/>
    <n v="4"/>
  </r>
  <r>
    <n v="23037212"/>
    <x v="97"/>
    <d v="1899-12-30T03:02:48"/>
    <x v="0"/>
    <x v="7"/>
    <s v="Ehab Mohamed"/>
    <x v="0"/>
    <x v="6"/>
    <x v="15"/>
    <s v="Dine In"/>
    <x v="0"/>
    <n v="3.5"/>
    <n v="3.5"/>
  </r>
  <r>
    <n v="23037213"/>
    <x v="97"/>
    <d v="1899-12-30T03:04:48"/>
    <x v="4"/>
    <x v="6"/>
    <s v="Samer Mohsen"/>
    <x v="0"/>
    <x v="0"/>
    <x v="9"/>
    <s v="Take Away"/>
    <x v="2"/>
    <n v="4"/>
    <n v="16"/>
  </r>
  <r>
    <n v="23037213"/>
    <x v="97"/>
    <d v="1899-12-30T03:04:48"/>
    <x v="4"/>
    <x v="6"/>
    <s v="Samer Mohsen"/>
    <x v="0"/>
    <x v="0"/>
    <x v="0"/>
    <s v="Take Away"/>
    <x v="0"/>
    <n v="4"/>
    <n v="4"/>
  </r>
  <r>
    <n v="23037214"/>
    <x v="97"/>
    <d v="1899-12-30T03:05:36"/>
    <x v="4"/>
    <x v="4"/>
    <s v="Marina Ahmed"/>
    <x v="2"/>
    <x v="9"/>
    <x v="23"/>
    <s v="Take Away"/>
    <x v="0"/>
    <n v="4"/>
    <n v="4"/>
  </r>
  <r>
    <n v="23037215"/>
    <x v="97"/>
    <d v="1899-12-30T03:06:00"/>
    <x v="1"/>
    <x v="1"/>
    <s v="Nadeen Aly"/>
    <x v="0"/>
    <x v="1"/>
    <x v="1"/>
    <s v="Dine In"/>
    <x v="2"/>
    <n v="4"/>
    <n v="16"/>
  </r>
  <r>
    <n v="23037216"/>
    <x v="97"/>
    <d v="1899-12-30T03:06:00"/>
    <x v="1"/>
    <x v="1"/>
    <s v="Amr Mohamed"/>
    <x v="0"/>
    <x v="6"/>
    <x v="27"/>
    <s v="Dine In"/>
    <x v="1"/>
    <n v="4"/>
    <n v="8"/>
  </r>
  <r>
    <n v="23037217"/>
    <x v="97"/>
    <d v="1899-12-30T03:06:48"/>
    <x v="4"/>
    <x v="4"/>
    <s v="Marina Ahmed"/>
    <x v="0"/>
    <x v="6"/>
    <x v="15"/>
    <s v="Dine In"/>
    <x v="0"/>
    <n v="3.5"/>
    <n v="3.5"/>
  </r>
  <r>
    <n v="23037218"/>
    <x v="97"/>
    <d v="1899-12-30T03:10:00"/>
    <x v="1"/>
    <x v="5"/>
    <s v="Dina Ragheb"/>
    <x v="2"/>
    <x v="9"/>
    <x v="39"/>
    <s v="Dine In"/>
    <x v="0"/>
    <n v="5"/>
    <n v="5"/>
  </r>
  <r>
    <n v="23037219"/>
    <x v="97"/>
    <d v="1899-12-30T03:11:12"/>
    <x v="4"/>
    <x v="8"/>
    <s v="Heba Mohsen"/>
    <x v="0"/>
    <x v="3"/>
    <x v="14"/>
    <s v="Dine In"/>
    <x v="1"/>
    <n v="3.5"/>
    <n v="7"/>
  </r>
  <r>
    <n v="23037220"/>
    <x v="97"/>
    <d v="1899-12-30T03:13:12"/>
    <x v="2"/>
    <x v="2"/>
    <s v="Nihal Mahmoud"/>
    <x v="2"/>
    <x v="9"/>
    <x v="23"/>
    <s v="Take Away"/>
    <x v="0"/>
    <n v="4"/>
    <n v="4"/>
  </r>
  <r>
    <n v="23037221"/>
    <x v="97"/>
    <d v="1899-12-30T03:13:12"/>
    <x v="4"/>
    <x v="4"/>
    <s v="Zainab Aly"/>
    <x v="2"/>
    <x v="5"/>
    <x v="8"/>
    <s v="Dine In"/>
    <x v="1"/>
    <n v="4.5"/>
    <n v="9"/>
  </r>
  <r>
    <n v="23037221"/>
    <x v="97"/>
    <d v="1899-12-30T03:13:12"/>
    <x v="4"/>
    <x v="4"/>
    <s v="Zainab Aly"/>
    <x v="0"/>
    <x v="0"/>
    <x v="0"/>
    <s v="Dine In"/>
    <x v="2"/>
    <n v="4"/>
    <n v="16"/>
  </r>
  <r>
    <n v="23037222"/>
    <x v="97"/>
    <d v="1899-12-30T03:13:36"/>
    <x v="4"/>
    <x v="4"/>
    <s v="Marina Ahmed"/>
    <x v="0"/>
    <x v="10"/>
    <x v="25"/>
    <s v="Take Away"/>
    <x v="1"/>
    <n v="4.5"/>
    <n v="9"/>
  </r>
  <r>
    <n v="23037223"/>
    <x v="97"/>
    <d v="1899-12-30T03:14:00"/>
    <x v="0"/>
    <x v="7"/>
    <s v="Eman Atef"/>
    <x v="1"/>
    <x v="7"/>
    <x v="29"/>
    <s v="Take Away"/>
    <x v="1"/>
    <n v="5"/>
    <n v="10"/>
  </r>
  <r>
    <n v="23037224"/>
    <x v="97"/>
    <d v="1899-12-30T03:14:48"/>
    <x v="5"/>
    <x v="9"/>
    <s v="Heba Atef"/>
    <x v="0"/>
    <x v="10"/>
    <x v="25"/>
    <s v="Dine In"/>
    <x v="2"/>
    <n v="4.5"/>
    <n v="18"/>
  </r>
  <r>
    <n v="23037225"/>
    <x v="97"/>
    <d v="1899-12-30T03:16:48"/>
    <x v="1"/>
    <x v="1"/>
    <s v="Marina Morsy"/>
    <x v="0"/>
    <x v="3"/>
    <x v="14"/>
    <s v="Take Away"/>
    <x v="2"/>
    <n v="3.5"/>
    <n v="14"/>
  </r>
  <r>
    <n v="23037226"/>
    <x v="97"/>
    <d v="1899-12-30T03:16:48"/>
    <x v="4"/>
    <x v="4"/>
    <s v="Zainab Aly"/>
    <x v="0"/>
    <x v="10"/>
    <x v="35"/>
    <s v="Take Away"/>
    <x v="1"/>
    <n v="5"/>
    <n v="10"/>
  </r>
  <r>
    <n v="23037227"/>
    <x v="97"/>
    <d v="1899-12-30T03:18:00"/>
    <x v="4"/>
    <x v="6"/>
    <s v="Ziad Morsy"/>
    <x v="0"/>
    <x v="1"/>
    <x v="1"/>
    <s v="Take Away"/>
    <x v="1"/>
    <n v="4"/>
    <n v="8"/>
  </r>
  <r>
    <n v="23037228"/>
    <x v="97"/>
    <d v="1899-12-30T03:18:24"/>
    <x v="1"/>
    <x v="5"/>
    <s v="Eman Hassan"/>
    <x v="2"/>
    <x v="9"/>
    <x v="26"/>
    <s v="Dine In"/>
    <x v="1"/>
    <n v="4.5"/>
    <n v="9"/>
  </r>
  <r>
    <n v="23037228"/>
    <x v="97"/>
    <d v="1899-12-30T03:18:24"/>
    <x v="1"/>
    <x v="5"/>
    <s v="Eman Hassan"/>
    <x v="0"/>
    <x v="6"/>
    <x v="15"/>
    <s v="Dine In"/>
    <x v="3"/>
    <n v="3.5"/>
    <n v="10.5"/>
  </r>
  <r>
    <n v="23037230"/>
    <x v="97"/>
    <d v="1899-12-30T03:22:48"/>
    <x v="1"/>
    <x v="5"/>
    <s v="Marina Hassan"/>
    <x v="0"/>
    <x v="1"/>
    <x v="1"/>
    <s v="Take Away"/>
    <x v="0"/>
    <n v="4"/>
    <n v="4"/>
  </r>
  <r>
    <n v="23037231"/>
    <x v="97"/>
    <d v="1899-12-30T03:26:00"/>
    <x v="1"/>
    <x v="5"/>
    <s v="Marina Hassan"/>
    <x v="1"/>
    <x v="10"/>
    <x v="34"/>
    <s v="Dine In"/>
    <x v="1"/>
    <n v="5"/>
    <n v="10"/>
  </r>
  <r>
    <n v="23037232"/>
    <x v="97"/>
    <d v="1899-12-30T03:26:00"/>
    <x v="2"/>
    <x v="2"/>
    <s v="Nagwa Sabry"/>
    <x v="0"/>
    <x v="10"/>
    <x v="25"/>
    <s v="Dine In"/>
    <x v="0"/>
    <n v="4.5"/>
    <n v="4.5"/>
  </r>
  <r>
    <n v="23037233"/>
    <x v="97"/>
    <d v="1899-12-30T03:28:48"/>
    <x v="3"/>
    <x v="3"/>
    <s v="Adel Morsy"/>
    <x v="0"/>
    <x v="6"/>
    <x v="7"/>
    <s v="Dine In"/>
    <x v="2"/>
    <n v="4.5"/>
    <n v="18"/>
  </r>
  <r>
    <n v="23037234"/>
    <x v="97"/>
    <d v="1899-12-30T03:30:00"/>
    <x v="4"/>
    <x v="4"/>
    <s v="Eman Ragheb"/>
    <x v="1"/>
    <x v="0"/>
    <x v="2"/>
    <s v="Take Away"/>
    <x v="1"/>
    <n v="4.5"/>
    <n v="9"/>
  </r>
  <r>
    <n v="23037236"/>
    <x v="97"/>
    <d v="1899-12-30T03:34:24"/>
    <x v="3"/>
    <x v="3"/>
    <s v="Marina Ragheb"/>
    <x v="2"/>
    <x v="5"/>
    <x v="37"/>
    <s v="Dine In"/>
    <x v="2"/>
    <n v="6"/>
    <n v="24"/>
  </r>
  <r>
    <n v="23037236"/>
    <x v="97"/>
    <d v="1899-12-30T03:34:24"/>
    <x v="3"/>
    <x v="3"/>
    <s v="Marina Ragheb"/>
    <x v="0"/>
    <x v="10"/>
    <x v="25"/>
    <s v="Dine In"/>
    <x v="3"/>
    <n v="4.5"/>
    <n v="13.5"/>
  </r>
  <r>
    <n v="23037238"/>
    <x v="97"/>
    <d v="1899-12-30T03:37:36"/>
    <x v="0"/>
    <x v="0"/>
    <s v="Nagwa Nassar"/>
    <x v="2"/>
    <x v="9"/>
    <x v="26"/>
    <s v="Take Away"/>
    <x v="3"/>
    <n v="4.5"/>
    <n v="13.5"/>
  </r>
  <r>
    <n v="23037239"/>
    <x v="97"/>
    <d v="1899-12-30T03:37:36"/>
    <x v="3"/>
    <x v="3"/>
    <s v="Nader Morsy"/>
    <x v="0"/>
    <x v="2"/>
    <x v="10"/>
    <s v="Dine In"/>
    <x v="1"/>
    <n v="5.5"/>
    <n v="11"/>
  </r>
  <r>
    <n v="23037240"/>
    <x v="97"/>
    <d v="1899-12-30T03:38:48"/>
    <x v="1"/>
    <x v="1"/>
    <s v="Samer Morsy"/>
    <x v="0"/>
    <x v="6"/>
    <x v="15"/>
    <s v="Dine In"/>
    <x v="3"/>
    <n v="3.5"/>
    <n v="10.5"/>
  </r>
  <r>
    <n v="23037240"/>
    <x v="97"/>
    <d v="1899-12-30T03:38:48"/>
    <x v="1"/>
    <x v="1"/>
    <s v="Samer Morsy"/>
    <x v="0"/>
    <x v="4"/>
    <x v="30"/>
    <s v="Dine In"/>
    <x v="2"/>
    <n v="3.5"/>
    <n v="14"/>
  </r>
  <r>
    <n v="23037241"/>
    <x v="97"/>
    <d v="1899-12-30T03:39:36"/>
    <x v="1"/>
    <x v="5"/>
    <s v="Zainab Ahmed"/>
    <x v="0"/>
    <x v="6"/>
    <x v="15"/>
    <s v="Dine In"/>
    <x v="3"/>
    <n v="3.5"/>
    <n v="10.5"/>
  </r>
  <r>
    <n v="23037241"/>
    <x v="97"/>
    <d v="1899-12-30T03:39:36"/>
    <x v="1"/>
    <x v="5"/>
    <s v="Zainab Ahmed"/>
    <x v="0"/>
    <x v="3"/>
    <x v="4"/>
    <s v="Dine In"/>
    <x v="0"/>
    <n v="3.5"/>
    <n v="3.5"/>
  </r>
  <r>
    <n v="23037242"/>
    <x v="97"/>
    <d v="1899-12-30T03:40:48"/>
    <x v="3"/>
    <x v="3"/>
    <s v="Nader Morsy"/>
    <x v="2"/>
    <x v="9"/>
    <x v="36"/>
    <s v="Dine In"/>
    <x v="0"/>
    <n v="4"/>
    <n v="4"/>
  </r>
  <r>
    <n v="23037242"/>
    <x v="97"/>
    <d v="1899-12-30T03:40:48"/>
    <x v="3"/>
    <x v="3"/>
    <s v="Nader Morsy"/>
    <x v="2"/>
    <x v="9"/>
    <x v="23"/>
    <s v="Dine In"/>
    <x v="3"/>
    <n v="4"/>
    <n v="12"/>
  </r>
  <r>
    <n v="23037242"/>
    <x v="97"/>
    <d v="1899-12-30T03:40:00"/>
    <x v="3"/>
    <x v="3"/>
    <s v="Nader Morsy"/>
    <x v="0"/>
    <x v="6"/>
    <x v="15"/>
    <s v="Dine In"/>
    <x v="1"/>
    <n v="3.5"/>
    <n v="7"/>
  </r>
  <r>
    <n v="23037242"/>
    <x v="97"/>
    <d v="1899-12-30T03:40:00"/>
    <x v="3"/>
    <x v="3"/>
    <s v="Nader Morsy"/>
    <x v="0"/>
    <x v="6"/>
    <x v="20"/>
    <s v="Dine In"/>
    <x v="1"/>
    <n v="4.5"/>
    <n v="9"/>
  </r>
  <r>
    <n v="23037242"/>
    <x v="97"/>
    <d v="1899-12-30T03:40:24"/>
    <x v="3"/>
    <x v="3"/>
    <s v="Nader Morsy"/>
    <x v="0"/>
    <x v="10"/>
    <x v="35"/>
    <s v="Dine In"/>
    <x v="0"/>
    <n v="5"/>
    <n v="5"/>
  </r>
  <r>
    <n v="23037243"/>
    <x v="97"/>
    <d v="1899-12-30T03:40:00"/>
    <x v="0"/>
    <x v="7"/>
    <s v="Eman Atef"/>
    <x v="1"/>
    <x v="1"/>
    <x v="16"/>
    <s v="Dine In"/>
    <x v="1"/>
    <n v="4.5"/>
    <n v="9"/>
  </r>
  <r>
    <n v="23037243"/>
    <x v="97"/>
    <d v="1899-12-30T03:40:24"/>
    <x v="0"/>
    <x v="7"/>
    <s v="Eman Atef"/>
    <x v="0"/>
    <x v="8"/>
    <x v="24"/>
    <s v="Dine In"/>
    <x v="0"/>
    <n v="4"/>
    <n v="4"/>
  </r>
  <r>
    <n v="23037243"/>
    <x v="97"/>
    <d v="1899-12-30T03:40:48"/>
    <x v="0"/>
    <x v="7"/>
    <s v="Eman Atef"/>
    <x v="0"/>
    <x v="6"/>
    <x v="7"/>
    <s v="Dine In"/>
    <x v="0"/>
    <n v="4.5"/>
    <n v="4.5"/>
  </r>
  <r>
    <n v="23037243"/>
    <x v="97"/>
    <d v="1899-12-30T03:40:48"/>
    <x v="0"/>
    <x v="7"/>
    <s v="Eman Atef"/>
    <x v="0"/>
    <x v="0"/>
    <x v="0"/>
    <s v="Dine In"/>
    <x v="3"/>
    <n v="4"/>
    <n v="12"/>
  </r>
  <r>
    <n v="23037244"/>
    <x v="97"/>
    <d v="1899-12-30T03:40:00"/>
    <x v="4"/>
    <x v="8"/>
    <s v="Adel Morsy"/>
    <x v="1"/>
    <x v="0"/>
    <x v="2"/>
    <s v="Take Away"/>
    <x v="1"/>
    <n v="4.5"/>
    <n v="9"/>
  </r>
  <r>
    <n v="23037245"/>
    <x v="97"/>
    <d v="1899-12-30T03:41:36"/>
    <x v="1"/>
    <x v="1"/>
    <s v="Nadeen Aly"/>
    <x v="0"/>
    <x v="6"/>
    <x v="20"/>
    <s v="Dine In"/>
    <x v="2"/>
    <n v="4.5"/>
    <n v="18"/>
  </r>
  <r>
    <n v="23037248"/>
    <x v="97"/>
    <d v="1899-12-30T03:47:36"/>
    <x v="0"/>
    <x v="7"/>
    <s v="Samer Mohamed"/>
    <x v="0"/>
    <x v="3"/>
    <x v="14"/>
    <s v="Dine In"/>
    <x v="0"/>
    <n v="3.5"/>
    <n v="3.5"/>
  </r>
  <r>
    <n v="23037250"/>
    <x v="97"/>
    <d v="1899-12-30T03:51:36"/>
    <x v="2"/>
    <x v="2"/>
    <s v="Nihal Mahmoud"/>
    <x v="0"/>
    <x v="10"/>
    <x v="25"/>
    <s v="Dine In"/>
    <x v="1"/>
    <n v="4.5"/>
    <n v="9"/>
  </r>
  <r>
    <n v="23037251"/>
    <x v="97"/>
    <d v="1899-12-30T03:52:48"/>
    <x v="2"/>
    <x v="2"/>
    <s v="Nagwa Mahmoud"/>
    <x v="0"/>
    <x v="1"/>
    <x v="1"/>
    <s v="Dine In"/>
    <x v="3"/>
    <n v="4"/>
    <n v="12"/>
  </r>
  <r>
    <n v="23037251"/>
    <x v="97"/>
    <d v="1899-12-30T03:52:24"/>
    <x v="2"/>
    <x v="2"/>
    <s v="Nagwa Mahmoud"/>
    <x v="0"/>
    <x v="0"/>
    <x v="0"/>
    <s v="Dine In"/>
    <x v="2"/>
    <n v="4"/>
    <n v="16"/>
  </r>
  <r>
    <n v="23037252"/>
    <x v="97"/>
    <d v="1899-12-30T03:52:24"/>
    <x v="4"/>
    <x v="8"/>
    <s v="Zainab Mahmoud"/>
    <x v="1"/>
    <x v="4"/>
    <x v="17"/>
    <s v="Take Away"/>
    <x v="2"/>
    <n v="4"/>
    <n v="16"/>
  </r>
  <r>
    <n v="23037253"/>
    <x v="97"/>
    <d v="1899-12-30T03:53:12"/>
    <x v="1"/>
    <x v="1"/>
    <s v="Marina Morsy"/>
    <x v="0"/>
    <x v="1"/>
    <x v="1"/>
    <s v="Take Away"/>
    <x v="0"/>
    <n v="4"/>
    <n v="4"/>
  </r>
  <r>
    <n v="23037254"/>
    <x v="97"/>
    <d v="1899-12-30T03:55:12"/>
    <x v="0"/>
    <x v="0"/>
    <s v="Heba Shaker"/>
    <x v="0"/>
    <x v="6"/>
    <x v="15"/>
    <s v="Take Away"/>
    <x v="1"/>
    <n v="3.5"/>
    <n v="7"/>
  </r>
  <r>
    <n v="23037255"/>
    <x v="97"/>
    <d v="1899-12-30T03:58:48"/>
    <x v="5"/>
    <x v="9"/>
    <s v="Rasheed Ahmed"/>
    <x v="0"/>
    <x v="1"/>
    <x v="1"/>
    <s v="Dine In"/>
    <x v="1"/>
    <n v="4"/>
    <n v="8"/>
  </r>
  <r>
    <n v="23037255"/>
    <x v="97"/>
    <d v="1899-12-30T03:58:48"/>
    <x v="5"/>
    <x v="9"/>
    <s v="Rasheed Ahmed"/>
    <x v="0"/>
    <x v="10"/>
    <x v="25"/>
    <s v="Dine In"/>
    <x v="2"/>
    <n v="4.5"/>
    <n v="18"/>
  </r>
  <r>
    <n v="23037256"/>
    <x v="97"/>
    <d v="1899-12-30T03:59:36"/>
    <x v="1"/>
    <x v="1"/>
    <s v="Samer Morsy"/>
    <x v="0"/>
    <x v="8"/>
    <x v="24"/>
    <s v="Take Away"/>
    <x v="1"/>
    <n v="4"/>
    <n v="8"/>
  </r>
  <r>
    <n v="23037256"/>
    <x v="97"/>
    <d v="1899-12-30T03:59:36"/>
    <x v="1"/>
    <x v="1"/>
    <s v="Samer Morsy"/>
    <x v="0"/>
    <x v="0"/>
    <x v="0"/>
    <s v="Take Away"/>
    <x v="2"/>
    <n v="4"/>
    <n v="16"/>
  </r>
  <r>
    <n v="23037257"/>
    <x v="97"/>
    <d v="1899-12-30T04:01:12"/>
    <x v="0"/>
    <x v="0"/>
    <s v="Nadeen Morsy"/>
    <x v="0"/>
    <x v="8"/>
    <x v="24"/>
    <s v="Take Away"/>
    <x v="3"/>
    <n v="4"/>
    <n v="12"/>
  </r>
  <r>
    <n v="23037258"/>
    <x v="97"/>
    <d v="1899-12-30T04:02:48"/>
    <x v="1"/>
    <x v="1"/>
    <s v="Samer Morsy"/>
    <x v="0"/>
    <x v="6"/>
    <x v="27"/>
    <s v="Dine In"/>
    <x v="2"/>
    <n v="4"/>
    <n v="16"/>
  </r>
  <r>
    <n v="23037259"/>
    <x v="97"/>
    <d v="1899-12-30T04:03:36"/>
    <x v="0"/>
    <x v="0"/>
    <s v="Heba Shaker"/>
    <x v="1"/>
    <x v="1"/>
    <x v="16"/>
    <s v="Dine In"/>
    <x v="0"/>
    <n v="4.5"/>
    <n v="4.5"/>
  </r>
  <r>
    <n v="23037260"/>
    <x v="97"/>
    <d v="1899-12-30T04:04:24"/>
    <x v="3"/>
    <x v="3"/>
    <s v="Sabry Ibrahim"/>
    <x v="0"/>
    <x v="3"/>
    <x v="4"/>
    <s v="Dine In"/>
    <x v="1"/>
    <n v="3.5"/>
    <n v="7"/>
  </r>
  <r>
    <n v="23037261"/>
    <x v="97"/>
    <d v="1899-12-30T04:05:36"/>
    <x v="0"/>
    <x v="7"/>
    <s v="Nader Mahmoud"/>
    <x v="0"/>
    <x v="0"/>
    <x v="0"/>
    <s v="Take Away"/>
    <x v="2"/>
    <n v="4"/>
    <n v="16"/>
  </r>
  <r>
    <n v="23037263"/>
    <x v="97"/>
    <d v="1899-12-30T04:07:12"/>
    <x v="0"/>
    <x v="7"/>
    <s v="Dalia Atef"/>
    <x v="0"/>
    <x v="3"/>
    <x v="14"/>
    <s v="Dine In"/>
    <x v="2"/>
    <n v="3.5"/>
    <n v="14"/>
  </r>
  <r>
    <n v="23037264"/>
    <x v="97"/>
    <d v="1899-12-30T04:09:36"/>
    <x v="0"/>
    <x v="0"/>
    <s v="Nadeen Morsy"/>
    <x v="1"/>
    <x v="7"/>
    <x v="29"/>
    <s v="Dine In"/>
    <x v="3"/>
    <n v="5"/>
    <n v="15"/>
  </r>
  <r>
    <n v="23037266"/>
    <x v="97"/>
    <d v="1899-12-30T04:16:48"/>
    <x v="1"/>
    <x v="1"/>
    <s v="Samer Morsy"/>
    <x v="2"/>
    <x v="5"/>
    <x v="28"/>
    <s v="Dine In"/>
    <x v="3"/>
    <n v="4.5"/>
    <n v="13.5"/>
  </r>
  <r>
    <n v="23037267"/>
    <x v="97"/>
    <d v="1899-12-30T04:19:36"/>
    <x v="0"/>
    <x v="0"/>
    <s v="Nagwa Nassar"/>
    <x v="0"/>
    <x v="10"/>
    <x v="25"/>
    <s v="Dine In"/>
    <x v="2"/>
    <n v="4.5"/>
    <n v="18"/>
  </r>
  <r>
    <n v="23037268"/>
    <x v="97"/>
    <d v="1899-12-30T04:21:12"/>
    <x v="0"/>
    <x v="7"/>
    <s v="Amr Nassar"/>
    <x v="2"/>
    <x v="9"/>
    <x v="23"/>
    <s v="Take Away"/>
    <x v="1"/>
    <n v="4"/>
    <n v="8"/>
  </r>
  <r>
    <n v="23037269"/>
    <x v="97"/>
    <d v="1899-12-30T04:21:36"/>
    <x v="0"/>
    <x v="0"/>
    <s v="Kamal Aly"/>
    <x v="0"/>
    <x v="6"/>
    <x v="15"/>
    <s v="Take Away"/>
    <x v="3"/>
    <n v="3.5"/>
    <n v="10.5"/>
  </r>
  <r>
    <n v="23037270"/>
    <x v="97"/>
    <d v="1899-12-30T04:23:12"/>
    <x v="4"/>
    <x v="4"/>
    <s v="Eman Ragheb"/>
    <x v="1"/>
    <x v="7"/>
    <x v="12"/>
    <s v="Dine In"/>
    <x v="1"/>
    <n v="5.5"/>
    <n v="11"/>
  </r>
  <r>
    <n v="23037271"/>
    <x v="97"/>
    <d v="1899-12-30T04:26:00"/>
    <x v="1"/>
    <x v="5"/>
    <s v="Marina Hassan"/>
    <x v="1"/>
    <x v="10"/>
    <x v="34"/>
    <s v="Take Away"/>
    <x v="1"/>
    <n v="5"/>
    <n v="10"/>
  </r>
  <r>
    <n v="23037272"/>
    <x v="97"/>
    <d v="1899-12-30T04:26:48"/>
    <x v="5"/>
    <x v="9"/>
    <s v="Kamel Morsy"/>
    <x v="0"/>
    <x v="8"/>
    <x v="24"/>
    <s v="Dine In"/>
    <x v="3"/>
    <n v="4"/>
    <n v="12"/>
  </r>
  <r>
    <n v="23037273"/>
    <x v="97"/>
    <d v="1899-12-30T04:26:24"/>
    <x v="4"/>
    <x v="8"/>
    <s v="Nader Ibrahim"/>
    <x v="0"/>
    <x v="0"/>
    <x v="9"/>
    <s v="Dine In"/>
    <x v="0"/>
    <n v="4"/>
    <n v="4"/>
  </r>
  <r>
    <n v="23037273"/>
    <x v="97"/>
    <d v="1899-12-30T04:26:48"/>
    <x v="4"/>
    <x v="8"/>
    <s v="Nader Ibrahim"/>
    <x v="0"/>
    <x v="3"/>
    <x v="14"/>
    <s v="Dine In"/>
    <x v="3"/>
    <n v="3.5"/>
    <n v="10.5"/>
  </r>
  <r>
    <n v="23037274"/>
    <x v="97"/>
    <d v="1899-12-30T04:28:00"/>
    <x v="0"/>
    <x v="0"/>
    <s v="Kamal Aly"/>
    <x v="0"/>
    <x v="1"/>
    <x v="1"/>
    <s v="Dine In"/>
    <x v="0"/>
    <n v="4"/>
    <n v="4"/>
  </r>
  <r>
    <n v="23037276"/>
    <x v="97"/>
    <d v="1899-12-30T04:33:12"/>
    <x v="0"/>
    <x v="7"/>
    <s v="Ehab Mohamed"/>
    <x v="2"/>
    <x v="5"/>
    <x v="22"/>
    <s v="Dine In"/>
    <x v="3"/>
    <n v="6"/>
    <n v="18"/>
  </r>
  <r>
    <n v="23037276"/>
    <x v="97"/>
    <d v="1899-12-30T04:33:12"/>
    <x v="0"/>
    <x v="7"/>
    <s v="Ehab Mohamed"/>
    <x v="0"/>
    <x v="0"/>
    <x v="0"/>
    <s v="Dine In"/>
    <x v="2"/>
    <n v="4"/>
    <n v="16"/>
  </r>
  <r>
    <n v="23037277"/>
    <x v="97"/>
    <d v="1899-12-30T04:34:00"/>
    <x v="4"/>
    <x v="8"/>
    <s v="Raneem Morsy"/>
    <x v="0"/>
    <x v="6"/>
    <x v="15"/>
    <s v="Dine In"/>
    <x v="2"/>
    <n v="3.5"/>
    <n v="14"/>
  </r>
  <r>
    <n v="23037277"/>
    <x v="97"/>
    <d v="1899-12-30T04:34:00"/>
    <x v="4"/>
    <x v="8"/>
    <s v="Raneem Morsy"/>
    <x v="0"/>
    <x v="6"/>
    <x v="20"/>
    <s v="Dine In"/>
    <x v="0"/>
    <n v="4.5"/>
    <n v="4.5"/>
  </r>
  <r>
    <n v="23037277"/>
    <x v="97"/>
    <d v="1899-12-30T04:34:00"/>
    <x v="4"/>
    <x v="8"/>
    <s v="Raneem Morsy"/>
    <x v="0"/>
    <x v="6"/>
    <x v="7"/>
    <s v="Dine In"/>
    <x v="3"/>
    <n v="4.5"/>
    <n v="13.5"/>
  </r>
  <r>
    <n v="23037278"/>
    <x v="97"/>
    <d v="1899-12-30T04:35:36"/>
    <x v="4"/>
    <x v="4"/>
    <s v="Amr Mohamed"/>
    <x v="2"/>
    <x v="9"/>
    <x v="26"/>
    <s v="Dine In"/>
    <x v="1"/>
    <n v="4.5"/>
    <n v="9"/>
  </r>
  <r>
    <n v="23037279"/>
    <x v="97"/>
    <d v="1899-12-30T04:38:48"/>
    <x v="2"/>
    <x v="2"/>
    <s v="Nihal Shaker"/>
    <x v="0"/>
    <x v="0"/>
    <x v="0"/>
    <s v="Dine In"/>
    <x v="1"/>
    <n v="4"/>
    <n v="8"/>
  </r>
  <r>
    <n v="23037280"/>
    <x v="97"/>
    <d v="1899-12-30T04:40:48"/>
    <x v="4"/>
    <x v="8"/>
    <s v="Raneem Morsy"/>
    <x v="0"/>
    <x v="8"/>
    <x v="24"/>
    <s v="Dine In"/>
    <x v="0"/>
    <n v="4"/>
    <n v="4"/>
  </r>
  <r>
    <n v="23037282"/>
    <x v="97"/>
    <d v="1899-12-30T04:42:24"/>
    <x v="4"/>
    <x v="8"/>
    <s v="Adel Morsy"/>
    <x v="0"/>
    <x v="4"/>
    <x v="31"/>
    <s v="Dine In"/>
    <x v="3"/>
    <n v="3.5"/>
    <n v="10.5"/>
  </r>
  <r>
    <n v="23037282"/>
    <x v="97"/>
    <d v="1899-12-30T04:42:24"/>
    <x v="4"/>
    <x v="8"/>
    <s v="Adel Morsy"/>
    <x v="0"/>
    <x v="4"/>
    <x v="5"/>
    <s v="Dine In"/>
    <x v="0"/>
    <n v="3"/>
    <n v="3"/>
  </r>
  <r>
    <n v="23037284"/>
    <x v="97"/>
    <d v="1899-12-30T04:45:12"/>
    <x v="5"/>
    <x v="9"/>
    <s v="Yasmine Mohamed"/>
    <x v="0"/>
    <x v="0"/>
    <x v="9"/>
    <s v="Dine In"/>
    <x v="1"/>
    <n v="4"/>
    <n v="8"/>
  </r>
  <r>
    <n v="23037285"/>
    <x v="97"/>
    <d v="1899-12-30T04:46:00"/>
    <x v="4"/>
    <x v="4"/>
    <s v="Zainab Aly"/>
    <x v="1"/>
    <x v="7"/>
    <x v="21"/>
    <s v="Dine In"/>
    <x v="1"/>
    <n v="5.5"/>
    <n v="11"/>
  </r>
  <r>
    <n v="23037285"/>
    <x v="97"/>
    <d v="1899-12-30T04:46:48"/>
    <x v="4"/>
    <x v="4"/>
    <s v="Zainab Aly"/>
    <x v="0"/>
    <x v="10"/>
    <x v="35"/>
    <s v="Dine In"/>
    <x v="3"/>
    <n v="5"/>
    <n v="15"/>
  </r>
  <r>
    <n v="23037286"/>
    <x v="97"/>
    <d v="1899-12-30T04:46:00"/>
    <x v="0"/>
    <x v="0"/>
    <s v="Nagwa Nassar"/>
    <x v="2"/>
    <x v="5"/>
    <x v="8"/>
    <s v="Dine In"/>
    <x v="1"/>
    <n v="4.5"/>
    <n v="9"/>
  </r>
  <r>
    <n v="23037287"/>
    <x v="97"/>
    <d v="1899-12-30T04:50:24"/>
    <x v="4"/>
    <x v="4"/>
    <s v="Kamal Sabry"/>
    <x v="1"/>
    <x v="10"/>
    <x v="34"/>
    <s v="Take Away"/>
    <x v="3"/>
    <n v="5"/>
    <n v="15"/>
  </r>
  <r>
    <n v="23037287"/>
    <x v="97"/>
    <d v="1899-12-30T04:50:24"/>
    <x v="4"/>
    <x v="4"/>
    <s v="Kamal Sabry"/>
    <x v="0"/>
    <x v="3"/>
    <x v="14"/>
    <s v="Take Away"/>
    <x v="0"/>
    <n v="3.5"/>
    <n v="3.5"/>
  </r>
  <r>
    <n v="23037288"/>
    <x v="97"/>
    <d v="1899-12-30T04:53:12"/>
    <x v="4"/>
    <x v="4"/>
    <s v="Kamal Sabry"/>
    <x v="1"/>
    <x v="2"/>
    <x v="3"/>
    <s v="Dine In"/>
    <x v="3"/>
    <n v="6"/>
    <n v="18"/>
  </r>
  <r>
    <n v="23037290"/>
    <x v="97"/>
    <d v="1899-12-30T04:53:36"/>
    <x v="3"/>
    <x v="3"/>
    <s v="Zainab Ragheb"/>
    <x v="0"/>
    <x v="3"/>
    <x v="14"/>
    <s v="Dine In"/>
    <x v="3"/>
    <n v="3.5"/>
    <n v="10.5"/>
  </r>
  <r>
    <n v="23037293"/>
    <x v="97"/>
    <d v="1899-12-30T05:00:48"/>
    <x v="1"/>
    <x v="1"/>
    <s v="Nagla Mohamed"/>
    <x v="0"/>
    <x v="6"/>
    <x v="15"/>
    <s v="Dine In"/>
    <x v="0"/>
    <n v="3.5"/>
    <n v="3.5"/>
  </r>
  <r>
    <n v="23037293"/>
    <x v="97"/>
    <d v="1899-12-30T05:00:48"/>
    <x v="1"/>
    <x v="1"/>
    <s v="Nagla Mohamed"/>
    <x v="0"/>
    <x v="0"/>
    <x v="0"/>
    <s v="Dine In"/>
    <x v="3"/>
    <n v="4"/>
    <n v="12"/>
  </r>
  <r>
    <n v="23037295"/>
    <x v="97"/>
    <d v="1899-12-30T05:07:12"/>
    <x v="1"/>
    <x v="5"/>
    <s v="Zainab Hassan"/>
    <x v="0"/>
    <x v="8"/>
    <x v="24"/>
    <s v="Dine In"/>
    <x v="3"/>
    <n v="4"/>
    <n v="12"/>
  </r>
  <r>
    <n v="23037295"/>
    <x v="97"/>
    <d v="1899-12-30T05:07:12"/>
    <x v="1"/>
    <x v="5"/>
    <s v="Zainab Hassan"/>
    <x v="0"/>
    <x v="0"/>
    <x v="0"/>
    <s v="Dine In"/>
    <x v="2"/>
    <n v="4"/>
    <n v="16"/>
  </r>
  <r>
    <n v="23037296"/>
    <x v="97"/>
    <d v="1899-12-30T05:08:24"/>
    <x v="0"/>
    <x v="7"/>
    <s v="Amr Nassar"/>
    <x v="1"/>
    <x v="0"/>
    <x v="2"/>
    <s v="Take Away"/>
    <x v="1"/>
    <n v="4.5"/>
    <n v="9"/>
  </r>
  <r>
    <n v="23037296"/>
    <x v="97"/>
    <d v="1899-12-30T05:08:24"/>
    <x v="0"/>
    <x v="7"/>
    <s v="Amr Nassar"/>
    <x v="0"/>
    <x v="1"/>
    <x v="1"/>
    <s v="Take Away"/>
    <x v="1"/>
    <n v="4"/>
    <n v="8"/>
  </r>
  <r>
    <n v="23037298"/>
    <x v="97"/>
    <d v="1899-12-30T05:10:24"/>
    <x v="1"/>
    <x v="5"/>
    <s v="Sabry Mohamed"/>
    <x v="0"/>
    <x v="3"/>
    <x v="14"/>
    <s v="Dine In"/>
    <x v="1"/>
    <n v="3.5"/>
    <n v="7"/>
  </r>
  <r>
    <n v="23037300"/>
    <x v="97"/>
    <d v="1899-12-30T05:14:00"/>
    <x v="3"/>
    <x v="3"/>
    <s v="Zainab Ragheb"/>
    <x v="1"/>
    <x v="4"/>
    <x v="17"/>
    <s v="Take Away"/>
    <x v="2"/>
    <n v="4"/>
    <n v="16"/>
  </r>
  <r>
    <n v="23037300"/>
    <x v="97"/>
    <d v="1899-12-30T05:14:00"/>
    <x v="3"/>
    <x v="3"/>
    <s v="Zainab Ragheb"/>
    <x v="2"/>
    <x v="9"/>
    <x v="26"/>
    <s v="Take Away"/>
    <x v="2"/>
    <n v="4.5"/>
    <n v="18"/>
  </r>
  <r>
    <n v="23037303"/>
    <x v="97"/>
    <d v="1899-12-30T05:19:12"/>
    <x v="4"/>
    <x v="6"/>
    <s v="Tamer Morsy"/>
    <x v="1"/>
    <x v="7"/>
    <x v="29"/>
    <s v="Dine In"/>
    <x v="3"/>
    <n v="5"/>
    <n v="15"/>
  </r>
  <r>
    <n v="23037303"/>
    <x v="97"/>
    <d v="1899-12-30T05:19:12"/>
    <x v="4"/>
    <x v="6"/>
    <s v="Tamer Morsy"/>
    <x v="2"/>
    <x v="9"/>
    <x v="36"/>
    <s v="Dine In"/>
    <x v="2"/>
    <n v="4"/>
    <n v="16"/>
  </r>
  <r>
    <n v="23037304"/>
    <x v="97"/>
    <d v="1899-12-30T05:27:36"/>
    <x v="0"/>
    <x v="7"/>
    <s v="Eman Atef"/>
    <x v="0"/>
    <x v="10"/>
    <x v="25"/>
    <s v="Dine In"/>
    <x v="1"/>
    <n v="4.5"/>
    <n v="9"/>
  </r>
  <r>
    <n v="23037305"/>
    <x v="97"/>
    <d v="1899-12-30T05:28:24"/>
    <x v="1"/>
    <x v="1"/>
    <s v="Kamel Sabry"/>
    <x v="1"/>
    <x v="7"/>
    <x v="12"/>
    <s v="Dine In"/>
    <x v="2"/>
    <n v="5.5"/>
    <n v="22"/>
  </r>
  <r>
    <n v="23037306"/>
    <x v="97"/>
    <d v="1899-12-30T05:29:36"/>
    <x v="4"/>
    <x v="8"/>
    <s v="Amr Mohsen"/>
    <x v="2"/>
    <x v="5"/>
    <x v="22"/>
    <s v="Take Away"/>
    <x v="3"/>
    <n v="6"/>
    <n v="18"/>
  </r>
  <r>
    <n v="23037307"/>
    <x v="97"/>
    <d v="1899-12-30T05:30:00"/>
    <x v="4"/>
    <x v="4"/>
    <s v="Eman Ragheb"/>
    <x v="1"/>
    <x v="1"/>
    <x v="16"/>
    <s v="Take Away"/>
    <x v="1"/>
    <n v="4.5"/>
    <n v="9"/>
  </r>
  <r>
    <n v="23037307"/>
    <x v="97"/>
    <d v="1899-12-30T05:30:00"/>
    <x v="4"/>
    <x v="4"/>
    <s v="Eman Ragheb"/>
    <x v="0"/>
    <x v="0"/>
    <x v="0"/>
    <s v="Take Away"/>
    <x v="3"/>
    <n v="4"/>
    <n v="12"/>
  </r>
  <r>
    <n v="23037310"/>
    <x v="97"/>
    <d v="1899-12-30T05:35:36"/>
    <x v="4"/>
    <x v="4"/>
    <s v="Kamal Sabry"/>
    <x v="1"/>
    <x v="7"/>
    <x v="12"/>
    <s v="Take Away"/>
    <x v="0"/>
    <n v="5.5"/>
    <n v="5.5"/>
  </r>
  <r>
    <n v="23037311"/>
    <x v="97"/>
    <d v="1899-12-30T05:36:00"/>
    <x v="0"/>
    <x v="0"/>
    <s v="Adel Ragheb"/>
    <x v="1"/>
    <x v="1"/>
    <x v="16"/>
    <s v="Take Away"/>
    <x v="1"/>
    <n v="4.5"/>
    <n v="9"/>
  </r>
  <r>
    <n v="23037312"/>
    <x v="97"/>
    <d v="1899-12-30T05:41:36"/>
    <x v="4"/>
    <x v="8"/>
    <s v="Yasmine Sabry"/>
    <x v="0"/>
    <x v="1"/>
    <x v="1"/>
    <s v="Dine In"/>
    <x v="1"/>
    <n v="4"/>
    <n v="8"/>
  </r>
  <r>
    <n v="23037313"/>
    <x v="97"/>
    <d v="1899-12-30T05:42:00"/>
    <x v="1"/>
    <x v="1"/>
    <s v="Amr Mohamed"/>
    <x v="0"/>
    <x v="10"/>
    <x v="25"/>
    <s v="Take Away"/>
    <x v="1"/>
    <n v="4.5"/>
    <n v="9"/>
  </r>
  <r>
    <n v="23037314"/>
    <x v="97"/>
    <d v="1899-12-30T05:42:00"/>
    <x v="3"/>
    <x v="3"/>
    <s v="Eman Hassan"/>
    <x v="0"/>
    <x v="6"/>
    <x v="7"/>
    <s v="Take Away"/>
    <x v="2"/>
    <n v="4.5"/>
    <n v="18"/>
  </r>
  <r>
    <n v="23037314"/>
    <x v="97"/>
    <d v="1899-12-30T05:42:00"/>
    <x v="3"/>
    <x v="3"/>
    <s v="Eman Hassan"/>
    <x v="0"/>
    <x v="0"/>
    <x v="9"/>
    <s v="Take Away"/>
    <x v="0"/>
    <n v="4"/>
    <n v="4"/>
  </r>
  <r>
    <n v="23037316"/>
    <x v="97"/>
    <d v="1899-12-30T05:47:36"/>
    <x v="0"/>
    <x v="0"/>
    <s v="Nagwa Nassar"/>
    <x v="0"/>
    <x v="10"/>
    <x v="25"/>
    <s v="Dine In"/>
    <x v="2"/>
    <n v="4.5"/>
    <n v="18"/>
  </r>
  <r>
    <n v="23037317"/>
    <x v="97"/>
    <d v="1899-12-30T05:51:12"/>
    <x v="4"/>
    <x v="6"/>
    <s v="Marina Hassan"/>
    <x v="0"/>
    <x v="3"/>
    <x v="14"/>
    <s v="Dine In"/>
    <x v="0"/>
    <n v="3.5"/>
    <n v="3.5"/>
  </r>
  <r>
    <n v="23037318"/>
    <x v="97"/>
    <d v="1899-12-30T05:53:12"/>
    <x v="4"/>
    <x v="8"/>
    <s v="Zainab Mahmoud"/>
    <x v="1"/>
    <x v="0"/>
    <x v="33"/>
    <s v="Dine In"/>
    <x v="3"/>
    <n v="4.5"/>
    <n v="13.5"/>
  </r>
  <r>
    <n v="23037319"/>
    <x v="97"/>
    <d v="1899-12-30T05:54:24"/>
    <x v="1"/>
    <x v="5"/>
    <s v="Eman Ahmed"/>
    <x v="0"/>
    <x v="8"/>
    <x v="24"/>
    <s v="Dine In"/>
    <x v="1"/>
    <n v="4"/>
    <n v="8"/>
  </r>
  <r>
    <n v="23037322"/>
    <x v="97"/>
    <d v="1899-12-30T05:56:48"/>
    <x v="1"/>
    <x v="1"/>
    <s v="Nagla Shaker"/>
    <x v="0"/>
    <x v="4"/>
    <x v="5"/>
    <s v="Dine In"/>
    <x v="2"/>
    <n v="3"/>
    <n v="12"/>
  </r>
  <r>
    <n v="23037323"/>
    <x v="97"/>
    <d v="1899-12-30T05:58:24"/>
    <x v="4"/>
    <x v="8"/>
    <s v="Zainab Mahmoud"/>
    <x v="0"/>
    <x v="3"/>
    <x v="14"/>
    <s v="Dine In"/>
    <x v="1"/>
    <n v="3.5"/>
    <n v="7"/>
  </r>
  <r>
    <n v="23037324"/>
    <x v="97"/>
    <d v="1899-12-30T06:00:48"/>
    <x v="4"/>
    <x v="8"/>
    <s v="Nader Ibrahim"/>
    <x v="1"/>
    <x v="2"/>
    <x v="13"/>
    <s v="Dine In"/>
    <x v="1"/>
    <n v="5.5"/>
    <n v="11"/>
  </r>
  <r>
    <n v="23037325"/>
    <x v="97"/>
    <d v="1899-12-30T06:02:48"/>
    <x v="2"/>
    <x v="2"/>
    <s v="Nagwa Mahmoud"/>
    <x v="1"/>
    <x v="7"/>
    <x v="12"/>
    <s v="Dine In"/>
    <x v="3"/>
    <n v="5.5"/>
    <n v="16.5"/>
  </r>
  <r>
    <n v="23037325"/>
    <x v="97"/>
    <d v="1899-12-30T06:02:48"/>
    <x v="2"/>
    <x v="2"/>
    <s v="Nagwa Mahmoud"/>
    <x v="0"/>
    <x v="8"/>
    <x v="24"/>
    <s v="Dine In"/>
    <x v="0"/>
    <n v="4"/>
    <n v="4"/>
  </r>
  <r>
    <n v="23037326"/>
    <x v="97"/>
    <d v="1899-12-30T06:04:00"/>
    <x v="5"/>
    <x v="9"/>
    <s v="Nihal Shaker"/>
    <x v="2"/>
    <x v="9"/>
    <x v="36"/>
    <s v="Take Away"/>
    <x v="0"/>
    <n v="4"/>
    <n v="4"/>
  </r>
  <r>
    <n v="23037326"/>
    <x v="97"/>
    <d v="1899-12-30T06:04:00"/>
    <x v="5"/>
    <x v="9"/>
    <s v="Nihal Shaker"/>
    <x v="0"/>
    <x v="6"/>
    <x v="20"/>
    <s v="Take Away"/>
    <x v="0"/>
    <n v="4.5"/>
    <n v="4.5"/>
  </r>
  <r>
    <n v="23037327"/>
    <x v="97"/>
    <d v="1899-12-30T06:04:00"/>
    <x v="0"/>
    <x v="0"/>
    <s v="Nagwa Nassar"/>
    <x v="0"/>
    <x v="10"/>
    <x v="25"/>
    <s v="Take Away"/>
    <x v="1"/>
    <n v="4.5"/>
    <n v="9"/>
  </r>
  <r>
    <n v="23037327"/>
    <x v="97"/>
    <d v="1899-12-30T06:04:00"/>
    <x v="0"/>
    <x v="0"/>
    <s v="Nagwa Nassar"/>
    <x v="0"/>
    <x v="3"/>
    <x v="14"/>
    <s v="Take Away"/>
    <x v="3"/>
    <n v="3.5"/>
    <n v="10.5"/>
  </r>
  <r>
    <n v="23037328"/>
    <x v="97"/>
    <d v="1899-12-30T06:05:36"/>
    <x v="1"/>
    <x v="1"/>
    <s v="Kamel Sabry"/>
    <x v="0"/>
    <x v="6"/>
    <x v="15"/>
    <s v="Take Away"/>
    <x v="3"/>
    <n v="3.5"/>
    <n v="10.5"/>
  </r>
  <r>
    <n v="23037329"/>
    <x v="97"/>
    <d v="1899-12-30T06:05:12"/>
    <x v="1"/>
    <x v="5"/>
    <s v="Dina Ragheb"/>
    <x v="1"/>
    <x v="6"/>
    <x v="11"/>
    <s v="Dine In"/>
    <x v="1"/>
    <n v="4.5"/>
    <n v="9"/>
  </r>
  <r>
    <n v="23037329"/>
    <x v="97"/>
    <d v="1899-12-30T06:05:36"/>
    <x v="1"/>
    <x v="5"/>
    <s v="Dina Ragheb"/>
    <x v="0"/>
    <x v="10"/>
    <x v="35"/>
    <s v="Dine In"/>
    <x v="3"/>
    <n v="5"/>
    <n v="15"/>
  </r>
  <r>
    <n v="23037330"/>
    <x v="97"/>
    <d v="1899-12-30T06:07:12"/>
    <x v="4"/>
    <x v="8"/>
    <s v="Zainab Mahmoud"/>
    <x v="2"/>
    <x v="5"/>
    <x v="22"/>
    <s v="Dine In"/>
    <x v="3"/>
    <n v="6"/>
    <n v="18"/>
  </r>
  <r>
    <n v="23037331"/>
    <x v="97"/>
    <d v="1899-12-30T06:08:00"/>
    <x v="1"/>
    <x v="1"/>
    <s v="Nadeen Mohsen"/>
    <x v="2"/>
    <x v="5"/>
    <x v="8"/>
    <s v="Dine In"/>
    <x v="3"/>
    <n v="4.5"/>
    <n v="13.5"/>
  </r>
  <r>
    <n v="23037332"/>
    <x v="97"/>
    <d v="1899-12-30T06:08:48"/>
    <x v="4"/>
    <x v="4"/>
    <s v="Marina Atef"/>
    <x v="2"/>
    <x v="9"/>
    <x v="36"/>
    <s v="Dine In"/>
    <x v="1"/>
    <n v="4"/>
    <n v="8"/>
  </r>
  <r>
    <n v="23037332"/>
    <x v="97"/>
    <d v="1899-12-30T06:08:48"/>
    <x v="4"/>
    <x v="4"/>
    <s v="Marina Atef"/>
    <x v="0"/>
    <x v="8"/>
    <x v="24"/>
    <s v="Dine In"/>
    <x v="0"/>
    <n v="4"/>
    <n v="4"/>
  </r>
  <r>
    <n v="23037332"/>
    <x v="97"/>
    <d v="1899-12-30T06:08:48"/>
    <x v="4"/>
    <x v="4"/>
    <s v="Marina Atef"/>
    <x v="0"/>
    <x v="6"/>
    <x v="15"/>
    <s v="Dine In"/>
    <x v="2"/>
    <n v="3.5"/>
    <n v="14"/>
  </r>
  <r>
    <n v="23037333"/>
    <x v="97"/>
    <d v="1899-12-30T06:11:36"/>
    <x v="1"/>
    <x v="5"/>
    <s v="Zainab Hassan"/>
    <x v="0"/>
    <x v="8"/>
    <x v="24"/>
    <s v="Dine In"/>
    <x v="1"/>
    <n v="4"/>
    <n v="8"/>
  </r>
  <r>
    <n v="23037333"/>
    <x v="97"/>
    <d v="1899-12-30T06:11:12"/>
    <x v="1"/>
    <x v="5"/>
    <s v="Zainab Hassan"/>
    <x v="0"/>
    <x v="6"/>
    <x v="7"/>
    <s v="Dine In"/>
    <x v="1"/>
    <n v="4.5"/>
    <n v="9"/>
  </r>
  <r>
    <n v="23037334"/>
    <x v="97"/>
    <d v="1899-12-30T06:11:36"/>
    <x v="3"/>
    <x v="3"/>
    <s v="Sabry Ibrahim"/>
    <x v="1"/>
    <x v="7"/>
    <x v="21"/>
    <s v="Take Away"/>
    <x v="1"/>
    <n v="5.5"/>
    <n v="11"/>
  </r>
  <r>
    <n v="23037336"/>
    <x v="97"/>
    <d v="1899-12-30T06:12:24"/>
    <x v="4"/>
    <x v="8"/>
    <s v="Dina Sabry"/>
    <x v="0"/>
    <x v="2"/>
    <x v="10"/>
    <s v="Dine In"/>
    <x v="3"/>
    <n v="5.5"/>
    <n v="16.5"/>
  </r>
  <r>
    <n v="23037337"/>
    <x v="97"/>
    <d v="1899-12-30T06:12:24"/>
    <x v="1"/>
    <x v="1"/>
    <s v="Nagla Shaker"/>
    <x v="1"/>
    <x v="4"/>
    <x v="17"/>
    <s v="Dine In"/>
    <x v="0"/>
    <n v="4"/>
    <n v="4"/>
  </r>
  <r>
    <n v="23037340"/>
    <x v="97"/>
    <d v="1899-12-30T06:16:24"/>
    <x v="4"/>
    <x v="6"/>
    <s v="Marina Hassan"/>
    <x v="0"/>
    <x v="1"/>
    <x v="1"/>
    <s v="Dine In"/>
    <x v="1"/>
    <n v="4"/>
    <n v="8"/>
  </r>
  <r>
    <n v="23037340"/>
    <x v="97"/>
    <d v="1899-12-30T06:16:24"/>
    <x v="4"/>
    <x v="6"/>
    <s v="Marina Hassan"/>
    <x v="0"/>
    <x v="3"/>
    <x v="4"/>
    <s v="Dine In"/>
    <x v="1"/>
    <n v="3.5"/>
    <n v="7"/>
  </r>
  <r>
    <n v="23037341"/>
    <x v="97"/>
    <d v="1899-12-30T06:18:00"/>
    <x v="1"/>
    <x v="5"/>
    <s v="Eman Ahmed"/>
    <x v="0"/>
    <x v="6"/>
    <x v="15"/>
    <s v="Dine In"/>
    <x v="2"/>
    <n v="3.5"/>
    <n v="14"/>
  </r>
  <r>
    <n v="23037342"/>
    <x v="97"/>
    <d v="1899-12-30T06:18:24"/>
    <x v="0"/>
    <x v="0"/>
    <s v="Adel Morsy"/>
    <x v="2"/>
    <x v="9"/>
    <x v="26"/>
    <s v="Take Away"/>
    <x v="2"/>
    <n v="4.5"/>
    <n v="18"/>
  </r>
  <r>
    <n v="23037343"/>
    <x v="97"/>
    <d v="1899-12-30T06:20:48"/>
    <x v="4"/>
    <x v="8"/>
    <s v="Raneem Morsy"/>
    <x v="0"/>
    <x v="6"/>
    <x v="27"/>
    <s v="Dine In"/>
    <x v="3"/>
    <n v="4"/>
    <n v="12"/>
  </r>
  <r>
    <n v="23037344"/>
    <x v="97"/>
    <d v="1899-12-30T06:25:36"/>
    <x v="4"/>
    <x v="8"/>
    <s v="Zainab Mahmoud"/>
    <x v="0"/>
    <x v="10"/>
    <x v="35"/>
    <s v="Dine In"/>
    <x v="1"/>
    <n v="5"/>
    <n v="10"/>
  </r>
  <r>
    <n v="23037345"/>
    <x v="97"/>
    <d v="1899-12-30T06:29:12"/>
    <x v="4"/>
    <x v="8"/>
    <s v="Adel Morsy"/>
    <x v="0"/>
    <x v="0"/>
    <x v="0"/>
    <s v="Take Away"/>
    <x v="3"/>
    <n v="4"/>
    <n v="12"/>
  </r>
  <r>
    <n v="23037346"/>
    <x v="97"/>
    <d v="1899-12-30T06:29:36"/>
    <x v="1"/>
    <x v="5"/>
    <s v="Dina Ragheb"/>
    <x v="0"/>
    <x v="3"/>
    <x v="4"/>
    <s v="Dine In"/>
    <x v="2"/>
    <n v="3.5"/>
    <n v="14"/>
  </r>
  <r>
    <n v="23037347"/>
    <x v="97"/>
    <d v="1899-12-30T06:31:12"/>
    <x v="0"/>
    <x v="7"/>
    <s v="Ehab Mohamed"/>
    <x v="0"/>
    <x v="3"/>
    <x v="14"/>
    <s v="Dine In"/>
    <x v="0"/>
    <n v="3.5"/>
    <n v="3.5"/>
  </r>
  <r>
    <n v="23037348"/>
    <x v="97"/>
    <d v="1899-12-30T06:32:24"/>
    <x v="5"/>
    <x v="9"/>
    <s v="Yasmine Mohamed"/>
    <x v="1"/>
    <x v="4"/>
    <x v="17"/>
    <s v="Dine In"/>
    <x v="1"/>
    <n v="4"/>
    <n v="8"/>
  </r>
  <r>
    <n v="23037348"/>
    <x v="97"/>
    <d v="1899-12-30T06:32:24"/>
    <x v="5"/>
    <x v="9"/>
    <s v="Yasmine Mohamed"/>
    <x v="0"/>
    <x v="6"/>
    <x v="20"/>
    <s v="Dine In"/>
    <x v="0"/>
    <n v="4.5"/>
    <n v="4.5"/>
  </r>
  <r>
    <n v="23037350"/>
    <x v="97"/>
    <d v="1899-12-30T06:33:12"/>
    <x v="1"/>
    <x v="5"/>
    <s v="Nagla Mahmoud"/>
    <x v="2"/>
    <x v="9"/>
    <x v="36"/>
    <s v="Take Away"/>
    <x v="3"/>
    <n v="4"/>
    <n v="12"/>
  </r>
  <r>
    <n v="23037350"/>
    <x v="97"/>
    <d v="1899-12-30T06:33:12"/>
    <x v="1"/>
    <x v="5"/>
    <s v="Nagla Mahmoud"/>
    <x v="2"/>
    <x v="9"/>
    <x v="26"/>
    <s v="Take Away"/>
    <x v="2"/>
    <n v="4.5"/>
    <n v="18"/>
  </r>
  <r>
    <n v="23037352"/>
    <x v="97"/>
    <d v="1899-12-30T06:36:24"/>
    <x v="4"/>
    <x v="8"/>
    <s v="Zainab Mahmoud"/>
    <x v="2"/>
    <x v="5"/>
    <x v="40"/>
    <s v="Dine In"/>
    <x v="2"/>
    <n v="4"/>
    <n v="16"/>
  </r>
  <r>
    <n v="23037353"/>
    <x v="97"/>
    <d v="1899-12-30T06:37:36"/>
    <x v="4"/>
    <x v="6"/>
    <s v="Tamer Morsy"/>
    <x v="0"/>
    <x v="1"/>
    <x v="1"/>
    <s v="Take Away"/>
    <x v="2"/>
    <n v="4"/>
    <n v="16"/>
  </r>
  <r>
    <n v="23037353"/>
    <x v="97"/>
    <d v="1899-12-30T06:37:36"/>
    <x v="4"/>
    <x v="6"/>
    <s v="Tamer Morsy"/>
    <x v="0"/>
    <x v="3"/>
    <x v="4"/>
    <s v="Take Away"/>
    <x v="1"/>
    <n v="3.5"/>
    <n v="7"/>
  </r>
  <r>
    <n v="23037354"/>
    <x v="97"/>
    <d v="1899-12-30T06:37:36"/>
    <x v="1"/>
    <x v="5"/>
    <s v="Sabry Mohamed"/>
    <x v="1"/>
    <x v="10"/>
    <x v="34"/>
    <s v="Take Away"/>
    <x v="2"/>
    <n v="5"/>
    <n v="20"/>
  </r>
  <r>
    <n v="23037355"/>
    <x v="97"/>
    <d v="1899-12-30T06:40:00"/>
    <x v="1"/>
    <x v="1"/>
    <s v="Nagla Shaker"/>
    <x v="0"/>
    <x v="4"/>
    <x v="5"/>
    <s v="Dine In"/>
    <x v="1"/>
    <n v="3"/>
    <n v="6"/>
  </r>
  <r>
    <n v="23037356"/>
    <x v="97"/>
    <d v="1899-12-30T06:45:36"/>
    <x v="4"/>
    <x v="6"/>
    <s v="Ziad Morsy"/>
    <x v="0"/>
    <x v="6"/>
    <x v="15"/>
    <s v="Take Away"/>
    <x v="1"/>
    <n v="3.5"/>
    <n v="7"/>
  </r>
  <r>
    <n v="23037357"/>
    <x v="97"/>
    <d v="1899-12-30T06:48:48"/>
    <x v="2"/>
    <x v="2"/>
    <s v="Tamer Atef"/>
    <x v="0"/>
    <x v="10"/>
    <x v="35"/>
    <s v="Take Away"/>
    <x v="3"/>
    <n v="5"/>
    <n v="15"/>
  </r>
  <r>
    <n v="23037358"/>
    <x v="97"/>
    <d v="1899-12-30T06:50:24"/>
    <x v="4"/>
    <x v="8"/>
    <s v="Raneem Morsy"/>
    <x v="0"/>
    <x v="10"/>
    <x v="25"/>
    <s v="Dine In"/>
    <x v="3"/>
    <n v="4.5"/>
    <n v="13.5"/>
  </r>
  <r>
    <n v="23037359"/>
    <x v="97"/>
    <d v="1899-12-30T06:53:12"/>
    <x v="1"/>
    <x v="1"/>
    <s v="Amr Mohamed"/>
    <x v="2"/>
    <x v="5"/>
    <x v="19"/>
    <s v="Dine In"/>
    <x v="0"/>
    <n v="6"/>
    <n v="6"/>
  </r>
  <r>
    <n v="23037359"/>
    <x v="97"/>
    <d v="1899-12-30T06:53:12"/>
    <x v="1"/>
    <x v="1"/>
    <s v="Amr Mohamed"/>
    <x v="0"/>
    <x v="6"/>
    <x v="15"/>
    <s v="Dine In"/>
    <x v="0"/>
    <n v="3.5"/>
    <n v="3.5"/>
  </r>
  <r>
    <n v="23037361"/>
    <x v="97"/>
    <d v="1899-12-30T06:54:24"/>
    <x v="4"/>
    <x v="8"/>
    <s v="Adel Morsy"/>
    <x v="2"/>
    <x v="5"/>
    <x v="40"/>
    <s v="Dine In"/>
    <x v="1"/>
    <n v="4"/>
    <n v="8"/>
  </r>
  <r>
    <n v="23037361"/>
    <x v="97"/>
    <d v="1899-12-30T06:54:24"/>
    <x v="4"/>
    <x v="8"/>
    <s v="Adel Morsy"/>
    <x v="2"/>
    <x v="5"/>
    <x v="38"/>
    <s v="Dine In"/>
    <x v="0"/>
    <n v="6"/>
    <n v="6"/>
  </r>
  <r>
    <n v="23037362"/>
    <x v="97"/>
    <d v="1899-12-30T06:54:00"/>
    <x v="4"/>
    <x v="4"/>
    <s v="Marina Atef"/>
    <x v="2"/>
    <x v="9"/>
    <x v="23"/>
    <s v="Dine In"/>
    <x v="1"/>
    <n v="4"/>
    <n v="8"/>
  </r>
  <r>
    <n v="23037364"/>
    <x v="97"/>
    <d v="1899-12-30T06:55:36"/>
    <x v="1"/>
    <x v="5"/>
    <s v="Eman Hassan"/>
    <x v="1"/>
    <x v="7"/>
    <x v="21"/>
    <s v="Dine In"/>
    <x v="1"/>
    <n v="5.5"/>
    <n v="11"/>
  </r>
  <r>
    <n v="23037365"/>
    <x v="97"/>
    <d v="1899-12-30T06:59:12"/>
    <x v="1"/>
    <x v="1"/>
    <s v="Marina Morsy"/>
    <x v="0"/>
    <x v="1"/>
    <x v="1"/>
    <s v="Dine In"/>
    <x v="3"/>
    <n v="4"/>
    <n v="12"/>
  </r>
  <r>
    <n v="23037366"/>
    <x v="97"/>
    <d v="1899-12-30T07:00:00"/>
    <x v="1"/>
    <x v="1"/>
    <s v="Marina Morsy"/>
    <x v="2"/>
    <x v="9"/>
    <x v="36"/>
    <s v="Take Away"/>
    <x v="2"/>
    <n v="4"/>
    <n v="16"/>
  </r>
  <r>
    <n v="23037367"/>
    <x v="97"/>
    <d v="1899-12-30T07:00:24"/>
    <x v="0"/>
    <x v="0"/>
    <s v="Nadeen Morsy"/>
    <x v="0"/>
    <x v="1"/>
    <x v="1"/>
    <s v="Take Away"/>
    <x v="0"/>
    <n v="4"/>
    <n v="4"/>
  </r>
  <r>
    <n v="23037368"/>
    <x v="97"/>
    <d v="1899-12-30T07:00:48"/>
    <x v="4"/>
    <x v="4"/>
    <s v="Raneem Mohamed"/>
    <x v="2"/>
    <x v="5"/>
    <x v="8"/>
    <s v="Dine In"/>
    <x v="1"/>
    <n v="4.5"/>
    <n v="9"/>
  </r>
  <r>
    <n v="23037369"/>
    <x v="97"/>
    <d v="1899-12-30T07:02:48"/>
    <x v="3"/>
    <x v="3"/>
    <s v="Sabry Ibrahim"/>
    <x v="0"/>
    <x v="0"/>
    <x v="9"/>
    <s v="Take Away"/>
    <x v="1"/>
    <n v="4"/>
    <n v="8"/>
  </r>
  <r>
    <n v="23037370"/>
    <x v="97"/>
    <d v="1899-12-30T07:03:12"/>
    <x v="4"/>
    <x v="6"/>
    <s v="Tamer Morsy"/>
    <x v="0"/>
    <x v="6"/>
    <x v="15"/>
    <s v="Dine In"/>
    <x v="0"/>
    <n v="3.5"/>
    <n v="3.5"/>
  </r>
  <r>
    <n v="23037370"/>
    <x v="97"/>
    <d v="1899-12-30T07:03:12"/>
    <x v="4"/>
    <x v="6"/>
    <s v="Tamer Morsy"/>
    <x v="0"/>
    <x v="4"/>
    <x v="5"/>
    <s v="Dine In"/>
    <x v="2"/>
    <n v="3"/>
    <n v="12"/>
  </r>
  <r>
    <n v="23037370"/>
    <x v="97"/>
    <d v="1899-12-30T07:03:12"/>
    <x v="4"/>
    <x v="6"/>
    <s v="Tamer Morsy"/>
    <x v="0"/>
    <x v="3"/>
    <x v="14"/>
    <s v="Dine In"/>
    <x v="1"/>
    <n v="3.5"/>
    <n v="7"/>
  </r>
  <r>
    <n v="23037371"/>
    <x v="97"/>
    <d v="1899-12-30T07:04:00"/>
    <x v="0"/>
    <x v="0"/>
    <s v="Nagwa Nassar"/>
    <x v="0"/>
    <x v="10"/>
    <x v="25"/>
    <s v="Take Away"/>
    <x v="2"/>
    <n v="4.5"/>
    <n v="18"/>
  </r>
  <r>
    <n v="23037371"/>
    <x v="97"/>
    <d v="1899-12-30T07:04:00"/>
    <x v="0"/>
    <x v="0"/>
    <s v="Nagwa Nassar"/>
    <x v="0"/>
    <x v="4"/>
    <x v="30"/>
    <s v="Take Away"/>
    <x v="2"/>
    <n v="3.5"/>
    <n v="14"/>
  </r>
  <r>
    <n v="23037372"/>
    <x v="97"/>
    <d v="1899-12-30T07:07:36"/>
    <x v="0"/>
    <x v="7"/>
    <s v="Nader Mahmoud"/>
    <x v="0"/>
    <x v="0"/>
    <x v="0"/>
    <s v="Take Away"/>
    <x v="2"/>
    <n v="4"/>
    <n v="16"/>
  </r>
  <r>
    <n v="23037372"/>
    <x v="97"/>
    <d v="1899-12-30T07:07:36"/>
    <x v="0"/>
    <x v="7"/>
    <s v="Nader Mahmoud"/>
    <x v="0"/>
    <x v="0"/>
    <x v="0"/>
    <s v="Take Away"/>
    <x v="0"/>
    <n v="4"/>
    <n v="4"/>
  </r>
  <r>
    <n v="23037373"/>
    <x v="97"/>
    <d v="1899-12-30T07:08:48"/>
    <x v="3"/>
    <x v="3"/>
    <s v="Zainab Ragheb"/>
    <x v="2"/>
    <x v="5"/>
    <x v="19"/>
    <s v="Dine In"/>
    <x v="2"/>
    <n v="6"/>
    <n v="24"/>
  </r>
  <r>
    <n v="23037374"/>
    <x v="97"/>
    <d v="1899-12-30T07:09:12"/>
    <x v="1"/>
    <x v="1"/>
    <s v="Nadeen Mohsen"/>
    <x v="1"/>
    <x v="10"/>
    <x v="34"/>
    <s v="Dine In"/>
    <x v="3"/>
    <n v="5"/>
    <n v="15"/>
  </r>
  <r>
    <n v="23037374"/>
    <x v="97"/>
    <d v="1899-12-30T07:09:12"/>
    <x v="1"/>
    <x v="1"/>
    <s v="Nadeen Mohsen"/>
    <x v="0"/>
    <x v="6"/>
    <x v="15"/>
    <s v="Dine In"/>
    <x v="1"/>
    <n v="3.5"/>
    <n v="7"/>
  </r>
  <r>
    <n v="23037374"/>
    <x v="97"/>
    <d v="1899-12-30T07:09:12"/>
    <x v="1"/>
    <x v="1"/>
    <s v="Nadeen Mohsen"/>
    <x v="0"/>
    <x v="4"/>
    <x v="5"/>
    <s v="Dine In"/>
    <x v="1"/>
    <n v="3"/>
    <n v="6"/>
  </r>
  <r>
    <n v="23037375"/>
    <x v="97"/>
    <d v="1899-12-30T07:09:12"/>
    <x v="0"/>
    <x v="0"/>
    <s v="Kamal Aly"/>
    <x v="1"/>
    <x v="2"/>
    <x v="3"/>
    <s v="Dine In"/>
    <x v="2"/>
    <n v="6"/>
    <n v="24"/>
  </r>
  <r>
    <n v="23037376"/>
    <x v="97"/>
    <d v="1899-12-30T07:14:48"/>
    <x v="4"/>
    <x v="6"/>
    <s v="Eman Mohsen"/>
    <x v="0"/>
    <x v="3"/>
    <x v="14"/>
    <s v="Dine In"/>
    <x v="3"/>
    <n v="3.5"/>
    <n v="10.5"/>
  </r>
  <r>
    <n v="23037377"/>
    <x v="97"/>
    <d v="1899-12-30T07:15:12"/>
    <x v="5"/>
    <x v="9"/>
    <s v="Heba Atef"/>
    <x v="0"/>
    <x v="4"/>
    <x v="30"/>
    <s v="Dine In"/>
    <x v="1"/>
    <n v="3.5"/>
    <n v="7"/>
  </r>
  <r>
    <n v="23037378"/>
    <x v="97"/>
    <d v="1899-12-30T07:16:00"/>
    <x v="0"/>
    <x v="0"/>
    <s v="Kamal Aly"/>
    <x v="1"/>
    <x v="8"/>
    <x v="18"/>
    <s v="Dine In"/>
    <x v="1"/>
    <n v="4.5"/>
    <n v="9"/>
  </r>
  <r>
    <n v="23037379"/>
    <x v="97"/>
    <d v="1899-12-30T07:19:12"/>
    <x v="2"/>
    <x v="2"/>
    <s v="Tamer Atef"/>
    <x v="0"/>
    <x v="6"/>
    <x v="20"/>
    <s v="Dine In"/>
    <x v="3"/>
    <n v="4.5"/>
    <n v="13.5"/>
  </r>
  <r>
    <n v="23037380"/>
    <x v="97"/>
    <d v="1899-12-30T07:21:12"/>
    <x v="0"/>
    <x v="7"/>
    <s v="Ehab Mohamed"/>
    <x v="0"/>
    <x v="6"/>
    <x v="15"/>
    <s v="Take Away"/>
    <x v="2"/>
    <n v="3.5"/>
    <n v="14"/>
  </r>
  <r>
    <n v="23037381"/>
    <x v="97"/>
    <d v="1899-12-30T07:21:36"/>
    <x v="0"/>
    <x v="0"/>
    <s v="Nagwa Nassar"/>
    <x v="0"/>
    <x v="4"/>
    <x v="5"/>
    <s v="Dine In"/>
    <x v="1"/>
    <n v="3"/>
    <n v="6"/>
  </r>
  <r>
    <n v="23037382"/>
    <x v="97"/>
    <d v="1899-12-30T07:22:24"/>
    <x v="5"/>
    <x v="9"/>
    <s v="Rasheed Ahmed"/>
    <x v="0"/>
    <x v="0"/>
    <x v="0"/>
    <s v="Dine In"/>
    <x v="3"/>
    <n v="4"/>
    <n v="12"/>
  </r>
  <r>
    <n v="23037383"/>
    <x v="97"/>
    <d v="1899-12-30T07:26:24"/>
    <x v="2"/>
    <x v="2"/>
    <s v="Nihal Mohamed"/>
    <x v="0"/>
    <x v="4"/>
    <x v="5"/>
    <s v="Dine In"/>
    <x v="2"/>
    <n v="3"/>
    <n v="12"/>
  </r>
  <r>
    <n v="23037384"/>
    <x v="97"/>
    <d v="1899-12-30T07:27:12"/>
    <x v="1"/>
    <x v="5"/>
    <s v="Zainab Hassan"/>
    <x v="0"/>
    <x v="6"/>
    <x v="20"/>
    <s v="Take Away"/>
    <x v="3"/>
    <n v="4.5"/>
    <n v="13.5"/>
  </r>
  <r>
    <n v="23037385"/>
    <x v="97"/>
    <d v="1899-12-30T07:27:36"/>
    <x v="4"/>
    <x v="8"/>
    <s v="Yasmine Sabry"/>
    <x v="1"/>
    <x v="7"/>
    <x v="21"/>
    <s v="Dine In"/>
    <x v="2"/>
    <n v="5.5"/>
    <n v="22"/>
  </r>
  <r>
    <n v="23037386"/>
    <x v="97"/>
    <d v="1899-12-30T07:31:12"/>
    <x v="4"/>
    <x v="8"/>
    <s v="Dina Sabry"/>
    <x v="2"/>
    <x v="9"/>
    <x v="26"/>
    <s v="Dine In"/>
    <x v="0"/>
    <n v="4.5"/>
    <n v="4.5"/>
  </r>
  <r>
    <n v="23037386"/>
    <x v="97"/>
    <d v="1899-12-30T07:31:12"/>
    <x v="4"/>
    <x v="8"/>
    <s v="Dina Sabry"/>
    <x v="0"/>
    <x v="8"/>
    <x v="24"/>
    <s v="Dine In"/>
    <x v="3"/>
    <n v="4"/>
    <n v="12"/>
  </r>
  <r>
    <n v="23037387"/>
    <x v="97"/>
    <d v="1899-12-30T07:33:12"/>
    <x v="0"/>
    <x v="0"/>
    <s v="Nagwa Nassar"/>
    <x v="1"/>
    <x v="2"/>
    <x v="3"/>
    <s v="Dine In"/>
    <x v="1"/>
    <n v="6"/>
    <n v="12"/>
  </r>
  <r>
    <n v="23037388"/>
    <x v="97"/>
    <d v="1899-12-30T07:33:12"/>
    <x v="5"/>
    <x v="9"/>
    <s v="Rasheed Ahmed"/>
    <x v="0"/>
    <x v="3"/>
    <x v="14"/>
    <s v="Dine In"/>
    <x v="3"/>
    <n v="3.5"/>
    <n v="10.5"/>
  </r>
  <r>
    <n v="23037390"/>
    <x v="97"/>
    <d v="1899-12-30T07:36:00"/>
    <x v="1"/>
    <x v="5"/>
    <s v="Eman Hassan"/>
    <x v="1"/>
    <x v="7"/>
    <x v="12"/>
    <s v="Dine In"/>
    <x v="2"/>
    <n v="5.5"/>
    <n v="22"/>
  </r>
  <r>
    <n v="23037390"/>
    <x v="97"/>
    <d v="1899-12-30T07:36:00"/>
    <x v="1"/>
    <x v="5"/>
    <s v="Eman Hassan"/>
    <x v="0"/>
    <x v="3"/>
    <x v="4"/>
    <s v="Dine In"/>
    <x v="2"/>
    <n v="3.5"/>
    <n v="14"/>
  </r>
  <r>
    <n v="23037391"/>
    <x v="97"/>
    <d v="1899-12-30T07:37:36"/>
    <x v="4"/>
    <x v="8"/>
    <s v="Zainab Mahmoud"/>
    <x v="0"/>
    <x v="6"/>
    <x v="7"/>
    <s v="Dine In"/>
    <x v="1"/>
    <n v="4.5"/>
    <n v="9"/>
  </r>
  <r>
    <n v="23037393"/>
    <x v="97"/>
    <d v="1899-12-30T07:39:36"/>
    <x v="1"/>
    <x v="1"/>
    <s v="Kamel Sabry"/>
    <x v="0"/>
    <x v="6"/>
    <x v="20"/>
    <s v="Dine In"/>
    <x v="0"/>
    <n v="4.5"/>
    <n v="4.5"/>
  </r>
  <r>
    <n v="23037395"/>
    <x v="97"/>
    <d v="1899-12-30T07:44:00"/>
    <x v="1"/>
    <x v="1"/>
    <s v="Nadeen Aly"/>
    <x v="1"/>
    <x v="0"/>
    <x v="2"/>
    <s v="Dine In"/>
    <x v="3"/>
    <n v="4.5"/>
    <n v="13.5"/>
  </r>
  <r>
    <n v="23037396"/>
    <x v="97"/>
    <d v="1899-12-30T07:45:36"/>
    <x v="4"/>
    <x v="8"/>
    <s v="Adel Morsy"/>
    <x v="0"/>
    <x v="8"/>
    <x v="24"/>
    <s v="Take Away"/>
    <x v="0"/>
    <n v="4"/>
    <n v="4"/>
  </r>
  <r>
    <n v="23037396"/>
    <x v="97"/>
    <d v="1899-12-30T07:45:36"/>
    <x v="4"/>
    <x v="8"/>
    <s v="Adel Morsy"/>
    <x v="0"/>
    <x v="6"/>
    <x v="15"/>
    <s v="Take Away"/>
    <x v="2"/>
    <n v="3.5"/>
    <n v="14"/>
  </r>
  <r>
    <n v="23037397"/>
    <x v="97"/>
    <d v="1899-12-30T07:45:12"/>
    <x v="1"/>
    <x v="1"/>
    <s v="Nadeen Mohsen"/>
    <x v="1"/>
    <x v="7"/>
    <x v="21"/>
    <s v="Dine In"/>
    <x v="3"/>
    <n v="5.5"/>
    <n v="16.5"/>
  </r>
  <r>
    <n v="23037397"/>
    <x v="97"/>
    <d v="1899-12-30T07:45:36"/>
    <x v="1"/>
    <x v="1"/>
    <s v="Nadeen Mohsen"/>
    <x v="0"/>
    <x v="4"/>
    <x v="5"/>
    <s v="Dine In"/>
    <x v="0"/>
    <n v="3"/>
    <n v="3"/>
  </r>
  <r>
    <n v="23037398"/>
    <x v="97"/>
    <d v="1899-12-30T07:46:00"/>
    <x v="0"/>
    <x v="7"/>
    <s v="Ziad Sabry"/>
    <x v="0"/>
    <x v="8"/>
    <x v="24"/>
    <s v="Dine In"/>
    <x v="2"/>
    <n v="4"/>
    <n v="16"/>
  </r>
  <r>
    <n v="23037398"/>
    <x v="97"/>
    <d v="1899-12-30T07:46:00"/>
    <x v="0"/>
    <x v="7"/>
    <s v="Ziad Sabry"/>
    <x v="0"/>
    <x v="3"/>
    <x v="4"/>
    <s v="Dine In"/>
    <x v="0"/>
    <n v="3.5"/>
    <n v="3.5"/>
  </r>
  <r>
    <n v="23037399"/>
    <x v="97"/>
    <d v="1899-12-30T07:46:48"/>
    <x v="4"/>
    <x v="4"/>
    <s v="Amr Mohamed"/>
    <x v="1"/>
    <x v="7"/>
    <x v="21"/>
    <s v="Dine In"/>
    <x v="2"/>
    <n v="5.5"/>
    <n v="22"/>
  </r>
  <r>
    <n v="23037399"/>
    <x v="97"/>
    <d v="1899-12-30T07:46:48"/>
    <x v="4"/>
    <x v="4"/>
    <s v="Amr Mohamed"/>
    <x v="0"/>
    <x v="6"/>
    <x v="27"/>
    <s v="Dine In"/>
    <x v="0"/>
    <n v="4"/>
    <n v="4"/>
  </r>
  <r>
    <n v="23037399"/>
    <x v="97"/>
    <d v="1899-12-30T07:46:48"/>
    <x v="4"/>
    <x v="4"/>
    <s v="Amr Mohamed"/>
    <x v="0"/>
    <x v="10"/>
    <x v="25"/>
    <s v="Dine In"/>
    <x v="1"/>
    <n v="4.5"/>
    <n v="9"/>
  </r>
  <r>
    <n v="23037400"/>
    <x v="97"/>
    <d v="1899-12-30T07:47:36"/>
    <x v="1"/>
    <x v="1"/>
    <s v="Nagla Shaker"/>
    <x v="0"/>
    <x v="6"/>
    <x v="20"/>
    <s v="Dine In"/>
    <x v="2"/>
    <n v="4.5"/>
    <n v="18"/>
  </r>
  <r>
    <n v="23037404"/>
    <x v="97"/>
    <d v="1899-12-30T07:56:48"/>
    <x v="3"/>
    <x v="3"/>
    <s v="Adel Morsy"/>
    <x v="0"/>
    <x v="4"/>
    <x v="5"/>
    <s v="Dine In"/>
    <x v="2"/>
    <n v="3"/>
    <n v="12"/>
  </r>
  <r>
    <n v="23037406"/>
    <x v="97"/>
    <d v="1899-12-30T07:59:12"/>
    <x v="3"/>
    <x v="3"/>
    <s v="Sabry Ibrahim"/>
    <x v="0"/>
    <x v="4"/>
    <x v="5"/>
    <s v="Dine In"/>
    <x v="2"/>
    <n v="3"/>
    <n v="12"/>
  </r>
  <r>
    <n v="23037407"/>
    <x v="97"/>
    <d v="1899-12-30T08:01:12"/>
    <x v="1"/>
    <x v="1"/>
    <s v="Nagla Mohamed"/>
    <x v="2"/>
    <x v="5"/>
    <x v="6"/>
    <s v="Dine In"/>
    <x v="3"/>
    <n v="5"/>
    <n v="15"/>
  </r>
  <r>
    <n v="23037408"/>
    <x v="97"/>
    <d v="1899-12-30T08:02:00"/>
    <x v="5"/>
    <x v="9"/>
    <s v="Rasheed Ahmed"/>
    <x v="2"/>
    <x v="5"/>
    <x v="28"/>
    <s v="Dine In"/>
    <x v="0"/>
    <n v="4.5"/>
    <n v="4.5"/>
  </r>
  <r>
    <n v="23037408"/>
    <x v="97"/>
    <d v="1899-12-30T08:02:00"/>
    <x v="5"/>
    <x v="9"/>
    <s v="Rasheed Ahmed"/>
    <x v="0"/>
    <x v="6"/>
    <x v="7"/>
    <s v="Dine In"/>
    <x v="3"/>
    <n v="4.5"/>
    <n v="13.5"/>
  </r>
  <r>
    <n v="23037411"/>
    <x v="97"/>
    <d v="1899-12-30T08:08:24"/>
    <x v="0"/>
    <x v="7"/>
    <s v="Eman Atef"/>
    <x v="0"/>
    <x v="6"/>
    <x v="15"/>
    <s v="Dine In"/>
    <x v="2"/>
    <n v="3.5"/>
    <n v="14"/>
  </r>
  <r>
    <n v="23037412"/>
    <x v="97"/>
    <d v="1899-12-30T08:09:36"/>
    <x v="0"/>
    <x v="0"/>
    <s v="Adel Ragheb"/>
    <x v="0"/>
    <x v="6"/>
    <x v="27"/>
    <s v="Dine In"/>
    <x v="3"/>
    <n v="4"/>
    <n v="12"/>
  </r>
  <r>
    <n v="23037413"/>
    <x v="97"/>
    <d v="1899-12-30T08:10:24"/>
    <x v="4"/>
    <x v="4"/>
    <s v="Amr Ragheb"/>
    <x v="0"/>
    <x v="6"/>
    <x v="15"/>
    <s v="Take Away"/>
    <x v="0"/>
    <n v="3.5"/>
    <n v="3.5"/>
  </r>
  <r>
    <n v="23037414"/>
    <x v="97"/>
    <d v="1899-12-30T08:12:24"/>
    <x v="5"/>
    <x v="9"/>
    <s v="Heba Atef"/>
    <x v="0"/>
    <x v="6"/>
    <x v="15"/>
    <s v="Take Away"/>
    <x v="0"/>
    <n v="3.5"/>
    <n v="3.5"/>
  </r>
  <r>
    <n v="23037415"/>
    <x v="97"/>
    <d v="1899-12-30T08:15:12"/>
    <x v="1"/>
    <x v="1"/>
    <s v="Marina Morsy"/>
    <x v="1"/>
    <x v="0"/>
    <x v="33"/>
    <s v="Dine In"/>
    <x v="2"/>
    <n v="4.5"/>
    <n v="18"/>
  </r>
  <r>
    <n v="23037416"/>
    <x v="97"/>
    <d v="1899-12-30T08:17:36"/>
    <x v="1"/>
    <x v="5"/>
    <s v="Eman Hassan"/>
    <x v="0"/>
    <x v="0"/>
    <x v="9"/>
    <s v="Take Away"/>
    <x v="0"/>
    <n v="4"/>
    <n v="4"/>
  </r>
  <r>
    <n v="23037416"/>
    <x v="97"/>
    <d v="1899-12-30T08:17:36"/>
    <x v="1"/>
    <x v="5"/>
    <s v="Eman Hassan"/>
    <x v="0"/>
    <x v="0"/>
    <x v="0"/>
    <s v="Take Away"/>
    <x v="2"/>
    <n v="4"/>
    <n v="16"/>
  </r>
  <r>
    <n v="23037417"/>
    <x v="97"/>
    <d v="1899-12-30T08:18:00"/>
    <x v="4"/>
    <x v="8"/>
    <s v="Dina Sabry"/>
    <x v="2"/>
    <x v="9"/>
    <x v="39"/>
    <s v="Dine In"/>
    <x v="2"/>
    <n v="5"/>
    <n v="20"/>
  </r>
  <r>
    <n v="23037418"/>
    <x v="97"/>
    <d v="1899-12-30T08:20:48"/>
    <x v="0"/>
    <x v="7"/>
    <s v="Eman Atef"/>
    <x v="2"/>
    <x v="5"/>
    <x v="37"/>
    <s v="Dine In"/>
    <x v="2"/>
    <n v="6"/>
    <n v="24"/>
  </r>
  <r>
    <n v="23037419"/>
    <x v="97"/>
    <d v="1899-12-30T08:21:36"/>
    <x v="4"/>
    <x v="8"/>
    <s v="Amr Mohsen"/>
    <x v="0"/>
    <x v="0"/>
    <x v="9"/>
    <s v="Take Away"/>
    <x v="0"/>
    <n v="4"/>
    <n v="4"/>
  </r>
  <r>
    <n v="23037421"/>
    <x v="97"/>
    <d v="1899-12-30T08:24:24"/>
    <x v="0"/>
    <x v="7"/>
    <s v="Amr Nassar"/>
    <x v="0"/>
    <x v="6"/>
    <x v="20"/>
    <s v="Dine In"/>
    <x v="3"/>
    <n v="4.5"/>
    <n v="13.5"/>
  </r>
  <r>
    <n v="23037421"/>
    <x v="97"/>
    <d v="1899-12-30T08:24:24"/>
    <x v="0"/>
    <x v="7"/>
    <s v="Amr Nassar"/>
    <x v="0"/>
    <x v="4"/>
    <x v="30"/>
    <s v="Dine In"/>
    <x v="0"/>
    <n v="3.5"/>
    <n v="3.5"/>
  </r>
  <r>
    <n v="23037422"/>
    <x v="97"/>
    <d v="1899-12-30T08:26:24"/>
    <x v="4"/>
    <x v="4"/>
    <s v="Kamal Sabry"/>
    <x v="0"/>
    <x v="6"/>
    <x v="7"/>
    <s v="Take Away"/>
    <x v="2"/>
    <n v="4.5"/>
    <n v="18"/>
  </r>
  <r>
    <n v="23037422"/>
    <x v="97"/>
    <d v="1899-12-30T08:26:24"/>
    <x v="4"/>
    <x v="4"/>
    <s v="Kamal Sabry"/>
    <x v="0"/>
    <x v="4"/>
    <x v="30"/>
    <s v="Take Away"/>
    <x v="3"/>
    <n v="3.5"/>
    <n v="10.5"/>
  </r>
  <r>
    <n v="23037423"/>
    <x v="97"/>
    <d v="1899-12-30T08:27:36"/>
    <x v="2"/>
    <x v="2"/>
    <s v="Nihal Shaker"/>
    <x v="1"/>
    <x v="1"/>
    <x v="16"/>
    <s v="Dine In"/>
    <x v="3"/>
    <n v="4.5"/>
    <n v="13.5"/>
  </r>
  <r>
    <n v="23037424"/>
    <x v="97"/>
    <d v="1899-12-30T08:28:24"/>
    <x v="0"/>
    <x v="7"/>
    <s v="Nader Mahmoud"/>
    <x v="0"/>
    <x v="6"/>
    <x v="15"/>
    <s v="Dine In"/>
    <x v="2"/>
    <n v="3.5"/>
    <n v="14"/>
  </r>
  <r>
    <n v="23037425"/>
    <x v="97"/>
    <d v="1899-12-30T08:28:48"/>
    <x v="1"/>
    <x v="1"/>
    <s v="Marina Morsy"/>
    <x v="1"/>
    <x v="7"/>
    <x v="12"/>
    <s v="Dine In"/>
    <x v="0"/>
    <n v="5.5"/>
    <n v="5.5"/>
  </r>
  <r>
    <n v="23037426"/>
    <x v="97"/>
    <d v="1899-12-30T08:30:00"/>
    <x v="4"/>
    <x v="6"/>
    <s v="Marina Hassan"/>
    <x v="0"/>
    <x v="4"/>
    <x v="5"/>
    <s v="Take Away"/>
    <x v="0"/>
    <n v="3"/>
    <n v="3"/>
  </r>
  <r>
    <n v="23037427"/>
    <x v="97"/>
    <d v="1899-12-30T08:31:36"/>
    <x v="1"/>
    <x v="1"/>
    <s v="Nagla Shaker"/>
    <x v="0"/>
    <x v="4"/>
    <x v="30"/>
    <s v="Dine In"/>
    <x v="0"/>
    <n v="3.5"/>
    <n v="3.5"/>
  </r>
  <r>
    <n v="23037428"/>
    <x v="97"/>
    <d v="1899-12-30T08:34:48"/>
    <x v="0"/>
    <x v="0"/>
    <s v="Zainab Aly"/>
    <x v="2"/>
    <x v="5"/>
    <x v="6"/>
    <s v="Dine In"/>
    <x v="3"/>
    <n v="5"/>
    <n v="15"/>
  </r>
  <r>
    <n v="23037428"/>
    <x v="97"/>
    <d v="1899-12-30T08:34:24"/>
    <x v="0"/>
    <x v="0"/>
    <s v="Zainab Aly"/>
    <x v="0"/>
    <x v="4"/>
    <x v="5"/>
    <s v="Dine In"/>
    <x v="2"/>
    <n v="3"/>
    <n v="12"/>
  </r>
  <r>
    <n v="23037429"/>
    <x v="97"/>
    <d v="1899-12-30T08:34:24"/>
    <x v="4"/>
    <x v="8"/>
    <s v="Yasmine Sabry"/>
    <x v="1"/>
    <x v="1"/>
    <x v="16"/>
    <s v="Take Away"/>
    <x v="2"/>
    <n v="4.5"/>
    <n v="18"/>
  </r>
  <r>
    <n v="23037429"/>
    <x v="97"/>
    <d v="1899-12-30T08:34:48"/>
    <x v="4"/>
    <x v="8"/>
    <s v="Yasmine Sabry"/>
    <x v="2"/>
    <x v="9"/>
    <x v="23"/>
    <s v="Take Away"/>
    <x v="3"/>
    <n v="4"/>
    <n v="12"/>
  </r>
  <r>
    <n v="23037430"/>
    <x v="97"/>
    <d v="1899-12-30T08:36:48"/>
    <x v="0"/>
    <x v="0"/>
    <s v="Adel Ragheb"/>
    <x v="1"/>
    <x v="0"/>
    <x v="2"/>
    <s v="Dine In"/>
    <x v="2"/>
    <n v="4.5"/>
    <n v="18"/>
  </r>
  <r>
    <n v="23037430"/>
    <x v="97"/>
    <d v="1899-12-30T08:36:48"/>
    <x v="0"/>
    <x v="0"/>
    <s v="Adel Ragheb"/>
    <x v="1"/>
    <x v="10"/>
    <x v="34"/>
    <s v="Dine In"/>
    <x v="3"/>
    <n v="5"/>
    <n v="15"/>
  </r>
  <r>
    <n v="23037431"/>
    <x v="97"/>
    <d v="1899-12-30T08:38:48"/>
    <x v="5"/>
    <x v="9"/>
    <s v="Kamel Morsy"/>
    <x v="1"/>
    <x v="6"/>
    <x v="11"/>
    <s v="Dine In"/>
    <x v="1"/>
    <n v="4.5"/>
    <n v="9"/>
  </r>
  <r>
    <n v="23037432"/>
    <x v="97"/>
    <d v="1899-12-30T08:39:36"/>
    <x v="0"/>
    <x v="7"/>
    <s v="Eman Atef"/>
    <x v="0"/>
    <x v="10"/>
    <x v="25"/>
    <s v="Take Away"/>
    <x v="0"/>
    <n v="4.5"/>
    <n v="4.5"/>
  </r>
  <r>
    <n v="23037433"/>
    <x v="97"/>
    <d v="1899-12-30T08:42:48"/>
    <x v="1"/>
    <x v="5"/>
    <s v="Eman Hassan"/>
    <x v="1"/>
    <x v="7"/>
    <x v="12"/>
    <s v="Dine In"/>
    <x v="2"/>
    <n v="5.5"/>
    <n v="22"/>
  </r>
  <r>
    <n v="23037433"/>
    <x v="97"/>
    <d v="1899-12-30T08:42:48"/>
    <x v="1"/>
    <x v="5"/>
    <s v="Eman Hassan"/>
    <x v="0"/>
    <x v="4"/>
    <x v="5"/>
    <s v="Dine In"/>
    <x v="2"/>
    <n v="3"/>
    <n v="12"/>
  </r>
  <r>
    <n v="23037434"/>
    <x v="97"/>
    <d v="1899-12-30T08:44:48"/>
    <x v="4"/>
    <x v="8"/>
    <s v="Dina Sabry"/>
    <x v="2"/>
    <x v="5"/>
    <x v="37"/>
    <s v="Dine In"/>
    <x v="1"/>
    <n v="6"/>
    <n v="12"/>
  </r>
  <r>
    <n v="23037435"/>
    <x v="97"/>
    <d v="1899-12-30T08:46:24"/>
    <x v="4"/>
    <x v="8"/>
    <s v="Dina Sabry"/>
    <x v="1"/>
    <x v="1"/>
    <x v="16"/>
    <s v="Dine In"/>
    <x v="0"/>
    <n v="4.5"/>
    <n v="4.5"/>
  </r>
  <r>
    <n v="23037436"/>
    <x v="97"/>
    <d v="1899-12-30T08:47:12"/>
    <x v="3"/>
    <x v="3"/>
    <s v="Zainab Ragheb"/>
    <x v="1"/>
    <x v="7"/>
    <x v="21"/>
    <s v="Take Away"/>
    <x v="1"/>
    <n v="5.5"/>
    <n v="11"/>
  </r>
  <r>
    <n v="23037438"/>
    <x v="97"/>
    <d v="1899-12-30T08:48:24"/>
    <x v="4"/>
    <x v="4"/>
    <s v="Marina Atef"/>
    <x v="1"/>
    <x v="2"/>
    <x v="3"/>
    <s v="Dine In"/>
    <x v="0"/>
    <n v="6"/>
    <n v="6"/>
  </r>
  <r>
    <n v="23037438"/>
    <x v="97"/>
    <d v="1899-12-30T08:48:24"/>
    <x v="4"/>
    <x v="4"/>
    <s v="Marina Atef"/>
    <x v="0"/>
    <x v="3"/>
    <x v="14"/>
    <s v="Dine In"/>
    <x v="1"/>
    <n v="3.5"/>
    <n v="7"/>
  </r>
  <r>
    <n v="23037439"/>
    <x v="97"/>
    <d v="1899-12-30T08:49:36"/>
    <x v="1"/>
    <x v="1"/>
    <s v="Nagla Mohamed"/>
    <x v="0"/>
    <x v="4"/>
    <x v="31"/>
    <s v="Take Away"/>
    <x v="2"/>
    <n v="3.5"/>
    <n v="14"/>
  </r>
  <r>
    <n v="23037440"/>
    <x v="97"/>
    <d v="1899-12-30T08:49:36"/>
    <x v="1"/>
    <x v="5"/>
    <s v="Marina Hassan"/>
    <x v="0"/>
    <x v="4"/>
    <x v="5"/>
    <s v="Dine In"/>
    <x v="2"/>
    <n v="3"/>
    <n v="12"/>
  </r>
  <r>
    <n v="23037441"/>
    <x v="97"/>
    <d v="1899-12-30T08:50:00"/>
    <x v="5"/>
    <x v="9"/>
    <s v="Kamel Morsy"/>
    <x v="1"/>
    <x v="2"/>
    <x v="3"/>
    <s v="Dine In"/>
    <x v="0"/>
    <n v="6"/>
    <n v="6"/>
  </r>
  <r>
    <n v="23037442"/>
    <x v="97"/>
    <d v="1899-12-30T08:51:36"/>
    <x v="1"/>
    <x v="1"/>
    <s v="Nagla Shaker"/>
    <x v="0"/>
    <x v="0"/>
    <x v="9"/>
    <s v="Dine In"/>
    <x v="2"/>
    <n v="4"/>
    <n v="16"/>
  </r>
  <r>
    <n v="23037443"/>
    <x v="97"/>
    <d v="1899-12-30T08:52:00"/>
    <x v="4"/>
    <x v="4"/>
    <s v="Marina Ahmed"/>
    <x v="0"/>
    <x v="6"/>
    <x v="15"/>
    <s v="Take Away"/>
    <x v="0"/>
    <n v="3.5"/>
    <n v="3.5"/>
  </r>
  <r>
    <n v="23037445"/>
    <x v="97"/>
    <d v="1899-12-30T08:53:12"/>
    <x v="3"/>
    <x v="3"/>
    <s v="Zainab Ragheb"/>
    <x v="0"/>
    <x v="3"/>
    <x v="4"/>
    <s v="Dine In"/>
    <x v="1"/>
    <n v="3.5"/>
    <n v="7"/>
  </r>
  <r>
    <n v="23037446"/>
    <x v="97"/>
    <d v="1899-12-30T08:53:36"/>
    <x v="2"/>
    <x v="2"/>
    <s v="Nihal Mahmoud"/>
    <x v="2"/>
    <x v="5"/>
    <x v="19"/>
    <s v="Dine In"/>
    <x v="2"/>
    <n v="6"/>
    <n v="24"/>
  </r>
  <r>
    <n v="23037446"/>
    <x v="97"/>
    <d v="1899-12-30T08:53:36"/>
    <x v="2"/>
    <x v="2"/>
    <s v="Nihal Mahmoud"/>
    <x v="0"/>
    <x v="4"/>
    <x v="5"/>
    <s v="Dine In"/>
    <x v="1"/>
    <n v="3"/>
    <n v="6"/>
  </r>
  <r>
    <n v="23037447"/>
    <x v="97"/>
    <d v="1899-12-30T08:54:00"/>
    <x v="4"/>
    <x v="8"/>
    <s v="Zainab Mahmoud"/>
    <x v="1"/>
    <x v="7"/>
    <x v="12"/>
    <s v="Dine In"/>
    <x v="1"/>
    <n v="5.5"/>
    <n v="11"/>
  </r>
  <r>
    <n v="23037447"/>
    <x v="97"/>
    <d v="1899-12-30T08:54:00"/>
    <x v="4"/>
    <x v="8"/>
    <s v="Zainab Mahmoud"/>
    <x v="0"/>
    <x v="2"/>
    <x v="10"/>
    <s v="Dine In"/>
    <x v="1"/>
    <n v="5.5"/>
    <n v="11"/>
  </r>
  <r>
    <n v="23037449"/>
    <x v="97"/>
    <d v="1899-12-30T08:55:12"/>
    <x v="0"/>
    <x v="0"/>
    <s v="Adel Morsy"/>
    <x v="1"/>
    <x v="10"/>
    <x v="34"/>
    <s v="Dine In"/>
    <x v="0"/>
    <n v="5"/>
    <n v="5"/>
  </r>
  <r>
    <n v="23037449"/>
    <x v="97"/>
    <d v="1899-12-30T08:55:12"/>
    <x v="0"/>
    <x v="0"/>
    <s v="Adel Morsy"/>
    <x v="0"/>
    <x v="6"/>
    <x v="27"/>
    <s v="Dine In"/>
    <x v="3"/>
    <n v="4"/>
    <n v="12"/>
  </r>
  <r>
    <n v="23037451"/>
    <x v="97"/>
    <d v="1899-12-30T08:58:00"/>
    <x v="2"/>
    <x v="2"/>
    <s v="Nagwa Sabry"/>
    <x v="1"/>
    <x v="7"/>
    <x v="12"/>
    <s v="Dine In"/>
    <x v="1"/>
    <n v="5.5"/>
    <n v="11"/>
  </r>
  <r>
    <n v="23037451"/>
    <x v="97"/>
    <d v="1899-12-30T08:58:00"/>
    <x v="2"/>
    <x v="2"/>
    <s v="Nagwa Sabry"/>
    <x v="0"/>
    <x v="0"/>
    <x v="0"/>
    <s v="Dine In"/>
    <x v="0"/>
    <n v="4"/>
    <n v="4"/>
  </r>
  <r>
    <n v="23037453"/>
    <x v="97"/>
    <d v="1899-12-30T09:04:24"/>
    <x v="5"/>
    <x v="9"/>
    <s v="Yasmine Hassan"/>
    <x v="0"/>
    <x v="6"/>
    <x v="20"/>
    <s v="Dine In"/>
    <x v="0"/>
    <n v="4.5"/>
    <n v="4.5"/>
  </r>
  <r>
    <n v="23037455"/>
    <x v="97"/>
    <d v="1899-12-30T09:06:00"/>
    <x v="0"/>
    <x v="0"/>
    <s v="Adel Ragheb"/>
    <x v="2"/>
    <x v="9"/>
    <x v="23"/>
    <s v="Dine In"/>
    <x v="1"/>
    <n v="4"/>
    <n v="8"/>
  </r>
  <r>
    <n v="23037456"/>
    <x v="97"/>
    <d v="1899-12-30T09:06:24"/>
    <x v="0"/>
    <x v="7"/>
    <s v="Ziad Sabry"/>
    <x v="2"/>
    <x v="9"/>
    <x v="23"/>
    <s v="Dine In"/>
    <x v="2"/>
    <n v="4"/>
    <n v="16"/>
  </r>
  <r>
    <n v="23037458"/>
    <x v="97"/>
    <d v="1899-12-30T09:09:12"/>
    <x v="3"/>
    <x v="3"/>
    <s v="Nagwa Hassan"/>
    <x v="0"/>
    <x v="4"/>
    <x v="30"/>
    <s v="Take Away"/>
    <x v="1"/>
    <n v="3.5"/>
    <n v="7"/>
  </r>
  <r>
    <n v="23037459"/>
    <x v="97"/>
    <d v="1899-12-30T09:09:36"/>
    <x v="1"/>
    <x v="1"/>
    <s v="Nadeen Mohsen"/>
    <x v="1"/>
    <x v="0"/>
    <x v="33"/>
    <s v="Dine In"/>
    <x v="0"/>
    <n v="4.5"/>
    <n v="4.5"/>
  </r>
  <r>
    <n v="23037460"/>
    <x v="97"/>
    <d v="1899-12-30T09:09:36"/>
    <x v="2"/>
    <x v="2"/>
    <s v="Nihal Shaker"/>
    <x v="1"/>
    <x v="0"/>
    <x v="33"/>
    <s v="Dine In"/>
    <x v="3"/>
    <n v="4.5"/>
    <n v="13.5"/>
  </r>
  <r>
    <n v="23037460"/>
    <x v="97"/>
    <d v="1899-12-30T09:09:36"/>
    <x v="2"/>
    <x v="2"/>
    <s v="Nihal Shaker"/>
    <x v="0"/>
    <x v="0"/>
    <x v="9"/>
    <s v="Dine In"/>
    <x v="3"/>
    <n v="4"/>
    <n v="12"/>
  </r>
  <r>
    <n v="23037461"/>
    <x v="97"/>
    <d v="1899-12-30T09:10:48"/>
    <x v="1"/>
    <x v="1"/>
    <s v="Nadeen Aly"/>
    <x v="0"/>
    <x v="0"/>
    <x v="9"/>
    <s v="Take Away"/>
    <x v="2"/>
    <n v="4"/>
    <n v="16"/>
  </r>
  <r>
    <n v="23037463"/>
    <x v="97"/>
    <d v="1899-12-30T09:15:36"/>
    <x v="0"/>
    <x v="0"/>
    <s v="Zainab Aly"/>
    <x v="0"/>
    <x v="8"/>
    <x v="24"/>
    <s v="Dine In"/>
    <x v="1"/>
    <n v="4"/>
    <n v="8"/>
  </r>
  <r>
    <n v="23037464"/>
    <x v="97"/>
    <d v="1899-12-30T09:16:48"/>
    <x v="4"/>
    <x v="4"/>
    <s v="Zainab Aly"/>
    <x v="1"/>
    <x v="8"/>
    <x v="18"/>
    <s v="Dine In"/>
    <x v="0"/>
    <n v="4.5"/>
    <n v="4.5"/>
  </r>
  <r>
    <n v="23037465"/>
    <x v="97"/>
    <d v="1899-12-30T09:17:36"/>
    <x v="4"/>
    <x v="8"/>
    <s v="Amr Mohsen"/>
    <x v="0"/>
    <x v="4"/>
    <x v="30"/>
    <s v="Dine In"/>
    <x v="0"/>
    <n v="3.5"/>
    <n v="3.5"/>
  </r>
  <r>
    <n v="23037466"/>
    <x v="97"/>
    <d v="1899-12-30T09:19:36"/>
    <x v="0"/>
    <x v="0"/>
    <s v="Zainab Aly"/>
    <x v="0"/>
    <x v="0"/>
    <x v="9"/>
    <s v="Dine In"/>
    <x v="2"/>
    <n v="4"/>
    <n v="16"/>
  </r>
  <r>
    <n v="23037468"/>
    <x v="97"/>
    <d v="1899-12-30T09:22:00"/>
    <x v="3"/>
    <x v="3"/>
    <s v="Marina Ragheb"/>
    <x v="1"/>
    <x v="7"/>
    <x v="21"/>
    <s v="Dine In"/>
    <x v="2"/>
    <n v="5.5"/>
    <n v="22"/>
  </r>
  <r>
    <n v="23037469"/>
    <x v="97"/>
    <d v="1899-12-30T09:23:36"/>
    <x v="2"/>
    <x v="2"/>
    <s v="Nihal Shaker"/>
    <x v="0"/>
    <x v="6"/>
    <x v="20"/>
    <s v="Dine In"/>
    <x v="0"/>
    <n v="4.5"/>
    <n v="4.5"/>
  </r>
  <r>
    <n v="23037470"/>
    <x v="97"/>
    <d v="1899-12-30T09:24:24"/>
    <x v="1"/>
    <x v="1"/>
    <s v="Nadeen Aly"/>
    <x v="0"/>
    <x v="6"/>
    <x v="20"/>
    <s v="Take Away"/>
    <x v="2"/>
    <n v="4.5"/>
    <n v="18"/>
  </r>
  <r>
    <n v="23037470"/>
    <x v="97"/>
    <d v="1899-12-30T09:24:24"/>
    <x v="1"/>
    <x v="1"/>
    <s v="Nadeen Aly"/>
    <x v="0"/>
    <x v="0"/>
    <x v="9"/>
    <s v="Take Away"/>
    <x v="1"/>
    <n v="4"/>
    <n v="8"/>
  </r>
  <r>
    <n v="23037471"/>
    <x v="97"/>
    <d v="1899-12-30T09:24:48"/>
    <x v="4"/>
    <x v="8"/>
    <s v="Adel Morsy"/>
    <x v="1"/>
    <x v="2"/>
    <x v="3"/>
    <s v="Dine In"/>
    <x v="2"/>
    <n v="6"/>
    <n v="24"/>
  </r>
  <r>
    <n v="23037471"/>
    <x v="97"/>
    <d v="1899-12-30T09:24:48"/>
    <x v="4"/>
    <x v="8"/>
    <s v="Adel Morsy"/>
    <x v="1"/>
    <x v="10"/>
    <x v="34"/>
    <s v="Dine In"/>
    <x v="1"/>
    <n v="5"/>
    <n v="10"/>
  </r>
  <r>
    <n v="23037472"/>
    <x v="97"/>
    <d v="1899-12-30T09:26:24"/>
    <x v="0"/>
    <x v="0"/>
    <s v="Zainab Aly"/>
    <x v="2"/>
    <x v="5"/>
    <x v="40"/>
    <s v="Dine In"/>
    <x v="2"/>
    <n v="4"/>
    <n v="16"/>
  </r>
  <r>
    <n v="23037477"/>
    <x v="97"/>
    <d v="1899-12-30T09:30:48"/>
    <x v="0"/>
    <x v="7"/>
    <s v="Ehab Mohamed"/>
    <x v="1"/>
    <x v="10"/>
    <x v="34"/>
    <s v="Take Away"/>
    <x v="3"/>
    <n v="5"/>
    <n v="15"/>
  </r>
  <r>
    <n v="23037479"/>
    <x v="97"/>
    <d v="1899-12-30T09:32:48"/>
    <x v="1"/>
    <x v="1"/>
    <s v="Nadeen Mohsen"/>
    <x v="0"/>
    <x v="6"/>
    <x v="20"/>
    <s v="Take Away"/>
    <x v="1"/>
    <n v="4.5"/>
    <n v="9"/>
  </r>
  <r>
    <n v="23037479"/>
    <x v="97"/>
    <d v="1899-12-30T09:32:48"/>
    <x v="1"/>
    <x v="1"/>
    <s v="Nadeen Mohsen"/>
    <x v="0"/>
    <x v="6"/>
    <x v="20"/>
    <s v="Take Away"/>
    <x v="2"/>
    <n v="4.5"/>
    <n v="18"/>
  </r>
  <r>
    <n v="23037480"/>
    <x v="98"/>
    <d v="1899-12-30T00:01:12"/>
    <x v="0"/>
    <x v="7"/>
    <s v="Ehab Mohamed"/>
    <x v="0"/>
    <x v="6"/>
    <x v="20"/>
    <s v="Dine In"/>
    <x v="3"/>
    <n v="4.5"/>
    <n v="13.5"/>
  </r>
  <r>
    <n v="23037482"/>
    <x v="98"/>
    <d v="1899-12-30T00:02:24"/>
    <x v="1"/>
    <x v="5"/>
    <s v="Marina Hassan"/>
    <x v="0"/>
    <x v="0"/>
    <x v="0"/>
    <s v="Dine In"/>
    <x v="1"/>
    <n v="4"/>
    <n v="8"/>
  </r>
  <r>
    <n v="23037484"/>
    <x v="98"/>
    <d v="1899-12-30T00:03:12"/>
    <x v="0"/>
    <x v="0"/>
    <s v="Nadeen Morsy"/>
    <x v="0"/>
    <x v="6"/>
    <x v="7"/>
    <s v="Dine In"/>
    <x v="2"/>
    <n v="4.5"/>
    <n v="18"/>
  </r>
  <r>
    <n v="23037485"/>
    <x v="98"/>
    <d v="1899-12-30T00:03:36"/>
    <x v="1"/>
    <x v="5"/>
    <s v="Nagla Mahmoud"/>
    <x v="0"/>
    <x v="1"/>
    <x v="1"/>
    <s v="Take Away"/>
    <x v="3"/>
    <n v="4"/>
    <n v="12"/>
  </r>
  <r>
    <n v="23037485"/>
    <x v="98"/>
    <d v="1899-12-30T00:03:36"/>
    <x v="1"/>
    <x v="5"/>
    <s v="Nagla Mahmoud"/>
    <x v="0"/>
    <x v="3"/>
    <x v="4"/>
    <s v="Take Away"/>
    <x v="3"/>
    <n v="3.5"/>
    <n v="10.5"/>
  </r>
  <r>
    <n v="23037486"/>
    <x v="98"/>
    <d v="1899-12-30T00:04:00"/>
    <x v="0"/>
    <x v="7"/>
    <s v="Amr Nassar"/>
    <x v="2"/>
    <x v="9"/>
    <x v="36"/>
    <s v="Dine In"/>
    <x v="1"/>
    <n v="4"/>
    <n v="8"/>
  </r>
  <r>
    <n v="23037486"/>
    <x v="98"/>
    <d v="1899-12-30T00:04:00"/>
    <x v="0"/>
    <x v="7"/>
    <s v="Amr Nassar"/>
    <x v="0"/>
    <x v="2"/>
    <x v="10"/>
    <s v="Dine In"/>
    <x v="2"/>
    <n v="5.5"/>
    <n v="22"/>
  </r>
  <r>
    <n v="23037487"/>
    <x v="98"/>
    <d v="1899-12-30T00:04:48"/>
    <x v="0"/>
    <x v="7"/>
    <s v="Dalia Atef"/>
    <x v="1"/>
    <x v="6"/>
    <x v="11"/>
    <s v="Take Away"/>
    <x v="2"/>
    <n v="4.5"/>
    <n v="18"/>
  </r>
  <r>
    <n v="23037487"/>
    <x v="98"/>
    <d v="1899-12-30T00:04:48"/>
    <x v="0"/>
    <x v="7"/>
    <s v="Dalia Atef"/>
    <x v="2"/>
    <x v="5"/>
    <x v="6"/>
    <s v="Take Away"/>
    <x v="2"/>
    <n v="5"/>
    <n v="20"/>
  </r>
  <r>
    <n v="23037488"/>
    <x v="98"/>
    <d v="1899-12-30T00:11:12"/>
    <x v="0"/>
    <x v="7"/>
    <s v="Nader Mahmoud"/>
    <x v="0"/>
    <x v="0"/>
    <x v="0"/>
    <s v="Take Away"/>
    <x v="3"/>
    <n v="4"/>
    <n v="12"/>
  </r>
  <r>
    <n v="23037490"/>
    <x v="98"/>
    <d v="1899-12-30T00:11:36"/>
    <x v="1"/>
    <x v="1"/>
    <s v="Nagla Shaker"/>
    <x v="2"/>
    <x v="5"/>
    <x v="8"/>
    <s v="Take Away"/>
    <x v="3"/>
    <n v="4.5"/>
    <n v="13.5"/>
  </r>
  <r>
    <n v="23037490"/>
    <x v="98"/>
    <d v="1899-12-30T00:11:36"/>
    <x v="1"/>
    <x v="1"/>
    <s v="Nagla Shaker"/>
    <x v="0"/>
    <x v="0"/>
    <x v="9"/>
    <s v="Take Away"/>
    <x v="0"/>
    <n v="4"/>
    <n v="4"/>
  </r>
  <r>
    <n v="23037491"/>
    <x v="98"/>
    <d v="1899-12-30T00:12:48"/>
    <x v="1"/>
    <x v="1"/>
    <s v="Kamel Sabry"/>
    <x v="0"/>
    <x v="8"/>
    <x v="24"/>
    <s v="Take Away"/>
    <x v="1"/>
    <n v="4"/>
    <n v="8"/>
  </r>
  <r>
    <n v="23037492"/>
    <x v="98"/>
    <d v="1899-12-30T00:13:36"/>
    <x v="1"/>
    <x v="1"/>
    <s v="Marina Morsy"/>
    <x v="0"/>
    <x v="6"/>
    <x v="20"/>
    <s v="Dine In"/>
    <x v="3"/>
    <n v="4.5"/>
    <n v="13.5"/>
  </r>
  <r>
    <n v="23037492"/>
    <x v="98"/>
    <d v="1899-12-30T00:13:36"/>
    <x v="1"/>
    <x v="1"/>
    <s v="Marina Morsy"/>
    <x v="0"/>
    <x v="0"/>
    <x v="0"/>
    <s v="Dine In"/>
    <x v="0"/>
    <n v="4"/>
    <n v="4"/>
  </r>
  <r>
    <n v="23037492"/>
    <x v="98"/>
    <d v="1899-12-30T00:13:36"/>
    <x v="1"/>
    <x v="1"/>
    <s v="Marina Morsy"/>
    <x v="0"/>
    <x v="3"/>
    <x v="14"/>
    <s v="Dine In"/>
    <x v="2"/>
    <n v="3.5"/>
    <n v="14"/>
  </r>
  <r>
    <n v="23037493"/>
    <x v="98"/>
    <d v="1899-12-30T00:16:48"/>
    <x v="0"/>
    <x v="7"/>
    <s v="Marina Morsy"/>
    <x v="0"/>
    <x v="3"/>
    <x v="14"/>
    <s v="Take Away"/>
    <x v="2"/>
    <n v="3.5"/>
    <n v="14"/>
  </r>
  <r>
    <n v="23037494"/>
    <x v="98"/>
    <d v="1899-12-30T00:20:24"/>
    <x v="0"/>
    <x v="0"/>
    <s v="Adel Ragheb"/>
    <x v="0"/>
    <x v="6"/>
    <x v="20"/>
    <s v="Take Away"/>
    <x v="1"/>
    <n v="4.5"/>
    <n v="9"/>
  </r>
  <r>
    <n v="23037495"/>
    <x v="98"/>
    <d v="1899-12-30T00:21:36"/>
    <x v="1"/>
    <x v="1"/>
    <s v="Nagla Mohamed"/>
    <x v="1"/>
    <x v="0"/>
    <x v="2"/>
    <s v="Take Away"/>
    <x v="1"/>
    <n v="4.5"/>
    <n v="9"/>
  </r>
  <r>
    <n v="23037495"/>
    <x v="98"/>
    <d v="1899-12-30T00:21:36"/>
    <x v="1"/>
    <x v="1"/>
    <s v="Nagla Mohamed"/>
    <x v="0"/>
    <x v="6"/>
    <x v="15"/>
    <s v="Take Away"/>
    <x v="0"/>
    <n v="3.5"/>
    <n v="3.5"/>
  </r>
  <r>
    <n v="23037496"/>
    <x v="98"/>
    <d v="1899-12-30T00:21:36"/>
    <x v="4"/>
    <x v="8"/>
    <s v="Nader Ibrahim"/>
    <x v="0"/>
    <x v="6"/>
    <x v="15"/>
    <s v="Dine In"/>
    <x v="1"/>
    <n v="3.5"/>
    <n v="7"/>
  </r>
  <r>
    <n v="23037496"/>
    <x v="98"/>
    <d v="1899-12-30T00:21:36"/>
    <x v="4"/>
    <x v="8"/>
    <s v="Nader Ibrahim"/>
    <x v="0"/>
    <x v="0"/>
    <x v="0"/>
    <s v="Dine In"/>
    <x v="1"/>
    <n v="4"/>
    <n v="8"/>
  </r>
  <r>
    <n v="23037497"/>
    <x v="98"/>
    <d v="1899-12-30T00:24:24"/>
    <x v="0"/>
    <x v="7"/>
    <s v="Amr Nassar"/>
    <x v="2"/>
    <x v="5"/>
    <x v="22"/>
    <s v="Dine In"/>
    <x v="3"/>
    <n v="6"/>
    <n v="18"/>
  </r>
  <r>
    <n v="23037498"/>
    <x v="98"/>
    <d v="1899-12-30T00:26:48"/>
    <x v="0"/>
    <x v="0"/>
    <s v="Zainab Aly"/>
    <x v="1"/>
    <x v="0"/>
    <x v="2"/>
    <s v="Take Away"/>
    <x v="1"/>
    <n v="4.5"/>
    <n v="9"/>
  </r>
  <r>
    <n v="23037498"/>
    <x v="98"/>
    <d v="1899-12-30T00:26:48"/>
    <x v="0"/>
    <x v="0"/>
    <s v="Zainab Aly"/>
    <x v="1"/>
    <x v="4"/>
    <x v="17"/>
    <s v="Take Away"/>
    <x v="3"/>
    <n v="4"/>
    <n v="12"/>
  </r>
  <r>
    <n v="23037499"/>
    <x v="98"/>
    <d v="1899-12-30T00:27:12"/>
    <x v="4"/>
    <x v="4"/>
    <s v="Zainab Aly"/>
    <x v="1"/>
    <x v="4"/>
    <x v="17"/>
    <s v="Take Away"/>
    <x v="3"/>
    <n v="4"/>
    <n v="12"/>
  </r>
  <r>
    <n v="23037499"/>
    <x v="98"/>
    <d v="1899-12-30T00:27:12"/>
    <x v="4"/>
    <x v="4"/>
    <s v="Zainab Aly"/>
    <x v="0"/>
    <x v="8"/>
    <x v="24"/>
    <s v="Take Away"/>
    <x v="3"/>
    <n v="4"/>
    <n v="12"/>
  </r>
  <r>
    <n v="23037499"/>
    <x v="98"/>
    <d v="1899-12-30T00:27:12"/>
    <x v="4"/>
    <x v="4"/>
    <s v="Zainab Aly"/>
    <x v="0"/>
    <x v="1"/>
    <x v="1"/>
    <s v="Take Away"/>
    <x v="2"/>
    <n v="4"/>
    <n v="16"/>
  </r>
  <r>
    <n v="23037500"/>
    <x v="98"/>
    <d v="1899-12-30T00:28:24"/>
    <x v="5"/>
    <x v="9"/>
    <s v="Nihal Shaker"/>
    <x v="0"/>
    <x v="1"/>
    <x v="1"/>
    <s v="Dine In"/>
    <x v="1"/>
    <n v="4"/>
    <n v="8"/>
  </r>
  <r>
    <n v="23037500"/>
    <x v="98"/>
    <d v="1899-12-30T00:28:24"/>
    <x v="5"/>
    <x v="9"/>
    <s v="Nihal Shaker"/>
    <x v="0"/>
    <x v="4"/>
    <x v="5"/>
    <s v="Dine In"/>
    <x v="0"/>
    <n v="3"/>
    <n v="3"/>
  </r>
  <r>
    <n v="23037500"/>
    <x v="98"/>
    <d v="1899-12-30T00:28:24"/>
    <x v="5"/>
    <x v="9"/>
    <s v="Nihal Shaker"/>
    <x v="0"/>
    <x v="4"/>
    <x v="5"/>
    <s v="Dine In"/>
    <x v="2"/>
    <n v="3"/>
    <n v="12"/>
  </r>
  <r>
    <n v="23037501"/>
    <x v="98"/>
    <d v="1899-12-30T00:30:48"/>
    <x v="1"/>
    <x v="5"/>
    <s v="Marina Hassan"/>
    <x v="2"/>
    <x v="9"/>
    <x v="39"/>
    <s v="Dine In"/>
    <x v="3"/>
    <n v="5"/>
    <n v="15"/>
  </r>
  <r>
    <n v="23037501"/>
    <x v="98"/>
    <d v="1899-12-30T00:30:48"/>
    <x v="1"/>
    <x v="5"/>
    <s v="Marina Hassan"/>
    <x v="0"/>
    <x v="0"/>
    <x v="0"/>
    <s v="Dine In"/>
    <x v="2"/>
    <n v="4"/>
    <n v="16"/>
  </r>
  <r>
    <n v="23037502"/>
    <x v="98"/>
    <d v="1899-12-30T00:30:48"/>
    <x v="2"/>
    <x v="2"/>
    <s v="Nagwa Sabry"/>
    <x v="1"/>
    <x v="2"/>
    <x v="3"/>
    <s v="Dine In"/>
    <x v="1"/>
    <n v="6"/>
    <n v="12"/>
  </r>
  <r>
    <n v="23037502"/>
    <x v="98"/>
    <d v="1899-12-30T00:30:48"/>
    <x v="2"/>
    <x v="2"/>
    <s v="Nagwa Sabry"/>
    <x v="0"/>
    <x v="8"/>
    <x v="24"/>
    <s v="Dine In"/>
    <x v="2"/>
    <n v="4"/>
    <n v="16"/>
  </r>
  <r>
    <n v="23037503"/>
    <x v="98"/>
    <d v="1899-12-30T00:32:00"/>
    <x v="4"/>
    <x v="6"/>
    <s v="Ziad Morsy"/>
    <x v="0"/>
    <x v="8"/>
    <x v="24"/>
    <s v="Dine In"/>
    <x v="2"/>
    <n v="4"/>
    <n v="16"/>
  </r>
  <r>
    <n v="23037503"/>
    <x v="98"/>
    <d v="1899-12-30T00:32:00"/>
    <x v="4"/>
    <x v="6"/>
    <s v="Ziad Morsy"/>
    <x v="0"/>
    <x v="10"/>
    <x v="25"/>
    <s v="Dine In"/>
    <x v="2"/>
    <n v="4.5"/>
    <n v="18"/>
  </r>
  <r>
    <n v="23037505"/>
    <x v="98"/>
    <d v="1899-12-30T00:36:48"/>
    <x v="0"/>
    <x v="0"/>
    <s v="Sabry Hassan"/>
    <x v="0"/>
    <x v="6"/>
    <x v="7"/>
    <s v="Dine In"/>
    <x v="2"/>
    <n v="4.5"/>
    <n v="18"/>
  </r>
  <r>
    <n v="23037505"/>
    <x v="98"/>
    <d v="1899-12-30T00:36:48"/>
    <x v="0"/>
    <x v="0"/>
    <s v="Sabry Hassan"/>
    <x v="0"/>
    <x v="3"/>
    <x v="4"/>
    <s v="Dine In"/>
    <x v="3"/>
    <n v="3.5"/>
    <n v="10.5"/>
  </r>
  <r>
    <n v="23037506"/>
    <x v="98"/>
    <d v="1899-12-30T00:37:36"/>
    <x v="2"/>
    <x v="2"/>
    <s v="Nihal Mohamed"/>
    <x v="0"/>
    <x v="10"/>
    <x v="35"/>
    <s v="Dine In"/>
    <x v="0"/>
    <n v="5"/>
    <n v="5"/>
  </r>
  <r>
    <n v="23037507"/>
    <x v="98"/>
    <d v="1899-12-30T00:38:24"/>
    <x v="1"/>
    <x v="1"/>
    <s v="Amr Mohamed"/>
    <x v="0"/>
    <x v="1"/>
    <x v="1"/>
    <s v="Dine In"/>
    <x v="2"/>
    <n v="4"/>
    <n v="16"/>
  </r>
  <r>
    <n v="23037507"/>
    <x v="98"/>
    <d v="1899-12-30T00:38:24"/>
    <x v="1"/>
    <x v="1"/>
    <s v="Amr Mohamed"/>
    <x v="0"/>
    <x v="3"/>
    <x v="14"/>
    <s v="Dine In"/>
    <x v="3"/>
    <n v="3.5"/>
    <n v="10.5"/>
  </r>
  <r>
    <n v="23037508"/>
    <x v="98"/>
    <d v="1899-12-30T00:39:12"/>
    <x v="1"/>
    <x v="1"/>
    <s v="Nadeen Aly"/>
    <x v="0"/>
    <x v="4"/>
    <x v="30"/>
    <s v="Take Away"/>
    <x v="3"/>
    <n v="3.5"/>
    <n v="10.5"/>
  </r>
  <r>
    <n v="23037509"/>
    <x v="98"/>
    <d v="1899-12-30T00:40:48"/>
    <x v="0"/>
    <x v="7"/>
    <s v="Nader Mahmoud"/>
    <x v="0"/>
    <x v="8"/>
    <x v="24"/>
    <s v="Take Away"/>
    <x v="1"/>
    <n v="4"/>
    <n v="8"/>
  </r>
  <r>
    <n v="23037510"/>
    <x v="98"/>
    <d v="1899-12-30T00:41:12"/>
    <x v="2"/>
    <x v="2"/>
    <s v="Nagwa Mahmoud"/>
    <x v="1"/>
    <x v="7"/>
    <x v="29"/>
    <s v="Dine In"/>
    <x v="3"/>
    <n v="5"/>
    <n v="15"/>
  </r>
  <r>
    <n v="23037510"/>
    <x v="98"/>
    <d v="1899-12-30T00:41:12"/>
    <x v="2"/>
    <x v="2"/>
    <s v="Nagwa Mahmoud"/>
    <x v="2"/>
    <x v="5"/>
    <x v="28"/>
    <s v="Dine In"/>
    <x v="0"/>
    <n v="4.5"/>
    <n v="4.5"/>
  </r>
  <r>
    <n v="23037512"/>
    <x v="98"/>
    <d v="1899-12-30T00:43:12"/>
    <x v="1"/>
    <x v="1"/>
    <s v="Amr Mohamed"/>
    <x v="0"/>
    <x v="8"/>
    <x v="24"/>
    <s v="Dine In"/>
    <x v="2"/>
    <n v="4"/>
    <n v="16"/>
  </r>
  <r>
    <n v="23037512"/>
    <x v="98"/>
    <d v="1899-12-30T00:43:12"/>
    <x v="1"/>
    <x v="1"/>
    <s v="Amr Mohamed"/>
    <x v="0"/>
    <x v="4"/>
    <x v="5"/>
    <s v="Dine In"/>
    <x v="1"/>
    <n v="3"/>
    <n v="6"/>
  </r>
  <r>
    <n v="23037514"/>
    <x v="98"/>
    <d v="1899-12-30T00:45:36"/>
    <x v="1"/>
    <x v="5"/>
    <s v="Zainab Ahmed"/>
    <x v="0"/>
    <x v="3"/>
    <x v="4"/>
    <s v="Dine In"/>
    <x v="2"/>
    <n v="3.5"/>
    <n v="14"/>
  </r>
  <r>
    <n v="23037515"/>
    <x v="98"/>
    <d v="1899-12-30T00:46:00"/>
    <x v="4"/>
    <x v="8"/>
    <s v="Zainab Mahmoud"/>
    <x v="2"/>
    <x v="5"/>
    <x v="22"/>
    <s v="Dine In"/>
    <x v="3"/>
    <n v="6"/>
    <n v="18"/>
  </r>
  <r>
    <n v="23037517"/>
    <x v="98"/>
    <d v="1899-12-30T00:50:24"/>
    <x v="1"/>
    <x v="5"/>
    <s v="Zainab Ahmed"/>
    <x v="0"/>
    <x v="4"/>
    <x v="30"/>
    <s v="Dine In"/>
    <x v="1"/>
    <n v="3.5"/>
    <n v="7"/>
  </r>
  <r>
    <n v="23037518"/>
    <x v="98"/>
    <d v="1899-12-30T00:52:00"/>
    <x v="0"/>
    <x v="7"/>
    <s v="Ehab Mohamed"/>
    <x v="0"/>
    <x v="6"/>
    <x v="7"/>
    <s v="Take Away"/>
    <x v="3"/>
    <n v="4.5"/>
    <n v="13.5"/>
  </r>
  <r>
    <n v="23037519"/>
    <x v="98"/>
    <d v="1899-12-30T00:52:48"/>
    <x v="4"/>
    <x v="4"/>
    <s v="Zainab Aly"/>
    <x v="0"/>
    <x v="0"/>
    <x v="0"/>
    <s v="Dine In"/>
    <x v="2"/>
    <n v="4"/>
    <n v="16"/>
  </r>
  <r>
    <n v="23037520"/>
    <x v="98"/>
    <d v="1899-12-30T00:58:24"/>
    <x v="4"/>
    <x v="6"/>
    <s v="Samer Mohsen"/>
    <x v="0"/>
    <x v="0"/>
    <x v="9"/>
    <s v="Dine In"/>
    <x v="0"/>
    <n v="4"/>
    <n v="4"/>
  </r>
  <r>
    <n v="23037520"/>
    <x v="98"/>
    <d v="1899-12-30T00:58:24"/>
    <x v="4"/>
    <x v="6"/>
    <s v="Samer Mohsen"/>
    <x v="0"/>
    <x v="4"/>
    <x v="5"/>
    <s v="Dine In"/>
    <x v="3"/>
    <n v="3"/>
    <n v="9"/>
  </r>
  <r>
    <n v="23037521"/>
    <x v="98"/>
    <d v="1899-12-30T00:59:12"/>
    <x v="4"/>
    <x v="8"/>
    <s v="Adel Morsy"/>
    <x v="0"/>
    <x v="6"/>
    <x v="7"/>
    <s v="Dine In"/>
    <x v="3"/>
    <n v="4.5"/>
    <n v="13.5"/>
  </r>
  <r>
    <n v="23037522"/>
    <x v="98"/>
    <d v="1899-12-30T01:00:48"/>
    <x v="0"/>
    <x v="7"/>
    <s v="Eman Atef"/>
    <x v="0"/>
    <x v="4"/>
    <x v="30"/>
    <s v="Dine In"/>
    <x v="0"/>
    <n v="3.5"/>
    <n v="3.5"/>
  </r>
  <r>
    <n v="23037524"/>
    <x v="98"/>
    <d v="1899-12-30T01:03:36"/>
    <x v="0"/>
    <x v="7"/>
    <s v="Amr Nassar"/>
    <x v="1"/>
    <x v="1"/>
    <x v="16"/>
    <s v="Take Away"/>
    <x v="3"/>
    <n v="4.5"/>
    <n v="13.5"/>
  </r>
  <r>
    <n v="23037525"/>
    <x v="98"/>
    <d v="1899-12-30T01:06:00"/>
    <x v="4"/>
    <x v="4"/>
    <s v="Marina Atef"/>
    <x v="2"/>
    <x v="9"/>
    <x v="26"/>
    <s v="Dine In"/>
    <x v="1"/>
    <n v="4.5"/>
    <n v="9"/>
  </r>
  <r>
    <n v="23037525"/>
    <x v="98"/>
    <d v="1899-12-30T01:06:00"/>
    <x v="4"/>
    <x v="4"/>
    <s v="Marina Atef"/>
    <x v="2"/>
    <x v="9"/>
    <x v="39"/>
    <s v="Dine In"/>
    <x v="1"/>
    <n v="5"/>
    <n v="10"/>
  </r>
  <r>
    <n v="23037527"/>
    <x v="98"/>
    <d v="1899-12-30T01:06:48"/>
    <x v="1"/>
    <x v="1"/>
    <s v="Samer Morsy"/>
    <x v="0"/>
    <x v="1"/>
    <x v="1"/>
    <s v="Take Away"/>
    <x v="3"/>
    <n v="4"/>
    <n v="12"/>
  </r>
  <r>
    <n v="23037528"/>
    <x v="98"/>
    <d v="1899-12-30T01:07:12"/>
    <x v="1"/>
    <x v="5"/>
    <s v="Zainab Hassan"/>
    <x v="0"/>
    <x v="6"/>
    <x v="27"/>
    <s v="Dine In"/>
    <x v="1"/>
    <n v="4"/>
    <n v="8"/>
  </r>
  <r>
    <n v="23037529"/>
    <x v="98"/>
    <d v="1899-12-30T01:07:36"/>
    <x v="3"/>
    <x v="3"/>
    <s v="Sabry Ibrahim"/>
    <x v="2"/>
    <x v="5"/>
    <x v="8"/>
    <s v="Dine In"/>
    <x v="2"/>
    <n v="4.5"/>
    <n v="18"/>
  </r>
  <r>
    <n v="23037530"/>
    <x v="98"/>
    <d v="1899-12-30T01:08:48"/>
    <x v="1"/>
    <x v="1"/>
    <s v="Amr Mohamed"/>
    <x v="2"/>
    <x v="5"/>
    <x v="28"/>
    <s v="Dine In"/>
    <x v="3"/>
    <n v="4.5"/>
    <n v="13.5"/>
  </r>
  <r>
    <n v="23037530"/>
    <x v="98"/>
    <d v="1899-12-30T01:08:48"/>
    <x v="1"/>
    <x v="1"/>
    <s v="Amr Mohamed"/>
    <x v="0"/>
    <x v="6"/>
    <x v="15"/>
    <s v="Dine In"/>
    <x v="3"/>
    <n v="3.5"/>
    <n v="10.5"/>
  </r>
  <r>
    <n v="23037531"/>
    <x v="98"/>
    <d v="1899-12-30T01:09:12"/>
    <x v="4"/>
    <x v="8"/>
    <s v="Nader Ibrahim"/>
    <x v="0"/>
    <x v="8"/>
    <x v="24"/>
    <s v="Dine In"/>
    <x v="1"/>
    <n v="4"/>
    <n v="8"/>
  </r>
  <r>
    <n v="23037532"/>
    <x v="98"/>
    <d v="1899-12-30T01:09:36"/>
    <x v="0"/>
    <x v="0"/>
    <s v="Nagwa Nassar"/>
    <x v="1"/>
    <x v="8"/>
    <x v="18"/>
    <s v="Dine In"/>
    <x v="3"/>
    <n v="4.5"/>
    <n v="13.5"/>
  </r>
  <r>
    <n v="23037532"/>
    <x v="98"/>
    <d v="1899-12-30T01:09:36"/>
    <x v="0"/>
    <x v="0"/>
    <s v="Nagwa Nassar"/>
    <x v="0"/>
    <x v="6"/>
    <x v="15"/>
    <s v="Dine In"/>
    <x v="1"/>
    <n v="3.5"/>
    <n v="7"/>
  </r>
  <r>
    <n v="23037534"/>
    <x v="98"/>
    <d v="1899-12-30T01:12:00"/>
    <x v="1"/>
    <x v="5"/>
    <s v="Eman Hassan"/>
    <x v="2"/>
    <x v="9"/>
    <x v="23"/>
    <s v="Dine In"/>
    <x v="1"/>
    <n v="4"/>
    <n v="8"/>
  </r>
  <r>
    <n v="23037534"/>
    <x v="98"/>
    <d v="1899-12-30T01:12:00"/>
    <x v="1"/>
    <x v="5"/>
    <s v="Eman Hassan"/>
    <x v="0"/>
    <x v="6"/>
    <x v="7"/>
    <s v="Dine In"/>
    <x v="2"/>
    <n v="4.5"/>
    <n v="18"/>
  </r>
  <r>
    <n v="23037536"/>
    <x v="98"/>
    <d v="1899-12-30T01:16:48"/>
    <x v="1"/>
    <x v="1"/>
    <s v="Nadeen Aly"/>
    <x v="0"/>
    <x v="8"/>
    <x v="24"/>
    <s v="Take Away"/>
    <x v="1"/>
    <n v="4"/>
    <n v="8"/>
  </r>
  <r>
    <n v="23037536"/>
    <x v="98"/>
    <d v="1899-12-30T01:16:48"/>
    <x v="1"/>
    <x v="1"/>
    <s v="Nadeen Aly"/>
    <x v="0"/>
    <x v="1"/>
    <x v="1"/>
    <s v="Take Away"/>
    <x v="1"/>
    <n v="4"/>
    <n v="8"/>
  </r>
  <r>
    <n v="23037536"/>
    <x v="98"/>
    <d v="1899-12-30T01:16:48"/>
    <x v="1"/>
    <x v="1"/>
    <s v="Nadeen Aly"/>
    <x v="0"/>
    <x v="6"/>
    <x v="20"/>
    <s v="Take Away"/>
    <x v="2"/>
    <n v="4.5"/>
    <n v="18"/>
  </r>
  <r>
    <n v="23037537"/>
    <x v="98"/>
    <d v="1899-12-30T01:16:48"/>
    <x v="1"/>
    <x v="5"/>
    <s v="Eman Hassan"/>
    <x v="1"/>
    <x v="10"/>
    <x v="34"/>
    <s v="Dine In"/>
    <x v="0"/>
    <n v="5"/>
    <n v="5"/>
  </r>
  <r>
    <n v="23037537"/>
    <x v="98"/>
    <d v="1899-12-30T01:16:48"/>
    <x v="1"/>
    <x v="5"/>
    <s v="Eman Hassan"/>
    <x v="0"/>
    <x v="10"/>
    <x v="25"/>
    <s v="Dine In"/>
    <x v="2"/>
    <n v="4.5"/>
    <n v="18"/>
  </r>
  <r>
    <n v="23037538"/>
    <x v="98"/>
    <d v="1899-12-30T01:19:12"/>
    <x v="1"/>
    <x v="5"/>
    <s v="Eman Ahmed"/>
    <x v="0"/>
    <x v="3"/>
    <x v="14"/>
    <s v="Dine In"/>
    <x v="0"/>
    <n v="3.5"/>
    <n v="3.5"/>
  </r>
  <r>
    <n v="23037539"/>
    <x v="98"/>
    <d v="1899-12-30T01:19:36"/>
    <x v="4"/>
    <x v="4"/>
    <s v="Raneem Mohamed"/>
    <x v="0"/>
    <x v="10"/>
    <x v="25"/>
    <s v="Dine In"/>
    <x v="1"/>
    <n v="4.5"/>
    <n v="9"/>
  </r>
  <r>
    <n v="23037542"/>
    <x v="98"/>
    <d v="1899-12-30T01:22:00"/>
    <x v="0"/>
    <x v="7"/>
    <s v="Nader Mahmoud"/>
    <x v="0"/>
    <x v="6"/>
    <x v="15"/>
    <s v="Dine In"/>
    <x v="0"/>
    <n v="3.5"/>
    <n v="3.5"/>
  </r>
  <r>
    <n v="23037543"/>
    <x v="98"/>
    <d v="1899-12-30T01:22:48"/>
    <x v="0"/>
    <x v="0"/>
    <s v="Adel Ragheb"/>
    <x v="0"/>
    <x v="1"/>
    <x v="1"/>
    <s v="Take Away"/>
    <x v="0"/>
    <n v="4"/>
    <n v="4"/>
  </r>
  <r>
    <n v="23037544"/>
    <x v="98"/>
    <d v="1899-12-30T01:23:36"/>
    <x v="5"/>
    <x v="9"/>
    <s v="Kamel Morsy"/>
    <x v="1"/>
    <x v="4"/>
    <x v="17"/>
    <s v="Take Away"/>
    <x v="1"/>
    <n v="4"/>
    <n v="8"/>
  </r>
  <r>
    <n v="23037545"/>
    <x v="98"/>
    <d v="1899-12-30T01:24:24"/>
    <x v="0"/>
    <x v="7"/>
    <s v="Nader Mahmoud"/>
    <x v="1"/>
    <x v="7"/>
    <x v="21"/>
    <s v="Dine In"/>
    <x v="1"/>
    <n v="5.5"/>
    <n v="11"/>
  </r>
  <r>
    <n v="23037546"/>
    <x v="98"/>
    <d v="1899-12-30T01:24:48"/>
    <x v="1"/>
    <x v="1"/>
    <s v="Samer Morsy"/>
    <x v="1"/>
    <x v="7"/>
    <x v="29"/>
    <s v="Dine In"/>
    <x v="0"/>
    <n v="5"/>
    <n v="5"/>
  </r>
  <r>
    <n v="23037546"/>
    <x v="98"/>
    <d v="1899-12-30T01:24:48"/>
    <x v="1"/>
    <x v="1"/>
    <s v="Samer Morsy"/>
    <x v="0"/>
    <x v="4"/>
    <x v="5"/>
    <s v="Dine In"/>
    <x v="2"/>
    <n v="3"/>
    <n v="12"/>
  </r>
  <r>
    <n v="23037547"/>
    <x v="98"/>
    <d v="1899-12-30T01:25:12"/>
    <x v="1"/>
    <x v="1"/>
    <s v="Amr Mohamed"/>
    <x v="0"/>
    <x v="6"/>
    <x v="15"/>
    <s v="Take Away"/>
    <x v="3"/>
    <n v="3.5"/>
    <n v="10.5"/>
  </r>
  <r>
    <n v="23037548"/>
    <x v="98"/>
    <d v="1899-12-30T01:25:36"/>
    <x v="1"/>
    <x v="1"/>
    <s v="Kamel Sabry"/>
    <x v="1"/>
    <x v="7"/>
    <x v="12"/>
    <s v="Dine In"/>
    <x v="0"/>
    <n v="5.5"/>
    <n v="5.5"/>
  </r>
  <r>
    <n v="23037548"/>
    <x v="98"/>
    <d v="1899-12-30T01:25:36"/>
    <x v="1"/>
    <x v="1"/>
    <s v="Kamel Sabry"/>
    <x v="0"/>
    <x v="0"/>
    <x v="0"/>
    <s v="Dine In"/>
    <x v="1"/>
    <n v="4"/>
    <n v="8"/>
  </r>
  <r>
    <n v="23037549"/>
    <x v="98"/>
    <d v="1899-12-30T01:28:48"/>
    <x v="4"/>
    <x v="8"/>
    <s v="Adel Morsy"/>
    <x v="1"/>
    <x v="2"/>
    <x v="3"/>
    <s v="Dine In"/>
    <x v="3"/>
    <n v="6"/>
    <n v="18"/>
  </r>
  <r>
    <n v="23037550"/>
    <x v="98"/>
    <d v="1899-12-30T01:28:00"/>
    <x v="3"/>
    <x v="3"/>
    <s v="Dina Ragheb"/>
    <x v="1"/>
    <x v="8"/>
    <x v="18"/>
    <s v="Take Away"/>
    <x v="0"/>
    <n v="4.5"/>
    <n v="4.5"/>
  </r>
  <r>
    <n v="23037550"/>
    <x v="98"/>
    <d v="1899-12-30T01:28:48"/>
    <x v="3"/>
    <x v="3"/>
    <s v="Dina Ragheb"/>
    <x v="0"/>
    <x v="8"/>
    <x v="24"/>
    <s v="Take Away"/>
    <x v="3"/>
    <n v="4"/>
    <n v="12"/>
  </r>
  <r>
    <n v="23037551"/>
    <x v="98"/>
    <d v="1899-12-30T01:30:48"/>
    <x v="0"/>
    <x v="7"/>
    <s v="Samer Mohamed"/>
    <x v="2"/>
    <x v="9"/>
    <x v="26"/>
    <s v="Dine In"/>
    <x v="2"/>
    <n v="4.5"/>
    <n v="18"/>
  </r>
  <r>
    <n v="23037552"/>
    <x v="98"/>
    <d v="1899-12-30T01:30:48"/>
    <x v="5"/>
    <x v="9"/>
    <s v="Yasmine Hassan"/>
    <x v="2"/>
    <x v="5"/>
    <x v="22"/>
    <s v="Take Away"/>
    <x v="2"/>
    <n v="6"/>
    <n v="24"/>
  </r>
  <r>
    <n v="23037554"/>
    <x v="98"/>
    <d v="1899-12-30T01:36:00"/>
    <x v="4"/>
    <x v="4"/>
    <s v="Kamal Sabry"/>
    <x v="2"/>
    <x v="5"/>
    <x v="8"/>
    <s v="Take Away"/>
    <x v="0"/>
    <n v="4.5"/>
    <n v="4.5"/>
  </r>
  <r>
    <n v="23037555"/>
    <x v="98"/>
    <d v="1899-12-30T01:36:24"/>
    <x v="2"/>
    <x v="2"/>
    <s v="Dina Nassar"/>
    <x v="0"/>
    <x v="1"/>
    <x v="1"/>
    <s v="Dine In"/>
    <x v="2"/>
    <n v="4"/>
    <n v="16"/>
  </r>
  <r>
    <n v="23037556"/>
    <x v="98"/>
    <d v="1899-12-30T01:38:00"/>
    <x v="1"/>
    <x v="1"/>
    <s v="Amr Mohamed"/>
    <x v="2"/>
    <x v="5"/>
    <x v="38"/>
    <s v="Dine In"/>
    <x v="2"/>
    <n v="6"/>
    <n v="24"/>
  </r>
  <r>
    <n v="23037557"/>
    <x v="98"/>
    <d v="1899-12-30T01:40:00"/>
    <x v="4"/>
    <x v="8"/>
    <s v="Zainab Mahmoud"/>
    <x v="1"/>
    <x v="6"/>
    <x v="11"/>
    <s v="Dine In"/>
    <x v="2"/>
    <n v="4.5"/>
    <n v="18"/>
  </r>
  <r>
    <n v="23037557"/>
    <x v="98"/>
    <d v="1899-12-30T01:40:00"/>
    <x v="4"/>
    <x v="8"/>
    <s v="Zainab Mahmoud"/>
    <x v="0"/>
    <x v="3"/>
    <x v="14"/>
    <s v="Dine In"/>
    <x v="2"/>
    <n v="3.5"/>
    <n v="14"/>
  </r>
  <r>
    <n v="23037558"/>
    <x v="98"/>
    <d v="1899-12-30T01:40:24"/>
    <x v="0"/>
    <x v="0"/>
    <s v="Kamal Aly"/>
    <x v="0"/>
    <x v="3"/>
    <x v="14"/>
    <s v="Take Away"/>
    <x v="3"/>
    <n v="3.5"/>
    <n v="10.5"/>
  </r>
  <r>
    <n v="23037559"/>
    <x v="98"/>
    <d v="1899-12-30T01:41:36"/>
    <x v="0"/>
    <x v="7"/>
    <s v="Dalia Atef"/>
    <x v="0"/>
    <x v="6"/>
    <x v="7"/>
    <s v="Take Away"/>
    <x v="0"/>
    <n v="4.5"/>
    <n v="4.5"/>
  </r>
  <r>
    <n v="23037560"/>
    <x v="98"/>
    <d v="1899-12-30T01:42:24"/>
    <x v="2"/>
    <x v="2"/>
    <s v="Nihal Mohamed"/>
    <x v="0"/>
    <x v="8"/>
    <x v="24"/>
    <s v="Dine In"/>
    <x v="0"/>
    <n v="4"/>
    <n v="4"/>
  </r>
  <r>
    <n v="23037561"/>
    <x v="98"/>
    <d v="1899-12-30T01:42:24"/>
    <x v="3"/>
    <x v="3"/>
    <s v="Marina Ragheb"/>
    <x v="0"/>
    <x v="6"/>
    <x v="15"/>
    <s v="Dine In"/>
    <x v="3"/>
    <n v="3.5"/>
    <n v="10.5"/>
  </r>
  <r>
    <n v="23037561"/>
    <x v="98"/>
    <d v="1899-12-30T01:42:24"/>
    <x v="3"/>
    <x v="3"/>
    <s v="Marina Ragheb"/>
    <x v="0"/>
    <x v="2"/>
    <x v="10"/>
    <s v="Dine In"/>
    <x v="0"/>
    <n v="5.5"/>
    <n v="5.5"/>
  </r>
  <r>
    <n v="23037562"/>
    <x v="98"/>
    <d v="1899-12-30T01:44:48"/>
    <x v="1"/>
    <x v="5"/>
    <s v="Nagla Mahmoud"/>
    <x v="0"/>
    <x v="6"/>
    <x v="7"/>
    <s v="Dine In"/>
    <x v="2"/>
    <n v="4.5"/>
    <n v="18"/>
  </r>
  <r>
    <n v="23037563"/>
    <x v="98"/>
    <d v="1899-12-30T01:44:48"/>
    <x v="1"/>
    <x v="1"/>
    <s v="Nadeen Mohsen"/>
    <x v="0"/>
    <x v="6"/>
    <x v="27"/>
    <s v="Dine In"/>
    <x v="3"/>
    <n v="4"/>
    <n v="12"/>
  </r>
  <r>
    <n v="23037564"/>
    <x v="98"/>
    <d v="1899-12-30T01:45:12"/>
    <x v="1"/>
    <x v="5"/>
    <s v="Eman Ahmed"/>
    <x v="0"/>
    <x v="6"/>
    <x v="20"/>
    <s v="Dine In"/>
    <x v="0"/>
    <n v="4.5"/>
    <n v="4.5"/>
  </r>
  <r>
    <n v="23037565"/>
    <x v="98"/>
    <d v="1899-12-30T01:46:24"/>
    <x v="0"/>
    <x v="0"/>
    <s v="Kamal Aly"/>
    <x v="0"/>
    <x v="2"/>
    <x v="10"/>
    <s v="Take Away"/>
    <x v="0"/>
    <n v="5.5"/>
    <n v="5.5"/>
  </r>
  <r>
    <n v="23037566"/>
    <x v="98"/>
    <d v="1899-12-30T01:48:24"/>
    <x v="1"/>
    <x v="1"/>
    <s v="Nadeen Aly"/>
    <x v="0"/>
    <x v="6"/>
    <x v="15"/>
    <s v="Dine In"/>
    <x v="2"/>
    <n v="3.5"/>
    <n v="14"/>
  </r>
  <r>
    <n v="23037567"/>
    <x v="98"/>
    <d v="1899-12-30T01:50:00"/>
    <x v="1"/>
    <x v="5"/>
    <s v="Eman Ahmed"/>
    <x v="0"/>
    <x v="4"/>
    <x v="30"/>
    <s v="Dine In"/>
    <x v="3"/>
    <n v="3.5"/>
    <n v="10.5"/>
  </r>
  <r>
    <n v="23037568"/>
    <x v="98"/>
    <d v="1899-12-30T01:53:36"/>
    <x v="1"/>
    <x v="1"/>
    <s v="Marina Morsy"/>
    <x v="1"/>
    <x v="7"/>
    <x v="21"/>
    <s v="Dine In"/>
    <x v="0"/>
    <n v="5.5"/>
    <n v="5.5"/>
  </r>
  <r>
    <n v="23037568"/>
    <x v="98"/>
    <d v="1899-12-30T01:53:36"/>
    <x v="1"/>
    <x v="1"/>
    <s v="Marina Morsy"/>
    <x v="0"/>
    <x v="4"/>
    <x v="30"/>
    <s v="Dine In"/>
    <x v="3"/>
    <n v="3.5"/>
    <n v="10.5"/>
  </r>
  <r>
    <n v="23037569"/>
    <x v="98"/>
    <d v="1899-12-30T01:56:48"/>
    <x v="1"/>
    <x v="5"/>
    <s v="Zainab Ahmed"/>
    <x v="0"/>
    <x v="0"/>
    <x v="9"/>
    <s v="Take Away"/>
    <x v="1"/>
    <n v="4"/>
    <n v="8"/>
  </r>
  <r>
    <n v="23037569"/>
    <x v="98"/>
    <d v="1899-12-30T01:56:48"/>
    <x v="1"/>
    <x v="5"/>
    <s v="Zainab Ahmed"/>
    <x v="0"/>
    <x v="4"/>
    <x v="31"/>
    <s v="Take Away"/>
    <x v="0"/>
    <n v="3.5"/>
    <n v="3.5"/>
  </r>
  <r>
    <n v="23037571"/>
    <x v="98"/>
    <d v="1899-12-30T01:58:00"/>
    <x v="0"/>
    <x v="7"/>
    <s v="Nader Mahmoud"/>
    <x v="0"/>
    <x v="1"/>
    <x v="1"/>
    <s v="Dine In"/>
    <x v="3"/>
    <n v="4"/>
    <n v="12"/>
  </r>
  <r>
    <n v="23037572"/>
    <x v="98"/>
    <d v="1899-12-30T02:00:00"/>
    <x v="0"/>
    <x v="7"/>
    <s v="Ehab Mohamed"/>
    <x v="1"/>
    <x v="7"/>
    <x v="29"/>
    <s v="Dine In"/>
    <x v="0"/>
    <n v="5"/>
    <n v="5"/>
  </r>
  <r>
    <n v="23037572"/>
    <x v="98"/>
    <d v="1899-12-30T02:00:00"/>
    <x v="0"/>
    <x v="7"/>
    <s v="Ehab Mohamed"/>
    <x v="0"/>
    <x v="0"/>
    <x v="9"/>
    <s v="Dine In"/>
    <x v="2"/>
    <n v="4"/>
    <n v="16"/>
  </r>
  <r>
    <n v="23037572"/>
    <x v="98"/>
    <d v="1899-12-30T02:00:00"/>
    <x v="0"/>
    <x v="7"/>
    <s v="Ehab Mohamed"/>
    <x v="0"/>
    <x v="4"/>
    <x v="5"/>
    <s v="Dine In"/>
    <x v="0"/>
    <n v="3"/>
    <n v="3"/>
  </r>
  <r>
    <n v="23037573"/>
    <x v="98"/>
    <d v="1899-12-30T02:00:48"/>
    <x v="3"/>
    <x v="3"/>
    <s v="Sabry Ibrahim"/>
    <x v="1"/>
    <x v="10"/>
    <x v="34"/>
    <s v="Dine In"/>
    <x v="0"/>
    <n v="5"/>
    <n v="5"/>
  </r>
  <r>
    <n v="23037573"/>
    <x v="98"/>
    <d v="1899-12-30T02:00:48"/>
    <x v="3"/>
    <x v="3"/>
    <s v="Sabry Ibrahim"/>
    <x v="2"/>
    <x v="9"/>
    <x v="36"/>
    <s v="Dine In"/>
    <x v="2"/>
    <n v="4"/>
    <n v="16"/>
  </r>
  <r>
    <n v="23037573"/>
    <x v="98"/>
    <d v="1899-12-30T02:00:48"/>
    <x v="3"/>
    <x v="3"/>
    <s v="Sabry Ibrahim"/>
    <x v="0"/>
    <x v="0"/>
    <x v="9"/>
    <s v="Dine In"/>
    <x v="3"/>
    <n v="4"/>
    <n v="12"/>
  </r>
  <r>
    <n v="23037574"/>
    <x v="98"/>
    <d v="1899-12-30T02:02:00"/>
    <x v="1"/>
    <x v="1"/>
    <s v="Nadeen Mohsen"/>
    <x v="0"/>
    <x v="10"/>
    <x v="25"/>
    <s v="Take Away"/>
    <x v="2"/>
    <n v="4.5"/>
    <n v="18"/>
  </r>
  <r>
    <n v="23037575"/>
    <x v="98"/>
    <d v="1899-12-30T02:06:00"/>
    <x v="0"/>
    <x v="0"/>
    <s v="Adel Morsy"/>
    <x v="0"/>
    <x v="6"/>
    <x v="7"/>
    <s v="Take Away"/>
    <x v="0"/>
    <n v="4.5"/>
    <n v="4.5"/>
  </r>
  <r>
    <n v="23037576"/>
    <x v="98"/>
    <d v="1899-12-30T02:07:12"/>
    <x v="4"/>
    <x v="8"/>
    <s v="Dina Sabry"/>
    <x v="0"/>
    <x v="0"/>
    <x v="0"/>
    <s v="Dine In"/>
    <x v="0"/>
    <n v="4"/>
    <n v="4"/>
  </r>
  <r>
    <n v="23037577"/>
    <x v="98"/>
    <d v="1899-12-30T02:07:36"/>
    <x v="0"/>
    <x v="0"/>
    <s v="Heba Shaker"/>
    <x v="0"/>
    <x v="0"/>
    <x v="0"/>
    <s v="Take Away"/>
    <x v="0"/>
    <n v="4"/>
    <n v="4"/>
  </r>
  <r>
    <n v="23037579"/>
    <x v="98"/>
    <d v="1899-12-30T02:11:12"/>
    <x v="0"/>
    <x v="0"/>
    <s v="Heba Shaker"/>
    <x v="1"/>
    <x v="10"/>
    <x v="34"/>
    <s v="Take Away"/>
    <x v="0"/>
    <n v="5"/>
    <n v="5"/>
  </r>
  <r>
    <n v="23037579"/>
    <x v="98"/>
    <d v="1899-12-30T02:11:12"/>
    <x v="0"/>
    <x v="0"/>
    <s v="Heba Shaker"/>
    <x v="0"/>
    <x v="2"/>
    <x v="10"/>
    <s v="Take Away"/>
    <x v="3"/>
    <n v="5.5"/>
    <n v="16.5"/>
  </r>
  <r>
    <n v="23037580"/>
    <x v="98"/>
    <d v="1899-12-30T02:15:12"/>
    <x v="5"/>
    <x v="9"/>
    <s v="Nihal Shaker"/>
    <x v="2"/>
    <x v="9"/>
    <x v="36"/>
    <s v="Dine In"/>
    <x v="1"/>
    <n v="4"/>
    <n v="8"/>
  </r>
  <r>
    <n v="23037581"/>
    <x v="98"/>
    <d v="1899-12-30T02:16:48"/>
    <x v="4"/>
    <x v="8"/>
    <s v="Heba Mohsen"/>
    <x v="1"/>
    <x v="2"/>
    <x v="13"/>
    <s v="Dine In"/>
    <x v="1"/>
    <n v="5.5"/>
    <n v="11"/>
  </r>
  <r>
    <n v="23037581"/>
    <x v="98"/>
    <d v="1899-12-30T02:16:00"/>
    <x v="4"/>
    <x v="8"/>
    <s v="Heba Mohsen"/>
    <x v="0"/>
    <x v="8"/>
    <x v="24"/>
    <s v="Dine In"/>
    <x v="3"/>
    <n v="4"/>
    <n v="12"/>
  </r>
  <r>
    <n v="23037582"/>
    <x v="98"/>
    <d v="1899-12-30T02:16:00"/>
    <x v="3"/>
    <x v="3"/>
    <s v="Sabry Ibrahim"/>
    <x v="0"/>
    <x v="1"/>
    <x v="1"/>
    <s v="Dine In"/>
    <x v="3"/>
    <n v="4"/>
    <n v="12"/>
  </r>
  <r>
    <n v="23037582"/>
    <x v="98"/>
    <d v="1899-12-30T02:16:48"/>
    <x v="3"/>
    <x v="3"/>
    <s v="Sabry Ibrahim"/>
    <x v="0"/>
    <x v="4"/>
    <x v="30"/>
    <s v="Dine In"/>
    <x v="1"/>
    <n v="3.5"/>
    <n v="7"/>
  </r>
  <r>
    <n v="23037584"/>
    <x v="98"/>
    <d v="1899-12-30T02:20:48"/>
    <x v="0"/>
    <x v="0"/>
    <s v="Heba Shaker"/>
    <x v="2"/>
    <x v="9"/>
    <x v="23"/>
    <s v="Dine In"/>
    <x v="1"/>
    <n v="4"/>
    <n v="8"/>
  </r>
  <r>
    <n v="23037584"/>
    <x v="98"/>
    <d v="1899-12-30T02:20:48"/>
    <x v="0"/>
    <x v="0"/>
    <s v="Heba Shaker"/>
    <x v="0"/>
    <x v="2"/>
    <x v="10"/>
    <s v="Dine In"/>
    <x v="1"/>
    <n v="5.5"/>
    <n v="11"/>
  </r>
  <r>
    <n v="23037585"/>
    <x v="98"/>
    <d v="1899-12-30T02:24:24"/>
    <x v="2"/>
    <x v="2"/>
    <s v="Dina Nassar"/>
    <x v="1"/>
    <x v="2"/>
    <x v="13"/>
    <s v="Take Away"/>
    <x v="0"/>
    <n v="5.5"/>
    <n v="5.5"/>
  </r>
  <r>
    <n v="23037585"/>
    <x v="98"/>
    <d v="1899-12-30T02:24:24"/>
    <x v="2"/>
    <x v="2"/>
    <s v="Dina Nassar"/>
    <x v="2"/>
    <x v="9"/>
    <x v="39"/>
    <s v="Take Away"/>
    <x v="3"/>
    <n v="5"/>
    <n v="15"/>
  </r>
  <r>
    <n v="23037585"/>
    <x v="98"/>
    <d v="1899-12-30T02:24:24"/>
    <x v="2"/>
    <x v="2"/>
    <s v="Dina Nassar"/>
    <x v="0"/>
    <x v="6"/>
    <x v="27"/>
    <s v="Take Away"/>
    <x v="0"/>
    <n v="4"/>
    <n v="4"/>
  </r>
  <r>
    <n v="23037586"/>
    <x v="98"/>
    <d v="1899-12-30T02:24:24"/>
    <x v="1"/>
    <x v="1"/>
    <s v="Marina Morsy"/>
    <x v="0"/>
    <x v="4"/>
    <x v="5"/>
    <s v="Take Away"/>
    <x v="1"/>
    <n v="3"/>
    <n v="6"/>
  </r>
  <r>
    <n v="23037587"/>
    <x v="98"/>
    <d v="1899-12-30T02:25:12"/>
    <x v="4"/>
    <x v="8"/>
    <s v="Nader Ibrahim"/>
    <x v="0"/>
    <x v="1"/>
    <x v="1"/>
    <s v="Take Away"/>
    <x v="3"/>
    <n v="4"/>
    <n v="12"/>
  </r>
  <r>
    <n v="23037587"/>
    <x v="98"/>
    <d v="1899-12-30T02:25:12"/>
    <x v="4"/>
    <x v="8"/>
    <s v="Nader Ibrahim"/>
    <x v="0"/>
    <x v="4"/>
    <x v="5"/>
    <s v="Take Away"/>
    <x v="3"/>
    <n v="3"/>
    <n v="9"/>
  </r>
  <r>
    <n v="23037588"/>
    <x v="98"/>
    <d v="1899-12-30T02:25:12"/>
    <x v="1"/>
    <x v="1"/>
    <s v="Nadeen Mohsen"/>
    <x v="2"/>
    <x v="5"/>
    <x v="22"/>
    <s v="Dine In"/>
    <x v="3"/>
    <n v="6"/>
    <n v="18"/>
  </r>
  <r>
    <n v="23037588"/>
    <x v="98"/>
    <d v="1899-12-30T02:25:12"/>
    <x v="1"/>
    <x v="1"/>
    <s v="Nadeen Mohsen"/>
    <x v="0"/>
    <x v="3"/>
    <x v="4"/>
    <s v="Dine In"/>
    <x v="3"/>
    <n v="3.5"/>
    <n v="10.5"/>
  </r>
  <r>
    <n v="23037589"/>
    <x v="98"/>
    <d v="1899-12-30T02:27:36"/>
    <x v="4"/>
    <x v="8"/>
    <s v="Dina Sabry"/>
    <x v="2"/>
    <x v="9"/>
    <x v="36"/>
    <s v="Dine In"/>
    <x v="2"/>
    <n v="4"/>
    <n v="16"/>
  </r>
  <r>
    <n v="23037589"/>
    <x v="98"/>
    <d v="1899-12-30T02:27:36"/>
    <x v="4"/>
    <x v="8"/>
    <s v="Dina Sabry"/>
    <x v="0"/>
    <x v="1"/>
    <x v="1"/>
    <s v="Dine In"/>
    <x v="2"/>
    <n v="4"/>
    <n v="16"/>
  </r>
  <r>
    <n v="23037589"/>
    <x v="98"/>
    <d v="1899-12-30T02:27:36"/>
    <x v="4"/>
    <x v="8"/>
    <s v="Dina Sabry"/>
    <x v="0"/>
    <x v="6"/>
    <x v="20"/>
    <s v="Dine In"/>
    <x v="2"/>
    <n v="4.5"/>
    <n v="18"/>
  </r>
  <r>
    <n v="23037590"/>
    <x v="98"/>
    <d v="1899-12-30T02:28:48"/>
    <x v="0"/>
    <x v="7"/>
    <s v="Amr Nassar"/>
    <x v="0"/>
    <x v="0"/>
    <x v="0"/>
    <s v="Dine In"/>
    <x v="2"/>
    <n v="4"/>
    <n v="16"/>
  </r>
  <r>
    <n v="23037592"/>
    <x v="98"/>
    <d v="1899-12-30T02:33:36"/>
    <x v="0"/>
    <x v="0"/>
    <s v="Kamal Aly"/>
    <x v="0"/>
    <x v="4"/>
    <x v="31"/>
    <s v="Dine In"/>
    <x v="2"/>
    <n v="3.5"/>
    <n v="14"/>
  </r>
  <r>
    <n v="23037593"/>
    <x v="98"/>
    <d v="1899-12-30T02:35:12"/>
    <x v="4"/>
    <x v="4"/>
    <s v="Zainab Aly"/>
    <x v="2"/>
    <x v="5"/>
    <x v="38"/>
    <s v="Dine In"/>
    <x v="3"/>
    <n v="6"/>
    <n v="18"/>
  </r>
  <r>
    <n v="23037593"/>
    <x v="98"/>
    <d v="1899-12-30T02:35:12"/>
    <x v="4"/>
    <x v="4"/>
    <s v="Zainab Aly"/>
    <x v="0"/>
    <x v="0"/>
    <x v="0"/>
    <s v="Dine In"/>
    <x v="3"/>
    <n v="4"/>
    <n v="12"/>
  </r>
  <r>
    <n v="23037594"/>
    <x v="98"/>
    <d v="1899-12-30T02:37:36"/>
    <x v="4"/>
    <x v="4"/>
    <s v="Marina Atef"/>
    <x v="2"/>
    <x v="9"/>
    <x v="36"/>
    <s v="Take Away"/>
    <x v="0"/>
    <n v="4"/>
    <n v="4"/>
  </r>
  <r>
    <n v="23037595"/>
    <x v="98"/>
    <d v="1899-12-30T02:38:48"/>
    <x v="0"/>
    <x v="7"/>
    <s v="Ziad Sabry"/>
    <x v="1"/>
    <x v="7"/>
    <x v="21"/>
    <s v="Dine In"/>
    <x v="0"/>
    <n v="5.5"/>
    <n v="5.5"/>
  </r>
  <r>
    <n v="23037595"/>
    <x v="98"/>
    <d v="1899-12-30T02:38:00"/>
    <x v="0"/>
    <x v="7"/>
    <s v="Ziad Sabry"/>
    <x v="2"/>
    <x v="5"/>
    <x v="37"/>
    <s v="Dine In"/>
    <x v="3"/>
    <n v="6"/>
    <n v="18"/>
  </r>
  <r>
    <n v="23037595"/>
    <x v="98"/>
    <d v="1899-12-30T02:38:48"/>
    <x v="0"/>
    <x v="7"/>
    <s v="Ziad Sabry"/>
    <x v="0"/>
    <x v="6"/>
    <x v="15"/>
    <s v="Dine In"/>
    <x v="2"/>
    <n v="3.5"/>
    <n v="14"/>
  </r>
  <r>
    <n v="23037596"/>
    <x v="98"/>
    <d v="1899-12-30T02:38:48"/>
    <x v="4"/>
    <x v="8"/>
    <s v="Dina Sabry"/>
    <x v="2"/>
    <x v="5"/>
    <x v="6"/>
    <s v="Take Away"/>
    <x v="2"/>
    <n v="5"/>
    <n v="20"/>
  </r>
  <r>
    <n v="23037596"/>
    <x v="98"/>
    <d v="1899-12-30T02:38:00"/>
    <x v="4"/>
    <x v="8"/>
    <s v="Dina Sabry"/>
    <x v="0"/>
    <x v="8"/>
    <x v="24"/>
    <s v="Take Away"/>
    <x v="3"/>
    <n v="4"/>
    <n v="12"/>
  </r>
  <r>
    <n v="23037597"/>
    <x v="98"/>
    <d v="1899-12-30T02:40:00"/>
    <x v="1"/>
    <x v="1"/>
    <s v="Nadeen Aly"/>
    <x v="0"/>
    <x v="4"/>
    <x v="30"/>
    <s v="Dine In"/>
    <x v="2"/>
    <n v="3.5"/>
    <n v="14"/>
  </r>
  <r>
    <n v="23037599"/>
    <x v="98"/>
    <d v="1899-12-30T02:45:36"/>
    <x v="5"/>
    <x v="9"/>
    <s v="Kamel Morsy"/>
    <x v="1"/>
    <x v="2"/>
    <x v="13"/>
    <s v="Dine In"/>
    <x v="2"/>
    <n v="5.5"/>
    <n v="22"/>
  </r>
  <r>
    <n v="23037600"/>
    <x v="98"/>
    <d v="1899-12-30T02:46:24"/>
    <x v="1"/>
    <x v="1"/>
    <s v="Marina Morsy"/>
    <x v="1"/>
    <x v="7"/>
    <x v="21"/>
    <s v="Take Away"/>
    <x v="3"/>
    <n v="5.5"/>
    <n v="16.5"/>
  </r>
  <r>
    <n v="23037601"/>
    <x v="98"/>
    <d v="1899-12-30T02:46:24"/>
    <x v="0"/>
    <x v="7"/>
    <s v="Nader Mahmoud"/>
    <x v="0"/>
    <x v="4"/>
    <x v="5"/>
    <s v="Dine In"/>
    <x v="1"/>
    <n v="3"/>
    <n v="6"/>
  </r>
  <r>
    <n v="23037602"/>
    <x v="98"/>
    <d v="1899-12-30T02:48:00"/>
    <x v="0"/>
    <x v="0"/>
    <s v="Zainab Aly"/>
    <x v="1"/>
    <x v="6"/>
    <x v="11"/>
    <s v="Take Away"/>
    <x v="3"/>
    <n v="4.5"/>
    <n v="13.5"/>
  </r>
  <r>
    <n v="23037602"/>
    <x v="98"/>
    <d v="1899-12-30T02:48:00"/>
    <x v="0"/>
    <x v="0"/>
    <s v="Zainab Aly"/>
    <x v="2"/>
    <x v="5"/>
    <x v="37"/>
    <s v="Take Away"/>
    <x v="1"/>
    <n v="6"/>
    <n v="12"/>
  </r>
  <r>
    <n v="23037603"/>
    <x v="98"/>
    <d v="1899-12-30T02:49:12"/>
    <x v="0"/>
    <x v="0"/>
    <s v="Adel Morsy"/>
    <x v="0"/>
    <x v="6"/>
    <x v="20"/>
    <s v="Take Away"/>
    <x v="0"/>
    <n v="4.5"/>
    <n v="4.5"/>
  </r>
  <r>
    <n v="23037604"/>
    <x v="98"/>
    <d v="1899-12-30T02:53:12"/>
    <x v="1"/>
    <x v="5"/>
    <s v="Eman Hassan"/>
    <x v="1"/>
    <x v="4"/>
    <x v="17"/>
    <s v="Dine In"/>
    <x v="1"/>
    <n v="4"/>
    <n v="8"/>
  </r>
  <r>
    <n v="23037605"/>
    <x v="98"/>
    <d v="1899-12-30T02:56:00"/>
    <x v="1"/>
    <x v="5"/>
    <s v="Eman Hassan"/>
    <x v="0"/>
    <x v="6"/>
    <x v="15"/>
    <s v="Take Away"/>
    <x v="0"/>
    <n v="3.5"/>
    <n v="3.5"/>
  </r>
  <r>
    <n v="23037606"/>
    <x v="98"/>
    <d v="1899-12-30T02:56:24"/>
    <x v="4"/>
    <x v="4"/>
    <s v="Raneem Mohamed"/>
    <x v="0"/>
    <x v="6"/>
    <x v="15"/>
    <s v="Dine In"/>
    <x v="0"/>
    <n v="3.5"/>
    <n v="3.5"/>
  </r>
  <r>
    <n v="23037607"/>
    <x v="98"/>
    <d v="1899-12-30T02:56:48"/>
    <x v="0"/>
    <x v="7"/>
    <s v="Ziad Sabry"/>
    <x v="2"/>
    <x v="5"/>
    <x v="19"/>
    <s v="Dine In"/>
    <x v="1"/>
    <n v="6"/>
    <n v="12"/>
  </r>
  <r>
    <n v="23037607"/>
    <x v="98"/>
    <d v="1899-12-30T02:56:48"/>
    <x v="0"/>
    <x v="7"/>
    <s v="Ziad Sabry"/>
    <x v="0"/>
    <x v="2"/>
    <x v="10"/>
    <s v="Dine In"/>
    <x v="1"/>
    <n v="5.5"/>
    <n v="11"/>
  </r>
  <r>
    <n v="23037608"/>
    <x v="98"/>
    <d v="1899-12-30T02:58:48"/>
    <x v="0"/>
    <x v="0"/>
    <s v="Adel Morsy"/>
    <x v="0"/>
    <x v="8"/>
    <x v="24"/>
    <s v="Dine In"/>
    <x v="3"/>
    <n v="4"/>
    <n v="12"/>
  </r>
  <r>
    <n v="23037610"/>
    <x v="98"/>
    <d v="1899-12-30T03:02:24"/>
    <x v="5"/>
    <x v="9"/>
    <s v="Heba Atef"/>
    <x v="1"/>
    <x v="4"/>
    <x v="17"/>
    <s v="Take Away"/>
    <x v="3"/>
    <n v="4"/>
    <n v="12"/>
  </r>
  <r>
    <n v="23037612"/>
    <x v="98"/>
    <d v="1899-12-30T03:06:48"/>
    <x v="1"/>
    <x v="5"/>
    <s v="Eman Hassan"/>
    <x v="0"/>
    <x v="6"/>
    <x v="15"/>
    <s v="Take Away"/>
    <x v="0"/>
    <n v="3.5"/>
    <n v="3.5"/>
  </r>
  <r>
    <n v="23037613"/>
    <x v="98"/>
    <d v="1899-12-30T03:07:12"/>
    <x v="1"/>
    <x v="1"/>
    <s v="Nadeen Mohsen"/>
    <x v="1"/>
    <x v="2"/>
    <x v="3"/>
    <s v="Dine In"/>
    <x v="3"/>
    <n v="6"/>
    <n v="18"/>
  </r>
  <r>
    <n v="23037615"/>
    <x v="98"/>
    <d v="1899-12-30T03:10:48"/>
    <x v="1"/>
    <x v="1"/>
    <s v="Kamel Sabry"/>
    <x v="2"/>
    <x v="5"/>
    <x v="38"/>
    <s v="Dine In"/>
    <x v="2"/>
    <n v="6"/>
    <n v="24"/>
  </r>
  <r>
    <n v="23037615"/>
    <x v="98"/>
    <d v="1899-12-30T03:10:00"/>
    <x v="1"/>
    <x v="1"/>
    <s v="Kamel Sabry"/>
    <x v="0"/>
    <x v="10"/>
    <x v="25"/>
    <s v="Dine In"/>
    <x v="3"/>
    <n v="4.5"/>
    <n v="13.5"/>
  </r>
  <r>
    <n v="23037616"/>
    <x v="98"/>
    <d v="1899-12-30T03:10:24"/>
    <x v="0"/>
    <x v="7"/>
    <s v="Eman Atef"/>
    <x v="0"/>
    <x v="6"/>
    <x v="7"/>
    <s v="Take Away"/>
    <x v="2"/>
    <n v="4.5"/>
    <n v="18"/>
  </r>
  <r>
    <n v="23037617"/>
    <x v="98"/>
    <d v="1899-12-30T03:10:00"/>
    <x v="4"/>
    <x v="4"/>
    <s v="Marina Atef"/>
    <x v="1"/>
    <x v="6"/>
    <x v="11"/>
    <s v="Dine In"/>
    <x v="3"/>
    <n v="4.5"/>
    <n v="13.5"/>
  </r>
  <r>
    <n v="23037617"/>
    <x v="98"/>
    <d v="1899-12-30T03:10:48"/>
    <x v="4"/>
    <x v="4"/>
    <s v="Marina Atef"/>
    <x v="0"/>
    <x v="4"/>
    <x v="5"/>
    <s v="Dine In"/>
    <x v="2"/>
    <n v="3"/>
    <n v="12"/>
  </r>
  <r>
    <n v="23037620"/>
    <x v="98"/>
    <d v="1899-12-30T03:22:48"/>
    <x v="1"/>
    <x v="5"/>
    <s v="Nagla Mahmoud"/>
    <x v="0"/>
    <x v="8"/>
    <x v="24"/>
    <s v="Dine In"/>
    <x v="1"/>
    <n v="4"/>
    <n v="8"/>
  </r>
  <r>
    <n v="23037622"/>
    <x v="98"/>
    <d v="1899-12-30T03:24:24"/>
    <x v="0"/>
    <x v="0"/>
    <s v="Sabry Hassan"/>
    <x v="0"/>
    <x v="2"/>
    <x v="10"/>
    <s v="Dine In"/>
    <x v="0"/>
    <n v="5.5"/>
    <n v="5.5"/>
  </r>
  <r>
    <n v="23037622"/>
    <x v="98"/>
    <d v="1899-12-30T03:24:24"/>
    <x v="0"/>
    <x v="0"/>
    <s v="Sabry Hassan"/>
    <x v="0"/>
    <x v="4"/>
    <x v="5"/>
    <s v="Dine In"/>
    <x v="1"/>
    <n v="3"/>
    <n v="6"/>
  </r>
  <r>
    <n v="23037623"/>
    <x v="98"/>
    <d v="1899-12-30T03:25:12"/>
    <x v="1"/>
    <x v="5"/>
    <s v="Zainab Ahmed"/>
    <x v="0"/>
    <x v="3"/>
    <x v="14"/>
    <s v="Take Away"/>
    <x v="3"/>
    <n v="3.5"/>
    <n v="10.5"/>
  </r>
  <r>
    <n v="23037624"/>
    <x v="98"/>
    <d v="1899-12-30T03:27:12"/>
    <x v="1"/>
    <x v="5"/>
    <s v="Eman Hassan"/>
    <x v="1"/>
    <x v="1"/>
    <x v="16"/>
    <s v="Take Away"/>
    <x v="1"/>
    <n v="4.5"/>
    <n v="9"/>
  </r>
  <r>
    <n v="23037624"/>
    <x v="98"/>
    <d v="1899-12-30T03:27:12"/>
    <x v="1"/>
    <x v="5"/>
    <s v="Eman Hassan"/>
    <x v="0"/>
    <x v="0"/>
    <x v="9"/>
    <s v="Take Away"/>
    <x v="3"/>
    <n v="4"/>
    <n v="12"/>
  </r>
  <r>
    <n v="23037625"/>
    <x v="98"/>
    <d v="1899-12-30T03:28:24"/>
    <x v="4"/>
    <x v="6"/>
    <s v="Nagla Hassan"/>
    <x v="1"/>
    <x v="0"/>
    <x v="33"/>
    <s v="Take Away"/>
    <x v="3"/>
    <n v="4.5"/>
    <n v="13.5"/>
  </r>
  <r>
    <n v="23037625"/>
    <x v="98"/>
    <d v="1899-12-30T03:28:24"/>
    <x v="4"/>
    <x v="6"/>
    <s v="Nagla Hassan"/>
    <x v="0"/>
    <x v="8"/>
    <x v="24"/>
    <s v="Take Away"/>
    <x v="3"/>
    <n v="4"/>
    <n v="12"/>
  </r>
  <r>
    <n v="23037625"/>
    <x v="98"/>
    <d v="1899-12-30T03:28:24"/>
    <x v="4"/>
    <x v="6"/>
    <s v="Nagla Hassan"/>
    <x v="0"/>
    <x v="4"/>
    <x v="5"/>
    <s v="Take Away"/>
    <x v="3"/>
    <n v="3"/>
    <n v="9"/>
  </r>
  <r>
    <n v="23037626"/>
    <x v="98"/>
    <d v="1899-12-30T03:29:36"/>
    <x v="4"/>
    <x v="6"/>
    <s v="Ziad Morsy"/>
    <x v="1"/>
    <x v="0"/>
    <x v="33"/>
    <s v="Take Away"/>
    <x v="0"/>
    <n v="4.5"/>
    <n v="4.5"/>
  </r>
  <r>
    <n v="23037627"/>
    <x v="98"/>
    <d v="1899-12-30T03:30:48"/>
    <x v="1"/>
    <x v="1"/>
    <s v="Amr Mohamed"/>
    <x v="0"/>
    <x v="0"/>
    <x v="9"/>
    <s v="Dine In"/>
    <x v="0"/>
    <n v="4"/>
    <n v="4"/>
  </r>
  <r>
    <n v="23037628"/>
    <x v="98"/>
    <d v="1899-12-30T03:32:00"/>
    <x v="0"/>
    <x v="0"/>
    <s v="Kamal Aly"/>
    <x v="0"/>
    <x v="0"/>
    <x v="0"/>
    <s v="Dine In"/>
    <x v="1"/>
    <n v="4"/>
    <n v="8"/>
  </r>
  <r>
    <n v="23037629"/>
    <x v="98"/>
    <d v="1899-12-30T03:33:12"/>
    <x v="1"/>
    <x v="5"/>
    <s v="Zainab Ahmed"/>
    <x v="0"/>
    <x v="1"/>
    <x v="1"/>
    <s v="Dine In"/>
    <x v="1"/>
    <n v="4"/>
    <n v="8"/>
  </r>
  <r>
    <n v="23037630"/>
    <x v="98"/>
    <d v="1899-12-30T03:33:36"/>
    <x v="5"/>
    <x v="9"/>
    <s v="Heba Atef"/>
    <x v="1"/>
    <x v="1"/>
    <x v="16"/>
    <s v="Dine In"/>
    <x v="1"/>
    <n v="4.5"/>
    <n v="9"/>
  </r>
  <r>
    <n v="23037630"/>
    <x v="98"/>
    <d v="1899-12-30T03:33:12"/>
    <x v="5"/>
    <x v="9"/>
    <s v="Heba Atef"/>
    <x v="2"/>
    <x v="5"/>
    <x v="28"/>
    <s v="Dine In"/>
    <x v="0"/>
    <n v="4.5"/>
    <n v="4.5"/>
  </r>
  <r>
    <n v="23037630"/>
    <x v="98"/>
    <d v="1899-12-30T03:33:12"/>
    <x v="5"/>
    <x v="9"/>
    <s v="Heba Atef"/>
    <x v="0"/>
    <x v="1"/>
    <x v="1"/>
    <s v="Dine In"/>
    <x v="1"/>
    <n v="4"/>
    <n v="8"/>
  </r>
  <r>
    <n v="23037631"/>
    <x v="98"/>
    <d v="1899-12-30T03:34:00"/>
    <x v="1"/>
    <x v="5"/>
    <s v="Zainab Ahmed"/>
    <x v="2"/>
    <x v="9"/>
    <x v="26"/>
    <s v="Dine In"/>
    <x v="3"/>
    <n v="4.5"/>
    <n v="13.5"/>
  </r>
  <r>
    <n v="23037631"/>
    <x v="98"/>
    <d v="1899-12-30T03:34:00"/>
    <x v="1"/>
    <x v="5"/>
    <s v="Zainab Ahmed"/>
    <x v="0"/>
    <x v="2"/>
    <x v="10"/>
    <s v="Dine In"/>
    <x v="1"/>
    <n v="5.5"/>
    <n v="11"/>
  </r>
  <r>
    <n v="23037633"/>
    <x v="98"/>
    <d v="1899-12-30T03:36:48"/>
    <x v="4"/>
    <x v="6"/>
    <s v="Ziad Morsy"/>
    <x v="0"/>
    <x v="10"/>
    <x v="25"/>
    <s v="Dine In"/>
    <x v="2"/>
    <n v="4.5"/>
    <n v="18"/>
  </r>
  <r>
    <n v="23037634"/>
    <x v="98"/>
    <d v="1899-12-30T03:37:12"/>
    <x v="4"/>
    <x v="4"/>
    <s v="Marina Atef"/>
    <x v="1"/>
    <x v="7"/>
    <x v="29"/>
    <s v="Dine In"/>
    <x v="2"/>
    <n v="5"/>
    <n v="20"/>
  </r>
  <r>
    <n v="23037635"/>
    <x v="98"/>
    <d v="1899-12-30T03:37:12"/>
    <x v="4"/>
    <x v="4"/>
    <s v="Marina Atef"/>
    <x v="2"/>
    <x v="9"/>
    <x v="26"/>
    <s v="Dine In"/>
    <x v="2"/>
    <n v="4.5"/>
    <n v="18"/>
  </r>
  <r>
    <n v="23037635"/>
    <x v="98"/>
    <d v="1899-12-30T03:37:12"/>
    <x v="4"/>
    <x v="4"/>
    <s v="Marina Atef"/>
    <x v="0"/>
    <x v="1"/>
    <x v="1"/>
    <s v="Dine In"/>
    <x v="0"/>
    <n v="4"/>
    <n v="4"/>
  </r>
  <r>
    <n v="23037636"/>
    <x v="98"/>
    <d v="1899-12-30T03:40:24"/>
    <x v="0"/>
    <x v="0"/>
    <s v="Zainab Aly"/>
    <x v="0"/>
    <x v="2"/>
    <x v="10"/>
    <s v="Dine In"/>
    <x v="1"/>
    <n v="5.5"/>
    <n v="11"/>
  </r>
  <r>
    <n v="23037637"/>
    <x v="98"/>
    <d v="1899-12-30T03:42:48"/>
    <x v="1"/>
    <x v="1"/>
    <s v="Marina Morsy"/>
    <x v="0"/>
    <x v="6"/>
    <x v="15"/>
    <s v="Dine In"/>
    <x v="3"/>
    <n v="3.5"/>
    <n v="10.5"/>
  </r>
  <r>
    <n v="23037637"/>
    <x v="98"/>
    <d v="1899-12-30T03:42:48"/>
    <x v="1"/>
    <x v="1"/>
    <s v="Marina Morsy"/>
    <x v="0"/>
    <x v="6"/>
    <x v="15"/>
    <s v="Dine In"/>
    <x v="3"/>
    <n v="3.5"/>
    <n v="10.5"/>
  </r>
  <r>
    <n v="23037638"/>
    <x v="98"/>
    <d v="1899-12-30T03:46:00"/>
    <x v="0"/>
    <x v="0"/>
    <s v="Kamal Aly"/>
    <x v="0"/>
    <x v="0"/>
    <x v="0"/>
    <s v="Dine In"/>
    <x v="3"/>
    <n v="4"/>
    <n v="12"/>
  </r>
  <r>
    <n v="23037639"/>
    <x v="98"/>
    <d v="1899-12-30T03:46:48"/>
    <x v="4"/>
    <x v="8"/>
    <s v="Zainab Mahmoud"/>
    <x v="0"/>
    <x v="4"/>
    <x v="30"/>
    <s v="Dine In"/>
    <x v="2"/>
    <n v="3.5"/>
    <n v="14"/>
  </r>
  <r>
    <n v="23037639"/>
    <x v="98"/>
    <d v="1899-12-30T03:46:48"/>
    <x v="4"/>
    <x v="8"/>
    <s v="Zainab Mahmoud"/>
    <x v="0"/>
    <x v="3"/>
    <x v="14"/>
    <s v="Dine In"/>
    <x v="0"/>
    <n v="3.5"/>
    <n v="3.5"/>
  </r>
  <r>
    <n v="23037640"/>
    <x v="98"/>
    <d v="1899-12-30T03:47:12"/>
    <x v="4"/>
    <x v="4"/>
    <s v="Raneem Mohamed"/>
    <x v="0"/>
    <x v="6"/>
    <x v="15"/>
    <s v="Dine In"/>
    <x v="2"/>
    <n v="3.5"/>
    <n v="14"/>
  </r>
  <r>
    <n v="23037641"/>
    <x v="98"/>
    <d v="1899-12-30T03:48:24"/>
    <x v="4"/>
    <x v="8"/>
    <s v="Nader Ibrahim"/>
    <x v="1"/>
    <x v="0"/>
    <x v="33"/>
    <s v="Take Away"/>
    <x v="1"/>
    <n v="4.5"/>
    <n v="9"/>
  </r>
  <r>
    <n v="23037641"/>
    <x v="98"/>
    <d v="1899-12-30T03:48:24"/>
    <x v="4"/>
    <x v="8"/>
    <s v="Nader Ibrahim"/>
    <x v="1"/>
    <x v="10"/>
    <x v="34"/>
    <s v="Take Away"/>
    <x v="3"/>
    <n v="5"/>
    <n v="15"/>
  </r>
  <r>
    <n v="23037641"/>
    <x v="98"/>
    <d v="1899-12-30T03:48:24"/>
    <x v="4"/>
    <x v="8"/>
    <s v="Nader Ibrahim"/>
    <x v="0"/>
    <x v="6"/>
    <x v="15"/>
    <s v="Take Away"/>
    <x v="2"/>
    <n v="3.5"/>
    <n v="14"/>
  </r>
  <r>
    <n v="23037642"/>
    <x v="98"/>
    <d v="1899-12-30T03:48:24"/>
    <x v="4"/>
    <x v="4"/>
    <s v="Amr Mohamed"/>
    <x v="0"/>
    <x v="0"/>
    <x v="0"/>
    <s v="Take Away"/>
    <x v="3"/>
    <n v="4"/>
    <n v="12"/>
  </r>
  <r>
    <n v="23037642"/>
    <x v="98"/>
    <d v="1899-12-30T03:48:24"/>
    <x v="4"/>
    <x v="4"/>
    <s v="Amr Mohamed"/>
    <x v="0"/>
    <x v="0"/>
    <x v="9"/>
    <s v="Take Away"/>
    <x v="2"/>
    <n v="4"/>
    <n v="16"/>
  </r>
  <r>
    <n v="23037642"/>
    <x v="98"/>
    <d v="1899-12-30T03:48:48"/>
    <x v="4"/>
    <x v="4"/>
    <s v="Amr Mohamed"/>
    <x v="0"/>
    <x v="10"/>
    <x v="25"/>
    <s v="Take Away"/>
    <x v="3"/>
    <n v="4.5"/>
    <n v="13.5"/>
  </r>
  <r>
    <n v="23037643"/>
    <x v="98"/>
    <d v="1899-12-30T03:51:36"/>
    <x v="0"/>
    <x v="0"/>
    <s v="Kamal Aly"/>
    <x v="2"/>
    <x v="9"/>
    <x v="26"/>
    <s v="Take Away"/>
    <x v="2"/>
    <n v="4.5"/>
    <n v="18"/>
  </r>
  <r>
    <n v="23037644"/>
    <x v="98"/>
    <d v="1899-12-30T03:52:24"/>
    <x v="1"/>
    <x v="1"/>
    <s v="Nadeen Mohsen"/>
    <x v="1"/>
    <x v="0"/>
    <x v="2"/>
    <s v="Dine In"/>
    <x v="3"/>
    <n v="4.5"/>
    <n v="13.5"/>
  </r>
  <r>
    <n v="23037645"/>
    <x v="98"/>
    <d v="1899-12-30T03:56:00"/>
    <x v="2"/>
    <x v="2"/>
    <s v="Nagla Mohamed"/>
    <x v="2"/>
    <x v="9"/>
    <x v="36"/>
    <s v="Dine In"/>
    <x v="1"/>
    <n v="4"/>
    <n v="8"/>
  </r>
  <r>
    <n v="23037646"/>
    <x v="98"/>
    <d v="1899-12-30T03:58:00"/>
    <x v="0"/>
    <x v="0"/>
    <s v="Sabry Hassan"/>
    <x v="1"/>
    <x v="7"/>
    <x v="12"/>
    <s v="Take Away"/>
    <x v="3"/>
    <n v="5.5"/>
    <n v="16.5"/>
  </r>
  <r>
    <n v="23037646"/>
    <x v="98"/>
    <d v="1899-12-30T03:58:00"/>
    <x v="0"/>
    <x v="0"/>
    <s v="Sabry Hassan"/>
    <x v="2"/>
    <x v="9"/>
    <x v="39"/>
    <s v="Take Away"/>
    <x v="2"/>
    <n v="5"/>
    <n v="20"/>
  </r>
  <r>
    <n v="23037647"/>
    <x v="98"/>
    <d v="1899-12-30T03:59:36"/>
    <x v="1"/>
    <x v="1"/>
    <s v="Nadeen Mohsen"/>
    <x v="0"/>
    <x v="3"/>
    <x v="14"/>
    <s v="Dine In"/>
    <x v="1"/>
    <n v="3.5"/>
    <n v="7"/>
  </r>
  <r>
    <n v="23037648"/>
    <x v="98"/>
    <d v="1899-12-30T04:01:12"/>
    <x v="1"/>
    <x v="1"/>
    <s v="Marina Morsy"/>
    <x v="1"/>
    <x v="0"/>
    <x v="33"/>
    <s v="Take Away"/>
    <x v="3"/>
    <n v="4.5"/>
    <n v="13.5"/>
  </r>
  <r>
    <n v="23037649"/>
    <x v="98"/>
    <d v="1899-12-30T04:01:12"/>
    <x v="1"/>
    <x v="1"/>
    <s v="Nadeen Mohsen"/>
    <x v="1"/>
    <x v="7"/>
    <x v="12"/>
    <s v="Dine In"/>
    <x v="2"/>
    <n v="5.5"/>
    <n v="22"/>
  </r>
  <r>
    <n v="23037650"/>
    <x v="98"/>
    <d v="1899-12-30T04:02:00"/>
    <x v="0"/>
    <x v="7"/>
    <s v="Samer Mohamed"/>
    <x v="0"/>
    <x v="6"/>
    <x v="15"/>
    <s v="Dine In"/>
    <x v="1"/>
    <n v="3.5"/>
    <n v="7"/>
  </r>
  <r>
    <n v="23037652"/>
    <x v="98"/>
    <d v="1899-12-30T04:02:24"/>
    <x v="3"/>
    <x v="3"/>
    <s v="Dina Ragheb"/>
    <x v="0"/>
    <x v="3"/>
    <x v="4"/>
    <s v="Dine In"/>
    <x v="3"/>
    <n v="3.5"/>
    <n v="10.5"/>
  </r>
  <r>
    <n v="23037653"/>
    <x v="98"/>
    <d v="1899-12-30T04:05:12"/>
    <x v="2"/>
    <x v="2"/>
    <s v="Nihal Mahmoud"/>
    <x v="0"/>
    <x v="1"/>
    <x v="1"/>
    <s v="Dine In"/>
    <x v="1"/>
    <n v="4"/>
    <n v="8"/>
  </r>
  <r>
    <n v="23037654"/>
    <x v="98"/>
    <d v="1899-12-30T04:06:00"/>
    <x v="4"/>
    <x v="8"/>
    <s v="Yasmine Sabry"/>
    <x v="2"/>
    <x v="5"/>
    <x v="8"/>
    <s v="Dine In"/>
    <x v="1"/>
    <n v="4.5"/>
    <n v="9"/>
  </r>
  <r>
    <n v="23037655"/>
    <x v="98"/>
    <d v="1899-12-30T04:06:24"/>
    <x v="3"/>
    <x v="3"/>
    <s v="Eman Hassan"/>
    <x v="0"/>
    <x v="10"/>
    <x v="35"/>
    <s v="Take Away"/>
    <x v="1"/>
    <n v="5"/>
    <n v="10"/>
  </r>
  <r>
    <n v="23037656"/>
    <x v="98"/>
    <d v="1899-12-30T04:09:36"/>
    <x v="4"/>
    <x v="4"/>
    <s v="Kamal Sabry"/>
    <x v="1"/>
    <x v="7"/>
    <x v="12"/>
    <s v="Dine In"/>
    <x v="2"/>
    <n v="5.5"/>
    <n v="22"/>
  </r>
  <r>
    <n v="23037656"/>
    <x v="98"/>
    <d v="1899-12-30T04:09:36"/>
    <x v="4"/>
    <x v="4"/>
    <s v="Kamal Sabry"/>
    <x v="0"/>
    <x v="4"/>
    <x v="30"/>
    <s v="Dine In"/>
    <x v="0"/>
    <n v="3.5"/>
    <n v="3.5"/>
  </r>
  <r>
    <n v="23037657"/>
    <x v="98"/>
    <d v="1899-12-30T04:10:00"/>
    <x v="5"/>
    <x v="9"/>
    <s v="Yasmine Hassan"/>
    <x v="1"/>
    <x v="4"/>
    <x v="17"/>
    <s v="Take Away"/>
    <x v="1"/>
    <n v="4"/>
    <n v="8"/>
  </r>
  <r>
    <n v="23037658"/>
    <x v="98"/>
    <d v="1899-12-30T04:10:48"/>
    <x v="0"/>
    <x v="7"/>
    <s v="Amr Nassar"/>
    <x v="0"/>
    <x v="6"/>
    <x v="7"/>
    <s v="Dine In"/>
    <x v="0"/>
    <n v="4.5"/>
    <n v="4.5"/>
  </r>
  <r>
    <n v="23037659"/>
    <x v="98"/>
    <d v="1899-12-30T04:11:12"/>
    <x v="3"/>
    <x v="3"/>
    <s v="Sabry Ibrahim"/>
    <x v="1"/>
    <x v="2"/>
    <x v="13"/>
    <s v="Dine In"/>
    <x v="1"/>
    <n v="5.5"/>
    <n v="11"/>
  </r>
  <r>
    <n v="23037659"/>
    <x v="98"/>
    <d v="1899-12-30T04:11:12"/>
    <x v="3"/>
    <x v="3"/>
    <s v="Sabry Ibrahim"/>
    <x v="0"/>
    <x v="2"/>
    <x v="10"/>
    <s v="Dine In"/>
    <x v="3"/>
    <n v="5.5"/>
    <n v="16.5"/>
  </r>
  <r>
    <n v="23037660"/>
    <x v="98"/>
    <d v="1899-12-30T04:11:36"/>
    <x v="4"/>
    <x v="8"/>
    <s v="Adel Morsy"/>
    <x v="0"/>
    <x v="6"/>
    <x v="15"/>
    <s v="Dine In"/>
    <x v="3"/>
    <n v="3.5"/>
    <n v="10.5"/>
  </r>
  <r>
    <n v="23037661"/>
    <x v="98"/>
    <d v="1899-12-30T04:12:00"/>
    <x v="4"/>
    <x v="8"/>
    <s v="Amr Mohsen"/>
    <x v="0"/>
    <x v="6"/>
    <x v="20"/>
    <s v="Dine In"/>
    <x v="1"/>
    <n v="4.5"/>
    <n v="9"/>
  </r>
  <r>
    <n v="23037662"/>
    <x v="98"/>
    <d v="1899-12-30T04:13:36"/>
    <x v="4"/>
    <x v="4"/>
    <s v="Marina Atef"/>
    <x v="0"/>
    <x v="4"/>
    <x v="5"/>
    <s v="Dine In"/>
    <x v="0"/>
    <n v="3"/>
    <n v="3"/>
  </r>
  <r>
    <n v="23037663"/>
    <x v="98"/>
    <d v="1899-12-30T04:14:24"/>
    <x v="4"/>
    <x v="8"/>
    <s v="Heba Mohsen"/>
    <x v="1"/>
    <x v="7"/>
    <x v="29"/>
    <s v="Take Away"/>
    <x v="0"/>
    <n v="5"/>
    <n v="5"/>
  </r>
  <r>
    <n v="23037664"/>
    <x v="98"/>
    <d v="1899-12-30T04:16:00"/>
    <x v="4"/>
    <x v="8"/>
    <s v="Yasmine Sabry"/>
    <x v="2"/>
    <x v="5"/>
    <x v="32"/>
    <s v="Dine In"/>
    <x v="0"/>
    <n v="4"/>
    <n v="4"/>
  </r>
  <r>
    <n v="23037665"/>
    <x v="98"/>
    <d v="1899-12-30T04:16:24"/>
    <x v="1"/>
    <x v="5"/>
    <s v="Sabry Mohamed"/>
    <x v="0"/>
    <x v="6"/>
    <x v="20"/>
    <s v="Dine In"/>
    <x v="0"/>
    <n v="4.5"/>
    <n v="4.5"/>
  </r>
  <r>
    <n v="23037667"/>
    <x v="98"/>
    <d v="1899-12-30T04:18:24"/>
    <x v="4"/>
    <x v="8"/>
    <s v="Yasmine Sabry"/>
    <x v="0"/>
    <x v="8"/>
    <x v="24"/>
    <s v="Take Away"/>
    <x v="0"/>
    <n v="4"/>
    <n v="4"/>
  </r>
  <r>
    <n v="23037668"/>
    <x v="98"/>
    <d v="1899-12-30T04:20:48"/>
    <x v="3"/>
    <x v="3"/>
    <s v="Sabry Ibrahim"/>
    <x v="0"/>
    <x v="1"/>
    <x v="1"/>
    <s v="Dine In"/>
    <x v="1"/>
    <n v="4"/>
    <n v="8"/>
  </r>
  <r>
    <n v="23037668"/>
    <x v="98"/>
    <d v="1899-12-30T04:20:48"/>
    <x v="3"/>
    <x v="3"/>
    <s v="Sabry Ibrahim"/>
    <x v="0"/>
    <x v="10"/>
    <x v="35"/>
    <s v="Dine In"/>
    <x v="1"/>
    <n v="5"/>
    <n v="10"/>
  </r>
  <r>
    <n v="23037669"/>
    <x v="98"/>
    <d v="1899-12-30T04:22:24"/>
    <x v="4"/>
    <x v="8"/>
    <s v="Yasmine Sabry"/>
    <x v="1"/>
    <x v="7"/>
    <x v="21"/>
    <s v="Take Away"/>
    <x v="2"/>
    <n v="5.5"/>
    <n v="22"/>
  </r>
  <r>
    <n v="23037670"/>
    <x v="98"/>
    <d v="1899-12-30T04:23:12"/>
    <x v="3"/>
    <x v="3"/>
    <s v="Sabry Ibrahim"/>
    <x v="0"/>
    <x v="6"/>
    <x v="20"/>
    <s v="Dine In"/>
    <x v="3"/>
    <n v="4.5"/>
    <n v="13.5"/>
  </r>
  <r>
    <n v="23037671"/>
    <x v="98"/>
    <d v="1899-12-30T04:23:36"/>
    <x v="1"/>
    <x v="1"/>
    <s v="Nadeen Mohsen"/>
    <x v="2"/>
    <x v="5"/>
    <x v="28"/>
    <s v="Dine In"/>
    <x v="2"/>
    <n v="4.5"/>
    <n v="18"/>
  </r>
  <r>
    <n v="23037673"/>
    <x v="98"/>
    <d v="1899-12-30T04:26:24"/>
    <x v="1"/>
    <x v="1"/>
    <s v="Nagla Mohamed"/>
    <x v="2"/>
    <x v="5"/>
    <x v="6"/>
    <s v="Dine In"/>
    <x v="1"/>
    <n v="5"/>
    <n v="10"/>
  </r>
  <r>
    <n v="23037674"/>
    <x v="98"/>
    <d v="1899-12-30T04:26:48"/>
    <x v="3"/>
    <x v="3"/>
    <s v="Nagwa Hassan"/>
    <x v="0"/>
    <x v="2"/>
    <x v="10"/>
    <s v="Take Away"/>
    <x v="2"/>
    <n v="5.5"/>
    <n v="22"/>
  </r>
  <r>
    <n v="23037674"/>
    <x v="98"/>
    <d v="1899-12-30T04:26:48"/>
    <x v="3"/>
    <x v="3"/>
    <s v="Nagwa Hassan"/>
    <x v="0"/>
    <x v="2"/>
    <x v="10"/>
    <s v="Take Away"/>
    <x v="3"/>
    <n v="5.5"/>
    <n v="16.5"/>
  </r>
  <r>
    <n v="23037674"/>
    <x v="98"/>
    <d v="1899-12-30T04:26:48"/>
    <x v="3"/>
    <x v="3"/>
    <s v="Nagwa Hassan"/>
    <x v="0"/>
    <x v="3"/>
    <x v="4"/>
    <s v="Take Away"/>
    <x v="0"/>
    <n v="3.5"/>
    <n v="3.5"/>
  </r>
  <r>
    <n v="23037675"/>
    <x v="98"/>
    <d v="1899-12-30T04:27:12"/>
    <x v="3"/>
    <x v="3"/>
    <s v="Adel Morsy"/>
    <x v="0"/>
    <x v="1"/>
    <x v="1"/>
    <s v="Dine In"/>
    <x v="3"/>
    <n v="4"/>
    <n v="12"/>
  </r>
  <r>
    <n v="23037675"/>
    <x v="98"/>
    <d v="1899-12-30T04:27:12"/>
    <x v="3"/>
    <x v="3"/>
    <s v="Adel Morsy"/>
    <x v="0"/>
    <x v="4"/>
    <x v="5"/>
    <s v="Dine In"/>
    <x v="2"/>
    <n v="3"/>
    <n v="12"/>
  </r>
  <r>
    <n v="23037676"/>
    <x v="98"/>
    <d v="1899-12-30T04:28:00"/>
    <x v="1"/>
    <x v="1"/>
    <s v="Nadeen Aly"/>
    <x v="0"/>
    <x v="4"/>
    <x v="5"/>
    <s v="Dine In"/>
    <x v="2"/>
    <n v="3"/>
    <n v="12"/>
  </r>
  <r>
    <n v="23037677"/>
    <x v="98"/>
    <d v="1899-12-30T04:32:00"/>
    <x v="4"/>
    <x v="8"/>
    <s v="Amr Mohsen"/>
    <x v="0"/>
    <x v="4"/>
    <x v="30"/>
    <s v="Dine In"/>
    <x v="0"/>
    <n v="3.5"/>
    <n v="3.5"/>
  </r>
  <r>
    <n v="23037678"/>
    <x v="98"/>
    <d v="1899-12-30T04:32:48"/>
    <x v="0"/>
    <x v="7"/>
    <s v="Nader Mahmoud"/>
    <x v="0"/>
    <x v="4"/>
    <x v="5"/>
    <s v="Take Away"/>
    <x v="2"/>
    <n v="3"/>
    <n v="12"/>
  </r>
  <r>
    <n v="23037679"/>
    <x v="98"/>
    <d v="1899-12-30T04:34:24"/>
    <x v="1"/>
    <x v="5"/>
    <s v="Zainab Ahmed"/>
    <x v="0"/>
    <x v="6"/>
    <x v="15"/>
    <s v="Dine In"/>
    <x v="0"/>
    <n v="3.5"/>
    <n v="3.5"/>
  </r>
  <r>
    <n v="23037679"/>
    <x v="98"/>
    <d v="1899-12-30T04:34:24"/>
    <x v="1"/>
    <x v="5"/>
    <s v="Zainab Ahmed"/>
    <x v="0"/>
    <x v="6"/>
    <x v="20"/>
    <s v="Dine In"/>
    <x v="1"/>
    <n v="4.5"/>
    <n v="9"/>
  </r>
  <r>
    <n v="23037679"/>
    <x v="98"/>
    <d v="1899-12-30T04:34:24"/>
    <x v="1"/>
    <x v="5"/>
    <s v="Zainab Ahmed"/>
    <x v="0"/>
    <x v="4"/>
    <x v="30"/>
    <s v="Dine In"/>
    <x v="0"/>
    <n v="3.5"/>
    <n v="3.5"/>
  </r>
  <r>
    <n v="23037680"/>
    <x v="98"/>
    <d v="1899-12-30T04:35:12"/>
    <x v="4"/>
    <x v="8"/>
    <s v="Dina Sabry"/>
    <x v="1"/>
    <x v="7"/>
    <x v="21"/>
    <s v="Take Away"/>
    <x v="3"/>
    <n v="5.5"/>
    <n v="16.5"/>
  </r>
  <r>
    <n v="23037680"/>
    <x v="98"/>
    <d v="1899-12-30T04:35:12"/>
    <x v="4"/>
    <x v="8"/>
    <s v="Dina Sabry"/>
    <x v="0"/>
    <x v="3"/>
    <x v="4"/>
    <s v="Take Away"/>
    <x v="3"/>
    <n v="3.5"/>
    <n v="10.5"/>
  </r>
  <r>
    <n v="23037681"/>
    <x v="98"/>
    <d v="1899-12-30T04:38:00"/>
    <x v="0"/>
    <x v="7"/>
    <s v="Nader Mahmoud"/>
    <x v="2"/>
    <x v="5"/>
    <x v="28"/>
    <s v="Dine In"/>
    <x v="1"/>
    <n v="4.5"/>
    <n v="9"/>
  </r>
  <r>
    <n v="23037681"/>
    <x v="98"/>
    <d v="1899-12-30T04:38:00"/>
    <x v="0"/>
    <x v="7"/>
    <s v="Nader Mahmoud"/>
    <x v="0"/>
    <x v="4"/>
    <x v="30"/>
    <s v="Dine In"/>
    <x v="3"/>
    <n v="3.5"/>
    <n v="10.5"/>
  </r>
  <r>
    <n v="23037682"/>
    <x v="98"/>
    <d v="1899-12-30T04:38:48"/>
    <x v="1"/>
    <x v="5"/>
    <s v="Sabry Mohamed"/>
    <x v="2"/>
    <x v="9"/>
    <x v="23"/>
    <s v="Take Away"/>
    <x v="3"/>
    <n v="4"/>
    <n v="12"/>
  </r>
  <r>
    <n v="23037682"/>
    <x v="98"/>
    <d v="1899-12-30T04:38:48"/>
    <x v="1"/>
    <x v="5"/>
    <s v="Sabry Mohamed"/>
    <x v="0"/>
    <x v="0"/>
    <x v="0"/>
    <s v="Take Away"/>
    <x v="1"/>
    <n v="4"/>
    <n v="8"/>
  </r>
  <r>
    <n v="23037684"/>
    <x v="98"/>
    <d v="1899-12-30T04:42:24"/>
    <x v="5"/>
    <x v="9"/>
    <s v="Heba Atef"/>
    <x v="0"/>
    <x v="4"/>
    <x v="5"/>
    <s v="Dine In"/>
    <x v="1"/>
    <n v="3"/>
    <n v="6"/>
  </r>
  <r>
    <n v="23037685"/>
    <x v="98"/>
    <d v="1899-12-30T04:43:36"/>
    <x v="4"/>
    <x v="6"/>
    <s v="Nihal Sabry"/>
    <x v="0"/>
    <x v="8"/>
    <x v="24"/>
    <s v="Dine In"/>
    <x v="0"/>
    <n v="4"/>
    <n v="4"/>
  </r>
  <r>
    <n v="23037687"/>
    <x v="98"/>
    <d v="1899-12-30T04:45:12"/>
    <x v="4"/>
    <x v="4"/>
    <s v="Eman Ragheb"/>
    <x v="0"/>
    <x v="4"/>
    <x v="30"/>
    <s v="Dine In"/>
    <x v="2"/>
    <n v="3.5"/>
    <n v="14"/>
  </r>
  <r>
    <n v="23037691"/>
    <x v="98"/>
    <d v="1899-12-30T04:52:48"/>
    <x v="2"/>
    <x v="2"/>
    <s v="Nihal Mahmoud"/>
    <x v="0"/>
    <x v="1"/>
    <x v="1"/>
    <s v="Dine In"/>
    <x v="1"/>
    <n v="4"/>
    <n v="8"/>
  </r>
  <r>
    <n v="23037691"/>
    <x v="98"/>
    <d v="1899-12-30T04:52:48"/>
    <x v="2"/>
    <x v="2"/>
    <s v="Nihal Mahmoud"/>
    <x v="0"/>
    <x v="0"/>
    <x v="9"/>
    <s v="Dine In"/>
    <x v="0"/>
    <n v="4"/>
    <n v="4"/>
  </r>
  <r>
    <n v="23037693"/>
    <x v="98"/>
    <d v="1899-12-30T04:54:24"/>
    <x v="2"/>
    <x v="2"/>
    <s v="Tamer Atef"/>
    <x v="0"/>
    <x v="10"/>
    <x v="35"/>
    <s v="Dine In"/>
    <x v="2"/>
    <n v="5"/>
    <n v="20"/>
  </r>
  <r>
    <n v="23037694"/>
    <x v="98"/>
    <d v="1899-12-30T04:57:12"/>
    <x v="0"/>
    <x v="0"/>
    <s v="Adel Ragheb"/>
    <x v="2"/>
    <x v="9"/>
    <x v="36"/>
    <s v="Take Away"/>
    <x v="3"/>
    <n v="4"/>
    <n v="12"/>
  </r>
  <r>
    <n v="23037695"/>
    <x v="98"/>
    <d v="1899-12-30T05:01:12"/>
    <x v="0"/>
    <x v="0"/>
    <s v="Sabry Hassan"/>
    <x v="2"/>
    <x v="9"/>
    <x v="39"/>
    <s v="Dine In"/>
    <x v="0"/>
    <n v="5"/>
    <n v="5"/>
  </r>
  <r>
    <n v="23037697"/>
    <x v="98"/>
    <d v="1899-12-30T05:04:48"/>
    <x v="4"/>
    <x v="4"/>
    <s v="Marina Atef"/>
    <x v="1"/>
    <x v="7"/>
    <x v="21"/>
    <s v="Dine In"/>
    <x v="1"/>
    <n v="5.5"/>
    <n v="11"/>
  </r>
  <r>
    <n v="23037697"/>
    <x v="98"/>
    <d v="1899-12-30T05:04:48"/>
    <x v="4"/>
    <x v="4"/>
    <s v="Marina Atef"/>
    <x v="0"/>
    <x v="8"/>
    <x v="24"/>
    <s v="Dine In"/>
    <x v="0"/>
    <n v="4"/>
    <n v="4"/>
  </r>
  <r>
    <n v="23037698"/>
    <x v="98"/>
    <d v="1899-12-30T05:07:12"/>
    <x v="4"/>
    <x v="4"/>
    <s v="Marina Ahmed"/>
    <x v="0"/>
    <x v="0"/>
    <x v="0"/>
    <s v="Dine In"/>
    <x v="1"/>
    <n v="4"/>
    <n v="8"/>
  </r>
  <r>
    <n v="23037698"/>
    <x v="98"/>
    <d v="1899-12-30T05:07:12"/>
    <x v="4"/>
    <x v="4"/>
    <s v="Marina Ahmed"/>
    <x v="0"/>
    <x v="3"/>
    <x v="14"/>
    <s v="Dine In"/>
    <x v="2"/>
    <n v="3.5"/>
    <n v="14"/>
  </r>
  <r>
    <n v="23037699"/>
    <x v="98"/>
    <d v="1899-12-30T05:08:00"/>
    <x v="1"/>
    <x v="1"/>
    <s v="Nagla Mohamed"/>
    <x v="0"/>
    <x v="6"/>
    <x v="20"/>
    <s v="Dine In"/>
    <x v="2"/>
    <n v="4.5"/>
    <n v="18"/>
  </r>
  <r>
    <n v="23037700"/>
    <x v="98"/>
    <d v="1899-12-30T05:10:48"/>
    <x v="0"/>
    <x v="7"/>
    <s v="Nader Mahmoud"/>
    <x v="0"/>
    <x v="4"/>
    <x v="5"/>
    <s v="Take Away"/>
    <x v="3"/>
    <n v="3"/>
    <n v="9"/>
  </r>
  <r>
    <n v="23037701"/>
    <x v="98"/>
    <d v="1899-12-30T05:11:12"/>
    <x v="3"/>
    <x v="3"/>
    <s v="Sabry Ibrahim"/>
    <x v="2"/>
    <x v="5"/>
    <x v="6"/>
    <s v="Take Away"/>
    <x v="0"/>
    <n v="5"/>
    <n v="5"/>
  </r>
  <r>
    <n v="23037702"/>
    <x v="98"/>
    <d v="1899-12-30T05:12:24"/>
    <x v="0"/>
    <x v="0"/>
    <s v="Nagwa Nassar"/>
    <x v="1"/>
    <x v="6"/>
    <x v="11"/>
    <s v="Take Away"/>
    <x v="3"/>
    <n v="4.5"/>
    <n v="13.5"/>
  </r>
  <r>
    <n v="23037702"/>
    <x v="98"/>
    <d v="1899-12-30T05:12:24"/>
    <x v="0"/>
    <x v="0"/>
    <s v="Nagwa Nassar"/>
    <x v="0"/>
    <x v="4"/>
    <x v="5"/>
    <s v="Take Away"/>
    <x v="0"/>
    <n v="3"/>
    <n v="3"/>
  </r>
  <r>
    <n v="23037702"/>
    <x v="98"/>
    <d v="1899-12-30T05:12:24"/>
    <x v="0"/>
    <x v="0"/>
    <s v="Nagwa Nassar"/>
    <x v="0"/>
    <x v="4"/>
    <x v="5"/>
    <s v="Take Away"/>
    <x v="2"/>
    <n v="3"/>
    <n v="12"/>
  </r>
  <r>
    <n v="23037703"/>
    <x v="98"/>
    <d v="1899-12-30T05:13:12"/>
    <x v="2"/>
    <x v="2"/>
    <s v="Nagwa Mahmoud"/>
    <x v="2"/>
    <x v="5"/>
    <x v="6"/>
    <s v="Dine In"/>
    <x v="2"/>
    <n v="5"/>
    <n v="20"/>
  </r>
  <r>
    <n v="23037704"/>
    <x v="98"/>
    <d v="1899-12-30T05:14:48"/>
    <x v="1"/>
    <x v="5"/>
    <s v="Zainab Ahmed"/>
    <x v="2"/>
    <x v="9"/>
    <x v="36"/>
    <s v="Dine In"/>
    <x v="2"/>
    <n v="4"/>
    <n v="16"/>
  </r>
  <r>
    <n v="23037706"/>
    <x v="98"/>
    <d v="1899-12-30T05:15:36"/>
    <x v="5"/>
    <x v="9"/>
    <s v="Eman Ragheb"/>
    <x v="2"/>
    <x v="5"/>
    <x v="28"/>
    <s v="Dine In"/>
    <x v="3"/>
    <n v="4.5"/>
    <n v="13.5"/>
  </r>
  <r>
    <n v="23037706"/>
    <x v="98"/>
    <d v="1899-12-30T05:15:36"/>
    <x v="5"/>
    <x v="9"/>
    <s v="Eman Ragheb"/>
    <x v="0"/>
    <x v="2"/>
    <x v="10"/>
    <s v="Dine In"/>
    <x v="1"/>
    <n v="5.5"/>
    <n v="11"/>
  </r>
  <r>
    <n v="23037707"/>
    <x v="98"/>
    <d v="1899-12-30T05:16:48"/>
    <x v="4"/>
    <x v="8"/>
    <s v="Dina Sabry"/>
    <x v="1"/>
    <x v="7"/>
    <x v="29"/>
    <s v="Dine In"/>
    <x v="1"/>
    <n v="5"/>
    <n v="10"/>
  </r>
  <r>
    <n v="23037708"/>
    <x v="98"/>
    <d v="1899-12-30T05:17:36"/>
    <x v="0"/>
    <x v="7"/>
    <s v="Samer Mohamed"/>
    <x v="2"/>
    <x v="5"/>
    <x v="22"/>
    <s v="Dine In"/>
    <x v="2"/>
    <n v="6"/>
    <n v="24"/>
  </r>
  <r>
    <n v="23037709"/>
    <x v="98"/>
    <d v="1899-12-30T05:18:24"/>
    <x v="5"/>
    <x v="9"/>
    <s v="Eman Ragheb"/>
    <x v="1"/>
    <x v="0"/>
    <x v="2"/>
    <s v="Dine In"/>
    <x v="1"/>
    <n v="4.5"/>
    <n v="9"/>
  </r>
  <r>
    <n v="23037710"/>
    <x v="98"/>
    <d v="1899-12-30T05:22:24"/>
    <x v="0"/>
    <x v="0"/>
    <s v="Zainab Aly"/>
    <x v="0"/>
    <x v="8"/>
    <x v="24"/>
    <s v="Take Away"/>
    <x v="3"/>
    <n v="4"/>
    <n v="12"/>
  </r>
  <r>
    <n v="23037710"/>
    <x v="98"/>
    <d v="1899-12-30T05:22:24"/>
    <x v="0"/>
    <x v="0"/>
    <s v="Zainab Aly"/>
    <x v="0"/>
    <x v="10"/>
    <x v="25"/>
    <s v="Take Away"/>
    <x v="3"/>
    <n v="4.5"/>
    <n v="13.5"/>
  </r>
  <r>
    <n v="23037711"/>
    <x v="98"/>
    <d v="1899-12-30T05:23:36"/>
    <x v="4"/>
    <x v="8"/>
    <s v="Raneem Morsy"/>
    <x v="0"/>
    <x v="10"/>
    <x v="25"/>
    <s v="Dine In"/>
    <x v="2"/>
    <n v="4.5"/>
    <n v="18"/>
  </r>
  <r>
    <n v="23037713"/>
    <x v="98"/>
    <d v="1899-12-30T05:26:24"/>
    <x v="4"/>
    <x v="8"/>
    <s v="Heba Mohsen"/>
    <x v="1"/>
    <x v="4"/>
    <x v="17"/>
    <s v="Take Away"/>
    <x v="3"/>
    <n v="4"/>
    <n v="12"/>
  </r>
  <r>
    <n v="23037713"/>
    <x v="98"/>
    <d v="1899-12-30T05:26:24"/>
    <x v="4"/>
    <x v="8"/>
    <s v="Heba Mohsen"/>
    <x v="0"/>
    <x v="6"/>
    <x v="15"/>
    <s v="Take Away"/>
    <x v="0"/>
    <n v="3.5"/>
    <n v="3.5"/>
  </r>
  <r>
    <n v="23037714"/>
    <x v="98"/>
    <d v="1899-12-30T05:27:12"/>
    <x v="2"/>
    <x v="2"/>
    <s v="Nihal Mahmoud"/>
    <x v="0"/>
    <x v="8"/>
    <x v="24"/>
    <s v="Dine In"/>
    <x v="1"/>
    <n v="4"/>
    <n v="8"/>
  </r>
  <r>
    <n v="23037715"/>
    <x v="98"/>
    <d v="1899-12-30T05:34:48"/>
    <x v="0"/>
    <x v="0"/>
    <s v="Adel Ragheb"/>
    <x v="1"/>
    <x v="7"/>
    <x v="29"/>
    <s v="Dine In"/>
    <x v="2"/>
    <n v="5"/>
    <n v="20"/>
  </r>
  <r>
    <n v="23037716"/>
    <x v="98"/>
    <d v="1899-12-30T05:37:36"/>
    <x v="1"/>
    <x v="5"/>
    <s v="Sabry Mohamed"/>
    <x v="0"/>
    <x v="0"/>
    <x v="9"/>
    <s v="Take Away"/>
    <x v="1"/>
    <n v="4"/>
    <n v="8"/>
  </r>
  <r>
    <n v="23037717"/>
    <x v="98"/>
    <d v="1899-12-30T05:38:24"/>
    <x v="4"/>
    <x v="6"/>
    <s v="Nihal Ahmed"/>
    <x v="0"/>
    <x v="0"/>
    <x v="0"/>
    <s v="Dine In"/>
    <x v="2"/>
    <n v="4"/>
    <n v="16"/>
  </r>
  <r>
    <n v="23037717"/>
    <x v="98"/>
    <d v="1899-12-30T05:38:24"/>
    <x v="4"/>
    <x v="6"/>
    <s v="Nihal Ahmed"/>
    <x v="0"/>
    <x v="10"/>
    <x v="25"/>
    <s v="Dine In"/>
    <x v="3"/>
    <n v="4.5"/>
    <n v="13.5"/>
  </r>
  <r>
    <n v="23037718"/>
    <x v="98"/>
    <d v="1899-12-30T05:40:00"/>
    <x v="0"/>
    <x v="7"/>
    <s v="Amr Nassar"/>
    <x v="0"/>
    <x v="6"/>
    <x v="15"/>
    <s v="Dine In"/>
    <x v="3"/>
    <n v="3.5"/>
    <n v="10.5"/>
  </r>
  <r>
    <n v="23037718"/>
    <x v="98"/>
    <d v="1899-12-30T05:40:00"/>
    <x v="0"/>
    <x v="7"/>
    <s v="Amr Nassar"/>
    <x v="0"/>
    <x v="3"/>
    <x v="14"/>
    <s v="Dine In"/>
    <x v="0"/>
    <n v="3.5"/>
    <n v="3.5"/>
  </r>
  <r>
    <n v="23037719"/>
    <x v="98"/>
    <d v="1899-12-30T05:40:00"/>
    <x v="3"/>
    <x v="3"/>
    <s v="Nagwa Hassan"/>
    <x v="2"/>
    <x v="9"/>
    <x v="26"/>
    <s v="Dine In"/>
    <x v="2"/>
    <n v="4.5"/>
    <n v="18"/>
  </r>
  <r>
    <n v="23037719"/>
    <x v="98"/>
    <d v="1899-12-30T05:40:00"/>
    <x v="3"/>
    <x v="3"/>
    <s v="Nagwa Hassan"/>
    <x v="0"/>
    <x v="8"/>
    <x v="24"/>
    <s v="Dine In"/>
    <x v="0"/>
    <n v="4"/>
    <n v="4"/>
  </r>
  <r>
    <n v="23037720"/>
    <x v="98"/>
    <d v="1899-12-30T05:41:36"/>
    <x v="4"/>
    <x v="8"/>
    <s v="Raneem Morsy"/>
    <x v="0"/>
    <x v="10"/>
    <x v="25"/>
    <s v="Dine In"/>
    <x v="2"/>
    <n v="4.5"/>
    <n v="18"/>
  </r>
  <r>
    <n v="23037722"/>
    <x v="98"/>
    <d v="1899-12-30T05:42:00"/>
    <x v="3"/>
    <x v="3"/>
    <s v="Nader Morsy"/>
    <x v="1"/>
    <x v="10"/>
    <x v="34"/>
    <s v="Take Away"/>
    <x v="0"/>
    <n v="5"/>
    <n v="5"/>
  </r>
  <r>
    <n v="23037723"/>
    <x v="98"/>
    <d v="1899-12-30T05:46:48"/>
    <x v="4"/>
    <x v="8"/>
    <s v="Heba Mohsen"/>
    <x v="0"/>
    <x v="6"/>
    <x v="15"/>
    <s v="Dine In"/>
    <x v="0"/>
    <n v="3.5"/>
    <n v="3.5"/>
  </r>
  <r>
    <n v="23037724"/>
    <x v="98"/>
    <d v="1899-12-30T05:47:12"/>
    <x v="5"/>
    <x v="9"/>
    <s v="Nihal Shaker"/>
    <x v="2"/>
    <x v="9"/>
    <x v="36"/>
    <s v="Dine In"/>
    <x v="3"/>
    <n v="4"/>
    <n v="12"/>
  </r>
  <r>
    <n v="23037724"/>
    <x v="98"/>
    <d v="1899-12-30T05:47:12"/>
    <x v="5"/>
    <x v="9"/>
    <s v="Nihal Shaker"/>
    <x v="0"/>
    <x v="6"/>
    <x v="7"/>
    <s v="Dine In"/>
    <x v="2"/>
    <n v="4.5"/>
    <n v="18"/>
  </r>
  <r>
    <n v="23037725"/>
    <x v="98"/>
    <d v="1899-12-30T05:47:36"/>
    <x v="1"/>
    <x v="5"/>
    <s v="Eman Hassan"/>
    <x v="2"/>
    <x v="5"/>
    <x v="6"/>
    <s v="Dine In"/>
    <x v="1"/>
    <n v="5"/>
    <n v="10"/>
  </r>
  <r>
    <n v="23037726"/>
    <x v="98"/>
    <d v="1899-12-30T05:47:36"/>
    <x v="4"/>
    <x v="8"/>
    <s v="Nader Ibrahim"/>
    <x v="0"/>
    <x v="0"/>
    <x v="0"/>
    <s v="Take Away"/>
    <x v="0"/>
    <n v="4"/>
    <n v="4"/>
  </r>
  <r>
    <n v="23037727"/>
    <x v="98"/>
    <d v="1899-12-30T05:48:48"/>
    <x v="0"/>
    <x v="7"/>
    <s v="Samer Mohamed"/>
    <x v="2"/>
    <x v="5"/>
    <x v="8"/>
    <s v="Dine In"/>
    <x v="1"/>
    <n v="4.5"/>
    <n v="9"/>
  </r>
  <r>
    <n v="23037727"/>
    <x v="98"/>
    <d v="1899-12-30T05:48:24"/>
    <x v="0"/>
    <x v="7"/>
    <s v="Samer Mohamed"/>
    <x v="0"/>
    <x v="3"/>
    <x v="14"/>
    <s v="Dine In"/>
    <x v="2"/>
    <n v="3.5"/>
    <n v="14"/>
  </r>
  <r>
    <n v="23037728"/>
    <x v="98"/>
    <d v="1899-12-30T05:48:24"/>
    <x v="0"/>
    <x v="7"/>
    <s v="Marina Morsy"/>
    <x v="0"/>
    <x v="10"/>
    <x v="35"/>
    <s v="Dine In"/>
    <x v="2"/>
    <n v="5"/>
    <n v="20"/>
  </r>
  <r>
    <n v="23037729"/>
    <x v="98"/>
    <d v="1899-12-30T05:52:24"/>
    <x v="4"/>
    <x v="8"/>
    <s v="Amr Mohsen"/>
    <x v="0"/>
    <x v="4"/>
    <x v="5"/>
    <s v="Take Away"/>
    <x v="3"/>
    <n v="3"/>
    <n v="9"/>
  </r>
  <r>
    <n v="23037730"/>
    <x v="98"/>
    <d v="1899-12-30T05:53:12"/>
    <x v="4"/>
    <x v="4"/>
    <s v="Kamal Sabry"/>
    <x v="2"/>
    <x v="5"/>
    <x v="19"/>
    <s v="Dine In"/>
    <x v="1"/>
    <n v="6"/>
    <n v="12"/>
  </r>
  <r>
    <n v="23037731"/>
    <x v="98"/>
    <d v="1899-12-30T05:56:48"/>
    <x v="1"/>
    <x v="5"/>
    <s v="Dina Ragheb"/>
    <x v="2"/>
    <x v="5"/>
    <x v="32"/>
    <s v="Take Away"/>
    <x v="2"/>
    <n v="4"/>
    <n v="16"/>
  </r>
  <r>
    <n v="23037731"/>
    <x v="98"/>
    <d v="1899-12-30T05:56:24"/>
    <x v="1"/>
    <x v="5"/>
    <s v="Dina Ragheb"/>
    <x v="2"/>
    <x v="9"/>
    <x v="36"/>
    <s v="Take Away"/>
    <x v="2"/>
    <n v="4"/>
    <n v="16"/>
  </r>
  <r>
    <n v="23037731"/>
    <x v="98"/>
    <d v="1899-12-30T05:56:48"/>
    <x v="1"/>
    <x v="5"/>
    <s v="Dina Ragheb"/>
    <x v="0"/>
    <x v="6"/>
    <x v="15"/>
    <s v="Take Away"/>
    <x v="1"/>
    <n v="3.5"/>
    <n v="7"/>
  </r>
  <r>
    <n v="23037732"/>
    <x v="98"/>
    <d v="1899-12-30T05:56:48"/>
    <x v="4"/>
    <x v="8"/>
    <s v="Yasmine Sabry"/>
    <x v="1"/>
    <x v="7"/>
    <x v="12"/>
    <s v="Dine In"/>
    <x v="2"/>
    <n v="5.5"/>
    <n v="22"/>
  </r>
  <r>
    <n v="23037732"/>
    <x v="98"/>
    <d v="1899-12-30T05:56:24"/>
    <x v="4"/>
    <x v="8"/>
    <s v="Yasmine Sabry"/>
    <x v="2"/>
    <x v="5"/>
    <x v="38"/>
    <s v="Dine In"/>
    <x v="2"/>
    <n v="6"/>
    <n v="24"/>
  </r>
  <r>
    <n v="23037732"/>
    <x v="98"/>
    <d v="1899-12-30T05:56:24"/>
    <x v="4"/>
    <x v="8"/>
    <s v="Yasmine Sabry"/>
    <x v="0"/>
    <x v="6"/>
    <x v="15"/>
    <s v="Dine In"/>
    <x v="3"/>
    <n v="3.5"/>
    <n v="10.5"/>
  </r>
  <r>
    <n v="23037733"/>
    <x v="98"/>
    <d v="1899-12-30T05:57:12"/>
    <x v="1"/>
    <x v="1"/>
    <s v="Nadeen Aly"/>
    <x v="0"/>
    <x v="6"/>
    <x v="20"/>
    <s v="Dine In"/>
    <x v="0"/>
    <n v="4.5"/>
    <n v="4.5"/>
  </r>
  <r>
    <n v="23037733"/>
    <x v="98"/>
    <d v="1899-12-30T05:57:12"/>
    <x v="1"/>
    <x v="1"/>
    <s v="Nadeen Aly"/>
    <x v="0"/>
    <x v="3"/>
    <x v="4"/>
    <s v="Dine In"/>
    <x v="1"/>
    <n v="3.5"/>
    <n v="7"/>
  </r>
  <r>
    <n v="23037735"/>
    <x v="98"/>
    <d v="1899-12-30T05:58:00"/>
    <x v="0"/>
    <x v="0"/>
    <s v="Adel Ragheb"/>
    <x v="1"/>
    <x v="1"/>
    <x v="16"/>
    <s v="Dine In"/>
    <x v="1"/>
    <n v="4.5"/>
    <n v="9"/>
  </r>
  <r>
    <n v="23037738"/>
    <x v="98"/>
    <d v="1899-12-30T06:03:36"/>
    <x v="4"/>
    <x v="8"/>
    <s v="Adel Morsy"/>
    <x v="0"/>
    <x v="6"/>
    <x v="20"/>
    <s v="Take Away"/>
    <x v="1"/>
    <n v="4.5"/>
    <n v="9"/>
  </r>
  <r>
    <n v="23037739"/>
    <x v="98"/>
    <d v="1899-12-30T06:04:48"/>
    <x v="5"/>
    <x v="9"/>
    <s v="Yasmine Mohamed"/>
    <x v="0"/>
    <x v="8"/>
    <x v="24"/>
    <s v="Dine In"/>
    <x v="0"/>
    <n v="4"/>
    <n v="4"/>
  </r>
  <r>
    <n v="23037740"/>
    <x v="98"/>
    <d v="1899-12-30T06:08:00"/>
    <x v="0"/>
    <x v="0"/>
    <s v="Sabry Hassan"/>
    <x v="0"/>
    <x v="6"/>
    <x v="15"/>
    <s v="Take Away"/>
    <x v="1"/>
    <n v="3.5"/>
    <n v="7"/>
  </r>
  <r>
    <n v="23037741"/>
    <x v="98"/>
    <d v="1899-12-30T06:08:00"/>
    <x v="1"/>
    <x v="5"/>
    <s v="Eman Hassan"/>
    <x v="1"/>
    <x v="7"/>
    <x v="21"/>
    <s v="Dine In"/>
    <x v="1"/>
    <n v="5.5"/>
    <n v="11"/>
  </r>
  <r>
    <n v="23037741"/>
    <x v="98"/>
    <d v="1899-12-30T06:08:00"/>
    <x v="1"/>
    <x v="5"/>
    <s v="Eman Hassan"/>
    <x v="1"/>
    <x v="7"/>
    <x v="12"/>
    <s v="Dine In"/>
    <x v="0"/>
    <n v="5.5"/>
    <n v="5.5"/>
  </r>
  <r>
    <n v="23037742"/>
    <x v="98"/>
    <d v="1899-12-30T06:09:36"/>
    <x v="4"/>
    <x v="8"/>
    <s v="Nader Ibrahim"/>
    <x v="2"/>
    <x v="5"/>
    <x v="38"/>
    <s v="Dine In"/>
    <x v="3"/>
    <n v="6"/>
    <n v="18"/>
  </r>
  <r>
    <n v="23037742"/>
    <x v="98"/>
    <d v="1899-12-30T06:09:36"/>
    <x v="4"/>
    <x v="8"/>
    <s v="Nader Ibrahim"/>
    <x v="0"/>
    <x v="6"/>
    <x v="15"/>
    <s v="Dine In"/>
    <x v="2"/>
    <n v="3.5"/>
    <n v="14"/>
  </r>
  <r>
    <n v="23037743"/>
    <x v="98"/>
    <d v="1899-12-30T06:10:00"/>
    <x v="4"/>
    <x v="4"/>
    <s v="Marina Ahmed"/>
    <x v="0"/>
    <x v="3"/>
    <x v="14"/>
    <s v="Dine In"/>
    <x v="3"/>
    <n v="3.5"/>
    <n v="10.5"/>
  </r>
  <r>
    <n v="23037744"/>
    <x v="98"/>
    <d v="1899-12-30T06:11:36"/>
    <x v="4"/>
    <x v="4"/>
    <s v="Marina Ahmed"/>
    <x v="1"/>
    <x v="10"/>
    <x v="34"/>
    <s v="Take Away"/>
    <x v="0"/>
    <n v="5"/>
    <n v="5"/>
  </r>
  <r>
    <n v="23037744"/>
    <x v="98"/>
    <d v="1899-12-30T06:11:36"/>
    <x v="4"/>
    <x v="4"/>
    <s v="Marina Ahmed"/>
    <x v="0"/>
    <x v="10"/>
    <x v="25"/>
    <s v="Take Away"/>
    <x v="2"/>
    <n v="4.5"/>
    <n v="18"/>
  </r>
  <r>
    <n v="23037745"/>
    <x v="98"/>
    <d v="1899-12-30T06:16:24"/>
    <x v="1"/>
    <x v="1"/>
    <s v="Marina Morsy"/>
    <x v="0"/>
    <x v="3"/>
    <x v="14"/>
    <s v="Take Away"/>
    <x v="3"/>
    <n v="3.5"/>
    <n v="10.5"/>
  </r>
  <r>
    <n v="23037747"/>
    <x v="98"/>
    <d v="1899-12-30T06:22:00"/>
    <x v="2"/>
    <x v="2"/>
    <s v="Nihal Shaker"/>
    <x v="0"/>
    <x v="0"/>
    <x v="0"/>
    <s v="Dine In"/>
    <x v="3"/>
    <n v="4"/>
    <n v="12"/>
  </r>
  <r>
    <n v="23037747"/>
    <x v="98"/>
    <d v="1899-12-30T06:22:00"/>
    <x v="2"/>
    <x v="2"/>
    <s v="Nihal Shaker"/>
    <x v="0"/>
    <x v="3"/>
    <x v="4"/>
    <s v="Dine In"/>
    <x v="1"/>
    <n v="3.5"/>
    <n v="7"/>
  </r>
  <r>
    <n v="23037748"/>
    <x v="98"/>
    <d v="1899-12-30T06:24:00"/>
    <x v="0"/>
    <x v="0"/>
    <s v="Sabry Hassan"/>
    <x v="2"/>
    <x v="5"/>
    <x v="32"/>
    <s v="Dine In"/>
    <x v="3"/>
    <n v="4"/>
    <n v="12"/>
  </r>
  <r>
    <n v="23037748"/>
    <x v="98"/>
    <d v="1899-12-30T06:24:00"/>
    <x v="0"/>
    <x v="0"/>
    <s v="Sabry Hassan"/>
    <x v="0"/>
    <x v="6"/>
    <x v="15"/>
    <s v="Dine In"/>
    <x v="1"/>
    <n v="3.5"/>
    <n v="7"/>
  </r>
  <r>
    <n v="23037749"/>
    <x v="98"/>
    <d v="1899-12-30T06:28:00"/>
    <x v="0"/>
    <x v="7"/>
    <s v="Ziad Sabry"/>
    <x v="0"/>
    <x v="10"/>
    <x v="35"/>
    <s v="Dine In"/>
    <x v="3"/>
    <n v="5"/>
    <n v="15"/>
  </r>
  <r>
    <n v="23037750"/>
    <x v="98"/>
    <d v="1899-12-30T06:28:00"/>
    <x v="1"/>
    <x v="1"/>
    <s v="Nadeen Aly"/>
    <x v="0"/>
    <x v="3"/>
    <x v="4"/>
    <s v="Dine In"/>
    <x v="2"/>
    <n v="3.5"/>
    <n v="14"/>
  </r>
  <r>
    <n v="23037751"/>
    <x v="98"/>
    <d v="1899-12-30T06:30:00"/>
    <x v="0"/>
    <x v="7"/>
    <s v="Ehab Mohamed"/>
    <x v="0"/>
    <x v="6"/>
    <x v="7"/>
    <s v="Take Away"/>
    <x v="1"/>
    <n v="4.5"/>
    <n v="9"/>
  </r>
  <r>
    <n v="23037752"/>
    <x v="98"/>
    <d v="1899-12-30T06:31:36"/>
    <x v="1"/>
    <x v="1"/>
    <s v="Kamel Sabry"/>
    <x v="1"/>
    <x v="8"/>
    <x v="18"/>
    <s v="Take Away"/>
    <x v="1"/>
    <n v="4.5"/>
    <n v="9"/>
  </r>
  <r>
    <n v="23037753"/>
    <x v="98"/>
    <d v="1899-12-30T06:32:00"/>
    <x v="1"/>
    <x v="5"/>
    <s v="Dina Ragheb"/>
    <x v="0"/>
    <x v="6"/>
    <x v="15"/>
    <s v="Dine In"/>
    <x v="0"/>
    <n v="3.5"/>
    <n v="3.5"/>
  </r>
  <r>
    <n v="23037755"/>
    <x v="98"/>
    <d v="1899-12-30T06:34:00"/>
    <x v="2"/>
    <x v="2"/>
    <s v="Nihal Mahmoud"/>
    <x v="1"/>
    <x v="7"/>
    <x v="21"/>
    <s v="Dine In"/>
    <x v="1"/>
    <n v="5.5"/>
    <n v="11"/>
  </r>
  <r>
    <n v="23037756"/>
    <x v="98"/>
    <d v="1899-12-30T06:34:00"/>
    <x v="4"/>
    <x v="8"/>
    <s v="Yasmine Sabry"/>
    <x v="0"/>
    <x v="4"/>
    <x v="31"/>
    <s v="Dine In"/>
    <x v="3"/>
    <n v="3.5"/>
    <n v="10.5"/>
  </r>
  <r>
    <n v="23037756"/>
    <x v="98"/>
    <d v="1899-12-30T06:34:00"/>
    <x v="4"/>
    <x v="8"/>
    <s v="Yasmine Sabry"/>
    <x v="0"/>
    <x v="3"/>
    <x v="4"/>
    <s v="Dine In"/>
    <x v="0"/>
    <n v="3.5"/>
    <n v="3.5"/>
  </r>
  <r>
    <n v="23037756"/>
    <x v="98"/>
    <d v="1899-12-30T06:34:00"/>
    <x v="4"/>
    <x v="8"/>
    <s v="Yasmine Sabry"/>
    <x v="0"/>
    <x v="3"/>
    <x v="4"/>
    <s v="Dine In"/>
    <x v="0"/>
    <n v="3.5"/>
    <n v="3.5"/>
  </r>
  <r>
    <n v="23037757"/>
    <x v="98"/>
    <d v="1899-12-30T06:35:12"/>
    <x v="4"/>
    <x v="8"/>
    <s v="Amr Mohsen"/>
    <x v="0"/>
    <x v="10"/>
    <x v="25"/>
    <s v="Dine In"/>
    <x v="1"/>
    <n v="4.5"/>
    <n v="9"/>
  </r>
  <r>
    <n v="23037758"/>
    <x v="98"/>
    <d v="1899-12-30T06:35:12"/>
    <x v="4"/>
    <x v="4"/>
    <s v="Zainab Aly"/>
    <x v="1"/>
    <x v="4"/>
    <x v="17"/>
    <s v="Dine In"/>
    <x v="1"/>
    <n v="4"/>
    <n v="8"/>
  </r>
  <r>
    <n v="23037758"/>
    <x v="98"/>
    <d v="1899-12-30T06:35:12"/>
    <x v="4"/>
    <x v="4"/>
    <s v="Zainab Aly"/>
    <x v="0"/>
    <x v="0"/>
    <x v="9"/>
    <s v="Dine In"/>
    <x v="0"/>
    <n v="4"/>
    <n v="4"/>
  </r>
  <r>
    <n v="23037760"/>
    <x v="98"/>
    <d v="1899-12-30T06:36:48"/>
    <x v="0"/>
    <x v="7"/>
    <s v="Ziad Sabry"/>
    <x v="0"/>
    <x v="6"/>
    <x v="15"/>
    <s v="Dine In"/>
    <x v="0"/>
    <n v="3.5"/>
    <n v="3.5"/>
  </r>
  <r>
    <n v="23037760"/>
    <x v="98"/>
    <d v="1899-12-30T06:36:48"/>
    <x v="0"/>
    <x v="7"/>
    <s v="Ziad Sabry"/>
    <x v="0"/>
    <x v="6"/>
    <x v="15"/>
    <s v="Dine In"/>
    <x v="3"/>
    <n v="3.5"/>
    <n v="10.5"/>
  </r>
  <r>
    <n v="23037761"/>
    <x v="98"/>
    <d v="1899-12-30T06:40:00"/>
    <x v="4"/>
    <x v="8"/>
    <s v="Adel Morsy"/>
    <x v="0"/>
    <x v="1"/>
    <x v="1"/>
    <s v="Dine In"/>
    <x v="3"/>
    <n v="4"/>
    <n v="12"/>
  </r>
  <r>
    <n v="23037763"/>
    <x v="98"/>
    <d v="1899-12-30T06:44:24"/>
    <x v="4"/>
    <x v="4"/>
    <s v="Amr Mohamed"/>
    <x v="2"/>
    <x v="5"/>
    <x v="22"/>
    <s v="Take Away"/>
    <x v="1"/>
    <n v="6"/>
    <n v="12"/>
  </r>
  <r>
    <n v="23037763"/>
    <x v="98"/>
    <d v="1899-12-30T06:44:24"/>
    <x v="4"/>
    <x v="4"/>
    <s v="Amr Mohamed"/>
    <x v="2"/>
    <x v="9"/>
    <x v="26"/>
    <s v="Take Away"/>
    <x v="2"/>
    <n v="4.5"/>
    <n v="18"/>
  </r>
  <r>
    <n v="23037765"/>
    <x v="98"/>
    <d v="1899-12-30T06:47:12"/>
    <x v="4"/>
    <x v="8"/>
    <s v="Nader Ibrahim"/>
    <x v="0"/>
    <x v="3"/>
    <x v="14"/>
    <s v="Dine In"/>
    <x v="2"/>
    <n v="3.5"/>
    <n v="14"/>
  </r>
  <r>
    <n v="23037766"/>
    <x v="98"/>
    <d v="1899-12-30T06:49:12"/>
    <x v="1"/>
    <x v="1"/>
    <s v="Nadeen Mohsen"/>
    <x v="1"/>
    <x v="7"/>
    <x v="21"/>
    <s v="Dine In"/>
    <x v="0"/>
    <n v="5.5"/>
    <n v="5.5"/>
  </r>
  <r>
    <n v="23037766"/>
    <x v="98"/>
    <d v="1899-12-30T06:49:12"/>
    <x v="1"/>
    <x v="1"/>
    <s v="Nadeen Mohsen"/>
    <x v="0"/>
    <x v="10"/>
    <x v="25"/>
    <s v="Dine In"/>
    <x v="1"/>
    <n v="4.5"/>
    <n v="9"/>
  </r>
  <r>
    <n v="23037767"/>
    <x v="98"/>
    <d v="1899-12-30T06:49:36"/>
    <x v="0"/>
    <x v="0"/>
    <s v="Sabry Hassan"/>
    <x v="0"/>
    <x v="6"/>
    <x v="7"/>
    <s v="Dine In"/>
    <x v="2"/>
    <n v="4.5"/>
    <n v="18"/>
  </r>
  <r>
    <n v="23037768"/>
    <x v="98"/>
    <d v="1899-12-30T06:50:00"/>
    <x v="1"/>
    <x v="5"/>
    <s v="Eman Hassan"/>
    <x v="1"/>
    <x v="1"/>
    <x v="16"/>
    <s v="Dine In"/>
    <x v="0"/>
    <n v="4.5"/>
    <n v="4.5"/>
  </r>
  <r>
    <n v="23037768"/>
    <x v="98"/>
    <d v="1899-12-30T06:50:00"/>
    <x v="1"/>
    <x v="5"/>
    <s v="Eman Hassan"/>
    <x v="0"/>
    <x v="1"/>
    <x v="1"/>
    <s v="Dine In"/>
    <x v="2"/>
    <n v="4"/>
    <n v="16"/>
  </r>
  <r>
    <n v="23037768"/>
    <x v="98"/>
    <d v="1899-12-30T06:50:00"/>
    <x v="1"/>
    <x v="5"/>
    <s v="Eman Hassan"/>
    <x v="0"/>
    <x v="6"/>
    <x v="7"/>
    <s v="Dine In"/>
    <x v="3"/>
    <n v="4.5"/>
    <n v="13.5"/>
  </r>
  <r>
    <n v="23037769"/>
    <x v="98"/>
    <d v="1899-12-30T06:50:00"/>
    <x v="1"/>
    <x v="5"/>
    <s v="Nagla Mahmoud"/>
    <x v="1"/>
    <x v="7"/>
    <x v="12"/>
    <s v="Take Away"/>
    <x v="2"/>
    <n v="5.5"/>
    <n v="22"/>
  </r>
  <r>
    <n v="23037770"/>
    <x v="98"/>
    <d v="1899-12-30T06:53:12"/>
    <x v="4"/>
    <x v="8"/>
    <s v="Heba Mohsen"/>
    <x v="1"/>
    <x v="7"/>
    <x v="29"/>
    <s v="Dine In"/>
    <x v="1"/>
    <n v="5"/>
    <n v="10"/>
  </r>
  <r>
    <n v="23037771"/>
    <x v="98"/>
    <d v="1899-12-30T06:53:36"/>
    <x v="0"/>
    <x v="0"/>
    <s v="Nagwa Nassar"/>
    <x v="2"/>
    <x v="5"/>
    <x v="37"/>
    <s v="Take Away"/>
    <x v="0"/>
    <n v="6"/>
    <n v="6"/>
  </r>
  <r>
    <n v="23037771"/>
    <x v="98"/>
    <d v="1899-12-30T06:53:36"/>
    <x v="0"/>
    <x v="0"/>
    <s v="Nagwa Nassar"/>
    <x v="0"/>
    <x v="6"/>
    <x v="20"/>
    <s v="Take Away"/>
    <x v="2"/>
    <n v="4.5"/>
    <n v="18"/>
  </r>
  <r>
    <n v="23037773"/>
    <x v="98"/>
    <d v="1899-12-30T07:00:24"/>
    <x v="0"/>
    <x v="0"/>
    <s v="Kamal Aly"/>
    <x v="0"/>
    <x v="0"/>
    <x v="9"/>
    <s v="Dine In"/>
    <x v="0"/>
    <n v="4"/>
    <n v="4"/>
  </r>
  <r>
    <n v="23037774"/>
    <x v="98"/>
    <d v="1899-12-30T07:00:48"/>
    <x v="1"/>
    <x v="1"/>
    <s v="Samer Morsy"/>
    <x v="0"/>
    <x v="6"/>
    <x v="7"/>
    <s v="Dine In"/>
    <x v="2"/>
    <n v="4.5"/>
    <n v="18"/>
  </r>
  <r>
    <n v="23037774"/>
    <x v="98"/>
    <d v="1899-12-30T07:00:48"/>
    <x v="1"/>
    <x v="1"/>
    <s v="Samer Morsy"/>
    <x v="0"/>
    <x v="4"/>
    <x v="5"/>
    <s v="Dine In"/>
    <x v="2"/>
    <n v="3"/>
    <n v="12"/>
  </r>
  <r>
    <n v="23037775"/>
    <x v="98"/>
    <d v="1899-12-30T07:01:36"/>
    <x v="1"/>
    <x v="5"/>
    <s v="Eman Ahmed"/>
    <x v="1"/>
    <x v="0"/>
    <x v="2"/>
    <s v="Dine In"/>
    <x v="1"/>
    <n v="4.5"/>
    <n v="9"/>
  </r>
  <r>
    <n v="23037776"/>
    <x v="98"/>
    <d v="1899-12-30T07:02:00"/>
    <x v="1"/>
    <x v="5"/>
    <s v="Sabry Mohamed"/>
    <x v="0"/>
    <x v="1"/>
    <x v="1"/>
    <s v="Dine In"/>
    <x v="1"/>
    <n v="4"/>
    <n v="8"/>
  </r>
  <r>
    <n v="23037777"/>
    <x v="98"/>
    <d v="1899-12-30T07:02:24"/>
    <x v="1"/>
    <x v="5"/>
    <s v="Sabry Mohamed"/>
    <x v="0"/>
    <x v="6"/>
    <x v="20"/>
    <s v="Take Away"/>
    <x v="0"/>
    <n v="4.5"/>
    <n v="4.5"/>
  </r>
  <r>
    <n v="23037778"/>
    <x v="98"/>
    <d v="1899-12-30T07:03:36"/>
    <x v="4"/>
    <x v="8"/>
    <s v="Heba Mohsen"/>
    <x v="0"/>
    <x v="3"/>
    <x v="4"/>
    <s v="Dine In"/>
    <x v="2"/>
    <n v="3.5"/>
    <n v="14"/>
  </r>
  <r>
    <n v="23037779"/>
    <x v="98"/>
    <d v="1899-12-30T07:04:00"/>
    <x v="1"/>
    <x v="5"/>
    <s v="Eman Ahmed"/>
    <x v="2"/>
    <x v="9"/>
    <x v="26"/>
    <s v="Dine In"/>
    <x v="2"/>
    <n v="4.5"/>
    <n v="18"/>
  </r>
  <r>
    <n v="23037779"/>
    <x v="98"/>
    <d v="1899-12-30T07:04:24"/>
    <x v="1"/>
    <x v="5"/>
    <s v="Eman Ahmed"/>
    <x v="0"/>
    <x v="8"/>
    <x v="24"/>
    <s v="Dine In"/>
    <x v="2"/>
    <n v="4"/>
    <n v="16"/>
  </r>
  <r>
    <n v="23037780"/>
    <x v="98"/>
    <d v="1899-12-30T07:04:00"/>
    <x v="3"/>
    <x v="3"/>
    <s v="Zainab Ragheb"/>
    <x v="1"/>
    <x v="4"/>
    <x v="17"/>
    <s v="Dine In"/>
    <x v="2"/>
    <n v="4"/>
    <n v="16"/>
  </r>
  <r>
    <n v="23037780"/>
    <x v="98"/>
    <d v="1899-12-30T07:04:24"/>
    <x v="3"/>
    <x v="3"/>
    <s v="Zainab Ragheb"/>
    <x v="0"/>
    <x v="10"/>
    <x v="25"/>
    <s v="Dine In"/>
    <x v="2"/>
    <n v="4.5"/>
    <n v="18"/>
  </r>
  <r>
    <n v="23037781"/>
    <x v="98"/>
    <d v="1899-12-30T07:04:48"/>
    <x v="4"/>
    <x v="4"/>
    <s v="Marina Ahmed"/>
    <x v="0"/>
    <x v="8"/>
    <x v="24"/>
    <s v="Dine In"/>
    <x v="1"/>
    <n v="4"/>
    <n v="8"/>
  </r>
  <r>
    <n v="23037781"/>
    <x v="98"/>
    <d v="1899-12-30T07:04:48"/>
    <x v="4"/>
    <x v="4"/>
    <s v="Marina Ahmed"/>
    <x v="0"/>
    <x v="0"/>
    <x v="9"/>
    <s v="Dine In"/>
    <x v="3"/>
    <n v="4"/>
    <n v="12"/>
  </r>
  <r>
    <n v="23037782"/>
    <x v="98"/>
    <d v="1899-12-30T07:10:00"/>
    <x v="2"/>
    <x v="2"/>
    <s v="Nihal Mohamed"/>
    <x v="0"/>
    <x v="4"/>
    <x v="5"/>
    <s v="Dine In"/>
    <x v="0"/>
    <n v="3"/>
    <n v="3"/>
  </r>
  <r>
    <n v="23037783"/>
    <x v="98"/>
    <d v="1899-12-30T07:12:00"/>
    <x v="0"/>
    <x v="0"/>
    <s v="Sabry Hassan"/>
    <x v="0"/>
    <x v="0"/>
    <x v="9"/>
    <s v="Take Away"/>
    <x v="1"/>
    <n v="4"/>
    <n v="8"/>
  </r>
  <r>
    <n v="23037784"/>
    <x v="98"/>
    <d v="1899-12-30T07:14:48"/>
    <x v="4"/>
    <x v="6"/>
    <s v="Ziad Morsy"/>
    <x v="0"/>
    <x v="1"/>
    <x v="1"/>
    <s v="Dine In"/>
    <x v="0"/>
    <n v="4"/>
    <n v="4"/>
  </r>
  <r>
    <n v="23037785"/>
    <x v="98"/>
    <d v="1899-12-30T07:15:12"/>
    <x v="1"/>
    <x v="1"/>
    <s v="Kamel Sabry"/>
    <x v="0"/>
    <x v="6"/>
    <x v="27"/>
    <s v="Dine In"/>
    <x v="1"/>
    <n v="4"/>
    <n v="8"/>
  </r>
  <r>
    <n v="23037786"/>
    <x v="98"/>
    <d v="1899-12-30T07:16:00"/>
    <x v="4"/>
    <x v="8"/>
    <s v="Heba Mohsen"/>
    <x v="1"/>
    <x v="10"/>
    <x v="34"/>
    <s v="Dine In"/>
    <x v="1"/>
    <n v="5"/>
    <n v="10"/>
  </r>
  <r>
    <n v="23037786"/>
    <x v="98"/>
    <d v="1899-12-30T07:16:00"/>
    <x v="4"/>
    <x v="8"/>
    <s v="Heba Mohsen"/>
    <x v="0"/>
    <x v="6"/>
    <x v="15"/>
    <s v="Dine In"/>
    <x v="2"/>
    <n v="3.5"/>
    <n v="14"/>
  </r>
  <r>
    <n v="23037787"/>
    <x v="98"/>
    <d v="1899-12-30T07:20:48"/>
    <x v="1"/>
    <x v="5"/>
    <s v="Sabry Mohamed"/>
    <x v="1"/>
    <x v="10"/>
    <x v="34"/>
    <s v="Dine In"/>
    <x v="3"/>
    <n v="5"/>
    <n v="15"/>
  </r>
  <r>
    <n v="23037787"/>
    <x v="98"/>
    <d v="1899-12-30T07:20:48"/>
    <x v="1"/>
    <x v="5"/>
    <s v="Sabry Mohamed"/>
    <x v="0"/>
    <x v="10"/>
    <x v="25"/>
    <s v="Dine In"/>
    <x v="1"/>
    <n v="4.5"/>
    <n v="9"/>
  </r>
  <r>
    <n v="23037789"/>
    <x v="98"/>
    <d v="1899-12-30T07:23:12"/>
    <x v="4"/>
    <x v="8"/>
    <s v="Amr Mohsen"/>
    <x v="2"/>
    <x v="5"/>
    <x v="32"/>
    <s v="Dine In"/>
    <x v="3"/>
    <n v="4"/>
    <n v="12"/>
  </r>
  <r>
    <n v="23037790"/>
    <x v="98"/>
    <d v="1899-12-30T07:24:00"/>
    <x v="1"/>
    <x v="1"/>
    <s v="Nadeen Mohsen"/>
    <x v="0"/>
    <x v="3"/>
    <x v="14"/>
    <s v="Take Away"/>
    <x v="3"/>
    <n v="3.5"/>
    <n v="10.5"/>
  </r>
  <r>
    <n v="23037792"/>
    <x v="98"/>
    <d v="1899-12-30T07:26:24"/>
    <x v="4"/>
    <x v="4"/>
    <s v="Marina Ahmed"/>
    <x v="0"/>
    <x v="6"/>
    <x v="15"/>
    <s v="Take Away"/>
    <x v="2"/>
    <n v="3.5"/>
    <n v="14"/>
  </r>
  <r>
    <n v="23037793"/>
    <x v="98"/>
    <d v="1899-12-30T07:26:24"/>
    <x v="4"/>
    <x v="8"/>
    <s v="Dina Sabry"/>
    <x v="0"/>
    <x v="3"/>
    <x v="14"/>
    <s v="Take Away"/>
    <x v="2"/>
    <n v="3.5"/>
    <n v="14"/>
  </r>
  <r>
    <n v="23037794"/>
    <x v="98"/>
    <d v="1899-12-30T07:27:36"/>
    <x v="3"/>
    <x v="3"/>
    <s v="Dina Ragheb"/>
    <x v="1"/>
    <x v="7"/>
    <x v="12"/>
    <s v="Dine In"/>
    <x v="1"/>
    <n v="5.5"/>
    <n v="11"/>
  </r>
  <r>
    <n v="23037796"/>
    <x v="98"/>
    <d v="1899-12-30T07:33:12"/>
    <x v="4"/>
    <x v="8"/>
    <s v="Amr Mohsen"/>
    <x v="0"/>
    <x v="3"/>
    <x v="14"/>
    <s v="Take Away"/>
    <x v="2"/>
    <n v="3.5"/>
    <n v="14"/>
  </r>
  <r>
    <n v="23037798"/>
    <x v="98"/>
    <d v="1899-12-30T07:34:24"/>
    <x v="0"/>
    <x v="7"/>
    <s v="Nader Mahmoud"/>
    <x v="0"/>
    <x v="8"/>
    <x v="24"/>
    <s v="Dine In"/>
    <x v="0"/>
    <n v="4"/>
    <n v="4"/>
  </r>
  <r>
    <n v="23037798"/>
    <x v="98"/>
    <d v="1899-12-30T07:34:24"/>
    <x v="0"/>
    <x v="7"/>
    <s v="Nader Mahmoud"/>
    <x v="0"/>
    <x v="0"/>
    <x v="9"/>
    <s v="Dine In"/>
    <x v="3"/>
    <n v="4"/>
    <n v="12"/>
  </r>
  <r>
    <n v="23037799"/>
    <x v="98"/>
    <d v="1899-12-30T07:35:12"/>
    <x v="0"/>
    <x v="0"/>
    <s v="Heba Shaker"/>
    <x v="2"/>
    <x v="5"/>
    <x v="19"/>
    <s v="Take Away"/>
    <x v="0"/>
    <n v="6"/>
    <n v="6"/>
  </r>
  <r>
    <n v="23037799"/>
    <x v="98"/>
    <d v="1899-12-30T07:35:12"/>
    <x v="0"/>
    <x v="0"/>
    <s v="Heba Shaker"/>
    <x v="0"/>
    <x v="6"/>
    <x v="15"/>
    <s v="Take Away"/>
    <x v="1"/>
    <n v="3.5"/>
    <n v="7"/>
  </r>
  <r>
    <n v="23037800"/>
    <x v="98"/>
    <d v="1899-12-30T07:35:36"/>
    <x v="3"/>
    <x v="3"/>
    <s v="Zainab Ragheb"/>
    <x v="0"/>
    <x v="8"/>
    <x v="24"/>
    <s v="Dine In"/>
    <x v="1"/>
    <n v="4"/>
    <n v="8"/>
  </r>
  <r>
    <n v="23037801"/>
    <x v="98"/>
    <d v="1899-12-30T07:37:12"/>
    <x v="1"/>
    <x v="5"/>
    <s v="Zainab Hassan"/>
    <x v="0"/>
    <x v="1"/>
    <x v="1"/>
    <s v="Dine In"/>
    <x v="0"/>
    <n v="4"/>
    <n v="4"/>
  </r>
  <r>
    <n v="23037801"/>
    <x v="98"/>
    <d v="1899-12-30T07:37:12"/>
    <x v="1"/>
    <x v="5"/>
    <s v="Zainab Hassan"/>
    <x v="0"/>
    <x v="3"/>
    <x v="14"/>
    <s v="Dine In"/>
    <x v="0"/>
    <n v="3.5"/>
    <n v="3.5"/>
  </r>
  <r>
    <n v="23037802"/>
    <x v="98"/>
    <d v="1899-12-30T07:38:00"/>
    <x v="4"/>
    <x v="8"/>
    <s v="Zainab Mahmoud"/>
    <x v="2"/>
    <x v="9"/>
    <x v="26"/>
    <s v="Take Away"/>
    <x v="1"/>
    <n v="4.5"/>
    <n v="9"/>
  </r>
  <r>
    <n v="23037802"/>
    <x v="98"/>
    <d v="1899-12-30T07:38:00"/>
    <x v="4"/>
    <x v="8"/>
    <s v="Zainab Mahmoud"/>
    <x v="0"/>
    <x v="10"/>
    <x v="25"/>
    <s v="Take Away"/>
    <x v="1"/>
    <n v="4.5"/>
    <n v="9"/>
  </r>
  <r>
    <n v="23037803"/>
    <x v="98"/>
    <d v="1899-12-30T07:38:00"/>
    <x v="1"/>
    <x v="1"/>
    <s v="Nadeen Mohsen"/>
    <x v="1"/>
    <x v="8"/>
    <x v="18"/>
    <s v="Dine In"/>
    <x v="3"/>
    <n v="4.5"/>
    <n v="13.5"/>
  </r>
  <r>
    <n v="23037803"/>
    <x v="98"/>
    <d v="1899-12-30T07:38:00"/>
    <x v="1"/>
    <x v="1"/>
    <s v="Nadeen Mohsen"/>
    <x v="0"/>
    <x v="8"/>
    <x v="24"/>
    <s v="Dine In"/>
    <x v="0"/>
    <n v="4"/>
    <n v="4"/>
  </r>
  <r>
    <n v="23037804"/>
    <x v="98"/>
    <d v="1899-12-30T07:42:24"/>
    <x v="3"/>
    <x v="3"/>
    <s v="Dina Ragheb"/>
    <x v="0"/>
    <x v="10"/>
    <x v="25"/>
    <s v="Dine In"/>
    <x v="0"/>
    <n v="4.5"/>
    <n v="4.5"/>
  </r>
  <r>
    <n v="23037805"/>
    <x v="98"/>
    <d v="1899-12-30T07:46:00"/>
    <x v="1"/>
    <x v="5"/>
    <s v="Nagla Mahmoud"/>
    <x v="1"/>
    <x v="7"/>
    <x v="12"/>
    <s v="Dine In"/>
    <x v="2"/>
    <n v="5.5"/>
    <n v="22"/>
  </r>
  <r>
    <n v="23037805"/>
    <x v="98"/>
    <d v="1899-12-30T07:46:00"/>
    <x v="1"/>
    <x v="5"/>
    <s v="Nagla Mahmoud"/>
    <x v="0"/>
    <x v="4"/>
    <x v="30"/>
    <s v="Dine In"/>
    <x v="2"/>
    <n v="3.5"/>
    <n v="14"/>
  </r>
  <r>
    <n v="23037806"/>
    <x v="98"/>
    <d v="1899-12-30T07:47:12"/>
    <x v="1"/>
    <x v="5"/>
    <s v="Zainab Hassan"/>
    <x v="0"/>
    <x v="4"/>
    <x v="30"/>
    <s v="Dine In"/>
    <x v="0"/>
    <n v="3.5"/>
    <n v="3.5"/>
  </r>
  <r>
    <n v="23037808"/>
    <x v="98"/>
    <d v="1899-12-30T07:49:12"/>
    <x v="4"/>
    <x v="4"/>
    <s v="Raneem Mohamed"/>
    <x v="2"/>
    <x v="5"/>
    <x v="6"/>
    <s v="Take Away"/>
    <x v="3"/>
    <n v="5"/>
    <n v="15"/>
  </r>
  <r>
    <n v="23037808"/>
    <x v="98"/>
    <d v="1899-12-30T07:49:12"/>
    <x v="4"/>
    <x v="4"/>
    <s v="Raneem Mohamed"/>
    <x v="0"/>
    <x v="4"/>
    <x v="30"/>
    <s v="Take Away"/>
    <x v="3"/>
    <n v="3.5"/>
    <n v="10.5"/>
  </r>
  <r>
    <n v="23037810"/>
    <x v="98"/>
    <d v="1899-12-30T07:55:12"/>
    <x v="1"/>
    <x v="5"/>
    <s v="Nagla Mahmoud"/>
    <x v="0"/>
    <x v="2"/>
    <x v="10"/>
    <s v="Dine In"/>
    <x v="2"/>
    <n v="5.5"/>
    <n v="22"/>
  </r>
  <r>
    <n v="23037811"/>
    <x v="98"/>
    <d v="1899-12-30T07:56:00"/>
    <x v="4"/>
    <x v="6"/>
    <s v="Eman Mohsen"/>
    <x v="0"/>
    <x v="0"/>
    <x v="0"/>
    <s v="Take Away"/>
    <x v="3"/>
    <n v="4"/>
    <n v="12"/>
  </r>
  <r>
    <n v="23037812"/>
    <x v="98"/>
    <d v="1899-12-30T07:56:24"/>
    <x v="1"/>
    <x v="5"/>
    <s v="Nagla Mahmoud"/>
    <x v="0"/>
    <x v="6"/>
    <x v="7"/>
    <s v="Dine In"/>
    <x v="0"/>
    <n v="4.5"/>
    <n v="4.5"/>
  </r>
  <r>
    <n v="23037812"/>
    <x v="98"/>
    <d v="1899-12-30T07:56:48"/>
    <x v="1"/>
    <x v="5"/>
    <s v="Nagla Mahmoud"/>
    <x v="0"/>
    <x v="6"/>
    <x v="27"/>
    <s v="Dine In"/>
    <x v="0"/>
    <n v="4"/>
    <n v="4"/>
  </r>
  <r>
    <n v="23037812"/>
    <x v="98"/>
    <d v="1899-12-30T07:56:24"/>
    <x v="1"/>
    <x v="5"/>
    <s v="Nagla Mahmoud"/>
    <x v="0"/>
    <x v="0"/>
    <x v="0"/>
    <s v="Dine In"/>
    <x v="3"/>
    <n v="4"/>
    <n v="12"/>
  </r>
  <r>
    <n v="23037813"/>
    <x v="98"/>
    <d v="1899-12-30T07:56:48"/>
    <x v="1"/>
    <x v="5"/>
    <s v="Eman Hassan"/>
    <x v="1"/>
    <x v="7"/>
    <x v="21"/>
    <s v="Dine In"/>
    <x v="0"/>
    <n v="5.5"/>
    <n v="5.5"/>
  </r>
  <r>
    <n v="23037813"/>
    <x v="98"/>
    <d v="1899-12-30T07:56:24"/>
    <x v="1"/>
    <x v="5"/>
    <s v="Eman Hassan"/>
    <x v="1"/>
    <x v="0"/>
    <x v="2"/>
    <s v="Dine In"/>
    <x v="3"/>
    <n v="4.5"/>
    <n v="13.5"/>
  </r>
  <r>
    <n v="23037813"/>
    <x v="98"/>
    <d v="1899-12-30T07:56:24"/>
    <x v="1"/>
    <x v="5"/>
    <s v="Eman Hassan"/>
    <x v="2"/>
    <x v="9"/>
    <x v="23"/>
    <s v="Dine In"/>
    <x v="1"/>
    <n v="4"/>
    <n v="8"/>
  </r>
  <r>
    <n v="23037813"/>
    <x v="98"/>
    <d v="1899-12-30T07:56:24"/>
    <x v="1"/>
    <x v="5"/>
    <s v="Eman Hassan"/>
    <x v="0"/>
    <x v="4"/>
    <x v="30"/>
    <s v="Dine In"/>
    <x v="0"/>
    <n v="3.5"/>
    <n v="3.5"/>
  </r>
  <r>
    <n v="23037816"/>
    <x v="98"/>
    <d v="1899-12-30T07:59:12"/>
    <x v="1"/>
    <x v="1"/>
    <s v="Nadeen Aly"/>
    <x v="2"/>
    <x v="5"/>
    <x v="19"/>
    <s v="Dine In"/>
    <x v="3"/>
    <n v="6"/>
    <n v="18"/>
  </r>
  <r>
    <n v="23037817"/>
    <x v="98"/>
    <d v="1899-12-30T08:00:48"/>
    <x v="4"/>
    <x v="8"/>
    <s v="Raneem Morsy"/>
    <x v="0"/>
    <x v="6"/>
    <x v="27"/>
    <s v="Take Away"/>
    <x v="3"/>
    <n v="4"/>
    <n v="12"/>
  </r>
  <r>
    <n v="23037818"/>
    <x v="98"/>
    <d v="1899-12-30T08:01:36"/>
    <x v="0"/>
    <x v="0"/>
    <s v="Nadeen Morsy"/>
    <x v="1"/>
    <x v="0"/>
    <x v="33"/>
    <s v="Dine In"/>
    <x v="1"/>
    <n v="4.5"/>
    <n v="9"/>
  </r>
  <r>
    <n v="23037818"/>
    <x v="98"/>
    <d v="1899-12-30T08:01:36"/>
    <x v="0"/>
    <x v="0"/>
    <s v="Nadeen Morsy"/>
    <x v="2"/>
    <x v="5"/>
    <x v="22"/>
    <s v="Dine In"/>
    <x v="3"/>
    <n v="6"/>
    <n v="18"/>
  </r>
  <r>
    <n v="23037819"/>
    <x v="98"/>
    <d v="1899-12-30T08:03:36"/>
    <x v="0"/>
    <x v="7"/>
    <s v="Ziad Sabry"/>
    <x v="1"/>
    <x v="1"/>
    <x v="16"/>
    <s v="Dine In"/>
    <x v="3"/>
    <n v="4.5"/>
    <n v="13.5"/>
  </r>
  <r>
    <n v="23037819"/>
    <x v="98"/>
    <d v="1899-12-30T08:03:36"/>
    <x v="0"/>
    <x v="7"/>
    <s v="Ziad Sabry"/>
    <x v="0"/>
    <x v="6"/>
    <x v="20"/>
    <s v="Dine In"/>
    <x v="3"/>
    <n v="4.5"/>
    <n v="13.5"/>
  </r>
  <r>
    <n v="23037819"/>
    <x v="98"/>
    <d v="1899-12-30T08:03:36"/>
    <x v="0"/>
    <x v="7"/>
    <s v="Ziad Sabry"/>
    <x v="0"/>
    <x v="3"/>
    <x v="14"/>
    <s v="Dine In"/>
    <x v="3"/>
    <n v="3.5"/>
    <n v="10.5"/>
  </r>
  <r>
    <n v="23037820"/>
    <x v="98"/>
    <d v="1899-12-30T08:07:12"/>
    <x v="0"/>
    <x v="7"/>
    <s v="Ziad Sabry"/>
    <x v="0"/>
    <x v="3"/>
    <x v="14"/>
    <s v="Take Away"/>
    <x v="2"/>
    <n v="3.5"/>
    <n v="14"/>
  </r>
  <r>
    <n v="23037822"/>
    <x v="98"/>
    <d v="1899-12-30T08:08:00"/>
    <x v="0"/>
    <x v="0"/>
    <s v="Nadeen Morsy"/>
    <x v="1"/>
    <x v="7"/>
    <x v="29"/>
    <s v="Take Away"/>
    <x v="3"/>
    <n v="5"/>
    <n v="15"/>
  </r>
  <r>
    <n v="23037822"/>
    <x v="98"/>
    <d v="1899-12-30T08:08:00"/>
    <x v="0"/>
    <x v="0"/>
    <s v="Nadeen Morsy"/>
    <x v="1"/>
    <x v="4"/>
    <x v="17"/>
    <s v="Take Away"/>
    <x v="0"/>
    <n v="4"/>
    <n v="4"/>
  </r>
  <r>
    <n v="23037825"/>
    <x v="98"/>
    <d v="1899-12-30T08:11:36"/>
    <x v="1"/>
    <x v="1"/>
    <s v="Nagla Mohamed"/>
    <x v="0"/>
    <x v="1"/>
    <x v="1"/>
    <s v="Dine In"/>
    <x v="0"/>
    <n v="4"/>
    <n v="4"/>
  </r>
  <r>
    <n v="23037825"/>
    <x v="98"/>
    <d v="1899-12-30T08:11:36"/>
    <x v="1"/>
    <x v="1"/>
    <s v="Nagla Mohamed"/>
    <x v="0"/>
    <x v="6"/>
    <x v="7"/>
    <s v="Dine In"/>
    <x v="0"/>
    <n v="4.5"/>
    <n v="4.5"/>
  </r>
  <r>
    <n v="23037826"/>
    <x v="98"/>
    <d v="1899-12-30T08:11:36"/>
    <x v="3"/>
    <x v="3"/>
    <s v="Dina Ragheb"/>
    <x v="1"/>
    <x v="7"/>
    <x v="21"/>
    <s v="Dine In"/>
    <x v="2"/>
    <n v="5.5"/>
    <n v="22"/>
  </r>
  <r>
    <n v="23037826"/>
    <x v="98"/>
    <d v="1899-12-30T08:11:36"/>
    <x v="3"/>
    <x v="3"/>
    <s v="Dina Ragheb"/>
    <x v="2"/>
    <x v="5"/>
    <x v="28"/>
    <s v="Dine In"/>
    <x v="2"/>
    <n v="4.5"/>
    <n v="18"/>
  </r>
  <r>
    <n v="23037827"/>
    <x v="98"/>
    <d v="1899-12-30T08:12:00"/>
    <x v="1"/>
    <x v="1"/>
    <s v="Nadeen Mohsen"/>
    <x v="1"/>
    <x v="7"/>
    <x v="12"/>
    <s v="Dine In"/>
    <x v="1"/>
    <n v="5.5"/>
    <n v="11"/>
  </r>
  <r>
    <n v="23037830"/>
    <x v="98"/>
    <d v="1899-12-30T08:20:48"/>
    <x v="0"/>
    <x v="0"/>
    <s v="Adel Ragheb"/>
    <x v="0"/>
    <x v="6"/>
    <x v="20"/>
    <s v="Dine In"/>
    <x v="1"/>
    <n v="4.5"/>
    <n v="9"/>
  </r>
  <r>
    <n v="23037831"/>
    <x v="98"/>
    <d v="1899-12-30T08:21:36"/>
    <x v="3"/>
    <x v="3"/>
    <s v="Eman Hassan"/>
    <x v="0"/>
    <x v="0"/>
    <x v="0"/>
    <s v="Dine In"/>
    <x v="1"/>
    <n v="4"/>
    <n v="8"/>
  </r>
  <r>
    <n v="23037832"/>
    <x v="98"/>
    <d v="1899-12-30T08:22:00"/>
    <x v="4"/>
    <x v="4"/>
    <s v="Amr Mohamed"/>
    <x v="1"/>
    <x v="10"/>
    <x v="34"/>
    <s v="Dine In"/>
    <x v="1"/>
    <n v="5"/>
    <n v="10"/>
  </r>
  <r>
    <n v="23037832"/>
    <x v="98"/>
    <d v="1899-12-30T08:22:00"/>
    <x v="4"/>
    <x v="4"/>
    <s v="Amr Mohamed"/>
    <x v="0"/>
    <x v="3"/>
    <x v="4"/>
    <s v="Dine In"/>
    <x v="0"/>
    <n v="3.5"/>
    <n v="3.5"/>
  </r>
  <r>
    <n v="23037833"/>
    <x v="98"/>
    <d v="1899-12-30T08:30:00"/>
    <x v="4"/>
    <x v="8"/>
    <s v="Yasmine Sabry"/>
    <x v="1"/>
    <x v="7"/>
    <x v="29"/>
    <s v="Dine In"/>
    <x v="2"/>
    <n v="5"/>
    <n v="20"/>
  </r>
  <r>
    <n v="23037835"/>
    <x v="98"/>
    <d v="1899-12-30T08:32:48"/>
    <x v="1"/>
    <x v="5"/>
    <s v="Zainab Hassan"/>
    <x v="0"/>
    <x v="8"/>
    <x v="24"/>
    <s v="Dine In"/>
    <x v="1"/>
    <n v="4"/>
    <n v="8"/>
  </r>
  <r>
    <n v="23037835"/>
    <x v="98"/>
    <d v="1899-12-30T08:32:48"/>
    <x v="1"/>
    <x v="5"/>
    <s v="Zainab Hassan"/>
    <x v="0"/>
    <x v="1"/>
    <x v="1"/>
    <s v="Dine In"/>
    <x v="2"/>
    <n v="4"/>
    <n v="16"/>
  </r>
  <r>
    <n v="23037836"/>
    <x v="98"/>
    <d v="1899-12-30T08:32:48"/>
    <x v="1"/>
    <x v="1"/>
    <s v="Nagla Shaker"/>
    <x v="0"/>
    <x v="3"/>
    <x v="14"/>
    <s v="Dine In"/>
    <x v="1"/>
    <n v="3.5"/>
    <n v="7"/>
  </r>
  <r>
    <n v="23037837"/>
    <x v="98"/>
    <d v="1899-12-30T08:34:00"/>
    <x v="1"/>
    <x v="1"/>
    <s v="Nadeen Mohsen"/>
    <x v="0"/>
    <x v="3"/>
    <x v="14"/>
    <s v="Take Away"/>
    <x v="1"/>
    <n v="3.5"/>
    <n v="7"/>
  </r>
  <r>
    <n v="23037838"/>
    <x v="98"/>
    <d v="1899-12-30T08:37:12"/>
    <x v="1"/>
    <x v="1"/>
    <s v="Kamel Sabry"/>
    <x v="0"/>
    <x v="6"/>
    <x v="15"/>
    <s v="Dine In"/>
    <x v="2"/>
    <n v="3.5"/>
    <n v="14"/>
  </r>
  <r>
    <n v="23037839"/>
    <x v="98"/>
    <d v="1899-12-30T08:42:00"/>
    <x v="0"/>
    <x v="7"/>
    <s v="Marina Morsy"/>
    <x v="0"/>
    <x v="6"/>
    <x v="27"/>
    <s v="Dine In"/>
    <x v="0"/>
    <n v="4"/>
    <n v="4"/>
  </r>
  <r>
    <n v="23037840"/>
    <x v="98"/>
    <d v="1899-12-30T08:42:24"/>
    <x v="1"/>
    <x v="5"/>
    <s v="Zainab Ahmed"/>
    <x v="1"/>
    <x v="7"/>
    <x v="12"/>
    <s v="Dine In"/>
    <x v="2"/>
    <n v="5.5"/>
    <n v="22"/>
  </r>
  <r>
    <n v="23037841"/>
    <x v="98"/>
    <d v="1899-12-30T08:45:12"/>
    <x v="5"/>
    <x v="9"/>
    <s v="Nihal Shaker"/>
    <x v="0"/>
    <x v="10"/>
    <x v="35"/>
    <s v="Take Away"/>
    <x v="3"/>
    <n v="5"/>
    <n v="15"/>
  </r>
  <r>
    <n v="23037842"/>
    <x v="98"/>
    <d v="1899-12-30T08:46:24"/>
    <x v="4"/>
    <x v="4"/>
    <s v="Amr Mohamed"/>
    <x v="0"/>
    <x v="4"/>
    <x v="31"/>
    <s v="Dine In"/>
    <x v="1"/>
    <n v="3.5"/>
    <n v="7"/>
  </r>
  <r>
    <n v="23037843"/>
    <x v="98"/>
    <d v="1899-12-30T08:47:12"/>
    <x v="0"/>
    <x v="7"/>
    <s v="Dalia Atef"/>
    <x v="1"/>
    <x v="6"/>
    <x v="11"/>
    <s v="Take Away"/>
    <x v="0"/>
    <n v="4.5"/>
    <n v="4.5"/>
  </r>
  <r>
    <n v="23037843"/>
    <x v="98"/>
    <d v="1899-12-30T08:47:12"/>
    <x v="0"/>
    <x v="7"/>
    <s v="Dalia Atef"/>
    <x v="0"/>
    <x v="1"/>
    <x v="1"/>
    <s v="Take Away"/>
    <x v="0"/>
    <n v="4"/>
    <n v="4"/>
  </r>
  <r>
    <n v="23037844"/>
    <x v="98"/>
    <d v="1899-12-30T08:48:48"/>
    <x v="0"/>
    <x v="0"/>
    <s v="Nagwa Nassar"/>
    <x v="1"/>
    <x v="7"/>
    <x v="12"/>
    <s v="Dine In"/>
    <x v="2"/>
    <n v="5.5"/>
    <n v="22"/>
  </r>
  <r>
    <n v="23037846"/>
    <x v="98"/>
    <d v="1899-12-30T08:51:36"/>
    <x v="4"/>
    <x v="4"/>
    <s v="Raneem Mohamed"/>
    <x v="0"/>
    <x v="8"/>
    <x v="24"/>
    <s v="Dine In"/>
    <x v="1"/>
    <n v="4"/>
    <n v="8"/>
  </r>
  <r>
    <n v="23037846"/>
    <x v="98"/>
    <d v="1899-12-30T08:51:12"/>
    <x v="4"/>
    <x v="4"/>
    <s v="Raneem Mohamed"/>
    <x v="0"/>
    <x v="6"/>
    <x v="15"/>
    <s v="Dine In"/>
    <x v="0"/>
    <n v="3.5"/>
    <n v="3.5"/>
  </r>
  <r>
    <n v="23037847"/>
    <x v="98"/>
    <d v="1899-12-30T08:54:24"/>
    <x v="1"/>
    <x v="5"/>
    <s v="Eman Hassan"/>
    <x v="0"/>
    <x v="6"/>
    <x v="27"/>
    <s v="Dine In"/>
    <x v="1"/>
    <n v="4"/>
    <n v="8"/>
  </r>
  <r>
    <n v="23037848"/>
    <x v="98"/>
    <d v="1899-12-30T08:56:48"/>
    <x v="4"/>
    <x v="8"/>
    <s v="Adel Morsy"/>
    <x v="2"/>
    <x v="9"/>
    <x v="23"/>
    <s v="Dine In"/>
    <x v="3"/>
    <n v="4"/>
    <n v="12"/>
  </r>
  <r>
    <n v="23037849"/>
    <x v="98"/>
    <d v="1899-12-30T08:57:12"/>
    <x v="1"/>
    <x v="5"/>
    <s v="Dina Ragheb"/>
    <x v="1"/>
    <x v="6"/>
    <x v="11"/>
    <s v="Dine In"/>
    <x v="2"/>
    <n v="4.5"/>
    <n v="18"/>
  </r>
  <r>
    <n v="23037850"/>
    <x v="98"/>
    <d v="1899-12-30T09:01:12"/>
    <x v="2"/>
    <x v="2"/>
    <s v="Tamer Atef"/>
    <x v="2"/>
    <x v="5"/>
    <x v="6"/>
    <s v="Take Away"/>
    <x v="2"/>
    <n v="5"/>
    <n v="20"/>
  </r>
  <r>
    <n v="23037850"/>
    <x v="98"/>
    <d v="1899-12-30T09:01:12"/>
    <x v="2"/>
    <x v="2"/>
    <s v="Tamer Atef"/>
    <x v="0"/>
    <x v="1"/>
    <x v="1"/>
    <s v="Take Away"/>
    <x v="0"/>
    <n v="4"/>
    <n v="4"/>
  </r>
  <r>
    <n v="23037851"/>
    <x v="98"/>
    <d v="1899-12-30T09:02:48"/>
    <x v="4"/>
    <x v="8"/>
    <s v="Amr Mohsen"/>
    <x v="0"/>
    <x v="6"/>
    <x v="15"/>
    <s v="Dine In"/>
    <x v="2"/>
    <n v="3.5"/>
    <n v="14"/>
  </r>
  <r>
    <n v="23037852"/>
    <x v="98"/>
    <d v="1899-12-30T09:04:48"/>
    <x v="1"/>
    <x v="5"/>
    <s v="Zainab Hassan"/>
    <x v="0"/>
    <x v="6"/>
    <x v="27"/>
    <s v="Take Away"/>
    <x v="3"/>
    <n v="4"/>
    <n v="12"/>
  </r>
  <r>
    <n v="23037853"/>
    <x v="98"/>
    <d v="1899-12-30T09:05:36"/>
    <x v="4"/>
    <x v="8"/>
    <s v="Adel Morsy"/>
    <x v="0"/>
    <x v="6"/>
    <x v="15"/>
    <s v="Take Away"/>
    <x v="2"/>
    <n v="3.5"/>
    <n v="14"/>
  </r>
  <r>
    <n v="23037854"/>
    <x v="98"/>
    <d v="1899-12-30T09:09:12"/>
    <x v="1"/>
    <x v="1"/>
    <s v="Marina Morsy"/>
    <x v="2"/>
    <x v="5"/>
    <x v="37"/>
    <s v="Dine In"/>
    <x v="0"/>
    <n v="6"/>
    <n v="6"/>
  </r>
  <r>
    <n v="23037855"/>
    <x v="98"/>
    <d v="1899-12-30T09:10:48"/>
    <x v="0"/>
    <x v="7"/>
    <s v="Samer Mohamed"/>
    <x v="0"/>
    <x v="4"/>
    <x v="5"/>
    <s v="Take Away"/>
    <x v="2"/>
    <n v="3"/>
    <n v="12"/>
  </r>
  <r>
    <n v="23037856"/>
    <x v="98"/>
    <d v="1899-12-30T09:13:12"/>
    <x v="3"/>
    <x v="3"/>
    <s v="Nagwa Hassan"/>
    <x v="0"/>
    <x v="10"/>
    <x v="25"/>
    <s v="Dine In"/>
    <x v="1"/>
    <n v="4.5"/>
    <n v="9"/>
  </r>
  <r>
    <n v="23037857"/>
    <x v="98"/>
    <d v="1899-12-30T09:13:36"/>
    <x v="1"/>
    <x v="1"/>
    <s v="Nadeen Aly"/>
    <x v="2"/>
    <x v="5"/>
    <x v="19"/>
    <s v="Take Away"/>
    <x v="0"/>
    <n v="6"/>
    <n v="6"/>
  </r>
  <r>
    <n v="23037858"/>
    <x v="98"/>
    <d v="1899-12-30T09:15:12"/>
    <x v="0"/>
    <x v="7"/>
    <s v="Marina Morsy"/>
    <x v="0"/>
    <x v="1"/>
    <x v="1"/>
    <s v="Dine In"/>
    <x v="0"/>
    <n v="4"/>
    <n v="4"/>
  </r>
  <r>
    <n v="23037861"/>
    <x v="98"/>
    <d v="1899-12-30T09:19:36"/>
    <x v="0"/>
    <x v="0"/>
    <s v="Sabry Hassan"/>
    <x v="2"/>
    <x v="9"/>
    <x v="26"/>
    <s v="Take Away"/>
    <x v="3"/>
    <n v="4.5"/>
    <n v="13.5"/>
  </r>
  <r>
    <n v="23037861"/>
    <x v="98"/>
    <d v="1899-12-30T09:19:36"/>
    <x v="0"/>
    <x v="0"/>
    <s v="Sabry Hassan"/>
    <x v="0"/>
    <x v="6"/>
    <x v="15"/>
    <s v="Take Away"/>
    <x v="3"/>
    <n v="3.5"/>
    <n v="10.5"/>
  </r>
  <r>
    <n v="23037863"/>
    <x v="98"/>
    <d v="1899-12-30T09:20:00"/>
    <x v="4"/>
    <x v="8"/>
    <s v="Heba Mohsen"/>
    <x v="0"/>
    <x v="6"/>
    <x v="27"/>
    <s v="Dine In"/>
    <x v="0"/>
    <n v="4"/>
    <n v="4"/>
  </r>
  <r>
    <n v="23037863"/>
    <x v="98"/>
    <d v="1899-12-30T09:20:00"/>
    <x v="4"/>
    <x v="8"/>
    <s v="Heba Mohsen"/>
    <x v="0"/>
    <x v="6"/>
    <x v="15"/>
    <s v="Dine In"/>
    <x v="0"/>
    <n v="3.5"/>
    <n v="3.5"/>
  </r>
  <r>
    <n v="23037865"/>
    <x v="98"/>
    <d v="1899-12-30T09:24:00"/>
    <x v="5"/>
    <x v="9"/>
    <s v="Eman Ragheb"/>
    <x v="1"/>
    <x v="4"/>
    <x v="17"/>
    <s v="Dine In"/>
    <x v="1"/>
    <n v="4"/>
    <n v="8"/>
  </r>
  <r>
    <n v="23037866"/>
    <x v="98"/>
    <d v="1899-12-30T09:25:36"/>
    <x v="4"/>
    <x v="8"/>
    <s v="Dina Sabry"/>
    <x v="2"/>
    <x v="9"/>
    <x v="36"/>
    <s v="Take Away"/>
    <x v="2"/>
    <n v="4"/>
    <n v="16"/>
  </r>
  <r>
    <n v="23037867"/>
    <x v="98"/>
    <d v="1899-12-30T09:26:00"/>
    <x v="4"/>
    <x v="4"/>
    <s v="Amr Mohamed"/>
    <x v="1"/>
    <x v="1"/>
    <x v="16"/>
    <s v="Dine In"/>
    <x v="3"/>
    <n v="4.5"/>
    <n v="13.5"/>
  </r>
  <r>
    <n v="23037868"/>
    <x v="98"/>
    <d v="1899-12-30T09:27:12"/>
    <x v="4"/>
    <x v="8"/>
    <s v="Yasmine Sabry"/>
    <x v="0"/>
    <x v="3"/>
    <x v="14"/>
    <s v="Take Away"/>
    <x v="3"/>
    <n v="3.5"/>
    <n v="10.5"/>
  </r>
  <r>
    <n v="23037869"/>
    <x v="98"/>
    <d v="1899-12-30T09:28:00"/>
    <x v="0"/>
    <x v="0"/>
    <s v="Nadeen Morsy"/>
    <x v="0"/>
    <x v="6"/>
    <x v="7"/>
    <s v="Dine In"/>
    <x v="0"/>
    <n v="4.5"/>
    <n v="4.5"/>
  </r>
  <r>
    <n v="23037871"/>
    <x v="98"/>
    <d v="1899-12-30T09:34:00"/>
    <x v="1"/>
    <x v="1"/>
    <s v="Nagla Shaker"/>
    <x v="2"/>
    <x v="5"/>
    <x v="38"/>
    <s v="Take Away"/>
    <x v="2"/>
    <n v="6"/>
    <n v="24"/>
  </r>
  <r>
    <n v="23037872"/>
    <x v="99"/>
    <d v="1899-12-30T00:01:12"/>
    <x v="4"/>
    <x v="4"/>
    <s v="Raneem Mohamed"/>
    <x v="0"/>
    <x v="6"/>
    <x v="27"/>
    <s v="Take Away"/>
    <x v="3"/>
    <n v="4"/>
    <n v="12"/>
  </r>
  <r>
    <n v="23037873"/>
    <x v="99"/>
    <d v="1899-12-30T00:02:24"/>
    <x v="5"/>
    <x v="9"/>
    <s v="Heba Atef"/>
    <x v="2"/>
    <x v="5"/>
    <x v="40"/>
    <s v="Dine In"/>
    <x v="1"/>
    <n v="4"/>
    <n v="8"/>
  </r>
  <r>
    <n v="23037874"/>
    <x v="99"/>
    <d v="1899-12-30T00:03:12"/>
    <x v="4"/>
    <x v="6"/>
    <s v="Nihal Sabry"/>
    <x v="1"/>
    <x v="7"/>
    <x v="12"/>
    <s v="Take Away"/>
    <x v="0"/>
    <n v="5.5"/>
    <n v="5.5"/>
  </r>
  <r>
    <n v="23037875"/>
    <x v="99"/>
    <d v="1899-12-30T00:10:48"/>
    <x v="3"/>
    <x v="3"/>
    <s v="Nader Morsy"/>
    <x v="0"/>
    <x v="3"/>
    <x v="4"/>
    <s v="Dine In"/>
    <x v="2"/>
    <n v="3.5"/>
    <n v="14"/>
  </r>
  <r>
    <n v="23037876"/>
    <x v="99"/>
    <d v="1899-12-30T00:11:12"/>
    <x v="4"/>
    <x v="6"/>
    <s v="Nihal Sabry"/>
    <x v="0"/>
    <x v="6"/>
    <x v="20"/>
    <s v="Dine In"/>
    <x v="1"/>
    <n v="4.5"/>
    <n v="9"/>
  </r>
  <r>
    <n v="23037877"/>
    <x v="99"/>
    <d v="1899-12-30T00:11:36"/>
    <x v="1"/>
    <x v="5"/>
    <s v="Marina Hassan"/>
    <x v="0"/>
    <x v="1"/>
    <x v="1"/>
    <s v="Dine In"/>
    <x v="1"/>
    <n v="4"/>
    <n v="8"/>
  </r>
  <r>
    <n v="23037877"/>
    <x v="99"/>
    <d v="1899-12-30T00:11:36"/>
    <x v="1"/>
    <x v="5"/>
    <s v="Marina Hassan"/>
    <x v="0"/>
    <x v="6"/>
    <x v="20"/>
    <s v="Dine In"/>
    <x v="0"/>
    <n v="4.5"/>
    <n v="4.5"/>
  </r>
  <r>
    <n v="23037877"/>
    <x v="99"/>
    <d v="1899-12-30T00:11:36"/>
    <x v="1"/>
    <x v="5"/>
    <s v="Marina Hassan"/>
    <x v="0"/>
    <x v="3"/>
    <x v="14"/>
    <s v="Dine In"/>
    <x v="2"/>
    <n v="3.5"/>
    <n v="14"/>
  </r>
  <r>
    <n v="23037878"/>
    <x v="99"/>
    <d v="1899-12-30T00:12:24"/>
    <x v="0"/>
    <x v="7"/>
    <s v="Dalia Atef"/>
    <x v="0"/>
    <x v="10"/>
    <x v="25"/>
    <s v="Take Away"/>
    <x v="2"/>
    <n v="4.5"/>
    <n v="18"/>
  </r>
  <r>
    <n v="23037879"/>
    <x v="99"/>
    <d v="1899-12-30T00:14:48"/>
    <x v="0"/>
    <x v="7"/>
    <s v="Ziad Sabry"/>
    <x v="1"/>
    <x v="7"/>
    <x v="12"/>
    <s v="Dine In"/>
    <x v="2"/>
    <n v="5.5"/>
    <n v="22"/>
  </r>
  <r>
    <n v="23037880"/>
    <x v="99"/>
    <d v="1899-12-30T00:14:48"/>
    <x v="1"/>
    <x v="1"/>
    <s v="Samer Morsy"/>
    <x v="0"/>
    <x v="4"/>
    <x v="5"/>
    <s v="Take Away"/>
    <x v="1"/>
    <n v="3"/>
    <n v="6"/>
  </r>
  <r>
    <n v="23037881"/>
    <x v="99"/>
    <d v="1899-12-30T00:14:48"/>
    <x v="4"/>
    <x v="8"/>
    <s v="Nader Ibrahim"/>
    <x v="0"/>
    <x v="6"/>
    <x v="15"/>
    <s v="Take Away"/>
    <x v="2"/>
    <n v="3.5"/>
    <n v="14"/>
  </r>
  <r>
    <n v="23037882"/>
    <x v="99"/>
    <d v="1899-12-30T00:16:24"/>
    <x v="4"/>
    <x v="8"/>
    <s v="Heba Mohsen"/>
    <x v="2"/>
    <x v="9"/>
    <x v="26"/>
    <s v="Dine In"/>
    <x v="1"/>
    <n v="4.5"/>
    <n v="9"/>
  </r>
  <r>
    <n v="23037882"/>
    <x v="99"/>
    <d v="1899-12-30T00:16:24"/>
    <x v="4"/>
    <x v="8"/>
    <s v="Heba Mohsen"/>
    <x v="0"/>
    <x v="6"/>
    <x v="15"/>
    <s v="Dine In"/>
    <x v="3"/>
    <n v="3.5"/>
    <n v="10.5"/>
  </r>
  <r>
    <n v="23037883"/>
    <x v="99"/>
    <d v="1899-12-30T00:16:48"/>
    <x v="0"/>
    <x v="0"/>
    <s v="Adel Ragheb"/>
    <x v="2"/>
    <x v="5"/>
    <x v="37"/>
    <s v="Take Away"/>
    <x v="3"/>
    <n v="6"/>
    <n v="18"/>
  </r>
  <r>
    <n v="23037883"/>
    <x v="99"/>
    <d v="1899-12-30T00:16:48"/>
    <x v="0"/>
    <x v="0"/>
    <s v="Adel Ragheb"/>
    <x v="0"/>
    <x v="6"/>
    <x v="20"/>
    <s v="Take Away"/>
    <x v="0"/>
    <n v="4.5"/>
    <n v="4.5"/>
  </r>
  <r>
    <n v="23037883"/>
    <x v="99"/>
    <d v="1899-12-30T00:16:48"/>
    <x v="0"/>
    <x v="0"/>
    <s v="Adel Ragheb"/>
    <x v="0"/>
    <x v="10"/>
    <x v="35"/>
    <s v="Take Away"/>
    <x v="1"/>
    <n v="5"/>
    <n v="10"/>
  </r>
  <r>
    <n v="23037884"/>
    <x v="99"/>
    <d v="1899-12-30T00:18:24"/>
    <x v="4"/>
    <x v="4"/>
    <s v="Eman Ragheb"/>
    <x v="1"/>
    <x v="7"/>
    <x v="12"/>
    <s v="Take Away"/>
    <x v="1"/>
    <n v="5.5"/>
    <n v="11"/>
  </r>
  <r>
    <n v="23037884"/>
    <x v="99"/>
    <d v="1899-12-30T00:18:24"/>
    <x v="4"/>
    <x v="4"/>
    <s v="Eman Ragheb"/>
    <x v="0"/>
    <x v="4"/>
    <x v="30"/>
    <s v="Take Away"/>
    <x v="1"/>
    <n v="3.5"/>
    <n v="7"/>
  </r>
  <r>
    <n v="23037885"/>
    <x v="99"/>
    <d v="1899-12-30T00:18:24"/>
    <x v="4"/>
    <x v="8"/>
    <s v="Heba Mohsen"/>
    <x v="1"/>
    <x v="8"/>
    <x v="18"/>
    <s v="Take Away"/>
    <x v="1"/>
    <n v="4.5"/>
    <n v="9"/>
  </r>
  <r>
    <n v="23037887"/>
    <x v="99"/>
    <d v="1899-12-30T00:21:12"/>
    <x v="1"/>
    <x v="5"/>
    <s v="Sabry Mohamed"/>
    <x v="0"/>
    <x v="6"/>
    <x v="20"/>
    <s v="Dine In"/>
    <x v="1"/>
    <n v="4.5"/>
    <n v="9"/>
  </r>
  <r>
    <n v="23037888"/>
    <x v="99"/>
    <d v="1899-12-30T00:24:00"/>
    <x v="0"/>
    <x v="0"/>
    <s v="Nadeen Morsy"/>
    <x v="1"/>
    <x v="1"/>
    <x v="16"/>
    <s v="Dine In"/>
    <x v="3"/>
    <n v="4.5"/>
    <n v="13.5"/>
  </r>
  <r>
    <n v="23037888"/>
    <x v="99"/>
    <d v="1899-12-30T00:24:24"/>
    <x v="0"/>
    <x v="0"/>
    <s v="Nadeen Morsy"/>
    <x v="0"/>
    <x v="0"/>
    <x v="9"/>
    <s v="Dine In"/>
    <x v="2"/>
    <n v="4"/>
    <n v="16"/>
  </r>
  <r>
    <n v="23037889"/>
    <x v="99"/>
    <d v="1899-12-30T00:24:00"/>
    <x v="1"/>
    <x v="5"/>
    <s v="Nagla Mahmoud"/>
    <x v="0"/>
    <x v="4"/>
    <x v="5"/>
    <s v="Take Away"/>
    <x v="3"/>
    <n v="3"/>
    <n v="9"/>
  </r>
  <r>
    <n v="23037890"/>
    <x v="99"/>
    <d v="1899-12-30T00:24:24"/>
    <x v="2"/>
    <x v="2"/>
    <s v="Dina Nassar"/>
    <x v="1"/>
    <x v="7"/>
    <x v="12"/>
    <s v="Dine In"/>
    <x v="3"/>
    <n v="5.5"/>
    <n v="16.5"/>
  </r>
  <r>
    <n v="23037890"/>
    <x v="99"/>
    <d v="1899-12-30T00:24:24"/>
    <x v="2"/>
    <x v="2"/>
    <s v="Dina Nassar"/>
    <x v="0"/>
    <x v="6"/>
    <x v="15"/>
    <s v="Dine In"/>
    <x v="2"/>
    <n v="3.5"/>
    <n v="14"/>
  </r>
  <r>
    <n v="23037891"/>
    <x v="99"/>
    <d v="1899-12-30T00:28:24"/>
    <x v="0"/>
    <x v="7"/>
    <s v="Ehab Mohamed"/>
    <x v="0"/>
    <x v="6"/>
    <x v="20"/>
    <s v="Dine In"/>
    <x v="0"/>
    <n v="4.5"/>
    <n v="4.5"/>
  </r>
  <r>
    <n v="23037892"/>
    <x v="99"/>
    <d v="1899-12-30T00:31:12"/>
    <x v="4"/>
    <x v="4"/>
    <s v="Marina Atef"/>
    <x v="0"/>
    <x v="6"/>
    <x v="15"/>
    <s v="Dine In"/>
    <x v="0"/>
    <n v="3.5"/>
    <n v="3.5"/>
  </r>
  <r>
    <n v="23037893"/>
    <x v="99"/>
    <d v="1899-12-30T00:32:00"/>
    <x v="1"/>
    <x v="5"/>
    <s v="Marina Hassan"/>
    <x v="1"/>
    <x v="0"/>
    <x v="33"/>
    <s v="Take Away"/>
    <x v="2"/>
    <n v="4.5"/>
    <n v="18"/>
  </r>
  <r>
    <n v="23037893"/>
    <x v="99"/>
    <d v="1899-12-30T00:32:00"/>
    <x v="1"/>
    <x v="5"/>
    <s v="Marina Hassan"/>
    <x v="0"/>
    <x v="6"/>
    <x v="7"/>
    <s v="Take Away"/>
    <x v="0"/>
    <n v="4.5"/>
    <n v="4.5"/>
  </r>
  <r>
    <n v="23037894"/>
    <x v="99"/>
    <d v="1899-12-30T00:34:00"/>
    <x v="0"/>
    <x v="7"/>
    <s v="Eman Atef"/>
    <x v="0"/>
    <x v="0"/>
    <x v="0"/>
    <s v="Dine In"/>
    <x v="3"/>
    <n v="4"/>
    <n v="12"/>
  </r>
  <r>
    <n v="23037895"/>
    <x v="99"/>
    <d v="1899-12-30T00:34:24"/>
    <x v="1"/>
    <x v="5"/>
    <s v="Nagla Mahmoud"/>
    <x v="2"/>
    <x v="5"/>
    <x v="28"/>
    <s v="Dine In"/>
    <x v="0"/>
    <n v="4.5"/>
    <n v="4.5"/>
  </r>
  <r>
    <n v="23037895"/>
    <x v="99"/>
    <d v="1899-12-30T00:34:24"/>
    <x v="1"/>
    <x v="5"/>
    <s v="Nagla Mahmoud"/>
    <x v="2"/>
    <x v="5"/>
    <x v="6"/>
    <s v="Dine In"/>
    <x v="2"/>
    <n v="5"/>
    <n v="20"/>
  </r>
  <r>
    <n v="23037896"/>
    <x v="99"/>
    <d v="1899-12-30T00:34:48"/>
    <x v="1"/>
    <x v="1"/>
    <s v="Kamel Sabry"/>
    <x v="0"/>
    <x v="8"/>
    <x v="24"/>
    <s v="Dine In"/>
    <x v="3"/>
    <n v="4"/>
    <n v="12"/>
  </r>
  <r>
    <n v="23037896"/>
    <x v="99"/>
    <d v="1899-12-30T00:34:48"/>
    <x v="1"/>
    <x v="1"/>
    <s v="Kamel Sabry"/>
    <x v="0"/>
    <x v="6"/>
    <x v="20"/>
    <s v="Dine In"/>
    <x v="0"/>
    <n v="4.5"/>
    <n v="4.5"/>
  </r>
  <r>
    <n v="23037897"/>
    <x v="99"/>
    <d v="1899-12-30T00:36:48"/>
    <x v="1"/>
    <x v="5"/>
    <s v="Zainab Hassan"/>
    <x v="0"/>
    <x v="3"/>
    <x v="4"/>
    <s v="Dine In"/>
    <x v="3"/>
    <n v="3.5"/>
    <n v="10.5"/>
  </r>
  <r>
    <n v="23037898"/>
    <x v="99"/>
    <d v="1899-12-30T00:37:36"/>
    <x v="5"/>
    <x v="9"/>
    <s v="Heba Atef"/>
    <x v="1"/>
    <x v="8"/>
    <x v="18"/>
    <s v="Take Away"/>
    <x v="1"/>
    <n v="4.5"/>
    <n v="9"/>
  </r>
  <r>
    <n v="23037902"/>
    <x v="99"/>
    <d v="1899-12-30T00:42:24"/>
    <x v="0"/>
    <x v="0"/>
    <s v="Zainab Aly"/>
    <x v="1"/>
    <x v="0"/>
    <x v="33"/>
    <s v="Dine In"/>
    <x v="3"/>
    <n v="4.5"/>
    <n v="13.5"/>
  </r>
  <r>
    <n v="23037902"/>
    <x v="99"/>
    <d v="1899-12-30T00:42:00"/>
    <x v="0"/>
    <x v="0"/>
    <s v="Zainab Aly"/>
    <x v="2"/>
    <x v="5"/>
    <x v="37"/>
    <s v="Dine In"/>
    <x v="1"/>
    <n v="6"/>
    <n v="12"/>
  </r>
  <r>
    <n v="23037902"/>
    <x v="99"/>
    <d v="1899-12-30T00:42:24"/>
    <x v="0"/>
    <x v="0"/>
    <s v="Zainab Aly"/>
    <x v="0"/>
    <x v="0"/>
    <x v="9"/>
    <s v="Dine In"/>
    <x v="1"/>
    <n v="4"/>
    <n v="8"/>
  </r>
  <r>
    <n v="23037904"/>
    <x v="99"/>
    <d v="1899-12-30T00:42:24"/>
    <x v="0"/>
    <x v="7"/>
    <s v="Amr Nassar"/>
    <x v="0"/>
    <x v="8"/>
    <x v="24"/>
    <s v="Take Away"/>
    <x v="1"/>
    <n v="4"/>
    <n v="8"/>
  </r>
  <r>
    <n v="23037904"/>
    <x v="99"/>
    <d v="1899-12-30T00:42:00"/>
    <x v="0"/>
    <x v="7"/>
    <s v="Amr Nassar"/>
    <x v="0"/>
    <x v="6"/>
    <x v="7"/>
    <s v="Take Away"/>
    <x v="0"/>
    <n v="4.5"/>
    <n v="4.5"/>
  </r>
  <r>
    <n v="23037904"/>
    <x v="99"/>
    <d v="1899-12-30T00:42:24"/>
    <x v="0"/>
    <x v="7"/>
    <s v="Amr Nassar"/>
    <x v="0"/>
    <x v="6"/>
    <x v="20"/>
    <s v="Take Away"/>
    <x v="3"/>
    <n v="4.5"/>
    <n v="13.5"/>
  </r>
  <r>
    <n v="23037906"/>
    <x v="99"/>
    <d v="1899-12-30T00:46:00"/>
    <x v="5"/>
    <x v="9"/>
    <s v="Rasheed Ahmed"/>
    <x v="0"/>
    <x v="4"/>
    <x v="30"/>
    <s v="Dine In"/>
    <x v="3"/>
    <n v="3.5"/>
    <n v="10.5"/>
  </r>
  <r>
    <n v="23037908"/>
    <x v="99"/>
    <d v="1899-12-30T00:48:24"/>
    <x v="4"/>
    <x v="8"/>
    <s v="Yasmine Sabry"/>
    <x v="2"/>
    <x v="5"/>
    <x v="6"/>
    <s v="Dine In"/>
    <x v="0"/>
    <n v="5"/>
    <n v="5"/>
  </r>
  <r>
    <n v="23037909"/>
    <x v="99"/>
    <d v="1899-12-30T00:50:48"/>
    <x v="3"/>
    <x v="3"/>
    <s v="Nagwa Hassan"/>
    <x v="0"/>
    <x v="4"/>
    <x v="5"/>
    <s v="Dine In"/>
    <x v="0"/>
    <n v="3"/>
    <n v="3"/>
  </r>
  <r>
    <n v="23037910"/>
    <x v="99"/>
    <d v="1899-12-30T00:55:36"/>
    <x v="1"/>
    <x v="1"/>
    <s v="Nadeen Mohsen"/>
    <x v="0"/>
    <x v="10"/>
    <x v="25"/>
    <s v="Dine In"/>
    <x v="0"/>
    <n v="4.5"/>
    <n v="4.5"/>
  </r>
  <r>
    <n v="23037911"/>
    <x v="99"/>
    <d v="1899-12-30T00:55:36"/>
    <x v="2"/>
    <x v="2"/>
    <s v="Nagwa Mahmoud"/>
    <x v="1"/>
    <x v="4"/>
    <x v="17"/>
    <s v="Dine In"/>
    <x v="1"/>
    <n v="4"/>
    <n v="8"/>
  </r>
  <r>
    <n v="23037912"/>
    <x v="99"/>
    <d v="1899-12-30T00:56:24"/>
    <x v="3"/>
    <x v="3"/>
    <s v="Zainab Ragheb"/>
    <x v="0"/>
    <x v="6"/>
    <x v="27"/>
    <s v="Dine In"/>
    <x v="2"/>
    <n v="4"/>
    <n v="16"/>
  </r>
  <r>
    <n v="23037912"/>
    <x v="99"/>
    <d v="1899-12-30T00:56:24"/>
    <x v="3"/>
    <x v="3"/>
    <s v="Zainab Ragheb"/>
    <x v="0"/>
    <x v="0"/>
    <x v="0"/>
    <s v="Dine In"/>
    <x v="1"/>
    <n v="4"/>
    <n v="8"/>
  </r>
  <r>
    <n v="23037913"/>
    <x v="99"/>
    <d v="1899-12-30T00:58:24"/>
    <x v="2"/>
    <x v="2"/>
    <s v="Nagwa Mahmoud"/>
    <x v="0"/>
    <x v="10"/>
    <x v="35"/>
    <s v="Take Away"/>
    <x v="2"/>
    <n v="5"/>
    <n v="20"/>
  </r>
  <r>
    <n v="23037916"/>
    <x v="99"/>
    <d v="1899-12-30T01:03:12"/>
    <x v="4"/>
    <x v="4"/>
    <s v="Amr Mohamed"/>
    <x v="2"/>
    <x v="9"/>
    <x v="23"/>
    <s v="Dine In"/>
    <x v="0"/>
    <n v="4"/>
    <n v="4"/>
  </r>
  <r>
    <n v="23037917"/>
    <x v="99"/>
    <d v="1899-12-30T01:07:36"/>
    <x v="1"/>
    <x v="1"/>
    <s v="Kamel Sabry"/>
    <x v="0"/>
    <x v="6"/>
    <x v="20"/>
    <s v="Dine In"/>
    <x v="0"/>
    <n v="4.5"/>
    <n v="4.5"/>
  </r>
  <r>
    <n v="23037918"/>
    <x v="99"/>
    <d v="1899-12-30T01:07:36"/>
    <x v="1"/>
    <x v="1"/>
    <s v="Kamel Sabry"/>
    <x v="0"/>
    <x v="0"/>
    <x v="0"/>
    <s v="Take Away"/>
    <x v="2"/>
    <n v="4"/>
    <n v="16"/>
  </r>
  <r>
    <n v="23037919"/>
    <x v="99"/>
    <d v="1899-12-30T01:08:24"/>
    <x v="5"/>
    <x v="9"/>
    <s v="Nihal Shaker"/>
    <x v="1"/>
    <x v="7"/>
    <x v="29"/>
    <s v="Take Away"/>
    <x v="2"/>
    <n v="5"/>
    <n v="20"/>
  </r>
  <r>
    <n v="23037920"/>
    <x v="99"/>
    <d v="1899-12-30T01:08:24"/>
    <x v="1"/>
    <x v="5"/>
    <s v="Nagla Mahmoud"/>
    <x v="2"/>
    <x v="5"/>
    <x v="22"/>
    <s v="Dine In"/>
    <x v="3"/>
    <n v="6"/>
    <n v="18"/>
  </r>
  <r>
    <n v="23037921"/>
    <x v="99"/>
    <d v="1899-12-30T01:11:36"/>
    <x v="3"/>
    <x v="3"/>
    <s v="Sabry Ibrahim"/>
    <x v="0"/>
    <x v="3"/>
    <x v="4"/>
    <s v="Take Away"/>
    <x v="1"/>
    <n v="3.5"/>
    <n v="7"/>
  </r>
  <r>
    <n v="23037922"/>
    <x v="99"/>
    <d v="1899-12-30T01:12:48"/>
    <x v="0"/>
    <x v="7"/>
    <s v="Eman Atef"/>
    <x v="1"/>
    <x v="7"/>
    <x v="12"/>
    <s v="Take Away"/>
    <x v="2"/>
    <n v="5.5"/>
    <n v="22"/>
  </r>
  <r>
    <n v="23037923"/>
    <x v="99"/>
    <d v="1899-12-30T01:15:36"/>
    <x v="4"/>
    <x v="4"/>
    <s v="Amr Mohamed"/>
    <x v="0"/>
    <x v="4"/>
    <x v="5"/>
    <s v="Dine In"/>
    <x v="0"/>
    <n v="3"/>
    <n v="3"/>
  </r>
  <r>
    <n v="23037924"/>
    <x v="99"/>
    <d v="1899-12-30T01:17:12"/>
    <x v="2"/>
    <x v="2"/>
    <s v="Nagla Mohamed"/>
    <x v="1"/>
    <x v="7"/>
    <x v="21"/>
    <s v="Dine In"/>
    <x v="1"/>
    <n v="5.5"/>
    <n v="11"/>
  </r>
  <r>
    <n v="23037924"/>
    <x v="99"/>
    <d v="1899-12-30T01:17:12"/>
    <x v="2"/>
    <x v="2"/>
    <s v="Nagla Mohamed"/>
    <x v="0"/>
    <x v="8"/>
    <x v="24"/>
    <s v="Dine In"/>
    <x v="0"/>
    <n v="4"/>
    <n v="4"/>
  </r>
  <r>
    <n v="23037925"/>
    <x v="99"/>
    <d v="1899-12-30T01:18:48"/>
    <x v="4"/>
    <x v="8"/>
    <s v="Heba Mohsen"/>
    <x v="1"/>
    <x v="4"/>
    <x v="17"/>
    <s v="Dine In"/>
    <x v="3"/>
    <n v="4"/>
    <n v="12"/>
  </r>
  <r>
    <n v="23037925"/>
    <x v="99"/>
    <d v="1899-12-30T01:18:48"/>
    <x v="4"/>
    <x v="8"/>
    <s v="Heba Mohsen"/>
    <x v="0"/>
    <x v="8"/>
    <x v="24"/>
    <s v="Dine In"/>
    <x v="3"/>
    <n v="4"/>
    <n v="12"/>
  </r>
  <r>
    <n v="23037927"/>
    <x v="99"/>
    <d v="1899-12-30T01:20:24"/>
    <x v="4"/>
    <x v="8"/>
    <s v="Raneem Morsy"/>
    <x v="2"/>
    <x v="5"/>
    <x v="19"/>
    <s v="Dine In"/>
    <x v="0"/>
    <n v="6"/>
    <n v="6"/>
  </r>
  <r>
    <n v="23037928"/>
    <x v="99"/>
    <d v="1899-12-30T01:22:24"/>
    <x v="0"/>
    <x v="7"/>
    <s v="Dalia Atef"/>
    <x v="0"/>
    <x v="3"/>
    <x v="4"/>
    <s v="Dine In"/>
    <x v="3"/>
    <n v="3.5"/>
    <n v="10.5"/>
  </r>
  <r>
    <n v="23037929"/>
    <x v="99"/>
    <d v="1899-12-30T01:26:00"/>
    <x v="4"/>
    <x v="8"/>
    <s v="Zainab Mahmoud"/>
    <x v="0"/>
    <x v="6"/>
    <x v="15"/>
    <s v="Take Away"/>
    <x v="0"/>
    <n v="3.5"/>
    <n v="3.5"/>
  </r>
  <r>
    <n v="23037930"/>
    <x v="99"/>
    <d v="1899-12-30T01:26:48"/>
    <x v="0"/>
    <x v="7"/>
    <s v="Nader Mahmoud"/>
    <x v="2"/>
    <x v="9"/>
    <x v="36"/>
    <s v="Take Away"/>
    <x v="0"/>
    <n v="4"/>
    <n v="4"/>
  </r>
  <r>
    <n v="23037931"/>
    <x v="99"/>
    <d v="1899-12-30T01:27:12"/>
    <x v="5"/>
    <x v="9"/>
    <s v="Yasmine Mohamed"/>
    <x v="0"/>
    <x v="10"/>
    <x v="35"/>
    <s v="Dine In"/>
    <x v="2"/>
    <n v="5"/>
    <n v="20"/>
  </r>
  <r>
    <n v="23037932"/>
    <x v="99"/>
    <d v="1899-12-30T01:29:12"/>
    <x v="3"/>
    <x v="3"/>
    <s v="Nader Morsy"/>
    <x v="0"/>
    <x v="8"/>
    <x v="24"/>
    <s v="Dine In"/>
    <x v="0"/>
    <n v="4"/>
    <n v="4"/>
  </r>
  <r>
    <n v="23037933"/>
    <x v="99"/>
    <d v="1899-12-30T01:29:36"/>
    <x v="1"/>
    <x v="1"/>
    <s v="Nadeen Mohsen"/>
    <x v="0"/>
    <x v="8"/>
    <x v="24"/>
    <s v="Dine In"/>
    <x v="3"/>
    <n v="4"/>
    <n v="12"/>
  </r>
  <r>
    <n v="23037933"/>
    <x v="99"/>
    <d v="1899-12-30T01:29:12"/>
    <x v="1"/>
    <x v="1"/>
    <s v="Nadeen Mohsen"/>
    <x v="0"/>
    <x v="6"/>
    <x v="15"/>
    <s v="Dine In"/>
    <x v="0"/>
    <n v="3.5"/>
    <n v="3.5"/>
  </r>
  <r>
    <n v="23037934"/>
    <x v="99"/>
    <d v="1899-12-30T01:32:24"/>
    <x v="1"/>
    <x v="5"/>
    <s v="Eman Ahmed"/>
    <x v="2"/>
    <x v="5"/>
    <x v="32"/>
    <s v="Dine In"/>
    <x v="3"/>
    <n v="4"/>
    <n v="12"/>
  </r>
  <r>
    <n v="23037935"/>
    <x v="99"/>
    <d v="1899-12-30T01:32:48"/>
    <x v="0"/>
    <x v="0"/>
    <s v="Adel Ragheb"/>
    <x v="0"/>
    <x v="10"/>
    <x v="25"/>
    <s v="Take Away"/>
    <x v="3"/>
    <n v="4.5"/>
    <n v="13.5"/>
  </r>
  <r>
    <n v="23037936"/>
    <x v="99"/>
    <d v="1899-12-30T01:32:48"/>
    <x v="1"/>
    <x v="5"/>
    <s v="Zainab Hassan"/>
    <x v="0"/>
    <x v="6"/>
    <x v="20"/>
    <s v="Take Away"/>
    <x v="0"/>
    <n v="4.5"/>
    <n v="4.5"/>
  </r>
  <r>
    <n v="23037936"/>
    <x v="99"/>
    <d v="1899-12-30T01:32:48"/>
    <x v="1"/>
    <x v="5"/>
    <s v="Zainab Hassan"/>
    <x v="0"/>
    <x v="6"/>
    <x v="20"/>
    <s v="Take Away"/>
    <x v="3"/>
    <n v="4.5"/>
    <n v="13.5"/>
  </r>
  <r>
    <n v="23037937"/>
    <x v="99"/>
    <d v="1899-12-30T01:33:36"/>
    <x v="1"/>
    <x v="5"/>
    <s v="Zainab Ahmed"/>
    <x v="1"/>
    <x v="7"/>
    <x v="12"/>
    <s v="Take Away"/>
    <x v="0"/>
    <n v="5.5"/>
    <n v="5.5"/>
  </r>
  <r>
    <n v="23037939"/>
    <x v="99"/>
    <d v="1899-12-30T01:36:24"/>
    <x v="1"/>
    <x v="5"/>
    <s v="Dina Ragheb"/>
    <x v="0"/>
    <x v="1"/>
    <x v="1"/>
    <s v="Dine In"/>
    <x v="3"/>
    <n v="4"/>
    <n v="12"/>
  </r>
  <r>
    <n v="23037939"/>
    <x v="99"/>
    <d v="1899-12-30T01:36:24"/>
    <x v="1"/>
    <x v="5"/>
    <s v="Dina Ragheb"/>
    <x v="0"/>
    <x v="6"/>
    <x v="20"/>
    <s v="Dine In"/>
    <x v="1"/>
    <n v="4.5"/>
    <n v="9"/>
  </r>
  <r>
    <n v="23037940"/>
    <x v="99"/>
    <d v="1899-12-30T01:37:12"/>
    <x v="3"/>
    <x v="3"/>
    <s v="Marina Ragheb"/>
    <x v="0"/>
    <x v="3"/>
    <x v="14"/>
    <s v="Take Away"/>
    <x v="3"/>
    <n v="3.5"/>
    <n v="10.5"/>
  </r>
  <r>
    <n v="23037942"/>
    <x v="99"/>
    <d v="1899-12-30T01:39:12"/>
    <x v="4"/>
    <x v="4"/>
    <s v="Marina Ahmed"/>
    <x v="0"/>
    <x v="10"/>
    <x v="25"/>
    <s v="Dine In"/>
    <x v="2"/>
    <n v="4.5"/>
    <n v="18"/>
  </r>
  <r>
    <n v="23037944"/>
    <x v="99"/>
    <d v="1899-12-30T01:41:36"/>
    <x v="2"/>
    <x v="2"/>
    <s v="Nagwa Mahmoud"/>
    <x v="1"/>
    <x v="7"/>
    <x v="29"/>
    <s v="Dine In"/>
    <x v="1"/>
    <n v="5"/>
    <n v="10"/>
  </r>
  <r>
    <n v="23037946"/>
    <x v="99"/>
    <d v="1899-12-30T01:48:24"/>
    <x v="4"/>
    <x v="8"/>
    <s v="Heba Mohsen"/>
    <x v="0"/>
    <x v="8"/>
    <x v="24"/>
    <s v="Dine In"/>
    <x v="0"/>
    <n v="4"/>
    <n v="4"/>
  </r>
  <r>
    <n v="23037948"/>
    <x v="99"/>
    <d v="1899-12-30T01:52:00"/>
    <x v="2"/>
    <x v="2"/>
    <s v="Nagwa Mahmoud"/>
    <x v="1"/>
    <x v="7"/>
    <x v="12"/>
    <s v="Dine In"/>
    <x v="1"/>
    <n v="5.5"/>
    <n v="11"/>
  </r>
  <r>
    <n v="23037948"/>
    <x v="99"/>
    <d v="1899-12-30T01:52:00"/>
    <x v="2"/>
    <x v="2"/>
    <s v="Nagwa Mahmoud"/>
    <x v="1"/>
    <x v="2"/>
    <x v="13"/>
    <s v="Dine In"/>
    <x v="0"/>
    <n v="5.5"/>
    <n v="5.5"/>
  </r>
  <r>
    <n v="23037949"/>
    <x v="99"/>
    <d v="1899-12-30T01:53:36"/>
    <x v="3"/>
    <x v="3"/>
    <s v="Nader Morsy"/>
    <x v="0"/>
    <x v="6"/>
    <x v="27"/>
    <s v="Dine In"/>
    <x v="3"/>
    <n v="4"/>
    <n v="12"/>
  </r>
  <r>
    <n v="23037950"/>
    <x v="99"/>
    <d v="1899-12-30T01:54:24"/>
    <x v="4"/>
    <x v="8"/>
    <s v="Heba Mohsen"/>
    <x v="1"/>
    <x v="6"/>
    <x v="11"/>
    <s v="Dine In"/>
    <x v="1"/>
    <n v="4.5"/>
    <n v="9"/>
  </r>
  <r>
    <n v="23037950"/>
    <x v="99"/>
    <d v="1899-12-30T01:54:24"/>
    <x v="4"/>
    <x v="8"/>
    <s v="Heba Mohsen"/>
    <x v="2"/>
    <x v="5"/>
    <x v="6"/>
    <s v="Dine In"/>
    <x v="2"/>
    <n v="5"/>
    <n v="20"/>
  </r>
  <r>
    <n v="23037951"/>
    <x v="99"/>
    <d v="1899-12-30T01:56:48"/>
    <x v="4"/>
    <x v="8"/>
    <s v="Yasmine Sabry"/>
    <x v="0"/>
    <x v="0"/>
    <x v="0"/>
    <s v="Take Away"/>
    <x v="3"/>
    <n v="4"/>
    <n v="12"/>
  </r>
  <r>
    <n v="23037951"/>
    <x v="99"/>
    <d v="1899-12-30T01:56:48"/>
    <x v="4"/>
    <x v="8"/>
    <s v="Yasmine Sabry"/>
    <x v="0"/>
    <x v="4"/>
    <x v="31"/>
    <s v="Take Away"/>
    <x v="2"/>
    <n v="3.5"/>
    <n v="14"/>
  </r>
  <r>
    <n v="23037952"/>
    <x v="99"/>
    <d v="1899-12-30T02:00:48"/>
    <x v="4"/>
    <x v="8"/>
    <s v="Raneem Morsy"/>
    <x v="0"/>
    <x v="3"/>
    <x v="14"/>
    <s v="Dine In"/>
    <x v="0"/>
    <n v="3.5"/>
    <n v="3.5"/>
  </r>
  <r>
    <n v="23037953"/>
    <x v="99"/>
    <d v="1899-12-30T02:01:12"/>
    <x v="3"/>
    <x v="3"/>
    <s v="Dina Ragheb"/>
    <x v="0"/>
    <x v="3"/>
    <x v="4"/>
    <s v="Dine In"/>
    <x v="0"/>
    <n v="3.5"/>
    <n v="3.5"/>
  </r>
  <r>
    <n v="23037954"/>
    <x v="99"/>
    <d v="1899-12-30T02:02:48"/>
    <x v="4"/>
    <x v="8"/>
    <s v="Raneem Morsy"/>
    <x v="1"/>
    <x v="0"/>
    <x v="33"/>
    <s v="Dine In"/>
    <x v="3"/>
    <n v="4.5"/>
    <n v="13.5"/>
  </r>
  <r>
    <n v="23037955"/>
    <x v="99"/>
    <d v="1899-12-30T02:03:12"/>
    <x v="1"/>
    <x v="5"/>
    <s v="Dina Ragheb"/>
    <x v="1"/>
    <x v="2"/>
    <x v="13"/>
    <s v="Dine In"/>
    <x v="2"/>
    <n v="5.5"/>
    <n v="22"/>
  </r>
  <r>
    <n v="23037955"/>
    <x v="99"/>
    <d v="1899-12-30T02:03:12"/>
    <x v="1"/>
    <x v="5"/>
    <s v="Dina Ragheb"/>
    <x v="0"/>
    <x v="6"/>
    <x v="15"/>
    <s v="Dine In"/>
    <x v="2"/>
    <n v="3.5"/>
    <n v="14"/>
  </r>
  <r>
    <n v="23037955"/>
    <x v="99"/>
    <d v="1899-12-30T02:03:12"/>
    <x v="1"/>
    <x v="5"/>
    <s v="Dina Ragheb"/>
    <x v="0"/>
    <x v="3"/>
    <x v="14"/>
    <s v="Dine In"/>
    <x v="3"/>
    <n v="3.5"/>
    <n v="10.5"/>
  </r>
  <r>
    <n v="23037956"/>
    <x v="99"/>
    <d v="1899-12-30T02:04:24"/>
    <x v="4"/>
    <x v="4"/>
    <s v="Amr Ragheb"/>
    <x v="0"/>
    <x v="6"/>
    <x v="15"/>
    <s v="Dine In"/>
    <x v="3"/>
    <n v="3.5"/>
    <n v="10.5"/>
  </r>
  <r>
    <n v="23037956"/>
    <x v="99"/>
    <d v="1899-12-30T02:04:00"/>
    <x v="4"/>
    <x v="4"/>
    <s v="Amr Ragheb"/>
    <x v="0"/>
    <x v="10"/>
    <x v="25"/>
    <s v="Dine In"/>
    <x v="1"/>
    <n v="4.5"/>
    <n v="9"/>
  </r>
  <r>
    <n v="23037957"/>
    <x v="99"/>
    <d v="1899-12-30T02:04:00"/>
    <x v="4"/>
    <x v="8"/>
    <s v="Adel Morsy"/>
    <x v="2"/>
    <x v="5"/>
    <x v="8"/>
    <s v="Dine In"/>
    <x v="1"/>
    <n v="4.5"/>
    <n v="9"/>
  </r>
  <r>
    <n v="23037957"/>
    <x v="99"/>
    <d v="1899-12-30T02:04:24"/>
    <x v="4"/>
    <x v="8"/>
    <s v="Adel Morsy"/>
    <x v="0"/>
    <x v="2"/>
    <x v="10"/>
    <s v="Dine In"/>
    <x v="3"/>
    <n v="5.5"/>
    <n v="16.5"/>
  </r>
  <r>
    <n v="23037958"/>
    <x v="99"/>
    <d v="1899-12-30T02:06:00"/>
    <x v="1"/>
    <x v="1"/>
    <s v="Nagla Mohamed"/>
    <x v="0"/>
    <x v="6"/>
    <x v="27"/>
    <s v="Dine In"/>
    <x v="1"/>
    <n v="4"/>
    <n v="8"/>
  </r>
  <r>
    <n v="23037960"/>
    <x v="99"/>
    <d v="1899-12-30T02:07:36"/>
    <x v="2"/>
    <x v="2"/>
    <s v="Nagla Mohamed"/>
    <x v="0"/>
    <x v="0"/>
    <x v="9"/>
    <s v="Dine In"/>
    <x v="2"/>
    <n v="4"/>
    <n v="16"/>
  </r>
  <r>
    <n v="23037962"/>
    <x v="99"/>
    <d v="1899-12-30T02:10:00"/>
    <x v="0"/>
    <x v="0"/>
    <s v="Adel Morsy"/>
    <x v="2"/>
    <x v="5"/>
    <x v="6"/>
    <s v="Dine In"/>
    <x v="0"/>
    <n v="5"/>
    <n v="5"/>
  </r>
  <r>
    <n v="23037964"/>
    <x v="99"/>
    <d v="1899-12-30T02:14:00"/>
    <x v="1"/>
    <x v="5"/>
    <s v="Nagla Mahmoud"/>
    <x v="1"/>
    <x v="0"/>
    <x v="33"/>
    <s v="Dine In"/>
    <x v="1"/>
    <n v="4.5"/>
    <n v="9"/>
  </r>
  <r>
    <n v="23037964"/>
    <x v="99"/>
    <d v="1899-12-30T02:14:24"/>
    <x v="1"/>
    <x v="5"/>
    <s v="Nagla Mahmoud"/>
    <x v="0"/>
    <x v="0"/>
    <x v="0"/>
    <s v="Dine In"/>
    <x v="3"/>
    <n v="4"/>
    <n v="12"/>
  </r>
  <r>
    <n v="23037966"/>
    <x v="99"/>
    <d v="1899-12-30T02:14:24"/>
    <x v="4"/>
    <x v="8"/>
    <s v="Raneem Morsy"/>
    <x v="0"/>
    <x v="10"/>
    <x v="35"/>
    <s v="Dine In"/>
    <x v="3"/>
    <n v="5"/>
    <n v="15"/>
  </r>
  <r>
    <n v="23037967"/>
    <x v="99"/>
    <d v="1899-12-30T02:14:24"/>
    <x v="3"/>
    <x v="3"/>
    <s v="Marina Ragheb"/>
    <x v="0"/>
    <x v="0"/>
    <x v="9"/>
    <s v="Dine In"/>
    <x v="0"/>
    <n v="4"/>
    <n v="4"/>
  </r>
  <r>
    <n v="23037968"/>
    <x v="99"/>
    <d v="1899-12-30T02:16:24"/>
    <x v="2"/>
    <x v="2"/>
    <s v="Nagwa Mahmoud"/>
    <x v="0"/>
    <x v="0"/>
    <x v="0"/>
    <s v="Dine In"/>
    <x v="0"/>
    <n v="4"/>
    <n v="4"/>
  </r>
  <r>
    <n v="23037969"/>
    <x v="99"/>
    <d v="1899-12-30T02:16:24"/>
    <x v="4"/>
    <x v="8"/>
    <s v="Yasmine Sabry"/>
    <x v="1"/>
    <x v="4"/>
    <x v="17"/>
    <s v="Dine In"/>
    <x v="0"/>
    <n v="4"/>
    <n v="4"/>
  </r>
  <r>
    <n v="23037970"/>
    <x v="99"/>
    <d v="1899-12-30T02:18:24"/>
    <x v="0"/>
    <x v="0"/>
    <s v="Kamal Aly"/>
    <x v="2"/>
    <x v="9"/>
    <x v="23"/>
    <s v="Take Away"/>
    <x v="0"/>
    <n v="4"/>
    <n v="4"/>
  </r>
  <r>
    <n v="23037971"/>
    <x v="99"/>
    <d v="1899-12-30T02:20:48"/>
    <x v="0"/>
    <x v="7"/>
    <s v="Ziad Sabry"/>
    <x v="1"/>
    <x v="7"/>
    <x v="21"/>
    <s v="Dine In"/>
    <x v="2"/>
    <n v="5.5"/>
    <n v="22"/>
  </r>
  <r>
    <n v="23037972"/>
    <x v="99"/>
    <d v="1899-12-30T02:22:00"/>
    <x v="3"/>
    <x v="3"/>
    <s v="Sabry Ibrahim"/>
    <x v="0"/>
    <x v="6"/>
    <x v="15"/>
    <s v="Dine In"/>
    <x v="1"/>
    <n v="3.5"/>
    <n v="7"/>
  </r>
  <r>
    <n v="23037973"/>
    <x v="99"/>
    <d v="1899-12-30T02:25:36"/>
    <x v="4"/>
    <x v="8"/>
    <s v="Yasmine Sabry"/>
    <x v="0"/>
    <x v="6"/>
    <x v="20"/>
    <s v="Dine In"/>
    <x v="3"/>
    <n v="4.5"/>
    <n v="13.5"/>
  </r>
  <r>
    <n v="23037974"/>
    <x v="99"/>
    <d v="1899-12-30T02:26:00"/>
    <x v="4"/>
    <x v="4"/>
    <s v="Amr Ragheb"/>
    <x v="2"/>
    <x v="9"/>
    <x v="26"/>
    <s v="Dine In"/>
    <x v="1"/>
    <n v="4.5"/>
    <n v="9"/>
  </r>
  <r>
    <n v="23037976"/>
    <x v="99"/>
    <d v="1899-12-30T02:32:24"/>
    <x v="0"/>
    <x v="0"/>
    <s v="Adel Morsy"/>
    <x v="0"/>
    <x v="3"/>
    <x v="14"/>
    <s v="Dine In"/>
    <x v="3"/>
    <n v="3.5"/>
    <n v="10.5"/>
  </r>
  <r>
    <n v="23037977"/>
    <x v="99"/>
    <d v="1899-12-30T02:33:36"/>
    <x v="0"/>
    <x v="0"/>
    <s v="Nagwa Nassar"/>
    <x v="2"/>
    <x v="5"/>
    <x v="40"/>
    <s v="Dine In"/>
    <x v="0"/>
    <n v="4"/>
    <n v="4"/>
  </r>
  <r>
    <n v="23037977"/>
    <x v="99"/>
    <d v="1899-12-30T02:33:36"/>
    <x v="0"/>
    <x v="0"/>
    <s v="Nagwa Nassar"/>
    <x v="0"/>
    <x v="6"/>
    <x v="20"/>
    <s v="Dine In"/>
    <x v="2"/>
    <n v="4.5"/>
    <n v="18"/>
  </r>
  <r>
    <n v="23037978"/>
    <x v="99"/>
    <d v="1899-12-30T02:34:24"/>
    <x v="4"/>
    <x v="4"/>
    <s v="Eman Ragheb"/>
    <x v="0"/>
    <x v="1"/>
    <x v="1"/>
    <s v="Take Away"/>
    <x v="0"/>
    <n v="4"/>
    <n v="4"/>
  </r>
  <r>
    <n v="23037979"/>
    <x v="99"/>
    <d v="1899-12-30T02:36:48"/>
    <x v="1"/>
    <x v="1"/>
    <s v="Nagla Shaker"/>
    <x v="1"/>
    <x v="7"/>
    <x v="29"/>
    <s v="Dine In"/>
    <x v="0"/>
    <n v="5"/>
    <n v="5"/>
  </r>
  <r>
    <n v="23037979"/>
    <x v="99"/>
    <d v="1899-12-30T02:36:48"/>
    <x v="1"/>
    <x v="1"/>
    <s v="Nagla Shaker"/>
    <x v="0"/>
    <x v="6"/>
    <x v="7"/>
    <s v="Dine In"/>
    <x v="3"/>
    <n v="4.5"/>
    <n v="13.5"/>
  </r>
  <r>
    <n v="23037980"/>
    <x v="99"/>
    <d v="1899-12-30T02:38:00"/>
    <x v="4"/>
    <x v="8"/>
    <s v="Adel Morsy"/>
    <x v="1"/>
    <x v="1"/>
    <x v="16"/>
    <s v="Dine In"/>
    <x v="1"/>
    <n v="4.5"/>
    <n v="9"/>
  </r>
  <r>
    <n v="23037981"/>
    <x v="99"/>
    <d v="1899-12-30T02:38:24"/>
    <x v="4"/>
    <x v="4"/>
    <s v="Marina Ahmed"/>
    <x v="0"/>
    <x v="6"/>
    <x v="15"/>
    <s v="Take Away"/>
    <x v="3"/>
    <n v="3.5"/>
    <n v="10.5"/>
  </r>
  <r>
    <n v="23037983"/>
    <x v="99"/>
    <d v="1899-12-30T02:43:36"/>
    <x v="1"/>
    <x v="1"/>
    <s v="Nadeen Mohsen"/>
    <x v="0"/>
    <x v="10"/>
    <x v="35"/>
    <s v="Dine In"/>
    <x v="0"/>
    <n v="5"/>
    <n v="5"/>
  </r>
  <r>
    <n v="23037983"/>
    <x v="99"/>
    <d v="1899-12-30T02:43:36"/>
    <x v="1"/>
    <x v="1"/>
    <s v="Nadeen Mohsen"/>
    <x v="0"/>
    <x v="3"/>
    <x v="14"/>
    <s v="Dine In"/>
    <x v="3"/>
    <n v="3.5"/>
    <n v="10.5"/>
  </r>
  <r>
    <n v="23037985"/>
    <x v="99"/>
    <d v="1899-12-30T02:45:12"/>
    <x v="4"/>
    <x v="4"/>
    <s v="Marina Atef"/>
    <x v="2"/>
    <x v="5"/>
    <x v="6"/>
    <s v="Take Away"/>
    <x v="1"/>
    <n v="5"/>
    <n v="10"/>
  </r>
  <r>
    <n v="23037985"/>
    <x v="99"/>
    <d v="1899-12-30T02:45:12"/>
    <x v="4"/>
    <x v="4"/>
    <s v="Marina Atef"/>
    <x v="0"/>
    <x v="6"/>
    <x v="15"/>
    <s v="Take Away"/>
    <x v="1"/>
    <n v="3.5"/>
    <n v="7"/>
  </r>
  <r>
    <n v="23037985"/>
    <x v="99"/>
    <d v="1899-12-30T02:45:12"/>
    <x v="4"/>
    <x v="4"/>
    <s v="Marina Atef"/>
    <x v="0"/>
    <x v="4"/>
    <x v="5"/>
    <s v="Take Away"/>
    <x v="3"/>
    <n v="3"/>
    <n v="9"/>
  </r>
  <r>
    <n v="23037986"/>
    <x v="99"/>
    <d v="1899-12-30T02:46:00"/>
    <x v="4"/>
    <x v="8"/>
    <s v="Dina Sabry"/>
    <x v="1"/>
    <x v="7"/>
    <x v="21"/>
    <s v="Dine In"/>
    <x v="3"/>
    <n v="5.5"/>
    <n v="16.5"/>
  </r>
  <r>
    <n v="23037986"/>
    <x v="99"/>
    <d v="1899-12-30T02:46:00"/>
    <x v="4"/>
    <x v="8"/>
    <s v="Dina Sabry"/>
    <x v="0"/>
    <x v="6"/>
    <x v="15"/>
    <s v="Dine In"/>
    <x v="0"/>
    <n v="3.5"/>
    <n v="3.5"/>
  </r>
  <r>
    <n v="23037989"/>
    <x v="99"/>
    <d v="1899-12-30T02:47:36"/>
    <x v="1"/>
    <x v="1"/>
    <s v="Marina Morsy"/>
    <x v="2"/>
    <x v="5"/>
    <x v="8"/>
    <s v="Dine In"/>
    <x v="2"/>
    <n v="4.5"/>
    <n v="18"/>
  </r>
  <r>
    <n v="23037989"/>
    <x v="99"/>
    <d v="1899-12-30T02:47:36"/>
    <x v="1"/>
    <x v="1"/>
    <s v="Marina Morsy"/>
    <x v="0"/>
    <x v="6"/>
    <x v="20"/>
    <s v="Dine In"/>
    <x v="2"/>
    <n v="4.5"/>
    <n v="18"/>
  </r>
  <r>
    <n v="23037991"/>
    <x v="99"/>
    <d v="1899-12-30T02:50:48"/>
    <x v="1"/>
    <x v="1"/>
    <s v="Amr Mohamed"/>
    <x v="2"/>
    <x v="5"/>
    <x v="37"/>
    <s v="Dine In"/>
    <x v="2"/>
    <n v="6"/>
    <n v="24"/>
  </r>
  <r>
    <n v="23037992"/>
    <x v="99"/>
    <d v="1899-12-30T02:51:36"/>
    <x v="5"/>
    <x v="9"/>
    <s v="Eman Ragheb"/>
    <x v="0"/>
    <x v="1"/>
    <x v="1"/>
    <s v="Dine In"/>
    <x v="0"/>
    <n v="4"/>
    <n v="4"/>
  </r>
  <r>
    <n v="23037993"/>
    <x v="99"/>
    <d v="1899-12-30T02:53:36"/>
    <x v="1"/>
    <x v="1"/>
    <s v="Nadeen Aly"/>
    <x v="1"/>
    <x v="1"/>
    <x v="16"/>
    <s v="Dine In"/>
    <x v="0"/>
    <n v="4.5"/>
    <n v="4.5"/>
  </r>
  <r>
    <n v="23037995"/>
    <x v="99"/>
    <d v="1899-12-30T02:59:12"/>
    <x v="3"/>
    <x v="3"/>
    <s v="Dina Ragheb"/>
    <x v="2"/>
    <x v="5"/>
    <x v="19"/>
    <s v="Take Away"/>
    <x v="1"/>
    <n v="6"/>
    <n v="12"/>
  </r>
  <r>
    <n v="23037995"/>
    <x v="99"/>
    <d v="1899-12-30T02:59:12"/>
    <x v="3"/>
    <x v="3"/>
    <s v="Dina Ragheb"/>
    <x v="0"/>
    <x v="4"/>
    <x v="31"/>
    <s v="Take Away"/>
    <x v="0"/>
    <n v="3.5"/>
    <n v="3.5"/>
  </r>
  <r>
    <n v="23037996"/>
    <x v="99"/>
    <d v="1899-12-30T03:04:24"/>
    <x v="1"/>
    <x v="1"/>
    <s v="Kamel Sabry"/>
    <x v="1"/>
    <x v="6"/>
    <x v="11"/>
    <s v="Take Away"/>
    <x v="2"/>
    <n v="4.5"/>
    <n v="18"/>
  </r>
  <r>
    <n v="23037997"/>
    <x v="99"/>
    <d v="1899-12-30T03:04:24"/>
    <x v="0"/>
    <x v="7"/>
    <s v="Eman Atef"/>
    <x v="1"/>
    <x v="0"/>
    <x v="2"/>
    <s v="Take Away"/>
    <x v="0"/>
    <n v="4.5"/>
    <n v="4.5"/>
  </r>
  <r>
    <n v="23037997"/>
    <x v="99"/>
    <d v="1899-12-30T03:04:24"/>
    <x v="0"/>
    <x v="7"/>
    <s v="Eman Atef"/>
    <x v="0"/>
    <x v="8"/>
    <x v="24"/>
    <s v="Take Away"/>
    <x v="1"/>
    <n v="4"/>
    <n v="8"/>
  </r>
  <r>
    <n v="23037997"/>
    <x v="99"/>
    <d v="1899-12-30T03:04:24"/>
    <x v="0"/>
    <x v="7"/>
    <s v="Eman Atef"/>
    <x v="0"/>
    <x v="6"/>
    <x v="20"/>
    <s v="Take Away"/>
    <x v="2"/>
    <n v="4.5"/>
    <n v="18"/>
  </r>
  <r>
    <n v="23037998"/>
    <x v="99"/>
    <d v="1899-12-30T03:08:24"/>
    <x v="0"/>
    <x v="7"/>
    <s v="Nader Mahmoud"/>
    <x v="0"/>
    <x v="0"/>
    <x v="0"/>
    <s v="Take Away"/>
    <x v="0"/>
    <n v="4"/>
    <n v="4"/>
  </r>
  <r>
    <n v="23038002"/>
    <x v="99"/>
    <d v="1899-12-30T03:17:12"/>
    <x v="4"/>
    <x v="8"/>
    <s v="Dina Sabry"/>
    <x v="2"/>
    <x v="5"/>
    <x v="37"/>
    <s v="Take Away"/>
    <x v="3"/>
    <n v="6"/>
    <n v="18"/>
  </r>
  <r>
    <n v="23038002"/>
    <x v="99"/>
    <d v="1899-12-30T03:17:12"/>
    <x v="4"/>
    <x v="8"/>
    <s v="Dina Sabry"/>
    <x v="0"/>
    <x v="4"/>
    <x v="31"/>
    <s v="Take Away"/>
    <x v="1"/>
    <n v="3.5"/>
    <n v="7"/>
  </r>
  <r>
    <n v="23038004"/>
    <x v="99"/>
    <d v="1899-12-30T03:22:24"/>
    <x v="4"/>
    <x v="8"/>
    <s v="Dina Sabry"/>
    <x v="2"/>
    <x v="5"/>
    <x v="40"/>
    <s v="Dine In"/>
    <x v="0"/>
    <n v="4"/>
    <n v="4"/>
  </r>
  <r>
    <n v="23038006"/>
    <x v="99"/>
    <d v="1899-12-30T03:24:00"/>
    <x v="4"/>
    <x v="8"/>
    <s v="Heba Mohsen"/>
    <x v="1"/>
    <x v="1"/>
    <x v="16"/>
    <s v="Take Away"/>
    <x v="1"/>
    <n v="4.5"/>
    <n v="9"/>
  </r>
  <r>
    <n v="23038006"/>
    <x v="99"/>
    <d v="1899-12-30T03:24:00"/>
    <x v="4"/>
    <x v="8"/>
    <s v="Heba Mohsen"/>
    <x v="0"/>
    <x v="1"/>
    <x v="1"/>
    <s v="Take Away"/>
    <x v="2"/>
    <n v="4"/>
    <n v="16"/>
  </r>
  <r>
    <n v="23038008"/>
    <x v="99"/>
    <d v="1899-12-30T03:25:36"/>
    <x v="4"/>
    <x v="6"/>
    <s v="Nagla Hassan"/>
    <x v="1"/>
    <x v="7"/>
    <x v="12"/>
    <s v="Take Away"/>
    <x v="0"/>
    <n v="5.5"/>
    <n v="5.5"/>
  </r>
  <r>
    <n v="23038009"/>
    <x v="99"/>
    <d v="1899-12-30T03:27:12"/>
    <x v="1"/>
    <x v="5"/>
    <s v="Zainab Ahmed"/>
    <x v="0"/>
    <x v="3"/>
    <x v="14"/>
    <s v="Dine In"/>
    <x v="2"/>
    <n v="3.5"/>
    <n v="14"/>
  </r>
  <r>
    <n v="23038014"/>
    <x v="99"/>
    <d v="1899-12-30T03:35:12"/>
    <x v="2"/>
    <x v="2"/>
    <s v="Nihal Mohamed"/>
    <x v="0"/>
    <x v="0"/>
    <x v="9"/>
    <s v="Dine In"/>
    <x v="1"/>
    <n v="4"/>
    <n v="8"/>
  </r>
  <r>
    <n v="23038015"/>
    <x v="99"/>
    <d v="1899-12-30T03:35:12"/>
    <x v="4"/>
    <x v="8"/>
    <s v="Adel Morsy"/>
    <x v="0"/>
    <x v="6"/>
    <x v="15"/>
    <s v="Take Away"/>
    <x v="1"/>
    <n v="3.5"/>
    <n v="7"/>
  </r>
  <r>
    <n v="23038016"/>
    <x v="99"/>
    <d v="1899-12-30T03:40:48"/>
    <x v="4"/>
    <x v="8"/>
    <s v="Zainab Mahmoud"/>
    <x v="0"/>
    <x v="6"/>
    <x v="7"/>
    <s v="Take Away"/>
    <x v="1"/>
    <n v="4.5"/>
    <n v="9"/>
  </r>
  <r>
    <n v="23038017"/>
    <x v="99"/>
    <d v="1899-12-30T03:41:12"/>
    <x v="0"/>
    <x v="0"/>
    <s v="Heba Shaker"/>
    <x v="0"/>
    <x v="0"/>
    <x v="0"/>
    <s v="Dine In"/>
    <x v="3"/>
    <n v="4"/>
    <n v="12"/>
  </r>
  <r>
    <n v="23038018"/>
    <x v="99"/>
    <d v="1899-12-30T03:42:00"/>
    <x v="4"/>
    <x v="4"/>
    <s v="Marina Atef"/>
    <x v="0"/>
    <x v="6"/>
    <x v="27"/>
    <s v="Take Away"/>
    <x v="2"/>
    <n v="4"/>
    <n v="16"/>
  </r>
  <r>
    <n v="23038019"/>
    <x v="99"/>
    <d v="1899-12-30T03:44:24"/>
    <x v="5"/>
    <x v="9"/>
    <s v="Kamel Morsy"/>
    <x v="1"/>
    <x v="10"/>
    <x v="34"/>
    <s v="Take Away"/>
    <x v="0"/>
    <n v="5"/>
    <n v="5"/>
  </r>
  <r>
    <n v="23038019"/>
    <x v="99"/>
    <d v="1899-12-30T03:44:24"/>
    <x v="5"/>
    <x v="9"/>
    <s v="Kamel Morsy"/>
    <x v="0"/>
    <x v="6"/>
    <x v="20"/>
    <s v="Take Away"/>
    <x v="1"/>
    <n v="4.5"/>
    <n v="9"/>
  </r>
  <r>
    <n v="23038020"/>
    <x v="99"/>
    <d v="1899-12-30T03:44:48"/>
    <x v="3"/>
    <x v="3"/>
    <s v="Dina Ragheb"/>
    <x v="2"/>
    <x v="5"/>
    <x v="37"/>
    <s v="Take Away"/>
    <x v="1"/>
    <n v="6"/>
    <n v="12"/>
  </r>
  <r>
    <n v="23038021"/>
    <x v="99"/>
    <d v="1899-12-30T03:44:48"/>
    <x v="1"/>
    <x v="1"/>
    <s v="Amr Mohamed"/>
    <x v="1"/>
    <x v="10"/>
    <x v="34"/>
    <s v="Take Away"/>
    <x v="0"/>
    <n v="5"/>
    <n v="5"/>
  </r>
  <r>
    <n v="23038022"/>
    <x v="99"/>
    <d v="1899-12-30T03:45:12"/>
    <x v="2"/>
    <x v="2"/>
    <s v="Nagwa Sabry"/>
    <x v="1"/>
    <x v="7"/>
    <x v="21"/>
    <s v="Dine In"/>
    <x v="1"/>
    <n v="5.5"/>
    <n v="11"/>
  </r>
  <r>
    <n v="23038023"/>
    <x v="99"/>
    <d v="1899-12-30T03:48:00"/>
    <x v="3"/>
    <x v="3"/>
    <s v="Zainab Ragheb"/>
    <x v="0"/>
    <x v="1"/>
    <x v="1"/>
    <s v="Dine In"/>
    <x v="2"/>
    <n v="4"/>
    <n v="16"/>
  </r>
  <r>
    <n v="23038025"/>
    <x v="99"/>
    <d v="1899-12-30T03:50:00"/>
    <x v="1"/>
    <x v="5"/>
    <s v="Dina Ragheb"/>
    <x v="0"/>
    <x v="8"/>
    <x v="24"/>
    <s v="Take Away"/>
    <x v="1"/>
    <n v="4"/>
    <n v="8"/>
  </r>
  <r>
    <n v="23038025"/>
    <x v="99"/>
    <d v="1899-12-30T03:50:48"/>
    <x v="1"/>
    <x v="5"/>
    <s v="Dina Ragheb"/>
    <x v="0"/>
    <x v="6"/>
    <x v="20"/>
    <s v="Take Away"/>
    <x v="0"/>
    <n v="4.5"/>
    <n v="4.5"/>
  </r>
  <r>
    <n v="23038025"/>
    <x v="99"/>
    <d v="1899-12-30T03:50:48"/>
    <x v="1"/>
    <x v="5"/>
    <s v="Dina Ragheb"/>
    <x v="0"/>
    <x v="4"/>
    <x v="5"/>
    <s v="Take Away"/>
    <x v="0"/>
    <n v="3"/>
    <n v="3"/>
  </r>
  <r>
    <n v="23038026"/>
    <x v="99"/>
    <d v="1899-12-30T03:50:00"/>
    <x v="0"/>
    <x v="0"/>
    <s v="Heba Shaker"/>
    <x v="0"/>
    <x v="6"/>
    <x v="27"/>
    <s v="Dine In"/>
    <x v="1"/>
    <n v="4"/>
    <n v="8"/>
  </r>
  <r>
    <n v="23038026"/>
    <x v="99"/>
    <d v="1899-12-30T03:50:00"/>
    <x v="0"/>
    <x v="0"/>
    <s v="Heba Shaker"/>
    <x v="0"/>
    <x v="3"/>
    <x v="14"/>
    <s v="Dine In"/>
    <x v="1"/>
    <n v="3.5"/>
    <n v="7"/>
  </r>
  <r>
    <n v="23038027"/>
    <x v="99"/>
    <d v="1899-12-30T03:52:24"/>
    <x v="0"/>
    <x v="7"/>
    <s v="Amr Nassar"/>
    <x v="0"/>
    <x v="4"/>
    <x v="31"/>
    <s v="Dine In"/>
    <x v="3"/>
    <n v="3.5"/>
    <n v="10.5"/>
  </r>
  <r>
    <n v="23038029"/>
    <x v="99"/>
    <d v="1899-12-30T03:59:36"/>
    <x v="1"/>
    <x v="1"/>
    <s v="Kamel Sabry"/>
    <x v="1"/>
    <x v="7"/>
    <x v="12"/>
    <s v="Dine In"/>
    <x v="2"/>
    <n v="5.5"/>
    <n v="22"/>
  </r>
  <r>
    <n v="23038029"/>
    <x v="99"/>
    <d v="1899-12-30T03:59:36"/>
    <x v="1"/>
    <x v="1"/>
    <s v="Kamel Sabry"/>
    <x v="0"/>
    <x v="4"/>
    <x v="5"/>
    <s v="Dine In"/>
    <x v="0"/>
    <n v="3"/>
    <n v="3"/>
  </r>
  <r>
    <n v="23038031"/>
    <x v="99"/>
    <d v="1899-12-30T04:02:48"/>
    <x v="1"/>
    <x v="1"/>
    <s v="Nagla Mohamed"/>
    <x v="0"/>
    <x v="1"/>
    <x v="1"/>
    <s v="Take Away"/>
    <x v="3"/>
    <n v="4"/>
    <n v="12"/>
  </r>
  <r>
    <n v="23038032"/>
    <x v="99"/>
    <d v="1899-12-30T04:03:36"/>
    <x v="5"/>
    <x v="9"/>
    <s v="Yasmine Hassan"/>
    <x v="0"/>
    <x v="2"/>
    <x v="10"/>
    <s v="Dine In"/>
    <x v="0"/>
    <n v="5.5"/>
    <n v="5.5"/>
  </r>
  <r>
    <n v="23038034"/>
    <x v="99"/>
    <d v="1899-12-30T04:05:12"/>
    <x v="1"/>
    <x v="1"/>
    <s v="Marina Morsy"/>
    <x v="0"/>
    <x v="6"/>
    <x v="20"/>
    <s v="Dine In"/>
    <x v="1"/>
    <n v="4.5"/>
    <n v="9"/>
  </r>
  <r>
    <n v="23038035"/>
    <x v="99"/>
    <d v="1899-12-30T04:05:36"/>
    <x v="0"/>
    <x v="0"/>
    <s v="Adel Ragheb"/>
    <x v="0"/>
    <x v="4"/>
    <x v="5"/>
    <s v="Dine In"/>
    <x v="2"/>
    <n v="3"/>
    <n v="12"/>
  </r>
  <r>
    <n v="23038036"/>
    <x v="99"/>
    <d v="1899-12-30T04:10:24"/>
    <x v="1"/>
    <x v="1"/>
    <s v="Nadeen Aly"/>
    <x v="0"/>
    <x v="6"/>
    <x v="27"/>
    <s v="Dine In"/>
    <x v="2"/>
    <n v="4"/>
    <n v="16"/>
  </r>
  <r>
    <n v="23038037"/>
    <x v="99"/>
    <d v="1899-12-30T04:10:48"/>
    <x v="3"/>
    <x v="3"/>
    <s v="Marina Ragheb"/>
    <x v="1"/>
    <x v="1"/>
    <x v="16"/>
    <s v="Dine In"/>
    <x v="0"/>
    <n v="4.5"/>
    <n v="4.5"/>
  </r>
  <r>
    <n v="23038038"/>
    <x v="99"/>
    <d v="1899-12-30T04:10:48"/>
    <x v="1"/>
    <x v="1"/>
    <s v="Nagla Mohamed"/>
    <x v="1"/>
    <x v="10"/>
    <x v="34"/>
    <s v="Take Away"/>
    <x v="0"/>
    <n v="5"/>
    <n v="5"/>
  </r>
  <r>
    <n v="23038039"/>
    <x v="99"/>
    <d v="1899-12-30T04:12:24"/>
    <x v="3"/>
    <x v="3"/>
    <s v="Zainab Ragheb"/>
    <x v="0"/>
    <x v="4"/>
    <x v="31"/>
    <s v="Take Away"/>
    <x v="3"/>
    <n v="3.5"/>
    <n v="10.5"/>
  </r>
  <r>
    <n v="23038039"/>
    <x v="99"/>
    <d v="1899-12-30T04:12:24"/>
    <x v="3"/>
    <x v="3"/>
    <s v="Zainab Ragheb"/>
    <x v="0"/>
    <x v="4"/>
    <x v="30"/>
    <s v="Take Away"/>
    <x v="2"/>
    <n v="3.5"/>
    <n v="14"/>
  </r>
  <r>
    <n v="23038040"/>
    <x v="99"/>
    <d v="1899-12-30T04:13:12"/>
    <x v="4"/>
    <x v="4"/>
    <s v="Marina Atef"/>
    <x v="2"/>
    <x v="5"/>
    <x v="37"/>
    <s v="Dine In"/>
    <x v="1"/>
    <n v="6"/>
    <n v="12"/>
  </r>
  <r>
    <n v="23038042"/>
    <x v="99"/>
    <d v="1899-12-30T04:13:36"/>
    <x v="4"/>
    <x v="8"/>
    <s v="Heba Mohsen"/>
    <x v="1"/>
    <x v="0"/>
    <x v="2"/>
    <s v="Take Away"/>
    <x v="0"/>
    <n v="4.5"/>
    <n v="4.5"/>
  </r>
  <r>
    <n v="23038043"/>
    <x v="99"/>
    <d v="1899-12-30T04:14:48"/>
    <x v="1"/>
    <x v="5"/>
    <s v="Marina Hassan"/>
    <x v="0"/>
    <x v="6"/>
    <x v="7"/>
    <s v="Dine In"/>
    <x v="0"/>
    <n v="4.5"/>
    <n v="4.5"/>
  </r>
  <r>
    <n v="23038043"/>
    <x v="99"/>
    <d v="1899-12-30T04:14:48"/>
    <x v="1"/>
    <x v="5"/>
    <s v="Marina Hassan"/>
    <x v="0"/>
    <x v="3"/>
    <x v="4"/>
    <s v="Dine In"/>
    <x v="3"/>
    <n v="3.5"/>
    <n v="10.5"/>
  </r>
  <r>
    <n v="23038044"/>
    <x v="99"/>
    <d v="1899-12-30T04:16:00"/>
    <x v="1"/>
    <x v="5"/>
    <s v="Nagla Mahmoud"/>
    <x v="1"/>
    <x v="2"/>
    <x v="3"/>
    <s v="Dine In"/>
    <x v="0"/>
    <n v="6"/>
    <n v="6"/>
  </r>
  <r>
    <n v="23038046"/>
    <x v="99"/>
    <d v="1899-12-30T04:16:48"/>
    <x v="4"/>
    <x v="4"/>
    <s v="Eman Ragheb"/>
    <x v="1"/>
    <x v="10"/>
    <x v="34"/>
    <s v="Take Away"/>
    <x v="2"/>
    <n v="5"/>
    <n v="20"/>
  </r>
  <r>
    <n v="23038046"/>
    <x v="99"/>
    <d v="1899-12-30T04:16:48"/>
    <x v="4"/>
    <x v="4"/>
    <s v="Eman Ragheb"/>
    <x v="0"/>
    <x v="6"/>
    <x v="15"/>
    <s v="Take Away"/>
    <x v="2"/>
    <n v="3.5"/>
    <n v="14"/>
  </r>
  <r>
    <n v="23038047"/>
    <x v="99"/>
    <d v="1899-12-30T04:17:12"/>
    <x v="5"/>
    <x v="9"/>
    <s v="Yasmine Hassan"/>
    <x v="1"/>
    <x v="7"/>
    <x v="21"/>
    <s v="Dine In"/>
    <x v="2"/>
    <n v="5.5"/>
    <n v="22"/>
  </r>
  <r>
    <n v="23038047"/>
    <x v="99"/>
    <d v="1899-12-30T04:17:12"/>
    <x v="5"/>
    <x v="9"/>
    <s v="Yasmine Hassan"/>
    <x v="2"/>
    <x v="5"/>
    <x v="8"/>
    <s v="Dine In"/>
    <x v="3"/>
    <n v="4.5"/>
    <n v="13.5"/>
  </r>
  <r>
    <n v="23038048"/>
    <x v="99"/>
    <d v="1899-12-30T04:17:12"/>
    <x v="1"/>
    <x v="1"/>
    <s v="Amr Mohamed"/>
    <x v="0"/>
    <x v="6"/>
    <x v="15"/>
    <s v="Take Away"/>
    <x v="0"/>
    <n v="3.5"/>
    <n v="3.5"/>
  </r>
  <r>
    <n v="23038049"/>
    <x v="99"/>
    <d v="1899-12-30T04:18:00"/>
    <x v="4"/>
    <x v="8"/>
    <s v="Amr Mohsen"/>
    <x v="0"/>
    <x v="4"/>
    <x v="30"/>
    <s v="Dine In"/>
    <x v="0"/>
    <n v="3.5"/>
    <n v="3.5"/>
  </r>
  <r>
    <n v="23038050"/>
    <x v="99"/>
    <d v="1899-12-30T04:22:48"/>
    <x v="0"/>
    <x v="0"/>
    <s v="Nagwa Nassar"/>
    <x v="0"/>
    <x v="6"/>
    <x v="15"/>
    <s v="Take Away"/>
    <x v="2"/>
    <n v="3.5"/>
    <n v="14"/>
  </r>
  <r>
    <n v="23038050"/>
    <x v="99"/>
    <d v="1899-12-30T04:22:48"/>
    <x v="0"/>
    <x v="0"/>
    <s v="Nagwa Nassar"/>
    <x v="0"/>
    <x v="3"/>
    <x v="14"/>
    <s v="Take Away"/>
    <x v="1"/>
    <n v="3.5"/>
    <n v="7"/>
  </r>
  <r>
    <n v="23038051"/>
    <x v="99"/>
    <d v="1899-12-30T04:25:12"/>
    <x v="4"/>
    <x v="8"/>
    <s v="Yasmine Sabry"/>
    <x v="0"/>
    <x v="6"/>
    <x v="20"/>
    <s v="Dine In"/>
    <x v="1"/>
    <n v="4.5"/>
    <n v="9"/>
  </r>
  <r>
    <n v="23038052"/>
    <x v="99"/>
    <d v="1899-12-30T04:25:12"/>
    <x v="3"/>
    <x v="3"/>
    <s v="Zainab Ragheb"/>
    <x v="0"/>
    <x v="10"/>
    <x v="35"/>
    <s v="Take Away"/>
    <x v="0"/>
    <n v="5"/>
    <n v="5"/>
  </r>
  <r>
    <n v="23038052"/>
    <x v="99"/>
    <d v="1899-12-30T04:25:12"/>
    <x v="3"/>
    <x v="3"/>
    <s v="Zainab Ragheb"/>
    <x v="0"/>
    <x v="4"/>
    <x v="30"/>
    <s v="Take Away"/>
    <x v="1"/>
    <n v="3.5"/>
    <n v="7"/>
  </r>
  <r>
    <n v="23038052"/>
    <x v="99"/>
    <d v="1899-12-30T04:25:36"/>
    <x v="3"/>
    <x v="3"/>
    <s v="Zainab Ragheb"/>
    <x v="0"/>
    <x v="3"/>
    <x v="14"/>
    <s v="Take Away"/>
    <x v="2"/>
    <n v="3.5"/>
    <n v="14"/>
  </r>
  <r>
    <n v="23038053"/>
    <x v="99"/>
    <d v="1899-12-30T04:26:24"/>
    <x v="1"/>
    <x v="1"/>
    <s v="Nagla Shaker"/>
    <x v="0"/>
    <x v="0"/>
    <x v="0"/>
    <s v="Dine In"/>
    <x v="2"/>
    <n v="4"/>
    <n v="16"/>
  </r>
  <r>
    <n v="23038054"/>
    <x v="99"/>
    <d v="1899-12-30T04:29:36"/>
    <x v="4"/>
    <x v="8"/>
    <s v="Dina Sabry"/>
    <x v="2"/>
    <x v="5"/>
    <x v="37"/>
    <s v="Dine In"/>
    <x v="2"/>
    <n v="6"/>
    <n v="24"/>
  </r>
  <r>
    <n v="23038055"/>
    <x v="99"/>
    <d v="1899-12-30T04:31:12"/>
    <x v="3"/>
    <x v="3"/>
    <s v="Adel Morsy"/>
    <x v="1"/>
    <x v="7"/>
    <x v="12"/>
    <s v="Dine In"/>
    <x v="3"/>
    <n v="5.5"/>
    <n v="16.5"/>
  </r>
  <r>
    <n v="23038056"/>
    <x v="99"/>
    <d v="1899-12-30T04:35:36"/>
    <x v="0"/>
    <x v="7"/>
    <s v="Samer Mohamed"/>
    <x v="0"/>
    <x v="10"/>
    <x v="35"/>
    <s v="Take Away"/>
    <x v="1"/>
    <n v="5"/>
    <n v="10"/>
  </r>
  <r>
    <n v="23038057"/>
    <x v="99"/>
    <d v="1899-12-30T04:36:00"/>
    <x v="4"/>
    <x v="8"/>
    <s v="Adel Morsy"/>
    <x v="0"/>
    <x v="1"/>
    <x v="1"/>
    <s v="Take Away"/>
    <x v="0"/>
    <n v="4"/>
    <n v="4"/>
  </r>
  <r>
    <n v="23038057"/>
    <x v="99"/>
    <d v="1899-12-30T04:36:00"/>
    <x v="4"/>
    <x v="8"/>
    <s v="Adel Morsy"/>
    <x v="0"/>
    <x v="6"/>
    <x v="7"/>
    <s v="Take Away"/>
    <x v="2"/>
    <n v="4.5"/>
    <n v="18"/>
  </r>
  <r>
    <n v="23038058"/>
    <x v="99"/>
    <d v="1899-12-30T04:37:12"/>
    <x v="2"/>
    <x v="2"/>
    <s v="Nihal Mohamed"/>
    <x v="1"/>
    <x v="4"/>
    <x v="17"/>
    <s v="Dine In"/>
    <x v="3"/>
    <n v="4"/>
    <n v="12"/>
  </r>
  <r>
    <n v="23038059"/>
    <x v="99"/>
    <d v="1899-12-30T04:39:12"/>
    <x v="1"/>
    <x v="1"/>
    <s v="Nagla Mohamed"/>
    <x v="0"/>
    <x v="8"/>
    <x v="24"/>
    <s v="Dine In"/>
    <x v="3"/>
    <n v="4"/>
    <n v="12"/>
  </r>
  <r>
    <n v="23038059"/>
    <x v="99"/>
    <d v="1899-12-30T04:39:12"/>
    <x v="1"/>
    <x v="1"/>
    <s v="Nagla Mohamed"/>
    <x v="0"/>
    <x v="6"/>
    <x v="15"/>
    <s v="Dine In"/>
    <x v="3"/>
    <n v="3.5"/>
    <n v="10.5"/>
  </r>
  <r>
    <n v="23038061"/>
    <x v="99"/>
    <d v="1899-12-30T04:40:00"/>
    <x v="0"/>
    <x v="0"/>
    <s v="Kamal Aly"/>
    <x v="2"/>
    <x v="5"/>
    <x v="40"/>
    <s v="Take Away"/>
    <x v="1"/>
    <n v="4"/>
    <n v="8"/>
  </r>
  <r>
    <n v="23038061"/>
    <x v="99"/>
    <d v="1899-12-30T04:40:00"/>
    <x v="0"/>
    <x v="0"/>
    <s v="Kamal Aly"/>
    <x v="0"/>
    <x v="0"/>
    <x v="0"/>
    <s v="Take Away"/>
    <x v="0"/>
    <n v="4"/>
    <n v="4"/>
  </r>
  <r>
    <n v="23038061"/>
    <x v="99"/>
    <d v="1899-12-30T04:40:00"/>
    <x v="0"/>
    <x v="0"/>
    <s v="Kamal Aly"/>
    <x v="0"/>
    <x v="0"/>
    <x v="0"/>
    <s v="Take Away"/>
    <x v="2"/>
    <n v="4"/>
    <n v="16"/>
  </r>
  <r>
    <n v="23038061"/>
    <x v="99"/>
    <d v="1899-12-30T04:40:00"/>
    <x v="0"/>
    <x v="0"/>
    <s v="Kamal Aly"/>
    <x v="0"/>
    <x v="3"/>
    <x v="14"/>
    <s v="Take Away"/>
    <x v="0"/>
    <n v="3.5"/>
    <n v="3.5"/>
  </r>
  <r>
    <n v="23038062"/>
    <x v="99"/>
    <d v="1899-12-30T04:40:48"/>
    <x v="1"/>
    <x v="1"/>
    <s v="Nagla Shaker"/>
    <x v="1"/>
    <x v="0"/>
    <x v="33"/>
    <s v="Dine In"/>
    <x v="0"/>
    <n v="4.5"/>
    <n v="4.5"/>
  </r>
  <r>
    <n v="23038063"/>
    <x v="99"/>
    <d v="1899-12-30T04:41:12"/>
    <x v="0"/>
    <x v="7"/>
    <s v="Nader Mahmoud"/>
    <x v="0"/>
    <x v="1"/>
    <x v="1"/>
    <s v="Dine In"/>
    <x v="3"/>
    <n v="4"/>
    <n v="12"/>
  </r>
  <r>
    <n v="23038063"/>
    <x v="99"/>
    <d v="1899-12-30T04:41:12"/>
    <x v="0"/>
    <x v="7"/>
    <s v="Nader Mahmoud"/>
    <x v="0"/>
    <x v="6"/>
    <x v="15"/>
    <s v="Dine In"/>
    <x v="1"/>
    <n v="3.5"/>
    <n v="7"/>
  </r>
  <r>
    <n v="23038063"/>
    <x v="99"/>
    <d v="1899-12-30T04:41:36"/>
    <x v="0"/>
    <x v="7"/>
    <s v="Nader Mahmoud"/>
    <x v="0"/>
    <x v="6"/>
    <x v="7"/>
    <s v="Dine In"/>
    <x v="3"/>
    <n v="4.5"/>
    <n v="13.5"/>
  </r>
  <r>
    <n v="23038064"/>
    <x v="99"/>
    <d v="1899-12-30T04:41:36"/>
    <x v="4"/>
    <x v="8"/>
    <s v="Raneem Morsy"/>
    <x v="0"/>
    <x v="8"/>
    <x v="24"/>
    <s v="Dine In"/>
    <x v="3"/>
    <n v="4"/>
    <n v="12"/>
  </r>
  <r>
    <n v="23038064"/>
    <x v="99"/>
    <d v="1899-12-30T04:41:12"/>
    <x v="4"/>
    <x v="8"/>
    <s v="Raneem Morsy"/>
    <x v="0"/>
    <x v="6"/>
    <x v="7"/>
    <s v="Dine In"/>
    <x v="3"/>
    <n v="4.5"/>
    <n v="13.5"/>
  </r>
  <r>
    <n v="23038066"/>
    <x v="99"/>
    <d v="1899-12-30T04:42:48"/>
    <x v="1"/>
    <x v="1"/>
    <s v="Nagla Mohamed"/>
    <x v="0"/>
    <x v="3"/>
    <x v="14"/>
    <s v="Take Away"/>
    <x v="2"/>
    <n v="3.5"/>
    <n v="14"/>
  </r>
  <r>
    <n v="23038067"/>
    <x v="99"/>
    <d v="1899-12-30T04:43:12"/>
    <x v="2"/>
    <x v="2"/>
    <s v="Nihal Mohamed"/>
    <x v="0"/>
    <x v="4"/>
    <x v="31"/>
    <s v="Take Away"/>
    <x v="0"/>
    <n v="3.5"/>
    <n v="3.5"/>
  </r>
  <r>
    <n v="23038068"/>
    <x v="99"/>
    <d v="1899-12-30T04:43:12"/>
    <x v="4"/>
    <x v="8"/>
    <s v="Amr Mohsen"/>
    <x v="2"/>
    <x v="5"/>
    <x v="8"/>
    <s v="Dine In"/>
    <x v="1"/>
    <n v="4.5"/>
    <n v="9"/>
  </r>
  <r>
    <n v="23038068"/>
    <x v="99"/>
    <d v="1899-12-30T04:43:12"/>
    <x v="4"/>
    <x v="8"/>
    <s v="Amr Mohsen"/>
    <x v="2"/>
    <x v="5"/>
    <x v="38"/>
    <s v="Dine In"/>
    <x v="0"/>
    <n v="6"/>
    <n v="6"/>
  </r>
  <r>
    <n v="23038069"/>
    <x v="99"/>
    <d v="1899-12-30T04:44:00"/>
    <x v="3"/>
    <x v="3"/>
    <s v="Zainab Ragheb"/>
    <x v="1"/>
    <x v="7"/>
    <x v="21"/>
    <s v="Dine In"/>
    <x v="3"/>
    <n v="5.5"/>
    <n v="16.5"/>
  </r>
  <r>
    <n v="23038071"/>
    <x v="99"/>
    <d v="1899-12-30T04:52:24"/>
    <x v="1"/>
    <x v="5"/>
    <s v="Eman Ahmed"/>
    <x v="2"/>
    <x v="5"/>
    <x v="40"/>
    <s v="Take Away"/>
    <x v="1"/>
    <n v="4"/>
    <n v="8"/>
  </r>
  <r>
    <n v="23038072"/>
    <x v="99"/>
    <d v="1899-12-30T04:52:48"/>
    <x v="5"/>
    <x v="9"/>
    <s v="Heba Atef"/>
    <x v="0"/>
    <x v="10"/>
    <x v="25"/>
    <s v="Take Away"/>
    <x v="3"/>
    <n v="4.5"/>
    <n v="13.5"/>
  </r>
  <r>
    <n v="23038073"/>
    <x v="99"/>
    <d v="1899-12-30T04:52:48"/>
    <x v="3"/>
    <x v="3"/>
    <s v="Zainab Ragheb"/>
    <x v="1"/>
    <x v="1"/>
    <x v="16"/>
    <s v="Dine In"/>
    <x v="2"/>
    <n v="4.5"/>
    <n v="18"/>
  </r>
  <r>
    <n v="23038073"/>
    <x v="99"/>
    <d v="1899-12-30T04:52:48"/>
    <x v="3"/>
    <x v="3"/>
    <s v="Zainab Ragheb"/>
    <x v="1"/>
    <x v="6"/>
    <x v="11"/>
    <s v="Dine In"/>
    <x v="0"/>
    <n v="4.5"/>
    <n v="4.5"/>
  </r>
  <r>
    <n v="23038074"/>
    <x v="99"/>
    <d v="1899-12-30T04:54:00"/>
    <x v="0"/>
    <x v="7"/>
    <s v="Ziad Sabry"/>
    <x v="0"/>
    <x v="1"/>
    <x v="1"/>
    <s v="Dine In"/>
    <x v="3"/>
    <n v="4"/>
    <n v="12"/>
  </r>
  <r>
    <n v="23038075"/>
    <x v="99"/>
    <d v="1899-12-30T04:57:36"/>
    <x v="1"/>
    <x v="5"/>
    <s v="Zainab Ahmed"/>
    <x v="0"/>
    <x v="6"/>
    <x v="15"/>
    <s v="Take Away"/>
    <x v="1"/>
    <n v="3.5"/>
    <n v="7"/>
  </r>
  <r>
    <n v="23038077"/>
    <x v="99"/>
    <d v="1899-12-30T04:58:48"/>
    <x v="0"/>
    <x v="0"/>
    <s v="Sabry Hassan"/>
    <x v="1"/>
    <x v="7"/>
    <x v="29"/>
    <s v="Dine In"/>
    <x v="1"/>
    <n v="5"/>
    <n v="10"/>
  </r>
  <r>
    <n v="23038079"/>
    <x v="99"/>
    <d v="1899-12-30T05:00:24"/>
    <x v="4"/>
    <x v="4"/>
    <s v="Kamal Sabry"/>
    <x v="0"/>
    <x v="6"/>
    <x v="15"/>
    <s v="Dine In"/>
    <x v="0"/>
    <n v="3.5"/>
    <n v="3.5"/>
  </r>
  <r>
    <n v="23038079"/>
    <x v="99"/>
    <d v="1899-12-30T05:00:24"/>
    <x v="4"/>
    <x v="4"/>
    <s v="Kamal Sabry"/>
    <x v="0"/>
    <x v="6"/>
    <x v="7"/>
    <s v="Dine In"/>
    <x v="3"/>
    <n v="4.5"/>
    <n v="13.5"/>
  </r>
  <r>
    <n v="23038079"/>
    <x v="99"/>
    <d v="1899-12-30T05:00:24"/>
    <x v="4"/>
    <x v="4"/>
    <s v="Kamal Sabry"/>
    <x v="0"/>
    <x v="6"/>
    <x v="15"/>
    <s v="Dine In"/>
    <x v="0"/>
    <n v="3.5"/>
    <n v="3.5"/>
  </r>
  <r>
    <n v="23038081"/>
    <x v="99"/>
    <d v="1899-12-30T05:02:48"/>
    <x v="1"/>
    <x v="1"/>
    <s v="Kamel Sabry"/>
    <x v="0"/>
    <x v="0"/>
    <x v="0"/>
    <s v="Dine In"/>
    <x v="1"/>
    <n v="4"/>
    <n v="8"/>
  </r>
  <r>
    <n v="23038082"/>
    <x v="99"/>
    <d v="1899-12-30T05:03:12"/>
    <x v="1"/>
    <x v="5"/>
    <s v="Zainab Hassan"/>
    <x v="1"/>
    <x v="4"/>
    <x v="17"/>
    <s v="Dine In"/>
    <x v="3"/>
    <n v="4"/>
    <n v="12"/>
  </r>
  <r>
    <n v="23038083"/>
    <x v="99"/>
    <d v="1899-12-30T05:03:12"/>
    <x v="0"/>
    <x v="7"/>
    <s v="Marina Morsy"/>
    <x v="2"/>
    <x v="5"/>
    <x v="8"/>
    <s v="Dine In"/>
    <x v="1"/>
    <n v="4.5"/>
    <n v="9"/>
  </r>
  <r>
    <n v="23038084"/>
    <x v="99"/>
    <d v="1899-12-30T05:06:24"/>
    <x v="4"/>
    <x v="8"/>
    <s v="Yasmine Sabry"/>
    <x v="2"/>
    <x v="5"/>
    <x v="40"/>
    <s v="Dine In"/>
    <x v="0"/>
    <n v="4"/>
    <n v="4"/>
  </r>
  <r>
    <n v="23038085"/>
    <x v="99"/>
    <d v="1899-12-30T05:06:24"/>
    <x v="4"/>
    <x v="8"/>
    <s v="Nader Ibrahim"/>
    <x v="0"/>
    <x v="8"/>
    <x v="24"/>
    <s v="Dine In"/>
    <x v="1"/>
    <n v="4"/>
    <n v="8"/>
  </r>
  <r>
    <n v="23038086"/>
    <x v="99"/>
    <d v="1899-12-30T05:07:36"/>
    <x v="4"/>
    <x v="8"/>
    <s v="Raneem Morsy"/>
    <x v="2"/>
    <x v="5"/>
    <x v="6"/>
    <s v="Dine In"/>
    <x v="2"/>
    <n v="5"/>
    <n v="20"/>
  </r>
  <r>
    <n v="23038087"/>
    <x v="99"/>
    <d v="1899-12-30T05:08:00"/>
    <x v="1"/>
    <x v="1"/>
    <s v="Kamel Sabry"/>
    <x v="1"/>
    <x v="0"/>
    <x v="2"/>
    <s v="Dine In"/>
    <x v="3"/>
    <n v="4.5"/>
    <n v="13.5"/>
  </r>
  <r>
    <n v="23038088"/>
    <x v="99"/>
    <d v="1899-12-30T05:11:36"/>
    <x v="4"/>
    <x v="4"/>
    <s v="Eman Ragheb"/>
    <x v="1"/>
    <x v="10"/>
    <x v="34"/>
    <s v="Dine In"/>
    <x v="0"/>
    <n v="5"/>
    <n v="5"/>
  </r>
  <r>
    <n v="23038089"/>
    <x v="99"/>
    <d v="1899-12-30T05:13:36"/>
    <x v="1"/>
    <x v="5"/>
    <s v="Eman Ahmed"/>
    <x v="0"/>
    <x v="1"/>
    <x v="1"/>
    <s v="Dine In"/>
    <x v="1"/>
    <n v="4"/>
    <n v="8"/>
  </r>
  <r>
    <n v="23038090"/>
    <x v="99"/>
    <d v="1899-12-30T05:14:24"/>
    <x v="1"/>
    <x v="1"/>
    <s v="Marina Morsy"/>
    <x v="0"/>
    <x v="6"/>
    <x v="15"/>
    <s v="Dine In"/>
    <x v="1"/>
    <n v="3.5"/>
    <n v="7"/>
  </r>
  <r>
    <n v="23038091"/>
    <x v="99"/>
    <d v="1899-12-30T05:15:12"/>
    <x v="3"/>
    <x v="3"/>
    <s v="Nagwa Hassan"/>
    <x v="1"/>
    <x v="7"/>
    <x v="12"/>
    <s v="Dine In"/>
    <x v="1"/>
    <n v="5.5"/>
    <n v="11"/>
  </r>
  <r>
    <n v="23038091"/>
    <x v="99"/>
    <d v="1899-12-30T05:15:12"/>
    <x v="3"/>
    <x v="3"/>
    <s v="Nagwa Hassan"/>
    <x v="0"/>
    <x v="0"/>
    <x v="9"/>
    <s v="Dine In"/>
    <x v="2"/>
    <n v="4"/>
    <n v="16"/>
  </r>
  <r>
    <n v="23038091"/>
    <x v="99"/>
    <d v="1899-12-30T05:15:12"/>
    <x v="3"/>
    <x v="3"/>
    <s v="Nagwa Hassan"/>
    <x v="0"/>
    <x v="10"/>
    <x v="25"/>
    <s v="Dine In"/>
    <x v="0"/>
    <n v="4.5"/>
    <n v="4.5"/>
  </r>
  <r>
    <n v="23038091"/>
    <x v="99"/>
    <d v="1899-12-30T05:15:12"/>
    <x v="3"/>
    <x v="3"/>
    <s v="Nagwa Hassan"/>
    <x v="0"/>
    <x v="3"/>
    <x v="14"/>
    <s v="Dine In"/>
    <x v="2"/>
    <n v="3.5"/>
    <n v="14"/>
  </r>
  <r>
    <n v="23038092"/>
    <x v="99"/>
    <d v="1899-12-30T05:20:48"/>
    <x v="0"/>
    <x v="7"/>
    <s v="Samer Mohamed"/>
    <x v="0"/>
    <x v="6"/>
    <x v="20"/>
    <s v="Dine In"/>
    <x v="3"/>
    <n v="4.5"/>
    <n v="13.5"/>
  </r>
  <r>
    <n v="23038093"/>
    <x v="99"/>
    <d v="1899-12-30T05:21:36"/>
    <x v="4"/>
    <x v="8"/>
    <s v="Amr Mohsen"/>
    <x v="0"/>
    <x v="2"/>
    <x v="10"/>
    <s v="Take Away"/>
    <x v="3"/>
    <n v="5.5"/>
    <n v="16.5"/>
  </r>
  <r>
    <n v="23038094"/>
    <x v="99"/>
    <d v="1899-12-30T05:25:36"/>
    <x v="0"/>
    <x v="0"/>
    <s v="Zainab Aly"/>
    <x v="0"/>
    <x v="0"/>
    <x v="0"/>
    <s v="Dine In"/>
    <x v="3"/>
    <n v="4"/>
    <n v="12"/>
  </r>
  <r>
    <n v="23038094"/>
    <x v="99"/>
    <d v="1899-12-30T05:25:36"/>
    <x v="0"/>
    <x v="0"/>
    <s v="Zainab Aly"/>
    <x v="0"/>
    <x v="2"/>
    <x v="10"/>
    <s v="Dine In"/>
    <x v="2"/>
    <n v="5.5"/>
    <n v="22"/>
  </r>
  <r>
    <n v="23038095"/>
    <x v="99"/>
    <d v="1899-12-30T05:27:36"/>
    <x v="4"/>
    <x v="8"/>
    <s v="Dina Sabry"/>
    <x v="0"/>
    <x v="6"/>
    <x v="15"/>
    <s v="Dine In"/>
    <x v="0"/>
    <n v="3.5"/>
    <n v="3.5"/>
  </r>
  <r>
    <n v="23038096"/>
    <x v="99"/>
    <d v="1899-12-30T05:28:48"/>
    <x v="3"/>
    <x v="3"/>
    <s v="Marina Ragheb"/>
    <x v="0"/>
    <x v="6"/>
    <x v="7"/>
    <s v="Dine In"/>
    <x v="3"/>
    <n v="4.5"/>
    <n v="13.5"/>
  </r>
  <r>
    <n v="23038097"/>
    <x v="99"/>
    <d v="1899-12-30T05:29:12"/>
    <x v="4"/>
    <x v="8"/>
    <s v="Adel Morsy"/>
    <x v="0"/>
    <x v="6"/>
    <x v="20"/>
    <s v="Dine In"/>
    <x v="1"/>
    <n v="4.5"/>
    <n v="9"/>
  </r>
  <r>
    <n v="23038098"/>
    <x v="99"/>
    <d v="1899-12-30T05:30:00"/>
    <x v="1"/>
    <x v="1"/>
    <s v="Marina Morsy"/>
    <x v="0"/>
    <x v="2"/>
    <x v="10"/>
    <s v="Dine In"/>
    <x v="2"/>
    <n v="5.5"/>
    <n v="22"/>
  </r>
  <r>
    <n v="23038099"/>
    <x v="99"/>
    <d v="1899-12-30T05:31:12"/>
    <x v="5"/>
    <x v="9"/>
    <s v="Nader Nassar"/>
    <x v="0"/>
    <x v="2"/>
    <x v="10"/>
    <s v="Take Away"/>
    <x v="3"/>
    <n v="5.5"/>
    <n v="16.5"/>
  </r>
  <r>
    <n v="23038101"/>
    <x v="99"/>
    <d v="1899-12-30T05:33:12"/>
    <x v="4"/>
    <x v="4"/>
    <s v="Kamal Sabry"/>
    <x v="2"/>
    <x v="5"/>
    <x v="22"/>
    <s v="Dine In"/>
    <x v="3"/>
    <n v="6"/>
    <n v="18"/>
  </r>
  <r>
    <n v="23038103"/>
    <x v="99"/>
    <d v="1899-12-30T05:34:48"/>
    <x v="0"/>
    <x v="0"/>
    <s v="Adel Morsy"/>
    <x v="0"/>
    <x v="6"/>
    <x v="27"/>
    <s v="Dine In"/>
    <x v="3"/>
    <n v="4"/>
    <n v="12"/>
  </r>
  <r>
    <n v="23038103"/>
    <x v="99"/>
    <d v="1899-12-30T05:34:48"/>
    <x v="0"/>
    <x v="0"/>
    <s v="Adel Morsy"/>
    <x v="0"/>
    <x v="0"/>
    <x v="9"/>
    <s v="Dine In"/>
    <x v="0"/>
    <n v="4"/>
    <n v="4"/>
  </r>
  <r>
    <n v="23038104"/>
    <x v="99"/>
    <d v="1899-12-30T05:35:36"/>
    <x v="4"/>
    <x v="4"/>
    <s v="Kamal Sabry"/>
    <x v="0"/>
    <x v="4"/>
    <x v="5"/>
    <s v="Dine In"/>
    <x v="0"/>
    <n v="3"/>
    <n v="3"/>
  </r>
  <r>
    <n v="23038105"/>
    <x v="99"/>
    <d v="1899-12-30T05:37:12"/>
    <x v="4"/>
    <x v="4"/>
    <s v="Amr Mohamed"/>
    <x v="1"/>
    <x v="10"/>
    <x v="34"/>
    <s v="Dine In"/>
    <x v="0"/>
    <n v="5"/>
    <n v="5"/>
  </r>
  <r>
    <n v="23038106"/>
    <x v="99"/>
    <d v="1899-12-30T05:38:48"/>
    <x v="0"/>
    <x v="0"/>
    <s v="Heba Shaker"/>
    <x v="0"/>
    <x v="8"/>
    <x v="24"/>
    <s v="Dine In"/>
    <x v="1"/>
    <n v="4"/>
    <n v="8"/>
  </r>
  <r>
    <n v="23038106"/>
    <x v="99"/>
    <d v="1899-12-30T05:38:48"/>
    <x v="0"/>
    <x v="0"/>
    <s v="Heba Shaker"/>
    <x v="0"/>
    <x v="3"/>
    <x v="14"/>
    <s v="Dine In"/>
    <x v="2"/>
    <n v="3.5"/>
    <n v="14"/>
  </r>
  <r>
    <n v="23038107"/>
    <x v="99"/>
    <d v="1899-12-30T05:46:24"/>
    <x v="0"/>
    <x v="7"/>
    <s v="Samer Mohamed"/>
    <x v="1"/>
    <x v="4"/>
    <x v="17"/>
    <s v="Dine In"/>
    <x v="1"/>
    <n v="4"/>
    <n v="8"/>
  </r>
  <r>
    <n v="23038109"/>
    <x v="99"/>
    <d v="1899-12-30T05:49:12"/>
    <x v="4"/>
    <x v="8"/>
    <s v="Amr Mohsen"/>
    <x v="0"/>
    <x v="4"/>
    <x v="31"/>
    <s v="Take Away"/>
    <x v="3"/>
    <n v="3.5"/>
    <n v="10.5"/>
  </r>
  <r>
    <n v="23038110"/>
    <x v="99"/>
    <d v="1899-12-30T05:49:36"/>
    <x v="0"/>
    <x v="0"/>
    <s v="Adel Morsy"/>
    <x v="1"/>
    <x v="7"/>
    <x v="12"/>
    <s v="Dine In"/>
    <x v="3"/>
    <n v="5.5"/>
    <n v="16.5"/>
  </r>
  <r>
    <n v="23038111"/>
    <x v="99"/>
    <d v="1899-12-30T05:50:00"/>
    <x v="0"/>
    <x v="0"/>
    <s v="Nadeen Morsy"/>
    <x v="0"/>
    <x v="1"/>
    <x v="1"/>
    <s v="Take Away"/>
    <x v="2"/>
    <n v="4"/>
    <n v="16"/>
  </r>
  <r>
    <n v="23038112"/>
    <x v="99"/>
    <d v="1899-12-30T05:56:00"/>
    <x v="0"/>
    <x v="7"/>
    <s v="Ehab Mohamed"/>
    <x v="1"/>
    <x v="7"/>
    <x v="21"/>
    <s v="Take Away"/>
    <x v="3"/>
    <n v="5.5"/>
    <n v="16.5"/>
  </r>
  <r>
    <n v="23038112"/>
    <x v="99"/>
    <d v="1899-12-30T05:56:00"/>
    <x v="0"/>
    <x v="7"/>
    <s v="Ehab Mohamed"/>
    <x v="0"/>
    <x v="0"/>
    <x v="0"/>
    <s v="Take Away"/>
    <x v="2"/>
    <n v="4"/>
    <n v="16"/>
  </r>
  <r>
    <n v="23038113"/>
    <x v="99"/>
    <d v="1899-12-30T05:59:36"/>
    <x v="4"/>
    <x v="4"/>
    <s v="Amr Mohamed"/>
    <x v="0"/>
    <x v="1"/>
    <x v="1"/>
    <s v="Dine In"/>
    <x v="2"/>
    <n v="4"/>
    <n v="16"/>
  </r>
  <r>
    <n v="23038113"/>
    <x v="99"/>
    <d v="1899-12-30T05:59:36"/>
    <x v="4"/>
    <x v="4"/>
    <s v="Amr Mohamed"/>
    <x v="0"/>
    <x v="3"/>
    <x v="14"/>
    <s v="Dine In"/>
    <x v="2"/>
    <n v="3.5"/>
    <n v="14"/>
  </r>
  <r>
    <n v="23038116"/>
    <x v="99"/>
    <d v="1899-12-30T06:08:24"/>
    <x v="4"/>
    <x v="6"/>
    <s v="Tamer Morsy"/>
    <x v="1"/>
    <x v="4"/>
    <x v="17"/>
    <s v="Dine In"/>
    <x v="2"/>
    <n v="4"/>
    <n v="16"/>
  </r>
  <r>
    <n v="23038116"/>
    <x v="99"/>
    <d v="1899-12-30T06:08:24"/>
    <x v="4"/>
    <x v="6"/>
    <s v="Tamer Morsy"/>
    <x v="0"/>
    <x v="3"/>
    <x v="14"/>
    <s v="Dine In"/>
    <x v="1"/>
    <n v="3.5"/>
    <n v="7"/>
  </r>
  <r>
    <n v="23038117"/>
    <x v="99"/>
    <d v="1899-12-30T06:11:12"/>
    <x v="4"/>
    <x v="4"/>
    <s v="Marina Ahmed"/>
    <x v="1"/>
    <x v="7"/>
    <x v="21"/>
    <s v="Dine In"/>
    <x v="2"/>
    <n v="5.5"/>
    <n v="22"/>
  </r>
  <r>
    <n v="23038118"/>
    <x v="99"/>
    <d v="1899-12-30T06:13:12"/>
    <x v="0"/>
    <x v="7"/>
    <s v="Nader Mahmoud"/>
    <x v="0"/>
    <x v="10"/>
    <x v="25"/>
    <s v="Dine In"/>
    <x v="0"/>
    <n v="4.5"/>
    <n v="4.5"/>
  </r>
  <r>
    <n v="23038119"/>
    <x v="99"/>
    <d v="1899-12-30T06:13:36"/>
    <x v="4"/>
    <x v="8"/>
    <s v="Dina Sabry"/>
    <x v="0"/>
    <x v="4"/>
    <x v="31"/>
    <s v="Dine In"/>
    <x v="0"/>
    <n v="3.5"/>
    <n v="3.5"/>
  </r>
  <r>
    <n v="23038121"/>
    <x v="99"/>
    <d v="1899-12-30T06:17:12"/>
    <x v="0"/>
    <x v="7"/>
    <s v="Ehab Mohamed"/>
    <x v="0"/>
    <x v="6"/>
    <x v="27"/>
    <s v="Dine In"/>
    <x v="0"/>
    <n v="4"/>
    <n v="4"/>
  </r>
  <r>
    <n v="23038123"/>
    <x v="99"/>
    <d v="1899-12-30T06:20:48"/>
    <x v="4"/>
    <x v="8"/>
    <s v="Adel Morsy"/>
    <x v="2"/>
    <x v="5"/>
    <x v="6"/>
    <s v="Dine In"/>
    <x v="2"/>
    <n v="5"/>
    <n v="20"/>
  </r>
  <r>
    <n v="23038124"/>
    <x v="99"/>
    <d v="1899-12-30T06:21:12"/>
    <x v="1"/>
    <x v="1"/>
    <s v="Nagla Shaker"/>
    <x v="2"/>
    <x v="9"/>
    <x v="39"/>
    <s v="Dine In"/>
    <x v="3"/>
    <n v="5"/>
    <n v="15"/>
  </r>
  <r>
    <n v="23038124"/>
    <x v="99"/>
    <d v="1899-12-30T06:21:12"/>
    <x v="1"/>
    <x v="1"/>
    <s v="Nagla Shaker"/>
    <x v="0"/>
    <x v="3"/>
    <x v="14"/>
    <s v="Dine In"/>
    <x v="2"/>
    <n v="3.5"/>
    <n v="14"/>
  </r>
  <r>
    <n v="23038125"/>
    <x v="99"/>
    <d v="1899-12-30T06:21:12"/>
    <x v="0"/>
    <x v="0"/>
    <s v="Kamal Aly"/>
    <x v="2"/>
    <x v="5"/>
    <x v="19"/>
    <s v="Dine In"/>
    <x v="0"/>
    <n v="6"/>
    <n v="6"/>
  </r>
  <r>
    <n v="23038125"/>
    <x v="99"/>
    <d v="1899-12-30T06:21:12"/>
    <x v="0"/>
    <x v="0"/>
    <s v="Kamal Aly"/>
    <x v="0"/>
    <x v="6"/>
    <x v="15"/>
    <s v="Dine In"/>
    <x v="2"/>
    <n v="3.5"/>
    <n v="14"/>
  </r>
  <r>
    <n v="23038126"/>
    <x v="99"/>
    <d v="1899-12-30T06:21:12"/>
    <x v="4"/>
    <x v="8"/>
    <s v="Nader Ibrahim"/>
    <x v="2"/>
    <x v="5"/>
    <x v="8"/>
    <s v="Dine In"/>
    <x v="0"/>
    <n v="4.5"/>
    <n v="4.5"/>
  </r>
  <r>
    <n v="23038127"/>
    <x v="99"/>
    <d v="1899-12-30T06:22:24"/>
    <x v="1"/>
    <x v="1"/>
    <s v="Amr Mohamed"/>
    <x v="0"/>
    <x v="4"/>
    <x v="31"/>
    <s v="Dine In"/>
    <x v="1"/>
    <n v="3.5"/>
    <n v="7"/>
  </r>
  <r>
    <n v="23038128"/>
    <x v="99"/>
    <d v="1899-12-30T06:24:00"/>
    <x v="4"/>
    <x v="4"/>
    <s v="Marina Ahmed"/>
    <x v="1"/>
    <x v="7"/>
    <x v="29"/>
    <s v="Dine In"/>
    <x v="2"/>
    <n v="5"/>
    <n v="20"/>
  </r>
  <r>
    <n v="23038128"/>
    <x v="99"/>
    <d v="1899-12-30T06:24:00"/>
    <x v="4"/>
    <x v="4"/>
    <s v="Marina Ahmed"/>
    <x v="0"/>
    <x v="6"/>
    <x v="7"/>
    <s v="Dine In"/>
    <x v="1"/>
    <n v="4.5"/>
    <n v="9"/>
  </r>
  <r>
    <n v="23038129"/>
    <x v="99"/>
    <d v="1899-12-30T06:27:12"/>
    <x v="1"/>
    <x v="1"/>
    <s v="Samer Morsy"/>
    <x v="0"/>
    <x v="1"/>
    <x v="1"/>
    <s v="Take Away"/>
    <x v="1"/>
    <n v="4"/>
    <n v="8"/>
  </r>
  <r>
    <n v="23038129"/>
    <x v="99"/>
    <d v="1899-12-30T06:27:12"/>
    <x v="1"/>
    <x v="1"/>
    <s v="Samer Morsy"/>
    <x v="0"/>
    <x v="4"/>
    <x v="30"/>
    <s v="Take Away"/>
    <x v="0"/>
    <n v="3.5"/>
    <n v="3.5"/>
  </r>
  <r>
    <n v="23038130"/>
    <x v="99"/>
    <d v="1899-12-30T06:27:36"/>
    <x v="4"/>
    <x v="8"/>
    <s v="Adel Morsy"/>
    <x v="0"/>
    <x v="6"/>
    <x v="20"/>
    <s v="Dine In"/>
    <x v="3"/>
    <n v="4.5"/>
    <n v="13.5"/>
  </r>
  <r>
    <n v="23038130"/>
    <x v="99"/>
    <d v="1899-12-30T06:27:36"/>
    <x v="4"/>
    <x v="8"/>
    <s v="Adel Morsy"/>
    <x v="0"/>
    <x v="0"/>
    <x v="0"/>
    <s v="Dine In"/>
    <x v="2"/>
    <n v="4"/>
    <n v="16"/>
  </r>
  <r>
    <n v="23038131"/>
    <x v="99"/>
    <d v="1899-12-30T06:28:24"/>
    <x v="0"/>
    <x v="7"/>
    <s v="Eman Atef"/>
    <x v="0"/>
    <x v="0"/>
    <x v="0"/>
    <s v="Dine In"/>
    <x v="0"/>
    <n v="4"/>
    <n v="4"/>
  </r>
  <r>
    <n v="23038132"/>
    <x v="99"/>
    <d v="1899-12-30T06:30:00"/>
    <x v="1"/>
    <x v="1"/>
    <s v="Kamel Sabry"/>
    <x v="1"/>
    <x v="10"/>
    <x v="34"/>
    <s v="Dine In"/>
    <x v="0"/>
    <n v="5"/>
    <n v="5"/>
  </r>
  <r>
    <n v="23038133"/>
    <x v="99"/>
    <d v="1899-12-30T06:34:48"/>
    <x v="5"/>
    <x v="9"/>
    <s v="Heba Atef"/>
    <x v="2"/>
    <x v="5"/>
    <x v="38"/>
    <s v="Dine In"/>
    <x v="3"/>
    <n v="6"/>
    <n v="18"/>
  </r>
  <r>
    <n v="23038133"/>
    <x v="99"/>
    <d v="1899-12-30T06:34:48"/>
    <x v="5"/>
    <x v="9"/>
    <s v="Heba Atef"/>
    <x v="0"/>
    <x v="1"/>
    <x v="1"/>
    <s v="Dine In"/>
    <x v="2"/>
    <n v="4"/>
    <n v="16"/>
  </r>
  <r>
    <n v="23038134"/>
    <x v="99"/>
    <d v="1899-12-30T06:43:36"/>
    <x v="4"/>
    <x v="4"/>
    <s v="Kamal Sabry"/>
    <x v="2"/>
    <x v="9"/>
    <x v="23"/>
    <s v="Dine In"/>
    <x v="2"/>
    <n v="4"/>
    <n v="16"/>
  </r>
  <r>
    <n v="23038134"/>
    <x v="99"/>
    <d v="1899-12-30T06:43:36"/>
    <x v="4"/>
    <x v="4"/>
    <s v="Kamal Sabry"/>
    <x v="0"/>
    <x v="6"/>
    <x v="7"/>
    <s v="Dine In"/>
    <x v="1"/>
    <n v="4.5"/>
    <n v="9"/>
  </r>
  <r>
    <n v="23038135"/>
    <x v="99"/>
    <d v="1899-12-30T06:43:36"/>
    <x v="2"/>
    <x v="2"/>
    <s v="Nagwa Sabry"/>
    <x v="0"/>
    <x v="4"/>
    <x v="30"/>
    <s v="Dine In"/>
    <x v="0"/>
    <n v="3.5"/>
    <n v="3.5"/>
  </r>
  <r>
    <n v="23038137"/>
    <x v="99"/>
    <d v="1899-12-30T06:45:36"/>
    <x v="0"/>
    <x v="0"/>
    <s v="Nadeen Morsy"/>
    <x v="0"/>
    <x v="6"/>
    <x v="27"/>
    <s v="Dine In"/>
    <x v="1"/>
    <n v="4"/>
    <n v="8"/>
  </r>
  <r>
    <n v="23038138"/>
    <x v="99"/>
    <d v="1899-12-30T06:48:00"/>
    <x v="0"/>
    <x v="7"/>
    <s v="Ehab Mohamed"/>
    <x v="2"/>
    <x v="5"/>
    <x v="32"/>
    <s v="Dine In"/>
    <x v="0"/>
    <n v="4"/>
    <n v="4"/>
  </r>
  <r>
    <n v="23038138"/>
    <x v="99"/>
    <d v="1899-12-30T06:48:00"/>
    <x v="0"/>
    <x v="7"/>
    <s v="Ehab Mohamed"/>
    <x v="2"/>
    <x v="9"/>
    <x v="23"/>
    <s v="Dine In"/>
    <x v="2"/>
    <n v="4"/>
    <n v="16"/>
  </r>
  <r>
    <n v="23038140"/>
    <x v="99"/>
    <d v="1899-12-30T06:49:12"/>
    <x v="1"/>
    <x v="5"/>
    <s v="Eman Ahmed"/>
    <x v="2"/>
    <x v="9"/>
    <x v="26"/>
    <s v="Dine In"/>
    <x v="3"/>
    <n v="4.5"/>
    <n v="13.5"/>
  </r>
  <r>
    <n v="23038141"/>
    <x v="99"/>
    <d v="1899-12-30T06:49:12"/>
    <x v="0"/>
    <x v="0"/>
    <s v="Nadeen Morsy"/>
    <x v="0"/>
    <x v="3"/>
    <x v="4"/>
    <s v="Dine In"/>
    <x v="0"/>
    <n v="3.5"/>
    <n v="3.5"/>
  </r>
  <r>
    <n v="23038142"/>
    <x v="99"/>
    <d v="1899-12-30T06:51:12"/>
    <x v="4"/>
    <x v="4"/>
    <s v="Eman Ragheb"/>
    <x v="0"/>
    <x v="1"/>
    <x v="1"/>
    <s v="Take Away"/>
    <x v="2"/>
    <n v="4"/>
    <n v="16"/>
  </r>
  <r>
    <n v="23038143"/>
    <x v="99"/>
    <d v="1899-12-30T06:52:48"/>
    <x v="1"/>
    <x v="1"/>
    <s v="Nadeen Aly"/>
    <x v="1"/>
    <x v="7"/>
    <x v="12"/>
    <s v="Dine In"/>
    <x v="1"/>
    <n v="5.5"/>
    <n v="11"/>
  </r>
  <r>
    <n v="23038143"/>
    <x v="99"/>
    <d v="1899-12-30T06:52:48"/>
    <x v="1"/>
    <x v="1"/>
    <s v="Nadeen Aly"/>
    <x v="0"/>
    <x v="1"/>
    <x v="1"/>
    <s v="Dine In"/>
    <x v="1"/>
    <n v="4"/>
    <n v="8"/>
  </r>
  <r>
    <n v="23038144"/>
    <x v="99"/>
    <d v="1899-12-30T06:53:12"/>
    <x v="2"/>
    <x v="2"/>
    <s v="Nagwa Mahmoud"/>
    <x v="1"/>
    <x v="4"/>
    <x v="17"/>
    <s v="Dine In"/>
    <x v="1"/>
    <n v="4"/>
    <n v="8"/>
  </r>
  <r>
    <n v="23038145"/>
    <x v="99"/>
    <d v="1899-12-30T06:54:00"/>
    <x v="4"/>
    <x v="4"/>
    <s v="Eman Ragheb"/>
    <x v="2"/>
    <x v="5"/>
    <x v="19"/>
    <s v="Dine In"/>
    <x v="3"/>
    <n v="6"/>
    <n v="18"/>
  </r>
  <r>
    <n v="23038145"/>
    <x v="99"/>
    <d v="1899-12-30T06:54:00"/>
    <x v="4"/>
    <x v="4"/>
    <s v="Eman Ragheb"/>
    <x v="0"/>
    <x v="6"/>
    <x v="7"/>
    <s v="Dine In"/>
    <x v="3"/>
    <n v="4.5"/>
    <n v="13.5"/>
  </r>
  <r>
    <n v="23038146"/>
    <x v="99"/>
    <d v="1899-12-30T06:54:24"/>
    <x v="1"/>
    <x v="5"/>
    <s v="Marina Hassan"/>
    <x v="2"/>
    <x v="9"/>
    <x v="26"/>
    <s v="Dine In"/>
    <x v="3"/>
    <n v="4.5"/>
    <n v="13.5"/>
  </r>
  <r>
    <n v="23038146"/>
    <x v="99"/>
    <d v="1899-12-30T06:54:24"/>
    <x v="1"/>
    <x v="5"/>
    <s v="Marina Hassan"/>
    <x v="0"/>
    <x v="1"/>
    <x v="1"/>
    <s v="Dine In"/>
    <x v="2"/>
    <n v="4"/>
    <n v="16"/>
  </r>
  <r>
    <n v="23038146"/>
    <x v="99"/>
    <d v="1899-12-30T06:54:24"/>
    <x v="1"/>
    <x v="5"/>
    <s v="Marina Hassan"/>
    <x v="0"/>
    <x v="1"/>
    <x v="1"/>
    <s v="Dine In"/>
    <x v="3"/>
    <n v="4"/>
    <n v="12"/>
  </r>
  <r>
    <n v="23038149"/>
    <x v="99"/>
    <d v="1899-12-30T07:00:48"/>
    <x v="1"/>
    <x v="5"/>
    <s v="Zainab Hassan"/>
    <x v="0"/>
    <x v="1"/>
    <x v="1"/>
    <s v="Take Away"/>
    <x v="0"/>
    <n v="4"/>
    <n v="4"/>
  </r>
  <r>
    <n v="23038151"/>
    <x v="99"/>
    <d v="1899-12-30T07:01:36"/>
    <x v="1"/>
    <x v="1"/>
    <s v="Kamel Sabry"/>
    <x v="0"/>
    <x v="10"/>
    <x v="25"/>
    <s v="Take Away"/>
    <x v="1"/>
    <n v="4.5"/>
    <n v="9"/>
  </r>
  <r>
    <n v="23038152"/>
    <x v="99"/>
    <d v="1899-12-30T07:06:24"/>
    <x v="4"/>
    <x v="6"/>
    <s v="Tamer Morsy"/>
    <x v="0"/>
    <x v="4"/>
    <x v="5"/>
    <s v="Dine In"/>
    <x v="1"/>
    <n v="3"/>
    <n v="6"/>
  </r>
  <r>
    <n v="23038153"/>
    <x v="99"/>
    <d v="1899-12-30T07:07:12"/>
    <x v="2"/>
    <x v="2"/>
    <s v="Nagwa Mahmoud"/>
    <x v="0"/>
    <x v="10"/>
    <x v="25"/>
    <s v="Dine In"/>
    <x v="3"/>
    <n v="4.5"/>
    <n v="13.5"/>
  </r>
  <r>
    <n v="23038154"/>
    <x v="99"/>
    <d v="1899-12-30T07:08:24"/>
    <x v="0"/>
    <x v="0"/>
    <s v="Sabry Hassan"/>
    <x v="1"/>
    <x v="7"/>
    <x v="21"/>
    <s v="Dine In"/>
    <x v="2"/>
    <n v="5.5"/>
    <n v="22"/>
  </r>
  <r>
    <n v="23038155"/>
    <x v="99"/>
    <d v="1899-12-30T07:08:24"/>
    <x v="1"/>
    <x v="5"/>
    <s v="Marina Hassan"/>
    <x v="0"/>
    <x v="6"/>
    <x v="7"/>
    <s v="Dine In"/>
    <x v="0"/>
    <n v="4.5"/>
    <n v="4.5"/>
  </r>
  <r>
    <n v="23038156"/>
    <x v="99"/>
    <d v="1899-12-30T07:12:48"/>
    <x v="4"/>
    <x v="4"/>
    <s v="Amr Mohamed"/>
    <x v="1"/>
    <x v="2"/>
    <x v="3"/>
    <s v="Dine In"/>
    <x v="3"/>
    <n v="6"/>
    <n v="18"/>
  </r>
  <r>
    <n v="23038156"/>
    <x v="99"/>
    <d v="1899-12-30T07:12:48"/>
    <x v="4"/>
    <x v="4"/>
    <s v="Amr Mohamed"/>
    <x v="0"/>
    <x v="8"/>
    <x v="24"/>
    <s v="Dine In"/>
    <x v="0"/>
    <n v="4"/>
    <n v="4"/>
  </r>
  <r>
    <n v="23038157"/>
    <x v="99"/>
    <d v="1899-12-30T07:13:12"/>
    <x v="4"/>
    <x v="8"/>
    <s v="Raneem Morsy"/>
    <x v="0"/>
    <x v="3"/>
    <x v="14"/>
    <s v="Take Away"/>
    <x v="2"/>
    <n v="3.5"/>
    <n v="14"/>
  </r>
  <r>
    <n v="23038158"/>
    <x v="99"/>
    <d v="1899-12-30T07:14:24"/>
    <x v="0"/>
    <x v="7"/>
    <s v="Ehab Mohamed"/>
    <x v="0"/>
    <x v="0"/>
    <x v="0"/>
    <s v="Dine In"/>
    <x v="3"/>
    <n v="4"/>
    <n v="12"/>
  </r>
  <r>
    <n v="23038158"/>
    <x v="99"/>
    <d v="1899-12-30T07:14:24"/>
    <x v="0"/>
    <x v="7"/>
    <s v="Ehab Mohamed"/>
    <x v="0"/>
    <x v="10"/>
    <x v="35"/>
    <s v="Dine In"/>
    <x v="0"/>
    <n v="5"/>
    <n v="5"/>
  </r>
  <r>
    <n v="23038159"/>
    <x v="99"/>
    <d v="1899-12-30T07:15:36"/>
    <x v="4"/>
    <x v="8"/>
    <s v="Amr Mohsen"/>
    <x v="1"/>
    <x v="4"/>
    <x v="17"/>
    <s v="Dine In"/>
    <x v="0"/>
    <n v="4"/>
    <n v="4"/>
  </r>
  <r>
    <n v="23038159"/>
    <x v="99"/>
    <d v="1899-12-30T07:15:36"/>
    <x v="4"/>
    <x v="8"/>
    <s v="Amr Mohsen"/>
    <x v="0"/>
    <x v="6"/>
    <x v="7"/>
    <s v="Dine In"/>
    <x v="3"/>
    <n v="4.5"/>
    <n v="13.5"/>
  </r>
  <r>
    <n v="23038160"/>
    <x v="99"/>
    <d v="1899-12-30T07:16:00"/>
    <x v="4"/>
    <x v="4"/>
    <s v="Marina Ahmed"/>
    <x v="1"/>
    <x v="7"/>
    <x v="21"/>
    <s v="Dine In"/>
    <x v="1"/>
    <n v="5.5"/>
    <n v="11"/>
  </r>
  <r>
    <n v="23038160"/>
    <x v="99"/>
    <d v="1899-12-30T07:16:00"/>
    <x v="4"/>
    <x v="4"/>
    <s v="Marina Ahmed"/>
    <x v="0"/>
    <x v="3"/>
    <x v="14"/>
    <s v="Dine In"/>
    <x v="1"/>
    <n v="3.5"/>
    <n v="7"/>
  </r>
  <r>
    <n v="23038161"/>
    <x v="99"/>
    <d v="1899-12-30T07:19:36"/>
    <x v="4"/>
    <x v="4"/>
    <s v="Zainab Aly"/>
    <x v="0"/>
    <x v="1"/>
    <x v="1"/>
    <s v="Dine In"/>
    <x v="3"/>
    <n v="4"/>
    <n v="12"/>
  </r>
  <r>
    <n v="23038161"/>
    <x v="99"/>
    <d v="1899-12-30T07:19:36"/>
    <x v="4"/>
    <x v="4"/>
    <s v="Zainab Aly"/>
    <x v="0"/>
    <x v="3"/>
    <x v="14"/>
    <s v="Dine In"/>
    <x v="2"/>
    <n v="3.5"/>
    <n v="14"/>
  </r>
  <r>
    <n v="23038162"/>
    <x v="99"/>
    <d v="1899-12-30T07:22:24"/>
    <x v="0"/>
    <x v="7"/>
    <s v="Eman Atef"/>
    <x v="0"/>
    <x v="8"/>
    <x v="24"/>
    <s v="Take Away"/>
    <x v="3"/>
    <n v="4"/>
    <n v="12"/>
  </r>
  <r>
    <n v="23038164"/>
    <x v="99"/>
    <d v="1899-12-30T07:28:24"/>
    <x v="0"/>
    <x v="7"/>
    <s v="Eman Atef"/>
    <x v="1"/>
    <x v="6"/>
    <x v="11"/>
    <s v="Dine In"/>
    <x v="2"/>
    <n v="4.5"/>
    <n v="18"/>
  </r>
  <r>
    <n v="23038166"/>
    <x v="99"/>
    <d v="1899-12-30T07:29:12"/>
    <x v="5"/>
    <x v="9"/>
    <s v="Yasmine Mohamed"/>
    <x v="1"/>
    <x v="7"/>
    <x v="21"/>
    <s v="Dine In"/>
    <x v="2"/>
    <n v="5.5"/>
    <n v="22"/>
  </r>
  <r>
    <n v="23038167"/>
    <x v="99"/>
    <d v="1899-12-30T07:29:12"/>
    <x v="4"/>
    <x v="4"/>
    <s v="Zainab Aly"/>
    <x v="0"/>
    <x v="6"/>
    <x v="20"/>
    <s v="Take Away"/>
    <x v="0"/>
    <n v="4.5"/>
    <n v="4.5"/>
  </r>
  <r>
    <n v="23038168"/>
    <x v="99"/>
    <d v="1899-12-30T07:31:36"/>
    <x v="4"/>
    <x v="4"/>
    <s v="Amr Mohamed"/>
    <x v="0"/>
    <x v="0"/>
    <x v="0"/>
    <s v="Dine In"/>
    <x v="3"/>
    <n v="4"/>
    <n v="12"/>
  </r>
  <r>
    <n v="23038169"/>
    <x v="99"/>
    <d v="1899-12-30T07:32:24"/>
    <x v="1"/>
    <x v="5"/>
    <s v="Dina Ragheb"/>
    <x v="0"/>
    <x v="6"/>
    <x v="15"/>
    <s v="Dine In"/>
    <x v="3"/>
    <n v="3.5"/>
    <n v="10.5"/>
  </r>
  <r>
    <n v="23038169"/>
    <x v="99"/>
    <d v="1899-12-30T07:32:24"/>
    <x v="1"/>
    <x v="5"/>
    <s v="Dina Ragheb"/>
    <x v="0"/>
    <x v="3"/>
    <x v="14"/>
    <s v="Dine In"/>
    <x v="1"/>
    <n v="3.5"/>
    <n v="7"/>
  </r>
  <r>
    <n v="23038170"/>
    <x v="99"/>
    <d v="1899-12-30T07:32:48"/>
    <x v="5"/>
    <x v="9"/>
    <s v="Yasmine Mohamed"/>
    <x v="2"/>
    <x v="5"/>
    <x v="40"/>
    <s v="Dine In"/>
    <x v="0"/>
    <n v="4"/>
    <n v="4"/>
  </r>
  <r>
    <n v="23038171"/>
    <x v="99"/>
    <d v="1899-12-30T07:33:12"/>
    <x v="0"/>
    <x v="7"/>
    <s v="Dalia Atef"/>
    <x v="0"/>
    <x v="6"/>
    <x v="27"/>
    <s v="Take Away"/>
    <x v="1"/>
    <n v="4"/>
    <n v="8"/>
  </r>
  <r>
    <n v="23038172"/>
    <x v="99"/>
    <d v="1899-12-30T07:33:36"/>
    <x v="1"/>
    <x v="1"/>
    <s v="Kamel Sabry"/>
    <x v="0"/>
    <x v="4"/>
    <x v="30"/>
    <s v="Dine In"/>
    <x v="1"/>
    <n v="3.5"/>
    <n v="7"/>
  </r>
  <r>
    <n v="23038173"/>
    <x v="99"/>
    <d v="1899-12-30T07:34:48"/>
    <x v="4"/>
    <x v="8"/>
    <s v="Yasmine Sabry"/>
    <x v="1"/>
    <x v="10"/>
    <x v="34"/>
    <s v="Dine In"/>
    <x v="2"/>
    <n v="5"/>
    <n v="20"/>
  </r>
  <r>
    <n v="23038173"/>
    <x v="99"/>
    <d v="1899-12-30T07:34:48"/>
    <x v="4"/>
    <x v="8"/>
    <s v="Yasmine Sabry"/>
    <x v="1"/>
    <x v="4"/>
    <x v="17"/>
    <s v="Dine In"/>
    <x v="1"/>
    <n v="4"/>
    <n v="8"/>
  </r>
  <r>
    <n v="23038173"/>
    <x v="99"/>
    <d v="1899-12-30T07:34:48"/>
    <x v="4"/>
    <x v="8"/>
    <s v="Yasmine Sabry"/>
    <x v="0"/>
    <x v="8"/>
    <x v="24"/>
    <s v="Dine In"/>
    <x v="1"/>
    <n v="4"/>
    <n v="8"/>
  </r>
  <r>
    <n v="23038175"/>
    <x v="99"/>
    <d v="1899-12-30T07:40:48"/>
    <x v="4"/>
    <x v="8"/>
    <s v="Dina Sabry"/>
    <x v="1"/>
    <x v="6"/>
    <x v="11"/>
    <s v="Dine In"/>
    <x v="2"/>
    <n v="4.5"/>
    <n v="18"/>
  </r>
  <r>
    <n v="23038175"/>
    <x v="99"/>
    <d v="1899-12-30T07:40:48"/>
    <x v="4"/>
    <x v="8"/>
    <s v="Dina Sabry"/>
    <x v="0"/>
    <x v="6"/>
    <x v="15"/>
    <s v="Dine In"/>
    <x v="0"/>
    <n v="3.5"/>
    <n v="3.5"/>
  </r>
  <r>
    <n v="23038175"/>
    <x v="99"/>
    <d v="1899-12-30T07:40:48"/>
    <x v="4"/>
    <x v="8"/>
    <s v="Dina Sabry"/>
    <x v="0"/>
    <x v="3"/>
    <x v="4"/>
    <s v="Dine In"/>
    <x v="3"/>
    <n v="3.5"/>
    <n v="10.5"/>
  </r>
  <r>
    <n v="23038176"/>
    <x v="99"/>
    <d v="1899-12-30T07:42:00"/>
    <x v="4"/>
    <x v="8"/>
    <s v="Raneem Morsy"/>
    <x v="0"/>
    <x v="4"/>
    <x v="5"/>
    <s v="Dine In"/>
    <x v="2"/>
    <n v="3"/>
    <n v="12"/>
  </r>
  <r>
    <n v="23038178"/>
    <x v="99"/>
    <d v="1899-12-30T07:48:24"/>
    <x v="0"/>
    <x v="7"/>
    <s v="Eman Atef"/>
    <x v="0"/>
    <x v="8"/>
    <x v="24"/>
    <s v="Dine In"/>
    <x v="0"/>
    <n v="4"/>
    <n v="4"/>
  </r>
  <r>
    <n v="23038180"/>
    <x v="99"/>
    <d v="1899-12-30T07:49:36"/>
    <x v="0"/>
    <x v="0"/>
    <s v="Adel Ragheb"/>
    <x v="0"/>
    <x v="8"/>
    <x v="24"/>
    <s v="Dine In"/>
    <x v="0"/>
    <n v="4"/>
    <n v="4"/>
  </r>
  <r>
    <n v="23038181"/>
    <x v="99"/>
    <d v="1899-12-30T07:50:24"/>
    <x v="0"/>
    <x v="7"/>
    <s v="Eman Atef"/>
    <x v="0"/>
    <x v="2"/>
    <x v="10"/>
    <s v="Dine In"/>
    <x v="1"/>
    <n v="5.5"/>
    <n v="11"/>
  </r>
  <r>
    <n v="23038182"/>
    <x v="99"/>
    <d v="1899-12-30T07:51:12"/>
    <x v="0"/>
    <x v="7"/>
    <s v="Nader Mahmoud"/>
    <x v="0"/>
    <x v="4"/>
    <x v="5"/>
    <s v="Take Away"/>
    <x v="3"/>
    <n v="3"/>
    <n v="9"/>
  </r>
  <r>
    <n v="23038183"/>
    <x v="99"/>
    <d v="1899-12-30T07:54:48"/>
    <x v="4"/>
    <x v="4"/>
    <s v="Zainab Aly"/>
    <x v="1"/>
    <x v="7"/>
    <x v="29"/>
    <s v="Take Away"/>
    <x v="0"/>
    <n v="5"/>
    <n v="5"/>
  </r>
  <r>
    <n v="23038183"/>
    <x v="99"/>
    <d v="1899-12-30T07:54:48"/>
    <x v="4"/>
    <x v="4"/>
    <s v="Zainab Aly"/>
    <x v="0"/>
    <x v="10"/>
    <x v="25"/>
    <s v="Take Away"/>
    <x v="0"/>
    <n v="4.5"/>
    <n v="4.5"/>
  </r>
  <r>
    <n v="23038184"/>
    <x v="99"/>
    <d v="1899-12-30T07:55:12"/>
    <x v="4"/>
    <x v="8"/>
    <s v="Amr Mohsen"/>
    <x v="2"/>
    <x v="5"/>
    <x v="8"/>
    <s v="Dine In"/>
    <x v="1"/>
    <n v="4.5"/>
    <n v="9"/>
  </r>
  <r>
    <n v="23038184"/>
    <x v="99"/>
    <d v="1899-12-30T07:55:12"/>
    <x v="4"/>
    <x v="8"/>
    <s v="Amr Mohsen"/>
    <x v="0"/>
    <x v="10"/>
    <x v="25"/>
    <s v="Dine In"/>
    <x v="3"/>
    <n v="4.5"/>
    <n v="13.5"/>
  </r>
  <r>
    <n v="23038185"/>
    <x v="99"/>
    <d v="1899-12-30T07:57:36"/>
    <x v="2"/>
    <x v="2"/>
    <s v="Nagwa Sabry"/>
    <x v="0"/>
    <x v="4"/>
    <x v="31"/>
    <s v="Dine In"/>
    <x v="2"/>
    <n v="3.5"/>
    <n v="14"/>
  </r>
  <r>
    <n v="23038186"/>
    <x v="99"/>
    <d v="1899-12-30T07:58:24"/>
    <x v="5"/>
    <x v="9"/>
    <s v="Eman Ragheb"/>
    <x v="1"/>
    <x v="7"/>
    <x v="12"/>
    <s v="Take Away"/>
    <x v="0"/>
    <n v="5.5"/>
    <n v="5.5"/>
  </r>
  <r>
    <n v="23038186"/>
    <x v="99"/>
    <d v="1899-12-30T07:58:24"/>
    <x v="5"/>
    <x v="9"/>
    <s v="Eman Ragheb"/>
    <x v="2"/>
    <x v="5"/>
    <x v="32"/>
    <s v="Take Away"/>
    <x v="3"/>
    <n v="4"/>
    <n v="12"/>
  </r>
  <r>
    <n v="23038187"/>
    <x v="99"/>
    <d v="1899-12-30T08:02:48"/>
    <x v="4"/>
    <x v="8"/>
    <s v="Amr Mohsen"/>
    <x v="0"/>
    <x v="3"/>
    <x v="4"/>
    <s v="Take Away"/>
    <x v="3"/>
    <n v="3.5"/>
    <n v="10.5"/>
  </r>
  <r>
    <n v="23038190"/>
    <x v="99"/>
    <d v="1899-12-30T08:06:00"/>
    <x v="5"/>
    <x v="9"/>
    <s v="Kamel Morsy"/>
    <x v="1"/>
    <x v="7"/>
    <x v="12"/>
    <s v="Dine In"/>
    <x v="0"/>
    <n v="5.5"/>
    <n v="5.5"/>
  </r>
  <r>
    <n v="23038190"/>
    <x v="99"/>
    <d v="1899-12-30T08:06:00"/>
    <x v="5"/>
    <x v="9"/>
    <s v="Kamel Morsy"/>
    <x v="0"/>
    <x v="4"/>
    <x v="5"/>
    <s v="Dine In"/>
    <x v="2"/>
    <n v="3"/>
    <n v="12"/>
  </r>
  <r>
    <n v="23038191"/>
    <x v="99"/>
    <d v="1899-12-30T08:07:12"/>
    <x v="4"/>
    <x v="4"/>
    <s v="Eman Ragheb"/>
    <x v="0"/>
    <x v="3"/>
    <x v="4"/>
    <s v="Take Away"/>
    <x v="0"/>
    <n v="3.5"/>
    <n v="3.5"/>
  </r>
  <r>
    <n v="23038192"/>
    <x v="99"/>
    <d v="1899-12-30T08:12:24"/>
    <x v="4"/>
    <x v="8"/>
    <s v="Yasmine Sabry"/>
    <x v="0"/>
    <x v="10"/>
    <x v="25"/>
    <s v="Dine In"/>
    <x v="0"/>
    <n v="4.5"/>
    <n v="4.5"/>
  </r>
  <r>
    <n v="23038192"/>
    <x v="99"/>
    <d v="1899-12-30T08:12:00"/>
    <x v="4"/>
    <x v="8"/>
    <s v="Yasmine Sabry"/>
    <x v="0"/>
    <x v="3"/>
    <x v="14"/>
    <s v="Dine In"/>
    <x v="0"/>
    <n v="3.5"/>
    <n v="3.5"/>
  </r>
  <r>
    <n v="23038193"/>
    <x v="99"/>
    <d v="1899-12-30T08:12:00"/>
    <x v="1"/>
    <x v="5"/>
    <s v="Marina Hassan"/>
    <x v="1"/>
    <x v="1"/>
    <x v="16"/>
    <s v="Dine In"/>
    <x v="1"/>
    <n v="4.5"/>
    <n v="9"/>
  </r>
  <r>
    <n v="23038193"/>
    <x v="99"/>
    <d v="1899-12-30T08:12:24"/>
    <x v="1"/>
    <x v="5"/>
    <s v="Marina Hassan"/>
    <x v="0"/>
    <x v="1"/>
    <x v="1"/>
    <s v="Dine In"/>
    <x v="0"/>
    <n v="4"/>
    <n v="4"/>
  </r>
  <r>
    <n v="23038193"/>
    <x v="99"/>
    <d v="1899-12-30T08:12:00"/>
    <x v="1"/>
    <x v="5"/>
    <s v="Marina Hassan"/>
    <x v="0"/>
    <x v="6"/>
    <x v="27"/>
    <s v="Dine In"/>
    <x v="0"/>
    <n v="4"/>
    <n v="4"/>
  </r>
  <r>
    <n v="23038193"/>
    <x v="99"/>
    <d v="1899-12-30T08:12:24"/>
    <x v="1"/>
    <x v="5"/>
    <s v="Marina Hassan"/>
    <x v="0"/>
    <x v="0"/>
    <x v="0"/>
    <s v="Dine In"/>
    <x v="0"/>
    <n v="4"/>
    <n v="4"/>
  </r>
  <r>
    <n v="23038194"/>
    <x v="99"/>
    <d v="1899-12-30T08:16:00"/>
    <x v="1"/>
    <x v="1"/>
    <s v="Marina Morsy"/>
    <x v="1"/>
    <x v="0"/>
    <x v="33"/>
    <s v="Dine In"/>
    <x v="1"/>
    <n v="4.5"/>
    <n v="9"/>
  </r>
  <r>
    <n v="23038194"/>
    <x v="99"/>
    <d v="1899-12-30T08:16:00"/>
    <x v="1"/>
    <x v="1"/>
    <s v="Marina Morsy"/>
    <x v="2"/>
    <x v="5"/>
    <x v="8"/>
    <s v="Dine In"/>
    <x v="2"/>
    <n v="4.5"/>
    <n v="18"/>
  </r>
  <r>
    <n v="23038194"/>
    <x v="99"/>
    <d v="1899-12-30T08:16:00"/>
    <x v="1"/>
    <x v="1"/>
    <s v="Marina Morsy"/>
    <x v="2"/>
    <x v="9"/>
    <x v="39"/>
    <s v="Dine In"/>
    <x v="2"/>
    <n v="5"/>
    <n v="20"/>
  </r>
  <r>
    <n v="23038195"/>
    <x v="99"/>
    <d v="1899-12-30T08:17:36"/>
    <x v="4"/>
    <x v="8"/>
    <s v="Zainab Mahmoud"/>
    <x v="1"/>
    <x v="10"/>
    <x v="34"/>
    <s v="Dine In"/>
    <x v="3"/>
    <n v="5"/>
    <n v="15"/>
  </r>
  <r>
    <n v="23038196"/>
    <x v="99"/>
    <d v="1899-12-30T08:18:48"/>
    <x v="1"/>
    <x v="5"/>
    <s v="Zainab Hassan"/>
    <x v="1"/>
    <x v="1"/>
    <x v="16"/>
    <s v="Take Away"/>
    <x v="0"/>
    <n v="4.5"/>
    <n v="4.5"/>
  </r>
  <r>
    <n v="23038196"/>
    <x v="99"/>
    <d v="1899-12-30T08:18:48"/>
    <x v="1"/>
    <x v="5"/>
    <s v="Zainab Hassan"/>
    <x v="0"/>
    <x v="6"/>
    <x v="15"/>
    <s v="Take Away"/>
    <x v="2"/>
    <n v="3.5"/>
    <n v="14"/>
  </r>
  <r>
    <n v="23038198"/>
    <x v="99"/>
    <d v="1899-12-30T08:19:36"/>
    <x v="0"/>
    <x v="0"/>
    <s v="Nadeen Morsy"/>
    <x v="2"/>
    <x v="5"/>
    <x v="19"/>
    <s v="Dine In"/>
    <x v="3"/>
    <n v="6"/>
    <n v="18"/>
  </r>
  <r>
    <n v="23038199"/>
    <x v="99"/>
    <d v="1899-12-30T08:20:48"/>
    <x v="2"/>
    <x v="2"/>
    <s v="Nihal Mahmoud"/>
    <x v="0"/>
    <x v="6"/>
    <x v="15"/>
    <s v="Take Away"/>
    <x v="1"/>
    <n v="3.5"/>
    <n v="7"/>
  </r>
  <r>
    <n v="23038199"/>
    <x v="99"/>
    <d v="1899-12-30T08:20:48"/>
    <x v="2"/>
    <x v="2"/>
    <s v="Nihal Mahmoud"/>
    <x v="0"/>
    <x v="6"/>
    <x v="20"/>
    <s v="Take Away"/>
    <x v="2"/>
    <n v="4.5"/>
    <n v="18"/>
  </r>
  <r>
    <n v="23038200"/>
    <x v="99"/>
    <d v="1899-12-30T08:22:24"/>
    <x v="3"/>
    <x v="3"/>
    <s v="Zainab Ragheb"/>
    <x v="0"/>
    <x v="0"/>
    <x v="0"/>
    <s v="Dine In"/>
    <x v="3"/>
    <n v="4"/>
    <n v="12"/>
  </r>
  <r>
    <n v="23038202"/>
    <x v="99"/>
    <d v="1899-12-30T08:28:48"/>
    <x v="4"/>
    <x v="6"/>
    <s v="Nihal Ahmed"/>
    <x v="0"/>
    <x v="0"/>
    <x v="0"/>
    <s v="Dine In"/>
    <x v="2"/>
    <n v="4"/>
    <n v="16"/>
  </r>
  <r>
    <n v="23038203"/>
    <x v="99"/>
    <d v="1899-12-30T08:29:12"/>
    <x v="4"/>
    <x v="8"/>
    <s v="Dina Sabry"/>
    <x v="1"/>
    <x v="0"/>
    <x v="33"/>
    <s v="Take Away"/>
    <x v="3"/>
    <n v="4.5"/>
    <n v="13.5"/>
  </r>
  <r>
    <n v="23038203"/>
    <x v="99"/>
    <d v="1899-12-30T08:29:12"/>
    <x v="4"/>
    <x v="8"/>
    <s v="Dina Sabry"/>
    <x v="0"/>
    <x v="6"/>
    <x v="27"/>
    <s v="Take Away"/>
    <x v="3"/>
    <n v="4"/>
    <n v="12"/>
  </r>
  <r>
    <n v="23038205"/>
    <x v="99"/>
    <d v="1899-12-30T08:31:36"/>
    <x v="0"/>
    <x v="7"/>
    <s v="Dalia Atef"/>
    <x v="1"/>
    <x v="7"/>
    <x v="21"/>
    <s v="Dine In"/>
    <x v="3"/>
    <n v="5.5"/>
    <n v="16.5"/>
  </r>
  <r>
    <n v="23038205"/>
    <x v="99"/>
    <d v="1899-12-30T08:31:36"/>
    <x v="0"/>
    <x v="7"/>
    <s v="Dalia Atef"/>
    <x v="2"/>
    <x v="9"/>
    <x v="23"/>
    <s v="Dine In"/>
    <x v="2"/>
    <n v="4"/>
    <n v="16"/>
  </r>
  <r>
    <n v="23038207"/>
    <x v="99"/>
    <d v="1899-12-30T08:33:12"/>
    <x v="2"/>
    <x v="2"/>
    <s v="Nihal Shaker"/>
    <x v="2"/>
    <x v="5"/>
    <x v="22"/>
    <s v="Dine In"/>
    <x v="0"/>
    <n v="6"/>
    <n v="6"/>
  </r>
  <r>
    <n v="23038208"/>
    <x v="99"/>
    <d v="1899-12-30T08:35:36"/>
    <x v="1"/>
    <x v="1"/>
    <s v="Nadeen Mohsen"/>
    <x v="1"/>
    <x v="0"/>
    <x v="33"/>
    <s v="Take Away"/>
    <x v="3"/>
    <n v="4.5"/>
    <n v="13.5"/>
  </r>
  <r>
    <n v="23038208"/>
    <x v="99"/>
    <d v="1899-12-30T08:35:36"/>
    <x v="1"/>
    <x v="1"/>
    <s v="Nadeen Mohsen"/>
    <x v="0"/>
    <x v="4"/>
    <x v="30"/>
    <s v="Take Away"/>
    <x v="0"/>
    <n v="3.5"/>
    <n v="3.5"/>
  </r>
  <r>
    <n v="23038208"/>
    <x v="99"/>
    <d v="1899-12-30T08:35:36"/>
    <x v="1"/>
    <x v="1"/>
    <s v="Nadeen Mohsen"/>
    <x v="0"/>
    <x v="4"/>
    <x v="5"/>
    <s v="Take Away"/>
    <x v="3"/>
    <n v="3"/>
    <n v="9"/>
  </r>
  <r>
    <n v="23038209"/>
    <x v="99"/>
    <d v="1899-12-30T08:36:48"/>
    <x v="4"/>
    <x v="8"/>
    <s v="Nader Ibrahim"/>
    <x v="1"/>
    <x v="7"/>
    <x v="21"/>
    <s v="Take Away"/>
    <x v="1"/>
    <n v="5.5"/>
    <n v="11"/>
  </r>
  <r>
    <n v="23038211"/>
    <x v="99"/>
    <d v="1899-12-30T08:38:00"/>
    <x v="0"/>
    <x v="0"/>
    <s v="Nadeen Morsy"/>
    <x v="0"/>
    <x v="1"/>
    <x v="1"/>
    <s v="Dine In"/>
    <x v="2"/>
    <n v="4"/>
    <n v="16"/>
  </r>
  <r>
    <n v="23038212"/>
    <x v="99"/>
    <d v="1899-12-30T08:40:00"/>
    <x v="1"/>
    <x v="5"/>
    <s v="Marina Hassan"/>
    <x v="0"/>
    <x v="0"/>
    <x v="9"/>
    <s v="Take Away"/>
    <x v="2"/>
    <n v="4"/>
    <n v="16"/>
  </r>
  <r>
    <n v="23038212"/>
    <x v="99"/>
    <d v="1899-12-30T08:40:00"/>
    <x v="1"/>
    <x v="5"/>
    <s v="Marina Hassan"/>
    <x v="0"/>
    <x v="0"/>
    <x v="9"/>
    <s v="Take Away"/>
    <x v="0"/>
    <n v="4"/>
    <n v="4"/>
  </r>
  <r>
    <n v="23038213"/>
    <x v="99"/>
    <d v="1899-12-30T08:41:12"/>
    <x v="0"/>
    <x v="7"/>
    <s v="Nader Mahmoud"/>
    <x v="0"/>
    <x v="4"/>
    <x v="5"/>
    <s v="Take Away"/>
    <x v="3"/>
    <n v="3"/>
    <n v="9"/>
  </r>
  <r>
    <n v="23038214"/>
    <x v="99"/>
    <d v="1899-12-30T08:44:24"/>
    <x v="5"/>
    <x v="9"/>
    <s v="Eman Ragheb"/>
    <x v="2"/>
    <x v="9"/>
    <x v="36"/>
    <s v="Dine In"/>
    <x v="3"/>
    <n v="4"/>
    <n v="12"/>
  </r>
  <r>
    <n v="23038215"/>
    <x v="99"/>
    <d v="1899-12-30T08:46:48"/>
    <x v="4"/>
    <x v="6"/>
    <s v="Tamer Morsy"/>
    <x v="0"/>
    <x v="4"/>
    <x v="30"/>
    <s v="Take Away"/>
    <x v="3"/>
    <n v="3.5"/>
    <n v="10.5"/>
  </r>
  <r>
    <n v="23038216"/>
    <x v="99"/>
    <d v="1899-12-30T08:46:48"/>
    <x v="1"/>
    <x v="1"/>
    <s v="Samer Morsy"/>
    <x v="0"/>
    <x v="6"/>
    <x v="20"/>
    <s v="Take Away"/>
    <x v="3"/>
    <n v="4.5"/>
    <n v="13.5"/>
  </r>
  <r>
    <n v="23038217"/>
    <x v="99"/>
    <d v="1899-12-30T08:46:24"/>
    <x v="1"/>
    <x v="5"/>
    <s v="Zainab Ahmed"/>
    <x v="2"/>
    <x v="5"/>
    <x v="6"/>
    <s v="Dine In"/>
    <x v="1"/>
    <n v="5"/>
    <n v="10"/>
  </r>
  <r>
    <n v="23038217"/>
    <x v="99"/>
    <d v="1899-12-30T08:46:48"/>
    <x v="1"/>
    <x v="5"/>
    <s v="Zainab Ahmed"/>
    <x v="0"/>
    <x v="10"/>
    <x v="25"/>
    <s v="Dine In"/>
    <x v="3"/>
    <n v="4.5"/>
    <n v="13.5"/>
  </r>
  <r>
    <n v="23038219"/>
    <x v="99"/>
    <d v="1899-12-30T08:48:00"/>
    <x v="0"/>
    <x v="7"/>
    <s v="Samer Mohamed"/>
    <x v="0"/>
    <x v="0"/>
    <x v="0"/>
    <s v="Dine In"/>
    <x v="2"/>
    <n v="4"/>
    <n v="16"/>
  </r>
  <r>
    <n v="23038219"/>
    <x v="99"/>
    <d v="1899-12-30T08:48:00"/>
    <x v="0"/>
    <x v="7"/>
    <s v="Samer Mohamed"/>
    <x v="0"/>
    <x v="0"/>
    <x v="9"/>
    <s v="Dine In"/>
    <x v="1"/>
    <n v="4"/>
    <n v="8"/>
  </r>
  <r>
    <n v="23038221"/>
    <x v="99"/>
    <d v="1899-12-30T08:49:36"/>
    <x v="4"/>
    <x v="8"/>
    <s v="Nader Ibrahim"/>
    <x v="0"/>
    <x v="6"/>
    <x v="7"/>
    <s v="Take Away"/>
    <x v="3"/>
    <n v="4.5"/>
    <n v="13.5"/>
  </r>
  <r>
    <n v="23038222"/>
    <x v="99"/>
    <d v="1899-12-30T08:50:24"/>
    <x v="1"/>
    <x v="5"/>
    <s v="Zainab Hassan"/>
    <x v="1"/>
    <x v="7"/>
    <x v="21"/>
    <s v="Take Away"/>
    <x v="1"/>
    <n v="5.5"/>
    <n v="11"/>
  </r>
  <r>
    <n v="23038223"/>
    <x v="99"/>
    <d v="1899-12-30T08:52:24"/>
    <x v="1"/>
    <x v="1"/>
    <s v="Samer Morsy"/>
    <x v="0"/>
    <x v="1"/>
    <x v="1"/>
    <s v="Dine In"/>
    <x v="2"/>
    <n v="4"/>
    <n v="16"/>
  </r>
  <r>
    <n v="23038224"/>
    <x v="99"/>
    <d v="1899-12-30T08:55:12"/>
    <x v="1"/>
    <x v="1"/>
    <s v="Marina Morsy"/>
    <x v="1"/>
    <x v="7"/>
    <x v="29"/>
    <s v="Dine In"/>
    <x v="1"/>
    <n v="5"/>
    <n v="10"/>
  </r>
  <r>
    <n v="23038226"/>
    <x v="99"/>
    <d v="1899-12-30T08:56:24"/>
    <x v="1"/>
    <x v="1"/>
    <s v="Amr Mohamed"/>
    <x v="0"/>
    <x v="6"/>
    <x v="15"/>
    <s v="Dine In"/>
    <x v="3"/>
    <n v="3.5"/>
    <n v="10.5"/>
  </r>
  <r>
    <n v="23038227"/>
    <x v="99"/>
    <d v="1899-12-30T09:02:00"/>
    <x v="4"/>
    <x v="8"/>
    <s v="Nader Ibrahim"/>
    <x v="1"/>
    <x v="7"/>
    <x v="29"/>
    <s v="Take Away"/>
    <x v="3"/>
    <n v="5"/>
    <n v="15"/>
  </r>
  <r>
    <n v="23038228"/>
    <x v="99"/>
    <d v="1899-12-30T09:03:36"/>
    <x v="4"/>
    <x v="6"/>
    <s v="Nagla Hassan"/>
    <x v="1"/>
    <x v="10"/>
    <x v="34"/>
    <s v="Take Away"/>
    <x v="3"/>
    <n v="5"/>
    <n v="15"/>
  </r>
  <r>
    <n v="23038228"/>
    <x v="99"/>
    <d v="1899-12-30T09:03:36"/>
    <x v="4"/>
    <x v="6"/>
    <s v="Nagla Hassan"/>
    <x v="0"/>
    <x v="2"/>
    <x v="10"/>
    <s v="Take Away"/>
    <x v="1"/>
    <n v="5.5"/>
    <n v="11"/>
  </r>
  <r>
    <n v="23038230"/>
    <x v="99"/>
    <d v="1899-12-30T09:06:48"/>
    <x v="0"/>
    <x v="0"/>
    <s v="Sabry Hassan"/>
    <x v="2"/>
    <x v="5"/>
    <x v="32"/>
    <s v="Dine In"/>
    <x v="3"/>
    <n v="4"/>
    <n v="12"/>
  </r>
  <r>
    <n v="23038230"/>
    <x v="99"/>
    <d v="1899-12-30T09:06:48"/>
    <x v="0"/>
    <x v="0"/>
    <s v="Sabry Hassan"/>
    <x v="0"/>
    <x v="6"/>
    <x v="27"/>
    <s v="Dine In"/>
    <x v="2"/>
    <n v="4"/>
    <n v="16"/>
  </r>
  <r>
    <n v="23038230"/>
    <x v="99"/>
    <d v="1899-12-30T09:06:48"/>
    <x v="0"/>
    <x v="0"/>
    <s v="Sabry Hassan"/>
    <x v="0"/>
    <x v="3"/>
    <x v="14"/>
    <s v="Dine In"/>
    <x v="0"/>
    <n v="3.5"/>
    <n v="3.5"/>
  </r>
  <r>
    <n v="23038231"/>
    <x v="99"/>
    <d v="1899-12-30T09:08:48"/>
    <x v="1"/>
    <x v="1"/>
    <s v="Nadeen Mohsen"/>
    <x v="0"/>
    <x v="1"/>
    <x v="1"/>
    <s v="Dine In"/>
    <x v="0"/>
    <n v="4"/>
    <n v="4"/>
  </r>
  <r>
    <n v="23038234"/>
    <x v="99"/>
    <d v="1899-12-30T09:10:48"/>
    <x v="4"/>
    <x v="8"/>
    <s v="Heba Mohsen"/>
    <x v="0"/>
    <x v="6"/>
    <x v="15"/>
    <s v="Take Away"/>
    <x v="3"/>
    <n v="3.5"/>
    <n v="10.5"/>
  </r>
  <r>
    <n v="23038234"/>
    <x v="99"/>
    <d v="1899-12-30T09:10:48"/>
    <x v="4"/>
    <x v="8"/>
    <s v="Heba Mohsen"/>
    <x v="0"/>
    <x v="4"/>
    <x v="5"/>
    <s v="Take Away"/>
    <x v="0"/>
    <n v="3"/>
    <n v="3"/>
  </r>
  <r>
    <n v="23038234"/>
    <x v="99"/>
    <d v="1899-12-30T09:10:48"/>
    <x v="4"/>
    <x v="8"/>
    <s v="Heba Mohsen"/>
    <x v="0"/>
    <x v="3"/>
    <x v="4"/>
    <s v="Take Away"/>
    <x v="2"/>
    <n v="3.5"/>
    <n v="14"/>
  </r>
  <r>
    <n v="23038235"/>
    <x v="99"/>
    <d v="1899-12-30T09:14:00"/>
    <x v="3"/>
    <x v="3"/>
    <s v="Sabry Ibrahim"/>
    <x v="0"/>
    <x v="6"/>
    <x v="15"/>
    <s v="Dine In"/>
    <x v="1"/>
    <n v="3.5"/>
    <n v="7"/>
  </r>
  <r>
    <n v="23038235"/>
    <x v="99"/>
    <d v="1899-12-30T09:14:00"/>
    <x v="3"/>
    <x v="3"/>
    <s v="Sabry Ibrahim"/>
    <x v="0"/>
    <x v="4"/>
    <x v="31"/>
    <s v="Dine In"/>
    <x v="2"/>
    <n v="3.5"/>
    <n v="14"/>
  </r>
  <r>
    <n v="23038235"/>
    <x v="99"/>
    <d v="1899-12-30T09:14:00"/>
    <x v="3"/>
    <x v="3"/>
    <s v="Sabry Ibrahim"/>
    <x v="0"/>
    <x v="4"/>
    <x v="30"/>
    <s v="Dine In"/>
    <x v="2"/>
    <n v="3.5"/>
    <n v="14"/>
  </r>
  <r>
    <n v="23038236"/>
    <x v="99"/>
    <d v="1899-12-30T09:15:12"/>
    <x v="1"/>
    <x v="1"/>
    <s v="Marina Morsy"/>
    <x v="0"/>
    <x v="6"/>
    <x v="20"/>
    <s v="Dine In"/>
    <x v="1"/>
    <n v="4.5"/>
    <n v="9"/>
  </r>
  <r>
    <n v="23038237"/>
    <x v="99"/>
    <d v="1899-12-30T09:16:24"/>
    <x v="1"/>
    <x v="1"/>
    <s v="Nadeen Aly"/>
    <x v="1"/>
    <x v="7"/>
    <x v="12"/>
    <s v="Take Away"/>
    <x v="1"/>
    <n v="5.5"/>
    <n v="11"/>
  </r>
  <r>
    <n v="23038237"/>
    <x v="99"/>
    <d v="1899-12-30T09:16:48"/>
    <x v="1"/>
    <x v="1"/>
    <s v="Nadeen Aly"/>
    <x v="1"/>
    <x v="10"/>
    <x v="34"/>
    <s v="Take Away"/>
    <x v="1"/>
    <n v="5"/>
    <n v="10"/>
  </r>
  <r>
    <n v="23038237"/>
    <x v="99"/>
    <d v="1899-12-30T09:16:48"/>
    <x v="1"/>
    <x v="1"/>
    <s v="Nadeen Aly"/>
    <x v="2"/>
    <x v="5"/>
    <x v="6"/>
    <s v="Take Away"/>
    <x v="1"/>
    <n v="5"/>
    <n v="10"/>
  </r>
  <r>
    <n v="23038238"/>
    <x v="99"/>
    <d v="1899-12-30T09:16:24"/>
    <x v="4"/>
    <x v="8"/>
    <s v="Heba Mohsen"/>
    <x v="1"/>
    <x v="7"/>
    <x v="12"/>
    <s v="Take Away"/>
    <x v="1"/>
    <n v="5.5"/>
    <n v="11"/>
  </r>
  <r>
    <n v="23038238"/>
    <x v="99"/>
    <d v="1899-12-30T09:16:24"/>
    <x v="4"/>
    <x v="8"/>
    <s v="Heba Mohsen"/>
    <x v="1"/>
    <x v="7"/>
    <x v="12"/>
    <s v="Take Away"/>
    <x v="1"/>
    <n v="5.5"/>
    <n v="11"/>
  </r>
  <r>
    <n v="23038238"/>
    <x v="99"/>
    <d v="1899-12-30T09:16:24"/>
    <x v="4"/>
    <x v="8"/>
    <s v="Heba Mohsen"/>
    <x v="2"/>
    <x v="9"/>
    <x v="36"/>
    <s v="Take Away"/>
    <x v="0"/>
    <n v="4"/>
    <n v="4"/>
  </r>
  <r>
    <n v="23038238"/>
    <x v="99"/>
    <d v="1899-12-30T09:16:48"/>
    <x v="4"/>
    <x v="8"/>
    <s v="Heba Mohsen"/>
    <x v="0"/>
    <x v="6"/>
    <x v="15"/>
    <s v="Take Away"/>
    <x v="1"/>
    <n v="3.5"/>
    <n v="7"/>
  </r>
  <r>
    <n v="23038239"/>
    <x v="99"/>
    <d v="1899-12-30T09:17:36"/>
    <x v="4"/>
    <x v="4"/>
    <s v="Marina Ahmed"/>
    <x v="2"/>
    <x v="9"/>
    <x v="23"/>
    <s v="Dine In"/>
    <x v="1"/>
    <n v="4"/>
    <n v="8"/>
  </r>
  <r>
    <n v="23038240"/>
    <x v="99"/>
    <d v="1899-12-30T09:18:24"/>
    <x v="4"/>
    <x v="6"/>
    <s v="Nihal Ahmed"/>
    <x v="0"/>
    <x v="1"/>
    <x v="1"/>
    <s v="Dine In"/>
    <x v="0"/>
    <n v="4"/>
    <n v="4"/>
  </r>
  <r>
    <n v="23038240"/>
    <x v="99"/>
    <d v="1899-12-30T09:18:24"/>
    <x v="4"/>
    <x v="6"/>
    <s v="Nihal Ahmed"/>
    <x v="0"/>
    <x v="0"/>
    <x v="9"/>
    <s v="Dine In"/>
    <x v="1"/>
    <n v="4"/>
    <n v="8"/>
  </r>
  <r>
    <n v="23038241"/>
    <x v="99"/>
    <d v="1899-12-30T09:23:36"/>
    <x v="4"/>
    <x v="4"/>
    <s v="Raneem Mohamed"/>
    <x v="0"/>
    <x v="0"/>
    <x v="0"/>
    <s v="Dine In"/>
    <x v="2"/>
    <n v="4"/>
    <n v="16"/>
  </r>
  <r>
    <n v="23038242"/>
    <x v="99"/>
    <d v="1899-12-30T09:24:48"/>
    <x v="0"/>
    <x v="0"/>
    <s v="Nadeen Morsy"/>
    <x v="1"/>
    <x v="7"/>
    <x v="12"/>
    <s v="Dine In"/>
    <x v="1"/>
    <n v="5.5"/>
    <n v="11"/>
  </r>
  <r>
    <n v="23038243"/>
    <x v="99"/>
    <d v="1899-12-30T09:25:36"/>
    <x v="2"/>
    <x v="2"/>
    <s v="Tamer Atef"/>
    <x v="2"/>
    <x v="9"/>
    <x v="23"/>
    <s v="Dine In"/>
    <x v="0"/>
    <n v="4"/>
    <n v="4"/>
  </r>
  <r>
    <n v="23038243"/>
    <x v="99"/>
    <d v="1899-12-30T09:25:36"/>
    <x v="2"/>
    <x v="2"/>
    <s v="Tamer Atef"/>
    <x v="2"/>
    <x v="9"/>
    <x v="26"/>
    <s v="Dine In"/>
    <x v="2"/>
    <n v="4.5"/>
    <n v="18"/>
  </r>
  <r>
    <n v="23038245"/>
    <x v="99"/>
    <d v="1899-12-30T09:26:24"/>
    <x v="1"/>
    <x v="1"/>
    <s v="Amr Mohamed"/>
    <x v="0"/>
    <x v="6"/>
    <x v="27"/>
    <s v="Dine In"/>
    <x v="2"/>
    <n v="4"/>
    <n v="16"/>
  </r>
  <r>
    <n v="23038245"/>
    <x v="99"/>
    <d v="1899-12-30T09:26:24"/>
    <x v="1"/>
    <x v="1"/>
    <s v="Amr Mohamed"/>
    <x v="0"/>
    <x v="3"/>
    <x v="14"/>
    <s v="Dine In"/>
    <x v="0"/>
    <n v="3.5"/>
    <n v="3.5"/>
  </r>
  <r>
    <n v="23038248"/>
    <x v="99"/>
    <d v="1899-12-30T09:31:12"/>
    <x v="1"/>
    <x v="5"/>
    <s v="Marina Hassan"/>
    <x v="0"/>
    <x v="6"/>
    <x v="15"/>
    <s v="Dine In"/>
    <x v="2"/>
    <n v="3.5"/>
    <n v="14"/>
  </r>
  <r>
    <n v="23038249"/>
    <x v="99"/>
    <d v="1899-12-30T09:33:36"/>
    <x v="1"/>
    <x v="1"/>
    <s v="Nagla Shaker"/>
    <x v="0"/>
    <x v="3"/>
    <x v="14"/>
    <s v="Dine In"/>
    <x v="2"/>
    <n v="3.5"/>
    <n v="14"/>
  </r>
  <r>
    <n v="23038253"/>
    <x v="100"/>
    <d v="1899-12-30T00:02:24"/>
    <x v="1"/>
    <x v="5"/>
    <s v="Nagla Mahmoud"/>
    <x v="0"/>
    <x v="6"/>
    <x v="15"/>
    <s v="Dine In"/>
    <x v="1"/>
    <n v="3.5"/>
    <n v="7"/>
  </r>
  <r>
    <n v="23038254"/>
    <x v="100"/>
    <d v="1899-12-30T00:04:48"/>
    <x v="1"/>
    <x v="5"/>
    <s v="Eman Ahmed"/>
    <x v="0"/>
    <x v="0"/>
    <x v="0"/>
    <s v="Dine In"/>
    <x v="3"/>
    <n v="4"/>
    <n v="12"/>
  </r>
  <r>
    <n v="23038255"/>
    <x v="100"/>
    <d v="1899-12-30T00:06:00"/>
    <x v="0"/>
    <x v="7"/>
    <s v="Eman Atef"/>
    <x v="1"/>
    <x v="7"/>
    <x v="12"/>
    <s v="Take Away"/>
    <x v="2"/>
    <n v="5.5"/>
    <n v="22"/>
  </r>
  <r>
    <n v="23038257"/>
    <x v="100"/>
    <d v="1899-12-30T00:09:36"/>
    <x v="1"/>
    <x v="1"/>
    <s v="Marina Morsy"/>
    <x v="0"/>
    <x v="4"/>
    <x v="5"/>
    <s v="Take Away"/>
    <x v="3"/>
    <n v="3"/>
    <n v="9"/>
  </r>
  <r>
    <n v="23038258"/>
    <x v="100"/>
    <d v="1899-12-30T00:12:48"/>
    <x v="0"/>
    <x v="0"/>
    <s v="Nadeen Morsy"/>
    <x v="0"/>
    <x v="3"/>
    <x v="14"/>
    <s v="Take Away"/>
    <x v="3"/>
    <n v="3.5"/>
    <n v="10.5"/>
  </r>
  <r>
    <n v="23038259"/>
    <x v="100"/>
    <d v="1899-12-30T00:14:00"/>
    <x v="0"/>
    <x v="7"/>
    <s v="Marina Morsy"/>
    <x v="1"/>
    <x v="2"/>
    <x v="3"/>
    <s v="Dine In"/>
    <x v="0"/>
    <n v="6"/>
    <n v="6"/>
  </r>
  <r>
    <n v="23038259"/>
    <x v="100"/>
    <d v="1899-12-30T00:14:00"/>
    <x v="0"/>
    <x v="7"/>
    <s v="Marina Morsy"/>
    <x v="0"/>
    <x v="6"/>
    <x v="27"/>
    <s v="Dine In"/>
    <x v="3"/>
    <n v="4"/>
    <n v="12"/>
  </r>
  <r>
    <n v="23038261"/>
    <x v="100"/>
    <d v="1899-12-30T00:17:36"/>
    <x v="4"/>
    <x v="6"/>
    <s v="Nihal Sabry"/>
    <x v="0"/>
    <x v="3"/>
    <x v="14"/>
    <s v="Dine In"/>
    <x v="3"/>
    <n v="3.5"/>
    <n v="10.5"/>
  </r>
  <r>
    <n v="23038263"/>
    <x v="100"/>
    <d v="1899-12-30T00:22:48"/>
    <x v="5"/>
    <x v="9"/>
    <s v="Yasmine Mohamed"/>
    <x v="2"/>
    <x v="9"/>
    <x v="36"/>
    <s v="Dine In"/>
    <x v="0"/>
    <n v="4"/>
    <n v="4"/>
  </r>
  <r>
    <n v="23038264"/>
    <x v="100"/>
    <d v="1899-12-30T00:26:48"/>
    <x v="2"/>
    <x v="2"/>
    <s v="Nagla Mohamed"/>
    <x v="1"/>
    <x v="7"/>
    <x v="29"/>
    <s v="Take Away"/>
    <x v="2"/>
    <n v="5"/>
    <n v="20"/>
  </r>
  <r>
    <n v="23038264"/>
    <x v="100"/>
    <d v="1899-12-30T00:26:48"/>
    <x v="2"/>
    <x v="2"/>
    <s v="Nagla Mohamed"/>
    <x v="0"/>
    <x v="4"/>
    <x v="30"/>
    <s v="Take Away"/>
    <x v="1"/>
    <n v="3.5"/>
    <n v="7"/>
  </r>
  <r>
    <n v="23038264"/>
    <x v="100"/>
    <d v="1899-12-30T00:26:00"/>
    <x v="2"/>
    <x v="2"/>
    <s v="Nagla Mohamed"/>
    <x v="0"/>
    <x v="3"/>
    <x v="14"/>
    <s v="Take Away"/>
    <x v="1"/>
    <n v="3.5"/>
    <n v="7"/>
  </r>
  <r>
    <n v="23038265"/>
    <x v="100"/>
    <d v="1899-12-30T00:26:48"/>
    <x v="3"/>
    <x v="3"/>
    <s v="Nagwa Hassan"/>
    <x v="0"/>
    <x v="2"/>
    <x v="10"/>
    <s v="Dine In"/>
    <x v="1"/>
    <n v="5.5"/>
    <n v="11"/>
  </r>
  <r>
    <n v="23038265"/>
    <x v="100"/>
    <d v="1899-12-30T00:26:00"/>
    <x v="3"/>
    <x v="3"/>
    <s v="Nagwa Hassan"/>
    <x v="0"/>
    <x v="10"/>
    <x v="35"/>
    <s v="Dine In"/>
    <x v="1"/>
    <n v="5"/>
    <n v="10"/>
  </r>
  <r>
    <n v="23038266"/>
    <x v="100"/>
    <d v="1899-12-30T00:28:00"/>
    <x v="4"/>
    <x v="8"/>
    <s v="Nader Ibrahim"/>
    <x v="1"/>
    <x v="7"/>
    <x v="21"/>
    <s v="Take Away"/>
    <x v="3"/>
    <n v="5.5"/>
    <n v="16.5"/>
  </r>
  <r>
    <n v="23038267"/>
    <x v="100"/>
    <d v="1899-12-30T00:28:24"/>
    <x v="2"/>
    <x v="2"/>
    <s v="Nagla Mohamed"/>
    <x v="0"/>
    <x v="0"/>
    <x v="0"/>
    <s v="Dine In"/>
    <x v="3"/>
    <n v="4"/>
    <n v="12"/>
  </r>
  <r>
    <n v="23038268"/>
    <x v="100"/>
    <d v="1899-12-30T00:31:12"/>
    <x v="4"/>
    <x v="8"/>
    <s v="Zainab Mahmoud"/>
    <x v="0"/>
    <x v="10"/>
    <x v="25"/>
    <s v="Dine In"/>
    <x v="0"/>
    <n v="4.5"/>
    <n v="4.5"/>
  </r>
  <r>
    <n v="23038269"/>
    <x v="100"/>
    <d v="1899-12-30T00:34:00"/>
    <x v="0"/>
    <x v="0"/>
    <s v="Heba Shaker"/>
    <x v="0"/>
    <x v="6"/>
    <x v="27"/>
    <s v="Dine In"/>
    <x v="0"/>
    <n v="4"/>
    <n v="4"/>
  </r>
  <r>
    <n v="23038269"/>
    <x v="100"/>
    <d v="1899-12-30T00:34:00"/>
    <x v="0"/>
    <x v="0"/>
    <s v="Heba Shaker"/>
    <x v="0"/>
    <x v="4"/>
    <x v="31"/>
    <s v="Dine In"/>
    <x v="3"/>
    <n v="3.5"/>
    <n v="10.5"/>
  </r>
  <r>
    <n v="23038270"/>
    <x v="100"/>
    <d v="1899-12-30T00:34:24"/>
    <x v="0"/>
    <x v="0"/>
    <s v="Sabry Hassan"/>
    <x v="0"/>
    <x v="3"/>
    <x v="4"/>
    <s v="Dine In"/>
    <x v="2"/>
    <n v="3.5"/>
    <n v="14"/>
  </r>
  <r>
    <n v="23038271"/>
    <x v="100"/>
    <d v="1899-12-30T00:35:12"/>
    <x v="5"/>
    <x v="9"/>
    <s v="Rasheed Ahmed"/>
    <x v="0"/>
    <x v="10"/>
    <x v="25"/>
    <s v="Dine In"/>
    <x v="2"/>
    <n v="4.5"/>
    <n v="18"/>
  </r>
  <r>
    <n v="23038271"/>
    <x v="100"/>
    <d v="1899-12-30T00:35:12"/>
    <x v="5"/>
    <x v="9"/>
    <s v="Rasheed Ahmed"/>
    <x v="0"/>
    <x v="3"/>
    <x v="4"/>
    <s v="Dine In"/>
    <x v="0"/>
    <n v="3.5"/>
    <n v="3.5"/>
  </r>
  <r>
    <n v="23038271"/>
    <x v="100"/>
    <d v="1899-12-30T00:35:12"/>
    <x v="5"/>
    <x v="9"/>
    <s v="Rasheed Ahmed"/>
    <x v="0"/>
    <x v="3"/>
    <x v="14"/>
    <s v="Dine In"/>
    <x v="1"/>
    <n v="3.5"/>
    <n v="7"/>
  </r>
  <r>
    <n v="23038272"/>
    <x v="100"/>
    <d v="1899-12-30T00:35:36"/>
    <x v="5"/>
    <x v="9"/>
    <s v="Heba Atef"/>
    <x v="0"/>
    <x v="0"/>
    <x v="9"/>
    <s v="Take Away"/>
    <x v="3"/>
    <n v="4"/>
    <n v="12"/>
  </r>
  <r>
    <n v="23038274"/>
    <x v="100"/>
    <d v="1899-12-30T00:36:24"/>
    <x v="1"/>
    <x v="1"/>
    <s v="Samer Morsy"/>
    <x v="0"/>
    <x v="1"/>
    <x v="1"/>
    <s v="Take Away"/>
    <x v="3"/>
    <n v="4"/>
    <n v="12"/>
  </r>
  <r>
    <n v="23038276"/>
    <x v="100"/>
    <d v="1899-12-30T00:37:12"/>
    <x v="1"/>
    <x v="1"/>
    <s v="Nagla Shaker"/>
    <x v="0"/>
    <x v="10"/>
    <x v="25"/>
    <s v="Take Away"/>
    <x v="1"/>
    <n v="4.5"/>
    <n v="9"/>
  </r>
  <r>
    <n v="23038277"/>
    <x v="100"/>
    <d v="1899-12-30T00:37:36"/>
    <x v="0"/>
    <x v="7"/>
    <s v="Amr Nassar"/>
    <x v="0"/>
    <x v="10"/>
    <x v="35"/>
    <s v="Dine In"/>
    <x v="2"/>
    <n v="5"/>
    <n v="20"/>
  </r>
  <r>
    <n v="23038278"/>
    <x v="100"/>
    <d v="1899-12-30T00:39:36"/>
    <x v="4"/>
    <x v="4"/>
    <s v="Amr Mohamed"/>
    <x v="0"/>
    <x v="6"/>
    <x v="27"/>
    <s v="Dine In"/>
    <x v="0"/>
    <n v="4"/>
    <n v="4"/>
  </r>
  <r>
    <n v="23038279"/>
    <x v="100"/>
    <d v="1899-12-30T00:44:00"/>
    <x v="5"/>
    <x v="9"/>
    <s v="Heba Atef"/>
    <x v="0"/>
    <x v="6"/>
    <x v="27"/>
    <s v="Dine In"/>
    <x v="1"/>
    <n v="4"/>
    <n v="8"/>
  </r>
  <r>
    <n v="23038280"/>
    <x v="100"/>
    <d v="1899-12-30T00:44:48"/>
    <x v="1"/>
    <x v="5"/>
    <s v="Dina Ragheb"/>
    <x v="1"/>
    <x v="7"/>
    <x v="21"/>
    <s v="Dine In"/>
    <x v="2"/>
    <n v="5.5"/>
    <n v="22"/>
  </r>
  <r>
    <n v="23038284"/>
    <x v="100"/>
    <d v="1899-12-30T00:57:12"/>
    <x v="4"/>
    <x v="8"/>
    <s v="Raneem Morsy"/>
    <x v="0"/>
    <x v="1"/>
    <x v="1"/>
    <s v="Dine In"/>
    <x v="2"/>
    <n v="4"/>
    <n v="16"/>
  </r>
  <r>
    <n v="23038285"/>
    <x v="100"/>
    <d v="1899-12-30T00:57:36"/>
    <x v="4"/>
    <x v="8"/>
    <s v="Yasmine Sabry"/>
    <x v="0"/>
    <x v="2"/>
    <x v="10"/>
    <s v="Take Away"/>
    <x v="1"/>
    <n v="5.5"/>
    <n v="11"/>
  </r>
  <r>
    <n v="23038285"/>
    <x v="100"/>
    <d v="1899-12-30T00:57:12"/>
    <x v="4"/>
    <x v="8"/>
    <s v="Yasmine Sabry"/>
    <x v="0"/>
    <x v="3"/>
    <x v="14"/>
    <s v="Take Away"/>
    <x v="0"/>
    <n v="3.5"/>
    <n v="3.5"/>
  </r>
  <r>
    <n v="23038286"/>
    <x v="100"/>
    <d v="1899-12-30T00:57:12"/>
    <x v="1"/>
    <x v="1"/>
    <s v="Nadeen Mohsen"/>
    <x v="0"/>
    <x v="3"/>
    <x v="14"/>
    <s v="Dine In"/>
    <x v="2"/>
    <n v="3.5"/>
    <n v="14"/>
  </r>
  <r>
    <n v="23038287"/>
    <x v="100"/>
    <d v="1899-12-30T00:58:48"/>
    <x v="4"/>
    <x v="4"/>
    <s v="Zainab Aly"/>
    <x v="1"/>
    <x v="0"/>
    <x v="2"/>
    <s v="Take Away"/>
    <x v="1"/>
    <n v="4.5"/>
    <n v="9"/>
  </r>
  <r>
    <n v="23038287"/>
    <x v="100"/>
    <d v="1899-12-30T00:58:48"/>
    <x v="4"/>
    <x v="4"/>
    <s v="Zainab Aly"/>
    <x v="1"/>
    <x v="0"/>
    <x v="2"/>
    <s v="Take Away"/>
    <x v="1"/>
    <n v="4.5"/>
    <n v="9"/>
  </r>
  <r>
    <n v="23038288"/>
    <x v="100"/>
    <d v="1899-12-30T01:00:24"/>
    <x v="0"/>
    <x v="0"/>
    <s v="Nagwa Nassar"/>
    <x v="1"/>
    <x v="6"/>
    <x v="11"/>
    <s v="Dine In"/>
    <x v="2"/>
    <n v="4.5"/>
    <n v="18"/>
  </r>
  <r>
    <n v="23038288"/>
    <x v="100"/>
    <d v="1899-12-30T01:00:24"/>
    <x v="0"/>
    <x v="0"/>
    <s v="Nagwa Nassar"/>
    <x v="0"/>
    <x v="6"/>
    <x v="20"/>
    <s v="Dine In"/>
    <x v="2"/>
    <n v="4.5"/>
    <n v="18"/>
  </r>
  <r>
    <n v="23038290"/>
    <x v="100"/>
    <d v="1899-12-30T01:02:48"/>
    <x v="4"/>
    <x v="4"/>
    <s v="Marina Ahmed"/>
    <x v="0"/>
    <x v="4"/>
    <x v="5"/>
    <s v="Dine In"/>
    <x v="3"/>
    <n v="3"/>
    <n v="9"/>
  </r>
  <r>
    <n v="23038291"/>
    <x v="100"/>
    <d v="1899-12-30T01:02:48"/>
    <x v="0"/>
    <x v="0"/>
    <s v="Adel Morsy"/>
    <x v="2"/>
    <x v="5"/>
    <x v="37"/>
    <s v="Dine In"/>
    <x v="2"/>
    <n v="6"/>
    <n v="24"/>
  </r>
  <r>
    <n v="23038293"/>
    <x v="100"/>
    <d v="1899-12-30T01:04:48"/>
    <x v="4"/>
    <x v="4"/>
    <s v="Kamal Sabry"/>
    <x v="0"/>
    <x v="2"/>
    <x v="10"/>
    <s v="Dine In"/>
    <x v="0"/>
    <n v="5.5"/>
    <n v="5.5"/>
  </r>
  <r>
    <n v="23038294"/>
    <x v="100"/>
    <d v="1899-12-30T01:06:24"/>
    <x v="0"/>
    <x v="7"/>
    <s v="Eman Atef"/>
    <x v="0"/>
    <x v="4"/>
    <x v="31"/>
    <s v="Take Away"/>
    <x v="3"/>
    <n v="3.5"/>
    <n v="10.5"/>
  </r>
  <r>
    <n v="23038295"/>
    <x v="100"/>
    <d v="1899-12-30T01:07:36"/>
    <x v="4"/>
    <x v="4"/>
    <s v="Amr Mohamed"/>
    <x v="0"/>
    <x v="8"/>
    <x v="24"/>
    <s v="Dine In"/>
    <x v="3"/>
    <n v="4"/>
    <n v="12"/>
  </r>
  <r>
    <n v="23038296"/>
    <x v="100"/>
    <d v="1899-12-30T01:07:36"/>
    <x v="0"/>
    <x v="0"/>
    <s v="Heba Shaker"/>
    <x v="0"/>
    <x v="4"/>
    <x v="30"/>
    <s v="Take Away"/>
    <x v="3"/>
    <n v="3.5"/>
    <n v="10.5"/>
  </r>
  <r>
    <n v="23038297"/>
    <x v="100"/>
    <d v="1899-12-30T01:08:00"/>
    <x v="4"/>
    <x v="4"/>
    <s v="Marina Ahmed"/>
    <x v="0"/>
    <x v="6"/>
    <x v="15"/>
    <s v="Dine In"/>
    <x v="2"/>
    <n v="3.5"/>
    <n v="14"/>
  </r>
  <r>
    <n v="23038298"/>
    <x v="100"/>
    <d v="1899-12-30T01:08:48"/>
    <x v="4"/>
    <x v="4"/>
    <s v="Marina Atef"/>
    <x v="0"/>
    <x v="4"/>
    <x v="5"/>
    <s v="Take Away"/>
    <x v="3"/>
    <n v="3"/>
    <n v="9"/>
  </r>
  <r>
    <n v="23038299"/>
    <x v="100"/>
    <d v="1899-12-30T01:08:48"/>
    <x v="4"/>
    <x v="8"/>
    <s v="Heba Mohsen"/>
    <x v="0"/>
    <x v="8"/>
    <x v="24"/>
    <s v="Dine In"/>
    <x v="0"/>
    <n v="4"/>
    <n v="4"/>
  </r>
  <r>
    <n v="23038299"/>
    <x v="100"/>
    <d v="1899-12-30T01:08:48"/>
    <x v="4"/>
    <x v="8"/>
    <s v="Heba Mohsen"/>
    <x v="0"/>
    <x v="10"/>
    <x v="35"/>
    <s v="Dine In"/>
    <x v="2"/>
    <n v="5"/>
    <n v="20"/>
  </r>
  <r>
    <n v="23038301"/>
    <x v="100"/>
    <d v="1899-12-30T01:16:00"/>
    <x v="0"/>
    <x v="7"/>
    <s v="Samer Mohamed"/>
    <x v="0"/>
    <x v="4"/>
    <x v="31"/>
    <s v="Take Away"/>
    <x v="1"/>
    <n v="3.5"/>
    <n v="7"/>
  </r>
  <r>
    <n v="23038302"/>
    <x v="100"/>
    <d v="1899-12-30T01:18:00"/>
    <x v="0"/>
    <x v="0"/>
    <s v="Zainab Aly"/>
    <x v="0"/>
    <x v="0"/>
    <x v="0"/>
    <s v="Dine In"/>
    <x v="1"/>
    <n v="4"/>
    <n v="8"/>
  </r>
  <r>
    <n v="23038304"/>
    <x v="100"/>
    <d v="1899-12-30T01:30:00"/>
    <x v="4"/>
    <x v="8"/>
    <s v="Heba Mohsen"/>
    <x v="0"/>
    <x v="10"/>
    <x v="25"/>
    <s v="Dine In"/>
    <x v="3"/>
    <n v="4.5"/>
    <n v="13.5"/>
  </r>
  <r>
    <n v="23038305"/>
    <x v="100"/>
    <d v="1899-12-30T01:30:00"/>
    <x v="3"/>
    <x v="3"/>
    <s v="Adel Morsy"/>
    <x v="0"/>
    <x v="6"/>
    <x v="7"/>
    <s v="Dine In"/>
    <x v="3"/>
    <n v="4.5"/>
    <n v="13.5"/>
  </r>
  <r>
    <n v="23038306"/>
    <x v="100"/>
    <d v="1899-12-30T01:34:24"/>
    <x v="1"/>
    <x v="5"/>
    <s v="Sabry Mohamed"/>
    <x v="0"/>
    <x v="3"/>
    <x v="14"/>
    <s v="Dine In"/>
    <x v="0"/>
    <n v="3.5"/>
    <n v="3.5"/>
  </r>
  <r>
    <n v="23038308"/>
    <x v="100"/>
    <d v="1899-12-30T01:36:24"/>
    <x v="4"/>
    <x v="8"/>
    <s v="Nader Ibrahim"/>
    <x v="0"/>
    <x v="1"/>
    <x v="1"/>
    <s v="Dine In"/>
    <x v="1"/>
    <n v="4"/>
    <n v="8"/>
  </r>
  <r>
    <n v="23038310"/>
    <x v="100"/>
    <d v="1899-12-30T01:39:12"/>
    <x v="5"/>
    <x v="9"/>
    <s v="Heba Atef"/>
    <x v="2"/>
    <x v="5"/>
    <x v="40"/>
    <s v="Take Away"/>
    <x v="2"/>
    <n v="4"/>
    <n v="16"/>
  </r>
  <r>
    <n v="23038312"/>
    <x v="100"/>
    <d v="1899-12-30T01:43:12"/>
    <x v="2"/>
    <x v="2"/>
    <s v="Nihal Mahmoud"/>
    <x v="0"/>
    <x v="6"/>
    <x v="20"/>
    <s v="Dine In"/>
    <x v="2"/>
    <n v="4.5"/>
    <n v="18"/>
  </r>
  <r>
    <n v="23038313"/>
    <x v="100"/>
    <d v="1899-12-30T01:45:36"/>
    <x v="3"/>
    <x v="3"/>
    <s v="Eman Hassan"/>
    <x v="1"/>
    <x v="7"/>
    <x v="29"/>
    <s v="Take Away"/>
    <x v="3"/>
    <n v="5"/>
    <n v="15"/>
  </r>
  <r>
    <n v="23038313"/>
    <x v="100"/>
    <d v="1899-12-30T01:45:36"/>
    <x v="3"/>
    <x v="3"/>
    <s v="Eman Hassan"/>
    <x v="0"/>
    <x v="8"/>
    <x v="24"/>
    <s v="Take Away"/>
    <x v="3"/>
    <n v="4"/>
    <n v="12"/>
  </r>
  <r>
    <n v="23038313"/>
    <x v="100"/>
    <d v="1899-12-30T01:45:36"/>
    <x v="3"/>
    <x v="3"/>
    <s v="Eman Hassan"/>
    <x v="0"/>
    <x v="6"/>
    <x v="27"/>
    <s v="Take Away"/>
    <x v="2"/>
    <n v="4"/>
    <n v="16"/>
  </r>
  <r>
    <n v="23038314"/>
    <x v="100"/>
    <d v="1899-12-30T01:46:00"/>
    <x v="1"/>
    <x v="5"/>
    <s v="Dina Ragheb"/>
    <x v="1"/>
    <x v="4"/>
    <x v="17"/>
    <s v="Dine In"/>
    <x v="3"/>
    <n v="4"/>
    <n v="12"/>
  </r>
  <r>
    <n v="23038315"/>
    <x v="100"/>
    <d v="1899-12-30T01:53:12"/>
    <x v="0"/>
    <x v="0"/>
    <s v="Heba Shaker"/>
    <x v="2"/>
    <x v="5"/>
    <x v="19"/>
    <s v="Take Away"/>
    <x v="1"/>
    <n v="6"/>
    <n v="12"/>
  </r>
  <r>
    <n v="23038315"/>
    <x v="100"/>
    <d v="1899-12-30T01:53:36"/>
    <x v="0"/>
    <x v="0"/>
    <s v="Heba Shaker"/>
    <x v="0"/>
    <x v="1"/>
    <x v="1"/>
    <s v="Take Away"/>
    <x v="1"/>
    <n v="4"/>
    <n v="8"/>
  </r>
  <r>
    <n v="23038316"/>
    <x v="100"/>
    <d v="1899-12-30T01:53:12"/>
    <x v="2"/>
    <x v="2"/>
    <s v="Nagwa Mahmoud"/>
    <x v="0"/>
    <x v="1"/>
    <x v="1"/>
    <s v="Dine In"/>
    <x v="0"/>
    <n v="4"/>
    <n v="4"/>
  </r>
  <r>
    <n v="23038317"/>
    <x v="100"/>
    <d v="1899-12-30T01:53:36"/>
    <x v="4"/>
    <x v="4"/>
    <s v="Raneem Mohamed"/>
    <x v="1"/>
    <x v="7"/>
    <x v="29"/>
    <s v="Dine In"/>
    <x v="1"/>
    <n v="5"/>
    <n v="10"/>
  </r>
  <r>
    <n v="23038318"/>
    <x v="100"/>
    <d v="1899-12-30T01:54:24"/>
    <x v="0"/>
    <x v="0"/>
    <s v="Sabry Hassan"/>
    <x v="1"/>
    <x v="7"/>
    <x v="21"/>
    <s v="Take Away"/>
    <x v="0"/>
    <n v="5.5"/>
    <n v="5.5"/>
  </r>
  <r>
    <n v="23038318"/>
    <x v="100"/>
    <d v="1899-12-30T01:54:24"/>
    <x v="0"/>
    <x v="0"/>
    <s v="Sabry Hassan"/>
    <x v="1"/>
    <x v="10"/>
    <x v="34"/>
    <s v="Take Away"/>
    <x v="1"/>
    <n v="5"/>
    <n v="10"/>
  </r>
  <r>
    <n v="23038319"/>
    <x v="100"/>
    <d v="1899-12-30T01:56:00"/>
    <x v="4"/>
    <x v="8"/>
    <s v="Amr Mohsen"/>
    <x v="0"/>
    <x v="6"/>
    <x v="7"/>
    <s v="Take Away"/>
    <x v="1"/>
    <n v="4.5"/>
    <n v="9"/>
  </r>
  <r>
    <n v="23038320"/>
    <x v="100"/>
    <d v="1899-12-30T01:58:00"/>
    <x v="1"/>
    <x v="1"/>
    <s v="Samer Morsy"/>
    <x v="0"/>
    <x v="0"/>
    <x v="0"/>
    <s v="Dine In"/>
    <x v="1"/>
    <n v="4"/>
    <n v="8"/>
  </r>
  <r>
    <n v="23038321"/>
    <x v="100"/>
    <d v="1899-12-30T01:59:12"/>
    <x v="0"/>
    <x v="0"/>
    <s v="Kamal Aly"/>
    <x v="1"/>
    <x v="7"/>
    <x v="12"/>
    <s v="Dine In"/>
    <x v="1"/>
    <n v="5.5"/>
    <n v="11"/>
  </r>
  <r>
    <n v="23038322"/>
    <x v="100"/>
    <d v="1899-12-30T01:59:36"/>
    <x v="1"/>
    <x v="1"/>
    <s v="Nagla Shaker"/>
    <x v="0"/>
    <x v="8"/>
    <x v="24"/>
    <s v="Dine In"/>
    <x v="0"/>
    <n v="4"/>
    <n v="4"/>
  </r>
  <r>
    <n v="23038323"/>
    <x v="100"/>
    <d v="1899-12-30T02:00:48"/>
    <x v="4"/>
    <x v="8"/>
    <s v="Heba Mohsen"/>
    <x v="1"/>
    <x v="10"/>
    <x v="34"/>
    <s v="Take Away"/>
    <x v="2"/>
    <n v="5"/>
    <n v="20"/>
  </r>
  <r>
    <n v="23038324"/>
    <x v="100"/>
    <d v="1899-12-30T02:01:12"/>
    <x v="4"/>
    <x v="8"/>
    <s v="Nader Ibrahim"/>
    <x v="0"/>
    <x v="6"/>
    <x v="15"/>
    <s v="Dine In"/>
    <x v="3"/>
    <n v="3.5"/>
    <n v="10.5"/>
  </r>
  <r>
    <n v="23038324"/>
    <x v="100"/>
    <d v="1899-12-30T02:01:12"/>
    <x v="4"/>
    <x v="8"/>
    <s v="Nader Ibrahim"/>
    <x v="0"/>
    <x v="6"/>
    <x v="27"/>
    <s v="Dine In"/>
    <x v="2"/>
    <n v="4"/>
    <n v="16"/>
  </r>
  <r>
    <n v="23038326"/>
    <x v="100"/>
    <d v="1899-12-30T02:03:12"/>
    <x v="1"/>
    <x v="1"/>
    <s v="Nadeen Mohsen"/>
    <x v="0"/>
    <x v="1"/>
    <x v="1"/>
    <s v="Take Away"/>
    <x v="2"/>
    <n v="4"/>
    <n v="16"/>
  </r>
  <r>
    <n v="23038327"/>
    <x v="100"/>
    <d v="1899-12-30T02:04:00"/>
    <x v="1"/>
    <x v="1"/>
    <s v="Amr Mohamed"/>
    <x v="0"/>
    <x v="4"/>
    <x v="5"/>
    <s v="Take Away"/>
    <x v="2"/>
    <n v="3"/>
    <n v="12"/>
  </r>
  <r>
    <n v="23038327"/>
    <x v="100"/>
    <d v="1899-12-30T02:04:00"/>
    <x v="1"/>
    <x v="1"/>
    <s v="Amr Mohamed"/>
    <x v="0"/>
    <x v="3"/>
    <x v="14"/>
    <s v="Take Away"/>
    <x v="2"/>
    <n v="3.5"/>
    <n v="14"/>
  </r>
  <r>
    <n v="23038329"/>
    <x v="100"/>
    <d v="1899-12-30T02:06:24"/>
    <x v="1"/>
    <x v="5"/>
    <s v="Marina Hassan"/>
    <x v="2"/>
    <x v="9"/>
    <x v="39"/>
    <s v="Dine In"/>
    <x v="1"/>
    <n v="5"/>
    <n v="10"/>
  </r>
  <r>
    <n v="23038329"/>
    <x v="100"/>
    <d v="1899-12-30T02:06:24"/>
    <x v="1"/>
    <x v="5"/>
    <s v="Marina Hassan"/>
    <x v="0"/>
    <x v="6"/>
    <x v="20"/>
    <s v="Dine In"/>
    <x v="2"/>
    <n v="4.5"/>
    <n v="18"/>
  </r>
  <r>
    <n v="23038330"/>
    <x v="100"/>
    <d v="1899-12-30T02:07:12"/>
    <x v="4"/>
    <x v="8"/>
    <s v="Nader Ibrahim"/>
    <x v="0"/>
    <x v="6"/>
    <x v="27"/>
    <s v="Take Away"/>
    <x v="3"/>
    <n v="4"/>
    <n v="12"/>
  </r>
  <r>
    <n v="23038331"/>
    <x v="100"/>
    <d v="1899-12-30T02:09:12"/>
    <x v="3"/>
    <x v="3"/>
    <s v="Sabry Ibrahim"/>
    <x v="0"/>
    <x v="0"/>
    <x v="9"/>
    <s v="Dine In"/>
    <x v="3"/>
    <n v="4"/>
    <n v="12"/>
  </r>
  <r>
    <n v="23038332"/>
    <x v="100"/>
    <d v="1899-12-30T02:13:12"/>
    <x v="1"/>
    <x v="1"/>
    <s v="Nadeen Mohsen"/>
    <x v="1"/>
    <x v="6"/>
    <x v="11"/>
    <s v="Take Away"/>
    <x v="3"/>
    <n v="4.5"/>
    <n v="13.5"/>
  </r>
  <r>
    <n v="23038334"/>
    <x v="100"/>
    <d v="1899-12-30T02:16:00"/>
    <x v="1"/>
    <x v="5"/>
    <s v="Zainab Ahmed"/>
    <x v="0"/>
    <x v="6"/>
    <x v="20"/>
    <s v="Dine In"/>
    <x v="2"/>
    <n v="4.5"/>
    <n v="18"/>
  </r>
  <r>
    <n v="23038335"/>
    <x v="100"/>
    <d v="1899-12-30T02:16:00"/>
    <x v="4"/>
    <x v="4"/>
    <s v="Raneem Mohamed"/>
    <x v="1"/>
    <x v="0"/>
    <x v="2"/>
    <s v="Dine In"/>
    <x v="3"/>
    <n v="4.5"/>
    <n v="13.5"/>
  </r>
  <r>
    <n v="23038336"/>
    <x v="100"/>
    <d v="1899-12-30T02:20:48"/>
    <x v="0"/>
    <x v="0"/>
    <s v="Heba Shaker"/>
    <x v="0"/>
    <x v="10"/>
    <x v="35"/>
    <s v="Take Away"/>
    <x v="3"/>
    <n v="5"/>
    <n v="15"/>
  </r>
  <r>
    <n v="23038337"/>
    <x v="100"/>
    <d v="1899-12-30T02:23:36"/>
    <x v="2"/>
    <x v="2"/>
    <s v="Nagwa Sabry"/>
    <x v="0"/>
    <x v="3"/>
    <x v="14"/>
    <s v="Take Away"/>
    <x v="0"/>
    <n v="3.5"/>
    <n v="3.5"/>
  </r>
  <r>
    <n v="23038338"/>
    <x v="100"/>
    <d v="1899-12-30T02:28:48"/>
    <x v="1"/>
    <x v="5"/>
    <s v="Sabry Mohamed"/>
    <x v="0"/>
    <x v="2"/>
    <x v="10"/>
    <s v="Dine In"/>
    <x v="0"/>
    <n v="5.5"/>
    <n v="5.5"/>
  </r>
  <r>
    <n v="23038342"/>
    <x v="100"/>
    <d v="1899-12-30T02:33:36"/>
    <x v="0"/>
    <x v="0"/>
    <s v="Nadeen Morsy"/>
    <x v="0"/>
    <x v="2"/>
    <x v="10"/>
    <s v="Take Away"/>
    <x v="0"/>
    <n v="5.5"/>
    <n v="5.5"/>
  </r>
  <r>
    <n v="23038342"/>
    <x v="100"/>
    <d v="1899-12-30T02:33:36"/>
    <x v="0"/>
    <x v="0"/>
    <s v="Nadeen Morsy"/>
    <x v="0"/>
    <x v="10"/>
    <x v="35"/>
    <s v="Take Away"/>
    <x v="1"/>
    <n v="5"/>
    <n v="10"/>
  </r>
  <r>
    <n v="23038343"/>
    <x v="100"/>
    <d v="1899-12-30T02:34:00"/>
    <x v="2"/>
    <x v="2"/>
    <s v="Dina Nassar"/>
    <x v="0"/>
    <x v="6"/>
    <x v="27"/>
    <s v="Take Away"/>
    <x v="0"/>
    <n v="4"/>
    <n v="4"/>
  </r>
  <r>
    <n v="23038343"/>
    <x v="100"/>
    <d v="1899-12-30T02:34:00"/>
    <x v="2"/>
    <x v="2"/>
    <s v="Dina Nassar"/>
    <x v="0"/>
    <x v="0"/>
    <x v="0"/>
    <s v="Take Away"/>
    <x v="2"/>
    <n v="4"/>
    <n v="16"/>
  </r>
  <r>
    <n v="23038344"/>
    <x v="100"/>
    <d v="1899-12-30T02:35:12"/>
    <x v="1"/>
    <x v="5"/>
    <s v="Nagla Mahmoud"/>
    <x v="0"/>
    <x v="6"/>
    <x v="20"/>
    <s v="Take Away"/>
    <x v="2"/>
    <n v="4.5"/>
    <n v="18"/>
  </r>
  <r>
    <n v="23038345"/>
    <x v="100"/>
    <d v="1899-12-30T02:40:00"/>
    <x v="0"/>
    <x v="7"/>
    <s v="Ehab Mohamed"/>
    <x v="1"/>
    <x v="4"/>
    <x v="17"/>
    <s v="Take Away"/>
    <x v="0"/>
    <n v="4"/>
    <n v="4"/>
  </r>
  <r>
    <n v="23038346"/>
    <x v="100"/>
    <d v="1899-12-30T02:41:12"/>
    <x v="0"/>
    <x v="7"/>
    <s v="Samer Mohamed"/>
    <x v="2"/>
    <x v="5"/>
    <x v="38"/>
    <s v="Take Away"/>
    <x v="2"/>
    <n v="6"/>
    <n v="24"/>
  </r>
  <r>
    <n v="23038346"/>
    <x v="100"/>
    <d v="1899-12-30T02:41:12"/>
    <x v="0"/>
    <x v="7"/>
    <s v="Samer Mohamed"/>
    <x v="0"/>
    <x v="1"/>
    <x v="1"/>
    <s v="Take Away"/>
    <x v="3"/>
    <n v="4"/>
    <n v="12"/>
  </r>
  <r>
    <n v="23038347"/>
    <x v="100"/>
    <d v="1899-12-30T02:42:48"/>
    <x v="2"/>
    <x v="2"/>
    <s v="Dina Nassar"/>
    <x v="1"/>
    <x v="2"/>
    <x v="3"/>
    <s v="Dine In"/>
    <x v="0"/>
    <n v="6"/>
    <n v="6"/>
  </r>
  <r>
    <n v="23038348"/>
    <x v="100"/>
    <d v="1899-12-30T02:44:00"/>
    <x v="2"/>
    <x v="2"/>
    <s v="Nihal Mohamed"/>
    <x v="1"/>
    <x v="4"/>
    <x v="17"/>
    <s v="Dine In"/>
    <x v="3"/>
    <n v="4"/>
    <n v="12"/>
  </r>
  <r>
    <n v="23038348"/>
    <x v="100"/>
    <d v="1899-12-30T02:44:00"/>
    <x v="2"/>
    <x v="2"/>
    <s v="Nihal Mohamed"/>
    <x v="0"/>
    <x v="4"/>
    <x v="5"/>
    <s v="Dine In"/>
    <x v="2"/>
    <n v="3"/>
    <n v="12"/>
  </r>
  <r>
    <n v="23038349"/>
    <x v="100"/>
    <d v="1899-12-30T02:45:12"/>
    <x v="0"/>
    <x v="7"/>
    <s v="Ehab Mohamed"/>
    <x v="1"/>
    <x v="10"/>
    <x v="34"/>
    <s v="Take Away"/>
    <x v="3"/>
    <n v="5"/>
    <n v="15"/>
  </r>
  <r>
    <n v="23038349"/>
    <x v="100"/>
    <d v="1899-12-30T02:45:12"/>
    <x v="0"/>
    <x v="7"/>
    <s v="Ehab Mohamed"/>
    <x v="0"/>
    <x v="6"/>
    <x v="27"/>
    <s v="Take Away"/>
    <x v="3"/>
    <n v="4"/>
    <n v="12"/>
  </r>
  <r>
    <n v="23038349"/>
    <x v="100"/>
    <d v="1899-12-30T02:45:12"/>
    <x v="0"/>
    <x v="7"/>
    <s v="Ehab Mohamed"/>
    <x v="0"/>
    <x v="3"/>
    <x v="4"/>
    <s v="Take Away"/>
    <x v="2"/>
    <n v="3.5"/>
    <n v="14"/>
  </r>
  <r>
    <n v="23038350"/>
    <x v="100"/>
    <d v="1899-12-30T02:46:48"/>
    <x v="0"/>
    <x v="0"/>
    <s v="Adel Morsy"/>
    <x v="1"/>
    <x v="1"/>
    <x v="16"/>
    <s v="Dine In"/>
    <x v="3"/>
    <n v="4.5"/>
    <n v="13.5"/>
  </r>
  <r>
    <n v="23038351"/>
    <x v="100"/>
    <d v="1899-12-30T02:48:00"/>
    <x v="0"/>
    <x v="7"/>
    <s v="Ziad Sabry"/>
    <x v="0"/>
    <x v="6"/>
    <x v="20"/>
    <s v="Dine In"/>
    <x v="2"/>
    <n v="4.5"/>
    <n v="18"/>
  </r>
  <r>
    <n v="23038351"/>
    <x v="100"/>
    <d v="1899-12-30T02:48:00"/>
    <x v="0"/>
    <x v="7"/>
    <s v="Ziad Sabry"/>
    <x v="0"/>
    <x v="6"/>
    <x v="7"/>
    <s v="Dine In"/>
    <x v="3"/>
    <n v="4.5"/>
    <n v="13.5"/>
  </r>
  <r>
    <n v="23038352"/>
    <x v="100"/>
    <d v="1899-12-30T02:49:12"/>
    <x v="4"/>
    <x v="8"/>
    <s v="Raneem Morsy"/>
    <x v="2"/>
    <x v="5"/>
    <x v="19"/>
    <s v="Dine In"/>
    <x v="0"/>
    <n v="6"/>
    <n v="6"/>
  </r>
  <r>
    <n v="23038355"/>
    <x v="100"/>
    <d v="1899-12-30T02:57:36"/>
    <x v="1"/>
    <x v="1"/>
    <s v="Nagla Shaker"/>
    <x v="0"/>
    <x v="4"/>
    <x v="5"/>
    <s v="Dine In"/>
    <x v="1"/>
    <n v="3"/>
    <n v="6"/>
  </r>
  <r>
    <n v="23038356"/>
    <x v="100"/>
    <d v="1899-12-30T02:57:36"/>
    <x v="1"/>
    <x v="5"/>
    <s v="Zainab Ahmed"/>
    <x v="0"/>
    <x v="6"/>
    <x v="15"/>
    <s v="Take Away"/>
    <x v="3"/>
    <n v="3.5"/>
    <n v="10.5"/>
  </r>
  <r>
    <n v="23038356"/>
    <x v="100"/>
    <d v="1899-12-30T02:57:36"/>
    <x v="1"/>
    <x v="5"/>
    <s v="Zainab Ahmed"/>
    <x v="0"/>
    <x v="6"/>
    <x v="15"/>
    <s v="Take Away"/>
    <x v="2"/>
    <n v="3.5"/>
    <n v="14"/>
  </r>
  <r>
    <n v="23038357"/>
    <x v="100"/>
    <d v="1899-12-30T03:00:00"/>
    <x v="1"/>
    <x v="1"/>
    <s v="Marina Morsy"/>
    <x v="0"/>
    <x v="0"/>
    <x v="9"/>
    <s v="Dine In"/>
    <x v="0"/>
    <n v="4"/>
    <n v="4"/>
  </r>
  <r>
    <n v="23038358"/>
    <x v="100"/>
    <d v="1899-12-30T03:00:00"/>
    <x v="1"/>
    <x v="1"/>
    <s v="Marina Morsy"/>
    <x v="0"/>
    <x v="4"/>
    <x v="5"/>
    <s v="Dine In"/>
    <x v="0"/>
    <n v="3"/>
    <n v="3"/>
  </r>
  <r>
    <n v="23038359"/>
    <x v="100"/>
    <d v="1899-12-30T03:03:36"/>
    <x v="1"/>
    <x v="1"/>
    <s v="Nagla Shaker"/>
    <x v="1"/>
    <x v="4"/>
    <x v="17"/>
    <s v="Take Away"/>
    <x v="2"/>
    <n v="4"/>
    <n v="16"/>
  </r>
  <r>
    <n v="23038360"/>
    <x v="100"/>
    <d v="1899-12-30T03:06:00"/>
    <x v="1"/>
    <x v="1"/>
    <s v="Nagla Mohamed"/>
    <x v="0"/>
    <x v="0"/>
    <x v="0"/>
    <s v="Take Away"/>
    <x v="3"/>
    <n v="4"/>
    <n v="12"/>
  </r>
  <r>
    <n v="23038360"/>
    <x v="100"/>
    <d v="1899-12-30T03:06:00"/>
    <x v="1"/>
    <x v="1"/>
    <s v="Nagla Mohamed"/>
    <x v="0"/>
    <x v="3"/>
    <x v="14"/>
    <s v="Take Away"/>
    <x v="0"/>
    <n v="3.5"/>
    <n v="3.5"/>
  </r>
  <r>
    <n v="23038361"/>
    <x v="100"/>
    <d v="1899-12-30T03:06:48"/>
    <x v="4"/>
    <x v="8"/>
    <s v="Zainab Mahmoud"/>
    <x v="0"/>
    <x v="1"/>
    <x v="1"/>
    <s v="Dine In"/>
    <x v="0"/>
    <n v="4"/>
    <n v="4"/>
  </r>
  <r>
    <n v="23038362"/>
    <x v="100"/>
    <d v="1899-12-30T03:07:36"/>
    <x v="3"/>
    <x v="3"/>
    <s v="Eman Hassan"/>
    <x v="0"/>
    <x v="6"/>
    <x v="7"/>
    <s v="Dine In"/>
    <x v="1"/>
    <n v="4.5"/>
    <n v="9"/>
  </r>
  <r>
    <n v="23038363"/>
    <x v="100"/>
    <d v="1899-12-30T03:08:24"/>
    <x v="1"/>
    <x v="1"/>
    <s v="Marina Morsy"/>
    <x v="0"/>
    <x v="6"/>
    <x v="15"/>
    <s v="Dine In"/>
    <x v="3"/>
    <n v="3.5"/>
    <n v="10.5"/>
  </r>
  <r>
    <n v="23038363"/>
    <x v="100"/>
    <d v="1899-12-30T03:08:24"/>
    <x v="1"/>
    <x v="1"/>
    <s v="Marina Morsy"/>
    <x v="0"/>
    <x v="0"/>
    <x v="0"/>
    <s v="Dine In"/>
    <x v="3"/>
    <n v="4"/>
    <n v="12"/>
  </r>
  <r>
    <n v="23038365"/>
    <x v="100"/>
    <d v="1899-12-30T03:10:48"/>
    <x v="4"/>
    <x v="8"/>
    <s v="Amr Mohsen"/>
    <x v="0"/>
    <x v="6"/>
    <x v="7"/>
    <s v="Dine In"/>
    <x v="0"/>
    <n v="4.5"/>
    <n v="4.5"/>
  </r>
  <r>
    <n v="23038366"/>
    <x v="100"/>
    <d v="1899-12-30T03:17:12"/>
    <x v="4"/>
    <x v="4"/>
    <s v="Raneem Mohamed"/>
    <x v="1"/>
    <x v="6"/>
    <x v="11"/>
    <s v="Dine In"/>
    <x v="2"/>
    <n v="4.5"/>
    <n v="18"/>
  </r>
  <r>
    <n v="23038366"/>
    <x v="100"/>
    <d v="1899-12-30T03:17:12"/>
    <x v="4"/>
    <x v="4"/>
    <s v="Raneem Mohamed"/>
    <x v="0"/>
    <x v="1"/>
    <x v="1"/>
    <s v="Dine In"/>
    <x v="1"/>
    <n v="4"/>
    <n v="8"/>
  </r>
  <r>
    <n v="23038367"/>
    <x v="100"/>
    <d v="1899-12-30T03:17:12"/>
    <x v="1"/>
    <x v="5"/>
    <s v="Marina Hassan"/>
    <x v="2"/>
    <x v="5"/>
    <x v="38"/>
    <s v="Dine In"/>
    <x v="3"/>
    <n v="6"/>
    <n v="18"/>
  </r>
  <r>
    <n v="23038368"/>
    <x v="100"/>
    <d v="1899-12-30T03:19:12"/>
    <x v="4"/>
    <x v="8"/>
    <s v="Dina Sabry"/>
    <x v="2"/>
    <x v="5"/>
    <x v="22"/>
    <s v="Take Away"/>
    <x v="0"/>
    <n v="6"/>
    <n v="6"/>
  </r>
  <r>
    <n v="23038368"/>
    <x v="100"/>
    <d v="1899-12-30T03:19:12"/>
    <x v="4"/>
    <x v="8"/>
    <s v="Dina Sabry"/>
    <x v="0"/>
    <x v="2"/>
    <x v="10"/>
    <s v="Take Away"/>
    <x v="1"/>
    <n v="5.5"/>
    <n v="11"/>
  </r>
  <r>
    <n v="23038369"/>
    <x v="100"/>
    <d v="1899-12-30T03:20:24"/>
    <x v="2"/>
    <x v="2"/>
    <s v="Tamer Atef"/>
    <x v="1"/>
    <x v="7"/>
    <x v="12"/>
    <s v="Take Away"/>
    <x v="3"/>
    <n v="5.5"/>
    <n v="16.5"/>
  </r>
  <r>
    <n v="23038369"/>
    <x v="100"/>
    <d v="1899-12-30T03:20:24"/>
    <x v="2"/>
    <x v="2"/>
    <s v="Tamer Atef"/>
    <x v="2"/>
    <x v="9"/>
    <x v="26"/>
    <s v="Take Away"/>
    <x v="1"/>
    <n v="4.5"/>
    <n v="9"/>
  </r>
  <r>
    <n v="23038371"/>
    <x v="100"/>
    <d v="1899-12-30T03:23:36"/>
    <x v="1"/>
    <x v="1"/>
    <s v="Amr Mohamed"/>
    <x v="1"/>
    <x v="0"/>
    <x v="33"/>
    <s v="Dine In"/>
    <x v="2"/>
    <n v="4.5"/>
    <n v="18"/>
  </r>
  <r>
    <n v="23038371"/>
    <x v="100"/>
    <d v="1899-12-30T03:23:36"/>
    <x v="1"/>
    <x v="1"/>
    <s v="Amr Mohamed"/>
    <x v="0"/>
    <x v="6"/>
    <x v="27"/>
    <s v="Dine In"/>
    <x v="3"/>
    <n v="4"/>
    <n v="12"/>
  </r>
  <r>
    <n v="23038371"/>
    <x v="100"/>
    <d v="1899-12-30T03:23:36"/>
    <x v="1"/>
    <x v="1"/>
    <s v="Amr Mohamed"/>
    <x v="0"/>
    <x v="0"/>
    <x v="9"/>
    <s v="Dine In"/>
    <x v="0"/>
    <n v="4"/>
    <n v="4"/>
  </r>
  <r>
    <n v="23038373"/>
    <x v="100"/>
    <d v="1899-12-30T03:24:24"/>
    <x v="0"/>
    <x v="0"/>
    <s v="Kamal Aly"/>
    <x v="2"/>
    <x v="5"/>
    <x v="22"/>
    <s v="Dine In"/>
    <x v="1"/>
    <n v="6"/>
    <n v="12"/>
  </r>
  <r>
    <n v="23038373"/>
    <x v="100"/>
    <d v="1899-12-30T03:24:24"/>
    <x v="0"/>
    <x v="0"/>
    <s v="Kamal Aly"/>
    <x v="2"/>
    <x v="9"/>
    <x v="36"/>
    <s v="Dine In"/>
    <x v="3"/>
    <n v="4"/>
    <n v="12"/>
  </r>
  <r>
    <n v="23038374"/>
    <x v="100"/>
    <d v="1899-12-30T03:25:36"/>
    <x v="1"/>
    <x v="1"/>
    <s v="Kamel Sabry"/>
    <x v="2"/>
    <x v="9"/>
    <x v="26"/>
    <s v="Dine In"/>
    <x v="0"/>
    <n v="4.5"/>
    <n v="4.5"/>
  </r>
  <r>
    <n v="23038375"/>
    <x v="100"/>
    <d v="1899-12-30T03:28:48"/>
    <x v="4"/>
    <x v="4"/>
    <s v="Marina Atef"/>
    <x v="2"/>
    <x v="5"/>
    <x v="22"/>
    <s v="Dine In"/>
    <x v="2"/>
    <n v="6"/>
    <n v="24"/>
  </r>
  <r>
    <n v="23038375"/>
    <x v="100"/>
    <d v="1899-12-30T03:28:48"/>
    <x v="4"/>
    <x v="4"/>
    <s v="Marina Atef"/>
    <x v="2"/>
    <x v="9"/>
    <x v="39"/>
    <s v="Dine In"/>
    <x v="3"/>
    <n v="5"/>
    <n v="15"/>
  </r>
  <r>
    <n v="23038376"/>
    <x v="100"/>
    <d v="1899-12-30T03:28:48"/>
    <x v="0"/>
    <x v="0"/>
    <s v="Nadeen Morsy"/>
    <x v="0"/>
    <x v="1"/>
    <x v="1"/>
    <s v="Dine In"/>
    <x v="2"/>
    <n v="4"/>
    <n v="16"/>
  </r>
  <r>
    <n v="23038377"/>
    <x v="100"/>
    <d v="1899-12-30T03:29:36"/>
    <x v="4"/>
    <x v="8"/>
    <s v="Adel Morsy"/>
    <x v="0"/>
    <x v="2"/>
    <x v="10"/>
    <s v="Dine In"/>
    <x v="0"/>
    <n v="5.5"/>
    <n v="5.5"/>
  </r>
  <r>
    <n v="23038377"/>
    <x v="100"/>
    <d v="1899-12-30T03:29:36"/>
    <x v="4"/>
    <x v="8"/>
    <s v="Adel Morsy"/>
    <x v="0"/>
    <x v="3"/>
    <x v="14"/>
    <s v="Dine In"/>
    <x v="2"/>
    <n v="3.5"/>
    <n v="14"/>
  </r>
  <r>
    <n v="23038377"/>
    <x v="100"/>
    <d v="1899-12-30T03:29:36"/>
    <x v="4"/>
    <x v="8"/>
    <s v="Adel Morsy"/>
    <x v="0"/>
    <x v="3"/>
    <x v="14"/>
    <s v="Dine In"/>
    <x v="2"/>
    <n v="3.5"/>
    <n v="14"/>
  </r>
  <r>
    <n v="23038380"/>
    <x v="100"/>
    <d v="1899-12-30T03:35:36"/>
    <x v="1"/>
    <x v="1"/>
    <s v="Nadeen Aly"/>
    <x v="0"/>
    <x v="3"/>
    <x v="14"/>
    <s v="Take Away"/>
    <x v="0"/>
    <n v="3.5"/>
    <n v="3.5"/>
  </r>
  <r>
    <n v="23038381"/>
    <x v="100"/>
    <d v="1899-12-30T03:35:12"/>
    <x v="1"/>
    <x v="1"/>
    <s v="Samer Morsy"/>
    <x v="1"/>
    <x v="8"/>
    <x v="18"/>
    <s v="Dine In"/>
    <x v="0"/>
    <n v="4.5"/>
    <n v="4.5"/>
  </r>
  <r>
    <n v="23038381"/>
    <x v="100"/>
    <d v="1899-12-30T03:35:36"/>
    <x v="1"/>
    <x v="1"/>
    <s v="Samer Morsy"/>
    <x v="0"/>
    <x v="6"/>
    <x v="27"/>
    <s v="Dine In"/>
    <x v="0"/>
    <n v="4"/>
    <n v="4"/>
  </r>
  <r>
    <n v="23038384"/>
    <x v="100"/>
    <d v="1899-12-30T03:41:36"/>
    <x v="4"/>
    <x v="8"/>
    <s v="Adel Morsy"/>
    <x v="0"/>
    <x v="0"/>
    <x v="9"/>
    <s v="Dine In"/>
    <x v="3"/>
    <n v="4"/>
    <n v="12"/>
  </r>
  <r>
    <n v="23038385"/>
    <x v="100"/>
    <d v="1899-12-30T03:43:36"/>
    <x v="3"/>
    <x v="3"/>
    <s v="Adel Morsy"/>
    <x v="1"/>
    <x v="4"/>
    <x v="17"/>
    <s v="Dine In"/>
    <x v="3"/>
    <n v="4"/>
    <n v="12"/>
  </r>
  <r>
    <n v="23038386"/>
    <x v="100"/>
    <d v="1899-12-30T03:49:12"/>
    <x v="1"/>
    <x v="5"/>
    <s v="Dina Ragheb"/>
    <x v="2"/>
    <x v="5"/>
    <x v="6"/>
    <s v="Dine In"/>
    <x v="2"/>
    <n v="5"/>
    <n v="20"/>
  </r>
  <r>
    <n v="23038386"/>
    <x v="100"/>
    <d v="1899-12-30T03:49:12"/>
    <x v="1"/>
    <x v="5"/>
    <s v="Dina Ragheb"/>
    <x v="0"/>
    <x v="4"/>
    <x v="30"/>
    <s v="Dine In"/>
    <x v="3"/>
    <n v="3.5"/>
    <n v="10.5"/>
  </r>
  <r>
    <n v="23038387"/>
    <x v="100"/>
    <d v="1899-12-30T03:52:00"/>
    <x v="1"/>
    <x v="1"/>
    <s v="Nagla Shaker"/>
    <x v="1"/>
    <x v="7"/>
    <x v="29"/>
    <s v="Dine In"/>
    <x v="2"/>
    <n v="5"/>
    <n v="20"/>
  </r>
  <r>
    <n v="23038388"/>
    <x v="100"/>
    <d v="1899-12-30T03:52:24"/>
    <x v="3"/>
    <x v="3"/>
    <s v="Nader Morsy"/>
    <x v="0"/>
    <x v="6"/>
    <x v="15"/>
    <s v="Take Away"/>
    <x v="1"/>
    <n v="3.5"/>
    <n v="7"/>
  </r>
  <r>
    <n v="23038389"/>
    <x v="100"/>
    <d v="1899-12-30T03:55:12"/>
    <x v="4"/>
    <x v="8"/>
    <s v="Yasmine Sabry"/>
    <x v="2"/>
    <x v="9"/>
    <x v="39"/>
    <s v="Dine In"/>
    <x v="0"/>
    <n v="5"/>
    <n v="5"/>
  </r>
  <r>
    <n v="23038390"/>
    <x v="100"/>
    <d v="1899-12-30T03:56:24"/>
    <x v="4"/>
    <x v="4"/>
    <s v="Amr Ragheb"/>
    <x v="0"/>
    <x v="6"/>
    <x v="7"/>
    <s v="Take Away"/>
    <x v="0"/>
    <n v="4.5"/>
    <n v="4.5"/>
  </r>
  <r>
    <n v="23038392"/>
    <x v="100"/>
    <d v="1899-12-30T03:57:12"/>
    <x v="1"/>
    <x v="1"/>
    <s v="Marina Morsy"/>
    <x v="0"/>
    <x v="4"/>
    <x v="5"/>
    <s v="Take Away"/>
    <x v="2"/>
    <n v="3"/>
    <n v="12"/>
  </r>
  <r>
    <n v="23038393"/>
    <x v="100"/>
    <d v="1899-12-30T03:58:48"/>
    <x v="3"/>
    <x v="3"/>
    <s v="Dina Ragheb"/>
    <x v="2"/>
    <x v="5"/>
    <x v="6"/>
    <s v="Dine In"/>
    <x v="3"/>
    <n v="5"/>
    <n v="15"/>
  </r>
  <r>
    <n v="23038393"/>
    <x v="100"/>
    <d v="1899-12-30T03:58:48"/>
    <x v="3"/>
    <x v="3"/>
    <s v="Dina Ragheb"/>
    <x v="0"/>
    <x v="8"/>
    <x v="24"/>
    <s v="Dine In"/>
    <x v="3"/>
    <n v="4"/>
    <n v="12"/>
  </r>
  <r>
    <n v="23038393"/>
    <x v="100"/>
    <d v="1899-12-30T03:58:00"/>
    <x v="3"/>
    <x v="3"/>
    <s v="Dina Ragheb"/>
    <x v="0"/>
    <x v="6"/>
    <x v="27"/>
    <s v="Dine In"/>
    <x v="1"/>
    <n v="4"/>
    <n v="8"/>
  </r>
  <r>
    <n v="23038394"/>
    <x v="100"/>
    <d v="1899-12-30T03:58:24"/>
    <x v="4"/>
    <x v="8"/>
    <s v="Adel Morsy"/>
    <x v="0"/>
    <x v="6"/>
    <x v="15"/>
    <s v="Dine In"/>
    <x v="3"/>
    <n v="3.5"/>
    <n v="10.5"/>
  </r>
  <r>
    <n v="23038394"/>
    <x v="100"/>
    <d v="1899-12-30T03:58:24"/>
    <x v="4"/>
    <x v="8"/>
    <s v="Adel Morsy"/>
    <x v="0"/>
    <x v="0"/>
    <x v="0"/>
    <s v="Dine In"/>
    <x v="0"/>
    <n v="4"/>
    <n v="4"/>
  </r>
  <r>
    <n v="23038394"/>
    <x v="100"/>
    <d v="1899-12-30T03:58:24"/>
    <x v="4"/>
    <x v="8"/>
    <s v="Adel Morsy"/>
    <x v="0"/>
    <x v="4"/>
    <x v="30"/>
    <s v="Dine In"/>
    <x v="0"/>
    <n v="3.5"/>
    <n v="3.5"/>
  </r>
  <r>
    <n v="23038395"/>
    <x v="100"/>
    <d v="1899-12-30T03:58:48"/>
    <x v="0"/>
    <x v="7"/>
    <s v="Eman Atef"/>
    <x v="0"/>
    <x v="6"/>
    <x v="27"/>
    <s v="Dine In"/>
    <x v="3"/>
    <n v="4"/>
    <n v="12"/>
  </r>
  <r>
    <n v="23038395"/>
    <x v="100"/>
    <d v="1899-12-30T03:58:48"/>
    <x v="0"/>
    <x v="7"/>
    <s v="Eman Atef"/>
    <x v="0"/>
    <x v="4"/>
    <x v="5"/>
    <s v="Dine In"/>
    <x v="3"/>
    <n v="3"/>
    <n v="9"/>
  </r>
  <r>
    <n v="23038398"/>
    <x v="100"/>
    <d v="1899-12-30T04:03:36"/>
    <x v="1"/>
    <x v="1"/>
    <s v="Amr Mohamed"/>
    <x v="0"/>
    <x v="4"/>
    <x v="5"/>
    <s v="Dine In"/>
    <x v="0"/>
    <n v="3"/>
    <n v="3"/>
  </r>
  <r>
    <n v="23038399"/>
    <x v="100"/>
    <d v="1899-12-30T04:04:48"/>
    <x v="4"/>
    <x v="8"/>
    <s v="Adel Morsy"/>
    <x v="1"/>
    <x v="1"/>
    <x v="16"/>
    <s v="Dine In"/>
    <x v="3"/>
    <n v="4.5"/>
    <n v="13.5"/>
  </r>
  <r>
    <n v="23038400"/>
    <x v="100"/>
    <d v="1899-12-30T04:08:00"/>
    <x v="3"/>
    <x v="3"/>
    <s v="Marina Ragheb"/>
    <x v="2"/>
    <x v="9"/>
    <x v="36"/>
    <s v="Dine In"/>
    <x v="0"/>
    <n v="4"/>
    <n v="4"/>
  </r>
  <r>
    <n v="23038400"/>
    <x v="100"/>
    <d v="1899-12-30T04:08:48"/>
    <x v="3"/>
    <x v="3"/>
    <s v="Marina Ragheb"/>
    <x v="0"/>
    <x v="8"/>
    <x v="24"/>
    <s v="Dine In"/>
    <x v="0"/>
    <n v="4"/>
    <n v="4"/>
  </r>
  <r>
    <n v="23038400"/>
    <x v="100"/>
    <d v="1899-12-30T04:08:00"/>
    <x v="3"/>
    <x v="3"/>
    <s v="Marina Ragheb"/>
    <x v="0"/>
    <x v="6"/>
    <x v="20"/>
    <s v="Dine In"/>
    <x v="0"/>
    <n v="4.5"/>
    <n v="4.5"/>
  </r>
  <r>
    <n v="23038400"/>
    <x v="100"/>
    <d v="1899-12-30T04:08:48"/>
    <x v="3"/>
    <x v="3"/>
    <s v="Marina Ragheb"/>
    <x v="0"/>
    <x v="4"/>
    <x v="5"/>
    <s v="Dine In"/>
    <x v="0"/>
    <n v="3"/>
    <n v="3"/>
  </r>
  <r>
    <n v="23038401"/>
    <x v="100"/>
    <d v="1899-12-30T04:08:48"/>
    <x v="0"/>
    <x v="0"/>
    <s v="Sabry Hassan"/>
    <x v="1"/>
    <x v="7"/>
    <x v="12"/>
    <s v="Dine In"/>
    <x v="0"/>
    <n v="5.5"/>
    <n v="5.5"/>
  </r>
  <r>
    <n v="23038401"/>
    <x v="100"/>
    <d v="1899-12-30T04:08:48"/>
    <x v="0"/>
    <x v="0"/>
    <s v="Sabry Hassan"/>
    <x v="1"/>
    <x v="10"/>
    <x v="34"/>
    <s v="Dine In"/>
    <x v="0"/>
    <n v="5"/>
    <n v="5"/>
  </r>
  <r>
    <n v="23038401"/>
    <x v="100"/>
    <d v="1899-12-30T04:08:00"/>
    <x v="0"/>
    <x v="0"/>
    <s v="Sabry Hassan"/>
    <x v="0"/>
    <x v="4"/>
    <x v="5"/>
    <s v="Dine In"/>
    <x v="0"/>
    <n v="3"/>
    <n v="3"/>
  </r>
  <r>
    <n v="23038402"/>
    <x v="100"/>
    <d v="1899-12-30T04:09:36"/>
    <x v="4"/>
    <x v="6"/>
    <s v="Samer Mohsen"/>
    <x v="2"/>
    <x v="5"/>
    <x v="37"/>
    <s v="Dine In"/>
    <x v="2"/>
    <n v="6"/>
    <n v="24"/>
  </r>
  <r>
    <n v="23038403"/>
    <x v="100"/>
    <d v="1899-12-30T04:10:48"/>
    <x v="1"/>
    <x v="1"/>
    <s v="Nadeen Aly"/>
    <x v="0"/>
    <x v="4"/>
    <x v="5"/>
    <s v="Dine In"/>
    <x v="3"/>
    <n v="3"/>
    <n v="9"/>
  </r>
  <r>
    <n v="23038404"/>
    <x v="100"/>
    <d v="1899-12-30T04:18:00"/>
    <x v="1"/>
    <x v="1"/>
    <s v="Amr Mohamed"/>
    <x v="0"/>
    <x v="8"/>
    <x v="24"/>
    <s v="Dine In"/>
    <x v="3"/>
    <n v="4"/>
    <n v="12"/>
  </r>
  <r>
    <n v="23038404"/>
    <x v="100"/>
    <d v="1899-12-30T04:18:00"/>
    <x v="1"/>
    <x v="1"/>
    <s v="Amr Mohamed"/>
    <x v="0"/>
    <x v="6"/>
    <x v="15"/>
    <s v="Dine In"/>
    <x v="3"/>
    <n v="3.5"/>
    <n v="10.5"/>
  </r>
  <r>
    <n v="23038404"/>
    <x v="100"/>
    <d v="1899-12-30T04:18:24"/>
    <x v="1"/>
    <x v="1"/>
    <s v="Amr Mohamed"/>
    <x v="0"/>
    <x v="6"/>
    <x v="27"/>
    <s v="Dine In"/>
    <x v="2"/>
    <n v="4"/>
    <n v="16"/>
  </r>
  <r>
    <n v="23038405"/>
    <x v="100"/>
    <d v="1899-12-30T04:18:24"/>
    <x v="4"/>
    <x v="8"/>
    <s v="Dina Sabry"/>
    <x v="2"/>
    <x v="9"/>
    <x v="36"/>
    <s v="Dine In"/>
    <x v="2"/>
    <n v="4"/>
    <n v="16"/>
  </r>
  <r>
    <n v="23038405"/>
    <x v="100"/>
    <d v="1899-12-30T04:18:00"/>
    <x v="4"/>
    <x v="8"/>
    <s v="Dina Sabry"/>
    <x v="0"/>
    <x v="1"/>
    <x v="1"/>
    <s v="Dine In"/>
    <x v="3"/>
    <n v="4"/>
    <n v="12"/>
  </r>
  <r>
    <n v="23038405"/>
    <x v="100"/>
    <d v="1899-12-30T04:18:00"/>
    <x v="4"/>
    <x v="8"/>
    <s v="Dina Sabry"/>
    <x v="0"/>
    <x v="10"/>
    <x v="25"/>
    <s v="Dine In"/>
    <x v="3"/>
    <n v="4.5"/>
    <n v="13.5"/>
  </r>
  <r>
    <n v="23038406"/>
    <x v="100"/>
    <d v="1899-12-30T04:20:24"/>
    <x v="3"/>
    <x v="3"/>
    <s v="Sabry Ibrahim"/>
    <x v="2"/>
    <x v="9"/>
    <x v="23"/>
    <s v="Dine In"/>
    <x v="1"/>
    <n v="4"/>
    <n v="8"/>
  </r>
  <r>
    <n v="23038406"/>
    <x v="100"/>
    <d v="1899-12-30T04:20:00"/>
    <x v="3"/>
    <x v="3"/>
    <s v="Sabry Ibrahim"/>
    <x v="0"/>
    <x v="1"/>
    <x v="1"/>
    <s v="Dine In"/>
    <x v="2"/>
    <n v="4"/>
    <n v="16"/>
  </r>
  <r>
    <n v="23038406"/>
    <x v="100"/>
    <d v="1899-12-30T04:20:00"/>
    <x v="3"/>
    <x v="3"/>
    <s v="Sabry Ibrahim"/>
    <x v="0"/>
    <x v="6"/>
    <x v="15"/>
    <s v="Dine In"/>
    <x v="3"/>
    <n v="3.5"/>
    <n v="10.5"/>
  </r>
  <r>
    <n v="23038407"/>
    <x v="100"/>
    <d v="1899-12-30T04:20:24"/>
    <x v="4"/>
    <x v="4"/>
    <s v="Amr Ragheb"/>
    <x v="1"/>
    <x v="7"/>
    <x v="21"/>
    <s v="Take Away"/>
    <x v="1"/>
    <n v="5.5"/>
    <n v="11"/>
  </r>
  <r>
    <n v="23038407"/>
    <x v="100"/>
    <d v="1899-12-30T04:20:24"/>
    <x v="4"/>
    <x v="4"/>
    <s v="Amr Ragheb"/>
    <x v="0"/>
    <x v="6"/>
    <x v="15"/>
    <s v="Take Away"/>
    <x v="3"/>
    <n v="3.5"/>
    <n v="10.5"/>
  </r>
  <r>
    <n v="23038407"/>
    <x v="100"/>
    <d v="1899-12-30T04:20:00"/>
    <x v="4"/>
    <x v="4"/>
    <s v="Amr Ragheb"/>
    <x v="0"/>
    <x v="0"/>
    <x v="9"/>
    <s v="Take Away"/>
    <x v="2"/>
    <n v="4"/>
    <n v="16"/>
  </r>
  <r>
    <n v="23038407"/>
    <x v="100"/>
    <d v="1899-12-30T04:20:00"/>
    <x v="4"/>
    <x v="4"/>
    <s v="Amr Ragheb"/>
    <x v="0"/>
    <x v="10"/>
    <x v="35"/>
    <s v="Take Away"/>
    <x v="3"/>
    <n v="5"/>
    <n v="15"/>
  </r>
  <r>
    <n v="23038408"/>
    <x v="100"/>
    <d v="1899-12-30T04:20:48"/>
    <x v="0"/>
    <x v="0"/>
    <s v="Sabry Hassan"/>
    <x v="0"/>
    <x v="3"/>
    <x v="14"/>
    <s v="Dine In"/>
    <x v="1"/>
    <n v="3.5"/>
    <n v="7"/>
  </r>
  <r>
    <n v="23038409"/>
    <x v="100"/>
    <d v="1899-12-30T04:20:48"/>
    <x v="1"/>
    <x v="1"/>
    <s v="Nadeen Aly"/>
    <x v="1"/>
    <x v="7"/>
    <x v="12"/>
    <s v="Take Away"/>
    <x v="0"/>
    <n v="5.5"/>
    <n v="5.5"/>
  </r>
  <r>
    <n v="23038409"/>
    <x v="100"/>
    <d v="1899-12-30T04:20:48"/>
    <x v="1"/>
    <x v="1"/>
    <s v="Nadeen Aly"/>
    <x v="0"/>
    <x v="6"/>
    <x v="15"/>
    <s v="Take Away"/>
    <x v="1"/>
    <n v="3.5"/>
    <n v="7"/>
  </r>
  <r>
    <n v="23038410"/>
    <x v="100"/>
    <d v="1899-12-30T04:21:12"/>
    <x v="1"/>
    <x v="1"/>
    <s v="Nagla Mohamed"/>
    <x v="1"/>
    <x v="7"/>
    <x v="21"/>
    <s v="Dine In"/>
    <x v="3"/>
    <n v="5.5"/>
    <n v="16.5"/>
  </r>
  <r>
    <n v="23038410"/>
    <x v="100"/>
    <d v="1899-12-30T04:21:12"/>
    <x v="1"/>
    <x v="1"/>
    <s v="Nagla Mohamed"/>
    <x v="0"/>
    <x v="8"/>
    <x v="24"/>
    <s v="Dine In"/>
    <x v="3"/>
    <n v="4"/>
    <n v="12"/>
  </r>
  <r>
    <n v="23038410"/>
    <x v="100"/>
    <d v="1899-12-30T04:21:12"/>
    <x v="1"/>
    <x v="1"/>
    <s v="Nagla Mohamed"/>
    <x v="0"/>
    <x v="6"/>
    <x v="15"/>
    <s v="Dine In"/>
    <x v="2"/>
    <n v="3.5"/>
    <n v="14"/>
  </r>
  <r>
    <n v="23038412"/>
    <x v="100"/>
    <d v="1899-12-30T04:25:12"/>
    <x v="2"/>
    <x v="2"/>
    <s v="Dina Nassar"/>
    <x v="0"/>
    <x v="3"/>
    <x v="4"/>
    <s v="Dine In"/>
    <x v="1"/>
    <n v="3.5"/>
    <n v="7"/>
  </r>
  <r>
    <n v="23038412"/>
    <x v="100"/>
    <d v="1899-12-30T04:25:12"/>
    <x v="2"/>
    <x v="2"/>
    <s v="Dina Nassar"/>
    <x v="0"/>
    <x v="3"/>
    <x v="4"/>
    <s v="Dine In"/>
    <x v="3"/>
    <n v="3.5"/>
    <n v="10.5"/>
  </r>
  <r>
    <n v="23038413"/>
    <x v="100"/>
    <d v="1899-12-30T04:26:24"/>
    <x v="1"/>
    <x v="1"/>
    <s v="Marina Morsy"/>
    <x v="0"/>
    <x v="6"/>
    <x v="20"/>
    <s v="Take Away"/>
    <x v="1"/>
    <n v="4.5"/>
    <n v="9"/>
  </r>
  <r>
    <n v="23038414"/>
    <x v="100"/>
    <d v="1899-12-30T04:26:24"/>
    <x v="4"/>
    <x v="8"/>
    <s v="Raneem Morsy"/>
    <x v="0"/>
    <x v="6"/>
    <x v="20"/>
    <s v="Take Away"/>
    <x v="1"/>
    <n v="4.5"/>
    <n v="9"/>
  </r>
  <r>
    <n v="23038415"/>
    <x v="100"/>
    <d v="1899-12-30T04:27:12"/>
    <x v="1"/>
    <x v="5"/>
    <s v="Eman Ahmed"/>
    <x v="2"/>
    <x v="9"/>
    <x v="36"/>
    <s v="Dine In"/>
    <x v="2"/>
    <n v="4"/>
    <n v="16"/>
  </r>
  <r>
    <n v="23038415"/>
    <x v="100"/>
    <d v="1899-12-30T04:27:12"/>
    <x v="1"/>
    <x v="5"/>
    <s v="Eman Ahmed"/>
    <x v="0"/>
    <x v="6"/>
    <x v="15"/>
    <s v="Dine In"/>
    <x v="0"/>
    <n v="3.5"/>
    <n v="3.5"/>
  </r>
  <r>
    <n v="23038416"/>
    <x v="100"/>
    <d v="1899-12-30T04:27:36"/>
    <x v="4"/>
    <x v="8"/>
    <s v="Raneem Morsy"/>
    <x v="0"/>
    <x v="0"/>
    <x v="9"/>
    <s v="Dine In"/>
    <x v="3"/>
    <n v="4"/>
    <n v="12"/>
  </r>
  <r>
    <n v="23038419"/>
    <x v="100"/>
    <d v="1899-12-30T04:36:00"/>
    <x v="4"/>
    <x v="8"/>
    <s v="Raneem Morsy"/>
    <x v="2"/>
    <x v="5"/>
    <x v="32"/>
    <s v="Take Away"/>
    <x v="1"/>
    <n v="4"/>
    <n v="8"/>
  </r>
  <r>
    <n v="23038419"/>
    <x v="100"/>
    <d v="1899-12-30T04:36:00"/>
    <x v="4"/>
    <x v="8"/>
    <s v="Raneem Morsy"/>
    <x v="0"/>
    <x v="4"/>
    <x v="5"/>
    <s v="Take Away"/>
    <x v="0"/>
    <n v="3"/>
    <n v="3"/>
  </r>
  <r>
    <n v="23038420"/>
    <x v="100"/>
    <d v="1899-12-30T04:36:24"/>
    <x v="0"/>
    <x v="0"/>
    <s v="Nadeen Morsy"/>
    <x v="2"/>
    <x v="5"/>
    <x v="40"/>
    <s v="Take Away"/>
    <x v="1"/>
    <n v="4"/>
    <n v="8"/>
  </r>
  <r>
    <n v="23038420"/>
    <x v="100"/>
    <d v="1899-12-30T04:36:24"/>
    <x v="0"/>
    <x v="0"/>
    <s v="Nadeen Morsy"/>
    <x v="0"/>
    <x v="1"/>
    <x v="1"/>
    <s v="Take Away"/>
    <x v="2"/>
    <n v="4"/>
    <n v="16"/>
  </r>
  <r>
    <n v="23038423"/>
    <x v="100"/>
    <d v="1899-12-30T04:38:48"/>
    <x v="5"/>
    <x v="9"/>
    <s v="Nihal Shaker"/>
    <x v="1"/>
    <x v="1"/>
    <x v="16"/>
    <s v="Dine In"/>
    <x v="0"/>
    <n v="4.5"/>
    <n v="4.5"/>
  </r>
  <r>
    <n v="23038424"/>
    <x v="100"/>
    <d v="1899-12-30T04:39:12"/>
    <x v="3"/>
    <x v="3"/>
    <s v="Marina Ragheb"/>
    <x v="2"/>
    <x v="9"/>
    <x v="26"/>
    <s v="Dine In"/>
    <x v="3"/>
    <n v="4.5"/>
    <n v="13.5"/>
  </r>
  <r>
    <n v="23038424"/>
    <x v="100"/>
    <d v="1899-12-30T04:39:12"/>
    <x v="3"/>
    <x v="3"/>
    <s v="Marina Ragheb"/>
    <x v="0"/>
    <x v="0"/>
    <x v="9"/>
    <s v="Dine In"/>
    <x v="0"/>
    <n v="4"/>
    <n v="4"/>
  </r>
  <r>
    <n v="23038427"/>
    <x v="100"/>
    <d v="1899-12-30T04:44:48"/>
    <x v="0"/>
    <x v="0"/>
    <s v="Nagwa Nassar"/>
    <x v="1"/>
    <x v="0"/>
    <x v="2"/>
    <s v="Dine In"/>
    <x v="2"/>
    <n v="4.5"/>
    <n v="18"/>
  </r>
  <r>
    <n v="23038429"/>
    <x v="100"/>
    <d v="1899-12-30T04:46:48"/>
    <x v="0"/>
    <x v="0"/>
    <s v="Adel Ragheb"/>
    <x v="0"/>
    <x v="3"/>
    <x v="14"/>
    <s v="Dine In"/>
    <x v="2"/>
    <n v="3.5"/>
    <n v="14"/>
  </r>
  <r>
    <n v="23038431"/>
    <x v="100"/>
    <d v="1899-12-30T04:50:00"/>
    <x v="4"/>
    <x v="8"/>
    <s v="Dina Sabry"/>
    <x v="1"/>
    <x v="7"/>
    <x v="12"/>
    <s v="Dine In"/>
    <x v="0"/>
    <n v="5.5"/>
    <n v="5.5"/>
  </r>
  <r>
    <n v="23038431"/>
    <x v="100"/>
    <d v="1899-12-30T04:50:00"/>
    <x v="4"/>
    <x v="8"/>
    <s v="Dina Sabry"/>
    <x v="0"/>
    <x v="6"/>
    <x v="15"/>
    <s v="Dine In"/>
    <x v="1"/>
    <n v="3.5"/>
    <n v="7"/>
  </r>
  <r>
    <n v="23038432"/>
    <x v="100"/>
    <d v="1899-12-30T04:50:00"/>
    <x v="0"/>
    <x v="0"/>
    <s v="Zainab Aly"/>
    <x v="0"/>
    <x v="4"/>
    <x v="30"/>
    <s v="Take Away"/>
    <x v="0"/>
    <n v="3.5"/>
    <n v="3.5"/>
  </r>
  <r>
    <n v="23038433"/>
    <x v="100"/>
    <d v="1899-12-30T04:50:24"/>
    <x v="3"/>
    <x v="3"/>
    <s v="Eman Hassan"/>
    <x v="1"/>
    <x v="7"/>
    <x v="21"/>
    <s v="Take Away"/>
    <x v="1"/>
    <n v="5.5"/>
    <n v="11"/>
  </r>
  <r>
    <n v="23038433"/>
    <x v="100"/>
    <d v="1899-12-30T04:50:00"/>
    <x v="3"/>
    <x v="3"/>
    <s v="Eman Hassan"/>
    <x v="2"/>
    <x v="9"/>
    <x v="26"/>
    <s v="Take Away"/>
    <x v="0"/>
    <n v="4.5"/>
    <n v="4.5"/>
  </r>
  <r>
    <n v="23038433"/>
    <x v="100"/>
    <d v="1899-12-30T04:50:24"/>
    <x v="3"/>
    <x v="3"/>
    <s v="Eman Hassan"/>
    <x v="0"/>
    <x v="6"/>
    <x v="7"/>
    <s v="Take Away"/>
    <x v="2"/>
    <n v="4.5"/>
    <n v="18"/>
  </r>
  <r>
    <n v="23038436"/>
    <x v="100"/>
    <d v="1899-12-30T04:54:00"/>
    <x v="4"/>
    <x v="4"/>
    <s v="Amr Ragheb"/>
    <x v="1"/>
    <x v="1"/>
    <x v="16"/>
    <s v="Dine In"/>
    <x v="1"/>
    <n v="4.5"/>
    <n v="9"/>
  </r>
  <r>
    <n v="23038436"/>
    <x v="100"/>
    <d v="1899-12-30T04:54:00"/>
    <x v="4"/>
    <x v="4"/>
    <s v="Amr Ragheb"/>
    <x v="1"/>
    <x v="7"/>
    <x v="12"/>
    <s v="Dine In"/>
    <x v="0"/>
    <n v="5.5"/>
    <n v="5.5"/>
  </r>
  <r>
    <n v="23038437"/>
    <x v="100"/>
    <d v="1899-12-30T04:54:48"/>
    <x v="1"/>
    <x v="1"/>
    <s v="Kamel Sabry"/>
    <x v="0"/>
    <x v="8"/>
    <x v="24"/>
    <s v="Dine In"/>
    <x v="1"/>
    <n v="4"/>
    <n v="8"/>
  </r>
  <r>
    <n v="23038438"/>
    <x v="100"/>
    <d v="1899-12-30T04:56:00"/>
    <x v="1"/>
    <x v="1"/>
    <s v="Nagla Shaker"/>
    <x v="1"/>
    <x v="0"/>
    <x v="33"/>
    <s v="Dine In"/>
    <x v="2"/>
    <n v="4.5"/>
    <n v="18"/>
  </r>
  <r>
    <n v="23038439"/>
    <x v="100"/>
    <d v="1899-12-30T04:57:36"/>
    <x v="4"/>
    <x v="8"/>
    <s v="Raneem Morsy"/>
    <x v="0"/>
    <x v="6"/>
    <x v="15"/>
    <s v="Dine In"/>
    <x v="3"/>
    <n v="3.5"/>
    <n v="10.5"/>
  </r>
  <r>
    <n v="23038440"/>
    <x v="100"/>
    <d v="1899-12-30T04:58:00"/>
    <x v="5"/>
    <x v="9"/>
    <s v="Nihal Shaker"/>
    <x v="0"/>
    <x v="10"/>
    <x v="35"/>
    <s v="Dine In"/>
    <x v="3"/>
    <n v="5"/>
    <n v="15"/>
  </r>
  <r>
    <n v="23038441"/>
    <x v="100"/>
    <d v="1899-12-30T04:58:48"/>
    <x v="1"/>
    <x v="1"/>
    <s v="Kamel Sabry"/>
    <x v="0"/>
    <x v="6"/>
    <x v="15"/>
    <s v="Dine In"/>
    <x v="2"/>
    <n v="3.5"/>
    <n v="14"/>
  </r>
  <r>
    <n v="23038442"/>
    <x v="100"/>
    <d v="1899-12-30T05:00:00"/>
    <x v="0"/>
    <x v="0"/>
    <s v="Nadeen Morsy"/>
    <x v="0"/>
    <x v="4"/>
    <x v="30"/>
    <s v="Dine In"/>
    <x v="1"/>
    <n v="3.5"/>
    <n v="7"/>
  </r>
  <r>
    <n v="23038443"/>
    <x v="100"/>
    <d v="1899-12-30T05:03:36"/>
    <x v="4"/>
    <x v="4"/>
    <s v="Marina Atef"/>
    <x v="0"/>
    <x v="0"/>
    <x v="9"/>
    <s v="Dine In"/>
    <x v="2"/>
    <n v="4"/>
    <n v="16"/>
  </r>
  <r>
    <n v="23038444"/>
    <x v="100"/>
    <d v="1899-12-30T05:04:48"/>
    <x v="1"/>
    <x v="1"/>
    <s v="Kamel Sabry"/>
    <x v="2"/>
    <x v="9"/>
    <x v="23"/>
    <s v="Dine In"/>
    <x v="1"/>
    <n v="4"/>
    <n v="8"/>
  </r>
  <r>
    <n v="23038447"/>
    <x v="100"/>
    <d v="1899-12-30T05:14:48"/>
    <x v="0"/>
    <x v="7"/>
    <s v="Amr Nassar"/>
    <x v="2"/>
    <x v="5"/>
    <x v="38"/>
    <s v="Dine In"/>
    <x v="0"/>
    <n v="6"/>
    <n v="6"/>
  </r>
  <r>
    <n v="23038447"/>
    <x v="100"/>
    <d v="1899-12-30T05:14:48"/>
    <x v="0"/>
    <x v="7"/>
    <s v="Amr Nassar"/>
    <x v="0"/>
    <x v="6"/>
    <x v="15"/>
    <s v="Dine In"/>
    <x v="1"/>
    <n v="3.5"/>
    <n v="7"/>
  </r>
  <r>
    <n v="23038448"/>
    <x v="100"/>
    <d v="1899-12-30T05:15:36"/>
    <x v="2"/>
    <x v="2"/>
    <s v="Nagla Mohamed"/>
    <x v="1"/>
    <x v="10"/>
    <x v="34"/>
    <s v="Dine In"/>
    <x v="2"/>
    <n v="5"/>
    <n v="20"/>
  </r>
  <r>
    <n v="23038448"/>
    <x v="100"/>
    <d v="1899-12-30T05:15:36"/>
    <x v="2"/>
    <x v="2"/>
    <s v="Nagla Mohamed"/>
    <x v="0"/>
    <x v="4"/>
    <x v="30"/>
    <s v="Dine In"/>
    <x v="2"/>
    <n v="3.5"/>
    <n v="14"/>
  </r>
  <r>
    <n v="23038449"/>
    <x v="100"/>
    <d v="1899-12-30T05:18:48"/>
    <x v="2"/>
    <x v="2"/>
    <s v="Nihal Mahmoud"/>
    <x v="1"/>
    <x v="2"/>
    <x v="13"/>
    <s v="Dine In"/>
    <x v="1"/>
    <n v="5.5"/>
    <n v="11"/>
  </r>
  <r>
    <n v="23038451"/>
    <x v="100"/>
    <d v="1899-12-30T05:23:36"/>
    <x v="0"/>
    <x v="7"/>
    <s v="Ehab Mohamed"/>
    <x v="0"/>
    <x v="6"/>
    <x v="15"/>
    <s v="Dine In"/>
    <x v="0"/>
    <n v="3.5"/>
    <n v="3.5"/>
  </r>
  <r>
    <n v="23038452"/>
    <x v="100"/>
    <d v="1899-12-30T05:23:36"/>
    <x v="5"/>
    <x v="9"/>
    <s v="Rasheed Ahmed"/>
    <x v="0"/>
    <x v="0"/>
    <x v="9"/>
    <s v="Dine In"/>
    <x v="2"/>
    <n v="4"/>
    <n v="16"/>
  </r>
  <r>
    <n v="23038453"/>
    <x v="100"/>
    <d v="1899-12-30T05:24:00"/>
    <x v="4"/>
    <x v="8"/>
    <s v="Yasmine Sabry"/>
    <x v="0"/>
    <x v="0"/>
    <x v="9"/>
    <s v="Dine In"/>
    <x v="1"/>
    <n v="4"/>
    <n v="8"/>
  </r>
  <r>
    <n v="23038453"/>
    <x v="100"/>
    <d v="1899-12-30T05:24:00"/>
    <x v="4"/>
    <x v="8"/>
    <s v="Yasmine Sabry"/>
    <x v="0"/>
    <x v="3"/>
    <x v="4"/>
    <s v="Dine In"/>
    <x v="3"/>
    <n v="3.5"/>
    <n v="10.5"/>
  </r>
  <r>
    <n v="23038455"/>
    <x v="100"/>
    <d v="1899-12-30T05:26:00"/>
    <x v="0"/>
    <x v="7"/>
    <s v="Dalia Atef"/>
    <x v="1"/>
    <x v="2"/>
    <x v="13"/>
    <s v="Dine In"/>
    <x v="2"/>
    <n v="5.5"/>
    <n v="22"/>
  </r>
  <r>
    <n v="23038455"/>
    <x v="100"/>
    <d v="1899-12-30T05:26:00"/>
    <x v="0"/>
    <x v="7"/>
    <s v="Dalia Atef"/>
    <x v="0"/>
    <x v="6"/>
    <x v="27"/>
    <s v="Dine In"/>
    <x v="3"/>
    <n v="4"/>
    <n v="12"/>
  </r>
  <r>
    <n v="23038457"/>
    <x v="100"/>
    <d v="1899-12-30T05:27:12"/>
    <x v="1"/>
    <x v="1"/>
    <s v="Nadeen Mohsen"/>
    <x v="0"/>
    <x v="4"/>
    <x v="30"/>
    <s v="Dine In"/>
    <x v="2"/>
    <n v="3.5"/>
    <n v="14"/>
  </r>
  <r>
    <n v="23038458"/>
    <x v="100"/>
    <d v="1899-12-30T05:27:12"/>
    <x v="0"/>
    <x v="7"/>
    <s v="Samer Mohamed"/>
    <x v="1"/>
    <x v="1"/>
    <x v="16"/>
    <s v="Dine In"/>
    <x v="3"/>
    <n v="4.5"/>
    <n v="13.5"/>
  </r>
  <r>
    <n v="23038459"/>
    <x v="100"/>
    <d v="1899-12-30T05:28:00"/>
    <x v="1"/>
    <x v="1"/>
    <s v="Nagla Shaker"/>
    <x v="2"/>
    <x v="5"/>
    <x v="38"/>
    <s v="Take Away"/>
    <x v="0"/>
    <n v="6"/>
    <n v="6"/>
  </r>
  <r>
    <n v="23038459"/>
    <x v="100"/>
    <d v="1899-12-30T05:28:00"/>
    <x v="1"/>
    <x v="1"/>
    <s v="Nagla Shaker"/>
    <x v="0"/>
    <x v="8"/>
    <x v="24"/>
    <s v="Take Away"/>
    <x v="3"/>
    <n v="4"/>
    <n v="12"/>
  </r>
  <r>
    <n v="23038460"/>
    <x v="100"/>
    <d v="1899-12-30T05:28:48"/>
    <x v="1"/>
    <x v="1"/>
    <s v="Nagla Shaker"/>
    <x v="0"/>
    <x v="6"/>
    <x v="7"/>
    <s v="Take Away"/>
    <x v="1"/>
    <n v="4.5"/>
    <n v="9"/>
  </r>
  <r>
    <n v="23038460"/>
    <x v="100"/>
    <d v="1899-12-30T05:28:48"/>
    <x v="1"/>
    <x v="1"/>
    <s v="Nagla Shaker"/>
    <x v="0"/>
    <x v="0"/>
    <x v="9"/>
    <s v="Take Away"/>
    <x v="1"/>
    <n v="4"/>
    <n v="8"/>
  </r>
  <r>
    <n v="23038460"/>
    <x v="100"/>
    <d v="1899-12-30T05:28:00"/>
    <x v="1"/>
    <x v="1"/>
    <s v="Nagla Shaker"/>
    <x v="0"/>
    <x v="10"/>
    <x v="35"/>
    <s v="Take Away"/>
    <x v="2"/>
    <n v="5"/>
    <n v="20"/>
  </r>
  <r>
    <n v="23038461"/>
    <x v="100"/>
    <d v="1899-12-30T05:28:00"/>
    <x v="0"/>
    <x v="7"/>
    <s v="Nader Mahmoud"/>
    <x v="0"/>
    <x v="4"/>
    <x v="5"/>
    <s v="Dine In"/>
    <x v="2"/>
    <n v="3"/>
    <n v="12"/>
  </r>
  <r>
    <n v="23038461"/>
    <x v="100"/>
    <d v="1899-12-30T05:28:48"/>
    <x v="0"/>
    <x v="7"/>
    <s v="Nader Mahmoud"/>
    <x v="0"/>
    <x v="4"/>
    <x v="31"/>
    <s v="Dine In"/>
    <x v="1"/>
    <n v="3.5"/>
    <n v="7"/>
  </r>
  <r>
    <n v="23038461"/>
    <x v="100"/>
    <d v="1899-12-30T05:28:48"/>
    <x v="0"/>
    <x v="7"/>
    <s v="Nader Mahmoud"/>
    <x v="0"/>
    <x v="3"/>
    <x v="14"/>
    <s v="Dine In"/>
    <x v="1"/>
    <n v="3.5"/>
    <n v="7"/>
  </r>
  <r>
    <n v="23038462"/>
    <x v="100"/>
    <d v="1899-12-30T05:30:00"/>
    <x v="1"/>
    <x v="1"/>
    <s v="Samer Morsy"/>
    <x v="0"/>
    <x v="0"/>
    <x v="9"/>
    <s v="Dine In"/>
    <x v="1"/>
    <n v="4"/>
    <n v="8"/>
  </r>
  <r>
    <n v="23038463"/>
    <x v="100"/>
    <d v="1899-12-30T05:34:48"/>
    <x v="4"/>
    <x v="8"/>
    <s v="Raneem Morsy"/>
    <x v="0"/>
    <x v="0"/>
    <x v="9"/>
    <s v="Dine In"/>
    <x v="3"/>
    <n v="4"/>
    <n v="12"/>
  </r>
  <r>
    <n v="23038465"/>
    <x v="100"/>
    <d v="1899-12-30T05:39:12"/>
    <x v="1"/>
    <x v="1"/>
    <s v="Samer Morsy"/>
    <x v="1"/>
    <x v="7"/>
    <x v="21"/>
    <s v="Dine In"/>
    <x v="2"/>
    <n v="5.5"/>
    <n v="22"/>
  </r>
  <r>
    <n v="23038465"/>
    <x v="100"/>
    <d v="1899-12-30T05:39:12"/>
    <x v="1"/>
    <x v="1"/>
    <s v="Samer Morsy"/>
    <x v="1"/>
    <x v="0"/>
    <x v="2"/>
    <s v="Dine In"/>
    <x v="2"/>
    <n v="4.5"/>
    <n v="18"/>
  </r>
  <r>
    <n v="23038466"/>
    <x v="100"/>
    <d v="1899-12-30T05:39:36"/>
    <x v="2"/>
    <x v="2"/>
    <s v="Nagwa Mahmoud"/>
    <x v="1"/>
    <x v="1"/>
    <x v="16"/>
    <s v="Dine In"/>
    <x v="3"/>
    <n v="4.5"/>
    <n v="13.5"/>
  </r>
  <r>
    <n v="23038466"/>
    <x v="100"/>
    <d v="1899-12-30T05:39:36"/>
    <x v="2"/>
    <x v="2"/>
    <s v="Nagwa Mahmoud"/>
    <x v="0"/>
    <x v="4"/>
    <x v="5"/>
    <s v="Dine In"/>
    <x v="0"/>
    <n v="3"/>
    <n v="3"/>
  </r>
  <r>
    <n v="23038467"/>
    <x v="100"/>
    <d v="1899-12-30T05:41:12"/>
    <x v="2"/>
    <x v="2"/>
    <s v="Nihal Mohamed"/>
    <x v="0"/>
    <x v="1"/>
    <x v="1"/>
    <s v="Dine In"/>
    <x v="0"/>
    <n v="4"/>
    <n v="4"/>
  </r>
  <r>
    <n v="23038468"/>
    <x v="100"/>
    <d v="1899-12-30T05:41:12"/>
    <x v="4"/>
    <x v="6"/>
    <s v="Ziad Morsy"/>
    <x v="0"/>
    <x v="0"/>
    <x v="0"/>
    <s v="Dine In"/>
    <x v="3"/>
    <n v="4"/>
    <n v="12"/>
  </r>
  <r>
    <n v="23038470"/>
    <x v="100"/>
    <d v="1899-12-30T05:42:24"/>
    <x v="4"/>
    <x v="8"/>
    <s v="Dina Sabry"/>
    <x v="2"/>
    <x v="5"/>
    <x v="32"/>
    <s v="Take Away"/>
    <x v="1"/>
    <n v="4"/>
    <n v="8"/>
  </r>
  <r>
    <n v="23038470"/>
    <x v="100"/>
    <d v="1899-12-30T05:42:24"/>
    <x v="4"/>
    <x v="8"/>
    <s v="Dina Sabry"/>
    <x v="0"/>
    <x v="4"/>
    <x v="30"/>
    <s v="Take Away"/>
    <x v="1"/>
    <n v="3.5"/>
    <n v="7"/>
  </r>
  <r>
    <n v="23038471"/>
    <x v="100"/>
    <d v="1899-12-30T05:43:12"/>
    <x v="4"/>
    <x v="8"/>
    <s v="Dina Sabry"/>
    <x v="0"/>
    <x v="1"/>
    <x v="1"/>
    <s v="Dine In"/>
    <x v="3"/>
    <n v="4"/>
    <n v="12"/>
  </r>
  <r>
    <n v="23038472"/>
    <x v="100"/>
    <d v="1899-12-30T05:43:12"/>
    <x v="3"/>
    <x v="3"/>
    <s v="Eman Hassan"/>
    <x v="0"/>
    <x v="1"/>
    <x v="1"/>
    <s v="Dine In"/>
    <x v="3"/>
    <n v="4"/>
    <n v="12"/>
  </r>
  <r>
    <n v="23038472"/>
    <x v="100"/>
    <d v="1899-12-30T05:43:12"/>
    <x v="3"/>
    <x v="3"/>
    <s v="Eman Hassan"/>
    <x v="0"/>
    <x v="6"/>
    <x v="20"/>
    <s v="Dine In"/>
    <x v="1"/>
    <n v="4.5"/>
    <n v="9"/>
  </r>
  <r>
    <n v="23038472"/>
    <x v="100"/>
    <d v="1899-12-30T05:43:12"/>
    <x v="3"/>
    <x v="3"/>
    <s v="Eman Hassan"/>
    <x v="0"/>
    <x v="6"/>
    <x v="27"/>
    <s v="Dine In"/>
    <x v="0"/>
    <n v="4"/>
    <n v="4"/>
  </r>
  <r>
    <n v="23038473"/>
    <x v="100"/>
    <d v="1899-12-30T05:44:00"/>
    <x v="4"/>
    <x v="6"/>
    <s v="Eman Mohsen"/>
    <x v="0"/>
    <x v="4"/>
    <x v="30"/>
    <s v="Dine In"/>
    <x v="2"/>
    <n v="3.5"/>
    <n v="14"/>
  </r>
  <r>
    <n v="23038474"/>
    <x v="100"/>
    <d v="1899-12-30T05:44:24"/>
    <x v="1"/>
    <x v="1"/>
    <s v="Nagla Mohamed"/>
    <x v="0"/>
    <x v="8"/>
    <x v="24"/>
    <s v="Dine In"/>
    <x v="2"/>
    <n v="4"/>
    <n v="16"/>
  </r>
  <r>
    <n v="23038474"/>
    <x v="100"/>
    <d v="1899-12-30T05:44:24"/>
    <x v="1"/>
    <x v="1"/>
    <s v="Nagla Mohamed"/>
    <x v="0"/>
    <x v="8"/>
    <x v="24"/>
    <s v="Dine In"/>
    <x v="1"/>
    <n v="4"/>
    <n v="8"/>
  </r>
  <r>
    <n v="23038475"/>
    <x v="100"/>
    <d v="1899-12-30T05:46:48"/>
    <x v="1"/>
    <x v="5"/>
    <s v="Marina Hassan"/>
    <x v="1"/>
    <x v="0"/>
    <x v="33"/>
    <s v="Dine In"/>
    <x v="1"/>
    <n v="4.5"/>
    <n v="9"/>
  </r>
  <r>
    <n v="23038475"/>
    <x v="100"/>
    <d v="1899-12-30T05:46:48"/>
    <x v="1"/>
    <x v="5"/>
    <s v="Marina Hassan"/>
    <x v="1"/>
    <x v="0"/>
    <x v="2"/>
    <s v="Dine In"/>
    <x v="2"/>
    <n v="4.5"/>
    <n v="18"/>
  </r>
  <r>
    <n v="23038476"/>
    <x v="100"/>
    <d v="1899-12-30T05:47:36"/>
    <x v="4"/>
    <x v="8"/>
    <s v="Adel Morsy"/>
    <x v="2"/>
    <x v="5"/>
    <x v="8"/>
    <s v="Dine In"/>
    <x v="3"/>
    <n v="4.5"/>
    <n v="13.5"/>
  </r>
  <r>
    <n v="23038478"/>
    <x v="100"/>
    <d v="1899-12-30T05:50:24"/>
    <x v="0"/>
    <x v="0"/>
    <s v="Nadeen Morsy"/>
    <x v="1"/>
    <x v="4"/>
    <x v="17"/>
    <s v="Dine In"/>
    <x v="3"/>
    <n v="4"/>
    <n v="12"/>
  </r>
  <r>
    <n v="23038480"/>
    <x v="100"/>
    <d v="1899-12-30T05:51:36"/>
    <x v="1"/>
    <x v="5"/>
    <s v="Dina Ragheb"/>
    <x v="2"/>
    <x v="9"/>
    <x v="39"/>
    <s v="Take Away"/>
    <x v="1"/>
    <n v="5"/>
    <n v="10"/>
  </r>
  <r>
    <n v="23038482"/>
    <x v="100"/>
    <d v="1899-12-30T05:58:00"/>
    <x v="1"/>
    <x v="5"/>
    <s v="Zainab Ahmed"/>
    <x v="0"/>
    <x v="4"/>
    <x v="5"/>
    <s v="Take Away"/>
    <x v="1"/>
    <n v="3"/>
    <n v="6"/>
  </r>
  <r>
    <n v="23038483"/>
    <x v="100"/>
    <d v="1899-12-30T05:59:12"/>
    <x v="0"/>
    <x v="0"/>
    <s v="Sabry Hassan"/>
    <x v="0"/>
    <x v="8"/>
    <x v="24"/>
    <s v="Take Away"/>
    <x v="2"/>
    <n v="4"/>
    <n v="16"/>
  </r>
  <r>
    <n v="23038484"/>
    <x v="100"/>
    <d v="1899-12-30T06:00:48"/>
    <x v="4"/>
    <x v="4"/>
    <s v="Amr Mohamed"/>
    <x v="0"/>
    <x v="3"/>
    <x v="14"/>
    <s v="Dine In"/>
    <x v="1"/>
    <n v="3.5"/>
    <n v="7"/>
  </r>
  <r>
    <n v="23038485"/>
    <x v="100"/>
    <d v="1899-12-30T06:02:00"/>
    <x v="0"/>
    <x v="0"/>
    <s v="Heba Shaker"/>
    <x v="2"/>
    <x v="5"/>
    <x v="8"/>
    <s v="Dine In"/>
    <x v="3"/>
    <n v="4.5"/>
    <n v="13.5"/>
  </r>
  <r>
    <n v="23038486"/>
    <x v="100"/>
    <d v="1899-12-30T06:03:12"/>
    <x v="1"/>
    <x v="5"/>
    <s v="Eman Hassan"/>
    <x v="1"/>
    <x v="7"/>
    <x v="29"/>
    <s v="Dine In"/>
    <x v="2"/>
    <n v="5"/>
    <n v="20"/>
  </r>
  <r>
    <n v="23038488"/>
    <x v="100"/>
    <d v="1899-12-30T06:05:12"/>
    <x v="4"/>
    <x v="6"/>
    <s v="Tamer Morsy"/>
    <x v="0"/>
    <x v="4"/>
    <x v="5"/>
    <s v="Dine In"/>
    <x v="3"/>
    <n v="3"/>
    <n v="9"/>
  </r>
  <r>
    <n v="23038490"/>
    <x v="100"/>
    <d v="1899-12-30T06:06:00"/>
    <x v="4"/>
    <x v="4"/>
    <s v="Zainab Aly"/>
    <x v="0"/>
    <x v="4"/>
    <x v="5"/>
    <s v="Dine In"/>
    <x v="1"/>
    <n v="3"/>
    <n v="6"/>
  </r>
  <r>
    <n v="23038491"/>
    <x v="100"/>
    <d v="1899-12-30T06:07:12"/>
    <x v="0"/>
    <x v="7"/>
    <s v="Samer Mohamed"/>
    <x v="0"/>
    <x v="6"/>
    <x v="27"/>
    <s v="Dine In"/>
    <x v="2"/>
    <n v="4"/>
    <n v="16"/>
  </r>
  <r>
    <n v="23038492"/>
    <x v="100"/>
    <d v="1899-12-30T06:07:12"/>
    <x v="4"/>
    <x v="8"/>
    <s v="Amr Mohsen"/>
    <x v="0"/>
    <x v="8"/>
    <x v="24"/>
    <s v="Dine In"/>
    <x v="1"/>
    <n v="4"/>
    <n v="8"/>
  </r>
  <r>
    <n v="23038493"/>
    <x v="100"/>
    <d v="1899-12-30T06:07:36"/>
    <x v="0"/>
    <x v="0"/>
    <s v="Sabry Hassan"/>
    <x v="0"/>
    <x v="10"/>
    <x v="25"/>
    <s v="Take Away"/>
    <x v="0"/>
    <n v="4.5"/>
    <n v="4.5"/>
  </r>
  <r>
    <n v="23038494"/>
    <x v="100"/>
    <d v="1899-12-30T06:09:12"/>
    <x v="1"/>
    <x v="1"/>
    <s v="Amr Mohamed"/>
    <x v="0"/>
    <x v="10"/>
    <x v="35"/>
    <s v="Dine In"/>
    <x v="3"/>
    <n v="5"/>
    <n v="15"/>
  </r>
  <r>
    <n v="23038496"/>
    <x v="100"/>
    <d v="1899-12-30T06:12:00"/>
    <x v="1"/>
    <x v="1"/>
    <s v="Nagla Shaker"/>
    <x v="0"/>
    <x v="4"/>
    <x v="30"/>
    <s v="Take Away"/>
    <x v="2"/>
    <n v="3.5"/>
    <n v="14"/>
  </r>
  <r>
    <n v="23038497"/>
    <x v="100"/>
    <d v="1899-12-30T06:13:36"/>
    <x v="1"/>
    <x v="5"/>
    <s v="Zainab Hassan"/>
    <x v="2"/>
    <x v="9"/>
    <x v="36"/>
    <s v="Dine In"/>
    <x v="2"/>
    <n v="4"/>
    <n v="16"/>
  </r>
  <r>
    <n v="23038497"/>
    <x v="100"/>
    <d v="1899-12-30T06:13:36"/>
    <x v="1"/>
    <x v="5"/>
    <s v="Zainab Hassan"/>
    <x v="0"/>
    <x v="4"/>
    <x v="5"/>
    <s v="Dine In"/>
    <x v="0"/>
    <n v="3"/>
    <n v="3"/>
  </r>
  <r>
    <n v="23038498"/>
    <x v="100"/>
    <d v="1899-12-30T06:16:00"/>
    <x v="1"/>
    <x v="5"/>
    <s v="Dina Ragheb"/>
    <x v="1"/>
    <x v="0"/>
    <x v="33"/>
    <s v="Take Away"/>
    <x v="1"/>
    <n v="4.5"/>
    <n v="9"/>
  </r>
  <r>
    <n v="23038498"/>
    <x v="100"/>
    <d v="1899-12-30T06:16:00"/>
    <x v="1"/>
    <x v="5"/>
    <s v="Dina Ragheb"/>
    <x v="0"/>
    <x v="8"/>
    <x v="24"/>
    <s v="Take Away"/>
    <x v="2"/>
    <n v="4"/>
    <n v="16"/>
  </r>
  <r>
    <n v="23038499"/>
    <x v="100"/>
    <d v="1899-12-30T06:20:00"/>
    <x v="3"/>
    <x v="3"/>
    <s v="Eman Hassan"/>
    <x v="0"/>
    <x v="1"/>
    <x v="1"/>
    <s v="Dine In"/>
    <x v="3"/>
    <n v="4"/>
    <n v="12"/>
  </r>
  <r>
    <n v="23038500"/>
    <x v="100"/>
    <d v="1899-12-30T06:21:12"/>
    <x v="4"/>
    <x v="8"/>
    <s v="Dina Sabry"/>
    <x v="0"/>
    <x v="2"/>
    <x v="10"/>
    <s v="Dine In"/>
    <x v="3"/>
    <n v="5.5"/>
    <n v="16.5"/>
  </r>
  <r>
    <n v="23038501"/>
    <x v="100"/>
    <d v="1899-12-30T06:21:12"/>
    <x v="1"/>
    <x v="1"/>
    <s v="Nagla Shaker"/>
    <x v="2"/>
    <x v="5"/>
    <x v="22"/>
    <s v="Take Away"/>
    <x v="3"/>
    <n v="6"/>
    <n v="18"/>
  </r>
  <r>
    <n v="23038502"/>
    <x v="100"/>
    <d v="1899-12-30T06:21:12"/>
    <x v="4"/>
    <x v="8"/>
    <s v="Nader Ibrahim"/>
    <x v="1"/>
    <x v="7"/>
    <x v="12"/>
    <s v="Take Away"/>
    <x v="3"/>
    <n v="5.5"/>
    <n v="16.5"/>
  </r>
  <r>
    <n v="23038502"/>
    <x v="100"/>
    <d v="1899-12-30T06:21:12"/>
    <x v="4"/>
    <x v="8"/>
    <s v="Nader Ibrahim"/>
    <x v="0"/>
    <x v="6"/>
    <x v="7"/>
    <s v="Take Away"/>
    <x v="3"/>
    <n v="4.5"/>
    <n v="13.5"/>
  </r>
  <r>
    <n v="23038502"/>
    <x v="100"/>
    <d v="1899-12-30T06:21:36"/>
    <x v="4"/>
    <x v="8"/>
    <s v="Nader Ibrahim"/>
    <x v="0"/>
    <x v="4"/>
    <x v="5"/>
    <s v="Take Away"/>
    <x v="1"/>
    <n v="3"/>
    <n v="6"/>
  </r>
  <r>
    <n v="23038503"/>
    <x v="100"/>
    <d v="1899-12-30T06:21:36"/>
    <x v="4"/>
    <x v="4"/>
    <s v="Zainab Aly"/>
    <x v="1"/>
    <x v="7"/>
    <x v="12"/>
    <s v="Take Away"/>
    <x v="2"/>
    <n v="5.5"/>
    <n v="22"/>
  </r>
  <r>
    <n v="23038504"/>
    <x v="100"/>
    <d v="1899-12-30T06:21:12"/>
    <x v="4"/>
    <x v="8"/>
    <s v="Nader Ibrahim"/>
    <x v="0"/>
    <x v="6"/>
    <x v="15"/>
    <s v="Take Away"/>
    <x v="3"/>
    <n v="3.5"/>
    <n v="10.5"/>
  </r>
  <r>
    <n v="23038504"/>
    <x v="100"/>
    <d v="1899-12-30T06:21:36"/>
    <x v="4"/>
    <x v="8"/>
    <s v="Nader Ibrahim"/>
    <x v="0"/>
    <x v="0"/>
    <x v="0"/>
    <s v="Take Away"/>
    <x v="1"/>
    <n v="4"/>
    <n v="8"/>
  </r>
  <r>
    <n v="23038504"/>
    <x v="100"/>
    <d v="1899-12-30T06:21:12"/>
    <x v="4"/>
    <x v="8"/>
    <s v="Nader Ibrahim"/>
    <x v="0"/>
    <x v="10"/>
    <x v="35"/>
    <s v="Take Away"/>
    <x v="3"/>
    <n v="5"/>
    <n v="15"/>
  </r>
  <r>
    <n v="23038506"/>
    <x v="100"/>
    <d v="1899-12-30T06:26:00"/>
    <x v="1"/>
    <x v="5"/>
    <s v="Dina Ragheb"/>
    <x v="1"/>
    <x v="7"/>
    <x v="29"/>
    <s v="Take Away"/>
    <x v="3"/>
    <n v="5"/>
    <n v="15"/>
  </r>
  <r>
    <n v="23038509"/>
    <x v="100"/>
    <d v="1899-12-30T06:29:12"/>
    <x v="3"/>
    <x v="3"/>
    <s v="Dina Ragheb"/>
    <x v="0"/>
    <x v="0"/>
    <x v="9"/>
    <s v="Take Away"/>
    <x v="3"/>
    <n v="4"/>
    <n v="12"/>
  </r>
  <r>
    <n v="23038512"/>
    <x v="100"/>
    <d v="1899-12-30T06:34:48"/>
    <x v="3"/>
    <x v="3"/>
    <s v="Nagwa Hassan"/>
    <x v="2"/>
    <x v="5"/>
    <x v="40"/>
    <s v="Dine In"/>
    <x v="0"/>
    <n v="4"/>
    <n v="4"/>
  </r>
  <r>
    <n v="23038512"/>
    <x v="100"/>
    <d v="1899-12-30T06:34:48"/>
    <x v="3"/>
    <x v="3"/>
    <s v="Nagwa Hassan"/>
    <x v="0"/>
    <x v="10"/>
    <x v="25"/>
    <s v="Dine In"/>
    <x v="0"/>
    <n v="4.5"/>
    <n v="4.5"/>
  </r>
  <r>
    <n v="23038513"/>
    <x v="100"/>
    <d v="1899-12-30T06:34:48"/>
    <x v="0"/>
    <x v="0"/>
    <s v="Kamal Aly"/>
    <x v="0"/>
    <x v="1"/>
    <x v="1"/>
    <s v="Take Away"/>
    <x v="3"/>
    <n v="4"/>
    <n v="12"/>
  </r>
  <r>
    <n v="23038513"/>
    <x v="100"/>
    <d v="1899-12-30T06:34:48"/>
    <x v="0"/>
    <x v="0"/>
    <s v="Kamal Aly"/>
    <x v="0"/>
    <x v="0"/>
    <x v="0"/>
    <s v="Take Away"/>
    <x v="3"/>
    <n v="4"/>
    <n v="12"/>
  </r>
  <r>
    <n v="23038514"/>
    <x v="100"/>
    <d v="1899-12-30T06:36:24"/>
    <x v="0"/>
    <x v="7"/>
    <s v="Ziad Sabry"/>
    <x v="0"/>
    <x v="6"/>
    <x v="27"/>
    <s v="Dine In"/>
    <x v="2"/>
    <n v="4"/>
    <n v="16"/>
  </r>
  <r>
    <n v="23038515"/>
    <x v="100"/>
    <d v="1899-12-30T06:42:48"/>
    <x v="4"/>
    <x v="8"/>
    <s v="Zainab Mahmoud"/>
    <x v="0"/>
    <x v="10"/>
    <x v="25"/>
    <s v="Take Away"/>
    <x v="3"/>
    <n v="4.5"/>
    <n v="13.5"/>
  </r>
  <r>
    <n v="23038516"/>
    <x v="100"/>
    <d v="1899-12-30T06:44:48"/>
    <x v="1"/>
    <x v="1"/>
    <s v="Nadeen Aly"/>
    <x v="0"/>
    <x v="3"/>
    <x v="14"/>
    <s v="Dine In"/>
    <x v="1"/>
    <n v="3.5"/>
    <n v="7"/>
  </r>
  <r>
    <n v="23038518"/>
    <x v="100"/>
    <d v="1899-12-30T06:46:24"/>
    <x v="2"/>
    <x v="2"/>
    <s v="Nagwa Mahmoud"/>
    <x v="2"/>
    <x v="5"/>
    <x v="38"/>
    <s v="Take Away"/>
    <x v="2"/>
    <n v="6"/>
    <n v="24"/>
  </r>
  <r>
    <n v="23038521"/>
    <x v="100"/>
    <d v="1899-12-30T06:49:12"/>
    <x v="1"/>
    <x v="1"/>
    <s v="Nadeen Mohsen"/>
    <x v="2"/>
    <x v="5"/>
    <x v="19"/>
    <s v="Take Away"/>
    <x v="1"/>
    <n v="6"/>
    <n v="12"/>
  </r>
  <r>
    <n v="23038523"/>
    <x v="100"/>
    <d v="1899-12-30T06:54:24"/>
    <x v="3"/>
    <x v="3"/>
    <s v="Zainab Ragheb"/>
    <x v="0"/>
    <x v="4"/>
    <x v="30"/>
    <s v="Take Away"/>
    <x v="2"/>
    <n v="3.5"/>
    <n v="14"/>
  </r>
  <r>
    <n v="23038524"/>
    <x v="100"/>
    <d v="1899-12-30T06:54:48"/>
    <x v="0"/>
    <x v="0"/>
    <s v="Nagwa Nassar"/>
    <x v="0"/>
    <x v="3"/>
    <x v="14"/>
    <s v="Dine In"/>
    <x v="1"/>
    <n v="3.5"/>
    <n v="7"/>
  </r>
  <r>
    <n v="23038525"/>
    <x v="100"/>
    <d v="1899-12-30T06:57:36"/>
    <x v="4"/>
    <x v="8"/>
    <s v="Heba Mohsen"/>
    <x v="1"/>
    <x v="2"/>
    <x v="13"/>
    <s v="Dine In"/>
    <x v="1"/>
    <n v="5.5"/>
    <n v="11"/>
  </r>
  <r>
    <n v="23038525"/>
    <x v="100"/>
    <d v="1899-12-30T06:57:12"/>
    <x v="4"/>
    <x v="8"/>
    <s v="Heba Mohsen"/>
    <x v="0"/>
    <x v="1"/>
    <x v="1"/>
    <s v="Dine In"/>
    <x v="2"/>
    <n v="4"/>
    <n v="16"/>
  </r>
  <r>
    <n v="23038525"/>
    <x v="100"/>
    <d v="1899-12-30T06:57:36"/>
    <x v="4"/>
    <x v="8"/>
    <s v="Heba Mohsen"/>
    <x v="0"/>
    <x v="1"/>
    <x v="1"/>
    <s v="Dine In"/>
    <x v="1"/>
    <n v="4"/>
    <n v="8"/>
  </r>
  <r>
    <n v="23038526"/>
    <x v="100"/>
    <d v="1899-12-30T06:57:12"/>
    <x v="2"/>
    <x v="2"/>
    <s v="Nagwa Mahmoud"/>
    <x v="0"/>
    <x v="3"/>
    <x v="14"/>
    <s v="Dine In"/>
    <x v="0"/>
    <n v="3.5"/>
    <n v="3.5"/>
  </r>
  <r>
    <n v="23038527"/>
    <x v="100"/>
    <d v="1899-12-30T06:58:00"/>
    <x v="4"/>
    <x v="8"/>
    <s v="Zainab Mahmoud"/>
    <x v="1"/>
    <x v="7"/>
    <x v="29"/>
    <s v="Take Away"/>
    <x v="2"/>
    <n v="5"/>
    <n v="20"/>
  </r>
  <r>
    <n v="23038528"/>
    <x v="100"/>
    <d v="1899-12-30T06:59:36"/>
    <x v="0"/>
    <x v="7"/>
    <s v="Nader Mahmoud"/>
    <x v="0"/>
    <x v="1"/>
    <x v="1"/>
    <s v="Dine In"/>
    <x v="1"/>
    <n v="4"/>
    <n v="8"/>
  </r>
  <r>
    <n v="23038529"/>
    <x v="100"/>
    <d v="1899-12-30T06:59:36"/>
    <x v="4"/>
    <x v="8"/>
    <s v="Nader Ibrahim"/>
    <x v="2"/>
    <x v="5"/>
    <x v="19"/>
    <s v="Take Away"/>
    <x v="0"/>
    <n v="6"/>
    <n v="6"/>
  </r>
  <r>
    <n v="23038529"/>
    <x v="100"/>
    <d v="1899-12-30T06:59:36"/>
    <x v="4"/>
    <x v="8"/>
    <s v="Nader Ibrahim"/>
    <x v="0"/>
    <x v="8"/>
    <x v="24"/>
    <s v="Take Away"/>
    <x v="3"/>
    <n v="4"/>
    <n v="12"/>
  </r>
  <r>
    <n v="23038530"/>
    <x v="100"/>
    <d v="1899-12-30T07:01:36"/>
    <x v="0"/>
    <x v="0"/>
    <s v="Adel Morsy"/>
    <x v="0"/>
    <x v="4"/>
    <x v="5"/>
    <s v="Dine In"/>
    <x v="2"/>
    <n v="3"/>
    <n v="12"/>
  </r>
  <r>
    <n v="23038532"/>
    <x v="100"/>
    <d v="1899-12-30T07:03:12"/>
    <x v="1"/>
    <x v="5"/>
    <s v="Eman Ahmed"/>
    <x v="0"/>
    <x v="10"/>
    <x v="35"/>
    <s v="Dine In"/>
    <x v="3"/>
    <n v="5"/>
    <n v="15"/>
  </r>
  <r>
    <n v="23038533"/>
    <x v="100"/>
    <d v="1899-12-30T07:04:00"/>
    <x v="1"/>
    <x v="1"/>
    <s v="Marina Morsy"/>
    <x v="0"/>
    <x v="10"/>
    <x v="25"/>
    <s v="Dine In"/>
    <x v="1"/>
    <n v="4.5"/>
    <n v="9"/>
  </r>
  <r>
    <n v="23038534"/>
    <x v="100"/>
    <d v="1899-12-30T07:04:48"/>
    <x v="4"/>
    <x v="8"/>
    <s v="Adel Morsy"/>
    <x v="1"/>
    <x v="0"/>
    <x v="33"/>
    <s v="Dine In"/>
    <x v="0"/>
    <n v="4.5"/>
    <n v="4.5"/>
  </r>
  <r>
    <n v="23038534"/>
    <x v="100"/>
    <d v="1899-12-30T07:04:48"/>
    <x v="4"/>
    <x v="8"/>
    <s v="Adel Morsy"/>
    <x v="0"/>
    <x v="2"/>
    <x v="10"/>
    <s v="Dine In"/>
    <x v="0"/>
    <n v="5.5"/>
    <n v="5.5"/>
  </r>
  <r>
    <n v="23038535"/>
    <x v="100"/>
    <d v="1899-12-30T07:08:24"/>
    <x v="3"/>
    <x v="3"/>
    <s v="Adel Morsy"/>
    <x v="2"/>
    <x v="5"/>
    <x v="22"/>
    <s v="Dine In"/>
    <x v="1"/>
    <n v="6"/>
    <n v="12"/>
  </r>
  <r>
    <n v="23038536"/>
    <x v="100"/>
    <d v="1899-12-30T07:08:24"/>
    <x v="1"/>
    <x v="5"/>
    <s v="Eman Ahmed"/>
    <x v="2"/>
    <x v="5"/>
    <x v="6"/>
    <s v="Dine In"/>
    <x v="0"/>
    <n v="5"/>
    <n v="5"/>
  </r>
  <r>
    <n v="23038537"/>
    <x v="100"/>
    <d v="1899-12-30T07:09:12"/>
    <x v="3"/>
    <x v="3"/>
    <s v="Nagwa Hassan"/>
    <x v="0"/>
    <x v="8"/>
    <x v="24"/>
    <s v="Take Away"/>
    <x v="0"/>
    <n v="4"/>
    <n v="4"/>
  </r>
  <r>
    <n v="23038538"/>
    <x v="100"/>
    <d v="1899-12-30T07:10:00"/>
    <x v="4"/>
    <x v="8"/>
    <s v="Nader Ibrahim"/>
    <x v="0"/>
    <x v="6"/>
    <x v="15"/>
    <s v="Take Away"/>
    <x v="3"/>
    <n v="3.5"/>
    <n v="10.5"/>
  </r>
  <r>
    <n v="23038539"/>
    <x v="100"/>
    <d v="1899-12-30T07:11:12"/>
    <x v="4"/>
    <x v="8"/>
    <s v="Heba Mohsen"/>
    <x v="0"/>
    <x v="6"/>
    <x v="7"/>
    <s v="Take Away"/>
    <x v="3"/>
    <n v="4.5"/>
    <n v="13.5"/>
  </r>
  <r>
    <n v="23038540"/>
    <x v="100"/>
    <d v="1899-12-30T07:14:00"/>
    <x v="3"/>
    <x v="3"/>
    <s v="Zainab Ragheb"/>
    <x v="0"/>
    <x v="3"/>
    <x v="14"/>
    <s v="Take Away"/>
    <x v="2"/>
    <n v="3.5"/>
    <n v="14"/>
  </r>
  <r>
    <n v="23038541"/>
    <x v="100"/>
    <d v="1899-12-30T07:15:12"/>
    <x v="1"/>
    <x v="5"/>
    <s v="Eman Ahmed"/>
    <x v="1"/>
    <x v="0"/>
    <x v="33"/>
    <s v="Dine In"/>
    <x v="2"/>
    <n v="4.5"/>
    <n v="18"/>
  </r>
  <r>
    <n v="23038542"/>
    <x v="100"/>
    <d v="1899-12-30T07:17:12"/>
    <x v="0"/>
    <x v="7"/>
    <s v="Amr Nassar"/>
    <x v="0"/>
    <x v="6"/>
    <x v="20"/>
    <s v="Dine In"/>
    <x v="3"/>
    <n v="4.5"/>
    <n v="13.5"/>
  </r>
  <r>
    <n v="23038543"/>
    <x v="100"/>
    <d v="1899-12-30T07:24:24"/>
    <x v="2"/>
    <x v="2"/>
    <s v="Nihal Shaker"/>
    <x v="0"/>
    <x v="3"/>
    <x v="14"/>
    <s v="Dine In"/>
    <x v="2"/>
    <n v="3.5"/>
    <n v="14"/>
  </r>
  <r>
    <n v="23038545"/>
    <x v="100"/>
    <d v="1899-12-30T07:28:00"/>
    <x v="4"/>
    <x v="8"/>
    <s v="Zainab Mahmoud"/>
    <x v="0"/>
    <x v="4"/>
    <x v="30"/>
    <s v="Dine In"/>
    <x v="0"/>
    <n v="3.5"/>
    <n v="3.5"/>
  </r>
  <r>
    <n v="23038548"/>
    <x v="100"/>
    <d v="1899-12-30T07:30:48"/>
    <x v="0"/>
    <x v="0"/>
    <s v="Nagwa Nassar"/>
    <x v="0"/>
    <x v="0"/>
    <x v="0"/>
    <s v="Dine In"/>
    <x v="1"/>
    <n v="4"/>
    <n v="8"/>
  </r>
  <r>
    <n v="23038549"/>
    <x v="100"/>
    <d v="1899-12-30T07:36:48"/>
    <x v="1"/>
    <x v="5"/>
    <s v="Zainab Ahmed"/>
    <x v="0"/>
    <x v="1"/>
    <x v="1"/>
    <s v="Dine In"/>
    <x v="2"/>
    <n v="4"/>
    <n v="16"/>
  </r>
  <r>
    <n v="23038551"/>
    <x v="100"/>
    <d v="1899-12-30T07:38:00"/>
    <x v="4"/>
    <x v="8"/>
    <s v="Zainab Mahmoud"/>
    <x v="2"/>
    <x v="5"/>
    <x v="19"/>
    <s v="Take Away"/>
    <x v="0"/>
    <n v="6"/>
    <n v="6"/>
  </r>
  <r>
    <n v="23038552"/>
    <x v="100"/>
    <d v="1899-12-30T07:38:48"/>
    <x v="3"/>
    <x v="3"/>
    <s v="Nader Morsy"/>
    <x v="0"/>
    <x v="1"/>
    <x v="1"/>
    <s v="Dine In"/>
    <x v="1"/>
    <n v="4"/>
    <n v="8"/>
  </r>
  <r>
    <n v="23038553"/>
    <x v="100"/>
    <d v="1899-12-30T07:40:48"/>
    <x v="4"/>
    <x v="6"/>
    <s v="Nihal Ahmed"/>
    <x v="0"/>
    <x v="1"/>
    <x v="1"/>
    <s v="Take Away"/>
    <x v="3"/>
    <n v="4"/>
    <n v="12"/>
  </r>
  <r>
    <n v="23038554"/>
    <x v="100"/>
    <d v="1899-12-30T07:41:12"/>
    <x v="4"/>
    <x v="4"/>
    <s v="Kamal Sabry"/>
    <x v="0"/>
    <x v="8"/>
    <x v="24"/>
    <s v="Dine In"/>
    <x v="2"/>
    <n v="4"/>
    <n v="16"/>
  </r>
  <r>
    <n v="23038554"/>
    <x v="100"/>
    <d v="1899-12-30T07:41:12"/>
    <x v="4"/>
    <x v="4"/>
    <s v="Kamal Sabry"/>
    <x v="0"/>
    <x v="6"/>
    <x v="15"/>
    <s v="Dine In"/>
    <x v="1"/>
    <n v="3.5"/>
    <n v="7"/>
  </r>
  <r>
    <n v="23038554"/>
    <x v="100"/>
    <d v="1899-12-30T07:41:12"/>
    <x v="4"/>
    <x v="4"/>
    <s v="Kamal Sabry"/>
    <x v="0"/>
    <x v="6"/>
    <x v="27"/>
    <s v="Dine In"/>
    <x v="2"/>
    <n v="4"/>
    <n v="16"/>
  </r>
  <r>
    <n v="23038555"/>
    <x v="100"/>
    <d v="1899-12-30T07:42:24"/>
    <x v="5"/>
    <x v="9"/>
    <s v="Yasmine Hassan"/>
    <x v="0"/>
    <x v="4"/>
    <x v="5"/>
    <s v="Take Away"/>
    <x v="0"/>
    <n v="3"/>
    <n v="3"/>
  </r>
  <r>
    <n v="23038556"/>
    <x v="100"/>
    <d v="1899-12-30T07:44:24"/>
    <x v="1"/>
    <x v="5"/>
    <s v="Dina Ragheb"/>
    <x v="2"/>
    <x v="5"/>
    <x v="19"/>
    <s v="Dine In"/>
    <x v="1"/>
    <n v="6"/>
    <n v="12"/>
  </r>
  <r>
    <n v="23038556"/>
    <x v="100"/>
    <d v="1899-12-30T07:44:24"/>
    <x v="1"/>
    <x v="5"/>
    <s v="Dina Ragheb"/>
    <x v="0"/>
    <x v="3"/>
    <x v="14"/>
    <s v="Dine In"/>
    <x v="3"/>
    <n v="3.5"/>
    <n v="10.5"/>
  </r>
  <r>
    <n v="23038556"/>
    <x v="100"/>
    <d v="1899-12-30T07:44:24"/>
    <x v="1"/>
    <x v="5"/>
    <s v="Dina Ragheb"/>
    <x v="0"/>
    <x v="3"/>
    <x v="14"/>
    <s v="Dine In"/>
    <x v="3"/>
    <n v="3.5"/>
    <n v="10.5"/>
  </r>
  <r>
    <n v="23038557"/>
    <x v="100"/>
    <d v="1899-12-30T07:46:48"/>
    <x v="0"/>
    <x v="0"/>
    <s v="Adel Morsy"/>
    <x v="1"/>
    <x v="7"/>
    <x v="29"/>
    <s v="Dine In"/>
    <x v="0"/>
    <n v="5"/>
    <n v="5"/>
  </r>
  <r>
    <n v="23038558"/>
    <x v="100"/>
    <d v="1899-12-30T07:48:24"/>
    <x v="0"/>
    <x v="0"/>
    <s v="Heba Shaker"/>
    <x v="0"/>
    <x v="10"/>
    <x v="25"/>
    <s v="Dine In"/>
    <x v="3"/>
    <n v="4.5"/>
    <n v="13.5"/>
  </r>
  <r>
    <n v="23038560"/>
    <x v="100"/>
    <d v="1899-12-30T07:50:00"/>
    <x v="0"/>
    <x v="0"/>
    <s v="Adel Ragheb"/>
    <x v="1"/>
    <x v="0"/>
    <x v="2"/>
    <s v="Take Away"/>
    <x v="3"/>
    <n v="4.5"/>
    <n v="13.5"/>
  </r>
  <r>
    <n v="23038561"/>
    <x v="100"/>
    <d v="1899-12-30T07:51:36"/>
    <x v="4"/>
    <x v="8"/>
    <s v="Adel Morsy"/>
    <x v="2"/>
    <x v="9"/>
    <x v="23"/>
    <s v="Dine In"/>
    <x v="3"/>
    <n v="4"/>
    <n v="12"/>
  </r>
  <r>
    <n v="23038563"/>
    <x v="100"/>
    <d v="1899-12-30T07:56:48"/>
    <x v="1"/>
    <x v="1"/>
    <s v="Marina Morsy"/>
    <x v="2"/>
    <x v="9"/>
    <x v="26"/>
    <s v="Dine In"/>
    <x v="1"/>
    <n v="4.5"/>
    <n v="9"/>
  </r>
  <r>
    <n v="23038563"/>
    <x v="100"/>
    <d v="1899-12-30T07:56:48"/>
    <x v="1"/>
    <x v="1"/>
    <s v="Marina Morsy"/>
    <x v="0"/>
    <x v="6"/>
    <x v="15"/>
    <s v="Dine In"/>
    <x v="1"/>
    <n v="3.5"/>
    <n v="7"/>
  </r>
  <r>
    <n v="23038563"/>
    <x v="100"/>
    <d v="1899-12-30T07:56:48"/>
    <x v="1"/>
    <x v="1"/>
    <s v="Marina Morsy"/>
    <x v="0"/>
    <x v="6"/>
    <x v="15"/>
    <s v="Dine In"/>
    <x v="0"/>
    <n v="3.5"/>
    <n v="3.5"/>
  </r>
  <r>
    <n v="23038564"/>
    <x v="100"/>
    <d v="1899-12-30T08:01:36"/>
    <x v="4"/>
    <x v="8"/>
    <s v="Amr Mohsen"/>
    <x v="0"/>
    <x v="6"/>
    <x v="7"/>
    <s v="Dine In"/>
    <x v="1"/>
    <n v="4.5"/>
    <n v="9"/>
  </r>
  <r>
    <n v="23038564"/>
    <x v="100"/>
    <d v="1899-12-30T08:01:36"/>
    <x v="4"/>
    <x v="8"/>
    <s v="Amr Mohsen"/>
    <x v="0"/>
    <x v="10"/>
    <x v="25"/>
    <s v="Dine In"/>
    <x v="2"/>
    <n v="4.5"/>
    <n v="18"/>
  </r>
  <r>
    <n v="23038565"/>
    <x v="100"/>
    <d v="1899-12-30T08:01:36"/>
    <x v="1"/>
    <x v="1"/>
    <s v="Nadeen Aly"/>
    <x v="0"/>
    <x v="3"/>
    <x v="14"/>
    <s v="Dine In"/>
    <x v="1"/>
    <n v="3.5"/>
    <n v="7"/>
  </r>
  <r>
    <n v="23038566"/>
    <x v="100"/>
    <d v="1899-12-30T08:03:12"/>
    <x v="1"/>
    <x v="5"/>
    <s v="Nagla Mahmoud"/>
    <x v="1"/>
    <x v="2"/>
    <x v="13"/>
    <s v="Dine In"/>
    <x v="2"/>
    <n v="5.5"/>
    <n v="22"/>
  </r>
  <r>
    <n v="23038566"/>
    <x v="100"/>
    <d v="1899-12-30T08:03:12"/>
    <x v="1"/>
    <x v="5"/>
    <s v="Nagla Mahmoud"/>
    <x v="0"/>
    <x v="1"/>
    <x v="1"/>
    <s v="Dine In"/>
    <x v="0"/>
    <n v="4"/>
    <n v="4"/>
  </r>
  <r>
    <n v="23038567"/>
    <x v="100"/>
    <d v="1899-12-30T08:03:12"/>
    <x v="4"/>
    <x v="4"/>
    <s v="Eman Ragheb"/>
    <x v="2"/>
    <x v="5"/>
    <x v="19"/>
    <s v="Dine In"/>
    <x v="3"/>
    <n v="6"/>
    <n v="18"/>
  </r>
  <r>
    <n v="23038567"/>
    <x v="100"/>
    <d v="1899-12-30T08:03:12"/>
    <x v="4"/>
    <x v="4"/>
    <s v="Eman Ragheb"/>
    <x v="0"/>
    <x v="1"/>
    <x v="1"/>
    <s v="Dine In"/>
    <x v="0"/>
    <n v="4"/>
    <n v="4"/>
  </r>
  <r>
    <n v="23038569"/>
    <x v="100"/>
    <d v="1899-12-30T08:05:36"/>
    <x v="3"/>
    <x v="3"/>
    <s v="Nagwa Hassan"/>
    <x v="0"/>
    <x v="1"/>
    <x v="1"/>
    <s v="Dine In"/>
    <x v="0"/>
    <n v="4"/>
    <n v="4"/>
  </r>
  <r>
    <n v="23038570"/>
    <x v="100"/>
    <d v="1899-12-30T08:06:24"/>
    <x v="3"/>
    <x v="3"/>
    <s v="Adel Morsy"/>
    <x v="1"/>
    <x v="7"/>
    <x v="12"/>
    <s v="Take Away"/>
    <x v="2"/>
    <n v="5.5"/>
    <n v="22"/>
  </r>
  <r>
    <n v="23038571"/>
    <x v="100"/>
    <d v="1899-12-30T08:06:00"/>
    <x v="4"/>
    <x v="4"/>
    <s v="Amr Mohamed"/>
    <x v="1"/>
    <x v="7"/>
    <x v="12"/>
    <s v="Dine In"/>
    <x v="3"/>
    <n v="5.5"/>
    <n v="16.5"/>
  </r>
  <r>
    <n v="23038573"/>
    <x v="100"/>
    <d v="1899-12-30T08:09:12"/>
    <x v="4"/>
    <x v="8"/>
    <s v="Yasmine Sabry"/>
    <x v="0"/>
    <x v="4"/>
    <x v="30"/>
    <s v="Dine In"/>
    <x v="1"/>
    <n v="3.5"/>
    <n v="7"/>
  </r>
  <r>
    <n v="23038574"/>
    <x v="100"/>
    <d v="1899-12-30T08:10:48"/>
    <x v="4"/>
    <x v="4"/>
    <s v="Raneem Mohamed"/>
    <x v="0"/>
    <x v="4"/>
    <x v="5"/>
    <s v="Dine In"/>
    <x v="2"/>
    <n v="3"/>
    <n v="12"/>
  </r>
  <r>
    <n v="23038575"/>
    <x v="100"/>
    <d v="1899-12-30T08:12:00"/>
    <x v="5"/>
    <x v="9"/>
    <s v="Eman Ragheb"/>
    <x v="1"/>
    <x v="10"/>
    <x v="34"/>
    <s v="Dine In"/>
    <x v="1"/>
    <n v="5"/>
    <n v="10"/>
  </r>
  <r>
    <n v="23038575"/>
    <x v="100"/>
    <d v="1899-12-30T08:12:00"/>
    <x v="5"/>
    <x v="9"/>
    <s v="Eman Ragheb"/>
    <x v="2"/>
    <x v="5"/>
    <x v="19"/>
    <s v="Dine In"/>
    <x v="2"/>
    <n v="6"/>
    <n v="24"/>
  </r>
  <r>
    <n v="23038576"/>
    <x v="100"/>
    <d v="1899-12-30T08:12:24"/>
    <x v="5"/>
    <x v="9"/>
    <s v="Rasheed Ahmed"/>
    <x v="0"/>
    <x v="0"/>
    <x v="9"/>
    <s v="Dine In"/>
    <x v="1"/>
    <n v="4"/>
    <n v="8"/>
  </r>
  <r>
    <n v="23038577"/>
    <x v="100"/>
    <d v="1899-12-30T08:12:48"/>
    <x v="2"/>
    <x v="2"/>
    <s v="Nagwa Sabry"/>
    <x v="0"/>
    <x v="6"/>
    <x v="15"/>
    <s v="Take Away"/>
    <x v="3"/>
    <n v="3.5"/>
    <n v="10.5"/>
  </r>
  <r>
    <n v="23038578"/>
    <x v="100"/>
    <d v="1899-12-30T08:17:36"/>
    <x v="4"/>
    <x v="8"/>
    <s v="Yasmine Sabry"/>
    <x v="0"/>
    <x v="3"/>
    <x v="14"/>
    <s v="Dine In"/>
    <x v="0"/>
    <n v="3.5"/>
    <n v="3.5"/>
  </r>
  <r>
    <n v="23038579"/>
    <x v="100"/>
    <d v="1899-12-30T08:18:00"/>
    <x v="4"/>
    <x v="8"/>
    <s v="Adel Morsy"/>
    <x v="0"/>
    <x v="0"/>
    <x v="9"/>
    <s v="Dine In"/>
    <x v="2"/>
    <n v="4"/>
    <n v="16"/>
  </r>
  <r>
    <n v="23038581"/>
    <x v="100"/>
    <d v="1899-12-30T08:22:00"/>
    <x v="2"/>
    <x v="2"/>
    <s v="Nihal Mohamed"/>
    <x v="0"/>
    <x v="6"/>
    <x v="15"/>
    <s v="Dine In"/>
    <x v="2"/>
    <n v="3.5"/>
    <n v="14"/>
  </r>
  <r>
    <n v="23038581"/>
    <x v="100"/>
    <d v="1899-12-30T08:22:00"/>
    <x v="2"/>
    <x v="2"/>
    <s v="Nihal Mohamed"/>
    <x v="0"/>
    <x v="0"/>
    <x v="9"/>
    <s v="Dine In"/>
    <x v="0"/>
    <n v="4"/>
    <n v="4"/>
  </r>
  <r>
    <n v="23038583"/>
    <x v="100"/>
    <d v="1899-12-30T08:23:36"/>
    <x v="3"/>
    <x v="3"/>
    <s v="Zainab Ragheb"/>
    <x v="1"/>
    <x v="7"/>
    <x v="29"/>
    <s v="Take Away"/>
    <x v="1"/>
    <n v="5"/>
    <n v="10"/>
  </r>
  <r>
    <n v="23038585"/>
    <x v="100"/>
    <d v="1899-12-30T08:32:48"/>
    <x v="5"/>
    <x v="9"/>
    <s v="Yasmine Hassan"/>
    <x v="1"/>
    <x v="7"/>
    <x v="12"/>
    <s v="Dine In"/>
    <x v="0"/>
    <n v="5.5"/>
    <n v="5.5"/>
  </r>
  <r>
    <n v="23038586"/>
    <x v="100"/>
    <d v="1899-12-30T08:33:12"/>
    <x v="1"/>
    <x v="5"/>
    <s v="Zainab Hassan"/>
    <x v="0"/>
    <x v="6"/>
    <x v="7"/>
    <s v="Dine In"/>
    <x v="3"/>
    <n v="4.5"/>
    <n v="13.5"/>
  </r>
  <r>
    <n v="23038586"/>
    <x v="100"/>
    <d v="1899-12-30T08:33:12"/>
    <x v="1"/>
    <x v="5"/>
    <s v="Zainab Hassan"/>
    <x v="0"/>
    <x v="3"/>
    <x v="14"/>
    <s v="Dine In"/>
    <x v="3"/>
    <n v="3.5"/>
    <n v="10.5"/>
  </r>
  <r>
    <n v="23038587"/>
    <x v="100"/>
    <d v="1899-12-30T08:36:48"/>
    <x v="1"/>
    <x v="5"/>
    <s v="Eman Hassan"/>
    <x v="2"/>
    <x v="5"/>
    <x v="8"/>
    <s v="Dine In"/>
    <x v="1"/>
    <n v="4.5"/>
    <n v="9"/>
  </r>
  <r>
    <n v="23038588"/>
    <x v="100"/>
    <d v="1899-12-30T08:39:36"/>
    <x v="1"/>
    <x v="1"/>
    <s v="Kamel Sabry"/>
    <x v="1"/>
    <x v="10"/>
    <x v="34"/>
    <s v="Take Away"/>
    <x v="2"/>
    <n v="5"/>
    <n v="20"/>
  </r>
  <r>
    <n v="23038589"/>
    <x v="100"/>
    <d v="1899-12-30T08:40:24"/>
    <x v="0"/>
    <x v="0"/>
    <s v="Nagwa Nassar"/>
    <x v="2"/>
    <x v="5"/>
    <x v="32"/>
    <s v="Dine In"/>
    <x v="1"/>
    <n v="4"/>
    <n v="8"/>
  </r>
  <r>
    <n v="23038589"/>
    <x v="100"/>
    <d v="1899-12-30T08:40:24"/>
    <x v="0"/>
    <x v="0"/>
    <s v="Nagwa Nassar"/>
    <x v="0"/>
    <x v="6"/>
    <x v="20"/>
    <s v="Dine In"/>
    <x v="1"/>
    <n v="4.5"/>
    <n v="9"/>
  </r>
  <r>
    <n v="23038590"/>
    <x v="100"/>
    <d v="1899-12-30T08:40:48"/>
    <x v="0"/>
    <x v="7"/>
    <s v="Dalia Atef"/>
    <x v="0"/>
    <x v="6"/>
    <x v="15"/>
    <s v="Take Away"/>
    <x v="3"/>
    <n v="3.5"/>
    <n v="10.5"/>
  </r>
  <r>
    <n v="23038591"/>
    <x v="100"/>
    <d v="1899-12-30T08:42:48"/>
    <x v="0"/>
    <x v="0"/>
    <s v="Nagwa Nassar"/>
    <x v="2"/>
    <x v="9"/>
    <x v="23"/>
    <s v="Dine In"/>
    <x v="2"/>
    <n v="4"/>
    <n v="16"/>
  </r>
  <r>
    <n v="23038591"/>
    <x v="100"/>
    <d v="1899-12-30T08:42:48"/>
    <x v="0"/>
    <x v="0"/>
    <s v="Nagwa Nassar"/>
    <x v="0"/>
    <x v="0"/>
    <x v="9"/>
    <s v="Dine In"/>
    <x v="0"/>
    <n v="4"/>
    <n v="4"/>
  </r>
  <r>
    <n v="23038592"/>
    <x v="100"/>
    <d v="1899-12-30T08:44:00"/>
    <x v="1"/>
    <x v="1"/>
    <s v="Nagla Mohamed"/>
    <x v="2"/>
    <x v="5"/>
    <x v="8"/>
    <s v="Take Away"/>
    <x v="1"/>
    <n v="4.5"/>
    <n v="9"/>
  </r>
  <r>
    <n v="23038593"/>
    <x v="100"/>
    <d v="1899-12-30T08:45:36"/>
    <x v="4"/>
    <x v="4"/>
    <s v="Marina Atef"/>
    <x v="0"/>
    <x v="4"/>
    <x v="5"/>
    <s v="Take Away"/>
    <x v="1"/>
    <n v="3"/>
    <n v="6"/>
  </r>
  <r>
    <n v="23038595"/>
    <x v="100"/>
    <d v="1899-12-30T08:47:36"/>
    <x v="0"/>
    <x v="0"/>
    <s v="Zainab Aly"/>
    <x v="1"/>
    <x v="2"/>
    <x v="13"/>
    <s v="Dine In"/>
    <x v="1"/>
    <n v="5.5"/>
    <n v="11"/>
  </r>
  <r>
    <n v="23038595"/>
    <x v="100"/>
    <d v="1899-12-30T08:47:36"/>
    <x v="0"/>
    <x v="0"/>
    <s v="Zainab Aly"/>
    <x v="0"/>
    <x v="4"/>
    <x v="30"/>
    <s v="Dine In"/>
    <x v="3"/>
    <n v="3.5"/>
    <n v="10.5"/>
  </r>
  <r>
    <n v="23038595"/>
    <x v="100"/>
    <d v="1899-12-30T08:47:36"/>
    <x v="0"/>
    <x v="0"/>
    <s v="Zainab Aly"/>
    <x v="0"/>
    <x v="3"/>
    <x v="14"/>
    <s v="Dine In"/>
    <x v="1"/>
    <n v="3.5"/>
    <n v="7"/>
  </r>
  <r>
    <n v="23038596"/>
    <x v="100"/>
    <d v="1899-12-30T08:48:48"/>
    <x v="0"/>
    <x v="0"/>
    <s v="Zainab Aly"/>
    <x v="1"/>
    <x v="10"/>
    <x v="34"/>
    <s v="Dine In"/>
    <x v="2"/>
    <n v="5"/>
    <n v="20"/>
  </r>
  <r>
    <n v="23038596"/>
    <x v="100"/>
    <d v="1899-12-30T08:48:00"/>
    <x v="0"/>
    <x v="0"/>
    <s v="Zainab Aly"/>
    <x v="0"/>
    <x v="1"/>
    <x v="1"/>
    <s v="Dine In"/>
    <x v="0"/>
    <n v="4"/>
    <n v="4"/>
  </r>
  <r>
    <n v="23038596"/>
    <x v="100"/>
    <d v="1899-12-30T08:48:00"/>
    <x v="0"/>
    <x v="0"/>
    <s v="Zainab Aly"/>
    <x v="0"/>
    <x v="4"/>
    <x v="30"/>
    <s v="Dine In"/>
    <x v="2"/>
    <n v="3.5"/>
    <n v="14"/>
  </r>
  <r>
    <n v="23038596"/>
    <x v="100"/>
    <d v="1899-12-30T08:48:48"/>
    <x v="0"/>
    <x v="0"/>
    <s v="Zainab Aly"/>
    <x v="0"/>
    <x v="4"/>
    <x v="5"/>
    <s v="Dine In"/>
    <x v="2"/>
    <n v="3"/>
    <n v="12"/>
  </r>
  <r>
    <n v="23038597"/>
    <x v="100"/>
    <d v="1899-12-30T08:48:24"/>
    <x v="0"/>
    <x v="7"/>
    <s v="Nader Mahmoud"/>
    <x v="1"/>
    <x v="0"/>
    <x v="2"/>
    <s v="Dine In"/>
    <x v="3"/>
    <n v="4.5"/>
    <n v="13.5"/>
  </r>
  <r>
    <n v="23038598"/>
    <x v="100"/>
    <d v="1899-12-30T08:48:00"/>
    <x v="4"/>
    <x v="8"/>
    <s v="Dina Sabry"/>
    <x v="0"/>
    <x v="8"/>
    <x v="24"/>
    <s v="Dine In"/>
    <x v="0"/>
    <n v="4"/>
    <n v="4"/>
  </r>
  <r>
    <n v="23038598"/>
    <x v="100"/>
    <d v="1899-12-30T08:48:48"/>
    <x v="4"/>
    <x v="8"/>
    <s v="Dina Sabry"/>
    <x v="0"/>
    <x v="1"/>
    <x v="1"/>
    <s v="Dine In"/>
    <x v="2"/>
    <n v="4"/>
    <n v="16"/>
  </r>
  <r>
    <n v="23038598"/>
    <x v="100"/>
    <d v="1899-12-30T08:48:48"/>
    <x v="4"/>
    <x v="8"/>
    <s v="Dina Sabry"/>
    <x v="0"/>
    <x v="0"/>
    <x v="0"/>
    <s v="Dine In"/>
    <x v="2"/>
    <n v="4"/>
    <n v="16"/>
  </r>
  <r>
    <n v="23038598"/>
    <x v="100"/>
    <d v="1899-12-30T08:48:00"/>
    <x v="4"/>
    <x v="8"/>
    <s v="Dina Sabry"/>
    <x v="0"/>
    <x v="3"/>
    <x v="14"/>
    <s v="Dine In"/>
    <x v="2"/>
    <n v="3.5"/>
    <n v="14"/>
  </r>
  <r>
    <n v="23038599"/>
    <x v="100"/>
    <d v="1899-12-30T08:49:36"/>
    <x v="4"/>
    <x v="8"/>
    <s v="Amr Mohsen"/>
    <x v="1"/>
    <x v="0"/>
    <x v="33"/>
    <s v="Take Away"/>
    <x v="1"/>
    <n v="4.5"/>
    <n v="9"/>
  </r>
  <r>
    <n v="23038599"/>
    <x v="100"/>
    <d v="1899-12-30T08:49:36"/>
    <x v="4"/>
    <x v="8"/>
    <s v="Amr Mohsen"/>
    <x v="0"/>
    <x v="0"/>
    <x v="0"/>
    <s v="Take Away"/>
    <x v="1"/>
    <n v="4"/>
    <n v="8"/>
  </r>
  <r>
    <n v="23038599"/>
    <x v="100"/>
    <d v="1899-12-30T08:49:36"/>
    <x v="4"/>
    <x v="8"/>
    <s v="Amr Mohsen"/>
    <x v="0"/>
    <x v="10"/>
    <x v="25"/>
    <s v="Take Away"/>
    <x v="0"/>
    <n v="4.5"/>
    <n v="4.5"/>
  </r>
  <r>
    <n v="23038600"/>
    <x v="100"/>
    <d v="1899-12-30T08:50:24"/>
    <x v="1"/>
    <x v="1"/>
    <s v="Marina Morsy"/>
    <x v="0"/>
    <x v="8"/>
    <x v="24"/>
    <s v="Take Away"/>
    <x v="1"/>
    <n v="4"/>
    <n v="8"/>
  </r>
  <r>
    <n v="23038601"/>
    <x v="100"/>
    <d v="1899-12-30T08:52:00"/>
    <x v="3"/>
    <x v="3"/>
    <s v="Marina Ragheb"/>
    <x v="1"/>
    <x v="4"/>
    <x v="17"/>
    <s v="Dine In"/>
    <x v="0"/>
    <n v="4"/>
    <n v="4"/>
  </r>
  <r>
    <n v="23038601"/>
    <x v="100"/>
    <d v="1899-12-30T08:52:00"/>
    <x v="3"/>
    <x v="3"/>
    <s v="Marina Ragheb"/>
    <x v="0"/>
    <x v="6"/>
    <x v="7"/>
    <s v="Dine In"/>
    <x v="3"/>
    <n v="4.5"/>
    <n v="13.5"/>
  </r>
  <r>
    <n v="23038602"/>
    <x v="100"/>
    <d v="1899-12-30T08:54:00"/>
    <x v="1"/>
    <x v="1"/>
    <s v="Kamel Sabry"/>
    <x v="0"/>
    <x v="0"/>
    <x v="0"/>
    <s v="Dine In"/>
    <x v="2"/>
    <n v="4"/>
    <n v="16"/>
  </r>
  <r>
    <n v="23038603"/>
    <x v="100"/>
    <d v="1899-12-30T08:55:12"/>
    <x v="0"/>
    <x v="7"/>
    <s v="Nader Mahmoud"/>
    <x v="0"/>
    <x v="3"/>
    <x v="14"/>
    <s v="Dine In"/>
    <x v="2"/>
    <n v="3.5"/>
    <n v="14"/>
  </r>
  <r>
    <n v="23038604"/>
    <x v="100"/>
    <d v="1899-12-30T08:55:36"/>
    <x v="1"/>
    <x v="5"/>
    <s v="Eman Ahmed"/>
    <x v="1"/>
    <x v="0"/>
    <x v="33"/>
    <s v="Dine In"/>
    <x v="1"/>
    <n v="4.5"/>
    <n v="9"/>
  </r>
  <r>
    <n v="23038604"/>
    <x v="100"/>
    <d v="1899-12-30T08:55:36"/>
    <x v="1"/>
    <x v="5"/>
    <s v="Eman Ahmed"/>
    <x v="1"/>
    <x v="10"/>
    <x v="34"/>
    <s v="Dine In"/>
    <x v="2"/>
    <n v="5"/>
    <n v="20"/>
  </r>
  <r>
    <n v="23038605"/>
    <x v="100"/>
    <d v="1899-12-30T08:56:00"/>
    <x v="1"/>
    <x v="5"/>
    <s v="Eman Ahmed"/>
    <x v="1"/>
    <x v="6"/>
    <x v="11"/>
    <s v="Dine In"/>
    <x v="2"/>
    <n v="4.5"/>
    <n v="18"/>
  </r>
  <r>
    <n v="23038605"/>
    <x v="100"/>
    <d v="1899-12-30T08:56:00"/>
    <x v="1"/>
    <x v="5"/>
    <s v="Eman Ahmed"/>
    <x v="0"/>
    <x v="6"/>
    <x v="7"/>
    <s v="Dine In"/>
    <x v="2"/>
    <n v="4.5"/>
    <n v="18"/>
  </r>
  <r>
    <n v="23038606"/>
    <x v="100"/>
    <d v="1899-12-30T08:56:48"/>
    <x v="2"/>
    <x v="2"/>
    <s v="Dina Nassar"/>
    <x v="2"/>
    <x v="9"/>
    <x v="36"/>
    <s v="Dine In"/>
    <x v="1"/>
    <n v="4"/>
    <n v="8"/>
  </r>
  <r>
    <n v="23038607"/>
    <x v="100"/>
    <d v="1899-12-30T08:57:12"/>
    <x v="1"/>
    <x v="5"/>
    <s v="Dina Ragheb"/>
    <x v="0"/>
    <x v="0"/>
    <x v="9"/>
    <s v="Dine In"/>
    <x v="3"/>
    <n v="4"/>
    <n v="12"/>
  </r>
  <r>
    <n v="23038609"/>
    <x v="100"/>
    <d v="1899-12-30T09:00:24"/>
    <x v="0"/>
    <x v="0"/>
    <s v="Zainab Aly"/>
    <x v="0"/>
    <x v="3"/>
    <x v="14"/>
    <s v="Take Away"/>
    <x v="1"/>
    <n v="3.5"/>
    <n v="7"/>
  </r>
  <r>
    <n v="23038610"/>
    <x v="100"/>
    <d v="1899-12-30T09:00:48"/>
    <x v="1"/>
    <x v="1"/>
    <s v="Kamel Sabry"/>
    <x v="0"/>
    <x v="6"/>
    <x v="20"/>
    <s v="Take Away"/>
    <x v="1"/>
    <n v="4.5"/>
    <n v="9"/>
  </r>
  <r>
    <n v="23038611"/>
    <x v="100"/>
    <d v="1899-12-30T09:01:12"/>
    <x v="0"/>
    <x v="0"/>
    <s v="Adel Ragheb"/>
    <x v="0"/>
    <x v="10"/>
    <x v="25"/>
    <s v="Take Away"/>
    <x v="2"/>
    <n v="4.5"/>
    <n v="18"/>
  </r>
  <r>
    <n v="23038612"/>
    <x v="100"/>
    <d v="1899-12-30T09:04:48"/>
    <x v="1"/>
    <x v="1"/>
    <s v="Amr Mohamed"/>
    <x v="0"/>
    <x v="6"/>
    <x v="15"/>
    <s v="Dine In"/>
    <x v="3"/>
    <n v="3.5"/>
    <n v="10.5"/>
  </r>
  <r>
    <n v="23038613"/>
    <x v="100"/>
    <d v="1899-12-30T09:05:36"/>
    <x v="4"/>
    <x v="8"/>
    <s v="Amr Mohsen"/>
    <x v="2"/>
    <x v="5"/>
    <x v="19"/>
    <s v="Take Away"/>
    <x v="0"/>
    <n v="6"/>
    <n v="6"/>
  </r>
  <r>
    <n v="23038613"/>
    <x v="100"/>
    <d v="1899-12-30T09:05:36"/>
    <x v="4"/>
    <x v="8"/>
    <s v="Amr Mohsen"/>
    <x v="0"/>
    <x v="4"/>
    <x v="30"/>
    <s v="Take Away"/>
    <x v="3"/>
    <n v="3.5"/>
    <n v="10.5"/>
  </r>
  <r>
    <n v="23038614"/>
    <x v="100"/>
    <d v="1899-12-30T09:06:48"/>
    <x v="0"/>
    <x v="0"/>
    <s v="Sabry Hassan"/>
    <x v="1"/>
    <x v="7"/>
    <x v="21"/>
    <s v="Dine In"/>
    <x v="1"/>
    <n v="5.5"/>
    <n v="11"/>
  </r>
  <r>
    <n v="23038615"/>
    <x v="100"/>
    <d v="1899-12-30T09:06:48"/>
    <x v="0"/>
    <x v="0"/>
    <s v="Adel Morsy"/>
    <x v="0"/>
    <x v="8"/>
    <x v="24"/>
    <s v="Take Away"/>
    <x v="3"/>
    <n v="4"/>
    <n v="12"/>
  </r>
  <r>
    <n v="23038616"/>
    <x v="100"/>
    <d v="1899-12-30T09:07:12"/>
    <x v="0"/>
    <x v="0"/>
    <s v="Heba Shaker"/>
    <x v="2"/>
    <x v="9"/>
    <x v="23"/>
    <s v="Dine In"/>
    <x v="2"/>
    <n v="4"/>
    <n v="16"/>
  </r>
  <r>
    <n v="23038616"/>
    <x v="100"/>
    <d v="1899-12-30T09:07:12"/>
    <x v="0"/>
    <x v="0"/>
    <s v="Heba Shaker"/>
    <x v="0"/>
    <x v="8"/>
    <x v="24"/>
    <s v="Dine In"/>
    <x v="0"/>
    <n v="4"/>
    <n v="4"/>
  </r>
  <r>
    <n v="23038617"/>
    <x v="100"/>
    <d v="1899-12-30T09:07:36"/>
    <x v="1"/>
    <x v="1"/>
    <s v="Nagla Mohamed"/>
    <x v="1"/>
    <x v="0"/>
    <x v="33"/>
    <s v="Dine In"/>
    <x v="0"/>
    <n v="4.5"/>
    <n v="4.5"/>
  </r>
  <r>
    <n v="23038617"/>
    <x v="100"/>
    <d v="1899-12-30T09:07:36"/>
    <x v="1"/>
    <x v="1"/>
    <s v="Nagla Mohamed"/>
    <x v="0"/>
    <x v="4"/>
    <x v="30"/>
    <s v="Dine In"/>
    <x v="1"/>
    <n v="3.5"/>
    <n v="7"/>
  </r>
  <r>
    <n v="23038618"/>
    <x v="100"/>
    <d v="1899-12-30T09:14:00"/>
    <x v="5"/>
    <x v="9"/>
    <s v="Yasmine Hassan"/>
    <x v="2"/>
    <x v="5"/>
    <x v="37"/>
    <s v="Take Away"/>
    <x v="0"/>
    <n v="6"/>
    <n v="6"/>
  </r>
  <r>
    <n v="23038619"/>
    <x v="100"/>
    <d v="1899-12-30T09:14:24"/>
    <x v="0"/>
    <x v="0"/>
    <s v="Sabry Hassan"/>
    <x v="2"/>
    <x v="9"/>
    <x v="36"/>
    <s v="Dine In"/>
    <x v="1"/>
    <n v="4"/>
    <n v="8"/>
  </r>
  <r>
    <n v="23038620"/>
    <x v="100"/>
    <d v="1899-12-30T09:18:00"/>
    <x v="1"/>
    <x v="5"/>
    <s v="Zainab Hassan"/>
    <x v="2"/>
    <x v="5"/>
    <x v="37"/>
    <s v="Dine In"/>
    <x v="2"/>
    <n v="6"/>
    <n v="24"/>
  </r>
  <r>
    <n v="23038621"/>
    <x v="100"/>
    <d v="1899-12-30T09:18:48"/>
    <x v="0"/>
    <x v="7"/>
    <s v="Marina Morsy"/>
    <x v="0"/>
    <x v="8"/>
    <x v="24"/>
    <s v="Take Away"/>
    <x v="2"/>
    <n v="4"/>
    <n v="16"/>
  </r>
  <r>
    <n v="23038622"/>
    <x v="100"/>
    <d v="1899-12-30T09:19:12"/>
    <x v="0"/>
    <x v="0"/>
    <s v="Kamal Aly"/>
    <x v="2"/>
    <x v="5"/>
    <x v="28"/>
    <s v="Dine In"/>
    <x v="2"/>
    <n v="4.5"/>
    <n v="18"/>
  </r>
  <r>
    <n v="23038623"/>
    <x v="100"/>
    <d v="1899-12-30T09:20:00"/>
    <x v="4"/>
    <x v="4"/>
    <s v="Amr Mohamed"/>
    <x v="0"/>
    <x v="6"/>
    <x v="20"/>
    <s v="Dine In"/>
    <x v="3"/>
    <n v="4.5"/>
    <n v="13.5"/>
  </r>
  <r>
    <n v="23038624"/>
    <x v="100"/>
    <d v="1899-12-30T09:20:00"/>
    <x v="1"/>
    <x v="1"/>
    <s v="Amr Mohamed"/>
    <x v="1"/>
    <x v="0"/>
    <x v="33"/>
    <s v="Take Away"/>
    <x v="0"/>
    <n v="4.5"/>
    <n v="4.5"/>
  </r>
  <r>
    <n v="23038626"/>
    <x v="100"/>
    <d v="1899-12-30T09:28:00"/>
    <x v="1"/>
    <x v="1"/>
    <s v="Nadeen Mohsen"/>
    <x v="0"/>
    <x v="6"/>
    <x v="15"/>
    <s v="Dine In"/>
    <x v="1"/>
    <n v="3.5"/>
    <n v="7"/>
  </r>
  <r>
    <n v="23038627"/>
    <x v="100"/>
    <d v="1899-12-30T09:28:00"/>
    <x v="4"/>
    <x v="4"/>
    <s v="Amr Ragheb"/>
    <x v="0"/>
    <x v="0"/>
    <x v="0"/>
    <s v="Take Away"/>
    <x v="1"/>
    <n v="4"/>
    <n v="8"/>
  </r>
  <r>
    <n v="23038627"/>
    <x v="100"/>
    <d v="1899-12-30T09:28:24"/>
    <x v="4"/>
    <x v="4"/>
    <s v="Amr Ragheb"/>
    <x v="0"/>
    <x v="3"/>
    <x v="4"/>
    <s v="Take Away"/>
    <x v="0"/>
    <n v="3.5"/>
    <n v="3.5"/>
  </r>
  <r>
    <n v="23038628"/>
    <x v="100"/>
    <d v="1899-12-30T09:28:24"/>
    <x v="1"/>
    <x v="1"/>
    <s v="Samer Morsy"/>
    <x v="0"/>
    <x v="8"/>
    <x v="24"/>
    <s v="Dine In"/>
    <x v="0"/>
    <n v="4"/>
    <n v="4"/>
  </r>
  <r>
    <n v="23038630"/>
    <x v="100"/>
    <d v="1899-12-30T09:33:36"/>
    <x v="4"/>
    <x v="4"/>
    <s v="Amr Ragheb"/>
    <x v="0"/>
    <x v="1"/>
    <x v="1"/>
    <s v="Dine In"/>
    <x v="0"/>
    <n v="4"/>
    <n v="4"/>
  </r>
  <r>
    <n v="23038631"/>
    <x v="101"/>
    <d v="1899-12-30T00:00:00"/>
    <x v="2"/>
    <x v="2"/>
    <s v="Nagla Mohamed"/>
    <x v="0"/>
    <x v="8"/>
    <x v="24"/>
    <s v="Dine In"/>
    <x v="1"/>
    <n v="4"/>
    <n v="8"/>
  </r>
  <r>
    <n v="23038631"/>
    <x v="101"/>
    <d v="1899-12-30T00:00:00"/>
    <x v="2"/>
    <x v="2"/>
    <s v="Nagla Mohamed"/>
    <x v="0"/>
    <x v="3"/>
    <x v="4"/>
    <s v="Dine In"/>
    <x v="3"/>
    <n v="3.5"/>
    <n v="10.5"/>
  </r>
  <r>
    <n v="23038633"/>
    <x v="101"/>
    <d v="1899-12-30T00:01:12"/>
    <x v="1"/>
    <x v="1"/>
    <s v="Kamel Sabry"/>
    <x v="0"/>
    <x v="4"/>
    <x v="5"/>
    <s v="Dine In"/>
    <x v="2"/>
    <n v="3"/>
    <n v="12"/>
  </r>
  <r>
    <n v="23038634"/>
    <x v="101"/>
    <d v="1899-12-30T00:04:24"/>
    <x v="0"/>
    <x v="0"/>
    <s v="Sabry Hassan"/>
    <x v="0"/>
    <x v="1"/>
    <x v="1"/>
    <s v="Dine In"/>
    <x v="3"/>
    <n v="4"/>
    <n v="12"/>
  </r>
  <r>
    <n v="23038635"/>
    <x v="101"/>
    <d v="1899-12-30T00:05:36"/>
    <x v="0"/>
    <x v="7"/>
    <s v="Ehab Mohamed"/>
    <x v="0"/>
    <x v="6"/>
    <x v="15"/>
    <s v="Take Away"/>
    <x v="3"/>
    <n v="3.5"/>
    <n v="10.5"/>
  </r>
  <r>
    <n v="23038635"/>
    <x v="101"/>
    <d v="1899-12-30T00:05:36"/>
    <x v="0"/>
    <x v="7"/>
    <s v="Ehab Mohamed"/>
    <x v="0"/>
    <x v="10"/>
    <x v="35"/>
    <s v="Take Away"/>
    <x v="2"/>
    <n v="5"/>
    <n v="20"/>
  </r>
  <r>
    <n v="23038636"/>
    <x v="101"/>
    <d v="1899-12-30T00:08:48"/>
    <x v="3"/>
    <x v="3"/>
    <s v="Nagwa Hassan"/>
    <x v="0"/>
    <x v="4"/>
    <x v="30"/>
    <s v="Take Away"/>
    <x v="1"/>
    <n v="3.5"/>
    <n v="7"/>
  </r>
  <r>
    <n v="23038637"/>
    <x v="101"/>
    <d v="1899-12-30T00:10:48"/>
    <x v="1"/>
    <x v="1"/>
    <s v="Nagla Mohamed"/>
    <x v="0"/>
    <x v="0"/>
    <x v="0"/>
    <s v="Take Away"/>
    <x v="3"/>
    <n v="4"/>
    <n v="12"/>
  </r>
  <r>
    <n v="23038638"/>
    <x v="101"/>
    <d v="1899-12-30T00:13:36"/>
    <x v="4"/>
    <x v="4"/>
    <s v="Amr Ragheb"/>
    <x v="0"/>
    <x v="6"/>
    <x v="15"/>
    <s v="Take Away"/>
    <x v="2"/>
    <n v="3.5"/>
    <n v="14"/>
  </r>
  <r>
    <n v="23038639"/>
    <x v="101"/>
    <d v="1899-12-30T00:14:00"/>
    <x v="3"/>
    <x v="3"/>
    <s v="Eman Hassan"/>
    <x v="0"/>
    <x v="4"/>
    <x v="5"/>
    <s v="Take Away"/>
    <x v="3"/>
    <n v="3"/>
    <n v="9"/>
  </r>
  <r>
    <n v="23038640"/>
    <x v="101"/>
    <d v="1899-12-30T00:15:36"/>
    <x v="5"/>
    <x v="9"/>
    <s v="Kamel Morsy"/>
    <x v="0"/>
    <x v="8"/>
    <x v="24"/>
    <s v="Take Away"/>
    <x v="0"/>
    <n v="4"/>
    <n v="4"/>
  </r>
  <r>
    <n v="23038641"/>
    <x v="101"/>
    <d v="1899-12-30T00:18:00"/>
    <x v="4"/>
    <x v="8"/>
    <s v="Heba Mohsen"/>
    <x v="1"/>
    <x v="0"/>
    <x v="2"/>
    <s v="Dine In"/>
    <x v="1"/>
    <n v="4.5"/>
    <n v="9"/>
  </r>
  <r>
    <n v="23038642"/>
    <x v="101"/>
    <d v="1899-12-30T00:18:00"/>
    <x v="4"/>
    <x v="4"/>
    <s v="Eman Ragheb"/>
    <x v="0"/>
    <x v="0"/>
    <x v="0"/>
    <s v="Dine In"/>
    <x v="1"/>
    <n v="4"/>
    <n v="8"/>
  </r>
  <r>
    <n v="23038642"/>
    <x v="101"/>
    <d v="1899-12-30T00:18:48"/>
    <x v="4"/>
    <x v="4"/>
    <s v="Eman Ragheb"/>
    <x v="0"/>
    <x v="3"/>
    <x v="4"/>
    <s v="Dine In"/>
    <x v="0"/>
    <n v="3.5"/>
    <n v="3.5"/>
  </r>
  <r>
    <n v="23038643"/>
    <x v="101"/>
    <d v="1899-12-30T00:19:12"/>
    <x v="1"/>
    <x v="5"/>
    <s v="Eman Ahmed"/>
    <x v="2"/>
    <x v="5"/>
    <x v="6"/>
    <s v="Take Away"/>
    <x v="1"/>
    <n v="5"/>
    <n v="10"/>
  </r>
  <r>
    <n v="23038643"/>
    <x v="101"/>
    <d v="1899-12-30T00:19:12"/>
    <x v="1"/>
    <x v="5"/>
    <s v="Eman Ahmed"/>
    <x v="2"/>
    <x v="5"/>
    <x v="19"/>
    <s v="Take Away"/>
    <x v="0"/>
    <n v="6"/>
    <n v="6"/>
  </r>
  <r>
    <n v="23038643"/>
    <x v="101"/>
    <d v="1899-12-30T00:19:36"/>
    <x v="1"/>
    <x v="5"/>
    <s v="Eman Ahmed"/>
    <x v="0"/>
    <x v="1"/>
    <x v="1"/>
    <s v="Take Away"/>
    <x v="0"/>
    <n v="4"/>
    <n v="4"/>
  </r>
  <r>
    <n v="23038644"/>
    <x v="101"/>
    <d v="1899-12-30T00:19:12"/>
    <x v="4"/>
    <x v="8"/>
    <s v="Raneem Morsy"/>
    <x v="1"/>
    <x v="0"/>
    <x v="2"/>
    <s v="Dine In"/>
    <x v="0"/>
    <n v="4.5"/>
    <n v="4.5"/>
  </r>
  <r>
    <n v="23038645"/>
    <x v="101"/>
    <d v="1899-12-30T00:23:12"/>
    <x v="2"/>
    <x v="2"/>
    <s v="Nihal Shaker"/>
    <x v="0"/>
    <x v="8"/>
    <x v="24"/>
    <s v="Dine In"/>
    <x v="2"/>
    <n v="4"/>
    <n v="16"/>
  </r>
  <r>
    <n v="23038646"/>
    <x v="101"/>
    <d v="1899-12-30T00:24:48"/>
    <x v="0"/>
    <x v="0"/>
    <s v="Adel Morsy"/>
    <x v="2"/>
    <x v="9"/>
    <x v="36"/>
    <s v="Dine In"/>
    <x v="1"/>
    <n v="4"/>
    <n v="8"/>
  </r>
  <r>
    <n v="23038646"/>
    <x v="101"/>
    <d v="1899-12-30T00:24:48"/>
    <x v="0"/>
    <x v="0"/>
    <s v="Adel Morsy"/>
    <x v="0"/>
    <x v="6"/>
    <x v="15"/>
    <s v="Dine In"/>
    <x v="3"/>
    <n v="3.5"/>
    <n v="10.5"/>
  </r>
  <r>
    <n v="23038647"/>
    <x v="101"/>
    <d v="1899-12-30T00:26:24"/>
    <x v="1"/>
    <x v="5"/>
    <s v="Marina Hassan"/>
    <x v="1"/>
    <x v="7"/>
    <x v="21"/>
    <s v="Take Away"/>
    <x v="2"/>
    <n v="5.5"/>
    <n v="22"/>
  </r>
  <r>
    <n v="23038647"/>
    <x v="101"/>
    <d v="1899-12-30T00:26:24"/>
    <x v="1"/>
    <x v="5"/>
    <s v="Marina Hassan"/>
    <x v="0"/>
    <x v="6"/>
    <x v="15"/>
    <s v="Take Away"/>
    <x v="2"/>
    <n v="3.5"/>
    <n v="14"/>
  </r>
  <r>
    <n v="23038648"/>
    <x v="101"/>
    <d v="1899-12-30T00:27:36"/>
    <x v="1"/>
    <x v="1"/>
    <s v="Kamel Sabry"/>
    <x v="1"/>
    <x v="7"/>
    <x v="12"/>
    <s v="Dine In"/>
    <x v="0"/>
    <n v="5.5"/>
    <n v="5.5"/>
  </r>
  <r>
    <n v="23038648"/>
    <x v="101"/>
    <d v="1899-12-30T00:27:36"/>
    <x v="1"/>
    <x v="1"/>
    <s v="Kamel Sabry"/>
    <x v="0"/>
    <x v="4"/>
    <x v="5"/>
    <s v="Dine In"/>
    <x v="0"/>
    <n v="3"/>
    <n v="3"/>
  </r>
  <r>
    <n v="23038650"/>
    <x v="101"/>
    <d v="1899-12-30T00:28:48"/>
    <x v="5"/>
    <x v="9"/>
    <s v="Rasheed Ahmed"/>
    <x v="1"/>
    <x v="0"/>
    <x v="2"/>
    <s v="Dine In"/>
    <x v="2"/>
    <n v="4.5"/>
    <n v="18"/>
  </r>
  <r>
    <n v="23038650"/>
    <x v="101"/>
    <d v="1899-12-30T00:28:48"/>
    <x v="5"/>
    <x v="9"/>
    <s v="Rasheed Ahmed"/>
    <x v="1"/>
    <x v="0"/>
    <x v="2"/>
    <s v="Dine In"/>
    <x v="0"/>
    <n v="4.5"/>
    <n v="4.5"/>
  </r>
  <r>
    <n v="23038654"/>
    <x v="101"/>
    <d v="1899-12-30T00:40:48"/>
    <x v="0"/>
    <x v="0"/>
    <s v="Zainab Aly"/>
    <x v="2"/>
    <x v="9"/>
    <x v="26"/>
    <s v="Dine In"/>
    <x v="1"/>
    <n v="4.5"/>
    <n v="9"/>
  </r>
  <r>
    <n v="23038655"/>
    <x v="101"/>
    <d v="1899-12-30T00:44:00"/>
    <x v="0"/>
    <x v="0"/>
    <s v="Adel Morsy"/>
    <x v="1"/>
    <x v="4"/>
    <x v="17"/>
    <s v="Take Away"/>
    <x v="3"/>
    <n v="4"/>
    <n v="12"/>
  </r>
  <r>
    <n v="23038656"/>
    <x v="101"/>
    <d v="1899-12-30T00:46:24"/>
    <x v="5"/>
    <x v="9"/>
    <s v="Heba Atef"/>
    <x v="0"/>
    <x v="1"/>
    <x v="1"/>
    <s v="Take Away"/>
    <x v="2"/>
    <n v="4"/>
    <n v="16"/>
  </r>
  <r>
    <n v="23038656"/>
    <x v="101"/>
    <d v="1899-12-30T00:46:48"/>
    <x v="5"/>
    <x v="9"/>
    <s v="Heba Atef"/>
    <x v="0"/>
    <x v="4"/>
    <x v="5"/>
    <s v="Take Away"/>
    <x v="1"/>
    <n v="3"/>
    <n v="6"/>
  </r>
  <r>
    <n v="23038657"/>
    <x v="101"/>
    <d v="1899-12-30T00:46:24"/>
    <x v="0"/>
    <x v="0"/>
    <s v="Adel Morsy"/>
    <x v="2"/>
    <x v="5"/>
    <x v="6"/>
    <s v="Dine In"/>
    <x v="0"/>
    <n v="5"/>
    <n v="5"/>
  </r>
  <r>
    <n v="23038657"/>
    <x v="101"/>
    <d v="1899-12-30T00:46:48"/>
    <x v="0"/>
    <x v="0"/>
    <s v="Adel Morsy"/>
    <x v="0"/>
    <x v="8"/>
    <x v="24"/>
    <s v="Dine In"/>
    <x v="1"/>
    <n v="4"/>
    <n v="8"/>
  </r>
  <r>
    <n v="23038657"/>
    <x v="101"/>
    <d v="1899-12-30T00:46:24"/>
    <x v="0"/>
    <x v="0"/>
    <s v="Adel Morsy"/>
    <x v="0"/>
    <x v="6"/>
    <x v="15"/>
    <s v="Dine In"/>
    <x v="2"/>
    <n v="3.5"/>
    <n v="14"/>
  </r>
  <r>
    <n v="23038658"/>
    <x v="101"/>
    <d v="1899-12-30T00:48:24"/>
    <x v="0"/>
    <x v="7"/>
    <s v="Eman Atef"/>
    <x v="1"/>
    <x v="7"/>
    <x v="12"/>
    <s v="Dine In"/>
    <x v="1"/>
    <n v="5.5"/>
    <n v="11"/>
  </r>
  <r>
    <n v="23038659"/>
    <x v="101"/>
    <d v="1899-12-30T00:52:00"/>
    <x v="1"/>
    <x v="1"/>
    <s v="Kamel Sabry"/>
    <x v="0"/>
    <x v="6"/>
    <x v="7"/>
    <s v="Dine In"/>
    <x v="2"/>
    <n v="4.5"/>
    <n v="18"/>
  </r>
  <r>
    <n v="23038659"/>
    <x v="101"/>
    <d v="1899-12-30T00:52:00"/>
    <x v="1"/>
    <x v="1"/>
    <s v="Kamel Sabry"/>
    <x v="0"/>
    <x v="6"/>
    <x v="15"/>
    <s v="Dine In"/>
    <x v="2"/>
    <n v="3.5"/>
    <n v="14"/>
  </r>
  <r>
    <n v="23038660"/>
    <x v="101"/>
    <d v="1899-12-30T00:53:12"/>
    <x v="4"/>
    <x v="8"/>
    <s v="Adel Morsy"/>
    <x v="0"/>
    <x v="0"/>
    <x v="9"/>
    <s v="Dine In"/>
    <x v="3"/>
    <n v="4"/>
    <n v="12"/>
  </r>
  <r>
    <n v="23038661"/>
    <x v="101"/>
    <d v="1899-12-30T00:54:00"/>
    <x v="3"/>
    <x v="3"/>
    <s v="Marina Ragheb"/>
    <x v="0"/>
    <x v="8"/>
    <x v="24"/>
    <s v="Dine In"/>
    <x v="3"/>
    <n v="4"/>
    <n v="12"/>
  </r>
  <r>
    <n v="23038661"/>
    <x v="101"/>
    <d v="1899-12-30T00:54:00"/>
    <x v="3"/>
    <x v="3"/>
    <s v="Marina Ragheb"/>
    <x v="0"/>
    <x v="0"/>
    <x v="0"/>
    <s v="Dine In"/>
    <x v="3"/>
    <n v="4"/>
    <n v="12"/>
  </r>
  <r>
    <n v="23038662"/>
    <x v="101"/>
    <d v="1899-12-30T00:55:36"/>
    <x v="0"/>
    <x v="0"/>
    <s v="Heba Shaker"/>
    <x v="0"/>
    <x v="0"/>
    <x v="0"/>
    <s v="Dine In"/>
    <x v="1"/>
    <n v="4"/>
    <n v="8"/>
  </r>
  <r>
    <n v="23038665"/>
    <x v="101"/>
    <d v="1899-12-30T00:58:24"/>
    <x v="1"/>
    <x v="5"/>
    <s v="Marina Hassan"/>
    <x v="0"/>
    <x v="4"/>
    <x v="31"/>
    <s v="Dine In"/>
    <x v="2"/>
    <n v="3.5"/>
    <n v="14"/>
  </r>
  <r>
    <n v="23038667"/>
    <x v="101"/>
    <d v="1899-12-30T01:00:48"/>
    <x v="2"/>
    <x v="2"/>
    <s v="Nagwa Sabry"/>
    <x v="0"/>
    <x v="6"/>
    <x v="15"/>
    <s v="Dine In"/>
    <x v="1"/>
    <n v="3.5"/>
    <n v="7"/>
  </r>
  <r>
    <n v="23038667"/>
    <x v="101"/>
    <d v="1899-12-30T01:00:48"/>
    <x v="2"/>
    <x v="2"/>
    <s v="Nagwa Sabry"/>
    <x v="0"/>
    <x v="4"/>
    <x v="5"/>
    <s v="Dine In"/>
    <x v="1"/>
    <n v="3"/>
    <n v="6"/>
  </r>
  <r>
    <n v="23038668"/>
    <x v="101"/>
    <d v="1899-12-30T01:01:36"/>
    <x v="4"/>
    <x v="6"/>
    <s v="Nihal Sabry"/>
    <x v="0"/>
    <x v="0"/>
    <x v="9"/>
    <s v="Take Away"/>
    <x v="3"/>
    <n v="4"/>
    <n v="12"/>
  </r>
  <r>
    <n v="23038669"/>
    <x v="101"/>
    <d v="1899-12-30T01:04:00"/>
    <x v="4"/>
    <x v="6"/>
    <s v="Tamer Morsy"/>
    <x v="1"/>
    <x v="7"/>
    <x v="12"/>
    <s v="Take Away"/>
    <x v="3"/>
    <n v="5.5"/>
    <n v="16.5"/>
  </r>
  <r>
    <n v="23038670"/>
    <x v="101"/>
    <d v="1899-12-30T01:07:36"/>
    <x v="4"/>
    <x v="4"/>
    <s v="Zainab Aly"/>
    <x v="0"/>
    <x v="1"/>
    <x v="1"/>
    <s v="Dine In"/>
    <x v="2"/>
    <n v="4"/>
    <n v="16"/>
  </r>
  <r>
    <n v="23038671"/>
    <x v="101"/>
    <d v="1899-12-30T01:08:48"/>
    <x v="0"/>
    <x v="7"/>
    <s v="Dalia Atef"/>
    <x v="0"/>
    <x v="0"/>
    <x v="0"/>
    <s v="Dine In"/>
    <x v="0"/>
    <n v="4"/>
    <n v="4"/>
  </r>
  <r>
    <n v="23038672"/>
    <x v="101"/>
    <d v="1899-12-30T01:09:12"/>
    <x v="4"/>
    <x v="4"/>
    <s v="Raneem Mohamed"/>
    <x v="1"/>
    <x v="8"/>
    <x v="18"/>
    <s v="Dine In"/>
    <x v="3"/>
    <n v="4.5"/>
    <n v="13.5"/>
  </r>
  <r>
    <n v="23038672"/>
    <x v="101"/>
    <d v="1899-12-30T01:09:12"/>
    <x v="4"/>
    <x v="4"/>
    <s v="Raneem Mohamed"/>
    <x v="1"/>
    <x v="0"/>
    <x v="2"/>
    <s v="Dine In"/>
    <x v="0"/>
    <n v="4.5"/>
    <n v="4.5"/>
  </r>
  <r>
    <n v="23038672"/>
    <x v="101"/>
    <d v="1899-12-30T01:09:12"/>
    <x v="4"/>
    <x v="4"/>
    <s v="Raneem Mohamed"/>
    <x v="1"/>
    <x v="0"/>
    <x v="2"/>
    <s v="Dine In"/>
    <x v="1"/>
    <n v="4.5"/>
    <n v="9"/>
  </r>
  <r>
    <n v="23038672"/>
    <x v="101"/>
    <d v="1899-12-30T01:09:12"/>
    <x v="4"/>
    <x v="4"/>
    <s v="Raneem Mohamed"/>
    <x v="0"/>
    <x v="3"/>
    <x v="14"/>
    <s v="Dine In"/>
    <x v="0"/>
    <n v="3.5"/>
    <n v="3.5"/>
  </r>
  <r>
    <n v="23038673"/>
    <x v="101"/>
    <d v="1899-12-30T01:13:12"/>
    <x v="4"/>
    <x v="8"/>
    <s v="Yasmine Sabry"/>
    <x v="2"/>
    <x v="5"/>
    <x v="37"/>
    <s v="Take Away"/>
    <x v="2"/>
    <n v="6"/>
    <n v="24"/>
  </r>
  <r>
    <n v="23038674"/>
    <x v="101"/>
    <d v="1899-12-30T01:18:00"/>
    <x v="2"/>
    <x v="2"/>
    <s v="Nihal Mohamed"/>
    <x v="0"/>
    <x v="4"/>
    <x v="30"/>
    <s v="Dine In"/>
    <x v="2"/>
    <n v="3.5"/>
    <n v="14"/>
  </r>
  <r>
    <n v="23038676"/>
    <x v="101"/>
    <d v="1899-12-30T01:18:48"/>
    <x v="4"/>
    <x v="8"/>
    <s v="Amr Mohsen"/>
    <x v="2"/>
    <x v="5"/>
    <x v="40"/>
    <s v="Dine In"/>
    <x v="3"/>
    <n v="4"/>
    <n v="12"/>
  </r>
  <r>
    <n v="23038678"/>
    <x v="101"/>
    <d v="1899-12-30T01:20:48"/>
    <x v="1"/>
    <x v="5"/>
    <s v="Eman Hassan"/>
    <x v="2"/>
    <x v="9"/>
    <x v="23"/>
    <s v="Dine In"/>
    <x v="3"/>
    <n v="4"/>
    <n v="12"/>
  </r>
  <r>
    <n v="23038678"/>
    <x v="101"/>
    <d v="1899-12-30T01:20:48"/>
    <x v="1"/>
    <x v="5"/>
    <s v="Eman Hassan"/>
    <x v="0"/>
    <x v="4"/>
    <x v="5"/>
    <s v="Dine In"/>
    <x v="1"/>
    <n v="3"/>
    <n v="6"/>
  </r>
  <r>
    <n v="23038680"/>
    <x v="101"/>
    <d v="1899-12-30T01:26:48"/>
    <x v="0"/>
    <x v="0"/>
    <s v="Sabry Hassan"/>
    <x v="0"/>
    <x v="3"/>
    <x v="14"/>
    <s v="Dine In"/>
    <x v="1"/>
    <n v="3.5"/>
    <n v="7"/>
  </r>
  <r>
    <n v="23038681"/>
    <x v="101"/>
    <d v="1899-12-30T01:29:12"/>
    <x v="0"/>
    <x v="0"/>
    <s v="Nagwa Nassar"/>
    <x v="0"/>
    <x v="3"/>
    <x v="4"/>
    <s v="Dine In"/>
    <x v="2"/>
    <n v="3.5"/>
    <n v="14"/>
  </r>
  <r>
    <n v="23038682"/>
    <x v="101"/>
    <d v="1899-12-30T01:32:00"/>
    <x v="4"/>
    <x v="8"/>
    <s v="Raneem Morsy"/>
    <x v="0"/>
    <x v="6"/>
    <x v="27"/>
    <s v="Take Away"/>
    <x v="1"/>
    <n v="4"/>
    <n v="8"/>
  </r>
  <r>
    <n v="23038683"/>
    <x v="101"/>
    <d v="1899-12-30T01:32:48"/>
    <x v="4"/>
    <x v="4"/>
    <s v="Amr Mohamed"/>
    <x v="2"/>
    <x v="5"/>
    <x v="28"/>
    <s v="Dine In"/>
    <x v="2"/>
    <n v="4.5"/>
    <n v="18"/>
  </r>
  <r>
    <n v="23038683"/>
    <x v="101"/>
    <d v="1899-12-30T01:32:48"/>
    <x v="4"/>
    <x v="4"/>
    <s v="Amr Mohamed"/>
    <x v="0"/>
    <x v="4"/>
    <x v="5"/>
    <s v="Dine In"/>
    <x v="3"/>
    <n v="3"/>
    <n v="9"/>
  </r>
  <r>
    <n v="23038684"/>
    <x v="101"/>
    <d v="1899-12-30T01:34:24"/>
    <x v="4"/>
    <x v="8"/>
    <s v="Adel Morsy"/>
    <x v="2"/>
    <x v="5"/>
    <x v="32"/>
    <s v="Dine In"/>
    <x v="3"/>
    <n v="4"/>
    <n v="12"/>
  </r>
  <r>
    <n v="23038684"/>
    <x v="101"/>
    <d v="1899-12-30T01:34:48"/>
    <x v="4"/>
    <x v="8"/>
    <s v="Adel Morsy"/>
    <x v="2"/>
    <x v="9"/>
    <x v="39"/>
    <s v="Dine In"/>
    <x v="2"/>
    <n v="5"/>
    <n v="20"/>
  </r>
  <r>
    <n v="23038684"/>
    <x v="101"/>
    <d v="1899-12-30T01:34:48"/>
    <x v="4"/>
    <x v="8"/>
    <s v="Adel Morsy"/>
    <x v="0"/>
    <x v="6"/>
    <x v="15"/>
    <s v="Dine In"/>
    <x v="3"/>
    <n v="3.5"/>
    <n v="10.5"/>
  </r>
  <r>
    <n v="23038684"/>
    <x v="101"/>
    <d v="1899-12-30T01:34:48"/>
    <x v="4"/>
    <x v="8"/>
    <s v="Adel Morsy"/>
    <x v="0"/>
    <x v="10"/>
    <x v="25"/>
    <s v="Dine In"/>
    <x v="0"/>
    <n v="4.5"/>
    <n v="4.5"/>
  </r>
  <r>
    <n v="23038685"/>
    <x v="101"/>
    <d v="1899-12-30T01:34:24"/>
    <x v="1"/>
    <x v="1"/>
    <s v="Kamel Sabry"/>
    <x v="1"/>
    <x v="7"/>
    <x v="29"/>
    <s v="Dine In"/>
    <x v="3"/>
    <n v="5"/>
    <n v="15"/>
  </r>
  <r>
    <n v="23038685"/>
    <x v="101"/>
    <d v="1899-12-30T01:34:48"/>
    <x v="1"/>
    <x v="1"/>
    <s v="Kamel Sabry"/>
    <x v="0"/>
    <x v="6"/>
    <x v="7"/>
    <s v="Dine In"/>
    <x v="3"/>
    <n v="4.5"/>
    <n v="13.5"/>
  </r>
  <r>
    <n v="23038685"/>
    <x v="101"/>
    <d v="1899-12-30T01:34:48"/>
    <x v="1"/>
    <x v="1"/>
    <s v="Kamel Sabry"/>
    <x v="0"/>
    <x v="6"/>
    <x v="7"/>
    <s v="Dine In"/>
    <x v="2"/>
    <n v="4.5"/>
    <n v="18"/>
  </r>
  <r>
    <n v="23038685"/>
    <x v="101"/>
    <d v="1899-12-30T01:34:48"/>
    <x v="1"/>
    <x v="1"/>
    <s v="Kamel Sabry"/>
    <x v="0"/>
    <x v="10"/>
    <x v="25"/>
    <s v="Dine In"/>
    <x v="0"/>
    <n v="4.5"/>
    <n v="4.5"/>
  </r>
  <r>
    <n v="23038686"/>
    <x v="101"/>
    <d v="1899-12-30T01:37:12"/>
    <x v="4"/>
    <x v="8"/>
    <s v="Adel Morsy"/>
    <x v="1"/>
    <x v="0"/>
    <x v="33"/>
    <s v="Dine In"/>
    <x v="0"/>
    <n v="4.5"/>
    <n v="4.5"/>
  </r>
  <r>
    <n v="23038687"/>
    <x v="101"/>
    <d v="1899-12-30T01:38:48"/>
    <x v="1"/>
    <x v="5"/>
    <s v="Eman Hassan"/>
    <x v="0"/>
    <x v="6"/>
    <x v="20"/>
    <s v="Take Away"/>
    <x v="1"/>
    <n v="4.5"/>
    <n v="9"/>
  </r>
  <r>
    <n v="23038688"/>
    <x v="101"/>
    <d v="1899-12-30T01:38:24"/>
    <x v="1"/>
    <x v="1"/>
    <s v="Amr Mohamed"/>
    <x v="2"/>
    <x v="5"/>
    <x v="19"/>
    <s v="Dine In"/>
    <x v="1"/>
    <n v="6"/>
    <n v="12"/>
  </r>
  <r>
    <n v="23038688"/>
    <x v="101"/>
    <d v="1899-12-30T01:38:24"/>
    <x v="1"/>
    <x v="1"/>
    <s v="Amr Mohamed"/>
    <x v="0"/>
    <x v="0"/>
    <x v="0"/>
    <s v="Dine In"/>
    <x v="0"/>
    <n v="4"/>
    <n v="4"/>
  </r>
  <r>
    <n v="23038689"/>
    <x v="101"/>
    <d v="1899-12-30T01:38:00"/>
    <x v="4"/>
    <x v="8"/>
    <s v="Amr Mohsen"/>
    <x v="0"/>
    <x v="6"/>
    <x v="15"/>
    <s v="Dine In"/>
    <x v="1"/>
    <n v="3.5"/>
    <n v="7"/>
  </r>
  <r>
    <n v="23038689"/>
    <x v="101"/>
    <d v="1899-12-30T01:38:48"/>
    <x v="4"/>
    <x v="8"/>
    <s v="Amr Mohsen"/>
    <x v="0"/>
    <x v="4"/>
    <x v="5"/>
    <s v="Dine In"/>
    <x v="1"/>
    <n v="3"/>
    <n v="6"/>
  </r>
  <r>
    <n v="23038690"/>
    <x v="101"/>
    <d v="1899-12-30T01:40:00"/>
    <x v="0"/>
    <x v="7"/>
    <s v="Eman Atef"/>
    <x v="0"/>
    <x v="4"/>
    <x v="30"/>
    <s v="Dine In"/>
    <x v="2"/>
    <n v="3.5"/>
    <n v="14"/>
  </r>
  <r>
    <n v="23038691"/>
    <x v="101"/>
    <d v="1899-12-30T01:40:00"/>
    <x v="4"/>
    <x v="4"/>
    <s v="Marina Atef"/>
    <x v="2"/>
    <x v="5"/>
    <x v="22"/>
    <s v="Take Away"/>
    <x v="3"/>
    <n v="6"/>
    <n v="18"/>
  </r>
  <r>
    <n v="23038692"/>
    <x v="101"/>
    <d v="1899-12-30T01:42:48"/>
    <x v="0"/>
    <x v="0"/>
    <s v="Adel Morsy"/>
    <x v="0"/>
    <x v="0"/>
    <x v="9"/>
    <s v="Take Away"/>
    <x v="2"/>
    <n v="4"/>
    <n v="16"/>
  </r>
  <r>
    <n v="23038694"/>
    <x v="101"/>
    <d v="1899-12-30T01:56:00"/>
    <x v="4"/>
    <x v="8"/>
    <s v="Dina Sabry"/>
    <x v="2"/>
    <x v="9"/>
    <x v="23"/>
    <s v="Dine In"/>
    <x v="0"/>
    <n v="4"/>
    <n v="4"/>
  </r>
  <r>
    <n v="23038696"/>
    <x v="101"/>
    <d v="1899-12-30T01:57:12"/>
    <x v="1"/>
    <x v="1"/>
    <s v="Kamel Sabry"/>
    <x v="2"/>
    <x v="5"/>
    <x v="22"/>
    <s v="Dine In"/>
    <x v="1"/>
    <n v="6"/>
    <n v="12"/>
  </r>
  <r>
    <n v="23038697"/>
    <x v="101"/>
    <d v="1899-12-30T01:58:00"/>
    <x v="0"/>
    <x v="0"/>
    <s v="Sabry Hassan"/>
    <x v="0"/>
    <x v="6"/>
    <x v="7"/>
    <s v="Dine In"/>
    <x v="1"/>
    <n v="4.5"/>
    <n v="9"/>
  </r>
  <r>
    <n v="23038698"/>
    <x v="101"/>
    <d v="1899-12-30T02:00:00"/>
    <x v="5"/>
    <x v="9"/>
    <s v="Nihal Shaker"/>
    <x v="0"/>
    <x v="3"/>
    <x v="4"/>
    <s v="Dine In"/>
    <x v="1"/>
    <n v="3.5"/>
    <n v="7"/>
  </r>
  <r>
    <n v="23038699"/>
    <x v="101"/>
    <d v="1899-12-30T02:00:48"/>
    <x v="1"/>
    <x v="1"/>
    <s v="Nadeen Mohsen"/>
    <x v="0"/>
    <x v="6"/>
    <x v="20"/>
    <s v="Dine In"/>
    <x v="0"/>
    <n v="4.5"/>
    <n v="4.5"/>
  </r>
  <r>
    <n v="23038701"/>
    <x v="101"/>
    <d v="1899-12-30T02:04:48"/>
    <x v="0"/>
    <x v="0"/>
    <s v="Sabry Hassan"/>
    <x v="0"/>
    <x v="10"/>
    <x v="25"/>
    <s v="Dine In"/>
    <x v="1"/>
    <n v="4.5"/>
    <n v="9"/>
  </r>
  <r>
    <n v="23038702"/>
    <x v="101"/>
    <d v="1899-12-30T02:07:36"/>
    <x v="5"/>
    <x v="9"/>
    <s v="Nader Nassar"/>
    <x v="2"/>
    <x v="9"/>
    <x v="26"/>
    <s v="Dine In"/>
    <x v="3"/>
    <n v="4.5"/>
    <n v="13.5"/>
  </r>
  <r>
    <n v="23038702"/>
    <x v="101"/>
    <d v="1899-12-30T02:07:36"/>
    <x v="5"/>
    <x v="9"/>
    <s v="Nader Nassar"/>
    <x v="0"/>
    <x v="3"/>
    <x v="4"/>
    <s v="Dine In"/>
    <x v="3"/>
    <n v="3.5"/>
    <n v="10.5"/>
  </r>
  <r>
    <n v="23038704"/>
    <x v="101"/>
    <d v="1899-12-30T02:09:12"/>
    <x v="0"/>
    <x v="7"/>
    <s v="Ehab Mohamed"/>
    <x v="2"/>
    <x v="5"/>
    <x v="8"/>
    <s v="Dine In"/>
    <x v="1"/>
    <n v="4.5"/>
    <n v="9"/>
  </r>
  <r>
    <n v="23038705"/>
    <x v="101"/>
    <d v="1899-12-30T02:12:24"/>
    <x v="0"/>
    <x v="0"/>
    <s v="Kamal Aly"/>
    <x v="0"/>
    <x v="6"/>
    <x v="27"/>
    <s v="Take Away"/>
    <x v="3"/>
    <n v="4"/>
    <n v="12"/>
  </r>
  <r>
    <n v="23038705"/>
    <x v="101"/>
    <d v="1899-12-30T02:12:24"/>
    <x v="0"/>
    <x v="0"/>
    <s v="Kamal Aly"/>
    <x v="0"/>
    <x v="4"/>
    <x v="5"/>
    <s v="Take Away"/>
    <x v="1"/>
    <n v="3"/>
    <n v="6"/>
  </r>
  <r>
    <n v="23038706"/>
    <x v="101"/>
    <d v="1899-12-30T02:14:48"/>
    <x v="5"/>
    <x v="9"/>
    <s v="Heba Atef"/>
    <x v="0"/>
    <x v="3"/>
    <x v="14"/>
    <s v="Dine In"/>
    <x v="1"/>
    <n v="3.5"/>
    <n v="7"/>
  </r>
  <r>
    <n v="23038707"/>
    <x v="101"/>
    <d v="1899-12-30T02:15:36"/>
    <x v="4"/>
    <x v="4"/>
    <s v="Eman Ragheb"/>
    <x v="2"/>
    <x v="9"/>
    <x v="36"/>
    <s v="Take Away"/>
    <x v="0"/>
    <n v="4"/>
    <n v="4"/>
  </r>
  <r>
    <n v="23038709"/>
    <x v="101"/>
    <d v="1899-12-30T02:19:12"/>
    <x v="1"/>
    <x v="5"/>
    <s v="Dina Ragheb"/>
    <x v="0"/>
    <x v="6"/>
    <x v="20"/>
    <s v="Dine In"/>
    <x v="3"/>
    <n v="4.5"/>
    <n v="13.5"/>
  </r>
  <r>
    <n v="23038710"/>
    <x v="101"/>
    <d v="1899-12-30T02:24:00"/>
    <x v="5"/>
    <x v="9"/>
    <s v="Eman Ragheb"/>
    <x v="0"/>
    <x v="6"/>
    <x v="27"/>
    <s v="Dine In"/>
    <x v="0"/>
    <n v="4"/>
    <n v="4"/>
  </r>
  <r>
    <n v="23038712"/>
    <x v="101"/>
    <d v="1899-12-30T02:24:00"/>
    <x v="4"/>
    <x v="8"/>
    <s v="Dina Sabry"/>
    <x v="0"/>
    <x v="10"/>
    <x v="35"/>
    <s v="Dine In"/>
    <x v="3"/>
    <n v="5"/>
    <n v="15"/>
  </r>
  <r>
    <n v="23038713"/>
    <x v="101"/>
    <d v="1899-12-30T02:25:12"/>
    <x v="0"/>
    <x v="0"/>
    <s v="Zainab Aly"/>
    <x v="0"/>
    <x v="4"/>
    <x v="5"/>
    <s v="Take Away"/>
    <x v="1"/>
    <n v="3"/>
    <n v="6"/>
  </r>
  <r>
    <n v="23038713"/>
    <x v="101"/>
    <d v="1899-12-30T02:25:36"/>
    <x v="0"/>
    <x v="0"/>
    <s v="Zainab Aly"/>
    <x v="0"/>
    <x v="3"/>
    <x v="4"/>
    <s v="Take Away"/>
    <x v="0"/>
    <n v="3.5"/>
    <n v="3.5"/>
  </r>
  <r>
    <n v="23038714"/>
    <x v="101"/>
    <d v="1899-12-30T02:25:36"/>
    <x v="3"/>
    <x v="3"/>
    <s v="Marina Ragheb"/>
    <x v="1"/>
    <x v="10"/>
    <x v="34"/>
    <s v="Dine In"/>
    <x v="1"/>
    <n v="5"/>
    <n v="10"/>
  </r>
  <r>
    <n v="23038714"/>
    <x v="101"/>
    <d v="1899-12-30T02:25:12"/>
    <x v="3"/>
    <x v="3"/>
    <s v="Marina Ragheb"/>
    <x v="0"/>
    <x v="6"/>
    <x v="20"/>
    <s v="Dine In"/>
    <x v="1"/>
    <n v="4.5"/>
    <n v="9"/>
  </r>
  <r>
    <n v="23038715"/>
    <x v="101"/>
    <d v="1899-12-30T02:26:00"/>
    <x v="0"/>
    <x v="0"/>
    <s v="Adel Ragheb"/>
    <x v="0"/>
    <x v="8"/>
    <x v="24"/>
    <s v="Dine In"/>
    <x v="1"/>
    <n v="4"/>
    <n v="8"/>
  </r>
  <r>
    <n v="23038716"/>
    <x v="101"/>
    <d v="1899-12-30T02:26:48"/>
    <x v="0"/>
    <x v="0"/>
    <s v="Heba Shaker"/>
    <x v="1"/>
    <x v="10"/>
    <x v="34"/>
    <s v="Dine In"/>
    <x v="3"/>
    <n v="5"/>
    <n v="15"/>
  </r>
  <r>
    <n v="23038717"/>
    <x v="101"/>
    <d v="1899-12-30T02:26:48"/>
    <x v="1"/>
    <x v="5"/>
    <s v="Nagla Mahmoud"/>
    <x v="2"/>
    <x v="9"/>
    <x v="39"/>
    <s v="Take Away"/>
    <x v="3"/>
    <n v="5"/>
    <n v="15"/>
  </r>
  <r>
    <n v="23038717"/>
    <x v="101"/>
    <d v="1899-12-30T02:26:48"/>
    <x v="1"/>
    <x v="5"/>
    <s v="Nagla Mahmoud"/>
    <x v="0"/>
    <x v="6"/>
    <x v="27"/>
    <s v="Take Away"/>
    <x v="0"/>
    <n v="4"/>
    <n v="4"/>
  </r>
  <r>
    <n v="23038718"/>
    <x v="101"/>
    <d v="1899-12-30T02:27:36"/>
    <x v="0"/>
    <x v="7"/>
    <s v="Ehab Mohamed"/>
    <x v="2"/>
    <x v="9"/>
    <x v="26"/>
    <s v="Take Away"/>
    <x v="0"/>
    <n v="4.5"/>
    <n v="4.5"/>
  </r>
  <r>
    <n v="23038719"/>
    <x v="101"/>
    <d v="1899-12-30T02:28:00"/>
    <x v="1"/>
    <x v="1"/>
    <s v="Nadeen Aly"/>
    <x v="0"/>
    <x v="6"/>
    <x v="15"/>
    <s v="Dine In"/>
    <x v="3"/>
    <n v="3.5"/>
    <n v="10.5"/>
  </r>
  <r>
    <n v="23038720"/>
    <x v="101"/>
    <d v="1899-12-30T02:28:24"/>
    <x v="1"/>
    <x v="1"/>
    <s v="Nadeen Mohsen"/>
    <x v="0"/>
    <x v="6"/>
    <x v="7"/>
    <s v="Take Away"/>
    <x v="0"/>
    <n v="4.5"/>
    <n v="4.5"/>
  </r>
  <r>
    <n v="23038720"/>
    <x v="101"/>
    <d v="1899-12-30T02:28:24"/>
    <x v="1"/>
    <x v="1"/>
    <s v="Nadeen Mohsen"/>
    <x v="0"/>
    <x v="2"/>
    <x v="10"/>
    <s v="Take Away"/>
    <x v="0"/>
    <n v="5.5"/>
    <n v="5.5"/>
  </r>
  <r>
    <n v="23038721"/>
    <x v="101"/>
    <d v="1899-12-30T02:29:12"/>
    <x v="3"/>
    <x v="3"/>
    <s v="Eman Hassan"/>
    <x v="2"/>
    <x v="5"/>
    <x v="8"/>
    <s v="Dine In"/>
    <x v="0"/>
    <n v="4.5"/>
    <n v="4.5"/>
  </r>
  <r>
    <n v="23038722"/>
    <x v="101"/>
    <d v="1899-12-30T02:29:12"/>
    <x v="4"/>
    <x v="8"/>
    <s v="Nader Ibrahim"/>
    <x v="0"/>
    <x v="6"/>
    <x v="15"/>
    <s v="Dine In"/>
    <x v="1"/>
    <n v="3.5"/>
    <n v="7"/>
  </r>
  <r>
    <n v="23038723"/>
    <x v="101"/>
    <d v="1899-12-30T02:30:00"/>
    <x v="0"/>
    <x v="7"/>
    <s v="Samer Mohamed"/>
    <x v="2"/>
    <x v="9"/>
    <x v="36"/>
    <s v="Dine In"/>
    <x v="3"/>
    <n v="4"/>
    <n v="12"/>
  </r>
  <r>
    <n v="23038723"/>
    <x v="101"/>
    <d v="1899-12-30T02:30:00"/>
    <x v="0"/>
    <x v="7"/>
    <s v="Samer Mohamed"/>
    <x v="0"/>
    <x v="0"/>
    <x v="9"/>
    <s v="Dine In"/>
    <x v="2"/>
    <n v="4"/>
    <n v="16"/>
  </r>
  <r>
    <n v="23038724"/>
    <x v="101"/>
    <d v="1899-12-30T02:32:48"/>
    <x v="4"/>
    <x v="8"/>
    <s v="Heba Mohsen"/>
    <x v="1"/>
    <x v="7"/>
    <x v="29"/>
    <s v="Dine In"/>
    <x v="1"/>
    <n v="5"/>
    <n v="10"/>
  </r>
  <r>
    <n v="23038726"/>
    <x v="101"/>
    <d v="1899-12-30T02:39:12"/>
    <x v="4"/>
    <x v="8"/>
    <s v="Raneem Morsy"/>
    <x v="0"/>
    <x v="8"/>
    <x v="24"/>
    <s v="Take Away"/>
    <x v="3"/>
    <n v="4"/>
    <n v="12"/>
  </r>
  <r>
    <n v="23038727"/>
    <x v="101"/>
    <d v="1899-12-30T02:42:24"/>
    <x v="1"/>
    <x v="1"/>
    <s v="Samer Morsy"/>
    <x v="2"/>
    <x v="5"/>
    <x v="6"/>
    <s v="Take Away"/>
    <x v="3"/>
    <n v="5"/>
    <n v="15"/>
  </r>
  <r>
    <n v="23038728"/>
    <x v="101"/>
    <d v="1899-12-30T02:42:24"/>
    <x v="5"/>
    <x v="9"/>
    <s v="Heba Atef"/>
    <x v="0"/>
    <x v="6"/>
    <x v="15"/>
    <s v="Take Away"/>
    <x v="3"/>
    <n v="3.5"/>
    <n v="10.5"/>
  </r>
  <r>
    <n v="23038730"/>
    <x v="101"/>
    <d v="1899-12-30T02:44:00"/>
    <x v="4"/>
    <x v="8"/>
    <s v="Adel Morsy"/>
    <x v="0"/>
    <x v="10"/>
    <x v="25"/>
    <s v="Take Away"/>
    <x v="1"/>
    <n v="4.5"/>
    <n v="9"/>
  </r>
  <r>
    <n v="23038730"/>
    <x v="101"/>
    <d v="1899-12-30T02:44:00"/>
    <x v="4"/>
    <x v="8"/>
    <s v="Adel Morsy"/>
    <x v="0"/>
    <x v="4"/>
    <x v="31"/>
    <s v="Take Away"/>
    <x v="0"/>
    <n v="3.5"/>
    <n v="3.5"/>
  </r>
  <r>
    <n v="23038731"/>
    <x v="101"/>
    <d v="1899-12-30T02:44:00"/>
    <x v="1"/>
    <x v="1"/>
    <s v="Nadeen Aly"/>
    <x v="0"/>
    <x v="4"/>
    <x v="30"/>
    <s v="Take Away"/>
    <x v="0"/>
    <n v="3.5"/>
    <n v="3.5"/>
  </r>
  <r>
    <n v="23038732"/>
    <x v="101"/>
    <d v="1899-12-30T02:46:48"/>
    <x v="1"/>
    <x v="1"/>
    <s v="Amr Mohamed"/>
    <x v="2"/>
    <x v="5"/>
    <x v="40"/>
    <s v="Dine In"/>
    <x v="3"/>
    <n v="4"/>
    <n v="12"/>
  </r>
  <r>
    <n v="23038732"/>
    <x v="101"/>
    <d v="1899-12-30T02:46:48"/>
    <x v="1"/>
    <x v="1"/>
    <s v="Amr Mohamed"/>
    <x v="2"/>
    <x v="9"/>
    <x v="36"/>
    <s v="Dine In"/>
    <x v="3"/>
    <n v="4"/>
    <n v="12"/>
  </r>
  <r>
    <n v="23038733"/>
    <x v="101"/>
    <d v="1899-12-30T02:48:24"/>
    <x v="4"/>
    <x v="6"/>
    <s v="Nihal Ahmed"/>
    <x v="0"/>
    <x v="1"/>
    <x v="1"/>
    <s v="Dine In"/>
    <x v="1"/>
    <n v="4"/>
    <n v="8"/>
  </r>
  <r>
    <n v="23038734"/>
    <x v="101"/>
    <d v="1899-12-30T02:48:24"/>
    <x v="4"/>
    <x v="8"/>
    <s v="Dina Sabry"/>
    <x v="1"/>
    <x v="1"/>
    <x v="16"/>
    <s v="Dine In"/>
    <x v="0"/>
    <n v="4.5"/>
    <n v="4.5"/>
  </r>
  <r>
    <n v="23038734"/>
    <x v="101"/>
    <d v="1899-12-30T02:48:24"/>
    <x v="4"/>
    <x v="8"/>
    <s v="Dina Sabry"/>
    <x v="0"/>
    <x v="10"/>
    <x v="25"/>
    <s v="Dine In"/>
    <x v="2"/>
    <n v="4.5"/>
    <n v="18"/>
  </r>
  <r>
    <n v="23038736"/>
    <x v="101"/>
    <d v="1899-12-30T02:52:00"/>
    <x v="0"/>
    <x v="0"/>
    <s v="Adel Ragheb"/>
    <x v="2"/>
    <x v="9"/>
    <x v="39"/>
    <s v="Dine In"/>
    <x v="0"/>
    <n v="5"/>
    <n v="5"/>
  </r>
  <r>
    <n v="23038736"/>
    <x v="101"/>
    <d v="1899-12-30T02:52:00"/>
    <x v="0"/>
    <x v="0"/>
    <s v="Adel Ragheb"/>
    <x v="0"/>
    <x v="2"/>
    <x v="10"/>
    <s v="Dine In"/>
    <x v="2"/>
    <n v="5.5"/>
    <n v="22"/>
  </r>
  <r>
    <n v="23038737"/>
    <x v="101"/>
    <d v="1899-12-30T02:52:00"/>
    <x v="1"/>
    <x v="5"/>
    <s v="Nagla Mahmoud"/>
    <x v="1"/>
    <x v="0"/>
    <x v="33"/>
    <s v="Dine In"/>
    <x v="3"/>
    <n v="4.5"/>
    <n v="13.5"/>
  </r>
  <r>
    <n v="23038737"/>
    <x v="101"/>
    <d v="1899-12-30T02:52:00"/>
    <x v="1"/>
    <x v="5"/>
    <s v="Nagla Mahmoud"/>
    <x v="0"/>
    <x v="6"/>
    <x v="27"/>
    <s v="Dine In"/>
    <x v="0"/>
    <n v="4"/>
    <n v="4"/>
  </r>
  <r>
    <n v="23038738"/>
    <x v="101"/>
    <d v="1899-12-30T02:52:48"/>
    <x v="0"/>
    <x v="7"/>
    <s v="Ziad Sabry"/>
    <x v="2"/>
    <x v="5"/>
    <x v="32"/>
    <s v="Dine In"/>
    <x v="2"/>
    <n v="4"/>
    <n v="16"/>
  </r>
  <r>
    <n v="23038739"/>
    <x v="101"/>
    <d v="1899-12-30T02:54:00"/>
    <x v="1"/>
    <x v="1"/>
    <s v="Marina Morsy"/>
    <x v="0"/>
    <x v="4"/>
    <x v="5"/>
    <s v="Take Away"/>
    <x v="1"/>
    <n v="3"/>
    <n v="6"/>
  </r>
  <r>
    <n v="23038740"/>
    <x v="101"/>
    <d v="1899-12-30T02:54:48"/>
    <x v="3"/>
    <x v="3"/>
    <s v="Eman Hassan"/>
    <x v="2"/>
    <x v="5"/>
    <x v="8"/>
    <s v="Dine In"/>
    <x v="2"/>
    <n v="4.5"/>
    <n v="18"/>
  </r>
  <r>
    <n v="23038740"/>
    <x v="101"/>
    <d v="1899-12-30T02:54:48"/>
    <x v="3"/>
    <x v="3"/>
    <s v="Eman Hassan"/>
    <x v="2"/>
    <x v="5"/>
    <x v="19"/>
    <s v="Dine In"/>
    <x v="3"/>
    <n v="6"/>
    <n v="18"/>
  </r>
  <r>
    <n v="23038740"/>
    <x v="101"/>
    <d v="1899-12-30T02:54:48"/>
    <x v="3"/>
    <x v="3"/>
    <s v="Eman Hassan"/>
    <x v="2"/>
    <x v="5"/>
    <x v="6"/>
    <s v="Dine In"/>
    <x v="0"/>
    <n v="5"/>
    <n v="5"/>
  </r>
  <r>
    <n v="23038740"/>
    <x v="101"/>
    <d v="1899-12-30T02:54:48"/>
    <x v="3"/>
    <x v="3"/>
    <s v="Eman Hassan"/>
    <x v="0"/>
    <x v="8"/>
    <x v="24"/>
    <s v="Dine In"/>
    <x v="0"/>
    <n v="4"/>
    <n v="4"/>
  </r>
  <r>
    <n v="23038741"/>
    <x v="101"/>
    <d v="1899-12-30T02:59:12"/>
    <x v="4"/>
    <x v="8"/>
    <s v="Adel Morsy"/>
    <x v="1"/>
    <x v="0"/>
    <x v="2"/>
    <s v="Dine In"/>
    <x v="2"/>
    <n v="4.5"/>
    <n v="18"/>
  </r>
  <r>
    <n v="23038741"/>
    <x v="101"/>
    <d v="1899-12-30T02:59:12"/>
    <x v="4"/>
    <x v="8"/>
    <s v="Adel Morsy"/>
    <x v="0"/>
    <x v="3"/>
    <x v="14"/>
    <s v="Dine In"/>
    <x v="0"/>
    <n v="3.5"/>
    <n v="3.5"/>
  </r>
  <r>
    <n v="23038742"/>
    <x v="101"/>
    <d v="1899-12-30T03:00:48"/>
    <x v="1"/>
    <x v="1"/>
    <s v="Nadeen Aly"/>
    <x v="0"/>
    <x v="6"/>
    <x v="20"/>
    <s v="Take Away"/>
    <x v="0"/>
    <n v="4.5"/>
    <n v="4.5"/>
  </r>
  <r>
    <n v="23038743"/>
    <x v="101"/>
    <d v="1899-12-30T03:00:48"/>
    <x v="0"/>
    <x v="7"/>
    <s v="Ehab Mohamed"/>
    <x v="0"/>
    <x v="6"/>
    <x v="15"/>
    <s v="Dine In"/>
    <x v="2"/>
    <n v="3.5"/>
    <n v="14"/>
  </r>
  <r>
    <n v="23038743"/>
    <x v="101"/>
    <d v="1899-12-30T03:00:48"/>
    <x v="0"/>
    <x v="7"/>
    <s v="Ehab Mohamed"/>
    <x v="0"/>
    <x v="10"/>
    <x v="25"/>
    <s v="Dine In"/>
    <x v="0"/>
    <n v="4.5"/>
    <n v="4.5"/>
  </r>
  <r>
    <n v="23038743"/>
    <x v="101"/>
    <d v="1899-12-30T03:00:48"/>
    <x v="0"/>
    <x v="7"/>
    <s v="Ehab Mohamed"/>
    <x v="0"/>
    <x v="4"/>
    <x v="30"/>
    <s v="Dine In"/>
    <x v="0"/>
    <n v="3.5"/>
    <n v="3.5"/>
  </r>
  <r>
    <n v="23038746"/>
    <x v="101"/>
    <d v="1899-12-30T03:05:12"/>
    <x v="0"/>
    <x v="7"/>
    <s v="Dalia Atef"/>
    <x v="1"/>
    <x v="10"/>
    <x v="34"/>
    <s v="Dine In"/>
    <x v="0"/>
    <n v="5"/>
    <n v="5"/>
  </r>
  <r>
    <n v="23038747"/>
    <x v="101"/>
    <d v="1899-12-30T03:09:12"/>
    <x v="4"/>
    <x v="6"/>
    <s v="Samer Mohsen"/>
    <x v="1"/>
    <x v="0"/>
    <x v="2"/>
    <s v="Take Away"/>
    <x v="3"/>
    <n v="4.5"/>
    <n v="13.5"/>
  </r>
  <r>
    <n v="23038747"/>
    <x v="101"/>
    <d v="1899-12-30T03:09:12"/>
    <x v="4"/>
    <x v="6"/>
    <s v="Samer Mohsen"/>
    <x v="0"/>
    <x v="0"/>
    <x v="9"/>
    <s v="Take Away"/>
    <x v="0"/>
    <n v="4"/>
    <n v="4"/>
  </r>
  <r>
    <n v="23038748"/>
    <x v="101"/>
    <d v="1899-12-30T03:10:00"/>
    <x v="1"/>
    <x v="5"/>
    <s v="Nagla Mahmoud"/>
    <x v="0"/>
    <x v="0"/>
    <x v="0"/>
    <s v="Dine In"/>
    <x v="2"/>
    <n v="4"/>
    <n v="16"/>
  </r>
  <r>
    <n v="23038749"/>
    <x v="101"/>
    <d v="1899-12-30T03:11:12"/>
    <x v="1"/>
    <x v="1"/>
    <s v="Nagla Mohamed"/>
    <x v="1"/>
    <x v="2"/>
    <x v="13"/>
    <s v="Dine In"/>
    <x v="3"/>
    <n v="5.5"/>
    <n v="16.5"/>
  </r>
  <r>
    <n v="23038749"/>
    <x v="101"/>
    <d v="1899-12-30T03:11:12"/>
    <x v="1"/>
    <x v="1"/>
    <s v="Nagla Mohamed"/>
    <x v="0"/>
    <x v="6"/>
    <x v="20"/>
    <s v="Dine In"/>
    <x v="2"/>
    <n v="4.5"/>
    <n v="18"/>
  </r>
  <r>
    <n v="23038750"/>
    <x v="101"/>
    <d v="1899-12-30T03:13:36"/>
    <x v="4"/>
    <x v="8"/>
    <s v="Dina Sabry"/>
    <x v="0"/>
    <x v="4"/>
    <x v="30"/>
    <s v="Take Away"/>
    <x v="3"/>
    <n v="3.5"/>
    <n v="10.5"/>
  </r>
  <r>
    <n v="23038751"/>
    <x v="101"/>
    <d v="1899-12-30T03:14:00"/>
    <x v="1"/>
    <x v="1"/>
    <s v="Nagla Shaker"/>
    <x v="0"/>
    <x v="0"/>
    <x v="9"/>
    <s v="Dine In"/>
    <x v="1"/>
    <n v="4"/>
    <n v="8"/>
  </r>
  <r>
    <n v="23038752"/>
    <x v="101"/>
    <d v="1899-12-30T03:15:36"/>
    <x v="4"/>
    <x v="8"/>
    <s v="Zainab Mahmoud"/>
    <x v="2"/>
    <x v="9"/>
    <x v="39"/>
    <s v="Dine In"/>
    <x v="2"/>
    <n v="5"/>
    <n v="20"/>
  </r>
  <r>
    <n v="23038752"/>
    <x v="101"/>
    <d v="1899-12-30T03:15:36"/>
    <x v="4"/>
    <x v="8"/>
    <s v="Zainab Mahmoud"/>
    <x v="0"/>
    <x v="0"/>
    <x v="0"/>
    <s v="Dine In"/>
    <x v="3"/>
    <n v="4"/>
    <n v="12"/>
  </r>
  <r>
    <n v="23038753"/>
    <x v="101"/>
    <d v="1899-12-30T03:18:00"/>
    <x v="0"/>
    <x v="0"/>
    <s v="Heba Shaker"/>
    <x v="0"/>
    <x v="2"/>
    <x v="10"/>
    <s v="Dine In"/>
    <x v="2"/>
    <n v="5.5"/>
    <n v="22"/>
  </r>
  <r>
    <n v="23038755"/>
    <x v="101"/>
    <d v="1899-12-30T03:22:00"/>
    <x v="4"/>
    <x v="6"/>
    <s v="Ziad Morsy"/>
    <x v="0"/>
    <x v="6"/>
    <x v="27"/>
    <s v="Take Away"/>
    <x v="3"/>
    <n v="4"/>
    <n v="12"/>
  </r>
  <r>
    <n v="23038755"/>
    <x v="101"/>
    <d v="1899-12-30T03:22:00"/>
    <x v="4"/>
    <x v="6"/>
    <s v="Ziad Morsy"/>
    <x v="0"/>
    <x v="6"/>
    <x v="20"/>
    <s v="Take Away"/>
    <x v="0"/>
    <n v="4.5"/>
    <n v="4.5"/>
  </r>
  <r>
    <n v="23038756"/>
    <x v="101"/>
    <d v="1899-12-30T03:28:48"/>
    <x v="3"/>
    <x v="3"/>
    <s v="Eman Hassan"/>
    <x v="0"/>
    <x v="6"/>
    <x v="20"/>
    <s v="Dine In"/>
    <x v="0"/>
    <n v="4.5"/>
    <n v="4.5"/>
  </r>
  <r>
    <n v="23038756"/>
    <x v="101"/>
    <d v="1899-12-30T03:28:48"/>
    <x v="3"/>
    <x v="3"/>
    <s v="Eman Hassan"/>
    <x v="0"/>
    <x v="3"/>
    <x v="4"/>
    <s v="Dine In"/>
    <x v="0"/>
    <n v="3.5"/>
    <n v="3.5"/>
  </r>
  <r>
    <n v="23038757"/>
    <x v="101"/>
    <d v="1899-12-30T03:29:36"/>
    <x v="1"/>
    <x v="1"/>
    <s v="Nadeen Aly"/>
    <x v="0"/>
    <x v="4"/>
    <x v="5"/>
    <s v="Dine In"/>
    <x v="2"/>
    <n v="3"/>
    <n v="12"/>
  </r>
  <r>
    <n v="23038758"/>
    <x v="101"/>
    <d v="1899-12-30T03:30:48"/>
    <x v="1"/>
    <x v="1"/>
    <s v="Nadeen Aly"/>
    <x v="1"/>
    <x v="7"/>
    <x v="29"/>
    <s v="Dine In"/>
    <x v="0"/>
    <n v="5"/>
    <n v="5"/>
  </r>
  <r>
    <n v="23038758"/>
    <x v="101"/>
    <d v="1899-12-30T03:30:48"/>
    <x v="1"/>
    <x v="1"/>
    <s v="Nadeen Aly"/>
    <x v="0"/>
    <x v="1"/>
    <x v="1"/>
    <s v="Dine In"/>
    <x v="2"/>
    <n v="4"/>
    <n v="16"/>
  </r>
  <r>
    <n v="23038759"/>
    <x v="101"/>
    <d v="1899-12-30T03:33:12"/>
    <x v="1"/>
    <x v="1"/>
    <s v="Nagla Shaker"/>
    <x v="0"/>
    <x v="4"/>
    <x v="5"/>
    <s v="Dine In"/>
    <x v="1"/>
    <n v="3"/>
    <n v="6"/>
  </r>
  <r>
    <n v="23038760"/>
    <x v="101"/>
    <d v="1899-12-30T03:34:48"/>
    <x v="1"/>
    <x v="5"/>
    <s v="Sabry Mohamed"/>
    <x v="1"/>
    <x v="1"/>
    <x v="16"/>
    <s v="Take Away"/>
    <x v="1"/>
    <n v="4.5"/>
    <n v="9"/>
  </r>
  <r>
    <n v="23038760"/>
    <x v="101"/>
    <d v="1899-12-30T03:34:48"/>
    <x v="1"/>
    <x v="5"/>
    <s v="Sabry Mohamed"/>
    <x v="1"/>
    <x v="7"/>
    <x v="21"/>
    <s v="Take Away"/>
    <x v="3"/>
    <n v="5.5"/>
    <n v="16.5"/>
  </r>
  <r>
    <n v="23038760"/>
    <x v="101"/>
    <d v="1899-12-30T03:34:48"/>
    <x v="1"/>
    <x v="5"/>
    <s v="Sabry Mohamed"/>
    <x v="0"/>
    <x v="6"/>
    <x v="20"/>
    <s v="Take Away"/>
    <x v="0"/>
    <n v="4.5"/>
    <n v="4.5"/>
  </r>
  <r>
    <n v="23038761"/>
    <x v="101"/>
    <d v="1899-12-30T03:38:24"/>
    <x v="0"/>
    <x v="0"/>
    <s v="Sabry Hassan"/>
    <x v="2"/>
    <x v="5"/>
    <x v="32"/>
    <s v="Dine In"/>
    <x v="0"/>
    <n v="4"/>
    <n v="4"/>
  </r>
  <r>
    <n v="23038762"/>
    <x v="101"/>
    <d v="1899-12-30T03:38:48"/>
    <x v="1"/>
    <x v="1"/>
    <s v="Marina Morsy"/>
    <x v="0"/>
    <x v="4"/>
    <x v="5"/>
    <s v="Dine In"/>
    <x v="0"/>
    <n v="3"/>
    <n v="3"/>
  </r>
  <r>
    <n v="23038762"/>
    <x v="101"/>
    <d v="1899-12-30T03:38:48"/>
    <x v="1"/>
    <x v="1"/>
    <s v="Marina Morsy"/>
    <x v="0"/>
    <x v="4"/>
    <x v="5"/>
    <s v="Dine In"/>
    <x v="1"/>
    <n v="3"/>
    <n v="6"/>
  </r>
  <r>
    <n v="23038763"/>
    <x v="101"/>
    <d v="1899-12-30T03:39:12"/>
    <x v="1"/>
    <x v="1"/>
    <s v="Nagla Mohamed"/>
    <x v="0"/>
    <x v="4"/>
    <x v="5"/>
    <s v="Dine In"/>
    <x v="3"/>
    <n v="3"/>
    <n v="9"/>
  </r>
  <r>
    <n v="23038764"/>
    <x v="101"/>
    <d v="1899-12-30T03:40:48"/>
    <x v="4"/>
    <x v="4"/>
    <s v="Amr Mohamed"/>
    <x v="0"/>
    <x v="10"/>
    <x v="35"/>
    <s v="Dine In"/>
    <x v="1"/>
    <n v="5"/>
    <n v="10"/>
  </r>
  <r>
    <n v="23038764"/>
    <x v="101"/>
    <d v="1899-12-30T03:40:48"/>
    <x v="4"/>
    <x v="4"/>
    <s v="Amr Mohamed"/>
    <x v="0"/>
    <x v="3"/>
    <x v="14"/>
    <s v="Dine In"/>
    <x v="2"/>
    <n v="3.5"/>
    <n v="14"/>
  </r>
  <r>
    <n v="23038765"/>
    <x v="101"/>
    <d v="1899-12-30T03:46:24"/>
    <x v="1"/>
    <x v="1"/>
    <s v="Kamel Sabry"/>
    <x v="0"/>
    <x v="3"/>
    <x v="4"/>
    <s v="Take Away"/>
    <x v="2"/>
    <n v="3.5"/>
    <n v="14"/>
  </r>
  <r>
    <n v="23038767"/>
    <x v="101"/>
    <d v="1899-12-30T03:49:36"/>
    <x v="3"/>
    <x v="3"/>
    <s v="Dina Ragheb"/>
    <x v="0"/>
    <x v="0"/>
    <x v="9"/>
    <s v="Dine In"/>
    <x v="3"/>
    <n v="4"/>
    <n v="12"/>
  </r>
  <r>
    <n v="23038768"/>
    <x v="101"/>
    <d v="1899-12-30T03:50:24"/>
    <x v="4"/>
    <x v="4"/>
    <s v="Marina Ahmed"/>
    <x v="1"/>
    <x v="1"/>
    <x v="16"/>
    <s v="Dine In"/>
    <x v="3"/>
    <n v="4.5"/>
    <n v="13.5"/>
  </r>
  <r>
    <n v="23038768"/>
    <x v="101"/>
    <d v="1899-12-30T03:50:24"/>
    <x v="4"/>
    <x v="4"/>
    <s v="Marina Ahmed"/>
    <x v="0"/>
    <x v="6"/>
    <x v="7"/>
    <s v="Dine In"/>
    <x v="2"/>
    <n v="4.5"/>
    <n v="18"/>
  </r>
  <r>
    <n v="23038768"/>
    <x v="101"/>
    <d v="1899-12-30T03:50:24"/>
    <x v="4"/>
    <x v="4"/>
    <s v="Marina Ahmed"/>
    <x v="0"/>
    <x v="6"/>
    <x v="15"/>
    <s v="Dine In"/>
    <x v="3"/>
    <n v="3.5"/>
    <n v="10.5"/>
  </r>
  <r>
    <n v="23038769"/>
    <x v="101"/>
    <d v="1899-12-30T03:51:36"/>
    <x v="1"/>
    <x v="5"/>
    <s v="Zainab Hassan"/>
    <x v="0"/>
    <x v="10"/>
    <x v="35"/>
    <s v="Take Away"/>
    <x v="2"/>
    <n v="5"/>
    <n v="20"/>
  </r>
  <r>
    <n v="23038770"/>
    <x v="101"/>
    <d v="1899-12-30T03:55:12"/>
    <x v="1"/>
    <x v="5"/>
    <s v="Zainab Hassan"/>
    <x v="2"/>
    <x v="9"/>
    <x v="23"/>
    <s v="Take Away"/>
    <x v="1"/>
    <n v="4"/>
    <n v="8"/>
  </r>
  <r>
    <n v="23038772"/>
    <x v="101"/>
    <d v="1899-12-30T03:58:24"/>
    <x v="1"/>
    <x v="5"/>
    <s v="Dina Ragheb"/>
    <x v="1"/>
    <x v="2"/>
    <x v="3"/>
    <s v="Dine In"/>
    <x v="3"/>
    <n v="6"/>
    <n v="18"/>
  </r>
  <r>
    <n v="23038772"/>
    <x v="101"/>
    <d v="1899-12-30T03:58:24"/>
    <x v="1"/>
    <x v="5"/>
    <s v="Dina Ragheb"/>
    <x v="0"/>
    <x v="1"/>
    <x v="1"/>
    <s v="Dine In"/>
    <x v="3"/>
    <n v="4"/>
    <n v="12"/>
  </r>
  <r>
    <n v="23038772"/>
    <x v="101"/>
    <d v="1899-12-30T03:58:24"/>
    <x v="1"/>
    <x v="5"/>
    <s v="Dina Ragheb"/>
    <x v="0"/>
    <x v="3"/>
    <x v="14"/>
    <s v="Dine In"/>
    <x v="1"/>
    <n v="3.5"/>
    <n v="7"/>
  </r>
  <r>
    <n v="23038773"/>
    <x v="101"/>
    <d v="1899-12-30T03:59:36"/>
    <x v="4"/>
    <x v="4"/>
    <s v="Marina Ahmed"/>
    <x v="0"/>
    <x v="6"/>
    <x v="15"/>
    <s v="Dine In"/>
    <x v="0"/>
    <n v="3.5"/>
    <n v="3.5"/>
  </r>
  <r>
    <n v="23038773"/>
    <x v="101"/>
    <d v="1899-12-30T03:59:36"/>
    <x v="4"/>
    <x v="4"/>
    <s v="Marina Ahmed"/>
    <x v="0"/>
    <x v="4"/>
    <x v="5"/>
    <s v="Dine In"/>
    <x v="1"/>
    <n v="3"/>
    <n v="6"/>
  </r>
  <r>
    <n v="23038774"/>
    <x v="101"/>
    <d v="1899-12-30T04:00:48"/>
    <x v="1"/>
    <x v="5"/>
    <s v="Dina Ragheb"/>
    <x v="0"/>
    <x v="8"/>
    <x v="24"/>
    <s v="Dine In"/>
    <x v="2"/>
    <n v="4"/>
    <n v="16"/>
  </r>
  <r>
    <n v="23038775"/>
    <x v="101"/>
    <d v="1899-12-30T04:01:36"/>
    <x v="1"/>
    <x v="5"/>
    <s v="Eman Hassan"/>
    <x v="0"/>
    <x v="0"/>
    <x v="0"/>
    <s v="Take Away"/>
    <x v="3"/>
    <n v="4"/>
    <n v="12"/>
  </r>
  <r>
    <n v="23038776"/>
    <x v="101"/>
    <d v="1899-12-30T04:02:48"/>
    <x v="0"/>
    <x v="0"/>
    <s v="Sabry Hassan"/>
    <x v="1"/>
    <x v="4"/>
    <x v="17"/>
    <s v="Take Away"/>
    <x v="1"/>
    <n v="4"/>
    <n v="8"/>
  </r>
  <r>
    <n v="23038777"/>
    <x v="101"/>
    <d v="1899-12-30T04:03:36"/>
    <x v="4"/>
    <x v="8"/>
    <s v="Yasmine Sabry"/>
    <x v="2"/>
    <x v="9"/>
    <x v="23"/>
    <s v="Take Away"/>
    <x v="1"/>
    <n v="4"/>
    <n v="8"/>
  </r>
  <r>
    <n v="23038778"/>
    <x v="101"/>
    <d v="1899-12-30T04:04:48"/>
    <x v="5"/>
    <x v="9"/>
    <s v="Rasheed Ahmed"/>
    <x v="0"/>
    <x v="3"/>
    <x v="4"/>
    <s v="Dine In"/>
    <x v="0"/>
    <n v="3.5"/>
    <n v="3.5"/>
  </r>
  <r>
    <n v="23038781"/>
    <x v="101"/>
    <d v="1899-12-30T04:16:24"/>
    <x v="0"/>
    <x v="0"/>
    <s v="Nagwa Nassar"/>
    <x v="1"/>
    <x v="10"/>
    <x v="34"/>
    <s v="Dine In"/>
    <x v="1"/>
    <n v="5"/>
    <n v="10"/>
  </r>
  <r>
    <n v="23038782"/>
    <x v="101"/>
    <d v="1899-12-30T04:19:12"/>
    <x v="1"/>
    <x v="1"/>
    <s v="Nagla Shaker"/>
    <x v="0"/>
    <x v="0"/>
    <x v="0"/>
    <s v="Dine In"/>
    <x v="2"/>
    <n v="4"/>
    <n v="16"/>
  </r>
  <r>
    <n v="23038782"/>
    <x v="101"/>
    <d v="1899-12-30T04:19:12"/>
    <x v="1"/>
    <x v="1"/>
    <s v="Nagla Shaker"/>
    <x v="0"/>
    <x v="3"/>
    <x v="14"/>
    <s v="Dine In"/>
    <x v="3"/>
    <n v="3.5"/>
    <n v="10.5"/>
  </r>
  <r>
    <n v="23038783"/>
    <x v="101"/>
    <d v="1899-12-30T04:20:00"/>
    <x v="4"/>
    <x v="8"/>
    <s v="Raneem Morsy"/>
    <x v="0"/>
    <x v="6"/>
    <x v="15"/>
    <s v="Dine In"/>
    <x v="3"/>
    <n v="3.5"/>
    <n v="10.5"/>
  </r>
  <r>
    <n v="23038784"/>
    <x v="101"/>
    <d v="1899-12-30T04:21:36"/>
    <x v="3"/>
    <x v="3"/>
    <s v="Eman Hassan"/>
    <x v="0"/>
    <x v="1"/>
    <x v="1"/>
    <s v="Dine In"/>
    <x v="3"/>
    <n v="4"/>
    <n v="12"/>
  </r>
  <r>
    <n v="23038785"/>
    <x v="101"/>
    <d v="1899-12-30T04:22:00"/>
    <x v="0"/>
    <x v="7"/>
    <s v="Samer Mohamed"/>
    <x v="2"/>
    <x v="9"/>
    <x v="26"/>
    <s v="Dine In"/>
    <x v="3"/>
    <n v="4.5"/>
    <n v="13.5"/>
  </r>
  <r>
    <n v="23038785"/>
    <x v="101"/>
    <d v="1899-12-30T04:22:00"/>
    <x v="0"/>
    <x v="7"/>
    <s v="Samer Mohamed"/>
    <x v="0"/>
    <x v="4"/>
    <x v="31"/>
    <s v="Dine In"/>
    <x v="3"/>
    <n v="3.5"/>
    <n v="10.5"/>
  </r>
  <r>
    <n v="23038786"/>
    <x v="101"/>
    <d v="1899-12-30T04:24:48"/>
    <x v="0"/>
    <x v="7"/>
    <s v="Ziad Sabry"/>
    <x v="1"/>
    <x v="4"/>
    <x v="17"/>
    <s v="Take Away"/>
    <x v="0"/>
    <n v="4"/>
    <n v="4"/>
  </r>
  <r>
    <n v="23038786"/>
    <x v="101"/>
    <d v="1899-12-30T04:24:48"/>
    <x v="0"/>
    <x v="7"/>
    <s v="Ziad Sabry"/>
    <x v="0"/>
    <x v="4"/>
    <x v="5"/>
    <s v="Take Away"/>
    <x v="2"/>
    <n v="3"/>
    <n v="12"/>
  </r>
  <r>
    <n v="23038787"/>
    <x v="101"/>
    <d v="1899-12-30T04:26:48"/>
    <x v="0"/>
    <x v="0"/>
    <s v="Sabry Hassan"/>
    <x v="1"/>
    <x v="7"/>
    <x v="12"/>
    <s v="Dine In"/>
    <x v="3"/>
    <n v="5.5"/>
    <n v="16.5"/>
  </r>
  <r>
    <n v="23038788"/>
    <x v="101"/>
    <d v="1899-12-30T04:26:48"/>
    <x v="4"/>
    <x v="8"/>
    <s v="Zainab Mahmoud"/>
    <x v="0"/>
    <x v="1"/>
    <x v="1"/>
    <s v="Dine In"/>
    <x v="1"/>
    <n v="4"/>
    <n v="8"/>
  </r>
  <r>
    <n v="23038788"/>
    <x v="101"/>
    <d v="1899-12-30T04:26:48"/>
    <x v="4"/>
    <x v="8"/>
    <s v="Zainab Mahmoud"/>
    <x v="0"/>
    <x v="6"/>
    <x v="20"/>
    <s v="Dine In"/>
    <x v="0"/>
    <n v="4.5"/>
    <n v="4.5"/>
  </r>
  <r>
    <n v="23038789"/>
    <x v="101"/>
    <d v="1899-12-30T04:27:36"/>
    <x v="4"/>
    <x v="8"/>
    <s v="Zainab Mahmoud"/>
    <x v="0"/>
    <x v="1"/>
    <x v="1"/>
    <s v="Take Away"/>
    <x v="1"/>
    <n v="4"/>
    <n v="8"/>
  </r>
  <r>
    <n v="23038789"/>
    <x v="101"/>
    <d v="1899-12-30T04:27:36"/>
    <x v="4"/>
    <x v="8"/>
    <s v="Zainab Mahmoud"/>
    <x v="0"/>
    <x v="3"/>
    <x v="4"/>
    <s v="Take Away"/>
    <x v="1"/>
    <n v="3.5"/>
    <n v="7"/>
  </r>
  <r>
    <n v="23038790"/>
    <x v="101"/>
    <d v="1899-12-30T04:30:48"/>
    <x v="3"/>
    <x v="3"/>
    <s v="Adel Morsy"/>
    <x v="0"/>
    <x v="4"/>
    <x v="5"/>
    <s v="Dine In"/>
    <x v="2"/>
    <n v="3"/>
    <n v="12"/>
  </r>
  <r>
    <n v="23038790"/>
    <x v="101"/>
    <d v="1899-12-30T04:30:48"/>
    <x v="3"/>
    <x v="3"/>
    <s v="Adel Morsy"/>
    <x v="0"/>
    <x v="3"/>
    <x v="14"/>
    <s v="Dine In"/>
    <x v="1"/>
    <n v="3.5"/>
    <n v="7"/>
  </r>
  <r>
    <n v="23038791"/>
    <x v="101"/>
    <d v="1899-12-30T04:31:36"/>
    <x v="0"/>
    <x v="0"/>
    <s v="Nagwa Nassar"/>
    <x v="0"/>
    <x v="6"/>
    <x v="15"/>
    <s v="Dine In"/>
    <x v="1"/>
    <n v="3.5"/>
    <n v="7"/>
  </r>
  <r>
    <n v="23038792"/>
    <x v="101"/>
    <d v="1899-12-30T04:32:48"/>
    <x v="4"/>
    <x v="4"/>
    <s v="Eman Ragheb"/>
    <x v="0"/>
    <x v="8"/>
    <x v="24"/>
    <s v="Dine In"/>
    <x v="2"/>
    <n v="4"/>
    <n v="16"/>
  </r>
  <r>
    <n v="23038792"/>
    <x v="101"/>
    <d v="1899-12-30T04:32:48"/>
    <x v="4"/>
    <x v="4"/>
    <s v="Eman Ragheb"/>
    <x v="0"/>
    <x v="4"/>
    <x v="5"/>
    <s v="Dine In"/>
    <x v="1"/>
    <n v="3"/>
    <n v="6"/>
  </r>
  <r>
    <n v="23038793"/>
    <x v="101"/>
    <d v="1899-12-30T04:34:48"/>
    <x v="0"/>
    <x v="0"/>
    <s v="Nagwa Nassar"/>
    <x v="0"/>
    <x v="6"/>
    <x v="15"/>
    <s v="Dine In"/>
    <x v="3"/>
    <n v="3.5"/>
    <n v="10.5"/>
  </r>
  <r>
    <n v="23038794"/>
    <x v="101"/>
    <d v="1899-12-30T04:35:12"/>
    <x v="0"/>
    <x v="0"/>
    <s v="Sabry Hassan"/>
    <x v="2"/>
    <x v="5"/>
    <x v="40"/>
    <s v="Dine In"/>
    <x v="0"/>
    <n v="4"/>
    <n v="4"/>
  </r>
  <r>
    <n v="23038794"/>
    <x v="101"/>
    <d v="1899-12-30T04:35:12"/>
    <x v="0"/>
    <x v="0"/>
    <s v="Sabry Hassan"/>
    <x v="0"/>
    <x v="6"/>
    <x v="7"/>
    <s v="Dine In"/>
    <x v="3"/>
    <n v="4.5"/>
    <n v="13.5"/>
  </r>
  <r>
    <n v="23038794"/>
    <x v="101"/>
    <d v="1899-12-30T04:35:12"/>
    <x v="0"/>
    <x v="0"/>
    <s v="Sabry Hassan"/>
    <x v="0"/>
    <x v="0"/>
    <x v="0"/>
    <s v="Dine In"/>
    <x v="2"/>
    <n v="4"/>
    <n v="16"/>
  </r>
  <r>
    <n v="23038795"/>
    <x v="101"/>
    <d v="1899-12-30T04:37:12"/>
    <x v="1"/>
    <x v="5"/>
    <s v="Marina Hassan"/>
    <x v="2"/>
    <x v="5"/>
    <x v="22"/>
    <s v="Take Away"/>
    <x v="3"/>
    <n v="6"/>
    <n v="18"/>
  </r>
  <r>
    <n v="23038797"/>
    <x v="101"/>
    <d v="1899-12-30T04:40:00"/>
    <x v="4"/>
    <x v="6"/>
    <s v="Eman Mohsen"/>
    <x v="0"/>
    <x v="1"/>
    <x v="1"/>
    <s v="Dine In"/>
    <x v="1"/>
    <n v="4"/>
    <n v="8"/>
  </r>
  <r>
    <n v="23038797"/>
    <x v="101"/>
    <d v="1899-12-30T04:40:00"/>
    <x v="4"/>
    <x v="6"/>
    <s v="Eman Mohsen"/>
    <x v="0"/>
    <x v="6"/>
    <x v="15"/>
    <s v="Dine In"/>
    <x v="2"/>
    <n v="3.5"/>
    <n v="14"/>
  </r>
  <r>
    <n v="23038798"/>
    <x v="101"/>
    <d v="1899-12-30T04:42:00"/>
    <x v="1"/>
    <x v="5"/>
    <s v="Nagla Mahmoud"/>
    <x v="0"/>
    <x v="3"/>
    <x v="14"/>
    <s v="Dine In"/>
    <x v="3"/>
    <n v="3.5"/>
    <n v="10.5"/>
  </r>
  <r>
    <n v="23038799"/>
    <x v="101"/>
    <d v="1899-12-30T04:42:48"/>
    <x v="1"/>
    <x v="5"/>
    <s v="Dina Ragheb"/>
    <x v="0"/>
    <x v="3"/>
    <x v="14"/>
    <s v="Take Away"/>
    <x v="0"/>
    <n v="3.5"/>
    <n v="3.5"/>
  </r>
  <r>
    <n v="23038800"/>
    <x v="101"/>
    <d v="1899-12-30T04:45:12"/>
    <x v="4"/>
    <x v="8"/>
    <s v="Yasmine Sabry"/>
    <x v="0"/>
    <x v="6"/>
    <x v="27"/>
    <s v="Dine In"/>
    <x v="1"/>
    <n v="4"/>
    <n v="8"/>
  </r>
  <r>
    <n v="23038800"/>
    <x v="101"/>
    <d v="1899-12-30T04:45:12"/>
    <x v="4"/>
    <x v="8"/>
    <s v="Yasmine Sabry"/>
    <x v="0"/>
    <x v="4"/>
    <x v="5"/>
    <s v="Dine In"/>
    <x v="2"/>
    <n v="3"/>
    <n v="12"/>
  </r>
  <r>
    <n v="23038801"/>
    <x v="101"/>
    <d v="1899-12-30T04:46:48"/>
    <x v="0"/>
    <x v="7"/>
    <s v="Eman Atef"/>
    <x v="0"/>
    <x v="6"/>
    <x v="15"/>
    <s v="Dine In"/>
    <x v="3"/>
    <n v="3.5"/>
    <n v="10.5"/>
  </r>
  <r>
    <n v="23038801"/>
    <x v="101"/>
    <d v="1899-12-30T04:46:48"/>
    <x v="0"/>
    <x v="7"/>
    <s v="Eman Atef"/>
    <x v="0"/>
    <x v="0"/>
    <x v="0"/>
    <s v="Dine In"/>
    <x v="1"/>
    <n v="4"/>
    <n v="8"/>
  </r>
  <r>
    <n v="23038802"/>
    <x v="101"/>
    <d v="1899-12-30T04:46:48"/>
    <x v="4"/>
    <x v="8"/>
    <s v="Heba Mohsen"/>
    <x v="0"/>
    <x v="1"/>
    <x v="1"/>
    <s v="Dine In"/>
    <x v="3"/>
    <n v="4"/>
    <n v="12"/>
  </r>
  <r>
    <n v="23038803"/>
    <x v="101"/>
    <d v="1899-12-30T04:52:00"/>
    <x v="4"/>
    <x v="8"/>
    <s v="Amr Mohsen"/>
    <x v="2"/>
    <x v="9"/>
    <x v="26"/>
    <s v="Dine In"/>
    <x v="2"/>
    <n v="4.5"/>
    <n v="18"/>
  </r>
  <r>
    <n v="23038804"/>
    <x v="101"/>
    <d v="1899-12-30T04:54:48"/>
    <x v="4"/>
    <x v="8"/>
    <s v="Adel Morsy"/>
    <x v="1"/>
    <x v="1"/>
    <x v="16"/>
    <s v="Dine In"/>
    <x v="3"/>
    <n v="4.5"/>
    <n v="13.5"/>
  </r>
  <r>
    <n v="23038809"/>
    <x v="101"/>
    <d v="1899-12-30T04:59:12"/>
    <x v="0"/>
    <x v="0"/>
    <s v="Heba Shaker"/>
    <x v="1"/>
    <x v="0"/>
    <x v="33"/>
    <s v="Dine In"/>
    <x v="1"/>
    <n v="4.5"/>
    <n v="9"/>
  </r>
  <r>
    <n v="23038809"/>
    <x v="101"/>
    <d v="1899-12-30T04:59:12"/>
    <x v="0"/>
    <x v="0"/>
    <s v="Heba Shaker"/>
    <x v="2"/>
    <x v="5"/>
    <x v="6"/>
    <s v="Dine In"/>
    <x v="1"/>
    <n v="5"/>
    <n v="10"/>
  </r>
  <r>
    <n v="23038810"/>
    <x v="101"/>
    <d v="1899-12-30T05:00:00"/>
    <x v="4"/>
    <x v="4"/>
    <s v="Marina Ahmed"/>
    <x v="0"/>
    <x v="4"/>
    <x v="30"/>
    <s v="Dine In"/>
    <x v="0"/>
    <n v="3.5"/>
    <n v="3.5"/>
  </r>
  <r>
    <n v="23038812"/>
    <x v="101"/>
    <d v="1899-12-30T05:01:36"/>
    <x v="1"/>
    <x v="1"/>
    <s v="Nagla Mohamed"/>
    <x v="2"/>
    <x v="5"/>
    <x v="28"/>
    <s v="Dine In"/>
    <x v="2"/>
    <n v="4.5"/>
    <n v="18"/>
  </r>
  <r>
    <n v="23038812"/>
    <x v="101"/>
    <d v="1899-12-30T05:01:12"/>
    <x v="1"/>
    <x v="1"/>
    <s v="Nagla Mohamed"/>
    <x v="0"/>
    <x v="1"/>
    <x v="1"/>
    <s v="Dine In"/>
    <x v="2"/>
    <n v="4"/>
    <n v="16"/>
  </r>
  <r>
    <n v="23038812"/>
    <x v="101"/>
    <d v="1899-12-30T05:01:36"/>
    <x v="1"/>
    <x v="1"/>
    <s v="Nagla Mohamed"/>
    <x v="0"/>
    <x v="3"/>
    <x v="14"/>
    <s v="Dine In"/>
    <x v="1"/>
    <n v="3.5"/>
    <n v="7"/>
  </r>
  <r>
    <n v="23038813"/>
    <x v="101"/>
    <d v="1899-12-30T05:01:12"/>
    <x v="2"/>
    <x v="2"/>
    <s v="Nagwa Sabry"/>
    <x v="0"/>
    <x v="3"/>
    <x v="14"/>
    <s v="Take Away"/>
    <x v="2"/>
    <n v="3.5"/>
    <n v="14"/>
  </r>
  <r>
    <n v="23038813"/>
    <x v="101"/>
    <d v="1899-12-30T05:01:36"/>
    <x v="2"/>
    <x v="2"/>
    <s v="Nagwa Sabry"/>
    <x v="0"/>
    <x v="3"/>
    <x v="14"/>
    <s v="Take Away"/>
    <x v="1"/>
    <n v="3.5"/>
    <n v="7"/>
  </r>
  <r>
    <n v="23038814"/>
    <x v="101"/>
    <d v="1899-12-30T05:02:24"/>
    <x v="4"/>
    <x v="8"/>
    <s v="Yasmine Sabry"/>
    <x v="0"/>
    <x v="0"/>
    <x v="0"/>
    <s v="Dine In"/>
    <x v="1"/>
    <n v="4"/>
    <n v="8"/>
  </r>
  <r>
    <n v="23038815"/>
    <x v="101"/>
    <d v="1899-12-30T05:03:36"/>
    <x v="1"/>
    <x v="1"/>
    <s v="Amr Mohamed"/>
    <x v="2"/>
    <x v="5"/>
    <x v="38"/>
    <s v="Take Away"/>
    <x v="3"/>
    <n v="6"/>
    <n v="18"/>
  </r>
  <r>
    <n v="23038815"/>
    <x v="101"/>
    <d v="1899-12-30T05:03:36"/>
    <x v="1"/>
    <x v="1"/>
    <s v="Amr Mohamed"/>
    <x v="2"/>
    <x v="5"/>
    <x v="19"/>
    <s v="Take Away"/>
    <x v="0"/>
    <n v="6"/>
    <n v="6"/>
  </r>
  <r>
    <n v="23038816"/>
    <x v="101"/>
    <d v="1899-12-30T05:04:00"/>
    <x v="4"/>
    <x v="8"/>
    <s v="Amr Mohsen"/>
    <x v="0"/>
    <x v="10"/>
    <x v="35"/>
    <s v="Take Away"/>
    <x v="2"/>
    <n v="5"/>
    <n v="20"/>
  </r>
  <r>
    <n v="23038817"/>
    <x v="101"/>
    <d v="1899-12-30T05:08:48"/>
    <x v="2"/>
    <x v="2"/>
    <s v="Nihal Shaker"/>
    <x v="0"/>
    <x v="1"/>
    <x v="1"/>
    <s v="Dine In"/>
    <x v="0"/>
    <n v="4"/>
    <n v="4"/>
  </r>
  <r>
    <n v="23038818"/>
    <x v="101"/>
    <d v="1899-12-30T05:12:24"/>
    <x v="0"/>
    <x v="7"/>
    <s v="Ziad Sabry"/>
    <x v="2"/>
    <x v="5"/>
    <x v="6"/>
    <s v="Dine In"/>
    <x v="1"/>
    <n v="5"/>
    <n v="10"/>
  </r>
  <r>
    <n v="23038819"/>
    <x v="101"/>
    <d v="1899-12-30T05:13:12"/>
    <x v="4"/>
    <x v="4"/>
    <s v="Kamal Sabry"/>
    <x v="2"/>
    <x v="5"/>
    <x v="8"/>
    <s v="Dine In"/>
    <x v="3"/>
    <n v="4.5"/>
    <n v="13.5"/>
  </r>
  <r>
    <n v="23038821"/>
    <x v="101"/>
    <d v="1899-12-30T05:14:00"/>
    <x v="4"/>
    <x v="4"/>
    <s v="Marina Ahmed"/>
    <x v="1"/>
    <x v="2"/>
    <x v="3"/>
    <s v="Dine In"/>
    <x v="0"/>
    <n v="6"/>
    <n v="6"/>
  </r>
  <r>
    <n v="23038822"/>
    <x v="101"/>
    <d v="1899-12-30T05:15:12"/>
    <x v="4"/>
    <x v="4"/>
    <s v="Kamal Sabry"/>
    <x v="0"/>
    <x v="6"/>
    <x v="15"/>
    <s v="Dine In"/>
    <x v="2"/>
    <n v="3.5"/>
    <n v="14"/>
  </r>
  <r>
    <n v="23038823"/>
    <x v="101"/>
    <d v="1899-12-30T05:22:00"/>
    <x v="1"/>
    <x v="1"/>
    <s v="Nagla Mohamed"/>
    <x v="1"/>
    <x v="1"/>
    <x v="16"/>
    <s v="Dine In"/>
    <x v="0"/>
    <n v="4.5"/>
    <n v="4.5"/>
  </r>
  <r>
    <n v="23038823"/>
    <x v="101"/>
    <d v="1899-12-30T05:22:48"/>
    <x v="1"/>
    <x v="1"/>
    <s v="Nagla Mohamed"/>
    <x v="0"/>
    <x v="8"/>
    <x v="24"/>
    <s v="Dine In"/>
    <x v="2"/>
    <n v="4"/>
    <n v="16"/>
  </r>
  <r>
    <n v="23038823"/>
    <x v="101"/>
    <d v="1899-12-30T05:22:48"/>
    <x v="1"/>
    <x v="1"/>
    <s v="Nagla Mohamed"/>
    <x v="0"/>
    <x v="6"/>
    <x v="15"/>
    <s v="Dine In"/>
    <x v="0"/>
    <n v="3.5"/>
    <n v="3.5"/>
  </r>
  <r>
    <n v="23038823"/>
    <x v="101"/>
    <d v="1899-12-30T05:22:00"/>
    <x v="1"/>
    <x v="1"/>
    <s v="Nagla Mohamed"/>
    <x v="0"/>
    <x v="0"/>
    <x v="0"/>
    <s v="Dine In"/>
    <x v="0"/>
    <n v="4"/>
    <n v="4"/>
  </r>
  <r>
    <n v="23038824"/>
    <x v="101"/>
    <d v="1899-12-30T05:22:00"/>
    <x v="2"/>
    <x v="2"/>
    <s v="Nihal Mohamed"/>
    <x v="0"/>
    <x v="8"/>
    <x v="24"/>
    <s v="Dine In"/>
    <x v="2"/>
    <n v="4"/>
    <n v="16"/>
  </r>
  <r>
    <n v="23038824"/>
    <x v="101"/>
    <d v="1899-12-30T05:22:48"/>
    <x v="2"/>
    <x v="2"/>
    <s v="Nihal Mohamed"/>
    <x v="0"/>
    <x v="6"/>
    <x v="7"/>
    <s v="Dine In"/>
    <x v="0"/>
    <n v="4.5"/>
    <n v="4.5"/>
  </r>
  <r>
    <n v="23038824"/>
    <x v="101"/>
    <d v="1899-12-30T05:22:00"/>
    <x v="2"/>
    <x v="2"/>
    <s v="Nihal Mohamed"/>
    <x v="0"/>
    <x v="10"/>
    <x v="25"/>
    <s v="Dine In"/>
    <x v="0"/>
    <n v="4.5"/>
    <n v="4.5"/>
  </r>
  <r>
    <n v="23038825"/>
    <x v="101"/>
    <d v="1899-12-30T05:23:36"/>
    <x v="0"/>
    <x v="7"/>
    <s v="Ziad Sabry"/>
    <x v="2"/>
    <x v="9"/>
    <x v="36"/>
    <s v="Take Away"/>
    <x v="1"/>
    <n v="4"/>
    <n v="8"/>
  </r>
  <r>
    <n v="23038826"/>
    <x v="101"/>
    <d v="1899-12-30T05:24:24"/>
    <x v="1"/>
    <x v="1"/>
    <s v="Nadeen Mohsen"/>
    <x v="1"/>
    <x v="0"/>
    <x v="33"/>
    <s v="Dine In"/>
    <x v="2"/>
    <n v="4.5"/>
    <n v="18"/>
  </r>
  <r>
    <n v="23038826"/>
    <x v="101"/>
    <d v="1899-12-30T05:24:24"/>
    <x v="1"/>
    <x v="1"/>
    <s v="Nadeen Mohsen"/>
    <x v="0"/>
    <x v="10"/>
    <x v="25"/>
    <s v="Dine In"/>
    <x v="0"/>
    <n v="4.5"/>
    <n v="4.5"/>
  </r>
  <r>
    <n v="23038827"/>
    <x v="101"/>
    <d v="1899-12-30T05:24:24"/>
    <x v="3"/>
    <x v="3"/>
    <s v="Nader Morsy"/>
    <x v="0"/>
    <x v="4"/>
    <x v="5"/>
    <s v="Dine In"/>
    <x v="1"/>
    <n v="3"/>
    <n v="6"/>
  </r>
  <r>
    <n v="23038828"/>
    <x v="101"/>
    <d v="1899-12-30T05:25:36"/>
    <x v="0"/>
    <x v="7"/>
    <s v="Amr Nassar"/>
    <x v="0"/>
    <x v="6"/>
    <x v="15"/>
    <s v="Dine In"/>
    <x v="2"/>
    <n v="3.5"/>
    <n v="14"/>
  </r>
  <r>
    <n v="23038828"/>
    <x v="101"/>
    <d v="1899-12-30T05:25:36"/>
    <x v="0"/>
    <x v="7"/>
    <s v="Amr Nassar"/>
    <x v="0"/>
    <x v="6"/>
    <x v="15"/>
    <s v="Dine In"/>
    <x v="3"/>
    <n v="3.5"/>
    <n v="10.5"/>
  </r>
  <r>
    <n v="23038828"/>
    <x v="101"/>
    <d v="1899-12-30T05:25:36"/>
    <x v="0"/>
    <x v="7"/>
    <s v="Amr Nassar"/>
    <x v="0"/>
    <x v="3"/>
    <x v="4"/>
    <s v="Dine In"/>
    <x v="3"/>
    <n v="3.5"/>
    <n v="10.5"/>
  </r>
  <r>
    <n v="23038829"/>
    <x v="101"/>
    <d v="1899-12-30T05:30:24"/>
    <x v="0"/>
    <x v="0"/>
    <s v="Adel Morsy"/>
    <x v="1"/>
    <x v="10"/>
    <x v="34"/>
    <s v="Dine In"/>
    <x v="2"/>
    <n v="5"/>
    <n v="20"/>
  </r>
  <r>
    <n v="23038830"/>
    <x v="101"/>
    <d v="1899-12-30T05:32:24"/>
    <x v="1"/>
    <x v="1"/>
    <s v="Nagla Shaker"/>
    <x v="0"/>
    <x v="1"/>
    <x v="1"/>
    <s v="Dine In"/>
    <x v="3"/>
    <n v="4"/>
    <n v="12"/>
  </r>
  <r>
    <n v="23038831"/>
    <x v="101"/>
    <d v="1899-12-30T05:36:24"/>
    <x v="2"/>
    <x v="2"/>
    <s v="Nagla Mohamed"/>
    <x v="0"/>
    <x v="4"/>
    <x v="5"/>
    <s v="Dine In"/>
    <x v="3"/>
    <n v="3"/>
    <n v="9"/>
  </r>
  <r>
    <n v="23038832"/>
    <x v="101"/>
    <d v="1899-12-30T05:38:24"/>
    <x v="4"/>
    <x v="6"/>
    <s v="Marina Hassan"/>
    <x v="0"/>
    <x v="4"/>
    <x v="5"/>
    <s v="Dine In"/>
    <x v="3"/>
    <n v="3"/>
    <n v="9"/>
  </r>
  <r>
    <n v="23038833"/>
    <x v="101"/>
    <d v="1899-12-30T05:38:24"/>
    <x v="1"/>
    <x v="1"/>
    <s v="Nadeen Aly"/>
    <x v="0"/>
    <x v="4"/>
    <x v="30"/>
    <s v="Dine In"/>
    <x v="3"/>
    <n v="3.5"/>
    <n v="10.5"/>
  </r>
  <r>
    <n v="23038836"/>
    <x v="101"/>
    <d v="1899-12-30T05:42:24"/>
    <x v="1"/>
    <x v="1"/>
    <s v="Nadeen Mohsen"/>
    <x v="1"/>
    <x v="6"/>
    <x v="11"/>
    <s v="Take Away"/>
    <x v="2"/>
    <n v="4.5"/>
    <n v="18"/>
  </r>
  <r>
    <n v="23038836"/>
    <x v="101"/>
    <d v="1899-12-30T05:42:24"/>
    <x v="1"/>
    <x v="1"/>
    <s v="Nadeen Mohsen"/>
    <x v="0"/>
    <x v="6"/>
    <x v="15"/>
    <s v="Take Away"/>
    <x v="2"/>
    <n v="3.5"/>
    <n v="14"/>
  </r>
  <r>
    <n v="23038837"/>
    <x v="101"/>
    <d v="1899-12-30T05:44:00"/>
    <x v="4"/>
    <x v="8"/>
    <s v="Yasmine Sabry"/>
    <x v="1"/>
    <x v="7"/>
    <x v="12"/>
    <s v="Dine In"/>
    <x v="3"/>
    <n v="5.5"/>
    <n v="16.5"/>
  </r>
  <r>
    <n v="23038837"/>
    <x v="101"/>
    <d v="1899-12-30T05:44:00"/>
    <x v="4"/>
    <x v="8"/>
    <s v="Yasmine Sabry"/>
    <x v="0"/>
    <x v="2"/>
    <x v="10"/>
    <s v="Dine In"/>
    <x v="3"/>
    <n v="5.5"/>
    <n v="16.5"/>
  </r>
  <r>
    <n v="23038838"/>
    <x v="101"/>
    <d v="1899-12-30T05:44:24"/>
    <x v="2"/>
    <x v="2"/>
    <s v="Dina Nassar"/>
    <x v="0"/>
    <x v="6"/>
    <x v="15"/>
    <s v="Take Away"/>
    <x v="2"/>
    <n v="3.5"/>
    <n v="14"/>
  </r>
  <r>
    <n v="23038839"/>
    <x v="101"/>
    <d v="1899-12-30T05:46:48"/>
    <x v="3"/>
    <x v="3"/>
    <s v="Sabry Ibrahim"/>
    <x v="0"/>
    <x v="2"/>
    <x v="10"/>
    <s v="Dine In"/>
    <x v="1"/>
    <n v="5.5"/>
    <n v="11"/>
  </r>
  <r>
    <n v="23038840"/>
    <x v="101"/>
    <d v="1899-12-30T05:47:36"/>
    <x v="1"/>
    <x v="5"/>
    <s v="Sabry Mohamed"/>
    <x v="1"/>
    <x v="1"/>
    <x v="16"/>
    <s v="Dine In"/>
    <x v="1"/>
    <n v="4.5"/>
    <n v="9"/>
  </r>
  <r>
    <n v="23038840"/>
    <x v="101"/>
    <d v="1899-12-30T05:47:12"/>
    <x v="1"/>
    <x v="5"/>
    <s v="Sabry Mohamed"/>
    <x v="1"/>
    <x v="7"/>
    <x v="21"/>
    <s v="Dine In"/>
    <x v="2"/>
    <n v="5.5"/>
    <n v="22"/>
  </r>
  <r>
    <n v="23038841"/>
    <x v="101"/>
    <d v="1899-12-30T05:47:36"/>
    <x v="0"/>
    <x v="0"/>
    <s v="Heba Shaker"/>
    <x v="1"/>
    <x v="7"/>
    <x v="12"/>
    <s v="Dine In"/>
    <x v="2"/>
    <n v="5.5"/>
    <n v="22"/>
  </r>
  <r>
    <n v="23038841"/>
    <x v="101"/>
    <d v="1899-12-30T05:47:36"/>
    <x v="0"/>
    <x v="0"/>
    <s v="Heba Shaker"/>
    <x v="1"/>
    <x v="7"/>
    <x v="21"/>
    <s v="Dine In"/>
    <x v="1"/>
    <n v="5.5"/>
    <n v="11"/>
  </r>
  <r>
    <n v="23038842"/>
    <x v="101"/>
    <d v="1899-12-30T05:50:48"/>
    <x v="4"/>
    <x v="8"/>
    <s v="Adel Morsy"/>
    <x v="0"/>
    <x v="6"/>
    <x v="27"/>
    <s v="Dine In"/>
    <x v="1"/>
    <n v="4"/>
    <n v="8"/>
  </r>
  <r>
    <n v="23038842"/>
    <x v="101"/>
    <d v="1899-12-30T05:50:48"/>
    <x v="4"/>
    <x v="8"/>
    <s v="Adel Morsy"/>
    <x v="0"/>
    <x v="0"/>
    <x v="0"/>
    <s v="Dine In"/>
    <x v="1"/>
    <n v="4"/>
    <n v="8"/>
  </r>
  <r>
    <n v="23038843"/>
    <x v="101"/>
    <d v="1899-12-30T05:51:36"/>
    <x v="3"/>
    <x v="3"/>
    <s v="Nader Morsy"/>
    <x v="0"/>
    <x v="4"/>
    <x v="31"/>
    <s v="Dine In"/>
    <x v="1"/>
    <n v="3.5"/>
    <n v="7"/>
  </r>
  <r>
    <n v="23038843"/>
    <x v="101"/>
    <d v="1899-12-30T05:51:36"/>
    <x v="3"/>
    <x v="3"/>
    <s v="Nader Morsy"/>
    <x v="0"/>
    <x v="3"/>
    <x v="14"/>
    <s v="Dine In"/>
    <x v="2"/>
    <n v="3.5"/>
    <n v="14"/>
  </r>
  <r>
    <n v="23038844"/>
    <x v="101"/>
    <d v="1899-12-30T05:52:24"/>
    <x v="4"/>
    <x v="6"/>
    <s v="Samer Mohsen"/>
    <x v="0"/>
    <x v="10"/>
    <x v="25"/>
    <s v="Dine In"/>
    <x v="1"/>
    <n v="4.5"/>
    <n v="9"/>
  </r>
  <r>
    <n v="23038845"/>
    <x v="101"/>
    <d v="1899-12-30T05:54:00"/>
    <x v="3"/>
    <x v="3"/>
    <s v="Adel Morsy"/>
    <x v="0"/>
    <x v="8"/>
    <x v="24"/>
    <s v="Dine In"/>
    <x v="1"/>
    <n v="4"/>
    <n v="8"/>
  </r>
  <r>
    <n v="23038845"/>
    <x v="101"/>
    <d v="1899-12-30T05:54:00"/>
    <x v="3"/>
    <x v="3"/>
    <s v="Adel Morsy"/>
    <x v="0"/>
    <x v="6"/>
    <x v="7"/>
    <s v="Dine In"/>
    <x v="3"/>
    <n v="4.5"/>
    <n v="13.5"/>
  </r>
  <r>
    <n v="23038846"/>
    <x v="101"/>
    <d v="1899-12-30T05:54:00"/>
    <x v="1"/>
    <x v="1"/>
    <s v="Nadeen Aly"/>
    <x v="0"/>
    <x v="6"/>
    <x v="7"/>
    <s v="Dine In"/>
    <x v="3"/>
    <n v="4.5"/>
    <n v="13.5"/>
  </r>
  <r>
    <n v="23038848"/>
    <x v="101"/>
    <d v="1899-12-30T05:57:36"/>
    <x v="5"/>
    <x v="9"/>
    <s v="Rasheed Ahmed"/>
    <x v="2"/>
    <x v="5"/>
    <x v="32"/>
    <s v="Dine In"/>
    <x v="0"/>
    <n v="4"/>
    <n v="4"/>
  </r>
  <r>
    <n v="23038848"/>
    <x v="101"/>
    <d v="1899-12-30T05:57:36"/>
    <x v="5"/>
    <x v="9"/>
    <s v="Rasheed Ahmed"/>
    <x v="0"/>
    <x v="1"/>
    <x v="1"/>
    <s v="Dine In"/>
    <x v="1"/>
    <n v="4"/>
    <n v="8"/>
  </r>
  <r>
    <n v="23038849"/>
    <x v="101"/>
    <d v="1899-12-30T05:57:36"/>
    <x v="1"/>
    <x v="1"/>
    <s v="Amr Mohamed"/>
    <x v="0"/>
    <x v="6"/>
    <x v="20"/>
    <s v="Dine In"/>
    <x v="3"/>
    <n v="4.5"/>
    <n v="13.5"/>
  </r>
  <r>
    <n v="23038850"/>
    <x v="101"/>
    <d v="1899-12-30T05:58:24"/>
    <x v="4"/>
    <x v="8"/>
    <s v="Zainab Mahmoud"/>
    <x v="0"/>
    <x v="0"/>
    <x v="9"/>
    <s v="Dine In"/>
    <x v="3"/>
    <n v="4"/>
    <n v="12"/>
  </r>
  <r>
    <n v="23038851"/>
    <x v="101"/>
    <d v="1899-12-30T06:04:00"/>
    <x v="0"/>
    <x v="0"/>
    <s v="Zainab Aly"/>
    <x v="0"/>
    <x v="10"/>
    <x v="35"/>
    <s v="Take Away"/>
    <x v="2"/>
    <n v="5"/>
    <n v="20"/>
  </r>
  <r>
    <n v="23038852"/>
    <x v="101"/>
    <d v="1899-12-30T06:05:12"/>
    <x v="1"/>
    <x v="1"/>
    <s v="Nadeen Aly"/>
    <x v="1"/>
    <x v="0"/>
    <x v="2"/>
    <s v="Dine In"/>
    <x v="0"/>
    <n v="4.5"/>
    <n v="4.5"/>
  </r>
  <r>
    <n v="23038853"/>
    <x v="101"/>
    <d v="1899-12-30T06:05:36"/>
    <x v="4"/>
    <x v="8"/>
    <s v="Heba Mohsen"/>
    <x v="2"/>
    <x v="5"/>
    <x v="6"/>
    <s v="Dine In"/>
    <x v="0"/>
    <n v="5"/>
    <n v="5"/>
  </r>
  <r>
    <n v="23038853"/>
    <x v="101"/>
    <d v="1899-12-30T06:05:36"/>
    <x v="4"/>
    <x v="8"/>
    <s v="Heba Mohsen"/>
    <x v="0"/>
    <x v="6"/>
    <x v="15"/>
    <s v="Dine In"/>
    <x v="3"/>
    <n v="3.5"/>
    <n v="10.5"/>
  </r>
  <r>
    <n v="23038854"/>
    <x v="101"/>
    <d v="1899-12-30T06:06:24"/>
    <x v="1"/>
    <x v="1"/>
    <s v="Amr Mohamed"/>
    <x v="2"/>
    <x v="9"/>
    <x v="23"/>
    <s v="Dine In"/>
    <x v="3"/>
    <n v="4"/>
    <n v="12"/>
  </r>
  <r>
    <n v="23038855"/>
    <x v="101"/>
    <d v="1899-12-30T06:06:48"/>
    <x v="4"/>
    <x v="6"/>
    <s v="Nihal Sabry"/>
    <x v="0"/>
    <x v="1"/>
    <x v="1"/>
    <s v="Take Away"/>
    <x v="3"/>
    <n v="4"/>
    <n v="12"/>
  </r>
  <r>
    <n v="23038855"/>
    <x v="101"/>
    <d v="1899-12-30T06:06:24"/>
    <x v="4"/>
    <x v="6"/>
    <s v="Nihal Sabry"/>
    <x v="0"/>
    <x v="3"/>
    <x v="14"/>
    <s v="Take Away"/>
    <x v="3"/>
    <n v="3.5"/>
    <n v="10.5"/>
  </r>
  <r>
    <n v="23038856"/>
    <x v="101"/>
    <d v="1899-12-30T06:10:48"/>
    <x v="0"/>
    <x v="7"/>
    <s v="Dalia Atef"/>
    <x v="0"/>
    <x v="4"/>
    <x v="5"/>
    <s v="Dine In"/>
    <x v="1"/>
    <n v="3"/>
    <n v="6"/>
  </r>
  <r>
    <n v="23038857"/>
    <x v="101"/>
    <d v="1899-12-30T06:10:48"/>
    <x v="4"/>
    <x v="8"/>
    <s v="Yasmine Sabry"/>
    <x v="0"/>
    <x v="6"/>
    <x v="20"/>
    <s v="Dine In"/>
    <x v="1"/>
    <n v="4.5"/>
    <n v="9"/>
  </r>
  <r>
    <n v="23038857"/>
    <x v="101"/>
    <d v="1899-12-30T06:10:48"/>
    <x v="4"/>
    <x v="8"/>
    <s v="Yasmine Sabry"/>
    <x v="0"/>
    <x v="6"/>
    <x v="15"/>
    <s v="Dine In"/>
    <x v="1"/>
    <n v="3.5"/>
    <n v="7"/>
  </r>
  <r>
    <n v="23038859"/>
    <x v="101"/>
    <d v="1899-12-30T06:12:48"/>
    <x v="5"/>
    <x v="9"/>
    <s v="Nihal Shaker"/>
    <x v="0"/>
    <x v="0"/>
    <x v="9"/>
    <s v="Dine In"/>
    <x v="0"/>
    <n v="4"/>
    <n v="4"/>
  </r>
  <r>
    <n v="23038860"/>
    <x v="101"/>
    <d v="1899-12-30T06:15:12"/>
    <x v="3"/>
    <x v="3"/>
    <s v="Dina Ragheb"/>
    <x v="1"/>
    <x v="2"/>
    <x v="3"/>
    <s v="Take Away"/>
    <x v="2"/>
    <n v="6"/>
    <n v="24"/>
  </r>
  <r>
    <n v="23038860"/>
    <x v="101"/>
    <d v="1899-12-30T06:15:12"/>
    <x v="3"/>
    <x v="3"/>
    <s v="Dina Ragheb"/>
    <x v="0"/>
    <x v="0"/>
    <x v="0"/>
    <s v="Take Away"/>
    <x v="3"/>
    <n v="4"/>
    <n v="12"/>
  </r>
  <r>
    <n v="23038861"/>
    <x v="101"/>
    <d v="1899-12-30T06:16:24"/>
    <x v="2"/>
    <x v="2"/>
    <s v="Dina Nassar"/>
    <x v="1"/>
    <x v="8"/>
    <x v="18"/>
    <s v="Dine In"/>
    <x v="2"/>
    <n v="4.5"/>
    <n v="18"/>
  </r>
  <r>
    <n v="23038862"/>
    <x v="101"/>
    <d v="1899-12-30T06:18:24"/>
    <x v="2"/>
    <x v="2"/>
    <s v="Nihal Mohamed"/>
    <x v="0"/>
    <x v="6"/>
    <x v="15"/>
    <s v="Dine In"/>
    <x v="1"/>
    <n v="3.5"/>
    <n v="7"/>
  </r>
  <r>
    <n v="23038863"/>
    <x v="101"/>
    <d v="1899-12-30T06:19:12"/>
    <x v="1"/>
    <x v="1"/>
    <s v="Samer Morsy"/>
    <x v="0"/>
    <x v="6"/>
    <x v="7"/>
    <s v="Dine In"/>
    <x v="0"/>
    <n v="4.5"/>
    <n v="4.5"/>
  </r>
  <r>
    <n v="23038863"/>
    <x v="101"/>
    <d v="1899-12-30T06:19:12"/>
    <x v="1"/>
    <x v="1"/>
    <s v="Samer Morsy"/>
    <x v="0"/>
    <x v="2"/>
    <x v="10"/>
    <s v="Dine In"/>
    <x v="1"/>
    <n v="5.5"/>
    <n v="11"/>
  </r>
  <r>
    <n v="23038864"/>
    <x v="101"/>
    <d v="1899-12-30T06:20:24"/>
    <x v="0"/>
    <x v="7"/>
    <s v="Ehab Mohamed"/>
    <x v="2"/>
    <x v="9"/>
    <x v="39"/>
    <s v="Dine In"/>
    <x v="1"/>
    <n v="5"/>
    <n v="10"/>
  </r>
  <r>
    <n v="23038864"/>
    <x v="101"/>
    <d v="1899-12-30T06:20:00"/>
    <x v="0"/>
    <x v="7"/>
    <s v="Ehab Mohamed"/>
    <x v="0"/>
    <x v="8"/>
    <x v="24"/>
    <s v="Dine In"/>
    <x v="2"/>
    <n v="4"/>
    <n v="16"/>
  </r>
  <r>
    <n v="23038864"/>
    <x v="101"/>
    <d v="1899-12-30T06:20:00"/>
    <x v="0"/>
    <x v="7"/>
    <s v="Ehab Mohamed"/>
    <x v="0"/>
    <x v="0"/>
    <x v="9"/>
    <s v="Dine In"/>
    <x v="0"/>
    <n v="4"/>
    <n v="4"/>
  </r>
  <r>
    <n v="23038865"/>
    <x v="101"/>
    <d v="1899-12-30T06:20:24"/>
    <x v="0"/>
    <x v="0"/>
    <s v="Kamal Aly"/>
    <x v="0"/>
    <x v="6"/>
    <x v="15"/>
    <s v="Take Away"/>
    <x v="1"/>
    <n v="3.5"/>
    <n v="7"/>
  </r>
  <r>
    <n v="23038865"/>
    <x v="101"/>
    <d v="1899-12-30T06:20:00"/>
    <x v="0"/>
    <x v="0"/>
    <s v="Kamal Aly"/>
    <x v="0"/>
    <x v="4"/>
    <x v="30"/>
    <s v="Take Away"/>
    <x v="2"/>
    <n v="3.5"/>
    <n v="14"/>
  </r>
  <r>
    <n v="23038866"/>
    <x v="101"/>
    <d v="1899-12-30T06:22:00"/>
    <x v="0"/>
    <x v="0"/>
    <s v="Adel Morsy"/>
    <x v="1"/>
    <x v="10"/>
    <x v="34"/>
    <s v="Take Away"/>
    <x v="2"/>
    <n v="5"/>
    <n v="20"/>
  </r>
  <r>
    <n v="23038867"/>
    <x v="101"/>
    <d v="1899-12-30T06:22:24"/>
    <x v="1"/>
    <x v="5"/>
    <s v="Eman Hassan"/>
    <x v="0"/>
    <x v="0"/>
    <x v="9"/>
    <s v="Take Away"/>
    <x v="0"/>
    <n v="4"/>
    <n v="4"/>
  </r>
  <r>
    <n v="23038868"/>
    <x v="101"/>
    <d v="1899-12-30T06:26:00"/>
    <x v="2"/>
    <x v="2"/>
    <s v="Tamer Atef"/>
    <x v="0"/>
    <x v="6"/>
    <x v="27"/>
    <s v="Take Away"/>
    <x v="2"/>
    <n v="4"/>
    <n v="16"/>
  </r>
  <r>
    <n v="23038868"/>
    <x v="101"/>
    <d v="1899-12-30T06:26:00"/>
    <x v="2"/>
    <x v="2"/>
    <s v="Tamer Atef"/>
    <x v="0"/>
    <x v="0"/>
    <x v="0"/>
    <s v="Take Away"/>
    <x v="3"/>
    <n v="4"/>
    <n v="12"/>
  </r>
  <r>
    <n v="23038868"/>
    <x v="101"/>
    <d v="1899-12-30T06:26:00"/>
    <x v="2"/>
    <x v="2"/>
    <s v="Tamer Atef"/>
    <x v="0"/>
    <x v="3"/>
    <x v="14"/>
    <s v="Take Away"/>
    <x v="3"/>
    <n v="3.5"/>
    <n v="10.5"/>
  </r>
  <r>
    <n v="23038870"/>
    <x v="101"/>
    <d v="1899-12-30T06:29:36"/>
    <x v="0"/>
    <x v="0"/>
    <s v="Adel Ragheb"/>
    <x v="2"/>
    <x v="9"/>
    <x v="23"/>
    <s v="Dine In"/>
    <x v="2"/>
    <n v="4"/>
    <n v="16"/>
  </r>
  <r>
    <n v="23038871"/>
    <x v="101"/>
    <d v="1899-12-30T06:30:24"/>
    <x v="4"/>
    <x v="8"/>
    <s v="Dina Sabry"/>
    <x v="1"/>
    <x v="7"/>
    <x v="12"/>
    <s v="Dine In"/>
    <x v="3"/>
    <n v="5.5"/>
    <n v="16.5"/>
  </r>
  <r>
    <n v="23038871"/>
    <x v="101"/>
    <d v="1899-12-30T06:30:24"/>
    <x v="4"/>
    <x v="8"/>
    <s v="Dina Sabry"/>
    <x v="0"/>
    <x v="0"/>
    <x v="0"/>
    <s v="Dine In"/>
    <x v="3"/>
    <n v="4"/>
    <n v="12"/>
  </r>
  <r>
    <n v="23038872"/>
    <x v="101"/>
    <d v="1899-12-30T06:32:00"/>
    <x v="0"/>
    <x v="7"/>
    <s v="Ziad Sabry"/>
    <x v="1"/>
    <x v="0"/>
    <x v="33"/>
    <s v="Dine In"/>
    <x v="2"/>
    <n v="4.5"/>
    <n v="18"/>
  </r>
  <r>
    <n v="23038872"/>
    <x v="101"/>
    <d v="1899-12-30T06:32:00"/>
    <x v="0"/>
    <x v="7"/>
    <s v="Ziad Sabry"/>
    <x v="0"/>
    <x v="4"/>
    <x v="30"/>
    <s v="Dine In"/>
    <x v="0"/>
    <n v="3.5"/>
    <n v="3.5"/>
  </r>
  <r>
    <n v="23038873"/>
    <x v="101"/>
    <d v="1899-12-30T06:33:36"/>
    <x v="4"/>
    <x v="8"/>
    <s v="Adel Morsy"/>
    <x v="1"/>
    <x v="7"/>
    <x v="29"/>
    <s v="Dine In"/>
    <x v="0"/>
    <n v="5"/>
    <n v="5"/>
  </r>
  <r>
    <n v="23038873"/>
    <x v="101"/>
    <d v="1899-12-30T06:33:36"/>
    <x v="4"/>
    <x v="8"/>
    <s v="Adel Morsy"/>
    <x v="0"/>
    <x v="10"/>
    <x v="35"/>
    <s v="Dine In"/>
    <x v="2"/>
    <n v="5"/>
    <n v="20"/>
  </r>
  <r>
    <n v="23038874"/>
    <x v="101"/>
    <d v="1899-12-30T06:34:48"/>
    <x v="0"/>
    <x v="7"/>
    <s v="Marina Morsy"/>
    <x v="1"/>
    <x v="7"/>
    <x v="12"/>
    <s v="Take Away"/>
    <x v="3"/>
    <n v="5.5"/>
    <n v="16.5"/>
  </r>
  <r>
    <n v="23038875"/>
    <x v="101"/>
    <d v="1899-12-30T06:36:00"/>
    <x v="4"/>
    <x v="8"/>
    <s v="Nader Ibrahim"/>
    <x v="1"/>
    <x v="8"/>
    <x v="18"/>
    <s v="Take Away"/>
    <x v="3"/>
    <n v="4.5"/>
    <n v="13.5"/>
  </r>
  <r>
    <n v="23038876"/>
    <x v="101"/>
    <d v="1899-12-30T06:37:36"/>
    <x v="3"/>
    <x v="3"/>
    <s v="Nagwa Hassan"/>
    <x v="0"/>
    <x v="8"/>
    <x v="24"/>
    <s v="Take Away"/>
    <x v="1"/>
    <n v="4"/>
    <n v="8"/>
  </r>
  <r>
    <n v="23038876"/>
    <x v="101"/>
    <d v="1899-12-30T06:37:36"/>
    <x v="3"/>
    <x v="3"/>
    <s v="Nagwa Hassan"/>
    <x v="0"/>
    <x v="6"/>
    <x v="20"/>
    <s v="Take Away"/>
    <x v="0"/>
    <n v="4.5"/>
    <n v="4.5"/>
  </r>
  <r>
    <n v="23038877"/>
    <x v="101"/>
    <d v="1899-12-30T06:40:00"/>
    <x v="1"/>
    <x v="1"/>
    <s v="Kamel Sabry"/>
    <x v="2"/>
    <x v="5"/>
    <x v="28"/>
    <s v="Dine In"/>
    <x v="1"/>
    <n v="4.5"/>
    <n v="9"/>
  </r>
  <r>
    <n v="23038877"/>
    <x v="101"/>
    <d v="1899-12-30T06:40:00"/>
    <x v="1"/>
    <x v="1"/>
    <s v="Kamel Sabry"/>
    <x v="0"/>
    <x v="3"/>
    <x v="14"/>
    <s v="Dine In"/>
    <x v="0"/>
    <n v="3.5"/>
    <n v="3.5"/>
  </r>
  <r>
    <n v="23038878"/>
    <x v="101"/>
    <d v="1899-12-30T06:41:36"/>
    <x v="0"/>
    <x v="7"/>
    <s v="Amr Nassar"/>
    <x v="2"/>
    <x v="5"/>
    <x v="38"/>
    <s v="Take Away"/>
    <x v="1"/>
    <n v="6"/>
    <n v="12"/>
  </r>
  <r>
    <n v="23038879"/>
    <x v="101"/>
    <d v="1899-12-30T06:44:24"/>
    <x v="3"/>
    <x v="3"/>
    <s v="Sabry Ibrahim"/>
    <x v="1"/>
    <x v="0"/>
    <x v="33"/>
    <s v="Take Away"/>
    <x v="0"/>
    <n v="4.5"/>
    <n v="4.5"/>
  </r>
  <r>
    <n v="23038879"/>
    <x v="101"/>
    <d v="1899-12-30T06:44:24"/>
    <x v="3"/>
    <x v="3"/>
    <s v="Sabry Ibrahim"/>
    <x v="2"/>
    <x v="9"/>
    <x v="26"/>
    <s v="Take Away"/>
    <x v="0"/>
    <n v="4.5"/>
    <n v="4.5"/>
  </r>
  <r>
    <n v="23038880"/>
    <x v="101"/>
    <d v="1899-12-30T06:44:48"/>
    <x v="1"/>
    <x v="1"/>
    <s v="Nagla Shaker"/>
    <x v="2"/>
    <x v="9"/>
    <x v="36"/>
    <s v="Dine In"/>
    <x v="3"/>
    <n v="4"/>
    <n v="12"/>
  </r>
  <r>
    <n v="23038881"/>
    <x v="101"/>
    <d v="1899-12-30T06:46:48"/>
    <x v="4"/>
    <x v="8"/>
    <s v="Zainab Mahmoud"/>
    <x v="0"/>
    <x v="8"/>
    <x v="24"/>
    <s v="Dine In"/>
    <x v="1"/>
    <n v="4"/>
    <n v="8"/>
  </r>
  <r>
    <n v="23038881"/>
    <x v="101"/>
    <d v="1899-12-30T06:46:48"/>
    <x v="4"/>
    <x v="8"/>
    <s v="Zainab Mahmoud"/>
    <x v="0"/>
    <x v="4"/>
    <x v="5"/>
    <s v="Dine In"/>
    <x v="2"/>
    <n v="3"/>
    <n v="12"/>
  </r>
  <r>
    <n v="23038882"/>
    <x v="101"/>
    <d v="1899-12-30T06:47:12"/>
    <x v="3"/>
    <x v="3"/>
    <s v="Adel Morsy"/>
    <x v="2"/>
    <x v="5"/>
    <x v="32"/>
    <s v="Dine In"/>
    <x v="1"/>
    <n v="4"/>
    <n v="8"/>
  </r>
  <r>
    <n v="23038882"/>
    <x v="101"/>
    <d v="1899-12-30T06:47:12"/>
    <x v="3"/>
    <x v="3"/>
    <s v="Adel Morsy"/>
    <x v="0"/>
    <x v="3"/>
    <x v="14"/>
    <s v="Dine In"/>
    <x v="3"/>
    <n v="3.5"/>
    <n v="10.5"/>
  </r>
  <r>
    <n v="23038883"/>
    <x v="101"/>
    <d v="1899-12-30T06:49:12"/>
    <x v="1"/>
    <x v="1"/>
    <s v="Marina Morsy"/>
    <x v="1"/>
    <x v="0"/>
    <x v="33"/>
    <s v="Take Away"/>
    <x v="2"/>
    <n v="4.5"/>
    <n v="18"/>
  </r>
  <r>
    <n v="23038884"/>
    <x v="101"/>
    <d v="1899-12-30T06:50:24"/>
    <x v="4"/>
    <x v="6"/>
    <s v="Marina Hassan"/>
    <x v="1"/>
    <x v="7"/>
    <x v="21"/>
    <s v="Dine In"/>
    <x v="2"/>
    <n v="5.5"/>
    <n v="22"/>
  </r>
  <r>
    <n v="23038884"/>
    <x v="101"/>
    <d v="1899-12-30T06:50:24"/>
    <x v="4"/>
    <x v="6"/>
    <s v="Marina Hassan"/>
    <x v="0"/>
    <x v="6"/>
    <x v="20"/>
    <s v="Dine In"/>
    <x v="1"/>
    <n v="4.5"/>
    <n v="9"/>
  </r>
  <r>
    <n v="23038884"/>
    <x v="101"/>
    <d v="1899-12-30T06:50:24"/>
    <x v="4"/>
    <x v="6"/>
    <s v="Marina Hassan"/>
    <x v="0"/>
    <x v="0"/>
    <x v="0"/>
    <s v="Dine In"/>
    <x v="2"/>
    <n v="4"/>
    <n v="16"/>
  </r>
  <r>
    <n v="23038885"/>
    <x v="101"/>
    <d v="1899-12-30T06:50:48"/>
    <x v="5"/>
    <x v="9"/>
    <s v="Eman Ragheb"/>
    <x v="2"/>
    <x v="5"/>
    <x v="37"/>
    <s v="Dine In"/>
    <x v="2"/>
    <n v="6"/>
    <n v="24"/>
  </r>
  <r>
    <n v="23038885"/>
    <x v="101"/>
    <d v="1899-12-30T06:50:48"/>
    <x v="5"/>
    <x v="9"/>
    <s v="Eman Ragheb"/>
    <x v="2"/>
    <x v="9"/>
    <x v="36"/>
    <s v="Dine In"/>
    <x v="2"/>
    <n v="4"/>
    <n v="16"/>
  </r>
  <r>
    <n v="23038886"/>
    <x v="101"/>
    <d v="1899-12-30T06:52:24"/>
    <x v="1"/>
    <x v="5"/>
    <s v="Nagla Mahmoud"/>
    <x v="0"/>
    <x v="2"/>
    <x v="10"/>
    <s v="Take Away"/>
    <x v="0"/>
    <n v="5.5"/>
    <n v="5.5"/>
  </r>
  <r>
    <n v="23038887"/>
    <x v="101"/>
    <d v="1899-12-30T06:53:12"/>
    <x v="1"/>
    <x v="5"/>
    <s v="Nagla Mahmoud"/>
    <x v="1"/>
    <x v="7"/>
    <x v="12"/>
    <s v="Dine In"/>
    <x v="2"/>
    <n v="5.5"/>
    <n v="22"/>
  </r>
  <r>
    <n v="23038887"/>
    <x v="101"/>
    <d v="1899-12-30T06:53:36"/>
    <x v="1"/>
    <x v="5"/>
    <s v="Nagla Mahmoud"/>
    <x v="0"/>
    <x v="4"/>
    <x v="31"/>
    <s v="Dine In"/>
    <x v="1"/>
    <n v="3.5"/>
    <n v="7"/>
  </r>
  <r>
    <n v="23038888"/>
    <x v="101"/>
    <d v="1899-12-30T06:53:36"/>
    <x v="1"/>
    <x v="1"/>
    <s v="Nagla Shaker"/>
    <x v="0"/>
    <x v="8"/>
    <x v="24"/>
    <s v="Dine In"/>
    <x v="1"/>
    <n v="4"/>
    <n v="8"/>
  </r>
  <r>
    <n v="23038888"/>
    <x v="101"/>
    <d v="1899-12-30T06:53:12"/>
    <x v="1"/>
    <x v="1"/>
    <s v="Nagla Shaker"/>
    <x v="0"/>
    <x v="6"/>
    <x v="27"/>
    <s v="Dine In"/>
    <x v="2"/>
    <n v="4"/>
    <n v="16"/>
  </r>
  <r>
    <n v="23038888"/>
    <x v="101"/>
    <d v="1899-12-30T06:53:12"/>
    <x v="1"/>
    <x v="1"/>
    <s v="Nagla Shaker"/>
    <x v="0"/>
    <x v="2"/>
    <x v="10"/>
    <s v="Dine In"/>
    <x v="2"/>
    <n v="5.5"/>
    <n v="22"/>
  </r>
  <r>
    <n v="23038892"/>
    <x v="101"/>
    <d v="1899-12-30T07:02:24"/>
    <x v="1"/>
    <x v="1"/>
    <s v="Kamel Sabry"/>
    <x v="0"/>
    <x v="4"/>
    <x v="30"/>
    <s v="Dine In"/>
    <x v="2"/>
    <n v="3.5"/>
    <n v="14"/>
  </r>
  <r>
    <n v="23038894"/>
    <x v="101"/>
    <d v="1899-12-30T07:04:00"/>
    <x v="1"/>
    <x v="5"/>
    <s v="Dina Ragheb"/>
    <x v="0"/>
    <x v="2"/>
    <x v="10"/>
    <s v="Dine In"/>
    <x v="2"/>
    <n v="5.5"/>
    <n v="22"/>
  </r>
  <r>
    <n v="23038895"/>
    <x v="101"/>
    <d v="1899-12-30T07:05:36"/>
    <x v="4"/>
    <x v="8"/>
    <s v="Raneem Morsy"/>
    <x v="1"/>
    <x v="10"/>
    <x v="34"/>
    <s v="Take Away"/>
    <x v="0"/>
    <n v="5"/>
    <n v="5"/>
  </r>
  <r>
    <n v="23038895"/>
    <x v="101"/>
    <d v="1899-12-30T07:05:36"/>
    <x v="4"/>
    <x v="8"/>
    <s v="Raneem Morsy"/>
    <x v="0"/>
    <x v="0"/>
    <x v="0"/>
    <s v="Take Away"/>
    <x v="3"/>
    <n v="4"/>
    <n v="12"/>
  </r>
  <r>
    <n v="23038896"/>
    <x v="101"/>
    <d v="1899-12-30T07:06:24"/>
    <x v="0"/>
    <x v="0"/>
    <s v="Heba Shaker"/>
    <x v="2"/>
    <x v="5"/>
    <x v="22"/>
    <s v="Dine In"/>
    <x v="2"/>
    <n v="6"/>
    <n v="24"/>
  </r>
  <r>
    <n v="23038897"/>
    <x v="101"/>
    <d v="1899-12-30T07:06:00"/>
    <x v="1"/>
    <x v="1"/>
    <s v="Nagla Mohamed"/>
    <x v="0"/>
    <x v="2"/>
    <x v="10"/>
    <s v="Dine In"/>
    <x v="0"/>
    <n v="5.5"/>
    <n v="5.5"/>
  </r>
  <r>
    <n v="23038898"/>
    <x v="101"/>
    <d v="1899-12-30T07:07:36"/>
    <x v="2"/>
    <x v="2"/>
    <s v="Nihal Mahmoud"/>
    <x v="2"/>
    <x v="9"/>
    <x v="23"/>
    <s v="Take Away"/>
    <x v="3"/>
    <n v="4"/>
    <n v="12"/>
  </r>
  <r>
    <n v="23038901"/>
    <x v="101"/>
    <d v="1899-12-30T07:10:00"/>
    <x v="1"/>
    <x v="5"/>
    <s v="Zainab Hassan"/>
    <x v="0"/>
    <x v="6"/>
    <x v="15"/>
    <s v="Take Away"/>
    <x v="2"/>
    <n v="3.5"/>
    <n v="14"/>
  </r>
  <r>
    <n v="23038902"/>
    <x v="101"/>
    <d v="1899-12-30T07:12:24"/>
    <x v="1"/>
    <x v="1"/>
    <s v="Nadeen Mohsen"/>
    <x v="0"/>
    <x v="6"/>
    <x v="15"/>
    <s v="Take Away"/>
    <x v="0"/>
    <n v="3.5"/>
    <n v="3.5"/>
  </r>
  <r>
    <n v="23038902"/>
    <x v="101"/>
    <d v="1899-12-30T07:12:24"/>
    <x v="1"/>
    <x v="1"/>
    <s v="Nadeen Mohsen"/>
    <x v="0"/>
    <x v="10"/>
    <x v="35"/>
    <s v="Take Away"/>
    <x v="3"/>
    <n v="5"/>
    <n v="15"/>
  </r>
  <r>
    <n v="23038903"/>
    <x v="101"/>
    <d v="1899-12-30T07:14:24"/>
    <x v="1"/>
    <x v="1"/>
    <s v="Marina Morsy"/>
    <x v="0"/>
    <x v="4"/>
    <x v="5"/>
    <s v="Dine In"/>
    <x v="2"/>
    <n v="3"/>
    <n v="12"/>
  </r>
  <r>
    <n v="23038904"/>
    <x v="101"/>
    <d v="1899-12-30T07:17:12"/>
    <x v="0"/>
    <x v="0"/>
    <s v="Zainab Aly"/>
    <x v="1"/>
    <x v="7"/>
    <x v="12"/>
    <s v="Dine In"/>
    <x v="2"/>
    <n v="5.5"/>
    <n v="22"/>
  </r>
  <r>
    <n v="23038905"/>
    <x v="101"/>
    <d v="1899-12-30T07:18:24"/>
    <x v="0"/>
    <x v="7"/>
    <s v="Samer Mohamed"/>
    <x v="1"/>
    <x v="6"/>
    <x v="11"/>
    <s v="Take Away"/>
    <x v="2"/>
    <n v="4.5"/>
    <n v="18"/>
  </r>
  <r>
    <n v="23038906"/>
    <x v="101"/>
    <d v="1899-12-30T07:18:48"/>
    <x v="5"/>
    <x v="9"/>
    <s v="Heba Atef"/>
    <x v="0"/>
    <x v="8"/>
    <x v="24"/>
    <s v="Take Away"/>
    <x v="0"/>
    <n v="4"/>
    <n v="4"/>
  </r>
  <r>
    <n v="23038907"/>
    <x v="101"/>
    <d v="1899-12-30T07:19:36"/>
    <x v="2"/>
    <x v="2"/>
    <s v="Nihal Shaker"/>
    <x v="0"/>
    <x v="1"/>
    <x v="1"/>
    <s v="Take Away"/>
    <x v="3"/>
    <n v="4"/>
    <n v="12"/>
  </r>
  <r>
    <n v="23038907"/>
    <x v="101"/>
    <d v="1899-12-30T07:19:12"/>
    <x v="2"/>
    <x v="2"/>
    <s v="Nihal Shaker"/>
    <x v="0"/>
    <x v="6"/>
    <x v="7"/>
    <s v="Take Away"/>
    <x v="1"/>
    <n v="4.5"/>
    <n v="9"/>
  </r>
  <r>
    <n v="23038908"/>
    <x v="101"/>
    <d v="1899-12-30T07:19:12"/>
    <x v="1"/>
    <x v="1"/>
    <s v="Nadeen Aly"/>
    <x v="0"/>
    <x v="6"/>
    <x v="27"/>
    <s v="Dine In"/>
    <x v="1"/>
    <n v="4"/>
    <n v="8"/>
  </r>
  <r>
    <n v="23038908"/>
    <x v="101"/>
    <d v="1899-12-30T07:19:36"/>
    <x v="1"/>
    <x v="1"/>
    <s v="Nadeen Aly"/>
    <x v="0"/>
    <x v="3"/>
    <x v="14"/>
    <s v="Dine In"/>
    <x v="3"/>
    <n v="3.5"/>
    <n v="10.5"/>
  </r>
  <r>
    <n v="23038910"/>
    <x v="101"/>
    <d v="1899-12-30T07:22:00"/>
    <x v="4"/>
    <x v="8"/>
    <s v="Nader Ibrahim"/>
    <x v="1"/>
    <x v="0"/>
    <x v="33"/>
    <s v="Dine In"/>
    <x v="2"/>
    <n v="4.5"/>
    <n v="18"/>
  </r>
  <r>
    <n v="23038911"/>
    <x v="101"/>
    <d v="1899-12-30T07:24:24"/>
    <x v="1"/>
    <x v="1"/>
    <s v="Nagla Shaker"/>
    <x v="0"/>
    <x v="1"/>
    <x v="1"/>
    <s v="Take Away"/>
    <x v="2"/>
    <n v="4"/>
    <n v="16"/>
  </r>
  <r>
    <n v="23038912"/>
    <x v="101"/>
    <d v="1899-12-30T07:24:48"/>
    <x v="1"/>
    <x v="1"/>
    <s v="Amr Mohamed"/>
    <x v="2"/>
    <x v="9"/>
    <x v="36"/>
    <s v="Dine In"/>
    <x v="2"/>
    <n v="4"/>
    <n v="16"/>
  </r>
  <r>
    <n v="23038913"/>
    <x v="101"/>
    <d v="1899-12-30T07:25:36"/>
    <x v="4"/>
    <x v="8"/>
    <s v="Yasmine Sabry"/>
    <x v="0"/>
    <x v="0"/>
    <x v="9"/>
    <s v="Dine In"/>
    <x v="0"/>
    <n v="4"/>
    <n v="4"/>
  </r>
  <r>
    <n v="23038914"/>
    <x v="101"/>
    <d v="1899-12-30T07:26:00"/>
    <x v="0"/>
    <x v="7"/>
    <s v="Amr Nassar"/>
    <x v="1"/>
    <x v="7"/>
    <x v="12"/>
    <s v="Dine In"/>
    <x v="2"/>
    <n v="5.5"/>
    <n v="22"/>
  </r>
  <r>
    <n v="23038914"/>
    <x v="101"/>
    <d v="1899-12-30T07:26:00"/>
    <x v="0"/>
    <x v="7"/>
    <s v="Amr Nassar"/>
    <x v="0"/>
    <x v="0"/>
    <x v="9"/>
    <s v="Dine In"/>
    <x v="0"/>
    <n v="4"/>
    <n v="4"/>
  </r>
  <r>
    <n v="23038915"/>
    <x v="101"/>
    <d v="1899-12-30T07:32:24"/>
    <x v="4"/>
    <x v="6"/>
    <s v="Ziad Morsy"/>
    <x v="0"/>
    <x v="3"/>
    <x v="4"/>
    <s v="Dine In"/>
    <x v="2"/>
    <n v="3.5"/>
    <n v="14"/>
  </r>
  <r>
    <n v="23038917"/>
    <x v="101"/>
    <d v="1899-12-30T07:33:36"/>
    <x v="0"/>
    <x v="0"/>
    <s v="Sabry Hassan"/>
    <x v="0"/>
    <x v="0"/>
    <x v="9"/>
    <s v="Dine In"/>
    <x v="1"/>
    <n v="4"/>
    <n v="8"/>
  </r>
  <r>
    <n v="23038918"/>
    <x v="101"/>
    <d v="1899-12-30T07:35:12"/>
    <x v="2"/>
    <x v="2"/>
    <s v="Nihal Mahmoud"/>
    <x v="1"/>
    <x v="0"/>
    <x v="2"/>
    <s v="Dine In"/>
    <x v="1"/>
    <n v="4.5"/>
    <n v="9"/>
  </r>
  <r>
    <n v="23038919"/>
    <x v="101"/>
    <d v="1899-12-30T07:37:36"/>
    <x v="3"/>
    <x v="3"/>
    <s v="Sabry Ibrahim"/>
    <x v="1"/>
    <x v="7"/>
    <x v="29"/>
    <s v="Dine In"/>
    <x v="1"/>
    <n v="5"/>
    <n v="10"/>
  </r>
  <r>
    <n v="23038919"/>
    <x v="101"/>
    <d v="1899-12-30T07:37:36"/>
    <x v="3"/>
    <x v="3"/>
    <s v="Sabry Ibrahim"/>
    <x v="0"/>
    <x v="4"/>
    <x v="5"/>
    <s v="Dine In"/>
    <x v="1"/>
    <n v="3"/>
    <n v="6"/>
  </r>
  <r>
    <n v="23038920"/>
    <x v="101"/>
    <d v="1899-12-30T07:39:12"/>
    <x v="4"/>
    <x v="4"/>
    <s v="Kamal Sabry"/>
    <x v="0"/>
    <x v="10"/>
    <x v="25"/>
    <s v="Dine In"/>
    <x v="1"/>
    <n v="4.5"/>
    <n v="9"/>
  </r>
  <r>
    <n v="23038921"/>
    <x v="101"/>
    <d v="1899-12-30T07:40:24"/>
    <x v="4"/>
    <x v="4"/>
    <s v="Raneem Mohamed"/>
    <x v="0"/>
    <x v="10"/>
    <x v="25"/>
    <s v="Take Away"/>
    <x v="0"/>
    <n v="4.5"/>
    <n v="4.5"/>
  </r>
  <r>
    <n v="23038922"/>
    <x v="101"/>
    <d v="1899-12-30T07:44:48"/>
    <x v="0"/>
    <x v="0"/>
    <s v="Nagwa Nassar"/>
    <x v="0"/>
    <x v="10"/>
    <x v="25"/>
    <s v="Dine In"/>
    <x v="1"/>
    <n v="4.5"/>
    <n v="9"/>
  </r>
  <r>
    <n v="23038923"/>
    <x v="101"/>
    <d v="1899-12-30T07:45:36"/>
    <x v="4"/>
    <x v="4"/>
    <s v="Kamal Sabry"/>
    <x v="1"/>
    <x v="1"/>
    <x v="16"/>
    <s v="Dine In"/>
    <x v="1"/>
    <n v="4.5"/>
    <n v="9"/>
  </r>
  <r>
    <n v="23038924"/>
    <x v="101"/>
    <d v="1899-12-30T07:46:00"/>
    <x v="4"/>
    <x v="6"/>
    <s v="Nagla Hassan"/>
    <x v="0"/>
    <x v="4"/>
    <x v="31"/>
    <s v="Dine In"/>
    <x v="0"/>
    <n v="3.5"/>
    <n v="3.5"/>
  </r>
  <r>
    <n v="23038925"/>
    <x v="101"/>
    <d v="1899-12-30T07:48:48"/>
    <x v="1"/>
    <x v="5"/>
    <s v="Sabry Mohamed"/>
    <x v="0"/>
    <x v="3"/>
    <x v="14"/>
    <s v="Dine In"/>
    <x v="0"/>
    <n v="3.5"/>
    <n v="3.5"/>
  </r>
  <r>
    <n v="23038927"/>
    <x v="101"/>
    <d v="1899-12-30T07:50:00"/>
    <x v="4"/>
    <x v="8"/>
    <s v="Nader Ibrahim"/>
    <x v="0"/>
    <x v="3"/>
    <x v="14"/>
    <s v="Take Away"/>
    <x v="2"/>
    <n v="3.5"/>
    <n v="14"/>
  </r>
  <r>
    <n v="23038928"/>
    <x v="101"/>
    <d v="1899-12-30T07:51:36"/>
    <x v="4"/>
    <x v="8"/>
    <s v="Amr Mohsen"/>
    <x v="1"/>
    <x v="2"/>
    <x v="3"/>
    <s v="Take Away"/>
    <x v="3"/>
    <n v="6"/>
    <n v="18"/>
  </r>
  <r>
    <n v="23038928"/>
    <x v="101"/>
    <d v="1899-12-30T07:51:36"/>
    <x v="4"/>
    <x v="8"/>
    <s v="Amr Mohsen"/>
    <x v="2"/>
    <x v="5"/>
    <x v="6"/>
    <s v="Take Away"/>
    <x v="3"/>
    <n v="5"/>
    <n v="15"/>
  </r>
  <r>
    <n v="23038928"/>
    <x v="101"/>
    <d v="1899-12-30T07:51:36"/>
    <x v="4"/>
    <x v="8"/>
    <s v="Amr Mohsen"/>
    <x v="0"/>
    <x v="10"/>
    <x v="35"/>
    <s v="Take Away"/>
    <x v="3"/>
    <n v="5"/>
    <n v="15"/>
  </r>
  <r>
    <n v="23038929"/>
    <x v="101"/>
    <d v="1899-12-30T07:52:24"/>
    <x v="2"/>
    <x v="2"/>
    <s v="Nihal Mahmoud"/>
    <x v="0"/>
    <x v="4"/>
    <x v="5"/>
    <s v="Take Away"/>
    <x v="1"/>
    <n v="3"/>
    <n v="6"/>
  </r>
  <r>
    <n v="23038930"/>
    <x v="101"/>
    <d v="1899-12-30T07:53:12"/>
    <x v="4"/>
    <x v="4"/>
    <s v="Raneem Mohamed"/>
    <x v="1"/>
    <x v="0"/>
    <x v="2"/>
    <s v="Take Away"/>
    <x v="1"/>
    <n v="4.5"/>
    <n v="9"/>
  </r>
  <r>
    <n v="23038930"/>
    <x v="101"/>
    <d v="1899-12-30T07:53:12"/>
    <x v="4"/>
    <x v="4"/>
    <s v="Raneem Mohamed"/>
    <x v="1"/>
    <x v="10"/>
    <x v="34"/>
    <s v="Take Away"/>
    <x v="0"/>
    <n v="5"/>
    <n v="5"/>
  </r>
  <r>
    <n v="23038931"/>
    <x v="101"/>
    <d v="1899-12-30T07:53:36"/>
    <x v="1"/>
    <x v="1"/>
    <s v="Amr Mohamed"/>
    <x v="0"/>
    <x v="10"/>
    <x v="25"/>
    <s v="Dine In"/>
    <x v="3"/>
    <n v="4.5"/>
    <n v="13.5"/>
  </r>
  <r>
    <n v="23038933"/>
    <x v="101"/>
    <d v="1899-12-30T07:55:12"/>
    <x v="4"/>
    <x v="4"/>
    <s v="Eman Ragheb"/>
    <x v="0"/>
    <x v="0"/>
    <x v="9"/>
    <s v="Dine In"/>
    <x v="2"/>
    <n v="4"/>
    <n v="16"/>
  </r>
  <r>
    <n v="23038934"/>
    <x v="101"/>
    <d v="1899-12-30T07:56:00"/>
    <x v="2"/>
    <x v="2"/>
    <s v="Nihal Shaker"/>
    <x v="2"/>
    <x v="5"/>
    <x v="19"/>
    <s v="Dine In"/>
    <x v="1"/>
    <n v="6"/>
    <n v="12"/>
  </r>
  <r>
    <n v="23038935"/>
    <x v="101"/>
    <d v="1899-12-30T07:56:48"/>
    <x v="1"/>
    <x v="5"/>
    <s v="Eman Ahmed"/>
    <x v="0"/>
    <x v="3"/>
    <x v="14"/>
    <s v="Dine In"/>
    <x v="0"/>
    <n v="3.5"/>
    <n v="3.5"/>
  </r>
  <r>
    <n v="23038936"/>
    <x v="101"/>
    <d v="1899-12-30T07:58:48"/>
    <x v="4"/>
    <x v="4"/>
    <s v="Raneem Mohamed"/>
    <x v="0"/>
    <x v="10"/>
    <x v="25"/>
    <s v="Dine In"/>
    <x v="2"/>
    <n v="4.5"/>
    <n v="18"/>
  </r>
  <r>
    <n v="23038937"/>
    <x v="101"/>
    <d v="1899-12-30T07:58:48"/>
    <x v="4"/>
    <x v="8"/>
    <s v="Zainab Mahmoud"/>
    <x v="0"/>
    <x v="0"/>
    <x v="9"/>
    <s v="Dine In"/>
    <x v="3"/>
    <n v="4"/>
    <n v="12"/>
  </r>
  <r>
    <n v="23038938"/>
    <x v="101"/>
    <d v="1899-12-30T07:59:12"/>
    <x v="3"/>
    <x v="3"/>
    <s v="Sabry Ibrahim"/>
    <x v="0"/>
    <x v="3"/>
    <x v="14"/>
    <s v="Take Away"/>
    <x v="1"/>
    <n v="3.5"/>
    <n v="7"/>
  </r>
  <r>
    <n v="23038940"/>
    <x v="101"/>
    <d v="1899-12-30T08:02:24"/>
    <x v="2"/>
    <x v="2"/>
    <s v="Nihal Shaker"/>
    <x v="0"/>
    <x v="1"/>
    <x v="1"/>
    <s v="Dine In"/>
    <x v="2"/>
    <n v="4"/>
    <n v="16"/>
  </r>
  <r>
    <n v="23038940"/>
    <x v="101"/>
    <d v="1899-12-30T08:02:24"/>
    <x v="2"/>
    <x v="2"/>
    <s v="Nihal Shaker"/>
    <x v="0"/>
    <x v="4"/>
    <x v="30"/>
    <s v="Dine In"/>
    <x v="0"/>
    <n v="3.5"/>
    <n v="3.5"/>
  </r>
  <r>
    <n v="23038941"/>
    <x v="101"/>
    <d v="1899-12-30T08:05:12"/>
    <x v="3"/>
    <x v="3"/>
    <s v="Marina Ragheb"/>
    <x v="1"/>
    <x v="1"/>
    <x v="16"/>
    <s v="Dine In"/>
    <x v="0"/>
    <n v="4.5"/>
    <n v="4.5"/>
  </r>
  <r>
    <n v="23038941"/>
    <x v="101"/>
    <d v="1899-12-30T08:05:12"/>
    <x v="3"/>
    <x v="3"/>
    <s v="Marina Ragheb"/>
    <x v="0"/>
    <x v="3"/>
    <x v="14"/>
    <s v="Dine In"/>
    <x v="2"/>
    <n v="3.5"/>
    <n v="14"/>
  </r>
  <r>
    <n v="23038942"/>
    <x v="101"/>
    <d v="1899-12-30T08:06:48"/>
    <x v="0"/>
    <x v="7"/>
    <s v="Nader Mahmoud"/>
    <x v="0"/>
    <x v="10"/>
    <x v="35"/>
    <s v="Dine In"/>
    <x v="3"/>
    <n v="5"/>
    <n v="15"/>
  </r>
  <r>
    <n v="23038943"/>
    <x v="101"/>
    <d v="1899-12-30T08:07:12"/>
    <x v="1"/>
    <x v="1"/>
    <s v="Nagla Shaker"/>
    <x v="0"/>
    <x v="6"/>
    <x v="27"/>
    <s v="Dine In"/>
    <x v="0"/>
    <n v="4"/>
    <n v="4"/>
  </r>
  <r>
    <n v="23038943"/>
    <x v="101"/>
    <d v="1899-12-30T08:07:12"/>
    <x v="1"/>
    <x v="1"/>
    <s v="Nagla Shaker"/>
    <x v="0"/>
    <x v="0"/>
    <x v="9"/>
    <s v="Dine In"/>
    <x v="1"/>
    <n v="4"/>
    <n v="8"/>
  </r>
  <r>
    <n v="23038944"/>
    <x v="101"/>
    <d v="1899-12-30T08:08:00"/>
    <x v="4"/>
    <x v="8"/>
    <s v="Raneem Morsy"/>
    <x v="0"/>
    <x v="2"/>
    <x v="10"/>
    <s v="Dine In"/>
    <x v="0"/>
    <n v="5.5"/>
    <n v="5.5"/>
  </r>
  <r>
    <n v="23038945"/>
    <x v="101"/>
    <d v="1899-12-30T08:08:24"/>
    <x v="4"/>
    <x v="8"/>
    <s v="Yasmine Sabry"/>
    <x v="0"/>
    <x v="6"/>
    <x v="20"/>
    <s v="Dine In"/>
    <x v="0"/>
    <n v="4.5"/>
    <n v="4.5"/>
  </r>
  <r>
    <n v="23038946"/>
    <x v="101"/>
    <d v="1899-12-30T08:11:12"/>
    <x v="3"/>
    <x v="3"/>
    <s v="Marina Ragheb"/>
    <x v="0"/>
    <x v="8"/>
    <x v="24"/>
    <s v="Dine In"/>
    <x v="3"/>
    <n v="4"/>
    <n v="12"/>
  </r>
  <r>
    <n v="23038947"/>
    <x v="101"/>
    <d v="1899-12-30T08:11:36"/>
    <x v="4"/>
    <x v="6"/>
    <s v="Nagla Hassan"/>
    <x v="1"/>
    <x v="0"/>
    <x v="2"/>
    <s v="Dine In"/>
    <x v="3"/>
    <n v="4.5"/>
    <n v="13.5"/>
  </r>
  <r>
    <n v="23038947"/>
    <x v="101"/>
    <d v="1899-12-30T08:11:36"/>
    <x v="4"/>
    <x v="6"/>
    <s v="Nagla Hassan"/>
    <x v="0"/>
    <x v="1"/>
    <x v="1"/>
    <s v="Dine In"/>
    <x v="3"/>
    <n v="4"/>
    <n v="12"/>
  </r>
  <r>
    <n v="23038948"/>
    <x v="101"/>
    <d v="1899-12-30T08:11:12"/>
    <x v="1"/>
    <x v="5"/>
    <s v="Zainab Hassan"/>
    <x v="2"/>
    <x v="5"/>
    <x v="19"/>
    <s v="Dine In"/>
    <x v="2"/>
    <n v="6"/>
    <n v="24"/>
  </r>
  <r>
    <n v="23038948"/>
    <x v="101"/>
    <d v="1899-12-30T08:11:12"/>
    <x v="1"/>
    <x v="5"/>
    <s v="Zainab Hassan"/>
    <x v="0"/>
    <x v="2"/>
    <x v="10"/>
    <s v="Dine In"/>
    <x v="3"/>
    <n v="5.5"/>
    <n v="16.5"/>
  </r>
  <r>
    <n v="23038950"/>
    <x v="101"/>
    <d v="1899-12-30T08:12:00"/>
    <x v="5"/>
    <x v="9"/>
    <s v="Kamel Morsy"/>
    <x v="1"/>
    <x v="7"/>
    <x v="21"/>
    <s v="Take Away"/>
    <x v="2"/>
    <n v="5.5"/>
    <n v="22"/>
  </r>
  <r>
    <n v="23038951"/>
    <x v="101"/>
    <d v="1899-12-30T08:13:12"/>
    <x v="4"/>
    <x v="4"/>
    <s v="Amr Ragheb"/>
    <x v="0"/>
    <x v="3"/>
    <x v="14"/>
    <s v="Dine In"/>
    <x v="1"/>
    <n v="3.5"/>
    <n v="7"/>
  </r>
  <r>
    <n v="23038952"/>
    <x v="101"/>
    <d v="1899-12-30T08:13:36"/>
    <x v="1"/>
    <x v="5"/>
    <s v="Eman Ahmed"/>
    <x v="1"/>
    <x v="2"/>
    <x v="13"/>
    <s v="Dine In"/>
    <x v="2"/>
    <n v="5.5"/>
    <n v="22"/>
  </r>
  <r>
    <n v="23038953"/>
    <x v="101"/>
    <d v="1899-12-30T08:14:24"/>
    <x v="1"/>
    <x v="1"/>
    <s v="Nagla Shaker"/>
    <x v="1"/>
    <x v="7"/>
    <x v="12"/>
    <s v="Dine In"/>
    <x v="2"/>
    <n v="5.5"/>
    <n v="22"/>
  </r>
  <r>
    <n v="23038954"/>
    <x v="101"/>
    <d v="1899-12-30T08:14:24"/>
    <x v="0"/>
    <x v="7"/>
    <s v="Dalia Atef"/>
    <x v="0"/>
    <x v="3"/>
    <x v="14"/>
    <s v="Dine In"/>
    <x v="3"/>
    <n v="3.5"/>
    <n v="10.5"/>
  </r>
  <r>
    <n v="23038955"/>
    <x v="101"/>
    <d v="1899-12-30T08:14:24"/>
    <x v="0"/>
    <x v="7"/>
    <s v="Dalia Atef"/>
    <x v="2"/>
    <x v="9"/>
    <x v="36"/>
    <s v="Dine In"/>
    <x v="0"/>
    <n v="4"/>
    <n v="4"/>
  </r>
  <r>
    <n v="23038956"/>
    <x v="101"/>
    <d v="1899-12-30T08:16:24"/>
    <x v="1"/>
    <x v="1"/>
    <s v="Nadeen Aly"/>
    <x v="0"/>
    <x v="3"/>
    <x v="14"/>
    <s v="Dine In"/>
    <x v="0"/>
    <n v="3.5"/>
    <n v="3.5"/>
  </r>
  <r>
    <n v="23038957"/>
    <x v="101"/>
    <d v="1899-12-30T08:18:48"/>
    <x v="1"/>
    <x v="1"/>
    <s v="Amr Mohamed"/>
    <x v="0"/>
    <x v="1"/>
    <x v="1"/>
    <s v="Take Away"/>
    <x v="3"/>
    <n v="4"/>
    <n v="12"/>
  </r>
  <r>
    <n v="23038958"/>
    <x v="101"/>
    <d v="1899-12-30T08:19:12"/>
    <x v="4"/>
    <x v="4"/>
    <s v="Marina Ahmed"/>
    <x v="2"/>
    <x v="9"/>
    <x v="36"/>
    <s v="Dine In"/>
    <x v="2"/>
    <n v="4"/>
    <n v="16"/>
  </r>
  <r>
    <n v="23038959"/>
    <x v="101"/>
    <d v="1899-12-30T08:19:12"/>
    <x v="1"/>
    <x v="1"/>
    <s v="Nagla Shaker"/>
    <x v="1"/>
    <x v="0"/>
    <x v="2"/>
    <s v="Take Away"/>
    <x v="1"/>
    <n v="4.5"/>
    <n v="9"/>
  </r>
  <r>
    <n v="23038960"/>
    <x v="101"/>
    <d v="1899-12-30T08:19:12"/>
    <x v="4"/>
    <x v="8"/>
    <s v="Yasmine Sabry"/>
    <x v="0"/>
    <x v="8"/>
    <x v="24"/>
    <s v="Take Away"/>
    <x v="1"/>
    <n v="4"/>
    <n v="8"/>
  </r>
  <r>
    <n v="23038961"/>
    <x v="101"/>
    <d v="1899-12-30T08:21:12"/>
    <x v="1"/>
    <x v="5"/>
    <s v="Marina Hassan"/>
    <x v="1"/>
    <x v="7"/>
    <x v="12"/>
    <s v="Take Away"/>
    <x v="2"/>
    <n v="5.5"/>
    <n v="22"/>
  </r>
  <r>
    <n v="23038962"/>
    <x v="101"/>
    <d v="1899-12-30T08:22:00"/>
    <x v="0"/>
    <x v="0"/>
    <s v="Adel Ragheb"/>
    <x v="2"/>
    <x v="5"/>
    <x v="22"/>
    <s v="Take Away"/>
    <x v="0"/>
    <n v="6"/>
    <n v="6"/>
  </r>
  <r>
    <n v="23038962"/>
    <x v="101"/>
    <d v="1899-12-30T08:22:00"/>
    <x v="0"/>
    <x v="0"/>
    <s v="Adel Ragheb"/>
    <x v="0"/>
    <x v="8"/>
    <x v="24"/>
    <s v="Take Away"/>
    <x v="3"/>
    <n v="4"/>
    <n v="12"/>
  </r>
  <r>
    <n v="23038963"/>
    <x v="101"/>
    <d v="1899-12-30T08:26:48"/>
    <x v="1"/>
    <x v="1"/>
    <s v="Nagla Shaker"/>
    <x v="1"/>
    <x v="0"/>
    <x v="2"/>
    <s v="Dine In"/>
    <x v="2"/>
    <n v="4.5"/>
    <n v="18"/>
  </r>
  <r>
    <n v="23038966"/>
    <x v="101"/>
    <d v="1899-12-30T08:28:00"/>
    <x v="0"/>
    <x v="7"/>
    <s v="Dalia Atef"/>
    <x v="1"/>
    <x v="7"/>
    <x v="12"/>
    <s v="Take Away"/>
    <x v="0"/>
    <n v="5.5"/>
    <n v="5.5"/>
  </r>
  <r>
    <n v="23038966"/>
    <x v="101"/>
    <d v="1899-12-30T08:28:48"/>
    <x v="0"/>
    <x v="7"/>
    <s v="Dalia Atef"/>
    <x v="0"/>
    <x v="6"/>
    <x v="27"/>
    <s v="Take Away"/>
    <x v="3"/>
    <n v="4"/>
    <n v="12"/>
  </r>
  <r>
    <n v="23038966"/>
    <x v="101"/>
    <d v="1899-12-30T08:28:00"/>
    <x v="0"/>
    <x v="7"/>
    <s v="Dalia Atef"/>
    <x v="0"/>
    <x v="10"/>
    <x v="25"/>
    <s v="Take Away"/>
    <x v="2"/>
    <n v="4.5"/>
    <n v="18"/>
  </r>
  <r>
    <n v="23038967"/>
    <x v="101"/>
    <d v="1899-12-30T08:28:24"/>
    <x v="2"/>
    <x v="2"/>
    <s v="Nagla Mohamed"/>
    <x v="0"/>
    <x v="6"/>
    <x v="20"/>
    <s v="Dine In"/>
    <x v="0"/>
    <n v="4.5"/>
    <n v="4.5"/>
  </r>
  <r>
    <n v="23038968"/>
    <x v="101"/>
    <d v="1899-12-30T08:28:00"/>
    <x v="4"/>
    <x v="4"/>
    <s v="Eman Ragheb"/>
    <x v="1"/>
    <x v="2"/>
    <x v="13"/>
    <s v="Take Away"/>
    <x v="2"/>
    <n v="5.5"/>
    <n v="22"/>
  </r>
  <r>
    <n v="23038968"/>
    <x v="101"/>
    <d v="1899-12-30T08:28:00"/>
    <x v="4"/>
    <x v="4"/>
    <s v="Eman Ragheb"/>
    <x v="0"/>
    <x v="0"/>
    <x v="0"/>
    <s v="Take Away"/>
    <x v="0"/>
    <n v="4"/>
    <n v="4"/>
  </r>
  <r>
    <n v="23038968"/>
    <x v="101"/>
    <d v="1899-12-30T08:28:48"/>
    <x v="4"/>
    <x v="4"/>
    <s v="Eman Ragheb"/>
    <x v="0"/>
    <x v="3"/>
    <x v="14"/>
    <s v="Take Away"/>
    <x v="3"/>
    <n v="3.5"/>
    <n v="10.5"/>
  </r>
  <r>
    <n v="23038971"/>
    <x v="101"/>
    <d v="1899-12-30T08:37:12"/>
    <x v="1"/>
    <x v="1"/>
    <s v="Nadeen Aly"/>
    <x v="0"/>
    <x v="1"/>
    <x v="1"/>
    <s v="Dine In"/>
    <x v="2"/>
    <n v="4"/>
    <n v="16"/>
  </r>
  <r>
    <n v="23038972"/>
    <x v="101"/>
    <d v="1899-12-30T08:38:24"/>
    <x v="1"/>
    <x v="5"/>
    <s v="Zainab Ahmed"/>
    <x v="1"/>
    <x v="1"/>
    <x v="16"/>
    <s v="Dine In"/>
    <x v="3"/>
    <n v="4.5"/>
    <n v="13.5"/>
  </r>
  <r>
    <n v="23038973"/>
    <x v="101"/>
    <d v="1899-12-30T08:39:12"/>
    <x v="3"/>
    <x v="3"/>
    <s v="Nader Morsy"/>
    <x v="0"/>
    <x v="0"/>
    <x v="9"/>
    <s v="Dine In"/>
    <x v="1"/>
    <n v="4"/>
    <n v="8"/>
  </r>
  <r>
    <n v="23038973"/>
    <x v="101"/>
    <d v="1899-12-30T08:39:12"/>
    <x v="3"/>
    <x v="3"/>
    <s v="Nader Morsy"/>
    <x v="0"/>
    <x v="0"/>
    <x v="9"/>
    <s v="Dine In"/>
    <x v="3"/>
    <n v="4"/>
    <n v="12"/>
  </r>
  <r>
    <n v="23038974"/>
    <x v="101"/>
    <d v="1899-12-30T08:40:24"/>
    <x v="3"/>
    <x v="3"/>
    <s v="Dina Ragheb"/>
    <x v="1"/>
    <x v="7"/>
    <x v="29"/>
    <s v="Dine In"/>
    <x v="3"/>
    <n v="5"/>
    <n v="15"/>
  </r>
  <r>
    <n v="23038975"/>
    <x v="101"/>
    <d v="1899-12-30T08:42:00"/>
    <x v="4"/>
    <x v="8"/>
    <s v="Zainab Mahmoud"/>
    <x v="0"/>
    <x v="1"/>
    <x v="1"/>
    <s v="Dine In"/>
    <x v="2"/>
    <n v="4"/>
    <n v="16"/>
  </r>
  <r>
    <n v="23038976"/>
    <x v="101"/>
    <d v="1899-12-30T08:43:36"/>
    <x v="4"/>
    <x v="8"/>
    <s v="Amr Mohsen"/>
    <x v="1"/>
    <x v="2"/>
    <x v="13"/>
    <s v="Dine In"/>
    <x v="3"/>
    <n v="5.5"/>
    <n v="16.5"/>
  </r>
  <r>
    <n v="23038977"/>
    <x v="101"/>
    <d v="1899-12-30T08:44:00"/>
    <x v="5"/>
    <x v="9"/>
    <s v="Kamel Morsy"/>
    <x v="1"/>
    <x v="7"/>
    <x v="21"/>
    <s v="Take Away"/>
    <x v="1"/>
    <n v="5.5"/>
    <n v="11"/>
  </r>
  <r>
    <n v="23038978"/>
    <x v="101"/>
    <d v="1899-12-30T08:46:00"/>
    <x v="0"/>
    <x v="7"/>
    <s v="Marina Morsy"/>
    <x v="0"/>
    <x v="1"/>
    <x v="1"/>
    <s v="Dine In"/>
    <x v="0"/>
    <n v="4"/>
    <n v="4"/>
  </r>
  <r>
    <n v="23038979"/>
    <x v="101"/>
    <d v="1899-12-30T08:46:48"/>
    <x v="3"/>
    <x v="3"/>
    <s v="Adel Morsy"/>
    <x v="0"/>
    <x v="6"/>
    <x v="15"/>
    <s v="Dine In"/>
    <x v="3"/>
    <n v="3.5"/>
    <n v="10.5"/>
  </r>
  <r>
    <n v="23038979"/>
    <x v="101"/>
    <d v="1899-12-30T08:46:48"/>
    <x v="3"/>
    <x v="3"/>
    <s v="Adel Morsy"/>
    <x v="0"/>
    <x v="0"/>
    <x v="0"/>
    <s v="Dine In"/>
    <x v="3"/>
    <n v="4"/>
    <n v="12"/>
  </r>
  <r>
    <n v="23038980"/>
    <x v="101"/>
    <d v="1899-12-30T08:53:36"/>
    <x v="5"/>
    <x v="9"/>
    <s v="Yasmine Mohamed"/>
    <x v="1"/>
    <x v="7"/>
    <x v="29"/>
    <s v="Take Away"/>
    <x v="0"/>
    <n v="5"/>
    <n v="5"/>
  </r>
  <r>
    <n v="23038980"/>
    <x v="101"/>
    <d v="1899-12-30T08:53:36"/>
    <x v="5"/>
    <x v="9"/>
    <s v="Yasmine Mohamed"/>
    <x v="0"/>
    <x v="0"/>
    <x v="9"/>
    <s v="Take Away"/>
    <x v="3"/>
    <n v="4"/>
    <n v="12"/>
  </r>
  <r>
    <n v="23038982"/>
    <x v="101"/>
    <d v="1899-12-30T08:59:12"/>
    <x v="0"/>
    <x v="0"/>
    <s v="Adel Morsy"/>
    <x v="0"/>
    <x v="10"/>
    <x v="35"/>
    <s v="Dine In"/>
    <x v="1"/>
    <n v="5"/>
    <n v="10"/>
  </r>
  <r>
    <n v="23038982"/>
    <x v="101"/>
    <d v="1899-12-30T08:59:12"/>
    <x v="0"/>
    <x v="0"/>
    <s v="Adel Morsy"/>
    <x v="0"/>
    <x v="4"/>
    <x v="5"/>
    <s v="Dine In"/>
    <x v="1"/>
    <n v="3"/>
    <n v="6"/>
  </r>
  <r>
    <n v="23038983"/>
    <x v="101"/>
    <d v="1899-12-30T09:05:36"/>
    <x v="1"/>
    <x v="5"/>
    <s v="Zainab Ahmed"/>
    <x v="0"/>
    <x v="0"/>
    <x v="0"/>
    <s v="Dine In"/>
    <x v="3"/>
    <n v="4"/>
    <n v="12"/>
  </r>
  <r>
    <n v="23038984"/>
    <x v="101"/>
    <d v="1899-12-30T09:06:24"/>
    <x v="4"/>
    <x v="8"/>
    <s v="Yasmine Sabry"/>
    <x v="2"/>
    <x v="5"/>
    <x v="38"/>
    <s v="Dine In"/>
    <x v="2"/>
    <n v="6"/>
    <n v="24"/>
  </r>
  <r>
    <n v="23038984"/>
    <x v="101"/>
    <d v="1899-12-30T09:06:24"/>
    <x v="4"/>
    <x v="8"/>
    <s v="Yasmine Sabry"/>
    <x v="2"/>
    <x v="5"/>
    <x v="32"/>
    <s v="Dine In"/>
    <x v="2"/>
    <n v="4"/>
    <n v="16"/>
  </r>
  <r>
    <n v="23038985"/>
    <x v="101"/>
    <d v="1899-12-30T09:12:48"/>
    <x v="1"/>
    <x v="5"/>
    <s v="Dina Ragheb"/>
    <x v="2"/>
    <x v="9"/>
    <x v="23"/>
    <s v="Dine In"/>
    <x v="0"/>
    <n v="4"/>
    <n v="4"/>
  </r>
  <r>
    <n v="23038985"/>
    <x v="101"/>
    <d v="1899-12-30T09:12:48"/>
    <x v="1"/>
    <x v="5"/>
    <s v="Dina Ragheb"/>
    <x v="0"/>
    <x v="0"/>
    <x v="0"/>
    <s v="Dine In"/>
    <x v="2"/>
    <n v="4"/>
    <n v="16"/>
  </r>
  <r>
    <n v="23038986"/>
    <x v="101"/>
    <d v="1899-12-30T09:12:48"/>
    <x v="2"/>
    <x v="2"/>
    <s v="Nagwa Sabry"/>
    <x v="1"/>
    <x v="7"/>
    <x v="21"/>
    <s v="Take Away"/>
    <x v="0"/>
    <n v="5.5"/>
    <n v="5.5"/>
  </r>
  <r>
    <n v="23038987"/>
    <x v="101"/>
    <d v="1899-12-30T09:14:48"/>
    <x v="0"/>
    <x v="0"/>
    <s v="Heba Shaker"/>
    <x v="0"/>
    <x v="8"/>
    <x v="24"/>
    <s v="Dine In"/>
    <x v="1"/>
    <n v="4"/>
    <n v="8"/>
  </r>
  <r>
    <n v="23038988"/>
    <x v="101"/>
    <d v="1899-12-30T09:16:00"/>
    <x v="0"/>
    <x v="7"/>
    <s v="Amr Nassar"/>
    <x v="0"/>
    <x v="6"/>
    <x v="7"/>
    <s v="Dine In"/>
    <x v="0"/>
    <n v="4.5"/>
    <n v="4.5"/>
  </r>
  <r>
    <n v="23038988"/>
    <x v="101"/>
    <d v="1899-12-30T09:16:00"/>
    <x v="0"/>
    <x v="7"/>
    <s v="Amr Nassar"/>
    <x v="0"/>
    <x v="10"/>
    <x v="25"/>
    <s v="Dine In"/>
    <x v="2"/>
    <n v="4.5"/>
    <n v="18"/>
  </r>
  <r>
    <n v="23038989"/>
    <x v="101"/>
    <d v="1899-12-30T09:17:12"/>
    <x v="1"/>
    <x v="5"/>
    <s v="Zainab Hassan"/>
    <x v="0"/>
    <x v="3"/>
    <x v="14"/>
    <s v="Take Away"/>
    <x v="2"/>
    <n v="3.5"/>
    <n v="14"/>
  </r>
  <r>
    <n v="23038990"/>
    <x v="101"/>
    <d v="1899-12-30T09:17:36"/>
    <x v="0"/>
    <x v="0"/>
    <s v="Heba Shaker"/>
    <x v="2"/>
    <x v="5"/>
    <x v="22"/>
    <s v="Dine In"/>
    <x v="3"/>
    <n v="6"/>
    <n v="18"/>
  </r>
  <r>
    <n v="23038992"/>
    <x v="101"/>
    <d v="1899-12-30T09:19:12"/>
    <x v="2"/>
    <x v="2"/>
    <s v="Tamer Atef"/>
    <x v="0"/>
    <x v="6"/>
    <x v="7"/>
    <s v="Take Away"/>
    <x v="1"/>
    <n v="4.5"/>
    <n v="9"/>
  </r>
  <r>
    <n v="23038993"/>
    <x v="101"/>
    <d v="1899-12-30T09:19:36"/>
    <x v="0"/>
    <x v="7"/>
    <s v="Marina Morsy"/>
    <x v="0"/>
    <x v="0"/>
    <x v="0"/>
    <s v="Dine In"/>
    <x v="1"/>
    <n v="4"/>
    <n v="8"/>
  </r>
  <r>
    <n v="23038994"/>
    <x v="101"/>
    <d v="1899-12-30T09:22:48"/>
    <x v="4"/>
    <x v="8"/>
    <s v="Heba Mohsen"/>
    <x v="0"/>
    <x v="0"/>
    <x v="0"/>
    <s v="Dine In"/>
    <x v="1"/>
    <n v="4"/>
    <n v="8"/>
  </r>
  <r>
    <n v="23038995"/>
    <x v="101"/>
    <d v="1899-12-30T09:24:48"/>
    <x v="0"/>
    <x v="0"/>
    <s v="Nadeen Morsy"/>
    <x v="2"/>
    <x v="5"/>
    <x v="40"/>
    <s v="Take Away"/>
    <x v="3"/>
    <n v="4"/>
    <n v="12"/>
  </r>
  <r>
    <n v="23038995"/>
    <x v="101"/>
    <d v="1899-12-30T09:24:48"/>
    <x v="0"/>
    <x v="0"/>
    <s v="Nadeen Morsy"/>
    <x v="0"/>
    <x v="4"/>
    <x v="5"/>
    <s v="Take Away"/>
    <x v="2"/>
    <n v="3"/>
    <n v="12"/>
  </r>
  <r>
    <n v="23038996"/>
    <x v="101"/>
    <d v="1899-12-30T09:24:00"/>
    <x v="4"/>
    <x v="4"/>
    <s v="Kamal Sabry"/>
    <x v="1"/>
    <x v="0"/>
    <x v="2"/>
    <s v="Take Away"/>
    <x v="0"/>
    <n v="4.5"/>
    <n v="4.5"/>
  </r>
  <r>
    <n v="23038996"/>
    <x v="101"/>
    <d v="1899-12-30T09:24:48"/>
    <x v="4"/>
    <x v="4"/>
    <s v="Kamal Sabry"/>
    <x v="1"/>
    <x v="10"/>
    <x v="34"/>
    <s v="Take Away"/>
    <x v="3"/>
    <n v="5"/>
    <n v="15"/>
  </r>
  <r>
    <n v="23038997"/>
    <x v="101"/>
    <d v="1899-12-30T09:26:48"/>
    <x v="2"/>
    <x v="2"/>
    <s v="Nagwa Mahmoud"/>
    <x v="1"/>
    <x v="7"/>
    <x v="12"/>
    <s v="Dine In"/>
    <x v="3"/>
    <n v="5.5"/>
    <n v="16.5"/>
  </r>
  <r>
    <n v="23038997"/>
    <x v="101"/>
    <d v="1899-12-30T09:26:48"/>
    <x v="2"/>
    <x v="2"/>
    <s v="Nagwa Mahmoud"/>
    <x v="1"/>
    <x v="7"/>
    <x v="29"/>
    <s v="Dine In"/>
    <x v="2"/>
    <n v="5"/>
    <n v="20"/>
  </r>
  <r>
    <n v="23038997"/>
    <x v="101"/>
    <d v="1899-12-30T09:26:00"/>
    <x v="2"/>
    <x v="2"/>
    <s v="Nagwa Mahmoud"/>
    <x v="2"/>
    <x v="9"/>
    <x v="26"/>
    <s v="Dine In"/>
    <x v="0"/>
    <n v="4.5"/>
    <n v="4.5"/>
  </r>
  <r>
    <n v="23038998"/>
    <x v="101"/>
    <d v="1899-12-30T09:26:48"/>
    <x v="1"/>
    <x v="5"/>
    <s v="Nagla Mahmoud"/>
    <x v="1"/>
    <x v="7"/>
    <x v="12"/>
    <s v="Dine In"/>
    <x v="3"/>
    <n v="5.5"/>
    <n v="16.5"/>
  </r>
  <r>
    <n v="23038998"/>
    <x v="101"/>
    <d v="1899-12-30T09:26:48"/>
    <x v="1"/>
    <x v="5"/>
    <s v="Nagla Mahmoud"/>
    <x v="0"/>
    <x v="6"/>
    <x v="20"/>
    <s v="Dine In"/>
    <x v="1"/>
    <n v="4.5"/>
    <n v="9"/>
  </r>
  <r>
    <n v="23038998"/>
    <x v="101"/>
    <d v="1899-12-30T09:26:00"/>
    <x v="1"/>
    <x v="5"/>
    <s v="Nagla Mahmoud"/>
    <x v="0"/>
    <x v="4"/>
    <x v="30"/>
    <s v="Dine In"/>
    <x v="0"/>
    <n v="3.5"/>
    <n v="3.5"/>
  </r>
  <r>
    <n v="23038999"/>
    <x v="101"/>
    <d v="1899-12-30T09:28:24"/>
    <x v="3"/>
    <x v="3"/>
    <s v="Nagwa Hassan"/>
    <x v="0"/>
    <x v="8"/>
    <x v="24"/>
    <s v="Dine In"/>
    <x v="2"/>
    <n v="4"/>
    <n v="16"/>
  </r>
  <r>
    <n v="23039001"/>
    <x v="101"/>
    <d v="1899-12-30T09:28:24"/>
    <x v="2"/>
    <x v="2"/>
    <s v="Nagla Mohamed"/>
    <x v="0"/>
    <x v="1"/>
    <x v="1"/>
    <s v="Dine In"/>
    <x v="0"/>
    <n v="4"/>
    <n v="4"/>
  </r>
  <r>
    <n v="23039002"/>
    <x v="101"/>
    <d v="1899-12-30T09:31:12"/>
    <x v="4"/>
    <x v="8"/>
    <s v="Dina Sabry"/>
    <x v="0"/>
    <x v="4"/>
    <x v="31"/>
    <s v="Dine In"/>
    <x v="3"/>
    <n v="3.5"/>
    <n v="10.5"/>
  </r>
  <r>
    <n v="23039003"/>
    <x v="101"/>
    <d v="1899-12-30T09:34:00"/>
    <x v="0"/>
    <x v="0"/>
    <s v="Kamal Aly"/>
    <x v="0"/>
    <x v="8"/>
    <x v="24"/>
    <s v="Dine In"/>
    <x v="3"/>
    <n v="4"/>
    <n v="12"/>
  </r>
  <r>
    <n v="23039004"/>
    <x v="101"/>
    <d v="1899-12-30T09:34:00"/>
    <x v="4"/>
    <x v="8"/>
    <s v="Zainab Mahmoud"/>
    <x v="1"/>
    <x v="1"/>
    <x v="16"/>
    <s v="Dine In"/>
    <x v="3"/>
    <n v="4.5"/>
    <n v="13.5"/>
  </r>
  <r>
    <n v="23039004"/>
    <x v="101"/>
    <d v="1899-12-30T09:34:00"/>
    <x v="4"/>
    <x v="8"/>
    <s v="Zainab Mahmoud"/>
    <x v="0"/>
    <x v="6"/>
    <x v="20"/>
    <s v="Dine In"/>
    <x v="0"/>
    <n v="4.5"/>
    <n v="4.5"/>
  </r>
  <r>
    <n v="23039005"/>
    <x v="101"/>
    <d v="1899-12-30T09:34:00"/>
    <x v="0"/>
    <x v="0"/>
    <s v="Nagwa Nassar"/>
    <x v="0"/>
    <x v="4"/>
    <x v="5"/>
    <s v="Dine In"/>
    <x v="1"/>
    <n v="3"/>
    <n v="6"/>
  </r>
  <r>
    <n v="23039006"/>
    <x v="101"/>
    <d v="1899-12-30T09:34:48"/>
    <x v="1"/>
    <x v="1"/>
    <s v="Marina Morsy"/>
    <x v="0"/>
    <x v="10"/>
    <x v="25"/>
    <s v="Dine In"/>
    <x v="0"/>
    <n v="4.5"/>
    <n v="4.5"/>
  </r>
  <r>
    <n v="23039007"/>
    <x v="102"/>
    <d v="1899-12-30T00:05:36"/>
    <x v="0"/>
    <x v="7"/>
    <s v="Ehab Mohamed"/>
    <x v="0"/>
    <x v="3"/>
    <x v="14"/>
    <s v="Dine In"/>
    <x v="3"/>
    <n v="3.5"/>
    <n v="10.5"/>
  </r>
  <r>
    <n v="23039008"/>
    <x v="102"/>
    <d v="1899-12-30T00:05:36"/>
    <x v="1"/>
    <x v="1"/>
    <s v="Nadeen Aly"/>
    <x v="2"/>
    <x v="5"/>
    <x v="38"/>
    <s v="Take Away"/>
    <x v="3"/>
    <n v="6"/>
    <n v="18"/>
  </r>
  <r>
    <n v="23039009"/>
    <x v="102"/>
    <d v="1899-12-30T00:06:00"/>
    <x v="0"/>
    <x v="7"/>
    <s v="Ziad Sabry"/>
    <x v="0"/>
    <x v="4"/>
    <x v="5"/>
    <s v="Dine In"/>
    <x v="0"/>
    <n v="3"/>
    <n v="3"/>
  </r>
  <r>
    <n v="23039011"/>
    <x v="102"/>
    <d v="1899-12-30T00:09:12"/>
    <x v="1"/>
    <x v="1"/>
    <s v="Marina Morsy"/>
    <x v="2"/>
    <x v="5"/>
    <x v="32"/>
    <s v="Dine In"/>
    <x v="2"/>
    <n v="4"/>
    <n v="16"/>
  </r>
  <r>
    <n v="23039012"/>
    <x v="102"/>
    <d v="1899-12-30T00:09:36"/>
    <x v="0"/>
    <x v="7"/>
    <s v="Dalia Atef"/>
    <x v="2"/>
    <x v="9"/>
    <x v="39"/>
    <s v="Take Away"/>
    <x v="0"/>
    <n v="5"/>
    <n v="5"/>
  </r>
  <r>
    <n v="23039012"/>
    <x v="102"/>
    <d v="1899-12-30T00:09:36"/>
    <x v="0"/>
    <x v="7"/>
    <s v="Dalia Atef"/>
    <x v="0"/>
    <x v="6"/>
    <x v="15"/>
    <s v="Take Away"/>
    <x v="1"/>
    <n v="3.5"/>
    <n v="7"/>
  </r>
  <r>
    <n v="23039013"/>
    <x v="102"/>
    <d v="1899-12-30T00:10:24"/>
    <x v="1"/>
    <x v="1"/>
    <s v="Nagla Shaker"/>
    <x v="0"/>
    <x v="1"/>
    <x v="1"/>
    <s v="Dine In"/>
    <x v="0"/>
    <n v="4"/>
    <n v="4"/>
  </r>
  <r>
    <n v="23039013"/>
    <x v="102"/>
    <d v="1899-12-30T00:10:24"/>
    <x v="1"/>
    <x v="1"/>
    <s v="Nagla Shaker"/>
    <x v="0"/>
    <x v="6"/>
    <x v="7"/>
    <s v="Dine In"/>
    <x v="3"/>
    <n v="4.5"/>
    <n v="13.5"/>
  </r>
  <r>
    <n v="23039014"/>
    <x v="102"/>
    <d v="1899-12-30T00:10:48"/>
    <x v="1"/>
    <x v="5"/>
    <s v="Zainab Hassan"/>
    <x v="2"/>
    <x v="5"/>
    <x v="19"/>
    <s v="Dine In"/>
    <x v="3"/>
    <n v="6"/>
    <n v="18"/>
  </r>
  <r>
    <n v="23039015"/>
    <x v="102"/>
    <d v="1899-12-30T00:14:24"/>
    <x v="4"/>
    <x v="8"/>
    <s v="Dina Sabry"/>
    <x v="1"/>
    <x v="8"/>
    <x v="18"/>
    <s v="Take Away"/>
    <x v="2"/>
    <n v="4.5"/>
    <n v="18"/>
  </r>
  <r>
    <n v="23039015"/>
    <x v="102"/>
    <d v="1899-12-30T00:14:24"/>
    <x v="4"/>
    <x v="8"/>
    <s v="Dina Sabry"/>
    <x v="0"/>
    <x v="0"/>
    <x v="9"/>
    <s v="Take Away"/>
    <x v="2"/>
    <n v="4"/>
    <n v="16"/>
  </r>
  <r>
    <n v="23039016"/>
    <x v="102"/>
    <d v="1899-12-30T00:15:12"/>
    <x v="4"/>
    <x v="8"/>
    <s v="Zainab Mahmoud"/>
    <x v="1"/>
    <x v="7"/>
    <x v="29"/>
    <s v="Dine In"/>
    <x v="3"/>
    <n v="5"/>
    <n v="15"/>
  </r>
  <r>
    <n v="23039016"/>
    <x v="102"/>
    <d v="1899-12-30T00:15:12"/>
    <x v="4"/>
    <x v="8"/>
    <s v="Zainab Mahmoud"/>
    <x v="0"/>
    <x v="10"/>
    <x v="35"/>
    <s v="Dine In"/>
    <x v="0"/>
    <n v="5"/>
    <n v="5"/>
  </r>
  <r>
    <n v="23039018"/>
    <x v="102"/>
    <d v="1899-12-30T00:19:36"/>
    <x v="4"/>
    <x v="8"/>
    <s v="Raneem Morsy"/>
    <x v="2"/>
    <x v="9"/>
    <x v="26"/>
    <s v="Dine In"/>
    <x v="3"/>
    <n v="4.5"/>
    <n v="13.5"/>
  </r>
  <r>
    <n v="23039019"/>
    <x v="102"/>
    <d v="1899-12-30T00:19:36"/>
    <x v="0"/>
    <x v="7"/>
    <s v="Eman Atef"/>
    <x v="2"/>
    <x v="5"/>
    <x v="38"/>
    <s v="Take Away"/>
    <x v="2"/>
    <n v="6"/>
    <n v="24"/>
  </r>
  <r>
    <n v="23039019"/>
    <x v="102"/>
    <d v="1899-12-30T00:19:36"/>
    <x v="0"/>
    <x v="7"/>
    <s v="Eman Atef"/>
    <x v="0"/>
    <x v="4"/>
    <x v="5"/>
    <s v="Take Away"/>
    <x v="2"/>
    <n v="3"/>
    <n v="12"/>
  </r>
  <r>
    <n v="23039020"/>
    <x v="102"/>
    <d v="1899-12-30T00:23:12"/>
    <x v="0"/>
    <x v="0"/>
    <s v="Adel Morsy"/>
    <x v="2"/>
    <x v="9"/>
    <x v="23"/>
    <s v="Dine In"/>
    <x v="2"/>
    <n v="4"/>
    <n v="16"/>
  </r>
  <r>
    <n v="23039021"/>
    <x v="102"/>
    <d v="1899-12-30T00:23:12"/>
    <x v="3"/>
    <x v="3"/>
    <s v="Zainab Ragheb"/>
    <x v="0"/>
    <x v="6"/>
    <x v="15"/>
    <s v="Dine In"/>
    <x v="3"/>
    <n v="3.5"/>
    <n v="10.5"/>
  </r>
  <r>
    <n v="23039021"/>
    <x v="102"/>
    <d v="1899-12-30T00:23:12"/>
    <x v="3"/>
    <x v="3"/>
    <s v="Zainab Ragheb"/>
    <x v="0"/>
    <x v="0"/>
    <x v="0"/>
    <s v="Dine In"/>
    <x v="1"/>
    <n v="4"/>
    <n v="8"/>
  </r>
  <r>
    <n v="23039022"/>
    <x v="102"/>
    <d v="1899-12-30T00:24:00"/>
    <x v="1"/>
    <x v="1"/>
    <s v="Nadeen Mohsen"/>
    <x v="2"/>
    <x v="9"/>
    <x v="36"/>
    <s v="Dine In"/>
    <x v="2"/>
    <n v="4"/>
    <n v="16"/>
  </r>
  <r>
    <n v="23039023"/>
    <x v="102"/>
    <d v="1899-12-30T00:24:24"/>
    <x v="4"/>
    <x v="8"/>
    <s v="Zainab Mahmoud"/>
    <x v="0"/>
    <x v="4"/>
    <x v="5"/>
    <s v="Take Away"/>
    <x v="3"/>
    <n v="3"/>
    <n v="9"/>
  </r>
  <r>
    <n v="23039024"/>
    <x v="102"/>
    <d v="1899-12-30T00:26:24"/>
    <x v="0"/>
    <x v="7"/>
    <s v="Eman Atef"/>
    <x v="0"/>
    <x v="0"/>
    <x v="0"/>
    <s v="Dine In"/>
    <x v="0"/>
    <n v="4"/>
    <n v="4"/>
  </r>
  <r>
    <n v="23039025"/>
    <x v="102"/>
    <d v="1899-12-30T00:27:12"/>
    <x v="3"/>
    <x v="3"/>
    <s v="Nader Morsy"/>
    <x v="0"/>
    <x v="3"/>
    <x v="14"/>
    <s v="Dine In"/>
    <x v="2"/>
    <n v="3.5"/>
    <n v="14"/>
  </r>
  <r>
    <n v="23039026"/>
    <x v="102"/>
    <d v="1899-12-30T00:28:00"/>
    <x v="2"/>
    <x v="2"/>
    <s v="Nagwa Sabry"/>
    <x v="0"/>
    <x v="8"/>
    <x v="24"/>
    <s v="Take Away"/>
    <x v="1"/>
    <n v="4"/>
    <n v="8"/>
  </r>
  <r>
    <n v="23039027"/>
    <x v="102"/>
    <d v="1899-12-30T00:29:12"/>
    <x v="0"/>
    <x v="7"/>
    <s v="Amr Nassar"/>
    <x v="0"/>
    <x v="8"/>
    <x v="24"/>
    <s v="Dine In"/>
    <x v="2"/>
    <n v="4"/>
    <n v="16"/>
  </r>
  <r>
    <n v="23039028"/>
    <x v="102"/>
    <d v="1899-12-30T00:29:36"/>
    <x v="0"/>
    <x v="0"/>
    <s v="Zainab Aly"/>
    <x v="0"/>
    <x v="0"/>
    <x v="9"/>
    <s v="Take Away"/>
    <x v="1"/>
    <n v="4"/>
    <n v="8"/>
  </r>
  <r>
    <n v="23039029"/>
    <x v="102"/>
    <d v="1899-12-30T00:30:24"/>
    <x v="1"/>
    <x v="1"/>
    <s v="Nadeen Aly"/>
    <x v="1"/>
    <x v="7"/>
    <x v="29"/>
    <s v="Dine In"/>
    <x v="0"/>
    <n v="5"/>
    <n v="5"/>
  </r>
  <r>
    <n v="23039030"/>
    <x v="102"/>
    <d v="1899-12-30T00:30:48"/>
    <x v="1"/>
    <x v="1"/>
    <s v="Nadeen Aly"/>
    <x v="1"/>
    <x v="0"/>
    <x v="33"/>
    <s v="Dine In"/>
    <x v="2"/>
    <n v="4.5"/>
    <n v="18"/>
  </r>
  <r>
    <n v="23039031"/>
    <x v="102"/>
    <d v="1899-12-30T00:31:12"/>
    <x v="3"/>
    <x v="3"/>
    <s v="Adel Morsy"/>
    <x v="2"/>
    <x v="9"/>
    <x v="23"/>
    <s v="Take Away"/>
    <x v="1"/>
    <n v="4"/>
    <n v="8"/>
  </r>
  <r>
    <n v="23039032"/>
    <x v="102"/>
    <d v="1899-12-30T00:32:00"/>
    <x v="4"/>
    <x v="8"/>
    <s v="Heba Mohsen"/>
    <x v="0"/>
    <x v="4"/>
    <x v="5"/>
    <s v="Dine In"/>
    <x v="3"/>
    <n v="3"/>
    <n v="9"/>
  </r>
  <r>
    <n v="23039033"/>
    <x v="102"/>
    <d v="1899-12-30T00:34:00"/>
    <x v="0"/>
    <x v="7"/>
    <s v="Samer Mohamed"/>
    <x v="1"/>
    <x v="7"/>
    <x v="29"/>
    <s v="Take Away"/>
    <x v="3"/>
    <n v="5"/>
    <n v="15"/>
  </r>
  <r>
    <n v="23039033"/>
    <x v="102"/>
    <d v="1899-12-30T00:34:00"/>
    <x v="0"/>
    <x v="7"/>
    <s v="Samer Mohamed"/>
    <x v="2"/>
    <x v="5"/>
    <x v="8"/>
    <s v="Take Away"/>
    <x v="2"/>
    <n v="4.5"/>
    <n v="18"/>
  </r>
  <r>
    <n v="23039033"/>
    <x v="102"/>
    <d v="1899-12-30T00:34:00"/>
    <x v="0"/>
    <x v="7"/>
    <s v="Samer Mohamed"/>
    <x v="0"/>
    <x v="4"/>
    <x v="5"/>
    <s v="Take Away"/>
    <x v="2"/>
    <n v="3"/>
    <n v="12"/>
  </r>
  <r>
    <n v="23039034"/>
    <x v="102"/>
    <d v="1899-12-30T00:40:00"/>
    <x v="4"/>
    <x v="6"/>
    <s v="Nihal Sabry"/>
    <x v="1"/>
    <x v="7"/>
    <x v="12"/>
    <s v="Take Away"/>
    <x v="2"/>
    <n v="5.5"/>
    <n v="22"/>
  </r>
  <r>
    <n v="23039034"/>
    <x v="102"/>
    <d v="1899-12-30T00:40:48"/>
    <x v="4"/>
    <x v="6"/>
    <s v="Nihal Sabry"/>
    <x v="1"/>
    <x v="7"/>
    <x v="12"/>
    <s v="Take Away"/>
    <x v="0"/>
    <n v="5.5"/>
    <n v="5.5"/>
  </r>
  <r>
    <n v="23039034"/>
    <x v="102"/>
    <d v="1899-12-30T00:40:00"/>
    <x v="4"/>
    <x v="6"/>
    <s v="Nihal Sabry"/>
    <x v="0"/>
    <x v="0"/>
    <x v="9"/>
    <s v="Take Away"/>
    <x v="1"/>
    <n v="4"/>
    <n v="8"/>
  </r>
  <r>
    <n v="23039034"/>
    <x v="102"/>
    <d v="1899-12-30T00:40:48"/>
    <x v="4"/>
    <x v="6"/>
    <s v="Nihal Sabry"/>
    <x v="0"/>
    <x v="4"/>
    <x v="5"/>
    <s v="Take Away"/>
    <x v="0"/>
    <n v="3"/>
    <n v="3"/>
  </r>
  <r>
    <n v="23039035"/>
    <x v="102"/>
    <d v="1899-12-30T00:40:00"/>
    <x v="1"/>
    <x v="1"/>
    <s v="Kamel Sabry"/>
    <x v="0"/>
    <x v="0"/>
    <x v="0"/>
    <s v="Take Away"/>
    <x v="1"/>
    <n v="4"/>
    <n v="8"/>
  </r>
  <r>
    <n v="23039036"/>
    <x v="102"/>
    <d v="1899-12-30T00:40:00"/>
    <x v="4"/>
    <x v="4"/>
    <s v="Kamal Sabry"/>
    <x v="0"/>
    <x v="6"/>
    <x v="27"/>
    <s v="Dine In"/>
    <x v="1"/>
    <n v="4"/>
    <n v="8"/>
  </r>
  <r>
    <n v="23039036"/>
    <x v="102"/>
    <d v="1899-12-30T00:40:48"/>
    <x v="4"/>
    <x v="4"/>
    <s v="Kamal Sabry"/>
    <x v="0"/>
    <x v="10"/>
    <x v="25"/>
    <s v="Dine In"/>
    <x v="0"/>
    <n v="4.5"/>
    <n v="4.5"/>
  </r>
  <r>
    <n v="23039036"/>
    <x v="102"/>
    <d v="1899-12-30T00:40:00"/>
    <x v="4"/>
    <x v="4"/>
    <s v="Kamal Sabry"/>
    <x v="0"/>
    <x v="3"/>
    <x v="4"/>
    <s v="Dine In"/>
    <x v="2"/>
    <n v="3.5"/>
    <n v="14"/>
  </r>
  <r>
    <n v="23039037"/>
    <x v="102"/>
    <d v="1899-12-30T00:40:48"/>
    <x v="5"/>
    <x v="9"/>
    <s v="Yasmine Hassan"/>
    <x v="0"/>
    <x v="3"/>
    <x v="4"/>
    <s v="Dine In"/>
    <x v="0"/>
    <n v="3.5"/>
    <n v="3.5"/>
  </r>
  <r>
    <n v="23039038"/>
    <x v="102"/>
    <d v="1899-12-30T00:41:36"/>
    <x v="4"/>
    <x v="8"/>
    <s v="Yasmine Sabry"/>
    <x v="0"/>
    <x v="10"/>
    <x v="25"/>
    <s v="Take Away"/>
    <x v="3"/>
    <n v="4.5"/>
    <n v="13.5"/>
  </r>
  <r>
    <n v="23039039"/>
    <x v="102"/>
    <d v="1899-12-30T00:42:00"/>
    <x v="1"/>
    <x v="5"/>
    <s v="Eman Hassan"/>
    <x v="1"/>
    <x v="7"/>
    <x v="29"/>
    <s v="Dine In"/>
    <x v="3"/>
    <n v="5"/>
    <n v="15"/>
  </r>
  <r>
    <n v="23039039"/>
    <x v="102"/>
    <d v="1899-12-30T00:42:00"/>
    <x v="1"/>
    <x v="5"/>
    <s v="Eman Hassan"/>
    <x v="2"/>
    <x v="5"/>
    <x v="37"/>
    <s v="Dine In"/>
    <x v="1"/>
    <n v="6"/>
    <n v="12"/>
  </r>
  <r>
    <n v="23039039"/>
    <x v="102"/>
    <d v="1899-12-30T00:42:00"/>
    <x v="1"/>
    <x v="5"/>
    <s v="Eman Hassan"/>
    <x v="0"/>
    <x v="0"/>
    <x v="9"/>
    <s v="Dine In"/>
    <x v="2"/>
    <n v="4"/>
    <n v="16"/>
  </r>
  <r>
    <n v="23039040"/>
    <x v="102"/>
    <d v="1899-12-30T00:42:24"/>
    <x v="1"/>
    <x v="5"/>
    <s v="Nagla Mahmoud"/>
    <x v="0"/>
    <x v="8"/>
    <x v="24"/>
    <s v="Dine In"/>
    <x v="3"/>
    <n v="4"/>
    <n v="12"/>
  </r>
  <r>
    <n v="23039040"/>
    <x v="102"/>
    <d v="1899-12-30T00:42:24"/>
    <x v="1"/>
    <x v="5"/>
    <s v="Nagla Mahmoud"/>
    <x v="0"/>
    <x v="4"/>
    <x v="5"/>
    <s v="Dine In"/>
    <x v="2"/>
    <n v="3"/>
    <n v="12"/>
  </r>
  <r>
    <n v="23039041"/>
    <x v="102"/>
    <d v="1899-12-30T00:43:12"/>
    <x v="1"/>
    <x v="1"/>
    <s v="Samer Morsy"/>
    <x v="0"/>
    <x v="4"/>
    <x v="5"/>
    <s v="Dine In"/>
    <x v="0"/>
    <n v="3"/>
    <n v="3"/>
  </r>
  <r>
    <n v="23039042"/>
    <x v="102"/>
    <d v="1899-12-30T00:44:00"/>
    <x v="4"/>
    <x v="8"/>
    <s v="Amr Mohsen"/>
    <x v="0"/>
    <x v="4"/>
    <x v="5"/>
    <s v="Dine In"/>
    <x v="0"/>
    <n v="3"/>
    <n v="3"/>
  </r>
  <r>
    <n v="23039043"/>
    <x v="102"/>
    <d v="1899-12-30T00:46:00"/>
    <x v="4"/>
    <x v="4"/>
    <s v="Raneem Mohamed"/>
    <x v="0"/>
    <x v="4"/>
    <x v="5"/>
    <s v="Dine In"/>
    <x v="3"/>
    <n v="3"/>
    <n v="9"/>
  </r>
  <r>
    <n v="23039044"/>
    <x v="102"/>
    <d v="1899-12-30T00:46:48"/>
    <x v="1"/>
    <x v="5"/>
    <s v="Zainab Ahmed"/>
    <x v="1"/>
    <x v="0"/>
    <x v="33"/>
    <s v="Dine In"/>
    <x v="1"/>
    <n v="4.5"/>
    <n v="9"/>
  </r>
  <r>
    <n v="23039044"/>
    <x v="102"/>
    <d v="1899-12-30T00:46:48"/>
    <x v="1"/>
    <x v="5"/>
    <s v="Zainab Ahmed"/>
    <x v="0"/>
    <x v="8"/>
    <x v="24"/>
    <s v="Dine In"/>
    <x v="1"/>
    <n v="4"/>
    <n v="8"/>
  </r>
  <r>
    <n v="23039044"/>
    <x v="102"/>
    <d v="1899-12-30T00:46:00"/>
    <x v="1"/>
    <x v="5"/>
    <s v="Zainab Ahmed"/>
    <x v="0"/>
    <x v="6"/>
    <x v="27"/>
    <s v="Dine In"/>
    <x v="2"/>
    <n v="4"/>
    <n v="16"/>
  </r>
  <r>
    <n v="23039044"/>
    <x v="102"/>
    <d v="1899-12-30T00:46:00"/>
    <x v="1"/>
    <x v="5"/>
    <s v="Zainab Ahmed"/>
    <x v="0"/>
    <x v="10"/>
    <x v="25"/>
    <s v="Dine In"/>
    <x v="2"/>
    <n v="4.5"/>
    <n v="18"/>
  </r>
  <r>
    <n v="23039045"/>
    <x v="102"/>
    <d v="1899-12-30T00:46:00"/>
    <x v="1"/>
    <x v="1"/>
    <s v="Samer Morsy"/>
    <x v="0"/>
    <x v="8"/>
    <x v="24"/>
    <s v="Dine In"/>
    <x v="2"/>
    <n v="4"/>
    <n v="16"/>
  </r>
  <r>
    <n v="23039045"/>
    <x v="102"/>
    <d v="1899-12-30T00:46:00"/>
    <x v="1"/>
    <x v="1"/>
    <s v="Samer Morsy"/>
    <x v="0"/>
    <x v="6"/>
    <x v="27"/>
    <s v="Dine In"/>
    <x v="2"/>
    <n v="4"/>
    <n v="16"/>
  </r>
  <r>
    <n v="23039045"/>
    <x v="102"/>
    <d v="1899-12-30T00:46:48"/>
    <x v="1"/>
    <x v="1"/>
    <s v="Samer Morsy"/>
    <x v="0"/>
    <x v="6"/>
    <x v="15"/>
    <s v="Dine In"/>
    <x v="1"/>
    <n v="3.5"/>
    <n v="7"/>
  </r>
  <r>
    <n v="23039046"/>
    <x v="102"/>
    <d v="1899-12-30T00:47:36"/>
    <x v="1"/>
    <x v="1"/>
    <s v="Nagla Mohamed"/>
    <x v="2"/>
    <x v="5"/>
    <x v="38"/>
    <s v="Dine In"/>
    <x v="3"/>
    <n v="6"/>
    <n v="18"/>
  </r>
  <r>
    <n v="23039047"/>
    <x v="102"/>
    <d v="1899-12-30T00:48:48"/>
    <x v="4"/>
    <x v="8"/>
    <s v="Heba Mohsen"/>
    <x v="0"/>
    <x v="6"/>
    <x v="20"/>
    <s v="Take Away"/>
    <x v="2"/>
    <n v="4.5"/>
    <n v="18"/>
  </r>
  <r>
    <n v="23039048"/>
    <x v="102"/>
    <d v="1899-12-30T00:50:24"/>
    <x v="4"/>
    <x v="8"/>
    <s v="Yasmine Sabry"/>
    <x v="1"/>
    <x v="1"/>
    <x v="16"/>
    <s v="Dine In"/>
    <x v="2"/>
    <n v="4.5"/>
    <n v="18"/>
  </r>
  <r>
    <n v="23039051"/>
    <x v="102"/>
    <d v="1899-12-30T00:55:36"/>
    <x v="0"/>
    <x v="7"/>
    <s v="Amr Nassar"/>
    <x v="0"/>
    <x v="4"/>
    <x v="5"/>
    <s v="Dine In"/>
    <x v="1"/>
    <n v="3"/>
    <n v="6"/>
  </r>
  <r>
    <n v="23039052"/>
    <x v="102"/>
    <d v="1899-12-30T00:56:48"/>
    <x v="2"/>
    <x v="2"/>
    <s v="Dina Nassar"/>
    <x v="0"/>
    <x v="8"/>
    <x v="24"/>
    <s v="Dine In"/>
    <x v="1"/>
    <n v="4"/>
    <n v="8"/>
  </r>
  <r>
    <n v="23039053"/>
    <x v="102"/>
    <d v="1899-12-30T00:57:36"/>
    <x v="0"/>
    <x v="0"/>
    <s v="Heba Shaker"/>
    <x v="1"/>
    <x v="7"/>
    <x v="29"/>
    <s v="Dine In"/>
    <x v="1"/>
    <n v="5"/>
    <n v="10"/>
  </r>
  <r>
    <n v="23039054"/>
    <x v="102"/>
    <d v="1899-12-30T00:58:00"/>
    <x v="4"/>
    <x v="4"/>
    <s v="Raneem Mohamed"/>
    <x v="2"/>
    <x v="5"/>
    <x v="32"/>
    <s v="Dine In"/>
    <x v="1"/>
    <n v="4"/>
    <n v="8"/>
  </r>
  <r>
    <n v="23039055"/>
    <x v="102"/>
    <d v="1899-12-30T01:00:48"/>
    <x v="1"/>
    <x v="1"/>
    <s v="Kamel Sabry"/>
    <x v="0"/>
    <x v="6"/>
    <x v="7"/>
    <s v="Dine In"/>
    <x v="2"/>
    <n v="4.5"/>
    <n v="18"/>
  </r>
  <r>
    <n v="23039055"/>
    <x v="102"/>
    <d v="1899-12-30T01:00:48"/>
    <x v="1"/>
    <x v="1"/>
    <s v="Kamel Sabry"/>
    <x v="0"/>
    <x v="6"/>
    <x v="20"/>
    <s v="Dine In"/>
    <x v="0"/>
    <n v="4.5"/>
    <n v="4.5"/>
  </r>
  <r>
    <n v="23039057"/>
    <x v="102"/>
    <d v="1899-12-30T01:02:24"/>
    <x v="5"/>
    <x v="9"/>
    <s v="Heba Atef"/>
    <x v="0"/>
    <x v="4"/>
    <x v="5"/>
    <s v="Dine In"/>
    <x v="0"/>
    <n v="3"/>
    <n v="3"/>
  </r>
  <r>
    <n v="23039059"/>
    <x v="102"/>
    <d v="1899-12-30T01:05:12"/>
    <x v="1"/>
    <x v="5"/>
    <s v="Eman Hassan"/>
    <x v="1"/>
    <x v="7"/>
    <x v="29"/>
    <s v="Dine In"/>
    <x v="2"/>
    <n v="5"/>
    <n v="20"/>
  </r>
  <r>
    <n v="23039060"/>
    <x v="102"/>
    <d v="1899-12-30T01:06:48"/>
    <x v="4"/>
    <x v="8"/>
    <s v="Zainab Mahmoud"/>
    <x v="2"/>
    <x v="9"/>
    <x v="26"/>
    <s v="Dine In"/>
    <x v="1"/>
    <n v="4.5"/>
    <n v="9"/>
  </r>
  <r>
    <n v="23039060"/>
    <x v="102"/>
    <d v="1899-12-30T01:06:48"/>
    <x v="4"/>
    <x v="8"/>
    <s v="Zainab Mahmoud"/>
    <x v="0"/>
    <x v="6"/>
    <x v="20"/>
    <s v="Dine In"/>
    <x v="3"/>
    <n v="4.5"/>
    <n v="13.5"/>
  </r>
  <r>
    <n v="23039061"/>
    <x v="102"/>
    <d v="1899-12-30T01:07:12"/>
    <x v="0"/>
    <x v="0"/>
    <s v="Adel Morsy"/>
    <x v="0"/>
    <x v="10"/>
    <x v="25"/>
    <s v="Dine In"/>
    <x v="2"/>
    <n v="4.5"/>
    <n v="18"/>
  </r>
  <r>
    <n v="23039062"/>
    <x v="102"/>
    <d v="1899-12-30T01:10:48"/>
    <x v="4"/>
    <x v="8"/>
    <s v="Zainab Mahmoud"/>
    <x v="1"/>
    <x v="6"/>
    <x v="11"/>
    <s v="Dine In"/>
    <x v="3"/>
    <n v="4.5"/>
    <n v="13.5"/>
  </r>
  <r>
    <n v="23039063"/>
    <x v="102"/>
    <d v="1899-12-30T01:11:36"/>
    <x v="4"/>
    <x v="8"/>
    <s v="Adel Morsy"/>
    <x v="1"/>
    <x v="7"/>
    <x v="12"/>
    <s v="Take Away"/>
    <x v="2"/>
    <n v="5.5"/>
    <n v="22"/>
  </r>
  <r>
    <n v="23039063"/>
    <x v="102"/>
    <d v="1899-12-30T01:11:36"/>
    <x v="4"/>
    <x v="8"/>
    <s v="Adel Morsy"/>
    <x v="1"/>
    <x v="10"/>
    <x v="34"/>
    <s v="Take Away"/>
    <x v="2"/>
    <n v="5"/>
    <n v="20"/>
  </r>
  <r>
    <n v="23039063"/>
    <x v="102"/>
    <d v="1899-12-30T01:11:36"/>
    <x v="4"/>
    <x v="8"/>
    <s v="Adel Morsy"/>
    <x v="0"/>
    <x v="3"/>
    <x v="14"/>
    <s v="Take Away"/>
    <x v="3"/>
    <n v="3.5"/>
    <n v="10.5"/>
  </r>
  <r>
    <n v="23039064"/>
    <x v="102"/>
    <d v="1899-12-30T01:12:24"/>
    <x v="1"/>
    <x v="5"/>
    <s v="Zainab Hassan"/>
    <x v="0"/>
    <x v="4"/>
    <x v="30"/>
    <s v="Dine In"/>
    <x v="1"/>
    <n v="3.5"/>
    <n v="7"/>
  </r>
  <r>
    <n v="23039065"/>
    <x v="102"/>
    <d v="1899-12-30T01:14:24"/>
    <x v="1"/>
    <x v="5"/>
    <s v="Eman Hassan"/>
    <x v="0"/>
    <x v="8"/>
    <x v="24"/>
    <s v="Take Away"/>
    <x v="3"/>
    <n v="4"/>
    <n v="12"/>
  </r>
  <r>
    <n v="23039066"/>
    <x v="102"/>
    <d v="1899-12-30T01:14:48"/>
    <x v="1"/>
    <x v="5"/>
    <s v="Sabry Mohamed"/>
    <x v="0"/>
    <x v="10"/>
    <x v="35"/>
    <s v="Take Away"/>
    <x v="3"/>
    <n v="5"/>
    <n v="15"/>
  </r>
  <r>
    <n v="23039067"/>
    <x v="102"/>
    <d v="1899-12-30T01:15:36"/>
    <x v="4"/>
    <x v="4"/>
    <s v="Amr Ragheb"/>
    <x v="1"/>
    <x v="7"/>
    <x v="29"/>
    <s v="Dine In"/>
    <x v="2"/>
    <n v="5"/>
    <n v="20"/>
  </r>
  <r>
    <n v="23039069"/>
    <x v="102"/>
    <d v="1899-12-30T01:18:24"/>
    <x v="4"/>
    <x v="8"/>
    <s v="Yasmine Sabry"/>
    <x v="2"/>
    <x v="5"/>
    <x v="6"/>
    <s v="Take Away"/>
    <x v="1"/>
    <n v="5"/>
    <n v="10"/>
  </r>
  <r>
    <n v="23039069"/>
    <x v="102"/>
    <d v="1899-12-30T01:18:24"/>
    <x v="4"/>
    <x v="8"/>
    <s v="Yasmine Sabry"/>
    <x v="0"/>
    <x v="10"/>
    <x v="35"/>
    <s v="Take Away"/>
    <x v="2"/>
    <n v="5"/>
    <n v="20"/>
  </r>
  <r>
    <n v="23039070"/>
    <x v="102"/>
    <d v="1899-12-30T01:18:48"/>
    <x v="2"/>
    <x v="2"/>
    <s v="Nihal Shaker"/>
    <x v="0"/>
    <x v="0"/>
    <x v="0"/>
    <s v="Take Away"/>
    <x v="3"/>
    <n v="4"/>
    <n v="12"/>
  </r>
  <r>
    <n v="23039072"/>
    <x v="102"/>
    <d v="1899-12-30T01:24:24"/>
    <x v="4"/>
    <x v="4"/>
    <s v="Marina Atef"/>
    <x v="0"/>
    <x v="6"/>
    <x v="7"/>
    <s v="Take Away"/>
    <x v="0"/>
    <n v="4.5"/>
    <n v="4.5"/>
  </r>
  <r>
    <n v="23039073"/>
    <x v="102"/>
    <d v="1899-12-30T01:24:48"/>
    <x v="0"/>
    <x v="7"/>
    <s v="Amr Nassar"/>
    <x v="0"/>
    <x v="1"/>
    <x v="1"/>
    <s v="Dine In"/>
    <x v="3"/>
    <n v="4"/>
    <n v="12"/>
  </r>
  <r>
    <n v="23039074"/>
    <x v="102"/>
    <d v="1899-12-30T01:25:36"/>
    <x v="4"/>
    <x v="4"/>
    <s v="Marina Atef"/>
    <x v="0"/>
    <x v="4"/>
    <x v="30"/>
    <s v="Take Away"/>
    <x v="3"/>
    <n v="3.5"/>
    <n v="10.5"/>
  </r>
  <r>
    <n v="23039075"/>
    <x v="102"/>
    <d v="1899-12-30T01:27:12"/>
    <x v="0"/>
    <x v="0"/>
    <s v="Heba Shaker"/>
    <x v="0"/>
    <x v="0"/>
    <x v="0"/>
    <s v="Dine In"/>
    <x v="3"/>
    <n v="4"/>
    <n v="12"/>
  </r>
  <r>
    <n v="23039076"/>
    <x v="102"/>
    <d v="1899-12-30T01:28:24"/>
    <x v="2"/>
    <x v="2"/>
    <s v="Nagwa Sabry"/>
    <x v="2"/>
    <x v="9"/>
    <x v="26"/>
    <s v="Dine In"/>
    <x v="2"/>
    <n v="4.5"/>
    <n v="18"/>
  </r>
  <r>
    <n v="23039077"/>
    <x v="102"/>
    <d v="1899-12-30T01:30:24"/>
    <x v="1"/>
    <x v="1"/>
    <s v="Marina Morsy"/>
    <x v="2"/>
    <x v="5"/>
    <x v="6"/>
    <s v="Dine In"/>
    <x v="2"/>
    <n v="5"/>
    <n v="20"/>
  </r>
  <r>
    <n v="23039077"/>
    <x v="102"/>
    <d v="1899-12-30T01:30:24"/>
    <x v="1"/>
    <x v="1"/>
    <s v="Marina Morsy"/>
    <x v="0"/>
    <x v="10"/>
    <x v="25"/>
    <s v="Dine In"/>
    <x v="0"/>
    <n v="4.5"/>
    <n v="4.5"/>
  </r>
  <r>
    <n v="23039079"/>
    <x v="102"/>
    <d v="1899-12-30T01:35:36"/>
    <x v="4"/>
    <x v="4"/>
    <s v="Marina Atef"/>
    <x v="1"/>
    <x v="10"/>
    <x v="34"/>
    <s v="Take Away"/>
    <x v="2"/>
    <n v="5"/>
    <n v="20"/>
  </r>
  <r>
    <n v="23039080"/>
    <x v="102"/>
    <d v="1899-12-30T01:36:24"/>
    <x v="1"/>
    <x v="5"/>
    <s v="Eman Ahmed"/>
    <x v="0"/>
    <x v="3"/>
    <x v="14"/>
    <s v="Take Away"/>
    <x v="0"/>
    <n v="3.5"/>
    <n v="3.5"/>
  </r>
  <r>
    <n v="23039081"/>
    <x v="102"/>
    <d v="1899-12-30T01:38:00"/>
    <x v="3"/>
    <x v="3"/>
    <s v="Dina Ragheb"/>
    <x v="1"/>
    <x v="7"/>
    <x v="29"/>
    <s v="Dine In"/>
    <x v="1"/>
    <n v="5"/>
    <n v="10"/>
  </r>
  <r>
    <n v="23039082"/>
    <x v="102"/>
    <d v="1899-12-30T01:41:12"/>
    <x v="1"/>
    <x v="5"/>
    <s v="Zainab Ahmed"/>
    <x v="1"/>
    <x v="7"/>
    <x v="12"/>
    <s v="Dine In"/>
    <x v="2"/>
    <n v="5.5"/>
    <n v="22"/>
  </r>
  <r>
    <n v="23039084"/>
    <x v="102"/>
    <d v="1899-12-30T01:43:36"/>
    <x v="1"/>
    <x v="1"/>
    <s v="Nadeen Mohsen"/>
    <x v="2"/>
    <x v="5"/>
    <x v="22"/>
    <s v="Dine In"/>
    <x v="3"/>
    <n v="6"/>
    <n v="18"/>
  </r>
  <r>
    <n v="23039085"/>
    <x v="102"/>
    <d v="1899-12-30T01:43:36"/>
    <x v="0"/>
    <x v="0"/>
    <s v="Nagwa Nassar"/>
    <x v="0"/>
    <x v="8"/>
    <x v="24"/>
    <s v="Dine In"/>
    <x v="2"/>
    <n v="4"/>
    <n v="16"/>
  </r>
  <r>
    <n v="23039085"/>
    <x v="102"/>
    <d v="1899-12-30T01:43:36"/>
    <x v="0"/>
    <x v="0"/>
    <s v="Nagwa Nassar"/>
    <x v="0"/>
    <x v="0"/>
    <x v="9"/>
    <s v="Dine In"/>
    <x v="2"/>
    <n v="4"/>
    <n v="16"/>
  </r>
  <r>
    <n v="23039086"/>
    <x v="102"/>
    <d v="1899-12-30T01:45:36"/>
    <x v="4"/>
    <x v="4"/>
    <s v="Raneem Mohamed"/>
    <x v="2"/>
    <x v="5"/>
    <x v="22"/>
    <s v="Take Away"/>
    <x v="1"/>
    <n v="6"/>
    <n v="12"/>
  </r>
  <r>
    <n v="23039086"/>
    <x v="102"/>
    <d v="1899-12-30T01:45:36"/>
    <x v="4"/>
    <x v="4"/>
    <s v="Raneem Mohamed"/>
    <x v="2"/>
    <x v="9"/>
    <x v="23"/>
    <s v="Take Away"/>
    <x v="3"/>
    <n v="4"/>
    <n v="12"/>
  </r>
  <r>
    <n v="23039089"/>
    <x v="102"/>
    <d v="1899-12-30T01:46:24"/>
    <x v="0"/>
    <x v="0"/>
    <s v="Adel Ragheb"/>
    <x v="2"/>
    <x v="9"/>
    <x v="26"/>
    <s v="Take Away"/>
    <x v="3"/>
    <n v="4.5"/>
    <n v="13.5"/>
  </r>
  <r>
    <n v="23039090"/>
    <x v="102"/>
    <d v="1899-12-30T01:52:24"/>
    <x v="4"/>
    <x v="8"/>
    <s v="Amr Mohsen"/>
    <x v="2"/>
    <x v="5"/>
    <x v="8"/>
    <s v="Take Away"/>
    <x v="3"/>
    <n v="4.5"/>
    <n v="13.5"/>
  </r>
  <r>
    <n v="23039091"/>
    <x v="102"/>
    <d v="1899-12-30T01:53:36"/>
    <x v="1"/>
    <x v="1"/>
    <s v="Marina Morsy"/>
    <x v="0"/>
    <x v="6"/>
    <x v="15"/>
    <s v="Dine In"/>
    <x v="1"/>
    <n v="3.5"/>
    <n v="7"/>
  </r>
  <r>
    <n v="23039092"/>
    <x v="102"/>
    <d v="1899-12-30T01:54:00"/>
    <x v="1"/>
    <x v="1"/>
    <s v="Amr Mohamed"/>
    <x v="0"/>
    <x v="6"/>
    <x v="20"/>
    <s v="Take Away"/>
    <x v="3"/>
    <n v="4.5"/>
    <n v="13.5"/>
  </r>
  <r>
    <n v="23039093"/>
    <x v="102"/>
    <d v="1899-12-30T01:55:36"/>
    <x v="4"/>
    <x v="8"/>
    <s v="Heba Mohsen"/>
    <x v="2"/>
    <x v="9"/>
    <x v="23"/>
    <s v="Dine In"/>
    <x v="3"/>
    <n v="4"/>
    <n v="12"/>
  </r>
  <r>
    <n v="23039094"/>
    <x v="102"/>
    <d v="1899-12-30T02:00:48"/>
    <x v="0"/>
    <x v="7"/>
    <s v="Samer Mohamed"/>
    <x v="1"/>
    <x v="4"/>
    <x v="17"/>
    <s v="Dine In"/>
    <x v="1"/>
    <n v="4"/>
    <n v="8"/>
  </r>
  <r>
    <n v="23039095"/>
    <x v="102"/>
    <d v="1899-12-30T02:01:36"/>
    <x v="0"/>
    <x v="0"/>
    <s v="Zainab Aly"/>
    <x v="1"/>
    <x v="4"/>
    <x v="17"/>
    <s v="Dine In"/>
    <x v="1"/>
    <n v="4"/>
    <n v="8"/>
  </r>
  <r>
    <n v="23039096"/>
    <x v="102"/>
    <d v="1899-12-30T02:02:48"/>
    <x v="4"/>
    <x v="8"/>
    <s v="Adel Morsy"/>
    <x v="0"/>
    <x v="10"/>
    <x v="25"/>
    <s v="Dine In"/>
    <x v="1"/>
    <n v="4.5"/>
    <n v="9"/>
  </r>
  <r>
    <n v="23039097"/>
    <x v="102"/>
    <d v="1899-12-30T02:03:36"/>
    <x v="1"/>
    <x v="1"/>
    <s v="Nagla Mohamed"/>
    <x v="1"/>
    <x v="1"/>
    <x v="16"/>
    <s v="Dine In"/>
    <x v="2"/>
    <n v="4.5"/>
    <n v="18"/>
  </r>
  <r>
    <n v="23039097"/>
    <x v="102"/>
    <d v="1899-12-30T02:03:36"/>
    <x v="1"/>
    <x v="1"/>
    <s v="Nagla Mohamed"/>
    <x v="0"/>
    <x v="1"/>
    <x v="1"/>
    <s v="Dine In"/>
    <x v="0"/>
    <n v="4"/>
    <n v="4"/>
  </r>
  <r>
    <n v="23039098"/>
    <x v="102"/>
    <d v="1899-12-30T02:04:00"/>
    <x v="0"/>
    <x v="0"/>
    <s v="Adel Morsy"/>
    <x v="1"/>
    <x v="1"/>
    <x v="16"/>
    <s v="Take Away"/>
    <x v="0"/>
    <n v="4.5"/>
    <n v="4.5"/>
  </r>
  <r>
    <n v="23039098"/>
    <x v="102"/>
    <d v="1899-12-30T02:04:00"/>
    <x v="0"/>
    <x v="0"/>
    <s v="Adel Morsy"/>
    <x v="0"/>
    <x v="6"/>
    <x v="7"/>
    <s v="Take Away"/>
    <x v="0"/>
    <n v="4.5"/>
    <n v="4.5"/>
  </r>
  <r>
    <n v="23039099"/>
    <x v="102"/>
    <d v="1899-12-30T02:04:24"/>
    <x v="4"/>
    <x v="8"/>
    <s v="Heba Mohsen"/>
    <x v="0"/>
    <x v="6"/>
    <x v="15"/>
    <s v="Dine In"/>
    <x v="2"/>
    <n v="3.5"/>
    <n v="14"/>
  </r>
  <r>
    <n v="23039100"/>
    <x v="102"/>
    <d v="1899-12-30T02:04:48"/>
    <x v="1"/>
    <x v="1"/>
    <s v="Kamel Sabry"/>
    <x v="0"/>
    <x v="0"/>
    <x v="0"/>
    <s v="Dine In"/>
    <x v="2"/>
    <n v="4"/>
    <n v="16"/>
  </r>
  <r>
    <n v="23039103"/>
    <x v="102"/>
    <d v="1899-12-30T02:06:24"/>
    <x v="4"/>
    <x v="8"/>
    <s v="Adel Morsy"/>
    <x v="1"/>
    <x v="7"/>
    <x v="29"/>
    <s v="Take Away"/>
    <x v="0"/>
    <n v="5"/>
    <n v="5"/>
  </r>
  <r>
    <n v="23039104"/>
    <x v="102"/>
    <d v="1899-12-30T02:07:36"/>
    <x v="4"/>
    <x v="6"/>
    <s v="Samer Mohsen"/>
    <x v="0"/>
    <x v="6"/>
    <x v="7"/>
    <s v="Dine In"/>
    <x v="1"/>
    <n v="4.5"/>
    <n v="9"/>
  </r>
  <r>
    <n v="23039104"/>
    <x v="102"/>
    <d v="1899-12-30T02:07:36"/>
    <x v="4"/>
    <x v="6"/>
    <s v="Samer Mohsen"/>
    <x v="0"/>
    <x v="10"/>
    <x v="25"/>
    <s v="Dine In"/>
    <x v="0"/>
    <n v="4.5"/>
    <n v="4.5"/>
  </r>
  <r>
    <n v="23039106"/>
    <x v="102"/>
    <d v="1899-12-30T02:12:00"/>
    <x v="0"/>
    <x v="0"/>
    <s v="Nadeen Morsy"/>
    <x v="0"/>
    <x v="6"/>
    <x v="27"/>
    <s v="Dine In"/>
    <x v="0"/>
    <n v="4"/>
    <n v="4"/>
  </r>
  <r>
    <n v="23039106"/>
    <x v="102"/>
    <d v="1899-12-30T02:12:00"/>
    <x v="0"/>
    <x v="0"/>
    <s v="Nadeen Morsy"/>
    <x v="0"/>
    <x v="4"/>
    <x v="5"/>
    <s v="Dine In"/>
    <x v="3"/>
    <n v="3"/>
    <n v="9"/>
  </r>
  <r>
    <n v="23039107"/>
    <x v="102"/>
    <d v="1899-12-30T02:12:24"/>
    <x v="0"/>
    <x v="7"/>
    <s v="Eman Atef"/>
    <x v="0"/>
    <x v="3"/>
    <x v="14"/>
    <s v="Dine In"/>
    <x v="2"/>
    <n v="3.5"/>
    <n v="14"/>
  </r>
  <r>
    <n v="23039108"/>
    <x v="102"/>
    <d v="1899-12-30T02:14:00"/>
    <x v="1"/>
    <x v="1"/>
    <s v="Nagla Shaker"/>
    <x v="0"/>
    <x v="6"/>
    <x v="20"/>
    <s v="Dine In"/>
    <x v="0"/>
    <n v="4.5"/>
    <n v="4.5"/>
  </r>
  <r>
    <n v="23039109"/>
    <x v="102"/>
    <d v="1899-12-30T02:15:12"/>
    <x v="3"/>
    <x v="3"/>
    <s v="Marina Ragheb"/>
    <x v="1"/>
    <x v="7"/>
    <x v="21"/>
    <s v="Dine In"/>
    <x v="0"/>
    <n v="5.5"/>
    <n v="5.5"/>
  </r>
  <r>
    <n v="23039109"/>
    <x v="102"/>
    <d v="1899-12-30T02:15:12"/>
    <x v="3"/>
    <x v="3"/>
    <s v="Marina Ragheb"/>
    <x v="0"/>
    <x v="0"/>
    <x v="0"/>
    <s v="Dine In"/>
    <x v="1"/>
    <n v="4"/>
    <n v="8"/>
  </r>
  <r>
    <n v="23039110"/>
    <x v="102"/>
    <d v="1899-12-30T02:16:24"/>
    <x v="0"/>
    <x v="7"/>
    <s v="Eman Atef"/>
    <x v="0"/>
    <x v="6"/>
    <x v="27"/>
    <s v="Dine In"/>
    <x v="2"/>
    <n v="4"/>
    <n v="16"/>
  </r>
  <r>
    <n v="23039111"/>
    <x v="102"/>
    <d v="1899-12-30T02:18:24"/>
    <x v="0"/>
    <x v="7"/>
    <s v="Dalia Atef"/>
    <x v="2"/>
    <x v="9"/>
    <x v="26"/>
    <s v="Take Away"/>
    <x v="2"/>
    <n v="4.5"/>
    <n v="18"/>
  </r>
  <r>
    <n v="23039111"/>
    <x v="102"/>
    <d v="1899-12-30T02:18:48"/>
    <x v="0"/>
    <x v="7"/>
    <s v="Dalia Atef"/>
    <x v="0"/>
    <x v="1"/>
    <x v="1"/>
    <s v="Take Away"/>
    <x v="0"/>
    <n v="4"/>
    <n v="4"/>
  </r>
  <r>
    <n v="23039111"/>
    <x v="102"/>
    <d v="1899-12-30T02:18:24"/>
    <x v="0"/>
    <x v="7"/>
    <s v="Dalia Atef"/>
    <x v="0"/>
    <x v="10"/>
    <x v="25"/>
    <s v="Take Away"/>
    <x v="3"/>
    <n v="4.5"/>
    <n v="13.5"/>
  </r>
  <r>
    <n v="23039112"/>
    <x v="102"/>
    <d v="1899-12-30T02:18:24"/>
    <x v="1"/>
    <x v="5"/>
    <s v="Eman Hassan"/>
    <x v="0"/>
    <x v="2"/>
    <x v="10"/>
    <s v="Dine In"/>
    <x v="2"/>
    <n v="5.5"/>
    <n v="22"/>
  </r>
  <r>
    <n v="23039112"/>
    <x v="102"/>
    <d v="1899-12-30T02:18:48"/>
    <x v="1"/>
    <x v="5"/>
    <s v="Eman Hassan"/>
    <x v="0"/>
    <x v="3"/>
    <x v="14"/>
    <s v="Dine In"/>
    <x v="2"/>
    <n v="3.5"/>
    <n v="14"/>
  </r>
  <r>
    <n v="23039113"/>
    <x v="102"/>
    <d v="1899-12-30T02:18:24"/>
    <x v="4"/>
    <x v="8"/>
    <s v="Dina Sabry"/>
    <x v="1"/>
    <x v="10"/>
    <x v="34"/>
    <s v="Take Away"/>
    <x v="2"/>
    <n v="5"/>
    <n v="20"/>
  </r>
  <r>
    <n v="23039113"/>
    <x v="102"/>
    <d v="1899-12-30T02:18:24"/>
    <x v="4"/>
    <x v="8"/>
    <s v="Dina Sabry"/>
    <x v="0"/>
    <x v="10"/>
    <x v="25"/>
    <s v="Take Away"/>
    <x v="3"/>
    <n v="4.5"/>
    <n v="13.5"/>
  </r>
  <r>
    <n v="23039114"/>
    <x v="102"/>
    <d v="1899-12-30T02:18:24"/>
    <x v="1"/>
    <x v="5"/>
    <s v="Dina Ragheb"/>
    <x v="0"/>
    <x v="1"/>
    <x v="1"/>
    <s v="Take Away"/>
    <x v="2"/>
    <n v="4"/>
    <n v="16"/>
  </r>
  <r>
    <n v="23039114"/>
    <x v="102"/>
    <d v="1899-12-30T02:18:48"/>
    <x v="1"/>
    <x v="5"/>
    <s v="Dina Ragheb"/>
    <x v="0"/>
    <x v="10"/>
    <x v="25"/>
    <s v="Take Away"/>
    <x v="3"/>
    <n v="4.5"/>
    <n v="13.5"/>
  </r>
  <r>
    <n v="23039114"/>
    <x v="102"/>
    <d v="1899-12-30T02:18:48"/>
    <x v="1"/>
    <x v="5"/>
    <s v="Dina Ragheb"/>
    <x v="0"/>
    <x v="10"/>
    <x v="25"/>
    <s v="Take Away"/>
    <x v="2"/>
    <n v="4.5"/>
    <n v="18"/>
  </r>
  <r>
    <n v="23039115"/>
    <x v="102"/>
    <d v="1899-12-30T02:19:12"/>
    <x v="1"/>
    <x v="5"/>
    <s v="Eman Hassan"/>
    <x v="0"/>
    <x v="1"/>
    <x v="1"/>
    <s v="Dine In"/>
    <x v="1"/>
    <n v="4"/>
    <n v="8"/>
  </r>
  <r>
    <n v="23039116"/>
    <x v="102"/>
    <d v="1899-12-30T02:22:24"/>
    <x v="1"/>
    <x v="1"/>
    <s v="Nagla Shaker"/>
    <x v="0"/>
    <x v="3"/>
    <x v="14"/>
    <s v="Dine In"/>
    <x v="0"/>
    <n v="3.5"/>
    <n v="3.5"/>
  </r>
  <r>
    <n v="23039117"/>
    <x v="102"/>
    <d v="1899-12-30T02:28:24"/>
    <x v="0"/>
    <x v="0"/>
    <s v="Sabry Hassan"/>
    <x v="0"/>
    <x v="10"/>
    <x v="25"/>
    <s v="Dine In"/>
    <x v="3"/>
    <n v="4.5"/>
    <n v="13.5"/>
  </r>
  <r>
    <n v="23039118"/>
    <x v="102"/>
    <d v="1899-12-30T02:30:00"/>
    <x v="1"/>
    <x v="1"/>
    <s v="Samer Morsy"/>
    <x v="0"/>
    <x v="4"/>
    <x v="5"/>
    <s v="Dine In"/>
    <x v="1"/>
    <n v="3"/>
    <n v="6"/>
  </r>
  <r>
    <n v="23039120"/>
    <x v="102"/>
    <d v="1899-12-30T02:32:48"/>
    <x v="0"/>
    <x v="0"/>
    <s v="Heba Shaker"/>
    <x v="1"/>
    <x v="7"/>
    <x v="12"/>
    <s v="Dine In"/>
    <x v="2"/>
    <n v="5.5"/>
    <n v="22"/>
  </r>
  <r>
    <n v="23039122"/>
    <x v="102"/>
    <d v="1899-12-30T02:33:36"/>
    <x v="5"/>
    <x v="9"/>
    <s v="Yasmine Hassan"/>
    <x v="1"/>
    <x v="4"/>
    <x v="17"/>
    <s v="Dine In"/>
    <x v="3"/>
    <n v="4"/>
    <n v="12"/>
  </r>
  <r>
    <n v="23039122"/>
    <x v="102"/>
    <d v="1899-12-30T02:33:36"/>
    <x v="5"/>
    <x v="9"/>
    <s v="Yasmine Hassan"/>
    <x v="0"/>
    <x v="10"/>
    <x v="35"/>
    <s v="Dine In"/>
    <x v="2"/>
    <n v="5"/>
    <n v="20"/>
  </r>
  <r>
    <n v="23039124"/>
    <x v="102"/>
    <d v="1899-12-30T02:34:48"/>
    <x v="0"/>
    <x v="0"/>
    <s v="Nagwa Nassar"/>
    <x v="0"/>
    <x v="6"/>
    <x v="20"/>
    <s v="Dine In"/>
    <x v="3"/>
    <n v="4.5"/>
    <n v="13.5"/>
  </r>
  <r>
    <n v="23039127"/>
    <x v="102"/>
    <d v="1899-12-30T02:38:24"/>
    <x v="4"/>
    <x v="8"/>
    <s v="Yasmine Sabry"/>
    <x v="0"/>
    <x v="6"/>
    <x v="15"/>
    <s v="Dine In"/>
    <x v="3"/>
    <n v="3.5"/>
    <n v="10.5"/>
  </r>
  <r>
    <n v="23039128"/>
    <x v="102"/>
    <d v="1899-12-30T02:40:24"/>
    <x v="4"/>
    <x v="8"/>
    <s v="Amr Mohsen"/>
    <x v="1"/>
    <x v="7"/>
    <x v="21"/>
    <s v="Take Away"/>
    <x v="1"/>
    <n v="5.5"/>
    <n v="11"/>
  </r>
  <r>
    <n v="23039129"/>
    <x v="102"/>
    <d v="1899-12-30T02:40:24"/>
    <x v="0"/>
    <x v="7"/>
    <s v="Marina Morsy"/>
    <x v="0"/>
    <x v="6"/>
    <x v="15"/>
    <s v="Dine In"/>
    <x v="3"/>
    <n v="3.5"/>
    <n v="10.5"/>
  </r>
  <r>
    <n v="23039129"/>
    <x v="102"/>
    <d v="1899-12-30T02:40:24"/>
    <x v="0"/>
    <x v="7"/>
    <s v="Marina Morsy"/>
    <x v="0"/>
    <x v="4"/>
    <x v="5"/>
    <s v="Dine In"/>
    <x v="2"/>
    <n v="3"/>
    <n v="12"/>
  </r>
  <r>
    <n v="23039130"/>
    <x v="102"/>
    <d v="1899-12-30T02:40:00"/>
    <x v="1"/>
    <x v="5"/>
    <s v="Marina Hassan"/>
    <x v="0"/>
    <x v="2"/>
    <x v="10"/>
    <s v="Take Away"/>
    <x v="0"/>
    <n v="5.5"/>
    <n v="5.5"/>
  </r>
  <r>
    <n v="23039130"/>
    <x v="102"/>
    <d v="1899-12-30T02:40:24"/>
    <x v="1"/>
    <x v="5"/>
    <s v="Marina Hassan"/>
    <x v="0"/>
    <x v="4"/>
    <x v="30"/>
    <s v="Take Away"/>
    <x v="1"/>
    <n v="3.5"/>
    <n v="7"/>
  </r>
  <r>
    <n v="23039132"/>
    <x v="102"/>
    <d v="1899-12-30T02:43:36"/>
    <x v="1"/>
    <x v="1"/>
    <s v="Nagla Mohamed"/>
    <x v="0"/>
    <x v="1"/>
    <x v="1"/>
    <s v="Take Away"/>
    <x v="0"/>
    <n v="4"/>
    <n v="4"/>
  </r>
  <r>
    <n v="23039132"/>
    <x v="102"/>
    <d v="1899-12-30T02:43:36"/>
    <x v="1"/>
    <x v="1"/>
    <s v="Nagla Mohamed"/>
    <x v="0"/>
    <x v="10"/>
    <x v="35"/>
    <s v="Take Away"/>
    <x v="3"/>
    <n v="5"/>
    <n v="15"/>
  </r>
  <r>
    <n v="23039132"/>
    <x v="102"/>
    <d v="1899-12-30T02:43:36"/>
    <x v="1"/>
    <x v="1"/>
    <s v="Nagla Mohamed"/>
    <x v="0"/>
    <x v="4"/>
    <x v="31"/>
    <s v="Take Away"/>
    <x v="2"/>
    <n v="3.5"/>
    <n v="14"/>
  </r>
  <r>
    <n v="23039133"/>
    <x v="102"/>
    <d v="1899-12-30T02:43:36"/>
    <x v="1"/>
    <x v="1"/>
    <s v="Nagla Mohamed"/>
    <x v="1"/>
    <x v="10"/>
    <x v="34"/>
    <s v="Dine In"/>
    <x v="1"/>
    <n v="5"/>
    <n v="10"/>
  </r>
  <r>
    <n v="23039134"/>
    <x v="102"/>
    <d v="1899-12-30T02:44:24"/>
    <x v="2"/>
    <x v="2"/>
    <s v="Dina Nassar"/>
    <x v="1"/>
    <x v="7"/>
    <x v="21"/>
    <s v="Dine In"/>
    <x v="1"/>
    <n v="5.5"/>
    <n v="11"/>
  </r>
  <r>
    <n v="23039134"/>
    <x v="102"/>
    <d v="1899-12-30T02:44:24"/>
    <x v="2"/>
    <x v="2"/>
    <s v="Dina Nassar"/>
    <x v="0"/>
    <x v="4"/>
    <x v="31"/>
    <s v="Dine In"/>
    <x v="0"/>
    <n v="3.5"/>
    <n v="3.5"/>
  </r>
  <r>
    <n v="23039135"/>
    <x v="102"/>
    <d v="1899-12-30T02:45:36"/>
    <x v="0"/>
    <x v="0"/>
    <s v="Adel Ragheb"/>
    <x v="0"/>
    <x v="8"/>
    <x v="24"/>
    <s v="Dine In"/>
    <x v="1"/>
    <n v="4"/>
    <n v="8"/>
  </r>
  <r>
    <n v="23039135"/>
    <x v="102"/>
    <d v="1899-12-30T02:45:36"/>
    <x v="0"/>
    <x v="0"/>
    <s v="Adel Ragheb"/>
    <x v="0"/>
    <x v="0"/>
    <x v="0"/>
    <s v="Dine In"/>
    <x v="0"/>
    <n v="4"/>
    <n v="4"/>
  </r>
  <r>
    <n v="23039137"/>
    <x v="102"/>
    <d v="1899-12-30T02:48:24"/>
    <x v="4"/>
    <x v="8"/>
    <s v="Raneem Morsy"/>
    <x v="0"/>
    <x v="10"/>
    <x v="25"/>
    <s v="Dine In"/>
    <x v="0"/>
    <n v="4.5"/>
    <n v="4.5"/>
  </r>
  <r>
    <n v="23039138"/>
    <x v="102"/>
    <d v="1899-12-30T02:49:36"/>
    <x v="1"/>
    <x v="1"/>
    <s v="Nagla Shaker"/>
    <x v="0"/>
    <x v="1"/>
    <x v="1"/>
    <s v="Take Away"/>
    <x v="3"/>
    <n v="4"/>
    <n v="12"/>
  </r>
  <r>
    <n v="23039139"/>
    <x v="102"/>
    <d v="1899-12-30T02:50:24"/>
    <x v="3"/>
    <x v="3"/>
    <s v="Sabry Ibrahim"/>
    <x v="0"/>
    <x v="0"/>
    <x v="9"/>
    <s v="Take Away"/>
    <x v="3"/>
    <n v="4"/>
    <n v="12"/>
  </r>
  <r>
    <n v="23039141"/>
    <x v="102"/>
    <d v="1899-12-30T02:51:36"/>
    <x v="4"/>
    <x v="4"/>
    <s v="Zainab Aly"/>
    <x v="2"/>
    <x v="5"/>
    <x v="37"/>
    <s v="Dine In"/>
    <x v="1"/>
    <n v="6"/>
    <n v="12"/>
  </r>
  <r>
    <n v="23039141"/>
    <x v="102"/>
    <d v="1899-12-30T02:51:36"/>
    <x v="4"/>
    <x v="4"/>
    <s v="Zainab Aly"/>
    <x v="0"/>
    <x v="10"/>
    <x v="25"/>
    <s v="Dine In"/>
    <x v="1"/>
    <n v="4.5"/>
    <n v="9"/>
  </r>
  <r>
    <n v="23039142"/>
    <x v="102"/>
    <d v="1899-12-30T02:52:00"/>
    <x v="4"/>
    <x v="4"/>
    <s v="Marina Atef"/>
    <x v="2"/>
    <x v="5"/>
    <x v="19"/>
    <s v="Take Away"/>
    <x v="3"/>
    <n v="6"/>
    <n v="18"/>
  </r>
  <r>
    <n v="23039144"/>
    <x v="102"/>
    <d v="1899-12-30T02:57:12"/>
    <x v="5"/>
    <x v="9"/>
    <s v="Yasmine Hassan"/>
    <x v="1"/>
    <x v="7"/>
    <x v="21"/>
    <s v="Dine In"/>
    <x v="2"/>
    <n v="5.5"/>
    <n v="22"/>
  </r>
  <r>
    <n v="23039145"/>
    <x v="102"/>
    <d v="1899-12-30T03:00:48"/>
    <x v="4"/>
    <x v="8"/>
    <s v="Zainab Mahmoud"/>
    <x v="0"/>
    <x v="1"/>
    <x v="1"/>
    <s v="Take Away"/>
    <x v="3"/>
    <n v="4"/>
    <n v="12"/>
  </r>
  <r>
    <n v="23039145"/>
    <x v="102"/>
    <d v="1899-12-30T03:00:48"/>
    <x v="4"/>
    <x v="8"/>
    <s v="Zainab Mahmoud"/>
    <x v="0"/>
    <x v="6"/>
    <x v="20"/>
    <s v="Take Away"/>
    <x v="0"/>
    <n v="4.5"/>
    <n v="4.5"/>
  </r>
  <r>
    <n v="23039145"/>
    <x v="102"/>
    <d v="1899-12-30T03:00:48"/>
    <x v="4"/>
    <x v="8"/>
    <s v="Zainab Mahmoud"/>
    <x v="0"/>
    <x v="3"/>
    <x v="14"/>
    <s v="Take Away"/>
    <x v="1"/>
    <n v="3.5"/>
    <n v="7"/>
  </r>
  <r>
    <n v="23039146"/>
    <x v="102"/>
    <d v="1899-12-30T03:01:36"/>
    <x v="4"/>
    <x v="4"/>
    <s v="Raneem Mohamed"/>
    <x v="2"/>
    <x v="5"/>
    <x v="19"/>
    <s v="Dine In"/>
    <x v="3"/>
    <n v="6"/>
    <n v="18"/>
  </r>
  <r>
    <n v="23039147"/>
    <x v="102"/>
    <d v="1899-12-30T03:02:24"/>
    <x v="3"/>
    <x v="3"/>
    <s v="Sabry Ibrahim"/>
    <x v="1"/>
    <x v="7"/>
    <x v="21"/>
    <s v="Dine In"/>
    <x v="0"/>
    <n v="5.5"/>
    <n v="5.5"/>
  </r>
  <r>
    <n v="23039148"/>
    <x v="102"/>
    <d v="1899-12-30T03:03:36"/>
    <x v="1"/>
    <x v="1"/>
    <s v="Kamel Sabry"/>
    <x v="1"/>
    <x v="7"/>
    <x v="29"/>
    <s v="Take Away"/>
    <x v="2"/>
    <n v="5"/>
    <n v="20"/>
  </r>
  <r>
    <n v="23039148"/>
    <x v="102"/>
    <d v="1899-12-30T03:03:36"/>
    <x v="1"/>
    <x v="1"/>
    <s v="Kamel Sabry"/>
    <x v="1"/>
    <x v="10"/>
    <x v="34"/>
    <s v="Take Away"/>
    <x v="3"/>
    <n v="5"/>
    <n v="15"/>
  </r>
  <r>
    <n v="23039149"/>
    <x v="102"/>
    <d v="1899-12-30T03:05:12"/>
    <x v="1"/>
    <x v="1"/>
    <s v="Nagla Mohamed"/>
    <x v="0"/>
    <x v="10"/>
    <x v="25"/>
    <s v="Take Away"/>
    <x v="0"/>
    <n v="4.5"/>
    <n v="4.5"/>
  </r>
  <r>
    <n v="23039150"/>
    <x v="102"/>
    <d v="1899-12-30T03:05:12"/>
    <x v="4"/>
    <x v="8"/>
    <s v="Dina Sabry"/>
    <x v="0"/>
    <x v="8"/>
    <x v="24"/>
    <s v="Take Away"/>
    <x v="0"/>
    <n v="4"/>
    <n v="4"/>
  </r>
  <r>
    <n v="23039150"/>
    <x v="102"/>
    <d v="1899-12-30T03:05:12"/>
    <x v="4"/>
    <x v="8"/>
    <s v="Dina Sabry"/>
    <x v="0"/>
    <x v="0"/>
    <x v="9"/>
    <s v="Take Away"/>
    <x v="0"/>
    <n v="4"/>
    <n v="4"/>
  </r>
  <r>
    <n v="23039151"/>
    <x v="102"/>
    <d v="1899-12-30T03:07:36"/>
    <x v="2"/>
    <x v="2"/>
    <s v="Nagwa Mahmoud"/>
    <x v="0"/>
    <x v="6"/>
    <x v="27"/>
    <s v="Take Away"/>
    <x v="1"/>
    <n v="4"/>
    <n v="8"/>
  </r>
  <r>
    <n v="23039152"/>
    <x v="102"/>
    <d v="1899-12-30T03:10:48"/>
    <x v="4"/>
    <x v="8"/>
    <s v="Heba Mohsen"/>
    <x v="1"/>
    <x v="0"/>
    <x v="2"/>
    <s v="Dine In"/>
    <x v="1"/>
    <n v="4.5"/>
    <n v="9"/>
  </r>
  <r>
    <n v="23039154"/>
    <x v="102"/>
    <d v="1899-12-30T03:12:48"/>
    <x v="0"/>
    <x v="0"/>
    <s v="Adel Morsy"/>
    <x v="1"/>
    <x v="10"/>
    <x v="34"/>
    <s v="Take Away"/>
    <x v="0"/>
    <n v="5"/>
    <n v="5"/>
  </r>
  <r>
    <n v="23039154"/>
    <x v="102"/>
    <d v="1899-12-30T03:12:24"/>
    <x v="0"/>
    <x v="0"/>
    <s v="Adel Morsy"/>
    <x v="2"/>
    <x v="9"/>
    <x v="23"/>
    <s v="Take Away"/>
    <x v="0"/>
    <n v="4"/>
    <n v="4"/>
  </r>
  <r>
    <n v="23039155"/>
    <x v="102"/>
    <d v="1899-12-30T03:13:36"/>
    <x v="4"/>
    <x v="8"/>
    <s v="Nader Ibrahim"/>
    <x v="1"/>
    <x v="1"/>
    <x v="16"/>
    <s v="Take Away"/>
    <x v="0"/>
    <n v="4.5"/>
    <n v="4.5"/>
  </r>
  <r>
    <n v="23039157"/>
    <x v="102"/>
    <d v="1899-12-30T03:18:24"/>
    <x v="0"/>
    <x v="7"/>
    <s v="Marina Morsy"/>
    <x v="0"/>
    <x v="6"/>
    <x v="27"/>
    <s v="Dine In"/>
    <x v="2"/>
    <n v="4"/>
    <n v="16"/>
  </r>
  <r>
    <n v="23039157"/>
    <x v="102"/>
    <d v="1899-12-30T03:18:24"/>
    <x v="0"/>
    <x v="7"/>
    <s v="Marina Morsy"/>
    <x v="0"/>
    <x v="4"/>
    <x v="5"/>
    <s v="Dine In"/>
    <x v="0"/>
    <n v="3"/>
    <n v="3"/>
  </r>
  <r>
    <n v="23039157"/>
    <x v="102"/>
    <d v="1899-12-30T03:18:24"/>
    <x v="0"/>
    <x v="7"/>
    <s v="Marina Morsy"/>
    <x v="0"/>
    <x v="3"/>
    <x v="14"/>
    <s v="Dine In"/>
    <x v="0"/>
    <n v="3.5"/>
    <n v="3.5"/>
  </r>
  <r>
    <n v="23039158"/>
    <x v="102"/>
    <d v="1899-12-30T03:20:00"/>
    <x v="1"/>
    <x v="5"/>
    <s v="Sabry Mohamed"/>
    <x v="0"/>
    <x v="6"/>
    <x v="20"/>
    <s v="Dine In"/>
    <x v="1"/>
    <n v="4.5"/>
    <n v="9"/>
  </r>
  <r>
    <n v="23039160"/>
    <x v="102"/>
    <d v="1899-12-30T03:23:12"/>
    <x v="1"/>
    <x v="5"/>
    <s v="Eman Hassan"/>
    <x v="0"/>
    <x v="3"/>
    <x v="14"/>
    <s v="Take Away"/>
    <x v="3"/>
    <n v="3.5"/>
    <n v="10.5"/>
  </r>
  <r>
    <n v="23039161"/>
    <x v="102"/>
    <d v="1899-12-30T03:23:36"/>
    <x v="5"/>
    <x v="9"/>
    <s v="Heba Atef"/>
    <x v="0"/>
    <x v="4"/>
    <x v="5"/>
    <s v="Dine In"/>
    <x v="1"/>
    <n v="3"/>
    <n v="6"/>
  </r>
  <r>
    <n v="23039162"/>
    <x v="102"/>
    <d v="1899-12-30T03:25:12"/>
    <x v="5"/>
    <x v="9"/>
    <s v="Yasmine Mohamed"/>
    <x v="2"/>
    <x v="5"/>
    <x v="8"/>
    <s v="Take Away"/>
    <x v="1"/>
    <n v="4.5"/>
    <n v="9"/>
  </r>
  <r>
    <n v="23039163"/>
    <x v="102"/>
    <d v="1899-12-30T03:27:36"/>
    <x v="5"/>
    <x v="9"/>
    <s v="Yasmine Mohamed"/>
    <x v="1"/>
    <x v="10"/>
    <x v="34"/>
    <s v="Take Away"/>
    <x v="1"/>
    <n v="5"/>
    <n v="10"/>
  </r>
  <r>
    <n v="23039163"/>
    <x v="102"/>
    <d v="1899-12-30T03:27:36"/>
    <x v="5"/>
    <x v="9"/>
    <s v="Yasmine Mohamed"/>
    <x v="2"/>
    <x v="9"/>
    <x v="36"/>
    <s v="Take Away"/>
    <x v="3"/>
    <n v="4"/>
    <n v="12"/>
  </r>
  <r>
    <n v="23039164"/>
    <x v="102"/>
    <d v="1899-12-30T03:28:00"/>
    <x v="5"/>
    <x v="9"/>
    <s v="Rasheed Ahmed"/>
    <x v="0"/>
    <x v="6"/>
    <x v="20"/>
    <s v="Dine In"/>
    <x v="1"/>
    <n v="4.5"/>
    <n v="9"/>
  </r>
  <r>
    <n v="23039165"/>
    <x v="102"/>
    <d v="1899-12-30T03:31:12"/>
    <x v="1"/>
    <x v="1"/>
    <s v="Amr Mohamed"/>
    <x v="0"/>
    <x v="1"/>
    <x v="1"/>
    <s v="Dine In"/>
    <x v="3"/>
    <n v="4"/>
    <n v="12"/>
  </r>
  <r>
    <n v="23039166"/>
    <x v="102"/>
    <d v="1899-12-30T03:32:24"/>
    <x v="1"/>
    <x v="5"/>
    <s v="Nagla Mahmoud"/>
    <x v="0"/>
    <x v="6"/>
    <x v="27"/>
    <s v="Dine In"/>
    <x v="3"/>
    <n v="4"/>
    <n v="12"/>
  </r>
  <r>
    <n v="23039167"/>
    <x v="102"/>
    <d v="1899-12-30T03:36:24"/>
    <x v="1"/>
    <x v="5"/>
    <s v="Eman Ahmed"/>
    <x v="1"/>
    <x v="0"/>
    <x v="33"/>
    <s v="Dine In"/>
    <x v="2"/>
    <n v="4.5"/>
    <n v="18"/>
  </r>
  <r>
    <n v="23039168"/>
    <x v="102"/>
    <d v="1899-12-30T03:38:24"/>
    <x v="0"/>
    <x v="0"/>
    <s v="Nadeen Morsy"/>
    <x v="0"/>
    <x v="3"/>
    <x v="14"/>
    <s v="Dine In"/>
    <x v="1"/>
    <n v="3.5"/>
    <n v="7"/>
  </r>
  <r>
    <n v="23039169"/>
    <x v="102"/>
    <d v="1899-12-30T03:39:12"/>
    <x v="4"/>
    <x v="4"/>
    <s v="Raneem Mohamed"/>
    <x v="0"/>
    <x v="0"/>
    <x v="9"/>
    <s v="Take Away"/>
    <x v="2"/>
    <n v="4"/>
    <n v="16"/>
  </r>
  <r>
    <n v="23039170"/>
    <x v="102"/>
    <d v="1899-12-30T03:39:36"/>
    <x v="1"/>
    <x v="1"/>
    <s v="Nagla Mohamed"/>
    <x v="1"/>
    <x v="7"/>
    <x v="12"/>
    <s v="Dine In"/>
    <x v="2"/>
    <n v="5.5"/>
    <n v="22"/>
  </r>
  <r>
    <n v="23039171"/>
    <x v="102"/>
    <d v="1899-12-30T03:40:48"/>
    <x v="2"/>
    <x v="2"/>
    <s v="Nihal Mahmoud"/>
    <x v="0"/>
    <x v="1"/>
    <x v="1"/>
    <s v="Dine In"/>
    <x v="0"/>
    <n v="4"/>
    <n v="4"/>
  </r>
  <r>
    <n v="23039173"/>
    <x v="102"/>
    <d v="1899-12-30T03:46:00"/>
    <x v="1"/>
    <x v="1"/>
    <s v="Marina Morsy"/>
    <x v="2"/>
    <x v="9"/>
    <x v="39"/>
    <s v="Dine In"/>
    <x v="2"/>
    <n v="5"/>
    <n v="20"/>
  </r>
  <r>
    <n v="23039174"/>
    <x v="102"/>
    <d v="1899-12-30T03:48:00"/>
    <x v="5"/>
    <x v="9"/>
    <s v="Rasheed Ahmed"/>
    <x v="1"/>
    <x v="7"/>
    <x v="21"/>
    <s v="Dine In"/>
    <x v="0"/>
    <n v="5.5"/>
    <n v="5.5"/>
  </r>
  <r>
    <n v="23039174"/>
    <x v="102"/>
    <d v="1899-12-30T03:48:00"/>
    <x v="5"/>
    <x v="9"/>
    <s v="Rasheed Ahmed"/>
    <x v="0"/>
    <x v="6"/>
    <x v="15"/>
    <s v="Dine In"/>
    <x v="0"/>
    <n v="3.5"/>
    <n v="3.5"/>
  </r>
  <r>
    <n v="23039176"/>
    <x v="102"/>
    <d v="1899-12-30T03:50:24"/>
    <x v="0"/>
    <x v="7"/>
    <s v="Dalia Atef"/>
    <x v="1"/>
    <x v="2"/>
    <x v="3"/>
    <s v="Dine In"/>
    <x v="0"/>
    <n v="6"/>
    <n v="6"/>
  </r>
  <r>
    <n v="23039177"/>
    <x v="102"/>
    <d v="1899-12-30T03:53:12"/>
    <x v="3"/>
    <x v="3"/>
    <s v="Sabry Ibrahim"/>
    <x v="0"/>
    <x v="6"/>
    <x v="27"/>
    <s v="Dine In"/>
    <x v="0"/>
    <n v="4"/>
    <n v="4"/>
  </r>
  <r>
    <n v="23039178"/>
    <x v="102"/>
    <d v="1899-12-30T03:53:36"/>
    <x v="4"/>
    <x v="4"/>
    <s v="Zainab Aly"/>
    <x v="1"/>
    <x v="10"/>
    <x v="34"/>
    <s v="Dine In"/>
    <x v="3"/>
    <n v="5"/>
    <n v="15"/>
  </r>
  <r>
    <n v="23039179"/>
    <x v="102"/>
    <d v="1899-12-30T03:54:48"/>
    <x v="5"/>
    <x v="9"/>
    <s v="Heba Atef"/>
    <x v="0"/>
    <x v="0"/>
    <x v="9"/>
    <s v="Dine In"/>
    <x v="1"/>
    <n v="4"/>
    <n v="8"/>
  </r>
  <r>
    <n v="23039179"/>
    <x v="102"/>
    <d v="1899-12-30T03:54:24"/>
    <x v="5"/>
    <x v="9"/>
    <s v="Heba Atef"/>
    <x v="0"/>
    <x v="4"/>
    <x v="5"/>
    <s v="Dine In"/>
    <x v="1"/>
    <n v="3"/>
    <n v="6"/>
  </r>
  <r>
    <n v="23039180"/>
    <x v="102"/>
    <d v="1899-12-30T03:54:48"/>
    <x v="2"/>
    <x v="2"/>
    <s v="Nagwa Sabry"/>
    <x v="0"/>
    <x v="4"/>
    <x v="5"/>
    <s v="Dine In"/>
    <x v="0"/>
    <n v="3"/>
    <n v="3"/>
  </r>
  <r>
    <n v="23039181"/>
    <x v="102"/>
    <d v="1899-12-30T03:54:48"/>
    <x v="4"/>
    <x v="8"/>
    <s v="Amr Mohsen"/>
    <x v="0"/>
    <x v="4"/>
    <x v="5"/>
    <s v="Dine In"/>
    <x v="1"/>
    <n v="3"/>
    <n v="6"/>
  </r>
  <r>
    <n v="23039182"/>
    <x v="102"/>
    <d v="1899-12-30T03:59:36"/>
    <x v="1"/>
    <x v="5"/>
    <s v="Sabry Mohamed"/>
    <x v="1"/>
    <x v="0"/>
    <x v="2"/>
    <s v="Take Away"/>
    <x v="2"/>
    <n v="4.5"/>
    <n v="18"/>
  </r>
  <r>
    <n v="23039183"/>
    <x v="102"/>
    <d v="1899-12-30T03:59:12"/>
    <x v="4"/>
    <x v="8"/>
    <s v="Raneem Morsy"/>
    <x v="1"/>
    <x v="10"/>
    <x v="34"/>
    <s v="Dine In"/>
    <x v="0"/>
    <n v="5"/>
    <n v="5"/>
  </r>
  <r>
    <n v="23039183"/>
    <x v="102"/>
    <d v="1899-12-30T03:59:36"/>
    <x v="4"/>
    <x v="8"/>
    <s v="Raneem Morsy"/>
    <x v="0"/>
    <x v="6"/>
    <x v="15"/>
    <s v="Dine In"/>
    <x v="2"/>
    <n v="3.5"/>
    <n v="14"/>
  </r>
  <r>
    <n v="23039183"/>
    <x v="102"/>
    <d v="1899-12-30T03:59:36"/>
    <x v="4"/>
    <x v="8"/>
    <s v="Raneem Morsy"/>
    <x v="0"/>
    <x v="3"/>
    <x v="14"/>
    <s v="Dine In"/>
    <x v="2"/>
    <n v="3.5"/>
    <n v="14"/>
  </r>
  <r>
    <n v="23039184"/>
    <x v="102"/>
    <d v="1899-12-30T04:00:48"/>
    <x v="0"/>
    <x v="0"/>
    <s v="Heba Shaker"/>
    <x v="0"/>
    <x v="6"/>
    <x v="15"/>
    <s v="Dine In"/>
    <x v="1"/>
    <n v="3.5"/>
    <n v="7"/>
  </r>
  <r>
    <n v="23039185"/>
    <x v="102"/>
    <d v="1899-12-30T04:01:12"/>
    <x v="1"/>
    <x v="1"/>
    <s v="Samer Morsy"/>
    <x v="0"/>
    <x v="6"/>
    <x v="27"/>
    <s v="Dine In"/>
    <x v="3"/>
    <n v="4"/>
    <n v="12"/>
  </r>
  <r>
    <n v="23039186"/>
    <x v="102"/>
    <d v="1899-12-30T04:02:24"/>
    <x v="4"/>
    <x v="8"/>
    <s v="Adel Morsy"/>
    <x v="1"/>
    <x v="0"/>
    <x v="2"/>
    <s v="Dine In"/>
    <x v="3"/>
    <n v="4.5"/>
    <n v="13.5"/>
  </r>
  <r>
    <n v="23039187"/>
    <x v="102"/>
    <d v="1899-12-30T04:02:48"/>
    <x v="4"/>
    <x v="4"/>
    <s v="Marina Ahmed"/>
    <x v="0"/>
    <x v="0"/>
    <x v="0"/>
    <s v="Take Away"/>
    <x v="2"/>
    <n v="4"/>
    <n v="16"/>
  </r>
  <r>
    <n v="23039188"/>
    <x v="102"/>
    <d v="1899-12-30T04:03:12"/>
    <x v="0"/>
    <x v="0"/>
    <s v="Adel Ragheb"/>
    <x v="1"/>
    <x v="6"/>
    <x v="11"/>
    <s v="Dine In"/>
    <x v="0"/>
    <n v="4.5"/>
    <n v="4.5"/>
  </r>
  <r>
    <n v="23039188"/>
    <x v="102"/>
    <d v="1899-12-30T04:03:12"/>
    <x v="0"/>
    <x v="0"/>
    <s v="Adel Ragheb"/>
    <x v="0"/>
    <x v="8"/>
    <x v="24"/>
    <s v="Dine In"/>
    <x v="2"/>
    <n v="4"/>
    <n v="16"/>
  </r>
  <r>
    <n v="23039189"/>
    <x v="102"/>
    <d v="1899-12-30T04:05:36"/>
    <x v="0"/>
    <x v="7"/>
    <s v="Ziad Sabry"/>
    <x v="0"/>
    <x v="3"/>
    <x v="14"/>
    <s v="Dine In"/>
    <x v="3"/>
    <n v="3.5"/>
    <n v="10.5"/>
  </r>
  <r>
    <n v="23039190"/>
    <x v="102"/>
    <d v="1899-12-30T04:09:12"/>
    <x v="0"/>
    <x v="0"/>
    <s v="Nagwa Nassar"/>
    <x v="2"/>
    <x v="5"/>
    <x v="22"/>
    <s v="Dine In"/>
    <x v="3"/>
    <n v="6"/>
    <n v="18"/>
  </r>
  <r>
    <n v="23039191"/>
    <x v="102"/>
    <d v="1899-12-30T04:11:36"/>
    <x v="1"/>
    <x v="1"/>
    <s v="Nagla Shaker"/>
    <x v="0"/>
    <x v="10"/>
    <x v="25"/>
    <s v="Dine In"/>
    <x v="3"/>
    <n v="4.5"/>
    <n v="13.5"/>
  </r>
  <r>
    <n v="23039192"/>
    <x v="102"/>
    <d v="1899-12-30T04:13:12"/>
    <x v="1"/>
    <x v="1"/>
    <s v="Kamel Sabry"/>
    <x v="0"/>
    <x v="6"/>
    <x v="7"/>
    <s v="Dine In"/>
    <x v="1"/>
    <n v="4.5"/>
    <n v="9"/>
  </r>
  <r>
    <n v="23039195"/>
    <x v="102"/>
    <d v="1899-12-30T04:14:24"/>
    <x v="0"/>
    <x v="0"/>
    <s v="Kamal Aly"/>
    <x v="0"/>
    <x v="6"/>
    <x v="27"/>
    <s v="Dine In"/>
    <x v="3"/>
    <n v="4"/>
    <n v="12"/>
  </r>
  <r>
    <n v="23039195"/>
    <x v="102"/>
    <d v="1899-12-30T04:14:48"/>
    <x v="0"/>
    <x v="0"/>
    <s v="Kamal Aly"/>
    <x v="0"/>
    <x v="0"/>
    <x v="9"/>
    <s v="Dine In"/>
    <x v="3"/>
    <n v="4"/>
    <n v="12"/>
  </r>
  <r>
    <n v="23039195"/>
    <x v="102"/>
    <d v="1899-12-30T04:14:24"/>
    <x v="0"/>
    <x v="0"/>
    <s v="Kamal Aly"/>
    <x v="0"/>
    <x v="3"/>
    <x v="14"/>
    <s v="Dine In"/>
    <x v="3"/>
    <n v="3.5"/>
    <n v="10.5"/>
  </r>
  <r>
    <n v="23039198"/>
    <x v="102"/>
    <d v="1899-12-30T04:24:00"/>
    <x v="4"/>
    <x v="8"/>
    <s v="Zainab Mahmoud"/>
    <x v="0"/>
    <x v="4"/>
    <x v="5"/>
    <s v="Take Away"/>
    <x v="3"/>
    <n v="3"/>
    <n v="9"/>
  </r>
  <r>
    <n v="23039199"/>
    <x v="102"/>
    <d v="1899-12-30T04:26:00"/>
    <x v="1"/>
    <x v="1"/>
    <s v="Nagla Shaker"/>
    <x v="0"/>
    <x v="1"/>
    <x v="1"/>
    <s v="Dine In"/>
    <x v="2"/>
    <n v="4"/>
    <n v="16"/>
  </r>
  <r>
    <n v="23039200"/>
    <x v="102"/>
    <d v="1899-12-30T04:26:48"/>
    <x v="5"/>
    <x v="9"/>
    <s v="Nihal Shaker"/>
    <x v="1"/>
    <x v="0"/>
    <x v="33"/>
    <s v="Dine In"/>
    <x v="2"/>
    <n v="4.5"/>
    <n v="18"/>
  </r>
  <r>
    <n v="23039200"/>
    <x v="102"/>
    <d v="1899-12-30T04:26:00"/>
    <x v="5"/>
    <x v="9"/>
    <s v="Nihal Shaker"/>
    <x v="0"/>
    <x v="6"/>
    <x v="15"/>
    <s v="Dine In"/>
    <x v="2"/>
    <n v="3.5"/>
    <n v="14"/>
  </r>
  <r>
    <n v="23039200"/>
    <x v="102"/>
    <d v="1899-12-30T04:26:48"/>
    <x v="5"/>
    <x v="9"/>
    <s v="Nihal Shaker"/>
    <x v="0"/>
    <x v="6"/>
    <x v="20"/>
    <s v="Dine In"/>
    <x v="1"/>
    <n v="4.5"/>
    <n v="9"/>
  </r>
  <r>
    <n v="23039201"/>
    <x v="102"/>
    <d v="1899-12-30T04:27:36"/>
    <x v="2"/>
    <x v="2"/>
    <s v="Nihal Mohamed"/>
    <x v="2"/>
    <x v="9"/>
    <x v="36"/>
    <s v="Dine In"/>
    <x v="2"/>
    <n v="4"/>
    <n v="16"/>
  </r>
  <r>
    <n v="23039202"/>
    <x v="102"/>
    <d v="1899-12-30T04:29:12"/>
    <x v="0"/>
    <x v="0"/>
    <s v="Kamal Aly"/>
    <x v="1"/>
    <x v="7"/>
    <x v="12"/>
    <s v="Take Away"/>
    <x v="0"/>
    <n v="5.5"/>
    <n v="5.5"/>
  </r>
  <r>
    <n v="23039203"/>
    <x v="102"/>
    <d v="1899-12-30T04:30:48"/>
    <x v="1"/>
    <x v="5"/>
    <s v="Marina Hassan"/>
    <x v="2"/>
    <x v="9"/>
    <x v="36"/>
    <s v="Dine In"/>
    <x v="3"/>
    <n v="4"/>
    <n v="12"/>
  </r>
  <r>
    <n v="23039205"/>
    <x v="102"/>
    <d v="1899-12-30T04:32:00"/>
    <x v="4"/>
    <x v="8"/>
    <s v="Adel Morsy"/>
    <x v="1"/>
    <x v="10"/>
    <x v="34"/>
    <s v="Dine In"/>
    <x v="3"/>
    <n v="5"/>
    <n v="15"/>
  </r>
  <r>
    <n v="23039205"/>
    <x v="102"/>
    <d v="1899-12-30T04:32:00"/>
    <x v="4"/>
    <x v="8"/>
    <s v="Adel Morsy"/>
    <x v="0"/>
    <x v="3"/>
    <x v="14"/>
    <s v="Dine In"/>
    <x v="1"/>
    <n v="3.5"/>
    <n v="7"/>
  </r>
  <r>
    <n v="23039206"/>
    <x v="102"/>
    <d v="1899-12-30T04:32:24"/>
    <x v="5"/>
    <x v="9"/>
    <s v="Nader Nassar"/>
    <x v="0"/>
    <x v="10"/>
    <x v="25"/>
    <s v="Dine In"/>
    <x v="1"/>
    <n v="4.5"/>
    <n v="9"/>
  </r>
  <r>
    <n v="23039208"/>
    <x v="102"/>
    <d v="1899-12-30T04:33:12"/>
    <x v="4"/>
    <x v="4"/>
    <s v="Amr Mohamed"/>
    <x v="1"/>
    <x v="7"/>
    <x v="12"/>
    <s v="Take Away"/>
    <x v="2"/>
    <n v="5.5"/>
    <n v="22"/>
  </r>
  <r>
    <n v="23039208"/>
    <x v="102"/>
    <d v="1899-12-30T04:33:12"/>
    <x v="4"/>
    <x v="4"/>
    <s v="Amr Mohamed"/>
    <x v="1"/>
    <x v="0"/>
    <x v="33"/>
    <s v="Take Away"/>
    <x v="0"/>
    <n v="4.5"/>
    <n v="4.5"/>
  </r>
  <r>
    <n v="23039209"/>
    <x v="102"/>
    <d v="1899-12-30T04:33:36"/>
    <x v="1"/>
    <x v="5"/>
    <s v="Eman Hassan"/>
    <x v="2"/>
    <x v="5"/>
    <x v="22"/>
    <s v="Dine In"/>
    <x v="1"/>
    <n v="6"/>
    <n v="12"/>
  </r>
  <r>
    <n v="23039209"/>
    <x v="102"/>
    <d v="1899-12-30T04:33:36"/>
    <x v="1"/>
    <x v="5"/>
    <s v="Eman Hassan"/>
    <x v="0"/>
    <x v="0"/>
    <x v="9"/>
    <s v="Dine In"/>
    <x v="1"/>
    <n v="4"/>
    <n v="8"/>
  </r>
  <r>
    <n v="23039209"/>
    <x v="102"/>
    <d v="1899-12-30T04:33:36"/>
    <x v="1"/>
    <x v="5"/>
    <s v="Eman Hassan"/>
    <x v="0"/>
    <x v="4"/>
    <x v="5"/>
    <s v="Dine In"/>
    <x v="0"/>
    <n v="3"/>
    <n v="3"/>
  </r>
  <r>
    <n v="23039210"/>
    <x v="102"/>
    <d v="1899-12-30T04:34:24"/>
    <x v="0"/>
    <x v="0"/>
    <s v="Adel Morsy"/>
    <x v="0"/>
    <x v="6"/>
    <x v="15"/>
    <s v="Dine In"/>
    <x v="3"/>
    <n v="3.5"/>
    <n v="10.5"/>
  </r>
  <r>
    <n v="23039211"/>
    <x v="102"/>
    <d v="1899-12-30T04:36:24"/>
    <x v="4"/>
    <x v="8"/>
    <s v="Zainab Mahmoud"/>
    <x v="0"/>
    <x v="0"/>
    <x v="0"/>
    <s v="Dine In"/>
    <x v="1"/>
    <n v="4"/>
    <n v="8"/>
  </r>
  <r>
    <n v="23039212"/>
    <x v="102"/>
    <d v="1899-12-30T04:38:00"/>
    <x v="0"/>
    <x v="7"/>
    <s v="Samer Mohamed"/>
    <x v="1"/>
    <x v="10"/>
    <x v="34"/>
    <s v="Take Away"/>
    <x v="2"/>
    <n v="5"/>
    <n v="20"/>
  </r>
  <r>
    <n v="23039213"/>
    <x v="102"/>
    <d v="1899-12-30T04:38:48"/>
    <x v="0"/>
    <x v="7"/>
    <s v="Eman Atef"/>
    <x v="0"/>
    <x v="10"/>
    <x v="35"/>
    <s v="Dine In"/>
    <x v="0"/>
    <n v="5"/>
    <n v="5"/>
  </r>
  <r>
    <n v="23039214"/>
    <x v="102"/>
    <d v="1899-12-30T04:39:12"/>
    <x v="4"/>
    <x v="4"/>
    <s v="Amr Ragheb"/>
    <x v="0"/>
    <x v="6"/>
    <x v="15"/>
    <s v="Dine In"/>
    <x v="0"/>
    <n v="3.5"/>
    <n v="3.5"/>
  </r>
  <r>
    <n v="23039214"/>
    <x v="102"/>
    <d v="1899-12-30T04:39:12"/>
    <x v="4"/>
    <x v="4"/>
    <s v="Amr Ragheb"/>
    <x v="0"/>
    <x v="0"/>
    <x v="0"/>
    <s v="Dine In"/>
    <x v="0"/>
    <n v="4"/>
    <n v="4"/>
  </r>
  <r>
    <n v="23039216"/>
    <x v="102"/>
    <d v="1899-12-30T04:44:00"/>
    <x v="4"/>
    <x v="8"/>
    <s v="Amr Mohsen"/>
    <x v="2"/>
    <x v="5"/>
    <x v="8"/>
    <s v="Take Away"/>
    <x v="2"/>
    <n v="4.5"/>
    <n v="18"/>
  </r>
  <r>
    <n v="23039216"/>
    <x v="102"/>
    <d v="1899-12-30T04:44:00"/>
    <x v="4"/>
    <x v="8"/>
    <s v="Amr Mohsen"/>
    <x v="2"/>
    <x v="5"/>
    <x v="19"/>
    <s v="Take Away"/>
    <x v="0"/>
    <n v="6"/>
    <n v="6"/>
  </r>
  <r>
    <n v="23039217"/>
    <x v="102"/>
    <d v="1899-12-30T04:45:12"/>
    <x v="1"/>
    <x v="5"/>
    <s v="Sabry Mohamed"/>
    <x v="0"/>
    <x v="6"/>
    <x v="27"/>
    <s v="Dine In"/>
    <x v="1"/>
    <n v="4"/>
    <n v="8"/>
  </r>
  <r>
    <n v="23039219"/>
    <x v="102"/>
    <d v="1899-12-30T04:56:24"/>
    <x v="1"/>
    <x v="5"/>
    <s v="Sabry Mohamed"/>
    <x v="0"/>
    <x v="6"/>
    <x v="7"/>
    <s v="Dine In"/>
    <x v="2"/>
    <n v="4.5"/>
    <n v="18"/>
  </r>
  <r>
    <n v="23039220"/>
    <x v="102"/>
    <d v="1899-12-30T04:57:12"/>
    <x v="3"/>
    <x v="3"/>
    <s v="Nagwa Hassan"/>
    <x v="2"/>
    <x v="5"/>
    <x v="8"/>
    <s v="Dine In"/>
    <x v="0"/>
    <n v="4.5"/>
    <n v="4.5"/>
  </r>
  <r>
    <n v="23039220"/>
    <x v="102"/>
    <d v="1899-12-30T04:57:12"/>
    <x v="3"/>
    <x v="3"/>
    <s v="Nagwa Hassan"/>
    <x v="2"/>
    <x v="5"/>
    <x v="8"/>
    <s v="Dine In"/>
    <x v="1"/>
    <n v="4.5"/>
    <n v="9"/>
  </r>
  <r>
    <n v="23039221"/>
    <x v="102"/>
    <d v="1899-12-30T04:57:12"/>
    <x v="5"/>
    <x v="9"/>
    <s v="Nader Nassar"/>
    <x v="0"/>
    <x v="10"/>
    <x v="35"/>
    <s v="Dine In"/>
    <x v="3"/>
    <n v="5"/>
    <n v="15"/>
  </r>
  <r>
    <n v="23039222"/>
    <x v="102"/>
    <d v="1899-12-30T04:57:12"/>
    <x v="0"/>
    <x v="7"/>
    <s v="Amr Nassar"/>
    <x v="1"/>
    <x v="7"/>
    <x v="12"/>
    <s v="Dine In"/>
    <x v="3"/>
    <n v="5.5"/>
    <n v="16.5"/>
  </r>
  <r>
    <n v="23039222"/>
    <x v="102"/>
    <d v="1899-12-30T04:57:12"/>
    <x v="0"/>
    <x v="7"/>
    <s v="Amr Nassar"/>
    <x v="0"/>
    <x v="6"/>
    <x v="27"/>
    <s v="Dine In"/>
    <x v="3"/>
    <n v="4"/>
    <n v="12"/>
  </r>
  <r>
    <n v="23039223"/>
    <x v="102"/>
    <d v="1899-12-30T04:59:36"/>
    <x v="4"/>
    <x v="6"/>
    <s v="Tamer Morsy"/>
    <x v="1"/>
    <x v="7"/>
    <x v="21"/>
    <s v="Dine In"/>
    <x v="2"/>
    <n v="5.5"/>
    <n v="22"/>
  </r>
  <r>
    <n v="23039223"/>
    <x v="102"/>
    <d v="1899-12-30T04:59:36"/>
    <x v="4"/>
    <x v="6"/>
    <s v="Tamer Morsy"/>
    <x v="0"/>
    <x v="0"/>
    <x v="9"/>
    <s v="Dine In"/>
    <x v="2"/>
    <n v="4"/>
    <n v="16"/>
  </r>
  <r>
    <n v="23039223"/>
    <x v="102"/>
    <d v="1899-12-30T04:59:36"/>
    <x v="4"/>
    <x v="6"/>
    <s v="Tamer Morsy"/>
    <x v="0"/>
    <x v="10"/>
    <x v="35"/>
    <s v="Dine In"/>
    <x v="1"/>
    <n v="5"/>
    <n v="10"/>
  </r>
  <r>
    <n v="23039224"/>
    <x v="102"/>
    <d v="1899-12-30T05:02:24"/>
    <x v="0"/>
    <x v="0"/>
    <s v="Zainab Aly"/>
    <x v="2"/>
    <x v="5"/>
    <x v="38"/>
    <s v="Take Away"/>
    <x v="2"/>
    <n v="6"/>
    <n v="24"/>
  </r>
  <r>
    <n v="23039225"/>
    <x v="102"/>
    <d v="1899-12-30T05:02:24"/>
    <x v="4"/>
    <x v="8"/>
    <s v="Zainab Mahmoud"/>
    <x v="0"/>
    <x v="6"/>
    <x v="20"/>
    <s v="Dine In"/>
    <x v="2"/>
    <n v="4.5"/>
    <n v="18"/>
  </r>
  <r>
    <n v="23039226"/>
    <x v="102"/>
    <d v="1899-12-30T05:03:12"/>
    <x v="3"/>
    <x v="3"/>
    <s v="Nader Morsy"/>
    <x v="0"/>
    <x v="6"/>
    <x v="7"/>
    <s v="Dine In"/>
    <x v="1"/>
    <n v="4.5"/>
    <n v="9"/>
  </r>
  <r>
    <n v="23039226"/>
    <x v="102"/>
    <d v="1899-12-30T05:03:12"/>
    <x v="3"/>
    <x v="3"/>
    <s v="Nader Morsy"/>
    <x v="0"/>
    <x v="10"/>
    <x v="35"/>
    <s v="Dine In"/>
    <x v="0"/>
    <n v="5"/>
    <n v="5"/>
  </r>
  <r>
    <n v="23039227"/>
    <x v="102"/>
    <d v="1899-12-30T05:04:00"/>
    <x v="0"/>
    <x v="0"/>
    <s v="Nadeen Morsy"/>
    <x v="0"/>
    <x v="1"/>
    <x v="1"/>
    <s v="Dine In"/>
    <x v="3"/>
    <n v="4"/>
    <n v="12"/>
  </r>
  <r>
    <n v="23039227"/>
    <x v="102"/>
    <d v="1899-12-30T05:04:00"/>
    <x v="0"/>
    <x v="0"/>
    <s v="Nadeen Morsy"/>
    <x v="0"/>
    <x v="6"/>
    <x v="27"/>
    <s v="Dine In"/>
    <x v="1"/>
    <n v="4"/>
    <n v="8"/>
  </r>
  <r>
    <n v="23039228"/>
    <x v="102"/>
    <d v="1899-12-30T05:05:12"/>
    <x v="3"/>
    <x v="3"/>
    <s v="Marina Ragheb"/>
    <x v="1"/>
    <x v="1"/>
    <x v="16"/>
    <s v="Dine In"/>
    <x v="1"/>
    <n v="4.5"/>
    <n v="9"/>
  </r>
  <r>
    <n v="23039229"/>
    <x v="102"/>
    <d v="1899-12-30T05:08:00"/>
    <x v="1"/>
    <x v="1"/>
    <s v="Nagla Mohamed"/>
    <x v="0"/>
    <x v="4"/>
    <x v="31"/>
    <s v="Dine In"/>
    <x v="3"/>
    <n v="3.5"/>
    <n v="10.5"/>
  </r>
  <r>
    <n v="23039230"/>
    <x v="102"/>
    <d v="1899-12-30T05:08:00"/>
    <x v="4"/>
    <x v="4"/>
    <s v="Kamal Sabry"/>
    <x v="1"/>
    <x v="7"/>
    <x v="21"/>
    <s v="Dine In"/>
    <x v="1"/>
    <n v="5.5"/>
    <n v="11"/>
  </r>
  <r>
    <n v="23039230"/>
    <x v="102"/>
    <d v="1899-12-30T05:08:00"/>
    <x v="4"/>
    <x v="4"/>
    <s v="Kamal Sabry"/>
    <x v="0"/>
    <x v="10"/>
    <x v="25"/>
    <s v="Dine In"/>
    <x v="3"/>
    <n v="4.5"/>
    <n v="13.5"/>
  </r>
  <r>
    <n v="23039232"/>
    <x v="102"/>
    <d v="1899-12-30T05:14:24"/>
    <x v="2"/>
    <x v="2"/>
    <s v="Nihal Shaker"/>
    <x v="1"/>
    <x v="1"/>
    <x v="16"/>
    <s v="Take Away"/>
    <x v="3"/>
    <n v="4.5"/>
    <n v="13.5"/>
  </r>
  <r>
    <n v="23039232"/>
    <x v="102"/>
    <d v="1899-12-30T05:14:24"/>
    <x v="2"/>
    <x v="2"/>
    <s v="Nihal Shaker"/>
    <x v="2"/>
    <x v="5"/>
    <x v="6"/>
    <s v="Take Away"/>
    <x v="1"/>
    <n v="5"/>
    <n v="10"/>
  </r>
  <r>
    <n v="23039233"/>
    <x v="102"/>
    <d v="1899-12-30T05:14:48"/>
    <x v="0"/>
    <x v="0"/>
    <s v="Heba Shaker"/>
    <x v="1"/>
    <x v="7"/>
    <x v="29"/>
    <s v="Take Away"/>
    <x v="0"/>
    <n v="5"/>
    <n v="5"/>
  </r>
  <r>
    <n v="23039233"/>
    <x v="102"/>
    <d v="1899-12-30T05:14:48"/>
    <x v="0"/>
    <x v="0"/>
    <s v="Heba Shaker"/>
    <x v="0"/>
    <x v="10"/>
    <x v="25"/>
    <s v="Take Away"/>
    <x v="3"/>
    <n v="4.5"/>
    <n v="13.5"/>
  </r>
  <r>
    <n v="23039234"/>
    <x v="102"/>
    <d v="1899-12-30T05:15:36"/>
    <x v="4"/>
    <x v="8"/>
    <s v="Heba Mohsen"/>
    <x v="2"/>
    <x v="9"/>
    <x v="26"/>
    <s v="Dine In"/>
    <x v="2"/>
    <n v="4.5"/>
    <n v="18"/>
  </r>
  <r>
    <n v="23039235"/>
    <x v="102"/>
    <d v="1899-12-30T05:16:00"/>
    <x v="4"/>
    <x v="4"/>
    <s v="Amr Ragheb"/>
    <x v="0"/>
    <x v="4"/>
    <x v="5"/>
    <s v="Take Away"/>
    <x v="1"/>
    <n v="3"/>
    <n v="6"/>
  </r>
  <r>
    <n v="23039237"/>
    <x v="102"/>
    <d v="1899-12-30T05:28:00"/>
    <x v="0"/>
    <x v="7"/>
    <s v="Amr Nassar"/>
    <x v="1"/>
    <x v="1"/>
    <x v="16"/>
    <s v="Take Away"/>
    <x v="3"/>
    <n v="4.5"/>
    <n v="13.5"/>
  </r>
  <r>
    <n v="23039237"/>
    <x v="102"/>
    <d v="1899-12-30T05:28:00"/>
    <x v="0"/>
    <x v="7"/>
    <s v="Amr Nassar"/>
    <x v="2"/>
    <x v="9"/>
    <x v="23"/>
    <s v="Take Away"/>
    <x v="0"/>
    <n v="4"/>
    <n v="4"/>
  </r>
  <r>
    <n v="23039238"/>
    <x v="102"/>
    <d v="1899-12-30T05:29:12"/>
    <x v="5"/>
    <x v="9"/>
    <s v="Yasmine Mohamed"/>
    <x v="1"/>
    <x v="6"/>
    <x v="11"/>
    <s v="Dine In"/>
    <x v="1"/>
    <n v="4.5"/>
    <n v="9"/>
  </r>
  <r>
    <n v="23039240"/>
    <x v="102"/>
    <d v="1899-12-30T05:30:48"/>
    <x v="4"/>
    <x v="8"/>
    <s v="Adel Morsy"/>
    <x v="0"/>
    <x v="6"/>
    <x v="7"/>
    <s v="Take Away"/>
    <x v="0"/>
    <n v="4.5"/>
    <n v="4.5"/>
  </r>
  <r>
    <n v="23039241"/>
    <x v="102"/>
    <d v="1899-12-30T05:32:00"/>
    <x v="0"/>
    <x v="7"/>
    <s v="Samer Mohamed"/>
    <x v="1"/>
    <x v="4"/>
    <x v="17"/>
    <s v="Dine In"/>
    <x v="1"/>
    <n v="4"/>
    <n v="8"/>
  </r>
  <r>
    <n v="23039242"/>
    <x v="102"/>
    <d v="1899-12-30T05:33:12"/>
    <x v="1"/>
    <x v="1"/>
    <s v="Samer Morsy"/>
    <x v="0"/>
    <x v="10"/>
    <x v="25"/>
    <s v="Take Away"/>
    <x v="1"/>
    <n v="4.5"/>
    <n v="9"/>
  </r>
  <r>
    <n v="23039243"/>
    <x v="102"/>
    <d v="1899-12-30T05:34:24"/>
    <x v="0"/>
    <x v="0"/>
    <s v="Adel Morsy"/>
    <x v="0"/>
    <x v="1"/>
    <x v="1"/>
    <s v="Take Away"/>
    <x v="2"/>
    <n v="4"/>
    <n v="16"/>
  </r>
  <r>
    <n v="23039243"/>
    <x v="102"/>
    <d v="1899-12-30T05:34:24"/>
    <x v="0"/>
    <x v="0"/>
    <s v="Adel Morsy"/>
    <x v="0"/>
    <x v="0"/>
    <x v="9"/>
    <s v="Take Away"/>
    <x v="0"/>
    <n v="4"/>
    <n v="4"/>
  </r>
  <r>
    <n v="23039244"/>
    <x v="102"/>
    <d v="1899-12-30T05:34:48"/>
    <x v="1"/>
    <x v="1"/>
    <s v="Samer Morsy"/>
    <x v="0"/>
    <x v="10"/>
    <x v="25"/>
    <s v="Dine In"/>
    <x v="3"/>
    <n v="4.5"/>
    <n v="13.5"/>
  </r>
  <r>
    <n v="23039245"/>
    <x v="102"/>
    <d v="1899-12-30T05:41:36"/>
    <x v="0"/>
    <x v="0"/>
    <s v="Nagwa Nassar"/>
    <x v="1"/>
    <x v="1"/>
    <x v="16"/>
    <s v="Dine In"/>
    <x v="2"/>
    <n v="4.5"/>
    <n v="18"/>
  </r>
  <r>
    <n v="23039245"/>
    <x v="102"/>
    <d v="1899-12-30T05:41:36"/>
    <x v="0"/>
    <x v="0"/>
    <s v="Nagwa Nassar"/>
    <x v="0"/>
    <x v="4"/>
    <x v="30"/>
    <s v="Dine In"/>
    <x v="3"/>
    <n v="3.5"/>
    <n v="10.5"/>
  </r>
  <r>
    <n v="23039247"/>
    <x v="102"/>
    <d v="1899-12-30T05:43:12"/>
    <x v="4"/>
    <x v="8"/>
    <s v="Yasmine Sabry"/>
    <x v="0"/>
    <x v="0"/>
    <x v="0"/>
    <s v="Dine In"/>
    <x v="3"/>
    <n v="4"/>
    <n v="12"/>
  </r>
  <r>
    <n v="23039248"/>
    <x v="102"/>
    <d v="1899-12-30T05:44:24"/>
    <x v="3"/>
    <x v="3"/>
    <s v="Adel Morsy"/>
    <x v="0"/>
    <x v="0"/>
    <x v="9"/>
    <s v="Dine In"/>
    <x v="1"/>
    <n v="4"/>
    <n v="8"/>
  </r>
  <r>
    <n v="23039250"/>
    <x v="102"/>
    <d v="1899-12-30T05:47:12"/>
    <x v="3"/>
    <x v="3"/>
    <s v="Zainab Ragheb"/>
    <x v="0"/>
    <x v="4"/>
    <x v="5"/>
    <s v="Take Away"/>
    <x v="3"/>
    <n v="3"/>
    <n v="9"/>
  </r>
  <r>
    <n v="23039251"/>
    <x v="102"/>
    <d v="1899-12-30T05:47:36"/>
    <x v="1"/>
    <x v="1"/>
    <s v="Nagla Mohamed"/>
    <x v="0"/>
    <x v="6"/>
    <x v="15"/>
    <s v="Dine In"/>
    <x v="0"/>
    <n v="3.5"/>
    <n v="3.5"/>
  </r>
  <r>
    <n v="23039251"/>
    <x v="102"/>
    <d v="1899-12-30T05:47:36"/>
    <x v="1"/>
    <x v="1"/>
    <s v="Nagla Mohamed"/>
    <x v="0"/>
    <x v="4"/>
    <x v="30"/>
    <s v="Dine In"/>
    <x v="1"/>
    <n v="3.5"/>
    <n v="7"/>
  </r>
  <r>
    <n v="23039252"/>
    <x v="102"/>
    <d v="1899-12-30T05:48:48"/>
    <x v="0"/>
    <x v="0"/>
    <s v="Adel Ragheb"/>
    <x v="1"/>
    <x v="7"/>
    <x v="12"/>
    <s v="Take Away"/>
    <x v="3"/>
    <n v="5.5"/>
    <n v="16.5"/>
  </r>
  <r>
    <n v="23039252"/>
    <x v="102"/>
    <d v="1899-12-30T05:48:48"/>
    <x v="0"/>
    <x v="0"/>
    <s v="Adel Ragheb"/>
    <x v="2"/>
    <x v="5"/>
    <x v="8"/>
    <s v="Take Away"/>
    <x v="3"/>
    <n v="4.5"/>
    <n v="13.5"/>
  </r>
  <r>
    <n v="23039252"/>
    <x v="102"/>
    <d v="1899-12-30T05:48:48"/>
    <x v="0"/>
    <x v="0"/>
    <s v="Adel Ragheb"/>
    <x v="0"/>
    <x v="6"/>
    <x v="27"/>
    <s v="Take Away"/>
    <x v="2"/>
    <n v="4"/>
    <n v="16"/>
  </r>
  <r>
    <n v="23039253"/>
    <x v="102"/>
    <d v="1899-12-30T05:49:12"/>
    <x v="1"/>
    <x v="1"/>
    <s v="Nagla Mohamed"/>
    <x v="0"/>
    <x v="6"/>
    <x v="7"/>
    <s v="Dine In"/>
    <x v="2"/>
    <n v="4.5"/>
    <n v="18"/>
  </r>
  <r>
    <n v="23039254"/>
    <x v="102"/>
    <d v="1899-12-30T05:49:36"/>
    <x v="1"/>
    <x v="5"/>
    <s v="Zainab Ahmed"/>
    <x v="2"/>
    <x v="5"/>
    <x v="8"/>
    <s v="Take Away"/>
    <x v="3"/>
    <n v="4.5"/>
    <n v="13.5"/>
  </r>
  <r>
    <n v="23039255"/>
    <x v="102"/>
    <d v="1899-12-30T05:49:12"/>
    <x v="1"/>
    <x v="5"/>
    <s v="Dina Ragheb"/>
    <x v="1"/>
    <x v="10"/>
    <x v="34"/>
    <s v="Take Away"/>
    <x v="2"/>
    <n v="5"/>
    <n v="20"/>
  </r>
  <r>
    <n v="23039255"/>
    <x v="102"/>
    <d v="1899-12-30T05:49:36"/>
    <x v="1"/>
    <x v="5"/>
    <s v="Dina Ragheb"/>
    <x v="2"/>
    <x v="9"/>
    <x v="36"/>
    <s v="Take Away"/>
    <x v="1"/>
    <n v="4"/>
    <n v="8"/>
  </r>
  <r>
    <n v="23039258"/>
    <x v="102"/>
    <d v="1899-12-30T05:51:36"/>
    <x v="4"/>
    <x v="4"/>
    <s v="Amr Ragheb"/>
    <x v="1"/>
    <x v="0"/>
    <x v="2"/>
    <s v="Take Away"/>
    <x v="1"/>
    <n v="4.5"/>
    <n v="9"/>
  </r>
  <r>
    <n v="23039258"/>
    <x v="102"/>
    <d v="1899-12-30T05:51:36"/>
    <x v="4"/>
    <x v="4"/>
    <s v="Amr Ragheb"/>
    <x v="1"/>
    <x v="0"/>
    <x v="33"/>
    <s v="Take Away"/>
    <x v="0"/>
    <n v="4.5"/>
    <n v="4.5"/>
  </r>
  <r>
    <n v="23039258"/>
    <x v="102"/>
    <d v="1899-12-30T05:51:36"/>
    <x v="4"/>
    <x v="4"/>
    <s v="Amr Ragheb"/>
    <x v="1"/>
    <x v="0"/>
    <x v="2"/>
    <s v="Take Away"/>
    <x v="0"/>
    <n v="4.5"/>
    <n v="4.5"/>
  </r>
  <r>
    <n v="23039259"/>
    <x v="102"/>
    <d v="1899-12-30T05:52:24"/>
    <x v="3"/>
    <x v="3"/>
    <s v="Zainab Ragheb"/>
    <x v="0"/>
    <x v="1"/>
    <x v="1"/>
    <s v="Dine In"/>
    <x v="0"/>
    <n v="4"/>
    <n v="4"/>
  </r>
  <r>
    <n v="23039259"/>
    <x v="102"/>
    <d v="1899-12-30T05:52:24"/>
    <x v="3"/>
    <x v="3"/>
    <s v="Zainab Ragheb"/>
    <x v="0"/>
    <x v="4"/>
    <x v="30"/>
    <s v="Dine In"/>
    <x v="2"/>
    <n v="3.5"/>
    <n v="14"/>
  </r>
  <r>
    <n v="23039259"/>
    <x v="102"/>
    <d v="1899-12-30T05:52:24"/>
    <x v="3"/>
    <x v="3"/>
    <s v="Zainab Ragheb"/>
    <x v="0"/>
    <x v="3"/>
    <x v="14"/>
    <s v="Dine In"/>
    <x v="1"/>
    <n v="3.5"/>
    <n v="7"/>
  </r>
  <r>
    <n v="23039260"/>
    <x v="102"/>
    <d v="1899-12-30T05:52:24"/>
    <x v="2"/>
    <x v="2"/>
    <s v="Tamer Atef"/>
    <x v="1"/>
    <x v="10"/>
    <x v="34"/>
    <s v="Take Away"/>
    <x v="0"/>
    <n v="5"/>
    <n v="5"/>
  </r>
  <r>
    <n v="23039261"/>
    <x v="102"/>
    <d v="1899-12-30T05:53:12"/>
    <x v="0"/>
    <x v="7"/>
    <s v="Amr Nassar"/>
    <x v="1"/>
    <x v="4"/>
    <x v="17"/>
    <s v="Dine In"/>
    <x v="1"/>
    <n v="4"/>
    <n v="8"/>
  </r>
  <r>
    <n v="23039263"/>
    <x v="102"/>
    <d v="1899-12-30T05:56:48"/>
    <x v="3"/>
    <x v="3"/>
    <s v="Zainab Ragheb"/>
    <x v="1"/>
    <x v="1"/>
    <x v="16"/>
    <s v="Dine In"/>
    <x v="3"/>
    <n v="4.5"/>
    <n v="13.5"/>
  </r>
  <r>
    <n v="23039263"/>
    <x v="102"/>
    <d v="1899-12-30T05:56:48"/>
    <x v="3"/>
    <x v="3"/>
    <s v="Zainab Ragheb"/>
    <x v="0"/>
    <x v="2"/>
    <x v="10"/>
    <s v="Dine In"/>
    <x v="2"/>
    <n v="5.5"/>
    <n v="22"/>
  </r>
  <r>
    <n v="23039266"/>
    <x v="102"/>
    <d v="1899-12-30T05:59:36"/>
    <x v="1"/>
    <x v="1"/>
    <s v="Nadeen Mohsen"/>
    <x v="2"/>
    <x v="9"/>
    <x v="36"/>
    <s v="Take Away"/>
    <x v="0"/>
    <n v="4"/>
    <n v="4"/>
  </r>
  <r>
    <n v="23039268"/>
    <x v="102"/>
    <d v="1899-12-30T06:09:12"/>
    <x v="2"/>
    <x v="2"/>
    <s v="Nihal Shaker"/>
    <x v="1"/>
    <x v="6"/>
    <x v="11"/>
    <s v="Dine In"/>
    <x v="3"/>
    <n v="4.5"/>
    <n v="13.5"/>
  </r>
  <r>
    <n v="23039269"/>
    <x v="102"/>
    <d v="1899-12-30T06:09:12"/>
    <x v="2"/>
    <x v="2"/>
    <s v="Nagla Mohamed"/>
    <x v="0"/>
    <x v="0"/>
    <x v="9"/>
    <s v="Take Away"/>
    <x v="0"/>
    <n v="4"/>
    <n v="4"/>
  </r>
  <r>
    <n v="23039270"/>
    <x v="102"/>
    <d v="1899-12-30T06:13:12"/>
    <x v="4"/>
    <x v="6"/>
    <s v="Marina Hassan"/>
    <x v="1"/>
    <x v="7"/>
    <x v="29"/>
    <s v="Take Away"/>
    <x v="3"/>
    <n v="5"/>
    <n v="15"/>
  </r>
  <r>
    <n v="23039270"/>
    <x v="102"/>
    <d v="1899-12-30T06:13:12"/>
    <x v="4"/>
    <x v="6"/>
    <s v="Marina Hassan"/>
    <x v="0"/>
    <x v="4"/>
    <x v="5"/>
    <s v="Take Away"/>
    <x v="0"/>
    <n v="3"/>
    <n v="3"/>
  </r>
  <r>
    <n v="23039271"/>
    <x v="102"/>
    <d v="1899-12-30T06:16:24"/>
    <x v="0"/>
    <x v="7"/>
    <s v="Samer Mohamed"/>
    <x v="1"/>
    <x v="10"/>
    <x v="34"/>
    <s v="Take Away"/>
    <x v="2"/>
    <n v="5"/>
    <n v="20"/>
  </r>
  <r>
    <n v="23039272"/>
    <x v="102"/>
    <d v="1899-12-30T06:20:24"/>
    <x v="1"/>
    <x v="5"/>
    <s v="Zainab Hassan"/>
    <x v="1"/>
    <x v="10"/>
    <x v="34"/>
    <s v="Dine In"/>
    <x v="0"/>
    <n v="5"/>
    <n v="5"/>
  </r>
  <r>
    <n v="23039272"/>
    <x v="102"/>
    <d v="1899-12-30T06:20:24"/>
    <x v="1"/>
    <x v="5"/>
    <s v="Zainab Hassan"/>
    <x v="0"/>
    <x v="10"/>
    <x v="25"/>
    <s v="Dine In"/>
    <x v="1"/>
    <n v="4.5"/>
    <n v="9"/>
  </r>
  <r>
    <n v="23039274"/>
    <x v="102"/>
    <d v="1899-12-30T06:22:24"/>
    <x v="1"/>
    <x v="1"/>
    <s v="Nadeen Aly"/>
    <x v="1"/>
    <x v="4"/>
    <x v="17"/>
    <s v="Dine In"/>
    <x v="2"/>
    <n v="4"/>
    <n v="16"/>
  </r>
  <r>
    <n v="23039275"/>
    <x v="102"/>
    <d v="1899-12-30T06:28:24"/>
    <x v="4"/>
    <x v="4"/>
    <s v="Amr Ragheb"/>
    <x v="0"/>
    <x v="10"/>
    <x v="35"/>
    <s v="Dine In"/>
    <x v="0"/>
    <n v="5"/>
    <n v="5"/>
  </r>
  <r>
    <n v="23039276"/>
    <x v="102"/>
    <d v="1899-12-30T06:32:24"/>
    <x v="1"/>
    <x v="1"/>
    <s v="Nagla Mohamed"/>
    <x v="2"/>
    <x v="5"/>
    <x v="19"/>
    <s v="Dine In"/>
    <x v="1"/>
    <n v="6"/>
    <n v="12"/>
  </r>
  <r>
    <n v="23039277"/>
    <x v="102"/>
    <d v="1899-12-30T06:40:48"/>
    <x v="0"/>
    <x v="7"/>
    <s v="Eman Atef"/>
    <x v="1"/>
    <x v="10"/>
    <x v="34"/>
    <s v="Dine In"/>
    <x v="0"/>
    <n v="5"/>
    <n v="5"/>
  </r>
  <r>
    <n v="23039278"/>
    <x v="102"/>
    <d v="1899-12-30T06:43:12"/>
    <x v="4"/>
    <x v="6"/>
    <s v="Nagla Hassan"/>
    <x v="2"/>
    <x v="5"/>
    <x v="28"/>
    <s v="Dine In"/>
    <x v="2"/>
    <n v="4.5"/>
    <n v="18"/>
  </r>
  <r>
    <n v="23039278"/>
    <x v="102"/>
    <d v="1899-12-30T06:43:12"/>
    <x v="4"/>
    <x v="6"/>
    <s v="Nagla Hassan"/>
    <x v="0"/>
    <x v="6"/>
    <x v="7"/>
    <s v="Dine In"/>
    <x v="1"/>
    <n v="4.5"/>
    <n v="9"/>
  </r>
  <r>
    <n v="23039279"/>
    <x v="102"/>
    <d v="1899-12-30T06:45:12"/>
    <x v="2"/>
    <x v="2"/>
    <s v="Nagla Mohamed"/>
    <x v="1"/>
    <x v="1"/>
    <x v="16"/>
    <s v="Dine In"/>
    <x v="1"/>
    <n v="4.5"/>
    <n v="9"/>
  </r>
  <r>
    <n v="23039280"/>
    <x v="102"/>
    <d v="1899-12-30T06:45:36"/>
    <x v="4"/>
    <x v="8"/>
    <s v="Zainab Mahmoud"/>
    <x v="0"/>
    <x v="6"/>
    <x v="27"/>
    <s v="Take Away"/>
    <x v="2"/>
    <n v="4"/>
    <n v="16"/>
  </r>
  <r>
    <n v="23039280"/>
    <x v="102"/>
    <d v="1899-12-30T06:45:36"/>
    <x v="4"/>
    <x v="8"/>
    <s v="Zainab Mahmoud"/>
    <x v="0"/>
    <x v="6"/>
    <x v="15"/>
    <s v="Take Away"/>
    <x v="1"/>
    <n v="3.5"/>
    <n v="7"/>
  </r>
  <r>
    <n v="23039281"/>
    <x v="102"/>
    <d v="1899-12-30T06:46:24"/>
    <x v="4"/>
    <x v="6"/>
    <s v="Tamer Morsy"/>
    <x v="1"/>
    <x v="6"/>
    <x v="11"/>
    <s v="Dine In"/>
    <x v="0"/>
    <n v="4.5"/>
    <n v="4.5"/>
  </r>
  <r>
    <n v="23039281"/>
    <x v="102"/>
    <d v="1899-12-30T06:46:24"/>
    <x v="4"/>
    <x v="6"/>
    <s v="Tamer Morsy"/>
    <x v="0"/>
    <x v="6"/>
    <x v="15"/>
    <s v="Dine In"/>
    <x v="2"/>
    <n v="3.5"/>
    <n v="14"/>
  </r>
  <r>
    <n v="23039282"/>
    <x v="102"/>
    <d v="1899-12-30T06:49:36"/>
    <x v="0"/>
    <x v="7"/>
    <s v="Samer Mohamed"/>
    <x v="0"/>
    <x v="10"/>
    <x v="25"/>
    <s v="Take Away"/>
    <x v="0"/>
    <n v="4.5"/>
    <n v="4.5"/>
  </r>
  <r>
    <n v="23039283"/>
    <x v="102"/>
    <d v="1899-12-30T06:55:36"/>
    <x v="0"/>
    <x v="7"/>
    <s v="Samer Mohamed"/>
    <x v="1"/>
    <x v="6"/>
    <x v="11"/>
    <s v="Take Away"/>
    <x v="0"/>
    <n v="4.5"/>
    <n v="4.5"/>
  </r>
  <r>
    <n v="23039283"/>
    <x v="102"/>
    <d v="1899-12-30T06:55:36"/>
    <x v="0"/>
    <x v="7"/>
    <s v="Samer Mohamed"/>
    <x v="0"/>
    <x v="10"/>
    <x v="35"/>
    <s v="Take Away"/>
    <x v="2"/>
    <n v="5"/>
    <n v="20"/>
  </r>
  <r>
    <n v="23039284"/>
    <x v="102"/>
    <d v="1899-12-30T06:57:12"/>
    <x v="0"/>
    <x v="0"/>
    <s v="Zainab Aly"/>
    <x v="0"/>
    <x v="3"/>
    <x v="14"/>
    <s v="Dine In"/>
    <x v="3"/>
    <n v="3.5"/>
    <n v="10.5"/>
  </r>
  <r>
    <n v="23039286"/>
    <x v="102"/>
    <d v="1899-12-30T07:04:24"/>
    <x v="1"/>
    <x v="1"/>
    <s v="Kamel Sabry"/>
    <x v="0"/>
    <x v="4"/>
    <x v="5"/>
    <s v="Take Away"/>
    <x v="1"/>
    <n v="3"/>
    <n v="6"/>
  </r>
  <r>
    <n v="23039287"/>
    <x v="102"/>
    <d v="1899-12-30T07:06:48"/>
    <x v="1"/>
    <x v="1"/>
    <s v="Amr Mohamed"/>
    <x v="0"/>
    <x v="6"/>
    <x v="15"/>
    <s v="Dine In"/>
    <x v="3"/>
    <n v="3.5"/>
    <n v="10.5"/>
  </r>
  <r>
    <n v="23039288"/>
    <x v="102"/>
    <d v="1899-12-30T07:10:24"/>
    <x v="0"/>
    <x v="0"/>
    <s v="Zainab Aly"/>
    <x v="0"/>
    <x v="0"/>
    <x v="9"/>
    <s v="Dine In"/>
    <x v="2"/>
    <n v="4"/>
    <n v="16"/>
  </r>
  <r>
    <n v="23039289"/>
    <x v="102"/>
    <d v="1899-12-30T07:12:48"/>
    <x v="0"/>
    <x v="7"/>
    <s v="Dalia Atef"/>
    <x v="1"/>
    <x v="4"/>
    <x v="17"/>
    <s v="Take Away"/>
    <x v="1"/>
    <n v="4"/>
    <n v="8"/>
  </r>
  <r>
    <n v="23039290"/>
    <x v="102"/>
    <d v="1899-12-30T07:13:12"/>
    <x v="4"/>
    <x v="8"/>
    <s v="Heba Mohsen"/>
    <x v="0"/>
    <x v="6"/>
    <x v="15"/>
    <s v="Dine In"/>
    <x v="0"/>
    <n v="3.5"/>
    <n v="3.5"/>
  </r>
  <r>
    <n v="23039290"/>
    <x v="102"/>
    <d v="1899-12-30T07:13:12"/>
    <x v="4"/>
    <x v="8"/>
    <s v="Heba Mohsen"/>
    <x v="0"/>
    <x v="4"/>
    <x v="5"/>
    <s v="Dine In"/>
    <x v="0"/>
    <n v="3"/>
    <n v="3"/>
  </r>
  <r>
    <n v="23039291"/>
    <x v="102"/>
    <d v="1899-12-30T07:13:36"/>
    <x v="0"/>
    <x v="0"/>
    <s v="Nadeen Morsy"/>
    <x v="0"/>
    <x v="6"/>
    <x v="27"/>
    <s v="Dine In"/>
    <x v="1"/>
    <n v="4"/>
    <n v="8"/>
  </r>
  <r>
    <n v="23039293"/>
    <x v="102"/>
    <d v="1899-12-30T07:21:36"/>
    <x v="2"/>
    <x v="2"/>
    <s v="Nagwa Mahmoud"/>
    <x v="0"/>
    <x v="2"/>
    <x v="10"/>
    <s v="Take Away"/>
    <x v="3"/>
    <n v="5.5"/>
    <n v="16.5"/>
  </r>
  <r>
    <n v="23039293"/>
    <x v="102"/>
    <d v="1899-12-30T07:21:36"/>
    <x v="2"/>
    <x v="2"/>
    <s v="Nagwa Mahmoud"/>
    <x v="0"/>
    <x v="10"/>
    <x v="25"/>
    <s v="Take Away"/>
    <x v="2"/>
    <n v="4.5"/>
    <n v="18"/>
  </r>
  <r>
    <n v="23039294"/>
    <x v="102"/>
    <d v="1899-12-30T07:22:00"/>
    <x v="4"/>
    <x v="8"/>
    <s v="Heba Mohsen"/>
    <x v="0"/>
    <x v="6"/>
    <x v="15"/>
    <s v="Dine In"/>
    <x v="1"/>
    <n v="3.5"/>
    <n v="7"/>
  </r>
  <r>
    <n v="23039294"/>
    <x v="102"/>
    <d v="1899-12-30T07:22:00"/>
    <x v="4"/>
    <x v="8"/>
    <s v="Heba Mohsen"/>
    <x v="0"/>
    <x v="6"/>
    <x v="15"/>
    <s v="Dine In"/>
    <x v="3"/>
    <n v="3.5"/>
    <n v="10.5"/>
  </r>
  <r>
    <n v="23039295"/>
    <x v="102"/>
    <d v="1899-12-30T07:23:36"/>
    <x v="0"/>
    <x v="0"/>
    <s v="Sabry Hassan"/>
    <x v="0"/>
    <x v="10"/>
    <x v="35"/>
    <s v="Dine In"/>
    <x v="2"/>
    <n v="5"/>
    <n v="20"/>
  </r>
  <r>
    <n v="23039298"/>
    <x v="102"/>
    <d v="1899-12-30T07:27:12"/>
    <x v="3"/>
    <x v="3"/>
    <s v="Dina Ragheb"/>
    <x v="0"/>
    <x v="6"/>
    <x v="20"/>
    <s v="Dine In"/>
    <x v="1"/>
    <n v="4.5"/>
    <n v="9"/>
  </r>
  <r>
    <n v="23039298"/>
    <x v="102"/>
    <d v="1899-12-30T07:27:12"/>
    <x v="3"/>
    <x v="3"/>
    <s v="Dina Ragheb"/>
    <x v="0"/>
    <x v="3"/>
    <x v="4"/>
    <s v="Dine In"/>
    <x v="3"/>
    <n v="3.5"/>
    <n v="10.5"/>
  </r>
  <r>
    <n v="23039299"/>
    <x v="102"/>
    <d v="1899-12-30T07:29:36"/>
    <x v="0"/>
    <x v="0"/>
    <s v="Zainab Aly"/>
    <x v="0"/>
    <x v="3"/>
    <x v="14"/>
    <s v="Take Away"/>
    <x v="2"/>
    <n v="3.5"/>
    <n v="14"/>
  </r>
  <r>
    <n v="23039300"/>
    <x v="102"/>
    <d v="1899-12-30T07:30:00"/>
    <x v="1"/>
    <x v="1"/>
    <s v="Marina Morsy"/>
    <x v="0"/>
    <x v="6"/>
    <x v="20"/>
    <s v="Take Away"/>
    <x v="0"/>
    <n v="4.5"/>
    <n v="4.5"/>
  </r>
  <r>
    <n v="23039300"/>
    <x v="102"/>
    <d v="1899-12-30T07:30:00"/>
    <x v="1"/>
    <x v="1"/>
    <s v="Marina Morsy"/>
    <x v="0"/>
    <x v="3"/>
    <x v="14"/>
    <s v="Take Away"/>
    <x v="3"/>
    <n v="3.5"/>
    <n v="10.5"/>
  </r>
  <r>
    <n v="23039301"/>
    <x v="102"/>
    <d v="1899-12-30T07:30:24"/>
    <x v="1"/>
    <x v="5"/>
    <s v="Eman Hassan"/>
    <x v="1"/>
    <x v="4"/>
    <x v="17"/>
    <s v="Dine In"/>
    <x v="2"/>
    <n v="4"/>
    <n v="16"/>
  </r>
  <r>
    <n v="23039301"/>
    <x v="102"/>
    <d v="1899-12-30T07:30:24"/>
    <x v="1"/>
    <x v="5"/>
    <s v="Eman Hassan"/>
    <x v="2"/>
    <x v="5"/>
    <x v="8"/>
    <s v="Dine In"/>
    <x v="2"/>
    <n v="4.5"/>
    <n v="18"/>
  </r>
  <r>
    <n v="23039302"/>
    <x v="102"/>
    <d v="1899-12-30T07:30:24"/>
    <x v="5"/>
    <x v="9"/>
    <s v="Nihal Shaker"/>
    <x v="0"/>
    <x v="10"/>
    <x v="35"/>
    <s v="Dine In"/>
    <x v="2"/>
    <n v="5"/>
    <n v="20"/>
  </r>
  <r>
    <n v="23039304"/>
    <x v="102"/>
    <d v="1899-12-30T07:36:24"/>
    <x v="0"/>
    <x v="7"/>
    <s v="Samer Mohamed"/>
    <x v="2"/>
    <x v="5"/>
    <x v="28"/>
    <s v="Dine In"/>
    <x v="1"/>
    <n v="4.5"/>
    <n v="9"/>
  </r>
  <r>
    <n v="23039304"/>
    <x v="102"/>
    <d v="1899-12-30T07:36:24"/>
    <x v="0"/>
    <x v="7"/>
    <s v="Samer Mohamed"/>
    <x v="0"/>
    <x v="3"/>
    <x v="4"/>
    <s v="Dine In"/>
    <x v="1"/>
    <n v="3.5"/>
    <n v="7"/>
  </r>
  <r>
    <n v="23039305"/>
    <x v="102"/>
    <d v="1899-12-30T07:40:24"/>
    <x v="3"/>
    <x v="3"/>
    <s v="Zainab Ragheb"/>
    <x v="1"/>
    <x v="4"/>
    <x v="17"/>
    <s v="Take Away"/>
    <x v="0"/>
    <n v="4"/>
    <n v="4"/>
  </r>
  <r>
    <n v="23039306"/>
    <x v="102"/>
    <d v="1899-12-30T07:43:12"/>
    <x v="4"/>
    <x v="8"/>
    <s v="Raneem Morsy"/>
    <x v="0"/>
    <x v="6"/>
    <x v="7"/>
    <s v="Dine In"/>
    <x v="1"/>
    <n v="4.5"/>
    <n v="9"/>
  </r>
  <r>
    <n v="23039307"/>
    <x v="102"/>
    <d v="1899-12-30T07:44:00"/>
    <x v="4"/>
    <x v="6"/>
    <s v="Ziad Morsy"/>
    <x v="0"/>
    <x v="6"/>
    <x v="20"/>
    <s v="Dine In"/>
    <x v="3"/>
    <n v="4.5"/>
    <n v="13.5"/>
  </r>
  <r>
    <n v="23039308"/>
    <x v="102"/>
    <d v="1899-12-30T07:46:48"/>
    <x v="0"/>
    <x v="7"/>
    <s v="Dalia Atef"/>
    <x v="0"/>
    <x v="6"/>
    <x v="15"/>
    <s v="Dine In"/>
    <x v="1"/>
    <n v="3.5"/>
    <n v="7"/>
  </r>
  <r>
    <n v="23039309"/>
    <x v="102"/>
    <d v="1899-12-30T07:47:12"/>
    <x v="1"/>
    <x v="1"/>
    <s v="Amr Mohamed"/>
    <x v="0"/>
    <x v="8"/>
    <x v="24"/>
    <s v="Dine In"/>
    <x v="0"/>
    <n v="4"/>
    <n v="4"/>
  </r>
  <r>
    <n v="23039309"/>
    <x v="102"/>
    <d v="1899-12-30T07:47:12"/>
    <x v="1"/>
    <x v="1"/>
    <s v="Amr Mohamed"/>
    <x v="0"/>
    <x v="6"/>
    <x v="20"/>
    <s v="Dine In"/>
    <x v="3"/>
    <n v="4.5"/>
    <n v="13.5"/>
  </r>
  <r>
    <n v="23039310"/>
    <x v="102"/>
    <d v="1899-12-30T07:47:36"/>
    <x v="4"/>
    <x v="6"/>
    <s v="Eman Mohsen"/>
    <x v="0"/>
    <x v="6"/>
    <x v="7"/>
    <s v="Take Away"/>
    <x v="2"/>
    <n v="4.5"/>
    <n v="18"/>
  </r>
  <r>
    <n v="23039311"/>
    <x v="102"/>
    <d v="1899-12-30T07:51:12"/>
    <x v="4"/>
    <x v="6"/>
    <s v="Ziad Morsy"/>
    <x v="0"/>
    <x v="1"/>
    <x v="1"/>
    <s v="Dine In"/>
    <x v="3"/>
    <n v="4"/>
    <n v="12"/>
  </r>
  <r>
    <n v="23039312"/>
    <x v="102"/>
    <d v="1899-12-30T07:52:00"/>
    <x v="4"/>
    <x v="8"/>
    <s v="Amr Mohsen"/>
    <x v="0"/>
    <x v="6"/>
    <x v="20"/>
    <s v="Dine In"/>
    <x v="2"/>
    <n v="4.5"/>
    <n v="18"/>
  </r>
  <r>
    <n v="23039314"/>
    <x v="102"/>
    <d v="1899-12-30T07:54:24"/>
    <x v="0"/>
    <x v="0"/>
    <s v="Zainab Aly"/>
    <x v="0"/>
    <x v="4"/>
    <x v="5"/>
    <s v="Dine In"/>
    <x v="1"/>
    <n v="3"/>
    <n v="6"/>
  </r>
  <r>
    <n v="23039315"/>
    <x v="102"/>
    <d v="1899-12-30T07:55:36"/>
    <x v="0"/>
    <x v="7"/>
    <s v="Dalia Atef"/>
    <x v="0"/>
    <x v="10"/>
    <x v="25"/>
    <s v="Dine In"/>
    <x v="0"/>
    <n v="4.5"/>
    <n v="4.5"/>
  </r>
  <r>
    <n v="23039316"/>
    <x v="102"/>
    <d v="1899-12-30T07:56:48"/>
    <x v="4"/>
    <x v="8"/>
    <s v="Dina Sabry"/>
    <x v="1"/>
    <x v="8"/>
    <x v="18"/>
    <s v="Dine In"/>
    <x v="0"/>
    <n v="4.5"/>
    <n v="4.5"/>
  </r>
  <r>
    <n v="23039317"/>
    <x v="102"/>
    <d v="1899-12-30T07:58:48"/>
    <x v="4"/>
    <x v="4"/>
    <s v="Amr Ragheb"/>
    <x v="0"/>
    <x v="2"/>
    <x v="10"/>
    <s v="Dine In"/>
    <x v="1"/>
    <n v="5.5"/>
    <n v="11"/>
  </r>
  <r>
    <n v="23039318"/>
    <x v="102"/>
    <d v="1899-12-30T07:59:12"/>
    <x v="3"/>
    <x v="3"/>
    <s v="Marina Ragheb"/>
    <x v="1"/>
    <x v="6"/>
    <x v="11"/>
    <s v="Dine In"/>
    <x v="1"/>
    <n v="4.5"/>
    <n v="9"/>
  </r>
  <r>
    <n v="23039319"/>
    <x v="102"/>
    <d v="1899-12-30T08:02:00"/>
    <x v="0"/>
    <x v="0"/>
    <s v="Sabry Hassan"/>
    <x v="0"/>
    <x v="0"/>
    <x v="9"/>
    <s v="Dine In"/>
    <x v="1"/>
    <n v="4"/>
    <n v="8"/>
  </r>
  <r>
    <n v="23039322"/>
    <x v="102"/>
    <d v="1899-12-30T08:05:12"/>
    <x v="5"/>
    <x v="9"/>
    <s v="Nihal Shaker"/>
    <x v="0"/>
    <x v="6"/>
    <x v="7"/>
    <s v="Dine In"/>
    <x v="1"/>
    <n v="4.5"/>
    <n v="9"/>
  </r>
  <r>
    <n v="23039324"/>
    <x v="102"/>
    <d v="1899-12-30T08:08:24"/>
    <x v="3"/>
    <x v="3"/>
    <s v="Adel Morsy"/>
    <x v="0"/>
    <x v="4"/>
    <x v="31"/>
    <s v="Dine In"/>
    <x v="0"/>
    <n v="3.5"/>
    <n v="3.5"/>
  </r>
  <r>
    <n v="23039325"/>
    <x v="102"/>
    <d v="1899-12-30T08:10:00"/>
    <x v="4"/>
    <x v="4"/>
    <s v="Amr Ragheb"/>
    <x v="0"/>
    <x v="0"/>
    <x v="0"/>
    <s v="Take Away"/>
    <x v="1"/>
    <n v="4"/>
    <n v="8"/>
  </r>
  <r>
    <n v="23039326"/>
    <x v="102"/>
    <d v="1899-12-30T08:11:36"/>
    <x v="4"/>
    <x v="8"/>
    <s v="Nader Ibrahim"/>
    <x v="0"/>
    <x v="1"/>
    <x v="1"/>
    <s v="Dine In"/>
    <x v="0"/>
    <n v="4"/>
    <n v="4"/>
  </r>
  <r>
    <n v="23039326"/>
    <x v="102"/>
    <d v="1899-12-30T08:11:36"/>
    <x v="4"/>
    <x v="8"/>
    <s v="Nader Ibrahim"/>
    <x v="0"/>
    <x v="3"/>
    <x v="4"/>
    <s v="Dine In"/>
    <x v="2"/>
    <n v="3.5"/>
    <n v="14"/>
  </r>
  <r>
    <n v="23039327"/>
    <x v="102"/>
    <d v="1899-12-30T08:12:24"/>
    <x v="4"/>
    <x v="8"/>
    <s v="Amr Mohsen"/>
    <x v="0"/>
    <x v="6"/>
    <x v="20"/>
    <s v="Dine In"/>
    <x v="1"/>
    <n v="4.5"/>
    <n v="9"/>
  </r>
  <r>
    <n v="23039328"/>
    <x v="102"/>
    <d v="1899-12-30T08:13:12"/>
    <x v="1"/>
    <x v="1"/>
    <s v="Nagla Mohamed"/>
    <x v="1"/>
    <x v="4"/>
    <x v="17"/>
    <s v="Dine In"/>
    <x v="0"/>
    <n v="4"/>
    <n v="4"/>
  </r>
  <r>
    <n v="23039330"/>
    <x v="102"/>
    <d v="1899-12-30T08:14:48"/>
    <x v="1"/>
    <x v="1"/>
    <s v="Kamel Sabry"/>
    <x v="1"/>
    <x v="7"/>
    <x v="12"/>
    <s v="Dine In"/>
    <x v="0"/>
    <n v="5.5"/>
    <n v="5.5"/>
  </r>
  <r>
    <n v="23039332"/>
    <x v="102"/>
    <d v="1899-12-30T08:16:48"/>
    <x v="4"/>
    <x v="4"/>
    <s v="Marina Ahmed"/>
    <x v="1"/>
    <x v="7"/>
    <x v="12"/>
    <s v="Take Away"/>
    <x v="0"/>
    <n v="5.5"/>
    <n v="5.5"/>
  </r>
  <r>
    <n v="23039332"/>
    <x v="102"/>
    <d v="1899-12-30T08:16:48"/>
    <x v="4"/>
    <x v="4"/>
    <s v="Marina Ahmed"/>
    <x v="1"/>
    <x v="7"/>
    <x v="21"/>
    <s v="Take Away"/>
    <x v="1"/>
    <n v="5.5"/>
    <n v="11"/>
  </r>
  <r>
    <n v="23039333"/>
    <x v="102"/>
    <d v="1899-12-30T08:20:24"/>
    <x v="4"/>
    <x v="6"/>
    <s v="Nagla Hassan"/>
    <x v="1"/>
    <x v="0"/>
    <x v="33"/>
    <s v="Dine In"/>
    <x v="1"/>
    <n v="4.5"/>
    <n v="9"/>
  </r>
  <r>
    <n v="23039333"/>
    <x v="102"/>
    <d v="1899-12-30T08:20:24"/>
    <x v="4"/>
    <x v="6"/>
    <s v="Nagla Hassan"/>
    <x v="0"/>
    <x v="6"/>
    <x v="7"/>
    <s v="Dine In"/>
    <x v="3"/>
    <n v="4.5"/>
    <n v="13.5"/>
  </r>
  <r>
    <n v="23039333"/>
    <x v="102"/>
    <d v="1899-12-30T08:20:00"/>
    <x v="4"/>
    <x v="6"/>
    <s v="Nagla Hassan"/>
    <x v="0"/>
    <x v="3"/>
    <x v="4"/>
    <s v="Dine In"/>
    <x v="2"/>
    <n v="3.5"/>
    <n v="14"/>
  </r>
  <r>
    <n v="23039334"/>
    <x v="102"/>
    <d v="1899-12-30T08:20:24"/>
    <x v="5"/>
    <x v="9"/>
    <s v="Nihal Shaker"/>
    <x v="0"/>
    <x v="10"/>
    <x v="25"/>
    <s v="Take Away"/>
    <x v="3"/>
    <n v="4.5"/>
    <n v="13.5"/>
  </r>
  <r>
    <n v="23039335"/>
    <x v="102"/>
    <d v="1899-12-30T08:21:36"/>
    <x v="4"/>
    <x v="8"/>
    <s v="Heba Mohsen"/>
    <x v="1"/>
    <x v="0"/>
    <x v="2"/>
    <s v="Dine In"/>
    <x v="2"/>
    <n v="4.5"/>
    <n v="18"/>
  </r>
  <r>
    <n v="23039336"/>
    <x v="102"/>
    <d v="1899-12-30T08:21:36"/>
    <x v="0"/>
    <x v="0"/>
    <s v="Adel Ragheb"/>
    <x v="0"/>
    <x v="0"/>
    <x v="0"/>
    <s v="Dine In"/>
    <x v="1"/>
    <n v="4"/>
    <n v="8"/>
  </r>
  <r>
    <n v="23039337"/>
    <x v="102"/>
    <d v="1899-12-30T08:24:48"/>
    <x v="1"/>
    <x v="5"/>
    <s v="Eman Ahmed"/>
    <x v="2"/>
    <x v="5"/>
    <x v="32"/>
    <s v="Dine In"/>
    <x v="2"/>
    <n v="4"/>
    <n v="16"/>
  </r>
  <r>
    <n v="23039337"/>
    <x v="102"/>
    <d v="1899-12-30T08:24:48"/>
    <x v="1"/>
    <x v="5"/>
    <s v="Eman Ahmed"/>
    <x v="2"/>
    <x v="9"/>
    <x v="23"/>
    <s v="Dine In"/>
    <x v="0"/>
    <n v="4"/>
    <n v="4"/>
  </r>
  <r>
    <n v="23039338"/>
    <x v="102"/>
    <d v="1899-12-30T08:26:48"/>
    <x v="1"/>
    <x v="5"/>
    <s v="Marina Hassan"/>
    <x v="0"/>
    <x v="8"/>
    <x v="24"/>
    <s v="Dine In"/>
    <x v="3"/>
    <n v="4"/>
    <n v="12"/>
  </r>
  <r>
    <n v="23039338"/>
    <x v="102"/>
    <d v="1899-12-30T08:26:48"/>
    <x v="1"/>
    <x v="5"/>
    <s v="Marina Hassan"/>
    <x v="0"/>
    <x v="4"/>
    <x v="5"/>
    <s v="Dine In"/>
    <x v="0"/>
    <n v="3"/>
    <n v="3"/>
  </r>
  <r>
    <n v="23039339"/>
    <x v="102"/>
    <d v="1899-12-30T08:27:12"/>
    <x v="1"/>
    <x v="5"/>
    <s v="Eman Hassan"/>
    <x v="0"/>
    <x v="4"/>
    <x v="5"/>
    <s v="Dine In"/>
    <x v="3"/>
    <n v="3"/>
    <n v="9"/>
  </r>
  <r>
    <n v="23039340"/>
    <x v="102"/>
    <d v="1899-12-30T08:30:00"/>
    <x v="1"/>
    <x v="5"/>
    <s v="Zainab Hassan"/>
    <x v="0"/>
    <x v="3"/>
    <x v="14"/>
    <s v="Dine In"/>
    <x v="2"/>
    <n v="3.5"/>
    <n v="14"/>
  </r>
  <r>
    <n v="23039342"/>
    <x v="102"/>
    <d v="1899-12-30T08:30:24"/>
    <x v="3"/>
    <x v="3"/>
    <s v="Nader Morsy"/>
    <x v="2"/>
    <x v="9"/>
    <x v="23"/>
    <s v="Dine In"/>
    <x v="1"/>
    <n v="4"/>
    <n v="8"/>
  </r>
  <r>
    <n v="23039342"/>
    <x v="102"/>
    <d v="1899-12-30T08:30:24"/>
    <x v="3"/>
    <x v="3"/>
    <s v="Nader Morsy"/>
    <x v="0"/>
    <x v="0"/>
    <x v="0"/>
    <s v="Dine In"/>
    <x v="3"/>
    <n v="4"/>
    <n v="12"/>
  </r>
  <r>
    <n v="23039343"/>
    <x v="102"/>
    <d v="1899-12-30T08:32:48"/>
    <x v="4"/>
    <x v="6"/>
    <s v="Marina Hassan"/>
    <x v="1"/>
    <x v="0"/>
    <x v="2"/>
    <s v="Take Away"/>
    <x v="3"/>
    <n v="4.5"/>
    <n v="13.5"/>
  </r>
  <r>
    <n v="23039343"/>
    <x v="102"/>
    <d v="1899-12-30T08:32:48"/>
    <x v="4"/>
    <x v="6"/>
    <s v="Marina Hassan"/>
    <x v="0"/>
    <x v="1"/>
    <x v="1"/>
    <s v="Take Away"/>
    <x v="3"/>
    <n v="4"/>
    <n v="12"/>
  </r>
  <r>
    <n v="23039343"/>
    <x v="102"/>
    <d v="1899-12-30T08:32:48"/>
    <x v="4"/>
    <x v="6"/>
    <s v="Marina Hassan"/>
    <x v="0"/>
    <x v="4"/>
    <x v="31"/>
    <s v="Take Away"/>
    <x v="0"/>
    <n v="3.5"/>
    <n v="3.5"/>
  </r>
  <r>
    <n v="23039345"/>
    <x v="102"/>
    <d v="1899-12-30T08:37:36"/>
    <x v="2"/>
    <x v="2"/>
    <s v="Dina Nassar"/>
    <x v="1"/>
    <x v="0"/>
    <x v="2"/>
    <s v="Take Away"/>
    <x v="2"/>
    <n v="4.5"/>
    <n v="18"/>
  </r>
  <r>
    <n v="23039345"/>
    <x v="102"/>
    <d v="1899-12-30T08:37:36"/>
    <x v="2"/>
    <x v="2"/>
    <s v="Dina Nassar"/>
    <x v="0"/>
    <x v="0"/>
    <x v="0"/>
    <s v="Take Away"/>
    <x v="2"/>
    <n v="4"/>
    <n v="16"/>
  </r>
  <r>
    <n v="23039346"/>
    <x v="102"/>
    <d v="1899-12-30T08:43:12"/>
    <x v="0"/>
    <x v="7"/>
    <s v="Marina Morsy"/>
    <x v="0"/>
    <x v="1"/>
    <x v="1"/>
    <s v="Dine In"/>
    <x v="2"/>
    <n v="4"/>
    <n v="16"/>
  </r>
  <r>
    <n v="23039346"/>
    <x v="102"/>
    <d v="1899-12-30T08:43:12"/>
    <x v="0"/>
    <x v="7"/>
    <s v="Marina Morsy"/>
    <x v="0"/>
    <x v="6"/>
    <x v="7"/>
    <s v="Dine In"/>
    <x v="2"/>
    <n v="4.5"/>
    <n v="18"/>
  </r>
  <r>
    <n v="23039347"/>
    <x v="102"/>
    <d v="1899-12-30T08:44:48"/>
    <x v="1"/>
    <x v="5"/>
    <s v="Sabry Mohamed"/>
    <x v="0"/>
    <x v="0"/>
    <x v="0"/>
    <s v="Take Away"/>
    <x v="0"/>
    <n v="4"/>
    <n v="4"/>
  </r>
  <r>
    <n v="23039347"/>
    <x v="102"/>
    <d v="1899-12-30T08:44:48"/>
    <x v="1"/>
    <x v="5"/>
    <s v="Sabry Mohamed"/>
    <x v="0"/>
    <x v="10"/>
    <x v="25"/>
    <s v="Take Away"/>
    <x v="3"/>
    <n v="4.5"/>
    <n v="13.5"/>
  </r>
  <r>
    <n v="23039347"/>
    <x v="102"/>
    <d v="1899-12-30T08:44:00"/>
    <x v="1"/>
    <x v="5"/>
    <s v="Sabry Mohamed"/>
    <x v="0"/>
    <x v="3"/>
    <x v="4"/>
    <s v="Take Away"/>
    <x v="2"/>
    <n v="3.5"/>
    <n v="14"/>
  </r>
  <r>
    <n v="23039348"/>
    <x v="102"/>
    <d v="1899-12-30T08:44:48"/>
    <x v="3"/>
    <x v="3"/>
    <s v="Adel Morsy"/>
    <x v="2"/>
    <x v="9"/>
    <x v="23"/>
    <s v="Dine In"/>
    <x v="3"/>
    <n v="4"/>
    <n v="12"/>
  </r>
  <r>
    <n v="23039348"/>
    <x v="102"/>
    <d v="1899-12-30T08:44:00"/>
    <x v="3"/>
    <x v="3"/>
    <s v="Adel Morsy"/>
    <x v="0"/>
    <x v="0"/>
    <x v="9"/>
    <s v="Dine In"/>
    <x v="2"/>
    <n v="4"/>
    <n v="16"/>
  </r>
  <r>
    <n v="23039348"/>
    <x v="102"/>
    <d v="1899-12-30T08:44:48"/>
    <x v="3"/>
    <x v="3"/>
    <s v="Adel Morsy"/>
    <x v="0"/>
    <x v="10"/>
    <x v="25"/>
    <s v="Dine In"/>
    <x v="0"/>
    <n v="4.5"/>
    <n v="4.5"/>
  </r>
  <r>
    <n v="23039350"/>
    <x v="102"/>
    <d v="1899-12-30T08:48:00"/>
    <x v="0"/>
    <x v="7"/>
    <s v="Samer Mohamed"/>
    <x v="1"/>
    <x v="7"/>
    <x v="29"/>
    <s v="Dine In"/>
    <x v="2"/>
    <n v="5"/>
    <n v="20"/>
  </r>
  <r>
    <n v="23039351"/>
    <x v="102"/>
    <d v="1899-12-30T08:48:00"/>
    <x v="4"/>
    <x v="8"/>
    <s v="Zainab Mahmoud"/>
    <x v="1"/>
    <x v="0"/>
    <x v="33"/>
    <s v="Dine In"/>
    <x v="3"/>
    <n v="4.5"/>
    <n v="13.5"/>
  </r>
  <r>
    <n v="23039352"/>
    <x v="102"/>
    <d v="1899-12-30T08:52:24"/>
    <x v="3"/>
    <x v="3"/>
    <s v="Zainab Ragheb"/>
    <x v="2"/>
    <x v="5"/>
    <x v="38"/>
    <s v="Dine In"/>
    <x v="1"/>
    <n v="6"/>
    <n v="12"/>
  </r>
  <r>
    <n v="23039352"/>
    <x v="102"/>
    <d v="1899-12-30T08:52:24"/>
    <x v="3"/>
    <x v="3"/>
    <s v="Zainab Ragheb"/>
    <x v="2"/>
    <x v="5"/>
    <x v="28"/>
    <s v="Dine In"/>
    <x v="2"/>
    <n v="4.5"/>
    <n v="18"/>
  </r>
  <r>
    <n v="23039352"/>
    <x v="102"/>
    <d v="1899-12-30T08:52:24"/>
    <x v="3"/>
    <x v="3"/>
    <s v="Zainab Ragheb"/>
    <x v="0"/>
    <x v="1"/>
    <x v="1"/>
    <s v="Dine In"/>
    <x v="0"/>
    <n v="4"/>
    <n v="4"/>
  </r>
  <r>
    <n v="23039354"/>
    <x v="102"/>
    <d v="1899-12-30T08:58:00"/>
    <x v="1"/>
    <x v="1"/>
    <s v="Nagla Shaker"/>
    <x v="2"/>
    <x v="5"/>
    <x v="38"/>
    <s v="Dine In"/>
    <x v="0"/>
    <n v="6"/>
    <n v="6"/>
  </r>
  <r>
    <n v="23039355"/>
    <x v="102"/>
    <d v="1899-12-30T08:58:00"/>
    <x v="1"/>
    <x v="1"/>
    <s v="Nagla Mohamed"/>
    <x v="0"/>
    <x v="0"/>
    <x v="0"/>
    <s v="Take Away"/>
    <x v="2"/>
    <n v="4"/>
    <n v="16"/>
  </r>
  <r>
    <n v="23039356"/>
    <x v="102"/>
    <d v="1899-12-30T08:59:36"/>
    <x v="3"/>
    <x v="3"/>
    <s v="Sabry Ibrahim"/>
    <x v="0"/>
    <x v="8"/>
    <x v="24"/>
    <s v="Dine In"/>
    <x v="1"/>
    <n v="4"/>
    <n v="8"/>
  </r>
  <r>
    <n v="23039357"/>
    <x v="102"/>
    <d v="1899-12-30T09:00:00"/>
    <x v="2"/>
    <x v="2"/>
    <s v="Nihal Mahmoud"/>
    <x v="0"/>
    <x v="6"/>
    <x v="15"/>
    <s v="Dine In"/>
    <x v="1"/>
    <n v="3.5"/>
    <n v="7"/>
  </r>
  <r>
    <n v="23039358"/>
    <x v="102"/>
    <d v="1899-12-30T09:02:48"/>
    <x v="1"/>
    <x v="5"/>
    <s v="Zainab Hassan"/>
    <x v="1"/>
    <x v="1"/>
    <x v="16"/>
    <s v="Take Away"/>
    <x v="1"/>
    <n v="4.5"/>
    <n v="9"/>
  </r>
  <r>
    <n v="23039358"/>
    <x v="102"/>
    <d v="1899-12-30T09:02:48"/>
    <x v="1"/>
    <x v="5"/>
    <s v="Zainab Hassan"/>
    <x v="1"/>
    <x v="7"/>
    <x v="29"/>
    <s v="Take Away"/>
    <x v="2"/>
    <n v="5"/>
    <n v="20"/>
  </r>
  <r>
    <n v="23039359"/>
    <x v="102"/>
    <d v="1899-12-30T09:03:12"/>
    <x v="5"/>
    <x v="9"/>
    <s v="Rasheed Ahmed"/>
    <x v="0"/>
    <x v="1"/>
    <x v="1"/>
    <s v="Dine In"/>
    <x v="0"/>
    <n v="4"/>
    <n v="4"/>
  </r>
  <r>
    <n v="23039361"/>
    <x v="102"/>
    <d v="1899-12-30T09:05:36"/>
    <x v="4"/>
    <x v="8"/>
    <s v="Zainab Mahmoud"/>
    <x v="1"/>
    <x v="7"/>
    <x v="29"/>
    <s v="Dine In"/>
    <x v="0"/>
    <n v="5"/>
    <n v="5"/>
  </r>
  <r>
    <n v="23039361"/>
    <x v="102"/>
    <d v="1899-12-30T09:05:36"/>
    <x v="4"/>
    <x v="8"/>
    <s v="Zainab Mahmoud"/>
    <x v="0"/>
    <x v="6"/>
    <x v="15"/>
    <s v="Dine In"/>
    <x v="3"/>
    <n v="3.5"/>
    <n v="10.5"/>
  </r>
  <r>
    <n v="23039361"/>
    <x v="102"/>
    <d v="1899-12-30T09:05:36"/>
    <x v="4"/>
    <x v="8"/>
    <s v="Zainab Mahmoud"/>
    <x v="0"/>
    <x v="0"/>
    <x v="0"/>
    <s v="Dine In"/>
    <x v="1"/>
    <n v="4"/>
    <n v="8"/>
  </r>
  <r>
    <n v="23039362"/>
    <x v="102"/>
    <d v="1899-12-30T09:06:48"/>
    <x v="4"/>
    <x v="8"/>
    <s v="Adel Morsy"/>
    <x v="1"/>
    <x v="7"/>
    <x v="12"/>
    <s v="Dine In"/>
    <x v="1"/>
    <n v="5.5"/>
    <n v="11"/>
  </r>
  <r>
    <n v="23039363"/>
    <x v="102"/>
    <d v="1899-12-30T09:06:48"/>
    <x v="1"/>
    <x v="1"/>
    <s v="Nagla Shaker"/>
    <x v="2"/>
    <x v="5"/>
    <x v="8"/>
    <s v="Dine In"/>
    <x v="3"/>
    <n v="4.5"/>
    <n v="13.5"/>
  </r>
  <r>
    <n v="23039367"/>
    <x v="102"/>
    <d v="1899-12-30T09:16:00"/>
    <x v="1"/>
    <x v="1"/>
    <s v="Nagla Mohamed"/>
    <x v="1"/>
    <x v="10"/>
    <x v="34"/>
    <s v="Dine In"/>
    <x v="0"/>
    <n v="5"/>
    <n v="5"/>
  </r>
  <r>
    <n v="23039368"/>
    <x v="102"/>
    <d v="1899-12-30T09:16:48"/>
    <x v="4"/>
    <x v="8"/>
    <s v="Amr Mohsen"/>
    <x v="0"/>
    <x v="1"/>
    <x v="1"/>
    <s v="Dine In"/>
    <x v="3"/>
    <n v="4"/>
    <n v="12"/>
  </r>
  <r>
    <n v="23039369"/>
    <x v="102"/>
    <d v="1899-12-30T09:18:24"/>
    <x v="4"/>
    <x v="8"/>
    <s v="Heba Mohsen"/>
    <x v="0"/>
    <x v="8"/>
    <x v="24"/>
    <s v="Dine In"/>
    <x v="3"/>
    <n v="4"/>
    <n v="12"/>
  </r>
  <r>
    <n v="23039370"/>
    <x v="102"/>
    <d v="1899-12-30T09:20:00"/>
    <x v="4"/>
    <x v="4"/>
    <s v="Marina Ahmed"/>
    <x v="0"/>
    <x v="10"/>
    <x v="25"/>
    <s v="Take Away"/>
    <x v="0"/>
    <n v="4.5"/>
    <n v="4.5"/>
  </r>
  <r>
    <n v="23039371"/>
    <x v="102"/>
    <d v="1899-12-30T09:23:36"/>
    <x v="1"/>
    <x v="5"/>
    <s v="Dina Ragheb"/>
    <x v="1"/>
    <x v="2"/>
    <x v="13"/>
    <s v="Dine In"/>
    <x v="1"/>
    <n v="5.5"/>
    <n v="11"/>
  </r>
  <r>
    <n v="23039373"/>
    <x v="102"/>
    <d v="1899-12-30T09:23:36"/>
    <x v="4"/>
    <x v="6"/>
    <s v="Nagla Hassan"/>
    <x v="1"/>
    <x v="10"/>
    <x v="34"/>
    <s v="Take Away"/>
    <x v="3"/>
    <n v="5"/>
    <n v="15"/>
  </r>
  <r>
    <n v="23039373"/>
    <x v="102"/>
    <d v="1899-12-30T09:23:36"/>
    <x v="4"/>
    <x v="6"/>
    <s v="Nagla Hassan"/>
    <x v="2"/>
    <x v="5"/>
    <x v="32"/>
    <s v="Take Away"/>
    <x v="3"/>
    <n v="4"/>
    <n v="12"/>
  </r>
  <r>
    <n v="23039374"/>
    <x v="102"/>
    <d v="1899-12-30T09:26:24"/>
    <x v="0"/>
    <x v="0"/>
    <s v="Zainab Aly"/>
    <x v="1"/>
    <x v="7"/>
    <x v="29"/>
    <s v="Dine In"/>
    <x v="3"/>
    <n v="5"/>
    <n v="15"/>
  </r>
  <r>
    <n v="23039374"/>
    <x v="102"/>
    <d v="1899-12-30T09:26:24"/>
    <x v="0"/>
    <x v="0"/>
    <s v="Zainab Aly"/>
    <x v="0"/>
    <x v="6"/>
    <x v="7"/>
    <s v="Dine In"/>
    <x v="1"/>
    <n v="4.5"/>
    <n v="9"/>
  </r>
  <r>
    <n v="23039375"/>
    <x v="102"/>
    <d v="1899-12-30T09:33:36"/>
    <x v="0"/>
    <x v="0"/>
    <s v="Kamal Aly"/>
    <x v="0"/>
    <x v="6"/>
    <x v="20"/>
    <s v="Dine In"/>
    <x v="3"/>
    <n v="4.5"/>
    <n v="13.5"/>
  </r>
  <r>
    <n v="23039375"/>
    <x v="102"/>
    <d v="1899-12-30T09:33:36"/>
    <x v="0"/>
    <x v="0"/>
    <s v="Kamal Aly"/>
    <x v="0"/>
    <x v="4"/>
    <x v="5"/>
    <s v="Dine In"/>
    <x v="1"/>
    <n v="3"/>
    <n v="6"/>
  </r>
  <r>
    <n v="23039376"/>
    <x v="102"/>
    <d v="1899-12-30T09:34:48"/>
    <x v="4"/>
    <x v="6"/>
    <s v="Nagla Hassan"/>
    <x v="1"/>
    <x v="7"/>
    <x v="21"/>
    <s v="Dine In"/>
    <x v="3"/>
    <n v="5.5"/>
    <n v="16.5"/>
  </r>
  <r>
    <n v="23039376"/>
    <x v="102"/>
    <d v="1899-12-30T09:34:48"/>
    <x v="4"/>
    <x v="6"/>
    <s v="Nagla Hassan"/>
    <x v="0"/>
    <x v="1"/>
    <x v="1"/>
    <s v="Dine In"/>
    <x v="3"/>
    <n v="4"/>
    <n v="12"/>
  </r>
  <r>
    <n v="23039376"/>
    <x v="102"/>
    <d v="1899-12-30T09:34:24"/>
    <x v="4"/>
    <x v="6"/>
    <s v="Nagla Hassan"/>
    <x v="0"/>
    <x v="6"/>
    <x v="15"/>
    <s v="Dine In"/>
    <x v="2"/>
    <n v="3.5"/>
    <n v="14"/>
  </r>
  <r>
    <n v="23039376"/>
    <x v="102"/>
    <d v="1899-12-30T09:34:00"/>
    <x v="4"/>
    <x v="6"/>
    <s v="Nagla Hassan"/>
    <x v="0"/>
    <x v="10"/>
    <x v="35"/>
    <s v="Dine In"/>
    <x v="0"/>
    <n v="5"/>
    <n v="5"/>
  </r>
  <r>
    <n v="23039377"/>
    <x v="102"/>
    <d v="1899-12-30T09:34:00"/>
    <x v="4"/>
    <x v="6"/>
    <s v="Samer Mohsen"/>
    <x v="0"/>
    <x v="6"/>
    <x v="15"/>
    <s v="Dine In"/>
    <x v="0"/>
    <n v="3.5"/>
    <n v="3.5"/>
  </r>
  <r>
    <n v="23039377"/>
    <x v="102"/>
    <d v="1899-12-30T09:34:24"/>
    <x v="4"/>
    <x v="6"/>
    <s v="Samer Mohsen"/>
    <x v="0"/>
    <x v="6"/>
    <x v="20"/>
    <s v="Dine In"/>
    <x v="2"/>
    <n v="4.5"/>
    <n v="18"/>
  </r>
  <r>
    <n v="23039377"/>
    <x v="102"/>
    <d v="1899-12-30T09:34:48"/>
    <x v="4"/>
    <x v="6"/>
    <s v="Samer Mohsen"/>
    <x v="0"/>
    <x v="6"/>
    <x v="20"/>
    <s v="Dine In"/>
    <x v="3"/>
    <n v="4.5"/>
    <n v="13.5"/>
  </r>
  <r>
    <n v="23039378"/>
    <x v="102"/>
    <d v="1899-12-30T09:34:00"/>
    <x v="4"/>
    <x v="8"/>
    <s v="Amr Mohsen"/>
    <x v="2"/>
    <x v="5"/>
    <x v="8"/>
    <s v="Dine In"/>
    <x v="0"/>
    <n v="4.5"/>
    <n v="4.5"/>
  </r>
  <r>
    <n v="23039378"/>
    <x v="102"/>
    <d v="1899-12-30T09:34:48"/>
    <x v="4"/>
    <x v="8"/>
    <s v="Amr Mohsen"/>
    <x v="0"/>
    <x v="6"/>
    <x v="27"/>
    <s v="Dine In"/>
    <x v="3"/>
    <n v="4"/>
    <n v="12"/>
  </r>
  <r>
    <n v="23039379"/>
    <x v="103"/>
    <d v="1899-12-30T00:00:24"/>
    <x v="0"/>
    <x v="0"/>
    <s v="Sabry Hassan"/>
    <x v="1"/>
    <x v="4"/>
    <x v="17"/>
    <s v="Take Away"/>
    <x v="2"/>
    <n v="4"/>
    <n v="16"/>
  </r>
  <r>
    <n v="23039379"/>
    <x v="103"/>
    <d v="1899-12-30T00:00:24"/>
    <x v="0"/>
    <x v="0"/>
    <s v="Sabry Hassan"/>
    <x v="0"/>
    <x v="4"/>
    <x v="30"/>
    <s v="Take Away"/>
    <x v="0"/>
    <n v="3.5"/>
    <n v="3.5"/>
  </r>
  <r>
    <n v="23039380"/>
    <x v="103"/>
    <d v="1899-12-30T00:02:00"/>
    <x v="0"/>
    <x v="7"/>
    <s v="Ziad Sabry"/>
    <x v="0"/>
    <x v="1"/>
    <x v="1"/>
    <s v="Dine In"/>
    <x v="3"/>
    <n v="4"/>
    <n v="12"/>
  </r>
  <r>
    <n v="23039380"/>
    <x v="103"/>
    <d v="1899-12-30T00:02:00"/>
    <x v="0"/>
    <x v="7"/>
    <s v="Ziad Sabry"/>
    <x v="0"/>
    <x v="3"/>
    <x v="4"/>
    <s v="Dine In"/>
    <x v="1"/>
    <n v="3.5"/>
    <n v="7"/>
  </r>
  <r>
    <n v="23039381"/>
    <x v="103"/>
    <d v="1899-12-30T00:02:24"/>
    <x v="4"/>
    <x v="4"/>
    <s v="Eman Ragheb"/>
    <x v="0"/>
    <x v="2"/>
    <x v="10"/>
    <s v="Take Away"/>
    <x v="3"/>
    <n v="5.5"/>
    <n v="16.5"/>
  </r>
  <r>
    <n v="23039382"/>
    <x v="103"/>
    <d v="1899-12-30T00:05:12"/>
    <x v="2"/>
    <x v="2"/>
    <s v="Dina Nassar"/>
    <x v="1"/>
    <x v="2"/>
    <x v="3"/>
    <s v="Dine In"/>
    <x v="2"/>
    <n v="6"/>
    <n v="24"/>
  </r>
  <r>
    <n v="23039382"/>
    <x v="103"/>
    <d v="1899-12-30T00:05:12"/>
    <x v="2"/>
    <x v="2"/>
    <s v="Dina Nassar"/>
    <x v="0"/>
    <x v="6"/>
    <x v="20"/>
    <s v="Dine In"/>
    <x v="1"/>
    <n v="4.5"/>
    <n v="9"/>
  </r>
  <r>
    <n v="23039383"/>
    <x v="103"/>
    <d v="1899-12-30T00:07:12"/>
    <x v="4"/>
    <x v="8"/>
    <s v="Heba Mohsen"/>
    <x v="0"/>
    <x v="4"/>
    <x v="5"/>
    <s v="Dine In"/>
    <x v="3"/>
    <n v="3"/>
    <n v="9"/>
  </r>
  <r>
    <n v="23039384"/>
    <x v="103"/>
    <d v="1899-12-30T00:13:12"/>
    <x v="4"/>
    <x v="8"/>
    <s v="Yasmine Sabry"/>
    <x v="0"/>
    <x v="3"/>
    <x v="14"/>
    <s v="Dine In"/>
    <x v="3"/>
    <n v="3.5"/>
    <n v="10.5"/>
  </r>
  <r>
    <n v="23039385"/>
    <x v="103"/>
    <d v="1899-12-30T00:13:36"/>
    <x v="5"/>
    <x v="9"/>
    <s v="Heba Atef"/>
    <x v="0"/>
    <x v="10"/>
    <x v="35"/>
    <s v="Dine In"/>
    <x v="1"/>
    <n v="5"/>
    <n v="10"/>
  </r>
  <r>
    <n v="23039385"/>
    <x v="103"/>
    <d v="1899-12-30T00:13:36"/>
    <x v="5"/>
    <x v="9"/>
    <s v="Heba Atef"/>
    <x v="0"/>
    <x v="4"/>
    <x v="30"/>
    <s v="Dine In"/>
    <x v="0"/>
    <n v="3.5"/>
    <n v="3.5"/>
  </r>
  <r>
    <n v="23039387"/>
    <x v="103"/>
    <d v="1899-12-30T00:15:12"/>
    <x v="0"/>
    <x v="7"/>
    <s v="Eman Atef"/>
    <x v="0"/>
    <x v="0"/>
    <x v="9"/>
    <s v="Dine In"/>
    <x v="3"/>
    <n v="4"/>
    <n v="12"/>
  </r>
  <r>
    <n v="23039388"/>
    <x v="103"/>
    <d v="1899-12-30T00:16:48"/>
    <x v="0"/>
    <x v="7"/>
    <s v="Ziad Sabry"/>
    <x v="0"/>
    <x v="6"/>
    <x v="15"/>
    <s v="Dine In"/>
    <x v="1"/>
    <n v="3.5"/>
    <n v="7"/>
  </r>
  <r>
    <n v="23039388"/>
    <x v="103"/>
    <d v="1899-12-30T00:16:24"/>
    <x v="0"/>
    <x v="7"/>
    <s v="Ziad Sabry"/>
    <x v="0"/>
    <x v="0"/>
    <x v="9"/>
    <s v="Dine In"/>
    <x v="2"/>
    <n v="4"/>
    <n v="16"/>
  </r>
  <r>
    <n v="23039389"/>
    <x v="103"/>
    <d v="1899-12-30T00:16:48"/>
    <x v="3"/>
    <x v="3"/>
    <s v="Nagwa Hassan"/>
    <x v="0"/>
    <x v="6"/>
    <x v="7"/>
    <s v="Dine In"/>
    <x v="0"/>
    <n v="4.5"/>
    <n v="4.5"/>
  </r>
  <r>
    <n v="23039389"/>
    <x v="103"/>
    <d v="1899-12-30T00:16:48"/>
    <x v="3"/>
    <x v="3"/>
    <s v="Nagwa Hassan"/>
    <x v="0"/>
    <x v="6"/>
    <x v="15"/>
    <s v="Dine In"/>
    <x v="0"/>
    <n v="3.5"/>
    <n v="3.5"/>
  </r>
  <r>
    <n v="23039389"/>
    <x v="103"/>
    <d v="1899-12-30T00:16:48"/>
    <x v="3"/>
    <x v="3"/>
    <s v="Nagwa Hassan"/>
    <x v="0"/>
    <x v="6"/>
    <x v="15"/>
    <s v="Dine In"/>
    <x v="2"/>
    <n v="3.5"/>
    <n v="14"/>
  </r>
  <r>
    <n v="23039390"/>
    <x v="103"/>
    <d v="1899-12-30T00:16:48"/>
    <x v="1"/>
    <x v="1"/>
    <s v="Nadeen Aly"/>
    <x v="2"/>
    <x v="5"/>
    <x v="32"/>
    <s v="Dine In"/>
    <x v="1"/>
    <n v="4"/>
    <n v="8"/>
  </r>
  <r>
    <n v="23039390"/>
    <x v="103"/>
    <d v="1899-12-30T00:16:24"/>
    <x v="1"/>
    <x v="1"/>
    <s v="Nadeen Aly"/>
    <x v="0"/>
    <x v="4"/>
    <x v="5"/>
    <s v="Dine In"/>
    <x v="2"/>
    <n v="3"/>
    <n v="12"/>
  </r>
  <r>
    <n v="23039391"/>
    <x v="103"/>
    <d v="1899-12-30T00:18:00"/>
    <x v="2"/>
    <x v="2"/>
    <s v="Tamer Atef"/>
    <x v="1"/>
    <x v="1"/>
    <x v="16"/>
    <s v="Take Away"/>
    <x v="2"/>
    <n v="4.5"/>
    <n v="18"/>
  </r>
  <r>
    <n v="23039391"/>
    <x v="103"/>
    <d v="1899-12-30T00:18:00"/>
    <x v="2"/>
    <x v="2"/>
    <s v="Tamer Atef"/>
    <x v="0"/>
    <x v="4"/>
    <x v="30"/>
    <s v="Take Away"/>
    <x v="3"/>
    <n v="3.5"/>
    <n v="10.5"/>
  </r>
  <r>
    <n v="23039391"/>
    <x v="103"/>
    <d v="1899-12-30T00:18:00"/>
    <x v="2"/>
    <x v="2"/>
    <s v="Tamer Atef"/>
    <x v="0"/>
    <x v="3"/>
    <x v="14"/>
    <s v="Take Away"/>
    <x v="1"/>
    <n v="3.5"/>
    <n v="7"/>
  </r>
  <r>
    <n v="23039392"/>
    <x v="103"/>
    <d v="1899-12-30T00:20:00"/>
    <x v="0"/>
    <x v="7"/>
    <s v="Eman Atef"/>
    <x v="1"/>
    <x v="0"/>
    <x v="33"/>
    <s v="Dine In"/>
    <x v="1"/>
    <n v="4.5"/>
    <n v="9"/>
  </r>
  <r>
    <n v="23039393"/>
    <x v="103"/>
    <d v="1899-12-30T00:22:00"/>
    <x v="4"/>
    <x v="8"/>
    <s v="Raneem Morsy"/>
    <x v="1"/>
    <x v="7"/>
    <x v="29"/>
    <s v="Dine In"/>
    <x v="2"/>
    <n v="5"/>
    <n v="20"/>
  </r>
  <r>
    <n v="23039393"/>
    <x v="103"/>
    <d v="1899-12-30T00:22:00"/>
    <x v="4"/>
    <x v="8"/>
    <s v="Raneem Morsy"/>
    <x v="2"/>
    <x v="9"/>
    <x v="36"/>
    <s v="Dine In"/>
    <x v="0"/>
    <n v="4"/>
    <n v="4"/>
  </r>
  <r>
    <n v="23039393"/>
    <x v="103"/>
    <d v="1899-12-30T00:22:00"/>
    <x v="4"/>
    <x v="8"/>
    <s v="Raneem Morsy"/>
    <x v="0"/>
    <x v="10"/>
    <x v="25"/>
    <s v="Dine In"/>
    <x v="1"/>
    <n v="4.5"/>
    <n v="9"/>
  </r>
  <r>
    <n v="23039394"/>
    <x v="103"/>
    <d v="1899-12-30T00:23:36"/>
    <x v="4"/>
    <x v="4"/>
    <s v="Kamal Sabry"/>
    <x v="2"/>
    <x v="5"/>
    <x v="8"/>
    <s v="Take Away"/>
    <x v="1"/>
    <n v="4.5"/>
    <n v="9"/>
  </r>
  <r>
    <n v="23039394"/>
    <x v="103"/>
    <d v="1899-12-30T00:23:36"/>
    <x v="4"/>
    <x v="4"/>
    <s v="Kamal Sabry"/>
    <x v="0"/>
    <x v="6"/>
    <x v="27"/>
    <s v="Take Away"/>
    <x v="3"/>
    <n v="4"/>
    <n v="12"/>
  </r>
  <r>
    <n v="23039394"/>
    <x v="103"/>
    <d v="1899-12-30T00:23:36"/>
    <x v="4"/>
    <x v="4"/>
    <s v="Kamal Sabry"/>
    <x v="0"/>
    <x v="3"/>
    <x v="14"/>
    <s v="Take Away"/>
    <x v="2"/>
    <n v="3.5"/>
    <n v="14"/>
  </r>
  <r>
    <n v="23039395"/>
    <x v="103"/>
    <d v="1899-12-30T00:23:36"/>
    <x v="1"/>
    <x v="5"/>
    <s v="Zainab Hassan"/>
    <x v="1"/>
    <x v="6"/>
    <x v="11"/>
    <s v="Dine In"/>
    <x v="2"/>
    <n v="4.5"/>
    <n v="18"/>
  </r>
  <r>
    <n v="23039396"/>
    <x v="103"/>
    <d v="1899-12-30T00:24:48"/>
    <x v="3"/>
    <x v="3"/>
    <s v="Dina Ragheb"/>
    <x v="0"/>
    <x v="0"/>
    <x v="0"/>
    <s v="Take Away"/>
    <x v="0"/>
    <n v="4"/>
    <n v="4"/>
  </r>
  <r>
    <n v="23039397"/>
    <x v="103"/>
    <d v="1899-12-30T00:26:24"/>
    <x v="3"/>
    <x v="3"/>
    <s v="Dina Ragheb"/>
    <x v="2"/>
    <x v="5"/>
    <x v="8"/>
    <s v="Dine In"/>
    <x v="0"/>
    <n v="4.5"/>
    <n v="4.5"/>
  </r>
  <r>
    <n v="23039398"/>
    <x v="103"/>
    <d v="1899-12-30T00:27:12"/>
    <x v="4"/>
    <x v="4"/>
    <s v="Marina Ahmed"/>
    <x v="0"/>
    <x v="4"/>
    <x v="30"/>
    <s v="Dine In"/>
    <x v="1"/>
    <n v="3.5"/>
    <n v="7"/>
  </r>
  <r>
    <n v="23039399"/>
    <x v="103"/>
    <d v="1899-12-30T00:29:12"/>
    <x v="1"/>
    <x v="1"/>
    <s v="Nadeen Mohsen"/>
    <x v="0"/>
    <x v="4"/>
    <x v="31"/>
    <s v="Dine In"/>
    <x v="2"/>
    <n v="3.5"/>
    <n v="14"/>
  </r>
  <r>
    <n v="23039400"/>
    <x v="103"/>
    <d v="1899-12-30T00:30:00"/>
    <x v="0"/>
    <x v="0"/>
    <s v="Nadeen Morsy"/>
    <x v="1"/>
    <x v="1"/>
    <x v="16"/>
    <s v="Take Away"/>
    <x v="3"/>
    <n v="4.5"/>
    <n v="13.5"/>
  </r>
  <r>
    <n v="23039401"/>
    <x v="103"/>
    <d v="1899-12-30T00:30:00"/>
    <x v="1"/>
    <x v="1"/>
    <s v="Nagla Mohamed"/>
    <x v="0"/>
    <x v="0"/>
    <x v="9"/>
    <s v="Dine In"/>
    <x v="1"/>
    <n v="4"/>
    <n v="8"/>
  </r>
  <r>
    <n v="23039402"/>
    <x v="103"/>
    <d v="1899-12-30T00:32:24"/>
    <x v="4"/>
    <x v="4"/>
    <s v="Marina Ahmed"/>
    <x v="0"/>
    <x v="0"/>
    <x v="9"/>
    <s v="Dine In"/>
    <x v="0"/>
    <n v="4"/>
    <n v="4"/>
  </r>
  <r>
    <n v="23039403"/>
    <x v="103"/>
    <d v="1899-12-30T00:32:48"/>
    <x v="5"/>
    <x v="9"/>
    <s v="Rasheed Ahmed"/>
    <x v="0"/>
    <x v="0"/>
    <x v="0"/>
    <s v="Dine In"/>
    <x v="1"/>
    <n v="4"/>
    <n v="8"/>
  </r>
  <r>
    <n v="23039404"/>
    <x v="103"/>
    <d v="1899-12-30T00:34:00"/>
    <x v="1"/>
    <x v="5"/>
    <s v="Dina Ragheb"/>
    <x v="1"/>
    <x v="7"/>
    <x v="29"/>
    <s v="Take Away"/>
    <x v="3"/>
    <n v="5"/>
    <n v="15"/>
  </r>
  <r>
    <n v="23039404"/>
    <x v="103"/>
    <d v="1899-12-30T00:34:00"/>
    <x v="1"/>
    <x v="5"/>
    <s v="Dina Ragheb"/>
    <x v="1"/>
    <x v="7"/>
    <x v="12"/>
    <s v="Take Away"/>
    <x v="2"/>
    <n v="5.5"/>
    <n v="22"/>
  </r>
  <r>
    <n v="23039406"/>
    <x v="103"/>
    <d v="1899-12-30T00:37:36"/>
    <x v="1"/>
    <x v="1"/>
    <s v="Nadeen Aly"/>
    <x v="2"/>
    <x v="5"/>
    <x v="8"/>
    <s v="Take Away"/>
    <x v="1"/>
    <n v="4.5"/>
    <n v="9"/>
  </r>
  <r>
    <n v="23039408"/>
    <x v="103"/>
    <d v="1899-12-30T00:42:48"/>
    <x v="0"/>
    <x v="7"/>
    <s v="Dalia Atef"/>
    <x v="0"/>
    <x v="6"/>
    <x v="15"/>
    <s v="Dine In"/>
    <x v="2"/>
    <n v="3.5"/>
    <n v="14"/>
  </r>
  <r>
    <n v="23039409"/>
    <x v="103"/>
    <d v="1899-12-30T00:43:12"/>
    <x v="1"/>
    <x v="5"/>
    <s v="Zainab Ahmed"/>
    <x v="0"/>
    <x v="3"/>
    <x v="14"/>
    <s v="Take Away"/>
    <x v="2"/>
    <n v="3.5"/>
    <n v="14"/>
  </r>
  <r>
    <n v="23039410"/>
    <x v="103"/>
    <d v="1899-12-30T00:44:00"/>
    <x v="0"/>
    <x v="0"/>
    <s v="Nagwa Nassar"/>
    <x v="1"/>
    <x v="1"/>
    <x v="16"/>
    <s v="Dine In"/>
    <x v="2"/>
    <n v="4.5"/>
    <n v="18"/>
  </r>
  <r>
    <n v="23039411"/>
    <x v="103"/>
    <d v="1899-12-30T00:44:24"/>
    <x v="0"/>
    <x v="0"/>
    <s v="Adel Ragheb"/>
    <x v="2"/>
    <x v="5"/>
    <x v="8"/>
    <s v="Dine In"/>
    <x v="2"/>
    <n v="4.5"/>
    <n v="18"/>
  </r>
  <r>
    <n v="23039411"/>
    <x v="103"/>
    <d v="1899-12-30T00:44:24"/>
    <x v="0"/>
    <x v="0"/>
    <s v="Adel Ragheb"/>
    <x v="0"/>
    <x v="10"/>
    <x v="25"/>
    <s v="Dine In"/>
    <x v="0"/>
    <n v="4.5"/>
    <n v="4.5"/>
  </r>
  <r>
    <n v="23039412"/>
    <x v="103"/>
    <d v="1899-12-30T00:45:12"/>
    <x v="1"/>
    <x v="1"/>
    <s v="Samer Morsy"/>
    <x v="0"/>
    <x v="6"/>
    <x v="15"/>
    <s v="Dine In"/>
    <x v="0"/>
    <n v="3.5"/>
    <n v="3.5"/>
  </r>
  <r>
    <n v="23039414"/>
    <x v="103"/>
    <d v="1899-12-30T00:46:00"/>
    <x v="5"/>
    <x v="9"/>
    <s v="Nihal Shaker"/>
    <x v="0"/>
    <x v="0"/>
    <x v="0"/>
    <s v="Dine In"/>
    <x v="1"/>
    <n v="4"/>
    <n v="8"/>
  </r>
  <r>
    <n v="23039416"/>
    <x v="103"/>
    <d v="1899-12-30T00:47:36"/>
    <x v="5"/>
    <x v="9"/>
    <s v="Rasheed Ahmed"/>
    <x v="0"/>
    <x v="0"/>
    <x v="9"/>
    <s v="Dine In"/>
    <x v="0"/>
    <n v="4"/>
    <n v="4"/>
  </r>
  <r>
    <n v="23039416"/>
    <x v="103"/>
    <d v="1899-12-30T00:47:36"/>
    <x v="5"/>
    <x v="9"/>
    <s v="Rasheed Ahmed"/>
    <x v="0"/>
    <x v="3"/>
    <x v="4"/>
    <s v="Dine In"/>
    <x v="2"/>
    <n v="3.5"/>
    <n v="14"/>
  </r>
  <r>
    <n v="23039418"/>
    <x v="103"/>
    <d v="1899-12-30T00:50:24"/>
    <x v="1"/>
    <x v="5"/>
    <s v="Eman Ahmed"/>
    <x v="2"/>
    <x v="5"/>
    <x v="28"/>
    <s v="Dine In"/>
    <x v="0"/>
    <n v="4.5"/>
    <n v="4.5"/>
  </r>
  <r>
    <n v="23039418"/>
    <x v="103"/>
    <d v="1899-12-30T00:50:24"/>
    <x v="1"/>
    <x v="5"/>
    <s v="Eman Ahmed"/>
    <x v="0"/>
    <x v="0"/>
    <x v="0"/>
    <s v="Dine In"/>
    <x v="1"/>
    <n v="4"/>
    <n v="8"/>
  </r>
  <r>
    <n v="23039419"/>
    <x v="103"/>
    <d v="1899-12-30T00:50:00"/>
    <x v="4"/>
    <x v="4"/>
    <s v="Amr Mohamed"/>
    <x v="0"/>
    <x v="6"/>
    <x v="15"/>
    <s v="Dine In"/>
    <x v="0"/>
    <n v="3.5"/>
    <n v="3.5"/>
  </r>
  <r>
    <n v="23039420"/>
    <x v="103"/>
    <d v="1899-12-30T00:50:24"/>
    <x v="0"/>
    <x v="0"/>
    <s v="Nadeen Morsy"/>
    <x v="0"/>
    <x v="8"/>
    <x v="24"/>
    <s v="Dine In"/>
    <x v="1"/>
    <n v="4"/>
    <n v="8"/>
  </r>
  <r>
    <n v="23039420"/>
    <x v="103"/>
    <d v="1899-12-30T00:50:00"/>
    <x v="0"/>
    <x v="0"/>
    <s v="Nadeen Morsy"/>
    <x v="0"/>
    <x v="4"/>
    <x v="5"/>
    <s v="Dine In"/>
    <x v="3"/>
    <n v="3"/>
    <n v="9"/>
  </r>
  <r>
    <n v="23039422"/>
    <x v="103"/>
    <d v="1899-12-30T00:52:24"/>
    <x v="0"/>
    <x v="7"/>
    <s v="Dalia Atef"/>
    <x v="2"/>
    <x v="9"/>
    <x v="23"/>
    <s v="Take Away"/>
    <x v="3"/>
    <n v="4"/>
    <n v="12"/>
  </r>
  <r>
    <n v="23039422"/>
    <x v="103"/>
    <d v="1899-12-30T00:52:24"/>
    <x v="0"/>
    <x v="7"/>
    <s v="Dalia Atef"/>
    <x v="0"/>
    <x v="4"/>
    <x v="30"/>
    <s v="Take Away"/>
    <x v="2"/>
    <n v="3.5"/>
    <n v="14"/>
  </r>
  <r>
    <n v="23039423"/>
    <x v="103"/>
    <d v="1899-12-30T00:58:48"/>
    <x v="2"/>
    <x v="2"/>
    <s v="Nagwa Sabry"/>
    <x v="0"/>
    <x v="6"/>
    <x v="15"/>
    <s v="Take Away"/>
    <x v="0"/>
    <n v="3.5"/>
    <n v="3.5"/>
  </r>
  <r>
    <n v="23039423"/>
    <x v="103"/>
    <d v="1899-12-30T00:58:48"/>
    <x v="2"/>
    <x v="2"/>
    <s v="Nagwa Sabry"/>
    <x v="0"/>
    <x v="3"/>
    <x v="4"/>
    <s v="Take Away"/>
    <x v="1"/>
    <n v="3.5"/>
    <n v="7"/>
  </r>
  <r>
    <n v="23039424"/>
    <x v="103"/>
    <d v="1899-12-30T01:03:12"/>
    <x v="5"/>
    <x v="9"/>
    <s v="Yasmine Mohamed"/>
    <x v="0"/>
    <x v="10"/>
    <x v="35"/>
    <s v="Dine In"/>
    <x v="1"/>
    <n v="5"/>
    <n v="10"/>
  </r>
  <r>
    <n v="23039425"/>
    <x v="103"/>
    <d v="1899-12-30T01:04:00"/>
    <x v="4"/>
    <x v="8"/>
    <s v="Adel Morsy"/>
    <x v="0"/>
    <x v="0"/>
    <x v="9"/>
    <s v="Dine In"/>
    <x v="0"/>
    <n v="4"/>
    <n v="4"/>
  </r>
  <r>
    <n v="23039426"/>
    <x v="103"/>
    <d v="1899-12-30T01:04:24"/>
    <x v="1"/>
    <x v="1"/>
    <s v="Nagla Shaker"/>
    <x v="2"/>
    <x v="5"/>
    <x v="6"/>
    <s v="Dine In"/>
    <x v="2"/>
    <n v="5"/>
    <n v="20"/>
  </r>
  <r>
    <n v="23039427"/>
    <x v="103"/>
    <d v="1899-12-30T01:04:00"/>
    <x v="4"/>
    <x v="8"/>
    <s v="Adel Morsy"/>
    <x v="1"/>
    <x v="7"/>
    <x v="29"/>
    <s v="Dine In"/>
    <x v="0"/>
    <n v="5"/>
    <n v="5"/>
  </r>
  <r>
    <n v="23039427"/>
    <x v="103"/>
    <d v="1899-12-30T01:04:48"/>
    <x v="4"/>
    <x v="8"/>
    <s v="Adel Morsy"/>
    <x v="0"/>
    <x v="6"/>
    <x v="27"/>
    <s v="Dine In"/>
    <x v="1"/>
    <n v="4"/>
    <n v="8"/>
  </r>
  <r>
    <n v="23039428"/>
    <x v="103"/>
    <d v="1899-12-30T01:07:36"/>
    <x v="4"/>
    <x v="8"/>
    <s v="Heba Mohsen"/>
    <x v="2"/>
    <x v="5"/>
    <x v="8"/>
    <s v="Dine In"/>
    <x v="3"/>
    <n v="4.5"/>
    <n v="13.5"/>
  </r>
  <r>
    <n v="23039428"/>
    <x v="103"/>
    <d v="1899-12-30T01:07:36"/>
    <x v="4"/>
    <x v="8"/>
    <s v="Heba Mohsen"/>
    <x v="0"/>
    <x v="0"/>
    <x v="0"/>
    <s v="Dine In"/>
    <x v="3"/>
    <n v="4"/>
    <n v="12"/>
  </r>
  <r>
    <n v="23039428"/>
    <x v="103"/>
    <d v="1899-12-30T01:07:36"/>
    <x v="4"/>
    <x v="8"/>
    <s v="Heba Mohsen"/>
    <x v="0"/>
    <x v="4"/>
    <x v="5"/>
    <s v="Dine In"/>
    <x v="0"/>
    <n v="3"/>
    <n v="3"/>
  </r>
  <r>
    <n v="23039429"/>
    <x v="103"/>
    <d v="1899-12-30T01:08:48"/>
    <x v="0"/>
    <x v="7"/>
    <s v="Dalia Atef"/>
    <x v="0"/>
    <x v="0"/>
    <x v="0"/>
    <s v="Dine In"/>
    <x v="3"/>
    <n v="4"/>
    <n v="12"/>
  </r>
  <r>
    <n v="23039430"/>
    <x v="103"/>
    <d v="1899-12-30T01:09:36"/>
    <x v="0"/>
    <x v="0"/>
    <s v="Nadeen Morsy"/>
    <x v="1"/>
    <x v="10"/>
    <x v="34"/>
    <s v="Take Away"/>
    <x v="1"/>
    <n v="5"/>
    <n v="10"/>
  </r>
  <r>
    <n v="23039431"/>
    <x v="103"/>
    <d v="1899-12-30T01:11:36"/>
    <x v="1"/>
    <x v="1"/>
    <s v="Samer Morsy"/>
    <x v="0"/>
    <x v="8"/>
    <x v="24"/>
    <s v="Dine In"/>
    <x v="3"/>
    <n v="4"/>
    <n v="12"/>
  </r>
  <r>
    <n v="23039431"/>
    <x v="103"/>
    <d v="1899-12-30T01:11:36"/>
    <x v="1"/>
    <x v="1"/>
    <s v="Samer Morsy"/>
    <x v="0"/>
    <x v="1"/>
    <x v="1"/>
    <s v="Dine In"/>
    <x v="2"/>
    <n v="4"/>
    <n v="16"/>
  </r>
  <r>
    <n v="23039432"/>
    <x v="103"/>
    <d v="1899-12-30T01:12:24"/>
    <x v="0"/>
    <x v="7"/>
    <s v="Marina Morsy"/>
    <x v="0"/>
    <x v="10"/>
    <x v="35"/>
    <s v="Dine In"/>
    <x v="0"/>
    <n v="5"/>
    <n v="5"/>
  </r>
  <r>
    <n v="23039433"/>
    <x v="103"/>
    <d v="1899-12-30T01:12:48"/>
    <x v="4"/>
    <x v="4"/>
    <s v="Zainab Aly"/>
    <x v="0"/>
    <x v="8"/>
    <x v="24"/>
    <s v="Dine In"/>
    <x v="2"/>
    <n v="4"/>
    <n v="16"/>
  </r>
  <r>
    <n v="23039435"/>
    <x v="103"/>
    <d v="1899-12-30T01:17:12"/>
    <x v="1"/>
    <x v="5"/>
    <s v="Nagla Mahmoud"/>
    <x v="2"/>
    <x v="5"/>
    <x v="32"/>
    <s v="Dine In"/>
    <x v="0"/>
    <n v="4"/>
    <n v="4"/>
  </r>
  <r>
    <n v="23039436"/>
    <x v="103"/>
    <d v="1899-12-30T01:17:12"/>
    <x v="1"/>
    <x v="1"/>
    <s v="Kamel Sabry"/>
    <x v="1"/>
    <x v="7"/>
    <x v="21"/>
    <s v="Dine In"/>
    <x v="0"/>
    <n v="5.5"/>
    <n v="5.5"/>
  </r>
  <r>
    <n v="23039436"/>
    <x v="103"/>
    <d v="1899-12-30T01:17:12"/>
    <x v="1"/>
    <x v="1"/>
    <s v="Kamel Sabry"/>
    <x v="1"/>
    <x v="7"/>
    <x v="21"/>
    <s v="Dine In"/>
    <x v="3"/>
    <n v="5.5"/>
    <n v="16.5"/>
  </r>
  <r>
    <n v="23039437"/>
    <x v="103"/>
    <d v="1899-12-30T01:20:00"/>
    <x v="1"/>
    <x v="1"/>
    <s v="Nadeen Mohsen"/>
    <x v="0"/>
    <x v="4"/>
    <x v="31"/>
    <s v="Take Away"/>
    <x v="2"/>
    <n v="3.5"/>
    <n v="14"/>
  </r>
  <r>
    <n v="23039438"/>
    <x v="103"/>
    <d v="1899-12-30T01:20:24"/>
    <x v="1"/>
    <x v="5"/>
    <s v="Sabry Mohamed"/>
    <x v="0"/>
    <x v="6"/>
    <x v="15"/>
    <s v="Dine In"/>
    <x v="1"/>
    <n v="3.5"/>
    <n v="7"/>
  </r>
  <r>
    <n v="23039438"/>
    <x v="103"/>
    <d v="1899-12-30T01:20:24"/>
    <x v="1"/>
    <x v="5"/>
    <s v="Sabry Mohamed"/>
    <x v="0"/>
    <x v="3"/>
    <x v="14"/>
    <s v="Dine In"/>
    <x v="2"/>
    <n v="3.5"/>
    <n v="14"/>
  </r>
  <r>
    <n v="23039439"/>
    <x v="103"/>
    <d v="1899-12-30T01:20:48"/>
    <x v="3"/>
    <x v="3"/>
    <s v="Nagwa Hassan"/>
    <x v="1"/>
    <x v="0"/>
    <x v="33"/>
    <s v="Dine In"/>
    <x v="2"/>
    <n v="4.5"/>
    <n v="18"/>
  </r>
  <r>
    <n v="23039439"/>
    <x v="103"/>
    <d v="1899-12-30T01:20:48"/>
    <x v="3"/>
    <x v="3"/>
    <s v="Nagwa Hassan"/>
    <x v="1"/>
    <x v="2"/>
    <x v="3"/>
    <s v="Dine In"/>
    <x v="3"/>
    <n v="6"/>
    <n v="18"/>
  </r>
  <r>
    <n v="23039442"/>
    <x v="103"/>
    <d v="1899-12-30T01:27:12"/>
    <x v="1"/>
    <x v="1"/>
    <s v="Amr Mohamed"/>
    <x v="1"/>
    <x v="7"/>
    <x v="21"/>
    <s v="Dine In"/>
    <x v="1"/>
    <n v="5.5"/>
    <n v="11"/>
  </r>
  <r>
    <n v="23039443"/>
    <x v="103"/>
    <d v="1899-12-30T01:27:36"/>
    <x v="5"/>
    <x v="9"/>
    <s v="Heba Atef"/>
    <x v="0"/>
    <x v="8"/>
    <x v="24"/>
    <s v="Take Away"/>
    <x v="0"/>
    <n v="4"/>
    <n v="4"/>
  </r>
  <r>
    <n v="23039444"/>
    <x v="103"/>
    <d v="1899-12-30T01:29:36"/>
    <x v="4"/>
    <x v="4"/>
    <s v="Marina Atef"/>
    <x v="0"/>
    <x v="6"/>
    <x v="15"/>
    <s v="Dine In"/>
    <x v="3"/>
    <n v="3.5"/>
    <n v="10.5"/>
  </r>
  <r>
    <n v="23039444"/>
    <x v="103"/>
    <d v="1899-12-30T01:29:36"/>
    <x v="4"/>
    <x v="4"/>
    <s v="Marina Atef"/>
    <x v="0"/>
    <x v="0"/>
    <x v="0"/>
    <s v="Dine In"/>
    <x v="0"/>
    <n v="4"/>
    <n v="4"/>
  </r>
  <r>
    <n v="23039445"/>
    <x v="103"/>
    <d v="1899-12-30T01:30:00"/>
    <x v="4"/>
    <x v="8"/>
    <s v="Heba Mohsen"/>
    <x v="1"/>
    <x v="6"/>
    <x v="11"/>
    <s v="Dine In"/>
    <x v="2"/>
    <n v="4.5"/>
    <n v="18"/>
  </r>
  <r>
    <n v="23039445"/>
    <x v="103"/>
    <d v="1899-12-30T01:30:00"/>
    <x v="4"/>
    <x v="8"/>
    <s v="Heba Mohsen"/>
    <x v="0"/>
    <x v="3"/>
    <x v="14"/>
    <s v="Dine In"/>
    <x v="3"/>
    <n v="3.5"/>
    <n v="10.5"/>
  </r>
  <r>
    <n v="23039446"/>
    <x v="103"/>
    <d v="1899-12-30T01:30:48"/>
    <x v="0"/>
    <x v="0"/>
    <s v="Kamal Aly"/>
    <x v="0"/>
    <x v="6"/>
    <x v="27"/>
    <s v="Dine In"/>
    <x v="1"/>
    <n v="4"/>
    <n v="8"/>
  </r>
  <r>
    <n v="23039447"/>
    <x v="103"/>
    <d v="1899-12-30T01:32:24"/>
    <x v="4"/>
    <x v="8"/>
    <s v="Yasmine Sabry"/>
    <x v="0"/>
    <x v="4"/>
    <x v="5"/>
    <s v="Dine In"/>
    <x v="3"/>
    <n v="3"/>
    <n v="9"/>
  </r>
  <r>
    <n v="23039447"/>
    <x v="103"/>
    <d v="1899-12-30T01:32:24"/>
    <x v="4"/>
    <x v="8"/>
    <s v="Yasmine Sabry"/>
    <x v="0"/>
    <x v="3"/>
    <x v="4"/>
    <s v="Dine In"/>
    <x v="3"/>
    <n v="3.5"/>
    <n v="10.5"/>
  </r>
  <r>
    <n v="23039449"/>
    <x v="103"/>
    <d v="1899-12-30T01:35:36"/>
    <x v="0"/>
    <x v="0"/>
    <s v="Adel Ragheb"/>
    <x v="0"/>
    <x v="6"/>
    <x v="15"/>
    <s v="Dine In"/>
    <x v="0"/>
    <n v="3.5"/>
    <n v="3.5"/>
  </r>
  <r>
    <n v="23039449"/>
    <x v="103"/>
    <d v="1899-12-30T01:35:36"/>
    <x v="0"/>
    <x v="0"/>
    <s v="Adel Ragheb"/>
    <x v="0"/>
    <x v="6"/>
    <x v="15"/>
    <s v="Dine In"/>
    <x v="1"/>
    <n v="3.5"/>
    <n v="7"/>
  </r>
  <r>
    <n v="23039449"/>
    <x v="103"/>
    <d v="1899-12-30T01:35:36"/>
    <x v="0"/>
    <x v="0"/>
    <s v="Adel Ragheb"/>
    <x v="0"/>
    <x v="3"/>
    <x v="4"/>
    <s v="Dine In"/>
    <x v="0"/>
    <n v="3.5"/>
    <n v="3.5"/>
  </r>
  <r>
    <n v="23039453"/>
    <x v="103"/>
    <d v="1899-12-30T01:42:48"/>
    <x v="5"/>
    <x v="9"/>
    <s v="Nader Nassar"/>
    <x v="0"/>
    <x v="6"/>
    <x v="27"/>
    <s v="Dine In"/>
    <x v="0"/>
    <n v="4"/>
    <n v="4"/>
  </r>
  <r>
    <n v="23039454"/>
    <x v="103"/>
    <d v="1899-12-30T01:44:00"/>
    <x v="4"/>
    <x v="6"/>
    <s v="Tamer Morsy"/>
    <x v="0"/>
    <x v="10"/>
    <x v="35"/>
    <s v="Dine In"/>
    <x v="1"/>
    <n v="5"/>
    <n v="10"/>
  </r>
  <r>
    <n v="23039455"/>
    <x v="103"/>
    <d v="1899-12-30T01:46:48"/>
    <x v="0"/>
    <x v="0"/>
    <s v="Sabry Hassan"/>
    <x v="0"/>
    <x v="6"/>
    <x v="20"/>
    <s v="Dine In"/>
    <x v="3"/>
    <n v="4.5"/>
    <n v="13.5"/>
  </r>
  <r>
    <n v="23039456"/>
    <x v="103"/>
    <d v="1899-12-30T01:47:36"/>
    <x v="4"/>
    <x v="8"/>
    <s v="Dina Sabry"/>
    <x v="0"/>
    <x v="6"/>
    <x v="20"/>
    <s v="Take Away"/>
    <x v="1"/>
    <n v="4.5"/>
    <n v="9"/>
  </r>
  <r>
    <n v="23039456"/>
    <x v="103"/>
    <d v="1899-12-30T01:47:36"/>
    <x v="4"/>
    <x v="8"/>
    <s v="Dina Sabry"/>
    <x v="0"/>
    <x v="4"/>
    <x v="31"/>
    <s v="Take Away"/>
    <x v="2"/>
    <n v="3.5"/>
    <n v="14"/>
  </r>
  <r>
    <n v="23039457"/>
    <x v="103"/>
    <d v="1899-12-30T01:48:24"/>
    <x v="0"/>
    <x v="0"/>
    <s v="Sabry Hassan"/>
    <x v="0"/>
    <x v="6"/>
    <x v="15"/>
    <s v="Dine In"/>
    <x v="1"/>
    <n v="3.5"/>
    <n v="7"/>
  </r>
  <r>
    <n v="23039459"/>
    <x v="103"/>
    <d v="1899-12-30T01:51:12"/>
    <x v="3"/>
    <x v="3"/>
    <s v="Nader Morsy"/>
    <x v="0"/>
    <x v="0"/>
    <x v="9"/>
    <s v="Dine In"/>
    <x v="1"/>
    <n v="4"/>
    <n v="8"/>
  </r>
  <r>
    <n v="23039460"/>
    <x v="103"/>
    <d v="1899-12-30T01:52:24"/>
    <x v="3"/>
    <x v="3"/>
    <s v="Dina Ragheb"/>
    <x v="2"/>
    <x v="5"/>
    <x v="8"/>
    <s v="Dine In"/>
    <x v="0"/>
    <n v="4.5"/>
    <n v="4.5"/>
  </r>
  <r>
    <n v="23039461"/>
    <x v="103"/>
    <d v="1899-12-30T01:53:12"/>
    <x v="4"/>
    <x v="8"/>
    <s v="Nader Ibrahim"/>
    <x v="0"/>
    <x v="6"/>
    <x v="15"/>
    <s v="Take Away"/>
    <x v="3"/>
    <n v="3.5"/>
    <n v="10.5"/>
  </r>
  <r>
    <n v="23039461"/>
    <x v="103"/>
    <d v="1899-12-30T01:53:12"/>
    <x v="4"/>
    <x v="8"/>
    <s v="Nader Ibrahim"/>
    <x v="0"/>
    <x v="4"/>
    <x v="5"/>
    <s v="Take Away"/>
    <x v="0"/>
    <n v="3"/>
    <n v="3"/>
  </r>
  <r>
    <n v="23039461"/>
    <x v="103"/>
    <d v="1899-12-30T01:53:36"/>
    <x v="4"/>
    <x v="8"/>
    <s v="Nader Ibrahim"/>
    <x v="0"/>
    <x v="4"/>
    <x v="5"/>
    <s v="Take Away"/>
    <x v="3"/>
    <n v="3"/>
    <n v="9"/>
  </r>
  <r>
    <n v="23039462"/>
    <x v="103"/>
    <d v="1899-12-30T01:53:12"/>
    <x v="0"/>
    <x v="0"/>
    <s v="Sabry Hassan"/>
    <x v="0"/>
    <x v="6"/>
    <x v="27"/>
    <s v="Dine In"/>
    <x v="3"/>
    <n v="4"/>
    <n v="12"/>
  </r>
  <r>
    <n v="23039462"/>
    <x v="103"/>
    <d v="1899-12-30T01:53:36"/>
    <x v="0"/>
    <x v="0"/>
    <s v="Sabry Hassan"/>
    <x v="0"/>
    <x v="6"/>
    <x v="7"/>
    <s v="Dine In"/>
    <x v="3"/>
    <n v="4.5"/>
    <n v="13.5"/>
  </r>
  <r>
    <n v="23039462"/>
    <x v="103"/>
    <d v="1899-12-30T01:53:12"/>
    <x v="0"/>
    <x v="0"/>
    <s v="Sabry Hassan"/>
    <x v="0"/>
    <x v="10"/>
    <x v="25"/>
    <s v="Dine In"/>
    <x v="0"/>
    <n v="4.5"/>
    <n v="4.5"/>
  </r>
  <r>
    <n v="23039463"/>
    <x v="103"/>
    <d v="1899-12-30T01:54:24"/>
    <x v="1"/>
    <x v="5"/>
    <s v="Eman Ahmed"/>
    <x v="0"/>
    <x v="1"/>
    <x v="1"/>
    <s v="Take Away"/>
    <x v="2"/>
    <n v="4"/>
    <n v="16"/>
  </r>
  <r>
    <n v="23039464"/>
    <x v="103"/>
    <d v="1899-12-30T01:56:00"/>
    <x v="0"/>
    <x v="7"/>
    <s v="Eman Atef"/>
    <x v="0"/>
    <x v="4"/>
    <x v="5"/>
    <s v="Take Away"/>
    <x v="2"/>
    <n v="3"/>
    <n v="12"/>
  </r>
  <r>
    <n v="23039466"/>
    <x v="103"/>
    <d v="1899-12-30T02:02:00"/>
    <x v="5"/>
    <x v="9"/>
    <s v="Yasmine Mohamed"/>
    <x v="0"/>
    <x v="3"/>
    <x v="14"/>
    <s v="Dine In"/>
    <x v="2"/>
    <n v="3.5"/>
    <n v="14"/>
  </r>
  <r>
    <n v="23039467"/>
    <x v="103"/>
    <d v="1899-12-30T02:03:12"/>
    <x v="1"/>
    <x v="1"/>
    <s v="Nadeen Mohsen"/>
    <x v="1"/>
    <x v="7"/>
    <x v="12"/>
    <s v="Dine In"/>
    <x v="0"/>
    <n v="5.5"/>
    <n v="5.5"/>
  </r>
  <r>
    <n v="23039467"/>
    <x v="103"/>
    <d v="1899-12-30T02:03:12"/>
    <x v="1"/>
    <x v="1"/>
    <s v="Nadeen Mohsen"/>
    <x v="0"/>
    <x v="8"/>
    <x v="24"/>
    <s v="Dine In"/>
    <x v="3"/>
    <n v="4"/>
    <n v="12"/>
  </r>
  <r>
    <n v="23039470"/>
    <x v="103"/>
    <d v="1899-12-30T02:06:48"/>
    <x v="4"/>
    <x v="8"/>
    <s v="Yasmine Sabry"/>
    <x v="0"/>
    <x v="1"/>
    <x v="1"/>
    <s v="Take Away"/>
    <x v="0"/>
    <n v="4"/>
    <n v="4"/>
  </r>
  <r>
    <n v="23039471"/>
    <x v="103"/>
    <d v="1899-12-30T02:07:36"/>
    <x v="1"/>
    <x v="5"/>
    <s v="Dina Ragheb"/>
    <x v="1"/>
    <x v="7"/>
    <x v="12"/>
    <s v="Dine In"/>
    <x v="1"/>
    <n v="5.5"/>
    <n v="11"/>
  </r>
  <r>
    <n v="23039472"/>
    <x v="103"/>
    <d v="1899-12-30T02:08:48"/>
    <x v="0"/>
    <x v="0"/>
    <s v="Heba Shaker"/>
    <x v="1"/>
    <x v="10"/>
    <x v="34"/>
    <s v="Dine In"/>
    <x v="3"/>
    <n v="5"/>
    <n v="15"/>
  </r>
  <r>
    <n v="23039472"/>
    <x v="103"/>
    <d v="1899-12-30T02:08:00"/>
    <x v="0"/>
    <x v="0"/>
    <s v="Heba Shaker"/>
    <x v="0"/>
    <x v="1"/>
    <x v="1"/>
    <s v="Dine In"/>
    <x v="3"/>
    <n v="4"/>
    <n v="12"/>
  </r>
  <r>
    <n v="23039472"/>
    <x v="103"/>
    <d v="1899-12-30T02:08:00"/>
    <x v="0"/>
    <x v="0"/>
    <s v="Heba Shaker"/>
    <x v="0"/>
    <x v="3"/>
    <x v="14"/>
    <s v="Dine In"/>
    <x v="0"/>
    <n v="3.5"/>
    <n v="3.5"/>
  </r>
  <r>
    <n v="23039473"/>
    <x v="103"/>
    <d v="1899-12-30T02:08:24"/>
    <x v="0"/>
    <x v="0"/>
    <s v="Sabry Hassan"/>
    <x v="0"/>
    <x v="3"/>
    <x v="4"/>
    <s v="Dine In"/>
    <x v="2"/>
    <n v="3.5"/>
    <n v="14"/>
  </r>
  <r>
    <n v="23039474"/>
    <x v="103"/>
    <d v="1899-12-30T02:08:48"/>
    <x v="1"/>
    <x v="5"/>
    <s v="Eman Ahmed"/>
    <x v="0"/>
    <x v="1"/>
    <x v="1"/>
    <s v="Take Away"/>
    <x v="3"/>
    <n v="4"/>
    <n v="12"/>
  </r>
  <r>
    <n v="23039475"/>
    <x v="103"/>
    <d v="1899-12-30T02:16:24"/>
    <x v="1"/>
    <x v="1"/>
    <s v="Nadeen Aly"/>
    <x v="0"/>
    <x v="4"/>
    <x v="30"/>
    <s v="Dine In"/>
    <x v="3"/>
    <n v="3.5"/>
    <n v="10.5"/>
  </r>
  <r>
    <n v="23039476"/>
    <x v="103"/>
    <d v="1899-12-30T02:18:00"/>
    <x v="0"/>
    <x v="0"/>
    <s v="Sabry Hassan"/>
    <x v="0"/>
    <x v="8"/>
    <x v="24"/>
    <s v="Dine In"/>
    <x v="3"/>
    <n v="4"/>
    <n v="12"/>
  </r>
  <r>
    <n v="23039477"/>
    <x v="103"/>
    <d v="1899-12-30T02:23:12"/>
    <x v="3"/>
    <x v="3"/>
    <s v="Marina Ragheb"/>
    <x v="1"/>
    <x v="4"/>
    <x v="17"/>
    <s v="Dine In"/>
    <x v="1"/>
    <n v="4"/>
    <n v="8"/>
  </r>
  <r>
    <n v="23039479"/>
    <x v="103"/>
    <d v="1899-12-30T02:28:48"/>
    <x v="1"/>
    <x v="1"/>
    <s v="Samer Morsy"/>
    <x v="2"/>
    <x v="5"/>
    <x v="19"/>
    <s v="Dine In"/>
    <x v="0"/>
    <n v="6"/>
    <n v="6"/>
  </r>
  <r>
    <n v="23039479"/>
    <x v="103"/>
    <d v="1899-12-30T02:28:48"/>
    <x v="1"/>
    <x v="1"/>
    <s v="Samer Morsy"/>
    <x v="0"/>
    <x v="0"/>
    <x v="0"/>
    <s v="Dine In"/>
    <x v="3"/>
    <n v="4"/>
    <n v="12"/>
  </r>
  <r>
    <n v="23039479"/>
    <x v="103"/>
    <d v="1899-12-30T02:28:48"/>
    <x v="1"/>
    <x v="1"/>
    <s v="Samer Morsy"/>
    <x v="0"/>
    <x v="0"/>
    <x v="0"/>
    <s v="Dine In"/>
    <x v="3"/>
    <n v="4"/>
    <n v="12"/>
  </r>
  <r>
    <n v="23039481"/>
    <x v="103"/>
    <d v="1899-12-30T02:31:12"/>
    <x v="4"/>
    <x v="8"/>
    <s v="Adel Morsy"/>
    <x v="0"/>
    <x v="6"/>
    <x v="27"/>
    <s v="Dine In"/>
    <x v="3"/>
    <n v="4"/>
    <n v="12"/>
  </r>
  <r>
    <n v="23039482"/>
    <x v="103"/>
    <d v="1899-12-30T02:31:12"/>
    <x v="0"/>
    <x v="7"/>
    <s v="Ehab Mohamed"/>
    <x v="0"/>
    <x v="6"/>
    <x v="15"/>
    <s v="Dine In"/>
    <x v="1"/>
    <n v="3.5"/>
    <n v="7"/>
  </r>
  <r>
    <n v="23039483"/>
    <x v="103"/>
    <d v="1899-12-30T02:37:36"/>
    <x v="4"/>
    <x v="8"/>
    <s v="Dina Sabry"/>
    <x v="0"/>
    <x v="8"/>
    <x v="24"/>
    <s v="Dine In"/>
    <x v="1"/>
    <n v="4"/>
    <n v="8"/>
  </r>
  <r>
    <n v="23039484"/>
    <x v="103"/>
    <d v="1899-12-30T02:37:12"/>
    <x v="1"/>
    <x v="1"/>
    <s v="Samer Morsy"/>
    <x v="0"/>
    <x v="8"/>
    <x v="24"/>
    <s v="Dine In"/>
    <x v="0"/>
    <n v="4"/>
    <n v="4"/>
  </r>
  <r>
    <n v="23039485"/>
    <x v="103"/>
    <d v="1899-12-30T02:38:48"/>
    <x v="1"/>
    <x v="1"/>
    <s v="Nagla Mohamed"/>
    <x v="0"/>
    <x v="3"/>
    <x v="14"/>
    <s v="Take Away"/>
    <x v="2"/>
    <n v="3.5"/>
    <n v="14"/>
  </r>
  <r>
    <n v="23039486"/>
    <x v="103"/>
    <d v="1899-12-30T02:39:36"/>
    <x v="1"/>
    <x v="1"/>
    <s v="Nadeen Aly"/>
    <x v="0"/>
    <x v="3"/>
    <x v="14"/>
    <s v="Take Away"/>
    <x v="3"/>
    <n v="3.5"/>
    <n v="10.5"/>
  </r>
  <r>
    <n v="23039487"/>
    <x v="103"/>
    <d v="1899-12-30T02:40:24"/>
    <x v="0"/>
    <x v="0"/>
    <s v="Sabry Hassan"/>
    <x v="0"/>
    <x v="4"/>
    <x v="31"/>
    <s v="Dine In"/>
    <x v="1"/>
    <n v="3.5"/>
    <n v="7"/>
  </r>
  <r>
    <n v="23039488"/>
    <x v="103"/>
    <d v="1899-12-30T02:42:24"/>
    <x v="1"/>
    <x v="1"/>
    <s v="Samer Morsy"/>
    <x v="1"/>
    <x v="7"/>
    <x v="29"/>
    <s v="Dine In"/>
    <x v="2"/>
    <n v="5"/>
    <n v="20"/>
  </r>
  <r>
    <n v="23039488"/>
    <x v="103"/>
    <d v="1899-12-30T02:42:24"/>
    <x v="1"/>
    <x v="1"/>
    <s v="Samer Morsy"/>
    <x v="2"/>
    <x v="5"/>
    <x v="38"/>
    <s v="Dine In"/>
    <x v="3"/>
    <n v="6"/>
    <n v="18"/>
  </r>
  <r>
    <n v="23039488"/>
    <x v="103"/>
    <d v="1899-12-30T02:42:24"/>
    <x v="1"/>
    <x v="1"/>
    <s v="Samer Morsy"/>
    <x v="2"/>
    <x v="5"/>
    <x v="22"/>
    <s v="Dine In"/>
    <x v="0"/>
    <n v="6"/>
    <n v="6"/>
  </r>
  <r>
    <n v="23039489"/>
    <x v="103"/>
    <d v="1899-12-30T02:43:12"/>
    <x v="3"/>
    <x v="3"/>
    <s v="Sabry Ibrahim"/>
    <x v="0"/>
    <x v="6"/>
    <x v="15"/>
    <s v="Dine In"/>
    <x v="0"/>
    <n v="3.5"/>
    <n v="3.5"/>
  </r>
  <r>
    <n v="23039490"/>
    <x v="103"/>
    <d v="1899-12-30T02:48:24"/>
    <x v="1"/>
    <x v="5"/>
    <s v="Nagla Mahmoud"/>
    <x v="0"/>
    <x v="3"/>
    <x v="4"/>
    <s v="Dine In"/>
    <x v="3"/>
    <n v="3.5"/>
    <n v="10.5"/>
  </r>
  <r>
    <n v="23039492"/>
    <x v="103"/>
    <d v="1899-12-30T02:50:48"/>
    <x v="4"/>
    <x v="4"/>
    <s v="Amr Ragheb"/>
    <x v="0"/>
    <x v="3"/>
    <x v="14"/>
    <s v="Take Away"/>
    <x v="2"/>
    <n v="3.5"/>
    <n v="14"/>
  </r>
  <r>
    <n v="23039494"/>
    <x v="103"/>
    <d v="1899-12-30T02:51:12"/>
    <x v="4"/>
    <x v="8"/>
    <s v="Adel Morsy"/>
    <x v="0"/>
    <x v="6"/>
    <x v="27"/>
    <s v="Dine In"/>
    <x v="2"/>
    <n v="4"/>
    <n v="16"/>
  </r>
  <r>
    <n v="23039495"/>
    <x v="103"/>
    <d v="1899-12-30T02:51:36"/>
    <x v="1"/>
    <x v="5"/>
    <s v="Zainab Hassan"/>
    <x v="0"/>
    <x v="6"/>
    <x v="7"/>
    <s v="Dine In"/>
    <x v="3"/>
    <n v="4.5"/>
    <n v="13.5"/>
  </r>
  <r>
    <n v="23039495"/>
    <x v="103"/>
    <d v="1899-12-30T02:51:36"/>
    <x v="1"/>
    <x v="5"/>
    <s v="Zainab Hassan"/>
    <x v="0"/>
    <x v="2"/>
    <x v="10"/>
    <s v="Dine In"/>
    <x v="2"/>
    <n v="5.5"/>
    <n v="22"/>
  </r>
  <r>
    <n v="23039496"/>
    <x v="103"/>
    <d v="1899-12-30T02:52:00"/>
    <x v="4"/>
    <x v="8"/>
    <s v="Amr Mohsen"/>
    <x v="1"/>
    <x v="1"/>
    <x v="16"/>
    <s v="Dine In"/>
    <x v="2"/>
    <n v="4.5"/>
    <n v="18"/>
  </r>
  <r>
    <n v="23039497"/>
    <x v="103"/>
    <d v="1899-12-30T02:53:36"/>
    <x v="0"/>
    <x v="0"/>
    <s v="Adel Morsy"/>
    <x v="0"/>
    <x v="0"/>
    <x v="9"/>
    <s v="Dine In"/>
    <x v="1"/>
    <n v="4"/>
    <n v="8"/>
  </r>
  <r>
    <n v="23039498"/>
    <x v="103"/>
    <d v="1899-12-30T02:54:24"/>
    <x v="2"/>
    <x v="2"/>
    <s v="Nagwa Sabry"/>
    <x v="0"/>
    <x v="6"/>
    <x v="15"/>
    <s v="Dine In"/>
    <x v="0"/>
    <n v="3.5"/>
    <n v="3.5"/>
  </r>
  <r>
    <n v="23039499"/>
    <x v="103"/>
    <d v="1899-12-30T02:55:36"/>
    <x v="4"/>
    <x v="4"/>
    <s v="Marina Ahmed"/>
    <x v="1"/>
    <x v="7"/>
    <x v="12"/>
    <s v="Take Away"/>
    <x v="1"/>
    <n v="5.5"/>
    <n v="11"/>
  </r>
  <r>
    <n v="23039499"/>
    <x v="103"/>
    <d v="1899-12-30T02:55:36"/>
    <x v="4"/>
    <x v="4"/>
    <s v="Marina Ahmed"/>
    <x v="1"/>
    <x v="4"/>
    <x v="17"/>
    <s v="Take Away"/>
    <x v="2"/>
    <n v="4"/>
    <n v="16"/>
  </r>
  <r>
    <n v="23039500"/>
    <x v="103"/>
    <d v="1899-12-30T02:55:36"/>
    <x v="4"/>
    <x v="8"/>
    <s v="Dina Sabry"/>
    <x v="0"/>
    <x v="4"/>
    <x v="5"/>
    <s v="Dine In"/>
    <x v="3"/>
    <n v="3"/>
    <n v="9"/>
  </r>
  <r>
    <n v="23039501"/>
    <x v="103"/>
    <d v="1899-12-30T02:55:36"/>
    <x v="4"/>
    <x v="8"/>
    <s v="Raneem Morsy"/>
    <x v="0"/>
    <x v="0"/>
    <x v="0"/>
    <s v="Dine In"/>
    <x v="3"/>
    <n v="4"/>
    <n v="12"/>
  </r>
  <r>
    <n v="23039503"/>
    <x v="103"/>
    <d v="1899-12-30T02:56:24"/>
    <x v="1"/>
    <x v="5"/>
    <s v="Eman Ahmed"/>
    <x v="1"/>
    <x v="7"/>
    <x v="12"/>
    <s v="Take Away"/>
    <x v="3"/>
    <n v="5.5"/>
    <n v="16.5"/>
  </r>
  <r>
    <n v="23039503"/>
    <x v="103"/>
    <d v="1899-12-30T02:56:24"/>
    <x v="1"/>
    <x v="5"/>
    <s v="Eman Ahmed"/>
    <x v="0"/>
    <x v="3"/>
    <x v="4"/>
    <s v="Take Away"/>
    <x v="3"/>
    <n v="3.5"/>
    <n v="10.5"/>
  </r>
  <r>
    <n v="23039505"/>
    <x v="103"/>
    <d v="1899-12-30T03:04:48"/>
    <x v="4"/>
    <x v="4"/>
    <s v="Raneem Mohamed"/>
    <x v="0"/>
    <x v="4"/>
    <x v="5"/>
    <s v="Take Away"/>
    <x v="3"/>
    <n v="3"/>
    <n v="9"/>
  </r>
  <r>
    <n v="23039506"/>
    <x v="103"/>
    <d v="1899-12-30T03:06:24"/>
    <x v="4"/>
    <x v="4"/>
    <s v="Amr Ragheb"/>
    <x v="0"/>
    <x v="6"/>
    <x v="15"/>
    <s v="Dine In"/>
    <x v="0"/>
    <n v="3.5"/>
    <n v="3.5"/>
  </r>
  <r>
    <n v="23039507"/>
    <x v="103"/>
    <d v="1899-12-30T03:07:36"/>
    <x v="4"/>
    <x v="8"/>
    <s v="Adel Morsy"/>
    <x v="0"/>
    <x v="8"/>
    <x v="24"/>
    <s v="Dine In"/>
    <x v="0"/>
    <n v="4"/>
    <n v="4"/>
  </r>
  <r>
    <n v="23039507"/>
    <x v="103"/>
    <d v="1899-12-30T03:07:36"/>
    <x v="4"/>
    <x v="8"/>
    <s v="Adel Morsy"/>
    <x v="0"/>
    <x v="6"/>
    <x v="7"/>
    <s v="Dine In"/>
    <x v="2"/>
    <n v="4.5"/>
    <n v="18"/>
  </r>
  <r>
    <n v="23039508"/>
    <x v="103"/>
    <d v="1899-12-30T03:09:36"/>
    <x v="3"/>
    <x v="3"/>
    <s v="Dina Ragheb"/>
    <x v="0"/>
    <x v="6"/>
    <x v="20"/>
    <s v="Dine In"/>
    <x v="0"/>
    <n v="4.5"/>
    <n v="4.5"/>
  </r>
  <r>
    <n v="23039509"/>
    <x v="103"/>
    <d v="1899-12-30T03:10:00"/>
    <x v="1"/>
    <x v="5"/>
    <s v="Zainab Hassan"/>
    <x v="0"/>
    <x v="10"/>
    <x v="35"/>
    <s v="Dine In"/>
    <x v="2"/>
    <n v="5"/>
    <n v="20"/>
  </r>
  <r>
    <n v="23039510"/>
    <x v="103"/>
    <d v="1899-12-30T03:11:36"/>
    <x v="0"/>
    <x v="0"/>
    <s v="Nagwa Nassar"/>
    <x v="1"/>
    <x v="2"/>
    <x v="13"/>
    <s v="Dine In"/>
    <x v="0"/>
    <n v="5.5"/>
    <n v="5.5"/>
  </r>
  <r>
    <n v="23039511"/>
    <x v="103"/>
    <d v="1899-12-30T03:12:24"/>
    <x v="0"/>
    <x v="0"/>
    <s v="Sabry Hassan"/>
    <x v="0"/>
    <x v="6"/>
    <x v="20"/>
    <s v="Dine In"/>
    <x v="2"/>
    <n v="4.5"/>
    <n v="18"/>
  </r>
  <r>
    <n v="23039512"/>
    <x v="103"/>
    <d v="1899-12-30T03:15:12"/>
    <x v="4"/>
    <x v="4"/>
    <s v="Kamal Sabry"/>
    <x v="2"/>
    <x v="5"/>
    <x v="28"/>
    <s v="Take Away"/>
    <x v="2"/>
    <n v="4.5"/>
    <n v="18"/>
  </r>
  <r>
    <n v="23039514"/>
    <x v="103"/>
    <d v="1899-12-30T03:20:00"/>
    <x v="0"/>
    <x v="0"/>
    <s v="Nadeen Morsy"/>
    <x v="1"/>
    <x v="1"/>
    <x v="16"/>
    <s v="Take Away"/>
    <x v="3"/>
    <n v="4.5"/>
    <n v="13.5"/>
  </r>
  <r>
    <n v="23039515"/>
    <x v="103"/>
    <d v="1899-12-30T03:22:48"/>
    <x v="0"/>
    <x v="0"/>
    <s v="Kamal Aly"/>
    <x v="0"/>
    <x v="4"/>
    <x v="5"/>
    <s v="Dine In"/>
    <x v="3"/>
    <n v="3"/>
    <n v="9"/>
  </r>
  <r>
    <n v="23039516"/>
    <x v="103"/>
    <d v="1899-12-30T03:23:36"/>
    <x v="4"/>
    <x v="8"/>
    <s v="Heba Mohsen"/>
    <x v="0"/>
    <x v="6"/>
    <x v="15"/>
    <s v="Dine In"/>
    <x v="3"/>
    <n v="3.5"/>
    <n v="10.5"/>
  </r>
  <r>
    <n v="23039517"/>
    <x v="103"/>
    <d v="1899-12-30T03:24:24"/>
    <x v="4"/>
    <x v="4"/>
    <s v="Amr Ragheb"/>
    <x v="0"/>
    <x v="6"/>
    <x v="20"/>
    <s v="Take Away"/>
    <x v="1"/>
    <n v="4.5"/>
    <n v="9"/>
  </r>
  <r>
    <n v="23039518"/>
    <x v="103"/>
    <d v="1899-12-30T03:27:12"/>
    <x v="4"/>
    <x v="8"/>
    <s v="Amr Mohsen"/>
    <x v="2"/>
    <x v="9"/>
    <x v="26"/>
    <s v="Dine In"/>
    <x v="0"/>
    <n v="4.5"/>
    <n v="4.5"/>
  </r>
  <r>
    <n v="23039518"/>
    <x v="103"/>
    <d v="1899-12-30T03:27:12"/>
    <x v="4"/>
    <x v="8"/>
    <s v="Amr Mohsen"/>
    <x v="0"/>
    <x v="8"/>
    <x v="24"/>
    <s v="Dine In"/>
    <x v="0"/>
    <n v="4"/>
    <n v="4"/>
  </r>
  <r>
    <n v="23039519"/>
    <x v="103"/>
    <d v="1899-12-30T03:28:48"/>
    <x v="3"/>
    <x v="3"/>
    <s v="Sabry Ibrahim"/>
    <x v="0"/>
    <x v="0"/>
    <x v="0"/>
    <s v="Take Away"/>
    <x v="3"/>
    <n v="4"/>
    <n v="12"/>
  </r>
  <r>
    <n v="23039519"/>
    <x v="103"/>
    <d v="1899-12-30T03:28:48"/>
    <x v="3"/>
    <x v="3"/>
    <s v="Sabry Ibrahim"/>
    <x v="0"/>
    <x v="3"/>
    <x v="4"/>
    <s v="Take Away"/>
    <x v="0"/>
    <n v="3.5"/>
    <n v="3.5"/>
  </r>
  <r>
    <n v="23039520"/>
    <x v="103"/>
    <d v="1899-12-30T03:31:12"/>
    <x v="3"/>
    <x v="3"/>
    <s v="Nagwa Hassan"/>
    <x v="1"/>
    <x v="0"/>
    <x v="2"/>
    <s v="Dine In"/>
    <x v="3"/>
    <n v="4.5"/>
    <n v="13.5"/>
  </r>
  <r>
    <n v="23039520"/>
    <x v="103"/>
    <d v="1899-12-30T03:31:12"/>
    <x v="3"/>
    <x v="3"/>
    <s v="Nagwa Hassan"/>
    <x v="0"/>
    <x v="2"/>
    <x v="10"/>
    <s v="Dine In"/>
    <x v="0"/>
    <n v="5.5"/>
    <n v="5.5"/>
  </r>
  <r>
    <n v="23039521"/>
    <x v="103"/>
    <d v="1899-12-30T03:33:12"/>
    <x v="1"/>
    <x v="1"/>
    <s v="Marina Morsy"/>
    <x v="2"/>
    <x v="5"/>
    <x v="6"/>
    <s v="Dine In"/>
    <x v="3"/>
    <n v="5"/>
    <n v="15"/>
  </r>
  <r>
    <n v="23039522"/>
    <x v="103"/>
    <d v="1899-12-30T03:35:36"/>
    <x v="1"/>
    <x v="1"/>
    <s v="Marina Morsy"/>
    <x v="0"/>
    <x v="1"/>
    <x v="1"/>
    <s v="Take Away"/>
    <x v="0"/>
    <n v="4"/>
    <n v="4"/>
  </r>
  <r>
    <n v="23039523"/>
    <x v="103"/>
    <d v="1899-12-30T03:35:36"/>
    <x v="3"/>
    <x v="3"/>
    <s v="Nagwa Hassan"/>
    <x v="0"/>
    <x v="6"/>
    <x v="7"/>
    <s v="Dine In"/>
    <x v="0"/>
    <n v="4.5"/>
    <n v="4.5"/>
  </r>
  <r>
    <n v="23039523"/>
    <x v="103"/>
    <d v="1899-12-30T03:35:36"/>
    <x v="3"/>
    <x v="3"/>
    <s v="Nagwa Hassan"/>
    <x v="0"/>
    <x v="2"/>
    <x v="10"/>
    <s v="Dine In"/>
    <x v="2"/>
    <n v="5.5"/>
    <n v="22"/>
  </r>
  <r>
    <n v="23039524"/>
    <x v="103"/>
    <d v="1899-12-30T03:36:00"/>
    <x v="0"/>
    <x v="0"/>
    <s v="Adel Morsy"/>
    <x v="0"/>
    <x v="10"/>
    <x v="25"/>
    <s v="Dine In"/>
    <x v="0"/>
    <n v="4.5"/>
    <n v="4.5"/>
  </r>
  <r>
    <n v="23039525"/>
    <x v="103"/>
    <d v="1899-12-30T03:41:12"/>
    <x v="0"/>
    <x v="7"/>
    <s v="Marina Morsy"/>
    <x v="0"/>
    <x v="6"/>
    <x v="27"/>
    <s v="Dine In"/>
    <x v="2"/>
    <n v="4"/>
    <n v="16"/>
  </r>
  <r>
    <n v="23039526"/>
    <x v="103"/>
    <d v="1899-12-30T03:41:12"/>
    <x v="1"/>
    <x v="5"/>
    <s v="Nagla Mahmoud"/>
    <x v="0"/>
    <x v="6"/>
    <x v="20"/>
    <s v="Dine In"/>
    <x v="2"/>
    <n v="4.5"/>
    <n v="18"/>
  </r>
  <r>
    <n v="23039526"/>
    <x v="103"/>
    <d v="1899-12-30T03:41:12"/>
    <x v="1"/>
    <x v="5"/>
    <s v="Nagla Mahmoud"/>
    <x v="0"/>
    <x v="0"/>
    <x v="0"/>
    <s v="Dine In"/>
    <x v="1"/>
    <n v="4"/>
    <n v="8"/>
  </r>
  <r>
    <n v="23039527"/>
    <x v="103"/>
    <d v="1899-12-30T03:42:24"/>
    <x v="1"/>
    <x v="5"/>
    <s v="Zainab Hassan"/>
    <x v="0"/>
    <x v="6"/>
    <x v="20"/>
    <s v="Take Away"/>
    <x v="3"/>
    <n v="4.5"/>
    <n v="13.5"/>
  </r>
  <r>
    <n v="23039528"/>
    <x v="103"/>
    <d v="1899-12-30T03:43:12"/>
    <x v="0"/>
    <x v="7"/>
    <s v="Ehab Mohamed"/>
    <x v="0"/>
    <x v="6"/>
    <x v="7"/>
    <s v="Dine In"/>
    <x v="1"/>
    <n v="4.5"/>
    <n v="9"/>
  </r>
  <r>
    <n v="23039530"/>
    <x v="103"/>
    <d v="1899-12-30T03:46:24"/>
    <x v="4"/>
    <x v="4"/>
    <s v="Marina Ahmed"/>
    <x v="0"/>
    <x v="0"/>
    <x v="9"/>
    <s v="Take Away"/>
    <x v="2"/>
    <n v="4"/>
    <n v="16"/>
  </r>
  <r>
    <n v="23039531"/>
    <x v="103"/>
    <d v="1899-12-30T03:48:24"/>
    <x v="1"/>
    <x v="1"/>
    <s v="Amr Mohamed"/>
    <x v="0"/>
    <x v="6"/>
    <x v="20"/>
    <s v="Dine In"/>
    <x v="2"/>
    <n v="4.5"/>
    <n v="18"/>
  </r>
  <r>
    <n v="23039531"/>
    <x v="103"/>
    <d v="1899-12-30T03:48:24"/>
    <x v="1"/>
    <x v="1"/>
    <s v="Amr Mohamed"/>
    <x v="0"/>
    <x v="4"/>
    <x v="30"/>
    <s v="Dine In"/>
    <x v="1"/>
    <n v="3.5"/>
    <n v="7"/>
  </r>
  <r>
    <n v="23039532"/>
    <x v="103"/>
    <d v="1899-12-30T03:48:24"/>
    <x v="1"/>
    <x v="5"/>
    <s v="Zainab Hassan"/>
    <x v="1"/>
    <x v="7"/>
    <x v="12"/>
    <s v="Take Away"/>
    <x v="2"/>
    <n v="5.5"/>
    <n v="22"/>
  </r>
  <r>
    <n v="23039532"/>
    <x v="103"/>
    <d v="1899-12-30T03:48:24"/>
    <x v="1"/>
    <x v="5"/>
    <s v="Zainab Hassan"/>
    <x v="1"/>
    <x v="10"/>
    <x v="34"/>
    <s v="Take Away"/>
    <x v="0"/>
    <n v="5"/>
    <n v="5"/>
  </r>
  <r>
    <n v="23039533"/>
    <x v="103"/>
    <d v="1899-12-30T03:50:48"/>
    <x v="4"/>
    <x v="8"/>
    <s v="Dina Sabry"/>
    <x v="1"/>
    <x v="8"/>
    <x v="18"/>
    <s v="Dine In"/>
    <x v="1"/>
    <n v="4.5"/>
    <n v="9"/>
  </r>
  <r>
    <n v="23039533"/>
    <x v="103"/>
    <d v="1899-12-30T03:50:48"/>
    <x v="4"/>
    <x v="8"/>
    <s v="Dina Sabry"/>
    <x v="0"/>
    <x v="6"/>
    <x v="7"/>
    <s v="Dine In"/>
    <x v="0"/>
    <n v="4.5"/>
    <n v="4.5"/>
  </r>
  <r>
    <n v="23039534"/>
    <x v="103"/>
    <d v="1899-12-30T03:51:12"/>
    <x v="3"/>
    <x v="3"/>
    <s v="Marina Ragheb"/>
    <x v="2"/>
    <x v="5"/>
    <x v="8"/>
    <s v="Take Away"/>
    <x v="1"/>
    <n v="4.5"/>
    <n v="9"/>
  </r>
  <r>
    <n v="23039534"/>
    <x v="103"/>
    <d v="1899-12-30T03:51:12"/>
    <x v="3"/>
    <x v="3"/>
    <s v="Marina Ragheb"/>
    <x v="0"/>
    <x v="4"/>
    <x v="5"/>
    <s v="Take Away"/>
    <x v="0"/>
    <n v="3"/>
    <n v="3"/>
  </r>
  <r>
    <n v="23039536"/>
    <x v="103"/>
    <d v="1899-12-30T03:55:36"/>
    <x v="4"/>
    <x v="6"/>
    <s v="Samer Mohsen"/>
    <x v="1"/>
    <x v="7"/>
    <x v="12"/>
    <s v="Dine In"/>
    <x v="0"/>
    <n v="5.5"/>
    <n v="5.5"/>
  </r>
  <r>
    <n v="23039537"/>
    <x v="103"/>
    <d v="1899-12-30T03:56:24"/>
    <x v="0"/>
    <x v="7"/>
    <s v="Ziad Sabry"/>
    <x v="1"/>
    <x v="7"/>
    <x v="21"/>
    <s v="Dine In"/>
    <x v="0"/>
    <n v="5.5"/>
    <n v="5.5"/>
  </r>
  <r>
    <n v="23039537"/>
    <x v="103"/>
    <d v="1899-12-30T03:56:24"/>
    <x v="0"/>
    <x v="7"/>
    <s v="Ziad Sabry"/>
    <x v="1"/>
    <x v="10"/>
    <x v="34"/>
    <s v="Dine In"/>
    <x v="3"/>
    <n v="5"/>
    <n v="15"/>
  </r>
  <r>
    <n v="23039539"/>
    <x v="103"/>
    <d v="1899-12-30T03:58:24"/>
    <x v="3"/>
    <x v="3"/>
    <s v="Zainab Ragheb"/>
    <x v="2"/>
    <x v="9"/>
    <x v="36"/>
    <s v="Take Away"/>
    <x v="1"/>
    <n v="4"/>
    <n v="8"/>
  </r>
  <r>
    <n v="23039540"/>
    <x v="103"/>
    <d v="1899-12-30T03:58:24"/>
    <x v="1"/>
    <x v="5"/>
    <s v="Zainab Hassan"/>
    <x v="1"/>
    <x v="1"/>
    <x v="16"/>
    <s v="Take Away"/>
    <x v="0"/>
    <n v="4.5"/>
    <n v="4.5"/>
  </r>
  <r>
    <n v="23039540"/>
    <x v="103"/>
    <d v="1899-12-30T03:58:48"/>
    <x v="1"/>
    <x v="5"/>
    <s v="Zainab Hassan"/>
    <x v="1"/>
    <x v="7"/>
    <x v="21"/>
    <s v="Take Away"/>
    <x v="2"/>
    <n v="5.5"/>
    <n v="22"/>
  </r>
  <r>
    <n v="23039540"/>
    <x v="103"/>
    <d v="1899-12-30T03:58:24"/>
    <x v="1"/>
    <x v="5"/>
    <s v="Zainab Hassan"/>
    <x v="2"/>
    <x v="9"/>
    <x v="26"/>
    <s v="Take Away"/>
    <x v="1"/>
    <n v="4.5"/>
    <n v="9"/>
  </r>
  <r>
    <n v="23039541"/>
    <x v="103"/>
    <d v="1899-12-30T04:00:24"/>
    <x v="4"/>
    <x v="6"/>
    <s v="Nihal Ahmed"/>
    <x v="1"/>
    <x v="7"/>
    <x v="21"/>
    <s v="Dine In"/>
    <x v="2"/>
    <n v="5.5"/>
    <n v="22"/>
  </r>
  <r>
    <n v="23039542"/>
    <x v="103"/>
    <d v="1899-12-30T04:01:36"/>
    <x v="1"/>
    <x v="1"/>
    <s v="Nadeen Mohsen"/>
    <x v="0"/>
    <x v="6"/>
    <x v="20"/>
    <s v="Take Away"/>
    <x v="2"/>
    <n v="4.5"/>
    <n v="18"/>
  </r>
  <r>
    <n v="23039543"/>
    <x v="103"/>
    <d v="1899-12-30T04:02:24"/>
    <x v="1"/>
    <x v="5"/>
    <s v="Eman Hassan"/>
    <x v="0"/>
    <x v="6"/>
    <x v="20"/>
    <s v="Take Away"/>
    <x v="0"/>
    <n v="4.5"/>
    <n v="4.5"/>
  </r>
  <r>
    <n v="23039543"/>
    <x v="103"/>
    <d v="1899-12-30T04:02:24"/>
    <x v="1"/>
    <x v="5"/>
    <s v="Eman Hassan"/>
    <x v="0"/>
    <x v="6"/>
    <x v="20"/>
    <s v="Take Away"/>
    <x v="0"/>
    <n v="4.5"/>
    <n v="4.5"/>
  </r>
  <r>
    <n v="23039544"/>
    <x v="103"/>
    <d v="1899-12-30T04:02:24"/>
    <x v="1"/>
    <x v="5"/>
    <s v="Sabry Mohamed"/>
    <x v="1"/>
    <x v="7"/>
    <x v="12"/>
    <s v="Dine In"/>
    <x v="1"/>
    <n v="5.5"/>
    <n v="11"/>
  </r>
  <r>
    <n v="23039544"/>
    <x v="103"/>
    <d v="1899-12-30T04:02:24"/>
    <x v="1"/>
    <x v="5"/>
    <s v="Sabry Mohamed"/>
    <x v="0"/>
    <x v="1"/>
    <x v="1"/>
    <s v="Dine In"/>
    <x v="1"/>
    <n v="4"/>
    <n v="8"/>
  </r>
  <r>
    <n v="23039545"/>
    <x v="103"/>
    <d v="1899-12-30T04:04:24"/>
    <x v="4"/>
    <x v="8"/>
    <s v="Yasmine Sabry"/>
    <x v="1"/>
    <x v="0"/>
    <x v="2"/>
    <s v="Dine In"/>
    <x v="0"/>
    <n v="4.5"/>
    <n v="4.5"/>
  </r>
  <r>
    <n v="23039545"/>
    <x v="103"/>
    <d v="1899-12-30T04:04:24"/>
    <x v="4"/>
    <x v="8"/>
    <s v="Yasmine Sabry"/>
    <x v="2"/>
    <x v="5"/>
    <x v="6"/>
    <s v="Dine In"/>
    <x v="0"/>
    <n v="5"/>
    <n v="5"/>
  </r>
  <r>
    <n v="23039547"/>
    <x v="103"/>
    <d v="1899-12-30T04:05:36"/>
    <x v="0"/>
    <x v="0"/>
    <s v="Nadeen Morsy"/>
    <x v="2"/>
    <x v="5"/>
    <x v="8"/>
    <s v="Dine In"/>
    <x v="0"/>
    <n v="4.5"/>
    <n v="4.5"/>
  </r>
  <r>
    <n v="23039548"/>
    <x v="103"/>
    <d v="1899-12-30T04:08:24"/>
    <x v="0"/>
    <x v="0"/>
    <s v="Heba Shaker"/>
    <x v="0"/>
    <x v="6"/>
    <x v="20"/>
    <s v="Dine In"/>
    <x v="2"/>
    <n v="4.5"/>
    <n v="18"/>
  </r>
  <r>
    <n v="23039549"/>
    <x v="103"/>
    <d v="1899-12-30T04:08:48"/>
    <x v="4"/>
    <x v="8"/>
    <s v="Heba Mohsen"/>
    <x v="2"/>
    <x v="9"/>
    <x v="36"/>
    <s v="Dine In"/>
    <x v="3"/>
    <n v="4"/>
    <n v="12"/>
  </r>
  <r>
    <n v="23039549"/>
    <x v="103"/>
    <d v="1899-12-30T04:08:48"/>
    <x v="4"/>
    <x v="8"/>
    <s v="Heba Mohsen"/>
    <x v="0"/>
    <x v="10"/>
    <x v="25"/>
    <s v="Dine In"/>
    <x v="0"/>
    <n v="4.5"/>
    <n v="4.5"/>
  </r>
  <r>
    <n v="23039549"/>
    <x v="103"/>
    <d v="1899-12-30T04:08:48"/>
    <x v="4"/>
    <x v="8"/>
    <s v="Heba Mohsen"/>
    <x v="0"/>
    <x v="10"/>
    <x v="35"/>
    <s v="Dine In"/>
    <x v="2"/>
    <n v="5"/>
    <n v="20"/>
  </r>
  <r>
    <n v="23039550"/>
    <x v="103"/>
    <d v="1899-12-30T04:14:48"/>
    <x v="4"/>
    <x v="8"/>
    <s v="Heba Mohsen"/>
    <x v="0"/>
    <x v="0"/>
    <x v="9"/>
    <s v="Dine In"/>
    <x v="1"/>
    <n v="4"/>
    <n v="8"/>
  </r>
  <r>
    <n v="23039551"/>
    <x v="103"/>
    <d v="1899-12-30T04:15:12"/>
    <x v="0"/>
    <x v="0"/>
    <s v="Kamal Aly"/>
    <x v="0"/>
    <x v="10"/>
    <x v="35"/>
    <s v="Dine In"/>
    <x v="2"/>
    <n v="5"/>
    <n v="20"/>
  </r>
  <r>
    <n v="23039552"/>
    <x v="103"/>
    <d v="1899-12-30T04:15:12"/>
    <x v="4"/>
    <x v="8"/>
    <s v="Heba Mohsen"/>
    <x v="0"/>
    <x v="8"/>
    <x v="24"/>
    <s v="Dine In"/>
    <x v="0"/>
    <n v="4"/>
    <n v="4"/>
  </r>
  <r>
    <n v="23039553"/>
    <x v="103"/>
    <d v="1899-12-30T04:16:48"/>
    <x v="4"/>
    <x v="4"/>
    <s v="Kamal Sabry"/>
    <x v="1"/>
    <x v="10"/>
    <x v="34"/>
    <s v="Take Away"/>
    <x v="2"/>
    <n v="5"/>
    <n v="20"/>
  </r>
  <r>
    <n v="23039554"/>
    <x v="103"/>
    <d v="1899-12-30T04:18:24"/>
    <x v="1"/>
    <x v="1"/>
    <s v="Nadeen Mohsen"/>
    <x v="2"/>
    <x v="5"/>
    <x v="6"/>
    <s v="Take Away"/>
    <x v="2"/>
    <n v="5"/>
    <n v="20"/>
  </r>
  <r>
    <n v="23039554"/>
    <x v="103"/>
    <d v="1899-12-30T04:18:24"/>
    <x v="1"/>
    <x v="1"/>
    <s v="Nadeen Mohsen"/>
    <x v="0"/>
    <x v="4"/>
    <x v="5"/>
    <s v="Take Away"/>
    <x v="0"/>
    <n v="3"/>
    <n v="3"/>
  </r>
  <r>
    <n v="23039555"/>
    <x v="103"/>
    <d v="1899-12-30T04:20:00"/>
    <x v="4"/>
    <x v="4"/>
    <s v="Marina Ahmed"/>
    <x v="0"/>
    <x v="2"/>
    <x v="10"/>
    <s v="Dine In"/>
    <x v="3"/>
    <n v="5.5"/>
    <n v="16.5"/>
  </r>
  <r>
    <n v="23039556"/>
    <x v="103"/>
    <d v="1899-12-30T04:21:36"/>
    <x v="1"/>
    <x v="1"/>
    <s v="Kamel Sabry"/>
    <x v="0"/>
    <x v="6"/>
    <x v="20"/>
    <s v="Dine In"/>
    <x v="1"/>
    <n v="4.5"/>
    <n v="9"/>
  </r>
  <r>
    <n v="23039557"/>
    <x v="103"/>
    <d v="1899-12-30T04:23:12"/>
    <x v="0"/>
    <x v="7"/>
    <s v="Samer Mohamed"/>
    <x v="2"/>
    <x v="5"/>
    <x v="8"/>
    <s v="Dine In"/>
    <x v="0"/>
    <n v="4.5"/>
    <n v="4.5"/>
  </r>
  <r>
    <n v="23039558"/>
    <x v="103"/>
    <d v="1899-12-30T04:26:00"/>
    <x v="0"/>
    <x v="7"/>
    <s v="Marina Morsy"/>
    <x v="0"/>
    <x v="10"/>
    <x v="35"/>
    <s v="Dine In"/>
    <x v="1"/>
    <n v="5"/>
    <n v="10"/>
  </r>
  <r>
    <n v="23039559"/>
    <x v="103"/>
    <d v="1899-12-30T04:27:12"/>
    <x v="4"/>
    <x v="6"/>
    <s v="Eman Mohsen"/>
    <x v="1"/>
    <x v="10"/>
    <x v="34"/>
    <s v="Dine In"/>
    <x v="1"/>
    <n v="5"/>
    <n v="10"/>
  </r>
  <r>
    <n v="23039559"/>
    <x v="103"/>
    <d v="1899-12-30T04:27:36"/>
    <x v="4"/>
    <x v="6"/>
    <s v="Eman Mohsen"/>
    <x v="1"/>
    <x v="10"/>
    <x v="34"/>
    <s v="Dine In"/>
    <x v="1"/>
    <n v="5"/>
    <n v="10"/>
  </r>
  <r>
    <n v="23039559"/>
    <x v="103"/>
    <d v="1899-12-30T04:27:36"/>
    <x v="4"/>
    <x v="6"/>
    <s v="Eman Mohsen"/>
    <x v="2"/>
    <x v="5"/>
    <x v="6"/>
    <s v="Dine In"/>
    <x v="2"/>
    <n v="5"/>
    <n v="20"/>
  </r>
  <r>
    <n v="23039559"/>
    <x v="103"/>
    <d v="1899-12-30T04:27:36"/>
    <x v="4"/>
    <x v="6"/>
    <s v="Eman Mohsen"/>
    <x v="0"/>
    <x v="3"/>
    <x v="14"/>
    <s v="Dine In"/>
    <x v="0"/>
    <n v="3.5"/>
    <n v="3.5"/>
  </r>
  <r>
    <n v="23039560"/>
    <x v="103"/>
    <d v="1899-12-30T04:27:36"/>
    <x v="1"/>
    <x v="5"/>
    <s v="Sabry Mohamed"/>
    <x v="0"/>
    <x v="8"/>
    <x v="24"/>
    <s v="Dine In"/>
    <x v="1"/>
    <n v="4"/>
    <n v="8"/>
  </r>
  <r>
    <n v="23039561"/>
    <x v="103"/>
    <d v="1899-12-30T04:27:36"/>
    <x v="0"/>
    <x v="0"/>
    <s v="Adel Ragheb"/>
    <x v="0"/>
    <x v="6"/>
    <x v="20"/>
    <s v="Dine In"/>
    <x v="0"/>
    <n v="4.5"/>
    <n v="4.5"/>
  </r>
  <r>
    <n v="23039561"/>
    <x v="103"/>
    <d v="1899-12-30T04:27:36"/>
    <x v="0"/>
    <x v="0"/>
    <s v="Adel Ragheb"/>
    <x v="0"/>
    <x v="2"/>
    <x v="10"/>
    <s v="Dine In"/>
    <x v="1"/>
    <n v="5.5"/>
    <n v="11"/>
  </r>
  <r>
    <n v="23039561"/>
    <x v="103"/>
    <d v="1899-12-30T04:27:36"/>
    <x v="0"/>
    <x v="0"/>
    <s v="Adel Ragheb"/>
    <x v="0"/>
    <x v="2"/>
    <x v="10"/>
    <s v="Dine In"/>
    <x v="2"/>
    <n v="5.5"/>
    <n v="22"/>
  </r>
  <r>
    <n v="23039561"/>
    <x v="103"/>
    <d v="1899-12-30T04:27:12"/>
    <x v="0"/>
    <x v="0"/>
    <s v="Adel Ragheb"/>
    <x v="0"/>
    <x v="4"/>
    <x v="5"/>
    <s v="Dine In"/>
    <x v="1"/>
    <n v="3"/>
    <n v="6"/>
  </r>
  <r>
    <n v="23039562"/>
    <x v="103"/>
    <d v="1899-12-30T04:28:48"/>
    <x v="5"/>
    <x v="9"/>
    <s v="Eman Ragheb"/>
    <x v="0"/>
    <x v="3"/>
    <x v="14"/>
    <s v="Dine In"/>
    <x v="1"/>
    <n v="3.5"/>
    <n v="7"/>
  </r>
  <r>
    <n v="23039563"/>
    <x v="103"/>
    <d v="1899-12-30T04:28:48"/>
    <x v="3"/>
    <x v="3"/>
    <s v="Adel Morsy"/>
    <x v="0"/>
    <x v="6"/>
    <x v="20"/>
    <s v="Dine In"/>
    <x v="1"/>
    <n v="4.5"/>
    <n v="9"/>
  </r>
  <r>
    <n v="23039564"/>
    <x v="103"/>
    <d v="1899-12-30T04:29:12"/>
    <x v="3"/>
    <x v="3"/>
    <s v="Zainab Ragheb"/>
    <x v="1"/>
    <x v="6"/>
    <x v="11"/>
    <s v="Take Away"/>
    <x v="2"/>
    <n v="4.5"/>
    <n v="18"/>
  </r>
  <r>
    <n v="23039565"/>
    <x v="103"/>
    <d v="1899-12-30T04:36:00"/>
    <x v="3"/>
    <x v="3"/>
    <s v="Adel Morsy"/>
    <x v="0"/>
    <x v="1"/>
    <x v="1"/>
    <s v="Take Away"/>
    <x v="0"/>
    <n v="4"/>
    <n v="4"/>
  </r>
  <r>
    <n v="23039566"/>
    <x v="103"/>
    <d v="1899-12-30T04:36:48"/>
    <x v="1"/>
    <x v="5"/>
    <s v="Dina Ragheb"/>
    <x v="0"/>
    <x v="0"/>
    <x v="9"/>
    <s v="Dine In"/>
    <x v="2"/>
    <n v="4"/>
    <n v="16"/>
  </r>
  <r>
    <n v="23039567"/>
    <x v="103"/>
    <d v="1899-12-30T04:37:12"/>
    <x v="4"/>
    <x v="8"/>
    <s v="Adel Morsy"/>
    <x v="2"/>
    <x v="9"/>
    <x v="26"/>
    <s v="Dine In"/>
    <x v="2"/>
    <n v="4.5"/>
    <n v="18"/>
  </r>
  <r>
    <n v="23039567"/>
    <x v="103"/>
    <d v="1899-12-30T04:37:12"/>
    <x v="4"/>
    <x v="8"/>
    <s v="Adel Morsy"/>
    <x v="0"/>
    <x v="0"/>
    <x v="0"/>
    <s v="Dine In"/>
    <x v="0"/>
    <n v="4"/>
    <n v="4"/>
  </r>
  <r>
    <n v="23039568"/>
    <x v="103"/>
    <d v="1899-12-30T04:38:48"/>
    <x v="5"/>
    <x v="9"/>
    <s v="Nihal Shaker"/>
    <x v="1"/>
    <x v="0"/>
    <x v="2"/>
    <s v="Dine In"/>
    <x v="0"/>
    <n v="4.5"/>
    <n v="4.5"/>
  </r>
  <r>
    <n v="23039570"/>
    <x v="103"/>
    <d v="1899-12-30T04:39:36"/>
    <x v="1"/>
    <x v="5"/>
    <s v="Dina Ragheb"/>
    <x v="0"/>
    <x v="4"/>
    <x v="5"/>
    <s v="Dine In"/>
    <x v="1"/>
    <n v="3"/>
    <n v="6"/>
  </r>
  <r>
    <n v="23039571"/>
    <x v="103"/>
    <d v="1899-12-30T04:39:36"/>
    <x v="0"/>
    <x v="0"/>
    <s v="Kamal Aly"/>
    <x v="0"/>
    <x v="4"/>
    <x v="30"/>
    <s v="Take Away"/>
    <x v="1"/>
    <n v="3.5"/>
    <n v="7"/>
  </r>
  <r>
    <n v="23039571"/>
    <x v="103"/>
    <d v="1899-12-30T04:39:12"/>
    <x v="0"/>
    <x v="0"/>
    <s v="Kamal Aly"/>
    <x v="0"/>
    <x v="3"/>
    <x v="14"/>
    <s v="Take Away"/>
    <x v="0"/>
    <n v="3.5"/>
    <n v="3.5"/>
  </r>
  <r>
    <n v="23039572"/>
    <x v="103"/>
    <d v="1899-12-30T04:41:36"/>
    <x v="1"/>
    <x v="5"/>
    <s v="Nagla Mahmoud"/>
    <x v="1"/>
    <x v="6"/>
    <x v="11"/>
    <s v="Dine In"/>
    <x v="2"/>
    <n v="4.5"/>
    <n v="18"/>
  </r>
  <r>
    <n v="23039572"/>
    <x v="103"/>
    <d v="1899-12-30T04:41:36"/>
    <x v="1"/>
    <x v="5"/>
    <s v="Nagla Mahmoud"/>
    <x v="1"/>
    <x v="2"/>
    <x v="13"/>
    <s v="Dine In"/>
    <x v="3"/>
    <n v="5.5"/>
    <n v="16.5"/>
  </r>
  <r>
    <n v="23039573"/>
    <x v="103"/>
    <d v="1899-12-30T04:42:48"/>
    <x v="0"/>
    <x v="0"/>
    <s v="Kamal Aly"/>
    <x v="0"/>
    <x v="6"/>
    <x v="15"/>
    <s v="Take Away"/>
    <x v="0"/>
    <n v="3.5"/>
    <n v="3.5"/>
  </r>
  <r>
    <n v="23039573"/>
    <x v="103"/>
    <d v="1899-12-30T04:42:48"/>
    <x v="0"/>
    <x v="0"/>
    <s v="Kamal Aly"/>
    <x v="0"/>
    <x v="6"/>
    <x v="27"/>
    <s v="Take Away"/>
    <x v="3"/>
    <n v="4"/>
    <n v="12"/>
  </r>
  <r>
    <n v="23039573"/>
    <x v="103"/>
    <d v="1899-12-30T04:42:48"/>
    <x v="0"/>
    <x v="0"/>
    <s v="Kamal Aly"/>
    <x v="0"/>
    <x v="3"/>
    <x v="4"/>
    <s v="Take Away"/>
    <x v="2"/>
    <n v="3.5"/>
    <n v="14"/>
  </r>
  <r>
    <n v="23039574"/>
    <x v="103"/>
    <d v="1899-12-30T04:44:00"/>
    <x v="3"/>
    <x v="3"/>
    <s v="Eman Hassan"/>
    <x v="0"/>
    <x v="6"/>
    <x v="7"/>
    <s v="Dine In"/>
    <x v="0"/>
    <n v="4.5"/>
    <n v="4.5"/>
  </r>
  <r>
    <n v="23039575"/>
    <x v="103"/>
    <d v="1899-12-30T04:46:24"/>
    <x v="0"/>
    <x v="0"/>
    <s v="Adel Ragheb"/>
    <x v="2"/>
    <x v="5"/>
    <x v="28"/>
    <s v="Dine In"/>
    <x v="2"/>
    <n v="4.5"/>
    <n v="18"/>
  </r>
  <r>
    <n v="23039575"/>
    <x v="103"/>
    <d v="1899-12-30T04:46:00"/>
    <x v="0"/>
    <x v="0"/>
    <s v="Adel Ragheb"/>
    <x v="2"/>
    <x v="9"/>
    <x v="26"/>
    <s v="Dine In"/>
    <x v="1"/>
    <n v="4.5"/>
    <n v="9"/>
  </r>
  <r>
    <n v="23039576"/>
    <x v="103"/>
    <d v="1899-12-30T04:46:24"/>
    <x v="1"/>
    <x v="5"/>
    <s v="Dina Ragheb"/>
    <x v="0"/>
    <x v="6"/>
    <x v="27"/>
    <s v="Take Away"/>
    <x v="0"/>
    <n v="4"/>
    <n v="4"/>
  </r>
  <r>
    <n v="23039576"/>
    <x v="103"/>
    <d v="1899-12-30T04:46:24"/>
    <x v="1"/>
    <x v="5"/>
    <s v="Dina Ragheb"/>
    <x v="0"/>
    <x v="10"/>
    <x v="25"/>
    <s v="Take Away"/>
    <x v="0"/>
    <n v="4.5"/>
    <n v="4.5"/>
  </r>
  <r>
    <n v="23039577"/>
    <x v="103"/>
    <d v="1899-12-30T04:46:00"/>
    <x v="0"/>
    <x v="0"/>
    <s v="Nagwa Nassar"/>
    <x v="1"/>
    <x v="8"/>
    <x v="18"/>
    <s v="Dine In"/>
    <x v="1"/>
    <n v="4.5"/>
    <n v="9"/>
  </r>
  <r>
    <n v="23039577"/>
    <x v="103"/>
    <d v="1899-12-30T04:46:24"/>
    <x v="0"/>
    <x v="0"/>
    <s v="Nagwa Nassar"/>
    <x v="0"/>
    <x v="6"/>
    <x v="27"/>
    <s v="Dine In"/>
    <x v="2"/>
    <n v="4"/>
    <n v="16"/>
  </r>
  <r>
    <n v="23039578"/>
    <x v="103"/>
    <d v="1899-12-30T04:48:00"/>
    <x v="1"/>
    <x v="1"/>
    <s v="Nagla Mohamed"/>
    <x v="0"/>
    <x v="0"/>
    <x v="0"/>
    <s v="Take Away"/>
    <x v="1"/>
    <n v="4"/>
    <n v="8"/>
  </r>
  <r>
    <n v="23039579"/>
    <x v="103"/>
    <d v="1899-12-30T04:49:12"/>
    <x v="4"/>
    <x v="8"/>
    <s v="Dina Sabry"/>
    <x v="2"/>
    <x v="5"/>
    <x v="19"/>
    <s v="Dine In"/>
    <x v="2"/>
    <n v="6"/>
    <n v="24"/>
  </r>
  <r>
    <n v="23039580"/>
    <x v="103"/>
    <d v="1899-12-30T04:50:00"/>
    <x v="3"/>
    <x v="3"/>
    <s v="Adel Morsy"/>
    <x v="1"/>
    <x v="10"/>
    <x v="34"/>
    <s v="Dine In"/>
    <x v="0"/>
    <n v="5"/>
    <n v="5"/>
  </r>
  <r>
    <n v="23039580"/>
    <x v="103"/>
    <d v="1899-12-30T04:50:00"/>
    <x v="3"/>
    <x v="3"/>
    <s v="Adel Morsy"/>
    <x v="0"/>
    <x v="10"/>
    <x v="25"/>
    <s v="Dine In"/>
    <x v="3"/>
    <n v="4.5"/>
    <n v="13.5"/>
  </r>
  <r>
    <n v="23039581"/>
    <x v="103"/>
    <d v="1899-12-30T04:52:00"/>
    <x v="4"/>
    <x v="4"/>
    <s v="Marina Atef"/>
    <x v="1"/>
    <x v="1"/>
    <x v="16"/>
    <s v="Dine In"/>
    <x v="3"/>
    <n v="4.5"/>
    <n v="13.5"/>
  </r>
  <r>
    <n v="23039582"/>
    <x v="103"/>
    <d v="1899-12-30T04:53:36"/>
    <x v="0"/>
    <x v="0"/>
    <s v="Kamal Aly"/>
    <x v="0"/>
    <x v="1"/>
    <x v="1"/>
    <s v="Dine In"/>
    <x v="0"/>
    <n v="4"/>
    <n v="4"/>
  </r>
  <r>
    <n v="23039583"/>
    <x v="103"/>
    <d v="1899-12-30T04:55:36"/>
    <x v="0"/>
    <x v="0"/>
    <s v="Zainab Aly"/>
    <x v="2"/>
    <x v="5"/>
    <x v="6"/>
    <s v="Take Away"/>
    <x v="1"/>
    <n v="5"/>
    <n v="10"/>
  </r>
  <r>
    <n v="23039583"/>
    <x v="103"/>
    <d v="1899-12-30T04:55:36"/>
    <x v="0"/>
    <x v="0"/>
    <s v="Zainab Aly"/>
    <x v="0"/>
    <x v="6"/>
    <x v="20"/>
    <s v="Take Away"/>
    <x v="0"/>
    <n v="4.5"/>
    <n v="4.5"/>
  </r>
  <r>
    <n v="23039583"/>
    <x v="103"/>
    <d v="1899-12-30T04:55:36"/>
    <x v="0"/>
    <x v="0"/>
    <s v="Zainab Aly"/>
    <x v="0"/>
    <x v="0"/>
    <x v="0"/>
    <s v="Take Away"/>
    <x v="1"/>
    <n v="4"/>
    <n v="8"/>
  </r>
  <r>
    <n v="23039584"/>
    <x v="103"/>
    <d v="1899-12-30T04:56:00"/>
    <x v="4"/>
    <x v="8"/>
    <s v="Heba Mohsen"/>
    <x v="1"/>
    <x v="4"/>
    <x v="17"/>
    <s v="Dine In"/>
    <x v="2"/>
    <n v="4"/>
    <n v="16"/>
  </r>
  <r>
    <n v="23039584"/>
    <x v="103"/>
    <d v="1899-12-30T04:56:00"/>
    <x v="4"/>
    <x v="8"/>
    <s v="Heba Mohsen"/>
    <x v="0"/>
    <x v="10"/>
    <x v="25"/>
    <s v="Dine In"/>
    <x v="2"/>
    <n v="4.5"/>
    <n v="18"/>
  </r>
  <r>
    <n v="23039586"/>
    <x v="103"/>
    <d v="1899-12-30T05:00:48"/>
    <x v="4"/>
    <x v="8"/>
    <s v="Nader Ibrahim"/>
    <x v="0"/>
    <x v="8"/>
    <x v="24"/>
    <s v="Dine In"/>
    <x v="1"/>
    <n v="4"/>
    <n v="8"/>
  </r>
  <r>
    <n v="23039587"/>
    <x v="103"/>
    <d v="1899-12-30T05:02:00"/>
    <x v="4"/>
    <x v="6"/>
    <s v="Samer Mohsen"/>
    <x v="0"/>
    <x v="3"/>
    <x v="4"/>
    <s v="Take Away"/>
    <x v="1"/>
    <n v="3.5"/>
    <n v="7"/>
  </r>
  <r>
    <n v="23039589"/>
    <x v="103"/>
    <d v="1899-12-30T05:06:00"/>
    <x v="4"/>
    <x v="6"/>
    <s v="Marina Hassan"/>
    <x v="0"/>
    <x v="6"/>
    <x v="7"/>
    <s v="Dine In"/>
    <x v="2"/>
    <n v="4.5"/>
    <n v="18"/>
  </r>
  <r>
    <n v="23039590"/>
    <x v="103"/>
    <d v="1899-12-30T05:09:36"/>
    <x v="0"/>
    <x v="0"/>
    <s v="Adel Ragheb"/>
    <x v="0"/>
    <x v="6"/>
    <x v="7"/>
    <s v="Dine In"/>
    <x v="3"/>
    <n v="4.5"/>
    <n v="13.5"/>
  </r>
  <r>
    <n v="23039591"/>
    <x v="103"/>
    <d v="1899-12-30T05:12:00"/>
    <x v="3"/>
    <x v="3"/>
    <s v="Marina Ragheb"/>
    <x v="0"/>
    <x v="8"/>
    <x v="24"/>
    <s v="Dine In"/>
    <x v="1"/>
    <n v="4"/>
    <n v="8"/>
  </r>
  <r>
    <n v="23039592"/>
    <x v="103"/>
    <d v="1899-12-30T05:15:36"/>
    <x v="5"/>
    <x v="9"/>
    <s v="Eman Ragheb"/>
    <x v="2"/>
    <x v="5"/>
    <x v="28"/>
    <s v="Take Away"/>
    <x v="0"/>
    <n v="4.5"/>
    <n v="4.5"/>
  </r>
  <r>
    <n v="23039592"/>
    <x v="103"/>
    <d v="1899-12-30T05:15:36"/>
    <x v="5"/>
    <x v="9"/>
    <s v="Eman Ragheb"/>
    <x v="0"/>
    <x v="6"/>
    <x v="7"/>
    <s v="Take Away"/>
    <x v="1"/>
    <n v="4.5"/>
    <n v="9"/>
  </r>
  <r>
    <n v="23039593"/>
    <x v="103"/>
    <d v="1899-12-30T05:17:12"/>
    <x v="1"/>
    <x v="1"/>
    <s v="Nagla Mohamed"/>
    <x v="0"/>
    <x v="4"/>
    <x v="30"/>
    <s v="Dine In"/>
    <x v="3"/>
    <n v="3.5"/>
    <n v="10.5"/>
  </r>
  <r>
    <n v="23039595"/>
    <x v="103"/>
    <d v="1899-12-30T05:22:48"/>
    <x v="4"/>
    <x v="8"/>
    <s v="Raneem Morsy"/>
    <x v="0"/>
    <x v="1"/>
    <x v="1"/>
    <s v="Dine In"/>
    <x v="1"/>
    <n v="4"/>
    <n v="8"/>
  </r>
  <r>
    <n v="23039596"/>
    <x v="103"/>
    <d v="1899-12-30T05:24:24"/>
    <x v="1"/>
    <x v="1"/>
    <s v="Kamel Sabry"/>
    <x v="1"/>
    <x v="7"/>
    <x v="29"/>
    <s v="Dine In"/>
    <x v="3"/>
    <n v="5"/>
    <n v="15"/>
  </r>
  <r>
    <n v="23039596"/>
    <x v="103"/>
    <d v="1899-12-30T05:24:24"/>
    <x v="1"/>
    <x v="1"/>
    <s v="Kamel Sabry"/>
    <x v="1"/>
    <x v="0"/>
    <x v="33"/>
    <s v="Dine In"/>
    <x v="3"/>
    <n v="4.5"/>
    <n v="13.5"/>
  </r>
  <r>
    <n v="23039597"/>
    <x v="103"/>
    <d v="1899-12-30T05:25:36"/>
    <x v="0"/>
    <x v="0"/>
    <s v="Sabry Hassan"/>
    <x v="2"/>
    <x v="5"/>
    <x v="19"/>
    <s v="Dine In"/>
    <x v="2"/>
    <n v="6"/>
    <n v="24"/>
  </r>
  <r>
    <n v="23039599"/>
    <x v="103"/>
    <d v="1899-12-30T05:29:36"/>
    <x v="4"/>
    <x v="4"/>
    <s v="Zainab Aly"/>
    <x v="0"/>
    <x v="10"/>
    <x v="25"/>
    <s v="Take Away"/>
    <x v="0"/>
    <n v="4.5"/>
    <n v="4.5"/>
  </r>
  <r>
    <n v="23039600"/>
    <x v="103"/>
    <d v="1899-12-30T05:30:00"/>
    <x v="0"/>
    <x v="0"/>
    <s v="Adel Morsy"/>
    <x v="0"/>
    <x v="8"/>
    <x v="24"/>
    <s v="Take Away"/>
    <x v="3"/>
    <n v="4"/>
    <n v="12"/>
  </r>
  <r>
    <n v="23039600"/>
    <x v="103"/>
    <d v="1899-12-30T05:30:00"/>
    <x v="0"/>
    <x v="0"/>
    <s v="Adel Morsy"/>
    <x v="0"/>
    <x v="6"/>
    <x v="15"/>
    <s v="Take Away"/>
    <x v="1"/>
    <n v="3.5"/>
    <n v="7"/>
  </r>
  <r>
    <n v="23039602"/>
    <x v="103"/>
    <d v="1899-12-30T05:41:12"/>
    <x v="4"/>
    <x v="4"/>
    <s v="Amr Ragheb"/>
    <x v="1"/>
    <x v="0"/>
    <x v="2"/>
    <s v="Dine In"/>
    <x v="2"/>
    <n v="4.5"/>
    <n v="18"/>
  </r>
  <r>
    <n v="23039604"/>
    <x v="103"/>
    <d v="1899-12-30T05:42:00"/>
    <x v="1"/>
    <x v="1"/>
    <s v="Samer Morsy"/>
    <x v="0"/>
    <x v="6"/>
    <x v="20"/>
    <s v="Dine In"/>
    <x v="3"/>
    <n v="4.5"/>
    <n v="13.5"/>
  </r>
  <r>
    <n v="23039604"/>
    <x v="103"/>
    <d v="1899-12-30T05:42:00"/>
    <x v="1"/>
    <x v="1"/>
    <s v="Samer Morsy"/>
    <x v="0"/>
    <x v="0"/>
    <x v="0"/>
    <s v="Dine In"/>
    <x v="3"/>
    <n v="4"/>
    <n v="12"/>
  </r>
  <r>
    <n v="23039605"/>
    <x v="103"/>
    <d v="1899-12-30T05:42:24"/>
    <x v="5"/>
    <x v="9"/>
    <s v="Nihal Shaker"/>
    <x v="0"/>
    <x v="2"/>
    <x v="10"/>
    <s v="Dine In"/>
    <x v="3"/>
    <n v="5.5"/>
    <n v="16.5"/>
  </r>
  <r>
    <n v="23039606"/>
    <x v="103"/>
    <d v="1899-12-30T05:44:00"/>
    <x v="0"/>
    <x v="7"/>
    <s v="Dalia Atef"/>
    <x v="1"/>
    <x v="10"/>
    <x v="34"/>
    <s v="Dine In"/>
    <x v="3"/>
    <n v="5"/>
    <n v="15"/>
  </r>
  <r>
    <n v="23039606"/>
    <x v="103"/>
    <d v="1899-12-30T05:44:00"/>
    <x v="0"/>
    <x v="7"/>
    <s v="Dalia Atef"/>
    <x v="0"/>
    <x v="4"/>
    <x v="5"/>
    <s v="Dine In"/>
    <x v="2"/>
    <n v="3"/>
    <n v="12"/>
  </r>
  <r>
    <n v="23039607"/>
    <x v="103"/>
    <d v="1899-12-30T05:44:00"/>
    <x v="4"/>
    <x v="4"/>
    <s v="Zainab Aly"/>
    <x v="0"/>
    <x v="8"/>
    <x v="24"/>
    <s v="Dine In"/>
    <x v="1"/>
    <n v="4"/>
    <n v="8"/>
  </r>
  <r>
    <n v="23039607"/>
    <x v="103"/>
    <d v="1899-12-30T05:44:00"/>
    <x v="4"/>
    <x v="4"/>
    <s v="Zainab Aly"/>
    <x v="0"/>
    <x v="1"/>
    <x v="1"/>
    <s v="Dine In"/>
    <x v="2"/>
    <n v="4"/>
    <n v="16"/>
  </r>
  <r>
    <n v="23039607"/>
    <x v="103"/>
    <d v="1899-12-30T05:44:00"/>
    <x v="4"/>
    <x v="4"/>
    <s v="Zainab Aly"/>
    <x v="0"/>
    <x v="4"/>
    <x v="31"/>
    <s v="Dine In"/>
    <x v="2"/>
    <n v="3.5"/>
    <n v="14"/>
  </r>
  <r>
    <n v="23039608"/>
    <x v="103"/>
    <d v="1899-12-30T05:46:24"/>
    <x v="1"/>
    <x v="1"/>
    <s v="Samer Morsy"/>
    <x v="1"/>
    <x v="0"/>
    <x v="2"/>
    <s v="Dine In"/>
    <x v="3"/>
    <n v="4.5"/>
    <n v="13.5"/>
  </r>
  <r>
    <n v="23039609"/>
    <x v="103"/>
    <d v="1899-12-30T05:47:36"/>
    <x v="2"/>
    <x v="2"/>
    <s v="Nagwa Sabry"/>
    <x v="2"/>
    <x v="5"/>
    <x v="28"/>
    <s v="Dine In"/>
    <x v="1"/>
    <n v="4.5"/>
    <n v="9"/>
  </r>
  <r>
    <n v="23039610"/>
    <x v="103"/>
    <d v="1899-12-30T05:48:48"/>
    <x v="4"/>
    <x v="4"/>
    <s v="Eman Ragheb"/>
    <x v="1"/>
    <x v="10"/>
    <x v="34"/>
    <s v="Dine In"/>
    <x v="1"/>
    <n v="5"/>
    <n v="10"/>
  </r>
  <r>
    <n v="23039611"/>
    <x v="103"/>
    <d v="1899-12-30T05:52:00"/>
    <x v="5"/>
    <x v="9"/>
    <s v="Yasmine Hassan"/>
    <x v="0"/>
    <x v="10"/>
    <x v="35"/>
    <s v="Take Away"/>
    <x v="3"/>
    <n v="5"/>
    <n v="15"/>
  </r>
  <r>
    <n v="23039613"/>
    <x v="103"/>
    <d v="1899-12-30T05:58:24"/>
    <x v="4"/>
    <x v="8"/>
    <s v="Dina Sabry"/>
    <x v="0"/>
    <x v="6"/>
    <x v="7"/>
    <s v="Dine In"/>
    <x v="0"/>
    <n v="4.5"/>
    <n v="4.5"/>
  </r>
  <r>
    <n v="23039614"/>
    <x v="103"/>
    <d v="1899-12-30T06:02:48"/>
    <x v="4"/>
    <x v="4"/>
    <s v="Amr Mohamed"/>
    <x v="0"/>
    <x v="10"/>
    <x v="25"/>
    <s v="Take Away"/>
    <x v="3"/>
    <n v="4.5"/>
    <n v="13.5"/>
  </r>
  <r>
    <n v="23039615"/>
    <x v="103"/>
    <d v="1899-12-30T06:02:48"/>
    <x v="0"/>
    <x v="0"/>
    <s v="Nadeen Morsy"/>
    <x v="0"/>
    <x v="4"/>
    <x v="5"/>
    <s v="Dine In"/>
    <x v="1"/>
    <n v="3"/>
    <n v="6"/>
  </r>
  <r>
    <n v="23039616"/>
    <x v="103"/>
    <d v="1899-12-30T06:03:36"/>
    <x v="0"/>
    <x v="0"/>
    <s v="Zainab Aly"/>
    <x v="1"/>
    <x v="0"/>
    <x v="2"/>
    <s v="Take Away"/>
    <x v="0"/>
    <n v="4.5"/>
    <n v="4.5"/>
  </r>
  <r>
    <n v="23039617"/>
    <x v="103"/>
    <d v="1899-12-30T06:04:24"/>
    <x v="4"/>
    <x v="4"/>
    <s v="Eman Ragheb"/>
    <x v="0"/>
    <x v="6"/>
    <x v="7"/>
    <s v="Dine In"/>
    <x v="1"/>
    <n v="4.5"/>
    <n v="9"/>
  </r>
  <r>
    <n v="23039617"/>
    <x v="103"/>
    <d v="1899-12-30T06:04:24"/>
    <x v="4"/>
    <x v="4"/>
    <s v="Eman Ragheb"/>
    <x v="0"/>
    <x v="3"/>
    <x v="4"/>
    <s v="Dine In"/>
    <x v="1"/>
    <n v="3.5"/>
    <n v="7"/>
  </r>
  <r>
    <n v="23039618"/>
    <x v="103"/>
    <d v="1899-12-30T06:07:36"/>
    <x v="4"/>
    <x v="4"/>
    <s v="Zainab Aly"/>
    <x v="0"/>
    <x v="3"/>
    <x v="14"/>
    <s v="Take Away"/>
    <x v="3"/>
    <n v="3.5"/>
    <n v="10.5"/>
  </r>
  <r>
    <n v="23039619"/>
    <x v="103"/>
    <d v="1899-12-30T06:13:12"/>
    <x v="4"/>
    <x v="4"/>
    <s v="Amr Mohamed"/>
    <x v="0"/>
    <x v="6"/>
    <x v="15"/>
    <s v="Take Away"/>
    <x v="3"/>
    <n v="3.5"/>
    <n v="10.5"/>
  </r>
  <r>
    <n v="23039620"/>
    <x v="103"/>
    <d v="1899-12-30T06:14:00"/>
    <x v="2"/>
    <x v="2"/>
    <s v="Nihal Mahmoud"/>
    <x v="0"/>
    <x v="1"/>
    <x v="1"/>
    <s v="Dine In"/>
    <x v="3"/>
    <n v="4"/>
    <n v="12"/>
  </r>
  <r>
    <n v="23039620"/>
    <x v="103"/>
    <d v="1899-12-30T06:14:48"/>
    <x v="2"/>
    <x v="2"/>
    <s v="Nihal Mahmoud"/>
    <x v="0"/>
    <x v="6"/>
    <x v="15"/>
    <s v="Dine In"/>
    <x v="3"/>
    <n v="3.5"/>
    <n v="10.5"/>
  </r>
  <r>
    <n v="23039620"/>
    <x v="103"/>
    <d v="1899-12-30T06:14:48"/>
    <x v="2"/>
    <x v="2"/>
    <s v="Nihal Mahmoud"/>
    <x v="0"/>
    <x v="4"/>
    <x v="5"/>
    <s v="Dine In"/>
    <x v="0"/>
    <n v="3"/>
    <n v="3"/>
  </r>
  <r>
    <n v="23039621"/>
    <x v="103"/>
    <d v="1899-12-30T06:14:00"/>
    <x v="1"/>
    <x v="1"/>
    <s v="Nagla Mohamed"/>
    <x v="1"/>
    <x v="0"/>
    <x v="33"/>
    <s v="Take Away"/>
    <x v="3"/>
    <n v="4.5"/>
    <n v="13.5"/>
  </r>
  <r>
    <n v="23039621"/>
    <x v="103"/>
    <d v="1899-12-30T06:14:48"/>
    <x v="1"/>
    <x v="1"/>
    <s v="Nagla Mohamed"/>
    <x v="1"/>
    <x v="0"/>
    <x v="33"/>
    <s v="Take Away"/>
    <x v="0"/>
    <n v="4.5"/>
    <n v="4.5"/>
  </r>
  <r>
    <n v="23039622"/>
    <x v="103"/>
    <d v="1899-12-30T06:15:36"/>
    <x v="1"/>
    <x v="1"/>
    <s v="Marina Morsy"/>
    <x v="0"/>
    <x v="4"/>
    <x v="5"/>
    <s v="Take Away"/>
    <x v="0"/>
    <n v="3"/>
    <n v="3"/>
  </r>
  <r>
    <n v="23039622"/>
    <x v="103"/>
    <d v="1899-12-30T06:15:36"/>
    <x v="1"/>
    <x v="1"/>
    <s v="Marina Morsy"/>
    <x v="0"/>
    <x v="4"/>
    <x v="30"/>
    <s v="Take Away"/>
    <x v="0"/>
    <n v="3.5"/>
    <n v="3.5"/>
  </r>
  <r>
    <n v="23039624"/>
    <x v="103"/>
    <d v="1899-12-30T06:22:48"/>
    <x v="5"/>
    <x v="9"/>
    <s v="Yasmine Mohamed"/>
    <x v="0"/>
    <x v="6"/>
    <x v="27"/>
    <s v="Take Away"/>
    <x v="1"/>
    <n v="4"/>
    <n v="8"/>
  </r>
  <r>
    <n v="23039625"/>
    <x v="103"/>
    <d v="1899-12-30T06:23:12"/>
    <x v="4"/>
    <x v="8"/>
    <s v="Nader Ibrahim"/>
    <x v="1"/>
    <x v="2"/>
    <x v="3"/>
    <s v="Take Away"/>
    <x v="2"/>
    <n v="6"/>
    <n v="24"/>
  </r>
  <r>
    <n v="23039625"/>
    <x v="103"/>
    <d v="1899-12-30T06:23:12"/>
    <x v="4"/>
    <x v="8"/>
    <s v="Nader Ibrahim"/>
    <x v="0"/>
    <x v="8"/>
    <x v="24"/>
    <s v="Take Away"/>
    <x v="1"/>
    <n v="4"/>
    <n v="8"/>
  </r>
  <r>
    <n v="23039627"/>
    <x v="103"/>
    <d v="1899-12-30T06:24:24"/>
    <x v="3"/>
    <x v="3"/>
    <s v="Sabry Ibrahim"/>
    <x v="2"/>
    <x v="5"/>
    <x v="8"/>
    <s v="Dine In"/>
    <x v="3"/>
    <n v="4.5"/>
    <n v="13.5"/>
  </r>
  <r>
    <n v="23039627"/>
    <x v="103"/>
    <d v="1899-12-30T06:24:24"/>
    <x v="3"/>
    <x v="3"/>
    <s v="Sabry Ibrahim"/>
    <x v="0"/>
    <x v="6"/>
    <x v="20"/>
    <s v="Dine In"/>
    <x v="0"/>
    <n v="4.5"/>
    <n v="4.5"/>
  </r>
  <r>
    <n v="23039627"/>
    <x v="103"/>
    <d v="1899-12-30T06:24:24"/>
    <x v="3"/>
    <x v="3"/>
    <s v="Sabry Ibrahim"/>
    <x v="0"/>
    <x v="3"/>
    <x v="4"/>
    <s v="Dine In"/>
    <x v="3"/>
    <n v="3.5"/>
    <n v="10.5"/>
  </r>
  <r>
    <n v="23039628"/>
    <x v="103"/>
    <d v="1899-12-30T06:24:48"/>
    <x v="4"/>
    <x v="8"/>
    <s v="Dina Sabry"/>
    <x v="2"/>
    <x v="5"/>
    <x v="8"/>
    <s v="Take Away"/>
    <x v="0"/>
    <n v="4.5"/>
    <n v="4.5"/>
  </r>
  <r>
    <n v="23039629"/>
    <x v="103"/>
    <d v="1899-12-30T06:28:24"/>
    <x v="0"/>
    <x v="0"/>
    <s v="Zainab Aly"/>
    <x v="0"/>
    <x v="3"/>
    <x v="4"/>
    <s v="Dine In"/>
    <x v="2"/>
    <n v="3.5"/>
    <n v="14"/>
  </r>
  <r>
    <n v="23039630"/>
    <x v="103"/>
    <d v="1899-12-30T06:33:12"/>
    <x v="1"/>
    <x v="1"/>
    <s v="Samer Morsy"/>
    <x v="1"/>
    <x v="0"/>
    <x v="2"/>
    <s v="Dine In"/>
    <x v="2"/>
    <n v="4.5"/>
    <n v="18"/>
  </r>
  <r>
    <n v="23039631"/>
    <x v="103"/>
    <d v="1899-12-30T06:37:12"/>
    <x v="1"/>
    <x v="1"/>
    <s v="Nadeen Mohsen"/>
    <x v="2"/>
    <x v="5"/>
    <x v="19"/>
    <s v="Take Away"/>
    <x v="0"/>
    <n v="6"/>
    <n v="6"/>
  </r>
  <r>
    <n v="23039632"/>
    <x v="103"/>
    <d v="1899-12-30T06:38:48"/>
    <x v="1"/>
    <x v="5"/>
    <s v="Zainab Ahmed"/>
    <x v="1"/>
    <x v="4"/>
    <x v="17"/>
    <s v="Dine In"/>
    <x v="3"/>
    <n v="4"/>
    <n v="12"/>
  </r>
  <r>
    <n v="23039632"/>
    <x v="103"/>
    <d v="1899-12-30T06:38:48"/>
    <x v="1"/>
    <x v="5"/>
    <s v="Zainab Ahmed"/>
    <x v="0"/>
    <x v="6"/>
    <x v="27"/>
    <s v="Dine In"/>
    <x v="3"/>
    <n v="4"/>
    <n v="12"/>
  </r>
  <r>
    <n v="23039635"/>
    <x v="103"/>
    <d v="1899-12-30T06:44:24"/>
    <x v="1"/>
    <x v="1"/>
    <s v="Nagla Shaker"/>
    <x v="0"/>
    <x v="6"/>
    <x v="27"/>
    <s v="Dine In"/>
    <x v="3"/>
    <n v="4"/>
    <n v="12"/>
  </r>
  <r>
    <n v="23039636"/>
    <x v="103"/>
    <d v="1899-12-30T06:45:12"/>
    <x v="1"/>
    <x v="1"/>
    <s v="Amr Mohamed"/>
    <x v="2"/>
    <x v="5"/>
    <x v="22"/>
    <s v="Dine In"/>
    <x v="2"/>
    <n v="6"/>
    <n v="24"/>
  </r>
  <r>
    <n v="23039636"/>
    <x v="103"/>
    <d v="1899-12-30T06:45:12"/>
    <x v="1"/>
    <x v="1"/>
    <s v="Amr Mohamed"/>
    <x v="0"/>
    <x v="6"/>
    <x v="15"/>
    <s v="Dine In"/>
    <x v="2"/>
    <n v="3.5"/>
    <n v="14"/>
  </r>
  <r>
    <n v="23039637"/>
    <x v="103"/>
    <d v="1899-12-30T06:49:36"/>
    <x v="4"/>
    <x v="4"/>
    <s v="Kamal Sabry"/>
    <x v="2"/>
    <x v="9"/>
    <x v="23"/>
    <s v="Dine In"/>
    <x v="2"/>
    <n v="4"/>
    <n v="16"/>
  </r>
  <r>
    <n v="23039637"/>
    <x v="103"/>
    <d v="1899-12-30T06:49:36"/>
    <x v="4"/>
    <x v="4"/>
    <s v="Kamal Sabry"/>
    <x v="0"/>
    <x v="6"/>
    <x v="15"/>
    <s v="Dine In"/>
    <x v="1"/>
    <n v="3.5"/>
    <n v="7"/>
  </r>
  <r>
    <n v="23039638"/>
    <x v="103"/>
    <d v="1899-12-30T06:50:24"/>
    <x v="0"/>
    <x v="7"/>
    <s v="Dalia Atef"/>
    <x v="2"/>
    <x v="9"/>
    <x v="23"/>
    <s v="Dine In"/>
    <x v="3"/>
    <n v="4"/>
    <n v="12"/>
  </r>
  <r>
    <n v="23039639"/>
    <x v="103"/>
    <d v="1899-12-30T06:51:36"/>
    <x v="0"/>
    <x v="0"/>
    <s v="Adel Morsy"/>
    <x v="0"/>
    <x v="6"/>
    <x v="27"/>
    <s v="Dine In"/>
    <x v="3"/>
    <n v="4"/>
    <n v="12"/>
  </r>
  <r>
    <n v="23039639"/>
    <x v="103"/>
    <d v="1899-12-30T06:51:36"/>
    <x v="0"/>
    <x v="0"/>
    <s v="Adel Morsy"/>
    <x v="0"/>
    <x v="6"/>
    <x v="7"/>
    <s v="Dine In"/>
    <x v="3"/>
    <n v="4.5"/>
    <n v="13.5"/>
  </r>
  <r>
    <n v="23039642"/>
    <x v="103"/>
    <d v="1899-12-30T06:53:36"/>
    <x v="4"/>
    <x v="6"/>
    <s v="Ziad Morsy"/>
    <x v="0"/>
    <x v="10"/>
    <x v="35"/>
    <s v="Dine In"/>
    <x v="0"/>
    <n v="5"/>
    <n v="5"/>
  </r>
  <r>
    <n v="23039643"/>
    <x v="103"/>
    <d v="1899-12-30T06:54:48"/>
    <x v="0"/>
    <x v="0"/>
    <s v="Kamal Aly"/>
    <x v="1"/>
    <x v="6"/>
    <x v="11"/>
    <s v="Dine In"/>
    <x v="3"/>
    <n v="4.5"/>
    <n v="13.5"/>
  </r>
  <r>
    <n v="23039644"/>
    <x v="103"/>
    <d v="1899-12-30T06:56:24"/>
    <x v="4"/>
    <x v="4"/>
    <s v="Marina Atef"/>
    <x v="0"/>
    <x v="4"/>
    <x v="5"/>
    <s v="Dine In"/>
    <x v="2"/>
    <n v="3"/>
    <n v="12"/>
  </r>
  <r>
    <n v="23039645"/>
    <x v="103"/>
    <d v="1899-12-30T06:57:36"/>
    <x v="4"/>
    <x v="8"/>
    <s v="Dina Sabry"/>
    <x v="1"/>
    <x v="0"/>
    <x v="33"/>
    <s v="Take Away"/>
    <x v="1"/>
    <n v="4.5"/>
    <n v="9"/>
  </r>
  <r>
    <n v="23039645"/>
    <x v="103"/>
    <d v="1899-12-30T06:57:36"/>
    <x v="4"/>
    <x v="8"/>
    <s v="Dina Sabry"/>
    <x v="0"/>
    <x v="4"/>
    <x v="5"/>
    <s v="Take Away"/>
    <x v="2"/>
    <n v="3"/>
    <n v="12"/>
  </r>
  <r>
    <n v="23039646"/>
    <x v="103"/>
    <d v="1899-12-30T06:58:00"/>
    <x v="4"/>
    <x v="4"/>
    <s v="Marina Atef"/>
    <x v="0"/>
    <x v="10"/>
    <x v="35"/>
    <s v="Take Away"/>
    <x v="2"/>
    <n v="5"/>
    <n v="20"/>
  </r>
  <r>
    <n v="23039647"/>
    <x v="103"/>
    <d v="1899-12-30T06:59:36"/>
    <x v="1"/>
    <x v="5"/>
    <s v="Zainab Hassan"/>
    <x v="2"/>
    <x v="5"/>
    <x v="38"/>
    <s v="Dine In"/>
    <x v="2"/>
    <n v="6"/>
    <n v="24"/>
  </r>
  <r>
    <n v="23039647"/>
    <x v="103"/>
    <d v="1899-12-30T06:59:36"/>
    <x v="1"/>
    <x v="5"/>
    <s v="Zainab Hassan"/>
    <x v="0"/>
    <x v="3"/>
    <x v="4"/>
    <s v="Dine In"/>
    <x v="3"/>
    <n v="3.5"/>
    <n v="10.5"/>
  </r>
  <r>
    <n v="23039648"/>
    <x v="103"/>
    <d v="1899-12-30T07:00:00"/>
    <x v="1"/>
    <x v="5"/>
    <s v="Dina Ragheb"/>
    <x v="0"/>
    <x v="8"/>
    <x v="24"/>
    <s v="Dine In"/>
    <x v="0"/>
    <n v="4"/>
    <n v="4"/>
  </r>
  <r>
    <n v="23039649"/>
    <x v="103"/>
    <d v="1899-12-30T07:01:12"/>
    <x v="5"/>
    <x v="9"/>
    <s v="Nihal Shaker"/>
    <x v="1"/>
    <x v="7"/>
    <x v="29"/>
    <s v="Take Away"/>
    <x v="2"/>
    <n v="5"/>
    <n v="20"/>
  </r>
  <r>
    <n v="23039650"/>
    <x v="103"/>
    <d v="1899-12-30T07:01:36"/>
    <x v="4"/>
    <x v="8"/>
    <s v="Yasmine Sabry"/>
    <x v="0"/>
    <x v="6"/>
    <x v="20"/>
    <s v="Take Away"/>
    <x v="1"/>
    <n v="4.5"/>
    <n v="9"/>
  </r>
  <r>
    <n v="23039651"/>
    <x v="103"/>
    <d v="1899-12-30T07:02:48"/>
    <x v="2"/>
    <x v="2"/>
    <s v="Nihal Mahmoud"/>
    <x v="0"/>
    <x v="6"/>
    <x v="27"/>
    <s v="Take Away"/>
    <x v="2"/>
    <n v="4"/>
    <n v="16"/>
  </r>
  <r>
    <n v="23039651"/>
    <x v="103"/>
    <d v="1899-12-30T07:02:48"/>
    <x v="2"/>
    <x v="2"/>
    <s v="Nihal Mahmoud"/>
    <x v="0"/>
    <x v="10"/>
    <x v="25"/>
    <s v="Take Away"/>
    <x v="2"/>
    <n v="4.5"/>
    <n v="18"/>
  </r>
  <r>
    <n v="23039652"/>
    <x v="103"/>
    <d v="1899-12-30T07:04:48"/>
    <x v="4"/>
    <x v="8"/>
    <s v="Dina Sabry"/>
    <x v="0"/>
    <x v="4"/>
    <x v="5"/>
    <s v="Take Away"/>
    <x v="0"/>
    <n v="3"/>
    <n v="3"/>
  </r>
  <r>
    <n v="23039653"/>
    <x v="103"/>
    <d v="1899-12-30T07:04:48"/>
    <x v="3"/>
    <x v="3"/>
    <s v="Marina Ragheb"/>
    <x v="0"/>
    <x v="6"/>
    <x v="27"/>
    <s v="Take Away"/>
    <x v="3"/>
    <n v="4"/>
    <n v="12"/>
  </r>
  <r>
    <n v="23039654"/>
    <x v="103"/>
    <d v="1899-12-30T07:05:12"/>
    <x v="4"/>
    <x v="8"/>
    <s v="Raneem Morsy"/>
    <x v="1"/>
    <x v="4"/>
    <x v="17"/>
    <s v="Dine In"/>
    <x v="3"/>
    <n v="4"/>
    <n v="12"/>
  </r>
  <r>
    <n v="23039654"/>
    <x v="103"/>
    <d v="1899-12-30T07:05:12"/>
    <x v="4"/>
    <x v="8"/>
    <s v="Raneem Morsy"/>
    <x v="2"/>
    <x v="5"/>
    <x v="19"/>
    <s v="Dine In"/>
    <x v="3"/>
    <n v="6"/>
    <n v="18"/>
  </r>
  <r>
    <n v="23039654"/>
    <x v="103"/>
    <d v="1899-12-30T07:05:36"/>
    <x v="4"/>
    <x v="8"/>
    <s v="Raneem Morsy"/>
    <x v="0"/>
    <x v="4"/>
    <x v="30"/>
    <s v="Dine In"/>
    <x v="0"/>
    <n v="3.5"/>
    <n v="3.5"/>
  </r>
  <r>
    <n v="23039655"/>
    <x v="103"/>
    <d v="1899-12-30T07:05:12"/>
    <x v="1"/>
    <x v="5"/>
    <s v="Marina Hassan"/>
    <x v="2"/>
    <x v="5"/>
    <x v="40"/>
    <s v="Dine In"/>
    <x v="3"/>
    <n v="4"/>
    <n v="12"/>
  </r>
  <r>
    <n v="23039655"/>
    <x v="103"/>
    <d v="1899-12-30T07:05:12"/>
    <x v="1"/>
    <x v="5"/>
    <s v="Marina Hassan"/>
    <x v="2"/>
    <x v="9"/>
    <x v="36"/>
    <s v="Dine In"/>
    <x v="3"/>
    <n v="4"/>
    <n v="12"/>
  </r>
  <r>
    <n v="23039655"/>
    <x v="103"/>
    <d v="1899-12-30T07:05:36"/>
    <x v="1"/>
    <x v="5"/>
    <s v="Marina Hassan"/>
    <x v="0"/>
    <x v="0"/>
    <x v="9"/>
    <s v="Dine In"/>
    <x v="0"/>
    <n v="4"/>
    <n v="4"/>
  </r>
  <r>
    <n v="23039656"/>
    <x v="103"/>
    <d v="1899-12-30T07:06:24"/>
    <x v="1"/>
    <x v="1"/>
    <s v="Samer Morsy"/>
    <x v="2"/>
    <x v="5"/>
    <x v="19"/>
    <s v="Dine In"/>
    <x v="3"/>
    <n v="6"/>
    <n v="18"/>
  </r>
  <r>
    <n v="23039656"/>
    <x v="103"/>
    <d v="1899-12-30T07:06:24"/>
    <x v="1"/>
    <x v="1"/>
    <s v="Samer Morsy"/>
    <x v="0"/>
    <x v="0"/>
    <x v="0"/>
    <s v="Dine In"/>
    <x v="2"/>
    <n v="4"/>
    <n v="16"/>
  </r>
  <r>
    <n v="23039656"/>
    <x v="103"/>
    <d v="1899-12-30T07:06:24"/>
    <x v="1"/>
    <x v="1"/>
    <s v="Samer Morsy"/>
    <x v="0"/>
    <x v="4"/>
    <x v="5"/>
    <s v="Dine In"/>
    <x v="3"/>
    <n v="3"/>
    <n v="9"/>
  </r>
  <r>
    <n v="23039657"/>
    <x v="103"/>
    <d v="1899-12-30T07:07:36"/>
    <x v="4"/>
    <x v="6"/>
    <s v="Eman Mohsen"/>
    <x v="0"/>
    <x v="10"/>
    <x v="35"/>
    <s v="Dine In"/>
    <x v="3"/>
    <n v="5"/>
    <n v="15"/>
  </r>
  <r>
    <n v="23039658"/>
    <x v="103"/>
    <d v="1899-12-30T07:08:24"/>
    <x v="3"/>
    <x v="3"/>
    <s v="Nagwa Hassan"/>
    <x v="2"/>
    <x v="5"/>
    <x v="37"/>
    <s v="Dine In"/>
    <x v="3"/>
    <n v="6"/>
    <n v="18"/>
  </r>
  <r>
    <n v="23039658"/>
    <x v="103"/>
    <d v="1899-12-30T07:08:24"/>
    <x v="3"/>
    <x v="3"/>
    <s v="Nagwa Hassan"/>
    <x v="0"/>
    <x v="1"/>
    <x v="1"/>
    <s v="Dine In"/>
    <x v="0"/>
    <n v="4"/>
    <n v="4"/>
  </r>
  <r>
    <n v="23039658"/>
    <x v="103"/>
    <d v="1899-12-30T07:08:24"/>
    <x v="3"/>
    <x v="3"/>
    <s v="Nagwa Hassan"/>
    <x v="0"/>
    <x v="2"/>
    <x v="10"/>
    <s v="Dine In"/>
    <x v="1"/>
    <n v="5.5"/>
    <n v="11"/>
  </r>
  <r>
    <n v="23039658"/>
    <x v="103"/>
    <d v="1899-12-30T07:08:24"/>
    <x v="3"/>
    <x v="3"/>
    <s v="Nagwa Hassan"/>
    <x v="0"/>
    <x v="3"/>
    <x v="14"/>
    <s v="Dine In"/>
    <x v="1"/>
    <n v="3.5"/>
    <n v="7"/>
  </r>
  <r>
    <n v="23039659"/>
    <x v="103"/>
    <d v="1899-12-30T07:09:12"/>
    <x v="1"/>
    <x v="5"/>
    <s v="Nagla Mahmoud"/>
    <x v="1"/>
    <x v="7"/>
    <x v="12"/>
    <s v="Dine In"/>
    <x v="1"/>
    <n v="5.5"/>
    <n v="11"/>
  </r>
  <r>
    <n v="23039660"/>
    <x v="103"/>
    <d v="1899-12-30T07:10:48"/>
    <x v="0"/>
    <x v="7"/>
    <s v="Samer Mohamed"/>
    <x v="0"/>
    <x v="8"/>
    <x v="24"/>
    <s v="Dine In"/>
    <x v="0"/>
    <n v="4"/>
    <n v="4"/>
  </r>
  <r>
    <n v="23039662"/>
    <x v="103"/>
    <d v="1899-12-30T07:14:48"/>
    <x v="4"/>
    <x v="8"/>
    <s v="Zainab Mahmoud"/>
    <x v="1"/>
    <x v="8"/>
    <x v="18"/>
    <s v="Dine In"/>
    <x v="2"/>
    <n v="4.5"/>
    <n v="18"/>
  </r>
  <r>
    <n v="23039662"/>
    <x v="103"/>
    <d v="1899-12-30T07:14:48"/>
    <x v="4"/>
    <x v="8"/>
    <s v="Zainab Mahmoud"/>
    <x v="1"/>
    <x v="6"/>
    <x v="11"/>
    <s v="Dine In"/>
    <x v="2"/>
    <n v="4.5"/>
    <n v="18"/>
  </r>
  <r>
    <n v="23039665"/>
    <x v="103"/>
    <d v="1899-12-30T07:16:24"/>
    <x v="1"/>
    <x v="5"/>
    <s v="Dina Ragheb"/>
    <x v="0"/>
    <x v="0"/>
    <x v="0"/>
    <s v="Dine In"/>
    <x v="0"/>
    <n v="4"/>
    <n v="4"/>
  </r>
  <r>
    <n v="23039667"/>
    <x v="103"/>
    <d v="1899-12-30T07:17:12"/>
    <x v="3"/>
    <x v="3"/>
    <s v="Eman Hassan"/>
    <x v="0"/>
    <x v="10"/>
    <x v="25"/>
    <s v="Dine In"/>
    <x v="3"/>
    <n v="4.5"/>
    <n v="13.5"/>
  </r>
  <r>
    <n v="23039668"/>
    <x v="103"/>
    <d v="1899-12-30T07:19:36"/>
    <x v="4"/>
    <x v="4"/>
    <s v="Zainab Aly"/>
    <x v="1"/>
    <x v="6"/>
    <x v="11"/>
    <s v="Take Away"/>
    <x v="0"/>
    <n v="4.5"/>
    <n v="4.5"/>
  </r>
  <r>
    <n v="23039668"/>
    <x v="103"/>
    <d v="1899-12-30T07:19:36"/>
    <x v="4"/>
    <x v="4"/>
    <s v="Zainab Aly"/>
    <x v="0"/>
    <x v="10"/>
    <x v="25"/>
    <s v="Take Away"/>
    <x v="3"/>
    <n v="4.5"/>
    <n v="13.5"/>
  </r>
  <r>
    <n v="23039669"/>
    <x v="103"/>
    <d v="1899-12-30T07:20:24"/>
    <x v="0"/>
    <x v="0"/>
    <s v="Heba Shaker"/>
    <x v="0"/>
    <x v="6"/>
    <x v="15"/>
    <s v="Dine In"/>
    <x v="2"/>
    <n v="3.5"/>
    <n v="14"/>
  </r>
  <r>
    <n v="23039670"/>
    <x v="103"/>
    <d v="1899-12-30T07:20:48"/>
    <x v="1"/>
    <x v="5"/>
    <s v="Nagla Mahmoud"/>
    <x v="0"/>
    <x v="8"/>
    <x v="24"/>
    <s v="Dine In"/>
    <x v="0"/>
    <n v="4"/>
    <n v="4"/>
  </r>
  <r>
    <n v="23039670"/>
    <x v="103"/>
    <d v="1899-12-30T07:20:48"/>
    <x v="1"/>
    <x v="5"/>
    <s v="Nagla Mahmoud"/>
    <x v="0"/>
    <x v="4"/>
    <x v="5"/>
    <s v="Dine In"/>
    <x v="2"/>
    <n v="3"/>
    <n v="12"/>
  </r>
  <r>
    <n v="23039671"/>
    <x v="103"/>
    <d v="1899-12-30T07:22:48"/>
    <x v="0"/>
    <x v="7"/>
    <s v="Ehab Mohamed"/>
    <x v="0"/>
    <x v="6"/>
    <x v="20"/>
    <s v="Take Away"/>
    <x v="3"/>
    <n v="4.5"/>
    <n v="13.5"/>
  </r>
  <r>
    <n v="23039671"/>
    <x v="103"/>
    <d v="1899-12-30T07:22:48"/>
    <x v="0"/>
    <x v="7"/>
    <s v="Ehab Mohamed"/>
    <x v="0"/>
    <x v="10"/>
    <x v="25"/>
    <s v="Take Away"/>
    <x v="0"/>
    <n v="4.5"/>
    <n v="4.5"/>
  </r>
  <r>
    <n v="23039672"/>
    <x v="103"/>
    <d v="1899-12-30T07:25:36"/>
    <x v="1"/>
    <x v="5"/>
    <s v="Eman Hassan"/>
    <x v="1"/>
    <x v="0"/>
    <x v="33"/>
    <s v="Dine In"/>
    <x v="2"/>
    <n v="4.5"/>
    <n v="18"/>
  </r>
  <r>
    <n v="23039673"/>
    <x v="103"/>
    <d v="1899-12-30T07:28:48"/>
    <x v="5"/>
    <x v="9"/>
    <s v="Yasmine Hassan"/>
    <x v="1"/>
    <x v="7"/>
    <x v="21"/>
    <s v="Dine In"/>
    <x v="0"/>
    <n v="5.5"/>
    <n v="5.5"/>
  </r>
  <r>
    <n v="23039674"/>
    <x v="103"/>
    <d v="1899-12-30T07:29:36"/>
    <x v="5"/>
    <x v="9"/>
    <s v="Kamel Morsy"/>
    <x v="2"/>
    <x v="9"/>
    <x v="23"/>
    <s v="Take Away"/>
    <x v="0"/>
    <n v="4"/>
    <n v="4"/>
  </r>
  <r>
    <n v="23039675"/>
    <x v="103"/>
    <d v="1899-12-30T07:30:00"/>
    <x v="4"/>
    <x v="8"/>
    <s v="Zainab Mahmoud"/>
    <x v="1"/>
    <x v="2"/>
    <x v="3"/>
    <s v="Dine In"/>
    <x v="1"/>
    <n v="6"/>
    <n v="12"/>
  </r>
  <r>
    <n v="23039676"/>
    <x v="103"/>
    <d v="1899-12-30T07:31:12"/>
    <x v="1"/>
    <x v="1"/>
    <s v="Nagla Mohamed"/>
    <x v="0"/>
    <x v="6"/>
    <x v="20"/>
    <s v="Dine In"/>
    <x v="1"/>
    <n v="4.5"/>
    <n v="9"/>
  </r>
  <r>
    <n v="23039677"/>
    <x v="103"/>
    <d v="1899-12-30T07:34:48"/>
    <x v="1"/>
    <x v="5"/>
    <s v="Dina Ragheb"/>
    <x v="0"/>
    <x v="1"/>
    <x v="1"/>
    <s v="Dine In"/>
    <x v="3"/>
    <n v="4"/>
    <n v="12"/>
  </r>
  <r>
    <n v="23039678"/>
    <x v="103"/>
    <d v="1899-12-30T07:41:12"/>
    <x v="4"/>
    <x v="8"/>
    <s v="Yasmine Sabry"/>
    <x v="0"/>
    <x v="6"/>
    <x v="7"/>
    <s v="Dine In"/>
    <x v="1"/>
    <n v="4.5"/>
    <n v="9"/>
  </r>
  <r>
    <n v="23039679"/>
    <x v="103"/>
    <d v="1899-12-30T07:42:48"/>
    <x v="4"/>
    <x v="8"/>
    <s v="Adel Morsy"/>
    <x v="2"/>
    <x v="9"/>
    <x v="26"/>
    <s v="Dine In"/>
    <x v="3"/>
    <n v="4.5"/>
    <n v="13.5"/>
  </r>
  <r>
    <n v="23039680"/>
    <x v="103"/>
    <d v="1899-12-30T07:43:36"/>
    <x v="0"/>
    <x v="7"/>
    <s v="Ehab Mohamed"/>
    <x v="0"/>
    <x v="4"/>
    <x v="30"/>
    <s v="Dine In"/>
    <x v="3"/>
    <n v="3.5"/>
    <n v="10.5"/>
  </r>
  <r>
    <n v="23039681"/>
    <x v="103"/>
    <d v="1899-12-30T07:45:36"/>
    <x v="0"/>
    <x v="0"/>
    <s v="Kamal Aly"/>
    <x v="1"/>
    <x v="7"/>
    <x v="29"/>
    <s v="Dine In"/>
    <x v="0"/>
    <n v="5"/>
    <n v="5"/>
  </r>
  <r>
    <n v="23039683"/>
    <x v="103"/>
    <d v="1899-12-30T07:50:00"/>
    <x v="1"/>
    <x v="1"/>
    <s v="Amr Mohamed"/>
    <x v="1"/>
    <x v="7"/>
    <x v="12"/>
    <s v="Dine In"/>
    <x v="3"/>
    <n v="5.5"/>
    <n v="16.5"/>
  </r>
  <r>
    <n v="23039683"/>
    <x v="103"/>
    <d v="1899-12-30T07:50:00"/>
    <x v="1"/>
    <x v="1"/>
    <s v="Amr Mohamed"/>
    <x v="0"/>
    <x v="8"/>
    <x v="24"/>
    <s v="Dine In"/>
    <x v="1"/>
    <n v="4"/>
    <n v="8"/>
  </r>
  <r>
    <n v="23039685"/>
    <x v="103"/>
    <d v="1899-12-30T07:52:00"/>
    <x v="5"/>
    <x v="9"/>
    <s v="Eman Ragheb"/>
    <x v="1"/>
    <x v="7"/>
    <x v="29"/>
    <s v="Dine In"/>
    <x v="2"/>
    <n v="5"/>
    <n v="20"/>
  </r>
  <r>
    <n v="23039685"/>
    <x v="103"/>
    <d v="1899-12-30T07:52:00"/>
    <x v="5"/>
    <x v="9"/>
    <s v="Eman Ragheb"/>
    <x v="1"/>
    <x v="0"/>
    <x v="2"/>
    <s v="Dine In"/>
    <x v="3"/>
    <n v="4.5"/>
    <n v="13.5"/>
  </r>
  <r>
    <n v="23039686"/>
    <x v="103"/>
    <d v="1899-12-30T07:53:12"/>
    <x v="0"/>
    <x v="0"/>
    <s v="Adel Ragheb"/>
    <x v="0"/>
    <x v="2"/>
    <x v="10"/>
    <s v="Dine In"/>
    <x v="3"/>
    <n v="5.5"/>
    <n v="16.5"/>
  </r>
  <r>
    <n v="23039686"/>
    <x v="103"/>
    <d v="1899-12-30T07:53:12"/>
    <x v="0"/>
    <x v="0"/>
    <s v="Adel Ragheb"/>
    <x v="0"/>
    <x v="10"/>
    <x v="25"/>
    <s v="Dine In"/>
    <x v="0"/>
    <n v="4.5"/>
    <n v="4.5"/>
  </r>
  <r>
    <n v="23039687"/>
    <x v="103"/>
    <d v="1899-12-30T07:54:24"/>
    <x v="3"/>
    <x v="3"/>
    <s v="Dina Ragheb"/>
    <x v="0"/>
    <x v="8"/>
    <x v="24"/>
    <s v="Take Away"/>
    <x v="3"/>
    <n v="4"/>
    <n v="12"/>
  </r>
  <r>
    <n v="23039688"/>
    <x v="103"/>
    <d v="1899-12-30T07:58:00"/>
    <x v="1"/>
    <x v="1"/>
    <s v="Nadeen Aly"/>
    <x v="0"/>
    <x v="4"/>
    <x v="30"/>
    <s v="Dine In"/>
    <x v="0"/>
    <n v="3.5"/>
    <n v="3.5"/>
  </r>
  <r>
    <n v="23039689"/>
    <x v="103"/>
    <d v="1899-12-30T07:58:48"/>
    <x v="1"/>
    <x v="5"/>
    <s v="Zainab Hassan"/>
    <x v="1"/>
    <x v="7"/>
    <x v="12"/>
    <s v="Dine In"/>
    <x v="1"/>
    <n v="5.5"/>
    <n v="11"/>
  </r>
  <r>
    <n v="23039689"/>
    <x v="103"/>
    <d v="1899-12-30T07:58:48"/>
    <x v="1"/>
    <x v="5"/>
    <s v="Zainab Hassan"/>
    <x v="0"/>
    <x v="4"/>
    <x v="5"/>
    <s v="Dine In"/>
    <x v="1"/>
    <n v="3"/>
    <n v="6"/>
  </r>
  <r>
    <n v="23039690"/>
    <x v="103"/>
    <d v="1899-12-30T07:58:48"/>
    <x v="3"/>
    <x v="3"/>
    <s v="Nader Morsy"/>
    <x v="0"/>
    <x v="6"/>
    <x v="15"/>
    <s v="Dine In"/>
    <x v="3"/>
    <n v="3.5"/>
    <n v="10.5"/>
  </r>
  <r>
    <n v="23039691"/>
    <x v="103"/>
    <d v="1899-12-30T07:59:36"/>
    <x v="0"/>
    <x v="0"/>
    <s v="Kamal Aly"/>
    <x v="0"/>
    <x v="1"/>
    <x v="1"/>
    <s v="Dine In"/>
    <x v="2"/>
    <n v="4"/>
    <n v="16"/>
  </r>
  <r>
    <n v="23039694"/>
    <x v="103"/>
    <d v="1899-12-30T08:05:12"/>
    <x v="1"/>
    <x v="1"/>
    <s v="Nadeen Mohsen"/>
    <x v="1"/>
    <x v="7"/>
    <x v="21"/>
    <s v="Take Away"/>
    <x v="1"/>
    <n v="5.5"/>
    <n v="11"/>
  </r>
  <r>
    <n v="23039694"/>
    <x v="103"/>
    <d v="1899-12-30T08:05:12"/>
    <x v="1"/>
    <x v="1"/>
    <s v="Nadeen Mohsen"/>
    <x v="0"/>
    <x v="6"/>
    <x v="15"/>
    <s v="Take Away"/>
    <x v="3"/>
    <n v="3.5"/>
    <n v="10.5"/>
  </r>
  <r>
    <n v="23039695"/>
    <x v="103"/>
    <d v="1899-12-30T08:05:12"/>
    <x v="1"/>
    <x v="1"/>
    <s v="Amr Mohamed"/>
    <x v="0"/>
    <x v="4"/>
    <x v="30"/>
    <s v="Dine In"/>
    <x v="0"/>
    <n v="3.5"/>
    <n v="3.5"/>
  </r>
  <r>
    <n v="23039697"/>
    <x v="103"/>
    <d v="1899-12-30T08:06:48"/>
    <x v="4"/>
    <x v="4"/>
    <s v="Marina Ahmed"/>
    <x v="0"/>
    <x v="1"/>
    <x v="1"/>
    <s v="Dine In"/>
    <x v="2"/>
    <n v="4"/>
    <n v="16"/>
  </r>
  <r>
    <n v="23039698"/>
    <x v="103"/>
    <d v="1899-12-30T08:10:00"/>
    <x v="0"/>
    <x v="0"/>
    <s v="Kamal Aly"/>
    <x v="0"/>
    <x v="0"/>
    <x v="9"/>
    <s v="Dine In"/>
    <x v="1"/>
    <n v="4"/>
    <n v="8"/>
  </r>
  <r>
    <n v="23039699"/>
    <x v="103"/>
    <d v="1899-12-30T08:13:36"/>
    <x v="1"/>
    <x v="1"/>
    <s v="Samer Morsy"/>
    <x v="1"/>
    <x v="7"/>
    <x v="12"/>
    <s v="Take Away"/>
    <x v="2"/>
    <n v="5.5"/>
    <n v="22"/>
  </r>
  <r>
    <n v="23039701"/>
    <x v="103"/>
    <d v="1899-12-30T08:15:12"/>
    <x v="4"/>
    <x v="8"/>
    <s v="Dina Sabry"/>
    <x v="2"/>
    <x v="9"/>
    <x v="26"/>
    <s v="Dine In"/>
    <x v="3"/>
    <n v="4.5"/>
    <n v="13.5"/>
  </r>
  <r>
    <n v="23039701"/>
    <x v="103"/>
    <d v="1899-12-30T08:15:12"/>
    <x v="4"/>
    <x v="8"/>
    <s v="Dina Sabry"/>
    <x v="0"/>
    <x v="1"/>
    <x v="1"/>
    <s v="Dine In"/>
    <x v="0"/>
    <n v="4"/>
    <n v="4"/>
  </r>
  <r>
    <n v="23039702"/>
    <x v="103"/>
    <d v="1899-12-30T08:16:00"/>
    <x v="1"/>
    <x v="1"/>
    <s v="Nadeen Mohsen"/>
    <x v="0"/>
    <x v="6"/>
    <x v="20"/>
    <s v="Dine In"/>
    <x v="1"/>
    <n v="4.5"/>
    <n v="9"/>
  </r>
  <r>
    <n v="23039703"/>
    <x v="103"/>
    <d v="1899-12-30T08:19:12"/>
    <x v="4"/>
    <x v="8"/>
    <s v="Heba Mohsen"/>
    <x v="0"/>
    <x v="4"/>
    <x v="31"/>
    <s v="Dine In"/>
    <x v="0"/>
    <n v="3.5"/>
    <n v="3.5"/>
  </r>
  <r>
    <n v="23039704"/>
    <x v="103"/>
    <d v="1899-12-30T08:19:36"/>
    <x v="0"/>
    <x v="0"/>
    <s v="Nagwa Nassar"/>
    <x v="0"/>
    <x v="6"/>
    <x v="15"/>
    <s v="Take Away"/>
    <x v="0"/>
    <n v="3.5"/>
    <n v="3.5"/>
  </r>
  <r>
    <n v="23039705"/>
    <x v="103"/>
    <d v="1899-12-30T08:20:00"/>
    <x v="0"/>
    <x v="7"/>
    <s v="Marina Morsy"/>
    <x v="0"/>
    <x v="4"/>
    <x v="5"/>
    <s v="Take Away"/>
    <x v="2"/>
    <n v="3"/>
    <n v="12"/>
  </r>
  <r>
    <n v="23039707"/>
    <x v="103"/>
    <d v="1899-12-30T08:25:36"/>
    <x v="4"/>
    <x v="8"/>
    <s v="Yasmine Sabry"/>
    <x v="1"/>
    <x v="7"/>
    <x v="29"/>
    <s v="Take Away"/>
    <x v="0"/>
    <n v="5"/>
    <n v="5"/>
  </r>
  <r>
    <n v="23039707"/>
    <x v="103"/>
    <d v="1899-12-30T08:25:36"/>
    <x v="4"/>
    <x v="8"/>
    <s v="Yasmine Sabry"/>
    <x v="1"/>
    <x v="7"/>
    <x v="12"/>
    <s v="Take Away"/>
    <x v="3"/>
    <n v="5.5"/>
    <n v="16.5"/>
  </r>
  <r>
    <n v="23039709"/>
    <x v="103"/>
    <d v="1899-12-30T08:28:48"/>
    <x v="0"/>
    <x v="0"/>
    <s v="Heba Shaker"/>
    <x v="0"/>
    <x v="6"/>
    <x v="15"/>
    <s v="Dine In"/>
    <x v="1"/>
    <n v="3.5"/>
    <n v="7"/>
  </r>
  <r>
    <n v="23039710"/>
    <x v="103"/>
    <d v="1899-12-30T08:35:12"/>
    <x v="4"/>
    <x v="4"/>
    <s v="Amr Mohamed"/>
    <x v="0"/>
    <x v="8"/>
    <x v="24"/>
    <s v="Dine In"/>
    <x v="3"/>
    <n v="4"/>
    <n v="12"/>
  </r>
  <r>
    <n v="23039711"/>
    <x v="103"/>
    <d v="1899-12-30T08:36:48"/>
    <x v="4"/>
    <x v="8"/>
    <s v="Raneem Morsy"/>
    <x v="0"/>
    <x v="0"/>
    <x v="9"/>
    <s v="Dine In"/>
    <x v="3"/>
    <n v="4"/>
    <n v="12"/>
  </r>
  <r>
    <n v="23039712"/>
    <x v="103"/>
    <d v="1899-12-30T08:38:48"/>
    <x v="0"/>
    <x v="0"/>
    <s v="Sabry Hassan"/>
    <x v="2"/>
    <x v="9"/>
    <x v="39"/>
    <s v="Take Away"/>
    <x v="2"/>
    <n v="5"/>
    <n v="20"/>
  </r>
  <r>
    <n v="23039713"/>
    <x v="103"/>
    <d v="1899-12-30T08:40:48"/>
    <x v="1"/>
    <x v="1"/>
    <s v="Nadeen Aly"/>
    <x v="1"/>
    <x v="7"/>
    <x v="29"/>
    <s v="Dine In"/>
    <x v="2"/>
    <n v="5"/>
    <n v="20"/>
  </r>
  <r>
    <n v="23039714"/>
    <x v="103"/>
    <d v="1899-12-30T08:41:36"/>
    <x v="3"/>
    <x v="3"/>
    <s v="Dina Ragheb"/>
    <x v="1"/>
    <x v="0"/>
    <x v="2"/>
    <s v="Take Away"/>
    <x v="1"/>
    <n v="4.5"/>
    <n v="9"/>
  </r>
  <r>
    <n v="23039715"/>
    <x v="103"/>
    <d v="1899-12-30T08:44:00"/>
    <x v="4"/>
    <x v="8"/>
    <s v="Amr Mohsen"/>
    <x v="0"/>
    <x v="8"/>
    <x v="24"/>
    <s v="Dine In"/>
    <x v="2"/>
    <n v="4"/>
    <n v="16"/>
  </r>
  <r>
    <n v="23039716"/>
    <x v="103"/>
    <d v="1899-12-30T08:44:48"/>
    <x v="4"/>
    <x v="4"/>
    <s v="Amr Mohamed"/>
    <x v="0"/>
    <x v="0"/>
    <x v="9"/>
    <s v="Dine In"/>
    <x v="1"/>
    <n v="4"/>
    <n v="8"/>
  </r>
  <r>
    <n v="23039716"/>
    <x v="103"/>
    <d v="1899-12-30T08:44:48"/>
    <x v="4"/>
    <x v="4"/>
    <s v="Amr Mohamed"/>
    <x v="0"/>
    <x v="0"/>
    <x v="9"/>
    <s v="Dine In"/>
    <x v="1"/>
    <n v="4"/>
    <n v="8"/>
  </r>
  <r>
    <n v="23039718"/>
    <x v="103"/>
    <d v="1899-12-30T08:46:24"/>
    <x v="0"/>
    <x v="7"/>
    <s v="Eman Atef"/>
    <x v="0"/>
    <x v="4"/>
    <x v="31"/>
    <s v="Dine In"/>
    <x v="0"/>
    <n v="3.5"/>
    <n v="3.5"/>
  </r>
  <r>
    <n v="23039720"/>
    <x v="103"/>
    <d v="1899-12-30T08:48:48"/>
    <x v="4"/>
    <x v="4"/>
    <s v="Zainab Aly"/>
    <x v="0"/>
    <x v="6"/>
    <x v="7"/>
    <s v="Take Away"/>
    <x v="0"/>
    <n v="4.5"/>
    <n v="4.5"/>
  </r>
  <r>
    <n v="23039721"/>
    <x v="103"/>
    <d v="1899-12-30T08:49:36"/>
    <x v="5"/>
    <x v="9"/>
    <s v="Yasmine Mohamed"/>
    <x v="0"/>
    <x v="10"/>
    <x v="35"/>
    <s v="Dine In"/>
    <x v="3"/>
    <n v="5"/>
    <n v="15"/>
  </r>
  <r>
    <n v="23039722"/>
    <x v="103"/>
    <d v="1899-12-30T08:49:12"/>
    <x v="0"/>
    <x v="0"/>
    <s v="Nadeen Morsy"/>
    <x v="0"/>
    <x v="6"/>
    <x v="15"/>
    <s v="Dine In"/>
    <x v="0"/>
    <n v="3.5"/>
    <n v="3.5"/>
  </r>
  <r>
    <n v="23039722"/>
    <x v="103"/>
    <d v="1899-12-30T08:49:36"/>
    <x v="0"/>
    <x v="0"/>
    <s v="Nadeen Morsy"/>
    <x v="0"/>
    <x v="0"/>
    <x v="9"/>
    <s v="Dine In"/>
    <x v="3"/>
    <n v="4"/>
    <n v="12"/>
  </r>
  <r>
    <n v="23039724"/>
    <x v="103"/>
    <d v="1899-12-30T08:55:12"/>
    <x v="3"/>
    <x v="3"/>
    <s v="Zainab Ragheb"/>
    <x v="0"/>
    <x v="6"/>
    <x v="15"/>
    <s v="Dine In"/>
    <x v="2"/>
    <n v="3.5"/>
    <n v="14"/>
  </r>
  <r>
    <n v="23039725"/>
    <x v="103"/>
    <d v="1899-12-30T08:55:12"/>
    <x v="4"/>
    <x v="6"/>
    <s v="Nihal Sabry"/>
    <x v="0"/>
    <x v="10"/>
    <x v="35"/>
    <s v="Dine In"/>
    <x v="2"/>
    <n v="5"/>
    <n v="20"/>
  </r>
  <r>
    <n v="23039726"/>
    <x v="103"/>
    <d v="1899-12-30T08:57:36"/>
    <x v="4"/>
    <x v="4"/>
    <s v="Marina Ahmed"/>
    <x v="2"/>
    <x v="5"/>
    <x v="37"/>
    <s v="Dine In"/>
    <x v="1"/>
    <n v="6"/>
    <n v="12"/>
  </r>
  <r>
    <n v="23039726"/>
    <x v="103"/>
    <d v="1899-12-30T08:57:36"/>
    <x v="4"/>
    <x v="4"/>
    <s v="Marina Ahmed"/>
    <x v="0"/>
    <x v="4"/>
    <x v="30"/>
    <s v="Dine In"/>
    <x v="3"/>
    <n v="3.5"/>
    <n v="10.5"/>
  </r>
  <r>
    <n v="23039726"/>
    <x v="103"/>
    <d v="1899-12-30T08:57:36"/>
    <x v="4"/>
    <x v="4"/>
    <s v="Marina Ahmed"/>
    <x v="0"/>
    <x v="4"/>
    <x v="30"/>
    <s v="Dine In"/>
    <x v="1"/>
    <n v="3.5"/>
    <n v="7"/>
  </r>
  <r>
    <n v="23039727"/>
    <x v="103"/>
    <d v="1899-12-30T08:59:36"/>
    <x v="0"/>
    <x v="0"/>
    <s v="Adel Morsy"/>
    <x v="1"/>
    <x v="0"/>
    <x v="2"/>
    <s v="Dine In"/>
    <x v="3"/>
    <n v="4.5"/>
    <n v="13.5"/>
  </r>
  <r>
    <n v="23039727"/>
    <x v="103"/>
    <d v="1899-12-30T08:59:36"/>
    <x v="0"/>
    <x v="0"/>
    <s v="Adel Morsy"/>
    <x v="0"/>
    <x v="6"/>
    <x v="7"/>
    <s v="Dine In"/>
    <x v="2"/>
    <n v="4.5"/>
    <n v="18"/>
  </r>
  <r>
    <n v="23039728"/>
    <x v="103"/>
    <d v="1899-12-30T09:02:00"/>
    <x v="5"/>
    <x v="9"/>
    <s v="Nader Nassar"/>
    <x v="0"/>
    <x v="0"/>
    <x v="0"/>
    <s v="Take Away"/>
    <x v="1"/>
    <n v="4"/>
    <n v="8"/>
  </r>
  <r>
    <n v="23039728"/>
    <x v="103"/>
    <d v="1899-12-30T09:02:00"/>
    <x v="5"/>
    <x v="9"/>
    <s v="Nader Nassar"/>
    <x v="0"/>
    <x v="4"/>
    <x v="30"/>
    <s v="Take Away"/>
    <x v="3"/>
    <n v="3.5"/>
    <n v="10.5"/>
  </r>
  <r>
    <n v="23039729"/>
    <x v="103"/>
    <d v="1899-12-30T09:03:36"/>
    <x v="4"/>
    <x v="4"/>
    <s v="Amr Mohamed"/>
    <x v="1"/>
    <x v="7"/>
    <x v="21"/>
    <s v="Dine In"/>
    <x v="2"/>
    <n v="5.5"/>
    <n v="22"/>
  </r>
  <r>
    <n v="23039729"/>
    <x v="103"/>
    <d v="1899-12-30T09:03:36"/>
    <x v="4"/>
    <x v="4"/>
    <s v="Amr Mohamed"/>
    <x v="2"/>
    <x v="5"/>
    <x v="19"/>
    <s v="Dine In"/>
    <x v="2"/>
    <n v="6"/>
    <n v="24"/>
  </r>
  <r>
    <n v="23039731"/>
    <x v="103"/>
    <d v="1899-12-30T09:04:00"/>
    <x v="1"/>
    <x v="5"/>
    <s v="Sabry Mohamed"/>
    <x v="1"/>
    <x v="10"/>
    <x v="34"/>
    <s v="Dine In"/>
    <x v="0"/>
    <n v="5"/>
    <n v="5"/>
  </r>
  <r>
    <n v="23039731"/>
    <x v="103"/>
    <d v="1899-12-30T09:04:00"/>
    <x v="1"/>
    <x v="5"/>
    <s v="Sabry Mohamed"/>
    <x v="0"/>
    <x v="1"/>
    <x v="1"/>
    <s v="Dine In"/>
    <x v="1"/>
    <n v="4"/>
    <n v="8"/>
  </r>
  <r>
    <n v="23039732"/>
    <x v="103"/>
    <d v="1899-12-30T09:08:48"/>
    <x v="4"/>
    <x v="4"/>
    <s v="Raneem Mohamed"/>
    <x v="0"/>
    <x v="6"/>
    <x v="15"/>
    <s v="Dine In"/>
    <x v="2"/>
    <n v="3.5"/>
    <n v="14"/>
  </r>
  <r>
    <n v="23039733"/>
    <x v="103"/>
    <d v="1899-12-30T09:12:00"/>
    <x v="5"/>
    <x v="9"/>
    <s v="Kamel Morsy"/>
    <x v="2"/>
    <x v="5"/>
    <x v="32"/>
    <s v="Dine In"/>
    <x v="3"/>
    <n v="4"/>
    <n v="12"/>
  </r>
  <r>
    <n v="23039733"/>
    <x v="103"/>
    <d v="1899-12-30T09:12:00"/>
    <x v="5"/>
    <x v="9"/>
    <s v="Kamel Morsy"/>
    <x v="0"/>
    <x v="6"/>
    <x v="15"/>
    <s v="Dine In"/>
    <x v="2"/>
    <n v="3.5"/>
    <n v="14"/>
  </r>
  <r>
    <n v="23039734"/>
    <x v="103"/>
    <d v="1899-12-30T09:12:00"/>
    <x v="1"/>
    <x v="5"/>
    <s v="Zainab Hassan"/>
    <x v="0"/>
    <x v="1"/>
    <x v="1"/>
    <s v="Dine In"/>
    <x v="1"/>
    <n v="4"/>
    <n v="8"/>
  </r>
  <r>
    <n v="23039735"/>
    <x v="103"/>
    <d v="1899-12-30T09:12:24"/>
    <x v="1"/>
    <x v="5"/>
    <s v="Sabry Mohamed"/>
    <x v="0"/>
    <x v="1"/>
    <x v="1"/>
    <s v="Dine In"/>
    <x v="3"/>
    <n v="4"/>
    <n v="12"/>
  </r>
  <r>
    <n v="23039736"/>
    <x v="103"/>
    <d v="1899-12-30T09:14:00"/>
    <x v="2"/>
    <x v="2"/>
    <s v="Nihal Shaker"/>
    <x v="2"/>
    <x v="5"/>
    <x v="32"/>
    <s v="Dine In"/>
    <x v="0"/>
    <n v="4"/>
    <n v="4"/>
  </r>
  <r>
    <n v="23039737"/>
    <x v="103"/>
    <d v="1899-12-30T09:14:24"/>
    <x v="3"/>
    <x v="3"/>
    <s v="Adel Morsy"/>
    <x v="0"/>
    <x v="6"/>
    <x v="7"/>
    <s v="Dine In"/>
    <x v="0"/>
    <n v="4.5"/>
    <n v="4.5"/>
  </r>
  <r>
    <n v="23039740"/>
    <x v="103"/>
    <d v="1899-12-30T09:18:00"/>
    <x v="1"/>
    <x v="5"/>
    <s v="Zainab Hassan"/>
    <x v="1"/>
    <x v="1"/>
    <x v="16"/>
    <s v="Dine In"/>
    <x v="2"/>
    <n v="4.5"/>
    <n v="18"/>
  </r>
  <r>
    <n v="23039740"/>
    <x v="103"/>
    <d v="1899-12-30T09:18:00"/>
    <x v="1"/>
    <x v="5"/>
    <s v="Zainab Hassan"/>
    <x v="2"/>
    <x v="9"/>
    <x v="26"/>
    <s v="Dine In"/>
    <x v="1"/>
    <n v="4.5"/>
    <n v="9"/>
  </r>
  <r>
    <n v="23039741"/>
    <x v="103"/>
    <d v="1899-12-30T09:20:48"/>
    <x v="1"/>
    <x v="5"/>
    <s v="Eman Ahmed"/>
    <x v="0"/>
    <x v="0"/>
    <x v="0"/>
    <s v="Dine In"/>
    <x v="2"/>
    <n v="4"/>
    <n v="16"/>
  </r>
  <r>
    <n v="23039742"/>
    <x v="103"/>
    <d v="1899-12-30T09:23:36"/>
    <x v="5"/>
    <x v="9"/>
    <s v="Nihal Shaker"/>
    <x v="0"/>
    <x v="6"/>
    <x v="20"/>
    <s v="Dine In"/>
    <x v="3"/>
    <n v="4.5"/>
    <n v="13.5"/>
  </r>
  <r>
    <n v="23039742"/>
    <x v="103"/>
    <d v="1899-12-30T09:23:36"/>
    <x v="5"/>
    <x v="9"/>
    <s v="Nihal Shaker"/>
    <x v="0"/>
    <x v="4"/>
    <x v="5"/>
    <s v="Dine In"/>
    <x v="2"/>
    <n v="3"/>
    <n v="12"/>
  </r>
  <r>
    <n v="23039743"/>
    <x v="103"/>
    <d v="1899-12-30T09:25:12"/>
    <x v="2"/>
    <x v="2"/>
    <s v="Nihal Shaker"/>
    <x v="0"/>
    <x v="1"/>
    <x v="1"/>
    <s v="Take Away"/>
    <x v="2"/>
    <n v="4"/>
    <n v="16"/>
  </r>
  <r>
    <n v="23039744"/>
    <x v="103"/>
    <d v="1899-12-30T09:27:12"/>
    <x v="0"/>
    <x v="7"/>
    <s v="Samer Mohamed"/>
    <x v="0"/>
    <x v="6"/>
    <x v="15"/>
    <s v="Take Away"/>
    <x v="2"/>
    <n v="3.5"/>
    <n v="14"/>
  </r>
  <r>
    <n v="23039745"/>
    <x v="103"/>
    <d v="1899-12-30T09:32:24"/>
    <x v="1"/>
    <x v="5"/>
    <s v="Zainab Hassan"/>
    <x v="0"/>
    <x v="1"/>
    <x v="1"/>
    <s v="Dine In"/>
    <x v="2"/>
    <n v="4"/>
    <n v="16"/>
  </r>
  <r>
    <n v="23039745"/>
    <x v="103"/>
    <d v="1899-12-30T09:32:24"/>
    <x v="1"/>
    <x v="5"/>
    <s v="Zainab Hassan"/>
    <x v="0"/>
    <x v="6"/>
    <x v="15"/>
    <s v="Dine In"/>
    <x v="3"/>
    <n v="3.5"/>
    <n v="10.5"/>
  </r>
  <r>
    <n v="23039745"/>
    <x v="103"/>
    <d v="1899-12-30T09:32:24"/>
    <x v="1"/>
    <x v="5"/>
    <s v="Zainab Hassan"/>
    <x v="0"/>
    <x v="4"/>
    <x v="5"/>
    <s v="Dine In"/>
    <x v="3"/>
    <n v="3"/>
    <n v="9"/>
  </r>
  <r>
    <n v="23039746"/>
    <x v="103"/>
    <d v="1899-12-30T09:32:24"/>
    <x v="1"/>
    <x v="1"/>
    <s v="Marina Morsy"/>
    <x v="0"/>
    <x v="6"/>
    <x v="15"/>
    <s v="Dine In"/>
    <x v="0"/>
    <n v="3.5"/>
    <n v="3.5"/>
  </r>
  <r>
    <n v="23039747"/>
    <x v="104"/>
    <d v="1899-12-30T00:02:00"/>
    <x v="1"/>
    <x v="5"/>
    <s v="Eman Hassan"/>
    <x v="1"/>
    <x v="10"/>
    <x v="34"/>
    <s v="Dine In"/>
    <x v="2"/>
    <n v="5"/>
    <n v="20"/>
  </r>
  <r>
    <n v="23039747"/>
    <x v="104"/>
    <d v="1899-12-30T00:02:00"/>
    <x v="1"/>
    <x v="5"/>
    <s v="Eman Hassan"/>
    <x v="0"/>
    <x v="6"/>
    <x v="20"/>
    <s v="Dine In"/>
    <x v="2"/>
    <n v="4.5"/>
    <n v="18"/>
  </r>
  <r>
    <n v="23039748"/>
    <x v="104"/>
    <d v="1899-12-30T00:04:48"/>
    <x v="0"/>
    <x v="7"/>
    <s v="Nader Mahmoud"/>
    <x v="0"/>
    <x v="8"/>
    <x v="24"/>
    <s v="Dine In"/>
    <x v="2"/>
    <n v="4"/>
    <n v="16"/>
  </r>
  <r>
    <n v="23039748"/>
    <x v="104"/>
    <d v="1899-12-30T00:04:48"/>
    <x v="0"/>
    <x v="7"/>
    <s v="Nader Mahmoud"/>
    <x v="0"/>
    <x v="1"/>
    <x v="1"/>
    <s v="Dine In"/>
    <x v="0"/>
    <n v="4"/>
    <n v="4"/>
  </r>
  <r>
    <n v="23039749"/>
    <x v="104"/>
    <d v="1899-12-30T00:05:36"/>
    <x v="5"/>
    <x v="9"/>
    <s v="Kamel Morsy"/>
    <x v="0"/>
    <x v="6"/>
    <x v="7"/>
    <s v="Dine In"/>
    <x v="2"/>
    <n v="4.5"/>
    <n v="18"/>
  </r>
  <r>
    <n v="23039751"/>
    <x v="104"/>
    <d v="1899-12-30T00:11:36"/>
    <x v="4"/>
    <x v="4"/>
    <s v="Amr Ragheb"/>
    <x v="0"/>
    <x v="4"/>
    <x v="30"/>
    <s v="Dine In"/>
    <x v="1"/>
    <n v="3.5"/>
    <n v="7"/>
  </r>
  <r>
    <n v="23039753"/>
    <x v="104"/>
    <d v="1899-12-30T00:12:00"/>
    <x v="2"/>
    <x v="2"/>
    <s v="Nagwa Mahmoud"/>
    <x v="0"/>
    <x v="4"/>
    <x v="30"/>
    <s v="Dine In"/>
    <x v="2"/>
    <n v="3.5"/>
    <n v="14"/>
  </r>
  <r>
    <n v="23039755"/>
    <x v="104"/>
    <d v="1899-12-30T00:12:48"/>
    <x v="0"/>
    <x v="0"/>
    <s v="Heba Shaker"/>
    <x v="1"/>
    <x v="10"/>
    <x v="34"/>
    <s v="Dine In"/>
    <x v="2"/>
    <n v="5"/>
    <n v="20"/>
  </r>
  <r>
    <n v="23039755"/>
    <x v="104"/>
    <d v="1899-12-30T00:12:48"/>
    <x v="0"/>
    <x v="0"/>
    <s v="Heba Shaker"/>
    <x v="0"/>
    <x v="6"/>
    <x v="15"/>
    <s v="Dine In"/>
    <x v="3"/>
    <n v="3.5"/>
    <n v="10.5"/>
  </r>
  <r>
    <n v="23039755"/>
    <x v="104"/>
    <d v="1899-12-30T00:12:48"/>
    <x v="0"/>
    <x v="0"/>
    <s v="Heba Shaker"/>
    <x v="0"/>
    <x v="2"/>
    <x v="10"/>
    <s v="Dine In"/>
    <x v="1"/>
    <n v="5.5"/>
    <n v="11"/>
  </r>
  <r>
    <n v="23039756"/>
    <x v="104"/>
    <d v="1899-12-30T00:13:12"/>
    <x v="4"/>
    <x v="8"/>
    <s v="Heba Mohsen"/>
    <x v="0"/>
    <x v="1"/>
    <x v="1"/>
    <s v="Dine In"/>
    <x v="3"/>
    <n v="4"/>
    <n v="12"/>
  </r>
  <r>
    <n v="23039756"/>
    <x v="104"/>
    <d v="1899-12-30T00:13:12"/>
    <x v="4"/>
    <x v="8"/>
    <s v="Heba Mohsen"/>
    <x v="0"/>
    <x v="3"/>
    <x v="14"/>
    <s v="Dine In"/>
    <x v="1"/>
    <n v="3.5"/>
    <n v="7"/>
  </r>
  <r>
    <n v="23039757"/>
    <x v="104"/>
    <d v="1899-12-30T00:18:24"/>
    <x v="0"/>
    <x v="0"/>
    <s v="Adel Ragheb"/>
    <x v="0"/>
    <x v="0"/>
    <x v="0"/>
    <s v="Take Away"/>
    <x v="2"/>
    <n v="4"/>
    <n v="16"/>
  </r>
  <r>
    <n v="23039758"/>
    <x v="104"/>
    <d v="1899-12-30T00:18:24"/>
    <x v="0"/>
    <x v="7"/>
    <s v="Samer Mohamed"/>
    <x v="0"/>
    <x v="3"/>
    <x v="14"/>
    <s v="Take Away"/>
    <x v="2"/>
    <n v="3.5"/>
    <n v="14"/>
  </r>
  <r>
    <n v="23039760"/>
    <x v="104"/>
    <d v="1899-12-30T00:20:00"/>
    <x v="1"/>
    <x v="1"/>
    <s v="Nagla Mohamed"/>
    <x v="0"/>
    <x v="6"/>
    <x v="27"/>
    <s v="Dine In"/>
    <x v="0"/>
    <n v="4"/>
    <n v="4"/>
  </r>
  <r>
    <n v="23039761"/>
    <x v="104"/>
    <d v="1899-12-30T00:20:48"/>
    <x v="4"/>
    <x v="8"/>
    <s v="Dina Sabry"/>
    <x v="0"/>
    <x v="6"/>
    <x v="15"/>
    <s v="Dine In"/>
    <x v="1"/>
    <n v="3.5"/>
    <n v="7"/>
  </r>
  <r>
    <n v="23039763"/>
    <x v="104"/>
    <d v="1899-12-30T00:25:12"/>
    <x v="1"/>
    <x v="1"/>
    <s v="Nadeen Mohsen"/>
    <x v="1"/>
    <x v="0"/>
    <x v="33"/>
    <s v="Dine In"/>
    <x v="3"/>
    <n v="4.5"/>
    <n v="13.5"/>
  </r>
  <r>
    <n v="23039764"/>
    <x v="104"/>
    <d v="1899-12-30T00:25:36"/>
    <x v="4"/>
    <x v="8"/>
    <s v="Dina Sabry"/>
    <x v="0"/>
    <x v="6"/>
    <x v="15"/>
    <s v="Dine In"/>
    <x v="3"/>
    <n v="3.5"/>
    <n v="10.5"/>
  </r>
  <r>
    <n v="23039764"/>
    <x v="104"/>
    <d v="1899-12-30T00:25:36"/>
    <x v="4"/>
    <x v="8"/>
    <s v="Dina Sabry"/>
    <x v="0"/>
    <x v="6"/>
    <x v="15"/>
    <s v="Dine In"/>
    <x v="0"/>
    <n v="3.5"/>
    <n v="3.5"/>
  </r>
  <r>
    <n v="23039764"/>
    <x v="104"/>
    <d v="1899-12-30T00:25:36"/>
    <x v="4"/>
    <x v="8"/>
    <s v="Dina Sabry"/>
    <x v="0"/>
    <x v="10"/>
    <x v="25"/>
    <s v="Dine In"/>
    <x v="3"/>
    <n v="4.5"/>
    <n v="13.5"/>
  </r>
  <r>
    <n v="23039765"/>
    <x v="104"/>
    <d v="1899-12-30T00:30:24"/>
    <x v="2"/>
    <x v="2"/>
    <s v="Dina Nassar"/>
    <x v="1"/>
    <x v="1"/>
    <x v="16"/>
    <s v="Dine In"/>
    <x v="3"/>
    <n v="4.5"/>
    <n v="13.5"/>
  </r>
  <r>
    <n v="23039765"/>
    <x v="104"/>
    <d v="1899-12-30T00:30:24"/>
    <x v="2"/>
    <x v="2"/>
    <s v="Dina Nassar"/>
    <x v="0"/>
    <x v="3"/>
    <x v="14"/>
    <s v="Dine In"/>
    <x v="1"/>
    <n v="3.5"/>
    <n v="7"/>
  </r>
  <r>
    <n v="23039766"/>
    <x v="104"/>
    <d v="1899-12-30T00:30:48"/>
    <x v="0"/>
    <x v="0"/>
    <s v="Nadeen Morsy"/>
    <x v="2"/>
    <x v="5"/>
    <x v="40"/>
    <s v="Dine In"/>
    <x v="3"/>
    <n v="4"/>
    <n v="12"/>
  </r>
  <r>
    <n v="23039766"/>
    <x v="104"/>
    <d v="1899-12-30T00:30:48"/>
    <x v="0"/>
    <x v="0"/>
    <s v="Nadeen Morsy"/>
    <x v="0"/>
    <x v="4"/>
    <x v="31"/>
    <s v="Dine In"/>
    <x v="3"/>
    <n v="3.5"/>
    <n v="10.5"/>
  </r>
  <r>
    <n v="23039767"/>
    <x v="104"/>
    <d v="1899-12-30T00:31:12"/>
    <x v="4"/>
    <x v="8"/>
    <s v="Amr Mohsen"/>
    <x v="0"/>
    <x v="10"/>
    <x v="25"/>
    <s v="Dine In"/>
    <x v="3"/>
    <n v="4.5"/>
    <n v="13.5"/>
  </r>
  <r>
    <n v="23039768"/>
    <x v="104"/>
    <d v="1899-12-30T00:31:36"/>
    <x v="4"/>
    <x v="8"/>
    <s v="Raneem Morsy"/>
    <x v="1"/>
    <x v="7"/>
    <x v="29"/>
    <s v="Take Away"/>
    <x v="1"/>
    <n v="5"/>
    <n v="10"/>
  </r>
  <r>
    <n v="23039768"/>
    <x v="104"/>
    <d v="1899-12-30T00:31:36"/>
    <x v="4"/>
    <x v="8"/>
    <s v="Raneem Morsy"/>
    <x v="2"/>
    <x v="5"/>
    <x v="6"/>
    <s v="Take Away"/>
    <x v="1"/>
    <n v="5"/>
    <n v="10"/>
  </r>
  <r>
    <n v="23039769"/>
    <x v="104"/>
    <d v="1899-12-30T00:32:24"/>
    <x v="3"/>
    <x v="3"/>
    <s v="Nagwa Hassan"/>
    <x v="0"/>
    <x v="10"/>
    <x v="25"/>
    <s v="Take Away"/>
    <x v="1"/>
    <n v="4.5"/>
    <n v="9"/>
  </r>
  <r>
    <n v="23039769"/>
    <x v="104"/>
    <d v="1899-12-30T00:32:24"/>
    <x v="3"/>
    <x v="3"/>
    <s v="Nagwa Hassan"/>
    <x v="0"/>
    <x v="4"/>
    <x v="30"/>
    <s v="Take Away"/>
    <x v="3"/>
    <n v="3.5"/>
    <n v="10.5"/>
  </r>
  <r>
    <n v="23039771"/>
    <x v="104"/>
    <d v="1899-12-30T00:34:00"/>
    <x v="3"/>
    <x v="3"/>
    <s v="Nagwa Hassan"/>
    <x v="2"/>
    <x v="5"/>
    <x v="19"/>
    <s v="Dine In"/>
    <x v="1"/>
    <n v="6"/>
    <n v="12"/>
  </r>
  <r>
    <n v="23039772"/>
    <x v="104"/>
    <d v="1899-12-30T00:35:36"/>
    <x v="3"/>
    <x v="3"/>
    <s v="Dina Ragheb"/>
    <x v="0"/>
    <x v="10"/>
    <x v="35"/>
    <s v="Dine In"/>
    <x v="0"/>
    <n v="5"/>
    <n v="5"/>
  </r>
  <r>
    <n v="23039774"/>
    <x v="104"/>
    <d v="1899-12-30T00:38:48"/>
    <x v="3"/>
    <x v="3"/>
    <s v="Nader Morsy"/>
    <x v="0"/>
    <x v="6"/>
    <x v="27"/>
    <s v="Take Away"/>
    <x v="0"/>
    <n v="4"/>
    <n v="4"/>
  </r>
  <r>
    <n v="23039776"/>
    <x v="104"/>
    <d v="1899-12-30T00:44:00"/>
    <x v="1"/>
    <x v="1"/>
    <s v="Samer Morsy"/>
    <x v="1"/>
    <x v="7"/>
    <x v="12"/>
    <s v="Dine In"/>
    <x v="0"/>
    <n v="5.5"/>
    <n v="5.5"/>
  </r>
  <r>
    <n v="23039776"/>
    <x v="104"/>
    <d v="1899-12-30T00:44:48"/>
    <x v="1"/>
    <x v="1"/>
    <s v="Samer Morsy"/>
    <x v="1"/>
    <x v="10"/>
    <x v="34"/>
    <s v="Dine In"/>
    <x v="1"/>
    <n v="5"/>
    <n v="10"/>
  </r>
  <r>
    <n v="23039777"/>
    <x v="104"/>
    <d v="1899-12-30T00:44:24"/>
    <x v="0"/>
    <x v="0"/>
    <s v="Heba Shaker"/>
    <x v="0"/>
    <x v="10"/>
    <x v="35"/>
    <s v="Dine In"/>
    <x v="3"/>
    <n v="5"/>
    <n v="15"/>
  </r>
  <r>
    <n v="23039778"/>
    <x v="104"/>
    <d v="1899-12-30T00:44:00"/>
    <x v="4"/>
    <x v="4"/>
    <s v="Raneem Mohamed"/>
    <x v="1"/>
    <x v="8"/>
    <x v="18"/>
    <s v="Dine In"/>
    <x v="0"/>
    <n v="4.5"/>
    <n v="4.5"/>
  </r>
  <r>
    <n v="23039778"/>
    <x v="104"/>
    <d v="1899-12-30T00:44:48"/>
    <x v="4"/>
    <x v="4"/>
    <s v="Raneem Mohamed"/>
    <x v="0"/>
    <x v="8"/>
    <x v="24"/>
    <s v="Dine In"/>
    <x v="1"/>
    <n v="4"/>
    <n v="8"/>
  </r>
  <r>
    <n v="23039779"/>
    <x v="104"/>
    <d v="1899-12-30T00:46:00"/>
    <x v="0"/>
    <x v="7"/>
    <s v="Ehab Mohamed"/>
    <x v="0"/>
    <x v="8"/>
    <x v="24"/>
    <s v="Dine In"/>
    <x v="3"/>
    <n v="4"/>
    <n v="12"/>
  </r>
  <r>
    <n v="23039779"/>
    <x v="104"/>
    <d v="1899-12-30T00:46:00"/>
    <x v="0"/>
    <x v="7"/>
    <s v="Ehab Mohamed"/>
    <x v="0"/>
    <x v="6"/>
    <x v="15"/>
    <s v="Dine In"/>
    <x v="0"/>
    <n v="3.5"/>
    <n v="3.5"/>
  </r>
  <r>
    <n v="23039780"/>
    <x v="104"/>
    <d v="1899-12-30T00:47:12"/>
    <x v="4"/>
    <x v="8"/>
    <s v="Zainab Mahmoud"/>
    <x v="1"/>
    <x v="7"/>
    <x v="12"/>
    <s v="Take Away"/>
    <x v="0"/>
    <n v="5.5"/>
    <n v="5.5"/>
  </r>
  <r>
    <n v="23039780"/>
    <x v="104"/>
    <d v="1899-12-30T00:47:12"/>
    <x v="4"/>
    <x v="8"/>
    <s v="Zainab Mahmoud"/>
    <x v="0"/>
    <x v="1"/>
    <x v="1"/>
    <s v="Take Away"/>
    <x v="1"/>
    <n v="4"/>
    <n v="8"/>
  </r>
  <r>
    <n v="23039781"/>
    <x v="104"/>
    <d v="1899-12-30T00:49:36"/>
    <x v="1"/>
    <x v="1"/>
    <s v="Amr Mohamed"/>
    <x v="0"/>
    <x v="0"/>
    <x v="0"/>
    <s v="Dine In"/>
    <x v="3"/>
    <n v="4"/>
    <n v="12"/>
  </r>
  <r>
    <n v="23039782"/>
    <x v="104"/>
    <d v="1899-12-30T00:52:48"/>
    <x v="1"/>
    <x v="5"/>
    <s v="Marina Hassan"/>
    <x v="1"/>
    <x v="7"/>
    <x v="21"/>
    <s v="Dine In"/>
    <x v="3"/>
    <n v="5.5"/>
    <n v="16.5"/>
  </r>
  <r>
    <n v="23039784"/>
    <x v="104"/>
    <d v="1899-12-30T00:56:00"/>
    <x v="0"/>
    <x v="7"/>
    <s v="Samer Mohamed"/>
    <x v="0"/>
    <x v="2"/>
    <x v="10"/>
    <s v="Dine In"/>
    <x v="2"/>
    <n v="5.5"/>
    <n v="22"/>
  </r>
  <r>
    <n v="23039786"/>
    <x v="104"/>
    <d v="1899-12-30T00:56:48"/>
    <x v="4"/>
    <x v="8"/>
    <s v="Dina Sabry"/>
    <x v="1"/>
    <x v="1"/>
    <x v="16"/>
    <s v="Dine In"/>
    <x v="0"/>
    <n v="4.5"/>
    <n v="4.5"/>
  </r>
  <r>
    <n v="23039787"/>
    <x v="104"/>
    <d v="1899-12-30T00:56:48"/>
    <x v="0"/>
    <x v="0"/>
    <s v="Sabry Hassan"/>
    <x v="0"/>
    <x v="4"/>
    <x v="5"/>
    <s v="Dine In"/>
    <x v="1"/>
    <n v="3"/>
    <n v="6"/>
  </r>
  <r>
    <n v="23039788"/>
    <x v="104"/>
    <d v="1899-12-30T00:58:48"/>
    <x v="1"/>
    <x v="1"/>
    <s v="Kamel Sabry"/>
    <x v="1"/>
    <x v="0"/>
    <x v="33"/>
    <s v="Dine In"/>
    <x v="1"/>
    <n v="4.5"/>
    <n v="9"/>
  </r>
  <r>
    <n v="23039788"/>
    <x v="104"/>
    <d v="1899-12-30T00:58:24"/>
    <x v="1"/>
    <x v="1"/>
    <s v="Kamel Sabry"/>
    <x v="0"/>
    <x v="6"/>
    <x v="27"/>
    <s v="Dine In"/>
    <x v="1"/>
    <n v="4"/>
    <n v="8"/>
  </r>
  <r>
    <n v="23039788"/>
    <x v="104"/>
    <d v="1899-12-30T00:58:24"/>
    <x v="1"/>
    <x v="1"/>
    <s v="Kamel Sabry"/>
    <x v="0"/>
    <x v="3"/>
    <x v="14"/>
    <s v="Dine In"/>
    <x v="0"/>
    <n v="3.5"/>
    <n v="3.5"/>
  </r>
  <r>
    <n v="23039789"/>
    <x v="104"/>
    <d v="1899-12-30T00:58:48"/>
    <x v="1"/>
    <x v="1"/>
    <s v="Nadeen Mohsen"/>
    <x v="2"/>
    <x v="5"/>
    <x v="22"/>
    <s v="Dine In"/>
    <x v="2"/>
    <n v="6"/>
    <n v="24"/>
  </r>
  <r>
    <n v="23039789"/>
    <x v="104"/>
    <d v="1899-12-30T00:58:24"/>
    <x v="1"/>
    <x v="1"/>
    <s v="Nadeen Mohsen"/>
    <x v="0"/>
    <x v="1"/>
    <x v="1"/>
    <s v="Dine In"/>
    <x v="0"/>
    <n v="4"/>
    <n v="4"/>
  </r>
  <r>
    <n v="23039789"/>
    <x v="104"/>
    <d v="1899-12-30T00:58:24"/>
    <x v="1"/>
    <x v="1"/>
    <s v="Nadeen Mohsen"/>
    <x v="0"/>
    <x v="6"/>
    <x v="27"/>
    <s v="Dine In"/>
    <x v="1"/>
    <n v="4"/>
    <n v="8"/>
  </r>
  <r>
    <n v="23039789"/>
    <x v="104"/>
    <d v="1899-12-30T00:58:24"/>
    <x v="1"/>
    <x v="1"/>
    <s v="Nadeen Mohsen"/>
    <x v="0"/>
    <x v="4"/>
    <x v="30"/>
    <s v="Dine In"/>
    <x v="1"/>
    <n v="3.5"/>
    <n v="7"/>
  </r>
  <r>
    <n v="23039790"/>
    <x v="104"/>
    <d v="1899-12-30T01:00:24"/>
    <x v="0"/>
    <x v="0"/>
    <s v="Kamal Aly"/>
    <x v="2"/>
    <x v="9"/>
    <x v="26"/>
    <s v="Dine In"/>
    <x v="1"/>
    <n v="4.5"/>
    <n v="9"/>
  </r>
  <r>
    <n v="23039790"/>
    <x v="104"/>
    <d v="1899-12-30T01:00:24"/>
    <x v="0"/>
    <x v="0"/>
    <s v="Kamal Aly"/>
    <x v="0"/>
    <x v="1"/>
    <x v="1"/>
    <s v="Dine In"/>
    <x v="2"/>
    <n v="4"/>
    <n v="16"/>
  </r>
  <r>
    <n v="23039791"/>
    <x v="104"/>
    <d v="1899-12-30T01:02:24"/>
    <x v="4"/>
    <x v="6"/>
    <s v="Nagla Hassan"/>
    <x v="0"/>
    <x v="8"/>
    <x v="24"/>
    <s v="Dine In"/>
    <x v="2"/>
    <n v="4"/>
    <n v="16"/>
  </r>
  <r>
    <n v="23039792"/>
    <x v="104"/>
    <d v="1899-12-30T01:03:36"/>
    <x v="0"/>
    <x v="7"/>
    <s v="Ehab Mohamed"/>
    <x v="0"/>
    <x v="4"/>
    <x v="5"/>
    <s v="Dine In"/>
    <x v="3"/>
    <n v="3"/>
    <n v="9"/>
  </r>
  <r>
    <n v="23039792"/>
    <x v="104"/>
    <d v="1899-12-30T01:03:36"/>
    <x v="0"/>
    <x v="7"/>
    <s v="Ehab Mohamed"/>
    <x v="0"/>
    <x v="3"/>
    <x v="14"/>
    <s v="Dine In"/>
    <x v="2"/>
    <n v="3.5"/>
    <n v="14"/>
  </r>
  <r>
    <n v="23039793"/>
    <x v="104"/>
    <d v="1899-12-30T01:06:24"/>
    <x v="1"/>
    <x v="1"/>
    <s v="Nagla Shaker"/>
    <x v="0"/>
    <x v="10"/>
    <x v="35"/>
    <s v="Dine In"/>
    <x v="3"/>
    <n v="5"/>
    <n v="15"/>
  </r>
  <r>
    <n v="23039794"/>
    <x v="104"/>
    <d v="1899-12-30T01:08:00"/>
    <x v="5"/>
    <x v="9"/>
    <s v="Nihal Shaker"/>
    <x v="2"/>
    <x v="5"/>
    <x v="8"/>
    <s v="Dine In"/>
    <x v="0"/>
    <n v="4.5"/>
    <n v="4.5"/>
  </r>
  <r>
    <n v="23039794"/>
    <x v="104"/>
    <d v="1899-12-30T01:08:00"/>
    <x v="5"/>
    <x v="9"/>
    <s v="Nihal Shaker"/>
    <x v="0"/>
    <x v="6"/>
    <x v="15"/>
    <s v="Dine In"/>
    <x v="2"/>
    <n v="3.5"/>
    <n v="14"/>
  </r>
  <r>
    <n v="23039794"/>
    <x v="104"/>
    <d v="1899-12-30T01:08:48"/>
    <x v="5"/>
    <x v="9"/>
    <s v="Nihal Shaker"/>
    <x v="0"/>
    <x v="10"/>
    <x v="25"/>
    <s v="Dine In"/>
    <x v="0"/>
    <n v="4.5"/>
    <n v="4.5"/>
  </r>
  <r>
    <n v="23039794"/>
    <x v="104"/>
    <d v="1899-12-30T01:08:00"/>
    <x v="5"/>
    <x v="9"/>
    <s v="Nihal Shaker"/>
    <x v="0"/>
    <x v="3"/>
    <x v="4"/>
    <s v="Dine In"/>
    <x v="0"/>
    <n v="3.5"/>
    <n v="3.5"/>
  </r>
  <r>
    <n v="23039795"/>
    <x v="104"/>
    <d v="1899-12-30T01:08:00"/>
    <x v="1"/>
    <x v="1"/>
    <s v="Kamel Sabry"/>
    <x v="1"/>
    <x v="6"/>
    <x v="11"/>
    <s v="Take Away"/>
    <x v="0"/>
    <n v="4.5"/>
    <n v="4.5"/>
  </r>
  <r>
    <n v="23039796"/>
    <x v="104"/>
    <d v="1899-12-30T01:10:00"/>
    <x v="0"/>
    <x v="0"/>
    <s v="Nagwa Nassar"/>
    <x v="0"/>
    <x v="1"/>
    <x v="1"/>
    <s v="Dine In"/>
    <x v="1"/>
    <n v="4"/>
    <n v="8"/>
  </r>
  <r>
    <n v="23039797"/>
    <x v="104"/>
    <d v="1899-12-30T01:10:00"/>
    <x v="0"/>
    <x v="7"/>
    <s v="Ehab Mohamed"/>
    <x v="1"/>
    <x v="2"/>
    <x v="13"/>
    <s v="Dine In"/>
    <x v="2"/>
    <n v="5.5"/>
    <n v="22"/>
  </r>
  <r>
    <n v="23039797"/>
    <x v="104"/>
    <d v="1899-12-30T01:10:00"/>
    <x v="0"/>
    <x v="7"/>
    <s v="Ehab Mohamed"/>
    <x v="0"/>
    <x v="0"/>
    <x v="9"/>
    <s v="Dine In"/>
    <x v="0"/>
    <n v="4"/>
    <n v="4"/>
  </r>
  <r>
    <n v="23039798"/>
    <x v="104"/>
    <d v="1899-12-30T01:12:24"/>
    <x v="4"/>
    <x v="8"/>
    <s v="Yasmine Sabry"/>
    <x v="1"/>
    <x v="6"/>
    <x v="11"/>
    <s v="Dine In"/>
    <x v="1"/>
    <n v="4.5"/>
    <n v="9"/>
  </r>
  <r>
    <n v="23039798"/>
    <x v="104"/>
    <d v="1899-12-30T01:12:48"/>
    <x v="4"/>
    <x v="8"/>
    <s v="Yasmine Sabry"/>
    <x v="1"/>
    <x v="7"/>
    <x v="29"/>
    <s v="Dine In"/>
    <x v="3"/>
    <n v="5"/>
    <n v="15"/>
  </r>
  <r>
    <n v="23039798"/>
    <x v="104"/>
    <d v="1899-12-30T01:12:48"/>
    <x v="4"/>
    <x v="8"/>
    <s v="Yasmine Sabry"/>
    <x v="0"/>
    <x v="0"/>
    <x v="0"/>
    <s v="Dine In"/>
    <x v="1"/>
    <n v="4"/>
    <n v="8"/>
  </r>
  <r>
    <n v="23039799"/>
    <x v="104"/>
    <d v="1899-12-30T01:12:48"/>
    <x v="1"/>
    <x v="1"/>
    <s v="Nagla Mohamed"/>
    <x v="2"/>
    <x v="5"/>
    <x v="28"/>
    <s v="Dine In"/>
    <x v="3"/>
    <n v="4.5"/>
    <n v="13.5"/>
  </r>
  <r>
    <n v="23039799"/>
    <x v="104"/>
    <d v="1899-12-30T01:12:48"/>
    <x v="1"/>
    <x v="1"/>
    <s v="Nagla Mohamed"/>
    <x v="0"/>
    <x v="1"/>
    <x v="1"/>
    <s v="Dine In"/>
    <x v="1"/>
    <n v="4"/>
    <n v="8"/>
  </r>
  <r>
    <n v="23039800"/>
    <x v="104"/>
    <d v="1899-12-30T01:14:00"/>
    <x v="4"/>
    <x v="4"/>
    <s v="Marina Atef"/>
    <x v="0"/>
    <x v="8"/>
    <x v="24"/>
    <s v="Dine In"/>
    <x v="1"/>
    <n v="4"/>
    <n v="8"/>
  </r>
  <r>
    <n v="23039801"/>
    <x v="104"/>
    <d v="1899-12-30T01:15:12"/>
    <x v="4"/>
    <x v="8"/>
    <s v="Yasmine Sabry"/>
    <x v="2"/>
    <x v="5"/>
    <x v="8"/>
    <s v="Dine In"/>
    <x v="2"/>
    <n v="4.5"/>
    <n v="18"/>
  </r>
  <r>
    <n v="23039801"/>
    <x v="104"/>
    <d v="1899-12-30T01:15:12"/>
    <x v="4"/>
    <x v="8"/>
    <s v="Yasmine Sabry"/>
    <x v="2"/>
    <x v="5"/>
    <x v="8"/>
    <s v="Dine In"/>
    <x v="3"/>
    <n v="4.5"/>
    <n v="13.5"/>
  </r>
  <r>
    <n v="23039803"/>
    <x v="104"/>
    <d v="1899-12-30T01:15:36"/>
    <x v="1"/>
    <x v="1"/>
    <s v="Nadeen Aly"/>
    <x v="0"/>
    <x v="1"/>
    <x v="1"/>
    <s v="Dine In"/>
    <x v="0"/>
    <n v="4"/>
    <n v="4"/>
  </r>
  <r>
    <n v="23039804"/>
    <x v="104"/>
    <d v="1899-12-30T01:18:00"/>
    <x v="4"/>
    <x v="4"/>
    <s v="Kamal Sabry"/>
    <x v="0"/>
    <x v="4"/>
    <x v="31"/>
    <s v="Dine In"/>
    <x v="2"/>
    <n v="3.5"/>
    <n v="14"/>
  </r>
  <r>
    <n v="23039806"/>
    <x v="104"/>
    <d v="1899-12-30T01:21:12"/>
    <x v="1"/>
    <x v="1"/>
    <s v="Marina Morsy"/>
    <x v="0"/>
    <x v="8"/>
    <x v="24"/>
    <s v="Dine In"/>
    <x v="2"/>
    <n v="4"/>
    <n v="16"/>
  </r>
  <r>
    <n v="23039806"/>
    <x v="104"/>
    <d v="1899-12-30T01:21:12"/>
    <x v="1"/>
    <x v="1"/>
    <s v="Marina Morsy"/>
    <x v="0"/>
    <x v="6"/>
    <x v="15"/>
    <s v="Dine In"/>
    <x v="3"/>
    <n v="3.5"/>
    <n v="10.5"/>
  </r>
  <r>
    <n v="23039807"/>
    <x v="104"/>
    <d v="1899-12-30T01:22:24"/>
    <x v="0"/>
    <x v="7"/>
    <s v="Marina Morsy"/>
    <x v="0"/>
    <x v="2"/>
    <x v="10"/>
    <s v="Dine In"/>
    <x v="0"/>
    <n v="5.5"/>
    <n v="5.5"/>
  </r>
  <r>
    <n v="23039808"/>
    <x v="104"/>
    <d v="1899-12-30T01:26:24"/>
    <x v="0"/>
    <x v="7"/>
    <s v="Samer Mohamed"/>
    <x v="0"/>
    <x v="4"/>
    <x v="30"/>
    <s v="Dine In"/>
    <x v="2"/>
    <n v="3.5"/>
    <n v="14"/>
  </r>
  <r>
    <n v="23039809"/>
    <x v="104"/>
    <d v="1899-12-30T01:26:48"/>
    <x v="1"/>
    <x v="1"/>
    <s v="Amr Mohamed"/>
    <x v="0"/>
    <x v="6"/>
    <x v="15"/>
    <s v="Dine In"/>
    <x v="0"/>
    <n v="3.5"/>
    <n v="3.5"/>
  </r>
  <r>
    <n v="23039810"/>
    <x v="104"/>
    <d v="1899-12-30T01:29:12"/>
    <x v="1"/>
    <x v="1"/>
    <s v="Nagla Shaker"/>
    <x v="0"/>
    <x v="2"/>
    <x v="10"/>
    <s v="Dine In"/>
    <x v="0"/>
    <n v="5.5"/>
    <n v="5.5"/>
  </r>
  <r>
    <n v="23039811"/>
    <x v="104"/>
    <d v="1899-12-30T01:29:36"/>
    <x v="1"/>
    <x v="5"/>
    <s v="Zainab Ahmed"/>
    <x v="0"/>
    <x v="6"/>
    <x v="15"/>
    <s v="Dine In"/>
    <x v="3"/>
    <n v="3.5"/>
    <n v="10.5"/>
  </r>
  <r>
    <n v="23039815"/>
    <x v="104"/>
    <d v="1899-12-30T01:36:00"/>
    <x v="1"/>
    <x v="1"/>
    <s v="Nadeen Mohsen"/>
    <x v="1"/>
    <x v="7"/>
    <x v="29"/>
    <s v="Dine In"/>
    <x v="0"/>
    <n v="5"/>
    <n v="5"/>
  </r>
  <r>
    <n v="23039816"/>
    <x v="104"/>
    <d v="1899-12-30T01:38:00"/>
    <x v="4"/>
    <x v="8"/>
    <s v="Adel Morsy"/>
    <x v="0"/>
    <x v="2"/>
    <x v="10"/>
    <s v="Dine In"/>
    <x v="1"/>
    <n v="5.5"/>
    <n v="11"/>
  </r>
  <r>
    <n v="23039817"/>
    <x v="104"/>
    <d v="1899-12-30T01:38:24"/>
    <x v="0"/>
    <x v="7"/>
    <s v="Samer Mohamed"/>
    <x v="0"/>
    <x v="3"/>
    <x v="4"/>
    <s v="Dine In"/>
    <x v="0"/>
    <n v="3.5"/>
    <n v="3.5"/>
  </r>
  <r>
    <n v="23039820"/>
    <x v="104"/>
    <d v="1899-12-30T01:40:48"/>
    <x v="2"/>
    <x v="2"/>
    <s v="Nihal Shaker"/>
    <x v="0"/>
    <x v="4"/>
    <x v="30"/>
    <s v="Dine In"/>
    <x v="2"/>
    <n v="3.5"/>
    <n v="14"/>
  </r>
  <r>
    <n v="23039821"/>
    <x v="104"/>
    <d v="1899-12-30T01:42:48"/>
    <x v="1"/>
    <x v="1"/>
    <s v="Nadeen Aly"/>
    <x v="0"/>
    <x v="0"/>
    <x v="0"/>
    <s v="Dine In"/>
    <x v="0"/>
    <n v="4"/>
    <n v="4"/>
  </r>
  <r>
    <n v="23039822"/>
    <x v="104"/>
    <d v="1899-12-30T01:44:48"/>
    <x v="4"/>
    <x v="4"/>
    <s v="Marina Ahmed"/>
    <x v="0"/>
    <x v="1"/>
    <x v="1"/>
    <s v="Take Away"/>
    <x v="1"/>
    <n v="4"/>
    <n v="8"/>
  </r>
  <r>
    <n v="23039823"/>
    <x v="104"/>
    <d v="1899-12-30T01:45:12"/>
    <x v="1"/>
    <x v="1"/>
    <s v="Samer Morsy"/>
    <x v="1"/>
    <x v="0"/>
    <x v="2"/>
    <s v="Dine In"/>
    <x v="0"/>
    <n v="4.5"/>
    <n v="4.5"/>
  </r>
  <r>
    <n v="23039823"/>
    <x v="104"/>
    <d v="1899-12-30T01:45:12"/>
    <x v="1"/>
    <x v="1"/>
    <s v="Samer Morsy"/>
    <x v="0"/>
    <x v="10"/>
    <x v="25"/>
    <s v="Dine In"/>
    <x v="2"/>
    <n v="4.5"/>
    <n v="18"/>
  </r>
  <r>
    <n v="23039824"/>
    <x v="104"/>
    <d v="1899-12-30T01:46:48"/>
    <x v="5"/>
    <x v="9"/>
    <s v="Yasmine Mohamed"/>
    <x v="2"/>
    <x v="5"/>
    <x v="19"/>
    <s v="Take Away"/>
    <x v="0"/>
    <n v="6"/>
    <n v="6"/>
  </r>
  <r>
    <n v="23039826"/>
    <x v="104"/>
    <d v="1899-12-30T01:48:24"/>
    <x v="4"/>
    <x v="8"/>
    <s v="Adel Morsy"/>
    <x v="0"/>
    <x v="3"/>
    <x v="14"/>
    <s v="Dine In"/>
    <x v="3"/>
    <n v="3.5"/>
    <n v="10.5"/>
  </r>
  <r>
    <n v="23039828"/>
    <x v="104"/>
    <d v="1899-12-30T01:58:00"/>
    <x v="0"/>
    <x v="0"/>
    <s v="Nagwa Nassar"/>
    <x v="0"/>
    <x v="4"/>
    <x v="31"/>
    <s v="Dine In"/>
    <x v="2"/>
    <n v="3.5"/>
    <n v="14"/>
  </r>
  <r>
    <n v="23039829"/>
    <x v="104"/>
    <d v="1899-12-30T01:59:12"/>
    <x v="4"/>
    <x v="8"/>
    <s v="Adel Morsy"/>
    <x v="0"/>
    <x v="4"/>
    <x v="5"/>
    <s v="Take Away"/>
    <x v="1"/>
    <n v="3"/>
    <n v="6"/>
  </r>
  <r>
    <n v="23039830"/>
    <x v="104"/>
    <d v="1899-12-30T02:02:48"/>
    <x v="4"/>
    <x v="4"/>
    <s v="Marina Ahmed"/>
    <x v="0"/>
    <x v="6"/>
    <x v="20"/>
    <s v="Take Away"/>
    <x v="1"/>
    <n v="4.5"/>
    <n v="9"/>
  </r>
  <r>
    <n v="23039832"/>
    <x v="104"/>
    <d v="1899-12-30T02:08:48"/>
    <x v="3"/>
    <x v="3"/>
    <s v="Dina Ragheb"/>
    <x v="2"/>
    <x v="5"/>
    <x v="40"/>
    <s v="Dine In"/>
    <x v="0"/>
    <n v="4"/>
    <n v="4"/>
  </r>
  <r>
    <n v="23039832"/>
    <x v="104"/>
    <d v="1899-12-30T02:08:48"/>
    <x v="3"/>
    <x v="3"/>
    <s v="Dina Ragheb"/>
    <x v="0"/>
    <x v="8"/>
    <x v="24"/>
    <s v="Dine In"/>
    <x v="2"/>
    <n v="4"/>
    <n v="16"/>
  </r>
  <r>
    <n v="23039832"/>
    <x v="104"/>
    <d v="1899-12-30T02:08:48"/>
    <x v="3"/>
    <x v="3"/>
    <s v="Dina Ragheb"/>
    <x v="0"/>
    <x v="6"/>
    <x v="20"/>
    <s v="Dine In"/>
    <x v="3"/>
    <n v="4.5"/>
    <n v="13.5"/>
  </r>
  <r>
    <n v="23039833"/>
    <x v="104"/>
    <d v="1899-12-30T02:11:36"/>
    <x v="1"/>
    <x v="1"/>
    <s v="Samer Morsy"/>
    <x v="1"/>
    <x v="7"/>
    <x v="21"/>
    <s v="Dine In"/>
    <x v="0"/>
    <n v="5.5"/>
    <n v="5.5"/>
  </r>
  <r>
    <n v="23039834"/>
    <x v="104"/>
    <d v="1899-12-30T02:12:00"/>
    <x v="1"/>
    <x v="5"/>
    <s v="Dina Ragheb"/>
    <x v="2"/>
    <x v="9"/>
    <x v="36"/>
    <s v="Take Away"/>
    <x v="1"/>
    <n v="4"/>
    <n v="8"/>
  </r>
  <r>
    <n v="23039834"/>
    <x v="104"/>
    <d v="1899-12-30T02:12:00"/>
    <x v="1"/>
    <x v="5"/>
    <s v="Dina Ragheb"/>
    <x v="0"/>
    <x v="0"/>
    <x v="0"/>
    <s v="Take Away"/>
    <x v="0"/>
    <n v="4"/>
    <n v="4"/>
  </r>
  <r>
    <n v="23039834"/>
    <x v="104"/>
    <d v="1899-12-30T02:12:24"/>
    <x v="1"/>
    <x v="5"/>
    <s v="Dina Ragheb"/>
    <x v="0"/>
    <x v="3"/>
    <x v="4"/>
    <s v="Take Away"/>
    <x v="3"/>
    <n v="3.5"/>
    <n v="10.5"/>
  </r>
  <r>
    <n v="23039836"/>
    <x v="104"/>
    <d v="1899-12-30T02:12:00"/>
    <x v="4"/>
    <x v="8"/>
    <s v="Nader Ibrahim"/>
    <x v="0"/>
    <x v="8"/>
    <x v="24"/>
    <s v="Take Away"/>
    <x v="1"/>
    <n v="4"/>
    <n v="8"/>
  </r>
  <r>
    <n v="23039837"/>
    <x v="104"/>
    <d v="1899-12-30T02:14:24"/>
    <x v="5"/>
    <x v="9"/>
    <s v="Kamel Morsy"/>
    <x v="0"/>
    <x v="1"/>
    <x v="1"/>
    <s v="Dine In"/>
    <x v="0"/>
    <n v="4"/>
    <n v="4"/>
  </r>
  <r>
    <n v="23039837"/>
    <x v="104"/>
    <d v="1899-12-30T02:14:24"/>
    <x v="5"/>
    <x v="9"/>
    <s v="Kamel Morsy"/>
    <x v="0"/>
    <x v="3"/>
    <x v="14"/>
    <s v="Dine In"/>
    <x v="3"/>
    <n v="3.5"/>
    <n v="10.5"/>
  </r>
  <r>
    <n v="23039838"/>
    <x v="104"/>
    <d v="1899-12-30T02:16:00"/>
    <x v="1"/>
    <x v="1"/>
    <s v="Nagla Mohamed"/>
    <x v="1"/>
    <x v="7"/>
    <x v="21"/>
    <s v="Dine In"/>
    <x v="1"/>
    <n v="5.5"/>
    <n v="11"/>
  </r>
  <r>
    <n v="23039840"/>
    <x v="104"/>
    <d v="1899-12-30T02:20:24"/>
    <x v="1"/>
    <x v="1"/>
    <s v="Nadeen Aly"/>
    <x v="2"/>
    <x v="5"/>
    <x v="8"/>
    <s v="Dine In"/>
    <x v="2"/>
    <n v="4.5"/>
    <n v="18"/>
  </r>
  <r>
    <n v="23039840"/>
    <x v="104"/>
    <d v="1899-12-30T02:20:24"/>
    <x v="1"/>
    <x v="1"/>
    <s v="Nadeen Aly"/>
    <x v="0"/>
    <x v="10"/>
    <x v="35"/>
    <s v="Dine In"/>
    <x v="2"/>
    <n v="5"/>
    <n v="20"/>
  </r>
  <r>
    <n v="23039841"/>
    <x v="104"/>
    <d v="1899-12-30T02:22:48"/>
    <x v="1"/>
    <x v="1"/>
    <s v="Amr Mohamed"/>
    <x v="0"/>
    <x v="4"/>
    <x v="31"/>
    <s v="Dine In"/>
    <x v="0"/>
    <n v="3.5"/>
    <n v="3.5"/>
  </r>
  <r>
    <n v="23039842"/>
    <x v="104"/>
    <d v="1899-12-30T02:23:12"/>
    <x v="0"/>
    <x v="7"/>
    <s v="Samer Mohamed"/>
    <x v="0"/>
    <x v="4"/>
    <x v="5"/>
    <s v="Dine In"/>
    <x v="0"/>
    <n v="3"/>
    <n v="3"/>
  </r>
  <r>
    <n v="23039844"/>
    <x v="104"/>
    <d v="1899-12-30T02:24:00"/>
    <x v="1"/>
    <x v="5"/>
    <s v="Sabry Mohamed"/>
    <x v="0"/>
    <x v="6"/>
    <x v="15"/>
    <s v="Dine In"/>
    <x v="3"/>
    <n v="3.5"/>
    <n v="10.5"/>
  </r>
  <r>
    <n v="23039844"/>
    <x v="104"/>
    <d v="1899-12-30T02:24:00"/>
    <x v="1"/>
    <x v="5"/>
    <s v="Sabry Mohamed"/>
    <x v="0"/>
    <x v="10"/>
    <x v="35"/>
    <s v="Dine In"/>
    <x v="1"/>
    <n v="5"/>
    <n v="10"/>
  </r>
  <r>
    <n v="23039845"/>
    <x v="104"/>
    <d v="1899-12-30T02:25:12"/>
    <x v="1"/>
    <x v="5"/>
    <s v="Marina Hassan"/>
    <x v="0"/>
    <x v="1"/>
    <x v="1"/>
    <s v="Take Away"/>
    <x v="1"/>
    <n v="4"/>
    <n v="8"/>
  </r>
  <r>
    <n v="23039846"/>
    <x v="104"/>
    <d v="1899-12-30T02:27:12"/>
    <x v="4"/>
    <x v="8"/>
    <s v="Nader Ibrahim"/>
    <x v="1"/>
    <x v="7"/>
    <x v="21"/>
    <s v="Dine In"/>
    <x v="2"/>
    <n v="5.5"/>
    <n v="22"/>
  </r>
  <r>
    <n v="23039846"/>
    <x v="104"/>
    <d v="1899-12-30T02:27:12"/>
    <x v="4"/>
    <x v="8"/>
    <s v="Nader Ibrahim"/>
    <x v="0"/>
    <x v="1"/>
    <x v="1"/>
    <s v="Dine In"/>
    <x v="1"/>
    <n v="4"/>
    <n v="8"/>
  </r>
  <r>
    <n v="23039846"/>
    <x v="104"/>
    <d v="1899-12-30T02:27:12"/>
    <x v="4"/>
    <x v="8"/>
    <s v="Nader Ibrahim"/>
    <x v="0"/>
    <x v="0"/>
    <x v="9"/>
    <s v="Dine In"/>
    <x v="0"/>
    <n v="4"/>
    <n v="4"/>
  </r>
  <r>
    <n v="23039847"/>
    <x v="104"/>
    <d v="1899-12-30T02:28:24"/>
    <x v="4"/>
    <x v="4"/>
    <s v="Eman Ragheb"/>
    <x v="0"/>
    <x v="1"/>
    <x v="1"/>
    <s v="Dine In"/>
    <x v="1"/>
    <n v="4"/>
    <n v="8"/>
  </r>
  <r>
    <n v="23039847"/>
    <x v="104"/>
    <d v="1899-12-30T02:28:24"/>
    <x v="4"/>
    <x v="4"/>
    <s v="Eman Ragheb"/>
    <x v="0"/>
    <x v="10"/>
    <x v="25"/>
    <s v="Dine In"/>
    <x v="0"/>
    <n v="4.5"/>
    <n v="4.5"/>
  </r>
  <r>
    <n v="23039848"/>
    <x v="104"/>
    <d v="1899-12-30T02:33:12"/>
    <x v="1"/>
    <x v="1"/>
    <s v="Samer Morsy"/>
    <x v="0"/>
    <x v="4"/>
    <x v="31"/>
    <s v="Dine In"/>
    <x v="2"/>
    <n v="3.5"/>
    <n v="14"/>
  </r>
  <r>
    <n v="23039849"/>
    <x v="104"/>
    <d v="1899-12-30T02:34:24"/>
    <x v="1"/>
    <x v="5"/>
    <s v="Zainab Ahmed"/>
    <x v="0"/>
    <x v="8"/>
    <x v="24"/>
    <s v="Take Away"/>
    <x v="3"/>
    <n v="4"/>
    <n v="12"/>
  </r>
  <r>
    <n v="23039849"/>
    <x v="104"/>
    <d v="1899-12-30T02:34:24"/>
    <x v="1"/>
    <x v="5"/>
    <s v="Zainab Ahmed"/>
    <x v="0"/>
    <x v="6"/>
    <x v="27"/>
    <s v="Take Away"/>
    <x v="3"/>
    <n v="4"/>
    <n v="12"/>
  </r>
  <r>
    <n v="23039849"/>
    <x v="104"/>
    <d v="1899-12-30T02:34:24"/>
    <x v="1"/>
    <x v="5"/>
    <s v="Zainab Ahmed"/>
    <x v="0"/>
    <x v="4"/>
    <x v="5"/>
    <s v="Take Away"/>
    <x v="3"/>
    <n v="3"/>
    <n v="9"/>
  </r>
  <r>
    <n v="23039850"/>
    <x v="104"/>
    <d v="1899-12-30T02:37:12"/>
    <x v="1"/>
    <x v="1"/>
    <s v="Nagla Shaker"/>
    <x v="2"/>
    <x v="9"/>
    <x v="26"/>
    <s v="Dine In"/>
    <x v="0"/>
    <n v="4.5"/>
    <n v="4.5"/>
  </r>
  <r>
    <n v="23039851"/>
    <x v="104"/>
    <d v="1899-12-30T02:37:12"/>
    <x v="4"/>
    <x v="6"/>
    <s v="Tamer Morsy"/>
    <x v="0"/>
    <x v="2"/>
    <x v="10"/>
    <s v="Dine In"/>
    <x v="3"/>
    <n v="5.5"/>
    <n v="16.5"/>
  </r>
  <r>
    <n v="23039852"/>
    <x v="104"/>
    <d v="1899-12-30T02:38:00"/>
    <x v="0"/>
    <x v="7"/>
    <s v="Eman Atef"/>
    <x v="2"/>
    <x v="5"/>
    <x v="40"/>
    <s v="Take Away"/>
    <x v="3"/>
    <n v="4"/>
    <n v="12"/>
  </r>
  <r>
    <n v="23039852"/>
    <x v="104"/>
    <d v="1899-12-30T02:38:00"/>
    <x v="0"/>
    <x v="7"/>
    <s v="Eman Atef"/>
    <x v="0"/>
    <x v="6"/>
    <x v="27"/>
    <s v="Take Away"/>
    <x v="0"/>
    <n v="4"/>
    <n v="4"/>
  </r>
  <r>
    <n v="23039853"/>
    <x v="104"/>
    <d v="1899-12-30T02:38:00"/>
    <x v="3"/>
    <x v="3"/>
    <s v="Dina Ragheb"/>
    <x v="0"/>
    <x v="4"/>
    <x v="30"/>
    <s v="Take Away"/>
    <x v="1"/>
    <n v="3.5"/>
    <n v="7"/>
  </r>
  <r>
    <n v="23039856"/>
    <x v="104"/>
    <d v="1899-12-30T02:40:24"/>
    <x v="0"/>
    <x v="0"/>
    <s v="Kamal Aly"/>
    <x v="0"/>
    <x v="4"/>
    <x v="31"/>
    <s v="Take Away"/>
    <x v="1"/>
    <n v="3.5"/>
    <n v="7"/>
  </r>
  <r>
    <n v="23039857"/>
    <x v="104"/>
    <d v="1899-12-30T02:40:48"/>
    <x v="5"/>
    <x v="9"/>
    <s v="Yasmine Hassan"/>
    <x v="0"/>
    <x v="6"/>
    <x v="15"/>
    <s v="Take Away"/>
    <x v="1"/>
    <n v="3.5"/>
    <n v="7"/>
  </r>
  <r>
    <n v="23039858"/>
    <x v="104"/>
    <d v="1899-12-30T02:42:24"/>
    <x v="0"/>
    <x v="0"/>
    <s v="Kamal Aly"/>
    <x v="0"/>
    <x v="0"/>
    <x v="9"/>
    <s v="Dine In"/>
    <x v="2"/>
    <n v="4"/>
    <n v="16"/>
  </r>
  <r>
    <n v="23039859"/>
    <x v="104"/>
    <d v="1899-12-30T02:46:00"/>
    <x v="0"/>
    <x v="0"/>
    <s v="Nadeen Morsy"/>
    <x v="1"/>
    <x v="7"/>
    <x v="21"/>
    <s v="Dine In"/>
    <x v="2"/>
    <n v="5.5"/>
    <n v="22"/>
  </r>
  <r>
    <n v="23039859"/>
    <x v="104"/>
    <d v="1899-12-30T02:46:00"/>
    <x v="0"/>
    <x v="0"/>
    <s v="Nadeen Morsy"/>
    <x v="0"/>
    <x v="6"/>
    <x v="15"/>
    <s v="Dine In"/>
    <x v="2"/>
    <n v="3.5"/>
    <n v="14"/>
  </r>
  <r>
    <n v="23039860"/>
    <x v="104"/>
    <d v="1899-12-30T02:47:12"/>
    <x v="4"/>
    <x v="8"/>
    <s v="Yasmine Sabry"/>
    <x v="2"/>
    <x v="5"/>
    <x v="38"/>
    <s v="Dine In"/>
    <x v="2"/>
    <n v="6"/>
    <n v="24"/>
  </r>
  <r>
    <n v="23039861"/>
    <x v="104"/>
    <d v="1899-12-30T02:47:12"/>
    <x v="5"/>
    <x v="9"/>
    <s v="Yasmine Hassan"/>
    <x v="0"/>
    <x v="0"/>
    <x v="9"/>
    <s v="Take Away"/>
    <x v="3"/>
    <n v="4"/>
    <n v="12"/>
  </r>
  <r>
    <n v="23039862"/>
    <x v="104"/>
    <d v="1899-12-30T02:49:12"/>
    <x v="5"/>
    <x v="9"/>
    <s v="Eman Ragheb"/>
    <x v="0"/>
    <x v="3"/>
    <x v="4"/>
    <s v="Dine In"/>
    <x v="2"/>
    <n v="3.5"/>
    <n v="14"/>
  </r>
  <r>
    <n v="23039863"/>
    <x v="104"/>
    <d v="1899-12-30T02:50:24"/>
    <x v="0"/>
    <x v="0"/>
    <s v="Kamal Aly"/>
    <x v="0"/>
    <x v="3"/>
    <x v="14"/>
    <s v="Dine In"/>
    <x v="3"/>
    <n v="3.5"/>
    <n v="10.5"/>
  </r>
  <r>
    <n v="23039864"/>
    <x v="104"/>
    <d v="1899-12-30T02:51:12"/>
    <x v="4"/>
    <x v="4"/>
    <s v="Kamal Sabry"/>
    <x v="2"/>
    <x v="5"/>
    <x v="22"/>
    <s v="Dine In"/>
    <x v="1"/>
    <n v="6"/>
    <n v="12"/>
  </r>
  <r>
    <n v="23039865"/>
    <x v="104"/>
    <d v="1899-12-30T02:56:00"/>
    <x v="0"/>
    <x v="7"/>
    <s v="Marina Morsy"/>
    <x v="1"/>
    <x v="0"/>
    <x v="33"/>
    <s v="Take Away"/>
    <x v="3"/>
    <n v="4.5"/>
    <n v="13.5"/>
  </r>
  <r>
    <n v="23039867"/>
    <x v="104"/>
    <d v="1899-12-30T02:57:12"/>
    <x v="1"/>
    <x v="5"/>
    <s v="Zainab Ahmed"/>
    <x v="0"/>
    <x v="8"/>
    <x v="24"/>
    <s v="Dine In"/>
    <x v="3"/>
    <n v="4"/>
    <n v="12"/>
  </r>
  <r>
    <n v="23039867"/>
    <x v="104"/>
    <d v="1899-12-30T02:57:12"/>
    <x v="1"/>
    <x v="5"/>
    <s v="Zainab Ahmed"/>
    <x v="0"/>
    <x v="10"/>
    <x v="35"/>
    <s v="Dine In"/>
    <x v="3"/>
    <n v="5"/>
    <n v="15"/>
  </r>
  <r>
    <n v="23039868"/>
    <x v="104"/>
    <d v="1899-12-30T02:58:00"/>
    <x v="0"/>
    <x v="7"/>
    <s v="Ehab Mohamed"/>
    <x v="0"/>
    <x v="10"/>
    <x v="35"/>
    <s v="Dine In"/>
    <x v="1"/>
    <n v="5"/>
    <n v="10"/>
  </r>
  <r>
    <n v="23039869"/>
    <x v="104"/>
    <d v="1899-12-30T02:58:24"/>
    <x v="2"/>
    <x v="2"/>
    <s v="Tamer Atef"/>
    <x v="1"/>
    <x v="7"/>
    <x v="29"/>
    <s v="Dine In"/>
    <x v="2"/>
    <n v="5"/>
    <n v="20"/>
  </r>
  <r>
    <n v="23039869"/>
    <x v="104"/>
    <d v="1899-12-30T02:58:24"/>
    <x v="2"/>
    <x v="2"/>
    <s v="Tamer Atef"/>
    <x v="1"/>
    <x v="2"/>
    <x v="3"/>
    <s v="Dine In"/>
    <x v="3"/>
    <n v="6"/>
    <n v="18"/>
  </r>
  <r>
    <n v="23039870"/>
    <x v="104"/>
    <d v="1899-12-30T02:59:12"/>
    <x v="4"/>
    <x v="8"/>
    <s v="Yasmine Sabry"/>
    <x v="0"/>
    <x v="6"/>
    <x v="7"/>
    <s v="Dine In"/>
    <x v="3"/>
    <n v="4.5"/>
    <n v="13.5"/>
  </r>
  <r>
    <n v="23039871"/>
    <x v="104"/>
    <d v="1899-12-30T03:02:00"/>
    <x v="0"/>
    <x v="0"/>
    <s v="Kamal Aly"/>
    <x v="0"/>
    <x v="6"/>
    <x v="7"/>
    <s v="Take Away"/>
    <x v="1"/>
    <n v="4.5"/>
    <n v="9"/>
  </r>
  <r>
    <n v="23039872"/>
    <x v="104"/>
    <d v="1899-12-30T03:03:36"/>
    <x v="1"/>
    <x v="5"/>
    <s v="Dina Ragheb"/>
    <x v="0"/>
    <x v="3"/>
    <x v="14"/>
    <s v="Take Away"/>
    <x v="0"/>
    <n v="3.5"/>
    <n v="3.5"/>
  </r>
  <r>
    <n v="23039873"/>
    <x v="104"/>
    <d v="1899-12-30T03:06:48"/>
    <x v="1"/>
    <x v="1"/>
    <s v="Samer Morsy"/>
    <x v="0"/>
    <x v="6"/>
    <x v="20"/>
    <s v="Take Away"/>
    <x v="1"/>
    <n v="4.5"/>
    <n v="9"/>
  </r>
  <r>
    <n v="23039874"/>
    <x v="104"/>
    <d v="1899-12-30T03:07:36"/>
    <x v="1"/>
    <x v="1"/>
    <s v="Marina Morsy"/>
    <x v="2"/>
    <x v="5"/>
    <x v="28"/>
    <s v="Dine In"/>
    <x v="1"/>
    <n v="4.5"/>
    <n v="9"/>
  </r>
  <r>
    <n v="23039874"/>
    <x v="104"/>
    <d v="1899-12-30T03:07:36"/>
    <x v="1"/>
    <x v="1"/>
    <s v="Marina Morsy"/>
    <x v="2"/>
    <x v="9"/>
    <x v="23"/>
    <s v="Dine In"/>
    <x v="1"/>
    <n v="4"/>
    <n v="8"/>
  </r>
  <r>
    <n v="23039875"/>
    <x v="104"/>
    <d v="1899-12-30T03:07:36"/>
    <x v="3"/>
    <x v="3"/>
    <s v="Nagwa Hassan"/>
    <x v="0"/>
    <x v="8"/>
    <x v="24"/>
    <s v="Take Away"/>
    <x v="3"/>
    <n v="4"/>
    <n v="12"/>
  </r>
  <r>
    <n v="23039878"/>
    <x v="104"/>
    <d v="1899-12-30T03:09:36"/>
    <x v="4"/>
    <x v="4"/>
    <s v="Marina Atef"/>
    <x v="0"/>
    <x v="1"/>
    <x v="1"/>
    <s v="Dine In"/>
    <x v="2"/>
    <n v="4"/>
    <n v="16"/>
  </r>
  <r>
    <n v="23039879"/>
    <x v="104"/>
    <d v="1899-12-30T03:11:12"/>
    <x v="4"/>
    <x v="4"/>
    <s v="Eman Ragheb"/>
    <x v="0"/>
    <x v="6"/>
    <x v="7"/>
    <s v="Take Away"/>
    <x v="2"/>
    <n v="4.5"/>
    <n v="18"/>
  </r>
  <r>
    <n v="23039880"/>
    <x v="104"/>
    <d v="1899-12-30T03:12:48"/>
    <x v="5"/>
    <x v="9"/>
    <s v="Eman Ragheb"/>
    <x v="2"/>
    <x v="5"/>
    <x v="22"/>
    <s v="Dine In"/>
    <x v="2"/>
    <n v="6"/>
    <n v="24"/>
  </r>
  <r>
    <n v="23039881"/>
    <x v="104"/>
    <d v="1899-12-30T03:14:00"/>
    <x v="5"/>
    <x v="9"/>
    <s v="Yasmine Hassan"/>
    <x v="2"/>
    <x v="9"/>
    <x v="36"/>
    <s v="Take Away"/>
    <x v="0"/>
    <n v="4"/>
    <n v="4"/>
  </r>
  <r>
    <n v="23039882"/>
    <x v="104"/>
    <d v="1899-12-30T03:14:00"/>
    <x v="2"/>
    <x v="2"/>
    <s v="Nagla Mohamed"/>
    <x v="0"/>
    <x v="1"/>
    <x v="1"/>
    <s v="Dine In"/>
    <x v="2"/>
    <n v="4"/>
    <n v="16"/>
  </r>
  <r>
    <n v="23039883"/>
    <x v="104"/>
    <d v="1899-12-30T03:16:24"/>
    <x v="1"/>
    <x v="5"/>
    <s v="Zainab Hassan"/>
    <x v="2"/>
    <x v="5"/>
    <x v="28"/>
    <s v="Take Away"/>
    <x v="1"/>
    <n v="4.5"/>
    <n v="9"/>
  </r>
  <r>
    <n v="23039883"/>
    <x v="104"/>
    <d v="1899-12-30T03:16:24"/>
    <x v="1"/>
    <x v="5"/>
    <s v="Zainab Hassan"/>
    <x v="0"/>
    <x v="6"/>
    <x v="15"/>
    <s v="Take Away"/>
    <x v="3"/>
    <n v="3.5"/>
    <n v="10.5"/>
  </r>
  <r>
    <n v="23039887"/>
    <x v="104"/>
    <d v="1899-12-30T03:20:00"/>
    <x v="1"/>
    <x v="5"/>
    <s v="Zainab Ahmed"/>
    <x v="1"/>
    <x v="7"/>
    <x v="12"/>
    <s v="Dine In"/>
    <x v="3"/>
    <n v="5.5"/>
    <n v="16.5"/>
  </r>
  <r>
    <n v="23039888"/>
    <x v="104"/>
    <d v="1899-12-30T03:23:12"/>
    <x v="0"/>
    <x v="0"/>
    <s v="Adel Morsy"/>
    <x v="0"/>
    <x v="6"/>
    <x v="15"/>
    <s v="Take Away"/>
    <x v="0"/>
    <n v="3.5"/>
    <n v="3.5"/>
  </r>
  <r>
    <n v="23039889"/>
    <x v="104"/>
    <d v="1899-12-30T03:23:12"/>
    <x v="4"/>
    <x v="8"/>
    <s v="Zainab Mahmoud"/>
    <x v="2"/>
    <x v="5"/>
    <x v="28"/>
    <s v="Take Away"/>
    <x v="3"/>
    <n v="4.5"/>
    <n v="13.5"/>
  </r>
  <r>
    <n v="23039891"/>
    <x v="104"/>
    <d v="1899-12-30T03:24:48"/>
    <x v="0"/>
    <x v="7"/>
    <s v="Nader Mahmoud"/>
    <x v="0"/>
    <x v="6"/>
    <x v="27"/>
    <s v="Take Away"/>
    <x v="0"/>
    <n v="4"/>
    <n v="4"/>
  </r>
  <r>
    <n v="23039891"/>
    <x v="104"/>
    <d v="1899-12-30T03:24:48"/>
    <x v="0"/>
    <x v="7"/>
    <s v="Nader Mahmoud"/>
    <x v="0"/>
    <x v="4"/>
    <x v="31"/>
    <s v="Take Away"/>
    <x v="0"/>
    <n v="3.5"/>
    <n v="3.5"/>
  </r>
  <r>
    <n v="23039892"/>
    <x v="104"/>
    <d v="1899-12-30T03:25:12"/>
    <x v="0"/>
    <x v="7"/>
    <s v="Nader Mahmoud"/>
    <x v="1"/>
    <x v="7"/>
    <x v="21"/>
    <s v="Dine In"/>
    <x v="2"/>
    <n v="5.5"/>
    <n v="22"/>
  </r>
  <r>
    <n v="23039893"/>
    <x v="104"/>
    <d v="1899-12-30T03:27:12"/>
    <x v="4"/>
    <x v="8"/>
    <s v="Heba Mohsen"/>
    <x v="1"/>
    <x v="0"/>
    <x v="33"/>
    <s v="Dine In"/>
    <x v="2"/>
    <n v="4.5"/>
    <n v="18"/>
  </r>
  <r>
    <n v="23039893"/>
    <x v="104"/>
    <d v="1899-12-30T03:27:12"/>
    <x v="4"/>
    <x v="8"/>
    <s v="Heba Mohsen"/>
    <x v="2"/>
    <x v="5"/>
    <x v="22"/>
    <s v="Dine In"/>
    <x v="2"/>
    <n v="6"/>
    <n v="24"/>
  </r>
  <r>
    <n v="23039893"/>
    <x v="104"/>
    <d v="1899-12-30T03:27:12"/>
    <x v="4"/>
    <x v="8"/>
    <s v="Heba Mohsen"/>
    <x v="0"/>
    <x v="6"/>
    <x v="27"/>
    <s v="Dine In"/>
    <x v="0"/>
    <n v="4"/>
    <n v="4"/>
  </r>
  <r>
    <n v="23039894"/>
    <x v="104"/>
    <d v="1899-12-30T03:30:00"/>
    <x v="0"/>
    <x v="7"/>
    <s v="Samer Mohamed"/>
    <x v="0"/>
    <x v="0"/>
    <x v="9"/>
    <s v="Dine In"/>
    <x v="1"/>
    <n v="4"/>
    <n v="8"/>
  </r>
  <r>
    <n v="23039894"/>
    <x v="104"/>
    <d v="1899-12-30T03:30:00"/>
    <x v="0"/>
    <x v="7"/>
    <s v="Samer Mohamed"/>
    <x v="0"/>
    <x v="4"/>
    <x v="5"/>
    <s v="Dine In"/>
    <x v="0"/>
    <n v="3"/>
    <n v="3"/>
  </r>
  <r>
    <n v="23039895"/>
    <x v="104"/>
    <d v="1899-12-30T03:30:24"/>
    <x v="3"/>
    <x v="3"/>
    <s v="Nagwa Hassan"/>
    <x v="2"/>
    <x v="5"/>
    <x v="22"/>
    <s v="Take Away"/>
    <x v="2"/>
    <n v="6"/>
    <n v="24"/>
  </r>
  <r>
    <n v="23039896"/>
    <x v="104"/>
    <d v="1899-12-30T03:30:24"/>
    <x v="4"/>
    <x v="4"/>
    <s v="Marina Atef"/>
    <x v="1"/>
    <x v="1"/>
    <x v="16"/>
    <s v="Take Away"/>
    <x v="3"/>
    <n v="4.5"/>
    <n v="13.5"/>
  </r>
  <r>
    <n v="23039896"/>
    <x v="104"/>
    <d v="1899-12-30T03:30:24"/>
    <x v="4"/>
    <x v="4"/>
    <s v="Marina Atef"/>
    <x v="0"/>
    <x v="10"/>
    <x v="25"/>
    <s v="Take Away"/>
    <x v="2"/>
    <n v="4.5"/>
    <n v="18"/>
  </r>
  <r>
    <n v="23039898"/>
    <x v="104"/>
    <d v="1899-12-30T03:32:24"/>
    <x v="5"/>
    <x v="9"/>
    <s v="Eman Ragheb"/>
    <x v="0"/>
    <x v="3"/>
    <x v="14"/>
    <s v="Dine In"/>
    <x v="3"/>
    <n v="3.5"/>
    <n v="10.5"/>
  </r>
  <r>
    <n v="23039900"/>
    <x v="104"/>
    <d v="1899-12-30T03:35:36"/>
    <x v="4"/>
    <x v="6"/>
    <s v="Ziad Morsy"/>
    <x v="1"/>
    <x v="7"/>
    <x v="12"/>
    <s v="Take Away"/>
    <x v="2"/>
    <n v="5.5"/>
    <n v="22"/>
  </r>
  <r>
    <n v="23039901"/>
    <x v="104"/>
    <d v="1899-12-30T03:36:24"/>
    <x v="1"/>
    <x v="1"/>
    <s v="Marina Morsy"/>
    <x v="1"/>
    <x v="1"/>
    <x v="16"/>
    <s v="Take Away"/>
    <x v="1"/>
    <n v="4.5"/>
    <n v="9"/>
  </r>
  <r>
    <n v="23039904"/>
    <x v="104"/>
    <d v="1899-12-30T03:44:48"/>
    <x v="1"/>
    <x v="1"/>
    <s v="Marina Morsy"/>
    <x v="0"/>
    <x v="1"/>
    <x v="1"/>
    <s v="Dine In"/>
    <x v="1"/>
    <n v="4"/>
    <n v="8"/>
  </r>
  <r>
    <n v="23039906"/>
    <x v="104"/>
    <d v="1899-12-30T03:48:00"/>
    <x v="4"/>
    <x v="4"/>
    <s v="Zainab Aly"/>
    <x v="1"/>
    <x v="6"/>
    <x v="11"/>
    <s v="Dine In"/>
    <x v="1"/>
    <n v="4.5"/>
    <n v="9"/>
  </r>
  <r>
    <n v="23039906"/>
    <x v="104"/>
    <d v="1899-12-30T03:48:00"/>
    <x v="4"/>
    <x v="4"/>
    <s v="Zainab Aly"/>
    <x v="1"/>
    <x v="7"/>
    <x v="12"/>
    <s v="Dine In"/>
    <x v="2"/>
    <n v="5.5"/>
    <n v="22"/>
  </r>
  <r>
    <n v="23039907"/>
    <x v="104"/>
    <d v="1899-12-30T03:50:48"/>
    <x v="4"/>
    <x v="4"/>
    <s v="Amr Mohamed"/>
    <x v="1"/>
    <x v="0"/>
    <x v="2"/>
    <s v="Dine In"/>
    <x v="2"/>
    <n v="4.5"/>
    <n v="18"/>
  </r>
  <r>
    <n v="23039907"/>
    <x v="104"/>
    <d v="1899-12-30T03:50:48"/>
    <x v="4"/>
    <x v="4"/>
    <s v="Amr Mohamed"/>
    <x v="2"/>
    <x v="9"/>
    <x v="36"/>
    <s v="Dine In"/>
    <x v="1"/>
    <n v="4"/>
    <n v="8"/>
  </r>
  <r>
    <n v="23039907"/>
    <x v="104"/>
    <d v="1899-12-30T03:50:48"/>
    <x v="4"/>
    <x v="4"/>
    <s v="Amr Mohamed"/>
    <x v="0"/>
    <x v="1"/>
    <x v="1"/>
    <s v="Dine In"/>
    <x v="1"/>
    <n v="4"/>
    <n v="8"/>
  </r>
  <r>
    <n v="23039907"/>
    <x v="104"/>
    <d v="1899-12-30T03:50:00"/>
    <x v="4"/>
    <x v="4"/>
    <s v="Amr Mohamed"/>
    <x v="0"/>
    <x v="6"/>
    <x v="7"/>
    <s v="Dine In"/>
    <x v="1"/>
    <n v="4.5"/>
    <n v="9"/>
  </r>
  <r>
    <n v="23039908"/>
    <x v="104"/>
    <d v="1899-12-30T03:50:00"/>
    <x v="0"/>
    <x v="0"/>
    <s v="Kamal Aly"/>
    <x v="2"/>
    <x v="5"/>
    <x v="38"/>
    <s v="Dine In"/>
    <x v="1"/>
    <n v="6"/>
    <n v="12"/>
  </r>
  <r>
    <n v="23039908"/>
    <x v="104"/>
    <d v="1899-12-30T03:50:48"/>
    <x v="0"/>
    <x v="0"/>
    <s v="Kamal Aly"/>
    <x v="0"/>
    <x v="1"/>
    <x v="1"/>
    <s v="Dine In"/>
    <x v="1"/>
    <n v="4"/>
    <n v="8"/>
  </r>
  <r>
    <n v="23039910"/>
    <x v="104"/>
    <d v="1899-12-30T03:54:48"/>
    <x v="0"/>
    <x v="0"/>
    <s v="Adel Morsy"/>
    <x v="1"/>
    <x v="8"/>
    <x v="18"/>
    <s v="Dine In"/>
    <x v="3"/>
    <n v="4.5"/>
    <n v="13.5"/>
  </r>
  <r>
    <n v="23039911"/>
    <x v="104"/>
    <d v="1899-12-30T04:01:36"/>
    <x v="3"/>
    <x v="3"/>
    <s v="Adel Morsy"/>
    <x v="2"/>
    <x v="9"/>
    <x v="39"/>
    <s v="Dine In"/>
    <x v="1"/>
    <n v="5"/>
    <n v="10"/>
  </r>
  <r>
    <n v="23039911"/>
    <x v="104"/>
    <d v="1899-12-30T04:01:36"/>
    <x v="3"/>
    <x v="3"/>
    <s v="Adel Morsy"/>
    <x v="0"/>
    <x v="1"/>
    <x v="1"/>
    <s v="Dine In"/>
    <x v="3"/>
    <n v="4"/>
    <n v="12"/>
  </r>
  <r>
    <n v="23039912"/>
    <x v="104"/>
    <d v="1899-12-30T04:02:48"/>
    <x v="4"/>
    <x v="8"/>
    <s v="Nader Ibrahim"/>
    <x v="0"/>
    <x v="3"/>
    <x v="14"/>
    <s v="Dine In"/>
    <x v="2"/>
    <n v="3.5"/>
    <n v="14"/>
  </r>
  <r>
    <n v="23039914"/>
    <x v="104"/>
    <d v="1899-12-30T04:02:48"/>
    <x v="4"/>
    <x v="4"/>
    <s v="Marina Atef"/>
    <x v="0"/>
    <x v="4"/>
    <x v="31"/>
    <s v="Dine In"/>
    <x v="3"/>
    <n v="3.5"/>
    <n v="10.5"/>
  </r>
  <r>
    <n v="23039915"/>
    <x v="104"/>
    <d v="1899-12-30T04:04:00"/>
    <x v="0"/>
    <x v="0"/>
    <s v="Nagwa Nassar"/>
    <x v="0"/>
    <x v="10"/>
    <x v="25"/>
    <s v="Dine In"/>
    <x v="0"/>
    <n v="4.5"/>
    <n v="4.5"/>
  </r>
  <r>
    <n v="23039916"/>
    <x v="104"/>
    <d v="1899-12-30T04:08:48"/>
    <x v="4"/>
    <x v="4"/>
    <s v="Raneem Mohamed"/>
    <x v="1"/>
    <x v="4"/>
    <x v="17"/>
    <s v="Dine In"/>
    <x v="1"/>
    <n v="4"/>
    <n v="8"/>
  </r>
  <r>
    <n v="23039916"/>
    <x v="104"/>
    <d v="1899-12-30T04:08:24"/>
    <x v="4"/>
    <x v="4"/>
    <s v="Raneem Mohamed"/>
    <x v="0"/>
    <x v="0"/>
    <x v="0"/>
    <s v="Dine In"/>
    <x v="0"/>
    <n v="4"/>
    <n v="4"/>
  </r>
  <r>
    <n v="23039917"/>
    <x v="104"/>
    <d v="1899-12-30T04:08:48"/>
    <x v="2"/>
    <x v="2"/>
    <s v="Nihal Mohamed"/>
    <x v="1"/>
    <x v="2"/>
    <x v="3"/>
    <s v="Dine In"/>
    <x v="3"/>
    <n v="6"/>
    <n v="18"/>
  </r>
  <r>
    <n v="23039918"/>
    <x v="104"/>
    <d v="1899-12-30T04:08:24"/>
    <x v="4"/>
    <x v="4"/>
    <s v="Kamal Sabry"/>
    <x v="1"/>
    <x v="7"/>
    <x v="29"/>
    <s v="Dine In"/>
    <x v="0"/>
    <n v="5"/>
    <n v="5"/>
  </r>
  <r>
    <n v="23039918"/>
    <x v="104"/>
    <d v="1899-12-30T04:08:48"/>
    <x v="4"/>
    <x v="4"/>
    <s v="Kamal Sabry"/>
    <x v="1"/>
    <x v="7"/>
    <x v="21"/>
    <s v="Dine In"/>
    <x v="1"/>
    <n v="5.5"/>
    <n v="11"/>
  </r>
  <r>
    <n v="23039919"/>
    <x v="104"/>
    <d v="1899-12-30T04:10:24"/>
    <x v="4"/>
    <x v="4"/>
    <s v="Amr Mohamed"/>
    <x v="2"/>
    <x v="5"/>
    <x v="19"/>
    <s v="Dine In"/>
    <x v="0"/>
    <n v="6"/>
    <n v="6"/>
  </r>
  <r>
    <n v="23039919"/>
    <x v="104"/>
    <d v="1899-12-30T04:10:24"/>
    <x v="4"/>
    <x v="4"/>
    <s v="Amr Mohamed"/>
    <x v="2"/>
    <x v="9"/>
    <x v="36"/>
    <s v="Dine In"/>
    <x v="1"/>
    <n v="4"/>
    <n v="8"/>
  </r>
  <r>
    <n v="23039920"/>
    <x v="104"/>
    <d v="1899-12-30T04:15:36"/>
    <x v="4"/>
    <x v="8"/>
    <s v="Yasmine Sabry"/>
    <x v="0"/>
    <x v="0"/>
    <x v="0"/>
    <s v="Take Away"/>
    <x v="1"/>
    <n v="4"/>
    <n v="8"/>
  </r>
  <r>
    <n v="23039920"/>
    <x v="104"/>
    <d v="1899-12-30T04:15:36"/>
    <x v="4"/>
    <x v="8"/>
    <s v="Yasmine Sabry"/>
    <x v="0"/>
    <x v="3"/>
    <x v="14"/>
    <s v="Take Away"/>
    <x v="2"/>
    <n v="3.5"/>
    <n v="14"/>
  </r>
  <r>
    <n v="23039924"/>
    <x v="104"/>
    <d v="1899-12-30T04:20:00"/>
    <x v="4"/>
    <x v="4"/>
    <s v="Amr Ragheb"/>
    <x v="2"/>
    <x v="9"/>
    <x v="36"/>
    <s v="Dine In"/>
    <x v="1"/>
    <n v="4"/>
    <n v="8"/>
  </r>
  <r>
    <n v="23039925"/>
    <x v="104"/>
    <d v="1899-12-30T04:22:00"/>
    <x v="1"/>
    <x v="5"/>
    <s v="Marina Hassan"/>
    <x v="0"/>
    <x v="6"/>
    <x v="15"/>
    <s v="Take Away"/>
    <x v="1"/>
    <n v="3.5"/>
    <n v="7"/>
  </r>
  <r>
    <n v="23039925"/>
    <x v="104"/>
    <d v="1899-12-30T04:22:00"/>
    <x v="1"/>
    <x v="5"/>
    <s v="Marina Hassan"/>
    <x v="0"/>
    <x v="10"/>
    <x v="25"/>
    <s v="Take Away"/>
    <x v="2"/>
    <n v="4.5"/>
    <n v="18"/>
  </r>
  <r>
    <n v="23039925"/>
    <x v="104"/>
    <d v="1899-12-30T04:22:00"/>
    <x v="1"/>
    <x v="5"/>
    <s v="Marina Hassan"/>
    <x v="0"/>
    <x v="3"/>
    <x v="14"/>
    <s v="Take Away"/>
    <x v="3"/>
    <n v="3.5"/>
    <n v="10.5"/>
  </r>
  <r>
    <n v="23039926"/>
    <x v="104"/>
    <d v="1899-12-30T04:25:12"/>
    <x v="1"/>
    <x v="1"/>
    <s v="Samer Morsy"/>
    <x v="0"/>
    <x v="3"/>
    <x v="14"/>
    <s v="Dine In"/>
    <x v="1"/>
    <n v="3.5"/>
    <n v="7"/>
  </r>
  <r>
    <n v="23039927"/>
    <x v="104"/>
    <d v="1899-12-30T04:26:00"/>
    <x v="2"/>
    <x v="2"/>
    <s v="Tamer Atef"/>
    <x v="1"/>
    <x v="7"/>
    <x v="21"/>
    <s v="Dine In"/>
    <x v="1"/>
    <n v="5.5"/>
    <n v="11"/>
  </r>
  <r>
    <n v="23039927"/>
    <x v="104"/>
    <d v="1899-12-30T04:26:00"/>
    <x v="2"/>
    <x v="2"/>
    <s v="Tamer Atef"/>
    <x v="1"/>
    <x v="7"/>
    <x v="21"/>
    <s v="Dine In"/>
    <x v="0"/>
    <n v="5.5"/>
    <n v="5.5"/>
  </r>
  <r>
    <n v="23039927"/>
    <x v="104"/>
    <d v="1899-12-30T04:26:00"/>
    <x v="2"/>
    <x v="2"/>
    <s v="Tamer Atef"/>
    <x v="0"/>
    <x v="2"/>
    <x v="10"/>
    <s v="Dine In"/>
    <x v="3"/>
    <n v="5.5"/>
    <n v="16.5"/>
  </r>
  <r>
    <n v="23039929"/>
    <x v="104"/>
    <d v="1899-12-30T04:28:24"/>
    <x v="1"/>
    <x v="5"/>
    <s v="Sabry Mohamed"/>
    <x v="1"/>
    <x v="10"/>
    <x v="34"/>
    <s v="Dine In"/>
    <x v="0"/>
    <n v="5"/>
    <n v="5"/>
  </r>
  <r>
    <n v="23039930"/>
    <x v="104"/>
    <d v="1899-12-30T04:28:48"/>
    <x v="4"/>
    <x v="6"/>
    <s v="Samer Mohsen"/>
    <x v="0"/>
    <x v="6"/>
    <x v="27"/>
    <s v="Dine In"/>
    <x v="2"/>
    <n v="4"/>
    <n v="16"/>
  </r>
  <r>
    <n v="23039932"/>
    <x v="104"/>
    <d v="1899-12-30T04:30:24"/>
    <x v="2"/>
    <x v="2"/>
    <s v="Tamer Atef"/>
    <x v="0"/>
    <x v="3"/>
    <x v="14"/>
    <s v="Dine In"/>
    <x v="1"/>
    <n v="3.5"/>
    <n v="7"/>
  </r>
  <r>
    <n v="23039933"/>
    <x v="104"/>
    <d v="1899-12-30T04:31:36"/>
    <x v="4"/>
    <x v="8"/>
    <s v="Raneem Morsy"/>
    <x v="2"/>
    <x v="5"/>
    <x v="22"/>
    <s v="Take Away"/>
    <x v="3"/>
    <n v="6"/>
    <n v="18"/>
  </r>
  <r>
    <n v="23039934"/>
    <x v="104"/>
    <d v="1899-12-30T04:31:36"/>
    <x v="0"/>
    <x v="0"/>
    <s v="Sabry Hassan"/>
    <x v="0"/>
    <x v="8"/>
    <x v="24"/>
    <s v="Dine In"/>
    <x v="0"/>
    <n v="4"/>
    <n v="4"/>
  </r>
  <r>
    <n v="23039934"/>
    <x v="104"/>
    <d v="1899-12-30T04:31:36"/>
    <x v="0"/>
    <x v="0"/>
    <s v="Sabry Hassan"/>
    <x v="0"/>
    <x v="4"/>
    <x v="5"/>
    <s v="Dine In"/>
    <x v="1"/>
    <n v="3"/>
    <n v="6"/>
  </r>
  <r>
    <n v="23039935"/>
    <x v="104"/>
    <d v="1899-12-30T04:32:00"/>
    <x v="3"/>
    <x v="3"/>
    <s v="Dina Ragheb"/>
    <x v="0"/>
    <x v="0"/>
    <x v="0"/>
    <s v="Dine In"/>
    <x v="2"/>
    <n v="4"/>
    <n v="16"/>
  </r>
  <r>
    <n v="23039936"/>
    <x v="104"/>
    <d v="1899-12-30T04:33:12"/>
    <x v="3"/>
    <x v="3"/>
    <s v="Sabry Ibrahim"/>
    <x v="0"/>
    <x v="4"/>
    <x v="31"/>
    <s v="Dine In"/>
    <x v="2"/>
    <n v="3.5"/>
    <n v="14"/>
  </r>
  <r>
    <n v="23039937"/>
    <x v="104"/>
    <d v="1899-12-30T04:33:36"/>
    <x v="5"/>
    <x v="9"/>
    <s v="Yasmine Hassan"/>
    <x v="0"/>
    <x v="1"/>
    <x v="1"/>
    <s v="Dine In"/>
    <x v="1"/>
    <n v="4"/>
    <n v="8"/>
  </r>
  <r>
    <n v="23039938"/>
    <x v="104"/>
    <d v="1899-12-30T04:34:48"/>
    <x v="3"/>
    <x v="3"/>
    <s v="Eman Hassan"/>
    <x v="1"/>
    <x v="10"/>
    <x v="34"/>
    <s v="Dine In"/>
    <x v="2"/>
    <n v="5"/>
    <n v="20"/>
  </r>
  <r>
    <n v="23039940"/>
    <x v="104"/>
    <d v="1899-12-30T04:39:12"/>
    <x v="1"/>
    <x v="1"/>
    <s v="Nagla Shaker"/>
    <x v="0"/>
    <x v="6"/>
    <x v="15"/>
    <s v="Dine In"/>
    <x v="3"/>
    <n v="3.5"/>
    <n v="10.5"/>
  </r>
  <r>
    <n v="23039941"/>
    <x v="104"/>
    <d v="1899-12-30T04:41:12"/>
    <x v="1"/>
    <x v="5"/>
    <s v="Marina Hassan"/>
    <x v="0"/>
    <x v="6"/>
    <x v="7"/>
    <s v="Dine In"/>
    <x v="0"/>
    <n v="4.5"/>
    <n v="4.5"/>
  </r>
  <r>
    <n v="23039942"/>
    <x v="104"/>
    <d v="1899-12-30T04:42:48"/>
    <x v="4"/>
    <x v="8"/>
    <s v="Nader Ibrahim"/>
    <x v="0"/>
    <x v="10"/>
    <x v="25"/>
    <s v="Take Away"/>
    <x v="0"/>
    <n v="4.5"/>
    <n v="4.5"/>
  </r>
  <r>
    <n v="23039943"/>
    <x v="104"/>
    <d v="1899-12-30T04:44:00"/>
    <x v="0"/>
    <x v="0"/>
    <s v="Kamal Aly"/>
    <x v="0"/>
    <x v="10"/>
    <x v="35"/>
    <s v="Take Away"/>
    <x v="2"/>
    <n v="5"/>
    <n v="20"/>
  </r>
  <r>
    <n v="23039944"/>
    <x v="104"/>
    <d v="1899-12-30T04:44:48"/>
    <x v="0"/>
    <x v="0"/>
    <s v="Kamal Aly"/>
    <x v="0"/>
    <x v="6"/>
    <x v="7"/>
    <s v="Dine In"/>
    <x v="1"/>
    <n v="4.5"/>
    <n v="9"/>
  </r>
  <r>
    <n v="23039945"/>
    <x v="104"/>
    <d v="1899-12-30T04:45:36"/>
    <x v="4"/>
    <x v="8"/>
    <s v="Nader Ibrahim"/>
    <x v="0"/>
    <x v="6"/>
    <x v="20"/>
    <s v="Take Away"/>
    <x v="3"/>
    <n v="4.5"/>
    <n v="13.5"/>
  </r>
  <r>
    <n v="23039945"/>
    <x v="104"/>
    <d v="1899-12-30T04:45:36"/>
    <x v="4"/>
    <x v="8"/>
    <s v="Nader Ibrahim"/>
    <x v="0"/>
    <x v="0"/>
    <x v="0"/>
    <s v="Take Away"/>
    <x v="3"/>
    <n v="4"/>
    <n v="12"/>
  </r>
  <r>
    <n v="23039947"/>
    <x v="104"/>
    <d v="1899-12-30T04:46:48"/>
    <x v="0"/>
    <x v="0"/>
    <s v="Heba Shaker"/>
    <x v="0"/>
    <x v="6"/>
    <x v="7"/>
    <s v="Dine In"/>
    <x v="2"/>
    <n v="4.5"/>
    <n v="18"/>
  </r>
  <r>
    <n v="23039948"/>
    <x v="104"/>
    <d v="1899-12-30T04:48:00"/>
    <x v="4"/>
    <x v="4"/>
    <s v="Eman Ragheb"/>
    <x v="0"/>
    <x v="6"/>
    <x v="15"/>
    <s v="Take Away"/>
    <x v="2"/>
    <n v="3.5"/>
    <n v="14"/>
  </r>
  <r>
    <n v="23039949"/>
    <x v="104"/>
    <d v="1899-12-30T04:54:00"/>
    <x v="4"/>
    <x v="8"/>
    <s v="Amr Mohsen"/>
    <x v="0"/>
    <x v="6"/>
    <x v="27"/>
    <s v="Dine In"/>
    <x v="0"/>
    <n v="4"/>
    <n v="4"/>
  </r>
  <r>
    <n v="23039951"/>
    <x v="104"/>
    <d v="1899-12-30T05:00:24"/>
    <x v="4"/>
    <x v="8"/>
    <s v="Dina Sabry"/>
    <x v="1"/>
    <x v="0"/>
    <x v="2"/>
    <s v="Dine In"/>
    <x v="0"/>
    <n v="4.5"/>
    <n v="4.5"/>
  </r>
  <r>
    <n v="23039952"/>
    <x v="104"/>
    <d v="1899-12-30T05:00:24"/>
    <x v="3"/>
    <x v="3"/>
    <s v="Sabry Ibrahim"/>
    <x v="0"/>
    <x v="1"/>
    <x v="1"/>
    <s v="Dine In"/>
    <x v="3"/>
    <n v="4"/>
    <n v="12"/>
  </r>
  <r>
    <n v="23039954"/>
    <x v="104"/>
    <d v="1899-12-30T05:02:24"/>
    <x v="0"/>
    <x v="0"/>
    <s v="Heba Shaker"/>
    <x v="2"/>
    <x v="5"/>
    <x v="28"/>
    <s v="Dine In"/>
    <x v="1"/>
    <n v="4.5"/>
    <n v="9"/>
  </r>
  <r>
    <n v="23039955"/>
    <x v="104"/>
    <d v="1899-12-30T05:02:24"/>
    <x v="4"/>
    <x v="4"/>
    <s v="Raneem Mohamed"/>
    <x v="0"/>
    <x v="0"/>
    <x v="0"/>
    <s v="Dine In"/>
    <x v="1"/>
    <n v="4"/>
    <n v="8"/>
  </r>
  <r>
    <n v="23039955"/>
    <x v="104"/>
    <d v="1899-12-30T05:02:00"/>
    <x v="4"/>
    <x v="4"/>
    <s v="Raneem Mohamed"/>
    <x v="0"/>
    <x v="4"/>
    <x v="5"/>
    <s v="Dine In"/>
    <x v="3"/>
    <n v="3"/>
    <n v="9"/>
  </r>
  <r>
    <n v="23039956"/>
    <x v="104"/>
    <d v="1899-12-30T05:03:36"/>
    <x v="1"/>
    <x v="1"/>
    <s v="Nadeen Mohsen"/>
    <x v="0"/>
    <x v="3"/>
    <x v="14"/>
    <s v="Dine In"/>
    <x v="1"/>
    <n v="3.5"/>
    <n v="7"/>
  </r>
  <r>
    <n v="23039958"/>
    <x v="104"/>
    <d v="1899-12-30T05:04:24"/>
    <x v="2"/>
    <x v="2"/>
    <s v="Dina Nassar"/>
    <x v="0"/>
    <x v="6"/>
    <x v="15"/>
    <s v="Dine In"/>
    <x v="3"/>
    <n v="3.5"/>
    <n v="10.5"/>
  </r>
  <r>
    <n v="23039959"/>
    <x v="104"/>
    <d v="1899-12-30T05:05:36"/>
    <x v="4"/>
    <x v="8"/>
    <s v="Heba Mohsen"/>
    <x v="0"/>
    <x v="6"/>
    <x v="20"/>
    <s v="Take Away"/>
    <x v="1"/>
    <n v="4.5"/>
    <n v="9"/>
  </r>
  <r>
    <n v="23039960"/>
    <x v="104"/>
    <d v="1899-12-30T05:10:00"/>
    <x v="1"/>
    <x v="5"/>
    <s v="Sabry Mohamed"/>
    <x v="0"/>
    <x v="6"/>
    <x v="20"/>
    <s v="Dine In"/>
    <x v="3"/>
    <n v="4.5"/>
    <n v="13.5"/>
  </r>
  <r>
    <n v="23039961"/>
    <x v="104"/>
    <d v="1899-12-30T05:10:24"/>
    <x v="3"/>
    <x v="3"/>
    <s v="Marina Ragheb"/>
    <x v="0"/>
    <x v="6"/>
    <x v="20"/>
    <s v="Dine In"/>
    <x v="1"/>
    <n v="4.5"/>
    <n v="9"/>
  </r>
  <r>
    <n v="23039961"/>
    <x v="104"/>
    <d v="1899-12-30T05:10:24"/>
    <x v="3"/>
    <x v="3"/>
    <s v="Marina Ragheb"/>
    <x v="0"/>
    <x v="6"/>
    <x v="15"/>
    <s v="Dine In"/>
    <x v="2"/>
    <n v="3.5"/>
    <n v="14"/>
  </r>
  <r>
    <n v="23039962"/>
    <x v="104"/>
    <d v="1899-12-30T05:10:48"/>
    <x v="0"/>
    <x v="7"/>
    <s v="Samer Mohamed"/>
    <x v="2"/>
    <x v="9"/>
    <x v="26"/>
    <s v="Dine In"/>
    <x v="2"/>
    <n v="4.5"/>
    <n v="18"/>
  </r>
  <r>
    <n v="23039962"/>
    <x v="104"/>
    <d v="1899-12-30T05:10:48"/>
    <x v="0"/>
    <x v="7"/>
    <s v="Samer Mohamed"/>
    <x v="0"/>
    <x v="6"/>
    <x v="27"/>
    <s v="Dine In"/>
    <x v="1"/>
    <n v="4"/>
    <n v="8"/>
  </r>
  <r>
    <n v="23039962"/>
    <x v="104"/>
    <d v="1899-12-30T05:10:24"/>
    <x v="0"/>
    <x v="7"/>
    <s v="Samer Mohamed"/>
    <x v="0"/>
    <x v="0"/>
    <x v="0"/>
    <s v="Dine In"/>
    <x v="3"/>
    <n v="4"/>
    <n v="12"/>
  </r>
  <r>
    <n v="23039963"/>
    <x v="104"/>
    <d v="1899-12-30T05:10:48"/>
    <x v="4"/>
    <x v="8"/>
    <s v="Dina Sabry"/>
    <x v="1"/>
    <x v="2"/>
    <x v="3"/>
    <s v="Dine In"/>
    <x v="1"/>
    <n v="6"/>
    <n v="12"/>
  </r>
  <r>
    <n v="23039964"/>
    <x v="104"/>
    <d v="1899-12-30T05:10:48"/>
    <x v="2"/>
    <x v="2"/>
    <s v="Tamer Atef"/>
    <x v="0"/>
    <x v="6"/>
    <x v="27"/>
    <s v="Dine In"/>
    <x v="0"/>
    <n v="4"/>
    <n v="4"/>
  </r>
  <r>
    <n v="23039964"/>
    <x v="104"/>
    <d v="1899-12-30T05:10:00"/>
    <x v="2"/>
    <x v="2"/>
    <s v="Tamer Atef"/>
    <x v="0"/>
    <x v="4"/>
    <x v="5"/>
    <s v="Dine In"/>
    <x v="3"/>
    <n v="3"/>
    <n v="9"/>
  </r>
  <r>
    <n v="23039966"/>
    <x v="104"/>
    <d v="1899-12-30T05:21:36"/>
    <x v="0"/>
    <x v="7"/>
    <s v="Marina Morsy"/>
    <x v="2"/>
    <x v="5"/>
    <x v="28"/>
    <s v="Take Away"/>
    <x v="0"/>
    <n v="4.5"/>
    <n v="4.5"/>
  </r>
  <r>
    <n v="23039966"/>
    <x v="104"/>
    <d v="1899-12-30T05:21:36"/>
    <x v="0"/>
    <x v="7"/>
    <s v="Marina Morsy"/>
    <x v="0"/>
    <x v="6"/>
    <x v="15"/>
    <s v="Take Away"/>
    <x v="1"/>
    <n v="3.5"/>
    <n v="7"/>
  </r>
  <r>
    <n v="23039967"/>
    <x v="104"/>
    <d v="1899-12-30T05:22:48"/>
    <x v="0"/>
    <x v="7"/>
    <s v="Nader Mahmoud"/>
    <x v="1"/>
    <x v="0"/>
    <x v="2"/>
    <s v="Take Away"/>
    <x v="1"/>
    <n v="4.5"/>
    <n v="9"/>
  </r>
  <r>
    <n v="23039967"/>
    <x v="104"/>
    <d v="1899-12-30T05:22:48"/>
    <x v="0"/>
    <x v="7"/>
    <s v="Nader Mahmoud"/>
    <x v="0"/>
    <x v="4"/>
    <x v="5"/>
    <s v="Take Away"/>
    <x v="3"/>
    <n v="3"/>
    <n v="9"/>
  </r>
  <r>
    <n v="23039968"/>
    <x v="104"/>
    <d v="1899-12-30T05:25:12"/>
    <x v="0"/>
    <x v="0"/>
    <s v="Zainab Aly"/>
    <x v="0"/>
    <x v="6"/>
    <x v="20"/>
    <s v="Take Away"/>
    <x v="3"/>
    <n v="4.5"/>
    <n v="13.5"/>
  </r>
  <r>
    <n v="23039968"/>
    <x v="104"/>
    <d v="1899-12-30T05:25:12"/>
    <x v="0"/>
    <x v="0"/>
    <s v="Zainab Aly"/>
    <x v="0"/>
    <x v="0"/>
    <x v="9"/>
    <s v="Take Away"/>
    <x v="2"/>
    <n v="4"/>
    <n v="16"/>
  </r>
  <r>
    <n v="23039969"/>
    <x v="104"/>
    <d v="1899-12-30T05:25:36"/>
    <x v="3"/>
    <x v="3"/>
    <s v="Adel Morsy"/>
    <x v="0"/>
    <x v="10"/>
    <x v="25"/>
    <s v="Dine In"/>
    <x v="2"/>
    <n v="4.5"/>
    <n v="18"/>
  </r>
  <r>
    <n v="23039969"/>
    <x v="104"/>
    <d v="1899-12-30T05:25:36"/>
    <x v="3"/>
    <x v="3"/>
    <s v="Adel Morsy"/>
    <x v="0"/>
    <x v="3"/>
    <x v="4"/>
    <s v="Dine In"/>
    <x v="2"/>
    <n v="3.5"/>
    <n v="14"/>
  </r>
  <r>
    <n v="23039970"/>
    <x v="104"/>
    <d v="1899-12-30T05:26:00"/>
    <x v="3"/>
    <x v="3"/>
    <s v="Eman Hassan"/>
    <x v="2"/>
    <x v="5"/>
    <x v="19"/>
    <s v="Dine In"/>
    <x v="1"/>
    <n v="6"/>
    <n v="12"/>
  </r>
  <r>
    <n v="23039971"/>
    <x v="104"/>
    <d v="1899-12-30T05:28:00"/>
    <x v="4"/>
    <x v="8"/>
    <s v="Yasmine Sabry"/>
    <x v="0"/>
    <x v="6"/>
    <x v="15"/>
    <s v="Take Away"/>
    <x v="1"/>
    <n v="3.5"/>
    <n v="7"/>
  </r>
  <r>
    <n v="23039971"/>
    <x v="104"/>
    <d v="1899-12-30T05:28:00"/>
    <x v="4"/>
    <x v="8"/>
    <s v="Yasmine Sabry"/>
    <x v="0"/>
    <x v="2"/>
    <x v="10"/>
    <s v="Take Away"/>
    <x v="1"/>
    <n v="5.5"/>
    <n v="11"/>
  </r>
  <r>
    <n v="23039973"/>
    <x v="104"/>
    <d v="1899-12-30T05:28:48"/>
    <x v="1"/>
    <x v="1"/>
    <s v="Nadeen Aly"/>
    <x v="0"/>
    <x v="0"/>
    <x v="0"/>
    <s v="Take Away"/>
    <x v="1"/>
    <n v="4"/>
    <n v="8"/>
  </r>
  <r>
    <n v="23039974"/>
    <x v="104"/>
    <d v="1899-12-30T05:30:48"/>
    <x v="0"/>
    <x v="0"/>
    <s v="Adel Ragheb"/>
    <x v="0"/>
    <x v="3"/>
    <x v="14"/>
    <s v="Take Away"/>
    <x v="0"/>
    <n v="3.5"/>
    <n v="3.5"/>
  </r>
  <r>
    <n v="23039976"/>
    <x v="104"/>
    <d v="1899-12-30T05:35:12"/>
    <x v="4"/>
    <x v="8"/>
    <s v="Yasmine Sabry"/>
    <x v="0"/>
    <x v="6"/>
    <x v="7"/>
    <s v="Dine In"/>
    <x v="0"/>
    <n v="4.5"/>
    <n v="4.5"/>
  </r>
  <r>
    <n v="23039976"/>
    <x v="104"/>
    <d v="1899-12-30T05:35:12"/>
    <x v="4"/>
    <x v="8"/>
    <s v="Yasmine Sabry"/>
    <x v="0"/>
    <x v="0"/>
    <x v="9"/>
    <s v="Dine In"/>
    <x v="0"/>
    <n v="4"/>
    <n v="4"/>
  </r>
  <r>
    <n v="23039977"/>
    <x v="104"/>
    <d v="1899-12-30T05:37:36"/>
    <x v="4"/>
    <x v="4"/>
    <s v="Raneem Mohamed"/>
    <x v="0"/>
    <x v="6"/>
    <x v="7"/>
    <s v="Dine In"/>
    <x v="3"/>
    <n v="4.5"/>
    <n v="13.5"/>
  </r>
  <r>
    <n v="23039978"/>
    <x v="104"/>
    <d v="1899-12-30T05:38:00"/>
    <x v="1"/>
    <x v="5"/>
    <s v="Marina Hassan"/>
    <x v="1"/>
    <x v="10"/>
    <x v="34"/>
    <s v="Dine In"/>
    <x v="2"/>
    <n v="5"/>
    <n v="20"/>
  </r>
  <r>
    <n v="23039979"/>
    <x v="104"/>
    <d v="1899-12-30T05:41:36"/>
    <x v="1"/>
    <x v="5"/>
    <s v="Eman Hassan"/>
    <x v="1"/>
    <x v="7"/>
    <x v="12"/>
    <s v="Dine In"/>
    <x v="2"/>
    <n v="5.5"/>
    <n v="22"/>
  </r>
  <r>
    <n v="23039979"/>
    <x v="104"/>
    <d v="1899-12-30T05:41:36"/>
    <x v="1"/>
    <x v="5"/>
    <s v="Eman Hassan"/>
    <x v="1"/>
    <x v="10"/>
    <x v="34"/>
    <s v="Dine In"/>
    <x v="0"/>
    <n v="5"/>
    <n v="5"/>
  </r>
  <r>
    <n v="23039979"/>
    <x v="104"/>
    <d v="1899-12-30T05:41:36"/>
    <x v="1"/>
    <x v="5"/>
    <s v="Eman Hassan"/>
    <x v="0"/>
    <x v="1"/>
    <x v="1"/>
    <s v="Dine In"/>
    <x v="3"/>
    <n v="4"/>
    <n v="12"/>
  </r>
  <r>
    <n v="23039980"/>
    <x v="104"/>
    <d v="1899-12-30T05:45:36"/>
    <x v="4"/>
    <x v="8"/>
    <s v="Dina Sabry"/>
    <x v="1"/>
    <x v="0"/>
    <x v="2"/>
    <s v="Dine In"/>
    <x v="1"/>
    <n v="4.5"/>
    <n v="9"/>
  </r>
  <r>
    <n v="23039981"/>
    <x v="104"/>
    <d v="1899-12-30T05:46:00"/>
    <x v="1"/>
    <x v="5"/>
    <s v="Nagla Mahmoud"/>
    <x v="1"/>
    <x v="4"/>
    <x v="17"/>
    <s v="Dine In"/>
    <x v="0"/>
    <n v="4"/>
    <n v="4"/>
  </r>
  <r>
    <n v="23039982"/>
    <x v="104"/>
    <d v="1899-12-30T05:48:24"/>
    <x v="1"/>
    <x v="1"/>
    <s v="Amr Mohamed"/>
    <x v="0"/>
    <x v="0"/>
    <x v="9"/>
    <s v="Dine In"/>
    <x v="3"/>
    <n v="4"/>
    <n v="12"/>
  </r>
  <r>
    <n v="23039983"/>
    <x v="104"/>
    <d v="1899-12-30T05:48:48"/>
    <x v="2"/>
    <x v="2"/>
    <s v="Nihal Mohamed"/>
    <x v="0"/>
    <x v="6"/>
    <x v="7"/>
    <s v="Dine In"/>
    <x v="2"/>
    <n v="4.5"/>
    <n v="18"/>
  </r>
  <r>
    <n v="23039983"/>
    <x v="104"/>
    <d v="1899-12-30T05:48:48"/>
    <x v="2"/>
    <x v="2"/>
    <s v="Nihal Mohamed"/>
    <x v="0"/>
    <x v="10"/>
    <x v="25"/>
    <s v="Dine In"/>
    <x v="0"/>
    <n v="4.5"/>
    <n v="4.5"/>
  </r>
  <r>
    <n v="23039984"/>
    <x v="104"/>
    <d v="1899-12-30T05:52:00"/>
    <x v="0"/>
    <x v="0"/>
    <s v="Zainab Aly"/>
    <x v="0"/>
    <x v="10"/>
    <x v="25"/>
    <s v="Take Away"/>
    <x v="0"/>
    <n v="4.5"/>
    <n v="4.5"/>
  </r>
  <r>
    <n v="23039984"/>
    <x v="104"/>
    <d v="1899-12-30T05:52:00"/>
    <x v="0"/>
    <x v="0"/>
    <s v="Zainab Aly"/>
    <x v="0"/>
    <x v="3"/>
    <x v="4"/>
    <s v="Take Away"/>
    <x v="2"/>
    <n v="3.5"/>
    <n v="14"/>
  </r>
  <r>
    <n v="23039985"/>
    <x v="104"/>
    <d v="1899-12-30T05:54:00"/>
    <x v="4"/>
    <x v="8"/>
    <s v="Adel Morsy"/>
    <x v="1"/>
    <x v="2"/>
    <x v="13"/>
    <s v="Dine In"/>
    <x v="3"/>
    <n v="5.5"/>
    <n v="16.5"/>
  </r>
  <r>
    <n v="23039988"/>
    <x v="104"/>
    <d v="1899-12-30T06:00:48"/>
    <x v="5"/>
    <x v="9"/>
    <s v="Eman Ragheb"/>
    <x v="0"/>
    <x v="6"/>
    <x v="15"/>
    <s v="Dine In"/>
    <x v="2"/>
    <n v="3.5"/>
    <n v="14"/>
  </r>
  <r>
    <n v="23039990"/>
    <x v="104"/>
    <d v="1899-12-30T06:03:12"/>
    <x v="0"/>
    <x v="0"/>
    <s v="Zainab Aly"/>
    <x v="1"/>
    <x v="7"/>
    <x v="21"/>
    <s v="Dine In"/>
    <x v="0"/>
    <n v="5.5"/>
    <n v="5.5"/>
  </r>
  <r>
    <n v="23039990"/>
    <x v="104"/>
    <d v="1899-12-30T06:03:12"/>
    <x v="0"/>
    <x v="0"/>
    <s v="Zainab Aly"/>
    <x v="0"/>
    <x v="6"/>
    <x v="15"/>
    <s v="Dine In"/>
    <x v="0"/>
    <n v="3.5"/>
    <n v="3.5"/>
  </r>
  <r>
    <n v="23039991"/>
    <x v="104"/>
    <d v="1899-12-30T06:04:48"/>
    <x v="1"/>
    <x v="1"/>
    <s v="Kamel Sabry"/>
    <x v="1"/>
    <x v="10"/>
    <x v="34"/>
    <s v="Dine In"/>
    <x v="2"/>
    <n v="5"/>
    <n v="20"/>
  </r>
  <r>
    <n v="23039993"/>
    <x v="104"/>
    <d v="1899-12-30T06:05:36"/>
    <x v="0"/>
    <x v="0"/>
    <s v="Heba Shaker"/>
    <x v="0"/>
    <x v="1"/>
    <x v="1"/>
    <s v="Take Away"/>
    <x v="0"/>
    <n v="4"/>
    <n v="4"/>
  </r>
  <r>
    <n v="23039993"/>
    <x v="104"/>
    <d v="1899-12-30T06:05:12"/>
    <x v="0"/>
    <x v="0"/>
    <s v="Heba Shaker"/>
    <x v="0"/>
    <x v="4"/>
    <x v="31"/>
    <s v="Take Away"/>
    <x v="1"/>
    <n v="3.5"/>
    <n v="7"/>
  </r>
  <r>
    <n v="23039995"/>
    <x v="104"/>
    <d v="1899-12-30T06:05:36"/>
    <x v="4"/>
    <x v="4"/>
    <s v="Kamal Sabry"/>
    <x v="1"/>
    <x v="0"/>
    <x v="33"/>
    <s v="Dine In"/>
    <x v="0"/>
    <n v="4.5"/>
    <n v="4.5"/>
  </r>
  <r>
    <n v="23039997"/>
    <x v="104"/>
    <d v="1899-12-30T06:06:24"/>
    <x v="5"/>
    <x v="9"/>
    <s v="Kamel Morsy"/>
    <x v="2"/>
    <x v="9"/>
    <x v="26"/>
    <s v="Take Away"/>
    <x v="2"/>
    <n v="4.5"/>
    <n v="18"/>
  </r>
  <r>
    <n v="23039997"/>
    <x v="104"/>
    <d v="1899-12-30T06:06:00"/>
    <x v="5"/>
    <x v="9"/>
    <s v="Kamel Morsy"/>
    <x v="0"/>
    <x v="0"/>
    <x v="9"/>
    <s v="Take Away"/>
    <x v="3"/>
    <n v="4"/>
    <n v="12"/>
  </r>
  <r>
    <n v="23039998"/>
    <x v="104"/>
    <d v="1899-12-30T06:06:00"/>
    <x v="0"/>
    <x v="7"/>
    <s v="Ziad Sabry"/>
    <x v="2"/>
    <x v="5"/>
    <x v="19"/>
    <s v="Take Away"/>
    <x v="0"/>
    <n v="6"/>
    <n v="6"/>
  </r>
  <r>
    <n v="23039999"/>
    <x v="104"/>
    <d v="1899-12-30T06:06:00"/>
    <x v="4"/>
    <x v="8"/>
    <s v="Raneem Morsy"/>
    <x v="2"/>
    <x v="5"/>
    <x v="37"/>
    <s v="Dine In"/>
    <x v="3"/>
    <n v="6"/>
    <n v="18"/>
  </r>
  <r>
    <n v="23039999"/>
    <x v="104"/>
    <d v="1899-12-30T06:06:24"/>
    <x v="4"/>
    <x v="8"/>
    <s v="Raneem Morsy"/>
    <x v="2"/>
    <x v="5"/>
    <x v="8"/>
    <s v="Dine In"/>
    <x v="2"/>
    <n v="4.5"/>
    <n v="18"/>
  </r>
  <r>
    <n v="23040000"/>
    <x v="104"/>
    <d v="1899-12-30T06:07:12"/>
    <x v="2"/>
    <x v="2"/>
    <s v="Nagwa Sabry"/>
    <x v="0"/>
    <x v="3"/>
    <x v="4"/>
    <s v="Take Away"/>
    <x v="2"/>
    <n v="3.5"/>
    <n v="14"/>
  </r>
  <r>
    <n v="23040002"/>
    <x v="104"/>
    <d v="1899-12-30T06:09:12"/>
    <x v="4"/>
    <x v="8"/>
    <s v="Zainab Mahmoud"/>
    <x v="2"/>
    <x v="5"/>
    <x v="32"/>
    <s v="Dine In"/>
    <x v="3"/>
    <n v="4"/>
    <n v="12"/>
  </r>
  <r>
    <n v="23040002"/>
    <x v="104"/>
    <d v="1899-12-30T06:09:36"/>
    <x v="4"/>
    <x v="8"/>
    <s v="Zainab Mahmoud"/>
    <x v="0"/>
    <x v="4"/>
    <x v="5"/>
    <s v="Dine In"/>
    <x v="0"/>
    <n v="3"/>
    <n v="3"/>
  </r>
  <r>
    <n v="23040003"/>
    <x v="104"/>
    <d v="1899-12-30T06:09:36"/>
    <x v="1"/>
    <x v="5"/>
    <s v="Marina Hassan"/>
    <x v="1"/>
    <x v="8"/>
    <x v="18"/>
    <s v="Dine In"/>
    <x v="0"/>
    <n v="4.5"/>
    <n v="4.5"/>
  </r>
  <r>
    <n v="23040004"/>
    <x v="104"/>
    <d v="1899-12-30T06:09:12"/>
    <x v="4"/>
    <x v="8"/>
    <s v="Heba Mohsen"/>
    <x v="0"/>
    <x v="10"/>
    <x v="35"/>
    <s v="Dine In"/>
    <x v="3"/>
    <n v="5"/>
    <n v="15"/>
  </r>
  <r>
    <n v="23040004"/>
    <x v="104"/>
    <d v="1899-12-30T06:09:36"/>
    <x v="4"/>
    <x v="8"/>
    <s v="Heba Mohsen"/>
    <x v="0"/>
    <x v="10"/>
    <x v="25"/>
    <s v="Dine In"/>
    <x v="0"/>
    <n v="4.5"/>
    <n v="4.5"/>
  </r>
  <r>
    <n v="23040005"/>
    <x v="104"/>
    <d v="1899-12-30T06:09:12"/>
    <x v="2"/>
    <x v="2"/>
    <s v="Nihal Shaker"/>
    <x v="0"/>
    <x v="6"/>
    <x v="15"/>
    <s v="Dine In"/>
    <x v="0"/>
    <n v="3.5"/>
    <n v="3.5"/>
  </r>
  <r>
    <n v="23040006"/>
    <x v="104"/>
    <d v="1899-12-30T06:12:48"/>
    <x v="4"/>
    <x v="8"/>
    <s v="Dina Sabry"/>
    <x v="0"/>
    <x v="2"/>
    <x v="10"/>
    <s v="Take Away"/>
    <x v="1"/>
    <n v="5.5"/>
    <n v="11"/>
  </r>
  <r>
    <n v="23040008"/>
    <x v="104"/>
    <d v="1899-12-30T06:14:24"/>
    <x v="4"/>
    <x v="4"/>
    <s v="Eman Ragheb"/>
    <x v="0"/>
    <x v="6"/>
    <x v="20"/>
    <s v="Take Away"/>
    <x v="3"/>
    <n v="4.5"/>
    <n v="13.5"/>
  </r>
  <r>
    <n v="23040008"/>
    <x v="104"/>
    <d v="1899-12-30T06:14:24"/>
    <x v="4"/>
    <x v="4"/>
    <s v="Eman Ragheb"/>
    <x v="0"/>
    <x v="4"/>
    <x v="5"/>
    <s v="Take Away"/>
    <x v="1"/>
    <n v="3"/>
    <n v="6"/>
  </r>
  <r>
    <n v="23040009"/>
    <x v="104"/>
    <d v="1899-12-30T06:15:36"/>
    <x v="0"/>
    <x v="0"/>
    <s v="Sabry Hassan"/>
    <x v="0"/>
    <x v="8"/>
    <x v="24"/>
    <s v="Dine In"/>
    <x v="3"/>
    <n v="4"/>
    <n v="12"/>
  </r>
  <r>
    <n v="23040010"/>
    <x v="104"/>
    <d v="1899-12-30T06:18:24"/>
    <x v="3"/>
    <x v="3"/>
    <s v="Sabry Ibrahim"/>
    <x v="0"/>
    <x v="6"/>
    <x v="27"/>
    <s v="Dine In"/>
    <x v="1"/>
    <n v="4"/>
    <n v="8"/>
  </r>
  <r>
    <n v="23040011"/>
    <x v="104"/>
    <d v="1899-12-30T06:19:36"/>
    <x v="4"/>
    <x v="8"/>
    <s v="Amr Mohsen"/>
    <x v="0"/>
    <x v="4"/>
    <x v="5"/>
    <s v="Dine In"/>
    <x v="2"/>
    <n v="3"/>
    <n v="12"/>
  </r>
  <r>
    <n v="23040012"/>
    <x v="104"/>
    <d v="1899-12-30T06:20:48"/>
    <x v="0"/>
    <x v="0"/>
    <s v="Nagwa Nassar"/>
    <x v="0"/>
    <x v="1"/>
    <x v="1"/>
    <s v="Take Away"/>
    <x v="0"/>
    <n v="4"/>
    <n v="4"/>
  </r>
  <r>
    <n v="23040012"/>
    <x v="104"/>
    <d v="1899-12-30T06:20:48"/>
    <x v="0"/>
    <x v="0"/>
    <s v="Nagwa Nassar"/>
    <x v="0"/>
    <x v="0"/>
    <x v="0"/>
    <s v="Take Away"/>
    <x v="0"/>
    <n v="4"/>
    <n v="4"/>
  </r>
  <r>
    <n v="23040013"/>
    <x v="104"/>
    <d v="1899-12-30T06:21:36"/>
    <x v="1"/>
    <x v="5"/>
    <s v="Zainab Ahmed"/>
    <x v="0"/>
    <x v="0"/>
    <x v="0"/>
    <s v="Dine In"/>
    <x v="1"/>
    <n v="4"/>
    <n v="8"/>
  </r>
  <r>
    <n v="23040014"/>
    <x v="104"/>
    <d v="1899-12-30T06:23:36"/>
    <x v="4"/>
    <x v="4"/>
    <s v="Marina Ahmed"/>
    <x v="0"/>
    <x v="6"/>
    <x v="20"/>
    <s v="Dine In"/>
    <x v="3"/>
    <n v="4.5"/>
    <n v="13.5"/>
  </r>
  <r>
    <n v="23040015"/>
    <x v="104"/>
    <d v="1899-12-30T06:26:24"/>
    <x v="0"/>
    <x v="0"/>
    <s v="Kamal Aly"/>
    <x v="0"/>
    <x v="0"/>
    <x v="9"/>
    <s v="Take Away"/>
    <x v="1"/>
    <n v="4"/>
    <n v="8"/>
  </r>
  <r>
    <n v="23040016"/>
    <x v="104"/>
    <d v="1899-12-30T06:29:36"/>
    <x v="0"/>
    <x v="0"/>
    <s v="Sabry Hassan"/>
    <x v="0"/>
    <x v="8"/>
    <x v="24"/>
    <s v="Take Away"/>
    <x v="2"/>
    <n v="4"/>
    <n v="16"/>
  </r>
  <r>
    <n v="23040017"/>
    <x v="104"/>
    <d v="1899-12-30T06:30:24"/>
    <x v="1"/>
    <x v="1"/>
    <s v="Nadeen Aly"/>
    <x v="2"/>
    <x v="5"/>
    <x v="8"/>
    <s v="Dine In"/>
    <x v="2"/>
    <n v="4.5"/>
    <n v="18"/>
  </r>
  <r>
    <n v="23040018"/>
    <x v="104"/>
    <d v="1899-12-30T06:30:24"/>
    <x v="4"/>
    <x v="4"/>
    <s v="Zainab Aly"/>
    <x v="0"/>
    <x v="4"/>
    <x v="31"/>
    <s v="Dine In"/>
    <x v="3"/>
    <n v="3.5"/>
    <n v="10.5"/>
  </r>
  <r>
    <n v="23040019"/>
    <x v="104"/>
    <d v="1899-12-30T06:31:36"/>
    <x v="4"/>
    <x v="8"/>
    <s v="Adel Morsy"/>
    <x v="0"/>
    <x v="10"/>
    <x v="35"/>
    <s v="Dine In"/>
    <x v="3"/>
    <n v="5"/>
    <n v="15"/>
  </r>
  <r>
    <n v="23040020"/>
    <x v="104"/>
    <d v="1899-12-30T06:34:24"/>
    <x v="4"/>
    <x v="8"/>
    <s v="Nader Ibrahim"/>
    <x v="1"/>
    <x v="7"/>
    <x v="29"/>
    <s v="Take Away"/>
    <x v="1"/>
    <n v="5"/>
    <n v="10"/>
  </r>
  <r>
    <n v="23040020"/>
    <x v="104"/>
    <d v="1899-12-30T06:34:24"/>
    <x v="4"/>
    <x v="8"/>
    <s v="Nader Ibrahim"/>
    <x v="0"/>
    <x v="6"/>
    <x v="15"/>
    <s v="Take Away"/>
    <x v="1"/>
    <n v="3.5"/>
    <n v="7"/>
  </r>
  <r>
    <n v="23040022"/>
    <x v="104"/>
    <d v="1899-12-30T06:35:12"/>
    <x v="1"/>
    <x v="5"/>
    <s v="Zainab Ahmed"/>
    <x v="0"/>
    <x v="3"/>
    <x v="4"/>
    <s v="Take Away"/>
    <x v="0"/>
    <n v="3.5"/>
    <n v="3.5"/>
  </r>
  <r>
    <n v="23040023"/>
    <x v="104"/>
    <d v="1899-12-30T06:36:00"/>
    <x v="0"/>
    <x v="7"/>
    <s v="Samer Mohamed"/>
    <x v="1"/>
    <x v="1"/>
    <x v="16"/>
    <s v="Dine In"/>
    <x v="0"/>
    <n v="4.5"/>
    <n v="4.5"/>
  </r>
  <r>
    <n v="23040025"/>
    <x v="104"/>
    <d v="1899-12-30T06:39:36"/>
    <x v="4"/>
    <x v="6"/>
    <s v="Marina Hassan"/>
    <x v="0"/>
    <x v="2"/>
    <x v="10"/>
    <s v="Dine In"/>
    <x v="3"/>
    <n v="5.5"/>
    <n v="16.5"/>
  </r>
  <r>
    <n v="23040026"/>
    <x v="104"/>
    <d v="1899-12-30T06:40:00"/>
    <x v="5"/>
    <x v="9"/>
    <s v="Kamel Morsy"/>
    <x v="0"/>
    <x v="10"/>
    <x v="25"/>
    <s v="Take Away"/>
    <x v="1"/>
    <n v="4.5"/>
    <n v="9"/>
  </r>
  <r>
    <n v="23040026"/>
    <x v="104"/>
    <d v="1899-12-30T06:40:00"/>
    <x v="5"/>
    <x v="9"/>
    <s v="Kamel Morsy"/>
    <x v="0"/>
    <x v="4"/>
    <x v="5"/>
    <s v="Take Away"/>
    <x v="2"/>
    <n v="3"/>
    <n v="12"/>
  </r>
  <r>
    <n v="23040027"/>
    <x v="104"/>
    <d v="1899-12-30T06:40:24"/>
    <x v="2"/>
    <x v="2"/>
    <s v="Nihal Mahmoud"/>
    <x v="0"/>
    <x v="3"/>
    <x v="4"/>
    <s v="Dine In"/>
    <x v="2"/>
    <n v="3.5"/>
    <n v="14"/>
  </r>
  <r>
    <n v="23040028"/>
    <x v="104"/>
    <d v="1899-12-30T06:40:48"/>
    <x v="2"/>
    <x v="2"/>
    <s v="Nihal Mahmoud"/>
    <x v="1"/>
    <x v="7"/>
    <x v="29"/>
    <s v="Dine In"/>
    <x v="1"/>
    <n v="5"/>
    <n v="10"/>
  </r>
  <r>
    <n v="23040028"/>
    <x v="104"/>
    <d v="1899-12-30T06:40:48"/>
    <x v="2"/>
    <x v="2"/>
    <s v="Nihal Mahmoud"/>
    <x v="0"/>
    <x v="6"/>
    <x v="20"/>
    <s v="Dine In"/>
    <x v="2"/>
    <n v="4.5"/>
    <n v="18"/>
  </r>
  <r>
    <n v="23040031"/>
    <x v="104"/>
    <d v="1899-12-30T06:42:00"/>
    <x v="1"/>
    <x v="1"/>
    <s v="Nagla Shaker"/>
    <x v="0"/>
    <x v="4"/>
    <x v="5"/>
    <s v="Dine In"/>
    <x v="3"/>
    <n v="3"/>
    <n v="9"/>
  </r>
  <r>
    <n v="23040032"/>
    <x v="104"/>
    <d v="1899-12-30T06:42:48"/>
    <x v="0"/>
    <x v="7"/>
    <s v="Dalia Atef"/>
    <x v="1"/>
    <x v="10"/>
    <x v="34"/>
    <s v="Take Away"/>
    <x v="3"/>
    <n v="5"/>
    <n v="15"/>
  </r>
  <r>
    <n v="23040032"/>
    <x v="104"/>
    <d v="1899-12-30T06:42:48"/>
    <x v="0"/>
    <x v="7"/>
    <s v="Dalia Atef"/>
    <x v="0"/>
    <x v="2"/>
    <x v="10"/>
    <s v="Take Away"/>
    <x v="1"/>
    <n v="5.5"/>
    <n v="11"/>
  </r>
  <r>
    <n v="23040035"/>
    <x v="104"/>
    <d v="1899-12-30T06:55:12"/>
    <x v="4"/>
    <x v="4"/>
    <s v="Kamal Sabry"/>
    <x v="0"/>
    <x v="0"/>
    <x v="9"/>
    <s v="Dine In"/>
    <x v="1"/>
    <n v="4"/>
    <n v="8"/>
  </r>
  <r>
    <n v="23040036"/>
    <x v="104"/>
    <d v="1899-12-30T06:58:24"/>
    <x v="1"/>
    <x v="1"/>
    <s v="Amr Mohamed"/>
    <x v="0"/>
    <x v="6"/>
    <x v="27"/>
    <s v="Dine In"/>
    <x v="2"/>
    <n v="4"/>
    <n v="16"/>
  </r>
  <r>
    <n v="23040036"/>
    <x v="104"/>
    <d v="1899-12-30T06:58:24"/>
    <x v="1"/>
    <x v="1"/>
    <s v="Amr Mohamed"/>
    <x v="0"/>
    <x v="0"/>
    <x v="0"/>
    <s v="Dine In"/>
    <x v="3"/>
    <n v="4"/>
    <n v="12"/>
  </r>
  <r>
    <n v="23040037"/>
    <x v="104"/>
    <d v="1899-12-30T07:03:36"/>
    <x v="4"/>
    <x v="8"/>
    <s v="Raneem Morsy"/>
    <x v="0"/>
    <x v="4"/>
    <x v="30"/>
    <s v="Take Away"/>
    <x v="1"/>
    <n v="3.5"/>
    <n v="7"/>
  </r>
  <r>
    <n v="23040039"/>
    <x v="104"/>
    <d v="1899-12-30T07:06:48"/>
    <x v="4"/>
    <x v="8"/>
    <s v="Yasmine Sabry"/>
    <x v="1"/>
    <x v="1"/>
    <x v="16"/>
    <s v="Dine In"/>
    <x v="0"/>
    <n v="4.5"/>
    <n v="4.5"/>
  </r>
  <r>
    <n v="23040039"/>
    <x v="104"/>
    <d v="1899-12-30T07:06:24"/>
    <x v="4"/>
    <x v="8"/>
    <s v="Yasmine Sabry"/>
    <x v="1"/>
    <x v="7"/>
    <x v="21"/>
    <s v="Dine In"/>
    <x v="1"/>
    <n v="5.5"/>
    <n v="11"/>
  </r>
  <r>
    <n v="23040040"/>
    <x v="104"/>
    <d v="1899-12-30T07:07:36"/>
    <x v="1"/>
    <x v="1"/>
    <s v="Nadeen Aly"/>
    <x v="0"/>
    <x v="2"/>
    <x v="10"/>
    <s v="Dine In"/>
    <x v="3"/>
    <n v="5.5"/>
    <n v="16.5"/>
  </r>
  <r>
    <n v="23040042"/>
    <x v="104"/>
    <d v="1899-12-30T07:10:24"/>
    <x v="1"/>
    <x v="1"/>
    <s v="Samer Morsy"/>
    <x v="0"/>
    <x v="10"/>
    <x v="25"/>
    <s v="Dine In"/>
    <x v="3"/>
    <n v="4.5"/>
    <n v="13.5"/>
  </r>
  <r>
    <n v="23040043"/>
    <x v="104"/>
    <d v="1899-12-30T07:10:24"/>
    <x v="0"/>
    <x v="0"/>
    <s v="Nadeen Morsy"/>
    <x v="1"/>
    <x v="1"/>
    <x v="16"/>
    <s v="Take Away"/>
    <x v="0"/>
    <n v="4.5"/>
    <n v="4.5"/>
  </r>
  <r>
    <n v="23040043"/>
    <x v="104"/>
    <d v="1899-12-30T07:10:24"/>
    <x v="0"/>
    <x v="0"/>
    <s v="Nadeen Morsy"/>
    <x v="1"/>
    <x v="7"/>
    <x v="29"/>
    <s v="Take Away"/>
    <x v="2"/>
    <n v="5"/>
    <n v="20"/>
  </r>
  <r>
    <n v="23040044"/>
    <x v="104"/>
    <d v="1899-12-30T07:12:24"/>
    <x v="1"/>
    <x v="1"/>
    <s v="Samer Morsy"/>
    <x v="0"/>
    <x v="3"/>
    <x v="14"/>
    <s v="Dine In"/>
    <x v="0"/>
    <n v="3.5"/>
    <n v="3.5"/>
  </r>
  <r>
    <n v="23040045"/>
    <x v="104"/>
    <d v="1899-12-30T07:14:24"/>
    <x v="0"/>
    <x v="0"/>
    <s v="Adel Ragheb"/>
    <x v="0"/>
    <x v="10"/>
    <x v="25"/>
    <s v="Take Away"/>
    <x v="3"/>
    <n v="4.5"/>
    <n v="13.5"/>
  </r>
  <r>
    <n v="23040046"/>
    <x v="104"/>
    <d v="1899-12-30T07:14:48"/>
    <x v="4"/>
    <x v="8"/>
    <s v="Nader Ibrahim"/>
    <x v="2"/>
    <x v="9"/>
    <x v="39"/>
    <s v="Dine In"/>
    <x v="0"/>
    <n v="5"/>
    <n v="5"/>
  </r>
  <r>
    <n v="23040048"/>
    <x v="104"/>
    <d v="1899-12-30T07:15:36"/>
    <x v="4"/>
    <x v="8"/>
    <s v="Yasmine Sabry"/>
    <x v="2"/>
    <x v="5"/>
    <x v="37"/>
    <s v="Dine In"/>
    <x v="0"/>
    <n v="6"/>
    <n v="6"/>
  </r>
  <r>
    <n v="23040049"/>
    <x v="104"/>
    <d v="1899-12-30T07:20:48"/>
    <x v="1"/>
    <x v="1"/>
    <s v="Nadeen Mohsen"/>
    <x v="2"/>
    <x v="5"/>
    <x v="28"/>
    <s v="Dine In"/>
    <x v="3"/>
    <n v="4.5"/>
    <n v="13.5"/>
  </r>
  <r>
    <n v="23040050"/>
    <x v="104"/>
    <d v="1899-12-30T07:21:36"/>
    <x v="1"/>
    <x v="1"/>
    <s v="Amr Mohamed"/>
    <x v="0"/>
    <x v="3"/>
    <x v="4"/>
    <s v="Dine In"/>
    <x v="2"/>
    <n v="3.5"/>
    <n v="14"/>
  </r>
  <r>
    <n v="23040051"/>
    <x v="104"/>
    <d v="1899-12-30T07:22:00"/>
    <x v="0"/>
    <x v="7"/>
    <s v="Ehab Mohamed"/>
    <x v="0"/>
    <x v="0"/>
    <x v="0"/>
    <s v="Dine In"/>
    <x v="0"/>
    <n v="4"/>
    <n v="4"/>
  </r>
  <r>
    <n v="23040052"/>
    <x v="104"/>
    <d v="1899-12-30T07:25:12"/>
    <x v="2"/>
    <x v="2"/>
    <s v="Nagwa Sabry"/>
    <x v="0"/>
    <x v="4"/>
    <x v="5"/>
    <s v="Dine In"/>
    <x v="0"/>
    <n v="3"/>
    <n v="3"/>
  </r>
  <r>
    <n v="23040053"/>
    <x v="104"/>
    <d v="1899-12-30T07:29:12"/>
    <x v="0"/>
    <x v="7"/>
    <s v="Marina Morsy"/>
    <x v="0"/>
    <x v="3"/>
    <x v="14"/>
    <s v="Dine In"/>
    <x v="0"/>
    <n v="3.5"/>
    <n v="3.5"/>
  </r>
  <r>
    <n v="23040054"/>
    <x v="104"/>
    <d v="1899-12-30T07:29:36"/>
    <x v="2"/>
    <x v="2"/>
    <s v="Nagwa Mahmoud"/>
    <x v="0"/>
    <x v="6"/>
    <x v="27"/>
    <s v="Take Away"/>
    <x v="1"/>
    <n v="4"/>
    <n v="8"/>
  </r>
  <r>
    <n v="23040055"/>
    <x v="104"/>
    <d v="1899-12-30T07:33:12"/>
    <x v="1"/>
    <x v="5"/>
    <s v="Eman Ahmed"/>
    <x v="1"/>
    <x v="10"/>
    <x v="34"/>
    <s v="Dine In"/>
    <x v="3"/>
    <n v="5"/>
    <n v="15"/>
  </r>
  <r>
    <n v="23040055"/>
    <x v="104"/>
    <d v="1899-12-30T07:33:12"/>
    <x v="1"/>
    <x v="5"/>
    <s v="Eman Ahmed"/>
    <x v="2"/>
    <x v="5"/>
    <x v="22"/>
    <s v="Dine In"/>
    <x v="3"/>
    <n v="6"/>
    <n v="18"/>
  </r>
  <r>
    <n v="23040057"/>
    <x v="104"/>
    <d v="1899-12-30T07:34:24"/>
    <x v="4"/>
    <x v="6"/>
    <s v="Nagla Hassan"/>
    <x v="1"/>
    <x v="6"/>
    <x v="11"/>
    <s v="Take Away"/>
    <x v="0"/>
    <n v="4.5"/>
    <n v="4.5"/>
  </r>
  <r>
    <n v="23040057"/>
    <x v="104"/>
    <d v="1899-12-30T07:34:24"/>
    <x v="4"/>
    <x v="6"/>
    <s v="Nagla Hassan"/>
    <x v="0"/>
    <x v="6"/>
    <x v="27"/>
    <s v="Take Away"/>
    <x v="1"/>
    <n v="4"/>
    <n v="8"/>
  </r>
  <r>
    <n v="23040057"/>
    <x v="104"/>
    <d v="1899-12-30T07:34:24"/>
    <x v="4"/>
    <x v="6"/>
    <s v="Nagla Hassan"/>
    <x v="0"/>
    <x v="6"/>
    <x v="20"/>
    <s v="Take Away"/>
    <x v="0"/>
    <n v="4.5"/>
    <n v="4.5"/>
  </r>
  <r>
    <n v="23040057"/>
    <x v="104"/>
    <d v="1899-12-30T07:34:24"/>
    <x v="4"/>
    <x v="6"/>
    <s v="Nagla Hassan"/>
    <x v="0"/>
    <x v="6"/>
    <x v="7"/>
    <s v="Take Away"/>
    <x v="3"/>
    <n v="4.5"/>
    <n v="13.5"/>
  </r>
  <r>
    <n v="23040059"/>
    <x v="104"/>
    <d v="1899-12-30T07:36:24"/>
    <x v="4"/>
    <x v="8"/>
    <s v="Raneem Morsy"/>
    <x v="0"/>
    <x v="10"/>
    <x v="35"/>
    <s v="Dine In"/>
    <x v="1"/>
    <n v="5"/>
    <n v="10"/>
  </r>
  <r>
    <n v="23040061"/>
    <x v="104"/>
    <d v="1899-12-30T07:39:36"/>
    <x v="4"/>
    <x v="8"/>
    <s v="Raneem Morsy"/>
    <x v="2"/>
    <x v="9"/>
    <x v="23"/>
    <s v="Dine In"/>
    <x v="2"/>
    <n v="4"/>
    <n v="16"/>
  </r>
  <r>
    <n v="23040061"/>
    <x v="104"/>
    <d v="1899-12-30T07:39:36"/>
    <x v="4"/>
    <x v="8"/>
    <s v="Raneem Morsy"/>
    <x v="0"/>
    <x v="6"/>
    <x v="27"/>
    <s v="Dine In"/>
    <x v="3"/>
    <n v="4"/>
    <n v="12"/>
  </r>
  <r>
    <n v="23040061"/>
    <x v="104"/>
    <d v="1899-12-30T07:39:36"/>
    <x v="4"/>
    <x v="8"/>
    <s v="Raneem Morsy"/>
    <x v="0"/>
    <x v="10"/>
    <x v="25"/>
    <s v="Dine In"/>
    <x v="0"/>
    <n v="4.5"/>
    <n v="4.5"/>
  </r>
  <r>
    <n v="23040062"/>
    <x v="104"/>
    <d v="1899-12-30T07:39:36"/>
    <x v="1"/>
    <x v="1"/>
    <s v="Kamel Sabry"/>
    <x v="0"/>
    <x v="0"/>
    <x v="0"/>
    <s v="Dine In"/>
    <x v="0"/>
    <n v="4"/>
    <n v="4"/>
  </r>
  <r>
    <n v="23040063"/>
    <x v="104"/>
    <d v="1899-12-30T07:41:12"/>
    <x v="3"/>
    <x v="3"/>
    <s v="Nagwa Hassan"/>
    <x v="0"/>
    <x v="6"/>
    <x v="20"/>
    <s v="Take Away"/>
    <x v="0"/>
    <n v="4.5"/>
    <n v="4.5"/>
  </r>
  <r>
    <n v="23040064"/>
    <x v="104"/>
    <d v="1899-12-30T07:43:12"/>
    <x v="0"/>
    <x v="0"/>
    <s v="Nadeen Morsy"/>
    <x v="0"/>
    <x v="4"/>
    <x v="30"/>
    <s v="Dine In"/>
    <x v="1"/>
    <n v="3.5"/>
    <n v="7"/>
  </r>
  <r>
    <n v="23040065"/>
    <x v="104"/>
    <d v="1899-12-30T07:44:48"/>
    <x v="0"/>
    <x v="0"/>
    <s v="Heba Shaker"/>
    <x v="0"/>
    <x v="0"/>
    <x v="9"/>
    <s v="Dine In"/>
    <x v="2"/>
    <n v="4"/>
    <n v="16"/>
  </r>
  <r>
    <n v="23040065"/>
    <x v="104"/>
    <d v="1899-12-30T07:44:48"/>
    <x v="0"/>
    <x v="0"/>
    <s v="Heba Shaker"/>
    <x v="0"/>
    <x v="10"/>
    <x v="25"/>
    <s v="Dine In"/>
    <x v="2"/>
    <n v="4.5"/>
    <n v="18"/>
  </r>
  <r>
    <n v="23040066"/>
    <x v="104"/>
    <d v="1899-12-30T07:45:12"/>
    <x v="3"/>
    <x v="3"/>
    <s v="Sabry Ibrahim"/>
    <x v="0"/>
    <x v="1"/>
    <x v="1"/>
    <s v="Dine In"/>
    <x v="2"/>
    <n v="4"/>
    <n v="16"/>
  </r>
  <r>
    <n v="23040066"/>
    <x v="104"/>
    <d v="1899-12-30T07:45:12"/>
    <x v="3"/>
    <x v="3"/>
    <s v="Sabry Ibrahim"/>
    <x v="0"/>
    <x v="6"/>
    <x v="27"/>
    <s v="Dine In"/>
    <x v="2"/>
    <n v="4"/>
    <n v="16"/>
  </r>
  <r>
    <n v="23040066"/>
    <x v="104"/>
    <d v="1899-12-30T07:45:12"/>
    <x v="3"/>
    <x v="3"/>
    <s v="Sabry Ibrahim"/>
    <x v="0"/>
    <x v="0"/>
    <x v="0"/>
    <s v="Dine In"/>
    <x v="1"/>
    <n v="4"/>
    <n v="8"/>
  </r>
  <r>
    <n v="23040067"/>
    <x v="104"/>
    <d v="1899-12-30T07:48:48"/>
    <x v="4"/>
    <x v="4"/>
    <s v="Eman Ragheb"/>
    <x v="2"/>
    <x v="9"/>
    <x v="36"/>
    <s v="Dine In"/>
    <x v="3"/>
    <n v="4"/>
    <n v="12"/>
  </r>
  <r>
    <n v="23040069"/>
    <x v="104"/>
    <d v="1899-12-30T07:53:12"/>
    <x v="4"/>
    <x v="8"/>
    <s v="Amr Mohsen"/>
    <x v="1"/>
    <x v="1"/>
    <x v="16"/>
    <s v="Dine In"/>
    <x v="2"/>
    <n v="4.5"/>
    <n v="18"/>
  </r>
  <r>
    <n v="23040070"/>
    <x v="104"/>
    <d v="1899-12-30T07:54:00"/>
    <x v="4"/>
    <x v="8"/>
    <s v="Nader Ibrahim"/>
    <x v="0"/>
    <x v="6"/>
    <x v="7"/>
    <s v="Dine In"/>
    <x v="3"/>
    <n v="4.5"/>
    <n v="13.5"/>
  </r>
  <r>
    <n v="23040071"/>
    <x v="104"/>
    <d v="1899-12-30T07:58:00"/>
    <x v="4"/>
    <x v="8"/>
    <s v="Raneem Morsy"/>
    <x v="0"/>
    <x v="4"/>
    <x v="5"/>
    <s v="Dine In"/>
    <x v="3"/>
    <n v="3"/>
    <n v="9"/>
  </r>
  <r>
    <n v="23040073"/>
    <x v="104"/>
    <d v="1899-12-30T07:59:36"/>
    <x v="5"/>
    <x v="9"/>
    <s v="Nader Nassar"/>
    <x v="2"/>
    <x v="9"/>
    <x v="23"/>
    <s v="Take Away"/>
    <x v="0"/>
    <n v="4"/>
    <n v="4"/>
  </r>
  <r>
    <n v="23040074"/>
    <x v="104"/>
    <d v="1899-12-30T08:01:36"/>
    <x v="4"/>
    <x v="4"/>
    <s v="Marina Ahmed"/>
    <x v="1"/>
    <x v="7"/>
    <x v="12"/>
    <s v="Dine In"/>
    <x v="0"/>
    <n v="5.5"/>
    <n v="5.5"/>
  </r>
  <r>
    <n v="23040075"/>
    <x v="104"/>
    <d v="1899-12-30T08:01:36"/>
    <x v="3"/>
    <x v="3"/>
    <s v="Nagwa Hassan"/>
    <x v="0"/>
    <x v="4"/>
    <x v="30"/>
    <s v="Take Away"/>
    <x v="2"/>
    <n v="3.5"/>
    <n v="14"/>
  </r>
  <r>
    <n v="23040076"/>
    <x v="104"/>
    <d v="1899-12-30T08:02:00"/>
    <x v="3"/>
    <x v="3"/>
    <s v="Nagwa Hassan"/>
    <x v="0"/>
    <x v="6"/>
    <x v="7"/>
    <s v="Dine In"/>
    <x v="3"/>
    <n v="4.5"/>
    <n v="13.5"/>
  </r>
  <r>
    <n v="23040077"/>
    <x v="104"/>
    <d v="1899-12-30T08:04:24"/>
    <x v="5"/>
    <x v="9"/>
    <s v="Nader Nassar"/>
    <x v="0"/>
    <x v="0"/>
    <x v="9"/>
    <s v="Dine In"/>
    <x v="0"/>
    <n v="4"/>
    <n v="4"/>
  </r>
  <r>
    <n v="23040078"/>
    <x v="104"/>
    <d v="1899-12-30T08:06:48"/>
    <x v="4"/>
    <x v="4"/>
    <s v="Zainab Aly"/>
    <x v="2"/>
    <x v="5"/>
    <x v="22"/>
    <s v="Take Away"/>
    <x v="0"/>
    <n v="6"/>
    <n v="6"/>
  </r>
  <r>
    <n v="23040080"/>
    <x v="104"/>
    <d v="1899-12-30T08:10:24"/>
    <x v="0"/>
    <x v="0"/>
    <s v="Adel Ragheb"/>
    <x v="0"/>
    <x v="6"/>
    <x v="27"/>
    <s v="Take Away"/>
    <x v="2"/>
    <n v="4"/>
    <n v="16"/>
  </r>
  <r>
    <n v="23040081"/>
    <x v="104"/>
    <d v="1899-12-30T08:11:12"/>
    <x v="1"/>
    <x v="1"/>
    <s v="Samer Morsy"/>
    <x v="1"/>
    <x v="0"/>
    <x v="2"/>
    <s v="Take Away"/>
    <x v="1"/>
    <n v="4.5"/>
    <n v="9"/>
  </r>
  <r>
    <n v="23040084"/>
    <x v="104"/>
    <d v="1899-12-30T08:19:36"/>
    <x v="0"/>
    <x v="7"/>
    <s v="Dalia Atef"/>
    <x v="2"/>
    <x v="5"/>
    <x v="8"/>
    <s v="Dine In"/>
    <x v="1"/>
    <n v="4.5"/>
    <n v="9"/>
  </r>
  <r>
    <n v="23040086"/>
    <x v="104"/>
    <d v="1899-12-30T08:21:36"/>
    <x v="0"/>
    <x v="0"/>
    <s v="Zainab Aly"/>
    <x v="0"/>
    <x v="6"/>
    <x v="7"/>
    <s v="Dine In"/>
    <x v="1"/>
    <n v="4.5"/>
    <n v="9"/>
  </r>
  <r>
    <n v="23040087"/>
    <x v="104"/>
    <d v="1899-12-30T08:22:24"/>
    <x v="4"/>
    <x v="8"/>
    <s v="Amr Mohsen"/>
    <x v="0"/>
    <x v="10"/>
    <x v="35"/>
    <s v="Take Away"/>
    <x v="3"/>
    <n v="5"/>
    <n v="15"/>
  </r>
  <r>
    <n v="23040088"/>
    <x v="104"/>
    <d v="1899-12-30T08:24:00"/>
    <x v="0"/>
    <x v="0"/>
    <s v="Sabry Hassan"/>
    <x v="0"/>
    <x v="8"/>
    <x v="24"/>
    <s v="Take Away"/>
    <x v="0"/>
    <n v="4"/>
    <n v="4"/>
  </r>
  <r>
    <n v="23040088"/>
    <x v="104"/>
    <d v="1899-12-30T08:24:00"/>
    <x v="0"/>
    <x v="0"/>
    <s v="Sabry Hassan"/>
    <x v="0"/>
    <x v="0"/>
    <x v="0"/>
    <s v="Take Away"/>
    <x v="2"/>
    <n v="4"/>
    <n v="16"/>
  </r>
  <r>
    <n v="23040090"/>
    <x v="104"/>
    <d v="1899-12-30T08:27:12"/>
    <x v="1"/>
    <x v="1"/>
    <s v="Kamel Sabry"/>
    <x v="1"/>
    <x v="7"/>
    <x v="21"/>
    <s v="Dine In"/>
    <x v="3"/>
    <n v="5.5"/>
    <n v="16.5"/>
  </r>
  <r>
    <n v="23040090"/>
    <x v="104"/>
    <d v="1899-12-30T08:27:12"/>
    <x v="1"/>
    <x v="1"/>
    <s v="Kamel Sabry"/>
    <x v="0"/>
    <x v="0"/>
    <x v="0"/>
    <s v="Dine In"/>
    <x v="1"/>
    <n v="4"/>
    <n v="8"/>
  </r>
  <r>
    <n v="23040091"/>
    <x v="104"/>
    <d v="1899-12-30T08:28:48"/>
    <x v="0"/>
    <x v="7"/>
    <s v="Eman Atef"/>
    <x v="0"/>
    <x v="1"/>
    <x v="1"/>
    <s v="Take Away"/>
    <x v="2"/>
    <n v="4"/>
    <n v="16"/>
  </r>
  <r>
    <n v="23040091"/>
    <x v="104"/>
    <d v="1899-12-30T08:28:48"/>
    <x v="0"/>
    <x v="7"/>
    <s v="Eman Atef"/>
    <x v="0"/>
    <x v="3"/>
    <x v="14"/>
    <s v="Take Away"/>
    <x v="0"/>
    <n v="3.5"/>
    <n v="3.5"/>
  </r>
  <r>
    <n v="23040092"/>
    <x v="104"/>
    <d v="1899-12-30T08:30:00"/>
    <x v="4"/>
    <x v="8"/>
    <s v="Nader Ibrahim"/>
    <x v="1"/>
    <x v="10"/>
    <x v="34"/>
    <s v="Take Away"/>
    <x v="1"/>
    <n v="5"/>
    <n v="10"/>
  </r>
  <r>
    <n v="23040092"/>
    <x v="104"/>
    <d v="1899-12-30T08:30:00"/>
    <x v="4"/>
    <x v="8"/>
    <s v="Nader Ibrahim"/>
    <x v="0"/>
    <x v="4"/>
    <x v="30"/>
    <s v="Take Away"/>
    <x v="1"/>
    <n v="3.5"/>
    <n v="7"/>
  </r>
  <r>
    <n v="23040093"/>
    <x v="104"/>
    <d v="1899-12-30T08:32:24"/>
    <x v="1"/>
    <x v="1"/>
    <s v="Amr Mohamed"/>
    <x v="1"/>
    <x v="6"/>
    <x v="11"/>
    <s v="Dine In"/>
    <x v="3"/>
    <n v="4.5"/>
    <n v="13.5"/>
  </r>
  <r>
    <n v="23040094"/>
    <x v="104"/>
    <d v="1899-12-30T08:33:12"/>
    <x v="0"/>
    <x v="7"/>
    <s v="Amr Nassar"/>
    <x v="2"/>
    <x v="9"/>
    <x v="26"/>
    <s v="Dine In"/>
    <x v="2"/>
    <n v="4.5"/>
    <n v="18"/>
  </r>
  <r>
    <n v="23040094"/>
    <x v="104"/>
    <d v="1899-12-30T08:33:12"/>
    <x v="0"/>
    <x v="7"/>
    <s v="Amr Nassar"/>
    <x v="0"/>
    <x v="8"/>
    <x v="24"/>
    <s v="Dine In"/>
    <x v="0"/>
    <n v="4"/>
    <n v="4"/>
  </r>
  <r>
    <n v="23040095"/>
    <x v="104"/>
    <d v="1899-12-30T08:33:36"/>
    <x v="0"/>
    <x v="7"/>
    <s v="Amr Nassar"/>
    <x v="1"/>
    <x v="10"/>
    <x v="34"/>
    <s v="Take Away"/>
    <x v="2"/>
    <n v="5"/>
    <n v="20"/>
  </r>
  <r>
    <n v="23040096"/>
    <x v="104"/>
    <d v="1899-12-30T08:38:24"/>
    <x v="4"/>
    <x v="8"/>
    <s v="Yasmine Sabry"/>
    <x v="0"/>
    <x v="3"/>
    <x v="4"/>
    <s v="Dine In"/>
    <x v="2"/>
    <n v="3.5"/>
    <n v="14"/>
  </r>
  <r>
    <n v="23040097"/>
    <x v="104"/>
    <d v="1899-12-30T08:38:24"/>
    <x v="1"/>
    <x v="5"/>
    <s v="Sabry Mohamed"/>
    <x v="0"/>
    <x v="1"/>
    <x v="1"/>
    <s v="Dine In"/>
    <x v="3"/>
    <n v="4"/>
    <n v="12"/>
  </r>
  <r>
    <n v="23040098"/>
    <x v="104"/>
    <d v="1899-12-30T08:38:48"/>
    <x v="5"/>
    <x v="9"/>
    <s v="Yasmine Hassan"/>
    <x v="0"/>
    <x v="2"/>
    <x v="10"/>
    <s v="Dine In"/>
    <x v="1"/>
    <n v="5.5"/>
    <n v="11"/>
  </r>
  <r>
    <n v="23040100"/>
    <x v="104"/>
    <d v="1899-12-30T08:40:48"/>
    <x v="0"/>
    <x v="7"/>
    <s v="Ehab Mohamed"/>
    <x v="0"/>
    <x v="1"/>
    <x v="1"/>
    <s v="Take Away"/>
    <x v="1"/>
    <n v="4"/>
    <n v="8"/>
  </r>
  <r>
    <n v="23040101"/>
    <x v="104"/>
    <d v="1899-12-30T08:42:00"/>
    <x v="4"/>
    <x v="6"/>
    <s v="Eman Mohsen"/>
    <x v="0"/>
    <x v="4"/>
    <x v="5"/>
    <s v="Dine In"/>
    <x v="3"/>
    <n v="3"/>
    <n v="9"/>
  </r>
  <r>
    <n v="23040102"/>
    <x v="104"/>
    <d v="1899-12-30T08:44:00"/>
    <x v="1"/>
    <x v="5"/>
    <s v="Sabry Mohamed"/>
    <x v="0"/>
    <x v="2"/>
    <x v="10"/>
    <s v="Dine In"/>
    <x v="3"/>
    <n v="5.5"/>
    <n v="16.5"/>
  </r>
  <r>
    <n v="23040103"/>
    <x v="104"/>
    <d v="1899-12-30T08:45:36"/>
    <x v="5"/>
    <x v="9"/>
    <s v="Yasmine Mohamed"/>
    <x v="2"/>
    <x v="9"/>
    <x v="39"/>
    <s v="Dine In"/>
    <x v="2"/>
    <n v="5"/>
    <n v="20"/>
  </r>
  <r>
    <n v="23040105"/>
    <x v="104"/>
    <d v="1899-12-30T08:47:36"/>
    <x v="1"/>
    <x v="5"/>
    <s v="Marina Hassan"/>
    <x v="0"/>
    <x v="1"/>
    <x v="1"/>
    <s v="Dine In"/>
    <x v="0"/>
    <n v="4"/>
    <n v="4"/>
  </r>
  <r>
    <n v="23040106"/>
    <x v="104"/>
    <d v="1899-12-30T08:48:48"/>
    <x v="1"/>
    <x v="5"/>
    <s v="Marina Hassan"/>
    <x v="2"/>
    <x v="5"/>
    <x v="19"/>
    <s v="Dine In"/>
    <x v="3"/>
    <n v="6"/>
    <n v="18"/>
  </r>
  <r>
    <n v="23040106"/>
    <x v="104"/>
    <d v="1899-12-30T08:48:48"/>
    <x v="1"/>
    <x v="5"/>
    <s v="Marina Hassan"/>
    <x v="0"/>
    <x v="1"/>
    <x v="1"/>
    <s v="Dine In"/>
    <x v="2"/>
    <n v="4"/>
    <n v="16"/>
  </r>
  <r>
    <n v="23040107"/>
    <x v="104"/>
    <d v="1899-12-30T08:49:12"/>
    <x v="0"/>
    <x v="0"/>
    <s v="Nagwa Nassar"/>
    <x v="0"/>
    <x v="4"/>
    <x v="31"/>
    <s v="Dine In"/>
    <x v="1"/>
    <n v="3.5"/>
    <n v="7"/>
  </r>
  <r>
    <n v="23040108"/>
    <x v="104"/>
    <d v="1899-12-30T08:49:12"/>
    <x v="4"/>
    <x v="8"/>
    <s v="Raneem Morsy"/>
    <x v="0"/>
    <x v="8"/>
    <x v="24"/>
    <s v="Dine In"/>
    <x v="3"/>
    <n v="4"/>
    <n v="12"/>
  </r>
  <r>
    <n v="23040108"/>
    <x v="104"/>
    <d v="1899-12-30T08:49:12"/>
    <x v="4"/>
    <x v="8"/>
    <s v="Raneem Morsy"/>
    <x v="0"/>
    <x v="6"/>
    <x v="20"/>
    <s v="Dine In"/>
    <x v="0"/>
    <n v="4.5"/>
    <n v="4.5"/>
  </r>
  <r>
    <n v="23040108"/>
    <x v="104"/>
    <d v="1899-12-30T08:49:12"/>
    <x v="4"/>
    <x v="8"/>
    <s v="Raneem Morsy"/>
    <x v="0"/>
    <x v="0"/>
    <x v="9"/>
    <s v="Dine In"/>
    <x v="3"/>
    <n v="4"/>
    <n v="12"/>
  </r>
  <r>
    <n v="23040109"/>
    <x v="104"/>
    <d v="1899-12-30T08:53:12"/>
    <x v="2"/>
    <x v="2"/>
    <s v="Nagla Mohamed"/>
    <x v="0"/>
    <x v="6"/>
    <x v="27"/>
    <s v="Dine In"/>
    <x v="3"/>
    <n v="4"/>
    <n v="12"/>
  </r>
  <r>
    <n v="23040109"/>
    <x v="104"/>
    <d v="1899-12-30T08:53:12"/>
    <x v="2"/>
    <x v="2"/>
    <s v="Nagla Mohamed"/>
    <x v="0"/>
    <x v="2"/>
    <x v="10"/>
    <s v="Dine In"/>
    <x v="1"/>
    <n v="5.5"/>
    <n v="11"/>
  </r>
  <r>
    <n v="23040109"/>
    <x v="104"/>
    <d v="1899-12-30T08:53:12"/>
    <x v="2"/>
    <x v="2"/>
    <s v="Nagla Mohamed"/>
    <x v="0"/>
    <x v="4"/>
    <x v="30"/>
    <s v="Dine In"/>
    <x v="1"/>
    <n v="3.5"/>
    <n v="7"/>
  </r>
  <r>
    <n v="23040110"/>
    <x v="104"/>
    <d v="1899-12-30T08:54:24"/>
    <x v="5"/>
    <x v="9"/>
    <s v="Eman Ragheb"/>
    <x v="0"/>
    <x v="6"/>
    <x v="15"/>
    <s v="Dine In"/>
    <x v="2"/>
    <n v="3.5"/>
    <n v="14"/>
  </r>
  <r>
    <n v="23040112"/>
    <x v="104"/>
    <d v="1899-12-30T09:00:00"/>
    <x v="0"/>
    <x v="0"/>
    <s v="Heba Shaker"/>
    <x v="2"/>
    <x v="5"/>
    <x v="22"/>
    <s v="Take Away"/>
    <x v="3"/>
    <n v="6"/>
    <n v="18"/>
  </r>
  <r>
    <n v="23040113"/>
    <x v="104"/>
    <d v="1899-12-30T09:00:24"/>
    <x v="5"/>
    <x v="9"/>
    <s v="Kamel Morsy"/>
    <x v="1"/>
    <x v="7"/>
    <x v="21"/>
    <s v="Take Away"/>
    <x v="1"/>
    <n v="5.5"/>
    <n v="11"/>
  </r>
  <r>
    <n v="23040114"/>
    <x v="104"/>
    <d v="1899-12-30T09:01:36"/>
    <x v="1"/>
    <x v="1"/>
    <s v="Nagla Shaker"/>
    <x v="2"/>
    <x v="9"/>
    <x v="26"/>
    <s v="Dine In"/>
    <x v="1"/>
    <n v="4.5"/>
    <n v="9"/>
  </r>
  <r>
    <n v="23040114"/>
    <x v="104"/>
    <d v="1899-12-30T09:01:36"/>
    <x v="1"/>
    <x v="1"/>
    <s v="Nagla Shaker"/>
    <x v="0"/>
    <x v="6"/>
    <x v="27"/>
    <s v="Dine In"/>
    <x v="0"/>
    <n v="4"/>
    <n v="4"/>
  </r>
  <r>
    <n v="23040114"/>
    <x v="104"/>
    <d v="1899-12-30T09:01:36"/>
    <x v="1"/>
    <x v="1"/>
    <s v="Nagla Shaker"/>
    <x v="0"/>
    <x v="0"/>
    <x v="0"/>
    <s v="Dine In"/>
    <x v="1"/>
    <n v="4"/>
    <n v="8"/>
  </r>
  <r>
    <n v="23040115"/>
    <x v="104"/>
    <d v="1899-12-30T09:02:48"/>
    <x v="1"/>
    <x v="1"/>
    <s v="Nagla Mohamed"/>
    <x v="2"/>
    <x v="5"/>
    <x v="28"/>
    <s v="Dine In"/>
    <x v="0"/>
    <n v="4.5"/>
    <n v="4.5"/>
  </r>
  <r>
    <n v="23040116"/>
    <x v="104"/>
    <d v="1899-12-30T09:04:00"/>
    <x v="1"/>
    <x v="1"/>
    <s v="Nadeen Mohsen"/>
    <x v="2"/>
    <x v="5"/>
    <x v="28"/>
    <s v="Dine In"/>
    <x v="0"/>
    <n v="4.5"/>
    <n v="4.5"/>
  </r>
  <r>
    <n v="23040116"/>
    <x v="104"/>
    <d v="1899-12-30T09:04:00"/>
    <x v="1"/>
    <x v="1"/>
    <s v="Nadeen Mohsen"/>
    <x v="0"/>
    <x v="8"/>
    <x v="24"/>
    <s v="Dine In"/>
    <x v="3"/>
    <n v="4"/>
    <n v="12"/>
  </r>
  <r>
    <n v="23040116"/>
    <x v="104"/>
    <d v="1899-12-30T09:04:00"/>
    <x v="1"/>
    <x v="1"/>
    <s v="Nadeen Mohsen"/>
    <x v="0"/>
    <x v="10"/>
    <x v="35"/>
    <s v="Dine In"/>
    <x v="1"/>
    <n v="5"/>
    <n v="10"/>
  </r>
  <r>
    <n v="23040117"/>
    <x v="104"/>
    <d v="1899-12-30T09:05:12"/>
    <x v="4"/>
    <x v="6"/>
    <s v="Nihal Ahmed"/>
    <x v="1"/>
    <x v="7"/>
    <x v="12"/>
    <s v="Dine In"/>
    <x v="0"/>
    <n v="5.5"/>
    <n v="5.5"/>
  </r>
  <r>
    <n v="23040117"/>
    <x v="104"/>
    <d v="1899-12-30T09:05:12"/>
    <x v="4"/>
    <x v="6"/>
    <s v="Nihal Ahmed"/>
    <x v="0"/>
    <x v="4"/>
    <x v="5"/>
    <s v="Dine In"/>
    <x v="2"/>
    <n v="3"/>
    <n v="12"/>
  </r>
  <r>
    <n v="23040118"/>
    <x v="104"/>
    <d v="1899-12-30T09:06:48"/>
    <x v="2"/>
    <x v="2"/>
    <s v="Nagwa Sabry"/>
    <x v="1"/>
    <x v="0"/>
    <x v="33"/>
    <s v="Dine In"/>
    <x v="1"/>
    <n v="4.5"/>
    <n v="9"/>
  </r>
  <r>
    <n v="23040119"/>
    <x v="104"/>
    <d v="1899-12-30T09:10:48"/>
    <x v="0"/>
    <x v="0"/>
    <s v="Heba Shaker"/>
    <x v="1"/>
    <x v="7"/>
    <x v="12"/>
    <s v="Dine In"/>
    <x v="2"/>
    <n v="5.5"/>
    <n v="22"/>
  </r>
  <r>
    <n v="23040120"/>
    <x v="104"/>
    <d v="1899-12-30T09:12:00"/>
    <x v="1"/>
    <x v="5"/>
    <s v="Zainab Hassan"/>
    <x v="2"/>
    <x v="5"/>
    <x v="22"/>
    <s v="Dine In"/>
    <x v="3"/>
    <n v="6"/>
    <n v="18"/>
  </r>
  <r>
    <n v="23040120"/>
    <x v="104"/>
    <d v="1899-12-30T09:12:00"/>
    <x v="1"/>
    <x v="5"/>
    <s v="Zainab Hassan"/>
    <x v="0"/>
    <x v="3"/>
    <x v="14"/>
    <s v="Dine In"/>
    <x v="1"/>
    <n v="3.5"/>
    <n v="7"/>
  </r>
  <r>
    <n v="23040121"/>
    <x v="104"/>
    <d v="1899-12-30T09:12:24"/>
    <x v="1"/>
    <x v="1"/>
    <s v="Samer Morsy"/>
    <x v="0"/>
    <x v="6"/>
    <x v="15"/>
    <s v="Dine In"/>
    <x v="2"/>
    <n v="3.5"/>
    <n v="14"/>
  </r>
  <r>
    <n v="23040122"/>
    <x v="104"/>
    <d v="1899-12-30T09:12:24"/>
    <x v="4"/>
    <x v="8"/>
    <s v="Heba Mohsen"/>
    <x v="1"/>
    <x v="1"/>
    <x v="16"/>
    <s v="Dine In"/>
    <x v="1"/>
    <n v="4.5"/>
    <n v="9"/>
  </r>
  <r>
    <n v="23040123"/>
    <x v="104"/>
    <d v="1899-12-30T09:15:12"/>
    <x v="4"/>
    <x v="4"/>
    <s v="Marina Atef"/>
    <x v="2"/>
    <x v="5"/>
    <x v="19"/>
    <s v="Dine In"/>
    <x v="2"/>
    <n v="6"/>
    <n v="24"/>
  </r>
  <r>
    <n v="23040124"/>
    <x v="104"/>
    <d v="1899-12-30T09:16:24"/>
    <x v="2"/>
    <x v="2"/>
    <s v="Nagla Mohamed"/>
    <x v="1"/>
    <x v="4"/>
    <x v="17"/>
    <s v="Take Away"/>
    <x v="2"/>
    <n v="4"/>
    <n v="16"/>
  </r>
  <r>
    <n v="23040125"/>
    <x v="104"/>
    <d v="1899-12-30T09:17:12"/>
    <x v="0"/>
    <x v="7"/>
    <s v="Ziad Sabry"/>
    <x v="0"/>
    <x v="6"/>
    <x v="20"/>
    <s v="Dine In"/>
    <x v="3"/>
    <n v="4.5"/>
    <n v="13.5"/>
  </r>
  <r>
    <n v="23040125"/>
    <x v="104"/>
    <d v="1899-12-30T09:17:12"/>
    <x v="0"/>
    <x v="7"/>
    <s v="Ziad Sabry"/>
    <x v="0"/>
    <x v="10"/>
    <x v="25"/>
    <s v="Dine In"/>
    <x v="2"/>
    <n v="4.5"/>
    <n v="18"/>
  </r>
  <r>
    <n v="23040126"/>
    <x v="104"/>
    <d v="1899-12-30T09:17:12"/>
    <x v="3"/>
    <x v="3"/>
    <s v="Eman Hassan"/>
    <x v="0"/>
    <x v="6"/>
    <x v="20"/>
    <s v="Take Away"/>
    <x v="1"/>
    <n v="4.5"/>
    <n v="9"/>
  </r>
  <r>
    <n v="23040127"/>
    <x v="104"/>
    <d v="1899-12-30T09:18:00"/>
    <x v="4"/>
    <x v="4"/>
    <s v="Marina Atef"/>
    <x v="0"/>
    <x v="6"/>
    <x v="15"/>
    <s v="Dine In"/>
    <x v="0"/>
    <n v="3.5"/>
    <n v="3.5"/>
  </r>
  <r>
    <n v="23040128"/>
    <x v="104"/>
    <d v="1899-12-30T09:18:24"/>
    <x v="4"/>
    <x v="4"/>
    <s v="Zainab Aly"/>
    <x v="0"/>
    <x v="1"/>
    <x v="1"/>
    <s v="Dine In"/>
    <x v="1"/>
    <n v="4"/>
    <n v="8"/>
  </r>
  <r>
    <n v="23040128"/>
    <x v="104"/>
    <d v="1899-12-30T09:18:24"/>
    <x v="4"/>
    <x v="4"/>
    <s v="Zainab Aly"/>
    <x v="0"/>
    <x v="10"/>
    <x v="25"/>
    <s v="Dine In"/>
    <x v="2"/>
    <n v="4.5"/>
    <n v="18"/>
  </r>
  <r>
    <n v="23040129"/>
    <x v="104"/>
    <d v="1899-12-30T09:18:48"/>
    <x v="3"/>
    <x v="3"/>
    <s v="Nader Morsy"/>
    <x v="1"/>
    <x v="7"/>
    <x v="29"/>
    <s v="Dine In"/>
    <x v="3"/>
    <n v="5"/>
    <n v="15"/>
  </r>
  <r>
    <n v="23040130"/>
    <x v="104"/>
    <d v="1899-12-30T09:19:12"/>
    <x v="0"/>
    <x v="7"/>
    <s v="Nader Mahmoud"/>
    <x v="0"/>
    <x v="6"/>
    <x v="15"/>
    <s v="Dine In"/>
    <x v="3"/>
    <n v="3.5"/>
    <n v="10.5"/>
  </r>
  <r>
    <n v="23040131"/>
    <x v="104"/>
    <d v="1899-12-30T09:20:24"/>
    <x v="5"/>
    <x v="9"/>
    <s v="Eman Ragheb"/>
    <x v="0"/>
    <x v="4"/>
    <x v="30"/>
    <s v="Dine In"/>
    <x v="3"/>
    <n v="3.5"/>
    <n v="10.5"/>
  </r>
  <r>
    <n v="23040132"/>
    <x v="104"/>
    <d v="1899-12-30T09:22:24"/>
    <x v="1"/>
    <x v="1"/>
    <s v="Amr Mohamed"/>
    <x v="0"/>
    <x v="1"/>
    <x v="1"/>
    <s v="Dine In"/>
    <x v="1"/>
    <n v="4"/>
    <n v="8"/>
  </r>
  <r>
    <n v="23040133"/>
    <x v="104"/>
    <d v="1899-12-30T09:22:48"/>
    <x v="0"/>
    <x v="7"/>
    <s v="Dalia Atef"/>
    <x v="0"/>
    <x v="4"/>
    <x v="5"/>
    <s v="Dine In"/>
    <x v="0"/>
    <n v="3"/>
    <n v="3"/>
  </r>
  <r>
    <n v="23040135"/>
    <x v="104"/>
    <d v="1899-12-30T09:26:48"/>
    <x v="0"/>
    <x v="7"/>
    <s v="Nader Mahmoud"/>
    <x v="0"/>
    <x v="8"/>
    <x v="24"/>
    <s v="Dine In"/>
    <x v="2"/>
    <n v="4"/>
    <n v="16"/>
  </r>
  <r>
    <n v="23040137"/>
    <x v="104"/>
    <d v="1899-12-30T09:33:12"/>
    <x v="1"/>
    <x v="1"/>
    <s v="Samer Morsy"/>
    <x v="1"/>
    <x v="1"/>
    <x v="16"/>
    <s v="Take Away"/>
    <x v="0"/>
    <n v="4.5"/>
    <n v="4.5"/>
  </r>
  <r>
    <n v="23040138"/>
    <x v="104"/>
    <d v="1899-12-30T09:33:12"/>
    <x v="0"/>
    <x v="7"/>
    <s v="Ziad Sabry"/>
    <x v="0"/>
    <x v="2"/>
    <x v="10"/>
    <s v="Take Away"/>
    <x v="1"/>
    <n v="5.5"/>
    <n v="11"/>
  </r>
  <r>
    <n v="23040139"/>
    <x v="104"/>
    <d v="1899-12-30T09:34:00"/>
    <x v="1"/>
    <x v="5"/>
    <s v="Zainab Hassan"/>
    <x v="1"/>
    <x v="1"/>
    <x v="16"/>
    <s v="Take Away"/>
    <x v="1"/>
    <n v="4.5"/>
    <n v="9"/>
  </r>
  <r>
    <n v="23040139"/>
    <x v="104"/>
    <d v="1899-12-30T09:34:00"/>
    <x v="1"/>
    <x v="5"/>
    <s v="Zainab Hassan"/>
    <x v="2"/>
    <x v="5"/>
    <x v="32"/>
    <s v="Take Away"/>
    <x v="0"/>
    <n v="4"/>
    <n v="4"/>
  </r>
  <r>
    <n v="23040139"/>
    <x v="104"/>
    <d v="1899-12-30T09:34:00"/>
    <x v="1"/>
    <x v="5"/>
    <s v="Zainab Hassan"/>
    <x v="0"/>
    <x v="10"/>
    <x v="35"/>
    <s v="Take Away"/>
    <x v="1"/>
    <n v="5"/>
    <n v="10"/>
  </r>
  <r>
    <n v="23040140"/>
    <x v="104"/>
    <d v="1899-12-30T09:34:24"/>
    <x v="0"/>
    <x v="7"/>
    <s v="Eman Atef"/>
    <x v="0"/>
    <x v="6"/>
    <x v="27"/>
    <s v="Dine In"/>
    <x v="1"/>
    <n v="4"/>
    <n v="8"/>
  </r>
  <r>
    <n v="23040140"/>
    <x v="104"/>
    <d v="1899-12-30T09:34:24"/>
    <x v="0"/>
    <x v="7"/>
    <s v="Eman Atef"/>
    <x v="0"/>
    <x v="3"/>
    <x v="4"/>
    <s v="Dine In"/>
    <x v="3"/>
    <n v="3.5"/>
    <n v="10.5"/>
  </r>
  <r>
    <n v="23040141"/>
    <x v="104"/>
    <d v="1899-12-30T09:35:12"/>
    <x v="4"/>
    <x v="8"/>
    <s v="Yasmine Sabry"/>
    <x v="0"/>
    <x v="0"/>
    <x v="0"/>
    <s v="Dine In"/>
    <x v="3"/>
    <n v="4"/>
    <n v="12"/>
  </r>
  <r>
    <n v="23040142"/>
    <x v="105"/>
    <d v="1899-12-30T00:01:36"/>
    <x v="4"/>
    <x v="8"/>
    <s v="Amr Mohsen"/>
    <x v="2"/>
    <x v="5"/>
    <x v="22"/>
    <s v="Dine In"/>
    <x v="1"/>
    <n v="6"/>
    <n v="12"/>
  </r>
  <r>
    <n v="23040143"/>
    <x v="105"/>
    <d v="1899-12-30T00:02:00"/>
    <x v="1"/>
    <x v="5"/>
    <s v="Eman Ahmed"/>
    <x v="0"/>
    <x v="1"/>
    <x v="1"/>
    <s v="Dine In"/>
    <x v="0"/>
    <n v="4"/>
    <n v="4"/>
  </r>
  <r>
    <n v="23040144"/>
    <x v="105"/>
    <d v="1899-12-30T00:02:24"/>
    <x v="5"/>
    <x v="9"/>
    <s v="Yasmine Hassan"/>
    <x v="0"/>
    <x v="6"/>
    <x v="27"/>
    <s v="Dine In"/>
    <x v="2"/>
    <n v="4"/>
    <n v="16"/>
  </r>
  <r>
    <n v="23040145"/>
    <x v="105"/>
    <d v="1899-12-30T00:04:00"/>
    <x v="4"/>
    <x v="4"/>
    <s v="Zainab Aly"/>
    <x v="2"/>
    <x v="5"/>
    <x v="19"/>
    <s v="Dine In"/>
    <x v="0"/>
    <n v="6"/>
    <n v="6"/>
  </r>
  <r>
    <n v="23040145"/>
    <x v="105"/>
    <d v="1899-12-30T00:04:00"/>
    <x v="4"/>
    <x v="4"/>
    <s v="Zainab Aly"/>
    <x v="0"/>
    <x v="4"/>
    <x v="5"/>
    <s v="Dine In"/>
    <x v="2"/>
    <n v="3"/>
    <n v="12"/>
  </r>
  <r>
    <n v="23040146"/>
    <x v="105"/>
    <d v="1899-12-30T00:06:00"/>
    <x v="0"/>
    <x v="0"/>
    <s v="Sabry Hassan"/>
    <x v="0"/>
    <x v="10"/>
    <x v="25"/>
    <s v="Dine In"/>
    <x v="2"/>
    <n v="4.5"/>
    <n v="18"/>
  </r>
  <r>
    <n v="23040146"/>
    <x v="105"/>
    <d v="1899-12-30T00:06:00"/>
    <x v="0"/>
    <x v="0"/>
    <s v="Sabry Hassan"/>
    <x v="0"/>
    <x v="10"/>
    <x v="35"/>
    <s v="Dine In"/>
    <x v="0"/>
    <n v="5"/>
    <n v="5"/>
  </r>
  <r>
    <n v="23040147"/>
    <x v="105"/>
    <d v="1899-12-30T00:08:48"/>
    <x v="2"/>
    <x v="2"/>
    <s v="Nagla Mohamed"/>
    <x v="0"/>
    <x v="1"/>
    <x v="1"/>
    <s v="Dine In"/>
    <x v="2"/>
    <n v="4"/>
    <n v="16"/>
  </r>
  <r>
    <n v="23040147"/>
    <x v="105"/>
    <d v="1899-12-30T00:08:48"/>
    <x v="2"/>
    <x v="2"/>
    <s v="Nagla Mohamed"/>
    <x v="0"/>
    <x v="0"/>
    <x v="9"/>
    <s v="Dine In"/>
    <x v="0"/>
    <n v="4"/>
    <n v="4"/>
  </r>
  <r>
    <n v="23040148"/>
    <x v="105"/>
    <d v="1899-12-30T00:10:00"/>
    <x v="4"/>
    <x v="4"/>
    <s v="Zainab Aly"/>
    <x v="0"/>
    <x v="1"/>
    <x v="1"/>
    <s v="Dine In"/>
    <x v="2"/>
    <n v="4"/>
    <n v="16"/>
  </r>
  <r>
    <n v="23040148"/>
    <x v="105"/>
    <d v="1899-12-30T00:10:00"/>
    <x v="4"/>
    <x v="4"/>
    <s v="Zainab Aly"/>
    <x v="0"/>
    <x v="1"/>
    <x v="1"/>
    <s v="Dine In"/>
    <x v="0"/>
    <n v="4"/>
    <n v="4"/>
  </r>
  <r>
    <n v="23040149"/>
    <x v="105"/>
    <d v="1899-12-30T00:10:24"/>
    <x v="4"/>
    <x v="4"/>
    <s v="Amr Ragheb"/>
    <x v="1"/>
    <x v="8"/>
    <x v="18"/>
    <s v="Dine In"/>
    <x v="1"/>
    <n v="4.5"/>
    <n v="9"/>
  </r>
  <r>
    <n v="23040149"/>
    <x v="105"/>
    <d v="1899-12-30T00:10:24"/>
    <x v="4"/>
    <x v="4"/>
    <s v="Amr Ragheb"/>
    <x v="2"/>
    <x v="5"/>
    <x v="40"/>
    <s v="Dine In"/>
    <x v="1"/>
    <n v="4"/>
    <n v="8"/>
  </r>
  <r>
    <n v="23040149"/>
    <x v="105"/>
    <d v="1899-12-30T00:10:24"/>
    <x v="4"/>
    <x v="4"/>
    <s v="Amr Ragheb"/>
    <x v="0"/>
    <x v="3"/>
    <x v="14"/>
    <s v="Dine In"/>
    <x v="3"/>
    <n v="3.5"/>
    <n v="10.5"/>
  </r>
  <r>
    <n v="23040150"/>
    <x v="105"/>
    <d v="1899-12-30T00:13:36"/>
    <x v="0"/>
    <x v="0"/>
    <s v="Heba Shaker"/>
    <x v="1"/>
    <x v="7"/>
    <x v="12"/>
    <s v="Dine In"/>
    <x v="0"/>
    <n v="5.5"/>
    <n v="5.5"/>
  </r>
  <r>
    <n v="23040150"/>
    <x v="105"/>
    <d v="1899-12-30T00:13:36"/>
    <x v="0"/>
    <x v="0"/>
    <s v="Heba Shaker"/>
    <x v="2"/>
    <x v="9"/>
    <x v="23"/>
    <s v="Dine In"/>
    <x v="1"/>
    <n v="4"/>
    <n v="8"/>
  </r>
  <r>
    <n v="23040150"/>
    <x v="105"/>
    <d v="1899-12-30T00:13:36"/>
    <x v="0"/>
    <x v="0"/>
    <s v="Heba Shaker"/>
    <x v="0"/>
    <x v="0"/>
    <x v="0"/>
    <s v="Dine In"/>
    <x v="1"/>
    <n v="4"/>
    <n v="8"/>
  </r>
  <r>
    <n v="23040152"/>
    <x v="105"/>
    <d v="1899-12-30T00:17:36"/>
    <x v="0"/>
    <x v="0"/>
    <s v="Kamal Aly"/>
    <x v="0"/>
    <x v="10"/>
    <x v="25"/>
    <s v="Dine In"/>
    <x v="2"/>
    <n v="4.5"/>
    <n v="18"/>
  </r>
  <r>
    <n v="23040155"/>
    <x v="105"/>
    <d v="1899-12-30T00:21:36"/>
    <x v="1"/>
    <x v="1"/>
    <s v="Marina Morsy"/>
    <x v="0"/>
    <x v="4"/>
    <x v="30"/>
    <s v="Take Away"/>
    <x v="1"/>
    <n v="3.5"/>
    <n v="7"/>
  </r>
  <r>
    <n v="23040157"/>
    <x v="105"/>
    <d v="1899-12-30T00:23:36"/>
    <x v="1"/>
    <x v="1"/>
    <s v="Nagla Shaker"/>
    <x v="1"/>
    <x v="0"/>
    <x v="2"/>
    <s v="Dine In"/>
    <x v="1"/>
    <n v="4.5"/>
    <n v="9"/>
  </r>
  <r>
    <n v="23040158"/>
    <x v="105"/>
    <d v="1899-12-30T00:26:00"/>
    <x v="1"/>
    <x v="5"/>
    <s v="Eman Ahmed"/>
    <x v="2"/>
    <x v="5"/>
    <x v="6"/>
    <s v="Dine In"/>
    <x v="3"/>
    <n v="5"/>
    <n v="15"/>
  </r>
  <r>
    <n v="23040159"/>
    <x v="105"/>
    <d v="1899-12-30T00:28:48"/>
    <x v="1"/>
    <x v="1"/>
    <s v="Nagla Shaker"/>
    <x v="1"/>
    <x v="7"/>
    <x v="12"/>
    <s v="Take Away"/>
    <x v="1"/>
    <n v="5.5"/>
    <n v="11"/>
  </r>
  <r>
    <n v="23040160"/>
    <x v="105"/>
    <d v="1899-12-30T00:29:12"/>
    <x v="3"/>
    <x v="3"/>
    <s v="Zainab Ragheb"/>
    <x v="0"/>
    <x v="1"/>
    <x v="1"/>
    <s v="Dine In"/>
    <x v="2"/>
    <n v="4"/>
    <n v="16"/>
  </r>
  <r>
    <n v="23040160"/>
    <x v="105"/>
    <d v="1899-12-30T00:29:12"/>
    <x v="3"/>
    <x v="3"/>
    <s v="Zainab Ragheb"/>
    <x v="0"/>
    <x v="6"/>
    <x v="7"/>
    <s v="Dine In"/>
    <x v="3"/>
    <n v="4.5"/>
    <n v="13.5"/>
  </r>
  <r>
    <n v="23040162"/>
    <x v="105"/>
    <d v="1899-12-30T00:32:00"/>
    <x v="1"/>
    <x v="1"/>
    <s v="Nagla Mohamed"/>
    <x v="1"/>
    <x v="7"/>
    <x v="29"/>
    <s v="Dine In"/>
    <x v="2"/>
    <n v="5"/>
    <n v="20"/>
  </r>
  <r>
    <n v="23040162"/>
    <x v="105"/>
    <d v="1899-12-30T00:32:00"/>
    <x v="1"/>
    <x v="1"/>
    <s v="Nagla Mohamed"/>
    <x v="0"/>
    <x v="6"/>
    <x v="7"/>
    <s v="Dine In"/>
    <x v="2"/>
    <n v="4.5"/>
    <n v="18"/>
  </r>
  <r>
    <n v="23040163"/>
    <x v="105"/>
    <d v="1899-12-30T00:32:24"/>
    <x v="1"/>
    <x v="1"/>
    <s v="Amr Mohamed"/>
    <x v="0"/>
    <x v="6"/>
    <x v="27"/>
    <s v="Dine In"/>
    <x v="1"/>
    <n v="4"/>
    <n v="8"/>
  </r>
  <r>
    <n v="23040163"/>
    <x v="105"/>
    <d v="1899-12-30T00:32:24"/>
    <x v="1"/>
    <x v="1"/>
    <s v="Amr Mohamed"/>
    <x v="0"/>
    <x v="3"/>
    <x v="14"/>
    <s v="Dine In"/>
    <x v="0"/>
    <n v="3.5"/>
    <n v="3.5"/>
  </r>
  <r>
    <n v="23040164"/>
    <x v="105"/>
    <d v="1899-12-30T00:34:00"/>
    <x v="4"/>
    <x v="4"/>
    <s v="Marina Ahmed"/>
    <x v="2"/>
    <x v="5"/>
    <x v="37"/>
    <s v="Dine In"/>
    <x v="2"/>
    <n v="6"/>
    <n v="24"/>
  </r>
  <r>
    <n v="23040164"/>
    <x v="105"/>
    <d v="1899-12-30T00:34:00"/>
    <x v="4"/>
    <x v="4"/>
    <s v="Marina Ahmed"/>
    <x v="2"/>
    <x v="9"/>
    <x v="26"/>
    <s v="Dine In"/>
    <x v="2"/>
    <n v="4.5"/>
    <n v="18"/>
  </r>
  <r>
    <n v="23040165"/>
    <x v="105"/>
    <d v="1899-12-30T00:42:00"/>
    <x v="0"/>
    <x v="0"/>
    <s v="Adel Ragheb"/>
    <x v="0"/>
    <x v="6"/>
    <x v="15"/>
    <s v="Dine In"/>
    <x v="0"/>
    <n v="3.5"/>
    <n v="3.5"/>
  </r>
  <r>
    <n v="23040165"/>
    <x v="105"/>
    <d v="1899-12-30T00:42:00"/>
    <x v="0"/>
    <x v="0"/>
    <s v="Adel Ragheb"/>
    <x v="0"/>
    <x v="0"/>
    <x v="0"/>
    <s v="Dine In"/>
    <x v="0"/>
    <n v="4"/>
    <n v="4"/>
  </r>
  <r>
    <n v="23040166"/>
    <x v="105"/>
    <d v="1899-12-30T00:44:00"/>
    <x v="5"/>
    <x v="9"/>
    <s v="Nader Nassar"/>
    <x v="2"/>
    <x v="5"/>
    <x v="19"/>
    <s v="Dine In"/>
    <x v="1"/>
    <n v="6"/>
    <n v="12"/>
  </r>
  <r>
    <n v="23040167"/>
    <x v="105"/>
    <d v="1899-12-30T00:45:12"/>
    <x v="1"/>
    <x v="1"/>
    <s v="Nadeen Aly"/>
    <x v="0"/>
    <x v="1"/>
    <x v="1"/>
    <s v="Take Away"/>
    <x v="0"/>
    <n v="4"/>
    <n v="4"/>
  </r>
  <r>
    <n v="23040167"/>
    <x v="105"/>
    <d v="1899-12-30T00:45:12"/>
    <x v="1"/>
    <x v="1"/>
    <s v="Nadeen Aly"/>
    <x v="0"/>
    <x v="6"/>
    <x v="15"/>
    <s v="Take Away"/>
    <x v="0"/>
    <n v="3.5"/>
    <n v="3.5"/>
  </r>
  <r>
    <n v="23040167"/>
    <x v="105"/>
    <d v="1899-12-30T00:45:12"/>
    <x v="1"/>
    <x v="1"/>
    <s v="Nadeen Aly"/>
    <x v="0"/>
    <x v="4"/>
    <x v="5"/>
    <s v="Take Away"/>
    <x v="2"/>
    <n v="3"/>
    <n v="12"/>
  </r>
  <r>
    <n v="23040168"/>
    <x v="105"/>
    <d v="1899-12-30T00:46:24"/>
    <x v="0"/>
    <x v="0"/>
    <s v="Kamal Aly"/>
    <x v="0"/>
    <x v="6"/>
    <x v="7"/>
    <s v="Dine In"/>
    <x v="1"/>
    <n v="4.5"/>
    <n v="9"/>
  </r>
  <r>
    <n v="23040169"/>
    <x v="105"/>
    <d v="1899-12-30T00:46:24"/>
    <x v="4"/>
    <x v="8"/>
    <s v="Zainab Mahmoud"/>
    <x v="0"/>
    <x v="0"/>
    <x v="9"/>
    <s v="Dine In"/>
    <x v="1"/>
    <n v="4"/>
    <n v="8"/>
  </r>
  <r>
    <n v="23040170"/>
    <x v="105"/>
    <d v="1899-12-30T00:46:24"/>
    <x v="4"/>
    <x v="8"/>
    <s v="Raneem Morsy"/>
    <x v="1"/>
    <x v="7"/>
    <x v="29"/>
    <s v="Take Away"/>
    <x v="3"/>
    <n v="5"/>
    <n v="15"/>
  </r>
  <r>
    <n v="23040170"/>
    <x v="105"/>
    <d v="1899-12-30T00:46:48"/>
    <x v="4"/>
    <x v="8"/>
    <s v="Raneem Morsy"/>
    <x v="2"/>
    <x v="9"/>
    <x v="36"/>
    <s v="Take Away"/>
    <x v="0"/>
    <n v="4"/>
    <n v="4"/>
  </r>
  <r>
    <n v="23040170"/>
    <x v="105"/>
    <d v="1899-12-30T00:46:24"/>
    <x v="4"/>
    <x v="8"/>
    <s v="Raneem Morsy"/>
    <x v="0"/>
    <x v="8"/>
    <x v="24"/>
    <s v="Take Away"/>
    <x v="1"/>
    <n v="4"/>
    <n v="8"/>
  </r>
  <r>
    <n v="23040171"/>
    <x v="105"/>
    <d v="1899-12-30T00:48:00"/>
    <x v="4"/>
    <x v="8"/>
    <s v="Yasmine Sabry"/>
    <x v="2"/>
    <x v="5"/>
    <x v="38"/>
    <s v="Dine In"/>
    <x v="3"/>
    <n v="6"/>
    <n v="18"/>
  </r>
  <r>
    <n v="23040172"/>
    <x v="105"/>
    <d v="1899-12-30T00:50:00"/>
    <x v="0"/>
    <x v="7"/>
    <s v="Eman Atef"/>
    <x v="2"/>
    <x v="9"/>
    <x v="23"/>
    <s v="Take Away"/>
    <x v="2"/>
    <n v="4"/>
    <n v="16"/>
  </r>
  <r>
    <n v="23040173"/>
    <x v="105"/>
    <d v="1899-12-30T00:52:48"/>
    <x v="1"/>
    <x v="5"/>
    <s v="Zainab Hassan"/>
    <x v="1"/>
    <x v="7"/>
    <x v="12"/>
    <s v="Dine In"/>
    <x v="2"/>
    <n v="5.5"/>
    <n v="22"/>
  </r>
  <r>
    <n v="23040173"/>
    <x v="105"/>
    <d v="1899-12-30T00:52:00"/>
    <x v="1"/>
    <x v="5"/>
    <s v="Zainab Hassan"/>
    <x v="0"/>
    <x v="1"/>
    <x v="1"/>
    <s v="Dine In"/>
    <x v="2"/>
    <n v="4"/>
    <n v="16"/>
  </r>
  <r>
    <n v="23040174"/>
    <x v="105"/>
    <d v="1899-12-30T00:52:48"/>
    <x v="1"/>
    <x v="5"/>
    <s v="Nagla Mahmoud"/>
    <x v="1"/>
    <x v="10"/>
    <x v="34"/>
    <s v="Take Away"/>
    <x v="1"/>
    <n v="5"/>
    <n v="10"/>
  </r>
  <r>
    <n v="23040175"/>
    <x v="105"/>
    <d v="1899-12-30T00:52:48"/>
    <x v="2"/>
    <x v="2"/>
    <s v="Nihal Mohamed"/>
    <x v="0"/>
    <x v="3"/>
    <x v="14"/>
    <s v="Dine In"/>
    <x v="3"/>
    <n v="3.5"/>
    <n v="10.5"/>
  </r>
  <r>
    <n v="23040176"/>
    <x v="105"/>
    <d v="1899-12-30T00:53:36"/>
    <x v="4"/>
    <x v="6"/>
    <s v="Eman Mohsen"/>
    <x v="0"/>
    <x v="3"/>
    <x v="14"/>
    <s v="Take Away"/>
    <x v="3"/>
    <n v="3.5"/>
    <n v="10.5"/>
  </r>
  <r>
    <n v="23040177"/>
    <x v="105"/>
    <d v="1899-12-30T00:53:36"/>
    <x v="4"/>
    <x v="8"/>
    <s v="Amr Mohsen"/>
    <x v="0"/>
    <x v="0"/>
    <x v="0"/>
    <s v="Take Away"/>
    <x v="2"/>
    <n v="4"/>
    <n v="16"/>
  </r>
  <r>
    <n v="23040177"/>
    <x v="105"/>
    <d v="1899-12-30T00:53:36"/>
    <x v="4"/>
    <x v="8"/>
    <s v="Amr Mohsen"/>
    <x v="0"/>
    <x v="0"/>
    <x v="0"/>
    <s v="Take Away"/>
    <x v="2"/>
    <n v="4"/>
    <n v="16"/>
  </r>
  <r>
    <n v="23040177"/>
    <x v="105"/>
    <d v="1899-12-30T00:53:36"/>
    <x v="4"/>
    <x v="8"/>
    <s v="Amr Mohsen"/>
    <x v="0"/>
    <x v="3"/>
    <x v="14"/>
    <s v="Take Away"/>
    <x v="1"/>
    <n v="3.5"/>
    <n v="7"/>
  </r>
  <r>
    <n v="23040178"/>
    <x v="105"/>
    <d v="1899-12-30T00:55:36"/>
    <x v="5"/>
    <x v="9"/>
    <s v="Rasheed Ahmed"/>
    <x v="2"/>
    <x v="9"/>
    <x v="23"/>
    <s v="Dine In"/>
    <x v="1"/>
    <n v="4"/>
    <n v="8"/>
  </r>
  <r>
    <n v="23040179"/>
    <x v="105"/>
    <d v="1899-12-30T00:56:48"/>
    <x v="1"/>
    <x v="5"/>
    <s v="Eman Ahmed"/>
    <x v="1"/>
    <x v="1"/>
    <x v="16"/>
    <s v="Dine In"/>
    <x v="3"/>
    <n v="4.5"/>
    <n v="13.5"/>
  </r>
  <r>
    <n v="23040180"/>
    <x v="105"/>
    <d v="1899-12-30T00:58:00"/>
    <x v="4"/>
    <x v="4"/>
    <s v="Kamal Sabry"/>
    <x v="0"/>
    <x v="6"/>
    <x v="15"/>
    <s v="Dine In"/>
    <x v="2"/>
    <n v="3.5"/>
    <n v="14"/>
  </r>
  <r>
    <n v="23040181"/>
    <x v="105"/>
    <d v="1899-12-30T01:02:24"/>
    <x v="4"/>
    <x v="8"/>
    <s v="Amr Mohsen"/>
    <x v="2"/>
    <x v="5"/>
    <x v="19"/>
    <s v="Dine In"/>
    <x v="1"/>
    <n v="6"/>
    <n v="12"/>
  </r>
  <r>
    <n v="23040183"/>
    <x v="105"/>
    <d v="1899-12-30T01:04:24"/>
    <x v="0"/>
    <x v="0"/>
    <s v="Nadeen Morsy"/>
    <x v="0"/>
    <x v="6"/>
    <x v="20"/>
    <s v="Take Away"/>
    <x v="3"/>
    <n v="4.5"/>
    <n v="13.5"/>
  </r>
  <r>
    <n v="23040184"/>
    <x v="105"/>
    <d v="1899-12-30T01:07:12"/>
    <x v="4"/>
    <x v="8"/>
    <s v="Zainab Mahmoud"/>
    <x v="0"/>
    <x v="6"/>
    <x v="27"/>
    <s v="Dine In"/>
    <x v="3"/>
    <n v="4"/>
    <n v="12"/>
  </r>
  <r>
    <n v="23040185"/>
    <x v="105"/>
    <d v="1899-12-30T01:07:36"/>
    <x v="5"/>
    <x v="9"/>
    <s v="Yasmine Hassan"/>
    <x v="0"/>
    <x v="10"/>
    <x v="35"/>
    <s v="Dine In"/>
    <x v="2"/>
    <n v="5"/>
    <n v="20"/>
  </r>
  <r>
    <n v="23040186"/>
    <x v="105"/>
    <d v="1899-12-30T01:08:00"/>
    <x v="5"/>
    <x v="9"/>
    <s v="Heba Atef"/>
    <x v="1"/>
    <x v="0"/>
    <x v="33"/>
    <s v="Dine In"/>
    <x v="2"/>
    <n v="4.5"/>
    <n v="18"/>
  </r>
  <r>
    <n v="23040186"/>
    <x v="105"/>
    <d v="1899-12-30T01:08:00"/>
    <x v="5"/>
    <x v="9"/>
    <s v="Heba Atef"/>
    <x v="1"/>
    <x v="0"/>
    <x v="2"/>
    <s v="Dine In"/>
    <x v="0"/>
    <n v="4.5"/>
    <n v="4.5"/>
  </r>
  <r>
    <n v="23040187"/>
    <x v="105"/>
    <d v="1899-12-30T01:10:00"/>
    <x v="4"/>
    <x v="8"/>
    <s v="Amr Mohsen"/>
    <x v="1"/>
    <x v="10"/>
    <x v="34"/>
    <s v="Take Away"/>
    <x v="3"/>
    <n v="5"/>
    <n v="15"/>
  </r>
  <r>
    <n v="23040187"/>
    <x v="105"/>
    <d v="1899-12-30T01:10:00"/>
    <x v="4"/>
    <x v="8"/>
    <s v="Amr Mohsen"/>
    <x v="0"/>
    <x v="4"/>
    <x v="5"/>
    <s v="Take Away"/>
    <x v="1"/>
    <n v="3"/>
    <n v="6"/>
  </r>
  <r>
    <n v="23040188"/>
    <x v="105"/>
    <d v="1899-12-30T01:14:00"/>
    <x v="4"/>
    <x v="8"/>
    <s v="Yasmine Sabry"/>
    <x v="0"/>
    <x v="4"/>
    <x v="31"/>
    <s v="Take Away"/>
    <x v="0"/>
    <n v="3.5"/>
    <n v="3.5"/>
  </r>
  <r>
    <n v="23040190"/>
    <x v="105"/>
    <d v="1899-12-30T01:18:24"/>
    <x v="4"/>
    <x v="8"/>
    <s v="Dina Sabry"/>
    <x v="0"/>
    <x v="10"/>
    <x v="25"/>
    <s v="Take Away"/>
    <x v="2"/>
    <n v="4.5"/>
    <n v="18"/>
  </r>
  <r>
    <n v="23040192"/>
    <x v="105"/>
    <d v="1899-12-30T01:23:12"/>
    <x v="5"/>
    <x v="9"/>
    <s v="Nader Nassar"/>
    <x v="0"/>
    <x v="2"/>
    <x v="10"/>
    <s v="Dine In"/>
    <x v="3"/>
    <n v="5.5"/>
    <n v="16.5"/>
  </r>
  <r>
    <n v="23040193"/>
    <x v="105"/>
    <d v="1899-12-30T01:24:24"/>
    <x v="5"/>
    <x v="9"/>
    <s v="Yasmine Hassan"/>
    <x v="1"/>
    <x v="7"/>
    <x v="12"/>
    <s v="Dine In"/>
    <x v="0"/>
    <n v="5.5"/>
    <n v="5.5"/>
  </r>
  <r>
    <n v="23040193"/>
    <x v="105"/>
    <d v="1899-12-30T01:24:24"/>
    <x v="5"/>
    <x v="9"/>
    <s v="Yasmine Hassan"/>
    <x v="0"/>
    <x v="0"/>
    <x v="0"/>
    <s v="Dine In"/>
    <x v="1"/>
    <n v="4"/>
    <n v="8"/>
  </r>
  <r>
    <n v="23040193"/>
    <x v="105"/>
    <d v="1899-12-30T01:24:24"/>
    <x v="5"/>
    <x v="9"/>
    <s v="Yasmine Hassan"/>
    <x v="0"/>
    <x v="4"/>
    <x v="30"/>
    <s v="Dine In"/>
    <x v="0"/>
    <n v="3.5"/>
    <n v="3.5"/>
  </r>
  <r>
    <n v="23040194"/>
    <x v="105"/>
    <d v="1899-12-30T01:24:24"/>
    <x v="0"/>
    <x v="0"/>
    <s v="Heba Shaker"/>
    <x v="2"/>
    <x v="5"/>
    <x v="22"/>
    <s v="Dine In"/>
    <x v="2"/>
    <n v="6"/>
    <n v="24"/>
  </r>
  <r>
    <n v="23040197"/>
    <x v="105"/>
    <d v="1899-12-30T01:30:24"/>
    <x v="1"/>
    <x v="1"/>
    <s v="Marina Morsy"/>
    <x v="0"/>
    <x v="6"/>
    <x v="15"/>
    <s v="Dine In"/>
    <x v="0"/>
    <n v="3.5"/>
    <n v="3.5"/>
  </r>
  <r>
    <n v="23040198"/>
    <x v="105"/>
    <d v="1899-12-30T01:30:48"/>
    <x v="1"/>
    <x v="1"/>
    <s v="Nadeen Aly"/>
    <x v="0"/>
    <x v="4"/>
    <x v="5"/>
    <s v="Dine In"/>
    <x v="0"/>
    <n v="3"/>
    <n v="3"/>
  </r>
  <r>
    <n v="23040198"/>
    <x v="105"/>
    <d v="1899-12-30T01:30:48"/>
    <x v="1"/>
    <x v="1"/>
    <s v="Nadeen Aly"/>
    <x v="0"/>
    <x v="4"/>
    <x v="5"/>
    <s v="Dine In"/>
    <x v="2"/>
    <n v="3"/>
    <n v="12"/>
  </r>
  <r>
    <n v="23040199"/>
    <x v="105"/>
    <d v="1899-12-30T01:30:24"/>
    <x v="2"/>
    <x v="2"/>
    <s v="Nagwa Sabry"/>
    <x v="1"/>
    <x v="0"/>
    <x v="2"/>
    <s v="Dine In"/>
    <x v="0"/>
    <n v="4.5"/>
    <n v="4.5"/>
  </r>
  <r>
    <n v="23040199"/>
    <x v="105"/>
    <d v="1899-12-30T01:30:48"/>
    <x v="2"/>
    <x v="2"/>
    <s v="Nagwa Sabry"/>
    <x v="0"/>
    <x v="10"/>
    <x v="35"/>
    <s v="Dine In"/>
    <x v="0"/>
    <n v="5"/>
    <n v="5"/>
  </r>
  <r>
    <n v="23040200"/>
    <x v="105"/>
    <d v="1899-12-30T01:31:12"/>
    <x v="1"/>
    <x v="1"/>
    <s v="Nagla Shaker"/>
    <x v="2"/>
    <x v="9"/>
    <x v="39"/>
    <s v="Dine In"/>
    <x v="3"/>
    <n v="5"/>
    <n v="15"/>
  </r>
  <r>
    <n v="23040201"/>
    <x v="105"/>
    <d v="1899-12-30T01:32:00"/>
    <x v="4"/>
    <x v="8"/>
    <s v="Zainab Mahmoud"/>
    <x v="0"/>
    <x v="2"/>
    <x v="10"/>
    <s v="Take Away"/>
    <x v="1"/>
    <n v="5.5"/>
    <n v="11"/>
  </r>
  <r>
    <n v="23040202"/>
    <x v="105"/>
    <d v="1899-12-30T01:32:48"/>
    <x v="1"/>
    <x v="1"/>
    <s v="Marina Morsy"/>
    <x v="0"/>
    <x v="0"/>
    <x v="9"/>
    <s v="Dine In"/>
    <x v="0"/>
    <n v="4"/>
    <n v="4"/>
  </r>
  <r>
    <n v="23040203"/>
    <x v="105"/>
    <d v="1899-12-30T01:32:48"/>
    <x v="1"/>
    <x v="5"/>
    <s v="Zainab Hassan"/>
    <x v="0"/>
    <x v="1"/>
    <x v="1"/>
    <s v="Dine In"/>
    <x v="2"/>
    <n v="4"/>
    <n v="16"/>
  </r>
  <r>
    <n v="23040204"/>
    <x v="105"/>
    <d v="1899-12-30T01:35:12"/>
    <x v="0"/>
    <x v="7"/>
    <s v="Nader Mahmoud"/>
    <x v="0"/>
    <x v="0"/>
    <x v="0"/>
    <s v="Dine In"/>
    <x v="0"/>
    <n v="4"/>
    <n v="4"/>
  </r>
  <r>
    <n v="23040205"/>
    <x v="105"/>
    <d v="1899-12-30T01:36:48"/>
    <x v="1"/>
    <x v="5"/>
    <s v="Dina Ragheb"/>
    <x v="0"/>
    <x v="0"/>
    <x v="0"/>
    <s v="Dine In"/>
    <x v="0"/>
    <n v="4"/>
    <n v="4"/>
  </r>
  <r>
    <n v="23040206"/>
    <x v="105"/>
    <d v="1899-12-30T01:38:24"/>
    <x v="2"/>
    <x v="2"/>
    <s v="Nihal Mohamed"/>
    <x v="2"/>
    <x v="5"/>
    <x v="6"/>
    <s v="Take Away"/>
    <x v="0"/>
    <n v="5"/>
    <n v="5"/>
  </r>
  <r>
    <n v="23040206"/>
    <x v="105"/>
    <d v="1899-12-30T01:38:24"/>
    <x v="2"/>
    <x v="2"/>
    <s v="Nihal Mohamed"/>
    <x v="0"/>
    <x v="6"/>
    <x v="7"/>
    <s v="Take Away"/>
    <x v="0"/>
    <n v="4.5"/>
    <n v="4.5"/>
  </r>
  <r>
    <n v="23040207"/>
    <x v="105"/>
    <d v="1899-12-30T01:38:24"/>
    <x v="4"/>
    <x v="8"/>
    <s v="Nader Ibrahim"/>
    <x v="0"/>
    <x v="6"/>
    <x v="20"/>
    <s v="Dine In"/>
    <x v="0"/>
    <n v="4.5"/>
    <n v="4.5"/>
  </r>
  <r>
    <n v="23040207"/>
    <x v="105"/>
    <d v="1899-12-30T01:38:24"/>
    <x v="4"/>
    <x v="8"/>
    <s v="Nader Ibrahim"/>
    <x v="0"/>
    <x v="4"/>
    <x v="31"/>
    <s v="Dine In"/>
    <x v="1"/>
    <n v="3.5"/>
    <n v="7"/>
  </r>
  <r>
    <n v="23040208"/>
    <x v="105"/>
    <d v="1899-12-30T01:40:00"/>
    <x v="2"/>
    <x v="2"/>
    <s v="Dina Nassar"/>
    <x v="0"/>
    <x v="6"/>
    <x v="20"/>
    <s v="Dine In"/>
    <x v="1"/>
    <n v="4.5"/>
    <n v="9"/>
  </r>
  <r>
    <n v="23040209"/>
    <x v="105"/>
    <d v="1899-12-30T01:40:24"/>
    <x v="1"/>
    <x v="5"/>
    <s v="Eman Ahmed"/>
    <x v="2"/>
    <x v="5"/>
    <x v="22"/>
    <s v="Take Away"/>
    <x v="2"/>
    <n v="6"/>
    <n v="24"/>
  </r>
  <r>
    <n v="23040210"/>
    <x v="105"/>
    <d v="1899-12-30T01:40:48"/>
    <x v="0"/>
    <x v="0"/>
    <s v="Adel Ragheb"/>
    <x v="0"/>
    <x v="0"/>
    <x v="9"/>
    <s v="Dine In"/>
    <x v="3"/>
    <n v="4"/>
    <n v="12"/>
  </r>
  <r>
    <n v="23040211"/>
    <x v="105"/>
    <d v="1899-12-30T01:41:12"/>
    <x v="4"/>
    <x v="4"/>
    <s v="Marina Atef"/>
    <x v="1"/>
    <x v="7"/>
    <x v="12"/>
    <s v="Dine In"/>
    <x v="3"/>
    <n v="5.5"/>
    <n v="16.5"/>
  </r>
  <r>
    <n v="23040212"/>
    <x v="105"/>
    <d v="1899-12-30T01:44:24"/>
    <x v="3"/>
    <x v="3"/>
    <s v="Nader Morsy"/>
    <x v="0"/>
    <x v="4"/>
    <x v="30"/>
    <s v="Take Away"/>
    <x v="1"/>
    <n v="3.5"/>
    <n v="7"/>
  </r>
  <r>
    <n v="23040213"/>
    <x v="105"/>
    <d v="1899-12-30T01:46:48"/>
    <x v="1"/>
    <x v="1"/>
    <s v="Amr Mohamed"/>
    <x v="1"/>
    <x v="7"/>
    <x v="12"/>
    <s v="Take Away"/>
    <x v="3"/>
    <n v="5.5"/>
    <n v="16.5"/>
  </r>
  <r>
    <n v="23040213"/>
    <x v="105"/>
    <d v="1899-12-30T01:46:00"/>
    <x v="1"/>
    <x v="1"/>
    <s v="Amr Mohamed"/>
    <x v="0"/>
    <x v="6"/>
    <x v="15"/>
    <s v="Take Away"/>
    <x v="0"/>
    <n v="3.5"/>
    <n v="3.5"/>
  </r>
  <r>
    <n v="23040213"/>
    <x v="105"/>
    <d v="1899-12-30T01:46:00"/>
    <x v="1"/>
    <x v="1"/>
    <s v="Amr Mohamed"/>
    <x v="0"/>
    <x v="4"/>
    <x v="30"/>
    <s v="Take Away"/>
    <x v="1"/>
    <n v="3.5"/>
    <n v="7"/>
  </r>
  <r>
    <n v="23040214"/>
    <x v="105"/>
    <d v="1899-12-30T01:46:48"/>
    <x v="4"/>
    <x v="4"/>
    <s v="Marina Ahmed"/>
    <x v="1"/>
    <x v="7"/>
    <x v="29"/>
    <s v="Dine In"/>
    <x v="3"/>
    <n v="5"/>
    <n v="15"/>
  </r>
  <r>
    <n v="23040215"/>
    <x v="105"/>
    <d v="1899-12-30T01:48:00"/>
    <x v="2"/>
    <x v="2"/>
    <s v="Dina Nassar"/>
    <x v="1"/>
    <x v="6"/>
    <x v="11"/>
    <s v="Dine In"/>
    <x v="2"/>
    <n v="4.5"/>
    <n v="18"/>
  </r>
  <r>
    <n v="23040216"/>
    <x v="105"/>
    <d v="1899-12-30T01:52:24"/>
    <x v="0"/>
    <x v="7"/>
    <s v="Samer Mohamed"/>
    <x v="2"/>
    <x v="9"/>
    <x v="36"/>
    <s v="Take Away"/>
    <x v="3"/>
    <n v="4"/>
    <n v="12"/>
  </r>
  <r>
    <n v="23040216"/>
    <x v="105"/>
    <d v="1899-12-30T01:52:00"/>
    <x v="0"/>
    <x v="7"/>
    <s v="Samer Mohamed"/>
    <x v="0"/>
    <x v="3"/>
    <x v="4"/>
    <s v="Take Away"/>
    <x v="0"/>
    <n v="3.5"/>
    <n v="3.5"/>
  </r>
  <r>
    <n v="23040217"/>
    <x v="105"/>
    <d v="1899-12-30T01:52:24"/>
    <x v="1"/>
    <x v="1"/>
    <s v="Kamel Sabry"/>
    <x v="1"/>
    <x v="4"/>
    <x v="17"/>
    <s v="Take Away"/>
    <x v="3"/>
    <n v="4"/>
    <n v="12"/>
  </r>
  <r>
    <n v="23040217"/>
    <x v="105"/>
    <d v="1899-12-30T01:52:24"/>
    <x v="1"/>
    <x v="1"/>
    <s v="Kamel Sabry"/>
    <x v="2"/>
    <x v="5"/>
    <x v="6"/>
    <s v="Take Away"/>
    <x v="1"/>
    <n v="5"/>
    <n v="10"/>
  </r>
  <r>
    <n v="23040217"/>
    <x v="105"/>
    <d v="1899-12-30T01:52:00"/>
    <x v="1"/>
    <x v="1"/>
    <s v="Kamel Sabry"/>
    <x v="0"/>
    <x v="3"/>
    <x v="14"/>
    <s v="Take Away"/>
    <x v="1"/>
    <n v="3.5"/>
    <n v="7"/>
  </r>
  <r>
    <n v="23040218"/>
    <x v="105"/>
    <d v="1899-12-30T01:52:24"/>
    <x v="2"/>
    <x v="2"/>
    <s v="Tamer Atef"/>
    <x v="2"/>
    <x v="5"/>
    <x v="19"/>
    <s v="Take Away"/>
    <x v="2"/>
    <n v="6"/>
    <n v="24"/>
  </r>
  <r>
    <n v="23040218"/>
    <x v="105"/>
    <d v="1899-12-30T01:52:24"/>
    <x v="2"/>
    <x v="2"/>
    <s v="Tamer Atef"/>
    <x v="0"/>
    <x v="0"/>
    <x v="0"/>
    <s v="Take Away"/>
    <x v="3"/>
    <n v="4"/>
    <n v="12"/>
  </r>
  <r>
    <n v="23040221"/>
    <x v="105"/>
    <d v="1899-12-30T01:58:00"/>
    <x v="0"/>
    <x v="7"/>
    <s v="Ehab Mohamed"/>
    <x v="2"/>
    <x v="5"/>
    <x v="32"/>
    <s v="Dine In"/>
    <x v="3"/>
    <n v="4"/>
    <n v="12"/>
  </r>
  <r>
    <n v="23040222"/>
    <x v="105"/>
    <d v="1899-12-30T01:58:48"/>
    <x v="5"/>
    <x v="9"/>
    <s v="Yasmine Hassan"/>
    <x v="2"/>
    <x v="5"/>
    <x v="40"/>
    <s v="Dine In"/>
    <x v="1"/>
    <n v="4"/>
    <n v="8"/>
  </r>
  <r>
    <n v="23040222"/>
    <x v="105"/>
    <d v="1899-12-30T01:58:48"/>
    <x v="5"/>
    <x v="9"/>
    <s v="Yasmine Hassan"/>
    <x v="0"/>
    <x v="6"/>
    <x v="7"/>
    <s v="Dine In"/>
    <x v="1"/>
    <n v="4.5"/>
    <n v="9"/>
  </r>
  <r>
    <n v="23040222"/>
    <x v="105"/>
    <d v="1899-12-30T01:58:48"/>
    <x v="5"/>
    <x v="9"/>
    <s v="Yasmine Hassan"/>
    <x v="0"/>
    <x v="3"/>
    <x v="14"/>
    <s v="Dine In"/>
    <x v="3"/>
    <n v="3.5"/>
    <n v="10.5"/>
  </r>
  <r>
    <n v="23040223"/>
    <x v="105"/>
    <d v="1899-12-30T02:02:00"/>
    <x v="0"/>
    <x v="7"/>
    <s v="Eman Atef"/>
    <x v="0"/>
    <x v="6"/>
    <x v="15"/>
    <s v="Dine In"/>
    <x v="1"/>
    <n v="3.5"/>
    <n v="7"/>
  </r>
  <r>
    <n v="23040223"/>
    <x v="105"/>
    <d v="1899-12-30T02:02:00"/>
    <x v="0"/>
    <x v="7"/>
    <s v="Eman Atef"/>
    <x v="0"/>
    <x v="6"/>
    <x v="20"/>
    <s v="Dine In"/>
    <x v="2"/>
    <n v="4.5"/>
    <n v="18"/>
  </r>
  <r>
    <n v="23040224"/>
    <x v="105"/>
    <d v="1899-12-30T02:02:48"/>
    <x v="1"/>
    <x v="5"/>
    <s v="Eman Hassan"/>
    <x v="0"/>
    <x v="3"/>
    <x v="4"/>
    <s v="Dine In"/>
    <x v="3"/>
    <n v="3.5"/>
    <n v="10.5"/>
  </r>
  <r>
    <n v="23040225"/>
    <x v="105"/>
    <d v="1899-12-30T02:03:12"/>
    <x v="0"/>
    <x v="0"/>
    <s v="Sabry Hassan"/>
    <x v="0"/>
    <x v="6"/>
    <x v="15"/>
    <s v="Dine In"/>
    <x v="2"/>
    <n v="3.5"/>
    <n v="14"/>
  </r>
  <r>
    <n v="23040226"/>
    <x v="105"/>
    <d v="1899-12-30T02:08:24"/>
    <x v="1"/>
    <x v="1"/>
    <s v="Kamel Sabry"/>
    <x v="1"/>
    <x v="1"/>
    <x v="16"/>
    <s v="Dine In"/>
    <x v="0"/>
    <n v="4.5"/>
    <n v="4.5"/>
  </r>
  <r>
    <n v="23040226"/>
    <x v="105"/>
    <d v="1899-12-30T02:08:24"/>
    <x v="1"/>
    <x v="1"/>
    <s v="Kamel Sabry"/>
    <x v="0"/>
    <x v="1"/>
    <x v="1"/>
    <s v="Dine In"/>
    <x v="0"/>
    <n v="4"/>
    <n v="4"/>
  </r>
  <r>
    <n v="23040227"/>
    <x v="105"/>
    <d v="1899-12-30T02:20:24"/>
    <x v="0"/>
    <x v="0"/>
    <s v="Heba Shaker"/>
    <x v="1"/>
    <x v="0"/>
    <x v="2"/>
    <s v="Dine In"/>
    <x v="3"/>
    <n v="4.5"/>
    <n v="13.5"/>
  </r>
  <r>
    <n v="23040227"/>
    <x v="105"/>
    <d v="1899-12-30T02:20:00"/>
    <x v="0"/>
    <x v="0"/>
    <s v="Heba Shaker"/>
    <x v="1"/>
    <x v="10"/>
    <x v="34"/>
    <s v="Dine In"/>
    <x v="1"/>
    <n v="5"/>
    <n v="10"/>
  </r>
  <r>
    <n v="23040228"/>
    <x v="105"/>
    <d v="1899-12-30T02:20:24"/>
    <x v="4"/>
    <x v="8"/>
    <s v="Yasmine Sabry"/>
    <x v="1"/>
    <x v="8"/>
    <x v="18"/>
    <s v="Dine In"/>
    <x v="3"/>
    <n v="4.5"/>
    <n v="13.5"/>
  </r>
  <r>
    <n v="23040228"/>
    <x v="105"/>
    <d v="1899-12-30T02:20:00"/>
    <x v="4"/>
    <x v="8"/>
    <s v="Yasmine Sabry"/>
    <x v="0"/>
    <x v="8"/>
    <x v="24"/>
    <s v="Dine In"/>
    <x v="1"/>
    <n v="4"/>
    <n v="8"/>
  </r>
  <r>
    <n v="23040228"/>
    <x v="105"/>
    <d v="1899-12-30T02:20:00"/>
    <x v="4"/>
    <x v="8"/>
    <s v="Yasmine Sabry"/>
    <x v="0"/>
    <x v="3"/>
    <x v="14"/>
    <s v="Dine In"/>
    <x v="1"/>
    <n v="3.5"/>
    <n v="7"/>
  </r>
  <r>
    <n v="23040229"/>
    <x v="105"/>
    <d v="1899-12-30T02:20:48"/>
    <x v="0"/>
    <x v="0"/>
    <s v="Heba Shaker"/>
    <x v="0"/>
    <x v="3"/>
    <x v="14"/>
    <s v="Dine In"/>
    <x v="3"/>
    <n v="3.5"/>
    <n v="10.5"/>
  </r>
  <r>
    <n v="23040230"/>
    <x v="105"/>
    <d v="1899-12-30T02:22:48"/>
    <x v="1"/>
    <x v="1"/>
    <s v="Nadeen Aly"/>
    <x v="2"/>
    <x v="9"/>
    <x v="36"/>
    <s v="Take Away"/>
    <x v="2"/>
    <n v="4"/>
    <n v="16"/>
  </r>
  <r>
    <n v="23040230"/>
    <x v="105"/>
    <d v="1899-12-30T02:22:48"/>
    <x v="1"/>
    <x v="1"/>
    <s v="Nadeen Aly"/>
    <x v="0"/>
    <x v="6"/>
    <x v="20"/>
    <s v="Take Away"/>
    <x v="0"/>
    <n v="4.5"/>
    <n v="4.5"/>
  </r>
  <r>
    <n v="23040231"/>
    <x v="105"/>
    <d v="1899-12-30T02:23:12"/>
    <x v="1"/>
    <x v="1"/>
    <s v="Nagla Shaker"/>
    <x v="2"/>
    <x v="5"/>
    <x v="40"/>
    <s v="Dine In"/>
    <x v="3"/>
    <n v="4"/>
    <n v="12"/>
  </r>
  <r>
    <n v="23040231"/>
    <x v="105"/>
    <d v="1899-12-30T02:23:12"/>
    <x v="1"/>
    <x v="1"/>
    <s v="Nagla Shaker"/>
    <x v="0"/>
    <x v="1"/>
    <x v="1"/>
    <s v="Dine In"/>
    <x v="3"/>
    <n v="4"/>
    <n v="12"/>
  </r>
  <r>
    <n v="23040232"/>
    <x v="105"/>
    <d v="1899-12-30T02:24:00"/>
    <x v="1"/>
    <x v="1"/>
    <s v="Nadeen Aly"/>
    <x v="2"/>
    <x v="9"/>
    <x v="26"/>
    <s v="Dine In"/>
    <x v="2"/>
    <n v="4.5"/>
    <n v="18"/>
  </r>
  <r>
    <n v="23040233"/>
    <x v="105"/>
    <d v="1899-12-30T02:24:48"/>
    <x v="3"/>
    <x v="3"/>
    <s v="Dina Ragheb"/>
    <x v="0"/>
    <x v="2"/>
    <x v="10"/>
    <s v="Dine In"/>
    <x v="0"/>
    <n v="5.5"/>
    <n v="5.5"/>
  </r>
  <r>
    <n v="23040234"/>
    <x v="105"/>
    <d v="1899-12-30T02:26:24"/>
    <x v="1"/>
    <x v="5"/>
    <s v="Eman Hassan"/>
    <x v="0"/>
    <x v="6"/>
    <x v="7"/>
    <s v="Dine In"/>
    <x v="2"/>
    <n v="4.5"/>
    <n v="18"/>
  </r>
  <r>
    <n v="23040234"/>
    <x v="105"/>
    <d v="1899-12-30T02:26:24"/>
    <x v="1"/>
    <x v="5"/>
    <s v="Eman Hassan"/>
    <x v="0"/>
    <x v="10"/>
    <x v="35"/>
    <s v="Dine In"/>
    <x v="0"/>
    <n v="5"/>
    <n v="5"/>
  </r>
  <r>
    <n v="23040235"/>
    <x v="105"/>
    <d v="1899-12-30T02:32:24"/>
    <x v="0"/>
    <x v="0"/>
    <s v="Heba Shaker"/>
    <x v="0"/>
    <x v="6"/>
    <x v="27"/>
    <s v="Take Away"/>
    <x v="3"/>
    <n v="4"/>
    <n v="12"/>
  </r>
  <r>
    <n v="23040236"/>
    <x v="105"/>
    <d v="1899-12-30T02:33:36"/>
    <x v="1"/>
    <x v="1"/>
    <s v="Marina Morsy"/>
    <x v="1"/>
    <x v="0"/>
    <x v="2"/>
    <s v="Take Away"/>
    <x v="2"/>
    <n v="4.5"/>
    <n v="18"/>
  </r>
  <r>
    <n v="23040237"/>
    <x v="105"/>
    <d v="1899-12-30T02:36:00"/>
    <x v="2"/>
    <x v="2"/>
    <s v="Dina Nassar"/>
    <x v="2"/>
    <x v="5"/>
    <x v="8"/>
    <s v="Take Away"/>
    <x v="3"/>
    <n v="4.5"/>
    <n v="13.5"/>
  </r>
  <r>
    <n v="23040237"/>
    <x v="105"/>
    <d v="1899-12-30T02:36:00"/>
    <x v="2"/>
    <x v="2"/>
    <s v="Dina Nassar"/>
    <x v="0"/>
    <x v="6"/>
    <x v="27"/>
    <s v="Take Away"/>
    <x v="2"/>
    <n v="4"/>
    <n v="16"/>
  </r>
  <r>
    <n v="23040237"/>
    <x v="105"/>
    <d v="1899-12-30T02:36:00"/>
    <x v="2"/>
    <x v="2"/>
    <s v="Dina Nassar"/>
    <x v="0"/>
    <x v="6"/>
    <x v="15"/>
    <s v="Take Away"/>
    <x v="1"/>
    <n v="3.5"/>
    <n v="7"/>
  </r>
  <r>
    <n v="23040237"/>
    <x v="105"/>
    <d v="1899-12-30T02:36:00"/>
    <x v="2"/>
    <x v="2"/>
    <s v="Dina Nassar"/>
    <x v="0"/>
    <x v="3"/>
    <x v="14"/>
    <s v="Take Away"/>
    <x v="0"/>
    <n v="3.5"/>
    <n v="3.5"/>
  </r>
  <r>
    <n v="23040238"/>
    <x v="105"/>
    <d v="1899-12-30T02:36:00"/>
    <x v="4"/>
    <x v="6"/>
    <s v="Nagla Hassan"/>
    <x v="0"/>
    <x v="0"/>
    <x v="9"/>
    <s v="Dine In"/>
    <x v="1"/>
    <n v="4"/>
    <n v="8"/>
  </r>
  <r>
    <n v="23040239"/>
    <x v="105"/>
    <d v="1899-12-30T02:38:48"/>
    <x v="1"/>
    <x v="1"/>
    <s v="Nadeen Mohsen"/>
    <x v="1"/>
    <x v="0"/>
    <x v="33"/>
    <s v="Dine In"/>
    <x v="1"/>
    <n v="4.5"/>
    <n v="9"/>
  </r>
  <r>
    <n v="23040241"/>
    <x v="105"/>
    <d v="1899-12-30T02:42:00"/>
    <x v="1"/>
    <x v="5"/>
    <s v="Dina Ragheb"/>
    <x v="0"/>
    <x v="3"/>
    <x v="14"/>
    <s v="Dine In"/>
    <x v="3"/>
    <n v="3.5"/>
    <n v="10.5"/>
  </r>
  <r>
    <n v="23040242"/>
    <x v="105"/>
    <d v="1899-12-30T02:43:36"/>
    <x v="5"/>
    <x v="9"/>
    <s v="Heba Atef"/>
    <x v="2"/>
    <x v="9"/>
    <x v="26"/>
    <s v="Dine In"/>
    <x v="2"/>
    <n v="4.5"/>
    <n v="18"/>
  </r>
  <r>
    <n v="23040243"/>
    <x v="105"/>
    <d v="1899-12-30T02:44:00"/>
    <x v="1"/>
    <x v="1"/>
    <s v="Samer Morsy"/>
    <x v="1"/>
    <x v="0"/>
    <x v="2"/>
    <s v="Dine In"/>
    <x v="2"/>
    <n v="4.5"/>
    <n v="18"/>
  </r>
  <r>
    <n v="23040243"/>
    <x v="105"/>
    <d v="1899-12-30T02:44:00"/>
    <x v="1"/>
    <x v="1"/>
    <s v="Samer Morsy"/>
    <x v="2"/>
    <x v="9"/>
    <x v="36"/>
    <s v="Dine In"/>
    <x v="3"/>
    <n v="4"/>
    <n v="12"/>
  </r>
  <r>
    <n v="23040245"/>
    <x v="105"/>
    <d v="1899-12-30T02:48:24"/>
    <x v="1"/>
    <x v="1"/>
    <s v="Nadeen Mohsen"/>
    <x v="0"/>
    <x v="1"/>
    <x v="1"/>
    <s v="Dine In"/>
    <x v="3"/>
    <n v="4"/>
    <n v="12"/>
  </r>
  <r>
    <n v="23040246"/>
    <x v="105"/>
    <d v="1899-12-30T02:48:00"/>
    <x v="4"/>
    <x v="4"/>
    <s v="Amr Mohamed"/>
    <x v="1"/>
    <x v="7"/>
    <x v="12"/>
    <s v="Dine In"/>
    <x v="2"/>
    <n v="5.5"/>
    <n v="22"/>
  </r>
  <r>
    <n v="23040246"/>
    <x v="105"/>
    <d v="1899-12-30T02:48:24"/>
    <x v="4"/>
    <x v="4"/>
    <s v="Amr Mohamed"/>
    <x v="2"/>
    <x v="5"/>
    <x v="6"/>
    <s v="Dine In"/>
    <x v="3"/>
    <n v="5"/>
    <n v="15"/>
  </r>
  <r>
    <n v="23040247"/>
    <x v="105"/>
    <d v="1899-12-30T02:49:12"/>
    <x v="4"/>
    <x v="8"/>
    <s v="Nader Ibrahim"/>
    <x v="0"/>
    <x v="0"/>
    <x v="9"/>
    <s v="Take Away"/>
    <x v="2"/>
    <n v="4"/>
    <n v="16"/>
  </r>
  <r>
    <n v="23040249"/>
    <x v="105"/>
    <d v="1899-12-30T02:50:00"/>
    <x v="4"/>
    <x v="8"/>
    <s v="Adel Morsy"/>
    <x v="1"/>
    <x v="7"/>
    <x v="21"/>
    <s v="Take Away"/>
    <x v="0"/>
    <n v="5.5"/>
    <n v="5.5"/>
  </r>
  <r>
    <n v="23040250"/>
    <x v="105"/>
    <d v="1899-12-30T02:50:00"/>
    <x v="1"/>
    <x v="1"/>
    <s v="Amr Mohamed"/>
    <x v="0"/>
    <x v="0"/>
    <x v="9"/>
    <s v="Dine In"/>
    <x v="1"/>
    <n v="4"/>
    <n v="8"/>
  </r>
  <r>
    <n v="23040251"/>
    <x v="105"/>
    <d v="1899-12-30T02:50:00"/>
    <x v="4"/>
    <x v="8"/>
    <s v="Heba Mohsen"/>
    <x v="0"/>
    <x v="6"/>
    <x v="27"/>
    <s v="Take Away"/>
    <x v="1"/>
    <n v="4"/>
    <n v="8"/>
  </r>
  <r>
    <n v="23040252"/>
    <x v="105"/>
    <d v="1899-12-30T02:52:00"/>
    <x v="1"/>
    <x v="5"/>
    <s v="Sabry Mohamed"/>
    <x v="1"/>
    <x v="8"/>
    <x v="18"/>
    <s v="Take Away"/>
    <x v="1"/>
    <n v="4.5"/>
    <n v="9"/>
  </r>
  <r>
    <n v="23040253"/>
    <x v="105"/>
    <d v="1899-12-30T02:52:00"/>
    <x v="1"/>
    <x v="1"/>
    <s v="Marina Morsy"/>
    <x v="0"/>
    <x v="4"/>
    <x v="5"/>
    <s v="Take Away"/>
    <x v="0"/>
    <n v="3"/>
    <n v="3"/>
  </r>
  <r>
    <n v="23040254"/>
    <x v="105"/>
    <d v="1899-12-30T02:54:00"/>
    <x v="5"/>
    <x v="9"/>
    <s v="Yasmine Mohamed"/>
    <x v="0"/>
    <x v="6"/>
    <x v="20"/>
    <s v="Dine In"/>
    <x v="0"/>
    <n v="4.5"/>
    <n v="4.5"/>
  </r>
  <r>
    <n v="23040255"/>
    <x v="105"/>
    <d v="1899-12-30T02:57:36"/>
    <x v="1"/>
    <x v="1"/>
    <s v="Nagla Mohamed"/>
    <x v="0"/>
    <x v="0"/>
    <x v="0"/>
    <s v="Dine In"/>
    <x v="1"/>
    <n v="4"/>
    <n v="8"/>
  </r>
  <r>
    <n v="23040256"/>
    <x v="105"/>
    <d v="1899-12-30T02:59:12"/>
    <x v="0"/>
    <x v="0"/>
    <s v="Nagwa Nassar"/>
    <x v="0"/>
    <x v="6"/>
    <x v="15"/>
    <s v="Dine In"/>
    <x v="2"/>
    <n v="3.5"/>
    <n v="14"/>
  </r>
  <r>
    <n v="23040257"/>
    <x v="105"/>
    <d v="1899-12-30T03:04:00"/>
    <x v="1"/>
    <x v="5"/>
    <s v="Zainab Ahmed"/>
    <x v="0"/>
    <x v="6"/>
    <x v="27"/>
    <s v="Dine In"/>
    <x v="0"/>
    <n v="4"/>
    <n v="4"/>
  </r>
  <r>
    <n v="23040257"/>
    <x v="105"/>
    <d v="1899-12-30T03:04:00"/>
    <x v="1"/>
    <x v="5"/>
    <s v="Zainab Ahmed"/>
    <x v="0"/>
    <x v="4"/>
    <x v="30"/>
    <s v="Dine In"/>
    <x v="3"/>
    <n v="3.5"/>
    <n v="10.5"/>
  </r>
  <r>
    <n v="23040258"/>
    <x v="105"/>
    <d v="1899-12-30T03:04:48"/>
    <x v="5"/>
    <x v="9"/>
    <s v="Nihal Shaker"/>
    <x v="0"/>
    <x v="4"/>
    <x v="5"/>
    <s v="Take Away"/>
    <x v="2"/>
    <n v="3"/>
    <n v="12"/>
  </r>
  <r>
    <n v="23040259"/>
    <x v="105"/>
    <d v="1899-12-30T03:05:36"/>
    <x v="4"/>
    <x v="6"/>
    <s v="Nihal Ahmed"/>
    <x v="2"/>
    <x v="5"/>
    <x v="37"/>
    <s v="Dine In"/>
    <x v="3"/>
    <n v="6"/>
    <n v="18"/>
  </r>
  <r>
    <n v="23040259"/>
    <x v="105"/>
    <d v="1899-12-30T03:05:36"/>
    <x v="4"/>
    <x v="6"/>
    <s v="Nihal Ahmed"/>
    <x v="2"/>
    <x v="5"/>
    <x v="6"/>
    <s v="Dine In"/>
    <x v="0"/>
    <n v="5"/>
    <n v="5"/>
  </r>
  <r>
    <n v="23040259"/>
    <x v="105"/>
    <d v="1899-12-30T03:05:36"/>
    <x v="4"/>
    <x v="6"/>
    <s v="Nihal Ahmed"/>
    <x v="2"/>
    <x v="9"/>
    <x v="23"/>
    <s v="Dine In"/>
    <x v="0"/>
    <n v="4"/>
    <n v="4"/>
  </r>
  <r>
    <n v="23040260"/>
    <x v="105"/>
    <d v="1899-12-30T03:07:12"/>
    <x v="4"/>
    <x v="8"/>
    <s v="Heba Mohsen"/>
    <x v="0"/>
    <x v="10"/>
    <x v="25"/>
    <s v="Dine In"/>
    <x v="0"/>
    <n v="4.5"/>
    <n v="4.5"/>
  </r>
  <r>
    <n v="23040261"/>
    <x v="105"/>
    <d v="1899-12-30T03:12:00"/>
    <x v="0"/>
    <x v="0"/>
    <s v="Adel Morsy"/>
    <x v="0"/>
    <x v="3"/>
    <x v="4"/>
    <s v="Take Away"/>
    <x v="1"/>
    <n v="3.5"/>
    <n v="7"/>
  </r>
  <r>
    <n v="23040262"/>
    <x v="105"/>
    <d v="1899-12-30T03:14:00"/>
    <x v="0"/>
    <x v="0"/>
    <s v="Sabry Hassan"/>
    <x v="0"/>
    <x v="3"/>
    <x v="4"/>
    <s v="Dine In"/>
    <x v="3"/>
    <n v="3.5"/>
    <n v="10.5"/>
  </r>
  <r>
    <n v="23040262"/>
    <x v="105"/>
    <d v="1899-12-30T03:14:00"/>
    <x v="0"/>
    <x v="0"/>
    <s v="Sabry Hassan"/>
    <x v="0"/>
    <x v="3"/>
    <x v="14"/>
    <s v="Dine In"/>
    <x v="2"/>
    <n v="3.5"/>
    <n v="14"/>
  </r>
  <r>
    <n v="23040263"/>
    <x v="105"/>
    <d v="1899-12-30T03:15:12"/>
    <x v="3"/>
    <x v="3"/>
    <s v="Dina Ragheb"/>
    <x v="0"/>
    <x v="0"/>
    <x v="9"/>
    <s v="Take Away"/>
    <x v="1"/>
    <n v="4"/>
    <n v="8"/>
  </r>
  <r>
    <n v="23040263"/>
    <x v="105"/>
    <d v="1899-12-30T03:15:12"/>
    <x v="3"/>
    <x v="3"/>
    <s v="Dina Ragheb"/>
    <x v="0"/>
    <x v="3"/>
    <x v="14"/>
    <s v="Take Away"/>
    <x v="2"/>
    <n v="3.5"/>
    <n v="14"/>
  </r>
  <r>
    <n v="23040264"/>
    <x v="105"/>
    <d v="1899-12-30T03:18:00"/>
    <x v="4"/>
    <x v="8"/>
    <s v="Raneem Morsy"/>
    <x v="1"/>
    <x v="7"/>
    <x v="29"/>
    <s v="Take Away"/>
    <x v="0"/>
    <n v="5"/>
    <n v="5"/>
  </r>
  <r>
    <n v="23040265"/>
    <x v="105"/>
    <d v="1899-12-30T03:20:24"/>
    <x v="1"/>
    <x v="1"/>
    <s v="Marina Morsy"/>
    <x v="0"/>
    <x v="10"/>
    <x v="25"/>
    <s v="Dine In"/>
    <x v="1"/>
    <n v="4.5"/>
    <n v="9"/>
  </r>
  <r>
    <n v="23040266"/>
    <x v="105"/>
    <d v="1899-12-30T03:24:00"/>
    <x v="4"/>
    <x v="8"/>
    <s v="Adel Morsy"/>
    <x v="1"/>
    <x v="1"/>
    <x v="16"/>
    <s v="Dine In"/>
    <x v="3"/>
    <n v="4.5"/>
    <n v="13.5"/>
  </r>
  <r>
    <n v="23040267"/>
    <x v="105"/>
    <d v="1899-12-30T03:24:48"/>
    <x v="1"/>
    <x v="5"/>
    <s v="Zainab Hassan"/>
    <x v="0"/>
    <x v="6"/>
    <x v="7"/>
    <s v="Dine In"/>
    <x v="2"/>
    <n v="4.5"/>
    <n v="18"/>
  </r>
  <r>
    <n v="23040267"/>
    <x v="105"/>
    <d v="1899-12-30T03:24:48"/>
    <x v="1"/>
    <x v="5"/>
    <s v="Zainab Hassan"/>
    <x v="0"/>
    <x v="6"/>
    <x v="15"/>
    <s v="Dine In"/>
    <x v="1"/>
    <n v="3.5"/>
    <n v="7"/>
  </r>
  <r>
    <n v="23040268"/>
    <x v="105"/>
    <d v="1899-12-30T03:25:12"/>
    <x v="1"/>
    <x v="5"/>
    <s v="Dina Ragheb"/>
    <x v="0"/>
    <x v="6"/>
    <x v="15"/>
    <s v="Take Away"/>
    <x v="3"/>
    <n v="3.5"/>
    <n v="10.5"/>
  </r>
  <r>
    <n v="23040269"/>
    <x v="105"/>
    <d v="1899-12-30T03:25:12"/>
    <x v="5"/>
    <x v="9"/>
    <s v="Rasheed Ahmed"/>
    <x v="2"/>
    <x v="9"/>
    <x v="26"/>
    <s v="Take Away"/>
    <x v="2"/>
    <n v="4.5"/>
    <n v="18"/>
  </r>
  <r>
    <n v="23040269"/>
    <x v="105"/>
    <d v="1899-12-30T03:25:12"/>
    <x v="5"/>
    <x v="9"/>
    <s v="Rasheed Ahmed"/>
    <x v="0"/>
    <x v="6"/>
    <x v="27"/>
    <s v="Take Away"/>
    <x v="3"/>
    <n v="4"/>
    <n v="12"/>
  </r>
  <r>
    <n v="23040271"/>
    <x v="105"/>
    <d v="1899-12-30T03:27:36"/>
    <x v="0"/>
    <x v="7"/>
    <s v="Amr Nassar"/>
    <x v="0"/>
    <x v="1"/>
    <x v="1"/>
    <s v="Dine In"/>
    <x v="2"/>
    <n v="4"/>
    <n v="16"/>
  </r>
  <r>
    <n v="23040272"/>
    <x v="105"/>
    <d v="1899-12-30T03:28:24"/>
    <x v="0"/>
    <x v="0"/>
    <s v="Adel Ragheb"/>
    <x v="1"/>
    <x v="10"/>
    <x v="34"/>
    <s v="Dine In"/>
    <x v="1"/>
    <n v="5"/>
    <n v="10"/>
  </r>
  <r>
    <n v="23040273"/>
    <x v="105"/>
    <d v="1899-12-30T03:29:12"/>
    <x v="4"/>
    <x v="8"/>
    <s v="Raneem Morsy"/>
    <x v="1"/>
    <x v="10"/>
    <x v="34"/>
    <s v="Take Away"/>
    <x v="3"/>
    <n v="5"/>
    <n v="15"/>
  </r>
  <r>
    <n v="23040273"/>
    <x v="105"/>
    <d v="1899-12-30T03:29:12"/>
    <x v="4"/>
    <x v="8"/>
    <s v="Raneem Morsy"/>
    <x v="0"/>
    <x v="6"/>
    <x v="7"/>
    <s v="Take Away"/>
    <x v="3"/>
    <n v="4.5"/>
    <n v="13.5"/>
  </r>
  <r>
    <n v="23040274"/>
    <x v="105"/>
    <d v="1899-12-30T03:29:36"/>
    <x v="4"/>
    <x v="8"/>
    <s v="Nader Ibrahim"/>
    <x v="0"/>
    <x v="8"/>
    <x v="24"/>
    <s v="Dine In"/>
    <x v="1"/>
    <n v="4"/>
    <n v="8"/>
  </r>
  <r>
    <n v="23040275"/>
    <x v="105"/>
    <d v="1899-12-30T03:31:36"/>
    <x v="4"/>
    <x v="6"/>
    <s v="Nihal Sabry"/>
    <x v="0"/>
    <x v="8"/>
    <x v="24"/>
    <s v="Dine In"/>
    <x v="2"/>
    <n v="4"/>
    <n v="16"/>
  </r>
  <r>
    <n v="23040275"/>
    <x v="105"/>
    <d v="1899-12-30T03:31:36"/>
    <x v="4"/>
    <x v="6"/>
    <s v="Nihal Sabry"/>
    <x v="0"/>
    <x v="0"/>
    <x v="0"/>
    <s v="Dine In"/>
    <x v="2"/>
    <n v="4"/>
    <n v="16"/>
  </r>
  <r>
    <n v="23040276"/>
    <x v="105"/>
    <d v="1899-12-30T03:31:36"/>
    <x v="0"/>
    <x v="0"/>
    <s v="Nagwa Nassar"/>
    <x v="0"/>
    <x v="10"/>
    <x v="35"/>
    <s v="Dine In"/>
    <x v="1"/>
    <n v="5"/>
    <n v="10"/>
  </r>
  <r>
    <n v="23040277"/>
    <x v="105"/>
    <d v="1899-12-30T03:34:48"/>
    <x v="0"/>
    <x v="0"/>
    <s v="Nadeen Morsy"/>
    <x v="2"/>
    <x v="5"/>
    <x v="19"/>
    <s v="Take Away"/>
    <x v="0"/>
    <n v="6"/>
    <n v="6"/>
  </r>
  <r>
    <n v="23040278"/>
    <x v="105"/>
    <d v="1899-12-30T03:36:00"/>
    <x v="0"/>
    <x v="0"/>
    <s v="Heba Shaker"/>
    <x v="0"/>
    <x v="3"/>
    <x v="14"/>
    <s v="Take Away"/>
    <x v="3"/>
    <n v="3.5"/>
    <n v="10.5"/>
  </r>
  <r>
    <n v="23040279"/>
    <x v="105"/>
    <d v="1899-12-30T03:36:48"/>
    <x v="3"/>
    <x v="3"/>
    <s v="Eman Hassan"/>
    <x v="0"/>
    <x v="6"/>
    <x v="15"/>
    <s v="Dine In"/>
    <x v="1"/>
    <n v="3.5"/>
    <n v="7"/>
  </r>
  <r>
    <n v="23040280"/>
    <x v="105"/>
    <d v="1899-12-30T03:38:24"/>
    <x v="1"/>
    <x v="1"/>
    <s v="Amr Mohamed"/>
    <x v="0"/>
    <x v="4"/>
    <x v="5"/>
    <s v="Dine In"/>
    <x v="0"/>
    <n v="3"/>
    <n v="3"/>
  </r>
  <r>
    <n v="23040281"/>
    <x v="105"/>
    <d v="1899-12-30T03:39:36"/>
    <x v="4"/>
    <x v="4"/>
    <s v="Eman Ragheb"/>
    <x v="1"/>
    <x v="4"/>
    <x v="17"/>
    <s v="Dine In"/>
    <x v="3"/>
    <n v="4"/>
    <n v="12"/>
  </r>
  <r>
    <n v="23040281"/>
    <x v="105"/>
    <d v="1899-12-30T03:39:36"/>
    <x v="4"/>
    <x v="4"/>
    <s v="Eman Ragheb"/>
    <x v="0"/>
    <x v="4"/>
    <x v="5"/>
    <s v="Dine In"/>
    <x v="3"/>
    <n v="3"/>
    <n v="9"/>
  </r>
  <r>
    <n v="23040282"/>
    <x v="105"/>
    <d v="1899-12-30T03:47:12"/>
    <x v="0"/>
    <x v="0"/>
    <s v="Nagwa Nassar"/>
    <x v="2"/>
    <x v="5"/>
    <x v="40"/>
    <s v="Dine In"/>
    <x v="0"/>
    <n v="4"/>
    <n v="4"/>
  </r>
  <r>
    <n v="23040284"/>
    <x v="105"/>
    <d v="1899-12-30T03:48:00"/>
    <x v="0"/>
    <x v="7"/>
    <s v="Marina Morsy"/>
    <x v="1"/>
    <x v="10"/>
    <x v="34"/>
    <s v="Dine In"/>
    <x v="0"/>
    <n v="5"/>
    <n v="5"/>
  </r>
  <r>
    <n v="23040285"/>
    <x v="105"/>
    <d v="1899-12-30T03:48:24"/>
    <x v="0"/>
    <x v="7"/>
    <s v="Amr Nassar"/>
    <x v="2"/>
    <x v="5"/>
    <x v="40"/>
    <s v="Take Away"/>
    <x v="0"/>
    <n v="4"/>
    <n v="4"/>
  </r>
  <r>
    <n v="23040286"/>
    <x v="105"/>
    <d v="1899-12-30T03:50:48"/>
    <x v="1"/>
    <x v="5"/>
    <s v="Eman Hassan"/>
    <x v="0"/>
    <x v="3"/>
    <x v="4"/>
    <s v="Dine In"/>
    <x v="1"/>
    <n v="3.5"/>
    <n v="7"/>
  </r>
  <r>
    <n v="23040288"/>
    <x v="105"/>
    <d v="1899-12-30T03:52:24"/>
    <x v="4"/>
    <x v="4"/>
    <s v="Amr Ragheb"/>
    <x v="0"/>
    <x v="1"/>
    <x v="1"/>
    <s v="Dine In"/>
    <x v="3"/>
    <n v="4"/>
    <n v="12"/>
  </r>
  <r>
    <n v="23040289"/>
    <x v="105"/>
    <d v="1899-12-30T03:54:00"/>
    <x v="0"/>
    <x v="7"/>
    <s v="Nader Mahmoud"/>
    <x v="1"/>
    <x v="6"/>
    <x v="11"/>
    <s v="Dine In"/>
    <x v="0"/>
    <n v="4.5"/>
    <n v="4.5"/>
  </r>
  <r>
    <n v="23040289"/>
    <x v="105"/>
    <d v="1899-12-30T03:54:00"/>
    <x v="0"/>
    <x v="7"/>
    <s v="Nader Mahmoud"/>
    <x v="1"/>
    <x v="2"/>
    <x v="13"/>
    <s v="Dine In"/>
    <x v="2"/>
    <n v="5.5"/>
    <n v="22"/>
  </r>
  <r>
    <n v="23040289"/>
    <x v="105"/>
    <d v="1899-12-30T03:54:00"/>
    <x v="0"/>
    <x v="7"/>
    <s v="Nader Mahmoud"/>
    <x v="0"/>
    <x v="0"/>
    <x v="0"/>
    <s v="Dine In"/>
    <x v="1"/>
    <n v="4"/>
    <n v="8"/>
  </r>
  <r>
    <n v="23040290"/>
    <x v="105"/>
    <d v="1899-12-30T03:56:24"/>
    <x v="1"/>
    <x v="1"/>
    <s v="Nadeen Mohsen"/>
    <x v="0"/>
    <x v="6"/>
    <x v="20"/>
    <s v="Dine In"/>
    <x v="0"/>
    <n v="4.5"/>
    <n v="4.5"/>
  </r>
  <r>
    <n v="23040291"/>
    <x v="105"/>
    <d v="1899-12-30T04:00:00"/>
    <x v="5"/>
    <x v="9"/>
    <s v="Heba Atef"/>
    <x v="0"/>
    <x v="6"/>
    <x v="20"/>
    <s v="Take Away"/>
    <x v="1"/>
    <n v="4.5"/>
    <n v="9"/>
  </r>
  <r>
    <n v="23040292"/>
    <x v="105"/>
    <d v="1899-12-30T04:00:24"/>
    <x v="4"/>
    <x v="8"/>
    <s v="Amr Mohsen"/>
    <x v="0"/>
    <x v="0"/>
    <x v="9"/>
    <s v="Dine In"/>
    <x v="0"/>
    <n v="4"/>
    <n v="4"/>
  </r>
  <r>
    <n v="23040293"/>
    <x v="105"/>
    <d v="1899-12-30T04:01:36"/>
    <x v="1"/>
    <x v="5"/>
    <s v="Eman Ahmed"/>
    <x v="1"/>
    <x v="6"/>
    <x v="11"/>
    <s v="Take Away"/>
    <x v="2"/>
    <n v="4.5"/>
    <n v="18"/>
  </r>
  <r>
    <n v="23040293"/>
    <x v="105"/>
    <d v="1899-12-30T04:01:36"/>
    <x v="1"/>
    <x v="5"/>
    <s v="Eman Ahmed"/>
    <x v="0"/>
    <x v="4"/>
    <x v="5"/>
    <s v="Take Away"/>
    <x v="2"/>
    <n v="3"/>
    <n v="12"/>
  </r>
  <r>
    <n v="23040294"/>
    <x v="105"/>
    <d v="1899-12-30T04:04:00"/>
    <x v="4"/>
    <x v="4"/>
    <s v="Raneem Mohamed"/>
    <x v="1"/>
    <x v="6"/>
    <x v="11"/>
    <s v="Take Away"/>
    <x v="0"/>
    <n v="4.5"/>
    <n v="4.5"/>
  </r>
  <r>
    <n v="23040295"/>
    <x v="105"/>
    <d v="1899-12-30T04:05:36"/>
    <x v="4"/>
    <x v="4"/>
    <s v="Eman Ragheb"/>
    <x v="0"/>
    <x v="1"/>
    <x v="1"/>
    <s v="Dine In"/>
    <x v="2"/>
    <n v="4"/>
    <n v="16"/>
  </r>
  <r>
    <n v="23040295"/>
    <x v="105"/>
    <d v="1899-12-30T04:05:36"/>
    <x v="4"/>
    <x v="4"/>
    <s v="Eman Ragheb"/>
    <x v="0"/>
    <x v="6"/>
    <x v="15"/>
    <s v="Dine In"/>
    <x v="0"/>
    <n v="3.5"/>
    <n v="3.5"/>
  </r>
  <r>
    <n v="23040296"/>
    <x v="105"/>
    <d v="1899-12-30T04:05:36"/>
    <x v="2"/>
    <x v="2"/>
    <s v="Nihal Mohamed"/>
    <x v="1"/>
    <x v="7"/>
    <x v="12"/>
    <s v="Dine In"/>
    <x v="0"/>
    <n v="5.5"/>
    <n v="5.5"/>
  </r>
  <r>
    <n v="23040298"/>
    <x v="105"/>
    <d v="1899-12-30T04:10:24"/>
    <x v="0"/>
    <x v="7"/>
    <s v="Eman Atef"/>
    <x v="1"/>
    <x v="1"/>
    <x v="16"/>
    <s v="Dine In"/>
    <x v="1"/>
    <n v="4.5"/>
    <n v="9"/>
  </r>
  <r>
    <n v="23040299"/>
    <x v="105"/>
    <d v="1899-12-30T04:12:24"/>
    <x v="1"/>
    <x v="1"/>
    <s v="Marina Morsy"/>
    <x v="1"/>
    <x v="4"/>
    <x v="17"/>
    <s v="Dine In"/>
    <x v="2"/>
    <n v="4"/>
    <n v="16"/>
  </r>
  <r>
    <n v="23040300"/>
    <x v="105"/>
    <d v="1899-12-30T04:12:48"/>
    <x v="4"/>
    <x v="8"/>
    <s v="Zainab Mahmoud"/>
    <x v="0"/>
    <x v="6"/>
    <x v="15"/>
    <s v="Take Away"/>
    <x v="1"/>
    <n v="3.5"/>
    <n v="7"/>
  </r>
  <r>
    <n v="23040300"/>
    <x v="105"/>
    <d v="1899-12-30T04:12:48"/>
    <x v="4"/>
    <x v="8"/>
    <s v="Zainab Mahmoud"/>
    <x v="0"/>
    <x v="3"/>
    <x v="14"/>
    <s v="Take Away"/>
    <x v="1"/>
    <n v="3.5"/>
    <n v="7"/>
  </r>
  <r>
    <n v="23040302"/>
    <x v="105"/>
    <d v="1899-12-30T04:17:12"/>
    <x v="5"/>
    <x v="9"/>
    <s v="Yasmine Mohamed"/>
    <x v="0"/>
    <x v="8"/>
    <x v="24"/>
    <s v="Dine In"/>
    <x v="3"/>
    <n v="4"/>
    <n v="12"/>
  </r>
  <r>
    <n v="23040302"/>
    <x v="105"/>
    <d v="1899-12-30T04:17:12"/>
    <x v="5"/>
    <x v="9"/>
    <s v="Yasmine Mohamed"/>
    <x v="0"/>
    <x v="1"/>
    <x v="1"/>
    <s v="Dine In"/>
    <x v="2"/>
    <n v="4"/>
    <n v="16"/>
  </r>
  <r>
    <n v="23040302"/>
    <x v="105"/>
    <d v="1899-12-30T04:17:36"/>
    <x v="5"/>
    <x v="9"/>
    <s v="Yasmine Mohamed"/>
    <x v="0"/>
    <x v="1"/>
    <x v="1"/>
    <s v="Dine In"/>
    <x v="0"/>
    <n v="4"/>
    <n v="4"/>
  </r>
  <r>
    <n v="23040302"/>
    <x v="105"/>
    <d v="1899-12-30T04:17:36"/>
    <x v="5"/>
    <x v="9"/>
    <s v="Yasmine Mohamed"/>
    <x v="0"/>
    <x v="0"/>
    <x v="0"/>
    <s v="Dine In"/>
    <x v="2"/>
    <n v="4"/>
    <n v="16"/>
  </r>
  <r>
    <n v="23040303"/>
    <x v="105"/>
    <d v="1899-12-30T04:17:12"/>
    <x v="3"/>
    <x v="3"/>
    <s v="Eman Hassan"/>
    <x v="2"/>
    <x v="5"/>
    <x v="37"/>
    <s v="Dine In"/>
    <x v="2"/>
    <n v="6"/>
    <n v="24"/>
  </r>
  <r>
    <n v="23040303"/>
    <x v="105"/>
    <d v="1899-12-30T04:17:36"/>
    <x v="3"/>
    <x v="3"/>
    <s v="Eman Hassan"/>
    <x v="0"/>
    <x v="8"/>
    <x v="24"/>
    <s v="Dine In"/>
    <x v="2"/>
    <n v="4"/>
    <n v="16"/>
  </r>
  <r>
    <n v="23040303"/>
    <x v="105"/>
    <d v="1899-12-30T04:17:12"/>
    <x v="3"/>
    <x v="3"/>
    <s v="Eman Hassan"/>
    <x v="0"/>
    <x v="4"/>
    <x v="5"/>
    <s v="Dine In"/>
    <x v="3"/>
    <n v="3"/>
    <n v="9"/>
  </r>
  <r>
    <n v="23040304"/>
    <x v="105"/>
    <d v="1899-12-30T04:18:00"/>
    <x v="1"/>
    <x v="1"/>
    <s v="Nagla Mohamed"/>
    <x v="0"/>
    <x v="2"/>
    <x v="10"/>
    <s v="Take Away"/>
    <x v="3"/>
    <n v="5.5"/>
    <n v="16.5"/>
  </r>
  <r>
    <n v="23040305"/>
    <x v="105"/>
    <d v="1899-12-30T04:19:12"/>
    <x v="0"/>
    <x v="7"/>
    <s v="Marina Morsy"/>
    <x v="0"/>
    <x v="1"/>
    <x v="1"/>
    <s v="Take Away"/>
    <x v="0"/>
    <n v="4"/>
    <n v="4"/>
  </r>
  <r>
    <n v="23040306"/>
    <x v="105"/>
    <d v="1899-12-30T04:19:12"/>
    <x v="5"/>
    <x v="9"/>
    <s v="Yasmine Hassan"/>
    <x v="0"/>
    <x v="2"/>
    <x v="10"/>
    <s v="Take Away"/>
    <x v="1"/>
    <n v="5.5"/>
    <n v="11"/>
  </r>
  <r>
    <n v="23040307"/>
    <x v="105"/>
    <d v="1899-12-30T04:20:00"/>
    <x v="1"/>
    <x v="5"/>
    <s v="Zainab Hassan"/>
    <x v="0"/>
    <x v="3"/>
    <x v="14"/>
    <s v="Dine In"/>
    <x v="3"/>
    <n v="3.5"/>
    <n v="10.5"/>
  </r>
  <r>
    <n v="23040308"/>
    <x v="105"/>
    <d v="1899-12-30T04:22:48"/>
    <x v="3"/>
    <x v="3"/>
    <s v="Adel Morsy"/>
    <x v="1"/>
    <x v="7"/>
    <x v="29"/>
    <s v="Dine In"/>
    <x v="2"/>
    <n v="5"/>
    <n v="20"/>
  </r>
  <r>
    <n v="23040309"/>
    <x v="105"/>
    <d v="1899-12-30T04:23:12"/>
    <x v="0"/>
    <x v="0"/>
    <s v="Nagwa Nassar"/>
    <x v="2"/>
    <x v="5"/>
    <x v="19"/>
    <s v="Take Away"/>
    <x v="2"/>
    <n v="6"/>
    <n v="24"/>
  </r>
  <r>
    <n v="23040310"/>
    <x v="105"/>
    <d v="1899-12-30T04:24:00"/>
    <x v="2"/>
    <x v="2"/>
    <s v="Nihal Mohamed"/>
    <x v="1"/>
    <x v="7"/>
    <x v="12"/>
    <s v="Take Away"/>
    <x v="1"/>
    <n v="5.5"/>
    <n v="11"/>
  </r>
  <r>
    <n v="23040311"/>
    <x v="105"/>
    <d v="1899-12-30T04:24:48"/>
    <x v="0"/>
    <x v="0"/>
    <s v="Heba Shaker"/>
    <x v="0"/>
    <x v="8"/>
    <x v="24"/>
    <s v="Dine In"/>
    <x v="2"/>
    <n v="4"/>
    <n v="16"/>
  </r>
  <r>
    <n v="23040313"/>
    <x v="105"/>
    <d v="1899-12-30T04:26:00"/>
    <x v="0"/>
    <x v="0"/>
    <s v="Adel Ragheb"/>
    <x v="0"/>
    <x v="1"/>
    <x v="1"/>
    <s v="Take Away"/>
    <x v="1"/>
    <n v="4"/>
    <n v="8"/>
  </r>
  <r>
    <n v="23040314"/>
    <x v="105"/>
    <d v="1899-12-30T04:27:36"/>
    <x v="0"/>
    <x v="7"/>
    <s v="Samer Mohamed"/>
    <x v="0"/>
    <x v="4"/>
    <x v="5"/>
    <s v="Dine In"/>
    <x v="2"/>
    <n v="3"/>
    <n v="12"/>
  </r>
  <r>
    <n v="23040314"/>
    <x v="105"/>
    <d v="1899-12-30T04:27:36"/>
    <x v="0"/>
    <x v="7"/>
    <s v="Samer Mohamed"/>
    <x v="0"/>
    <x v="3"/>
    <x v="14"/>
    <s v="Dine In"/>
    <x v="3"/>
    <n v="3.5"/>
    <n v="10.5"/>
  </r>
  <r>
    <n v="23040315"/>
    <x v="105"/>
    <d v="1899-12-30T04:30:00"/>
    <x v="1"/>
    <x v="5"/>
    <s v="Sabry Mohamed"/>
    <x v="0"/>
    <x v="10"/>
    <x v="25"/>
    <s v="Dine In"/>
    <x v="1"/>
    <n v="4.5"/>
    <n v="9"/>
  </r>
  <r>
    <n v="23040316"/>
    <x v="105"/>
    <d v="1899-12-30T04:32:00"/>
    <x v="4"/>
    <x v="4"/>
    <s v="Eman Ragheb"/>
    <x v="0"/>
    <x v="2"/>
    <x v="10"/>
    <s v="Dine In"/>
    <x v="3"/>
    <n v="5.5"/>
    <n v="16.5"/>
  </r>
  <r>
    <n v="23040316"/>
    <x v="105"/>
    <d v="1899-12-30T04:32:00"/>
    <x v="4"/>
    <x v="4"/>
    <s v="Eman Ragheb"/>
    <x v="0"/>
    <x v="4"/>
    <x v="30"/>
    <s v="Dine In"/>
    <x v="3"/>
    <n v="3.5"/>
    <n v="10.5"/>
  </r>
  <r>
    <n v="23040317"/>
    <x v="105"/>
    <d v="1899-12-30T04:32:24"/>
    <x v="5"/>
    <x v="9"/>
    <s v="Nader Nassar"/>
    <x v="0"/>
    <x v="1"/>
    <x v="1"/>
    <s v="Dine In"/>
    <x v="0"/>
    <n v="4"/>
    <n v="4"/>
  </r>
  <r>
    <n v="23040318"/>
    <x v="105"/>
    <d v="1899-12-30T04:34:00"/>
    <x v="4"/>
    <x v="8"/>
    <s v="Zainab Mahmoud"/>
    <x v="0"/>
    <x v="6"/>
    <x v="7"/>
    <s v="Dine In"/>
    <x v="1"/>
    <n v="4.5"/>
    <n v="9"/>
  </r>
  <r>
    <n v="23040318"/>
    <x v="105"/>
    <d v="1899-12-30T04:34:00"/>
    <x v="4"/>
    <x v="8"/>
    <s v="Zainab Mahmoud"/>
    <x v="0"/>
    <x v="4"/>
    <x v="5"/>
    <s v="Dine In"/>
    <x v="3"/>
    <n v="3"/>
    <n v="9"/>
  </r>
  <r>
    <n v="23040319"/>
    <x v="105"/>
    <d v="1899-12-30T04:34:48"/>
    <x v="4"/>
    <x v="8"/>
    <s v="Raneem Morsy"/>
    <x v="1"/>
    <x v="4"/>
    <x v="17"/>
    <s v="Dine In"/>
    <x v="3"/>
    <n v="4"/>
    <n v="12"/>
  </r>
  <r>
    <n v="23040320"/>
    <x v="105"/>
    <d v="1899-12-30T04:36:00"/>
    <x v="4"/>
    <x v="4"/>
    <s v="Raneem Mohamed"/>
    <x v="1"/>
    <x v="7"/>
    <x v="21"/>
    <s v="Dine In"/>
    <x v="3"/>
    <n v="5.5"/>
    <n v="16.5"/>
  </r>
  <r>
    <n v="23040320"/>
    <x v="105"/>
    <d v="1899-12-30T04:36:00"/>
    <x v="4"/>
    <x v="4"/>
    <s v="Raneem Mohamed"/>
    <x v="0"/>
    <x v="10"/>
    <x v="25"/>
    <s v="Dine In"/>
    <x v="3"/>
    <n v="4.5"/>
    <n v="13.5"/>
  </r>
  <r>
    <n v="23040321"/>
    <x v="105"/>
    <d v="1899-12-30T04:36:24"/>
    <x v="4"/>
    <x v="4"/>
    <s v="Raneem Mohamed"/>
    <x v="1"/>
    <x v="1"/>
    <x v="16"/>
    <s v="Dine In"/>
    <x v="2"/>
    <n v="4.5"/>
    <n v="18"/>
  </r>
  <r>
    <n v="23040321"/>
    <x v="105"/>
    <d v="1899-12-30T04:36:24"/>
    <x v="4"/>
    <x v="4"/>
    <s v="Raneem Mohamed"/>
    <x v="1"/>
    <x v="4"/>
    <x v="17"/>
    <s v="Dine In"/>
    <x v="3"/>
    <n v="4"/>
    <n v="12"/>
  </r>
  <r>
    <n v="23040321"/>
    <x v="105"/>
    <d v="1899-12-30T04:36:24"/>
    <x v="4"/>
    <x v="4"/>
    <s v="Raneem Mohamed"/>
    <x v="0"/>
    <x v="8"/>
    <x v="24"/>
    <s v="Dine In"/>
    <x v="0"/>
    <n v="4"/>
    <n v="4"/>
  </r>
  <r>
    <n v="23040322"/>
    <x v="105"/>
    <d v="1899-12-30T04:38:00"/>
    <x v="3"/>
    <x v="3"/>
    <s v="Sabry Ibrahim"/>
    <x v="0"/>
    <x v="6"/>
    <x v="20"/>
    <s v="Take Away"/>
    <x v="2"/>
    <n v="4.5"/>
    <n v="18"/>
  </r>
  <r>
    <n v="23040323"/>
    <x v="105"/>
    <d v="1899-12-30T04:39:12"/>
    <x v="3"/>
    <x v="3"/>
    <s v="Nader Morsy"/>
    <x v="0"/>
    <x v="1"/>
    <x v="1"/>
    <s v="Dine In"/>
    <x v="1"/>
    <n v="4"/>
    <n v="8"/>
  </r>
  <r>
    <n v="23040324"/>
    <x v="105"/>
    <d v="1899-12-30T04:42:24"/>
    <x v="5"/>
    <x v="9"/>
    <s v="Yasmine Mohamed"/>
    <x v="2"/>
    <x v="5"/>
    <x v="22"/>
    <s v="Dine In"/>
    <x v="1"/>
    <n v="6"/>
    <n v="12"/>
  </r>
  <r>
    <n v="23040325"/>
    <x v="105"/>
    <d v="1899-12-30T04:43:36"/>
    <x v="0"/>
    <x v="7"/>
    <s v="Ehab Mohamed"/>
    <x v="0"/>
    <x v="6"/>
    <x v="15"/>
    <s v="Take Away"/>
    <x v="3"/>
    <n v="3.5"/>
    <n v="10.5"/>
  </r>
  <r>
    <n v="23040326"/>
    <x v="105"/>
    <d v="1899-12-30T04:47:36"/>
    <x v="4"/>
    <x v="8"/>
    <s v="Adel Morsy"/>
    <x v="2"/>
    <x v="5"/>
    <x v="6"/>
    <s v="Take Away"/>
    <x v="2"/>
    <n v="5"/>
    <n v="20"/>
  </r>
  <r>
    <n v="23040327"/>
    <x v="105"/>
    <d v="1899-12-30T04:51:36"/>
    <x v="1"/>
    <x v="1"/>
    <s v="Nagla Mohamed"/>
    <x v="0"/>
    <x v="6"/>
    <x v="15"/>
    <s v="Dine In"/>
    <x v="2"/>
    <n v="3.5"/>
    <n v="14"/>
  </r>
  <r>
    <n v="23040328"/>
    <x v="105"/>
    <d v="1899-12-30T04:51:36"/>
    <x v="0"/>
    <x v="7"/>
    <s v="Ziad Sabry"/>
    <x v="1"/>
    <x v="1"/>
    <x v="16"/>
    <s v="Dine In"/>
    <x v="0"/>
    <n v="4.5"/>
    <n v="4.5"/>
  </r>
  <r>
    <n v="23040329"/>
    <x v="105"/>
    <d v="1899-12-30T04:54:48"/>
    <x v="5"/>
    <x v="9"/>
    <s v="Rasheed Ahmed"/>
    <x v="1"/>
    <x v="7"/>
    <x v="29"/>
    <s v="Dine In"/>
    <x v="2"/>
    <n v="5"/>
    <n v="20"/>
  </r>
  <r>
    <n v="23040330"/>
    <x v="105"/>
    <d v="1899-12-30T05:02:00"/>
    <x v="3"/>
    <x v="3"/>
    <s v="Eman Hassan"/>
    <x v="2"/>
    <x v="9"/>
    <x v="23"/>
    <s v="Dine In"/>
    <x v="1"/>
    <n v="4"/>
    <n v="8"/>
  </r>
  <r>
    <n v="23040330"/>
    <x v="105"/>
    <d v="1899-12-30T05:02:00"/>
    <x v="3"/>
    <x v="3"/>
    <s v="Eman Hassan"/>
    <x v="0"/>
    <x v="4"/>
    <x v="31"/>
    <s v="Dine In"/>
    <x v="3"/>
    <n v="3.5"/>
    <n v="10.5"/>
  </r>
  <r>
    <n v="23040331"/>
    <x v="105"/>
    <d v="1899-12-30T05:02:00"/>
    <x v="3"/>
    <x v="3"/>
    <s v="Nader Morsy"/>
    <x v="1"/>
    <x v="4"/>
    <x v="17"/>
    <s v="Take Away"/>
    <x v="2"/>
    <n v="4"/>
    <n v="16"/>
  </r>
  <r>
    <n v="23040332"/>
    <x v="105"/>
    <d v="1899-12-30T05:05:12"/>
    <x v="4"/>
    <x v="4"/>
    <s v="Amr Ragheb"/>
    <x v="0"/>
    <x v="1"/>
    <x v="1"/>
    <s v="Take Away"/>
    <x v="1"/>
    <n v="4"/>
    <n v="8"/>
  </r>
  <r>
    <n v="23040334"/>
    <x v="105"/>
    <d v="1899-12-30T05:06:48"/>
    <x v="2"/>
    <x v="2"/>
    <s v="Nihal Mahmoud"/>
    <x v="0"/>
    <x v="6"/>
    <x v="27"/>
    <s v="Dine In"/>
    <x v="3"/>
    <n v="4"/>
    <n v="12"/>
  </r>
  <r>
    <n v="23040334"/>
    <x v="105"/>
    <d v="1899-12-30T05:06:48"/>
    <x v="2"/>
    <x v="2"/>
    <s v="Nihal Mahmoud"/>
    <x v="0"/>
    <x v="6"/>
    <x v="27"/>
    <s v="Dine In"/>
    <x v="2"/>
    <n v="4"/>
    <n v="16"/>
  </r>
  <r>
    <n v="23040335"/>
    <x v="105"/>
    <d v="1899-12-30T05:08:48"/>
    <x v="1"/>
    <x v="5"/>
    <s v="Sabry Mohamed"/>
    <x v="1"/>
    <x v="2"/>
    <x v="13"/>
    <s v="Take Away"/>
    <x v="0"/>
    <n v="5.5"/>
    <n v="5.5"/>
  </r>
  <r>
    <n v="23040335"/>
    <x v="105"/>
    <d v="1899-12-30T05:08:48"/>
    <x v="1"/>
    <x v="5"/>
    <s v="Sabry Mohamed"/>
    <x v="2"/>
    <x v="9"/>
    <x v="23"/>
    <s v="Take Away"/>
    <x v="3"/>
    <n v="4"/>
    <n v="12"/>
  </r>
  <r>
    <n v="23040336"/>
    <x v="105"/>
    <d v="1899-12-30T05:09:12"/>
    <x v="1"/>
    <x v="1"/>
    <s v="Samer Morsy"/>
    <x v="0"/>
    <x v="6"/>
    <x v="20"/>
    <s v="Dine In"/>
    <x v="0"/>
    <n v="4.5"/>
    <n v="4.5"/>
  </r>
  <r>
    <n v="23040337"/>
    <x v="105"/>
    <d v="1899-12-30T05:11:12"/>
    <x v="4"/>
    <x v="8"/>
    <s v="Raneem Morsy"/>
    <x v="0"/>
    <x v="6"/>
    <x v="20"/>
    <s v="Dine In"/>
    <x v="1"/>
    <n v="4.5"/>
    <n v="9"/>
  </r>
  <r>
    <n v="23040338"/>
    <x v="105"/>
    <d v="1899-12-30T05:11:12"/>
    <x v="1"/>
    <x v="1"/>
    <s v="Nagla Shaker"/>
    <x v="2"/>
    <x v="5"/>
    <x v="32"/>
    <s v="Dine In"/>
    <x v="1"/>
    <n v="4"/>
    <n v="8"/>
  </r>
  <r>
    <n v="23040338"/>
    <x v="105"/>
    <d v="1899-12-30T05:11:12"/>
    <x v="1"/>
    <x v="1"/>
    <s v="Nagla Shaker"/>
    <x v="2"/>
    <x v="9"/>
    <x v="36"/>
    <s v="Dine In"/>
    <x v="1"/>
    <n v="4"/>
    <n v="8"/>
  </r>
  <r>
    <n v="23040338"/>
    <x v="105"/>
    <d v="1899-12-30T05:11:12"/>
    <x v="1"/>
    <x v="1"/>
    <s v="Nagla Shaker"/>
    <x v="0"/>
    <x v="6"/>
    <x v="15"/>
    <s v="Dine In"/>
    <x v="3"/>
    <n v="3.5"/>
    <n v="10.5"/>
  </r>
  <r>
    <n v="23040340"/>
    <x v="105"/>
    <d v="1899-12-30T05:12:00"/>
    <x v="1"/>
    <x v="5"/>
    <s v="Eman Hassan"/>
    <x v="2"/>
    <x v="5"/>
    <x v="8"/>
    <s v="Dine In"/>
    <x v="0"/>
    <n v="4.5"/>
    <n v="4.5"/>
  </r>
  <r>
    <n v="23040341"/>
    <x v="105"/>
    <d v="1899-12-30T05:14:00"/>
    <x v="4"/>
    <x v="6"/>
    <s v="Nihal Ahmed"/>
    <x v="1"/>
    <x v="0"/>
    <x v="2"/>
    <s v="Dine In"/>
    <x v="3"/>
    <n v="4.5"/>
    <n v="13.5"/>
  </r>
  <r>
    <n v="23040341"/>
    <x v="105"/>
    <d v="1899-12-30T05:14:00"/>
    <x v="4"/>
    <x v="6"/>
    <s v="Nihal Ahmed"/>
    <x v="2"/>
    <x v="9"/>
    <x v="26"/>
    <s v="Dine In"/>
    <x v="3"/>
    <n v="4.5"/>
    <n v="13.5"/>
  </r>
  <r>
    <n v="23040341"/>
    <x v="105"/>
    <d v="1899-12-30T05:14:00"/>
    <x v="4"/>
    <x v="6"/>
    <s v="Nihal Ahmed"/>
    <x v="0"/>
    <x v="3"/>
    <x v="4"/>
    <s v="Dine In"/>
    <x v="2"/>
    <n v="3.5"/>
    <n v="14"/>
  </r>
  <r>
    <n v="23040342"/>
    <x v="105"/>
    <d v="1899-12-30T05:15:12"/>
    <x v="1"/>
    <x v="1"/>
    <s v="Amr Mohamed"/>
    <x v="2"/>
    <x v="5"/>
    <x v="40"/>
    <s v="Dine In"/>
    <x v="2"/>
    <n v="4"/>
    <n v="16"/>
  </r>
  <r>
    <n v="23040344"/>
    <x v="105"/>
    <d v="1899-12-30T05:22:00"/>
    <x v="0"/>
    <x v="7"/>
    <s v="Marina Morsy"/>
    <x v="0"/>
    <x v="6"/>
    <x v="15"/>
    <s v="Dine In"/>
    <x v="2"/>
    <n v="3.5"/>
    <n v="14"/>
  </r>
  <r>
    <n v="23040346"/>
    <x v="105"/>
    <d v="1899-12-30T05:29:12"/>
    <x v="3"/>
    <x v="3"/>
    <s v="Marina Ragheb"/>
    <x v="0"/>
    <x v="2"/>
    <x v="10"/>
    <s v="Dine In"/>
    <x v="2"/>
    <n v="5.5"/>
    <n v="22"/>
  </r>
  <r>
    <n v="23040347"/>
    <x v="105"/>
    <d v="1899-12-30T05:35:12"/>
    <x v="0"/>
    <x v="0"/>
    <s v="Sabry Hassan"/>
    <x v="0"/>
    <x v="3"/>
    <x v="14"/>
    <s v="Dine In"/>
    <x v="3"/>
    <n v="3.5"/>
    <n v="10.5"/>
  </r>
  <r>
    <n v="23040348"/>
    <x v="105"/>
    <d v="1899-12-30T05:38:00"/>
    <x v="0"/>
    <x v="7"/>
    <s v="Marina Morsy"/>
    <x v="0"/>
    <x v="4"/>
    <x v="5"/>
    <s v="Dine In"/>
    <x v="0"/>
    <n v="3"/>
    <n v="3"/>
  </r>
  <r>
    <n v="23040349"/>
    <x v="105"/>
    <d v="1899-12-30T05:40:00"/>
    <x v="5"/>
    <x v="9"/>
    <s v="Yasmine Hassan"/>
    <x v="0"/>
    <x v="6"/>
    <x v="15"/>
    <s v="Dine In"/>
    <x v="0"/>
    <n v="3.5"/>
    <n v="3.5"/>
  </r>
  <r>
    <n v="23040350"/>
    <x v="105"/>
    <d v="1899-12-30T05:42:00"/>
    <x v="0"/>
    <x v="0"/>
    <s v="Sabry Hassan"/>
    <x v="0"/>
    <x v="1"/>
    <x v="1"/>
    <s v="Dine In"/>
    <x v="3"/>
    <n v="4"/>
    <n v="12"/>
  </r>
  <r>
    <n v="23040351"/>
    <x v="105"/>
    <d v="1899-12-30T05:46:48"/>
    <x v="1"/>
    <x v="5"/>
    <s v="Zainab Hassan"/>
    <x v="1"/>
    <x v="7"/>
    <x v="21"/>
    <s v="Dine In"/>
    <x v="3"/>
    <n v="5.5"/>
    <n v="16.5"/>
  </r>
  <r>
    <n v="23040351"/>
    <x v="105"/>
    <d v="1899-12-30T05:46:48"/>
    <x v="1"/>
    <x v="5"/>
    <s v="Zainab Hassan"/>
    <x v="0"/>
    <x v="3"/>
    <x v="14"/>
    <s v="Dine In"/>
    <x v="0"/>
    <n v="3.5"/>
    <n v="3.5"/>
  </r>
  <r>
    <n v="23040352"/>
    <x v="105"/>
    <d v="1899-12-30T05:47:12"/>
    <x v="1"/>
    <x v="5"/>
    <s v="Dina Ragheb"/>
    <x v="0"/>
    <x v="6"/>
    <x v="20"/>
    <s v="Take Away"/>
    <x v="2"/>
    <n v="4.5"/>
    <n v="18"/>
  </r>
  <r>
    <n v="23040352"/>
    <x v="105"/>
    <d v="1899-12-30T05:47:12"/>
    <x v="1"/>
    <x v="5"/>
    <s v="Dina Ragheb"/>
    <x v="0"/>
    <x v="3"/>
    <x v="14"/>
    <s v="Take Away"/>
    <x v="2"/>
    <n v="3.5"/>
    <n v="14"/>
  </r>
  <r>
    <n v="23040353"/>
    <x v="105"/>
    <d v="1899-12-30T05:47:12"/>
    <x v="5"/>
    <x v="9"/>
    <s v="Yasmine Hassan"/>
    <x v="0"/>
    <x v="8"/>
    <x v="24"/>
    <s v="Take Away"/>
    <x v="3"/>
    <n v="4"/>
    <n v="12"/>
  </r>
  <r>
    <n v="23040353"/>
    <x v="105"/>
    <d v="1899-12-30T05:47:12"/>
    <x v="5"/>
    <x v="9"/>
    <s v="Yasmine Hassan"/>
    <x v="0"/>
    <x v="4"/>
    <x v="5"/>
    <s v="Take Away"/>
    <x v="3"/>
    <n v="3"/>
    <n v="9"/>
  </r>
  <r>
    <n v="23040355"/>
    <x v="105"/>
    <d v="1899-12-30T05:54:00"/>
    <x v="0"/>
    <x v="7"/>
    <s v="Dalia Atef"/>
    <x v="1"/>
    <x v="10"/>
    <x v="34"/>
    <s v="Dine In"/>
    <x v="0"/>
    <n v="5"/>
    <n v="5"/>
  </r>
  <r>
    <n v="23040355"/>
    <x v="105"/>
    <d v="1899-12-30T05:54:00"/>
    <x v="0"/>
    <x v="7"/>
    <s v="Dalia Atef"/>
    <x v="2"/>
    <x v="9"/>
    <x v="26"/>
    <s v="Dine In"/>
    <x v="2"/>
    <n v="4.5"/>
    <n v="18"/>
  </r>
  <r>
    <n v="23040357"/>
    <x v="105"/>
    <d v="1899-12-30T05:54:00"/>
    <x v="0"/>
    <x v="0"/>
    <s v="Heba Shaker"/>
    <x v="1"/>
    <x v="7"/>
    <x v="21"/>
    <s v="Take Away"/>
    <x v="0"/>
    <n v="5.5"/>
    <n v="5.5"/>
  </r>
  <r>
    <n v="23040357"/>
    <x v="105"/>
    <d v="1899-12-30T05:54:00"/>
    <x v="0"/>
    <x v="0"/>
    <s v="Heba Shaker"/>
    <x v="0"/>
    <x v="0"/>
    <x v="0"/>
    <s v="Take Away"/>
    <x v="3"/>
    <n v="4"/>
    <n v="12"/>
  </r>
  <r>
    <n v="23040358"/>
    <x v="105"/>
    <d v="1899-12-30T05:54:00"/>
    <x v="0"/>
    <x v="0"/>
    <s v="Heba Shaker"/>
    <x v="2"/>
    <x v="5"/>
    <x v="40"/>
    <s v="Dine In"/>
    <x v="2"/>
    <n v="4"/>
    <n v="16"/>
  </r>
  <r>
    <n v="23040358"/>
    <x v="105"/>
    <d v="1899-12-30T05:54:00"/>
    <x v="0"/>
    <x v="0"/>
    <s v="Heba Shaker"/>
    <x v="0"/>
    <x v="4"/>
    <x v="31"/>
    <s v="Dine In"/>
    <x v="0"/>
    <n v="3.5"/>
    <n v="3.5"/>
  </r>
  <r>
    <n v="23040359"/>
    <x v="105"/>
    <d v="1899-12-30T05:54:00"/>
    <x v="4"/>
    <x v="4"/>
    <s v="Raneem Mohamed"/>
    <x v="0"/>
    <x v="6"/>
    <x v="7"/>
    <s v="Dine In"/>
    <x v="2"/>
    <n v="4.5"/>
    <n v="18"/>
  </r>
  <r>
    <n v="23040359"/>
    <x v="105"/>
    <d v="1899-12-30T05:54:00"/>
    <x v="4"/>
    <x v="4"/>
    <s v="Raneem Mohamed"/>
    <x v="0"/>
    <x v="0"/>
    <x v="0"/>
    <s v="Dine In"/>
    <x v="2"/>
    <n v="4"/>
    <n v="16"/>
  </r>
  <r>
    <n v="23040360"/>
    <x v="105"/>
    <d v="1899-12-30T05:56:24"/>
    <x v="4"/>
    <x v="8"/>
    <s v="Adel Morsy"/>
    <x v="1"/>
    <x v="1"/>
    <x v="16"/>
    <s v="Dine In"/>
    <x v="2"/>
    <n v="4.5"/>
    <n v="18"/>
  </r>
  <r>
    <n v="23040360"/>
    <x v="105"/>
    <d v="1899-12-30T05:56:24"/>
    <x v="4"/>
    <x v="8"/>
    <s v="Adel Morsy"/>
    <x v="0"/>
    <x v="6"/>
    <x v="7"/>
    <s v="Dine In"/>
    <x v="3"/>
    <n v="4.5"/>
    <n v="13.5"/>
  </r>
  <r>
    <n v="23040361"/>
    <x v="105"/>
    <d v="1899-12-30T05:56:48"/>
    <x v="4"/>
    <x v="8"/>
    <s v="Amr Mohsen"/>
    <x v="1"/>
    <x v="0"/>
    <x v="2"/>
    <s v="Dine In"/>
    <x v="3"/>
    <n v="4.5"/>
    <n v="13.5"/>
  </r>
  <r>
    <n v="23040362"/>
    <x v="105"/>
    <d v="1899-12-30T05:58:24"/>
    <x v="0"/>
    <x v="0"/>
    <s v="Kamal Aly"/>
    <x v="0"/>
    <x v="0"/>
    <x v="0"/>
    <s v="Dine In"/>
    <x v="1"/>
    <n v="4"/>
    <n v="8"/>
  </r>
  <r>
    <n v="23040362"/>
    <x v="105"/>
    <d v="1899-12-30T05:58:24"/>
    <x v="0"/>
    <x v="0"/>
    <s v="Kamal Aly"/>
    <x v="0"/>
    <x v="4"/>
    <x v="5"/>
    <s v="Dine In"/>
    <x v="1"/>
    <n v="3"/>
    <n v="6"/>
  </r>
  <r>
    <n v="23040363"/>
    <x v="105"/>
    <d v="1899-12-30T06:01:36"/>
    <x v="1"/>
    <x v="5"/>
    <s v="Eman Hassan"/>
    <x v="0"/>
    <x v="6"/>
    <x v="15"/>
    <s v="Dine In"/>
    <x v="0"/>
    <n v="3.5"/>
    <n v="3.5"/>
  </r>
  <r>
    <n v="23040363"/>
    <x v="105"/>
    <d v="1899-12-30T06:01:36"/>
    <x v="1"/>
    <x v="5"/>
    <s v="Eman Hassan"/>
    <x v="0"/>
    <x v="10"/>
    <x v="35"/>
    <s v="Dine In"/>
    <x v="1"/>
    <n v="5"/>
    <n v="10"/>
  </r>
  <r>
    <n v="23040364"/>
    <x v="105"/>
    <d v="1899-12-30T06:01:36"/>
    <x v="1"/>
    <x v="5"/>
    <s v="Nagla Mahmoud"/>
    <x v="0"/>
    <x v="8"/>
    <x v="24"/>
    <s v="Dine In"/>
    <x v="2"/>
    <n v="4"/>
    <n v="16"/>
  </r>
  <r>
    <n v="23040364"/>
    <x v="105"/>
    <d v="1899-12-30T06:01:36"/>
    <x v="1"/>
    <x v="5"/>
    <s v="Nagla Mahmoud"/>
    <x v="0"/>
    <x v="6"/>
    <x v="15"/>
    <s v="Dine In"/>
    <x v="0"/>
    <n v="3.5"/>
    <n v="3.5"/>
  </r>
  <r>
    <n v="23040364"/>
    <x v="105"/>
    <d v="1899-12-30T06:01:36"/>
    <x v="1"/>
    <x v="5"/>
    <s v="Nagla Mahmoud"/>
    <x v="0"/>
    <x v="6"/>
    <x v="20"/>
    <s v="Dine In"/>
    <x v="0"/>
    <n v="4.5"/>
    <n v="4.5"/>
  </r>
  <r>
    <n v="23040365"/>
    <x v="105"/>
    <d v="1899-12-30T06:07:12"/>
    <x v="4"/>
    <x v="8"/>
    <s v="Dina Sabry"/>
    <x v="0"/>
    <x v="10"/>
    <x v="35"/>
    <s v="Take Away"/>
    <x v="0"/>
    <n v="5"/>
    <n v="5"/>
  </r>
  <r>
    <n v="23040366"/>
    <x v="105"/>
    <d v="1899-12-30T06:10:24"/>
    <x v="1"/>
    <x v="5"/>
    <s v="Nagla Mahmoud"/>
    <x v="1"/>
    <x v="6"/>
    <x v="11"/>
    <s v="Take Away"/>
    <x v="1"/>
    <n v="4.5"/>
    <n v="9"/>
  </r>
  <r>
    <n v="23040366"/>
    <x v="105"/>
    <d v="1899-12-30T06:10:24"/>
    <x v="1"/>
    <x v="5"/>
    <s v="Nagla Mahmoud"/>
    <x v="2"/>
    <x v="9"/>
    <x v="36"/>
    <s v="Take Away"/>
    <x v="3"/>
    <n v="4"/>
    <n v="12"/>
  </r>
  <r>
    <n v="23040367"/>
    <x v="105"/>
    <d v="1899-12-30T06:11:36"/>
    <x v="1"/>
    <x v="1"/>
    <s v="Nagla Mohamed"/>
    <x v="0"/>
    <x v="8"/>
    <x v="24"/>
    <s v="Dine In"/>
    <x v="2"/>
    <n v="4"/>
    <n v="16"/>
  </r>
  <r>
    <n v="23040368"/>
    <x v="105"/>
    <d v="1899-12-30T06:11:36"/>
    <x v="4"/>
    <x v="8"/>
    <s v="Amr Mohsen"/>
    <x v="0"/>
    <x v="2"/>
    <x v="10"/>
    <s v="Take Away"/>
    <x v="0"/>
    <n v="5.5"/>
    <n v="5.5"/>
  </r>
  <r>
    <n v="23040369"/>
    <x v="105"/>
    <d v="1899-12-30T06:12:00"/>
    <x v="0"/>
    <x v="0"/>
    <s v="Kamal Aly"/>
    <x v="0"/>
    <x v="6"/>
    <x v="20"/>
    <s v="Dine In"/>
    <x v="2"/>
    <n v="4.5"/>
    <n v="18"/>
  </r>
  <r>
    <n v="23040369"/>
    <x v="105"/>
    <d v="1899-12-30T06:12:00"/>
    <x v="0"/>
    <x v="0"/>
    <s v="Kamal Aly"/>
    <x v="0"/>
    <x v="10"/>
    <x v="35"/>
    <s v="Dine In"/>
    <x v="0"/>
    <n v="5"/>
    <n v="5"/>
  </r>
  <r>
    <n v="23040372"/>
    <x v="105"/>
    <d v="1899-12-30T06:19:12"/>
    <x v="2"/>
    <x v="2"/>
    <s v="Nihal Mohamed"/>
    <x v="0"/>
    <x v="4"/>
    <x v="5"/>
    <s v="Take Away"/>
    <x v="3"/>
    <n v="3"/>
    <n v="9"/>
  </r>
  <r>
    <n v="23040372"/>
    <x v="105"/>
    <d v="1899-12-30T06:19:12"/>
    <x v="2"/>
    <x v="2"/>
    <s v="Nihal Mohamed"/>
    <x v="0"/>
    <x v="3"/>
    <x v="4"/>
    <s v="Take Away"/>
    <x v="2"/>
    <n v="3.5"/>
    <n v="14"/>
  </r>
  <r>
    <n v="23040373"/>
    <x v="105"/>
    <d v="1899-12-30T06:23:12"/>
    <x v="4"/>
    <x v="8"/>
    <s v="Zainab Mahmoud"/>
    <x v="0"/>
    <x v="0"/>
    <x v="0"/>
    <s v="Dine In"/>
    <x v="3"/>
    <n v="4"/>
    <n v="12"/>
  </r>
  <r>
    <n v="23040374"/>
    <x v="105"/>
    <d v="1899-12-30T06:23:12"/>
    <x v="0"/>
    <x v="7"/>
    <s v="Dalia Atef"/>
    <x v="1"/>
    <x v="7"/>
    <x v="12"/>
    <s v="Dine In"/>
    <x v="0"/>
    <n v="5.5"/>
    <n v="5.5"/>
  </r>
  <r>
    <n v="23040374"/>
    <x v="105"/>
    <d v="1899-12-30T06:23:12"/>
    <x v="0"/>
    <x v="7"/>
    <s v="Dalia Atef"/>
    <x v="2"/>
    <x v="9"/>
    <x v="26"/>
    <s v="Dine In"/>
    <x v="0"/>
    <n v="4.5"/>
    <n v="4.5"/>
  </r>
  <r>
    <n v="23040376"/>
    <x v="105"/>
    <d v="1899-12-30T06:24:48"/>
    <x v="4"/>
    <x v="8"/>
    <s v="Heba Mohsen"/>
    <x v="0"/>
    <x v="6"/>
    <x v="15"/>
    <s v="Dine In"/>
    <x v="3"/>
    <n v="3.5"/>
    <n v="10.5"/>
  </r>
  <r>
    <n v="23040377"/>
    <x v="105"/>
    <d v="1899-12-30T06:25:36"/>
    <x v="4"/>
    <x v="8"/>
    <s v="Raneem Morsy"/>
    <x v="1"/>
    <x v="7"/>
    <x v="12"/>
    <s v="Dine In"/>
    <x v="3"/>
    <n v="5.5"/>
    <n v="16.5"/>
  </r>
  <r>
    <n v="23040377"/>
    <x v="105"/>
    <d v="1899-12-30T06:25:36"/>
    <x v="4"/>
    <x v="8"/>
    <s v="Raneem Morsy"/>
    <x v="1"/>
    <x v="10"/>
    <x v="34"/>
    <s v="Dine In"/>
    <x v="3"/>
    <n v="5"/>
    <n v="15"/>
  </r>
  <r>
    <n v="23040378"/>
    <x v="105"/>
    <d v="1899-12-30T06:26:24"/>
    <x v="1"/>
    <x v="1"/>
    <s v="Nadeen Aly"/>
    <x v="1"/>
    <x v="4"/>
    <x v="17"/>
    <s v="Dine In"/>
    <x v="3"/>
    <n v="4"/>
    <n v="12"/>
  </r>
  <r>
    <n v="23040379"/>
    <x v="105"/>
    <d v="1899-12-30T06:28:48"/>
    <x v="1"/>
    <x v="1"/>
    <s v="Nadeen Mohsen"/>
    <x v="0"/>
    <x v="6"/>
    <x v="27"/>
    <s v="Dine In"/>
    <x v="0"/>
    <n v="4"/>
    <n v="4"/>
  </r>
  <r>
    <n v="23040381"/>
    <x v="105"/>
    <d v="1899-12-30T06:30:00"/>
    <x v="1"/>
    <x v="1"/>
    <s v="Nagla Mohamed"/>
    <x v="1"/>
    <x v="0"/>
    <x v="33"/>
    <s v="Dine In"/>
    <x v="0"/>
    <n v="4.5"/>
    <n v="4.5"/>
  </r>
  <r>
    <n v="23040382"/>
    <x v="105"/>
    <d v="1899-12-30T06:35:36"/>
    <x v="2"/>
    <x v="2"/>
    <s v="Nagla Mohamed"/>
    <x v="1"/>
    <x v="7"/>
    <x v="29"/>
    <s v="Take Away"/>
    <x v="1"/>
    <n v="5"/>
    <n v="10"/>
  </r>
  <r>
    <n v="23040382"/>
    <x v="105"/>
    <d v="1899-12-30T06:35:36"/>
    <x v="2"/>
    <x v="2"/>
    <s v="Nagla Mohamed"/>
    <x v="0"/>
    <x v="2"/>
    <x v="10"/>
    <s v="Take Away"/>
    <x v="0"/>
    <n v="5.5"/>
    <n v="5.5"/>
  </r>
  <r>
    <n v="23040383"/>
    <x v="105"/>
    <d v="1899-12-30T06:36:00"/>
    <x v="3"/>
    <x v="3"/>
    <s v="Dina Ragheb"/>
    <x v="0"/>
    <x v="6"/>
    <x v="15"/>
    <s v="Dine In"/>
    <x v="1"/>
    <n v="3.5"/>
    <n v="7"/>
  </r>
  <r>
    <n v="23040386"/>
    <x v="105"/>
    <d v="1899-12-30T06:40:24"/>
    <x v="4"/>
    <x v="8"/>
    <s v="Zainab Mahmoud"/>
    <x v="0"/>
    <x v="4"/>
    <x v="5"/>
    <s v="Dine In"/>
    <x v="0"/>
    <n v="3"/>
    <n v="3"/>
  </r>
  <r>
    <n v="23040387"/>
    <x v="105"/>
    <d v="1899-12-30T06:42:48"/>
    <x v="1"/>
    <x v="1"/>
    <s v="Kamel Sabry"/>
    <x v="0"/>
    <x v="6"/>
    <x v="15"/>
    <s v="Take Away"/>
    <x v="1"/>
    <n v="3.5"/>
    <n v="7"/>
  </r>
  <r>
    <n v="23040387"/>
    <x v="105"/>
    <d v="1899-12-30T06:42:48"/>
    <x v="1"/>
    <x v="1"/>
    <s v="Kamel Sabry"/>
    <x v="0"/>
    <x v="4"/>
    <x v="30"/>
    <s v="Take Away"/>
    <x v="3"/>
    <n v="3.5"/>
    <n v="10.5"/>
  </r>
  <r>
    <n v="23040389"/>
    <x v="105"/>
    <d v="1899-12-30T06:45:36"/>
    <x v="2"/>
    <x v="2"/>
    <s v="Nagwa Sabry"/>
    <x v="0"/>
    <x v="0"/>
    <x v="9"/>
    <s v="Dine In"/>
    <x v="1"/>
    <n v="4"/>
    <n v="8"/>
  </r>
  <r>
    <n v="23040390"/>
    <x v="105"/>
    <d v="1899-12-30T06:46:24"/>
    <x v="2"/>
    <x v="2"/>
    <s v="Dina Nassar"/>
    <x v="1"/>
    <x v="7"/>
    <x v="29"/>
    <s v="Dine In"/>
    <x v="0"/>
    <n v="5"/>
    <n v="5"/>
  </r>
  <r>
    <n v="23040392"/>
    <x v="105"/>
    <d v="1899-12-30T06:50:48"/>
    <x v="4"/>
    <x v="8"/>
    <s v="Yasmine Sabry"/>
    <x v="0"/>
    <x v="0"/>
    <x v="0"/>
    <s v="Take Away"/>
    <x v="1"/>
    <n v="4"/>
    <n v="8"/>
  </r>
  <r>
    <n v="23040392"/>
    <x v="105"/>
    <d v="1899-12-30T06:50:48"/>
    <x v="4"/>
    <x v="8"/>
    <s v="Yasmine Sabry"/>
    <x v="0"/>
    <x v="10"/>
    <x v="25"/>
    <s v="Take Away"/>
    <x v="1"/>
    <n v="4.5"/>
    <n v="9"/>
  </r>
  <r>
    <n v="23040393"/>
    <x v="105"/>
    <d v="1899-12-30T06:52:00"/>
    <x v="4"/>
    <x v="4"/>
    <s v="Raneem Mohamed"/>
    <x v="2"/>
    <x v="5"/>
    <x v="32"/>
    <s v="Take Away"/>
    <x v="2"/>
    <n v="4"/>
    <n v="16"/>
  </r>
  <r>
    <n v="23040393"/>
    <x v="105"/>
    <d v="1899-12-30T06:52:00"/>
    <x v="4"/>
    <x v="4"/>
    <s v="Raneem Mohamed"/>
    <x v="0"/>
    <x v="3"/>
    <x v="14"/>
    <s v="Take Away"/>
    <x v="3"/>
    <n v="3.5"/>
    <n v="10.5"/>
  </r>
  <r>
    <n v="23040394"/>
    <x v="105"/>
    <d v="1899-12-30T06:52:48"/>
    <x v="4"/>
    <x v="6"/>
    <s v="Nihal Ahmed"/>
    <x v="0"/>
    <x v="3"/>
    <x v="14"/>
    <s v="Take Away"/>
    <x v="0"/>
    <n v="3.5"/>
    <n v="3.5"/>
  </r>
  <r>
    <n v="23040395"/>
    <x v="105"/>
    <d v="1899-12-30T06:54:24"/>
    <x v="4"/>
    <x v="4"/>
    <s v="Amr Ragheb"/>
    <x v="0"/>
    <x v="6"/>
    <x v="15"/>
    <s v="Take Away"/>
    <x v="1"/>
    <n v="3.5"/>
    <n v="7"/>
  </r>
  <r>
    <n v="23040397"/>
    <x v="105"/>
    <d v="1899-12-30T06:55:36"/>
    <x v="0"/>
    <x v="0"/>
    <s v="Nagwa Nassar"/>
    <x v="0"/>
    <x v="6"/>
    <x v="27"/>
    <s v="Dine In"/>
    <x v="1"/>
    <n v="4"/>
    <n v="8"/>
  </r>
  <r>
    <n v="23040398"/>
    <x v="105"/>
    <d v="1899-12-30T06:59:12"/>
    <x v="4"/>
    <x v="4"/>
    <s v="Zainab Aly"/>
    <x v="0"/>
    <x v="6"/>
    <x v="20"/>
    <s v="Take Away"/>
    <x v="1"/>
    <n v="4.5"/>
    <n v="9"/>
  </r>
  <r>
    <n v="23040399"/>
    <x v="105"/>
    <d v="1899-12-30T07:00:24"/>
    <x v="0"/>
    <x v="0"/>
    <s v="Zainab Aly"/>
    <x v="0"/>
    <x v="6"/>
    <x v="27"/>
    <s v="Dine In"/>
    <x v="0"/>
    <n v="4"/>
    <n v="4"/>
  </r>
  <r>
    <n v="23040399"/>
    <x v="105"/>
    <d v="1899-12-30T07:00:24"/>
    <x v="0"/>
    <x v="0"/>
    <s v="Zainab Aly"/>
    <x v="0"/>
    <x v="4"/>
    <x v="5"/>
    <s v="Dine In"/>
    <x v="2"/>
    <n v="3"/>
    <n v="12"/>
  </r>
  <r>
    <n v="23040400"/>
    <x v="105"/>
    <d v="1899-12-30T07:00:24"/>
    <x v="4"/>
    <x v="4"/>
    <s v="Kamal Sabry"/>
    <x v="0"/>
    <x v="8"/>
    <x v="24"/>
    <s v="Take Away"/>
    <x v="1"/>
    <n v="4"/>
    <n v="8"/>
  </r>
  <r>
    <n v="23040402"/>
    <x v="105"/>
    <d v="1899-12-30T07:02:00"/>
    <x v="4"/>
    <x v="8"/>
    <s v="Adel Morsy"/>
    <x v="0"/>
    <x v="1"/>
    <x v="1"/>
    <s v="Dine In"/>
    <x v="3"/>
    <n v="4"/>
    <n v="12"/>
  </r>
  <r>
    <n v="23040403"/>
    <x v="105"/>
    <d v="1899-12-30T07:03:12"/>
    <x v="4"/>
    <x v="8"/>
    <s v="Raneem Morsy"/>
    <x v="1"/>
    <x v="7"/>
    <x v="29"/>
    <s v="Dine In"/>
    <x v="1"/>
    <n v="5"/>
    <n v="10"/>
  </r>
  <r>
    <n v="23040405"/>
    <x v="105"/>
    <d v="1899-12-30T07:07:36"/>
    <x v="3"/>
    <x v="3"/>
    <s v="Marina Ragheb"/>
    <x v="0"/>
    <x v="4"/>
    <x v="30"/>
    <s v="Dine In"/>
    <x v="0"/>
    <n v="3.5"/>
    <n v="3.5"/>
  </r>
  <r>
    <n v="23040406"/>
    <x v="105"/>
    <d v="1899-12-30T07:13:36"/>
    <x v="0"/>
    <x v="0"/>
    <s v="Kamal Aly"/>
    <x v="0"/>
    <x v="8"/>
    <x v="24"/>
    <s v="Dine In"/>
    <x v="3"/>
    <n v="4"/>
    <n v="12"/>
  </r>
  <r>
    <n v="23040409"/>
    <x v="105"/>
    <d v="1899-12-30T07:19:12"/>
    <x v="4"/>
    <x v="8"/>
    <s v="Raneem Morsy"/>
    <x v="0"/>
    <x v="1"/>
    <x v="1"/>
    <s v="Dine In"/>
    <x v="2"/>
    <n v="4"/>
    <n v="16"/>
  </r>
  <r>
    <n v="23040409"/>
    <x v="105"/>
    <d v="1899-12-30T07:19:12"/>
    <x v="4"/>
    <x v="8"/>
    <s v="Raneem Morsy"/>
    <x v="0"/>
    <x v="6"/>
    <x v="15"/>
    <s v="Dine In"/>
    <x v="2"/>
    <n v="3.5"/>
    <n v="14"/>
  </r>
  <r>
    <n v="23040410"/>
    <x v="105"/>
    <d v="1899-12-30T07:20:24"/>
    <x v="1"/>
    <x v="1"/>
    <s v="Amr Mohamed"/>
    <x v="0"/>
    <x v="6"/>
    <x v="15"/>
    <s v="Dine In"/>
    <x v="2"/>
    <n v="3.5"/>
    <n v="14"/>
  </r>
  <r>
    <n v="23040410"/>
    <x v="105"/>
    <d v="1899-12-30T07:20:24"/>
    <x v="1"/>
    <x v="1"/>
    <s v="Amr Mohamed"/>
    <x v="0"/>
    <x v="0"/>
    <x v="0"/>
    <s v="Dine In"/>
    <x v="2"/>
    <n v="4"/>
    <n v="16"/>
  </r>
  <r>
    <n v="23040411"/>
    <x v="105"/>
    <d v="1899-12-30T07:22:00"/>
    <x v="0"/>
    <x v="7"/>
    <s v="Ehab Mohamed"/>
    <x v="0"/>
    <x v="6"/>
    <x v="27"/>
    <s v="Take Away"/>
    <x v="2"/>
    <n v="4"/>
    <n v="16"/>
  </r>
  <r>
    <n v="23040412"/>
    <x v="105"/>
    <d v="1899-12-30T07:23:36"/>
    <x v="4"/>
    <x v="4"/>
    <s v="Kamal Sabry"/>
    <x v="0"/>
    <x v="6"/>
    <x v="15"/>
    <s v="Dine In"/>
    <x v="2"/>
    <n v="3.5"/>
    <n v="14"/>
  </r>
  <r>
    <n v="23040413"/>
    <x v="105"/>
    <d v="1899-12-30T07:24:00"/>
    <x v="5"/>
    <x v="9"/>
    <s v="Nihal Shaker"/>
    <x v="0"/>
    <x v="4"/>
    <x v="31"/>
    <s v="Take Away"/>
    <x v="0"/>
    <n v="3.5"/>
    <n v="3.5"/>
  </r>
  <r>
    <n v="23040414"/>
    <x v="105"/>
    <d v="1899-12-30T07:24:00"/>
    <x v="1"/>
    <x v="1"/>
    <s v="Nagla Mohamed"/>
    <x v="1"/>
    <x v="7"/>
    <x v="12"/>
    <s v="Take Away"/>
    <x v="1"/>
    <n v="5.5"/>
    <n v="11"/>
  </r>
  <r>
    <n v="23040415"/>
    <x v="105"/>
    <d v="1899-12-30T07:25:12"/>
    <x v="4"/>
    <x v="4"/>
    <s v="Marina Atef"/>
    <x v="0"/>
    <x v="1"/>
    <x v="1"/>
    <s v="Dine In"/>
    <x v="1"/>
    <n v="4"/>
    <n v="8"/>
  </r>
  <r>
    <n v="23040416"/>
    <x v="105"/>
    <d v="1899-12-30T07:26:00"/>
    <x v="1"/>
    <x v="5"/>
    <s v="Marina Hassan"/>
    <x v="0"/>
    <x v="0"/>
    <x v="0"/>
    <s v="Dine In"/>
    <x v="3"/>
    <n v="4"/>
    <n v="12"/>
  </r>
  <r>
    <n v="23040418"/>
    <x v="105"/>
    <d v="1899-12-30T07:32:24"/>
    <x v="0"/>
    <x v="0"/>
    <s v="Sabry Hassan"/>
    <x v="0"/>
    <x v="6"/>
    <x v="20"/>
    <s v="Dine In"/>
    <x v="1"/>
    <n v="4.5"/>
    <n v="9"/>
  </r>
  <r>
    <n v="23040419"/>
    <x v="105"/>
    <d v="1899-12-30T07:32:24"/>
    <x v="4"/>
    <x v="8"/>
    <s v="Adel Morsy"/>
    <x v="2"/>
    <x v="5"/>
    <x v="6"/>
    <s v="Dine In"/>
    <x v="2"/>
    <n v="5"/>
    <n v="20"/>
  </r>
  <r>
    <n v="23040420"/>
    <x v="105"/>
    <d v="1899-12-30T07:33:36"/>
    <x v="4"/>
    <x v="8"/>
    <s v="Nader Ibrahim"/>
    <x v="0"/>
    <x v="4"/>
    <x v="5"/>
    <s v="Dine In"/>
    <x v="0"/>
    <n v="3"/>
    <n v="3"/>
  </r>
  <r>
    <n v="23040420"/>
    <x v="105"/>
    <d v="1899-12-30T07:33:36"/>
    <x v="4"/>
    <x v="8"/>
    <s v="Nader Ibrahim"/>
    <x v="0"/>
    <x v="3"/>
    <x v="14"/>
    <s v="Dine In"/>
    <x v="1"/>
    <n v="3.5"/>
    <n v="7"/>
  </r>
  <r>
    <n v="23040421"/>
    <x v="105"/>
    <d v="1899-12-30T07:34:48"/>
    <x v="4"/>
    <x v="8"/>
    <s v="Raneem Morsy"/>
    <x v="1"/>
    <x v="2"/>
    <x v="13"/>
    <s v="Dine In"/>
    <x v="1"/>
    <n v="5.5"/>
    <n v="11"/>
  </r>
  <r>
    <n v="23040421"/>
    <x v="105"/>
    <d v="1899-12-30T07:34:48"/>
    <x v="4"/>
    <x v="8"/>
    <s v="Raneem Morsy"/>
    <x v="0"/>
    <x v="8"/>
    <x v="24"/>
    <s v="Dine In"/>
    <x v="0"/>
    <n v="4"/>
    <n v="4"/>
  </r>
  <r>
    <n v="23040421"/>
    <x v="105"/>
    <d v="1899-12-30T07:34:48"/>
    <x v="4"/>
    <x v="8"/>
    <s v="Raneem Morsy"/>
    <x v="0"/>
    <x v="6"/>
    <x v="7"/>
    <s v="Dine In"/>
    <x v="0"/>
    <n v="4.5"/>
    <n v="4.5"/>
  </r>
  <r>
    <n v="23040422"/>
    <x v="105"/>
    <d v="1899-12-30T07:35:12"/>
    <x v="0"/>
    <x v="7"/>
    <s v="Samer Mohamed"/>
    <x v="2"/>
    <x v="9"/>
    <x v="26"/>
    <s v="Dine In"/>
    <x v="1"/>
    <n v="4.5"/>
    <n v="9"/>
  </r>
  <r>
    <n v="23040422"/>
    <x v="105"/>
    <d v="1899-12-30T07:35:12"/>
    <x v="0"/>
    <x v="7"/>
    <s v="Samer Mohamed"/>
    <x v="0"/>
    <x v="0"/>
    <x v="0"/>
    <s v="Dine In"/>
    <x v="2"/>
    <n v="4"/>
    <n v="16"/>
  </r>
  <r>
    <n v="23040423"/>
    <x v="105"/>
    <d v="1899-12-30T07:41:36"/>
    <x v="1"/>
    <x v="1"/>
    <s v="Amr Mohamed"/>
    <x v="1"/>
    <x v="7"/>
    <x v="12"/>
    <s v="Dine In"/>
    <x v="1"/>
    <n v="5.5"/>
    <n v="11"/>
  </r>
  <r>
    <n v="23040423"/>
    <x v="105"/>
    <d v="1899-12-30T07:41:36"/>
    <x v="1"/>
    <x v="1"/>
    <s v="Amr Mohamed"/>
    <x v="0"/>
    <x v="6"/>
    <x v="15"/>
    <s v="Dine In"/>
    <x v="3"/>
    <n v="3.5"/>
    <n v="10.5"/>
  </r>
  <r>
    <n v="23040423"/>
    <x v="105"/>
    <d v="1899-12-30T07:41:36"/>
    <x v="1"/>
    <x v="1"/>
    <s v="Amr Mohamed"/>
    <x v="0"/>
    <x v="4"/>
    <x v="5"/>
    <s v="Dine In"/>
    <x v="1"/>
    <n v="3"/>
    <n v="6"/>
  </r>
  <r>
    <n v="23040424"/>
    <x v="105"/>
    <d v="1899-12-30T07:42:24"/>
    <x v="0"/>
    <x v="0"/>
    <s v="Adel Ragheb"/>
    <x v="0"/>
    <x v="10"/>
    <x v="35"/>
    <s v="Dine In"/>
    <x v="0"/>
    <n v="5"/>
    <n v="5"/>
  </r>
  <r>
    <n v="23040425"/>
    <x v="105"/>
    <d v="1899-12-30T07:42:24"/>
    <x v="0"/>
    <x v="0"/>
    <s v="Zainab Aly"/>
    <x v="0"/>
    <x v="6"/>
    <x v="15"/>
    <s v="Dine In"/>
    <x v="2"/>
    <n v="3.5"/>
    <n v="14"/>
  </r>
  <r>
    <n v="23040426"/>
    <x v="105"/>
    <d v="1899-12-30T07:42:48"/>
    <x v="0"/>
    <x v="7"/>
    <s v="Ziad Sabry"/>
    <x v="1"/>
    <x v="7"/>
    <x v="21"/>
    <s v="Dine In"/>
    <x v="0"/>
    <n v="5.5"/>
    <n v="5.5"/>
  </r>
  <r>
    <n v="23040428"/>
    <x v="105"/>
    <d v="1899-12-30T07:46:48"/>
    <x v="3"/>
    <x v="3"/>
    <s v="Marina Ragheb"/>
    <x v="1"/>
    <x v="0"/>
    <x v="33"/>
    <s v="Take Away"/>
    <x v="0"/>
    <n v="4.5"/>
    <n v="4.5"/>
  </r>
  <r>
    <n v="23040429"/>
    <x v="105"/>
    <d v="1899-12-30T07:50:00"/>
    <x v="0"/>
    <x v="0"/>
    <s v="Nadeen Morsy"/>
    <x v="0"/>
    <x v="0"/>
    <x v="9"/>
    <s v="Dine In"/>
    <x v="2"/>
    <n v="4"/>
    <n v="16"/>
  </r>
  <r>
    <n v="23040430"/>
    <x v="105"/>
    <d v="1899-12-30T07:51:12"/>
    <x v="4"/>
    <x v="8"/>
    <s v="Yasmine Sabry"/>
    <x v="1"/>
    <x v="1"/>
    <x v="16"/>
    <s v="Dine In"/>
    <x v="0"/>
    <n v="4.5"/>
    <n v="4.5"/>
  </r>
  <r>
    <n v="23040430"/>
    <x v="105"/>
    <d v="1899-12-30T07:51:12"/>
    <x v="4"/>
    <x v="8"/>
    <s v="Yasmine Sabry"/>
    <x v="0"/>
    <x v="10"/>
    <x v="35"/>
    <s v="Dine In"/>
    <x v="2"/>
    <n v="5"/>
    <n v="20"/>
  </r>
  <r>
    <n v="23040431"/>
    <x v="105"/>
    <d v="1899-12-30T07:51:36"/>
    <x v="4"/>
    <x v="8"/>
    <s v="Adel Morsy"/>
    <x v="2"/>
    <x v="9"/>
    <x v="23"/>
    <s v="Dine In"/>
    <x v="0"/>
    <n v="4"/>
    <n v="4"/>
  </r>
  <r>
    <n v="23040432"/>
    <x v="105"/>
    <d v="1899-12-30T07:52:24"/>
    <x v="0"/>
    <x v="0"/>
    <s v="Adel Morsy"/>
    <x v="0"/>
    <x v="0"/>
    <x v="0"/>
    <s v="Dine In"/>
    <x v="0"/>
    <n v="4"/>
    <n v="4"/>
  </r>
  <r>
    <n v="23040432"/>
    <x v="105"/>
    <d v="1899-12-30T07:52:24"/>
    <x v="0"/>
    <x v="0"/>
    <s v="Adel Morsy"/>
    <x v="0"/>
    <x v="2"/>
    <x v="10"/>
    <s v="Dine In"/>
    <x v="2"/>
    <n v="5.5"/>
    <n v="22"/>
  </r>
  <r>
    <n v="23040433"/>
    <x v="105"/>
    <d v="1899-12-30T07:56:24"/>
    <x v="0"/>
    <x v="7"/>
    <s v="Nader Mahmoud"/>
    <x v="1"/>
    <x v="10"/>
    <x v="34"/>
    <s v="Dine In"/>
    <x v="3"/>
    <n v="5"/>
    <n v="15"/>
  </r>
  <r>
    <n v="23040434"/>
    <x v="105"/>
    <d v="1899-12-30T07:56:48"/>
    <x v="0"/>
    <x v="0"/>
    <s v="Kamal Aly"/>
    <x v="1"/>
    <x v="0"/>
    <x v="2"/>
    <s v="Take Away"/>
    <x v="1"/>
    <n v="4.5"/>
    <n v="9"/>
  </r>
  <r>
    <n v="23040435"/>
    <x v="105"/>
    <d v="1899-12-30T07:57:36"/>
    <x v="2"/>
    <x v="2"/>
    <s v="Nagwa Mahmoud"/>
    <x v="1"/>
    <x v="7"/>
    <x v="29"/>
    <s v="Dine In"/>
    <x v="0"/>
    <n v="5"/>
    <n v="5"/>
  </r>
  <r>
    <n v="23040437"/>
    <x v="105"/>
    <d v="1899-12-30T08:00:24"/>
    <x v="0"/>
    <x v="0"/>
    <s v="Nagwa Nassar"/>
    <x v="1"/>
    <x v="7"/>
    <x v="12"/>
    <s v="Dine In"/>
    <x v="1"/>
    <n v="5.5"/>
    <n v="11"/>
  </r>
  <r>
    <n v="23040439"/>
    <x v="105"/>
    <d v="1899-12-30T08:03:12"/>
    <x v="1"/>
    <x v="1"/>
    <s v="Amr Mohamed"/>
    <x v="2"/>
    <x v="9"/>
    <x v="36"/>
    <s v="Dine In"/>
    <x v="2"/>
    <n v="4"/>
    <n v="16"/>
  </r>
  <r>
    <n v="23040439"/>
    <x v="105"/>
    <d v="1899-12-30T08:03:12"/>
    <x v="1"/>
    <x v="1"/>
    <s v="Amr Mohamed"/>
    <x v="0"/>
    <x v="3"/>
    <x v="14"/>
    <s v="Dine In"/>
    <x v="3"/>
    <n v="3.5"/>
    <n v="10.5"/>
  </r>
  <r>
    <n v="23040440"/>
    <x v="105"/>
    <d v="1899-12-30T08:04:00"/>
    <x v="4"/>
    <x v="8"/>
    <s v="Yasmine Sabry"/>
    <x v="0"/>
    <x v="4"/>
    <x v="5"/>
    <s v="Dine In"/>
    <x v="0"/>
    <n v="3"/>
    <n v="3"/>
  </r>
  <r>
    <n v="23040441"/>
    <x v="105"/>
    <d v="1899-12-30T08:09:12"/>
    <x v="4"/>
    <x v="6"/>
    <s v="Ziad Morsy"/>
    <x v="1"/>
    <x v="2"/>
    <x v="3"/>
    <s v="Dine In"/>
    <x v="1"/>
    <n v="6"/>
    <n v="12"/>
  </r>
  <r>
    <n v="23040442"/>
    <x v="105"/>
    <d v="1899-12-30T08:10:00"/>
    <x v="0"/>
    <x v="0"/>
    <s v="Heba Shaker"/>
    <x v="1"/>
    <x v="6"/>
    <x v="11"/>
    <s v="Dine In"/>
    <x v="1"/>
    <n v="4.5"/>
    <n v="9"/>
  </r>
  <r>
    <n v="23040442"/>
    <x v="105"/>
    <d v="1899-12-30T08:10:00"/>
    <x v="0"/>
    <x v="0"/>
    <s v="Heba Shaker"/>
    <x v="0"/>
    <x v="6"/>
    <x v="15"/>
    <s v="Dine In"/>
    <x v="3"/>
    <n v="3.5"/>
    <n v="10.5"/>
  </r>
  <r>
    <n v="23040443"/>
    <x v="105"/>
    <d v="1899-12-30T08:10:48"/>
    <x v="2"/>
    <x v="2"/>
    <s v="Nihal Shaker"/>
    <x v="1"/>
    <x v="0"/>
    <x v="33"/>
    <s v="Dine In"/>
    <x v="2"/>
    <n v="4.5"/>
    <n v="18"/>
  </r>
  <r>
    <n v="23040444"/>
    <x v="105"/>
    <d v="1899-12-30T08:10:48"/>
    <x v="4"/>
    <x v="8"/>
    <s v="Zainab Mahmoud"/>
    <x v="1"/>
    <x v="0"/>
    <x v="2"/>
    <s v="Take Away"/>
    <x v="0"/>
    <n v="4.5"/>
    <n v="4.5"/>
  </r>
  <r>
    <n v="23040444"/>
    <x v="105"/>
    <d v="1899-12-30T08:10:48"/>
    <x v="4"/>
    <x v="8"/>
    <s v="Zainab Mahmoud"/>
    <x v="0"/>
    <x v="6"/>
    <x v="20"/>
    <s v="Take Away"/>
    <x v="3"/>
    <n v="4.5"/>
    <n v="13.5"/>
  </r>
  <r>
    <n v="23040445"/>
    <x v="105"/>
    <d v="1899-12-30T08:11:36"/>
    <x v="0"/>
    <x v="0"/>
    <s v="Heba Shaker"/>
    <x v="1"/>
    <x v="7"/>
    <x v="21"/>
    <s v="Take Away"/>
    <x v="0"/>
    <n v="5.5"/>
    <n v="5.5"/>
  </r>
  <r>
    <n v="23040445"/>
    <x v="105"/>
    <d v="1899-12-30T08:11:36"/>
    <x v="0"/>
    <x v="0"/>
    <s v="Heba Shaker"/>
    <x v="0"/>
    <x v="6"/>
    <x v="27"/>
    <s v="Take Away"/>
    <x v="3"/>
    <n v="4"/>
    <n v="12"/>
  </r>
  <r>
    <n v="23040446"/>
    <x v="105"/>
    <d v="1899-12-30T08:12:00"/>
    <x v="0"/>
    <x v="7"/>
    <s v="Ehab Mohamed"/>
    <x v="0"/>
    <x v="0"/>
    <x v="9"/>
    <s v="Dine In"/>
    <x v="3"/>
    <n v="4"/>
    <n v="12"/>
  </r>
  <r>
    <n v="23040446"/>
    <x v="105"/>
    <d v="1899-12-30T08:12:00"/>
    <x v="0"/>
    <x v="7"/>
    <s v="Ehab Mohamed"/>
    <x v="0"/>
    <x v="4"/>
    <x v="5"/>
    <s v="Dine In"/>
    <x v="2"/>
    <n v="3"/>
    <n v="12"/>
  </r>
  <r>
    <n v="23040447"/>
    <x v="105"/>
    <d v="1899-12-30T08:13:36"/>
    <x v="4"/>
    <x v="4"/>
    <s v="Eman Ragheb"/>
    <x v="0"/>
    <x v="1"/>
    <x v="1"/>
    <s v="Dine In"/>
    <x v="0"/>
    <n v="4"/>
    <n v="4"/>
  </r>
  <r>
    <n v="23040448"/>
    <x v="105"/>
    <d v="1899-12-30T08:14:00"/>
    <x v="1"/>
    <x v="1"/>
    <s v="Samer Morsy"/>
    <x v="0"/>
    <x v="6"/>
    <x v="7"/>
    <s v="Take Away"/>
    <x v="0"/>
    <n v="4.5"/>
    <n v="4.5"/>
  </r>
  <r>
    <n v="23040449"/>
    <x v="105"/>
    <d v="1899-12-30T08:15:12"/>
    <x v="0"/>
    <x v="0"/>
    <s v="Kamal Aly"/>
    <x v="0"/>
    <x v="6"/>
    <x v="15"/>
    <s v="Take Away"/>
    <x v="1"/>
    <n v="3.5"/>
    <n v="7"/>
  </r>
  <r>
    <n v="23040449"/>
    <x v="105"/>
    <d v="1899-12-30T08:15:12"/>
    <x v="0"/>
    <x v="0"/>
    <s v="Kamal Aly"/>
    <x v="0"/>
    <x v="2"/>
    <x v="10"/>
    <s v="Take Away"/>
    <x v="0"/>
    <n v="5.5"/>
    <n v="5.5"/>
  </r>
  <r>
    <n v="23040450"/>
    <x v="105"/>
    <d v="1899-12-30T08:17:12"/>
    <x v="3"/>
    <x v="3"/>
    <s v="Zainab Ragheb"/>
    <x v="0"/>
    <x v="10"/>
    <x v="35"/>
    <s v="Take Away"/>
    <x v="0"/>
    <n v="5"/>
    <n v="5"/>
  </r>
  <r>
    <n v="23040452"/>
    <x v="105"/>
    <d v="1899-12-30T08:22:24"/>
    <x v="1"/>
    <x v="5"/>
    <s v="Zainab Ahmed"/>
    <x v="1"/>
    <x v="7"/>
    <x v="21"/>
    <s v="Dine In"/>
    <x v="2"/>
    <n v="5.5"/>
    <n v="22"/>
  </r>
  <r>
    <n v="23040452"/>
    <x v="105"/>
    <d v="1899-12-30T08:22:24"/>
    <x v="1"/>
    <x v="5"/>
    <s v="Zainab Ahmed"/>
    <x v="0"/>
    <x v="6"/>
    <x v="20"/>
    <s v="Dine In"/>
    <x v="3"/>
    <n v="4.5"/>
    <n v="13.5"/>
  </r>
  <r>
    <n v="23040453"/>
    <x v="105"/>
    <d v="1899-12-30T08:24:24"/>
    <x v="2"/>
    <x v="2"/>
    <s v="Nihal Mahmoud"/>
    <x v="0"/>
    <x v="3"/>
    <x v="14"/>
    <s v="Dine In"/>
    <x v="2"/>
    <n v="3.5"/>
    <n v="14"/>
  </r>
  <r>
    <n v="23040454"/>
    <x v="105"/>
    <d v="1899-12-30T08:30:00"/>
    <x v="1"/>
    <x v="5"/>
    <s v="Eman Hassan"/>
    <x v="1"/>
    <x v="7"/>
    <x v="12"/>
    <s v="Dine In"/>
    <x v="2"/>
    <n v="5.5"/>
    <n v="22"/>
  </r>
  <r>
    <n v="23040454"/>
    <x v="105"/>
    <d v="1899-12-30T08:30:00"/>
    <x v="1"/>
    <x v="5"/>
    <s v="Eman Hassan"/>
    <x v="0"/>
    <x v="3"/>
    <x v="14"/>
    <s v="Dine In"/>
    <x v="1"/>
    <n v="3.5"/>
    <n v="7"/>
  </r>
  <r>
    <n v="23040455"/>
    <x v="105"/>
    <d v="1899-12-30T08:30:24"/>
    <x v="1"/>
    <x v="1"/>
    <s v="Nagla Mohamed"/>
    <x v="0"/>
    <x v="2"/>
    <x v="10"/>
    <s v="Dine In"/>
    <x v="2"/>
    <n v="5.5"/>
    <n v="22"/>
  </r>
  <r>
    <n v="23040455"/>
    <x v="105"/>
    <d v="1899-12-30T08:30:24"/>
    <x v="1"/>
    <x v="1"/>
    <s v="Nagla Mohamed"/>
    <x v="0"/>
    <x v="3"/>
    <x v="14"/>
    <s v="Dine In"/>
    <x v="2"/>
    <n v="3.5"/>
    <n v="14"/>
  </r>
  <r>
    <n v="23040456"/>
    <x v="105"/>
    <d v="1899-12-30T08:32:00"/>
    <x v="1"/>
    <x v="5"/>
    <s v="Sabry Mohamed"/>
    <x v="0"/>
    <x v="3"/>
    <x v="14"/>
    <s v="Dine In"/>
    <x v="0"/>
    <n v="3.5"/>
    <n v="3.5"/>
  </r>
  <r>
    <n v="23040457"/>
    <x v="105"/>
    <d v="1899-12-30T08:35:36"/>
    <x v="1"/>
    <x v="1"/>
    <s v="Nadeen Mohsen"/>
    <x v="0"/>
    <x v="8"/>
    <x v="24"/>
    <s v="Dine In"/>
    <x v="1"/>
    <n v="4"/>
    <n v="8"/>
  </r>
  <r>
    <n v="23040458"/>
    <x v="105"/>
    <d v="1899-12-30T08:35:36"/>
    <x v="0"/>
    <x v="0"/>
    <s v="Adel Morsy"/>
    <x v="0"/>
    <x v="0"/>
    <x v="0"/>
    <s v="Dine In"/>
    <x v="3"/>
    <n v="4"/>
    <n v="12"/>
  </r>
  <r>
    <n v="23040460"/>
    <x v="105"/>
    <d v="1899-12-30T08:38:48"/>
    <x v="4"/>
    <x v="8"/>
    <s v="Heba Mohsen"/>
    <x v="1"/>
    <x v="7"/>
    <x v="12"/>
    <s v="Take Away"/>
    <x v="0"/>
    <n v="5.5"/>
    <n v="5.5"/>
  </r>
  <r>
    <n v="23040461"/>
    <x v="105"/>
    <d v="1899-12-30T08:41:12"/>
    <x v="1"/>
    <x v="1"/>
    <s v="Kamel Sabry"/>
    <x v="2"/>
    <x v="5"/>
    <x v="37"/>
    <s v="Dine In"/>
    <x v="3"/>
    <n v="6"/>
    <n v="18"/>
  </r>
  <r>
    <n v="23040462"/>
    <x v="105"/>
    <d v="1899-12-30T08:41:36"/>
    <x v="4"/>
    <x v="4"/>
    <s v="Zainab Aly"/>
    <x v="0"/>
    <x v="1"/>
    <x v="1"/>
    <s v="Take Away"/>
    <x v="1"/>
    <n v="4"/>
    <n v="8"/>
  </r>
  <r>
    <n v="23040463"/>
    <x v="105"/>
    <d v="1899-12-30T08:42:00"/>
    <x v="2"/>
    <x v="2"/>
    <s v="Nihal Mahmoud"/>
    <x v="0"/>
    <x v="6"/>
    <x v="15"/>
    <s v="Take Away"/>
    <x v="1"/>
    <n v="3.5"/>
    <n v="7"/>
  </r>
  <r>
    <n v="23040463"/>
    <x v="105"/>
    <d v="1899-12-30T08:42:00"/>
    <x v="2"/>
    <x v="2"/>
    <s v="Nihal Mahmoud"/>
    <x v="0"/>
    <x v="4"/>
    <x v="5"/>
    <s v="Take Away"/>
    <x v="1"/>
    <n v="3"/>
    <n v="6"/>
  </r>
  <r>
    <n v="23040463"/>
    <x v="105"/>
    <d v="1899-12-30T08:42:00"/>
    <x v="2"/>
    <x v="2"/>
    <s v="Nihal Mahmoud"/>
    <x v="0"/>
    <x v="3"/>
    <x v="14"/>
    <s v="Take Away"/>
    <x v="0"/>
    <n v="3.5"/>
    <n v="3.5"/>
  </r>
  <r>
    <n v="23040464"/>
    <x v="105"/>
    <d v="1899-12-30T08:43:12"/>
    <x v="1"/>
    <x v="1"/>
    <s v="Nagla Mohamed"/>
    <x v="0"/>
    <x v="2"/>
    <x v="10"/>
    <s v="Take Away"/>
    <x v="3"/>
    <n v="5.5"/>
    <n v="16.5"/>
  </r>
  <r>
    <n v="23040465"/>
    <x v="105"/>
    <d v="1899-12-30T08:45:36"/>
    <x v="0"/>
    <x v="0"/>
    <s v="Adel Morsy"/>
    <x v="1"/>
    <x v="0"/>
    <x v="2"/>
    <s v="Dine In"/>
    <x v="2"/>
    <n v="4.5"/>
    <n v="18"/>
  </r>
  <r>
    <n v="23040466"/>
    <x v="105"/>
    <d v="1899-12-30T08:50:00"/>
    <x v="1"/>
    <x v="1"/>
    <s v="Kamel Sabry"/>
    <x v="2"/>
    <x v="5"/>
    <x v="19"/>
    <s v="Take Away"/>
    <x v="3"/>
    <n v="6"/>
    <n v="18"/>
  </r>
  <r>
    <n v="23040466"/>
    <x v="105"/>
    <d v="1899-12-30T08:50:00"/>
    <x v="1"/>
    <x v="1"/>
    <s v="Kamel Sabry"/>
    <x v="0"/>
    <x v="8"/>
    <x v="24"/>
    <s v="Take Away"/>
    <x v="1"/>
    <n v="4"/>
    <n v="8"/>
  </r>
  <r>
    <n v="23040467"/>
    <x v="105"/>
    <d v="1899-12-30T08:51:12"/>
    <x v="2"/>
    <x v="2"/>
    <s v="Nihal Mohamed"/>
    <x v="1"/>
    <x v="0"/>
    <x v="33"/>
    <s v="Dine In"/>
    <x v="3"/>
    <n v="4.5"/>
    <n v="13.5"/>
  </r>
  <r>
    <n v="23040468"/>
    <x v="105"/>
    <d v="1899-12-30T08:51:36"/>
    <x v="0"/>
    <x v="0"/>
    <s v="Sabry Hassan"/>
    <x v="0"/>
    <x v="0"/>
    <x v="9"/>
    <s v="Dine In"/>
    <x v="1"/>
    <n v="4"/>
    <n v="8"/>
  </r>
  <r>
    <n v="23040469"/>
    <x v="105"/>
    <d v="1899-12-30T08:52:24"/>
    <x v="0"/>
    <x v="0"/>
    <s v="Kamal Aly"/>
    <x v="0"/>
    <x v="10"/>
    <x v="35"/>
    <s v="Dine In"/>
    <x v="1"/>
    <n v="5"/>
    <n v="10"/>
  </r>
  <r>
    <n v="23040469"/>
    <x v="105"/>
    <d v="1899-12-30T08:52:24"/>
    <x v="0"/>
    <x v="0"/>
    <s v="Kamal Aly"/>
    <x v="0"/>
    <x v="3"/>
    <x v="14"/>
    <s v="Dine In"/>
    <x v="3"/>
    <n v="3.5"/>
    <n v="10.5"/>
  </r>
  <r>
    <n v="23040470"/>
    <x v="105"/>
    <d v="1899-12-30T08:52:48"/>
    <x v="4"/>
    <x v="8"/>
    <s v="Yasmine Sabry"/>
    <x v="0"/>
    <x v="4"/>
    <x v="30"/>
    <s v="Dine In"/>
    <x v="0"/>
    <n v="3.5"/>
    <n v="3.5"/>
  </r>
  <r>
    <n v="23040472"/>
    <x v="105"/>
    <d v="1899-12-30T08:55:12"/>
    <x v="1"/>
    <x v="1"/>
    <s v="Nagla Shaker"/>
    <x v="1"/>
    <x v="7"/>
    <x v="12"/>
    <s v="Dine In"/>
    <x v="3"/>
    <n v="5.5"/>
    <n v="16.5"/>
  </r>
  <r>
    <n v="23040473"/>
    <x v="105"/>
    <d v="1899-12-30T08:57:36"/>
    <x v="4"/>
    <x v="8"/>
    <s v="Heba Mohsen"/>
    <x v="2"/>
    <x v="5"/>
    <x v="19"/>
    <s v="Dine In"/>
    <x v="1"/>
    <n v="6"/>
    <n v="12"/>
  </r>
  <r>
    <n v="23040474"/>
    <x v="105"/>
    <d v="1899-12-30T08:59:12"/>
    <x v="4"/>
    <x v="6"/>
    <s v="Eman Mohsen"/>
    <x v="1"/>
    <x v="10"/>
    <x v="34"/>
    <s v="Dine In"/>
    <x v="1"/>
    <n v="5"/>
    <n v="10"/>
  </r>
  <r>
    <n v="23040474"/>
    <x v="105"/>
    <d v="1899-12-30T08:59:12"/>
    <x v="4"/>
    <x v="6"/>
    <s v="Eman Mohsen"/>
    <x v="0"/>
    <x v="10"/>
    <x v="25"/>
    <s v="Dine In"/>
    <x v="2"/>
    <n v="4.5"/>
    <n v="18"/>
  </r>
  <r>
    <n v="23040475"/>
    <x v="105"/>
    <d v="1899-12-30T09:01:12"/>
    <x v="4"/>
    <x v="8"/>
    <s v="Yasmine Sabry"/>
    <x v="0"/>
    <x v="10"/>
    <x v="25"/>
    <s v="Dine In"/>
    <x v="0"/>
    <n v="4.5"/>
    <n v="4.5"/>
  </r>
  <r>
    <n v="23040476"/>
    <x v="105"/>
    <d v="1899-12-30T09:03:36"/>
    <x v="4"/>
    <x v="8"/>
    <s v="Adel Morsy"/>
    <x v="0"/>
    <x v="6"/>
    <x v="27"/>
    <s v="Take Away"/>
    <x v="2"/>
    <n v="4"/>
    <n v="16"/>
  </r>
  <r>
    <n v="23040476"/>
    <x v="105"/>
    <d v="1899-12-30T09:03:36"/>
    <x v="4"/>
    <x v="8"/>
    <s v="Adel Morsy"/>
    <x v="0"/>
    <x v="10"/>
    <x v="25"/>
    <s v="Take Away"/>
    <x v="0"/>
    <n v="4.5"/>
    <n v="4.5"/>
  </r>
  <r>
    <n v="23040477"/>
    <x v="105"/>
    <d v="1899-12-30T09:09:36"/>
    <x v="1"/>
    <x v="1"/>
    <s v="Kamel Sabry"/>
    <x v="0"/>
    <x v="3"/>
    <x v="14"/>
    <s v="Dine In"/>
    <x v="1"/>
    <n v="3.5"/>
    <n v="7"/>
  </r>
  <r>
    <n v="23040478"/>
    <x v="105"/>
    <d v="1899-12-30T09:11:12"/>
    <x v="4"/>
    <x v="8"/>
    <s v="Yasmine Sabry"/>
    <x v="0"/>
    <x v="6"/>
    <x v="15"/>
    <s v="Dine In"/>
    <x v="0"/>
    <n v="3.5"/>
    <n v="3.5"/>
  </r>
  <r>
    <n v="23040479"/>
    <x v="105"/>
    <d v="1899-12-30T09:12:00"/>
    <x v="1"/>
    <x v="5"/>
    <s v="Zainab Ahmed"/>
    <x v="0"/>
    <x v="1"/>
    <x v="1"/>
    <s v="Dine In"/>
    <x v="3"/>
    <n v="4"/>
    <n v="12"/>
  </r>
  <r>
    <n v="23040479"/>
    <x v="105"/>
    <d v="1899-12-30T09:12:00"/>
    <x v="1"/>
    <x v="5"/>
    <s v="Zainab Ahmed"/>
    <x v="0"/>
    <x v="6"/>
    <x v="15"/>
    <s v="Dine In"/>
    <x v="2"/>
    <n v="3.5"/>
    <n v="14"/>
  </r>
  <r>
    <n v="23040479"/>
    <x v="105"/>
    <d v="1899-12-30T09:12:00"/>
    <x v="1"/>
    <x v="5"/>
    <s v="Zainab Ahmed"/>
    <x v="0"/>
    <x v="0"/>
    <x v="0"/>
    <s v="Dine In"/>
    <x v="0"/>
    <n v="4"/>
    <n v="4"/>
  </r>
  <r>
    <n v="23040480"/>
    <x v="105"/>
    <d v="1899-12-30T09:12:48"/>
    <x v="4"/>
    <x v="8"/>
    <s v="Adel Morsy"/>
    <x v="0"/>
    <x v="6"/>
    <x v="20"/>
    <s v="Dine In"/>
    <x v="2"/>
    <n v="4.5"/>
    <n v="18"/>
  </r>
  <r>
    <n v="23040480"/>
    <x v="105"/>
    <d v="1899-12-30T09:12:48"/>
    <x v="4"/>
    <x v="8"/>
    <s v="Adel Morsy"/>
    <x v="0"/>
    <x v="10"/>
    <x v="25"/>
    <s v="Dine In"/>
    <x v="2"/>
    <n v="4.5"/>
    <n v="18"/>
  </r>
  <r>
    <n v="23040481"/>
    <x v="105"/>
    <d v="1899-12-30T09:13:12"/>
    <x v="4"/>
    <x v="8"/>
    <s v="Amr Mohsen"/>
    <x v="2"/>
    <x v="5"/>
    <x v="6"/>
    <s v="Dine In"/>
    <x v="2"/>
    <n v="5"/>
    <n v="20"/>
  </r>
  <r>
    <n v="23040481"/>
    <x v="105"/>
    <d v="1899-12-30T09:13:12"/>
    <x v="4"/>
    <x v="8"/>
    <s v="Amr Mohsen"/>
    <x v="0"/>
    <x v="1"/>
    <x v="1"/>
    <s v="Dine In"/>
    <x v="0"/>
    <n v="4"/>
    <n v="4"/>
  </r>
  <r>
    <n v="23040482"/>
    <x v="105"/>
    <d v="1899-12-30T09:13:36"/>
    <x v="1"/>
    <x v="1"/>
    <s v="Amr Mohamed"/>
    <x v="1"/>
    <x v="7"/>
    <x v="12"/>
    <s v="Dine In"/>
    <x v="2"/>
    <n v="5.5"/>
    <n v="22"/>
  </r>
  <r>
    <n v="23040482"/>
    <x v="105"/>
    <d v="1899-12-30T09:13:36"/>
    <x v="1"/>
    <x v="1"/>
    <s v="Amr Mohamed"/>
    <x v="0"/>
    <x v="4"/>
    <x v="5"/>
    <s v="Dine In"/>
    <x v="0"/>
    <n v="3"/>
    <n v="3"/>
  </r>
  <r>
    <n v="23040483"/>
    <x v="105"/>
    <d v="1899-12-30T09:14:24"/>
    <x v="1"/>
    <x v="1"/>
    <s v="Amr Mohamed"/>
    <x v="0"/>
    <x v="0"/>
    <x v="9"/>
    <s v="Dine In"/>
    <x v="0"/>
    <n v="4"/>
    <n v="4"/>
  </r>
  <r>
    <n v="23040484"/>
    <x v="105"/>
    <d v="1899-12-30T09:15:12"/>
    <x v="5"/>
    <x v="9"/>
    <s v="Heba Atef"/>
    <x v="0"/>
    <x v="6"/>
    <x v="15"/>
    <s v="Dine In"/>
    <x v="1"/>
    <n v="3.5"/>
    <n v="7"/>
  </r>
  <r>
    <n v="23040484"/>
    <x v="105"/>
    <d v="1899-12-30T09:15:12"/>
    <x v="5"/>
    <x v="9"/>
    <s v="Heba Atef"/>
    <x v="0"/>
    <x v="0"/>
    <x v="0"/>
    <s v="Dine In"/>
    <x v="2"/>
    <n v="4"/>
    <n v="16"/>
  </r>
  <r>
    <n v="23040485"/>
    <x v="105"/>
    <d v="1899-12-30T09:16:48"/>
    <x v="0"/>
    <x v="7"/>
    <s v="Ehab Mohamed"/>
    <x v="1"/>
    <x v="6"/>
    <x v="11"/>
    <s v="Dine In"/>
    <x v="2"/>
    <n v="4.5"/>
    <n v="18"/>
  </r>
  <r>
    <n v="23040485"/>
    <x v="105"/>
    <d v="1899-12-30T09:16:48"/>
    <x v="0"/>
    <x v="7"/>
    <s v="Ehab Mohamed"/>
    <x v="2"/>
    <x v="9"/>
    <x v="36"/>
    <s v="Dine In"/>
    <x v="3"/>
    <n v="4"/>
    <n v="12"/>
  </r>
  <r>
    <n v="23040486"/>
    <x v="105"/>
    <d v="1899-12-30T09:18:48"/>
    <x v="5"/>
    <x v="9"/>
    <s v="Nihal Shaker"/>
    <x v="1"/>
    <x v="7"/>
    <x v="12"/>
    <s v="Take Away"/>
    <x v="1"/>
    <n v="5.5"/>
    <n v="11"/>
  </r>
  <r>
    <n v="23040486"/>
    <x v="105"/>
    <d v="1899-12-30T09:18:24"/>
    <x v="5"/>
    <x v="9"/>
    <s v="Nihal Shaker"/>
    <x v="0"/>
    <x v="4"/>
    <x v="30"/>
    <s v="Take Away"/>
    <x v="1"/>
    <n v="3.5"/>
    <n v="7"/>
  </r>
  <r>
    <n v="23040488"/>
    <x v="105"/>
    <d v="1899-12-30T09:18:48"/>
    <x v="3"/>
    <x v="3"/>
    <s v="Nagwa Hassan"/>
    <x v="0"/>
    <x v="6"/>
    <x v="15"/>
    <s v="Take Away"/>
    <x v="0"/>
    <n v="3.5"/>
    <n v="3.5"/>
  </r>
  <r>
    <n v="23040489"/>
    <x v="105"/>
    <d v="1899-12-30T09:19:12"/>
    <x v="1"/>
    <x v="5"/>
    <s v="Eman Hassan"/>
    <x v="0"/>
    <x v="8"/>
    <x v="24"/>
    <s v="Take Away"/>
    <x v="3"/>
    <n v="4"/>
    <n v="12"/>
  </r>
  <r>
    <n v="23040491"/>
    <x v="105"/>
    <d v="1899-12-30T09:21:12"/>
    <x v="1"/>
    <x v="1"/>
    <s v="Nagla Mohamed"/>
    <x v="1"/>
    <x v="0"/>
    <x v="33"/>
    <s v="Take Away"/>
    <x v="0"/>
    <n v="4.5"/>
    <n v="4.5"/>
  </r>
  <r>
    <n v="23040492"/>
    <x v="105"/>
    <d v="1899-12-30T09:22:48"/>
    <x v="1"/>
    <x v="1"/>
    <s v="Amr Mohamed"/>
    <x v="0"/>
    <x v="4"/>
    <x v="5"/>
    <s v="Dine In"/>
    <x v="0"/>
    <n v="3"/>
    <n v="3"/>
  </r>
  <r>
    <n v="23040494"/>
    <x v="105"/>
    <d v="1899-12-30T09:24:00"/>
    <x v="1"/>
    <x v="5"/>
    <s v="Eman Hassan"/>
    <x v="0"/>
    <x v="6"/>
    <x v="15"/>
    <s v="Dine In"/>
    <x v="2"/>
    <n v="3.5"/>
    <n v="14"/>
  </r>
  <r>
    <n v="23040495"/>
    <x v="105"/>
    <d v="1899-12-30T09:28:24"/>
    <x v="1"/>
    <x v="5"/>
    <s v="Zainab Hassan"/>
    <x v="0"/>
    <x v="10"/>
    <x v="35"/>
    <s v="Dine In"/>
    <x v="2"/>
    <n v="5"/>
    <n v="20"/>
  </r>
  <r>
    <n v="23040496"/>
    <x v="105"/>
    <d v="1899-12-30T09:28:24"/>
    <x v="0"/>
    <x v="7"/>
    <s v="Samer Mohamed"/>
    <x v="0"/>
    <x v="4"/>
    <x v="5"/>
    <s v="Take Away"/>
    <x v="1"/>
    <n v="3"/>
    <n v="6"/>
  </r>
  <r>
    <n v="23040496"/>
    <x v="105"/>
    <d v="1899-12-30T09:28:24"/>
    <x v="0"/>
    <x v="7"/>
    <s v="Samer Mohamed"/>
    <x v="0"/>
    <x v="4"/>
    <x v="5"/>
    <s v="Take Away"/>
    <x v="0"/>
    <n v="3"/>
    <n v="3"/>
  </r>
  <r>
    <n v="23040497"/>
    <x v="105"/>
    <d v="1899-12-30T09:29:36"/>
    <x v="1"/>
    <x v="5"/>
    <s v="Sabry Mohamed"/>
    <x v="0"/>
    <x v="6"/>
    <x v="7"/>
    <s v="Take Away"/>
    <x v="0"/>
    <n v="4.5"/>
    <n v="4.5"/>
  </r>
  <r>
    <n v="23040499"/>
    <x v="105"/>
    <d v="1899-12-30T09:30:24"/>
    <x v="4"/>
    <x v="4"/>
    <s v="Amr Mohamed"/>
    <x v="0"/>
    <x v="6"/>
    <x v="20"/>
    <s v="Take Away"/>
    <x v="0"/>
    <n v="4.5"/>
    <n v="4.5"/>
  </r>
  <r>
    <n v="23040500"/>
    <x v="105"/>
    <d v="1899-12-30T09:31:12"/>
    <x v="5"/>
    <x v="9"/>
    <s v="Nihal Shaker"/>
    <x v="1"/>
    <x v="6"/>
    <x v="11"/>
    <s v="Take Away"/>
    <x v="0"/>
    <n v="4.5"/>
    <n v="4.5"/>
  </r>
  <r>
    <n v="23040500"/>
    <x v="105"/>
    <d v="1899-12-30T09:31:12"/>
    <x v="5"/>
    <x v="9"/>
    <s v="Nihal Shaker"/>
    <x v="0"/>
    <x v="3"/>
    <x v="14"/>
    <s v="Take Away"/>
    <x v="3"/>
    <n v="3.5"/>
    <n v="10.5"/>
  </r>
  <r>
    <n v="23040501"/>
    <x v="105"/>
    <d v="1899-12-30T09:31:36"/>
    <x v="0"/>
    <x v="0"/>
    <s v="Adel Morsy"/>
    <x v="2"/>
    <x v="5"/>
    <x v="28"/>
    <s v="Dine In"/>
    <x v="0"/>
    <n v="4.5"/>
    <n v="4.5"/>
  </r>
  <r>
    <n v="23040501"/>
    <x v="105"/>
    <d v="1899-12-30T09:31:12"/>
    <x v="0"/>
    <x v="0"/>
    <s v="Adel Morsy"/>
    <x v="0"/>
    <x v="0"/>
    <x v="0"/>
    <s v="Dine In"/>
    <x v="3"/>
    <n v="4"/>
    <n v="12"/>
  </r>
  <r>
    <n v="23040504"/>
    <x v="105"/>
    <d v="1899-12-30T09:35:36"/>
    <x v="3"/>
    <x v="3"/>
    <s v="Nagwa Hassan"/>
    <x v="1"/>
    <x v="0"/>
    <x v="33"/>
    <s v="Take Away"/>
    <x v="3"/>
    <n v="4.5"/>
    <n v="13.5"/>
  </r>
  <r>
    <n v="23040505"/>
    <x v="106"/>
    <d v="1899-12-30T00:01:36"/>
    <x v="4"/>
    <x v="4"/>
    <s v="Marina Atef"/>
    <x v="2"/>
    <x v="9"/>
    <x v="36"/>
    <s v="Dine In"/>
    <x v="3"/>
    <n v="4"/>
    <n v="12"/>
  </r>
  <r>
    <n v="23040506"/>
    <x v="106"/>
    <d v="1899-12-30T00:03:36"/>
    <x v="4"/>
    <x v="8"/>
    <s v="Heba Mohsen"/>
    <x v="0"/>
    <x v="6"/>
    <x v="7"/>
    <s v="Take Away"/>
    <x v="1"/>
    <n v="4.5"/>
    <n v="9"/>
  </r>
  <r>
    <n v="23040507"/>
    <x v="106"/>
    <d v="1899-12-30T00:06:24"/>
    <x v="1"/>
    <x v="1"/>
    <s v="Marina Morsy"/>
    <x v="0"/>
    <x v="3"/>
    <x v="14"/>
    <s v="Dine In"/>
    <x v="1"/>
    <n v="3.5"/>
    <n v="7"/>
  </r>
  <r>
    <n v="23040508"/>
    <x v="106"/>
    <d v="1899-12-30T00:07:36"/>
    <x v="2"/>
    <x v="2"/>
    <s v="Nihal Mahmoud"/>
    <x v="1"/>
    <x v="7"/>
    <x v="12"/>
    <s v="Dine In"/>
    <x v="3"/>
    <n v="5.5"/>
    <n v="16.5"/>
  </r>
  <r>
    <n v="23040508"/>
    <x v="106"/>
    <d v="1899-12-30T00:07:36"/>
    <x v="2"/>
    <x v="2"/>
    <s v="Nihal Mahmoud"/>
    <x v="0"/>
    <x v="4"/>
    <x v="30"/>
    <s v="Dine In"/>
    <x v="2"/>
    <n v="3.5"/>
    <n v="14"/>
  </r>
  <r>
    <n v="23040509"/>
    <x v="106"/>
    <d v="1899-12-30T00:09:12"/>
    <x v="0"/>
    <x v="0"/>
    <s v="Kamal Aly"/>
    <x v="0"/>
    <x v="1"/>
    <x v="1"/>
    <s v="Dine In"/>
    <x v="2"/>
    <n v="4"/>
    <n v="16"/>
  </r>
  <r>
    <n v="23040510"/>
    <x v="106"/>
    <d v="1899-12-30T00:10:00"/>
    <x v="1"/>
    <x v="1"/>
    <s v="Nadeen Mohsen"/>
    <x v="0"/>
    <x v="1"/>
    <x v="1"/>
    <s v="Take Away"/>
    <x v="1"/>
    <n v="4"/>
    <n v="8"/>
  </r>
  <r>
    <n v="23040510"/>
    <x v="106"/>
    <d v="1899-12-30T00:10:00"/>
    <x v="1"/>
    <x v="1"/>
    <s v="Nadeen Mohsen"/>
    <x v="0"/>
    <x v="4"/>
    <x v="31"/>
    <s v="Take Away"/>
    <x v="2"/>
    <n v="3.5"/>
    <n v="14"/>
  </r>
  <r>
    <n v="23040510"/>
    <x v="106"/>
    <d v="1899-12-30T00:10:00"/>
    <x v="1"/>
    <x v="1"/>
    <s v="Nadeen Mohsen"/>
    <x v="0"/>
    <x v="3"/>
    <x v="14"/>
    <s v="Take Away"/>
    <x v="3"/>
    <n v="3.5"/>
    <n v="10.5"/>
  </r>
  <r>
    <n v="23040511"/>
    <x v="106"/>
    <d v="1899-12-30T00:12:24"/>
    <x v="3"/>
    <x v="3"/>
    <s v="Zainab Ragheb"/>
    <x v="0"/>
    <x v="8"/>
    <x v="24"/>
    <s v="Dine In"/>
    <x v="3"/>
    <n v="4"/>
    <n v="12"/>
  </r>
  <r>
    <n v="23040512"/>
    <x v="106"/>
    <d v="1899-12-30T00:12:24"/>
    <x v="4"/>
    <x v="4"/>
    <s v="Zainab Aly"/>
    <x v="0"/>
    <x v="3"/>
    <x v="14"/>
    <s v="Dine In"/>
    <x v="3"/>
    <n v="3.5"/>
    <n v="10.5"/>
  </r>
  <r>
    <n v="23040513"/>
    <x v="106"/>
    <d v="1899-12-30T00:14:00"/>
    <x v="1"/>
    <x v="5"/>
    <s v="Marina Hassan"/>
    <x v="0"/>
    <x v="1"/>
    <x v="1"/>
    <s v="Dine In"/>
    <x v="1"/>
    <n v="4"/>
    <n v="8"/>
  </r>
  <r>
    <n v="23040514"/>
    <x v="106"/>
    <d v="1899-12-30T00:17:36"/>
    <x v="1"/>
    <x v="5"/>
    <s v="Sabry Mohamed"/>
    <x v="1"/>
    <x v="10"/>
    <x v="34"/>
    <s v="Dine In"/>
    <x v="0"/>
    <n v="5"/>
    <n v="5"/>
  </r>
  <r>
    <n v="23040515"/>
    <x v="106"/>
    <d v="1899-12-30T00:19:12"/>
    <x v="4"/>
    <x v="8"/>
    <s v="Yasmine Sabry"/>
    <x v="1"/>
    <x v="8"/>
    <x v="18"/>
    <s v="Dine In"/>
    <x v="0"/>
    <n v="4.5"/>
    <n v="4.5"/>
  </r>
  <r>
    <n v="23040515"/>
    <x v="106"/>
    <d v="1899-12-30T00:19:12"/>
    <x v="4"/>
    <x v="8"/>
    <s v="Yasmine Sabry"/>
    <x v="0"/>
    <x v="4"/>
    <x v="30"/>
    <s v="Dine In"/>
    <x v="1"/>
    <n v="3.5"/>
    <n v="7"/>
  </r>
  <r>
    <n v="23040516"/>
    <x v="106"/>
    <d v="1899-12-30T00:22:48"/>
    <x v="4"/>
    <x v="8"/>
    <s v="Heba Mohsen"/>
    <x v="2"/>
    <x v="5"/>
    <x v="8"/>
    <s v="Dine In"/>
    <x v="1"/>
    <n v="4.5"/>
    <n v="9"/>
  </r>
  <r>
    <n v="23040517"/>
    <x v="106"/>
    <d v="1899-12-30T00:23:12"/>
    <x v="4"/>
    <x v="8"/>
    <s v="Adel Morsy"/>
    <x v="0"/>
    <x v="6"/>
    <x v="15"/>
    <s v="Dine In"/>
    <x v="3"/>
    <n v="3.5"/>
    <n v="10.5"/>
  </r>
  <r>
    <n v="23040517"/>
    <x v="106"/>
    <d v="1899-12-30T00:23:12"/>
    <x v="4"/>
    <x v="8"/>
    <s v="Adel Morsy"/>
    <x v="0"/>
    <x v="0"/>
    <x v="0"/>
    <s v="Dine In"/>
    <x v="2"/>
    <n v="4"/>
    <n v="16"/>
  </r>
  <r>
    <n v="23040519"/>
    <x v="106"/>
    <d v="1899-12-30T00:26:00"/>
    <x v="4"/>
    <x v="4"/>
    <s v="Kamal Sabry"/>
    <x v="1"/>
    <x v="7"/>
    <x v="21"/>
    <s v="Dine In"/>
    <x v="0"/>
    <n v="5.5"/>
    <n v="5.5"/>
  </r>
  <r>
    <n v="23040519"/>
    <x v="106"/>
    <d v="1899-12-30T00:26:00"/>
    <x v="4"/>
    <x v="4"/>
    <s v="Kamal Sabry"/>
    <x v="0"/>
    <x v="0"/>
    <x v="0"/>
    <s v="Dine In"/>
    <x v="2"/>
    <n v="4"/>
    <n v="16"/>
  </r>
  <r>
    <n v="23040520"/>
    <x v="106"/>
    <d v="1899-12-30T00:30:00"/>
    <x v="1"/>
    <x v="1"/>
    <s v="Nagla Mohamed"/>
    <x v="0"/>
    <x v="3"/>
    <x v="14"/>
    <s v="Dine In"/>
    <x v="3"/>
    <n v="3.5"/>
    <n v="10.5"/>
  </r>
  <r>
    <n v="23040521"/>
    <x v="106"/>
    <d v="1899-12-30T00:35:36"/>
    <x v="4"/>
    <x v="8"/>
    <s v="Heba Mohsen"/>
    <x v="0"/>
    <x v="6"/>
    <x v="27"/>
    <s v="Take Away"/>
    <x v="2"/>
    <n v="4"/>
    <n v="16"/>
  </r>
  <r>
    <n v="23040521"/>
    <x v="106"/>
    <d v="1899-12-30T00:35:36"/>
    <x v="4"/>
    <x v="8"/>
    <s v="Heba Mohsen"/>
    <x v="0"/>
    <x v="4"/>
    <x v="5"/>
    <s v="Take Away"/>
    <x v="0"/>
    <n v="3"/>
    <n v="3"/>
  </r>
  <r>
    <n v="23040522"/>
    <x v="106"/>
    <d v="1899-12-30T00:36:00"/>
    <x v="0"/>
    <x v="7"/>
    <s v="Nader Mahmoud"/>
    <x v="0"/>
    <x v="6"/>
    <x v="20"/>
    <s v="Dine In"/>
    <x v="2"/>
    <n v="4.5"/>
    <n v="18"/>
  </r>
  <r>
    <n v="23040522"/>
    <x v="106"/>
    <d v="1899-12-30T00:36:00"/>
    <x v="0"/>
    <x v="7"/>
    <s v="Nader Mahmoud"/>
    <x v="0"/>
    <x v="6"/>
    <x v="15"/>
    <s v="Dine In"/>
    <x v="3"/>
    <n v="3.5"/>
    <n v="10.5"/>
  </r>
  <r>
    <n v="23040523"/>
    <x v="106"/>
    <d v="1899-12-30T00:37:36"/>
    <x v="4"/>
    <x v="4"/>
    <s v="Raneem Mohamed"/>
    <x v="0"/>
    <x v="0"/>
    <x v="0"/>
    <s v="Dine In"/>
    <x v="3"/>
    <n v="4"/>
    <n v="12"/>
  </r>
  <r>
    <n v="23040524"/>
    <x v="106"/>
    <d v="1899-12-30T00:38:24"/>
    <x v="4"/>
    <x v="4"/>
    <s v="Amr Ragheb"/>
    <x v="0"/>
    <x v="10"/>
    <x v="25"/>
    <s v="Dine In"/>
    <x v="2"/>
    <n v="4.5"/>
    <n v="18"/>
  </r>
  <r>
    <n v="23040525"/>
    <x v="106"/>
    <d v="1899-12-30T00:38:48"/>
    <x v="4"/>
    <x v="6"/>
    <s v="Tamer Morsy"/>
    <x v="1"/>
    <x v="7"/>
    <x v="29"/>
    <s v="Dine In"/>
    <x v="1"/>
    <n v="5"/>
    <n v="10"/>
  </r>
  <r>
    <n v="23040526"/>
    <x v="106"/>
    <d v="1899-12-30T00:41:36"/>
    <x v="0"/>
    <x v="0"/>
    <s v="Sabry Hassan"/>
    <x v="0"/>
    <x v="8"/>
    <x v="24"/>
    <s v="Dine In"/>
    <x v="0"/>
    <n v="4"/>
    <n v="4"/>
  </r>
  <r>
    <n v="23040526"/>
    <x v="106"/>
    <d v="1899-12-30T00:41:36"/>
    <x v="0"/>
    <x v="0"/>
    <s v="Sabry Hassan"/>
    <x v="0"/>
    <x v="1"/>
    <x v="1"/>
    <s v="Dine In"/>
    <x v="2"/>
    <n v="4"/>
    <n v="16"/>
  </r>
  <r>
    <n v="23040527"/>
    <x v="106"/>
    <d v="1899-12-30T00:42:48"/>
    <x v="1"/>
    <x v="1"/>
    <s v="Marina Morsy"/>
    <x v="2"/>
    <x v="9"/>
    <x v="36"/>
    <s v="Dine In"/>
    <x v="0"/>
    <n v="4"/>
    <n v="4"/>
  </r>
  <r>
    <n v="23040527"/>
    <x v="106"/>
    <d v="1899-12-30T00:42:24"/>
    <x v="1"/>
    <x v="1"/>
    <s v="Marina Morsy"/>
    <x v="0"/>
    <x v="1"/>
    <x v="1"/>
    <s v="Dine In"/>
    <x v="0"/>
    <n v="4"/>
    <n v="4"/>
  </r>
  <r>
    <n v="23040527"/>
    <x v="106"/>
    <d v="1899-12-30T00:42:48"/>
    <x v="1"/>
    <x v="1"/>
    <s v="Marina Morsy"/>
    <x v="0"/>
    <x v="6"/>
    <x v="27"/>
    <s v="Dine In"/>
    <x v="3"/>
    <n v="4"/>
    <n v="12"/>
  </r>
  <r>
    <n v="23040528"/>
    <x v="106"/>
    <d v="1899-12-30T00:42:24"/>
    <x v="4"/>
    <x v="4"/>
    <s v="Zainab Aly"/>
    <x v="1"/>
    <x v="8"/>
    <x v="18"/>
    <s v="Dine In"/>
    <x v="3"/>
    <n v="4.5"/>
    <n v="13.5"/>
  </r>
  <r>
    <n v="23040528"/>
    <x v="106"/>
    <d v="1899-12-30T00:42:24"/>
    <x v="4"/>
    <x v="4"/>
    <s v="Zainab Aly"/>
    <x v="1"/>
    <x v="2"/>
    <x v="3"/>
    <s v="Dine In"/>
    <x v="0"/>
    <n v="6"/>
    <n v="6"/>
  </r>
  <r>
    <n v="23040529"/>
    <x v="106"/>
    <d v="1899-12-30T00:42:48"/>
    <x v="1"/>
    <x v="5"/>
    <s v="Eman Ahmed"/>
    <x v="1"/>
    <x v="8"/>
    <x v="18"/>
    <s v="Dine In"/>
    <x v="3"/>
    <n v="4.5"/>
    <n v="13.5"/>
  </r>
  <r>
    <n v="23040529"/>
    <x v="106"/>
    <d v="1899-12-30T00:42:48"/>
    <x v="1"/>
    <x v="5"/>
    <s v="Eman Ahmed"/>
    <x v="0"/>
    <x v="4"/>
    <x v="5"/>
    <s v="Dine In"/>
    <x v="0"/>
    <n v="3"/>
    <n v="3"/>
  </r>
  <r>
    <n v="23040530"/>
    <x v="106"/>
    <d v="1899-12-30T00:45:12"/>
    <x v="1"/>
    <x v="1"/>
    <s v="Kamel Sabry"/>
    <x v="2"/>
    <x v="5"/>
    <x v="19"/>
    <s v="Dine In"/>
    <x v="1"/>
    <n v="6"/>
    <n v="12"/>
  </r>
  <r>
    <n v="23040531"/>
    <x v="106"/>
    <d v="1899-12-30T00:47:12"/>
    <x v="4"/>
    <x v="4"/>
    <s v="Marina Atef"/>
    <x v="0"/>
    <x v="0"/>
    <x v="0"/>
    <s v="Dine In"/>
    <x v="0"/>
    <n v="4"/>
    <n v="4"/>
  </r>
  <r>
    <n v="23040532"/>
    <x v="106"/>
    <d v="1899-12-30T00:54:00"/>
    <x v="0"/>
    <x v="0"/>
    <s v="Adel Morsy"/>
    <x v="1"/>
    <x v="0"/>
    <x v="2"/>
    <s v="Take Away"/>
    <x v="0"/>
    <n v="4.5"/>
    <n v="4.5"/>
  </r>
  <r>
    <n v="23040533"/>
    <x v="106"/>
    <d v="1899-12-30T00:54:48"/>
    <x v="1"/>
    <x v="5"/>
    <s v="Marina Hassan"/>
    <x v="0"/>
    <x v="1"/>
    <x v="1"/>
    <s v="Take Away"/>
    <x v="2"/>
    <n v="4"/>
    <n v="16"/>
  </r>
  <r>
    <n v="23040533"/>
    <x v="106"/>
    <d v="1899-12-30T00:54:48"/>
    <x v="1"/>
    <x v="5"/>
    <s v="Marina Hassan"/>
    <x v="0"/>
    <x v="10"/>
    <x v="25"/>
    <s v="Take Away"/>
    <x v="3"/>
    <n v="4.5"/>
    <n v="13.5"/>
  </r>
  <r>
    <n v="23040534"/>
    <x v="106"/>
    <d v="1899-12-30T00:56:48"/>
    <x v="3"/>
    <x v="3"/>
    <s v="Nader Morsy"/>
    <x v="0"/>
    <x v="6"/>
    <x v="27"/>
    <s v="Dine In"/>
    <x v="2"/>
    <n v="4"/>
    <n v="16"/>
  </r>
  <r>
    <n v="23040535"/>
    <x v="106"/>
    <d v="1899-12-30T00:59:36"/>
    <x v="1"/>
    <x v="1"/>
    <s v="Nagla Mohamed"/>
    <x v="1"/>
    <x v="6"/>
    <x v="11"/>
    <s v="Dine In"/>
    <x v="0"/>
    <n v="4.5"/>
    <n v="4.5"/>
  </r>
  <r>
    <n v="23040535"/>
    <x v="106"/>
    <d v="1899-12-30T00:59:36"/>
    <x v="1"/>
    <x v="1"/>
    <s v="Nagla Mohamed"/>
    <x v="1"/>
    <x v="7"/>
    <x v="29"/>
    <s v="Dine In"/>
    <x v="3"/>
    <n v="5"/>
    <n v="15"/>
  </r>
  <r>
    <n v="23040535"/>
    <x v="106"/>
    <d v="1899-12-30T00:59:36"/>
    <x v="1"/>
    <x v="1"/>
    <s v="Nagla Mohamed"/>
    <x v="0"/>
    <x v="1"/>
    <x v="1"/>
    <s v="Dine In"/>
    <x v="1"/>
    <n v="4"/>
    <n v="8"/>
  </r>
  <r>
    <n v="23040536"/>
    <x v="106"/>
    <d v="1899-12-30T01:04:24"/>
    <x v="4"/>
    <x v="8"/>
    <s v="Heba Mohsen"/>
    <x v="1"/>
    <x v="7"/>
    <x v="12"/>
    <s v="Dine In"/>
    <x v="1"/>
    <n v="5.5"/>
    <n v="11"/>
  </r>
  <r>
    <n v="23040536"/>
    <x v="106"/>
    <d v="1899-12-30T01:04:24"/>
    <x v="4"/>
    <x v="8"/>
    <s v="Heba Mohsen"/>
    <x v="0"/>
    <x v="10"/>
    <x v="35"/>
    <s v="Dine In"/>
    <x v="1"/>
    <n v="5"/>
    <n v="10"/>
  </r>
  <r>
    <n v="23040536"/>
    <x v="106"/>
    <d v="1899-12-30T01:04:24"/>
    <x v="4"/>
    <x v="8"/>
    <s v="Heba Mohsen"/>
    <x v="0"/>
    <x v="3"/>
    <x v="14"/>
    <s v="Dine In"/>
    <x v="0"/>
    <n v="3.5"/>
    <n v="3.5"/>
  </r>
  <r>
    <n v="23040537"/>
    <x v="106"/>
    <d v="1899-12-30T01:05:12"/>
    <x v="4"/>
    <x v="6"/>
    <s v="Nagla Hassan"/>
    <x v="0"/>
    <x v="4"/>
    <x v="31"/>
    <s v="Take Away"/>
    <x v="3"/>
    <n v="3.5"/>
    <n v="10.5"/>
  </r>
  <r>
    <n v="23040537"/>
    <x v="106"/>
    <d v="1899-12-30T01:05:12"/>
    <x v="4"/>
    <x v="6"/>
    <s v="Nagla Hassan"/>
    <x v="0"/>
    <x v="3"/>
    <x v="14"/>
    <s v="Take Away"/>
    <x v="0"/>
    <n v="3.5"/>
    <n v="3.5"/>
  </r>
  <r>
    <n v="23040539"/>
    <x v="106"/>
    <d v="1899-12-30T01:08:00"/>
    <x v="1"/>
    <x v="1"/>
    <s v="Marina Morsy"/>
    <x v="1"/>
    <x v="7"/>
    <x v="29"/>
    <s v="Dine In"/>
    <x v="3"/>
    <n v="5"/>
    <n v="15"/>
  </r>
  <r>
    <n v="23040540"/>
    <x v="106"/>
    <d v="1899-12-30T01:11:36"/>
    <x v="4"/>
    <x v="8"/>
    <s v="Dina Sabry"/>
    <x v="0"/>
    <x v="8"/>
    <x v="24"/>
    <s v="Dine In"/>
    <x v="2"/>
    <n v="4"/>
    <n v="16"/>
  </r>
  <r>
    <n v="23040541"/>
    <x v="106"/>
    <d v="1899-12-30T01:13:36"/>
    <x v="4"/>
    <x v="8"/>
    <s v="Heba Mohsen"/>
    <x v="1"/>
    <x v="6"/>
    <x v="11"/>
    <s v="Dine In"/>
    <x v="0"/>
    <n v="4.5"/>
    <n v="4.5"/>
  </r>
  <r>
    <n v="23040542"/>
    <x v="106"/>
    <d v="1899-12-30T01:14:24"/>
    <x v="1"/>
    <x v="5"/>
    <s v="Marina Hassan"/>
    <x v="0"/>
    <x v="0"/>
    <x v="0"/>
    <s v="Dine In"/>
    <x v="2"/>
    <n v="4"/>
    <n v="16"/>
  </r>
  <r>
    <n v="23040542"/>
    <x v="106"/>
    <d v="1899-12-30T01:14:24"/>
    <x v="1"/>
    <x v="5"/>
    <s v="Marina Hassan"/>
    <x v="0"/>
    <x v="4"/>
    <x v="5"/>
    <s v="Dine In"/>
    <x v="3"/>
    <n v="3"/>
    <n v="9"/>
  </r>
  <r>
    <n v="23040542"/>
    <x v="106"/>
    <d v="1899-12-30T01:14:24"/>
    <x v="1"/>
    <x v="5"/>
    <s v="Marina Hassan"/>
    <x v="0"/>
    <x v="3"/>
    <x v="4"/>
    <s v="Dine In"/>
    <x v="1"/>
    <n v="3.5"/>
    <n v="7"/>
  </r>
  <r>
    <n v="23040543"/>
    <x v="106"/>
    <d v="1899-12-30T01:18:24"/>
    <x v="0"/>
    <x v="7"/>
    <s v="Dalia Atef"/>
    <x v="1"/>
    <x v="6"/>
    <x v="11"/>
    <s v="Dine In"/>
    <x v="3"/>
    <n v="4.5"/>
    <n v="13.5"/>
  </r>
  <r>
    <n v="23040543"/>
    <x v="106"/>
    <d v="1899-12-30T01:18:24"/>
    <x v="0"/>
    <x v="7"/>
    <s v="Dalia Atef"/>
    <x v="2"/>
    <x v="9"/>
    <x v="36"/>
    <s v="Dine In"/>
    <x v="0"/>
    <n v="4"/>
    <n v="4"/>
  </r>
  <r>
    <n v="23040543"/>
    <x v="106"/>
    <d v="1899-12-30T01:18:24"/>
    <x v="0"/>
    <x v="7"/>
    <s v="Dalia Atef"/>
    <x v="0"/>
    <x v="10"/>
    <x v="25"/>
    <s v="Dine In"/>
    <x v="2"/>
    <n v="4.5"/>
    <n v="18"/>
  </r>
  <r>
    <n v="23040544"/>
    <x v="106"/>
    <d v="1899-12-30T01:19:36"/>
    <x v="4"/>
    <x v="8"/>
    <s v="Adel Morsy"/>
    <x v="1"/>
    <x v="7"/>
    <x v="12"/>
    <s v="Dine In"/>
    <x v="2"/>
    <n v="5.5"/>
    <n v="22"/>
  </r>
  <r>
    <n v="23040545"/>
    <x v="106"/>
    <d v="1899-12-30T01:20:00"/>
    <x v="0"/>
    <x v="7"/>
    <s v="Eman Atef"/>
    <x v="1"/>
    <x v="8"/>
    <x v="18"/>
    <s v="Dine In"/>
    <x v="3"/>
    <n v="4.5"/>
    <n v="13.5"/>
  </r>
  <r>
    <n v="23040545"/>
    <x v="106"/>
    <d v="1899-12-30T01:20:00"/>
    <x v="0"/>
    <x v="7"/>
    <s v="Eman Atef"/>
    <x v="0"/>
    <x v="3"/>
    <x v="14"/>
    <s v="Dine In"/>
    <x v="3"/>
    <n v="3.5"/>
    <n v="10.5"/>
  </r>
  <r>
    <n v="23040546"/>
    <x v="106"/>
    <d v="1899-12-30T01:20:48"/>
    <x v="4"/>
    <x v="8"/>
    <s v="Dina Sabry"/>
    <x v="2"/>
    <x v="5"/>
    <x v="22"/>
    <s v="Take Away"/>
    <x v="3"/>
    <n v="6"/>
    <n v="18"/>
  </r>
  <r>
    <n v="23040547"/>
    <x v="106"/>
    <d v="1899-12-30T01:25:12"/>
    <x v="4"/>
    <x v="4"/>
    <s v="Amr Ragheb"/>
    <x v="0"/>
    <x v="10"/>
    <x v="25"/>
    <s v="Dine In"/>
    <x v="0"/>
    <n v="4.5"/>
    <n v="4.5"/>
  </r>
  <r>
    <n v="23040549"/>
    <x v="106"/>
    <d v="1899-12-30T01:28:00"/>
    <x v="2"/>
    <x v="2"/>
    <s v="Nagla Mohamed"/>
    <x v="0"/>
    <x v="4"/>
    <x v="5"/>
    <s v="Dine In"/>
    <x v="1"/>
    <n v="3"/>
    <n v="6"/>
  </r>
  <r>
    <n v="23040550"/>
    <x v="106"/>
    <d v="1899-12-30T01:28:00"/>
    <x v="5"/>
    <x v="9"/>
    <s v="Kamel Morsy"/>
    <x v="2"/>
    <x v="5"/>
    <x v="6"/>
    <s v="Dine In"/>
    <x v="1"/>
    <n v="5"/>
    <n v="10"/>
  </r>
  <r>
    <n v="23040551"/>
    <x v="106"/>
    <d v="1899-12-30T01:32:24"/>
    <x v="1"/>
    <x v="1"/>
    <s v="Nagla Mohamed"/>
    <x v="2"/>
    <x v="5"/>
    <x v="38"/>
    <s v="Dine In"/>
    <x v="3"/>
    <n v="6"/>
    <n v="18"/>
  </r>
  <r>
    <n v="23040552"/>
    <x v="106"/>
    <d v="1899-12-30T01:32:48"/>
    <x v="5"/>
    <x v="9"/>
    <s v="Rasheed Ahmed"/>
    <x v="1"/>
    <x v="7"/>
    <x v="21"/>
    <s v="Dine In"/>
    <x v="0"/>
    <n v="5.5"/>
    <n v="5.5"/>
  </r>
  <r>
    <n v="23040553"/>
    <x v="106"/>
    <d v="1899-12-30T01:33:12"/>
    <x v="4"/>
    <x v="8"/>
    <s v="Heba Mohsen"/>
    <x v="1"/>
    <x v="1"/>
    <x v="16"/>
    <s v="Take Away"/>
    <x v="3"/>
    <n v="4.5"/>
    <n v="13.5"/>
  </r>
  <r>
    <n v="23040554"/>
    <x v="106"/>
    <d v="1899-12-30T01:33:12"/>
    <x v="3"/>
    <x v="3"/>
    <s v="Dina Ragheb"/>
    <x v="1"/>
    <x v="7"/>
    <x v="29"/>
    <s v="Dine In"/>
    <x v="2"/>
    <n v="5"/>
    <n v="20"/>
  </r>
  <r>
    <n v="23040555"/>
    <x v="106"/>
    <d v="1899-12-30T01:33:12"/>
    <x v="1"/>
    <x v="1"/>
    <s v="Amr Mohamed"/>
    <x v="0"/>
    <x v="6"/>
    <x v="7"/>
    <s v="Take Away"/>
    <x v="2"/>
    <n v="4.5"/>
    <n v="18"/>
  </r>
  <r>
    <n v="23040556"/>
    <x v="106"/>
    <d v="1899-12-30T01:40:48"/>
    <x v="1"/>
    <x v="1"/>
    <s v="Kamel Sabry"/>
    <x v="2"/>
    <x v="5"/>
    <x v="32"/>
    <s v="Dine In"/>
    <x v="2"/>
    <n v="4"/>
    <n v="16"/>
  </r>
  <r>
    <n v="23040556"/>
    <x v="106"/>
    <d v="1899-12-30T01:40:48"/>
    <x v="1"/>
    <x v="1"/>
    <s v="Kamel Sabry"/>
    <x v="2"/>
    <x v="5"/>
    <x v="6"/>
    <s v="Dine In"/>
    <x v="1"/>
    <n v="5"/>
    <n v="10"/>
  </r>
  <r>
    <n v="23040556"/>
    <x v="106"/>
    <d v="1899-12-30T01:40:48"/>
    <x v="1"/>
    <x v="1"/>
    <s v="Kamel Sabry"/>
    <x v="0"/>
    <x v="6"/>
    <x v="15"/>
    <s v="Dine In"/>
    <x v="2"/>
    <n v="3.5"/>
    <n v="14"/>
  </r>
  <r>
    <n v="23040557"/>
    <x v="106"/>
    <d v="1899-12-30T01:42:00"/>
    <x v="1"/>
    <x v="1"/>
    <s v="Nadeen Mohsen"/>
    <x v="1"/>
    <x v="1"/>
    <x v="16"/>
    <s v="Dine In"/>
    <x v="3"/>
    <n v="4.5"/>
    <n v="13.5"/>
  </r>
  <r>
    <n v="23040559"/>
    <x v="106"/>
    <d v="1899-12-30T01:44:24"/>
    <x v="2"/>
    <x v="2"/>
    <s v="Nagwa Mahmoud"/>
    <x v="1"/>
    <x v="0"/>
    <x v="2"/>
    <s v="Take Away"/>
    <x v="1"/>
    <n v="4.5"/>
    <n v="9"/>
  </r>
  <r>
    <n v="23040560"/>
    <x v="106"/>
    <d v="1899-12-30T01:45:36"/>
    <x v="0"/>
    <x v="0"/>
    <s v="Adel Morsy"/>
    <x v="0"/>
    <x v="1"/>
    <x v="1"/>
    <s v="Take Away"/>
    <x v="1"/>
    <n v="4"/>
    <n v="8"/>
  </r>
  <r>
    <n v="23040561"/>
    <x v="106"/>
    <d v="1899-12-30T01:46:24"/>
    <x v="4"/>
    <x v="8"/>
    <s v="Raneem Morsy"/>
    <x v="1"/>
    <x v="4"/>
    <x v="17"/>
    <s v="Take Away"/>
    <x v="1"/>
    <n v="4"/>
    <n v="8"/>
  </r>
  <r>
    <n v="23040562"/>
    <x v="106"/>
    <d v="1899-12-30T01:48:48"/>
    <x v="0"/>
    <x v="0"/>
    <s v="Kamal Aly"/>
    <x v="2"/>
    <x v="5"/>
    <x v="8"/>
    <s v="Dine In"/>
    <x v="2"/>
    <n v="4.5"/>
    <n v="18"/>
  </r>
  <r>
    <n v="23040563"/>
    <x v="106"/>
    <d v="1899-12-30T01:51:12"/>
    <x v="5"/>
    <x v="9"/>
    <s v="Yasmine Hassan"/>
    <x v="0"/>
    <x v="8"/>
    <x v="24"/>
    <s v="Dine In"/>
    <x v="0"/>
    <n v="4"/>
    <n v="4"/>
  </r>
  <r>
    <n v="23040564"/>
    <x v="106"/>
    <d v="1899-12-30T01:51:36"/>
    <x v="5"/>
    <x v="9"/>
    <s v="Kamel Morsy"/>
    <x v="0"/>
    <x v="3"/>
    <x v="14"/>
    <s v="Dine In"/>
    <x v="1"/>
    <n v="3.5"/>
    <n v="7"/>
  </r>
  <r>
    <n v="23040565"/>
    <x v="106"/>
    <d v="1899-12-30T01:51:36"/>
    <x v="4"/>
    <x v="8"/>
    <s v="Dina Sabry"/>
    <x v="2"/>
    <x v="5"/>
    <x v="8"/>
    <s v="Dine In"/>
    <x v="3"/>
    <n v="4.5"/>
    <n v="13.5"/>
  </r>
  <r>
    <n v="23040566"/>
    <x v="106"/>
    <d v="1899-12-30T01:52:48"/>
    <x v="5"/>
    <x v="9"/>
    <s v="Rasheed Ahmed"/>
    <x v="0"/>
    <x v="6"/>
    <x v="7"/>
    <s v="Dine In"/>
    <x v="1"/>
    <n v="4.5"/>
    <n v="9"/>
  </r>
  <r>
    <n v="23040567"/>
    <x v="106"/>
    <d v="1899-12-30T01:52:48"/>
    <x v="1"/>
    <x v="5"/>
    <s v="Marina Hassan"/>
    <x v="1"/>
    <x v="10"/>
    <x v="34"/>
    <s v="Dine In"/>
    <x v="2"/>
    <n v="5"/>
    <n v="20"/>
  </r>
  <r>
    <n v="23040568"/>
    <x v="106"/>
    <d v="1899-12-30T01:53:12"/>
    <x v="1"/>
    <x v="1"/>
    <s v="Kamel Sabry"/>
    <x v="0"/>
    <x v="8"/>
    <x v="24"/>
    <s v="Dine In"/>
    <x v="2"/>
    <n v="4"/>
    <n v="16"/>
  </r>
  <r>
    <n v="23040568"/>
    <x v="106"/>
    <d v="1899-12-30T01:53:12"/>
    <x v="1"/>
    <x v="1"/>
    <s v="Kamel Sabry"/>
    <x v="0"/>
    <x v="0"/>
    <x v="9"/>
    <s v="Dine In"/>
    <x v="3"/>
    <n v="4"/>
    <n v="12"/>
  </r>
  <r>
    <n v="23040568"/>
    <x v="106"/>
    <d v="1899-12-30T01:53:12"/>
    <x v="1"/>
    <x v="1"/>
    <s v="Kamel Sabry"/>
    <x v="0"/>
    <x v="10"/>
    <x v="25"/>
    <s v="Dine In"/>
    <x v="3"/>
    <n v="4.5"/>
    <n v="13.5"/>
  </r>
  <r>
    <n v="23040569"/>
    <x v="106"/>
    <d v="1899-12-30T01:54:24"/>
    <x v="5"/>
    <x v="9"/>
    <s v="Nihal Shaker"/>
    <x v="2"/>
    <x v="5"/>
    <x v="6"/>
    <s v="Dine In"/>
    <x v="2"/>
    <n v="5"/>
    <n v="20"/>
  </r>
  <r>
    <n v="23040569"/>
    <x v="106"/>
    <d v="1899-12-30T01:54:24"/>
    <x v="5"/>
    <x v="9"/>
    <s v="Nihal Shaker"/>
    <x v="0"/>
    <x v="6"/>
    <x v="15"/>
    <s v="Dine In"/>
    <x v="2"/>
    <n v="3.5"/>
    <n v="14"/>
  </r>
  <r>
    <n v="23040571"/>
    <x v="106"/>
    <d v="1899-12-30T01:56:48"/>
    <x v="4"/>
    <x v="8"/>
    <s v="Raneem Morsy"/>
    <x v="0"/>
    <x v="6"/>
    <x v="7"/>
    <s v="Dine In"/>
    <x v="0"/>
    <n v="4.5"/>
    <n v="4.5"/>
  </r>
  <r>
    <n v="23040572"/>
    <x v="106"/>
    <d v="1899-12-30T02:02:24"/>
    <x v="1"/>
    <x v="1"/>
    <s v="Nadeen Aly"/>
    <x v="0"/>
    <x v="6"/>
    <x v="20"/>
    <s v="Dine In"/>
    <x v="0"/>
    <n v="4.5"/>
    <n v="4.5"/>
  </r>
  <r>
    <n v="23040572"/>
    <x v="106"/>
    <d v="1899-12-30T02:02:00"/>
    <x v="1"/>
    <x v="1"/>
    <s v="Nadeen Aly"/>
    <x v="0"/>
    <x v="0"/>
    <x v="0"/>
    <s v="Dine In"/>
    <x v="0"/>
    <n v="4"/>
    <n v="4"/>
  </r>
  <r>
    <n v="23040573"/>
    <x v="106"/>
    <d v="1899-12-30T02:02:24"/>
    <x v="0"/>
    <x v="7"/>
    <s v="Amr Nassar"/>
    <x v="1"/>
    <x v="1"/>
    <x v="16"/>
    <s v="Dine In"/>
    <x v="0"/>
    <n v="4.5"/>
    <n v="4.5"/>
  </r>
  <r>
    <n v="23040573"/>
    <x v="106"/>
    <d v="1899-12-30T02:02:24"/>
    <x v="0"/>
    <x v="7"/>
    <s v="Amr Nassar"/>
    <x v="2"/>
    <x v="5"/>
    <x v="6"/>
    <s v="Dine In"/>
    <x v="2"/>
    <n v="5"/>
    <n v="20"/>
  </r>
  <r>
    <n v="23040573"/>
    <x v="106"/>
    <d v="1899-12-30T02:02:00"/>
    <x v="0"/>
    <x v="7"/>
    <s v="Amr Nassar"/>
    <x v="0"/>
    <x v="0"/>
    <x v="0"/>
    <s v="Dine In"/>
    <x v="0"/>
    <n v="4"/>
    <n v="4"/>
  </r>
  <r>
    <n v="23040576"/>
    <x v="106"/>
    <d v="1899-12-30T02:09:36"/>
    <x v="1"/>
    <x v="5"/>
    <s v="Marina Hassan"/>
    <x v="0"/>
    <x v="4"/>
    <x v="30"/>
    <s v="Take Away"/>
    <x v="0"/>
    <n v="3.5"/>
    <n v="3.5"/>
  </r>
  <r>
    <n v="23040577"/>
    <x v="106"/>
    <d v="1899-12-30T02:12:24"/>
    <x v="0"/>
    <x v="0"/>
    <s v="Nagwa Nassar"/>
    <x v="1"/>
    <x v="0"/>
    <x v="2"/>
    <s v="Dine In"/>
    <x v="0"/>
    <n v="4.5"/>
    <n v="4.5"/>
  </r>
  <r>
    <n v="23040579"/>
    <x v="106"/>
    <d v="1899-12-30T02:14:24"/>
    <x v="1"/>
    <x v="5"/>
    <s v="Zainab Hassan"/>
    <x v="1"/>
    <x v="2"/>
    <x v="3"/>
    <s v="Dine In"/>
    <x v="3"/>
    <n v="6"/>
    <n v="18"/>
  </r>
  <r>
    <n v="23040579"/>
    <x v="106"/>
    <d v="1899-12-30T02:14:24"/>
    <x v="1"/>
    <x v="5"/>
    <s v="Zainab Hassan"/>
    <x v="0"/>
    <x v="10"/>
    <x v="25"/>
    <s v="Dine In"/>
    <x v="1"/>
    <n v="4.5"/>
    <n v="9"/>
  </r>
  <r>
    <n v="23040580"/>
    <x v="106"/>
    <d v="1899-12-30T02:14:48"/>
    <x v="4"/>
    <x v="8"/>
    <s v="Dina Sabry"/>
    <x v="1"/>
    <x v="0"/>
    <x v="2"/>
    <s v="Dine In"/>
    <x v="0"/>
    <n v="4.5"/>
    <n v="4.5"/>
  </r>
  <r>
    <n v="23040581"/>
    <x v="106"/>
    <d v="1899-12-30T02:15:36"/>
    <x v="4"/>
    <x v="8"/>
    <s v="Heba Mohsen"/>
    <x v="0"/>
    <x v="4"/>
    <x v="5"/>
    <s v="Take Away"/>
    <x v="1"/>
    <n v="3"/>
    <n v="6"/>
  </r>
  <r>
    <n v="23040582"/>
    <x v="106"/>
    <d v="1899-12-30T02:16:00"/>
    <x v="4"/>
    <x v="8"/>
    <s v="Dina Sabry"/>
    <x v="1"/>
    <x v="8"/>
    <x v="18"/>
    <s v="Dine In"/>
    <x v="3"/>
    <n v="4.5"/>
    <n v="13.5"/>
  </r>
  <r>
    <n v="23040582"/>
    <x v="106"/>
    <d v="1899-12-30T02:16:00"/>
    <x v="4"/>
    <x v="8"/>
    <s v="Dina Sabry"/>
    <x v="0"/>
    <x v="6"/>
    <x v="27"/>
    <s v="Dine In"/>
    <x v="1"/>
    <n v="4"/>
    <n v="8"/>
  </r>
  <r>
    <n v="23040582"/>
    <x v="106"/>
    <d v="1899-12-30T02:16:00"/>
    <x v="4"/>
    <x v="8"/>
    <s v="Dina Sabry"/>
    <x v="0"/>
    <x v="6"/>
    <x v="20"/>
    <s v="Dine In"/>
    <x v="2"/>
    <n v="4.5"/>
    <n v="18"/>
  </r>
  <r>
    <n v="23040583"/>
    <x v="106"/>
    <d v="1899-12-30T02:17:36"/>
    <x v="2"/>
    <x v="2"/>
    <s v="Tamer Atef"/>
    <x v="1"/>
    <x v="7"/>
    <x v="29"/>
    <s v="Dine In"/>
    <x v="0"/>
    <n v="5"/>
    <n v="5"/>
  </r>
  <r>
    <n v="23040584"/>
    <x v="106"/>
    <d v="1899-12-30T02:19:36"/>
    <x v="2"/>
    <x v="2"/>
    <s v="Nagla Mohamed"/>
    <x v="1"/>
    <x v="6"/>
    <x v="11"/>
    <s v="Dine In"/>
    <x v="2"/>
    <n v="4.5"/>
    <n v="18"/>
  </r>
  <r>
    <n v="23040584"/>
    <x v="106"/>
    <d v="1899-12-30T02:19:36"/>
    <x v="2"/>
    <x v="2"/>
    <s v="Nagla Mohamed"/>
    <x v="1"/>
    <x v="10"/>
    <x v="34"/>
    <s v="Dine In"/>
    <x v="0"/>
    <n v="5"/>
    <n v="5"/>
  </r>
  <r>
    <n v="23040585"/>
    <x v="106"/>
    <d v="1899-12-30T02:20:48"/>
    <x v="4"/>
    <x v="8"/>
    <s v="Amr Mohsen"/>
    <x v="2"/>
    <x v="5"/>
    <x v="6"/>
    <s v="Take Away"/>
    <x v="1"/>
    <n v="5"/>
    <n v="10"/>
  </r>
  <r>
    <n v="23040586"/>
    <x v="106"/>
    <d v="1899-12-30T02:21:12"/>
    <x v="3"/>
    <x v="3"/>
    <s v="Marina Ragheb"/>
    <x v="0"/>
    <x v="6"/>
    <x v="27"/>
    <s v="Dine In"/>
    <x v="0"/>
    <n v="4"/>
    <n v="4"/>
  </r>
  <r>
    <n v="23040586"/>
    <x v="106"/>
    <d v="1899-12-30T02:21:12"/>
    <x v="3"/>
    <x v="3"/>
    <s v="Marina Ragheb"/>
    <x v="0"/>
    <x v="0"/>
    <x v="9"/>
    <s v="Dine In"/>
    <x v="2"/>
    <n v="4"/>
    <n v="16"/>
  </r>
  <r>
    <n v="23040586"/>
    <x v="106"/>
    <d v="1899-12-30T02:21:36"/>
    <x v="3"/>
    <x v="3"/>
    <s v="Marina Ragheb"/>
    <x v="0"/>
    <x v="4"/>
    <x v="30"/>
    <s v="Dine In"/>
    <x v="3"/>
    <n v="3.5"/>
    <n v="10.5"/>
  </r>
  <r>
    <n v="23040587"/>
    <x v="106"/>
    <d v="1899-12-30T02:21:12"/>
    <x v="1"/>
    <x v="1"/>
    <s v="Nadeen Aly"/>
    <x v="0"/>
    <x v="10"/>
    <x v="25"/>
    <s v="Take Away"/>
    <x v="0"/>
    <n v="4.5"/>
    <n v="4.5"/>
  </r>
  <r>
    <n v="23040589"/>
    <x v="106"/>
    <d v="1899-12-30T02:24:00"/>
    <x v="0"/>
    <x v="0"/>
    <s v="Kamal Aly"/>
    <x v="0"/>
    <x v="0"/>
    <x v="9"/>
    <s v="Take Away"/>
    <x v="1"/>
    <n v="4"/>
    <n v="8"/>
  </r>
  <r>
    <n v="23040590"/>
    <x v="106"/>
    <d v="1899-12-30T02:24:24"/>
    <x v="0"/>
    <x v="0"/>
    <s v="Nagwa Nassar"/>
    <x v="0"/>
    <x v="3"/>
    <x v="14"/>
    <s v="Take Away"/>
    <x v="3"/>
    <n v="3.5"/>
    <n v="10.5"/>
  </r>
  <r>
    <n v="23040591"/>
    <x v="106"/>
    <d v="1899-12-30T02:27:12"/>
    <x v="1"/>
    <x v="1"/>
    <s v="Marina Morsy"/>
    <x v="0"/>
    <x v="6"/>
    <x v="15"/>
    <s v="Dine In"/>
    <x v="1"/>
    <n v="3.5"/>
    <n v="7"/>
  </r>
  <r>
    <n v="23040592"/>
    <x v="106"/>
    <d v="1899-12-30T02:28:00"/>
    <x v="0"/>
    <x v="0"/>
    <s v="Nadeen Morsy"/>
    <x v="0"/>
    <x v="10"/>
    <x v="35"/>
    <s v="Take Away"/>
    <x v="1"/>
    <n v="5"/>
    <n v="10"/>
  </r>
  <r>
    <n v="23040593"/>
    <x v="106"/>
    <d v="1899-12-30T02:29:36"/>
    <x v="4"/>
    <x v="4"/>
    <s v="Eman Ragheb"/>
    <x v="1"/>
    <x v="1"/>
    <x v="16"/>
    <s v="Dine In"/>
    <x v="1"/>
    <n v="4.5"/>
    <n v="9"/>
  </r>
  <r>
    <n v="23040593"/>
    <x v="106"/>
    <d v="1899-12-30T02:29:36"/>
    <x v="4"/>
    <x v="4"/>
    <s v="Eman Ragheb"/>
    <x v="1"/>
    <x v="7"/>
    <x v="12"/>
    <s v="Dine In"/>
    <x v="1"/>
    <n v="5.5"/>
    <n v="11"/>
  </r>
  <r>
    <n v="23040593"/>
    <x v="106"/>
    <d v="1899-12-30T02:29:36"/>
    <x v="4"/>
    <x v="4"/>
    <s v="Eman Ragheb"/>
    <x v="2"/>
    <x v="5"/>
    <x v="19"/>
    <s v="Dine In"/>
    <x v="0"/>
    <n v="6"/>
    <n v="6"/>
  </r>
  <r>
    <n v="23040594"/>
    <x v="106"/>
    <d v="1899-12-30T02:31:36"/>
    <x v="1"/>
    <x v="5"/>
    <s v="Zainab Hassan"/>
    <x v="0"/>
    <x v="2"/>
    <x v="10"/>
    <s v="Dine In"/>
    <x v="3"/>
    <n v="5.5"/>
    <n v="16.5"/>
  </r>
  <r>
    <n v="23040595"/>
    <x v="106"/>
    <d v="1899-12-30T02:32:00"/>
    <x v="4"/>
    <x v="8"/>
    <s v="Amr Mohsen"/>
    <x v="0"/>
    <x v="0"/>
    <x v="9"/>
    <s v="Dine In"/>
    <x v="2"/>
    <n v="4"/>
    <n v="16"/>
  </r>
  <r>
    <n v="23040596"/>
    <x v="106"/>
    <d v="1899-12-30T02:34:00"/>
    <x v="1"/>
    <x v="1"/>
    <s v="Nagla Shaker"/>
    <x v="1"/>
    <x v="10"/>
    <x v="34"/>
    <s v="Take Away"/>
    <x v="0"/>
    <n v="5"/>
    <n v="5"/>
  </r>
  <r>
    <n v="23040596"/>
    <x v="106"/>
    <d v="1899-12-30T02:34:00"/>
    <x v="1"/>
    <x v="1"/>
    <s v="Nagla Shaker"/>
    <x v="0"/>
    <x v="3"/>
    <x v="14"/>
    <s v="Take Away"/>
    <x v="1"/>
    <n v="3.5"/>
    <n v="7"/>
  </r>
  <r>
    <n v="23040596"/>
    <x v="106"/>
    <d v="1899-12-30T02:34:00"/>
    <x v="1"/>
    <x v="1"/>
    <s v="Nagla Shaker"/>
    <x v="0"/>
    <x v="3"/>
    <x v="14"/>
    <s v="Take Away"/>
    <x v="2"/>
    <n v="3.5"/>
    <n v="14"/>
  </r>
  <r>
    <n v="23040597"/>
    <x v="106"/>
    <d v="1899-12-30T02:34:00"/>
    <x v="1"/>
    <x v="1"/>
    <s v="Amr Mohamed"/>
    <x v="1"/>
    <x v="0"/>
    <x v="2"/>
    <s v="Take Away"/>
    <x v="3"/>
    <n v="4.5"/>
    <n v="13.5"/>
  </r>
  <r>
    <n v="23040598"/>
    <x v="106"/>
    <d v="1899-12-30T02:37:36"/>
    <x v="4"/>
    <x v="8"/>
    <s v="Dina Sabry"/>
    <x v="0"/>
    <x v="0"/>
    <x v="0"/>
    <s v="Take Away"/>
    <x v="3"/>
    <n v="4"/>
    <n v="12"/>
  </r>
  <r>
    <n v="23040599"/>
    <x v="106"/>
    <d v="1899-12-30T02:42:00"/>
    <x v="2"/>
    <x v="2"/>
    <s v="Nagwa Sabry"/>
    <x v="2"/>
    <x v="5"/>
    <x v="40"/>
    <s v="Dine In"/>
    <x v="0"/>
    <n v="4"/>
    <n v="4"/>
  </r>
  <r>
    <n v="23040600"/>
    <x v="106"/>
    <d v="1899-12-30T02:42:24"/>
    <x v="0"/>
    <x v="0"/>
    <s v="Heba Shaker"/>
    <x v="0"/>
    <x v="10"/>
    <x v="25"/>
    <s v="Take Away"/>
    <x v="0"/>
    <n v="4.5"/>
    <n v="4.5"/>
  </r>
  <r>
    <n v="23040602"/>
    <x v="106"/>
    <d v="1899-12-30T02:46:48"/>
    <x v="0"/>
    <x v="0"/>
    <s v="Adel Morsy"/>
    <x v="1"/>
    <x v="7"/>
    <x v="12"/>
    <s v="Dine In"/>
    <x v="0"/>
    <n v="5.5"/>
    <n v="5.5"/>
  </r>
  <r>
    <n v="23040602"/>
    <x v="106"/>
    <d v="1899-12-30T02:46:00"/>
    <x v="0"/>
    <x v="0"/>
    <s v="Adel Morsy"/>
    <x v="1"/>
    <x v="10"/>
    <x v="34"/>
    <s v="Dine In"/>
    <x v="3"/>
    <n v="5"/>
    <n v="15"/>
  </r>
  <r>
    <n v="23040602"/>
    <x v="106"/>
    <d v="1899-12-30T02:46:48"/>
    <x v="0"/>
    <x v="0"/>
    <s v="Adel Morsy"/>
    <x v="0"/>
    <x v="4"/>
    <x v="5"/>
    <s v="Dine In"/>
    <x v="0"/>
    <n v="3"/>
    <n v="3"/>
  </r>
  <r>
    <n v="23040603"/>
    <x v="106"/>
    <d v="1899-12-30T02:46:24"/>
    <x v="4"/>
    <x v="8"/>
    <s v="Yasmine Sabry"/>
    <x v="2"/>
    <x v="5"/>
    <x v="22"/>
    <s v="Dine In"/>
    <x v="1"/>
    <n v="6"/>
    <n v="12"/>
  </r>
  <r>
    <n v="23040604"/>
    <x v="106"/>
    <d v="1899-12-30T02:46:48"/>
    <x v="0"/>
    <x v="0"/>
    <s v="Nadeen Morsy"/>
    <x v="1"/>
    <x v="7"/>
    <x v="21"/>
    <s v="Dine In"/>
    <x v="0"/>
    <n v="5.5"/>
    <n v="5.5"/>
  </r>
  <r>
    <n v="23040604"/>
    <x v="106"/>
    <d v="1899-12-30T02:46:48"/>
    <x v="0"/>
    <x v="0"/>
    <s v="Nadeen Morsy"/>
    <x v="0"/>
    <x v="10"/>
    <x v="35"/>
    <s v="Dine In"/>
    <x v="0"/>
    <n v="5"/>
    <n v="5"/>
  </r>
  <r>
    <n v="23040606"/>
    <x v="106"/>
    <d v="1899-12-30T02:48:48"/>
    <x v="4"/>
    <x v="4"/>
    <s v="Amr Mohamed"/>
    <x v="0"/>
    <x v="6"/>
    <x v="20"/>
    <s v="Dine In"/>
    <x v="0"/>
    <n v="4.5"/>
    <n v="4.5"/>
  </r>
  <r>
    <n v="23040609"/>
    <x v="106"/>
    <d v="1899-12-30T02:53:12"/>
    <x v="4"/>
    <x v="8"/>
    <s v="Raneem Morsy"/>
    <x v="0"/>
    <x v="2"/>
    <x v="10"/>
    <s v="Dine In"/>
    <x v="1"/>
    <n v="5.5"/>
    <n v="11"/>
  </r>
  <r>
    <n v="23040610"/>
    <x v="106"/>
    <d v="1899-12-30T02:55:36"/>
    <x v="5"/>
    <x v="9"/>
    <s v="Eman Ragheb"/>
    <x v="2"/>
    <x v="5"/>
    <x v="40"/>
    <s v="Take Away"/>
    <x v="0"/>
    <n v="4"/>
    <n v="4"/>
  </r>
  <r>
    <n v="23040611"/>
    <x v="106"/>
    <d v="1899-12-30T02:57:12"/>
    <x v="1"/>
    <x v="1"/>
    <s v="Amr Mohamed"/>
    <x v="0"/>
    <x v="6"/>
    <x v="7"/>
    <s v="Dine In"/>
    <x v="2"/>
    <n v="4.5"/>
    <n v="18"/>
  </r>
  <r>
    <n v="23040612"/>
    <x v="106"/>
    <d v="1899-12-30T03:00:48"/>
    <x v="3"/>
    <x v="3"/>
    <s v="Eman Hassan"/>
    <x v="0"/>
    <x v="3"/>
    <x v="4"/>
    <s v="Dine In"/>
    <x v="1"/>
    <n v="3.5"/>
    <n v="7"/>
  </r>
  <r>
    <n v="23040613"/>
    <x v="106"/>
    <d v="1899-12-30T03:01:36"/>
    <x v="0"/>
    <x v="7"/>
    <s v="Ehab Mohamed"/>
    <x v="0"/>
    <x v="4"/>
    <x v="5"/>
    <s v="Dine In"/>
    <x v="0"/>
    <n v="3"/>
    <n v="3"/>
  </r>
  <r>
    <n v="23040614"/>
    <x v="106"/>
    <d v="1899-12-30T03:01:36"/>
    <x v="4"/>
    <x v="8"/>
    <s v="Raneem Morsy"/>
    <x v="2"/>
    <x v="5"/>
    <x v="37"/>
    <s v="Dine In"/>
    <x v="0"/>
    <n v="6"/>
    <n v="6"/>
  </r>
  <r>
    <n v="23040615"/>
    <x v="106"/>
    <d v="1899-12-30T03:02:00"/>
    <x v="2"/>
    <x v="2"/>
    <s v="Nagwa Mahmoud"/>
    <x v="0"/>
    <x v="0"/>
    <x v="0"/>
    <s v="Dine In"/>
    <x v="2"/>
    <n v="4"/>
    <n v="16"/>
  </r>
  <r>
    <n v="23040615"/>
    <x v="106"/>
    <d v="1899-12-30T03:02:00"/>
    <x v="2"/>
    <x v="2"/>
    <s v="Nagwa Mahmoud"/>
    <x v="0"/>
    <x v="3"/>
    <x v="14"/>
    <s v="Dine In"/>
    <x v="0"/>
    <n v="3.5"/>
    <n v="3.5"/>
  </r>
  <r>
    <n v="23040616"/>
    <x v="106"/>
    <d v="1899-12-30T03:04:00"/>
    <x v="0"/>
    <x v="0"/>
    <s v="Zainab Aly"/>
    <x v="1"/>
    <x v="7"/>
    <x v="12"/>
    <s v="Dine In"/>
    <x v="0"/>
    <n v="5.5"/>
    <n v="5.5"/>
  </r>
  <r>
    <n v="23040617"/>
    <x v="106"/>
    <d v="1899-12-30T03:05:12"/>
    <x v="0"/>
    <x v="0"/>
    <s v="Nadeen Morsy"/>
    <x v="1"/>
    <x v="7"/>
    <x v="21"/>
    <s v="Take Away"/>
    <x v="2"/>
    <n v="5.5"/>
    <n v="22"/>
  </r>
  <r>
    <n v="23040617"/>
    <x v="106"/>
    <d v="1899-12-30T03:05:12"/>
    <x v="0"/>
    <x v="0"/>
    <s v="Nadeen Morsy"/>
    <x v="2"/>
    <x v="5"/>
    <x v="22"/>
    <s v="Take Away"/>
    <x v="0"/>
    <n v="6"/>
    <n v="6"/>
  </r>
  <r>
    <n v="23040617"/>
    <x v="106"/>
    <d v="1899-12-30T03:05:12"/>
    <x v="0"/>
    <x v="0"/>
    <s v="Nadeen Morsy"/>
    <x v="0"/>
    <x v="0"/>
    <x v="0"/>
    <s v="Take Away"/>
    <x v="2"/>
    <n v="4"/>
    <n v="16"/>
  </r>
  <r>
    <n v="23040618"/>
    <x v="106"/>
    <d v="1899-12-30T03:08:24"/>
    <x v="3"/>
    <x v="3"/>
    <s v="Sabry Ibrahim"/>
    <x v="0"/>
    <x v="2"/>
    <x v="10"/>
    <s v="Dine In"/>
    <x v="0"/>
    <n v="5.5"/>
    <n v="5.5"/>
  </r>
  <r>
    <n v="23040618"/>
    <x v="106"/>
    <d v="1899-12-30T03:08:24"/>
    <x v="3"/>
    <x v="3"/>
    <s v="Sabry Ibrahim"/>
    <x v="0"/>
    <x v="10"/>
    <x v="25"/>
    <s v="Dine In"/>
    <x v="0"/>
    <n v="4.5"/>
    <n v="4.5"/>
  </r>
  <r>
    <n v="23040619"/>
    <x v="106"/>
    <d v="1899-12-30T03:08:48"/>
    <x v="4"/>
    <x v="4"/>
    <s v="Kamal Sabry"/>
    <x v="1"/>
    <x v="10"/>
    <x v="34"/>
    <s v="Dine In"/>
    <x v="3"/>
    <n v="5"/>
    <n v="15"/>
  </r>
  <r>
    <n v="23040620"/>
    <x v="106"/>
    <d v="1899-12-30T03:14:00"/>
    <x v="1"/>
    <x v="1"/>
    <s v="Marina Morsy"/>
    <x v="1"/>
    <x v="2"/>
    <x v="13"/>
    <s v="Dine In"/>
    <x v="2"/>
    <n v="5.5"/>
    <n v="22"/>
  </r>
  <r>
    <n v="23040621"/>
    <x v="106"/>
    <d v="1899-12-30T03:14:48"/>
    <x v="4"/>
    <x v="8"/>
    <s v="Dina Sabry"/>
    <x v="0"/>
    <x v="6"/>
    <x v="7"/>
    <s v="Take Away"/>
    <x v="0"/>
    <n v="4.5"/>
    <n v="4.5"/>
  </r>
  <r>
    <n v="23040621"/>
    <x v="106"/>
    <d v="1899-12-30T03:14:48"/>
    <x v="4"/>
    <x v="8"/>
    <s v="Dina Sabry"/>
    <x v="0"/>
    <x v="0"/>
    <x v="9"/>
    <s v="Take Away"/>
    <x v="2"/>
    <n v="4"/>
    <n v="16"/>
  </r>
  <r>
    <n v="23040621"/>
    <x v="106"/>
    <d v="1899-12-30T03:14:48"/>
    <x v="4"/>
    <x v="8"/>
    <s v="Dina Sabry"/>
    <x v="0"/>
    <x v="4"/>
    <x v="30"/>
    <s v="Take Away"/>
    <x v="1"/>
    <n v="3.5"/>
    <n v="7"/>
  </r>
  <r>
    <n v="23040621"/>
    <x v="106"/>
    <d v="1899-12-30T03:14:48"/>
    <x v="4"/>
    <x v="8"/>
    <s v="Dina Sabry"/>
    <x v="0"/>
    <x v="4"/>
    <x v="30"/>
    <s v="Take Away"/>
    <x v="2"/>
    <n v="3.5"/>
    <n v="14"/>
  </r>
  <r>
    <n v="23040623"/>
    <x v="106"/>
    <d v="1899-12-30T03:18:24"/>
    <x v="4"/>
    <x v="4"/>
    <s v="Marina Ahmed"/>
    <x v="2"/>
    <x v="9"/>
    <x v="36"/>
    <s v="Dine In"/>
    <x v="2"/>
    <n v="4"/>
    <n v="16"/>
  </r>
  <r>
    <n v="23040624"/>
    <x v="106"/>
    <d v="1899-12-30T03:18:24"/>
    <x v="0"/>
    <x v="0"/>
    <s v="Adel Ragheb"/>
    <x v="2"/>
    <x v="5"/>
    <x v="22"/>
    <s v="Take Away"/>
    <x v="1"/>
    <n v="6"/>
    <n v="12"/>
  </r>
  <r>
    <n v="23040625"/>
    <x v="106"/>
    <d v="1899-12-30T03:19:12"/>
    <x v="4"/>
    <x v="6"/>
    <s v="Eman Mohsen"/>
    <x v="2"/>
    <x v="5"/>
    <x v="38"/>
    <s v="Dine In"/>
    <x v="3"/>
    <n v="6"/>
    <n v="18"/>
  </r>
  <r>
    <n v="23040625"/>
    <x v="106"/>
    <d v="1899-12-30T03:19:12"/>
    <x v="4"/>
    <x v="6"/>
    <s v="Eman Mohsen"/>
    <x v="0"/>
    <x v="6"/>
    <x v="20"/>
    <s v="Dine In"/>
    <x v="2"/>
    <n v="4.5"/>
    <n v="18"/>
  </r>
  <r>
    <n v="23040626"/>
    <x v="106"/>
    <d v="1899-12-30T03:26:48"/>
    <x v="4"/>
    <x v="4"/>
    <s v="Kamal Sabry"/>
    <x v="0"/>
    <x v="10"/>
    <x v="25"/>
    <s v="Dine In"/>
    <x v="3"/>
    <n v="4.5"/>
    <n v="13.5"/>
  </r>
  <r>
    <n v="23040627"/>
    <x v="106"/>
    <d v="1899-12-30T03:26:48"/>
    <x v="4"/>
    <x v="8"/>
    <s v="Raneem Morsy"/>
    <x v="1"/>
    <x v="0"/>
    <x v="2"/>
    <s v="Dine In"/>
    <x v="2"/>
    <n v="4.5"/>
    <n v="18"/>
  </r>
  <r>
    <n v="23040627"/>
    <x v="106"/>
    <d v="1899-12-30T03:26:48"/>
    <x v="4"/>
    <x v="8"/>
    <s v="Raneem Morsy"/>
    <x v="1"/>
    <x v="10"/>
    <x v="34"/>
    <s v="Dine In"/>
    <x v="3"/>
    <n v="5"/>
    <n v="15"/>
  </r>
  <r>
    <n v="23040627"/>
    <x v="106"/>
    <d v="1899-12-30T03:26:48"/>
    <x v="4"/>
    <x v="8"/>
    <s v="Raneem Morsy"/>
    <x v="0"/>
    <x v="6"/>
    <x v="15"/>
    <s v="Dine In"/>
    <x v="1"/>
    <n v="3.5"/>
    <n v="7"/>
  </r>
  <r>
    <n v="23040628"/>
    <x v="106"/>
    <d v="1899-12-30T03:27:12"/>
    <x v="2"/>
    <x v="2"/>
    <s v="Dina Nassar"/>
    <x v="1"/>
    <x v="7"/>
    <x v="29"/>
    <s v="Dine In"/>
    <x v="2"/>
    <n v="5"/>
    <n v="20"/>
  </r>
  <r>
    <n v="23040630"/>
    <x v="106"/>
    <d v="1899-12-30T03:32:24"/>
    <x v="1"/>
    <x v="1"/>
    <s v="Nadeen Aly"/>
    <x v="0"/>
    <x v="3"/>
    <x v="14"/>
    <s v="Dine In"/>
    <x v="3"/>
    <n v="3.5"/>
    <n v="10.5"/>
  </r>
  <r>
    <n v="23040631"/>
    <x v="106"/>
    <d v="1899-12-30T03:34:24"/>
    <x v="0"/>
    <x v="7"/>
    <s v="Samer Mohamed"/>
    <x v="0"/>
    <x v="1"/>
    <x v="1"/>
    <s v="Take Away"/>
    <x v="2"/>
    <n v="4"/>
    <n v="16"/>
  </r>
  <r>
    <n v="23040633"/>
    <x v="106"/>
    <d v="1899-12-30T03:37:36"/>
    <x v="4"/>
    <x v="4"/>
    <s v="Zainab Aly"/>
    <x v="0"/>
    <x v="0"/>
    <x v="9"/>
    <s v="Take Away"/>
    <x v="1"/>
    <n v="4"/>
    <n v="8"/>
  </r>
  <r>
    <n v="23040634"/>
    <x v="106"/>
    <d v="1899-12-30T03:39:12"/>
    <x v="2"/>
    <x v="2"/>
    <s v="Dina Nassar"/>
    <x v="0"/>
    <x v="6"/>
    <x v="15"/>
    <s v="Dine In"/>
    <x v="0"/>
    <n v="3.5"/>
    <n v="3.5"/>
  </r>
  <r>
    <n v="23040635"/>
    <x v="106"/>
    <d v="1899-12-30T03:40:48"/>
    <x v="4"/>
    <x v="6"/>
    <s v="Eman Mohsen"/>
    <x v="1"/>
    <x v="0"/>
    <x v="2"/>
    <s v="Dine In"/>
    <x v="3"/>
    <n v="4.5"/>
    <n v="13.5"/>
  </r>
  <r>
    <n v="23040635"/>
    <x v="106"/>
    <d v="1899-12-30T03:40:48"/>
    <x v="4"/>
    <x v="6"/>
    <s v="Eman Mohsen"/>
    <x v="0"/>
    <x v="6"/>
    <x v="27"/>
    <s v="Dine In"/>
    <x v="1"/>
    <n v="4"/>
    <n v="8"/>
  </r>
  <r>
    <n v="23040636"/>
    <x v="106"/>
    <d v="1899-12-30T03:41:36"/>
    <x v="4"/>
    <x v="4"/>
    <s v="Marina Ahmed"/>
    <x v="2"/>
    <x v="5"/>
    <x v="28"/>
    <s v="Dine In"/>
    <x v="0"/>
    <n v="4.5"/>
    <n v="4.5"/>
  </r>
  <r>
    <n v="23040638"/>
    <x v="106"/>
    <d v="1899-12-30T03:45:12"/>
    <x v="4"/>
    <x v="8"/>
    <s v="Dina Sabry"/>
    <x v="1"/>
    <x v="1"/>
    <x v="16"/>
    <s v="Dine In"/>
    <x v="0"/>
    <n v="4.5"/>
    <n v="4.5"/>
  </r>
  <r>
    <n v="23040638"/>
    <x v="106"/>
    <d v="1899-12-30T03:45:12"/>
    <x v="4"/>
    <x v="8"/>
    <s v="Dina Sabry"/>
    <x v="1"/>
    <x v="1"/>
    <x v="16"/>
    <s v="Dine In"/>
    <x v="0"/>
    <n v="4.5"/>
    <n v="4.5"/>
  </r>
  <r>
    <n v="23040639"/>
    <x v="106"/>
    <d v="1899-12-30T03:48:00"/>
    <x v="2"/>
    <x v="2"/>
    <s v="Nagwa Sabry"/>
    <x v="1"/>
    <x v="0"/>
    <x v="33"/>
    <s v="Dine In"/>
    <x v="2"/>
    <n v="4.5"/>
    <n v="18"/>
  </r>
  <r>
    <n v="23040640"/>
    <x v="106"/>
    <d v="1899-12-30T03:48:48"/>
    <x v="4"/>
    <x v="8"/>
    <s v="Nader Ibrahim"/>
    <x v="0"/>
    <x v="6"/>
    <x v="20"/>
    <s v="Dine In"/>
    <x v="0"/>
    <n v="4.5"/>
    <n v="4.5"/>
  </r>
  <r>
    <n v="23040640"/>
    <x v="106"/>
    <d v="1899-12-30T03:48:48"/>
    <x v="4"/>
    <x v="8"/>
    <s v="Nader Ibrahim"/>
    <x v="0"/>
    <x v="3"/>
    <x v="4"/>
    <s v="Dine In"/>
    <x v="0"/>
    <n v="3.5"/>
    <n v="3.5"/>
  </r>
  <r>
    <n v="23040640"/>
    <x v="106"/>
    <d v="1899-12-30T03:48:48"/>
    <x v="4"/>
    <x v="8"/>
    <s v="Nader Ibrahim"/>
    <x v="0"/>
    <x v="3"/>
    <x v="14"/>
    <s v="Dine In"/>
    <x v="0"/>
    <n v="3.5"/>
    <n v="3.5"/>
  </r>
  <r>
    <n v="23040641"/>
    <x v="106"/>
    <d v="1899-12-30T03:49:36"/>
    <x v="5"/>
    <x v="9"/>
    <s v="Yasmine Mohamed"/>
    <x v="1"/>
    <x v="1"/>
    <x v="16"/>
    <s v="Dine In"/>
    <x v="2"/>
    <n v="4.5"/>
    <n v="18"/>
  </r>
  <r>
    <n v="23040642"/>
    <x v="106"/>
    <d v="1899-12-30T03:52:48"/>
    <x v="1"/>
    <x v="5"/>
    <s v="Eman Ahmed"/>
    <x v="0"/>
    <x v="1"/>
    <x v="1"/>
    <s v="Take Away"/>
    <x v="1"/>
    <n v="4"/>
    <n v="8"/>
  </r>
  <r>
    <n v="23040643"/>
    <x v="106"/>
    <d v="1899-12-30T03:53:12"/>
    <x v="4"/>
    <x v="4"/>
    <s v="Amr Mohamed"/>
    <x v="2"/>
    <x v="9"/>
    <x v="36"/>
    <s v="Dine In"/>
    <x v="2"/>
    <n v="4"/>
    <n v="16"/>
  </r>
  <r>
    <n v="23040643"/>
    <x v="106"/>
    <d v="1899-12-30T03:53:12"/>
    <x v="4"/>
    <x v="4"/>
    <s v="Amr Mohamed"/>
    <x v="0"/>
    <x v="6"/>
    <x v="7"/>
    <s v="Dine In"/>
    <x v="3"/>
    <n v="4.5"/>
    <n v="13.5"/>
  </r>
  <r>
    <n v="23040644"/>
    <x v="106"/>
    <d v="1899-12-30T04:00:00"/>
    <x v="1"/>
    <x v="1"/>
    <s v="Kamel Sabry"/>
    <x v="0"/>
    <x v="3"/>
    <x v="14"/>
    <s v="Take Away"/>
    <x v="2"/>
    <n v="3.5"/>
    <n v="14"/>
  </r>
  <r>
    <n v="23040646"/>
    <x v="106"/>
    <d v="1899-12-30T04:02:24"/>
    <x v="1"/>
    <x v="5"/>
    <s v="Marina Hassan"/>
    <x v="0"/>
    <x v="4"/>
    <x v="5"/>
    <s v="Dine In"/>
    <x v="3"/>
    <n v="3"/>
    <n v="9"/>
  </r>
  <r>
    <n v="23040648"/>
    <x v="106"/>
    <d v="1899-12-30T04:06:00"/>
    <x v="0"/>
    <x v="0"/>
    <s v="Adel Ragheb"/>
    <x v="0"/>
    <x v="4"/>
    <x v="5"/>
    <s v="Dine In"/>
    <x v="3"/>
    <n v="3"/>
    <n v="9"/>
  </r>
  <r>
    <n v="23040649"/>
    <x v="106"/>
    <d v="1899-12-30T04:06:24"/>
    <x v="0"/>
    <x v="7"/>
    <s v="Eman Atef"/>
    <x v="0"/>
    <x v="6"/>
    <x v="15"/>
    <s v="Dine In"/>
    <x v="3"/>
    <n v="3.5"/>
    <n v="10.5"/>
  </r>
  <r>
    <n v="23040650"/>
    <x v="106"/>
    <d v="1899-12-30T04:11:12"/>
    <x v="1"/>
    <x v="5"/>
    <s v="Eman Ahmed"/>
    <x v="0"/>
    <x v="10"/>
    <x v="25"/>
    <s v="Take Away"/>
    <x v="2"/>
    <n v="4.5"/>
    <n v="18"/>
  </r>
  <r>
    <n v="23040651"/>
    <x v="106"/>
    <d v="1899-12-30T04:12:24"/>
    <x v="4"/>
    <x v="8"/>
    <s v="Zainab Mahmoud"/>
    <x v="1"/>
    <x v="7"/>
    <x v="12"/>
    <s v="Take Away"/>
    <x v="1"/>
    <n v="5.5"/>
    <n v="11"/>
  </r>
  <r>
    <n v="23040651"/>
    <x v="106"/>
    <d v="1899-12-30T04:12:24"/>
    <x v="4"/>
    <x v="8"/>
    <s v="Zainab Mahmoud"/>
    <x v="1"/>
    <x v="4"/>
    <x v="17"/>
    <s v="Take Away"/>
    <x v="0"/>
    <n v="4"/>
    <n v="4"/>
  </r>
  <r>
    <n v="23040652"/>
    <x v="106"/>
    <d v="1899-12-30T04:13:12"/>
    <x v="0"/>
    <x v="0"/>
    <s v="Nadeen Morsy"/>
    <x v="2"/>
    <x v="5"/>
    <x v="38"/>
    <s v="Dine In"/>
    <x v="0"/>
    <n v="6"/>
    <n v="6"/>
  </r>
  <r>
    <n v="23040652"/>
    <x v="106"/>
    <d v="1899-12-30T04:13:12"/>
    <x v="0"/>
    <x v="0"/>
    <s v="Nadeen Morsy"/>
    <x v="0"/>
    <x v="6"/>
    <x v="27"/>
    <s v="Dine In"/>
    <x v="3"/>
    <n v="4"/>
    <n v="12"/>
  </r>
  <r>
    <n v="23040653"/>
    <x v="106"/>
    <d v="1899-12-30T04:14:00"/>
    <x v="1"/>
    <x v="1"/>
    <s v="Amr Mohamed"/>
    <x v="0"/>
    <x v="8"/>
    <x v="24"/>
    <s v="Take Away"/>
    <x v="2"/>
    <n v="4"/>
    <n v="16"/>
  </r>
  <r>
    <n v="23040654"/>
    <x v="106"/>
    <d v="1899-12-30T04:14:24"/>
    <x v="4"/>
    <x v="8"/>
    <s v="Yasmine Sabry"/>
    <x v="0"/>
    <x v="1"/>
    <x v="1"/>
    <s v="Dine In"/>
    <x v="3"/>
    <n v="4"/>
    <n v="12"/>
  </r>
  <r>
    <n v="23040655"/>
    <x v="106"/>
    <d v="1899-12-30T04:15:12"/>
    <x v="0"/>
    <x v="0"/>
    <s v="Kamal Aly"/>
    <x v="1"/>
    <x v="6"/>
    <x v="11"/>
    <s v="Dine In"/>
    <x v="1"/>
    <n v="4.5"/>
    <n v="9"/>
  </r>
  <r>
    <n v="23040656"/>
    <x v="106"/>
    <d v="1899-12-30T04:17:36"/>
    <x v="2"/>
    <x v="2"/>
    <s v="Nagwa Sabry"/>
    <x v="0"/>
    <x v="6"/>
    <x v="27"/>
    <s v="Dine In"/>
    <x v="2"/>
    <n v="4"/>
    <n v="16"/>
  </r>
  <r>
    <n v="23040657"/>
    <x v="106"/>
    <d v="1899-12-30T04:18:48"/>
    <x v="0"/>
    <x v="7"/>
    <s v="Ehab Mohamed"/>
    <x v="0"/>
    <x v="10"/>
    <x v="25"/>
    <s v="Take Away"/>
    <x v="1"/>
    <n v="4.5"/>
    <n v="9"/>
  </r>
  <r>
    <n v="23040657"/>
    <x v="106"/>
    <d v="1899-12-30T04:18:24"/>
    <x v="0"/>
    <x v="7"/>
    <s v="Ehab Mohamed"/>
    <x v="0"/>
    <x v="4"/>
    <x v="5"/>
    <s v="Take Away"/>
    <x v="0"/>
    <n v="3"/>
    <n v="3"/>
  </r>
  <r>
    <n v="23040657"/>
    <x v="106"/>
    <d v="1899-12-30T04:18:00"/>
    <x v="0"/>
    <x v="7"/>
    <s v="Ehab Mohamed"/>
    <x v="0"/>
    <x v="3"/>
    <x v="4"/>
    <s v="Take Away"/>
    <x v="2"/>
    <n v="3.5"/>
    <n v="14"/>
  </r>
  <r>
    <n v="23040658"/>
    <x v="106"/>
    <d v="1899-12-30T04:18:00"/>
    <x v="4"/>
    <x v="8"/>
    <s v="Raneem Morsy"/>
    <x v="1"/>
    <x v="7"/>
    <x v="21"/>
    <s v="Dine In"/>
    <x v="2"/>
    <n v="5.5"/>
    <n v="22"/>
  </r>
  <r>
    <n v="23040658"/>
    <x v="106"/>
    <d v="1899-12-30T04:18:48"/>
    <x v="4"/>
    <x v="8"/>
    <s v="Raneem Morsy"/>
    <x v="1"/>
    <x v="4"/>
    <x v="17"/>
    <s v="Dine In"/>
    <x v="2"/>
    <n v="4"/>
    <n v="16"/>
  </r>
  <r>
    <n v="23040658"/>
    <x v="106"/>
    <d v="1899-12-30T04:18:00"/>
    <x v="4"/>
    <x v="8"/>
    <s v="Raneem Morsy"/>
    <x v="0"/>
    <x v="10"/>
    <x v="35"/>
    <s v="Dine In"/>
    <x v="3"/>
    <n v="5"/>
    <n v="15"/>
  </r>
  <r>
    <n v="23040659"/>
    <x v="106"/>
    <d v="1899-12-30T04:18:48"/>
    <x v="1"/>
    <x v="1"/>
    <s v="Samer Morsy"/>
    <x v="1"/>
    <x v="0"/>
    <x v="33"/>
    <s v="Dine In"/>
    <x v="1"/>
    <n v="4.5"/>
    <n v="9"/>
  </r>
  <r>
    <n v="23040659"/>
    <x v="106"/>
    <d v="1899-12-30T04:18:24"/>
    <x v="1"/>
    <x v="1"/>
    <s v="Samer Morsy"/>
    <x v="0"/>
    <x v="3"/>
    <x v="4"/>
    <s v="Dine In"/>
    <x v="0"/>
    <n v="3.5"/>
    <n v="3.5"/>
  </r>
  <r>
    <n v="23040660"/>
    <x v="106"/>
    <d v="1899-12-30T04:19:36"/>
    <x v="4"/>
    <x v="8"/>
    <s v="Adel Morsy"/>
    <x v="1"/>
    <x v="10"/>
    <x v="34"/>
    <s v="Dine In"/>
    <x v="2"/>
    <n v="5"/>
    <n v="20"/>
  </r>
  <r>
    <n v="23040660"/>
    <x v="106"/>
    <d v="1899-12-30T04:19:36"/>
    <x v="4"/>
    <x v="8"/>
    <s v="Adel Morsy"/>
    <x v="0"/>
    <x v="1"/>
    <x v="1"/>
    <s v="Dine In"/>
    <x v="0"/>
    <n v="4"/>
    <n v="4"/>
  </r>
  <r>
    <n v="23040661"/>
    <x v="106"/>
    <d v="1899-12-30T04:20:24"/>
    <x v="5"/>
    <x v="9"/>
    <s v="Yasmine Mohamed"/>
    <x v="0"/>
    <x v="6"/>
    <x v="7"/>
    <s v="Take Away"/>
    <x v="3"/>
    <n v="4.5"/>
    <n v="13.5"/>
  </r>
  <r>
    <n v="23040662"/>
    <x v="106"/>
    <d v="1899-12-30T04:22:24"/>
    <x v="1"/>
    <x v="1"/>
    <s v="Kamel Sabry"/>
    <x v="0"/>
    <x v="6"/>
    <x v="7"/>
    <s v="Take Away"/>
    <x v="3"/>
    <n v="4.5"/>
    <n v="13.5"/>
  </r>
  <r>
    <n v="23040663"/>
    <x v="106"/>
    <d v="1899-12-30T04:22:24"/>
    <x v="1"/>
    <x v="5"/>
    <s v="Zainab Ahmed"/>
    <x v="0"/>
    <x v="6"/>
    <x v="7"/>
    <s v="Dine In"/>
    <x v="1"/>
    <n v="4.5"/>
    <n v="9"/>
  </r>
  <r>
    <n v="23040665"/>
    <x v="106"/>
    <d v="1899-12-30T04:30:48"/>
    <x v="3"/>
    <x v="3"/>
    <s v="Marina Ragheb"/>
    <x v="0"/>
    <x v="1"/>
    <x v="1"/>
    <s v="Take Away"/>
    <x v="3"/>
    <n v="4"/>
    <n v="12"/>
  </r>
  <r>
    <n v="23040666"/>
    <x v="106"/>
    <d v="1899-12-30T04:33:12"/>
    <x v="4"/>
    <x v="8"/>
    <s v="Amr Mohsen"/>
    <x v="1"/>
    <x v="7"/>
    <x v="21"/>
    <s v="Take Away"/>
    <x v="2"/>
    <n v="5.5"/>
    <n v="22"/>
  </r>
  <r>
    <n v="23040666"/>
    <x v="106"/>
    <d v="1899-12-30T04:33:12"/>
    <x v="4"/>
    <x v="8"/>
    <s v="Amr Mohsen"/>
    <x v="1"/>
    <x v="7"/>
    <x v="21"/>
    <s v="Take Away"/>
    <x v="1"/>
    <n v="5.5"/>
    <n v="11"/>
  </r>
  <r>
    <n v="23040667"/>
    <x v="106"/>
    <d v="1899-12-30T04:35:12"/>
    <x v="3"/>
    <x v="3"/>
    <s v="Marina Ragheb"/>
    <x v="1"/>
    <x v="10"/>
    <x v="34"/>
    <s v="Dine In"/>
    <x v="2"/>
    <n v="5"/>
    <n v="20"/>
  </r>
  <r>
    <n v="23040668"/>
    <x v="106"/>
    <d v="1899-12-30T04:37:12"/>
    <x v="0"/>
    <x v="0"/>
    <s v="Heba Shaker"/>
    <x v="2"/>
    <x v="5"/>
    <x v="32"/>
    <s v="Dine In"/>
    <x v="0"/>
    <n v="4"/>
    <n v="4"/>
  </r>
  <r>
    <n v="23040669"/>
    <x v="106"/>
    <d v="1899-12-30T04:38:24"/>
    <x v="3"/>
    <x v="3"/>
    <s v="Adel Morsy"/>
    <x v="1"/>
    <x v="7"/>
    <x v="21"/>
    <s v="Dine In"/>
    <x v="3"/>
    <n v="5.5"/>
    <n v="16.5"/>
  </r>
  <r>
    <n v="23040669"/>
    <x v="106"/>
    <d v="1899-12-30T04:38:24"/>
    <x v="3"/>
    <x v="3"/>
    <s v="Adel Morsy"/>
    <x v="1"/>
    <x v="7"/>
    <x v="21"/>
    <s v="Dine In"/>
    <x v="2"/>
    <n v="5.5"/>
    <n v="22"/>
  </r>
  <r>
    <n v="23040669"/>
    <x v="106"/>
    <d v="1899-12-30T04:38:24"/>
    <x v="3"/>
    <x v="3"/>
    <s v="Adel Morsy"/>
    <x v="0"/>
    <x v="4"/>
    <x v="5"/>
    <s v="Dine In"/>
    <x v="1"/>
    <n v="3"/>
    <n v="6"/>
  </r>
  <r>
    <n v="23040672"/>
    <x v="106"/>
    <d v="1899-12-30T04:40:24"/>
    <x v="2"/>
    <x v="2"/>
    <s v="Nagwa Mahmoud"/>
    <x v="0"/>
    <x v="4"/>
    <x v="5"/>
    <s v="Take Away"/>
    <x v="0"/>
    <n v="3"/>
    <n v="3"/>
  </r>
  <r>
    <n v="23040672"/>
    <x v="106"/>
    <d v="1899-12-30T04:40:24"/>
    <x v="2"/>
    <x v="2"/>
    <s v="Nagwa Mahmoud"/>
    <x v="0"/>
    <x v="3"/>
    <x v="14"/>
    <s v="Take Away"/>
    <x v="2"/>
    <n v="3.5"/>
    <n v="14"/>
  </r>
  <r>
    <n v="23040673"/>
    <x v="106"/>
    <d v="1899-12-30T04:42:48"/>
    <x v="1"/>
    <x v="5"/>
    <s v="Sabry Mohamed"/>
    <x v="0"/>
    <x v="6"/>
    <x v="27"/>
    <s v="Dine In"/>
    <x v="3"/>
    <n v="4"/>
    <n v="12"/>
  </r>
  <r>
    <n v="23040676"/>
    <x v="106"/>
    <d v="1899-12-30T04:49:12"/>
    <x v="1"/>
    <x v="5"/>
    <s v="Zainab Ahmed"/>
    <x v="0"/>
    <x v="6"/>
    <x v="27"/>
    <s v="Dine In"/>
    <x v="3"/>
    <n v="4"/>
    <n v="12"/>
  </r>
  <r>
    <n v="23040677"/>
    <x v="106"/>
    <d v="1899-12-30T04:50:48"/>
    <x v="0"/>
    <x v="0"/>
    <s v="Adel Morsy"/>
    <x v="0"/>
    <x v="6"/>
    <x v="20"/>
    <s v="Dine In"/>
    <x v="0"/>
    <n v="4.5"/>
    <n v="4.5"/>
  </r>
  <r>
    <n v="23040677"/>
    <x v="106"/>
    <d v="1899-12-30T04:50:48"/>
    <x v="0"/>
    <x v="0"/>
    <s v="Adel Morsy"/>
    <x v="0"/>
    <x v="10"/>
    <x v="25"/>
    <s v="Dine In"/>
    <x v="1"/>
    <n v="4.5"/>
    <n v="9"/>
  </r>
  <r>
    <n v="23040678"/>
    <x v="106"/>
    <d v="1899-12-30T04:51:12"/>
    <x v="1"/>
    <x v="1"/>
    <s v="Nadeen Mohsen"/>
    <x v="2"/>
    <x v="5"/>
    <x v="22"/>
    <s v="Dine In"/>
    <x v="1"/>
    <n v="6"/>
    <n v="12"/>
  </r>
  <r>
    <n v="23040679"/>
    <x v="106"/>
    <d v="1899-12-30T04:56:48"/>
    <x v="4"/>
    <x v="4"/>
    <s v="Raneem Mohamed"/>
    <x v="1"/>
    <x v="0"/>
    <x v="33"/>
    <s v="Take Away"/>
    <x v="3"/>
    <n v="4.5"/>
    <n v="13.5"/>
  </r>
  <r>
    <n v="23040680"/>
    <x v="106"/>
    <d v="1899-12-30T04:57:36"/>
    <x v="4"/>
    <x v="4"/>
    <s v="Amr Ragheb"/>
    <x v="1"/>
    <x v="0"/>
    <x v="2"/>
    <s v="Take Away"/>
    <x v="3"/>
    <n v="4.5"/>
    <n v="13.5"/>
  </r>
  <r>
    <n v="23040681"/>
    <x v="106"/>
    <d v="1899-12-30T04:58:00"/>
    <x v="4"/>
    <x v="4"/>
    <s v="Marina Atef"/>
    <x v="1"/>
    <x v="0"/>
    <x v="33"/>
    <s v="Dine In"/>
    <x v="3"/>
    <n v="4.5"/>
    <n v="13.5"/>
  </r>
  <r>
    <n v="23040681"/>
    <x v="106"/>
    <d v="1899-12-30T04:58:48"/>
    <x v="4"/>
    <x v="4"/>
    <s v="Marina Atef"/>
    <x v="0"/>
    <x v="6"/>
    <x v="15"/>
    <s v="Dine In"/>
    <x v="3"/>
    <n v="3.5"/>
    <n v="10.5"/>
  </r>
  <r>
    <n v="23040681"/>
    <x v="106"/>
    <d v="1899-12-30T04:58:48"/>
    <x v="4"/>
    <x v="4"/>
    <s v="Marina Atef"/>
    <x v="0"/>
    <x v="6"/>
    <x v="15"/>
    <s v="Dine In"/>
    <x v="0"/>
    <n v="3.5"/>
    <n v="3.5"/>
  </r>
  <r>
    <n v="23040682"/>
    <x v="106"/>
    <d v="1899-12-30T04:58:48"/>
    <x v="5"/>
    <x v="9"/>
    <s v="Eman Ragheb"/>
    <x v="1"/>
    <x v="0"/>
    <x v="2"/>
    <s v="Take Away"/>
    <x v="0"/>
    <n v="4.5"/>
    <n v="4.5"/>
  </r>
  <r>
    <n v="23040682"/>
    <x v="106"/>
    <d v="1899-12-30T04:58:00"/>
    <x v="5"/>
    <x v="9"/>
    <s v="Eman Ragheb"/>
    <x v="0"/>
    <x v="6"/>
    <x v="20"/>
    <s v="Take Away"/>
    <x v="1"/>
    <n v="4.5"/>
    <n v="9"/>
  </r>
  <r>
    <n v="23040682"/>
    <x v="106"/>
    <d v="1899-12-30T04:58:00"/>
    <x v="5"/>
    <x v="9"/>
    <s v="Eman Ragheb"/>
    <x v="0"/>
    <x v="10"/>
    <x v="35"/>
    <s v="Take Away"/>
    <x v="3"/>
    <n v="5"/>
    <n v="15"/>
  </r>
  <r>
    <n v="23040682"/>
    <x v="106"/>
    <d v="1899-12-30T04:58:48"/>
    <x v="5"/>
    <x v="9"/>
    <s v="Eman Ragheb"/>
    <x v="0"/>
    <x v="10"/>
    <x v="25"/>
    <s v="Take Away"/>
    <x v="3"/>
    <n v="4.5"/>
    <n v="13.5"/>
  </r>
  <r>
    <n v="23040683"/>
    <x v="106"/>
    <d v="1899-12-30T05:00:48"/>
    <x v="3"/>
    <x v="3"/>
    <s v="Eman Hassan"/>
    <x v="0"/>
    <x v="6"/>
    <x v="15"/>
    <s v="Dine In"/>
    <x v="1"/>
    <n v="3.5"/>
    <n v="7"/>
  </r>
  <r>
    <n v="23040683"/>
    <x v="106"/>
    <d v="1899-12-30T05:00:48"/>
    <x v="3"/>
    <x v="3"/>
    <s v="Eman Hassan"/>
    <x v="0"/>
    <x v="3"/>
    <x v="14"/>
    <s v="Dine In"/>
    <x v="2"/>
    <n v="3.5"/>
    <n v="14"/>
  </r>
  <r>
    <n v="23040684"/>
    <x v="106"/>
    <d v="1899-12-30T05:05:12"/>
    <x v="4"/>
    <x v="8"/>
    <s v="Adel Morsy"/>
    <x v="1"/>
    <x v="1"/>
    <x v="16"/>
    <s v="Dine In"/>
    <x v="2"/>
    <n v="4.5"/>
    <n v="18"/>
  </r>
  <r>
    <n v="23040685"/>
    <x v="106"/>
    <d v="1899-12-30T05:07:12"/>
    <x v="1"/>
    <x v="5"/>
    <s v="Zainab Ahmed"/>
    <x v="2"/>
    <x v="9"/>
    <x v="23"/>
    <s v="Dine In"/>
    <x v="1"/>
    <n v="4"/>
    <n v="8"/>
  </r>
  <r>
    <n v="23040685"/>
    <x v="106"/>
    <d v="1899-12-30T05:07:12"/>
    <x v="1"/>
    <x v="5"/>
    <s v="Zainab Ahmed"/>
    <x v="0"/>
    <x v="1"/>
    <x v="1"/>
    <s v="Dine In"/>
    <x v="2"/>
    <n v="4"/>
    <n v="16"/>
  </r>
  <r>
    <n v="23040686"/>
    <x v="106"/>
    <d v="1899-12-30T05:12:24"/>
    <x v="4"/>
    <x v="8"/>
    <s v="Nader Ibrahim"/>
    <x v="0"/>
    <x v="6"/>
    <x v="15"/>
    <s v="Dine In"/>
    <x v="1"/>
    <n v="3.5"/>
    <n v="7"/>
  </r>
  <r>
    <n v="23040687"/>
    <x v="106"/>
    <d v="1899-12-30T05:13:12"/>
    <x v="4"/>
    <x v="8"/>
    <s v="Heba Mohsen"/>
    <x v="0"/>
    <x v="2"/>
    <x v="10"/>
    <s v="Dine In"/>
    <x v="0"/>
    <n v="5.5"/>
    <n v="5.5"/>
  </r>
  <r>
    <n v="23040688"/>
    <x v="106"/>
    <d v="1899-12-30T05:13:12"/>
    <x v="0"/>
    <x v="0"/>
    <s v="Zainab Aly"/>
    <x v="0"/>
    <x v="1"/>
    <x v="1"/>
    <s v="Take Away"/>
    <x v="2"/>
    <n v="4"/>
    <n v="16"/>
  </r>
  <r>
    <n v="23040688"/>
    <x v="106"/>
    <d v="1899-12-30T05:13:12"/>
    <x v="0"/>
    <x v="0"/>
    <s v="Zainab Aly"/>
    <x v="0"/>
    <x v="0"/>
    <x v="0"/>
    <s v="Take Away"/>
    <x v="2"/>
    <n v="4"/>
    <n v="16"/>
  </r>
  <r>
    <n v="23040689"/>
    <x v="106"/>
    <d v="1899-12-30T05:13:36"/>
    <x v="2"/>
    <x v="2"/>
    <s v="Nagla Mohamed"/>
    <x v="1"/>
    <x v="1"/>
    <x v="16"/>
    <s v="Dine In"/>
    <x v="3"/>
    <n v="4.5"/>
    <n v="13.5"/>
  </r>
  <r>
    <n v="23040690"/>
    <x v="106"/>
    <d v="1899-12-30T05:14:00"/>
    <x v="1"/>
    <x v="1"/>
    <s v="Kamel Sabry"/>
    <x v="1"/>
    <x v="0"/>
    <x v="2"/>
    <s v="Dine In"/>
    <x v="2"/>
    <n v="4.5"/>
    <n v="18"/>
  </r>
  <r>
    <n v="23040692"/>
    <x v="106"/>
    <d v="1899-12-30T05:15:12"/>
    <x v="4"/>
    <x v="8"/>
    <s v="Zainab Mahmoud"/>
    <x v="0"/>
    <x v="4"/>
    <x v="30"/>
    <s v="Take Away"/>
    <x v="0"/>
    <n v="3.5"/>
    <n v="3.5"/>
  </r>
  <r>
    <n v="23040692"/>
    <x v="106"/>
    <d v="1899-12-30T05:15:12"/>
    <x v="4"/>
    <x v="8"/>
    <s v="Zainab Mahmoud"/>
    <x v="0"/>
    <x v="3"/>
    <x v="14"/>
    <s v="Take Away"/>
    <x v="0"/>
    <n v="3.5"/>
    <n v="3.5"/>
  </r>
  <r>
    <n v="23040694"/>
    <x v="106"/>
    <d v="1899-12-30T05:17:36"/>
    <x v="4"/>
    <x v="4"/>
    <s v="Eman Ragheb"/>
    <x v="2"/>
    <x v="5"/>
    <x v="19"/>
    <s v="Take Away"/>
    <x v="1"/>
    <n v="6"/>
    <n v="12"/>
  </r>
  <r>
    <n v="23040694"/>
    <x v="106"/>
    <d v="1899-12-30T05:17:36"/>
    <x v="4"/>
    <x v="4"/>
    <s v="Eman Ragheb"/>
    <x v="0"/>
    <x v="0"/>
    <x v="9"/>
    <s v="Take Away"/>
    <x v="0"/>
    <n v="4"/>
    <n v="4"/>
  </r>
  <r>
    <n v="23040696"/>
    <x v="106"/>
    <d v="1899-12-30T05:21:12"/>
    <x v="1"/>
    <x v="5"/>
    <s v="Zainab Ahmed"/>
    <x v="0"/>
    <x v="0"/>
    <x v="0"/>
    <s v="Take Away"/>
    <x v="1"/>
    <n v="4"/>
    <n v="8"/>
  </r>
  <r>
    <n v="23040698"/>
    <x v="106"/>
    <d v="1899-12-30T05:22:48"/>
    <x v="2"/>
    <x v="2"/>
    <s v="Dina Nassar"/>
    <x v="2"/>
    <x v="9"/>
    <x v="26"/>
    <s v="Dine In"/>
    <x v="2"/>
    <n v="4.5"/>
    <n v="18"/>
  </r>
  <r>
    <n v="23040698"/>
    <x v="106"/>
    <d v="1899-12-30T05:22:48"/>
    <x v="2"/>
    <x v="2"/>
    <s v="Dina Nassar"/>
    <x v="0"/>
    <x v="1"/>
    <x v="1"/>
    <s v="Dine In"/>
    <x v="3"/>
    <n v="4"/>
    <n v="12"/>
  </r>
  <r>
    <n v="23040699"/>
    <x v="106"/>
    <d v="1899-12-30T05:23:36"/>
    <x v="4"/>
    <x v="8"/>
    <s v="Heba Mohsen"/>
    <x v="0"/>
    <x v="6"/>
    <x v="27"/>
    <s v="Dine In"/>
    <x v="2"/>
    <n v="4"/>
    <n v="16"/>
  </r>
  <r>
    <n v="23040700"/>
    <x v="106"/>
    <d v="1899-12-30T05:23:36"/>
    <x v="2"/>
    <x v="2"/>
    <s v="Nagla Mohamed"/>
    <x v="1"/>
    <x v="7"/>
    <x v="12"/>
    <s v="Dine In"/>
    <x v="1"/>
    <n v="5.5"/>
    <n v="11"/>
  </r>
  <r>
    <n v="23040700"/>
    <x v="106"/>
    <d v="1899-12-30T05:23:36"/>
    <x v="2"/>
    <x v="2"/>
    <s v="Nagla Mohamed"/>
    <x v="0"/>
    <x v="4"/>
    <x v="30"/>
    <s v="Dine In"/>
    <x v="3"/>
    <n v="3.5"/>
    <n v="10.5"/>
  </r>
  <r>
    <n v="23040700"/>
    <x v="106"/>
    <d v="1899-12-30T05:23:36"/>
    <x v="2"/>
    <x v="2"/>
    <s v="Nagla Mohamed"/>
    <x v="0"/>
    <x v="3"/>
    <x v="14"/>
    <s v="Dine In"/>
    <x v="3"/>
    <n v="3.5"/>
    <n v="10.5"/>
  </r>
  <r>
    <n v="23040701"/>
    <x v="106"/>
    <d v="1899-12-30T05:24:24"/>
    <x v="1"/>
    <x v="1"/>
    <s v="Nadeen Mohsen"/>
    <x v="2"/>
    <x v="9"/>
    <x v="36"/>
    <s v="Dine In"/>
    <x v="0"/>
    <n v="4"/>
    <n v="4"/>
  </r>
  <r>
    <n v="23040702"/>
    <x v="106"/>
    <d v="1899-12-30T05:25:36"/>
    <x v="4"/>
    <x v="8"/>
    <s v="Zainab Mahmoud"/>
    <x v="0"/>
    <x v="0"/>
    <x v="0"/>
    <s v="Dine In"/>
    <x v="2"/>
    <n v="4"/>
    <n v="16"/>
  </r>
  <r>
    <n v="23040703"/>
    <x v="106"/>
    <d v="1899-12-30T05:26:00"/>
    <x v="1"/>
    <x v="1"/>
    <s v="Marina Morsy"/>
    <x v="0"/>
    <x v="1"/>
    <x v="1"/>
    <s v="Dine In"/>
    <x v="2"/>
    <n v="4"/>
    <n v="16"/>
  </r>
  <r>
    <n v="23040704"/>
    <x v="106"/>
    <d v="1899-12-30T05:27:12"/>
    <x v="0"/>
    <x v="0"/>
    <s v="Nadeen Morsy"/>
    <x v="2"/>
    <x v="9"/>
    <x v="39"/>
    <s v="Dine In"/>
    <x v="2"/>
    <n v="5"/>
    <n v="20"/>
  </r>
  <r>
    <n v="23040704"/>
    <x v="106"/>
    <d v="1899-12-30T05:27:12"/>
    <x v="0"/>
    <x v="0"/>
    <s v="Nadeen Morsy"/>
    <x v="0"/>
    <x v="8"/>
    <x v="24"/>
    <s v="Dine In"/>
    <x v="3"/>
    <n v="4"/>
    <n v="12"/>
  </r>
  <r>
    <n v="23040706"/>
    <x v="106"/>
    <d v="1899-12-30T05:33:36"/>
    <x v="0"/>
    <x v="7"/>
    <s v="Nader Mahmoud"/>
    <x v="1"/>
    <x v="6"/>
    <x v="11"/>
    <s v="Dine In"/>
    <x v="1"/>
    <n v="4.5"/>
    <n v="9"/>
  </r>
  <r>
    <n v="23040707"/>
    <x v="106"/>
    <d v="1899-12-30T05:33:36"/>
    <x v="3"/>
    <x v="3"/>
    <s v="Marina Ragheb"/>
    <x v="2"/>
    <x v="9"/>
    <x v="26"/>
    <s v="Dine In"/>
    <x v="3"/>
    <n v="4.5"/>
    <n v="13.5"/>
  </r>
  <r>
    <n v="23040709"/>
    <x v="106"/>
    <d v="1899-12-30T05:35:12"/>
    <x v="4"/>
    <x v="6"/>
    <s v="Samer Mohsen"/>
    <x v="1"/>
    <x v="10"/>
    <x v="34"/>
    <s v="Dine In"/>
    <x v="1"/>
    <n v="5"/>
    <n v="10"/>
  </r>
  <r>
    <n v="23040710"/>
    <x v="106"/>
    <d v="1899-12-30T05:40:00"/>
    <x v="0"/>
    <x v="0"/>
    <s v="Nadeen Morsy"/>
    <x v="0"/>
    <x v="4"/>
    <x v="5"/>
    <s v="Dine In"/>
    <x v="1"/>
    <n v="3"/>
    <n v="6"/>
  </r>
  <r>
    <n v="23040711"/>
    <x v="106"/>
    <d v="1899-12-30T05:40:24"/>
    <x v="4"/>
    <x v="8"/>
    <s v="Yasmine Sabry"/>
    <x v="0"/>
    <x v="6"/>
    <x v="20"/>
    <s v="Dine In"/>
    <x v="0"/>
    <n v="4.5"/>
    <n v="4.5"/>
  </r>
  <r>
    <n v="23040712"/>
    <x v="106"/>
    <d v="1899-12-30T05:42:48"/>
    <x v="4"/>
    <x v="8"/>
    <s v="Yasmine Sabry"/>
    <x v="1"/>
    <x v="4"/>
    <x v="17"/>
    <s v="Take Away"/>
    <x v="2"/>
    <n v="4"/>
    <n v="16"/>
  </r>
  <r>
    <n v="23040712"/>
    <x v="106"/>
    <d v="1899-12-30T05:42:48"/>
    <x v="4"/>
    <x v="8"/>
    <s v="Yasmine Sabry"/>
    <x v="2"/>
    <x v="9"/>
    <x v="26"/>
    <s v="Take Away"/>
    <x v="2"/>
    <n v="4.5"/>
    <n v="18"/>
  </r>
  <r>
    <n v="23040714"/>
    <x v="106"/>
    <d v="1899-12-30T05:46:48"/>
    <x v="0"/>
    <x v="7"/>
    <s v="Samer Mohamed"/>
    <x v="0"/>
    <x v="3"/>
    <x v="4"/>
    <s v="Take Away"/>
    <x v="1"/>
    <n v="3.5"/>
    <n v="7"/>
  </r>
  <r>
    <n v="23040715"/>
    <x v="106"/>
    <d v="1899-12-30T05:47:36"/>
    <x v="1"/>
    <x v="5"/>
    <s v="Zainab Ahmed"/>
    <x v="0"/>
    <x v="6"/>
    <x v="20"/>
    <s v="Dine In"/>
    <x v="3"/>
    <n v="4.5"/>
    <n v="13.5"/>
  </r>
  <r>
    <n v="23040715"/>
    <x v="106"/>
    <d v="1899-12-30T05:47:36"/>
    <x v="1"/>
    <x v="5"/>
    <s v="Zainab Ahmed"/>
    <x v="0"/>
    <x v="6"/>
    <x v="20"/>
    <s v="Dine In"/>
    <x v="2"/>
    <n v="4.5"/>
    <n v="18"/>
  </r>
  <r>
    <n v="23040716"/>
    <x v="106"/>
    <d v="1899-12-30T05:47:36"/>
    <x v="3"/>
    <x v="3"/>
    <s v="Zainab Ragheb"/>
    <x v="0"/>
    <x v="6"/>
    <x v="20"/>
    <s v="Take Away"/>
    <x v="3"/>
    <n v="4.5"/>
    <n v="13.5"/>
  </r>
  <r>
    <n v="23040716"/>
    <x v="106"/>
    <d v="1899-12-30T05:47:36"/>
    <x v="3"/>
    <x v="3"/>
    <s v="Zainab Ragheb"/>
    <x v="0"/>
    <x v="6"/>
    <x v="27"/>
    <s v="Take Away"/>
    <x v="1"/>
    <n v="4"/>
    <n v="8"/>
  </r>
  <r>
    <n v="23040717"/>
    <x v="106"/>
    <d v="1899-12-30T05:48:48"/>
    <x v="4"/>
    <x v="4"/>
    <s v="Zainab Aly"/>
    <x v="0"/>
    <x v="6"/>
    <x v="15"/>
    <s v="Dine In"/>
    <x v="2"/>
    <n v="3.5"/>
    <n v="14"/>
  </r>
  <r>
    <n v="23040718"/>
    <x v="106"/>
    <d v="1899-12-30T05:50:00"/>
    <x v="4"/>
    <x v="8"/>
    <s v="Heba Mohsen"/>
    <x v="1"/>
    <x v="7"/>
    <x v="29"/>
    <s v="Take Away"/>
    <x v="0"/>
    <n v="5"/>
    <n v="5"/>
  </r>
  <r>
    <n v="23040719"/>
    <x v="106"/>
    <d v="1899-12-30T05:51:36"/>
    <x v="1"/>
    <x v="1"/>
    <s v="Kamel Sabry"/>
    <x v="0"/>
    <x v="0"/>
    <x v="0"/>
    <s v="Dine In"/>
    <x v="2"/>
    <n v="4"/>
    <n v="16"/>
  </r>
  <r>
    <n v="23040720"/>
    <x v="106"/>
    <d v="1899-12-30T05:52:24"/>
    <x v="0"/>
    <x v="0"/>
    <s v="Sabry Hassan"/>
    <x v="0"/>
    <x v="10"/>
    <x v="25"/>
    <s v="Take Away"/>
    <x v="3"/>
    <n v="4.5"/>
    <n v="13.5"/>
  </r>
  <r>
    <n v="23040722"/>
    <x v="106"/>
    <d v="1899-12-30T05:55:36"/>
    <x v="0"/>
    <x v="7"/>
    <s v="Amr Nassar"/>
    <x v="0"/>
    <x v="8"/>
    <x v="24"/>
    <s v="Dine In"/>
    <x v="1"/>
    <n v="4"/>
    <n v="8"/>
  </r>
  <r>
    <n v="23040723"/>
    <x v="106"/>
    <d v="1899-12-30T05:58:24"/>
    <x v="1"/>
    <x v="5"/>
    <s v="Zainab Hassan"/>
    <x v="0"/>
    <x v="3"/>
    <x v="14"/>
    <s v="Dine In"/>
    <x v="1"/>
    <n v="3.5"/>
    <n v="7"/>
  </r>
  <r>
    <n v="23040725"/>
    <x v="106"/>
    <d v="1899-12-30T05:58:48"/>
    <x v="0"/>
    <x v="0"/>
    <s v="Adel Ragheb"/>
    <x v="0"/>
    <x v="6"/>
    <x v="15"/>
    <s v="Dine In"/>
    <x v="1"/>
    <n v="3.5"/>
    <n v="7"/>
  </r>
  <r>
    <n v="23040726"/>
    <x v="106"/>
    <d v="1899-12-30T06:00:24"/>
    <x v="4"/>
    <x v="4"/>
    <s v="Marina Ahmed"/>
    <x v="1"/>
    <x v="0"/>
    <x v="2"/>
    <s v="Take Away"/>
    <x v="0"/>
    <n v="4.5"/>
    <n v="4.5"/>
  </r>
  <r>
    <n v="23040727"/>
    <x v="106"/>
    <d v="1899-12-30T06:00:48"/>
    <x v="0"/>
    <x v="0"/>
    <s v="Kamal Aly"/>
    <x v="1"/>
    <x v="0"/>
    <x v="33"/>
    <s v="Dine In"/>
    <x v="3"/>
    <n v="4.5"/>
    <n v="13.5"/>
  </r>
  <r>
    <n v="23040728"/>
    <x v="106"/>
    <d v="1899-12-30T06:00:48"/>
    <x v="0"/>
    <x v="7"/>
    <s v="Amr Nassar"/>
    <x v="0"/>
    <x v="6"/>
    <x v="27"/>
    <s v="Dine In"/>
    <x v="3"/>
    <n v="4"/>
    <n v="12"/>
  </r>
  <r>
    <n v="23040728"/>
    <x v="106"/>
    <d v="1899-12-30T06:00:48"/>
    <x v="0"/>
    <x v="7"/>
    <s v="Amr Nassar"/>
    <x v="0"/>
    <x v="0"/>
    <x v="9"/>
    <s v="Dine In"/>
    <x v="3"/>
    <n v="4"/>
    <n v="12"/>
  </r>
  <r>
    <n v="23040729"/>
    <x v="106"/>
    <d v="1899-12-30T06:06:48"/>
    <x v="4"/>
    <x v="8"/>
    <s v="Nader Ibrahim"/>
    <x v="0"/>
    <x v="6"/>
    <x v="15"/>
    <s v="Dine In"/>
    <x v="0"/>
    <n v="3.5"/>
    <n v="3.5"/>
  </r>
  <r>
    <n v="23040730"/>
    <x v="106"/>
    <d v="1899-12-30T06:08:48"/>
    <x v="4"/>
    <x v="8"/>
    <s v="Yasmine Sabry"/>
    <x v="0"/>
    <x v="0"/>
    <x v="9"/>
    <s v="Dine In"/>
    <x v="1"/>
    <n v="4"/>
    <n v="8"/>
  </r>
  <r>
    <n v="23040731"/>
    <x v="106"/>
    <d v="1899-12-30T06:13:36"/>
    <x v="3"/>
    <x v="3"/>
    <s v="Nagwa Hassan"/>
    <x v="1"/>
    <x v="4"/>
    <x v="17"/>
    <s v="Take Away"/>
    <x v="2"/>
    <n v="4"/>
    <n v="16"/>
  </r>
  <r>
    <n v="23040732"/>
    <x v="106"/>
    <d v="1899-12-30T06:14:00"/>
    <x v="4"/>
    <x v="4"/>
    <s v="Zainab Aly"/>
    <x v="1"/>
    <x v="10"/>
    <x v="34"/>
    <s v="Dine In"/>
    <x v="2"/>
    <n v="5"/>
    <n v="20"/>
  </r>
  <r>
    <n v="23040732"/>
    <x v="106"/>
    <d v="1899-12-30T06:14:00"/>
    <x v="4"/>
    <x v="4"/>
    <s v="Zainab Aly"/>
    <x v="0"/>
    <x v="4"/>
    <x v="5"/>
    <s v="Dine In"/>
    <x v="1"/>
    <n v="3"/>
    <n v="6"/>
  </r>
  <r>
    <n v="23040734"/>
    <x v="106"/>
    <d v="1899-12-30T06:16:48"/>
    <x v="4"/>
    <x v="8"/>
    <s v="Heba Mohsen"/>
    <x v="0"/>
    <x v="10"/>
    <x v="35"/>
    <s v="Dine In"/>
    <x v="0"/>
    <n v="5"/>
    <n v="5"/>
  </r>
  <r>
    <n v="23040734"/>
    <x v="106"/>
    <d v="1899-12-30T06:16:48"/>
    <x v="4"/>
    <x v="8"/>
    <s v="Heba Mohsen"/>
    <x v="0"/>
    <x v="4"/>
    <x v="5"/>
    <s v="Dine In"/>
    <x v="2"/>
    <n v="3"/>
    <n v="12"/>
  </r>
  <r>
    <n v="23040735"/>
    <x v="106"/>
    <d v="1899-12-30T06:22:48"/>
    <x v="0"/>
    <x v="7"/>
    <s v="Marina Morsy"/>
    <x v="1"/>
    <x v="7"/>
    <x v="21"/>
    <s v="Take Away"/>
    <x v="2"/>
    <n v="5.5"/>
    <n v="22"/>
  </r>
  <r>
    <n v="23040736"/>
    <x v="106"/>
    <d v="1899-12-30T06:22:48"/>
    <x v="5"/>
    <x v="9"/>
    <s v="Nader Nassar"/>
    <x v="0"/>
    <x v="1"/>
    <x v="1"/>
    <s v="Dine In"/>
    <x v="2"/>
    <n v="4"/>
    <n v="16"/>
  </r>
  <r>
    <n v="23040736"/>
    <x v="106"/>
    <d v="1899-12-30T06:22:48"/>
    <x v="5"/>
    <x v="9"/>
    <s v="Nader Nassar"/>
    <x v="0"/>
    <x v="4"/>
    <x v="5"/>
    <s v="Dine In"/>
    <x v="1"/>
    <n v="3"/>
    <n v="6"/>
  </r>
  <r>
    <n v="23040737"/>
    <x v="106"/>
    <d v="1899-12-30T06:23:12"/>
    <x v="0"/>
    <x v="7"/>
    <s v="Amr Nassar"/>
    <x v="0"/>
    <x v="0"/>
    <x v="9"/>
    <s v="Dine In"/>
    <x v="3"/>
    <n v="4"/>
    <n v="12"/>
  </r>
  <r>
    <n v="23040737"/>
    <x v="106"/>
    <d v="1899-12-30T06:23:12"/>
    <x v="0"/>
    <x v="7"/>
    <s v="Amr Nassar"/>
    <x v="0"/>
    <x v="10"/>
    <x v="25"/>
    <s v="Dine In"/>
    <x v="1"/>
    <n v="4.5"/>
    <n v="9"/>
  </r>
  <r>
    <n v="23040738"/>
    <x v="106"/>
    <d v="1899-12-30T06:24:24"/>
    <x v="0"/>
    <x v="0"/>
    <s v="Heba Shaker"/>
    <x v="0"/>
    <x v="6"/>
    <x v="27"/>
    <s v="Dine In"/>
    <x v="1"/>
    <n v="4"/>
    <n v="8"/>
  </r>
  <r>
    <n v="23040739"/>
    <x v="106"/>
    <d v="1899-12-30T06:25:12"/>
    <x v="4"/>
    <x v="8"/>
    <s v="Heba Mohsen"/>
    <x v="0"/>
    <x v="10"/>
    <x v="25"/>
    <s v="Take Away"/>
    <x v="1"/>
    <n v="4.5"/>
    <n v="9"/>
  </r>
  <r>
    <n v="23040740"/>
    <x v="106"/>
    <d v="1899-12-30T06:28:24"/>
    <x v="1"/>
    <x v="1"/>
    <s v="Amr Mohamed"/>
    <x v="0"/>
    <x v="10"/>
    <x v="35"/>
    <s v="Dine In"/>
    <x v="0"/>
    <n v="5"/>
    <n v="5"/>
  </r>
  <r>
    <n v="23040741"/>
    <x v="106"/>
    <d v="1899-12-30T06:28:48"/>
    <x v="1"/>
    <x v="1"/>
    <s v="Nadeen Mohsen"/>
    <x v="0"/>
    <x v="6"/>
    <x v="15"/>
    <s v="Dine In"/>
    <x v="0"/>
    <n v="3.5"/>
    <n v="3.5"/>
  </r>
  <r>
    <n v="23040741"/>
    <x v="106"/>
    <d v="1899-12-30T06:28:48"/>
    <x v="1"/>
    <x v="1"/>
    <s v="Nadeen Mohsen"/>
    <x v="0"/>
    <x v="3"/>
    <x v="14"/>
    <s v="Dine In"/>
    <x v="3"/>
    <n v="3.5"/>
    <n v="10.5"/>
  </r>
  <r>
    <n v="23040742"/>
    <x v="106"/>
    <d v="1899-12-30T06:28:48"/>
    <x v="4"/>
    <x v="8"/>
    <s v="Raneem Morsy"/>
    <x v="2"/>
    <x v="5"/>
    <x v="37"/>
    <s v="Take Away"/>
    <x v="0"/>
    <n v="6"/>
    <n v="6"/>
  </r>
  <r>
    <n v="23040742"/>
    <x v="106"/>
    <d v="1899-12-30T06:28:48"/>
    <x v="4"/>
    <x v="8"/>
    <s v="Raneem Morsy"/>
    <x v="0"/>
    <x v="3"/>
    <x v="4"/>
    <s v="Take Away"/>
    <x v="3"/>
    <n v="3.5"/>
    <n v="10.5"/>
  </r>
  <r>
    <n v="23040744"/>
    <x v="106"/>
    <d v="1899-12-30T06:30:48"/>
    <x v="1"/>
    <x v="1"/>
    <s v="Amr Mohamed"/>
    <x v="0"/>
    <x v="0"/>
    <x v="0"/>
    <s v="Take Away"/>
    <x v="1"/>
    <n v="4"/>
    <n v="8"/>
  </r>
  <r>
    <n v="23040745"/>
    <x v="106"/>
    <d v="1899-12-30T06:33:12"/>
    <x v="1"/>
    <x v="1"/>
    <s v="Samer Morsy"/>
    <x v="2"/>
    <x v="5"/>
    <x v="22"/>
    <s v="Dine In"/>
    <x v="0"/>
    <n v="6"/>
    <n v="6"/>
  </r>
  <r>
    <n v="23040745"/>
    <x v="106"/>
    <d v="1899-12-30T06:33:12"/>
    <x v="1"/>
    <x v="1"/>
    <s v="Samer Morsy"/>
    <x v="2"/>
    <x v="5"/>
    <x v="32"/>
    <s v="Dine In"/>
    <x v="1"/>
    <n v="4"/>
    <n v="8"/>
  </r>
  <r>
    <n v="23040745"/>
    <x v="106"/>
    <d v="1899-12-30T06:33:12"/>
    <x v="1"/>
    <x v="1"/>
    <s v="Samer Morsy"/>
    <x v="0"/>
    <x v="2"/>
    <x v="10"/>
    <s v="Dine In"/>
    <x v="1"/>
    <n v="5.5"/>
    <n v="11"/>
  </r>
  <r>
    <n v="23040747"/>
    <x v="106"/>
    <d v="1899-12-30T06:34:00"/>
    <x v="4"/>
    <x v="8"/>
    <s v="Nader Ibrahim"/>
    <x v="0"/>
    <x v="1"/>
    <x v="1"/>
    <s v="Take Away"/>
    <x v="3"/>
    <n v="4"/>
    <n v="12"/>
  </r>
  <r>
    <n v="23040749"/>
    <x v="106"/>
    <d v="1899-12-30T06:38:48"/>
    <x v="0"/>
    <x v="7"/>
    <s v="Samer Mohamed"/>
    <x v="1"/>
    <x v="7"/>
    <x v="29"/>
    <s v="Dine In"/>
    <x v="1"/>
    <n v="5"/>
    <n v="10"/>
  </r>
  <r>
    <n v="23040751"/>
    <x v="106"/>
    <d v="1899-12-30T06:42:24"/>
    <x v="4"/>
    <x v="8"/>
    <s v="Raneem Morsy"/>
    <x v="0"/>
    <x v="8"/>
    <x v="24"/>
    <s v="Take Away"/>
    <x v="1"/>
    <n v="4"/>
    <n v="8"/>
  </r>
  <r>
    <n v="23040752"/>
    <x v="106"/>
    <d v="1899-12-30T06:43:36"/>
    <x v="1"/>
    <x v="5"/>
    <s v="Zainab Hassan"/>
    <x v="1"/>
    <x v="7"/>
    <x v="12"/>
    <s v="Dine In"/>
    <x v="2"/>
    <n v="5.5"/>
    <n v="22"/>
  </r>
  <r>
    <n v="23040753"/>
    <x v="106"/>
    <d v="1899-12-30T06:46:24"/>
    <x v="0"/>
    <x v="7"/>
    <s v="Ziad Sabry"/>
    <x v="0"/>
    <x v="0"/>
    <x v="0"/>
    <s v="Dine In"/>
    <x v="0"/>
    <n v="4"/>
    <n v="4"/>
  </r>
  <r>
    <n v="23040754"/>
    <x v="106"/>
    <d v="1899-12-30T06:46:24"/>
    <x v="0"/>
    <x v="7"/>
    <s v="Ehab Mohamed"/>
    <x v="0"/>
    <x v="4"/>
    <x v="5"/>
    <s v="Take Away"/>
    <x v="3"/>
    <n v="3"/>
    <n v="9"/>
  </r>
  <r>
    <n v="23040755"/>
    <x v="106"/>
    <d v="1899-12-30T06:47:36"/>
    <x v="3"/>
    <x v="3"/>
    <s v="Marina Ragheb"/>
    <x v="1"/>
    <x v="8"/>
    <x v="18"/>
    <s v="Dine In"/>
    <x v="3"/>
    <n v="4.5"/>
    <n v="13.5"/>
  </r>
  <r>
    <n v="23040756"/>
    <x v="106"/>
    <d v="1899-12-30T06:48:48"/>
    <x v="1"/>
    <x v="1"/>
    <s v="Samer Morsy"/>
    <x v="1"/>
    <x v="1"/>
    <x v="16"/>
    <s v="Take Away"/>
    <x v="1"/>
    <n v="4.5"/>
    <n v="9"/>
  </r>
  <r>
    <n v="23040757"/>
    <x v="106"/>
    <d v="1899-12-30T06:53:12"/>
    <x v="3"/>
    <x v="3"/>
    <s v="Sabry Ibrahim"/>
    <x v="0"/>
    <x v="4"/>
    <x v="5"/>
    <s v="Dine In"/>
    <x v="1"/>
    <n v="3"/>
    <n v="6"/>
  </r>
  <r>
    <n v="23040758"/>
    <x v="106"/>
    <d v="1899-12-30T06:58:00"/>
    <x v="4"/>
    <x v="8"/>
    <s v="Nader Ibrahim"/>
    <x v="1"/>
    <x v="1"/>
    <x v="16"/>
    <s v="Take Away"/>
    <x v="2"/>
    <n v="4.5"/>
    <n v="18"/>
  </r>
  <r>
    <n v="23040759"/>
    <x v="106"/>
    <d v="1899-12-30T06:58:24"/>
    <x v="1"/>
    <x v="5"/>
    <s v="Marina Hassan"/>
    <x v="2"/>
    <x v="9"/>
    <x v="39"/>
    <s v="Dine In"/>
    <x v="0"/>
    <n v="5"/>
    <n v="5"/>
  </r>
  <r>
    <n v="23040760"/>
    <x v="106"/>
    <d v="1899-12-30T07:01:12"/>
    <x v="4"/>
    <x v="6"/>
    <s v="Nihal Ahmed"/>
    <x v="0"/>
    <x v="6"/>
    <x v="15"/>
    <s v="Dine In"/>
    <x v="1"/>
    <n v="3.5"/>
    <n v="7"/>
  </r>
  <r>
    <n v="23040763"/>
    <x v="106"/>
    <d v="1899-12-30T07:07:12"/>
    <x v="0"/>
    <x v="7"/>
    <s v="Samer Mohamed"/>
    <x v="1"/>
    <x v="1"/>
    <x v="16"/>
    <s v="Take Away"/>
    <x v="2"/>
    <n v="4.5"/>
    <n v="18"/>
  </r>
  <r>
    <n v="23040764"/>
    <x v="106"/>
    <d v="1899-12-30T07:11:12"/>
    <x v="1"/>
    <x v="1"/>
    <s v="Nadeen Aly"/>
    <x v="0"/>
    <x v="0"/>
    <x v="0"/>
    <s v="Dine In"/>
    <x v="3"/>
    <n v="4"/>
    <n v="12"/>
  </r>
  <r>
    <n v="23040765"/>
    <x v="106"/>
    <d v="1899-12-30T07:14:00"/>
    <x v="3"/>
    <x v="3"/>
    <s v="Eman Hassan"/>
    <x v="0"/>
    <x v="6"/>
    <x v="15"/>
    <s v="Take Away"/>
    <x v="0"/>
    <n v="3.5"/>
    <n v="3.5"/>
  </r>
  <r>
    <n v="23040765"/>
    <x v="106"/>
    <d v="1899-12-30T07:14:00"/>
    <x v="3"/>
    <x v="3"/>
    <s v="Eman Hassan"/>
    <x v="0"/>
    <x v="4"/>
    <x v="5"/>
    <s v="Take Away"/>
    <x v="2"/>
    <n v="3"/>
    <n v="12"/>
  </r>
  <r>
    <n v="23040766"/>
    <x v="106"/>
    <d v="1899-12-30T07:16:24"/>
    <x v="0"/>
    <x v="7"/>
    <s v="Samer Mohamed"/>
    <x v="1"/>
    <x v="7"/>
    <x v="12"/>
    <s v="Dine In"/>
    <x v="1"/>
    <n v="5.5"/>
    <n v="11"/>
  </r>
  <r>
    <n v="23040767"/>
    <x v="106"/>
    <d v="1899-12-30T07:19:12"/>
    <x v="1"/>
    <x v="1"/>
    <s v="Marina Morsy"/>
    <x v="0"/>
    <x v="3"/>
    <x v="14"/>
    <s v="Take Away"/>
    <x v="0"/>
    <n v="3.5"/>
    <n v="3.5"/>
  </r>
  <r>
    <n v="23040768"/>
    <x v="106"/>
    <d v="1899-12-30T07:22:48"/>
    <x v="4"/>
    <x v="4"/>
    <s v="Amr Ragheb"/>
    <x v="1"/>
    <x v="7"/>
    <x v="29"/>
    <s v="Dine In"/>
    <x v="3"/>
    <n v="5"/>
    <n v="15"/>
  </r>
  <r>
    <n v="23040769"/>
    <x v="106"/>
    <d v="1899-12-30T07:27:12"/>
    <x v="4"/>
    <x v="8"/>
    <s v="Raneem Morsy"/>
    <x v="0"/>
    <x v="4"/>
    <x v="31"/>
    <s v="Dine In"/>
    <x v="3"/>
    <n v="3.5"/>
    <n v="10.5"/>
  </r>
  <r>
    <n v="23040769"/>
    <x v="106"/>
    <d v="1899-12-30T07:27:12"/>
    <x v="4"/>
    <x v="8"/>
    <s v="Raneem Morsy"/>
    <x v="0"/>
    <x v="3"/>
    <x v="14"/>
    <s v="Dine In"/>
    <x v="2"/>
    <n v="3.5"/>
    <n v="14"/>
  </r>
  <r>
    <n v="23040770"/>
    <x v="106"/>
    <d v="1899-12-30T07:29:12"/>
    <x v="0"/>
    <x v="0"/>
    <s v="Adel Morsy"/>
    <x v="1"/>
    <x v="10"/>
    <x v="34"/>
    <s v="Dine In"/>
    <x v="0"/>
    <n v="5"/>
    <n v="5"/>
  </r>
  <r>
    <n v="23040770"/>
    <x v="106"/>
    <d v="1899-12-30T07:29:12"/>
    <x v="0"/>
    <x v="0"/>
    <s v="Adel Morsy"/>
    <x v="0"/>
    <x v="6"/>
    <x v="15"/>
    <s v="Dine In"/>
    <x v="3"/>
    <n v="3.5"/>
    <n v="10.5"/>
  </r>
  <r>
    <n v="23040771"/>
    <x v="106"/>
    <d v="1899-12-30T07:30:24"/>
    <x v="0"/>
    <x v="0"/>
    <s v="Sabry Hassan"/>
    <x v="0"/>
    <x v="6"/>
    <x v="15"/>
    <s v="Take Away"/>
    <x v="1"/>
    <n v="3.5"/>
    <n v="7"/>
  </r>
  <r>
    <n v="23040771"/>
    <x v="106"/>
    <d v="1899-12-30T07:30:48"/>
    <x v="0"/>
    <x v="0"/>
    <s v="Sabry Hassan"/>
    <x v="0"/>
    <x v="2"/>
    <x v="10"/>
    <s v="Take Away"/>
    <x v="1"/>
    <n v="5.5"/>
    <n v="11"/>
  </r>
  <r>
    <n v="23040772"/>
    <x v="106"/>
    <d v="1899-12-30T07:30:48"/>
    <x v="4"/>
    <x v="8"/>
    <s v="Adel Morsy"/>
    <x v="0"/>
    <x v="6"/>
    <x v="20"/>
    <s v="Dine In"/>
    <x v="1"/>
    <n v="4.5"/>
    <n v="9"/>
  </r>
  <r>
    <n v="23040772"/>
    <x v="106"/>
    <d v="1899-12-30T07:30:24"/>
    <x v="4"/>
    <x v="8"/>
    <s v="Adel Morsy"/>
    <x v="0"/>
    <x v="4"/>
    <x v="30"/>
    <s v="Dine In"/>
    <x v="1"/>
    <n v="3.5"/>
    <n v="7"/>
  </r>
  <r>
    <n v="23040773"/>
    <x v="106"/>
    <d v="1899-12-30T07:35:12"/>
    <x v="4"/>
    <x v="8"/>
    <s v="Adel Morsy"/>
    <x v="0"/>
    <x v="4"/>
    <x v="5"/>
    <s v="Dine In"/>
    <x v="2"/>
    <n v="3"/>
    <n v="12"/>
  </r>
  <r>
    <n v="23040774"/>
    <x v="106"/>
    <d v="1899-12-30T07:36:24"/>
    <x v="0"/>
    <x v="7"/>
    <s v="Ehab Mohamed"/>
    <x v="0"/>
    <x v="6"/>
    <x v="15"/>
    <s v="Take Away"/>
    <x v="1"/>
    <n v="3.5"/>
    <n v="7"/>
  </r>
  <r>
    <n v="23040775"/>
    <x v="106"/>
    <d v="1899-12-30T07:37:12"/>
    <x v="2"/>
    <x v="2"/>
    <s v="Tamer Atef"/>
    <x v="0"/>
    <x v="6"/>
    <x v="15"/>
    <s v="Dine In"/>
    <x v="0"/>
    <n v="3.5"/>
    <n v="3.5"/>
  </r>
  <r>
    <n v="23040776"/>
    <x v="106"/>
    <d v="1899-12-30T07:39:36"/>
    <x v="4"/>
    <x v="8"/>
    <s v="Raneem Morsy"/>
    <x v="0"/>
    <x v="2"/>
    <x v="10"/>
    <s v="Dine In"/>
    <x v="0"/>
    <n v="5.5"/>
    <n v="5.5"/>
  </r>
  <r>
    <n v="23040776"/>
    <x v="106"/>
    <d v="1899-12-30T07:39:36"/>
    <x v="4"/>
    <x v="8"/>
    <s v="Raneem Morsy"/>
    <x v="0"/>
    <x v="4"/>
    <x v="30"/>
    <s v="Dine In"/>
    <x v="1"/>
    <n v="3.5"/>
    <n v="7"/>
  </r>
  <r>
    <n v="23040777"/>
    <x v="106"/>
    <d v="1899-12-30T07:41:36"/>
    <x v="1"/>
    <x v="1"/>
    <s v="Nagla Shaker"/>
    <x v="0"/>
    <x v="3"/>
    <x v="14"/>
    <s v="Take Away"/>
    <x v="3"/>
    <n v="3.5"/>
    <n v="10.5"/>
  </r>
  <r>
    <n v="23040778"/>
    <x v="106"/>
    <d v="1899-12-30T07:42:00"/>
    <x v="1"/>
    <x v="1"/>
    <s v="Samer Morsy"/>
    <x v="0"/>
    <x v="2"/>
    <x v="10"/>
    <s v="Dine In"/>
    <x v="0"/>
    <n v="5.5"/>
    <n v="5.5"/>
  </r>
  <r>
    <n v="23040779"/>
    <x v="106"/>
    <d v="1899-12-30T07:43:36"/>
    <x v="3"/>
    <x v="3"/>
    <s v="Marina Ragheb"/>
    <x v="2"/>
    <x v="5"/>
    <x v="22"/>
    <s v="Dine In"/>
    <x v="2"/>
    <n v="6"/>
    <n v="24"/>
  </r>
  <r>
    <n v="23040780"/>
    <x v="106"/>
    <d v="1899-12-30T07:44:00"/>
    <x v="0"/>
    <x v="7"/>
    <s v="Nader Mahmoud"/>
    <x v="2"/>
    <x v="5"/>
    <x v="38"/>
    <s v="Take Away"/>
    <x v="0"/>
    <n v="6"/>
    <n v="6"/>
  </r>
  <r>
    <n v="23040780"/>
    <x v="106"/>
    <d v="1899-12-30T07:44:48"/>
    <x v="0"/>
    <x v="7"/>
    <s v="Nader Mahmoud"/>
    <x v="0"/>
    <x v="2"/>
    <x v="10"/>
    <s v="Take Away"/>
    <x v="0"/>
    <n v="5.5"/>
    <n v="5.5"/>
  </r>
  <r>
    <n v="23040781"/>
    <x v="106"/>
    <d v="1899-12-30T07:44:48"/>
    <x v="1"/>
    <x v="1"/>
    <s v="Nagla Mohamed"/>
    <x v="1"/>
    <x v="7"/>
    <x v="21"/>
    <s v="Take Away"/>
    <x v="0"/>
    <n v="5.5"/>
    <n v="5.5"/>
  </r>
  <r>
    <n v="23040783"/>
    <x v="106"/>
    <d v="1899-12-30T07:47:12"/>
    <x v="1"/>
    <x v="5"/>
    <s v="Marina Hassan"/>
    <x v="1"/>
    <x v="2"/>
    <x v="3"/>
    <s v="Dine In"/>
    <x v="3"/>
    <n v="6"/>
    <n v="18"/>
  </r>
  <r>
    <n v="23040783"/>
    <x v="106"/>
    <d v="1899-12-30T07:47:12"/>
    <x v="1"/>
    <x v="5"/>
    <s v="Marina Hassan"/>
    <x v="0"/>
    <x v="0"/>
    <x v="0"/>
    <s v="Dine In"/>
    <x v="1"/>
    <n v="4"/>
    <n v="8"/>
  </r>
  <r>
    <n v="23040784"/>
    <x v="106"/>
    <d v="1899-12-30T07:48:00"/>
    <x v="1"/>
    <x v="1"/>
    <s v="Nadeen Mohsen"/>
    <x v="0"/>
    <x v="1"/>
    <x v="1"/>
    <s v="Take Away"/>
    <x v="0"/>
    <n v="4"/>
    <n v="4"/>
  </r>
  <r>
    <n v="23040785"/>
    <x v="106"/>
    <d v="1899-12-30T07:48:24"/>
    <x v="0"/>
    <x v="7"/>
    <s v="Marina Morsy"/>
    <x v="0"/>
    <x v="6"/>
    <x v="27"/>
    <s v="Dine In"/>
    <x v="0"/>
    <n v="4"/>
    <n v="4"/>
  </r>
  <r>
    <n v="23040786"/>
    <x v="106"/>
    <d v="1899-12-30T07:49:12"/>
    <x v="5"/>
    <x v="9"/>
    <s v="Eman Ragheb"/>
    <x v="0"/>
    <x v="0"/>
    <x v="0"/>
    <s v="Take Away"/>
    <x v="1"/>
    <n v="4"/>
    <n v="8"/>
  </r>
  <r>
    <n v="23040786"/>
    <x v="106"/>
    <d v="1899-12-30T07:49:12"/>
    <x v="5"/>
    <x v="9"/>
    <s v="Eman Ragheb"/>
    <x v="0"/>
    <x v="0"/>
    <x v="0"/>
    <s v="Take Away"/>
    <x v="0"/>
    <n v="4"/>
    <n v="4"/>
  </r>
  <r>
    <n v="23040786"/>
    <x v="106"/>
    <d v="1899-12-30T07:49:12"/>
    <x v="5"/>
    <x v="9"/>
    <s v="Eman Ragheb"/>
    <x v="0"/>
    <x v="3"/>
    <x v="14"/>
    <s v="Take Away"/>
    <x v="1"/>
    <n v="3.5"/>
    <n v="7"/>
  </r>
  <r>
    <n v="23040788"/>
    <x v="106"/>
    <d v="1899-12-30T07:51:12"/>
    <x v="0"/>
    <x v="7"/>
    <s v="Dalia Atef"/>
    <x v="0"/>
    <x v="8"/>
    <x v="24"/>
    <s v="Dine In"/>
    <x v="1"/>
    <n v="4"/>
    <n v="8"/>
  </r>
  <r>
    <n v="23040789"/>
    <x v="106"/>
    <d v="1899-12-30T07:52:48"/>
    <x v="0"/>
    <x v="0"/>
    <s v="Adel Morsy"/>
    <x v="0"/>
    <x v="1"/>
    <x v="1"/>
    <s v="Dine In"/>
    <x v="3"/>
    <n v="4"/>
    <n v="12"/>
  </r>
  <r>
    <n v="23040789"/>
    <x v="106"/>
    <d v="1899-12-30T07:52:48"/>
    <x v="0"/>
    <x v="0"/>
    <s v="Adel Morsy"/>
    <x v="0"/>
    <x v="6"/>
    <x v="15"/>
    <s v="Dine In"/>
    <x v="1"/>
    <n v="3.5"/>
    <n v="7"/>
  </r>
  <r>
    <n v="23040789"/>
    <x v="106"/>
    <d v="1899-12-30T07:52:48"/>
    <x v="0"/>
    <x v="0"/>
    <s v="Adel Morsy"/>
    <x v="0"/>
    <x v="4"/>
    <x v="5"/>
    <s v="Dine In"/>
    <x v="1"/>
    <n v="3"/>
    <n v="6"/>
  </r>
  <r>
    <n v="23040790"/>
    <x v="106"/>
    <d v="1899-12-30T07:54:48"/>
    <x v="5"/>
    <x v="9"/>
    <s v="Nihal Shaker"/>
    <x v="0"/>
    <x v="1"/>
    <x v="1"/>
    <s v="Dine In"/>
    <x v="3"/>
    <n v="4"/>
    <n v="12"/>
  </r>
  <r>
    <n v="23040791"/>
    <x v="106"/>
    <d v="1899-12-30T07:55:36"/>
    <x v="2"/>
    <x v="2"/>
    <s v="Nagwa Sabry"/>
    <x v="2"/>
    <x v="9"/>
    <x v="23"/>
    <s v="Dine In"/>
    <x v="0"/>
    <n v="4"/>
    <n v="4"/>
  </r>
  <r>
    <n v="23040791"/>
    <x v="106"/>
    <d v="1899-12-30T07:55:36"/>
    <x v="2"/>
    <x v="2"/>
    <s v="Nagwa Sabry"/>
    <x v="0"/>
    <x v="0"/>
    <x v="0"/>
    <s v="Dine In"/>
    <x v="1"/>
    <n v="4"/>
    <n v="8"/>
  </r>
  <r>
    <n v="23040793"/>
    <x v="106"/>
    <d v="1899-12-30T07:56:48"/>
    <x v="1"/>
    <x v="5"/>
    <s v="Zainab Hassan"/>
    <x v="2"/>
    <x v="9"/>
    <x v="26"/>
    <s v="Dine In"/>
    <x v="0"/>
    <n v="4.5"/>
    <n v="4.5"/>
  </r>
  <r>
    <n v="23040795"/>
    <x v="106"/>
    <d v="1899-12-30T08:01:12"/>
    <x v="0"/>
    <x v="0"/>
    <s v="Sabry Hassan"/>
    <x v="0"/>
    <x v="0"/>
    <x v="0"/>
    <s v="Dine In"/>
    <x v="1"/>
    <n v="4"/>
    <n v="8"/>
  </r>
  <r>
    <n v="23040796"/>
    <x v="106"/>
    <d v="1899-12-30T08:02:24"/>
    <x v="1"/>
    <x v="1"/>
    <s v="Nagla Mohamed"/>
    <x v="0"/>
    <x v="4"/>
    <x v="30"/>
    <s v="Take Away"/>
    <x v="1"/>
    <n v="3.5"/>
    <n v="7"/>
  </r>
  <r>
    <n v="23040797"/>
    <x v="106"/>
    <d v="1899-12-30T08:02:48"/>
    <x v="5"/>
    <x v="9"/>
    <s v="Yasmine Hassan"/>
    <x v="2"/>
    <x v="5"/>
    <x v="6"/>
    <s v="Dine In"/>
    <x v="3"/>
    <n v="5"/>
    <n v="15"/>
  </r>
  <r>
    <n v="23040799"/>
    <x v="106"/>
    <d v="1899-12-30T08:04:00"/>
    <x v="0"/>
    <x v="0"/>
    <s v="Nadeen Morsy"/>
    <x v="0"/>
    <x v="6"/>
    <x v="15"/>
    <s v="Dine In"/>
    <x v="1"/>
    <n v="3.5"/>
    <n v="7"/>
  </r>
  <r>
    <n v="23040802"/>
    <x v="106"/>
    <d v="1899-12-30T08:07:12"/>
    <x v="4"/>
    <x v="6"/>
    <s v="Nihal Sabry"/>
    <x v="2"/>
    <x v="9"/>
    <x v="39"/>
    <s v="Dine In"/>
    <x v="3"/>
    <n v="5"/>
    <n v="15"/>
  </r>
  <r>
    <n v="23040802"/>
    <x v="106"/>
    <d v="1899-12-30T08:07:12"/>
    <x v="4"/>
    <x v="6"/>
    <s v="Nihal Sabry"/>
    <x v="0"/>
    <x v="8"/>
    <x v="24"/>
    <s v="Dine In"/>
    <x v="0"/>
    <n v="4"/>
    <n v="4"/>
  </r>
  <r>
    <n v="23040803"/>
    <x v="106"/>
    <d v="1899-12-30T08:08:48"/>
    <x v="1"/>
    <x v="1"/>
    <s v="Kamel Sabry"/>
    <x v="0"/>
    <x v="6"/>
    <x v="20"/>
    <s v="Dine In"/>
    <x v="2"/>
    <n v="4.5"/>
    <n v="18"/>
  </r>
  <r>
    <n v="23040804"/>
    <x v="106"/>
    <d v="1899-12-30T08:08:00"/>
    <x v="1"/>
    <x v="1"/>
    <s v="Amr Mohamed"/>
    <x v="0"/>
    <x v="0"/>
    <x v="9"/>
    <s v="Take Away"/>
    <x v="2"/>
    <n v="4"/>
    <n v="16"/>
  </r>
  <r>
    <n v="23040805"/>
    <x v="106"/>
    <d v="1899-12-30T08:10:00"/>
    <x v="3"/>
    <x v="3"/>
    <s v="Adel Morsy"/>
    <x v="0"/>
    <x v="6"/>
    <x v="7"/>
    <s v="Dine In"/>
    <x v="0"/>
    <n v="4.5"/>
    <n v="4.5"/>
  </r>
  <r>
    <n v="23040805"/>
    <x v="106"/>
    <d v="1899-12-30T08:10:00"/>
    <x v="3"/>
    <x v="3"/>
    <s v="Adel Morsy"/>
    <x v="0"/>
    <x v="4"/>
    <x v="5"/>
    <s v="Dine In"/>
    <x v="1"/>
    <n v="3"/>
    <n v="6"/>
  </r>
  <r>
    <n v="23040807"/>
    <x v="106"/>
    <d v="1899-12-30T08:11:12"/>
    <x v="1"/>
    <x v="5"/>
    <s v="Zainab Hassan"/>
    <x v="2"/>
    <x v="5"/>
    <x v="22"/>
    <s v="Dine In"/>
    <x v="3"/>
    <n v="6"/>
    <n v="18"/>
  </r>
  <r>
    <n v="23040807"/>
    <x v="106"/>
    <d v="1899-12-30T08:11:12"/>
    <x v="1"/>
    <x v="5"/>
    <s v="Zainab Hassan"/>
    <x v="0"/>
    <x v="4"/>
    <x v="30"/>
    <s v="Dine In"/>
    <x v="2"/>
    <n v="3.5"/>
    <n v="14"/>
  </r>
  <r>
    <n v="23040808"/>
    <x v="106"/>
    <d v="1899-12-30T08:11:36"/>
    <x v="4"/>
    <x v="8"/>
    <s v="Amr Mohsen"/>
    <x v="0"/>
    <x v="6"/>
    <x v="20"/>
    <s v="Dine In"/>
    <x v="3"/>
    <n v="4.5"/>
    <n v="13.5"/>
  </r>
  <r>
    <n v="23040809"/>
    <x v="106"/>
    <d v="1899-12-30T08:16:24"/>
    <x v="0"/>
    <x v="0"/>
    <s v="Adel Morsy"/>
    <x v="0"/>
    <x v="10"/>
    <x v="25"/>
    <s v="Dine In"/>
    <x v="1"/>
    <n v="4.5"/>
    <n v="9"/>
  </r>
  <r>
    <n v="23040810"/>
    <x v="106"/>
    <d v="1899-12-30T08:19:12"/>
    <x v="4"/>
    <x v="8"/>
    <s v="Adel Morsy"/>
    <x v="2"/>
    <x v="5"/>
    <x v="37"/>
    <s v="Dine In"/>
    <x v="0"/>
    <n v="6"/>
    <n v="6"/>
  </r>
  <r>
    <n v="23040810"/>
    <x v="106"/>
    <d v="1899-12-30T08:19:12"/>
    <x v="4"/>
    <x v="8"/>
    <s v="Adel Morsy"/>
    <x v="0"/>
    <x v="8"/>
    <x v="24"/>
    <s v="Dine In"/>
    <x v="2"/>
    <n v="4"/>
    <n v="16"/>
  </r>
  <r>
    <n v="23040810"/>
    <x v="106"/>
    <d v="1899-12-30T08:19:12"/>
    <x v="4"/>
    <x v="8"/>
    <s v="Adel Morsy"/>
    <x v="0"/>
    <x v="0"/>
    <x v="0"/>
    <s v="Dine In"/>
    <x v="2"/>
    <n v="4"/>
    <n v="16"/>
  </r>
  <r>
    <n v="23040811"/>
    <x v="106"/>
    <d v="1899-12-30T08:19:36"/>
    <x v="4"/>
    <x v="8"/>
    <s v="Raneem Morsy"/>
    <x v="1"/>
    <x v="0"/>
    <x v="2"/>
    <s v="Take Away"/>
    <x v="3"/>
    <n v="4.5"/>
    <n v="13.5"/>
  </r>
  <r>
    <n v="23040811"/>
    <x v="106"/>
    <d v="1899-12-30T08:19:36"/>
    <x v="4"/>
    <x v="8"/>
    <s v="Raneem Morsy"/>
    <x v="0"/>
    <x v="3"/>
    <x v="14"/>
    <s v="Take Away"/>
    <x v="0"/>
    <n v="3.5"/>
    <n v="3.5"/>
  </r>
  <r>
    <n v="23040813"/>
    <x v="106"/>
    <d v="1899-12-30T08:21:12"/>
    <x v="1"/>
    <x v="5"/>
    <s v="Zainab Hassan"/>
    <x v="0"/>
    <x v="4"/>
    <x v="5"/>
    <s v="Dine In"/>
    <x v="0"/>
    <n v="3"/>
    <n v="3"/>
  </r>
  <r>
    <n v="23040814"/>
    <x v="106"/>
    <d v="1899-12-30T08:22:48"/>
    <x v="0"/>
    <x v="0"/>
    <s v="Nadeen Morsy"/>
    <x v="0"/>
    <x v="6"/>
    <x v="27"/>
    <s v="Take Away"/>
    <x v="1"/>
    <n v="4"/>
    <n v="8"/>
  </r>
  <r>
    <n v="23040815"/>
    <x v="106"/>
    <d v="1899-12-30T08:27:36"/>
    <x v="2"/>
    <x v="2"/>
    <s v="Nihal Mahmoud"/>
    <x v="0"/>
    <x v="4"/>
    <x v="5"/>
    <s v="Dine In"/>
    <x v="2"/>
    <n v="3"/>
    <n v="12"/>
  </r>
  <r>
    <n v="23040816"/>
    <x v="106"/>
    <d v="1899-12-30T08:28:00"/>
    <x v="0"/>
    <x v="7"/>
    <s v="Marina Morsy"/>
    <x v="2"/>
    <x v="5"/>
    <x v="38"/>
    <s v="Take Away"/>
    <x v="3"/>
    <n v="6"/>
    <n v="18"/>
  </r>
  <r>
    <n v="23040817"/>
    <x v="106"/>
    <d v="1899-12-30T08:28:24"/>
    <x v="1"/>
    <x v="5"/>
    <s v="Nagla Mahmoud"/>
    <x v="2"/>
    <x v="5"/>
    <x v="8"/>
    <s v="Dine In"/>
    <x v="0"/>
    <n v="4.5"/>
    <n v="4.5"/>
  </r>
  <r>
    <n v="23040817"/>
    <x v="106"/>
    <d v="1899-12-30T08:28:24"/>
    <x v="1"/>
    <x v="5"/>
    <s v="Nagla Mahmoud"/>
    <x v="0"/>
    <x v="6"/>
    <x v="7"/>
    <s v="Dine In"/>
    <x v="1"/>
    <n v="4.5"/>
    <n v="9"/>
  </r>
  <r>
    <n v="23040818"/>
    <x v="106"/>
    <d v="1899-12-30T08:32:48"/>
    <x v="0"/>
    <x v="0"/>
    <s v="Sabry Hassan"/>
    <x v="1"/>
    <x v="1"/>
    <x v="16"/>
    <s v="Dine In"/>
    <x v="3"/>
    <n v="4.5"/>
    <n v="13.5"/>
  </r>
  <r>
    <n v="23040818"/>
    <x v="106"/>
    <d v="1899-12-30T08:32:48"/>
    <x v="0"/>
    <x v="0"/>
    <s v="Sabry Hassan"/>
    <x v="0"/>
    <x v="1"/>
    <x v="1"/>
    <s v="Dine In"/>
    <x v="2"/>
    <n v="4"/>
    <n v="16"/>
  </r>
  <r>
    <n v="23040820"/>
    <x v="106"/>
    <d v="1899-12-30T08:37:12"/>
    <x v="1"/>
    <x v="1"/>
    <s v="Amr Mohamed"/>
    <x v="0"/>
    <x v="8"/>
    <x v="24"/>
    <s v="Take Away"/>
    <x v="2"/>
    <n v="4"/>
    <n v="16"/>
  </r>
  <r>
    <n v="23040822"/>
    <x v="106"/>
    <d v="1899-12-30T08:38:48"/>
    <x v="4"/>
    <x v="8"/>
    <s v="Nader Ibrahim"/>
    <x v="0"/>
    <x v="4"/>
    <x v="5"/>
    <s v="Dine In"/>
    <x v="3"/>
    <n v="3"/>
    <n v="9"/>
  </r>
  <r>
    <n v="23040823"/>
    <x v="106"/>
    <d v="1899-12-30T08:39:12"/>
    <x v="1"/>
    <x v="1"/>
    <s v="Nadeen Mohsen"/>
    <x v="1"/>
    <x v="0"/>
    <x v="33"/>
    <s v="Take Away"/>
    <x v="0"/>
    <n v="4.5"/>
    <n v="4.5"/>
  </r>
  <r>
    <n v="23040823"/>
    <x v="106"/>
    <d v="1899-12-30T08:39:12"/>
    <x v="1"/>
    <x v="1"/>
    <s v="Nadeen Mohsen"/>
    <x v="1"/>
    <x v="0"/>
    <x v="33"/>
    <s v="Take Away"/>
    <x v="2"/>
    <n v="4.5"/>
    <n v="18"/>
  </r>
  <r>
    <n v="23040823"/>
    <x v="106"/>
    <d v="1899-12-30T08:39:12"/>
    <x v="1"/>
    <x v="1"/>
    <s v="Nadeen Mohsen"/>
    <x v="0"/>
    <x v="10"/>
    <x v="35"/>
    <s v="Take Away"/>
    <x v="3"/>
    <n v="5"/>
    <n v="15"/>
  </r>
  <r>
    <n v="23040824"/>
    <x v="106"/>
    <d v="1899-12-30T08:39:12"/>
    <x v="0"/>
    <x v="0"/>
    <s v="Zainab Aly"/>
    <x v="0"/>
    <x v="3"/>
    <x v="4"/>
    <s v="Dine In"/>
    <x v="1"/>
    <n v="3.5"/>
    <n v="7"/>
  </r>
  <r>
    <n v="23040826"/>
    <x v="106"/>
    <d v="1899-12-30T08:39:36"/>
    <x v="5"/>
    <x v="9"/>
    <s v="Kamel Morsy"/>
    <x v="0"/>
    <x v="6"/>
    <x v="20"/>
    <s v="Dine In"/>
    <x v="3"/>
    <n v="4.5"/>
    <n v="13.5"/>
  </r>
  <r>
    <n v="23040827"/>
    <x v="106"/>
    <d v="1899-12-30T08:42:00"/>
    <x v="4"/>
    <x v="8"/>
    <s v="Dina Sabry"/>
    <x v="2"/>
    <x v="5"/>
    <x v="6"/>
    <s v="Dine In"/>
    <x v="0"/>
    <n v="5"/>
    <n v="5"/>
  </r>
  <r>
    <n v="23040828"/>
    <x v="106"/>
    <d v="1899-12-30T08:42:24"/>
    <x v="0"/>
    <x v="0"/>
    <s v="Heba Shaker"/>
    <x v="0"/>
    <x v="1"/>
    <x v="1"/>
    <s v="Dine In"/>
    <x v="3"/>
    <n v="4"/>
    <n v="12"/>
  </r>
  <r>
    <n v="23040828"/>
    <x v="106"/>
    <d v="1899-12-30T08:42:24"/>
    <x v="0"/>
    <x v="0"/>
    <s v="Heba Shaker"/>
    <x v="0"/>
    <x v="4"/>
    <x v="5"/>
    <s v="Dine In"/>
    <x v="2"/>
    <n v="3"/>
    <n v="12"/>
  </r>
  <r>
    <n v="23040829"/>
    <x v="106"/>
    <d v="1899-12-30T08:44:00"/>
    <x v="0"/>
    <x v="7"/>
    <s v="Amr Nassar"/>
    <x v="0"/>
    <x v="8"/>
    <x v="24"/>
    <s v="Dine In"/>
    <x v="2"/>
    <n v="4"/>
    <n v="16"/>
  </r>
  <r>
    <n v="23040829"/>
    <x v="106"/>
    <d v="1899-12-30T08:44:00"/>
    <x v="0"/>
    <x v="7"/>
    <s v="Amr Nassar"/>
    <x v="0"/>
    <x v="3"/>
    <x v="14"/>
    <s v="Dine In"/>
    <x v="2"/>
    <n v="3.5"/>
    <n v="14"/>
  </r>
  <r>
    <n v="23040830"/>
    <x v="106"/>
    <d v="1899-12-30T08:44:24"/>
    <x v="0"/>
    <x v="7"/>
    <s v="Ziad Sabry"/>
    <x v="0"/>
    <x v="6"/>
    <x v="15"/>
    <s v="Dine In"/>
    <x v="2"/>
    <n v="3.5"/>
    <n v="14"/>
  </r>
  <r>
    <n v="23040831"/>
    <x v="106"/>
    <d v="1899-12-30T08:45:12"/>
    <x v="2"/>
    <x v="2"/>
    <s v="Nihal Mohamed"/>
    <x v="0"/>
    <x v="0"/>
    <x v="0"/>
    <s v="Dine In"/>
    <x v="3"/>
    <n v="4"/>
    <n v="12"/>
  </r>
  <r>
    <n v="23040831"/>
    <x v="106"/>
    <d v="1899-12-30T08:45:36"/>
    <x v="2"/>
    <x v="2"/>
    <s v="Nihal Mohamed"/>
    <x v="0"/>
    <x v="4"/>
    <x v="5"/>
    <s v="Dine In"/>
    <x v="3"/>
    <n v="3"/>
    <n v="9"/>
  </r>
  <r>
    <n v="23040831"/>
    <x v="106"/>
    <d v="1899-12-30T08:45:36"/>
    <x v="2"/>
    <x v="2"/>
    <s v="Nihal Mohamed"/>
    <x v="0"/>
    <x v="3"/>
    <x v="4"/>
    <s v="Dine In"/>
    <x v="3"/>
    <n v="3.5"/>
    <n v="10.5"/>
  </r>
  <r>
    <n v="23040832"/>
    <x v="106"/>
    <d v="1899-12-30T08:45:12"/>
    <x v="1"/>
    <x v="5"/>
    <s v="Marina Hassan"/>
    <x v="1"/>
    <x v="6"/>
    <x v="11"/>
    <s v="Take Away"/>
    <x v="1"/>
    <n v="4.5"/>
    <n v="9"/>
  </r>
  <r>
    <n v="23040832"/>
    <x v="106"/>
    <d v="1899-12-30T08:45:36"/>
    <x v="1"/>
    <x v="5"/>
    <s v="Marina Hassan"/>
    <x v="2"/>
    <x v="5"/>
    <x v="19"/>
    <s v="Take Away"/>
    <x v="3"/>
    <n v="6"/>
    <n v="18"/>
  </r>
  <r>
    <n v="23040832"/>
    <x v="106"/>
    <d v="1899-12-30T08:45:36"/>
    <x v="1"/>
    <x v="5"/>
    <s v="Marina Hassan"/>
    <x v="0"/>
    <x v="4"/>
    <x v="30"/>
    <s v="Take Away"/>
    <x v="3"/>
    <n v="3.5"/>
    <n v="10.5"/>
  </r>
  <r>
    <n v="23040832"/>
    <x v="106"/>
    <d v="1899-12-30T08:45:12"/>
    <x v="1"/>
    <x v="5"/>
    <s v="Marina Hassan"/>
    <x v="0"/>
    <x v="3"/>
    <x v="14"/>
    <s v="Take Away"/>
    <x v="3"/>
    <n v="3.5"/>
    <n v="10.5"/>
  </r>
  <r>
    <n v="23040833"/>
    <x v="106"/>
    <d v="1899-12-30T08:46:00"/>
    <x v="4"/>
    <x v="6"/>
    <s v="Marina Hassan"/>
    <x v="0"/>
    <x v="3"/>
    <x v="14"/>
    <s v="Dine In"/>
    <x v="1"/>
    <n v="3.5"/>
    <n v="7"/>
  </r>
  <r>
    <n v="23040834"/>
    <x v="106"/>
    <d v="1899-12-30T08:46:48"/>
    <x v="1"/>
    <x v="5"/>
    <s v="Eman Ahmed"/>
    <x v="0"/>
    <x v="0"/>
    <x v="0"/>
    <s v="Take Away"/>
    <x v="2"/>
    <n v="4"/>
    <n v="16"/>
  </r>
  <r>
    <n v="23040835"/>
    <x v="106"/>
    <d v="1899-12-30T08:49:12"/>
    <x v="5"/>
    <x v="9"/>
    <s v="Eman Ragheb"/>
    <x v="1"/>
    <x v="2"/>
    <x v="13"/>
    <s v="Dine In"/>
    <x v="3"/>
    <n v="5.5"/>
    <n v="16.5"/>
  </r>
  <r>
    <n v="23040835"/>
    <x v="106"/>
    <d v="1899-12-30T08:49:12"/>
    <x v="5"/>
    <x v="9"/>
    <s v="Eman Ragheb"/>
    <x v="0"/>
    <x v="6"/>
    <x v="7"/>
    <s v="Dine In"/>
    <x v="0"/>
    <n v="4.5"/>
    <n v="4.5"/>
  </r>
  <r>
    <n v="23040836"/>
    <x v="106"/>
    <d v="1899-12-30T08:49:36"/>
    <x v="4"/>
    <x v="8"/>
    <s v="Nader Ibrahim"/>
    <x v="0"/>
    <x v="1"/>
    <x v="1"/>
    <s v="Take Away"/>
    <x v="3"/>
    <n v="4"/>
    <n v="12"/>
  </r>
  <r>
    <n v="23040838"/>
    <x v="106"/>
    <d v="1899-12-30T08:52:00"/>
    <x v="4"/>
    <x v="8"/>
    <s v="Yasmine Sabry"/>
    <x v="2"/>
    <x v="5"/>
    <x v="19"/>
    <s v="Dine In"/>
    <x v="3"/>
    <n v="6"/>
    <n v="18"/>
  </r>
  <r>
    <n v="23040838"/>
    <x v="106"/>
    <d v="1899-12-30T08:52:00"/>
    <x v="4"/>
    <x v="8"/>
    <s v="Yasmine Sabry"/>
    <x v="0"/>
    <x v="3"/>
    <x v="14"/>
    <s v="Dine In"/>
    <x v="2"/>
    <n v="3.5"/>
    <n v="14"/>
  </r>
  <r>
    <n v="23040839"/>
    <x v="106"/>
    <d v="1899-12-30T08:54:00"/>
    <x v="4"/>
    <x v="4"/>
    <s v="Marina Atef"/>
    <x v="0"/>
    <x v="4"/>
    <x v="5"/>
    <s v="Take Away"/>
    <x v="1"/>
    <n v="3"/>
    <n v="6"/>
  </r>
  <r>
    <n v="23040839"/>
    <x v="106"/>
    <d v="1899-12-30T08:54:00"/>
    <x v="4"/>
    <x v="4"/>
    <s v="Marina Atef"/>
    <x v="0"/>
    <x v="4"/>
    <x v="5"/>
    <s v="Take Away"/>
    <x v="1"/>
    <n v="3"/>
    <n v="6"/>
  </r>
  <r>
    <n v="23040840"/>
    <x v="106"/>
    <d v="1899-12-30T08:54:24"/>
    <x v="4"/>
    <x v="8"/>
    <s v="Amr Mohsen"/>
    <x v="2"/>
    <x v="5"/>
    <x v="19"/>
    <s v="Dine In"/>
    <x v="0"/>
    <n v="6"/>
    <n v="6"/>
  </r>
  <r>
    <n v="23040841"/>
    <x v="106"/>
    <d v="1899-12-30T08:55:12"/>
    <x v="5"/>
    <x v="9"/>
    <s v="Kamel Morsy"/>
    <x v="2"/>
    <x v="9"/>
    <x v="26"/>
    <s v="Take Away"/>
    <x v="2"/>
    <n v="4.5"/>
    <n v="18"/>
  </r>
  <r>
    <n v="23040842"/>
    <x v="106"/>
    <d v="1899-12-30T08:55:12"/>
    <x v="2"/>
    <x v="2"/>
    <s v="Tamer Atef"/>
    <x v="0"/>
    <x v="4"/>
    <x v="31"/>
    <s v="Take Away"/>
    <x v="3"/>
    <n v="3.5"/>
    <n v="10.5"/>
  </r>
  <r>
    <n v="23040843"/>
    <x v="106"/>
    <d v="1899-12-30T08:57:12"/>
    <x v="1"/>
    <x v="1"/>
    <s v="Kamel Sabry"/>
    <x v="1"/>
    <x v="4"/>
    <x v="17"/>
    <s v="Take Away"/>
    <x v="3"/>
    <n v="4"/>
    <n v="12"/>
  </r>
  <r>
    <n v="23040843"/>
    <x v="106"/>
    <d v="1899-12-30T08:57:12"/>
    <x v="1"/>
    <x v="1"/>
    <s v="Kamel Sabry"/>
    <x v="0"/>
    <x v="4"/>
    <x v="30"/>
    <s v="Take Away"/>
    <x v="3"/>
    <n v="3.5"/>
    <n v="10.5"/>
  </r>
  <r>
    <n v="23040844"/>
    <x v="106"/>
    <d v="1899-12-30T08:57:36"/>
    <x v="4"/>
    <x v="8"/>
    <s v="Nader Ibrahim"/>
    <x v="0"/>
    <x v="0"/>
    <x v="9"/>
    <s v="Take Away"/>
    <x v="1"/>
    <n v="4"/>
    <n v="8"/>
  </r>
  <r>
    <n v="23040845"/>
    <x v="106"/>
    <d v="1899-12-30T08:58:00"/>
    <x v="0"/>
    <x v="0"/>
    <s v="Heba Shaker"/>
    <x v="2"/>
    <x v="5"/>
    <x v="32"/>
    <s v="Dine In"/>
    <x v="3"/>
    <n v="4"/>
    <n v="12"/>
  </r>
  <r>
    <n v="23040847"/>
    <x v="106"/>
    <d v="1899-12-30T09:00:00"/>
    <x v="0"/>
    <x v="7"/>
    <s v="Ziad Sabry"/>
    <x v="0"/>
    <x v="10"/>
    <x v="25"/>
    <s v="Take Away"/>
    <x v="0"/>
    <n v="4.5"/>
    <n v="4.5"/>
  </r>
  <r>
    <n v="23040848"/>
    <x v="106"/>
    <d v="1899-12-30T09:01:36"/>
    <x v="4"/>
    <x v="8"/>
    <s v="Zainab Mahmoud"/>
    <x v="0"/>
    <x v="4"/>
    <x v="31"/>
    <s v="Dine In"/>
    <x v="1"/>
    <n v="3.5"/>
    <n v="7"/>
  </r>
  <r>
    <n v="23040850"/>
    <x v="106"/>
    <d v="1899-12-30T09:06:24"/>
    <x v="4"/>
    <x v="8"/>
    <s v="Raneem Morsy"/>
    <x v="0"/>
    <x v="10"/>
    <x v="35"/>
    <s v="Dine In"/>
    <x v="3"/>
    <n v="5"/>
    <n v="15"/>
  </r>
  <r>
    <n v="23040851"/>
    <x v="106"/>
    <d v="1899-12-30T09:06:48"/>
    <x v="4"/>
    <x v="4"/>
    <s v="Marina Atef"/>
    <x v="0"/>
    <x v="1"/>
    <x v="1"/>
    <s v="Take Away"/>
    <x v="0"/>
    <n v="4"/>
    <n v="4"/>
  </r>
  <r>
    <n v="23040851"/>
    <x v="106"/>
    <d v="1899-12-30T09:06:48"/>
    <x v="4"/>
    <x v="4"/>
    <s v="Marina Atef"/>
    <x v="0"/>
    <x v="4"/>
    <x v="5"/>
    <s v="Take Away"/>
    <x v="3"/>
    <n v="3"/>
    <n v="9"/>
  </r>
  <r>
    <n v="23040852"/>
    <x v="106"/>
    <d v="1899-12-30T09:07:12"/>
    <x v="0"/>
    <x v="7"/>
    <s v="Amr Nassar"/>
    <x v="1"/>
    <x v="10"/>
    <x v="34"/>
    <s v="Dine In"/>
    <x v="0"/>
    <n v="5"/>
    <n v="5"/>
  </r>
  <r>
    <n v="23040853"/>
    <x v="106"/>
    <d v="1899-12-30T09:08:00"/>
    <x v="4"/>
    <x v="8"/>
    <s v="Amr Mohsen"/>
    <x v="0"/>
    <x v="10"/>
    <x v="25"/>
    <s v="Take Away"/>
    <x v="3"/>
    <n v="4.5"/>
    <n v="13.5"/>
  </r>
  <r>
    <n v="23040854"/>
    <x v="106"/>
    <d v="1899-12-30T09:10:00"/>
    <x v="0"/>
    <x v="0"/>
    <s v="Kamal Aly"/>
    <x v="0"/>
    <x v="10"/>
    <x v="25"/>
    <s v="Take Away"/>
    <x v="1"/>
    <n v="4.5"/>
    <n v="9"/>
  </r>
  <r>
    <n v="23040855"/>
    <x v="106"/>
    <d v="1899-12-30T09:10:48"/>
    <x v="4"/>
    <x v="8"/>
    <s v="Zainab Mahmoud"/>
    <x v="2"/>
    <x v="9"/>
    <x v="23"/>
    <s v="Take Away"/>
    <x v="0"/>
    <n v="4"/>
    <n v="4"/>
  </r>
  <r>
    <n v="23040855"/>
    <x v="106"/>
    <d v="1899-12-30T09:10:24"/>
    <x v="4"/>
    <x v="8"/>
    <s v="Zainab Mahmoud"/>
    <x v="0"/>
    <x v="6"/>
    <x v="15"/>
    <s v="Take Away"/>
    <x v="3"/>
    <n v="3.5"/>
    <n v="10.5"/>
  </r>
  <r>
    <n v="23040855"/>
    <x v="106"/>
    <d v="1899-12-30T09:10:24"/>
    <x v="4"/>
    <x v="8"/>
    <s v="Zainab Mahmoud"/>
    <x v="0"/>
    <x v="2"/>
    <x v="10"/>
    <s v="Take Away"/>
    <x v="3"/>
    <n v="5.5"/>
    <n v="16.5"/>
  </r>
  <r>
    <n v="23040856"/>
    <x v="106"/>
    <d v="1899-12-30T09:10:48"/>
    <x v="5"/>
    <x v="9"/>
    <s v="Yasmine Hassan"/>
    <x v="0"/>
    <x v="6"/>
    <x v="27"/>
    <s v="Take Away"/>
    <x v="3"/>
    <n v="4"/>
    <n v="12"/>
  </r>
  <r>
    <n v="23040856"/>
    <x v="106"/>
    <d v="1899-12-30T09:10:48"/>
    <x v="5"/>
    <x v="9"/>
    <s v="Yasmine Hassan"/>
    <x v="0"/>
    <x v="0"/>
    <x v="9"/>
    <s v="Take Away"/>
    <x v="0"/>
    <n v="4"/>
    <n v="4"/>
  </r>
  <r>
    <n v="23040857"/>
    <x v="106"/>
    <d v="1899-12-30T09:10:24"/>
    <x v="2"/>
    <x v="2"/>
    <s v="Nihal Mohamed"/>
    <x v="1"/>
    <x v="2"/>
    <x v="13"/>
    <s v="Dine In"/>
    <x v="3"/>
    <n v="5.5"/>
    <n v="16.5"/>
  </r>
  <r>
    <n v="23040858"/>
    <x v="106"/>
    <d v="1899-12-30T09:12:24"/>
    <x v="2"/>
    <x v="2"/>
    <s v="Nihal Shaker"/>
    <x v="2"/>
    <x v="9"/>
    <x v="26"/>
    <s v="Dine In"/>
    <x v="3"/>
    <n v="4.5"/>
    <n v="13.5"/>
  </r>
  <r>
    <n v="23040858"/>
    <x v="106"/>
    <d v="1899-12-30T09:12:24"/>
    <x v="2"/>
    <x v="2"/>
    <s v="Nihal Shaker"/>
    <x v="0"/>
    <x v="6"/>
    <x v="27"/>
    <s v="Dine In"/>
    <x v="1"/>
    <n v="4"/>
    <n v="8"/>
  </r>
  <r>
    <n v="23040859"/>
    <x v="106"/>
    <d v="1899-12-30T09:12:48"/>
    <x v="0"/>
    <x v="7"/>
    <s v="Dalia Atef"/>
    <x v="0"/>
    <x v="2"/>
    <x v="10"/>
    <s v="Dine In"/>
    <x v="1"/>
    <n v="5.5"/>
    <n v="11"/>
  </r>
  <r>
    <n v="23040859"/>
    <x v="106"/>
    <d v="1899-12-30T09:12:48"/>
    <x v="0"/>
    <x v="7"/>
    <s v="Dalia Atef"/>
    <x v="0"/>
    <x v="4"/>
    <x v="30"/>
    <s v="Dine In"/>
    <x v="1"/>
    <n v="3.5"/>
    <n v="7"/>
  </r>
  <r>
    <n v="23040860"/>
    <x v="106"/>
    <d v="1899-12-30T09:18:24"/>
    <x v="4"/>
    <x v="8"/>
    <s v="Zainab Mahmoud"/>
    <x v="0"/>
    <x v="8"/>
    <x v="24"/>
    <s v="Take Away"/>
    <x v="3"/>
    <n v="4"/>
    <n v="12"/>
  </r>
  <r>
    <n v="23040861"/>
    <x v="106"/>
    <d v="1899-12-30T09:18:24"/>
    <x v="3"/>
    <x v="3"/>
    <s v="Dina Ragheb"/>
    <x v="2"/>
    <x v="5"/>
    <x v="19"/>
    <s v="Dine In"/>
    <x v="1"/>
    <n v="6"/>
    <n v="12"/>
  </r>
  <r>
    <n v="23040862"/>
    <x v="106"/>
    <d v="1899-12-30T09:21:12"/>
    <x v="3"/>
    <x v="3"/>
    <s v="Nader Morsy"/>
    <x v="1"/>
    <x v="7"/>
    <x v="29"/>
    <s v="Dine In"/>
    <x v="0"/>
    <n v="5"/>
    <n v="5"/>
  </r>
  <r>
    <n v="23040863"/>
    <x v="106"/>
    <d v="1899-12-30T09:22:00"/>
    <x v="0"/>
    <x v="7"/>
    <s v="Ziad Sabry"/>
    <x v="0"/>
    <x v="4"/>
    <x v="31"/>
    <s v="Take Away"/>
    <x v="2"/>
    <n v="3.5"/>
    <n v="14"/>
  </r>
  <r>
    <n v="23040865"/>
    <x v="106"/>
    <d v="1899-12-30T09:30:00"/>
    <x v="0"/>
    <x v="0"/>
    <s v="Adel Ragheb"/>
    <x v="0"/>
    <x v="6"/>
    <x v="20"/>
    <s v="Take Away"/>
    <x v="2"/>
    <n v="4.5"/>
    <n v="18"/>
  </r>
  <r>
    <n v="23040866"/>
    <x v="106"/>
    <d v="1899-12-30T09:31:12"/>
    <x v="1"/>
    <x v="5"/>
    <s v="Dina Ragheb"/>
    <x v="0"/>
    <x v="4"/>
    <x v="30"/>
    <s v="Take Away"/>
    <x v="3"/>
    <n v="3.5"/>
    <n v="10.5"/>
  </r>
  <r>
    <n v="23040869"/>
    <x v="106"/>
    <d v="1899-12-30T09:33:12"/>
    <x v="0"/>
    <x v="7"/>
    <s v="Marina Morsy"/>
    <x v="2"/>
    <x v="9"/>
    <x v="23"/>
    <s v="Dine In"/>
    <x v="3"/>
    <n v="4"/>
    <n v="12"/>
  </r>
  <r>
    <n v="23040870"/>
    <x v="106"/>
    <d v="1899-12-30T09:34:24"/>
    <x v="4"/>
    <x v="8"/>
    <s v="Zainab Mahmoud"/>
    <x v="0"/>
    <x v="6"/>
    <x v="20"/>
    <s v="Take Away"/>
    <x v="1"/>
    <n v="4.5"/>
    <n v="9"/>
  </r>
  <r>
    <n v="23040871"/>
    <x v="106"/>
    <d v="1899-12-30T09:34:24"/>
    <x v="4"/>
    <x v="8"/>
    <s v="Nader Ibrahim"/>
    <x v="0"/>
    <x v="1"/>
    <x v="1"/>
    <s v="Dine In"/>
    <x v="1"/>
    <n v="4"/>
    <n v="8"/>
  </r>
  <r>
    <n v="23040872"/>
    <x v="106"/>
    <d v="1899-12-30T09:35:36"/>
    <x v="3"/>
    <x v="3"/>
    <s v="Nader Morsy"/>
    <x v="0"/>
    <x v="4"/>
    <x v="31"/>
    <s v="Dine In"/>
    <x v="3"/>
    <n v="3.5"/>
    <n v="10.5"/>
  </r>
  <r>
    <n v="23040872"/>
    <x v="106"/>
    <d v="1899-12-30T09:35:36"/>
    <x v="3"/>
    <x v="3"/>
    <s v="Nader Morsy"/>
    <x v="0"/>
    <x v="4"/>
    <x v="30"/>
    <s v="Dine In"/>
    <x v="1"/>
    <n v="3.5"/>
    <n v="7"/>
  </r>
  <r>
    <n v="23040873"/>
    <x v="107"/>
    <d v="1899-12-30T00:01:12"/>
    <x v="4"/>
    <x v="8"/>
    <s v="Amr Mohsen"/>
    <x v="1"/>
    <x v="4"/>
    <x v="17"/>
    <s v="Take Away"/>
    <x v="0"/>
    <n v="4"/>
    <n v="4"/>
  </r>
  <r>
    <n v="23040873"/>
    <x v="107"/>
    <d v="1899-12-30T00:01:12"/>
    <x v="4"/>
    <x v="8"/>
    <s v="Amr Mohsen"/>
    <x v="0"/>
    <x v="0"/>
    <x v="0"/>
    <s v="Take Away"/>
    <x v="2"/>
    <n v="4"/>
    <n v="16"/>
  </r>
  <r>
    <n v="23040875"/>
    <x v="107"/>
    <d v="1899-12-30T00:04:00"/>
    <x v="1"/>
    <x v="5"/>
    <s v="Zainab Hassan"/>
    <x v="0"/>
    <x v="0"/>
    <x v="0"/>
    <s v="Dine In"/>
    <x v="1"/>
    <n v="4"/>
    <n v="8"/>
  </r>
  <r>
    <n v="23040875"/>
    <x v="107"/>
    <d v="1899-12-30T00:04:00"/>
    <x v="1"/>
    <x v="5"/>
    <s v="Zainab Hassan"/>
    <x v="0"/>
    <x v="4"/>
    <x v="5"/>
    <s v="Dine In"/>
    <x v="2"/>
    <n v="3"/>
    <n v="12"/>
  </r>
  <r>
    <n v="23040876"/>
    <x v="107"/>
    <d v="1899-12-30T00:04:24"/>
    <x v="0"/>
    <x v="7"/>
    <s v="Dalia Atef"/>
    <x v="2"/>
    <x v="9"/>
    <x v="23"/>
    <s v="Dine In"/>
    <x v="3"/>
    <n v="4"/>
    <n v="12"/>
  </r>
  <r>
    <n v="23040876"/>
    <x v="107"/>
    <d v="1899-12-30T00:04:24"/>
    <x v="0"/>
    <x v="7"/>
    <s v="Dalia Atef"/>
    <x v="0"/>
    <x v="3"/>
    <x v="14"/>
    <s v="Dine In"/>
    <x v="1"/>
    <n v="3.5"/>
    <n v="7"/>
  </r>
  <r>
    <n v="23040877"/>
    <x v="107"/>
    <d v="1899-12-30T00:04:48"/>
    <x v="4"/>
    <x v="6"/>
    <s v="Tamer Morsy"/>
    <x v="1"/>
    <x v="10"/>
    <x v="34"/>
    <s v="Dine In"/>
    <x v="2"/>
    <n v="5"/>
    <n v="20"/>
  </r>
  <r>
    <n v="23040878"/>
    <x v="107"/>
    <d v="1899-12-30T00:08:24"/>
    <x v="4"/>
    <x v="8"/>
    <s v="Nader Ibrahim"/>
    <x v="0"/>
    <x v="10"/>
    <x v="35"/>
    <s v="Take Away"/>
    <x v="2"/>
    <n v="5"/>
    <n v="20"/>
  </r>
  <r>
    <n v="23040879"/>
    <x v="107"/>
    <d v="1899-12-30T00:09:12"/>
    <x v="0"/>
    <x v="0"/>
    <s v="Heba Shaker"/>
    <x v="0"/>
    <x v="4"/>
    <x v="30"/>
    <s v="Take Away"/>
    <x v="3"/>
    <n v="3.5"/>
    <n v="10.5"/>
  </r>
  <r>
    <n v="23040881"/>
    <x v="107"/>
    <d v="1899-12-30T00:17:36"/>
    <x v="0"/>
    <x v="0"/>
    <s v="Nadeen Morsy"/>
    <x v="0"/>
    <x v="3"/>
    <x v="4"/>
    <s v="Dine In"/>
    <x v="0"/>
    <n v="3.5"/>
    <n v="3.5"/>
  </r>
  <r>
    <n v="23040882"/>
    <x v="107"/>
    <d v="1899-12-30T00:23:12"/>
    <x v="4"/>
    <x v="8"/>
    <s v="Yasmine Sabry"/>
    <x v="0"/>
    <x v="6"/>
    <x v="15"/>
    <s v="Dine In"/>
    <x v="2"/>
    <n v="3.5"/>
    <n v="14"/>
  </r>
  <r>
    <n v="23040882"/>
    <x v="107"/>
    <d v="1899-12-30T00:23:12"/>
    <x v="4"/>
    <x v="8"/>
    <s v="Yasmine Sabry"/>
    <x v="0"/>
    <x v="4"/>
    <x v="5"/>
    <s v="Dine In"/>
    <x v="0"/>
    <n v="3"/>
    <n v="3"/>
  </r>
  <r>
    <n v="23040885"/>
    <x v="107"/>
    <d v="1899-12-30T00:27:36"/>
    <x v="4"/>
    <x v="8"/>
    <s v="Raneem Morsy"/>
    <x v="2"/>
    <x v="5"/>
    <x v="8"/>
    <s v="Take Away"/>
    <x v="1"/>
    <n v="4.5"/>
    <n v="9"/>
  </r>
  <r>
    <n v="23040886"/>
    <x v="107"/>
    <d v="1899-12-30T00:27:36"/>
    <x v="1"/>
    <x v="1"/>
    <s v="Nagla Mohamed"/>
    <x v="0"/>
    <x v="6"/>
    <x v="27"/>
    <s v="Take Away"/>
    <x v="3"/>
    <n v="4"/>
    <n v="12"/>
  </r>
  <r>
    <n v="23040886"/>
    <x v="107"/>
    <d v="1899-12-30T00:27:36"/>
    <x v="1"/>
    <x v="1"/>
    <s v="Nagla Mohamed"/>
    <x v="0"/>
    <x v="6"/>
    <x v="15"/>
    <s v="Take Away"/>
    <x v="0"/>
    <n v="3.5"/>
    <n v="3.5"/>
  </r>
  <r>
    <n v="23040887"/>
    <x v="107"/>
    <d v="1899-12-30T00:28:48"/>
    <x v="4"/>
    <x v="8"/>
    <s v="Yasmine Sabry"/>
    <x v="0"/>
    <x v="6"/>
    <x v="15"/>
    <s v="Take Away"/>
    <x v="3"/>
    <n v="3.5"/>
    <n v="10.5"/>
  </r>
  <r>
    <n v="23040888"/>
    <x v="107"/>
    <d v="1899-12-30T00:28:48"/>
    <x v="4"/>
    <x v="8"/>
    <s v="Dina Sabry"/>
    <x v="1"/>
    <x v="7"/>
    <x v="29"/>
    <s v="Dine In"/>
    <x v="0"/>
    <n v="5"/>
    <n v="5"/>
  </r>
  <r>
    <n v="23040889"/>
    <x v="107"/>
    <d v="1899-12-30T00:29:12"/>
    <x v="1"/>
    <x v="5"/>
    <s v="Nagla Mahmoud"/>
    <x v="1"/>
    <x v="8"/>
    <x v="18"/>
    <s v="Dine In"/>
    <x v="1"/>
    <n v="4.5"/>
    <n v="9"/>
  </r>
  <r>
    <n v="23040891"/>
    <x v="107"/>
    <d v="1899-12-30T00:32:00"/>
    <x v="3"/>
    <x v="3"/>
    <s v="Dina Ragheb"/>
    <x v="0"/>
    <x v="3"/>
    <x v="14"/>
    <s v="Dine In"/>
    <x v="0"/>
    <n v="3.5"/>
    <n v="3.5"/>
  </r>
  <r>
    <n v="23040892"/>
    <x v="107"/>
    <d v="1899-12-30T00:33:12"/>
    <x v="4"/>
    <x v="4"/>
    <s v="Eman Ragheb"/>
    <x v="1"/>
    <x v="0"/>
    <x v="33"/>
    <s v="Dine In"/>
    <x v="2"/>
    <n v="4.5"/>
    <n v="18"/>
  </r>
  <r>
    <n v="23040893"/>
    <x v="107"/>
    <d v="1899-12-30T00:34:48"/>
    <x v="2"/>
    <x v="2"/>
    <s v="Nagwa Mahmoud"/>
    <x v="2"/>
    <x v="5"/>
    <x v="19"/>
    <s v="Take Away"/>
    <x v="3"/>
    <n v="6"/>
    <n v="18"/>
  </r>
  <r>
    <n v="23040893"/>
    <x v="107"/>
    <d v="1899-12-30T00:34:48"/>
    <x v="2"/>
    <x v="2"/>
    <s v="Nagwa Mahmoud"/>
    <x v="0"/>
    <x v="0"/>
    <x v="9"/>
    <s v="Take Away"/>
    <x v="2"/>
    <n v="4"/>
    <n v="16"/>
  </r>
  <r>
    <n v="23040894"/>
    <x v="107"/>
    <d v="1899-12-30T00:37:36"/>
    <x v="0"/>
    <x v="7"/>
    <s v="Amr Nassar"/>
    <x v="1"/>
    <x v="7"/>
    <x v="12"/>
    <s v="Dine In"/>
    <x v="3"/>
    <n v="5.5"/>
    <n v="16.5"/>
  </r>
  <r>
    <n v="23040895"/>
    <x v="107"/>
    <d v="1899-12-30T00:40:24"/>
    <x v="1"/>
    <x v="1"/>
    <s v="Amr Mohamed"/>
    <x v="1"/>
    <x v="0"/>
    <x v="33"/>
    <s v="Dine In"/>
    <x v="1"/>
    <n v="4.5"/>
    <n v="9"/>
  </r>
  <r>
    <n v="23040896"/>
    <x v="107"/>
    <d v="1899-12-30T00:42:48"/>
    <x v="4"/>
    <x v="8"/>
    <s v="Raneem Morsy"/>
    <x v="1"/>
    <x v="10"/>
    <x v="34"/>
    <s v="Dine In"/>
    <x v="0"/>
    <n v="5"/>
    <n v="5"/>
  </r>
  <r>
    <n v="23040897"/>
    <x v="107"/>
    <d v="1899-12-30T00:44:00"/>
    <x v="0"/>
    <x v="0"/>
    <s v="Heba Shaker"/>
    <x v="0"/>
    <x v="10"/>
    <x v="35"/>
    <s v="Dine In"/>
    <x v="3"/>
    <n v="5"/>
    <n v="15"/>
  </r>
  <r>
    <n v="23040898"/>
    <x v="107"/>
    <d v="1899-12-30T00:45:12"/>
    <x v="1"/>
    <x v="1"/>
    <s v="Marina Morsy"/>
    <x v="0"/>
    <x v="8"/>
    <x v="24"/>
    <s v="Dine In"/>
    <x v="2"/>
    <n v="4"/>
    <n v="16"/>
  </r>
  <r>
    <n v="23040899"/>
    <x v="107"/>
    <d v="1899-12-30T00:46:00"/>
    <x v="1"/>
    <x v="1"/>
    <s v="Samer Morsy"/>
    <x v="0"/>
    <x v="1"/>
    <x v="1"/>
    <s v="Dine In"/>
    <x v="3"/>
    <n v="4"/>
    <n v="12"/>
  </r>
  <r>
    <n v="23040901"/>
    <x v="107"/>
    <d v="1899-12-30T00:48:24"/>
    <x v="5"/>
    <x v="9"/>
    <s v="Rasheed Ahmed"/>
    <x v="2"/>
    <x v="9"/>
    <x v="39"/>
    <s v="Dine In"/>
    <x v="2"/>
    <n v="5"/>
    <n v="20"/>
  </r>
  <r>
    <n v="23040902"/>
    <x v="107"/>
    <d v="1899-12-30T00:48:24"/>
    <x v="1"/>
    <x v="5"/>
    <s v="Dina Ragheb"/>
    <x v="2"/>
    <x v="9"/>
    <x v="36"/>
    <s v="Dine In"/>
    <x v="2"/>
    <n v="4"/>
    <n v="16"/>
  </r>
  <r>
    <n v="23040902"/>
    <x v="107"/>
    <d v="1899-12-30T00:48:48"/>
    <x v="1"/>
    <x v="5"/>
    <s v="Dina Ragheb"/>
    <x v="0"/>
    <x v="1"/>
    <x v="1"/>
    <s v="Dine In"/>
    <x v="3"/>
    <n v="4"/>
    <n v="12"/>
  </r>
  <r>
    <n v="23040902"/>
    <x v="107"/>
    <d v="1899-12-30T00:48:24"/>
    <x v="1"/>
    <x v="5"/>
    <s v="Dina Ragheb"/>
    <x v="0"/>
    <x v="4"/>
    <x v="30"/>
    <s v="Dine In"/>
    <x v="2"/>
    <n v="3.5"/>
    <n v="14"/>
  </r>
  <r>
    <n v="23040903"/>
    <x v="107"/>
    <d v="1899-12-30T00:51:12"/>
    <x v="0"/>
    <x v="7"/>
    <s v="Eman Atef"/>
    <x v="0"/>
    <x v="1"/>
    <x v="1"/>
    <s v="Dine In"/>
    <x v="3"/>
    <n v="4"/>
    <n v="12"/>
  </r>
  <r>
    <n v="23040903"/>
    <x v="107"/>
    <d v="1899-12-30T00:51:12"/>
    <x v="0"/>
    <x v="7"/>
    <s v="Eman Atef"/>
    <x v="0"/>
    <x v="6"/>
    <x v="7"/>
    <s v="Dine In"/>
    <x v="1"/>
    <n v="4.5"/>
    <n v="9"/>
  </r>
  <r>
    <n v="23040904"/>
    <x v="107"/>
    <d v="1899-12-30T00:52:24"/>
    <x v="5"/>
    <x v="9"/>
    <s v="Yasmine Mohamed"/>
    <x v="0"/>
    <x v="3"/>
    <x v="4"/>
    <s v="Dine In"/>
    <x v="3"/>
    <n v="3.5"/>
    <n v="10.5"/>
  </r>
  <r>
    <n v="23040906"/>
    <x v="107"/>
    <d v="1899-12-30T00:53:12"/>
    <x v="0"/>
    <x v="7"/>
    <s v="Ehab Mohamed"/>
    <x v="0"/>
    <x v="1"/>
    <x v="1"/>
    <s v="Take Away"/>
    <x v="1"/>
    <n v="4"/>
    <n v="8"/>
  </r>
  <r>
    <n v="23040907"/>
    <x v="107"/>
    <d v="1899-12-30T00:55:12"/>
    <x v="5"/>
    <x v="9"/>
    <s v="Heba Atef"/>
    <x v="0"/>
    <x v="0"/>
    <x v="0"/>
    <s v="Dine In"/>
    <x v="1"/>
    <n v="4"/>
    <n v="8"/>
  </r>
  <r>
    <n v="23040908"/>
    <x v="107"/>
    <d v="1899-12-30T00:55:36"/>
    <x v="1"/>
    <x v="1"/>
    <s v="Amr Mohamed"/>
    <x v="1"/>
    <x v="6"/>
    <x v="11"/>
    <s v="Dine In"/>
    <x v="3"/>
    <n v="4.5"/>
    <n v="13.5"/>
  </r>
  <r>
    <n v="23040909"/>
    <x v="107"/>
    <d v="1899-12-30T00:56:24"/>
    <x v="0"/>
    <x v="0"/>
    <s v="Adel Ragheb"/>
    <x v="0"/>
    <x v="0"/>
    <x v="0"/>
    <s v="Dine In"/>
    <x v="3"/>
    <n v="4"/>
    <n v="12"/>
  </r>
  <r>
    <n v="23040909"/>
    <x v="107"/>
    <d v="1899-12-30T00:56:24"/>
    <x v="0"/>
    <x v="0"/>
    <s v="Adel Ragheb"/>
    <x v="0"/>
    <x v="3"/>
    <x v="4"/>
    <s v="Dine In"/>
    <x v="0"/>
    <n v="3.5"/>
    <n v="3.5"/>
  </r>
  <r>
    <n v="23040910"/>
    <x v="107"/>
    <d v="1899-12-30T00:57:12"/>
    <x v="4"/>
    <x v="8"/>
    <s v="Nader Ibrahim"/>
    <x v="1"/>
    <x v="6"/>
    <x v="11"/>
    <s v="Take Away"/>
    <x v="1"/>
    <n v="4.5"/>
    <n v="9"/>
  </r>
  <r>
    <n v="23040910"/>
    <x v="107"/>
    <d v="1899-12-30T00:57:12"/>
    <x v="4"/>
    <x v="8"/>
    <s v="Nader Ibrahim"/>
    <x v="2"/>
    <x v="9"/>
    <x v="36"/>
    <s v="Take Away"/>
    <x v="2"/>
    <n v="4"/>
    <n v="16"/>
  </r>
  <r>
    <n v="23040911"/>
    <x v="107"/>
    <d v="1899-12-30T00:59:12"/>
    <x v="4"/>
    <x v="6"/>
    <s v="Ziad Morsy"/>
    <x v="0"/>
    <x v="1"/>
    <x v="1"/>
    <s v="Dine In"/>
    <x v="3"/>
    <n v="4"/>
    <n v="12"/>
  </r>
  <r>
    <n v="23040911"/>
    <x v="107"/>
    <d v="1899-12-30T00:59:12"/>
    <x v="4"/>
    <x v="6"/>
    <s v="Ziad Morsy"/>
    <x v="0"/>
    <x v="3"/>
    <x v="14"/>
    <s v="Dine In"/>
    <x v="3"/>
    <n v="3.5"/>
    <n v="10.5"/>
  </r>
  <r>
    <n v="23040912"/>
    <x v="107"/>
    <d v="1899-12-30T01:01:36"/>
    <x v="4"/>
    <x v="4"/>
    <s v="Marina Atef"/>
    <x v="0"/>
    <x v="2"/>
    <x v="10"/>
    <s v="Dine In"/>
    <x v="2"/>
    <n v="5.5"/>
    <n v="22"/>
  </r>
  <r>
    <n v="23040913"/>
    <x v="107"/>
    <d v="1899-12-30T01:01:36"/>
    <x v="2"/>
    <x v="2"/>
    <s v="Nagwa Mahmoud"/>
    <x v="0"/>
    <x v="3"/>
    <x v="4"/>
    <s v="Take Away"/>
    <x v="3"/>
    <n v="3.5"/>
    <n v="10.5"/>
  </r>
  <r>
    <n v="23040914"/>
    <x v="107"/>
    <d v="1899-12-30T01:02:24"/>
    <x v="4"/>
    <x v="4"/>
    <s v="Zainab Aly"/>
    <x v="1"/>
    <x v="1"/>
    <x v="16"/>
    <s v="Dine In"/>
    <x v="3"/>
    <n v="4.5"/>
    <n v="13.5"/>
  </r>
  <r>
    <n v="23040914"/>
    <x v="107"/>
    <d v="1899-12-30T01:02:24"/>
    <x v="4"/>
    <x v="4"/>
    <s v="Zainab Aly"/>
    <x v="0"/>
    <x v="6"/>
    <x v="20"/>
    <s v="Dine In"/>
    <x v="2"/>
    <n v="4.5"/>
    <n v="18"/>
  </r>
  <r>
    <n v="23040915"/>
    <x v="107"/>
    <d v="1899-12-30T01:07:12"/>
    <x v="3"/>
    <x v="3"/>
    <s v="Dina Ragheb"/>
    <x v="0"/>
    <x v="0"/>
    <x v="0"/>
    <s v="Dine In"/>
    <x v="0"/>
    <n v="4"/>
    <n v="4"/>
  </r>
  <r>
    <n v="23040916"/>
    <x v="107"/>
    <d v="1899-12-30T01:07:12"/>
    <x v="0"/>
    <x v="0"/>
    <s v="Adel Morsy"/>
    <x v="0"/>
    <x v="6"/>
    <x v="15"/>
    <s v="Dine In"/>
    <x v="0"/>
    <n v="3.5"/>
    <n v="3.5"/>
  </r>
  <r>
    <n v="23040916"/>
    <x v="107"/>
    <d v="1899-12-30T01:07:12"/>
    <x v="0"/>
    <x v="0"/>
    <s v="Adel Morsy"/>
    <x v="0"/>
    <x v="10"/>
    <x v="35"/>
    <s v="Dine In"/>
    <x v="0"/>
    <n v="5"/>
    <n v="5"/>
  </r>
  <r>
    <n v="23040917"/>
    <x v="107"/>
    <d v="1899-12-30T01:08:24"/>
    <x v="1"/>
    <x v="5"/>
    <s v="Zainab Ahmed"/>
    <x v="0"/>
    <x v="6"/>
    <x v="15"/>
    <s v="Dine In"/>
    <x v="1"/>
    <n v="3.5"/>
    <n v="7"/>
  </r>
  <r>
    <n v="23040917"/>
    <x v="107"/>
    <d v="1899-12-30T01:08:24"/>
    <x v="1"/>
    <x v="5"/>
    <s v="Zainab Ahmed"/>
    <x v="0"/>
    <x v="6"/>
    <x v="7"/>
    <s v="Dine In"/>
    <x v="2"/>
    <n v="4.5"/>
    <n v="18"/>
  </r>
  <r>
    <n v="23040917"/>
    <x v="107"/>
    <d v="1899-12-30T01:08:24"/>
    <x v="1"/>
    <x v="5"/>
    <s v="Zainab Ahmed"/>
    <x v="0"/>
    <x v="6"/>
    <x v="15"/>
    <s v="Dine In"/>
    <x v="1"/>
    <n v="3.5"/>
    <n v="7"/>
  </r>
  <r>
    <n v="23040918"/>
    <x v="107"/>
    <d v="1899-12-30T01:08:24"/>
    <x v="5"/>
    <x v="9"/>
    <s v="Kamel Morsy"/>
    <x v="0"/>
    <x v="2"/>
    <x v="10"/>
    <s v="Dine In"/>
    <x v="2"/>
    <n v="5.5"/>
    <n v="22"/>
  </r>
  <r>
    <n v="23040919"/>
    <x v="107"/>
    <d v="1899-12-30T01:13:36"/>
    <x v="4"/>
    <x v="4"/>
    <s v="Amr Ragheb"/>
    <x v="1"/>
    <x v="10"/>
    <x v="34"/>
    <s v="Dine In"/>
    <x v="3"/>
    <n v="5"/>
    <n v="15"/>
  </r>
  <r>
    <n v="23040921"/>
    <x v="107"/>
    <d v="1899-12-30T01:15:36"/>
    <x v="4"/>
    <x v="4"/>
    <s v="Marina Ahmed"/>
    <x v="0"/>
    <x v="6"/>
    <x v="15"/>
    <s v="Dine In"/>
    <x v="1"/>
    <n v="3.5"/>
    <n v="7"/>
  </r>
  <r>
    <n v="23040922"/>
    <x v="107"/>
    <d v="1899-12-30T01:16:24"/>
    <x v="1"/>
    <x v="1"/>
    <s v="Kamel Sabry"/>
    <x v="1"/>
    <x v="7"/>
    <x v="29"/>
    <s v="Dine In"/>
    <x v="1"/>
    <n v="5"/>
    <n v="10"/>
  </r>
  <r>
    <n v="23040925"/>
    <x v="107"/>
    <d v="1899-12-30T01:20:48"/>
    <x v="0"/>
    <x v="7"/>
    <s v="Ziad Sabry"/>
    <x v="0"/>
    <x v="6"/>
    <x v="27"/>
    <s v="Dine In"/>
    <x v="1"/>
    <n v="4"/>
    <n v="8"/>
  </r>
  <r>
    <n v="23040926"/>
    <x v="107"/>
    <d v="1899-12-30T01:24:00"/>
    <x v="1"/>
    <x v="1"/>
    <s v="Marina Morsy"/>
    <x v="0"/>
    <x v="6"/>
    <x v="15"/>
    <s v="Take Away"/>
    <x v="0"/>
    <n v="3.5"/>
    <n v="3.5"/>
  </r>
  <r>
    <n v="23040927"/>
    <x v="107"/>
    <d v="1899-12-30T01:25:12"/>
    <x v="4"/>
    <x v="6"/>
    <s v="Samer Mohsen"/>
    <x v="0"/>
    <x v="6"/>
    <x v="15"/>
    <s v="Dine In"/>
    <x v="1"/>
    <n v="3.5"/>
    <n v="7"/>
  </r>
  <r>
    <n v="23040928"/>
    <x v="107"/>
    <d v="1899-12-30T01:28:48"/>
    <x v="0"/>
    <x v="0"/>
    <s v="Adel Ragheb"/>
    <x v="0"/>
    <x v="3"/>
    <x v="4"/>
    <s v="Take Away"/>
    <x v="0"/>
    <n v="3.5"/>
    <n v="3.5"/>
  </r>
  <r>
    <n v="23040929"/>
    <x v="107"/>
    <d v="1899-12-30T01:29:36"/>
    <x v="3"/>
    <x v="3"/>
    <s v="Sabry Ibrahim"/>
    <x v="2"/>
    <x v="5"/>
    <x v="32"/>
    <s v="Dine In"/>
    <x v="0"/>
    <n v="4"/>
    <n v="4"/>
  </r>
  <r>
    <n v="23040929"/>
    <x v="107"/>
    <d v="1899-12-30T01:29:36"/>
    <x v="3"/>
    <x v="3"/>
    <s v="Sabry Ibrahim"/>
    <x v="0"/>
    <x v="6"/>
    <x v="20"/>
    <s v="Dine In"/>
    <x v="0"/>
    <n v="4.5"/>
    <n v="4.5"/>
  </r>
  <r>
    <n v="23040930"/>
    <x v="107"/>
    <d v="1899-12-30T01:30:48"/>
    <x v="4"/>
    <x v="4"/>
    <s v="Kamal Sabry"/>
    <x v="0"/>
    <x v="0"/>
    <x v="9"/>
    <s v="Take Away"/>
    <x v="2"/>
    <n v="4"/>
    <n v="16"/>
  </r>
  <r>
    <n v="23040931"/>
    <x v="107"/>
    <d v="1899-12-30T01:31:12"/>
    <x v="1"/>
    <x v="1"/>
    <s v="Nadeen Aly"/>
    <x v="0"/>
    <x v="1"/>
    <x v="1"/>
    <s v="Dine In"/>
    <x v="3"/>
    <n v="4"/>
    <n v="12"/>
  </r>
  <r>
    <n v="23040931"/>
    <x v="107"/>
    <d v="1899-12-30T01:31:12"/>
    <x v="1"/>
    <x v="1"/>
    <s v="Nadeen Aly"/>
    <x v="0"/>
    <x v="6"/>
    <x v="15"/>
    <s v="Dine In"/>
    <x v="2"/>
    <n v="3.5"/>
    <n v="14"/>
  </r>
  <r>
    <n v="23040932"/>
    <x v="107"/>
    <d v="1899-12-30T01:32:48"/>
    <x v="4"/>
    <x v="8"/>
    <s v="Yasmine Sabry"/>
    <x v="1"/>
    <x v="0"/>
    <x v="2"/>
    <s v="Dine In"/>
    <x v="3"/>
    <n v="4.5"/>
    <n v="13.5"/>
  </r>
  <r>
    <n v="23040932"/>
    <x v="107"/>
    <d v="1899-12-30T01:32:48"/>
    <x v="4"/>
    <x v="8"/>
    <s v="Yasmine Sabry"/>
    <x v="0"/>
    <x v="10"/>
    <x v="35"/>
    <s v="Dine In"/>
    <x v="0"/>
    <n v="5"/>
    <n v="5"/>
  </r>
  <r>
    <n v="23040933"/>
    <x v="107"/>
    <d v="1899-12-30T01:32:48"/>
    <x v="0"/>
    <x v="0"/>
    <s v="Kamal Aly"/>
    <x v="1"/>
    <x v="7"/>
    <x v="29"/>
    <s v="Dine In"/>
    <x v="3"/>
    <n v="5"/>
    <n v="15"/>
  </r>
  <r>
    <n v="23040934"/>
    <x v="107"/>
    <d v="1899-12-30T01:34:00"/>
    <x v="1"/>
    <x v="1"/>
    <s v="Amr Mohamed"/>
    <x v="1"/>
    <x v="4"/>
    <x v="17"/>
    <s v="Dine In"/>
    <x v="2"/>
    <n v="4"/>
    <n v="16"/>
  </r>
  <r>
    <n v="23040934"/>
    <x v="107"/>
    <d v="1899-12-30T01:34:00"/>
    <x v="1"/>
    <x v="1"/>
    <s v="Amr Mohamed"/>
    <x v="2"/>
    <x v="9"/>
    <x v="26"/>
    <s v="Dine In"/>
    <x v="1"/>
    <n v="4.5"/>
    <n v="9"/>
  </r>
  <r>
    <n v="23040935"/>
    <x v="107"/>
    <d v="1899-12-30T01:34:48"/>
    <x v="5"/>
    <x v="9"/>
    <s v="Nader Nassar"/>
    <x v="0"/>
    <x v="8"/>
    <x v="24"/>
    <s v="Dine In"/>
    <x v="3"/>
    <n v="4"/>
    <n v="12"/>
  </r>
  <r>
    <n v="23040936"/>
    <x v="107"/>
    <d v="1899-12-30T01:36:24"/>
    <x v="1"/>
    <x v="1"/>
    <s v="Nagla Shaker"/>
    <x v="0"/>
    <x v="3"/>
    <x v="4"/>
    <s v="Dine In"/>
    <x v="3"/>
    <n v="3.5"/>
    <n v="10.5"/>
  </r>
  <r>
    <n v="23040937"/>
    <x v="107"/>
    <d v="1899-12-30T01:37:12"/>
    <x v="4"/>
    <x v="6"/>
    <s v="Eman Mohsen"/>
    <x v="0"/>
    <x v="8"/>
    <x v="24"/>
    <s v="Dine In"/>
    <x v="3"/>
    <n v="4"/>
    <n v="12"/>
  </r>
  <r>
    <n v="23040938"/>
    <x v="107"/>
    <d v="1899-12-30T01:38:00"/>
    <x v="4"/>
    <x v="4"/>
    <s v="Zainab Aly"/>
    <x v="2"/>
    <x v="5"/>
    <x v="40"/>
    <s v="Dine In"/>
    <x v="3"/>
    <n v="4"/>
    <n v="12"/>
  </r>
  <r>
    <n v="23040939"/>
    <x v="107"/>
    <d v="1899-12-30T01:39:12"/>
    <x v="0"/>
    <x v="0"/>
    <s v="Nadeen Morsy"/>
    <x v="0"/>
    <x v="8"/>
    <x v="24"/>
    <s v="Take Away"/>
    <x v="2"/>
    <n v="4"/>
    <n v="16"/>
  </r>
  <r>
    <n v="23040939"/>
    <x v="107"/>
    <d v="1899-12-30T01:39:12"/>
    <x v="0"/>
    <x v="0"/>
    <s v="Nadeen Morsy"/>
    <x v="0"/>
    <x v="4"/>
    <x v="5"/>
    <s v="Take Away"/>
    <x v="1"/>
    <n v="3"/>
    <n v="6"/>
  </r>
  <r>
    <n v="23040940"/>
    <x v="107"/>
    <d v="1899-12-30T01:40:48"/>
    <x v="4"/>
    <x v="4"/>
    <s v="Marina Atef"/>
    <x v="0"/>
    <x v="6"/>
    <x v="27"/>
    <s v="Dine In"/>
    <x v="3"/>
    <n v="4"/>
    <n v="12"/>
  </r>
  <r>
    <n v="23040940"/>
    <x v="107"/>
    <d v="1899-12-30T01:40:48"/>
    <x v="4"/>
    <x v="4"/>
    <s v="Marina Atef"/>
    <x v="0"/>
    <x v="4"/>
    <x v="5"/>
    <s v="Dine In"/>
    <x v="0"/>
    <n v="3"/>
    <n v="3"/>
  </r>
  <r>
    <n v="23040942"/>
    <x v="107"/>
    <d v="1899-12-30T01:43:12"/>
    <x v="1"/>
    <x v="5"/>
    <s v="Marina Hassan"/>
    <x v="0"/>
    <x v="0"/>
    <x v="9"/>
    <s v="Take Away"/>
    <x v="2"/>
    <n v="4"/>
    <n v="16"/>
  </r>
  <r>
    <n v="23040943"/>
    <x v="107"/>
    <d v="1899-12-30T01:46:48"/>
    <x v="5"/>
    <x v="9"/>
    <s v="Yasmine Mohamed"/>
    <x v="0"/>
    <x v="6"/>
    <x v="15"/>
    <s v="Take Away"/>
    <x v="3"/>
    <n v="3.5"/>
    <n v="10.5"/>
  </r>
  <r>
    <n v="23040945"/>
    <x v="107"/>
    <d v="1899-12-30T01:47:36"/>
    <x v="3"/>
    <x v="3"/>
    <s v="Zainab Ragheb"/>
    <x v="1"/>
    <x v="10"/>
    <x v="34"/>
    <s v="Dine In"/>
    <x v="1"/>
    <n v="5"/>
    <n v="10"/>
  </r>
  <r>
    <n v="23040945"/>
    <x v="107"/>
    <d v="1899-12-30T01:47:36"/>
    <x v="3"/>
    <x v="3"/>
    <s v="Zainab Ragheb"/>
    <x v="2"/>
    <x v="5"/>
    <x v="19"/>
    <s v="Dine In"/>
    <x v="3"/>
    <n v="6"/>
    <n v="18"/>
  </r>
  <r>
    <n v="23040946"/>
    <x v="107"/>
    <d v="1899-12-30T01:48:24"/>
    <x v="3"/>
    <x v="3"/>
    <s v="Nagwa Hassan"/>
    <x v="0"/>
    <x v="6"/>
    <x v="7"/>
    <s v="Dine In"/>
    <x v="1"/>
    <n v="4.5"/>
    <n v="9"/>
  </r>
  <r>
    <n v="23040946"/>
    <x v="107"/>
    <d v="1899-12-30T01:48:24"/>
    <x v="3"/>
    <x v="3"/>
    <s v="Nagwa Hassan"/>
    <x v="0"/>
    <x v="3"/>
    <x v="14"/>
    <s v="Dine In"/>
    <x v="2"/>
    <n v="3.5"/>
    <n v="14"/>
  </r>
  <r>
    <n v="23040948"/>
    <x v="107"/>
    <d v="1899-12-30T01:50:48"/>
    <x v="1"/>
    <x v="5"/>
    <s v="Nagla Mahmoud"/>
    <x v="0"/>
    <x v="1"/>
    <x v="1"/>
    <s v="Dine In"/>
    <x v="3"/>
    <n v="4"/>
    <n v="12"/>
  </r>
  <r>
    <n v="23040948"/>
    <x v="107"/>
    <d v="1899-12-30T01:50:48"/>
    <x v="1"/>
    <x v="5"/>
    <s v="Nagla Mahmoud"/>
    <x v="0"/>
    <x v="6"/>
    <x v="15"/>
    <s v="Dine In"/>
    <x v="2"/>
    <n v="3.5"/>
    <n v="14"/>
  </r>
  <r>
    <n v="23040949"/>
    <x v="107"/>
    <d v="1899-12-30T01:51:12"/>
    <x v="1"/>
    <x v="5"/>
    <s v="Eman Ahmed"/>
    <x v="0"/>
    <x v="6"/>
    <x v="20"/>
    <s v="Dine In"/>
    <x v="3"/>
    <n v="4.5"/>
    <n v="13.5"/>
  </r>
  <r>
    <n v="23040950"/>
    <x v="107"/>
    <d v="1899-12-30T01:51:12"/>
    <x v="0"/>
    <x v="7"/>
    <s v="Samer Mohamed"/>
    <x v="2"/>
    <x v="5"/>
    <x v="32"/>
    <s v="Dine In"/>
    <x v="1"/>
    <n v="4"/>
    <n v="8"/>
  </r>
  <r>
    <n v="23040950"/>
    <x v="107"/>
    <d v="1899-12-30T01:51:12"/>
    <x v="0"/>
    <x v="7"/>
    <s v="Samer Mohamed"/>
    <x v="0"/>
    <x v="0"/>
    <x v="0"/>
    <s v="Dine In"/>
    <x v="1"/>
    <n v="4"/>
    <n v="8"/>
  </r>
  <r>
    <n v="23040951"/>
    <x v="107"/>
    <d v="1899-12-30T01:53:36"/>
    <x v="0"/>
    <x v="7"/>
    <s v="Marina Morsy"/>
    <x v="1"/>
    <x v="1"/>
    <x v="16"/>
    <s v="Dine In"/>
    <x v="0"/>
    <n v="4.5"/>
    <n v="4.5"/>
  </r>
  <r>
    <n v="23040952"/>
    <x v="107"/>
    <d v="1899-12-30T01:56:24"/>
    <x v="4"/>
    <x v="8"/>
    <s v="Zainab Mahmoud"/>
    <x v="0"/>
    <x v="3"/>
    <x v="14"/>
    <s v="Dine In"/>
    <x v="0"/>
    <n v="3.5"/>
    <n v="3.5"/>
  </r>
  <r>
    <n v="23040953"/>
    <x v="107"/>
    <d v="1899-12-30T01:57:12"/>
    <x v="1"/>
    <x v="5"/>
    <s v="Eman Hassan"/>
    <x v="0"/>
    <x v="6"/>
    <x v="7"/>
    <s v="Take Away"/>
    <x v="3"/>
    <n v="4.5"/>
    <n v="13.5"/>
  </r>
  <r>
    <n v="23040953"/>
    <x v="107"/>
    <d v="1899-12-30T01:57:12"/>
    <x v="1"/>
    <x v="5"/>
    <s v="Eman Hassan"/>
    <x v="0"/>
    <x v="0"/>
    <x v="9"/>
    <s v="Take Away"/>
    <x v="0"/>
    <n v="4"/>
    <n v="4"/>
  </r>
  <r>
    <n v="23040953"/>
    <x v="107"/>
    <d v="1899-12-30T01:57:12"/>
    <x v="1"/>
    <x v="5"/>
    <s v="Eman Hassan"/>
    <x v="0"/>
    <x v="3"/>
    <x v="14"/>
    <s v="Take Away"/>
    <x v="0"/>
    <n v="3.5"/>
    <n v="3.5"/>
  </r>
  <r>
    <n v="23040954"/>
    <x v="107"/>
    <d v="1899-12-30T01:58:00"/>
    <x v="2"/>
    <x v="2"/>
    <s v="Nagla Mohamed"/>
    <x v="2"/>
    <x v="5"/>
    <x v="28"/>
    <s v="Dine In"/>
    <x v="1"/>
    <n v="4.5"/>
    <n v="9"/>
  </r>
  <r>
    <n v="23040955"/>
    <x v="107"/>
    <d v="1899-12-30T01:58:00"/>
    <x v="0"/>
    <x v="0"/>
    <s v="Nadeen Morsy"/>
    <x v="1"/>
    <x v="2"/>
    <x v="3"/>
    <s v="Dine In"/>
    <x v="1"/>
    <n v="6"/>
    <n v="12"/>
  </r>
  <r>
    <n v="23040957"/>
    <x v="107"/>
    <d v="1899-12-30T01:59:36"/>
    <x v="4"/>
    <x v="8"/>
    <s v="Adel Morsy"/>
    <x v="0"/>
    <x v="6"/>
    <x v="7"/>
    <s v="Dine In"/>
    <x v="2"/>
    <n v="4.5"/>
    <n v="18"/>
  </r>
  <r>
    <n v="23040957"/>
    <x v="107"/>
    <d v="1899-12-30T01:59:36"/>
    <x v="4"/>
    <x v="8"/>
    <s v="Adel Morsy"/>
    <x v="0"/>
    <x v="3"/>
    <x v="4"/>
    <s v="Dine In"/>
    <x v="1"/>
    <n v="3.5"/>
    <n v="7"/>
  </r>
  <r>
    <n v="23040958"/>
    <x v="107"/>
    <d v="1899-12-30T02:00:24"/>
    <x v="2"/>
    <x v="2"/>
    <s v="Nagwa Sabry"/>
    <x v="0"/>
    <x v="1"/>
    <x v="1"/>
    <s v="Dine In"/>
    <x v="0"/>
    <n v="4"/>
    <n v="4"/>
  </r>
  <r>
    <n v="23040959"/>
    <x v="107"/>
    <d v="1899-12-30T02:00:24"/>
    <x v="0"/>
    <x v="0"/>
    <s v="Adel Morsy"/>
    <x v="0"/>
    <x v="6"/>
    <x v="7"/>
    <s v="Take Away"/>
    <x v="0"/>
    <n v="4.5"/>
    <n v="4.5"/>
  </r>
  <r>
    <n v="23040960"/>
    <x v="107"/>
    <d v="1899-12-30T02:00:48"/>
    <x v="0"/>
    <x v="7"/>
    <s v="Eman Atef"/>
    <x v="0"/>
    <x v="8"/>
    <x v="24"/>
    <s v="Dine In"/>
    <x v="0"/>
    <n v="4"/>
    <n v="4"/>
  </r>
  <r>
    <n v="23040961"/>
    <x v="107"/>
    <d v="1899-12-30T02:02:00"/>
    <x v="0"/>
    <x v="0"/>
    <s v="Heba Shaker"/>
    <x v="2"/>
    <x v="5"/>
    <x v="8"/>
    <s v="Dine In"/>
    <x v="0"/>
    <n v="4.5"/>
    <n v="4.5"/>
  </r>
  <r>
    <n v="23040961"/>
    <x v="107"/>
    <d v="1899-12-30T02:02:48"/>
    <x v="0"/>
    <x v="0"/>
    <s v="Heba Shaker"/>
    <x v="0"/>
    <x v="1"/>
    <x v="1"/>
    <s v="Dine In"/>
    <x v="0"/>
    <n v="4"/>
    <n v="4"/>
  </r>
  <r>
    <n v="23040962"/>
    <x v="107"/>
    <d v="1899-12-30T02:02:48"/>
    <x v="0"/>
    <x v="0"/>
    <s v="Kamal Aly"/>
    <x v="2"/>
    <x v="5"/>
    <x v="22"/>
    <s v="Dine In"/>
    <x v="0"/>
    <n v="6"/>
    <n v="6"/>
  </r>
  <r>
    <n v="23040962"/>
    <x v="107"/>
    <d v="1899-12-30T02:02:00"/>
    <x v="0"/>
    <x v="0"/>
    <s v="Kamal Aly"/>
    <x v="2"/>
    <x v="9"/>
    <x v="36"/>
    <s v="Dine In"/>
    <x v="0"/>
    <n v="4"/>
    <n v="4"/>
  </r>
  <r>
    <n v="23040963"/>
    <x v="107"/>
    <d v="1899-12-30T02:04:24"/>
    <x v="0"/>
    <x v="0"/>
    <s v="Zainab Aly"/>
    <x v="2"/>
    <x v="9"/>
    <x v="36"/>
    <s v="Dine In"/>
    <x v="2"/>
    <n v="4"/>
    <n v="16"/>
  </r>
  <r>
    <n v="23040965"/>
    <x v="107"/>
    <d v="1899-12-30T02:07:12"/>
    <x v="1"/>
    <x v="5"/>
    <s v="Dina Ragheb"/>
    <x v="0"/>
    <x v="1"/>
    <x v="1"/>
    <s v="Dine In"/>
    <x v="2"/>
    <n v="4"/>
    <n v="16"/>
  </r>
  <r>
    <n v="23040965"/>
    <x v="107"/>
    <d v="1899-12-30T02:07:12"/>
    <x v="1"/>
    <x v="5"/>
    <s v="Dina Ragheb"/>
    <x v="0"/>
    <x v="3"/>
    <x v="4"/>
    <s v="Dine In"/>
    <x v="3"/>
    <n v="3.5"/>
    <n v="10.5"/>
  </r>
  <r>
    <n v="23040967"/>
    <x v="107"/>
    <d v="1899-12-30T02:10:24"/>
    <x v="4"/>
    <x v="8"/>
    <s v="Raneem Morsy"/>
    <x v="0"/>
    <x v="10"/>
    <x v="25"/>
    <s v="Dine In"/>
    <x v="1"/>
    <n v="4.5"/>
    <n v="9"/>
  </r>
  <r>
    <n v="23040968"/>
    <x v="107"/>
    <d v="1899-12-30T02:10:48"/>
    <x v="0"/>
    <x v="7"/>
    <s v="Dalia Atef"/>
    <x v="0"/>
    <x v="6"/>
    <x v="15"/>
    <s v="Dine In"/>
    <x v="0"/>
    <n v="3.5"/>
    <n v="3.5"/>
  </r>
  <r>
    <n v="23040969"/>
    <x v="107"/>
    <d v="1899-12-30T02:14:48"/>
    <x v="4"/>
    <x v="4"/>
    <s v="Marina Ahmed"/>
    <x v="1"/>
    <x v="0"/>
    <x v="33"/>
    <s v="Dine In"/>
    <x v="3"/>
    <n v="4.5"/>
    <n v="13.5"/>
  </r>
  <r>
    <n v="23040971"/>
    <x v="107"/>
    <d v="1899-12-30T02:16:00"/>
    <x v="0"/>
    <x v="0"/>
    <s v="Heba Shaker"/>
    <x v="0"/>
    <x v="4"/>
    <x v="5"/>
    <s v="Dine In"/>
    <x v="0"/>
    <n v="3"/>
    <n v="3"/>
  </r>
  <r>
    <n v="23040972"/>
    <x v="107"/>
    <d v="1899-12-30T02:16:24"/>
    <x v="4"/>
    <x v="4"/>
    <s v="Amr Mohamed"/>
    <x v="0"/>
    <x v="3"/>
    <x v="14"/>
    <s v="Take Away"/>
    <x v="0"/>
    <n v="3.5"/>
    <n v="3.5"/>
  </r>
  <r>
    <n v="23040973"/>
    <x v="107"/>
    <d v="1899-12-30T02:17:36"/>
    <x v="1"/>
    <x v="1"/>
    <s v="Samer Morsy"/>
    <x v="0"/>
    <x v="6"/>
    <x v="15"/>
    <s v="Dine In"/>
    <x v="3"/>
    <n v="3.5"/>
    <n v="10.5"/>
  </r>
  <r>
    <n v="23040974"/>
    <x v="107"/>
    <d v="1899-12-30T02:18:24"/>
    <x v="4"/>
    <x v="4"/>
    <s v="Raneem Mohamed"/>
    <x v="0"/>
    <x v="3"/>
    <x v="4"/>
    <s v="Dine In"/>
    <x v="3"/>
    <n v="3.5"/>
    <n v="10.5"/>
  </r>
  <r>
    <n v="23040976"/>
    <x v="107"/>
    <d v="1899-12-30T02:25:36"/>
    <x v="0"/>
    <x v="7"/>
    <s v="Ziad Sabry"/>
    <x v="0"/>
    <x v="1"/>
    <x v="1"/>
    <s v="Dine In"/>
    <x v="1"/>
    <n v="4"/>
    <n v="8"/>
  </r>
  <r>
    <n v="23040976"/>
    <x v="107"/>
    <d v="1899-12-30T02:25:36"/>
    <x v="0"/>
    <x v="7"/>
    <s v="Ziad Sabry"/>
    <x v="0"/>
    <x v="0"/>
    <x v="0"/>
    <s v="Dine In"/>
    <x v="3"/>
    <n v="4"/>
    <n v="12"/>
  </r>
  <r>
    <n v="23040977"/>
    <x v="107"/>
    <d v="1899-12-30T02:27:36"/>
    <x v="3"/>
    <x v="3"/>
    <s v="Nader Morsy"/>
    <x v="1"/>
    <x v="7"/>
    <x v="12"/>
    <s v="Take Away"/>
    <x v="3"/>
    <n v="5.5"/>
    <n v="16.5"/>
  </r>
  <r>
    <n v="23040977"/>
    <x v="107"/>
    <d v="1899-12-30T02:27:36"/>
    <x v="3"/>
    <x v="3"/>
    <s v="Nader Morsy"/>
    <x v="0"/>
    <x v="10"/>
    <x v="35"/>
    <s v="Take Away"/>
    <x v="1"/>
    <n v="5"/>
    <n v="10"/>
  </r>
  <r>
    <n v="23040978"/>
    <x v="107"/>
    <d v="1899-12-30T02:28:00"/>
    <x v="4"/>
    <x v="8"/>
    <s v="Adel Morsy"/>
    <x v="0"/>
    <x v="4"/>
    <x v="30"/>
    <s v="Dine In"/>
    <x v="3"/>
    <n v="3.5"/>
    <n v="10.5"/>
  </r>
  <r>
    <n v="23040979"/>
    <x v="107"/>
    <d v="1899-12-30T02:33:12"/>
    <x v="1"/>
    <x v="1"/>
    <s v="Marina Morsy"/>
    <x v="0"/>
    <x v="4"/>
    <x v="5"/>
    <s v="Dine In"/>
    <x v="2"/>
    <n v="3"/>
    <n v="12"/>
  </r>
  <r>
    <n v="23040980"/>
    <x v="107"/>
    <d v="1899-12-30T02:38:48"/>
    <x v="4"/>
    <x v="4"/>
    <s v="Eman Ragheb"/>
    <x v="2"/>
    <x v="9"/>
    <x v="23"/>
    <s v="Dine In"/>
    <x v="3"/>
    <n v="4"/>
    <n v="12"/>
  </r>
  <r>
    <n v="23040980"/>
    <x v="107"/>
    <d v="1899-12-30T02:38:48"/>
    <x v="4"/>
    <x v="4"/>
    <s v="Eman Ragheb"/>
    <x v="0"/>
    <x v="6"/>
    <x v="20"/>
    <s v="Dine In"/>
    <x v="2"/>
    <n v="4.5"/>
    <n v="18"/>
  </r>
  <r>
    <n v="23040981"/>
    <x v="107"/>
    <d v="1899-12-30T02:39:12"/>
    <x v="2"/>
    <x v="2"/>
    <s v="Nihal Shaker"/>
    <x v="0"/>
    <x v="6"/>
    <x v="20"/>
    <s v="Take Away"/>
    <x v="3"/>
    <n v="4.5"/>
    <n v="13.5"/>
  </r>
  <r>
    <n v="23040982"/>
    <x v="107"/>
    <d v="1899-12-30T02:40:24"/>
    <x v="2"/>
    <x v="2"/>
    <s v="Nihal Mahmoud"/>
    <x v="0"/>
    <x v="10"/>
    <x v="25"/>
    <s v="Dine In"/>
    <x v="0"/>
    <n v="4.5"/>
    <n v="4.5"/>
  </r>
  <r>
    <n v="23040983"/>
    <x v="107"/>
    <d v="1899-12-30T02:43:36"/>
    <x v="4"/>
    <x v="4"/>
    <s v="Eman Ragheb"/>
    <x v="0"/>
    <x v="6"/>
    <x v="20"/>
    <s v="Take Away"/>
    <x v="3"/>
    <n v="4.5"/>
    <n v="13.5"/>
  </r>
  <r>
    <n v="23040984"/>
    <x v="107"/>
    <d v="1899-12-30T02:44:00"/>
    <x v="0"/>
    <x v="0"/>
    <s v="Nadeen Morsy"/>
    <x v="0"/>
    <x v="4"/>
    <x v="30"/>
    <s v="Dine In"/>
    <x v="1"/>
    <n v="3.5"/>
    <n v="7"/>
  </r>
  <r>
    <n v="23040985"/>
    <x v="107"/>
    <d v="1899-12-30T02:44:48"/>
    <x v="4"/>
    <x v="8"/>
    <s v="Dina Sabry"/>
    <x v="0"/>
    <x v="4"/>
    <x v="5"/>
    <s v="Dine In"/>
    <x v="0"/>
    <n v="3"/>
    <n v="3"/>
  </r>
  <r>
    <n v="23040987"/>
    <x v="107"/>
    <d v="1899-12-30T02:45:12"/>
    <x v="1"/>
    <x v="1"/>
    <s v="Amr Mohamed"/>
    <x v="0"/>
    <x v="8"/>
    <x v="24"/>
    <s v="Dine In"/>
    <x v="2"/>
    <n v="4"/>
    <n v="16"/>
  </r>
  <r>
    <n v="23040988"/>
    <x v="107"/>
    <d v="1899-12-30T02:47:12"/>
    <x v="2"/>
    <x v="2"/>
    <s v="Dina Nassar"/>
    <x v="0"/>
    <x v="10"/>
    <x v="35"/>
    <s v="Dine In"/>
    <x v="0"/>
    <n v="5"/>
    <n v="5"/>
  </r>
  <r>
    <n v="23040989"/>
    <x v="107"/>
    <d v="1899-12-30T02:47:36"/>
    <x v="4"/>
    <x v="6"/>
    <s v="Samer Mohsen"/>
    <x v="1"/>
    <x v="7"/>
    <x v="29"/>
    <s v="Dine In"/>
    <x v="0"/>
    <n v="5"/>
    <n v="5"/>
  </r>
  <r>
    <n v="23040990"/>
    <x v="107"/>
    <d v="1899-12-30T02:48:24"/>
    <x v="0"/>
    <x v="7"/>
    <s v="Amr Nassar"/>
    <x v="2"/>
    <x v="9"/>
    <x v="23"/>
    <s v="Take Away"/>
    <x v="2"/>
    <n v="4"/>
    <n v="16"/>
  </r>
  <r>
    <n v="23040991"/>
    <x v="107"/>
    <d v="1899-12-30T02:49:12"/>
    <x v="0"/>
    <x v="7"/>
    <s v="Amr Nassar"/>
    <x v="0"/>
    <x v="4"/>
    <x v="5"/>
    <s v="Dine In"/>
    <x v="1"/>
    <n v="3"/>
    <n v="6"/>
  </r>
  <r>
    <n v="23040992"/>
    <x v="107"/>
    <d v="1899-12-30T02:50:24"/>
    <x v="0"/>
    <x v="7"/>
    <s v="Marina Morsy"/>
    <x v="0"/>
    <x v="0"/>
    <x v="0"/>
    <s v="Take Away"/>
    <x v="3"/>
    <n v="4"/>
    <n v="12"/>
  </r>
  <r>
    <n v="23040992"/>
    <x v="107"/>
    <d v="1899-12-30T02:50:24"/>
    <x v="0"/>
    <x v="7"/>
    <s v="Marina Morsy"/>
    <x v="0"/>
    <x v="4"/>
    <x v="5"/>
    <s v="Take Away"/>
    <x v="2"/>
    <n v="3"/>
    <n v="12"/>
  </r>
  <r>
    <n v="23040993"/>
    <x v="107"/>
    <d v="1899-12-30T02:50:48"/>
    <x v="4"/>
    <x v="4"/>
    <s v="Amr Mohamed"/>
    <x v="0"/>
    <x v="6"/>
    <x v="20"/>
    <s v="Take Away"/>
    <x v="0"/>
    <n v="4.5"/>
    <n v="4.5"/>
  </r>
  <r>
    <n v="23040993"/>
    <x v="107"/>
    <d v="1899-12-30T02:50:48"/>
    <x v="4"/>
    <x v="4"/>
    <s v="Amr Mohamed"/>
    <x v="0"/>
    <x v="0"/>
    <x v="0"/>
    <s v="Take Away"/>
    <x v="2"/>
    <n v="4"/>
    <n v="16"/>
  </r>
  <r>
    <n v="23040995"/>
    <x v="107"/>
    <d v="1899-12-30T02:52:24"/>
    <x v="5"/>
    <x v="9"/>
    <s v="Kamel Morsy"/>
    <x v="0"/>
    <x v="3"/>
    <x v="14"/>
    <s v="Take Away"/>
    <x v="1"/>
    <n v="3.5"/>
    <n v="7"/>
  </r>
  <r>
    <n v="23040996"/>
    <x v="107"/>
    <d v="1899-12-30T02:56:48"/>
    <x v="0"/>
    <x v="7"/>
    <s v="Ehab Mohamed"/>
    <x v="0"/>
    <x v="6"/>
    <x v="15"/>
    <s v="Dine In"/>
    <x v="0"/>
    <n v="3.5"/>
    <n v="3.5"/>
  </r>
  <r>
    <n v="23040997"/>
    <x v="107"/>
    <d v="1899-12-30T02:59:36"/>
    <x v="4"/>
    <x v="4"/>
    <s v="Eman Ragheb"/>
    <x v="2"/>
    <x v="5"/>
    <x v="8"/>
    <s v="Dine In"/>
    <x v="2"/>
    <n v="4.5"/>
    <n v="18"/>
  </r>
  <r>
    <n v="23040998"/>
    <x v="107"/>
    <d v="1899-12-30T03:00:00"/>
    <x v="0"/>
    <x v="7"/>
    <s v="Nader Mahmoud"/>
    <x v="1"/>
    <x v="7"/>
    <x v="29"/>
    <s v="Dine In"/>
    <x v="2"/>
    <n v="5"/>
    <n v="20"/>
  </r>
  <r>
    <n v="23040999"/>
    <x v="107"/>
    <d v="1899-12-30T03:00:48"/>
    <x v="0"/>
    <x v="7"/>
    <s v="Nader Mahmoud"/>
    <x v="1"/>
    <x v="7"/>
    <x v="29"/>
    <s v="Dine In"/>
    <x v="0"/>
    <n v="5"/>
    <n v="5"/>
  </r>
  <r>
    <n v="23040999"/>
    <x v="107"/>
    <d v="1899-12-30T03:00:00"/>
    <x v="0"/>
    <x v="7"/>
    <s v="Nader Mahmoud"/>
    <x v="0"/>
    <x v="3"/>
    <x v="14"/>
    <s v="Dine In"/>
    <x v="0"/>
    <n v="3.5"/>
    <n v="3.5"/>
  </r>
  <r>
    <n v="23041001"/>
    <x v="107"/>
    <d v="1899-12-30T03:03:36"/>
    <x v="1"/>
    <x v="1"/>
    <s v="Nadeen Aly"/>
    <x v="0"/>
    <x v="4"/>
    <x v="5"/>
    <s v="Dine In"/>
    <x v="2"/>
    <n v="3"/>
    <n v="12"/>
  </r>
  <r>
    <n v="23041003"/>
    <x v="107"/>
    <d v="1899-12-30T03:05:36"/>
    <x v="3"/>
    <x v="3"/>
    <s v="Dina Ragheb"/>
    <x v="1"/>
    <x v="1"/>
    <x v="16"/>
    <s v="Dine In"/>
    <x v="0"/>
    <n v="4.5"/>
    <n v="4.5"/>
  </r>
  <r>
    <n v="23041004"/>
    <x v="107"/>
    <d v="1899-12-30T03:06:24"/>
    <x v="4"/>
    <x v="4"/>
    <s v="Marina Ahmed"/>
    <x v="0"/>
    <x v="0"/>
    <x v="0"/>
    <s v="Take Away"/>
    <x v="3"/>
    <n v="4"/>
    <n v="12"/>
  </r>
  <r>
    <n v="23041006"/>
    <x v="107"/>
    <d v="1899-12-30T03:08:48"/>
    <x v="1"/>
    <x v="5"/>
    <s v="Nagla Mahmoud"/>
    <x v="1"/>
    <x v="10"/>
    <x v="34"/>
    <s v="Dine In"/>
    <x v="1"/>
    <n v="5"/>
    <n v="10"/>
  </r>
  <r>
    <n v="23041006"/>
    <x v="107"/>
    <d v="1899-12-30T03:08:48"/>
    <x v="1"/>
    <x v="5"/>
    <s v="Nagla Mahmoud"/>
    <x v="0"/>
    <x v="6"/>
    <x v="7"/>
    <s v="Dine In"/>
    <x v="0"/>
    <n v="4.5"/>
    <n v="4.5"/>
  </r>
  <r>
    <n v="23041008"/>
    <x v="107"/>
    <d v="1899-12-30T03:13:12"/>
    <x v="1"/>
    <x v="5"/>
    <s v="Marina Hassan"/>
    <x v="2"/>
    <x v="5"/>
    <x v="8"/>
    <s v="Take Away"/>
    <x v="1"/>
    <n v="4.5"/>
    <n v="9"/>
  </r>
  <r>
    <n v="23041008"/>
    <x v="107"/>
    <d v="1899-12-30T03:13:12"/>
    <x v="1"/>
    <x v="5"/>
    <s v="Marina Hassan"/>
    <x v="0"/>
    <x v="3"/>
    <x v="14"/>
    <s v="Take Away"/>
    <x v="1"/>
    <n v="3.5"/>
    <n v="7"/>
  </r>
  <r>
    <n v="23041009"/>
    <x v="107"/>
    <d v="1899-12-30T03:16:00"/>
    <x v="4"/>
    <x v="8"/>
    <s v="Raneem Morsy"/>
    <x v="0"/>
    <x v="1"/>
    <x v="1"/>
    <s v="Dine In"/>
    <x v="1"/>
    <n v="4"/>
    <n v="8"/>
  </r>
  <r>
    <n v="23041010"/>
    <x v="107"/>
    <d v="1899-12-30T03:18:48"/>
    <x v="0"/>
    <x v="7"/>
    <s v="Marina Morsy"/>
    <x v="1"/>
    <x v="1"/>
    <x v="16"/>
    <s v="Dine In"/>
    <x v="2"/>
    <n v="4.5"/>
    <n v="18"/>
  </r>
  <r>
    <n v="23041010"/>
    <x v="107"/>
    <d v="1899-12-30T03:18:48"/>
    <x v="0"/>
    <x v="7"/>
    <s v="Marina Morsy"/>
    <x v="0"/>
    <x v="6"/>
    <x v="27"/>
    <s v="Dine In"/>
    <x v="1"/>
    <n v="4"/>
    <n v="8"/>
  </r>
  <r>
    <n v="23041013"/>
    <x v="107"/>
    <d v="1899-12-30T03:26:00"/>
    <x v="1"/>
    <x v="5"/>
    <s v="Zainab Hassan"/>
    <x v="1"/>
    <x v="6"/>
    <x v="11"/>
    <s v="Dine In"/>
    <x v="1"/>
    <n v="4.5"/>
    <n v="9"/>
  </r>
  <r>
    <n v="23041013"/>
    <x v="107"/>
    <d v="1899-12-30T03:26:00"/>
    <x v="1"/>
    <x v="5"/>
    <s v="Zainab Hassan"/>
    <x v="1"/>
    <x v="10"/>
    <x v="34"/>
    <s v="Dine In"/>
    <x v="2"/>
    <n v="5"/>
    <n v="20"/>
  </r>
  <r>
    <n v="23041014"/>
    <x v="107"/>
    <d v="1899-12-30T03:26:48"/>
    <x v="0"/>
    <x v="7"/>
    <s v="Ziad Sabry"/>
    <x v="1"/>
    <x v="7"/>
    <x v="12"/>
    <s v="Dine In"/>
    <x v="2"/>
    <n v="5.5"/>
    <n v="22"/>
  </r>
  <r>
    <n v="23041014"/>
    <x v="107"/>
    <d v="1899-12-30T03:26:48"/>
    <x v="0"/>
    <x v="7"/>
    <s v="Ziad Sabry"/>
    <x v="0"/>
    <x v="6"/>
    <x v="15"/>
    <s v="Dine In"/>
    <x v="0"/>
    <n v="3.5"/>
    <n v="3.5"/>
  </r>
  <r>
    <n v="23041015"/>
    <x v="107"/>
    <d v="1899-12-30T03:27:36"/>
    <x v="5"/>
    <x v="9"/>
    <s v="Kamel Morsy"/>
    <x v="1"/>
    <x v="7"/>
    <x v="21"/>
    <s v="Take Away"/>
    <x v="0"/>
    <n v="5.5"/>
    <n v="5.5"/>
  </r>
  <r>
    <n v="23041016"/>
    <x v="107"/>
    <d v="1899-12-30T03:28:00"/>
    <x v="0"/>
    <x v="0"/>
    <s v="Zainab Aly"/>
    <x v="1"/>
    <x v="2"/>
    <x v="13"/>
    <s v="Dine In"/>
    <x v="2"/>
    <n v="5.5"/>
    <n v="22"/>
  </r>
  <r>
    <n v="23041017"/>
    <x v="107"/>
    <d v="1899-12-30T03:28:24"/>
    <x v="3"/>
    <x v="3"/>
    <s v="Zainab Ragheb"/>
    <x v="1"/>
    <x v="7"/>
    <x v="29"/>
    <s v="Dine In"/>
    <x v="3"/>
    <n v="5"/>
    <n v="15"/>
  </r>
  <r>
    <n v="23041017"/>
    <x v="107"/>
    <d v="1899-12-30T03:28:24"/>
    <x v="3"/>
    <x v="3"/>
    <s v="Zainab Ragheb"/>
    <x v="0"/>
    <x v="0"/>
    <x v="0"/>
    <s v="Dine In"/>
    <x v="0"/>
    <n v="4"/>
    <n v="4"/>
  </r>
  <r>
    <n v="23041019"/>
    <x v="107"/>
    <d v="1899-12-30T03:31:36"/>
    <x v="5"/>
    <x v="9"/>
    <s v="Yasmine Mohamed"/>
    <x v="1"/>
    <x v="0"/>
    <x v="33"/>
    <s v="Dine In"/>
    <x v="1"/>
    <n v="4.5"/>
    <n v="9"/>
  </r>
  <r>
    <n v="23041019"/>
    <x v="107"/>
    <d v="1899-12-30T03:31:36"/>
    <x v="5"/>
    <x v="9"/>
    <s v="Yasmine Mohamed"/>
    <x v="0"/>
    <x v="4"/>
    <x v="31"/>
    <s v="Dine In"/>
    <x v="0"/>
    <n v="3.5"/>
    <n v="3.5"/>
  </r>
  <r>
    <n v="23041020"/>
    <x v="107"/>
    <d v="1899-12-30T03:32:24"/>
    <x v="1"/>
    <x v="5"/>
    <s v="Nagla Mahmoud"/>
    <x v="1"/>
    <x v="6"/>
    <x v="11"/>
    <s v="Dine In"/>
    <x v="3"/>
    <n v="4.5"/>
    <n v="13.5"/>
  </r>
  <r>
    <n v="23041021"/>
    <x v="107"/>
    <d v="1899-12-30T03:33:36"/>
    <x v="1"/>
    <x v="5"/>
    <s v="Eman Hassan"/>
    <x v="2"/>
    <x v="5"/>
    <x v="37"/>
    <s v="Take Away"/>
    <x v="0"/>
    <n v="6"/>
    <n v="6"/>
  </r>
  <r>
    <n v="23041022"/>
    <x v="107"/>
    <d v="1899-12-30T03:34:24"/>
    <x v="1"/>
    <x v="1"/>
    <s v="Kamel Sabry"/>
    <x v="0"/>
    <x v="6"/>
    <x v="20"/>
    <s v="Take Away"/>
    <x v="3"/>
    <n v="4.5"/>
    <n v="13.5"/>
  </r>
  <r>
    <n v="23041023"/>
    <x v="107"/>
    <d v="1899-12-30T03:36:24"/>
    <x v="1"/>
    <x v="5"/>
    <s v="Zainab Ahmed"/>
    <x v="1"/>
    <x v="0"/>
    <x v="2"/>
    <s v="Dine In"/>
    <x v="0"/>
    <n v="4.5"/>
    <n v="4.5"/>
  </r>
  <r>
    <n v="23041023"/>
    <x v="107"/>
    <d v="1899-12-30T03:36:24"/>
    <x v="1"/>
    <x v="5"/>
    <s v="Zainab Ahmed"/>
    <x v="0"/>
    <x v="4"/>
    <x v="5"/>
    <s v="Dine In"/>
    <x v="1"/>
    <n v="3"/>
    <n v="6"/>
  </r>
  <r>
    <n v="23041024"/>
    <x v="107"/>
    <d v="1899-12-30T03:37:12"/>
    <x v="1"/>
    <x v="5"/>
    <s v="Dina Ragheb"/>
    <x v="1"/>
    <x v="7"/>
    <x v="12"/>
    <s v="Dine In"/>
    <x v="0"/>
    <n v="5.5"/>
    <n v="5.5"/>
  </r>
  <r>
    <n v="23041025"/>
    <x v="107"/>
    <d v="1899-12-30T03:39:12"/>
    <x v="4"/>
    <x v="4"/>
    <s v="Marina Ahmed"/>
    <x v="0"/>
    <x v="6"/>
    <x v="20"/>
    <s v="Dine In"/>
    <x v="3"/>
    <n v="4.5"/>
    <n v="13.5"/>
  </r>
  <r>
    <n v="23041025"/>
    <x v="107"/>
    <d v="1899-12-30T03:39:12"/>
    <x v="4"/>
    <x v="4"/>
    <s v="Marina Ahmed"/>
    <x v="0"/>
    <x v="6"/>
    <x v="20"/>
    <s v="Dine In"/>
    <x v="2"/>
    <n v="4.5"/>
    <n v="18"/>
  </r>
  <r>
    <n v="23041026"/>
    <x v="107"/>
    <d v="1899-12-30T03:42:00"/>
    <x v="4"/>
    <x v="8"/>
    <s v="Amr Mohsen"/>
    <x v="1"/>
    <x v="2"/>
    <x v="13"/>
    <s v="Dine In"/>
    <x v="1"/>
    <n v="5.5"/>
    <n v="11"/>
  </r>
  <r>
    <n v="23041026"/>
    <x v="107"/>
    <d v="1899-12-30T03:42:00"/>
    <x v="4"/>
    <x v="8"/>
    <s v="Amr Mohsen"/>
    <x v="0"/>
    <x v="4"/>
    <x v="30"/>
    <s v="Dine In"/>
    <x v="1"/>
    <n v="3.5"/>
    <n v="7"/>
  </r>
  <r>
    <n v="23041027"/>
    <x v="107"/>
    <d v="1899-12-30T03:43:36"/>
    <x v="4"/>
    <x v="4"/>
    <s v="Amr Ragheb"/>
    <x v="0"/>
    <x v="6"/>
    <x v="7"/>
    <s v="Dine In"/>
    <x v="0"/>
    <n v="4.5"/>
    <n v="4.5"/>
  </r>
  <r>
    <n v="23041028"/>
    <x v="107"/>
    <d v="1899-12-30T03:43:36"/>
    <x v="4"/>
    <x v="8"/>
    <s v="Heba Mohsen"/>
    <x v="1"/>
    <x v="6"/>
    <x v="11"/>
    <s v="Take Away"/>
    <x v="1"/>
    <n v="4.5"/>
    <n v="9"/>
  </r>
  <r>
    <n v="23041029"/>
    <x v="107"/>
    <d v="1899-12-30T03:43:36"/>
    <x v="4"/>
    <x v="8"/>
    <s v="Raneem Morsy"/>
    <x v="1"/>
    <x v="10"/>
    <x v="34"/>
    <s v="Take Away"/>
    <x v="3"/>
    <n v="5"/>
    <n v="15"/>
  </r>
  <r>
    <n v="23041030"/>
    <x v="107"/>
    <d v="1899-12-30T03:44:00"/>
    <x v="4"/>
    <x v="6"/>
    <s v="Tamer Morsy"/>
    <x v="1"/>
    <x v="0"/>
    <x v="33"/>
    <s v="Dine In"/>
    <x v="1"/>
    <n v="4.5"/>
    <n v="9"/>
  </r>
  <r>
    <n v="23041031"/>
    <x v="107"/>
    <d v="1899-12-30T03:44:48"/>
    <x v="4"/>
    <x v="8"/>
    <s v="Raneem Morsy"/>
    <x v="2"/>
    <x v="5"/>
    <x v="8"/>
    <s v="Dine In"/>
    <x v="2"/>
    <n v="4.5"/>
    <n v="18"/>
  </r>
  <r>
    <n v="23041033"/>
    <x v="107"/>
    <d v="1899-12-30T03:51:12"/>
    <x v="4"/>
    <x v="6"/>
    <s v="Nihal Ahmed"/>
    <x v="0"/>
    <x v="6"/>
    <x v="27"/>
    <s v="Take Away"/>
    <x v="2"/>
    <n v="4"/>
    <n v="16"/>
  </r>
  <r>
    <n v="23041034"/>
    <x v="107"/>
    <d v="1899-12-30T03:51:36"/>
    <x v="0"/>
    <x v="0"/>
    <s v="Adel Ragheb"/>
    <x v="0"/>
    <x v="6"/>
    <x v="15"/>
    <s v="Dine In"/>
    <x v="3"/>
    <n v="3.5"/>
    <n v="10.5"/>
  </r>
  <r>
    <n v="23041035"/>
    <x v="107"/>
    <d v="1899-12-30T03:54:00"/>
    <x v="3"/>
    <x v="3"/>
    <s v="Nader Morsy"/>
    <x v="0"/>
    <x v="6"/>
    <x v="15"/>
    <s v="Dine In"/>
    <x v="2"/>
    <n v="3.5"/>
    <n v="14"/>
  </r>
  <r>
    <n v="23041036"/>
    <x v="107"/>
    <d v="1899-12-30T03:56:48"/>
    <x v="1"/>
    <x v="5"/>
    <s v="Eman Ahmed"/>
    <x v="0"/>
    <x v="4"/>
    <x v="5"/>
    <s v="Dine In"/>
    <x v="3"/>
    <n v="3"/>
    <n v="9"/>
  </r>
  <r>
    <n v="23041037"/>
    <x v="107"/>
    <d v="1899-12-30T03:57:12"/>
    <x v="4"/>
    <x v="4"/>
    <s v="Amr Mohamed"/>
    <x v="1"/>
    <x v="6"/>
    <x v="11"/>
    <s v="Dine In"/>
    <x v="0"/>
    <n v="4.5"/>
    <n v="4.5"/>
  </r>
  <r>
    <n v="23041038"/>
    <x v="107"/>
    <d v="1899-12-30T03:58:00"/>
    <x v="4"/>
    <x v="6"/>
    <s v="Eman Mohsen"/>
    <x v="1"/>
    <x v="10"/>
    <x v="34"/>
    <s v="Dine In"/>
    <x v="1"/>
    <n v="5"/>
    <n v="10"/>
  </r>
  <r>
    <n v="23041038"/>
    <x v="107"/>
    <d v="1899-12-30T03:58:48"/>
    <x v="4"/>
    <x v="6"/>
    <s v="Eman Mohsen"/>
    <x v="2"/>
    <x v="9"/>
    <x v="36"/>
    <s v="Dine In"/>
    <x v="2"/>
    <n v="4"/>
    <n v="16"/>
  </r>
  <r>
    <n v="23041038"/>
    <x v="107"/>
    <d v="1899-12-30T03:58:48"/>
    <x v="4"/>
    <x v="6"/>
    <s v="Eman Mohsen"/>
    <x v="0"/>
    <x v="6"/>
    <x v="20"/>
    <s v="Dine In"/>
    <x v="3"/>
    <n v="4.5"/>
    <n v="13.5"/>
  </r>
  <r>
    <n v="23041039"/>
    <x v="107"/>
    <d v="1899-12-30T03:58:48"/>
    <x v="3"/>
    <x v="3"/>
    <s v="Adel Morsy"/>
    <x v="1"/>
    <x v="4"/>
    <x v="17"/>
    <s v="Dine In"/>
    <x v="2"/>
    <n v="4"/>
    <n v="16"/>
  </r>
  <r>
    <n v="23041039"/>
    <x v="107"/>
    <d v="1899-12-30T03:58:00"/>
    <x v="3"/>
    <x v="3"/>
    <s v="Adel Morsy"/>
    <x v="0"/>
    <x v="6"/>
    <x v="20"/>
    <s v="Dine In"/>
    <x v="0"/>
    <n v="4.5"/>
    <n v="4.5"/>
  </r>
  <r>
    <n v="23041039"/>
    <x v="107"/>
    <d v="1899-12-30T03:58:00"/>
    <x v="3"/>
    <x v="3"/>
    <s v="Adel Morsy"/>
    <x v="0"/>
    <x v="6"/>
    <x v="27"/>
    <s v="Dine In"/>
    <x v="1"/>
    <n v="4"/>
    <n v="8"/>
  </r>
  <r>
    <n v="23041040"/>
    <x v="107"/>
    <d v="1899-12-30T03:58:48"/>
    <x v="0"/>
    <x v="7"/>
    <s v="Samer Mohamed"/>
    <x v="2"/>
    <x v="9"/>
    <x v="23"/>
    <s v="Dine In"/>
    <x v="2"/>
    <n v="4"/>
    <n v="16"/>
  </r>
  <r>
    <n v="23041040"/>
    <x v="107"/>
    <d v="1899-12-30T03:58:48"/>
    <x v="0"/>
    <x v="7"/>
    <s v="Samer Mohamed"/>
    <x v="0"/>
    <x v="6"/>
    <x v="15"/>
    <s v="Dine In"/>
    <x v="0"/>
    <n v="3.5"/>
    <n v="3.5"/>
  </r>
  <r>
    <n v="23041041"/>
    <x v="107"/>
    <d v="1899-12-30T03:59:36"/>
    <x v="4"/>
    <x v="8"/>
    <s v="Adel Morsy"/>
    <x v="0"/>
    <x v="0"/>
    <x v="9"/>
    <s v="Take Away"/>
    <x v="2"/>
    <n v="4"/>
    <n v="16"/>
  </r>
  <r>
    <n v="23041041"/>
    <x v="107"/>
    <d v="1899-12-30T03:59:36"/>
    <x v="4"/>
    <x v="8"/>
    <s v="Adel Morsy"/>
    <x v="0"/>
    <x v="3"/>
    <x v="14"/>
    <s v="Take Away"/>
    <x v="2"/>
    <n v="3.5"/>
    <n v="14"/>
  </r>
  <r>
    <n v="23041043"/>
    <x v="107"/>
    <d v="1899-12-30T04:01:12"/>
    <x v="4"/>
    <x v="4"/>
    <s v="Zainab Aly"/>
    <x v="0"/>
    <x v="8"/>
    <x v="24"/>
    <s v="Dine In"/>
    <x v="0"/>
    <n v="4"/>
    <n v="4"/>
  </r>
  <r>
    <n v="23041044"/>
    <x v="107"/>
    <d v="1899-12-30T04:02:00"/>
    <x v="0"/>
    <x v="0"/>
    <s v="Adel Morsy"/>
    <x v="2"/>
    <x v="9"/>
    <x v="23"/>
    <s v="Dine In"/>
    <x v="0"/>
    <n v="4"/>
    <n v="4"/>
  </r>
  <r>
    <n v="23041045"/>
    <x v="107"/>
    <d v="1899-12-30T04:02:24"/>
    <x v="0"/>
    <x v="7"/>
    <s v="Samer Mohamed"/>
    <x v="1"/>
    <x v="8"/>
    <x v="18"/>
    <s v="Take Away"/>
    <x v="1"/>
    <n v="4.5"/>
    <n v="9"/>
  </r>
  <r>
    <n v="23041045"/>
    <x v="107"/>
    <d v="1899-12-30T04:02:24"/>
    <x v="0"/>
    <x v="7"/>
    <s v="Samer Mohamed"/>
    <x v="2"/>
    <x v="9"/>
    <x v="36"/>
    <s v="Take Away"/>
    <x v="2"/>
    <n v="4"/>
    <n v="16"/>
  </r>
  <r>
    <n v="23041047"/>
    <x v="107"/>
    <d v="1899-12-30T04:06:00"/>
    <x v="5"/>
    <x v="9"/>
    <s v="Yasmine Mohamed"/>
    <x v="1"/>
    <x v="10"/>
    <x v="34"/>
    <s v="Dine In"/>
    <x v="2"/>
    <n v="5"/>
    <n v="20"/>
  </r>
  <r>
    <n v="23041048"/>
    <x v="107"/>
    <d v="1899-12-30T04:06:24"/>
    <x v="0"/>
    <x v="7"/>
    <s v="Ziad Sabry"/>
    <x v="0"/>
    <x v="6"/>
    <x v="15"/>
    <s v="Dine In"/>
    <x v="0"/>
    <n v="3.5"/>
    <n v="3.5"/>
  </r>
  <r>
    <n v="23041051"/>
    <x v="107"/>
    <d v="1899-12-30T04:10:24"/>
    <x v="4"/>
    <x v="4"/>
    <s v="Kamal Sabry"/>
    <x v="0"/>
    <x v="0"/>
    <x v="0"/>
    <s v="Dine In"/>
    <x v="3"/>
    <n v="4"/>
    <n v="12"/>
  </r>
  <r>
    <n v="23041052"/>
    <x v="107"/>
    <d v="1899-12-30T04:12:24"/>
    <x v="0"/>
    <x v="0"/>
    <s v="Heba Shaker"/>
    <x v="0"/>
    <x v="8"/>
    <x v="24"/>
    <s v="Take Away"/>
    <x v="1"/>
    <n v="4"/>
    <n v="8"/>
  </r>
  <r>
    <n v="23041054"/>
    <x v="107"/>
    <d v="1899-12-30T04:16:48"/>
    <x v="4"/>
    <x v="4"/>
    <s v="Amr Mohamed"/>
    <x v="0"/>
    <x v="0"/>
    <x v="0"/>
    <s v="Dine In"/>
    <x v="0"/>
    <n v="4"/>
    <n v="4"/>
  </r>
  <r>
    <n v="23041054"/>
    <x v="107"/>
    <d v="1899-12-30T04:16:48"/>
    <x v="4"/>
    <x v="4"/>
    <s v="Amr Mohamed"/>
    <x v="0"/>
    <x v="3"/>
    <x v="14"/>
    <s v="Dine In"/>
    <x v="3"/>
    <n v="3.5"/>
    <n v="10.5"/>
  </r>
  <r>
    <n v="23041055"/>
    <x v="107"/>
    <d v="1899-12-30T04:17:12"/>
    <x v="1"/>
    <x v="1"/>
    <s v="Nagla Mohamed"/>
    <x v="0"/>
    <x v="2"/>
    <x v="10"/>
    <s v="Dine In"/>
    <x v="0"/>
    <n v="5.5"/>
    <n v="5.5"/>
  </r>
  <r>
    <n v="23041056"/>
    <x v="107"/>
    <d v="1899-12-30T04:17:36"/>
    <x v="1"/>
    <x v="1"/>
    <s v="Marina Morsy"/>
    <x v="1"/>
    <x v="4"/>
    <x v="17"/>
    <s v="Dine In"/>
    <x v="1"/>
    <n v="4"/>
    <n v="8"/>
  </r>
  <r>
    <n v="23041057"/>
    <x v="107"/>
    <d v="1899-12-30T04:18:48"/>
    <x v="2"/>
    <x v="2"/>
    <s v="Nagla Mohamed"/>
    <x v="1"/>
    <x v="6"/>
    <x v="11"/>
    <s v="Dine In"/>
    <x v="1"/>
    <n v="4.5"/>
    <n v="9"/>
  </r>
  <r>
    <n v="23041060"/>
    <x v="107"/>
    <d v="1899-12-30T04:22:00"/>
    <x v="1"/>
    <x v="5"/>
    <s v="Sabry Mohamed"/>
    <x v="0"/>
    <x v="8"/>
    <x v="24"/>
    <s v="Dine In"/>
    <x v="1"/>
    <n v="4"/>
    <n v="8"/>
  </r>
  <r>
    <n v="23041060"/>
    <x v="107"/>
    <d v="1899-12-30T04:22:00"/>
    <x v="1"/>
    <x v="5"/>
    <s v="Sabry Mohamed"/>
    <x v="0"/>
    <x v="0"/>
    <x v="9"/>
    <s v="Dine In"/>
    <x v="0"/>
    <n v="4"/>
    <n v="4"/>
  </r>
  <r>
    <n v="23041061"/>
    <x v="107"/>
    <d v="1899-12-30T04:22:48"/>
    <x v="0"/>
    <x v="0"/>
    <s v="Kamal Aly"/>
    <x v="0"/>
    <x v="4"/>
    <x v="31"/>
    <s v="Dine In"/>
    <x v="2"/>
    <n v="3.5"/>
    <n v="14"/>
  </r>
  <r>
    <n v="23041062"/>
    <x v="107"/>
    <d v="1899-12-30T04:24:00"/>
    <x v="1"/>
    <x v="1"/>
    <s v="Marina Morsy"/>
    <x v="0"/>
    <x v="8"/>
    <x v="24"/>
    <s v="Dine In"/>
    <x v="0"/>
    <n v="4"/>
    <n v="4"/>
  </r>
  <r>
    <n v="23041063"/>
    <x v="107"/>
    <d v="1899-12-30T04:26:00"/>
    <x v="0"/>
    <x v="7"/>
    <s v="Amr Nassar"/>
    <x v="2"/>
    <x v="5"/>
    <x v="19"/>
    <s v="Dine In"/>
    <x v="3"/>
    <n v="6"/>
    <n v="18"/>
  </r>
  <r>
    <n v="23041063"/>
    <x v="107"/>
    <d v="1899-12-30T04:26:00"/>
    <x v="0"/>
    <x v="7"/>
    <s v="Amr Nassar"/>
    <x v="0"/>
    <x v="1"/>
    <x v="1"/>
    <s v="Dine In"/>
    <x v="0"/>
    <n v="4"/>
    <n v="4"/>
  </r>
  <r>
    <n v="23041064"/>
    <x v="107"/>
    <d v="1899-12-30T04:26:00"/>
    <x v="1"/>
    <x v="5"/>
    <s v="Nagla Mahmoud"/>
    <x v="1"/>
    <x v="7"/>
    <x v="12"/>
    <s v="Take Away"/>
    <x v="0"/>
    <n v="5.5"/>
    <n v="5.5"/>
  </r>
  <r>
    <n v="23041064"/>
    <x v="107"/>
    <d v="1899-12-30T04:26:00"/>
    <x v="1"/>
    <x v="5"/>
    <s v="Nagla Mahmoud"/>
    <x v="1"/>
    <x v="2"/>
    <x v="3"/>
    <s v="Take Away"/>
    <x v="0"/>
    <n v="6"/>
    <n v="6"/>
  </r>
  <r>
    <n v="23041065"/>
    <x v="107"/>
    <d v="1899-12-30T04:27:36"/>
    <x v="3"/>
    <x v="3"/>
    <s v="Sabry Ibrahim"/>
    <x v="0"/>
    <x v="2"/>
    <x v="10"/>
    <s v="Dine In"/>
    <x v="0"/>
    <n v="5.5"/>
    <n v="5.5"/>
  </r>
  <r>
    <n v="23041065"/>
    <x v="107"/>
    <d v="1899-12-30T04:27:36"/>
    <x v="3"/>
    <x v="3"/>
    <s v="Sabry Ibrahim"/>
    <x v="0"/>
    <x v="10"/>
    <x v="25"/>
    <s v="Dine In"/>
    <x v="1"/>
    <n v="4.5"/>
    <n v="9"/>
  </r>
  <r>
    <n v="23041066"/>
    <x v="107"/>
    <d v="1899-12-30T04:28:00"/>
    <x v="1"/>
    <x v="1"/>
    <s v="Marina Morsy"/>
    <x v="0"/>
    <x v="0"/>
    <x v="9"/>
    <s v="Dine In"/>
    <x v="0"/>
    <n v="4"/>
    <n v="4"/>
  </r>
  <r>
    <n v="23041067"/>
    <x v="107"/>
    <d v="1899-12-30T04:32:24"/>
    <x v="1"/>
    <x v="1"/>
    <s v="Nagla Mohamed"/>
    <x v="0"/>
    <x v="6"/>
    <x v="15"/>
    <s v="Dine In"/>
    <x v="1"/>
    <n v="3.5"/>
    <n v="7"/>
  </r>
  <r>
    <n v="23041068"/>
    <x v="107"/>
    <d v="1899-12-30T04:34:00"/>
    <x v="1"/>
    <x v="5"/>
    <s v="Nagla Mahmoud"/>
    <x v="0"/>
    <x v="6"/>
    <x v="7"/>
    <s v="Dine In"/>
    <x v="1"/>
    <n v="4.5"/>
    <n v="9"/>
  </r>
  <r>
    <n v="23041069"/>
    <x v="107"/>
    <d v="1899-12-30T04:39:12"/>
    <x v="1"/>
    <x v="5"/>
    <s v="Eman Ahmed"/>
    <x v="1"/>
    <x v="10"/>
    <x v="34"/>
    <s v="Dine In"/>
    <x v="0"/>
    <n v="5"/>
    <n v="5"/>
  </r>
  <r>
    <n v="23041071"/>
    <x v="107"/>
    <d v="1899-12-30T04:41:36"/>
    <x v="1"/>
    <x v="1"/>
    <s v="Nagla Mohamed"/>
    <x v="0"/>
    <x v="3"/>
    <x v="14"/>
    <s v="Dine In"/>
    <x v="1"/>
    <n v="3.5"/>
    <n v="7"/>
  </r>
  <r>
    <n v="23041073"/>
    <x v="107"/>
    <d v="1899-12-30T04:46:24"/>
    <x v="1"/>
    <x v="1"/>
    <s v="Samer Morsy"/>
    <x v="2"/>
    <x v="5"/>
    <x v="6"/>
    <s v="Dine In"/>
    <x v="1"/>
    <n v="5"/>
    <n v="10"/>
  </r>
  <r>
    <n v="23041075"/>
    <x v="107"/>
    <d v="1899-12-30T04:55:12"/>
    <x v="1"/>
    <x v="1"/>
    <s v="Nagla Shaker"/>
    <x v="2"/>
    <x v="5"/>
    <x v="6"/>
    <s v="Take Away"/>
    <x v="3"/>
    <n v="5"/>
    <n v="15"/>
  </r>
  <r>
    <n v="23041075"/>
    <x v="107"/>
    <d v="1899-12-30T04:55:12"/>
    <x v="1"/>
    <x v="1"/>
    <s v="Nagla Shaker"/>
    <x v="2"/>
    <x v="5"/>
    <x v="6"/>
    <s v="Take Away"/>
    <x v="1"/>
    <n v="5"/>
    <n v="10"/>
  </r>
  <r>
    <n v="23041075"/>
    <x v="107"/>
    <d v="1899-12-30T04:55:12"/>
    <x v="1"/>
    <x v="1"/>
    <s v="Nagla Shaker"/>
    <x v="2"/>
    <x v="9"/>
    <x v="36"/>
    <s v="Take Away"/>
    <x v="3"/>
    <n v="4"/>
    <n v="12"/>
  </r>
  <r>
    <n v="23041077"/>
    <x v="107"/>
    <d v="1899-12-30T05:00:00"/>
    <x v="2"/>
    <x v="2"/>
    <s v="Nihal Shaker"/>
    <x v="0"/>
    <x v="10"/>
    <x v="25"/>
    <s v="Dine In"/>
    <x v="0"/>
    <n v="4.5"/>
    <n v="4.5"/>
  </r>
  <r>
    <n v="23041078"/>
    <x v="107"/>
    <d v="1899-12-30T05:02:24"/>
    <x v="4"/>
    <x v="8"/>
    <s v="Nader Ibrahim"/>
    <x v="0"/>
    <x v="6"/>
    <x v="15"/>
    <s v="Dine In"/>
    <x v="0"/>
    <n v="3.5"/>
    <n v="3.5"/>
  </r>
  <r>
    <n v="23041078"/>
    <x v="107"/>
    <d v="1899-12-30T05:02:24"/>
    <x v="4"/>
    <x v="8"/>
    <s v="Nader Ibrahim"/>
    <x v="0"/>
    <x v="3"/>
    <x v="4"/>
    <s v="Dine In"/>
    <x v="1"/>
    <n v="3.5"/>
    <n v="7"/>
  </r>
  <r>
    <n v="23041080"/>
    <x v="107"/>
    <d v="1899-12-30T05:02:24"/>
    <x v="0"/>
    <x v="0"/>
    <s v="Nagwa Nassar"/>
    <x v="1"/>
    <x v="7"/>
    <x v="21"/>
    <s v="Take Away"/>
    <x v="0"/>
    <n v="5.5"/>
    <n v="5.5"/>
  </r>
  <r>
    <n v="23041080"/>
    <x v="107"/>
    <d v="1899-12-30T05:02:24"/>
    <x v="0"/>
    <x v="0"/>
    <s v="Nagwa Nassar"/>
    <x v="1"/>
    <x v="4"/>
    <x v="17"/>
    <s v="Take Away"/>
    <x v="1"/>
    <n v="4"/>
    <n v="8"/>
  </r>
  <r>
    <n v="23041080"/>
    <x v="107"/>
    <d v="1899-12-30T05:02:48"/>
    <x v="0"/>
    <x v="0"/>
    <s v="Nagwa Nassar"/>
    <x v="0"/>
    <x v="10"/>
    <x v="35"/>
    <s v="Take Away"/>
    <x v="3"/>
    <n v="5"/>
    <n v="15"/>
  </r>
  <r>
    <n v="23041081"/>
    <x v="107"/>
    <d v="1899-12-30T05:03:12"/>
    <x v="4"/>
    <x v="4"/>
    <s v="Marina Ahmed"/>
    <x v="0"/>
    <x v="6"/>
    <x v="7"/>
    <s v="Take Away"/>
    <x v="3"/>
    <n v="4.5"/>
    <n v="13.5"/>
  </r>
  <r>
    <n v="23041082"/>
    <x v="107"/>
    <d v="1899-12-30T05:05:12"/>
    <x v="4"/>
    <x v="4"/>
    <s v="Marina Ahmed"/>
    <x v="2"/>
    <x v="5"/>
    <x v="22"/>
    <s v="Dine In"/>
    <x v="0"/>
    <n v="6"/>
    <n v="6"/>
  </r>
  <r>
    <n v="23041083"/>
    <x v="107"/>
    <d v="1899-12-30T05:05:36"/>
    <x v="4"/>
    <x v="8"/>
    <s v="Yasmine Sabry"/>
    <x v="2"/>
    <x v="5"/>
    <x v="32"/>
    <s v="Dine In"/>
    <x v="2"/>
    <n v="4"/>
    <n v="16"/>
  </r>
  <r>
    <n v="23041083"/>
    <x v="107"/>
    <d v="1899-12-30T05:05:36"/>
    <x v="4"/>
    <x v="8"/>
    <s v="Yasmine Sabry"/>
    <x v="0"/>
    <x v="0"/>
    <x v="0"/>
    <s v="Dine In"/>
    <x v="3"/>
    <n v="4"/>
    <n v="12"/>
  </r>
  <r>
    <n v="23041087"/>
    <x v="107"/>
    <d v="1899-12-30T05:18:00"/>
    <x v="1"/>
    <x v="5"/>
    <s v="Nagla Mahmoud"/>
    <x v="0"/>
    <x v="8"/>
    <x v="24"/>
    <s v="Dine In"/>
    <x v="2"/>
    <n v="4"/>
    <n v="16"/>
  </r>
  <r>
    <n v="23041089"/>
    <x v="107"/>
    <d v="1899-12-30T05:18:48"/>
    <x v="0"/>
    <x v="0"/>
    <s v="Adel Ragheb"/>
    <x v="0"/>
    <x v="0"/>
    <x v="0"/>
    <s v="Take Away"/>
    <x v="0"/>
    <n v="4"/>
    <n v="4"/>
  </r>
  <r>
    <n v="23041090"/>
    <x v="107"/>
    <d v="1899-12-30T05:19:12"/>
    <x v="1"/>
    <x v="1"/>
    <s v="Nagla Mohamed"/>
    <x v="0"/>
    <x v="6"/>
    <x v="7"/>
    <s v="Dine In"/>
    <x v="2"/>
    <n v="4.5"/>
    <n v="18"/>
  </r>
  <r>
    <n v="23041090"/>
    <x v="107"/>
    <d v="1899-12-30T05:19:36"/>
    <x v="1"/>
    <x v="1"/>
    <s v="Nagla Mohamed"/>
    <x v="0"/>
    <x v="6"/>
    <x v="7"/>
    <s v="Dine In"/>
    <x v="2"/>
    <n v="4.5"/>
    <n v="18"/>
  </r>
  <r>
    <n v="23041090"/>
    <x v="107"/>
    <d v="1899-12-30T05:19:12"/>
    <x v="1"/>
    <x v="1"/>
    <s v="Nagla Mohamed"/>
    <x v="0"/>
    <x v="10"/>
    <x v="25"/>
    <s v="Dine In"/>
    <x v="3"/>
    <n v="4.5"/>
    <n v="13.5"/>
  </r>
  <r>
    <n v="23041090"/>
    <x v="107"/>
    <d v="1899-12-30T05:19:36"/>
    <x v="1"/>
    <x v="1"/>
    <s v="Nagla Mohamed"/>
    <x v="0"/>
    <x v="4"/>
    <x v="5"/>
    <s v="Dine In"/>
    <x v="3"/>
    <n v="3"/>
    <n v="9"/>
  </r>
  <r>
    <n v="23041091"/>
    <x v="107"/>
    <d v="1899-12-30T05:19:12"/>
    <x v="3"/>
    <x v="3"/>
    <s v="Zainab Ragheb"/>
    <x v="1"/>
    <x v="1"/>
    <x v="16"/>
    <s v="Take Away"/>
    <x v="3"/>
    <n v="4.5"/>
    <n v="13.5"/>
  </r>
  <r>
    <n v="23041091"/>
    <x v="107"/>
    <d v="1899-12-30T05:19:36"/>
    <x v="3"/>
    <x v="3"/>
    <s v="Zainab Ragheb"/>
    <x v="2"/>
    <x v="5"/>
    <x v="28"/>
    <s v="Take Away"/>
    <x v="2"/>
    <n v="4.5"/>
    <n v="18"/>
  </r>
  <r>
    <n v="23041091"/>
    <x v="107"/>
    <d v="1899-12-30T05:19:12"/>
    <x v="3"/>
    <x v="3"/>
    <s v="Zainab Ragheb"/>
    <x v="0"/>
    <x v="6"/>
    <x v="15"/>
    <s v="Take Away"/>
    <x v="2"/>
    <n v="3.5"/>
    <n v="14"/>
  </r>
  <r>
    <n v="23041091"/>
    <x v="107"/>
    <d v="1899-12-30T05:19:12"/>
    <x v="3"/>
    <x v="3"/>
    <s v="Zainab Ragheb"/>
    <x v="0"/>
    <x v="3"/>
    <x v="14"/>
    <s v="Take Away"/>
    <x v="2"/>
    <n v="3.5"/>
    <n v="14"/>
  </r>
  <r>
    <n v="23041092"/>
    <x v="107"/>
    <d v="1899-12-30T05:21:12"/>
    <x v="4"/>
    <x v="8"/>
    <s v="Adel Morsy"/>
    <x v="0"/>
    <x v="0"/>
    <x v="9"/>
    <s v="Dine In"/>
    <x v="3"/>
    <n v="4"/>
    <n v="12"/>
  </r>
  <r>
    <n v="23041093"/>
    <x v="107"/>
    <d v="1899-12-30T05:21:12"/>
    <x v="4"/>
    <x v="8"/>
    <s v="Heba Mohsen"/>
    <x v="0"/>
    <x v="0"/>
    <x v="9"/>
    <s v="Dine In"/>
    <x v="3"/>
    <n v="4"/>
    <n v="12"/>
  </r>
  <r>
    <n v="23041094"/>
    <x v="107"/>
    <d v="1899-12-30T05:21:12"/>
    <x v="3"/>
    <x v="3"/>
    <s v="Eman Hassan"/>
    <x v="0"/>
    <x v="0"/>
    <x v="9"/>
    <s v="Dine In"/>
    <x v="2"/>
    <n v="4"/>
    <n v="16"/>
  </r>
  <r>
    <n v="23041096"/>
    <x v="107"/>
    <d v="1899-12-30T05:23:12"/>
    <x v="0"/>
    <x v="7"/>
    <s v="Ziad Sabry"/>
    <x v="0"/>
    <x v="6"/>
    <x v="20"/>
    <s v="Dine In"/>
    <x v="2"/>
    <n v="4.5"/>
    <n v="18"/>
  </r>
  <r>
    <n v="23041096"/>
    <x v="107"/>
    <d v="1899-12-30T05:23:12"/>
    <x v="0"/>
    <x v="7"/>
    <s v="Ziad Sabry"/>
    <x v="0"/>
    <x v="6"/>
    <x v="20"/>
    <s v="Dine In"/>
    <x v="1"/>
    <n v="4.5"/>
    <n v="9"/>
  </r>
  <r>
    <n v="23041097"/>
    <x v="107"/>
    <d v="1899-12-30T05:24:00"/>
    <x v="5"/>
    <x v="9"/>
    <s v="Eman Ragheb"/>
    <x v="2"/>
    <x v="5"/>
    <x v="8"/>
    <s v="Dine In"/>
    <x v="1"/>
    <n v="4.5"/>
    <n v="9"/>
  </r>
  <r>
    <n v="23041098"/>
    <x v="107"/>
    <d v="1899-12-30T05:25:12"/>
    <x v="4"/>
    <x v="8"/>
    <s v="Amr Mohsen"/>
    <x v="2"/>
    <x v="5"/>
    <x v="22"/>
    <s v="Dine In"/>
    <x v="2"/>
    <n v="6"/>
    <n v="24"/>
  </r>
  <r>
    <n v="23041098"/>
    <x v="107"/>
    <d v="1899-12-30T05:25:12"/>
    <x v="4"/>
    <x v="8"/>
    <s v="Amr Mohsen"/>
    <x v="0"/>
    <x v="0"/>
    <x v="0"/>
    <s v="Dine In"/>
    <x v="2"/>
    <n v="4"/>
    <n v="16"/>
  </r>
  <r>
    <n v="23041098"/>
    <x v="107"/>
    <d v="1899-12-30T05:25:12"/>
    <x v="4"/>
    <x v="8"/>
    <s v="Amr Mohsen"/>
    <x v="0"/>
    <x v="3"/>
    <x v="4"/>
    <s v="Dine In"/>
    <x v="2"/>
    <n v="3.5"/>
    <n v="14"/>
  </r>
  <r>
    <n v="23041099"/>
    <x v="107"/>
    <d v="1899-12-30T05:26:48"/>
    <x v="1"/>
    <x v="5"/>
    <s v="Zainab Ahmed"/>
    <x v="0"/>
    <x v="1"/>
    <x v="1"/>
    <s v="Dine In"/>
    <x v="1"/>
    <n v="4"/>
    <n v="8"/>
  </r>
  <r>
    <n v="23041099"/>
    <x v="107"/>
    <d v="1899-12-30T05:26:48"/>
    <x v="1"/>
    <x v="5"/>
    <s v="Zainab Ahmed"/>
    <x v="0"/>
    <x v="6"/>
    <x v="20"/>
    <s v="Dine In"/>
    <x v="1"/>
    <n v="4.5"/>
    <n v="9"/>
  </r>
  <r>
    <n v="23041100"/>
    <x v="107"/>
    <d v="1899-12-30T05:27:36"/>
    <x v="0"/>
    <x v="7"/>
    <s v="Marina Morsy"/>
    <x v="0"/>
    <x v="3"/>
    <x v="14"/>
    <s v="Dine In"/>
    <x v="1"/>
    <n v="3.5"/>
    <n v="7"/>
  </r>
  <r>
    <n v="23041101"/>
    <x v="107"/>
    <d v="1899-12-30T05:29:12"/>
    <x v="1"/>
    <x v="1"/>
    <s v="Nadeen Aly"/>
    <x v="0"/>
    <x v="6"/>
    <x v="27"/>
    <s v="Dine In"/>
    <x v="1"/>
    <n v="4"/>
    <n v="8"/>
  </r>
  <r>
    <n v="23041103"/>
    <x v="107"/>
    <d v="1899-12-30T05:41:36"/>
    <x v="0"/>
    <x v="0"/>
    <s v="Adel Ragheb"/>
    <x v="1"/>
    <x v="0"/>
    <x v="2"/>
    <s v="Dine In"/>
    <x v="1"/>
    <n v="4.5"/>
    <n v="9"/>
  </r>
  <r>
    <n v="23041103"/>
    <x v="107"/>
    <d v="1899-12-30T05:41:36"/>
    <x v="0"/>
    <x v="0"/>
    <s v="Adel Ragheb"/>
    <x v="0"/>
    <x v="3"/>
    <x v="14"/>
    <s v="Dine In"/>
    <x v="3"/>
    <n v="3.5"/>
    <n v="10.5"/>
  </r>
  <r>
    <n v="23041104"/>
    <x v="107"/>
    <d v="1899-12-30T05:42:24"/>
    <x v="0"/>
    <x v="0"/>
    <s v="Sabry Hassan"/>
    <x v="2"/>
    <x v="5"/>
    <x v="37"/>
    <s v="Dine In"/>
    <x v="2"/>
    <n v="6"/>
    <n v="24"/>
  </r>
  <r>
    <n v="23041104"/>
    <x v="107"/>
    <d v="1899-12-30T05:42:24"/>
    <x v="0"/>
    <x v="0"/>
    <s v="Sabry Hassan"/>
    <x v="0"/>
    <x v="6"/>
    <x v="20"/>
    <s v="Dine In"/>
    <x v="3"/>
    <n v="4.5"/>
    <n v="13.5"/>
  </r>
  <r>
    <n v="23041105"/>
    <x v="107"/>
    <d v="1899-12-30T05:47:12"/>
    <x v="1"/>
    <x v="1"/>
    <s v="Kamel Sabry"/>
    <x v="1"/>
    <x v="10"/>
    <x v="34"/>
    <s v="Dine In"/>
    <x v="0"/>
    <n v="5"/>
    <n v="5"/>
  </r>
  <r>
    <n v="23041106"/>
    <x v="107"/>
    <d v="1899-12-30T05:47:36"/>
    <x v="4"/>
    <x v="4"/>
    <s v="Raneem Mohamed"/>
    <x v="2"/>
    <x v="5"/>
    <x v="6"/>
    <s v="Take Away"/>
    <x v="1"/>
    <n v="5"/>
    <n v="10"/>
  </r>
  <r>
    <n v="23041106"/>
    <x v="107"/>
    <d v="1899-12-30T05:47:36"/>
    <x v="4"/>
    <x v="4"/>
    <s v="Raneem Mohamed"/>
    <x v="0"/>
    <x v="0"/>
    <x v="0"/>
    <s v="Take Away"/>
    <x v="0"/>
    <n v="4"/>
    <n v="4"/>
  </r>
  <r>
    <n v="23041107"/>
    <x v="107"/>
    <d v="1899-12-30T05:47:36"/>
    <x v="1"/>
    <x v="5"/>
    <s v="Zainab Hassan"/>
    <x v="2"/>
    <x v="5"/>
    <x v="37"/>
    <s v="Dine In"/>
    <x v="1"/>
    <n v="6"/>
    <n v="12"/>
  </r>
  <r>
    <n v="23041108"/>
    <x v="107"/>
    <d v="1899-12-30T05:50:24"/>
    <x v="1"/>
    <x v="5"/>
    <s v="Sabry Mohamed"/>
    <x v="0"/>
    <x v="4"/>
    <x v="30"/>
    <s v="Take Away"/>
    <x v="2"/>
    <n v="3.5"/>
    <n v="14"/>
  </r>
  <r>
    <n v="23041109"/>
    <x v="107"/>
    <d v="1899-12-30T05:53:36"/>
    <x v="4"/>
    <x v="8"/>
    <s v="Zainab Mahmoud"/>
    <x v="0"/>
    <x v="4"/>
    <x v="5"/>
    <s v="Take Away"/>
    <x v="0"/>
    <n v="3"/>
    <n v="3"/>
  </r>
  <r>
    <n v="23041111"/>
    <x v="107"/>
    <d v="1899-12-30T05:55:12"/>
    <x v="2"/>
    <x v="2"/>
    <s v="Nagwa Mahmoud"/>
    <x v="0"/>
    <x v="10"/>
    <x v="35"/>
    <s v="Dine In"/>
    <x v="1"/>
    <n v="5"/>
    <n v="10"/>
  </r>
  <r>
    <n v="23041112"/>
    <x v="107"/>
    <d v="1899-12-30T05:55:36"/>
    <x v="0"/>
    <x v="0"/>
    <s v="Nagwa Nassar"/>
    <x v="0"/>
    <x v="6"/>
    <x v="15"/>
    <s v="Dine In"/>
    <x v="2"/>
    <n v="3.5"/>
    <n v="14"/>
  </r>
  <r>
    <n v="23041113"/>
    <x v="107"/>
    <d v="1899-12-30T05:56:48"/>
    <x v="4"/>
    <x v="4"/>
    <s v="Marina Atef"/>
    <x v="0"/>
    <x v="6"/>
    <x v="15"/>
    <s v="Take Away"/>
    <x v="3"/>
    <n v="3.5"/>
    <n v="10.5"/>
  </r>
  <r>
    <n v="23041114"/>
    <x v="107"/>
    <d v="1899-12-30T05:57:12"/>
    <x v="0"/>
    <x v="0"/>
    <s v="Heba Shaker"/>
    <x v="1"/>
    <x v="0"/>
    <x v="33"/>
    <s v="Dine In"/>
    <x v="3"/>
    <n v="4.5"/>
    <n v="13.5"/>
  </r>
  <r>
    <n v="23041114"/>
    <x v="107"/>
    <d v="1899-12-30T05:57:12"/>
    <x v="0"/>
    <x v="0"/>
    <s v="Heba Shaker"/>
    <x v="0"/>
    <x v="6"/>
    <x v="7"/>
    <s v="Dine In"/>
    <x v="1"/>
    <n v="4.5"/>
    <n v="9"/>
  </r>
  <r>
    <n v="23041115"/>
    <x v="107"/>
    <d v="1899-12-30T05:58:48"/>
    <x v="1"/>
    <x v="5"/>
    <s v="Eman Ahmed"/>
    <x v="0"/>
    <x v="4"/>
    <x v="5"/>
    <s v="Take Away"/>
    <x v="3"/>
    <n v="3"/>
    <n v="9"/>
  </r>
  <r>
    <n v="23041116"/>
    <x v="107"/>
    <d v="1899-12-30T05:59:12"/>
    <x v="4"/>
    <x v="8"/>
    <s v="Heba Mohsen"/>
    <x v="2"/>
    <x v="9"/>
    <x v="36"/>
    <s v="Dine In"/>
    <x v="3"/>
    <n v="4"/>
    <n v="12"/>
  </r>
  <r>
    <n v="23041117"/>
    <x v="107"/>
    <d v="1899-12-30T06:00:00"/>
    <x v="0"/>
    <x v="0"/>
    <s v="Adel Morsy"/>
    <x v="0"/>
    <x v="6"/>
    <x v="20"/>
    <s v="Take Away"/>
    <x v="1"/>
    <n v="4.5"/>
    <n v="9"/>
  </r>
  <r>
    <n v="23041118"/>
    <x v="107"/>
    <d v="1899-12-30T06:02:24"/>
    <x v="1"/>
    <x v="1"/>
    <s v="Nadeen Mohsen"/>
    <x v="2"/>
    <x v="5"/>
    <x v="32"/>
    <s v="Dine In"/>
    <x v="2"/>
    <n v="4"/>
    <n v="16"/>
  </r>
  <r>
    <n v="23041119"/>
    <x v="107"/>
    <d v="1899-12-30T06:02:48"/>
    <x v="4"/>
    <x v="8"/>
    <s v="Dina Sabry"/>
    <x v="0"/>
    <x v="4"/>
    <x v="5"/>
    <s v="Dine In"/>
    <x v="3"/>
    <n v="3"/>
    <n v="9"/>
  </r>
  <r>
    <n v="23041120"/>
    <x v="107"/>
    <d v="1899-12-30T06:03:36"/>
    <x v="4"/>
    <x v="4"/>
    <s v="Amr Mohamed"/>
    <x v="0"/>
    <x v="6"/>
    <x v="15"/>
    <s v="Dine In"/>
    <x v="1"/>
    <n v="3.5"/>
    <n v="7"/>
  </r>
  <r>
    <n v="23041120"/>
    <x v="107"/>
    <d v="1899-12-30T06:03:36"/>
    <x v="4"/>
    <x v="4"/>
    <s v="Amr Mohamed"/>
    <x v="0"/>
    <x v="4"/>
    <x v="5"/>
    <s v="Dine In"/>
    <x v="1"/>
    <n v="3"/>
    <n v="6"/>
  </r>
  <r>
    <n v="23041121"/>
    <x v="107"/>
    <d v="1899-12-30T06:04:00"/>
    <x v="2"/>
    <x v="2"/>
    <s v="Tamer Atef"/>
    <x v="2"/>
    <x v="5"/>
    <x v="19"/>
    <s v="Dine In"/>
    <x v="0"/>
    <n v="6"/>
    <n v="6"/>
  </r>
  <r>
    <n v="23041121"/>
    <x v="107"/>
    <d v="1899-12-30T06:04:48"/>
    <x v="2"/>
    <x v="2"/>
    <s v="Tamer Atef"/>
    <x v="0"/>
    <x v="2"/>
    <x v="10"/>
    <s v="Dine In"/>
    <x v="0"/>
    <n v="5.5"/>
    <n v="5.5"/>
  </r>
  <r>
    <n v="23041122"/>
    <x v="107"/>
    <d v="1899-12-30T06:04:24"/>
    <x v="3"/>
    <x v="3"/>
    <s v="Nagwa Hassan"/>
    <x v="0"/>
    <x v="6"/>
    <x v="27"/>
    <s v="Dine In"/>
    <x v="3"/>
    <n v="4"/>
    <n v="12"/>
  </r>
  <r>
    <n v="23041122"/>
    <x v="107"/>
    <d v="1899-12-30T06:04:24"/>
    <x v="3"/>
    <x v="3"/>
    <s v="Nagwa Hassan"/>
    <x v="0"/>
    <x v="10"/>
    <x v="25"/>
    <s v="Dine In"/>
    <x v="0"/>
    <n v="4.5"/>
    <n v="4.5"/>
  </r>
  <r>
    <n v="23041124"/>
    <x v="107"/>
    <d v="1899-12-30T06:05:12"/>
    <x v="4"/>
    <x v="4"/>
    <s v="Marina Ahmed"/>
    <x v="0"/>
    <x v="1"/>
    <x v="1"/>
    <s v="Dine In"/>
    <x v="3"/>
    <n v="4"/>
    <n v="12"/>
  </r>
  <r>
    <n v="23041125"/>
    <x v="107"/>
    <d v="1899-12-30T06:08:48"/>
    <x v="5"/>
    <x v="9"/>
    <s v="Rasheed Ahmed"/>
    <x v="0"/>
    <x v="4"/>
    <x v="5"/>
    <s v="Dine In"/>
    <x v="1"/>
    <n v="3"/>
    <n v="6"/>
  </r>
  <r>
    <n v="23041126"/>
    <x v="107"/>
    <d v="1899-12-30T06:09:12"/>
    <x v="4"/>
    <x v="4"/>
    <s v="Raneem Mohamed"/>
    <x v="0"/>
    <x v="6"/>
    <x v="7"/>
    <s v="Take Away"/>
    <x v="1"/>
    <n v="4.5"/>
    <n v="9"/>
  </r>
  <r>
    <n v="23041126"/>
    <x v="107"/>
    <d v="1899-12-30T06:09:12"/>
    <x v="4"/>
    <x v="4"/>
    <s v="Raneem Mohamed"/>
    <x v="0"/>
    <x v="0"/>
    <x v="9"/>
    <s v="Take Away"/>
    <x v="3"/>
    <n v="4"/>
    <n v="12"/>
  </r>
  <r>
    <n v="23041126"/>
    <x v="107"/>
    <d v="1899-12-30T06:09:12"/>
    <x v="4"/>
    <x v="4"/>
    <s v="Raneem Mohamed"/>
    <x v="0"/>
    <x v="4"/>
    <x v="30"/>
    <s v="Take Away"/>
    <x v="3"/>
    <n v="3.5"/>
    <n v="10.5"/>
  </r>
  <r>
    <n v="23041128"/>
    <x v="107"/>
    <d v="1899-12-30T06:11:12"/>
    <x v="1"/>
    <x v="1"/>
    <s v="Nadeen Aly"/>
    <x v="0"/>
    <x v="6"/>
    <x v="7"/>
    <s v="Dine In"/>
    <x v="1"/>
    <n v="4.5"/>
    <n v="9"/>
  </r>
  <r>
    <n v="23041128"/>
    <x v="107"/>
    <d v="1899-12-30T06:11:12"/>
    <x v="1"/>
    <x v="1"/>
    <s v="Nadeen Aly"/>
    <x v="0"/>
    <x v="0"/>
    <x v="9"/>
    <s v="Dine In"/>
    <x v="0"/>
    <n v="4"/>
    <n v="4"/>
  </r>
  <r>
    <n v="23041129"/>
    <x v="107"/>
    <d v="1899-12-30T06:14:48"/>
    <x v="4"/>
    <x v="8"/>
    <s v="Adel Morsy"/>
    <x v="0"/>
    <x v="6"/>
    <x v="15"/>
    <s v="Dine In"/>
    <x v="2"/>
    <n v="3.5"/>
    <n v="14"/>
  </r>
  <r>
    <n v="23041130"/>
    <x v="107"/>
    <d v="1899-12-30T06:15:12"/>
    <x v="5"/>
    <x v="9"/>
    <s v="Eman Ragheb"/>
    <x v="2"/>
    <x v="9"/>
    <x v="36"/>
    <s v="Take Away"/>
    <x v="3"/>
    <n v="4"/>
    <n v="12"/>
  </r>
  <r>
    <n v="23041130"/>
    <x v="107"/>
    <d v="1899-12-30T06:15:12"/>
    <x v="5"/>
    <x v="9"/>
    <s v="Eman Ragheb"/>
    <x v="0"/>
    <x v="2"/>
    <x v="10"/>
    <s v="Take Away"/>
    <x v="3"/>
    <n v="5.5"/>
    <n v="16.5"/>
  </r>
  <r>
    <n v="23041131"/>
    <x v="107"/>
    <d v="1899-12-30T06:17:36"/>
    <x v="0"/>
    <x v="0"/>
    <s v="Nagwa Nassar"/>
    <x v="0"/>
    <x v="2"/>
    <x v="10"/>
    <s v="Dine In"/>
    <x v="1"/>
    <n v="5.5"/>
    <n v="11"/>
  </r>
  <r>
    <n v="23041132"/>
    <x v="107"/>
    <d v="1899-12-30T06:21:36"/>
    <x v="4"/>
    <x v="6"/>
    <s v="Samer Mohsen"/>
    <x v="2"/>
    <x v="9"/>
    <x v="23"/>
    <s v="Dine In"/>
    <x v="1"/>
    <n v="4"/>
    <n v="8"/>
  </r>
  <r>
    <n v="23041132"/>
    <x v="107"/>
    <d v="1899-12-30T06:21:36"/>
    <x v="4"/>
    <x v="6"/>
    <s v="Samer Mohsen"/>
    <x v="0"/>
    <x v="4"/>
    <x v="5"/>
    <s v="Dine In"/>
    <x v="2"/>
    <n v="3"/>
    <n v="12"/>
  </r>
  <r>
    <n v="23041135"/>
    <x v="107"/>
    <d v="1899-12-30T06:24:00"/>
    <x v="1"/>
    <x v="1"/>
    <s v="Samer Morsy"/>
    <x v="0"/>
    <x v="1"/>
    <x v="1"/>
    <s v="Dine In"/>
    <x v="3"/>
    <n v="4"/>
    <n v="12"/>
  </r>
  <r>
    <n v="23041135"/>
    <x v="107"/>
    <d v="1899-12-30T06:24:00"/>
    <x v="1"/>
    <x v="1"/>
    <s v="Samer Morsy"/>
    <x v="0"/>
    <x v="6"/>
    <x v="20"/>
    <s v="Dine In"/>
    <x v="1"/>
    <n v="4.5"/>
    <n v="9"/>
  </r>
  <r>
    <n v="23041136"/>
    <x v="107"/>
    <d v="1899-12-30T06:24:48"/>
    <x v="5"/>
    <x v="9"/>
    <s v="Rasheed Ahmed"/>
    <x v="0"/>
    <x v="8"/>
    <x v="24"/>
    <s v="Dine In"/>
    <x v="0"/>
    <n v="4"/>
    <n v="4"/>
  </r>
  <r>
    <n v="23041138"/>
    <x v="107"/>
    <d v="1899-12-30T06:26:00"/>
    <x v="4"/>
    <x v="4"/>
    <s v="Zainab Aly"/>
    <x v="2"/>
    <x v="9"/>
    <x v="23"/>
    <s v="Take Away"/>
    <x v="3"/>
    <n v="4"/>
    <n v="12"/>
  </r>
  <r>
    <n v="23041138"/>
    <x v="107"/>
    <d v="1899-12-30T06:26:00"/>
    <x v="4"/>
    <x v="4"/>
    <s v="Zainab Aly"/>
    <x v="0"/>
    <x v="6"/>
    <x v="15"/>
    <s v="Take Away"/>
    <x v="3"/>
    <n v="3.5"/>
    <n v="10.5"/>
  </r>
  <r>
    <n v="23041138"/>
    <x v="107"/>
    <d v="1899-12-30T06:26:00"/>
    <x v="4"/>
    <x v="4"/>
    <s v="Zainab Aly"/>
    <x v="0"/>
    <x v="3"/>
    <x v="14"/>
    <s v="Take Away"/>
    <x v="1"/>
    <n v="3.5"/>
    <n v="7"/>
  </r>
  <r>
    <n v="23041139"/>
    <x v="107"/>
    <d v="1899-12-30T06:26:00"/>
    <x v="3"/>
    <x v="3"/>
    <s v="Eman Hassan"/>
    <x v="1"/>
    <x v="10"/>
    <x v="34"/>
    <s v="Dine In"/>
    <x v="1"/>
    <n v="5"/>
    <n v="10"/>
  </r>
  <r>
    <n v="23041142"/>
    <x v="107"/>
    <d v="1899-12-30T06:28:24"/>
    <x v="1"/>
    <x v="5"/>
    <s v="Zainab Ahmed"/>
    <x v="1"/>
    <x v="0"/>
    <x v="2"/>
    <s v="Take Away"/>
    <x v="3"/>
    <n v="4.5"/>
    <n v="13.5"/>
  </r>
  <r>
    <n v="23041142"/>
    <x v="107"/>
    <d v="1899-12-30T06:28:24"/>
    <x v="1"/>
    <x v="5"/>
    <s v="Zainab Ahmed"/>
    <x v="0"/>
    <x v="0"/>
    <x v="0"/>
    <s v="Take Away"/>
    <x v="2"/>
    <n v="4"/>
    <n v="16"/>
  </r>
  <r>
    <n v="23041142"/>
    <x v="107"/>
    <d v="1899-12-30T06:28:00"/>
    <x v="1"/>
    <x v="5"/>
    <s v="Zainab Ahmed"/>
    <x v="0"/>
    <x v="3"/>
    <x v="4"/>
    <s v="Take Away"/>
    <x v="0"/>
    <n v="3.5"/>
    <n v="3.5"/>
  </r>
  <r>
    <n v="23041144"/>
    <x v="107"/>
    <d v="1899-12-30T06:30:48"/>
    <x v="4"/>
    <x v="4"/>
    <s v="Eman Ragheb"/>
    <x v="1"/>
    <x v="8"/>
    <x v="18"/>
    <s v="Dine In"/>
    <x v="1"/>
    <n v="4.5"/>
    <n v="9"/>
  </r>
  <r>
    <n v="23041145"/>
    <x v="107"/>
    <d v="1899-12-30T06:31:12"/>
    <x v="0"/>
    <x v="7"/>
    <s v="Samer Mohamed"/>
    <x v="0"/>
    <x v="3"/>
    <x v="14"/>
    <s v="Take Away"/>
    <x v="3"/>
    <n v="3.5"/>
    <n v="10.5"/>
  </r>
  <r>
    <n v="23041146"/>
    <x v="107"/>
    <d v="1899-12-30T06:31:36"/>
    <x v="4"/>
    <x v="4"/>
    <s v="Eman Ragheb"/>
    <x v="0"/>
    <x v="10"/>
    <x v="25"/>
    <s v="Take Away"/>
    <x v="0"/>
    <n v="4.5"/>
    <n v="4.5"/>
  </r>
  <r>
    <n v="23041147"/>
    <x v="107"/>
    <d v="1899-12-30T06:32:24"/>
    <x v="1"/>
    <x v="5"/>
    <s v="Eman Hassan"/>
    <x v="0"/>
    <x v="3"/>
    <x v="4"/>
    <s v="Dine In"/>
    <x v="3"/>
    <n v="3.5"/>
    <n v="10.5"/>
  </r>
  <r>
    <n v="23041148"/>
    <x v="107"/>
    <d v="1899-12-30T06:33:36"/>
    <x v="4"/>
    <x v="8"/>
    <s v="Amr Mohsen"/>
    <x v="0"/>
    <x v="6"/>
    <x v="20"/>
    <s v="Dine In"/>
    <x v="2"/>
    <n v="4.5"/>
    <n v="18"/>
  </r>
  <r>
    <n v="23041148"/>
    <x v="107"/>
    <d v="1899-12-30T06:33:36"/>
    <x v="4"/>
    <x v="8"/>
    <s v="Amr Mohsen"/>
    <x v="0"/>
    <x v="6"/>
    <x v="7"/>
    <s v="Dine In"/>
    <x v="2"/>
    <n v="4.5"/>
    <n v="18"/>
  </r>
  <r>
    <n v="23041149"/>
    <x v="107"/>
    <d v="1899-12-30T06:34:48"/>
    <x v="4"/>
    <x v="6"/>
    <s v="Tamer Morsy"/>
    <x v="0"/>
    <x v="6"/>
    <x v="27"/>
    <s v="Dine In"/>
    <x v="3"/>
    <n v="4"/>
    <n v="12"/>
  </r>
  <r>
    <n v="23041150"/>
    <x v="107"/>
    <d v="1899-12-30T06:35:36"/>
    <x v="0"/>
    <x v="7"/>
    <s v="Amr Nassar"/>
    <x v="1"/>
    <x v="7"/>
    <x v="29"/>
    <s v="Dine In"/>
    <x v="1"/>
    <n v="5"/>
    <n v="10"/>
  </r>
  <r>
    <n v="23041152"/>
    <x v="107"/>
    <d v="1899-12-30T06:40:24"/>
    <x v="0"/>
    <x v="0"/>
    <s v="Sabry Hassan"/>
    <x v="0"/>
    <x v="6"/>
    <x v="15"/>
    <s v="Take Away"/>
    <x v="3"/>
    <n v="3.5"/>
    <n v="10.5"/>
  </r>
  <r>
    <n v="23041155"/>
    <x v="107"/>
    <d v="1899-12-30T06:49:12"/>
    <x v="5"/>
    <x v="9"/>
    <s v="Rasheed Ahmed"/>
    <x v="0"/>
    <x v="3"/>
    <x v="14"/>
    <s v="Dine In"/>
    <x v="3"/>
    <n v="3.5"/>
    <n v="10.5"/>
  </r>
  <r>
    <n v="23041156"/>
    <x v="107"/>
    <d v="1899-12-30T06:51:36"/>
    <x v="2"/>
    <x v="2"/>
    <s v="Nihal Mohamed"/>
    <x v="0"/>
    <x v="6"/>
    <x v="15"/>
    <s v="Dine In"/>
    <x v="2"/>
    <n v="3.5"/>
    <n v="14"/>
  </r>
  <r>
    <n v="23041156"/>
    <x v="107"/>
    <d v="1899-12-30T06:51:36"/>
    <x v="2"/>
    <x v="2"/>
    <s v="Nihal Mohamed"/>
    <x v="0"/>
    <x v="2"/>
    <x v="10"/>
    <s v="Dine In"/>
    <x v="0"/>
    <n v="5.5"/>
    <n v="5.5"/>
  </r>
  <r>
    <n v="23041157"/>
    <x v="107"/>
    <d v="1899-12-30T06:52:24"/>
    <x v="0"/>
    <x v="0"/>
    <s v="Adel Ragheb"/>
    <x v="0"/>
    <x v="10"/>
    <x v="35"/>
    <s v="Take Away"/>
    <x v="3"/>
    <n v="5"/>
    <n v="15"/>
  </r>
  <r>
    <n v="23041159"/>
    <x v="107"/>
    <d v="1899-12-30T06:54:00"/>
    <x v="0"/>
    <x v="0"/>
    <s v="Heba Shaker"/>
    <x v="0"/>
    <x v="3"/>
    <x v="14"/>
    <s v="Dine In"/>
    <x v="1"/>
    <n v="3.5"/>
    <n v="7"/>
  </r>
  <r>
    <n v="23041160"/>
    <x v="107"/>
    <d v="1899-12-30T07:00:00"/>
    <x v="4"/>
    <x v="6"/>
    <s v="Nihal Sabry"/>
    <x v="2"/>
    <x v="9"/>
    <x v="39"/>
    <s v="Take Away"/>
    <x v="0"/>
    <n v="5"/>
    <n v="5"/>
  </r>
  <r>
    <n v="23041160"/>
    <x v="107"/>
    <d v="1899-12-30T07:00:00"/>
    <x v="4"/>
    <x v="6"/>
    <s v="Nihal Sabry"/>
    <x v="2"/>
    <x v="9"/>
    <x v="26"/>
    <s v="Take Away"/>
    <x v="2"/>
    <n v="4.5"/>
    <n v="18"/>
  </r>
  <r>
    <n v="23041161"/>
    <x v="107"/>
    <d v="1899-12-30T07:00:00"/>
    <x v="1"/>
    <x v="1"/>
    <s v="Nagla Shaker"/>
    <x v="1"/>
    <x v="10"/>
    <x v="34"/>
    <s v="Dine In"/>
    <x v="2"/>
    <n v="5"/>
    <n v="20"/>
  </r>
  <r>
    <n v="23041161"/>
    <x v="107"/>
    <d v="1899-12-30T07:00:00"/>
    <x v="1"/>
    <x v="1"/>
    <s v="Nagla Shaker"/>
    <x v="0"/>
    <x v="1"/>
    <x v="1"/>
    <s v="Dine In"/>
    <x v="2"/>
    <n v="4"/>
    <n v="16"/>
  </r>
  <r>
    <n v="23041162"/>
    <x v="107"/>
    <d v="1899-12-30T07:03:36"/>
    <x v="0"/>
    <x v="0"/>
    <s v="Sabry Hassan"/>
    <x v="2"/>
    <x v="9"/>
    <x v="23"/>
    <s v="Dine In"/>
    <x v="1"/>
    <n v="4"/>
    <n v="8"/>
  </r>
  <r>
    <n v="23041162"/>
    <x v="107"/>
    <d v="1899-12-30T07:03:36"/>
    <x v="0"/>
    <x v="0"/>
    <s v="Sabry Hassan"/>
    <x v="0"/>
    <x v="6"/>
    <x v="7"/>
    <s v="Dine In"/>
    <x v="2"/>
    <n v="4.5"/>
    <n v="18"/>
  </r>
  <r>
    <n v="23041163"/>
    <x v="107"/>
    <d v="1899-12-30T07:04:24"/>
    <x v="4"/>
    <x v="8"/>
    <s v="Amr Mohsen"/>
    <x v="0"/>
    <x v="0"/>
    <x v="9"/>
    <s v="Dine In"/>
    <x v="0"/>
    <n v="4"/>
    <n v="4"/>
  </r>
  <r>
    <n v="23041165"/>
    <x v="107"/>
    <d v="1899-12-30T07:10:00"/>
    <x v="4"/>
    <x v="4"/>
    <s v="Marina Atef"/>
    <x v="0"/>
    <x v="10"/>
    <x v="35"/>
    <s v="Take Away"/>
    <x v="0"/>
    <n v="5"/>
    <n v="5"/>
  </r>
  <r>
    <n v="23041165"/>
    <x v="107"/>
    <d v="1899-12-30T07:10:00"/>
    <x v="4"/>
    <x v="4"/>
    <s v="Marina Atef"/>
    <x v="0"/>
    <x v="3"/>
    <x v="4"/>
    <s v="Take Away"/>
    <x v="3"/>
    <n v="3.5"/>
    <n v="10.5"/>
  </r>
  <r>
    <n v="23041166"/>
    <x v="107"/>
    <d v="1899-12-30T07:11:36"/>
    <x v="1"/>
    <x v="1"/>
    <s v="Samer Morsy"/>
    <x v="1"/>
    <x v="7"/>
    <x v="12"/>
    <s v="Dine In"/>
    <x v="3"/>
    <n v="5.5"/>
    <n v="16.5"/>
  </r>
  <r>
    <n v="23041167"/>
    <x v="107"/>
    <d v="1899-12-30T07:14:00"/>
    <x v="4"/>
    <x v="4"/>
    <s v="Amr Ragheb"/>
    <x v="0"/>
    <x v="10"/>
    <x v="35"/>
    <s v="Dine In"/>
    <x v="3"/>
    <n v="5"/>
    <n v="15"/>
  </r>
  <r>
    <n v="23041168"/>
    <x v="107"/>
    <d v="1899-12-30T07:14:24"/>
    <x v="4"/>
    <x v="8"/>
    <s v="Zainab Mahmoud"/>
    <x v="0"/>
    <x v="6"/>
    <x v="20"/>
    <s v="Dine In"/>
    <x v="3"/>
    <n v="4.5"/>
    <n v="13.5"/>
  </r>
  <r>
    <n v="23041168"/>
    <x v="107"/>
    <d v="1899-12-30T07:14:24"/>
    <x v="4"/>
    <x v="8"/>
    <s v="Zainab Mahmoud"/>
    <x v="0"/>
    <x v="3"/>
    <x v="4"/>
    <s v="Dine In"/>
    <x v="3"/>
    <n v="3.5"/>
    <n v="10.5"/>
  </r>
  <r>
    <n v="23041169"/>
    <x v="107"/>
    <d v="1899-12-30T07:16:24"/>
    <x v="4"/>
    <x v="8"/>
    <s v="Heba Mohsen"/>
    <x v="0"/>
    <x v="6"/>
    <x v="7"/>
    <s v="Dine In"/>
    <x v="2"/>
    <n v="4.5"/>
    <n v="18"/>
  </r>
  <r>
    <n v="23041171"/>
    <x v="107"/>
    <d v="1899-12-30T07:18:48"/>
    <x v="0"/>
    <x v="0"/>
    <s v="Kamal Aly"/>
    <x v="0"/>
    <x v="3"/>
    <x v="4"/>
    <s v="Dine In"/>
    <x v="1"/>
    <n v="3.5"/>
    <n v="7"/>
  </r>
  <r>
    <n v="23041172"/>
    <x v="107"/>
    <d v="1899-12-30T07:20:24"/>
    <x v="4"/>
    <x v="8"/>
    <s v="Zainab Mahmoud"/>
    <x v="0"/>
    <x v="1"/>
    <x v="1"/>
    <s v="Take Away"/>
    <x v="2"/>
    <n v="4"/>
    <n v="16"/>
  </r>
  <r>
    <n v="23041173"/>
    <x v="107"/>
    <d v="1899-12-30T07:21:12"/>
    <x v="0"/>
    <x v="0"/>
    <s v="Heba Shaker"/>
    <x v="2"/>
    <x v="5"/>
    <x v="22"/>
    <s v="Dine In"/>
    <x v="3"/>
    <n v="6"/>
    <n v="18"/>
  </r>
  <r>
    <n v="23041174"/>
    <x v="107"/>
    <d v="1899-12-30T07:21:12"/>
    <x v="0"/>
    <x v="0"/>
    <s v="Heba Shaker"/>
    <x v="2"/>
    <x v="9"/>
    <x v="23"/>
    <s v="Take Away"/>
    <x v="0"/>
    <n v="4"/>
    <n v="4"/>
  </r>
  <r>
    <n v="23041175"/>
    <x v="107"/>
    <d v="1899-12-30T07:22:00"/>
    <x v="1"/>
    <x v="1"/>
    <s v="Nagla Mohamed"/>
    <x v="1"/>
    <x v="6"/>
    <x v="11"/>
    <s v="Take Away"/>
    <x v="0"/>
    <n v="4.5"/>
    <n v="4.5"/>
  </r>
  <r>
    <n v="23041177"/>
    <x v="107"/>
    <d v="1899-12-30T07:25:36"/>
    <x v="1"/>
    <x v="1"/>
    <s v="Amr Mohamed"/>
    <x v="0"/>
    <x v="6"/>
    <x v="15"/>
    <s v="Dine In"/>
    <x v="1"/>
    <n v="3.5"/>
    <n v="7"/>
  </r>
  <r>
    <n v="23041179"/>
    <x v="107"/>
    <d v="1899-12-30T07:26:24"/>
    <x v="4"/>
    <x v="4"/>
    <s v="Raneem Mohamed"/>
    <x v="0"/>
    <x v="6"/>
    <x v="7"/>
    <s v="Dine In"/>
    <x v="3"/>
    <n v="4.5"/>
    <n v="13.5"/>
  </r>
  <r>
    <n v="23041180"/>
    <x v="107"/>
    <d v="1899-12-30T07:30:00"/>
    <x v="1"/>
    <x v="5"/>
    <s v="Dina Ragheb"/>
    <x v="0"/>
    <x v="4"/>
    <x v="5"/>
    <s v="Dine In"/>
    <x v="3"/>
    <n v="3"/>
    <n v="9"/>
  </r>
  <r>
    <n v="23041181"/>
    <x v="107"/>
    <d v="1899-12-30T07:31:12"/>
    <x v="0"/>
    <x v="7"/>
    <s v="Nader Mahmoud"/>
    <x v="2"/>
    <x v="9"/>
    <x v="26"/>
    <s v="Dine In"/>
    <x v="1"/>
    <n v="4.5"/>
    <n v="9"/>
  </r>
  <r>
    <n v="23041181"/>
    <x v="107"/>
    <d v="1899-12-30T07:31:12"/>
    <x v="0"/>
    <x v="7"/>
    <s v="Nader Mahmoud"/>
    <x v="0"/>
    <x v="2"/>
    <x v="10"/>
    <s v="Dine In"/>
    <x v="2"/>
    <n v="5.5"/>
    <n v="22"/>
  </r>
  <r>
    <n v="23041182"/>
    <x v="107"/>
    <d v="1899-12-30T07:33:36"/>
    <x v="0"/>
    <x v="7"/>
    <s v="Amr Nassar"/>
    <x v="0"/>
    <x v="8"/>
    <x v="24"/>
    <s v="Take Away"/>
    <x v="1"/>
    <n v="4"/>
    <n v="8"/>
  </r>
  <r>
    <n v="23041183"/>
    <x v="107"/>
    <d v="1899-12-30T07:34:48"/>
    <x v="4"/>
    <x v="6"/>
    <s v="Nihal Ahmed"/>
    <x v="0"/>
    <x v="6"/>
    <x v="27"/>
    <s v="Dine In"/>
    <x v="1"/>
    <n v="4"/>
    <n v="8"/>
  </r>
  <r>
    <n v="23041183"/>
    <x v="107"/>
    <d v="1899-12-30T07:34:48"/>
    <x v="4"/>
    <x v="6"/>
    <s v="Nihal Ahmed"/>
    <x v="0"/>
    <x v="4"/>
    <x v="5"/>
    <s v="Dine In"/>
    <x v="3"/>
    <n v="3"/>
    <n v="9"/>
  </r>
  <r>
    <n v="23041184"/>
    <x v="107"/>
    <d v="1899-12-30T07:35:12"/>
    <x v="2"/>
    <x v="2"/>
    <s v="Nagwa Mahmoud"/>
    <x v="1"/>
    <x v="7"/>
    <x v="12"/>
    <s v="Take Away"/>
    <x v="3"/>
    <n v="5.5"/>
    <n v="16.5"/>
  </r>
  <r>
    <n v="23041184"/>
    <x v="107"/>
    <d v="1899-12-30T07:35:12"/>
    <x v="2"/>
    <x v="2"/>
    <s v="Nagwa Mahmoud"/>
    <x v="0"/>
    <x v="1"/>
    <x v="1"/>
    <s v="Take Away"/>
    <x v="1"/>
    <n v="4"/>
    <n v="8"/>
  </r>
  <r>
    <n v="23041185"/>
    <x v="107"/>
    <d v="1899-12-30T07:36:24"/>
    <x v="5"/>
    <x v="9"/>
    <s v="Nihal Shaker"/>
    <x v="0"/>
    <x v="1"/>
    <x v="1"/>
    <s v="Dine In"/>
    <x v="2"/>
    <n v="4"/>
    <n v="16"/>
  </r>
  <r>
    <n v="23041185"/>
    <x v="107"/>
    <d v="1899-12-30T07:36:24"/>
    <x v="5"/>
    <x v="9"/>
    <s v="Nihal Shaker"/>
    <x v="0"/>
    <x v="3"/>
    <x v="14"/>
    <s v="Dine In"/>
    <x v="3"/>
    <n v="3.5"/>
    <n v="10.5"/>
  </r>
  <r>
    <n v="23041186"/>
    <x v="107"/>
    <d v="1899-12-30T07:36:48"/>
    <x v="0"/>
    <x v="0"/>
    <s v="Nadeen Morsy"/>
    <x v="1"/>
    <x v="4"/>
    <x v="17"/>
    <s v="Take Away"/>
    <x v="1"/>
    <n v="4"/>
    <n v="8"/>
  </r>
  <r>
    <n v="23041186"/>
    <x v="107"/>
    <d v="1899-12-30T07:36:48"/>
    <x v="0"/>
    <x v="0"/>
    <s v="Nadeen Morsy"/>
    <x v="0"/>
    <x v="8"/>
    <x v="24"/>
    <s v="Take Away"/>
    <x v="1"/>
    <n v="4"/>
    <n v="8"/>
  </r>
  <r>
    <n v="23041187"/>
    <x v="107"/>
    <d v="1899-12-30T07:38:48"/>
    <x v="0"/>
    <x v="0"/>
    <s v="Zainab Aly"/>
    <x v="0"/>
    <x v="3"/>
    <x v="14"/>
    <s v="Take Away"/>
    <x v="0"/>
    <n v="3.5"/>
    <n v="3.5"/>
  </r>
  <r>
    <n v="23041189"/>
    <x v="107"/>
    <d v="1899-12-30T07:42:48"/>
    <x v="4"/>
    <x v="6"/>
    <s v="Nihal Sabry"/>
    <x v="0"/>
    <x v="2"/>
    <x v="10"/>
    <s v="Dine In"/>
    <x v="2"/>
    <n v="5.5"/>
    <n v="22"/>
  </r>
  <r>
    <n v="23041190"/>
    <x v="107"/>
    <d v="1899-12-30T07:45:36"/>
    <x v="3"/>
    <x v="3"/>
    <s v="Dina Ragheb"/>
    <x v="2"/>
    <x v="9"/>
    <x v="23"/>
    <s v="Dine In"/>
    <x v="1"/>
    <n v="4"/>
    <n v="8"/>
  </r>
  <r>
    <n v="23041191"/>
    <x v="107"/>
    <d v="1899-12-30T07:46:48"/>
    <x v="1"/>
    <x v="1"/>
    <s v="Marina Morsy"/>
    <x v="1"/>
    <x v="1"/>
    <x v="16"/>
    <s v="Dine In"/>
    <x v="2"/>
    <n v="4.5"/>
    <n v="18"/>
  </r>
  <r>
    <n v="23041191"/>
    <x v="107"/>
    <d v="1899-12-30T07:46:48"/>
    <x v="1"/>
    <x v="1"/>
    <s v="Marina Morsy"/>
    <x v="0"/>
    <x v="6"/>
    <x v="7"/>
    <s v="Dine In"/>
    <x v="3"/>
    <n v="4.5"/>
    <n v="13.5"/>
  </r>
  <r>
    <n v="23041191"/>
    <x v="107"/>
    <d v="1899-12-30T07:46:48"/>
    <x v="1"/>
    <x v="1"/>
    <s v="Marina Morsy"/>
    <x v="0"/>
    <x v="6"/>
    <x v="27"/>
    <s v="Dine In"/>
    <x v="3"/>
    <n v="4"/>
    <n v="12"/>
  </r>
  <r>
    <n v="23041192"/>
    <x v="107"/>
    <d v="1899-12-30T07:52:00"/>
    <x v="3"/>
    <x v="3"/>
    <s v="Nagwa Hassan"/>
    <x v="0"/>
    <x v="6"/>
    <x v="15"/>
    <s v="Take Away"/>
    <x v="1"/>
    <n v="3.5"/>
    <n v="7"/>
  </r>
  <r>
    <n v="23041193"/>
    <x v="107"/>
    <d v="1899-12-30T07:52:24"/>
    <x v="0"/>
    <x v="7"/>
    <s v="Amr Nassar"/>
    <x v="1"/>
    <x v="0"/>
    <x v="2"/>
    <s v="Take Away"/>
    <x v="0"/>
    <n v="4.5"/>
    <n v="4.5"/>
  </r>
  <r>
    <n v="23041193"/>
    <x v="107"/>
    <d v="1899-12-30T07:52:24"/>
    <x v="0"/>
    <x v="7"/>
    <s v="Amr Nassar"/>
    <x v="0"/>
    <x v="0"/>
    <x v="0"/>
    <s v="Take Away"/>
    <x v="2"/>
    <n v="4"/>
    <n v="16"/>
  </r>
  <r>
    <n v="23041194"/>
    <x v="107"/>
    <d v="1899-12-30T07:53:36"/>
    <x v="0"/>
    <x v="7"/>
    <s v="Ehab Mohamed"/>
    <x v="0"/>
    <x v="0"/>
    <x v="0"/>
    <s v="Dine In"/>
    <x v="0"/>
    <n v="4"/>
    <n v="4"/>
  </r>
  <r>
    <n v="23041196"/>
    <x v="107"/>
    <d v="1899-12-30T07:54:48"/>
    <x v="1"/>
    <x v="1"/>
    <s v="Nadeen Aly"/>
    <x v="0"/>
    <x v="10"/>
    <x v="35"/>
    <s v="Dine In"/>
    <x v="2"/>
    <n v="5"/>
    <n v="20"/>
  </r>
  <r>
    <n v="23041197"/>
    <x v="107"/>
    <d v="1899-12-30T07:55:12"/>
    <x v="4"/>
    <x v="6"/>
    <s v="Marina Hassan"/>
    <x v="1"/>
    <x v="7"/>
    <x v="29"/>
    <s v="Dine In"/>
    <x v="2"/>
    <n v="5"/>
    <n v="20"/>
  </r>
  <r>
    <n v="23041199"/>
    <x v="107"/>
    <d v="1899-12-30T07:56:00"/>
    <x v="5"/>
    <x v="9"/>
    <s v="Eman Ragheb"/>
    <x v="1"/>
    <x v="7"/>
    <x v="29"/>
    <s v="Dine In"/>
    <x v="3"/>
    <n v="5"/>
    <n v="15"/>
  </r>
  <r>
    <n v="23041199"/>
    <x v="107"/>
    <d v="1899-12-30T07:56:00"/>
    <x v="5"/>
    <x v="9"/>
    <s v="Eman Ragheb"/>
    <x v="1"/>
    <x v="7"/>
    <x v="12"/>
    <s v="Dine In"/>
    <x v="2"/>
    <n v="5.5"/>
    <n v="22"/>
  </r>
  <r>
    <n v="23041199"/>
    <x v="107"/>
    <d v="1899-12-30T07:56:00"/>
    <x v="5"/>
    <x v="9"/>
    <s v="Eman Ragheb"/>
    <x v="2"/>
    <x v="5"/>
    <x v="8"/>
    <s v="Dine In"/>
    <x v="2"/>
    <n v="4.5"/>
    <n v="18"/>
  </r>
  <r>
    <n v="23041199"/>
    <x v="107"/>
    <d v="1899-12-30T07:56:00"/>
    <x v="5"/>
    <x v="9"/>
    <s v="Eman Ragheb"/>
    <x v="0"/>
    <x v="1"/>
    <x v="1"/>
    <s v="Dine In"/>
    <x v="3"/>
    <n v="4"/>
    <n v="12"/>
  </r>
  <r>
    <n v="23041199"/>
    <x v="107"/>
    <d v="1899-12-30T07:56:00"/>
    <x v="5"/>
    <x v="9"/>
    <s v="Eman Ragheb"/>
    <x v="0"/>
    <x v="6"/>
    <x v="15"/>
    <s v="Dine In"/>
    <x v="2"/>
    <n v="3.5"/>
    <n v="14"/>
  </r>
  <r>
    <n v="23041200"/>
    <x v="107"/>
    <d v="1899-12-30T07:56:24"/>
    <x v="5"/>
    <x v="9"/>
    <s v="Nihal Shaker"/>
    <x v="2"/>
    <x v="9"/>
    <x v="23"/>
    <s v="Dine In"/>
    <x v="1"/>
    <n v="4"/>
    <n v="8"/>
  </r>
  <r>
    <n v="23041200"/>
    <x v="107"/>
    <d v="1899-12-30T07:56:24"/>
    <x v="5"/>
    <x v="9"/>
    <s v="Nihal Shaker"/>
    <x v="0"/>
    <x v="0"/>
    <x v="0"/>
    <s v="Dine In"/>
    <x v="2"/>
    <n v="4"/>
    <n v="16"/>
  </r>
  <r>
    <n v="23041201"/>
    <x v="107"/>
    <d v="1899-12-30T07:56:24"/>
    <x v="4"/>
    <x v="8"/>
    <s v="Nader Ibrahim"/>
    <x v="0"/>
    <x v="3"/>
    <x v="4"/>
    <s v="Take Away"/>
    <x v="2"/>
    <n v="3.5"/>
    <n v="14"/>
  </r>
  <r>
    <n v="23041202"/>
    <x v="107"/>
    <d v="1899-12-30T07:57:12"/>
    <x v="0"/>
    <x v="0"/>
    <s v="Adel Ragheb"/>
    <x v="0"/>
    <x v="6"/>
    <x v="15"/>
    <s v="Take Away"/>
    <x v="3"/>
    <n v="3.5"/>
    <n v="10.5"/>
  </r>
  <r>
    <n v="23041203"/>
    <x v="107"/>
    <d v="1899-12-30T07:59:12"/>
    <x v="4"/>
    <x v="8"/>
    <s v="Adel Morsy"/>
    <x v="0"/>
    <x v="6"/>
    <x v="7"/>
    <s v="Dine In"/>
    <x v="3"/>
    <n v="4.5"/>
    <n v="13.5"/>
  </r>
  <r>
    <n v="23041205"/>
    <x v="107"/>
    <d v="1899-12-30T08:07:12"/>
    <x v="4"/>
    <x v="4"/>
    <s v="Raneem Mohamed"/>
    <x v="0"/>
    <x v="1"/>
    <x v="1"/>
    <s v="Dine In"/>
    <x v="2"/>
    <n v="4"/>
    <n v="16"/>
  </r>
  <r>
    <n v="23041206"/>
    <x v="107"/>
    <d v="1899-12-30T08:08:00"/>
    <x v="0"/>
    <x v="0"/>
    <s v="Zainab Aly"/>
    <x v="0"/>
    <x v="10"/>
    <x v="25"/>
    <s v="Take Away"/>
    <x v="0"/>
    <n v="4.5"/>
    <n v="4.5"/>
  </r>
  <r>
    <n v="23041207"/>
    <x v="107"/>
    <d v="1899-12-30T08:08:00"/>
    <x v="4"/>
    <x v="6"/>
    <s v="Tamer Morsy"/>
    <x v="0"/>
    <x v="0"/>
    <x v="0"/>
    <s v="Take Away"/>
    <x v="1"/>
    <n v="4"/>
    <n v="8"/>
  </r>
  <r>
    <n v="23041208"/>
    <x v="107"/>
    <d v="1899-12-30T08:08:24"/>
    <x v="4"/>
    <x v="8"/>
    <s v="Yasmine Sabry"/>
    <x v="0"/>
    <x v="0"/>
    <x v="0"/>
    <s v="Dine In"/>
    <x v="1"/>
    <n v="4"/>
    <n v="8"/>
  </r>
  <r>
    <n v="23041208"/>
    <x v="107"/>
    <d v="1899-12-30T08:08:24"/>
    <x v="4"/>
    <x v="8"/>
    <s v="Yasmine Sabry"/>
    <x v="0"/>
    <x v="4"/>
    <x v="5"/>
    <s v="Dine In"/>
    <x v="2"/>
    <n v="3"/>
    <n v="12"/>
  </r>
  <r>
    <n v="23041211"/>
    <x v="107"/>
    <d v="1899-12-30T08:16:00"/>
    <x v="0"/>
    <x v="7"/>
    <s v="Dalia Atef"/>
    <x v="0"/>
    <x v="4"/>
    <x v="5"/>
    <s v="Take Away"/>
    <x v="1"/>
    <n v="3"/>
    <n v="6"/>
  </r>
  <r>
    <n v="23041211"/>
    <x v="107"/>
    <d v="1899-12-30T08:16:00"/>
    <x v="0"/>
    <x v="7"/>
    <s v="Dalia Atef"/>
    <x v="0"/>
    <x v="3"/>
    <x v="4"/>
    <s v="Take Away"/>
    <x v="0"/>
    <n v="3.5"/>
    <n v="3.5"/>
  </r>
  <r>
    <n v="23041212"/>
    <x v="107"/>
    <d v="1899-12-30T08:18:24"/>
    <x v="4"/>
    <x v="4"/>
    <s v="Marina Atef"/>
    <x v="1"/>
    <x v="1"/>
    <x v="16"/>
    <s v="Dine In"/>
    <x v="0"/>
    <n v="4.5"/>
    <n v="4.5"/>
  </r>
  <r>
    <n v="23041213"/>
    <x v="107"/>
    <d v="1899-12-30T08:23:36"/>
    <x v="3"/>
    <x v="3"/>
    <s v="Nader Morsy"/>
    <x v="0"/>
    <x v="6"/>
    <x v="20"/>
    <s v="Take Away"/>
    <x v="2"/>
    <n v="4.5"/>
    <n v="18"/>
  </r>
  <r>
    <n v="23041215"/>
    <x v="107"/>
    <d v="1899-12-30T08:30:24"/>
    <x v="2"/>
    <x v="2"/>
    <s v="Nihal Mahmoud"/>
    <x v="0"/>
    <x v="6"/>
    <x v="15"/>
    <s v="Dine In"/>
    <x v="0"/>
    <n v="3.5"/>
    <n v="3.5"/>
  </r>
  <r>
    <n v="23041215"/>
    <x v="107"/>
    <d v="1899-12-30T08:30:24"/>
    <x v="2"/>
    <x v="2"/>
    <s v="Nihal Mahmoud"/>
    <x v="0"/>
    <x v="0"/>
    <x v="0"/>
    <s v="Dine In"/>
    <x v="0"/>
    <n v="4"/>
    <n v="4"/>
  </r>
  <r>
    <n v="23041216"/>
    <x v="107"/>
    <d v="1899-12-30T08:30:24"/>
    <x v="4"/>
    <x v="8"/>
    <s v="Heba Mohsen"/>
    <x v="1"/>
    <x v="4"/>
    <x v="17"/>
    <s v="Take Away"/>
    <x v="1"/>
    <n v="4"/>
    <n v="8"/>
  </r>
  <r>
    <n v="23041217"/>
    <x v="107"/>
    <d v="1899-12-30T08:30:48"/>
    <x v="3"/>
    <x v="3"/>
    <s v="Nagwa Hassan"/>
    <x v="0"/>
    <x v="0"/>
    <x v="9"/>
    <s v="Dine In"/>
    <x v="0"/>
    <n v="4"/>
    <n v="4"/>
  </r>
  <r>
    <n v="23041218"/>
    <x v="107"/>
    <d v="1899-12-30T08:32:00"/>
    <x v="1"/>
    <x v="1"/>
    <s v="Kamel Sabry"/>
    <x v="1"/>
    <x v="1"/>
    <x v="16"/>
    <s v="Dine In"/>
    <x v="3"/>
    <n v="4.5"/>
    <n v="13.5"/>
  </r>
  <r>
    <n v="23041221"/>
    <x v="107"/>
    <d v="1899-12-30T08:35:12"/>
    <x v="1"/>
    <x v="5"/>
    <s v="Zainab Ahmed"/>
    <x v="0"/>
    <x v="10"/>
    <x v="35"/>
    <s v="Dine In"/>
    <x v="0"/>
    <n v="5"/>
    <n v="5"/>
  </r>
  <r>
    <n v="23041222"/>
    <x v="107"/>
    <d v="1899-12-30T08:35:36"/>
    <x v="1"/>
    <x v="5"/>
    <s v="Dina Ragheb"/>
    <x v="0"/>
    <x v="0"/>
    <x v="9"/>
    <s v="Dine In"/>
    <x v="1"/>
    <n v="4"/>
    <n v="8"/>
  </r>
  <r>
    <n v="23041223"/>
    <x v="107"/>
    <d v="1899-12-30T08:39:12"/>
    <x v="5"/>
    <x v="9"/>
    <s v="Rasheed Ahmed"/>
    <x v="1"/>
    <x v="1"/>
    <x v="16"/>
    <s v="Dine In"/>
    <x v="2"/>
    <n v="4.5"/>
    <n v="18"/>
  </r>
  <r>
    <n v="23041223"/>
    <x v="107"/>
    <d v="1899-12-30T08:39:36"/>
    <x v="5"/>
    <x v="9"/>
    <s v="Rasheed Ahmed"/>
    <x v="0"/>
    <x v="8"/>
    <x v="24"/>
    <s v="Dine In"/>
    <x v="2"/>
    <n v="4"/>
    <n v="16"/>
  </r>
  <r>
    <n v="23041224"/>
    <x v="107"/>
    <d v="1899-12-30T08:39:12"/>
    <x v="4"/>
    <x v="8"/>
    <s v="Nader Ibrahim"/>
    <x v="1"/>
    <x v="6"/>
    <x v="11"/>
    <s v="Dine In"/>
    <x v="2"/>
    <n v="4.5"/>
    <n v="18"/>
  </r>
  <r>
    <n v="23041225"/>
    <x v="107"/>
    <d v="1899-12-30T08:39:12"/>
    <x v="4"/>
    <x v="8"/>
    <s v="Nader Ibrahim"/>
    <x v="0"/>
    <x v="1"/>
    <x v="1"/>
    <s v="Dine In"/>
    <x v="2"/>
    <n v="4"/>
    <n v="16"/>
  </r>
  <r>
    <n v="23041225"/>
    <x v="107"/>
    <d v="1899-12-30T08:39:36"/>
    <x v="4"/>
    <x v="8"/>
    <s v="Nader Ibrahim"/>
    <x v="0"/>
    <x v="3"/>
    <x v="14"/>
    <s v="Dine In"/>
    <x v="2"/>
    <n v="3.5"/>
    <n v="14"/>
  </r>
  <r>
    <n v="23041226"/>
    <x v="107"/>
    <d v="1899-12-30T08:40:24"/>
    <x v="3"/>
    <x v="3"/>
    <s v="Nader Morsy"/>
    <x v="0"/>
    <x v="4"/>
    <x v="31"/>
    <s v="Dine In"/>
    <x v="0"/>
    <n v="3.5"/>
    <n v="3.5"/>
  </r>
  <r>
    <n v="23041227"/>
    <x v="107"/>
    <d v="1899-12-30T08:40:48"/>
    <x v="1"/>
    <x v="1"/>
    <s v="Samer Morsy"/>
    <x v="0"/>
    <x v="6"/>
    <x v="7"/>
    <s v="Take Away"/>
    <x v="2"/>
    <n v="4.5"/>
    <n v="18"/>
  </r>
  <r>
    <n v="23041227"/>
    <x v="107"/>
    <d v="1899-12-30T08:40:48"/>
    <x v="1"/>
    <x v="1"/>
    <s v="Samer Morsy"/>
    <x v="0"/>
    <x v="0"/>
    <x v="0"/>
    <s v="Take Away"/>
    <x v="0"/>
    <n v="4"/>
    <n v="4"/>
  </r>
  <r>
    <n v="23041228"/>
    <x v="107"/>
    <d v="1899-12-30T08:43:12"/>
    <x v="0"/>
    <x v="7"/>
    <s v="Marina Morsy"/>
    <x v="1"/>
    <x v="7"/>
    <x v="29"/>
    <s v="Dine In"/>
    <x v="0"/>
    <n v="5"/>
    <n v="5"/>
  </r>
  <r>
    <n v="23041228"/>
    <x v="107"/>
    <d v="1899-12-30T08:43:12"/>
    <x v="0"/>
    <x v="7"/>
    <s v="Marina Morsy"/>
    <x v="0"/>
    <x v="4"/>
    <x v="31"/>
    <s v="Dine In"/>
    <x v="3"/>
    <n v="3.5"/>
    <n v="10.5"/>
  </r>
  <r>
    <n v="23041229"/>
    <x v="107"/>
    <d v="1899-12-30T08:44:48"/>
    <x v="4"/>
    <x v="8"/>
    <s v="Zainab Mahmoud"/>
    <x v="0"/>
    <x v="8"/>
    <x v="24"/>
    <s v="Dine In"/>
    <x v="2"/>
    <n v="4"/>
    <n v="16"/>
  </r>
  <r>
    <n v="23041230"/>
    <x v="107"/>
    <d v="1899-12-30T08:47:12"/>
    <x v="1"/>
    <x v="1"/>
    <s v="Nadeen Mohsen"/>
    <x v="1"/>
    <x v="7"/>
    <x v="21"/>
    <s v="Dine In"/>
    <x v="3"/>
    <n v="5.5"/>
    <n v="16.5"/>
  </r>
  <r>
    <n v="23041230"/>
    <x v="107"/>
    <d v="1899-12-30T08:47:12"/>
    <x v="1"/>
    <x v="1"/>
    <s v="Nadeen Mohsen"/>
    <x v="0"/>
    <x v="4"/>
    <x v="5"/>
    <s v="Dine In"/>
    <x v="2"/>
    <n v="3"/>
    <n v="12"/>
  </r>
  <r>
    <n v="23041231"/>
    <x v="107"/>
    <d v="1899-12-30T08:50:24"/>
    <x v="0"/>
    <x v="0"/>
    <s v="Nagwa Nassar"/>
    <x v="1"/>
    <x v="2"/>
    <x v="3"/>
    <s v="Dine In"/>
    <x v="0"/>
    <n v="6"/>
    <n v="6"/>
  </r>
  <r>
    <n v="23041232"/>
    <x v="107"/>
    <d v="1899-12-30T08:50:48"/>
    <x v="0"/>
    <x v="0"/>
    <s v="Zainab Aly"/>
    <x v="0"/>
    <x v="0"/>
    <x v="9"/>
    <s v="Dine In"/>
    <x v="0"/>
    <n v="4"/>
    <n v="4"/>
  </r>
  <r>
    <n v="23041233"/>
    <x v="107"/>
    <d v="1899-12-30T08:52:24"/>
    <x v="1"/>
    <x v="1"/>
    <s v="Nagla Shaker"/>
    <x v="0"/>
    <x v="6"/>
    <x v="15"/>
    <s v="Dine In"/>
    <x v="0"/>
    <n v="3.5"/>
    <n v="3.5"/>
  </r>
  <r>
    <n v="23041235"/>
    <x v="107"/>
    <d v="1899-12-30T08:56:00"/>
    <x v="1"/>
    <x v="1"/>
    <s v="Samer Morsy"/>
    <x v="2"/>
    <x v="9"/>
    <x v="23"/>
    <s v="Take Away"/>
    <x v="0"/>
    <n v="4"/>
    <n v="4"/>
  </r>
  <r>
    <n v="23041235"/>
    <x v="107"/>
    <d v="1899-12-30T08:56:00"/>
    <x v="1"/>
    <x v="1"/>
    <s v="Samer Morsy"/>
    <x v="0"/>
    <x v="0"/>
    <x v="9"/>
    <s v="Take Away"/>
    <x v="2"/>
    <n v="4"/>
    <n v="16"/>
  </r>
  <r>
    <n v="23041236"/>
    <x v="107"/>
    <d v="1899-12-30T09:01:12"/>
    <x v="4"/>
    <x v="8"/>
    <s v="Yasmine Sabry"/>
    <x v="1"/>
    <x v="1"/>
    <x v="16"/>
    <s v="Dine In"/>
    <x v="3"/>
    <n v="4.5"/>
    <n v="13.5"/>
  </r>
  <r>
    <n v="23041236"/>
    <x v="107"/>
    <d v="1899-12-30T09:01:12"/>
    <x v="4"/>
    <x v="8"/>
    <s v="Yasmine Sabry"/>
    <x v="0"/>
    <x v="6"/>
    <x v="20"/>
    <s v="Dine In"/>
    <x v="0"/>
    <n v="4.5"/>
    <n v="4.5"/>
  </r>
  <r>
    <n v="23041237"/>
    <x v="107"/>
    <d v="1899-12-30T09:03:36"/>
    <x v="0"/>
    <x v="0"/>
    <s v="Adel Morsy"/>
    <x v="1"/>
    <x v="2"/>
    <x v="13"/>
    <s v="Take Away"/>
    <x v="3"/>
    <n v="5.5"/>
    <n v="16.5"/>
  </r>
  <r>
    <n v="23041237"/>
    <x v="107"/>
    <d v="1899-12-30T09:03:36"/>
    <x v="0"/>
    <x v="0"/>
    <s v="Adel Morsy"/>
    <x v="0"/>
    <x v="4"/>
    <x v="5"/>
    <s v="Take Away"/>
    <x v="1"/>
    <n v="3"/>
    <n v="6"/>
  </r>
  <r>
    <n v="23041238"/>
    <x v="107"/>
    <d v="1899-12-30T09:04:00"/>
    <x v="4"/>
    <x v="4"/>
    <s v="Zainab Aly"/>
    <x v="1"/>
    <x v="7"/>
    <x v="12"/>
    <s v="Dine In"/>
    <x v="0"/>
    <n v="5.5"/>
    <n v="5.5"/>
  </r>
  <r>
    <n v="23041239"/>
    <x v="107"/>
    <d v="1899-12-30T09:06:24"/>
    <x v="1"/>
    <x v="1"/>
    <s v="Nagla Shaker"/>
    <x v="2"/>
    <x v="5"/>
    <x v="6"/>
    <s v="Dine In"/>
    <x v="2"/>
    <n v="5"/>
    <n v="20"/>
  </r>
  <r>
    <n v="23041240"/>
    <x v="107"/>
    <d v="1899-12-30T09:10:24"/>
    <x v="3"/>
    <x v="3"/>
    <s v="Nader Morsy"/>
    <x v="2"/>
    <x v="5"/>
    <x v="38"/>
    <s v="Dine In"/>
    <x v="0"/>
    <n v="6"/>
    <n v="6"/>
  </r>
  <r>
    <n v="23041240"/>
    <x v="107"/>
    <d v="1899-12-30T09:10:24"/>
    <x v="3"/>
    <x v="3"/>
    <s v="Nader Morsy"/>
    <x v="0"/>
    <x v="0"/>
    <x v="9"/>
    <s v="Dine In"/>
    <x v="3"/>
    <n v="4"/>
    <n v="12"/>
  </r>
  <r>
    <n v="23041241"/>
    <x v="107"/>
    <d v="1899-12-30T09:12:00"/>
    <x v="3"/>
    <x v="3"/>
    <s v="Sabry Ibrahim"/>
    <x v="0"/>
    <x v="3"/>
    <x v="4"/>
    <s v="Dine In"/>
    <x v="0"/>
    <n v="3.5"/>
    <n v="3.5"/>
  </r>
  <r>
    <n v="23041242"/>
    <x v="107"/>
    <d v="1899-12-30T09:12:24"/>
    <x v="4"/>
    <x v="8"/>
    <s v="Adel Morsy"/>
    <x v="0"/>
    <x v="0"/>
    <x v="9"/>
    <s v="Dine In"/>
    <x v="2"/>
    <n v="4"/>
    <n v="16"/>
  </r>
  <r>
    <n v="23041243"/>
    <x v="107"/>
    <d v="1899-12-30T09:13:12"/>
    <x v="5"/>
    <x v="9"/>
    <s v="Yasmine Hassan"/>
    <x v="0"/>
    <x v="6"/>
    <x v="20"/>
    <s v="Dine In"/>
    <x v="2"/>
    <n v="4.5"/>
    <n v="18"/>
  </r>
  <r>
    <n v="23041244"/>
    <x v="107"/>
    <d v="1899-12-30T09:13:36"/>
    <x v="4"/>
    <x v="8"/>
    <s v="Amr Mohsen"/>
    <x v="0"/>
    <x v="10"/>
    <x v="35"/>
    <s v="Dine In"/>
    <x v="1"/>
    <n v="5"/>
    <n v="10"/>
  </r>
  <r>
    <n v="23041245"/>
    <x v="107"/>
    <d v="1899-12-30T09:13:36"/>
    <x v="5"/>
    <x v="9"/>
    <s v="Kamel Morsy"/>
    <x v="2"/>
    <x v="5"/>
    <x v="19"/>
    <s v="Dine In"/>
    <x v="1"/>
    <n v="6"/>
    <n v="12"/>
  </r>
  <r>
    <n v="23041246"/>
    <x v="107"/>
    <d v="1899-12-30T09:13:36"/>
    <x v="2"/>
    <x v="2"/>
    <s v="Nagla Mohamed"/>
    <x v="1"/>
    <x v="6"/>
    <x v="11"/>
    <s v="Dine In"/>
    <x v="0"/>
    <n v="4.5"/>
    <n v="4.5"/>
  </r>
  <r>
    <n v="23041246"/>
    <x v="107"/>
    <d v="1899-12-30T09:13:36"/>
    <x v="2"/>
    <x v="2"/>
    <s v="Nagla Mohamed"/>
    <x v="1"/>
    <x v="7"/>
    <x v="12"/>
    <s v="Dine In"/>
    <x v="3"/>
    <n v="5.5"/>
    <n v="16.5"/>
  </r>
  <r>
    <n v="23041248"/>
    <x v="107"/>
    <d v="1899-12-30T09:16:00"/>
    <x v="4"/>
    <x v="8"/>
    <s v="Nader Ibrahim"/>
    <x v="1"/>
    <x v="7"/>
    <x v="29"/>
    <s v="Dine In"/>
    <x v="1"/>
    <n v="5"/>
    <n v="10"/>
  </r>
  <r>
    <n v="23041248"/>
    <x v="107"/>
    <d v="1899-12-30T09:16:24"/>
    <x v="4"/>
    <x v="8"/>
    <s v="Nader Ibrahim"/>
    <x v="2"/>
    <x v="5"/>
    <x v="32"/>
    <s v="Dine In"/>
    <x v="1"/>
    <n v="4"/>
    <n v="8"/>
  </r>
  <r>
    <n v="23041248"/>
    <x v="107"/>
    <d v="1899-12-30T09:16:24"/>
    <x v="4"/>
    <x v="8"/>
    <s v="Nader Ibrahim"/>
    <x v="0"/>
    <x v="10"/>
    <x v="35"/>
    <s v="Dine In"/>
    <x v="0"/>
    <n v="5"/>
    <n v="5"/>
  </r>
  <r>
    <n v="23041249"/>
    <x v="107"/>
    <d v="1899-12-30T09:16:24"/>
    <x v="4"/>
    <x v="8"/>
    <s v="Yasmine Sabry"/>
    <x v="1"/>
    <x v="10"/>
    <x v="34"/>
    <s v="Dine In"/>
    <x v="0"/>
    <n v="5"/>
    <n v="5"/>
  </r>
  <r>
    <n v="23041249"/>
    <x v="107"/>
    <d v="1899-12-30T09:16:24"/>
    <x v="4"/>
    <x v="8"/>
    <s v="Yasmine Sabry"/>
    <x v="0"/>
    <x v="4"/>
    <x v="5"/>
    <s v="Dine In"/>
    <x v="1"/>
    <n v="3"/>
    <n v="6"/>
  </r>
  <r>
    <n v="23041251"/>
    <x v="107"/>
    <d v="1899-12-30T09:18:00"/>
    <x v="4"/>
    <x v="8"/>
    <s v="Raneem Morsy"/>
    <x v="0"/>
    <x v="1"/>
    <x v="1"/>
    <s v="Dine In"/>
    <x v="1"/>
    <n v="4"/>
    <n v="8"/>
  </r>
  <r>
    <n v="23041251"/>
    <x v="107"/>
    <d v="1899-12-30T09:18:00"/>
    <x v="4"/>
    <x v="8"/>
    <s v="Raneem Morsy"/>
    <x v="0"/>
    <x v="3"/>
    <x v="14"/>
    <s v="Dine In"/>
    <x v="1"/>
    <n v="3.5"/>
    <n v="7"/>
  </r>
  <r>
    <n v="23041252"/>
    <x v="107"/>
    <d v="1899-12-30T09:20:24"/>
    <x v="4"/>
    <x v="8"/>
    <s v="Adel Morsy"/>
    <x v="0"/>
    <x v="3"/>
    <x v="14"/>
    <s v="Dine In"/>
    <x v="2"/>
    <n v="3.5"/>
    <n v="14"/>
  </r>
  <r>
    <n v="23041253"/>
    <x v="107"/>
    <d v="1899-12-30T09:20:24"/>
    <x v="1"/>
    <x v="5"/>
    <s v="Sabry Mohamed"/>
    <x v="0"/>
    <x v="1"/>
    <x v="1"/>
    <s v="Take Away"/>
    <x v="2"/>
    <n v="4"/>
    <n v="16"/>
  </r>
  <r>
    <n v="23041253"/>
    <x v="107"/>
    <d v="1899-12-30T09:20:24"/>
    <x v="1"/>
    <x v="5"/>
    <s v="Sabry Mohamed"/>
    <x v="0"/>
    <x v="6"/>
    <x v="15"/>
    <s v="Take Away"/>
    <x v="2"/>
    <n v="3.5"/>
    <n v="14"/>
  </r>
  <r>
    <n v="23041254"/>
    <x v="107"/>
    <d v="1899-12-30T09:22:00"/>
    <x v="4"/>
    <x v="8"/>
    <s v="Yasmine Sabry"/>
    <x v="0"/>
    <x v="3"/>
    <x v="14"/>
    <s v="Dine In"/>
    <x v="2"/>
    <n v="3.5"/>
    <n v="14"/>
  </r>
  <r>
    <n v="23041255"/>
    <x v="107"/>
    <d v="1899-12-30T09:22:24"/>
    <x v="4"/>
    <x v="4"/>
    <s v="Marina Ahmed"/>
    <x v="1"/>
    <x v="7"/>
    <x v="29"/>
    <s v="Take Away"/>
    <x v="2"/>
    <n v="5"/>
    <n v="20"/>
  </r>
  <r>
    <n v="23041256"/>
    <x v="107"/>
    <d v="1899-12-30T09:31:36"/>
    <x v="4"/>
    <x v="4"/>
    <s v="Marina Ahmed"/>
    <x v="1"/>
    <x v="8"/>
    <x v="18"/>
    <s v="Dine In"/>
    <x v="1"/>
    <n v="4.5"/>
    <n v="9"/>
  </r>
  <r>
    <n v="23041256"/>
    <x v="107"/>
    <d v="1899-12-30T09:31:36"/>
    <x v="4"/>
    <x v="4"/>
    <s v="Marina Ahmed"/>
    <x v="0"/>
    <x v="10"/>
    <x v="25"/>
    <s v="Dine In"/>
    <x v="0"/>
    <n v="4.5"/>
    <n v="4.5"/>
  </r>
  <r>
    <n v="23041258"/>
    <x v="108"/>
    <d v="1899-12-30T00:00:48"/>
    <x v="1"/>
    <x v="1"/>
    <s v="Samer Morsy"/>
    <x v="1"/>
    <x v="7"/>
    <x v="12"/>
    <s v="Dine In"/>
    <x v="1"/>
    <n v="5.5"/>
    <n v="11"/>
  </r>
  <r>
    <n v="23041259"/>
    <x v="108"/>
    <d v="1899-12-30T00:01:36"/>
    <x v="4"/>
    <x v="4"/>
    <s v="Amr Ragheb"/>
    <x v="0"/>
    <x v="6"/>
    <x v="15"/>
    <s v="Take Away"/>
    <x v="3"/>
    <n v="3.5"/>
    <n v="10.5"/>
  </r>
  <r>
    <n v="23041260"/>
    <x v="108"/>
    <d v="1899-12-30T00:02:48"/>
    <x v="4"/>
    <x v="4"/>
    <s v="Kamal Sabry"/>
    <x v="0"/>
    <x v="6"/>
    <x v="20"/>
    <s v="Take Away"/>
    <x v="1"/>
    <n v="4.5"/>
    <n v="9"/>
  </r>
  <r>
    <n v="23041261"/>
    <x v="108"/>
    <d v="1899-12-30T00:02:48"/>
    <x v="0"/>
    <x v="7"/>
    <s v="Samer Mohamed"/>
    <x v="0"/>
    <x v="10"/>
    <x v="25"/>
    <s v="Dine In"/>
    <x v="1"/>
    <n v="4.5"/>
    <n v="9"/>
  </r>
  <r>
    <n v="23041262"/>
    <x v="108"/>
    <d v="1899-12-30T00:03:36"/>
    <x v="4"/>
    <x v="8"/>
    <s v="Zainab Mahmoud"/>
    <x v="0"/>
    <x v="6"/>
    <x v="27"/>
    <s v="Take Away"/>
    <x v="3"/>
    <n v="4"/>
    <n v="12"/>
  </r>
  <r>
    <n v="23041263"/>
    <x v="108"/>
    <d v="1899-12-30T00:04:24"/>
    <x v="1"/>
    <x v="5"/>
    <s v="Eman Hassan"/>
    <x v="0"/>
    <x v="1"/>
    <x v="1"/>
    <s v="Dine In"/>
    <x v="0"/>
    <n v="4"/>
    <n v="4"/>
  </r>
  <r>
    <n v="23041263"/>
    <x v="108"/>
    <d v="1899-12-30T00:04:24"/>
    <x v="1"/>
    <x v="5"/>
    <s v="Eman Hassan"/>
    <x v="0"/>
    <x v="6"/>
    <x v="20"/>
    <s v="Dine In"/>
    <x v="3"/>
    <n v="4.5"/>
    <n v="13.5"/>
  </r>
  <r>
    <n v="23041264"/>
    <x v="108"/>
    <d v="1899-12-30T00:04:48"/>
    <x v="4"/>
    <x v="4"/>
    <s v="Amr Ragheb"/>
    <x v="2"/>
    <x v="5"/>
    <x v="40"/>
    <s v="Dine In"/>
    <x v="0"/>
    <n v="4"/>
    <n v="4"/>
  </r>
  <r>
    <n v="23041264"/>
    <x v="108"/>
    <d v="1899-12-30T00:04:48"/>
    <x v="4"/>
    <x v="4"/>
    <s v="Amr Ragheb"/>
    <x v="0"/>
    <x v="6"/>
    <x v="15"/>
    <s v="Dine In"/>
    <x v="0"/>
    <n v="3.5"/>
    <n v="3.5"/>
  </r>
  <r>
    <n v="23041267"/>
    <x v="108"/>
    <d v="1899-12-30T00:09:12"/>
    <x v="1"/>
    <x v="5"/>
    <s v="Marina Hassan"/>
    <x v="0"/>
    <x v="4"/>
    <x v="5"/>
    <s v="Dine In"/>
    <x v="1"/>
    <n v="3"/>
    <n v="6"/>
  </r>
  <r>
    <n v="23041267"/>
    <x v="108"/>
    <d v="1899-12-30T00:09:12"/>
    <x v="1"/>
    <x v="5"/>
    <s v="Marina Hassan"/>
    <x v="0"/>
    <x v="4"/>
    <x v="5"/>
    <s v="Dine In"/>
    <x v="2"/>
    <n v="3"/>
    <n v="12"/>
  </r>
  <r>
    <n v="23041268"/>
    <x v="108"/>
    <d v="1899-12-30T00:10:48"/>
    <x v="4"/>
    <x v="8"/>
    <s v="Nader Ibrahim"/>
    <x v="1"/>
    <x v="4"/>
    <x v="17"/>
    <s v="Dine In"/>
    <x v="0"/>
    <n v="4"/>
    <n v="4"/>
  </r>
  <r>
    <n v="23041268"/>
    <x v="108"/>
    <d v="1899-12-30T00:10:24"/>
    <x v="4"/>
    <x v="8"/>
    <s v="Nader Ibrahim"/>
    <x v="2"/>
    <x v="5"/>
    <x v="8"/>
    <s v="Dine In"/>
    <x v="3"/>
    <n v="4.5"/>
    <n v="13.5"/>
  </r>
  <r>
    <n v="23041269"/>
    <x v="108"/>
    <d v="1899-12-30T00:10:48"/>
    <x v="4"/>
    <x v="8"/>
    <s v="Amr Mohsen"/>
    <x v="2"/>
    <x v="5"/>
    <x v="8"/>
    <s v="Dine In"/>
    <x v="0"/>
    <n v="4.5"/>
    <n v="4.5"/>
  </r>
  <r>
    <n v="23041269"/>
    <x v="108"/>
    <d v="1899-12-30T00:10:48"/>
    <x v="4"/>
    <x v="8"/>
    <s v="Amr Mohsen"/>
    <x v="0"/>
    <x v="6"/>
    <x v="20"/>
    <s v="Dine In"/>
    <x v="1"/>
    <n v="4.5"/>
    <n v="9"/>
  </r>
  <r>
    <n v="23041271"/>
    <x v="108"/>
    <d v="1899-12-30T00:11:12"/>
    <x v="4"/>
    <x v="6"/>
    <s v="Samer Mohsen"/>
    <x v="0"/>
    <x v="4"/>
    <x v="31"/>
    <s v="Dine In"/>
    <x v="3"/>
    <n v="3.5"/>
    <n v="10.5"/>
  </r>
  <r>
    <n v="23041271"/>
    <x v="108"/>
    <d v="1899-12-30T00:11:12"/>
    <x v="4"/>
    <x v="6"/>
    <s v="Samer Mohsen"/>
    <x v="0"/>
    <x v="3"/>
    <x v="14"/>
    <s v="Dine In"/>
    <x v="1"/>
    <n v="3.5"/>
    <n v="7"/>
  </r>
  <r>
    <n v="23041272"/>
    <x v="108"/>
    <d v="1899-12-30T00:14:00"/>
    <x v="4"/>
    <x v="4"/>
    <s v="Zainab Aly"/>
    <x v="1"/>
    <x v="10"/>
    <x v="34"/>
    <s v="Dine In"/>
    <x v="1"/>
    <n v="5"/>
    <n v="10"/>
  </r>
  <r>
    <n v="23041273"/>
    <x v="108"/>
    <d v="1899-12-30T00:16:24"/>
    <x v="4"/>
    <x v="4"/>
    <s v="Amr Mohamed"/>
    <x v="2"/>
    <x v="5"/>
    <x v="22"/>
    <s v="Dine In"/>
    <x v="1"/>
    <n v="6"/>
    <n v="12"/>
  </r>
  <r>
    <n v="23041274"/>
    <x v="108"/>
    <d v="1899-12-30T00:16:48"/>
    <x v="0"/>
    <x v="7"/>
    <s v="Ziad Sabry"/>
    <x v="0"/>
    <x v="6"/>
    <x v="20"/>
    <s v="Take Away"/>
    <x v="1"/>
    <n v="4.5"/>
    <n v="9"/>
  </r>
  <r>
    <n v="23041275"/>
    <x v="108"/>
    <d v="1899-12-30T00:17:12"/>
    <x v="4"/>
    <x v="8"/>
    <s v="Heba Mohsen"/>
    <x v="0"/>
    <x v="1"/>
    <x v="1"/>
    <s v="Dine In"/>
    <x v="2"/>
    <n v="4"/>
    <n v="16"/>
  </r>
  <r>
    <n v="23041276"/>
    <x v="108"/>
    <d v="1899-12-30T00:19:36"/>
    <x v="4"/>
    <x v="8"/>
    <s v="Raneem Morsy"/>
    <x v="1"/>
    <x v="6"/>
    <x v="11"/>
    <s v="Dine In"/>
    <x v="3"/>
    <n v="4.5"/>
    <n v="13.5"/>
  </r>
  <r>
    <n v="23041276"/>
    <x v="108"/>
    <d v="1899-12-30T00:19:36"/>
    <x v="4"/>
    <x v="8"/>
    <s v="Raneem Morsy"/>
    <x v="1"/>
    <x v="0"/>
    <x v="2"/>
    <s v="Dine In"/>
    <x v="1"/>
    <n v="4.5"/>
    <n v="9"/>
  </r>
  <r>
    <n v="23041276"/>
    <x v="108"/>
    <d v="1899-12-30T00:19:36"/>
    <x v="4"/>
    <x v="8"/>
    <s v="Raneem Morsy"/>
    <x v="0"/>
    <x v="6"/>
    <x v="27"/>
    <s v="Dine In"/>
    <x v="1"/>
    <n v="4"/>
    <n v="8"/>
  </r>
  <r>
    <n v="23041276"/>
    <x v="108"/>
    <d v="1899-12-30T00:19:36"/>
    <x v="4"/>
    <x v="8"/>
    <s v="Raneem Morsy"/>
    <x v="0"/>
    <x v="6"/>
    <x v="7"/>
    <s v="Dine In"/>
    <x v="3"/>
    <n v="4.5"/>
    <n v="13.5"/>
  </r>
  <r>
    <n v="23041277"/>
    <x v="108"/>
    <d v="1899-12-30T00:20:00"/>
    <x v="1"/>
    <x v="1"/>
    <s v="Kamel Sabry"/>
    <x v="0"/>
    <x v="10"/>
    <x v="25"/>
    <s v="Take Away"/>
    <x v="3"/>
    <n v="4.5"/>
    <n v="13.5"/>
  </r>
  <r>
    <n v="23041277"/>
    <x v="108"/>
    <d v="1899-12-30T00:20:00"/>
    <x v="1"/>
    <x v="1"/>
    <s v="Kamel Sabry"/>
    <x v="0"/>
    <x v="3"/>
    <x v="4"/>
    <s v="Take Away"/>
    <x v="1"/>
    <n v="3.5"/>
    <n v="7"/>
  </r>
  <r>
    <n v="23041278"/>
    <x v="108"/>
    <d v="1899-12-30T00:20:24"/>
    <x v="0"/>
    <x v="0"/>
    <s v="Sabry Hassan"/>
    <x v="2"/>
    <x v="5"/>
    <x v="8"/>
    <s v="Dine In"/>
    <x v="1"/>
    <n v="4.5"/>
    <n v="9"/>
  </r>
  <r>
    <n v="23041278"/>
    <x v="108"/>
    <d v="1899-12-30T00:20:24"/>
    <x v="0"/>
    <x v="0"/>
    <s v="Sabry Hassan"/>
    <x v="0"/>
    <x v="1"/>
    <x v="1"/>
    <s v="Dine In"/>
    <x v="0"/>
    <n v="4"/>
    <n v="4"/>
  </r>
  <r>
    <n v="23041279"/>
    <x v="108"/>
    <d v="1899-12-30T00:22:00"/>
    <x v="0"/>
    <x v="0"/>
    <s v="Nagwa Nassar"/>
    <x v="0"/>
    <x v="3"/>
    <x v="4"/>
    <s v="Dine In"/>
    <x v="1"/>
    <n v="3.5"/>
    <n v="7"/>
  </r>
  <r>
    <n v="23041280"/>
    <x v="108"/>
    <d v="1899-12-30T00:24:24"/>
    <x v="1"/>
    <x v="1"/>
    <s v="Nagla Mohamed"/>
    <x v="0"/>
    <x v="3"/>
    <x v="14"/>
    <s v="Take Away"/>
    <x v="3"/>
    <n v="3.5"/>
    <n v="10.5"/>
  </r>
  <r>
    <n v="23041282"/>
    <x v="108"/>
    <d v="1899-12-30T00:26:24"/>
    <x v="0"/>
    <x v="7"/>
    <s v="Ehab Mohamed"/>
    <x v="0"/>
    <x v="1"/>
    <x v="1"/>
    <s v="Take Away"/>
    <x v="0"/>
    <n v="4"/>
    <n v="4"/>
  </r>
  <r>
    <n v="23041282"/>
    <x v="108"/>
    <d v="1899-12-30T00:26:24"/>
    <x v="0"/>
    <x v="7"/>
    <s v="Ehab Mohamed"/>
    <x v="0"/>
    <x v="3"/>
    <x v="14"/>
    <s v="Take Away"/>
    <x v="1"/>
    <n v="3.5"/>
    <n v="7"/>
  </r>
  <r>
    <n v="23041283"/>
    <x v="108"/>
    <d v="1899-12-30T00:30:00"/>
    <x v="4"/>
    <x v="4"/>
    <s v="Eman Ragheb"/>
    <x v="0"/>
    <x v="8"/>
    <x v="24"/>
    <s v="Dine In"/>
    <x v="2"/>
    <n v="4"/>
    <n v="16"/>
  </r>
  <r>
    <n v="23041284"/>
    <x v="108"/>
    <d v="1899-12-30T00:30:24"/>
    <x v="4"/>
    <x v="4"/>
    <s v="Eman Ragheb"/>
    <x v="0"/>
    <x v="6"/>
    <x v="15"/>
    <s v="Take Away"/>
    <x v="0"/>
    <n v="3.5"/>
    <n v="3.5"/>
  </r>
  <r>
    <n v="23041284"/>
    <x v="108"/>
    <d v="1899-12-30T00:30:24"/>
    <x v="4"/>
    <x v="4"/>
    <s v="Eman Ragheb"/>
    <x v="0"/>
    <x v="4"/>
    <x v="30"/>
    <s v="Take Away"/>
    <x v="2"/>
    <n v="3.5"/>
    <n v="14"/>
  </r>
  <r>
    <n v="23041287"/>
    <x v="108"/>
    <d v="1899-12-30T00:34:24"/>
    <x v="4"/>
    <x v="8"/>
    <s v="Raneem Morsy"/>
    <x v="0"/>
    <x v="3"/>
    <x v="14"/>
    <s v="Take Away"/>
    <x v="1"/>
    <n v="3.5"/>
    <n v="7"/>
  </r>
  <r>
    <n v="23041288"/>
    <x v="108"/>
    <d v="1899-12-30T00:38:00"/>
    <x v="1"/>
    <x v="1"/>
    <s v="Nadeen Mohsen"/>
    <x v="0"/>
    <x v="6"/>
    <x v="15"/>
    <s v="Dine In"/>
    <x v="1"/>
    <n v="3.5"/>
    <n v="7"/>
  </r>
  <r>
    <n v="23041290"/>
    <x v="108"/>
    <d v="1899-12-30T00:45:12"/>
    <x v="3"/>
    <x v="3"/>
    <s v="Adel Morsy"/>
    <x v="0"/>
    <x v="4"/>
    <x v="30"/>
    <s v="Dine In"/>
    <x v="2"/>
    <n v="3.5"/>
    <n v="14"/>
  </r>
  <r>
    <n v="23041292"/>
    <x v="108"/>
    <d v="1899-12-30T00:46:24"/>
    <x v="0"/>
    <x v="0"/>
    <s v="Nagwa Nassar"/>
    <x v="0"/>
    <x v="8"/>
    <x v="24"/>
    <s v="Dine In"/>
    <x v="1"/>
    <n v="4"/>
    <n v="8"/>
  </r>
  <r>
    <n v="23041293"/>
    <x v="108"/>
    <d v="1899-12-30T00:48:24"/>
    <x v="0"/>
    <x v="7"/>
    <s v="Marina Morsy"/>
    <x v="0"/>
    <x v="4"/>
    <x v="30"/>
    <s v="Dine In"/>
    <x v="3"/>
    <n v="3.5"/>
    <n v="10.5"/>
  </r>
  <r>
    <n v="23041294"/>
    <x v="108"/>
    <d v="1899-12-30T00:48:24"/>
    <x v="0"/>
    <x v="0"/>
    <s v="Sabry Hassan"/>
    <x v="2"/>
    <x v="9"/>
    <x v="36"/>
    <s v="Dine In"/>
    <x v="0"/>
    <n v="4"/>
    <n v="4"/>
  </r>
  <r>
    <n v="23041295"/>
    <x v="108"/>
    <d v="1899-12-30T00:50:00"/>
    <x v="1"/>
    <x v="5"/>
    <s v="Sabry Mohamed"/>
    <x v="1"/>
    <x v="10"/>
    <x v="34"/>
    <s v="Dine In"/>
    <x v="3"/>
    <n v="5"/>
    <n v="15"/>
  </r>
  <r>
    <n v="23041297"/>
    <x v="108"/>
    <d v="1899-12-30T00:56:00"/>
    <x v="2"/>
    <x v="2"/>
    <s v="Nagwa Sabry"/>
    <x v="1"/>
    <x v="7"/>
    <x v="21"/>
    <s v="Take Away"/>
    <x v="3"/>
    <n v="5.5"/>
    <n v="16.5"/>
  </r>
  <r>
    <n v="23041298"/>
    <x v="108"/>
    <d v="1899-12-30T01:00:00"/>
    <x v="3"/>
    <x v="3"/>
    <s v="Nagwa Hassan"/>
    <x v="0"/>
    <x v="0"/>
    <x v="0"/>
    <s v="Dine In"/>
    <x v="2"/>
    <n v="4"/>
    <n v="16"/>
  </r>
  <r>
    <n v="23041299"/>
    <x v="108"/>
    <d v="1899-12-30T01:01:12"/>
    <x v="5"/>
    <x v="9"/>
    <s v="Nader Nassar"/>
    <x v="1"/>
    <x v="4"/>
    <x v="17"/>
    <s v="Dine In"/>
    <x v="0"/>
    <n v="4"/>
    <n v="4"/>
  </r>
  <r>
    <n v="23041299"/>
    <x v="108"/>
    <d v="1899-12-30T01:01:12"/>
    <x v="5"/>
    <x v="9"/>
    <s v="Nader Nassar"/>
    <x v="0"/>
    <x v="6"/>
    <x v="20"/>
    <s v="Dine In"/>
    <x v="1"/>
    <n v="4.5"/>
    <n v="9"/>
  </r>
  <r>
    <n v="23041299"/>
    <x v="108"/>
    <d v="1899-12-30T01:01:12"/>
    <x v="5"/>
    <x v="9"/>
    <s v="Nader Nassar"/>
    <x v="0"/>
    <x v="3"/>
    <x v="4"/>
    <s v="Dine In"/>
    <x v="1"/>
    <n v="3.5"/>
    <n v="7"/>
  </r>
  <r>
    <n v="23041300"/>
    <x v="108"/>
    <d v="1899-12-30T01:03:12"/>
    <x v="1"/>
    <x v="5"/>
    <s v="Zainab Ahmed"/>
    <x v="1"/>
    <x v="7"/>
    <x v="21"/>
    <s v="Dine In"/>
    <x v="0"/>
    <n v="5.5"/>
    <n v="5.5"/>
  </r>
  <r>
    <n v="23041303"/>
    <x v="108"/>
    <d v="1899-12-30T01:12:48"/>
    <x v="5"/>
    <x v="9"/>
    <s v="Nader Nassar"/>
    <x v="1"/>
    <x v="7"/>
    <x v="12"/>
    <s v="Dine In"/>
    <x v="3"/>
    <n v="5.5"/>
    <n v="16.5"/>
  </r>
  <r>
    <n v="23041303"/>
    <x v="108"/>
    <d v="1899-12-30T01:12:48"/>
    <x v="5"/>
    <x v="9"/>
    <s v="Nader Nassar"/>
    <x v="0"/>
    <x v="10"/>
    <x v="35"/>
    <s v="Dine In"/>
    <x v="3"/>
    <n v="5"/>
    <n v="15"/>
  </r>
  <r>
    <n v="23041304"/>
    <x v="108"/>
    <d v="1899-12-30T01:13:12"/>
    <x v="5"/>
    <x v="9"/>
    <s v="Eman Ragheb"/>
    <x v="0"/>
    <x v="8"/>
    <x v="24"/>
    <s v="Take Away"/>
    <x v="3"/>
    <n v="4"/>
    <n v="12"/>
  </r>
  <r>
    <n v="23041305"/>
    <x v="108"/>
    <d v="1899-12-30T01:15:36"/>
    <x v="4"/>
    <x v="6"/>
    <s v="Eman Mohsen"/>
    <x v="0"/>
    <x v="3"/>
    <x v="14"/>
    <s v="Dine In"/>
    <x v="3"/>
    <n v="3.5"/>
    <n v="10.5"/>
  </r>
  <r>
    <n v="23041306"/>
    <x v="108"/>
    <d v="1899-12-30T01:17:12"/>
    <x v="2"/>
    <x v="2"/>
    <s v="Nagla Mohamed"/>
    <x v="1"/>
    <x v="0"/>
    <x v="33"/>
    <s v="Take Away"/>
    <x v="2"/>
    <n v="4.5"/>
    <n v="18"/>
  </r>
  <r>
    <n v="23041306"/>
    <x v="108"/>
    <d v="1899-12-30T01:17:12"/>
    <x v="2"/>
    <x v="2"/>
    <s v="Nagla Mohamed"/>
    <x v="2"/>
    <x v="9"/>
    <x v="23"/>
    <s v="Take Away"/>
    <x v="1"/>
    <n v="4"/>
    <n v="8"/>
  </r>
  <r>
    <n v="23041307"/>
    <x v="108"/>
    <d v="1899-12-30T01:20:00"/>
    <x v="0"/>
    <x v="7"/>
    <s v="Samer Mohamed"/>
    <x v="1"/>
    <x v="7"/>
    <x v="12"/>
    <s v="Take Away"/>
    <x v="2"/>
    <n v="5.5"/>
    <n v="22"/>
  </r>
  <r>
    <n v="23041307"/>
    <x v="108"/>
    <d v="1899-12-30T01:20:00"/>
    <x v="0"/>
    <x v="7"/>
    <s v="Samer Mohamed"/>
    <x v="0"/>
    <x v="6"/>
    <x v="20"/>
    <s v="Take Away"/>
    <x v="1"/>
    <n v="4.5"/>
    <n v="9"/>
  </r>
  <r>
    <n v="23041308"/>
    <x v="108"/>
    <d v="1899-12-30T01:20:00"/>
    <x v="0"/>
    <x v="0"/>
    <s v="Heba Shaker"/>
    <x v="0"/>
    <x v="0"/>
    <x v="9"/>
    <s v="Dine In"/>
    <x v="2"/>
    <n v="4"/>
    <n v="16"/>
  </r>
  <r>
    <n v="23041310"/>
    <x v="108"/>
    <d v="1899-12-30T01:24:00"/>
    <x v="0"/>
    <x v="7"/>
    <s v="Samer Mohamed"/>
    <x v="0"/>
    <x v="0"/>
    <x v="9"/>
    <s v="Dine In"/>
    <x v="1"/>
    <n v="4"/>
    <n v="8"/>
  </r>
  <r>
    <n v="23041311"/>
    <x v="108"/>
    <d v="1899-12-30T01:24:24"/>
    <x v="3"/>
    <x v="3"/>
    <s v="Eman Hassan"/>
    <x v="2"/>
    <x v="5"/>
    <x v="22"/>
    <s v="Dine In"/>
    <x v="0"/>
    <n v="6"/>
    <n v="6"/>
  </r>
  <r>
    <n v="23041312"/>
    <x v="108"/>
    <d v="1899-12-30T01:24:48"/>
    <x v="0"/>
    <x v="7"/>
    <s v="Samer Mohamed"/>
    <x v="0"/>
    <x v="3"/>
    <x v="14"/>
    <s v="Dine In"/>
    <x v="2"/>
    <n v="3.5"/>
    <n v="14"/>
  </r>
  <r>
    <n v="23041313"/>
    <x v="108"/>
    <d v="1899-12-30T01:26:00"/>
    <x v="5"/>
    <x v="9"/>
    <s v="Yasmine Hassan"/>
    <x v="1"/>
    <x v="7"/>
    <x v="12"/>
    <s v="Dine In"/>
    <x v="0"/>
    <n v="5.5"/>
    <n v="5.5"/>
  </r>
  <r>
    <n v="23041314"/>
    <x v="108"/>
    <d v="1899-12-30T01:26:00"/>
    <x v="5"/>
    <x v="9"/>
    <s v="Yasmine Mohamed"/>
    <x v="0"/>
    <x v="10"/>
    <x v="25"/>
    <s v="Dine In"/>
    <x v="2"/>
    <n v="4.5"/>
    <n v="18"/>
  </r>
  <r>
    <n v="23041315"/>
    <x v="108"/>
    <d v="1899-12-30T01:26:00"/>
    <x v="4"/>
    <x v="8"/>
    <s v="Dina Sabry"/>
    <x v="2"/>
    <x v="9"/>
    <x v="36"/>
    <s v="Dine In"/>
    <x v="1"/>
    <n v="4"/>
    <n v="8"/>
  </r>
  <r>
    <n v="23041315"/>
    <x v="108"/>
    <d v="1899-12-30T01:26:00"/>
    <x v="4"/>
    <x v="8"/>
    <s v="Dina Sabry"/>
    <x v="0"/>
    <x v="6"/>
    <x v="15"/>
    <s v="Dine In"/>
    <x v="0"/>
    <n v="3.5"/>
    <n v="3.5"/>
  </r>
  <r>
    <n v="23041315"/>
    <x v="108"/>
    <d v="1899-12-30T01:26:00"/>
    <x v="4"/>
    <x v="8"/>
    <s v="Dina Sabry"/>
    <x v="0"/>
    <x v="0"/>
    <x v="9"/>
    <s v="Dine In"/>
    <x v="2"/>
    <n v="4"/>
    <n v="16"/>
  </r>
  <r>
    <n v="23041316"/>
    <x v="108"/>
    <d v="1899-12-30T01:27:36"/>
    <x v="5"/>
    <x v="9"/>
    <s v="Yasmine Hassan"/>
    <x v="0"/>
    <x v="1"/>
    <x v="1"/>
    <s v="Dine In"/>
    <x v="0"/>
    <n v="4"/>
    <n v="4"/>
  </r>
  <r>
    <n v="23041316"/>
    <x v="108"/>
    <d v="1899-12-30T01:27:36"/>
    <x v="5"/>
    <x v="9"/>
    <s v="Yasmine Hassan"/>
    <x v="0"/>
    <x v="6"/>
    <x v="20"/>
    <s v="Dine In"/>
    <x v="2"/>
    <n v="4.5"/>
    <n v="18"/>
  </r>
  <r>
    <n v="23041317"/>
    <x v="108"/>
    <d v="1899-12-30T01:29:12"/>
    <x v="1"/>
    <x v="1"/>
    <s v="Nagla Shaker"/>
    <x v="0"/>
    <x v="6"/>
    <x v="15"/>
    <s v="Dine In"/>
    <x v="3"/>
    <n v="3.5"/>
    <n v="10.5"/>
  </r>
  <r>
    <n v="23041318"/>
    <x v="108"/>
    <d v="1899-12-30T01:29:12"/>
    <x v="0"/>
    <x v="0"/>
    <s v="Nadeen Morsy"/>
    <x v="2"/>
    <x v="9"/>
    <x v="23"/>
    <s v="Dine In"/>
    <x v="1"/>
    <n v="4"/>
    <n v="8"/>
  </r>
  <r>
    <n v="23041318"/>
    <x v="108"/>
    <d v="1899-12-30T01:29:36"/>
    <x v="0"/>
    <x v="0"/>
    <s v="Nadeen Morsy"/>
    <x v="0"/>
    <x v="10"/>
    <x v="35"/>
    <s v="Dine In"/>
    <x v="2"/>
    <n v="5"/>
    <n v="20"/>
  </r>
  <r>
    <n v="23041319"/>
    <x v="108"/>
    <d v="1899-12-30T01:29:36"/>
    <x v="1"/>
    <x v="5"/>
    <s v="Eman Hassan"/>
    <x v="0"/>
    <x v="6"/>
    <x v="15"/>
    <s v="Dine In"/>
    <x v="2"/>
    <n v="3.5"/>
    <n v="14"/>
  </r>
  <r>
    <n v="23041320"/>
    <x v="108"/>
    <d v="1899-12-30T01:30:00"/>
    <x v="4"/>
    <x v="4"/>
    <s v="Eman Ragheb"/>
    <x v="0"/>
    <x v="0"/>
    <x v="9"/>
    <s v="Dine In"/>
    <x v="3"/>
    <n v="4"/>
    <n v="12"/>
  </r>
  <r>
    <n v="23041321"/>
    <x v="108"/>
    <d v="1899-12-30T01:31:36"/>
    <x v="4"/>
    <x v="8"/>
    <s v="Dina Sabry"/>
    <x v="2"/>
    <x v="9"/>
    <x v="23"/>
    <s v="Dine In"/>
    <x v="2"/>
    <n v="4"/>
    <n v="16"/>
  </r>
  <r>
    <n v="23041322"/>
    <x v="108"/>
    <d v="1899-12-30T01:34:48"/>
    <x v="4"/>
    <x v="8"/>
    <s v="Dina Sabry"/>
    <x v="1"/>
    <x v="7"/>
    <x v="29"/>
    <s v="Take Away"/>
    <x v="0"/>
    <n v="5"/>
    <n v="5"/>
  </r>
  <r>
    <n v="23041322"/>
    <x v="108"/>
    <d v="1899-12-30T01:34:48"/>
    <x v="4"/>
    <x v="8"/>
    <s v="Dina Sabry"/>
    <x v="0"/>
    <x v="8"/>
    <x v="24"/>
    <s v="Take Away"/>
    <x v="0"/>
    <n v="4"/>
    <n v="4"/>
  </r>
  <r>
    <n v="23041323"/>
    <x v="108"/>
    <d v="1899-12-30T01:35:12"/>
    <x v="0"/>
    <x v="0"/>
    <s v="Zainab Aly"/>
    <x v="2"/>
    <x v="9"/>
    <x v="36"/>
    <s v="Dine In"/>
    <x v="3"/>
    <n v="4"/>
    <n v="12"/>
  </r>
  <r>
    <n v="23041323"/>
    <x v="108"/>
    <d v="1899-12-30T01:35:12"/>
    <x v="0"/>
    <x v="0"/>
    <s v="Zainab Aly"/>
    <x v="0"/>
    <x v="8"/>
    <x v="24"/>
    <s v="Dine In"/>
    <x v="3"/>
    <n v="4"/>
    <n v="12"/>
  </r>
  <r>
    <n v="23041324"/>
    <x v="108"/>
    <d v="1899-12-30T01:36:00"/>
    <x v="4"/>
    <x v="4"/>
    <s v="Marina Ahmed"/>
    <x v="0"/>
    <x v="8"/>
    <x v="24"/>
    <s v="Dine In"/>
    <x v="1"/>
    <n v="4"/>
    <n v="8"/>
  </r>
  <r>
    <n v="23041324"/>
    <x v="108"/>
    <d v="1899-12-30T01:36:00"/>
    <x v="4"/>
    <x v="4"/>
    <s v="Marina Ahmed"/>
    <x v="0"/>
    <x v="4"/>
    <x v="5"/>
    <s v="Dine In"/>
    <x v="2"/>
    <n v="3"/>
    <n v="12"/>
  </r>
  <r>
    <n v="23041327"/>
    <x v="108"/>
    <d v="1899-12-30T01:40:48"/>
    <x v="3"/>
    <x v="3"/>
    <s v="Zainab Ragheb"/>
    <x v="0"/>
    <x v="6"/>
    <x v="27"/>
    <s v="Dine In"/>
    <x v="3"/>
    <n v="4"/>
    <n v="12"/>
  </r>
  <r>
    <n v="23041327"/>
    <x v="108"/>
    <d v="1899-12-30T01:40:48"/>
    <x v="3"/>
    <x v="3"/>
    <s v="Zainab Ragheb"/>
    <x v="0"/>
    <x v="6"/>
    <x v="15"/>
    <s v="Dine In"/>
    <x v="1"/>
    <n v="3.5"/>
    <n v="7"/>
  </r>
  <r>
    <n v="23041328"/>
    <x v="108"/>
    <d v="1899-12-30T01:41:12"/>
    <x v="4"/>
    <x v="8"/>
    <s v="Raneem Morsy"/>
    <x v="0"/>
    <x v="1"/>
    <x v="1"/>
    <s v="Dine In"/>
    <x v="3"/>
    <n v="4"/>
    <n v="12"/>
  </r>
  <r>
    <n v="23041329"/>
    <x v="108"/>
    <d v="1899-12-30T01:41:12"/>
    <x v="1"/>
    <x v="1"/>
    <s v="Nagla Shaker"/>
    <x v="1"/>
    <x v="1"/>
    <x v="16"/>
    <s v="Take Away"/>
    <x v="3"/>
    <n v="4.5"/>
    <n v="13.5"/>
  </r>
  <r>
    <n v="23041330"/>
    <x v="108"/>
    <d v="1899-12-30T01:45:36"/>
    <x v="4"/>
    <x v="8"/>
    <s v="Yasmine Sabry"/>
    <x v="1"/>
    <x v="7"/>
    <x v="21"/>
    <s v="Dine In"/>
    <x v="2"/>
    <n v="5.5"/>
    <n v="22"/>
  </r>
  <r>
    <n v="23041330"/>
    <x v="108"/>
    <d v="1899-12-30T01:45:36"/>
    <x v="4"/>
    <x v="8"/>
    <s v="Yasmine Sabry"/>
    <x v="0"/>
    <x v="3"/>
    <x v="14"/>
    <s v="Dine In"/>
    <x v="0"/>
    <n v="3.5"/>
    <n v="3.5"/>
  </r>
  <r>
    <n v="23041331"/>
    <x v="108"/>
    <d v="1899-12-30T01:46:24"/>
    <x v="1"/>
    <x v="5"/>
    <s v="Eman Ahmed"/>
    <x v="1"/>
    <x v="10"/>
    <x v="34"/>
    <s v="Dine In"/>
    <x v="3"/>
    <n v="5"/>
    <n v="15"/>
  </r>
  <r>
    <n v="23041332"/>
    <x v="108"/>
    <d v="1899-12-30T01:49:36"/>
    <x v="4"/>
    <x v="6"/>
    <s v="Ziad Morsy"/>
    <x v="0"/>
    <x v="10"/>
    <x v="25"/>
    <s v="Dine In"/>
    <x v="0"/>
    <n v="4.5"/>
    <n v="4.5"/>
  </r>
  <r>
    <n v="23041333"/>
    <x v="108"/>
    <d v="1899-12-30T01:52:48"/>
    <x v="1"/>
    <x v="1"/>
    <s v="Nadeen Aly"/>
    <x v="0"/>
    <x v="0"/>
    <x v="0"/>
    <s v="Dine In"/>
    <x v="2"/>
    <n v="4"/>
    <n v="16"/>
  </r>
  <r>
    <n v="23041334"/>
    <x v="108"/>
    <d v="1899-12-30T01:53:36"/>
    <x v="1"/>
    <x v="1"/>
    <s v="Kamel Sabry"/>
    <x v="1"/>
    <x v="7"/>
    <x v="29"/>
    <s v="Dine In"/>
    <x v="0"/>
    <n v="5"/>
    <n v="5"/>
  </r>
  <r>
    <n v="23041334"/>
    <x v="108"/>
    <d v="1899-12-30T01:53:36"/>
    <x v="1"/>
    <x v="1"/>
    <s v="Kamel Sabry"/>
    <x v="0"/>
    <x v="6"/>
    <x v="20"/>
    <s v="Dine In"/>
    <x v="3"/>
    <n v="4.5"/>
    <n v="13.5"/>
  </r>
  <r>
    <n v="23041335"/>
    <x v="108"/>
    <d v="1899-12-30T01:54:00"/>
    <x v="4"/>
    <x v="6"/>
    <s v="Nihal Ahmed"/>
    <x v="0"/>
    <x v="1"/>
    <x v="1"/>
    <s v="Dine In"/>
    <x v="2"/>
    <n v="4"/>
    <n v="16"/>
  </r>
  <r>
    <n v="23041335"/>
    <x v="108"/>
    <d v="1899-12-30T01:54:00"/>
    <x v="4"/>
    <x v="6"/>
    <s v="Nihal Ahmed"/>
    <x v="0"/>
    <x v="0"/>
    <x v="0"/>
    <s v="Dine In"/>
    <x v="3"/>
    <n v="4"/>
    <n v="12"/>
  </r>
  <r>
    <n v="23041335"/>
    <x v="108"/>
    <d v="1899-12-30T01:54:00"/>
    <x v="4"/>
    <x v="6"/>
    <s v="Nihal Ahmed"/>
    <x v="0"/>
    <x v="3"/>
    <x v="4"/>
    <s v="Dine In"/>
    <x v="1"/>
    <n v="3.5"/>
    <n v="7"/>
  </r>
  <r>
    <n v="23041336"/>
    <x v="108"/>
    <d v="1899-12-30T01:54:00"/>
    <x v="1"/>
    <x v="5"/>
    <s v="Sabry Mohamed"/>
    <x v="0"/>
    <x v="0"/>
    <x v="9"/>
    <s v="Dine In"/>
    <x v="1"/>
    <n v="4"/>
    <n v="8"/>
  </r>
  <r>
    <n v="23041337"/>
    <x v="108"/>
    <d v="1899-12-30T01:55:36"/>
    <x v="0"/>
    <x v="0"/>
    <s v="Nadeen Morsy"/>
    <x v="1"/>
    <x v="4"/>
    <x v="17"/>
    <s v="Dine In"/>
    <x v="3"/>
    <n v="4"/>
    <n v="12"/>
  </r>
  <r>
    <n v="23041337"/>
    <x v="108"/>
    <d v="1899-12-30T01:55:36"/>
    <x v="0"/>
    <x v="0"/>
    <s v="Nadeen Morsy"/>
    <x v="0"/>
    <x v="0"/>
    <x v="0"/>
    <s v="Dine In"/>
    <x v="2"/>
    <n v="4"/>
    <n v="16"/>
  </r>
  <r>
    <n v="23041339"/>
    <x v="108"/>
    <d v="1899-12-30T02:02:48"/>
    <x v="4"/>
    <x v="4"/>
    <s v="Amr Ragheb"/>
    <x v="1"/>
    <x v="4"/>
    <x v="17"/>
    <s v="Take Away"/>
    <x v="0"/>
    <n v="4"/>
    <n v="4"/>
  </r>
  <r>
    <n v="23041340"/>
    <x v="108"/>
    <d v="1899-12-30T02:05:12"/>
    <x v="0"/>
    <x v="7"/>
    <s v="Eman Atef"/>
    <x v="2"/>
    <x v="5"/>
    <x v="19"/>
    <s v="Dine In"/>
    <x v="2"/>
    <n v="6"/>
    <n v="24"/>
  </r>
  <r>
    <n v="23041341"/>
    <x v="108"/>
    <d v="1899-12-30T02:05:12"/>
    <x v="4"/>
    <x v="8"/>
    <s v="Raneem Morsy"/>
    <x v="1"/>
    <x v="7"/>
    <x v="29"/>
    <s v="Dine In"/>
    <x v="0"/>
    <n v="5"/>
    <n v="5"/>
  </r>
  <r>
    <n v="23041341"/>
    <x v="108"/>
    <d v="1899-12-30T02:05:12"/>
    <x v="4"/>
    <x v="8"/>
    <s v="Raneem Morsy"/>
    <x v="0"/>
    <x v="4"/>
    <x v="30"/>
    <s v="Dine In"/>
    <x v="3"/>
    <n v="3.5"/>
    <n v="10.5"/>
  </r>
  <r>
    <n v="23041342"/>
    <x v="108"/>
    <d v="1899-12-30T02:05:12"/>
    <x v="4"/>
    <x v="8"/>
    <s v="Zainab Mahmoud"/>
    <x v="2"/>
    <x v="9"/>
    <x v="36"/>
    <s v="Dine In"/>
    <x v="3"/>
    <n v="4"/>
    <n v="12"/>
  </r>
  <r>
    <n v="23041342"/>
    <x v="108"/>
    <d v="1899-12-30T02:05:12"/>
    <x v="4"/>
    <x v="8"/>
    <s v="Zainab Mahmoud"/>
    <x v="0"/>
    <x v="10"/>
    <x v="35"/>
    <s v="Dine In"/>
    <x v="1"/>
    <n v="5"/>
    <n v="10"/>
  </r>
  <r>
    <n v="23041344"/>
    <x v="108"/>
    <d v="1899-12-30T02:08:24"/>
    <x v="1"/>
    <x v="5"/>
    <s v="Zainab Hassan"/>
    <x v="0"/>
    <x v="3"/>
    <x v="4"/>
    <s v="Dine In"/>
    <x v="0"/>
    <n v="3.5"/>
    <n v="3.5"/>
  </r>
  <r>
    <n v="23041346"/>
    <x v="108"/>
    <d v="1899-12-30T02:11:36"/>
    <x v="4"/>
    <x v="4"/>
    <s v="Amr Ragheb"/>
    <x v="0"/>
    <x v="4"/>
    <x v="31"/>
    <s v="Dine In"/>
    <x v="2"/>
    <n v="3.5"/>
    <n v="14"/>
  </r>
  <r>
    <n v="23041347"/>
    <x v="108"/>
    <d v="1899-12-30T02:15:36"/>
    <x v="1"/>
    <x v="1"/>
    <s v="Nagla Mohamed"/>
    <x v="2"/>
    <x v="9"/>
    <x v="36"/>
    <s v="Take Away"/>
    <x v="2"/>
    <n v="4"/>
    <n v="16"/>
  </r>
  <r>
    <n v="23041347"/>
    <x v="108"/>
    <d v="1899-12-30T02:15:36"/>
    <x v="1"/>
    <x v="1"/>
    <s v="Nagla Mohamed"/>
    <x v="0"/>
    <x v="0"/>
    <x v="9"/>
    <s v="Take Away"/>
    <x v="3"/>
    <n v="4"/>
    <n v="12"/>
  </r>
  <r>
    <n v="23041347"/>
    <x v="108"/>
    <d v="1899-12-30T02:15:36"/>
    <x v="1"/>
    <x v="1"/>
    <s v="Nagla Mohamed"/>
    <x v="0"/>
    <x v="3"/>
    <x v="14"/>
    <s v="Take Away"/>
    <x v="3"/>
    <n v="3.5"/>
    <n v="10.5"/>
  </r>
  <r>
    <n v="23041348"/>
    <x v="108"/>
    <d v="1899-12-30T02:15:36"/>
    <x v="0"/>
    <x v="0"/>
    <s v="Adel Ragheb"/>
    <x v="0"/>
    <x v="1"/>
    <x v="1"/>
    <s v="Take Away"/>
    <x v="1"/>
    <n v="4"/>
    <n v="8"/>
  </r>
  <r>
    <n v="23041349"/>
    <x v="108"/>
    <d v="1899-12-30T02:20:24"/>
    <x v="0"/>
    <x v="0"/>
    <s v="Adel Ragheb"/>
    <x v="0"/>
    <x v="0"/>
    <x v="0"/>
    <s v="Dine In"/>
    <x v="3"/>
    <n v="4"/>
    <n v="12"/>
  </r>
  <r>
    <n v="23041350"/>
    <x v="108"/>
    <d v="1899-12-30T02:20:48"/>
    <x v="3"/>
    <x v="3"/>
    <s v="Marina Ragheb"/>
    <x v="1"/>
    <x v="1"/>
    <x v="16"/>
    <s v="Dine In"/>
    <x v="1"/>
    <n v="4.5"/>
    <n v="9"/>
  </r>
  <r>
    <n v="23041351"/>
    <x v="108"/>
    <d v="1899-12-30T02:26:24"/>
    <x v="1"/>
    <x v="5"/>
    <s v="Eman Ahmed"/>
    <x v="1"/>
    <x v="7"/>
    <x v="21"/>
    <s v="Dine In"/>
    <x v="2"/>
    <n v="5.5"/>
    <n v="22"/>
  </r>
  <r>
    <n v="23041351"/>
    <x v="108"/>
    <d v="1899-12-30T02:26:24"/>
    <x v="1"/>
    <x v="5"/>
    <s v="Eman Ahmed"/>
    <x v="2"/>
    <x v="9"/>
    <x v="23"/>
    <s v="Dine In"/>
    <x v="2"/>
    <n v="4"/>
    <n v="16"/>
  </r>
  <r>
    <n v="23041351"/>
    <x v="108"/>
    <d v="1899-12-30T02:26:24"/>
    <x v="1"/>
    <x v="5"/>
    <s v="Eman Ahmed"/>
    <x v="0"/>
    <x v="4"/>
    <x v="30"/>
    <s v="Dine In"/>
    <x v="1"/>
    <n v="3.5"/>
    <n v="7"/>
  </r>
  <r>
    <n v="23041352"/>
    <x v="108"/>
    <d v="1899-12-30T02:28:48"/>
    <x v="3"/>
    <x v="3"/>
    <s v="Nagwa Hassan"/>
    <x v="2"/>
    <x v="5"/>
    <x v="32"/>
    <s v="Dine In"/>
    <x v="0"/>
    <n v="4"/>
    <n v="4"/>
  </r>
  <r>
    <n v="23041352"/>
    <x v="108"/>
    <d v="1899-12-30T02:28:48"/>
    <x v="3"/>
    <x v="3"/>
    <s v="Nagwa Hassan"/>
    <x v="0"/>
    <x v="1"/>
    <x v="1"/>
    <s v="Dine In"/>
    <x v="0"/>
    <n v="4"/>
    <n v="4"/>
  </r>
  <r>
    <n v="23041352"/>
    <x v="108"/>
    <d v="1899-12-30T02:28:48"/>
    <x v="3"/>
    <x v="3"/>
    <s v="Nagwa Hassan"/>
    <x v="0"/>
    <x v="6"/>
    <x v="15"/>
    <s v="Dine In"/>
    <x v="1"/>
    <n v="3.5"/>
    <n v="7"/>
  </r>
  <r>
    <n v="23041353"/>
    <x v="108"/>
    <d v="1899-12-30T02:29:12"/>
    <x v="1"/>
    <x v="5"/>
    <s v="Nagla Mahmoud"/>
    <x v="0"/>
    <x v="10"/>
    <x v="25"/>
    <s v="Dine In"/>
    <x v="3"/>
    <n v="4.5"/>
    <n v="13.5"/>
  </r>
  <r>
    <n v="23041354"/>
    <x v="108"/>
    <d v="1899-12-30T02:29:36"/>
    <x v="5"/>
    <x v="9"/>
    <s v="Rasheed Ahmed"/>
    <x v="1"/>
    <x v="1"/>
    <x v="16"/>
    <s v="Dine In"/>
    <x v="2"/>
    <n v="4.5"/>
    <n v="18"/>
  </r>
  <r>
    <n v="23041354"/>
    <x v="108"/>
    <d v="1899-12-30T02:29:12"/>
    <x v="5"/>
    <x v="9"/>
    <s v="Rasheed Ahmed"/>
    <x v="0"/>
    <x v="1"/>
    <x v="1"/>
    <s v="Dine In"/>
    <x v="3"/>
    <n v="4"/>
    <n v="12"/>
  </r>
  <r>
    <n v="23041354"/>
    <x v="108"/>
    <d v="1899-12-30T02:29:36"/>
    <x v="5"/>
    <x v="9"/>
    <s v="Rasheed Ahmed"/>
    <x v="0"/>
    <x v="0"/>
    <x v="9"/>
    <s v="Dine In"/>
    <x v="0"/>
    <n v="4"/>
    <n v="4"/>
  </r>
  <r>
    <n v="23041355"/>
    <x v="108"/>
    <d v="1899-12-30T02:29:36"/>
    <x v="4"/>
    <x v="4"/>
    <s v="Eman Ragheb"/>
    <x v="1"/>
    <x v="7"/>
    <x v="21"/>
    <s v="Dine In"/>
    <x v="2"/>
    <n v="5.5"/>
    <n v="22"/>
  </r>
  <r>
    <n v="23041355"/>
    <x v="108"/>
    <d v="1899-12-30T02:29:36"/>
    <x v="4"/>
    <x v="4"/>
    <s v="Eman Ragheb"/>
    <x v="0"/>
    <x v="8"/>
    <x v="24"/>
    <s v="Dine In"/>
    <x v="0"/>
    <n v="4"/>
    <n v="4"/>
  </r>
  <r>
    <n v="23041356"/>
    <x v="108"/>
    <d v="1899-12-30T02:32:00"/>
    <x v="5"/>
    <x v="9"/>
    <s v="Yasmine Mohamed"/>
    <x v="2"/>
    <x v="9"/>
    <x v="23"/>
    <s v="Dine In"/>
    <x v="2"/>
    <n v="4"/>
    <n v="16"/>
  </r>
  <r>
    <n v="23041356"/>
    <x v="108"/>
    <d v="1899-12-30T02:32:00"/>
    <x v="5"/>
    <x v="9"/>
    <s v="Yasmine Mohamed"/>
    <x v="0"/>
    <x v="8"/>
    <x v="24"/>
    <s v="Dine In"/>
    <x v="0"/>
    <n v="4"/>
    <n v="4"/>
  </r>
  <r>
    <n v="23041357"/>
    <x v="108"/>
    <d v="1899-12-30T02:32:24"/>
    <x v="1"/>
    <x v="1"/>
    <s v="Amr Mohamed"/>
    <x v="0"/>
    <x v="6"/>
    <x v="15"/>
    <s v="Take Away"/>
    <x v="0"/>
    <n v="3.5"/>
    <n v="3.5"/>
  </r>
  <r>
    <n v="23041358"/>
    <x v="108"/>
    <d v="1899-12-30T02:33:12"/>
    <x v="3"/>
    <x v="3"/>
    <s v="Sabry Ibrahim"/>
    <x v="0"/>
    <x v="6"/>
    <x v="20"/>
    <s v="Dine In"/>
    <x v="0"/>
    <n v="4.5"/>
    <n v="4.5"/>
  </r>
  <r>
    <n v="23041359"/>
    <x v="108"/>
    <d v="1899-12-30T02:42:00"/>
    <x v="1"/>
    <x v="1"/>
    <s v="Kamel Sabry"/>
    <x v="1"/>
    <x v="8"/>
    <x v="18"/>
    <s v="Dine In"/>
    <x v="2"/>
    <n v="4.5"/>
    <n v="18"/>
  </r>
  <r>
    <n v="23041360"/>
    <x v="108"/>
    <d v="1899-12-30T02:45:12"/>
    <x v="4"/>
    <x v="4"/>
    <s v="Zainab Aly"/>
    <x v="0"/>
    <x v="6"/>
    <x v="15"/>
    <s v="Dine In"/>
    <x v="2"/>
    <n v="3.5"/>
    <n v="14"/>
  </r>
  <r>
    <n v="23041360"/>
    <x v="108"/>
    <d v="1899-12-30T02:45:12"/>
    <x v="4"/>
    <x v="4"/>
    <s v="Zainab Aly"/>
    <x v="0"/>
    <x v="4"/>
    <x v="5"/>
    <s v="Dine In"/>
    <x v="0"/>
    <n v="3"/>
    <n v="3"/>
  </r>
  <r>
    <n v="23041360"/>
    <x v="108"/>
    <d v="1899-12-30T02:45:12"/>
    <x v="4"/>
    <x v="4"/>
    <s v="Zainab Aly"/>
    <x v="0"/>
    <x v="4"/>
    <x v="30"/>
    <s v="Dine In"/>
    <x v="0"/>
    <n v="3.5"/>
    <n v="3.5"/>
  </r>
  <r>
    <n v="23041361"/>
    <x v="108"/>
    <d v="1899-12-30T02:46:00"/>
    <x v="4"/>
    <x v="8"/>
    <s v="Amr Mohsen"/>
    <x v="0"/>
    <x v="0"/>
    <x v="0"/>
    <s v="Dine In"/>
    <x v="2"/>
    <n v="4"/>
    <n v="16"/>
  </r>
  <r>
    <n v="23041362"/>
    <x v="108"/>
    <d v="1899-12-30T02:47:36"/>
    <x v="1"/>
    <x v="1"/>
    <s v="Nagla Shaker"/>
    <x v="0"/>
    <x v="0"/>
    <x v="0"/>
    <s v="Take Away"/>
    <x v="2"/>
    <n v="4"/>
    <n v="16"/>
  </r>
  <r>
    <n v="23041363"/>
    <x v="108"/>
    <d v="1899-12-30T02:48:00"/>
    <x v="2"/>
    <x v="2"/>
    <s v="Nagwa Sabry"/>
    <x v="1"/>
    <x v="6"/>
    <x v="11"/>
    <s v="Dine In"/>
    <x v="0"/>
    <n v="4.5"/>
    <n v="4.5"/>
  </r>
  <r>
    <n v="23041364"/>
    <x v="108"/>
    <d v="1899-12-30T02:48:48"/>
    <x v="1"/>
    <x v="1"/>
    <s v="Amr Mohamed"/>
    <x v="1"/>
    <x v="10"/>
    <x v="34"/>
    <s v="Take Away"/>
    <x v="0"/>
    <n v="5"/>
    <n v="5"/>
  </r>
  <r>
    <n v="23041364"/>
    <x v="108"/>
    <d v="1899-12-30T02:48:48"/>
    <x v="1"/>
    <x v="1"/>
    <s v="Amr Mohamed"/>
    <x v="0"/>
    <x v="4"/>
    <x v="5"/>
    <s v="Take Away"/>
    <x v="0"/>
    <n v="3"/>
    <n v="3"/>
  </r>
  <r>
    <n v="23041365"/>
    <x v="108"/>
    <d v="1899-12-30T02:49:36"/>
    <x v="0"/>
    <x v="7"/>
    <s v="Amr Nassar"/>
    <x v="0"/>
    <x v="3"/>
    <x v="14"/>
    <s v="Dine In"/>
    <x v="2"/>
    <n v="3.5"/>
    <n v="14"/>
  </r>
  <r>
    <n v="23041366"/>
    <x v="108"/>
    <d v="1899-12-30T02:51:36"/>
    <x v="4"/>
    <x v="4"/>
    <s v="Raneem Mohamed"/>
    <x v="0"/>
    <x v="6"/>
    <x v="7"/>
    <s v="Dine In"/>
    <x v="3"/>
    <n v="4.5"/>
    <n v="13.5"/>
  </r>
  <r>
    <n v="23041367"/>
    <x v="108"/>
    <d v="1899-12-30T02:52:00"/>
    <x v="3"/>
    <x v="3"/>
    <s v="Marina Ragheb"/>
    <x v="0"/>
    <x v="6"/>
    <x v="15"/>
    <s v="Take Away"/>
    <x v="2"/>
    <n v="3.5"/>
    <n v="14"/>
  </r>
  <r>
    <n v="23041368"/>
    <x v="108"/>
    <d v="1899-12-30T02:52:24"/>
    <x v="4"/>
    <x v="4"/>
    <s v="Amr Ragheb"/>
    <x v="0"/>
    <x v="6"/>
    <x v="15"/>
    <s v="Dine In"/>
    <x v="1"/>
    <n v="3.5"/>
    <n v="7"/>
  </r>
  <r>
    <n v="23041368"/>
    <x v="108"/>
    <d v="1899-12-30T02:52:24"/>
    <x v="4"/>
    <x v="4"/>
    <s v="Amr Ragheb"/>
    <x v="0"/>
    <x v="2"/>
    <x v="10"/>
    <s v="Dine In"/>
    <x v="3"/>
    <n v="5.5"/>
    <n v="16.5"/>
  </r>
  <r>
    <n v="23041368"/>
    <x v="108"/>
    <d v="1899-12-30T02:52:24"/>
    <x v="4"/>
    <x v="4"/>
    <s v="Amr Ragheb"/>
    <x v="0"/>
    <x v="10"/>
    <x v="35"/>
    <s v="Dine In"/>
    <x v="3"/>
    <n v="5"/>
    <n v="15"/>
  </r>
  <r>
    <n v="23041370"/>
    <x v="108"/>
    <d v="1899-12-30T02:54:48"/>
    <x v="1"/>
    <x v="5"/>
    <s v="Zainab Ahmed"/>
    <x v="0"/>
    <x v="6"/>
    <x v="15"/>
    <s v="Take Away"/>
    <x v="2"/>
    <n v="3.5"/>
    <n v="14"/>
  </r>
  <r>
    <n v="23041370"/>
    <x v="108"/>
    <d v="1899-12-30T02:54:48"/>
    <x v="1"/>
    <x v="5"/>
    <s v="Zainab Ahmed"/>
    <x v="0"/>
    <x v="0"/>
    <x v="9"/>
    <s v="Take Away"/>
    <x v="3"/>
    <n v="4"/>
    <n v="12"/>
  </r>
  <r>
    <n v="23041371"/>
    <x v="108"/>
    <d v="1899-12-30T02:56:48"/>
    <x v="1"/>
    <x v="5"/>
    <s v="Sabry Mohamed"/>
    <x v="1"/>
    <x v="4"/>
    <x v="17"/>
    <s v="Dine In"/>
    <x v="2"/>
    <n v="4"/>
    <n v="16"/>
  </r>
  <r>
    <n v="23041372"/>
    <x v="108"/>
    <d v="1899-12-30T02:57:36"/>
    <x v="2"/>
    <x v="2"/>
    <s v="Nagwa Mahmoud"/>
    <x v="0"/>
    <x v="6"/>
    <x v="15"/>
    <s v="Take Away"/>
    <x v="2"/>
    <n v="3.5"/>
    <n v="14"/>
  </r>
  <r>
    <n v="23041373"/>
    <x v="108"/>
    <d v="1899-12-30T02:59:36"/>
    <x v="0"/>
    <x v="7"/>
    <s v="Marina Morsy"/>
    <x v="0"/>
    <x v="8"/>
    <x v="24"/>
    <s v="Dine In"/>
    <x v="0"/>
    <n v="4"/>
    <n v="4"/>
  </r>
  <r>
    <n v="23041373"/>
    <x v="108"/>
    <d v="1899-12-30T02:59:36"/>
    <x v="0"/>
    <x v="7"/>
    <s v="Marina Morsy"/>
    <x v="0"/>
    <x v="0"/>
    <x v="0"/>
    <s v="Dine In"/>
    <x v="3"/>
    <n v="4"/>
    <n v="12"/>
  </r>
  <r>
    <n v="23041374"/>
    <x v="108"/>
    <d v="1899-12-30T03:02:24"/>
    <x v="1"/>
    <x v="5"/>
    <s v="Eman Hassan"/>
    <x v="0"/>
    <x v="8"/>
    <x v="24"/>
    <s v="Dine In"/>
    <x v="2"/>
    <n v="4"/>
    <n v="16"/>
  </r>
  <r>
    <n v="23041375"/>
    <x v="108"/>
    <d v="1899-12-30T03:02:24"/>
    <x v="4"/>
    <x v="8"/>
    <s v="Adel Morsy"/>
    <x v="0"/>
    <x v="6"/>
    <x v="27"/>
    <s v="Dine In"/>
    <x v="0"/>
    <n v="4"/>
    <n v="4"/>
  </r>
  <r>
    <n v="23041376"/>
    <x v="108"/>
    <d v="1899-12-30T03:02:48"/>
    <x v="0"/>
    <x v="7"/>
    <s v="Eman Atef"/>
    <x v="0"/>
    <x v="0"/>
    <x v="9"/>
    <s v="Dine In"/>
    <x v="1"/>
    <n v="4"/>
    <n v="8"/>
  </r>
  <r>
    <n v="23041378"/>
    <x v="108"/>
    <d v="1899-12-30T03:07:36"/>
    <x v="4"/>
    <x v="8"/>
    <s v="Adel Morsy"/>
    <x v="1"/>
    <x v="10"/>
    <x v="34"/>
    <s v="Dine In"/>
    <x v="1"/>
    <n v="5"/>
    <n v="10"/>
  </r>
  <r>
    <n v="23041379"/>
    <x v="108"/>
    <d v="1899-12-30T03:10:48"/>
    <x v="0"/>
    <x v="7"/>
    <s v="Eman Atef"/>
    <x v="0"/>
    <x v="0"/>
    <x v="0"/>
    <s v="Take Away"/>
    <x v="1"/>
    <n v="4"/>
    <n v="8"/>
  </r>
  <r>
    <n v="23041381"/>
    <x v="108"/>
    <d v="1899-12-30T03:16:24"/>
    <x v="2"/>
    <x v="2"/>
    <s v="Nihal Mahmoud"/>
    <x v="0"/>
    <x v="6"/>
    <x v="7"/>
    <s v="Take Away"/>
    <x v="3"/>
    <n v="4.5"/>
    <n v="13.5"/>
  </r>
  <r>
    <n v="23041383"/>
    <x v="108"/>
    <d v="1899-12-30T03:16:48"/>
    <x v="2"/>
    <x v="2"/>
    <s v="Dina Nassar"/>
    <x v="1"/>
    <x v="2"/>
    <x v="13"/>
    <s v="Dine In"/>
    <x v="1"/>
    <n v="5.5"/>
    <n v="11"/>
  </r>
  <r>
    <n v="23041383"/>
    <x v="108"/>
    <d v="1899-12-30T03:16:48"/>
    <x v="2"/>
    <x v="2"/>
    <s v="Dina Nassar"/>
    <x v="0"/>
    <x v="6"/>
    <x v="7"/>
    <s v="Dine In"/>
    <x v="1"/>
    <n v="4.5"/>
    <n v="9"/>
  </r>
  <r>
    <n v="23041384"/>
    <x v="108"/>
    <d v="1899-12-30T03:17:36"/>
    <x v="4"/>
    <x v="4"/>
    <s v="Zainab Aly"/>
    <x v="0"/>
    <x v="1"/>
    <x v="1"/>
    <s v="Take Away"/>
    <x v="0"/>
    <n v="4"/>
    <n v="4"/>
  </r>
  <r>
    <n v="23041385"/>
    <x v="108"/>
    <d v="1899-12-30T03:19:36"/>
    <x v="5"/>
    <x v="9"/>
    <s v="Nihal Shaker"/>
    <x v="0"/>
    <x v="0"/>
    <x v="0"/>
    <s v="Dine In"/>
    <x v="2"/>
    <n v="4"/>
    <n v="16"/>
  </r>
  <r>
    <n v="23041386"/>
    <x v="108"/>
    <d v="1899-12-30T03:22:24"/>
    <x v="2"/>
    <x v="2"/>
    <s v="Nagwa Mahmoud"/>
    <x v="2"/>
    <x v="9"/>
    <x v="23"/>
    <s v="Dine In"/>
    <x v="0"/>
    <n v="4"/>
    <n v="4"/>
  </r>
  <r>
    <n v="23041387"/>
    <x v="108"/>
    <d v="1899-12-30T03:24:00"/>
    <x v="0"/>
    <x v="7"/>
    <s v="Ehab Mohamed"/>
    <x v="2"/>
    <x v="5"/>
    <x v="37"/>
    <s v="Take Away"/>
    <x v="0"/>
    <n v="6"/>
    <n v="6"/>
  </r>
  <r>
    <n v="23041388"/>
    <x v="108"/>
    <d v="1899-12-30T03:26:00"/>
    <x v="1"/>
    <x v="5"/>
    <s v="Marina Hassan"/>
    <x v="0"/>
    <x v="4"/>
    <x v="31"/>
    <s v="Dine In"/>
    <x v="0"/>
    <n v="3.5"/>
    <n v="3.5"/>
  </r>
  <r>
    <n v="23041389"/>
    <x v="108"/>
    <d v="1899-12-30T03:27:12"/>
    <x v="1"/>
    <x v="5"/>
    <s v="Eman Ahmed"/>
    <x v="0"/>
    <x v="8"/>
    <x v="24"/>
    <s v="Dine In"/>
    <x v="1"/>
    <n v="4"/>
    <n v="8"/>
  </r>
  <r>
    <n v="23041389"/>
    <x v="108"/>
    <d v="1899-12-30T03:27:12"/>
    <x v="1"/>
    <x v="5"/>
    <s v="Eman Ahmed"/>
    <x v="0"/>
    <x v="0"/>
    <x v="9"/>
    <s v="Dine In"/>
    <x v="3"/>
    <n v="4"/>
    <n v="12"/>
  </r>
  <r>
    <n v="23041390"/>
    <x v="108"/>
    <d v="1899-12-30T03:27:12"/>
    <x v="0"/>
    <x v="7"/>
    <s v="Marina Morsy"/>
    <x v="2"/>
    <x v="9"/>
    <x v="36"/>
    <s v="Dine In"/>
    <x v="1"/>
    <n v="4"/>
    <n v="8"/>
  </r>
  <r>
    <n v="23041390"/>
    <x v="108"/>
    <d v="1899-12-30T03:27:36"/>
    <x v="0"/>
    <x v="7"/>
    <s v="Marina Morsy"/>
    <x v="0"/>
    <x v="4"/>
    <x v="5"/>
    <s v="Dine In"/>
    <x v="2"/>
    <n v="3"/>
    <n v="12"/>
  </r>
  <r>
    <n v="23041392"/>
    <x v="108"/>
    <d v="1899-12-30T03:27:12"/>
    <x v="0"/>
    <x v="0"/>
    <s v="Kamal Aly"/>
    <x v="0"/>
    <x v="1"/>
    <x v="1"/>
    <s v="Dine In"/>
    <x v="1"/>
    <n v="4"/>
    <n v="8"/>
  </r>
  <r>
    <n v="23041392"/>
    <x v="108"/>
    <d v="1899-12-30T03:27:36"/>
    <x v="0"/>
    <x v="0"/>
    <s v="Kamal Aly"/>
    <x v="0"/>
    <x v="6"/>
    <x v="15"/>
    <s v="Dine In"/>
    <x v="2"/>
    <n v="3.5"/>
    <n v="14"/>
  </r>
  <r>
    <n v="23041392"/>
    <x v="108"/>
    <d v="1899-12-30T03:27:12"/>
    <x v="0"/>
    <x v="0"/>
    <s v="Kamal Aly"/>
    <x v="0"/>
    <x v="4"/>
    <x v="5"/>
    <s v="Dine In"/>
    <x v="2"/>
    <n v="3"/>
    <n v="12"/>
  </r>
  <r>
    <n v="23041392"/>
    <x v="108"/>
    <d v="1899-12-30T03:27:36"/>
    <x v="0"/>
    <x v="0"/>
    <s v="Kamal Aly"/>
    <x v="0"/>
    <x v="4"/>
    <x v="5"/>
    <s v="Dine In"/>
    <x v="0"/>
    <n v="3"/>
    <n v="3"/>
  </r>
  <r>
    <n v="23041394"/>
    <x v="108"/>
    <d v="1899-12-30T03:34:24"/>
    <x v="4"/>
    <x v="4"/>
    <s v="Raneem Mohamed"/>
    <x v="0"/>
    <x v="6"/>
    <x v="20"/>
    <s v="Dine In"/>
    <x v="3"/>
    <n v="4.5"/>
    <n v="13.5"/>
  </r>
  <r>
    <n v="23041394"/>
    <x v="108"/>
    <d v="1899-12-30T03:34:24"/>
    <x v="4"/>
    <x v="4"/>
    <s v="Raneem Mohamed"/>
    <x v="0"/>
    <x v="6"/>
    <x v="15"/>
    <s v="Dine In"/>
    <x v="2"/>
    <n v="3.5"/>
    <n v="14"/>
  </r>
  <r>
    <n v="23041395"/>
    <x v="108"/>
    <d v="1899-12-30T03:37:12"/>
    <x v="0"/>
    <x v="0"/>
    <s v="Adel Morsy"/>
    <x v="2"/>
    <x v="5"/>
    <x v="6"/>
    <s v="Take Away"/>
    <x v="1"/>
    <n v="5"/>
    <n v="10"/>
  </r>
  <r>
    <n v="23041395"/>
    <x v="108"/>
    <d v="1899-12-30T03:37:12"/>
    <x v="0"/>
    <x v="0"/>
    <s v="Adel Morsy"/>
    <x v="0"/>
    <x v="3"/>
    <x v="4"/>
    <s v="Take Away"/>
    <x v="3"/>
    <n v="3.5"/>
    <n v="10.5"/>
  </r>
  <r>
    <n v="23041396"/>
    <x v="108"/>
    <d v="1899-12-30T03:42:48"/>
    <x v="1"/>
    <x v="1"/>
    <s v="Marina Morsy"/>
    <x v="1"/>
    <x v="10"/>
    <x v="34"/>
    <s v="Dine In"/>
    <x v="0"/>
    <n v="5"/>
    <n v="5"/>
  </r>
  <r>
    <n v="23041396"/>
    <x v="108"/>
    <d v="1899-12-30T03:42:48"/>
    <x v="1"/>
    <x v="1"/>
    <s v="Marina Morsy"/>
    <x v="1"/>
    <x v="4"/>
    <x v="17"/>
    <s v="Dine In"/>
    <x v="0"/>
    <n v="4"/>
    <n v="4"/>
  </r>
  <r>
    <n v="23041397"/>
    <x v="108"/>
    <d v="1899-12-30T03:42:48"/>
    <x v="1"/>
    <x v="1"/>
    <s v="Nagla Mohamed"/>
    <x v="2"/>
    <x v="9"/>
    <x v="23"/>
    <s v="Take Away"/>
    <x v="0"/>
    <n v="4"/>
    <n v="4"/>
  </r>
  <r>
    <n v="23041399"/>
    <x v="108"/>
    <d v="1899-12-30T03:46:00"/>
    <x v="4"/>
    <x v="8"/>
    <s v="Heba Mohsen"/>
    <x v="0"/>
    <x v="8"/>
    <x v="24"/>
    <s v="Dine In"/>
    <x v="3"/>
    <n v="4"/>
    <n v="12"/>
  </r>
  <r>
    <n v="23041400"/>
    <x v="108"/>
    <d v="1899-12-30T03:46:24"/>
    <x v="1"/>
    <x v="5"/>
    <s v="Dina Ragheb"/>
    <x v="1"/>
    <x v="2"/>
    <x v="13"/>
    <s v="Dine In"/>
    <x v="2"/>
    <n v="5.5"/>
    <n v="22"/>
  </r>
  <r>
    <n v="23041400"/>
    <x v="108"/>
    <d v="1899-12-30T03:46:24"/>
    <x v="1"/>
    <x v="5"/>
    <s v="Dina Ragheb"/>
    <x v="0"/>
    <x v="6"/>
    <x v="20"/>
    <s v="Dine In"/>
    <x v="3"/>
    <n v="4.5"/>
    <n v="13.5"/>
  </r>
  <r>
    <n v="23041401"/>
    <x v="108"/>
    <d v="1899-12-30T03:47:12"/>
    <x v="1"/>
    <x v="1"/>
    <s v="Nagla Shaker"/>
    <x v="1"/>
    <x v="0"/>
    <x v="2"/>
    <s v="Dine In"/>
    <x v="0"/>
    <n v="4.5"/>
    <n v="4.5"/>
  </r>
  <r>
    <n v="23041401"/>
    <x v="108"/>
    <d v="1899-12-30T03:47:12"/>
    <x v="1"/>
    <x v="1"/>
    <s v="Nagla Shaker"/>
    <x v="1"/>
    <x v="2"/>
    <x v="13"/>
    <s v="Dine In"/>
    <x v="2"/>
    <n v="5.5"/>
    <n v="22"/>
  </r>
  <r>
    <n v="23041401"/>
    <x v="108"/>
    <d v="1899-12-30T03:47:12"/>
    <x v="1"/>
    <x v="1"/>
    <s v="Nagla Shaker"/>
    <x v="0"/>
    <x v="3"/>
    <x v="14"/>
    <s v="Dine In"/>
    <x v="3"/>
    <n v="3.5"/>
    <n v="10.5"/>
  </r>
  <r>
    <n v="23041403"/>
    <x v="108"/>
    <d v="1899-12-30T03:51:12"/>
    <x v="4"/>
    <x v="4"/>
    <s v="Marina Ahmed"/>
    <x v="0"/>
    <x v="6"/>
    <x v="15"/>
    <s v="Take Away"/>
    <x v="2"/>
    <n v="3.5"/>
    <n v="14"/>
  </r>
  <r>
    <n v="23041404"/>
    <x v="108"/>
    <d v="1899-12-30T03:54:48"/>
    <x v="1"/>
    <x v="5"/>
    <s v="Dina Ragheb"/>
    <x v="0"/>
    <x v="6"/>
    <x v="15"/>
    <s v="Take Away"/>
    <x v="1"/>
    <n v="3.5"/>
    <n v="7"/>
  </r>
  <r>
    <n v="23041406"/>
    <x v="108"/>
    <d v="1899-12-30T03:58:48"/>
    <x v="0"/>
    <x v="0"/>
    <s v="Nagwa Nassar"/>
    <x v="0"/>
    <x v="6"/>
    <x v="20"/>
    <s v="Dine In"/>
    <x v="3"/>
    <n v="4.5"/>
    <n v="13.5"/>
  </r>
  <r>
    <n v="23041408"/>
    <x v="108"/>
    <d v="1899-12-30T04:00:00"/>
    <x v="4"/>
    <x v="8"/>
    <s v="Nader Ibrahim"/>
    <x v="1"/>
    <x v="7"/>
    <x v="29"/>
    <s v="Dine In"/>
    <x v="1"/>
    <n v="5"/>
    <n v="10"/>
  </r>
  <r>
    <n v="23041408"/>
    <x v="108"/>
    <d v="1899-12-30T04:00:00"/>
    <x v="4"/>
    <x v="8"/>
    <s v="Nader Ibrahim"/>
    <x v="0"/>
    <x v="8"/>
    <x v="24"/>
    <s v="Dine In"/>
    <x v="0"/>
    <n v="4"/>
    <n v="4"/>
  </r>
  <r>
    <n v="23041409"/>
    <x v="108"/>
    <d v="1899-12-30T04:01:12"/>
    <x v="0"/>
    <x v="0"/>
    <s v="Nadeen Morsy"/>
    <x v="0"/>
    <x v="4"/>
    <x v="5"/>
    <s v="Dine In"/>
    <x v="0"/>
    <n v="3"/>
    <n v="3"/>
  </r>
  <r>
    <n v="23041410"/>
    <x v="108"/>
    <d v="1899-12-30T04:01:12"/>
    <x v="1"/>
    <x v="5"/>
    <s v="Marina Hassan"/>
    <x v="1"/>
    <x v="8"/>
    <x v="18"/>
    <s v="Dine In"/>
    <x v="2"/>
    <n v="4.5"/>
    <n v="18"/>
  </r>
  <r>
    <n v="23041411"/>
    <x v="108"/>
    <d v="1899-12-30T04:02:24"/>
    <x v="0"/>
    <x v="7"/>
    <s v="Amr Nassar"/>
    <x v="0"/>
    <x v="4"/>
    <x v="31"/>
    <s v="Take Away"/>
    <x v="0"/>
    <n v="3.5"/>
    <n v="3.5"/>
  </r>
  <r>
    <n v="23041412"/>
    <x v="108"/>
    <d v="1899-12-30T04:02:24"/>
    <x v="4"/>
    <x v="8"/>
    <s v="Heba Mohsen"/>
    <x v="0"/>
    <x v="4"/>
    <x v="31"/>
    <s v="Dine In"/>
    <x v="1"/>
    <n v="3.5"/>
    <n v="7"/>
  </r>
  <r>
    <n v="23041412"/>
    <x v="108"/>
    <d v="1899-12-30T04:02:24"/>
    <x v="4"/>
    <x v="8"/>
    <s v="Heba Mohsen"/>
    <x v="0"/>
    <x v="4"/>
    <x v="31"/>
    <s v="Dine In"/>
    <x v="2"/>
    <n v="3.5"/>
    <n v="14"/>
  </r>
  <r>
    <n v="23041414"/>
    <x v="108"/>
    <d v="1899-12-30T04:03:36"/>
    <x v="2"/>
    <x v="2"/>
    <s v="Nagla Mohamed"/>
    <x v="0"/>
    <x v="6"/>
    <x v="7"/>
    <s v="Take Away"/>
    <x v="2"/>
    <n v="4.5"/>
    <n v="18"/>
  </r>
  <r>
    <n v="23041416"/>
    <x v="108"/>
    <d v="1899-12-30T04:06:48"/>
    <x v="1"/>
    <x v="5"/>
    <s v="Eman Hassan"/>
    <x v="2"/>
    <x v="5"/>
    <x v="19"/>
    <s v="Dine In"/>
    <x v="3"/>
    <n v="6"/>
    <n v="18"/>
  </r>
  <r>
    <n v="23041416"/>
    <x v="108"/>
    <d v="1899-12-30T04:06:48"/>
    <x v="1"/>
    <x v="5"/>
    <s v="Eman Hassan"/>
    <x v="0"/>
    <x v="4"/>
    <x v="30"/>
    <s v="Dine In"/>
    <x v="2"/>
    <n v="3.5"/>
    <n v="14"/>
  </r>
  <r>
    <n v="23041418"/>
    <x v="108"/>
    <d v="1899-12-30T04:11:12"/>
    <x v="4"/>
    <x v="4"/>
    <s v="Eman Ragheb"/>
    <x v="2"/>
    <x v="5"/>
    <x v="37"/>
    <s v="Dine In"/>
    <x v="3"/>
    <n v="6"/>
    <n v="18"/>
  </r>
  <r>
    <n v="23041419"/>
    <x v="108"/>
    <d v="1899-12-30T04:11:36"/>
    <x v="1"/>
    <x v="1"/>
    <s v="Nagla Mohamed"/>
    <x v="0"/>
    <x v="0"/>
    <x v="9"/>
    <s v="Dine In"/>
    <x v="2"/>
    <n v="4"/>
    <n v="16"/>
  </r>
  <r>
    <n v="23041420"/>
    <x v="108"/>
    <d v="1899-12-30T04:12:24"/>
    <x v="5"/>
    <x v="9"/>
    <s v="Eman Ragheb"/>
    <x v="1"/>
    <x v="7"/>
    <x v="12"/>
    <s v="Dine In"/>
    <x v="3"/>
    <n v="5.5"/>
    <n v="16.5"/>
  </r>
  <r>
    <n v="23041422"/>
    <x v="108"/>
    <d v="1899-12-30T04:14:48"/>
    <x v="0"/>
    <x v="0"/>
    <s v="Zainab Aly"/>
    <x v="1"/>
    <x v="0"/>
    <x v="2"/>
    <s v="Dine In"/>
    <x v="2"/>
    <n v="4.5"/>
    <n v="18"/>
  </r>
  <r>
    <n v="23041422"/>
    <x v="108"/>
    <d v="1899-12-30T04:14:00"/>
    <x v="0"/>
    <x v="0"/>
    <s v="Zainab Aly"/>
    <x v="1"/>
    <x v="10"/>
    <x v="34"/>
    <s v="Dine In"/>
    <x v="3"/>
    <n v="5"/>
    <n v="15"/>
  </r>
  <r>
    <n v="23041423"/>
    <x v="108"/>
    <d v="1899-12-30T04:14:00"/>
    <x v="4"/>
    <x v="8"/>
    <s v="Amr Mohsen"/>
    <x v="0"/>
    <x v="1"/>
    <x v="1"/>
    <s v="Take Away"/>
    <x v="3"/>
    <n v="4"/>
    <n v="12"/>
  </r>
  <r>
    <n v="23041423"/>
    <x v="108"/>
    <d v="1899-12-30T04:14:48"/>
    <x v="4"/>
    <x v="8"/>
    <s v="Amr Mohsen"/>
    <x v="0"/>
    <x v="6"/>
    <x v="15"/>
    <s v="Take Away"/>
    <x v="2"/>
    <n v="3.5"/>
    <n v="14"/>
  </r>
  <r>
    <n v="23041426"/>
    <x v="108"/>
    <d v="1899-12-30T04:16:00"/>
    <x v="3"/>
    <x v="3"/>
    <s v="Zainab Ragheb"/>
    <x v="0"/>
    <x v="6"/>
    <x v="20"/>
    <s v="Dine In"/>
    <x v="1"/>
    <n v="4.5"/>
    <n v="9"/>
  </r>
  <r>
    <n v="23041428"/>
    <x v="108"/>
    <d v="1899-12-30T04:20:24"/>
    <x v="0"/>
    <x v="0"/>
    <s v="Adel Ragheb"/>
    <x v="2"/>
    <x v="9"/>
    <x v="23"/>
    <s v="Take Away"/>
    <x v="1"/>
    <n v="4"/>
    <n v="8"/>
  </r>
  <r>
    <n v="23041429"/>
    <x v="108"/>
    <d v="1899-12-30T04:21:12"/>
    <x v="1"/>
    <x v="1"/>
    <s v="Nagla Mohamed"/>
    <x v="0"/>
    <x v="0"/>
    <x v="9"/>
    <s v="Dine In"/>
    <x v="0"/>
    <n v="4"/>
    <n v="4"/>
  </r>
  <r>
    <n v="23041430"/>
    <x v="108"/>
    <d v="1899-12-30T04:25:12"/>
    <x v="1"/>
    <x v="1"/>
    <s v="Amr Mohamed"/>
    <x v="0"/>
    <x v="3"/>
    <x v="14"/>
    <s v="Dine In"/>
    <x v="0"/>
    <n v="3.5"/>
    <n v="3.5"/>
  </r>
  <r>
    <n v="23041431"/>
    <x v="108"/>
    <d v="1899-12-30T04:26:00"/>
    <x v="0"/>
    <x v="7"/>
    <s v="Eman Atef"/>
    <x v="0"/>
    <x v="1"/>
    <x v="1"/>
    <s v="Dine In"/>
    <x v="1"/>
    <n v="4"/>
    <n v="8"/>
  </r>
  <r>
    <n v="23041432"/>
    <x v="108"/>
    <d v="1899-12-30T04:27:12"/>
    <x v="3"/>
    <x v="3"/>
    <s v="Adel Morsy"/>
    <x v="0"/>
    <x v="4"/>
    <x v="5"/>
    <s v="Take Away"/>
    <x v="3"/>
    <n v="3"/>
    <n v="9"/>
  </r>
  <r>
    <n v="23041434"/>
    <x v="108"/>
    <d v="1899-12-30T04:28:48"/>
    <x v="3"/>
    <x v="3"/>
    <s v="Eman Hassan"/>
    <x v="2"/>
    <x v="5"/>
    <x v="6"/>
    <s v="Dine In"/>
    <x v="3"/>
    <n v="5"/>
    <n v="15"/>
  </r>
  <r>
    <n v="23041437"/>
    <x v="108"/>
    <d v="1899-12-30T04:30:48"/>
    <x v="4"/>
    <x v="4"/>
    <s v="Raneem Mohamed"/>
    <x v="0"/>
    <x v="1"/>
    <x v="1"/>
    <s v="Dine In"/>
    <x v="1"/>
    <n v="4"/>
    <n v="8"/>
  </r>
  <r>
    <n v="23041437"/>
    <x v="108"/>
    <d v="1899-12-30T04:30:24"/>
    <x v="4"/>
    <x v="4"/>
    <s v="Raneem Mohamed"/>
    <x v="0"/>
    <x v="4"/>
    <x v="30"/>
    <s v="Dine In"/>
    <x v="0"/>
    <n v="3.5"/>
    <n v="3.5"/>
  </r>
  <r>
    <n v="23041438"/>
    <x v="108"/>
    <d v="1899-12-30T04:30:48"/>
    <x v="5"/>
    <x v="9"/>
    <s v="Nader Nassar"/>
    <x v="0"/>
    <x v="1"/>
    <x v="1"/>
    <s v="Dine In"/>
    <x v="0"/>
    <n v="4"/>
    <n v="4"/>
  </r>
  <r>
    <n v="23041438"/>
    <x v="108"/>
    <d v="1899-12-30T04:30:24"/>
    <x v="5"/>
    <x v="9"/>
    <s v="Nader Nassar"/>
    <x v="0"/>
    <x v="0"/>
    <x v="0"/>
    <s v="Dine In"/>
    <x v="0"/>
    <n v="4"/>
    <n v="4"/>
  </r>
  <r>
    <n v="23041438"/>
    <x v="108"/>
    <d v="1899-12-30T04:30:48"/>
    <x v="5"/>
    <x v="9"/>
    <s v="Nader Nassar"/>
    <x v="0"/>
    <x v="4"/>
    <x v="30"/>
    <s v="Dine In"/>
    <x v="1"/>
    <n v="3.5"/>
    <n v="7"/>
  </r>
  <r>
    <n v="23041439"/>
    <x v="108"/>
    <d v="1899-12-30T04:31:12"/>
    <x v="5"/>
    <x v="9"/>
    <s v="Rasheed Ahmed"/>
    <x v="0"/>
    <x v="4"/>
    <x v="30"/>
    <s v="Dine In"/>
    <x v="3"/>
    <n v="3.5"/>
    <n v="10.5"/>
  </r>
  <r>
    <n v="23041440"/>
    <x v="108"/>
    <d v="1899-12-30T04:31:36"/>
    <x v="1"/>
    <x v="5"/>
    <s v="Eman Ahmed"/>
    <x v="0"/>
    <x v="3"/>
    <x v="14"/>
    <s v="Dine In"/>
    <x v="3"/>
    <n v="3.5"/>
    <n v="10.5"/>
  </r>
  <r>
    <n v="23041441"/>
    <x v="108"/>
    <d v="1899-12-30T04:32:24"/>
    <x v="3"/>
    <x v="3"/>
    <s v="Nagwa Hassan"/>
    <x v="1"/>
    <x v="6"/>
    <x v="11"/>
    <s v="Take Away"/>
    <x v="0"/>
    <n v="4.5"/>
    <n v="4.5"/>
  </r>
  <r>
    <n v="23041442"/>
    <x v="108"/>
    <d v="1899-12-30T04:32:48"/>
    <x v="4"/>
    <x v="4"/>
    <s v="Marina Ahmed"/>
    <x v="2"/>
    <x v="5"/>
    <x v="37"/>
    <s v="Dine In"/>
    <x v="0"/>
    <n v="6"/>
    <n v="6"/>
  </r>
  <r>
    <n v="23041444"/>
    <x v="108"/>
    <d v="1899-12-30T04:37:12"/>
    <x v="1"/>
    <x v="1"/>
    <s v="Marina Morsy"/>
    <x v="0"/>
    <x v="0"/>
    <x v="9"/>
    <s v="Take Away"/>
    <x v="1"/>
    <n v="4"/>
    <n v="8"/>
  </r>
  <r>
    <n v="23041445"/>
    <x v="108"/>
    <d v="1899-12-30T04:39:12"/>
    <x v="0"/>
    <x v="0"/>
    <s v="Adel Ragheb"/>
    <x v="2"/>
    <x v="9"/>
    <x v="23"/>
    <s v="Dine In"/>
    <x v="3"/>
    <n v="4"/>
    <n v="12"/>
  </r>
  <r>
    <n v="23041446"/>
    <x v="108"/>
    <d v="1899-12-30T04:39:12"/>
    <x v="0"/>
    <x v="7"/>
    <s v="Ehab Mohamed"/>
    <x v="1"/>
    <x v="2"/>
    <x v="13"/>
    <s v="Dine In"/>
    <x v="3"/>
    <n v="5.5"/>
    <n v="16.5"/>
  </r>
  <r>
    <n v="23041446"/>
    <x v="108"/>
    <d v="1899-12-30T04:39:12"/>
    <x v="0"/>
    <x v="7"/>
    <s v="Ehab Mohamed"/>
    <x v="0"/>
    <x v="2"/>
    <x v="10"/>
    <s v="Dine In"/>
    <x v="0"/>
    <n v="5.5"/>
    <n v="5.5"/>
  </r>
  <r>
    <n v="23041447"/>
    <x v="108"/>
    <d v="1899-12-30T04:41:36"/>
    <x v="4"/>
    <x v="4"/>
    <s v="Kamal Sabry"/>
    <x v="0"/>
    <x v="6"/>
    <x v="15"/>
    <s v="Dine In"/>
    <x v="2"/>
    <n v="3.5"/>
    <n v="14"/>
  </r>
  <r>
    <n v="23041447"/>
    <x v="108"/>
    <d v="1899-12-30T04:41:36"/>
    <x v="4"/>
    <x v="4"/>
    <s v="Kamal Sabry"/>
    <x v="0"/>
    <x v="6"/>
    <x v="7"/>
    <s v="Dine In"/>
    <x v="2"/>
    <n v="4.5"/>
    <n v="18"/>
  </r>
  <r>
    <n v="23041449"/>
    <x v="108"/>
    <d v="1899-12-30T04:44:24"/>
    <x v="1"/>
    <x v="1"/>
    <s v="Nadeen Aly"/>
    <x v="0"/>
    <x v="6"/>
    <x v="20"/>
    <s v="Dine In"/>
    <x v="1"/>
    <n v="4.5"/>
    <n v="9"/>
  </r>
  <r>
    <n v="23041450"/>
    <x v="108"/>
    <d v="1899-12-30T04:45:12"/>
    <x v="1"/>
    <x v="5"/>
    <s v="Sabry Mohamed"/>
    <x v="1"/>
    <x v="1"/>
    <x v="16"/>
    <s v="Dine In"/>
    <x v="2"/>
    <n v="4.5"/>
    <n v="18"/>
  </r>
  <r>
    <n v="23041451"/>
    <x v="108"/>
    <d v="1899-12-30T04:46:00"/>
    <x v="4"/>
    <x v="6"/>
    <s v="Samer Mohsen"/>
    <x v="0"/>
    <x v="1"/>
    <x v="1"/>
    <s v="Dine In"/>
    <x v="0"/>
    <n v="4"/>
    <n v="4"/>
  </r>
  <r>
    <n v="23041452"/>
    <x v="108"/>
    <d v="1899-12-30T04:46:24"/>
    <x v="0"/>
    <x v="0"/>
    <s v="Kamal Aly"/>
    <x v="1"/>
    <x v="1"/>
    <x v="16"/>
    <s v="Dine In"/>
    <x v="3"/>
    <n v="4.5"/>
    <n v="13.5"/>
  </r>
  <r>
    <n v="23041453"/>
    <x v="108"/>
    <d v="1899-12-30T04:48:00"/>
    <x v="3"/>
    <x v="3"/>
    <s v="Eman Hassan"/>
    <x v="0"/>
    <x v="0"/>
    <x v="0"/>
    <s v="Dine In"/>
    <x v="0"/>
    <n v="4"/>
    <n v="4"/>
  </r>
  <r>
    <n v="23041454"/>
    <x v="108"/>
    <d v="1899-12-30T04:50:24"/>
    <x v="0"/>
    <x v="7"/>
    <s v="Ziad Sabry"/>
    <x v="2"/>
    <x v="9"/>
    <x v="39"/>
    <s v="Dine In"/>
    <x v="2"/>
    <n v="5"/>
    <n v="20"/>
  </r>
  <r>
    <n v="23041455"/>
    <x v="108"/>
    <d v="1899-12-30T04:50:48"/>
    <x v="1"/>
    <x v="1"/>
    <s v="Nadeen Aly"/>
    <x v="0"/>
    <x v="6"/>
    <x v="27"/>
    <s v="Dine In"/>
    <x v="0"/>
    <n v="4"/>
    <n v="4"/>
  </r>
  <r>
    <n v="23041455"/>
    <x v="108"/>
    <d v="1899-12-30T04:50:48"/>
    <x v="1"/>
    <x v="1"/>
    <s v="Nadeen Aly"/>
    <x v="0"/>
    <x v="6"/>
    <x v="7"/>
    <s v="Dine In"/>
    <x v="3"/>
    <n v="4.5"/>
    <n v="13.5"/>
  </r>
  <r>
    <n v="23041456"/>
    <x v="108"/>
    <d v="1899-12-30T04:54:00"/>
    <x v="4"/>
    <x v="8"/>
    <s v="Amr Mohsen"/>
    <x v="0"/>
    <x v="6"/>
    <x v="27"/>
    <s v="Take Away"/>
    <x v="2"/>
    <n v="4"/>
    <n v="16"/>
  </r>
  <r>
    <n v="23041457"/>
    <x v="108"/>
    <d v="1899-12-30T04:55:12"/>
    <x v="4"/>
    <x v="8"/>
    <s v="Dina Sabry"/>
    <x v="2"/>
    <x v="9"/>
    <x v="36"/>
    <s v="Dine In"/>
    <x v="2"/>
    <n v="4"/>
    <n v="16"/>
  </r>
  <r>
    <n v="23041459"/>
    <x v="108"/>
    <d v="1899-12-30T04:58:24"/>
    <x v="1"/>
    <x v="1"/>
    <s v="Nagla Mohamed"/>
    <x v="0"/>
    <x v="6"/>
    <x v="20"/>
    <s v="Dine In"/>
    <x v="0"/>
    <n v="4.5"/>
    <n v="4.5"/>
  </r>
  <r>
    <n v="23041462"/>
    <x v="108"/>
    <d v="1899-12-30T05:09:12"/>
    <x v="1"/>
    <x v="1"/>
    <s v="Amr Mohamed"/>
    <x v="1"/>
    <x v="7"/>
    <x v="12"/>
    <s v="Dine In"/>
    <x v="2"/>
    <n v="5.5"/>
    <n v="22"/>
  </r>
  <r>
    <n v="23041463"/>
    <x v="108"/>
    <d v="1899-12-30T05:10:24"/>
    <x v="0"/>
    <x v="7"/>
    <s v="Ehab Mohamed"/>
    <x v="1"/>
    <x v="6"/>
    <x v="11"/>
    <s v="Dine In"/>
    <x v="3"/>
    <n v="4.5"/>
    <n v="13.5"/>
  </r>
  <r>
    <n v="23041464"/>
    <x v="108"/>
    <d v="1899-12-30T05:11:12"/>
    <x v="1"/>
    <x v="1"/>
    <s v="Amr Mohamed"/>
    <x v="0"/>
    <x v="1"/>
    <x v="1"/>
    <s v="Dine In"/>
    <x v="2"/>
    <n v="4"/>
    <n v="16"/>
  </r>
  <r>
    <n v="23041465"/>
    <x v="108"/>
    <d v="1899-12-30T05:13:12"/>
    <x v="5"/>
    <x v="9"/>
    <s v="Yasmine Mohamed"/>
    <x v="2"/>
    <x v="9"/>
    <x v="39"/>
    <s v="Dine In"/>
    <x v="2"/>
    <n v="5"/>
    <n v="20"/>
  </r>
  <r>
    <n v="23041466"/>
    <x v="108"/>
    <d v="1899-12-30T05:15:36"/>
    <x v="4"/>
    <x v="8"/>
    <s v="Yasmine Sabry"/>
    <x v="2"/>
    <x v="5"/>
    <x v="22"/>
    <s v="Dine In"/>
    <x v="0"/>
    <n v="6"/>
    <n v="6"/>
  </r>
  <r>
    <n v="23041467"/>
    <x v="108"/>
    <d v="1899-12-30T05:16:24"/>
    <x v="1"/>
    <x v="5"/>
    <s v="Eman Hassan"/>
    <x v="2"/>
    <x v="5"/>
    <x v="19"/>
    <s v="Dine In"/>
    <x v="3"/>
    <n v="6"/>
    <n v="18"/>
  </r>
  <r>
    <n v="23041468"/>
    <x v="108"/>
    <d v="1899-12-30T05:17:36"/>
    <x v="0"/>
    <x v="7"/>
    <s v="Eman Atef"/>
    <x v="0"/>
    <x v="6"/>
    <x v="20"/>
    <s v="Take Away"/>
    <x v="1"/>
    <n v="4.5"/>
    <n v="9"/>
  </r>
  <r>
    <n v="23041470"/>
    <x v="108"/>
    <d v="1899-12-30T05:22:24"/>
    <x v="0"/>
    <x v="7"/>
    <s v="Ziad Sabry"/>
    <x v="2"/>
    <x v="5"/>
    <x v="28"/>
    <s v="Dine In"/>
    <x v="2"/>
    <n v="4.5"/>
    <n v="18"/>
  </r>
  <r>
    <n v="23041470"/>
    <x v="108"/>
    <d v="1899-12-30T05:22:24"/>
    <x v="0"/>
    <x v="7"/>
    <s v="Ziad Sabry"/>
    <x v="0"/>
    <x v="10"/>
    <x v="35"/>
    <s v="Dine In"/>
    <x v="1"/>
    <n v="5"/>
    <n v="10"/>
  </r>
  <r>
    <n v="23041471"/>
    <x v="108"/>
    <d v="1899-12-30T05:22:24"/>
    <x v="1"/>
    <x v="1"/>
    <s v="Nadeen Mohsen"/>
    <x v="1"/>
    <x v="1"/>
    <x v="16"/>
    <s v="Dine In"/>
    <x v="1"/>
    <n v="4.5"/>
    <n v="9"/>
  </r>
  <r>
    <n v="23041472"/>
    <x v="108"/>
    <d v="1899-12-30T05:24:00"/>
    <x v="4"/>
    <x v="4"/>
    <s v="Marina Atef"/>
    <x v="0"/>
    <x v="3"/>
    <x v="14"/>
    <s v="Dine In"/>
    <x v="0"/>
    <n v="3.5"/>
    <n v="3.5"/>
  </r>
  <r>
    <n v="23041473"/>
    <x v="108"/>
    <d v="1899-12-30T05:25:12"/>
    <x v="5"/>
    <x v="9"/>
    <s v="Heba Atef"/>
    <x v="1"/>
    <x v="4"/>
    <x v="17"/>
    <s v="Take Away"/>
    <x v="3"/>
    <n v="4"/>
    <n v="12"/>
  </r>
  <r>
    <n v="23041473"/>
    <x v="108"/>
    <d v="1899-12-30T05:25:12"/>
    <x v="5"/>
    <x v="9"/>
    <s v="Heba Atef"/>
    <x v="2"/>
    <x v="9"/>
    <x v="26"/>
    <s v="Take Away"/>
    <x v="1"/>
    <n v="4.5"/>
    <n v="9"/>
  </r>
  <r>
    <n v="23041475"/>
    <x v="108"/>
    <d v="1899-12-30T05:26:00"/>
    <x v="0"/>
    <x v="0"/>
    <s v="Zainab Aly"/>
    <x v="0"/>
    <x v="1"/>
    <x v="1"/>
    <s v="Dine In"/>
    <x v="1"/>
    <n v="4"/>
    <n v="8"/>
  </r>
  <r>
    <n v="23041477"/>
    <x v="108"/>
    <d v="1899-12-30T05:29:36"/>
    <x v="4"/>
    <x v="6"/>
    <s v="Nagla Hassan"/>
    <x v="1"/>
    <x v="1"/>
    <x v="16"/>
    <s v="Take Away"/>
    <x v="0"/>
    <n v="4.5"/>
    <n v="4.5"/>
  </r>
  <r>
    <n v="23041477"/>
    <x v="108"/>
    <d v="1899-12-30T05:29:36"/>
    <x v="4"/>
    <x v="6"/>
    <s v="Nagla Hassan"/>
    <x v="2"/>
    <x v="5"/>
    <x v="38"/>
    <s v="Take Away"/>
    <x v="1"/>
    <n v="6"/>
    <n v="12"/>
  </r>
  <r>
    <n v="23041479"/>
    <x v="108"/>
    <d v="1899-12-30T05:30:00"/>
    <x v="3"/>
    <x v="3"/>
    <s v="Zainab Ragheb"/>
    <x v="0"/>
    <x v="6"/>
    <x v="15"/>
    <s v="Dine In"/>
    <x v="1"/>
    <n v="3.5"/>
    <n v="7"/>
  </r>
  <r>
    <n v="23041480"/>
    <x v="108"/>
    <d v="1899-12-30T05:32:48"/>
    <x v="1"/>
    <x v="1"/>
    <s v="Marina Morsy"/>
    <x v="2"/>
    <x v="9"/>
    <x v="36"/>
    <s v="Take Away"/>
    <x v="1"/>
    <n v="4"/>
    <n v="8"/>
  </r>
  <r>
    <n v="23041481"/>
    <x v="108"/>
    <d v="1899-12-30T05:34:00"/>
    <x v="4"/>
    <x v="8"/>
    <s v="Zainab Mahmoud"/>
    <x v="0"/>
    <x v="8"/>
    <x v="24"/>
    <s v="Dine In"/>
    <x v="1"/>
    <n v="4"/>
    <n v="8"/>
  </r>
  <r>
    <n v="23041482"/>
    <x v="108"/>
    <d v="1899-12-30T05:36:00"/>
    <x v="4"/>
    <x v="4"/>
    <s v="Kamal Sabry"/>
    <x v="0"/>
    <x v="6"/>
    <x v="20"/>
    <s v="Dine In"/>
    <x v="2"/>
    <n v="4.5"/>
    <n v="18"/>
  </r>
  <r>
    <n v="23041482"/>
    <x v="108"/>
    <d v="1899-12-30T05:36:00"/>
    <x v="4"/>
    <x v="4"/>
    <s v="Kamal Sabry"/>
    <x v="0"/>
    <x v="3"/>
    <x v="4"/>
    <s v="Dine In"/>
    <x v="1"/>
    <n v="3.5"/>
    <n v="7"/>
  </r>
  <r>
    <n v="23041487"/>
    <x v="108"/>
    <d v="1899-12-30T05:42:24"/>
    <x v="4"/>
    <x v="8"/>
    <s v="Heba Mohsen"/>
    <x v="1"/>
    <x v="7"/>
    <x v="21"/>
    <s v="Dine In"/>
    <x v="0"/>
    <n v="5.5"/>
    <n v="5.5"/>
  </r>
  <r>
    <n v="23041488"/>
    <x v="108"/>
    <d v="1899-12-30T05:42:24"/>
    <x v="5"/>
    <x v="9"/>
    <s v="Rasheed Ahmed"/>
    <x v="0"/>
    <x v="6"/>
    <x v="15"/>
    <s v="Dine In"/>
    <x v="1"/>
    <n v="3.5"/>
    <n v="7"/>
  </r>
  <r>
    <n v="23041488"/>
    <x v="108"/>
    <d v="1899-12-30T05:42:24"/>
    <x v="5"/>
    <x v="9"/>
    <s v="Rasheed Ahmed"/>
    <x v="0"/>
    <x v="0"/>
    <x v="0"/>
    <s v="Dine In"/>
    <x v="3"/>
    <n v="4"/>
    <n v="12"/>
  </r>
  <r>
    <n v="23041488"/>
    <x v="108"/>
    <d v="1899-12-30T05:42:24"/>
    <x v="5"/>
    <x v="9"/>
    <s v="Rasheed Ahmed"/>
    <x v="0"/>
    <x v="4"/>
    <x v="5"/>
    <s v="Dine In"/>
    <x v="0"/>
    <n v="3"/>
    <n v="3"/>
  </r>
  <r>
    <n v="23041489"/>
    <x v="108"/>
    <d v="1899-12-30T05:43:36"/>
    <x v="0"/>
    <x v="7"/>
    <s v="Ehab Mohamed"/>
    <x v="2"/>
    <x v="5"/>
    <x v="28"/>
    <s v="Take Away"/>
    <x v="2"/>
    <n v="4.5"/>
    <n v="18"/>
  </r>
  <r>
    <n v="23041490"/>
    <x v="108"/>
    <d v="1899-12-30T05:45:36"/>
    <x v="3"/>
    <x v="3"/>
    <s v="Nader Morsy"/>
    <x v="0"/>
    <x v="0"/>
    <x v="0"/>
    <s v="Dine In"/>
    <x v="1"/>
    <n v="4"/>
    <n v="8"/>
  </r>
  <r>
    <n v="23041493"/>
    <x v="108"/>
    <d v="1899-12-30T05:50:00"/>
    <x v="0"/>
    <x v="7"/>
    <s v="Amr Nassar"/>
    <x v="0"/>
    <x v="2"/>
    <x v="10"/>
    <s v="Dine In"/>
    <x v="0"/>
    <n v="5.5"/>
    <n v="5.5"/>
  </r>
  <r>
    <n v="23041494"/>
    <x v="108"/>
    <d v="1899-12-30T05:50:24"/>
    <x v="2"/>
    <x v="2"/>
    <s v="Nihal Shaker"/>
    <x v="1"/>
    <x v="2"/>
    <x v="13"/>
    <s v="Take Away"/>
    <x v="3"/>
    <n v="5.5"/>
    <n v="16.5"/>
  </r>
  <r>
    <n v="23041495"/>
    <x v="108"/>
    <d v="1899-12-30T05:53:36"/>
    <x v="4"/>
    <x v="8"/>
    <s v="Raneem Morsy"/>
    <x v="2"/>
    <x v="5"/>
    <x v="37"/>
    <s v="Take Away"/>
    <x v="0"/>
    <n v="6"/>
    <n v="6"/>
  </r>
  <r>
    <n v="23041495"/>
    <x v="108"/>
    <d v="1899-12-30T05:53:36"/>
    <x v="4"/>
    <x v="8"/>
    <s v="Raneem Morsy"/>
    <x v="2"/>
    <x v="9"/>
    <x v="23"/>
    <s v="Take Away"/>
    <x v="1"/>
    <n v="4"/>
    <n v="8"/>
  </r>
  <r>
    <n v="23041496"/>
    <x v="108"/>
    <d v="1899-12-30T05:53:36"/>
    <x v="1"/>
    <x v="5"/>
    <s v="Zainab Ahmed"/>
    <x v="0"/>
    <x v="0"/>
    <x v="0"/>
    <s v="Dine In"/>
    <x v="3"/>
    <n v="4"/>
    <n v="12"/>
  </r>
  <r>
    <n v="23041498"/>
    <x v="108"/>
    <d v="1899-12-30T05:57:36"/>
    <x v="3"/>
    <x v="3"/>
    <s v="Sabry Ibrahim"/>
    <x v="1"/>
    <x v="0"/>
    <x v="2"/>
    <s v="Dine In"/>
    <x v="3"/>
    <n v="4.5"/>
    <n v="13.5"/>
  </r>
  <r>
    <n v="23041500"/>
    <x v="108"/>
    <d v="1899-12-30T05:59:36"/>
    <x v="1"/>
    <x v="1"/>
    <s v="Nadeen Mohsen"/>
    <x v="0"/>
    <x v="0"/>
    <x v="9"/>
    <s v="Dine In"/>
    <x v="0"/>
    <n v="4"/>
    <n v="4"/>
  </r>
  <r>
    <n v="23041500"/>
    <x v="108"/>
    <d v="1899-12-30T05:59:36"/>
    <x v="1"/>
    <x v="1"/>
    <s v="Nadeen Mohsen"/>
    <x v="0"/>
    <x v="4"/>
    <x v="30"/>
    <s v="Dine In"/>
    <x v="1"/>
    <n v="3.5"/>
    <n v="7"/>
  </r>
  <r>
    <n v="23041501"/>
    <x v="108"/>
    <d v="1899-12-30T06:00:24"/>
    <x v="1"/>
    <x v="1"/>
    <s v="Samer Morsy"/>
    <x v="0"/>
    <x v="3"/>
    <x v="14"/>
    <s v="Dine In"/>
    <x v="0"/>
    <n v="3.5"/>
    <n v="3.5"/>
  </r>
  <r>
    <n v="23041503"/>
    <x v="108"/>
    <d v="1899-12-30T06:02:00"/>
    <x v="1"/>
    <x v="1"/>
    <s v="Kamel Sabry"/>
    <x v="0"/>
    <x v="6"/>
    <x v="7"/>
    <s v="Dine In"/>
    <x v="3"/>
    <n v="4.5"/>
    <n v="13.5"/>
  </r>
  <r>
    <n v="23041503"/>
    <x v="108"/>
    <d v="1899-12-30T06:02:00"/>
    <x v="1"/>
    <x v="1"/>
    <s v="Kamel Sabry"/>
    <x v="0"/>
    <x v="4"/>
    <x v="31"/>
    <s v="Dine In"/>
    <x v="0"/>
    <n v="3.5"/>
    <n v="3.5"/>
  </r>
  <r>
    <n v="23041504"/>
    <x v="108"/>
    <d v="1899-12-30T06:03:36"/>
    <x v="0"/>
    <x v="0"/>
    <s v="Sabry Hassan"/>
    <x v="1"/>
    <x v="7"/>
    <x v="21"/>
    <s v="Dine In"/>
    <x v="3"/>
    <n v="5.5"/>
    <n v="16.5"/>
  </r>
  <r>
    <n v="23041505"/>
    <x v="108"/>
    <d v="1899-12-30T06:06:24"/>
    <x v="4"/>
    <x v="4"/>
    <s v="Kamal Sabry"/>
    <x v="0"/>
    <x v="6"/>
    <x v="27"/>
    <s v="Dine In"/>
    <x v="2"/>
    <n v="4"/>
    <n v="16"/>
  </r>
  <r>
    <n v="23041507"/>
    <x v="108"/>
    <d v="1899-12-30T06:12:48"/>
    <x v="3"/>
    <x v="3"/>
    <s v="Zainab Ragheb"/>
    <x v="0"/>
    <x v="10"/>
    <x v="25"/>
    <s v="Dine In"/>
    <x v="3"/>
    <n v="4.5"/>
    <n v="13.5"/>
  </r>
  <r>
    <n v="23041508"/>
    <x v="108"/>
    <d v="1899-12-30T06:13:36"/>
    <x v="1"/>
    <x v="1"/>
    <s v="Marina Morsy"/>
    <x v="1"/>
    <x v="2"/>
    <x v="13"/>
    <s v="Dine In"/>
    <x v="1"/>
    <n v="5.5"/>
    <n v="11"/>
  </r>
  <r>
    <n v="23041508"/>
    <x v="108"/>
    <d v="1899-12-30T06:13:36"/>
    <x v="1"/>
    <x v="1"/>
    <s v="Marina Morsy"/>
    <x v="0"/>
    <x v="4"/>
    <x v="5"/>
    <s v="Dine In"/>
    <x v="2"/>
    <n v="3"/>
    <n v="12"/>
  </r>
  <r>
    <n v="23041508"/>
    <x v="108"/>
    <d v="1899-12-30T06:13:36"/>
    <x v="1"/>
    <x v="1"/>
    <s v="Marina Morsy"/>
    <x v="0"/>
    <x v="4"/>
    <x v="30"/>
    <s v="Dine In"/>
    <x v="1"/>
    <n v="3.5"/>
    <n v="7"/>
  </r>
  <r>
    <n v="23041509"/>
    <x v="108"/>
    <d v="1899-12-30T06:14:00"/>
    <x v="1"/>
    <x v="1"/>
    <s v="Nagla Shaker"/>
    <x v="0"/>
    <x v="0"/>
    <x v="9"/>
    <s v="Dine In"/>
    <x v="3"/>
    <n v="4"/>
    <n v="12"/>
  </r>
  <r>
    <n v="23041512"/>
    <x v="108"/>
    <d v="1899-12-30T06:23:12"/>
    <x v="4"/>
    <x v="6"/>
    <s v="Tamer Morsy"/>
    <x v="0"/>
    <x v="8"/>
    <x v="24"/>
    <s v="Take Away"/>
    <x v="0"/>
    <n v="4"/>
    <n v="4"/>
  </r>
  <r>
    <n v="23041512"/>
    <x v="108"/>
    <d v="1899-12-30T06:23:12"/>
    <x v="4"/>
    <x v="6"/>
    <s v="Tamer Morsy"/>
    <x v="0"/>
    <x v="6"/>
    <x v="20"/>
    <s v="Take Away"/>
    <x v="1"/>
    <n v="4.5"/>
    <n v="9"/>
  </r>
  <r>
    <n v="23041512"/>
    <x v="108"/>
    <d v="1899-12-30T06:23:12"/>
    <x v="4"/>
    <x v="6"/>
    <s v="Tamer Morsy"/>
    <x v="0"/>
    <x v="3"/>
    <x v="14"/>
    <s v="Take Away"/>
    <x v="3"/>
    <n v="3.5"/>
    <n v="10.5"/>
  </r>
  <r>
    <n v="23041514"/>
    <x v="108"/>
    <d v="1899-12-30T06:26:00"/>
    <x v="0"/>
    <x v="0"/>
    <s v="Nagwa Nassar"/>
    <x v="0"/>
    <x v="6"/>
    <x v="27"/>
    <s v="Dine In"/>
    <x v="3"/>
    <n v="4"/>
    <n v="12"/>
  </r>
  <r>
    <n v="23041516"/>
    <x v="108"/>
    <d v="1899-12-30T06:28:48"/>
    <x v="0"/>
    <x v="0"/>
    <s v="Nagwa Nassar"/>
    <x v="0"/>
    <x v="2"/>
    <x v="10"/>
    <s v="Take Away"/>
    <x v="0"/>
    <n v="5.5"/>
    <n v="5.5"/>
  </r>
  <r>
    <n v="23041517"/>
    <x v="108"/>
    <d v="1899-12-30T06:35:12"/>
    <x v="1"/>
    <x v="5"/>
    <s v="Zainab Hassan"/>
    <x v="0"/>
    <x v="10"/>
    <x v="25"/>
    <s v="Dine In"/>
    <x v="1"/>
    <n v="4.5"/>
    <n v="9"/>
  </r>
  <r>
    <n v="23041518"/>
    <x v="108"/>
    <d v="1899-12-30T06:35:12"/>
    <x v="1"/>
    <x v="5"/>
    <s v="Nagla Mahmoud"/>
    <x v="0"/>
    <x v="8"/>
    <x v="24"/>
    <s v="Dine In"/>
    <x v="0"/>
    <n v="4"/>
    <n v="4"/>
  </r>
  <r>
    <n v="23041518"/>
    <x v="108"/>
    <d v="1899-12-30T06:35:12"/>
    <x v="1"/>
    <x v="5"/>
    <s v="Nagla Mahmoud"/>
    <x v="0"/>
    <x v="6"/>
    <x v="15"/>
    <s v="Dine In"/>
    <x v="3"/>
    <n v="3.5"/>
    <n v="10.5"/>
  </r>
  <r>
    <n v="23041519"/>
    <x v="108"/>
    <d v="1899-12-30T06:37:12"/>
    <x v="4"/>
    <x v="8"/>
    <s v="Adel Morsy"/>
    <x v="1"/>
    <x v="10"/>
    <x v="34"/>
    <s v="Dine In"/>
    <x v="1"/>
    <n v="5"/>
    <n v="10"/>
  </r>
  <r>
    <n v="23041519"/>
    <x v="108"/>
    <d v="1899-12-30T06:37:12"/>
    <x v="4"/>
    <x v="8"/>
    <s v="Adel Morsy"/>
    <x v="0"/>
    <x v="3"/>
    <x v="14"/>
    <s v="Dine In"/>
    <x v="3"/>
    <n v="3.5"/>
    <n v="10.5"/>
  </r>
  <r>
    <n v="23041520"/>
    <x v="108"/>
    <d v="1899-12-30T06:39:12"/>
    <x v="1"/>
    <x v="1"/>
    <s v="Marina Morsy"/>
    <x v="2"/>
    <x v="5"/>
    <x v="22"/>
    <s v="Dine In"/>
    <x v="2"/>
    <n v="6"/>
    <n v="24"/>
  </r>
  <r>
    <n v="23041521"/>
    <x v="108"/>
    <d v="1899-12-30T06:40:48"/>
    <x v="0"/>
    <x v="7"/>
    <s v="Marina Morsy"/>
    <x v="0"/>
    <x v="8"/>
    <x v="24"/>
    <s v="Take Away"/>
    <x v="0"/>
    <n v="4"/>
    <n v="4"/>
  </r>
  <r>
    <n v="23041521"/>
    <x v="108"/>
    <d v="1899-12-30T06:40:00"/>
    <x v="0"/>
    <x v="7"/>
    <s v="Marina Morsy"/>
    <x v="0"/>
    <x v="10"/>
    <x v="25"/>
    <s v="Take Away"/>
    <x v="3"/>
    <n v="4.5"/>
    <n v="13.5"/>
  </r>
  <r>
    <n v="23041521"/>
    <x v="108"/>
    <d v="1899-12-30T06:40:48"/>
    <x v="0"/>
    <x v="7"/>
    <s v="Marina Morsy"/>
    <x v="0"/>
    <x v="3"/>
    <x v="14"/>
    <s v="Take Away"/>
    <x v="1"/>
    <n v="3.5"/>
    <n v="7"/>
  </r>
  <r>
    <n v="23041522"/>
    <x v="108"/>
    <d v="1899-12-30T06:40:24"/>
    <x v="0"/>
    <x v="7"/>
    <s v="Samer Mohamed"/>
    <x v="0"/>
    <x v="1"/>
    <x v="1"/>
    <s v="Dine In"/>
    <x v="1"/>
    <n v="4"/>
    <n v="8"/>
  </r>
  <r>
    <n v="23041523"/>
    <x v="108"/>
    <d v="1899-12-30T06:40:48"/>
    <x v="4"/>
    <x v="8"/>
    <s v="Zainab Mahmoud"/>
    <x v="2"/>
    <x v="9"/>
    <x v="23"/>
    <s v="Dine In"/>
    <x v="0"/>
    <n v="4"/>
    <n v="4"/>
  </r>
  <r>
    <n v="23041523"/>
    <x v="108"/>
    <d v="1899-12-30T06:40:48"/>
    <x v="4"/>
    <x v="8"/>
    <s v="Zainab Mahmoud"/>
    <x v="2"/>
    <x v="9"/>
    <x v="36"/>
    <s v="Dine In"/>
    <x v="1"/>
    <n v="4"/>
    <n v="8"/>
  </r>
  <r>
    <n v="23041523"/>
    <x v="108"/>
    <d v="1899-12-30T06:40:00"/>
    <x v="4"/>
    <x v="8"/>
    <s v="Zainab Mahmoud"/>
    <x v="0"/>
    <x v="1"/>
    <x v="1"/>
    <s v="Dine In"/>
    <x v="3"/>
    <n v="4"/>
    <n v="12"/>
  </r>
  <r>
    <n v="23041524"/>
    <x v="108"/>
    <d v="1899-12-30T06:42:48"/>
    <x v="4"/>
    <x v="8"/>
    <s v="Amr Mohsen"/>
    <x v="0"/>
    <x v="8"/>
    <x v="24"/>
    <s v="Dine In"/>
    <x v="3"/>
    <n v="4"/>
    <n v="12"/>
  </r>
  <r>
    <n v="23041524"/>
    <x v="108"/>
    <d v="1899-12-30T06:42:48"/>
    <x v="4"/>
    <x v="8"/>
    <s v="Amr Mohsen"/>
    <x v="0"/>
    <x v="3"/>
    <x v="4"/>
    <s v="Dine In"/>
    <x v="3"/>
    <n v="3.5"/>
    <n v="10.5"/>
  </r>
  <r>
    <n v="23041525"/>
    <x v="108"/>
    <d v="1899-12-30T06:43:36"/>
    <x v="4"/>
    <x v="8"/>
    <s v="Dina Sabry"/>
    <x v="0"/>
    <x v="8"/>
    <x v="24"/>
    <s v="Dine In"/>
    <x v="3"/>
    <n v="4"/>
    <n v="12"/>
  </r>
  <r>
    <n v="23041527"/>
    <x v="108"/>
    <d v="1899-12-30T06:46:00"/>
    <x v="3"/>
    <x v="3"/>
    <s v="Nader Morsy"/>
    <x v="2"/>
    <x v="9"/>
    <x v="26"/>
    <s v="Dine In"/>
    <x v="2"/>
    <n v="4.5"/>
    <n v="18"/>
  </r>
  <r>
    <n v="23041528"/>
    <x v="108"/>
    <d v="1899-12-30T06:47:12"/>
    <x v="4"/>
    <x v="6"/>
    <s v="Nagla Hassan"/>
    <x v="0"/>
    <x v="10"/>
    <x v="35"/>
    <s v="Dine In"/>
    <x v="2"/>
    <n v="5"/>
    <n v="20"/>
  </r>
  <r>
    <n v="23041529"/>
    <x v="108"/>
    <d v="1899-12-30T06:48:00"/>
    <x v="4"/>
    <x v="8"/>
    <s v="Zainab Mahmoud"/>
    <x v="2"/>
    <x v="9"/>
    <x v="39"/>
    <s v="Dine In"/>
    <x v="0"/>
    <n v="5"/>
    <n v="5"/>
  </r>
  <r>
    <n v="23041530"/>
    <x v="108"/>
    <d v="1899-12-30T06:48:48"/>
    <x v="1"/>
    <x v="1"/>
    <s v="Kamel Sabry"/>
    <x v="2"/>
    <x v="5"/>
    <x v="19"/>
    <s v="Dine In"/>
    <x v="2"/>
    <n v="6"/>
    <n v="24"/>
  </r>
  <r>
    <n v="23041530"/>
    <x v="108"/>
    <d v="1899-12-30T06:48:48"/>
    <x v="1"/>
    <x v="1"/>
    <s v="Kamel Sabry"/>
    <x v="0"/>
    <x v="4"/>
    <x v="5"/>
    <s v="Dine In"/>
    <x v="2"/>
    <n v="3"/>
    <n v="12"/>
  </r>
  <r>
    <n v="23041532"/>
    <x v="108"/>
    <d v="1899-12-30T06:53:12"/>
    <x v="0"/>
    <x v="0"/>
    <s v="Nagwa Nassar"/>
    <x v="0"/>
    <x v="4"/>
    <x v="5"/>
    <s v="Dine In"/>
    <x v="2"/>
    <n v="3"/>
    <n v="12"/>
  </r>
  <r>
    <n v="23041533"/>
    <x v="108"/>
    <d v="1899-12-30T07:00:00"/>
    <x v="1"/>
    <x v="5"/>
    <s v="Eman Hassan"/>
    <x v="0"/>
    <x v="6"/>
    <x v="20"/>
    <s v="Take Away"/>
    <x v="0"/>
    <n v="4.5"/>
    <n v="4.5"/>
  </r>
  <r>
    <n v="23041534"/>
    <x v="108"/>
    <d v="1899-12-30T07:01:36"/>
    <x v="1"/>
    <x v="5"/>
    <s v="Eman Ahmed"/>
    <x v="2"/>
    <x v="9"/>
    <x v="26"/>
    <s v="Take Away"/>
    <x v="0"/>
    <n v="4.5"/>
    <n v="4.5"/>
  </r>
  <r>
    <n v="23041535"/>
    <x v="108"/>
    <d v="1899-12-30T07:01:36"/>
    <x v="1"/>
    <x v="1"/>
    <s v="Nadeen Aly"/>
    <x v="2"/>
    <x v="9"/>
    <x v="26"/>
    <s v="Dine In"/>
    <x v="3"/>
    <n v="4.5"/>
    <n v="13.5"/>
  </r>
  <r>
    <n v="23041536"/>
    <x v="108"/>
    <d v="1899-12-30T07:02:24"/>
    <x v="0"/>
    <x v="7"/>
    <s v="Nader Mahmoud"/>
    <x v="0"/>
    <x v="4"/>
    <x v="5"/>
    <s v="Dine In"/>
    <x v="3"/>
    <n v="3"/>
    <n v="9"/>
  </r>
  <r>
    <n v="23041538"/>
    <x v="108"/>
    <d v="1899-12-30T07:05:36"/>
    <x v="4"/>
    <x v="4"/>
    <s v="Marina Ahmed"/>
    <x v="0"/>
    <x v="6"/>
    <x v="27"/>
    <s v="Dine In"/>
    <x v="0"/>
    <n v="4"/>
    <n v="4"/>
  </r>
  <r>
    <n v="23041539"/>
    <x v="108"/>
    <d v="1899-12-30T07:06:00"/>
    <x v="2"/>
    <x v="2"/>
    <s v="Nihal Shaker"/>
    <x v="0"/>
    <x v="6"/>
    <x v="27"/>
    <s v="Dine In"/>
    <x v="0"/>
    <n v="4"/>
    <n v="4"/>
  </r>
  <r>
    <n v="23041541"/>
    <x v="108"/>
    <d v="1899-12-30T07:10:00"/>
    <x v="1"/>
    <x v="1"/>
    <s v="Marina Morsy"/>
    <x v="0"/>
    <x v="10"/>
    <x v="25"/>
    <s v="Dine In"/>
    <x v="3"/>
    <n v="4.5"/>
    <n v="13.5"/>
  </r>
  <r>
    <n v="23041542"/>
    <x v="108"/>
    <d v="1899-12-30T07:10:24"/>
    <x v="1"/>
    <x v="5"/>
    <s v="Nagla Mahmoud"/>
    <x v="0"/>
    <x v="2"/>
    <x v="10"/>
    <s v="Take Away"/>
    <x v="1"/>
    <n v="5.5"/>
    <n v="11"/>
  </r>
  <r>
    <n v="23041542"/>
    <x v="108"/>
    <d v="1899-12-30T07:10:24"/>
    <x v="1"/>
    <x v="5"/>
    <s v="Nagla Mahmoud"/>
    <x v="0"/>
    <x v="10"/>
    <x v="35"/>
    <s v="Take Away"/>
    <x v="0"/>
    <n v="5"/>
    <n v="5"/>
  </r>
  <r>
    <n v="23041543"/>
    <x v="108"/>
    <d v="1899-12-30T07:12:24"/>
    <x v="0"/>
    <x v="7"/>
    <s v="Eman Atef"/>
    <x v="0"/>
    <x v="4"/>
    <x v="5"/>
    <s v="Take Away"/>
    <x v="3"/>
    <n v="3"/>
    <n v="9"/>
  </r>
  <r>
    <n v="23041544"/>
    <x v="108"/>
    <d v="1899-12-30T07:13:12"/>
    <x v="1"/>
    <x v="1"/>
    <s v="Nagla Mohamed"/>
    <x v="1"/>
    <x v="4"/>
    <x v="17"/>
    <s v="Dine In"/>
    <x v="3"/>
    <n v="4"/>
    <n v="12"/>
  </r>
  <r>
    <n v="23041545"/>
    <x v="108"/>
    <d v="1899-12-30T07:14:00"/>
    <x v="4"/>
    <x v="8"/>
    <s v="Zainab Mahmoud"/>
    <x v="0"/>
    <x v="2"/>
    <x v="10"/>
    <s v="Dine In"/>
    <x v="1"/>
    <n v="5.5"/>
    <n v="11"/>
  </r>
  <r>
    <n v="23041547"/>
    <x v="108"/>
    <d v="1899-12-30T07:16:48"/>
    <x v="4"/>
    <x v="8"/>
    <s v="Nader Ibrahim"/>
    <x v="1"/>
    <x v="10"/>
    <x v="34"/>
    <s v="Dine In"/>
    <x v="2"/>
    <n v="5"/>
    <n v="20"/>
  </r>
  <r>
    <n v="23041547"/>
    <x v="108"/>
    <d v="1899-12-30T07:16:24"/>
    <x v="4"/>
    <x v="8"/>
    <s v="Nader Ibrahim"/>
    <x v="0"/>
    <x v="2"/>
    <x v="10"/>
    <s v="Dine In"/>
    <x v="1"/>
    <n v="5.5"/>
    <n v="11"/>
  </r>
  <r>
    <n v="23041548"/>
    <x v="108"/>
    <d v="1899-12-30T07:16:24"/>
    <x v="0"/>
    <x v="0"/>
    <s v="Sabry Hassan"/>
    <x v="2"/>
    <x v="5"/>
    <x v="32"/>
    <s v="Dine In"/>
    <x v="1"/>
    <n v="4"/>
    <n v="8"/>
  </r>
  <r>
    <n v="23041548"/>
    <x v="108"/>
    <d v="1899-12-30T07:16:48"/>
    <x v="0"/>
    <x v="0"/>
    <s v="Sabry Hassan"/>
    <x v="0"/>
    <x v="6"/>
    <x v="20"/>
    <s v="Dine In"/>
    <x v="2"/>
    <n v="4.5"/>
    <n v="18"/>
  </r>
  <r>
    <n v="23041549"/>
    <x v="108"/>
    <d v="1899-12-30T07:17:12"/>
    <x v="1"/>
    <x v="5"/>
    <s v="Dina Ragheb"/>
    <x v="1"/>
    <x v="7"/>
    <x v="29"/>
    <s v="Dine In"/>
    <x v="1"/>
    <n v="5"/>
    <n v="10"/>
  </r>
  <r>
    <n v="23041549"/>
    <x v="108"/>
    <d v="1899-12-30T07:17:12"/>
    <x v="1"/>
    <x v="5"/>
    <s v="Dina Ragheb"/>
    <x v="0"/>
    <x v="8"/>
    <x v="24"/>
    <s v="Dine In"/>
    <x v="1"/>
    <n v="4"/>
    <n v="8"/>
  </r>
  <r>
    <n v="23041551"/>
    <x v="108"/>
    <d v="1899-12-30T07:22:00"/>
    <x v="4"/>
    <x v="6"/>
    <s v="Tamer Morsy"/>
    <x v="2"/>
    <x v="5"/>
    <x v="32"/>
    <s v="Take Away"/>
    <x v="1"/>
    <n v="4"/>
    <n v="8"/>
  </r>
  <r>
    <n v="23041552"/>
    <x v="108"/>
    <d v="1899-12-30T07:23:12"/>
    <x v="4"/>
    <x v="8"/>
    <s v="Dina Sabry"/>
    <x v="0"/>
    <x v="4"/>
    <x v="30"/>
    <s v="Dine In"/>
    <x v="0"/>
    <n v="3.5"/>
    <n v="3.5"/>
  </r>
  <r>
    <n v="23041553"/>
    <x v="108"/>
    <d v="1899-12-30T07:24:24"/>
    <x v="4"/>
    <x v="8"/>
    <s v="Amr Mohsen"/>
    <x v="2"/>
    <x v="5"/>
    <x v="40"/>
    <s v="Take Away"/>
    <x v="2"/>
    <n v="4"/>
    <n v="16"/>
  </r>
  <r>
    <n v="23041553"/>
    <x v="108"/>
    <d v="1899-12-30T07:24:24"/>
    <x v="4"/>
    <x v="8"/>
    <s v="Amr Mohsen"/>
    <x v="0"/>
    <x v="0"/>
    <x v="0"/>
    <s v="Take Away"/>
    <x v="3"/>
    <n v="4"/>
    <n v="12"/>
  </r>
  <r>
    <n v="23041554"/>
    <x v="108"/>
    <d v="1899-12-30T07:25:12"/>
    <x v="3"/>
    <x v="3"/>
    <s v="Nader Morsy"/>
    <x v="0"/>
    <x v="0"/>
    <x v="9"/>
    <s v="Dine In"/>
    <x v="0"/>
    <n v="4"/>
    <n v="4"/>
  </r>
  <r>
    <n v="23041556"/>
    <x v="108"/>
    <d v="1899-12-30T07:25:36"/>
    <x v="1"/>
    <x v="5"/>
    <s v="Sabry Mohamed"/>
    <x v="2"/>
    <x v="9"/>
    <x v="26"/>
    <s v="Dine In"/>
    <x v="2"/>
    <n v="4.5"/>
    <n v="18"/>
  </r>
  <r>
    <n v="23041557"/>
    <x v="108"/>
    <d v="1899-12-30T07:28:48"/>
    <x v="4"/>
    <x v="6"/>
    <s v="Tamer Morsy"/>
    <x v="2"/>
    <x v="5"/>
    <x v="19"/>
    <s v="Dine In"/>
    <x v="3"/>
    <n v="6"/>
    <n v="18"/>
  </r>
  <r>
    <n v="23041557"/>
    <x v="108"/>
    <d v="1899-12-30T07:28:24"/>
    <x v="4"/>
    <x v="6"/>
    <s v="Tamer Morsy"/>
    <x v="0"/>
    <x v="6"/>
    <x v="27"/>
    <s v="Dine In"/>
    <x v="2"/>
    <n v="4"/>
    <n v="16"/>
  </r>
  <r>
    <n v="23041557"/>
    <x v="108"/>
    <d v="1899-12-30T07:28:48"/>
    <x v="4"/>
    <x v="6"/>
    <s v="Tamer Morsy"/>
    <x v="0"/>
    <x v="10"/>
    <x v="25"/>
    <s v="Dine In"/>
    <x v="1"/>
    <n v="4.5"/>
    <n v="9"/>
  </r>
  <r>
    <n v="23041558"/>
    <x v="108"/>
    <d v="1899-12-30T07:28:24"/>
    <x v="4"/>
    <x v="4"/>
    <s v="Amr Ragheb"/>
    <x v="2"/>
    <x v="5"/>
    <x v="8"/>
    <s v="Dine In"/>
    <x v="2"/>
    <n v="4.5"/>
    <n v="18"/>
  </r>
  <r>
    <n v="23041558"/>
    <x v="108"/>
    <d v="1899-12-30T07:28:48"/>
    <x v="4"/>
    <x v="4"/>
    <s v="Amr Ragheb"/>
    <x v="0"/>
    <x v="1"/>
    <x v="1"/>
    <s v="Dine In"/>
    <x v="1"/>
    <n v="4"/>
    <n v="8"/>
  </r>
  <r>
    <n v="23041558"/>
    <x v="108"/>
    <d v="1899-12-30T07:28:24"/>
    <x v="4"/>
    <x v="4"/>
    <s v="Amr Ragheb"/>
    <x v="0"/>
    <x v="10"/>
    <x v="25"/>
    <s v="Dine In"/>
    <x v="2"/>
    <n v="4.5"/>
    <n v="18"/>
  </r>
  <r>
    <n v="23041558"/>
    <x v="108"/>
    <d v="1899-12-30T07:28:48"/>
    <x v="4"/>
    <x v="4"/>
    <s v="Amr Ragheb"/>
    <x v="0"/>
    <x v="4"/>
    <x v="5"/>
    <s v="Dine In"/>
    <x v="3"/>
    <n v="3"/>
    <n v="9"/>
  </r>
  <r>
    <n v="23041559"/>
    <x v="108"/>
    <d v="1899-12-30T07:29:12"/>
    <x v="4"/>
    <x v="8"/>
    <s v="Heba Mohsen"/>
    <x v="0"/>
    <x v="1"/>
    <x v="1"/>
    <s v="Dine In"/>
    <x v="2"/>
    <n v="4"/>
    <n v="16"/>
  </r>
  <r>
    <n v="23041560"/>
    <x v="108"/>
    <d v="1899-12-30T07:30:24"/>
    <x v="5"/>
    <x v="9"/>
    <s v="Yasmine Mohamed"/>
    <x v="1"/>
    <x v="1"/>
    <x v="16"/>
    <s v="Dine In"/>
    <x v="3"/>
    <n v="4.5"/>
    <n v="13.5"/>
  </r>
  <r>
    <n v="23041561"/>
    <x v="108"/>
    <d v="1899-12-30T07:32:48"/>
    <x v="1"/>
    <x v="1"/>
    <s v="Marina Morsy"/>
    <x v="2"/>
    <x v="5"/>
    <x v="40"/>
    <s v="Take Away"/>
    <x v="2"/>
    <n v="4"/>
    <n v="16"/>
  </r>
  <r>
    <n v="23041561"/>
    <x v="108"/>
    <d v="1899-12-30T07:32:00"/>
    <x v="1"/>
    <x v="1"/>
    <s v="Marina Morsy"/>
    <x v="0"/>
    <x v="4"/>
    <x v="5"/>
    <s v="Take Away"/>
    <x v="3"/>
    <n v="3"/>
    <n v="9"/>
  </r>
  <r>
    <n v="23041562"/>
    <x v="108"/>
    <d v="1899-12-30T07:32:48"/>
    <x v="5"/>
    <x v="9"/>
    <s v="Nihal Shaker"/>
    <x v="0"/>
    <x v="2"/>
    <x v="10"/>
    <s v="Dine In"/>
    <x v="2"/>
    <n v="5.5"/>
    <n v="22"/>
  </r>
  <r>
    <n v="23041563"/>
    <x v="108"/>
    <d v="1899-12-30T07:33:36"/>
    <x v="2"/>
    <x v="2"/>
    <s v="Nagwa Mahmoud"/>
    <x v="2"/>
    <x v="5"/>
    <x v="32"/>
    <s v="Take Away"/>
    <x v="3"/>
    <n v="4"/>
    <n v="12"/>
  </r>
  <r>
    <n v="23041563"/>
    <x v="108"/>
    <d v="1899-12-30T07:33:36"/>
    <x v="2"/>
    <x v="2"/>
    <s v="Nagwa Mahmoud"/>
    <x v="0"/>
    <x v="1"/>
    <x v="1"/>
    <s v="Take Away"/>
    <x v="2"/>
    <n v="4"/>
    <n v="16"/>
  </r>
  <r>
    <n v="23041565"/>
    <x v="108"/>
    <d v="1899-12-30T07:36:00"/>
    <x v="2"/>
    <x v="2"/>
    <s v="Nihal Shaker"/>
    <x v="1"/>
    <x v="0"/>
    <x v="33"/>
    <s v="Dine In"/>
    <x v="2"/>
    <n v="4.5"/>
    <n v="18"/>
  </r>
  <r>
    <n v="23041567"/>
    <x v="108"/>
    <d v="1899-12-30T07:39:12"/>
    <x v="4"/>
    <x v="4"/>
    <s v="Eman Ragheb"/>
    <x v="0"/>
    <x v="8"/>
    <x v="24"/>
    <s v="Dine In"/>
    <x v="0"/>
    <n v="4"/>
    <n v="4"/>
  </r>
  <r>
    <n v="23041567"/>
    <x v="108"/>
    <d v="1899-12-30T07:39:12"/>
    <x v="4"/>
    <x v="4"/>
    <s v="Eman Ragheb"/>
    <x v="0"/>
    <x v="0"/>
    <x v="0"/>
    <s v="Dine In"/>
    <x v="1"/>
    <n v="4"/>
    <n v="8"/>
  </r>
  <r>
    <n v="23041568"/>
    <x v="108"/>
    <d v="1899-12-30T07:39:36"/>
    <x v="0"/>
    <x v="0"/>
    <s v="Adel Ragheb"/>
    <x v="0"/>
    <x v="6"/>
    <x v="20"/>
    <s v="Take Away"/>
    <x v="2"/>
    <n v="4.5"/>
    <n v="18"/>
  </r>
  <r>
    <n v="23041569"/>
    <x v="108"/>
    <d v="1899-12-30T07:39:36"/>
    <x v="4"/>
    <x v="8"/>
    <s v="Yasmine Sabry"/>
    <x v="2"/>
    <x v="5"/>
    <x v="6"/>
    <s v="Take Away"/>
    <x v="0"/>
    <n v="5"/>
    <n v="5"/>
  </r>
  <r>
    <n v="23041569"/>
    <x v="108"/>
    <d v="1899-12-30T07:39:36"/>
    <x v="4"/>
    <x v="8"/>
    <s v="Yasmine Sabry"/>
    <x v="0"/>
    <x v="6"/>
    <x v="27"/>
    <s v="Take Away"/>
    <x v="1"/>
    <n v="4"/>
    <n v="8"/>
  </r>
  <r>
    <n v="23041573"/>
    <x v="108"/>
    <d v="1899-12-30T07:43:12"/>
    <x v="4"/>
    <x v="8"/>
    <s v="Raneem Morsy"/>
    <x v="1"/>
    <x v="0"/>
    <x v="2"/>
    <s v="Dine In"/>
    <x v="1"/>
    <n v="4.5"/>
    <n v="9"/>
  </r>
  <r>
    <n v="23041574"/>
    <x v="108"/>
    <d v="1899-12-30T07:44:00"/>
    <x v="4"/>
    <x v="8"/>
    <s v="Dina Sabry"/>
    <x v="2"/>
    <x v="5"/>
    <x v="6"/>
    <s v="Dine In"/>
    <x v="3"/>
    <n v="5"/>
    <n v="15"/>
  </r>
  <r>
    <n v="23041575"/>
    <x v="108"/>
    <d v="1899-12-30T07:46:24"/>
    <x v="1"/>
    <x v="1"/>
    <s v="Samer Morsy"/>
    <x v="0"/>
    <x v="6"/>
    <x v="20"/>
    <s v="Dine In"/>
    <x v="2"/>
    <n v="4.5"/>
    <n v="18"/>
  </r>
  <r>
    <n v="23041576"/>
    <x v="108"/>
    <d v="1899-12-30T07:46:24"/>
    <x v="5"/>
    <x v="9"/>
    <s v="Rasheed Ahmed"/>
    <x v="0"/>
    <x v="4"/>
    <x v="30"/>
    <s v="Dine In"/>
    <x v="0"/>
    <n v="3.5"/>
    <n v="3.5"/>
  </r>
  <r>
    <n v="23041577"/>
    <x v="108"/>
    <d v="1899-12-30T07:50:00"/>
    <x v="0"/>
    <x v="7"/>
    <s v="Ehab Mohamed"/>
    <x v="0"/>
    <x v="10"/>
    <x v="35"/>
    <s v="Take Away"/>
    <x v="0"/>
    <n v="5"/>
    <n v="5"/>
  </r>
  <r>
    <n v="23041578"/>
    <x v="108"/>
    <d v="1899-12-30T07:51:12"/>
    <x v="4"/>
    <x v="4"/>
    <s v="Eman Ragheb"/>
    <x v="0"/>
    <x v="6"/>
    <x v="20"/>
    <s v="Dine In"/>
    <x v="3"/>
    <n v="4.5"/>
    <n v="13.5"/>
  </r>
  <r>
    <n v="23041580"/>
    <x v="108"/>
    <d v="1899-12-30T07:59:12"/>
    <x v="4"/>
    <x v="4"/>
    <s v="Kamal Sabry"/>
    <x v="0"/>
    <x v="0"/>
    <x v="0"/>
    <s v="Dine In"/>
    <x v="2"/>
    <n v="4"/>
    <n v="16"/>
  </r>
  <r>
    <n v="23041580"/>
    <x v="108"/>
    <d v="1899-12-30T07:59:12"/>
    <x v="4"/>
    <x v="4"/>
    <s v="Kamal Sabry"/>
    <x v="0"/>
    <x v="10"/>
    <x v="25"/>
    <s v="Dine In"/>
    <x v="1"/>
    <n v="4.5"/>
    <n v="9"/>
  </r>
  <r>
    <n v="23041582"/>
    <x v="108"/>
    <d v="1899-12-30T08:00:00"/>
    <x v="4"/>
    <x v="8"/>
    <s v="Dina Sabry"/>
    <x v="2"/>
    <x v="9"/>
    <x v="26"/>
    <s v="Dine In"/>
    <x v="3"/>
    <n v="4.5"/>
    <n v="13.5"/>
  </r>
  <r>
    <n v="23041584"/>
    <x v="108"/>
    <d v="1899-12-30T08:03:36"/>
    <x v="0"/>
    <x v="7"/>
    <s v="Samer Mohamed"/>
    <x v="1"/>
    <x v="4"/>
    <x v="17"/>
    <s v="Take Away"/>
    <x v="2"/>
    <n v="4"/>
    <n v="16"/>
  </r>
  <r>
    <n v="23041585"/>
    <x v="108"/>
    <d v="1899-12-30T08:08:00"/>
    <x v="1"/>
    <x v="1"/>
    <s v="Nadeen Aly"/>
    <x v="0"/>
    <x v="6"/>
    <x v="7"/>
    <s v="Dine In"/>
    <x v="2"/>
    <n v="4.5"/>
    <n v="18"/>
  </r>
  <r>
    <n v="23041588"/>
    <x v="108"/>
    <d v="1899-12-30T08:13:12"/>
    <x v="4"/>
    <x v="6"/>
    <s v="Tamer Morsy"/>
    <x v="0"/>
    <x v="10"/>
    <x v="35"/>
    <s v="Dine In"/>
    <x v="2"/>
    <n v="5"/>
    <n v="20"/>
  </r>
  <r>
    <n v="23041590"/>
    <x v="108"/>
    <d v="1899-12-30T08:14:24"/>
    <x v="1"/>
    <x v="1"/>
    <s v="Samer Morsy"/>
    <x v="0"/>
    <x v="10"/>
    <x v="25"/>
    <s v="Dine In"/>
    <x v="2"/>
    <n v="4.5"/>
    <n v="18"/>
  </r>
  <r>
    <n v="23041590"/>
    <x v="108"/>
    <d v="1899-12-30T08:14:24"/>
    <x v="1"/>
    <x v="1"/>
    <s v="Samer Morsy"/>
    <x v="0"/>
    <x v="3"/>
    <x v="14"/>
    <s v="Dine In"/>
    <x v="1"/>
    <n v="3.5"/>
    <n v="7"/>
  </r>
  <r>
    <n v="23041592"/>
    <x v="108"/>
    <d v="1899-12-30T08:15:36"/>
    <x v="1"/>
    <x v="5"/>
    <s v="Zainab Ahmed"/>
    <x v="0"/>
    <x v="6"/>
    <x v="20"/>
    <s v="Dine In"/>
    <x v="2"/>
    <n v="4.5"/>
    <n v="18"/>
  </r>
  <r>
    <n v="23041592"/>
    <x v="108"/>
    <d v="1899-12-30T08:15:36"/>
    <x v="1"/>
    <x v="5"/>
    <s v="Zainab Ahmed"/>
    <x v="0"/>
    <x v="4"/>
    <x v="30"/>
    <s v="Dine In"/>
    <x v="1"/>
    <n v="3.5"/>
    <n v="7"/>
  </r>
  <r>
    <n v="23041593"/>
    <x v="108"/>
    <d v="1899-12-30T08:18:48"/>
    <x v="2"/>
    <x v="2"/>
    <s v="Nagwa Mahmoud"/>
    <x v="0"/>
    <x v="10"/>
    <x v="35"/>
    <s v="Take Away"/>
    <x v="2"/>
    <n v="5"/>
    <n v="20"/>
  </r>
  <r>
    <n v="23041595"/>
    <x v="108"/>
    <d v="1899-12-30T08:20:24"/>
    <x v="1"/>
    <x v="1"/>
    <s v="Kamel Sabry"/>
    <x v="0"/>
    <x v="10"/>
    <x v="35"/>
    <s v="Dine In"/>
    <x v="2"/>
    <n v="5"/>
    <n v="20"/>
  </r>
  <r>
    <n v="23041596"/>
    <x v="108"/>
    <d v="1899-12-30T08:20:48"/>
    <x v="4"/>
    <x v="8"/>
    <s v="Yasmine Sabry"/>
    <x v="0"/>
    <x v="6"/>
    <x v="20"/>
    <s v="Dine In"/>
    <x v="1"/>
    <n v="4.5"/>
    <n v="9"/>
  </r>
  <r>
    <n v="23041597"/>
    <x v="108"/>
    <d v="1899-12-30T08:22:00"/>
    <x v="1"/>
    <x v="1"/>
    <s v="Nadeen Mohsen"/>
    <x v="1"/>
    <x v="7"/>
    <x v="29"/>
    <s v="Take Away"/>
    <x v="1"/>
    <n v="5"/>
    <n v="10"/>
  </r>
  <r>
    <n v="23041597"/>
    <x v="108"/>
    <d v="1899-12-30T08:22:00"/>
    <x v="1"/>
    <x v="1"/>
    <s v="Nadeen Mohsen"/>
    <x v="2"/>
    <x v="5"/>
    <x v="40"/>
    <s v="Take Away"/>
    <x v="2"/>
    <n v="4"/>
    <n v="16"/>
  </r>
  <r>
    <n v="23041599"/>
    <x v="108"/>
    <d v="1899-12-30T08:30:24"/>
    <x v="4"/>
    <x v="4"/>
    <s v="Zainab Aly"/>
    <x v="1"/>
    <x v="0"/>
    <x v="33"/>
    <s v="Dine In"/>
    <x v="3"/>
    <n v="4.5"/>
    <n v="13.5"/>
  </r>
  <r>
    <n v="23041600"/>
    <x v="108"/>
    <d v="1899-12-30T08:30:48"/>
    <x v="4"/>
    <x v="4"/>
    <s v="Zainab Aly"/>
    <x v="0"/>
    <x v="0"/>
    <x v="0"/>
    <s v="Dine In"/>
    <x v="3"/>
    <n v="4"/>
    <n v="12"/>
  </r>
  <r>
    <n v="23041601"/>
    <x v="108"/>
    <d v="1899-12-30T08:30:48"/>
    <x v="4"/>
    <x v="4"/>
    <s v="Amr Ragheb"/>
    <x v="0"/>
    <x v="4"/>
    <x v="30"/>
    <s v="Dine In"/>
    <x v="2"/>
    <n v="3.5"/>
    <n v="14"/>
  </r>
  <r>
    <n v="23041602"/>
    <x v="108"/>
    <d v="1899-12-30T08:31:12"/>
    <x v="1"/>
    <x v="1"/>
    <s v="Nagla Shaker"/>
    <x v="0"/>
    <x v="1"/>
    <x v="1"/>
    <s v="Take Away"/>
    <x v="1"/>
    <n v="4"/>
    <n v="8"/>
  </r>
  <r>
    <n v="23041603"/>
    <x v="108"/>
    <d v="1899-12-30T08:31:12"/>
    <x v="1"/>
    <x v="1"/>
    <s v="Nagla Mohamed"/>
    <x v="1"/>
    <x v="2"/>
    <x v="3"/>
    <s v="Dine In"/>
    <x v="3"/>
    <n v="6"/>
    <n v="18"/>
  </r>
  <r>
    <n v="23041604"/>
    <x v="108"/>
    <d v="1899-12-30T08:34:00"/>
    <x v="0"/>
    <x v="7"/>
    <s v="Ziad Sabry"/>
    <x v="2"/>
    <x v="5"/>
    <x v="22"/>
    <s v="Dine In"/>
    <x v="2"/>
    <n v="6"/>
    <n v="24"/>
  </r>
  <r>
    <n v="23041605"/>
    <x v="108"/>
    <d v="1899-12-30T08:34:00"/>
    <x v="0"/>
    <x v="0"/>
    <s v="Heba Shaker"/>
    <x v="0"/>
    <x v="6"/>
    <x v="7"/>
    <s v="Dine In"/>
    <x v="1"/>
    <n v="4.5"/>
    <n v="9"/>
  </r>
  <r>
    <n v="23041605"/>
    <x v="108"/>
    <d v="1899-12-30T08:34:00"/>
    <x v="0"/>
    <x v="0"/>
    <s v="Heba Shaker"/>
    <x v="0"/>
    <x v="0"/>
    <x v="9"/>
    <s v="Dine In"/>
    <x v="3"/>
    <n v="4"/>
    <n v="12"/>
  </r>
  <r>
    <n v="23041605"/>
    <x v="108"/>
    <d v="1899-12-30T08:34:48"/>
    <x v="0"/>
    <x v="0"/>
    <s v="Heba Shaker"/>
    <x v="0"/>
    <x v="0"/>
    <x v="9"/>
    <s v="Dine In"/>
    <x v="2"/>
    <n v="4"/>
    <n v="16"/>
  </r>
  <r>
    <n v="23041606"/>
    <x v="108"/>
    <d v="1899-12-30T08:34:48"/>
    <x v="0"/>
    <x v="7"/>
    <s v="Ziad Sabry"/>
    <x v="0"/>
    <x v="8"/>
    <x v="24"/>
    <s v="Dine In"/>
    <x v="2"/>
    <n v="4"/>
    <n v="16"/>
  </r>
  <r>
    <n v="23041606"/>
    <x v="108"/>
    <d v="1899-12-30T08:34:00"/>
    <x v="0"/>
    <x v="7"/>
    <s v="Ziad Sabry"/>
    <x v="0"/>
    <x v="6"/>
    <x v="15"/>
    <s v="Dine In"/>
    <x v="3"/>
    <n v="3.5"/>
    <n v="10.5"/>
  </r>
  <r>
    <n v="23041607"/>
    <x v="108"/>
    <d v="1899-12-30T08:35:12"/>
    <x v="0"/>
    <x v="7"/>
    <s v="Amr Nassar"/>
    <x v="0"/>
    <x v="1"/>
    <x v="1"/>
    <s v="Dine In"/>
    <x v="1"/>
    <n v="4"/>
    <n v="8"/>
  </r>
  <r>
    <n v="23041608"/>
    <x v="108"/>
    <d v="1899-12-30T08:35:12"/>
    <x v="1"/>
    <x v="5"/>
    <s v="Sabry Mohamed"/>
    <x v="0"/>
    <x v="0"/>
    <x v="0"/>
    <s v="Dine In"/>
    <x v="3"/>
    <n v="4"/>
    <n v="12"/>
  </r>
  <r>
    <n v="23041608"/>
    <x v="108"/>
    <d v="1899-12-30T08:35:12"/>
    <x v="1"/>
    <x v="5"/>
    <s v="Sabry Mohamed"/>
    <x v="0"/>
    <x v="4"/>
    <x v="30"/>
    <s v="Dine In"/>
    <x v="1"/>
    <n v="3.5"/>
    <n v="7"/>
  </r>
  <r>
    <n v="23041609"/>
    <x v="108"/>
    <d v="1899-12-30T08:36:00"/>
    <x v="4"/>
    <x v="4"/>
    <s v="Amr Ragheb"/>
    <x v="0"/>
    <x v="6"/>
    <x v="7"/>
    <s v="Dine In"/>
    <x v="2"/>
    <n v="4.5"/>
    <n v="18"/>
  </r>
  <r>
    <n v="23041610"/>
    <x v="108"/>
    <d v="1899-12-30T08:37:36"/>
    <x v="4"/>
    <x v="8"/>
    <s v="Nader Ibrahim"/>
    <x v="0"/>
    <x v="6"/>
    <x v="20"/>
    <s v="Dine In"/>
    <x v="2"/>
    <n v="4.5"/>
    <n v="18"/>
  </r>
  <r>
    <n v="23041612"/>
    <x v="108"/>
    <d v="1899-12-30T08:40:00"/>
    <x v="4"/>
    <x v="8"/>
    <s v="Nader Ibrahim"/>
    <x v="1"/>
    <x v="0"/>
    <x v="2"/>
    <s v="Take Away"/>
    <x v="1"/>
    <n v="4.5"/>
    <n v="9"/>
  </r>
  <r>
    <n v="23041613"/>
    <x v="108"/>
    <d v="1899-12-30T08:41:36"/>
    <x v="0"/>
    <x v="7"/>
    <s v="Marina Morsy"/>
    <x v="1"/>
    <x v="7"/>
    <x v="12"/>
    <s v="Dine In"/>
    <x v="0"/>
    <n v="5.5"/>
    <n v="5.5"/>
  </r>
  <r>
    <n v="23041613"/>
    <x v="108"/>
    <d v="1899-12-30T08:41:36"/>
    <x v="0"/>
    <x v="7"/>
    <s v="Marina Morsy"/>
    <x v="0"/>
    <x v="4"/>
    <x v="5"/>
    <s v="Dine In"/>
    <x v="2"/>
    <n v="3"/>
    <n v="12"/>
  </r>
  <r>
    <n v="23041614"/>
    <x v="108"/>
    <d v="1899-12-30T08:44:00"/>
    <x v="1"/>
    <x v="5"/>
    <s v="Zainab Ahmed"/>
    <x v="2"/>
    <x v="9"/>
    <x v="36"/>
    <s v="Dine In"/>
    <x v="3"/>
    <n v="4"/>
    <n v="12"/>
  </r>
  <r>
    <n v="23041615"/>
    <x v="108"/>
    <d v="1899-12-30T08:44:00"/>
    <x v="0"/>
    <x v="7"/>
    <s v="Samer Mohamed"/>
    <x v="1"/>
    <x v="1"/>
    <x v="16"/>
    <s v="Dine In"/>
    <x v="2"/>
    <n v="4.5"/>
    <n v="18"/>
  </r>
  <r>
    <n v="23041617"/>
    <x v="108"/>
    <d v="1899-12-30T08:45:12"/>
    <x v="5"/>
    <x v="9"/>
    <s v="Heba Atef"/>
    <x v="0"/>
    <x v="4"/>
    <x v="5"/>
    <s v="Take Away"/>
    <x v="2"/>
    <n v="3"/>
    <n v="12"/>
  </r>
  <r>
    <n v="23041618"/>
    <x v="108"/>
    <d v="1899-12-30T08:46:00"/>
    <x v="1"/>
    <x v="5"/>
    <s v="Eman Ahmed"/>
    <x v="1"/>
    <x v="0"/>
    <x v="33"/>
    <s v="Take Away"/>
    <x v="1"/>
    <n v="4.5"/>
    <n v="9"/>
  </r>
  <r>
    <n v="23041619"/>
    <x v="108"/>
    <d v="1899-12-30T08:47:12"/>
    <x v="4"/>
    <x v="4"/>
    <s v="Eman Ragheb"/>
    <x v="1"/>
    <x v="0"/>
    <x v="2"/>
    <s v="Dine In"/>
    <x v="0"/>
    <n v="4.5"/>
    <n v="4.5"/>
  </r>
  <r>
    <n v="23041621"/>
    <x v="108"/>
    <d v="1899-12-30T08:54:48"/>
    <x v="4"/>
    <x v="8"/>
    <s v="Yasmine Sabry"/>
    <x v="2"/>
    <x v="5"/>
    <x v="28"/>
    <s v="Dine In"/>
    <x v="3"/>
    <n v="4.5"/>
    <n v="13.5"/>
  </r>
  <r>
    <n v="23041623"/>
    <x v="108"/>
    <d v="1899-12-30T08:57:12"/>
    <x v="3"/>
    <x v="3"/>
    <s v="Sabry Ibrahim"/>
    <x v="0"/>
    <x v="6"/>
    <x v="7"/>
    <s v="Dine In"/>
    <x v="1"/>
    <n v="4.5"/>
    <n v="9"/>
  </r>
  <r>
    <n v="23041623"/>
    <x v="108"/>
    <d v="1899-12-30T08:57:12"/>
    <x v="3"/>
    <x v="3"/>
    <s v="Sabry Ibrahim"/>
    <x v="0"/>
    <x v="3"/>
    <x v="14"/>
    <s v="Dine In"/>
    <x v="3"/>
    <n v="3.5"/>
    <n v="10.5"/>
  </r>
  <r>
    <n v="23041624"/>
    <x v="108"/>
    <d v="1899-12-30T08:57:12"/>
    <x v="4"/>
    <x v="8"/>
    <s v="Raneem Morsy"/>
    <x v="2"/>
    <x v="5"/>
    <x v="8"/>
    <s v="Dine In"/>
    <x v="2"/>
    <n v="4.5"/>
    <n v="18"/>
  </r>
  <r>
    <n v="23041624"/>
    <x v="108"/>
    <d v="1899-12-30T08:57:12"/>
    <x v="4"/>
    <x v="8"/>
    <s v="Raneem Morsy"/>
    <x v="0"/>
    <x v="6"/>
    <x v="27"/>
    <s v="Dine In"/>
    <x v="2"/>
    <n v="4"/>
    <n v="16"/>
  </r>
  <r>
    <n v="23041625"/>
    <x v="108"/>
    <d v="1899-12-30T08:58:48"/>
    <x v="4"/>
    <x v="8"/>
    <s v="Dina Sabry"/>
    <x v="0"/>
    <x v="6"/>
    <x v="7"/>
    <s v="Take Away"/>
    <x v="0"/>
    <n v="4.5"/>
    <n v="4.5"/>
  </r>
  <r>
    <n v="23041626"/>
    <x v="108"/>
    <d v="1899-12-30T08:58:48"/>
    <x v="3"/>
    <x v="3"/>
    <s v="Dina Ragheb"/>
    <x v="2"/>
    <x v="5"/>
    <x v="22"/>
    <s v="Dine In"/>
    <x v="0"/>
    <n v="6"/>
    <n v="6"/>
  </r>
  <r>
    <n v="23041626"/>
    <x v="108"/>
    <d v="1899-12-30T08:58:00"/>
    <x v="3"/>
    <x v="3"/>
    <s v="Dina Ragheb"/>
    <x v="0"/>
    <x v="3"/>
    <x v="14"/>
    <s v="Dine In"/>
    <x v="3"/>
    <n v="3.5"/>
    <n v="10.5"/>
  </r>
  <r>
    <n v="23041627"/>
    <x v="108"/>
    <d v="1899-12-30T09:02:48"/>
    <x v="1"/>
    <x v="1"/>
    <s v="Nadeen Mohsen"/>
    <x v="0"/>
    <x v="2"/>
    <x v="10"/>
    <s v="Dine In"/>
    <x v="2"/>
    <n v="5.5"/>
    <n v="22"/>
  </r>
  <r>
    <n v="23041628"/>
    <x v="108"/>
    <d v="1899-12-30T09:02:48"/>
    <x v="1"/>
    <x v="1"/>
    <s v="Nagla Shaker"/>
    <x v="0"/>
    <x v="6"/>
    <x v="15"/>
    <s v="Dine In"/>
    <x v="0"/>
    <n v="3.5"/>
    <n v="3.5"/>
  </r>
  <r>
    <n v="23041628"/>
    <x v="108"/>
    <d v="1899-12-30T09:02:48"/>
    <x v="1"/>
    <x v="1"/>
    <s v="Nagla Shaker"/>
    <x v="0"/>
    <x v="6"/>
    <x v="15"/>
    <s v="Dine In"/>
    <x v="1"/>
    <n v="3.5"/>
    <n v="7"/>
  </r>
  <r>
    <n v="23041629"/>
    <x v="108"/>
    <d v="1899-12-30T09:02:48"/>
    <x v="2"/>
    <x v="2"/>
    <s v="Nihal Mohamed"/>
    <x v="1"/>
    <x v="0"/>
    <x v="33"/>
    <s v="Dine In"/>
    <x v="1"/>
    <n v="4.5"/>
    <n v="9"/>
  </r>
  <r>
    <n v="23041631"/>
    <x v="108"/>
    <d v="1899-12-30T09:04:00"/>
    <x v="4"/>
    <x v="4"/>
    <s v="Marina Atef"/>
    <x v="1"/>
    <x v="10"/>
    <x v="34"/>
    <s v="Dine In"/>
    <x v="2"/>
    <n v="5"/>
    <n v="20"/>
  </r>
  <r>
    <n v="23041631"/>
    <x v="108"/>
    <d v="1899-12-30T09:04:00"/>
    <x v="4"/>
    <x v="4"/>
    <s v="Marina Atef"/>
    <x v="0"/>
    <x v="6"/>
    <x v="27"/>
    <s v="Dine In"/>
    <x v="2"/>
    <n v="4"/>
    <n v="16"/>
  </r>
  <r>
    <n v="23041632"/>
    <x v="108"/>
    <d v="1899-12-30T09:06:00"/>
    <x v="1"/>
    <x v="1"/>
    <s v="Samer Morsy"/>
    <x v="0"/>
    <x v="6"/>
    <x v="20"/>
    <s v="Dine In"/>
    <x v="1"/>
    <n v="4.5"/>
    <n v="9"/>
  </r>
  <r>
    <n v="23041632"/>
    <x v="108"/>
    <d v="1899-12-30T09:06:00"/>
    <x v="1"/>
    <x v="1"/>
    <s v="Samer Morsy"/>
    <x v="0"/>
    <x v="0"/>
    <x v="0"/>
    <s v="Dine In"/>
    <x v="2"/>
    <n v="4"/>
    <n v="16"/>
  </r>
  <r>
    <n v="23041634"/>
    <x v="108"/>
    <d v="1899-12-30T09:12:00"/>
    <x v="4"/>
    <x v="8"/>
    <s v="Heba Mohsen"/>
    <x v="0"/>
    <x v="6"/>
    <x v="15"/>
    <s v="Take Away"/>
    <x v="1"/>
    <n v="3.5"/>
    <n v="7"/>
  </r>
  <r>
    <n v="23041635"/>
    <x v="108"/>
    <d v="1899-12-30T09:12:48"/>
    <x v="1"/>
    <x v="1"/>
    <s v="Samer Morsy"/>
    <x v="0"/>
    <x v="4"/>
    <x v="5"/>
    <s v="Dine In"/>
    <x v="2"/>
    <n v="3"/>
    <n v="12"/>
  </r>
  <r>
    <n v="23041636"/>
    <x v="108"/>
    <d v="1899-12-30T09:14:24"/>
    <x v="4"/>
    <x v="8"/>
    <s v="Zainab Mahmoud"/>
    <x v="0"/>
    <x v="0"/>
    <x v="9"/>
    <s v="Dine In"/>
    <x v="1"/>
    <n v="4"/>
    <n v="8"/>
  </r>
  <r>
    <n v="23041636"/>
    <x v="108"/>
    <d v="1899-12-30T09:14:24"/>
    <x v="4"/>
    <x v="8"/>
    <s v="Zainab Mahmoud"/>
    <x v="0"/>
    <x v="10"/>
    <x v="25"/>
    <s v="Dine In"/>
    <x v="1"/>
    <n v="4.5"/>
    <n v="9"/>
  </r>
  <r>
    <n v="23041639"/>
    <x v="108"/>
    <d v="1899-12-30T09:20:00"/>
    <x v="3"/>
    <x v="3"/>
    <s v="Nagwa Hassan"/>
    <x v="0"/>
    <x v="0"/>
    <x v="0"/>
    <s v="Dine In"/>
    <x v="0"/>
    <n v="4"/>
    <n v="4"/>
  </r>
  <r>
    <n v="23041640"/>
    <x v="108"/>
    <d v="1899-12-30T09:22:00"/>
    <x v="4"/>
    <x v="8"/>
    <s v="Amr Mohsen"/>
    <x v="0"/>
    <x v="1"/>
    <x v="1"/>
    <s v="Take Away"/>
    <x v="0"/>
    <n v="4"/>
    <n v="4"/>
  </r>
  <r>
    <n v="23041641"/>
    <x v="108"/>
    <d v="1899-12-30T09:24:24"/>
    <x v="4"/>
    <x v="8"/>
    <s v="Nader Ibrahim"/>
    <x v="0"/>
    <x v="6"/>
    <x v="15"/>
    <s v="Dine In"/>
    <x v="1"/>
    <n v="3.5"/>
    <n v="7"/>
  </r>
  <r>
    <n v="23041642"/>
    <x v="108"/>
    <d v="1899-12-30T09:24:48"/>
    <x v="1"/>
    <x v="5"/>
    <s v="Dina Ragheb"/>
    <x v="0"/>
    <x v="0"/>
    <x v="0"/>
    <s v="Dine In"/>
    <x v="1"/>
    <n v="4"/>
    <n v="8"/>
  </r>
  <r>
    <n v="23041643"/>
    <x v="108"/>
    <d v="1899-12-30T09:26:48"/>
    <x v="0"/>
    <x v="7"/>
    <s v="Ehab Mohamed"/>
    <x v="0"/>
    <x v="8"/>
    <x v="24"/>
    <s v="Take Away"/>
    <x v="1"/>
    <n v="4"/>
    <n v="8"/>
  </r>
  <r>
    <n v="23041644"/>
    <x v="108"/>
    <d v="1899-12-30T09:27:12"/>
    <x v="1"/>
    <x v="1"/>
    <s v="Samer Morsy"/>
    <x v="0"/>
    <x v="0"/>
    <x v="0"/>
    <s v="Take Away"/>
    <x v="3"/>
    <n v="4"/>
    <n v="12"/>
  </r>
  <r>
    <n v="23041646"/>
    <x v="108"/>
    <d v="1899-12-30T09:29:36"/>
    <x v="2"/>
    <x v="2"/>
    <s v="Tamer Atef"/>
    <x v="1"/>
    <x v="7"/>
    <x v="12"/>
    <s v="Take Away"/>
    <x v="0"/>
    <n v="5.5"/>
    <n v="5.5"/>
  </r>
  <r>
    <n v="23041646"/>
    <x v="108"/>
    <d v="1899-12-30T09:29:36"/>
    <x v="2"/>
    <x v="2"/>
    <s v="Tamer Atef"/>
    <x v="0"/>
    <x v="6"/>
    <x v="20"/>
    <s v="Take Away"/>
    <x v="1"/>
    <n v="4.5"/>
    <n v="9"/>
  </r>
  <r>
    <n v="23041647"/>
    <x v="108"/>
    <d v="1899-12-30T09:30:00"/>
    <x v="1"/>
    <x v="1"/>
    <s v="Samer Morsy"/>
    <x v="0"/>
    <x v="1"/>
    <x v="1"/>
    <s v="Dine In"/>
    <x v="1"/>
    <n v="4"/>
    <n v="8"/>
  </r>
  <r>
    <n v="23041648"/>
    <x v="108"/>
    <d v="1899-12-30T09:30:24"/>
    <x v="3"/>
    <x v="3"/>
    <s v="Nagwa Hassan"/>
    <x v="0"/>
    <x v="6"/>
    <x v="15"/>
    <s v="Take Away"/>
    <x v="2"/>
    <n v="3.5"/>
    <n v="14"/>
  </r>
  <r>
    <n v="23041648"/>
    <x v="108"/>
    <d v="1899-12-30T09:30:00"/>
    <x v="3"/>
    <x v="3"/>
    <s v="Nagwa Hassan"/>
    <x v="0"/>
    <x v="4"/>
    <x v="5"/>
    <s v="Take Away"/>
    <x v="1"/>
    <n v="3"/>
    <n v="6"/>
  </r>
  <r>
    <n v="23041649"/>
    <x v="108"/>
    <d v="1899-12-30T09:30:48"/>
    <x v="5"/>
    <x v="9"/>
    <s v="Nader Nassar"/>
    <x v="0"/>
    <x v="3"/>
    <x v="14"/>
    <s v="Dine In"/>
    <x v="0"/>
    <n v="3.5"/>
    <n v="3.5"/>
  </r>
  <r>
    <n v="23041651"/>
    <x v="108"/>
    <d v="1899-12-30T09:32:00"/>
    <x v="1"/>
    <x v="1"/>
    <s v="Nadeen Mohsen"/>
    <x v="1"/>
    <x v="7"/>
    <x v="12"/>
    <s v="Take Away"/>
    <x v="3"/>
    <n v="5.5"/>
    <n v="16.5"/>
  </r>
  <r>
    <n v="23041651"/>
    <x v="108"/>
    <d v="1899-12-30T09:32:00"/>
    <x v="1"/>
    <x v="1"/>
    <s v="Nadeen Mohsen"/>
    <x v="0"/>
    <x v="1"/>
    <x v="1"/>
    <s v="Take Away"/>
    <x v="3"/>
    <n v="4"/>
    <n v="12"/>
  </r>
  <r>
    <n v="23041651"/>
    <x v="108"/>
    <d v="1899-12-30T09:32:00"/>
    <x v="1"/>
    <x v="1"/>
    <s v="Nadeen Mohsen"/>
    <x v="0"/>
    <x v="10"/>
    <x v="35"/>
    <s v="Take Away"/>
    <x v="3"/>
    <n v="5"/>
    <n v="15"/>
  </r>
  <r>
    <n v="23041653"/>
    <x v="108"/>
    <d v="1899-12-30T09:33:36"/>
    <x v="4"/>
    <x v="8"/>
    <s v="Nader Ibrahim"/>
    <x v="0"/>
    <x v="0"/>
    <x v="9"/>
    <s v="Dine In"/>
    <x v="0"/>
    <n v="4"/>
    <n v="4"/>
  </r>
  <r>
    <n v="23041654"/>
    <x v="108"/>
    <d v="1899-12-30T09:33:12"/>
    <x v="1"/>
    <x v="1"/>
    <s v="Kamel Sabry"/>
    <x v="0"/>
    <x v="6"/>
    <x v="15"/>
    <s v="Dine In"/>
    <x v="3"/>
    <n v="3.5"/>
    <n v="10.5"/>
  </r>
  <r>
    <n v="23041654"/>
    <x v="108"/>
    <d v="1899-12-30T09:33:36"/>
    <x v="1"/>
    <x v="1"/>
    <s v="Kamel Sabry"/>
    <x v="0"/>
    <x v="6"/>
    <x v="15"/>
    <s v="Dine In"/>
    <x v="0"/>
    <n v="3.5"/>
    <n v="3.5"/>
  </r>
  <r>
    <n v="23041656"/>
    <x v="109"/>
    <d v="1899-12-30T00:03:36"/>
    <x v="4"/>
    <x v="8"/>
    <s v="Raneem Morsy"/>
    <x v="2"/>
    <x v="5"/>
    <x v="40"/>
    <s v="Dine In"/>
    <x v="2"/>
    <n v="4"/>
    <n v="16"/>
  </r>
  <r>
    <n v="23041657"/>
    <x v="109"/>
    <d v="1899-12-30T00:07:36"/>
    <x v="1"/>
    <x v="5"/>
    <s v="Zainab Hassan"/>
    <x v="1"/>
    <x v="0"/>
    <x v="2"/>
    <s v="Dine In"/>
    <x v="3"/>
    <n v="4.5"/>
    <n v="13.5"/>
  </r>
  <r>
    <n v="23041658"/>
    <x v="109"/>
    <d v="1899-12-30T00:10:00"/>
    <x v="2"/>
    <x v="2"/>
    <s v="Nagwa Mahmoud"/>
    <x v="1"/>
    <x v="0"/>
    <x v="2"/>
    <s v="Dine In"/>
    <x v="2"/>
    <n v="4.5"/>
    <n v="18"/>
  </r>
  <r>
    <n v="23041658"/>
    <x v="109"/>
    <d v="1899-12-30T00:10:00"/>
    <x v="2"/>
    <x v="2"/>
    <s v="Nagwa Mahmoud"/>
    <x v="1"/>
    <x v="0"/>
    <x v="2"/>
    <s v="Dine In"/>
    <x v="1"/>
    <n v="4.5"/>
    <n v="9"/>
  </r>
  <r>
    <n v="23041659"/>
    <x v="109"/>
    <d v="1899-12-30T00:10:48"/>
    <x v="1"/>
    <x v="1"/>
    <s v="Samer Morsy"/>
    <x v="0"/>
    <x v="6"/>
    <x v="7"/>
    <s v="Dine In"/>
    <x v="2"/>
    <n v="4.5"/>
    <n v="18"/>
  </r>
  <r>
    <n v="23041660"/>
    <x v="109"/>
    <d v="1899-12-30T00:13:12"/>
    <x v="0"/>
    <x v="7"/>
    <s v="Samer Mohamed"/>
    <x v="0"/>
    <x v="3"/>
    <x v="14"/>
    <s v="Dine In"/>
    <x v="2"/>
    <n v="3.5"/>
    <n v="14"/>
  </r>
  <r>
    <n v="23041662"/>
    <x v="109"/>
    <d v="1899-12-30T00:16:48"/>
    <x v="1"/>
    <x v="5"/>
    <s v="Eman Ahmed"/>
    <x v="0"/>
    <x v="6"/>
    <x v="15"/>
    <s v="Dine In"/>
    <x v="0"/>
    <n v="3.5"/>
    <n v="3.5"/>
  </r>
  <r>
    <n v="23041662"/>
    <x v="109"/>
    <d v="1899-12-30T00:16:48"/>
    <x v="1"/>
    <x v="5"/>
    <s v="Eman Ahmed"/>
    <x v="0"/>
    <x v="3"/>
    <x v="14"/>
    <s v="Dine In"/>
    <x v="2"/>
    <n v="3.5"/>
    <n v="14"/>
  </r>
  <r>
    <n v="23041663"/>
    <x v="109"/>
    <d v="1899-12-30T00:18:24"/>
    <x v="0"/>
    <x v="0"/>
    <s v="Nagwa Nassar"/>
    <x v="2"/>
    <x v="5"/>
    <x v="22"/>
    <s v="Dine In"/>
    <x v="3"/>
    <n v="6"/>
    <n v="18"/>
  </r>
  <r>
    <n v="23041663"/>
    <x v="109"/>
    <d v="1899-12-30T00:18:24"/>
    <x v="0"/>
    <x v="0"/>
    <s v="Nagwa Nassar"/>
    <x v="0"/>
    <x v="6"/>
    <x v="27"/>
    <s v="Dine In"/>
    <x v="1"/>
    <n v="4"/>
    <n v="8"/>
  </r>
  <r>
    <n v="23041664"/>
    <x v="109"/>
    <d v="1899-12-30T00:20:48"/>
    <x v="3"/>
    <x v="3"/>
    <s v="Eman Hassan"/>
    <x v="0"/>
    <x v="3"/>
    <x v="14"/>
    <s v="Dine In"/>
    <x v="3"/>
    <n v="3.5"/>
    <n v="10.5"/>
  </r>
  <r>
    <n v="23041665"/>
    <x v="109"/>
    <d v="1899-12-30T00:21:12"/>
    <x v="5"/>
    <x v="9"/>
    <s v="Nader Nassar"/>
    <x v="0"/>
    <x v="1"/>
    <x v="1"/>
    <s v="Dine In"/>
    <x v="1"/>
    <n v="4"/>
    <n v="8"/>
  </r>
  <r>
    <n v="23041665"/>
    <x v="109"/>
    <d v="1899-12-30T00:21:12"/>
    <x v="5"/>
    <x v="9"/>
    <s v="Nader Nassar"/>
    <x v="0"/>
    <x v="6"/>
    <x v="15"/>
    <s v="Dine In"/>
    <x v="2"/>
    <n v="3.5"/>
    <n v="14"/>
  </r>
  <r>
    <n v="23041665"/>
    <x v="109"/>
    <d v="1899-12-30T00:21:36"/>
    <x v="5"/>
    <x v="9"/>
    <s v="Nader Nassar"/>
    <x v="0"/>
    <x v="3"/>
    <x v="14"/>
    <s v="Dine In"/>
    <x v="2"/>
    <n v="3.5"/>
    <n v="14"/>
  </r>
  <r>
    <n v="23041666"/>
    <x v="109"/>
    <d v="1899-12-30T00:21:12"/>
    <x v="0"/>
    <x v="7"/>
    <s v="Nader Mahmoud"/>
    <x v="2"/>
    <x v="9"/>
    <x v="23"/>
    <s v="Dine In"/>
    <x v="2"/>
    <n v="4"/>
    <n v="16"/>
  </r>
  <r>
    <n v="23041666"/>
    <x v="109"/>
    <d v="1899-12-30T00:21:36"/>
    <x v="0"/>
    <x v="7"/>
    <s v="Nader Mahmoud"/>
    <x v="2"/>
    <x v="9"/>
    <x v="23"/>
    <s v="Dine In"/>
    <x v="3"/>
    <n v="4"/>
    <n v="12"/>
  </r>
  <r>
    <n v="23041667"/>
    <x v="109"/>
    <d v="1899-12-30T00:23:36"/>
    <x v="0"/>
    <x v="0"/>
    <s v="Zainab Aly"/>
    <x v="0"/>
    <x v="4"/>
    <x v="31"/>
    <s v="Dine In"/>
    <x v="2"/>
    <n v="3.5"/>
    <n v="14"/>
  </r>
  <r>
    <n v="23041668"/>
    <x v="109"/>
    <d v="1899-12-30T00:25:12"/>
    <x v="2"/>
    <x v="2"/>
    <s v="Tamer Atef"/>
    <x v="1"/>
    <x v="7"/>
    <x v="12"/>
    <s v="Dine In"/>
    <x v="1"/>
    <n v="5.5"/>
    <n v="11"/>
  </r>
  <r>
    <n v="23041668"/>
    <x v="109"/>
    <d v="1899-12-30T00:25:12"/>
    <x v="2"/>
    <x v="2"/>
    <s v="Tamer Atef"/>
    <x v="2"/>
    <x v="5"/>
    <x v="6"/>
    <s v="Dine In"/>
    <x v="2"/>
    <n v="5"/>
    <n v="20"/>
  </r>
  <r>
    <n v="23041668"/>
    <x v="109"/>
    <d v="1899-12-30T00:25:12"/>
    <x v="2"/>
    <x v="2"/>
    <s v="Tamer Atef"/>
    <x v="2"/>
    <x v="5"/>
    <x v="6"/>
    <s v="Dine In"/>
    <x v="1"/>
    <n v="5"/>
    <n v="10"/>
  </r>
  <r>
    <n v="23041669"/>
    <x v="109"/>
    <d v="1899-12-30T00:27:36"/>
    <x v="3"/>
    <x v="3"/>
    <s v="Zainab Ragheb"/>
    <x v="0"/>
    <x v="0"/>
    <x v="9"/>
    <s v="Take Away"/>
    <x v="0"/>
    <n v="4"/>
    <n v="4"/>
  </r>
  <r>
    <n v="23041670"/>
    <x v="109"/>
    <d v="1899-12-30T00:29:12"/>
    <x v="5"/>
    <x v="9"/>
    <s v="Heba Atef"/>
    <x v="0"/>
    <x v="6"/>
    <x v="15"/>
    <s v="Dine In"/>
    <x v="1"/>
    <n v="3.5"/>
    <n v="7"/>
  </r>
  <r>
    <n v="23041671"/>
    <x v="109"/>
    <d v="1899-12-30T00:31:36"/>
    <x v="0"/>
    <x v="0"/>
    <s v="Nadeen Morsy"/>
    <x v="1"/>
    <x v="10"/>
    <x v="34"/>
    <s v="Dine In"/>
    <x v="3"/>
    <n v="5"/>
    <n v="15"/>
  </r>
  <r>
    <n v="23041671"/>
    <x v="109"/>
    <d v="1899-12-30T00:31:36"/>
    <x v="0"/>
    <x v="0"/>
    <s v="Nadeen Morsy"/>
    <x v="0"/>
    <x v="8"/>
    <x v="24"/>
    <s v="Dine In"/>
    <x v="1"/>
    <n v="4"/>
    <n v="8"/>
  </r>
  <r>
    <n v="23041671"/>
    <x v="109"/>
    <d v="1899-12-30T00:31:36"/>
    <x v="0"/>
    <x v="0"/>
    <s v="Nadeen Morsy"/>
    <x v="0"/>
    <x v="1"/>
    <x v="1"/>
    <s v="Dine In"/>
    <x v="1"/>
    <n v="4"/>
    <n v="8"/>
  </r>
  <r>
    <n v="23041672"/>
    <x v="109"/>
    <d v="1899-12-30T00:33:36"/>
    <x v="0"/>
    <x v="7"/>
    <s v="Dalia Atef"/>
    <x v="2"/>
    <x v="9"/>
    <x v="36"/>
    <s v="Dine In"/>
    <x v="1"/>
    <n v="4"/>
    <n v="8"/>
  </r>
  <r>
    <n v="23041672"/>
    <x v="109"/>
    <d v="1899-12-30T00:33:36"/>
    <x v="0"/>
    <x v="7"/>
    <s v="Dalia Atef"/>
    <x v="0"/>
    <x v="6"/>
    <x v="15"/>
    <s v="Dine In"/>
    <x v="1"/>
    <n v="3.5"/>
    <n v="7"/>
  </r>
  <r>
    <n v="23041672"/>
    <x v="109"/>
    <d v="1899-12-30T00:33:36"/>
    <x v="0"/>
    <x v="7"/>
    <s v="Dalia Atef"/>
    <x v="0"/>
    <x v="0"/>
    <x v="9"/>
    <s v="Dine In"/>
    <x v="3"/>
    <n v="4"/>
    <n v="12"/>
  </r>
  <r>
    <n v="23041672"/>
    <x v="109"/>
    <d v="1899-12-30T00:33:12"/>
    <x v="0"/>
    <x v="7"/>
    <s v="Dalia Atef"/>
    <x v="0"/>
    <x v="10"/>
    <x v="35"/>
    <s v="Dine In"/>
    <x v="3"/>
    <n v="5"/>
    <n v="15"/>
  </r>
  <r>
    <n v="23041673"/>
    <x v="109"/>
    <d v="1899-12-30T00:33:36"/>
    <x v="4"/>
    <x v="4"/>
    <s v="Eman Ragheb"/>
    <x v="1"/>
    <x v="0"/>
    <x v="33"/>
    <s v="Dine In"/>
    <x v="3"/>
    <n v="4.5"/>
    <n v="13.5"/>
  </r>
  <r>
    <n v="23041673"/>
    <x v="109"/>
    <d v="1899-12-30T00:33:36"/>
    <x v="4"/>
    <x v="4"/>
    <s v="Eman Ragheb"/>
    <x v="0"/>
    <x v="1"/>
    <x v="1"/>
    <s v="Dine In"/>
    <x v="1"/>
    <n v="4"/>
    <n v="8"/>
  </r>
  <r>
    <n v="23041673"/>
    <x v="109"/>
    <d v="1899-12-30T00:33:12"/>
    <x v="4"/>
    <x v="4"/>
    <s v="Eman Ragheb"/>
    <x v="0"/>
    <x v="6"/>
    <x v="20"/>
    <s v="Dine In"/>
    <x v="3"/>
    <n v="4.5"/>
    <n v="13.5"/>
  </r>
  <r>
    <n v="23041673"/>
    <x v="109"/>
    <d v="1899-12-30T00:33:36"/>
    <x v="4"/>
    <x v="4"/>
    <s v="Eman Ragheb"/>
    <x v="0"/>
    <x v="4"/>
    <x v="30"/>
    <s v="Dine In"/>
    <x v="1"/>
    <n v="3.5"/>
    <n v="7"/>
  </r>
  <r>
    <n v="23041674"/>
    <x v="109"/>
    <d v="1899-12-30T00:35:36"/>
    <x v="5"/>
    <x v="9"/>
    <s v="Nihal Shaker"/>
    <x v="1"/>
    <x v="0"/>
    <x v="2"/>
    <s v="Dine In"/>
    <x v="3"/>
    <n v="4.5"/>
    <n v="13.5"/>
  </r>
  <r>
    <n v="23041674"/>
    <x v="109"/>
    <d v="1899-12-30T00:35:36"/>
    <x v="5"/>
    <x v="9"/>
    <s v="Nihal Shaker"/>
    <x v="0"/>
    <x v="0"/>
    <x v="9"/>
    <s v="Dine In"/>
    <x v="3"/>
    <n v="4"/>
    <n v="12"/>
  </r>
  <r>
    <n v="23041674"/>
    <x v="109"/>
    <d v="1899-12-30T00:35:36"/>
    <x v="5"/>
    <x v="9"/>
    <s v="Nihal Shaker"/>
    <x v="0"/>
    <x v="4"/>
    <x v="5"/>
    <s v="Dine In"/>
    <x v="1"/>
    <n v="3"/>
    <n v="6"/>
  </r>
  <r>
    <n v="23041676"/>
    <x v="109"/>
    <d v="1899-12-30T00:38:00"/>
    <x v="2"/>
    <x v="2"/>
    <s v="Nihal Mohamed"/>
    <x v="1"/>
    <x v="7"/>
    <x v="12"/>
    <s v="Dine In"/>
    <x v="2"/>
    <n v="5.5"/>
    <n v="22"/>
  </r>
  <r>
    <n v="23041676"/>
    <x v="109"/>
    <d v="1899-12-30T00:38:00"/>
    <x v="2"/>
    <x v="2"/>
    <s v="Nihal Mohamed"/>
    <x v="0"/>
    <x v="6"/>
    <x v="15"/>
    <s v="Dine In"/>
    <x v="2"/>
    <n v="3.5"/>
    <n v="14"/>
  </r>
  <r>
    <n v="23041677"/>
    <x v="109"/>
    <d v="1899-12-30T00:38:48"/>
    <x v="4"/>
    <x v="6"/>
    <s v="Tamer Morsy"/>
    <x v="0"/>
    <x v="2"/>
    <x v="10"/>
    <s v="Dine In"/>
    <x v="3"/>
    <n v="5.5"/>
    <n v="16.5"/>
  </r>
  <r>
    <n v="23041679"/>
    <x v="109"/>
    <d v="1899-12-30T00:43:12"/>
    <x v="0"/>
    <x v="0"/>
    <s v="Zainab Aly"/>
    <x v="1"/>
    <x v="7"/>
    <x v="12"/>
    <s v="Dine In"/>
    <x v="1"/>
    <n v="5.5"/>
    <n v="11"/>
  </r>
  <r>
    <n v="23041679"/>
    <x v="109"/>
    <d v="1899-12-30T00:43:36"/>
    <x v="0"/>
    <x v="0"/>
    <s v="Zainab Aly"/>
    <x v="1"/>
    <x v="7"/>
    <x v="29"/>
    <s v="Dine In"/>
    <x v="0"/>
    <n v="5"/>
    <n v="5"/>
  </r>
  <r>
    <n v="23041679"/>
    <x v="109"/>
    <d v="1899-12-30T00:43:36"/>
    <x v="0"/>
    <x v="0"/>
    <s v="Zainab Aly"/>
    <x v="1"/>
    <x v="2"/>
    <x v="3"/>
    <s v="Dine In"/>
    <x v="3"/>
    <n v="6"/>
    <n v="18"/>
  </r>
  <r>
    <n v="23041680"/>
    <x v="109"/>
    <d v="1899-12-30T00:43:36"/>
    <x v="3"/>
    <x v="3"/>
    <s v="Adel Morsy"/>
    <x v="1"/>
    <x v="1"/>
    <x v="16"/>
    <s v="Dine In"/>
    <x v="3"/>
    <n v="4.5"/>
    <n v="13.5"/>
  </r>
  <r>
    <n v="23041680"/>
    <x v="109"/>
    <d v="1899-12-30T00:43:12"/>
    <x v="3"/>
    <x v="3"/>
    <s v="Adel Morsy"/>
    <x v="0"/>
    <x v="6"/>
    <x v="7"/>
    <s v="Dine In"/>
    <x v="1"/>
    <n v="4.5"/>
    <n v="9"/>
  </r>
  <r>
    <n v="23041680"/>
    <x v="109"/>
    <d v="1899-12-30T00:43:36"/>
    <x v="3"/>
    <x v="3"/>
    <s v="Adel Morsy"/>
    <x v="0"/>
    <x v="6"/>
    <x v="7"/>
    <s v="Dine In"/>
    <x v="0"/>
    <n v="4.5"/>
    <n v="4.5"/>
  </r>
  <r>
    <n v="23041681"/>
    <x v="109"/>
    <d v="1899-12-30T00:45:12"/>
    <x v="0"/>
    <x v="0"/>
    <s v="Nagwa Nassar"/>
    <x v="1"/>
    <x v="0"/>
    <x v="2"/>
    <s v="Dine In"/>
    <x v="2"/>
    <n v="4.5"/>
    <n v="18"/>
  </r>
  <r>
    <n v="23041681"/>
    <x v="109"/>
    <d v="1899-12-30T00:45:12"/>
    <x v="0"/>
    <x v="0"/>
    <s v="Nagwa Nassar"/>
    <x v="0"/>
    <x v="3"/>
    <x v="14"/>
    <s v="Dine In"/>
    <x v="3"/>
    <n v="3.5"/>
    <n v="10.5"/>
  </r>
  <r>
    <n v="23041683"/>
    <x v="109"/>
    <d v="1899-12-30T00:48:00"/>
    <x v="1"/>
    <x v="1"/>
    <s v="Nadeen Mohsen"/>
    <x v="1"/>
    <x v="1"/>
    <x v="16"/>
    <s v="Dine In"/>
    <x v="2"/>
    <n v="4.5"/>
    <n v="18"/>
  </r>
  <r>
    <n v="23041684"/>
    <x v="109"/>
    <d v="1899-12-30T00:50:00"/>
    <x v="1"/>
    <x v="5"/>
    <s v="Zainab Hassan"/>
    <x v="0"/>
    <x v="0"/>
    <x v="9"/>
    <s v="Dine In"/>
    <x v="1"/>
    <n v="4"/>
    <n v="8"/>
  </r>
  <r>
    <n v="23041687"/>
    <x v="109"/>
    <d v="1899-12-30T00:55:36"/>
    <x v="4"/>
    <x v="4"/>
    <s v="Amr Mohamed"/>
    <x v="0"/>
    <x v="10"/>
    <x v="35"/>
    <s v="Dine In"/>
    <x v="0"/>
    <n v="5"/>
    <n v="5"/>
  </r>
  <r>
    <n v="23041688"/>
    <x v="109"/>
    <d v="1899-12-30T00:57:36"/>
    <x v="0"/>
    <x v="0"/>
    <s v="Zainab Aly"/>
    <x v="2"/>
    <x v="5"/>
    <x v="22"/>
    <s v="Dine In"/>
    <x v="0"/>
    <n v="6"/>
    <n v="6"/>
  </r>
  <r>
    <n v="23041688"/>
    <x v="109"/>
    <d v="1899-12-30T00:57:36"/>
    <x v="0"/>
    <x v="0"/>
    <s v="Zainab Aly"/>
    <x v="2"/>
    <x v="5"/>
    <x v="22"/>
    <s v="Dine In"/>
    <x v="3"/>
    <n v="6"/>
    <n v="18"/>
  </r>
  <r>
    <n v="23041688"/>
    <x v="109"/>
    <d v="1899-12-30T00:57:36"/>
    <x v="0"/>
    <x v="0"/>
    <s v="Zainab Aly"/>
    <x v="2"/>
    <x v="5"/>
    <x v="32"/>
    <s v="Dine In"/>
    <x v="0"/>
    <n v="4"/>
    <n v="4"/>
  </r>
  <r>
    <n v="23041689"/>
    <x v="109"/>
    <d v="1899-12-30T00:58:24"/>
    <x v="0"/>
    <x v="7"/>
    <s v="Eman Atef"/>
    <x v="2"/>
    <x v="9"/>
    <x v="23"/>
    <s v="Take Away"/>
    <x v="0"/>
    <n v="4"/>
    <n v="4"/>
  </r>
  <r>
    <n v="23041689"/>
    <x v="109"/>
    <d v="1899-12-30T00:58:24"/>
    <x v="0"/>
    <x v="7"/>
    <s v="Eman Atef"/>
    <x v="0"/>
    <x v="6"/>
    <x v="15"/>
    <s v="Take Away"/>
    <x v="2"/>
    <n v="3.5"/>
    <n v="14"/>
  </r>
  <r>
    <n v="23041690"/>
    <x v="109"/>
    <d v="1899-12-30T01:03:12"/>
    <x v="0"/>
    <x v="7"/>
    <s v="Marina Morsy"/>
    <x v="1"/>
    <x v="7"/>
    <x v="21"/>
    <s v="Dine In"/>
    <x v="2"/>
    <n v="5.5"/>
    <n v="22"/>
  </r>
  <r>
    <n v="23041691"/>
    <x v="109"/>
    <d v="1899-12-30T01:03:12"/>
    <x v="1"/>
    <x v="5"/>
    <s v="Dina Ragheb"/>
    <x v="2"/>
    <x v="5"/>
    <x v="6"/>
    <s v="Dine In"/>
    <x v="1"/>
    <n v="5"/>
    <n v="10"/>
  </r>
  <r>
    <n v="23041691"/>
    <x v="109"/>
    <d v="1899-12-30T01:03:12"/>
    <x v="1"/>
    <x v="5"/>
    <s v="Dina Ragheb"/>
    <x v="0"/>
    <x v="6"/>
    <x v="20"/>
    <s v="Dine In"/>
    <x v="1"/>
    <n v="4.5"/>
    <n v="9"/>
  </r>
  <r>
    <n v="23041692"/>
    <x v="109"/>
    <d v="1899-12-30T01:09:36"/>
    <x v="1"/>
    <x v="1"/>
    <s v="Nadeen Mohsen"/>
    <x v="0"/>
    <x v="10"/>
    <x v="35"/>
    <s v="Dine In"/>
    <x v="3"/>
    <n v="5"/>
    <n v="15"/>
  </r>
  <r>
    <n v="23041693"/>
    <x v="109"/>
    <d v="1899-12-30T01:09:36"/>
    <x v="1"/>
    <x v="1"/>
    <s v="Amr Mohamed"/>
    <x v="0"/>
    <x v="6"/>
    <x v="27"/>
    <s v="Dine In"/>
    <x v="2"/>
    <n v="4"/>
    <n v="16"/>
  </r>
  <r>
    <n v="23041693"/>
    <x v="109"/>
    <d v="1899-12-30T01:09:36"/>
    <x v="1"/>
    <x v="1"/>
    <s v="Amr Mohamed"/>
    <x v="0"/>
    <x v="6"/>
    <x v="27"/>
    <s v="Dine In"/>
    <x v="3"/>
    <n v="4"/>
    <n v="12"/>
  </r>
  <r>
    <n v="23041694"/>
    <x v="109"/>
    <d v="1899-12-30T01:12:48"/>
    <x v="1"/>
    <x v="1"/>
    <s v="Marina Morsy"/>
    <x v="0"/>
    <x v="10"/>
    <x v="25"/>
    <s v="Dine In"/>
    <x v="0"/>
    <n v="4.5"/>
    <n v="4.5"/>
  </r>
  <r>
    <n v="23041696"/>
    <x v="109"/>
    <d v="1899-12-30T01:15:12"/>
    <x v="2"/>
    <x v="2"/>
    <s v="Dina Nassar"/>
    <x v="0"/>
    <x v="6"/>
    <x v="7"/>
    <s v="Dine In"/>
    <x v="3"/>
    <n v="4.5"/>
    <n v="13.5"/>
  </r>
  <r>
    <n v="23041696"/>
    <x v="109"/>
    <d v="1899-12-30T01:15:12"/>
    <x v="2"/>
    <x v="2"/>
    <s v="Dina Nassar"/>
    <x v="0"/>
    <x v="10"/>
    <x v="35"/>
    <s v="Dine In"/>
    <x v="0"/>
    <n v="5"/>
    <n v="5"/>
  </r>
  <r>
    <n v="23041698"/>
    <x v="109"/>
    <d v="1899-12-30T01:16:24"/>
    <x v="4"/>
    <x v="8"/>
    <s v="Dina Sabry"/>
    <x v="0"/>
    <x v="1"/>
    <x v="1"/>
    <s v="Dine In"/>
    <x v="2"/>
    <n v="4"/>
    <n v="16"/>
  </r>
  <r>
    <n v="23041698"/>
    <x v="109"/>
    <d v="1899-12-30T01:16:24"/>
    <x v="4"/>
    <x v="8"/>
    <s v="Dina Sabry"/>
    <x v="0"/>
    <x v="10"/>
    <x v="35"/>
    <s v="Dine In"/>
    <x v="2"/>
    <n v="5"/>
    <n v="20"/>
  </r>
  <r>
    <n v="23041699"/>
    <x v="109"/>
    <d v="1899-12-30T01:17:36"/>
    <x v="1"/>
    <x v="1"/>
    <s v="Kamel Sabry"/>
    <x v="0"/>
    <x v="4"/>
    <x v="30"/>
    <s v="Dine In"/>
    <x v="1"/>
    <n v="3.5"/>
    <n v="7"/>
  </r>
  <r>
    <n v="23041701"/>
    <x v="109"/>
    <d v="1899-12-30T01:20:48"/>
    <x v="1"/>
    <x v="5"/>
    <s v="Nagla Mahmoud"/>
    <x v="0"/>
    <x v="4"/>
    <x v="5"/>
    <s v="Take Away"/>
    <x v="0"/>
    <n v="3"/>
    <n v="3"/>
  </r>
  <r>
    <n v="23041702"/>
    <x v="109"/>
    <d v="1899-12-30T01:21:12"/>
    <x v="2"/>
    <x v="2"/>
    <s v="Nihal Mahmoud"/>
    <x v="0"/>
    <x v="6"/>
    <x v="20"/>
    <s v="Take Away"/>
    <x v="0"/>
    <n v="4.5"/>
    <n v="4.5"/>
  </r>
  <r>
    <n v="23041703"/>
    <x v="109"/>
    <d v="1899-12-30T01:24:48"/>
    <x v="4"/>
    <x v="8"/>
    <s v="Raneem Morsy"/>
    <x v="1"/>
    <x v="10"/>
    <x v="34"/>
    <s v="Take Away"/>
    <x v="2"/>
    <n v="5"/>
    <n v="20"/>
  </r>
  <r>
    <n v="23041704"/>
    <x v="109"/>
    <d v="1899-12-30T01:25:12"/>
    <x v="1"/>
    <x v="1"/>
    <s v="Nagla Mohamed"/>
    <x v="2"/>
    <x v="9"/>
    <x v="26"/>
    <s v="Dine In"/>
    <x v="2"/>
    <n v="4.5"/>
    <n v="18"/>
  </r>
  <r>
    <n v="23041705"/>
    <x v="109"/>
    <d v="1899-12-30T01:27:12"/>
    <x v="4"/>
    <x v="6"/>
    <s v="Nagla Hassan"/>
    <x v="2"/>
    <x v="9"/>
    <x v="36"/>
    <s v="Take Away"/>
    <x v="0"/>
    <n v="4"/>
    <n v="4"/>
  </r>
  <r>
    <n v="23041705"/>
    <x v="109"/>
    <d v="1899-12-30T01:27:12"/>
    <x v="4"/>
    <x v="6"/>
    <s v="Nagla Hassan"/>
    <x v="0"/>
    <x v="1"/>
    <x v="1"/>
    <s v="Take Away"/>
    <x v="1"/>
    <n v="4"/>
    <n v="8"/>
  </r>
  <r>
    <n v="23041706"/>
    <x v="109"/>
    <d v="1899-12-30T01:27:36"/>
    <x v="1"/>
    <x v="1"/>
    <s v="Nagla Shaker"/>
    <x v="0"/>
    <x v="6"/>
    <x v="7"/>
    <s v="Dine In"/>
    <x v="0"/>
    <n v="4.5"/>
    <n v="4.5"/>
  </r>
  <r>
    <n v="23041706"/>
    <x v="109"/>
    <d v="1899-12-30T01:27:36"/>
    <x v="1"/>
    <x v="1"/>
    <s v="Nagla Shaker"/>
    <x v="0"/>
    <x v="3"/>
    <x v="4"/>
    <s v="Dine In"/>
    <x v="2"/>
    <n v="3.5"/>
    <n v="14"/>
  </r>
  <r>
    <n v="23041707"/>
    <x v="109"/>
    <d v="1899-12-30T01:28:48"/>
    <x v="1"/>
    <x v="1"/>
    <s v="Marina Morsy"/>
    <x v="0"/>
    <x v="4"/>
    <x v="5"/>
    <s v="Take Away"/>
    <x v="0"/>
    <n v="3"/>
    <n v="3"/>
  </r>
  <r>
    <n v="23041709"/>
    <x v="109"/>
    <d v="1899-12-30T01:33:12"/>
    <x v="4"/>
    <x v="8"/>
    <s v="Yasmine Sabry"/>
    <x v="0"/>
    <x v="8"/>
    <x v="24"/>
    <s v="Dine In"/>
    <x v="3"/>
    <n v="4"/>
    <n v="12"/>
  </r>
  <r>
    <n v="23041710"/>
    <x v="109"/>
    <d v="1899-12-30T01:34:24"/>
    <x v="4"/>
    <x v="6"/>
    <s v="Nagla Hassan"/>
    <x v="0"/>
    <x v="3"/>
    <x v="14"/>
    <s v="Dine In"/>
    <x v="3"/>
    <n v="3.5"/>
    <n v="10.5"/>
  </r>
  <r>
    <n v="23041711"/>
    <x v="109"/>
    <d v="1899-12-30T01:36:48"/>
    <x v="3"/>
    <x v="3"/>
    <s v="Adel Morsy"/>
    <x v="2"/>
    <x v="9"/>
    <x v="23"/>
    <s v="Dine In"/>
    <x v="2"/>
    <n v="4"/>
    <n v="16"/>
  </r>
  <r>
    <n v="23041711"/>
    <x v="109"/>
    <d v="1899-12-30T01:36:48"/>
    <x v="3"/>
    <x v="3"/>
    <s v="Adel Morsy"/>
    <x v="0"/>
    <x v="3"/>
    <x v="14"/>
    <s v="Dine In"/>
    <x v="2"/>
    <n v="3.5"/>
    <n v="14"/>
  </r>
  <r>
    <n v="23041712"/>
    <x v="109"/>
    <d v="1899-12-30T01:38:24"/>
    <x v="1"/>
    <x v="1"/>
    <s v="Nadeen Aly"/>
    <x v="1"/>
    <x v="1"/>
    <x v="16"/>
    <s v="Dine In"/>
    <x v="2"/>
    <n v="4.5"/>
    <n v="18"/>
  </r>
  <r>
    <n v="23041712"/>
    <x v="109"/>
    <d v="1899-12-30T01:38:24"/>
    <x v="1"/>
    <x v="1"/>
    <s v="Nadeen Aly"/>
    <x v="0"/>
    <x v="10"/>
    <x v="25"/>
    <s v="Dine In"/>
    <x v="0"/>
    <n v="4.5"/>
    <n v="4.5"/>
  </r>
  <r>
    <n v="23041712"/>
    <x v="109"/>
    <d v="1899-12-30T01:38:24"/>
    <x v="1"/>
    <x v="1"/>
    <s v="Nadeen Aly"/>
    <x v="0"/>
    <x v="4"/>
    <x v="5"/>
    <s v="Dine In"/>
    <x v="0"/>
    <n v="3"/>
    <n v="3"/>
  </r>
  <r>
    <n v="23041713"/>
    <x v="109"/>
    <d v="1899-12-30T01:38:48"/>
    <x v="1"/>
    <x v="5"/>
    <s v="Zainab Hassan"/>
    <x v="1"/>
    <x v="2"/>
    <x v="3"/>
    <s v="Dine In"/>
    <x v="2"/>
    <n v="6"/>
    <n v="24"/>
  </r>
  <r>
    <n v="23041713"/>
    <x v="109"/>
    <d v="1899-12-30T01:38:48"/>
    <x v="1"/>
    <x v="5"/>
    <s v="Zainab Hassan"/>
    <x v="0"/>
    <x v="10"/>
    <x v="25"/>
    <s v="Dine In"/>
    <x v="3"/>
    <n v="4.5"/>
    <n v="13.5"/>
  </r>
  <r>
    <n v="23041714"/>
    <x v="109"/>
    <d v="1899-12-30T01:40:48"/>
    <x v="0"/>
    <x v="0"/>
    <s v="Nagwa Nassar"/>
    <x v="0"/>
    <x v="4"/>
    <x v="31"/>
    <s v="Dine In"/>
    <x v="0"/>
    <n v="3.5"/>
    <n v="3.5"/>
  </r>
  <r>
    <n v="23041715"/>
    <x v="109"/>
    <d v="1899-12-30T01:42:24"/>
    <x v="1"/>
    <x v="1"/>
    <s v="Samer Morsy"/>
    <x v="0"/>
    <x v="10"/>
    <x v="25"/>
    <s v="Dine In"/>
    <x v="1"/>
    <n v="4.5"/>
    <n v="9"/>
  </r>
  <r>
    <n v="23041716"/>
    <x v="109"/>
    <d v="1899-12-30T01:42:48"/>
    <x v="3"/>
    <x v="3"/>
    <s v="Nader Morsy"/>
    <x v="0"/>
    <x v="3"/>
    <x v="14"/>
    <s v="Take Away"/>
    <x v="0"/>
    <n v="3.5"/>
    <n v="3.5"/>
  </r>
  <r>
    <n v="23041717"/>
    <x v="109"/>
    <d v="1899-12-30T01:43:36"/>
    <x v="4"/>
    <x v="4"/>
    <s v="Amr Mohamed"/>
    <x v="1"/>
    <x v="0"/>
    <x v="33"/>
    <s v="Dine In"/>
    <x v="2"/>
    <n v="4.5"/>
    <n v="18"/>
  </r>
  <r>
    <n v="23041719"/>
    <x v="109"/>
    <d v="1899-12-30T01:48:24"/>
    <x v="4"/>
    <x v="4"/>
    <s v="Amr Ragheb"/>
    <x v="0"/>
    <x v="6"/>
    <x v="15"/>
    <s v="Dine In"/>
    <x v="2"/>
    <n v="3.5"/>
    <n v="14"/>
  </r>
  <r>
    <n v="23041720"/>
    <x v="109"/>
    <d v="1899-12-30T01:48:24"/>
    <x v="4"/>
    <x v="4"/>
    <s v="Marina Atef"/>
    <x v="1"/>
    <x v="0"/>
    <x v="2"/>
    <s v="Dine In"/>
    <x v="2"/>
    <n v="4.5"/>
    <n v="18"/>
  </r>
  <r>
    <n v="23041720"/>
    <x v="109"/>
    <d v="1899-12-30T01:48:24"/>
    <x v="4"/>
    <x v="4"/>
    <s v="Marina Atef"/>
    <x v="2"/>
    <x v="9"/>
    <x v="39"/>
    <s v="Dine In"/>
    <x v="2"/>
    <n v="5"/>
    <n v="20"/>
  </r>
  <r>
    <n v="23041722"/>
    <x v="109"/>
    <d v="1899-12-30T01:51:12"/>
    <x v="0"/>
    <x v="0"/>
    <s v="Nadeen Morsy"/>
    <x v="1"/>
    <x v="7"/>
    <x v="12"/>
    <s v="Dine In"/>
    <x v="2"/>
    <n v="5.5"/>
    <n v="22"/>
  </r>
  <r>
    <n v="23041722"/>
    <x v="109"/>
    <d v="1899-12-30T01:51:12"/>
    <x v="0"/>
    <x v="0"/>
    <s v="Nadeen Morsy"/>
    <x v="0"/>
    <x v="6"/>
    <x v="20"/>
    <s v="Dine In"/>
    <x v="2"/>
    <n v="4.5"/>
    <n v="18"/>
  </r>
  <r>
    <n v="23041725"/>
    <x v="109"/>
    <d v="1899-12-30T01:54:48"/>
    <x v="1"/>
    <x v="5"/>
    <s v="Eman Ahmed"/>
    <x v="2"/>
    <x v="9"/>
    <x v="23"/>
    <s v="Take Away"/>
    <x v="3"/>
    <n v="4"/>
    <n v="12"/>
  </r>
  <r>
    <n v="23041727"/>
    <x v="109"/>
    <d v="1899-12-30T01:59:12"/>
    <x v="2"/>
    <x v="2"/>
    <s v="Nagwa Mahmoud"/>
    <x v="0"/>
    <x v="10"/>
    <x v="35"/>
    <s v="Take Away"/>
    <x v="3"/>
    <n v="5"/>
    <n v="15"/>
  </r>
  <r>
    <n v="23041728"/>
    <x v="109"/>
    <d v="1899-12-30T02:04:00"/>
    <x v="1"/>
    <x v="1"/>
    <s v="Amr Mohamed"/>
    <x v="0"/>
    <x v="8"/>
    <x v="24"/>
    <s v="Dine In"/>
    <x v="3"/>
    <n v="4"/>
    <n v="12"/>
  </r>
  <r>
    <n v="23041729"/>
    <x v="109"/>
    <d v="1899-12-30T02:04:00"/>
    <x v="4"/>
    <x v="8"/>
    <s v="Amr Mohsen"/>
    <x v="2"/>
    <x v="5"/>
    <x v="19"/>
    <s v="Dine In"/>
    <x v="3"/>
    <n v="6"/>
    <n v="18"/>
  </r>
  <r>
    <n v="23041729"/>
    <x v="109"/>
    <d v="1899-12-30T02:04:24"/>
    <x v="4"/>
    <x v="8"/>
    <s v="Amr Mohsen"/>
    <x v="0"/>
    <x v="10"/>
    <x v="25"/>
    <s v="Dine In"/>
    <x v="2"/>
    <n v="4.5"/>
    <n v="18"/>
  </r>
  <r>
    <n v="23041731"/>
    <x v="109"/>
    <d v="1899-12-30T02:06:00"/>
    <x v="0"/>
    <x v="0"/>
    <s v="Nagwa Nassar"/>
    <x v="1"/>
    <x v="10"/>
    <x v="34"/>
    <s v="Dine In"/>
    <x v="3"/>
    <n v="5"/>
    <n v="15"/>
  </r>
  <r>
    <n v="23041731"/>
    <x v="109"/>
    <d v="1899-12-30T02:06:00"/>
    <x v="0"/>
    <x v="0"/>
    <s v="Nagwa Nassar"/>
    <x v="0"/>
    <x v="6"/>
    <x v="20"/>
    <s v="Dine In"/>
    <x v="0"/>
    <n v="4.5"/>
    <n v="4.5"/>
  </r>
  <r>
    <n v="23041732"/>
    <x v="109"/>
    <d v="1899-12-30T02:08:00"/>
    <x v="3"/>
    <x v="3"/>
    <s v="Adel Morsy"/>
    <x v="0"/>
    <x v="10"/>
    <x v="25"/>
    <s v="Take Away"/>
    <x v="1"/>
    <n v="4.5"/>
    <n v="9"/>
  </r>
  <r>
    <n v="23041732"/>
    <x v="109"/>
    <d v="1899-12-30T02:08:00"/>
    <x v="3"/>
    <x v="3"/>
    <s v="Adel Morsy"/>
    <x v="0"/>
    <x v="10"/>
    <x v="25"/>
    <s v="Take Away"/>
    <x v="1"/>
    <n v="4.5"/>
    <n v="9"/>
  </r>
  <r>
    <n v="23041734"/>
    <x v="109"/>
    <d v="1899-12-30T02:11:36"/>
    <x v="4"/>
    <x v="8"/>
    <s v="Zainab Mahmoud"/>
    <x v="1"/>
    <x v="2"/>
    <x v="13"/>
    <s v="Take Away"/>
    <x v="2"/>
    <n v="5.5"/>
    <n v="22"/>
  </r>
  <r>
    <n v="23041734"/>
    <x v="109"/>
    <d v="1899-12-30T02:11:12"/>
    <x v="4"/>
    <x v="8"/>
    <s v="Zainab Mahmoud"/>
    <x v="0"/>
    <x v="10"/>
    <x v="25"/>
    <s v="Take Away"/>
    <x v="3"/>
    <n v="4.5"/>
    <n v="13.5"/>
  </r>
  <r>
    <n v="23041734"/>
    <x v="109"/>
    <d v="1899-12-30T02:11:36"/>
    <x v="4"/>
    <x v="8"/>
    <s v="Zainab Mahmoud"/>
    <x v="0"/>
    <x v="4"/>
    <x v="5"/>
    <s v="Take Away"/>
    <x v="1"/>
    <n v="3"/>
    <n v="6"/>
  </r>
  <r>
    <n v="23041735"/>
    <x v="109"/>
    <d v="1899-12-30T02:11:36"/>
    <x v="3"/>
    <x v="3"/>
    <s v="Dina Ragheb"/>
    <x v="0"/>
    <x v="1"/>
    <x v="1"/>
    <s v="Dine In"/>
    <x v="1"/>
    <n v="4"/>
    <n v="8"/>
  </r>
  <r>
    <n v="23041735"/>
    <x v="109"/>
    <d v="1899-12-30T02:11:12"/>
    <x v="3"/>
    <x v="3"/>
    <s v="Dina Ragheb"/>
    <x v="0"/>
    <x v="10"/>
    <x v="25"/>
    <s v="Dine In"/>
    <x v="3"/>
    <n v="4.5"/>
    <n v="13.5"/>
  </r>
  <r>
    <n v="23041736"/>
    <x v="109"/>
    <d v="1899-12-30T02:13:36"/>
    <x v="4"/>
    <x v="4"/>
    <s v="Marina Atef"/>
    <x v="0"/>
    <x v="0"/>
    <x v="0"/>
    <s v="Dine In"/>
    <x v="2"/>
    <n v="4"/>
    <n v="16"/>
  </r>
  <r>
    <n v="23041736"/>
    <x v="109"/>
    <d v="1899-12-30T02:13:36"/>
    <x v="4"/>
    <x v="4"/>
    <s v="Marina Atef"/>
    <x v="0"/>
    <x v="3"/>
    <x v="14"/>
    <s v="Dine In"/>
    <x v="0"/>
    <n v="3.5"/>
    <n v="3.5"/>
  </r>
  <r>
    <n v="23041737"/>
    <x v="109"/>
    <d v="1899-12-30T02:15:12"/>
    <x v="1"/>
    <x v="5"/>
    <s v="Zainab Hassan"/>
    <x v="1"/>
    <x v="1"/>
    <x v="16"/>
    <s v="Dine In"/>
    <x v="0"/>
    <n v="4.5"/>
    <n v="4.5"/>
  </r>
  <r>
    <n v="23041737"/>
    <x v="109"/>
    <d v="1899-12-30T02:15:12"/>
    <x v="1"/>
    <x v="5"/>
    <s v="Zainab Hassan"/>
    <x v="0"/>
    <x v="8"/>
    <x v="24"/>
    <s v="Dine In"/>
    <x v="1"/>
    <n v="4"/>
    <n v="8"/>
  </r>
  <r>
    <n v="23041737"/>
    <x v="109"/>
    <d v="1899-12-30T02:15:12"/>
    <x v="1"/>
    <x v="5"/>
    <s v="Zainab Hassan"/>
    <x v="0"/>
    <x v="4"/>
    <x v="30"/>
    <s v="Dine In"/>
    <x v="1"/>
    <n v="3.5"/>
    <n v="7"/>
  </r>
  <r>
    <n v="23041738"/>
    <x v="109"/>
    <d v="1899-12-30T02:16:48"/>
    <x v="0"/>
    <x v="0"/>
    <s v="Adel Ragheb"/>
    <x v="0"/>
    <x v="6"/>
    <x v="27"/>
    <s v="Dine In"/>
    <x v="1"/>
    <n v="4"/>
    <n v="8"/>
  </r>
  <r>
    <n v="23041740"/>
    <x v="109"/>
    <d v="1899-12-30T02:18:24"/>
    <x v="1"/>
    <x v="1"/>
    <s v="Nadeen Mohsen"/>
    <x v="0"/>
    <x v="1"/>
    <x v="1"/>
    <s v="Dine In"/>
    <x v="2"/>
    <n v="4"/>
    <n v="16"/>
  </r>
  <r>
    <n v="23041741"/>
    <x v="109"/>
    <d v="1899-12-30T02:19:36"/>
    <x v="0"/>
    <x v="0"/>
    <s v="Sabry Hassan"/>
    <x v="0"/>
    <x v="1"/>
    <x v="1"/>
    <s v="Dine In"/>
    <x v="0"/>
    <n v="4"/>
    <n v="4"/>
  </r>
  <r>
    <n v="23041742"/>
    <x v="109"/>
    <d v="1899-12-30T02:22:48"/>
    <x v="1"/>
    <x v="1"/>
    <s v="Kamel Sabry"/>
    <x v="1"/>
    <x v="6"/>
    <x v="11"/>
    <s v="Dine In"/>
    <x v="2"/>
    <n v="4.5"/>
    <n v="18"/>
  </r>
  <r>
    <n v="23041743"/>
    <x v="109"/>
    <d v="1899-12-30T02:28:24"/>
    <x v="4"/>
    <x v="4"/>
    <s v="Amr Mohamed"/>
    <x v="2"/>
    <x v="5"/>
    <x v="38"/>
    <s v="Dine In"/>
    <x v="2"/>
    <n v="6"/>
    <n v="24"/>
  </r>
  <r>
    <n v="23041744"/>
    <x v="109"/>
    <d v="1899-12-30T02:29:12"/>
    <x v="4"/>
    <x v="8"/>
    <s v="Raneem Morsy"/>
    <x v="0"/>
    <x v="6"/>
    <x v="27"/>
    <s v="Dine In"/>
    <x v="2"/>
    <n v="4"/>
    <n v="16"/>
  </r>
  <r>
    <n v="23041745"/>
    <x v="109"/>
    <d v="1899-12-30T02:29:12"/>
    <x v="4"/>
    <x v="8"/>
    <s v="Raneem Morsy"/>
    <x v="0"/>
    <x v="4"/>
    <x v="30"/>
    <s v="Dine In"/>
    <x v="2"/>
    <n v="3.5"/>
    <n v="14"/>
  </r>
  <r>
    <n v="23041746"/>
    <x v="109"/>
    <d v="1899-12-30T02:30:24"/>
    <x v="0"/>
    <x v="0"/>
    <s v="Kamal Aly"/>
    <x v="2"/>
    <x v="5"/>
    <x v="6"/>
    <s v="Dine In"/>
    <x v="0"/>
    <n v="5"/>
    <n v="5"/>
  </r>
  <r>
    <n v="23041748"/>
    <x v="109"/>
    <d v="1899-12-30T02:30:48"/>
    <x v="4"/>
    <x v="8"/>
    <s v="Dina Sabry"/>
    <x v="0"/>
    <x v="0"/>
    <x v="0"/>
    <s v="Take Away"/>
    <x v="2"/>
    <n v="4"/>
    <n v="16"/>
  </r>
  <r>
    <n v="23041749"/>
    <x v="109"/>
    <d v="1899-12-30T02:31:12"/>
    <x v="4"/>
    <x v="4"/>
    <s v="Marina Ahmed"/>
    <x v="0"/>
    <x v="1"/>
    <x v="1"/>
    <s v="Dine In"/>
    <x v="1"/>
    <n v="4"/>
    <n v="8"/>
  </r>
  <r>
    <n v="23041750"/>
    <x v="109"/>
    <d v="1899-12-30T02:33:12"/>
    <x v="2"/>
    <x v="2"/>
    <s v="Nihal Mahmoud"/>
    <x v="0"/>
    <x v="4"/>
    <x v="31"/>
    <s v="Take Away"/>
    <x v="0"/>
    <n v="3.5"/>
    <n v="3.5"/>
  </r>
  <r>
    <n v="23041751"/>
    <x v="109"/>
    <d v="1899-12-30T02:33:36"/>
    <x v="1"/>
    <x v="1"/>
    <s v="Nagla Shaker"/>
    <x v="0"/>
    <x v="6"/>
    <x v="15"/>
    <s v="Dine In"/>
    <x v="0"/>
    <n v="3.5"/>
    <n v="3.5"/>
  </r>
  <r>
    <n v="23041752"/>
    <x v="109"/>
    <d v="1899-12-30T02:34:24"/>
    <x v="1"/>
    <x v="5"/>
    <s v="Eman Hassan"/>
    <x v="1"/>
    <x v="7"/>
    <x v="21"/>
    <s v="Take Away"/>
    <x v="2"/>
    <n v="5.5"/>
    <n v="22"/>
  </r>
  <r>
    <n v="23041753"/>
    <x v="109"/>
    <d v="1899-12-30T02:36:24"/>
    <x v="1"/>
    <x v="5"/>
    <s v="Eman Ahmed"/>
    <x v="0"/>
    <x v="4"/>
    <x v="30"/>
    <s v="Dine In"/>
    <x v="1"/>
    <n v="3.5"/>
    <n v="7"/>
  </r>
  <r>
    <n v="23041755"/>
    <x v="109"/>
    <d v="1899-12-30T02:40:00"/>
    <x v="4"/>
    <x v="4"/>
    <s v="Zainab Aly"/>
    <x v="1"/>
    <x v="7"/>
    <x v="29"/>
    <s v="Dine In"/>
    <x v="0"/>
    <n v="5"/>
    <n v="5"/>
  </r>
  <r>
    <n v="23041755"/>
    <x v="109"/>
    <d v="1899-12-30T02:40:00"/>
    <x v="4"/>
    <x v="4"/>
    <s v="Zainab Aly"/>
    <x v="0"/>
    <x v="8"/>
    <x v="24"/>
    <s v="Dine In"/>
    <x v="2"/>
    <n v="4"/>
    <n v="16"/>
  </r>
  <r>
    <n v="23041756"/>
    <x v="109"/>
    <d v="1899-12-30T02:40:24"/>
    <x v="4"/>
    <x v="8"/>
    <s v="Heba Mohsen"/>
    <x v="2"/>
    <x v="5"/>
    <x v="22"/>
    <s v="Dine In"/>
    <x v="3"/>
    <n v="6"/>
    <n v="18"/>
  </r>
  <r>
    <n v="23041757"/>
    <x v="109"/>
    <d v="1899-12-30T02:41:12"/>
    <x v="4"/>
    <x v="4"/>
    <s v="Amr Ragheb"/>
    <x v="1"/>
    <x v="1"/>
    <x v="16"/>
    <s v="Take Away"/>
    <x v="2"/>
    <n v="4.5"/>
    <n v="18"/>
  </r>
  <r>
    <n v="23041757"/>
    <x v="109"/>
    <d v="1899-12-30T02:41:12"/>
    <x v="4"/>
    <x v="4"/>
    <s v="Amr Ragheb"/>
    <x v="1"/>
    <x v="7"/>
    <x v="12"/>
    <s v="Take Away"/>
    <x v="2"/>
    <n v="5.5"/>
    <n v="22"/>
  </r>
  <r>
    <n v="23041758"/>
    <x v="109"/>
    <d v="1899-12-30T02:44:00"/>
    <x v="5"/>
    <x v="9"/>
    <s v="Nihal Shaker"/>
    <x v="0"/>
    <x v="6"/>
    <x v="15"/>
    <s v="Dine In"/>
    <x v="0"/>
    <n v="3.5"/>
    <n v="3.5"/>
  </r>
  <r>
    <n v="23041759"/>
    <x v="109"/>
    <d v="1899-12-30T02:45:12"/>
    <x v="4"/>
    <x v="8"/>
    <s v="Amr Mohsen"/>
    <x v="0"/>
    <x v="3"/>
    <x v="14"/>
    <s v="Dine In"/>
    <x v="2"/>
    <n v="3.5"/>
    <n v="14"/>
  </r>
  <r>
    <n v="23041760"/>
    <x v="109"/>
    <d v="1899-12-30T02:45:36"/>
    <x v="4"/>
    <x v="4"/>
    <s v="Eman Ragheb"/>
    <x v="0"/>
    <x v="6"/>
    <x v="15"/>
    <s v="Take Away"/>
    <x v="2"/>
    <n v="3.5"/>
    <n v="14"/>
  </r>
  <r>
    <n v="23041760"/>
    <x v="109"/>
    <d v="1899-12-30T02:45:36"/>
    <x v="4"/>
    <x v="4"/>
    <s v="Eman Ragheb"/>
    <x v="0"/>
    <x v="4"/>
    <x v="5"/>
    <s v="Take Away"/>
    <x v="0"/>
    <n v="3"/>
    <n v="3"/>
  </r>
  <r>
    <n v="23041762"/>
    <x v="109"/>
    <d v="1899-12-30T02:48:00"/>
    <x v="1"/>
    <x v="1"/>
    <s v="Kamel Sabry"/>
    <x v="2"/>
    <x v="5"/>
    <x v="28"/>
    <s v="Dine In"/>
    <x v="0"/>
    <n v="4.5"/>
    <n v="4.5"/>
  </r>
  <r>
    <n v="23041763"/>
    <x v="109"/>
    <d v="1899-12-30T02:48:48"/>
    <x v="0"/>
    <x v="0"/>
    <s v="Adel Morsy"/>
    <x v="0"/>
    <x v="6"/>
    <x v="15"/>
    <s v="Dine In"/>
    <x v="0"/>
    <n v="3.5"/>
    <n v="3.5"/>
  </r>
  <r>
    <n v="23041764"/>
    <x v="109"/>
    <d v="1899-12-30T02:51:12"/>
    <x v="3"/>
    <x v="3"/>
    <s v="Zainab Ragheb"/>
    <x v="2"/>
    <x v="9"/>
    <x v="36"/>
    <s v="Dine In"/>
    <x v="2"/>
    <n v="4"/>
    <n v="16"/>
  </r>
  <r>
    <n v="23041765"/>
    <x v="109"/>
    <d v="1899-12-30T02:51:36"/>
    <x v="0"/>
    <x v="7"/>
    <s v="Dalia Atef"/>
    <x v="0"/>
    <x v="6"/>
    <x v="7"/>
    <s v="Take Away"/>
    <x v="2"/>
    <n v="4.5"/>
    <n v="18"/>
  </r>
  <r>
    <n v="23041765"/>
    <x v="109"/>
    <d v="1899-12-30T02:51:36"/>
    <x v="0"/>
    <x v="7"/>
    <s v="Dalia Atef"/>
    <x v="0"/>
    <x v="4"/>
    <x v="5"/>
    <s v="Take Away"/>
    <x v="2"/>
    <n v="3"/>
    <n v="12"/>
  </r>
  <r>
    <n v="23041766"/>
    <x v="109"/>
    <d v="1899-12-30T02:52:00"/>
    <x v="0"/>
    <x v="0"/>
    <s v="Kamal Aly"/>
    <x v="0"/>
    <x v="3"/>
    <x v="14"/>
    <s v="Dine In"/>
    <x v="2"/>
    <n v="3.5"/>
    <n v="14"/>
  </r>
  <r>
    <n v="23041767"/>
    <x v="109"/>
    <d v="1899-12-30T02:54:48"/>
    <x v="1"/>
    <x v="1"/>
    <s v="Kamel Sabry"/>
    <x v="2"/>
    <x v="5"/>
    <x v="8"/>
    <s v="Dine In"/>
    <x v="0"/>
    <n v="4.5"/>
    <n v="4.5"/>
  </r>
  <r>
    <n v="23041768"/>
    <x v="109"/>
    <d v="1899-12-30T02:56:24"/>
    <x v="1"/>
    <x v="1"/>
    <s v="Amr Mohamed"/>
    <x v="1"/>
    <x v="4"/>
    <x v="17"/>
    <s v="Dine In"/>
    <x v="3"/>
    <n v="4"/>
    <n v="12"/>
  </r>
  <r>
    <n v="23041771"/>
    <x v="109"/>
    <d v="1899-12-30T02:58:48"/>
    <x v="5"/>
    <x v="9"/>
    <s v="Yasmine Hassan"/>
    <x v="0"/>
    <x v="3"/>
    <x v="14"/>
    <s v="Take Away"/>
    <x v="3"/>
    <n v="3.5"/>
    <n v="10.5"/>
  </r>
  <r>
    <n v="23041773"/>
    <x v="109"/>
    <d v="1899-12-30T02:59:12"/>
    <x v="4"/>
    <x v="8"/>
    <s v="Yasmine Sabry"/>
    <x v="0"/>
    <x v="6"/>
    <x v="15"/>
    <s v="Dine In"/>
    <x v="1"/>
    <n v="3.5"/>
    <n v="7"/>
  </r>
  <r>
    <n v="23041774"/>
    <x v="109"/>
    <d v="1899-12-30T02:59:36"/>
    <x v="4"/>
    <x v="8"/>
    <s v="Raneem Morsy"/>
    <x v="0"/>
    <x v="6"/>
    <x v="15"/>
    <s v="Dine In"/>
    <x v="3"/>
    <n v="3.5"/>
    <n v="10.5"/>
  </r>
  <r>
    <n v="23041775"/>
    <x v="109"/>
    <d v="1899-12-30T03:00:24"/>
    <x v="4"/>
    <x v="8"/>
    <s v="Heba Mohsen"/>
    <x v="0"/>
    <x v="10"/>
    <x v="35"/>
    <s v="Take Away"/>
    <x v="1"/>
    <n v="5"/>
    <n v="10"/>
  </r>
  <r>
    <n v="23041776"/>
    <x v="109"/>
    <d v="1899-12-30T03:00:48"/>
    <x v="4"/>
    <x v="4"/>
    <s v="Marina Atef"/>
    <x v="0"/>
    <x v="8"/>
    <x v="24"/>
    <s v="Dine In"/>
    <x v="1"/>
    <n v="4"/>
    <n v="8"/>
  </r>
  <r>
    <n v="23041776"/>
    <x v="109"/>
    <d v="1899-12-30T03:00:48"/>
    <x v="4"/>
    <x v="4"/>
    <s v="Marina Atef"/>
    <x v="0"/>
    <x v="6"/>
    <x v="15"/>
    <s v="Dine In"/>
    <x v="2"/>
    <n v="3.5"/>
    <n v="14"/>
  </r>
  <r>
    <n v="23041777"/>
    <x v="109"/>
    <d v="1899-12-30T03:02:00"/>
    <x v="1"/>
    <x v="1"/>
    <s v="Samer Morsy"/>
    <x v="1"/>
    <x v="7"/>
    <x v="29"/>
    <s v="Take Away"/>
    <x v="1"/>
    <n v="5"/>
    <n v="10"/>
  </r>
  <r>
    <n v="23041777"/>
    <x v="109"/>
    <d v="1899-12-30T03:02:00"/>
    <x v="1"/>
    <x v="1"/>
    <s v="Samer Morsy"/>
    <x v="0"/>
    <x v="3"/>
    <x v="14"/>
    <s v="Take Away"/>
    <x v="3"/>
    <n v="3.5"/>
    <n v="10.5"/>
  </r>
  <r>
    <n v="23041778"/>
    <x v="109"/>
    <d v="1899-12-30T03:03:36"/>
    <x v="4"/>
    <x v="4"/>
    <s v="Amr Ragheb"/>
    <x v="1"/>
    <x v="4"/>
    <x v="17"/>
    <s v="Take Away"/>
    <x v="3"/>
    <n v="4"/>
    <n v="12"/>
  </r>
  <r>
    <n v="23041779"/>
    <x v="109"/>
    <d v="1899-12-30T03:08:00"/>
    <x v="4"/>
    <x v="4"/>
    <s v="Eman Ragheb"/>
    <x v="1"/>
    <x v="2"/>
    <x v="3"/>
    <s v="Dine In"/>
    <x v="3"/>
    <n v="6"/>
    <n v="18"/>
  </r>
  <r>
    <n v="23041780"/>
    <x v="109"/>
    <d v="1899-12-30T03:08:24"/>
    <x v="1"/>
    <x v="1"/>
    <s v="Nadeen Mohsen"/>
    <x v="1"/>
    <x v="7"/>
    <x v="21"/>
    <s v="Take Away"/>
    <x v="1"/>
    <n v="5.5"/>
    <n v="11"/>
  </r>
  <r>
    <n v="23041781"/>
    <x v="109"/>
    <d v="1899-12-30T03:10:48"/>
    <x v="0"/>
    <x v="0"/>
    <s v="Sabry Hassan"/>
    <x v="0"/>
    <x v="0"/>
    <x v="9"/>
    <s v="Take Away"/>
    <x v="2"/>
    <n v="4"/>
    <n v="16"/>
  </r>
  <r>
    <n v="23041782"/>
    <x v="109"/>
    <d v="1899-12-30T03:11:12"/>
    <x v="2"/>
    <x v="2"/>
    <s v="Dina Nassar"/>
    <x v="0"/>
    <x v="2"/>
    <x v="10"/>
    <s v="Take Away"/>
    <x v="2"/>
    <n v="5.5"/>
    <n v="22"/>
  </r>
  <r>
    <n v="23041783"/>
    <x v="109"/>
    <d v="1899-12-30T03:11:12"/>
    <x v="1"/>
    <x v="1"/>
    <s v="Samer Morsy"/>
    <x v="0"/>
    <x v="0"/>
    <x v="0"/>
    <s v="Dine In"/>
    <x v="2"/>
    <n v="4"/>
    <n v="16"/>
  </r>
  <r>
    <n v="23041783"/>
    <x v="109"/>
    <d v="1899-12-30T03:11:12"/>
    <x v="1"/>
    <x v="1"/>
    <s v="Samer Morsy"/>
    <x v="0"/>
    <x v="4"/>
    <x v="5"/>
    <s v="Dine In"/>
    <x v="1"/>
    <n v="3"/>
    <n v="6"/>
  </r>
  <r>
    <n v="23041783"/>
    <x v="109"/>
    <d v="1899-12-30T03:11:12"/>
    <x v="1"/>
    <x v="1"/>
    <s v="Samer Morsy"/>
    <x v="0"/>
    <x v="4"/>
    <x v="5"/>
    <s v="Dine In"/>
    <x v="3"/>
    <n v="3"/>
    <n v="9"/>
  </r>
  <r>
    <n v="23041784"/>
    <x v="109"/>
    <d v="1899-12-30T03:12:00"/>
    <x v="5"/>
    <x v="9"/>
    <s v="Nader Nassar"/>
    <x v="0"/>
    <x v="6"/>
    <x v="27"/>
    <s v="Dine In"/>
    <x v="0"/>
    <n v="4"/>
    <n v="4"/>
  </r>
  <r>
    <n v="23041785"/>
    <x v="109"/>
    <d v="1899-12-30T03:12:24"/>
    <x v="1"/>
    <x v="1"/>
    <s v="Nagla Shaker"/>
    <x v="0"/>
    <x v="0"/>
    <x v="0"/>
    <s v="Dine In"/>
    <x v="0"/>
    <n v="4"/>
    <n v="4"/>
  </r>
  <r>
    <n v="23041786"/>
    <x v="109"/>
    <d v="1899-12-30T03:13:12"/>
    <x v="4"/>
    <x v="8"/>
    <s v="Adel Morsy"/>
    <x v="0"/>
    <x v="6"/>
    <x v="15"/>
    <s v="Dine In"/>
    <x v="1"/>
    <n v="3.5"/>
    <n v="7"/>
  </r>
  <r>
    <n v="23041787"/>
    <x v="109"/>
    <d v="1899-12-30T03:13:36"/>
    <x v="1"/>
    <x v="1"/>
    <s v="Nagla Mohamed"/>
    <x v="2"/>
    <x v="5"/>
    <x v="22"/>
    <s v="Dine In"/>
    <x v="2"/>
    <n v="6"/>
    <n v="24"/>
  </r>
  <r>
    <n v="23041787"/>
    <x v="109"/>
    <d v="1899-12-30T03:13:12"/>
    <x v="1"/>
    <x v="1"/>
    <s v="Nagla Mohamed"/>
    <x v="0"/>
    <x v="0"/>
    <x v="0"/>
    <s v="Dine In"/>
    <x v="1"/>
    <n v="4"/>
    <n v="8"/>
  </r>
  <r>
    <n v="23041788"/>
    <x v="109"/>
    <d v="1899-12-30T03:13:12"/>
    <x v="1"/>
    <x v="5"/>
    <s v="Sabry Mohamed"/>
    <x v="0"/>
    <x v="4"/>
    <x v="5"/>
    <s v="Take Away"/>
    <x v="1"/>
    <n v="3"/>
    <n v="6"/>
  </r>
  <r>
    <n v="23041789"/>
    <x v="109"/>
    <d v="1899-12-30T03:16:24"/>
    <x v="3"/>
    <x v="3"/>
    <s v="Dina Ragheb"/>
    <x v="0"/>
    <x v="0"/>
    <x v="9"/>
    <s v="Dine In"/>
    <x v="3"/>
    <n v="4"/>
    <n v="12"/>
  </r>
  <r>
    <n v="23041790"/>
    <x v="109"/>
    <d v="1899-12-30T03:18:24"/>
    <x v="5"/>
    <x v="9"/>
    <s v="Kamel Morsy"/>
    <x v="0"/>
    <x v="6"/>
    <x v="27"/>
    <s v="Dine In"/>
    <x v="0"/>
    <n v="4"/>
    <n v="4"/>
  </r>
  <r>
    <n v="23041793"/>
    <x v="109"/>
    <d v="1899-12-30T03:23:12"/>
    <x v="1"/>
    <x v="1"/>
    <s v="Nadeen Aly"/>
    <x v="0"/>
    <x v="8"/>
    <x v="24"/>
    <s v="Dine In"/>
    <x v="0"/>
    <n v="4"/>
    <n v="4"/>
  </r>
  <r>
    <n v="23041794"/>
    <x v="109"/>
    <d v="1899-12-30T03:23:36"/>
    <x v="0"/>
    <x v="7"/>
    <s v="Eman Atef"/>
    <x v="0"/>
    <x v="4"/>
    <x v="30"/>
    <s v="Dine In"/>
    <x v="2"/>
    <n v="3.5"/>
    <n v="14"/>
  </r>
  <r>
    <n v="23041795"/>
    <x v="109"/>
    <d v="1899-12-30T03:24:24"/>
    <x v="1"/>
    <x v="5"/>
    <s v="Nagla Mahmoud"/>
    <x v="0"/>
    <x v="4"/>
    <x v="31"/>
    <s v="Dine In"/>
    <x v="3"/>
    <n v="3.5"/>
    <n v="10.5"/>
  </r>
  <r>
    <n v="23041796"/>
    <x v="109"/>
    <d v="1899-12-30T03:26:24"/>
    <x v="3"/>
    <x v="3"/>
    <s v="Sabry Ibrahim"/>
    <x v="2"/>
    <x v="5"/>
    <x v="19"/>
    <s v="Dine In"/>
    <x v="3"/>
    <n v="6"/>
    <n v="18"/>
  </r>
  <r>
    <n v="23041798"/>
    <x v="109"/>
    <d v="1899-12-30T03:30:24"/>
    <x v="1"/>
    <x v="1"/>
    <s v="Amr Mohamed"/>
    <x v="0"/>
    <x v="4"/>
    <x v="30"/>
    <s v="Take Away"/>
    <x v="0"/>
    <n v="3.5"/>
    <n v="3.5"/>
  </r>
  <r>
    <n v="23041799"/>
    <x v="109"/>
    <d v="1899-12-30T03:32:00"/>
    <x v="4"/>
    <x v="6"/>
    <s v="Tamer Morsy"/>
    <x v="1"/>
    <x v="7"/>
    <x v="12"/>
    <s v="Take Away"/>
    <x v="1"/>
    <n v="5.5"/>
    <n v="11"/>
  </r>
  <r>
    <n v="23041800"/>
    <x v="109"/>
    <d v="1899-12-30T03:36:48"/>
    <x v="1"/>
    <x v="5"/>
    <s v="Nagla Mahmoud"/>
    <x v="0"/>
    <x v="4"/>
    <x v="5"/>
    <s v="Dine In"/>
    <x v="2"/>
    <n v="3"/>
    <n v="12"/>
  </r>
  <r>
    <n v="23041802"/>
    <x v="109"/>
    <d v="1899-12-30T03:42:24"/>
    <x v="1"/>
    <x v="5"/>
    <s v="Nagla Mahmoud"/>
    <x v="1"/>
    <x v="7"/>
    <x v="12"/>
    <s v="Take Away"/>
    <x v="2"/>
    <n v="5.5"/>
    <n v="22"/>
  </r>
  <r>
    <n v="23041803"/>
    <x v="109"/>
    <d v="1899-12-30T03:45:12"/>
    <x v="4"/>
    <x v="8"/>
    <s v="Zainab Mahmoud"/>
    <x v="0"/>
    <x v="2"/>
    <x v="10"/>
    <s v="Take Away"/>
    <x v="2"/>
    <n v="5.5"/>
    <n v="22"/>
  </r>
  <r>
    <n v="23041803"/>
    <x v="109"/>
    <d v="1899-12-30T03:45:12"/>
    <x v="4"/>
    <x v="8"/>
    <s v="Zainab Mahmoud"/>
    <x v="0"/>
    <x v="10"/>
    <x v="25"/>
    <s v="Take Away"/>
    <x v="0"/>
    <n v="4.5"/>
    <n v="4.5"/>
  </r>
  <r>
    <n v="23041803"/>
    <x v="109"/>
    <d v="1899-12-30T03:45:36"/>
    <x v="4"/>
    <x v="8"/>
    <s v="Zainab Mahmoud"/>
    <x v="0"/>
    <x v="4"/>
    <x v="5"/>
    <s v="Take Away"/>
    <x v="2"/>
    <n v="3"/>
    <n v="12"/>
  </r>
  <r>
    <n v="23041804"/>
    <x v="109"/>
    <d v="1899-12-30T03:45:12"/>
    <x v="0"/>
    <x v="0"/>
    <s v="Nadeen Morsy"/>
    <x v="1"/>
    <x v="10"/>
    <x v="34"/>
    <s v="Take Away"/>
    <x v="0"/>
    <n v="5"/>
    <n v="5"/>
  </r>
  <r>
    <n v="23041804"/>
    <x v="109"/>
    <d v="1899-12-30T03:45:36"/>
    <x v="0"/>
    <x v="0"/>
    <s v="Nadeen Morsy"/>
    <x v="2"/>
    <x v="5"/>
    <x v="40"/>
    <s v="Take Away"/>
    <x v="2"/>
    <n v="4"/>
    <n v="16"/>
  </r>
  <r>
    <n v="23041804"/>
    <x v="109"/>
    <d v="1899-12-30T03:45:12"/>
    <x v="0"/>
    <x v="0"/>
    <s v="Nadeen Morsy"/>
    <x v="0"/>
    <x v="4"/>
    <x v="5"/>
    <s v="Take Away"/>
    <x v="3"/>
    <n v="3"/>
    <n v="9"/>
  </r>
  <r>
    <n v="23041805"/>
    <x v="109"/>
    <d v="1899-12-30T03:46:00"/>
    <x v="1"/>
    <x v="1"/>
    <s v="Nadeen Aly"/>
    <x v="2"/>
    <x v="9"/>
    <x v="39"/>
    <s v="Dine In"/>
    <x v="1"/>
    <n v="5"/>
    <n v="10"/>
  </r>
  <r>
    <n v="23041806"/>
    <x v="109"/>
    <d v="1899-12-30T03:46:00"/>
    <x v="4"/>
    <x v="8"/>
    <s v="Adel Morsy"/>
    <x v="2"/>
    <x v="9"/>
    <x v="23"/>
    <s v="Dine In"/>
    <x v="0"/>
    <n v="4"/>
    <n v="4"/>
  </r>
  <r>
    <n v="23041807"/>
    <x v="109"/>
    <d v="1899-12-30T03:46:00"/>
    <x v="1"/>
    <x v="1"/>
    <s v="Nadeen Mohsen"/>
    <x v="1"/>
    <x v="10"/>
    <x v="34"/>
    <s v="Take Away"/>
    <x v="1"/>
    <n v="5"/>
    <n v="10"/>
  </r>
  <r>
    <n v="23041807"/>
    <x v="109"/>
    <d v="1899-12-30T03:46:24"/>
    <x v="1"/>
    <x v="1"/>
    <s v="Nadeen Mohsen"/>
    <x v="0"/>
    <x v="6"/>
    <x v="7"/>
    <s v="Take Away"/>
    <x v="3"/>
    <n v="4.5"/>
    <n v="13.5"/>
  </r>
  <r>
    <n v="23041808"/>
    <x v="109"/>
    <d v="1899-12-30T03:46:00"/>
    <x v="1"/>
    <x v="1"/>
    <s v="Nadeen Mohsen"/>
    <x v="0"/>
    <x v="3"/>
    <x v="4"/>
    <s v="Dine In"/>
    <x v="1"/>
    <n v="3.5"/>
    <n v="7"/>
  </r>
  <r>
    <n v="23041808"/>
    <x v="109"/>
    <d v="1899-12-30T03:46:24"/>
    <x v="1"/>
    <x v="1"/>
    <s v="Nadeen Mohsen"/>
    <x v="0"/>
    <x v="3"/>
    <x v="4"/>
    <s v="Dine In"/>
    <x v="3"/>
    <n v="3.5"/>
    <n v="10.5"/>
  </r>
  <r>
    <n v="23041809"/>
    <x v="109"/>
    <d v="1899-12-30T03:47:12"/>
    <x v="1"/>
    <x v="5"/>
    <s v="Zainab Ahmed"/>
    <x v="2"/>
    <x v="5"/>
    <x v="22"/>
    <s v="Dine In"/>
    <x v="2"/>
    <n v="6"/>
    <n v="24"/>
  </r>
  <r>
    <n v="23041810"/>
    <x v="109"/>
    <d v="1899-12-30T03:48:24"/>
    <x v="4"/>
    <x v="4"/>
    <s v="Marina Atef"/>
    <x v="2"/>
    <x v="9"/>
    <x v="36"/>
    <s v="Dine In"/>
    <x v="0"/>
    <n v="4"/>
    <n v="4"/>
  </r>
  <r>
    <n v="23041810"/>
    <x v="109"/>
    <d v="1899-12-30T03:48:48"/>
    <x v="4"/>
    <x v="4"/>
    <s v="Marina Atef"/>
    <x v="0"/>
    <x v="0"/>
    <x v="0"/>
    <s v="Dine In"/>
    <x v="0"/>
    <n v="4"/>
    <n v="4"/>
  </r>
  <r>
    <n v="23041811"/>
    <x v="109"/>
    <d v="1899-12-30T03:48:48"/>
    <x v="1"/>
    <x v="5"/>
    <s v="Eman Ahmed"/>
    <x v="0"/>
    <x v="6"/>
    <x v="20"/>
    <s v="Dine In"/>
    <x v="0"/>
    <n v="4.5"/>
    <n v="4.5"/>
  </r>
  <r>
    <n v="23041811"/>
    <x v="109"/>
    <d v="1899-12-30T03:48:24"/>
    <x v="1"/>
    <x v="5"/>
    <s v="Eman Ahmed"/>
    <x v="0"/>
    <x v="4"/>
    <x v="5"/>
    <s v="Dine In"/>
    <x v="0"/>
    <n v="3"/>
    <n v="3"/>
  </r>
  <r>
    <n v="23041813"/>
    <x v="109"/>
    <d v="1899-12-30T03:51:36"/>
    <x v="0"/>
    <x v="0"/>
    <s v="Kamal Aly"/>
    <x v="0"/>
    <x v="6"/>
    <x v="15"/>
    <s v="Dine In"/>
    <x v="3"/>
    <n v="3.5"/>
    <n v="10.5"/>
  </r>
  <r>
    <n v="23041815"/>
    <x v="109"/>
    <d v="1899-12-30T03:52:24"/>
    <x v="0"/>
    <x v="0"/>
    <s v="Nagwa Nassar"/>
    <x v="1"/>
    <x v="7"/>
    <x v="21"/>
    <s v="Dine In"/>
    <x v="2"/>
    <n v="5.5"/>
    <n v="22"/>
  </r>
  <r>
    <n v="23041815"/>
    <x v="109"/>
    <d v="1899-12-30T03:52:48"/>
    <x v="0"/>
    <x v="0"/>
    <s v="Nagwa Nassar"/>
    <x v="1"/>
    <x v="7"/>
    <x v="29"/>
    <s v="Dine In"/>
    <x v="1"/>
    <n v="5"/>
    <n v="10"/>
  </r>
  <r>
    <n v="23041815"/>
    <x v="109"/>
    <d v="1899-12-30T03:52:48"/>
    <x v="0"/>
    <x v="0"/>
    <s v="Nagwa Nassar"/>
    <x v="0"/>
    <x v="1"/>
    <x v="1"/>
    <s v="Dine In"/>
    <x v="0"/>
    <n v="4"/>
    <n v="4"/>
  </r>
  <r>
    <n v="23041816"/>
    <x v="109"/>
    <d v="1899-12-30T03:57:36"/>
    <x v="0"/>
    <x v="0"/>
    <s v="Nadeen Morsy"/>
    <x v="0"/>
    <x v="0"/>
    <x v="9"/>
    <s v="Dine In"/>
    <x v="0"/>
    <n v="4"/>
    <n v="4"/>
  </r>
  <r>
    <n v="23041817"/>
    <x v="109"/>
    <d v="1899-12-30T03:58:00"/>
    <x v="0"/>
    <x v="0"/>
    <s v="Adel Ragheb"/>
    <x v="1"/>
    <x v="0"/>
    <x v="2"/>
    <s v="Dine In"/>
    <x v="3"/>
    <n v="4.5"/>
    <n v="13.5"/>
  </r>
  <r>
    <n v="23041818"/>
    <x v="109"/>
    <d v="1899-12-30T04:01:12"/>
    <x v="0"/>
    <x v="0"/>
    <s v="Kamal Aly"/>
    <x v="0"/>
    <x v="8"/>
    <x v="24"/>
    <s v="Dine In"/>
    <x v="3"/>
    <n v="4"/>
    <n v="12"/>
  </r>
  <r>
    <n v="23041819"/>
    <x v="109"/>
    <d v="1899-12-30T04:02:00"/>
    <x v="3"/>
    <x v="3"/>
    <s v="Sabry Ibrahim"/>
    <x v="0"/>
    <x v="6"/>
    <x v="27"/>
    <s v="Take Away"/>
    <x v="1"/>
    <n v="4"/>
    <n v="8"/>
  </r>
  <r>
    <n v="23041820"/>
    <x v="109"/>
    <d v="1899-12-30T04:06:00"/>
    <x v="4"/>
    <x v="4"/>
    <s v="Eman Ragheb"/>
    <x v="0"/>
    <x v="6"/>
    <x v="15"/>
    <s v="Dine In"/>
    <x v="1"/>
    <n v="3.5"/>
    <n v="7"/>
  </r>
  <r>
    <n v="23041821"/>
    <x v="109"/>
    <d v="1899-12-30T04:08:00"/>
    <x v="4"/>
    <x v="8"/>
    <s v="Nader Ibrahim"/>
    <x v="1"/>
    <x v="6"/>
    <x v="11"/>
    <s v="Dine In"/>
    <x v="1"/>
    <n v="4.5"/>
    <n v="9"/>
  </r>
  <r>
    <n v="23041821"/>
    <x v="109"/>
    <d v="1899-12-30T04:08:00"/>
    <x v="4"/>
    <x v="8"/>
    <s v="Nader Ibrahim"/>
    <x v="1"/>
    <x v="4"/>
    <x v="17"/>
    <s v="Dine In"/>
    <x v="0"/>
    <n v="4"/>
    <n v="4"/>
  </r>
  <r>
    <n v="23041821"/>
    <x v="109"/>
    <d v="1899-12-30T04:08:48"/>
    <x v="4"/>
    <x v="8"/>
    <s v="Nader Ibrahim"/>
    <x v="2"/>
    <x v="5"/>
    <x v="8"/>
    <s v="Dine In"/>
    <x v="2"/>
    <n v="4.5"/>
    <n v="18"/>
  </r>
  <r>
    <n v="23041821"/>
    <x v="109"/>
    <d v="1899-12-30T04:08:48"/>
    <x v="4"/>
    <x v="8"/>
    <s v="Nader Ibrahim"/>
    <x v="0"/>
    <x v="0"/>
    <x v="9"/>
    <s v="Dine In"/>
    <x v="2"/>
    <n v="4"/>
    <n v="16"/>
  </r>
  <r>
    <n v="23041823"/>
    <x v="109"/>
    <d v="1899-12-30T04:08:48"/>
    <x v="1"/>
    <x v="1"/>
    <s v="Marina Morsy"/>
    <x v="1"/>
    <x v="8"/>
    <x v="18"/>
    <s v="Dine In"/>
    <x v="2"/>
    <n v="4.5"/>
    <n v="18"/>
  </r>
  <r>
    <n v="23041823"/>
    <x v="109"/>
    <d v="1899-12-30T04:08:48"/>
    <x v="1"/>
    <x v="1"/>
    <s v="Marina Morsy"/>
    <x v="0"/>
    <x v="10"/>
    <x v="25"/>
    <s v="Dine In"/>
    <x v="2"/>
    <n v="4.5"/>
    <n v="18"/>
  </r>
  <r>
    <n v="23041823"/>
    <x v="109"/>
    <d v="1899-12-30T04:08:00"/>
    <x v="1"/>
    <x v="1"/>
    <s v="Marina Morsy"/>
    <x v="0"/>
    <x v="3"/>
    <x v="4"/>
    <s v="Dine In"/>
    <x v="1"/>
    <n v="3.5"/>
    <n v="7"/>
  </r>
  <r>
    <n v="23041823"/>
    <x v="109"/>
    <d v="1899-12-30T04:08:00"/>
    <x v="1"/>
    <x v="1"/>
    <s v="Marina Morsy"/>
    <x v="0"/>
    <x v="3"/>
    <x v="4"/>
    <s v="Dine In"/>
    <x v="0"/>
    <n v="3.5"/>
    <n v="3.5"/>
  </r>
  <r>
    <n v="23041824"/>
    <x v="109"/>
    <d v="1899-12-30T04:11:12"/>
    <x v="4"/>
    <x v="8"/>
    <s v="Adel Morsy"/>
    <x v="0"/>
    <x v="6"/>
    <x v="15"/>
    <s v="Dine In"/>
    <x v="2"/>
    <n v="3.5"/>
    <n v="14"/>
  </r>
  <r>
    <n v="23041825"/>
    <x v="109"/>
    <d v="1899-12-30T04:13:12"/>
    <x v="1"/>
    <x v="5"/>
    <s v="Sabry Mohamed"/>
    <x v="1"/>
    <x v="4"/>
    <x v="17"/>
    <s v="Dine In"/>
    <x v="2"/>
    <n v="4"/>
    <n v="16"/>
  </r>
  <r>
    <n v="23041825"/>
    <x v="109"/>
    <d v="1899-12-30T04:13:12"/>
    <x v="1"/>
    <x v="5"/>
    <s v="Sabry Mohamed"/>
    <x v="0"/>
    <x v="6"/>
    <x v="7"/>
    <s v="Dine In"/>
    <x v="0"/>
    <n v="4.5"/>
    <n v="4.5"/>
  </r>
  <r>
    <n v="23041826"/>
    <x v="109"/>
    <d v="1899-12-30T04:13:36"/>
    <x v="2"/>
    <x v="2"/>
    <s v="Nihal Shaker"/>
    <x v="2"/>
    <x v="5"/>
    <x v="8"/>
    <s v="Take Away"/>
    <x v="1"/>
    <n v="4.5"/>
    <n v="9"/>
  </r>
  <r>
    <n v="23041827"/>
    <x v="109"/>
    <d v="1899-12-30T04:14:00"/>
    <x v="0"/>
    <x v="7"/>
    <s v="Dalia Atef"/>
    <x v="2"/>
    <x v="9"/>
    <x v="36"/>
    <s v="Dine In"/>
    <x v="1"/>
    <n v="4"/>
    <n v="8"/>
  </r>
  <r>
    <n v="23041829"/>
    <x v="109"/>
    <d v="1899-12-30T04:16:24"/>
    <x v="1"/>
    <x v="5"/>
    <s v="Nagla Mahmoud"/>
    <x v="2"/>
    <x v="5"/>
    <x v="22"/>
    <s v="Dine In"/>
    <x v="2"/>
    <n v="6"/>
    <n v="24"/>
  </r>
  <r>
    <n v="23041829"/>
    <x v="109"/>
    <d v="1899-12-30T04:16:24"/>
    <x v="1"/>
    <x v="5"/>
    <s v="Nagla Mahmoud"/>
    <x v="0"/>
    <x v="6"/>
    <x v="15"/>
    <s v="Dine In"/>
    <x v="2"/>
    <n v="3.5"/>
    <n v="14"/>
  </r>
  <r>
    <n v="23041829"/>
    <x v="109"/>
    <d v="1899-12-30T04:16:24"/>
    <x v="1"/>
    <x v="5"/>
    <s v="Nagla Mahmoud"/>
    <x v="0"/>
    <x v="10"/>
    <x v="25"/>
    <s v="Dine In"/>
    <x v="2"/>
    <n v="4.5"/>
    <n v="18"/>
  </r>
  <r>
    <n v="23041830"/>
    <x v="109"/>
    <d v="1899-12-30T04:16:24"/>
    <x v="0"/>
    <x v="7"/>
    <s v="Samer Mohamed"/>
    <x v="1"/>
    <x v="4"/>
    <x v="17"/>
    <s v="Dine In"/>
    <x v="2"/>
    <n v="4"/>
    <n v="16"/>
  </r>
  <r>
    <n v="23041831"/>
    <x v="109"/>
    <d v="1899-12-30T04:17:12"/>
    <x v="4"/>
    <x v="4"/>
    <s v="Kamal Sabry"/>
    <x v="0"/>
    <x v="6"/>
    <x v="7"/>
    <s v="Take Away"/>
    <x v="0"/>
    <n v="4.5"/>
    <n v="4.5"/>
  </r>
  <r>
    <n v="23041831"/>
    <x v="109"/>
    <d v="1899-12-30T04:17:12"/>
    <x v="4"/>
    <x v="4"/>
    <s v="Kamal Sabry"/>
    <x v="0"/>
    <x v="6"/>
    <x v="15"/>
    <s v="Take Away"/>
    <x v="2"/>
    <n v="3.5"/>
    <n v="14"/>
  </r>
  <r>
    <n v="23041833"/>
    <x v="109"/>
    <d v="1899-12-30T04:22:00"/>
    <x v="3"/>
    <x v="3"/>
    <s v="Sabry Ibrahim"/>
    <x v="0"/>
    <x v="6"/>
    <x v="27"/>
    <s v="Dine In"/>
    <x v="3"/>
    <n v="4"/>
    <n v="12"/>
  </r>
  <r>
    <n v="23041833"/>
    <x v="109"/>
    <d v="1899-12-30T04:22:00"/>
    <x v="3"/>
    <x v="3"/>
    <s v="Sabry Ibrahim"/>
    <x v="0"/>
    <x v="3"/>
    <x v="4"/>
    <s v="Dine In"/>
    <x v="3"/>
    <n v="3.5"/>
    <n v="10.5"/>
  </r>
  <r>
    <n v="23041834"/>
    <x v="109"/>
    <d v="1899-12-30T04:22:00"/>
    <x v="3"/>
    <x v="3"/>
    <s v="Adel Morsy"/>
    <x v="0"/>
    <x v="6"/>
    <x v="15"/>
    <s v="Take Away"/>
    <x v="0"/>
    <n v="3.5"/>
    <n v="3.5"/>
  </r>
  <r>
    <n v="23041834"/>
    <x v="109"/>
    <d v="1899-12-30T04:22:00"/>
    <x v="3"/>
    <x v="3"/>
    <s v="Adel Morsy"/>
    <x v="0"/>
    <x v="3"/>
    <x v="14"/>
    <s v="Take Away"/>
    <x v="3"/>
    <n v="3.5"/>
    <n v="10.5"/>
  </r>
  <r>
    <n v="23041835"/>
    <x v="109"/>
    <d v="1899-12-30T04:23:12"/>
    <x v="5"/>
    <x v="9"/>
    <s v="Nihal Shaker"/>
    <x v="2"/>
    <x v="5"/>
    <x v="32"/>
    <s v="Take Away"/>
    <x v="0"/>
    <n v="4"/>
    <n v="4"/>
  </r>
  <r>
    <n v="23041837"/>
    <x v="109"/>
    <d v="1899-12-30T04:28:24"/>
    <x v="4"/>
    <x v="4"/>
    <s v="Marina Ahmed"/>
    <x v="0"/>
    <x v="1"/>
    <x v="1"/>
    <s v="Dine In"/>
    <x v="3"/>
    <n v="4"/>
    <n v="12"/>
  </r>
  <r>
    <n v="23041838"/>
    <x v="109"/>
    <d v="1899-12-30T04:28:24"/>
    <x v="0"/>
    <x v="0"/>
    <s v="Heba Shaker"/>
    <x v="1"/>
    <x v="7"/>
    <x v="12"/>
    <s v="Take Away"/>
    <x v="2"/>
    <n v="5.5"/>
    <n v="22"/>
  </r>
  <r>
    <n v="23041838"/>
    <x v="109"/>
    <d v="1899-12-30T04:28:48"/>
    <x v="0"/>
    <x v="0"/>
    <s v="Heba Shaker"/>
    <x v="1"/>
    <x v="7"/>
    <x v="29"/>
    <s v="Take Away"/>
    <x v="2"/>
    <n v="5"/>
    <n v="20"/>
  </r>
  <r>
    <n v="23041838"/>
    <x v="109"/>
    <d v="1899-12-30T04:28:24"/>
    <x v="0"/>
    <x v="0"/>
    <s v="Heba Shaker"/>
    <x v="0"/>
    <x v="10"/>
    <x v="25"/>
    <s v="Take Away"/>
    <x v="1"/>
    <n v="4.5"/>
    <n v="9"/>
  </r>
  <r>
    <n v="23041839"/>
    <x v="109"/>
    <d v="1899-12-30T04:28:24"/>
    <x v="5"/>
    <x v="9"/>
    <s v="Eman Ragheb"/>
    <x v="1"/>
    <x v="7"/>
    <x v="12"/>
    <s v="Take Away"/>
    <x v="1"/>
    <n v="5.5"/>
    <n v="11"/>
  </r>
  <r>
    <n v="23041839"/>
    <x v="109"/>
    <d v="1899-12-30T04:28:24"/>
    <x v="5"/>
    <x v="9"/>
    <s v="Eman Ragheb"/>
    <x v="0"/>
    <x v="10"/>
    <x v="35"/>
    <s v="Take Away"/>
    <x v="2"/>
    <n v="5"/>
    <n v="20"/>
  </r>
  <r>
    <n v="23041839"/>
    <x v="109"/>
    <d v="1899-12-30T04:28:48"/>
    <x v="5"/>
    <x v="9"/>
    <s v="Eman Ragheb"/>
    <x v="0"/>
    <x v="4"/>
    <x v="31"/>
    <s v="Take Away"/>
    <x v="2"/>
    <n v="3.5"/>
    <n v="14"/>
  </r>
  <r>
    <n v="23041840"/>
    <x v="109"/>
    <d v="1899-12-30T04:30:24"/>
    <x v="4"/>
    <x v="8"/>
    <s v="Zainab Mahmoud"/>
    <x v="0"/>
    <x v="6"/>
    <x v="15"/>
    <s v="Take Away"/>
    <x v="1"/>
    <n v="3.5"/>
    <n v="7"/>
  </r>
  <r>
    <n v="23041841"/>
    <x v="109"/>
    <d v="1899-12-30T04:30:48"/>
    <x v="3"/>
    <x v="3"/>
    <s v="Eman Hassan"/>
    <x v="1"/>
    <x v="0"/>
    <x v="33"/>
    <s v="Dine In"/>
    <x v="0"/>
    <n v="4.5"/>
    <n v="4.5"/>
  </r>
  <r>
    <n v="23041843"/>
    <x v="109"/>
    <d v="1899-12-30T04:32:24"/>
    <x v="1"/>
    <x v="5"/>
    <s v="Marina Hassan"/>
    <x v="1"/>
    <x v="4"/>
    <x v="17"/>
    <s v="Dine In"/>
    <x v="2"/>
    <n v="4"/>
    <n v="16"/>
  </r>
  <r>
    <n v="23041844"/>
    <x v="109"/>
    <d v="1899-12-30T04:36:00"/>
    <x v="4"/>
    <x v="4"/>
    <s v="Amr Mohamed"/>
    <x v="1"/>
    <x v="10"/>
    <x v="34"/>
    <s v="Dine In"/>
    <x v="3"/>
    <n v="5"/>
    <n v="15"/>
  </r>
  <r>
    <n v="23041848"/>
    <x v="109"/>
    <d v="1899-12-30T04:46:24"/>
    <x v="4"/>
    <x v="6"/>
    <s v="Nagla Hassan"/>
    <x v="0"/>
    <x v="6"/>
    <x v="20"/>
    <s v="Dine In"/>
    <x v="0"/>
    <n v="4.5"/>
    <n v="4.5"/>
  </r>
  <r>
    <n v="23041849"/>
    <x v="109"/>
    <d v="1899-12-30T04:48:48"/>
    <x v="4"/>
    <x v="8"/>
    <s v="Yasmine Sabry"/>
    <x v="0"/>
    <x v="6"/>
    <x v="15"/>
    <s v="Dine In"/>
    <x v="2"/>
    <n v="3.5"/>
    <n v="14"/>
  </r>
  <r>
    <n v="23041850"/>
    <x v="109"/>
    <d v="1899-12-30T04:50:24"/>
    <x v="1"/>
    <x v="1"/>
    <s v="Kamel Sabry"/>
    <x v="0"/>
    <x v="8"/>
    <x v="24"/>
    <s v="Dine In"/>
    <x v="2"/>
    <n v="4"/>
    <n v="16"/>
  </r>
  <r>
    <n v="23041851"/>
    <x v="109"/>
    <d v="1899-12-30T04:51:12"/>
    <x v="5"/>
    <x v="9"/>
    <s v="Eman Ragheb"/>
    <x v="0"/>
    <x v="4"/>
    <x v="5"/>
    <s v="Dine In"/>
    <x v="2"/>
    <n v="3"/>
    <n v="12"/>
  </r>
  <r>
    <n v="23041852"/>
    <x v="109"/>
    <d v="1899-12-30T04:51:36"/>
    <x v="4"/>
    <x v="8"/>
    <s v="Amr Mohsen"/>
    <x v="0"/>
    <x v="0"/>
    <x v="0"/>
    <s v="Take Away"/>
    <x v="3"/>
    <n v="4"/>
    <n v="12"/>
  </r>
  <r>
    <n v="23041853"/>
    <x v="109"/>
    <d v="1899-12-30T04:51:36"/>
    <x v="0"/>
    <x v="0"/>
    <s v="Kamal Aly"/>
    <x v="2"/>
    <x v="9"/>
    <x v="26"/>
    <s v="Dine In"/>
    <x v="2"/>
    <n v="4.5"/>
    <n v="18"/>
  </r>
  <r>
    <n v="23041853"/>
    <x v="109"/>
    <d v="1899-12-30T04:51:36"/>
    <x v="0"/>
    <x v="0"/>
    <s v="Kamal Aly"/>
    <x v="0"/>
    <x v="6"/>
    <x v="15"/>
    <s v="Dine In"/>
    <x v="2"/>
    <n v="3.5"/>
    <n v="14"/>
  </r>
  <r>
    <n v="23041853"/>
    <x v="109"/>
    <d v="1899-12-30T04:51:36"/>
    <x v="0"/>
    <x v="0"/>
    <s v="Kamal Aly"/>
    <x v="0"/>
    <x v="10"/>
    <x v="35"/>
    <s v="Dine In"/>
    <x v="3"/>
    <n v="5"/>
    <n v="15"/>
  </r>
  <r>
    <n v="23041853"/>
    <x v="109"/>
    <d v="1899-12-30T04:51:36"/>
    <x v="0"/>
    <x v="0"/>
    <s v="Kamal Aly"/>
    <x v="0"/>
    <x v="10"/>
    <x v="35"/>
    <s v="Dine In"/>
    <x v="0"/>
    <n v="5"/>
    <n v="5"/>
  </r>
  <r>
    <n v="23041855"/>
    <x v="109"/>
    <d v="1899-12-30T04:52:24"/>
    <x v="4"/>
    <x v="4"/>
    <s v="Marina Atef"/>
    <x v="1"/>
    <x v="8"/>
    <x v="18"/>
    <s v="Dine In"/>
    <x v="3"/>
    <n v="4.5"/>
    <n v="13.5"/>
  </r>
  <r>
    <n v="23041855"/>
    <x v="109"/>
    <d v="1899-12-30T04:52:48"/>
    <x v="4"/>
    <x v="4"/>
    <s v="Marina Atef"/>
    <x v="2"/>
    <x v="5"/>
    <x v="19"/>
    <s v="Dine In"/>
    <x v="0"/>
    <n v="6"/>
    <n v="6"/>
  </r>
  <r>
    <n v="23041855"/>
    <x v="109"/>
    <d v="1899-12-30T04:52:48"/>
    <x v="4"/>
    <x v="4"/>
    <s v="Marina Atef"/>
    <x v="0"/>
    <x v="6"/>
    <x v="20"/>
    <s v="Dine In"/>
    <x v="3"/>
    <n v="4.5"/>
    <n v="13.5"/>
  </r>
  <r>
    <n v="23041855"/>
    <x v="109"/>
    <d v="1899-12-30T04:52:48"/>
    <x v="4"/>
    <x v="4"/>
    <s v="Marina Atef"/>
    <x v="0"/>
    <x v="10"/>
    <x v="35"/>
    <s v="Dine In"/>
    <x v="2"/>
    <n v="5"/>
    <n v="20"/>
  </r>
  <r>
    <n v="23041856"/>
    <x v="109"/>
    <d v="1899-12-30T04:52:24"/>
    <x v="3"/>
    <x v="3"/>
    <s v="Sabry Ibrahim"/>
    <x v="0"/>
    <x v="0"/>
    <x v="9"/>
    <s v="Dine In"/>
    <x v="3"/>
    <n v="4"/>
    <n v="12"/>
  </r>
  <r>
    <n v="23041858"/>
    <x v="109"/>
    <d v="1899-12-30T04:53:36"/>
    <x v="1"/>
    <x v="5"/>
    <s v="Nagla Mahmoud"/>
    <x v="0"/>
    <x v="0"/>
    <x v="9"/>
    <s v="Dine In"/>
    <x v="2"/>
    <n v="4"/>
    <n v="16"/>
  </r>
  <r>
    <n v="23041859"/>
    <x v="109"/>
    <d v="1899-12-30T04:54:48"/>
    <x v="2"/>
    <x v="2"/>
    <s v="Nagla Mohamed"/>
    <x v="0"/>
    <x v="1"/>
    <x v="1"/>
    <s v="Dine In"/>
    <x v="2"/>
    <n v="4"/>
    <n v="16"/>
  </r>
  <r>
    <n v="23041861"/>
    <x v="109"/>
    <d v="1899-12-30T04:58:00"/>
    <x v="0"/>
    <x v="0"/>
    <s v="Adel Morsy"/>
    <x v="2"/>
    <x v="5"/>
    <x v="22"/>
    <s v="Dine In"/>
    <x v="2"/>
    <n v="6"/>
    <n v="24"/>
  </r>
  <r>
    <n v="23041861"/>
    <x v="109"/>
    <d v="1899-12-30T04:58:00"/>
    <x v="0"/>
    <x v="0"/>
    <s v="Adel Morsy"/>
    <x v="0"/>
    <x v="8"/>
    <x v="24"/>
    <s v="Dine In"/>
    <x v="3"/>
    <n v="4"/>
    <n v="12"/>
  </r>
  <r>
    <n v="23041862"/>
    <x v="109"/>
    <d v="1899-12-30T05:01:12"/>
    <x v="4"/>
    <x v="6"/>
    <s v="Samer Mohsen"/>
    <x v="0"/>
    <x v="1"/>
    <x v="1"/>
    <s v="Take Away"/>
    <x v="0"/>
    <n v="4"/>
    <n v="4"/>
  </r>
  <r>
    <n v="23041862"/>
    <x v="109"/>
    <d v="1899-12-30T05:01:36"/>
    <x v="4"/>
    <x v="6"/>
    <s v="Samer Mohsen"/>
    <x v="0"/>
    <x v="4"/>
    <x v="31"/>
    <s v="Take Away"/>
    <x v="3"/>
    <n v="3.5"/>
    <n v="10.5"/>
  </r>
  <r>
    <n v="23041863"/>
    <x v="109"/>
    <d v="1899-12-30T05:01:12"/>
    <x v="4"/>
    <x v="8"/>
    <s v="Yasmine Sabry"/>
    <x v="0"/>
    <x v="10"/>
    <x v="35"/>
    <s v="Dine In"/>
    <x v="0"/>
    <n v="5"/>
    <n v="5"/>
  </r>
  <r>
    <n v="23041863"/>
    <x v="109"/>
    <d v="1899-12-30T05:01:36"/>
    <x v="4"/>
    <x v="8"/>
    <s v="Yasmine Sabry"/>
    <x v="0"/>
    <x v="3"/>
    <x v="14"/>
    <s v="Dine In"/>
    <x v="3"/>
    <n v="3.5"/>
    <n v="10.5"/>
  </r>
  <r>
    <n v="23041864"/>
    <x v="109"/>
    <d v="1899-12-30T05:02:24"/>
    <x v="5"/>
    <x v="9"/>
    <s v="Yasmine Hassan"/>
    <x v="1"/>
    <x v="0"/>
    <x v="2"/>
    <s v="Dine In"/>
    <x v="0"/>
    <n v="4.5"/>
    <n v="4.5"/>
  </r>
  <r>
    <n v="23041864"/>
    <x v="109"/>
    <d v="1899-12-30T05:02:00"/>
    <x v="5"/>
    <x v="9"/>
    <s v="Yasmine Hassan"/>
    <x v="0"/>
    <x v="1"/>
    <x v="1"/>
    <s v="Dine In"/>
    <x v="3"/>
    <n v="4"/>
    <n v="12"/>
  </r>
  <r>
    <n v="23041865"/>
    <x v="109"/>
    <d v="1899-12-30T05:02:24"/>
    <x v="0"/>
    <x v="0"/>
    <s v="Adel Morsy"/>
    <x v="2"/>
    <x v="5"/>
    <x v="19"/>
    <s v="Take Away"/>
    <x v="1"/>
    <n v="6"/>
    <n v="12"/>
  </r>
  <r>
    <n v="23041865"/>
    <x v="109"/>
    <d v="1899-12-30T05:02:00"/>
    <x v="0"/>
    <x v="0"/>
    <s v="Adel Morsy"/>
    <x v="2"/>
    <x v="9"/>
    <x v="36"/>
    <s v="Take Away"/>
    <x v="3"/>
    <n v="4"/>
    <n v="12"/>
  </r>
  <r>
    <n v="23041866"/>
    <x v="109"/>
    <d v="1899-12-30T05:02:48"/>
    <x v="3"/>
    <x v="3"/>
    <s v="Adel Morsy"/>
    <x v="1"/>
    <x v="8"/>
    <x v="18"/>
    <s v="Dine In"/>
    <x v="3"/>
    <n v="4.5"/>
    <n v="13.5"/>
  </r>
  <r>
    <n v="23041866"/>
    <x v="109"/>
    <d v="1899-12-30T05:02:48"/>
    <x v="3"/>
    <x v="3"/>
    <s v="Adel Morsy"/>
    <x v="0"/>
    <x v="1"/>
    <x v="1"/>
    <s v="Dine In"/>
    <x v="1"/>
    <n v="4"/>
    <n v="8"/>
  </r>
  <r>
    <n v="23041868"/>
    <x v="109"/>
    <d v="1899-12-30T05:07:36"/>
    <x v="1"/>
    <x v="1"/>
    <s v="Marina Morsy"/>
    <x v="1"/>
    <x v="0"/>
    <x v="33"/>
    <s v="Dine In"/>
    <x v="0"/>
    <n v="4.5"/>
    <n v="4.5"/>
  </r>
  <r>
    <n v="23041868"/>
    <x v="109"/>
    <d v="1899-12-30T05:07:36"/>
    <x v="1"/>
    <x v="1"/>
    <s v="Marina Morsy"/>
    <x v="2"/>
    <x v="5"/>
    <x v="32"/>
    <s v="Dine In"/>
    <x v="3"/>
    <n v="4"/>
    <n v="12"/>
  </r>
  <r>
    <n v="23041868"/>
    <x v="109"/>
    <d v="1899-12-30T05:07:36"/>
    <x v="1"/>
    <x v="1"/>
    <s v="Marina Morsy"/>
    <x v="0"/>
    <x v="4"/>
    <x v="30"/>
    <s v="Dine In"/>
    <x v="0"/>
    <n v="3.5"/>
    <n v="3.5"/>
  </r>
  <r>
    <n v="23041869"/>
    <x v="109"/>
    <d v="1899-12-30T05:09:12"/>
    <x v="0"/>
    <x v="7"/>
    <s v="Eman Atef"/>
    <x v="2"/>
    <x v="9"/>
    <x v="23"/>
    <s v="Dine In"/>
    <x v="3"/>
    <n v="4"/>
    <n v="12"/>
  </r>
  <r>
    <n v="23041869"/>
    <x v="109"/>
    <d v="1899-12-30T05:09:12"/>
    <x v="0"/>
    <x v="7"/>
    <s v="Eman Atef"/>
    <x v="0"/>
    <x v="6"/>
    <x v="15"/>
    <s v="Dine In"/>
    <x v="1"/>
    <n v="3.5"/>
    <n v="7"/>
  </r>
  <r>
    <n v="23041870"/>
    <x v="109"/>
    <d v="1899-12-30T05:09:36"/>
    <x v="4"/>
    <x v="8"/>
    <s v="Heba Mohsen"/>
    <x v="0"/>
    <x v="6"/>
    <x v="20"/>
    <s v="Dine In"/>
    <x v="0"/>
    <n v="4.5"/>
    <n v="4.5"/>
  </r>
  <r>
    <n v="23041870"/>
    <x v="109"/>
    <d v="1899-12-30T05:09:36"/>
    <x v="4"/>
    <x v="8"/>
    <s v="Heba Mohsen"/>
    <x v="0"/>
    <x v="10"/>
    <x v="25"/>
    <s v="Dine In"/>
    <x v="0"/>
    <n v="4.5"/>
    <n v="4.5"/>
  </r>
  <r>
    <n v="23041872"/>
    <x v="109"/>
    <d v="1899-12-30T05:15:12"/>
    <x v="5"/>
    <x v="9"/>
    <s v="Rasheed Ahmed"/>
    <x v="0"/>
    <x v="4"/>
    <x v="5"/>
    <s v="Dine In"/>
    <x v="3"/>
    <n v="3"/>
    <n v="9"/>
  </r>
  <r>
    <n v="23041873"/>
    <x v="109"/>
    <d v="1899-12-30T05:16:00"/>
    <x v="5"/>
    <x v="9"/>
    <s v="Nihal Shaker"/>
    <x v="2"/>
    <x v="5"/>
    <x v="38"/>
    <s v="Take Away"/>
    <x v="3"/>
    <n v="6"/>
    <n v="18"/>
  </r>
  <r>
    <n v="23041873"/>
    <x v="109"/>
    <d v="1899-12-30T05:16:00"/>
    <x v="5"/>
    <x v="9"/>
    <s v="Nihal Shaker"/>
    <x v="0"/>
    <x v="6"/>
    <x v="7"/>
    <s v="Take Away"/>
    <x v="2"/>
    <n v="4.5"/>
    <n v="18"/>
  </r>
  <r>
    <n v="23041874"/>
    <x v="109"/>
    <d v="1899-12-30T05:18:24"/>
    <x v="4"/>
    <x v="6"/>
    <s v="Marina Hassan"/>
    <x v="1"/>
    <x v="0"/>
    <x v="2"/>
    <s v="Dine In"/>
    <x v="0"/>
    <n v="4.5"/>
    <n v="4.5"/>
  </r>
  <r>
    <n v="23041874"/>
    <x v="109"/>
    <d v="1899-12-30T05:18:24"/>
    <x v="4"/>
    <x v="6"/>
    <s v="Marina Hassan"/>
    <x v="2"/>
    <x v="9"/>
    <x v="23"/>
    <s v="Dine In"/>
    <x v="2"/>
    <n v="4"/>
    <n v="16"/>
  </r>
  <r>
    <n v="23041874"/>
    <x v="109"/>
    <d v="1899-12-30T05:18:24"/>
    <x v="4"/>
    <x v="6"/>
    <s v="Marina Hassan"/>
    <x v="0"/>
    <x v="6"/>
    <x v="15"/>
    <s v="Dine In"/>
    <x v="0"/>
    <n v="3.5"/>
    <n v="3.5"/>
  </r>
  <r>
    <n v="23041875"/>
    <x v="109"/>
    <d v="1899-12-30T05:23:12"/>
    <x v="3"/>
    <x v="3"/>
    <s v="Dina Ragheb"/>
    <x v="0"/>
    <x v="4"/>
    <x v="30"/>
    <s v="Take Away"/>
    <x v="0"/>
    <n v="3.5"/>
    <n v="3.5"/>
  </r>
  <r>
    <n v="23041876"/>
    <x v="109"/>
    <d v="1899-12-30T05:24:48"/>
    <x v="0"/>
    <x v="7"/>
    <s v="Dalia Atef"/>
    <x v="1"/>
    <x v="1"/>
    <x v="16"/>
    <s v="Dine In"/>
    <x v="0"/>
    <n v="4.5"/>
    <n v="4.5"/>
  </r>
  <r>
    <n v="23041877"/>
    <x v="109"/>
    <d v="1899-12-30T05:26:48"/>
    <x v="1"/>
    <x v="1"/>
    <s v="Amr Mohamed"/>
    <x v="2"/>
    <x v="5"/>
    <x v="6"/>
    <s v="Dine In"/>
    <x v="2"/>
    <n v="5"/>
    <n v="20"/>
  </r>
  <r>
    <n v="23041877"/>
    <x v="109"/>
    <d v="1899-12-30T05:26:48"/>
    <x v="1"/>
    <x v="1"/>
    <s v="Amr Mohamed"/>
    <x v="0"/>
    <x v="4"/>
    <x v="30"/>
    <s v="Dine In"/>
    <x v="1"/>
    <n v="3.5"/>
    <n v="7"/>
  </r>
  <r>
    <n v="23041878"/>
    <x v="109"/>
    <d v="1899-12-30T05:28:24"/>
    <x v="4"/>
    <x v="8"/>
    <s v="Amr Mohsen"/>
    <x v="0"/>
    <x v="8"/>
    <x v="24"/>
    <s v="Dine In"/>
    <x v="3"/>
    <n v="4"/>
    <n v="12"/>
  </r>
  <r>
    <n v="23041878"/>
    <x v="109"/>
    <d v="1899-12-30T05:28:24"/>
    <x v="4"/>
    <x v="8"/>
    <s v="Amr Mohsen"/>
    <x v="0"/>
    <x v="6"/>
    <x v="15"/>
    <s v="Dine In"/>
    <x v="3"/>
    <n v="3.5"/>
    <n v="10.5"/>
  </r>
  <r>
    <n v="23041878"/>
    <x v="109"/>
    <d v="1899-12-30T05:28:24"/>
    <x v="4"/>
    <x v="8"/>
    <s v="Amr Mohsen"/>
    <x v="0"/>
    <x v="6"/>
    <x v="15"/>
    <s v="Dine In"/>
    <x v="3"/>
    <n v="3.5"/>
    <n v="10.5"/>
  </r>
  <r>
    <n v="23041879"/>
    <x v="109"/>
    <d v="1899-12-30T05:31:12"/>
    <x v="1"/>
    <x v="5"/>
    <s v="Marina Hassan"/>
    <x v="1"/>
    <x v="10"/>
    <x v="34"/>
    <s v="Dine In"/>
    <x v="3"/>
    <n v="5"/>
    <n v="15"/>
  </r>
  <r>
    <n v="23041882"/>
    <x v="109"/>
    <d v="1899-12-30T05:32:48"/>
    <x v="0"/>
    <x v="7"/>
    <s v="Eman Atef"/>
    <x v="0"/>
    <x v="8"/>
    <x v="24"/>
    <s v="Dine In"/>
    <x v="1"/>
    <n v="4"/>
    <n v="8"/>
  </r>
  <r>
    <n v="23041882"/>
    <x v="109"/>
    <d v="1899-12-30T05:32:48"/>
    <x v="0"/>
    <x v="7"/>
    <s v="Eman Atef"/>
    <x v="0"/>
    <x v="0"/>
    <x v="0"/>
    <s v="Dine In"/>
    <x v="0"/>
    <n v="4"/>
    <n v="4"/>
  </r>
  <r>
    <n v="23041883"/>
    <x v="109"/>
    <d v="1899-12-30T05:33:12"/>
    <x v="1"/>
    <x v="1"/>
    <s v="Nagla Shaker"/>
    <x v="0"/>
    <x v="0"/>
    <x v="9"/>
    <s v="Take Away"/>
    <x v="1"/>
    <n v="4"/>
    <n v="8"/>
  </r>
  <r>
    <n v="23041884"/>
    <x v="109"/>
    <d v="1899-12-30T05:35:12"/>
    <x v="4"/>
    <x v="4"/>
    <s v="Amr Ragheb"/>
    <x v="0"/>
    <x v="0"/>
    <x v="9"/>
    <s v="Dine In"/>
    <x v="2"/>
    <n v="4"/>
    <n v="16"/>
  </r>
  <r>
    <n v="23041885"/>
    <x v="109"/>
    <d v="1899-12-30T05:40:00"/>
    <x v="1"/>
    <x v="5"/>
    <s v="Sabry Mohamed"/>
    <x v="0"/>
    <x v="1"/>
    <x v="1"/>
    <s v="Dine In"/>
    <x v="3"/>
    <n v="4"/>
    <n v="12"/>
  </r>
  <r>
    <n v="23041886"/>
    <x v="109"/>
    <d v="1899-12-30T05:40:00"/>
    <x v="1"/>
    <x v="1"/>
    <s v="Nadeen Aly"/>
    <x v="1"/>
    <x v="7"/>
    <x v="12"/>
    <s v="Dine In"/>
    <x v="3"/>
    <n v="5.5"/>
    <n v="16.5"/>
  </r>
  <r>
    <n v="23041886"/>
    <x v="109"/>
    <d v="1899-12-30T05:40:00"/>
    <x v="1"/>
    <x v="1"/>
    <s v="Nadeen Aly"/>
    <x v="1"/>
    <x v="10"/>
    <x v="34"/>
    <s v="Dine In"/>
    <x v="3"/>
    <n v="5"/>
    <n v="15"/>
  </r>
  <r>
    <n v="23041886"/>
    <x v="109"/>
    <d v="1899-12-30T05:40:00"/>
    <x v="1"/>
    <x v="1"/>
    <s v="Nadeen Aly"/>
    <x v="1"/>
    <x v="4"/>
    <x v="17"/>
    <s v="Dine In"/>
    <x v="1"/>
    <n v="4"/>
    <n v="8"/>
  </r>
  <r>
    <n v="23041886"/>
    <x v="109"/>
    <d v="1899-12-30T05:40:24"/>
    <x v="1"/>
    <x v="1"/>
    <s v="Nadeen Aly"/>
    <x v="0"/>
    <x v="6"/>
    <x v="20"/>
    <s v="Dine In"/>
    <x v="1"/>
    <n v="4.5"/>
    <n v="9"/>
  </r>
  <r>
    <n v="23041887"/>
    <x v="109"/>
    <d v="1899-12-30T05:41:36"/>
    <x v="0"/>
    <x v="0"/>
    <s v="Heba Shaker"/>
    <x v="0"/>
    <x v="0"/>
    <x v="0"/>
    <s v="Take Away"/>
    <x v="2"/>
    <n v="4"/>
    <n v="16"/>
  </r>
  <r>
    <n v="23041888"/>
    <x v="109"/>
    <d v="1899-12-30T05:42:24"/>
    <x v="4"/>
    <x v="4"/>
    <s v="Kamal Sabry"/>
    <x v="0"/>
    <x v="0"/>
    <x v="9"/>
    <s v="Dine In"/>
    <x v="1"/>
    <n v="4"/>
    <n v="8"/>
  </r>
  <r>
    <n v="23041888"/>
    <x v="109"/>
    <d v="1899-12-30T05:42:24"/>
    <x v="4"/>
    <x v="4"/>
    <s v="Kamal Sabry"/>
    <x v="0"/>
    <x v="10"/>
    <x v="35"/>
    <s v="Dine In"/>
    <x v="3"/>
    <n v="5"/>
    <n v="15"/>
  </r>
  <r>
    <n v="23041889"/>
    <x v="109"/>
    <d v="1899-12-30T05:44:24"/>
    <x v="0"/>
    <x v="7"/>
    <s v="Samer Mohamed"/>
    <x v="0"/>
    <x v="6"/>
    <x v="7"/>
    <s v="Dine In"/>
    <x v="1"/>
    <n v="4.5"/>
    <n v="9"/>
  </r>
  <r>
    <n v="23041894"/>
    <x v="109"/>
    <d v="1899-12-30T05:55:36"/>
    <x v="0"/>
    <x v="0"/>
    <s v="Nadeen Morsy"/>
    <x v="1"/>
    <x v="0"/>
    <x v="33"/>
    <s v="Take Away"/>
    <x v="2"/>
    <n v="4.5"/>
    <n v="18"/>
  </r>
  <r>
    <n v="23041894"/>
    <x v="109"/>
    <d v="1899-12-30T05:55:36"/>
    <x v="0"/>
    <x v="0"/>
    <s v="Nadeen Morsy"/>
    <x v="0"/>
    <x v="6"/>
    <x v="20"/>
    <s v="Take Away"/>
    <x v="1"/>
    <n v="4.5"/>
    <n v="9"/>
  </r>
  <r>
    <n v="23041895"/>
    <x v="109"/>
    <d v="1899-12-30T05:59:12"/>
    <x v="5"/>
    <x v="9"/>
    <s v="Nihal Shaker"/>
    <x v="0"/>
    <x v="0"/>
    <x v="9"/>
    <s v="Dine In"/>
    <x v="3"/>
    <n v="4"/>
    <n v="12"/>
  </r>
  <r>
    <n v="23041896"/>
    <x v="109"/>
    <d v="1899-12-30T05:59:12"/>
    <x v="0"/>
    <x v="0"/>
    <s v="Sabry Hassan"/>
    <x v="0"/>
    <x v="0"/>
    <x v="0"/>
    <s v="Take Away"/>
    <x v="2"/>
    <n v="4"/>
    <n v="16"/>
  </r>
  <r>
    <n v="23041897"/>
    <x v="109"/>
    <d v="1899-12-30T06:00:48"/>
    <x v="4"/>
    <x v="8"/>
    <s v="Amr Mohsen"/>
    <x v="0"/>
    <x v="10"/>
    <x v="35"/>
    <s v="Dine In"/>
    <x v="0"/>
    <n v="5"/>
    <n v="5"/>
  </r>
  <r>
    <n v="23041898"/>
    <x v="109"/>
    <d v="1899-12-30T06:01:36"/>
    <x v="4"/>
    <x v="4"/>
    <s v="Amr Mohamed"/>
    <x v="0"/>
    <x v="1"/>
    <x v="1"/>
    <s v="Dine In"/>
    <x v="0"/>
    <n v="4"/>
    <n v="4"/>
  </r>
  <r>
    <n v="23041899"/>
    <x v="109"/>
    <d v="1899-12-30T06:02:00"/>
    <x v="4"/>
    <x v="6"/>
    <s v="Tamer Morsy"/>
    <x v="2"/>
    <x v="5"/>
    <x v="38"/>
    <s v="Dine In"/>
    <x v="2"/>
    <n v="6"/>
    <n v="24"/>
  </r>
  <r>
    <n v="23041901"/>
    <x v="109"/>
    <d v="1899-12-30T06:05:12"/>
    <x v="0"/>
    <x v="0"/>
    <s v="Adel Ragheb"/>
    <x v="0"/>
    <x v="6"/>
    <x v="15"/>
    <s v="Take Away"/>
    <x v="3"/>
    <n v="3.5"/>
    <n v="10.5"/>
  </r>
  <r>
    <n v="23041902"/>
    <x v="109"/>
    <d v="1899-12-30T06:05:12"/>
    <x v="0"/>
    <x v="7"/>
    <s v="Ehab Mohamed"/>
    <x v="0"/>
    <x v="0"/>
    <x v="0"/>
    <s v="Dine In"/>
    <x v="2"/>
    <n v="4"/>
    <n v="16"/>
  </r>
  <r>
    <n v="23041902"/>
    <x v="109"/>
    <d v="1899-12-30T06:05:12"/>
    <x v="0"/>
    <x v="7"/>
    <s v="Ehab Mohamed"/>
    <x v="0"/>
    <x v="3"/>
    <x v="14"/>
    <s v="Dine In"/>
    <x v="2"/>
    <n v="3.5"/>
    <n v="14"/>
  </r>
  <r>
    <n v="23041903"/>
    <x v="109"/>
    <d v="1899-12-30T06:07:12"/>
    <x v="0"/>
    <x v="0"/>
    <s v="Heba Shaker"/>
    <x v="1"/>
    <x v="7"/>
    <x v="29"/>
    <s v="Dine In"/>
    <x v="0"/>
    <n v="5"/>
    <n v="5"/>
  </r>
  <r>
    <n v="23041903"/>
    <x v="109"/>
    <d v="1899-12-30T06:07:12"/>
    <x v="0"/>
    <x v="0"/>
    <s v="Heba Shaker"/>
    <x v="0"/>
    <x v="6"/>
    <x v="27"/>
    <s v="Dine In"/>
    <x v="1"/>
    <n v="4"/>
    <n v="8"/>
  </r>
  <r>
    <n v="23041904"/>
    <x v="109"/>
    <d v="1899-12-30T06:07:12"/>
    <x v="1"/>
    <x v="1"/>
    <s v="Nadeen Mohsen"/>
    <x v="0"/>
    <x v="0"/>
    <x v="0"/>
    <s v="Dine In"/>
    <x v="3"/>
    <n v="4"/>
    <n v="12"/>
  </r>
  <r>
    <n v="23041905"/>
    <x v="109"/>
    <d v="1899-12-30T06:08:48"/>
    <x v="1"/>
    <x v="1"/>
    <s v="Amr Mohamed"/>
    <x v="2"/>
    <x v="5"/>
    <x v="38"/>
    <s v="Dine In"/>
    <x v="3"/>
    <n v="6"/>
    <n v="18"/>
  </r>
  <r>
    <n v="23041906"/>
    <x v="109"/>
    <d v="1899-12-30T06:11:36"/>
    <x v="0"/>
    <x v="7"/>
    <s v="Samer Mohamed"/>
    <x v="0"/>
    <x v="4"/>
    <x v="5"/>
    <s v="Dine In"/>
    <x v="0"/>
    <n v="3"/>
    <n v="3"/>
  </r>
  <r>
    <n v="23041907"/>
    <x v="109"/>
    <d v="1899-12-30T06:11:36"/>
    <x v="2"/>
    <x v="2"/>
    <s v="Nihal Shaker"/>
    <x v="2"/>
    <x v="5"/>
    <x v="22"/>
    <s v="Dine In"/>
    <x v="3"/>
    <n v="6"/>
    <n v="18"/>
  </r>
  <r>
    <n v="23041908"/>
    <x v="109"/>
    <d v="1899-12-30T06:12:48"/>
    <x v="4"/>
    <x v="4"/>
    <s v="Amr Ragheb"/>
    <x v="0"/>
    <x v="1"/>
    <x v="1"/>
    <s v="Take Away"/>
    <x v="0"/>
    <n v="4"/>
    <n v="4"/>
  </r>
  <r>
    <n v="23041909"/>
    <x v="109"/>
    <d v="1899-12-30T06:12:48"/>
    <x v="0"/>
    <x v="7"/>
    <s v="Eman Atef"/>
    <x v="0"/>
    <x v="1"/>
    <x v="1"/>
    <s v="Dine In"/>
    <x v="0"/>
    <n v="4"/>
    <n v="4"/>
  </r>
  <r>
    <n v="23041909"/>
    <x v="109"/>
    <d v="1899-12-30T06:12:00"/>
    <x v="0"/>
    <x v="7"/>
    <s v="Eman Atef"/>
    <x v="0"/>
    <x v="6"/>
    <x v="20"/>
    <s v="Dine In"/>
    <x v="1"/>
    <n v="4.5"/>
    <n v="9"/>
  </r>
  <r>
    <n v="23041910"/>
    <x v="109"/>
    <d v="1899-12-30T06:13:36"/>
    <x v="1"/>
    <x v="5"/>
    <s v="Nagla Mahmoud"/>
    <x v="2"/>
    <x v="9"/>
    <x v="23"/>
    <s v="Dine In"/>
    <x v="2"/>
    <n v="4"/>
    <n v="16"/>
  </r>
  <r>
    <n v="23041911"/>
    <x v="109"/>
    <d v="1899-12-30T06:14:00"/>
    <x v="4"/>
    <x v="6"/>
    <s v="Nagla Hassan"/>
    <x v="1"/>
    <x v="10"/>
    <x v="34"/>
    <s v="Dine In"/>
    <x v="2"/>
    <n v="5"/>
    <n v="20"/>
  </r>
  <r>
    <n v="23041911"/>
    <x v="109"/>
    <d v="1899-12-30T06:14:00"/>
    <x v="4"/>
    <x v="6"/>
    <s v="Nagla Hassan"/>
    <x v="0"/>
    <x v="3"/>
    <x v="14"/>
    <s v="Dine In"/>
    <x v="2"/>
    <n v="3.5"/>
    <n v="14"/>
  </r>
  <r>
    <n v="23041912"/>
    <x v="109"/>
    <d v="1899-12-30T06:14:24"/>
    <x v="4"/>
    <x v="4"/>
    <s v="Amr Mohamed"/>
    <x v="1"/>
    <x v="7"/>
    <x v="12"/>
    <s v="Dine In"/>
    <x v="2"/>
    <n v="5.5"/>
    <n v="22"/>
  </r>
  <r>
    <n v="23041912"/>
    <x v="109"/>
    <d v="1899-12-30T06:14:24"/>
    <x v="4"/>
    <x v="4"/>
    <s v="Amr Mohamed"/>
    <x v="2"/>
    <x v="5"/>
    <x v="28"/>
    <s v="Dine In"/>
    <x v="1"/>
    <n v="4.5"/>
    <n v="9"/>
  </r>
  <r>
    <n v="23041913"/>
    <x v="109"/>
    <d v="1899-12-30T06:17:36"/>
    <x v="4"/>
    <x v="8"/>
    <s v="Yasmine Sabry"/>
    <x v="2"/>
    <x v="5"/>
    <x v="32"/>
    <s v="Dine In"/>
    <x v="2"/>
    <n v="4"/>
    <n v="16"/>
  </r>
  <r>
    <n v="23041913"/>
    <x v="109"/>
    <d v="1899-12-30T06:17:36"/>
    <x v="4"/>
    <x v="8"/>
    <s v="Yasmine Sabry"/>
    <x v="2"/>
    <x v="9"/>
    <x v="23"/>
    <s v="Dine In"/>
    <x v="1"/>
    <n v="4"/>
    <n v="8"/>
  </r>
  <r>
    <n v="23041914"/>
    <x v="109"/>
    <d v="1899-12-30T06:18:48"/>
    <x v="5"/>
    <x v="9"/>
    <s v="Rasheed Ahmed"/>
    <x v="1"/>
    <x v="10"/>
    <x v="34"/>
    <s v="Take Away"/>
    <x v="1"/>
    <n v="5"/>
    <n v="10"/>
  </r>
  <r>
    <n v="23041915"/>
    <x v="109"/>
    <d v="1899-12-30T06:18:48"/>
    <x v="0"/>
    <x v="0"/>
    <s v="Sabry Hassan"/>
    <x v="0"/>
    <x v="8"/>
    <x v="24"/>
    <s v="Dine In"/>
    <x v="0"/>
    <n v="4"/>
    <n v="4"/>
  </r>
  <r>
    <n v="23041916"/>
    <x v="109"/>
    <d v="1899-12-30T06:18:48"/>
    <x v="4"/>
    <x v="8"/>
    <s v="Zainab Mahmoud"/>
    <x v="0"/>
    <x v="1"/>
    <x v="1"/>
    <s v="Take Away"/>
    <x v="0"/>
    <n v="4"/>
    <n v="4"/>
  </r>
  <r>
    <n v="23041917"/>
    <x v="109"/>
    <d v="1899-12-30T06:20:24"/>
    <x v="0"/>
    <x v="0"/>
    <s v="Adel Ragheb"/>
    <x v="0"/>
    <x v="10"/>
    <x v="35"/>
    <s v="Dine In"/>
    <x v="0"/>
    <n v="5"/>
    <n v="5"/>
  </r>
  <r>
    <n v="23041919"/>
    <x v="109"/>
    <d v="1899-12-30T06:22:48"/>
    <x v="2"/>
    <x v="2"/>
    <s v="Nagwa Sabry"/>
    <x v="1"/>
    <x v="10"/>
    <x v="34"/>
    <s v="Dine In"/>
    <x v="2"/>
    <n v="5"/>
    <n v="20"/>
  </r>
  <r>
    <n v="23041919"/>
    <x v="109"/>
    <d v="1899-12-30T06:22:24"/>
    <x v="2"/>
    <x v="2"/>
    <s v="Nagwa Sabry"/>
    <x v="0"/>
    <x v="6"/>
    <x v="7"/>
    <s v="Dine In"/>
    <x v="0"/>
    <n v="4.5"/>
    <n v="4.5"/>
  </r>
  <r>
    <n v="23041920"/>
    <x v="109"/>
    <d v="1899-12-30T06:24:00"/>
    <x v="0"/>
    <x v="0"/>
    <s v="Adel Morsy"/>
    <x v="1"/>
    <x v="8"/>
    <x v="18"/>
    <s v="Dine In"/>
    <x v="1"/>
    <n v="4.5"/>
    <n v="9"/>
  </r>
  <r>
    <n v="23041920"/>
    <x v="109"/>
    <d v="1899-12-30T06:24:48"/>
    <x v="0"/>
    <x v="0"/>
    <s v="Adel Morsy"/>
    <x v="1"/>
    <x v="10"/>
    <x v="34"/>
    <s v="Dine In"/>
    <x v="1"/>
    <n v="5"/>
    <n v="10"/>
  </r>
  <r>
    <n v="23041920"/>
    <x v="109"/>
    <d v="1899-12-30T06:24:48"/>
    <x v="0"/>
    <x v="0"/>
    <s v="Adel Morsy"/>
    <x v="0"/>
    <x v="3"/>
    <x v="14"/>
    <s v="Dine In"/>
    <x v="1"/>
    <n v="3.5"/>
    <n v="7"/>
  </r>
  <r>
    <n v="23041920"/>
    <x v="109"/>
    <d v="1899-12-30T06:24:48"/>
    <x v="0"/>
    <x v="0"/>
    <s v="Adel Morsy"/>
    <x v="0"/>
    <x v="3"/>
    <x v="4"/>
    <s v="Dine In"/>
    <x v="0"/>
    <n v="3.5"/>
    <n v="3.5"/>
  </r>
  <r>
    <n v="23041921"/>
    <x v="109"/>
    <d v="1899-12-30T06:24:00"/>
    <x v="1"/>
    <x v="1"/>
    <s v="Nadeen Mohsen"/>
    <x v="1"/>
    <x v="0"/>
    <x v="33"/>
    <s v="Dine In"/>
    <x v="2"/>
    <n v="4.5"/>
    <n v="18"/>
  </r>
  <r>
    <n v="23041921"/>
    <x v="109"/>
    <d v="1899-12-30T06:24:48"/>
    <x v="1"/>
    <x v="1"/>
    <s v="Nadeen Mohsen"/>
    <x v="0"/>
    <x v="0"/>
    <x v="9"/>
    <s v="Dine In"/>
    <x v="1"/>
    <n v="4"/>
    <n v="8"/>
  </r>
  <r>
    <n v="23041922"/>
    <x v="109"/>
    <d v="1899-12-30T06:26:00"/>
    <x v="1"/>
    <x v="5"/>
    <s v="Zainab Hassan"/>
    <x v="0"/>
    <x v="3"/>
    <x v="14"/>
    <s v="Dine In"/>
    <x v="2"/>
    <n v="3.5"/>
    <n v="14"/>
  </r>
  <r>
    <n v="23041923"/>
    <x v="109"/>
    <d v="1899-12-30T06:26:00"/>
    <x v="0"/>
    <x v="7"/>
    <s v="Ehab Mohamed"/>
    <x v="2"/>
    <x v="5"/>
    <x v="32"/>
    <s v="Dine In"/>
    <x v="2"/>
    <n v="4"/>
    <n v="16"/>
  </r>
  <r>
    <n v="23041924"/>
    <x v="109"/>
    <d v="1899-12-30T06:28:48"/>
    <x v="4"/>
    <x v="4"/>
    <s v="Kamal Sabry"/>
    <x v="0"/>
    <x v="3"/>
    <x v="4"/>
    <s v="Take Away"/>
    <x v="3"/>
    <n v="3.5"/>
    <n v="10.5"/>
  </r>
  <r>
    <n v="23041926"/>
    <x v="109"/>
    <d v="1899-12-30T06:31:12"/>
    <x v="4"/>
    <x v="8"/>
    <s v="Dina Sabry"/>
    <x v="1"/>
    <x v="2"/>
    <x v="3"/>
    <s v="Take Away"/>
    <x v="1"/>
    <n v="6"/>
    <n v="12"/>
  </r>
  <r>
    <n v="23041927"/>
    <x v="109"/>
    <d v="1899-12-30T06:31:36"/>
    <x v="4"/>
    <x v="8"/>
    <s v="Dina Sabry"/>
    <x v="0"/>
    <x v="3"/>
    <x v="14"/>
    <s v="Take Away"/>
    <x v="0"/>
    <n v="3.5"/>
    <n v="3.5"/>
  </r>
  <r>
    <n v="23041928"/>
    <x v="109"/>
    <d v="1899-12-30T06:32:48"/>
    <x v="4"/>
    <x v="4"/>
    <s v="Marina Ahmed"/>
    <x v="1"/>
    <x v="7"/>
    <x v="21"/>
    <s v="Dine In"/>
    <x v="2"/>
    <n v="5.5"/>
    <n v="22"/>
  </r>
  <r>
    <n v="23041929"/>
    <x v="109"/>
    <d v="1899-12-30T06:36:24"/>
    <x v="1"/>
    <x v="5"/>
    <s v="Eman Hassan"/>
    <x v="0"/>
    <x v="0"/>
    <x v="0"/>
    <s v="Dine In"/>
    <x v="3"/>
    <n v="4"/>
    <n v="12"/>
  </r>
  <r>
    <n v="23041930"/>
    <x v="109"/>
    <d v="1899-12-30T06:37:36"/>
    <x v="0"/>
    <x v="7"/>
    <s v="Marina Morsy"/>
    <x v="0"/>
    <x v="3"/>
    <x v="14"/>
    <s v="Dine In"/>
    <x v="1"/>
    <n v="3.5"/>
    <n v="7"/>
  </r>
  <r>
    <n v="23041932"/>
    <x v="109"/>
    <d v="1899-12-30T06:38:48"/>
    <x v="3"/>
    <x v="3"/>
    <s v="Adel Morsy"/>
    <x v="0"/>
    <x v="3"/>
    <x v="14"/>
    <s v="Take Away"/>
    <x v="2"/>
    <n v="3.5"/>
    <n v="14"/>
  </r>
  <r>
    <n v="23041934"/>
    <x v="109"/>
    <d v="1899-12-30T06:39:36"/>
    <x v="0"/>
    <x v="0"/>
    <s v="Nagwa Nassar"/>
    <x v="2"/>
    <x v="5"/>
    <x v="22"/>
    <s v="Dine In"/>
    <x v="3"/>
    <n v="6"/>
    <n v="18"/>
  </r>
  <r>
    <n v="23041934"/>
    <x v="109"/>
    <d v="1899-12-30T06:39:36"/>
    <x v="0"/>
    <x v="0"/>
    <s v="Nagwa Nassar"/>
    <x v="0"/>
    <x v="6"/>
    <x v="20"/>
    <s v="Dine In"/>
    <x v="3"/>
    <n v="4.5"/>
    <n v="13.5"/>
  </r>
  <r>
    <n v="23041935"/>
    <x v="109"/>
    <d v="1899-12-30T06:40:00"/>
    <x v="0"/>
    <x v="0"/>
    <s v="Sabry Hassan"/>
    <x v="0"/>
    <x v="6"/>
    <x v="27"/>
    <s v="Dine In"/>
    <x v="3"/>
    <n v="4"/>
    <n v="12"/>
  </r>
  <r>
    <n v="23041937"/>
    <x v="109"/>
    <d v="1899-12-30T06:45:36"/>
    <x v="0"/>
    <x v="0"/>
    <s v="Nagwa Nassar"/>
    <x v="0"/>
    <x v="0"/>
    <x v="0"/>
    <s v="Dine In"/>
    <x v="0"/>
    <n v="4"/>
    <n v="4"/>
  </r>
  <r>
    <n v="23041938"/>
    <x v="109"/>
    <d v="1899-12-30T06:47:36"/>
    <x v="0"/>
    <x v="7"/>
    <s v="Dalia Atef"/>
    <x v="0"/>
    <x v="4"/>
    <x v="31"/>
    <s v="Take Away"/>
    <x v="3"/>
    <n v="3.5"/>
    <n v="10.5"/>
  </r>
  <r>
    <n v="23041939"/>
    <x v="109"/>
    <d v="1899-12-30T06:49:12"/>
    <x v="5"/>
    <x v="9"/>
    <s v="Heba Atef"/>
    <x v="1"/>
    <x v="7"/>
    <x v="21"/>
    <s v="Take Away"/>
    <x v="2"/>
    <n v="5.5"/>
    <n v="22"/>
  </r>
  <r>
    <n v="23041939"/>
    <x v="109"/>
    <d v="1899-12-30T06:49:12"/>
    <x v="5"/>
    <x v="9"/>
    <s v="Heba Atef"/>
    <x v="0"/>
    <x v="10"/>
    <x v="35"/>
    <s v="Take Away"/>
    <x v="2"/>
    <n v="5"/>
    <n v="20"/>
  </r>
  <r>
    <n v="23041940"/>
    <x v="109"/>
    <d v="1899-12-30T06:49:36"/>
    <x v="4"/>
    <x v="4"/>
    <s v="Kamal Sabry"/>
    <x v="2"/>
    <x v="5"/>
    <x v="22"/>
    <s v="Dine In"/>
    <x v="0"/>
    <n v="6"/>
    <n v="6"/>
  </r>
  <r>
    <n v="23041941"/>
    <x v="109"/>
    <d v="1899-12-30T06:51:36"/>
    <x v="0"/>
    <x v="0"/>
    <s v="Adel Ragheb"/>
    <x v="0"/>
    <x v="0"/>
    <x v="9"/>
    <s v="Take Away"/>
    <x v="1"/>
    <n v="4"/>
    <n v="8"/>
  </r>
  <r>
    <n v="23041943"/>
    <x v="109"/>
    <d v="1899-12-30T06:56:48"/>
    <x v="2"/>
    <x v="2"/>
    <s v="Nihal Mohamed"/>
    <x v="0"/>
    <x v="6"/>
    <x v="7"/>
    <s v="Dine In"/>
    <x v="1"/>
    <n v="4.5"/>
    <n v="9"/>
  </r>
  <r>
    <n v="23041943"/>
    <x v="109"/>
    <d v="1899-12-30T06:56:48"/>
    <x v="2"/>
    <x v="2"/>
    <s v="Nihal Mohamed"/>
    <x v="0"/>
    <x v="4"/>
    <x v="5"/>
    <s v="Dine In"/>
    <x v="0"/>
    <n v="3"/>
    <n v="3"/>
  </r>
  <r>
    <n v="23041944"/>
    <x v="109"/>
    <d v="1899-12-30T06:58:24"/>
    <x v="4"/>
    <x v="8"/>
    <s v="Dina Sabry"/>
    <x v="0"/>
    <x v="0"/>
    <x v="0"/>
    <s v="Dine In"/>
    <x v="0"/>
    <n v="4"/>
    <n v="4"/>
  </r>
  <r>
    <n v="23041945"/>
    <x v="109"/>
    <d v="1899-12-30T07:00:24"/>
    <x v="0"/>
    <x v="7"/>
    <s v="Dalia Atef"/>
    <x v="1"/>
    <x v="7"/>
    <x v="12"/>
    <s v="Take Away"/>
    <x v="0"/>
    <n v="5.5"/>
    <n v="5.5"/>
  </r>
  <r>
    <n v="23041945"/>
    <x v="109"/>
    <d v="1899-12-30T07:00:24"/>
    <x v="0"/>
    <x v="7"/>
    <s v="Dalia Atef"/>
    <x v="0"/>
    <x v="0"/>
    <x v="0"/>
    <s v="Take Away"/>
    <x v="0"/>
    <n v="4"/>
    <n v="4"/>
  </r>
  <r>
    <n v="23041947"/>
    <x v="109"/>
    <d v="1899-12-30T07:01:36"/>
    <x v="1"/>
    <x v="1"/>
    <s v="Nagla Mohamed"/>
    <x v="0"/>
    <x v="6"/>
    <x v="7"/>
    <s v="Dine In"/>
    <x v="1"/>
    <n v="4.5"/>
    <n v="9"/>
  </r>
  <r>
    <n v="23041948"/>
    <x v="109"/>
    <d v="1899-12-30T07:01:36"/>
    <x v="0"/>
    <x v="7"/>
    <s v="Marina Morsy"/>
    <x v="1"/>
    <x v="7"/>
    <x v="21"/>
    <s v="Dine In"/>
    <x v="0"/>
    <n v="5.5"/>
    <n v="5.5"/>
  </r>
  <r>
    <n v="23041949"/>
    <x v="109"/>
    <d v="1899-12-30T07:02:24"/>
    <x v="4"/>
    <x v="8"/>
    <s v="Adel Morsy"/>
    <x v="0"/>
    <x v="3"/>
    <x v="4"/>
    <s v="Dine In"/>
    <x v="3"/>
    <n v="3.5"/>
    <n v="10.5"/>
  </r>
  <r>
    <n v="23041950"/>
    <x v="109"/>
    <d v="1899-12-30T07:03:36"/>
    <x v="4"/>
    <x v="8"/>
    <s v="Dina Sabry"/>
    <x v="2"/>
    <x v="9"/>
    <x v="36"/>
    <s v="Dine In"/>
    <x v="0"/>
    <n v="4"/>
    <n v="4"/>
  </r>
  <r>
    <n v="23041951"/>
    <x v="109"/>
    <d v="1899-12-30T07:04:00"/>
    <x v="4"/>
    <x v="8"/>
    <s v="Raneem Morsy"/>
    <x v="0"/>
    <x v="1"/>
    <x v="1"/>
    <s v="Dine In"/>
    <x v="3"/>
    <n v="4"/>
    <n v="12"/>
  </r>
  <r>
    <n v="23041951"/>
    <x v="109"/>
    <d v="1899-12-30T07:04:00"/>
    <x v="4"/>
    <x v="8"/>
    <s v="Raneem Morsy"/>
    <x v="0"/>
    <x v="6"/>
    <x v="7"/>
    <s v="Dine In"/>
    <x v="3"/>
    <n v="4.5"/>
    <n v="13.5"/>
  </r>
  <r>
    <n v="23041952"/>
    <x v="109"/>
    <d v="1899-12-30T07:05:12"/>
    <x v="1"/>
    <x v="1"/>
    <s v="Samer Morsy"/>
    <x v="0"/>
    <x v="3"/>
    <x v="14"/>
    <s v="Dine In"/>
    <x v="1"/>
    <n v="3.5"/>
    <n v="7"/>
  </r>
  <r>
    <n v="23041954"/>
    <x v="109"/>
    <d v="1899-12-30T07:06:48"/>
    <x v="1"/>
    <x v="5"/>
    <s v="Eman Ahmed"/>
    <x v="1"/>
    <x v="7"/>
    <x v="21"/>
    <s v="Dine In"/>
    <x v="2"/>
    <n v="5.5"/>
    <n v="22"/>
  </r>
  <r>
    <n v="23041955"/>
    <x v="109"/>
    <d v="1899-12-30T07:07:36"/>
    <x v="4"/>
    <x v="8"/>
    <s v="Dina Sabry"/>
    <x v="0"/>
    <x v="0"/>
    <x v="9"/>
    <s v="Dine In"/>
    <x v="3"/>
    <n v="4"/>
    <n v="12"/>
  </r>
  <r>
    <n v="23041955"/>
    <x v="109"/>
    <d v="1899-12-30T07:07:36"/>
    <x v="4"/>
    <x v="8"/>
    <s v="Dina Sabry"/>
    <x v="0"/>
    <x v="10"/>
    <x v="35"/>
    <s v="Dine In"/>
    <x v="0"/>
    <n v="5"/>
    <n v="5"/>
  </r>
  <r>
    <n v="23041956"/>
    <x v="109"/>
    <d v="1899-12-30T07:10:00"/>
    <x v="1"/>
    <x v="1"/>
    <s v="Nagla Shaker"/>
    <x v="2"/>
    <x v="9"/>
    <x v="36"/>
    <s v="Dine In"/>
    <x v="2"/>
    <n v="4"/>
    <n v="16"/>
  </r>
  <r>
    <n v="23041957"/>
    <x v="109"/>
    <d v="1899-12-30T07:10:00"/>
    <x v="1"/>
    <x v="1"/>
    <s v="Kamel Sabry"/>
    <x v="1"/>
    <x v="7"/>
    <x v="12"/>
    <s v="Dine In"/>
    <x v="2"/>
    <n v="5.5"/>
    <n v="22"/>
  </r>
  <r>
    <n v="23041958"/>
    <x v="109"/>
    <d v="1899-12-30T07:12:48"/>
    <x v="4"/>
    <x v="8"/>
    <s v="Adel Morsy"/>
    <x v="0"/>
    <x v="3"/>
    <x v="4"/>
    <s v="Dine In"/>
    <x v="1"/>
    <n v="3.5"/>
    <n v="7"/>
  </r>
  <r>
    <n v="23041959"/>
    <x v="109"/>
    <d v="1899-12-30T07:13:12"/>
    <x v="3"/>
    <x v="3"/>
    <s v="Adel Morsy"/>
    <x v="0"/>
    <x v="10"/>
    <x v="35"/>
    <s v="Take Away"/>
    <x v="3"/>
    <n v="5"/>
    <n v="15"/>
  </r>
  <r>
    <n v="23041959"/>
    <x v="109"/>
    <d v="1899-12-30T07:13:12"/>
    <x v="3"/>
    <x v="3"/>
    <s v="Adel Morsy"/>
    <x v="0"/>
    <x v="4"/>
    <x v="30"/>
    <s v="Take Away"/>
    <x v="3"/>
    <n v="3.5"/>
    <n v="10.5"/>
  </r>
  <r>
    <n v="23041960"/>
    <x v="109"/>
    <d v="1899-12-30T07:13:12"/>
    <x v="1"/>
    <x v="1"/>
    <s v="Nagla Mohamed"/>
    <x v="2"/>
    <x v="5"/>
    <x v="22"/>
    <s v="Take Away"/>
    <x v="0"/>
    <n v="6"/>
    <n v="6"/>
  </r>
  <r>
    <n v="23041960"/>
    <x v="109"/>
    <d v="1899-12-30T07:13:12"/>
    <x v="1"/>
    <x v="1"/>
    <s v="Nagla Mohamed"/>
    <x v="0"/>
    <x v="10"/>
    <x v="35"/>
    <s v="Take Away"/>
    <x v="3"/>
    <n v="5"/>
    <n v="15"/>
  </r>
  <r>
    <n v="23041961"/>
    <x v="109"/>
    <d v="1899-12-30T07:15:12"/>
    <x v="5"/>
    <x v="9"/>
    <s v="Rasheed Ahmed"/>
    <x v="0"/>
    <x v="6"/>
    <x v="15"/>
    <s v="Dine In"/>
    <x v="0"/>
    <n v="3.5"/>
    <n v="3.5"/>
  </r>
  <r>
    <n v="23041961"/>
    <x v="109"/>
    <d v="1899-12-30T07:15:12"/>
    <x v="5"/>
    <x v="9"/>
    <s v="Rasheed Ahmed"/>
    <x v="0"/>
    <x v="0"/>
    <x v="9"/>
    <s v="Dine In"/>
    <x v="3"/>
    <n v="4"/>
    <n v="12"/>
  </r>
  <r>
    <n v="23041962"/>
    <x v="109"/>
    <d v="1899-12-30T07:18:00"/>
    <x v="0"/>
    <x v="0"/>
    <s v="Adel Morsy"/>
    <x v="1"/>
    <x v="1"/>
    <x v="16"/>
    <s v="Take Away"/>
    <x v="1"/>
    <n v="4.5"/>
    <n v="9"/>
  </r>
  <r>
    <n v="23041962"/>
    <x v="109"/>
    <d v="1899-12-30T07:18:48"/>
    <x v="0"/>
    <x v="0"/>
    <s v="Adel Morsy"/>
    <x v="1"/>
    <x v="1"/>
    <x v="16"/>
    <s v="Take Away"/>
    <x v="3"/>
    <n v="4.5"/>
    <n v="13.5"/>
  </r>
  <r>
    <n v="23041963"/>
    <x v="109"/>
    <d v="1899-12-30T07:18:00"/>
    <x v="1"/>
    <x v="5"/>
    <s v="Nagla Mahmoud"/>
    <x v="0"/>
    <x v="8"/>
    <x v="24"/>
    <s v="Take Away"/>
    <x v="1"/>
    <n v="4"/>
    <n v="8"/>
  </r>
  <r>
    <n v="23041963"/>
    <x v="109"/>
    <d v="1899-12-30T07:18:48"/>
    <x v="1"/>
    <x v="5"/>
    <s v="Nagla Mahmoud"/>
    <x v="0"/>
    <x v="6"/>
    <x v="15"/>
    <s v="Take Away"/>
    <x v="1"/>
    <n v="3.5"/>
    <n v="7"/>
  </r>
  <r>
    <n v="23041963"/>
    <x v="109"/>
    <d v="1899-12-30T07:18:48"/>
    <x v="1"/>
    <x v="5"/>
    <s v="Nagla Mahmoud"/>
    <x v="0"/>
    <x v="10"/>
    <x v="35"/>
    <s v="Take Away"/>
    <x v="3"/>
    <n v="5"/>
    <n v="15"/>
  </r>
  <r>
    <n v="23041964"/>
    <x v="109"/>
    <d v="1899-12-30T07:23:36"/>
    <x v="1"/>
    <x v="1"/>
    <s v="Marina Morsy"/>
    <x v="0"/>
    <x v="8"/>
    <x v="24"/>
    <s v="Dine In"/>
    <x v="2"/>
    <n v="4"/>
    <n v="16"/>
  </r>
  <r>
    <n v="23041964"/>
    <x v="109"/>
    <d v="1899-12-30T07:23:36"/>
    <x v="1"/>
    <x v="1"/>
    <s v="Marina Morsy"/>
    <x v="0"/>
    <x v="1"/>
    <x v="1"/>
    <s v="Dine In"/>
    <x v="2"/>
    <n v="4"/>
    <n v="16"/>
  </r>
  <r>
    <n v="23041965"/>
    <x v="109"/>
    <d v="1899-12-30T07:26:00"/>
    <x v="1"/>
    <x v="1"/>
    <s v="Nadeen Aly"/>
    <x v="0"/>
    <x v="1"/>
    <x v="1"/>
    <s v="Take Away"/>
    <x v="3"/>
    <n v="4"/>
    <n v="12"/>
  </r>
  <r>
    <n v="23041966"/>
    <x v="109"/>
    <d v="1899-12-30T07:27:36"/>
    <x v="1"/>
    <x v="1"/>
    <s v="Nagla Shaker"/>
    <x v="0"/>
    <x v="1"/>
    <x v="1"/>
    <s v="Dine In"/>
    <x v="0"/>
    <n v="4"/>
    <n v="4"/>
  </r>
  <r>
    <n v="23041967"/>
    <x v="109"/>
    <d v="1899-12-30T07:30:48"/>
    <x v="4"/>
    <x v="8"/>
    <s v="Heba Mohsen"/>
    <x v="0"/>
    <x v="8"/>
    <x v="24"/>
    <s v="Take Away"/>
    <x v="0"/>
    <n v="4"/>
    <n v="4"/>
  </r>
  <r>
    <n v="23041969"/>
    <x v="109"/>
    <d v="1899-12-30T07:34:00"/>
    <x v="1"/>
    <x v="1"/>
    <s v="Amr Mohamed"/>
    <x v="0"/>
    <x v="0"/>
    <x v="9"/>
    <s v="Dine In"/>
    <x v="3"/>
    <n v="4"/>
    <n v="12"/>
  </r>
  <r>
    <n v="23041970"/>
    <x v="109"/>
    <d v="1899-12-30T07:34:48"/>
    <x v="5"/>
    <x v="9"/>
    <s v="Nader Nassar"/>
    <x v="0"/>
    <x v="6"/>
    <x v="20"/>
    <s v="Take Away"/>
    <x v="3"/>
    <n v="4.5"/>
    <n v="13.5"/>
  </r>
  <r>
    <n v="23041971"/>
    <x v="109"/>
    <d v="1899-12-30T07:35:12"/>
    <x v="4"/>
    <x v="4"/>
    <s v="Kamal Sabry"/>
    <x v="0"/>
    <x v="0"/>
    <x v="9"/>
    <s v="Dine In"/>
    <x v="2"/>
    <n v="4"/>
    <n v="16"/>
  </r>
  <r>
    <n v="23041972"/>
    <x v="109"/>
    <d v="1899-12-30T07:36:00"/>
    <x v="1"/>
    <x v="5"/>
    <s v="Zainab Ahmed"/>
    <x v="0"/>
    <x v="8"/>
    <x v="24"/>
    <s v="Take Away"/>
    <x v="2"/>
    <n v="4"/>
    <n v="16"/>
  </r>
  <r>
    <n v="23041974"/>
    <x v="109"/>
    <d v="1899-12-30T07:38:00"/>
    <x v="0"/>
    <x v="0"/>
    <s v="Heba Shaker"/>
    <x v="0"/>
    <x v="1"/>
    <x v="1"/>
    <s v="Take Away"/>
    <x v="2"/>
    <n v="4"/>
    <n v="16"/>
  </r>
  <r>
    <n v="23041975"/>
    <x v="109"/>
    <d v="1899-12-30T07:38:24"/>
    <x v="4"/>
    <x v="8"/>
    <s v="Raneem Morsy"/>
    <x v="2"/>
    <x v="5"/>
    <x v="22"/>
    <s v="Dine In"/>
    <x v="2"/>
    <n v="6"/>
    <n v="24"/>
  </r>
  <r>
    <n v="23041976"/>
    <x v="109"/>
    <d v="1899-12-30T07:44:48"/>
    <x v="4"/>
    <x v="4"/>
    <s v="Zainab Aly"/>
    <x v="1"/>
    <x v="7"/>
    <x v="29"/>
    <s v="Dine In"/>
    <x v="3"/>
    <n v="5"/>
    <n v="15"/>
  </r>
  <r>
    <n v="23041977"/>
    <x v="109"/>
    <d v="1899-12-30T07:45:12"/>
    <x v="5"/>
    <x v="9"/>
    <s v="Eman Ragheb"/>
    <x v="2"/>
    <x v="5"/>
    <x v="19"/>
    <s v="Take Away"/>
    <x v="1"/>
    <n v="6"/>
    <n v="12"/>
  </r>
  <r>
    <n v="23041978"/>
    <x v="109"/>
    <d v="1899-12-30T07:45:36"/>
    <x v="4"/>
    <x v="6"/>
    <s v="Samer Mohsen"/>
    <x v="0"/>
    <x v="6"/>
    <x v="27"/>
    <s v="Take Away"/>
    <x v="0"/>
    <n v="4"/>
    <n v="4"/>
  </r>
  <r>
    <n v="23041979"/>
    <x v="109"/>
    <d v="1899-12-30T07:46:24"/>
    <x v="3"/>
    <x v="3"/>
    <s v="Zainab Ragheb"/>
    <x v="0"/>
    <x v="6"/>
    <x v="15"/>
    <s v="Dine In"/>
    <x v="0"/>
    <n v="3.5"/>
    <n v="3.5"/>
  </r>
  <r>
    <n v="23041979"/>
    <x v="109"/>
    <d v="1899-12-30T07:46:24"/>
    <x v="3"/>
    <x v="3"/>
    <s v="Zainab Ragheb"/>
    <x v="0"/>
    <x v="4"/>
    <x v="30"/>
    <s v="Dine In"/>
    <x v="1"/>
    <n v="3.5"/>
    <n v="7"/>
  </r>
  <r>
    <n v="23041981"/>
    <x v="109"/>
    <d v="1899-12-30T07:52:24"/>
    <x v="4"/>
    <x v="4"/>
    <s v="Eman Ragheb"/>
    <x v="0"/>
    <x v="6"/>
    <x v="20"/>
    <s v="Take Away"/>
    <x v="0"/>
    <n v="4.5"/>
    <n v="4.5"/>
  </r>
  <r>
    <n v="23041981"/>
    <x v="109"/>
    <d v="1899-12-30T07:52:24"/>
    <x v="4"/>
    <x v="4"/>
    <s v="Eman Ragheb"/>
    <x v="0"/>
    <x v="3"/>
    <x v="14"/>
    <s v="Take Away"/>
    <x v="0"/>
    <n v="3.5"/>
    <n v="3.5"/>
  </r>
  <r>
    <n v="23041982"/>
    <x v="109"/>
    <d v="1899-12-30T07:53:36"/>
    <x v="0"/>
    <x v="0"/>
    <s v="Zainab Aly"/>
    <x v="2"/>
    <x v="9"/>
    <x v="36"/>
    <s v="Dine In"/>
    <x v="3"/>
    <n v="4"/>
    <n v="12"/>
  </r>
  <r>
    <n v="23041982"/>
    <x v="109"/>
    <d v="1899-12-30T07:53:36"/>
    <x v="0"/>
    <x v="0"/>
    <s v="Zainab Aly"/>
    <x v="0"/>
    <x v="0"/>
    <x v="0"/>
    <s v="Dine In"/>
    <x v="0"/>
    <n v="4"/>
    <n v="4"/>
  </r>
  <r>
    <n v="23041984"/>
    <x v="109"/>
    <d v="1899-12-30T07:56:00"/>
    <x v="4"/>
    <x v="8"/>
    <s v="Amr Mohsen"/>
    <x v="2"/>
    <x v="9"/>
    <x v="36"/>
    <s v="Dine In"/>
    <x v="2"/>
    <n v="4"/>
    <n v="16"/>
  </r>
  <r>
    <n v="23041985"/>
    <x v="109"/>
    <d v="1899-12-30T07:56:24"/>
    <x v="4"/>
    <x v="4"/>
    <s v="Raneem Mohamed"/>
    <x v="0"/>
    <x v="10"/>
    <x v="25"/>
    <s v="Dine In"/>
    <x v="1"/>
    <n v="4.5"/>
    <n v="9"/>
  </r>
  <r>
    <n v="23041986"/>
    <x v="109"/>
    <d v="1899-12-30T07:58:00"/>
    <x v="4"/>
    <x v="8"/>
    <s v="Zainab Mahmoud"/>
    <x v="0"/>
    <x v="10"/>
    <x v="25"/>
    <s v="Take Away"/>
    <x v="3"/>
    <n v="4.5"/>
    <n v="13.5"/>
  </r>
  <r>
    <n v="23041988"/>
    <x v="109"/>
    <d v="1899-12-30T08:01:36"/>
    <x v="4"/>
    <x v="4"/>
    <s v="Amr Ragheb"/>
    <x v="1"/>
    <x v="7"/>
    <x v="12"/>
    <s v="Take Away"/>
    <x v="1"/>
    <n v="5.5"/>
    <n v="11"/>
  </r>
  <r>
    <n v="23041989"/>
    <x v="109"/>
    <d v="1899-12-30T08:07:36"/>
    <x v="2"/>
    <x v="2"/>
    <s v="Nagwa Mahmoud"/>
    <x v="0"/>
    <x v="6"/>
    <x v="7"/>
    <s v="Dine In"/>
    <x v="1"/>
    <n v="4.5"/>
    <n v="9"/>
  </r>
  <r>
    <n v="23041990"/>
    <x v="109"/>
    <d v="1899-12-30T08:08:24"/>
    <x v="1"/>
    <x v="1"/>
    <s v="Kamel Sabry"/>
    <x v="0"/>
    <x v="6"/>
    <x v="15"/>
    <s v="Dine In"/>
    <x v="2"/>
    <n v="3.5"/>
    <n v="14"/>
  </r>
  <r>
    <n v="23041990"/>
    <x v="109"/>
    <d v="1899-12-30T08:08:24"/>
    <x v="1"/>
    <x v="1"/>
    <s v="Kamel Sabry"/>
    <x v="0"/>
    <x v="6"/>
    <x v="7"/>
    <s v="Dine In"/>
    <x v="0"/>
    <n v="4.5"/>
    <n v="4.5"/>
  </r>
  <r>
    <n v="23041991"/>
    <x v="109"/>
    <d v="1899-12-30T08:10:24"/>
    <x v="1"/>
    <x v="5"/>
    <s v="Nagla Mahmoud"/>
    <x v="1"/>
    <x v="2"/>
    <x v="3"/>
    <s v="Dine In"/>
    <x v="1"/>
    <n v="6"/>
    <n v="12"/>
  </r>
  <r>
    <n v="23041991"/>
    <x v="109"/>
    <d v="1899-12-30T08:10:24"/>
    <x v="1"/>
    <x v="5"/>
    <s v="Nagla Mahmoud"/>
    <x v="0"/>
    <x v="4"/>
    <x v="30"/>
    <s v="Dine In"/>
    <x v="1"/>
    <n v="3.5"/>
    <n v="7"/>
  </r>
  <r>
    <n v="23041992"/>
    <x v="109"/>
    <d v="1899-12-30T08:14:24"/>
    <x v="3"/>
    <x v="3"/>
    <s v="Nagwa Hassan"/>
    <x v="1"/>
    <x v="7"/>
    <x v="12"/>
    <s v="Dine In"/>
    <x v="0"/>
    <n v="5.5"/>
    <n v="5.5"/>
  </r>
  <r>
    <n v="23041995"/>
    <x v="109"/>
    <d v="1899-12-30T08:19:12"/>
    <x v="1"/>
    <x v="5"/>
    <s v="Eman Ahmed"/>
    <x v="0"/>
    <x v="10"/>
    <x v="25"/>
    <s v="Dine In"/>
    <x v="2"/>
    <n v="4.5"/>
    <n v="18"/>
  </r>
  <r>
    <n v="23041995"/>
    <x v="109"/>
    <d v="1899-12-30T08:19:12"/>
    <x v="1"/>
    <x v="5"/>
    <s v="Eman Ahmed"/>
    <x v="0"/>
    <x v="4"/>
    <x v="5"/>
    <s v="Dine In"/>
    <x v="1"/>
    <n v="3"/>
    <n v="6"/>
  </r>
  <r>
    <n v="23041997"/>
    <x v="109"/>
    <d v="1899-12-30T08:22:24"/>
    <x v="4"/>
    <x v="4"/>
    <s v="Marina Ahmed"/>
    <x v="0"/>
    <x v="6"/>
    <x v="20"/>
    <s v="Dine In"/>
    <x v="1"/>
    <n v="4.5"/>
    <n v="9"/>
  </r>
  <r>
    <n v="23041998"/>
    <x v="109"/>
    <d v="1899-12-30T08:24:00"/>
    <x v="2"/>
    <x v="2"/>
    <s v="Nihal Mahmoud"/>
    <x v="0"/>
    <x v="2"/>
    <x v="10"/>
    <s v="Take Away"/>
    <x v="3"/>
    <n v="5.5"/>
    <n v="16.5"/>
  </r>
  <r>
    <n v="23042000"/>
    <x v="109"/>
    <d v="1899-12-30T08:26:48"/>
    <x v="0"/>
    <x v="7"/>
    <s v="Dalia Atef"/>
    <x v="0"/>
    <x v="6"/>
    <x v="20"/>
    <s v="Dine In"/>
    <x v="3"/>
    <n v="4.5"/>
    <n v="13.5"/>
  </r>
  <r>
    <n v="23042000"/>
    <x v="109"/>
    <d v="1899-12-30T08:26:48"/>
    <x v="0"/>
    <x v="7"/>
    <s v="Dalia Atef"/>
    <x v="0"/>
    <x v="4"/>
    <x v="5"/>
    <s v="Dine In"/>
    <x v="0"/>
    <n v="3"/>
    <n v="3"/>
  </r>
  <r>
    <n v="23042001"/>
    <x v="109"/>
    <d v="1899-12-30T08:31:12"/>
    <x v="1"/>
    <x v="1"/>
    <s v="Nagla Shaker"/>
    <x v="2"/>
    <x v="5"/>
    <x v="37"/>
    <s v="Take Away"/>
    <x v="1"/>
    <n v="6"/>
    <n v="12"/>
  </r>
  <r>
    <n v="23042002"/>
    <x v="109"/>
    <d v="1899-12-30T08:34:48"/>
    <x v="3"/>
    <x v="3"/>
    <s v="Zainab Ragheb"/>
    <x v="0"/>
    <x v="0"/>
    <x v="9"/>
    <s v="Take Away"/>
    <x v="0"/>
    <n v="4"/>
    <n v="4"/>
  </r>
  <r>
    <n v="23042003"/>
    <x v="109"/>
    <d v="1899-12-30T08:36:24"/>
    <x v="4"/>
    <x v="6"/>
    <s v="Samer Mohsen"/>
    <x v="0"/>
    <x v="4"/>
    <x v="30"/>
    <s v="Dine In"/>
    <x v="2"/>
    <n v="3.5"/>
    <n v="14"/>
  </r>
  <r>
    <n v="23042004"/>
    <x v="109"/>
    <d v="1899-12-30T08:42:48"/>
    <x v="1"/>
    <x v="5"/>
    <s v="Zainab Hassan"/>
    <x v="0"/>
    <x v="6"/>
    <x v="15"/>
    <s v="Take Away"/>
    <x v="1"/>
    <n v="3.5"/>
    <n v="7"/>
  </r>
  <r>
    <n v="23042005"/>
    <x v="109"/>
    <d v="1899-12-30T08:42:00"/>
    <x v="4"/>
    <x v="8"/>
    <s v="Yasmine Sabry"/>
    <x v="0"/>
    <x v="1"/>
    <x v="1"/>
    <s v="Dine In"/>
    <x v="0"/>
    <n v="4"/>
    <n v="4"/>
  </r>
  <r>
    <n v="23042005"/>
    <x v="109"/>
    <d v="1899-12-30T08:42:00"/>
    <x v="4"/>
    <x v="8"/>
    <s v="Yasmine Sabry"/>
    <x v="0"/>
    <x v="10"/>
    <x v="25"/>
    <s v="Dine In"/>
    <x v="2"/>
    <n v="4.5"/>
    <n v="18"/>
  </r>
  <r>
    <n v="23042005"/>
    <x v="109"/>
    <d v="1899-12-30T08:42:48"/>
    <x v="4"/>
    <x v="8"/>
    <s v="Yasmine Sabry"/>
    <x v="0"/>
    <x v="10"/>
    <x v="35"/>
    <s v="Dine In"/>
    <x v="1"/>
    <n v="5"/>
    <n v="10"/>
  </r>
  <r>
    <n v="23042008"/>
    <x v="109"/>
    <d v="1899-12-30T08:46:48"/>
    <x v="4"/>
    <x v="4"/>
    <s v="Amr Mohamed"/>
    <x v="2"/>
    <x v="5"/>
    <x v="32"/>
    <s v="Dine In"/>
    <x v="1"/>
    <n v="4"/>
    <n v="8"/>
  </r>
  <r>
    <n v="23042009"/>
    <x v="109"/>
    <d v="1899-12-30T08:47:36"/>
    <x v="4"/>
    <x v="4"/>
    <s v="Amr Mohamed"/>
    <x v="0"/>
    <x v="1"/>
    <x v="1"/>
    <s v="Dine In"/>
    <x v="2"/>
    <n v="4"/>
    <n v="16"/>
  </r>
  <r>
    <n v="23042010"/>
    <x v="109"/>
    <d v="1899-12-30T08:48:24"/>
    <x v="1"/>
    <x v="5"/>
    <s v="Zainab Hassan"/>
    <x v="1"/>
    <x v="2"/>
    <x v="3"/>
    <s v="Dine In"/>
    <x v="3"/>
    <n v="6"/>
    <n v="18"/>
  </r>
  <r>
    <n v="23042011"/>
    <x v="109"/>
    <d v="1899-12-30T08:51:36"/>
    <x v="1"/>
    <x v="5"/>
    <s v="Dina Ragheb"/>
    <x v="0"/>
    <x v="4"/>
    <x v="5"/>
    <s v="Take Away"/>
    <x v="2"/>
    <n v="3"/>
    <n v="12"/>
  </r>
  <r>
    <n v="23042011"/>
    <x v="109"/>
    <d v="1899-12-30T08:51:36"/>
    <x v="1"/>
    <x v="5"/>
    <s v="Dina Ragheb"/>
    <x v="0"/>
    <x v="3"/>
    <x v="14"/>
    <s v="Take Away"/>
    <x v="0"/>
    <n v="3.5"/>
    <n v="3.5"/>
  </r>
  <r>
    <n v="23042012"/>
    <x v="109"/>
    <d v="1899-12-30T08:53:12"/>
    <x v="4"/>
    <x v="8"/>
    <s v="Nader Ibrahim"/>
    <x v="1"/>
    <x v="1"/>
    <x v="16"/>
    <s v="Take Away"/>
    <x v="1"/>
    <n v="4.5"/>
    <n v="9"/>
  </r>
  <r>
    <n v="23042013"/>
    <x v="109"/>
    <d v="1899-12-30T08:53:12"/>
    <x v="4"/>
    <x v="8"/>
    <s v="Dina Sabry"/>
    <x v="1"/>
    <x v="2"/>
    <x v="3"/>
    <s v="Dine In"/>
    <x v="1"/>
    <n v="6"/>
    <n v="12"/>
  </r>
  <r>
    <n v="23042013"/>
    <x v="109"/>
    <d v="1899-12-30T08:53:36"/>
    <x v="4"/>
    <x v="8"/>
    <s v="Dina Sabry"/>
    <x v="0"/>
    <x v="0"/>
    <x v="9"/>
    <s v="Dine In"/>
    <x v="0"/>
    <n v="4"/>
    <n v="4"/>
  </r>
  <r>
    <n v="23042014"/>
    <x v="109"/>
    <d v="1899-12-30T08:54:00"/>
    <x v="4"/>
    <x v="4"/>
    <s v="Amr Ragheb"/>
    <x v="2"/>
    <x v="5"/>
    <x v="22"/>
    <s v="Dine In"/>
    <x v="2"/>
    <n v="6"/>
    <n v="24"/>
  </r>
  <r>
    <n v="23042016"/>
    <x v="109"/>
    <d v="1899-12-30T08:56:24"/>
    <x v="4"/>
    <x v="6"/>
    <s v="Marina Hassan"/>
    <x v="0"/>
    <x v="6"/>
    <x v="7"/>
    <s v="Dine In"/>
    <x v="3"/>
    <n v="4.5"/>
    <n v="13.5"/>
  </r>
  <r>
    <n v="23042017"/>
    <x v="109"/>
    <d v="1899-12-30T08:57:36"/>
    <x v="4"/>
    <x v="4"/>
    <s v="Kamal Sabry"/>
    <x v="0"/>
    <x v="1"/>
    <x v="1"/>
    <s v="Dine In"/>
    <x v="1"/>
    <n v="4"/>
    <n v="8"/>
  </r>
  <r>
    <n v="23042017"/>
    <x v="109"/>
    <d v="1899-12-30T08:57:36"/>
    <x v="4"/>
    <x v="4"/>
    <s v="Kamal Sabry"/>
    <x v="0"/>
    <x v="2"/>
    <x v="10"/>
    <s v="Dine In"/>
    <x v="3"/>
    <n v="5.5"/>
    <n v="16.5"/>
  </r>
  <r>
    <n v="23042018"/>
    <x v="109"/>
    <d v="1899-12-30T08:59:36"/>
    <x v="0"/>
    <x v="7"/>
    <s v="Marina Morsy"/>
    <x v="0"/>
    <x v="6"/>
    <x v="27"/>
    <s v="Dine In"/>
    <x v="3"/>
    <n v="4"/>
    <n v="12"/>
  </r>
  <r>
    <n v="23042021"/>
    <x v="109"/>
    <d v="1899-12-30T09:08:00"/>
    <x v="0"/>
    <x v="7"/>
    <s v="Ziad Sabry"/>
    <x v="0"/>
    <x v="6"/>
    <x v="7"/>
    <s v="Dine In"/>
    <x v="1"/>
    <n v="4.5"/>
    <n v="9"/>
  </r>
  <r>
    <n v="23042023"/>
    <x v="109"/>
    <d v="1899-12-30T09:10:24"/>
    <x v="0"/>
    <x v="0"/>
    <s v="Nagwa Nassar"/>
    <x v="0"/>
    <x v="3"/>
    <x v="14"/>
    <s v="Dine In"/>
    <x v="3"/>
    <n v="3.5"/>
    <n v="10.5"/>
  </r>
  <r>
    <n v="23042025"/>
    <x v="109"/>
    <d v="1899-12-30T09:13:12"/>
    <x v="4"/>
    <x v="8"/>
    <s v="Zainab Mahmoud"/>
    <x v="1"/>
    <x v="0"/>
    <x v="2"/>
    <s v="Dine In"/>
    <x v="2"/>
    <n v="4.5"/>
    <n v="18"/>
  </r>
  <r>
    <n v="23042025"/>
    <x v="109"/>
    <d v="1899-12-30T09:13:12"/>
    <x v="4"/>
    <x v="8"/>
    <s v="Zainab Mahmoud"/>
    <x v="0"/>
    <x v="10"/>
    <x v="25"/>
    <s v="Dine In"/>
    <x v="3"/>
    <n v="4.5"/>
    <n v="13.5"/>
  </r>
  <r>
    <n v="23042026"/>
    <x v="109"/>
    <d v="1899-12-30T09:14:24"/>
    <x v="2"/>
    <x v="2"/>
    <s v="Nagwa Sabry"/>
    <x v="0"/>
    <x v="6"/>
    <x v="27"/>
    <s v="Dine In"/>
    <x v="3"/>
    <n v="4"/>
    <n v="12"/>
  </r>
  <r>
    <n v="23042027"/>
    <x v="109"/>
    <d v="1899-12-30T09:14:48"/>
    <x v="1"/>
    <x v="1"/>
    <s v="Amr Mohamed"/>
    <x v="1"/>
    <x v="1"/>
    <x v="16"/>
    <s v="Dine In"/>
    <x v="2"/>
    <n v="4.5"/>
    <n v="18"/>
  </r>
  <r>
    <n v="23042027"/>
    <x v="109"/>
    <d v="1899-12-30T09:14:48"/>
    <x v="1"/>
    <x v="1"/>
    <s v="Amr Mohamed"/>
    <x v="1"/>
    <x v="7"/>
    <x v="21"/>
    <s v="Dine In"/>
    <x v="1"/>
    <n v="5.5"/>
    <n v="11"/>
  </r>
  <r>
    <n v="23042028"/>
    <x v="109"/>
    <d v="1899-12-30T09:15:36"/>
    <x v="0"/>
    <x v="7"/>
    <s v="Marina Morsy"/>
    <x v="1"/>
    <x v="7"/>
    <x v="29"/>
    <s v="Dine In"/>
    <x v="2"/>
    <n v="5"/>
    <n v="20"/>
  </r>
  <r>
    <n v="23042029"/>
    <x v="109"/>
    <d v="1899-12-30T09:17:12"/>
    <x v="4"/>
    <x v="8"/>
    <s v="Raneem Morsy"/>
    <x v="0"/>
    <x v="1"/>
    <x v="1"/>
    <s v="Dine In"/>
    <x v="3"/>
    <n v="4"/>
    <n v="12"/>
  </r>
  <r>
    <n v="23042031"/>
    <x v="109"/>
    <d v="1899-12-30T09:19:36"/>
    <x v="0"/>
    <x v="7"/>
    <s v="Dalia Atef"/>
    <x v="1"/>
    <x v="1"/>
    <x v="16"/>
    <s v="Dine In"/>
    <x v="1"/>
    <n v="4.5"/>
    <n v="9"/>
  </r>
  <r>
    <n v="23042032"/>
    <x v="109"/>
    <d v="1899-12-30T09:20:24"/>
    <x v="1"/>
    <x v="1"/>
    <s v="Nagla Mohamed"/>
    <x v="0"/>
    <x v="3"/>
    <x v="14"/>
    <s v="Dine In"/>
    <x v="2"/>
    <n v="3.5"/>
    <n v="14"/>
  </r>
  <r>
    <n v="23042033"/>
    <x v="109"/>
    <d v="1899-12-30T09:24:00"/>
    <x v="4"/>
    <x v="4"/>
    <s v="Marina Ahmed"/>
    <x v="0"/>
    <x v="2"/>
    <x v="10"/>
    <s v="Dine In"/>
    <x v="1"/>
    <n v="5.5"/>
    <n v="11"/>
  </r>
  <r>
    <n v="23042034"/>
    <x v="109"/>
    <d v="1899-12-30T09:25:12"/>
    <x v="2"/>
    <x v="2"/>
    <s v="Nagwa Sabry"/>
    <x v="2"/>
    <x v="5"/>
    <x v="22"/>
    <s v="Dine In"/>
    <x v="2"/>
    <n v="6"/>
    <n v="24"/>
  </r>
  <r>
    <n v="23042035"/>
    <x v="109"/>
    <d v="1899-12-30T09:26:48"/>
    <x v="4"/>
    <x v="8"/>
    <s v="Yasmine Sabry"/>
    <x v="0"/>
    <x v="6"/>
    <x v="15"/>
    <s v="Dine In"/>
    <x v="1"/>
    <n v="3.5"/>
    <n v="7"/>
  </r>
  <r>
    <n v="23042036"/>
    <x v="109"/>
    <d v="1899-12-30T09:28:00"/>
    <x v="1"/>
    <x v="1"/>
    <s v="Nadeen Mohsen"/>
    <x v="2"/>
    <x v="5"/>
    <x v="8"/>
    <s v="Take Away"/>
    <x v="3"/>
    <n v="4.5"/>
    <n v="13.5"/>
  </r>
  <r>
    <n v="23042036"/>
    <x v="109"/>
    <d v="1899-12-30T09:28:24"/>
    <x v="1"/>
    <x v="1"/>
    <s v="Nadeen Mohsen"/>
    <x v="0"/>
    <x v="1"/>
    <x v="1"/>
    <s v="Take Away"/>
    <x v="0"/>
    <n v="4"/>
    <n v="4"/>
  </r>
  <r>
    <n v="23042036"/>
    <x v="109"/>
    <d v="1899-12-30T09:28:24"/>
    <x v="1"/>
    <x v="1"/>
    <s v="Nadeen Mohsen"/>
    <x v="0"/>
    <x v="6"/>
    <x v="20"/>
    <s v="Take Away"/>
    <x v="3"/>
    <n v="4.5"/>
    <n v="13.5"/>
  </r>
  <r>
    <n v="23042037"/>
    <x v="109"/>
    <d v="1899-12-30T09:28:24"/>
    <x v="4"/>
    <x v="8"/>
    <s v="Nader Ibrahim"/>
    <x v="0"/>
    <x v="1"/>
    <x v="1"/>
    <s v="Dine In"/>
    <x v="3"/>
    <n v="4"/>
    <n v="12"/>
  </r>
  <r>
    <n v="23042037"/>
    <x v="109"/>
    <d v="1899-12-30T09:28:00"/>
    <x v="4"/>
    <x v="8"/>
    <s v="Nader Ibrahim"/>
    <x v="0"/>
    <x v="6"/>
    <x v="20"/>
    <s v="Dine In"/>
    <x v="3"/>
    <n v="4.5"/>
    <n v="13.5"/>
  </r>
  <r>
    <n v="23042037"/>
    <x v="109"/>
    <d v="1899-12-30T09:28:24"/>
    <x v="4"/>
    <x v="8"/>
    <s v="Nader Ibrahim"/>
    <x v="0"/>
    <x v="10"/>
    <x v="25"/>
    <s v="Dine In"/>
    <x v="0"/>
    <n v="4.5"/>
    <n v="4.5"/>
  </r>
  <r>
    <n v="23042039"/>
    <x v="109"/>
    <d v="1899-12-30T09:31:36"/>
    <x v="1"/>
    <x v="1"/>
    <s v="Samer Morsy"/>
    <x v="2"/>
    <x v="9"/>
    <x v="39"/>
    <s v="Dine In"/>
    <x v="1"/>
    <n v="5"/>
    <n v="10"/>
  </r>
  <r>
    <n v="23042040"/>
    <x v="109"/>
    <d v="1899-12-30T09:32:24"/>
    <x v="2"/>
    <x v="2"/>
    <s v="Nagwa Mahmoud"/>
    <x v="0"/>
    <x v="3"/>
    <x v="14"/>
    <s v="Take Away"/>
    <x v="3"/>
    <n v="3.5"/>
    <n v="10.5"/>
  </r>
  <r>
    <n v="23042041"/>
    <x v="109"/>
    <d v="1899-12-30T09:34:48"/>
    <x v="0"/>
    <x v="0"/>
    <s v="Nadeen Morsy"/>
    <x v="0"/>
    <x v="4"/>
    <x v="5"/>
    <s v="Take Away"/>
    <x v="2"/>
    <n v="3"/>
    <n v="12"/>
  </r>
  <r>
    <n v="23042042"/>
    <x v="109"/>
    <d v="1899-12-30T09:34:48"/>
    <x v="1"/>
    <x v="1"/>
    <s v="Marina Morsy"/>
    <x v="0"/>
    <x v="6"/>
    <x v="7"/>
    <s v="Dine In"/>
    <x v="1"/>
    <n v="4.5"/>
    <n v="9"/>
  </r>
  <r>
    <n v="23042044"/>
    <x v="110"/>
    <d v="1899-12-30T00:01:36"/>
    <x v="4"/>
    <x v="4"/>
    <s v="Amr Mohamed"/>
    <x v="0"/>
    <x v="10"/>
    <x v="35"/>
    <s v="Dine In"/>
    <x v="2"/>
    <n v="5"/>
    <n v="20"/>
  </r>
  <r>
    <n v="23042045"/>
    <x v="110"/>
    <d v="1899-12-30T00:02:48"/>
    <x v="0"/>
    <x v="0"/>
    <s v="Adel Ragheb"/>
    <x v="0"/>
    <x v="3"/>
    <x v="14"/>
    <s v="Take Away"/>
    <x v="3"/>
    <n v="3.5"/>
    <n v="10.5"/>
  </r>
  <r>
    <n v="23042046"/>
    <x v="110"/>
    <d v="1899-12-30T00:03:36"/>
    <x v="2"/>
    <x v="2"/>
    <s v="Nihal Mahmoud"/>
    <x v="2"/>
    <x v="9"/>
    <x v="36"/>
    <s v="Dine In"/>
    <x v="1"/>
    <n v="4"/>
    <n v="8"/>
  </r>
  <r>
    <n v="23042049"/>
    <x v="110"/>
    <d v="1899-12-30T00:06:48"/>
    <x v="0"/>
    <x v="0"/>
    <s v="Sabry Hassan"/>
    <x v="1"/>
    <x v="0"/>
    <x v="33"/>
    <s v="Dine In"/>
    <x v="3"/>
    <n v="4.5"/>
    <n v="13.5"/>
  </r>
  <r>
    <n v="23042049"/>
    <x v="110"/>
    <d v="1899-12-30T00:06:48"/>
    <x v="0"/>
    <x v="0"/>
    <s v="Sabry Hassan"/>
    <x v="2"/>
    <x v="5"/>
    <x v="22"/>
    <s v="Dine In"/>
    <x v="1"/>
    <n v="6"/>
    <n v="12"/>
  </r>
  <r>
    <n v="23042050"/>
    <x v="110"/>
    <d v="1899-12-30T00:08:00"/>
    <x v="5"/>
    <x v="9"/>
    <s v="Kamel Morsy"/>
    <x v="0"/>
    <x v="10"/>
    <x v="25"/>
    <s v="Take Away"/>
    <x v="1"/>
    <n v="4.5"/>
    <n v="9"/>
  </r>
  <r>
    <n v="23042052"/>
    <x v="110"/>
    <d v="1899-12-30T00:10:24"/>
    <x v="0"/>
    <x v="0"/>
    <s v="Nagwa Nassar"/>
    <x v="0"/>
    <x v="6"/>
    <x v="7"/>
    <s v="Take Away"/>
    <x v="0"/>
    <n v="4.5"/>
    <n v="4.5"/>
  </r>
  <r>
    <n v="23042053"/>
    <x v="110"/>
    <d v="1899-12-30T00:10:48"/>
    <x v="4"/>
    <x v="8"/>
    <s v="Amr Mohsen"/>
    <x v="0"/>
    <x v="3"/>
    <x v="14"/>
    <s v="Take Away"/>
    <x v="3"/>
    <n v="3.5"/>
    <n v="10.5"/>
  </r>
  <r>
    <n v="23042054"/>
    <x v="110"/>
    <d v="1899-12-30T00:13:36"/>
    <x v="4"/>
    <x v="8"/>
    <s v="Amr Mohsen"/>
    <x v="0"/>
    <x v="1"/>
    <x v="1"/>
    <s v="Dine In"/>
    <x v="2"/>
    <n v="4"/>
    <n v="16"/>
  </r>
  <r>
    <n v="23042055"/>
    <x v="110"/>
    <d v="1899-12-30T00:15:36"/>
    <x v="1"/>
    <x v="1"/>
    <s v="Nadeen Aly"/>
    <x v="0"/>
    <x v="8"/>
    <x v="24"/>
    <s v="Take Away"/>
    <x v="0"/>
    <n v="4"/>
    <n v="4"/>
  </r>
  <r>
    <n v="23042055"/>
    <x v="110"/>
    <d v="1899-12-30T00:15:36"/>
    <x v="1"/>
    <x v="1"/>
    <s v="Nadeen Aly"/>
    <x v="0"/>
    <x v="6"/>
    <x v="7"/>
    <s v="Take Away"/>
    <x v="3"/>
    <n v="4.5"/>
    <n v="13.5"/>
  </r>
  <r>
    <n v="23042056"/>
    <x v="110"/>
    <d v="1899-12-30T00:20:24"/>
    <x v="3"/>
    <x v="3"/>
    <s v="Eman Hassan"/>
    <x v="0"/>
    <x v="6"/>
    <x v="15"/>
    <s v="Dine In"/>
    <x v="0"/>
    <n v="3.5"/>
    <n v="3.5"/>
  </r>
  <r>
    <n v="23042056"/>
    <x v="110"/>
    <d v="1899-12-30T00:20:24"/>
    <x v="3"/>
    <x v="3"/>
    <s v="Eman Hassan"/>
    <x v="0"/>
    <x v="0"/>
    <x v="9"/>
    <s v="Dine In"/>
    <x v="2"/>
    <n v="4"/>
    <n v="16"/>
  </r>
  <r>
    <n v="23042057"/>
    <x v="110"/>
    <d v="1899-12-30T00:20:24"/>
    <x v="3"/>
    <x v="3"/>
    <s v="Marina Ragheb"/>
    <x v="0"/>
    <x v="6"/>
    <x v="7"/>
    <s v="Dine In"/>
    <x v="2"/>
    <n v="4.5"/>
    <n v="18"/>
  </r>
  <r>
    <n v="23042057"/>
    <x v="110"/>
    <d v="1899-12-30T00:20:00"/>
    <x v="3"/>
    <x v="3"/>
    <s v="Marina Ragheb"/>
    <x v="0"/>
    <x v="4"/>
    <x v="5"/>
    <s v="Dine In"/>
    <x v="0"/>
    <n v="3"/>
    <n v="3"/>
  </r>
  <r>
    <n v="23042057"/>
    <x v="110"/>
    <d v="1899-12-30T00:20:24"/>
    <x v="3"/>
    <x v="3"/>
    <s v="Marina Ragheb"/>
    <x v="0"/>
    <x v="4"/>
    <x v="5"/>
    <s v="Dine In"/>
    <x v="0"/>
    <n v="3"/>
    <n v="3"/>
  </r>
  <r>
    <n v="23042058"/>
    <x v="110"/>
    <d v="1899-12-30T00:22:00"/>
    <x v="0"/>
    <x v="7"/>
    <s v="Ehab Mohamed"/>
    <x v="0"/>
    <x v="6"/>
    <x v="15"/>
    <s v="Dine In"/>
    <x v="2"/>
    <n v="3.5"/>
    <n v="14"/>
  </r>
  <r>
    <n v="23042059"/>
    <x v="110"/>
    <d v="1899-12-30T00:23:36"/>
    <x v="2"/>
    <x v="2"/>
    <s v="Nagla Mohamed"/>
    <x v="0"/>
    <x v="0"/>
    <x v="0"/>
    <s v="Dine In"/>
    <x v="3"/>
    <n v="4"/>
    <n v="12"/>
  </r>
  <r>
    <n v="23042060"/>
    <x v="110"/>
    <d v="1899-12-30T00:24:24"/>
    <x v="4"/>
    <x v="4"/>
    <s v="Amr Mohamed"/>
    <x v="1"/>
    <x v="7"/>
    <x v="21"/>
    <s v="Dine In"/>
    <x v="3"/>
    <n v="5.5"/>
    <n v="16.5"/>
  </r>
  <r>
    <n v="23042060"/>
    <x v="110"/>
    <d v="1899-12-30T00:24:24"/>
    <x v="4"/>
    <x v="4"/>
    <s v="Amr Mohamed"/>
    <x v="2"/>
    <x v="5"/>
    <x v="28"/>
    <s v="Dine In"/>
    <x v="2"/>
    <n v="4.5"/>
    <n v="18"/>
  </r>
  <r>
    <n v="23042061"/>
    <x v="110"/>
    <d v="1899-12-30T00:25:36"/>
    <x v="4"/>
    <x v="8"/>
    <s v="Amr Mohsen"/>
    <x v="1"/>
    <x v="0"/>
    <x v="2"/>
    <s v="Dine In"/>
    <x v="3"/>
    <n v="4.5"/>
    <n v="13.5"/>
  </r>
  <r>
    <n v="23042062"/>
    <x v="110"/>
    <d v="1899-12-30T00:26:24"/>
    <x v="0"/>
    <x v="0"/>
    <s v="Adel Morsy"/>
    <x v="0"/>
    <x v="8"/>
    <x v="24"/>
    <s v="Dine In"/>
    <x v="2"/>
    <n v="4"/>
    <n v="16"/>
  </r>
  <r>
    <n v="23042062"/>
    <x v="110"/>
    <d v="1899-12-30T00:26:24"/>
    <x v="0"/>
    <x v="0"/>
    <s v="Adel Morsy"/>
    <x v="0"/>
    <x v="1"/>
    <x v="1"/>
    <s v="Dine In"/>
    <x v="3"/>
    <n v="4"/>
    <n v="12"/>
  </r>
  <r>
    <n v="23042063"/>
    <x v="110"/>
    <d v="1899-12-30T00:28:00"/>
    <x v="4"/>
    <x v="4"/>
    <s v="Marina Atef"/>
    <x v="2"/>
    <x v="9"/>
    <x v="23"/>
    <s v="Dine In"/>
    <x v="3"/>
    <n v="4"/>
    <n v="12"/>
  </r>
  <r>
    <n v="23042064"/>
    <x v="110"/>
    <d v="1899-12-30T00:28:00"/>
    <x v="4"/>
    <x v="4"/>
    <s v="Marina Atef"/>
    <x v="0"/>
    <x v="4"/>
    <x v="5"/>
    <s v="Dine In"/>
    <x v="1"/>
    <n v="3"/>
    <n v="6"/>
  </r>
  <r>
    <n v="23042065"/>
    <x v="110"/>
    <d v="1899-12-30T00:29:12"/>
    <x v="4"/>
    <x v="4"/>
    <s v="Eman Ragheb"/>
    <x v="2"/>
    <x v="9"/>
    <x v="26"/>
    <s v="Dine In"/>
    <x v="1"/>
    <n v="4.5"/>
    <n v="9"/>
  </r>
  <r>
    <n v="23042065"/>
    <x v="110"/>
    <d v="1899-12-30T00:29:12"/>
    <x v="4"/>
    <x v="4"/>
    <s v="Eman Ragheb"/>
    <x v="0"/>
    <x v="10"/>
    <x v="25"/>
    <s v="Dine In"/>
    <x v="3"/>
    <n v="4.5"/>
    <n v="13.5"/>
  </r>
  <r>
    <n v="23042066"/>
    <x v="110"/>
    <d v="1899-12-30T00:31:12"/>
    <x v="4"/>
    <x v="8"/>
    <s v="Amr Mohsen"/>
    <x v="2"/>
    <x v="5"/>
    <x v="8"/>
    <s v="Take Away"/>
    <x v="3"/>
    <n v="4.5"/>
    <n v="13.5"/>
  </r>
  <r>
    <n v="23042067"/>
    <x v="110"/>
    <d v="1899-12-30T00:31:12"/>
    <x v="1"/>
    <x v="5"/>
    <s v="Dina Ragheb"/>
    <x v="0"/>
    <x v="10"/>
    <x v="25"/>
    <s v="Take Away"/>
    <x v="1"/>
    <n v="4.5"/>
    <n v="9"/>
  </r>
  <r>
    <n v="23042068"/>
    <x v="110"/>
    <d v="1899-12-30T00:32:48"/>
    <x v="1"/>
    <x v="5"/>
    <s v="Eman Hassan"/>
    <x v="0"/>
    <x v="1"/>
    <x v="1"/>
    <s v="Take Away"/>
    <x v="3"/>
    <n v="4"/>
    <n v="12"/>
  </r>
  <r>
    <n v="23042068"/>
    <x v="110"/>
    <d v="1899-12-30T00:32:48"/>
    <x v="1"/>
    <x v="5"/>
    <s v="Eman Hassan"/>
    <x v="0"/>
    <x v="3"/>
    <x v="14"/>
    <s v="Take Away"/>
    <x v="1"/>
    <n v="3.5"/>
    <n v="7"/>
  </r>
  <r>
    <n v="23042070"/>
    <x v="110"/>
    <d v="1899-12-30T00:45:12"/>
    <x v="2"/>
    <x v="2"/>
    <s v="Tamer Atef"/>
    <x v="1"/>
    <x v="7"/>
    <x v="21"/>
    <s v="Take Away"/>
    <x v="3"/>
    <n v="5.5"/>
    <n v="16.5"/>
  </r>
  <r>
    <n v="23042070"/>
    <x v="110"/>
    <d v="1899-12-30T00:45:12"/>
    <x v="2"/>
    <x v="2"/>
    <s v="Tamer Atef"/>
    <x v="1"/>
    <x v="7"/>
    <x v="12"/>
    <s v="Take Away"/>
    <x v="0"/>
    <n v="5.5"/>
    <n v="5.5"/>
  </r>
  <r>
    <n v="23042070"/>
    <x v="110"/>
    <d v="1899-12-30T00:45:12"/>
    <x v="2"/>
    <x v="2"/>
    <s v="Tamer Atef"/>
    <x v="0"/>
    <x v="0"/>
    <x v="9"/>
    <s v="Take Away"/>
    <x v="1"/>
    <n v="4"/>
    <n v="8"/>
  </r>
  <r>
    <n v="23042071"/>
    <x v="110"/>
    <d v="1899-12-30T00:45:36"/>
    <x v="4"/>
    <x v="8"/>
    <s v="Zainab Mahmoud"/>
    <x v="0"/>
    <x v="8"/>
    <x v="24"/>
    <s v="Dine In"/>
    <x v="1"/>
    <n v="4"/>
    <n v="8"/>
  </r>
  <r>
    <n v="23042071"/>
    <x v="110"/>
    <d v="1899-12-30T00:45:12"/>
    <x v="4"/>
    <x v="8"/>
    <s v="Zainab Mahmoud"/>
    <x v="0"/>
    <x v="6"/>
    <x v="20"/>
    <s v="Dine In"/>
    <x v="3"/>
    <n v="4.5"/>
    <n v="13.5"/>
  </r>
  <r>
    <n v="23042071"/>
    <x v="110"/>
    <d v="1899-12-30T00:45:12"/>
    <x v="4"/>
    <x v="8"/>
    <s v="Zainab Mahmoud"/>
    <x v="0"/>
    <x v="6"/>
    <x v="20"/>
    <s v="Dine In"/>
    <x v="0"/>
    <n v="4.5"/>
    <n v="4.5"/>
  </r>
  <r>
    <n v="23042072"/>
    <x v="110"/>
    <d v="1899-12-30T00:46:00"/>
    <x v="1"/>
    <x v="5"/>
    <s v="Marina Hassan"/>
    <x v="2"/>
    <x v="9"/>
    <x v="36"/>
    <s v="Dine In"/>
    <x v="0"/>
    <n v="4"/>
    <n v="4"/>
  </r>
  <r>
    <n v="23042072"/>
    <x v="110"/>
    <d v="1899-12-30T00:46:00"/>
    <x v="1"/>
    <x v="5"/>
    <s v="Marina Hassan"/>
    <x v="0"/>
    <x v="6"/>
    <x v="27"/>
    <s v="Dine In"/>
    <x v="2"/>
    <n v="4"/>
    <n v="16"/>
  </r>
  <r>
    <n v="23042073"/>
    <x v="110"/>
    <d v="1899-12-30T00:46:48"/>
    <x v="1"/>
    <x v="1"/>
    <s v="Nagla Shaker"/>
    <x v="0"/>
    <x v="1"/>
    <x v="1"/>
    <s v="Dine In"/>
    <x v="1"/>
    <n v="4"/>
    <n v="8"/>
  </r>
  <r>
    <n v="23042074"/>
    <x v="110"/>
    <d v="1899-12-30T00:50:48"/>
    <x v="1"/>
    <x v="1"/>
    <s v="Nagla Shaker"/>
    <x v="2"/>
    <x v="9"/>
    <x v="26"/>
    <s v="Dine In"/>
    <x v="2"/>
    <n v="4.5"/>
    <n v="18"/>
  </r>
  <r>
    <n v="23042075"/>
    <x v="110"/>
    <d v="1899-12-30T00:56:48"/>
    <x v="0"/>
    <x v="0"/>
    <s v="Adel Ragheb"/>
    <x v="1"/>
    <x v="7"/>
    <x v="29"/>
    <s v="Take Away"/>
    <x v="3"/>
    <n v="5"/>
    <n v="15"/>
  </r>
  <r>
    <n v="23042075"/>
    <x v="110"/>
    <d v="1899-12-30T00:56:48"/>
    <x v="0"/>
    <x v="0"/>
    <s v="Adel Ragheb"/>
    <x v="0"/>
    <x v="0"/>
    <x v="0"/>
    <s v="Take Away"/>
    <x v="0"/>
    <n v="4"/>
    <n v="4"/>
  </r>
  <r>
    <n v="23042076"/>
    <x v="110"/>
    <d v="1899-12-30T00:57:36"/>
    <x v="1"/>
    <x v="1"/>
    <s v="Marina Morsy"/>
    <x v="0"/>
    <x v="6"/>
    <x v="27"/>
    <s v="Dine In"/>
    <x v="1"/>
    <n v="4"/>
    <n v="8"/>
  </r>
  <r>
    <n v="23042077"/>
    <x v="110"/>
    <d v="1899-12-30T00:59:12"/>
    <x v="0"/>
    <x v="0"/>
    <s v="Zainab Aly"/>
    <x v="1"/>
    <x v="7"/>
    <x v="12"/>
    <s v="Dine In"/>
    <x v="3"/>
    <n v="5.5"/>
    <n v="16.5"/>
  </r>
  <r>
    <n v="23042077"/>
    <x v="110"/>
    <d v="1899-12-30T00:59:12"/>
    <x v="0"/>
    <x v="0"/>
    <s v="Zainab Aly"/>
    <x v="0"/>
    <x v="6"/>
    <x v="15"/>
    <s v="Dine In"/>
    <x v="2"/>
    <n v="3.5"/>
    <n v="14"/>
  </r>
  <r>
    <n v="23042078"/>
    <x v="110"/>
    <d v="1899-12-30T01:00:48"/>
    <x v="4"/>
    <x v="4"/>
    <s v="Zainab Aly"/>
    <x v="1"/>
    <x v="0"/>
    <x v="33"/>
    <s v="Dine In"/>
    <x v="2"/>
    <n v="4.5"/>
    <n v="18"/>
  </r>
  <r>
    <n v="23042078"/>
    <x v="110"/>
    <d v="1899-12-30T01:00:48"/>
    <x v="4"/>
    <x v="4"/>
    <s v="Zainab Aly"/>
    <x v="0"/>
    <x v="4"/>
    <x v="30"/>
    <s v="Dine In"/>
    <x v="2"/>
    <n v="3.5"/>
    <n v="14"/>
  </r>
  <r>
    <n v="23042079"/>
    <x v="110"/>
    <d v="1899-12-30T01:03:36"/>
    <x v="4"/>
    <x v="8"/>
    <s v="Yasmine Sabry"/>
    <x v="0"/>
    <x v="6"/>
    <x v="15"/>
    <s v="Dine In"/>
    <x v="2"/>
    <n v="3.5"/>
    <n v="14"/>
  </r>
  <r>
    <n v="23042080"/>
    <x v="110"/>
    <d v="1899-12-30T01:05:36"/>
    <x v="1"/>
    <x v="5"/>
    <s v="Dina Ragheb"/>
    <x v="1"/>
    <x v="7"/>
    <x v="29"/>
    <s v="Dine In"/>
    <x v="0"/>
    <n v="5"/>
    <n v="5"/>
  </r>
  <r>
    <n v="23042081"/>
    <x v="110"/>
    <d v="1899-12-30T01:06:00"/>
    <x v="1"/>
    <x v="5"/>
    <s v="Dina Ragheb"/>
    <x v="2"/>
    <x v="5"/>
    <x v="19"/>
    <s v="Dine In"/>
    <x v="0"/>
    <n v="6"/>
    <n v="6"/>
  </r>
  <r>
    <n v="23042082"/>
    <x v="110"/>
    <d v="1899-12-30T01:07:12"/>
    <x v="1"/>
    <x v="5"/>
    <s v="Zainab Hassan"/>
    <x v="0"/>
    <x v="1"/>
    <x v="1"/>
    <s v="Dine In"/>
    <x v="0"/>
    <n v="4"/>
    <n v="4"/>
  </r>
  <r>
    <n v="23042083"/>
    <x v="110"/>
    <d v="1899-12-30T01:08:48"/>
    <x v="5"/>
    <x v="9"/>
    <s v="Nader Nassar"/>
    <x v="0"/>
    <x v="0"/>
    <x v="9"/>
    <s v="Dine In"/>
    <x v="2"/>
    <n v="4"/>
    <n v="16"/>
  </r>
  <r>
    <n v="23042084"/>
    <x v="110"/>
    <d v="1899-12-30T01:08:00"/>
    <x v="4"/>
    <x v="8"/>
    <s v="Heba Mohsen"/>
    <x v="0"/>
    <x v="4"/>
    <x v="30"/>
    <s v="Dine In"/>
    <x v="2"/>
    <n v="3.5"/>
    <n v="14"/>
  </r>
  <r>
    <n v="23042085"/>
    <x v="110"/>
    <d v="1899-12-30T01:10:00"/>
    <x v="0"/>
    <x v="0"/>
    <s v="Adel Morsy"/>
    <x v="0"/>
    <x v="3"/>
    <x v="4"/>
    <s v="Dine In"/>
    <x v="1"/>
    <n v="3.5"/>
    <n v="7"/>
  </r>
  <r>
    <n v="23042086"/>
    <x v="110"/>
    <d v="1899-12-30T01:10:24"/>
    <x v="3"/>
    <x v="3"/>
    <s v="Zainab Ragheb"/>
    <x v="2"/>
    <x v="5"/>
    <x v="37"/>
    <s v="Dine In"/>
    <x v="3"/>
    <n v="6"/>
    <n v="18"/>
  </r>
  <r>
    <n v="23042087"/>
    <x v="110"/>
    <d v="1899-12-30T01:12:24"/>
    <x v="5"/>
    <x v="9"/>
    <s v="Kamel Morsy"/>
    <x v="0"/>
    <x v="6"/>
    <x v="20"/>
    <s v="Dine In"/>
    <x v="2"/>
    <n v="4.5"/>
    <n v="18"/>
  </r>
  <r>
    <n v="23042088"/>
    <x v="110"/>
    <d v="1899-12-30T01:13:36"/>
    <x v="4"/>
    <x v="6"/>
    <s v="Tamer Morsy"/>
    <x v="0"/>
    <x v="8"/>
    <x v="24"/>
    <s v="Dine In"/>
    <x v="2"/>
    <n v="4"/>
    <n v="16"/>
  </r>
  <r>
    <n v="23042089"/>
    <x v="110"/>
    <d v="1899-12-30T01:14:00"/>
    <x v="4"/>
    <x v="4"/>
    <s v="Marina Atef"/>
    <x v="0"/>
    <x v="4"/>
    <x v="30"/>
    <s v="Dine In"/>
    <x v="1"/>
    <n v="3.5"/>
    <n v="7"/>
  </r>
  <r>
    <n v="23042090"/>
    <x v="110"/>
    <d v="1899-12-30T01:17:12"/>
    <x v="4"/>
    <x v="4"/>
    <s v="Amr Mohamed"/>
    <x v="0"/>
    <x v="6"/>
    <x v="15"/>
    <s v="Take Away"/>
    <x v="0"/>
    <n v="3.5"/>
    <n v="3.5"/>
  </r>
  <r>
    <n v="23042091"/>
    <x v="110"/>
    <d v="1899-12-30T01:17:36"/>
    <x v="0"/>
    <x v="7"/>
    <s v="Ehab Mohamed"/>
    <x v="1"/>
    <x v="1"/>
    <x v="16"/>
    <s v="Take Away"/>
    <x v="2"/>
    <n v="4.5"/>
    <n v="18"/>
  </r>
  <r>
    <n v="23042092"/>
    <x v="110"/>
    <d v="1899-12-30T01:21:12"/>
    <x v="4"/>
    <x v="8"/>
    <s v="Dina Sabry"/>
    <x v="0"/>
    <x v="8"/>
    <x v="24"/>
    <s v="Dine In"/>
    <x v="3"/>
    <n v="4"/>
    <n v="12"/>
  </r>
  <r>
    <n v="23042092"/>
    <x v="110"/>
    <d v="1899-12-30T01:21:12"/>
    <x v="4"/>
    <x v="8"/>
    <s v="Dina Sabry"/>
    <x v="0"/>
    <x v="4"/>
    <x v="5"/>
    <s v="Dine In"/>
    <x v="1"/>
    <n v="3"/>
    <n v="6"/>
  </r>
  <r>
    <n v="23042093"/>
    <x v="110"/>
    <d v="1899-12-30T01:21:36"/>
    <x v="4"/>
    <x v="8"/>
    <s v="Nader Ibrahim"/>
    <x v="0"/>
    <x v="6"/>
    <x v="20"/>
    <s v="Dine In"/>
    <x v="1"/>
    <n v="4.5"/>
    <n v="9"/>
  </r>
  <r>
    <n v="23042094"/>
    <x v="110"/>
    <d v="1899-12-30T01:22:00"/>
    <x v="1"/>
    <x v="5"/>
    <s v="Eman Ahmed"/>
    <x v="2"/>
    <x v="5"/>
    <x v="19"/>
    <s v="Dine In"/>
    <x v="2"/>
    <n v="6"/>
    <n v="24"/>
  </r>
  <r>
    <n v="23042094"/>
    <x v="110"/>
    <d v="1899-12-30T01:22:00"/>
    <x v="1"/>
    <x v="5"/>
    <s v="Eman Ahmed"/>
    <x v="0"/>
    <x v="3"/>
    <x v="14"/>
    <s v="Dine In"/>
    <x v="0"/>
    <n v="3.5"/>
    <n v="3.5"/>
  </r>
  <r>
    <n v="23042097"/>
    <x v="110"/>
    <d v="1899-12-30T01:27:36"/>
    <x v="4"/>
    <x v="6"/>
    <s v="Nihal Ahmed"/>
    <x v="0"/>
    <x v="6"/>
    <x v="15"/>
    <s v="Take Away"/>
    <x v="0"/>
    <n v="3.5"/>
    <n v="3.5"/>
  </r>
  <r>
    <n v="23042098"/>
    <x v="110"/>
    <d v="1899-12-30T01:30:48"/>
    <x v="0"/>
    <x v="0"/>
    <s v="Heba Shaker"/>
    <x v="0"/>
    <x v="0"/>
    <x v="9"/>
    <s v="Dine In"/>
    <x v="2"/>
    <n v="4"/>
    <n v="16"/>
  </r>
  <r>
    <n v="23042098"/>
    <x v="110"/>
    <d v="1899-12-30T01:30:48"/>
    <x v="0"/>
    <x v="0"/>
    <s v="Heba Shaker"/>
    <x v="0"/>
    <x v="3"/>
    <x v="14"/>
    <s v="Dine In"/>
    <x v="3"/>
    <n v="3.5"/>
    <n v="10.5"/>
  </r>
  <r>
    <n v="23042099"/>
    <x v="110"/>
    <d v="1899-12-30T01:32:00"/>
    <x v="0"/>
    <x v="7"/>
    <s v="Eman Atef"/>
    <x v="1"/>
    <x v="0"/>
    <x v="2"/>
    <s v="Dine In"/>
    <x v="2"/>
    <n v="4.5"/>
    <n v="18"/>
  </r>
  <r>
    <n v="23042099"/>
    <x v="110"/>
    <d v="1899-12-30T01:32:00"/>
    <x v="0"/>
    <x v="7"/>
    <s v="Eman Atef"/>
    <x v="0"/>
    <x v="3"/>
    <x v="14"/>
    <s v="Dine In"/>
    <x v="0"/>
    <n v="3.5"/>
    <n v="3.5"/>
  </r>
  <r>
    <n v="23042100"/>
    <x v="110"/>
    <d v="1899-12-30T01:32:24"/>
    <x v="0"/>
    <x v="7"/>
    <s v="Samer Mohamed"/>
    <x v="0"/>
    <x v="0"/>
    <x v="0"/>
    <s v="Dine In"/>
    <x v="3"/>
    <n v="4"/>
    <n v="12"/>
  </r>
  <r>
    <n v="23042101"/>
    <x v="110"/>
    <d v="1899-12-30T01:33:12"/>
    <x v="4"/>
    <x v="8"/>
    <s v="Raneem Morsy"/>
    <x v="1"/>
    <x v="0"/>
    <x v="2"/>
    <s v="Dine In"/>
    <x v="0"/>
    <n v="4.5"/>
    <n v="4.5"/>
  </r>
  <r>
    <n v="23042101"/>
    <x v="110"/>
    <d v="1899-12-30T01:33:12"/>
    <x v="4"/>
    <x v="8"/>
    <s v="Raneem Morsy"/>
    <x v="0"/>
    <x v="0"/>
    <x v="9"/>
    <s v="Dine In"/>
    <x v="1"/>
    <n v="4"/>
    <n v="8"/>
  </r>
  <r>
    <n v="23042102"/>
    <x v="110"/>
    <d v="1899-12-30T01:33:12"/>
    <x v="0"/>
    <x v="7"/>
    <s v="Marina Morsy"/>
    <x v="0"/>
    <x v="6"/>
    <x v="20"/>
    <s v="Dine In"/>
    <x v="0"/>
    <n v="4.5"/>
    <n v="4.5"/>
  </r>
  <r>
    <n v="23042103"/>
    <x v="110"/>
    <d v="1899-12-30T01:34:24"/>
    <x v="1"/>
    <x v="5"/>
    <s v="Eman Hassan"/>
    <x v="0"/>
    <x v="6"/>
    <x v="20"/>
    <s v="Dine In"/>
    <x v="2"/>
    <n v="4.5"/>
    <n v="18"/>
  </r>
  <r>
    <n v="23042104"/>
    <x v="110"/>
    <d v="1899-12-30T01:38:00"/>
    <x v="3"/>
    <x v="3"/>
    <s v="Sabry Ibrahim"/>
    <x v="0"/>
    <x v="3"/>
    <x v="4"/>
    <s v="Dine In"/>
    <x v="1"/>
    <n v="3.5"/>
    <n v="7"/>
  </r>
  <r>
    <n v="23042105"/>
    <x v="110"/>
    <d v="1899-12-30T01:38:24"/>
    <x v="4"/>
    <x v="8"/>
    <s v="Nader Ibrahim"/>
    <x v="2"/>
    <x v="9"/>
    <x v="26"/>
    <s v="Take Away"/>
    <x v="0"/>
    <n v="4.5"/>
    <n v="4.5"/>
  </r>
  <r>
    <n v="23042106"/>
    <x v="110"/>
    <d v="1899-12-30T01:39:12"/>
    <x v="4"/>
    <x v="8"/>
    <s v="Yasmine Sabry"/>
    <x v="1"/>
    <x v="8"/>
    <x v="18"/>
    <s v="Dine In"/>
    <x v="3"/>
    <n v="4.5"/>
    <n v="13.5"/>
  </r>
  <r>
    <n v="23042107"/>
    <x v="110"/>
    <d v="1899-12-30T01:42:00"/>
    <x v="4"/>
    <x v="8"/>
    <s v="Heba Mohsen"/>
    <x v="0"/>
    <x v="4"/>
    <x v="31"/>
    <s v="Dine In"/>
    <x v="3"/>
    <n v="3.5"/>
    <n v="10.5"/>
  </r>
  <r>
    <n v="23042108"/>
    <x v="110"/>
    <d v="1899-12-30T01:46:24"/>
    <x v="4"/>
    <x v="8"/>
    <s v="Zainab Mahmoud"/>
    <x v="0"/>
    <x v="3"/>
    <x v="14"/>
    <s v="Take Away"/>
    <x v="1"/>
    <n v="3.5"/>
    <n v="7"/>
  </r>
  <r>
    <n v="23042109"/>
    <x v="110"/>
    <d v="1899-12-30T01:46:24"/>
    <x v="0"/>
    <x v="0"/>
    <s v="Sabry Hassan"/>
    <x v="0"/>
    <x v="3"/>
    <x v="14"/>
    <s v="Dine In"/>
    <x v="3"/>
    <n v="3.5"/>
    <n v="10.5"/>
  </r>
  <r>
    <n v="23042110"/>
    <x v="110"/>
    <d v="1899-12-30T01:48:48"/>
    <x v="1"/>
    <x v="1"/>
    <s v="Amr Mohamed"/>
    <x v="1"/>
    <x v="7"/>
    <x v="21"/>
    <s v="Take Away"/>
    <x v="0"/>
    <n v="5.5"/>
    <n v="5.5"/>
  </r>
  <r>
    <n v="23042111"/>
    <x v="110"/>
    <d v="1899-12-30T01:49:36"/>
    <x v="3"/>
    <x v="3"/>
    <s v="Dina Ragheb"/>
    <x v="2"/>
    <x v="9"/>
    <x v="26"/>
    <s v="Dine In"/>
    <x v="0"/>
    <n v="4.5"/>
    <n v="4.5"/>
  </r>
  <r>
    <n v="23042112"/>
    <x v="110"/>
    <d v="1899-12-30T01:50:00"/>
    <x v="4"/>
    <x v="8"/>
    <s v="Nader Ibrahim"/>
    <x v="1"/>
    <x v="1"/>
    <x v="16"/>
    <s v="Dine In"/>
    <x v="2"/>
    <n v="4.5"/>
    <n v="18"/>
  </r>
  <r>
    <n v="23042112"/>
    <x v="110"/>
    <d v="1899-12-30T01:50:00"/>
    <x v="4"/>
    <x v="8"/>
    <s v="Nader Ibrahim"/>
    <x v="1"/>
    <x v="7"/>
    <x v="21"/>
    <s v="Dine In"/>
    <x v="2"/>
    <n v="5.5"/>
    <n v="22"/>
  </r>
  <r>
    <n v="23042113"/>
    <x v="110"/>
    <d v="1899-12-30T01:53:36"/>
    <x v="3"/>
    <x v="3"/>
    <s v="Dina Ragheb"/>
    <x v="1"/>
    <x v="1"/>
    <x v="16"/>
    <s v="Dine In"/>
    <x v="1"/>
    <n v="4.5"/>
    <n v="9"/>
  </r>
  <r>
    <n v="23042113"/>
    <x v="110"/>
    <d v="1899-12-30T01:53:36"/>
    <x v="3"/>
    <x v="3"/>
    <s v="Dina Ragheb"/>
    <x v="0"/>
    <x v="3"/>
    <x v="14"/>
    <s v="Dine In"/>
    <x v="1"/>
    <n v="3.5"/>
    <n v="7"/>
  </r>
  <r>
    <n v="23042116"/>
    <x v="110"/>
    <d v="1899-12-30T02:00:24"/>
    <x v="0"/>
    <x v="0"/>
    <s v="Heba Shaker"/>
    <x v="1"/>
    <x v="10"/>
    <x v="34"/>
    <s v="Dine In"/>
    <x v="3"/>
    <n v="5"/>
    <n v="15"/>
  </r>
  <r>
    <n v="23042117"/>
    <x v="110"/>
    <d v="1899-12-30T02:01:36"/>
    <x v="4"/>
    <x v="4"/>
    <s v="Eman Ragheb"/>
    <x v="0"/>
    <x v="0"/>
    <x v="0"/>
    <s v="Dine In"/>
    <x v="2"/>
    <n v="4"/>
    <n v="16"/>
  </r>
  <r>
    <n v="23042117"/>
    <x v="110"/>
    <d v="1899-12-30T02:01:36"/>
    <x v="4"/>
    <x v="4"/>
    <s v="Eman Ragheb"/>
    <x v="0"/>
    <x v="2"/>
    <x v="10"/>
    <s v="Dine In"/>
    <x v="3"/>
    <n v="5.5"/>
    <n v="16.5"/>
  </r>
  <r>
    <n v="23042117"/>
    <x v="110"/>
    <d v="1899-12-30T02:01:36"/>
    <x v="4"/>
    <x v="4"/>
    <s v="Eman Ragheb"/>
    <x v="0"/>
    <x v="4"/>
    <x v="5"/>
    <s v="Dine In"/>
    <x v="0"/>
    <n v="3"/>
    <n v="3"/>
  </r>
  <r>
    <n v="23042118"/>
    <x v="110"/>
    <d v="1899-12-30T02:03:12"/>
    <x v="4"/>
    <x v="8"/>
    <s v="Zainab Mahmoud"/>
    <x v="0"/>
    <x v="6"/>
    <x v="15"/>
    <s v="Dine In"/>
    <x v="3"/>
    <n v="3.5"/>
    <n v="10.5"/>
  </r>
  <r>
    <n v="23042118"/>
    <x v="110"/>
    <d v="1899-12-30T02:03:12"/>
    <x v="4"/>
    <x v="8"/>
    <s v="Zainab Mahmoud"/>
    <x v="0"/>
    <x v="3"/>
    <x v="14"/>
    <s v="Dine In"/>
    <x v="0"/>
    <n v="3.5"/>
    <n v="3.5"/>
  </r>
  <r>
    <n v="23042120"/>
    <x v="110"/>
    <d v="1899-12-30T02:04:48"/>
    <x v="4"/>
    <x v="4"/>
    <s v="Eman Ragheb"/>
    <x v="1"/>
    <x v="2"/>
    <x v="3"/>
    <s v="Dine In"/>
    <x v="0"/>
    <n v="6"/>
    <n v="6"/>
  </r>
  <r>
    <n v="23042121"/>
    <x v="110"/>
    <d v="1899-12-30T02:05:36"/>
    <x v="5"/>
    <x v="9"/>
    <s v="Yasmine Mohamed"/>
    <x v="0"/>
    <x v="6"/>
    <x v="15"/>
    <s v="Dine In"/>
    <x v="2"/>
    <n v="3.5"/>
    <n v="14"/>
  </r>
  <r>
    <n v="23042122"/>
    <x v="110"/>
    <d v="1899-12-30T02:07:36"/>
    <x v="4"/>
    <x v="4"/>
    <s v="Zainab Aly"/>
    <x v="0"/>
    <x v="10"/>
    <x v="35"/>
    <s v="Take Away"/>
    <x v="3"/>
    <n v="5"/>
    <n v="15"/>
  </r>
  <r>
    <n v="23042123"/>
    <x v="110"/>
    <d v="1899-12-30T02:07:36"/>
    <x v="5"/>
    <x v="9"/>
    <s v="Rasheed Ahmed"/>
    <x v="2"/>
    <x v="5"/>
    <x v="28"/>
    <s v="Dine In"/>
    <x v="3"/>
    <n v="4.5"/>
    <n v="13.5"/>
  </r>
  <r>
    <n v="23042124"/>
    <x v="110"/>
    <d v="1899-12-30T02:08:24"/>
    <x v="2"/>
    <x v="2"/>
    <s v="Nihal Mohamed"/>
    <x v="0"/>
    <x v="4"/>
    <x v="5"/>
    <s v="Dine In"/>
    <x v="2"/>
    <n v="3"/>
    <n v="12"/>
  </r>
  <r>
    <n v="23042125"/>
    <x v="110"/>
    <d v="1899-12-30T02:10:24"/>
    <x v="1"/>
    <x v="5"/>
    <s v="Eman Hassan"/>
    <x v="0"/>
    <x v="6"/>
    <x v="27"/>
    <s v="Dine In"/>
    <x v="3"/>
    <n v="4"/>
    <n v="12"/>
  </r>
  <r>
    <n v="23042126"/>
    <x v="110"/>
    <d v="1899-12-30T02:11:36"/>
    <x v="4"/>
    <x v="8"/>
    <s v="Adel Morsy"/>
    <x v="0"/>
    <x v="1"/>
    <x v="1"/>
    <s v="Dine In"/>
    <x v="3"/>
    <n v="4"/>
    <n v="12"/>
  </r>
  <r>
    <n v="23042126"/>
    <x v="110"/>
    <d v="1899-12-30T02:11:36"/>
    <x v="4"/>
    <x v="8"/>
    <s v="Adel Morsy"/>
    <x v="0"/>
    <x v="6"/>
    <x v="27"/>
    <s v="Dine In"/>
    <x v="2"/>
    <n v="4"/>
    <n v="16"/>
  </r>
  <r>
    <n v="23042127"/>
    <x v="110"/>
    <d v="1899-12-30T02:13:12"/>
    <x v="1"/>
    <x v="1"/>
    <s v="Nadeen Mohsen"/>
    <x v="2"/>
    <x v="5"/>
    <x v="28"/>
    <s v="Dine In"/>
    <x v="0"/>
    <n v="4.5"/>
    <n v="4.5"/>
  </r>
  <r>
    <n v="23042128"/>
    <x v="110"/>
    <d v="1899-12-30T02:14:00"/>
    <x v="4"/>
    <x v="4"/>
    <s v="Amr Mohamed"/>
    <x v="0"/>
    <x v="3"/>
    <x v="14"/>
    <s v="Dine In"/>
    <x v="1"/>
    <n v="3.5"/>
    <n v="7"/>
  </r>
  <r>
    <n v="23042129"/>
    <x v="110"/>
    <d v="1899-12-30T02:16:00"/>
    <x v="4"/>
    <x v="8"/>
    <s v="Heba Mohsen"/>
    <x v="0"/>
    <x v="0"/>
    <x v="9"/>
    <s v="Dine In"/>
    <x v="0"/>
    <n v="4"/>
    <n v="4"/>
  </r>
  <r>
    <n v="23042130"/>
    <x v="110"/>
    <d v="1899-12-30T02:17:12"/>
    <x v="5"/>
    <x v="9"/>
    <s v="Rasheed Ahmed"/>
    <x v="0"/>
    <x v="3"/>
    <x v="14"/>
    <s v="Dine In"/>
    <x v="2"/>
    <n v="3.5"/>
    <n v="14"/>
  </r>
  <r>
    <n v="23042131"/>
    <x v="110"/>
    <d v="1899-12-30T02:19:12"/>
    <x v="4"/>
    <x v="8"/>
    <s v="Adel Morsy"/>
    <x v="0"/>
    <x v="10"/>
    <x v="35"/>
    <s v="Dine In"/>
    <x v="1"/>
    <n v="5"/>
    <n v="10"/>
  </r>
  <r>
    <n v="23042132"/>
    <x v="110"/>
    <d v="1899-12-30T02:20:24"/>
    <x v="1"/>
    <x v="1"/>
    <s v="Nagla Shaker"/>
    <x v="0"/>
    <x v="6"/>
    <x v="15"/>
    <s v="Take Away"/>
    <x v="1"/>
    <n v="3.5"/>
    <n v="7"/>
  </r>
  <r>
    <n v="23042133"/>
    <x v="110"/>
    <d v="1899-12-30T02:22:24"/>
    <x v="4"/>
    <x v="8"/>
    <s v="Adel Morsy"/>
    <x v="1"/>
    <x v="7"/>
    <x v="29"/>
    <s v="Dine In"/>
    <x v="3"/>
    <n v="5"/>
    <n v="15"/>
  </r>
  <r>
    <n v="23042133"/>
    <x v="110"/>
    <d v="1899-12-30T02:22:24"/>
    <x v="4"/>
    <x v="8"/>
    <s v="Adel Morsy"/>
    <x v="0"/>
    <x v="10"/>
    <x v="25"/>
    <s v="Dine In"/>
    <x v="3"/>
    <n v="4.5"/>
    <n v="13.5"/>
  </r>
  <r>
    <n v="23042134"/>
    <x v="110"/>
    <d v="1899-12-30T02:24:48"/>
    <x v="4"/>
    <x v="8"/>
    <s v="Heba Mohsen"/>
    <x v="0"/>
    <x v="6"/>
    <x v="20"/>
    <s v="Dine In"/>
    <x v="1"/>
    <n v="4.5"/>
    <n v="9"/>
  </r>
  <r>
    <n v="23042137"/>
    <x v="110"/>
    <d v="1899-12-30T02:28:24"/>
    <x v="0"/>
    <x v="0"/>
    <s v="Adel Morsy"/>
    <x v="2"/>
    <x v="9"/>
    <x v="26"/>
    <s v="Dine In"/>
    <x v="0"/>
    <n v="4.5"/>
    <n v="4.5"/>
  </r>
  <r>
    <n v="23042137"/>
    <x v="110"/>
    <d v="1899-12-30T02:28:24"/>
    <x v="0"/>
    <x v="0"/>
    <s v="Adel Morsy"/>
    <x v="0"/>
    <x v="8"/>
    <x v="24"/>
    <s v="Dine In"/>
    <x v="0"/>
    <n v="4"/>
    <n v="4"/>
  </r>
  <r>
    <n v="23042138"/>
    <x v="110"/>
    <d v="1899-12-30T02:28:48"/>
    <x v="0"/>
    <x v="7"/>
    <s v="Eman Atef"/>
    <x v="2"/>
    <x v="5"/>
    <x v="32"/>
    <s v="Dine In"/>
    <x v="2"/>
    <n v="4"/>
    <n v="16"/>
  </r>
  <r>
    <n v="23042139"/>
    <x v="110"/>
    <d v="1899-12-30T02:30:00"/>
    <x v="4"/>
    <x v="8"/>
    <s v="Zainab Mahmoud"/>
    <x v="0"/>
    <x v="6"/>
    <x v="15"/>
    <s v="Dine In"/>
    <x v="0"/>
    <n v="3.5"/>
    <n v="3.5"/>
  </r>
  <r>
    <n v="23042139"/>
    <x v="110"/>
    <d v="1899-12-30T02:30:00"/>
    <x v="4"/>
    <x v="8"/>
    <s v="Zainab Mahmoud"/>
    <x v="0"/>
    <x v="0"/>
    <x v="0"/>
    <s v="Dine In"/>
    <x v="3"/>
    <n v="4"/>
    <n v="12"/>
  </r>
  <r>
    <n v="23042139"/>
    <x v="110"/>
    <d v="1899-12-30T02:30:00"/>
    <x v="4"/>
    <x v="8"/>
    <s v="Zainab Mahmoud"/>
    <x v="0"/>
    <x v="4"/>
    <x v="31"/>
    <s v="Dine In"/>
    <x v="3"/>
    <n v="3.5"/>
    <n v="10.5"/>
  </r>
  <r>
    <n v="23042141"/>
    <x v="110"/>
    <d v="1899-12-30T02:32:00"/>
    <x v="1"/>
    <x v="5"/>
    <s v="Sabry Mohamed"/>
    <x v="2"/>
    <x v="5"/>
    <x v="6"/>
    <s v="Dine In"/>
    <x v="2"/>
    <n v="5"/>
    <n v="20"/>
  </r>
  <r>
    <n v="23042142"/>
    <x v="110"/>
    <d v="1899-12-30T02:33:36"/>
    <x v="4"/>
    <x v="8"/>
    <s v="Zainab Mahmoud"/>
    <x v="1"/>
    <x v="1"/>
    <x v="16"/>
    <s v="Take Away"/>
    <x v="2"/>
    <n v="4.5"/>
    <n v="18"/>
  </r>
  <r>
    <n v="23042142"/>
    <x v="110"/>
    <d v="1899-12-30T02:33:36"/>
    <x v="4"/>
    <x v="8"/>
    <s v="Zainab Mahmoud"/>
    <x v="1"/>
    <x v="0"/>
    <x v="2"/>
    <s v="Take Away"/>
    <x v="0"/>
    <n v="4.5"/>
    <n v="4.5"/>
  </r>
  <r>
    <n v="23042142"/>
    <x v="110"/>
    <d v="1899-12-30T02:33:36"/>
    <x v="4"/>
    <x v="8"/>
    <s v="Zainab Mahmoud"/>
    <x v="0"/>
    <x v="6"/>
    <x v="27"/>
    <s v="Take Away"/>
    <x v="0"/>
    <n v="4"/>
    <n v="4"/>
  </r>
  <r>
    <n v="23042143"/>
    <x v="110"/>
    <d v="1899-12-30T02:38:24"/>
    <x v="2"/>
    <x v="2"/>
    <s v="Nagla Mohamed"/>
    <x v="0"/>
    <x v="6"/>
    <x v="27"/>
    <s v="Take Away"/>
    <x v="2"/>
    <n v="4"/>
    <n v="16"/>
  </r>
  <r>
    <n v="23042144"/>
    <x v="110"/>
    <d v="1899-12-30T02:40:00"/>
    <x v="0"/>
    <x v="7"/>
    <s v="Dalia Atef"/>
    <x v="0"/>
    <x v="4"/>
    <x v="30"/>
    <s v="Dine In"/>
    <x v="2"/>
    <n v="3.5"/>
    <n v="14"/>
  </r>
  <r>
    <n v="23042148"/>
    <x v="110"/>
    <d v="1899-12-30T02:43:36"/>
    <x v="0"/>
    <x v="0"/>
    <s v="Sabry Hassan"/>
    <x v="0"/>
    <x v="6"/>
    <x v="15"/>
    <s v="Dine In"/>
    <x v="3"/>
    <n v="3.5"/>
    <n v="10.5"/>
  </r>
  <r>
    <n v="23042149"/>
    <x v="110"/>
    <d v="1899-12-30T02:45:36"/>
    <x v="4"/>
    <x v="8"/>
    <s v="Nader Ibrahim"/>
    <x v="1"/>
    <x v="7"/>
    <x v="12"/>
    <s v="Dine In"/>
    <x v="2"/>
    <n v="5.5"/>
    <n v="22"/>
  </r>
  <r>
    <n v="23042149"/>
    <x v="110"/>
    <d v="1899-12-30T02:45:36"/>
    <x v="4"/>
    <x v="8"/>
    <s v="Nader Ibrahim"/>
    <x v="0"/>
    <x v="0"/>
    <x v="0"/>
    <s v="Dine In"/>
    <x v="1"/>
    <n v="4"/>
    <n v="8"/>
  </r>
  <r>
    <n v="23042150"/>
    <x v="110"/>
    <d v="1899-12-30T02:46:48"/>
    <x v="0"/>
    <x v="7"/>
    <s v="Samer Mohamed"/>
    <x v="0"/>
    <x v="4"/>
    <x v="31"/>
    <s v="Dine In"/>
    <x v="2"/>
    <n v="3.5"/>
    <n v="14"/>
  </r>
  <r>
    <n v="23042150"/>
    <x v="110"/>
    <d v="1899-12-30T02:46:48"/>
    <x v="0"/>
    <x v="7"/>
    <s v="Samer Mohamed"/>
    <x v="0"/>
    <x v="3"/>
    <x v="14"/>
    <s v="Dine In"/>
    <x v="1"/>
    <n v="3.5"/>
    <n v="7"/>
  </r>
  <r>
    <n v="23042151"/>
    <x v="110"/>
    <d v="1899-12-30T02:48:24"/>
    <x v="0"/>
    <x v="7"/>
    <s v="Marina Morsy"/>
    <x v="0"/>
    <x v="1"/>
    <x v="1"/>
    <s v="Take Away"/>
    <x v="2"/>
    <n v="4"/>
    <n v="16"/>
  </r>
  <r>
    <n v="23042151"/>
    <x v="110"/>
    <d v="1899-12-30T02:48:24"/>
    <x v="0"/>
    <x v="7"/>
    <s v="Marina Morsy"/>
    <x v="0"/>
    <x v="4"/>
    <x v="5"/>
    <s v="Take Away"/>
    <x v="3"/>
    <n v="3"/>
    <n v="9"/>
  </r>
  <r>
    <n v="23042152"/>
    <x v="110"/>
    <d v="1899-12-30T02:48:48"/>
    <x v="0"/>
    <x v="7"/>
    <s v="Marina Morsy"/>
    <x v="1"/>
    <x v="6"/>
    <x v="11"/>
    <s v="Take Away"/>
    <x v="0"/>
    <n v="4.5"/>
    <n v="4.5"/>
  </r>
  <r>
    <n v="23042152"/>
    <x v="110"/>
    <d v="1899-12-30T02:48:48"/>
    <x v="0"/>
    <x v="7"/>
    <s v="Marina Morsy"/>
    <x v="2"/>
    <x v="5"/>
    <x v="6"/>
    <s v="Take Away"/>
    <x v="1"/>
    <n v="5"/>
    <n v="10"/>
  </r>
  <r>
    <n v="23042153"/>
    <x v="110"/>
    <d v="1899-12-30T02:50:00"/>
    <x v="1"/>
    <x v="5"/>
    <s v="Sabry Mohamed"/>
    <x v="0"/>
    <x v="0"/>
    <x v="9"/>
    <s v="Dine In"/>
    <x v="3"/>
    <n v="4"/>
    <n v="12"/>
  </r>
  <r>
    <n v="23042154"/>
    <x v="110"/>
    <d v="1899-12-30T02:50:24"/>
    <x v="1"/>
    <x v="1"/>
    <s v="Marina Morsy"/>
    <x v="0"/>
    <x v="10"/>
    <x v="25"/>
    <s v="Take Away"/>
    <x v="0"/>
    <n v="4.5"/>
    <n v="4.5"/>
  </r>
  <r>
    <n v="23042156"/>
    <x v="110"/>
    <d v="1899-12-30T02:51:12"/>
    <x v="3"/>
    <x v="3"/>
    <s v="Zainab Ragheb"/>
    <x v="2"/>
    <x v="5"/>
    <x v="22"/>
    <s v="Dine In"/>
    <x v="3"/>
    <n v="6"/>
    <n v="18"/>
  </r>
  <r>
    <n v="23042156"/>
    <x v="110"/>
    <d v="1899-12-30T02:51:12"/>
    <x v="3"/>
    <x v="3"/>
    <s v="Zainab Ragheb"/>
    <x v="0"/>
    <x v="6"/>
    <x v="15"/>
    <s v="Dine In"/>
    <x v="1"/>
    <n v="3.5"/>
    <n v="7"/>
  </r>
  <r>
    <n v="23042157"/>
    <x v="110"/>
    <d v="1899-12-30T02:51:12"/>
    <x v="4"/>
    <x v="8"/>
    <s v="Nader Ibrahim"/>
    <x v="0"/>
    <x v="3"/>
    <x v="4"/>
    <s v="Dine In"/>
    <x v="0"/>
    <n v="3.5"/>
    <n v="3.5"/>
  </r>
  <r>
    <n v="23042158"/>
    <x v="110"/>
    <d v="1899-12-30T02:55:12"/>
    <x v="4"/>
    <x v="8"/>
    <s v="Raneem Morsy"/>
    <x v="1"/>
    <x v="0"/>
    <x v="2"/>
    <s v="Dine In"/>
    <x v="0"/>
    <n v="4.5"/>
    <n v="4.5"/>
  </r>
  <r>
    <n v="23042158"/>
    <x v="110"/>
    <d v="1899-12-30T02:55:12"/>
    <x v="4"/>
    <x v="8"/>
    <s v="Raneem Morsy"/>
    <x v="0"/>
    <x v="3"/>
    <x v="4"/>
    <s v="Dine In"/>
    <x v="3"/>
    <n v="3.5"/>
    <n v="10.5"/>
  </r>
  <r>
    <n v="23042159"/>
    <x v="110"/>
    <d v="1899-12-30T02:57:12"/>
    <x v="0"/>
    <x v="0"/>
    <s v="Adel Ragheb"/>
    <x v="0"/>
    <x v="3"/>
    <x v="14"/>
    <s v="Dine In"/>
    <x v="2"/>
    <n v="3.5"/>
    <n v="14"/>
  </r>
  <r>
    <n v="23042160"/>
    <x v="110"/>
    <d v="1899-12-30T02:58:48"/>
    <x v="0"/>
    <x v="0"/>
    <s v="Heba Shaker"/>
    <x v="0"/>
    <x v="6"/>
    <x v="15"/>
    <s v="Dine In"/>
    <x v="3"/>
    <n v="3.5"/>
    <n v="10.5"/>
  </r>
  <r>
    <n v="23042161"/>
    <x v="110"/>
    <d v="1899-12-30T03:02:00"/>
    <x v="4"/>
    <x v="4"/>
    <s v="Amr Ragheb"/>
    <x v="0"/>
    <x v="3"/>
    <x v="14"/>
    <s v="Take Away"/>
    <x v="3"/>
    <n v="3.5"/>
    <n v="10.5"/>
  </r>
  <r>
    <n v="23042163"/>
    <x v="110"/>
    <d v="1899-12-30T03:03:12"/>
    <x v="1"/>
    <x v="1"/>
    <s v="Samer Morsy"/>
    <x v="0"/>
    <x v="6"/>
    <x v="15"/>
    <s v="Take Away"/>
    <x v="1"/>
    <n v="3.5"/>
    <n v="7"/>
  </r>
  <r>
    <n v="23042163"/>
    <x v="110"/>
    <d v="1899-12-30T03:03:12"/>
    <x v="1"/>
    <x v="1"/>
    <s v="Samer Morsy"/>
    <x v="0"/>
    <x v="6"/>
    <x v="15"/>
    <s v="Take Away"/>
    <x v="3"/>
    <n v="3.5"/>
    <n v="10.5"/>
  </r>
  <r>
    <n v="23042164"/>
    <x v="110"/>
    <d v="1899-12-30T03:03:36"/>
    <x v="1"/>
    <x v="1"/>
    <s v="Amr Mohamed"/>
    <x v="1"/>
    <x v="0"/>
    <x v="33"/>
    <s v="Dine In"/>
    <x v="1"/>
    <n v="4.5"/>
    <n v="9"/>
  </r>
  <r>
    <n v="23042165"/>
    <x v="110"/>
    <d v="1899-12-30T03:04:00"/>
    <x v="4"/>
    <x v="4"/>
    <s v="Raneem Mohamed"/>
    <x v="1"/>
    <x v="4"/>
    <x v="17"/>
    <s v="Take Away"/>
    <x v="2"/>
    <n v="4"/>
    <n v="16"/>
  </r>
  <r>
    <n v="23042168"/>
    <x v="110"/>
    <d v="1899-12-30T03:07:12"/>
    <x v="1"/>
    <x v="5"/>
    <s v="Eman Hassan"/>
    <x v="1"/>
    <x v="7"/>
    <x v="29"/>
    <s v="Dine In"/>
    <x v="3"/>
    <n v="5"/>
    <n v="15"/>
  </r>
  <r>
    <n v="23042168"/>
    <x v="110"/>
    <d v="1899-12-30T03:07:12"/>
    <x v="1"/>
    <x v="5"/>
    <s v="Eman Hassan"/>
    <x v="0"/>
    <x v="6"/>
    <x v="7"/>
    <s v="Dine In"/>
    <x v="1"/>
    <n v="4.5"/>
    <n v="9"/>
  </r>
  <r>
    <n v="23042169"/>
    <x v="110"/>
    <d v="1899-12-30T03:08:24"/>
    <x v="4"/>
    <x v="4"/>
    <s v="Marina Ahmed"/>
    <x v="0"/>
    <x v="0"/>
    <x v="9"/>
    <s v="Dine In"/>
    <x v="1"/>
    <n v="4"/>
    <n v="8"/>
  </r>
  <r>
    <n v="23042169"/>
    <x v="110"/>
    <d v="1899-12-30T03:08:24"/>
    <x v="4"/>
    <x v="4"/>
    <s v="Marina Ahmed"/>
    <x v="0"/>
    <x v="4"/>
    <x v="30"/>
    <s v="Dine In"/>
    <x v="3"/>
    <n v="3.5"/>
    <n v="10.5"/>
  </r>
  <r>
    <n v="23042170"/>
    <x v="110"/>
    <d v="1899-12-30T03:08:48"/>
    <x v="4"/>
    <x v="6"/>
    <s v="Ziad Morsy"/>
    <x v="0"/>
    <x v="6"/>
    <x v="20"/>
    <s v="Dine In"/>
    <x v="1"/>
    <n v="4.5"/>
    <n v="9"/>
  </r>
  <r>
    <n v="23042171"/>
    <x v="110"/>
    <d v="1899-12-30T03:09:36"/>
    <x v="3"/>
    <x v="3"/>
    <s v="Eman Hassan"/>
    <x v="1"/>
    <x v="1"/>
    <x v="16"/>
    <s v="Take Away"/>
    <x v="1"/>
    <n v="4.5"/>
    <n v="9"/>
  </r>
  <r>
    <n v="23042171"/>
    <x v="110"/>
    <d v="1899-12-30T03:09:36"/>
    <x v="3"/>
    <x v="3"/>
    <s v="Eman Hassan"/>
    <x v="0"/>
    <x v="6"/>
    <x v="7"/>
    <s v="Take Away"/>
    <x v="2"/>
    <n v="4.5"/>
    <n v="18"/>
  </r>
  <r>
    <n v="23042172"/>
    <x v="110"/>
    <d v="1899-12-30T03:09:36"/>
    <x v="1"/>
    <x v="5"/>
    <s v="Zainab Ahmed"/>
    <x v="1"/>
    <x v="1"/>
    <x v="16"/>
    <s v="Dine In"/>
    <x v="1"/>
    <n v="4.5"/>
    <n v="9"/>
  </r>
  <r>
    <n v="23042172"/>
    <x v="110"/>
    <d v="1899-12-30T03:09:36"/>
    <x v="1"/>
    <x v="5"/>
    <s v="Zainab Ahmed"/>
    <x v="2"/>
    <x v="5"/>
    <x v="32"/>
    <s v="Dine In"/>
    <x v="2"/>
    <n v="4"/>
    <n v="16"/>
  </r>
  <r>
    <n v="23042173"/>
    <x v="110"/>
    <d v="1899-12-30T03:09:36"/>
    <x v="1"/>
    <x v="1"/>
    <s v="Nadeen Aly"/>
    <x v="0"/>
    <x v="4"/>
    <x v="31"/>
    <s v="Take Away"/>
    <x v="1"/>
    <n v="3.5"/>
    <n v="7"/>
  </r>
  <r>
    <n v="23042174"/>
    <x v="110"/>
    <d v="1899-12-30T03:11:36"/>
    <x v="1"/>
    <x v="1"/>
    <s v="Nagla Shaker"/>
    <x v="0"/>
    <x v="6"/>
    <x v="15"/>
    <s v="Dine In"/>
    <x v="1"/>
    <n v="3.5"/>
    <n v="7"/>
  </r>
  <r>
    <n v="23042177"/>
    <x v="110"/>
    <d v="1899-12-30T03:15:12"/>
    <x v="1"/>
    <x v="5"/>
    <s v="Marina Hassan"/>
    <x v="1"/>
    <x v="7"/>
    <x v="12"/>
    <s v="Dine In"/>
    <x v="1"/>
    <n v="5.5"/>
    <n v="11"/>
  </r>
  <r>
    <n v="23042178"/>
    <x v="110"/>
    <d v="1899-12-30T03:16:00"/>
    <x v="4"/>
    <x v="8"/>
    <s v="Raneem Morsy"/>
    <x v="2"/>
    <x v="9"/>
    <x v="26"/>
    <s v="Dine In"/>
    <x v="1"/>
    <n v="4.5"/>
    <n v="9"/>
  </r>
  <r>
    <n v="23042179"/>
    <x v="110"/>
    <d v="1899-12-30T03:18:00"/>
    <x v="0"/>
    <x v="0"/>
    <s v="Adel Morsy"/>
    <x v="1"/>
    <x v="10"/>
    <x v="34"/>
    <s v="Dine In"/>
    <x v="0"/>
    <n v="5"/>
    <n v="5"/>
  </r>
  <r>
    <n v="23042180"/>
    <x v="110"/>
    <d v="1899-12-30T03:18:24"/>
    <x v="1"/>
    <x v="1"/>
    <s v="Marina Morsy"/>
    <x v="1"/>
    <x v="6"/>
    <x v="11"/>
    <s v="Take Away"/>
    <x v="0"/>
    <n v="4.5"/>
    <n v="4.5"/>
  </r>
  <r>
    <n v="23042180"/>
    <x v="110"/>
    <d v="1899-12-30T03:18:48"/>
    <x v="1"/>
    <x v="1"/>
    <s v="Marina Morsy"/>
    <x v="1"/>
    <x v="0"/>
    <x v="2"/>
    <s v="Take Away"/>
    <x v="2"/>
    <n v="4.5"/>
    <n v="18"/>
  </r>
  <r>
    <n v="23042181"/>
    <x v="110"/>
    <d v="1899-12-30T03:18:48"/>
    <x v="5"/>
    <x v="9"/>
    <s v="Nihal Shaker"/>
    <x v="1"/>
    <x v="4"/>
    <x v="17"/>
    <s v="Dine In"/>
    <x v="2"/>
    <n v="4"/>
    <n v="16"/>
  </r>
  <r>
    <n v="23042181"/>
    <x v="110"/>
    <d v="1899-12-30T03:18:24"/>
    <x v="5"/>
    <x v="9"/>
    <s v="Nihal Shaker"/>
    <x v="0"/>
    <x v="10"/>
    <x v="25"/>
    <s v="Dine In"/>
    <x v="0"/>
    <n v="4.5"/>
    <n v="4.5"/>
  </r>
  <r>
    <n v="23042182"/>
    <x v="110"/>
    <d v="1899-12-30T03:20:24"/>
    <x v="1"/>
    <x v="1"/>
    <s v="Amr Mohamed"/>
    <x v="0"/>
    <x v="0"/>
    <x v="9"/>
    <s v="Dine In"/>
    <x v="1"/>
    <n v="4"/>
    <n v="8"/>
  </r>
  <r>
    <n v="23042182"/>
    <x v="110"/>
    <d v="1899-12-30T03:20:24"/>
    <x v="1"/>
    <x v="1"/>
    <s v="Amr Mohamed"/>
    <x v="0"/>
    <x v="4"/>
    <x v="31"/>
    <s v="Dine In"/>
    <x v="3"/>
    <n v="3.5"/>
    <n v="10.5"/>
  </r>
  <r>
    <n v="23042183"/>
    <x v="110"/>
    <d v="1899-12-30T03:20:48"/>
    <x v="4"/>
    <x v="8"/>
    <s v="Zainab Mahmoud"/>
    <x v="2"/>
    <x v="5"/>
    <x v="19"/>
    <s v="Dine In"/>
    <x v="0"/>
    <n v="6"/>
    <n v="6"/>
  </r>
  <r>
    <n v="23042184"/>
    <x v="110"/>
    <d v="1899-12-30T03:20:48"/>
    <x v="1"/>
    <x v="1"/>
    <s v="Nagla Shaker"/>
    <x v="0"/>
    <x v="4"/>
    <x v="5"/>
    <s v="Take Away"/>
    <x v="0"/>
    <n v="3"/>
    <n v="3"/>
  </r>
  <r>
    <n v="23042185"/>
    <x v="110"/>
    <d v="1899-12-30T03:22:48"/>
    <x v="2"/>
    <x v="2"/>
    <s v="Nihal Mahmoud"/>
    <x v="0"/>
    <x v="3"/>
    <x v="14"/>
    <s v="Dine In"/>
    <x v="3"/>
    <n v="3.5"/>
    <n v="10.5"/>
  </r>
  <r>
    <n v="23042185"/>
    <x v="110"/>
    <d v="1899-12-30T03:22:48"/>
    <x v="2"/>
    <x v="2"/>
    <s v="Nihal Mahmoud"/>
    <x v="0"/>
    <x v="3"/>
    <x v="14"/>
    <s v="Dine In"/>
    <x v="2"/>
    <n v="3.5"/>
    <n v="14"/>
  </r>
  <r>
    <n v="23042186"/>
    <x v="110"/>
    <d v="1899-12-30T03:29:36"/>
    <x v="4"/>
    <x v="6"/>
    <s v="Nihal Ahmed"/>
    <x v="1"/>
    <x v="0"/>
    <x v="33"/>
    <s v="Dine In"/>
    <x v="3"/>
    <n v="4.5"/>
    <n v="13.5"/>
  </r>
  <r>
    <n v="23042186"/>
    <x v="110"/>
    <d v="1899-12-30T03:29:12"/>
    <x v="4"/>
    <x v="6"/>
    <s v="Nihal Ahmed"/>
    <x v="1"/>
    <x v="10"/>
    <x v="34"/>
    <s v="Dine In"/>
    <x v="0"/>
    <n v="5"/>
    <n v="5"/>
  </r>
  <r>
    <n v="23042186"/>
    <x v="110"/>
    <d v="1899-12-30T03:29:12"/>
    <x v="4"/>
    <x v="6"/>
    <s v="Nihal Ahmed"/>
    <x v="0"/>
    <x v="8"/>
    <x v="24"/>
    <s v="Dine In"/>
    <x v="1"/>
    <n v="4"/>
    <n v="8"/>
  </r>
  <r>
    <n v="23042187"/>
    <x v="110"/>
    <d v="1899-12-30T03:29:36"/>
    <x v="1"/>
    <x v="5"/>
    <s v="Marina Hassan"/>
    <x v="2"/>
    <x v="9"/>
    <x v="26"/>
    <s v="Take Away"/>
    <x v="3"/>
    <n v="4.5"/>
    <n v="13.5"/>
  </r>
  <r>
    <n v="23042187"/>
    <x v="110"/>
    <d v="1899-12-30T03:29:12"/>
    <x v="1"/>
    <x v="5"/>
    <s v="Marina Hassan"/>
    <x v="0"/>
    <x v="6"/>
    <x v="20"/>
    <s v="Take Away"/>
    <x v="0"/>
    <n v="4.5"/>
    <n v="4.5"/>
  </r>
  <r>
    <n v="23042187"/>
    <x v="110"/>
    <d v="1899-12-30T03:29:36"/>
    <x v="1"/>
    <x v="5"/>
    <s v="Marina Hassan"/>
    <x v="0"/>
    <x v="6"/>
    <x v="20"/>
    <s v="Take Away"/>
    <x v="1"/>
    <n v="4.5"/>
    <n v="9"/>
  </r>
  <r>
    <n v="23042187"/>
    <x v="110"/>
    <d v="1899-12-30T03:29:36"/>
    <x v="1"/>
    <x v="5"/>
    <s v="Marina Hassan"/>
    <x v="0"/>
    <x v="10"/>
    <x v="25"/>
    <s v="Take Away"/>
    <x v="3"/>
    <n v="4.5"/>
    <n v="13.5"/>
  </r>
  <r>
    <n v="23042188"/>
    <x v="110"/>
    <d v="1899-12-30T03:32:24"/>
    <x v="5"/>
    <x v="9"/>
    <s v="Yasmine Mohamed"/>
    <x v="0"/>
    <x v="6"/>
    <x v="15"/>
    <s v="Take Away"/>
    <x v="0"/>
    <n v="3.5"/>
    <n v="3.5"/>
  </r>
  <r>
    <n v="23042188"/>
    <x v="110"/>
    <d v="1899-12-30T03:32:48"/>
    <x v="5"/>
    <x v="9"/>
    <s v="Yasmine Mohamed"/>
    <x v="0"/>
    <x v="6"/>
    <x v="20"/>
    <s v="Take Away"/>
    <x v="3"/>
    <n v="4.5"/>
    <n v="13.5"/>
  </r>
  <r>
    <n v="23042188"/>
    <x v="110"/>
    <d v="1899-12-30T03:32:24"/>
    <x v="5"/>
    <x v="9"/>
    <s v="Yasmine Mohamed"/>
    <x v="0"/>
    <x v="0"/>
    <x v="9"/>
    <s v="Take Away"/>
    <x v="1"/>
    <n v="4"/>
    <n v="8"/>
  </r>
  <r>
    <n v="23042189"/>
    <x v="110"/>
    <d v="1899-12-30T03:32:24"/>
    <x v="4"/>
    <x v="4"/>
    <s v="Amr Mohamed"/>
    <x v="1"/>
    <x v="6"/>
    <x v="11"/>
    <s v="Dine In"/>
    <x v="1"/>
    <n v="4.5"/>
    <n v="9"/>
  </r>
  <r>
    <n v="23042189"/>
    <x v="110"/>
    <d v="1899-12-30T03:32:48"/>
    <x v="4"/>
    <x v="4"/>
    <s v="Amr Mohamed"/>
    <x v="2"/>
    <x v="9"/>
    <x v="36"/>
    <s v="Dine In"/>
    <x v="1"/>
    <n v="4"/>
    <n v="8"/>
  </r>
  <r>
    <n v="23042190"/>
    <x v="110"/>
    <d v="1899-12-30T03:33:36"/>
    <x v="4"/>
    <x v="4"/>
    <s v="Amr Mohamed"/>
    <x v="1"/>
    <x v="7"/>
    <x v="12"/>
    <s v="Dine In"/>
    <x v="3"/>
    <n v="5.5"/>
    <n v="16.5"/>
  </r>
  <r>
    <n v="23042190"/>
    <x v="110"/>
    <d v="1899-12-30T03:33:36"/>
    <x v="4"/>
    <x v="4"/>
    <s v="Amr Mohamed"/>
    <x v="0"/>
    <x v="0"/>
    <x v="0"/>
    <s v="Dine In"/>
    <x v="2"/>
    <n v="4"/>
    <n v="16"/>
  </r>
  <r>
    <n v="23042191"/>
    <x v="110"/>
    <d v="1899-12-30T03:34:00"/>
    <x v="0"/>
    <x v="7"/>
    <s v="Ehab Mohamed"/>
    <x v="1"/>
    <x v="7"/>
    <x v="29"/>
    <s v="Dine In"/>
    <x v="0"/>
    <n v="5"/>
    <n v="5"/>
  </r>
  <r>
    <n v="23042192"/>
    <x v="110"/>
    <d v="1899-12-30T03:34:24"/>
    <x v="0"/>
    <x v="7"/>
    <s v="Marina Morsy"/>
    <x v="0"/>
    <x v="6"/>
    <x v="27"/>
    <s v="Dine In"/>
    <x v="3"/>
    <n v="4"/>
    <n v="12"/>
  </r>
  <r>
    <n v="23042192"/>
    <x v="110"/>
    <d v="1899-12-30T03:34:24"/>
    <x v="0"/>
    <x v="7"/>
    <s v="Marina Morsy"/>
    <x v="0"/>
    <x v="6"/>
    <x v="15"/>
    <s v="Dine In"/>
    <x v="2"/>
    <n v="3.5"/>
    <n v="14"/>
  </r>
  <r>
    <n v="23042195"/>
    <x v="110"/>
    <d v="1899-12-30T03:40:24"/>
    <x v="1"/>
    <x v="5"/>
    <s v="Eman Hassan"/>
    <x v="1"/>
    <x v="10"/>
    <x v="34"/>
    <s v="Dine In"/>
    <x v="3"/>
    <n v="5"/>
    <n v="15"/>
  </r>
  <r>
    <n v="23042196"/>
    <x v="110"/>
    <d v="1899-12-30T03:41:12"/>
    <x v="4"/>
    <x v="4"/>
    <s v="Raneem Mohamed"/>
    <x v="2"/>
    <x v="9"/>
    <x v="23"/>
    <s v="Dine In"/>
    <x v="2"/>
    <n v="4"/>
    <n v="16"/>
  </r>
  <r>
    <n v="23042197"/>
    <x v="110"/>
    <d v="1899-12-30T03:42:24"/>
    <x v="4"/>
    <x v="8"/>
    <s v="Nader Ibrahim"/>
    <x v="2"/>
    <x v="5"/>
    <x v="32"/>
    <s v="Dine In"/>
    <x v="3"/>
    <n v="4"/>
    <n v="12"/>
  </r>
  <r>
    <n v="23042197"/>
    <x v="110"/>
    <d v="1899-12-30T03:42:48"/>
    <x v="4"/>
    <x v="8"/>
    <s v="Nader Ibrahim"/>
    <x v="2"/>
    <x v="5"/>
    <x v="37"/>
    <s v="Dine In"/>
    <x v="1"/>
    <n v="6"/>
    <n v="12"/>
  </r>
  <r>
    <n v="23042197"/>
    <x v="110"/>
    <d v="1899-12-30T03:42:24"/>
    <x v="4"/>
    <x v="8"/>
    <s v="Nader Ibrahim"/>
    <x v="0"/>
    <x v="1"/>
    <x v="1"/>
    <s v="Dine In"/>
    <x v="2"/>
    <n v="4"/>
    <n v="16"/>
  </r>
  <r>
    <n v="23042198"/>
    <x v="110"/>
    <d v="1899-12-30T03:42:24"/>
    <x v="1"/>
    <x v="5"/>
    <s v="Zainab Ahmed"/>
    <x v="2"/>
    <x v="9"/>
    <x v="23"/>
    <s v="Take Away"/>
    <x v="2"/>
    <n v="4"/>
    <n v="16"/>
  </r>
  <r>
    <n v="23042198"/>
    <x v="110"/>
    <d v="1899-12-30T03:42:48"/>
    <x v="1"/>
    <x v="5"/>
    <s v="Zainab Ahmed"/>
    <x v="0"/>
    <x v="6"/>
    <x v="20"/>
    <s v="Take Away"/>
    <x v="1"/>
    <n v="4.5"/>
    <n v="9"/>
  </r>
  <r>
    <n v="23042198"/>
    <x v="110"/>
    <d v="1899-12-30T03:42:24"/>
    <x v="1"/>
    <x v="5"/>
    <s v="Zainab Ahmed"/>
    <x v="0"/>
    <x v="4"/>
    <x v="31"/>
    <s v="Take Away"/>
    <x v="3"/>
    <n v="3.5"/>
    <n v="10.5"/>
  </r>
  <r>
    <n v="23042201"/>
    <x v="110"/>
    <d v="1899-12-30T03:46:48"/>
    <x v="4"/>
    <x v="8"/>
    <s v="Heba Mohsen"/>
    <x v="0"/>
    <x v="4"/>
    <x v="5"/>
    <s v="Dine In"/>
    <x v="0"/>
    <n v="3"/>
    <n v="3"/>
  </r>
  <r>
    <n v="23042202"/>
    <x v="110"/>
    <d v="1899-12-30T03:47:36"/>
    <x v="1"/>
    <x v="1"/>
    <s v="Nagla Shaker"/>
    <x v="1"/>
    <x v="0"/>
    <x v="2"/>
    <s v="Dine In"/>
    <x v="3"/>
    <n v="4.5"/>
    <n v="13.5"/>
  </r>
  <r>
    <n v="23042202"/>
    <x v="110"/>
    <d v="1899-12-30T03:47:36"/>
    <x v="1"/>
    <x v="1"/>
    <s v="Nagla Shaker"/>
    <x v="2"/>
    <x v="9"/>
    <x v="26"/>
    <s v="Dine In"/>
    <x v="1"/>
    <n v="4.5"/>
    <n v="9"/>
  </r>
  <r>
    <n v="23042203"/>
    <x v="110"/>
    <d v="1899-12-30T03:48:00"/>
    <x v="4"/>
    <x v="8"/>
    <s v="Heba Mohsen"/>
    <x v="2"/>
    <x v="5"/>
    <x v="19"/>
    <s v="Dine In"/>
    <x v="0"/>
    <n v="6"/>
    <n v="6"/>
  </r>
  <r>
    <n v="23042204"/>
    <x v="110"/>
    <d v="1899-12-30T03:48:00"/>
    <x v="3"/>
    <x v="3"/>
    <s v="Marina Ragheb"/>
    <x v="2"/>
    <x v="5"/>
    <x v="32"/>
    <s v="Dine In"/>
    <x v="1"/>
    <n v="4"/>
    <n v="8"/>
  </r>
  <r>
    <n v="23042204"/>
    <x v="110"/>
    <d v="1899-12-30T03:48:00"/>
    <x v="3"/>
    <x v="3"/>
    <s v="Marina Ragheb"/>
    <x v="0"/>
    <x v="3"/>
    <x v="4"/>
    <s v="Dine In"/>
    <x v="2"/>
    <n v="3.5"/>
    <n v="14"/>
  </r>
  <r>
    <n v="23042205"/>
    <x v="110"/>
    <d v="1899-12-30T03:50:24"/>
    <x v="1"/>
    <x v="1"/>
    <s v="Nadeen Mohsen"/>
    <x v="0"/>
    <x v="0"/>
    <x v="9"/>
    <s v="Dine In"/>
    <x v="3"/>
    <n v="4"/>
    <n v="12"/>
  </r>
  <r>
    <n v="23042206"/>
    <x v="110"/>
    <d v="1899-12-30T03:50:24"/>
    <x v="0"/>
    <x v="0"/>
    <s v="Adel Ragheb"/>
    <x v="2"/>
    <x v="9"/>
    <x v="36"/>
    <s v="Dine In"/>
    <x v="3"/>
    <n v="4"/>
    <n v="12"/>
  </r>
  <r>
    <n v="23042207"/>
    <x v="110"/>
    <d v="1899-12-30T03:55:36"/>
    <x v="1"/>
    <x v="5"/>
    <s v="Marina Hassan"/>
    <x v="0"/>
    <x v="6"/>
    <x v="7"/>
    <s v="Dine In"/>
    <x v="3"/>
    <n v="4.5"/>
    <n v="13.5"/>
  </r>
  <r>
    <n v="23042207"/>
    <x v="110"/>
    <d v="1899-12-30T03:55:36"/>
    <x v="1"/>
    <x v="5"/>
    <s v="Marina Hassan"/>
    <x v="0"/>
    <x v="6"/>
    <x v="15"/>
    <s v="Dine In"/>
    <x v="0"/>
    <n v="3.5"/>
    <n v="3.5"/>
  </r>
  <r>
    <n v="23042208"/>
    <x v="110"/>
    <d v="1899-12-30T03:57:12"/>
    <x v="4"/>
    <x v="4"/>
    <s v="Marina Ahmed"/>
    <x v="0"/>
    <x v="6"/>
    <x v="15"/>
    <s v="Dine In"/>
    <x v="1"/>
    <n v="3.5"/>
    <n v="7"/>
  </r>
  <r>
    <n v="23042209"/>
    <x v="110"/>
    <d v="1899-12-30T03:57:36"/>
    <x v="3"/>
    <x v="3"/>
    <s v="Sabry Ibrahim"/>
    <x v="0"/>
    <x v="1"/>
    <x v="1"/>
    <s v="Dine In"/>
    <x v="0"/>
    <n v="4"/>
    <n v="4"/>
  </r>
  <r>
    <n v="23042209"/>
    <x v="110"/>
    <d v="1899-12-30T03:57:36"/>
    <x v="3"/>
    <x v="3"/>
    <s v="Sabry Ibrahim"/>
    <x v="0"/>
    <x v="3"/>
    <x v="14"/>
    <s v="Dine In"/>
    <x v="2"/>
    <n v="3.5"/>
    <n v="14"/>
  </r>
  <r>
    <n v="23042212"/>
    <x v="110"/>
    <d v="1899-12-30T04:02:00"/>
    <x v="1"/>
    <x v="1"/>
    <s v="Nagla Mohamed"/>
    <x v="0"/>
    <x v="4"/>
    <x v="31"/>
    <s v="Dine In"/>
    <x v="3"/>
    <n v="3.5"/>
    <n v="10.5"/>
  </r>
  <r>
    <n v="23042213"/>
    <x v="110"/>
    <d v="1899-12-30T04:04:00"/>
    <x v="0"/>
    <x v="0"/>
    <s v="Sabry Hassan"/>
    <x v="1"/>
    <x v="7"/>
    <x v="12"/>
    <s v="Dine In"/>
    <x v="0"/>
    <n v="5.5"/>
    <n v="5.5"/>
  </r>
  <r>
    <n v="23042213"/>
    <x v="110"/>
    <d v="1899-12-30T04:04:00"/>
    <x v="0"/>
    <x v="0"/>
    <s v="Sabry Hassan"/>
    <x v="2"/>
    <x v="5"/>
    <x v="32"/>
    <s v="Dine In"/>
    <x v="3"/>
    <n v="4"/>
    <n v="12"/>
  </r>
  <r>
    <n v="23042215"/>
    <x v="110"/>
    <d v="1899-12-30T04:05:12"/>
    <x v="0"/>
    <x v="0"/>
    <s v="Adel Ragheb"/>
    <x v="2"/>
    <x v="5"/>
    <x v="8"/>
    <s v="Dine In"/>
    <x v="1"/>
    <n v="4.5"/>
    <n v="9"/>
  </r>
  <r>
    <n v="23042217"/>
    <x v="110"/>
    <d v="1899-12-30T04:08:00"/>
    <x v="0"/>
    <x v="0"/>
    <s v="Kamal Aly"/>
    <x v="1"/>
    <x v="7"/>
    <x v="12"/>
    <s v="Dine In"/>
    <x v="2"/>
    <n v="5.5"/>
    <n v="22"/>
  </r>
  <r>
    <n v="23042217"/>
    <x v="110"/>
    <d v="1899-12-30T04:08:00"/>
    <x v="0"/>
    <x v="0"/>
    <s v="Kamal Aly"/>
    <x v="0"/>
    <x v="8"/>
    <x v="24"/>
    <s v="Dine In"/>
    <x v="0"/>
    <n v="4"/>
    <n v="4"/>
  </r>
  <r>
    <n v="23042218"/>
    <x v="110"/>
    <d v="1899-12-30T04:10:00"/>
    <x v="1"/>
    <x v="1"/>
    <s v="Amr Mohamed"/>
    <x v="0"/>
    <x v="8"/>
    <x v="24"/>
    <s v="Dine In"/>
    <x v="0"/>
    <n v="4"/>
    <n v="4"/>
  </r>
  <r>
    <n v="23042218"/>
    <x v="110"/>
    <d v="1899-12-30T04:10:00"/>
    <x v="1"/>
    <x v="1"/>
    <s v="Amr Mohamed"/>
    <x v="0"/>
    <x v="6"/>
    <x v="15"/>
    <s v="Dine In"/>
    <x v="1"/>
    <n v="3.5"/>
    <n v="7"/>
  </r>
  <r>
    <n v="23042218"/>
    <x v="110"/>
    <d v="1899-12-30T04:10:00"/>
    <x v="1"/>
    <x v="1"/>
    <s v="Amr Mohamed"/>
    <x v="0"/>
    <x v="3"/>
    <x v="4"/>
    <s v="Dine In"/>
    <x v="2"/>
    <n v="3.5"/>
    <n v="14"/>
  </r>
  <r>
    <n v="23042219"/>
    <x v="110"/>
    <d v="1899-12-30T04:11:12"/>
    <x v="4"/>
    <x v="8"/>
    <s v="Yasmine Sabry"/>
    <x v="0"/>
    <x v="8"/>
    <x v="24"/>
    <s v="Dine In"/>
    <x v="1"/>
    <n v="4"/>
    <n v="8"/>
  </r>
  <r>
    <n v="23042219"/>
    <x v="110"/>
    <d v="1899-12-30T04:11:12"/>
    <x v="4"/>
    <x v="8"/>
    <s v="Yasmine Sabry"/>
    <x v="0"/>
    <x v="2"/>
    <x v="10"/>
    <s v="Dine In"/>
    <x v="3"/>
    <n v="5.5"/>
    <n v="16.5"/>
  </r>
  <r>
    <n v="23042221"/>
    <x v="110"/>
    <d v="1899-12-30T04:13:36"/>
    <x v="1"/>
    <x v="1"/>
    <s v="Marina Morsy"/>
    <x v="0"/>
    <x v="10"/>
    <x v="35"/>
    <s v="Dine In"/>
    <x v="1"/>
    <n v="5"/>
    <n v="10"/>
  </r>
  <r>
    <n v="23042222"/>
    <x v="110"/>
    <d v="1899-12-30T04:14:00"/>
    <x v="1"/>
    <x v="1"/>
    <s v="Nadeen Aly"/>
    <x v="1"/>
    <x v="10"/>
    <x v="34"/>
    <s v="Dine In"/>
    <x v="2"/>
    <n v="5"/>
    <n v="20"/>
  </r>
  <r>
    <n v="23042223"/>
    <x v="110"/>
    <d v="1899-12-30T04:17:12"/>
    <x v="1"/>
    <x v="1"/>
    <s v="Nadeen Aly"/>
    <x v="0"/>
    <x v="3"/>
    <x v="14"/>
    <s v="Dine In"/>
    <x v="0"/>
    <n v="3.5"/>
    <n v="3.5"/>
  </r>
  <r>
    <n v="23042224"/>
    <x v="110"/>
    <d v="1899-12-30T04:18:00"/>
    <x v="1"/>
    <x v="5"/>
    <s v="Nagla Mahmoud"/>
    <x v="1"/>
    <x v="2"/>
    <x v="3"/>
    <s v="Dine In"/>
    <x v="0"/>
    <n v="6"/>
    <n v="6"/>
  </r>
  <r>
    <n v="23042225"/>
    <x v="110"/>
    <d v="1899-12-30T04:20:00"/>
    <x v="5"/>
    <x v="9"/>
    <s v="Yasmine Mohamed"/>
    <x v="0"/>
    <x v="6"/>
    <x v="27"/>
    <s v="Take Away"/>
    <x v="0"/>
    <n v="4"/>
    <n v="4"/>
  </r>
  <r>
    <n v="23042226"/>
    <x v="110"/>
    <d v="1899-12-30T04:21:12"/>
    <x v="0"/>
    <x v="0"/>
    <s v="Adel Morsy"/>
    <x v="0"/>
    <x v="8"/>
    <x v="24"/>
    <s v="Take Away"/>
    <x v="1"/>
    <n v="4"/>
    <n v="8"/>
  </r>
  <r>
    <n v="23042227"/>
    <x v="110"/>
    <d v="1899-12-30T04:22:24"/>
    <x v="4"/>
    <x v="8"/>
    <s v="Raneem Morsy"/>
    <x v="2"/>
    <x v="9"/>
    <x v="23"/>
    <s v="Dine In"/>
    <x v="1"/>
    <n v="4"/>
    <n v="8"/>
  </r>
  <r>
    <n v="23042227"/>
    <x v="110"/>
    <d v="1899-12-30T04:22:48"/>
    <x v="4"/>
    <x v="8"/>
    <s v="Raneem Morsy"/>
    <x v="0"/>
    <x v="3"/>
    <x v="14"/>
    <s v="Dine In"/>
    <x v="2"/>
    <n v="3.5"/>
    <n v="14"/>
  </r>
  <r>
    <n v="23042228"/>
    <x v="110"/>
    <d v="1899-12-30T04:22:24"/>
    <x v="2"/>
    <x v="2"/>
    <s v="Tamer Atef"/>
    <x v="0"/>
    <x v="6"/>
    <x v="27"/>
    <s v="Dine In"/>
    <x v="1"/>
    <n v="4"/>
    <n v="8"/>
  </r>
  <r>
    <n v="23042228"/>
    <x v="110"/>
    <d v="1899-12-30T04:22:48"/>
    <x v="2"/>
    <x v="2"/>
    <s v="Tamer Atef"/>
    <x v="0"/>
    <x v="4"/>
    <x v="5"/>
    <s v="Dine In"/>
    <x v="2"/>
    <n v="3"/>
    <n v="12"/>
  </r>
  <r>
    <n v="23042229"/>
    <x v="110"/>
    <d v="1899-12-30T04:24:24"/>
    <x v="3"/>
    <x v="3"/>
    <s v="Zainab Ragheb"/>
    <x v="0"/>
    <x v="1"/>
    <x v="1"/>
    <s v="Take Away"/>
    <x v="0"/>
    <n v="4"/>
    <n v="4"/>
  </r>
  <r>
    <n v="23042229"/>
    <x v="110"/>
    <d v="1899-12-30T04:24:24"/>
    <x v="3"/>
    <x v="3"/>
    <s v="Zainab Ragheb"/>
    <x v="0"/>
    <x v="6"/>
    <x v="20"/>
    <s v="Take Away"/>
    <x v="3"/>
    <n v="4.5"/>
    <n v="13.5"/>
  </r>
  <r>
    <n v="23042229"/>
    <x v="110"/>
    <d v="1899-12-30T04:24:24"/>
    <x v="3"/>
    <x v="3"/>
    <s v="Zainab Ragheb"/>
    <x v="0"/>
    <x v="6"/>
    <x v="15"/>
    <s v="Take Away"/>
    <x v="3"/>
    <n v="3.5"/>
    <n v="10.5"/>
  </r>
  <r>
    <n v="23042231"/>
    <x v="110"/>
    <d v="1899-12-30T04:26:48"/>
    <x v="4"/>
    <x v="8"/>
    <s v="Raneem Morsy"/>
    <x v="2"/>
    <x v="9"/>
    <x v="26"/>
    <s v="Dine In"/>
    <x v="0"/>
    <n v="4.5"/>
    <n v="4.5"/>
  </r>
  <r>
    <n v="23042233"/>
    <x v="110"/>
    <d v="1899-12-30T04:27:36"/>
    <x v="1"/>
    <x v="1"/>
    <s v="Nagla Mohamed"/>
    <x v="1"/>
    <x v="7"/>
    <x v="12"/>
    <s v="Take Away"/>
    <x v="1"/>
    <n v="5.5"/>
    <n v="11"/>
  </r>
  <r>
    <n v="23042233"/>
    <x v="110"/>
    <d v="1899-12-30T04:27:36"/>
    <x v="1"/>
    <x v="1"/>
    <s v="Nagla Mohamed"/>
    <x v="1"/>
    <x v="0"/>
    <x v="33"/>
    <s v="Take Away"/>
    <x v="2"/>
    <n v="4.5"/>
    <n v="18"/>
  </r>
  <r>
    <n v="23042234"/>
    <x v="110"/>
    <d v="1899-12-30T04:30:24"/>
    <x v="0"/>
    <x v="7"/>
    <s v="Marina Morsy"/>
    <x v="1"/>
    <x v="10"/>
    <x v="34"/>
    <s v="Dine In"/>
    <x v="3"/>
    <n v="5"/>
    <n v="15"/>
  </r>
  <r>
    <n v="23042234"/>
    <x v="110"/>
    <d v="1899-12-30T04:30:24"/>
    <x v="0"/>
    <x v="7"/>
    <s v="Marina Morsy"/>
    <x v="0"/>
    <x v="6"/>
    <x v="27"/>
    <s v="Dine In"/>
    <x v="3"/>
    <n v="4"/>
    <n v="12"/>
  </r>
  <r>
    <n v="23042235"/>
    <x v="110"/>
    <d v="1899-12-30T04:32:00"/>
    <x v="2"/>
    <x v="2"/>
    <s v="Nihal Shaker"/>
    <x v="0"/>
    <x v="1"/>
    <x v="1"/>
    <s v="Take Away"/>
    <x v="2"/>
    <n v="4"/>
    <n v="16"/>
  </r>
  <r>
    <n v="23042236"/>
    <x v="110"/>
    <d v="1899-12-30T04:34:48"/>
    <x v="0"/>
    <x v="0"/>
    <s v="Nadeen Morsy"/>
    <x v="1"/>
    <x v="0"/>
    <x v="33"/>
    <s v="Dine In"/>
    <x v="0"/>
    <n v="4.5"/>
    <n v="4.5"/>
  </r>
  <r>
    <n v="23042237"/>
    <x v="110"/>
    <d v="1899-12-30T04:36:24"/>
    <x v="1"/>
    <x v="1"/>
    <s v="Nadeen Aly"/>
    <x v="0"/>
    <x v="10"/>
    <x v="25"/>
    <s v="Dine In"/>
    <x v="2"/>
    <n v="4.5"/>
    <n v="18"/>
  </r>
  <r>
    <n v="23042239"/>
    <x v="110"/>
    <d v="1899-12-30T04:39:36"/>
    <x v="3"/>
    <x v="3"/>
    <s v="Eman Hassan"/>
    <x v="2"/>
    <x v="9"/>
    <x v="36"/>
    <s v="Take Away"/>
    <x v="2"/>
    <n v="4"/>
    <n v="16"/>
  </r>
  <r>
    <n v="23042241"/>
    <x v="110"/>
    <d v="1899-12-30T04:41:12"/>
    <x v="4"/>
    <x v="8"/>
    <s v="Adel Morsy"/>
    <x v="1"/>
    <x v="2"/>
    <x v="3"/>
    <s v="Dine In"/>
    <x v="1"/>
    <n v="6"/>
    <n v="12"/>
  </r>
  <r>
    <n v="23042241"/>
    <x v="110"/>
    <d v="1899-12-30T04:41:36"/>
    <x v="4"/>
    <x v="8"/>
    <s v="Adel Morsy"/>
    <x v="1"/>
    <x v="4"/>
    <x v="17"/>
    <s v="Dine In"/>
    <x v="1"/>
    <n v="4"/>
    <n v="8"/>
  </r>
  <r>
    <n v="23042241"/>
    <x v="110"/>
    <d v="1899-12-30T04:41:12"/>
    <x v="4"/>
    <x v="8"/>
    <s v="Adel Morsy"/>
    <x v="0"/>
    <x v="10"/>
    <x v="35"/>
    <s v="Dine In"/>
    <x v="2"/>
    <n v="5"/>
    <n v="20"/>
  </r>
  <r>
    <n v="23042241"/>
    <x v="110"/>
    <d v="1899-12-30T04:41:12"/>
    <x v="4"/>
    <x v="8"/>
    <s v="Adel Morsy"/>
    <x v="0"/>
    <x v="10"/>
    <x v="35"/>
    <s v="Dine In"/>
    <x v="0"/>
    <n v="5"/>
    <n v="5"/>
  </r>
  <r>
    <n v="23042243"/>
    <x v="110"/>
    <d v="1899-12-30T04:41:12"/>
    <x v="2"/>
    <x v="2"/>
    <s v="Nihal Shaker"/>
    <x v="2"/>
    <x v="9"/>
    <x v="26"/>
    <s v="Take Away"/>
    <x v="0"/>
    <n v="4.5"/>
    <n v="4.5"/>
  </r>
  <r>
    <n v="23042243"/>
    <x v="110"/>
    <d v="1899-12-30T04:41:12"/>
    <x v="2"/>
    <x v="2"/>
    <s v="Nihal Shaker"/>
    <x v="2"/>
    <x v="9"/>
    <x v="23"/>
    <s v="Take Away"/>
    <x v="1"/>
    <n v="4"/>
    <n v="8"/>
  </r>
  <r>
    <n v="23042243"/>
    <x v="110"/>
    <d v="1899-12-30T04:41:12"/>
    <x v="2"/>
    <x v="2"/>
    <s v="Nihal Shaker"/>
    <x v="0"/>
    <x v="6"/>
    <x v="15"/>
    <s v="Take Away"/>
    <x v="2"/>
    <n v="3.5"/>
    <n v="14"/>
  </r>
  <r>
    <n v="23042244"/>
    <x v="110"/>
    <d v="1899-12-30T04:43:12"/>
    <x v="1"/>
    <x v="5"/>
    <s v="Marina Hassan"/>
    <x v="0"/>
    <x v="6"/>
    <x v="20"/>
    <s v="Dine In"/>
    <x v="0"/>
    <n v="4.5"/>
    <n v="4.5"/>
  </r>
  <r>
    <n v="23042245"/>
    <x v="110"/>
    <d v="1899-12-30T04:44:24"/>
    <x v="1"/>
    <x v="1"/>
    <s v="Nadeen Mohsen"/>
    <x v="0"/>
    <x v="10"/>
    <x v="25"/>
    <s v="Dine In"/>
    <x v="1"/>
    <n v="4.5"/>
    <n v="9"/>
  </r>
  <r>
    <n v="23042246"/>
    <x v="110"/>
    <d v="1899-12-30T04:48:24"/>
    <x v="0"/>
    <x v="7"/>
    <s v="Dalia Atef"/>
    <x v="0"/>
    <x v="6"/>
    <x v="15"/>
    <s v="Take Away"/>
    <x v="1"/>
    <n v="3.5"/>
    <n v="7"/>
  </r>
  <r>
    <n v="23042247"/>
    <x v="110"/>
    <d v="1899-12-30T04:57:36"/>
    <x v="3"/>
    <x v="3"/>
    <s v="Eman Hassan"/>
    <x v="2"/>
    <x v="5"/>
    <x v="22"/>
    <s v="Dine In"/>
    <x v="1"/>
    <n v="6"/>
    <n v="12"/>
  </r>
  <r>
    <n v="23042247"/>
    <x v="110"/>
    <d v="1899-12-30T04:57:36"/>
    <x v="3"/>
    <x v="3"/>
    <s v="Eman Hassan"/>
    <x v="2"/>
    <x v="5"/>
    <x v="8"/>
    <s v="Dine In"/>
    <x v="2"/>
    <n v="4.5"/>
    <n v="18"/>
  </r>
  <r>
    <n v="23042248"/>
    <x v="110"/>
    <d v="1899-12-30T04:58:48"/>
    <x v="4"/>
    <x v="4"/>
    <s v="Amr Mohamed"/>
    <x v="0"/>
    <x v="10"/>
    <x v="25"/>
    <s v="Take Away"/>
    <x v="2"/>
    <n v="4.5"/>
    <n v="18"/>
  </r>
  <r>
    <n v="23042248"/>
    <x v="110"/>
    <d v="1899-12-30T04:58:48"/>
    <x v="4"/>
    <x v="4"/>
    <s v="Amr Mohamed"/>
    <x v="0"/>
    <x v="3"/>
    <x v="14"/>
    <s v="Take Away"/>
    <x v="0"/>
    <n v="3.5"/>
    <n v="3.5"/>
  </r>
  <r>
    <n v="23042248"/>
    <x v="110"/>
    <d v="1899-12-30T04:58:48"/>
    <x v="4"/>
    <x v="4"/>
    <s v="Amr Mohamed"/>
    <x v="0"/>
    <x v="3"/>
    <x v="14"/>
    <s v="Take Away"/>
    <x v="2"/>
    <n v="3.5"/>
    <n v="14"/>
  </r>
  <r>
    <n v="23042249"/>
    <x v="110"/>
    <d v="1899-12-30T04:58:48"/>
    <x v="1"/>
    <x v="1"/>
    <s v="Nagla Shaker"/>
    <x v="2"/>
    <x v="5"/>
    <x v="8"/>
    <s v="Dine In"/>
    <x v="2"/>
    <n v="4.5"/>
    <n v="18"/>
  </r>
  <r>
    <n v="23042251"/>
    <x v="110"/>
    <d v="1899-12-30T05:03:36"/>
    <x v="0"/>
    <x v="7"/>
    <s v="Samer Mohamed"/>
    <x v="0"/>
    <x v="6"/>
    <x v="7"/>
    <s v="Dine In"/>
    <x v="1"/>
    <n v="4.5"/>
    <n v="9"/>
  </r>
  <r>
    <n v="23042252"/>
    <x v="110"/>
    <d v="1899-12-30T05:04:00"/>
    <x v="1"/>
    <x v="1"/>
    <s v="Nadeen Aly"/>
    <x v="0"/>
    <x v="6"/>
    <x v="27"/>
    <s v="Take Away"/>
    <x v="0"/>
    <n v="4"/>
    <n v="4"/>
  </r>
  <r>
    <n v="23042252"/>
    <x v="110"/>
    <d v="1899-12-30T05:04:00"/>
    <x v="1"/>
    <x v="1"/>
    <s v="Nadeen Aly"/>
    <x v="0"/>
    <x v="4"/>
    <x v="5"/>
    <s v="Take Away"/>
    <x v="0"/>
    <n v="3"/>
    <n v="3"/>
  </r>
  <r>
    <n v="23042253"/>
    <x v="110"/>
    <d v="1899-12-30T05:08:00"/>
    <x v="0"/>
    <x v="7"/>
    <s v="Marina Morsy"/>
    <x v="2"/>
    <x v="5"/>
    <x v="22"/>
    <s v="Take Away"/>
    <x v="2"/>
    <n v="6"/>
    <n v="24"/>
  </r>
  <r>
    <n v="23042254"/>
    <x v="110"/>
    <d v="1899-12-30T05:08:48"/>
    <x v="4"/>
    <x v="4"/>
    <s v="Kamal Sabry"/>
    <x v="1"/>
    <x v="7"/>
    <x v="12"/>
    <s v="Dine In"/>
    <x v="2"/>
    <n v="5.5"/>
    <n v="22"/>
  </r>
  <r>
    <n v="23042255"/>
    <x v="110"/>
    <d v="1899-12-30T05:11:12"/>
    <x v="1"/>
    <x v="5"/>
    <s v="Sabry Mohamed"/>
    <x v="0"/>
    <x v="6"/>
    <x v="20"/>
    <s v="Dine In"/>
    <x v="2"/>
    <n v="4.5"/>
    <n v="18"/>
  </r>
  <r>
    <n v="23042256"/>
    <x v="110"/>
    <d v="1899-12-30T05:12:00"/>
    <x v="0"/>
    <x v="0"/>
    <s v="Nagwa Nassar"/>
    <x v="0"/>
    <x v="1"/>
    <x v="1"/>
    <s v="Dine In"/>
    <x v="3"/>
    <n v="4"/>
    <n v="12"/>
  </r>
  <r>
    <n v="23042256"/>
    <x v="110"/>
    <d v="1899-12-30T05:12:00"/>
    <x v="0"/>
    <x v="0"/>
    <s v="Nagwa Nassar"/>
    <x v="0"/>
    <x v="6"/>
    <x v="15"/>
    <s v="Dine In"/>
    <x v="0"/>
    <n v="3.5"/>
    <n v="3.5"/>
  </r>
  <r>
    <n v="23042259"/>
    <x v="110"/>
    <d v="1899-12-30T05:18:00"/>
    <x v="4"/>
    <x v="8"/>
    <s v="Amr Mohsen"/>
    <x v="0"/>
    <x v="0"/>
    <x v="0"/>
    <s v="Dine In"/>
    <x v="1"/>
    <n v="4"/>
    <n v="8"/>
  </r>
  <r>
    <n v="23042265"/>
    <x v="110"/>
    <d v="1899-12-30T05:32:24"/>
    <x v="0"/>
    <x v="0"/>
    <s v="Nagwa Nassar"/>
    <x v="0"/>
    <x v="4"/>
    <x v="5"/>
    <s v="Dine In"/>
    <x v="3"/>
    <n v="3"/>
    <n v="9"/>
  </r>
  <r>
    <n v="23042266"/>
    <x v="110"/>
    <d v="1899-12-30T05:35:12"/>
    <x v="4"/>
    <x v="8"/>
    <s v="Heba Mohsen"/>
    <x v="0"/>
    <x v="2"/>
    <x v="10"/>
    <s v="Take Away"/>
    <x v="2"/>
    <n v="5.5"/>
    <n v="22"/>
  </r>
  <r>
    <n v="23042266"/>
    <x v="110"/>
    <d v="1899-12-30T05:35:12"/>
    <x v="4"/>
    <x v="8"/>
    <s v="Heba Mohsen"/>
    <x v="0"/>
    <x v="4"/>
    <x v="5"/>
    <s v="Take Away"/>
    <x v="0"/>
    <n v="3"/>
    <n v="3"/>
  </r>
  <r>
    <n v="23042267"/>
    <x v="110"/>
    <d v="1899-12-30T05:38:48"/>
    <x v="3"/>
    <x v="3"/>
    <s v="Nagwa Hassan"/>
    <x v="0"/>
    <x v="4"/>
    <x v="5"/>
    <s v="Dine In"/>
    <x v="0"/>
    <n v="3"/>
    <n v="3"/>
  </r>
  <r>
    <n v="23042268"/>
    <x v="110"/>
    <d v="1899-12-30T05:39:12"/>
    <x v="4"/>
    <x v="6"/>
    <s v="Nihal Sabry"/>
    <x v="0"/>
    <x v="6"/>
    <x v="27"/>
    <s v="Take Away"/>
    <x v="3"/>
    <n v="4"/>
    <n v="12"/>
  </r>
  <r>
    <n v="23042268"/>
    <x v="110"/>
    <d v="1899-12-30T05:39:12"/>
    <x v="4"/>
    <x v="6"/>
    <s v="Nihal Sabry"/>
    <x v="0"/>
    <x v="2"/>
    <x v="10"/>
    <s v="Take Away"/>
    <x v="3"/>
    <n v="5.5"/>
    <n v="16.5"/>
  </r>
  <r>
    <n v="23042269"/>
    <x v="110"/>
    <d v="1899-12-30T05:39:12"/>
    <x v="1"/>
    <x v="1"/>
    <s v="Marina Morsy"/>
    <x v="1"/>
    <x v="10"/>
    <x v="34"/>
    <s v="Dine In"/>
    <x v="1"/>
    <n v="5"/>
    <n v="10"/>
  </r>
  <r>
    <n v="23042269"/>
    <x v="110"/>
    <d v="1899-12-30T05:39:12"/>
    <x v="1"/>
    <x v="1"/>
    <s v="Marina Morsy"/>
    <x v="0"/>
    <x v="4"/>
    <x v="5"/>
    <s v="Dine In"/>
    <x v="0"/>
    <n v="3"/>
    <n v="3"/>
  </r>
  <r>
    <n v="23042270"/>
    <x v="110"/>
    <d v="1899-12-30T05:40:48"/>
    <x v="1"/>
    <x v="1"/>
    <s v="Samer Morsy"/>
    <x v="1"/>
    <x v="6"/>
    <x v="11"/>
    <s v="Take Away"/>
    <x v="2"/>
    <n v="4.5"/>
    <n v="18"/>
  </r>
  <r>
    <n v="23042270"/>
    <x v="110"/>
    <d v="1899-12-30T05:40:24"/>
    <x v="1"/>
    <x v="1"/>
    <s v="Samer Morsy"/>
    <x v="0"/>
    <x v="6"/>
    <x v="20"/>
    <s v="Take Away"/>
    <x v="2"/>
    <n v="4.5"/>
    <n v="18"/>
  </r>
  <r>
    <n v="23042271"/>
    <x v="110"/>
    <d v="1899-12-30T05:40:24"/>
    <x v="1"/>
    <x v="5"/>
    <s v="Nagla Mahmoud"/>
    <x v="1"/>
    <x v="7"/>
    <x v="21"/>
    <s v="Dine In"/>
    <x v="2"/>
    <n v="5.5"/>
    <n v="22"/>
  </r>
  <r>
    <n v="23042271"/>
    <x v="110"/>
    <d v="1899-12-30T05:40:24"/>
    <x v="1"/>
    <x v="5"/>
    <s v="Nagla Mahmoud"/>
    <x v="0"/>
    <x v="0"/>
    <x v="0"/>
    <s v="Dine In"/>
    <x v="1"/>
    <n v="4"/>
    <n v="8"/>
  </r>
  <r>
    <n v="23042271"/>
    <x v="110"/>
    <d v="1899-12-30T05:40:48"/>
    <x v="1"/>
    <x v="5"/>
    <s v="Nagla Mahmoud"/>
    <x v="0"/>
    <x v="0"/>
    <x v="9"/>
    <s v="Dine In"/>
    <x v="2"/>
    <n v="4"/>
    <n v="16"/>
  </r>
  <r>
    <n v="23042272"/>
    <x v="110"/>
    <d v="1899-12-30T05:41:12"/>
    <x v="3"/>
    <x v="3"/>
    <s v="Adel Morsy"/>
    <x v="2"/>
    <x v="9"/>
    <x v="23"/>
    <s v="Dine In"/>
    <x v="0"/>
    <n v="4"/>
    <n v="4"/>
  </r>
  <r>
    <n v="23042272"/>
    <x v="110"/>
    <d v="1899-12-30T05:41:12"/>
    <x v="3"/>
    <x v="3"/>
    <s v="Adel Morsy"/>
    <x v="0"/>
    <x v="1"/>
    <x v="1"/>
    <s v="Dine In"/>
    <x v="3"/>
    <n v="4"/>
    <n v="12"/>
  </r>
  <r>
    <n v="23042273"/>
    <x v="110"/>
    <d v="1899-12-30T05:41:36"/>
    <x v="4"/>
    <x v="4"/>
    <s v="Amr Ragheb"/>
    <x v="1"/>
    <x v="1"/>
    <x v="16"/>
    <s v="Dine In"/>
    <x v="1"/>
    <n v="4.5"/>
    <n v="9"/>
  </r>
  <r>
    <n v="23042273"/>
    <x v="110"/>
    <d v="1899-12-30T05:41:36"/>
    <x v="4"/>
    <x v="4"/>
    <s v="Amr Ragheb"/>
    <x v="0"/>
    <x v="0"/>
    <x v="9"/>
    <s v="Dine In"/>
    <x v="2"/>
    <n v="4"/>
    <n v="16"/>
  </r>
  <r>
    <n v="23042274"/>
    <x v="110"/>
    <d v="1899-12-30T05:45:36"/>
    <x v="1"/>
    <x v="5"/>
    <s v="Sabry Mohamed"/>
    <x v="0"/>
    <x v="6"/>
    <x v="20"/>
    <s v="Take Away"/>
    <x v="3"/>
    <n v="4.5"/>
    <n v="13.5"/>
  </r>
  <r>
    <n v="23042275"/>
    <x v="110"/>
    <d v="1899-12-30T05:46:24"/>
    <x v="1"/>
    <x v="1"/>
    <s v="Nagla Shaker"/>
    <x v="1"/>
    <x v="10"/>
    <x v="34"/>
    <s v="Dine In"/>
    <x v="0"/>
    <n v="5"/>
    <n v="5"/>
  </r>
  <r>
    <n v="23042276"/>
    <x v="110"/>
    <d v="1899-12-30T05:52:24"/>
    <x v="1"/>
    <x v="5"/>
    <s v="Marina Hassan"/>
    <x v="0"/>
    <x v="8"/>
    <x v="24"/>
    <s v="Dine In"/>
    <x v="1"/>
    <n v="4"/>
    <n v="8"/>
  </r>
  <r>
    <n v="23042276"/>
    <x v="110"/>
    <d v="1899-12-30T05:52:24"/>
    <x v="1"/>
    <x v="5"/>
    <s v="Marina Hassan"/>
    <x v="0"/>
    <x v="3"/>
    <x v="14"/>
    <s v="Dine In"/>
    <x v="2"/>
    <n v="3.5"/>
    <n v="14"/>
  </r>
  <r>
    <n v="23042277"/>
    <x v="110"/>
    <d v="1899-12-30T05:54:00"/>
    <x v="4"/>
    <x v="8"/>
    <s v="Adel Morsy"/>
    <x v="1"/>
    <x v="1"/>
    <x v="16"/>
    <s v="Dine In"/>
    <x v="2"/>
    <n v="4.5"/>
    <n v="18"/>
  </r>
  <r>
    <n v="23042277"/>
    <x v="110"/>
    <d v="1899-12-30T05:54:00"/>
    <x v="4"/>
    <x v="8"/>
    <s v="Adel Morsy"/>
    <x v="0"/>
    <x v="4"/>
    <x v="5"/>
    <s v="Dine In"/>
    <x v="2"/>
    <n v="3"/>
    <n v="12"/>
  </r>
  <r>
    <n v="23042279"/>
    <x v="110"/>
    <d v="1899-12-30T05:56:48"/>
    <x v="4"/>
    <x v="8"/>
    <s v="Yasmine Sabry"/>
    <x v="0"/>
    <x v="8"/>
    <x v="24"/>
    <s v="Dine In"/>
    <x v="1"/>
    <n v="4"/>
    <n v="8"/>
  </r>
  <r>
    <n v="23042279"/>
    <x v="110"/>
    <d v="1899-12-30T05:56:48"/>
    <x v="4"/>
    <x v="8"/>
    <s v="Yasmine Sabry"/>
    <x v="0"/>
    <x v="1"/>
    <x v="1"/>
    <s v="Dine In"/>
    <x v="0"/>
    <n v="4"/>
    <n v="4"/>
  </r>
  <r>
    <n v="23042280"/>
    <x v="110"/>
    <d v="1899-12-30T05:57:12"/>
    <x v="1"/>
    <x v="5"/>
    <s v="Eman Hassan"/>
    <x v="0"/>
    <x v="6"/>
    <x v="27"/>
    <s v="Dine In"/>
    <x v="3"/>
    <n v="4"/>
    <n v="12"/>
  </r>
  <r>
    <n v="23042280"/>
    <x v="110"/>
    <d v="1899-12-30T05:57:12"/>
    <x v="1"/>
    <x v="5"/>
    <s v="Eman Hassan"/>
    <x v="0"/>
    <x v="0"/>
    <x v="0"/>
    <s v="Dine In"/>
    <x v="1"/>
    <n v="4"/>
    <n v="8"/>
  </r>
  <r>
    <n v="23042281"/>
    <x v="110"/>
    <d v="1899-12-30T05:59:12"/>
    <x v="3"/>
    <x v="3"/>
    <s v="Marina Ragheb"/>
    <x v="0"/>
    <x v="3"/>
    <x v="4"/>
    <s v="Dine In"/>
    <x v="1"/>
    <n v="3.5"/>
    <n v="7"/>
  </r>
  <r>
    <n v="23042283"/>
    <x v="110"/>
    <d v="1899-12-30T06:00:00"/>
    <x v="1"/>
    <x v="1"/>
    <s v="Amr Mohamed"/>
    <x v="1"/>
    <x v="7"/>
    <x v="21"/>
    <s v="Take Away"/>
    <x v="1"/>
    <n v="5.5"/>
    <n v="11"/>
  </r>
  <r>
    <n v="23042283"/>
    <x v="110"/>
    <d v="1899-12-30T06:00:24"/>
    <x v="1"/>
    <x v="1"/>
    <s v="Amr Mohamed"/>
    <x v="1"/>
    <x v="2"/>
    <x v="13"/>
    <s v="Take Away"/>
    <x v="2"/>
    <n v="5.5"/>
    <n v="22"/>
  </r>
  <r>
    <n v="23042284"/>
    <x v="110"/>
    <d v="1899-12-30T06:00:00"/>
    <x v="1"/>
    <x v="5"/>
    <s v="Eman Ahmed"/>
    <x v="1"/>
    <x v="7"/>
    <x v="12"/>
    <s v="Dine In"/>
    <x v="1"/>
    <n v="5.5"/>
    <n v="11"/>
  </r>
  <r>
    <n v="23042284"/>
    <x v="110"/>
    <d v="1899-12-30T06:00:24"/>
    <x v="1"/>
    <x v="5"/>
    <s v="Eman Ahmed"/>
    <x v="2"/>
    <x v="9"/>
    <x v="39"/>
    <s v="Dine In"/>
    <x v="2"/>
    <n v="5"/>
    <n v="20"/>
  </r>
  <r>
    <n v="23042285"/>
    <x v="110"/>
    <d v="1899-12-30T06:01:36"/>
    <x v="1"/>
    <x v="5"/>
    <s v="Zainab Hassan"/>
    <x v="1"/>
    <x v="7"/>
    <x v="21"/>
    <s v="Take Away"/>
    <x v="0"/>
    <n v="5.5"/>
    <n v="5.5"/>
  </r>
  <r>
    <n v="23042287"/>
    <x v="110"/>
    <d v="1899-12-30T06:05:12"/>
    <x v="0"/>
    <x v="7"/>
    <s v="Nader Mahmoud"/>
    <x v="0"/>
    <x v="4"/>
    <x v="5"/>
    <s v="Dine In"/>
    <x v="3"/>
    <n v="3"/>
    <n v="9"/>
  </r>
  <r>
    <n v="23042288"/>
    <x v="110"/>
    <d v="1899-12-30T06:08:24"/>
    <x v="4"/>
    <x v="8"/>
    <s v="Zainab Mahmoud"/>
    <x v="0"/>
    <x v="0"/>
    <x v="9"/>
    <s v="Dine In"/>
    <x v="0"/>
    <n v="4"/>
    <n v="4"/>
  </r>
  <r>
    <n v="23042289"/>
    <x v="110"/>
    <d v="1899-12-30T06:09:12"/>
    <x v="4"/>
    <x v="4"/>
    <s v="Amr Mohamed"/>
    <x v="0"/>
    <x v="4"/>
    <x v="5"/>
    <s v="Dine In"/>
    <x v="3"/>
    <n v="3"/>
    <n v="9"/>
  </r>
  <r>
    <n v="23042290"/>
    <x v="110"/>
    <d v="1899-12-30T06:11:12"/>
    <x v="0"/>
    <x v="0"/>
    <s v="Nagwa Nassar"/>
    <x v="0"/>
    <x v="1"/>
    <x v="1"/>
    <s v="Dine In"/>
    <x v="0"/>
    <n v="4"/>
    <n v="4"/>
  </r>
  <r>
    <n v="23042291"/>
    <x v="110"/>
    <d v="1899-12-30T06:13:12"/>
    <x v="2"/>
    <x v="2"/>
    <s v="Nagla Mohamed"/>
    <x v="0"/>
    <x v="6"/>
    <x v="7"/>
    <s v="Dine In"/>
    <x v="1"/>
    <n v="4.5"/>
    <n v="9"/>
  </r>
  <r>
    <n v="23042292"/>
    <x v="110"/>
    <d v="1899-12-30T06:17:36"/>
    <x v="5"/>
    <x v="9"/>
    <s v="Kamel Morsy"/>
    <x v="1"/>
    <x v="10"/>
    <x v="34"/>
    <s v="Take Away"/>
    <x v="0"/>
    <n v="5"/>
    <n v="5"/>
  </r>
  <r>
    <n v="23042293"/>
    <x v="110"/>
    <d v="1899-12-30T06:20:24"/>
    <x v="4"/>
    <x v="4"/>
    <s v="Kamal Sabry"/>
    <x v="0"/>
    <x v="0"/>
    <x v="9"/>
    <s v="Dine In"/>
    <x v="1"/>
    <n v="4"/>
    <n v="8"/>
  </r>
  <r>
    <n v="23042294"/>
    <x v="110"/>
    <d v="1899-12-30T06:22:48"/>
    <x v="0"/>
    <x v="0"/>
    <s v="Nadeen Morsy"/>
    <x v="0"/>
    <x v="6"/>
    <x v="27"/>
    <s v="Dine In"/>
    <x v="3"/>
    <n v="4"/>
    <n v="12"/>
  </r>
  <r>
    <n v="23042294"/>
    <x v="110"/>
    <d v="1899-12-30T06:22:48"/>
    <x v="0"/>
    <x v="0"/>
    <s v="Nadeen Morsy"/>
    <x v="0"/>
    <x v="6"/>
    <x v="15"/>
    <s v="Dine In"/>
    <x v="1"/>
    <n v="3.5"/>
    <n v="7"/>
  </r>
  <r>
    <n v="23042295"/>
    <x v="110"/>
    <d v="1899-12-30T06:23:36"/>
    <x v="2"/>
    <x v="2"/>
    <s v="Nihal Mohamed"/>
    <x v="0"/>
    <x v="4"/>
    <x v="31"/>
    <s v="Dine In"/>
    <x v="0"/>
    <n v="3.5"/>
    <n v="3.5"/>
  </r>
  <r>
    <n v="23042296"/>
    <x v="110"/>
    <d v="1899-12-30T06:24:48"/>
    <x v="1"/>
    <x v="1"/>
    <s v="Nagla Shaker"/>
    <x v="1"/>
    <x v="6"/>
    <x v="11"/>
    <s v="Dine In"/>
    <x v="2"/>
    <n v="4.5"/>
    <n v="18"/>
  </r>
  <r>
    <n v="23042296"/>
    <x v="110"/>
    <d v="1899-12-30T06:24:48"/>
    <x v="1"/>
    <x v="1"/>
    <s v="Nagla Shaker"/>
    <x v="0"/>
    <x v="10"/>
    <x v="35"/>
    <s v="Dine In"/>
    <x v="3"/>
    <n v="5"/>
    <n v="15"/>
  </r>
  <r>
    <n v="23042297"/>
    <x v="110"/>
    <d v="1899-12-30T06:25:12"/>
    <x v="4"/>
    <x v="8"/>
    <s v="Nader Ibrahim"/>
    <x v="0"/>
    <x v="6"/>
    <x v="27"/>
    <s v="Take Away"/>
    <x v="2"/>
    <n v="4"/>
    <n v="16"/>
  </r>
  <r>
    <n v="23042297"/>
    <x v="110"/>
    <d v="1899-12-30T06:25:12"/>
    <x v="4"/>
    <x v="8"/>
    <s v="Nader Ibrahim"/>
    <x v="0"/>
    <x v="3"/>
    <x v="14"/>
    <s v="Take Away"/>
    <x v="1"/>
    <n v="3.5"/>
    <n v="7"/>
  </r>
  <r>
    <n v="23042298"/>
    <x v="110"/>
    <d v="1899-12-30T06:26:48"/>
    <x v="0"/>
    <x v="0"/>
    <s v="Zainab Aly"/>
    <x v="0"/>
    <x v="6"/>
    <x v="27"/>
    <s v="Take Away"/>
    <x v="0"/>
    <n v="4"/>
    <n v="4"/>
  </r>
  <r>
    <n v="23042299"/>
    <x v="110"/>
    <d v="1899-12-30T06:26:48"/>
    <x v="4"/>
    <x v="8"/>
    <s v="Amr Mohsen"/>
    <x v="1"/>
    <x v="7"/>
    <x v="12"/>
    <s v="Dine In"/>
    <x v="2"/>
    <n v="5.5"/>
    <n v="22"/>
  </r>
  <r>
    <n v="23042300"/>
    <x v="110"/>
    <d v="1899-12-30T06:27:36"/>
    <x v="1"/>
    <x v="5"/>
    <s v="Eman Ahmed"/>
    <x v="1"/>
    <x v="1"/>
    <x v="16"/>
    <s v="Take Away"/>
    <x v="3"/>
    <n v="4.5"/>
    <n v="13.5"/>
  </r>
  <r>
    <n v="23042300"/>
    <x v="110"/>
    <d v="1899-12-30T06:27:36"/>
    <x v="1"/>
    <x v="5"/>
    <s v="Eman Ahmed"/>
    <x v="0"/>
    <x v="6"/>
    <x v="15"/>
    <s v="Take Away"/>
    <x v="2"/>
    <n v="3.5"/>
    <n v="14"/>
  </r>
  <r>
    <n v="23042301"/>
    <x v="110"/>
    <d v="1899-12-30T06:30:24"/>
    <x v="0"/>
    <x v="0"/>
    <s v="Adel Morsy"/>
    <x v="0"/>
    <x v="6"/>
    <x v="15"/>
    <s v="Dine In"/>
    <x v="2"/>
    <n v="3.5"/>
    <n v="14"/>
  </r>
  <r>
    <n v="23042302"/>
    <x v="110"/>
    <d v="1899-12-30T06:32:48"/>
    <x v="4"/>
    <x v="8"/>
    <s v="Adel Morsy"/>
    <x v="0"/>
    <x v="8"/>
    <x v="24"/>
    <s v="Dine In"/>
    <x v="2"/>
    <n v="4"/>
    <n v="16"/>
  </r>
  <r>
    <n v="23042302"/>
    <x v="110"/>
    <d v="1899-12-30T06:32:24"/>
    <x v="4"/>
    <x v="8"/>
    <s v="Adel Morsy"/>
    <x v="0"/>
    <x v="6"/>
    <x v="20"/>
    <s v="Dine In"/>
    <x v="2"/>
    <n v="4.5"/>
    <n v="18"/>
  </r>
  <r>
    <n v="23042303"/>
    <x v="110"/>
    <d v="1899-12-30T06:32:24"/>
    <x v="0"/>
    <x v="0"/>
    <s v="Kamal Aly"/>
    <x v="1"/>
    <x v="4"/>
    <x v="17"/>
    <s v="Dine In"/>
    <x v="3"/>
    <n v="4"/>
    <n v="12"/>
  </r>
  <r>
    <n v="23042303"/>
    <x v="110"/>
    <d v="1899-12-30T06:32:24"/>
    <x v="0"/>
    <x v="0"/>
    <s v="Kamal Aly"/>
    <x v="2"/>
    <x v="5"/>
    <x v="6"/>
    <s v="Dine In"/>
    <x v="0"/>
    <n v="5"/>
    <n v="5"/>
  </r>
  <r>
    <n v="23042304"/>
    <x v="110"/>
    <d v="1899-12-30T06:32:48"/>
    <x v="1"/>
    <x v="1"/>
    <s v="Kamel Sabry"/>
    <x v="0"/>
    <x v="4"/>
    <x v="5"/>
    <s v="Take Away"/>
    <x v="2"/>
    <n v="3"/>
    <n v="12"/>
  </r>
  <r>
    <n v="23042306"/>
    <x v="110"/>
    <d v="1899-12-30T06:33:36"/>
    <x v="0"/>
    <x v="7"/>
    <s v="Nader Mahmoud"/>
    <x v="2"/>
    <x v="5"/>
    <x v="28"/>
    <s v="Take Away"/>
    <x v="0"/>
    <n v="4.5"/>
    <n v="4.5"/>
  </r>
  <r>
    <n v="23042307"/>
    <x v="110"/>
    <d v="1899-12-30T06:34:24"/>
    <x v="5"/>
    <x v="9"/>
    <s v="Eman Ragheb"/>
    <x v="0"/>
    <x v="3"/>
    <x v="14"/>
    <s v="Dine In"/>
    <x v="0"/>
    <n v="3.5"/>
    <n v="3.5"/>
  </r>
  <r>
    <n v="23042308"/>
    <x v="110"/>
    <d v="1899-12-30T06:35:12"/>
    <x v="1"/>
    <x v="1"/>
    <s v="Nadeen Aly"/>
    <x v="0"/>
    <x v="0"/>
    <x v="0"/>
    <s v="Dine In"/>
    <x v="2"/>
    <n v="4"/>
    <n v="16"/>
  </r>
  <r>
    <n v="23042309"/>
    <x v="110"/>
    <d v="1899-12-30T06:36:48"/>
    <x v="1"/>
    <x v="1"/>
    <s v="Kamel Sabry"/>
    <x v="0"/>
    <x v="6"/>
    <x v="27"/>
    <s v="Dine In"/>
    <x v="1"/>
    <n v="4"/>
    <n v="8"/>
  </r>
  <r>
    <n v="23042310"/>
    <x v="110"/>
    <d v="1899-12-30T06:38:00"/>
    <x v="0"/>
    <x v="7"/>
    <s v="Eman Atef"/>
    <x v="2"/>
    <x v="5"/>
    <x v="8"/>
    <s v="Take Away"/>
    <x v="1"/>
    <n v="4.5"/>
    <n v="9"/>
  </r>
  <r>
    <n v="23042311"/>
    <x v="110"/>
    <d v="1899-12-30T06:39:12"/>
    <x v="4"/>
    <x v="8"/>
    <s v="Dina Sabry"/>
    <x v="1"/>
    <x v="7"/>
    <x v="12"/>
    <s v="Dine In"/>
    <x v="3"/>
    <n v="5.5"/>
    <n v="16.5"/>
  </r>
  <r>
    <n v="23042312"/>
    <x v="110"/>
    <d v="1899-12-30T06:41:12"/>
    <x v="0"/>
    <x v="0"/>
    <s v="Adel Ragheb"/>
    <x v="1"/>
    <x v="0"/>
    <x v="2"/>
    <s v="Dine In"/>
    <x v="3"/>
    <n v="4.5"/>
    <n v="13.5"/>
  </r>
  <r>
    <n v="23042312"/>
    <x v="110"/>
    <d v="1899-12-30T06:41:12"/>
    <x v="0"/>
    <x v="0"/>
    <s v="Adel Ragheb"/>
    <x v="2"/>
    <x v="9"/>
    <x v="23"/>
    <s v="Dine In"/>
    <x v="0"/>
    <n v="4"/>
    <n v="4"/>
  </r>
  <r>
    <n v="23042312"/>
    <x v="110"/>
    <d v="1899-12-30T06:41:12"/>
    <x v="0"/>
    <x v="0"/>
    <s v="Adel Ragheb"/>
    <x v="0"/>
    <x v="6"/>
    <x v="20"/>
    <s v="Dine In"/>
    <x v="2"/>
    <n v="4.5"/>
    <n v="18"/>
  </r>
  <r>
    <n v="23042313"/>
    <x v="110"/>
    <d v="1899-12-30T06:42:00"/>
    <x v="2"/>
    <x v="2"/>
    <s v="Nihal Mahmoud"/>
    <x v="2"/>
    <x v="5"/>
    <x v="37"/>
    <s v="Dine In"/>
    <x v="0"/>
    <n v="6"/>
    <n v="6"/>
  </r>
  <r>
    <n v="23042314"/>
    <x v="110"/>
    <d v="1899-12-30T06:46:00"/>
    <x v="0"/>
    <x v="0"/>
    <s v="Kamal Aly"/>
    <x v="1"/>
    <x v="10"/>
    <x v="34"/>
    <s v="Dine In"/>
    <x v="3"/>
    <n v="5"/>
    <n v="15"/>
  </r>
  <r>
    <n v="23042314"/>
    <x v="110"/>
    <d v="1899-12-30T06:46:00"/>
    <x v="0"/>
    <x v="0"/>
    <s v="Kamal Aly"/>
    <x v="0"/>
    <x v="10"/>
    <x v="25"/>
    <s v="Dine In"/>
    <x v="2"/>
    <n v="4.5"/>
    <n v="18"/>
  </r>
  <r>
    <n v="23042314"/>
    <x v="110"/>
    <d v="1899-12-30T06:46:00"/>
    <x v="0"/>
    <x v="0"/>
    <s v="Kamal Aly"/>
    <x v="0"/>
    <x v="3"/>
    <x v="4"/>
    <s v="Dine In"/>
    <x v="2"/>
    <n v="3.5"/>
    <n v="14"/>
  </r>
  <r>
    <n v="23042315"/>
    <x v="110"/>
    <d v="1899-12-30T06:48:48"/>
    <x v="4"/>
    <x v="4"/>
    <s v="Amr Mohamed"/>
    <x v="1"/>
    <x v="0"/>
    <x v="2"/>
    <s v="Dine In"/>
    <x v="1"/>
    <n v="4.5"/>
    <n v="9"/>
  </r>
  <r>
    <n v="23042315"/>
    <x v="110"/>
    <d v="1899-12-30T06:48:48"/>
    <x v="4"/>
    <x v="4"/>
    <s v="Amr Mohamed"/>
    <x v="0"/>
    <x v="6"/>
    <x v="20"/>
    <s v="Dine In"/>
    <x v="2"/>
    <n v="4.5"/>
    <n v="18"/>
  </r>
  <r>
    <n v="23042316"/>
    <x v="110"/>
    <d v="1899-12-30T06:55:36"/>
    <x v="4"/>
    <x v="8"/>
    <s v="Amr Mohsen"/>
    <x v="0"/>
    <x v="4"/>
    <x v="5"/>
    <s v="Dine In"/>
    <x v="3"/>
    <n v="3"/>
    <n v="9"/>
  </r>
  <r>
    <n v="23042317"/>
    <x v="110"/>
    <d v="1899-12-30T06:56:24"/>
    <x v="0"/>
    <x v="7"/>
    <s v="Eman Atef"/>
    <x v="0"/>
    <x v="3"/>
    <x v="14"/>
    <s v="Take Away"/>
    <x v="0"/>
    <n v="3.5"/>
    <n v="3.5"/>
  </r>
  <r>
    <n v="23042318"/>
    <x v="110"/>
    <d v="1899-12-30T06:58:48"/>
    <x v="0"/>
    <x v="7"/>
    <s v="Dalia Atef"/>
    <x v="2"/>
    <x v="9"/>
    <x v="36"/>
    <s v="Dine In"/>
    <x v="0"/>
    <n v="4"/>
    <n v="4"/>
  </r>
  <r>
    <n v="23042319"/>
    <x v="110"/>
    <d v="1899-12-30T06:59:12"/>
    <x v="1"/>
    <x v="1"/>
    <s v="Kamel Sabry"/>
    <x v="0"/>
    <x v="8"/>
    <x v="24"/>
    <s v="Dine In"/>
    <x v="1"/>
    <n v="4"/>
    <n v="8"/>
  </r>
  <r>
    <n v="23042319"/>
    <x v="110"/>
    <d v="1899-12-30T06:59:12"/>
    <x v="1"/>
    <x v="1"/>
    <s v="Kamel Sabry"/>
    <x v="0"/>
    <x v="6"/>
    <x v="7"/>
    <s v="Dine In"/>
    <x v="2"/>
    <n v="4.5"/>
    <n v="18"/>
  </r>
  <r>
    <n v="23042319"/>
    <x v="110"/>
    <d v="1899-12-30T06:59:12"/>
    <x v="1"/>
    <x v="1"/>
    <s v="Kamel Sabry"/>
    <x v="0"/>
    <x v="0"/>
    <x v="9"/>
    <s v="Dine In"/>
    <x v="1"/>
    <n v="4"/>
    <n v="8"/>
  </r>
  <r>
    <n v="23042321"/>
    <x v="110"/>
    <d v="1899-12-30T07:03:36"/>
    <x v="4"/>
    <x v="4"/>
    <s v="Marina Ahmed"/>
    <x v="0"/>
    <x v="1"/>
    <x v="1"/>
    <s v="Take Away"/>
    <x v="1"/>
    <n v="4"/>
    <n v="8"/>
  </r>
  <r>
    <n v="23042321"/>
    <x v="110"/>
    <d v="1899-12-30T07:03:36"/>
    <x v="4"/>
    <x v="4"/>
    <s v="Marina Ahmed"/>
    <x v="0"/>
    <x v="4"/>
    <x v="30"/>
    <s v="Take Away"/>
    <x v="0"/>
    <n v="3.5"/>
    <n v="3.5"/>
  </r>
  <r>
    <n v="23042324"/>
    <x v="110"/>
    <d v="1899-12-30T07:06:00"/>
    <x v="1"/>
    <x v="1"/>
    <s v="Nagla Mohamed"/>
    <x v="1"/>
    <x v="7"/>
    <x v="12"/>
    <s v="Dine In"/>
    <x v="3"/>
    <n v="5.5"/>
    <n v="16.5"/>
  </r>
  <r>
    <n v="23042325"/>
    <x v="110"/>
    <d v="1899-12-30T07:06:24"/>
    <x v="0"/>
    <x v="0"/>
    <s v="Nagwa Nassar"/>
    <x v="2"/>
    <x v="5"/>
    <x v="6"/>
    <s v="Dine In"/>
    <x v="3"/>
    <n v="5"/>
    <n v="15"/>
  </r>
  <r>
    <n v="23042325"/>
    <x v="110"/>
    <d v="1899-12-30T07:06:00"/>
    <x v="0"/>
    <x v="0"/>
    <s v="Nagwa Nassar"/>
    <x v="0"/>
    <x v="6"/>
    <x v="7"/>
    <s v="Dine In"/>
    <x v="3"/>
    <n v="4.5"/>
    <n v="13.5"/>
  </r>
  <r>
    <n v="23042327"/>
    <x v="110"/>
    <d v="1899-12-30T07:08:00"/>
    <x v="0"/>
    <x v="7"/>
    <s v="Marina Morsy"/>
    <x v="1"/>
    <x v="7"/>
    <x v="29"/>
    <s v="Dine In"/>
    <x v="0"/>
    <n v="5"/>
    <n v="5"/>
  </r>
  <r>
    <n v="23042327"/>
    <x v="110"/>
    <d v="1899-12-30T07:08:00"/>
    <x v="0"/>
    <x v="7"/>
    <s v="Marina Morsy"/>
    <x v="1"/>
    <x v="4"/>
    <x v="17"/>
    <s v="Dine In"/>
    <x v="0"/>
    <n v="4"/>
    <n v="4"/>
  </r>
  <r>
    <n v="23042328"/>
    <x v="110"/>
    <d v="1899-12-30T07:10:48"/>
    <x v="1"/>
    <x v="1"/>
    <s v="Nagla Mohamed"/>
    <x v="0"/>
    <x v="10"/>
    <x v="35"/>
    <s v="Take Away"/>
    <x v="3"/>
    <n v="5"/>
    <n v="15"/>
  </r>
  <r>
    <n v="23042330"/>
    <x v="110"/>
    <d v="1899-12-30T07:12:48"/>
    <x v="4"/>
    <x v="8"/>
    <s v="Adel Morsy"/>
    <x v="1"/>
    <x v="7"/>
    <x v="29"/>
    <s v="Dine In"/>
    <x v="1"/>
    <n v="5"/>
    <n v="10"/>
  </r>
  <r>
    <n v="23042331"/>
    <x v="110"/>
    <d v="1899-12-30T07:13:36"/>
    <x v="4"/>
    <x v="8"/>
    <s v="Yasmine Sabry"/>
    <x v="0"/>
    <x v="0"/>
    <x v="0"/>
    <s v="Dine In"/>
    <x v="3"/>
    <n v="4"/>
    <n v="12"/>
  </r>
  <r>
    <n v="23042332"/>
    <x v="110"/>
    <d v="1899-12-30T07:14:24"/>
    <x v="4"/>
    <x v="8"/>
    <s v="Yasmine Sabry"/>
    <x v="0"/>
    <x v="8"/>
    <x v="24"/>
    <s v="Dine In"/>
    <x v="2"/>
    <n v="4"/>
    <n v="16"/>
  </r>
  <r>
    <n v="23042333"/>
    <x v="110"/>
    <d v="1899-12-30T07:14:24"/>
    <x v="1"/>
    <x v="5"/>
    <s v="Zainab Ahmed"/>
    <x v="2"/>
    <x v="5"/>
    <x v="40"/>
    <s v="Dine In"/>
    <x v="2"/>
    <n v="4"/>
    <n v="16"/>
  </r>
  <r>
    <n v="23042334"/>
    <x v="110"/>
    <d v="1899-12-30T07:15:12"/>
    <x v="0"/>
    <x v="0"/>
    <s v="Kamal Aly"/>
    <x v="0"/>
    <x v="6"/>
    <x v="15"/>
    <s v="Dine In"/>
    <x v="1"/>
    <n v="3.5"/>
    <n v="7"/>
  </r>
  <r>
    <n v="23042335"/>
    <x v="110"/>
    <d v="1899-12-30T07:19:12"/>
    <x v="0"/>
    <x v="0"/>
    <s v="Kamal Aly"/>
    <x v="0"/>
    <x v="4"/>
    <x v="30"/>
    <s v="Dine In"/>
    <x v="2"/>
    <n v="3.5"/>
    <n v="14"/>
  </r>
  <r>
    <n v="23042336"/>
    <x v="110"/>
    <d v="1899-12-30T07:19:36"/>
    <x v="1"/>
    <x v="1"/>
    <s v="Nagla Shaker"/>
    <x v="0"/>
    <x v="6"/>
    <x v="15"/>
    <s v="Take Away"/>
    <x v="0"/>
    <n v="3.5"/>
    <n v="3.5"/>
  </r>
  <r>
    <n v="23042337"/>
    <x v="110"/>
    <d v="1899-12-30T07:20:48"/>
    <x v="5"/>
    <x v="9"/>
    <s v="Rasheed Ahmed"/>
    <x v="2"/>
    <x v="9"/>
    <x v="26"/>
    <s v="Take Away"/>
    <x v="0"/>
    <n v="4.5"/>
    <n v="4.5"/>
  </r>
  <r>
    <n v="23042337"/>
    <x v="110"/>
    <d v="1899-12-30T07:20:48"/>
    <x v="5"/>
    <x v="9"/>
    <s v="Rasheed Ahmed"/>
    <x v="0"/>
    <x v="4"/>
    <x v="5"/>
    <s v="Take Away"/>
    <x v="3"/>
    <n v="3"/>
    <n v="9"/>
  </r>
  <r>
    <n v="23042338"/>
    <x v="110"/>
    <d v="1899-12-30T07:21:12"/>
    <x v="0"/>
    <x v="0"/>
    <s v="Nagwa Nassar"/>
    <x v="2"/>
    <x v="9"/>
    <x v="26"/>
    <s v="Dine In"/>
    <x v="3"/>
    <n v="4.5"/>
    <n v="13.5"/>
  </r>
  <r>
    <n v="23042339"/>
    <x v="110"/>
    <d v="1899-12-30T07:26:24"/>
    <x v="1"/>
    <x v="5"/>
    <s v="Zainab Ahmed"/>
    <x v="1"/>
    <x v="0"/>
    <x v="2"/>
    <s v="Dine In"/>
    <x v="1"/>
    <n v="4.5"/>
    <n v="9"/>
  </r>
  <r>
    <n v="23042340"/>
    <x v="110"/>
    <d v="1899-12-30T07:28:48"/>
    <x v="1"/>
    <x v="1"/>
    <s v="Nagla Mohamed"/>
    <x v="1"/>
    <x v="0"/>
    <x v="2"/>
    <s v="Take Away"/>
    <x v="3"/>
    <n v="4.5"/>
    <n v="13.5"/>
  </r>
  <r>
    <n v="23042340"/>
    <x v="110"/>
    <d v="1899-12-30T07:28:48"/>
    <x v="1"/>
    <x v="1"/>
    <s v="Nagla Mohamed"/>
    <x v="1"/>
    <x v="0"/>
    <x v="2"/>
    <s v="Take Away"/>
    <x v="1"/>
    <n v="4.5"/>
    <n v="9"/>
  </r>
  <r>
    <n v="23042341"/>
    <x v="110"/>
    <d v="1899-12-30T07:28:00"/>
    <x v="0"/>
    <x v="7"/>
    <s v="Ziad Sabry"/>
    <x v="1"/>
    <x v="0"/>
    <x v="2"/>
    <s v="Dine In"/>
    <x v="2"/>
    <n v="4.5"/>
    <n v="18"/>
  </r>
  <r>
    <n v="23042341"/>
    <x v="110"/>
    <d v="1899-12-30T07:28:00"/>
    <x v="0"/>
    <x v="7"/>
    <s v="Ziad Sabry"/>
    <x v="0"/>
    <x v="0"/>
    <x v="9"/>
    <s v="Dine In"/>
    <x v="1"/>
    <n v="4"/>
    <n v="8"/>
  </r>
  <r>
    <n v="23042341"/>
    <x v="110"/>
    <d v="1899-12-30T07:28:00"/>
    <x v="0"/>
    <x v="7"/>
    <s v="Ziad Sabry"/>
    <x v="0"/>
    <x v="4"/>
    <x v="5"/>
    <s v="Dine In"/>
    <x v="2"/>
    <n v="3"/>
    <n v="12"/>
  </r>
  <r>
    <n v="23042342"/>
    <x v="110"/>
    <d v="1899-12-30T07:28:48"/>
    <x v="1"/>
    <x v="5"/>
    <s v="Dina Ragheb"/>
    <x v="0"/>
    <x v="1"/>
    <x v="1"/>
    <s v="Dine In"/>
    <x v="3"/>
    <n v="4"/>
    <n v="12"/>
  </r>
  <r>
    <n v="23042342"/>
    <x v="110"/>
    <d v="1899-12-30T07:28:48"/>
    <x v="1"/>
    <x v="5"/>
    <s v="Dina Ragheb"/>
    <x v="0"/>
    <x v="4"/>
    <x v="30"/>
    <s v="Dine In"/>
    <x v="1"/>
    <n v="3.5"/>
    <n v="7"/>
  </r>
  <r>
    <n v="23042342"/>
    <x v="110"/>
    <d v="1899-12-30T07:28:00"/>
    <x v="1"/>
    <x v="5"/>
    <s v="Dina Ragheb"/>
    <x v="0"/>
    <x v="3"/>
    <x v="14"/>
    <s v="Dine In"/>
    <x v="3"/>
    <n v="3.5"/>
    <n v="10.5"/>
  </r>
  <r>
    <n v="23042343"/>
    <x v="110"/>
    <d v="1899-12-30T07:28:48"/>
    <x v="0"/>
    <x v="0"/>
    <s v="Kamal Aly"/>
    <x v="0"/>
    <x v="10"/>
    <x v="35"/>
    <s v="Dine In"/>
    <x v="1"/>
    <n v="5"/>
    <n v="10"/>
  </r>
  <r>
    <n v="23042344"/>
    <x v="110"/>
    <d v="1899-12-30T07:29:36"/>
    <x v="4"/>
    <x v="8"/>
    <s v="Heba Mohsen"/>
    <x v="0"/>
    <x v="3"/>
    <x v="14"/>
    <s v="Dine In"/>
    <x v="3"/>
    <n v="3.5"/>
    <n v="10.5"/>
  </r>
  <r>
    <n v="23042345"/>
    <x v="110"/>
    <d v="1899-12-30T07:30:24"/>
    <x v="1"/>
    <x v="1"/>
    <s v="Kamel Sabry"/>
    <x v="0"/>
    <x v="3"/>
    <x v="14"/>
    <s v="Dine In"/>
    <x v="0"/>
    <n v="3.5"/>
    <n v="3.5"/>
  </r>
  <r>
    <n v="23042347"/>
    <x v="110"/>
    <d v="1899-12-30T07:32:00"/>
    <x v="4"/>
    <x v="6"/>
    <s v="Tamer Morsy"/>
    <x v="2"/>
    <x v="5"/>
    <x v="22"/>
    <s v="Dine In"/>
    <x v="3"/>
    <n v="6"/>
    <n v="18"/>
  </r>
  <r>
    <n v="23042348"/>
    <x v="110"/>
    <d v="1899-12-30T07:34:00"/>
    <x v="1"/>
    <x v="1"/>
    <s v="Nagla Mohamed"/>
    <x v="0"/>
    <x v="6"/>
    <x v="15"/>
    <s v="Take Away"/>
    <x v="1"/>
    <n v="3.5"/>
    <n v="7"/>
  </r>
  <r>
    <n v="23042349"/>
    <x v="110"/>
    <d v="1899-12-30T07:36:48"/>
    <x v="1"/>
    <x v="1"/>
    <s v="Samer Morsy"/>
    <x v="0"/>
    <x v="6"/>
    <x v="15"/>
    <s v="Take Away"/>
    <x v="0"/>
    <n v="3.5"/>
    <n v="3.5"/>
  </r>
  <r>
    <n v="23042350"/>
    <x v="110"/>
    <d v="1899-12-30T07:40:00"/>
    <x v="1"/>
    <x v="5"/>
    <s v="Dina Ragheb"/>
    <x v="2"/>
    <x v="9"/>
    <x v="23"/>
    <s v="Dine In"/>
    <x v="3"/>
    <n v="4"/>
    <n v="12"/>
  </r>
  <r>
    <n v="23042350"/>
    <x v="110"/>
    <d v="1899-12-30T07:40:00"/>
    <x v="1"/>
    <x v="5"/>
    <s v="Dina Ragheb"/>
    <x v="0"/>
    <x v="4"/>
    <x v="5"/>
    <s v="Dine In"/>
    <x v="2"/>
    <n v="3"/>
    <n v="12"/>
  </r>
  <r>
    <n v="23042351"/>
    <x v="110"/>
    <d v="1899-12-30T07:40:24"/>
    <x v="1"/>
    <x v="1"/>
    <s v="Nadeen Aly"/>
    <x v="1"/>
    <x v="7"/>
    <x v="29"/>
    <s v="Take Away"/>
    <x v="0"/>
    <n v="5"/>
    <n v="5"/>
  </r>
  <r>
    <n v="23042352"/>
    <x v="110"/>
    <d v="1899-12-30T07:40:48"/>
    <x v="1"/>
    <x v="1"/>
    <s v="Nadeen Mohsen"/>
    <x v="1"/>
    <x v="7"/>
    <x v="21"/>
    <s v="Dine In"/>
    <x v="3"/>
    <n v="5.5"/>
    <n v="16.5"/>
  </r>
  <r>
    <n v="23042353"/>
    <x v="110"/>
    <d v="1899-12-30T07:42:00"/>
    <x v="3"/>
    <x v="3"/>
    <s v="Adel Morsy"/>
    <x v="0"/>
    <x v="10"/>
    <x v="35"/>
    <s v="Take Away"/>
    <x v="2"/>
    <n v="5"/>
    <n v="20"/>
  </r>
  <r>
    <n v="23042353"/>
    <x v="110"/>
    <d v="1899-12-30T07:42:00"/>
    <x v="3"/>
    <x v="3"/>
    <s v="Adel Morsy"/>
    <x v="0"/>
    <x v="4"/>
    <x v="5"/>
    <s v="Take Away"/>
    <x v="3"/>
    <n v="3"/>
    <n v="9"/>
  </r>
  <r>
    <n v="23042355"/>
    <x v="110"/>
    <d v="1899-12-30T07:44:24"/>
    <x v="4"/>
    <x v="8"/>
    <s v="Adel Morsy"/>
    <x v="0"/>
    <x v="6"/>
    <x v="15"/>
    <s v="Dine In"/>
    <x v="1"/>
    <n v="3.5"/>
    <n v="7"/>
  </r>
  <r>
    <n v="23042357"/>
    <x v="110"/>
    <d v="1899-12-30T07:48:00"/>
    <x v="4"/>
    <x v="4"/>
    <s v="Amr Ragheb"/>
    <x v="1"/>
    <x v="1"/>
    <x v="16"/>
    <s v="Dine In"/>
    <x v="3"/>
    <n v="4.5"/>
    <n v="13.5"/>
  </r>
  <r>
    <n v="23042357"/>
    <x v="110"/>
    <d v="1899-12-30T07:48:00"/>
    <x v="4"/>
    <x v="4"/>
    <s v="Amr Ragheb"/>
    <x v="0"/>
    <x v="3"/>
    <x v="14"/>
    <s v="Dine In"/>
    <x v="2"/>
    <n v="3.5"/>
    <n v="14"/>
  </r>
  <r>
    <n v="23042358"/>
    <x v="110"/>
    <d v="1899-12-30T07:48:24"/>
    <x v="0"/>
    <x v="7"/>
    <s v="Ziad Sabry"/>
    <x v="0"/>
    <x v="8"/>
    <x v="24"/>
    <s v="Dine In"/>
    <x v="1"/>
    <n v="4"/>
    <n v="8"/>
  </r>
  <r>
    <n v="23042358"/>
    <x v="110"/>
    <d v="1899-12-30T07:48:24"/>
    <x v="0"/>
    <x v="7"/>
    <s v="Ziad Sabry"/>
    <x v="0"/>
    <x v="6"/>
    <x v="7"/>
    <s v="Dine In"/>
    <x v="3"/>
    <n v="4.5"/>
    <n v="13.5"/>
  </r>
  <r>
    <n v="23042359"/>
    <x v="110"/>
    <d v="1899-12-30T07:49:36"/>
    <x v="0"/>
    <x v="7"/>
    <s v="Ehab Mohamed"/>
    <x v="2"/>
    <x v="5"/>
    <x v="6"/>
    <s v="Dine In"/>
    <x v="3"/>
    <n v="5"/>
    <n v="15"/>
  </r>
  <r>
    <n v="23042360"/>
    <x v="110"/>
    <d v="1899-12-30T07:50:24"/>
    <x v="1"/>
    <x v="5"/>
    <s v="Eman Hassan"/>
    <x v="0"/>
    <x v="1"/>
    <x v="1"/>
    <s v="Dine In"/>
    <x v="2"/>
    <n v="4"/>
    <n v="16"/>
  </r>
  <r>
    <n v="23042360"/>
    <x v="110"/>
    <d v="1899-12-30T07:50:48"/>
    <x v="1"/>
    <x v="5"/>
    <s v="Eman Hassan"/>
    <x v="0"/>
    <x v="10"/>
    <x v="35"/>
    <s v="Dine In"/>
    <x v="2"/>
    <n v="5"/>
    <n v="20"/>
  </r>
  <r>
    <n v="23042361"/>
    <x v="110"/>
    <d v="1899-12-30T07:50:48"/>
    <x v="1"/>
    <x v="1"/>
    <s v="Nagla Shaker"/>
    <x v="0"/>
    <x v="6"/>
    <x v="27"/>
    <s v="Dine In"/>
    <x v="2"/>
    <n v="4"/>
    <n v="16"/>
  </r>
  <r>
    <n v="23042361"/>
    <x v="110"/>
    <d v="1899-12-30T07:50:24"/>
    <x v="1"/>
    <x v="1"/>
    <s v="Nagla Shaker"/>
    <x v="0"/>
    <x v="4"/>
    <x v="30"/>
    <s v="Dine In"/>
    <x v="2"/>
    <n v="3.5"/>
    <n v="14"/>
  </r>
  <r>
    <n v="23042362"/>
    <x v="110"/>
    <d v="1899-12-30T07:51:36"/>
    <x v="2"/>
    <x v="2"/>
    <s v="Dina Nassar"/>
    <x v="1"/>
    <x v="7"/>
    <x v="12"/>
    <s v="Take Away"/>
    <x v="1"/>
    <n v="5.5"/>
    <n v="11"/>
  </r>
  <r>
    <n v="23042362"/>
    <x v="110"/>
    <d v="1899-12-30T07:51:36"/>
    <x v="2"/>
    <x v="2"/>
    <s v="Dina Nassar"/>
    <x v="0"/>
    <x v="10"/>
    <x v="25"/>
    <s v="Take Away"/>
    <x v="1"/>
    <n v="4.5"/>
    <n v="9"/>
  </r>
  <r>
    <n v="23042363"/>
    <x v="110"/>
    <d v="1899-12-30T07:54:00"/>
    <x v="5"/>
    <x v="9"/>
    <s v="Rasheed Ahmed"/>
    <x v="0"/>
    <x v="0"/>
    <x v="0"/>
    <s v="Dine In"/>
    <x v="0"/>
    <n v="4"/>
    <n v="4"/>
  </r>
  <r>
    <n v="23042364"/>
    <x v="110"/>
    <d v="1899-12-30T07:54:48"/>
    <x v="0"/>
    <x v="0"/>
    <s v="Adel Morsy"/>
    <x v="0"/>
    <x v="6"/>
    <x v="15"/>
    <s v="Dine In"/>
    <x v="1"/>
    <n v="3.5"/>
    <n v="7"/>
  </r>
  <r>
    <n v="23042364"/>
    <x v="110"/>
    <d v="1899-12-30T07:54:48"/>
    <x v="0"/>
    <x v="0"/>
    <s v="Adel Morsy"/>
    <x v="0"/>
    <x v="3"/>
    <x v="14"/>
    <s v="Dine In"/>
    <x v="3"/>
    <n v="3.5"/>
    <n v="10.5"/>
  </r>
  <r>
    <n v="23042365"/>
    <x v="110"/>
    <d v="1899-12-30T07:54:48"/>
    <x v="1"/>
    <x v="1"/>
    <s v="Nagla Shaker"/>
    <x v="1"/>
    <x v="1"/>
    <x v="16"/>
    <s v="Take Away"/>
    <x v="0"/>
    <n v="4.5"/>
    <n v="4.5"/>
  </r>
  <r>
    <n v="23042366"/>
    <x v="110"/>
    <d v="1899-12-30T07:55:12"/>
    <x v="5"/>
    <x v="9"/>
    <s v="Kamel Morsy"/>
    <x v="0"/>
    <x v="6"/>
    <x v="20"/>
    <s v="Take Away"/>
    <x v="3"/>
    <n v="4.5"/>
    <n v="13.5"/>
  </r>
  <r>
    <n v="23042366"/>
    <x v="110"/>
    <d v="1899-12-30T07:55:12"/>
    <x v="5"/>
    <x v="9"/>
    <s v="Kamel Morsy"/>
    <x v="0"/>
    <x v="6"/>
    <x v="7"/>
    <s v="Take Away"/>
    <x v="0"/>
    <n v="4.5"/>
    <n v="4.5"/>
  </r>
  <r>
    <n v="23042367"/>
    <x v="110"/>
    <d v="1899-12-30T07:56:24"/>
    <x v="3"/>
    <x v="3"/>
    <s v="Zainab Ragheb"/>
    <x v="1"/>
    <x v="0"/>
    <x v="33"/>
    <s v="Dine In"/>
    <x v="0"/>
    <n v="4.5"/>
    <n v="4.5"/>
  </r>
  <r>
    <n v="23042368"/>
    <x v="110"/>
    <d v="1899-12-30T07:58:00"/>
    <x v="0"/>
    <x v="7"/>
    <s v="Amr Nassar"/>
    <x v="1"/>
    <x v="10"/>
    <x v="34"/>
    <s v="Dine In"/>
    <x v="1"/>
    <n v="5"/>
    <n v="10"/>
  </r>
  <r>
    <n v="23042368"/>
    <x v="110"/>
    <d v="1899-12-30T07:58:00"/>
    <x v="0"/>
    <x v="7"/>
    <s v="Amr Nassar"/>
    <x v="2"/>
    <x v="5"/>
    <x v="38"/>
    <s v="Dine In"/>
    <x v="3"/>
    <n v="6"/>
    <n v="18"/>
  </r>
  <r>
    <n v="23042370"/>
    <x v="110"/>
    <d v="1899-12-30T08:00:00"/>
    <x v="0"/>
    <x v="0"/>
    <s v="Nagwa Nassar"/>
    <x v="0"/>
    <x v="8"/>
    <x v="24"/>
    <s v="Dine In"/>
    <x v="1"/>
    <n v="4"/>
    <n v="8"/>
  </r>
  <r>
    <n v="23042372"/>
    <x v="110"/>
    <d v="1899-12-30T08:04:48"/>
    <x v="2"/>
    <x v="2"/>
    <s v="Tamer Atef"/>
    <x v="0"/>
    <x v="0"/>
    <x v="0"/>
    <s v="Dine In"/>
    <x v="3"/>
    <n v="4"/>
    <n v="12"/>
  </r>
  <r>
    <n v="23042373"/>
    <x v="110"/>
    <d v="1899-12-30T08:06:48"/>
    <x v="1"/>
    <x v="5"/>
    <s v="Zainab Ahmed"/>
    <x v="0"/>
    <x v="6"/>
    <x v="20"/>
    <s v="Take Away"/>
    <x v="3"/>
    <n v="4.5"/>
    <n v="13.5"/>
  </r>
  <r>
    <n v="23042374"/>
    <x v="110"/>
    <d v="1899-12-30T08:07:12"/>
    <x v="2"/>
    <x v="2"/>
    <s v="Nihal Shaker"/>
    <x v="0"/>
    <x v="6"/>
    <x v="7"/>
    <s v="Take Away"/>
    <x v="3"/>
    <n v="4.5"/>
    <n v="13.5"/>
  </r>
  <r>
    <n v="23042375"/>
    <x v="110"/>
    <d v="1899-12-30T08:07:36"/>
    <x v="1"/>
    <x v="5"/>
    <s v="Nagla Mahmoud"/>
    <x v="0"/>
    <x v="6"/>
    <x v="27"/>
    <s v="Dine In"/>
    <x v="3"/>
    <n v="4"/>
    <n v="12"/>
  </r>
  <r>
    <n v="23042377"/>
    <x v="110"/>
    <d v="1899-12-30T08:10:00"/>
    <x v="4"/>
    <x v="8"/>
    <s v="Yasmine Sabry"/>
    <x v="2"/>
    <x v="5"/>
    <x v="8"/>
    <s v="Dine In"/>
    <x v="1"/>
    <n v="4.5"/>
    <n v="9"/>
  </r>
  <r>
    <n v="23042377"/>
    <x v="110"/>
    <d v="1899-12-30T08:10:24"/>
    <x v="4"/>
    <x v="8"/>
    <s v="Yasmine Sabry"/>
    <x v="0"/>
    <x v="0"/>
    <x v="9"/>
    <s v="Dine In"/>
    <x v="1"/>
    <n v="4"/>
    <n v="8"/>
  </r>
  <r>
    <n v="23042378"/>
    <x v="110"/>
    <d v="1899-12-30T08:10:24"/>
    <x v="0"/>
    <x v="0"/>
    <s v="Nagwa Nassar"/>
    <x v="0"/>
    <x v="8"/>
    <x v="24"/>
    <s v="Take Away"/>
    <x v="1"/>
    <n v="4"/>
    <n v="8"/>
  </r>
  <r>
    <n v="23042378"/>
    <x v="110"/>
    <d v="1899-12-30T08:10:00"/>
    <x v="0"/>
    <x v="0"/>
    <s v="Nagwa Nassar"/>
    <x v="0"/>
    <x v="10"/>
    <x v="35"/>
    <s v="Take Away"/>
    <x v="1"/>
    <n v="5"/>
    <n v="10"/>
  </r>
  <r>
    <n v="23042379"/>
    <x v="110"/>
    <d v="1899-12-30T08:11:12"/>
    <x v="4"/>
    <x v="8"/>
    <s v="Nader Ibrahim"/>
    <x v="0"/>
    <x v="0"/>
    <x v="9"/>
    <s v="Dine In"/>
    <x v="2"/>
    <n v="4"/>
    <n v="16"/>
  </r>
  <r>
    <n v="23042381"/>
    <x v="110"/>
    <d v="1899-12-30T08:13:36"/>
    <x v="0"/>
    <x v="0"/>
    <s v="Nadeen Morsy"/>
    <x v="0"/>
    <x v="0"/>
    <x v="9"/>
    <s v="Dine In"/>
    <x v="0"/>
    <n v="4"/>
    <n v="4"/>
  </r>
  <r>
    <n v="23042381"/>
    <x v="110"/>
    <d v="1899-12-30T08:13:36"/>
    <x v="0"/>
    <x v="0"/>
    <s v="Nadeen Morsy"/>
    <x v="0"/>
    <x v="4"/>
    <x v="30"/>
    <s v="Dine In"/>
    <x v="1"/>
    <n v="3.5"/>
    <n v="7"/>
  </r>
  <r>
    <n v="23042383"/>
    <x v="110"/>
    <d v="1899-12-30T08:15:36"/>
    <x v="4"/>
    <x v="4"/>
    <s v="Eman Ragheb"/>
    <x v="1"/>
    <x v="0"/>
    <x v="2"/>
    <s v="Dine In"/>
    <x v="2"/>
    <n v="4.5"/>
    <n v="18"/>
  </r>
  <r>
    <n v="23042385"/>
    <x v="110"/>
    <d v="1899-12-30T08:20:24"/>
    <x v="1"/>
    <x v="1"/>
    <s v="Marina Morsy"/>
    <x v="0"/>
    <x v="6"/>
    <x v="15"/>
    <s v="Dine In"/>
    <x v="2"/>
    <n v="3.5"/>
    <n v="14"/>
  </r>
  <r>
    <n v="23042386"/>
    <x v="110"/>
    <d v="1899-12-30T08:20:48"/>
    <x v="5"/>
    <x v="9"/>
    <s v="Heba Atef"/>
    <x v="0"/>
    <x v="1"/>
    <x v="1"/>
    <s v="Dine In"/>
    <x v="1"/>
    <n v="4"/>
    <n v="8"/>
  </r>
  <r>
    <n v="23042386"/>
    <x v="110"/>
    <d v="1899-12-30T08:20:48"/>
    <x v="5"/>
    <x v="9"/>
    <s v="Heba Atef"/>
    <x v="0"/>
    <x v="6"/>
    <x v="7"/>
    <s v="Dine In"/>
    <x v="0"/>
    <n v="4.5"/>
    <n v="4.5"/>
  </r>
  <r>
    <n v="23042387"/>
    <x v="110"/>
    <d v="1899-12-30T08:22:48"/>
    <x v="1"/>
    <x v="5"/>
    <s v="Zainab Hassan"/>
    <x v="0"/>
    <x v="3"/>
    <x v="14"/>
    <s v="Dine In"/>
    <x v="3"/>
    <n v="3.5"/>
    <n v="10.5"/>
  </r>
  <r>
    <n v="23042388"/>
    <x v="110"/>
    <d v="1899-12-30T08:23:36"/>
    <x v="0"/>
    <x v="0"/>
    <s v="Kamal Aly"/>
    <x v="0"/>
    <x v="0"/>
    <x v="0"/>
    <s v="Dine In"/>
    <x v="1"/>
    <n v="4"/>
    <n v="8"/>
  </r>
  <r>
    <n v="23042389"/>
    <x v="110"/>
    <d v="1899-12-30T08:24:24"/>
    <x v="1"/>
    <x v="1"/>
    <s v="Marina Morsy"/>
    <x v="0"/>
    <x v="4"/>
    <x v="5"/>
    <s v="Take Away"/>
    <x v="1"/>
    <n v="3"/>
    <n v="6"/>
  </r>
  <r>
    <n v="23042391"/>
    <x v="110"/>
    <d v="1899-12-30T08:25:36"/>
    <x v="2"/>
    <x v="2"/>
    <s v="Nagwa Sabry"/>
    <x v="2"/>
    <x v="9"/>
    <x v="36"/>
    <s v="Dine In"/>
    <x v="0"/>
    <n v="4"/>
    <n v="4"/>
  </r>
  <r>
    <n v="23042392"/>
    <x v="110"/>
    <d v="1899-12-30T08:27:36"/>
    <x v="0"/>
    <x v="0"/>
    <s v="Adel Ragheb"/>
    <x v="1"/>
    <x v="7"/>
    <x v="29"/>
    <s v="Dine In"/>
    <x v="3"/>
    <n v="5"/>
    <n v="15"/>
  </r>
  <r>
    <n v="23042394"/>
    <x v="110"/>
    <d v="1899-12-30T08:30:00"/>
    <x v="4"/>
    <x v="8"/>
    <s v="Adel Morsy"/>
    <x v="0"/>
    <x v="0"/>
    <x v="0"/>
    <s v="Dine In"/>
    <x v="1"/>
    <n v="4"/>
    <n v="8"/>
  </r>
  <r>
    <n v="23042394"/>
    <x v="110"/>
    <d v="1899-12-30T08:30:48"/>
    <x v="4"/>
    <x v="8"/>
    <s v="Adel Morsy"/>
    <x v="0"/>
    <x v="3"/>
    <x v="4"/>
    <s v="Dine In"/>
    <x v="0"/>
    <n v="3.5"/>
    <n v="3.5"/>
  </r>
  <r>
    <n v="23042395"/>
    <x v="110"/>
    <d v="1899-12-30T08:30:48"/>
    <x v="4"/>
    <x v="8"/>
    <s v="Nader Ibrahim"/>
    <x v="0"/>
    <x v="6"/>
    <x v="15"/>
    <s v="Dine In"/>
    <x v="0"/>
    <n v="3.5"/>
    <n v="3.5"/>
  </r>
  <r>
    <n v="23042395"/>
    <x v="110"/>
    <d v="1899-12-30T08:30:48"/>
    <x v="4"/>
    <x v="8"/>
    <s v="Nader Ibrahim"/>
    <x v="0"/>
    <x v="4"/>
    <x v="5"/>
    <s v="Dine In"/>
    <x v="0"/>
    <n v="3"/>
    <n v="3"/>
  </r>
  <r>
    <n v="23042396"/>
    <x v="110"/>
    <d v="1899-12-30T08:30:00"/>
    <x v="0"/>
    <x v="0"/>
    <s v="Zainab Aly"/>
    <x v="0"/>
    <x v="6"/>
    <x v="20"/>
    <s v="Dine In"/>
    <x v="1"/>
    <n v="4.5"/>
    <n v="9"/>
  </r>
  <r>
    <n v="23042397"/>
    <x v="110"/>
    <d v="1899-12-30T08:33:36"/>
    <x v="3"/>
    <x v="3"/>
    <s v="Zainab Ragheb"/>
    <x v="1"/>
    <x v="6"/>
    <x v="11"/>
    <s v="Take Away"/>
    <x v="0"/>
    <n v="4.5"/>
    <n v="4.5"/>
  </r>
  <r>
    <n v="23042399"/>
    <x v="110"/>
    <d v="1899-12-30T08:38:00"/>
    <x v="1"/>
    <x v="5"/>
    <s v="Nagla Mahmoud"/>
    <x v="0"/>
    <x v="4"/>
    <x v="5"/>
    <s v="Dine In"/>
    <x v="2"/>
    <n v="3"/>
    <n v="12"/>
  </r>
  <r>
    <n v="23042401"/>
    <x v="110"/>
    <d v="1899-12-30T08:40:48"/>
    <x v="1"/>
    <x v="1"/>
    <s v="Nagla Mohamed"/>
    <x v="0"/>
    <x v="6"/>
    <x v="20"/>
    <s v="Dine In"/>
    <x v="1"/>
    <n v="4.5"/>
    <n v="9"/>
  </r>
  <r>
    <n v="23042401"/>
    <x v="110"/>
    <d v="1899-12-30T08:40:48"/>
    <x v="1"/>
    <x v="1"/>
    <s v="Nagla Mohamed"/>
    <x v="0"/>
    <x v="0"/>
    <x v="0"/>
    <s v="Dine In"/>
    <x v="2"/>
    <n v="4"/>
    <n v="16"/>
  </r>
  <r>
    <n v="23042402"/>
    <x v="110"/>
    <d v="1899-12-30T08:46:48"/>
    <x v="1"/>
    <x v="1"/>
    <s v="Nagla Shaker"/>
    <x v="0"/>
    <x v="1"/>
    <x v="1"/>
    <s v="Dine In"/>
    <x v="2"/>
    <n v="4"/>
    <n v="16"/>
  </r>
  <r>
    <n v="23042403"/>
    <x v="110"/>
    <d v="1899-12-30T08:48:24"/>
    <x v="4"/>
    <x v="8"/>
    <s v="Yasmine Sabry"/>
    <x v="0"/>
    <x v="6"/>
    <x v="15"/>
    <s v="Dine In"/>
    <x v="0"/>
    <n v="3.5"/>
    <n v="3.5"/>
  </r>
  <r>
    <n v="23042403"/>
    <x v="110"/>
    <d v="1899-12-30T08:48:24"/>
    <x v="4"/>
    <x v="8"/>
    <s v="Yasmine Sabry"/>
    <x v="0"/>
    <x v="4"/>
    <x v="30"/>
    <s v="Dine In"/>
    <x v="2"/>
    <n v="3.5"/>
    <n v="14"/>
  </r>
  <r>
    <n v="23042405"/>
    <x v="110"/>
    <d v="1899-12-30T08:52:24"/>
    <x v="0"/>
    <x v="0"/>
    <s v="Sabry Hassan"/>
    <x v="1"/>
    <x v="4"/>
    <x v="17"/>
    <s v="Take Away"/>
    <x v="2"/>
    <n v="4"/>
    <n v="16"/>
  </r>
  <r>
    <n v="23042406"/>
    <x v="110"/>
    <d v="1899-12-30T08:55:36"/>
    <x v="4"/>
    <x v="4"/>
    <s v="Eman Ragheb"/>
    <x v="0"/>
    <x v="3"/>
    <x v="4"/>
    <s v="Take Away"/>
    <x v="3"/>
    <n v="3.5"/>
    <n v="10.5"/>
  </r>
  <r>
    <n v="23042407"/>
    <x v="110"/>
    <d v="1899-12-30T08:56:24"/>
    <x v="2"/>
    <x v="2"/>
    <s v="Nihal Shaker"/>
    <x v="0"/>
    <x v="4"/>
    <x v="5"/>
    <s v="Dine In"/>
    <x v="3"/>
    <n v="3"/>
    <n v="9"/>
  </r>
  <r>
    <n v="23042408"/>
    <x v="110"/>
    <d v="1899-12-30T08:56:48"/>
    <x v="0"/>
    <x v="7"/>
    <s v="Nader Mahmoud"/>
    <x v="1"/>
    <x v="8"/>
    <x v="18"/>
    <s v="Dine In"/>
    <x v="0"/>
    <n v="4.5"/>
    <n v="4.5"/>
  </r>
  <r>
    <n v="23042409"/>
    <x v="110"/>
    <d v="1899-12-30T08:58:48"/>
    <x v="4"/>
    <x v="8"/>
    <s v="Amr Mohsen"/>
    <x v="0"/>
    <x v="1"/>
    <x v="1"/>
    <s v="Take Away"/>
    <x v="1"/>
    <n v="4"/>
    <n v="8"/>
  </r>
  <r>
    <n v="23042410"/>
    <x v="110"/>
    <d v="1899-12-30T09:00:48"/>
    <x v="0"/>
    <x v="0"/>
    <s v="Adel Morsy"/>
    <x v="2"/>
    <x v="5"/>
    <x v="38"/>
    <s v="Dine In"/>
    <x v="3"/>
    <n v="6"/>
    <n v="18"/>
  </r>
  <r>
    <n v="23042411"/>
    <x v="110"/>
    <d v="1899-12-30T09:01:36"/>
    <x v="4"/>
    <x v="4"/>
    <s v="Amr Ragheb"/>
    <x v="0"/>
    <x v="1"/>
    <x v="1"/>
    <s v="Dine In"/>
    <x v="1"/>
    <n v="4"/>
    <n v="8"/>
  </r>
  <r>
    <n v="23042412"/>
    <x v="110"/>
    <d v="1899-12-30T09:02:00"/>
    <x v="1"/>
    <x v="5"/>
    <s v="Dina Ragheb"/>
    <x v="0"/>
    <x v="2"/>
    <x v="10"/>
    <s v="Dine In"/>
    <x v="2"/>
    <n v="5.5"/>
    <n v="22"/>
  </r>
  <r>
    <n v="23042412"/>
    <x v="110"/>
    <d v="1899-12-30T09:02:00"/>
    <x v="1"/>
    <x v="5"/>
    <s v="Dina Ragheb"/>
    <x v="0"/>
    <x v="3"/>
    <x v="14"/>
    <s v="Dine In"/>
    <x v="3"/>
    <n v="3.5"/>
    <n v="10.5"/>
  </r>
  <r>
    <n v="23042416"/>
    <x v="110"/>
    <d v="1899-12-30T09:06:48"/>
    <x v="0"/>
    <x v="7"/>
    <s v="Dalia Atef"/>
    <x v="1"/>
    <x v="1"/>
    <x v="16"/>
    <s v="Dine In"/>
    <x v="3"/>
    <n v="4.5"/>
    <n v="13.5"/>
  </r>
  <r>
    <n v="23042416"/>
    <x v="110"/>
    <d v="1899-12-30T09:06:48"/>
    <x v="0"/>
    <x v="7"/>
    <s v="Dalia Atef"/>
    <x v="2"/>
    <x v="5"/>
    <x v="40"/>
    <s v="Dine In"/>
    <x v="2"/>
    <n v="4"/>
    <n v="16"/>
  </r>
  <r>
    <n v="23042416"/>
    <x v="110"/>
    <d v="1899-12-30T09:06:48"/>
    <x v="0"/>
    <x v="7"/>
    <s v="Dalia Atef"/>
    <x v="2"/>
    <x v="9"/>
    <x v="26"/>
    <s v="Dine In"/>
    <x v="2"/>
    <n v="4.5"/>
    <n v="18"/>
  </r>
  <r>
    <n v="23042417"/>
    <x v="110"/>
    <d v="1899-12-30T09:12:00"/>
    <x v="1"/>
    <x v="1"/>
    <s v="Nadeen Aly"/>
    <x v="2"/>
    <x v="9"/>
    <x v="26"/>
    <s v="Dine In"/>
    <x v="2"/>
    <n v="4.5"/>
    <n v="18"/>
  </r>
  <r>
    <n v="23042418"/>
    <x v="110"/>
    <d v="1899-12-30T09:12:48"/>
    <x v="0"/>
    <x v="0"/>
    <s v="Sabry Hassan"/>
    <x v="0"/>
    <x v="4"/>
    <x v="5"/>
    <s v="Dine In"/>
    <x v="1"/>
    <n v="3"/>
    <n v="6"/>
  </r>
  <r>
    <n v="23042419"/>
    <x v="110"/>
    <d v="1899-12-30T09:14:48"/>
    <x v="5"/>
    <x v="9"/>
    <s v="Nader Nassar"/>
    <x v="0"/>
    <x v="6"/>
    <x v="27"/>
    <s v="Take Away"/>
    <x v="2"/>
    <n v="4"/>
    <n v="16"/>
  </r>
  <r>
    <n v="23042421"/>
    <x v="110"/>
    <d v="1899-12-30T09:23:12"/>
    <x v="0"/>
    <x v="7"/>
    <s v="Marina Morsy"/>
    <x v="0"/>
    <x v="6"/>
    <x v="7"/>
    <s v="Dine In"/>
    <x v="1"/>
    <n v="4.5"/>
    <n v="9"/>
  </r>
  <r>
    <n v="23042421"/>
    <x v="110"/>
    <d v="1899-12-30T09:23:12"/>
    <x v="0"/>
    <x v="7"/>
    <s v="Marina Morsy"/>
    <x v="0"/>
    <x v="6"/>
    <x v="15"/>
    <s v="Dine In"/>
    <x v="2"/>
    <n v="3.5"/>
    <n v="14"/>
  </r>
  <r>
    <n v="23042422"/>
    <x v="110"/>
    <d v="1899-12-30T09:26:24"/>
    <x v="0"/>
    <x v="0"/>
    <s v="Adel Ragheb"/>
    <x v="1"/>
    <x v="7"/>
    <x v="12"/>
    <s v="Dine In"/>
    <x v="3"/>
    <n v="5.5"/>
    <n v="16.5"/>
  </r>
  <r>
    <n v="23042422"/>
    <x v="110"/>
    <d v="1899-12-30T09:26:24"/>
    <x v="0"/>
    <x v="0"/>
    <s v="Adel Ragheb"/>
    <x v="0"/>
    <x v="8"/>
    <x v="24"/>
    <s v="Dine In"/>
    <x v="1"/>
    <n v="4"/>
    <n v="8"/>
  </r>
  <r>
    <n v="23042423"/>
    <x v="110"/>
    <d v="1899-12-30T09:28:24"/>
    <x v="0"/>
    <x v="0"/>
    <s v="Sabry Hassan"/>
    <x v="0"/>
    <x v="0"/>
    <x v="9"/>
    <s v="Dine In"/>
    <x v="1"/>
    <n v="4"/>
    <n v="8"/>
  </r>
  <r>
    <n v="23042424"/>
    <x v="110"/>
    <d v="1899-12-30T09:30:48"/>
    <x v="1"/>
    <x v="1"/>
    <s v="Nadeen Mohsen"/>
    <x v="1"/>
    <x v="8"/>
    <x v="18"/>
    <s v="Dine In"/>
    <x v="2"/>
    <n v="4.5"/>
    <n v="18"/>
  </r>
  <r>
    <n v="23042425"/>
    <x v="110"/>
    <d v="1899-12-30T09:30:48"/>
    <x v="4"/>
    <x v="8"/>
    <s v="Adel Morsy"/>
    <x v="2"/>
    <x v="5"/>
    <x v="40"/>
    <s v="Dine In"/>
    <x v="0"/>
    <n v="4"/>
    <n v="4"/>
  </r>
  <r>
    <n v="23042425"/>
    <x v="110"/>
    <d v="1899-12-30T09:30:48"/>
    <x v="4"/>
    <x v="8"/>
    <s v="Adel Morsy"/>
    <x v="0"/>
    <x v="1"/>
    <x v="1"/>
    <s v="Dine In"/>
    <x v="2"/>
    <n v="4"/>
    <n v="16"/>
  </r>
  <r>
    <n v="23042428"/>
    <x v="111"/>
    <d v="1899-12-30T00:01:12"/>
    <x v="0"/>
    <x v="7"/>
    <s v="Ehab Mohamed"/>
    <x v="0"/>
    <x v="1"/>
    <x v="1"/>
    <s v="Dine In"/>
    <x v="1"/>
    <n v="4"/>
    <n v="8"/>
  </r>
  <r>
    <n v="23042430"/>
    <x v="111"/>
    <d v="1899-12-30T00:03:12"/>
    <x v="4"/>
    <x v="4"/>
    <s v="Zainab Aly"/>
    <x v="2"/>
    <x v="9"/>
    <x v="26"/>
    <s v="Dine In"/>
    <x v="0"/>
    <n v="4.5"/>
    <n v="4.5"/>
  </r>
  <r>
    <n v="23042431"/>
    <x v="111"/>
    <d v="1899-12-30T00:04:00"/>
    <x v="1"/>
    <x v="1"/>
    <s v="Amr Mohamed"/>
    <x v="2"/>
    <x v="5"/>
    <x v="38"/>
    <s v="Dine In"/>
    <x v="1"/>
    <n v="6"/>
    <n v="12"/>
  </r>
  <r>
    <n v="23042431"/>
    <x v="111"/>
    <d v="1899-12-30T00:04:00"/>
    <x v="1"/>
    <x v="1"/>
    <s v="Amr Mohamed"/>
    <x v="2"/>
    <x v="5"/>
    <x v="8"/>
    <s v="Dine In"/>
    <x v="1"/>
    <n v="4.5"/>
    <n v="9"/>
  </r>
  <r>
    <n v="23042432"/>
    <x v="111"/>
    <d v="1899-12-30T00:07:12"/>
    <x v="0"/>
    <x v="7"/>
    <s v="Eman Atef"/>
    <x v="0"/>
    <x v="6"/>
    <x v="15"/>
    <s v="Take Away"/>
    <x v="0"/>
    <n v="3.5"/>
    <n v="3.5"/>
  </r>
  <r>
    <n v="23042433"/>
    <x v="111"/>
    <d v="1899-12-30T00:10:24"/>
    <x v="4"/>
    <x v="8"/>
    <s v="Adel Morsy"/>
    <x v="0"/>
    <x v="6"/>
    <x v="20"/>
    <s v="Take Away"/>
    <x v="1"/>
    <n v="4.5"/>
    <n v="9"/>
  </r>
  <r>
    <n v="23042434"/>
    <x v="111"/>
    <d v="1899-12-30T00:16:24"/>
    <x v="1"/>
    <x v="5"/>
    <s v="Eman Hassan"/>
    <x v="0"/>
    <x v="6"/>
    <x v="20"/>
    <s v="Dine In"/>
    <x v="0"/>
    <n v="4.5"/>
    <n v="4.5"/>
  </r>
  <r>
    <n v="23042435"/>
    <x v="111"/>
    <d v="1899-12-30T00:16:48"/>
    <x v="4"/>
    <x v="8"/>
    <s v="Raneem Morsy"/>
    <x v="1"/>
    <x v="7"/>
    <x v="21"/>
    <s v="Dine In"/>
    <x v="1"/>
    <n v="5.5"/>
    <n v="11"/>
  </r>
  <r>
    <n v="23042435"/>
    <x v="111"/>
    <d v="1899-12-30T00:16:48"/>
    <x v="4"/>
    <x v="8"/>
    <s v="Raneem Morsy"/>
    <x v="0"/>
    <x v="1"/>
    <x v="1"/>
    <s v="Dine In"/>
    <x v="1"/>
    <n v="4"/>
    <n v="8"/>
  </r>
  <r>
    <n v="23042436"/>
    <x v="111"/>
    <d v="1899-12-30T00:17:12"/>
    <x v="0"/>
    <x v="0"/>
    <s v="Sabry Hassan"/>
    <x v="2"/>
    <x v="5"/>
    <x v="38"/>
    <s v="Take Away"/>
    <x v="3"/>
    <n v="6"/>
    <n v="18"/>
  </r>
  <r>
    <n v="23042437"/>
    <x v="111"/>
    <d v="1899-12-30T00:20:00"/>
    <x v="1"/>
    <x v="1"/>
    <s v="Nadeen Aly"/>
    <x v="1"/>
    <x v="7"/>
    <x v="29"/>
    <s v="Take Away"/>
    <x v="1"/>
    <n v="5"/>
    <n v="10"/>
  </r>
  <r>
    <n v="23042438"/>
    <x v="111"/>
    <d v="1899-12-30T00:20:24"/>
    <x v="1"/>
    <x v="1"/>
    <s v="Nadeen Mohsen"/>
    <x v="0"/>
    <x v="8"/>
    <x v="24"/>
    <s v="Dine In"/>
    <x v="0"/>
    <n v="4"/>
    <n v="4"/>
  </r>
  <r>
    <n v="23042439"/>
    <x v="111"/>
    <d v="1899-12-30T00:23:36"/>
    <x v="0"/>
    <x v="0"/>
    <s v="Adel Ragheb"/>
    <x v="0"/>
    <x v="6"/>
    <x v="20"/>
    <s v="Dine In"/>
    <x v="1"/>
    <n v="4.5"/>
    <n v="9"/>
  </r>
  <r>
    <n v="23042439"/>
    <x v="111"/>
    <d v="1899-12-30T00:23:36"/>
    <x v="0"/>
    <x v="0"/>
    <s v="Adel Ragheb"/>
    <x v="0"/>
    <x v="10"/>
    <x v="35"/>
    <s v="Dine In"/>
    <x v="1"/>
    <n v="5"/>
    <n v="10"/>
  </r>
  <r>
    <n v="23042440"/>
    <x v="111"/>
    <d v="1899-12-30T00:23:36"/>
    <x v="4"/>
    <x v="8"/>
    <s v="Zainab Mahmoud"/>
    <x v="0"/>
    <x v="0"/>
    <x v="9"/>
    <s v="Dine In"/>
    <x v="2"/>
    <n v="4"/>
    <n v="16"/>
  </r>
  <r>
    <n v="23042441"/>
    <x v="111"/>
    <d v="1899-12-30T00:24:00"/>
    <x v="0"/>
    <x v="7"/>
    <s v="Eman Atef"/>
    <x v="2"/>
    <x v="5"/>
    <x v="22"/>
    <s v="Take Away"/>
    <x v="2"/>
    <n v="6"/>
    <n v="24"/>
  </r>
  <r>
    <n v="23042442"/>
    <x v="111"/>
    <d v="1899-12-30T00:25:12"/>
    <x v="4"/>
    <x v="8"/>
    <s v="Zainab Mahmoud"/>
    <x v="0"/>
    <x v="8"/>
    <x v="24"/>
    <s v="Dine In"/>
    <x v="3"/>
    <n v="4"/>
    <n v="12"/>
  </r>
  <r>
    <n v="23042442"/>
    <x v="111"/>
    <d v="1899-12-30T00:25:12"/>
    <x v="4"/>
    <x v="8"/>
    <s v="Zainab Mahmoud"/>
    <x v="0"/>
    <x v="1"/>
    <x v="1"/>
    <s v="Dine In"/>
    <x v="0"/>
    <n v="4"/>
    <n v="4"/>
  </r>
  <r>
    <n v="23042443"/>
    <x v="111"/>
    <d v="1899-12-30T00:26:00"/>
    <x v="3"/>
    <x v="3"/>
    <s v="Marina Ragheb"/>
    <x v="1"/>
    <x v="7"/>
    <x v="12"/>
    <s v="Dine In"/>
    <x v="2"/>
    <n v="5.5"/>
    <n v="22"/>
  </r>
  <r>
    <n v="23042445"/>
    <x v="111"/>
    <d v="1899-12-30T00:36:00"/>
    <x v="0"/>
    <x v="0"/>
    <s v="Sabry Hassan"/>
    <x v="1"/>
    <x v="7"/>
    <x v="12"/>
    <s v="Take Away"/>
    <x v="1"/>
    <n v="5.5"/>
    <n v="11"/>
  </r>
  <r>
    <n v="23042446"/>
    <x v="111"/>
    <d v="1899-12-30T00:36:48"/>
    <x v="0"/>
    <x v="7"/>
    <s v="Ehab Mohamed"/>
    <x v="1"/>
    <x v="7"/>
    <x v="29"/>
    <s v="Dine In"/>
    <x v="0"/>
    <n v="5"/>
    <n v="5"/>
  </r>
  <r>
    <n v="23042446"/>
    <x v="111"/>
    <d v="1899-12-30T00:36:48"/>
    <x v="0"/>
    <x v="7"/>
    <s v="Ehab Mohamed"/>
    <x v="0"/>
    <x v="8"/>
    <x v="24"/>
    <s v="Dine In"/>
    <x v="0"/>
    <n v="4"/>
    <n v="4"/>
  </r>
  <r>
    <n v="23042447"/>
    <x v="111"/>
    <d v="1899-12-30T00:39:12"/>
    <x v="1"/>
    <x v="1"/>
    <s v="Amr Mohamed"/>
    <x v="0"/>
    <x v="6"/>
    <x v="15"/>
    <s v="Take Away"/>
    <x v="3"/>
    <n v="3.5"/>
    <n v="10.5"/>
  </r>
  <r>
    <n v="23042448"/>
    <x v="111"/>
    <d v="1899-12-30T00:42:48"/>
    <x v="1"/>
    <x v="5"/>
    <s v="Zainab Hassan"/>
    <x v="0"/>
    <x v="8"/>
    <x v="24"/>
    <s v="Take Away"/>
    <x v="1"/>
    <n v="4"/>
    <n v="8"/>
  </r>
  <r>
    <n v="23042448"/>
    <x v="111"/>
    <d v="1899-12-30T00:42:48"/>
    <x v="1"/>
    <x v="5"/>
    <s v="Zainab Hassan"/>
    <x v="0"/>
    <x v="6"/>
    <x v="7"/>
    <s v="Take Away"/>
    <x v="3"/>
    <n v="4.5"/>
    <n v="13.5"/>
  </r>
  <r>
    <n v="23042448"/>
    <x v="111"/>
    <d v="1899-12-30T00:42:48"/>
    <x v="1"/>
    <x v="5"/>
    <s v="Zainab Hassan"/>
    <x v="0"/>
    <x v="10"/>
    <x v="35"/>
    <s v="Take Away"/>
    <x v="2"/>
    <n v="5"/>
    <n v="20"/>
  </r>
  <r>
    <n v="23042450"/>
    <x v="111"/>
    <d v="1899-12-30T00:44:48"/>
    <x v="2"/>
    <x v="2"/>
    <s v="Nihal Mohamed"/>
    <x v="0"/>
    <x v="0"/>
    <x v="0"/>
    <s v="Dine In"/>
    <x v="3"/>
    <n v="4"/>
    <n v="12"/>
  </r>
  <r>
    <n v="23042451"/>
    <x v="111"/>
    <d v="1899-12-30T00:45:36"/>
    <x v="0"/>
    <x v="0"/>
    <s v="Sabry Hassan"/>
    <x v="0"/>
    <x v="4"/>
    <x v="5"/>
    <s v="Take Away"/>
    <x v="1"/>
    <n v="3"/>
    <n v="6"/>
  </r>
  <r>
    <n v="23042452"/>
    <x v="111"/>
    <d v="1899-12-30T00:46:00"/>
    <x v="1"/>
    <x v="1"/>
    <s v="Nagla Shaker"/>
    <x v="0"/>
    <x v="8"/>
    <x v="24"/>
    <s v="Dine In"/>
    <x v="1"/>
    <n v="4"/>
    <n v="8"/>
  </r>
  <r>
    <n v="23042453"/>
    <x v="111"/>
    <d v="1899-12-30T00:46:48"/>
    <x v="4"/>
    <x v="8"/>
    <s v="Zainab Mahmoud"/>
    <x v="0"/>
    <x v="6"/>
    <x v="20"/>
    <s v="Take Away"/>
    <x v="3"/>
    <n v="4.5"/>
    <n v="13.5"/>
  </r>
  <r>
    <n v="23042454"/>
    <x v="111"/>
    <d v="1899-12-30T00:48:00"/>
    <x v="0"/>
    <x v="7"/>
    <s v="Samer Mohamed"/>
    <x v="1"/>
    <x v="0"/>
    <x v="33"/>
    <s v="Dine In"/>
    <x v="1"/>
    <n v="4.5"/>
    <n v="9"/>
  </r>
  <r>
    <n v="23042455"/>
    <x v="111"/>
    <d v="1899-12-30T00:50:00"/>
    <x v="0"/>
    <x v="0"/>
    <s v="Zainab Aly"/>
    <x v="0"/>
    <x v="10"/>
    <x v="25"/>
    <s v="Dine In"/>
    <x v="3"/>
    <n v="4.5"/>
    <n v="13.5"/>
  </r>
  <r>
    <n v="23042456"/>
    <x v="111"/>
    <d v="1899-12-30T00:50:48"/>
    <x v="0"/>
    <x v="0"/>
    <s v="Zainab Aly"/>
    <x v="1"/>
    <x v="4"/>
    <x v="17"/>
    <s v="Dine In"/>
    <x v="2"/>
    <n v="4"/>
    <n v="16"/>
  </r>
  <r>
    <n v="23042458"/>
    <x v="111"/>
    <d v="1899-12-30T00:51:36"/>
    <x v="1"/>
    <x v="5"/>
    <s v="Nagla Mahmoud"/>
    <x v="0"/>
    <x v="6"/>
    <x v="15"/>
    <s v="Dine In"/>
    <x v="1"/>
    <n v="3.5"/>
    <n v="7"/>
  </r>
  <r>
    <n v="23042460"/>
    <x v="111"/>
    <d v="1899-12-30T00:54:24"/>
    <x v="0"/>
    <x v="7"/>
    <s v="Samer Mohamed"/>
    <x v="0"/>
    <x v="3"/>
    <x v="14"/>
    <s v="Take Away"/>
    <x v="2"/>
    <n v="3.5"/>
    <n v="14"/>
  </r>
  <r>
    <n v="23042461"/>
    <x v="111"/>
    <d v="1899-12-30T00:56:00"/>
    <x v="5"/>
    <x v="9"/>
    <s v="Nader Nassar"/>
    <x v="2"/>
    <x v="9"/>
    <x v="39"/>
    <s v="Dine In"/>
    <x v="0"/>
    <n v="5"/>
    <n v="5"/>
  </r>
  <r>
    <n v="23042462"/>
    <x v="111"/>
    <d v="1899-12-30T00:56:00"/>
    <x v="0"/>
    <x v="0"/>
    <s v="Nadeen Morsy"/>
    <x v="0"/>
    <x v="8"/>
    <x v="24"/>
    <s v="Dine In"/>
    <x v="0"/>
    <n v="4"/>
    <n v="4"/>
  </r>
  <r>
    <n v="23042462"/>
    <x v="111"/>
    <d v="1899-12-30T00:56:24"/>
    <x v="0"/>
    <x v="0"/>
    <s v="Nadeen Morsy"/>
    <x v="0"/>
    <x v="1"/>
    <x v="1"/>
    <s v="Dine In"/>
    <x v="3"/>
    <n v="4"/>
    <n v="12"/>
  </r>
  <r>
    <n v="23042463"/>
    <x v="111"/>
    <d v="1899-12-30T00:58:00"/>
    <x v="3"/>
    <x v="3"/>
    <s v="Adel Morsy"/>
    <x v="0"/>
    <x v="6"/>
    <x v="27"/>
    <s v="Dine In"/>
    <x v="3"/>
    <n v="4"/>
    <n v="12"/>
  </r>
  <r>
    <n v="23042464"/>
    <x v="111"/>
    <d v="1899-12-30T01:01:12"/>
    <x v="0"/>
    <x v="7"/>
    <s v="Ziad Sabry"/>
    <x v="0"/>
    <x v="0"/>
    <x v="9"/>
    <s v="Dine In"/>
    <x v="1"/>
    <n v="4"/>
    <n v="8"/>
  </r>
  <r>
    <n v="23042464"/>
    <x v="111"/>
    <d v="1899-12-30T01:01:12"/>
    <x v="0"/>
    <x v="7"/>
    <s v="Ziad Sabry"/>
    <x v="0"/>
    <x v="4"/>
    <x v="30"/>
    <s v="Dine In"/>
    <x v="1"/>
    <n v="3.5"/>
    <n v="7"/>
  </r>
  <r>
    <n v="23042466"/>
    <x v="111"/>
    <d v="1899-12-30T01:02:00"/>
    <x v="4"/>
    <x v="4"/>
    <s v="Amr Mohamed"/>
    <x v="2"/>
    <x v="5"/>
    <x v="22"/>
    <s v="Take Away"/>
    <x v="3"/>
    <n v="6"/>
    <n v="18"/>
  </r>
  <r>
    <n v="23042467"/>
    <x v="111"/>
    <d v="1899-12-30T01:04:24"/>
    <x v="4"/>
    <x v="8"/>
    <s v="Raneem Morsy"/>
    <x v="0"/>
    <x v="0"/>
    <x v="9"/>
    <s v="Take Away"/>
    <x v="2"/>
    <n v="4"/>
    <n v="16"/>
  </r>
  <r>
    <n v="23042469"/>
    <x v="111"/>
    <d v="1899-12-30T01:13:36"/>
    <x v="0"/>
    <x v="0"/>
    <s v="Kamal Aly"/>
    <x v="0"/>
    <x v="1"/>
    <x v="1"/>
    <s v="Take Away"/>
    <x v="1"/>
    <n v="4"/>
    <n v="8"/>
  </r>
  <r>
    <n v="23042470"/>
    <x v="111"/>
    <d v="1899-12-30T01:13:36"/>
    <x v="1"/>
    <x v="1"/>
    <s v="Nagla Shaker"/>
    <x v="1"/>
    <x v="2"/>
    <x v="3"/>
    <s v="Take Away"/>
    <x v="3"/>
    <n v="6"/>
    <n v="18"/>
  </r>
  <r>
    <n v="23042470"/>
    <x v="111"/>
    <d v="1899-12-30T01:13:36"/>
    <x v="1"/>
    <x v="1"/>
    <s v="Nagla Shaker"/>
    <x v="2"/>
    <x v="9"/>
    <x v="36"/>
    <s v="Take Away"/>
    <x v="2"/>
    <n v="4"/>
    <n v="16"/>
  </r>
  <r>
    <n v="23042472"/>
    <x v="111"/>
    <d v="1899-12-30T01:16:00"/>
    <x v="4"/>
    <x v="8"/>
    <s v="Adel Morsy"/>
    <x v="0"/>
    <x v="6"/>
    <x v="27"/>
    <s v="Dine In"/>
    <x v="0"/>
    <n v="4"/>
    <n v="4"/>
  </r>
  <r>
    <n v="23042473"/>
    <x v="111"/>
    <d v="1899-12-30T01:18:00"/>
    <x v="1"/>
    <x v="1"/>
    <s v="Nadeen Mohsen"/>
    <x v="0"/>
    <x v="1"/>
    <x v="1"/>
    <s v="Dine In"/>
    <x v="3"/>
    <n v="4"/>
    <n v="12"/>
  </r>
  <r>
    <n v="23042474"/>
    <x v="111"/>
    <d v="1899-12-30T01:22:00"/>
    <x v="2"/>
    <x v="2"/>
    <s v="Nihal Mahmoud"/>
    <x v="1"/>
    <x v="10"/>
    <x v="34"/>
    <s v="Take Away"/>
    <x v="2"/>
    <n v="5"/>
    <n v="20"/>
  </r>
  <r>
    <n v="23042476"/>
    <x v="111"/>
    <d v="1899-12-30T01:23:36"/>
    <x v="1"/>
    <x v="5"/>
    <s v="Zainab Hassan"/>
    <x v="0"/>
    <x v="1"/>
    <x v="1"/>
    <s v="Dine In"/>
    <x v="0"/>
    <n v="4"/>
    <n v="4"/>
  </r>
  <r>
    <n v="23042476"/>
    <x v="111"/>
    <d v="1899-12-30T01:23:36"/>
    <x v="1"/>
    <x v="5"/>
    <s v="Zainab Hassan"/>
    <x v="0"/>
    <x v="6"/>
    <x v="20"/>
    <s v="Dine In"/>
    <x v="0"/>
    <n v="4.5"/>
    <n v="4.5"/>
  </r>
  <r>
    <n v="23042476"/>
    <x v="111"/>
    <d v="1899-12-30T01:23:36"/>
    <x v="1"/>
    <x v="5"/>
    <s v="Zainab Hassan"/>
    <x v="0"/>
    <x v="0"/>
    <x v="0"/>
    <s v="Dine In"/>
    <x v="0"/>
    <n v="4"/>
    <n v="4"/>
  </r>
  <r>
    <n v="23042477"/>
    <x v="111"/>
    <d v="1899-12-30T01:24:00"/>
    <x v="4"/>
    <x v="8"/>
    <s v="Amr Mohsen"/>
    <x v="0"/>
    <x v="6"/>
    <x v="20"/>
    <s v="Dine In"/>
    <x v="1"/>
    <n v="4.5"/>
    <n v="9"/>
  </r>
  <r>
    <n v="23042477"/>
    <x v="111"/>
    <d v="1899-12-30T01:24:00"/>
    <x v="4"/>
    <x v="8"/>
    <s v="Amr Mohsen"/>
    <x v="0"/>
    <x v="6"/>
    <x v="20"/>
    <s v="Dine In"/>
    <x v="3"/>
    <n v="4.5"/>
    <n v="13.5"/>
  </r>
  <r>
    <n v="23042478"/>
    <x v="111"/>
    <d v="1899-12-30T01:26:00"/>
    <x v="1"/>
    <x v="1"/>
    <s v="Kamel Sabry"/>
    <x v="1"/>
    <x v="10"/>
    <x v="34"/>
    <s v="Dine In"/>
    <x v="2"/>
    <n v="5"/>
    <n v="20"/>
  </r>
  <r>
    <n v="23042480"/>
    <x v="111"/>
    <d v="1899-12-30T01:27:12"/>
    <x v="1"/>
    <x v="5"/>
    <s v="Marina Hassan"/>
    <x v="1"/>
    <x v="7"/>
    <x v="12"/>
    <s v="Take Away"/>
    <x v="1"/>
    <n v="5.5"/>
    <n v="11"/>
  </r>
  <r>
    <n v="23042482"/>
    <x v="111"/>
    <d v="1899-12-30T01:30:48"/>
    <x v="0"/>
    <x v="0"/>
    <s v="Kamal Aly"/>
    <x v="1"/>
    <x v="1"/>
    <x v="16"/>
    <s v="Dine In"/>
    <x v="2"/>
    <n v="4.5"/>
    <n v="18"/>
  </r>
  <r>
    <n v="23042483"/>
    <x v="111"/>
    <d v="1899-12-30T01:30:48"/>
    <x v="1"/>
    <x v="1"/>
    <s v="Nadeen Aly"/>
    <x v="2"/>
    <x v="5"/>
    <x v="8"/>
    <s v="Dine In"/>
    <x v="3"/>
    <n v="4.5"/>
    <n v="13.5"/>
  </r>
  <r>
    <n v="23042483"/>
    <x v="111"/>
    <d v="1899-12-30T01:30:48"/>
    <x v="1"/>
    <x v="1"/>
    <s v="Nadeen Aly"/>
    <x v="0"/>
    <x v="6"/>
    <x v="7"/>
    <s v="Dine In"/>
    <x v="3"/>
    <n v="4.5"/>
    <n v="13.5"/>
  </r>
  <r>
    <n v="23042484"/>
    <x v="111"/>
    <d v="1899-12-30T01:33:36"/>
    <x v="0"/>
    <x v="7"/>
    <s v="Samer Mohamed"/>
    <x v="1"/>
    <x v="0"/>
    <x v="2"/>
    <s v="Dine In"/>
    <x v="0"/>
    <n v="4.5"/>
    <n v="4.5"/>
  </r>
  <r>
    <n v="23042484"/>
    <x v="111"/>
    <d v="1899-12-30T01:33:36"/>
    <x v="0"/>
    <x v="7"/>
    <s v="Samer Mohamed"/>
    <x v="2"/>
    <x v="5"/>
    <x v="6"/>
    <s v="Dine In"/>
    <x v="1"/>
    <n v="5"/>
    <n v="10"/>
  </r>
  <r>
    <n v="23042484"/>
    <x v="111"/>
    <d v="1899-12-30T01:33:36"/>
    <x v="0"/>
    <x v="7"/>
    <s v="Samer Mohamed"/>
    <x v="0"/>
    <x v="6"/>
    <x v="27"/>
    <s v="Dine In"/>
    <x v="1"/>
    <n v="4"/>
    <n v="8"/>
  </r>
  <r>
    <n v="23042484"/>
    <x v="111"/>
    <d v="1899-12-30T01:33:36"/>
    <x v="0"/>
    <x v="7"/>
    <s v="Samer Mohamed"/>
    <x v="0"/>
    <x v="3"/>
    <x v="4"/>
    <s v="Dine In"/>
    <x v="2"/>
    <n v="3.5"/>
    <n v="14"/>
  </r>
  <r>
    <n v="23042484"/>
    <x v="111"/>
    <d v="1899-12-30T01:33:36"/>
    <x v="0"/>
    <x v="7"/>
    <s v="Samer Mohamed"/>
    <x v="0"/>
    <x v="3"/>
    <x v="14"/>
    <s v="Dine In"/>
    <x v="3"/>
    <n v="3.5"/>
    <n v="10.5"/>
  </r>
  <r>
    <n v="23042485"/>
    <x v="111"/>
    <d v="1899-12-30T01:34:00"/>
    <x v="5"/>
    <x v="9"/>
    <s v="Yasmine Mohamed"/>
    <x v="2"/>
    <x v="5"/>
    <x v="6"/>
    <s v="Take Away"/>
    <x v="2"/>
    <n v="5"/>
    <n v="20"/>
  </r>
  <r>
    <n v="23042487"/>
    <x v="111"/>
    <d v="1899-12-30T01:40:24"/>
    <x v="3"/>
    <x v="3"/>
    <s v="Sabry Ibrahim"/>
    <x v="1"/>
    <x v="0"/>
    <x v="2"/>
    <s v="Dine In"/>
    <x v="1"/>
    <n v="4.5"/>
    <n v="9"/>
  </r>
  <r>
    <n v="23042487"/>
    <x v="111"/>
    <d v="1899-12-30T01:40:24"/>
    <x v="3"/>
    <x v="3"/>
    <s v="Sabry Ibrahim"/>
    <x v="2"/>
    <x v="5"/>
    <x v="28"/>
    <s v="Dine In"/>
    <x v="3"/>
    <n v="4.5"/>
    <n v="13.5"/>
  </r>
  <r>
    <n v="23042488"/>
    <x v="111"/>
    <d v="1899-12-30T01:44:24"/>
    <x v="0"/>
    <x v="0"/>
    <s v="Sabry Hassan"/>
    <x v="1"/>
    <x v="1"/>
    <x v="16"/>
    <s v="Dine In"/>
    <x v="2"/>
    <n v="4.5"/>
    <n v="18"/>
  </r>
  <r>
    <n v="23042489"/>
    <x v="111"/>
    <d v="1899-12-30T01:45:36"/>
    <x v="4"/>
    <x v="8"/>
    <s v="Heba Mohsen"/>
    <x v="0"/>
    <x v="10"/>
    <x v="35"/>
    <s v="Take Away"/>
    <x v="3"/>
    <n v="5"/>
    <n v="15"/>
  </r>
  <r>
    <n v="23042490"/>
    <x v="111"/>
    <d v="1899-12-30T01:46:00"/>
    <x v="1"/>
    <x v="1"/>
    <s v="Nadeen Mohsen"/>
    <x v="0"/>
    <x v="0"/>
    <x v="0"/>
    <s v="Take Away"/>
    <x v="1"/>
    <n v="4"/>
    <n v="8"/>
  </r>
  <r>
    <n v="23042491"/>
    <x v="111"/>
    <d v="1899-12-30T01:49:12"/>
    <x v="4"/>
    <x v="4"/>
    <s v="Marina Atef"/>
    <x v="0"/>
    <x v="4"/>
    <x v="5"/>
    <s v="Dine In"/>
    <x v="0"/>
    <n v="3"/>
    <n v="3"/>
  </r>
  <r>
    <n v="23042492"/>
    <x v="111"/>
    <d v="1899-12-30T01:52:48"/>
    <x v="4"/>
    <x v="6"/>
    <s v="Nihal Ahmed"/>
    <x v="1"/>
    <x v="7"/>
    <x v="21"/>
    <s v="Take Away"/>
    <x v="0"/>
    <n v="5.5"/>
    <n v="5.5"/>
  </r>
  <r>
    <n v="23042492"/>
    <x v="111"/>
    <d v="1899-12-30T01:52:00"/>
    <x v="4"/>
    <x v="6"/>
    <s v="Nihal Ahmed"/>
    <x v="0"/>
    <x v="4"/>
    <x v="30"/>
    <s v="Take Away"/>
    <x v="0"/>
    <n v="3.5"/>
    <n v="3.5"/>
  </r>
  <r>
    <n v="23042493"/>
    <x v="111"/>
    <d v="1899-12-30T01:52:48"/>
    <x v="4"/>
    <x v="8"/>
    <s v="Zainab Mahmoud"/>
    <x v="0"/>
    <x v="1"/>
    <x v="1"/>
    <s v="Dine In"/>
    <x v="0"/>
    <n v="4"/>
    <n v="4"/>
  </r>
  <r>
    <n v="23042493"/>
    <x v="111"/>
    <d v="1899-12-30T01:52:00"/>
    <x v="4"/>
    <x v="8"/>
    <s v="Zainab Mahmoud"/>
    <x v="0"/>
    <x v="0"/>
    <x v="0"/>
    <s v="Dine In"/>
    <x v="0"/>
    <n v="4"/>
    <n v="4"/>
  </r>
  <r>
    <n v="23042494"/>
    <x v="111"/>
    <d v="1899-12-30T02:00:00"/>
    <x v="0"/>
    <x v="7"/>
    <s v="Eman Atef"/>
    <x v="0"/>
    <x v="6"/>
    <x v="7"/>
    <s v="Take Away"/>
    <x v="0"/>
    <n v="4.5"/>
    <n v="4.5"/>
  </r>
  <r>
    <n v="23042496"/>
    <x v="111"/>
    <d v="1899-12-30T02:01:12"/>
    <x v="0"/>
    <x v="7"/>
    <s v="Amr Nassar"/>
    <x v="2"/>
    <x v="5"/>
    <x v="8"/>
    <s v="Dine In"/>
    <x v="0"/>
    <n v="4.5"/>
    <n v="4.5"/>
  </r>
  <r>
    <n v="23042496"/>
    <x v="111"/>
    <d v="1899-12-30T02:01:12"/>
    <x v="0"/>
    <x v="7"/>
    <s v="Amr Nassar"/>
    <x v="0"/>
    <x v="6"/>
    <x v="20"/>
    <s v="Dine In"/>
    <x v="1"/>
    <n v="4.5"/>
    <n v="9"/>
  </r>
  <r>
    <n v="23042497"/>
    <x v="111"/>
    <d v="1899-12-30T02:02:48"/>
    <x v="1"/>
    <x v="1"/>
    <s v="Amr Mohamed"/>
    <x v="2"/>
    <x v="5"/>
    <x v="19"/>
    <s v="Dine In"/>
    <x v="0"/>
    <n v="6"/>
    <n v="6"/>
  </r>
  <r>
    <n v="23042497"/>
    <x v="111"/>
    <d v="1899-12-30T02:02:48"/>
    <x v="1"/>
    <x v="1"/>
    <s v="Amr Mohamed"/>
    <x v="0"/>
    <x v="4"/>
    <x v="5"/>
    <s v="Dine In"/>
    <x v="1"/>
    <n v="3"/>
    <n v="6"/>
  </r>
  <r>
    <n v="23042498"/>
    <x v="111"/>
    <d v="1899-12-30T02:06:24"/>
    <x v="2"/>
    <x v="2"/>
    <s v="Tamer Atef"/>
    <x v="1"/>
    <x v="10"/>
    <x v="34"/>
    <s v="Take Away"/>
    <x v="3"/>
    <n v="5"/>
    <n v="15"/>
  </r>
  <r>
    <n v="23042498"/>
    <x v="111"/>
    <d v="1899-12-30T02:06:24"/>
    <x v="2"/>
    <x v="2"/>
    <s v="Tamer Atef"/>
    <x v="0"/>
    <x v="0"/>
    <x v="9"/>
    <s v="Take Away"/>
    <x v="1"/>
    <n v="4"/>
    <n v="8"/>
  </r>
  <r>
    <n v="23042499"/>
    <x v="111"/>
    <d v="1899-12-30T02:07:36"/>
    <x v="4"/>
    <x v="4"/>
    <s v="Eman Ragheb"/>
    <x v="0"/>
    <x v="4"/>
    <x v="31"/>
    <s v="Take Away"/>
    <x v="0"/>
    <n v="3.5"/>
    <n v="3.5"/>
  </r>
  <r>
    <n v="23042500"/>
    <x v="111"/>
    <d v="1899-12-30T02:11:12"/>
    <x v="4"/>
    <x v="8"/>
    <s v="Dina Sabry"/>
    <x v="0"/>
    <x v="8"/>
    <x v="24"/>
    <s v="Take Away"/>
    <x v="0"/>
    <n v="4"/>
    <n v="4"/>
  </r>
  <r>
    <n v="23042500"/>
    <x v="111"/>
    <d v="1899-12-30T02:11:12"/>
    <x v="4"/>
    <x v="8"/>
    <s v="Dina Sabry"/>
    <x v="0"/>
    <x v="1"/>
    <x v="1"/>
    <s v="Take Away"/>
    <x v="3"/>
    <n v="4"/>
    <n v="12"/>
  </r>
  <r>
    <n v="23042501"/>
    <x v="111"/>
    <d v="1899-12-30T02:12:24"/>
    <x v="0"/>
    <x v="7"/>
    <s v="Nader Mahmoud"/>
    <x v="2"/>
    <x v="9"/>
    <x v="23"/>
    <s v="Dine In"/>
    <x v="3"/>
    <n v="4"/>
    <n v="12"/>
  </r>
  <r>
    <n v="23042502"/>
    <x v="111"/>
    <d v="1899-12-30T02:16:24"/>
    <x v="0"/>
    <x v="7"/>
    <s v="Ziad Sabry"/>
    <x v="0"/>
    <x v="8"/>
    <x v="24"/>
    <s v="Take Away"/>
    <x v="2"/>
    <n v="4"/>
    <n v="16"/>
  </r>
  <r>
    <n v="23042503"/>
    <x v="111"/>
    <d v="1899-12-30T02:16:48"/>
    <x v="4"/>
    <x v="8"/>
    <s v="Nader Ibrahim"/>
    <x v="0"/>
    <x v="4"/>
    <x v="5"/>
    <s v="Dine In"/>
    <x v="1"/>
    <n v="3"/>
    <n v="6"/>
  </r>
  <r>
    <n v="23042505"/>
    <x v="111"/>
    <d v="1899-12-30T02:17:36"/>
    <x v="0"/>
    <x v="0"/>
    <s v="Nadeen Morsy"/>
    <x v="0"/>
    <x v="1"/>
    <x v="1"/>
    <s v="Dine In"/>
    <x v="3"/>
    <n v="4"/>
    <n v="12"/>
  </r>
  <r>
    <n v="23042506"/>
    <x v="111"/>
    <d v="1899-12-30T02:19:12"/>
    <x v="0"/>
    <x v="7"/>
    <s v="Nader Mahmoud"/>
    <x v="0"/>
    <x v="6"/>
    <x v="7"/>
    <s v="Dine In"/>
    <x v="0"/>
    <n v="4.5"/>
    <n v="4.5"/>
  </r>
  <r>
    <n v="23042506"/>
    <x v="111"/>
    <d v="1899-12-30T02:19:12"/>
    <x v="0"/>
    <x v="7"/>
    <s v="Nader Mahmoud"/>
    <x v="0"/>
    <x v="0"/>
    <x v="9"/>
    <s v="Dine In"/>
    <x v="3"/>
    <n v="4"/>
    <n v="12"/>
  </r>
  <r>
    <n v="23042507"/>
    <x v="111"/>
    <d v="1899-12-30T02:20:00"/>
    <x v="0"/>
    <x v="7"/>
    <s v="Dalia Atef"/>
    <x v="1"/>
    <x v="6"/>
    <x v="11"/>
    <s v="Dine In"/>
    <x v="1"/>
    <n v="4.5"/>
    <n v="9"/>
  </r>
  <r>
    <n v="23042507"/>
    <x v="111"/>
    <d v="1899-12-30T02:20:00"/>
    <x v="0"/>
    <x v="7"/>
    <s v="Dalia Atef"/>
    <x v="0"/>
    <x v="4"/>
    <x v="5"/>
    <s v="Dine In"/>
    <x v="3"/>
    <n v="3"/>
    <n v="9"/>
  </r>
  <r>
    <n v="23042508"/>
    <x v="111"/>
    <d v="1899-12-30T02:20:24"/>
    <x v="0"/>
    <x v="0"/>
    <s v="Nagwa Nassar"/>
    <x v="1"/>
    <x v="0"/>
    <x v="2"/>
    <s v="Take Away"/>
    <x v="1"/>
    <n v="4.5"/>
    <n v="9"/>
  </r>
  <r>
    <n v="23042510"/>
    <x v="111"/>
    <d v="1899-12-30T02:23:12"/>
    <x v="4"/>
    <x v="4"/>
    <s v="Eman Ragheb"/>
    <x v="0"/>
    <x v="0"/>
    <x v="0"/>
    <s v="Dine In"/>
    <x v="3"/>
    <n v="4"/>
    <n v="12"/>
  </r>
  <r>
    <n v="23042510"/>
    <x v="111"/>
    <d v="1899-12-30T02:23:12"/>
    <x v="4"/>
    <x v="4"/>
    <s v="Eman Ragheb"/>
    <x v="0"/>
    <x v="4"/>
    <x v="31"/>
    <s v="Dine In"/>
    <x v="3"/>
    <n v="3.5"/>
    <n v="10.5"/>
  </r>
  <r>
    <n v="23042511"/>
    <x v="111"/>
    <d v="1899-12-30T02:24:00"/>
    <x v="0"/>
    <x v="7"/>
    <s v="Eman Atef"/>
    <x v="0"/>
    <x v="10"/>
    <x v="35"/>
    <s v="Dine In"/>
    <x v="1"/>
    <n v="5"/>
    <n v="10"/>
  </r>
  <r>
    <n v="23042512"/>
    <x v="111"/>
    <d v="1899-12-30T02:24:48"/>
    <x v="0"/>
    <x v="7"/>
    <s v="Amr Nassar"/>
    <x v="0"/>
    <x v="4"/>
    <x v="5"/>
    <s v="Dine In"/>
    <x v="3"/>
    <n v="3"/>
    <n v="9"/>
  </r>
  <r>
    <n v="23042513"/>
    <x v="111"/>
    <d v="1899-12-30T02:26:24"/>
    <x v="0"/>
    <x v="7"/>
    <s v="Samer Mohamed"/>
    <x v="0"/>
    <x v="4"/>
    <x v="5"/>
    <s v="Dine In"/>
    <x v="2"/>
    <n v="3"/>
    <n v="12"/>
  </r>
  <r>
    <n v="23042514"/>
    <x v="111"/>
    <d v="1899-12-30T02:26:48"/>
    <x v="1"/>
    <x v="1"/>
    <s v="Samer Morsy"/>
    <x v="0"/>
    <x v="6"/>
    <x v="20"/>
    <s v="Dine In"/>
    <x v="1"/>
    <n v="4.5"/>
    <n v="9"/>
  </r>
  <r>
    <n v="23042514"/>
    <x v="111"/>
    <d v="1899-12-30T02:26:24"/>
    <x v="1"/>
    <x v="1"/>
    <s v="Samer Morsy"/>
    <x v="0"/>
    <x v="0"/>
    <x v="0"/>
    <s v="Dine In"/>
    <x v="3"/>
    <n v="4"/>
    <n v="12"/>
  </r>
  <r>
    <n v="23042515"/>
    <x v="111"/>
    <d v="1899-12-30T02:28:00"/>
    <x v="4"/>
    <x v="4"/>
    <s v="Zainab Aly"/>
    <x v="2"/>
    <x v="9"/>
    <x v="26"/>
    <s v="Dine In"/>
    <x v="2"/>
    <n v="4.5"/>
    <n v="18"/>
  </r>
  <r>
    <n v="23042516"/>
    <x v="111"/>
    <d v="1899-12-30T02:32:00"/>
    <x v="1"/>
    <x v="5"/>
    <s v="Sabry Mohamed"/>
    <x v="0"/>
    <x v="4"/>
    <x v="5"/>
    <s v="Take Away"/>
    <x v="1"/>
    <n v="3"/>
    <n v="6"/>
  </r>
  <r>
    <n v="23042517"/>
    <x v="111"/>
    <d v="1899-12-30T02:33:36"/>
    <x v="0"/>
    <x v="7"/>
    <s v="Nader Mahmoud"/>
    <x v="0"/>
    <x v="6"/>
    <x v="15"/>
    <s v="Dine In"/>
    <x v="1"/>
    <n v="3.5"/>
    <n v="7"/>
  </r>
  <r>
    <n v="23042519"/>
    <x v="111"/>
    <d v="1899-12-30T02:35:36"/>
    <x v="1"/>
    <x v="1"/>
    <s v="Nadeen Aly"/>
    <x v="0"/>
    <x v="1"/>
    <x v="1"/>
    <s v="Dine In"/>
    <x v="2"/>
    <n v="4"/>
    <n v="16"/>
  </r>
  <r>
    <n v="23042521"/>
    <x v="111"/>
    <d v="1899-12-30T02:36:00"/>
    <x v="1"/>
    <x v="1"/>
    <s v="Samer Morsy"/>
    <x v="0"/>
    <x v="4"/>
    <x v="5"/>
    <s v="Dine In"/>
    <x v="1"/>
    <n v="3"/>
    <n v="6"/>
  </r>
  <r>
    <n v="23042522"/>
    <x v="111"/>
    <d v="1899-12-30T02:37:12"/>
    <x v="1"/>
    <x v="5"/>
    <s v="Zainab Hassan"/>
    <x v="0"/>
    <x v="8"/>
    <x v="24"/>
    <s v="Dine In"/>
    <x v="3"/>
    <n v="4"/>
    <n v="12"/>
  </r>
  <r>
    <n v="23042523"/>
    <x v="111"/>
    <d v="1899-12-30T02:38:24"/>
    <x v="1"/>
    <x v="5"/>
    <s v="Zainab Hassan"/>
    <x v="0"/>
    <x v="4"/>
    <x v="31"/>
    <s v="Dine In"/>
    <x v="0"/>
    <n v="3.5"/>
    <n v="3.5"/>
  </r>
  <r>
    <n v="23042524"/>
    <x v="111"/>
    <d v="1899-12-30T02:40:24"/>
    <x v="1"/>
    <x v="1"/>
    <s v="Nadeen Mohsen"/>
    <x v="1"/>
    <x v="7"/>
    <x v="21"/>
    <s v="Dine In"/>
    <x v="1"/>
    <n v="5.5"/>
    <n v="11"/>
  </r>
  <r>
    <n v="23042525"/>
    <x v="111"/>
    <d v="1899-12-30T02:49:36"/>
    <x v="1"/>
    <x v="5"/>
    <s v="Marina Hassan"/>
    <x v="2"/>
    <x v="5"/>
    <x v="6"/>
    <s v="Dine In"/>
    <x v="0"/>
    <n v="5"/>
    <n v="5"/>
  </r>
  <r>
    <n v="23042526"/>
    <x v="111"/>
    <d v="1899-12-30T02:50:24"/>
    <x v="0"/>
    <x v="7"/>
    <s v="Eman Atef"/>
    <x v="2"/>
    <x v="9"/>
    <x v="23"/>
    <s v="Dine In"/>
    <x v="2"/>
    <n v="4"/>
    <n v="16"/>
  </r>
  <r>
    <n v="23042526"/>
    <x v="111"/>
    <d v="1899-12-30T02:50:24"/>
    <x v="0"/>
    <x v="7"/>
    <s v="Eman Atef"/>
    <x v="0"/>
    <x v="10"/>
    <x v="35"/>
    <s v="Dine In"/>
    <x v="0"/>
    <n v="5"/>
    <n v="5"/>
  </r>
  <r>
    <n v="23042527"/>
    <x v="111"/>
    <d v="1899-12-30T02:51:36"/>
    <x v="5"/>
    <x v="9"/>
    <s v="Heba Atef"/>
    <x v="0"/>
    <x v="8"/>
    <x v="24"/>
    <s v="Dine In"/>
    <x v="0"/>
    <n v="4"/>
    <n v="4"/>
  </r>
  <r>
    <n v="23042528"/>
    <x v="111"/>
    <d v="1899-12-30T02:52:24"/>
    <x v="4"/>
    <x v="8"/>
    <s v="Amr Mohsen"/>
    <x v="0"/>
    <x v="0"/>
    <x v="9"/>
    <s v="Take Away"/>
    <x v="3"/>
    <n v="4"/>
    <n v="12"/>
  </r>
  <r>
    <n v="23042529"/>
    <x v="111"/>
    <d v="1899-12-30T02:53:12"/>
    <x v="4"/>
    <x v="4"/>
    <s v="Zainab Aly"/>
    <x v="2"/>
    <x v="9"/>
    <x v="23"/>
    <s v="Dine In"/>
    <x v="2"/>
    <n v="4"/>
    <n v="16"/>
  </r>
  <r>
    <n v="23042531"/>
    <x v="111"/>
    <d v="1899-12-30T02:54:24"/>
    <x v="2"/>
    <x v="2"/>
    <s v="Nagwa Mahmoud"/>
    <x v="1"/>
    <x v="7"/>
    <x v="21"/>
    <s v="Dine In"/>
    <x v="0"/>
    <n v="5.5"/>
    <n v="5.5"/>
  </r>
  <r>
    <n v="23042531"/>
    <x v="111"/>
    <d v="1899-12-30T02:54:48"/>
    <x v="2"/>
    <x v="2"/>
    <s v="Nagwa Mahmoud"/>
    <x v="1"/>
    <x v="0"/>
    <x v="33"/>
    <s v="Dine In"/>
    <x v="0"/>
    <n v="4.5"/>
    <n v="4.5"/>
  </r>
  <r>
    <n v="23042531"/>
    <x v="111"/>
    <d v="1899-12-30T02:54:48"/>
    <x v="2"/>
    <x v="2"/>
    <s v="Nagwa Mahmoud"/>
    <x v="0"/>
    <x v="4"/>
    <x v="30"/>
    <s v="Dine In"/>
    <x v="3"/>
    <n v="3.5"/>
    <n v="10.5"/>
  </r>
  <r>
    <n v="23042531"/>
    <x v="111"/>
    <d v="1899-12-30T02:54:24"/>
    <x v="2"/>
    <x v="2"/>
    <s v="Nagwa Mahmoud"/>
    <x v="0"/>
    <x v="3"/>
    <x v="4"/>
    <s v="Dine In"/>
    <x v="2"/>
    <n v="3.5"/>
    <n v="14"/>
  </r>
  <r>
    <n v="23042532"/>
    <x v="111"/>
    <d v="1899-12-30T02:54:48"/>
    <x v="3"/>
    <x v="3"/>
    <s v="Dina Ragheb"/>
    <x v="0"/>
    <x v="0"/>
    <x v="0"/>
    <s v="Dine In"/>
    <x v="0"/>
    <n v="4"/>
    <n v="4"/>
  </r>
  <r>
    <n v="23042533"/>
    <x v="111"/>
    <d v="1899-12-30T02:54:48"/>
    <x v="1"/>
    <x v="1"/>
    <s v="Kamel Sabry"/>
    <x v="2"/>
    <x v="5"/>
    <x v="32"/>
    <s v="Dine In"/>
    <x v="3"/>
    <n v="4"/>
    <n v="12"/>
  </r>
  <r>
    <n v="23042533"/>
    <x v="111"/>
    <d v="1899-12-30T02:54:24"/>
    <x v="1"/>
    <x v="1"/>
    <s v="Kamel Sabry"/>
    <x v="0"/>
    <x v="1"/>
    <x v="1"/>
    <s v="Dine In"/>
    <x v="2"/>
    <n v="4"/>
    <n v="16"/>
  </r>
  <r>
    <n v="23042533"/>
    <x v="111"/>
    <d v="1899-12-30T02:54:48"/>
    <x v="1"/>
    <x v="1"/>
    <s v="Kamel Sabry"/>
    <x v="0"/>
    <x v="4"/>
    <x v="5"/>
    <s v="Dine In"/>
    <x v="0"/>
    <n v="3"/>
    <n v="3"/>
  </r>
  <r>
    <n v="23042534"/>
    <x v="111"/>
    <d v="1899-12-30T02:57:12"/>
    <x v="4"/>
    <x v="8"/>
    <s v="Adel Morsy"/>
    <x v="0"/>
    <x v="6"/>
    <x v="20"/>
    <s v="Dine In"/>
    <x v="1"/>
    <n v="4.5"/>
    <n v="9"/>
  </r>
  <r>
    <n v="23042535"/>
    <x v="111"/>
    <d v="1899-12-30T02:58:24"/>
    <x v="3"/>
    <x v="3"/>
    <s v="Eman Hassan"/>
    <x v="0"/>
    <x v="10"/>
    <x v="35"/>
    <s v="Take Away"/>
    <x v="0"/>
    <n v="5"/>
    <n v="5"/>
  </r>
  <r>
    <n v="23042536"/>
    <x v="111"/>
    <d v="1899-12-30T02:59:36"/>
    <x v="1"/>
    <x v="5"/>
    <s v="Sabry Mohamed"/>
    <x v="2"/>
    <x v="9"/>
    <x v="23"/>
    <s v="Take Away"/>
    <x v="1"/>
    <n v="4"/>
    <n v="8"/>
  </r>
  <r>
    <n v="23042536"/>
    <x v="111"/>
    <d v="1899-12-30T02:59:36"/>
    <x v="1"/>
    <x v="5"/>
    <s v="Sabry Mohamed"/>
    <x v="0"/>
    <x v="0"/>
    <x v="9"/>
    <s v="Take Away"/>
    <x v="2"/>
    <n v="4"/>
    <n v="16"/>
  </r>
  <r>
    <n v="23042537"/>
    <x v="111"/>
    <d v="1899-12-30T02:59:36"/>
    <x v="5"/>
    <x v="9"/>
    <s v="Rasheed Ahmed"/>
    <x v="0"/>
    <x v="8"/>
    <x v="24"/>
    <s v="Dine In"/>
    <x v="1"/>
    <n v="4"/>
    <n v="8"/>
  </r>
  <r>
    <n v="23042538"/>
    <x v="111"/>
    <d v="1899-12-30T03:03:36"/>
    <x v="3"/>
    <x v="3"/>
    <s v="Nader Morsy"/>
    <x v="0"/>
    <x v="3"/>
    <x v="4"/>
    <s v="Dine In"/>
    <x v="2"/>
    <n v="3.5"/>
    <n v="14"/>
  </r>
  <r>
    <n v="23042539"/>
    <x v="111"/>
    <d v="1899-12-30T03:04:24"/>
    <x v="1"/>
    <x v="1"/>
    <s v="Amr Mohamed"/>
    <x v="0"/>
    <x v="6"/>
    <x v="27"/>
    <s v="Take Away"/>
    <x v="0"/>
    <n v="4"/>
    <n v="4"/>
  </r>
  <r>
    <n v="23042539"/>
    <x v="111"/>
    <d v="1899-12-30T03:04:24"/>
    <x v="1"/>
    <x v="1"/>
    <s v="Amr Mohamed"/>
    <x v="0"/>
    <x v="0"/>
    <x v="9"/>
    <s v="Take Away"/>
    <x v="0"/>
    <n v="4"/>
    <n v="4"/>
  </r>
  <r>
    <n v="23042540"/>
    <x v="111"/>
    <d v="1899-12-30T03:05:36"/>
    <x v="0"/>
    <x v="0"/>
    <s v="Sabry Hassan"/>
    <x v="0"/>
    <x v="1"/>
    <x v="1"/>
    <s v="Dine In"/>
    <x v="3"/>
    <n v="4"/>
    <n v="12"/>
  </r>
  <r>
    <n v="23042540"/>
    <x v="111"/>
    <d v="1899-12-30T03:05:36"/>
    <x v="0"/>
    <x v="0"/>
    <s v="Sabry Hassan"/>
    <x v="0"/>
    <x v="10"/>
    <x v="35"/>
    <s v="Dine In"/>
    <x v="0"/>
    <n v="5"/>
    <n v="5"/>
  </r>
  <r>
    <n v="23042541"/>
    <x v="111"/>
    <d v="1899-12-30T03:06:48"/>
    <x v="0"/>
    <x v="7"/>
    <s v="Samer Mohamed"/>
    <x v="0"/>
    <x v="1"/>
    <x v="1"/>
    <s v="Dine In"/>
    <x v="1"/>
    <n v="4"/>
    <n v="8"/>
  </r>
  <r>
    <n v="23042542"/>
    <x v="111"/>
    <d v="1899-12-30T03:08:24"/>
    <x v="4"/>
    <x v="4"/>
    <s v="Eman Ragheb"/>
    <x v="2"/>
    <x v="9"/>
    <x v="39"/>
    <s v="Take Away"/>
    <x v="3"/>
    <n v="5"/>
    <n v="15"/>
  </r>
  <r>
    <n v="23042542"/>
    <x v="111"/>
    <d v="1899-12-30T03:08:00"/>
    <x v="4"/>
    <x v="4"/>
    <s v="Eman Ragheb"/>
    <x v="0"/>
    <x v="3"/>
    <x v="14"/>
    <s v="Take Away"/>
    <x v="0"/>
    <n v="3.5"/>
    <n v="3.5"/>
  </r>
  <r>
    <n v="23042542"/>
    <x v="111"/>
    <d v="1899-12-30T03:08:24"/>
    <x v="4"/>
    <x v="4"/>
    <s v="Eman Ragheb"/>
    <x v="0"/>
    <x v="3"/>
    <x v="14"/>
    <s v="Take Away"/>
    <x v="1"/>
    <n v="3.5"/>
    <n v="7"/>
  </r>
  <r>
    <n v="23042543"/>
    <x v="111"/>
    <d v="1899-12-30T03:08:24"/>
    <x v="5"/>
    <x v="9"/>
    <s v="Rasheed Ahmed"/>
    <x v="1"/>
    <x v="10"/>
    <x v="34"/>
    <s v="Dine In"/>
    <x v="1"/>
    <n v="5"/>
    <n v="10"/>
  </r>
  <r>
    <n v="23042543"/>
    <x v="111"/>
    <d v="1899-12-30T03:08:24"/>
    <x v="5"/>
    <x v="9"/>
    <s v="Rasheed Ahmed"/>
    <x v="0"/>
    <x v="6"/>
    <x v="7"/>
    <s v="Dine In"/>
    <x v="3"/>
    <n v="4.5"/>
    <n v="13.5"/>
  </r>
  <r>
    <n v="23042544"/>
    <x v="111"/>
    <d v="1899-12-30T03:10:00"/>
    <x v="5"/>
    <x v="9"/>
    <s v="Yasmine Hassan"/>
    <x v="2"/>
    <x v="9"/>
    <x v="26"/>
    <s v="Take Away"/>
    <x v="2"/>
    <n v="4.5"/>
    <n v="18"/>
  </r>
  <r>
    <n v="23042547"/>
    <x v="111"/>
    <d v="1899-12-30T03:12:24"/>
    <x v="4"/>
    <x v="6"/>
    <s v="Marina Hassan"/>
    <x v="0"/>
    <x v="3"/>
    <x v="14"/>
    <s v="Take Away"/>
    <x v="2"/>
    <n v="3.5"/>
    <n v="14"/>
  </r>
  <r>
    <n v="23042548"/>
    <x v="111"/>
    <d v="1899-12-30T03:13:36"/>
    <x v="0"/>
    <x v="0"/>
    <s v="Sabry Hassan"/>
    <x v="0"/>
    <x v="2"/>
    <x v="10"/>
    <s v="Take Away"/>
    <x v="0"/>
    <n v="5.5"/>
    <n v="5.5"/>
  </r>
  <r>
    <n v="23042550"/>
    <x v="111"/>
    <d v="1899-12-30T03:16:00"/>
    <x v="2"/>
    <x v="2"/>
    <s v="Nagla Mohamed"/>
    <x v="2"/>
    <x v="5"/>
    <x v="19"/>
    <s v="Take Away"/>
    <x v="1"/>
    <n v="6"/>
    <n v="12"/>
  </r>
  <r>
    <n v="23042550"/>
    <x v="111"/>
    <d v="1899-12-30T03:16:00"/>
    <x v="2"/>
    <x v="2"/>
    <s v="Nagla Mohamed"/>
    <x v="0"/>
    <x v="0"/>
    <x v="0"/>
    <s v="Take Away"/>
    <x v="3"/>
    <n v="4"/>
    <n v="12"/>
  </r>
  <r>
    <n v="23042551"/>
    <x v="111"/>
    <d v="1899-12-30T03:17:12"/>
    <x v="1"/>
    <x v="1"/>
    <s v="Nagla Mohamed"/>
    <x v="0"/>
    <x v="6"/>
    <x v="15"/>
    <s v="Dine In"/>
    <x v="1"/>
    <n v="3.5"/>
    <n v="7"/>
  </r>
  <r>
    <n v="23042551"/>
    <x v="111"/>
    <d v="1899-12-30T03:17:12"/>
    <x v="1"/>
    <x v="1"/>
    <s v="Nagla Mohamed"/>
    <x v="0"/>
    <x v="6"/>
    <x v="15"/>
    <s v="Dine In"/>
    <x v="0"/>
    <n v="3.5"/>
    <n v="3.5"/>
  </r>
  <r>
    <n v="23042553"/>
    <x v="111"/>
    <d v="1899-12-30T03:18:24"/>
    <x v="4"/>
    <x v="4"/>
    <s v="Raneem Mohamed"/>
    <x v="2"/>
    <x v="5"/>
    <x v="22"/>
    <s v="Dine In"/>
    <x v="3"/>
    <n v="6"/>
    <n v="18"/>
  </r>
  <r>
    <n v="23042553"/>
    <x v="111"/>
    <d v="1899-12-30T03:18:24"/>
    <x v="4"/>
    <x v="4"/>
    <s v="Raneem Mohamed"/>
    <x v="0"/>
    <x v="1"/>
    <x v="1"/>
    <s v="Dine In"/>
    <x v="1"/>
    <n v="4"/>
    <n v="8"/>
  </r>
  <r>
    <n v="23042554"/>
    <x v="111"/>
    <d v="1899-12-30T03:18:24"/>
    <x v="1"/>
    <x v="5"/>
    <s v="Nagla Mahmoud"/>
    <x v="1"/>
    <x v="4"/>
    <x v="17"/>
    <s v="Dine In"/>
    <x v="3"/>
    <n v="4"/>
    <n v="12"/>
  </r>
  <r>
    <n v="23042555"/>
    <x v="111"/>
    <d v="1899-12-30T03:20:24"/>
    <x v="0"/>
    <x v="7"/>
    <s v="Nader Mahmoud"/>
    <x v="0"/>
    <x v="0"/>
    <x v="9"/>
    <s v="Dine In"/>
    <x v="0"/>
    <n v="4"/>
    <n v="4"/>
  </r>
  <r>
    <n v="23042557"/>
    <x v="111"/>
    <d v="1899-12-30T03:24:00"/>
    <x v="0"/>
    <x v="7"/>
    <s v="Eman Atef"/>
    <x v="2"/>
    <x v="5"/>
    <x v="37"/>
    <s v="Take Away"/>
    <x v="1"/>
    <n v="6"/>
    <n v="12"/>
  </r>
  <r>
    <n v="23042557"/>
    <x v="111"/>
    <d v="1899-12-30T03:24:00"/>
    <x v="0"/>
    <x v="7"/>
    <s v="Eman Atef"/>
    <x v="0"/>
    <x v="4"/>
    <x v="5"/>
    <s v="Take Away"/>
    <x v="0"/>
    <n v="3"/>
    <n v="3"/>
  </r>
  <r>
    <n v="23042557"/>
    <x v="111"/>
    <d v="1899-12-30T03:24:48"/>
    <x v="0"/>
    <x v="7"/>
    <s v="Eman Atef"/>
    <x v="0"/>
    <x v="3"/>
    <x v="4"/>
    <s v="Take Away"/>
    <x v="1"/>
    <n v="3.5"/>
    <n v="7"/>
  </r>
  <r>
    <n v="23042557"/>
    <x v="111"/>
    <d v="1899-12-30T03:24:48"/>
    <x v="0"/>
    <x v="7"/>
    <s v="Eman Atef"/>
    <x v="0"/>
    <x v="3"/>
    <x v="14"/>
    <s v="Take Away"/>
    <x v="1"/>
    <n v="3.5"/>
    <n v="7"/>
  </r>
  <r>
    <n v="23042558"/>
    <x v="111"/>
    <d v="1899-12-30T03:24:48"/>
    <x v="5"/>
    <x v="9"/>
    <s v="Rasheed Ahmed"/>
    <x v="0"/>
    <x v="6"/>
    <x v="7"/>
    <s v="Take Away"/>
    <x v="1"/>
    <n v="4.5"/>
    <n v="9"/>
  </r>
  <r>
    <n v="23042558"/>
    <x v="111"/>
    <d v="1899-12-30T03:24:00"/>
    <x v="5"/>
    <x v="9"/>
    <s v="Rasheed Ahmed"/>
    <x v="0"/>
    <x v="0"/>
    <x v="9"/>
    <s v="Take Away"/>
    <x v="0"/>
    <n v="4"/>
    <n v="4"/>
  </r>
  <r>
    <n v="23042558"/>
    <x v="111"/>
    <d v="1899-12-30T03:24:48"/>
    <x v="5"/>
    <x v="9"/>
    <s v="Rasheed Ahmed"/>
    <x v="0"/>
    <x v="0"/>
    <x v="0"/>
    <s v="Take Away"/>
    <x v="1"/>
    <n v="4"/>
    <n v="8"/>
  </r>
  <r>
    <n v="23042561"/>
    <x v="111"/>
    <d v="1899-12-30T03:32:24"/>
    <x v="2"/>
    <x v="2"/>
    <s v="Nihal Mahmoud"/>
    <x v="2"/>
    <x v="5"/>
    <x v="38"/>
    <s v="Take Away"/>
    <x v="1"/>
    <n v="6"/>
    <n v="12"/>
  </r>
  <r>
    <n v="23042562"/>
    <x v="111"/>
    <d v="1899-12-30T03:33:12"/>
    <x v="0"/>
    <x v="0"/>
    <s v="Adel Ragheb"/>
    <x v="1"/>
    <x v="0"/>
    <x v="2"/>
    <s v="Take Away"/>
    <x v="0"/>
    <n v="4.5"/>
    <n v="4.5"/>
  </r>
  <r>
    <n v="23042562"/>
    <x v="111"/>
    <d v="1899-12-30T03:33:12"/>
    <x v="0"/>
    <x v="0"/>
    <s v="Adel Ragheb"/>
    <x v="2"/>
    <x v="5"/>
    <x v="37"/>
    <s v="Take Away"/>
    <x v="2"/>
    <n v="6"/>
    <n v="24"/>
  </r>
  <r>
    <n v="23042562"/>
    <x v="111"/>
    <d v="1899-12-30T03:33:12"/>
    <x v="0"/>
    <x v="0"/>
    <s v="Adel Ragheb"/>
    <x v="0"/>
    <x v="0"/>
    <x v="0"/>
    <s v="Take Away"/>
    <x v="0"/>
    <n v="4"/>
    <n v="4"/>
  </r>
  <r>
    <n v="23042563"/>
    <x v="111"/>
    <d v="1899-12-30T03:34:48"/>
    <x v="4"/>
    <x v="8"/>
    <s v="Nader Ibrahim"/>
    <x v="0"/>
    <x v="6"/>
    <x v="7"/>
    <s v="Dine In"/>
    <x v="3"/>
    <n v="4.5"/>
    <n v="13.5"/>
  </r>
  <r>
    <n v="23042564"/>
    <x v="111"/>
    <d v="1899-12-30T03:36:00"/>
    <x v="4"/>
    <x v="4"/>
    <s v="Amr Mohamed"/>
    <x v="1"/>
    <x v="7"/>
    <x v="21"/>
    <s v="Dine In"/>
    <x v="2"/>
    <n v="5.5"/>
    <n v="22"/>
  </r>
  <r>
    <n v="23042566"/>
    <x v="111"/>
    <d v="1899-12-30T03:38:00"/>
    <x v="1"/>
    <x v="5"/>
    <s v="Dina Ragheb"/>
    <x v="0"/>
    <x v="6"/>
    <x v="15"/>
    <s v="Dine In"/>
    <x v="3"/>
    <n v="3.5"/>
    <n v="10.5"/>
  </r>
  <r>
    <n v="23042566"/>
    <x v="111"/>
    <d v="1899-12-30T03:38:00"/>
    <x v="1"/>
    <x v="5"/>
    <s v="Dina Ragheb"/>
    <x v="0"/>
    <x v="4"/>
    <x v="30"/>
    <s v="Dine In"/>
    <x v="3"/>
    <n v="3.5"/>
    <n v="10.5"/>
  </r>
  <r>
    <n v="23042567"/>
    <x v="111"/>
    <d v="1899-12-30T03:39:12"/>
    <x v="4"/>
    <x v="4"/>
    <s v="Marina Atef"/>
    <x v="0"/>
    <x v="6"/>
    <x v="15"/>
    <s v="Dine In"/>
    <x v="2"/>
    <n v="3.5"/>
    <n v="14"/>
  </r>
  <r>
    <n v="23042568"/>
    <x v="111"/>
    <d v="1899-12-30T03:40:24"/>
    <x v="1"/>
    <x v="5"/>
    <s v="Dina Ragheb"/>
    <x v="0"/>
    <x v="4"/>
    <x v="30"/>
    <s v="Take Away"/>
    <x v="2"/>
    <n v="3.5"/>
    <n v="14"/>
  </r>
  <r>
    <n v="23042570"/>
    <x v="111"/>
    <d v="1899-12-30T03:41:36"/>
    <x v="4"/>
    <x v="8"/>
    <s v="Yasmine Sabry"/>
    <x v="0"/>
    <x v="6"/>
    <x v="15"/>
    <s v="Dine In"/>
    <x v="1"/>
    <n v="3.5"/>
    <n v="7"/>
  </r>
  <r>
    <n v="23042571"/>
    <x v="111"/>
    <d v="1899-12-30T03:43:12"/>
    <x v="4"/>
    <x v="8"/>
    <s v="Zainab Mahmoud"/>
    <x v="2"/>
    <x v="5"/>
    <x v="6"/>
    <s v="Dine In"/>
    <x v="0"/>
    <n v="5"/>
    <n v="5"/>
  </r>
  <r>
    <n v="23042573"/>
    <x v="111"/>
    <d v="1899-12-30T03:46:24"/>
    <x v="4"/>
    <x v="4"/>
    <s v="Amr Mohamed"/>
    <x v="0"/>
    <x v="6"/>
    <x v="15"/>
    <s v="Take Away"/>
    <x v="2"/>
    <n v="3.5"/>
    <n v="14"/>
  </r>
  <r>
    <n v="23042574"/>
    <x v="111"/>
    <d v="1899-12-30T03:46:48"/>
    <x v="0"/>
    <x v="0"/>
    <s v="Zainab Aly"/>
    <x v="0"/>
    <x v="10"/>
    <x v="35"/>
    <s v="Dine In"/>
    <x v="2"/>
    <n v="5"/>
    <n v="20"/>
  </r>
  <r>
    <n v="23042575"/>
    <x v="111"/>
    <d v="1899-12-30T03:49:12"/>
    <x v="4"/>
    <x v="8"/>
    <s v="Yasmine Sabry"/>
    <x v="1"/>
    <x v="6"/>
    <x v="11"/>
    <s v="Take Away"/>
    <x v="0"/>
    <n v="4.5"/>
    <n v="4.5"/>
  </r>
  <r>
    <n v="23042575"/>
    <x v="111"/>
    <d v="1899-12-30T03:49:12"/>
    <x v="4"/>
    <x v="8"/>
    <s v="Yasmine Sabry"/>
    <x v="2"/>
    <x v="5"/>
    <x v="6"/>
    <s v="Take Away"/>
    <x v="2"/>
    <n v="5"/>
    <n v="20"/>
  </r>
  <r>
    <n v="23042577"/>
    <x v="111"/>
    <d v="1899-12-30T03:51:36"/>
    <x v="4"/>
    <x v="8"/>
    <s v="Raneem Morsy"/>
    <x v="2"/>
    <x v="5"/>
    <x v="8"/>
    <s v="Take Away"/>
    <x v="1"/>
    <n v="4.5"/>
    <n v="9"/>
  </r>
  <r>
    <n v="23042577"/>
    <x v="111"/>
    <d v="1899-12-30T03:51:36"/>
    <x v="4"/>
    <x v="8"/>
    <s v="Raneem Morsy"/>
    <x v="0"/>
    <x v="10"/>
    <x v="25"/>
    <s v="Take Away"/>
    <x v="1"/>
    <n v="4.5"/>
    <n v="9"/>
  </r>
  <r>
    <n v="23042577"/>
    <x v="111"/>
    <d v="1899-12-30T03:51:12"/>
    <x v="4"/>
    <x v="8"/>
    <s v="Raneem Morsy"/>
    <x v="0"/>
    <x v="3"/>
    <x v="14"/>
    <s v="Take Away"/>
    <x v="1"/>
    <n v="3.5"/>
    <n v="7"/>
  </r>
  <r>
    <n v="23042578"/>
    <x v="111"/>
    <d v="1899-12-30T03:51:36"/>
    <x v="0"/>
    <x v="7"/>
    <s v="Eman Atef"/>
    <x v="0"/>
    <x v="6"/>
    <x v="27"/>
    <s v="Take Away"/>
    <x v="1"/>
    <n v="4"/>
    <n v="8"/>
  </r>
  <r>
    <n v="23042578"/>
    <x v="111"/>
    <d v="1899-12-30T03:51:36"/>
    <x v="0"/>
    <x v="7"/>
    <s v="Eman Atef"/>
    <x v="0"/>
    <x v="2"/>
    <x v="10"/>
    <s v="Take Away"/>
    <x v="1"/>
    <n v="5.5"/>
    <n v="11"/>
  </r>
  <r>
    <n v="23042578"/>
    <x v="111"/>
    <d v="1899-12-30T03:51:12"/>
    <x v="0"/>
    <x v="7"/>
    <s v="Eman Atef"/>
    <x v="0"/>
    <x v="3"/>
    <x v="4"/>
    <s v="Take Away"/>
    <x v="1"/>
    <n v="3.5"/>
    <n v="7"/>
  </r>
  <r>
    <n v="23042579"/>
    <x v="111"/>
    <d v="1899-12-30T03:51:36"/>
    <x v="5"/>
    <x v="9"/>
    <s v="Heba Atef"/>
    <x v="0"/>
    <x v="3"/>
    <x v="14"/>
    <s v="Dine In"/>
    <x v="1"/>
    <n v="3.5"/>
    <n v="7"/>
  </r>
  <r>
    <n v="23042580"/>
    <x v="111"/>
    <d v="1899-12-30T03:52:48"/>
    <x v="2"/>
    <x v="2"/>
    <s v="Nagla Mohamed"/>
    <x v="2"/>
    <x v="5"/>
    <x v="22"/>
    <s v="Dine In"/>
    <x v="0"/>
    <n v="6"/>
    <n v="6"/>
  </r>
  <r>
    <n v="23042581"/>
    <x v="111"/>
    <d v="1899-12-30T03:52:48"/>
    <x v="4"/>
    <x v="6"/>
    <s v="Nihal Ahmed"/>
    <x v="0"/>
    <x v="1"/>
    <x v="1"/>
    <s v="Dine In"/>
    <x v="2"/>
    <n v="4"/>
    <n v="16"/>
  </r>
  <r>
    <n v="23042581"/>
    <x v="111"/>
    <d v="1899-12-30T03:52:48"/>
    <x v="4"/>
    <x v="6"/>
    <s v="Nihal Ahmed"/>
    <x v="0"/>
    <x v="6"/>
    <x v="20"/>
    <s v="Dine In"/>
    <x v="2"/>
    <n v="4.5"/>
    <n v="18"/>
  </r>
  <r>
    <n v="23042584"/>
    <x v="111"/>
    <d v="1899-12-30T03:59:12"/>
    <x v="4"/>
    <x v="4"/>
    <s v="Zainab Aly"/>
    <x v="1"/>
    <x v="10"/>
    <x v="34"/>
    <s v="Take Away"/>
    <x v="1"/>
    <n v="5"/>
    <n v="10"/>
  </r>
  <r>
    <n v="23042585"/>
    <x v="111"/>
    <d v="1899-12-30T04:00:00"/>
    <x v="1"/>
    <x v="5"/>
    <s v="Zainab Ahmed"/>
    <x v="0"/>
    <x v="10"/>
    <x v="25"/>
    <s v="Dine In"/>
    <x v="0"/>
    <n v="4.5"/>
    <n v="4.5"/>
  </r>
  <r>
    <n v="23042588"/>
    <x v="111"/>
    <d v="1899-12-30T04:07:36"/>
    <x v="0"/>
    <x v="0"/>
    <s v="Heba Shaker"/>
    <x v="0"/>
    <x v="1"/>
    <x v="1"/>
    <s v="Dine In"/>
    <x v="0"/>
    <n v="4"/>
    <n v="4"/>
  </r>
  <r>
    <n v="23042591"/>
    <x v="111"/>
    <d v="1899-12-30T04:08:48"/>
    <x v="1"/>
    <x v="1"/>
    <s v="Amr Mohamed"/>
    <x v="0"/>
    <x v="6"/>
    <x v="7"/>
    <s v="Take Away"/>
    <x v="3"/>
    <n v="4.5"/>
    <n v="13.5"/>
  </r>
  <r>
    <n v="23042592"/>
    <x v="111"/>
    <d v="1899-12-30T04:09:12"/>
    <x v="1"/>
    <x v="1"/>
    <s v="Nagla Shaker"/>
    <x v="0"/>
    <x v="6"/>
    <x v="20"/>
    <s v="Dine In"/>
    <x v="2"/>
    <n v="4.5"/>
    <n v="18"/>
  </r>
  <r>
    <n v="23042593"/>
    <x v="111"/>
    <d v="1899-12-30T04:10:48"/>
    <x v="4"/>
    <x v="4"/>
    <s v="Kamal Sabry"/>
    <x v="0"/>
    <x v="6"/>
    <x v="7"/>
    <s v="Dine In"/>
    <x v="0"/>
    <n v="4.5"/>
    <n v="4.5"/>
  </r>
  <r>
    <n v="23042594"/>
    <x v="111"/>
    <d v="1899-12-30T04:13:36"/>
    <x v="0"/>
    <x v="7"/>
    <s v="Samer Mohamed"/>
    <x v="1"/>
    <x v="8"/>
    <x v="18"/>
    <s v="Dine In"/>
    <x v="1"/>
    <n v="4.5"/>
    <n v="9"/>
  </r>
  <r>
    <n v="23042594"/>
    <x v="111"/>
    <d v="1899-12-30T04:13:36"/>
    <x v="0"/>
    <x v="7"/>
    <s v="Samer Mohamed"/>
    <x v="0"/>
    <x v="3"/>
    <x v="4"/>
    <s v="Dine In"/>
    <x v="3"/>
    <n v="3.5"/>
    <n v="10.5"/>
  </r>
  <r>
    <n v="23042595"/>
    <x v="111"/>
    <d v="1899-12-30T04:14:00"/>
    <x v="4"/>
    <x v="8"/>
    <s v="Adel Morsy"/>
    <x v="0"/>
    <x v="8"/>
    <x v="24"/>
    <s v="Dine In"/>
    <x v="3"/>
    <n v="4"/>
    <n v="12"/>
  </r>
  <r>
    <n v="23042596"/>
    <x v="111"/>
    <d v="1899-12-30T04:15:36"/>
    <x v="4"/>
    <x v="4"/>
    <s v="Amr Mohamed"/>
    <x v="0"/>
    <x v="6"/>
    <x v="27"/>
    <s v="Dine In"/>
    <x v="3"/>
    <n v="4"/>
    <n v="12"/>
  </r>
  <r>
    <n v="23042597"/>
    <x v="111"/>
    <d v="1899-12-30T04:16:24"/>
    <x v="2"/>
    <x v="2"/>
    <s v="Nagwa Mahmoud"/>
    <x v="0"/>
    <x v="6"/>
    <x v="15"/>
    <s v="Take Away"/>
    <x v="0"/>
    <n v="3.5"/>
    <n v="3.5"/>
  </r>
  <r>
    <n v="23042598"/>
    <x v="111"/>
    <d v="1899-12-30T04:18:48"/>
    <x v="1"/>
    <x v="1"/>
    <s v="Nagla Shaker"/>
    <x v="1"/>
    <x v="4"/>
    <x v="17"/>
    <s v="Take Away"/>
    <x v="0"/>
    <n v="4"/>
    <n v="4"/>
  </r>
  <r>
    <n v="23042599"/>
    <x v="111"/>
    <d v="1899-12-30T04:21:36"/>
    <x v="4"/>
    <x v="8"/>
    <s v="Zainab Mahmoud"/>
    <x v="1"/>
    <x v="1"/>
    <x v="16"/>
    <s v="Dine In"/>
    <x v="1"/>
    <n v="4.5"/>
    <n v="9"/>
  </r>
  <r>
    <n v="23042599"/>
    <x v="111"/>
    <d v="1899-12-30T04:21:36"/>
    <x v="4"/>
    <x v="8"/>
    <s v="Zainab Mahmoud"/>
    <x v="2"/>
    <x v="5"/>
    <x v="32"/>
    <s v="Dine In"/>
    <x v="2"/>
    <n v="4"/>
    <n v="16"/>
  </r>
  <r>
    <n v="23042600"/>
    <x v="111"/>
    <d v="1899-12-30T04:21:36"/>
    <x v="4"/>
    <x v="8"/>
    <s v="Yasmine Sabry"/>
    <x v="2"/>
    <x v="5"/>
    <x v="22"/>
    <s v="Dine In"/>
    <x v="3"/>
    <n v="6"/>
    <n v="18"/>
  </r>
  <r>
    <n v="23042600"/>
    <x v="111"/>
    <d v="1899-12-30T04:21:36"/>
    <x v="4"/>
    <x v="8"/>
    <s v="Yasmine Sabry"/>
    <x v="0"/>
    <x v="4"/>
    <x v="5"/>
    <s v="Dine In"/>
    <x v="3"/>
    <n v="3"/>
    <n v="9"/>
  </r>
  <r>
    <n v="23042601"/>
    <x v="111"/>
    <d v="1899-12-30T04:23:36"/>
    <x v="0"/>
    <x v="0"/>
    <s v="Zainab Aly"/>
    <x v="1"/>
    <x v="0"/>
    <x v="33"/>
    <s v="Dine In"/>
    <x v="0"/>
    <n v="4.5"/>
    <n v="4.5"/>
  </r>
  <r>
    <n v="23042601"/>
    <x v="111"/>
    <d v="1899-12-30T04:23:36"/>
    <x v="0"/>
    <x v="0"/>
    <s v="Zainab Aly"/>
    <x v="1"/>
    <x v="0"/>
    <x v="2"/>
    <s v="Dine In"/>
    <x v="1"/>
    <n v="4.5"/>
    <n v="9"/>
  </r>
  <r>
    <n v="23042601"/>
    <x v="111"/>
    <d v="1899-12-30T04:23:36"/>
    <x v="0"/>
    <x v="0"/>
    <s v="Zainab Aly"/>
    <x v="0"/>
    <x v="0"/>
    <x v="9"/>
    <s v="Dine In"/>
    <x v="2"/>
    <n v="4"/>
    <n v="16"/>
  </r>
  <r>
    <n v="23042602"/>
    <x v="111"/>
    <d v="1899-12-30T04:23:36"/>
    <x v="5"/>
    <x v="9"/>
    <s v="Nader Nassar"/>
    <x v="0"/>
    <x v="0"/>
    <x v="9"/>
    <s v="Dine In"/>
    <x v="3"/>
    <n v="4"/>
    <n v="12"/>
  </r>
  <r>
    <n v="23042603"/>
    <x v="111"/>
    <d v="1899-12-30T04:24:00"/>
    <x v="0"/>
    <x v="7"/>
    <s v="Samer Mohamed"/>
    <x v="0"/>
    <x v="1"/>
    <x v="1"/>
    <s v="Dine In"/>
    <x v="2"/>
    <n v="4"/>
    <n v="16"/>
  </r>
  <r>
    <n v="23042604"/>
    <x v="111"/>
    <d v="1899-12-30T04:24:24"/>
    <x v="1"/>
    <x v="1"/>
    <s v="Nagla Mohamed"/>
    <x v="0"/>
    <x v="2"/>
    <x v="10"/>
    <s v="Dine In"/>
    <x v="2"/>
    <n v="5.5"/>
    <n v="22"/>
  </r>
  <r>
    <n v="23042605"/>
    <x v="111"/>
    <d v="1899-12-30T04:26:00"/>
    <x v="1"/>
    <x v="5"/>
    <s v="Zainab Ahmed"/>
    <x v="2"/>
    <x v="5"/>
    <x v="22"/>
    <s v="Dine In"/>
    <x v="2"/>
    <n v="6"/>
    <n v="24"/>
  </r>
  <r>
    <n v="23042605"/>
    <x v="111"/>
    <d v="1899-12-30T04:26:00"/>
    <x v="1"/>
    <x v="5"/>
    <s v="Zainab Ahmed"/>
    <x v="0"/>
    <x v="6"/>
    <x v="7"/>
    <s v="Dine In"/>
    <x v="2"/>
    <n v="4.5"/>
    <n v="18"/>
  </r>
  <r>
    <n v="23042606"/>
    <x v="111"/>
    <d v="1899-12-30T04:26:48"/>
    <x v="1"/>
    <x v="1"/>
    <s v="Nagla Shaker"/>
    <x v="0"/>
    <x v="6"/>
    <x v="15"/>
    <s v="Dine In"/>
    <x v="0"/>
    <n v="3.5"/>
    <n v="3.5"/>
  </r>
  <r>
    <n v="23042607"/>
    <x v="111"/>
    <d v="1899-12-30T04:27:12"/>
    <x v="0"/>
    <x v="0"/>
    <s v="Sabry Hassan"/>
    <x v="0"/>
    <x v="6"/>
    <x v="7"/>
    <s v="Take Away"/>
    <x v="0"/>
    <n v="4.5"/>
    <n v="4.5"/>
  </r>
  <r>
    <n v="23042607"/>
    <x v="111"/>
    <d v="1899-12-30T04:27:12"/>
    <x v="0"/>
    <x v="0"/>
    <s v="Sabry Hassan"/>
    <x v="0"/>
    <x v="4"/>
    <x v="5"/>
    <s v="Take Away"/>
    <x v="0"/>
    <n v="3"/>
    <n v="3"/>
  </r>
  <r>
    <n v="23042609"/>
    <x v="111"/>
    <d v="1899-12-30T04:32:00"/>
    <x v="3"/>
    <x v="3"/>
    <s v="Nagwa Hassan"/>
    <x v="0"/>
    <x v="6"/>
    <x v="7"/>
    <s v="Dine In"/>
    <x v="1"/>
    <n v="4.5"/>
    <n v="9"/>
  </r>
  <r>
    <n v="23042609"/>
    <x v="111"/>
    <d v="1899-12-30T04:32:00"/>
    <x v="3"/>
    <x v="3"/>
    <s v="Nagwa Hassan"/>
    <x v="0"/>
    <x v="0"/>
    <x v="9"/>
    <s v="Dine In"/>
    <x v="2"/>
    <n v="4"/>
    <n v="16"/>
  </r>
  <r>
    <n v="23042610"/>
    <x v="111"/>
    <d v="1899-12-30T04:34:00"/>
    <x v="0"/>
    <x v="0"/>
    <s v="Sabry Hassan"/>
    <x v="0"/>
    <x v="2"/>
    <x v="10"/>
    <s v="Dine In"/>
    <x v="1"/>
    <n v="5.5"/>
    <n v="11"/>
  </r>
  <r>
    <n v="23042611"/>
    <x v="111"/>
    <d v="1899-12-30T04:34:48"/>
    <x v="1"/>
    <x v="5"/>
    <s v="Eman Hassan"/>
    <x v="2"/>
    <x v="9"/>
    <x v="26"/>
    <s v="Dine In"/>
    <x v="1"/>
    <n v="4.5"/>
    <n v="9"/>
  </r>
  <r>
    <n v="23042612"/>
    <x v="111"/>
    <d v="1899-12-30T04:35:36"/>
    <x v="4"/>
    <x v="4"/>
    <s v="Marina Atef"/>
    <x v="0"/>
    <x v="4"/>
    <x v="5"/>
    <s v="Dine In"/>
    <x v="3"/>
    <n v="3"/>
    <n v="9"/>
  </r>
  <r>
    <n v="23042612"/>
    <x v="111"/>
    <d v="1899-12-30T04:35:36"/>
    <x v="4"/>
    <x v="4"/>
    <s v="Marina Atef"/>
    <x v="0"/>
    <x v="3"/>
    <x v="14"/>
    <s v="Dine In"/>
    <x v="0"/>
    <n v="3.5"/>
    <n v="3.5"/>
  </r>
  <r>
    <n v="23042614"/>
    <x v="111"/>
    <d v="1899-12-30T04:35:12"/>
    <x v="0"/>
    <x v="7"/>
    <s v="Samer Mohamed"/>
    <x v="0"/>
    <x v="1"/>
    <x v="1"/>
    <s v="Take Away"/>
    <x v="0"/>
    <n v="4"/>
    <n v="4"/>
  </r>
  <r>
    <n v="23042614"/>
    <x v="111"/>
    <d v="1899-12-30T04:35:12"/>
    <x v="0"/>
    <x v="7"/>
    <s v="Samer Mohamed"/>
    <x v="0"/>
    <x v="4"/>
    <x v="5"/>
    <s v="Take Away"/>
    <x v="0"/>
    <n v="3"/>
    <n v="3"/>
  </r>
  <r>
    <n v="23042616"/>
    <x v="111"/>
    <d v="1899-12-30T04:36:24"/>
    <x v="4"/>
    <x v="4"/>
    <s v="Zainab Aly"/>
    <x v="0"/>
    <x v="6"/>
    <x v="27"/>
    <s v="Dine In"/>
    <x v="2"/>
    <n v="4"/>
    <n v="16"/>
  </r>
  <r>
    <n v="23042617"/>
    <x v="111"/>
    <d v="1899-12-30T04:36:48"/>
    <x v="5"/>
    <x v="9"/>
    <s v="Yasmine Mohamed"/>
    <x v="1"/>
    <x v="7"/>
    <x v="29"/>
    <s v="Dine In"/>
    <x v="1"/>
    <n v="5"/>
    <n v="10"/>
  </r>
  <r>
    <n v="23042619"/>
    <x v="111"/>
    <d v="1899-12-30T04:38:24"/>
    <x v="4"/>
    <x v="4"/>
    <s v="Amr Mohamed"/>
    <x v="2"/>
    <x v="9"/>
    <x v="36"/>
    <s v="Dine In"/>
    <x v="2"/>
    <n v="4"/>
    <n v="16"/>
  </r>
  <r>
    <n v="23042620"/>
    <x v="111"/>
    <d v="1899-12-30T04:40:00"/>
    <x v="1"/>
    <x v="1"/>
    <s v="Nadeen Mohsen"/>
    <x v="2"/>
    <x v="5"/>
    <x v="8"/>
    <s v="Take Away"/>
    <x v="0"/>
    <n v="4.5"/>
    <n v="4.5"/>
  </r>
  <r>
    <n v="23042620"/>
    <x v="111"/>
    <d v="1899-12-30T04:40:00"/>
    <x v="1"/>
    <x v="1"/>
    <s v="Nadeen Mohsen"/>
    <x v="0"/>
    <x v="0"/>
    <x v="9"/>
    <s v="Take Away"/>
    <x v="0"/>
    <n v="4"/>
    <n v="4"/>
  </r>
  <r>
    <n v="23042621"/>
    <x v="111"/>
    <d v="1899-12-30T04:40:24"/>
    <x v="4"/>
    <x v="8"/>
    <s v="Heba Mohsen"/>
    <x v="0"/>
    <x v="6"/>
    <x v="15"/>
    <s v="Take Away"/>
    <x v="3"/>
    <n v="3.5"/>
    <n v="10.5"/>
  </r>
  <r>
    <n v="23042621"/>
    <x v="111"/>
    <d v="1899-12-30T04:40:24"/>
    <x v="4"/>
    <x v="8"/>
    <s v="Heba Mohsen"/>
    <x v="0"/>
    <x v="3"/>
    <x v="14"/>
    <s v="Take Away"/>
    <x v="1"/>
    <n v="3.5"/>
    <n v="7"/>
  </r>
  <r>
    <n v="23042622"/>
    <x v="111"/>
    <d v="1899-12-30T04:42:00"/>
    <x v="0"/>
    <x v="0"/>
    <s v="Kamal Aly"/>
    <x v="1"/>
    <x v="4"/>
    <x v="17"/>
    <s v="Dine In"/>
    <x v="0"/>
    <n v="4"/>
    <n v="4"/>
  </r>
  <r>
    <n v="23042622"/>
    <x v="111"/>
    <d v="1899-12-30T04:42:24"/>
    <x v="0"/>
    <x v="0"/>
    <s v="Kamal Aly"/>
    <x v="2"/>
    <x v="5"/>
    <x v="19"/>
    <s v="Dine In"/>
    <x v="3"/>
    <n v="6"/>
    <n v="18"/>
  </r>
  <r>
    <n v="23042623"/>
    <x v="111"/>
    <d v="1899-12-30T04:42:00"/>
    <x v="1"/>
    <x v="5"/>
    <s v="Eman Hassan"/>
    <x v="1"/>
    <x v="7"/>
    <x v="21"/>
    <s v="Dine In"/>
    <x v="2"/>
    <n v="5.5"/>
    <n v="22"/>
  </r>
  <r>
    <n v="23042623"/>
    <x v="111"/>
    <d v="1899-12-30T04:42:24"/>
    <x v="1"/>
    <x v="5"/>
    <s v="Eman Hassan"/>
    <x v="0"/>
    <x v="6"/>
    <x v="27"/>
    <s v="Dine In"/>
    <x v="3"/>
    <n v="4"/>
    <n v="12"/>
  </r>
  <r>
    <n v="23042623"/>
    <x v="111"/>
    <d v="1899-12-30T04:42:00"/>
    <x v="1"/>
    <x v="5"/>
    <s v="Eman Hassan"/>
    <x v="0"/>
    <x v="4"/>
    <x v="5"/>
    <s v="Dine In"/>
    <x v="0"/>
    <n v="3"/>
    <n v="3"/>
  </r>
  <r>
    <n v="23042624"/>
    <x v="111"/>
    <d v="1899-12-30T04:42:48"/>
    <x v="4"/>
    <x v="6"/>
    <s v="Ziad Morsy"/>
    <x v="0"/>
    <x v="10"/>
    <x v="35"/>
    <s v="Dine In"/>
    <x v="0"/>
    <n v="5"/>
    <n v="5"/>
  </r>
  <r>
    <n v="23042625"/>
    <x v="111"/>
    <d v="1899-12-30T04:44:24"/>
    <x v="4"/>
    <x v="4"/>
    <s v="Eman Ragheb"/>
    <x v="2"/>
    <x v="5"/>
    <x v="37"/>
    <s v="Dine In"/>
    <x v="2"/>
    <n v="6"/>
    <n v="24"/>
  </r>
  <r>
    <n v="23042625"/>
    <x v="111"/>
    <d v="1899-12-30T04:44:24"/>
    <x v="4"/>
    <x v="4"/>
    <s v="Eman Ragheb"/>
    <x v="0"/>
    <x v="6"/>
    <x v="7"/>
    <s v="Dine In"/>
    <x v="2"/>
    <n v="4.5"/>
    <n v="18"/>
  </r>
  <r>
    <n v="23042627"/>
    <x v="111"/>
    <d v="1899-12-30T04:48:00"/>
    <x v="4"/>
    <x v="8"/>
    <s v="Raneem Morsy"/>
    <x v="2"/>
    <x v="9"/>
    <x v="23"/>
    <s v="Take Away"/>
    <x v="2"/>
    <n v="4"/>
    <n v="16"/>
  </r>
  <r>
    <n v="23042628"/>
    <x v="111"/>
    <d v="1899-12-30T04:49:12"/>
    <x v="4"/>
    <x v="4"/>
    <s v="Marina Ahmed"/>
    <x v="1"/>
    <x v="10"/>
    <x v="34"/>
    <s v="Take Away"/>
    <x v="3"/>
    <n v="5"/>
    <n v="15"/>
  </r>
  <r>
    <n v="23042628"/>
    <x v="111"/>
    <d v="1899-12-30T04:49:12"/>
    <x v="4"/>
    <x v="4"/>
    <s v="Marina Ahmed"/>
    <x v="2"/>
    <x v="5"/>
    <x v="22"/>
    <s v="Take Away"/>
    <x v="3"/>
    <n v="6"/>
    <n v="18"/>
  </r>
  <r>
    <n v="23042629"/>
    <x v="111"/>
    <d v="1899-12-30T04:50:00"/>
    <x v="4"/>
    <x v="8"/>
    <s v="Amr Mohsen"/>
    <x v="1"/>
    <x v="1"/>
    <x v="16"/>
    <s v="Dine In"/>
    <x v="1"/>
    <n v="4.5"/>
    <n v="9"/>
  </r>
  <r>
    <n v="23042629"/>
    <x v="111"/>
    <d v="1899-12-30T04:50:00"/>
    <x v="4"/>
    <x v="8"/>
    <s v="Amr Mohsen"/>
    <x v="0"/>
    <x v="1"/>
    <x v="1"/>
    <s v="Dine In"/>
    <x v="2"/>
    <n v="4"/>
    <n v="16"/>
  </r>
  <r>
    <n v="23042630"/>
    <x v="111"/>
    <d v="1899-12-30T04:50:00"/>
    <x v="3"/>
    <x v="3"/>
    <s v="Dina Ragheb"/>
    <x v="0"/>
    <x v="6"/>
    <x v="20"/>
    <s v="Take Away"/>
    <x v="3"/>
    <n v="4.5"/>
    <n v="13.5"/>
  </r>
  <r>
    <n v="23042631"/>
    <x v="111"/>
    <d v="1899-12-30T04:50:48"/>
    <x v="4"/>
    <x v="4"/>
    <s v="Marina Ahmed"/>
    <x v="0"/>
    <x v="1"/>
    <x v="1"/>
    <s v="Dine In"/>
    <x v="3"/>
    <n v="4"/>
    <n v="12"/>
  </r>
  <r>
    <n v="23042632"/>
    <x v="111"/>
    <d v="1899-12-30T04:53:12"/>
    <x v="0"/>
    <x v="7"/>
    <s v="Ehab Mohamed"/>
    <x v="2"/>
    <x v="5"/>
    <x v="19"/>
    <s v="Dine In"/>
    <x v="3"/>
    <n v="6"/>
    <n v="18"/>
  </r>
  <r>
    <n v="23042632"/>
    <x v="111"/>
    <d v="1899-12-30T04:53:12"/>
    <x v="0"/>
    <x v="7"/>
    <s v="Ehab Mohamed"/>
    <x v="0"/>
    <x v="6"/>
    <x v="7"/>
    <s v="Dine In"/>
    <x v="1"/>
    <n v="4.5"/>
    <n v="9"/>
  </r>
  <r>
    <n v="23042634"/>
    <x v="111"/>
    <d v="1899-12-30T04:56:48"/>
    <x v="0"/>
    <x v="0"/>
    <s v="Nagwa Nassar"/>
    <x v="0"/>
    <x v="8"/>
    <x v="24"/>
    <s v="Take Away"/>
    <x v="1"/>
    <n v="4"/>
    <n v="8"/>
  </r>
  <r>
    <n v="23042634"/>
    <x v="111"/>
    <d v="1899-12-30T04:56:48"/>
    <x v="0"/>
    <x v="0"/>
    <s v="Nagwa Nassar"/>
    <x v="0"/>
    <x v="4"/>
    <x v="5"/>
    <s v="Take Away"/>
    <x v="3"/>
    <n v="3"/>
    <n v="9"/>
  </r>
  <r>
    <n v="23042635"/>
    <x v="111"/>
    <d v="1899-12-30T04:58:48"/>
    <x v="3"/>
    <x v="3"/>
    <s v="Eman Hassan"/>
    <x v="2"/>
    <x v="5"/>
    <x v="28"/>
    <s v="Dine In"/>
    <x v="1"/>
    <n v="4.5"/>
    <n v="9"/>
  </r>
  <r>
    <n v="23042635"/>
    <x v="111"/>
    <d v="1899-12-30T04:58:48"/>
    <x v="3"/>
    <x v="3"/>
    <s v="Eman Hassan"/>
    <x v="2"/>
    <x v="9"/>
    <x v="26"/>
    <s v="Dine In"/>
    <x v="0"/>
    <n v="4.5"/>
    <n v="4.5"/>
  </r>
  <r>
    <n v="23042635"/>
    <x v="111"/>
    <d v="1899-12-30T04:58:48"/>
    <x v="3"/>
    <x v="3"/>
    <s v="Eman Hassan"/>
    <x v="0"/>
    <x v="8"/>
    <x v="24"/>
    <s v="Dine In"/>
    <x v="1"/>
    <n v="4"/>
    <n v="8"/>
  </r>
  <r>
    <n v="23042637"/>
    <x v="111"/>
    <d v="1899-12-30T05:09:12"/>
    <x v="3"/>
    <x v="3"/>
    <s v="Nader Morsy"/>
    <x v="0"/>
    <x v="6"/>
    <x v="15"/>
    <s v="Dine In"/>
    <x v="0"/>
    <n v="3.5"/>
    <n v="3.5"/>
  </r>
  <r>
    <n v="23042638"/>
    <x v="111"/>
    <d v="1899-12-30T05:13:12"/>
    <x v="0"/>
    <x v="0"/>
    <s v="Adel Ragheb"/>
    <x v="1"/>
    <x v="10"/>
    <x v="34"/>
    <s v="Dine In"/>
    <x v="1"/>
    <n v="5"/>
    <n v="10"/>
  </r>
  <r>
    <n v="23042638"/>
    <x v="111"/>
    <d v="1899-12-30T05:13:12"/>
    <x v="0"/>
    <x v="0"/>
    <s v="Adel Ragheb"/>
    <x v="0"/>
    <x v="6"/>
    <x v="15"/>
    <s v="Dine In"/>
    <x v="3"/>
    <n v="3.5"/>
    <n v="10.5"/>
  </r>
  <r>
    <n v="23042639"/>
    <x v="111"/>
    <d v="1899-12-30T05:13:36"/>
    <x v="3"/>
    <x v="3"/>
    <s v="Eman Hassan"/>
    <x v="1"/>
    <x v="7"/>
    <x v="12"/>
    <s v="Dine In"/>
    <x v="0"/>
    <n v="5.5"/>
    <n v="5.5"/>
  </r>
  <r>
    <n v="23042639"/>
    <x v="111"/>
    <d v="1899-12-30T05:13:36"/>
    <x v="3"/>
    <x v="3"/>
    <s v="Eman Hassan"/>
    <x v="2"/>
    <x v="5"/>
    <x v="22"/>
    <s v="Dine In"/>
    <x v="1"/>
    <n v="6"/>
    <n v="12"/>
  </r>
  <r>
    <n v="23042640"/>
    <x v="111"/>
    <d v="1899-12-30T05:16:24"/>
    <x v="1"/>
    <x v="5"/>
    <s v="Marina Hassan"/>
    <x v="0"/>
    <x v="1"/>
    <x v="1"/>
    <s v="Dine In"/>
    <x v="1"/>
    <n v="4"/>
    <n v="8"/>
  </r>
  <r>
    <n v="23042641"/>
    <x v="111"/>
    <d v="1899-12-30T05:20:00"/>
    <x v="4"/>
    <x v="6"/>
    <s v="Tamer Morsy"/>
    <x v="0"/>
    <x v="4"/>
    <x v="5"/>
    <s v="Dine In"/>
    <x v="2"/>
    <n v="3"/>
    <n v="12"/>
  </r>
  <r>
    <n v="23042642"/>
    <x v="111"/>
    <d v="1899-12-30T05:21:36"/>
    <x v="1"/>
    <x v="1"/>
    <s v="Nagla Mohamed"/>
    <x v="0"/>
    <x v="6"/>
    <x v="20"/>
    <s v="Take Away"/>
    <x v="3"/>
    <n v="4.5"/>
    <n v="13.5"/>
  </r>
  <r>
    <n v="23042643"/>
    <x v="111"/>
    <d v="1899-12-30T05:22:00"/>
    <x v="1"/>
    <x v="5"/>
    <s v="Zainab Ahmed"/>
    <x v="1"/>
    <x v="7"/>
    <x v="21"/>
    <s v="Dine In"/>
    <x v="1"/>
    <n v="5.5"/>
    <n v="11"/>
  </r>
  <r>
    <n v="23042643"/>
    <x v="111"/>
    <d v="1899-12-30T05:22:00"/>
    <x v="1"/>
    <x v="5"/>
    <s v="Zainab Ahmed"/>
    <x v="0"/>
    <x v="8"/>
    <x v="24"/>
    <s v="Dine In"/>
    <x v="2"/>
    <n v="4"/>
    <n v="16"/>
  </r>
  <r>
    <n v="23042643"/>
    <x v="111"/>
    <d v="1899-12-30T05:22:00"/>
    <x v="1"/>
    <x v="5"/>
    <s v="Zainab Ahmed"/>
    <x v="0"/>
    <x v="3"/>
    <x v="14"/>
    <s v="Dine In"/>
    <x v="0"/>
    <n v="3.5"/>
    <n v="3.5"/>
  </r>
  <r>
    <n v="23042644"/>
    <x v="111"/>
    <d v="1899-12-30T05:23:12"/>
    <x v="5"/>
    <x v="9"/>
    <s v="Yasmine Mohamed"/>
    <x v="1"/>
    <x v="7"/>
    <x v="29"/>
    <s v="Dine In"/>
    <x v="0"/>
    <n v="5"/>
    <n v="5"/>
  </r>
  <r>
    <n v="23042644"/>
    <x v="111"/>
    <d v="1899-12-30T05:23:12"/>
    <x v="5"/>
    <x v="9"/>
    <s v="Yasmine Mohamed"/>
    <x v="0"/>
    <x v="6"/>
    <x v="7"/>
    <s v="Dine In"/>
    <x v="3"/>
    <n v="4.5"/>
    <n v="13.5"/>
  </r>
  <r>
    <n v="23042646"/>
    <x v="111"/>
    <d v="1899-12-30T05:24:48"/>
    <x v="4"/>
    <x v="4"/>
    <s v="Marina Atef"/>
    <x v="1"/>
    <x v="7"/>
    <x v="12"/>
    <s v="Take Away"/>
    <x v="3"/>
    <n v="5.5"/>
    <n v="16.5"/>
  </r>
  <r>
    <n v="23042647"/>
    <x v="111"/>
    <d v="1899-12-30T05:29:12"/>
    <x v="1"/>
    <x v="5"/>
    <s v="Zainab Hassan"/>
    <x v="0"/>
    <x v="3"/>
    <x v="14"/>
    <s v="Dine In"/>
    <x v="3"/>
    <n v="3.5"/>
    <n v="10.5"/>
  </r>
  <r>
    <n v="23042648"/>
    <x v="111"/>
    <d v="1899-12-30T05:30:24"/>
    <x v="4"/>
    <x v="8"/>
    <s v="Zainab Mahmoud"/>
    <x v="0"/>
    <x v="2"/>
    <x v="10"/>
    <s v="Dine In"/>
    <x v="0"/>
    <n v="5.5"/>
    <n v="5.5"/>
  </r>
  <r>
    <n v="23042649"/>
    <x v="111"/>
    <d v="1899-12-30T05:30:48"/>
    <x v="4"/>
    <x v="8"/>
    <s v="Heba Mohsen"/>
    <x v="2"/>
    <x v="9"/>
    <x v="39"/>
    <s v="Dine In"/>
    <x v="0"/>
    <n v="5"/>
    <n v="5"/>
  </r>
  <r>
    <n v="23042649"/>
    <x v="111"/>
    <d v="1899-12-30T05:30:48"/>
    <x v="4"/>
    <x v="8"/>
    <s v="Heba Mohsen"/>
    <x v="0"/>
    <x v="3"/>
    <x v="14"/>
    <s v="Dine In"/>
    <x v="1"/>
    <n v="3.5"/>
    <n v="7"/>
  </r>
  <r>
    <n v="23042650"/>
    <x v="111"/>
    <d v="1899-12-30T05:31:12"/>
    <x v="4"/>
    <x v="6"/>
    <s v="Nihal Ahmed"/>
    <x v="0"/>
    <x v="4"/>
    <x v="31"/>
    <s v="Dine In"/>
    <x v="2"/>
    <n v="3.5"/>
    <n v="14"/>
  </r>
  <r>
    <n v="23042651"/>
    <x v="111"/>
    <d v="1899-12-30T05:31:36"/>
    <x v="4"/>
    <x v="4"/>
    <s v="Eman Ragheb"/>
    <x v="0"/>
    <x v="10"/>
    <x v="25"/>
    <s v="Take Away"/>
    <x v="3"/>
    <n v="4.5"/>
    <n v="13.5"/>
  </r>
  <r>
    <n v="23042653"/>
    <x v="111"/>
    <d v="1899-12-30T05:36:00"/>
    <x v="0"/>
    <x v="0"/>
    <s v="Kamal Aly"/>
    <x v="0"/>
    <x v="4"/>
    <x v="31"/>
    <s v="Dine In"/>
    <x v="2"/>
    <n v="3.5"/>
    <n v="14"/>
  </r>
  <r>
    <n v="23042653"/>
    <x v="111"/>
    <d v="1899-12-30T05:36:00"/>
    <x v="0"/>
    <x v="0"/>
    <s v="Kamal Aly"/>
    <x v="0"/>
    <x v="3"/>
    <x v="14"/>
    <s v="Dine In"/>
    <x v="2"/>
    <n v="3.5"/>
    <n v="14"/>
  </r>
  <r>
    <n v="23042654"/>
    <x v="111"/>
    <d v="1899-12-30T05:37:36"/>
    <x v="3"/>
    <x v="3"/>
    <s v="Nader Morsy"/>
    <x v="1"/>
    <x v="0"/>
    <x v="2"/>
    <s v="Dine In"/>
    <x v="2"/>
    <n v="4.5"/>
    <n v="18"/>
  </r>
  <r>
    <n v="23042655"/>
    <x v="111"/>
    <d v="1899-12-30T05:39:36"/>
    <x v="1"/>
    <x v="1"/>
    <s v="Kamel Sabry"/>
    <x v="0"/>
    <x v="10"/>
    <x v="25"/>
    <s v="Dine In"/>
    <x v="3"/>
    <n v="4.5"/>
    <n v="13.5"/>
  </r>
  <r>
    <n v="23042656"/>
    <x v="111"/>
    <d v="1899-12-30T05:40:48"/>
    <x v="0"/>
    <x v="0"/>
    <s v="Zainab Aly"/>
    <x v="0"/>
    <x v="8"/>
    <x v="24"/>
    <s v="Dine In"/>
    <x v="1"/>
    <n v="4"/>
    <n v="8"/>
  </r>
  <r>
    <n v="23042656"/>
    <x v="111"/>
    <d v="1899-12-30T05:40:48"/>
    <x v="0"/>
    <x v="0"/>
    <s v="Zainab Aly"/>
    <x v="0"/>
    <x v="6"/>
    <x v="7"/>
    <s v="Dine In"/>
    <x v="0"/>
    <n v="4.5"/>
    <n v="4.5"/>
  </r>
  <r>
    <n v="23042657"/>
    <x v="111"/>
    <d v="1899-12-30T05:44:24"/>
    <x v="4"/>
    <x v="8"/>
    <s v="Zainab Mahmoud"/>
    <x v="0"/>
    <x v="4"/>
    <x v="31"/>
    <s v="Dine In"/>
    <x v="2"/>
    <n v="3.5"/>
    <n v="14"/>
  </r>
  <r>
    <n v="23042658"/>
    <x v="111"/>
    <d v="1899-12-30T05:45:12"/>
    <x v="4"/>
    <x v="6"/>
    <s v="Ziad Morsy"/>
    <x v="1"/>
    <x v="1"/>
    <x v="16"/>
    <s v="Dine In"/>
    <x v="1"/>
    <n v="4.5"/>
    <n v="9"/>
  </r>
  <r>
    <n v="23042658"/>
    <x v="111"/>
    <d v="1899-12-30T05:45:12"/>
    <x v="4"/>
    <x v="6"/>
    <s v="Ziad Morsy"/>
    <x v="0"/>
    <x v="1"/>
    <x v="1"/>
    <s v="Dine In"/>
    <x v="3"/>
    <n v="4"/>
    <n v="12"/>
  </r>
  <r>
    <n v="23042660"/>
    <x v="111"/>
    <d v="1899-12-30T05:54:48"/>
    <x v="4"/>
    <x v="8"/>
    <s v="Raneem Morsy"/>
    <x v="1"/>
    <x v="7"/>
    <x v="21"/>
    <s v="Dine In"/>
    <x v="0"/>
    <n v="5.5"/>
    <n v="5.5"/>
  </r>
  <r>
    <n v="23042660"/>
    <x v="111"/>
    <d v="1899-12-30T05:54:48"/>
    <x v="4"/>
    <x v="8"/>
    <s v="Raneem Morsy"/>
    <x v="0"/>
    <x v="6"/>
    <x v="7"/>
    <s v="Dine In"/>
    <x v="1"/>
    <n v="4.5"/>
    <n v="9"/>
  </r>
  <r>
    <n v="23042661"/>
    <x v="111"/>
    <d v="1899-12-30T05:57:12"/>
    <x v="1"/>
    <x v="1"/>
    <s v="Amr Mohamed"/>
    <x v="1"/>
    <x v="7"/>
    <x v="21"/>
    <s v="Dine In"/>
    <x v="2"/>
    <n v="5.5"/>
    <n v="22"/>
  </r>
  <r>
    <n v="23042662"/>
    <x v="111"/>
    <d v="1899-12-30T05:58:24"/>
    <x v="4"/>
    <x v="4"/>
    <s v="Marina Ahmed"/>
    <x v="0"/>
    <x v="10"/>
    <x v="25"/>
    <s v="Dine In"/>
    <x v="0"/>
    <n v="4.5"/>
    <n v="4.5"/>
  </r>
  <r>
    <n v="23042664"/>
    <x v="111"/>
    <d v="1899-12-30T05:59:12"/>
    <x v="0"/>
    <x v="0"/>
    <s v="Nadeen Morsy"/>
    <x v="0"/>
    <x v="6"/>
    <x v="27"/>
    <s v="Dine In"/>
    <x v="3"/>
    <n v="4"/>
    <n v="12"/>
  </r>
  <r>
    <n v="23042665"/>
    <x v="111"/>
    <d v="1899-12-30T05:59:36"/>
    <x v="1"/>
    <x v="5"/>
    <s v="Zainab Ahmed"/>
    <x v="0"/>
    <x v="4"/>
    <x v="5"/>
    <s v="Dine In"/>
    <x v="0"/>
    <n v="3"/>
    <n v="3"/>
  </r>
  <r>
    <n v="23042666"/>
    <x v="111"/>
    <d v="1899-12-30T06:00:48"/>
    <x v="4"/>
    <x v="8"/>
    <s v="Dina Sabry"/>
    <x v="0"/>
    <x v="4"/>
    <x v="30"/>
    <s v="Dine In"/>
    <x v="1"/>
    <n v="3.5"/>
    <n v="7"/>
  </r>
  <r>
    <n v="23042667"/>
    <x v="111"/>
    <d v="1899-12-30T06:00:48"/>
    <x v="1"/>
    <x v="1"/>
    <s v="Amr Mohamed"/>
    <x v="2"/>
    <x v="5"/>
    <x v="19"/>
    <s v="Dine In"/>
    <x v="1"/>
    <n v="6"/>
    <n v="12"/>
  </r>
  <r>
    <n v="23042668"/>
    <x v="111"/>
    <d v="1899-12-30T06:05:36"/>
    <x v="4"/>
    <x v="6"/>
    <s v="Nihal Ahmed"/>
    <x v="1"/>
    <x v="0"/>
    <x v="33"/>
    <s v="Dine In"/>
    <x v="3"/>
    <n v="4.5"/>
    <n v="13.5"/>
  </r>
  <r>
    <n v="23042668"/>
    <x v="111"/>
    <d v="1899-12-30T06:05:36"/>
    <x v="4"/>
    <x v="6"/>
    <s v="Nihal Ahmed"/>
    <x v="2"/>
    <x v="5"/>
    <x v="8"/>
    <s v="Dine In"/>
    <x v="0"/>
    <n v="4.5"/>
    <n v="4.5"/>
  </r>
  <r>
    <n v="23042669"/>
    <x v="111"/>
    <d v="1899-12-30T06:07:36"/>
    <x v="4"/>
    <x v="8"/>
    <s v="Nader Ibrahim"/>
    <x v="0"/>
    <x v="10"/>
    <x v="25"/>
    <s v="Take Away"/>
    <x v="3"/>
    <n v="4.5"/>
    <n v="13.5"/>
  </r>
  <r>
    <n v="23042669"/>
    <x v="111"/>
    <d v="1899-12-30T06:07:36"/>
    <x v="4"/>
    <x v="8"/>
    <s v="Nader Ibrahim"/>
    <x v="0"/>
    <x v="4"/>
    <x v="5"/>
    <s v="Take Away"/>
    <x v="3"/>
    <n v="3"/>
    <n v="9"/>
  </r>
  <r>
    <n v="23042671"/>
    <x v="111"/>
    <d v="1899-12-30T06:11:36"/>
    <x v="2"/>
    <x v="2"/>
    <s v="Nagwa Sabry"/>
    <x v="1"/>
    <x v="0"/>
    <x v="2"/>
    <s v="Dine In"/>
    <x v="2"/>
    <n v="4.5"/>
    <n v="18"/>
  </r>
  <r>
    <n v="23042671"/>
    <x v="111"/>
    <d v="1899-12-30T06:11:36"/>
    <x v="2"/>
    <x v="2"/>
    <s v="Nagwa Sabry"/>
    <x v="0"/>
    <x v="2"/>
    <x v="10"/>
    <s v="Dine In"/>
    <x v="1"/>
    <n v="5.5"/>
    <n v="11"/>
  </r>
  <r>
    <n v="23042672"/>
    <x v="111"/>
    <d v="1899-12-30T06:12:00"/>
    <x v="1"/>
    <x v="5"/>
    <s v="Eman Hassan"/>
    <x v="1"/>
    <x v="7"/>
    <x v="12"/>
    <s v="Dine In"/>
    <x v="3"/>
    <n v="5.5"/>
    <n v="16.5"/>
  </r>
  <r>
    <n v="23042674"/>
    <x v="111"/>
    <d v="1899-12-30T06:15:12"/>
    <x v="3"/>
    <x v="3"/>
    <s v="Nagwa Hassan"/>
    <x v="0"/>
    <x v="3"/>
    <x v="14"/>
    <s v="Take Away"/>
    <x v="0"/>
    <n v="3.5"/>
    <n v="3.5"/>
  </r>
  <r>
    <n v="23042675"/>
    <x v="111"/>
    <d v="1899-12-30T06:16:00"/>
    <x v="0"/>
    <x v="7"/>
    <s v="Amr Nassar"/>
    <x v="1"/>
    <x v="1"/>
    <x v="16"/>
    <s v="Dine In"/>
    <x v="2"/>
    <n v="4.5"/>
    <n v="18"/>
  </r>
  <r>
    <n v="23042675"/>
    <x v="111"/>
    <d v="1899-12-30T06:16:00"/>
    <x v="0"/>
    <x v="7"/>
    <s v="Amr Nassar"/>
    <x v="0"/>
    <x v="1"/>
    <x v="1"/>
    <s v="Dine In"/>
    <x v="1"/>
    <n v="4"/>
    <n v="8"/>
  </r>
  <r>
    <n v="23042677"/>
    <x v="111"/>
    <d v="1899-12-30T06:18:00"/>
    <x v="2"/>
    <x v="2"/>
    <s v="Nihal Shaker"/>
    <x v="2"/>
    <x v="5"/>
    <x v="40"/>
    <s v="Dine In"/>
    <x v="1"/>
    <n v="4"/>
    <n v="8"/>
  </r>
  <r>
    <n v="23042677"/>
    <x v="111"/>
    <d v="1899-12-30T06:18:00"/>
    <x v="2"/>
    <x v="2"/>
    <s v="Nihal Shaker"/>
    <x v="2"/>
    <x v="9"/>
    <x v="26"/>
    <s v="Dine In"/>
    <x v="3"/>
    <n v="4.5"/>
    <n v="13.5"/>
  </r>
  <r>
    <n v="23042677"/>
    <x v="111"/>
    <d v="1899-12-30T06:18:00"/>
    <x v="2"/>
    <x v="2"/>
    <s v="Nihal Shaker"/>
    <x v="0"/>
    <x v="3"/>
    <x v="14"/>
    <s v="Dine In"/>
    <x v="2"/>
    <n v="3.5"/>
    <n v="14"/>
  </r>
  <r>
    <n v="23042678"/>
    <x v="111"/>
    <d v="1899-12-30T06:18:24"/>
    <x v="0"/>
    <x v="7"/>
    <s v="Eman Atef"/>
    <x v="2"/>
    <x v="9"/>
    <x v="26"/>
    <s v="Take Away"/>
    <x v="0"/>
    <n v="4.5"/>
    <n v="4.5"/>
  </r>
  <r>
    <n v="23042679"/>
    <x v="111"/>
    <d v="1899-12-30T06:19:36"/>
    <x v="1"/>
    <x v="5"/>
    <s v="Nagla Mahmoud"/>
    <x v="1"/>
    <x v="7"/>
    <x v="21"/>
    <s v="Dine In"/>
    <x v="1"/>
    <n v="5.5"/>
    <n v="11"/>
  </r>
  <r>
    <n v="23042679"/>
    <x v="111"/>
    <d v="1899-12-30T06:19:36"/>
    <x v="1"/>
    <x v="5"/>
    <s v="Nagla Mahmoud"/>
    <x v="0"/>
    <x v="1"/>
    <x v="1"/>
    <s v="Dine In"/>
    <x v="0"/>
    <n v="4"/>
    <n v="4"/>
  </r>
  <r>
    <n v="23042681"/>
    <x v="111"/>
    <d v="1899-12-30T06:22:48"/>
    <x v="4"/>
    <x v="8"/>
    <s v="Dina Sabry"/>
    <x v="1"/>
    <x v="10"/>
    <x v="34"/>
    <s v="Dine In"/>
    <x v="2"/>
    <n v="5"/>
    <n v="20"/>
  </r>
  <r>
    <n v="23042681"/>
    <x v="111"/>
    <d v="1899-12-30T06:22:48"/>
    <x v="4"/>
    <x v="8"/>
    <s v="Dina Sabry"/>
    <x v="0"/>
    <x v="8"/>
    <x v="24"/>
    <s v="Dine In"/>
    <x v="3"/>
    <n v="4"/>
    <n v="12"/>
  </r>
  <r>
    <n v="23042681"/>
    <x v="111"/>
    <d v="1899-12-30T06:22:48"/>
    <x v="4"/>
    <x v="8"/>
    <s v="Dina Sabry"/>
    <x v="0"/>
    <x v="1"/>
    <x v="1"/>
    <s v="Dine In"/>
    <x v="2"/>
    <n v="4"/>
    <n v="16"/>
  </r>
  <r>
    <n v="23042682"/>
    <x v="111"/>
    <d v="1899-12-30T06:22:48"/>
    <x v="1"/>
    <x v="1"/>
    <s v="Marina Morsy"/>
    <x v="0"/>
    <x v="4"/>
    <x v="30"/>
    <s v="Dine In"/>
    <x v="0"/>
    <n v="3.5"/>
    <n v="3.5"/>
  </r>
  <r>
    <n v="23042683"/>
    <x v="111"/>
    <d v="1899-12-30T06:30:24"/>
    <x v="4"/>
    <x v="8"/>
    <s v="Adel Morsy"/>
    <x v="0"/>
    <x v="2"/>
    <x v="10"/>
    <s v="Dine In"/>
    <x v="0"/>
    <n v="5.5"/>
    <n v="5.5"/>
  </r>
  <r>
    <n v="23042684"/>
    <x v="111"/>
    <d v="1899-12-30T06:32:48"/>
    <x v="0"/>
    <x v="0"/>
    <s v="Nadeen Morsy"/>
    <x v="2"/>
    <x v="9"/>
    <x v="39"/>
    <s v="Dine In"/>
    <x v="1"/>
    <n v="5"/>
    <n v="10"/>
  </r>
  <r>
    <n v="23042684"/>
    <x v="111"/>
    <d v="1899-12-30T06:32:48"/>
    <x v="0"/>
    <x v="0"/>
    <s v="Nadeen Morsy"/>
    <x v="0"/>
    <x v="0"/>
    <x v="9"/>
    <s v="Dine In"/>
    <x v="1"/>
    <n v="4"/>
    <n v="8"/>
  </r>
  <r>
    <n v="23042685"/>
    <x v="111"/>
    <d v="1899-12-30T06:33:36"/>
    <x v="4"/>
    <x v="8"/>
    <s v="Heba Mohsen"/>
    <x v="0"/>
    <x v="3"/>
    <x v="14"/>
    <s v="Take Away"/>
    <x v="0"/>
    <n v="3.5"/>
    <n v="3.5"/>
  </r>
  <r>
    <n v="23042686"/>
    <x v="111"/>
    <d v="1899-12-30T06:36:00"/>
    <x v="0"/>
    <x v="0"/>
    <s v="Kamal Aly"/>
    <x v="0"/>
    <x v="10"/>
    <x v="35"/>
    <s v="Dine In"/>
    <x v="2"/>
    <n v="5"/>
    <n v="20"/>
  </r>
  <r>
    <n v="23042687"/>
    <x v="111"/>
    <d v="1899-12-30T06:38:00"/>
    <x v="0"/>
    <x v="0"/>
    <s v="Adel Ragheb"/>
    <x v="1"/>
    <x v="6"/>
    <x v="11"/>
    <s v="Dine In"/>
    <x v="1"/>
    <n v="4.5"/>
    <n v="9"/>
  </r>
  <r>
    <n v="23042687"/>
    <x v="111"/>
    <d v="1899-12-30T06:38:00"/>
    <x v="0"/>
    <x v="0"/>
    <s v="Adel Ragheb"/>
    <x v="1"/>
    <x v="2"/>
    <x v="3"/>
    <s v="Dine In"/>
    <x v="2"/>
    <n v="6"/>
    <n v="24"/>
  </r>
  <r>
    <n v="23042687"/>
    <x v="111"/>
    <d v="1899-12-30T06:38:00"/>
    <x v="0"/>
    <x v="0"/>
    <s v="Adel Ragheb"/>
    <x v="2"/>
    <x v="5"/>
    <x v="28"/>
    <s v="Dine In"/>
    <x v="3"/>
    <n v="4.5"/>
    <n v="13.5"/>
  </r>
  <r>
    <n v="23042688"/>
    <x v="111"/>
    <d v="1899-12-30T06:40:00"/>
    <x v="5"/>
    <x v="9"/>
    <s v="Heba Atef"/>
    <x v="0"/>
    <x v="8"/>
    <x v="24"/>
    <s v="Dine In"/>
    <x v="2"/>
    <n v="4"/>
    <n v="16"/>
  </r>
  <r>
    <n v="23042688"/>
    <x v="111"/>
    <d v="1899-12-30T06:40:00"/>
    <x v="5"/>
    <x v="9"/>
    <s v="Heba Atef"/>
    <x v="0"/>
    <x v="0"/>
    <x v="0"/>
    <s v="Dine In"/>
    <x v="0"/>
    <n v="4"/>
    <n v="4"/>
  </r>
  <r>
    <n v="23042689"/>
    <x v="111"/>
    <d v="1899-12-30T06:40:24"/>
    <x v="1"/>
    <x v="1"/>
    <s v="Nagla Shaker"/>
    <x v="0"/>
    <x v="0"/>
    <x v="9"/>
    <s v="Take Away"/>
    <x v="2"/>
    <n v="4"/>
    <n v="16"/>
  </r>
  <r>
    <n v="23042690"/>
    <x v="111"/>
    <d v="1899-12-30T06:40:24"/>
    <x v="1"/>
    <x v="5"/>
    <s v="Nagla Mahmoud"/>
    <x v="0"/>
    <x v="6"/>
    <x v="7"/>
    <s v="Take Away"/>
    <x v="2"/>
    <n v="4.5"/>
    <n v="18"/>
  </r>
  <r>
    <n v="23042691"/>
    <x v="111"/>
    <d v="1899-12-30T06:41:12"/>
    <x v="4"/>
    <x v="8"/>
    <s v="Amr Mohsen"/>
    <x v="0"/>
    <x v="3"/>
    <x v="4"/>
    <s v="Take Away"/>
    <x v="2"/>
    <n v="3.5"/>
    <n v="14"/>
  </r>
  <r>
    <n v="23042693"/>
    <x v="111"/>
    <d v="1899-12-30T06:46:00"/>
    <x v="1"/>
    <x v="1"/>
    <s v="Kamel Sabry"/>
    <x v="1"/>
    <x v="0"/>
    <x v="2"/>
    <s v="Dine In"/>
    <x v="0"/>
    <n v="4.5"/>
    <n v="4.5"/>
  </r>
  <r>
    <n v="23042694"/>
    <x v="111"/>
    <d v="1899-12-30T06:47:12"/>
    <x v="0"/>
    <x v="7"/>
    <s v="Eman Atef"/>
    <x v="1"/>
    <x v="7"/>
    <x v="21"/>
    <s v="Dine In"/>
    <x v="2"/>
    <n v="5.5"/>
    <n v="22"/>
  </r>
  <r>
    <n v="23042694"/>
    <x v="111"/>
    <d v="1899-12-30T06:47:12"/>
    <x v="0"/>
    <x v="7"/>
    <s v="Eman Atef"/>
    <x v="1"/>
    <x v="2"/>
    <x v="13"/>
    <s v="Dine In"/>
    <x v="1"/>
    <n v="5.5"/>
    <n v="11"/>
  </r>
  <r>
    <n v="23042695"/>
    <x v="111"/>
    <d v="1899-12-30T06:50:48"/>
    <x v="0"/>
    <x v="0"/>
    <s v="Sabry Hassan"/>
    <x v="0"/>
    <x v="6"/>
    <x v="15"/>
    <s v="Dine In"/>
    <x v="0"/>
    <n v="3.5"/>
    <n v="3.5"/>
  </r>
  <r>
    <n v="23042696"/>
    <x v="111"/>
    <d v="1899-12-30T06:51:12"/>
    <x v="5"/>
    <x v="9"/>
    <s v="Nihal Shaker"/>
    <x v="1"/>
    <x v="10"/>
    <x v="34"/>
    <s v="Take Away"/>
    <x v="1"/>
    <n v="5"/>
    <n v="10"/>
  </r>
  <r>
    <n v="23042699"/>
    <x v="111"/>
    <d v="1899-12-30T06:58:00"/>
    <x v="0"/>
    <x v="0"/>
    <s v="Nagwa Nassar"/>
    <x v="2"/>
    <x v="5"/>
    <x v="22"/>
    <s v="Take Away"/>
    <x v="3"/>
    <n v="6"/>
    <n v="18"/>
  </r>
  <r>
    <n v="23042700"/>
    <x v="111"/>
    <d v="1899-12-30T06:58:24"/>
    <x v="0"/>
    <x v="7"/>
    <s v="Samer Mohamed"/>
    <x v="0"/>
    <x v="6"/>
    <x v="15"/>
    <s v="Take Away"/>
    <x v="0"/>
    <n v="3.5"/>
    <n v="3.5"/>
  </r>
  <r>
    <n v="23042701"/>
    <x v="111"/>
    <d v="1899-12-30T07:00:48"/>
    <x v="1"/>
    <x v="1"/>
    <s v="Nadeen Aly"/>
    <x v="2"/>
    <x v="5"/>
    <x v="38"/>
    <s v="Take Away"/>
    <x v="3"/>
    <n v="6"/>
    <n v="18"/>
  </r>
  <r>
    <n v="23042701"/>
    <x v="111"/>
    <d v="1899-12-30T07:00:48"/>
    <x v="1"/>
    <x v="1"/>
    <s v="Nadeen Aly"/>
    <x v="0"/>
    <x v="0"/>
    <x v="9"/>
    <s v="Take Away"/>
    <x v="3"/>
    <n v="4"/>
    <n v="12"/>
  </r>
  <r>
    <n v="23042702"/>
    <x v="111"/>
    <d v="1899-12-30T07:05:36"/>
    <x v="1"/>
    <x v="5"/>
    <s v="Marina Hassan"/>
    <x v="2"/>
    <x v="5"/>
    <x v="38"/>
    <s v="Take Away"/>
    <x v="0"/>
    <n v="6"/>
    <n v="6"/>
  </r>
  <r>
    <n v="23042702"/>
    <x v="111"/>
    <d v="1899-12-30T07:05:36"/>
    <x v="1"/>
    <x v="5"/>
    <s v="Marina Hassan"/>
    <x v="0"/>
    <x v="2"/>
    <x v="10"/>
    <s v="Take Away"/>
    <x v="1"/>
    <n v="5.5"/>
    <n v="11"/>
  </r>
  <r>
    <n v="23042704"/>
    <x v="111"/>
    <d v="1899-12-30T07:07:12"/>
    <x v="5"/>
    <x v="9"/>
    <s v="Yasmine Hassan"/>
    <x v="2"/>
    <x v="5"/>
    <x v="22"/>
    <s v="Take Away"/>
    <x v="1"/>
    <n v="6"/>
    <n v="12"/>
  </r>
  <r>
    <n v="23042704"/>
    <x v="111"/>
    <d v="1899-12-30T07:07:12"/>
    <x v="5"/>
    <x v="9"/>
    <s v="Yasmine Hassan"/>
    <x v="0"/>
    <x v="4"/>
    <x v="5"/>
    <s v="Take Away"/>
    <x v="3"/>
    <n v="3"/>
    <n v="9"/>
  </r>
  <r>
    <n v="23042705"/>
    <x v="111"/>
    <d v="1899-12-30T07:09:12"/>
    <x v="4"/>
    <x v="8"/>
    <s v="Heba Mohsen"/>
    <x v="0"/>
    <x v="6"/>
    <x v="7"/>
    <s v="Take Away"/>
    <x v="1"/>
    <n v="4.5"/>
    <n v="9"/>
  </r>
  <r>
    <n v="23042706"/>
    <x v="111"/>
    <d v="1899-12-30T07:13:12"/>
    <x v="0"/>
    <x v="0"/>
    <s v="Zainab Aly"/>
    <x v="0"/>
    <x v="0"/>
    <x v="0"/>
    <s v="Dine In"/>
    <x v="1"/>
    <n v="4"/>
    <n v="8"/>
  </r>
  <r>
    <n v="23042707"/>
    <x v="111"/>
    <d v="1899-12-30T07:14:48"/>
    <x v="1"/>
    <x v="5"/>
    <s v="Zainab Hassan"/>
    <x v="2"/>
    <x v="9"/>
    <x v="36"/>
    <s v="Take Away"/>
    <x v="2"/>
    <n v="4"/>
    <n v="16"/>
  </r>
  <r>
    <n v="23042708"/>
    <x v="111"/>
    <d v="1899-12-30T07:15:12"/>
    <x v="0"/>
    <x v="0"/>
    <s v="Kamal Aly"/>
    <x v="1"/>
    <x v="10"/>
    <x v="34"/>
    <s v="Dine In"/>
    <x v="0"/>
    <n v="5"/>
    <n v="5"/>
  </r>
  <r>
    <n v="23042708"/>
    <x v="111"/>
    <d v="1899-12-30T07:15:12"/>
    <x v="0"/>
    <x v="0"/>
    <s v="Kamal Aly"/>
    <x v="0"/>
    <x v="2"/>
    <x v="10"/>
    <s v="Dine In"/>
    <x v="3"/>
    <n v="5.5"/>
    <n v="16.5"/>
  </r>
  <r>
    <n v="23042709"/>
    <x v="111"/>
    <d v="1899-12-30T07:15:12"/>
    <x v="3"/>
    <x v="3"/>
    <s v="Zainab Ragheb"/>
    <x v="0"/>
    <x v="3"/>
    <x v="14"/>
    <s v="Take Away"/>
    <x v="0"/>
    <n v="3.5"/>
    <n v="3.5"/>
  </r>
  <r>
    <n v="23042710"/>
    <x v="111"/>
    <d v="1899-12-30T07:16:48"/>
    <x v="5"/>
    <x v="9"/>
    <s v="Yasmine Mohamed"/>
    <x v="0"/>
    <x v="2"/>
    <x v="10"/>
    <s v="Dine In"/>
    <x v="2"/>
    <n v="5.5"/>
    <n v="22"/>
  </r>
  <r>
    <n v="23042711"/>
    <x v="111"/>
    <d v="1899-12-30T07:19:12"/>
    <x v="4"/>
    <x v="6"/>
    <s v="Nihal Sabry"/>
    <x v="0"/>
    <x v="6"/>
    <x v="7"/>
    <s v="Dine In"/>
    <x v="2"/>
    <n v="4.5"/>
    <n v="18"/>
  </r>
  <r>
    <n v="23042712"/>
    <x v="111"/>
    <d v="1899-12-30T07:20:48"/>
    <x v="5"/>
    <x v="9"/>
    <s v="Yasmine Mohamed"/>
    <x v="1"/>
    <x v="0"/>
    <x v="33"/>
    <s v="Dine In"/>
    <x v="1"/>
    <n v="4.5"/>
    <n v="9"/>
  </r>
  <r>
    <n v="23042712"/>
    <x v="111"/>
    <d v="1899-12-30T07:20:48"/>
    <x v="5"/>
    <x v="9"/>
    <s v="Yasmine Mohamed"/>
    <x v="0"/>
    <x v="10"/>
    <x v="35"/>
    <s v="Dine In"/>
    <x v="2"/>
    <n v="5"/>
    <n v="20"/>
  </r>
  <r>
    <n v="23042713"/>
    <x v="111"/>
    <d v="1899-12-30T07:22:24"/>
    <x v="0"/>
    <x v="7"/>
    <s v="Nader Mahmoud"/>
    <x v="1"/>
    <x v="0"/>
    <x v="33"/>
    <s v="Dine In"/>
    <x v="1"/>
    <n v="4.5"/>
    <n v="9"/>
  </r>
  <r>
    <n v="23042715"/>
    <x v="111"/>
    <d v="1899-12-30T07:27:12"/>
    <x v="4"/>
    <x v="8"/>
    <s v="Adel Morsy"/>
    <x v="0"/>
    <x v="8"/>
    <x v="24"/>
    <s v="Dine In"/>
    <x v="2"/>
    <n v="4"/>
    <n v="16"/>
  </r>
  <r>
    <n v="23042715"/>
    <x v="111"/>
    <d v="1899-12-30T07:27:12"/>
    <x v="4"/>
    <x v="8"/>
    <s v="Adel Morsy"/>
    <x v="0"/>
    <x v="0"/>
    <x v="0"/>
    <s v="Dine In"/>
    <x v="2"/>
    <n v="4"/>
    <n v="16"/>
  </r>
  <r>
    <n v="23042717"/>
    <x v="111"/>
    <d v="1899-12-30T07:32:00"/>
    <x v="0"/>
    <x v="0"/>
    <s v="Nagwa Nassar"/>
    <x v="0"/>
    <x v="6"/>
    <x v="15"/>
    <s v="Take Away"/>
    <x v="1"/>
    <n v="3.5"/>
    <n v="7"/>
  </r>
  <r>
    <n v="23042717"/>
    <x v="111"/>
    <d v="1899-12-30T07:32:00"/>
    <x v="0"/>
    <x v="0"/>
    <s v="Nagwa Nassar"/>
    <x v="0"/>
    <x v="2"/>
    <x v="10"/>
    <s v="Take Away"/>
    <x v="1"/>
    <n v="5.5"/>
    <n v="11"/>
  </r>
  <r>
    <n v="23042718"/>
    <x v="111"/>
    <d v="1899-12-30T07:32:24"/>
    <x v="4"/>
    <x v="8"/>
    <s v="Zainab Mahmoud"/>
    <x v="0"/>
    <x v="4"/>
    <x v="30"/>
    <s v="Dine In"/>
    <x v="0"/>
    <n v="3.5"/>
    <n v="3.5"/>
  </r>
  <r>
    <n v="23042719"/>
    <x v="111"/>
    <d v="1899-12-30T07:33:36"/>
    <x v="1"/>
    <x v="1"/>
    <s v="Kamel Sabry"/>
    <x v="0"/>
    <x v="8"/>
    <x v="24"/>
    <s v="Dine In"/>
    <x v="3"/>
    <n v="4"/>
    <n v="12"/>
  </r>
  <r>
    <n v="23042720"/>
    <x v="111"/>
    <d v="1899-12-30T07:34:24"/>
    <x v="4"/>
    <x v="4"/>
    <s v="Amr Ragheb"/>
    <x v="0"/>
    <x v="0"/>
    <x v="0"/>
    <s v="Dine In"/>
    <x v="0"/>
    <n v="4"/>
    <n v="4"/>
  </r>
  <r>
    <n v="23042721"/>
    <x v="111"/>
    <d v="1899-12-30T07:41:12"/>
    <x v="1"/>
    <x v="1"/>
    <s v="Kamel Sabry"/>
    <x v="1"/>
    <x v="1"/>
    <x v="16"/>
    <s v="Take Away"/>
    <x v="2"/>
    <n v="4.5"/>
    <n v="18"/>
  </r>
  <r>
    <n v="23042722"/>
    <x v="111"/>
    <d v="1899-12-30T07:41:12"/>
    <x v="1"/>
    <x v="5"/>
    <s v="Zainab Hassan"/>
    <x v="0"/>
    <x v="6"/>
    <x v="15"/>
    <s v="Dine In"/>
    <x v="0"/>
    <n v="3.5"/>
    <n v="3.5"/>
  </r>
  <r>
    <n v="23042722"/>
    <x v="111"/>
    <d v="1899-12-30T07:41:12"/>
    <x v="1"/>
    <x v="5"/>
    <s v="Zainab Hassan"/>
    <x v="0"/>
    <x v="6"/>
    <x v="7"/>
    <s v="Dine In"/>
    <x v="1"/>
    <n v="4.5"/>
    <n v="9"/>
  </r>
  <r>
    <n v="23042724"/>
    <x v="111"/>
    <d v="1899-12-30T07:44:00"/>
    <x v="0"/>
    <x v="0"/>
    <s v="Sabry Hassan"/>
    <x v="0"/>
    <x v="6"/>
    <x v="7"/>
    <s v="Dine In"/>
    <x v="0"/>
    <n v="4.5"/>
    <n v="4.5"/>
  </r>
  <r>
    <n v="23042724"/>
    <x v="111"/>
    <d v="1899-12-30T07:44:48"/>
    <x v="0"/>
    <x v="0"/>
    <s v="Sabry Hassan"/>
    <x v="0"/>
    <x v="4"/>
    <x v="5"/>
    <s v="Dine In"/>
    <x v="2"/>
    <n v="3"/>
    <n v="12"/>
  </r>
  <r>
    <n v="23042725"/>
    <x v="111"/>
    <d v="1899-12-30T07:44:24"/>
    <x v="2"/>
    <x v="2"/>
    <s v="Tamer Atef"/>
    <x v="2"/>
    <x v="9"/>
    <x v="26"/>
    <s v="Dine In"/>
    <x v="2"/>
    <n v="4.5"/>
    <n v="18"/>
  </r>
  <r>
    <n v="23042726"/>
    <x v="111"/>
    <d v="1899-12-30T07:44:00"/>
    <x v="0"/>
    <x v="0"/>
    <s v="Adel Ragheb"/>
    <x v="2"/>
    <x v="5"/>
    <x v="22"/>
    <s v="Dine In"/>
    <x v="1"/>
    <n v="6"/>
    <n v="12"/>
  </r>
  <r>
    <n v="23042726"/>
    <x v="111"/>
    <d v="1899-12-30T07:44:00"/>
    <x v="0"/>
    <x v="0"/>
    <s v="Adel Ragheb"/>
    <x v="0"/>
    <x v="0"/>
    <x v="0"/>
    <s v="Dine In"/>
    <x v="0"/>
    <n v="4"/>
    <n v="4"/>
  </r>
  <r>
    <n v="23042726"/>
    <x v="111"/>
    <d v="1899-12-30T07:44:48"/>
    <x v="0"/>
    <x v="0"/>
    <s v="Adel Ragheb"/>
    <x v="0"/>
    <x v="10"/>
    <x v="25"/>
    <s v="Dine In"/>
    <x v="2"/>
    <n v="4.5"/>
    <n v="18"/>
  </r>
  <r>
    <n v="23042727"/>
    <x v="111"/>
    <d v="1899-12-30T07:47:36"/>
    <x v="0"/>
    <x v="0"/>
    <s v="Kamal Aly"/>
    <x v="1"/>
    <x v="6"/>
    <x v="11"/>
    <s v="Dine In"/>
    <x v="2"/>
    <n v="4.5"/>
    <n v="18"/>
  </r>
  <r>
    <n v="23042727"/>
    <x v="111"/>
    <d v="1899-12-30T07:47:36"/>
    <x v="0"/>
    <x v="0"/>
    <s v="Kamal Aly"/>
    <x v="0"/>
    <x v="6"/>
    <x v="15"/>
    <s v="Dine In"/>
    <x v="1"/>
    <n v="3.5"/>
    <n v="7"/>
  </r>
  <r>
    <n v="23042728"/>
    <x v="111"/>
    <d v="1899-12-30T07:52:48"/>
    <x v="4"/>
    <x v="6"/>
    <s v="Eman Mohsen"/>
    <x v="0"/>
    <x v="4"/>
    <x v="5"/>
    <s v="Dine In"/>
    <x v="0"/>
    <n v="3"/>
    <n v="3"/>
  </r>
  <r>
    <n v="23042729"/>
    <x v="111"/>
    <d v="1899-12-30T07:52:48"/>
    <x v="3"/>
    <x v="3"/>
    <s v="Eman Hassan"/>
    <x v="1"/>
    <x v="10"/>
    <x v="34"/>
    <s v="Dine In"/>
    <x v="2"/>
    <n v="5"/>
    <n v="20"/>
  </r>
  <r>
    <n v="23042730"/>
    <x v="111"/>
    <d v="1899-12-30T07:55:36"/>
    <x v="2"/>
    <x v="2"/>
    <s v="Nagwa Sabry"/>
    <x v="0"/>
    <x v="6"/>
    <x v="15"/>
    <s v="Dine In"/>
    <x v="2"/>
    <n v="3.5"/>
    <n v="14"/>
  </r>
  <r>
    <n v="23042731"/>
    <x v="111"/>
    <d v="1899-12-30T07:58:00"/>
    <x v="2"/>
    <x v="2"/>
    <s v="Nagla Mohamed"/>
    <x v="0"/>
    <x v="6"/>
    <x v="15"/>
    <s v="Dine In"/>
    <x v="2"/>
    <n v="3.5"/>
    <n v="14"/>
  </r>
  <r>
    <n v="23042732"/>
    <x v="111"/>
    <d v="1899-12-30T07:58:24"/>
    <x v="2"/>
    <x v="2"/>
    <s v="Nagwa Sabry"/>
    <x v="1"/>
    <x v="10"/>
    <x v="34"/>
    <s v="Dine In"/>
    <x v="0"/>
    <n v="5"/>
    <n v="5"/>
  </r>
  <r>
    <n v="23042733"/>
    <x v="111"/>
    <d v="1899-12-30T07:58:48"/>
    <x v="4"/>
    <x v="8"/>
    <s v="Adel Morsy"/>
    <x v="0"/>
    <x v="3"/>
    <x v="14"/>
    <s v="Take Away"/>
    <x v="3"/>
    <n v="3.5"/>
    <n v="10.5"/>
  </r>
  <r>
    <n v="23042736"/>
    <x v="111"/>
    <d v="1899-12-30T08:05:36"/>
    <x v="1"/>
    <x v="1"/>
    <s v="Nadeen Mohsen"/>
    <x v="0"/>
    <x v="6"/>
    <x v="20"/>
    <s v="Dine In"/>
    <x v="0"/>
    <n v="4.5"/>
    <n v="4.5"/>
  </r>
  <r>
    <n v="23042738"/>
    <x v="111"/>
    <d v="1899-12-30T08:07:36"/>
    <x v="1"/>
    <x v="1"/>
    <s v="Nagla Shaker"/>
    <x v="1"/>
    <x v="7"/>
    <x v="12"/>
    <s v="Dine In"/>
    <x v="0"/>
    <n v="5.5"/>
    <n v="5.5"/>
  </r>
  <r>
    <n v="23042739"/>
    <x v="111"/>
    <d v="1899-12-30T08:08:48"/>
    <x v="4"/>
    <x v="8"/>
    <s v="Heba Mohsen"/>
    <x v="1"/>
    <x v="7"/>
    <x v="29"/>
    <s v="Dine In"/>
    <x v="1"/>
    <n v="5"/>
    <n v="10"/>
  </r>
  <r>
    <n v="23042739"/>
    <x v="111"/>
    <d v="1899-12-30T08:08:00"/>
    <x v="4"/>
    <x v="8"/>
    <s v="Heba Mohsen"/>
    <x v="0"/>
    <x v="8"/>
    <x v="24"/>
    <s v="Dine In"/>
    <x v="2"/>
    <n v="4"/>
    <n v="16"/>
  </r>
  <r>
    <n v="23042739"/>
    <x v="111"/>
    <d v="1899-12-30T08:08:00"/>
    <x v="4"/>
    <x v="8"/>
    <s v="Heba Mohsen"/>
    <x v="0"/>
    <x v="8"/>
    <x v="24"/>
    <s v="Dine In"/>
    <x v="1"/>
    <n v="4"/>
    <n v="8"/>
  </r>
  <r>
    <n v="23042740"/>
    <x v="111"/>
    <d v="1899-12-30T08:08:00"/>
    <x v="5"/>
    <x v="9"/>
    <s v="Nihal Shaker"/>
    <x v="1"/>
    <x v="4"/>
    <x v="17"/>
    <s v="Dine In"/>
    <x v="1"/>
    <n v="4"/>
    <n v="8"/>
  </r>
  <r>
    <n v="23042742"/>
    <x v="111"/>
    <d v="1899-12-30T08:10:24"/>
    <x v="1"/>
    <x v="5"/>
    <s v="Eman Hassan"/>
    <x v="0"/>
    <x v="0"/>
    <x v="0"/>
    <s v="Take Away"/>
    <x v="3"/>
    <n v="4"/>
    <n v="12"/>
  </r>
  <r>
    <n v="23042742"/>
    <x v="111"/>
    <d v="1899-12-30T08:10:24"/>
    <x v="1"/>
    <x v="5"/>
    <s v="Eman Hassan"/>
    <x v="0"/>
    <x v="0"/>
    <x v="0"/>
    <s v="Take Away"/>
    <x v="1"/>
    <n v="4"/>
    <n v="8"/>
  </r>
  <r>
    <n v="23042743"/>
    <x v="111"/>
    <d v="1899-12-30T08:10:48"/>
    <x v="1"/>
    <x v="1"/>
    <s v="Samer Morsy"/>
    <x v="0"/>
    <x v="4"/>
    <x v="5"/>
    <s v="Dine In"/>
    <x v="1"/>
    <n v="3"/>
    <n v="6"/>
  </r>
  <r>
    <n v="23042744"/>
    <x v="111"/>
    <d v="1899-12-30T08:10:48"/>
    <x v="3"/>
    <x v="3"/>
    <s v="Adel Morsy"/>
    <x v="0"/>
    <x v="10"/>
    <x v="35"/>
    <s v="Dine In"/>
    <x v="1"/>
    <n v="5"/>
    <n v="10"/>
  </r>
  <r>
    <n v="23042745"/>
    <x v="111"/>
    <d v="1899-12-30T08:12:48"/>
    <x v="1"/>
    <x v="5"/>
    <s v="Zainab Hassan"/>
    <x v="2"/>
    <x v="5"/>
    <x v="28"/>
    <s v="Dine In"/>
    <x v="1"/>
    <n v="4.5"/>
    <n v="9"/>
  </r>
  <r>
    <n v="23042746"/>
    <x v="111"/>
    <d v="1899-12-30T08:16:48"/>
    <x v="1"/>
    <x v="5"/>
    <s v="Zainab Hassan"/>
    <x v="1"/>
    <x v="7"/>
    <x v="21"/>
    <s v="Dine In"/>
    <x v="3"/>
    <n v="5.5"/>
    <n v="16.5"/>
  </r>
  <r>
    <n v="23042746"/>
    <x v="111"/>
    <d v="1899-12-30T08:16:24"/>
    <x v="1"/>
    <x v="5"/>
    <s v="Zainab Hassan"/>
    <x v="2"/>
    <x v="9"/>
    <x v="23"/>
    <s v="Dine In"/>
    <x v="0"/>
    <n v="4"/>
    <n v="4"/>
  </r>
  <r>
    <n v="23042747"/>
    <x v="111"/>
    <d v="1899-12-30T08:16:48"/>
    <x v="4"/>
    <x v="8"/>
    <s v="Nader Ibrahim"/>
    <x v="0"/>
    <x v="8"/>
    <x v="24"/>
    <s v="Dine In"/>
    <x v="3"/>
    <n v="4"/>
    <n v="12"/>
  </r>
  <r>
    <n v="23042747"/>
    <x v="111"/>
    <d v="1899-12-30T08:16:24"/>
    <x v="4"/>
    <x v="8"/>
    <s v="Nader Ibrahim"/>
    <x v="0"/>
    <x v="0"/>
    <x v="0"/>
    <s v="Dine In"/>
    <x v="0"/>
    <n v="4"/>
    <n v="4"/>
  </r>
  <r>
    <n v="23042748"/>
    <x v="111"/>
    <d v="1899-12-30T08:16:48"/>
    <x v="0"/>
    <x v="0"/>
    <s v="Heba Shaker"/>
    <x v="0"/>
    <x v="6"/>
    <x v="20"/>
    <s v="Take Away"/>
    <x v="2"/>
    <n v="4.5"/>
    <n v="18"/>
  </r>
  <r>
    <n v="23042749"/>
    <x v="111"/>
    <d v="1899-12-30T08:17:36"/>
    <x v="1"/>
    <x v="5"/>
    <s v="Zainab Hassan"/>
    <x v="0"/>
    <x v="1"/>
    <x v="1"/>
    <s v="Take Away"/>
    <x v="0"/>
    <n v="4"/>
    <n v="4"/>
  </r>
  <r>
    <n v="23042750"/>
    <x v="111"/>
    <d v="1899-12-30T08:19:12"/>
    <x v="0"/>
    <x v="7"/>
    <s v="Samer Mohamed"/>
    <x v="1"/>
    <x v="7"/>
    <x v="21"/>
    <s v="Take Away"/>
    <x v="0"/>
    <n v="5.5"/>
    <n v="5.5"/>
  </r>
  <r>
    <n v="23042751"/>
    <x v="111"/>
    <d v="1899-12-30T08:20:00"/>
    <x v="3"/>
    <x v="3"/>
    <s v="Sabry Ibrahim"/>
    <x v="0"/>
    <x v="1"/>
    <x v="1"/>
    <s v="Take Away"/>
    <x v="3"/>
    <n v="4"/>
    <n v="12"/>
  </r>
  <r>
    <n v="23042751"/>
    <x v="111"/>
    <d v="1899-12-30T08:20:00"/>
    <x v="3"/>
    <x v="3"/>
    <s v="Sabry Ibrahim"/>
    <x v="0"/>
    <x v="6"/>
    <x v="20"/>
    <s v="Take Away"/>
    <x v="0"/>
    <n v="4.5"/>
    <n v="4.5"/>
  </r>
  <r>
    <n v="23042752"/>
    <x v="111"/>
    <d v="1899-12-30T08:22:24"/>
    <x v="0"/>
    <x v="7"/>
    <s v="Amr Nassar"/>
    <x v="1"/>
    <x v="1"/>
    <x v="16"/>
    <s v="Dine In"/>
    <x v="1"/>
    <n v="4.5"/>
    <n v="9"/>
  </r>
  <r>
    <n v="23042752"/>
    <x v="111"/>
    <d v="1899-12-30T08:22:24"/>
    <x v="0"/>
    <x v="7"/>
    <s v="Amr Nassar"/>
    <x v="0"/>
    <x v="4"/>
    <x v="5"/>
    <s v="Dine In"/>
    <x v="2"/>
    <n v="3"/>
    <n v="12"/>
  </r>
  <r>
    <n v="23042753"/>
    <x v="111"/>
    <d v="1899-12-30T08:22:48"/>
    <x v="2"/>
    <x v="2"/>
    <s v="Dina Nassar"/>
    <x v="0"/>
    <x v="1"/>
    <x v="1"/>
    <s v="Dine In"/>
    <x v="2"/>
    <n v="4"/>
    <n v="16"/>
  </r>
  <r>
    <n v="23042753"/>
    <x v="111"/>
    <d v="1899-12-30T08:22:48"/>
    <x v="2"/>
    <x v="2"/>
    <s v="Dina Nassar"/>
    <x v="0"/>
    <x v="3"/>
    <x v="14"/>
    <s v="Dine In"/>
    <x v="0"/>
    <n v="3.5"/>
    <n v="3.5"/>
  </r>
  <r>
    <n v="23042755"/>
    <x v="111"/>
    <d v="1899-12-30T08:24:24"/>
    <x v="4"/>
    <x v="4"/>
    <s v="Amr Mohamed"/>
    <x v="0"/>
    <x v="3"/>
    <x v="4"/>
    <s v="Take Away"/>
    <x v="0"/>
    <n v="3.5"/>
    <n v="3.5"/>
  </r>
  <r>
    <n v="23042756"/>
    <x v="111"/>
    <d v="1899-12-30T08:24:48"/>
    <x v="3"/>
    <x v="3"/>
    <s v="Zainab Ragheb"/>
    <x v="0"/>
    <x v="1"/>
    <x v="1"/>
    <s v="Dine In"/>
    <x v="3"/>
    <n v="4"/>
    <n v="12"/>
  </r>
  <r>
    <n v="23042758"/>
    <x v="111"/>
    <d v="1899-12-30T08:30:24"/>
    <x v="4"/>
    <x v="8"/>
    <s v="Nader Ibrahim"/>
    <x v="0"/>
    <x v="0"/>
    <x v="0"/>
    <s v="Dine In"/>
    <x v="2"/>
    <n v="4"/>
    <n v="16"/>
  </r>
  <r>
    <n v="23042759"/>
    <x v="111"/>
    <d v="1899-12-30T08:30:48"/>
    <x v="1"/>
    <x v="1"/>
    <s v="Nagla Shaker"/>
    <x v="0"/>
    <x v="6"/>
    <x v="27"/>
    <s v="Dine In"/>
    <x v="3"/>
    <n v="4"/>
    <n v="12"/>
  </r>
  <r>
    <n v="23042759"/>
    <x v="111"/>
    <d v="1899-12-30T08:30:48"/>
    <x v="1"/>
    <x v="1"/>
    <s v="Nagla Shaker"/>
    <x v="0"/>
    <x v="3"/>
    <x v="4"/>
    <s v="Dine In"/>
    <x v="0"/>
    <n v="3.5"/>
    <n v="3.5"/>
  </r>
  <r>
    <n v="23042761"/>
    <x v="111"/>
    <d v="1899-12-30T08:32:48"/>
    <x v="0"/>
    <x v="7"/>
    <s v="Eman Atef"/>
    <x v="0"/>
    <x v="6"/>
    <x v="20"/>
    <s v="Take Away"/>
    <x v="0"/>
    <n v="4.5"/>
    <n v="4.5"/>
  </r>
  <r>
    <n v="23042762"/>
    <x v="111"/>
    <d v="1899-12-30T08:37:36"/>
    <x v="1"/>
    <x v="1"/>
    <s v="Samer Morsy"/>
    <x v="1"/>
    <x v="10"/>
    <x v="34"/>
    <s v="Dine In"/>
    <x v="3"/>
    <n v="5"/>
    <n v="15"/>
  </r>
  <r>
    <n v="23042763"/>
    <x v="111"/>
    <d v="1899-12-30T08:40:24"/>
    <x v="0"/>
    <x v="7"/>
    <s v="Marina Morsy"/>
    <x v="1"/>
    <x v="0"/>
    <x v="2"/>
    <s v="Dine In"/>
    <x v="2"/>
    <n v="4.5"/>
    <n v="18"/>
  </r>
  <r>
    <n v="23042764"/>
    <x v="111"/>
    <d v="1899-12-30T08:42:24"/>
    <x v="0"/>
    <x v="0"/>
    <s v="Sabry Hassan"/>
    <x v="2"/>
    <x v="5"/>
    <x v="22"/>
    <s v="Dine In"/>
    <x v="2"/>
    <n v="6"/>
    <n v="24"/>
  </r>
  <r>
    <n v="23042766"/>
    <x v="111"/>
    <d v="1899-12-30T08:44:00"/>
    <x v="4"/>
    <x v="8"/>
    <s v="Nader Ibrahim"/>
    <x v="0"/>
    <x v="8"/>
    <x v="24"/>
    <s v="Take Away"/>
    <x v="1"/>
    <n v="4"/>
    <n v="8"/>
  </r>
  <r>
    <n v="23042766"/>
    <x v="111"/>
    <d v="1899-12-30T08:44:00"/>
    <x v="4"/>
    <x v="8"/>
    <s v="Nader Ibrahim"/>
    <x v="0"/>
    <x v="4"/>
    <x v="5"/>
    <s v="Take Away"/>
    <x v="1"/>
    <n v="3"/>
    <n v="6"/>
  </r>
  <r>
    <n v="23042767"/>
    <x v="111"/>
    <d v="1899-12-30T08:46:48"/>
    <x v="2"/>
    <x v="2"/>
    <s v="Nagwa Mahmoud"/>
    <x v="0"/>
    <x v="6"/>
    <x v="27"/>
    <s v="Take Away"/>
    <x v="2"/>
    <n v="4"/>
    <n v="16"/>
  </r>
  <r>
    <n v="23042767"/>
    <x v="111"/>
    <d v="1899-12-30T08:46:24"/>
    <x v="2"/>
    <x v="2"/>
    <s v="Nagwa Mahmoud"/>
    <x v="0"/>
    <x v="4"/>
    <x v="5"/>
    <s v="Take Away"/>
    <x v="0"/>
    <n v="3"/>
    <n v="3"/>
  </r>
  <r>
    <n v="23042768"/>
    <x v="111"/>
    <d v="1899-12-30T08:46:48"/>
    <x v="0"/>
    <x v="7"/>
    <s v="Nader Mahmoud"/>
    <x v="0"/>
    <x v="6"/>
    <x v="27"/>
    <s v="Take Away"/>
    <x v="2"/>
    <n v="4"/>
    <n v="16"/>
  </r>
  <r>
    <n v="23042769"/>
    <x v="111"/>
    <d v="1899-12-30T08:47:36"/>
    <x v="0"/>
    <x v="0"/>
    <s v="Adel Ragheb"/>
    <x v="2"/>
    <x v="9"/>
    <x v="23"/>
    <s v="Dine In"/>
    <x v="0"/>
    <n v="4"/>
    <n v="4"/>
  </r>
  <r>
    <n v="23042769"/>
    <x v="111"/>
    <d v="1899-12-30T08:47:36"/>
    <x v="0"/>
    <x v="0"/>
    <s v="Adel Ragheb"/>
    <x v="0"/>
    <x v="6"/>
    <x v="27"/>
    <s v="Dine In"/>
    <x v="2"/>
    <n v="4"/>
    <n v="16"/>
  </r>
  <r>
    <n v="23042769"/>
    <x v="111"/>
    <d v="1899-12-30T08:47:36"/>
    <x v="0"/>
    <x v="0"/>
    <s v="Adel Ragheb"/>
    <x v="0"/>
    <x v="6"/>
    <x v="15"/>
    <s v="Dine In"/>
    <x v="3"/>
    <n v="3.5"/>
    <n v="10.5"/>
  </r>
  <r>
    <n v="23042770"/>
    <x v="111"/>
    <d v="1899-12-30T08:50:00"/>
    <x v="1"/>
    <x v="1"/>
    <s v="Kamel Sabry"/>
    <x v="0"/>
    <x v="6"/>
    <x v="15"/>
    <s v="Dine In"/>
    <x v="1"/>
    <n v="3.5"/>
    <n v="7"/>
  </r>
  <r>
    <n v="23042770"/>
    <x v="111"/>
    <d v="1899-12-30T08:50:00"/>
    <x v="1"/>
    <x v="1"/>
    <s v="Kamel Sabry"/>
    <x v="0"/>
    <x v="2"/>
    <x v="10"/>
    <s v="Dine In"/>
    <x v="1"/>
    <n v="5.5"/>
    <n v="11"/>
  </r>
  <r>
    <n v="23042771"/>
    <x v="111"/>
    <d v="1899-12-30T08:51:36"/>
    <x v="4"/>
    <x v="4"/>
    <s v="Amr Mohamed"/>
    <x v="0"/>
    <x v="8"/>
    <x v="24"/>
    <s v="Take Away"/>
    <x v="1"/>
    <n v="4"/>
    <n v="8"/>
  </r>
  <r>
    <n v="23042773"/>
    <x v="111"/>
    <d v="1899-12-30T08:54:24"/>
    <x v="1"/>
    <x v="5"/>
    <s v="Marina Hassan"/>
    <x v="2"/>
    <x v="9"/>
    <x v="26"/>
    <s v="Take Away"/>
    <x v="3"/>
    <n v="4.5"/>
    <n v="13.5"/>
  </r>
  <r>
    <n v="23042773"/>
    <x v="111"/>
    <d v="1899-12-30T08:54:24"/>
    <x v="1"/>
    <x v="5"/>
    <s v="Marina Hassan"/>
    <x v="0"/>
    <x v="10"/>
    <x v="25"/>
    <s v="Take Away"/>
    <x v="1"/>
    <n v="4.5"/>
    <n v="9"/>
  </r>
  <r>
    <n v="23042774"/>
    <x v="111"/>
    <d v="1899-12-30T08:54:48"/>
    <x v="0"/>
    <x v="7"/>
    <s v="Marina Morsy"/>
    <x v="0"/>
    <x v="1"/>
    <x v="1"/>
    <s v="Take Away"/>
    <x v="1"/>
    <n v="4"/>
    <n v="8"/>
  </r>
  <r>
    <n v="23042774"/>
    <x v="111"/>
    <d v="1899-12-30T08:54:48"/>
    <x v="0"/>
    <x v="7"/>
    <s v="Marina Morsy"/>
    <x v="0"/>
    <x v="3"/>
    <x v="4"/>
    <s v="Take Away"/>
    <x v="0"/>
    <n v="3.5"/>
    <n v="3.5"/>
  </r>
  <r>
    <n v="23042775"/>
    <x v="111"/>
    <d v="1899-12-30T08:55:12"/>
    <x v="0"/>
    <x v="0"/>
    <s v="Heba Shaker"/>
    <x v="0"/>
    <x v="10"/>
    <x v="25"/>
    <s v="Take Away"/>
    <x v="0"/>
    <n v="4.5"/>
    <n v="4.5"/>
  </r>
  <r>
    <n v="23042776"/>
    <x v="111"/>
    <d v="1899-12-30T08:56:48"/>
    <x v="3"/>
    <x v="3"/>
    <s v="Marina Ragheb"/>
    <x v="1"/>
    <x v="7"/>
    <x v="12"/>
    <s v="Take Away"/>
    <x v="2"/>
    <n v="5.5"/>
    <n v="22"/>
  </r>
  <r>
    <n v="23042777"/>
    <x v="111"/>
    <d v="1899-12-30T08:57:12"/>
    <x v="4"/>
    <x v="4"/>
    <s v="Kamal Sabry"/>
    <x v="0"/>
    <x v="6"/>
    <x v="15"/>
    <s v="Dine In"/>
    <x v="2"/>
    <n v="3.5"/>
    <n v="14"/>
  </r>
  <r>
    <n v="23042777"/>
    <x v="111"/>
    <d v="1899-12-30T08:57:12"/>
    <x v="4"/>
    <x v="4"/>
    <s v="Kamal Sabry"/>
    <x v="0"/>
    <x v="6"/>
    <x v="15"/>
    <s v="Dine In"/>
    <x v="2"/>
    <n v="3.5"/>
    <n v="14"/>
  </r>
  <r>
    <n v="23042778"/>
    <x v="111"/>
    <d v="1899-12-30T08:58:00"/>
    <x v="2"/>
    <x v="2"/>
    <s v="Nihal Shaker"/>
    <x v="1"/>
    <x v="7"/>
    <x v="12"/>
    <s v="Take Away"/>
    <x v="0"/>
    <n v="5.5"/>
    <n v="5.5"/>
  </r>
  <r>
    <n v="23042779"/>
    <x v="111"/>
    <d v="1899-12-30T08:59:36"/>
    <x v="1"/>
    <x v="1"/>
    <s v="Nagla Mohamed"/>
    <x v="2"/>
    <x v="9"/>
    <x v="26"/>
    <s v="Dine In"/>
    <x v="2"/>
    <n v="4.5"/>
    <n v="18"/>
  </r>
  <r>
    <n v="23042780"/>
    <x v="111"/>
    <d v="1899-12-30T09:00:24"/>
    <x v="1"/>
    <x v="1"/>
    <s v="Kamel Sabry"/>
    <x v="2"/>
    <x v="9"/>
    <x v="39"/>
    <s v="Dine In"/>
    <x v="3"/>
    <n v="5"/>
    <n v="15"/>
  </r>
  <r>
    <n v="23042780"/>
    <x v="111"/>
    <d v="1899-12-30T09:00:24"/>
    <x v="1"/>
    <x v="1"/>
    <s v="Kamel Sabry"/>
    <x v="0"/>
    <x v="10"/>
    <x v="25"/>
    <s v="Dine In"/>
    <x v="3"/>
    <n v="4.5"/>
    <n v="13.5"/>
  </r>
  <r>
    <n v="23042781"/>
    <x v="111"/>
    <d v="1899-12-30T09:03:36"/>
    <x v="1"/>
    <x v="1"/>
    <s v="Nadeen Mohsen"/>
    <x v="0"/>
    <x v="10"/>
    <x v="25"/>
    <s v="Take Away"/>
    <x v="2"/>
    <n v="4.5"/>
    <n v="18"/>
  </r>
  <r>
    <n v="23042782"/>
    <x v="111"/>
    <d v="1899-12-30T09:04:48"/>
    <x v="0"/>
    <x v="7"/>
    <s v="Nader Mahmoud"/>
    <x v="0"/>
    <x v="4"/>
    <x v="5"/>
    <s v="Dine In"/>
    <x v="3"/>
    <n v="3"/>
    <n v="9"/>
  </r>
  <r>
    <n v="23042783"/>
    <x v="111"/>
    <d v="1899-12-30T09:05:36"/>
    <x v="1"/>
    <x v="5"/>
    <s v="Nagla Mahmoud"/>
    <x v="1"/>
    <x v="7"/>
    <x v="21"/>
    <s v="Dine In"/>
    <x v="0"/>
    <n v="5.5"/>
    <n v="5.5"/>
  </r>
  <r>
    <n v="23042785"/>
    <x v="111"/>
    <d v="1899-12-30T09:08:48"/>
    <x v="4"/>
    <x v="8"/>
    <s v="Nader Ibrahim"/>
    <x v="0"/>
    <x v="6"/>
    <x v="27"/>
    <s v="Dine In"/>
    <x v="1"/>
    <n v="4"/>
    <n v="8"/>
  </r>
  <r>
    <n v="23042785"/>
    <x v="111"/>
    <d v="1899-12-30T09:08:48"/>
    <x v="4"/>
    <x v="8"/>
    <s v="Nader Ibrahim"/>
    <x v="0"/>
    <x v="6"/>
    <x v="15"/>
    <s v="Dine In"/>
    <x v="3"/>
    <n v="3.5"/>
    <n v="10.5"/>
  </r>
  <r>
    <n v="23042785"/>
    <x v="111"/>
    <d v="1899-12-30T09:08:48"/>
    <x v="4"/>
    <x v="8"/>
    <s v="Nader Ibrahim"/>
    <x v="0"/>
    <x v="10"/>
    <x v="25"/>
    <s v="Dine In"/>
    <x v="3"/>
    <n v="4.5"/>
    <n v="13.5"/>
  </r>
  <r>
    <n v="23042786"/>
    <x v="111"/>
    <d v="1899-12-30T09:10:48"/>
    <x v="4"/>
    <x v="8"/>
    <s v="Raneem Morsy"/>
    <x v="1"/>
    <x v="7"/>
    <x v="12"/>
    <s v="Dine In"/>
    <x v="2"/>
    <n v="5.5"/>
    <n v="22"/>
  </r>
  <r>
    <n v="23042786"/>
    <x v="111"/>
    <d v="1899-12-30T09:10:48"/>
    <x v="4"/>
    <x v="8"/>
    <s v="Raneem Morsy"/>
    <x v="2"/>
    <x v="5"/>
    <x v="22"/>
    <s v="Dine In"/>
    <x v="3"/>
    <n v="6"/>
    <n v="18"/>
  </r>
  <r>
    <n v="23042787"/>
    <x v="111"/>
    <d v="1899-12-30T09:16:00"/>
    <x v="3"/>
    <x v="3"/>
    <s v="Sabry Ibrahim"/>
    <x v="0"/>
    <x v="3"/>
    <x v="14"/>
    <s v="Dine In"/>
    <x v="3"/>
    <n v="3.5"/>
    <n v="10.5"/>
  </r>
  <r>
    <n v="23042788"/>
    <x v="111"/>
    <d v="1899-12-30T09:16:24"/>
    <x v="4"/>
    <x v="8"/>
    <s v="Zainab Mahmoud"/>
    <x v="0"/>
    <x v="4"/>
    <x v="5"/>
    <s v="Dine In"/>
    <x v="1"/>
    <n v="3"/>
    <n v="6"/>
  </r>
  <r>
    <n v="23042789"/>
    <x v="111"/>
    <d v="1899-12-30T09:16:48"/>
    <x v="4"/>
    <x v="8"/>
    <s v="Yasmine Sabry"/>
    <x v="0"/>
    <x v="10"/>
    <x v="35"/>
    <s v="Dine In"/>
    <x v="3"/>
    <n v="5"/>
    <n v="15"/>
  </r>
  <r>
    <n v="23042790"/>
    <x v="111"/>
    <d v="1899-12-30T09:18:24"/>
    <x v="0"/>
    <x v="7"/>
    <s v="Marina Morsy"/>
    <x v="0"/>
    <x v="10"/>
    <x v="35"/>
    <s v="Take Away"/>
    <x v="3"/>
    <n v="5"/>
    <n v="15"/>
  </r>
  <r>
    <n v="23042791"/>
    <x v="111"/>
    <d v="1899-12-30T09:18:24"/>
    <x v="0"/>
    <x v="0"/>
    <s v="Adel Ragheb"/>
    <x v="0"/>
    <x v="0"/>
    <x v="0"/>
    <s v="Dine In"/>
    <x v="3"/>
    <n v="4"/>
    <n v="12"/>
  </r>
  <r>
    <n v="23042792"/>
    <x v="111"/>
    <d v="1899-12-30T09:20:00"/>
    <x v="2"/>
    <x v="2"/>
    <s v="Nagla Mohamed"/>
    <x v="2"/>
    <x v="9"/>
    <x v="23"/>
    <s v="Dine In"/>
    <x v="3"/>
    <n v="4"/>
    <n v="12"/>
  </r>
  <r>
    <n v="23042794"/>
    <x v="111"/>
    <d v="1899-12-30T09:20:24"/>
    <x v="0"/>
    <x v="0"/>
    <s v="Zainab Aly"/>
    <x v="1"/>
    <x v="10"/>
    <x v="34"/>
    <s v="Take Away"/>
    <x v="3"/>
    <n v="5"/>
    <n v="15"/>
  </r>
  <r>
    <n v="23042794"/>
    <x v="111"/>
    <d v="1899-12-30T09:20:24"/>
    <x v="0"/>
    <x v="0"/>
    <s v="Zainab Aly"/>
    <x v="0"/>
    <x v="8"/>
    <x v="24"/>
    <s v="Take Away"/>
    <x v="0"/>
    <n v="4"/>
    <n v="4"/>
  </r>
  <r>
    <n v="23042795"/>
    <x v="111"/>
    <d v="1899-12-30T09:22:00"/>
    <x v="3"/>
    <x v="3"/>
    <s v="Adel Morsy"/>
    <x v="2"/>
    <x v="9"/>
    <x v="23"/>
    <s v="Dine In"/>
    <x v="2"/>
    <n v="4"/>
    <n v="16"/>
  </r>
  <r>
    <n v="23042796"/>
    <x v="111"/>
    <d v="1899-12-30T09:22:48"/>
    <x v="1"/>
    <x v="1"/>
    <s v="Kamel Sabry"/>
    <x v="2"/>
    <x v="9"/>
    <x v="26"/>
    <s v="Dine In"/>
    <x v="1"/>
    <n v="4.5"/>
    <n v="9"/>
  </r>
  <r>
    <n v="23042797"/>
    <x v="111"/>
    <d v="1899-12-30T09:23:36"/>
    <x v="3"/>
    <x v="3"/>
    <s v="Nader Morsy"/>
    <x v="2"/>
    <x v="9"/>
    <x v="26"/>
    <s v="Dine In"/>
    <x v="0"/>
    <n v="4.5"/>
    <n v="4.5"/>
  </r>
  <r>
    <n v="23042798"/>
    <x v="111"/>
    <d v="1899-12-30T09:24:00"/>
    <x v="1"/>
    <x v="1"/>
    <s v="Nadeen Mohsen"/>
    <x v="0"/>
    <x v="6"/>
    <x v="7"/>
    <s v="Dine In"/>
    <x v="2"/>
    <n v="4.5"/>
    <n v="18"/>
  </r>
  <r>
    <n v="23042799"/>
    <x v="111"/>
    <d v="1899-12-30T09:24:00"/>
    <x v="4"/>
    <x v="4"/>
    <s v="Amr Ragheb"/>
    <x v="1"/>
    <x v="10"/>
    <x v="34"/>
    <s v="Take Away"/>
    <x v="0"/>
    <n v="5"/>
    <n v="5"/>
  </r>
  <r>
    <n v="23042800"/>
    <x v="111"/>
    <d v="1899-12-30T09:29:36"/>
    <x v="3"/>
    <x v="3"/>
    <s v="Nader Morsy"/>
    <x v="0"/>
    <x v="6"/>
    <x v="20"/>
    <s v="Take Away"/>
    <x v="0"/>
    <n v="4.5"/>
    <n v="4.5"/>
  </r>
  <r>
    <n v="23042802"/>
    <x v="111"/>
    <d v="1899-12-30T09:32:00"/>
    <x v="4"/>
    <x v="4"/>
    <s v="Zainab Aly"/>
    <x v="2"/>
    <x v="5"/>
    <x v="28"/>
    <s v="Take Away"/>
    <x v="1"/>
    <n v="4.5"/>
    <n v="9"/>
  </r>
  <r>
    <n v="23042802"/>
    <x v="111"/>
    <d v="1899-12-30T09:32:00"/>
    <x v="4"/>
    <x v="4"/>
    <s v="Zainab Aly"/>
    <x v="0"/>
    <x v="0"/>
    <x v="9"/>
    <s v="Take Away"/>
    <x v="0"/>
    <n v="4"/>
    <n v="4"/>
  </r>
  <r>
    <n v="23042803"/>
    <x v="111"/>
    <d v="1899-12-30T09:32:48"/>
    <x v="4"/>
    <x v="4"/>
    <s v="Raneem Mohamed"/>
    <x v="1"/>
    <x v="10"/>
    <x v="34"/>
    <s v="Dine In"/>
    <x v="3"/>
    <n v="5"/>
    <n v="15"/>
  </r>
  <r>
    <n v="23042803"/>
    <x v="111"/>
    <d v="1899-12-30T09:32:48"/>
    <x v="4"/>
    <x v="4"/>
    <s v="Raneem Mohamed"/>
    <x v="0"/>
    <x v="6"/>
    <x v="15"/>
    <s v="Dine In"/>
    <x v="1"/>
    <n v="3.5"/>
    <n v="7"/>
  </r>
  <r>
    <n v="23042803"/>
    <x v="111"/>
    <d v="1899-12-30T09:32:48"/>
    <x v="4"/>
    <x v="4"/>
    <s v="Raneem Mohamed"/>
    <x v="0"/>
    <x v="4"/>
    <x v="5"/>
    <s v="Dine In"/>
    <x v="3"/>
    <n v="3"/>
    <n v="9"/>
  </r>
  <r>
    <n v="23042805"/>
    <x v="111"/>
    <d v="1899-12-30T09:33:36"/>
    <x v="0"/>
    <x v="0"/>
    <s v="Kamal Aly"/>
    <x v="2"/>
    <x v="9"/>
    <x v="36"/>
    <s v="Dine In"/>
    <x v="3"/>
    <n v="4"/>
    <n v="12"/>
  </r>
  <r>
    <n v="23042806"/>
    <x v="111"/>
    <d v="1899-12-30T09:34:48"/>
    <x v="4"/>
    <x v="8"/>
    <s v="Adel Morsy"/>
    <x v="1"/>
    <x v="7"/>
    <x v="29"/>
    <s v="Take Away"/>
    <x v="2"/>
    <n v="5"/>
    <n v="20"/>
  </r>
  <r>
    <n v="23042807"/>
    <x v="111"/>
    <d v="1899-12-30T09:35:36"/>
    <x v="1"/>
    <x v="1"/>
    <s v="Samer Morsy"/>
    <x v="1"/>
    <x v="7"/>
    <x v="29"/>
    <s v="Dine In"/>
    <x v="2"/>
    <n v="5"/>
    <n v="20"/>
  </r>
  <r>
    <n v="23042807"/>
    <x v="111"/>
    <d v="1899-12-30T09:35:36"/>
    <x v="1"/>
    <x v="1"/>
    <s v="Samer Morsy"/>
    <x v="0"/>
    <x v="4"/>
    <x v="5"/>
    <s v="Dine In"/>
    <x v="2"/>
    <n v="3"/>
    <n v="12"/>
  </r>
  <r>
    <n v="23042810"/>
    <x v="112"/>
    <d v="1899-12-30T00:03:36"/>
    <x v="4"/>
    <x v="8"/>
    <s v="Nader Ibrahim"/>
    <x v="2"/>
    <x v="5"/>
    <x v="22"/>
    <s v="Take Away"/>
    <x v="3"/>
    <n v="6"/>
    <n v="18"/>
  </r>
  <r>
    <n v="23042810"/>
    <x v="112"/>
    <d v="1899-12-30T00:03:36"/>
    <x v="4"/>
    <x v="8"/>
    <s v="Nader Ibrahim"/>
    <x v="0"/>
    <x v="6"/>
    <x v="20"/>
    <s v="Take Away"/>
    <x v="1"/>
    <n v="4.5"/>
    <n v="9"/>
  </r>
  <r>
    <n v="23042811"/>
    <x v="112"/>
    <d v="1899-12-30T00:07:36"/>
    <x v="1"/>
    <x v="1"/>
    <s v="Nadeen Aly"/>
    <x v="2"/>
    <x v="5"/>
    <x v="19"/>
    <s v="Take Away"/>
    <x v="3"/>
    <n v="6"/>
    <n v="18"/>
  </r>
  <r>
    <n v="23042811"/>
    <x v="112"/>
    <d v="1899-12-30T00:07:36"/>
    <x v="1"/>
    <x v="1"/>
    <s v="Nadeen Aly"/>
    <x v="0"/>
    <x v="1"/>
    <x v="1"/>
    <s v="Take Away"/>
    <x v="2"/>
    <n v="4"/>
    <n v="16"/>
  </r>
  <r>
    <n v="23042811"/>
    <x v="112"/>
    <d v="1899-12-30T00:07:36"/>
    <x v="1"/>
    <x v="1"/>
    <s v="Nadeen Aly"/>
    <x v="0"/>
    <x v="10"/>
    <x v="25"/>
    <s v="Take Away"/>
    <x v="0"/>
    <n v="4.5"/>
    <n v="4.5"/>
  </r>
  <r>
    <n v="23042812"/>
    <x v="112"/>
    <d v="1899-12-30T00:09:36"/>
    <x v="0"/>
    <x v="7"/>
    <s v="Ziad Sabry"/>
    <x v="0"/>
    <x v="0"/>
    <x v="0"/>
    <s v="Dine In"/>
    <x v="1"/>
    <n v="4"/>
    <n v="8"/>
  </r>
  <r>
    <n v="23042814"/>
    <x v="112"/>
    <d v="1899-12-30T00:11:36"/>
    <x v="5"/>
    <x v="9"/>
    <s v="Rasheed Ahmed"/>
    <x v="2"/>
    <x v="5"/>
    <x v="40"/>
    <s v="Dine In"/>
    <x v="2"/>
    <n v="4"/>
    <n v="16"/>
  </r>
  <r>
    <n v="23042815"/>
    <x v="112"/>
    <d v="1899-12-30T00:12:00"/>
    <x v="0"/>
    <x v="7"/>
    <s v="Marina Morsy"/>
    <x v="2"/>
    <x v="5"/>
    <x v="6"/>
    <s v="Take Away"/>
    <x v="1"/>
    <n v="5"/>
    <n v="10"/>
  </r>
  <r>
    <n v="23042815"/>
    <x v="112"/>
    <d v="1899-12-30T00:12:00"/>
    <x v="0"/>
    <x v="7"/>
    <s v="Marina Morsy"/>
    <x v="0"/>
    <x v="1"/>
    <x v="1"/>
    <s v="Take Away"/>
    <x v="2"/>
    <n v="4"/>
    <n v="16"/>
  </r>
  <r>
    <n v="23042817"/>
    <x v="112"/>
    <d v="1899-12-30T00:14:48"/>
    <x v="4"/>
    <x v="8"/>
    <s v="Adel Morsy"/>
    <x v="0"/>
    <x v="3"/>
    <x v="4"/>
    <s v="Take Away"/>
    <x v="1"/>
    <n v="3.5"/>
    <n v="7"/>
  </r>
  <r>
    <n v="23042818"/>
    <x v="112"/>
    <d v="1899-12-30T00:16:00"/>
    <x v="0"/>
    <x v="0"/>
    <s v="Sabry Hassan"/>
    <x v="0"/>
    <x v="10"/>
    <x v="35"/>
    <s v="Dine In"/>
    <x v="1"/>
    <n v="5"/>
    <n v="10"/>
  </r>
  <r>
    <n v="23042819"/>
    <x v="112"/>
    <d v="1899-12-30T00:16:00"/>
    <x v="2"/>
    <x v="2"/>
    <s v="Nihal Shaker"/>
    <x v="2"/>
    <x v="5"/>
    <x v="22"/>
    <s v="Take Away"/>
    <x v="1"/>
    <n v="6"/>
    <n v="12"/>
  </r>
  <r>
    <n v="23042819"/>
    <x v="112"/>
    <d v="1899-12-30T00:16:24"/>
    <x v="2"/>
    <x v="2"/>
    <s v="Nihal Shaker"/>
    <x v="0"/>
    <x v="10"/>
    <x v="25"/>
    <s v="Take Away"/>
    <x v="0"/>
    <n v="4.5"/>
    <n v="4.5"/>
  </r>
  <r>
    <n v="23042820"/>
    <x v="112"/>
    <d v="1899-12-30T00:18:00"/>
    <x v="4"/>
    <x v="8"/>
    <s v="Nader Ibrahim"/>
    <x v="2"/>
    <x v="5"/>
    <x v="19"/>
    <s v="Dine In"/>
    <x v="0"/>
    <n v="6"/>
    <n v="6"/>
  </r>
  <r>
    <n v="23042820"/>
    <x v="112"/>
    <d v="1899-12-30T00:18:00"/>
    <x v="4"/>
    <x v="8"/>
    <s v="Nader Ibrahim"/>
    <x v="0"/>
    <x v="10"/>
    <x v="35"/>
    <s v="Dine In"/>
    <x v="0"/>
    <n v="5"/>
    <n v="5"/>
  </r>
  <r>
    <n v="23042821"/>
    <x v="112"/>
    <d v="1899-12-30T00:21:36"/>
    <x v="0"/>
    <x v="7"/>
    <s v="Eman Atef"/>
    <x v="1"/>
    <x v="7"/>
    <x v="21"/>
    <s v="Dine In"/>
    <x v="3"/>
    <n v="5.5"/>
    <n v="16.5"/>
  </r>
  <r>
    <n v="23042822"/>
    <x v="112"/>
    <d v="1899-12-30T00:23:36"/>
    <x v="0"/>
    <x v="7"/>
    <s v="Marina Morsy"/>
    <x v="1"/>
    <x v="8"/>
    <x v="18"/>
    <s v="Dine In"/>
    <x v="2"/>
    <n v="4.5"/>
    <n v="18"/>
  </r>
  <r>
    <n v="23042822"/>
    <x v="112"/>
    <d v="1899-12-30T00:23:36"/>
    <x v="0"/>
    <x v="7"/>
    <s v="Marina Morsy"/>
    <x v="0"/>
    <x v="6"/>
    <x v="20"/>
    <s v="Dine In"/>
    <x v="3"/>
    <n v="4.5"/>
    <n v="13.5"/>
  </r>
  <r>
    <n v="23042822"/>
    <x v="112"/>
    <d v="1899-12-30T00:23:36"/>
    <x v="0"/>
    <x v="7"/>
    <s v="Marina Morsy"/>
    <x v="0"/>
    <x v="0"/>
    <x v="9"/>
    <s v="Dine In"/>
    <x v="0"/>
    <n v="4"/>
    <n v="4"/>
  </r>
  <r>
    <n v="23042822"/>
    <x v="112"/>
    <d v="1899-12-30T00:23:36"/>
    <x v="0"/>
    <x v="7"/>
    <s v="Marina Morsy"/>
    <x v="0"/>
    <x v="0"/>
    <x v="0"/>
    <s v="Dine In"/>
    <x v="0"/>
    <n v="4"/>
    <n v="4"/>
  </r>
  <r>
    <n v="23042823"/>
    <x v="112"/>
    <d v="1899-12-30T00:24:24"/>
    <x v="4"/>
    <x v="8"/>
    <s v="Yasmine Sabry"/>
    <x v="0"/>
    <x v="6"/>
    <x v="27"/>
    <s v="Take Away"/>
    <x v="0"/>
    <n v="4"/>
    <n v="4"/>
  </r>
  <r>
    <n v="23042823"/>
    <x v="112"/>
    <d v="1899-12-30T00:24:24"/>
    <x v="4"/>
    <x v="8"/>
    <s v="Yasmine Sabry"/>
    <x v="0"/>
    <x v="0"/>
    <x v="0"/>
    <s v="Take Away"/>
    <x v="0"/>
    <n v="4"/>
    <n v="4"/>
  </r>
  <r>
    <n v="23042824"/>
    <x v="112"/>
    <d v="1899-12-30T00:24:48"/>
    <x v="4"/>
    <x v="8"/>
    <s v="Dina Sabry"/>
    <x v="2"/>
    <x v="9"/>
    <x v="39"/>
    <s v="Dine In"/>
    <x v="0"/>
    <n v="5"/>
    <n v="5"/>
  </r>
  <r>
    <n v="23042826"/>
    <x v="112"/>
    <d v="1899-12-30T00:25:36"/>
    <x v="0"/>
    <x v="0"/>
    <s v="Zainab Aly"/>
    <x v="2"/>
    <x v="5"/>
    <x v="8"/>
    <s v="Take Away"/>
    <x v="1"/>
    <n v="4.5"/>
    <n v="9"/>
  </r>
  <r>
    <n v="23042827"/>
    <x v="112"/>
    <d v="1899-12-30T00:28:48"/>
    <x v="1"/>
    <x v="1"/>
    <s v="Marina Morsy"/>
    <x v="1"/>
    <x v="10"/>
    <x v="34"/>
    <s v="Dine In"/>
    <x v="0"/>
    <n v="5"/>
    <n v="5"/>
  </r>
  <r>
    <n v="23042827"/>
    <x v="112"/>
    <d v="1899-12-30T00:28:48"/>
    <x v="1"/>
    <x v="1"/>
    <s v="Marina Morsy"/>
    <x v="2"/>
    <x v="5"/>
    <x v="6"/>
    <s v="Dine In"/>
    <x v="1"/>
    <n v="5"/>
    <n v="10"/>
  </r>
  <r>
    <n v="23042828"/>
    <x v="112"/>
    <d v="1899-12-30T00:30:00"/>
    <x v="5"/>
    <x v="9"/>
    <s v="Eman Ragheb"/>
    <x v="0"/>
    <x v="1"/>
    <x v="1"/>
    <s v="Dine In"/>
    <x v="0"/>
    <n v="4"/>
    <n v="4"/>
  </r>
  <r>
    <n v="23042829"/>
    <x v="112"/>
    <d v="1899-12-30T00:30:48"/>
    <x v="0"/>
    <x v="0"/>
    <s v="Adel Ragheb"/>
    <x v="0"/>
    <x v="4"/>
    <x v="5"/>
    <s v="Dine In"/>
    <x v="0"/>
    <n v="3"/>
    <n v="3"/>
  </r>
  <r>
    <n v="23042830"/>
    <x v="112"/>
    <d v="1899-12-30T00:32:24"/>
    <x v="4"/>
    <x v="6"/>
    <s v="Ziad Morsy"/>
    <x v="0"/>
    <x v="2"/>
    <x v="10"/>
    <s v="Dine In"/>
    <x v="0"/>
    <n v="5.5"/>
    <n v="5.5"/>
  </r>
  <r>
    <n v="23042831"/>
    <x v="112"/>
    <d v="1899-12-30T00:33:36"/>
    <x v="1"/>
    <x v="5"/>
    <s v="Sabry Mohamed"/>
    <x v="0"/>
    <x v="0"/>
    <x v="0"/>
    <s v="Take Away"/>
    <x v="1"/>
    <n v="4"/>
    <n v="8"/>
  </r>
  <r>
    <n v="23042832"/>
    <x v="112"/>
    <d v="1899-12-30T00:34:48"/>
    <x v="0"/>
    <x v="0"/>
    <s v="Zainab Aly"/>
    <x v="0"/>
    <x v="1"/>
    <x v="1"/>
    <s v="Take Away"/>
    <x v="3"/>
    <n v="4"/>
    <n v="12"/>
  </r>
  <r>
    <n v="23042833"/>
    <x v="112"/>
    <d v="1899-12-30T00:35:36"/>
    <x v="0"/>
    <x v="0"/>
    <s v="Zainab Aly"/>
    <x v="0"/>
    <x v="10"/>
    <x v="35"/>
    <s v="Dine In"/>
    <x v="1"/>
    <n v="5"/>
    <n v="10"/>
  </r>
  <r>
    <n v="23042833"/>
    <x v="112"/>
    <d v="1899-12-30T00:35:12"/>
    <x v="0"/>
    <x v="0"/>
    <s v="Zainab Aly"/>
    <x v="0"/>
    <x v="4"/>
    <x v="5"/>
    <s v="Dine In"/>
    <x v="1"/>
    <n v="3"/>
    <n v="6"/>
  </r>
  <r>
    <n v="23042833"/>
    <x v="112"/>
    <d v="1899-12-30T00:35:36"/>
    <x v="0"/>
    <x v="0"/>
    <s v="Zainab Aly"/>
    <x v="0"/>
    <x v="3"/>
    <x v="14"/>
    <s v="Dine In"/>
    <x v="3"/>
    <n v="3.5"/>
    <n v="10.5"/>
  </r>
  <r>
    <n v="23042834"/>
    <x v="112"/>
    <d v="1899-12-30T00:35:12"/>
    <x v="1"/>
    <x v="5"/>
    <s v="Sabry Mohamed"/>
    <x v="2"/>
    <x v="5"/>
    <x v="40"/>
    <s v="Dine In"/>
    <x v="0"/>
    <n v="4"/>
    <n v="4"/>
  </r>
  <r>
    <n v="23042834"/>
    <x v="112"/>
    <d v="1899-12-30T00:35:36"/>
    <x v="1"/>
    <x v="5"/>
    <s v="Sabry Mohamed"/>
    <x v="2"/>
    <x v="5"/>
    <x v="6"/>
    <s v="Dine In"/>
    <x v="1"/>
    <n v="5"/>
    <n v="10"/>
  </r>
  <r>
    <n v="23042834"/>
    <x v="112"/>
    <d v="1899-12-30T00:35:36"/>
    <x v="1"/>
    <x v="5"/>
    <s v="Sabry Mohamed"/>
    <x v="0"/>
    <x v="2"/>
    <x v="10"/>
    <s v="Dine In"/>
    <x v="1"/>
    <n v="5.5"/>
    <n v="11"/>
  </r>
  <r>
    <n v="23042835"/>
    <x v="112"/>
    <d v="1899-12-30T00:38:48"/>
    <x v="1"/>
    <x v="1"/>
    <s v="Nagla Mohamed"/>
    <x v="0"/>
    <x v="6"/>
    <x v="7"/>
    <s v="Dine In"/>
    <x v="2"/>
    <n v="4.5"/>
    <n v="18"/>
  </r>
  <r>
    <n v="23042836"/>
    <x v="112"/>
    <d v="1899-12-30T00:46:24"/>
    <x v="1"/>
    <x v="1"/>
    <s v="Amr Mohamed"/>
    <x v="0"/>
    <x v="6"/>
    <x v="20"/>
    <s v="Dine In"/>
    <x v="3"/>
    <n v="4.5"/>
    <n v="13.5"/>
  </r>
  <r>
    <n v="23042837"/>
    <x v="112"/>
    <d v="1899-12-30T00:48:24"/>
    <x v="2"/>
    <x v="2"/>
    <s v="Nihal Shaker"/>
    <x v="1"/>
    <x v="7"/>
    <x v="12"/>
    <s v="Dine In"/>
    <x v="3"/>
    <n v="5.5"/>
    <n v="16.5"/>
  </r>
  <r>
    <n v="23042837"/>
    <x v="112"/>
    <d v="1899-12-30T00:48:24"/>
    <x v="2"/>
    <x v="2"/>
    <s v="Nihal Shaker"/>
    <x v="0"/>
    <x v="0"/>
    <x v="0"/>
    <s v="Dine In"/>
    <x v="1"/>
    <n v="4"/>
    <n v="8"/>
  </r>
  <r>
    <n v="23042839"/>
    <x v="112"/>
    <d v="1899-12-30T00:49:12"/>
    <x v="4"/>
    <x v="8"/>
    <s v="Zainab Mahmoud"/>
    <x v="1"/>
    <x v="7"/>
    <x v="29"/>
    <s v="Dine In"/>
    <x v="1"/>
    <n v="5"/>
    <n v="10"/>
  </r>
  <r>
    <n v="23042841"/>
    <x v="112"/>
    <d v="1899-12-30T00:53:12"/>
    <x v="3"/>
    <x v="3"/>
    <s v="Eman Hassan"/>
    <x v="0"/>
    <x v="8"/>
    <x v="24"/>
    <s v="Dine In"/>
    <x v="3"/>
    <n v="4"/>
    <n v="12"/>
  </r>
  <r>
    <n v="23042843"/>
    <x v="112"/>
    <d v="1899-12-30T00:54:48"/>
    <x v="1"/>
    <x v="1"/>
    <s v="Nadeen Mohsen"/>
    <x v="0"/>
    <x v="0"/>
    <x v="9"/>
    <s v="Dine In"/>
    <x v="3"/>
    <n v="4"/>
    <n v="12"/>
  </r>
  <r>
    <n v="23042844"/>
    <x v="112"/>
    <d v="1899-12-30T00:57:12"/>
    <x v="4"/>
    <x v="4"/>
    <s v="Amr Ragheb"/>
    <x v="0"/>
    <x v="10"/>
    <x v="25"/>
    <s v="Dine In"/>
    <x v="3"/>
    <n v="4.5"/>
    <n v="13.5"/>
  </r>
  <r>
    <n v="23042844"/>
    <x v="112"/>
    <d v="1899-12-30T00:57:12"/>
    <x v="4"/>
    <x v="4"/>
    <s v="Amr Ragheb"/>
    <x v="0"/>
    <x v="3"/>
    <x v="4"/>
    <s v="Dine In"/>
    <x v="1"/>
    <n v="3.5"/>
    <n v="7"/>
  </r>
  <r>
    <n v="23042845"/>
    <x v="112"/>
    <d v="1899-12-30T00:58:00"/>
    <x v="4"/>
    <x v="4"/>
    <s v="Amr Mohamed"/>
    <x v="1"/>
    <x v="7"/>
    <x v="12"/>
    <s v="Dine In"/>
    <x v="2"/>
    <n v="5.5"/>
    <n v="22"/>
  </r>
  <r>
    <n v="23042846"/>
    <x v="112"/>
    <d v="1899-12-30T01:01:36"/>
    <x v="1"/>
    <x v="1"/>
    <s v="Nadeen Mohsen"/>
    <x v="0"/>
    <x v="8"/>
    <x v="24"/>
    <s v="Dine In"/>
    <x v="1"/>
    <n v="4"/>
    <n v="8"/>
  </r>
  <r>
    <n v="23042847"/>
    <x v="112"/>
    <d v="1899-12-30T01:02:24"/>
    <x v="3"/>
    <x v="3"/>
    <s v="Zainab Ragheb"/>
    <x v="0"/>
    <x v="8"/>
    <x v="24"/>
    <s v="Dine In"/>
    <x v="3"/>
    <n v="4"/>
    <n v="12"/>
  </r>
  <r>
    <n v="23042848"/>
    <x v="112"/>
    <d v="1899-12-30T01:03:36"/>
    <x v="1"/>
    <x v="1"/>
    <s v="Nagla Mohamed"/>
    <x v="0"/>
    <x v="4"/>
    <x v="5"/>
    <s v="Dine In"/>
    <x v="3"/>
    <n v="3"/>
    <n v="9"/>
  </r>
  <r>
    <n v="23042850"/>
    <x v="112"/>
    <d v="1899-12-30T01:06:24"/>
    <x v="2"/>
    <x v="2"/>
    <s v="Nihal Mahmoud"/>
    <x v="0"/>
    <x v="6"/>
    <x v="20"/>
    <s v="Take Away"/>
    <x v="0"/>
    <n v="4.5"/>
    <n v="4.5"/>
  </r>
  <r>
    <n v="23042850"/>
    <x v="112"/>
    <d v="1899-12-30T01:06:24"/>
    <x v="2"/>
    <x v="2"/>
    <s v="Nihal Mahmoud"/>
    <x v="0"/>
    <x v="3"/>
    <x v="14"/>
    <s v="Take Away"/>
    <x v="1"/>
    <n v="3.5"/>
    <n v="7"/>
  </r>
  <r>
    <n v="23042851"/>
    <x v="112"/>
    <d v="1899-12-30T01:07:36"/>
    <x v="5"/>
    <x v="9"/>
    <s v="Yasmine Mohamed"/>
    <x v="0"/>
    <x v="1"/>
    <x v="1"/>
    <s v="Dine In"/>
    <x v="2"/>
    <n v="4"/>
    <n v="16"/>
  </r>
  <r>
    <n v="23042852"/>
    <x v="112"/>
    <d v="1899-12-30T01:08:00"/>
    <x v="5"/>
    <x v="9"/>
    <s v="Nader Nassar"/>
    <x v="0"/>
    <x v="1"/>
    <x v="1"/>
    <s v="Dine In"/>
    <x v="0"/>
    <n v="4"/>
    <n v="4"/>
  </r>
  <r>
    <n v="23042853"/>
    <x v="112"/>
    <d v="1899-12-30T01:10:24"/>
    <x v="3"/>
    <x v="3"/>
    <s v="Nagwa Hassan"/>
    <x v="0"/>
    <x v="1"/>
    <x v="1"/>
    <s v="Dine In"/>
    <x v="3"/>
    <n v="4"/>
    <n v="12"/>
  </r>
  <r>
    <n v="23042853"/>
    <x v="112"/>
    <d v="1899-12-30T01:10:24"/>
    <x v="3"/>
    <x v="3"/>
    <s v="Nagwa Hassan"/>
    <x v="0"/>
    <x v="4"/>
    <x v="5"/>
    <s v="Dine In"/>
    <x v="1"/>
    <n v="3"/>
    <n v="6"/>
  </r>
  <r>
    <n v="23042854"/>
    <x v="112"/>
    <d v="1899-12-30T01:10:24"/>
    <x v="0"/>
    <x v="7"/>
    <s v="Ehab Mohamed"/>
    <x v="0"/>
    <x v="2"/>
    <x v="10"/>
    <s v="Dine In"/>
    <x v="2"/>
    <n v="5.5"/>
    <n v="22"/>
  </r>
  <r>
    <n v="23042855"/>
    <x v="112"/>
    <d v="1899-12-30T01:12:24"/>
    <x v="3"/>
    <x v="3"/>
    <s v="Nagwa Hassan"/>
    <x v="1"/>
    <x v="7"/>
    <x v="21"/>
    <s v="Dine In"/>
    <x v="1"/>
    <n v="5.5"/>
    <n v="11"/>
  </r>
  <r>
    <n v="23042855"/>
    <x v="112"/>
    <d v="1899-12-30T01:12:24"/>
    <x v="3"/>
    <x v="3"/>
    <s v="Nagwa Hassan"/>
    <x v="0"/>
    <x v="8"/>
    <x v="24"/>
    <s v="Dine In"/>
    <x v="0"/>
    <n v="4"/>
    <n v="4"/>
  </r>
  <r>
    <n v="23042856"/>
    <x v="112"/>
    <d v="1899-12-30T01:13:36"/>
    <x v="0"/>
    <x v="0"/>
    <s v="Adel Ragheb"/>
    <x v="0"/>
    <x v="3"/>
    <x v="4"/>
    <s v="Dine In"/>
    <x v="1"/>
    <n v="3.5"/>
    <n v="7"/>
  </r>
  <r>
    <n v="23042859"/>
    <x v="112"/>
    <d v="1899-12-30T01:19:12"/>
    <x v="3"/>
    <x v="3"/>
    <s v="Zainab Ragheb"/>
    <x v="1"/>
    <x v="7"/>
    <x v="29"/>
    <s v="Take Away"/>
    <x v="0"/>
    <n v="5"/>
    <n v="5"/>
  </r>
  <r>
    <n v="23042859"/>
    <x v="112"/>
    <d v="1899-12-30T01:19:12"/>
    <x v="3"/>
    <x v="3"/>
    <s v="Zainab Ragheb"/>
    <x v="2"/>
    <x v="5"/>
    <x v="8"/>
    <s v="Take Away"/>
    <x v="1"/>
    <n v="4.5"/>
    <n v="9"/>
  </r>
  <r>
    <n v="23042860"/>
    <x v="112"/>
    <d v="1899-12-30T01:19:36"/>
    <x v="4"/>
    <x v="8"/>
    <s v="Raneem Morsy"/>
    <x v="2"/>
    <x v="9"/>
    <x v="36"/>
    <s v="Dine In"/>
    <x v="0"/>
    <n v="4"/>
    <n v="4"/>
  </r>
  <r>
    <n v="23042861"/>
    <x v="112"/>
    <d v="1899-12-30T01:23:36"/>
    <x v="1"/>
    <x v="5"/>
    <s v="Eman Hassan"/>
    <x v="1"/>
    <x v="0"/>
    <x v="33"/>
    <s v="Dine In"/>
    <x v="2"/>
    <n v="4.5"/>
    <n v="18"/>
  </r>
  <r>
    <n v="23042861"/>
    <x v="112"/>
    <d v="1899-12-30T01:23:36"/>
    <x v="1"/>
    <x v="5"/>
    <s v="Eman Hassan"/>
    <x v="0"/>
    <x v="6"/>
    <x v="7"/>
    <s v="Dine In"/>
    <x v="1"/>
    <n v="4.5"/>
    <n v="9"/>
  </r>
  <r>
    <n v="23042862"/>
    <x v="112"/>
    <d v="1899-12-30T01:26:00"/>
    <x v="4"/>
    <x v="4"/>
    <s v="Kamal Sabry"/>
    <x v="0"/>
    <x v="3"/>
    <x v="14"/>
    <s v="Dine In"/>
    <x v="2"/>
    <n v="3.5"/>
    <n v="14"/>
  </r>
  <r>
    <n v="23042863"/>
    <x v="112"/>
    <d v="1899-12-30T01:26:24"/>
    <x v="5"/>
    <x v="9"/>
    <s v="Rasheed Ahmed"/>
    <x v="0"/>
    <x v="8"/>
    <x v="24"/>
    <s v="Dine In"/>
    <x v="0"/>
    <n v="4"/>
    <n v="4"/>
  </r>
  <r>
    <n v="23042864"/>
    <x v="112"/>
    <d v="1899-12-30T01:26:48"/>
    <x v="1"/>
    <x v="1"/>
    <s v="Amr Mohamed"/>
    <x v="1"/>
    <x v="7"/>
    <x v="29"/>
    <s v="Dine In"/>
    <x v="0"/>
    <n v="5"/>
    <n v="5"/>
  </r>
  <r>
    <n v="23042866"/>
    <x v="112"/>
    <d v="1899-12-30T01:30:00"/>
    <x v="0"/>
    <x v="0"/>
    <s v="Nagwa Nassar"/>
    <x v="1"/>
    <x v="0"/>
    <x v="33"/>
    <s v="Dine In"/>
    <x v="1"/>
    <n v="4.5"/>
    <n v="9"/>
  </r>
  <r>
    <n v="23042867"/>
    <x v="112"/>
    <d v="1899-12-30T01:31:36"/>
    <x v="0"/>
    <x v="0"/>
    <s v="Nadeen Morsy"/>
    <x v="2"/>
    <x v="9"/>
    <x v="26"/>
    <s v="Dine In"/>
    <x v="3"/>
    <n v="4.5"/>
    <n v="13.5"/>
  </r>
  <r>
    <n v="23042868"/>
    <x v="112"/>
    <d v="1899-12-30T01:32:48"/>
    <x v="1"/>
    <x v="5"/>
    <s v="Marina Hassan"/>
    <x v="0"/>
    <x v="6"/>
    <x v="20"/>
    <s v="Take Away"/>
    <x v="2"/>
    <n v="4.5"/>
    <n v="18"/>
  </r>
  <r>
    <n v="23042869"/>
    <x v="112"/>
    <d v="1899-12-30T01:33:36"/>
    <x v="4"/>
    <x v="8"/>
    <s v="Heba Mohsen"/>
    <x v="0"/>
    <x v="6"/>
    <x v="20"/>
    <s v="Dine In"/>
    <x v="2"/>
    <n v="4.5"/>
    <n v="18"/>
  </r>
  <r>
    <n v="23042870"/>
    <x v="112"/>
    <d v="1899-12-30T01:36:00"/>
    <x v="3"/>
    <x v="3"/>
    <s v="Nader Morsy"/>
    <x v="0"/>
    <x v="6"/>
    <x v="15"/>
    <s v="Dine In"/>
    <x v="3"/>
    <n v="3.5"/>
    <n v="10.5"/>
  </r>
  <r>
    <n v="23042871"/>
    <x v="112"/>
    <d v="1899-12-30T01:37:36"/>
    <x v="1"/>
    <x v="1"/>
    <s v="Nadeen Mohsen"/>
    <x v="1"/>
    <x v="0"/>
    <x v="2"/>
    <s v="Dine In"/>
    <x v="1"/>
    <n v="4.5"/>
    <n v="9"/>
  </r>
  <r>
    <n v="23042871"/>
    <x v="112"/>
    <d v="1899-12-30T01:37:36"/>
    <x v="1"/>
    <x v="1"/>
    <s v="Nadeen Mohsen"/>
    <x v="0"/>
    <x v="2"/>
    <x v="10"/>
    <s v="Dine In"/>
    <x v="2"/>
    <n v="5.5"/>
    <n v="22"/>
  </r>
  <r>
    <n v="23042872"/>
    <x v="112"/>
    <d v="1899-12-30T01:39:12"/>
    <x v="1"/>
    <x v="5"/>
    <s v="Zainab Hassan"/>
    <x v="0"/>
    <x v="0"/>
    <x v="0"/>
    <s v="Dine In"/>
    <x v="3"/>
    <n v="4"/>
    <n v="12"/>
  </r>
  <r>
    <n v="23042873"/>
    <x v="112"/>
    <d v="1899-12-30T01:40:00"/>
    <x v="1"/>
    <x v="1"/>
    <s v="Nadeen Mohsen"/>
    <x v="2"/>
    <x v="5"/>
    <x v="40"/>
    <s v="Dine In"/>
    <x v="2"/>
    <n v="4"/>
    <n v="16"/>
  </r>
  <r>
    <n v="23042873"/>
    <x v="112"/>
    <d v="1899-12-30T01:40:00"/>
    <x v="1"/>
    <x v="1"/>
    <s v="Nadeen Mohsen"/>
    <x v="0"/>
    <x v="6"/>
    <x v="20"/>
    <s v="Dine In"/>
    <x v="0"/>
    <n v="4.5"/>
    <n v="4.5"/>
  </r>
  <r>
    <n v="23042874"/>
    <x v="112"/>
    <d v="1899-12-30T01:42:00"/>
    <x v="4"/>
    <x v="8"/>
    <s v="Yasmine Sabry"/>
    <x v="1"/>
    <x v="7"/>
    <x v="12"/>
    <s v="Take Away"/>
    <x v="1"/>
    <n v="5.5"/>
    <n v="11"/>
  </r>
  <r>
    <n v="23042874"/>
    <x v="112"/>
    <d v="1899-12-30T01:42:48"/>
    <x v="4"/>
    <x v="8"/>
    <s v="Yasmine Sabry"/>
    <x v="1"/>
    <x v="10"/>
    <x v="34"/>
    <s v="Take Away"/>
    <x v="1"/>
    <n v="5"/>
    <n v="10"/>
  </r>
  <r>
    <n v="23042874"/>
    <x v="112"/>
    <d v="1899-12-30T01:42:00"/>
    <x v="4"/>
    <x v="8"/>
    <s v="Yasmine Sabry"/>
    <x v="0"/>
    <x v="4"/>
    <x v="31"/>
    <s v="Take Away"/>
    <x v="0"/>
    <n v="3.5"/>
    <n v="3.5"/>
  </r>
  <r>
    <n v="23042874"/>
    <x v="112"/>
    <d v="1899-12-30T01:42:48"/>
    <x v="4"/>
    <x v="8"/>
    <s v="Yasmine Sabry"/>
    <x v="0"/>
    <x v="4"/>
    <x v="31"/>
    <s v="Take Away"/>
    <x v="2"/>
    <n v="3.5"/>
    <n v="14"/>
  </r>
  <r>
    <n v="23042875"/>
    <x v="112"/>
    <d v="1899-12-30T01:42:24"/>
    <x v="0"/>
    <x v="7"/>
    <s v="Amr Nassar"/>
    <x v="0"/>
    <x v="6"/>
    <x v="15"/>
    <s v="Dine In"/>
    <x v="1"/>
    <n v="3.5"/>
    <n v="7"/>
  </r>
  <r>
    <n v="23042876"/>
    <x v="112"/>
    <d v="1899-12-30T01:42:24"/>
    <x v="0"/>
    <x v="7"/>
    <s v="Marina Morsy"/>
    <x v="2"/>
    <x v="5"/>
    <x v="38"/>
    <s v="Dine In"/>
    <x v="1"/>
    <n v="6"/>
    <n v="12"/>
  </r>
  <r>
    <n v="23042876"/>
    <x v="112"/>
    <d v="1899-12-30T01:42:24"/>
    <x v="0"/>
    <x v="7"/>
    <s v="Marina Morsy"/>
    <x v="0"/>
    <x v="0"/>
    <x v="0"/>
    <s v="Dine In"/>
    <x v="1"/>
    <n v="4"/>
    <n v="8"/>
  </r>
  <r>
    <n v="23042876"/>
    <x v="112"/>
    <d v="1899-12-30T01:42:00"/>
    <x v="0"/>
    <x v="7"/>
    <s v="Marina Morsy"/>
    <x v="0"/>
    <x v="10"/>
    <x v="25"/>
    <s v="Dine In"/>
    <x v="0"/>
    <n v="4.5"/>
    <n v="4.5"/>
  </r>
  <r>
    <n v="23042877"/>
    <x v="112"/>
    <d v="1899-12-30T01:42:48"/>
    <x v="4"/>
    <x v="4"/>
    <s v="Marina Atef"/>
    <x v="0"/>
    <x v="6"/>
    <x v="15"/>
    <s v="Dine In"/>
    <x v="1"/>
    <n v="3.5"/>
    <n v="7"/>
  </r>
  <r>
    <n v="23042877"/>
    <x v="112"/>
    <d v="1899-12-30T01:42:00"/>
    <x v="4"/>
    <x v="4"/>
    <s v="Marina Atef"/>
    <x v="0"/>
    <x v="10"/>
    <x v="35"/>
    <s v="Dine In"/>
    <x v="1"/>
    <n v="5"/>
    <n v="10"/>
  </r>
  <r>
    <n v="23042877"/>
    <x v="112"/>
    <d v="1899-12-30T01:42:00"/>
    <x v="4"/>
    <x v="4"/>
    <s v="Marina Atef"/>
    <x v="0"/>
    <x v="10"/>
    <x v="25"/>
    <s v="Dine In"/>
    <x v="0"/>
    <n v="4.5"/>
    <n v="4.5"/>
  </r>
  <r>
    <n v="23042878"/>
    <x v="112"/>
    <d v="1899-12-30T01:48:00"/>
    <x v="4"/>
    <x v="8"/>
    <s v="Nader Ibrahim"/>
    <x v="0"/>
    <x v="3"/>
    <x v="4"/>
    <s v="Take Away"/>
    <x v="0"/>
    <n v="3.5"/>
    <n v="3.5"/>
  </r>
  <r>
    <n v="23042879"/>
    <x v="112"/>
    <d v="1899-12-30T01:50:48"/>
    <x v="4"/>
    <x v="8"/>
    <s v="Yasmine Sabry"/>
    <x v="0"/>
    <x v="6"/>
    <x v="7"/>
    <s v="Take Away"/>
    <x v="2"/>
    <n v="4.5"/>
    <n v="18"/>
  </r>
  <r>
    <n v="23042880"/>
    <x v="112"/>
    <d v="1899-12-30T01:52:00"/>
    <x v="5"/>
    <x v="9"/>
    <s v="Nader Nassar"/>
    <x v="0"/>
    <x v="10"/>
    <x v="25"/>
    <s v="Take Away"/>
    <x v="1"/>
    <n v="4.5"/>
    <n v="9"/>
  </r>
  <r>
    <n v="23042880"/>
    <x v="112"/>
    <d v="1899-12-30T01:52:00"/>
    <x v="5"/>
    <x v="9"/>
    <s v="Nader Nassar"/>
    <x v="0"/>
    <x v="4"/>
    <x v="31"/>
    <s v="Take Away"/>
    <x v="0"/>
    <n v="3.5"/>
    <n v="3.5"/>
  </r>
  <r>
    <n v="23042881"/>
    <x v="112"/>
    <d v="1899-12-30T01:52:00"/>
    <x v="0"/>
    <x v="0"/>
    <s v="Heba Shaker"/>
    <x v="0"/>
    <x v="6"/>
    <x v="15"/>
    <s v="Dine In"/>
    <x v="3"/>
    <n v="3.5"/>
    <n v="10.5"/>
  </r>
  <r>
    <n v="23042882"/>
    <x v="112"/>
    <d v="1899-12-30T01:54:48"/>
    <x v="0"/>
    <x v="0"/>
    <s v="Heba Shaker"/>
    <x v="0"/>
    <x v="0"/>
    <x v="9"/>
    <s v="Take Away"/>
    <x v="2"/>
    <n v="4"/>
    <n v="16"/>
  </r>
  <r>
    <n v="23042883"/>
    <x v="112"/>
    <d v="1899-12-30T02:00:48"/>
    <x v="1"/>
    <x v="5"/>
    <s v="Nagla Mahmoud"/>
    <x v="0"/>
    <x v="6"/>
    <x v="15"/>
    <s v="Dine In"/>
    <x v="0"/>
    <n v="3.5"/>
    <n v="3.5"/>
  </r>
  <r>
    <n v="23042883"/>
    <x v="112"/>
    <d v="1899-12-30T02:00:48"/>
    <x v="1"/>
    <x v="5"/>
    <s v="Nagla Mahmoud"/>
    <x v="0"/>
    <x v="4"/>
    <x v="31"/>
    <s v="Dine In"/>
    <x v="1"/>
    <n v="3.5"/>
    <n v="7"/>
  </r>
  <r>
    <n v="23042884"/>
    <x v="112"/>
    <d v="1899-12-30T02:05:36"/>
    <x v="1"/>
    <x v="1"/>
    <s v="Marina Morsy"/>
    <x v="0"/>
    <x v="6"/>
    <x v="15"/>
    <s v="Take Away"/>
    <x v="3"/>
    <n v="3.5"/>
    <n v="10.5"/>
  </r>
  <r>
    <n v="23042886"/>
    <x v="112"/>
    <d v="1899-12-30T02:07:12"/>
    <x v="1"/>
    <x v="1"/>
    <s v="Marina Morsy"/>
    <x v="0"/>
    <x v="8"/>
    <x v="24"/>
    <s v="Dine In"/>
    <x v="3"/>
    <n v="4"/>
    <n v="12"/>
  </r>
  <r>
    <n v="23042888"/>
    <x v="112"/>
    <d v="1899-12-30T02:08:00"/>
    <x v="0"/>
    <x v="7"/>
    <s v="Marina Morsy"/>
    <x v="1"/>
    <x v="7"/>
    <x v="12"/>
    <s v="Dine In"/>
    <x v="2"/>
    <n v="5.5"/>
    <n v="22"/>
  </r>
  <r>
    <n v="23042888"/>
    <x v="112"/>
    <d v="1899-12-30T02:08:24"/>
    <x v="0"/>
    <x v="7"/>
    <s v="Marina Morsy"/>
    <x v="2"/>
    <x v="9"/>
    <x v="23"/>
    <s v="Dine In"/>
    <x v="1"/>
    <n v="4"/>
    <n v="8"/>
  </r>
  <r>
    <n v="23042888"/>
    <x v="112"/>
    <d v="1899-12-30T02:08:00"/>
    <x v="0"/>
    <x v="7"/>
    <s v="Marina Morsy"/>
    <x v="0"/>
    <x v="4"/>
    <x v="5"/>
    <s v="Dine In"/>
    <x v="3"/>
    <n v="3"/>
    <n v="9"/>
  </r>
  <r>
    <n v="23042889"/>
    <x v="112"/>
    <d v="1899-12-30T02:08:00"/>
    <x v="2"/>
    <x v="2"/>
    <s v="Nihal Mahmoud"/>
    <x v="1"/>
    <x v="0"/>
    <x v="2"/>
    <s v="Dine In"/>
    <x v="3"/>
    <n v="4.5"/>
    <n v="13.5"/>
  </r>
  <r>
    <n v="23042889"/>
    <x v="112"/>
    <d v="1899-12-30T02:08:24"/>
    <x v="2"/>
    <x v="2"/>
    <s v="Nihal Mahmoud"/>
    <x v="0"/>
    <x v="8"/>
    <x v="24"/>
    <s v="Dine In"/>
    <x v="1"/>
    <n v="4"/>
    <n v="8"/>
  </r>
  <r>
    <n v="23042889"/>
    <x v="112"/>
    <d v="1899-12-30T02:08:00"/>
    <x v="2"/>
    <x v="2"/>
    <s v="Nihal Mahmoud"/>
    <x v="0"/>
    <x v="10"/>
    <x v="25"/>
    <s v="Dine In"/>
    <x v="2"/>
    <n v="4.5"/>
    <n v="18"/>
  </r>
  <r>
    <n v="23042889"/>
    <x v="112"/>
    <d v="1899-12-30T02:08:00"/>
    <x v="2"/>
    <x v="2"/>
    <s v="Nihal Mahmoud"/>
    <x v="0"/>
    <x v="10"/>
    <x v="25"/>
    <s v="Dine In"/>
    <x v="2"/>
    <n v="4.5"/>
    <n v="18"/>
  </r>
  <r>
    <n v="23042890"/>
    <x v="112"/>
    <d v="1899-12-30T02:09:36"/>
    <x v="1"/>
    <x v="5"/>
    <s v="Eman Ahmed"/>
    <x v="0"/>
    <x v="0"/>
    <x v="9"/>
    <s v="Dine In"/>
    <x v="0"/>
    <n v="4"/>
    <n v="4"/>
  </r>
  <r>
    <n v="23042891"/>
    <x v="112"/>
    <d v="1899-12-30T02:10:24"/>
    <x v="4"/>
    <x v="6"/>
    <s v="Nihal Sabry"/>
    <x v="0"/>
    <x v="1"/>
    <x v="1"/>
    <s v="Dine In"/>
    <x v="1"/>
    <n v="4"/>
    <n v="8"/>
  </r>
  <r>
    <n v="23042891"/>
    <x v="112"/>
    <d v="1899-12-30T02:10:24"/>
    <x v="4"/>
    <x v="6"/>
    <s v="Nihal Sabry"/>
    <x v="0"/>
    <x v="0"/>
    <x v="9"/>
    <s v="Dine In"/>
    <x v="3"/>
    <n v="4"/>
    <n v="12"/>
  </r>
  <r>
    <n v="23042892"/>
    <x v="112"/>
    <d v="1899-12-30T02:12:00"/>
    <x v="1"/>
    <x v="5"/>
    <s v="Dina Ragheb"/>
    <x v="0"/>
    <x v="1"/>
    <x v="1"/>
    <s v="Take Away"/>
    <x v="0"/>
    <n v="4"/>
    <n v="4"/>
  </r>
  <r>
    <n v="23042892"/>
    <x v="112"/>
    <d v="1899-12-30T02:12:00"/>
    <x v="1"/>
    <x v="5"/>
    <s v="Dina Ragheb"/>
    <x v="0"/>
    <x v="0"/>
    <x v="0"/>
    <s v="Take Away"/>
    <x v="0"/>
    <n v="4"/>
    <n v="4"/>
  </r>
  <r>
    <n v="23042892"/>
    <x v="112"/>
    <d v="1899-12-30T02:12:00"/>
    <x v="1"/>
    <x v="5"/>
    <s v="Dina Ragheb"/>
    <x v="0"/>
    <x v="3"/>
    <x v="14"/>
    <s v="Take Away"/>
    <x v="3"/>
    <n v="3.5"/>
    <n v="10.5"/>
  </r>
  <r>
    <n v="23042893"/>
    <x v="112"/>
    <d v="1899-12-30T02:12:24"/>
    <x v="2"/>
    <x v="2"/>
    <s v="Dina Nassar"/>
    <x v="2"/>
    <x v="5"/>
    <x v="6"/>
    <s v="Dine In"/>
    <x v="3"/>
    <n v="5"/>
    <n v="15"/>
  </r>
  <r>
    <n v="23042895"/>
    <x v="112"/>
    <d v="1899-12-30T02:13:36"/>
    <x v="0"/>
    <x v="7"/>
    <s v="Eman Atef"/>
    <x v="2"/>
    <x v="5"/>
    <x v="8"/>
    <s v="Take Away"/>
    <x v="2"/>
    <n v="4.5"/>
    <n v="18"/>
  </r>
  <r>
    <n v="23042895"/>
    <x v="112"/>
    <d v="1899-12-30T02:13:36"/>
    <x v="0"/>
    <x v="7"/>
    <s v="Eman Atef"/>
    <x v="0"/>
    <x v="8"/>
    <x v="24"/>
    <s v="Take Away"/>
    <x v="2"/>
    <n v="4"/>
    <n v="16"/>
  </r>
  <r>
    <n v="23042896"/>
    <x v="112"/>
    <d v="1899-12-30T02:14:00"/>
    <x v="3"/>
    <x v="3"/>
    <s v="Eman Hassan"/>
    <x v="0"/>
    <x v="1"/>
    <x v="1"/>
    <s v="Dine In"/>
    <x v="0"/>
    <n v="4"/>
    <n v="4"/>
  </r>
  <r>
    <n v="23042897"/>
    <x v="112"/>
    <d v="1899-12-30T02:14:24"/>
    <x v="0"/>
    <x v="0"/>
    <s v="Kamal Aly"/>
    <x v="1"/>
    <x v="1"/>
    <x v="16"/>
    <s v="Take Away"/>
    <x v="3"/>
    <n v="4.5"/>
    <n v="13.5"/>
  </r>
  <r>
    <n v="23042898"/>
    <x v="112"/>
    <d v="1899-12-30T02:14:00"/>
    <x v="3"/>
    <x v="3"/>
    <s v="Eman Hassan"/>
    <x v="2"/>
    <x v="9"/>
    <x v="26"/>
    <s v="Dine In"/>
    <x v="2"/>
    <n v="4.5"/>
    <n v="18"/>
  </r>
  <r>
    <n v="23042898"/>
    <x v="112"/>
    <d v="1899-12-30T02:14:00"/>
    <x v="3"/>
    <x v="3"/>
    <s v="Eman Hassan"/>
    <x v="0"/>
    <x v="0"/>
    <x v="9"/>
    <s v="Dine In"/>
    <x v="1"/>
    <n v="4"/>
    <n v="8"/>
  </r>
  <r>
    <n v="23042898"/>
    <x v="112"/>
    <d v="1899-12-30T02:14:24"/>
    <x v="3"/>
    <x v="3"/>
    <s v="Eman Hassan"/>
    <x v="0"/>
    <x v="4"/>
    <x v="5"/>
    <s v="Dine In"/>
    <x v="3"/>
    <n v="3"/>
    <n v="9"/>
  </r>
  <r>
    <n v="23042901"/>
    <x v="112"/>
    <d v="1899-12-30T02:18:24"/>
    <x v="4"/>
    <x v="8"/>
    <s v="Nader Ibrahim"/>
    <x v="1"/>
    <x v="0"/>
    <x v="33"/>
    <s v="Dine In"/>
    <x v="2"/>
    <n v="4.5"/>
    <n v="18"/>
  </r>
  <r>
    <n v="23042902"/>
    <x v="112"/>
    <d v="1899-12-30T02:18:48"/>
    <x v="0"/>
    <x v="0"/>
    <s v="Nadeen Morsy"/>
    <x v="0"/>
    <x v="6"/>
    <x v="15"/>
    <s v="Take Away"/>
    <x v="2"/>
    <n v="3.5"/>
    <n v="14"/>
  </r>
  <r>
    <n v="23042903"/>
    <x v="112"/>
    <d v="1899-12-30T02:22:48"/>
    <x v="1"/>
    <x v="5"/>
    <s v="Zainab Ahmed"/>
    <x v="0"/>
    <x v="8"/>
    <x v="24"/>
    <s v="Dine In"/>
    <x v="2"/>
    <n v="4"/>
    <n v="16"/>
  </r>
  <r>
    <n v="23042903"/>
    <x v="112"/>
    <d v="1899-12-30T02:22:24"/>
    <x v="1"/>
    <x v="5"/>
    <s v="Zainab Ahmed"/>
    <x v="0"/>
    <x v="3"/>
    <x v="14"/>
    <s v="Dine In"/>
    <x v="0"/>
    <n v="3.5"/>
    <n v="3.5"/>
  </r>
  <r>
    <n v="23042904"/>
    <x v="112"/>
    <d v="1899-12-30T02:22:24"/>
    <x v="3"/>
    <x v="3"/>
    <s v="Sabry Ibrahim"/>
    <x v="0"/>
    <x v="6"/>
    <x v="15"/>
    <s v="Dine In"/>
    <x v="0"/>
    <n v="3.5"/>
    <n v="3.5"/>
  </r>
  <r>
    <n v="23042904"/>
    <x v="112"/>
    <d v="1899-12-30T02:22:48"/>
    <x v="3"/>
    <x v="3"/>
    <s v="Sabry Ibrahim"/>
    <x v="0"/>
    <x v="4"/>
    <x v="30"/>
    <s v="Dine In"/>
    <x v="2"/>
    <n v="3.5"/>
    <n v="14"/>
  </r>
  <r>
    <n v="23042905"/>
    <x v="112"/>
    <d v="1899-12-30T02:24:00"/>
    <x v="0"/>
    <x v="7"/>
    <s v="Eman Atef"/>
    <x v="0"/>
    <x v="4"/>
    <x v="5"/>
    <s v="Dine In"/>
    <x v="2"/>
    <n v="3"/>
    <n v="12"/>
  </r>
  <r>
    <n v="23042907"/>
    <x v="112"/>
    <d v="1899-12-30T02:28:00"/>
    <x v="1"/>
    <x v="1"/>
    <s v="Kamel Sabry"/>
    <x v="2"/>
    <x v="5"/>
    <x v="8"/>
    <s v="Dine In"/>
    <x v="3"/>
    <n v="4.5"/>
    <n v="13.5"/>
  </r>
  <r>
    <n v="23042907"/>
    <x v="112"/>
    <d v="1899-12-30T02:28:00"/>
    <x v="1"/>
    <x v="1"/>
    <s v="Kamel Sabry"/>
    <x v="0"/>
    <x v="6"/>
    <x v="15"/>
    <s v="Dine In"/>
    <x v="3"/>
    <n v="3.5"/>
    <n v="10.5"/>
  </r>
  <r>
    <n v="23042908"/>
    <x v="112"/>
    <d v="1899-12-30T02:30:00"/>
    <x v="0"/>
    <x v="0"/>
    <s v="Nagwa Nassar"/>
    <x v="2"/>
    <x v="9"/>
    <x v="36"/>
    <s v="Dine In"/>
    <x v="1"/>
    <n v="4"/>
    <n v="8"/>
  </r>
  <r>
    <n v="23042909"/>
    <x v="112"/>
    <d v="1899-12-30T02:30:24"/>
    <x v="1"/>
    <x v="1"/>
    <s v="Amr Mohamed"/>
    <x v="0"/>
    <x v="0"/>
    <x v="9"/>
    <s v="Dine In"/>
    <x v="2"/>
    <n v="4"/>
    <n v="16"/>
  </r>
  <r>
    <n v="23042910"/>
    <x v="112"/>
    <d v="1899-12-30T02:34:48"/>
    <x v="3"/>
    <x v="3"/>
    <s v="Sabry Ibrahim"/>
    <x v="0"/>
    <x v="6"/>
    <x v="7"/>
    <s v="Dine In"/>
    <x v="1"/>
    <n v="4.5"/>
    <n v="9"/>
  </r>
  <r>
    <n v="23042911"/>
    <x v="112"/>
    <d v="1899-12-30T02:41:12"/>
    <x v="1"/>
    <x v="1"/>
    <s v="Samer Morsy"/>
    <x v="2"/>
    <x v="5"/>
    <x v="19"/>
    <s v="Dine In"/>
    <x v="0"/>
    <n v="6"/>
    <n v="6"/>
  </r>
  <r>
    <n v="23042911"/>
    <x v="112"/>
    <d v="1899-12-30T02:41:12"/>
    <x v="1"/>
    <x v="1"/>
    <s v="Samer Morsy"/>
    <x v="2"/>
    <x v="5"/>
    <x v="40"/>
    <s v="Dine In"/>
    <x v="2"/>
    <n v="4"/>
    <n v="16"/>
  </r>
  <r>
    <n v="23042911"/>
    <x v="112"/>
    <d v="1899-12-30T02:41:12"/>
    <x v="1"/>
    <x v="1"/>
    <s v="Samer Morsy"/>
    <x v="0"/>
    <x v="1"/>
    <x v="1"/>
    <s v="Dine In"/>
    <x v="1"/>
    <n v="4"/>
    <n v="8"/>
  </r>
  <r>
    <n v="23042912"/>
    <x v="112"/>
    <d v="1899-12-30T02:42:48"/>
    <x v="4"/>
    <x v="8"/>
    <s v="Zainab Mahmoud"/>
    <x v="0"/>
    <x v="4"/>
    <x v="5"/>
    <s v="Take Away"/>
    <x v="0"/>
    <n v="3"/>
    <n v="3"/>
  </r>
  <r>
    <n v="23042913"/>
    <x v="112"/>
    <d v="1899-12-30T02:43:36"/>
    <x v="1"/>
    <x v="1"/>
    <s v="Nadeen Aly"/>
    <x v="0"/>
    <x v="6"/>
    <x v="15"/>
    <s v="Dine In"/>
    <x v="3"/>
    <n v="3.5"/>
    <n v="10.5"/>
  </r>
  <r>
    <n v="23042914"/>
    <x v="112"/>
    <d v="1899-12-30T02:44:24"/>
    <x v="1"/>
    <x v="5"/>
    <s v="Dina Ragheb"/>
    <x v="2"/>
    <x v="5"/>
    <x v="40"/>
    <s v="Dine In"/>
    <x v="1"/>
    <n v="4"/>
    <n v="8"/>
  </r>
  <r>
    <n v="23042915"/>
    <x v="112"/>
    <d v="1899-12-30T02:45:36"/>
    <x v="3"/>
    <x v="3"/>
    <s v="Zainab Ragheb"/>
    <x v="2"/>
    <x v="5"/>
    <x v="37"/>
    <s v="Dine In"/>
    <x v="0"/>
    <n v="6"/>
    <n v="6"/>
  </r>
  <r>
    <n v="23042916"/>
    <x v="112"/>
    <d v="1899-12-30T02:45:36"/>
    <x v="4"/>
    <x v="8"/>
    <s v="Adel Morsy"/>
    <x v="1"/>
    <x v="7"/>
    <x v="29"/>
    <s v="Dine In"/>
    <x v="1"/>
    <n v="5"/>
    <n v="10"/>
  </r>
  <r>
    <n v="23042917"/>
    <x v="112"/>
    <d v="1899-12-30T02:46:24"/>
    <x v="5"/>
    <x v="9"/>
    <s v="Yasmine Mohamed"/>
    <x v="0"/>
    <x v="1"/>
    <x v="1"/>
    <s v="Take Away"/>
    <x v="3"/>
    <n v="4"/>
    <n v="12"/>
  </r>
  <r>
    <n v="23042918"/>
    <x v="112"/>
    <d v="1899-12-30T02:46:24"/>
    <x v="0"/>
    <x v="0"/>
    <s v="Nagwa Nassar"/>
    <x v="0"/>
    <x v="4"/>
    <x v="5"/>
    <s v="Dine In"/>
    <x v="1"/>
    <n v="3"/>
    <n v="6"/>
  </r>
  <r>
    <n v="23042919"/>
    <x v="112"/>
    <d v="1899-12-30T02:47:12"/>
    <x v="4"/>
    <x v="6"/>
    <s v="Marina Hassan"/>
    <x v="0"/>
    <x v="6"/>
    <x v="27"/>
    <s v="Dine In"/>
    <x v="3"/>
    <n v="4"/>
    <n v="12"/>
  </r>
  <r>
    <n v="23042921"/>
    <x v="112"/>
    <d v="1899-12-30T02:50:00"/>
    <x v="3"/>
    <x v="3"/>
    <s v="Dina Ragheb"/>
    <x v="1"/>
    <x v="4"/>
    <x v="17"/>
    <s v="Take Away"/>
    <x v="1"/>
    <n v="4"/>
    <n v="8"/>
  </r>
  <r>
    <n v="23042922"/>
    <x v="112"/>
    <d v="1899-12-30T02:50:48"/>
    <x v="1"/>
    <x v="1"/>
    <s v="Nagla Mohamed"/>
    <x v="1"/>
    <x v="6"/>
    <x v="11"/>
    <s v="Take Away"/>
    <x v="3"/>
    <n v="4.5"/>
    <n v="13.5"/>
  </r>
  <r>
    <n v="23042923"/>
    <x v="112"/>
    <d v="1899-12-30T02:52:24"/>
    <x v="3"/>
    <x v="3"/>
    <s v="Marina Ragheb"/>
    <x v="1"/>
    <x v="10"/>
    <x v="34"/>
    <s v="Dine In"/>
    <x v="3"/>
    <n v="5"/>
    <n v="15"/>
  </r>
  <r>
    <n v="23042923"/>
    <x v="112"/>
    <d v="1899-12-30T02:52:24"/>
    <x v="3"/>
    <x v="3"/>
    <s v="Marina Ragheb"/>
    <x v="0"/>
    <x v="1"/>
    <x v="1"/>
    <s v="Dine In"/>
    <x v="1"/>
    <n v="4"/>
    <n v="8"/>
  </r>
  <r>
    <n v="23042924"/>
    <x v="112"/>
    <d v="1899-12-30T02:54:48"/>
    <x v="1"/>
    <x v="1"/>
    <s v="Nadeen Mohsen"/>
    <x v="0"/>
    <x v="10"/>
    <x v="25"/>
    <s v="Dine In"/>
    <x v="1"/>
    <n v="4.5"/>
    <n v="9"/>
  </r>
  <r>
    <n v="23042925"/>
    <x v="112"/>
    <d v="1899-12-30T02:54:48"/>
    <x v="1"/>
    <x v="1"/>
    <s v="Kamel Sabry"/>
    <x v="1"/>
    <x v="8"/>
    <x v="18"/>
    <s v="Dine In"/>
    <x v="2"/>
    <n v="4.5"/>
    <n v="18"/>
  </r>
  <r>
    <n v="23042925"/>
    <x v="112"/>
    <d v="1899-12-30T02:54:48"/>
    <x v="1"/>
    <x v="1"/>
    <s v="Kamel Sabry"/>
    <x v="0"/>
    <x v="6"/>
    <x v="20"/>
    <s v="Dine In"/>
    <x v="2"/>
    <n v="4.5"/>
    <n v="18"/>
  </r>
  <r>
    <n v="23042926"/>
    <x v="112"/>
    <d v="1899-12-30T02:55:12"/>
    <x v="4"/>
    <x v="8"/>
    <s v="Adel Morsy"/>
    <x v="0"/>
    <x v="0"/>
    <x v="9"/>
    <s v="Dine In"/>
    <x v="3"/>
    <n v="4"/>
    <n v="12"/>
  </r>
  <r>
    <n v="23042927"/>
    <x v="112"/>
    <d v="1899-12-30T02:55:12"/>
    <x v="4"/>
    <x v="4"/>
    <s v="Amr Ragheb"/>
    <x v="0"/>
    <x v="6"/>
    <x v="15"/>
    <s v="Dine In"/>
    <x v="3"/>
    <n v="3.5"/>
    <n v="10.5"/>
  </r>
  <r>
    <n v="23042927"/>
    <x v="112"/>
    <d v="1899-12-30T02:55:12"/>
    <x v="4"/>
    <x v="4"/>
    <s v="Amr Ragheb"/>
    <x v="0"/>
    <x v="6"/>
    <x v="15"/>
    <s v="Dine In"/>
    <x v="1"/>
    <n v="3.5"/>
    <n v="7"/>
  </r>
  <r>
    <n v="23042928"/>
    <x v="112"/>
    <d v="1899-12-30T02:57:12"/>
    <x v="5"/>
    <x v="9"/>
    <s v="Eman Ragheb"/>
    <x v="0"/>
    <x v="6"/>
    <x v="7"/>
    <s v="Dine In"/>
    <x v="1"/>
    <n v="4.5"/>
    <n v="9"/>
  </r>
  <r>
    <n v="23042928"/>
    <x v="112"/>
    <d v="1899-12-30T02:57:12"/>
    <x v="5"/>
    <x v="9"/>
    <s v="Eman Ragheb"/>
    <x v="0"/>
    <x v="10"/>
    <x v="35"/>
    <s v="Dine In"/>
    <x v="2"/>
    <n v="5"/>
    <n v="20"/>
  </r>
  <r>
    <n v="23042930"/>
    <x v="112"/>
    <d v="1899-12-30T02:58:48"/>
    <x v="1"/>
    <x v="1"/>
    <s v="Nadeen Aly"/>
    <x v="2"/>
    <x v="5"/>
    <x v="37"/>
    <s v="Dine In"/>
    <x v="3"/>
    <n v="6"/>
    <n v="18"/>
  </r>
  <r>
    <n v="23042931"/>
    <x v="112"/>
    <d v="1899-12-30T03:00:24"/>
    <x v="3"/>
    <x v="3"/>
    <s v="Sabry Ibrahim"/>
    <x v="1"/>
    <x v="7"/>
    <x v="29"/>
    <s v="Dine In"/>
    <x v="3"/>
    <n v="5"/>
    <n v="15"/>
  </r>
  <r>
    <n v="23042932"/>
    <x v="112"/>
    <d v="1899-12-30T03:02:00"/>
    <x v="3"/>
    <x v="3"/>
    <s v="Adel Morsy"/>
    <x v="1"/>
    <x v="7"/>
    <x v="29"/>
    <s v="Take Away"/>
    <x v="0"/>
    <n v="5"/>
    <n v="5"/>
  </r>
  <r>
    <n v="23042932"/>
    <x v="112"/>
    <d v="1899-12-30T03:02:00"/>
    <x v="3"/>
    <x v="3"/>
    <s v="Adel Morsy"/>
    <x v="1"/>
    <x v="4"/>
    <x v="17"/>
    <s v="Take Away"/>
    <x v="0"/>
    <n v="4"/>
    <n v="4"/>
  </r>
  <r>
    <n v="23042932"/>
    <x v="112"/>
    <d v="1899-12-30T03:02:00"/>
    <x v="3"/>
    <x v="3"/>
    <s v="Adel Morsy"/>
    <x v="0"/>
    <x v="0"/>
    <x v="0"/>
    <s v="Take Away"/>
    <x v="1"/>
    <n v="4"/>
    <n v="8"/>
  </r>
  <r>
    <n v="23042933"/>
    <x v="112"/>
    <d v="1899-12-30T03:02:24"/>
    <x v="0"/>
    <x v="7"/>
    <s v="Amr Nassar"/>
    <x v="2"/>
    <x v="5"/>
    <x v="6"/>
    <s v="Dine In"/>
    <x v="3"/>
    <n v="5"/>
    <n v="15"/>
  </r>
  <r>
    <n v="23042934"/>
    <x v="112"/>
    <d v="1899-12-30T03:04:00"/>
    <x v="5"/>
    <x v="9"/>
    <s v="Eman Ragheb"/>
    <x v="1"/>
    <x v="4"/>
    <x v="17"/>
    <s v="Dine In"/>
    <x v="0"/>
    <n v="4"/>
    <n v="4"/>
  </r>
  <r>
    <n v="23042934"/>
    <x v="112"/>
    <d v="1899-12-30T03:04:48"/>
    <x v="5"/>
    <x v="9"/>
    <s v="Eman Ragheb"/>
    <x v="0"/>
    <x v="6"/>
    <x v="27"/>
    <s v="Dine In"/>
    <x v="0"/>
    <n v="4"/>
    <n v="4"/>
  </r>
  <r>
    <n v="23042935"/>
    <x v="112"/>
    <d v="1899-12-30T03:04:00"/>
    <x v="1"/>
    <x v="5"/>
    <s v="Nagla Mahmoud"/>
    <x v="1"/>
    <x v="0"/>
    <x v="33"/>
    <s v="Dine In"/>
    <x v="0"/>
    <n v="4.5"/>
    <n v="4.5"/>
  </r>
  <r>
    <n v="23042935"/>
    <x v="112"/>
    <d v="1899-12-30T03:04:48"/>
    <x v="1"/>
    <x v="5"/>
    <s v="Nagla Mahmoud"/>
    <x v="0"/>
    <x v="6"/>
    <x v="20"/>
    <s v="Dine In"/>
    <x v="0"/>
    <n v="4.5"/>
    <n v="4.5"/>
  </r>
  <r>
    <n v="23042935"/>
    <x v="112"/>
    <d v="1899-12-30T03:04:48"/>
    <x v="1"/>
    <x v="5"/>
    <s v="Nagla Mahmoud"/>
    <x v="0"/>
    <x v="6"/>
    <x v="15"/>
    <s v="Dine In"/>
    <x v="3"/>
    <n v="3.5"/>
    <n v="10.5"/>
  </r>
  <r>
    <n v="23042937"/>
    <x v="112"/>
    <d v="1899-12-30T03:09:12"/>
    <x v="4"/>
    <x v="8"/>
    <s v="Adel Morsy"/>
    <x v="1"/>
    <x v="1"/>
    <x v="16"/>
    <s v="Dine In"/>
    <x v="2"/>
    <n v="4.5"/>
    <n v="18"/>
  </r>
  <r>
    <n v="23042937"/>
    <x v="112"/>
    <d v="1899-12-30T03:09:12"/>
    <x v="4"/>
    <x v="8"/>
    <s v="Adel Morsy"/>
    <x v="2"/>
    <x v="5"/>
    <x v="19"/>
    <s v="Dine In"/>
    <x v="3"/>
    <n v="6"/>
    <n v="18"/>
  </r>
  <r>
    <n v="23042939"/>
    <x v="112"/>
    <d v="1899-12-30T03:12:00"/>
    <x v="1"/>
    <x v="1"/>
    <s v="Kamel Sabry"/>
    <x v="2"/>
    <x v="5"/>
    <x v="37"/>
    <s v="Take Away"/>
    <x v="2"/>
    <n v="6"/>
    <n v="24"/>
  </r>
  <r>
    <n v="23042939"/>
    <x v="112"/>
    <d v="1899-12-30T03:12:00"/>
    <x v="1"/>
    <x v="1"/>
    <s v="Kamel Sabry"/>
    <x v="0"/>
    <x v="0"/>
    <x v="0"/>
    <s v="Take Away"/>
    <x v="3"/>
    <n v="4"/>
    <n v="12"/>
  </r>
  <r>
    <n v="23042940"/>
    <x v="112"/>
    <d v="1899-12-30T03:15:36"/>
    <x v="2"/>
    <x v="2"/>
    <s v="Nagla Mohamed"/>
    <x v="1"/>
    <x v="7"/>
    <x v="21"/>
    <s v="Dine In"/>
    <x v="0"/>
    <n v="5.5"/>
    <n v="5.5"/>
  </r>
  <r>
    <n v="23042940"/>
    <x v="112"/>
    <d v="1899-12-30T03:15:36"/>
    <x v="2"/>
    <x v="2"/>
    <s v="Nagla Mohamed"/>
    <x v="0"/>
    <x v="3"/>
    <x v="14"/>
    <s v="Dine In"/>
    <x v="3"/>
    <n v="3.5"/>
    <n v="10.5"/>
  </r>
  <r>
    <n v="23042941"/>
    <x v="112"/>
    <d v="1899-12-30T03:16:48"/>
    <x v="4"/>
    <x v="8"/>
    <s v="Yasmine Sabry"/>
    <x v="0"/>
    <x v="6"/>
    <x v="15"/>
    <s v="Take Away"/>
    <x v="2"/>
    <n v="3.5"/>
    <n v="14"/>
  </r>
  <r>
    <n v="23042942"/>
    <x v="112"/>
    <d v="1899-12-30T03:18:24"/>
    <x v="5"/>
    <x v="9"/>
    <s v="Yasmine Hassan"/>
    <x v="2"/>
    <x v="5"/>
    <x v="19"/>
    <s v="Dine In"/>
    <x v="0"/>
    <n v="6"/>
    <n v="6"/>
  </r>
  <r>
    <n v="23042942"/>
    <x v="112"/>
    <d v="1899-12-30T03:18:24"/>
    <x v="5"/>
    <x v="9"/>
    <s v="Yasmine Hassan"/>
    <x v="0"/>
    <x v="6"/>
    <x v="15"/>
    <s v="Dine In"/>
    <x v="2"/>
    <n v="3.5"/>
    <n v="14"/>
  </r>
  <r>
    <n v="23042944"/>
    <x v="112"/>
    <d v="1899-12-30T03:20:24"/>
    <x v="1"/>
    <x v="5"/>
    <s v="Dina Ragheb"/>
    <x v="0"/>
    <x v="10"/>
    <x v="35"/>
    <s v="Dine In"/>
    <x v="0"/>
    <n v="5"/>
    <n v="5"/>
  </r>
  <r>
    <n v="23042944"/>
    <x v="112"/>
    <d v="1899-12-30T03:20:24"/>
    <x v="1"/>
    <x v="5"/>
    <s v="Dina Ragheb"/>
    <x v="0"/>
    <x v="3"/>
    <x v="14"/>
    <s v="Dine In"/>
    <x v="1"/>
    <n v="3.5"/>
    <n v="7"/>
  </r>
  <r>
    <n v="23042945"/>
    <x v="112"/>
    <d v="1899-12-30T03:21:12"/>
    <x v="1"/>
    <x v="1"/>
    <s v="Samer Morsy"/>
    <x v="0"/>
    <x v="0"/>
    <x v="9"/>
    <s v="Dine In"/>
    <x v="0"/>
    <n v="4"/>
    <n v="4"/>
  </r>
  <r>
    <n v="23042946"/>
    <x v="112"/>
    <d v="1899-12-30T03:21:36"/>
    <x v="0"/>
    <x v="0"/>
    <s v="Sabry Hassan"/>
    <x v="1"/>
    <x v="7"/>
    <x v="12"/>
    <s v="Take Away"/>
    <x v="2"/>
    <n v="5.5"/>
    <n v="22"/>
  </r>
  <r>
    <n v="23042946"/>
    <x v="112"/>
    <d v="1899-12-30T03:21:36"/>
    <x v="0"/>
    <x v="0"/>
    <s v="Sabry Hassan"/>
    <x v="0"/>
    <x v="2"/>
    <x v="10"/>
    <s v="Take Away"/>
    <x v="3"/>
    <n v="5.5"/>
    <n v="16.5"/>
  </r>
  <r>
    <n v="23042948"/>
    <x v="112"/>
    <d v="1899-12-30T03:28:24"/>
    <x v="1"/>
    <x v="1"/>
    <s v="Kamel Sabry"/>
    <x v="1"/>
    <x v="0"/>
    <x v="33"/>
    <s v="Take Away"/>
    <x v="3"/>
    <n v="4.5"/>
    <n v="13.5"/>
  </r>
  <r>
    <n v="23042948"/>
    <x v="112"/>
    <d v="1899-12-30T03:28:24"/>
    <x v="1"/>
    <x v="1"/>
    <s v="Kamel Sabry"/>
    <x v="0"/>
    <x v="3"/>
    <x v="4"/>
    <s v="Take Away"/>
    <x v="0"/>
    <n v="3.5"/>
    <n v="3.5"/>
  </r>
  <r>
    <n v="23042949"/>
    <x v="112"/>
    <d v="1899-12-30T03:28:48"/>
    <x v="4"/>
    <x v="8"/>
    <s v="Adel Morsy"/>
    <x v="1"/>
    <x v="10"/>
    <x v="34"/>
    <s v="Take Away"/>
    <x v="2"/>
    <n v="5"/>
    <n v="20"/>
  </r>
  <r>
    <n v="23042949"/>
    <x v="112"/>
    <d v="1899-12-30T03:28:48"/>
    <x v="4"/>
    <x v="8"/>
    <s v="Adel Morsy"/>
    <x v="0"/>
    <x v="1"/>
    <x v="1"/>
    <s v="Take Away"/>
    <x v="3"/>
    <n v="4"/>
    <n v="12"/>
  </r>
  <r>
    <n v="23042953"/>
    <x v="112"/>
    <d v="1899-12-30T03:33:12"/>
    <x v="3"/>
    <x v="3"/>
    <s v="Adel Morsy"/>
    <x v="0"/>
    <x v="0"/>
    <x v="9"/>
    <s v="Dine In"/>
    <x v="0"/>
    <n v="4"/>
    <n v="4"/>
  </r>
  <r>
    <n v="23042954"/>
    <x v="112"/>
    <d v="1899-12-30T03:33:12"/>
    <x v="1"/>
    <x v="1"/>
    <s v="Samer Morsy"/>
    <x v="0"/>
    <x v="6"/>
    <x v="7"/>
    <s v="Dine In"/>
    <x v="1"/>
    <n v="4.5"/>
    <n v="9"/>
  </r>
  <r>
    <n v="23042954"/>
    <x v="112"/>
    <d v="1899-12-30T03:33:12"/>
    <x v="1"/>
    <x v="1"/>
    <s v="Samer Morsy"/>
    <x v="0"/>
    <x v="4"/>
    <x v="31"/>
    <s v="Dine In"/>
    <x v="1"/>
    <n v="3.5"/>
    <n v="7"/>
  </r>
  <r>
    <n v="23042955"/>
    <x v="112"/>
    <d v="1899-12-30T03:34:48"/>
    <x v="5"/>
    <x v="9"/>
    <s v="Kamel Morsy"/>
    <x v="0"/>
    <x v="6"/>
    <x v="20"/>
    <s v="Dine In"/>
    <x v="0"/>
    <n v="4.5"/>
    <n v="4.5"/>
  </r>
  <r>
    <n v="23042956"/>
    <x v="112"/>
    <d v="1899-12-30T03:36:48"/>
    <x v="4"/>
    <x v="8"/>
    <s v="Yasmine Sabry"/>
    <x v="0"/>
    <x v="0"/>
    <x v="0"/>
    <s v="Dine In"/>
    <x v="1"/>
    <n v="4"/>
    <n v="8"/>
  </r>
  <r>
    <n v="23042956"/>
    <x v="112"/>
    <d v="1899-12-30T03:36:48"/>
    <x v="4"/>
    <x v="8"/>
    <s v="Yasmine Sabry"/>
    <x v="0"/>
    <x v="10"/>
    <x v="25"/>
    <s v="Dine In"/>
    <x v="2"/>
    <n v="4.5"/>
    <n v="18"/>
  </r>
  <r>
    <n v="23042957"/>
    <x v="112"/>
    <d v="1899-12-30T03:36:48"/>
    <x v="5"/>
    <x v="9"/>
    <s v="Kamel Morsy"/>
    <x v="2"/>
    <x v="5"/>
    <x v="32"/>
    <s v="Dine In"/>
    <x v="2"/>
    <n v="4"/>
    <n v="16"/>
  </r>
  <r>
    <n v="23042959"/>
    <x v="112"/>
    <d v="1899-12-30T03:43:36"/>
    <x v="3"/>
    <x v="3"/>
    <s v="Marina Ragheb"/>
    <x v="1"/>
    <x v="4"/>
    <x v="17"/>
    <s v="Dine In"/>
    <x v="0"/>
    <n v="4"/>
    <n v="4"/>
  </r>
  <r>
    <n v="23042960"/>
    <x v="112"/>
    <d v="1899-12-30T03:44:24"/>
    <x v="4"/>
    <x v="8"/>
    <s v="Adel Morsy"/>
    <x v="0"/>
    <x v="6"/>
    <x v="7"/>
    <s v="Dine In"/>
    <x v="1"/>
    <n v="4.5"/>
    <n v="9"/>
  </r>
  <r>
    <n v="23042962"/>
    <x v="112"/>
    <d v="1899-12-30T03:45:12"/>
    <x v="4"/>
    <x v="8"/>
    <s v="Amr Mohsen"/>
    <x v="2"/>
    <x v="9"/>
    <x v="23"/>
    <s v="Dine In"/>
    <x v="3"/>
    <n v="4"/>
    <n v="12"/>
  </r>
  <r>
    <n v="23042963"/>
    <x v="112"/>
    <d v="1899-12-30T03:47:36"/>
    <x v="4"/>
    <x v="8"/>
    <s v="Adel Morsy"/>
    <x v="0"/>
    <x v="4"/>
    <x v="31"/>
    <s v="Dine In"/>
    <x v="1"/>
    <n v="3.5"/>
    <n v="7"/>
  </r>
  <r>
    <n v="23042965"/>
    <x v="112"/>
    <d v="1899-12-30T03:48:48"/>
    <x v="0"/>
    <x v="0"/>
    <s v="Nadeen Morsy"/>
    <x v="0"/>
    <x v="4"/>
    <x v="30"/>
    <s v="Dine In"/>
    <x v="0"/>
    <n v="3.5"/>
    <n v="3.5"/>
  </r>
  <r>
    <n v="23042967"/>
    <x v="112"/>
    <d v="1899-12-30T03:50:24"/>
    <x v="1"/>
    <x v="5"/>
    <s v="Zainab Hassan"/>
    <x v="1"/>
    <x v="7"/>
    <x v="12"/>
    <s v="Take Away"/>
    <x v="3"/>
    <n v="5.5"/>
    <n v="16.5"/>
  </r>
  <r>
    <n v="23042968"/>
    <x v="112"/>
    <d v="1899-12-30T03:51:12"/>
    <x v="4"/>
    <x v="8"/>
    <s v="Dina Sabry"/>
    <x v="0"/>
    <x v="4"/>
    <x v="5"/>
    <s v="Dine In"/>
    <x v="2"/>
    <n v="3"/>
    <n v="12"/>
  </r>
  <r>
    <n v="23042969"/>
    <x v="112"/>
    <d v="1899-12-30T03:54:48"/>
    <x v="0"/>
    <x v="0"/>
    <s v="Zainab Aly"/>
    <x v="1"/>
    <x v="7"/>
    <x v="12"/>
    <s v="Dine In"/>
    <x v="0"/>
    <n v="5.5"/>
    <n v="5.5"/>
  </r>
  <r>
    <n v="23042969"/>
    <x v="112"/>
    <d v="1899-12-30T03:54:48"/>
    <x v="0"/>
    <x v="0"/>
    <s v="Zainab Aly"/>
    <x v="0"/>
    <x v="0"/>
    <x v="0"/>
    <s v="Dine In"/>
    <x v="2"/>
    <n v="4"/>
    <n v="16"/>
  </r>
  <r>
    <n v="23042970"/>
    <x v="112"/>
    <d v="1899-12-30T03:56:00"/>
    <x v="4"/>
    <x v="8"/>
    <s v="Yasmine Sabry"/>
    <x v="0"/>
    <x v="6"/>
    <x v="20"/>
    <s v="Dine In"/>
    <x v="1"/>
    <n v="4.5"/>
    <n v="9"/>
  </r>
  <r>
    <n v="23042970"/>
    <x v="112"/>
    <d v="1899-12-30T03:56:00"/>
    <x v="4"/>
    <x v="8"/>
    <s v="Yasmine Sabry"/>
    <x v="0"/>
    <x v="4"/>
    <x v="31"/>
    <s v="Dine In"/>
    <x v="1"/>
    <n v="3.5"/>
    <n v="7"/>
  </r>
  <r>
    <n v="23042971"/>
    <x v="112"/>
    <d v="1899-12-30T03:56:24"/>
    <x v="4"/>
    <x v="8"/>
    <s v="Zainab Mahmoud"/>
    <x v="1"/>
    <x v="4"/>
    <x v="17"/>
    <s v="Dine In"/>
    <x v="2"/>
    <n v="4"/>
    <n v="16"/>
  </r>
  <r>
    <n v="23042973"/>
    <x v="112"/>
    <d v="1899-12-30T03:57:36"/>
    <x v="5"/>
    <x v="9"/>
    <s v="Eman Ragheb"/>
    <x v="0"/>
    <x v="6"/>
    <x v="15"/>
    <s v="Dine In"/>
    <x v="0"/>
    <n v="3.5"/>
    <n v="3.5"/>
  </r>
  <r>
    <n v="23042974"/>
    <x v="112"/>
    <d v="1899-12-30T03:59:12"/>
    <x v="1"/>
    <x v="5"/>
    <s v="Eman Hassan"/>
    <x v="0"/>
    <x v="4"/>
    <x v="5"/>
    <s v="Take Away"/>
    <x v="3"/>
    <n v="3"/>
    <n v="9"/>
  </r>
  <r>
    <n v="23042975"/>
    <x v="112"/>
    <d v="1899-12-30T04:01:36"/>
    <x v="1"/>
    <x v="1"/>
    <s v="Amr Mohamed"/>
    <x v="0"/>
    <x v="4"/>
    <x v="5"/>
    <s v="Dine In"/>
    <x v="2"/>
    <n v="3"/>
    <n v="12"/>
  </r>
  <r>
    <n v="23042976"/>
    <x v="112"/>
    <d v="1899-12-30T04:02:24"/>
    <x v="5"/>
    <x v="9"/>
    <s v="Eman Ragheb"/>
    <x v="1"/>
    <x v="7"/>
    <x v="12"/>
    <s v="Take Away"/>
    <x v="1"/>
    <n v="5.5"/>
    <n v="11"/>
  </r>
  <r>
    <n v="23042976"/>
    <x v="112"/>
    <d v="1899-12-30T04:02:24"/>
    <x v="5"/>
    <x v="9"/>
    <s v="Eman Ragheb"/>
    <x v="0"/>
    <x v="8"/>
    <x v="24"/>
    <s v="Take Away"/>
    <x v="0"/>
    <n v="4"/>
    <n v="4"/>
  </r>
  <r>
    <n v="23042977"/>
    <x v="112"/>
    <d v="1899-12-30T04:03:12"/>
    <x v="4"/>
    <x v="8"/>
    <s v="Amr Mohsen"/>
    <x v="2"/>
    <x v="9"/>
    <x v="36"/>
    <s v="Take Away"/>
    <x v="1"/>
    <n v="4"/>
    <n v="8"/>
  </r>
  <r>
    <n v="23042978"/>
    <x v="112"/>
    <d v="1899-12-30T04:07:12"/>
    <x v="3"/>
    <x v="3"/>
    <s v="Sabry Ibrahim"/>
    <x v="2"/>
    <x v="9"/>
    <x v="39"/>
    <s v="Take Away"/>
    <x v="3"/>
    <n v="5"/>
    <n v="15"/>
  </r>
  <r>
    <n v="23042979"/>
    <x v="112"/>
    <d v="1899-12-30T04:08:48"/>
    <x v="1"/>
    <x v="1"/>
    <s v="Nagla Mohamed"/>
    <x v="2"/>
    <x v="5"/>
    <x v="8"/>
    <s v="Dine In"/>
    <x v="3"/>
    <n v="4.5"/>
    <n v="13.5"/>
  </r>
  <r>
    <n v="23042981"/>
    <x v="112"/>
    <d v="1899-12-30T04:10:00"/>
    <x v="1"/>
    <x v="1"/>
    <s v="Nagla Mohamed"/>
    <x v="0"/>
    <x v="4"/>
    <x v="30"/>
    <s v="Take Away"/>
    <x v="2"/>
    <n v="3.5"/>
    <n v="14"/>
  </r>
  <r>
    <n v="23042982"/>
    <x v="112"/>
    <d v="1899-12-30T04:10:00"/>
    <x v="0"/>
    <x v="0"/>
    <s v="Adel Morsy"/>
    <x v="1"/>
    <x v="7"/>
    <x v="21"/>
    <s v="Dine In"/>
    <x v="0"/>
    <n v="5.5"/>
    <n v="5.5"/>
  </r>
  <r>
    <n v="23042982"/>
    <x v="112"/>
    <d v="1899-12-30T04:10:00"/>
    <x v="0"/>
    <x v="0"/>
    <s v="Adel Morsy"/>
    <x v="0"/>
    <x v="4"/>
    <x v="30"/>
    <s v="Dine In"/>
    <x v="3"/>
    <n v="3.5"/>
    <n v="10.5"/>
  </r>
  <r>
    <n v="23042983"/>
    <x v="112"/>
    <d v="1899-12-30T04:11:12"/>
    <x v="4"/>
    <x v="4"/>
    <s v="Amr Ragheb"/>
    <x v="0"/>
    <x v="1"/>
    <x v="1"/>
    <s v="Dine In"/>
    <x v="1"/>
    <n v="4"/>
    <n v="8"/>
  </r>
  <r>
    <n v="23042984"/>
    <x v="112"/>
    <d v="1899-12-30T04:11:36"/>
    <x v="4"/>
    <x v="4"/>
    <s v="Eman Ragheb"/>
    <x v="0"/>
    <x v="0"/>
    <x v="0"/>
    <s v="Take Away"/>
    <x v="0"/>
    <n v="4"/>
    <n v="4"/>
  </r>
  <r>
    <n v="23042985"/>
    <x v="112"/>
    <d v="1899-12-30T04:15:36"/>
    <x v="2"/>
    <x v="2"/>
    <s v="Nagwa Mahmoud"/>
    <x v="0"/>
    <x v="6"/>
    <x v="20"/>
    <s v="Dine In"/>
    <x v="0"/>
    <n v="4.5"/>
    <n v="4.5"/>
  </r>
  <r>
    <n v="23042986"/>
    <x v="112"/>
    <d v="1899-12-30T04:16:24"/>
    <x v="3"/>
    <x v="3"/>
    <s v="Nagwa Hassan"/>
    <x v="2"/>
    <x v="5"/>
    <x v="22"/>
    <s v="Dine In"/>
    <x v="3"/>
    <n v="6"/>
    <n v="18"/>
  </r>
  <r>
    <n v="23042987"/>
    <x v="112"/>
    <d v="1899-12-30T04:18:24"/>
    <x v="4"/>
    <x v="4"/>
    <s v="Raneem Mohamed"/>
    <x v="0"/>
    <x v="4"/>
    <x v="5"/>
    <s v="Take Away"/>
    <x v="3"/>
    <n v="3"/>
    <n v="9"/>
  </r>
  <r>
    <n v="23042989"/>
    <x v="112"/>
    <d v="1899-12-30T04:19:36"/>
    <x v="0"/>
    <x v="0"/>
    <s v="Adel Ragheb"/>
    <x v="1"/>
    <x v="10"/>
    <x v="34"/>
    <s v="Dine In"/>
    <x v="1"/>
    <n v="5"/>
    <n v="10"/>
  </r>
  <r>
    <n v="23042992"/>
    <x v="112"/>
    <d v="1899-12-30T04:26:24"/>
    <x v="1"/>
    <x v="5"/>
    <s v="Dina Ragheb"/>
    <x v="1"/>
    <x v="0"/>
    <x v="2"/>
    <s v="Dine In"/>
    <x v="1"/>
    <n v="4.5"/>
    <n v="9"/>
  </r>
  <r>
    <n v="23042993"/>
    <x v="112"/>
    <d v="1899-12-30T04:29:36"/>
    <x v="0"/>
    <x v="7"/>
    <s v="Amr Nassar"/>
    <x v="0"/>
    <x v="1"/>
    <x v="1"/>
    <s v="Dine In"/>
    <x v="1"/>
    <n v="4"/>
    <n v="8"/>
  </r>
  <r>
    <n v="23042993"/>
    <x v="112"/>
    <d v="1899-12-30T04:29:36"/>
    <x v="0"/>
    <x v="7"/>
    <s v="Amr Nassar"/>
    <x v="0"/>
    <x v="6"/>
    <x v="15"/>
    <s v="Dine In"/>
    <x v="1"/>
    <n v="3.5"/>
    <n v="7"/>
  </r>
  <r>
    <n v="23042995"/>
    <x v="112"/>
    <d v="1899-12-30T04:34:48"/>
    <x v="0"/>
    <x v="0"/>
    <s v="Nagwa Nassar"/>
    <x v="0"/>
    <x v="8"/>
    <x v="24"/>
    <s v="Take Away"/>
    <x v="0"/>
    <n v="4"/>
    <n v="4"/>
  </r>
  <r>
    <n v="23042995"/>
    <x v="112"/>
    <d v="1899-12-30T04:34:48"/>
    <x v="0"/>
    <x v="0"/>
    <s v="Nagwa Nassar"/>
    <x v="0"/>
    <x v="6"/>
    <x v="15"/>
    <s v="Take Away"/>
    <x v="2"/>
    <n v="3.5"/>
    <n v="14"/>
  </r>
  <r>
    <n v="23042996"/>
    <x v="112"/>
    <d v="1899-12-30T04:38:00"/>
    <x v="5"/>
    <x v="9"/>
    <s v="Eman Ragheb"/>
    <x v="0"/>
    <x v="6"/>
    <x v="15"/>
    <s v="Dine In"/>
    <x v="0"/>
    <n v="3.5"/>
    <n v="3.5"/>
  </r>
  <r>
    <n v="23042997"/>
    <x v="112"/>
    <d v="1899-12-30T04:38:24"/>
    <x v="5"/>
    <x v="9"/>
    <s v="Nihal Shaker"/>
    <x v="1"/>
    <x v="7"/>
    <x v="12"/>
    <s v="Dine In"/>
    <x v="2"/>
    <n v="5.5"/>
    <n v="22"/>
  </r>
  <r>
    <n v="23042997"/>
    <x v="112"/>
    <d v="1899-12-30T04:38:24"/>
    <x v="5"/>
    <x v="9"/>
    <s v="Nihal Shaker"/>
    <x v="1"/>
    <x v="10"/>
    <x v="34"/>
    <s v="Dine In"/>
    <x v="2"/>
    <n v="5"/>
    <n v="20"/>
  </r>
  <r>
    <n v="23042997"/>
    <x v="112"/>
    <d v="1899-12-30T04:38:24"/>
    <x v="5"/>
    <x v="9"/>
    <s v="Nihal Shaker"/>
    <x v="0"/>
    <x v="4"/>
    <x v="5"/>
    <s v="Dine In"/>
    <x v="3"/>
    <n v="3"/>
    <n v="9"/>
  </r>
  <r>
    <n v="23042998"/>
    <x v="112"/>
    <d v="1899-12-30T04:39:12"/>
    <x v="0"/>
    <x v="7"/>
    <s v="Amr Nassar"/>
    <x v="1"/>
    <x v="4"/>
    <x v="17"/>
    <s v="Take Away"/>
    <x v="0"/>
    <n v="4"/>
    <n v="4"/>
  </r>
  <r>
    <n v="23042999"/>
    <x v="112"/>
    <d v="1899-12-30T04:40:00"/>
    <x v="5"/>
    <x v="9"/>
    <s v="Nader Nassar"/>
    <x v="1"/>
    <x v="6"/>
    <x v="11"/>
    <s v="Take Away"/>
    <x v="0"/>
    <n v="4.5"/>
    <n v="4.5"/>
  </r>
  <r>
    <n v="23043000"/>
    <x v="112"/>
    <d v="1899-12-30T04:40:24"/>
    <x v="4"/>
    <x v="6"/>
    <s v="Nagla Hassan"/>
    <x v="1"/>
    <x v="7"/>
    <x v="21"/>
    <s v="Dine In"/>
    <x v="0"/>
    <n v="5.5"/>
    <n v="5.5"/>
  </r>
  <r>
    <n v="23043000"/>
    <x v="112"/>
    <d v="1899-12-30T04:40:24"/>
    <x v="4"/>
    <x v="6"/>
    <s v="Nagla Hassan"/>
    <x v="1"/>
    <x v="0"/>
    <x v="33"/>
    <s v="Dine In"/>
    <x v="0"/>
    <n v="4.5"/>
    <n v="4.5"/>
  </r>
  <r>
    <n v="23043001"/>
    <x v="112"/>
    <d v="1899-12-30T04:42:24"/>
    <x v="4"/>
    <x v="4"/>
    <s v="Raneem Mohamed"/>
    <x v="2"/>
    <x v="5"/>
    <x v="22"/>
    <s v="Dine In"/>
    <x v="0"/>
    <n v="6"/>
    <n v="6"/>
  </r>
  <r>
    <n v="23043001"/>
    <x v="112"/>
    <d v="1899-12-30T04:42:24"/>
    <x v="4"/>
    <x v="4"/>
    <s v="Raneem Mohamed"/>
    <x v="0"/>
    <x v="10"/>
    <x v="25"/>
    <s v="Dine In"/>
    <x v="1"/>
    <n v="4.5"/>
    <n v="9"/>
  </r>
  <r>
    <n v="23043003"/>
    <x v="112"/>
    <d v="1899-12-30T04:47:12"/>
    <x v="1"/>
    <x v="5"/>
    <s v="Zainab Ahmed"/>
    <x v="1"/>
    <x v="0"/>
    <x v="33"/>
    <s v="Take Away"/>
    <x v="2"/>
    <n v="4.5"/>
    <n v="18"/>
  </r>
  <r>
    <n v="23043003"/>
    <x v="112"/>
    <d v="1899-12-30T04:47:12"/>
    <x v="1"/>
    <x v="5"/>
    <s v="Zainab Ahmed"/>
    <x v="0"/>
    <x v="4"/>
    <x v="5"/>
    <s v="Take Away"/>
    <x v="3"/>
    <n v="3"/>
    <n v="9"/>
  </r>
  <r>
    <n v="23043004"/>
    <x v="112"/>
    <d v="1899-12-30T04:48:00"/>
    <x v="0"/>
    <x v="7"/>
    <s v="Amr Nassar"/>
    <x v="0"/>
    <x v="4"/>
    <x v="5"/>
    <s v="Dine In"/>
    <x v="1"/>
    <n v="3"/>
    <n v="6"/>
  </r>
  <r>
    <n v="23043005"/>
    <x v="112"/>
    <d v="1899-12-30T04:50:00"/>
    <x v="4"/>
    <x v="8"/>
    <s v="Zainab Mahmoud"/>
    <x v="2"/>
    <x v="9"/>
    <x v="23"/>
    <s v="Dine In"/>
    <x v="0"/>
    <n v="4"/>
    <n v="4"/>
  </r>
  <r>
    <n v="23043005"/>
    <x v="112"/>
    <d v="1899-12-30T04:50:00"/>
    <x v="4"/>
    <x v="8"/>
    <s v="Zainab Mahmoud"/>
    <x v="0"/>
    <x v="6"/>
    <x v="7"/>
    <s v="Dine In"/>
    <x v="0"/>
    <n v="4.5"/>
    <n v="4.5"/>
  </r>
  <r>
    <n v="23043006"/>
    <x v="112"/>
    <d v="1899-12-30T04:50:48"/>
    <x v="5"/>
    <x v="9"/>
    <s v="Yasmine Mohamed"/>
    <x v="1"/>
    <x v="7"/>
    <x v="29"/>
    <s v="Take Away"/>
    <x v="3"/>
    <n v="5"/>
    <n v="15"/>
  </r>
  <r>
    <n v="23043007"/>
    <x v="112"/>
    <d v="1899-12-30T04:52:00"/>
    <x v="2"/>
    <x v="2"/>
    <s v="Dina Nassar"/>
    <x v="2"/>
    <x v="5"/>
    <x v="8"/>
    <s v="Dine In"/>
    <x v="3"/>
    <n v="4.5"/>
    <n v="13.5"/>
  </r>
  <r>
    <n v="23043007"/>
    <x v="112"/>
    <d v="1899-12-30T04:52:48"/>
    <x v="2"/>
    <x v="2"/>
    <s v="Dina Nassar"/>
    <x v="0"/>
    <x v="2"/>
    <x v="10"/>
    <s v="Dine In"/>
    <x v="0"/>
    <n v="5.5"/>
    <n v="5.5"/>
  </r>
  <r>
    <n v="23043008"/>
    <x v="112"/>
    <d v="1899-12-30T04:52:48"/>
    <x v="5"/>
    <x v="9"/>
    <s v="Yasmine Hassan"/>
    <x v="1"/>
    <x v="4"/>
    <x v="17"/>
    <s v="Dine In"/>
    <x v="0"/>
    <n v="4"/>
    <n v="4"/>
  </r>
  <r>
    <n v="23043008"/>
    <x v="112"/>
    <d v="1899-12-30T04:52:48"/>
    <x v="5"/>
    <x v="9"/>
    <s v="Yasmine Hassan"/>
    <x v="0"/>
    <x v="1"/>
    <x v="1"/>
    <s v="Dine In"/>
    <x v="2"/>
    <n v="4"/>
    <n v="16"/>
  </r>
  <r>
    <n v="23043008"/>
    <x v="112"/>
    <d v="1899-12-30T04:52:48"/>
    <x v="5"/>
    <x v="9"/>
    <s v="Yasmine Hassan"/>
    <x v="0"/>
    <x v="0"/>
    <x v="9"/>
    <s v="Dine In"/>
    <x v="3"/>
    <n v="4"/>
    <n v="12"/>
  </r>
  <r>
    <n v="23043009"/>
    <x v="112"/>
    <d v="1899-12-30T04:52:00"/>
    <x v="5"/>
    <x v="9"/>
    <s v="Yasmine Hassan"/>
    <x v="0"/>
    <x v="4"/>
    <x v="30"/>
    <s v="Dine In"/>
    <x v="3"/>
    <n v="3.5"/>
    <n v="10.5"/>
  </r>
  <r>
    <n v="23043009"/>
    <x v="112"/>
    <d v="1899-12-30T04:52:00"/>
    <x v="5"/>
    <x v="9"/>
    <s v="Yasmine Hassan"/>
    <x v="0"/>
    <x v="4"/>
    <x v="31"/>
    <s v="Dine In"/>
    <x v="3"/>
    <n v="3.5"/>
    <n v="10.5"/>
  </r>
  <r>
    <n v="23043009"/>
    <x v="112"/>
    <d v="1899-12-30T04:52:48"/>
    <x v="5"/>
    <x v="9"/>
    <s v="Yasmine Hassan"/>
    <x v="0"/>
    <x v="3"/>
    <x v="14"/>
    <s v="Dine In"/>
    <x v="0"/>
    <n v="3.5"/>
    <n v="3.5"/>
  </r>
  <r>
    <n v="23043010"/>
    <x v="112"/>
    <d v="1899-12-30T04:53:36"/>
    <x v="2"/>
    <x v="2"/>
    <s v="Dina Nassar"/>
    <x v="0"/>
    <x v="6"/>
    <x v="15"/>
    <s v="Dine In"/>
    <x v="0"/>
    <n v="3.5"/>
    <n v="3.5"/>
  </r>
  <r>
    <n v="23043010"/>
    <x v="112"/>
    <d v="1899-12-30T04:53:36"/>
    <x v="2"/>
    <x v="2"/>
    <s v="Dina Nassar"/>
    <x v="0"/>
    <x v="4"/>
    <x v="5"/>
    <s v="Dine In"/>
    <x v="2"/>
    <n v="3"/>
    <n v="12"/>
  </r>
  <r>
    <n v="23043011"/>
    <x v="112"/>
    <d v="1899-12-30T04:53:36"/>
    <x v="0"/>
    <x v="0"/>
    <s v="Nadeen Morsy"/>
    <x v="0"/>
    <x v="6"/>
    <x v="27"/>
    <s v="Dine In"/>
    <x v="0"/>
    <n v="4"/>
    <n v="4"/>
  </r>
  <r>
    <n v="23043013"/>
    <x v="112"/>
    <d v="1899-12-30T04:54:48"/>
    <x v="1"/>
    <x v="1"/>
    <s v="Nagla Shaker"/>
    <x v="2"/>
    <x v="9"/>
    <x v="26"/>
    <s v="Dine In"/>
    <x v="0"/>
    <n v="4.5"/>
    <n v="4.5"/>
  </r>
  <r>
    <n v="23043014"/>
    <x v="112"/>
    <d v="1899-12-30T04:55:36"/>
    <x v="4"/>
    <x v="8"/>
    <s v="Raneem Morsy"/>
    <x v="1"/>
    <x v="10"/>
    <x v="34"/>
    <s v="Dine In"/>
    <x v="2"/>
    <n v="5"/>
    <n v="20"/>
  </r>
  <r>
    <n v="23043015"/>
    <x v="112"/>
    <d v="1899-12-30T04:55:36"/>
    <x v="0"/>
    <x v="0"/>
    <s v="Adel Ragheb"/>
    <x v="1"/>
    <x v="7"/>
    <x v="21"/>
    <s v="Dine In"/>
    <x v="0"/>
    <n v="5.5"/>
    <n v="5.5"/>
  </r>
  <r>
    <n v="23043016"/>
    <x v="112"/>
    <d v="1899-12-30T04:57:36"/>
    <x v="0"/>
    <x v="0"/>
    <s v="Zainab Aly"/>
    <x v="2"/>
    <x v="9"/>
    <x v="39"/>
    <s v="Dine In"/>
    <x v="3"/>
    <n v="5"/>
    <n v="15"/>
  </r>
  <r>
    <n v="23043017"/>
    <x v="112"/>
    <d v="1899-12-30T05:04:24"/>
    <x v="4"/>
    <x v="4"/>
    <s v="Amr Ragheb"/>
    <x v="0"/>
    <x v="8"/>
    <x v="24"/>
    <s v="Dine In"/>
    <x v="0"/>
    <n v="4"/>
    <n v="4"/>
  </r>
  <r>
    <n v="23043018"/>
    <x v="112"/>
    <d v="1899-12-30T05:04:48"/>
    <x v="0"/>
    <x v="0"/>
    <s v="Sabry Hassan"/>
    <x v="2"/>
    <x v="9"/>
    <x v="36"/>
    <s v="Dine In"/>
    <x v="1"/>
    <n v="4"/>
    <n v="8"/>
  </r>
  <r>
    <n v="23043019"/>
    <x v="112"/>
    <d v="1899-12-30T05:04:48"/>
    <x v="4"/>
    <x v="8"/>
    <s v="Raneem Morsy"/>
    <x v="0"/>
    <x v="6"/>
    <x v="15"/>
    <s v="Dine In"/>
    <x v="0"/>
    <n v="3.5"/>
    <n v="3.5"/>
  </r>
  <r>
    <n v="23043020"/>
    <x v="112"/>
    <d v="1899-12-30T05:05:36"/>
    <x v="0"/>
    <x v="0"/>
    <s v="Sabry Hassan"/>
    <x v="0"/>
    <x v="2"/>
    <x v="10"/>
    <s v="Dine In"/>
    <x v="3"/>
    <n v="5.5"/>
    <n v="16.5"/>
  </r>
  <r>
    <n v="23043021"/>
    <x v="112"/>
    <d v="1899-12-30T05:06:00"/>
    <x v="4"/>
    <x v="4"/>
    <s v="Amr Mohamed"/>
    <x v="0"/>
    <x v="10"/>
    <x v="25"/>
    <s v="Dine In"/>
    <x v="0"/>
    <n v="4.5"/>
    <n v="4.5"/>
  </r>
  <r>
    <n v="23043021"/>
    <x v="112"/>
    <d v="1899-12-30T05:06:00"/>
    <x v="4"/>
    <x v="4"/>
    <s v="Amr Mohamed"/>
    <x v="0"/>
    <x v="3"/>
    <x v="14"/>
    <s v="Dine In"/>
    <x v="3"/>
    <n v="3.5"/>
    <n v="10.5"/>
  </r>
  <r>
    <n v="23043022"/>
    <x v="112"/>
    <d v="1899-12-30T05:07:36"/>
    <x v="3"/>
    <x v="3"/>
    <s v="Nader Morsy"/>
    <x v="0"/>
    <x v="3"/>
    <x v="4"/>
    <s v="Take Away"/>
    <x v="2"/>
    <n v="3.5"/>
    <n v="14"/>
  </r>
  <r>
    <n v="23043023"/>
    <x v="112"/>
    <d v="1899-12-30T05:09:36"/>
    <x v="2"/>
    <x v="2"/>
    <s v="Tamer Atef"/>
    <x v="0"/>
    <x v="1"/>
    <x v="1"/>
    <s v="Dine In"/>
    <x v="2"/>
    <n v="4"/>
    <n v="16"/>
  </r>
  <r>
    <n v="23043023"/>
    <x v="112"/>
    <d v="1899-12-30T05:09:36"/>
    <x v="2"/>
    <x v="2"/>
    <s v="Tamer Atef"/>
    <x v="0"/>
    <x v="4"/>
    <x v="5"/>
    <s v="Dine In"/>
    <x v="0"/>
    <n v="3"/>
    <n v="3"/>
  </r>
  <r>
    <n v="23043024"/>
    <x v="112"/>
    <d v="1899-12-30T05:09:36"/>
    <x v="5"/>
    <x v="9"/>
    <s v="Kamel Morsy"/>
    <x v="1"/>
    <x v="2"/>
    <x v="3"/>
    <s v="Take Away"/>
    <x v="0"/>
    <n v="6"/>
    <n v="6"/>
  </r>
  <r>
    <n v="23043025"/>
    <x v="112"/>
    <d v="1899-12-30T05:10:00"/>
    <x v="4"/>
    <x v="4"/>
    <s v="Eman Ragheb"/>
    <x v="0"/>
    <x v="6"/>
    <x v="15"/>
    <s v="Take Away"/>
    <x v="1"/>
    <n v="3.5"/>
    <n v="7"/>
  </r>
  <r>
    <n v="23043025"/>
    <x v="112"/>
    <d v="1899-12-30T05:10:00"/>
    <x v="4"/>
    <x v="4"/>
    <s v="Eman Ragheb"/>
    <x v="0"/>
    <x v="0"/>
    <x v="0"/>
    <s v="Take Away"/>
    <x v="1"/>
    <n v="4"/>
    <n v="8"/>
  </r>
  <r>
    <n v="23043030"/>
    <x v="112"/>
    <d v="1899-12-30T05:14:48"/>
    <x v="4"/>
    <x v="8"/>
    <s v="Dina Sabry"/>
    <x v="1"/>
    <x v="7"/>
    <x v="21"/>
    <s v="Dine In"/>
    <x v="2"/>
    <n v="5.5"/>
    <n v="22"/>
  </r>
  <r>
    <n v="23043030"/>
    <x v="112"/>
    <d v="1899-12-30T05:14:48"/>
    <x v="4"/>
    <x v="8"/>
    <s v="Dina Sabry"/>
    <x v="1"/>
    <x v="7"/>
    <x v="21"/>
    <s v="Dine In"/>
    <x v="1"/>
    <n v="5.5"/>
    <n v="11"/>
  </r>
  <r>
    <n v="23043030"/>
    <x v="112"/>
    <d v="1899-12-30T05:14:48"/>
    <x v="4"/>
    <x v="8"/>
    <s v="Dina Sabry"/>
    <x v="1"/>
    <x v="0"/>
    <x v="33"/>
    <s v="Dine In"/>
    <x v="3"/>
    <n v="4.5"/>
    <n v="13.5"/>
  </r>
  <r>
    <n v="23043030"/>
    <x v="112"/>
    <d v="1899-12-30T05:14:24"/>
    <x v="4"/>
    <x v="8"/>
    <s v="Dina Sabry"/>
    <x v="0"/>
    <x v="1"/>
    <x v="1"/>
    <s v="Dine In"/>
    <x v="2"/>
    <n v="4"/>
    <n v="16"/>
  </r>
  <r>
    <n v="23043030"/>
    <x v="112"/>
    <d v="1899-12-30T05:14:24"/>
    <x v="4"/>
    <x v="8"/>
    <s v="Dina Sabry"/>
    <x v="0"/>
    <x v="4"/>
    <x v="31"/>
    <s v="Dine In"/>
    <x v="2"/>
    <n v="3.5"/>
    <n v="14"/>
  </r>
  <r>
    <n v="23043031"/>
    <x v="112"/>
    <d v="1899-12-30T05:14:24"/>
    <x v="3"/>
    <x v="3"/>
    <s v="Nader Morsy"/>
    <x v="2"/>
    <x v="5"/>
    <x v="22"/>
    <s v="Dine In"/>
    <x v="2"/>
    <n v="6"/>
    <n v="24"/>
  </r>
  <r>
    <n v="23043031"/>
    <x v="112"/>
    <d v="1899-12-30T05:14:24"/>
    <x v="3"/>
    <x v="3"/>
    <s v="Nader Morsy"/>
    <x v="0"/>
    <x v="6"/>
    <x v="7"/>
    <s v="Dine In"/>
    <x v="2"/>
    <n v="4.5"/>
    <n v="18"/>
  </r>
  <r>
    <n v="23043031"/>
    <x v="112"/>
    <d v="1899-12-30T05:14:24"/>
    <x v="3"/>
    <x v="3"/>
    <s v="Nader Morsy"/>
    <x v="0"/>
    <x v="6"/>
    <x v="27"/>
    <s v="Dine In"/>
    <x v="3"/>
    <n v="4"/>
    <n v="12"/>
  </r>
  <r>
    <n v="23043031"/>
    <x v="112"/>
    <d v="1899-12-30T05:14:48"/>
    <x v="3"/>
    <x v="3"/>
    <s v="Nader Morsy"/>
    <x v="0"/>
    <x v="6"/>
    <x v="20"/>
    <s v="Dine In"/>
    <x v="1"/>
    <n v="4.5"/>
    <n v="9"/>
  </r>
  <r>
    <n v="23043032"/>
    <x v="112"/>
    <d v="1899-12-30T05:14:48"/>
    <x v="1"/>
    <x v="5"/>
    <s v="Eman Ahmed"/>
    <x v="1"/>
    <x v="7"/>
    <x v="12"/>
    <s v="Dine In"/>
    <x v="3"/>
    <n v="5.5"/>
    <n v="16.5"/>
  </r>
  <r>
    <n v="23043033"/>
    <x v="112"/>
    <d v="1899-12-30T05:15:36"/>
    <x v="3"/>
    <x v="3"/>
    <s v="Adel Morsy"/>
    <x v="1"/>
    <x v="7"/>
    <x v="21"/>
    <s v="Dine In"/>
    <x v="2"/>
    <n v="5.5"/>
    <n v="22"/>
  </r>
  <r>
    <n v="23043034"/>
    <x v="112"/>
    <d v="1899-12-30T05:17:36"/>
    <x v="3"/>
    <x v="3"/>
    <s v="Dina Ragheb"/>
    <x v="2"/>
    <x v="5"/>
    <x v="8"/>
    <s v="Dine In"/>
    <x v="2"/>
    <n v="4.5"/>
    <n v="18"/>
  </r>
  <r>
    <n v="23043034"/>
    <x v="112"/>
    <d v="1899-12-30T05:17:36"/>
    <x v="3"/>
    <x v="3"/>
    <s v="Dina Ragheb"/>
    <x v="2"/>
    <x v="9"/>
    <x v="36"/>
    <s v="Dine In"/>
    <x v="1"/>
    <n v="4"/>
    <n v="8"/>
  </r>
  <r>
    <n v="23043035"/>
    <x v="112"/>
    <d v="1899-12-30T05:18:24"/>
    <x v="1"/>
    <x v="5"/>
    <s v="Dina Ragheb"/>
    <x v="2"/>
    <x v="5"/>
    <x v="22"/>
    <s v="Dine In"/>
    <x v="1"/>
    <n v="6"/>
    <n v="12"/>
  </r>
  <r>
    <n v="23043035"/>
    <x v="112"/>
    <d v="1899-12-30T05:18:24"/>
    <x v="1"/>
    <x v="5"/>
    <s v="Dina Ragheb"/>
    <x v="0"/>
    <x v="4"/>
    <x v="30"/>
    <s v="Dine In"/>
    <x v="0"/>
    <n v="3.5"/>
    <n v="3.5"/>
  </r>
  <r>
    <n v="23043035"/>
    <x v="112"/>
    <d v="1899-12-30T05:18:48"/>
    <x v="1"/>
    <x v="5"/>
    <s v="Dina Ragheb"/>
    <x v="0"/>
    <x v="3"/>
    <x v="4"/>
    <s v="Dine In"/>
    <x v="1"/>
    <n v="3.5"/>
    <n v="7"/>
  </r>
  <r>
    <n v="23043036"/>
    <x v="112"/>
    <d v="1899-12-30T05:18:24"/>
    <x v="1"/>
    <x v="5"/>
    <s v="Eman Hassan"/>
    <x v="1"/>
    <x v="10"/>
    <x v="34"/>
    <s v="Dine In"/>
    <x v="1"/>
    <n v="5"/>
    <n v="10"/>
  </r>
  <r>
    <n v="23043036"/>
    <x v="112"/>
    <d v="1899-12-30T05:18:48"/>
    <x v="1"/>
    <x v="5"/>
    <s v="Eman Hassan"/>
    <x v="2"/>
    <x v="5"/>
    <x v="8"/>
    <s v="Dine In"/>
    <x v="1"/>
    <n v="4.5"/>
    <n v="9"/>
  </r>
  <r>
    <n v="23043036"/>
    <x v="112"/>
    <d v="1899-12-30T05:18:24"/>
    <x v="1"/>
    <x v="5"/>
    <s v="Eman Hassan"/>
    <x v="0"/>
    <x v="0"/>
    <x v="9"/>
    <s v="Dine In"/>
    <x v="0"/>
    <n v="4"/>
    <n v="4"/>
  </r>
  <r>
    <n v="23043037"/>
    <x v="112"/>
    <d v="1899-12-30T05:19:36"/>
    <x v="0"/>
    <x v="7"/>
    <s v="Dalia Atef"/>
    <x v="0"/>
    <x v="0"/>
    <x v="0"/>
    <s v="Dine In"/>
    <x v="2"/>
    <n v="4"/>
    <n v="16"/>
  </r>
  <r>
    <n v="23043039"/>
    <x v="112"/>
    <d v="1899-12-30T05:22:48"/>
    <x v="1"/>
    <x v="5"/>
    <s v="Eman Hassan"/>
    <x v="0"/>
    <x v="4"/>
    <x v="5"/>
    <s v="Dine In"/>
    <x v="2"/>
    <n v="3"/>
    <n v="12"/>
  </r>
  <r>
    <n v="23043041"/>
    <x v="112"/>
    <d v="1899-12-30T05:30:48"/>
    <x v="0"/>
    <x v="7"/>
    <s v="Ziad Sabry"/>
    <x v="2"/>
    <x v="5"/>
    <x v="22"/>
    <s v="Dine In"/>
    <x v="2"/>
    <n v="6"/>
    <n v="24"/>
  </r>
  <r>
    <n v="23043042"/>
    <x v="112"/>
    <d v="1899-12-30T05:32:48"/>
    <x v="2"/>
    <x v="2"/>
    <s v="Nihal Mahmoud"/>
    <x v="0"/>
    <x v="8"/>
    <x v="24"/>
    <s v="Take Away"/>
    <x v="1"/>
    <n v="4"/>
    <n v="8"/>
  </r>
  <r>
    <n v="23043042"/>
    <x v="112"/>
    <d v="1899-12-30T05:32:48"/>
    <x v="2"/>
    <x v="2"/>
    <s v="Nihal Mahmoud"/>
    <x v="0"/>
    <x v="3"/>
    <x v="14"/>
    <s v="Take Away"/>
    <x v="1"/>
    <n v="3.5"/>
    <n v="7"/>
  </r>
  <r>
    <n v="23043043"/>
    <x v="112"/>
    <d v="1899-12-30T05:33:12"/>
    <x v="1"/>
    <x v="1"/>
    <s v="Kamel Sabry"/>
    <x v="0"/>
    <x v="1"/>
    <x v="1"/>
    <s v="Dine In"/>
    <x v="0"/>
    <n v="4"/>
    <n v="4"/>
  </r>
  <r>
    <n v="23043045"/>
    <x v="112"/>
    <d v="1899-12-30T05:34:48"/>
    <x v="4"/>
    <x v="8"/>
    <s v="Dina Sabry"/>
    <x v="0"/>
    <x v="4"/>
    <x v="31"/>
    <s v="Dine In"/>
    <x v="1"/>
    <n v="3.5"/>
    <n v="7"/>
  </r>
  <r>
    <n v="23043045"/>
    <x v="112"/>
    <d v="1899-12-30T05:34:48"/>
    <x v="4"/>
    <x v="8"/>
    <s v="Dina Sabry"/>
    <x v="0"/>
    <x v="3"/>
    <x v="4"/>
    <s v="Dine In"/>
    <x v="3"/>
    <n v="3.5"/>
    <n v="10.5"/>
  </r>
  <r>
    <n v="23043046"/>
    <x v="112"/>
    <d v="1899-12-30T05:41:36"/>
    <x v="4"/>
    <x v="4"/>
    <s v="Amr Ragheb"/>
    <x v="2"/>
    <x v="5"/>
    <x v="6"/>
    <s v="Dine In"/>
    <x v="2"/>
    <n v="5"/>
    <n v="20"/>
  </r>
  <r>
    <n v="23043046"/>
    <x v="112"/>
    <d v="1899-12-30T05:41:36"/>
    <x v="4"/>
    <x v="4"/>
    <s v="Amr Ragheb"/>
    <x v="0"/>
    <x v="10"/>
    <x v="35"/>
    <s v="Dine In"/>
    <x v="1"/>
    <n v="5"/>
    <n v="10"/>
  </r>
  <r>
    <n v="23043047"/>
    <x v="112"/>
    <d v="1899-12-30T05:46:48"/>
    <x v="1"/>
    <x v="5"/>
    <s v="Marina Hassan"/>
    <x v="0"/>
    <x v="1"/>
    <x v="1"/>
    <s v="Take Away"/>
    <x v="1"/>
    <n v="4"/>
    <n v="8"/>
  </r>
  <r>
    <n v="23043047"/>
    <x v="112"/>
    <d v="1899-12-30T05:46:48"/>
    <x v="1"/>
    <x v="5"/>
    <s v="Marina Hassan"/>
    <x v="0"/>
    <x v="3"/>
    <x v="4"/>
    <s v="Take Away"/>
    <x v="1"/>
    <n v="3.5"/>
    <n v="7"/>
  </r>
  <r>
    <n v="23043048"/>
    <x v="112"/>
    <d v="1899-12-30T05:47:36"/>
    <x v="1"/>
    <x v="1"/>
    <s v="Samer Morsy"/>
    <x v="0"/>
    <x v="4"/>
    <x v="5"/>
    <s v="Dine In"/>
    <x v="0"/>
    <n v="3"/>
    <n v="3"/>
  </r>
  <r>
    <n v="23043049"/>
    <x v="112"/>
    <d v="1899-12-30T05:50:00"/>
    <x v="0"/>
    <x v="0"/>
    <s v="Sabry Hassan"/>
    <x v="0"/>
    <x v="4"/>
    <x v="31"/>
    <s v="Take Away"/>
    <x v="1"/>
    <n v="3.5"/>
    <n v="7"/>
  </r>
  <r>
    <n v="23043050"/>
    <x v="112"/>
    <d v="1899-12-30T05:50:24"/>
    <x v="4"/>
    <x v="4"/>
    <s v="Zainab Aly"/>
    <x v="1"/>
    <x v="10"/>
    <x v="34"/>
    <s v="Dine In"/>
    <x v="3"/>
    <n v="5"/>
    <n v="15"/>
  </r>
  <r>
    <n v="23043050"/>
    <x v="112"/>
    <d v="1899-12-30T05:50:24"/>
    <x v="4"/>
    <x v="4"/>
    <s v="Zainab Aly"/>
    <x v="0"/>
    <x v="1"/>
    <x v="1"/>
    <s v="Dine In"/>
    <x v="2"/>
    <n v="4"/>
    <n v="16"/>
  </r>
  <r>
    <n v="23043052"/>
    <x v="112"/>
    <d v="1899-12-30T05:52:48"/>
    <x v="3"/>
    <x v="3"/>
    <s v="Sabry Ibrahim"/>
    <x v="2"/>
    <x v="9"/>
    <x v="26"/>
    <s v="Dine In"/>
    <x v="2"/>
    <n v="4.5"/>
    <n v="18"/>
  </r>
  <r>
    <n v="23043053"/>
    <x v="112"/>
    <d v="1899-12-30T05:55:12"/>
    <x v="1"/>
    <x v="1"/>
    <s v="Amr Mohamed"/>
    <x v="0"/>
    <x v="6"/>
    <x v="20"/>
    <s v="Dine In"/>
    <x v="0"/>
    <n v="4.5"/>
    <n v="4.5"/>
  </r>
  <r>
    <n v="23043053"/>
    <x v="112"/>
    <d v="1899-12-30T05:55:12"/>
    <x v="1"/>
    <x v="1"/>
    <s v="Amr Mohamed"/>
    <x v="0"/>
    <x v="3"/>
    <x v="4"/>
    <s v="Dine In"/>
    <x v="3"/>
    <n v="3.5"/>
    <n v="10.5"/>
  </r>
  <r>
    <n v="23043054"/>
    <x v="112"/>
    <d v="1899-12-30T05:55:36"/>
    <x v="3"/>
    <x v="3"/>
    <s v="Sabry Ibrahim"/>
    <x v="1"/>
    <x v="0"/>
    <x v="33"/>
    <s v="Dine In"/>
    <x v="0"/>
    <n v="4.5"/>
    <n v="4.5"/>
  </r>
  <r>
    <n v="23043055"/>
    <x v="112"/>
    <d v="1899-12-30T05:59:36"/>
    <x v="3"/>
    <x v="3"/>
    <s v="Eman Hassan"/>
    <x v="0"/>
    <x v="10"/>
    <x v="25"/>
    <s v="Take Away"/>
    <x v="1"/>
    <n v="4.5"/>
    <n v="9"/>
  </r>
  <r>
    <n v="23043057"/>
    <x v="112"/>
    <d v="1899-12-30T06:00:24"/>
    <x v="2"/>
    <x v="2"/>
    <s v="Nihal Mahmoud"/>
    <x v="2"/>
    <x v="9"/>
    <x v="36"/>
    <s v="Dine In"/>
    <x v="0"/>
    <n v="4"/>
    <n v="4"/>
  </r>
  <r>
    <n v="23043059"/>
    <x v="112"/>
    <d v="1899-12-30T06:03:36"/>
    <x v="0"/>
    <x v="0"/>
    <s v="Kamal Aly"/>
    <x v="0"/>
    <x v="4"/>
    <x v="5"/>
    <s v="Take Away"/>
    <x v="0"/>
    <n v="3"/>
    <n v="3"/>
  </r>
  <r>
    <n v="23043060"/>
    <x v="112"/>
    <d v="1899-12-30T06:05:12"/>
    <x v="2"/>
    <x v="2"/>
    <s v="Nihal Shaker"/>
    <x v="1"/>
    <x v="7"/>
    <x v="21"/>
    <s v="Dine In"/>
    <x v="0"/>
    <n v="5.5"/>
    <n v="5.5"/>
  </r>
  <r>
    <n v="23043061"/>
    <x v="112"/>
    <d v="1899-12-30T06:09:12"/>
    <x v="4"/>
    <x v="8"/>
    <s v="Zainab Mahmoud"/>
    <x v="2"/>
    <x v="5"/>
    <x v="40"/>
    <s v="Dine In"/>
    <x v="1"/>
    <n v="4"/>
    <n v="8"/>
  </r>
  <r>
    <n v="23043062"/>
    <x v="112"/>
    <d v="1899-12-30T06:10:24"/>
    <x v="1"/>
    <x v="1"/>
    <s v="Nagla Mohamed"/>
    <x v="2"/>
    <x v="5"/>
    <x v="8"/>
    <s v="Take Away"/>
    <x v="1"/>
    <n v="4.5"/>
    <n v="9"/>
  </r>
  <r>
    <n v="23043062"/>
    <x v="112"/>
    <d v="1899-12-30T06:10:24"/>
    <x v="1"/>
    <x v="1"/>
    <s v="Nagla Mohamed"/>
    <x v="0"/>
    <x v="8"/>
    <x v="24"/>
    <s v="Take Away"/>
    <x v="1"/>
    <n v="4"/>
    <n v="8"/>
  </r>
  <r>
    <n v="23043062"/>
    <x v="112"/>
    <d v="1899-12-30T06:10:24"/>
    <x v="1"/>
    <x v="1"/>
    <s v="Nagla Mohamed"/>
    <x v="0"/>
    <x v="6"/>
    <x v="27"/>
    <s v="Take Away"/>
    <x v="0"/>
    <n v="4"/>
    <n v="4"/>
  </r>
  <r>
    <n v="23043063"/>
    <x v="112"/>
    <d v="1899-12-30T06:14:24"/>
    <x v="0"/>
    <x v="7"/>
    <s v="Nader Mahmoud"/>
    <x v="0"/>
    <x v="3"/>
    <x v="14"/>
    <s v="Dine In"/>
    <x v="3"/>
    <n v="3.5"/>
    <n v="10.5"/>
  </r>
  <r>
    <n v="23043064"/>
    <x v="112"/>
    <d v="1899-12-30T06:14:48"/>
    <x v="1"/>
    <x v="1"/>
    <s v="Nagla Shaker"/>
    <x v="0"/>
    <x v="3"/>
    <x v="14"/>
    <s v="Dine In"/>
    <x v="0"/>
    <n v="3.5"/>
    <n v="3.5"/>
  </r>
  <r>
    <n v="23043065"/>
    <x v="112"/>
    <d v="1899-12-30T06:18:00"/>
    <x v="0"/>
    <x v="7"/>
    <s v="Marina Morsy"/>
    <x v="0"/>
    <x v="6"/>
    <x v="15"/>
    <s v="Dine In"/>
    <x v="1"/>
    <n v="3.5"/>
    <n v="7"/>
  </r>
  <r>
    <n v="23043066"/>
    <x v="112"/>
    <d v="1899-12-30T06:19:12"/>
    <x v="4"/>
    <x v="6"/>
    <s v="Tamer Morsy"/>
    <x v="0"/>
    <x v="0"/>
    <x v="0"/>
    <s v="Dine In"/>
    <x v="2"/>
    <n v="4"/>
    <n v="16"/>
  </r>
  <r>
    <n v="23043067"/>
    <x v="112"/>
    <d v="1899-12-30T06:19:12"/>
    <x v="5"/>
    <x v="9"/>
    <s v="Eman Ragheb"/>
    <x v="0"/>
    <x v="6"/>
    <x v="27"/>
    <s v="Dine In"/>
    <x v="2"/>
    <n v="4"/>
    <n v="16"/>
  </r>
  <r>
    <n v="23043067"/>
    <x v="112"/>
    <d v="1899-12-30T06:19:12"/>
    <x v="5"/>
    <x v="9"/>
    <s v="Eman Ragheb"/>
    <x v="0"/>
    <x v="6"/>
    <x v="7"/>
    <s v="Dine In"/>
    <x v="3"/>
    <n v="4.5"/>
    <n v="13.5"/>
  </r>
  <r>
    <n v="23043067"/>
    <x v="112"/>
    <d v="1899-12-30T06:19:12"/>
    <x v="5"/>
    <x v="9"/>
    <s v="Eman Ragheb"/>
    <x v="0"/>
    <x v="6"/>
    <x v="27"/>
    <s v="Dine In"/>
    <x v="2"/>
    <n v="4"/>
    <n v="16"/>
  </r>
  <r>
    <n v="23043068"/>
    <x v="112"/>
    <d v="1899-12-30T06:19:12"/>
    <x v="0"/>
    <x v="0"/>
    <s v="Nagwa Nassar"/>
    <x v="0"/>
    <x v="0"/>
    <x v="0"/>
    <s v="Dine In"/>
    <x v="2"/>
    <n v="4"/>
    <n v="16"/>
  </r>
  <r>
    <n v="23043068"/>
    <x v="112"/>
    <d v="1899-12-30T06:19:36"/>
    <x v="0"/>
    <x v="0"/>
    <s v="Nagwa Nassar"/>
    <x v="0"/>
    <x v="0"/>
    <x v="0"/>
    <s v="Dine In"/>
    <x v="1"/>
    <n v="4"/>
    <n v="8"/>
  </r>
  <r>
    <n v="23043068"/>
    <x v="112"/>
    <d v="1899-12-30T06:19:12"/>
    <x v="0"/>
    <x v="0"/>
    <s v="Nagwa Nassar"/>
    <x v="0"/>
    <x v="3"/>
    <x v="14"/>
    <s v="Dine In"/>
    <x v="1"/>
    <n v="3.5"/>
    <n v="7"/>
  </r>
  <r>
    <n v="23043069"/>
    <x v="112"/>
    <d v="1899-12-30T06:20:00"/>
    <x v="4"/>
    <x v="4"/>
    <s v="Marina Ahmed"/>
    <x v="0"/>
    <x v="4"/>
    <x v="5"/>
    <s v="Take Away"/>
    <x v="1"/>
    <n v="3"/>
    <n v="6"/>
  </r>
  <r>
    <n v="23043070"/>
    <x v="112"/>
    <d v="1899-12-30T06:22:00"/>
    <x v="1"/>
    <x v="5"/>
    <s v="Nagla Mahmoud"/>
    <x v="2"/>
    <x v="5"/>
    <x v="8"/>
    <s v="Dine In"/>
    <x v="2"/>
    <n v="4.5"/>
    <n v="18"/>
  </r>
  <r>
    <n v="23043070"/>
    <x v="112"/>
    <d v="1899-12-30T06:22:00"/>
    <x v="1"/>
    <x v="5"/>
    <s v="Nagla Mahmoud"/>
    <x v="0"/>
    <x v="6"/>
    <x v="27"/>
    <s v="Dine In"/>
    <x v="1"/>
    <n v="4"/>
    <n v="8"/>
  </r>
  <r>
    <n v="23043071"/>
    <x v="112"/>
    <d v="1899-12-30T06:22:24"/>
    <x v="1"/>
    <x v="5"/>
    <s v="Dina Ragheb"/>
    <x v="0"/>
    <x v="6"/>
    <x v="20"/>
    <s v="Take Away"/>
    <x v="2"/>
    <n v="4.5"/>
    <n v="18"/>
  </r>
  <r>
    <n v="23043071"/>
    <x v="112"/>
    <d v="1899-12-30T06:22:24"/>
    <x v="1"/>
    <x v="5"/>
    <s v="Dina Ragheb"/>
    <x v="0"/>
    <x v="3"/>
    <x v="14"/>
    <s v="Take Away"/>
    <x v="3"/>
    <n v="3.5"/>
    <n v="10.5"/>
  </r>
  <r>
    <n v="23043072"/>
    <x v="112"/>
    <d v="1899-12-30T06:23:36"/>
    <x v="1"/>
    <x v="5"/>
    <s v="Zainab Hassan"/>
    <x v="1"/>
    <x v="7"/>
    <x v="21"/>
    <s v="Take Away"/>
    <x v="3"/>
    <n v="5.5"/>
    <n v="16.5"/>
  </r>
  <r>
    <n v="23043072"/>
    <x v="112"/>
    <d v="1899-12-30T06:23:36"/>
    <x v="1"/>
    <x v="5"/>
    <s v="Zainab Hassan"/>
    <x v="2"/>
    <x v="9"/>
    <x v="26"/>
    <s v="Take Away"/>
    <x v="3"/>
    <n v="4.5"/>
    <n v="13.5"/>
  </r>
  <r>
    <n v="23043072"/>
    <x v="112"/>
    <d v="1899-12-30T06:23:36"/>
    <x v="1"/>
    <x v="5"/>
    <s v="Zainab Hassan"/>
    <x v="0"/>
    <x v="6"/>
    <x v="20"/>
    <s v="Take Away"/>
    <x v="3"/>
    <n v="4.5"/>
    <n v="13.5"/>
  </r>
  <r>
    <n v="23043073"/>
    <x v="112"/>
    <d v="1899-12-30T06:24:24"/>
    <x v="1"/>
    <x v="5"/>
    <s v="Dina Ragheb"/>
    <x v="0"/>
    <x v="6"/>
    <x v="7"/>
    <s v="Dine In"/>
    <x v="3"/>
    <n v="4.5"/>
    <n v="13.5"/>
  </r>
  <r>
    <n v="23043073"/>
    <x v="112"/>
    <d v="1899-12-30T06:24:24"/>
    <x v="1"/>
    <x v="5"/>
    <s v="Dina Ragheb"/>
    <x v="0"/>
    <x v="2"/>
    <x v="10"/>
    <s v="Dine In"/>
    <x v="1"/>
    <n v="5.5"/>
    <n v="11"/>
  </r>
  <r>
    <n v="23043075"/>
    <x v="112"/>
    <d v="1899-12-30T06:26:24"/>
    <x v="1"/>
    <x v="5"/>
    <s v="Eman Hassan"/>
    <x v="0"/>
    <x v="6"/>
    <x v="7"/>
    <s v="Dine In"/>
    <x v="0"/>
    <n v="4.5"/>
    <n v="4.5"/>
  </r>
  <r>
    <n v="23043077"/>
    <x v="112"/>
    <d v="1899-12-30T06:28:24"/>
    <x v="4"/>
    <x v="8"/>
    <s v="Dina Sabry"/>
    <x v="0"/>
    <x v="1"/>
    <x v="1"/>
    <s v="Dine In"/>
    <x v="0"/>
    <n v="4"/>
    <n v="4"/>
  </r>
  <r>
    <n v="23043077"/>
    <x v="112"/>
    <d v="1899-12-30T06:28:00"/>
    <x v="4"/>
    <x v="8"/>
    <s v="Dina Sabry"/>
    <x v="0"/>
    <x v="4"/>
    <x v="5"/>
    <s v="Dine In"/>
    <x v="0"/>
    <n v="3"/>
    <n v="3"/>
  </r>
  <r>
    <n v="23043078"/>
    <x v="112"/>
    <d v="1899-12-30T06:31:12"/>
    <x v="4"/>
    <x v="4"/>
    <s v="Amr Ragheb"/>
    <x v="0"/>
    <x v="4"/>
    <x v="31"/>
    <s v="Take Away"/>
    <x v="1"/>
    <n v="3.5"/>
    <n v="7"/>
  </r>
  <r>
    <n v="23043080"/>
    <x v="112"/>
    <d v="1899-12-30T06:35:36"/>
    <x v="0"/>
    <x v="7"/>
    <s v="Samer Mohamed"/>
    <x v="0"/>
    <x v="1"/>
    <x v="1"/>
    <s v="Dine In"/>
    <x v="2"/>
    <n v="4"/>
    <n v="16"/>
  </r>
  <r>
    <n v="23043081"/>
    <x v="112"/>
    <d v="1899-12-30T06:36:00"/>
    <x v="4"/>
    <x v="4"/>
    <s v="Eman Ragheb"/>
    <x v="0"/>
    <x v="4"/>
    <x v="31"/>
    <s v="Dine In"/>
    <x v="3"/>
    <n v="3.5"/>
    <n v="10.5"/>
  </r>
  <r>
    <n v="23043082"/>
    <x v="112"/>
    <d v="1899-12-30T06:36:24"/>
    <x v="0"/>
    <x v="7"/>
    <s v="Ziad Sabry"/>
    <x v="0"/>
    <x v="1"/>
    <x v="1"/>
    <s v="Take Away"/>
    <x v="0"/>
    <n v="4"/>
    <n v="4"/>
  </r>
  <r>
    <n v="23043083"/>
    <x v="112"/>
    <d v="1899-12-30T06:38:24"/>
    <x v="1"/>
    <x v="1"/>
    <s v="Kamel Sabry"/>
    <x v="0"/>
    <x v="0"/>
    <x v="9"/>
    <s v="Dine In"/>
    <x v="2"/>
    <n v="4"/>
    <n v="16"/>
  </r>
  <r>
    <n v="23043083"/>
    <x v="112"/>
    <d v="1899-12-30T06:38:24"/>
    <x v="1"/>
    <x v="1"/>
    <s v="Kamel Sabry"/>
    <x v="0"/>
    <x v="10"/>
    <x v="25"/>
    <s v="Dine In"/>
    <x v="3"/>
    <n v="4.5"/>
    <n v="13.5"/>
  </r>
  <r>
    <n v="23043084"/>
    <x v="112"/>
    <d v="1899-12-30T06:38:48"/>
    <x v="4"/>
    <x v="8"/>
    <s v="Nader Ibrahim"/>
    <x v="1"/>
    <x v="7"/>
    <x v="21"/>
    <s v="Dine In"/>
    <x v="0"/>
    <n v="5.5"/>
    <n v="5.5"/>
  </r>
  <r>
    <n v="23043084"/>
    <x v="112"/>
    <d v="1899-12-30T06:38:48"/>
    <x v="4"/>
    <x v="8"/>
    <s v="Nader Ibrahim"/>
    <x v="0"/>
    <x v="3"/>
    <x v="4"/>
    <s v="Dine In"/>
    <x v="1"/>
    <n v="3.5"/>
    <n v="7"/>
  </r>
  <r>
    <n v="23043085"/>
    <x v="112"/>
    <d v="1899-12-30T06:40:24"/>
    <x v="1"/>
    <x v="1"/>
    <s v="Marina Morsy"/>
    <x v="0"/>
    <x v="6"/>
    <x v="15"/>
    <s v="Take Away"/>
    <x v="1"/>
    <n v="3.5"/>
    <n v="7"/>
  </r>
  <r>
    <n v="23043085"/>
    <x v="112"/>
    <d v="1899-12-30T06:40:48"/>
    <x v="1"/>
    <x v="1"/>
    <s v="Marina Morsy"/>
    <x v="0"/>
    <x v="6"/>
    <x v="15"/>
    <s v="Take Away"/>
    <x v="1"/>
    <n v="3.5"/>
    <n v="7"/>
  </r>
  <r>
    <n v="23043085"/>
    <x v="112"/>
    <d v="1899-12-30T06:40:48"/>
    <x v="1"/>
    <x v="1"/>
    <s v="Marina Morsy"/>
    <x v="0"/>
    <x v="10"/>
    <x v="25"/>
    <s v="Take Away"/>
    <x v="1"/>
    <n v="4.5"/>
    <n v="9"/>
  </r>
  <r>
    <n v="23043086"/>
    <x v="112"/>
    <d v="1899-12-30T06:40:24"/>
    <x v="2"/>
    <x v="2"/>
    <s v="Nagwa Mahmoud"/>
    <x v="0"/>
    <x v="6"/>
    <x v="15"/>
    <s v="Take Away"/>
    <x v="3"/>
    <n v="3.5"/>
    <n v="10.5"/>
  </r>
  <r>
    <n v="23043086"/>
    <x v="112"/>
    <d v="1899-12-30T06:40:24"/>
    <x v="2"/>
    <x v="2"/>
    <s v="Nagwa Mahmoud"/>
    <x v="0"/>
    <x v="3"/>
    <x v="14"/>
    <s v="Take Away"/>
    <x v="3"/>
    <n v="3.5"/>
    <n v="10.5"/>
  </r>
  <r>
    <n v="23043087"/>
    <x v="112"/>
    <d v="1899-12-30T06:40:48"/>
    <x v="4"/>
    <x v="8"/>
    <s v="Nader Ibrahim"/>
    <x v="2"/>
    <x v="5"/>
    <x v="40"/>
    <s v="Take Away"/>
    <x v="1"/>
    <n v="4"/>
    <n v="8"/>
  </r>
  <r>
    <n v="23043087"/>
    <x v="112"/>
    <d v="1899-12-30T06:40:24"/>
    <x v="4"/>
    <x v="8"/>
    <s v="Nader Ibrahim"/>
    <x v="0"/>
    <x v="6"/>
    <x v="15"/>
    <s v="Take Away"/>
    <x v="1"/>
    <n v="3.5"/>
    <n v="7"/>
  </r>
  <r>
    <n v="23043089"/>
    <x v="112"/>
    <d v="1899-12-30T06:42:24"/>
    <x v="0"/>
    <x v="7"/>
    <s v="Dalia Atef"/>
    <x v="1"/>
    <x v="2"/>
    <x v="13"/>
    <s v="Dine In"/>
    <x v="0"/>
    <n v="5.5"/>
    <n v="5.5"/>
  </r>
  <r>
    <n v="23043089"/>
    <x v="112"/>
    <d v="1899-12-30T06:42:24"/>
    <x v="0"/>
    <x v="7"/>
    <s v="Dalia Atef"/>
    <x v="0"/>
    <x v="4"/>
    <x v="5"/>
    <s v="Dine In"/>
    <x v="2"/>
    <n v="3"/>
    <n v="12"/>
  </r>
  <r>
    <n v="23043090"/>
    <x v="112"/>
    <d v="1899-12-30T06:44:48"/>
    <x v="1"/>
    <x v="5"/>
    <s v="Nagla Mahmoud"/>
    <x v="2"/>
    <x v="9"/>
    <x v="26"/>
    <s v="Take Away"/>
    <x v="3"/>
    <n v="4.5"/>
    <n v="13.5"/>
  </r>
  <r>
    <n v="23043090"/>
    <x v="112"/>
    <d v="1899-12-30T06:44:48"/>
    <x v="1"/>
    <x v="5"/>
    <s v="Nagla Mahmoud"/>
    <x v="0"/>
    <x v="3"/>
    <x v="14"/>
    <s v="Take Away"/>
    <x v="3"/>
    <n v="3.5"/>
    <n v="10.5"/>
  </r>
  <r>
    <n v="23043090"/>
    <x v="112"/>
    <d v="1899-12-30T06:44:48"/>
    <x v="1"/>
    <x v="5"/>
    <s v="Nagla Mahmoud"/>
    <x v="0"/>
    <x v="3"/>
    <x v="14"/>
    <s v="Take Away"/>
    <x v="0"/>
    <n v="3.5"/>
    <n v="3.5"/>
  </r>
  <r>
    <n v="23043091"/>
    <x v="112"/>
    <d v="1899-12-30T06:46:48"/>
    <x v="2"/>
    <x v="2"/>
    <s v="Nagwa Mahmoud"/>
    <x v="0"/>
    <x v="3"/>
    <x v="4"/>
    <s v="Dine In"/>
    <x v="3"/>
    <n v="3.5"/>
    <n v="10.5"/>
  </r>
  <r>
    <n v="23043092"/>
    <x v="112"/>
    <d v="1899-12-30T06:47:36"/>
    <x v="4"/>
    <x v="4"/>
    <s v="Eman Ragheb"/>
    <x v="1"/>
    <x v="7"/>
    <x v="21"/>
    <s v="Dine In"/>
    <x v="0"/>
    <n v="5.5"/>
    <n v="5.5"/>
  </r>
  <r>
    <n v="23043092"/>
    <x v="112"/>
    <d v="1899-12-30T06:47:36"/>
    <x v="4"/>
    <x v="4"/>
    <s v="Eman Ragheb"/>
    <x v="2"/>
    <x v="5"/>
    <x v="6"/>
    <s v="Dine In"/>
    <x v="1"/>
    <n v="5"/>
    <n v="10"/>
  </r>
  <r>
    <n v="23043093"/>
    <x v="112"/>
    <d v="1899-12-30T06:50:00"/>
    <x v="0"/>
    <x v="0"/>
    <s v="Adel Ragheb"/>
    <x v="0"/>
    <x v="6"/>
    <x v="20"/>
    <s v="Dine In"/>
    <x v="2"/>
    <n v="4.5"/>
    <n v="18"/>
  </r>
  <r>
    <n v="23043093"/>
    <x v="112"/>
    <d v="1899-12-30T06:50:24"/>
    <x v="0"/>
    <x v="0"/>
    <s v="Adel Ragheb"/>
    <x v="0"/>
    <x v="0"/>
    <x v="0"/>
    <s v="Dine In"/>
    <x v="1"/>
    <n v="4"/>
    <n v="8"/>
  </r>
  <r>
    <n v="23043093"/>
    <x v="112"/>
    <d v="1899-12-30T06:50:24"/>
    <x v="0"/>
    <x v="0"/>
    <s v="Adel Ragheb"/>
    <x v="0"/>
    <x v="2"/>
    <x v="10"/>
    <s v="Dine In"/>
    <x v="3"/>
    <n v="5.5"/>
    <n v="16.5"/>
  </r>
  <r>
    <n v="23043094"/>
    <x v="112"/>
    <d v="1899-12-30T06:50:00"/>
    <x v="4"/>
    <x v="8"/>
    <s v="Nader Ibrahim"/>
    <x v="0"/>
    <x v="8"/>
    <x v="24"/>
    <s v="Take Away"/>
    <x v="2"/>
    <n v="4"/>
    <n v="16"/>
  </r>
  <r>
    <n v="23043094"/>
    <x v="112"/>
    <d v="1899-12-30T06:50:24"/>
    <x v="4"/>
    <x v="8"/>
    <s v="Nader Ibrahim"/>
    <x v="0"/>
    <x v="4"/>
    <x v="31"/>
    <s v="Take Away"/>
    <x v="3"/>
    <n v="3.5"/>
    <n v="10.5"/>
  </r>
  <r>
    <n v="23043095"/>
    <x v="112"/>
    <d v="1899-12-30T06:51:12"/>
    <x v="4"/>
    <x v="8"/>
    <s v="Zainab Mahmoud"/>
    <x v="0"/>
    <x v="6"/>
    <x v="20"/>
    <s v="Dine In"/>
    <x v="2"/>
    <n v="4.5"/>
    <n v="18"/>
  </r>
  <r>
    <n v="23043097"/>
    <x v="112"/>
    <d v="1899-12-30T06:54:00"/>
    <x v="2"/>
    <x v="2"/>
    <s v="Tamer Atef"/>
    <x v="2"/>
    <x v="5"/>
    <x v="38"/>
    <s v="Take Away"/>
    <x v="2"/>
    <n v="6"/>
    <n v="24"/>
  </r>
  <r>
    <n v="23043097"/>
    <x v="112"/>
    <d v="1899-12-30T06:54:00"/>
    <x v="2"/>
    <x v="2"/>
    <s v="Tamer Atef"/>
    <x v="0"/>
    <x v="3"/>
    <x v="4"/>
    <s v="Take Away"/>
    <x v="2"/>
    <n v="3.5"/>
    <n v="14"/>
  </r>
  <r>
    <n v="23043098"/>
    <x v="112"/>
    <d v="1899-12-30T06:56:00"/>
    <x v="4"/>
    <x v="8"/>
    <s v="Heba Mohsen"/>
    <x v="1"/>
    <x v="6"/>
    <x v="11"/>
    <s v="Dine In"/>
    <x v="2"/>
    <n v="4.5"/>
    <n v="18"/>
  </r>
  <r>
    <n v="23043099"/>
    <x v="112"/>
    <d v="1899-12-30T06:57:36"/>
    <x v="1"/>
    <x v="1"/>
    <s v="Kamel Sabry"/>
    <x v="0"/>
    <x v="10"/>
    <x v="35"/>
    <s v="Dine In"/>
    <x v="3"/>
    <n v="5"/>
    <n v="15"/>
  </r>
  <r>
    <n v="23043100"/>
    <x v="112"/>
    <d v="1899-12-30T06:58:00"/>
    <x v="1"/>
    <x v="1"/>
    <s v="Samer Morsy"/>
    <x v="1"/>
    <x v="0"/>
    <x v="2"/>
    <s v="Dine In"/>
    <x v="3"/>
    <n v="4.5"/>
    <n v="13.5"/>
  </r>
  <r>
    <n v="23043102"/>
    <x v="112"/>
    <d v="1899-12-30T07:00:48"/>
    <x v="4"/>
    <x v="8"/>
    <s v="Zainab Mahmoud"/>
    <x v="2"/>
    <x v="5"/>
    <x v="22"/>
    <s v="Take Away"/>
    <x v="1"/>
    <n v="6"/>
    <n v="12"/>
  </r>
  <r>
    <n v="23043102"/>
    <x v="112"/>
    <d v="1899-12-30T07:00:48"/>
    <x v="4"/>
    <x v="8"/>
    <s v="Zainab Mahmoud"/>
    <x v="0"/>
    <x v="4"/>
    <x v="30"/>
    <s v="Take Away"/>
    <x v="0"/>
    <n v="3.5"/>
    <n v="3.5"/>
  </r>
  <r>
    <n v="23043103"/>
    <x v="112"/>
    <d v="1899-12-30T07:01:12"/>
    <x v="1"/>
    <x v="5"/>
    <s v="Nagla Mahmoud"/>
    <x v="1"/>
    <x v="0"/>
    <x v="33"/>
    <s v="Dine In"/>
    <x v="2"/>
    <n v="4.5"/>
    <n v="18"/>
  </r>
  <r>
    <n v="23043104"/>
    <x v="112"/>
    <d v="1899-12-30T07:02:24"/>
    <x v="3"/>
    <x v="3"/>
    <s v="Dina Ragheb"/>
    <x v="0"/>
    <x v="6"/>
    <x v="27"/>
    <s v="Dine In"/>
    <x v="0"/>
    <n v="4"/>
    <n v="4"/>
  </r>
  <r>
    <n v="23043104"/>
    <x v="112"/>
    <d v="1899-12-30T07:02:24"/>
    <x v="3"/>
    <x v="3"/>
    <s v="Dina Ragheb"/>
    <x v="0"/>
    <x v="10"/>
    <x v="35"/>
    <s v="Dine In"/>
    <x v="3"/>
    <n v="5"/>
    <n v="15"/>
  </r>
  <r>
    <n v="23043105"/>
    <x v="112"/>
    <d v="1899-12-30T07:08:00"/>
    <x v="1"/>
    <x v="5"/>
    <s v="Sabry Mohamed"/>
    <x v="0"/>
    <x v="6"/>
    <x v="15"/>
    <s v="Take Away"/>
    <x v="0"/>
    <n v="3.5"/>
    <n v="3.5"/>
  </r>
  <r>
    <n v="23043105"/>
    <x v="112"/>
    <d v="1899-12-30T07:08:00"/>
    <x v="1"/>
    <x v="5"/>
    <s v="Sabry Mohamed"/>
    <x v="0"/>
    <x v="6"/>
    <x v="15"/>
    <s v="Take Away"/>
    <x v="0"/>
    <n v="3.5"/>
    <n v="3.5"/>
  </r>
  <r>
    <n v="23043106"/>
    <x v="112"/>
    <d v="1899-12-30T07:08:00"/>
    <x v="0"/>
    <x v="0"/>
    <s v="Heba Shaker"/>
    <x v="1"/>
    <x v="0"/>
    <x v="2"/>
    <s v="Dine In"/>
    <x v="0"/>
    <n v="4.5"/>
    <n v="4.5"/>
  </r>
  <r>
    <n v="23043107"/>
    <x v="112"/>
    <d v="1899-12-30T07:08:24"/>
    <x v="0"/>
    <x v="0"/>
    <s v="Adel Morsy"/>
    <x v="0"/>
    <x v="6"/>
    <x v="15"/>
    <s v="Dine In"/>
    <x v="2"/>
    <n v="3.5"/>
    <n v="14"/>
  </r>
  <r>
    <n v="23043109"/>
    <x v="112"/>
    <d v="1899-12-30T07:11:36"/>
    <x v="1"/>
    <x v="1"/>
    <s v="Nagla Shaker"/>
    <x v="0"/>
    <x v="1"/>
    <x v="1"/>
    <s v="Take Away"/>
    <x v="2"/>
    <n v="4"/>
    <n v="16"/>
  </r>
  <r>
    <n v="23043109"/>
    <x v="112"/>
    <d v="1899-12-30T07:11:36"/>
    <x v="1"/>
    <x v="1"/>
    <s v="Nagla Shaker"/>
    <x v="0"/>
    <x v="1"/>
    <x v="1"/>
    <s v="Take Away"/>
    <x v="0"/>
    <n v="4"/>
    <n v="4"/>
  </r>
  <r>
    <n v="23043110"/>
    <x v="112"/>
    <d v="1899-12-30T07:12:00"/>
    <x v="1"/>
    <x v="1"/>
    <s v="Nagla Shaker"/>
    <x v="1"/>
    <x v="0"/>
    <x v="2"/>
    <s v="Dine In"/>
    <x v="0"/>
    <n v="4.5"/>
    <n v="4.5"/>
  </r>
  <r>
    <n v="23043113"/>
    <x v="112"/>
    <d v="1899-12-30T07:14:24"/>
    <x v="1"/>
    <x v="1"/>
    <s v="Nagla Shaker"/>
    <x v="1"/>
    <x v="2"/>
    <x v="13"/>
    <s v="Dine In"/>
    <x v="1"/>
    <n v="5.5"/>
    <n v="11"/>
  </r>
  <r>
    <n v="23043114"/>
    <x v="112"/>
    <d v="1899-12-30T07:17:36"/>
    <x v="0"/>
    <x v="0"/>
    <s v="Adel Ragheb"/>
    <x v="2"/>
    <x v="9"/>
    <x v="39"/>
    <s v="Dine In"/>
    <x v="3"/>
    <n v="5"/>
    <n v="15"/>
  </r>
  <r>
    <n v="23043115"/>
    <x v="112"/>
    <d v="1899-12-30T07:17:36"/>
    <x v="1"/>
    <x v="1"/>
    <s v="Nagla Shaker"/>
    <x v="0"/>
    <x v="8"/>
    <x v="24"/>
    <s v="Dine In"/>
    <x v="2"/>
    <n v="4"/>
    <n v="16"/>
  </r>
  <r>
    <n v="23043115"/>
    <x v="112"/>
    <d v="1899-12-30T07:17:36"/>
    <x v="1"/>
    <x v="1"/>
    <s v="Nagla Shaker"/>
    <x v="0"/>
    <x v="1"/>
    <x v="1"/>
    <s v="Dine In"/>
    <x v="3"/>
    <n v="4"/>
    <n v="12"/>
  </r>
  <r>
    <n v="23043116"/>
    <x v="112"/>
    <d v="1899-12-30T07:20:24"/>
    <x v="0"/>
    <x v="0"/>
    <s v="Sabry Hassan"/>
    <x v="0"/>
    <x v="4"/>
    <x v="31"/>
    <s v="Take Away"/>
    <x v="2"/>
    <n v="3.5"/>
    <n v="14"/>
  </r>
  <r>
    <n v="23043117"/>
    <x v="112"/>
    <d v="1899-12-30T07:23:36"/>
    <x v="4"/>
    <x v="8"/>
    <s v="Amr Mohsen"/>
    <x v="2"/>
    <x v="5"/>
    <x v="19"/>
    <s v="Take Away"/>
    <x v="0"/>
    <n v="6"/>
    <n v="6"/>
  </r>
  <r>
    <n v="23043118"/>
    <x v="112"/>
    <d v="1899-12-30T07:24:00"/>
    <x v="1"/>
    <x v="1"/>
    <s v="Nadeen Aly"/>
    <x v="0"/>
    <x v="1"/>
    <x v="1"/>
    <s v="Take Away"/>
    <x v="2"/>
    <n v="4"/>
    <n v="16"/>
  </r>
  <r>
    <n v="23043119"/>
    <x v="112"/>
    <d v="1899-12-30T07:26:00"/>
    <x v="4"/>
    <x v="8"/>
    <s v="Nader Ibrahim"/>
    <x v="2"/>
    <x v="5"/>
    <x v="22"/>
    <s v="Dine In"/>
    <x v="0"/>
    <n v="6"/>
    <n v="6"/>
  </r>
  <r>
    <n v="23043121"/>
    <x v="112"/>
    <d v="1899-12-30T07:33:36"/>
    <x v="4"/>
    <x v="8"/>
    <s v="Adel Morsy"/>
    <x v="0"/>
    <x v="6"/>
    <x v="7"/>
    <s v="Take Away"/>
    <x v="1"/>
    <n v="4.5"/>
    <n v="9"/>
  </r>
  <r>
    <n v="23043121"/>
    <x v="112"/>
    <d v="1899-12-30T07:33:36"/>
    <x v="4"/>
    <x v="8"/>
    <s v="Adel Morsy"/>
    <x v="0"/>
    <x v="6"/>
    <x v="15"/>
    <s v="Take Away"/>
    <x v="2"/>
    <n v="3.5"/>
    <n v="14"/>
  </r>
  <r>
    <n v="23043122"/>
    <x v="112"/>
    <d v="1899-12-30T07:33:36"/>
    <x v="1"/>
    <x v="1"/>
    <s v="Nagla Shaker"/>
    <x v="0"/>
    <x v="4"/>
    <x v="5"/>
    <s v="Take Away"/>
    <x v="3"/>
    <n v="3"/>
    <n v="9"/>
  </r>
  <r>
    <n v="23043122"/>
    <x v="112"/>
    <d v="1899-12-30T07:33:36"/>
    <x v="1"/>
    <x v="1"/>
    <s v="Nagla Shaker"/>
    <x v="0"/>
    <x v="4"/>
    <x v="5"/>
    <s v="Take Away"/>
    <x v="1"/>
    <n v="3"/>
    <n v="6"/>
  </r>
  <r>
    <n v="23043123"/>
    <x v="112"/>
    <d v="1899-12-30T07:34:00"/>
    <x v="0"/>
    <x v="0"/>
    <s v="Zainab Aly"/>
    <x v="0"/>
    <x v="4"/>
    <x v="5"/>
    <s v="Dine In"/>
    <x v="3"/>
    <n v="3"/>
    <n v="9"/>
  </r>
  <r>
    <n v="23043123"/>
    <x v="112"/>
    <d v="1899-12-30T07:34:00"/>
    <x v="0"/>
    <x v="0"/>
    <s v="Zainab Aly"/>
    <x v="0"/>
    <x v="4"/>
    <x v="30"/>
    <s v="Dine In"/>
    <x v="1"/>
    <n v="3.5"/>
    <n v="7"/>
  </r>
  <r>
    <n v="23043124"/>
    <x v="112"/>
    <d v="1899-12-30T07:38:00"/>
    <x v="0"/>
    <x v="0"/>
    <s v="Nadeen Morsy"/>
    <x v="0"/>
    <x v="6"/>
    <x v="27"/>
    <s v="Dine In"/>
    <x v="2"/>
    <n v="4"/>
    <n v="16"/>
  </r>
  <r>
    <n v="23043126"/>
    <x v="112"/>
    <d v="1899-12-30T07:40:00"/>
    <x v="4"/>
    <x v="4"/>
    <s v="Marina Ahmed"/>
    <x v="1"/>
    <x v="7"/>
    <x v="12"/>
    <s v="Dine In"/>
    <x v="2"/>
    <n v="5.5"/>
    <n v="22"/>
  </r>
  <r>
    <n v="23043127"/>
    <x v="112"/>
    <d v="1899-12-30T07:40:24"/>
    <x v="4"/>
    <x v="4"/>
    <s v="Marina Ahmed"/>
    <x v="0"/>
    <x v="10"/>
    <x v="35"/>
    <s v="Dine In"/>
    <x v="0"/>
    <n v="5"/>
    <n v="5"/>
  </r>
  <r>
    <n v="23043128"/>
    <x v="112"/>
    <d v="1899-12-30T07:41:12"/>
    <x v="4"/>
    <x v="6"/>
    <s v="Marina Hassan"/>
    <x v="0"/>
    <x v="0"/>
    <x v="0"/>
    <s v="Dine In"/>
    <x v="3"/>
    <n v="4"/>
    <n v="12"/>
  </r>
  <r>
    <n v="23043129"/>
    <x v="112"/>
    <d v="1899-12-30T07:41:36"/>
    <x v="0"/>
    <x v="0"/>
    <s v="Nadeen Morsy"/>
    <x v="0"/>
    <x v="4"/>
    <x v="30"/>
    <s v="Take Away"/>
    <x v="2"/>
    <n v="3.5"/>
    <n v="14"/>
  </r>
  <r>
    <n v="23043130"/>
    <x v="112"/>
    <d v="1899-12-30T07:42:24"/>
    <x v="5"/>
    <x v="9"/>
    <s v="Yasmine Mohamed"/>
    <x v="2"/>
    <x v="9"/>
    <x v="36"/>
    <s v="Dine In"/>
    <x v="0"/>
    <n v="4"/>
    <n v="4"/>
  </r>
  <r>
    <n v="23043131"/>
    <x v="112"/>
    <d v="1899-12-30T07:44:48"/>
    <x v="4"/>
    <x v="8"/>
    <s v="Amr Mohsen"/>
    <x v="2"/>
    <x v="5"/>
    <x v="6"/>
    <s v="Dine In"/>
    <x v="0"/>
    <n v="5"/>
    <n v="5"/>
  </r>
  <r>
    <n v="23043131"/>
    <x v="112"/>
    <d v="1899-12-30T07:44:48"/>
    <x v="4"/>
    <x v="8"/>
    <s v="Amr Mohsen"/>
    <x v="0"/>
    <x v="3"/>
    <x v="4"/>
    <s v="Dine In"/>
    <x v="0"/>
    <n v="3.5"/>
    <n v="3.5"/>
  </r>
  <r>
    <n v="23043132"/>
    <x v="112"/>
    <d v="1899-12-30T07:50:00"/>
    <x v="0"/>
    <x v="0"/>
    <s v="Adel Ragheb"/>
    <x v="1"/>
    <x v="6"/>
    <x v="11"/>
    <s v="Take Away"/>
    <x v="3"/>
    <n v="4.5"/>
    <n v="13.5"/>
  </r>
  <r>
    <n v="23043134"/>
    <x v="112"/>
    <d v="1899-12-30T07:52:48"/>
    <x v="0"/>
    <x v="0"/>
    <s v="Nagwa Nassar"/>
    <x v="0"/>
    <x v="4"/>
    <x v="5"/>
    <s v="Take Away"/>
    <x v="3"/>
    <n v="3"/>
    <n v="9"/>
  </r>
  <r>
    <n v="23043135"/>
    <x v="112"/>
    <d v="1899-12-30T07:54:24"/>
    <x v="1"/>
    <x v="1"/>
    <s v="Kamel Sabry"/>
    <x v="2"/>
    <x v="5"/>
    <x v="8"/>
    <s v="Take Away"/>
    <x v="1"/>
    <n v="4.5"/>
    <n v="9"/>
  </r>
  <r>
    <n v="23043136"/>
    <x v="112"/>
    <d v="1899-12-30T07:54:24"/>
    <x v="5"/>
    <x v="9"/>
    <s v="Nihal Shaker"/>
    <x v="2"/>
    <x v="5"/>
    <x v="38"/>
    <s v="Dine In"/>
    <x v="2"/>
    <n v="6"/>
    <n v="24"/>
  </r>
  <r>
    <n v="23043137"/>
    <x v="112"/>
    <d v="1899-12-30T07:56:00"/>
    <x v="3"/>
    <x v="3"/>
    <s v="Nader Morsy"/>
    <x v="0"/>
    <x v="3"/>
    <x v="14"/>
    <s v="Dine In"/>
    <x v="3"/>
    <n v="3.5"/>
    <n v="10.5"/>
  </r>
  <r>
    <n v="23043138"/>
    <x v="112"/>
    <d v="1899-12-30T07:58:48"/>
    <x v="1"/>
    <x v="1"/>
    <s v="Marina Morsy"/>
    <x v="0"/>
    <x v="10"/>
    <x v="25"/>
    <s v="Dine In"/>
    <x v="0"/>
    <n v="4.5"/>
    <n v="4.5"/>
  </r>
  <r>
    <n v="23043139"/>
    <x v="112"/>
    <d v="1899-12-30T08:00:48"/>
    <x v="4"/>
    <x v="8"/>
    <s v="Nader Ibrahim"/>
    <x v="1"/>
    <x v="7"/>
    <x v="12"/>
    <s v="Take Away"/>
    <x v="3"/>
    <n v="5.5"/>
    <n v="16.5"/>
  </r>
  <r>
    <n v="23043139"/>
    <x v="112"/>
    <d v="1899-12-30T08:00:48"/>
    <x v="4"/>
    <x v="8"/>
    <s v="Nader Ibrahim"/>
    <x v="0"/>
    <x v="10"/>
    <x v="35"/>
    <s v="Take Away"/>
    <x v="3"/>
    <n v="5"/>
    <n v="15"/>
  </r>
  <r>
    <n v="23043139"/>
    <x v="112"/>
    <d v="1899-12-30T08:00:48"/>
    <x v="4"/>
    <x v="8"/>
    <s v="Nader Ibrahim"/>
    <x v="0"/>
    <x v="10"/>
    <x v="35"/>
    <s v="Take Away"/>
    <x v="3"/>
    <n v="5"/>
    <n v="15"/>
  </r>
  <r>
    <n v="23043140"/>
    <x v="112"/>
    <d v="1899-12-30T08:00:48"/>
    <x v="1"/>
    <x v="1"/>
    <s v="Nadeen Mohsen"/>
    <x v="0"/>
    <x v="8"/>
    <x v="24"/>
    <s v="Dine In"/>
    <x v="3"/>
    <n v="4"/>
    <n v="12"/>
  </r>
  <r>
    <n v="23043140"/>
    <x v="112"/>
    <d v="1899-12-30T08:00:24"/>
    <x v="1"/>
    <x v="1"/>
    <s v="Nadeen Mohsen"/>
    <x v="0"/>
    <x v="1"/>
    <x v="1"/>
    <s v="Dine In"/>
    <x v="0"/>
    <n v="4"/>
    <n v="4"/>
  </r>
  <r>
    <n v="23043140"/>
    <x v="112"/>
    <d v="1899-12-30T08:00:48"/>
    <x v="1"/>
    <x v="1"/>
    <s v="Nadeen Mohsen"/>
    <x v="0"/>
    <x v="6"/>
    <x v="15"/>
    <s v="Dine In"/>
    <x v="3"/>
    <n v="3.5"/>
    <n v="10.5"/>
  </r>
  <r>
    <n v="23043140"/>
    <x v="112"/>
    <d v="1899-12-30T08:00:48"/>
    <x v="1"/>
    <x v="1"/>
    <s v="Nadeen Mohsen"/>
    <x v="0"/>
    <x v="0"/>
    <x v="0"/>
    <s v="Dine In"/>
    <x v="3"/>
    <n v="4"/>
    <n v="12"/>
  </r>
  <r>
    <n v="23043142"/>
    <x v="112"/>
    <d v="1899-12-30T08:06:48"/>
    <x v="5"/>
    <x v="9"/>
    <s v="Heba Atef"/>
    <x v="0"/>
    <x v="6"/>
    <x v="27"/>
    <s v="Take Away"/>
    <x v="0"/>
    <n v="4"/>
    <n v="4"/>
  </r>
  <r>
    <n v="23043143"/>
    <x v="112"/>
    <d v="1899-12-30T08:11:36"/>
    <x v="4"/>
    <x v="6"/>
    <s v="Tamer Morsy"/>
    <x v="0"/>
    <x v="8"/>
    <x v="24"/>
    <s v="Dine In"/>
    <x v="1"/>
    <n v="4"/>
    <n v="8"/>
  </r>
  <r>
    <n v="23043144"/>
    <x v="112"/>
    <d v="1899-12-30T08:12:00"/>
    <x v="4"/>
    <x v="4"/>
    <s v="Zainab Aly"/>
    <x v="0"/>
    <x v="8"/>
    <x v="24"/>
    <s v="Dine In"/>
    <x v="2"/>
    <n v="4"/>
    <n v="16"/>
  </r>
  <r>
    <n v="23043145"/>
    <x v="112"/>
    <d v="1899-12-30T08:18:00"/>
    <x v="0"/>
    <x v="0"/>
    <s v="Sabry Hassan"/>
    <x v="0"/>
    <x v="3"/>
    <x v="14"/>
    <s v="Dine In"/>
    <x v="2"/>
    <n v="3.5"/>
    <n v="14"/>
  </r>
  <r>
    <n v="23043146"/>
    <x v="112"/>
    <d v="1899-12-30T08:18:24"/>
    <x v="1"/>
    <x v="1"/>
    <s v="Kamel Sabry"/>
    <x v="0"/>
    <x v="0"/>
    <x v="9"/>
    <s v="Take Away"/>
    <x v="3"/>
    <n v="4"/>
    <n v="12"/>
  </r>
  <r>
    <n v="23043146"/>
    <x v="112"/>
    <d v="1899-12-30T08:18:00"/>
    <x v="1"/>
    <x v="1"/>
    <s v="Kamel Sabry"/>
    <x v="0"/>
    <x v="4"/>
    <x v="31"/>
    <s v="Take Away"/>
    <x v="2"/>
    <n v="3.5"/>
    <n v="14"/>
  </r>
  <r>
    <n v="23043147"/>
    <x v="112"/>
    <d v="1899-12-30T08:20:00"/>
    <x v="1"/>
    <x v="1"/>
    <s v="Nadeen Aly"/>
    <x v="1"/>
    <x v="7"/>
    <x v="29"/>
    <s v="Dine In"/>
    <x v="2"/>
    <n v="5"/>
    <n v="20"/>
  </r>
  <r>
    <n v="23043148"/>
    <x v="112"/>
    <d v="1899-12-30T08:26:00"/>
    <x v="5"/>
    <x v="9"/>
    <s v="Nihal Shaker"/>
    <x v="2"/>
    <x v="5"/>
    <x v="19"/>
    <s v="Dine In"/>
    <x v="1"/>
    <n v="6"/>
    <n v="12"/>
  </r>
  <r>
    <n v="23043149"/>
    <x v="112"/>
    <d v="1899-12-30T08:27:36"/>
    <x v="0"/>
    <x v="7"/>
    <s v="Amr Nassar"/>
    <x v="0"/>
    <x v="1"/>
    <x v="1"/>
    <s v="Dine In"/>
    <x v="0"/>
    <n v="4"/>
    <n v="4"/>
  </r>
  <r>
    <n v="23043150"/>
    <x v="112"/>
    <d v="1899-12-30T08:30:24"/>
    <x v="4"/>
    <x v="8"/>
    <s v="Dina Sabry"/>
    <x v="0"/>
    <x v="3"/>
    <x v="4"/>
    <s v="Take Away"/>
    <x v="3"/>
    <n v="3.5"/>
    <n v="10.5"/>
  </r>
  <r>
    <n v="23043151"/>
    <x v="112"/>
    <d v="1899-12-30T08:30:48"/>
    <x v="4"/>
    <x v="8"/>
    <s v="Dina Sabry"/>
    <x v="1"/>
    <x v="10"/>
    <x v="34"/>
    <s v="Take Away"/>
    <x v="1"/>
    <n v="5"/>
    <n v="10"/>
  </r>
  <r>
    <n v="23043153"/>
    <x v="112"/>
    <d v="1899-12-30T08:34:24"/>
    <x v="0"/>
    <x v="7"/>
    <s v="Amr Nassar"/>
    <x v="0"/>
    <x v="1"/>
    <x v="1"/>
    <s v="Take Away"/>
    <x v="1"/>
    <n v="4"/>
    <n v="8"/>
  </r>
  <r>
    <n v="23043154"/>
    <x v="112"/>
    <d v="1899-12-30T08:35:12"/>
    <x v="1"/>
    <x v="5"/>
    <s v="Eman Hassan"/>
    <x v="0"/>
    <x v="0"/>
    <x v="9"/>
    <s v="Dine In"/>
    <x v="2"/>
    <n v="4"/>
    <n v="16"/>
  </r>
  <r>
    <n v="23043155"/>
    <x v="112"/>
    <d v="1899-12-30T08:35:12"/>
    <x v="2"/>
    <x v="2"/>
    <s v="Nihal Mahmoud"/>
    <x v="0"/>
    <x v="1"/>
    <x v="1"/>
    <s v="Dine In"/>
    <x v="2"/>
    <n v="4"/>
    <n v="16"/>
  </r>
  <r>
    <n v="23043156"/>
    <x v="112"/>
    <d v="1899-12-30T08:38:48"/>
    <x v="0"/>
    <x v="0"/>
    <s v="Zainab Aly"/>
    <x v="1"/>
    <x v="8"/>
    <x v="18"/>
    <s v="Dine In"/>
    <x v="3"/>
    <n v="4.5"/>
    <n v="13.5"/>
  </r>
  <r>
    <n v="23043156"/>
    <x v="112"/>
    <d v="1899-12-30T08:38:24"/>
    <x v="0"/>
    <x v="0"/>
    <s v="Zainab Aly"/>
    <x v="1"/>
    <x v="0"/>
    <x v="33"/>
    <s v="Dine In"/>
    <x v="0"/>
    <n v="4.5"/>
    <n v="4.5"/>
  </r>
  <r>
    <n v="23043156"/>
    <x v="112"/>
    <d v="1899-12-30T08:38:24"/>
    <x v="0"/>
    <x v="0"/>
    <s v="Zainab Aly"/>
    <x v="2"/>
    <x v="9"/>
    <x v="36"/>
    <s v="Dine In"/>
    <x v="2"/>
    <n v="4"/>
    <n v="16"/>
  </r>
  <r>
    <n v="23043156"/>
    <x v="112"/>
    <d v="1899-12-30T08:38:48"/>
    <x v="0"/>
    <x v="0"/>
    <s v="Zainab Aly"/>
    <x v="0"/>
    <x v="6"/>
    <x v="20"/>
    <s v="Dine In"/>
    <x v="0"/>
    <n v="4.5"/>
    <n v="4.5"/>
  </r>
  <r>
    <n v="23043156"/>
    <x v="112"/>
    <d v="1899-12-30T08:38:24"/>
    <x v="0"/>
    <x v="0"/>
    <s v="Zainab Aly"/>
    <x v="0"/>
    <x v="0"/>
    <x v="0"/>
    <s v="Dine In"/>
    <x v="2"/>
    <n v="4"/>
    <n v="16"/>
  </r>
  <r>
    <n v="23043156"/>
    <x v="112"/>
    <d v="1899-12-30T08:38:48"/>
    <x v="0"/>
    <x v="0"/>
    <s v="Zainab Aly"/>
    <x v="0"/>
    <x v="4"/>
    <x v="5"/>
    <s v="Dine In"/>
    <x v="1"/>
    <n v="3"/>
    <n v="6"/>
  </r>
  <r>
    <n v="23043156"/>
    <x v="112"/>
    <d v="1899-12-30T08:38:48"/>
    <x v="0"/>
    <x v="0"/>
    <s v="Zainab Aly"/>
    <x v="0"/>
    <x v="3"/>
    <x v="14"/>
    <s v="Dine In"/>
    <x v="0"/>
    <n v="3.5"/>
    <n v="3.5"/>
  </r>
  <r>
    <n v="23043157"/>
    <x v="112"/>
    <d v="1899-12-30T08:38:48"/>
    <x v="4"/>
    <x v="4"/>
    <s v="Raneem Mohamed"/>
    <x v="2"/>
    <x v="9"/>
    <x v="39"/>
    <s v="Take Away"/>
    <x v="0"/>
    <n v="5"/>
    <n v="5"/>
  </r>
  <r>
    <n v="23043157"/>
    <x v="112"/>
    <d v="1899-12-30T08:38:24"/>
    <x v="4"/>
    <x v="4"/>
    <s v="Raneem Mohamed"/>
    <x v="0"/>
    <x v="6"/>
    <x v="27"/>
    <s v="Take Away"/>
    <x v="2"/>
    <n v="4"/>
    <n v="16"/>
  </r>
  <r>
    <n v="23043157"/>
    <x v="112"/>
    <d v="1899-12-30T08:38:48"/>
    <x v="4"/>
    <x v="4"/>
    <s v="Raneem Mohamed"/>
    <x v="0"/>
    <x v="6"/>
    <x v="7"/>
    <s v="Take Away"/>
    <x v="1"/>
    <n v="4.5"/>
    <n v="9"/>
  </r>
  <r>
    <n v="23043157"/>
    <x v="112"/>
    <d v="1899-12-30T08:38:24"/>
    <x v="4"/>
    <x v="4"/>
    <s v="Raneem Mohamed"/>
    <x v="0"/>
    <x v="4"/>
    <x v="5"/>
    <s v="Take Away"/>
    <x v="0"/>
    <n v="3"/>
    <n v="3"/>
  </r>
  <r>
    <n v="23043157"/>
    <x v="112"/>
    <d v="1899-12-30T08:38:48"/>
    <x v="4"/>
    <x v="4"/>
    <s v="Raneem Mohamed"/>
    <x v="0"/>
    <x v="3"/>
    <x v="14"/>
    <s v="Take Away"/>
    <x v="3"/>
    <n v="3.5"/>
    <n v="10.5"/>
  </r>
  <r>
    <n v="23043158"/>
    <x v="112"/>
    <d v="1899-12-30T08:38:48"/>
    <x v="1"/>
    <x v="1"/>
    <s v="Nagla Shaker"/>
    <x v="2"/>
    <x v="9"/>
    <x v="26"/>
    <s v="Dine In"/>
    <x v="2"/>
    <n v="4.5"/>
    <n v="18"/>
  </r>
  <r>
    <n v="23043158"/>
    <x v="112"/>
    <d v="1899-12-30T08:38:48"/>
    <x v="1"/>
    <x v="1"/>
    <s v="Nagla Shaker"/>
    <x v="0"/>
    <x v="1"/>
    <x v="1"/>
    <s v="Dine In"/>
    <x v="1"/>
    <n v="4"/>
    <n v="8"/>
  </r>
  <r>
    <n v="23043158"/>
    <x v="112"/>
    <d v="1899-12-30T08:38:48"/>
    <x v="1"/>
    <x v="1"/>
    <s v="Nagla Shaker"/>
    <x v="0"/>
    <x v="4"/>
    <x v="5"/>
    <s v="Dine In"/>
    <x v="2"/>
    <n v="3"/>
    <n v="12"/>
  </r>
  <r>
    <n v="23043159"/>
    <x v="112"/>
    <d v="1899-12-30T08:41:12"/>
    <x v="1"/>
    <x v="5"/>
    <s v="Zainab Hassan"/>
    <x v="1"/>
    <x v="8"/>
    <x v="18"/>
    <s v="Take Away"/>
    <x v="3"/>
    <n v="4.5"/>
    <n v="13.5"/>
  </r>
  <r>
    <n v="23043159"/>
    <x v="112"/>
    <d v="1899-12-30T08:41:12"/>
    <x v="1"/>
    <x v="5"/>
    <s v="Zainab Hassan"/>
    <x v="0"/>
    <x v="4"/>
    <x v="5"/>
    <s v="Take Away"/>
    <x v="3"/>
    <n v="3"/>
    <n v="9"/>
  </r>
  <r>
    <n v="23043160"/>
    <x v="112"/>
    <d v="1899-12-30T08:42:24"/>
    <x v="2"/>
    <x v="2"/>
    <s v="Dina Nassar"/>
    <x v="1"/>
    <x v="0"/>
    <x v="2"/>
    <s v="Dine In"/>
    <x v="0"/>
    <n v="4.5"/>
    <n v="4.5"/>
  </r>
  <r>
    <n v="23043161"/>
    <x v="112"/>
    <d v="1899-12-30T08:43:12"/>
    <x v="1"/>
    <x v="5"/>
    <s v="Nagla Mahmoud"/>
    <x v="0"/>
    <x v="10"/>
    <x v="35"/>
    <s v="Take Away"/>
    <x v="2"/>
    <n v="5"/>
    <n v="20"/>
  </r>
  <r>
    <n v="23043162"/>
    <x v="112"/>
    <d v="1899-12-30T08:43:36"/>
    <x v="4"/>
    <x v="4"/>
    <s v="Eman Ragheb"/>
    <x v="0"/>
    <x v="4"/>
    <x v="5"/>
    <s v="Take Away"/>
    <x v="3"/>
    <n v="3"/>
    <n v="9"/>
  </r>
  <r>
    <n v="23043163"/>
    <x v="112"/>
    <d v="1899-12-30T08:44:00"/>
    <x v="3"/>
    <x v="3"/>
    <s v="Eman Hassan"/>
    <x v="0"/>
    <x v="4"/>
    <x v="5"/>
    <s v="Take Away"/>
    <x v="1"/>
    <n v="3"/>
    <n v="6"/>
  </r>
  <r>
    <n v="23043164"/>
    <x v="112"/>
    <d v="1899-12-30T08:44:48"/>
    <x v="1"/>
    <x v="5"/>
    <s v="Sabry Mohamed"/>
    <x v="0"/>
    <x v="6"/>
    <x v="7"/>
    <s v="Dine In"/>
    <x v="1"/>
    <n v="4.5"/>
    <n v="9"/>
  </r>
  <r>
    <n v="23043165"/>
    <x v="112"/>
    <d v="1899-12-30T08:45:12"/>
    <x v="1"/>
    <x v="1"/>
    <s v="Nagla Shaker"/>
    <x v="0"/>
    <x v="1"/>
    <x v="1"/>
    <s v="Dine In"/>
    <x v="2"/>
    <n v="4"/>
    <n v="16"/>
  </r>
  <r>
    <n v="23043166"/>
    <x v="112"/>
    <d v="1899-12-30T08:45:36"/>
    <x v="0"/>
    <x v="0"/>
    <s v="Adel Ragheb"/>
    <x v="0"/>
    <x v="1"/>
    <x v="1"/>
    <s v="Take Away"/>
    <x v="2"/>
    <n v="4"/>
    <n v="16"/>
  </r>
  <r>
    <n v="23043171"/>
    <x v="112"/>
    <d v="1899-12-30T08:55:12"/>
    <x v="4"/>
    <x v="8"/>
    <s v="Zainab Mahmoud"/>
    <x v="0"/>
    <x v="6"/>
    <x v="27"/>
    <s v="Take Away"/>
    <x v="2"/>
    <n v="4"/>
    <n v="16"/>
  </r>
  <r>
    <n v="23043174"/>
    <x v="112"/>
    <d v="1899-12-30T09:00:48"/>
    <x v="2"/>
    <x v="2"/>
    <s v="Nagwa Sabry"/>
    <x v="1"/>
    <x v="7"/>
    <x v="29"/>
    <s v="Dine In"/>
    <x v="0"/>
    <n v="5"/>
    <n v="5"/>
  </r>
  <r>
    <n v="23043174"/>
    <x v="112"/>
    <d v="1899-12-30T09:00:48"/>
    <x v="2"/>
    <x v="2"/>
    <s v="Nagwa Sabry"/>
    <x v="0"/>
    <x v="4"/>
    <x v="5"/>
    <s v="Dine In"/>
    <x v="3"/>
    <n v="3"/>
    <n v="9"/>
  </r>
  <r>
    <n v="23043175"/>
    <x v="112"/>
    <d v="1899-12-30T09:01:12"/>
    <x v="3"/>
    <x v="3"/>
    <s v="Eman Hassan"/>
    <x v="0"/>
    <x v="6"/>
    <x v="15"/>
    <s v="Take Away"/>
    <x v="2"/>
    <n v="3.5"/>
    <n v="14"/>
  </r>
  <r>
    <n v="23043175"/>
    <x v="112"/>
    <d v="1899-12-30T09:01:12"/>
    <x v="3"/>
    <x v="3"/>
    <s v="Eman Hassan"/>
    <x v="0"/>
    <x v="6"/>
    <x v="15"/>
    <s v="Take Away"/>
    <x v="2"/>
    <n v="3.5"/>
    <n v="14"/>
  </r>
  <r>
    <n v="23043176"/>
    <x v="112"/>
    <d v="1899-12-30T09:02:00"/>
    <x v="4"/>
    <x v="8"/>
    <s v="Nader Ibrahim"/>
    <x v="0"/>
    <x v="0"/>
    <x v="0"/>
    <s v="Dine In"/>
    <x v="2"/>
    <n v="4"/>
    <n v="16"/>
  </r>
  <r>
    <n v="23043176"/>
    <x v="112"/>
    <d v="1899-12-30T09:02:00"/>
    <x v="4"/>
    <x v="8"/>
    <s v="Nader Ibrahim"/>
    <x v="0"/>
    <x v="4"/>
    <x v="31"/>
    <s v="Dine In"/>
    <x v="0"/>
    <n v="3.5"/>
    <n v="3.5"/>
  </r>
  <r>
    <n v="23043177"/>
    <x v="112"/>
    <d v="1899-12-30T09:02:00"/>
    <x v="4"/>
    <x v="4"/>
    <s v="Kamal Sabry"/>
    <x v="2"/>
    <x v="9"/>
    <x v="23"/>
    <s v="Dine In"/>
    <x v="0"/>
    <n v="4"/>
    <n v="4"/>
  </r>
  <r>
    <n v="23043178"/>
    <x v="112"/>
    <d v="1899-12-30T09:04:24"/>
    <x v="3"/>
    <x v="3"/>
    <s v="Dina Ragheb"/>
    <x v="0"/>
    <x v="10"/>
    <x v="35"/>
    <s v="Dine In"/>
    <x v="3"/>
    <n v="5"/>
    <n v="15"/>
  </r>
  <r>
    <n v="23043178"/>
    <x v="112"/>
    <d v="1899-12-30T09:04:24"/>
    <x v="3"/>
    <x v="3"/>
    <s v="Dina Ragheb"/>
    <x v="0"/>
    <x v="4"/>
    <x v="5"/>
    <s v="Dine In"/>
    <x v="2"/>
    <n v="3"/>
    <n v="12"/>
  </r>
  <r>
    <n v="23043180"/>
    <x v="112"/>
    <d v="1899-12-30T09:07:36"/>
    <x v="2"/>
    <x v="2"/>
    <s v="Nagwa Sabry"/>
    <x v="1"/>
    <x v="7"/>
    <x v="21"/>
    <s v="Dine In"/>
    <x v="0"/>
    <n v="5.5"/>
    <n v="5.5"/>
  </r>
  <r>
    <n v="23043180"/>
    <x v="112"/>
    <d v="1899-12-30T09:07:36"/>
    <x v="2"/>
    <x v="2"/>
    <s v="Nagwa Sabry"/>
    <x v="0"/>
    <x v="3"/>
    <x v="14"/>
    <s v="Dine In"/>
    <x v="2"/>
    <n v="3.5"/>
    <n v="14"/>
  </r>
  <r>
    <n v="23043182"/>
    <x v="112"/>
    <d v="1899-12-30T09:11:12"/>
    <x v="4"/>
    <x v="4"/>
    <s v="Eman Ragheb"/>
    <x v="2"/>
    <x v="5"/>
    <x v="8"/>
    <s v="Take Away"/>
    <x v="1"/>
    <n v="4.5"/>
    <n v="9"/>
  </r>
  <r>
    <n v="23043183"/>
    <x v="112"/>
    <d v="1899-12-30T09:11:36"/>
    <x v="4"/>
    <x v="6"/>
    <s v="Ziad Morsy"/>
    <x v="0"/>
    <x v="0"/>
    <x v="9"/>
    <s v="Dine In"/>
    <x v="1"/>
    <n v="4"/>
    <n v="8"/>
  </r>
  <r>
    <n v="23043185"/>
    <x v="112"/>
    <d v="1899-12-30T09:14:00"/>
    <x v="4"/>
    <x v="4"/>
    <s v="Zainab Aly"/>
    <x v="0"/>
    <x v="8"/>
    <x v="24"/>
    <s v="Dine In"/>
    <x v="0"/>
    <n v="4"/>
    <n v="4"/>
  </r>
  <r>
    <n v="23043185"/>
    <x v="112"/>
    <d v="1899-12-30T09:14:00"/>
    <x v="4"/>
    <x v="4"/>
    <s v="Zainab Aly"/>
    <x v="0"/>
    <x v="6"/>
    <x v="7"/>
    <s v="Dine In"/>
    <x v="1"/>
    <n v="4.5"/>
    <n v="9"/>
  </r>
  <r>
    <n v="23043186"/>
    <x v="112"/>
    <d v="1899-12-30T09:15:36"/>
    <x v="0"/>
    <x v="7"/>
    <s v="Eman Atef"/>
    <x v="2"/>
    <x v="5"/>
    <x v="22"/>
    <s v="Dine In"/>
    <x v="2"/>
    <n v="6"/>
    <n v="24"/>
  </r>
  <r>
    <n v="23043187"/>
    <x v="112"/>
    <d v="1899-12-30T09:17:36"/>
    <x v="4"/>
    <x v="8"/>
    <s v="Dina Sabry"/>
    <x v="0"/>
    <x v="3"/>
    <x v="14"/>
    <s v="Dine In"/>
    <x v="1"/>
    <n v="3.5"/>
    <n v="7"/>
  </r>
  <r>
    <n v="23043188"/>
    <x v="112"/>
    <d v="1899-12-30T09:20:24"/>
    <x v="2"/>
    <x v="2"/>
    <s v="Nagla Mohamed"/>
    <x v="0"/>
    <x v="0"/>
    <x v="9"/>
    <s v="Take Away"/>
    <x v="0"/>
    <n v="4"/>
    <n v="4"/>
  </r>
  <r>
    <n v="23043190"/>
    <x v="112"/>
    <d v="1899-12-30T09:23:36"/>
    <x v="4"/>
    <x v="8"/>
    <s v="Amr Mohsen"/>
    <x v="0"/>
    <x v="2"/>
    <x v="10"/>
    <s v="Take Away"/>
    <x v="2"/>
    <n v="5.5"/>
    <n v="22"/>
  </r>
  <r>
    <n v="23043191"/>
    <x v="112"/>
    <d v="1899-12-30T09:24:00"/>
    <x v="0"/>
    <x v="7"/>
    <s v="Samer Mohamed"/>
    <x v="1"/>
    <x v="6"/>
    <x v="11"/>
    <s v="Dine In"/>
    <x v="2"/>
    <n v="4.5"/>
    <n v="18"/>
  </r>
  <r>
    <n v="23043192"/>
    <x v="112"/>
    <d v="1899-12-30T09:25:36"/>
    <x v="0"/>
    <x v="0"/>
    <s v="Zainab Aly"/>
    <x v="0"/>
    <x v="0"/>
    <x v="0"/>
    <s v="Dine In"/>
    <x v="1"/>
    <n v="4"/>
    <n v="8"/>
  </r>
  <r>
    <n v="23043193"/>
    <x v="112"/>
    <d v="1899-12-30T09:28:00"/>
    <x v="0"/>
    <x v="0"/>
    <s v="Adel Morsy"/>
    <x v="0"/>
    <x v="0"/>
    <x v="0"/>
    <s v="Dine In"/>
    <x v="3"/>
    <n v="4"/>
    <n v="12"/>
  </r>
  <r>
    <n v="23043193"/>
    <x v="112"/>
    <d v="1899-12-30T09:28:00"/>
    <x v="0"/>
    <x v="0"/>
    <s v="Adel Morsy"/>
    <x v="0"/>
    <x v="4"/>
    <x v="5"/>
    <s v="Dine In"/>
    <x v="1"/>
    <n v="3"/>
    <n v="6"/>
  </r>
  <r>
    <n v="23043194"/>
    <x v="112"/>
    <d v="1899-12-30T09:28:24"/>
    <x v="4"/>
    <x v="8"/>
    <s v="Heba Mohsen"/>
    <x v="1"/>
    <x v="1"/>
    <x v="16"/>
    <s v="Take Away"/>
    <x v="3"/>
    <n v="4.5"/>
    <n v="13.5"/>
  </r>
  <r>
    <n v="23043194"/>
    <x v="112"/>
    <d v="1899-12-30T09:28:24"/>
    <x v="4"/>
    <x v="8"/>
    <s v="Heba Mohsen"/>
    <x v="0"/>
    <x v="3"/>
    <x v="14"/>
    <s v="Take Away"/>
    <x v="3"/>
    <n v="3.5"/>
    <n v="10.5"/>
  </r>
  <r>
    <n v="23043195"/>
    <x v="112"/>
    <d v="1899-12-30T09:28:24"/>
    <x v="1"/>
    <x v="1"/>
    <s v="Amr Mohamed"/>
    <x v="0"/>
    <x v="6"/>
    <x v="15"/>
    <s v="Dine In"/>
    <x v="3"/>
    <n v="3.5"/>
    <n v="10.5"/>
  </r>
  <r>
    <n v="23043195"/>
    <x v="112"/>
    <d v="1899-12-30T09:28:24"/>
    <x v="1"/>
    <x v="1"/>
    <s v="Amr Mohamed"/>
    <x v="0"/>
    <x v="0"/>
    <x v="9"/>
    <s v="Dine In"/>
    <x v="3"/>
    <n v="4"/>
    <n v="12"/>
  </r>
  <r>
    <n v="23043195"/>
    <x v="112"/>
    <d v="1899-12-30T09:28:24"/>
    <x v="1"/>
    <x v="1"/>
    <s v="Amr Mohamed"/>
    <x v="0"/>
    <x v="0"/>
    <x v="9"/>
    <s v="Dine In"/>
    <x v="3"/>
    <n v="4"/>
    <n v="12"/>
  </r>
  <r>
    <n v="23043196"/>
    <x v="112"/>
    <d v="1899-12-30T09:29:36"/>
    <x v="1"/>
    <x v="5"/>
    <s v="Eman Ahmed"/>
    <x v="1"/>
    <x v="7"/>
    <x v="21"/>
    <s v="Dine In"/>
    <x v="2"/>
    <n v="5.5"/>
    <n v="22"/>
  </r>
  <r>
    <n v="23043196"/>
    <x v="112"/>
    <d v="1899-12-30T09:29:12"/>
    <x v="1"/>
    <x v="5"/>
    <s v="Eman Ahmed"/>
    <x v="0"/>
    <x v="4"/>
    <x v="30"/>
    <s v="Dine In"/>
    <x v="1"/>
    <n v="3.5"/>
    <n v="7"/>
  </r>
  <r>
    <n v="23043197"/>
    <x v="112"/>
    <d v="1899-12-30T09:29:36"/>
    <x v="4"/>
    <x v="8"/>
    <s v="Yasmine Sabry"/>
    <x v="1"/>
    <x v="1"/>
    <x v="16"/>
    <s v="Take Away"/>
    <x v="0"/>
    <n v="4.5"/>
    <n v="4.5"/>
  </r>
  <r>
    <n v="23043198"/>
    <x v="112"/>
    <d v="1899-12-30T09:29:12"/>
    <x v="0"/>
    <x v="7"/>
    <s v="Samer Mohamed"/>
    <x v="1"/>
    <x v="0"/>
    <x v="2"/>
    <s v="Dine In"/>
    <x v="1"/>
    <n v="4.5"/>
    <n v="9"/>
  </r>
  <r>
    <n v="23043198"/>
    <x v="112"/>
    <d v="1899-12-30T09:29:36"/>
    <x v="0"/>
    <x v="7"/>
    <s v="Samer Mohamed"/>
    <x v="0"/>
    <x v="6"/>
    <x v="7"/>
    <s v="Dine In"/>
    <x v="3"/>
    <n v="4.5"/>
    <n v="13.5"/>
  </r>
  <r>
    <n v="23043198"/>
    <x v="112"/>
    <d v="1899-12-30T09:29:36"/>
    <x v="0"/>
    <x v="7"/>
    <s v="Samer Mohamed"/>
    <x v="0"/>
    <x v="6"/>
    <x v="27"/>
    <s v="Dine In"/>
    <x v="1"/>
    <n v="4"/>
    <n v="8"/>
  </r>
  <r>
    <n v="23043198"/>
    <x v="112"/>
    <d v="1899-12-30T09:29:36"/>
    <x v="0"/>
    <x v="7"/>
    <s v="Samer Mohamed"/>
    <x v="0"/>
    <x v="6"/>
    <x v="15"/>
    <s v="Dine In"/>
    <x v="2"/>
    <n v="3.5"/>
    <n v="14"/>
  </r>
  <r>
    <n v="23043199"/>
    <x v="112"/>
    <d v="1899-12-30T09:30:24"/>
    <x v="3"/>
    <x v="3"/>
    <s v="Dina Ragheb"/>
    <x v="0"/>
    <x v="6"/>
    <x v="15"/>
    <s v="Take Away"/>
    <x v="2"/>
    <n v="3.5"/>
    <n v="14"/>
  </r>
  <r>
    <n v="23043199"/>
    <x v="112"/>
    <d v="1899-12-30T09:30:00"/>
    <x v="3"/>
    <x v="3"/>
    <s v="Dina Ragheb"/>
    <x v="0"/>
    <x v="3"/>
    <x v="14"/>
    <s v="Take Away"/>
    <x v="2"/>
    <n v="3.5"/>
    <n v="14"/>
  </r>
  <r>
    <n v="23043200"/>
    <x v="112"/>
    <d v="1899-12-30T09:30:00"/>
    <x v="4"/>
    <x v="8"/>
    <s v="Zainab Mahmoud"/>
    <x v="2"/>
    <x v="9"/>
    <x v="23"/>
    <s v="Take Away"/>
    <x v="2"/>
    <n v="4"/>
    <n v="16"/>
  </r>
  <r>
    <n v="23043200"/>
    <x v="112"/>
    <d v="1899-12-30T09:30:24"/>
    <x v="4"/>
    <x v="8"/>
    <s v="Zainab Mahmoud"/>
    <x v="0"/>
    <x v="10"/>
    <x v="25"/>
    <s v="Take Away"/>
    <x v="2"/>
    <n v="4.5"/>
    <n v="18"/>
  </r>
  <r>
    <n v="23043201"/>
    <x v="112"/>
    <d v="1899-12-30T09:31:36"/>
    <x v="4"/>
    <x v="4"/>
    <s v="Amr Mohamed"/>
    <x v="1"/>
    <x v="1"/>
    <x v="16"/>
    <s v="Take Away"/>
    <x v="3"/>
    <n v="4.5"/>
    <n v="13.5"/>
  </r>
  <r>
    <n v="23043201"/>
    <x v="112"/>
    <d v="1899-12-30T09:31:36"/>
    <x v="4"/>
    <x v="4"/>
    <s v="Amr Mohamed"/>
    <x v="0"/>
    <x v="10"/>
    <x v="25"/>
    <s v="Take Away"/>
    <x v="1"/>
    <n v="4.5"/>
    <n v="9"/>
  </r>
  <r>
    <n v="23043202"/>
    <x v="112"/>
    <d v="1899-12-30T09:32:24"/>
    <x v="2"/>
    <x v="2"/>
    <s v="Nagwa Sabry"/>
    <x v="2"/>
    <x v="9"/>
    <x v="23"/>
    <s v="Take Away"/>
    <x v="3"/>
    <n v="4"/>
    <n v="12"/>
  </r>
  <r>
    <n v="23043203"/>
    <x v="112"/>
    <d v="1899-12-30T09:33:36"/>
    <x v="3"/>
    <x v="3"/>
    <s v="Zainab Ragheb"/>
    <x v="1"/>
    <x v="10"/>
    <x v="34"/>
    <s v="Dine In"/>
    <x v="1"/>
    <n v="5"/>
    <n v="10"/>
  </r>
  <r>
    <n v="23043203"/>
    <x v="112"/>
    <d v="1899-12-30T09:33:36"/>
    <x v="3"/>
    <x v="3"/>
    <s v="Zainab Ragheb"/>
    <x v="0"/>
    <x v="0"/>
    <x v="9"/>
    <s v="Dine In"/>
    <x v="3"/>
    <n v="4"/>
    <n v="12"/>
  </r>
  <r>
    <n v="23043204"/>
    <x v="112"/>
    <d v="1899-12-30T09:35:12"/>
    <x v="4"/>
    <x v="4"/>
    <s v="Raneem Mohamed"/>
    <x v="0"/>
    <x v="10"/>
    <x v="35"/>
    <s v="Take Away"/>
    <x v="3"/>
    <n v="5"/>
    <n v="15"/>
  </r>
  <r>
    <n v="23043205"/>
    <x v="113"/>
    <d v="1899-12-30T00:00:48"/>
    <x v="4"/>
    <x v="8"/>
    <s v="Zainab Mahmoud"/>
    <x v="1"/>
    <x v="0"/>
    <x v="33"/>
    <s v="Dine In"/>
    <x v="3"/>
    <n v="4.5"/>
    <n v="13.5"/>
  </r>
  <r>
    <n v="23043205"/>
    <x v="113"/>
    <d v="1899-12-30T00:00:48"/>
    <x v="4"/>
    <x v="8"/>
    <s v="Zainab Mahmoud"/>
    <x v="0"/>
    <x v="6"/>
    <x v="7"/>
    <s v="Dine In"/>
    <x v="2"/>
    <n v="4.5"/>
    <n v="18"/>
  </r>
  <r>
    <n v="23043206"/>
    <x v="113"/>
    <d v="1899-12-30T00:00:48"/>
    <x v="0"/>
    <x v="7"/>
    <s v="Dalia Atef"/>
    <x v="0"/>
    <x v="4"/>
    <x v="5"/>
    <s v="Dine In"/>
    <x v="2"/>
    <n v="3"/>
    <n v="12"/>
  </r>
  <r>
    <n v="23043208"/>
    <x v="113"/>
    <d v="1899-12-30T00:01:12"/>
    <x v="2"/>
    <x v="2"/>
    <s v="Nihal Mohamed"/>
    <x v="2"/>
    <x v="9"/>
    <x v="26"/>
    <s v="Dine In"/>
    <x v="2"/>
    <n v="4.5"/>
    <n v="18"/>
  </r>
  <r>
    <n v="23043209"/>
    <x v="113"/>
    <d v="1899-12-30T00:01:12"/>
    <x v="4"/>
    <x v="4"/>
    <s v="Amr Mohamed"/>
    <x v="0"/>
    <x v="8"/>
    <x v="24"/>
    <s v="Dine In"/>
    <x v="3"/>
    <n v="4"/>
    <n v="12"/>
  </r>
  <r>
    <n v="23043209"/>
    <x v="113"/>
    <d v="1899-12-30T00:01:12"/>
    <x v="4"/>
    <x v="4"/>
    <s v="Amr Mohamed"/>
    <x v="0"/>
    <x v="0"/>
    <x v="9"/>
    <s v="Dine In"/>
    <x v="2"/>
    <n v="4"/>
    <n v="16"/>
  </r>
  <r>
    <n v="23043210"/>
    <x v="113"/>
    <d v="1899-12-30T00:03:36"/>
    <x v="3"/>
    <x v="3"/>
    <s v="Sabry Ibrahim"/>
    <x v="1"/>
    <x v="0"/>
    <x v="33"/>
    <s v="Take Away"/>
    <x v="3"/>
    <n v="4.5"/>
    <n v="13.5"/>
  </r>
  <r>
    <n v="23043210"/>
    <x v="113"/>
    <d v="1899-12-30T00:03:36"/>
    <x v="3"/>
    <x v="3"/>
    <s v="Sabry Ibrahim"/>
    <x v="0"/>
    <x v="6"/>
    <x v="15"/>
    <s v="Take Away"/>
    <x v="0"/>
    <n v="3.5"/>
    <n v="3.5"/>
  </r>
  <r>
    <n v="23043211"/>
    <x v="113"/>
    <d v="1899-12-30T00:03:36"/>
    <x v="1"/>
    <x v="1"/>
    <s v="Samer Morsy"/>
    <x v="1"/>
    <x v="6"/>
    <x v="11"/>
    <s v="Dine In"/>
    <x v="1"/>
    <n v="4.5"/>
    <n v="9"/>
  </r>
  <r>
    <n v="23043211"/>
    <x v="113"/>
    <d v="1899-12-30T00:03:36"/>
    <x v="1"/>
    <x v="1"/>
    <s v="Samer Morsy"/>
    <x v="0"/>
    <x v="3"/>
    <x v="4"/>
    <s v="Dine In"/>
    <x v="1"/>
    <n v="3.5"/>
    <n v="7"/>
  </r>
  <r>
    <n v="23043212"/>
    <x v="113"/>
    <d v="1899-12-30T00:05:36"/>
    <x v="1"/>
    <x v="1"/>
    <s v="Nagla Shaker"/>
    <x v="0"/>
    <x v="1"/>
    <x v="1"/>
    <s v="Dine In"/>
    <x v="2"/>
    <n v="4"/>
    <n v="16"/>
  </r>
  <r>
    <n v="23043213"/>
    <x v="113"/>
    <d v="1899-12-30T00:06:24"/>
    <x v="1"/>
    <x v="5"/>
    <s v="Nagla Mahmoud"/>
    <x v="0"/>
    <x v="6"/>
    <x v="15"/>
    <s v="Dine In"/>
    <x v="3"/>
    <n v="3.5"/>
    <n v="10.5"/>
  </r>
  <r>
    <n v="23043213"/>
    <x v="113"/>
    <d v="1899-12-30T00:06:24"/>
    <x v="1"/>
    <x v="5"/>
    <s v="Nagla Mahmoud"/>
    <x v="0"/>
    <x v="3"/>
    <x v="14"/>
    <s v="Dine In"/>
    <x v="1"/>
    <n v="3.5"/>
    <n v="7"/>
  </r>
  <r>
    <n v="23043216"/>
    <x v="113"/>
    <d v="1899-12-30T00:08:00"/>
    <x v="4"/>
    <x v="8"/>
    <s v="Heba Mohsen"/>
    <x v="0"/>
    <x v="1"/>
    <x v="1"/>
    <s v="Dine In"/>
    <x v="3"/>
    <n v="4"/>
    <n v="12"/>
  </r>
  <r>
    <n v="23043216"/>
    <x v="113"/>
    <d v="1899-12-30T00:08:00"/>
    <x v="4"/>
    <x v="8"/>
    <s v="Heba Mohsen"/>
    <x v="0"/>
    <x v="4"/>
    <x v="30"/>
    <s v="Dine In"/>
    <x v="3"/>
    <n v="3.5"/>
    <n v="10.5"/>
  </r>
  <r>
    <n v="23043218"/>
    <x v="113"/>
    <d v="1899-12-30T00:09:12"/>
    <x v="1"/>
    <x v="1"/>
    <s v="Nagla Mohamed"/>
    <x v="0"/>
    <x v="10"/>
    <x v="25"/>
    <s v="Dine In"/>
    <x v="3"/>
    <n v="4.5"/>
    <n v="13.5"/>
  </r>
  <r>
    <n v="23043221"/>
    <x v="113"/>
    <d v="1899-12-30T00:19:36"/>
    <x v="0"/>
    <x v="0"/>
    <s v="Nadeen Morsy"/>
    <x v="1"/>
    <x v="7"/>
    <x v="12"/>
    <s v="Dine In"/>
    <x v="2"/>
    <n v="5.5"/>
    <n v="22"/>
  </r>
  <r>
    <n v="23043221"/>
    <x v="113"/>
    <d v="1899-12-30T00:19:36"/>
    <x v="0"/>
    <x v="0"/>
    <s v="Nadeen Morsy"/>
    <x v="1"/>
    <x v="2"/>
    <x v="3"/>
    <s v="Dine In"/>
    <x v="3"/>
    <n v="6"/>
    <n v="18"/>
  </r>
  <r>
    <n v="23043221"/>
    <x v="113"/>
    <d v="1899-12-30T00:19:12"/>
    <x v="0"/>
    <x v="0"/>
    <s v="Nadeen Morsy"/>
    <x v="0"/>
    <x v="6"/>
    <x v="20"/>
    <s v="Dine In"/>
    <x v="1"/>
    <n v="4.5"/>
    <n v="9"/>
  </r>
  <r>
    <n v="23043221"/>
    <x v="113"/>
    <d v="1899-12-30T00:19:12"/>
    <x v="0"/>
    <x v="0"/>
    <s v="Nadeen Morsy"/>
    <x v="0"/>
    <x v="6"/>
    <x v="27"/>
    <s v="Dine In"/>
    <x v="0"/>
    <n v="4"/>
    <n v="4"/>
  </r>
  <r>
    <n v="23043221"/>
    <x v="113"/>
    <d v="1899-12-30T00:19:12"/>
    <x v="0"/>
    <x v="0"/>
    <s v="Nadeen Morsy"/>
    <x v="0"/>
    <x v="0"/>
    <x v="0"/>
    <s v="Dine In"/>
    <x v="0"/>
    <n v="4"/>
    <n v="4"/>
  </r>
  <r>
    <n v="23043222"/>
    <x v="113"/>
    <d v="1899-12-30T00:19:12"/>
    <x v="4"/>
    <x v="4"/>
    <s v="Kamal Sabry"/>
    <x v="1"/>
    <x v="2"/>
    <x v="3"/>
    <s v="Dine In"/>
    <x v="0"/>
    <n v="6"/>
    <n v="6"/>
  </r>
  <r>
    <n v="23043222"/>
    <x v="113"/>
    <d v="1899-12-30T00:19:12"/>
    <x v="4"/>
    <x v="4"/>
    <s v="Kamal Sabry"/>
    <x v="0"/>
    <x v="6"/>
    <x v="15"/>
    <s v="Dine In"/>
    <x v="0"/>
    <n v="3.5"/>
    <n v="3.5"/>
  </r>
  <r>
    <n v="23043222"/>
    <x v="113"/>
    <d v="1899-12-30T00:19:36"/>
    <x v="4"/>
    <x v="4"/>
    <s v="Kamal Sabry"/>
    <x v="0"/>
    <x v="3"/>
    <x v="4"/>
    <s v="Dine In"/>
    <x v="2"/>
    <n v="3.5"/>
    <n v="14"/>
  </r>
  <r>
    <n v="23043223"/>
    <x v="113"/>
    <d v="1899-12-30T00:22:24"/>
    <x v="2"/>
    <x v="2"/>
    <s v="Nagla Mohamed"/>
    <x v="0"/>
    <x v="6"/>
    <x v="20"/>
    <s v="Take Away"/>
    <x v="2"/>
    <n v="4.5"/>
    <n v="18"/>
  </r>
  <r>
    <n v="23043225"/>
    <x v="113"/>
    <d v="1899-12-30T00:26:00"/>
    <x v="4"/>
    <x v="4"/>
    <s v="Amr Ragheb"/>
    <x v="0"/>
    <x v="10"/>
    <x v="25"/>
    <s v="Take Away"/>
    <x v="2"/>
    <n v="4.5"/>
    <n v="18"/>
  </r>
  <r>
    <n v="23043225"/>
    <x v="113"/>
    <d v="1899-12-30T00:26:00"/>
    <x v="4"/>
    <x v="4"/>
    <s v="Amr Ragheb"/>
    <x v="0"/>
    <x v="3"/>
    <x v="14"/>
    <s v="Take Away"/>
    <x v="0"/>
    <n v="3.5"/>
    <n v="3.5"/>
  </r>
  <r>
    <n v="23043226"/>
    <x v="113"/>
    <d v="1899-12-30T00:28:00"/>
    <x v="4"/>
    <x v="8"/>
    <s v="Yasmine Sabry"/>
    <x v="2"/>
    <x v="5"/>
    <x v="40"/>
    <s v="Dine In"/>
    <x v="2"/>
    <n v="4"/>
    <n v="16"/>
  </r>
  <r>
    <n v="23043226"/>
    <x v="113"/>
    <d v="1899-12-30T00:28:00"/>
    <x v="4"/>
    <x v="8"/>
    <s v="Yasmine Sabry"/>
    <x v="0"/>
    <x v="6"/>
    <x v="15"/>
    <s v="Dine In"/>
    <x v="0"/>
    <n v="3.5"/>
    <n v="3.5"/>
  </r>
  <r>
    <n v="23043227"/>
    <x v="113"/>
    <d v="1899-12-30T00:30:24"/>
    <x v="1"/>
    <x v="1"/>
    <s v="Nagla Shaker"/>
    <x v="1"/>
    <x v="7"/>
    <x v="21"/>
    <s v="Dine In"/>
    <x v="0"/>
    <n v="5.5"/>
    <n v="5.5"/>
  </r>
  <r>
    <n v="23043228"/>
    <x v="113"/>
    <d v="1899-12-30T00:31:12"/>
    <x v="0"/>
    <x v="0"/>
    <s v="Nagwa Nassar"/>
    <x v="0"/>
    <x v="6"/>
    <x v="15"/>
    <s v="Dine In"/>
    <x v="1"/>
    <n v="3.5"/>
    <n v="7"/>
  </r>
  <r>
    <n v="23043229"/>
    <x v="113"/>
    <d v="1899-12-30T00:32:00"/>
    <x v="4"/>
    <x v="4"/>
    <s v="Amr Mohamed"/>
    <x v="0"/>
    <x v="6"/>
    <x v="7"/>
    <s v="Take Away"/>
    <x v="3"/>
    <n v="4.5"/>
    <n v="13.5"/>
  </r>
  <r>
    <n v="23043230"/>
    <x v="113"/>
    <d v="1899-12-30T00:33:12"/>
    <x v="5"/>
    <x v="9"/>
    <s v="Nader Nassar"/>
    <x v="0"/>
    <x v="8"/>
    <x v="24"/>
    <s v="Dine In"/>
    <x v="0"/>
    <n v="4"/>
    <n v="4"/>
  </r>
  <r>
    <n v="23043232"/>
    <x v="113"/>
    <d v="1899-12-30T00:34:24"/>
    <x v="1"/>
    <x v="1"/>
    <s v="Samer Morsy"/>
    <x v="1"/>
    <x v="10"/>
    <x v="34"/>
    <s v="Dine In"/>
    <x v="0"/>
    <n v="5"/>
    <n v="5"/>
  </r>
  <r>
    <n v="23043232"/>
    <x v="113"/>
    <d v="1899-12-30T00:34:24"/>
    <x v="1"/>
    <x v="1"/>
    <s v="Samer Morsy"/>
    <x v="0"/>
    <x v="6"/>
    <x v="15"/>
    <s v="Dine In"/>
    <x v="2"/>
    <n v="3.5"/>
    <n v="14"/>
  </r>
  <r>
    <n v="23043234"/>
    <x v="113"/>
    <d v="1899-12-30T00:36:48"/>
    <x v="2"/>
    <x v="2"/>
    <s v="Nagwa Sabry"/>
    <x v="0"/>
    <x v="1"/>
    <x v="1"/>
    <s v="Dine In"/>
    <x v="1"/>
    <n v="4"/>
    <n v="8"/>
  </r>
  <r>
    <n v="23043235"/>
    <x v="113"/>
    <d v="1899-12-30T00:37:12"/>
    <x v="0"/>
    <x v="7"/>
    <s v="Amr Nassar"/>
    <x v="0"/>
    <x v="6"/>
    <x v="7"/>
    <s v="Dine In"/>
    <x v="1"/>
    <n v="4.5"/>
    <n v="9"/>
  </r>
  <r>
    <n v="23043235"/>
    <x v="113"/>
    <d v="1899-12-30T00:37:12"/>
    <x v="0"/>
    <x v="7"/>
    <s v="Amr Nassar"/>
    <x v="0"/>
    <x v="3"/>
    <x v="14"/>
    <s v="Dine In"/>
    <x v="0"/>
    <n v="3.5"/>
    <n v="3.5"/>
  </r>
  <r>
    <n v="23043238"/>
    <x v="113"/>
    <d v="1899-12-30T00:46:00"/>
    <x v="1"/>
    <x v="5"/>
    <s v="Zainab Ahmed"/>
    <x v="0"/>
    <x v="10"/>
    <x v="25"/>
    <s v="Dine In"/>
    <x v="2"/>
    <n v="4.5"/>
    <n v="18"/>
  </r>
  <r>
    <n v="23043239"/>
    <x v="113"/>
    <d v="1899-12-30T00:52:48"/>
    <x v="1"/>
    <x v="5"/>
    <s v="Eman Ahmed"/>
    <x v="2"/>
    <x v="5"/>
    <x v="8"/>
    <s v="Dine In"/>
    <x v="3"/>
    <n v="4.5"/>
    <n v="13.5"/>
  </r>
  <r>
    <n v="23043239"/>
    <x v="113"/>
    <d v="1899-12-30T00:52:48"/>
    <x v="1"/>
    <x v="5"/>
    <s v="Eman Ahmed"/>
    <x v="0"/>
    <x v="6"/>
    <x v="7"/>
    <s v="Dine In"/>
    <x v="1"/>
    <n v="4.5"/>
    <n v="9"/>
  </r>
  <r>
    <n v="23043240"/>
    <x v="113"/>
    <d v="1899-12-30T00:53:36"/>
    <x v="1"/>
    <x v="1"/>
    <s v="Nadeen Aly"/>
    <x v="1"/>
    <x v="6"/>
    <x v="11"/>
    <s v="Dine In"/>
    <x v="2"/>
    <n v="4.5"/>
    <n v="18"/>
  </r>
  <r>
    <n v="23043240"/>
    <x v="113"/>
    <d v="1899-12-30T00:53:36"/>
    <x v="1"/>
    <x v="1"/>
    <s v="Nadeen Aly"/>
    <x v="2"/>
    <x v="9"/>
    <x v="23"/>
    <s v="Dine In"/>
    <x v="2"/>
    <n v="4"/>
    <n v="16"/>
  </r>
  <r>
    <n v="23043242"/>
    <x v="113"/>
    <d v="1899-12-30T00:55:12"/>
    <x v="1"/>
    <x v="1"/>
    <s v="Nagla Mohamed"/>
    <x v="0"/>
    <x v="6"/>
    <x v="15"/>
    <s v="Dine In"/>
    <x v="2"/>
    <n v="3.5"/>
    <n v="14"/>
  </r>
  <r>
    <n v="23043244"/>
    <x v="113"/>
    <d v="1899-12-30T00:57:12"/>
    <x v="1"/>
    <x v="5"/>
    <s v="Zainab Hassan"/>
    <x v="2"/>
    <x v="5"/>
    <x v="40"/>
    <s v="Dine In"/>
    <x v="2"/>
    <n v="4"/>
    <n v="16"/>
  </r>
  <r>
    <n v="23043245"/>
    <x v="113"/>
    <d v="1899-12-30T01:01:12"/>
    <x v="4"/>
    <x v="4"/>
    <s v="Eman Ragheb"/>
    <x v="2"/>
    <x v="5"/>
    <x v="6"/>
    <s v="Dine In"/>
    <x v="3"/>
    <n v="5"/>
    <n v="15"/>
  </r>
  <r>
    <n v="23043246"/>
    <x v="113"/>
    <d v="1899-12-30T01:03:12"/>
    <x v="0"/>
    <x v="0"/>
    <s v="Heba Shaker"/>
    <x v="0"/>
    <x v="1"/>
    <x v="1"/>
    <s v="Dine In"/>
    <x v="3"/>
    <n v="4"/>
    <n v="12"/>
  </r>
  <r>
    <n v="23043247"/>
    <x v="113"/>
    <d v="1899-12-30T01:05:12"/>
    <x v="0"/>
    <x v="7"/>
    <s v="Dalia Atef"/>
    <x v="0"/>
    <x v="4"/>
    <x v="31"/>
    <s v="Dine In"/>
    <x v="0"/>
    <n v="3.5"/>
    <n v="3.5"/>
  </r>
  <r>
    <n v="23043248"/>
    <x v="113"/>
    <d v="1899-12-30T01:06:00"/>
    <x v="1"/>
    <x v="5"/>
    <s v="Sabry Mohamed"/>
    <x v="0"/>
    <x v="4"/>
    <x v="5"/>
    <s v="Dine In"/>
    <x v="2"/>
    <n v="3"/>
    <n v="12"/>
  </r>
  <r>
    <n v="23043249"/>
    <x v="113"/>
    <d v="1899-12-30T01:09:36"/>
    <x v="4"/>
    <x v="8"/>
    <s v="Nader Ibrahim"/>
    <x v="0"/>
    <x v="0"/>
    <x v="9"/>
    <s v="Dine In"/>
    <x v="1"/>
    <n v="4"/>
    <n v="8"/>
  </r>
  <r>
    <n v="23043250"/>
    <x v="113"/>
    <d v="1899-12-30T01:10:00"/>
    <x v="4"/>
    <x v="8"/>
    <s v="Dina Sabry"/>
    <x v="0"/>
    <x v="4"/>
    <x v="30"/>
    <s v="Take Away"/>
    <x v="2"/>
    <n v="3.5"/>
    <n v="14"/>
  </r>
  <r>
    <n v="23043251"/>
    <x v="113"/>
    <d v="1899-12-30T01:11:36"/>
    <x v="4"/>
    <x v="4"/>
    <s v="Zainab Aly"/>
    <x v="0"/>
    <x v="0"/>
    <x v="0"/>
    <s v="Dine In"/>
    <x v="3"/>
    <n v="4"/>
    <n v="12"/>
  </r>
  <r>
    <n v="23043252"/>
    <x v="113"/>
    <d v="1899-12-30T01:12:24"/>
    <x v="1"/>
    <x v="5"/>
    <s v="Zainab Ahmed"/>
    <x v="0"/>
    <x v="10"/>
    <x v="25"/>
    <s v="Take Away"/>
    <x v="2"/>
    <n v="4.5"/>
    <n v="18"/>
  </r>
  <r>
    <n v="23043253"/>
    <x v="113"/>
    <d v="1899-12-30T01:13:36"/>
    <x v="4"/>
    <x v="8"/>
    <s v="Heba Mohsen"/>
    <x v="2"/>
    <x v="9"/>
    <x v="26"/>
    <s v="Dine In"/>
    <x v="0"/>
    <n v="4.5"/>
    <n v="4.5"/>
  </r>
  <r>
    <n v="23043254"/>
    <x v="113"/>
    <d v="1899-12-30T01:14:00"/>
    <x v="4"/>
    <x v="8"/>
    <s v="Zainab Mahmoud"/>
    <x v="1"/>
    <x v="1"/>
    <x v="16"/>
    <s v="Take Away"/>
    <x v="3"/>
    <n v="4.5"/>
    <n v="13.5"/>
  </r>
  <r>
    <n v="23043255"/>
    <x v="113"/>
    <d v="1899-12-30T01:14:48"/>
    <x v="4"/>
    <x v="8"/>
    <s v="Raneem Morsy"/>
    <x v="2"/>
    <x v="5"/>
    <x v="37"/>
    <s v="Take Away"/>
    <x v="1"/>
    <n v="6"/>
    <n v="12"/>
  </r>
  <r>
    <n v="23043257"/>
    <x v="113"/>
    <d v="1899-12-30T01:16:00"/>
    <x v="4"/>
    <x v="8"/>
    <s v="Yasmine Sabry"/>
    <x v="0"/>
    <x v="6"/>
    <x v="15"/>
    <s v="Dine In"/>
    <x v="3"/>
    <n v="3.5"/>
    <n v="10.5"/>
  </r>
  <r>
    <n v="23043258"/>
    <x v="113"/>
    <d v="1899-12-30T01:16:24"/>
    <x v="4"/>
    <x v="8"/>
    <s v="Adel Morsy"/>
    <x v="2"/>
    <x v="9"/>
    <x v="23"/>
    <s v="Dine In"/>
    <x v="3"/>
    <n v="4"/>
    <n v="12"/>
  </r>
  <r>
    <n v="23043259"/>
    <x v="113"/>
    <d v="1899-12-30T01:16:24"/>
    <x v="4"/>
    <x v="8"/>
    <s v="Zainab Mahmoud"/>
    <x v="0"/>
    <x v="6"/>
    <x v="15"/>
    <s v="Dine In"/>
    <x v="3"/>
    <n v="3.5"/>
    <n v="10.5"/>
  </r>
  <r>
    <n v="23043260"/>
    <x v="113"/>
    <d v="1899-12-30T01:17:36"/>
    <x v="4"/>
    <x v="4"/>
    <s v="Zainab Aly"/>
    <x v="2"/>
    <x v="9"/>
    <x v="23"/>
    <s v="Dine In"/>
    <x v="3"/>
    <n v="4"/>
    <n v="12"/>
  </r>
  <r>
    <n v="23043263"/>
    <x v="113"/>
    <d v="1899-12-30T01:25:12"/>
    <x v="0"/>
    <x v="7"/>
    <s v="Nader Mahmoud"/>
    <x v="0"/>
    <x v="6"/>
    <x v="20"/>
    <s v="Take Away"/>
    <x v="2"/>
    <n v="4.5"/>
    <n v="18"/>
  </r>
  <r>
    <n v="23043264"/>
    <x v="113"/>
    <d v="1899-12-30T01:28:00"/>
    <x v="5"/>
    <x v="9"/>
    <s v="Heba Atef"/>
    <x v="0"/>
    <x v="0"/>
    <x v="9"/>
    <s v="Take Away"/>
    <x v="0"/>
    <n v="4"/>
    <n v="4"/>
  </r>
  <r>
    <n v="23043264"/>
    <x v="113"/>
    <d v="1899-12-30T01:28:00"/>
    <x v="5"/>
    <x v="9"/>
    <s v="Heba Atef"/>
    <x v="0"/>
    <x v="3"/>
    <x v="14"/>
    <s v="Take Away"/>
    <x v="1"/>
    <n v="3.5"/>
    <n v="7"/>
  </r>
  <r>
    <n v="23043265"/>
    <x v="113"/>
    <d v="1899-12-30T01:30:48"/>
    <x v="4"/>
    <x v="8"/>
    <s v="Nader Ibrahim"/>
    <x v="0"/>
    <x v="1"/>
    <x v="1"/>
    <s v="Take Away"/>
    <x v="2"/>
    <n v="4"/>
    <n v="16"/>
  </r>
  <r>
    <n v="23043266"/>
    <x v="113"/>
    <d v="1899-12-30T01:31:12"/>
    <x v="0"/>
    <x v="0"/>
    <s v="Zainab Aly"/>
    <x v="0"/>
    <x v="1"/>
    <x v="1"/>
    <s v="Dine In"/>
    <x v="3"/>
    <n v="4"/>
    <n v="12"/>
  </r>
  <r>
    <n v="23043268"/>
    <x v="113"/>
    <d v="1899-12-30T01:36:24"/>
    <x v="1"/>
    <x v="1"/>
    <s v="Samer Morsy"/>
    <x v="2"/>
    <x v="5"/>
    <x v="28"/>
    <s v="Take Away"/>
    <x v="1"/>
    <n v="4.5"/>
    <n v="9"/>
  </r>
  <r>
    <n v="23043268"/>
    <x v="113"/>
    <d v="1899-12-30T01:36:00"/>
    <x v="1"/>
    <x v="1"/>
    <s v="Samer Morsy"/>
    <x v="0"/>
    <x v="1"/>
    <x v="1"/>
    <s v="Take Away"/>
    <x v="1"/>
    <n v="4"/>
    <n v="8"/>
  </r>
  <r>
    <n v="23043268"/>
    <x v="113"/>
    <d v="1899-12-30T01:36:00"/>
    <x v="1"/>
    <x v="1"/>
    <s v="Samer Morsy"/>
    <x v="0"/>
    <x v="6"/>
    <x v="20"/>
    <s v="Take Away"/>
    <x v="0"/>
    <n v="4.5"/>
    <n v="4.5"/>
  </r>
  <r>
    <n v="23043268"/>
    <x v="113"/>
    <d v="1899-12-30T01:36:00"/>
    <x v="1"/>
    <x v="1"/>
    <s v="Samer Morsy"/>
    <x v="0"/>
    <x v="6"/>
    <x v="20"/>
    <s v="Take Away"/>
    <x v="1"/>
    <n v="4.5"/>
    <n v="9"/>
  </r>
  <r>
    <n v="23043269"/>
    <x v="113"/>
    <d v="1899-12-30T01:36:00"/>
    <x v="2"/>
    <x v="2"/>
    <s v="Nihal Shaker"/>
    <x v="2"/>
    <x v="9"/>
    <x v="23"/>
    <s v="Dine In"/>
    <x v="1"/>
    <n v="4"/>
    <n v="8"/>
  </r>
  <r>
    <n v="23043269"/>
    <x v="113"/>
    <d v="1899-12-30T01:36:00"/>
    <x v="2"/>
    <x v="2"/>
    <s v="Nihal Shaker"/>
    <x v="0"/>
    <x v="10"/>
    <x v="35"/>
    <s v="Dine In"/>
    <x v="0"/>
    <n v="5"/>
    <n v="5"/>
  </r>
  <r>
    <n v="23043269"/>
    <x v="113"/>
    <d v="1899-12-30T01:36:24"/>
    <x v="2"/>
    <x v="2"/>
    <s v="Nihal Shaker"/>
    <x v="0"/>
    <x v="4"/>
    <x v="5"/>
    <s v="Dine In"/>
    <x v="1"/>
    <n v="3"/>
    <n v="6"/>
  </r>
  <r>
    <n v="23043270"/>
    <x v="113"/>
    <d v="1899-12-30T01:37:12"/>
    <x v="5"/>
    <x v="9"/>
    <s v="Eman Ragheb"/>
    <x v="1"/>
    <x v="7"/>
    <x v="21"/>
    <s v="Take Away"/>
    <x v="3"/>
    <n v="5.5"/>
    <n v="16.5"/>
  </r>
  <r>
    <n v="23043271"/>
    <x v="113"/>
    <d v="1899-12-30T01:37:36"/>
    <x v="4"/>
    <x v="6"/>
    <s v="Nihal Sabry"/>
    <x v="0"/>
    <x v="8"/>
    <x v="24"/>
    <s v="Dine In"/>
    <x v="0"/>
    <n v="4"/>
    <n v="4"/>
  </r>
  <r>
    <n v="23043272"/>
    <x v="113"/>
    <d v="1899-12-30T01:38:00"/>
    <x v="0"/>
    <x v="0"/>
    <s v="Sabry Hassan"/>
    <x v="1"/>
    <x v="7"/>
    <x v="21"/>
    <s v="Dine In"/>
    <x v="0"/>
    <n v="5.5"/>
    <n v="5.5"/>
  </r>
  <r>
    <n v="23043272"/>
    <x v="113"/>
    <d v="1899-12-30T01:38:00"/>
    <x v="0"/>
    <x v="0"/>
    <s v="Sabry Hassan"/>
    <x v="1"/>
    <x v="0"/>
    <x v="33"/>
    <s v="Dine In"/>
    <x v="1"/>
    <n v="4.5"/>
    <n v="9"/>
  </r>
  <r>
    <n v="23043273"/>
    <x v="113"/>
    <d v="1899-12-30T01:39:36"/>
    <x v="4"/>
    <x v="8"/>
    <s v="Amr Mohsen"/>
    <x v="0"/>
    <x v="6"/>
    <x v="15"/>
    <s v="Take Away"/>
    <x v="2"/>
    <n v="3.5"/>
    <n v="14"/>
  </r>
  <r>
    <n v="23043274"/>
    <x v="113"/>
    <d v="1899-12-30T01:42:00"/>
    <x v="1"/>
    <x v="5"/>
    <s v="Dina Ragheb"/>
    <x v="0"/>
    <x v="4"/>
    <x v="31"/>
    <s v="Dine In"/>
    <x v="0"/>
    <n v="3.5"/>
    <n v="3.5"/>
  </r>
  <r>
    <n v="23043275"/>
    <x v="113"/>
    <d v="1899-12-30T01:42:24"/>
    <x v="4"/>
    <x v="6"/>
    <s v="Nihal Ahmed"/>
    <x v="2"/>
    <x v="5"/>
    <x v="40"/>
    <s v="Dine In"/>
    <x v="1"/>
    <n v="4"/>
    <n v="8"/>
  </r>
  <r>
    <n v="23043276"/>
    <x v="113"/>
    <d v="1899-12-30T01:43:12"/>
    <x v="5"/>
    <x v="9"/>
    <s v="Rasheed Ahmed"/>
    <x v="0"/>
    <x v="0"/>
    <x v="9"/>
    <s v="Dine In"/>
    <x v="3"/>
    <n v="4"/>
    <n v="12"/>
  </r>
  <r>
    <n v="23043277"/>
    <x v="113"/>
    <d v="1899-12-30T01:44:48"/>
    <x v="4"/>
    <x v="8"/>
    <s v="Raneem Morsy"/>
    <x v="0"/>
    <x v="1"/>
    <x v="1"/>
    <s v="Dine In"/>
    <x v="0"/>
    <n v="4"/>
    <n v="4"/>
  </r>
  <r>
    <n v="23043278"/>
    <x v="113"/>
    <d v="1899-12-30T01:47:36"/>
    <x v="4"/>
    <x v="8"/>
    <s v="Heba Mohsen"/>
    <x v="1"/>
    <x v="7"/>
    <x v="12"/>
    <s v="Take Away"/>
    <x v="1"/>
    <n v="5.5"/>
    <n v="11"/>
  </r>
  <r>
    <n v="23043278"/>
    <x v="113"/>
    <d v="1899-12-30T01:47:36"/>
    <x v="4"/>
    <x v="8"/>
    <s v="Heba Mohsen"/>
    <x v="0"/>
    <x v="6"/>
    <x v="15"/>
    <s v="Take Away"/>
    <x v="2"/>
    <n v="3.5"/>
    <n v="14"/>
  </r>
  <r>
    <n v="23043279"/>
    <x v="113"/>
    <d v="1899-12-30T01:53:36"/>
    <x v="1"/>
    <x v="1"/>
    <s v="Marina Morsy"/>
    <x v="0"/>
    <x v="4"/>
    <x v="5"/>
    <s v="Dine In"/>
    <x v="2"/>
    <n v="3"/>
    <n v="12"/>
  </r>
  <r>
    <n v="23043281"/>
    <x v="113"/>
    <d v="1899-12-30T01:56:24"/>
    <x v="0"/>
    <x v="7"/>
    <s v="Ehab Mohamed"/>
    <x v="0"/>
    <x v="0"/>
    <x v="0"/>
    <s v="Dine In"/>
    <x v="3"/>
    <n v="4"/>
    <n v="12"/>
  </r>
  <r>
    <n v="23043282"/>
    <x v="113"/>
    <d v="1899-12-30T02:02:24"/>
    <x v="1"/>
    <x v="1"/>
    <s v="Samer Morsy"/>
    <x v="0"/>
    <x v="6"/>
    <x v="15"/>
    <s v="Take Away"/>
    <x v="1"/>
    <n v="3.5"/>
    <n v="7"/>
  </r>
  <r>
    <n v="23043284"/>
    <x v="113"/>
    <d v="1899-12-30T02:07:36"/>
    <x v="4"/>
    <x v="8"/>
    <s v="Heba Mohsen"/>
    <x v="0"/>
    <x v="0"/>
    <x v="9"/>
    <s v="Take Away"/>
    <x v="0"/>
    <n v="4"/>
    <n v="4"/>
  </r>
  <r>
    <n v="23043285"/>
    <x v="113"/>
    <d v="1899-12-30T02:08:24"/>
    <x v="3"/>
    <x v="3"/>
    <s v="Nagwa Hassan"/>
    <x v="1"/>
    <x v="7"/>
    <x v="21"/>
    <s v="Dine In"/>
    <x v="2"/>
    <n v="5.5"/>
    <n v="22"/>
  </r>
  <r>
    <n v="23043285"/>
    <x v="113"/>
    <d v="1899-12-30T02:08:24"/>
    <x v="3"/>
    <x v="3"/>
    <s v="Nagwa Hassan"/>
    <x v="1"/>
    <x v="0"/>
    <x v="33"/>
    <s v="Dine In"/>
    <x v="2"/>
    <n v="4.5"/>
    <n v="18"/>
  </r>
  <r>
    <n v="23043285"/>
    <x v="113"/>
    <d v="1899-12-30T02:08:24"/>
    <x v="3"/>
    <x v="3"/>
    <s v="Nagwa Hassan"/>
    <x v="0"/>
    <x v="3"/>
    <x v="14"/>
    <s v="Dine In"/>
    <x v="1"/>
    <n v="3.5"/>
    <n v="7"/>
  </r>
  <r>
    <n v="23043286"/>
    <x v="113"/>
    <d v="1899-12-30T02:09:36"/>
    <x v="0"/>
    <x v="0"/>
    <s v="Sabry Hassan"/>
    <x v="0"/>
    <x v="10"/>
    <x v="25"/>
    <s v="Dine In"/>
    <x v="2"/>
    <n v="4.5"/>
    <n v="18"/>
  </r>
  <r>
    <n v="23043287"/>
    <x v="113"/>
    <d v="1899-12-30T02:10:24"/>
    <x v="4"/>
    <x v="8"/>
    <s v="Amr Mohsen"/>
    <x v="2"/>
    <x v="9"/>
    <x v="23"/>
    <s v="Take Away"/>
    <x v="1"/>
    <n v="4"/>
    <n v="8"/>
  </r>
  <r>
    <n v="23043287"/>
    <x v="113"/>
    <d v="1899-12-30T02:10:48"/>
    <x v="4"/>
    <x v="8"/>
    <s v="Amr Mohsen"/>
    <x v="0"/>
    <x v="0"/>
    <x v="0"/>
    <s v="Take Away"/>
    <x v="0"/>
    <n v="4"/>
    <n v="4"/>
  </r>
  <r>
    <n v="23043287"/>
    <x v="113"/>
    <d v="1899-12-30T02:10:48"/>
    <x v="4"/>
    <x v="8"/>
    <s v="Amr Mohsen"/>
    <x v="0"/>
    <x v="0"/>
    <x v="0"/>
    <s v="Take Away"/>
    <x v="2"/>
    <n v="4"/>
    <n v="16"/>
  </r>
  <r>
    <n v="23043288"/>
    <x v="113"/>
    <d v="1899-12-30T02:10:48"/>
    <x v="0"/>
    <x v="7"/>
    <s v="Nader Mahmoud"/>
    <x v="1"/>
    <x v="7"/>
    <x v="12"/>
    <s v="Take Away"/>
    <x v="0"/>
    <n v="5.5"/>
    <n v="5.5"/>
  </r>
  <r>
    <n v="23043288"/>
    <x v="113"/>
    <d v="1899-12-30T02:10:24"/>
    <x v="0"/>
    <x v="7"/>
    <s v="Nader Mahmoud"/>
    <x v="1"/>
    <x v="0"/>
    <x v="2"/>
    <s v="Take Away"/>
    <x v="1"/>
    <n v="4.5"/>
    <n v="9"/>
  </r>
  <r>
    <n v="23043288"/>
    <x v="113"/>
    <d v="1899-12-30T02:10:48"/>
    <x v="0"/>
    <x v="7"/>
    <s v="Nader Mahmoud"/>
    <x v="0"/>
    <x v="0"/>
    <x v="0"/>
    <s v="Take Away"/>
    <x v="2"/>
    <n v="4"/>
    <n v="16"/>
  </r>
  <r>
    <n v="23043289"/>
    <x v="113"/>
    <d v="1899-12-30T02:14:48"/>
    <x v="1"/>
    <x v="1"/>
    <s v="Samer Morsy"/>
    <x v="0"/>
    <x v="6"/>
    <x v="7"/>
    <s v="Dine In"/>
    <x v="1"/>
    <n v="4.5"/>
    <n v="9"/>
  </r>
  <r>
    <n v="23043289"/>
    <x v="113"/>
    <d v="1899-12-30T02:14:48"/>
    <x v="1"/>
    <x v="1"/>
    <s v="Samer Morsy"/>
    <x v="0"/>
    <x v="4"/>
    <x v="31"/>
    <s v="Dine In"/>
    <x v="1"/>
    <n v="3.5"/>
    <n v="7"/>
  </r>
  <r>
    <n v="23043291"/>
    <x v="113"/>
    <d v="1899-12-30T02:16:48"/>
    <x v="1"/>
    <x v="1"/>
    <s v="Nagla Shaker"/>
    <x v="1"/>
    <x v="1"/>
    <x v="16"/>
    <s v="Take Away"/>
    <x v="2"/>
    <n v="4.5"/>
    <n v="18"/>
  </r>
  <r>
    <n v="23043292"/>
    <x v="113"/>
    <d v="1899-12-30T02:18:00"/>
    <x v="5"/>
    <x v="9"/>
    <s v="Rasheed Ahmed"/>
    <x v="1"/>
    <x v="1"/>
    <x v="16"/>
    <s v="Dine In"/>
    <x v="3"/>
    <n v="4.5"/>
    <n v="13.5"/>
  </r>
  <r>
    <n v="23043292"/>
    <x v="113"/>
    <d v="1899-12-30T02:18:00"/>
    <x v="5"/>
    <x v="9"/>
    <s v="Rasheed Ahmed"/>
    <x v="1"/>
    <x v="7"/>
    <x v="12"/>
    <s v="Dine In"/>
    <x v="0"/>
    <n v="5.5"/>
    <n v="5.5"/>
  </r>
  <r>
    <n v="23043293"/>
    <x v="113"/>
    <d v="1899-12-30T02:18:24"/>
    <x v="4"/>
    <x v="8"/>
    <s v="Heba Mohsen"/>
    <x v="1"/>
    <x v="7"/>
    <x v="21"/>
    <s v="Dine In"/>
    <x v="0"/>
    <n v="5.5"/>
    <n v="5.5"/>
  </r>
  <r>
    <n v="23043294"/>
    <x v="113"/>
    <d v="1899-12-30T02:19:36"/>
    <x v="1"/>
    <x v="1"/>
    <s v="Nagla Shaker"/>
    <x v="0"/>
    <x v="8"/>
    <x v="24"/>
    <s v="Dine In"/>
    <x v="1"/>
    <n v="4"/>
    <n v="8"/>
  </r>
  <r>
    <n v="23043295"/>
    <x v="113"/>
    <d v="1899-12-30T02:20:48"/>
    <x v="0"/>
    <x v="0"/>
    <s v="Zainab Aly"/>
    <x v="1"/>
    <x v="7"/>
    <x v="29"/>
    <s v="Dine In"/>
    <x v="1"/>
    <n v="5"/>
    <n v="10"/>
  </r>
  <r>
    <n v="23043296"/>
    <x v="113"/>
    <d v="1899-12-30T02:22:24"/>
    <x v="1"/>
    <x v="1"/>
    <s v="Nadeen Mohsen"/>
    <x v="1"/>
    <x v="10"/>
    <x v="34"/>
    <s v="Take Away"/>
    <x v="2"/>
    <n v="5"/>
    <n v="20"/>
  </r>
  <r>
    <n v="23043297"/>
    <x v="113"/>
    <d v="1899-12-30T02:24:24"/>
    <x v="1"/>
    <x v="5"/>
    <s v="Marina Hassan"/>
    <x v="0"/>
    <x v="6"/>
    <x v="20"/>
    <s v="Take Away"/>
    <x v="0"/>
    <n v="4.5"/>
    <n v="4.5"/>
  </r>
  <r>
    <n v="23043297"/>
    <x v="113"/>
    <d v="1899-12-30T02:24:24"/>
    <x v="1"/>
    <x v="5"/>
    <s v="Marina Hassan"/>
    <x v="0"/>
    <x v="4"/>
    <x v="31"/>
    <s v="Take Away"/>
    <x v="2"/>
    <n v="3.5"/>
    <n v="14"/>
  </r>
  <r>
    <n v="23043298"/>
    <x v="113"/>
    <d v="1899-12-30T02:24:48"/>
    <x v="2"/>
    <x v="2"/>
    <s v="Nihal Shaker"/>
    <x v="1"/>
    <x v="7"/>
    <x v="21"/>
    <s v="Dine In"/>
    <x v="2"/>
    <n v="5.5"/>
    <n v="22"/>
  </r>
  <r>
    <n v="23043298"/>
    <x v="113"/>
    <d v="1899-12-30T02:24:48"/>
    <x v="2"/>
    <x v="2"/>
    <s v="Nihal Shaker"/>
    <x v="1"/>
    <x v="7"/>
    <x v="12"/>
    <s v="Dine In"/>
    <x v="3"/>
    <n v="5.5"/>
    <n v="16.5"/>
  </r>
  <r>
    <n v="23043299"/>
    <x v="113"/>
    <d v="1899-12-30T02:29:36"/>
    <x v="1"/>
    <x v="5"/>
    <s v="Eman Ahmed"/>
    <x v="0"/>
    <x v="6"/>
    <x v="7"/>
    <s v="Take Away"/>
    <x v="3"/>
    <n v="4.5"/>
    <n v="13.5"/>
  </r>
  <r>
    <n v="23043299"/>
    <x v="113"/>
    <d v="1899-12-30T02:29:36"/>
    <x v="1"/>
    <x v="5"/>
    <s v="Eman Ahmed"/>
    <x v="0"/>
    <x v="3"/>
    <x v="14"/>
    <s v="Take Away"/>
    <x v="1"/>
    <n v="3.5"/>
    <n v="7"/>
  </r>
  <r>
    <n v="23043300"/>
    <x v="113"/>
    <d v="1899-12-30T02:33:12"/>
    <x v="3"/>
    <x v="3"/>
    <s v="Eman Hassan"/>
    <x v="1"/>
    <x v="10"/>
    <x v="34"/>
    <s v="Dine In"/>
    <x v="2"/>
    <n v="5"/>
    <n v="20"/>
  </r>
  <r>
    <n v="23043300"/>
    <x v="113"/>
    <d v="1899-12-30T02:33:12"/>
    <x v="3"/>
    <x v="3"/>
    <s v="Eman Hassan"/>
    <x v="2"/>
    <x v="5"/>
    <x v="22"/>
    <s v="Dine In"/>
    <x v="3"/>
    <n v="6"/>
    <n v="18"/>
  </r>
  <r>
    <n v="23043301"/>
    <x v="113"/>
    <d v="1899-12-30T02:33:12"/>
    <x v="0"/>
    <x v="0"/>
    <s v="Adel Ragheb"/>
    <x v="1"/>
    <x v="4"/>
    <x v="17"/>
    <s v="Dine In"/>
    <x v="1"/>
    <n v="4"/>
    <n v="8"/>
  </r>
  <r>
    <n v="23043302"/>
    <x v="113"/>
    <d v="1899-12-30T02:38:00"/>
    <x v="0"/>
    <x v="7"/>
    <s v="Samer Mohamed"/>
    <x v="2"/>
    <x v="9"/>
    <x v="26"/>
    <s v="Take Away"/>
    <x v="0"/>
    <n v="4.5"/>
    <n v="4.5"/>
  </r>
  <r>
    <n v="23043302"/>
    <x v="113"/>
    <d v="1899-12-30T02:38:00"/>
    <x v="0"/>
    <x v="7"/>
    <s v="Samer Mohamed"/>
    <x v="0"/>
    <x v="1"/>
    <x v="1"/>
    <s v="Take Away"/>
    <x v="2"/>
    <n v="4"/>
    <n v="16"/>
  </r>
  <r>
    <n v="23043302"/>
    <x v="113"/>
    <d v="1899-12-30T02:38:00"/>
    <x v="0"/>
    <x v="7"/>
    <s v="Samer Mohamed"/>
    <x v="0"/>
    <x v="3"/>
    <x v="14"/>
    <s v="Take Away"/>
    <x v="0"/>
    <n v="3.5"/>
    <n v="3.5"/>
  </r>
  <r>
    <n v="23043303"/>
    <x v="113"/>
    <d v="1899-12-30T02:38:24"/>
    <x v="0"/>
    <x v="0"/>
    <s v="Nadeen Morsy"/>
    <x v="2"/>
    <x v="5"/>
    <x v="8"/>
    <s v="Dine In"/>
    <x v="0"/>
    <n v="4.5"/>
    <n v="4.5"/>
  </r>
  <r>
    <n v="23043304"/>
    <x v="113"/>
    <d v="1899-12-30T02:43:12"/>
    <x v="4"/>
    <x v="8"/>
    <s v="Adel Morsy"/>
    <x v="0"/>
    <x v="2"/>
    <x v="10"/>
    <s v="Take Away"/>
    <x v="2"/>
    <n v="5.5"/>
    <n v="22"/>
  </r>
  <r>
    <n v="23043304"/>
    <x v="113"/>
    <d v="1899-12-30T02:43:12"/>
    <x v="4"/>
    <x v="8"/>
    <s v="Adel Morsy"/>
    <x v="0"/>
    <x v="3"/>
    <x v="14"/>
    <s v="Take Away"/>
    <x v="0"/>
    <n v="3.5"/>
    <n v="3.5"/>
  </r>
  <r>
    <n v="23043305"/>
    <x v="113"/>
    <d v="1899-12-30T02:44:24"/>
    <x v="4"/>
    <x v="8"/>
    <s v="Adel Morsy"/>
    <x v="0"/>
    <x v="8"/>
    <x v="24"/>
    <s v="Dine In"/>
    <x v="1"/>
    <n v="4"/>
    <n v="8"/>
  </r>
  <r>
    <n v="23043306"/>
    <x v="113"/>
    <d v="1899-12-30T02:45:36"/>
    <x v="5"/>
    <x v="9"/>
    <s v="Yasmine Hassan"/>
    <x v="2"/>
    <x v="5"/>
    <x v="37"/>
    <s v="Dine In"/>
    <x v="0"/>
    <n v="6"/>
    <n v="6"/>
  </r>
  <r>
    <n v="23043306"/>
    <x v="113"/>
    <d v="1899-12-30T02:45:36"/>
    <x v="5"/>
    <x v="9"/>
    <s v="Yasmine Hassan"/>
    <x v="2"/>
    <x v="5"/>
    <x v="37"/>
    <s v="Dine In"/>
    <x v="1"/>
    <n v="6"/>
    <n v="12"/>
  </r>
  <r>
    <n v="23043307"/>
    <x v="113"/>
    <d v="1899-12-30T02:46:48"/>
    <x v="0"/>
    <x v="0"/>
    <s v="Nadeen Morsy"/>
    <x v="2"/>
    <x v="5"/>
    <x v="37"/>
    <s v="Take Away"/>
    <x v="3"/>
    <n v="6"/>
    <n v="18"/>
  </r>
  <r>
    <n v="23043307"/>
    <x v="113"/>
    <d v="1899-12-30T02:46:48"/>
    <x v="0"/>
    <x v="0"/>
    <s v="Nadeen Morsy"/>
    <x v="0"/>
    <x v="1"/>
    <x v="1"/>
    <s v="Take Away"/>
    <x v="3"/>
    <n v="4"/>
    <n v="12"/>
  </r>
  <r>
    <n v="23043308"/>
    <x v="113"/>
    <d v="1899-12-30T02:47:36"/>
    <x v="0"/>
    <x v="0"/>
    <s v="Zainab Aly"/>
    <x v="2"/>
    <x v="5"/>
    <x v="6"/>
    <s v="Take Away"/>
    <x v="2"/>
    <n v="5"/>
    <n v="20"/>
  </r>
  <r>
    <n v="23043309"/>
    <x v="113"/>
    <d v="1899-12-30T02:48:00"/>
    <x v="4"/>
    <x v="8"/>
    <s v="Nader Ibrahim"/>
    <x v="1"/>
    <x v="1"/>
    <x v="16"/>
    <s v="Dine In"/>
    <x v="3"/>
    <n v="4.5"/>
    <n v="13.5"/>
  </r>
  <r>
    <n v="23043309"/>
    <x v="113"/>
    <d v="1899-12-30T02:48:00"/>
    <x v="4"/>
    <x v="8"/>
    <s v="Nader Ibrahim"/>
    <x v="0"/>
    <x v="1"/>
    <x v="1"/>
    <s v="Dine In"/>
    <x v="3"/>
    <n v="4"/>
    <n v="12"/>
  </r>
  <r>
    <n v="23043314"/>
    <x v="113"/>
    <d v="1899-12-30T02:54:48"/>
    <x v="1"/>
    <x v="1"/>
    <s v="Nadeen Aly"/>
    <x v="1"/>
    <x v="4"/>
    <x v="17"/>
    <s v="Dine In"/>
    <x v="1"/>
    <n v="4"/>
    <n v="8"/>
  </r>
  <r>
    <n v="23043314"/>
    <x v="113"/>
    <d v="1899-12-30T02:54:48"/>
    <x v="1"/>
    <x v="1"/>
    <s v="Nadeen Aly"/>
    <x v="0"/>
    <x v="6"/>
    <x v="20"/>
    <s v="Dine In"/>
    <x v="3"/>
    <n v="4.5"/>
    <n v="13.5"/>
  </r>
  <r>
    <n v="23043315"/>
    <x v="113"/>
    <d v="1899-12-30T02:56:24"/>
    <x v="0"/>
    <x v="0"/>
    <s v="Nagwa Nassar"/>
    <x v="0"/>
    <x v="6"/>
    <x v="27"/>
    <s v="Take Away"/>
    <x v="0"/>
    <n v="4"/>
    <n v="4"/>
  </r>
  <r>
    <n v="23043316"/>
    <x v="113"/>
    <d v="1899-12-30T02:58:48"/>
    <x v="4"/>
    <x v="8"/>
    <s v="Yasmine Sabry"/>
    <x v="0"/>
    <x v="6"/>
    <x v="15"/>
    <s v="Dine In"/>
    <x v="3"/>
    <n v="3.5"/>
    <n v="10.5"/>
  </r>
  <r>
    <n v="23043317"/>
    <x v="113"/>
    <d v="1899-12-30T02:58:48"/>
    <x v="2"/>
    <x v="2"/>
    <s v="Nagwa Mahmoud"/>
    <x v="0"/>
    <x v="2"/>
    <x v="10"/>
    <s v="Take Away"/>
    <x v="3"/>
    <n v="5.5"/>
    <n v="16.5"/>
  </r>
  <r>
    <n v="23043318"/>
    <x v="113"/>
    <d v="1899-12-30T03:00:00"/>
    <x v="4"/>
    <x v="6"/>
    <s v="Samer Mohsen"/>
    <x v="0"/>
    <x v="6"/>
    <x v="7"/>
    <s v="Dine In"/>
    <x v="0"/>
    <n v="4.5"/>
    <n v="4.5"/>
  </r>
  <r>
    <n v="23043318"/>
    <x v="113"/>
    <d v="1899-12-30T03:00:00"/>
    <x v="4"/>
    <x v="6"/>
    <s v="Samer Mohsen"/>
    <x v="0"/>
    <x v="4"/>
    <x v="30"/>
    <s v="Dine In"/>
    <x v="3"/>
    <n v="3.5"/>
    <n v="10.5"/>
  </r>
  <r>
    <n v="23043319"/>
    <x v="113"/>
    <d v="1899-12-30T03:04:48"/>
    <x v="4"/>
    <x v="6"/>
    <s v="Nagla Hassan"/>
    <x v="1"/>
    <x v="7"/>
    <x v="12"/>
    <s v="Dine In"/>
    <x v="0"/>
    <n v="5.5"/>
    <n v="5.5"/>
  </r>
  <r>
    <n v="23043320"/>
    <x v="113"/>
    <d v="1899-12-30T03:07:12"/>
    <x v="0"/>
    <x v="0"/>
    <s v="Heba Shaker"/>
    <x v="0"/>
    <x v="4"/>
    <x v="31"/>
    <s v="Take Away"/>
    <x v="2"/>
    <n v="3.5"/>
    <n v="14"/>
  </r>
  <r>
    <n v="23043321"/>
    <x v="113"/>
    <d v="1899-12-30T03:08:00"/>
    <x v="0"/>
    <x v="0"/>
    <s v="Sabry Hassan"/>
    <x v="2"/>
    <x v="5"/>
    <x v="19"/>
    <s v="Dine In"/>
    <x v="2"/>
    <n v="6"/>
    <n v="24"/>
  </r>
  <r>
    <n v="23043321"/>
    <x v="113"/>
    <d v="1899-12-30T03:08:00"/>
    <x v="0"/>
    <x v="0"/>
    <s v="Sabry Hassan"/>
    <x v="0"/>
    <x v="8"/>
    <x v="24"/>
    <s v="Dine In"/>
    <x v="3"/>
    <n v="4"/>
    <n v="12"/>
  </r>
  <r>
    <n v="23043323"/>
    <x v="113"/>
    <d v="1899-12-30T03:10:48"/>
    <x v="5"/>
    <x v="9"/>
    <s v="Eman Ragheb"/>
    <x v="0"/>
    <x v="6"/>
    <x v="20"/>
    <s v="Dine In"/>
    <x v="3"/>
    <n v="4.5"/>
    <n v="13.5"/>
  </r>
  <r>
    <n v="23043323"/>
    <x v="113"/>
    <d v="1899-12-30T03:10:48"/>
    <x v="5"/>
    <x v="9"/>
    <s v="Eman Ragheb"/>
    <x v="0"/>
    <x v="4"/>
    <x v="5"/>
    <s v="Dine In"/>
    <x v="2"/>
    <n v="3"/>
    <n v="12"/>
  </r>
  <r>
    <n v="23043324"/>
    <x v="113"/>
    <d v="1899-12-30T03:12:00"/>
    <x v="2"/>
    <x v="2"/>
    <s v="Nihal Mahmoud"/>
    <x v="0"/>
    <x v="8"/>
    <x v="24"/>
    <s v="Take Away"/>
    <x v="2"/>
    <n v="4"/>
    <n v="16"/>
  </r>
  <r>
    <n v="23043324"/>
    <x v="113"/>
    <d v="1899-12-30T03:12:00"/>
    <x v="2"/>
    <x v="2"/>
    <s v="Nihal Mahmoud"/>
    <x v="0"/>
    <x v="10"/>
    <x v="25"/>
    <s v="Take Away"/>
    <x v="2"/>
    <n v="4.5"/>
    <n v="18"/>
  </r>
  <r>
    <n v="23043325"/>
    <x v="113"/>
    <d v="1899-12-30T03:12:00"/>
    <x v="3"/>
    <x v="3"/>
    <s v="Marina Ragheb"/>
    <x v="0"/>
    <x v="3"/>
    <x v="4"/>
    <s v="Dine In"/>
    <x v="0"/>
    <n v="3.5"/>
    <n v="3.5"/>
  </r>
  <r>
    <n v="23043326"/>
    <x v="113"/>
    <d v="1899-12-30T03:14:48"/>
    <x v="4"/>
    <x v="6"/>
    <s v="Nihal Sabry"/>
    <x v="2"/>
    <x v="9"/>
    <x v="39"/>
    <s v="Dine In"/>
    <x v="2"/>
    <n v="5"/>
    <n v="20"/>
  </r>
  <r>
    <n v="23043326"/>
    <x v="113"/>
    <d v="1899-12-30T03:14:48"/>
    <x v="4"/>
    <x v="6"/>
    <s v="Nihal Sabry"/>
    <x v="0"/>
    <x v="0"/>
    <x v="9"/>
    <s v="Dine In"/>
    <x v="3"/>
    <n v="4"/>
    <n v="12"/>
  </r>
  <r>
    <n v="23043327"/>
    <x v="113"/>
    <d v="1899-12-30T03:15:36"/>
    <x v="4"/>
    <x v="4"/>
    <s v="Marina Atef"/>
    <x v="1"/>
    <x v="6"/>
    <x v="11"/>
    <s v="Dine In"/>
    <x v="0"/>
    <n v="4.5"/>
    <n v="4.5"/>
  </r>
  <r>
    <n v="23043327"/>
    <x v="113"/>
    <d v="1899-12-30T03:15:36"/>
    <x v="4"/>
    <x v="4"/>
    <s v="Marina Atef"/>
    <x v="0"/>
    <x v="6"/>
    <x v="20"/>
    <s v="Dine In"/>
    <x v="0"/>
    <n v="4.5"/>
    <n v="4.5"/>
  </r>
  <r>
    <n v="23043327"/>
    <x v="113"/>
    <d v="1899-12-30T03:15:36"/>
    <x v="4"/>
    <x v="4"/>
    <s v="Marina Atef"/>
    <x v="0"/>
    <x v="4"/>
    <x v="5"/>
    <s v="Dine In"/>
    <x v="2"/>
    <n v="3"/>
    <n v="12"/>
  </r>
  <r>
    <n v="23043328"/>
    <x v="113"/>
    <d v="1899-12-30T03:15:36"/>
    <x v="0"/>
    <x v="7"/>
    <s v="Marina Morsy"/>
    <x v="0"/>
    <x v="0"/>
    <x v="0"/>
    <s v="Take Away"/>
    <x v="3"/>
    <n v="4"/>
    <n v="12"/>
  </r>
  <r>
    <n v="23043330"/>
    <x v="113"/>
    <d v="1899-12-30T03:16:48"/>
    <x v="3"/>
    <x v="3"/>
    <s v="Zainab Ragheb"/>
    <x v="0"/>
    <x v="8"/>
    <x v="24"/>
    <s v="Dine In"/>
    <x v="3"/>
    <n v="4"/>
    <n v="12"/>
  </r>
  <r>
    <n v="23043330"/>
    <x v="113"/>
    <d v="1899-12-30T03:16:48"/>
    <x v="3"/>
    <x v="3"/>
    <s v="Zainab Ragheb"/>
    <x v="0"/>
    <x v="4"/>
    <x v="5"/>
    <s v="Dine In"/>
    <x v="3"/>
    <n v="3"/>
    <n v="9"/>
  </r>
  <r>
    <n v="23043331"/>
    <x v="113"/>
    <d v="1899-12-30T03:17:36"/>
    <x v="1"/>
    <x v="1"/>
    <s v="Marina Morsy"/>
    <x v="0"/>
    <x v="3"/>
    <x v="14"/>
    <s v="Take Away"/>
    <x v="2"/>
    <n v="3.5"/>
    <n v="14"/>
  </r>
  <r>
    <n v="23043332"/>
    <x v="113"/>
    <d v="1899-12-30T03:18:24"/>
    <x v="4"/>
    <x v="8"/>
    <s v="Zainab Mahmoud"/>
    <x v="1"/>
    <x v="7"/>
    <x v="29"/>
    <s v="Take Away"/>
    <x v="1"/>
    <n v="5"/>
    <n v="10"/>
  </r>
  <r>
    <n v="23043333"/>
    <x v="113"/>
    <d v="1899-12-30T03:20:24"/>
    <x v="0"/>
    <x v="7"/>
    <s v="Dalia Atef"/>
    <x v="0"/>
    <x v="4"/>
    <x v="5"/>
    <s v="Dine In"/>
    <x v="1"/>
    <n v="3"/>
    <n v="6"/>
  </r>
  <r>
    <n v="23043334"/>
    <x v="113"/>
    <d v="1899-12-30T03:24:00"/>
    <x v="4"/>
    <x v="4"/>
    <s v="Amr Ragheb"/>
    <x v="2"/>
    <x v="5"/>
    <x v="32"/>
    <s v="Take Away"/>
    <x v="3"/>
    <n v="4"/>
    <n v="12"/>
  </r>
  <r>
    <n v="23043335"/>
    <x v="113"/>
    <d v="1899-12-30T03:24:24"/>
    <x v="1"/>
    <x v="1"/>
    <s v="Nagla Mohamed"/>
    <x v="2"/>
    <x v="5"/>
    <x v="32"/>
    <s v="Dine In"/>
    <x v="1"/>
    <n v="4"/>
    <n v="8"/>
  </r>
  <r>
    <n v="23043336"/>
    <x v="113"/>
    <d v="1899-12-30T03:26:00"/>
    <x v="4"/>
    <x v="8"/>
    <s v="Nader Ibrahim"/>
    <x v="1"/>
    <x v="6"/>
    <x v="11"/>
    <s v="Take Away"/>
    <x v="2"/>
    <n v="4.5"/>
    <n v="18"/>
  </r>
  <r>
    <n v="23043336"/>
    <x v="113"/>
    <d v="1899-12-30T03:26:00"/>
    <x v="4"/>
    <x v="8"/>
    <s v="Nader Ibrahim"/>
    <x v="1"/>
    <x v="0"/>
    <x v="33"/>
    <s v="Take Away"/>
    <x v="2"/>
    <n v="4.5"/>
    <n v="18"/>
  </r>
  <r>
    <n v="23043337"/>
    <x v="113"/>
    <d v="1899-12-30T03:26:48"/>
    <x v="4"/>
    <x v="8"/>
    <s v="Heba Mohsen"/>
    <x v="0"/>
    <x v="10"/>
    <x v="25"/>
    <s v="Take Away"/>
    <x v="1"/>
    <n v="4.5"/>
    <n v="9"/>
  </r>
  <r>
    <n v="23043339"/>
    <x v="113"/>
    <d v="1899-12-30T03:27:12"/>
    <x v="4"/>
    <x v="6"/>
    <s v="Nihal Ahmed"/>
    <x v="0"/>
    <x v="6"/>
    <x v="15"/>
    <s v="Dine In"/>
    <x v="3"/>
    <n v="3.5"/>
    <n v="10.5"/>
  </r>
  <r>
    <n v="23043340"/>
    <x v="113"/>
    <d v="1899-12-30T03:27:36"/>
    <x v="0"/>
    <x v="7"/>
    <s v="Amr Nassar"/>
    <x v="2"/>
    <x v="5"/>
    <x v="22"/>
    <s v="Dine In"/>
    <x v="1"/>
    <n v="6"/>
    <n v="12"/>
  </r>
  <r>
    <n v="23043340"/>
    <x v="113"/>
    <d v="1899-12-30T03:27:36"/>
    <x v="0"/>
    <x v="7"/>
    <s v="Amr Nassar"/>
    <x v="0"/>
    <x v="8"/>
    <x v="24"/>
    <s v="Dine In"/>
    <x v="0"/>
    <n v="4"/>
    <n v="4"/>
  </r>
  <r>
    <n v="23043340"/>
    <x v="113"/>
    <d v="1899-12-30T03:27:36"/>
    <x v="0"/>
    <x v="7"/>
    <s v="Amr Nassar"/>
    <x v="0"/>
    <x v="0"/>
    <x v="0"/>
    <s v="Dine In"/>
    <x v="3"/>
    <n v="4"/>
    <n v="12"/>
  </r>
  <r>
    <n v="23043341"/>
    <x v="113"/>
    <d v="1899-12-30T03:28:00"/>
    <x v="1"/>
    <x v="5"/>
    <s v="Marina Hassan"/>
    <x v="0"/>
    <x v="10"/>
    <x v="25"/>
    <s v="Dine In"/>
    <x v="0"/>
    <n v="4.5"/>
    <n v="4.5"/>
  </r>
  <r>
    <n v="23043343"/>
    <x v="113"/>
    <d v="1899-12-30T03:29:36"/>
    <x v="0"/>
    <x v="7"/>
    <s v="Ziad Sabry"/>
    <x v="1"/>
    <x v="10"/>
    <x v="34"/>
    <s v="Take Away"/>
    <x v="2"/>
    <n v="5"/>
    <n v="20"/>
  </r>
  <r>
    <n v="23043343"/>
    <x v="113"/>
    <d v="1899-12-30T03:29:36"/>
    <x v="0"/>
    <x v="7"/>
    <s v="Ziad Sabry"/>
    <x v="0"/>
    <x v="4"/>
    <x v="30"/>
    <s v="Take Away"/>
    <x v="2"/>
    <n v="3.5"/>
    <n v="14"/>
  </r>
  <r>
    <n v="23043345"/>
    <x v="113"/>
    <d v="1899-12-30T03:32:00"/>
    <x v="4"/>
    <x v="8"/>
    <s v="Adel Morsy"/>
    <x v="0"/>
    <x v="1"/>
    <x v="1"/>
    <s v="Take Away"/>
    <x v="3"/>
    <n v="4"/>
    <n v="12"/>
  </r>
  <r>
    <n v="23043346"/>
    <x v="113"/>
    <d v="1899-12-30T03:35:12"/>
    <x v="0"/>
    <x v="0"/>
    <s v="Kamal Aly"/>
    <x v="0"/>
    <x v="4"/>
    <x v="30"/>
    <s v="Dine In"/>
    <x v="0"/>
    <n v="3.5"/>
    <n v="3.5"/>
  </r>
  <r>
    <n v="23043347"/>
    <x v="113"/>
    <d v="1899-12-30T03:36:24"/>
    <x v="1"/>
    <x v="1"/>
    <s v="Amr Mohamed"/>
    <x v="2"/>
    <x v="9"/>
    <x v="39"/>
    <s v="Dine In"/>
    <x v="1"/>
    <n v="5"/>
    <n v="10"/>
  </r>
  <r>
    <n v="23043347"/>
    <x v="113"/>
    <d v="1899-12-30T03:36:24"/>
    <x v="1"/>
    <x v="1"/>
    <s v="Amr Mohamed"/>
    <x v="0"/>
    <x v="6"/>
    <x v="15"/>
    <s v="Dine In"/>
    <x v="1"/>
    <n v="3.5"/>
    <n v="7"/>
  </r>
  <r>
    <n v="23043347"/>
    <x v="113"/>
    <d v="1899-12-30T03:36:24"/>
    <x v="1"/>
    <x v="1"/>
    <s v="Amr Mohamed"/>
    <x v="0"/>
    <x v="0"/>
    <x v="0"/>
    <s v="Dine In"/>
    <x v="0"/>
    <n v="4"/>
    <n v="4"/>
  </r>
  <r>
    <n v="23043347"/>
    <x v="113"/>
    <d v="1899-12-30T03:36:48"/>
    <x v="1"/>
    <x v="1"/>
    <s v="Amr Mohamed"/>
    <x v="0"/>
    <x v="2"/>
    <x v="10"/>
    <s v="Dine In"/>
    <x v="3"/>
    <n v="5.5"/>
    <n v="16.5"/>
  </r>
  <r>
    <n v="23043347"/>
    <x v="113"/>
    <d v="1899-12-30T03:36:48"/>
    <x v="1"/>
    <x v="1"/>
    <s v="Amr Mohamed"/>
    <x v="0"/>
    <x v="4"/>
    <x v="5"/>
    <s v="Dine In"/>
    <x v="3"/>
    <n v="3"/>
    <n v="9"/>
  </r>
  <r>
    <n v="23043348"/>
    <x v="113"/>
    <d v="1899-12-30T03:36:48"/>
    <x v="1"/>
    <x v="1"/>
    <s v="Nagla Mohamed"/>
    <x v="1"/>
    <x v="10"/>
    <x v="34"/>
    <s v="Dine In"/>
    <x v="3"/>
    <n v="5"/>
    <n v="15"/>
  </r>
  <r>
    <n v="23043348"/>
    <x v="113"/>
    <d v="1899-12-30T03:36:24"/>
    <x v="1"/>
    <x v="1"/>
    <s v="Nagla Mohamed"/>
    <x v="2"/>
    <x v="5"/>
    <x v="37"/>
    <s v="Dine In"/>
    <x v="0"/>
    <n v="6"/>
    <n v="6"/>
  </r>
  <r>
    <n v="23043348"/>
    <x v="113"/>
    <d v="1899-12-30T03:36:48"/>
    <x v="1"/>
    <x v="1"/>
    <s v="Nagla Mohamed"/>
    <x v="2"/>
    <x v="5"/>
    <x v="28"/>
    <s v="Dine In"/>
    <x v="3"/>
    <n v="4.5"/>
    <n v="13.5"/>
  </r>
  <r>
    <n v="23043349"/>
    <x v="113"/>
    <d v="1899-12-30T03:38:24"/>
    <x v="0"/>
    <x v="7"/>
    <s v="Marina Morsy"/>
    <x v="0"/>
    <x v="10"/>
    <x v="35"/>
    <s v="Dine In"/>
    <x v="0"/>
    <n v="5"/>
    <n v="5"/>
  </r>
  <r>
    <n v="23043350"/>
    <x v="113"/>
    <d v="1899-12-30T03:39:12"/>
    <x v="1"/>
    <x v="5"/>
    <s v="Marina Hassan"/>
    <x v="0"/>
    <x v="6"/>
    <x v="20"/>
    <s v="Dine In"/>
    <x v="0"/>
    <n v="4.5"/>
    <n v="4.5"/>
  </r>
  <r>
    <n v="23043350"/>
    <x v="113"/>
    <d v="1899-12-30T03:39:12"/>
    <x v="1"/>
    <x v="5"/>
    <s v="Marina Hassan"/>
    <x v="0"/>
    <x v="3"/>
    <x v="14"/>
    <s v="Dine In"/>
    <x v="2"/>
    <n v="3.5"/>
    <n v="14"/>
  </r>
  <r>
    <n v="23043351"/>
    <x v="113"/>
    <d v="1899-12-30T03:41:12"/>
    <x v="4"/>
    <x v="4"/>
    <s v="Marina Ahmed"/>
    <x v="0"/>
    <x v="10"/>
    <x v="25"/>
    <s v="Take Away"/>
    <x v="1"/>
    <n v="4.5"/>
    <n v="9"/>
  </r>
  <r>
    <n v="23043353"/>
    <x v="113"/>
    <d v="1899-12-30T03:42:00"/>
    <x v="3"/>
    <x v="3"/>
    <s v="Nagwa Hassan"/>
    <x v="1"/>
    <x v="7"/>
    <x v="29"/>
    <s v="Dine In"/>
    <x v="1"/>
    <n v="5"/>
    <n v="10"/>
  </r>
  <r>
    <n v="23043353"/>
    <x v="113"/>
    <d v="1899-12-30T03:42:00"/>
    <x v="3"/>
    <x v="3"/>
    <s v="Nagwa Hassan"/>
    <x v="1"/>
    <x v="7"/>
    <x v="29"/>
    <s v="Dine In"/>
    <x v="3"/>
    <n v="5"/>
    <n v="15"/>
  </r>
  <r>
    <n v="23043354"/>
    <x v="113"/>
    <d v="1899-12-30T03:50:00"/>
    <x v="5"/>
    <x v="9"/>
    <s v="Heba Atef"/>
    <x v="2"/>
    <x v="5"/>
    <x v="6"/>
    <s v="Dine In"/>
    <x v="0"/>
    <n v="5"/>
    <n v="5"/>
  </r>
  <r>
    <n v="23043355"/>
    <x v="113"/>
    <d v="1899-12-30T03:53:12"/>
    <x v="4"/>
    <x v="8"/>
    <s v="Amr Mohsen"/>
    <x v="0"/>
    <x v="0"/>
    <x v="0"/>
    <s v="Take Away"/>
    <x v="3"/>
    <n v="4"/>
    <n v="12"/>
  </r>
  <r>
    <n v="23043356"/>
    <x v="113"/>
    <d v="1899-12-30T03:54:24"/>
    <x v="2"/>
    <x v="2"/>
    <s v="Nagwa Mahmoud"/>
    <x v="2"/>
    <x v="5"/>
    <x v="6"/>
    <s v="Dine In"/>
    <x v="2"/>
    <n v="5"/>
    <n v="20"/>
  </r>
  <r>
    <n v="23043357"/>
    <x v="113"/>
    <d v="1899-12-30T03:54:48"/>
    <x v="1"/>
    <x v="1"/>
    <s v="Amr Mohamed"/>
    <x v="1"/>
    <x v="1"/>
    <x v="16"/>
    <s v="Take Away"/>
    <x v="1"/>
    <n v="4.5"/>
    <n v="9"/>
  </r>
  <r>
    <n v="23043358"/>
    <x v="113"/>
    <d v="1899-12-30T03:57:36"/>
    <x v="1"/>
    <x v="1"/>
    <s v="Nadeen Mohsen"/>
    <x v="0"/>
    <x v="6"/>
    <x v="27"/>
    <s v="Take Away"/>
    <x v="1"/>
    <n v="4"/>
    <n v="8"/>
  </r>
  <r>
    <n v="23043359"/>
    <x v="113"/>
    <d v="1899-12-30T04:00:48"/>
    <x v="2"/>
    <x v="2"/>
    <s v="Nagwa Mahmoud"/>
    <x v="0"/>
    <x v="4"/>
    <x v="30"/>
    <s v="Dine In"/>
    <x v="3"/>
    <n v="3.5"/>
    <n v="10.5"/>
  </r>
  <r>
    <n v="23043360"/>
    <x v="113"/>
    <d v="1899-12-30T04:00:48"/>
    <x v="4"/>
    <x v="8"/>
    <s v="Heba Mohsen"/>
    <x v="1"/>
    <x v="0"/>
    <x v="2"/>
    <s v="Take Away"/>
    <x v="1"/>
    <n v="4.5"/>
    <n v="9"/>
  </r>
  <r>
    <n v="23043360"/>
    <x v="113"/>
    <d v="1899-12-30T04:00:48"/>
    <x v="4"/>
    <x v="8"/>
    <s v="Heba Mohsen"/>
    <x v="1"/>
    <x v="4"/>
    <x v="17"/>
    <s v="Take Away"/>
    <x v="3"/>
    <n v="4"/>
    <n v="12"/>
  </r>
  <r>
    <n v="23043362"/>
    <x v="113"/>
    <d v="1899-12-30T04:03:12"/>
    <x v="5"/>
    <x v="9"/>
    <s v="Nader Nassar"/>
    <x v="1"/>
    <x v="0"/>
    <x v="33"/>
    <s v="Dine In"/>
    <x v="0"/>
    <n v="4.5"/>
    <n v="4.5"/>
  </r>
  <r>
    <n v="23043363"/>
    <x v="113"/>
    <d v="1899-12-30T04:05:12"/>
    <x v="1"/>
    <x v="5"/>
    <s v="Eman Ahmed"/>
    <x v="0"/>
    <x v="4"/>
    <x v="30"/>
    <s v="Dine In"/>
    <x v="0"/>
    <n v="3.5"/>
    <n v="3.5"/>
  </r>
  <r>
    <n v="23043364"/>
    <x v="113"/>
    <d v="1899-12-30T04:06:00"/>
    <x v="5"/>
    <x v="9"/>
    <s v="Rasheed Ahmed"/>
    <x v="1"/>
    <x v="0"/>
    <x v="33"/>
    <s v="Take Away"/>
    <x v="1"/>
    <n v="4.5"/>
    <n v="9"/>
  </r>
  <r>
    <n v="23043365"/>
    <x v="113"/>
    <d v="1899-12-30T04:06:48"/>
    <x v="0"/>
    <x v="0"/>
    <s v="Heba Shaker"/>
    <x v="1"/>
    <x v="7"/>
    <x v="21"/>
    <s v="Dine In"/>
    <x v="1"/>
    <n v="5.5"/>
    <n v="11"/>
  </r>
  <r>
    <n v="23043366"/>
    <x v="113"/>
    <d v="1899-12-30T04:09:36"/>
    <x v="1"/>
    <x v="5"/>
    <s v="Marina Hassan"/>
    <x v="1"/>
    <x v="10"/>
    <x v="34"/>
    <s v="Dine In"/>
    <x v="0"/>
    <n v="5"/>
    <n v="5"/>
  </r>
  <r>
    <n v="23043367"/>
    <x v="113"/>
    <d v="1899-12-30T04:10:00"/>
    <x v="5"/>
    <x v="9"/>
    <s v="Heba Atef"/>
    <x v="0"/>
    <x v="3"/>
    <x v="14"/>
    <s v="Dine In"/>
    <x v="3"/>
    <n v="3.5"/>
    <n v="10.5"/>
  </r>
  <r>
    <n v="23043369"/>
    <x v="113"/>
    <d v="1899-12-30T04:12:24"/>
    <x v="4"/>
    <x v="8"/>
    <s v="Adel Morsy"/>
    <x v="0"/>
    <x v="1"/>
    <x v="1"/>
    <s v="Dine In"/>
    <x v="0"/>
    <n v="4"/>
    <n v="4"/>
  </r>
  <r>
    <n v="23043370"/>
    <x v="113"/>
    <d v="1899-12-30T04:13:36"/>
    <x v="5"/>
    <x v="9"/>
    <s v="Eman Ragheb"/>
    <x v="0"/>
    <x v="6"/>
    <x v="20"/>
    <s v="Take Away"/>
    <x v="3"/>
    <n v="4.5"/>
    <n v="13.5"/>
  </r>
  <r>
    <n v="23043372"/>
    <x v="113"/>
    <d v="1899-12-30T04:14:48"/>
    <x v="1"/>
    <x v="1"/>
    <s v="Marina Morsy"/>
    <x v="0"/>
    <x v="0"/>
    <x v="0"/>
    <s v="Dine In"/>
    <x v="2"/>
    <n v="4"/>
    <n v="16"/>
  </r>
  <r>
    <n v="23043373"/>
    <x v="113"/>
    <d v="1899-12-30T04:16:00"/>
    <x v="3"/>
    <x v="3"/>
    <s v="Nader Morsy"/>
    <x v="2"/>
    <x v="5"/>
    <x v="6"/>
    <s v="Dine In"/>
    <x v="3"/>
    <n v="5"/>
    <n v="15"/>
  </r>
  <r>
    <n v="23043373"/>
    <x v="113"/>
    <d v="1899-12-30T04:16:00"/>
    <x v="3"/>
    <x v="3"/>
    <s v="Nader Morsy"/>
    <x v="0"/>
    <x v="0"/>
    <x v="0"/>
    <s v="Dine In"/>
    <x v="2"/>
    <n v="4"/>
    <n v="16"/>
  </r>
  <r>
    <n v="23043374"/>
    <x v="113"/>
    <d v="1899-12-30T04:18:24"/>
    <x v="4"/>
    <x v="8"/>
    <s v="Nader Ibrahim"/>
    <x v="0"/>
    <x v="3"/>
    <x v="14"/>
    <s v="Dine In"/>
    <x v="0"/>
    <n v="3.5"/>
    <n v="3.5"/>
  </r>
  <r>
    <n v="23043375"/>
    <x v="113"/>
    <d v="1899-12-30T04:21:12"/>
    <x v="0"/>
    <x v="0"/>
    <s v="Nagwa Nassar"/>
    <x v="0"/>
    <x v="6"/>
    <x v="15"/>
    <s v="Dine In"/>
    <x v="1"/>
    <n v="3.5"/>
    <n v="7"/>
  </r>
  <r>
    <n v="23043376"/>
    <x v="113"/>
    <d v="1899-12-30T04:23:12"/>
    <x v="1"/>
    <x v="5"/>
    <s v="Eman Hassan"/>
    <x v="1"/>
    <x v="0"/>
    <x v="2"/>
    <s v="Take Away"/>
    <x v="2"/>
    <n v="4.5"/>
    <n v="18"/>
  </r>
  <r>
    <n v="23043378"/>
    <x v="113"/>
    <d v="1899-12-30T04:24:48"/>
    <x v="2"/>
    <x v="2"/>
    <s v="Dina Nassar"/>
    <x v="0"/>
    <x v="8"/>
    <x v="24"/>
    <s v="Dine In"/>
    <x v="3"/>
    <n v="4"/>
    <n v="12"/>
  </r>
  <r>
    <n v="23043378"/>
    <x v="113"/>
    <d v="1899-12-30T04:24:48"/>
    <x v="2"/>
    <x v="2"/>
    <s v="Dina Nassar"/>
    <x v="0"/>
    <x v="4"/>
    <x v="31"/>
    <s v="Dine In"/>
    <x v="1"/>
    <n v="3.5"/>
    <n v="7"/>
  </r>
  <r>
    <n v="23043379"/>
    <x v="113"/>
    <d v="1899-12-30T04:26:24"/>
    <x v="0"/>
    <x v="0"/>
    <s v="Zainab Aly"/>
    <x v="0"/>
    <x v="6"/>
    <x v="15"/>
    <s v="Dine In"/>
    <x v="1"/>
    <n v="3.5"/>
    <n v="7"/>
  </r>
  <r>
    <n v="23043380"/>
    <x v="113"/>
    <d v="1899-12-30T04:28:00"/>
    <x v="1"/>
    <x v="1"/>
    <s v="Marina Morsy"/>
    <x v="0"/>
    <x v="0"/>
    <x v="0"/>
    <s v="Dine In"/>
    <x v="2"/>
    <n v="4"/>
    <n v="16"/>
  </r>
  <r>
    <n v="23043381"/>
    <x v="113"/>
    <d v="1899-12-30T04:29:36"/>
    <x v="5"/>
    <x v="9"/>
    <s v="Heba Atef"/>
    <x v="2"/>
    <x v="9"/>
    <x v="23"/>
    <s v="Take Away"/>
    <x v="3"/>
    <n v="4"/>
    <n v="12"/>
  </r>
  <r>
    <n v="23043382"/>
    <x v="113"/>
    <d v="1899-12-30T04:30:24"/>
    <x v="4"/>
    <x v="4"/>
    <s v="Amr Mohamed"/>
    <x v="0"/>
    <x v="4"/>
    <x v="5"/>
    <s v="Dine In"/>
    <x v="0"/>
    <n v="3"/>
    <n v="3"/>
  </r>
  <r>
    <n v="23043383"/>
    <x v="113"/>
    <d v="1899-12-30T04:30:24"/>
    <x v="4"/>
    <x v="4"/>
    <s v="Marina Ahmed"/>
    <x v="0"/>
    <x v="2"/>
    <x v="10"/>
    <s v="Dine In"/>
    <x v="1"/>
    <n v="5.5"/>
    <n v="11"/>
  </r>
  <r>
    <n v="23043385"/>
    <x v="113"/>
    <d v="1899-12-30T04:34:24"/>
    <x v="4"/>
    <x v="8"/>
    <s v="Amr Mohsen"/>
    <x v="0"/>
    <x v="1"/>
    <x v="1"/>
    <s v="Dine In"/>
    <x v="1"/>
    <n v="4"/>
    <n v="8"/>
  </r>
  <r>
    <n v="23043386"/>
    <x v="113"/>
    <d v="1899-12-30T04:35:36"/>
    <x v="0"/>
    <x v="0"/>
    <s v="Nagwa Nassar"/>
    <x v="2"/>
    <x v="5"/>
    <x v="32"/>
    <s v="Dine In"/>
    <x v="2"/>
    <n v="4"/>
    <n v="16"/>
  </r>
  <r>
    <n v="23043386"/>
    <x v="113"/>
    <d v="1899-12-30T04:35:36"/>
    <x v="0"/>
    <x v="0"/>
    <s v="Nagwa Nassar"/>
    <x v="0"/>
    <x v="6"/>
    <x v="15"/>
    <s v="Dine In"/>
    <x v="2"/>
    <n v="3.5"/>
    <n v="14"/>
  </r>
  <r>
    <n v="23043387"/>
    <x v="113"/>
    <d v="1899-12-30T04:36:48"/>
    <x v="1"/>
    <x v="1"/>
    <s v="Amr Mohamed"/>
    <x v="0"/>
    <x v="0"/>
    <x v="0"/>
    <s v="Dine In"/>
    <x v="3"/>
    <n v="4"/>
    <n v="12"/>
  </r>
  <r>
    <n v="23043388"/>
    <x v="113"/>
    <d v="1899-12-30T04:37:36"/>
    <x v="0"/>
    <x v="7"/>
    <s v="Samer Mohamed"/>
    <x v="0"/>
    <x v="0"/>
    <x v="0"/>
    <s v="Dine In"/>
    <x v="3"/>
    <n v="4"/>
    <n v="12"/>
  </r>
  <r>
    <n v="23043388"/>
    <x v="113"/>
    <d v="1899-12-30T04:37:36"/>
    <x v="0"/>
    <x v="7"/>
    <s v="Samer Mohamed"/>
    <x v="0"/>
    <x v="10"/>
    <x v="25"/>
    <s v="Dine In"/>
    <x v="2"/>
    <n v="4.5"/>
    <n v="18"/>
  </r>
  <r>
    <n v="23043390"/>
    <x v="113"/>
    <d v="1899-12-30T04:38:00"/>
    <x v="2"/>
    <x v="2"/>
    <s v="Nihal Shaker"/>
    <x v="0"/>
    <x v="1"/>
    <x v="1"/>
    <s v="Take Away"/>
    <x v="0"/>
    <n v="4"/>
    <n v="4"/>
  </r>
  <r>
    <n v="23043391"/>
    <x v="113"/>
    <d v="1899-12-30T04:39:36"/>
    <x v="4"/>
    <x v="8"/>
    <s v="Yasmine Sabry"/>
    <x v="0"/>
    <x v="1"/>
    <x v="1"/>
    <s v="Dine In"/>
    <x v="3"/>
    <n v="4"/>
    <n v="12"/>
  </r>
  <r>
    <n v="23043391"/>
    <x v="113"/>
    <d v="1899-12-30T04:39:12"/>
    <x v="4"/>
    <x v="8"/>
    <s v="Yasmine Sabry"/>
    <x v="0"/>
    <x v="10"/>
    <x v="35"/>
    <s v="Dine In"/>
    <x v="3"/>
    <n v="5"/>
    <n v="15"/>
  </r>
  <r>
    <n v="23043391"/>
    <x v="113"/>
    <d v="1899-12-30T04:39:36"/>
    <x v="4"/>
    <x v="8"/>
    <s v="Yasmine Sabry"/>
    <x v="0"/>
    <x v="4"/>
    <x v="30"/>
    <s v="Dine In"/>
    <x v="1"/>
    <n v="3.5"/>
    <n v="7"/>
  </r>
  <r>
    <n v="23043392"/>
    <x v="113"/>
    <d v="1899-12-30T04:39:36"/>
    <x v="1"/>
    <x v="5"/>
    <s v="Zainab Hassan"/>
    <x v="2"/>
    <x v="9"/>
    <x v="23"/>
    <s v="Dine In"/>
    <x v="1"/>
    <n v="4"/>
    <n v="8"/>
  </r>
  <r>
    <n v="23043392"/>
    <x v="113"/>
    <d v="1899-12-30T04:39:36"/>
    <x v="1"/>
    <x v="5"/>
    <s v="Zainab Hassan"/>
    <x v="0"/>
    <x v="6"/>
    <x v="7"/>
    <s v="Dine In"/>
    <x v="3"/>
    <n v="4.5"/>
    <n v="13.5"/>
  </r>
  <r>
    <n v="23043392"/>
    <x v="113"/>
    <d v="1899-12-30T04:39:12"/>
    <x v="1"/>
    <x v="5"/>
    <s v="Zainab Hassan"/>
    <x v="0"/>
    <x v="0"/>
    <x v="0"/>
    <s v="Dine In"/>
    <x v="3"/>
    <n v="4"/>
    <n v="12"/>
  </r>
  <r>
    <n v="23043394"/>
    <x v="113"/>
    <d v="1899-12-30T04:42:48"/>
    <x v="0"/>
    <x v="7"/>
    <s v="Nader Mahmoud"/>
    <x v="0"/>
    <x v="4"/>
    <x v="30"/>
    <s v="Take Away"/>
    <x v="0"/>
    <n v="3.5"/>
    <n v="3.5"/>
  </r>
  <r>
    <n v="23043394"/>
    <x v="113"/>
    <d v="1899-12-30T04:42:48"/>
    <x v="0"/>
    <x v="7"/>
    <s v="Nader Mahmoud"/>
    <x v="0"/>
    <x v="4"/>
    <x v="5"/>
    <s v="Take Away"/>
    <x v="1"/>
    <n v="3"/>
    <n v="6"/>
  </r>
  <r>
    <n v="23043395"/>
    <x v="113"/>
    <d v="1899-12-30T04:44:00"/>
    <x v="1"/>
    <x v="1"/>
    <s v="Marina Morsy"/>
    <x v="0"/>
    <x v="0"/>
    <x v="0"/>
    <s v="Take Away"/>
    <x v="3"/>
    <n v="4"/>
    <n v="12"/>
  </r>
  <r>
    <n v="23043395"/>
    <x v="113"/>
    <d v="1899-12-30T04:44:00"/>
    <x v="1"/>
    <x v="1"/>
    <s v="Marina Morsy"/>
    <x v="0"/>
    <x v="4"/>
    <x v="5"/>
    <s v="Take Away"/>
    <x v="2"/>
    <n v="3"/>
    <n v="12"/>
  </r>
  <r>
    <n v="23043396"/>
    <x v="113"/>
    <d v="1899-12-30T04:44:48"/>
    <x v="0"/>
    <x v="0"/>
    <s v="Zainab Aly"/>
    <x v="1"/>
    <x v="7"/>
    <x v="12"/>
    <s v="Dine In"/>
    <x v="0"/>
    <n v="5.5"/>
    <n v="5.5"/>
  </r>
  <r>
    <n v="23043397"/>
    <x v="113"/>
    <d v="1899-12-30T04:48:24"/>
    <x v="0"/>
    <x v="0"/>
    <s v="Kamal Aly"/>
    <x v="1"/>
    <x v="7"/>
    <x v="12"/>
    <s v="Dine In"/>
    <x v="0"/>
    <n v="5.5"/>
    <n v="5.5"/>
  </r>
  <r>
    <n v="23043397"/>
    <x v="113"/>
    <d v="1899-12-30T04:48:24"/>
    <x v="0"/>
    <x v="0"/>
    <s v="Kamal Aly"/>
    <x v="0"/>
    <x v="8"/>
    <x v="24"/>
    <s v="Dine In"/>
    <x v="3"/>
    <n v="4"/>
    <n v="12"/>
  </r>
  <r>
    <n v="23043397"/>
    <x v="113"/>
    <d v="1899-12-30T04:48:24"/>
    <x v="0"/>
    <x v="0"/>
    <s v="Kamal Aly"/>
    <x v="0"/>
    <x v="0"/>
    <x v="0"/>
    <s v="Dine In"/>
    <x v="1"/>
    <n v="4"/>
    <n v="8"/>
  </r>
  <r>
    <n v="23043398"/>
    <x v="113"/>
    <d v="1899-12-30T04:50:00"/>
    <x v="4"/>
    <x v="6"/>
    <s v="Nihal Sabry"/>
    <x v="1"/>
    <x v="1"/>
    <x v="16"/>
    <s v="Dine In"/>
    <x v="2"/>
    <n v="4.5"/>
    <n v="18"/>
  </r>
  <r>
    <n v="23043398"/>
    <x v="113"/>
    <d v="1899-12-30T04:50:00"/>
    <x v="4"/>
    <x v="6"/>
    <s v="Nihal Sabry"/>
    <x v="0"/>
    <x v="2"/>
    <x v="10"/>
    <s v="Dine In"/>
    <x v="0"/>
    <n v="5.5"/>
    <n v="5.5"/>
  </r>
  <r>
    <n v="23043399"/>
    <x v="113"/>
    <d v="1899-12-30T04:52:48"/>
    <x v="1"/>
    <x v="5"/>
    <s v="Marina Hassan"/>
    <x v="0"/>
    <x v="10"/>
    <x v="25"/>
    <s v="Dine In"/>
    <x v="1"/>
    <n v="4.5"/>
    <n v="9"/>
  </r>
  <r>
    <n v="23043401"/>
    <x v="113"/>
    <d v="1899-12-30T04:56:24"/>
    <x v="1"/>
    <x v="5"/>
    <s v="Dina Ragheb"/>
    <x v="0"/>
    <x v="6"/>
    <x v="20"/>
    <s v="Dine In"/>
    <x v="1"/>
    <n v="4.5"/>
    <n v="9"/>
  </r>
  <r>
    <n v="23043402"/>
    <x v="113"/>
    <d v="1899-12-30T04:57:36"/>
    <x v="0"/>
    <x v="0"/>
    <s v="Zainab Aly"/>
    <x v="0"/>
    <x v="3"/>
    <x v="14"/>
    <s v="Take Away"/>
    <x v="2"/>
    <n v="3.5"/>
    <n v="14"/>
  </r>
  <r>
    <n v="23043403"/>
    <x v="113"/>
    <d v="1899-12-30T04:58:24"/>
    <x v="2"/>
    <x v="2"/>
    <s v="Nagwa Sabry"/>
    <x v="1"/>
    <x v="2"/>
    <x v="13"/>
    <s v="Take Away"/>
    <x v="2"/>
    <n v="5.5"/>
    <n v="22"/>
  </r>
  <r>
    <n v="23043404"/>
    <x v="113"/>
    <d v="1899-12-30T04:59:36"/>
    <x v="1"/>
    <x v="5"/>
    <s v="Sabry Mohamed"/>
    <x v="0"/>
    <x v="3"/>
    <x v="4"/>
    <s v="Take Away"/>
    <x v="1"/>
    <n v="3.5"/>
    <n v="7"/>
  </r>
  <r>
    <n v="23043407"/>
    <x v="113"/>
    <d v="1899-12-30T05:06:24"/>
    <x v="4"/>
    <x v="4"/>
    <s v="Eman Ragheb"/>
    <x v="2"/>
    <x v="9"/>
    <x v="36"/>
    <s v="Dine In"/>
    <x v="3"/>
    <n v="4"/>
    <n v="12"/>
  </r>
  <r>
    <n v="23043408"/>
    <x v="113"/>
    <d v="1899-12-30T05:08:24"/>
    <x v="1"/>
    <x v="1"/>
    <s v="Amr Mohamed"/>
    <x v="0"/>
    <x v="6"/>
    <x v="20"/>
    <s v="Take Away"/>
    <x v="1"/>
    <n v="4.5"/>
    <n v="9"/>
  </r>
  <r>
    <n v="23043410"/>
    <x v="113"/>
    <d v="1899-12-30T05:10:48"/>
    <x v="2"/>
    <x v="2"/>
    <s v="Tamer Atef"/>
    <x v="1"/>
    <x v="1"/>
    <x v="16"/>
    <s v="Dine In"/>
    <x v="0"/>
    <n v="4.5"/>
    <n v="4.5"/>
  </r>
  <r>
    <n v="23043410"/>
    <x v="113"/>
    <d v="1899-12-30T05:10:24"/>
    <x v="2"/>
    <x v="2"/>
    <s v="Tamer Atef"/>
    <x v="2"/>
    <x v="5"/>
    <x v="38"/>
    <s v="Dine In"/>
    <x v="1"/>
    <n v="6"/>
    <n v="12"/>
  </r>
  <r>
    <n v="23043410"/>
    <x v="113"/>
    <d v="1899-12-30T05:10:48"/>
    <x v="2"/>
    <x v="2"/>
    <s v="Tamer Atef"/>
    <x v="0"/>
    <x v="0"/>
    <x v="9"/>
    <s v="Dine In"/>
    <x v="1"/>
    <n v="4"/>
    <n v="8"/>
  </r>
  <r>
    <n v="23043411"/>
    <x v="113"/>
    <d v="1899-12-30T05:10:24"/>
    <x v="1"/>
    <x v="5"/>
    <s v="Eman Hassan"/>
    <x v="0"/>
    <x v="6"/>
    <x v="15"/>
    <s v="Dine In"/>
    <x v="1"/>
    <n v="3.5"/>
    <n v="7"/>
  </r>
  <r>
    <n v="23043411"/>
    <x v="113"/>
    <d v="1899-12-30T05:10:48"/>
    <x v="1"/>
    <x v="5"/>
    <s v="Eman Hassan"/>
    <x v="0"/>
    <x v="0"/>
    <x v="9"/>
    <s v="Dine In"/>
    <x v="0"/>
    <n v="4"/>
    <n v="4"/>
  </r>
  <r>
    <n v="23043413"/>
    <x v="113"/>
    <d v="1899-12-30T05:14:00"/>
    <x v="1"/>
    <x v="1"/>
    <s v="Samer Morsy"/>
    <x v="0"/>
    <x v="3"/>
    <x v="4"/>
    <s v="Take Away"/>
    <x v="3"/>
    <n v="3.5"/>
    <n v="10.5"/>
  </r>
  <r>
    <n v="23043415"/>
    <x v="113"/>
    <d v="1899-12-30T05:15:36"/>
    <x v="0"/>
    <x v="7"/>
    <s v="Dalia Atef"/>
    <x v="0"/>
    <x v="6"/>
    <x v="27"/>
    <s v="Dine In"/>
    <x v="1"/>
    <n v="4"/>
    <n v="8"/>
  </r>
  <r>
    <n v="23043415"/>
    <x v="113"/>
    <d v="1899-12-30T05:15:36"/>
    <x v="0"/>
    <x v="7"/>
    <s v="Dalia Atef"/>
    <x v="0"/>
    <x v="0"/>
    <x v="0"/>
    <s v="Dine In"/>
    <x v="3"/>
    <n v="4"/>
    <n v="12"/>
  </r>
  <r>
    <n v="23043416"/>
    <x v="113"/>
    <d v="1899-12-30T05:17:12"/>
    <x v="4"/>
    <x v="4"/>
    <s v="Eman Ragheb"/>
    <x v="0"/>
    <x v="6"/>
    <x v="20"/>
    <s v="Dine In"/>
    <x v="2"/>
    <n v="4.5"/>
    <n v="18"/>
  </r>
  <r>
    <n v="23043417"/>
    <x v="113"/>
    <d v="1899-12-30T05:20:00"/>
    <x v="3"/>
    <x v="3"/>
    <s v="Nagwa Hassan"/>
    <x v="2"/>
    <x v="5"/>
    <x v="19"/>
    <s v="Dine In"/>
    <x v="0"/>
    <n v="6"/>
    <n v="6"/>
  </r>
  <r>
    <n v="23043417"/>
    <x v="113"/>
    <d v="1899-12-30T05:20:24"/>
    <x v="3"/>
    <x v="3"/>
    <s v="Nagwa Hassan"/>
    <x v="0"/>
    <x v="1"/>
    <x v="1"/>
    <s v="Dine In"/>
    <x v="2"/>
    <n v="4"/>
    <n v="16"/>
  </r>
  <r>
    <n v="23043417"/>
    <x v="113"/>
    <d v="1899-12-30T05:20:00"/>
    <x v="3"/>
    <x v="3"/>
    <s v="Nagwa Hassan"/>
    <x v="0"/>
    <x v="10"/>
    <x v="25"/>
    <s v="Dine In"/>
    <x v="2"/>
    <n v="4.5"/>
    <n v="18"/>
  </r>
  <r>
    <n v="23043418"/>
    <x v="113"/>
    <d v="1899-12-30T05:20:00"/>
    <x v="0"/>
    <x v="7"/>
    <s v="Samer Mohamed"/>
    <x v="0"/>
    <x v="6"/>
    <x v="7"/>
    <s v="Take Away"/>
    <x v="0"/>
    <n v="4.5"/>
    <n v="4.5"/>
  </r>
  <r>
    <n v="23043420"/>
    <x v="113"/>
    <d v="1899-12-30T05:21:36"/>
    <x v="0"/>
    <x v="0"/>
    <s v="Nadeen Morsy"/>
    <x v="0"/>
    <x v="6"/>
    <x v="20"/>
    <s v="Dine In"/>
    <x v="0"/>
    <n v="4.5"/>
    <n v="4.5"/>
  </r>
  <r>
    <n v="23043422"/>
    <x v="113"/>
    <d v="1899-12-30T05:24:24"/>
    <x v="4"/>
    <x v="6"/>
    <s v="Tamer Morsy"/>
    <x v="1"/>
    <x v="1"/>
    <x v="16"/>
    <s v="Dine In"/>
    <x v="1"/>
    <n v="4.5"/>
    <n v="9"/>
  </r>
  <r>
    <n v="23043422"/>
    <x v="113"/>
    <d v="1899-12-30T05:24:24"/>
    <x v="4"/>
    <x v="6"/>
    <s v="Tamer Morsy"/>
    <x v="0"/>
    <x v="2"/>
    <x v="10"/>
    <s v="Dine In"/>
    <x v="2"/>
    <n v="5.5"/>
    <n v="22"/>
  </r>
  <r>
    <n v="23043423"/>
    <x v="113"/>
    <d v="1899-12-30T05:26:00"/>
    <x v="1"/>
    <x v="1"/>
    <s v="Amr Mohamed"/>
    <x v="1"/>
    <x v="1"/>
    <x v="16"/>
    <s v="Take Away"/>
    <x v="3"/>
    <n v="4.5"/>
    <n v="13.5"/>
  </r>
  <r>
    <n v="23043424"/>
    <x v="113"/>
    <d v="1899-12-30T05:30:48"/>
    <x v="1"/>
    <x v="5"/>
    <s v="Zainab Hassan"/>
    <x v="2"/>
    <x v="9"/>
    <x v="23"/>
    <s v="Take Away"/>
    <x v="2"/>
    <n v="4"/>
    <n v="16"/>
  </r>
  <r>
    <n v="23043424"/>
    <x v="113"/>
    <d v="1899-12-30T05:30:48"/>
    <x v="1"/>
    <x v="5"/>
    <s v="Zainab Hassan"/>
    <x v="0"/>
    <x v="3"/>
    <x v="14"/>
    <s v="Take Away"/>
    <x v="1"/>
    <n v="3.5"/>
    <n v="7"/>
  </r>
  <r>
    <n v="23043425"/>
    <x v="113"/>
    <d v="1899-12-30T05:33:12"/>
    <x v="0"/>
    <x v="7"/>
    <s v="Amr Nassar"/>
    <x v="0"/>
    <x v="0"/>
    <x v="9"/>
    <s v="Take Away"/>
    <x v="3"/>
    <n v="4"/>
    <n v="12"/>
  </r>
  <r>
    <n v="23043427"/>
    <x v="113"/>
    <d v="1899-12-30T05:34:24"/>
    <x v="2"/>
    <x v="2"/>
    <s v="Nihal Mohamed"/>
    <x v="0"/>
    <x v="8"/>
    <x v="24"/>
    <s v="Take Away"/>
    <x v="0"/>
    <n v="4"/>
    <n v="4"/>
  </r>
  <r>
    <n v="23043428"/>
    <x v="113"/>
    <d v="1899-12-30T05:34:48"/>
    <x v="3"/>
    <x v="3"/>
    <s v="Nagwa Hassan"/>
    <x v="0"/>
    <x v="3"/>
    <x v="14"/>
    <s v="Dine In"/>
    <x v="3"/>
    <n v="3.5"/>
    <n v="10.5"/>
  </r>
  <r>
    <n v="23043429"/>
    <x v="113"/>
    <d v="1899-12-30T05:36:00"/>
    <x v="4"/>
    <x v="4"/>
    <s v="Eman Ragheb"/>
    <x v="0"/>
    <x v="8"/>
    <x v="24"/>
    <s v="Take Away"/>
    <x v="3"/>
    <n v="4"/>
    <n v="12"/>
  </r>
  <r>
    <n v="23043429"/>
    <x v="113"/>
    <d v="1899-12-30T05:36:00"/>
    <x v="4"/>
    <x v="4"/>
    <s v="Eman Ragheb"/>
    <x v="0"/>
    <x v="8"/>
    <x v="24"/>
    <s v="Take Away"/>
    <x v="3"/>
    <n v="4"/>
    <n v="12"/>
  </r>
  <r>
    <n v="23043430"/>
    <x v="113"/>
    <d v="1899-12-30T05:36:48"/>
    <x v="0"/>
    <x v="7"/>
    <s v="Nader Mahmoud"/>
    <x v="1"/>
    <x v="1"/>
    <x v="16"/>
    <s v="Dine In"/>
    <x v="1"/>
    <n v="4.5"/>
    <n v="9"/>
  </r>
  <r>
    <n v="23043430"/>
    <x v="113"/>
    <d v="1899-12-30T05:36:00"/>
    <x v="0"/>
    <x v="7"/>
    <s v="Nader Mahmoud"/>
    <x v="0"/>
    <x v="6"/>
    <x v="27"/>
    <s v="Dine In"/>
    <x v="2"/>
    <n v="4"/>
    <n v="16"/>
  </r>
  <r>
    <n v="23043430"/>
    <x v="113"/>
    <d v="1899-12-30T05:36:00"/>
    <x v="0"/>
    <x v="7"/>
    <s v="Nader Mahmoud"/>
    <x v="0"/>
    <x v="4"/>
    <x v="31"/>
    <s v="Dine In"/>
    <x v="2"/>
    <n v="3.5"/>
    <n v="14"/>
  </r>
  <r>
    <n v="23043431"/>
    <x v="113"/>
    <d v="1899-12-30T05:36:48"/>
    <x v="4"/>
    <x v="8"/>
    <s v="Adel Morsy"/>
    <x v="0"/>
    <x v="3"/>
    <x v="14"/>
    <s v="Take Away"/>
    <x v="1"/>
    <n v="3.5"/>
    <n v="7"/>
  </r>
  <r>
    <n v="23043432"/>
    <x v="113"/>
    <d v="1899-12-30T05:38:24"/>
    <x v="1"/>
    <x v="5"/>
    <s v="Dina Ragheb"/>
    <x v="0"/>
    <x v="3"/>
    <x v="14"/>
    <s v="Take Away"/>
    <x v="1"/>
    <n v="3.5"/>
    <n v="7"/>
  </r>
  <r>
    <n v="23043433"/>
    <x v="113"/>
    <d v="1899-12-30T05:40:00"/>
    <x v="5"/>
    <x v="9"/>
    <s v="Eman Ragheb"/>
    <x v="2"/>
    <x v="5"/>
    <x v="40"/>
    <s v="Take Away"/>
    <x v="0"/>
    <n v="4"/>
    <n v="4"/>
  </r>
  <r>
    <n v="23043433"/>
    <x v="113"/>
    <d v="1899-12-30T05:40:00"/>
    <x v="5"/>
    <x v="9"/>
    <s v="Eman Ragheb"/>
    <x v="2"/>
    <x v="5"/>
    <x v="32"/>
    <s v="Take Away"/>
    <x v="2"/>
    <n v="4"/>
    <n v="16"/>
  </r>
  <r>
    <n v="23043434"/>
    <x v="113"/>
    <d v="1899-12-30T05:42:00"/>
    <x v="4"/>
    <x v="8"/>
    <s v="Heba Mohsen"/>
    <x v="0"/>
    <x v="6"/>
    <x v="7"/>
    <s v="Dine In"/>
    <x v="1"/>
    <n v="4.5"/>
    <n v="9"/>
  </r>
  <r>
    <n v="23043435"/>
    <x v="113"/>
    <d v="1899-12-30T05:43:36"/>
    <x v="3"/>
    <x v="3"/>
    <s v="Nagwa Hassan"/>
    <x v="0"/>
    <x v="6"/>
    <x v="15"/>
    <s v="Dine In"/>
    <x v="1"/>
    <n v="3.5"/>
    <n v="7"/>
  </r>
  <r>
    <n v="23043435"/>
    <x v="113"/>
    <d v="1899-12-30T05:43:36"/>
    <x v="3"/>
    <x v="3"/>
    <s v="Nagwa Hassan"/>
    <x v="0"/>
    <x v="0"/>
    <x v="9"/>
    <s v="Dine In"/>
    <x v="0"/>
    <n v="4"/>
    <n v="4"/>
  </r>
  <r>
    <n v="23043436"/>
    <x v="113"/>
    <d v="1899-12-30T05:45:12"/>
    <x v="4"/>
    <x v="8"/>
    <s v="Nader Ibrahim"/>
    <x v="1"/>
    <x v="4"/>
    <x v="17"/>
    <s v="Dine In"/>
    <x v="3"/>
    <n v="4"/>
    <n v="12"/>
  </r>
  <r>
    <n v="23043436"/>
    <x v="113"/>
    <d v="1899-12-30T05:45:12"/>
    <x v="4"/>
    <x v="8"/>
    <s v="Nader Ibrahim"/>
    <x v="0"/>
    <x v="10"/>
    <x v="35"/>
    <s v="Dine In"/>
    <x v="1"/>
    <n v="5"/>
    <n v="10"/>
  </r>
  <r>
    <n v="23043436"/>
    <x v="113"/>
    <d v="1899-12-30T05:45:12"/>
    <x v="4"/>
    <x v="8"/>
    <s v="Nader Ibrahim"/>
    <x v="0"/>
    <x v="4"/>
    <x v="30"/>
    <s v="Dine In"/>
    <x v="3"/>
    <n v="3.5"/>
    <n v="10.5"/>
  </r>
  <r>
    <n v="23043436"/>
    <x v="113"/>
    <d v="1899-12-30T05:45:12"/>
    <x v="4"/>
    <x v="8"/>
    <s v="Nader Ibrahim"/>
    <x v="0"/>
    <x v="4"/>
    <x v="5"/>
    <s v="Dine In"/>
    <x v="1"/>
    <n v="3"/>
    <n v="6"/>
  </r>
  <r>
    <n v="23043437"/>
    <x v="113"/>
    <d v="1899-12-30T05:45:12"/>
    <x v="0"/>
    <x v="7"/>
    <s v="Nader Mahmoud"/>
    <x v="0"/>
    <x v="6"/>
    <x v="7"/>
    <s v="Dine In"/>
    <x v="1"/>
    <n v="4.5"/>
    <n v="9"/>
  </r>
  <r>
    <n v="23043437"/>
    <x v="113"/>
    <d v="1899-12-30T05:45:12"/>
    <x v="0"/>
    <x v="7"/>
    <s v="Nader Mahmoud"/>
    <x v="0"/>
    <x v="3"/>
    <x v="4"/>
    <s v="Dine In"/>
    <x v="0"/>
    <n v="3.5"/>
    <n v="3.5"/>
  </r>
  <r>
    <n v="23043438"/>
    <x v="113"/>
    <d v="1899-12-30T05:46:00"/>
    <x v="4"/>
    <x v="6"/>
    <s v="Nihal Sabry"/>
    <x v="1"/>
    <x v="7"/>
    <x v="29"/>
    <s v="Take Away"/>
    <x v="3"/>
    <n v="5"/>
    <n v="15"/>
  </r>
  <r>
    <n v="23043439"/>
    <x v="113"/>
    <d v="1899-12-30T05:46:24"/>
    <x v="3"/>
    <x v="3"/>
    <s v="Nader Morsy"/>
    <x v="0"/>
    <x v="4"/>
    <x v="5"/>
    <s v="Dine In"/>
    <x v="3"/>
    <n v="3"/>
    <n v="9"/>
  </r>
  <r>
    <n v="23043440"/>
    <x v="113"/>
    <d v="1899-12-30T05:48:48"/>
    <x v="0"/>
    <x v="7"/>
    <s v="Samer Mohamed"/>
    <x v="0"/>
    <x v="0"/>
    <x v="9"/>
    <s v="Take Away"/>
    <x v="3"/>
    <n v="4"/>
    <n v="12"/>
  </r>
  <r>
    <n v="23043441"/>
    <x v="113"/>
    <d v="1899-12-30T05:50:24"/>
    <x v="4"/>
    <x v="6"/>
    <s v="Samer Mohsen"/>
    <x v="0"/>
    <x v="1"/>
    <x v="1"/>
    <s v="Dine In"/>
    <x v="0"/>
    <n v="4"/>
    <n v="4"/>
  </r>
  <r>
    <n v="23043441"/>
    <x v="113"/>
    <d v="1899-12-30T05:50:24"/>
    <x v="4"/>
    <x v="6"/>
    <s v="Samer Mohsen"/>
    <x v="0"/>
    <x v="2"/>
    <x v="10"/>
    <s v="Dine In"/>
    <x v="2"/>
    <n v="5.5"/>
    <n v="22"/>
  </r>
  <r>
    <n v="23043441"/>
    <x v="113"/>
    <d v="1899-12-30T05:50:24"/>
    <x v="4"/>
    <x v="6"/>
    <s v="Samer Mohsen"/>
    <x v="0"/>
    <x v="4"/>
    <x v="5"/>
    <s v="Dine In"/>
    <x v="1"/>
    <n v="3"/>
    <n v="6"/>
  </r>
  <r>
    <n v="23043443"/>
    <x v="113"/>
    <d v="1899-12-30T05:51:36"/>
    <x v="3"/>
    <x v="3"/>
    <s v="Sabry Ibrahim"/>
    <x v="2"/>
    <x v="9"/>
    <x v="23"/>
    <s v="Dine In"/>
    <x v="2"/>
    <n v="4"/>
    <n v="16"/>
  </r>
  <r>
    <n v="23043443"/>
    <x v="113"/>
    <d v="1899-12-30T05:51:36"/>
    <x v="3"/>
    <x v="3"/>
    <s v="Sabry Ibrahim"/>
    <x v="0"/>
    <x v="6"/>
    <x v="15"/>
    <s v="Dine In"/>
    <x v="0"/>
    <n v="3.5"/>
    <n v="3.5"/>
  </r>
  <r>
    <n v="23043444"/>
    <x v="113"/>
    <d v="1899-12-30T05:52:48"/>
    <x v="0"/>
    <x v="7"/>
    <s v="Nader Mahmoud"/>
    <x v="0"/>
    <x v="4"/>
    <x v="5"/>
    <s v="Dine In"/>
    <x v="0"/>
    <n v="3"/>
    <n v="3"/>
  </r>
  <r>
    <n v="23043445"/>
    <x v="113"/>
    <d v="1899-12-30T05:57:36"/>
    <x v="0"/>
    <x v="0"/>
    <s v="Sabry Hassan"/>
    <x v="0"/>
    <x v="1"/>
    <x v="1"/>
    <s v="Dine In"/>
    <x v="2"/>
    <n v="4"/>
    <n v="16"/>
  </r>
  <r>
    <n v="23043445"/>
    <x v="113"/>
    <d v="1899-12-30T05:57:36"/>
    <x v="0"/>
    <x v="0"/>
    <s v="Sabry Hassan"/>
    <x v="0"/>
    <x v="4"/>
    <x v="5"/>
    <s v="Dine In"/>
    <x v="0"/>
    <n v="3"/>
    <n v="3"/>
  </r>
  <r>
    <n v="23043447"/>
    <x v="113"/>
    <d v="1899-12-30T06:02:00"/>
    <x v="4"/>
    <x v="8"/>
    <s v="Heba Mohsen"/>
    <x v="0"/>
    <x v="6"/>
    <x v="15"/>
    <s v="Dine In"/>
    <x v="1"/>
    <n v="3.5"/>
    <n v="7"/>
  </r>
  <r>
    <n v="23043447"/>
    <x v="113"/>
    <d v="1899-12-30T06:02:00"/>
    <x v="4"/>
    <x v="8"/>
    <s v="Heba Mohsen"/>
    <x v="0"/>
    <x v="10"/>
    <x v="25"/>
    <s v="Dine In"/>
    <x v="0"/>
    <n v="4.5"/>
    <n v="4.5"/>
  </r>
  <r>
    <n v="23043448"/>
    <x v="113"/>
    <d v="1899-12-30T06:02:24"/>
    <x v="1"/>
    <x v="5"/>
    <s v="Marina Hassan"/>
    <x v="1"/>
    <x v="7"/>
    <x v="12"/>
    <s v="Dine In"/>
    <x v="3"/>
    <n v="5.5"/>
    <n v="16.5"/>
  </r>
  <r>
    <n v="23043448"/>
    <x v="113"/>
    <d v="1899-12-30T06:02:24"/>
    <x v="1"/>
    <x v="5"/>
    <s v="Marina Hassan"/>
    <x v="0"/>
    <x v="8"/>
    <x v="24"/>
    <s v="Dine In"/>
    <x v="1"/>
    <n v="4"/>
    <n v="8"/>
  </r>
  <r>
    <n v="23043449"/>
    <x v="113"/>
    <d v="1899-12-30T06:02:48"/>
    <x v="0"/>
    <x v="0"/>
    <s v="Zainab Aly"/>
    <x v="0"/>
    <x v="10"/>
    <x v="35"/>
    <s v="Take Away"/>
    <x v="3"/>
    <n v="5"/>
    <n v="15"/>
  </r>
  <r>
    <n v="23043450"/>
    <x v="113"/>
    <d v="1899-12-30T06:04:00"/>
    <x v="1"/>
    <x v="1"/>
    <s v="Nagla Mohamed"/>
    <x v="0"/>
    <x v="8"/>
    <x v="24"/>
    <s v="Dine In"/>
    <x v="0"/>
    <n v="4"/>
    <n v="4"/>
  </r>
  <r>
    <n v="23043451"/>
    <x v="113"/>
    <d v="1899-12-30T06:04:00"/>
    <x v="2"/>
    <x v="2"/>
    <s v="Nihal Mahmoud"/>
    <x v="1"/>
    <x v="7"/>
    <x v="21"/>
    <s v="Dine In"/>
    <x v="1"/>
    <n v="5.5"/>
    <n v="11"/>
  </r>
  <r>
    <n v="23043452"/>
    <x v="113"/>
    <d v="1899-12-30T06:05:36"/>
    <x v="4"/>
    <x v="8"/>
    <s v="Heba Mohsen"/>
    <x v="0"/>
    <x v="1"/>
    <x v="1"/>
    <s v="Dine In"/>
    <x v="1"/>
    <n v="4"/>
    <n v="8"/>
  </r>
  <r>
    <n v="23043453"/>
    <x v="113"/>
    <d v="1899-12-30T06:05:12"/>
    <x v="4"/>
    <x v="6"/>
    <s v="Nihal Ahmed"/>
    <x v="0"/>
    <x v="10"/>
    <x v="35"/>
    <s v="Take Away"/>
    <x v="2"/>
    <n v="5"/>
    <n v="20"/>
  </r>
  <r>
    <n v="23043453"/>
    <x v="113"/>
    <d v="1899-12-30T06:05:12"/>
    <x v="4"/>
    <x v="6"/>
    <s v="Nihal Ahmed"/>
    <x v="0"/>
    <x v="4"/>
    <x v="5"/>
    <s v="Take Away"/>
    <x v="0"/>
    <n v="3"/>
    <n v="3"/>
  </r>
  <r>
    <n v="23043454"/>
    <x v="113"/>
    <d v="1899-12-30T06:06:24"/>
    <x v="1"/>
    <x v="1"/>
    <s v="Amr Mohamed"/>
    <x v="0"/>
    <x v="8"/>
    <x v="24"/>
    <s v="Dine In"/>
    <x v="2"/>
    <n v="4"/>
    <n v="16"/>
  </r>
  <r>
    <n v="23043454"/>
    <x v="113"/>
    <d v="1899-12-30T06:06:24"/>
    <x v="1"/>
    <x v="1"/>
    <s v="Amr Mohamed"/>
    <x v="0"/>
    <x v="4"/>
    <x v="30"/>
    <s v="Dine In"/>
    <x v="1"/>
    <n v="3.5"/>
    <n v="7"/>
  </r>
  <r>
    <n v="23043454"/>
    <x v="113"/>
    <d v="1899-12-30T06:06:24"/>
    <x v="1"/>
    <x v="1"/>
    <s v="Amr Mohamed"/>
    <x v="0"/>
    <x v="3"/>
    <x v="4"/>
    <s v="Dine In"/>
    <x v="3"/>
    <n v="3.5"/>
    <n v="10.5"/>
  </r>
  <r>
    <n v="23043455"/>
    <x v="113"/>
    <d v="1899-12-30T06:08:00"/>
    <x v="1"/>
    <x v="1"/>
    <s v="Nagla Mohamed"/>
    <x v="0"/>
    <x v="8"/>
    <x v="24"/>
    <s v="Take Away"/>
    <x v="2"/>
    <n v="4"/>
    <n v="16"/>
  </r>
  <r>
    <n v="23043455"/>
    <x v="113"/>
    <d v="1899-12-30T06:08:00"/>
    <x v="1"/>
    <x v="1"/>
    <s v="Nagla Mohamed"/>
    <x v="0"/>
    <x v="10"/>
    <x v="25"/>
    <s v="Take Away"/>
    <x v="3"/>
    <n v="4.5"/>
    <n v="13.5"/>
  </r>
  <r>
    <n v="23043456"/>
    <x v="113"/>
    <d v="1899-12-30T06:09:12"/>
    <x v="5"/>
    <x v="9"/>
    <s v="Kamel Morsy"/>
    <x v="0"/>
    <x v="6"/>
    <x v="15"/>
    <s v="Take Away"/>
    <x v="2"/>
    <n v="3.5"/>
    <n v="14"/>
  </r>
  <r>
    <n v="23043456"/>
    <x v="113"/>
    <d v="1899-12-30T06:09:36"/>
    <x v="5"/>
    <x v="9"/>
    <s v="Kamel Morsy"/>
    <x v="0"/>
    <x v="0"/>
    <x v="9"/>
    <s v="Take Away"/>
    <x v="0"/>
    <n v="4"/>
    <n v="4"/>
  </r>
  <r>
    <n v="23043457"/>
    <x v="113"/>
    <d v="1899-12-30T06:09:12"/>
    <x v="4"/>
    <x v="4"/>
    <s v="Eman Ragheb"/>
    <x v="0"/>
    <x v="1"/>
    <x v="1"/>
    <s v="Dine In"/>
    <x v="2"/>
    <n v="4"/>
    <n v="16"/>
  </r>
  <r>
    <n v="23043457"/>
    <x v="113"/>
    <d v="1899-12-30T06:09:12"/>
    <x v="4"/>
    <x v="4"/>
    <s v="Eman Ragheb"/>
    <x v="0"/>
    <x v="6"/>
    <x v="20"/>
    <s v="Dine In"/>
    <x v="1"/>
    <n v="4.5"/>
    <n v="9"/>
  </r>
  <r>
    <n v="23043457"/>
    <x v="113"/>
    <d v="1899-12-30T06:09:36"/>
    <x v="4"/>
    <x v="4"/>
    <s v="Eman Ragheb"/>
    <x v="0"/>
    <x v="3"/>
    <x v="14"/>
    <s v="Dine In"/>
    <x v="0"/>
    <n v="3.5"/>
    <n v="3.5"/>
  </r>
  <r>
    <n v="23043458"/>
    <x v="113"/>
    <d v="1899-12-30T06:16:24"/>
    <x v="0"/>
    <x v="7"/>
    <s v="Samer Mohamed"/>
    <x v="2"/>
    <x v="9"/>
    <x v="36"/>
    <s v="Dine In"/>
    <x v="0"/>
    <n v="4"/>
    <n v="4"/>
  </r>
  <r>
    <n v="23043458"/>
    <x v="113"/>
    <d v="1899-12-30T06:16:24"/>
    <x v="0"/>
    <x v="7"/>
    <s v="Samer Mohamed"/>
    <x v="0"/>
    <x v="4"/>
    <x v="5"/>
    <s v="Dine In"/>
    <x v="3"/>
    <n v="3"/>
    <n v="9"/>
  </r>
  <r>
    <n v="23043459"/>
    <x v="113"/>
    <d v="1899-12-30T06:17:12"/>
    <x v="1"/>
    <x v="1"/>
    <s v="Kamel Sabry"/>
    <x v="2"/>
    <x v="5"/>
    <x v="38"/>
    <s v="Dine In"/>
    <x v="2"/>
    <n v="6"/>
    <n v="24"/>
  </r>
  <r>
    <n v="23043459"/>
    <x v="113"/>
    <d v="1899-12-30T06:17:12"/>
    <x v="1"/>
    <x v="1"/>
    <s v="Kamel Sabry"/>
    <x v="2"/>
    <x v="5"/>
    <x v="40"/>
    <s v="Dine In"/>
    <x v="0"/>
    <n v="4"/>
    <n v="4"/>
  </r>
  <r>
    <n v="23043460"/>
    <x v="113"/>
    <d v="1899-12-30T06:23:12"/>
    <x v="1"/>
    <x v="5"/>
    <s v="Zainab Hassan"/>
    <x v="1"/>
    <x v="7"/>
    <x v="21"/>
    <s v="Dine In"/>
    <x v="2"/>
    <n v="5.5"/>
    <n v="22"/>
  </r>
  <r>
    <n v="23043461"/>
    <x v="113"/>
    <d v="1899-12-30T06:24:24"/>
    <x v="0"/>
    <x v="0"/>
    <s v="Adel Ragheb"/>
    <x v="0"/>
    <x v="4"/>
    <x v="30"/>
    <s v="Take Away"/>
    <x v="3"/>
    <n v="3.5"/>
    <n v="10.5"/>
  </r>
  <r>
    <n v="23043462"/>
    <x v="113"/>
    <d v="1899-12-30T06:25:12"/>
    <x v="4"/>
    <x v="8"/>
    <s v="Dina Sabry"/>
    <x v="0"/>
    <x v="1"/>
    <x v="1"/>
    <s v="Take Away"/>
    <x v="3"/>
    <n v="4"/>
    <n v="12"/>
  </r>
  <r>
    <n v="23043464"/>
    <x v="113"/>
    <d v="1899-12-30T06:28:24"/>
    <x v="4"/>
    <x v="8"/>
    <s v="Zainab Mahmoud"/>
    <x v="0"/>
    <x v="1"/>
    <x v="1"/>
    <s v="Take Away"/>
    <x v="3"/>
    <n v="4"/>
    <n v="12"/>
  </r>
  <r>
    <n v="23043464"/>
    <x v="113"/>
    <d v="1899-12-30T06:28:24"/>
    <x v="4"/>
    <x v="8"/>
    <s v="Zainab Mahmoud"/>
    <x v="0"/>
    <x v="6"/>
    <x v="15"/>
    <s v="Take Away"/>
    <x v="1"/>
    <n v="3.5"/>
    <n v="7"/>
  </r>
  <r>
    <n v="23043464"/>
    <x v="113"/>
    <d v="1899-12-30T06:28:00"/>
    <x v="4"/>
    <x v="8"/>
    <s v="Zainab Mahmoud"/>
    <x v="0"/>
    <x v="10"/>
    <x v="25"/>
    <s v="Take Away"/>
    <x v="1"/>
    <n v="4.5"/>
    <n v="9"/>
  </r>
  <r>
    <n v="23043465"/>
    <x v="113"/>
    <d v="1899-12-30T06:28:24"/>
    <x v="1"/>
    <x v="5"/>
    <s v="Zainab Hassan"/>
    <x v="0"/>
    <x v="6"/>
    <x v="15"/>
    <s v="Dine In"/>
    <x v="1"/>
    <n v="3.5"/>
    <n v="7"/>
  </r>
  <r>
    <n v="23043465"/>
    <x v="113"/>
    <d v="1899-12-30T06:28:00"/>
    <x v="1"/>
    <x v="5"/>
    <s v="Zainab Hassan"/>
    <x v="0"/>
    <x v="2"/>
    <x v="10"/>
    <s v="Dine In"/>
    <x v="1"/>
    <n v="5.5"/>
    <n v="11"/>
  </r>
  <r>
    <n v="23043465"/>
    <x v="113"/>
    <d v="1899-12-30T06:28:24"/>
    <x v="1"/>
    <x v="5"/>
    <s v="Zainab Hassan"/>
    <x v="0"/>
    <x v="3"/>
    <x v="14"/>
    <s v="Dine In"/>
    <x v="3"/>
    <n v="3.5"/>
    <n v="10.5"/>
  </r>
  <r>
    <n v="23043466"/>
    <x v="113"/>
    <d v="1899-12-30T06:29:12"/>
    <x v="4"/>
    <x v="8"/>
    <s v="Zainab Mahmoud"/>
    <x v="0"/>
    <x v="4"/>
    <x v="30"/>
    <s v="Dine In"/>
    <x v="1"/>
    <n v="3.5"/>
    <n v="7"/>
  </r>
  <r>
    <n v="23043468"/>
    <x v="113"/>
    <d v="1899-12-30T06:30:00"/>
    <x v="1"/>
    <x v="1"/>
    <s v="Marina Morsy"/>
    <x v="2"/>
    <x v="9"/>
    <x v="36"/>
    <s v="Dine In"/>
    <x v="1"/>
    <n v="4"/>
    <n v="8"/>
  </r>
  <r>
    <n v="23043469"/>
    <x v="113"/>
    <d v="1899-12-30T06:30:00"/>
    <x v="0"/>
    <x v="7"/>
    <s v="Ehab Mohamed"/>
    <x v="2"/>
    <x v="5"/>
    <x v="19"/>
    <s v="Dine In"/>
    <x v="0"/>
    <n v="6"/>
    <n v="6"/>
  </r>
  <r>
    <n v="23043469"/>
    <x v="113"/>
    <d v="1899-12-30T06:30:00"/>
    <x v="0"/>
    <x v="7"/>
    <s v="Ehab Mohamed"/>
    <x v="2"/>
    <x v="5"/>
    <x v="6"/>
    <s v="Dine In"/>
    <x v="0"/>
    <n v="5"/>
    <n v="5"/>
  </r>
  <r>
    <n v="23043470"/>
    <x v="113"/>
    <d v="1899-12-30T06:31:36"/>
    <x v="5"/>
    <x v="9"/>
    <s v="Rasheed Ahmed"/>
    <x v="2"/>
    <x v="9"/>
    <x v="23"/>
    <s v="Dine In"/>
    <x v="2"/>
    <n v="4"/>
    <n v="16"/>
  </r>
  <r>
    <n v="23043474"/>
    <x v="113"/>
    <d v="1899-12-30T06:37:36"/>
    <x v="1"/>
    <x v="1"/>
    <s v="Kamel Sabry"/>
    <x v="0"/>
    <x v="1"/>
    <x v="1"/>
    <s v="Dine In"/>
    <x v="0"/>
    <n v="4"/>
    <n v="4"/>
  </r>
  <r>
    <n v="23043475"/>
    <x v="113"/>
    <d v="1899-12-30T06:38:24"/>
    <x v="4"/>
    <x v="8"/>
    <s v="Zainab Mahmoud"/>
    <x v="0"/>
    <x v="4"/>
    <x v="31"/>
    <s v="Dine In"/>
    <x v="2"/>
    <n v="3.5"/>
    <n v="14"/>
  </r>
  <r>
    <n v="23043477"/>
    <x v="113"/>
    <d v="1899-12-30T06:43:36"/>
    <x v="1"/>
    <x v="5"/>
    <s v="Zainab Hassan"/>
    <x v="1"/>
    <x v="10"/>
    <x v="34"/>
    <s v="Dine In"/>
    <x v="1"/>
    <n v="5"/>
    <n v="10"/>
  </r>
  <r>
    <n v="23043477"/>
    <x v="113"/>
    <d v="1899-12-30T06:43:36"/>
    <x v="1"/>
    <x v="5"/>
    <s v="Zainab Hassan"/>
    <x v="2"/>
    <x v="5"/>
    <x v="6"/>
    <s v="Dine In"/>
    <x v="3"/>
    <n v="5"/>
    <n v="15"/>
  </r>
  <r>
    <n v="23043479"/>
    <x v="113"/>
    <d v="1899-12-30T06:49:36"/>
    <x v="4"/>
    <x v="6"/>
    <s v="Ziad Morsy"/>
    <x v="0"/>
    <x v="3"/>
    <x v="14"/>
    <s v="Dine In"/>
    <x v="2"/>
    <n v="3.5"/>
    <n v="14"/>
  </r>
  <r>
    <n v="23043480"/>
    <x v="113"/>
    <d v="1899-12-30T06:53:12"/>
    <x v="4"/>
    <x v="4"/>
    <s v="Marina Ahmed"/>
    <x v="0"/>
    <x v="3"/>
    <x v="14"/>
    <s v="Dine In"/>
    <x v="0"/>
    <n v="3.5"/>
    <n v="3.5"/>
  </r>
  <r>
    <n v="23043481"/>
    <x v="113"/>
    <d v="1899-12-30T06:53:36"/>
    <x v="0"/>
    <x v="0"/>
    <s v="Nagwa Nassar"/>
    <x v="0"/>
    <x v="0"/>
    <x v="0"/>
    <s v="Take Away"/>
    <x v="2"/>
    <n v="4"/>
    <n v="16"/>
  </r>
  <r>
    <n v="23043482"/>
    <x v="113"/>
    <d v="1899-12-30T06:55:12"/>
    <x v="4"/>
    <x v="4"/>
    <s v="Marina Atef"/>
    <x v="0"/>
    <x v="6"/>
    <x v="7"/>
    <s v="Take Away"/>
    <x v="2"/>
    <n v="4.5"/>
    <n v="18"/>
  </r>
  <r>
    <n v="23043483"/>
    <x v="113"/>
    <d v="1899-12-30T06:55:12"/>
    <x v="1"/>
    <x v="5"/>
    <s v="Eman Hassan"/>
    <x v="0"/>
    <x v="6"/>
    <x v="7"/>
    <s v="Dine In"/>
    <x v="1"/>
    <n v="4.5"/>
    <n v="9"/>
  </r>
  <r>
    <n v="23043483"/>
    <x v="113"/>
    <d v="1899-12-30T06:55:36"/>
    <x v="1"/>
    <x v="5"/>
    <s v="Eman Hassan"/>
    <x v="0"/>
    <x v="6"/>
    <x v="7"/>
    <s v="Dine In"/>
    <x v="2"/>
    <n v="4.5"/>
    <n v="18"/>
  </r>
  <r>
    <n v="23043483"/>
    <x v="113"/>
    <d v="1899-12-30T06:55:12"/>
    <x v="1"/>
    <x v="5"/>
    <s v="Eman Hassan"/>
    <x v="0"/>
    <x v="10"/>
    <x v="35"/>
    <s v="Dine In"/>
    <x v="2"/>
    <n v="5"/>
    <n v="20"/>
  </r>
  <r>
    <n v="23043484"/>
    <x v="113"/>
    <d v="1899-12-30T06:55:12"/>
    <x v="0"/>
    <x v="0"/>
    <s v="Heba Shaker"/>
    <x v="1"/>
    <x v="6"/>
    <x v="11"/>
    <s v="Dine In"/>
    <x v="1"/>
    <n v="4.5"/>
    <n v="9"/>
  </r>
  <r>
    <n v="23043484"/>
    <x v="113"/>
    <d v="1899-12-30T06:55:12"/>
    <x v="0"/>
    <x v="0"/>
    <s v="Heba Shaker"/>
    <x v="0"/>
    <x v="10"/>
    <x v="35"/>
    <s v="Dine In"/>
    <x v="2"/>
    <n v="5"/>
    <n v="20"/>
  </r>
  <r>
    <n v="23043484"/>
    <x v="113"/>
    <d v="1899-12-30T06:55:36"/>
    <x v="0"/>
    <x v="0"/>
    <s v="Heba Shaker"/>
    <x v="0"/>
    <x v="4"/>
    <x v="30"/>
    <s v="Dine In"/>
    <x v="3"/>
    <n v="3.5"/>
    <n v="10.5"/>
  </r>
  <r>
    <n v="23043485"/>
    <x v="113"/>
    <d v="1899-12-30T06:55:36"/>
    <x v="0"/>
    <x v="0"/>
    <s v="Nadeen Morsy"/>
    <x v="1"/>
    <x v="4"/>
    <x v="17"/>
    <s v="Dine In"/>
    <x v="1"/>
    <n v="4"/>
    <n v="8"/>
  </r>
  <r>
    <n v="23043486"/>
    <x v="113"/>
    <d v="1899-12-30T06:59:36"/>
    <x v="0"/>
    <x v="7"/>
    <s v="Ehab Mohamed"/>
    <x v="0"/>
    <x v="3"/>
    <x v="14"/>
    <s v="Dine In"/>
    <x v="1"/>
    <n v="3.5"/>
    <n v="7"/>
  </r>
  <r>
    <n v="23043487"/>
    <x v="113"/>
    <d v="1899-12-30T07:00:24"/>
    <x v="0"/>
    <x v="7"/>
    <s v="Nader Mahmoud"/>
    <x v="0"/>
    <x v="4"/>
    <x v="31"/>
    <s v="Dine In"/>
    <x v="0"/>
    <n v="3.5"/>
    <n v="3.5"/>
  </r>
  <r>
    <n v="23043489"/>
    <x v="113"/>
    <d v="1899-12-30T07:02:00"/>
    <x v="4"/>
    <x v="4"/>
    <s v="Marina Atef"/>
    <x v="0"/>
    <x v="10"/>
    <x v="35"/>
    <s v="Dine In"/>
    <x v="1"/>
    <n v="5"/>
    <n v="10"/>
  </r>
  <r>
    <n v="23043490"/>
    <x v="113"/>
    <d v="1899-12-30T07:07:12"/>
    <x v="1"/>
    <x v="1"/>
    <s v="Nadeen Aly"/>
    <x v="0"/>
    <x v="1"/>
    <x v="1"/>
    <s v="Take Away"/>
    <x v="3"/>
    <n v="4"/>
    <n v="12"/>
  </r>
  <r>
    <n v="23043490"/>
    <x v="113"/>
    <d v="1899-12-30T07:07:12"/>
    <x v="1"/>
    <x v="1"/>
    <s v="Nadeen Aly"/>
    <x v="0"/>
    <x v="4"/>
    <x v="30"/>
    <s v="Take Away"/>
    <x v="1"/>
    <n v="3.5"/>
    <n v="7"/>
  </r>
  <r>
    <n v="23043491"/>
    <x v="113"/>
    <d v="1899-12-30T07:07:36"/>
    <x v="5"/>
    <x v="9"/>
    <s v="Kamel Morsy"/>
    <x v="0"/>
    <x v="1"/>
    <x v="1"/>
    <s v="Dine In"/>
    <x v="3"/>
    <n v="4"/>
    <n v="12"/>
  </r>
  <r>
    <n v="23043492"/>
    <x v="113"/>
    <d v="1899-12-30T07:08:00"/>
    <x v="0"/>
    <x v="7"/>
    <s v="Nader Mahmoud"/>
    <x v="1"/>
    <x v="6"/>
    <x v="11"/>
    <s v="Dine In"/>
    <x v="0"/>
    <n v="4.5"/>
    <n v="4.5"/>
  </r>
  <r>
    <n v="23043492"/>
    <x v="113"/>
    <d v="1899-12-30T07:08:00"/>
    <x v="0"/>
    <x v="7"/>
    <s v="Nader Mahmoud"/>
    <x v="0"/>
    <x v="1"/>
    <x v="1"/>
    <s v="Dine In"/>
    <x v="1"/>
    <n v="4"/>
    <n v="8"/>
  </r>
  <r>
    <n v="23043493"/>
    <x v="113"/>
    <d v="1899-12-30T07:08:00"/>
    <x v="0"/>
    <x v="0"/>
    <s v="Heba Shaker"/>
    <x v="2"/>
    <x v="9"/>
    <x v="23"/>
    <s v="Dine In"/>
    <x v="0"/>
    <n v="4"/>
    <n v="4"/>
  </r>
  <r>
    <n v="23043493"/>
    <x v="113"/>
    <d v="1899-12-30T07:08:00"/>
    <x v="0"/>
    <x v="0"/>
    <s v="Heba Shaker"/>
    <x v="0"/>
    <x v="1"/>
    <x v="1"/>
    <s v="Dine In"/>
    <x v="0"/>
    <n v="4"/>
    <n v="4"/>
  </r>
  <r>
    <n v="23043493"/>
    <x v="113"/>
    <d v="1899-12-30T07:08:00"/>
    <x v="0"/>
    <x v="0"/>
    <s v="Heba Shaker"/>
    <x v="0"/>
    <x v="0"/>
    <x v="0"/>
    <s v="Dine In"/>
    <x v="1"/>
    <n v="4"/>
    <n v="8"/>
  </r>
  <r>
    <n v="23043494"/>
    <x v="113"/>
    <d v="1899-12-30T07:10:24"/>
    <x v="1"/>
    <x v="5"/>
    <s v="Marina Hassan"/>
    <x v="1"/>
    <x v="1"/>
    <x v="16"/>
    <s v="Dine In"/>
    <x v="3"/>
    <n v="4.5"/>
    <n v="13.5"/>
  </r>
  <r>
    <n v="23043494"/>
    <x v="113"/>
    <d v="1899-12-30T07:10:24"/>
    <x v="1"/>
    <x v="5"/>
    <s v="Marina Hassan"/>
    <x v="1"/>
    <x v="1"/>
    <x v="16"/>
    <s v="Dine In"/>
    <x v="0"/>
    <n v="4.5"/>
    <n v="4.5"/>
  </r>
  <r>
    <n v="23043494"/>
    <x v="113"/>
    <d v="1899-12-30T07:10:24"/>
    <x v="1"/>
    <x v="5"/>
    <s v="Marina Hassan"/>
    <x v="0"/>
    <x v="10"/>
    <x v="35"/>
    <s v="Dine In"/>
    <x v="3"/>
    <n v="5"/>
    <n v="15"/>
  </r>
  <r>
    <n v="23043495"/>
    <x v="113"/>
    <d v="1899-12-30T07:10:48"/>
    <x v="4"/>
    <x v="4"/>
    <s v="Raneem Mohamed"/>
    <x v="1"/>
    <x v="7"/>
    <x v="29"/>
    <s v="Dine In"/>
    <x v="1"/>
    <n v="5"/>
    <n v="10"/>
  </r>
  <r>
    <n v="23043497"/>
    <x v="113"/>
    <d v="1899-12-30T07:16:24"/>
    <x v="1"/>
    <x v="1"/>
    <s v="Samer Morsy"/>
    <x v="0"/>
    <x v="0"/>
    <x v="9"/>
    <s v="Take Away"/>
    <x v="0"/>
    <n v="4"/>
    <n v="4"/>
  </r>
  <r>
    <n v="23043497"/>
    <x v="113"/>
    <d v="1899-12-30T07:16:24"/>
    <x v="1"/>
    <x v="1"/>
    <s v="Samer Morsy"/>
    <x v="0"/>
    <x v="3"/>
    <x v="4"/>
    <s v="Take Away"/>
    <x v="3"/>
    <n v="3.5"/>
    <n v="10.5"/>
  </r>
  <r>
    <n v="23043498"/>
    <x v="113"/>
    <d v="1899-12-30T07:18:48"/>
    <x v="0"/>
    <x v="7"/>
    <s v="Nader Mahmoud"/>
    <x v="0"/>
    <x v="6"/>
    <x v="7"/>
    <s v="Take Away"/>
    <x v="1"/>
    <n v="4.5"/>
    <n v="9"/>
  </r>
  <r>
    <n v="23043499"/>
    <x v="113"/>
    <d v="1899-12-30T07:22:24"/>
    <x v="0"/>
    <x v="0"/>
    <s v="Zainab Aly"/>
    <x v="0"/>
    <x v="4"/>
    <x v="30"/>
    <s v="Dine In"/>
    <x v="3"/>
    <n v="3.5"/>
    <n v="10.5"/>
  </r>
  <r>
    <n v="23043500"/>
    <x v="113"/>
    <d v="1899-12-30T07:24:48"/>
    <x v="0"/>
    <x v="0"/>
    <s v="Nagwa Nassar"/>
    <x v="1"/>
    <x v="7"/>
    <x v="29"/>
    <s v="Dine In"/>
    <x v="3"/>
    <n v="5"/>
    <n v="15"/>
  </r>
  <r>
    <n v="23043501"/>
    <x v="113"/>
    <d v="1899-12-30T07:25:12"/>
    <x v="3"/>
    <x v="3"/>
    <s v="Adel Morsy"/>
    <x v="0"/>
    <x v="6"/>
    <x v="20"/>
    <s v="Take Away"/>
    <x v="3"/>
    <n v="4.5"/>
    <n v="13.5"/>
  </r>
  <r>
    <n v="23043502"/>
    <x v="113"/>
    <d v="1899-12-30T07:26:24"/>
    <x v="2"/>
    <x v="2"/>
    <s v="Nagwa Mahmoud"/>
    <x v="0"/>
    <x v="6"/>
    <x v="15"/>
    <s v="Take Away"/>
    <x v="3"/>
    <n v="3.5"/>
    <n v="10.5"/>
  </r>
  <r>
    <n v="23043504"/>
    <x v="113"/>
    <d v="1899-12-30T07:33:36"/>
    <x v="4"/>
    <x v="6"/>
    <s v="Eman Mohsen"/>
    <x v="1"/>
    <x v="6"/>
    <x v="11"/>
    <s v="Dine In"/>
    <x v="0"/>
    <n v="4.5"/>
    <n v="4.5"/>
  </r>
  <r>
    <n v="23043505"/>
    <x v="113"/>
    <d v="1899-12-30T07:34:48"/>
    <x v="4"/>
    <x v="4"/>
    <s v="Amr Ragheb"/>
    <x v="0"/>
    <x v="3"/>
    <x v="14"/>
    <s v="Dine In"/>
    <x v="1"/>
    <n v="3.5"/>
    <n v="7"/>
  </r>
  <r>
    <n v="23043506"/>
    <x v="113"/>
    <d v="1899-12-30T07:38:24"/>
    <x v="1"/>
    <x v="5"/>
    <s v="Dina Ragheb"/>
    <x v="0"/>
    <x v="10"/>
    <x v="25"/>
    <s v="Dine In"/>
    <x v="3"/>
    <n v="4.5"/>
    <n v="13.5"/>
  </r>
  <r>
    <n v="23043506"/>
    <x v="113"/>
    <d v="1899-12-30T07:38:24"/>
    <x v="1"/>
    <x v="5"/>
    <s v="Dina Ragheb"/>
    <x v="0"/>
    <x v="10"/>
    <x v="25"/>
    <s v="Dine In"/>
    <x v="0"/>
    <n v="4.5"/>
    <n v="4.5"/>
  </r>
  <r>
    <n v="23043507"/>
    <x v="113"/>
    <d v="1899-12-30T07:39:36"/>
    <x v="0"/>
    <x v="0"/>
    <s v="Nadeen Morsy"/>
    <x v="0"/>
    <x v="0"/>
    <x v="0"/>
    <s v="Dine In"/>
    <x v="1"/>
    <n v="4"/>
    <n v="8"/>
  </r>
  <r>
    <n v="23043508"/>
    <x v="113"/>
    <d v="1899-12-30T07:40:00"/>
    <x v="1"/>
    <x v="1"/>
    <s v="Nadeen Mohsen"/>
    <x v="1"/>
    <x v="7"/>
    <x v="12"/>
    <s v="Take Away"/>
    <x v="2"/>
    <n v="5.5"/>
    <n v="22"/>
  </r>
  <r>
    <n v="23043509"/>
    <x v="113"/>
    <d v="1899-12-30T07:41:36"/>
    <x v="2"/>
    <x v="2"/>
    <s v="Nagwa Sabry"/>
    <x v="0"/>
    <x v="1"/>
    <x v="1"/>
    <s v="Take Away"/>
    <x v="3"/>
    <n v="4"/>
    <n v="12"/>
  </r>
  <r>
    <n v="23043510"/>
    <x v="113"/>
    <d v="1899-12-30T07:42:00"/>
    <x v="4"/>
    <x v="8"/>
    <s v="Adel Morsy"/>
    <x v="1"/>
    <x v="7"/>
    <x v="21"/>
    <s v="Dine In"/>
    <x v="2"/>
    <n v="5.5"/>
    <n v="22"/>
  </r>
  <r>
    <n v="23043510"/>
    <x v="113"/>
    <d v="1899-12-30T07:42:00"/>
    <x v="4"/>
    <x v="8"/>
    <s v="Adel Morsy"/>
    <x v="2"/>
    <x v="9"/>
    <x v="39"/>
    <s v="Dine In"/>
    <x v="1"/>
    <n v="5"/>
    <n v="10"/>
  </r>
  <r>
    <n v="23043511"/>
    <x v="113"/>
    <d v="1899-12-30T07:45:36"/>
    <x v="3"/>
    <x v="3"/>
    <s v="Adel Morsy"/>
    <x v="1"/>
    <x v="7"/>
    <x v="21"/>
    <s v="Dine In"/>
    <x v="2"/>
    <n v="5.5"/>
    <n v="22"/>
  </r>
  <r>
    <n v="23043511"/>
    <x v="113"/>
    <d v="1899-12-30T07:45:36"/>
    <x v="3"/>
    <x v="3"/>
    <s v="Adel Morsy"/>
    <x v="2"/>
    <x v="5"/>
    <x v="38"/>
    <s v="Dine In"/>
    <x v="2"/>
    <n v="6"/>
    <n v="24"/>
  </r>
  <r>
    <n v="23043512"/>
    <x v="113"/>
    <d v="1899-12-30T07:48:00"/>
    <x v="4"/>
    <x v="8"/>
    <s v="Adel Morsy"/>
    <x v="2"/>
    <x v="9"/>
    <x v="23"/>
    <s v="Take Away"/>
    <x v="3"/>
    <n v="4"/>
    <n v="12"/>
  </r>
  <r>
    <n v="23043513"/>
    <x v="113"/>
    <d v="1899-12-30T07:48:24"/>
    <x v="4"/>
    <x v="8"/>
    <s v="Nader Ibrahim"/>
    <x v="0"/>
    <x v="10"/>
    <x v="35"/>
    <s v="Dine In"/>
    <x v="2"/>
    <n v="5"/>
    <n v="20"/>
  </r>
  <r>
    <n v="23043514"/>
    <x v="113"/>
    <d v="1899-12-30T07:49:36"/>
    <x v="3"/>
    <x v="3"/>
    <s v="Eman Hassan"/>
    <x v="2"/>
    <x v="9"/>
    <x v="36"/>
    <s v="Dine In"/>
    <x v="3"/>
    <n v="4"/>
    <n v="12"/>
  </r>
  <r>
    <n v="23043516"/>
    <x v="113"/>
    <d v="1899-12-30T07:52:24"/>
    <x v="1"/>
    <x v="5"/>
    <s v="Dina Ragheb"/>
    <x v="1"/>
    <x v="4"/>
    <x v="17"/>
    <s v="Dine In"/>
    <x v="3"/>
    <n v="4"/>
    <n v="12"/>
  </r>
  <r>
    <n v="23043518"/>
    <x v="113"/>
    <d v="1899-12-30T07:55:36"/>
    <x v="0"/>
    <x v="0"/>
    <s v="Adel Ragheb"/>
    <x v="2"/>
    <x v="5"/>
    <x v="38"/>
    <s v="Dine In"/>
    <x v="3"/>
    <n v="6"/>
    <n v="18"/>
  </r>
  <r>
    <n v="23043519"/>
    <x v="113"/>
    <d v="1899-12-30T07:57:12"/>
    <x v="5"/>
    <x v="9"/>
    <s v="Heba Atef"/>
    <x v="0"/>
    <x v="0"/>
    <x v="9"/>
    <s v="Dine In"/>
    <x v="0"/>
    <n v="4"/>
    <n v="4"/>
  </r>
  <r>
    <n v="23043519"/>
    <x v="113"/>
    <d v="1899-12-30T07:57:12"/>
    <x v="5"/>
    <x v="9"/>
    <s v="Heba Atef"/>
    <x v="0"/>
    <x v="10"/>
    <x v="25"/>
    <s v="Dine In"/>
    <x v="0"/>
    <n v="4.5"/>
    <n v="4.5"/>
  </r>
  <r>
    <n v="23043520"/>
    <x v="113"/>
    <d v="1899-12-30T07:59:12"/>
    <x v="0"/>
    <x v="7"/>
    <s v="Marina Morsy"/>
    <x v="0"/>
    <x v="6"/>
    <x v="27"/>
    <s v="Dine In"/>
    <x v="3"/>
    <n v="4"/>
    <n v="12"/>
  </r>
  <r>
    <n v="23043520"/>
    <x v="113"/>
    <d v="1899-12-30T07:59:12"/>
    <x v="0"/>
    <x v="7"/>
    <s v="Marina Morsy"/>
    <x v="0"/>
    <x v="0"/>
    <x v="9"/>
    <s v="Dine In"/>
    <x v="0"/>
    <n v="4"/>
    <n v="4"/>
  </r>
  <r>
    <n v="23043521"/>
    <x v="113"/>
    <d v="1899-12-30T07:59:12"/>
    <x v="5"/>
    <x v="9"/>
    <s v="Kamel Morsy"/>
    <x v="0"/>
    <x v="0"/>
    <x v="0"/>
    <s v="Dine In"/>
    <x v="1"/>
    <n v="4"/>
    <n v="8"/>
  </r>
  <r>
    <n v="23043522"/>
    <x v="113"/>
    <d v="1899-12-30T08:00:00"/>
    <x v="1"/>
    <x v="1"/>
    <s v="Nagla Mohamed"/>
    <x v="1"/>
    <x v="10"/>
    <x v="34"/>
    <s v="Take Away"/>
    <x v="3"/>
    <n v="5"/>
    <n v="15"/>
  </r>
  <r>
    <n v="23043522"/>
    <x v="113"/>
    <d v="1899-12-30T08:00:00"/>
    <x v="1"/>
    <x v="1"/>
    <s v="Nagla Mohamed"/>
    <x v="0"/>
    <x v="4"/>
    <x v="5"/>
    <s v="Take Away"/>
    <x v="2"/>
    <n v="3"/>
    <n v="12"/>
  </r>
  <r>
    <n v="23043523"/>
    <x v="113"/>
    <d v="1899-12-30T08:01:12"/>
    <x v="1"/>
    <x v="5"/>
    <s v="Zainab Hassan"/>
    <x v="0"/>
    <x v="1"/>
    <x v="1"/>
    <s v="Dine In"/>
    <x v="0"/>
    <n v="4"/>
    <n v="4"/>
  </r>
  <r>
    <n v="23043524"/>
    <x v="113"/>
    <d v="1899-12-30T08:04:48"/>
    <x v="2"/>
    <x v="2"/>
    <s v="Nagwa Mahmoud"/>
    <x v="0"/>
    <x v="1"/>
    <x v="1"/>
    <s v="Dine In"/>
    <x v="1"/>
    <n v="4"/>
    <n v="8"/>
  </r>
  <r>
    <n v="23043525"/>
    <x v="113"/>
    <d v="1899-12-30T08:08:00"/>
    <x v="1"/>
    <x v="5"/>
    <s v="Zainab Ahmed"/>
    <x v="2"/>
    <x v="5"/>
    <x v="28"/>
    <s v="Dine In"/>
    <x v="2"/>
    <n v="4.5"/>
    <n v="18"/>
  </r>
  <r>
    <n v="23043526"/>
    <x v="113"/>
    <d v="1899-12-30T08:08:48"/>
    <x v="1"/>
    <x v="1"/>
    <s v="Nadeen Aly"/>
    <x v="0"/>
    <x v="4"/>
    <x v="30"/>
    <s v="Dine In"/>
    <x v="0"/>
    <n v="3.5"/>
    <n v="3.5"/>
  </r>
  <r>
    <n v="23043527"/>
    <x v="113"/>
    <d v="1899-12-30T08:09:12"/>
    <x v="4"/>
    <x v="6"/>
    <s v="Ziad Morsy"/>
    <x v="2"/>
    <x v="9"/>
    <x v="39"/>
    <s v="Dine In"/>
    <x v="1"/>
    <n v="5"/>
    <n v="10"/>
  </r>
  <r>
    <n v="23043528"/>
    <x v="113"/>
    <d v="1899-12-30T08:10:00"/>
    <x v="0"/>
    <x v="7"/>
    <s v="Nader Mahmoud"/>
    <x v="0"/>
    <x v="8"/>
    <x v="24"/>
    <s v="Take Away"/>
    <x v="1"/>
    <n v="4"/>
    <n v="8"/>
  </r>
  <r>
    <n v="23043528"/>
    <x v="113"/>
    <d v="1899-12-30T08:10:00"/>
    <x v="0"/>
    <x v="7"/>
    <s v="Nader Mahmoud"/>
    <x v="0"/>
    <x v="6"/>
    <x v="15"/>
    <s v="Take Away"/>
    <x v="2"/>
    <n v="3.5"/>
    <n v="14"/>
  </r>
  <r>
    <n v="23043530"/>
    <x v="113"/>
    <d v="1899-12-30T08:12:00"/>
    <x v="3"/>
    <x v="3"/>
    <s v="Zainab Ragheb"/>
    <x v="1"/>
    <x v="8"/>
    <x v="18"/>
    <s v="Dine In"/>
    <x v="2"/>
    <n v="4.5"/>
    <n v="18"/>
  </r>
  <r>
    <n v="23043531"/>
    <x v="113"/>
    <d v="1899-12-30T08:16:24"/>
    <x v="1"/>
    <x v="1"/>
    <s v="Nagla Mohamed"/>
    <x v="0"/>
    <x v="0"/>
    <x v="0"/>
    <s v="Dine In"/>
    <x v="0"/>
    <n v="4"/>
    <n v="4"/>
  </r>
  <r>
    <n v="23043533"/>
    <x v="113"/>
    <d v="1899-12-30T08:20:00"/>
    <x v="1"/>
    <x v="5"/>
    <s v="Eman Ahmed"/>
    <x v="2"/>
    <x v="9"/>
    <x v="36"/>
    <s v="Dine In"/>
    <x v="3"/>
    <n v="4"/>
    <n v="12"/>
  </r>
  <r>
    <n v="23043534"/>
    <x v="113"/>
    <d v="1899-12-30T08:22:48"/>
    <x v="2"/>
    <x v="2"/>
    <s v="Nagwa Mahmoud"/>
    <x v="0"/>
    <x v="0"/>
    <x v="9"/>
    <s v="Dine In"/>
    <x v="0"/>
    <n v="4"/>
    <n v="4"/>
  </r>
  <r>
    <n v="23043534"/>
    <x v="113"/>
    <d v="1899-12-30T08:22:48"/>
    <x v="2"/>
    <x v="2"/>
    <s v="Nagwa Mahmoud"/>
    <x v="0"/>
    <x v="10"/>
    <x v="35"/>
    <s v="Dine In"/>
    <x v="0"/>
    <n v="5"/>
    <n v="5"/>
  </r>
  <r>
    <n v="23043536"/>
    <x v="113"/>
    <d v="1899-12-30T08:25:12"/>
    <x v="3"/>
    <x v="3"/>
    <s v="Dina Ragheb"/>
    <x v="2"/>
    <x v="5"/>
    <x v="6"/>
    <s v="Dine In"/>
    <x v="2"/>
    <n v="5"/>
    <n v="20"/>
  </r>
  <r>
    <n v="23043536"/>
    <x v="113"/>
    <d v="1899-12-30T08:25:12"/>
    <x v="3"/>
    <x v="3"/>
    <s v="Dina Ragheb"/>
    <x v="0"/>
    <x v="3"/>
    <x v="14"/>
    <s v="Dine In"/>
    <x v="3"/>
    <n v="3.5"/>
    <n v="10.5"/>
  </r>
  <r>
    <n v="23043538"/>
    <x v="113"/>
    <d v="1899-12-30T08:28:00"/>
    <x v="2"/>
    <x v="2"/>
    <s v="Dina Nassar"/>
    <x v="0"/>
    <x v="1"/>
    <x v="1"/>
    <s v="Take Away"/>
    <x v="0"/>
    <n v="4"/>
    <n v="4"/>
  </r>
  <r>
    <n v="23043538"/>
    <x v="113"/>
    <d v="1899-12-30T08:28:00"/>
    <x v="2"/>
    <x v="2"/>
    <s v="Dina Nassar"/>
    <x v="0"/>
    <x v="4"/>
    <x v="31"/>
    <s v="Take Away"/>
    <x v="3"/>
    <n v="3.5"/>
    <n v="10.5"/>
  </r>
  <r>
    <n v="23043539"/>
    <x v="113"/>
    <d v="1899-12-30T08:28:00"/>
    <x v="4"/>
    <x v="6"/>
    <s v="Nagla Hassan"/>
    <x v="1"/>
    <x v="0"/>
    <x v="2"/>
    <s v="Dine In"/>
    <x v="1"/>
    <n v="4.5"/>
    <n v="9"/>
  </r>
  <r>
    <n v="23043539"/>
    <x v="113"/>
    <d v="1899-12-30T08:28:00"/>
    <x v="4"/>
    <x v="6"/>
    <s v="Nagla Hassan"/>
    <x v="0"/>
    <x v="8"/>
    <x v="24"/>
    <s v="Dine In"/>
    <x v="3"/>
    <n v="4"/>
    <n v="12"/>
  </r>
  <r>
    <n v="23043540"/>
    <x v="113"/>
    <d v="1899-12-30T08:28:24"/>
    <x v="0"/>
    <x v="7"/>
    <s v="Amr Nassar"/>
    <x v="0"/>
    <x v="2"/>
    <x v="10"/>
    <s v="Take Away"/>
    <x v="2"/>
    <n v="5.5"/>
    <n v="22"/>
  </r>
  <r>
    <n v="23043541"/>
    <x v="113"/>
    <d v="1899-12-30T08:31:36"/>
    <x v="4"/>
    <x v="4"/>
    <s v="Amr Mohamed"/>
    <x v="2"/>
    <x v="9"/>
    <x v="23"/>
    <s v="Dine In"/>
    <x v="0"/>
    <n v="4"/>
    <n v="4"/>
  </r>
  <r>
    <n v="23043541"/>
    <x v="113"/>
    <d v="1899-12-30T08:31:36"/>
    <x v="4"/>
    <x v="4"/>
    <s v="Amr Mohamed"/>
    <x v="0"/>
    <x v="0"/>
    <x v="9"/>
    <s v="Dine In"/>
    <x v="0"/>
    <n v="4"/>
    <n v="4"/>
  </r>
  <r>
    <n v="23043542"/>
    <x v="113"/>
    <d v="1899-12-30T08:34:00"/>
    <x v="2"/>
    <x v="2"/>
    <s v="Nihal Mahmoud"/>
    <x v="1"/>
    <x v="7"/>
    <x v="29"/>
    <s v="Dine In"/>
    <x v="3"/>
    <n v="5"/>
    <n v="15"/>
  </r>
  <r>
    <n v="23043542"/>
    <x v="113"/>
    <d v="1899-12-30T08:34:00"/>
    <x v="2"/>
    <x v="2"/>
    <s v="Nihal Mahmoud"/>
    <x v="0"/>
    <x v="4"/>
    <x v="30"/>
    <s v="Dine In"/>
    <x v="1"/>
    <n v="3.5"/>
    <n v="7"/>
  </r>
  <r>
    <n v="23043543"/>
    <x v="113"/>
    <d v="1899-12-30T08:34:00"/>
    <x v="3"/>
    <x v="3"/>
    <s v="Eman Hassan"/>
    <x v="0"/>
    <x v="6"/>
    <x v="15"/>
    <s v="Dine In"/>
    <x v="1"/>
    <n v="3.5"/>
    <n v="7"/>
  </r>
  <r>
    <n v="23043543"/>
    <x v="113"/>
    <d v="1899-12-30T08:34:00"/>
    <x v="3"/>
    <x v="3"/>
    <s v="Eman Hassan"/>
    <x v="0"/>
    <x v="4"/>
    <x v="5"/>
    <s v="Dine In"/>
    <x v="1"/>
    <n v="3"/>
    <n v="6"/>
  </r>
  <r>
    <n v="23043544"/>
    <x v="113"/>
    <d v="1899-12-30T08:35:12"/>
    <x v="4"/>
    <x v="8"/>
    <s v="Raneem Morsy"/>
    <x v="1"/>
    <x v="10"/>
    <x v="34"/>
    <s v="Dine In"/>
    <x v="0"/>
    <n v="5"/>
    <n v="5"/>
  </r>
  <r>
    <n v="23043545"/>
    <x v="113"/>
    <d v="1899-12-30T08:36:48"/>
    <x v="0"/>
    <x v="7"/>
    <s v="Dalia Atef"/>
    <x v="1"/>
    <x v="7"/>
    <x v="12"/>
    <s v="Dine In"/>
    <x v="2"/>
    <n v="5.5"/>
    <n v="22"/>
  </r>
  <r>
    <n v="23043546"/>
    <x v="113"/>
    <d v="1899-12-30T08:38:00"/>
    <x v="1"/>
    <x v="1"/>
    <s v="Nadeen Aly"/>
    <x v="0"/>
    <x v="4"/>
    <x v="5"/>
    <s v="Take Away"/>
    <x v="2"/>
    <n v="3"/>
    <n v="12"/>
  </r>
  <r>
    <n v="23043547"/>
    <x v="113"/>
    <d v="1899-12-30T08:43:12"/>
    <x v="1"/>
    <x v="1"/>
    <s v="Nadeen Mohsen"/>
    <x v="0"/>
    <x v="3"/>
    <x v="14"/>
    <s v="Dine In"/>
    <x v="1"/>
    <n v="3.5"/>
    <n v="7"/>
  </r>
  <r>
    <n v="23043548"/>
    <x v="113"/>
    <d v="1899-12-30T08:44:24"/>
    <x v="3"/>
    <x v="3"/>
    <s v="Adel Morsy"/>
    <x v="0"/>
    <x v="6"/>
    <x v="20"/>
    <s v="Dine In"/>
    <x v="2"/>
    <n v="4.5"/>
    <n v="18"/>
  </r>
  <r>
    <n v="23043549"/>
    <x v="113"/>
    <d v="1899-12-30T08:44:48"/>
    <x v="5"/>
    <x v="9"/>
    <s v="Kamel Morsy"/>
    <x v="0"/>
    <x v="1"/>
    <x v="1"/>
    <s v="Dine In"/>
    <x v="3"/>
    <n v="4"/>
    <n v="12"/>
  </r>
  <r>
    <n v="23043549"/>
    <x v="113"/>
    <d v="1899-12-30T08:44:48"/>
    <x v="5"/>
    <x v="9"/>
    <s v="Kamel Morsy"/>
    <x v="0"/>
    <x v="0"/>
    <x v="0"/>
    <s v="Dine In"/>
    <x v="1"/>
    <n v="4"/>
    <n v="8"/>
  </r>
  <r>
    <n v="23043551"/>
    <x v="113"/>
    <d v="1899-12-30T08:48:48"/>
    <x v="0"/>
    <x v="7"/>
    <s v="Ehab Mohamed"/>
    <x v="0"/>
    <x v="4"/>
    <x v="5"/>
    <s v="Take Away"/>
    <x v="2"/>
    <n v="3"/>
    <n v="12"/>
  </r>
  <r>
    <n v="23043552"/>
    <x v="113"/>
    <d v="1899-12-30T08:48:48"/>
    <x v="4"/>
    <x v="8"/>
    <s v="Amr Mohsen"/>
    <x v="0"/>
    <x v="4"/>
    <x v="5"/>
    <s v="Dine In"/>
    <x v="1"/>
    <n v="3"/>
    <n v="6"/>
  </r>
  <r>
    <n v="23043553"/>
    <x v="113"/>
    <d v="1899-12-30T08:50:24"/>
    <x v="1"/>
    <x v="5"/>
    <s v="Zainab Hassan"/>
    <x v="0"/>
    <x v="8"/>
    <x v="24"/>
    <s v="Dine In"/>
    <x v="2"/>
    <n v="4"/>
    <n v="16"/>
  </r>
  <r>
    <n v="23043554"/>
    <x v="113"/>
    <d v="1899-12-30T08:53:36"/>
    <x v="4"/>
    <x v="6"/>
    <s v="Tamer Morsy"/>
    <x v="0"/>
    <x v="0"/>
    <x v="0"/>
    <s v="Dine In"/>
    <x v="2"/>
    <n v="4"/>
    <n v="16"/>
  </r>
  <r>
    <n v="23043555"/>
    <x v="113"/>
    <d v="1899-12-30T08:54:24"/>
    <x v="4"/>
    <x v="8"/>
    <s v="Adel Morsy"/>
    <x v="0"/>
    <x v="4"/>
    <x v="30"/>
    <s v="Take Away"/>
    <x v="2"/>
    <n v="3.5"/>
    <n v="14"/>
  </r>
  <r>
    <n v="23043556"/>
    <x v="113"/>
    <d v="1899-12-30T08:56:00"/>
    <x v="1"/>
    <x v="5"/>
    <s v="Eman Ahmed"/>
    <x v="1"/>
    <x v="10"/>
    <x v="34"/>
    <s v="Dine In"/>
    <x v="2"/>
    <n v="5"/>
    <n v="20"/>
  </r>
  <r>
    <n v="23043557"/>
    <x v="113"/>
    <d v="1899-12-30T08:56:00"/>
    <x v="0"/>
    <x v="0"/>
    <s v="Adel Ragheb"/>
    <x v="0"/>
    <x v="6"/>
    <x v="7"/>
    <s v="Dine In"/>
    <x v="1"/>
    <n v="4.5"/>
    <n v="9"/>
  </r>
  <r>
    <n v="23043558"/>
    <x v="113"/>
    <d v="1899-12-30T08:56:48"/>
    <x v="1"/>
    <x v="1"/>
    <s v="Nadeen Mohsen"/>
    <x v="1"/>
    <x v="7"/>
    <x v="29"/>
    <s v="Dine In"/>
    <x v="1"/>
    <n v="5"/>
    <n v="10"/>
  </r>
  <r>
    <n v="23043558"/>
    <x v="113"/>
    <d v="1899-12-30T08:56:48"/>
    <x v="1"/>
    <x v="1"/>
    <s v="Nadeen Mohsen"/>
    <x v="2"/>
    <x v="5"/>
    <x v="28"/>
    <s v="Dine In"/>
    <x v="2"/>
    <n v="4.5"/>
    <n v="18"/>
  </r>
  <r>
    <n v="23043559"/>
    <x v="113"/>
    <d v="1899-12-30T09:00:48"/>
    <x v="2"/>
    <x v="2"/>
    <s v="Nihal Mohamed"/>
    <x v="0"/>
    <x v="1"/>
    <x v="1"/>
    <s v="Dine In"/>
    <x v="0"/>
    <n v="4"/>
    <n v="4"/>
  </r>
  <r>
    <n v="23043559"/>
    <x v="113"/>
    <d v="1899-12-30T09:00:48"/>
    <x v="2"/>
    <x v="2"/>
    <s v="Nihal Mohamed"/>
    <x v="0"/>
    <x v="10"/>
    <x v="35"/>
    <s v="Dine In"/>
    <x v="3"/>
    <n v="5"/>
    <n v="15"/>
  </r>
  <r>
    <n v="23043560"/>
    <x v="113"/>
    <d v="1899-12-30T09:03:36"/>
    <x v="4"/>
    <x v="4"/>
    <s v="Marina Atef"/>
    <x v="0"/>
    <x v="4"/>
    <x v="31"/>
    <s v="Dine In"/>
    <x v="1"/>
    <n v="3.5"/>
    <n v="7"/>
  </r>
  <r>
    <n v="23043563"/>
    <x v="113"/>
    <d v="1899-12-30T09:06:48"/>
    <x v="4"/>
    <x v="4"/>
    <s v="Zainab Aly"/>
    <x v="0"/>
    <x v="8"/>
    <x v="24"/>
    <s v="Take Away"/>
    <x v="2"/>
    <n v="4"/>
    <n v="16"/>
  </r>
  <r>
    <n v="23043563"/>
    <x v="113"/>
    <d v="1899-12-30T09:06:48"/>
    <x v="4"/>
    <x v="4"/>
    <s v="Zainab Aly"/>
    <x v="0"/>
    <x v="4"/>
    <x v="30"/>
    <s v="Take Away"/>
    <x v="0"/>
    <n v="3.5"/>
    <n v="3.5"/>
  </r>
  <r>
    <n v="23043565"/>
    <x v="113"/>
    <d v="1899-12-30T09:09:12"/>
    <x v="4"/>
    <x v="4"/>
    <s v="Marina Atef"/>
    <x v="1"/>
    <x v="0"/>
    <x v="33"/>
    <s v="Dine In"/>
    <x v="3"/>
    <n v="4.5"/>
    <n v="13.5"/>
  </r>
  <r>
    <n v="23043566"/>
    <x v="113"/>
    <d v="1899-12-30T09:10:48"/>
    <x v="0"/>
    <x v="7"/>
    <s v="Ehab Mohamed"/>
    <x v="2"/>
    <x v="5"/>
    <x v="32"/>
    <s v="Dine In"/>
    <x v="2"/>
    <n v="4"/>
    <n v="16"/>
  </r>
  <r>
    <n v="23043566"/>
    <x v="113"/>
    <d v="1899-12-30T09:10:48"/>
    <x v="0"/>
    <x v="7"/>
    <s v="Ehab Mohamed"/>
    <x v="0"/>
    <x v="3"/>
    <x v="4"/>
    <s v="Dine In"/>
    <x v="3"/>
    <n v="3.5"/>
    <n v="10.5"/>
  </r>
  <r>
    <n v="23043567"/>
    <x v="113"/>
    <d v="1899-12-30T09:12:00"/>
    <x v="1"/>
    <x v="1"/>
    <s v="Nadeen Aly"/>
    <x v="2"/>
    <x v="5"/>
    <x v="28"/>
    <s v="Dine In"/>
    <x v="2"/>
    <n v="4.5"/>
    <n v="18"/>
  </r>
  <r>
    <n v="23043567"/>
    <x v="113"/>
    <d v="1899-12-30T09:12:00"/>
    <x v="1"/>
    <x v="1"/>
    <s v="Nadeen Aly"/>
    <x v="0"/>
    <x v="4"/>
    <x v="5"/>
    <s v="Dine In"/>
    <x v="2"/>
    <n v="3"/>
    <n v="12"/>
  </r>
  <r>
    <n v="23043568"/>
    <x v="113"/>
    <d v="1899-12-30T09:14:24"/>
    <x v="3"/>
    <x v="3"/>
    <s v="Marina Ragheb"/>
    <x v="0"/>
    <x v="10"/>
    <x v="25"/>
    <s v="Dine In"/>
    <x v="2"/>
    <n v="4.5"/>
    <n v="18"/>
  </r>
  <r>
    <n v="23043568"/>
    <x v="113"/>
    <d v="1899-12-30T09:14:24"/>
    <x v="3"/>
    <x v="3"/>
    <s v="Marina Ragheb"/>
    <x v="0"/>
    <x v="3"/>
    <x v="4"/>
    <s v="Dine In"/>
    <x v="2"/>
    <n v="3.5"/>
    <n v="14"/>
  </r>
  <r>
    <n v="23043569"/>
    <x v="113"/>
    <d v="1899-12-30T09:14:48"/>
    <x v="1"/>
    <x v="1"/>
    <s v="Nadeen Mohsen"/>
    <x v="0"/>
    <x v="1"/>
    <x v="1"/>
    <s v="Dine In"/>
    <x v="2"/>
    <n v="4"/>
    <n v="16"/>
  </r>
  <r>
    <n v="23043571"/>
    <x v="113"/>
    <d v="1899-12-30T09:16:00"/>
    <x v="4"/>
    <x v="4"/>
    <s v="Kamal Sabry"/>
    <x v="0"/>
    <x v="0"/>
    <x v="0"/>
    <s v="Dine In"/>
    <x v="2"/>
    <n v="4"/>
    <n v="16"/>
  </r>
  <r>
    <n v="23043571"/>
    <x v="113"/>
    <d v="1899-12-30T09:16:00"/>
    <x v="4"/>
    <x v="4"/>
    <s v="Kamal Sabry"/>
    <x v="0"/>
    <x v="0"/>
    <x v="0"/>
    <s v="Dine In"/>
    <x v="1"/>
    <n v="4"/>
    <n v="8"/>
  </r>
  <r>
    <n v="23043572"/>
    <x v="113"/>
    <d v="1899-12-30T09:16:00"/>
    <x v="1"/>
    <x v="1"/>
    <s v="Nadeen Aly"/>
    <x v="2"/>
    <x v="5"/>
    <x v="19"/>
    <s v="Dine In"/>
    <x v="2"/>
    <n v="6"/>
    <n v="24"/>
  </r>
  <r>
    <n v="23043572"/>
    <x v="113"/>
    <d v="1899-12-30T09:16:24"/>
    <x v="1"/>
    <x v="1"/>
    <s v="Nadeen Aly"/>
    <x v="0"/>
    <x v="6"/>
    <x v="7"/>
    <s v="Dine In"/>
    <x v="1"/>
    <n v="4.5"/>
    <n v="9"/>
  </r>
  <r>
    <n v="23043572"/>
    <x v="113"/>
    <d v="1899-12-30T09:16:00"/>
    <x v="1"/>
    <x v="1"/>
    <s v="Nadeen Aly"/>
    <x v="0"/>
    <x v="10"/>
    <x v="25"/>
    <s v="Dine In"/>
    <x v="1"/>
    <n v="4.5"/>
    <n v="9"/>
  </r>
  <r>
    <n v="23043573"/>
    <x v="113"/>
    <d v="1899-12-30T09:20:24"/>
    <x v="0"/>
    <x v="0"/>
    <s v="Nadeen Morsy"/>
    <x v="0"/>
    <x v="4"/>
    <x v="5"/>
    <s v="Take Away"/>
    <x v="3"/>
    <n v="3"/>
    <n v="9"/>
  </r>
  <r>
    <n v="23043574"/>
    <x v="113"/>
    <d v="1899-12-30T09:22:00"/>
    <x v="5"/>
    <x v="9"/>
    <s v="Nader Nassar"/>
    <x v="2"/>
    <x v="9"/>
    <x v="26"/>
    <s v="Take Away"/>
    <x v="1"/>
    <n v="4.5"/>
    <n v="9"/>
  </r>
  <r>
    <n v="23043575"/>
    <x v="113"/>
    <d v="1899-12-30T09:22:00"/>
    <x v="0"/>
    <x v="0"/>
    <s v="Nadeen Morsy"/>
    <x v="0"/>
    <x v="3"/>
    <x v="14"/>
    <s v="Take Away"/>
    <x v="1"/>
    <n v="3.5"/>
    <n v="7"/>
  </r>
  <r>
    <n v="23043576"/>
    <x v="113"/>
    <d v="1899-12-30T09:26:24"/>
    <x v="4"/>
    <x v="4"/>
    <s v="Eman Ragheb"/>
    <x v="1"/>
    <x v="10"/>
    <x v="34"/>
    <s v="Dine In"/>
    <x v="0"/>
    <n v="5"/>
    <n v="5"/>
  </r>
  <r>
    <n v="23043576"/>
    <x v="113"/>
    <d v="1899-12-30T09:26:24"/>
    <x v="4"/>
    <x v="4"/>
    <s v="Eman Ragheb"/>
    <x v="0"/>
    <x v="6"/>
    <x v="15"/>
    <s v="Dine In"/>
    <x v="1"/>
    <n v="3.5"/>
    <n v="7"/>
  </r>
  <r>
    <n v="23043578"/>
    <x v="113"/>
    <d v="1899-12-30T09:31:12"/>
    <x v="4"/>
    <x v="8"/>
    <s v="Yasmine Sabry"/>
    <x v="1"/>
    <x v="10"/>
    <x v="34"/>
    <s v="Dine In"/>
    <x v="0"/>
    <n v="5"/>
    <n v="5"/>
  </r>
  <r>
    <n v="23043579"/>
    <x v="113"/>
    <d v="1899-12-30T09:34:24"/>
    <x v="4"/>
    <x v="4"/>
    <s v="Marina Atef"/>
    <x v="1"/>
    <x v="0"/>
    <x v="2"/>
    <s v="Dine In"/>
    <x v="2"/>
    <n v="4.5"/>
    <n v="18"/>
  </r>
  <r>
    <n v="23043580"/>
    <x v="114"/>
    <d v="1899-12-30T00:00:24"/>
    <x v="0"/>
    <x v="0"/>
    <s v="Nadeen Morsy"/>
    <x v="2"/>
    <x v="5"/>
    <x v="32"/>
    <s v="Dine In"/>
    <x v="3"/>
    <n v="4"/>
    <n v="12"/>
  </r>
  <r>
    <n v="23043580"/>
    <x v="114"/>
    <d v="1899-12-30T00:00:24"/>
    <x v="0"/>
    <x v="0"/>
    <s v="Nadeen Morsy"/>
    <x v="0"/>
    <x v="6"/>
    <x v="20"/>
    <s v="Dine In"/>
    <x v="2"/>
    <n v="4.5"/>
    <n v="18"/>
  </r>
  <r>
    <n v="23043581"/>
    <x v="114"/>
    <d v="1899-12-30T00:01:12"/>
    <x v="3"/>
    <x v="3"/>
    <s v="Nader Morsy"/>
    <x v="0"/>
    <x v="4"/>
    <x v="5"/>
    <s v="Dine In"/>
    <x v="2"/>
    <n v="3"/>
    <n v="12"/>
  </r>
  <r>
    <n v="23043582"/>
    <x v="114"/>
    <d v="1899-12-30T00:04:00"/>
    <x v="1"/>
    <x v="1"/>
    <s v="Nagla Mohamed"/>
    <x v="0"/>
    <x v="3"/>
    <x v="14"/>
    <s v="Dine In"/>
    <x v="2"/>
    <n v="3.5"/>
    <n v="14"/>
  </r>
  <r>
    <n v="23043583"/>
    <x v="114"/>
    <d v="1899-12-30T00:05:12"/>
    <x v="3"/>
    <x v="3"/>
    <s v="Nader Morsy"/>
    <x v="0"/>
    <x v="6"/>
    <x v="15"/>
    <s v="Dine In"/>
    <x v="0"/>
    <n v="3.5"/>
    <n v="3.5"/>
  </r>
  <r>
    <n v="23043585"/>
    <x v="114"/>
    <d v="1899-12-30T00:08:00"/>
    <x v="1"/>
    <x v="1"/>
    <s v="Nagla Shaker"/>
    <x v="0"/>
    <x v="4"/>
    <x v="5"/>
    <s v="Take Away"/>
    <x v="0"/>
    <n v="3"/>
    <n v="3"/>
  </r>
  <r>
    <n v="23043587"/>
    <x v="114"/>
    <d v="1899-12-30T00:10:48"/>
    <x v="1"/>
    <x v="1"/>
    <s v="Nagla Mohamed"/>
    <x v="0"/>
    <x v="10"/>
    <x v="25"/>
    <s v="Dine In"/>
    <x v="0"/>
    <n v="4.5"/>
    <n v="4.5"/>
  </r>
  <r>
    <n v="23043588"/>
    <x v="114"/>
    <d v="1899-12-30T00:14:24"/>
    <x v="4"/>
    <x v="4"/>
    <s v="Marina Atef"/>
    <x v="0"/>
    <x v="8"/>
    <x v="24"/>
    <s v="Take Away"/>
    <x v="3"/>
    <n v="4"/>
    <n v="12"/>
  </r>
  <r>
    <n v="23043589"/>
    <x v="114"/>
    <d v="1899-12-30T00:15:36"/>
    <x v="3"/>
    <x v="3"/>
    <s v="Sabry Ibrahim"/>
    <x v="0"/>
    <x v="6"/>
    <x v="27"/>
    <s v="Dine In"/>
    <x v="0"/>
    <n v="4"/>
    <n v="4"/>
  </r>
  <r>
    <n v="23043590"/>
    <x v="114"/>
    <d v="1899-12-30T00:16:00"/>
    <x v="1"/>
    <x v="1"/>
    <s v="Nadeen Aly"/>
    <x v="2"/>
    <x v="5"/>
    <x v="8"/>
    <s v="Dine In"/>
    <x v="2"/>
    <n v="4.5"/>
    <n v="18"/>
  </r>
  <r>
    <n v="23043591"/>
    <x v="114"/>
    <d v="1899-12-30T00:18:00"/>
    <x v="4"/>
    <x v="8"/>
    <s v="Dina Sabry"/>
    <x v="2"/>
    <x v="5"/>
    <x v="22"/>
    <s v="Dine In"/>
    <x v="3"/>
    <n v="6"/>
    <n v="18"/>
  </r>
  <r>
    <n v="23043592"/>
    <x v="114"/>
    <d v="1899-12-30T00:18:24"/>
    <x v="0"/>
    <x v="7"/>
    <s v="Ehab Mohamed"/>
    <x v="0"/>
    <x v="10"/>
    <x v="35"/>
    <s v="Dine In"/>
    <x v="2"/>
    <n v="5"/>
    <n v="20"/>
  </r>
  <r>
    <n v="23043593"/>
    <x v="114"/>
    <d v="1899-12-30T00:18:24"/>
    <x v="4"/>
    <x v="6"/>
    <s v="Tamer Morsy"/>
    <x v="0"/>
    <x v="8"/>
    <x v="24"/>
    <s v="Dine In"/>
    <x v="3"/>
    <n v="4"/>
    <n v="12"/>
  </r>
  <r>
    <n v="23043593"/>
    <x v="114"/>
    <d v="1899-12-30T00:18:24"/>
    <x v="4"/>
    <x v="6"/>
    <s v="Tamer Morsy"/>
    <x v="0"/>
    <x v="4"/>
    <x v="5"/>
    <s v="Dine In"/>
    <x v="2"/>
    <n v="3"/>
    <n v="12"/>
  </r>
  <r>
    <n v="23043594"/>
    <x v="114"/>
    <d v="1899-12-30T00:21:12"/>
    <x v="4"/>
    <x v="8"/>
    <s v="Amr Mohsen"/>
    <x v="0"/>
    <x v="6"/>
    <x v="15"/>
    <s v="Dine In"/>
    <x v="0"/>
    <n v="3.5"/>
    <n v="3.5"/>
  </r>
  <r>
    <n v="23043595"/>
    <x v="114"/>
    <d v="1899-12-30T00:21:36"/>
    <x v="3"/>
    <x v="3"/>
    <s v="Sabry Ibrahim"/>
    <x v="0"/>
    <x v="6"/>
    <x v="15"/>
    <s v="Dine In"/>
    <x v="2"/>
    <n v="3.5"/>
    <n v="14"/>
  </r>
  <r>
    <n v="23043596"/>
    <x v="114"/>
    <d v="1899-12-30T00:23:12"/>
    <x v="5"/>
    <x v="9"/>
    <s v="Yasmine Mohamed"/>
    <x v="0"/>
    <x v="4"/>
    <x v="5"/>
    <s v="Dine In"/>
    <x v="1"/>
    <n v="3"/>
    <n v="6"/>
  </r>
  <r>
    <n v="23043597"/>
    <x v="114"/>
    <d v="1899-12-30T00:23:12"/>
    <x v="2"/>
    <x v="2"/>
    <s v="Dina Nassar"/>
    <x v="1"/>
    <x v="7"/>
    <x v="12"/>
    <s v="Dine In"/>
    <x v="1"/>
    <n v="5.5"/>
    <n v="11"/>
  </r>
  <r>
    <n v="23043597"/>
    <x v="114"/>
    <d v="1899-12-30T00:23:36"/>
    <x v="2"/>
    <x v="2"/>
    <s v="Dina Nassar"/>
    <x v="2"/>
    <x v="5"/>
    <x v="40"/>
    <s v="Dine In"/>
    <x v="1"/>
    <n v="4"/>
    <n v="8"/>
  </r>
  <r>
    <n v="23043597"/>
    <x v="114"/>
    <d v="1899-12-30T00:23:36"/>
    <x v="2"/>
    <x v="2"/>
    <s v="Dina Nassar"/>
    <x v="0"/>
    <x v="6"/>
    <x v="20"/>
    <s v="Dine In"/>
    <x v="0"/>
    <n v="4.5"/>
    <n v="4.5"/>
  </r>
  <r>
    <n v="23043598"/>
    <x v="114"/>
    <d v="1899-12-30T00:23:36"/>
    <x v="1"/>
    <x v="5"/>
    <s v="Marina Hassan"/>
    <x v="0"/>
    <x v="6"/>
    <x v="20"/>
    <s v="Take Away"/>
    <x v="2"/>
    <n v="4.5"/>
    <n v="18"/>
  </r>
  <r>
    <n v="23043599"/>
    <x v="114"/>
    <d v="1899-12-30T00:28:48"/>
    <x v="1"/>
    <x v="5"/>
    <s v="Dina Ragheb"/>
    <x v="0"/>
    <x v="3"/>
    <x v="14"/>
    <s v="Dine In"/>
    <x v="3"/>
    <n v="3.5"/>
    <n v="10.5"/>
  </r>
  <r>
    <n v="23043600"/>
    <x v="114"/>
    <d v="1899-12-30T00:30:24"/>
    <x v="2"/>
    <x v="2"/>
    <s v="Nihal Mahmoud"/>
    <x v="0"/>
    <x v="1"/>
    <x v="1"/>
    <s v="Dine In"/>
    <x v="1"/>
    <n v="4"/>
    <n v="8"/>
  </r>
  <r>
    <n v="23043601"/>
    <x v="114"/>
    <d v="1899-12-30T00:30:48"/>
    <x v="1"/>
    <x v="5"/>
    <s v="Zainab Ahmed"/>
    <x v="0"/>
    <x v="6"/>
    <x v="20"/>
    <s v="Dine In"/>
    <x v="1"/>
    <n v="4.5"/>
    <n v="9"/>
  </r>
  <r>
    <n v="23043602"/>
    <x v="114"/>
    <d v="1899-12-30T00:32:24"/>
    <x v="4"/>
    <x v="8"/>
    <s v="Nader Ibrahim"/>
    <x v="2"/>
    <x v="9"/>
    <x v="39"/>
    <s v="Dine In"/>
    <x v="1"/>
    <n v="5"/>
    <n v="10"/>
  </r>
  <r>
    <n v="23043602"/>
    <x v="114"/>
    <d v="1899-12-30T00:32:24"/>
    <x v="4"/>
    <x v="8"/>
    <s v="Nader Ibrahim"/>
    <x v="0"/>
    <x v="0"/>
    <x v="9"/>
    <s v="Dine In"/>
    <x v="2"/>
    <n v="4"/>
    <n v="16"/>
  </r>
  <r>
    <n v="23043605"/>
    <x v="114"/>
    <d v="1899-12-30T00:34:00"/>
    <x v="0"/>
    <x v="7"/>
    <s v="Nader Mahmoud"/>
    <x v="0"/>
    <x v="4"/>
    <x v="5"/>
    <s v="Dine In"/>
    <x v="1"/>
    <n v="3"/>
    <n v="6"/>
  </r>
  <r>
    <n v="23043605"/>
    <x v="114"/>
    <d v="1899-12-30T00:34:00"/>
    <x v="0"/>
    <x v="7"/>
    <s v="Nader Mahmoud"/>
    <x v="0"/>
    <x v="3"/>
    <x v="14"/>
    <s v="Dine In"/>
    <x v="0"/>
    <n v="3.5"/>
    <n v="3.5"/>
  </r>
  <r>
    <n v="23043607"/>
    <x v="114"/>
    <d v="1899-12-30T00:37:36"/>
    <x v="1"/>
    <x v="5"/>
    <s v="Sabry Mohamed"/>
    <x v="0"/>
    <x v="6"/>
    <x v="15"/>
    <s v="Dine In"/>
    <x v="2"/>
    <n v="3.5"/>
    <n v="14"/>
  </r>
  <r>
    <n v="23043607"/>
    <x v="114"/>
    <d v="1899-12-30T00:37:12"/>
    <x v="1"/>
    <x v="5"/>
    <s v="Sabry Mohamed"/>
    <x v="0"/>
    <x v="4"/>
    <x v="5"/>
    <s v="Dine In"/>
    <x v="3"/>
    <n v="3"/>
    <n v="9"/>
  </r>
  <r>
    <n v="23043608"/>
    <x v="114"/>
    <d v="1899-12-30T00:38:24"/>
    <x v="0"/>
    <x v="7"/>
    <s v="Samer Mohamed"/>
    <x v="1"/>
    <x v="0"/>
    <x v="2"/>
    <s v="Dine In"/>
    <x v="3"/>
    <n v="4.5"/>
    <n v="13.5"/>
  </r>
  <r>
    <n v="23043609"/>
    <x v="114"/>
    <d v="1899-12-30T00:38:24"/>
    <x v="1"/>
    <x v="1"/>
    <s v="Amr Mohamed"/>
    <x v="0"/>
    <x v="4"/>
    <x v="5"/>
    <s v="Take Away"/>
    <x v="3"/>
    <n v="3"/>
    <n v="9"/>
  </r>
  <r>
    <n v="23043610"/>
    <x v="114"/>
    <d v="1899-12-30T00:40:00"/>
    <x v="0"/>
    <x v="0"/>
    <s v="Adel Morsy"/>
    <x v="0"/>
    <x v="6"/>
    <x v="15"/>
    <s v="Dine In"/>
    <x v="0"/>
    <n v="3.5"/>
    <n v="3.5"/>
  </r>
  <r>
    <n v="23043611"/>
    <x v="114"/>
    <d v="1899-12-30T00:41:36"/>
    <x v="0"/>
    <x v="7"/>
    <s v="Nader Mahmoud"/>
    <x v="0"/>
    <x v="3"/>
    <x v="14"/>
    <s v="Take Away"/>
    <x v="1"/>
    <n v="3.5"/>
    <n v="7"/>
  </r>
  <r>
    <n v="23043612"/>
    <x v="114"/>
    <d v="1899-12-30T00:41:36"/>
    <x v="4"/>
    <x v="6"/>
    <s v="Ziad Morsy"/>
    <x v="1"/>
    <x v="0"/>
    <x v="2"/>
    <s v="Dine In"/>
    <x v="2"/>
    <n v="4.5"/>
    <n v="18"/>
  </r>
  <r>
    <n v="23043613"/>
    <x v="114"/>
    <d v="1899-12-30T00:44:00"/>
    <x v="4"/>
    <x v="8"/>
    <s v="Amr Mohsen"/>
    <x v="0"/>
    <x v="0"/>
    <x v="9"/>
    <s v="Dine In"/>
    <x v="3"/>
    <n v="4"/>
    <n v="12"/>
  </r>
  <r>
    <n v="23043613"/>
    <x v="114"/>
    <d v="1899-12-30T00:44:00"/>
    <x v="4"/>
    <x v="8"/>
    <s v="Amr Mohsen"/>
    <x v="0"/>
    <x v="4"/>
    <x v="5"/>
    <s v="Dine In"/>
    <x v="1"/>
    <n v="3"/>
    <n v="6"/>
  </r>
  <r>
    <n v="23043614"/>
    <x v="114"/>
    <d v="1899-12-30T00:44:24"/>
    <x v="0"/>
    <x v="0"/>
    <s v="Adel Ragheb"/>
    <x v="1"/>
    <x v="4"/>
    <x v="17"/>
    <s v="Dine In"/>
    <x v="3"/>
    <n v="4"/>
    <n v="12"/>
  </r>
  <r>
    <n v="23043614"/>
    <x v="114"/>
    <d v="1899-12-30T00:44:48"/>
    <x v="0"/>
    <x v="0"/>
    <s v="Adel Ragheb"/>
    <x v="0"/>
    <x v="6"/>
    <x v="20"/>
    <s v="Dine In"/>
    <x v="2"/>
    <n v="4.5"/>
    <n v="18"/>
  </r>
  <r>
    <n v="23043614"/>
    <x v="114"/>
    <d v="1899-12-30T00:44:48"/>
    <x v="0"/>
    <x v="0"/>
    <s v="Adel Ragheb"/>
    <x v="0"/>
    <x v="0"/>
    <x v="0"/>
    <s v="Dine In"/>
    <x v="2"/>
    <n v="4"/>
    <n v="16"/>
  </r>
  <r>
    <n v="23043615"/>
    <x v="114"/>
    <d v="1899-12-30T00:44:48"/>
    <x v="2"/>
    <x v="2"/>
    <s v="Nihal Mohamed"/>
    <x v="2"/>
    <x v="9"/>
    <x v="36"/>
    <s v="Take Away"/>
    <x v="2"/>
    <n v="4"/>
    <n v="16"/>
  </r>
  <r>
    <n v="23043615"/>
    <x v="114"/>
    <d v="1899-12-30T00:44:48"/>
    <x v="2"/>
    <x v="2"/>
    <s v="Nihal Mohamed"/>
    <x v="0"/>
    <x v="0"/>
    <x v="0"/>
    <s v="Take Away"/>
    <x v="2"/>
    <n v="4"/>
    <n v="16"/>
  </r>
  <r>
    <n v="23043615"/>
    <x v="114"/>
    <d v="1899-12-30T00:44:24"/>
    <x v="2"/>
    <x v="2"/>
    <s v="Nihal Mohamed"/>
    <x v="0"/>
    <x v="3"/>
    <x v="14"/>
    <s v="Take Away"/>
    <x v="1"/>
    <n v="3.5"/>
    <n v="7"/>
  </r>
  <r>
    <n v="23043616"/>
    <x v="114"/>
    <d v="1899-12-30T00:44:48"/>
    <x v="4"/>
    <x v="4"/>
    <s v="Kamal Sabry"/>
    <x v="1"/>
    <x v="6"/>
    <x v="11"/>
    <s v="Dine In"/>
    <x v="3"/>
    <n v="4.5"/>
    <n v="13.5"/>
  </r>
  <r>
    <n v="23043616"/>
    <x v="114"/>
    <d v="1899-12-30T00:44:48"/>
    <x v="4"/>
    <x v="4"/>
    <s v="Kamal Sabry"/>
    <x v="0"/>
    <x v="3"/>
    <x v="14"/>
    <s v="Dine In"/>
    <x v="3"/>
    <n v="3.5"/>
    <n v="10.5"/>
  </r>
  <r>
    <n v="23043618"/>
    <x v="114"/>
    <d v="1899-12-30T00:46:24"/>
    <x v="1"/>
    <x v="1"/>
    <s v="Samer Morsy"/>
    <x v="0"/>
    <x v="6"/>
    <x v="15"/>
    <s v="Take Away"/>
    <x v="3"/>
    <n v="3.5"/>
    <n v="10.5"/>
  </r>
  <r>
    <n v="23043618"/>
    <x v="114"/>
    <d v="1899-12-30T00:46:24"/>
    <x v="1"/>
    <x v="1"/>
    <s v="Samer Morsy"/>
    <x v="0"/>
    <x v="6"/>
    <x v="20"/>
    <s v="Take Away"/>
    <x v="2"/>
    <n v="4.5"/>
    <n v="18"/>
  </r>
  <r>
    <n v="23043619"/>
    <x v="114"/>
    <d v="1899-12-30T00:52:00"/>
    <x v="4"/>
    <x v="4"/>
    <s v="Amr Mohamed"/>
    <x v="0"/>
    <x v="8"/>
    <x v="24"/>
    <s v="Dine In"/>
    <x v="3"/>
    <n v="4"/>
    <n v="12"/>
  </r>
  <r>
    <n v="23043620"/>
    <x v="114"/>
    <d v="1899-12-30T00:52:48"/>
    <x v="4"/>
    <x v="8"/>
    <s v="Zainab Mahmoud"/>
    <x v="2"/>
    <x v="5"/>
    <x v="8"/>
    <s v="Take Away"/>
    <x v="1"/>
    <n v="4.5"/>
    <n v="9"/>
  </r>
  <r>
    <n v="23043620"/>
    <x v="114"/>
    <d v="1899-12-30T00:52:48"/>
    <x v="4"/>
    <x v="8"/>
    <s v="Zainab Mahmoud"/>
    <x v="0"/>
    <x v="4"/>
    <x v="5"/>
    <s v="Take Away"/>
    <x v="2"/>
    <n v="3"/>
    <n v="12"/>
  </r>
  <r>
    <n v="23043621"/>
    <x v="114"/>
    <d v="1899-12-30T00:53:12"/>
    <x v="0"/>
    <x v="0"/>
    <s v="Kamal Aly"/>
    <x v="1"/>
    <x v="7"/>
    <x v="21"/>
    <s v="Take Away"/>
    <x v="3"/>
    <n v="5.5"/>
    <n v="16.5"/>
  </r>
  <r>
    <n v="23043622"/>
    <x v="114"/>
    <d v="1899-12-30T00:53:12"/>
    <x v="0"/>
    <x v="7"/>
    <s v="Samer Mohamed"/>
    <x v="1"/>
    <x v="2"/>
    <x v="3"/>
    <s v="Dine In"/>
    <x v="3"/>
    <n v="6"/>
    <n v="18"/>
  </r>
  <r>
    <n v="23043622"/>
    <x v="114"/>
    <d v="1899-12-30T00:53:12"/>
    <x v="0"/>
    <x v="7"/>
    <s v="Samer Mohamed"/>
    <x v="2"/>
    <x v="5"/>
    <x v="6"/>
    <s v="Dine In"/>
    <x v="0"/>
    <n v="5"/>
    <n v="5"/>
  </r>
  <r>
    <n v="23043623"/>
    <x v="114"/>
    <d v="1899-12-30T00:53:12"/>
    <x v="5"/>
    <x v="9"/>
    <s v="Yasmine Mohamed"/>
    <x v="1"/>
    <x v="7"/>
    <x v="29"/>
    <s v="Dine In"/>
    <x v="2"/>
    <n v="5"/>
    <n v="20"/>
  </r>
  <r>
    <n v="23043623"/>
    <x v="114"/>
    <d v="1899-12-30T00:53:12"/>
    <x v="5"/>
    <x v="9"/>
    <s v="Yasmine Mohamed"/>
    <x v="0"/>
    <x v="8"/>
    <x v="24"/>
    <s v="Dine In"/>
    <x v="2"/>
    <n v="4"/>
    <n v="16"/>
  </r>
  <r>
    <n v="23043624"/>
    <x v="114"/>
    <d v="1899-12-30T00:56:24"/>
    <x v="4"/>
    <x v="4"/>
    <s v="Marina Ahmed"/>
    <x v="2"/>
    <x v="9"/>
    <x v="36"/>
    <s v="Dine In"/>
    <x v="1"/>
    <n v="4"/>
    <n v="8"/>
  </r>
  <r>
    <n v="23043626"/>
    <x v="114"/>
    <d v="1899-12-30T00:59:36"/>
    <x v="1"/>
    <x v="5"/>
    <s v="Dina Ragheb"/>
    <x v="1"/>
    <x v="7"/>
    <x v="12"/>
    <s v="Dine In"/>
    <x v="0"/>
    <n v="5.5"/>
    <n v="5.5"/>
  </r>
  <r>
    <n v="23043626"/>
    <x v="114"/>
    <d v="1899-12-30T00:59:36"/>
    <x v="1"/>
    <x v="5"/>
    <s v="Dina Ragheb"/>
    <x v="0"/>
    <x v="4"/>
    <x v="5"/>
    <s v="Dine In"/>
    <x v="1"/>
    <n v="3"/>
    <n v="6"/>
  </r>
  <r>
    <n v="23043627"/>
    <x v="114"/>
    <d v="1899-12-30T01:01:12"/>
    <x v="4"/>
    <x v="4"/>
    <s v="Kamal Sabry"/>
    <x v="1"/>
    <x v="7"/>
    <x v="12"/>
    <s v="Dine In"/>
    <x v="1"/>
    <n v="5.5"/>
    <n v="11"/>
  </r>
  <r>
    <n v="23043629"/>
    <x v="114"/>
    <d v="1899-12-30T01:03:12"/>
    <x v="3"/>
    <x v="3"/>
    <s v="Sabry Ibrahim"/>
    <x v="1"/>
    <x v="10"/>
    <x v="34"/>
    <s v="Dine In"/>
    <x v="1"/>
    <n v="5"/>
    <n v="10"/>
  </r>
  <r>
    <n v="23043630"/>
    <x v="114"/>
    <d v="1899-12-30T01:06:00"/>
    <x v="4"/>
    <x v="4"/>
    <s v="Kamal Sabry"/>
    <x v="1"/>
    <x v="7"/>
    <x v="12"/>
    <s v="Dine In"/>
    <x v="3"/>
    <n v="5.5"/>
    <n v="16.5"/>
  </r>
  <r>
    <n v="23043631"/>
    <x v="114"/>
    <d v="1899-12-30T01:07:36"/>
    <x v="4"/>
    <x v="8"/>
    <s v="Nader Ibrahim"/>
    <x v="0"/>
    <x v="1"/>
    <x v="1"/>
    <s v="Take Away"/>
    <x v="1"/>
    <n v="4"/>
    <n v="8"/>
  </r>
  <r>
    <n v="23043632"/>
    <x v="114"/>
    <d v="1899-12-30T01:14:48"/>
    <x v="3"/>
    <x v="3"/>
    <s v="Zainab Ragheb"/>
    <x v="0"/>
    <x v="0"/>
    <x v="9"/>
    <s v="Dine In"/>
    <x v="2"/>
    <n v="4"/>
    <n v="16"/>
  </r>
  <r>
    <n v="23043633"/>
    <x v="114"/>
    <d v="1899-12-30T01:23:12"/>
    <x v="4"/>
    <x v="8"/>
    <s v="Yasmine Sabry"/>
    <x v="0"/>
    <x v="6"/>
    <x v="27"/>
    <s v="Dine In"/>
    <x v="2"/>
    <n v="4"/>
    <n v="16"/>
  </r>
  <r>
    <n v="23043635"/>
    <x v="114"/>
    <d v="1899-12-30T01:25:12"/>
    <x v="4"/>
    <x v="4"/>
    <s v="Amr Mohamed"/>
    <x v="1"/>
    <x v="2"/>
    <x v="3"/>
    <s v="Take Away"/>
    <x v="1"/>
    <n v="6"/>
    <n v="12"/>
  </r>
  <r>
    <n v="23043636"/>
    <x v="114"/>
    <d v="1899-12-30T01:25:12"/>
    <x v="0"/>
    <x v="7"/>
    <s v="Marina Morsy"/>
    <x v="0"/>
    <x v="0"/>
    <x v="0"/>
    <s v="Take Away"/>
    <x v="3"/>
    <n v="4"/>
    <n v="12"/>
  </r>
  <r>
    <n v="23043636"/>
    <x v="114"/>
    <d v="1899-12-30T01:25:12"/>
    <x v="0"/>
    <x v="7"/>
    <s v="Marina Morsy"/>
    <x v="0"/>
    <x v="3"/>
    <x v="14"/>
    <s v="Take Away"/>
    <x v="2"/>
    <n v="3.5"/>
    <n v="14"/>
  </r>
  <r>
    <n v="23043637"/>
    <x v="114"/>
    <d v="1899-12-30T01:27:36"/>
    <x v="4"/>
    <x v="8"/>
    <s v="Amr Mohsen"/>
    <x v="0"/>
    <x v="1"/>
    <x v="1"/>
    <s v="Dine In"/>
    <x v="1"/>
    <n v="4"/>
    <n v="8"/>
  </r>
  <r>
    <n v="23043638"/>
    <x v="114"/>
    <d v="1899-12-30T01:28:00"/>
    <x v="4"/>
    <x v="8"/>
    <s v="Yasmine Sabry"/>
    <x v="0"/>
    <x v="10"/>
    <x v="25"/>
    <s v="Take Away"/>
    <x v="3"/>
    <n v="4.5"/>
    <n v="13.5"/>
  </r>
  <r>
    <n v="23043638"/>
    <x v="114"/>
    <d v="1899-12-30T01:28:00"/>
    <x v="4"/>
    <x v="8"/>
    <s v="Yasmine Sabry"/>
    <x v="0"/>
    <x v="10"/>
    <x v="35"/>
    <s v="Take Away"/>
    <x v="3"/>
    <n v="5"/>
    <n v="15"/>
  </r>
  <r>
    <n v="23043639"/>
    <x v="114"/>
    <d v="1899-12-30T01:28:48"/>
    <x v="4"/>
    <x v="8"/>
    <s v="Zainab Mahmoud"/>
    <x v="1"/>
    <x v="0"/>
    <x v="33"/>
    <s v="Take Away"/>
    <x v="0"/>
    <n v="4.5"/>
    <n v="4.5"/>
  </r>
  <r>
    <n v="23043641"/>
    <x v="114"/>
    <d v="1899-12-30T01:30:48"/>
    <x v="5"/>
    <x v="9"/>
    <s v="Nihal Shaker"/>
    <x v="0"/>
    <x v="1"/>
    <x v="1"/>
    <s v="Dine In"/>
    <x v="1"/>
    <n v="4"/>
    <n v="8"/>
  </r>
  <r>
    <n v="23043644"/>
    <x v="114"/>
    <d v="1899-12-30T01:34:48"/>
    <x v="1"/>
    <x v="5"/>
    <s v="Zainab Ahmed"/>
    <x v="0"/>
    <x v="1"/>
    <x v="1"/>
    <s v="Take Away"/>
    <x v="3"/>
    <n v="4"/>
    <n v="12"/>
  </r>
  <r>
    <n v="23043644"/>
    <x v="114"/>
    <d v="1899-12-30T01:34:48"/>
    <x v="1"/>
    <x v="5"/>
    <s v="Zainab Ahmed"/>
    <x v="0"/>
    <x v="4"/>
    <x v="5"/>
    <s v="Take Away"/>
    <x v="0"/>
    <n v="3"/>
    <n v="3"/>
  </r>
  <r>
    <n v="23043645"/>
    <x v="114"/>
    <d v="1899-12-30T01:37:36"/>
    <x v="4"/>
    <x v="8"/>
    <s v="Dina Sabry"/>
    <x v="0"/>
    <x v="6"/>
    <x v="7"/>
    <s v="Dine In"/>
    <x v="3"/>
    <n v="4.5"/>
    <n v="13.5"/>
  </r>
  <r>
    <n v="23043646"/>
    <x v="114"/>
    <d v="1899-12-30T01:39:36"/>
    <x v="1"/>
    <x v="5"/>
    <s v="Marina Hassan"/>
    <x v="1"/>
    <x v="0"/>
    <x v="33"/>
    <s v="Dine In"/>
    <x v="1"/>
    <n v="4.5"/>
    <n v="9"/>
  </r>
  <r>
    <n v="23043647"/>
    <x v="114"/>
    <d v="1899-12-30T01:41:36"/>
    <x v="4"/>
    <x v="6"/>
    <s v="Eman Mohsen"/>
    <x v="0"/>
    <x v="2"/>
    <x v="10"/>
    <s v="Take Away"/>
    <x v="2"/>
    <n v="5.5"/>
    <n v="22"/>
  </r>
  <r>
    <n v="23043648"/>
    <x v="114"/>
    <d v="1899-12-30T01:41:36"/>
    <x v="1"/>
    <x v="1"/>
    <s v="Nadeen Aly"/>
    <x v="1"/>
    <x v="0"/>
    <x v="2"/>
    <s v="Take Away"/>
    <x v="2"/>
    <n v="4.5"/>
    <n v="18"/>
  </r>
  <r>
    <n v="23043649"/>
    <x v="114"/>
    <d v="1899-12-30T01:42:24"/>
    <x v="1"/>
    <x v="1"/>
    <s v="Samer Morsy"/>
    <x v="0"/>
    <x v="6"/>
    <x v="15"/>
    <s v="Dine In"/>
    <x v="0"/>
    <n v="3.5"/>
    <n v="3.5"/>
  </r>
  <r>
    <n v="23043650"/>
    <x v="114"/>
    <d v="1899-12-30T01:42:48"/>
    <x v="4"/>
    <x v="8"/>
    <s v="Zainab Mahmoud"/>
    <x v="0"/>
    <x v="4"/>
    <x v="30"/>
    <s v="Dine In"/>
    <x v="2"/>
    <n v="3.5"/>
    <n v="14"/>
  </r>
  <r>
    <n v="23043651"/>
    <x v="114"/>
    <d v="1899-12-30T01:44:48"/>
    <x v="1"/>
    <x v="5"/>
    <s v="Nagla Mahmoud"/>
    <x v="0"/>
    <x v="10"/>
    <x v="25"/>
    <s v="Dine In"/>
    <x v="3"/>
    <n v="4.5"/>
    <n v="13.5"/>
  </r>
  <r>
    <n v="23043652"/>
    <x v="114"/>
    <d v="1899-12-30T01:48:48"/>
    <x v="4"/>
    <x v="8"/>
    <s v="Heba Mohsen"/>
    <x v="0"/>
    <x v="1"/>
    <x v="1"/>
    <s v="Dine In"/>
    <x v="0"/>
    <n v="4"/>
    <n v="4"/>
  </r>
  <r>
    <n v="23043653"/>
    <x v="114"/>
    <d v="1899-12-30T01:50:48"/>
    <x v="4"/>
    <x v="4"/>
    <s v="Amr Ragheb"/>
    <x v="1"/>
    <x v="7"/>
    <x v="12"/>
    <s v="Dine In"/>
    <x v="2"/>
    <n v="5.5"/>
    <n v="22"/>
  </r>
  <r>
    <n v="23043653"/>
    <x v="114"/>
    <d v="1899-12-30T01:50:48"/>
    <x v="4"/>
    <x v="4"/>
    <s v="Amr Ragheb"/>
    <x v="0"/>
    <x v="1"/>
    <x v="1"/>
    <s v="Dine In"/>
    <x v="0"/>
    <n v="4"/>
    <n v="4"/>
  </r>
  <r>
    <n v="23043654"/>
    <x v="114"/>
    <d v="1899-12-30T01:52:24"/>
    <x v="0"/>
    <x v="0"/>
    <s v="Adel Ragheb"/>
    <x v="2"/>
    <x v="5"/>
    <x v="8"/>
    <s v="Take Away"/>
    <x v="3"/>
    <n v="4.5"/>
    <n v="13.5"/>
  </r>
  <r>
    <n v="23043655"/>
    <x v="114"/>
    <d v="1899-12-30T01:56:00"/>
    <x v="4"/>
    <x v="8"/>
    <s v="Nader Ibrahim"/>
    <x v="1"/>
    <x v="1"/>
    <x v="16"/>
    <s v="Dine In"/>
    <x v="3"/>
    <n v="4.5"/>
    <n v="13.5"/>
  </r>
  <r>
    <n v="23043656"/>
    <x v="114"/>
    <d v="1899-12-30T01:56:00"/>
    <x v="4"/>
    <x v="8"/>
    <s v="Yasmine Sabry"/>
    <x v="0"/>
    <x v="0"/>
    <x v="0"/>
    <s v="Dine In"/>
    <x v="2"/>
    <n v="4"/>
    <n v="16"/>
  </r>
  <r>
    <n v="23043659"/>
    <x v="114"/>
    <d v="1899-12-30T01:59:12"/>
    <x v="4"/>
    <x v="4"/>
    <s v="Amr Mohamed"/>
    <x v="0"/>
    <x v="8"/>
    <x v="24"/>
    <s v="Dine In"/>
    <x v="3"/>
    <n v="4"/>
    <n v="12"/>
  </r>
  <r>
    <n v="23043660"/>
    <x v="114"/>
    <d v="1899-12-30T02:01:12"/>
    <x v="3"/>
    <x v="3"/>
    <s v="Zainab Ragheb"/>
    <x v="1"/>
    <x v="7"/>
    <x v="12"/>
    <s v="Dine In"/>
    <x v="2"/>
    <n v="5.5"/>
    <n v="22"/>
  </r>
  <r>
    <n v="23043660"/>
    <x v="114"/>
    <d v="1899-12-30T02:01:12"/>
    <x v="3"/>
    <x v="3"/>
    <s v="Zainab Ragheb"/>
    <x v="1"/>
    <x v="0"/>
    <x v="2"/>
    <s v="Dine In"/>
    <x v="2"/>
    <n v="4.5"/>
    <n v="18"/>
  </r>
  <r>
    <n v="23043661"/>
    <x v="114"/>
    <d v="1899-12-30T02:02:00"/>
    <x v="0"/>
    <x v="7"/>
    <s v="Dalia Atef"/>
    <x v="0"/>
    <x v="6"/>
    <x v="15"/>
    <s v="Dine In"/>
    <x v="1"/>
    <n v="3.5"/>
    <n v="7"/>
  </r>
  <r>
    <n v="23043662"/>
    <x v="114"/>
    <d v="1899-12-30T02:02:24"/>
    <x v="4"/>
    <x v="4"/>
    <s v="Raneem Mohamed"/>
    <x v="1"/>
    <x v="6"/>
    <x v="11"/>
    <s v="Dine In"/>
    <x v="1"/>
    <n v="4.5"/>
    <n v="9"/>
  </r>
  <r>
    <n v="23043662"/>
    <x v="114"/>
    <d v="1899-12-30T02:02:24"/>
    <x v="4"/>
    <x v="4"/>
    <s v="Raneem Mohamed"/>
    <x v="2"/>
    <x v="9"/>
    <x v="26"/>
    <s v="Dine In"/>
    <x v="2"/>
    <n v="4.5"/>
    <n v="18"/>
  </r>
  <r>
    <n v="23043662"/>
    <x v="114"/>
    <d v="1899-12-30T02:02:24"/>
    <x v="4"/>
    <x v="4"/>
    <s v="Raneem Mohamed"/>
    <x v="0"/>
    <x v="0"/>
    <x v="0"/>
    <s v="Dine In"/>
    <x v="3"/>
    <n v="4"/>
    <n v="12"/>
  </r>
  <r>
    <n v="23043664"/>
    <x v="114"/>
    <d v="1899-12-30T02:06:48"/>
    <x v="4"/>
    <x v="4"/>
    <s v="Eman Ragheb"/>
    <x v="0"/>
    <x v="4"/>
    <x v="5"/>
    <s v="Take Away"/>
    <x v="1"/>
    <n v="3"/>
    <n v="6"/>
  </r>
  <r>
    <n v="23043666"/>
    <x v="114"/>
    <d v="1899-12-30T02:09:12"/>
    <x v="1"/>
    <x v="1"/>
    <s v="Nagla Mohamed"/>
    <x v="0"/>
    <x v="3"/>
    <x v="14"/>
    <s v="Take Away"/>
    <x v="0"/>
    <n v="3.5"/>
    <n v="3.5"/>
  </r>
  <r>
    <n v="23043667"/>
    <x v="114"/>
    <d v="1899-12-30T02:10:24"/>
    <x v="5"/>
    <x v="9"/>
    <s v="Eman Ragheb"/>
    <x v="0"/>
    <x v="6"/>
    <x v="15"/>
    <s v="Dine In"/>
    <x v="0"/>
    <n v="3.5"/>
    <n v="3.5"/>
  </r>
  <r>
    <n v="23043667"/>
    <x v="114"/>
    <d v="1899-12-30T02:10:24"/>
    <x v="5"/>
    <x v="9"/>
    <s v="Eman Ragheb"/>
    <x v="0"/>
    <x v="0"/>
    <x v="0"/>
    <s v="Dine In"/>
    <x v="0"/>
    <n v="4"/>
    <n v="4"/>
  </r>
  <r>
    <n v="23043668"/>
    <x v="114"/>
    <d v="1899-12-30T02:12:24"/>
    <x v="4"/>
    <x v="8"/>
    <s v="Adel Morsy"/>
    <x v="1"/>
    <x v="7"/>
    <x v="12"/>
    <s v="Take Away"/>
    <x v="0"/>
    <n v="5.5"/>
    <n v="5.5"/>
  </r>
  <r>
    <n v="23043668"/>
    <x v="114"/>
    <d v="1899-12-30T02:12:24"/>
    <x v="4"/>
    <x v="8"/>
    <s v="Adel Morsy"/>
    <x v="0"/>
    <x v="3"/>
    <x v="4"/>
    <s v="Take Away"/>
    <x v="3"/>
    <n v="3.5"/>
    <n v="10.5"/>
  </r>
  <r>
    <n v="23043669"/>
    <x v="114"/>
    <d v="1899-12-30T02:14:48"/>
    <x v="1"/>
    <x v="5"/>
    <s v="Nagla Mahmoud"/>
    <x v="0"/>
    <x v="4"/>
    <x v="31"/>
    <s v="Take Away"/>
    <x v="1"/>
    <n v="3.5"/>
    <n v="7"/>
  </r>
  <r>
    <n v="23043671"/>
    <x v="114"/>
    <d v="1899-12-30T02:16:00"/>
    <x v="1"/>
    <x v="1"/>
    <s v="Nadeen Aly"/>
    <x v="2"/>
    <x v="5"/>
    <x v="8"/>
    <s v="Dine In"/>
    <x v="0"/>
    <n v="4.5"/>
    <n v="4.5"/>
  </r>
  <r>
    <n v="23043672"/>
    <x v="114"/>
    <d v="1899-12-30T02:16:48"/>
    <x v="0"/>
    <x v="7"/>
    <s v="Ziad Sabry"/>
    <x v="0"/>
    <x v="4"/>
    <x v="30"/>
    <s v="Dine In"/>
    <x v="2"/>
    <n v="3.5"/>
    <n v="14"/>
  </r>
  <r>
    <n v="23043673"/>
    <x v="114"/>
    <d v="1899-12-30T02:17:36"/>
    <x v="2"/>
    <x v="2"/>
    <s v="Tamer Atef"/>
    <x v="0"/>
    <x v="3"/>
    <x v="14"/>
    <s v="Dine In"/>
    <x v="2"/>
    <n v="3.5"/>
    <n v="14"/>
  </r>
  <r>
    <n v="23043674"/>
    <x v="114"/>
    <d v="1899-12-30T02:18:24"/>
    <x v="4"/>
    <x v="8"/>
    <s v="Dina Sabry"/>
    <x v="0"/>
    <x v="8"/>
    <x v="24"/>
    <s v="Dine In"/>
    <x v="2"/>
    <n v="4"/>
    <n v="16"/>
  </r>
  <r>
    <n v="23043674"/>
    <x v="114"/>
    <d v="1899-12-30T02:18:24"/>
    <x v="4"/>
    <x v="8"/>
    <s v="Dina Sabry"/>
    <x v="0"/>
    <x v="4"/>
    <x v="5"/>
    <s v="Dine In"/>
    <x v="1"/>
    <n v="3"/>
    <n v="6"/>
  </r>
  <r>
    <n v="23043675"/>
    <x v="114"/>
    <d v="1899-12-30T02:18:24"/>
    <x v="3"/>
    <x v="3"/>
    <s v="Marina Ragheb"/>
    <x v="0"/>
    <x v="6"/>
    <x v="15"/>
    <s v="Dine In"/>
    <x v="0"/>
    <n v="3.5"/>
    <n v="3.5"/>
  </r>
  <r>
    <n v="23043677"/>
    <x v="114"/>
    <d v="1899-12-30T02:21:36"/>
    <x v="4"/>
    <x v="6"/>
    <s v="Nihal Ahmed"/>
    <x v="0"/>
    <x v="0"/>
    <x v="0"/>
    <s v="Dine In"/>
    <x v="1"/>
    <n v="4"/>
    <n v="8"/>
  </r>
  <r>
    <n v="23043677"/>
    <x v="114"/>
    <d v="1899-12-30T02:21:36"/>
    <x v="4"/>
    <x v="6"/>
    <s v="Nihal Ahmed"/>
    <x v="0"/>
    <x v="3"/>
    <x v="14"/>
    <s v="Dine In"/>
    <x v="3"/>
    <n v="3.5"/>
    <n v="10.5"/>
  </r>
  <r>
    <n v="23043679"/>
    <x v="114"/>
    <d v="1899-12-30T02:27:12"/>
    <x v="3"/>
    <x v="3"/>
    <s v="Nader Morsy"/>
    <x v="1"/>
    <x v="0"/>
    <x v="33"/>
    <s v="Dine In"/>
    <x v="2"/>
    <n v="4.5"/>
    <n v="18"/>
  </r>
  <r>
    <n v="23043681"/>
    <x v="114"/>
    <d v="1899-12-30T02:28:24"/>
    <x v="4"/>
    <x v="8"/>
    <s v="Amr Mohsen"/>
    <x v="2"/>
    <x v="9"/>
    <x v="23"/>
    <s v="Take Away"/>
    <x v="0"/>
    <n v="4"/>
    <n v="4"/>
  </r>
  <r>
    <n v="23043681"/>
    <x v="114"/>
    <d v="1899-12-30T02:28:24"/>
    <x v="4"/>
    <x v="8"/>
    <s v="Amr Mohsen"/>
    <x v="0"/>
    <x v="10"/>
    <x v="25"/>
    <s v="Take Away"/>
    <x v="0"/>
    <n v="4.5"/>
    <n v="4.5"/>
  </r>
  <r>
    <n v="23043682"/>
    <x v="114"/>
    <d v="1899-12-30T02:29:12"/>
    <x v="0"/>
    <x v="7"/>
    <s v="Dalia Atef"/>
    <x v="0"/>
    <x v="4"/>
    <x v="5"/>
    <s v="Dine In"/>
    <x v="0"/>
    <n v="3"/>
    <n v="3"/>
  </r>
  <r>
    <n v="23043683"/>
    <x v="114"/>
    <d v="1899-12-30T02:30:48"/>
    <x v="5"/>
    <x v="9"/>
    <s v="Rasheed Ahmed"/>
    <x v="1"/>
    <x v="7"/>
    <x v="12"/>
    <s v="Dine In"/>
    <x v="2"/>
    <n v="5.5"/>
    <n v="22"/>
  </r>
  <r>
    <n v="23043685"/>
    <x v="114"/>
    <d v="1899-12-30T02:41:12"/>
    <x v="5"/>
    <x v="9"/>
    <s v="Rasheed Ahmed"/>
    <x v="0"/>
    <x v="4"/>
    <x v="30"/>
    <s v="Take Away"/>
    <x v="1"/>
    <n v="3.5"/>
    <n v="7"/>
  </r>
  <r>
    <n v="23043686"/>
    <x v="114"/>
    <d v="1899-12-30T02:43:12"/>
    <x v="1"/>
    <x v="5"/>
    <s v="Marina Hassan"/>
    <x v="1"/>
    <x v="7"/>
    <x v="12"/>
    <s v="Dine In"/>
    <x v="2"/>
    <n v="5.5"/>
    <n v="22"/>
  </r>
  <r>
    <n v="23043686"/>
    <x v="114"/>
    <d v="1899-12-30T02:43:12"/>
    <x v="1"/>
    <x v="5"/>
    <s v="Marina Hassan"/>
    <x v="0"/>
    <x v="4"/>
    <x v="31"/>
    <s v="Dine In"/>
    <x v="1"/>
    <n v="3.5"/>
    <n v="7"/>
  </r>
  <r>
    <n v="23043690"/>
    <x v="114"/>
    <d v="1899-12-30T02:52:48"/>
    <x v="4"/>
    <x v="8"/>
    <s v="Adel Morsy"/>
    <x v="1"/>
    <x v="7"/>
    <x v="12"/>
    <s v="Take Away"/>
    <x v="3"/>
    <n v="5.5"/>
    <n v="16.5"/>
  </r>
  <r>
    <n v="23043691"/>
    <x v="114"/>
    <d v="1899-12-30T02:52:48"/>
    <x v="0"/>
    <x v="7"/>
    <s v="Marina Morsy"/>
    <x v="2"/>
    <x v="5"/>
    <x v="8"/>
    <s v="Dine In"/>
    <x v="1"/>
    <n v="4.5"/>
    <n v="9"/>
  </r>
  <r>
    <n v="23043693"/>
    <x v="114"/>
    <d v="1899-12-30T02:56:48"/>
    <x v="1"/>
    <x v="1"/>
    <s v="Samer Morsy"/>
    <x v="2"/>
    <x v="9"/>
    <x v="36"/>
    <s v="Take Away"/>
    <x v="1"/>
    <n v="4"/>
    <n v="8"/>
  </r>
  <r>
    <n v="23043694"/>
    <x v="114"/>
    <d v="1899-12-30T02:57:12"/>
    <x v="4"/>
    <x v="8"/>
    <s v="Yasmine Sabry"/>
    <x v="1"/>
    <x v="1"/>
    <x v="16"/>
    <s v="Dine In"/>
    <x v="2"/>
    <n v="4.5"/>
    <n v="18"/>
  </r>
  <r>
    <n v="23043695"/>
    <x v="114"/>
    <d v="1899-12-30T02:57:36"/>
    <x v="0"/>
    <x v="0"/>
    <s v="Adel Ragheb"/>
    <x v="0"/>
    <x v="1"/>
    <x v="1"/>
    <s v="Dine In"/>
    <x v="3"/>
    <n v="4"/>
    <n v="12"/>
  </r>
  <r>
    <n v="23043697"/>
    <x v="114"/>
    <d v="1899-12-30T03:00:24"/>
    <x v="2"/>
    <x v="2"/>
    <s v="Nihal Shaker"/>
    <x v="0"/>
    <x v="6"/>
    <x v="15"/>
    <s v="Dine In"/>
    <x v="1"/>
    <n v="3.5"/>
    <n v="7"/>
  </r>
  <r>
    <n v="23043698"/>
    <x v="114"/>
    <d v="1899-12-30T03:00:48"/>
    <x v="5"/>
    <x v="9"/>
    <s v="Yasmine Hassan"/>
    <x v="0"/>
    <x v="8"/>
    <x v="24"/>
    <s v="Dine In"/>
    <x v="0"/>
    <n v="4"/>
    <n v="4"/>
  </r>
  <r>
    <n v="23043699"/>
    <x v="114"/>
    <d v="1899-12-30T03:00:48"/>
    <x v="3"/>
    <x v="3"/>
    <s v="Nagwa Hassan"/>
    <x v="1"/>
    <x v="10"/>
    <x v="34"/>
    <s v="Take Away"/>
    <x v="3"/>
    <n v="5"/>
    <n v="15"/>
  </r>
  <r>
    <n v="23043701"/>
    <x v="114"/>
    <d v="1899-12-30T03:06:24"/>
    <x v="1"/>
    <x v="1"/>
    <s v="Kamel Sabry"/>
    <x v="1"/>
    <x v="0"/>
    <x v="33"/>
    <s v="Take Away"/>
    <x v="3"/>
    <n v="4.5"/>
    <n v="13.5"/>
  </r>
  <r>
    <n v="23043702"/>
    <x v="114"/>
    <d v="1899-12-30T03:07:12"/>
    <x v="4"/>
    <x v="6"/>
    <s v="Marina Hassan"/>
    <x v="0"/>
    <x v="6"/>
    <x v="15"/>
    <s v="Dine In"/>
    <x v="3"/>
    <n v="3.5"/>
    <n v="10.5"/>
  </r>
  <r>
    <n v="23043702"/>
    <x v="114"/>
    <d v="1899-12-30T03:07:12"/>
    <x v="4"/>
    <x v="6"/>
    <s v="Marina Hassan"/>
    <x v="0"/>
    <x v="6"/>
    <x v="27"/>
    <s v="Dine In"/>
    <x v="1"/>
    <n v="4"/>
    <n v="8"/>
  </r>
  <r>
    <n v="23043704"/>
    <x v="114"/>
    <d v="1899-12-30T03:08:24"/>
    <x v="2"/>
    <x v="2"/>
    <s v="Tamer Atef"/>
    <x v="0"/>
    <x v="6"/>
    <x v="7"/>
    <s v="Dine In"/>
    <x v="1"/>
    <n v="4.5"/>
    <n v="9"/>
  </r>
  <r>
    <n v="23043705"/>
    <x v="114"/>
    <d v="1899-12-30T03:11:12"/>
    <x v="3"/>
    <x v="3"/>
    <s v="Adel Morsy"/>
    <x v="1"/>
    <x v="7"/>
    <x v="29"/>
    <s v="Take Away"/>
    <x v="2"/>
    <n v="5"/>
    <n v="20"/>
  </r>
  <r>
    <n v="23043706"/>
    <x v="114"/>
    <d v="1899-12-30T03:12:48"/>
    <x v="1"/>
    <x v="1"/>
    <s v="Amr Mohamed"/>
    <x v="1"/>
    <x v="10"/>
    <x v="34"/>
    <s v="Take Away"/>
    <x v="2"/>
    <n v="5"/>
    <n v="20"/>
  </r>
  <r>
    <n v="23043707"/>
    <x v="114"/>
    <d v="1899-12-30T03:13:36"/>
    <x v="1"/>
    <x v="1"/>
    <s v="Nagla Mohamed"/>
    <x v="0"/>
    <x v="6"/>
    <x v="15"/>
    <s v="Dine In"/>
    <x v="3"/>
    <n v="3.5"/>
    <n v="10.5"/>
  </r>
  <r>
    <n v="23043708"/>
    <x v="114"/>
    <d v="1899-12-30T03:15:36"/>
    <x v="5"/>
    <x v="9"/>
    <s v="Heba Atef"/>
    <x v="0"/>
    <x v="0"/>
    <x v="0"/>
    <s v="Take Away"/>
    <x v="0"/>
    <n v="4"/>
    <n v="4"/>
  </r>
  <r>
    <n v="23043709"/>
    <x v="114"/>
    <d v="1899-12-30T03:18:48"/>
    <x v="0"/>
    <x v="7"/>
    <s v="Ziad Sabry"/>
    <x v="2"/>
    <x v="5"/>
    <x v="40"/>
    <s v="Take Away"/>
    <x v="0"/>
    <n v="4"/>
    <n v="4"/>
  </r>
  <r>
    <n v="23043710"/>
    <x v="114"/>
    <d v="1899-12-30T03:18:48"/>
    <x v="3"/>
    <x v="3"/>
    <s v="Zainab Ragheb"/>
    <x v="0"/>
    <x v="6"/>
    <x v="15"/>
    <s v="Dine In"/>
    <x v="0"/>
    <n v="3.5"/>
    <n v="3.5"/>
  </r>
  <r>
    <n v="23043711"/>
    <x v="114"/>
    <d v="1899-12-30T03:20:24"/>
    <x v="4"/>
    <x v="6"/>
    <s v="Tamer Morsy"/>
    <x v="1"/>
    <x v="7"/>
    <x v="12"/>
    <s v="Dine In"/>
    <x v="0"/>
    <n v="5.5"/>
    <n v="5.5"/>
  </r>
  <r>
    <n v="23043712"/>
    <x v="114"/>
    <d v="1899-12-30T03:23:36"/>
    <x v="1"/>
    <x v="5"/>
    <s v="Marina Hassan"/>
    <x v="0"/>
    <x v="4"/>
    <x v="30"/>
    <s v="Dine In"/>
    <x v="3"/>
    <n v="3.5"/>
    <n v="10.5"/>
  </r>
  <r>
    <n v="23043713"/>
    <x v="114"/>
    <d v="1899-12-30T03:26:24"/>
    <x v="4"/>
    <x v="8"/>
    <s v="Dina Sabry"/>
    <x v="2"/>
    <x v="9"/>
    <x v="26"/>
    <s v="Dine In"/>
    <x v="2"/>
    <n v="4.5"/>
    <n v="18"/>
  </r>
  <r>
    <n v="23043714"/>
    <x v="114"/>
    <d v="1899-12-30T03:26:24"/>
    <x v="1"/>
    <x v="1"/>
    <s v="Marina Morsy"/>
    <x v="0"/>
    <x v="4"/>
    <x v="5"/>
    <s v="Dine In"/>
    <x v="3"/>
    <n v="3"/>
    <n v="9"/>
  </r>
  <r>
    <n v="23043715"/>
    <x v="114"/>
    <d v="1899-12-30T03:26:24"/>
    <x v="1"/>
    <x v="1"/>
    <s v="Kamel Sabry"/>
    <x v="1"/>
    <x v="0"/>
    <x v="33"/>
    <s v="Dine In"/>
    <x v="3"/>
    <n v="4.5"/>
    <n v="13.5"/>
  </r>
  <r>
    <n v="23043716"/>
    <x v="114"/>
    <d v="1899-12-30T03:27:12"/>
    <x v="1"/>
    <x v="5"/>
    <s v="Zainab Hassan"/>
    <x v="0"/>
    <x v="0"/>
    <x v="0"/>
    <s v="Take Away"/>
    <x v="0"/>
    <n v="4"/>
    <n v="4"/>
  </r>
  <r>
    <n v="23043717"/>
    <x v="114"/>
    <d v="1899-12-30T03:29:36"/>
    <x v="3"/>
    <x v="3"/>
    <s v="Nader Morsy"/>
    <x v="1"/>
    <x v="10"/>
    <x v="34"/>
    <s v="Dine In"/>
    <x v="2"/>
    <n v="5"/>
    <n v="20"/>
  </r>
  <r>
    <n v="23043717"/>
    <x v="114"/>
    <d v="1899-12-30T03:29:36"/>
    <x v="3"/>
    <x v="3"/>
    <s v="Nader Morsy"/>
    <x v="0"/>
    <x v="0"/>
    <x v="0"/>
    <s v="Dine In"/>
    <x v="1"/>
    <n v="4"/>
    <n v="8"/>
  </r>
  <r>
    <n v="23043718"/>
    <x v="114"/>
    <d v="1899-12-30T03:30:48"/>
    <x v="4"/>
    <x v="8"/>
    <s v="Nader Ibrahim"/>
    <x v="0"/>
    <x v="0"/>
    <x v="0"/>
    <s v="Dine In"/>
    <x v="0"/>
    <n v="4"/>
    <n v="4"/>
  </r>
  <r>
    <n v="23043720"/>
    <x v="114"/>
    <d v="1899-12-30T03:32:48"/>
    <x v="1"/>
    <x v="5"/>
    <s v="Dina Ragheb"/>
    <x v="2"/>
    <x v="5"/>
    <x v="19"/>
    <s v="Dine In"/>
    <x v="0"/>
    <n v="6"/>
    <n v="6"/>
  </r>
  <r>
    <n v="23043721"/>
    <x v="114"/>
    <d v="1899-12-30T03:32:48"/>
    <x v="1"/>
    <x v="5"/>
    <s v="Nagla Mahmoud"/>
    <x v="0"/>
    <x v="1"/>
    <x v="1"/>
    <s v="Dine In"/>
    <x v="2"/>
    <n v="4"/>
    <n v="16"/>
  </r>
  <r>
    <n v="23043721"/>
    <x v="114"/>
    <d v="1899-12-30T03:32:48"/>
    <x v="1"/>
    <x v="5"/>
    <s v="Nagla Mahmoud"/>
    <x v="0"/>
    <x v="6"/>
    <x v="15"/>
    <s v="Dine In"/>
    <x v="0"/>
    <n v="3.5"/>
    <n v="3.5"/>
  </r>
  <r>
    <n v="23043722"/>
    <x v="114"/>
    <d v="1899-12-30T03:34:24"/>
    <x v="3"/>
    <x v="3"/>
    <s v="Eman Hassan"/>
    <x v="0"/>
    <x v="0"/>
    <x v="9"/>
    <s v="Dine In"/>
    <x v="1"/>
    <n v="4"/>
    <n v="8"/>
  </r>
  <r>
    <n v="23043724"/>
    <x v="114"/>
    <d v="1899-12-30T03:36:00"/>
    <x v="3"/>
    <x v="3"/>
    <s v="Adel Morsy"/>
    <x v="1"/>
    <x v="1"/>
    <x v="16"/>
    <s v="Take Away"/>
    <x v="0"/>
    <n v="4.5"/>
    <n v="4.5"/>
  </r>
  <r>
    <n v="23043724"/>
    <x v="114"/>
    <d v="1899-12-30T03:36:00"/>
    <x v="3"/>
    <x v="3"/>
    <s v="Adel Morsy"/>
    <x v="0"/>
    <x v="4"/>
    <x v="5"/>
    <s v="Take Away"/>
    <x v="3"/>
    <n v="3"/>
    <n v="9"/>
  </r>
  <r>
    <n v="23043725"/>
    <x v="114"/>
    <d v="1899-12-30T03:36:24"/>
    <x v="5"/>
    <x v="9"/>
    <s v="Heba Atef"/>
    <x v="0"/>
    <x v="6"/>
    <x v="27"/>
    <s v="Dine In"/>
    <x v="3"/>
    <n v="4"/>
    <n v="12"/>
  </r>
  <r>
    <n v="23043726"/>
    <x v="114"/>
    <d v="1899-12-30T03:37:36"/>
    <x v="0"/>
    <x v="0"/>
    <s v="Heba Shaker"/>
    <x v="0"/>
    <x v="1"/>
    <x v="1"/>
    <s v="Take Away"/>
    <x v="3"/>
    <n v="4"/>
    <n v="12"/>
  </r>
  <r>
    <n v="23043728"/>
    <x v="114"/>
    <d v="1899-12-30T03:39:12"/>
    <x v="1"/>
    <x v="5"/>
    <s v="Sabry Mohamed"/>
    <x v="0"/>
    <x v="6"/>
    <x v="27"/>
    <s v="Dine In"/>
    <x v="2"/>
    <n v="4"/>
    <n v="16"/>
  </r>
  <r>
    <n v="23043729"/>
    <x v="114"/>
    <d v="1899-12-30T03:44:24"/>
    <x v="1"/>
    <x v="1"/>
    <s v="Nadeen Mohsen"/>
    <x v="0"/>
    <x v="3"/>
    <x v="14"/>
    <s v="Dine In"/>
    <x v="1"/>
    <n v="3.5"/>
    <n v="7"/>
  </r>
  <r>
    <n v="23043730"/>
    <x v="114"/>
    <d v="1899-12-30T03:48:00"/>
    <x v="3"/>
    <x v="3"/>
    <s v="Eman Hassan"/>
    <x v="0"/>
    <x v="10"/>
    <x v="25"/>
    <s v="Dine In"/>
    <x v="2"/>
    <n v="4.5"/>
    <n v="18"/>
  </r>
  <r>
    <n v="23043730"/>
    <x v="114"/>
    <d v="1899-12-30T03:48:00"/>
    <x v="3"/>
    <x v="3"/>
    <s v="Eman Hassan"/>
    <x v="0"/>
    <x v="10"/>
    <x v="25"/>
    <s v="Dine In"/>
    <x v="3"/>
    <n v="4.5"/>
    <n v="13.5"/>
  </r>
  <r>
    <n v="23043730"/>
    <x v="114"/>
    <d v="1899-12-30T03:48:00"/>
    <x v="3"/>
    <x v="3"/>
    <s v="Eman Hassan"/>
    <x v="0"/>
    <x v="4"/>
    <x v="30"/>
    <s v="Dine In"/>
    <x v="1"/>
    <n v="3.5"/>
    <n v="7"/>
  </r>
  <r>
    <n v="23043731"/>
    <x v="114"/>
    <d v="1899-12-30T03:51:36"/>
    <x v="4"/>
    <x v="8"/>
    <s v="Dina Sabry"/>
    <x v="2"/>
    <x v="5"/>
    <x v="22"/>
    <s v="Dine In"/>
    <x v="0"/>
    <n v="6"/>
    <n v="6"/>
  </r>
  <r>
    <n v="23043731"/>
    <x v="114"/>
    <d v="1899-12-30T03:51:36"/>
    <x v="4"/>
    <x v="8"/>
    <s v="Dina Sabry"/>
    <x v="0"/>
    <x v="3"/>
    <x v="4"/>
    <s v="Dine In"/>
    <x v="1"/>
    <n v="3.5"/>
    <n v="7"/>
  </r>
  <r>
    <n v="23043732"/>
    <x v="114"/>
    <d v="1899-12-30T03:54:24"/>
    <x v="0"/>
    <x v="0"/>
    <s v="Sabry Hassan"/>
    <x v="0"/>
    <x v="3"/>
    <x v="4"/>
    <s v="Dine In"/>
    <x v="0"/>
    <n v="3.5"/>
    <n v="3.5"/>
  </r>
  <r>
    <n v="23043733"/>
    <x v="114"/>
    <d v="1899-12-30T03:54:48"/>
    <x v="4"/>
    <x v="8"/>
    <s v="Adel Morsy"/>
    <x v="1"/>
    <x v="7"/>
    <x v="12"/>
    <s v="Take Away"/>
    <x v="1"/>
    <n v="5.5"/>
    <n v="11"/>
  </r>
  <r>
    <n v="23043734"/>
    <x v="114"/>
    <d v="1899-12-30T03:55:12"/>
    <x v="5"/>
    <x v="9"/>
    <s v="Nihal Shaker"/>
    <x v="1"/>
    <x v="7"/>
    <x v="21"/>
    <s v="Dine In"/>
    <x v="0"/>
    <n v="5.5"/>
    <n v="5.5"/>
  </r>
  <r>
    <n v="23043735"/>
    <x v="114"/>
    <d v="1899-12-30T03:55:36"/>
    <x v="4"/>
    <x v="8"/>
    <s v="Heba Mohsen"/>
    <x v="0"/>
    <x v="1"/>
    <x v="1"/>
    <s v="Take Away"/>
    <x v="0"/>
    <n v="4"/>
    <n v="4"/>
  </r>
  <r>
    <n v="23043736"/>
    <x v="114"/>
    <d v="1899-12-30T03:56:00"/>
    <x v="0"/>
    <x v="0"/>
    <s v="Nagwa Nassar"/>
    <x v="1"/>
    <x v="7"/>
    <x v="21"/>
    <s v="Dine In"/>
    <x v="2"/>
    <n v="5.5"/>
    <n v="22"/>
  </r>
  <r>
    <n v="23043736"/>
    <x v="114"/>
    <d v="1899-12-30T03:56:00"/>
    <x v="0"/>
    <x v="0"/>
    <s v="Nagwa Nassar"/>
    <x v="2"/>
    <x v="5"/>
    <x v="6"/>
    <s v="Dine In"/>
    <x v="2"/>
    <n v="5"/>
    <n v="20"/>
  </r>
  <r>
    <n v="23043736"/>
    <x v="114"/>
    <d v="1899-12-30T03:56:00"/>
    <x v="0"/>
    <x v="0"/>
    <s v="Nagwa Nassar"/>
    <x v="0"/>
    <x v="4"/>
    <x v="30"/>
    <s v="Dine In"/>
    <x v="2"/>
    <n v="3.5"/>
    <n v="14"/>
  </r>
  <r>
    <n v="23043737"/>
    <x v="114"/>
    <d v="1899-12-30T04:00:00"/>
    <x v="1"/>
    <x v="1"/>
    <s v="Nagla Shaker"/>
    <x v="0"/>
    <x v="10"/>
    <x v="35"/>
    <s v="Dine In"/>
    <x v="1"/>
    <n v="5"/>
    <n v="10"/>
  </r>
  <r>
    <n v="23043738"/>
    <x v="114"/>
    <d v="1899-12-30T04:01:36"/>
    <x v="4"/>
    <x v="4"/>
    <s v="Marina Atef"/>
    <x v="0"/>
    <x v="8"/>
    <x v="24"/>
    <s v="Dine In"/>
    <x v="3"/>
    <n v="4"/>
    <n v="12"/>
  </r>
  <r>
    <n v="23043739"/>
    <x v="114"/>
    <d v="1899-12-30T04:04:00"/>
    <x v="4"/>
    <x v="4"/>
    <s v="Zainab Aly"/>
    <x v="2"/>
    <x v="5"/>
    <x v="8"/>
    <s v="Take Away"/>
    <x v="0"/>
    <n v="4.5"/>
    <n v="4.5"/>
  </r>
  <r>
    <n v="23043739"/>
    <x v="114"/>
    <d v="1899-12-30T04:04:00"/>
    <x v="4"/>
    <x v="4"/>
    <s v="Zainab Aly"/>
    <x v="0"/>
    <x v="10"/>
    <x v="25"/>
    <s v="Take Away"/>
    <x v="1"/>
    <n v="4.5"/>
    <n v="9"/>
  </r>
  <r>
    <n v="23043740"/>
    <x v="114"/>
    <d v="1899-12-30T04:05:12"/>
    <x v="1"/>
    <x v="5"/>
    <s v="Eman Hassan"/>
    <x v="0"/>
    <x v="1"/>
    <x v="1"/>
    <s v="Dine In"/>
    <x v="0"/>
    <n v="4"/>
    <n v="4"/>
  </r>
  <r>
    <n v="23043740"/>
    <x v="114"/>
    <d v="1899-12-30T04:05:12"/>
    <x v="1"/>
    <x v="5"/>
    <s v="Eman Hassan"/>
    <x v="0"/>
    <x v="6"/>
    <x v="27"/>
    <s v="Dine In"/>
    <x v="1"/>
    <n v="4"/>
    <n v="8"/>
  </r>
  <r>
    <n v="23043741"/>
    <x v="114"/>
    <d v="1899-12-30T04:05:12"/>
    <x v="0"/>
    <x v="7"/>
    <s v="Amr Nassar"/>
    <x v="2"/>
    <x v="5"/>
    <x v="19"/>
    <s v="Dine In"/>
    <x v="1"/>
    <n v="6"/>
    <n v="12"/>
  </r>
  <r>
    <n v="23043742"/>
    <x v="114"/>
    <d v="1899-12-30T04:08:48"/>
    <x v="0"/>
    <x v="0"/>
    <s v="Kamal Aly"/>
    <x v="0"/>
    <x v="6"/>
    <x v="27"/>
    <s v="Dine In"/>
    <x v="0"/>
    <n v="4"/>
    <n v="4"/>
  </r>
  <r>
    <n v="23043742"/>
    <x v="114"/>
    <d v="1899-12-30T04:08:24"/>
    <x v="0"/>
    <x v="0"/>
    <s v="Kamal Aly"/>
    <x v="0"/>
    <x v="0"/>
    <x v="0"/>
    <s v="Dine In"/>
    <x v="2"/>
    <n v="4"/>
    <n v="16"/>
  </r>
  <r>
    <n v="23043742"/>
    <x v="114"/>
    <d v="1899-12-30T04:08:48"/>
    <x v="0"/>
    <x v="0"/>
    <s v="Kamal Aly"/>
    <x v="0"/>
    <x v="0"/>
    <x v="0"/>
    <s v="Dine In"/>
    <x v="2"/>
    <n v="4"/>
    <n v="16"/>
  </r>
  <r>
    <n v="23043743"/>
    <x v="114"/>
    <d v="1899-12-30T04:08:48"/>
    <x v="0"/>
    <x v="0"/>
    <s v="Zainab Aly"/>
    <x v="0"/>
    <x v="0"/>
    <x v="9"/>
    <s v="Take Away"/>
    <x v="0"/>
    <n v="4"/>
    <n v="4"/>
  </r>
  <r>
    <n v="23043743"/>
    <x v="114"/>
    <d v="1899-12-30T04:08:48"/>
    <x v="0"/>
    <x v="0"/>
    <s v="Zainab Aly"/>
    <x v="0"/>
    <x v="3"/>
    <x v="14"/>
    <s v="Take Away"/>
    <x v="0"/>
    <n v="3.5"/>
    <n v="3.5"/>
  </r>
  <r>
    <n v="23043744"/>
    <x v="114"/>
    <d v="1899-12-30T04:09:12"/>
    <x v="4"/>
    <x v="8"/>
    <s v="Raneem Morsy"/>
    <x v="2"/>
    <x v="5"/>
    <x v="32"/>
    <s v="Take Away"/>
    <x v="1"/>
    <n v="4"/>
    <n v="8"/>
  </r>
  <r>
    <n v="23043745"/>
    <x v="114"/>
    <d v="1899-12-30T04:09:12"/>
    <x v="0"/>
    <x v="7"/>
    <s v="Ziad Sabry"/>
    <x v="1"/>
    <x v="7"/>
    <x v="21"/>
    <s v="Dine In"/>
    <x v="0"/>
    <n v="5.5"/>
    <n v="5.5"/>
  </r>
  <r>
    <n v="23043747"/>
    <x v="114"/>
    <d v="1899-12-30T04:11:36"/>
    <x v="4"/>
    <x v="4"/>
    <s v="Raneem Mohamed"/>
    <x v="1"/>
    <x v="7"/>
    <x v="29"/>
    <s v="Dine In"/>
    <x v="3"/>
    <n v="5"/>
    <n v="15"/>
  </r>
  <r>
    <n v="23043748"/>
    <x v="114"/>
    <d v="1899-12-30T04:12:48"/>
    <x v="0"/>
    <x v="0"/>
    <s v="Heba Shaker"/>
    <x v="0"/>
    <x v="10"/>
    <x v="25"/>
    <s v="Take Away"/>
    <x v="3"/>
    <n v="4.5"/>
    <n v="13.5"/>
  </r>
  <r>
    <n v="23043748"/>
    <x v="114"/>
    <d v="1899-12-30T04:12:48"/>
    <x v="0"/>
    <x v="0"/>
    <s v="Heba Shaker"/>
    <x v="0"/>
    <x v="4"/>
    <x v="30"/>
    <s v="Take Away"/>
    <x v="3"/>
    <n v="3.5"/>
    <n v="10.5"/>
  </r>
  <r>
    <n v="23043749"/>
    <x v="114"/>
    <d v="1899-12-30T04:13:36"/>
    <x v="4"/>
    <x v="8"/>
    <s v="Raneem Morsy"/>
    <x v="0"/>
    <x v="6"/>
    <x v="20"/>
    <s v="Take Away"/>
    <x v="0"/>
    <n v="4.5"/>
    <n v="4.5"/>
  </r>
  <r>
    <n v="23043749"/>
    <x v="114"/>
    <d v="1899-12-30T04:13:36"/>
    <x v="4"/>
    <x v="8"/>
    <s v="Raneem Morsy"/>
    <x v="0"/>
    <x v="6"/>
    <x v="20"/>
    <s v="Take Away"/>
    <x v="3"/>
    <n v="4.5"/>
    <n v="13.5"/>
  </r>
  <r>
    <n v="23043750"/>
    <x v="114"/>
    <d v="1899-12-30T04:16:00"/>
    <x v="4"/>
    <x v="8"/>
    <s v="Heba Mohsen"/>
    <x v="2"/>
    <x v="5"/>
    <x v="32"/>
    <s v="Dine In"/>
    <x v="3"/>
    <n v="4"/>
    <n v="12"/>
  </r>
  <r>
    <n v="23043750"/>
    <x v="114"/>
    <d v="1899-12-30T04:16:00"/>
    <x v="4"/>
    <x v="8"/>
    <s v="Heba Mohsen"/>
    <x v="0"/>
    <x v="6"/>
    <x v="15"/>
    <s v="Dine In"/>
    <x v="2"/>
    <n v="3.5"/>
    <n v="14"/>
  </r>
  <r>
    <n v="23043752"/>
    <x v="114"/>
    <d v="1899-12-30T04:18:48"/>
    <x v="0"/>
    <x v="7"/>
    <s v="Nader Mahmoud"/>
    <x v="1"/>
    <x v="1"/>
    <x v="16"/>
    <s v="Take Away"/>
    <x v="3"/>
    <n v="4.5"/>
    <n v="13.5"/>
  </r>
  <r>
    <n v="23043753"/>
    <x v="114"/>
    <d v="1899-12-30T04:20:24"/>
    <x v="0"/>
    <x v="7"/>
    <s v="Eman Atef"/>
    <x v="1"/>
    <x v="7"/>
    <x v="21"/>
    <s v="Take Away"/>
    <x v="1"/>
    <n v="5.5"/>
    <n v="11"/>
  </r>
  <r>
    <n v="23043754"/>
    <x v="114"/>
    <d v="1899-12-30T04:22:24"/>
    <x v="0"/>
    <x v="0"/>
    <s v="Heba Shaker"/>
    <x v="0"/>
    <x v="2"/>
    <x v="10"/>
    <s v="Take Away"/>
    <x v="3"/>
    <n v="5.5"/>
    <n v="16.5"/>
  </r>
  <r>
    <n v="23043755"/>
    <x v="114"/>
    <d v="1899-12-30T04:22:24"/>
    <x v="4"/>
    <x v="8"/>
    <s v="Nader Ibrahim"/>
    <x v="2"/>
    <x v="9"/>
    <x v="39"/>
    <s v="Dine In"/>
    <x v="3"/>
    <n v="5"/>
    <n v="15"/>
  </r>
  <r>
    <n v="23043757"/>
    <x v="114"/>
    <d v="1899-12-30T04:23:36"/>
    <x v="4"/>
    <x v="8"/>
    <s v="Nader Ibrahim"/>
    <x v="0"/>
    <x v="6"/>
    <x v="7"/>
    <s v="Take Away"/>
    <x v="0"/>
    <n v="4.5"/>
    <n v="4.5"/>
  </r>
  <r>
    <n v="23043758"/>
    <x v="114"/>
    <d v="1899-12-30T04:24:00"/>
    <x v="4"/>
    <x v="4"/>
    <s v="Eman Ragheb"/>
    <x v="0"/>
    <x v="6"/>
    <x v="15"/>
    <s v="Dine In"/>
    <x v="3"/>
    <n v="3.5"/>
    <n v="10.5"/>
  </r>
  <r>
    <n v="23043758"/>
    <x v="114"/>
    <d v="1899-12-30T04:24:00"/>
    <x v="4"/>
    <x v="4"/>
    <s v="Eman Ragheb"/>
    <x v="0"/>
    <x v="6"/>
    <x v="15"/>
    <s v="Dine In"/>
    <x v="2"/>
    <n v="3.5"/>
    <n v="14"/>
  </r>
  <r>
    <n v="23043758"/>
    <x v="114"/>
    <d v="1899-12-30T04:24:00"/>
    <x v="4"/>
    <x v="4"/>
    <s v="Eman Ragheb"/>
    <x v="0"/>
    <x v="3"/>
    <x v="14"/>
    <s v="Dine In"/>
    <x v="0"/>
    <n v="3.5"/>
    <n v="3.5"/>
  </r>
  <r>
    <n v="23043759"/>
    <x v="114"/>
    <d v="1899-12-30T04:28:48"/>
    <x v="4"/>
    <x v="4"/>
    <s v="Eman Ragheb"/>
    <x v="0"/>
    <x v="2"/>
    <x v="10"/>
    <s v="Dine In"/>
    <x v="1"/>
    <n v="5.5"/>
    <n v="11"/>
  </r>
  <r>
    <n v="23043761"/>
    <x v="114"/>
    <d v="1899-12-30T04:31:12"/>
    <x v="4"/>
    <x v="4"/>
    <s v="Amr Ragheb"/>
    <x v="0"/>
    <x v="0"/>
    <x v="0"/>
    <s v="Dine In"/>
    <x v="3"/>
    <n v="4"/>
    <n v="12"/>
  </r>
  <r>
    <n v="23043761"/>
    <x v="114"/>
    <d v="1899-12-30T04:31:12"/>
    <x v="4"/>
    <x v="4"/>
    <s v="Amr Ragheb"/>
    <x v="0"/>
    <x v="10"/>
    <x v="25"/>
    <s v="Dine In"/>
    <x v="1"/>
    <n v="4.5"/>
    <n v="9"/>
  </r>
  <r>
    <n v="23043761"/>
    <x v="114"/>
    <d v="1899-12-30T04:31:12"/>
    <x v="4"/>
    <x v="4"/>
    <s v="Amr Ragheb"/>
    <x v="0"/>
    <x v="10"/>
    <x v="25"/>
    <s v="Dine In"/>
    <x v="3"/>
    <n v="4.5"/>
    <n v="13.5"/>
  </r>
  <r>
    <n v="23043762"/>
    <x v="114"/>
    <d v="1899-12-30T04:33:12"/>
    <x v="3"/>
    <x v="3"/>
    <s v="Dina Ragheb"/>
    <x v="2"/>
    <x v="5"/>
    <x v="40"/>
    <s v="Take Away"/>
    <x v="0"/>
    <n v="4"/>
    <n v="4"/>
  </r>
  <r>
    <n v="23043763"/>
    <x v="114"/>
    <d v="1899-12-30T04:36:48"/>
    <x v="3"/>
    <x v="3"/>
    <s v="Sabry Ibrahim"/>
    <x v="0"/>
    <x v="8"/>
    <x v="24"/>
    <s v="Take Away"/>
    <x v="3"/>
    <n v="4"/>
    <n v="12"/>
  </r>
  <r>
    <n v="23043764"/>
    <x v="114"/>
    <d v="1899-12-30T04:44:48"/>
    <x v="4"/>
    <x v="4"/>
    <s v="Marina Atef"/>
    <x v="2"/>
    <x v="5"/>
    <x v="38"/>
    <s v="Take Away"/>
    <x v="0"/>
    <n v="6"/>
    <n v="6"/>
  </r>
  <r>
    <n v="23043764"/>
    <x v="114"/>
    <d v="1899-12-30T04:44:48"/>
    <x v="4"/>
    <x v="4"/>
    <s v="Marina Atef"/>
    <x v="0"/>
    <x v="4"/>
    <x v="31"/>
    <s v="Take Away"/>
    <x v="3"/>
    <n v="3.5"/>
    <n v="10.5"/>
  </r>
  <r>
    <n v="23043765"/>
    <x v="114"/>
    <d v="1899-12-30T04:44:48"/>
    <x v="1"/>
    <x v="1"/>
    <s v="Nadeen Aly"/>
    <x v="0"/>
    <x v="6"/>
    <x v="15"/>
    <s v="Dine In"/>
    <x v="3"/>
    <n v="3.5"/>
    <n v="10.5"/>
  </r>
  <r>
    <n v="23043766"/>
    <x v="114"/>
    <d v="1899-12-30T04:45:12"/>
    <x v="0"/>
    <x v="0"/>
    <s v="Sabry Hassan"/>
    <x v="1"/>
    <x v="7"/>
    <x v="21"/>
    <s v="Dine In"/>
    <x v="2"/>
    <n v="5.5"/>
    <n v="22"/>
  </r>
  <r>
    <n v="23043766"/>
    <x v="114"/>
    <d v="1899-12-30T04:45:36"/>
    <x v="0"/>
    <x v="0"/>
    <s v="Sabry Hassan"/>
    <x v="0"/>
    <x v="6"/>
    <x v="20"/>
    <s v="Dine In"/>
    <x v="0"/>
    <n v="4.5"/>
    <n v="4.5"/>
  </r>
  <r>
    <n v="23043766"/>
    <x v="114"/>
    <d v="1899-12-30T04:45:36"/>
    <x v="0"/>
    <x v="0"/>
    <s v="Sabry Hassan"/>
    <x v="0"/>
    <x v="3"/>
    <x v="14"/>
    <s v="Dine In"/>
    <x v="1"/>
    <n v="3.5"/>
    <n v="7"/>
  </r>
  <r>
    <n v="23043767"/>
    <x v="114"/>
    <d v="1899-12-30T04:45:12"/>
    <x v="1"/>
    <x v="1"/>
    <s v="Samer Morsy"/>
    <x v="1"/>
    <x v="0"/>
    <x v="2"/>
    <s v="Dine In"/>
    <x v="2"/>
    <n v="4.5"/>
    <n v="18"/>
  </r>
  <r>
    <n v="23043767"/>
    <x v="114"/>
    <d v="1899-12-30T04:45:36"/>
    <x v="1"/>
    <x v="1"/>
    <s v="Samer Morsy"/>
    <x v="2"/>
    <x v="9"/>
    <x v="23"/>
    <s v="Dine In"/>
    <x v="1"/>
    <n v="4"/>
    <n v="8"/>
  </r>
  <r>
    <n v="23043769"/>
    <x v="114"/>
    <d v="1899-12-30T04:52:24"/>
    <x v="1"/>
    <x v="5"/>
    <s v="Zainab Ahmed"/>
    <x v="0"/>
    <x v="4"/>
    <x v="5"/>
    <s v="Dine In"/>
    <x v="3"/>
    <n v="3"/>
    <n v="9"/>
  </r>
  <r>
    <n v="23043771"/>
    <x v="114"/>
    <d v="1899-12-30T04:55:12"/>
    <x v="1"/>
    <x v="5"/>
    <s v="Nagla Mahmoud"/>
    <x v="2"/>
    <x v="5"/>
    <x v="22"/>
    <s v="Dine In"/>
    <x v="3"/>
    <n v="6"/>
    <n v="18"/>
  </r>
  <r>
    <n v="23043771"/>
    <x v="114"/>
    <d v="1899-12-30T04:55:12"/>
    <x v="1"/>
    <x v="5"/>
    <s v="Nagla Mahmoud"/>
    <x v="0"/>
    <x v="6"/>
    <x v="20"/>
    <s v="Dine In"/>
    <x v="1"/>
    <n v="4.5"/>
    <n v="9"/>
  </r>
  <r>
    <n v="23043772"/>
    <x v="114"/>
    <d v="1899-12-30T04:58:00"/>
    <x v="4"/>
    <x v="8"/>
    <s v="Heba Mohsen"/>
    <x v="2"/>
    <x v="9"/>
    <x v="26"/>
    <s v="Dine In"/>
    <x v="1"/>
    <n v="4.5"/>
    <n v="9"/>
  </r>
  <r>
    <n v="23043772"/>
    <x v="114"/>
    <d v="1899-12-30T04:58:24"/>
    <x v="4"/>
    <x v="8"/>
    <s v="Heba Mohsen"/>
    <x v="0"/>
    <x v="1"/>
    <x v="1"/>
    <s v="Dine In"/>
    <x v="1"/>
    <n v="4"/>
    <n v="8"/>
  </r>
  <r>
    <n v="23043772"/>
    <x v="114"/>
    <d v="1899-12-30T04:58:00"/>
    <x v="4"/>
    <x v="8"/>
    <s v="Heba Mohsen"/>
    <x v="0"/>
    <x v="6"/>
    <x v="15"/>
    <s v="Dine In"/>
    <x v="3"/>
    <n v="3.5"/>
    <n v="10.5"/>
  </r>
  <r>
    <n v="23043773"/>
    <x v="114"/>
    <d v="1899-12-30T04:58:00"/>
    <x v="4"/>
    <x v="8"/>
    <s v="Heba Mohsen"/>
    <x v="0"/>
    <x v="0"/>
    <x v="9"/>
    <s v="Take Away"/>
    <x v="1"/>
    <n v="4"/>
    <n v="8"/>
  </r>
  <r>
    <n v="23043774"/>
    <x v="114"/>
    <d v="1899-12-30T05:00:48"/>
    <x v="4"/>
    <x v="8"/>
    <s v="Zainab Mahmoud"/>
    <x v="2"/>
    <x v="9"/>
    <x v="23"/>
    <s v="Dine In"/>
    <x v="2"/>
    <n v="4"/>
    <n v="16"/>
  </r>
  <r>
    <n v="23043774"/>
    <x v="114"/>
    <d v="1899-12-30T05:00:48"/>
    <x v="4"/>
    <x v="8"/>
    <s v="Zainab Mahmoud"/>
    <x v="0"/>
    <x v="1"/>
    <x v="1"/>
    <s v="Dine In"/>
    <x v="0"/>
    <n v="4"/>
    <n v="4"/>
  </r>
  <r>
    <n v="23043774"/>
    <x v="114"/>
    <d v="1899-12-30T05:00:48"/>
    <x v="4"/>
    <x v="8"/>
    <s v="Zainab Mahmoud"/>
    <x v="0"/>
    <x v="3"/>
    <x v="14"/>
    <s v="Dine In"/>
    <x v="3"/>
    <n v="3.5"/>
    <n v="10.5"/>
  </r>
  <r>
    <n v="23043775"/>
    <x v="114"/>
    <d v="1899-12-30T05:01:36"/>
    <x v="3"/>
    <x v="3"/>
    <s v="Adel Morsy"/>
    <x v="0"/>
    <x v="4"/>
    <x v="5"/>
    <s v="Dine In"/>
    <x v="3"/>
    <n v="3"/>
    <n v="9"/>
  </r>
  <r>
    <n v="23043777"/>
    <x v="114"/>
    <d v="1899-12-30T05:02:48"/>
    <x v="1"/>
    <x v="5"/>
    <s v="Sabry Mohamed"/>
    <x v="1"/>
    <x v="1"/>
    <x v="16"/>
    <s v="Take Away"/>
    <x v="2"/>
    <n v="4.5"/>
    <n v="18"/>
  </r>
  <r>
    <n v="23043778"/>
    <x v="114"/>
    <d v="1899-12-30T05:04:00"/>
    <x v="2"/>
    <x v="2"/>
    <s v="Dina Nassar"/>
    <x v="0"/>
    <x v="10"/>
    <x v="35"/>
    <s v="Dine In"/>
    <x v="2"/>
    <n v="5"/>
    <n v="20"/>
  </r>
  <r>
    <n v="23043780"/>
    <x v="114"/>
    <d v="1899-12-30T05:05:36"/>
    <x v="1"/>
    <x v="5"/>
    <s v="Eman Hassan"/>
    <x v="1"/>
    <x v="4"/>
    <x v="17"/>
    <s v="Dine In"/>
    <x v="0"/>
    <n v="4"/>
    <n v="4"/>
  </r>
  <r>
    <n v="23043781"/>
    <x v="114"/>
    <d v="1899-12-30T05:06:00"/>
    <x v="1"/>
    <x v="1"/>
    <s v="Kamel Sabry"/>
    <x v="1"/>
    <x v="7"/>
    <x v="12"/>
    <s v="Take Away"/>
    <x v="1"/>
    <n v="5.5"/>
    <n v="11"/>
  </r>
  <r>
    <n v="23043781"/>
    <x v="114"/>
    <d v="1899-12-30T05:06:48"/>
    <x v="1"/>
    <x v="1"/>
    <s v="Kamel Sabry"/>
    <x v="0"/>
    <x v="4"/>
    <x v="5"/>
    <s v="Take Away"/>
    <x v="1"/>
    <n v="3"/>
    <n v="6"/>
  </r>
  <r>
    <n v="23043782"/>
    <x v="114"/>
    <d v="1899-12-30T05:06:00"/>
    <x v="2"/>
    <x v="2"/>
    <s v="Nihal Shaker"/>
    <x v="1"/>
    <x v="7"/>
    <x v="29"/>
    <s v="Take Away"/>
    <x v="0"/>
    <n v="5"/>
    <n v="5"/>
  </r>
  <r>
    <n v="23043783"/>
    <x v="114"/>
    <d v="1899-12-30T05:06:48"/>
    <x v="3"/>
    <x v="3"/>
    <s v="Sabry Ibrahim"/>
    <x v="1"/>
    <x v="2"/>
    <x v="13"/>
    <s v="Dine In"/>
    <x v="0"/>
    <n v="5.5"/>
    <n v="5.5"/>
  </r>
  <r>
    <n v="23043784"/>
    <x v="114"/>
    <d v="1899-12-30T05:06:48"/>
    <x v="1"/>
    <x v="1"/>
    <s v="Marina Morsy"/>
    <x v="2"/>
    <x v="9"/>
    <x v="26"/>
    <s v="Dine In"/>
    <x v="1"/>
    <n v="4.5"/>
    <n v="9"/>
  </r>
  <r>
    <n v="23043785"/>
    <x v="114"/>
    <d v="1899-12-30T05:08:00"/>
    <x v="4"/>
    <x v="4"/>
    <s v="Raneem Mohamed"/>
    <x v="0"/>
    <x v="6"/>
    <x v="7"/>
    <s v="Take Away"/>
    <x v="1"/>
    <n v="4.5"/>
    <n v="9"/>
  </r>
  <r>
    <n v="23043785"/>
    <x v="114"/>
    <d v="1899-12-30T05:08:00"/>
    <x v="4"/>
    <x v="4"/>
    <s v="Raneem Mohamed"/>
    <x v="0"/>
    <x v="4"/>
    <x v="5"/>
    <s v="Take Away"/>
    <x v="2"/>
    <n v="3"/>
    <n v="12"/>
  </r>
  <r>
    <n v="23043786"/>
    <x v="114"/>
    <d v="1899-12-30T05:10:00"/>
    <x v="3"/>
    <x v="3"/>
    <s v="Zainab Ragheb"/>
    <x v="1"/>
    <x v="4"/>
    <x v="17"/>
    <s v="Take Away"/>
    <x v="0"/>
    <n v="4"/>
    <n v="4"/>
  </r>
  <r>
    <n v="23043786"/>
    <x v="114"/>
    <d v="1899-12-30T05:10:00"/>
    <x v="3"/>
    <x v="3"/>
    <s v="Zainab Ragheb"/>
    <x v="1"/>
    <x v="4"/>
    <x v="17"/>
    <s v="Take Away"/>
    <x v="0"/>
    <n v="4"/>
    <n v="4"/>
  </r>
  <r>
    <n v="23043787"/>
    <x v="114"/>
    <d v="1899-12-30T05:12:00"/>
    <x v="3"/>
    <x v="3"/>
    <s v="Marina Ragheb"/>
    <x v="0"/>
    <x v="8"/>
    <x v="24"/>
    <s v="Dine In"/>
    <x v="0"/>
    <n v="4"/>
    <n v="4"/>
  </r>
  <r>
    <n v="23043788"/>
    <x v="114"/>
    <d v="1899-12-30T05:13:12"/>
    <x v="0"/>
    <x v="7"/>
    <s v="Amr Nassar"/>
    <x v="2"/>
    <x v="9"/>
    <x v="39"/>
    <s v="Take Away"/>
    <x v="1"/>
    <n v="5"/>
    <n v="10"/>
  </r>
  <r>
    <n v="23043789"/>
    <x v="114"/>
    <d v="1899-12-30T05:14:24"/>
    <x v="4"/>
    <x v="4"/>
    <s v="Marina Atef"/>
    <x v="0"/>
    <x v="10"/>
    <x v="35"/>
    <s v="Dine In"/>
    <x v="0"/>
    <n v="5"/>
    <n v="5"/>
  </r>
  <r>
    <n v="23043791"/>
    <x v="114"/>
    <d v="1899-12-30T05:16:00"/>
    <x v="3"/>
    <x v="3"/>
    <s v="Sabry Ibrahim"/>
    <x v="0"/>
    <x v="3"/>
    <x v="4"/>
    <s v="Take Away"/>
    <x v="1"/>
    <n v="3.5"/>
    <n v="7"/>
  </r>
  <r>
    <n v="23043792"/>
    <x v="114"/>
    <d v="1899-12-30T05:16:48"/>
    <x v="1"/>
    <x v="1"/>
    <s v="Nadeen Aly"/>
    <x v="2"/>
    <x v="5"/>
    <x v="28"/>
    <s v="Take Away"/>
    <x v="0"/>
    <n v="4.5"/>
    <n v="4.5"/>
  </r>
  <r>
    <n v="23043792"/>
    <x v="114"/>
    <d v="1899-12-30T05:16:24"/>
    <x v="1"/>
    <x v="1"/>
    <s v="Nadeen Aly"/>
    <x v="0"/>
    <x v="8"/>
    <x v="24"/>
    <s v="Take Away"/>
    <x v="0"/>
    <n v="4"/>
    <n v="4"/>
  </r>
  <r>
    <n v="23043793"/>
    <x v="114"/>
    <d v="1899-12-30T05:16:48"/>
    <x v="4"/>
    <x v="4"/>
    <s v="Marina Atef"/>
    <x v="1"/>
    <x v="1"/>
    <x v="16"/>
    <s v="Dine In"/>
    <x v="0"/>
    <n v="4.5"/>
    <n v="4.5"/>
  </r>
  <r>
    <n v="23043793"/>
    <x v="114"/>
    <d v="1899-12-30T05:16:24"/>
    <x v="4"/>
    <x v="4"/>
    <s v="Marina Atef"/>
    <x v="0"/>
    <x v="1"/>
    <x v="1"/>
    <s v="Dine In"/>
    <x v="0"/>
    <n v="4"/>
    <n v="4"/>
  </r>
  <r>
    <n v="23043794"/>
    <x v="114"/>
    <d v="1899-12-30T05:17:12"/>
    <x v="1"/>
    <x v="5"/>
    <s v="Eman Ahmed"/>
    <x v="1"/>
    <x v="7"/>
    <x v="21"/>
    <s v="Dine In"/>
    <x v="1"/>
    <n v="5.5"/>
    <n v="11"/>
  </r>
  <r>
    <n v="23043795"/>
    <x v="114"/>
    <d v="1899-12-30T05:17:12"/>
    <x v="5"/>
    <x v="9"/>
    <s v="Heba Atef"/>
    <x v="2"/>
    <x v="5"/>
    <x v="38"/>
    <s v="Take Away"/>
    <x v="0"/>
    <n v="6"/>
    <n v="6"/>
  </r>
  <r>
    <n v="23043796"/>
    <x v="114"/>
    <d v="1899-12-30T05:18:24"/>
    <x v="4"/>
    <x v="8"/>
    <s v="Nader Ibrahim"/>
    <x v="2"/>
    <x v="5"/>
    <x v="32"/>
    <s v="Dine In"/>
    <x v="1"/>
    <n v="4"/>
    <n v="8"/>
  </r>
  <r>
    <n v="23043796"/>
    <x v="114"/>
    <d v="1899-12-30T05:18:24"/>
    <x v="4"/>
    <x v="8"/>
    <s v="Nader Ibrahim"/>
    <x v="0"/>
    <x v="2"/>
    <x v="10"/>
    <s v="Dine In"/>
    <x v="2"/>
    <n v="5.5"/>
    <n v="22"/>
  </r>
  <r>
    <n v="23043797"/>
    <x v="114"/>
    <d v="1899-12-30T05:19:36"/>
    <x v="5"/>
    <x v="9"/>
    <s v="Heba Atef"/>
    <x v="0"/>
    <x v="0"/>
    <x v="0"/>
    <s v="Dine In"/>
    <x v="3"/>
    <n v="4"/>
    <n v="12"/>
  </r>
  <r>
    <n v="23043798"/>
    <x v="114"/>
    <d v="1899-12-30T05:20:24"/>
    <x v="0"/>
    <x v="7"/>
    <s v="Nader Mahmoud"/>
    <x v="0"/>
    <x v="6"/>
    <x v="27"/>
    <s v="Dine In"/>
    <x v="3"/>
    <n v="4"/>
    <n v="12"/>
  </r>
  <r>
    <n v="23043799"/>
    <x v="114"/>
    <d v="1899-12-30T05:20:48"/>
    <x v="1"/>
    <x v="1"/>
    <s v="Nagla Shaker"/>
    <x v="0"/>
    <x v="8"/>
    <x v="24"/>
    <s v="Dine In"/>
    <x v="3"/>
    <n v="4"/>
    <n v="12"/>
  </r>
  <r>
    <n v="23043800"/>
    <x v="114"/>
    <d v="1899-12-30T05:22:00"/>
    <x v="1"/>
    <x v="1"/>
    <s v="Nagla Shaker"/>
    <x v="0"/>
    <x v="2"/>
    <x v="10"/>
    <s v="Dine In"/>
    <x v="3"/>
    <n v="5.5"/>
    <n v="16.5"/>
  </r>
  <r>
    <n v="23043801"/>
    <x v="114"/>
    <d v="1899-12-30T05:24:00"/>
    <x v="0"/>
    <x v="0"/>
    <s v="Nadeen Morsy"/>
    <x v="0"/>
    <x v="1"/>
    <x v="1"/>
    <s v="Dine In"/>
    <x v="2"/>
    <n v="4"/>
    <n v="16"/>
  </r>
  <r>
    <n v="23043801"/>
    <x v="114"/>
    <d v="1899-12-30T05:24:00"/>
    <x v="0"/>
    <x v="0"/>
    <s v="Nadeen Morsy"/>
    <x v="0"/>
    <x v="3"/>
    <x v="4"/>
    <s v="Dine In"/>
    <x v="1"/>
    <n v="3.5"/>
    <n v="7"/>
  </r>
  <r>
    <n v="23043802"/>
    <x v="114"/>
    <d v="1899-12-30T05:26:48"/>
    <x v="4"/>
    <x v="6"/>
    <s v="Ziad Morsy"/>
    <x v="1"/>
    <x v="2"/>
    <x v="3"/>
    <s v="Dine In"/>
    <x v="3"/>
    <n v="6"/>
    <n v="18"/>
  </r>
  <r>
    <n v="23043802"/>
    <x v="114"/>
    <d v="1899-12-30T05:26:48"/>
    <x v="4"/>
    <x v="6"/>
    <s v="Ziad Morsy"/>
    <x v="2"/>
    <x v="5"/>
    <x v="28"/>
    <s v="Dine In"/>
    <x v="3"/>
    <n v="4.5"/>
    <n v="13.5"/>
  </r>
  <r>
    <n v="23043804"/>
    <x v="114"/>
    <d v="1899-12-30T05:30:48"/>
    <x v="3"/>
    <x v="3"/>
    <s v="Sabry Ibrahim"/>
    <x v="2"/>
    <x v="5"/>
    <x v="19"/>
    <s v="Dine In"/>
    <x v="0"/>
    <n v="6"/>
    <n v="6"/>
  </r>
  <r>
    <n v="23043804"/>
    <x v="114"/>
    <d v="1899-12-30T05:30:48"/>
    <x v="3"/>
    <x v="3"/>
    <s v="Sabry Ibrahim"/>
    <x v="0"/>
    <x v="3"/>
    <x v="4"/>
    <s v="Dine In"/>
    <x v="1"/>
    <n v="3.5"/>
    <n v="7"/>
  </r>
  <r>
    <n v="23043805"/>
    <x v="114"/>
    <d v="1899-12-30T05:30:48"/>
    <x v="1"/>
    <x v="1"/>
    <s v="Nadeen Aly"/>
    <x v="1"/>
    <x v="0"/>
    <x v="2"/>
    <s v="Dine In"/>
    <x v="0"/>
    <n v="4.5"/>
    <n v="4.5"/>
  </r>
  <r>
    <n v="23043805"/>
    <x v="114"/>
    <d v="1899-12-30T05:30:48"/>
    <x v="1"/>
    <x v="1"/>
    <s v="Nadeen Aly"/>
    <x v="1"/>
    <x v="10"/>
    <x v="34"/>
    <s v="Dine In"/>
    <x v="1"/>
    <n v="5"/>
    <n v="10"/>
  </r>
  <r>
    <n v="23043806"/>
    <x v="114"/>
    <d v="1899-12-30T05:33:36"/>
    <x v="2"/>
    <x v="2"/>
    <s v="Nagwa Mahmoud"/>
    <x v="1"/>
    <x v="4"/>
    <x v="17"/>
    <s v="Dine In"/>
    <x v="3"/>
    <n v="4"/>
    <n v="12"/>
  </r>
  <r>
    <n v="23043807"/>
    <x v="114"/>
    <d v="1899-12-30T05:34:24"/>
    <x v="4"/>
    <x v="4"/>
    <s v="Amr Mohamed"/>
    <x v="0"/>
    <x v="4"/>
    <x v="31"/>
    <s v="Dine In"/>
    <x v="0"/>
    <n v="3.5"/>
    <n v="3.5"/>
  </r>
  <r>
    <n v="23043808"/>
    <x v="114"/>
    <d v="1899-12-30T05:36:00"/>
    <x v="1"/>
    <x v="5"/>
    <s v="Eman Ahmed"/>
    <x v="0"/>
    <x v="3"/>
    <x v="14"/>
    <s v="Take Away"/>
    <x v="1"/>
    <n v="3.5"/>
    <n v="7"/>
  </r>
  <r>
    <n v="23043809"/>
    <x v="114"/>
    <d v="1899-12-30T05:36:24"/>
    <x v="4"/>
    <x v="4"/>
    <s v="Eman Ragheb"/>
    <x v="1"/>
    <x v="7"/>
    <x v="29"/>
    <s v="Dine In"/>
    <x v="3"/>
    <n v="5"/>
    <n v="15"/>
  </r>
  <r>
    <n v="23043810"/>
    <x v="114"/>
    <d v="1899-12-30T05:37:36"/>
    <x v="4"/>
    <x v="8"/>
    <s v="Zainab Mahmoud"/>
    <x v="0"/>
    <x v="6"/>
    <x v="7"/>
    <s v="Dine In"/>
    <x v="3"/>
    <n v="4.5"/>
    <n v="13.5"/>
  </r>
  <r>
    <n v="23043811"/>
    <x v="114"/>
    <d v="1899-12-30T05:38:00"/>
    <x v="2"/>
    <x v="2"/>
    <s v="Tamer Atef"/>
    <x v="1"/>
    <x v="0"/>
    <x v="2"/>
    <s v="Dine In"/>
    <x v="0"/>
    <n v="4.5"/>
    <n v="4.5"/>
  </r>
  <r>
    <n v="23043811"/>
    <x v="114"/>
    <d v="1899-12-30T05:38:00"/>
    <x v="2"/>
    <x v="2"/>
    <s v="Tamer Atef"/>
    <x v="2"/>
    <x v="9"/>
    <x v="39"/>
    <s v="Dine In"/>
    <x v="3"/>
    <n v="5"/>
    <n v="15"/>
  </r>
  <r>
    <n v="23043812"/>
    <x v="114"/>
    <d v="1899-12-30T05:38:48"/>
    <x v="5"/>
    <x v="9"/>
    <s v="Yasmine Mohamed"/>
    <x v="1"/>
    <x v="7"/>
    <x v="21"/>
    <s v="Take Away"/>
    <x v="1"/>
    <n v="5.5"/>
    <n v="11"/>
  </r>
  <r>
    <n v="23043812"/>
    <x v="114"/>
    <d v="1899-12-30T05:38:48"/>
    <x v="5"/>
    <x v="9"/>
    <s v="Yasmine Mohamed"/>
    <x v="0"/>
    <x v="6"/>
    <x v="20"/>
    <s v="Take Away"/>
    <x v="3"/>
    <n v="4.5"/>
    <n v="13.5"/>
  </r>
  <r>
    <n v="23043812"/>
    <x v="114"/>
    <d v="1899-12-30T05:38:48"/>
    <x v="5"/>
    <x v="9"/>
    <s v="Yasmine Mohamed"/>
    <x v="0"/>
    <x v="4"/>
    <x v="5"/>
    <s v="Take Away"/>
    <x v="2"/>
    <n v="3"/>
    <n v="12"/>
  </r>
  <r>
    <n v="23043813"/>
    <x v="114"/>
    <d v="1899-12-30T05:39:36"/>
    <x v="4"/>
    <x v="8"/>
    <s v="Zainab Mahmoud"/>
    <x v="0"/>
    <x v="1"/>
    <x v="1"/>
    <s v="Take Away"/>
    <x v="2"/>
    <n v="4"/>
    <n v="16"/>
  </r>
  <r>
    <n v="23043814"/>
    <x v="114"/>
    <d v="1899-12-30T05:40:00"/>
    <x v="0"/>
    <x v="0"/>
    <s v="Sabry Hassan"/>
    <x v="1"/>
    <x v="7"/>
    <x v="29"/>
    <s v="Take Away"/>
    <x v="2"/>
    <n v="5"/>
    <n v="20"/>
  </r>
  <r>
    <n v="23043815"/>
    <x v="114"/>
    <d v="1899-12-30T05:41:36"/>
    <x v="1"/>
    <x v="1"/>
    <s v="Samer Morsy"/>
    <x v="0"/>
    <x v="1"/>
    <x v="1"/>
    <s v="Dine In"/>
    <x v="0"/>
    <n v="4"/>
    <n v="4"/>
  </r>
  <r>
    <n v="23043815"/>
    <x v="114"/>
    <d v="1899-12-30T05:41:36"/>
    <x v="1"/>
    <x v="1"/>
    <s v="Samer Morsy"/>
    <x v="0"/>
    <x v="6"/>
    <x v="20"/>
    <s v="Dine In"/>
    <x v="3"/>
    <n v="4.5"/>
    <n v="13.5"/>
  </r>
  <r>
    <n v="23043816"/>
    <x v="114"/>
    <d v="1899-12-30T05:41:36"/>
    <x v="1"/>
    <x v="5"/>
    <s v="Marina Hassan"/>
    <x v="2"/>
    <x v="5"/>
    <x v="19"/>
    <s v="Dine In"/>
    <x v="0"/>
    <n v="6"/>
    <n v="6"/>
  </r>
  <r>
    <n v="23043817"/>
    <x v="114"/>
    <d v="1899-12-30T05:42:24"/>
    <x v="0"/>
    <x v="7"/>
    <s v="Ehab Mohamed"/>
    <x v="0"/>
    <x v="6"/>
    <x v="20"/>
    <s v="Take Away"/>
    <x v="2"/>
    <n v="4.5"/>
    <n v="18"/>
  </r>
  <r>
    <n v="23043818"/>
    <x v="114"/>
    <d v="1899-12-30T05:46:00"/>
    <x v="1"/>
    <x v="1"/>
    <s v="Marina Morsy"/>
    <x v="0"/>
    <x v="6"/>
    <x v="15"/>
    <s v="Dine In"/>
    <x v="0"/>
    <n v="3.5"/>
    <n v="3.5"/>
  </r>
  <r>
    <n v="23043819"/>
    <x v="114"/>
    <d v="1899-12-30T05:46:48"/>
    <x v="4"/>
    <x v="8"/>
    <s v="Nader Ibrahim"/>
    <x v="0"/>
    <x v="1"/>
    <x v="1"/>
    <s v="Dine In"/>
    <x v="2"/>
    <n v="4"/>
    <n v="16"/>
  </r>
  <r>
    <n v="23043820"/>
    <x v="114"/>
    <d v="1899-12-30T05:47:12"/>
    <x v="0"/>
    <x v="7"/>
    <s v="Samer Mohamed"/>
    <x v="0"/>
    <x v="6"/>
    <x v="20"/>
    <s v="Dine In"/>
    <x v="3"/>
    <n v="4.5"/>
    <n v="13.5"/>
  </r>
  <r>
    <n v="23043821"/>
    <x v="114"/>
    <d v="1899-12-30T05:48:48"/>
    <x v="1"/>
    <x v="1"/>
    <s v="Nadeen Mohsen"/>
    <x v="1"/>
    <x v="6"/>
    <x v="11"/>
    <s v="Dine In"/>
    <x v="0"/>
    <n v="4.5"/>
    <n v="4.5"/>
  </r>
  <r>
    <n v="23043822"/>
    <x v="114"/>
    <d v="1899-12-30T05:48:48"/>
    <x v="1"/>
    <x v="5"/>
    <s v="Sabry Mohamed"/>
    <x v="0"/>
    <x v="10"/>
    <x v="25"/>
    <s v="Dine In"/>
    <x v="1"/>
    <n v="4.5"/>
    <n v="9"/>
  </r>
  <r>
    <n v="23043823"/>
    <x v="114"/>
    <d v="1899-12-30T05:49:36"/>
    <x v="4"/>
    <x v="8"/>
    <s v="Raneem Morsy"/>
    <x v="0"/>
    <x v="10"/>
    <x v="25"/>
    <s v="Take Away"/>
    <x v="3"/>
    <n v="4.5"/>
    <n v="13.5"/>
  </r>
  <r>
    <n v="23043823"/>
    <x v="114"/>
    <d v="1899-12-30T05:49:36"/>
    <x v="4"/>
    <x v="8"/>
    <s v="Raneem Morsy"/>
    <x v="0"/>
    <x v="3"/>
    <x v="4"/>
    <s v="Take Away"/>
    <x v="1"/>
    <n v="3.5"/>
    <n v="7"/>
  </r>
  <r>
    <n v="23043824"/>
    <x v="114"/>
    <d v="1899-12-30T05:52:00"/>
    <x v="4"/>
    <x v="4"/>
    <s v="Raneem Mohamed"/>
    <x v="0"/>
    <x v="0"/>
    <x v="0"/>
    <s v="Dine In"/>
    <x v="1"/>
    <n v="4"/>
    <n v="8"/>
  </r>
  <r>
    <n v="23043825"/>
    <x v="114"/>
    <d v="1899-12-30T05:54:24"/>
    <x v="0"/>
    <x v="0"/>
    <s v="Nadeen Morsy"/>
    <x v="1"/>
    <x v="8"/>
    <x v="18"/>
    <s v="Dine In"/>
    <x v="2"/>
    <n v="4.5"/>
    <n v="18"/>
  </r>
  <r>
    <n v="23043826"/>
    <x v="114"/>
    <d v="1899-12-30T05:55:36"/>
    <x v="3"/>
    <x v="3"/>
    <s v="Nader Morsy"/>
    <x v="0"/>
    <x v="4"/>
    <x v="5"/>
    <s v="Take Away"/>
    <x v="3"/>
    <n v="3"/>
    <n v="9"/>
  </r>
  <r>
    <n v="23043827"/>
    <x v="114"/>
    <d v="1899-12-30T05:56:00"/>
    <x v="1"/>
    <x v="5"/>
    <s v="Nagla Mahmoud"/>
    <x v="0"/>
    <x v="6"/>
    <x v="20"/>
    <s v="Dine In"/>
    <x v="3"/>
    <n v="4.5"/>
    <n v="13.5"/>
  </r>
  <r>
    <n v="23043828"/>
    <x v="114"/>
    <d v="1899-12-30T05:57:12"/>
    <x v="1"/>
    <x v="1"/>
    <s v="Nagla Shaker"/>
    <x v="0"/>
    <x v="6"/>
    <x v="7"/>
    <s v="Dine In"/>
    <x v="0"/>
    <n v="4.5"/>
    <n v="4.5"/>
  </r>
  <r>
    <n v="23043828"/>
    <x v="114"/>
    <d v="1899-12-30T05:57:12"/>
    <x v="1"/>
    <x v="1"/>
    <s v="Nagla Shaker"/>
    <x v="0"/>
    <x v="0"/>
    <x v="0"/>
    <s v="Dine In"/>
    <x v="2"/>
    <n v="4"/>
    <n v="16"/>
  </r>
  <r>
    <n v="23043829"/>
    <x v="114"/>
    <d v="1899-12-30T05:58:00"/>
    <x v="1"/>
    <x v="1"/>
    <s v="Nagla Shaker"/>
    <x v="0"/>
    <x v="10"/>
    <x v="25"/>
    <s v="Dine In"/>
    <x v="2"/>
    <n v="4.5"/>
    <n v="18"/>
  </r>
  <r>
    <n v="23043830"/>
    <x v="114"/>
    <d v="1899-12-30T06:00:00"/>
    <x v="3"/>
    <x v="3"/>
    <s v="Nagwa Hassan"/>
    <x v="0"/>
    <x v="4"/>
    <x v="30"/>
    <s v="Take Away"/>
    <x v="3"/>
    <n v="3.5"/>
    <n v="10.5"/>
  </r>
  <r>
    <n v="23043832"/>
    <x v="114"/>
    <d v="1899-12-30T06:01:12"/>
    <x v="4"/>
    <x v="8"/>
    <s v="Nader Ibrahim"/>
    <x v="1"/>
    <x v="0"/>
    <x v="2"/>
    <s v="Dine In"/>
    <x v="3"/>
    <n v="4.5"/>
    <n v="13.5"/>
  </r>
  <r>
    <n v="23043834"/>
    <x v="114"/>
    <d v="1899-12-30T06:03:36"/>
    <x v="1"/>
    <x v="1"/>
    <s v="Samer Morsy"/>
    <x v="0"/>
    <x v="1"/>
    <x v="1"/>
    <s v="Dine In"/>
    <x v="2"/>
    <n v="4"/>
    <n v="16"/>
  </r>
  <r>
    <n v="23043837"/>
    <x v="114"/>
    <d v="1899-12-30T06:04:48"/>
    <x v="1"/>
    <x v="1"/>
    <s v="Nagla Mohamed"/>
    <x v="0"/>
    <x v="6"/>
    <x v="27"/>
    <s v="Take Away"/>
    <x v="3"/>
    <n v="4"/>
    <n v="12"/>
  </r>
  <r>
    <n v="23043837"/>
    <x v="114"/>
    <d v="1899-12-30T06:04:00"/>
    <x v="1"/>
    <x v="1"/>
    <s v="Nagla Mohamed"/>
    <x v="0"/>
    <x v="3"/>
    <x v="14"/>
    <s v="Take Away"/>
    <x v="2"/>
    <n v="3.5"/>
    <n v="14"/>
  </r>
  <r>
    <n v="23043838"/>
    <x v="114"/>
    <d v="1899-12-30T06:08:24"/>
    <x v="4"/>
    <x v="4"/>
    <s v="Eman Ragheb"/>
    <x v="0"/>
    <x v="3"/>
    <x v="14"/>
    <s v="Dine In"/>
    <x v="2"/>
    <n v="3.5"/>
    <n v="14"/>
  </r>
  <r>
    <n v="23043841"/>
    <x v="114"/>
    <d v="1899-12-30T06:15:12"/>
    <x v="4"/>
    <x v="4"/>
    <s v="Marina Ahmed"/>
    <x v="0"/>
    <x v="1"/>
    <x v="1"/>
    <s v="Dine In"/>
    <x v="2"/>
    <n v="4"/>
    <n v="16"/>
  </r>
  <r>
    <n v="23043842"/>
    <x v="114"/>
    <d v="1899-12-30T06:15:12"/>
    <x v="4"/>
    <x v="4"/>
    <s v="Marina Ahmed"/>
    <x v="1"/>
    <x v="7"/>
    <x v="12"/>
    <s v="Dine In"/>
    <x v="1"/>
    <n v="5.5"/>
    <n v="11"/>
  </r>
  <r>
    <n v="23043843"/>
    <x v="114"/>
    <d v="1899-12-30T06:18:48"/>
    <x v="4"/>
    <x v="8"/>
    <s v="Nader Ibrahim"/>
    <x v="2"/>
    <x v="9"/>
    <x v="23"/>
    <s v="Dine In"/>
    <x v="2"/>
    <n v="4"/>
    <n v="16"/>
  </r>
  <r>
    <n v="23043844"/>
    <x v="114"/>
    <d v="1899-12-30T06:20:24"/>
    <x v="1"/>
    <x v="5"/>
    <s v="Eman Hassan"/>
    <x v="1"/>
    <x v="8"/>
    <x v="18"/>
    <s v="Dine In"/>
    <x v="0"/>
    <n v="4.5"/>
    <n v="4.5"/>
  </r>
  <r>
    <n v="23043844"/>
    <x v="114"/>
    <d v="1899-12-30T06:20:00"/>
    <x v="1"/>
    <x v="5"/>
    <s v="Eman Hassan"/>
    <x v="0"/>
    <x v="6"/>
    <x v="15"/>
    <s v="Dine In"/>
    <x v="1"/>
    <n v="3.5"/>
    <n v="7"/>
  </r>
  <r>
    <n v="23043844"/>
    <x v="114"/>
    <d v="1899-12-30T06:20:00"/>
    <x v="1"/>
    <x v="5"/>
    <s v="Eman Hassan"/>
    <x v="0"/>
    <x v="0"/>
    <x v="0"/>
    <s v="Dine In"/>
    <x v="3"/>
    <n v="4"/>
    <n v="12"/>
  </r>
  <r>
    <n v="23043845"/>
    <x v="114"/>
    <d v="1899-12-30T06:20:00"/>
    <x v="0"/>
    <x v="0"/>
    <s v="Heba Shaker"/>
    <x v="1"/>
    <x v="6"/>
    <x v="11"/>
    <s v="Take Away"/>
    <x v="1"/>
    <n v="4.5"/>
    <n v="9"/>
  </r>
  <r>
    <n v="23043845"/>
    <x v="114"/>
    <d v="1899-12-30T06:20:00"/>
    <x v="0"/>
    <x v="0"/>
    <s v="Heba Shaker"/>
    <x v="1"/>
    <x v="10"/>
    <x v="34"/>
    <s v="Take Away"/>
    <x v="3"/>
    <n v="5"/>
    <n v="15"/>
  </r>
  <r>
    <n v="23043845"/>
    <x v="114"/>
    <d v="1899-12-30T06:20:00"/>
    <x v="0"/>
    <x v="0"/>
    <s v="Heba Shaker"/>
    <x v="2"/>
    <x v="5"/>
    <x v="19"/>
    <s v="Take Away"/>
    <x v="3"/>
    <n v="6"/>
    <n v="18"/>
  </r>
  <r>
    <n v="23043846"/>
    <x v="114"/>
    <d v="1899-12-30T06:20:48"/>
    <x v="4"/>
    <x v="8"/>
    <s v="Adel Morsy"/>
    <x v="0"/>
    <x v="8"/>
    <x v="24"/>
    <s v="Dine In"/>
    <x v="2"/>
    <n v="4"/>
    <n v="16"/>
  </r>
  <r>
    <n v="23043846"/>
    <x v="114"/>
    <d v="1899-12-30T06:20:48"/>
    <x v="4"/>
    <x v="8"/>
    <s v="Adel Morsy"/>
    <x v="0"/>
    <x v="3"/>
    <x v="4"/>
    <s v="Dine In"/>
    <x v="0"/>
    <n v="3.5"/>
    <n v="3.5"/>
  </r>
  <r>
    <n v="23043847"/>
    <x v="114"/>
    <d v="1899-12-30T06:21:12"/>
    <x v="4"/>
    <x v="8"/>
    <s v="Amr Mohsen"/>
    <x v="2"/>
    <x v="5"/>
    <x v="38"/>
    <s v="Dine In"/>
    <x v="2"/>
    <n v="6"/>
    <n v="24"/>
  </r>
  <r>
    <n v="23043848"/>
    <x v="114"/>
    <d v="1899-12-30T06:22:00"/>
    <x v="1"/>
    <x v="5"/>
    <s v="Eman Ahmed"/>
    <x v="1"/>
    <x v="7"/>
    <x v="29"/>
    <s v="Dine In"/>
    <x v="3"/>
    <n v="5"/>
    <n v="15"/>
  </r>
  <r>
    <n v="23043848"/>
    <x v="114"/>
    <d v="1899-12-30T06:22:00"/>
    <x v="1"/>
    <x v="5"/>
    <s v="Eman Ahmed"/>
    <x v="1"/>
    <x v="0"/>
    <x v="33"/>
    <s v="Dine In"/>
    <x v="3"/>
    <n v="4.5"/>
    <n v="13.5"/>
  </r>
  <r>
    <n v="23043849"/>
    <x v="114"/>
    <d v="1899-12-30T06:24:00"/>
    <x v="1"/>
    <x v="5"/>
    <s v="Eman Ahmed"/>
    <x v="0"/>
    <x v="0"/>
    <x v="9"/>
    <s v="Take Away"/>
    <x v="0"/>
    <n v="4"/>
    <n v="4"/>
  </r>
  <r>
    <n v="23043850"/>
    <x v="114"/>
    <d v="1899-12-30T06:25:12"/>
    <x v="4"/>
    <x v="4"/>
    <s v="Amr Mohamed"/>
    <x v="0"/>
    <x v="6"/>
    <x v="27"/>
    <s v="Take Away"/>
    <x v="2"/>
    <n v="4"/>
    <n v="16"/>
  </r>
  <r>
    <n v="23043851"/>
    <x v="114"/>
    <d v="1899-12-30T06:25:36"/>
    <x v="0"/>
    <x v="0"/>
    <s v="Sabry Hassan"/>
    <x v="1"/>
    <x v="10"/>
    <x v="34"/>
    <s v="Take Away"/>
    <x v="0"/>
    <n v="5"/>
    <n v="5"/>
  </r>
  <r>
    <n v="23043851"/>
    <x v="114"/>
    <d v="1899-12-30T06:25:36"/>
    <x v="0"/>
    <x v="0"/>
    <s v="Sabry Hassan"/>
    <x v="0"/>
    <x v="6"/>
    <x v="7"/>
    <s v="Take Away"/>
    <x v="0"/>
    <n v="4.5"/>
    <n v="4.5"/>
  </r>
  <r>
    <n v="23043853"/>
    <x v="114"/>
    <d v="1899-12-30T06:29:12"/>
    <x v="4"/>
    <x v="4"/>
    <s v="Raneem Mohamed"/>
    <x v="1"/>
    <x v="6"/>
    <x v="11"/>
    <s v="Dine In"/>
    <x v="0"/>
    <n v="4.5"/>
    <n v="4.5"/>
  </r>
  <r>
    <n v="23043854"/>
    <x v="114"/>
    <d v="1899-12-30T06:30:24"/>
    <x v="0"/>
    <x v="0"/>
    <s v="Nagwa Nassar"/>
    <x v="0"/>
    <x v="8"/>
    <x v="24"/>
    <s v="Dine In"/>
    <x v="1"/>
    <n v="4"/>
    <n v="8"/>
  </r>
  <r>
    <n v="23043855"/>
    <x v="114"/>
    <d v="1899-12-30T06:30:48"/>
    <x v="0"/>
    <x v="0"/>
    <s v="Adel Morsy"/>
    <x v="0"/>
    <x v="8"/>
    <x v="24"/>
    <s v="Dine In"/>
    <x v="0"/>
    <n v="4"/>
    <n v="4"/>
  </r>
  <r>
    <n v="23043856"/>
    <x v="114"/>
    <d v="1899-12-30T06:31:36"/>
    <x v="5"/>
    <x v="9"/>
    <s v="Yasmine Hassan"/>
    <x v="0"/>
    <x v="8"/>
    <x v="24"/>
    <s v="Dine In"/>
    <x v="1"/>
    <n v="4"/>
    <n v="8"/>
  </r>
  <r>
    <n v="23043858"/>
    <x v="114"/>
    <d v="1899-12-30T06:33:36"/>
    <x v="1"/>
    <x v="5"/>
    <s v="Marina Hassan"/>
    <x v="0"/>
    <x v="8"/>
    <x v="24"/>
    <s v="Take Away"/>
    <x v="1"/>
    <n v="4"/>
    <n v="8"/>
  </r>
  <r>
    <n v="23043858"/>
    <x v="114"/>
    <d v="1899-12-30T06:33:36"/>
    <x v="1"/>
    <x v="5"/>
    <s v="Marina Hassan"/>
    <x v="0"/>
    <x v="1"/>
    <x v="1"/>
    <s v="Take Away"/>
    <x v="1"/>
    <n v="4"/>
    <n v="8"/>
  </r>
  <r>
    <n v="23043859"/>
    <x v="114"/>
    <d v="1899-12-30T06:34:00"/>
    <x v="1"/>
    <x v="5"/>
    <s v="Dina Ragheb"/>
    <x v="2"/>
    <x v="9"/>
    <x v="23"/>
    <s v="Dine In"/>
    <x v="1"/>
    <n v="4"/>
    <n v="8"/>
  </r>
  <r>
    <n v="23043859"/>
    <x v="114"/>
    <d v="1899-12-30T06:34:00"/>
    <x v="1"/>
    <x v="5"/>
    <s v="Dina Ragheb"/>
    <x v="2"/>
    <x v="9"/>
    <x v="36"/>
    <s v="Dine In"/>
    <x v="3"/>
    <n v="4"/>
    <n v="12"/>
  </r>
  <r>
    <n v="23043861"/>
    <x v="114"/>
    <d v="1899-12-30T06:37:36"/>
    <x v="4"/>
    <x v="8"/>
    <s v="Zainab Mahmoud"/>
    <x v="0"/>
    <x v="10"/>
    <x v="25"/>
    <s v="Dine In"/>
    <x v="3"/>
    <n v="4.5"/>
    <n v="13.5"/>
  </r>
  <r>
    <n v="23043864"/>
    <x v="114"/>
    <d v="1899-12-30T06:41:12"/>
    <x v="5"/>
    <x v="9"/>
    <s v="Nihal Shaker"/>
    <x v="0"/>
    <x v="8"/>
    <x v="24"/>
    <s v="Take Away"/>
    <x v="0"/>
    <n v="4"/>
    <n v="4"/>
  </r>
  <r>
    <n v="23043865"/>
    <x v="114"/>
    <d v="1899-12-30T06:43:12"/>
    <x v="5"/>
    <x v="9"/>
    <s v="Kamel Morsy"/>
    <x v="0"/>
    <x v="0"/>
    <x v="9"/>
    <s v="Take Away"/>
    <x v="1"/>
    <n v="4"/>
    <n v="8"/>
  </r>
  <r>
    <n v="23043867"/>
    <x v="114"/>
    <d v="1899-12-30T06:46:24"/>
    <x v="4"/>
    <x v="4"/>
    <s v="Marina Ahmed"/>
    <x v="0"/>
    <x v="1"/>
    <x v="1"/>
    <s v="Take Away"/>
    <x v="3"/>
    <n v="4"/>
    <n v="12"/>
  </r>
  <r>
    <n v="23043868"/>
    <x v="114"/>
    <d v="1899-12-30T06:47:12"/>
    <x v="4"/>
    <x v="4"/>
    <s v="Zainab Aly"/>
    <x v="0"/>
    <x v="0"/>
    <x v="0"/>
    <s v="Take Away"/>
    <x v="3"/>
    <n v="4"/>
    <n v="12"/>
  </r>
  <r>
    <n v="23043869"/>
    <x v="114"/>
    <d v="1899-12-30T06:47:36"/>
    <x v="2"/>
    <x v="2"/>
    <s v="Nihal Shaker"/>
    <x v="1"/>
    <x v="7"/>
    <x v="12"/>
    <s v="Take Away"/>
    <x v="0"/>
    <n v="5.5"/>
    <n v="5.5"/>
  </r>
  <r>
    <n v="23043870"/>
    <x v="114"/>
    <d v="1899-12-30T06:50:00"/>
    <x v="1"/>
    <x v="5"/>
    <s v="Nagla Mahmoud"/>
    <x v="0"/>
    <x v="6"/>
    <x v="7"/>
    <s v="Dine In"/>
    <x v="1"/>
    <n v="4.5"/>
    <n v="9"/>
  </r>
  <r>
    <n v="23043873"/>
    <x v="114"/>
    <d v="1899-12-30T06:53:12"/>
    <x v="0"/>
    <x v="0"/>
    <s v="Nagwa Nassar"/>
    <x v="1"/>
    <x v="1"/>
    <x v="16"/>
    <s v="Take Away"/>
    <x v="1"/>
    <n v="4.5"/>
    <n v="9"/>
  </r>
  <r>
    <n v="23043873"/>
    <x v="114"/>
    <d v="1899-12-30T06:53:12"/>
    <x v="0"/>
    <x v="0"/>
    <s v="Nagwa Nassar"/>
    <x v="0"/>
    <x v="10"/>
    <x v="35"/>
    <s v="Take Away"/>
    <x v="3"/>
    <n v="5"/>
    <n v="15"/>
  </r>
  <r>
    <n v="23043874"/>
    <x v="114"/>
    <d v="1899-12-30T06:54:24"/>
    <x v="1"/>
    <x v="5"/>
    <s v="Dina Ragheb"/>
    <x v="1"/>
    <x v="7"/>
    <x v="21"/>
    <s v="Dine In"/>
    <x v="2"/>
    <n v="5.5"/>
    <n v="22"/>
  </r>
  <r>
    <n v="23043874"/>
    <x v="114"/>
    <d v="1899-12-30T06:54:48"/>
    <x v="1"/>
    <x v="5"/>
    <s v="Dina Ragheb"/>
    <x v="0"/>
    <x v="2"/>
    <x v="10"/>
    <s v="Dine In"/>
    <x v="2"/>
    <n v="5.5"/>
    <n v="22"/>
  </r>
  <r>
    <n v="23043874"/>
    <x v="114"/>
    <d v="1899-12-30T06:54:48"/>
    <x v="1"/>
    <x v="5"/>
    <s v="Dina Ragheb"/>
    <x v="0"/>
    <x v="10"/>
    <x v="35"/>
    <s v="Dine In"/>
    <x v="3"/>
    <n v="5"/>
    <n v="15"/>
  </r>
  <r>
    <n v="23043875"/>
    <x v="114"/>
    <d v="1899-12-30T06:54:48"/>
    <x v="0"/>
    <x v="0"/>
    <s v="Adel Ragheb"/>
    <x v="2"/>
    <x v="5"/>
    <x v="6"/>
    <s v="Dine In"/>
    <x v="3"/>
    <n v="5"/>
    <n v="15"/>
  </r>
  <r>
    <n v="23043875"/>
    <x v="114"/>
    <d v="1899-12-30T06:54:48"/>
    <x v="0"/>
    <x v="0"/>
    <s v="Adel Ragheb"/>
    <x v="0"/>
    <x v="6"/>
    <x v="15"/>
    <s v="Dine In"/>
    <x v="2"/>
    <n v="3.5"/>
    <n v="14"/>
  </r>
  <r>
    <n v="23043877"/>
    <x v="114"/>
    <d v="1899-12-30T07:02:00"/>
    <x v="5"/>
    <x v="9"/>
    <s v="Yasmine Hassan"/>
    <x v="1"/>
    <x v="6"/>
    <x v="11"/>
    <s v="Dine In"/>
    <x v="3"/>
    <n v="4.5"/>
    <n v="13.5"/>
  </r>
  <r>
    <n v="23043877"/>
    <x v="114"/>
    <d v="1899-12-30T07:02:00"/>
    <x v="5"/>
    <x v="9"/>
    <s v="Yasmine Hassan"/>
    <x v="0"/>
    <x v="4"/>
    <x v="30"/>
    <s v="Dine In"/>
    <x v="3"/>
    <n v="3.5"/>
    <n v="10.5"/>
  </r>
  <r>
    <n v="23043879"/>
    <x v="114"/>
    <d v="1899-12-30T07:07:12"/>
    <x v="3"/>
    <x v="3"/>
    <s v="Sabry Ibrahim"/>
    <x v="1"/>
    <x v="1"/>
    <x v="16"/>
    <s v="Dine In"/>
    <x v="2"/>
    <n v="4.5"/>
    <n v="18"/>
  </r>
  <r>
    <n v="23043879"/>
    <x v="114"/>
    <d v="1899-12-30T07:07:12"/>
    <x v="3"/>
    <x v="3"/>
    <s v="Sabry Ibrahim"/>
    <x v="1"/>
    <x v="7"/>
    <x v="21"/>
    <s v="Dine In"/>
    <x v="3"/>
    <n v="5.5"/>
    <n v="16.5"/>
  </r>
  <r>
    <n v="23043879"/>
    <x v="114"/>
    <d v="1899-12-30T07:07:12"/>
    <x v="3"/>
    <x v="3"/>
    <s v="Sabry Ibrahim"/>
    <x v="0"/>
    <x v="4"/>
    <x v="5"/>
    <s v="Dine In"/>
    <x v="2"/>
    <n v="3"/>
    <n v="12"/>
  </r>
  <r>
    <n v="23043880"/>
    <x v="114"/>
    <d v="1899-12-30T07:09:12"/>
    <x v="4"/>
    <x v="8"/>
    <s v="Nader Ibrahim"/>
    <x v="0"/>
    <x v="10"/>
    <x v="25"/>
    <s v="Dine In"/>
    <x v="2"/>
    <n v="4.5"/>
    <n v="18"/>
  </r>
  <r>
    <n v="23043881"/>
    <x v="114"/>
    <d v="1899-12-30T07:14:24"/>
    <x v="0"/>
    <x v="7"/>
    <s v="Dalia Atef"/>
    <x v="0"/>
    <x v="6"/>
    <x v="20"/>
    <s v="Dine In"/>
    <x v="2"/>
    <n v="4.5"/>
    <n v="18"/>
  </r>
  <r>
    <n v="23043882"/>
    <x v="114"/>
    <d v="1899-12-30T07:17:36"/>
    <x v="3"/>
    <x v="3"/>
    <s v="Nader Morsy"/>
    <x v="0"/>
    <x v="4"/>
    <x v="5"/>
    <s v="Dine In"/>
    <x v="2"/>
    <n v="3"/>
    <n v="12"/>
  </r>
  <r>
    <n v="23043883"/>
    <x v="114"/>
    <d v="1899-12-30T07:18:00"/>
    <x v="2"/>
    <x v="2"/>
    <s v="Nagla Mohamed"/>
    <x v="2"/>
    <x v="5"/>
    <x v="22"/>
    <s v="Dine In"/>
    <x v="1"/>
    <n v="6"/>
    <n v="12"/>
  </r>
  <r>
    <n v="23043883"/>
    <x v="114"/>
    <d v="1899-12-30T07:18:00"/>
    <x v="2"/>
    <x v="2"/>
    <s v="Nagla Mohamed"/>
    <x v="0"/>
    <x v="6"/>
    <x v="15"/>
    <s v="Dine In"/>
    <x v="2"/>
    <n v="3.5"/>
    <n v="14"/>
  </r>
  <r>
    <n v="23043884"/>
    <x v="114"/>
    <d v="1899-12-30T07:20:00"/>
    <x v="4"/>
    <x v="4"/>
    <s v="Raneem Mohamed"/>
    <x v="1"/>
    <x v="0"/>
    <x v="2"/>
    <s v="Take Away"/>
    <x v="3"/>
    <n v="4.5"/>
    <n v="13.5"/>
  </r>
  <r>
    <n v="23043885"/>
    <x v="114"/>
    <d v="1899-12-30T07:20:00"/>
    <x v="4"/>
    <x v="8"/>
    <s v="Amr Mohsen"/>
    <x v="1"/>
    <x v="10"/>
    <x v="34"/>
    <s v="Dine In"/>
    <x v="3"/>
    <n v="5"/>
    <n v="15"/>
  </r>
  <r>
    <n v="23043885"/>
    <x v="114"/>
    <d v="1899-12-30T07:20:00"/>
    <x v="4"/>
    <x v="8"/>
    <s v="Amr Mohsen"/>
    <x v="0"/>
    <x v="0"/>
    <x v="9"/>
    <s v="Dine In"/>
    <x v="0"/>
    <n v="4"/>
    <n v="4"/>
  </r>
  <r>
    <n v="23043885"/>
    <x v="114"/>
    <d v="1899-12-30T07:20:48"/>
    <x v="4"/>
    <x v="8"/>
    <s v="Amr Mohsen"/>
    <x v="0"/>
    <x v="2"/>
    <x v="10"/>
    <s v="Dine In"/>
    <x v="2"/>
    <n v="5.5"/>
    <n v="22"/>
  </r>
  <r>
    <n v="23043885"/>
    <x v="114"/>
    <d v="1899-12-30T07:20:48"/>
    <x v="4"/>
    <x v="8"/>
    <s v="Amr Mohsen"/>
    <x v="0"/>
    <x v="4"/>
    <x v="5"/>
    <s v="Dine In"/>
    <x v="1"/>
    <n v="3"/>
    <n v="6"/>
  </r>
  <r>
    <n v="23043886"/>
    <x v="114"/>
    <d v="1899-12-30T07:22:00"/>
    <x v="0"/>
    <x v="0"/>
    <s v="Heba Shaker"/>
    <x v="0"/>
    <x v="10"/>
    <x v="25"/>
    <s v="Dine In"/>
    <x v="0"/>
    <n v="4.5"/>
    <n v="4.5"/>
  </r>
  <r>
    <n v="23043887"/>
    <x v="114"/>
    <d v="1899-12-30T07:22:00"/>
    <x v="1"/>
    <x v="1"/>
    <s v="Amr Mohamed"/>
    <x v="0"/>
    <x v="3"/>
    <x v="14"/>
    <s v="Dine In"/>
    <x v="2"/>
    <n v="3.5"/>
    <n v="14"/>
  </r>
  <r>
    <n v="23043888"/>
    <x v="114"/>
    <d v="1899-12-30T07:23:12"/>
    <x v="0"/>
    <x v="0"/>
    <s v="Zainab Aly"/>
    <x v="0"/>
    <x v="10"/>
    <x v="25"/>
    <s v="Dine In"/>
    <x v="3"/>
    <n v="4.5"/>
    <n v="13.5"/>
  </r>
  <r>
    <n v="23043888"/>
    <x v="114"/>
    <d v="1899-12-30T07:23:12"/>
    <x v="0"/>
    <x v="0"/>
    <s v="Zainab Aly"/>
    <x v="0"/>
    <x v="3"/>
    <x v="4"/>
    <s v="Dine In"/>
    <x v="3"/>
    <n v="3.5"/>
    <n v="10.5"/>
  </r>
  <r>
    <n v="23043890"/>
    <x v="114"/>
    <d v="1899-12-30T07:28:48"/>
    <x v="0"/>
    <x v="0"/>
    <s v="Nagwa Nassar"/>
    <x v="1"/>
    <x v="1"/>
    <x v="16"/>
    <s v="Take Away"/>
    <x v="3"/>
    <n v="4.5"/>
    <n v="13.5"/>
  </r>
  <r>
    <n v="23043891"/>
    <x v="114"/>
    <d v="1899-12-30T07:30:00"/>
    <x v="4"/>
    <x v="6"/>
    <s v="Ziad Morsy"/>
    <x v="1"/>
    <x v="7"/>
    <x v="21"/>
    <s v="Take Away"/>
    <x v="0"/>
    <n v="5.5"/>
    <n v="5.5"/>
  </r>
  <r>
    <n v="23043891"/>
    <x v="114"/>
    <d v="1899-12-30T07:30:00"/>
    <x v="4"/>
    <x v="6"/>
    <s v="Ziad Morsy"/>
    <x v="0"/>
    <x v="0"/>
    <x v="0"/>
    <s v="Take Away"/>
    <x v="1"/>
    <n v="4"/>
    <n v="8"/>
  </r>
  <r>
    <n v="23043892"/>
    <x v="114"/>
    <d v="1899-12-30T07:31:36"/>
    <x v="1"/>
    <x v="1"/>
    <s v="Nadeen Mohsen"/>
    <x v="2"/>
    <x v="5"/>
    <x v="8"/>
    <s v="Dine In"/>
    <x v="1"/>
    <n v="4.5"/>
    <n v="9"/>
  </r>
  <r>
    <n v="23043893"/>
    <x v="114"/>
    <d v="1899-12-30T07:33:12"/>
    <x v="0"/>
    <x v="0"/>
    <s v="Kamal Aly"/>
    <x v="0"/>
    <x v="3"/>
    <x v="4"/>
    <s v="Dine In"/>
    <x v="1"/>
    <n v="3.5"/>
    <n v="7"/>
  </r>
  <r>
    <n v="23043894"/>
    <x v="114"/>
    <d v="1899-12-30T07:34:00"/>
    <x v="1"/>
    <x v="1"/>
    <s v="Samer Morsy"/>
    <x v="0"/>
    <x v="6"/>
    <x v="15"/>
    <s v="Take Away"/>
    <x v="2"/>
    <n v="3.5"/>
    <n v="14"/>
  </r>
  <r>
    <n v="23043895"/>
    <x v="114"/>
    <d v="1899-12-30T07:34:24"/>
    <x v="2"/>
    <x v="2"/>
    <s v="Nagwa Mahmoud"/>
    <x v="2"/>
    <x v="5"/>
    <x v="22"/>
    <s v="Take Away"/>
    <x v="0"/>
    <n v="6"/>
    <n v="6"/>
  </r>
  <r>
    <n v="23043897"/>
    <x v="114"/>
    <d v="1899-12-30T07:38:48"/>
    <x v="4"/>
    <x v="8"/>
    <s v="Nader Ibrahim"/>
    <x v="0"/>
    <x v="6"/>
    <x v="27"/>
    <s v="Dine In"/>
    <x v="2"/>
    <n v="4"/>
    <n v="16"/>
  </r>
  <r>
    <n v="23043899"/>
    <x v="114"/>
    <d v="1899-12-30T07:40:48"/>
    <x v="0"/>
    <x v="0"/>
    <s v="Nagwa Nassar"/>
    <x v="1"/>
    <x v="7"/>
    <x v="21"/>
    <s v="Dine In"/>
    <x v="3"/>
    <n v="5.5"/>
    <n v="16.5"/>
  </r>
  <r>
    <n v="23043899"/>
    <x v="114"/>
    <d v="1899-12-30T07:40:48"/>
    <x v="0"/>
    <x v="0"/>
    <s v="Nagwa Nassar"/>
    <x v="0"/>
    <x v="0"/>
    <x v="0"/>
    <s v="Dine In"/>
    <x v="3"/>
    <n v="4"/>
    <n v="12"/>
  </r>
  <r>
    <n v="23043900"/>
    <x v="114"/>
    <d v="1899-12-30T07:45:12"/>
    <x v="0"/>
    <x v="0"/>
    <s v="Kamal Aly"/>
    <x v="2"/>
    <x v="5"/>
    <x v="22"/>
    <s v="Dine In"/>
    <x v="0"/>
    <n v="6"/>
    <n v="6"/>
  </r>
  <r>
    <n v="23043900"/>
    <x v="114"/>
    <d v="1899-12-30T07:45:12"/>
    <x v="0"/>
    <x v="0"/>
    <s v="Kamal Aly"/>
    <x v="2"/>
    <x v="9"/>
    <x v="36"/>
    <s v="Dine In"/>
    <x v="1"/>
    <n v="4"/>
    <n v="8"/>
  </r>
  <r>
    <n v="23043900"/>
    <x v="114"/>
    <d v="1899-12-30T07:45:12"/>
    <x v="0"/>
    <x v="0"/>
    <s v="Kamal Aly"/>
    <x v="0"/>
    <x v="1"/>
    <x v="1"/>
    <s v="Dine In"/>
    <x v="1"/>
    <n v="4"/>
    <n v="8"/>
  </r>
  <r>
    <n v="23043901"/>
    <x v="114"/>
    <d v="1899-12-30T07:46:48"/>
    <x v="0"/>
    <x v="0"/>
    <s v="Nagwa Nassar"/>
    <x v="1"/>
    <x v="2"/>
    <x v="3"/>
    <s v="Dine In"/>
    <x v="3"/>
    <n v="6"/>
    <n v="18"/>
  </r>
  <r>
    <n v="23043901"/>
    <x v="114"/>
    <d v="1899-12-30T07:46:48"/>
    <x v="0"/>
    <x v="0"/>
    <s v="Nagwa Nassar"/>
    <x v="0"/>
    <x v="10"/>
    <x v="25"/>
    <s v="Dine In"/>
    <x v="0"/>
    <n v="4.5"/>
    <n v="4.5"/>
  </r>
  <r>
    <n v="23043902"/>
    <x v="114"/>
    <d v="1899-12-30T07:47:36"/>
    <x v="1"/>
    <x v="1"/>
    <s v="Nadeen Aly"/>
    <x v="0"/>
    <x v="8"/>
    <x v="24"/>
    <s v="Take Away"/>
    <x v="0"/>
    <n v="4"/>
    <n v="4"/>
  </r>
  <r>
    <n v="23043902"/>
    <x v="114"/>
    <d v="1899-12-30T07:47:36"/>
    <x v="1"/>
    <x v="1"/>
    <s v="Nadeen Aly"/>
    <x v="0"/>
    <x v="1"/>
    <x v="1"/>
    <s v="Take Away"/>
    <x v="3"/>
    <n v="4"/>
    <n v="12"/>
  </r>
  <r>
    <n v="23043904"/>
    <x v="114"/>
    <d v="1899-12-30T07:50:00"/>
    <x v="2"/>
    <x v="2"/>
    <s v="Nagwa Sabry"/>
    <x v="0"/>
    <x v="6"/>
    <x v="15"/>
    <s v="Take Away"/>
    <x v="3"/>
    <n v="3.5"/>
    <n v="10.5"/>
  </r>
  <r>
    <n v="23043905"/>
    <x v="114"/>
    <d v="1899-12-30T07:50:00"/>
    <x v="0"/>
    <x v="0"/>
    <s v="Kamal Aly"/>
    <x v="2"/>
    <x v="5"/>
    <x v="28"/>
    <s v="Take Away"/>
    <x v="0"/>
    <n v="4.5"/>
    <n v="4.5"/>
  </r>
  <r>
    <n v="23043905"/>
    <x v="114"/>
    <d v="1899-12-30T07:50:00"/>
    <x v="0"/>
    <x v="0"/>
    <s v="Kamal Aly"/>
    <x v="0"/>
    <x v="8"/>
    <x v="24"/>
    <s v="Take Away"/>
    <x v="3"/>
    <n v="4"/>
    <n v="12"/>
  </r>
  <r>
    <n v="23043906"/>
    <x v="114"/>
    <d v="1899-12-30T07:53:12"/>
    <x v="2"/>
    <x v="2"/>
    <s v="Nagwa Mahmoud"/>
    <x v="0"/>
    <x v="8"/>
    <x v="24"/>
    <s v="Dine In"/>
    <x v="2"/>
    <n v="4"/>
    <n v="16"/>
  </r>
  <r>
    <n v="23043906"/>
    <x v="114"/>
    <d v="1899-12-30T07:53:12"/>
    <x v="2"/>
    <x v="2"/>
    <s v="Nagwa Mahmoud"/>
    <x v="0"/>
    <x v="4"/>
    <x v="5"/>
    <s v="Dine In"/>
    <x v="0"/>
    <n v="3"/>
    <n v="3"/>
  </r>
  <r>
    <n v="23043908"/>
    <x v="114"/>
    <d v="1899-12-30T07:56:00"/>
    <x v="4"/>
    <x v="8"/>
    <s v="Heba Mohsen"/>
    <x v="2"/>
    <x v="9"/>
    <x v="23"/>
    <s v="Dine In"/>
    <x v="3"/>
    <n v="4"/>
    <n v="12"/>
  </r>
  <r>
    <n v="23043909"/>
    <x v="114"/>
    <d v="1899-12-30T07:56:48"/>
    <x v="4"/>
    <x v="4"/>
    <s v="Amr Ragheb"/>
    <x v="1"/>
    <x v="6"/>
    <x v="11"/>
    <s v="Take Away"/>
    <x v="2"/>
    <n v="4.5"/>
    <n v="18"/>
  </r>
  <r>
    <n v="23043909"/>
    <x v="114"/>
    <d v="1899-12-30T07:56:48"/>
    <x v="4"/>
    <x v="4"/>
    <s v="Amr Ragheb"/>
    <x v="0"/>
    <x v="2"/>
    <x v="10"/>
    <s v="Take Away"/>
    <x v="2"/>
    <n v="5.5"/>
    <n v="22"/>
  </r>
  <r>
    <n v="23043911"/>
    <x v="114"/>
    <d v="1899-12-30T08:02:24"/>
    <x v="4"/>
    <x v="4"/>
    <s v="Raneem Mohamed"/>
    <x v="0"/>
    <x v="6"/>
    <x v="7"/>
    <s v="Take Away"/>
    <x v="2"/>
    <n v="4.5"/>
    <n v="18"/>
  </r>
  <r>
    <n v="23043912"/>
    <x v="114"/>
    <d v="1899-12-30T08:03:12"/>
    <x v="0"/>
    <x v="7"/>
    <s v="Nader Mahmoud"/>
    <x v="1"/>
    <x v="7"/>
    <x v="12"/>
    <s v="Dine In"/>
    <x v="0"/>
    <n v="5.5"/>
    <n v="5.5"/>
  </r>
  <r>
    <n v="23043913"/>
    <x v="114"/>
    <d v="1899-12-30T08:03:36"/>
    <x v="0"/>
    <x v="0"/>
    <s v="Adel Ragheb"/>
    <x v="0"/>
    <x v="1"/>
    <x v="1"/>
    <s v="Dine In"/>
    <x v="1"/>
    <n v="4"/>
    <n v="8"/>
  </r>
  <r>
    <n v="23043913"/>
    <x v="114"/>
    <d v="1899-12-30T08:03:36"/>
    <x v="0"/>
    <x v="0"/>
    <s v="Adel Ragheb"/>
    <x v="0"/>
    <x v="10"/>
    <x v="25"/>
    <s v="Dine In"/>
    <x v="2"/>
    <n v="4.5"/>
    <n v="18"/>
  </r>
  <r>
    <n v="23043914"/>
    <x v="114"/>
    <d v="1899-12-30T08:03:36"/>
    <x v="1"/>
    <x v="5"/>
    <s v="Sabry Mohamed"/>
    <x v="1"/>
    <x v="0"/>
    <x v="2"/>
    <s v="Take Away"/>
    <x v="0"/>
    <n v="4.5"/>
    <n v="4.5"/>
  </r>
  <r>
    <n v="23043914"/>
    <x v="114"/>
    <d v="1899-12-30T08:03:36"/>
    <x v="1"/>
    <x v="5"/>
    <s v="Sabry Mohamed"/>
    <x v="0"/>
    <x v="6"/>
    <x v="15"/>
    <s v="Take Away"/>
    <x v="0"/>
    <n v="3.5"/>
    <n v="3.5"/>
  </r>
  <r>
    <n v="23043915"/>
    <x v="114"/>
    <d v="1899-12-30T08:06:24"/>
    <x v="4"/>
    <x v="4"/>
    <s v="Amr Mohamed"/>
    <x v="0"/>
    <x v="0"/>
    <x v="0"/>
    <s v="Dine In"/>
    <x v="2"/>
    <n v="4"/>
    <n v="16"/>
  </r>
  <r>
    <n v="23043916"/>
    <x v="114"/>
    <d v="1899-12-30T08:08:24"/>
    <x v="1"/>
    <x v="5"/>
    <s v="Dina Ragheb"/>
    <x v="1"/>
    <x v="10"/>
    <x v="34"/>
    <s v="Dine In"/>
    <x v="0"/>
    <n v="5"/>
    <n v="5"/>
  </r>
  <r>
    <n v="23043916"/>
    <x v="114"/>
    <d v="1899-12-30T08:08:24"/>
    <x v="1"/>
    <x v="5"/>
    <s v="Dina Ragheb"/>
    <x v="0"/>
    <x v="6"/>
    <x v="27"/>
    <s v="Dine In"/>
    <x v="3"/>
    <n v="4"/>
    <n v="12"/>
  </r>
  <r>
    <n v="23043917"/>
    <x v="114"/>
    <d v="1899-12-30T08:08:48"/>
    <x v="0"/>
    <x v="7"/>
    <s v="Eman Atef"/>
    <x v="0"/>
    <x v="6"/>
    <x v="20"/>
    <s v="Take Away"/>
    <x v="0"/>
    <n v="4.5"/>
    <n v="4.5"/>
  </r>
  <r>
    <n v="23043917"/>
    <x v="114"/>
    <d v="1899-12-30T08:08:48"/>
    <x v="0"/>
    <x v="7"/>
    <s v="Eman Atef"/>
    <x v="0"/>
    <x v="3"/>
    <x v="14"/>
    <s v="Take Away"/>
    <x v="2"/>
    <n v="3.5"/>
    <n v="14"/>
  </r>
  <r>
    <n v="23043918"/>
    <x v="114"/>
    <d v="1899-12-30T08:09:36"/>
    <x v="4"/>
    <x v="8"/>
    <s v="Yasmine Sabry"/>
    <x v="2"/>
    <x v="5"/>
    <x v="19"/>
    <s v="Dine In"/>
    <x v="3"/>
    <n v="6"/>
    <n v="18"/>
  </r>
  <r>
    <n v="23043919"/>
    <x v="114"/>
    <d v="1899-12-30T08:10:48"/>
    <x v="0"/>
    <x v="7"/>
    <s v="Ziad Sabry"/>
    <x v="1"/>
    <x v="7"/>
    <x v="12"/>
    <s v="Take Away"/>
    <x v="2"/>
    <n v="5.5"/>
    <n v="22"/>
  </r>
  <r>
    <n v="23043919"/>
    <x v="114"/>
    <d v="1899-12-30T08:10:48"/>
    <x v="0"/>
    <x v="7"/>
    <s v="Ziad Sabry"/>
    <x v="0"/>
    <x v="1"/>
    <x v="1"/>
    <s v="Take Away"/>
    <x v="1"/>
    <n v="4"/>
    <n v="8"/>
  </r>
  <r>
    <n v="23043920"/>
    <x v="114"/>
    <d v="1899-12-30T08:11:12"/>
    <x v="4"/>
    <x v="8"/>
    <s v="Raneem Morsy"/>
    <x v="0"/>
    <x v="0"/>
    <x v="9"/>
    <s v="Dine In"/>
    <x v="0"/>
    <n v="4"/>
    <n v="4"/>
  </r>
  <r>
    <n v="23043921"/>
    <x v="114"/>
    <d v="1899-12-30T08:16:48"/>
    <x v="0"/>
    <x v="0"/>
    <s v="Nagwa Nassar"/>
    <x v="1"/>
    <x v="2"/>
    <x v="13"/>
    <s v="Dine In"/>
    <x v="1"/>
    <n v="5.5"/>
    <n v="11"/>
  </r>
  <r>
    <n v="23043922"/>
    <x v="114"/>
    <d v="1899-12-30T08:17:12"/>
    <x v="0"/>
    <x v="0"/>
    <s v="Zainab Aly"/>
    <x v="1"/>
    <x v="7"/>
    <x v="12"/>
    <s v="Dine In"/>
    <x v="2"/>
    <n v="5.5"/>
    <n v="22"/>
  </r>
  <r>
    <n v="23043922"/>
    <x v="114"/>
    <d v="1899-12-30T08:17:12"/>
    <x v="0"/>
    <x v="0"/>
    <s v="Zainab Aly"/>
    <x v="0"/>
    <x v="8"/>
    <x v="24"/>
    <s v="Dine In"/>
    <x v="0"/>
    <n v="4"/>
    <n v="4"/>
  </r>
  <r>
    <n v="23043922"/>
    <x v="114"/>
    <d v="1899-12-30T08:17:12"/>
    <x v="0"/>
    <x v="0"/>
    <s v="Zainab Aly"/>
    <x v="0"/>
    <x v="0"/>
    <x v="9"/>
    <s v="Dine In"/>
    <x v="3"/>
    <n v="4"/>
    <n v="12"/>
  </r>
  <r>
    <n v="23043923"/>
    <x v="114"/>
    <d v="1899-12-30T08:17:36"/>
    <x v="1"/>
    <x v="5"/>
    <s v="Zainab Ahmed"/>
    <x v="2"/>
    <x v="5"/>
    <x v="22"/>
    <s v="Dine In"/>
    <x v="2"/>
    <n v="6"/>
    <n v="24"/>
  </r>
  <r>
    <n v="23043923"/>
    <x v="114"/>
    <d v="1899-12-30T08:17:12"/>
    <x v="1"/>
    <x v="5"/>
    <s v="Zainab Ahmed"/>
    <x v="0"/>
    <x v="0"/>
    <x v="9"/>
    <s v="Dine In"/>
    <x v="3"/>
    <n v="4"/>
    <n v="12"/>
  </r>
  <r>
    <n v="23043923"/>
    <x v="114"/>
    <d v="1899-12-30T08:17:12"/>
    <x v="1"/>
    <x v="5"/>
    <s v="Zainab Ahmed"/>
    <x v="0"/>
    <x v="0"/>
    <x v="0"/>
    <s v="Dine In"/>
    <x v="0"/>
    <n v="4"/>
    <n v="4"/>
  </r>
  <r>
    <n v="23043924"/>
    <x v="114"/>
    <d v="1899-12-30T08:20:00"/>
    <x v="0"/>
    <x v="0"/>
    <s v="Adel Morsy"/>
    <x v="0"/>
    <x v="10"/>
    <x v="25"/>
    <s v="Dine In"/>
    <x v="2"/>
    <n v="4.5"/>
    <n v="18"/>
  </r>
  <r>
    <n v="23043925"/>
    <x v="114"/>
    <d v="1899-12-30T08:20:48"/>
    <x v="1"/>
    <x v="5"/>
    <s v="Zainab Hassan"/>
    <x v="0"/>
    <x v="6"/>
    <x v="15"/>
    <s v="Take Away"/>
    <x v="3"/>
    <n v="3.5"/>
    <n v="10.5"/>
  </r>
  <r>
    <n v="23043926"/>
    <x v="114"/>
    <d v="1899-12-30T08:21:12"/>
    <x v="1"/>
    <x v="5"/>
    <s v="Eman Ahmed"/>
    <x v="0"/>
    <x v="8"/>
    <x v="24"/>
    <s v="Take Away"/>
    <x v="3"/>
    <n v="4"/>
    <n v="12"/>
  </r>
  <r>
    <n v="23043926"/>
    <x v="114"/>
    <d v="1899-12-30T08:21:12"/>
    <x v="1"/>
    <x v="5"/>
    <s v="Eman Ahmed"/>
    <x v="0"/>
    <x v="10"/>
    <x v="25"/>
    <s v="Take Away"/>
    <x v="0"/>
    <n v="4.5"/>
    <n v="4.5"/>
  </r>
  <r>
    <n v="23043927"/>
    <x v="114"/>
    <d v="1899-12-30T08:22:00"/>
    <x v="4"/>
    <x v="6"/>
    <s v="Nagla Hassan"/>
    <x v="1"/>
    <x v="4"/>
    <x v="17"/>
    <s v="Dine In"/>
    <x v="1"/>
    <n v="4"/>
    <n v="8"/>
  </r>
  <r>
    <n v="23043928"/>
    <x v="114"/>
    <d v="1899-12-30T08:27:12"/>
    <x v="5"/>
    <x v="9"/>
    <s v="Heba Atef"/>
    <x v="0"/>
    <x v="6"/>
    <x v="15"/>
    <s v="Take Away"/>
    <x v="0"/>
    <n v="3.5"/>
    <n v="3.5"/>
  </r>
  <r>
    <n v="23043929"/>
    <x v="114"/>
    <d v="1899-12-30T08:28:24"/>
    <x v="1"/>
    <x v="5"/>
    <s v="Eman Ahmed"/>
    <x v="1"/>
    <x v="7"/>
    <x v="12"/>
    <s v="Dine In"/>
    <x v="1"/>
    <n v="5.5"/>
    <n v="11"/>
  </r>
  <r>
    <n v="23043931"/>
    <x v="114"/>
    <d v="1899-12-30T08:30:00"/>
    <x v="4"/>
    <x v="4"/>
    <s v="Eman Ragheb"/>
    <x v="1"/>
    <x v="7"/>
    <x v="12"/>
    <s v="Dine In"/>
    <x v="2"/>
    <n v="5.5"/>
    <n v="22"/>
  </r>
  <r>
    <n v="23043933"/>
    <x v="114"/>
    <d v="1899-12-30T08:37:36"/>
    <x v="1"/>
    <x v="1"/>
    <s v="Nagla Shaker"/>
    <x v="0"/>
    <x v="0"/>
    <x v="0"/>
    <s v="Dine In"/>
    <x v="0"/>
    <n v="4"/>
    <n v="4"/>
  </r>
  <r>
    <n v="23043933"/>
    <x v="114"/>
    <d v="1899-12-30T08:37:36"/>
    <x v="1"/>
    <x v="1"/>
    <s v="Nagla Shaker"/>
    <x v="0"/>
    <x v="4"/>
    <x v="30"/>
    <s v="Dine In"/>
    <x v="3"/>
    <n v="3.5"/>
    <n v="10.5"/>
  </r>
  <r>
    <n v="23043934"/>
    <x v="114"/>
    <d v="1899-12-30T08:39:12"/>
    <x v="0"/>
    <x v="0"/>
    <s v="Nagwa Nassar"/>
    <x v="2"/>
    <x v="5"/>
    <x v="28"/>
    <s v="Dine In"/>
    <x v="3"/>
    <n v="4.5"/>
    <n v="13.5"/>
  </r>
  <r>
    <n v="23043934"/>
    <x v="114"/>
    <d v="1899-12-30T08:39:36"/>
    <x v="0"/>
    <x v="0"/>
    <s v="Nagwa Nassar"/>
    <x v="0"/>
    <x v="6"/>
    <x v="7"/>
    <s v="Dine In"/>
    <x v="1"/>
    <n v="4.5"/>
    <n v="9"/>
  </r>
  <r>
    <n v="23043935"/>
    <x v="114"/>
    <d v="1899-12-30T08:39:36"/>
    <x v="4"/>
    <x v="8"/>
    <s v="Raneem Morsy"/>
    <x v="0"/>
    <x v="1"/>
    <x v="1"/>
    <s v="Take Away"/>
    <x v="1"/>
    <n v="4"/>
    <n v="8"/>
  </r>
  <r>
    <n v="23043935"/>
    <x v="114"/>
    <d v="1899-12-30T08:39:36"/>
    <x v="4"/>
    <x v="8"/>
    <s v="Raneem Morsy"/>
    <x v="0"/>
    <x v="6"/>
    <x v="20"/>
    <s v="Take Away"/>
    <x v="3"/>
    <n v="4.5"/>
    <n v="13.5"/>
  </r>
  <r>
    <n v="23043935"/>
    <x v="114"/>
    <d v="1899-12-30T08:39:36"/>
    <x v="4"/>
    <x v="8"/>
    <s v="Raneem Morsy"/>
    <x v="0"/>
    <x v="10"/>
    <x v="25"/>
    <s v="Take Away"/>
    <x v="2"/>
    <n v="4.5"/>
    <n v="18"/>
  </r>
  <r>
    <n v="23043935"/>
    <x v="114"/>
    <d v="1899-12-30T08:39:36"/>
    <x v="4"/>
    <x v="8"/>
    <s v="Raneem Morsy"/>
    <x v="0"/>
    <x v="4"/>
    <x v="5"/>
    <s v="Take Away"/>
    <x v="3"/>
    <n v="3"/>
    <n v="9"/>
  </r>
  <r>
    <n v="23043936"/>
    <x v="114"/>
    <d v="1899-12-30T08:45:12"/>
    <x v="4"/>
    <x v="8"/>
    <s v="Dina Sabry"/>
    <x v="1"/>
    <x v="4"/>
    <x v="17"/>
    <s v="Take Away"/>
    <x v="2"/>
    <n v="4"/>
    <n v="16"/>
  </r>
  <r>
    <n v="23043937"/>
    <x v="114"/>
    <d v="1899-12-30T08:47:12"/>
    <x v="1"/>
    <x v="1"/>
    <s v="Nadeen Mohsen"/>
    <x v="2"/>
    <x v="9"/>
    <x v="36"/>
    <s v="Dine In"/>
    <x v="3"/>
    <n v="4"/>
    <n v="12"/>
  </r>
  <r>
    <n v="23043937"/>
    <x v="114"/>
    <d v="1899-12-30T08:47:12"/>
    <x v="1"/>
    <x v="1"/>
    <s v="Nadeen Mohsen"/>
    <x v="0"/>
    <x v="0"/>
    <x v="9"/>
    <s v="Dine In"/>
    <x v="0"/>
    <n v="4"/>
    <n v="4"/>
  </r>
  <r>
    <n v="23043938"/>
    <x v="114"/>
    <d v="1899-12-30T08:47:12"/>
    <x v="2"/>
    <x v="2"/>
    <s v="Nagwa Sabry"/>
    <x v="0"/>
    <x v="6"/>
    <x v="15"/>
    <s v="Take Away"/>
    <x v="1"/>
    <n v="3.5"/>
    <n v="7"/>
  </r>
  <r>
    <n v="23043938"/>
    <x v="114"/>
    <d v="1899-12-30T08:47:12"/>
    <x v="2"/>
    <x v="2"/>
    <s v="Nagwa Sabry"/>
    <x v="0"/>
    <x v="3"/>
    <x v="14"/>
    <s v="Take Away"/>
    <x v="1"/>
    <n v="3.5"/>
    <n v="7"/>
  </r>
  <r>
    <n v="23043939"/>
    <x v="114"/>
    <d v="1899-12-30T08:48:24"/>
    <x v="5"/>
    <x v="9"/>
    <s v="Nihal Shaker"/>
    <x v="0"/>
    <x v="8"/>
    <x v="24"/>
    <s v="Take Away"/>
    <x v="3"/>
    <n v="4"/>
    <n v="12"/>
  </r>
  <r>
    <n v="23043940"/>
    <x v="114"/>
    <d v="1899-12-30T08:51:12"/>
    <x v="4"/>
    <x v="8"/>
    <s v="Yasmine Sabry"/>
    <x v="1"/>
    <x v="7"/>
    <x v="12"/>
    <s v="Dine In"/>
    <x v="2"/>
    <n v="5.5"/>
    <n v="22"/>
  </r>
  <r>
    <n v="23043940"/>
    <x v="114"/>
    <d v="1899-12-30T08:51:12"/>
    <x v="4"/>
    <x v="8"/>
    <s v="Yasmine Sabry"/>
    <x v="1"/>
    <x v="7"/>
    <x v="21"/>
    <s v="Dine In"/>
    <x v="2"/>
    <n v="5.5"/>
    <n v="22"/>
  </r>
  <r>
    <n v="23043942"/>
    <x v="114"/>
    <d v="1899-12-30T08:54:24"/>
    <x v="1"/>
    <x v="1"/>
    <s v="Nadeen Aly"/>
    <x v="1"/>
    <x v="1"/>
    <x v="16"/>
    <s v="Take Away"/>
    <x v="0"/>
    <n v="4.5"/>
    <n v="4.5"/>
  </r>
  <r>
    <n v="23043943"/>
    <x v="114"/>
    <d v="1899-12-30T08:55:12"/>
    <x v="4"/>
    <x v="4"/>
    <s v="Eman Ragheb"/>
    <x v="0"/>
    <x v="1"/>
    <x v="1"/>
    <s v="Dine In"/>
    <x v="0"/>
    <n v="4"/>
    <n v="4"/>
  </r>
  <r>
    <n v="23043943"/>
    <x v="114"/>
    <d v="1899-12-30T08:55:12"/>
    <x v="4"/>
    <x v="4"/>
    <s v="Eman Ragheb"/>
    <x v="0"/>
    <x v="1"/>
    <x v="1"/>
    <s v="Dine In"/>
    <x v="1"/>
    <n v="4"/>
    <n v="8"/>
  </r>
  <r>
    <n v="23043945"/>
    <x v="114"/>
    <d v="1899-12-30T08:58:24"/>
    <x v="1"/>
    <x v="1"/>
    <s v="Nagla Shaker"/>
    <x v="0"/>
    <x v="1"/>
    <x v="1"/>
    <s v="Dine In"/>
    <x v="2"/>
    <n v="4"/>
    <n v="16"/>
  </r>
  <r>
    <n v="23043948"/>
    <x v="114"/>
    <d v="1899-12-30T09:02:24"/>
    <x v="0"/>
    <x v="0"/>
    <s v="Sabry Hassan"/>
    <x v="0"/>
    <x v="0"/>
    <x v="9"/>
    <s v="Take Away"/>
    <x v="1"/>
    <n v="4"/>
    <n v="8"/>
  </r>
  <r>
    <n v="23043948"/>
    <x v="114"/>
    <d v="1899-12-30T09:02:24"/>
    <x v="0"/>
    <x v="0"/>
    <s v="Sabry Hassan"/>
    <x v="0"/>
    <x v="10"/>
    <x v="25"/>
    <s v="Take Away"/>
    <x v="3"/>
    <n v="4.5"/>
    <n v="13.5"/>
  </r>
  <r>
    <n v="23043948"/>
    <x v="114"/>
    <d v="1899-12-30T09:02:24"/>
    <x v="0"/>
    <x v="0"/>
    <s v="Sabry Hassan"/>
    <x v="0"/>
    <x v="4"/>
    <x v="5"/>
    <s v="Take Away"/>
    <x v="3"/>
    <n v="3"/>
    <n v="9"/>
  </r>
  <r>
    <n v="23043948"/>
    <x v="114"/>
    <d v="1899-12-30T09:02:00"/>
    <x v="0"/>
    <x v="0"/>
    <s v="Sabry Hassan"/>
    <x v="0"/>
    <x v="3"/>
    <x v="14"/>
    <s v="Take Away"/>
    <x v="3"/>
    <n v="3.5"/>
    <n v="10.5"/>
  </r>
  <r>
    <n v="23043949"/>
    <x v="114"/>
    <d v="1899-12-30T09:02:00"/>
    <x v="5"/>
    <x v="9"/>
    <s v="Rasheed Ahmed"/>
    <x v="1"/>
    <x v="7"/>
    <x v="29"/>
    <s v="Dine In"/>
    <x v="1"/>
    <n v="5"/>
    <n v="10"/>
  </r>
  <r>
    <n v="23043949"/>
    <x v="114"/>
    <d v="1899-12-30T09:02:00"/>
    <x v="5"/>
    <x v="9"/>
    <s v="Rasheed Ahmed"/>
    <x v="1"/>
    <x v="0"/>
    <x v="33"/>
    <s v="Dine In"/>
    <x v="3"/>
    <n v="4.5"/>
    <n v="13.5"/>
  </r>
  <r>
    <n v="23043949"/>
    <x v="114"/>
    <d v="1899-12-30T09:02:24"/>
    <x v="5"/>
    <x v="9"/>
    <s v="Rasheed Ahmed"/>
    <x v="1"/>
    <x v="10"/>
    <x v="34"/>
    <s v="Dine In"/>
    <x v="3"/>
    <n v="5"/>
    <n v="15"/>
  </r>
  <r>
    <n v="23043949"/>
    <x v="114"/>
    <d v="1899-12-30T09:02:24"/>
    <x v="5"/>
    <x v="9"/>
    <s v="Rasheed Ahmed"/>
    <x v="0"/>
    <x v="8"/>
    <x v="24"/>
    <s v="Dine In"/>
    <x v="3"/>
    <n v="4"/>
    <n v="12"/>
  </r>
  <r>
    <n v="23043950"/>
    <x v="114"/>
    <d v="1899-12-30T09:04:24"/>
    <x v="0"/>
    <x v="7"/>
    <s v="Samer Mohamed"/>
    <x v="0"/>
    <x v="6"/>
    <x v="15"/>
    <s v="Dine In"/>
    <x v="2"/>
    <n v="3.5"/>
    <n v="14"/>
  </r>
  <r>
    <n v="23043951"/>
    <x v="114"/>
    <d v="1899-12-30T09:04:24"/>
    <x v="0"/>
    <x v="7"/>
    <s v="Amr Nassar"/>
    <x v="0"/>
    <x v="1"/>
    <x v="1"/>
    <s v="Dine In"/>
    <x v="0"/>
    <n v="4"/>
    <n v="4"/>
  </r>
  <r>
    <n v="23043951"/>
    <x v="114"/>
    <d v="1899-12-30T09:04:24"/>
    <x v="0"/>
    <x v="7"/>
    <s v="Amr Nassar"/>
    <x v="0"/>
    <x v="0"/>
    <x v="9"/>
    <s v="Dine In"/>
    <x v="1"/>
    <n v="4"/>
    <n v="8"/>
  </r>
  <r>
    <n v="23043952"/>
    <x v="114"/>
    <d v="1899-12-30T09:06:48"/>
    <x v="1"/>
    <x v="5"/>
    <s v="Zainab Hassan"/>
    <x v="2"/>
    <x v="5"/>
    <x v="32"/>
    <s v="Take Away"/>
    <x v="2"/>
    <n v="4"/>
    <n v="16"/>
  </r>
  <r>
    <n v="23043953"/>
    <x v="114"/>
    <d v="1899-12-30T09:10:24"/>
    <x v="4"/>
    <x v="4"/>
    <s v="Amr Mohamed"/>
    <x v="0"/>
    <x v="3"/>
    <x v="14"/>
    <s v="Take Away"/>
    <x v="1"/>
    <n v="3.5"/>
    <n v="7"/>
  </r>
  <r>
    <n v="23043954"/>
    <x v="114"/>
    <d v="1899-12-30T09:14:24"/>
    <x v="0"/>
    <x v="0"/>
    <s v="Nadeen Morsy"/>
    <x v="1"/>
    <x v="7"/>
    <x v="12"/>
    <s v="Take Away"/>
    <x v="2"/>
    <n v="5.5"/>
    <n v="22"/>
  </r>
  <r>
    <n v="23043955"/>
    <x v="114"/>
    <d v="1899-12-30T09:16:00"/>
    <x v="0"/>
    <x v="7"/>
    <s v="Dalia Atef"/>
    <x v="2"/>
    <x v="5"/>
    <x v="38"/>
    <s v="Dine In"/>
    <x v="0"/>
    <n v="6"/>
    <n v="6"/>
  </r>
  <r>
    <n v="23043955"/>
    <x v="114"/>
    <d v="1899-12-30T09:16:00"/>
    <x v="0"/>
    <x v="7"/>
    <s v="Dalia Atef"/>
    <x v="0"/>
    <x v="0"/>
    <x v="9"/>
    <s v="Dine In"/>
    <x v="1"/>
    <n v="4"/>
    <n v="8"/>
  </r>
  <r>
    <n v="23043956"/>
    <x v="114"/>
    <d v="1899-12-30T09:18:48"/>
    <x v="4"/>
    <x v="8"/>
    <s v="Nader Ibrahim"/>
    <x v="2"/>
    <x v="5"/>
    <x v="28"/>
    <s v="Take Away"/>
    <x v="3"/>
    <n v="4.5"/>
    <n v="13.5"/>
  </r>
  <r>
    <n v="23043958"/>
    <x v="114"/>
    <d v="1899-12-30T09:21:12"/>
    <x v="4"/>
    <x v="8"/>
    <s v="Adel Morsy"/>
    <x v="0"/>
    <x v="1"/>
    <x v="1"/>
    <s v="Take Away"/>
    <x v="3"/>
    <n v="4"/>
    <n v="12"/>
  </r>
  <r>
    <n v="23043960"/>
    <x v="114"/>
    <d v="1899-12-30T09:21:36"/>
    <x v="0"/>
    <x v="7"/>
    <s v="Eman Atef"/>
    <x v="2"/>
    <x v="5"/>
    <x v="38"/>
    <s v="Dine In"/>
    <x v="2"/>
    <n v="6"/>
    <n v="24"/>
  </r>
  <r>
    <n v="23043960"/>
    <x v="114"/>
    <d v="1899-12-30T09:21:12"/>
    <x v="0"/>
    <x v="7"/>
    <s v="Eman Atef"/>
    <x v="0"/>
    <x v="1"/>
    <x v="1"/>
    <s v="Dine In"/>
    <x v="3"/>
    <n v="4"/>
    <n v="12"/>
  </r>
  <r>
    <n v="23043961"/>
    <x v="114"/>
    <d v="1899-12-30T09:23:12"/>
    <x v="4"/>
    <x v="8"/>
    <s v="Dina Sabry"/>
    <x v="0"/>
    <x v="6"/>
    <x v="20"/>
    <s v="Take Away"/>
    <x v="2"/>
    <n v="4.5"/>
    <n v="18"/>
  </r>
  <r>
    <n v="23043962"/>
    <x v="114"/>
    <d v="1899-12-30T09:24:24"/>
    <x v="0"/>
    <x v="0"/>
    <s v="Adel Ragheb"/>
    <x v="0"/>
    <x v="1"/>
    <x v="1"/>
    <s v="Take Away"/>
    <x v="3"/>
    <n v="4"/>
    <n v="12"/>
  </r>
  <r>
    <n v="23043964"/>
    <x v="114"/>
    <d v="1899-12-30T09:28:24"/>
    <x v="0"/>
    <x v="0"/>
    <s v="Nagwa Nassar"/>
    <x v="1"/>
    <x v="1"/>
    <x v="16"/>
    <s v="Dine In"/>
    <x v="1"/>
    <n v="4.5"/>
    <n v="9"/>
  </r>
  <r>
    <n v="23043965"/>
    <x v="114"/>
    <d v="1899-12-30T09:29:12"/>
    <x v="1"/>
    <x v="1"/>
    <s v="Nagla Shaker"/>
    <x v="0"/>
    <x v="6"/>
    <x v="20"/>
    <s v="Dine In"/>
    <x v="0"/>
    <n v="4.5"/>
    <n v="4.5"/>
  </r>
  <r>
    <n v="23043966"/>
    <x v="114"/>
    <d v="1899-12-30T09:31:12"/>
    <x v="0"/>
    <x v="0"/>
    <s v="Sabry Hassan"/>
    <x v="0"/>
    <x v="6"/>
    <x v="15"/>
    <s v="Take Away"/>
    <x v="3"/>
    <n v="3.5"/>
    <n v="10.5"/>
  </r>
  <r>
    <n v="23043966"/>
    <x v="114"/>
    <d v="1899-12-30T09:31:12"/>
    <x v="0"/>
    <x v="0"/>
    <s v="Sabry Hassan"/>
    <x v="0"/>
    <x v="6"/>
    <x v="27"/>
    <s v="Take Away"/>
    <x v="0"/>
    <n v="4"/>
    <n v="4"/>
  </r>
  <r>
    <n v="23043967"/>
    <x v="114"/>
    <d v="1899-12-30T09:32:24"/>
    <x v="2"/>
    <x v="2"/>
    <s v="Dina Nassar"/>
    <x v="0"/>
    <x v="10"/>
    <x v="25"/>
    <s v="Dine In"/>
    <x v="2"/>
    <n v="4.5"/>
    <n v="18"/>
  </r>
  <r>
    <n v="23043970"/>
    <x v="114"/>
    <d v="1899-12-30T09:35:12"/>
    <x v="0"/>
    <x v="7"/>
    <s v="Ehab Mohamed"/>
    <x v="0"/>
    <x v="6"/>
    <x v="20"/>
    <s v="Take Away"/>
    <x v="0"/>
    <n v="4.5"/>
    <n v="4.5"/>
  </r>
  <r>
    <n v="23043971"/>
    <x v="114"/>
    <d v="1899-12-30T09:35:36"/>
    <x v="0"/>
    <x v="7"/>
    <s v="Eman Atef"/>
    <x v="0"/>
    <x v="4"/>
    <x v="30"/>
    <s v="Dine In"/>
    <x v="3"/>
    <n v="3.5"/>
    <n v="10.5"/>
  </r>
  <r>
    <n v="23043972"/>
    <x v="114"/>
    <d v="1899-12-30T09:35:36"/>
    <x v="3"/>
    <x v="3"/>
    <s v="Marina Ragheb"/>
    <x v="0"/>
    <x v="6"/>
    <x v="15"/>
    <s v="Dine In"/>
    <x v="2"/>
    <n v="3.5"/>
    <n v="14"/>
  </r>
  <r>
    <n v="23043973"/>
    <x v="114"/>
    <d v="1899-12-30T09:35:36"/>
    <x v="4"/>
    <x v="6"/>
    <s v="Nihal Sabry"/>
    <x v="1"/>
    <x v="1"/>
    <x v="16"/>
    <s v="Dine In"/>
    <x v="1"/>
    <n v="4.5"/>
    <n v="9"/>
  </r>
  <r>
    <n v="23043973"/>
    <x v="114"/>
    <d v="1899-12-30T09:35:36"/>
    <x v="4"/>
    <x v="6"/>
    <s v="Nihal Sabry"/>
    <x v="1"/>
    <x v="4"/>
    <x v="17"/>
    <s v="Dine In"/>
    <x v="0"/>
    <n v="4"/>
    <n v="4"/>
  </r>
  <r>
    <n v="23043973"/>
    <x v="114"/>
    <d v="1899-12-30T09:35:36"/>
    <x v="4"/>
    <x v="6"/>
    <s v="Nihal Sabry"/>
    <x v="0"/>
    <x v="4"/>
    <x v="31"/>
    <s v="Dine In"/>
    <x v="3"/>
    <n v="3.5"/>
    <n v="10.5"/>
  </r>
  <r>
    <n v="23043974"/>
    <x v="115"/>
    <d v="1899-12-30T00:00:00"/>
    <x v="0"/>
    <x v="0"/>
    <s v="Adel Ragheb"/>
    <x v="2"/>
    <x v="5"/>
    <x v="32"/>
    <s v="Take Away"/>
    <x v="2"/>
    <n v="4"/>
    <n v="16"/>
  </r>
  <r>
    <n v="23043974"/>
    <x v="115"/>
    <d v="1899-12-30T00:00:24"/>
    <x v="0"/>
    <x v="0"/>
    <s v="Adel Ragheb"/>
    <x v="0"/>
    <x v="3"/>
    <x v="4"/>
    <s v="Take Away"/>
    <x v="2"/>
    <n v="3.5"/>
    <n v="14"/>
  </r>
  <r>
    <n v="23043975"/>
    <x v="115"/>
    <d v="1899-12-30T00:00:24"/>
    <x v="4"/>
    <x v="8"/>
    <s v="Nader Ibrahim"/>
    <x v="1"/>
    <x v="0"/>
    <x v="2"/>
    <s v="Dine In"/>
    <x v="2"/>
    <n v="4.5"/>
    <n v="18"/>
  </r>
  <r>
    <n v="23043975"/>
    <x v="115"/>
    <d v="1899-12-30T00:00:00"/>
    <x v="4"/>
    <x v="8"/>
    <s v="Nader Ibrahim"/>
    <x v="0"/>
    <x v="4"/>
    <x v="5"/>
    <s v="Dine In"/>
    <x v="2"/>
    <n v="3"/>
    <n v="12"/>
  </r>
  <r>
    <n v="23043976"/>
    <x v="115"/>
    <d v="1899-12-30T00:00:24"/>
    <x v="1"/>
    <x v="5"/>
    <s v="Dina Ragheb"/>
    <x v="0"/>
    <x v="3"/>
    <x v="14"/>
    <s v="Dine In"/>
    <x v="0"/>
    <n v="3.5"/>
    <n v="3.5"/>
  </r>
  <r>
    <n v="23043977"/>
    <x v="115"/>
    <d v="1899-12-30T00:05:36"/>
    <x v="4"/>
    <x v="4"/>
    <s v="Kamal Sabry"/>
    <x v="1"/>
    <x v="10"/>
    <x v="34"/>
    <s v="Take Away"/>
    <x v="0"/>
    <n v="5"/>
    <n v="5"/>
  </r>
  <r>
    <n v="23043978"/>
    <x v="115"/>
    <d v="1899-12-30T00:06:48"/>
    <x v="4"/>
    <x v="8"/>
    <s v="Zainab Mahmoud"/>
    <x v="2"/>
    <x v="5"/>
    <x v="32"/>
    <s v="Dine In"/>
    <x v="2"/>
    <n v="4"/>
    <n v="16"/>
  </r>
  <r>
    <n v="23043979"/>
    <x v="115"/>
    <d v="1899-12-30T00:07:36"/>
    <x v="3"/>
    <x v="3"/>
    <s v="Adel Morsy"/>
    <x v="0"/>
    <x v="4"/>
    <x v="5"/>
    <s v="Dine In"/>
    <x v="3"/>
    <n v="3"/>
    <n v="9"/>
  </r>
  <r>
    <n v="23043980"/>
    <x v="115"/>
    <d v="1899-12-30T00:08:00"/>
    <x v="0"/>
    <x v="7"/>
    <s v="Eman Atef"/>
    <x v="0"/>
    <x v="1"/>
    <x v="1"/>
    <s v="Dine In"/>
    <x v="1"/>
    <n v="4"/>
    <n v="8"/>
  </r>
  <r>
    <n v="23043981"/>
    <x v="115"/>
    <d v="1899-12-30T00:09:36"/>
    <x v="3"/>
    <x v="3"/>
    <s v="Nagwa Hassan"/>
    <x v="0"/>
    <x v="0"/>
    <x v="9"/>
    <s v="Dine In"/>
    <x v="1"/>
    <n v="4"/>
    <n v="8"/>
  </r>
  <r>
    <n v="23043982"/>
    <x v="115"/>
    <d v="1899-12-30T00:16:24"/>
    <x v="1"/>
    <x v="1"/>
    <s v="Nagla Mohamed"/>
    <x v="2"/>
    <x v="9"/>
    <x v="23"/>
    <s v="Take Away"/>
    <x v="2"/>
    <n v="4"/>
    <n v="16"/>
  </r>
  <r>
    <n v="23043983"/>
    <x v="115"/>
    <d v="1899-12-30T00:17:12"/>
    <x v="1"/>
    <x v="5"/>
    <s v="Zainab Ahmed"/>
    <x v="2"/>
    <x v="5"/>
    <x v="19"/>
    <s v="Dine In"/>
    <x v="3"/>
    <n v="6"/>
    <n v="18"/>
  </r>
  <r>
    <n v="23043984"/>
    <x v="115"/>
    <d v="1899-12-30T00:18:00"/>
    <x v="1"/>
    <x v="5"/>
    <s v="Sabry Mohamed"/>
    <x v="0"/>
    <x v="4"/>
    <x v="31"/>
    <s v="Dine In"/>
    <x v="0"/>
    <n v="3.5"/>
    <n v="3.5"/>
  </r>
  <r>
    <n v="23043985"/>
    <x v="115"/>
    <d v="1899-12-30T00:21:36"/>
    <x v="5"/>
    <x v="9"/>
    <s v="Yasmine Hassan"/>
    <x v="1"/>
    <x v="0"/>
    <x v="2"/>
    <s v="Dine In"/>
    <x v="0"/>
    <n v="4.5"/>
    <n v="4.5"/>
  </r>
  <r>
    <n v="23043985"/>
    <x v="115"/>
    <d v="1899-12-30T00:21:36"/>
    <x v="5"/>
    <x v="9"/>
    <s v="Yasmine Hassan"/>
    <x v="0"/>
    <x v="6"/>
    <x v="15"/>
    <s v="Dine In"/>
    <x v="1"/>
    <n v="3.5"/>
    <n v="7"/>
  </r>
  <r>
    <n v="23043987"/>
    <x v="115"/>
    <d v="1899-12-30T00:22:48"/>
    <x v="4"/>
    <x v="8"/>
    <s v="Raneem Morsy"/>
    <x v="1"/>
    <x v="1"/>
    <x v="16"/>
    <s v="Dine In"/>
    <x v="0"/>
    <n v="4.5"/>
    <n v="4.5"/>
  </r>
  <r>
    <n v="23043988"/>
    <x v="115"/>
    <d v="1899-12-30T00:23:12"/>
    <x v="0"/>
    <x v="0"/>
    <s v="Heba Shaker"/>
    <x v="0"/>
    <x v="10"/>
    <x v="35"/>
    <s v="Take Away"/>
    <x v="1"/>
    <n v="5"/>
    <n v="10"/>
  </r>
  <r>
    <n v="23043988"/>
    <x v="115"/>
    <d v="1899-12-30T00:23:12"/>
    <x v="0"/>
    <x v="0"/>
    <s v="Heba Shaker"/>
    <x v="0"/>
    <x v="10"/>
    <x v="25"/>
    <s v="Take Away"/>
    <x v="0"/>
    <n v="4.5"/>
    <n v="4.5"/>
  </r>
  <r>
    <n v="23043989"/>
    <x v="115"/>
    <d v="1899-12-30T00:28:24"/>
    <x v="4"/>
    <x v="4"/>
    <s v="Zainab Aly"/>
    <x v="0"/>
    <x v="1"/>
    <x v="1"/>
    <s v="Dine In"/>
    <x v="2"/>
    <n v="4"/>
    <n v="16"/>
  </r>
  <r>
    <n v="23043989"/>
    <x v="115"/>
    <d v="1899-12-30T00:28:24"/>
    <x v="4"/>
    <x v="4"/>
    <s v="Zainab Aly"/>
    <x v="0"/>
    <x v="3"/>
    <x v="4"/>
    <s v="Dine In"/>
    <x v="3"/>
    <n v="3.5"/>
    <n v="10.5"/>
  </r>
  <r>
    <n v="23043990"/>
    <x v="115"/>
    <d v="1899-12-30T00:29:12"/>
    <x v="4"/>
    <x v="8"/>
    <s v="Amr Mohsen"/>
    <x v="0"/>
    <x v="8"/>
    <x v="24"/>
    <s v="Dine In"/>
    <x v="3"/>
    <n v="4"/>
    <n v="12"/>
  </r>
  <r>
    <n v="23043991"/>
    <x v="115"/>
    <d v="1899-12-30T00:29:36"/>
    <x v="4"/>
    <x v="8"/>
    <s v="Raneem Morsy"/>
    <x v="0"/>
    <x v="3"/>
    <x v="4"/>
    <s v="Dine In"/>
    <x v="1"/>
    <n v="3.5"/>
    <n v="7"/>
  </r>
  <r>
    <n v="23043992"/>
    <x v="115"/>
    <d v="1899-12-30T00:30:24"/>
    <x v="4"/>
    <x v="8"/>
    <s v="Dina Sabry"/>
    <x v="0"/>
    <x v="4"/>
    <x v="30"/>
    <s v="Take Away"/>
    <x v="1"/>
    <n v="3.5"/>
    <n v="7"/>
  </r>
  <r>
    <n v="23043993"/>
    <x v="115"/>
    <d v="1899-12-30T00:30:48"/>
    <x v="1"/>
    <x v="1"/>
    <s v="Nadeen Mohsen"/>
    <x v="0"/>
    <x v="8"/>
    <x v="24"/>
    <s v="Dine In"/>
    <x v="3"/>
    <n v="4"/>
    <n v="12"/>
  </r>
  <r>
    <n v="23043995"/>
    <x v="115"/>
    <d v="1899-12-30T00:33:12"/>
    <x v="0"/>
    <x v="7"/>
    <s v="Marina Morsy"/>
    <x v="2"/>
    <x v="9"/>
    <x v="23"/>
    <s v="Dine In"/>
    <x v="1"/>
    <n v="4"/>
    <n v="8"/>
  </r>
  <r>
    <n v="23043995"/>
    <x v="115"/>
    <d v="1899-12-30T00:33:12"/>
    <x v="0"/>
    <x v="7"/>
    <s v="Marina Morsy"/>
    <x v="2"/>
    <x v="9"/>
    <x v="26"/>
    <s v="Dine In"/>
    <x v="2"/>
    <n v="4.5"/>
    <n v="18"/>
  </r>
  <r>
    <n v="23043995"/>
    <x v="115"/>
    <d v="1899-12-30T00:33:12"/>
    <x v="0"/>
    <x v="7"/>
    <s v="Marina Morsy"/>
    <x v="0"/>
    <x v="4"/>
    <x v="31"/>
    <s v="Dine In"/>
    <x v="1"/>
    <n v="3.5"/>
    <n v="7"/>
  </r>
  <r>
    <n v="23043996"/>
    <x v="115"/>
    <d v="1899-12-30T00:34:24"/>
    <x v="4"/>
    <x v="4"/>
    <s v="Zainab Aly"/>
    <x v="0"/>
    <x v="10"/>
    <x v="35"/>
    <s v="Dine In"/>
    <x v="2"/>
    <n v="5"/>
    <n v="20"/>
  </r>
  <r>
    <n v="23043997"/>
    <x v="115"/>
    <d v="1899-12-30T00:36:00"/>
    <x v="1"/>
    <x v="1"/>
    <s v="Marina Morsy"/>
    <x v="0"/>
    <x v="3"/>
    <x v="14"/>
    <s v="Dine In"/>
    <x v="2"/>
    <n v="3.5"/>
    <n v="14"/>
  </r>
  <r>
    <n v="23043998"/>
    <x v="115"/>
    <d v="1899-12-30T00:37:36"/>
    <x v="0"/>
    <x v="0"/>
    <s v="Kamal Aly"/>
    <x v="0"/>
    <x v="10"/>
    <x v="25"/>
    <s v="Dine In"/>
    <x v="2"/>
    <n v="4.5"/>
    <n v="18"/>
  </r>
  <r>
    <n v="23043999"/>
    <x v="115"/>
    <d v="1899-12-30T00:40:24"/>
    <x v="0"/>
    <x v="0"/>
    <s v="Kamal Aly"/>
    <x v="2"/>
    <x v="9"/>
    <x v="23"/>
    <s v="Dine In"/>
    <x v="0"/>
    <n v="4"/>
    <n v="4"/>
  </r>
  <r>
    <n v="23043999"/>
    <x v="115"/>
    <d v="1899-12-30T00:40:24"/>
    <x v="0"/>
    <x v="0"/>
    <s v="Kamal Aly"/>
    <x v="0"/>
    <x v="3"/>
    <x v="4"/>
    <s v="Dine In"/>
    <x v="2"/>
    <n v="3.5"/>
    <n v="14"/>
  </r>
  <r>
    <n v="23044000"/>
    <x v="115"/>
    <d v="1899-12-30T00:43:12"/>
    <x v="1"/>
    <x v="1"/>
    <s v="Nagla Shaker"/>
    <x v="2"/>
    <x v="5"/>
    <x v="40"/>
    <s v="Dine In"/>
    <x v="1"/>
    <n v="4"/>
    <n v="8"/>
  </r>
  <r>
    <n v="23044000"/>
    <x v="115"/>
    <d v="1899-12-30T00:43:12"/>
    <x v="1"/>
    <x v="1"/>
    <s v="Nagla Shaker"/>
    <x v="0"/>
    <x v="8"/>
    <x v="24"/>
    <s v="Dine In"/>
    <x v="0"/>
    <n v="4"/>
    <n v="4"/>
  </r>
  <r>
    <n v="23044001"/>
    <x v="115"/>
    <d v="1899-12-30T00:43:12"/>
    <x v="1"/>
    <x v="5"/>
    <s v="Nagla Mahmoud"/>
    <x v="1"/>
    <x v="7"/>
    <x v="21"/>
    <s v="Dine In"/>
    <x v="1"/>
    <n v="5.5"/>
    <n v="11"/>
  </r>
  <r>
    <n v="23044002"/>
    <x v="115"/>
    <d v="1899-12-30T00:47:36"/>
    <x v="0"/>
    <x v="0"/>
    <s v="Sabry Hassan"/>
    <x v="0"/>
    <x v="6"/>
    <x v="20"/>
    <s v="Dine In"/>
    <x v="2"/>
    <n v="4.5"/>
    <n v="18"/>
  </r>
  <r>
    <n v="23044003"/>
    <x v="115"/>
    <d v="1899-12-30T00:48:00"/>
    <x v="4"/>
    <x v="8"/>
    <s v="Raneem Morsy"/>
    <x v="0"/>
    <x v="6"/>
    <x v="7"/>
    <s v="Dine In"/>
    <x v="3"/>
    <n v="4.5"/>
    <n v="13.5"/>
  </r>
  <r>
    <n v="23044004"/>
    <x v="115"/>
    <d v="1899-12-30T00:50:48"/>
    <x v="1"/>
    <x v="1"/>
    <s v="Samer Morsy"/>
    <x v="0"/>
    <x v="8"/>
    <x v="24"/>
    <s v="Take Away"/>
    <x v="0"/>
    <n v="4"/>
    <n v="4"/>
  </r>
  <r>
    <n v="23044005"/>
    <x v="115"/>
    <d v="1899-12-30T00:51:12"/>
    <x v="1"/>
    <x v="5"/>
    <s v="Marina Hassan"/>
    <x v="0"/>
    <x v="6"/>
    <x v="15"/>
    <s v="Take Away"/>
    <x v="1"/>
    <n v="3.5"/>
    <n v="7"/>
  </r>
  <r>
    <n v="23044007"/>
    <x v="115"/>
    <d v="1899-12-30T00:52:00"/>
    <x v="0"/>
    <x v="0"/>
    <s v="Zainab Aly"/>
    <x v="1"/>
    <x v="0"/>
    <x v="2"/>
    <s v="Dine In"/>
    <x v="1"/>
    <n v="4.5"/>
    <n v="9"/>
  </r>
  <r>
    <n v="23044010"/>
    <x v="115"/>
    <d v="1899-12-30T00:56:00"/>
    <x v="2"/>
    <x v="2"/>
    <s v="Nihal Shaker"/>
    <x v="2"/>
    <x v="9"/>
    <x v="23"/>
    <s v="Dine In"/>
    <x v="3"/>
    <n v="4"/>
    <n v="12"/>
  </r>
  <r>
    <n v="23044011"/>
    <x v="115"/>
    <d v="1899-12-30T00:57:12"/>
    <x v="4"/>
    <x v="4"/>
    <s v="Kamal Sabry"/>
    <x v="0"/>
    <x v="6"/>
    <x v="20"/>
    <s v="Take Away"/>
    <x v="1"/>
    <n v="4.5"/>
    <n v="9"/>
  </r>
  <r>
    <n v="23044013"/>
    <x v="115"/>
    <d v="1899-12-30T01:00:24"/>
    <x v="4"/>
    <x v="8"/>
    <s v="Adel Morsy"/>
    <x v="0"/>
    <x v="6"/>
    <x v="27"/>
    <s v="Dine In"/>
    <x v="3"/>
    <n v="4"/>
    <n v="12"/>
  </r>
  <r>
    <n v="23044014"/>
    <x v="115"/>
    <d v="1899-12-30T01:00:24"/>
    <x v="5"/>
    <x v="9"/>
    <s v="Eman Ragheb"/>
    <x v="0"/>
    <x v="8"/>
    <x v="24"/>
    <s v="Dine In"/>
    <x v="3"/>
    <n v="4"/>
    <n v="12"/>
  </r>
  <r>
    <n v="23044015"/>
    <x v="115"/>
    <d v="1899-12-30T01:03:12"/>
    <x v="0"/>
    <x v="7"/>
    <s v="Dalia Atef"/>
    <x v="1"/>
    <x v="0"/>
    <x v="33"/>
    <s v="Dine In"/>
    <x v="0"/>
    <n v="4.5"/>
    <n v="4.5"/>
  </r>
  <r>
    <n v="23044017"/>
    <x v="115"/>
    <d v="1899-12-30T01:08:00"/>
    <x v="3"/>
    <x v="3"/>
    <s v="Nader Morsy"/>
    <x v="0"/>
    <x v="6"/>
    <x v="27"/>
    <s v="Dine In"/>
    <x v="1"/>
    <n v="4"/>
    <n v="8"/>
  </r>
  <r>
    <n v="23044018"/>
    <x v="115"/>
    <d v="1899-12-30T01:10:24"/>
    <x v="0"/>
    <x v="0"/>
    <s v="Kamal Aly"/>
    <x v="0"/>
    <x v="0"/>
    <x v="9"/>
    <s v="Take Away"/>
    <x v="3"/>
    <n v="4"/>
    <n v="12"/>
  </r>
  <r>
    <n v="23044018"/>
    <x v="115"/>
    <d v="1899-12-30T01:10:24"/>
    <x v="0"/>
    <x v="0"/>
    <s v="Kamal Aly"/>
    <x v="0"/>
    <x v="3"/>
    <x v="14"/>
    <s v="Take Away"/>
    <x v="2"/>
    <n v="3.5"/>
    <n v="14"/>
  </r>
  <r>
    <n v="23044019"/>
    <x v="115"/>
    <d v="1899-12-30T01:14:00"/>
    <x v="3"/>
    <x v="3"/>
    <s v="Marina Ragheb"/>
    <x v="0"/>
    <x v="10"/>
    <x v="35"/>
    <s v="Dine In"/>
    <x v="3"/>
    <n v="5"/>
    <n v="15"/>
  </r>
  <r>
    <n v="23044022"/>
    <x v="115"/>
    <d v="1899-12-30T01:16:24"/>
    <x v="1"/>
    <x v="5"/>
    <s v="Dina Ragheb"/>
    <x v="0"/>
    <x v="8"/>
    <x v="24"/>
    <s v="Take Away"/>
    <x v="1"/>
    <n v="4"/>
    <n v="8"/>
  </r>
  <r>
    <n v="23044023"/>
    <x v="115"/>
    <d v="1899-12-30T01:18:00"/>
    <x v="0"/>
    <x v="0"/>
    <s v="Adel Ragheb"/>
    <x v="0"/>
    <x v="6"/>
    <x v="15"/>
    <s v="Dine In"/>
    <x v="1"/>
    <n v="3.5"/>
    <n v="7"/>
  </r>
  <r>
    <n v="23044024"/>
    <x v="115"/>
    <d v="1899-12-30T01:20:00"/>
    <x v="5"/>
    <x v="9"/>
    <s v="Nihal Shaker"/>
    <x v="0"/>
    <x v="6"/>
    <x v="7"/>
    <s v="Dine In"/>
    <x v="2"/>
    <n v="4.5"/>
    <n v="18"/>
  </r>
  <r>
    <n v="23044024"/>
    <x v="115"/>
    <d v="1899-12-30T01:20:00"/>
    <x v="5"/>
    <x v="9"/>
    <s v="Nihal Shaker"/>
    <x v="0"/>
    <x v="4"/>
    <x v="5"/>
    <s v="Dine In"/>
    <x v="0"/>
    <n v="3"/>
    <n v="3"/>
  </r>
  <r>
    <n v="23044025"/>
    <x v="115"/>
    <d v="1899-12-30T01:22:24"/>
    <x v="0"/>
    <x v="7"/>
    <s v="Ziad Sabry"/>
    <x v="0"/>
    <x v="10"/>
    <x v="25"/>
    <s v="Dine In"/>
    <x v="2"/>
    <n v="4.5"/>
    <n v="18"/>
  </r>
  <r>
    <n v="23044025"/>
    <x v="115"/>
    <d v="1899-12-30T01:22:24"/>
    <x v="0"/>
    <x v="7"/>
    <s v="Ziad Sabry"/>
    <x v="0"/>
    <x v="10"/>
    <x v="25"/>
    <s v="Dine In"/>
    <x v="0"/>
    <n v="4.5"/>
    <n v="4.5"/>
  </r>
  <r>
    <n v="23044026"/>
    <x v="115"/>
    <d v="1899-12-30T01:24:24"/>
    <x v="0"/>
    <x v="0"/>
    <s v="Heba Shaker"/>
    <x v="2"/>
    <x v="5"/>
    <x v="19"/>
    <s v="Dine In"/>
    <x v="3"/>
    <n v="6"/>
    <n v="18"/>
  </r>
  <r>
    <n v="23044027"/>
    <x v="115"/>
    <d v="1899-12-30T01:28:24"/>
    <x v="5"/>
    <x v="9"/>
    <s v="Rasheed Ahmed"/>
    <x v="0"/>
    <x v="4"/>
    <x v="5"/>
    <s v="Dine In"/>
    <x v="0"/>
    <n v="3"/>
    <n v="3"/>
  </r>
  <r>
    <n v="23044028"/>
    <x v="115"/>
    <d v="1899-12-30T01:29:12"/>
    <x v="0"/>
    <x v="0"/>
    <s v="Kamal Aly"/>
    <x v="0"/>
    <x v="6"/>
    <x v="27"/>
    <s v="Dine In"/>
    <x v="1"/>
    <n v="4"/>
    <n v="8"/>
  </r>
  <r>
    <n v="23044028"/>
    <x v="115"/>
    <d v="1899-12-30T01:29:12"/>
    <x v="0"/>
    <x v="0"/>
    <s v="Kamal Aly"/>
    <x v="0"/>
    <x v="0"/>
    <x v="0"/>
    <s v="Dine In"/>
    <x v="1"/>
    <n v="4"/>
    <n v="8"/>
  </r>
  <r>
    <n v="23044029"/>
    <x v="115"/>
    <d v="1899-12-30T01:30:48"/>
    <x v="5"/>
    <x v="9"/>
    <s v="Nader Nassar"/>
    <x v="0"/>
    <x v="6"/>
    <x v="7"/>
    <s v="Dine In"/>
    <x v="0"/>
    <n v="4.5"/>
    <n v="4.5"/>
  </r>
  <r>
    <n v="23044030"/>
    <x v="115"/>
    <d v="1899-12-30T01:37:12"/>
    <x v="3"/>
    <x v="3"/>
    <s v="Zainab Ragheb"/>
    <x v="0"/>
    <x v="3"/>
    <x v="14"/>
    <s v="Dine In"/>
    <x v="0"/>
    <n v="3.5"/>
    <n v="3.5"/>
  </r>
  <r>
    <n v="23044031"/>
    <x v="115"/>
    <d v="1899-12-30T01:37:36"/>
    <x v="3"/>
    <x v="3"/>
    <s v="Sabry Ibrahim"/>
    <x v="0"/>
    <x v="6"/>
    <x v="15"/>
    <s v="Dine In"/>
    <x v="3"/>
    <n v="3.5"/>
    <n v="10.5"/>
  </r>
  <r>
    <n v="23044032"/>
    <x v="115"/>
    <d v="1899-12-30T01:38:24"/>
    <x v="1"/>
    <x v="5"/>
    <s v="Marina Hassan"/>
    <x v="0"/>
    <x v="8"/>
    <x v="24"/>
    <s v="Dine In"/>
    <x v="3"/>
    <n v="4"/>
    <n v="12"/>
  </r>
  <r>
    <n v="23044032"/>
    <x v="115"/>
    <d v="1899-12-30T01:38:48"/>
    <x v="1"/>
    <x v="5"/>
    <s v="Marina Hassan"/>
    <x v="0"/>
    <x v="4"/>
    <x v="31"/>
    <s v="Dine In"/>
    <x v="1"/>
    <n v="3.5"/>
    <n v="7"/>
  </r>
  <r>
    <n v="23044033"/>
    <x v="115"/>
    <d v="1899-12-30T01:38:48"/>
    <x v="0"/>
    <x v="7"/>
    <s v="Dalia Atef"/>
    <x v="0"/>
    <x v="6"/>
    <x v="27"/>
    <s v="Take Away"/>
    <x v="1"/>
    <n v="4"/>
    <n v="8"/>
  </r>
  <r>
    <n v="23044033"/>
    <x v="115"/>
    <d v="1899-12-30T01:38:48"/>
    <x v="0"/>
    <x v="7"/>
    <s v="Dalia Atef"/>
    <x v="0"/>
    <x v="6"/>
    <x v="15"/>
    <s v="Take Away"/>
    <x v="1"/>
    <n v="3.5"/>
    <n v="7"/>
  </r>
  <r>
    <n v="23044033"/>
    <x v="115"/>
    <d v="1899-12-30T01:38:48"/>
    <x v="0"/>
    <x v="7"/>
    <s v="Dalia Atef"/>
    <x v="0"/>
    <x v="4"/>
    <x v="31"/>
    <s v="Take Away"/>
    <x v="1"/>
    <n v="3.5"/>
    <n v="7"/>
  </r>
  <r>
    <n v="23044034"/>
    <x v="115"/>
    <d v="1899-12-30T01:40:00"/>
    <x v="4"/>
    <x v="8"/>
    <s v="Zainab Mahmoud"/>
    <x v="2"/>
    <x v="9"/>
    <x v="26"/>
    <s v="Take Away"/>
    <x v="0"/>
    <n v="4.5"/>
    <n v="4.5"/>
  </r>
  <r>
    <n v="23044034"/>
    <x v="115"/>
    <d v="1899-12-30T01:40:00"/>
    <x v="4"/>
    <x v="8"/>
    <s v="Zainab Mahmoud"/>
    <x v="0"/>
    <x v="1"/>
    <x v="1"/>
    <s v="Take Away"/>
    <x v="2"/>
    <n v="4"/>
    <n v="16"/>
  </r>
  <r>
    <n v="23044034"/>
    <x v="115"/>
    <d v="1899-12-30T01:40:00"/>
    <x v="4"/>
    <x v="8"/>
    <s v="Zainab Mahmoud"/>
    <x v="0"/>
    <x v="6"/>
    <x v="20"/>
    <s v="Take Away"/>
    <x v="1"/>
    <n v="4.5"/>
    <n v="9"/>
  </r>
  <r>
    <n v="23044035"/>
    <x v="115"/>
    <d v="1899-12-30T01:40:00"/>
    <x v="1"/>
    <x v="5"/>
    <s v="Nagla Mahmoud"/>
    <x v="0"/>
    <x v="6"/>
    <x v="7"/>
    <s v="Dine In"/>
    <x v="2"/>
    <n v="4.5"/>
    <n v="18"/>
  </r>
  <r>
    <n v="23044036"/>
    <x v="115"/>
    <d v="1899-12-30T01:42:48"/>
    <x v="0"/>
    <x v="0"/>
    <s v="Kamal Aly"/>
    <x v="2"/>
    <x v="9"/>
    <x v="23"/>
    <s v="Dine In"/>
    <x v="1"/>
    <n v="4"/>
    <n v="8"/>
  </r>
  <r>
    <n v="23044036"/>
    <x v="115"/>
    <d v="1899-12-30T01:42:00"/>
    <x v="0"/>
    <x v="0"/>
    <s v="Kamal Aly"/>
    <x v="0"/>
    <x v="0"/>
    <x v="0"/>
    <s v="Dine In"/>
    <x v="3"/>
    <n v="4"/>
    <n v="12"/>
  </r>
  <r>
    <n v="23044036"/>
    <x v="115"/>
    <d v="1899-12-30T01:42:00"/>
    <x v="0"/>
    <x v="0"/>
    <s v="Kamal Aly"/>
    <x v="0"/>
    <x v="0"/>
    <x v="0"/>
    <s v="Dine In"/>
    <x v="2"/>
    <n v="4"/>
    <n v="16"/>
  </r>
  <r>
    <n v="23044037"/>
    <x v="115"/>
    <d v="1899-12-30T01:42:00"/>
    <x v="2"/>
    <x v="2"/>
    <s v="Dina Nassar"/>
    <x v="1"/>
    <x v="0"/>
    <x v="33"/>
    <s v="Dine In"/>
    <x v="2"/>
    <n v="4.5"/>
    <n v="18"/>
  </r>
  <r>
    <n v="23044037"/>
    <x v="115"/>
    <d v="1899-12-30T01:42:48"/>
    <x v="2"/>
    <x v="2"/>
    <s v="Dina Nassar"/>
    <x v="1"/>
    <x v="10"/>
    <x v="34"/>
    <s v="Dine In"/>
    <x v="1"/>
    <n v="5"/>
    <n v="10"/>
  </r>
  <r>
    <n v="23044037"/>
    <x v="115"/>
    <d v="1899-12-30T01:42:00"/>
    <x v="2"/>
    <x v="2"/>
    <s v="Dina Nassar"/>
    <x v="1"/>
    <x v="4"/>
    <x v="17"/>
    <s v="Dine In"/>
    <x v="3"/>
    <n v="4"/>
    <n v="12"/>
  </r>
  <r>
    <n v="23044037"/>
    <x v="115"/>
    <d v="1899-12-30T01:42:48"/>
    <x v="2"/>
    <x v="2"/>
    <s v="Dina Nassar"/>
    <x v="0"/>
    <x v="1"/>
    <x v="1"/>
    <s v="Dine In"/>
    <x v="3"/>
    <n v="4"/>
    <n v="12"/>
  </r>
  <r>
    <n v="23044038"/>
    <x v="115"/>
    <d v="1899-12-30T01:42:48"/>
    <x v="0"/>
    <x v="0"/>
    <s v="Nadeen Morsy"/>
    <x v="0"/>
    <x v="8"/>
    <x v="24"/>
    <s v="Dine In"/>
    <x v="0"/>
    <n v="4"/>
    <n v="4"/>
  </r>
  <r>
    <n v="23044038"/>
    <x v="115"/>
    <d v="1899-12-30T01:42:48"/>
    <x v="0"/>
    <x v="0"/>
    <s v="Nadeen Morsy"/>
    <x v="0"/>
    <x v="4"/>
    <x v="5"/>
    <s v="Dine In"/>
    <x v="2"/>
    <n v="3"/>
    <n v="12"/>
  </r>
  <r>
    <n v="23044039"/>
    <x v="115"/>
    <d v="1899-12-30T01:42:48"/>
    <x v="4"/>
    <x v="8"/>
    <s v="Adel Morsy"/>
    <x v="1"/>
    <x v="2"/>
    <x v="3"/>
    <s v="Dine In"/>
    <x v="1"/>
    <n v="6"/>
    <n v="12"/>
  </r>
  <r>
    <n v="23044040"/>
    <x v="115"/>
    <d v="1899-12-30T01:43:12"/>
    <x v="4"/>
    <x v="4"/>
    <s v="Zainab Aly"/>
    <x v="0"/>
    <x v="6"/>
    <x v="15"/>
    <s v="Dine In"/>
    <x v="2"/>
    <n v="3.5"/>
    <n v="14"/>
  </r>
  <r>
    <n v="23044042"/>
    <x v="115"/>
    <d v="1899-12-30T01:44:48"/>
    <x v="2"/>
    <x v="2"/>
    <s v="Dina Nassar"/>
    <x v="0"/>
    <x v="3"/>
    <x v="4"/>
    <s v="Dine In"/>
    <x v="3"/>
    <n v="3.5"/>
    <n v="10.5"/>
  </r>
  <r>
    <n v="23044043"/>
    <x v="115"/>
    <d v="1899-12-30T01:45:12"/>
    <x v="2"/>
    <x v="2"/>
    <s v="Tamer Atef"/>
    <x v="2"/>
    <x v="5"/>
    <x v="32"/>
    <s v="Dine In"/>
    <x v="1"/>
    <n v="4"/>
    <n v="8"/>
  </r>
  <r>
    <n v="23044043"/>
    <x v="115"/>
    <d v="1899-12-30T01:45:12"/>
    <x v="2"/>
    <x v="2"/>
    <s v="Tamer Atef"/>
    <x v="2"/>
    <x v="5"/>
    <x v="6"/>
    <s v="Dine In"/>
    <x v="3"/>
    <n v="5"/>
    <n v="15"/>
  </r>
  <r>
    <n v="23044043"/>
    <x v="115"/>
    <d v="1899-12-30T01:45:12"/>
    <x v="2"/>
    <x v="2"/>
    <s v="Tamer Atef"/>
    <x v="0"/>
    <x v="6"/>
    <x v="20"/>
    <s v="Dine In"/>
    <x v="2"/>
    <n v="4.5"/>
    <n v="18"/>
  </r>
  <r>
    <n v="23044046"/>
    <x v="115"/>
    <d v="1899-12-30T01:48:24"/>
    <x v="1"/>
    <x v="1"/>
    <s v="Nadeen Aly"/>
    <x v="1"/>
    <x v="0"/>
    <x v="2"/>
    <s v="Dine In"/>
    <x v="0"/>
    <n v="4.5"/>
    <n v="4.5"/>
  </r>
  <r>
    <n v="23044046"/>
    <x v="115"/>
    <d v="1899-12-30T01:48:24"/>
    <x v="1"/>
    <x v="1"/>
    <s v="Nadeen Aly"/>
    <x v="2"/>
    <x v="5"/>
    <x v="6"/>
    <s v="Dine In"/>
    <x v="3"/>
    <n v="5"/>
    <n v="15"/>
  </r>
  <r>
    <n v="23044047"/>
    <x v="115"/>
    <d v="1899-12-30T01:48:24"/>
    <x v="4"/>
    <x v="8"/>
    <s v="Amr Mohsen"/>
    <x v="0"/>
    <x v="6"/>
    <x v="15"/>
    <s v="Take Away"/>
    <x v="1"/>
    <n v="3.5"/>
    <n v="7"/>
  </r>
  <r>
    <n v="23044048"/>
    <x v="115"/>
    <d v="1899-12-30T01:48:48"/>
    <x v="1"/>
    <x v="1"/>
    <s v="Nadeen Aly"/>
    <x v="0"/>
    <x v="4"/>
    <x v="5"/>
    <s v="Dine In"/>
    <x v="0"/>
    <n v="3"/>
    <n v="3"/>
  </r>
  <r>
    <n v="23044049"/>
    <x v="115"/>
    <d v="1899-12-30T01:48:48"/>
    <x v="1"/>
    <x v="1"/>
    <s v="Kamel Sabry"/>
    <x v="2"/>
    <x v="5"/>
    <x v="22"/>
    <s v="Take Away"/>
    <x v="3"/>
    <n v="6"/>
    <n v="18"/>
  </r>
  <r>
    <n v="23044049"/>
    <x v="115"/>
    <d v="1899-12-30T01:48:48"/>
    <x v="1"/>
    <x v="1"/>
    <s v="Kamel Sabry"/>
    <x v="0"/>
    <x v="6"/>
    <x v="15"/>
    <s v="Take Away"/>
    <x v="3"/>
    <n v="3.5"/>
    <n v="10.5"/>
  </r>
  <r>
    <n v="23044050"/>
    <x v="115"/>
    <d v="1899-12-30T01:48:48"/>
    <x v="0"/>
    <x v="0"/>
    <s v="Kamal Aly"/>
    <x v="0"/>
    <x v="10"/>
    <x v="25"/>
    <s v="Take Away"/>
    <x v="0"/>
    <n v="4.5"/>
    <n v="4.5"/>
  </r>
  <r>
    <n v="23044051"/>
    <x v="115"/>
    <d v="1899-12-30T01:50:24"/>
    <x v="2"/>
    <x v="2"/>
    <s v="Nagwa Mahmoud"/>
    <x v="1"/>
    <x v="7"/>
    <x v="21"/>
    <s v="Take Away"/>
    <x v="2"/>
    <n v="5.5"/>
    <n v="22"/>
  </r>
  <r>
    <n v="23044052"/>
    <x v="115"/>
    <d v="1899-12-30T01:50:48"/>
    <x v="0"/>
    <x v="7"/>
    <s v="Marina Morsy"/>
    <x v="0"/>
    <x v="10"/>
    <x v="35"/>
    <s v="Take Away"/>
    <x v="3"/>
    <n v="5"/>
    <n v="15"/>
  </r>
  <r>
    <n v="23044054"/>
    <x v="115"/>
    <d v="1899-12-30T01:52:48"/>
    <x v="4"/>
    <x v="8"/>
    <s v="Yasmine Sabry"/>
    <x v="1"/>
    <x v="10"/>
    <x v="34"/>
    <s v="Dine In"/>
    <x v="3"/>
    <n v="5"/>
    <n v="15"/>
  </r>
  <r>
    <n v="23044055"/>
    <x v="115"/>
    <d v="1899-12-30T01:53:12"/>
    <x v="4"/>
    <x v="4"/>
    <s v="Marina Ahmed"/>
    <x v="2"/>
    <x v="9"/>
    <x v="23"/>
    <s v="Dine In"/>
    <x v="3"/>
    <n v="4"/>
    <n v="12"/>
  </r>
  <r>
    <n v="23044056"/>
    <x v="115"/>
    <d v="1899-12-30T01:54:48"/>
    <x v="5"/>
    <x v="9"/>
    <s v="Kamel Morsy"/>
    <x v="0"/>
    <x v="3"/>
    <x v="14"/>
    <s v="Take Away"/>
    <x v="2"/>
    <n v="3.5"/>
    <n v="14"/>
  </r>
  <r>
    <n v="23044057"/>
    <x v="115"/>
    <d v="1899-12-30T01:56:24"/>
    <x v="0"/>
    <x v="7"/>
    <s v="Ehab Mohamed"/>
    <x v="0"/>
    <x v="4"/>
    <x v="5"/>
    <s v="Take Away"/>
    <x v="0"/>
    <n v="3"/>
    <n v="3"/>
  </r>
  <r>
    <n v="23044058"/>
    <x v="115"/>
    <d v="1899-12-30T01:56:48"/>
    <x v="1"/>
    <x v="1"/>
    <s v="Nadeen Mohsen"/>
    <x v="0"/>
    <x v="6"/>
    <x v="27"/>
    <s v="Dine In"/>
    <x v="2"/>
    <n v="4"/>
    <n v="16"/>
  </r>
  <r>
    <n v="23044058"/>
    <x v="115"/>
    <d v="1899-12-30T01:56:48"/>
    <x v="1"/>
    <x v="1"/>
    <s v="Nadeen Mohsen"/>
    <x v="0"/>
    <x v="10"/>
    <x v="35"/>
    <s v="Dine In"/>
    <x v="2"/>
    <n v="5"/>
    <n v="20"/>
  </r>
  <r>
    <n v="23044059"/>
    <x v="115"/>
    <d v="1899-12-30T02:00:00"/>
    <x v="3"/>
    <x v="3"/>
    <s v="Marina Ragheb"/>
    <x v="0"/>
    <x v="6"/>
    <x v="27"/>
    <s v="Take Away"/>
    <x v="2"/>
    <n v="4"/>
    <n v="16"/>
  </r>
  <r>
    <n v="23044060"/>
    <x v="115"/>
    <d v="1899-12-30T02:01:36"/>
    <x v="0"/>
    <x v="7"/>
    <s v="Amr Nassar"/>
    <x v="1"/>
    <x v="1"/>
    <x v="16"/>
    <s v="Dine In"/>
    <x v="3"/>
    <n v="4.5"/>
    <n v="13.5"/>
  </r>
  <r>
    <n v="23044060"/>
    <x v="115"/>
    <d v="1899-12-30T02:01:36"/>
    <x v="0"/>
    <x v="7"/>
    <s v="Amr Nassar"/>
    <x v="0"/>
    <x v="1"/>
    <x v="1"/>
    <s v="Dine In"/>
    <x v="0"/>
    <n v="4"/>
    <n v="4"/>
  </r>
  <r>
    <n v="23044061"/>
    <x v="115"/>
    <d v="1899-12-30T02:02:24"/>
    <x v="3"/>
    <x v="3"/>
    <s v="Marina Ragheb"/>
    <x v="0"/>
    <x v="0"/>
    <x v="0"/>
    <s v="Dine In"/>
    <x v="3"/>
    <n v="4"/>
    <n v="12"/>
  </r>
  <r>
    <n v="23044062"/>
    <x v="115"/>
    <d v="1899-12-30T02:03:12"/>
    <x v="0"/>
    <x v="0"/>
    <s v="Nagwa Nassar"/>
    <x v="0"/>
    <x v="10"/>
    <x v="35"/>
    <s v="Dine In"/>
    <x v="2"/>
    <n v="5"/>
    <n v="20"/>
  </r>
  <r>
    <n v="23044063"/>
    <x v="115"/>
    <d v="1899-12-30T02:03:36"/>
    <x v="0"/>
    <x v="0"/>
    <s v="Nagwa Nassar"/>
    <x v="0"/>
    <x v="4"/>
    <x v="31"/>
    <s v="Take Away"/>
    <x v="2"/>
    <n v="3.5"/>
    <n v="14"/>
  </r>
  <r>
    <n v="23044066"/>
    <x v="115"/>
    <d v="1899-12-30T02:07:36"/>
    <x v="0"/>
    <x v="0"/>
    <s v="Zainab Aly"/>
    <x v="0"/>
    <x v="4"/>
    <x v="30"/>
    <s v="Dine In"/>
    <x v="0"/>
    <n v="3.5"/>
    <n v="3.5"/>
  </r>
  <r>
    <n v="23044067"/>
    <x v="115"/>
    <d v="1899-12-30T02:08:24"/>
    <x v="1"/>
    <x v="1"/>
    <s v="Nadeen Aly"/>
    <x v="0"/>
    <x v="4"/>
    <x v="30"/>
    <s v="Dine In"/>
    <x v="1"/>
    <n v="3.5"/>
    <n v="7"/>
  </r>
  <r>
    <n v="23044068"/>
    <x v="115"/>
    <d v="1899-12-30T02:08:24"/>
    <x v="1"/>
    <x v="1"/>
    <s v="Nadeen Mohsen"/>
    <x v="0"/>
    <x v="0"/>
    <x v="9"/>
    <s v="Dine In"/>
    <x v="1"/>
    <n v="4"/>
    <n v="8"/>
  </r>
  <r>
    <n v="23044069"/>
    <x v="115"/>
    <d v="1899-12-30T02:09:36"/>
    <x v="1"/>
    <x v="5"/>
    <s v="Eman Ahmed"/>
    <x v="0"/>
    <x v="6"/>
    <x v="20"/>
    <s v="Dine In"/>
    <x v="2"/>
    <n v="4.5"/>
    <n v="18"/>
  </r>
  <r>
    <n v="23044070"/>
    <x v="115"/>
    <d v="1899-12-30T02:10:00"/>
    <x v="1"/>
    <x v="1"/>
    <s v="Samer Morsy"/>
    <x v="2"/>
    <x v="9"/>
    <x v="36"/>
    <s v="Take Away"/>
    <x v="3"/>
    <n v="4"/>
    <n v="12"/>
  </r>
  <r>
    <n v="23044070"/>
    <x v="115"/>
    <d v="1899-12-30T02:10:48"/>
    <x v="1"/>
    <x v="1"/>
    <s v="Samer Morsy"/>
    <x v="0"/>
    <x v="0"/>
    <x v="9"/>
    <s v="Take Away"/>
    <x v="0"/>
    <n v="4"/>
    <n v="4"/>
  </r>
  <r>
    <n v="23044070"/>
    <x v="115"/>
    <d v="1899-12-30T02:10:48"/>
    <x v="1"/>
    <x v="1"/>
    <s v="Samer Morsy"/>
    <x v="0"/>
    <x v="0"/>
    <x v="9"/>
    <s v="Take Away"/>
    <x v="1"/>
    <n v="4"/>
    <n v="8"/>
  </r>
  <r>
    <n v="23044071"/>
    <x v="115"/>
    <d v="1899-12-30T02:10:00"/>
    <x v="4"/>
    <x v="4"/>
    <s v="Zainab Aly"/>
    <x v="1"/>
    <x v="6"/>
    <x v="11"/>
    <s v="Take Away"/>
    <x v="3"/>
    <n v="4.5"/>
    <n v="13.5"/>
  </r>
  <r>
    <n v="23044072"/>
    <x v="115"/>
    <d v="1899-12-30T02:17:36"/>
    <x v="1"/>
    <x v="5"/>
    <s v="Eman Hassan"/>
    <x v="1"/>
    <x v="2"/>
    <x v="13"/>
    <s v="Take Away"/>
    <x v="1"/>
    <n v="5.5"/>
    <n v="11"/>
  </r>
  <r>
    <n v="23044073"/>
    <x v="115"/>
    <d v="1899-12-30T02:18:24"/>
    <x v="2"/>
    <x v="2"/>
    <s v="Nihal Mohamed"/>
    <x v="0"/>
    <x v="6"/>
    <x v="27"/>
    <s v="Take Away"/>
    <x v="1"/>
    <n v="4"/>
    <n v="8"/>
  </r>
  <r>
    <n v="23044074"/>
    <x v="115"/>
    <d v="1899-12-30T02:20:00"/>
    <x v="1"/>
    <x v="1"/>
    <s v="Nadeen Mohsen"/>
    <x v="0"/>
    <x v="0"/>
    <x v="0"/>
    <s v="Dine In"/>
    <x v="1"/>
    <n v="4"/>
    <n v="8"/>
  </r>
  <r>
    <n v="23044074"/>
    <x v="115"/>
    <d v="1899-12-30T02:20:00"/>
    <x v="1"/>
    <x v="1"/>
    <s v="Nadeen Mohsen"/>
    <x v="0"/>
    <x v="10"/>
    <x v="25"/>
    <s v="Dine In"/>
    <x v="1"/>
    <n v="4.5"/>
    <n v="9"/>
  </r>
  <r>
    <n v="23044075"/>
    <x v="115"/>
    <d v="1899-12-30T02:20:24"/>
    <x v="4"/>
    <x v="8"/>
    <s v="Yasmine Sabry"/>
    <x v="2"/>
    <x v="5"/>
    <x v="6"/>
    <s v="Take Away"/>
    <x v="0"/>
    <n v="5"/>
    <n v="5"/>
  </r>
  <r>
    <n v="23044076"/>
    <x v="115"/>
    <d v="1899-12-30T02:20:48"/>
    <x v="1"/>
    <x v="1"/>
    <s v="Nagla Shaker"/>
    <x v="0"/>
    <x v="6"/>
    <x v="15"/>
    <s v="Dine In"/>
    <x v="3"/>
    <n v="3.5"/>
    <n v="10.5"/>
  </r>
  <r>
    <n v="23044076"/>
    <x v="115"/>
    <d v="1899-12-30T02:20:48"/>
    <x v="1"/>
    <x v="1"/>
    <s v="Nagla Shaker"/>
    <x v="0"/>
    <x v="6"/>
    <x v="15"/>
    <s v="Dine In"/>
    <x v="2"/>
    <n v="3.5"/>
    <n v="14"/>
  </r>
  <r>
    <n v="23044077"/>
    <x v="115"/>
    <d v="1899-12-30T02:25:12"/>
    <x v="4"/>
    <x v="4"/>
    <s v="Raneem Mohamed"/>
    <x v="0"/>
    <x v="6"/>
    <x v="27"/>
    <s v="Dine In"/>
    <x v="0"/>
    <n v="4"/>
    <n v="4"/>
  </r>
  <r>
    <n v="23044078"/>
    <x v="115"/>
    <d v="1899-12-30T02:28:00"/>
    <x v="0"/>
    <x v="0"/>
    <s v="Heba Shaker"/>
    <x v="1"/>
    <x v="2"/>
    <x v="3"/>
    <s v="Dine In"/>
    <x v="3"/>
    <n v="6"/>
    <n v="18"/>
  </r>
  <r>
    <n v="23044079"/>
    <x v="115"/>
    <d v="1899-12-30T02:31:36"/>
    <x v="3"/>
    <x v="3"/>
    <s v="Marina Ragheb"/>
    <x v="0"/>
    <x v="0"/>
    <x v="9"/>
    <s v="Dine In"/>
    <x v="0"/>
    <n v="4"/>
    <n v="4"/>
  </r>
  <r>
    <n v="23044079"/>
    <x v="115"/>
    <d v="1899-12-30T02:31:36"/>
    <x v="3"/>
    <x v="3"/>
    <s v="Marina Ragheb"/>
    <x v="0"/>
    <x v="4"/>
    <x v="30"/>
    <s v="Dine In"/>
    <x v="3"/>
    <n v="3.5"/>
    <n v="10.5"/>
  </r>
  <r>
    <n v="23044080"/>
    <x v="115"/>
    <d v="1899-12-30T02:35:36"/>
    <x v="2"/>
    <x v="2"/>
    <s v="Tamer Atef"/>
    <x v="0"/>
    <x v="6"/>
    <x v="27"/>
    <s v="Take Away"/>
    <x v="3"/>
    <n v="4"/>
    <n v="12"/>
  </r>
  <r>
    <n v="23044082"/>
    <x v="115"/>
    <d v="1899-12-30T02:36:24"/>
    <x v="1"/>
    <x v="5"/>
    <s v="Marina Hassan"/>
    <x v="2"/>
    <x v="5"/>
    <x v="8"/>
    <s v="Dine In"/>
    <x v="0"/>
    <n v="4.5"/>
    <n v="4.5"/>
  </r>
  <r>
    <n v="23044082"/>
    <x v="115"/>
    <d v="1899-12-30T02:36:24"/>
    <x v="1"/>
    <x v="5"/>
    <s v="Marina Hassan"/>
    <x v="0"/>
    <x v="8"/>
    <x v="24"/>
    <s v="Dine In"/>
    <x v="1"/>
    <n v="4"/>
    <n v="8"/>
  </r>
  <r>
    <n v="23044083"/>
    <x v="115"/>
    <d v="1899-12-30T02:39:12"/>
    <x v="0"/>
    <x v="7"/>
    <s v="Dalia Atef"/>
    <x v="0"/>
    <x v="1"/>
    <x v="1"/>
    <s v="Dine In"/>
    <x v="3"/>
    <n v="4"/>
    <n v="12"/>
  </r>
  <r>
    <n v="23044084"/>
    <x v="115"/>
    <d v="1899-12-30T02:39:12"/>
    <x v="4"/>
    <x v="8"/>
    <s v="Zainab Mahmoud"/>
    <x v="0"/>
    <x v="6"/>
    <x v="27"/>
    <s v="Take Away"/>
    <x v="3"/>
    <n v="4"/>
    <n v="12"/>
  </r>
  <r>
    <n v="23044085"/>
    <x v="115"/>
    <d v="1899-12-30T02:39:12"/>
    <x v="4"/>
    <x v="4"/>
    <s v="Marina Ahmed"/>
    <x v="0"/>
    <x v="6"/>
    <x v="27"/>
    <s v="Dine In"/>
    <x v="0"/>
    <n v="4"/>
    <n v="4"/>
  </r>
  <r>
    <n v="23044086"/>
    <x v="115"/>
    <d v="1899-12-30T02:40:48"/>
    <x v="4"/>
    <x v="4"/>
    <s v="Marina Ahmed"/>
    <x v="0"/>
    <x v="4"/>
    <x v="30"/>
    <s v="Dine In"/>
    <x v="1"/>
    <n v="3.5"/>
    <n v="7"/>
  </r>
  <r>
    <n v="23044088"/>
    <x v="115"/>
    <d v="1899-12-30T02:44:00"/>
    <x v="0"/>
    <x v="0"/>
    <s v="Heba Shaker"/>
    <x v="2"/>
    <x v="5"/>
    <x v="40"/>
    <s v="Dine In"/>
    <x v="1"/>
    <n v="4"/>
    <n v="8"/>
  </r>
  <r>
    <n v="23044089"/>
    <x v="115"/>
    <d v="1899-12-30T02:44:48"/>
    <x v="1"/>
    <x v="5"/>
    <s v="Dina Ragheb"/>
    <x v="0"/>
    <x v="10"/>
    <x v="25"/>
    <s v="Dine In"/>
    <x v="3"/>
    <n v="4.5"/>
    <n v="13.5"/>
  </r>
  <r>
    <n v="23044090"/>
    <x v="115"/>
    <d v="1899-12-30T02:48:00"/>
    <x v="0"/>
    <x v="7"/>
    <s v="Marina Morsy"/>
    <x v="1"/>
    <x v="7"/>
    <x v="21"/>
    <s v="Dine In"/>
    <x v="1"/>
    <n v="5.5"/>
    <n v="11"/>
  </r>
  <r>
    <n v="23044090"/>
    <x v="115"/>
    <d v="1899-12-30T02:48:00"/>
    <x v="0"/>
    <x v="7"/>
    <s v="Marina Morsy"/>
    <x v="0"/>
    <x v="10"/>
    <x v="25"/>
    <s v="Dine In"/>
    <x v="0"/>
    <n v="4.5"/>
    <n v="4.5"/>
  </r>
  <r>
    <n v="23044091"/>
    <x v="115"/>
    <d v="1899-12-30T02:53:36"/>
    <x v="4"/>
    <x v="8"/>
    <s v="Yasmine Sabry"/>
    <x v="0"/>
    <x v="10"/>
    <x v="25"/>
    <s v="Dine In"/>
    <x v="0"/>
    <n v="4.5"/>
    <n v="4.5"/>
  </r>
  <r>
    <n v="23044093"/>
    <x v="115"/>
    <d v="1899-12-30T02:59:36"/>
    <x v="0"/>
    <x v="7"/>
    <s v="Dalia Atef"/>
    <x v="2"/>
    <x v="9"/>
    <x v="26"/>
    <s v="Dine In"/>
    <x v="0"/>
    <n v="4.5"/>
    <n v="4.5"/>
  </r>
  <r>
    <n v="23044094"/>
    <x v="115"/>
    <d v="1899-12-30T03:01:12"/>
    <x v="1"/>
    <x v="5"/>
    <s v="Zainab Hassan"/>
    <x v="0"/>
    <x v="2"/>
    <x v="10"/>
    <s v="Dine In"/>
    <x v="2"/>
    <n v="5.5"/>
    <n v="22"/>
  </r>
  <r>
    <n v="23044095"/>
    <x v="115"/>
    <d v="1899-12-30T03:03:36"/>
    <x v="4"/>
    <x v="4"/>
    <s v="Raneem Mohamed"/>
    <x v="1"/>
    <x v="0"/>
    <x v="2"/>
    <s v="Dine In"/>
    <x v="0"/>
    <n v="4.5"/>
    <n v="4.5"/>
  </r>
  <r>
    <n v="23044096"/>
    <x v="115"/>
    <d v="1899-12-30T03:04:00"/>
    <x v="4"/>
    <x v="4"/>
    <s v="Marina Atef"/>
    <x v="0"/>
    <x v="10"/>
    <x v="35"/>
    <s v="Dine In"/>
    <x v="0"/>
    <n v="5"/>
    <n v="5"/>
  </r>
  <r>
    <n v="23044098"/>
    <x v="115"/>
    <d v="1899-12-30T03:10:24"/>
    <x v="1"/>
    <x v="5"/>
    <s v="Eman Ahmed"/>
    <x v="1"/>
    <x v="2"/>
    <x v="3"/>
    <s v="Dine In"/>
    <x v="3"/>
    <n v="6"/>
    <n v="18"/>
  </r>
  <r>
    <n v="23044100"/>
    <x v="115"/>
    <d v="1899-12-30T03:13:12"/>
    <x v="5"/>
    <x v="9"/>
    <s v="Nihal Shaker"/>
    <x v="2"/>
    <x v="5"/>
    <x v="32"/>
    <s v="Take Away"/>
    <x v="3"/>
    <n v="4"/>
    <n v="12"/>
  </r>
  <r>
    <n v="23044101"/>
    <x v="115"/>
    <d v="1899-12-30T03:14:00"/>
    <x v="0"/>
    <x v="0"/>
    <s v="Adel Ragheb"/>
    <x v="0"/>
    <x v="3"/>
    <x v="14"/>
    <s v="Dine In"/>
    <x v="2"/>
    <n v="3.5"/>
    <n v="14"/>
  </r>
  <r>
    <n v="23044101"/>
    <x v="115"/>
    <d v="1899-12-30T03:14:24"/>
    <x v="0"/>
    <x v="0"/>
    <s v="Adel Ragheb"/>
    <x v="0"/>
    <x v="3"/>
    <x v="14"/>
    <s v="Dine In"/>
    <x v="2"/>
    <n v="3.5"/>
    <n v="14"/>
  </r>
  <r>
    <n v="23044102"/>
    <x v="115"/>
    <d v="1899-12-30T03:14:24"/>
    <x v="4"/>
    <x v="8"/>
    <s v="Nader Ibrahim"/>
    <x v="1"/>
    <x v="7"/>
    <x v="29"/>
    <s v="Dine In"/>
    <x v="2"/>
    <n v="5"/>
    <n v="20"/>
  </r>
  <r>
    <n v="23044102"/>
    <x v="115"/>
    <d v="1899-12-30T03:14:00"/>
    <x v="4"/>
    <x v="8"/>
    <s v="Nader Ibrahim"/>
    <x v="0"/>
    <x v="10"/>
    <x v="25"/>
    <s v="Dine In"/>
    <x v="2"/>
    <n v="4.5"/>
    <n v="18"/>
  </r>
  <r>
    <n v="23044103"/>
    <x v="115"/>
    <d v="1899-12-30T03:14:24"/>
    <x v="4"/>
    <x v="8"/>
    <s v="Amr Mohsen"/>
    <x v="0"/>
    <x v="6"/>
    <x v="20"/>
    <s v="Dine In"/>
    <x v="1"/>
    <n v="4.5"/>
    <n v="9"/>
  </r>
  <r>
    <n v="23044103"/>
    <x v="115"/>
    <d v="1899-12-30T03:14:24"/>
    <x v="4"/>
    <x v="8"/>
    <s v="Amr Mohsen"/>
    <x v="0"/>
    <x v="6"/>
    <x v="7"/>
    <s v="Dine In"/>
    <x v="3"/>
    <n v="4.5"/>
    <n v="13.5"/>
  </r>
  <r>
    <n v="23044104"/>
    <x v="115"/>
    <d v="1899-12-30T03:17:36"/>
    <x v="1"/>
    <x v="5"/>
    <s v="Dina Ragheb"/>
    <x v="0"/>
    <x v="6"/>
    <x v="7"/>
    <s v="Dine In"/>
    <x v="2"/>
    <n v="4.5"/>
    <n v="18"/>
  </r>
  <r>
    <n v="23044106"/>
    <x v="115"/>
    <d v="1899-12-30T03:20:24"/>
    <x v="4"/>
    <x v="8"/>
    <s v="Yasmine Sabry"/>
    <x v="0"/>
    <x v="1"/>
    <x v="1"/>
    <s v="Dine In"/>
    <x v="2"/>
    <n v="4"/>
    <n v="16"/>
  </r>
  <r>
    <n v="23044106"/>
    <x v="115"/>
    <d v="1899-12-30T03:20:24"/>
    <x v="4"/>
    <x v="8"/>
    <s v="Yasmine Sabry"/>
    <x v="0"/>
    <x v="0"/>
    <x v="9"/>
    <s v="Dine In"/>
    <x v="0"/>
    <n v="4"/>
    <n v="4"/>
  </r>
  <r>
    <n v="23044109"/>
    <x v="115"/>
    <d v="1899-12-30T03:22:48"/>
    <x v="0"/>
    <x v="7"/>
    <s v="Nader Mahmoud"/>
    <x v="0"/>
    <x v="8"/>
    <x v="24"/>
    <s v="Take Away"/>
    <x v="1"/>
    <n v="4"/>
    <n v="8"/>
  </r>
  <r>
    <n v="23044109"/>
    <x v="115"/>
    <d v="1899-12-30T03:22:48"/>
    <x v="0"/>
    <x v="7"/>
    <s v="Nader Mahmoud"/>
    <x v="0"/>
    <x v="10"/>
    <x v="35"/>
    <s v="Take Away"/>
    <x v="0"/>
    <n v="5"/>
    <n v="5"/>
  </r>
  <r>
    <n v="23044110"/>
    <x v="115"/>
    <d v="1899-12-30T03:23:12"/>
    <x v="1"/>
    <x v="1"/>
    <s v="Nagla Shaker"/>
    <x v="2"/>
    <x v="5"/>
    <x v="38"/>
    <s v="Dine In"/>
    <x v="2"/>
    <n v="6"/>
    <n v="24"/>
  </r>
  <r>
    <n v="23044110"/>
    <x v="115"/>
    <d v="1899-12-30T03:23:12"/>
    <x v="1"/>
    <x v="1"/>
    <s v="Nagla Shaker"/>
    <x v="2"/>
    <x v="5"/>
    <x v="32"/>
    <s v="Dine In"/>
    <x v="3"/>
    <n v="4"/>
    <n v="12"/>
  </r>
  <r>
    <n v="23044110"/>
    <x v="115"/>
    <d v="1899-12-30T03:23:12"/>
    <x v="1"/>
    <x v="1"/>
    <s v="Nagla Shaker"/>
    <x v="0"/>
    <x v="6"/>
    <x v="7"/>
    <s v="Dine In"/>
    <x v="1"/>
    <n v="4.5"/>
    <n v="9"/>
  </r>
  <r>
    <n v="23044110"/>
    <x v="115"/>
    <d v="1899-12-30T03:23:12"/>
    <x v="1"/>
    <x v="1"/>
    <s v="Nagla Shaker"/>
    <x v="0"/>
    <x v="0"/>
    <x v="9"/>
    <s v="Dine In"/>
    <x v="3"/>
    <n v="4"/>
    <n v="12"/>
  </r>
  <r>
    <n v="23044110"/>
    <x v="115"/>
    <d v="1899-12-30T03:23:12"/>
    <x v="1"/>
    <x v="1"/>
    <s v="Nagla Shaker"/>
    <x v="0"/>
    <x v="10"/>
    <x v="25"/>
    <s v="Dine In"/>
    <x v="0"/>
    <n v="4.5"/>
    <n v="4.5"/>
  </r>
  <r>
    <n v="23044111"/>
    <x v="115"/>
    <d v="1899-12-30T03:24:24"/>
    <x v="4"/>
    <x v="8"/>
    <s v="Amr Mohsen"/>
    <x v="0"/>
    <x v="6"/>
    <x v="27"/>
    <s v="Dine In"/>
    <x v="0"/>
    <n v="4"/>
    <n v="4"/>
  </r>
  <r>
    <n v="23044113"/>
    <x v="115"/>
    <d v="1899-12-30T03:24:24"/>
    <x v="4"/>
    <x v="8"/>
    <s v="Yasmine Sabry"/>
    <x v="1"/>
    <x v="7"/>
    <x v="29"/>
    <s v="Take Away"/>
    <x v="0"/>
    <n v="5"/>
    <n v="5"/>
  </r>
  <r>
    <n v="23044113"/>
    <x v="115"/>
    <d v="1899-12-30T03:24:24"/>
    <x v="4"/>
    <x v="8"/>
    <s v="Yasmine Sabry"/>
    <x v="1"/>
    <x v="2"/>
    <x v="13"/>
    <s v="Take Away"/>
    <x v="0"/>
    <n v="5.5"/>
    <n v="5.5"/>
  </r>
  <r>
    <n v="23044113"/>
    <x v="115"/>
    <d v="1899-12-30T03:24:00"/>
    <x v="4"/>
    <x v="8"/>
    <s v="Yasmine Sabry"/>
    <x v="0"/>
    <x v="3"/>
    <x v="14"/>
    <s v="Take Away"/>
    <x v="0"/>
    <n v="3.5"/>
    <n v="3.5"/>
  </r>
  <r>
    <n v="23044114"/>
    <x v="115"/>
    <d v="1899-12-30T03:24:24"/>
    <x v="3"/>
    <x v="3"/>
    <s v="Dina Ragheb"/>
    <x v="2"/>
    <x v="5"/>
    <x v="22"/>
    <s v="Dine In"/>
    <x v="2"/>
    <n v="6"/>
    <n v="24"/>
  </r>
  <r>
    <n v="23044114"/>
    <x v="115"/>
    <d v="1899-12-30T03:24:48"/>
    <x v="3"/>
    <x v="3"/>
    <s v="Dina Ragheb"/>
    <x v="0"/>
    <x v="1"/>
    <x v="1"/>
    <s v="Dine In"/>
    <x v="3"/>
    <n v="4"/>
    <n v="12"/>
  </r>
  <r>
    <n v="23044115"/>
    <x v="115"/>
    <d v="1899-12-30T03:26:24"/>
    <x v="4"/>
    <x v="8"/>
    <s v="Yasmine Sabry"/>
    <x v="2"/>
    <x v="5"/>
    <x v="6"/>
    <s v="Dine In"/>
    <x v="0"/>
    <n v="5"/>
    <n v="5"/>
  </r>
  <r>
    <n v="23044116"/>
    <x v="115"/>
    <d v="1899-12-30T03:27:36"/>
    <x v="1"/>
    <x v="5"/>
    <s v="Zainab Hassan"/>
    <x v="0"/>
    <x v="6"/>
    <x v="15"/>
    <s v="Dine In"/>
    <x v="1"/>
    <n v="3.5"/>
    <n v="7"/>
  </r>
  <r>
    <n v="23044117"/>
    <x v="115"/>
    <d v="1899-12-30T03:27:12"/>
    <x v="4"/>
    <x v="8"/>
    <s v="Raneem Morsy"/>
    <x v="0"/>
    <x v="6"/>
    <x v="15"/>
    <s v="Dine In"/>
    <x v="2"/>
    <n v="3.5"/>
    <n v="14"/>
  </r>
  <r>
    <n v="23044117"/>
    <x v="115"/>
    <d v="1899-12-30T03:27:36"/>
    <x v="4"/>
    <x v="8"/>
    <s v="Raneem Morsy"/>
    <x v="0"/>
    <x v="4"/>
    <x v="5"/>
    <s v="Dine In"/>
    <x v="1"/>
    <n v="3"/>
    <n v="6"/>
  </r>
  <r>
    <n v="23044118"/>
    <x v="115"/>
    <d v="1899-12-30T03:28:48"/>
    <x v="1"/>
    <x v="5"/>
    <s v="Zainab Hassan"/>
    <x v="0"/>
    <x v="3"/>
    <x v="4"/>
    <s v="Dine In"/>
    <x v="0"/>
    <n v="3.5"/>
    <n v="3.5"/>
  </r>
  <r>
    <n v="23044119"/>
    <x v="115"/>
    <d v="1899-12-30T03:30:24"/>
    <x v="2"/>
    <x v="2"/>
    <s v="Nagla Mohamed"/>
    <x v="1"/>
    <x v="7"/>
    <x v="29"/>
    <s v="Take Away"/>
    <x v="3"/>
    <n v="5"/>
    <n v="15"/>
  </r>
  <r>
    <n v="23044119"/>
    <x v="115"/>
    <d v="1899-12-30T03:30:24"/>
    <x v="2"/>
    <x v="2"/>
    <s v="Nagla Mohamed"/>
    <x v="0"/>
    <x v="6"/>
    <x v="20"/>
    <s v="Take Away"/>
    <x v="0"/>
    <n v="4.5"/>
    <n v="4.5"/>
  </r>
  <r>
    <n v="23044120"/>
    <x v="115"/>
    <d v="1899-12-30T03:31:36"/>
    <x v="1"/>
    <x v="5"/>
    <s v="Eman Hassan"/>
    <x v="0"/>
    <x v="1"/>
    <x v="1"/>
    <s v="Dine In"/>
    <x v="1"/>
    <n v="4"/>
    <n v="8"/>
  </r>
  <r>
    <n v="23044120"/>
    <x v="115"/>
    <d v="1899-12-30T03:31:36"/>
    <x v="1"/>
    <x v="5"/>
    <s v="Eman Hassan"/>
    <x v="0"/>
    <x v="0"/>
    <x v="9"/>
    <s v="Dine In"/>
    <x v="1"/>
    <n v="4"/>
    <n v="8"/>
  </r>
  <r>
    <n v="23044120"/>
    <x v="115"/>
    <d v="1899-12-30T03:31:36"/>
    <x v="1"/>
    <x v="5"/>
    <s v="Eman Hassan"/>
    <x v="0"/>
    <x v="0"/>
    <x v="9"/>
    <s v="Dine In"/>
    <x v="1"/>
    <n v="4"/>
    <n v="8"/>
  </r>
  <r>
    <n v="23044121"/>
    <x v="115"/>
    <d v="1899-12-30T03:32:24"/>
    <x v="4"/>
    <x v="8"/>
    <s v="Dina Sabry"/>
    <x v="1"/>
    <x v="7"/>
    <x v="21"/>
    <s v="Take Away"/>
    <x v="2"/>
    <n v="5.5"/>
    <n v="22"/>
  </r>
  <r>
    <n v="23044121"/>
    <x v="115"/>
    <d v="1899-12-30T03:32:24"/>
    <x v="4"/>
    <x v="8"/>
    <s v="Dina Sabry"/>
    <x v="0"/>
    <x v="6"/>
    <x v="27"/>
    <s v="Take Away"/>
    <x v="3"/>
    <n v="4"/>
    <n v="12"/>
  </r>
  <r>
    <n v="23044122"/>
    <x v="115"/>
    <d v="1899-12-30T03:32:48"/>
    <x v="4"/>
    <x v="6"/>
    <s v="Tamer Morsy"/>
    <x v="0"/>
    <x v="6"/>
    <x v="15"/>
    <s v="Dine In"/>
    <x v="1"/>
    <n v="3.5"/>
    <n v="7"/>
  </r>
  <r>
    <n v="23044122"/>
    <x v="115"/>
    <d v="1899-12-30T03:32:48"/>
    <x v="4"/>
    <x v="6"/>
    <s v="Tamer Morsy"/>
    <x v="0"/>
    <x v="0"/>
    <x v="9"/>
    <s v="Dine In"/>
    <x v="0"/>
    <n v="4"/>
    <n v="4"/>
  </r>
  <r>
    <n v="23044124"/>
    <x v="115"/>
    <d v="1899-12-30T03:37:12"/>
    <x v="4"/>
    <x v="4"/>
    <s v="Amr Mohamed"/>
    <x v="2"/>
    <x v="9"/>
    <x v="39"/>
    <s v="Dine In"/>
    <x v="2"/>
    <n v="5"/>
    <n v="20"/>
  </r>
  <r>
    <n v="23044124"/>
    <x v="115"/>
    <d v="1899-12-30T03:37:12"/>
    <x v="4"/>
    <x v="4"/>
    <s v="Amr Mohamed"/>
    <x v="0"/>
    <x v="8"/>
    <x v="24"/>
    <s v="Dine In"/>
    <x v="2"/>
    <n v="4"/>
    <n v="16"/>
  </r>
  <r>
    <n v="23044125"/>
    <x v="115"/>
    <d v="1899-12-30T03:38:00"/>
    <x v="0"/>
    <x v="0"/>
    <s v="Adel Morsy"/>
    <x v="0"/>
    <x v="1"/>
    <x v="1"/>
    <s v="Take Away"/>
    <x v="0"/>
    <n v="4"/>
    <n v="4"/>
  </r>
  <r>
    <n v="23044126"/>
    <x v="115"/>
    <d v="1899-12-30T03:39:36"/>
    <x v="1"/>
    <x v="1"/>
    <s v="Kamel Sabry"/>
    <x v="1"/>
    <x v="4"/>
    <x v="17"/>
    <s v="Take Away"/>
    <x v="1"/>
    <n v="4"/>
    <n v="8"/>
  </r>
  <r>
    <n v="23044127"/>
    <x v="115"/>
    <d v="1899-12-30T03:40:48"/>
    <x v="0"/>
    <x v="7"/>
    <s v="Dalia Atef"/>
    <x v="0"/>
    <x v="6"/>
    <x v="7"/>
    <s v="Dine In"/>
    <x v="2"/>
    <n v="4.5"/>
    <n v="18"/>
  </r>
  <r>
    <n v="23044127"/>
    <x v="115"/>
    <d v="1899-12-30T03:40:48"/>
    <x v="0"/>
    <x v="7"/>
    <s v="Dalia Atef"/>
    <x v="0"/>
    <x v="3"/>
    <x v="4"/>
    <s v="Dine In"/>
    <x v="1"/>
    <n v="3.5"/>
    <n v="7"/>
  </r>
  <r>
    <n v="23044128"/>
    <x v="115"/>
    <d v="1899-12-30T03:43:36"/>
    <x v="0"/>
    <x v="7"/>
    <s v="Ziad Sabry"/>
    <x v="0"/>
    <x v="6"/>
    <x v="20"/>
    <s v="Take Away"/>
    <x v="0"/>
    <n v="4.5"/>
    <n v="4.5"/>
  </r>
  <r>
    <n v="23044130"/>
    <x v="115"/>
    <d v="1899-12-30T03:48:24"/>
    <x v="2"/>
    <x v="2"/>
    <s v="Nagla Mohamed"/>
    <x v="2"/>
    <x v="5"/>
    <x v="8"/>
    <s v="Take Away"/>
    <x v="2"/>
    <n v="4.5"/>
    <n v="18"/>
  </r>
  <r>
    <n v="23044130"/>
    <x v="115"/>
    <d v="1899-12-30T03:48:24"/>
    <x v="2"/>
    <x v="2"/>
    <s v="Nagla Mohamed"/>
    <x v="0"/>
    <x v="1"/>
    <x v="1"/>
    <s v="Take Away"/>
    <x v="1"/>
    <n v="4"/>
    <n v="8"/>
  </r>
  <r>
    <n v="23044130"/>
    <x v="115"/>
    <d v="1899-12-30T03:48:00"/>
    <x v="2"/>
    <x v="2"/>
    <s v="Nagla Mohamed"/>
    <x v="0"/>
    <x v="4"/>
    <x v="5"/>
    <s v="Take Away"/>
    <x v="1"/>
    <n v="3"/>
    <n v="6"/>
  </r>
  <r>
    <n v="23044131"/>
    <x v="115"/>
    <d v="1899-12-30T03:48:00"/>
    <x v="4"/>
    <x v="8"/>
    <s v="Adel Morsy"/>
    <x v="0"/>
    <x v="10"/>
    <x v="35"/>
    <s v="Take Away"/>
    <x v="1"/>
    <n v="5"/>
    <n v="10"/>
  </r>
  <r>
    <n v="23044132"/>
    <x v="115"/>
    <d v="1899-12-30T03:49:36"/>
    <x v="0"/>
    <x v="0"/>
    <s v="Heba Shaker"/>
    <x v="0"/>
    <x v="4"/>
    <x v="31"/>
    <s v="Dine In"/>
    <x v="0"/>
    <n v="3.5"/>
    <n v="3.5"/>
  </r>
  <r>
    <n v="23044133"/>
    <x v="115"/>
    <d v="1899-12-30T03:57:36"/>
    <x v="0"/>
    <x v="0"/>
    <s v="Nadeen Morsy"/>
    <x v="0"/>
    <x v="3"/>
    <x v="14"/>
    <s v="Take Away"/>
    <x v="2"/>
    <n v="3.5"/>
    <n v="14"/>
  </r>
  <r>
    <n v="23044134"/>
    <x v="115"/>
    <d v="1899-12-30T03:58:00"/>
    <x v="4"/>
    <x v="8"/>
    <s v="Zainab Mahmoud"/>
    <x v="0"/>
    <x v="6"/>
    <x v="15"/>
    <s v="Dine In"/>
    <x v="0"/>
    <n v="3.5"/>
    <n v="3.5"/>
  </r>
  <r>
    <n v="23044135"/>
    <x v="115"/>
    <d v="1899-12-30T03:58:48"/>
    <x v="5"/>
    <x v="9"/>
    <s v="Kamel Morsy"/>
    <x v="1"/>
    <x v="7"/>
    <x v="12"/>
    <s v="Dine In"/>
    <x v="3"/>
    <n v="5.5"/>
    <n v="16.5"/>
  </r>
  <r>
    <n v="23044136"/>
    <x v="115"/>
    <d v="1899-12-30T04:03:12"/>
    <x v="0"/>
    <x v="7"/>
    <s v="Samer Mohamed"/>
    <x v="2"/>
    <x v="9"/>
    <x v="39"/>
    <s v="Take Away"/>
    <x v="0"/>
    <n v="5"/>
    <n v="5"/>
  </r>
  <r>
    <n v="23044136"/>
    <x v="115"/>
    <d v="1899-12-30T04:03:12"/>
    <x v="0"/>
    <x v="7"/>
    <s v="Samer Mohamed"/>
    <x v="0"/>
    <x v="6"/>
    <x v="20"/>
    <s v="Take Away"/>
    <x v="1"/>
    <n v="4.5"/>
    <n v="9"/>
  </r>
  <r>
    <n v="23044137"/>
    <x v="115"/>
    <d v="1899-12-30T04:03:36"/>
    <x v="0"/>
    <x v="7"/>
    <s v="Ehab Mohamed"/>
    <x v="0"/>
    <x v="8"/>
    <x v="24"/>
    <s v="Dine In"/>
    <x v="3"/>
    <n v="4"/>
    <n v="12"/>
  </r>
  <r>
    <n v="23044137"/>
    <x v="115"/>
    <d v="1899-12-30T04:03:36"/>
    <x v="0"/>
    <x v="7"/>
    <s v="Ehab Mohamed"/>
    <x v="0"/>
    <x v="6"/>
    <x v="27"/>
    <s v="Dine In"/>
    <x v="3"/>
    <n v="4"/>
    <n v="12"/>
  </r>
  <r>
    <n v="23044138"/>
    <x v="115"/>
    <d v="1899-12-30T04:06:00"/>
    <x v="5"/>
    <x v="9"/>
    <s v="Heba Atef"/>
    <x v="2"/>
    <x v="9"/>
    <x v="23"/>
    <s v="Take Away"/>
    <x v="3"/>
    <n v="4"/>
    <n v="12"/>
  </r>
  <r>
    <n v="23044139"/>
    <x v="115"/>
    <d v="1899-12-30T04:10:48"/>
    <x v="4"/>
    <x v="8"/>
    <s v="Adel Morsy"/>
    <x v="0"/>
    <x v="6"/>
    <x v="15"/>
    <s v="Dine In"/>
    <x v="0"/>
    <n v="3.5"/>
    <n v="3.5"/>
  </r>
  <r>
    <n v="23044139"/>
    <x v="115"/>
    <d v="1899-12-30T04:10:48"/>
    <x v="4"/>
    <x v="8"/>
    <s v="Adel Morsy"/>
    <x v="0"/>
    <x v="10"/>
    <x v="35"/>
    <s v="Dine In"/>
    <x v="2"/>
    <n v="5"/>
    <n v="20"/>
  </r>
  <r>
    <n v="23044140"/>
    <x v="115"/>
    <d v="1899-12-30T04:15:12"/>
    <x v="0"/>
    <x v="0"/>
    <s v="Sabry Hassan"/>
    <x v="2"/>
    <x v="5"/>
    <x v="38"/>
    <s v="Dine In"/>
    <x v="0"/>
    <n v="6"/>
    <n v="6"/>
  </r>
  <r>
    <n v="23044140"/>
    <x v="115"/>
    <d v="1899-12-30T04:15:12"/>
    <x v="0"/>
    <x v="0"/>
    <s v="Sabry Hassan"/>
    <x v="2"/>
    <x v="5"/>
    <x v="32"/>
    <s v="Dine In"/>
    <x v="2"/>
    <n v="4"/>
    <n v="16"/>
  </r>
  <r>
    <n v="23044141"/>
    <x v="115"/>
    <d v="1899-12-30T04:16:00"/>
    <x v="0"/>
    <x v="0"/>
    <s v="Zainab Aly"/>
    <x v="1"/>
    <x v="1"/>
    <x v="16"/>
    <s v="Dine In"/>
    <x v="1"/>
    <n v="4.5"/>
    <n v="9"/>
  </r>
  <r>
    <n v="23044141"/>
    <x v="115"/>
    <d v="1899-12-30T04:16:00"/>
    <x v="0"/>
    <x v="0"/>
    <s v="Zainab Aly"/>
    <x v="1"/>
    <x v="0"/>
    <x v="33"/>
    <s v="Dine In"/>
    <x v="2"/>
    <n v="4.5"/>
    <n v="18"/>
  </r>
  <r>
    <n v="23044142"/>
    <x v="115"/>
    <d v="1899-12-30T04:16:00"/>
    <x v="0"/>
    <x v="0"/>
    <s v="Adel Ragheb"/>
    <x v="0"/>
    <x v="6"/>
    <x v="27"/>
    <s v="Dine In"/>
    <x v="1"/>
    <n v="4"/>
    <n v="8"/>
  </r>
  <r>
    <n v="23044143"/>
    <x v="115"/>
    <d v="1899-12-30T04:16:24"/>
    <x v="0"/>
    <x v="0"/>
    <s v="Adel Ragheb"/>
    <x v="0"/>
    <x v="0"/>
    <x v="0"/>
    <s v="Dine In"/>
    <x v="3"/>
    <n v="4"/>
    <n v="12"/>
  </r>
  <r>
    <n v="23044143"/>
    <x v="115"/>
    <d v="1899-12-30T04:16:24"/>
    <x v="0"/>
    <x v="0"/>
    <s v="Adel Ragheb"/>
    <x v="0"/>
    <x v="4"/>
    <x v="31"/>
    <s v="Dine In"/>
    <x v="2"/>
    <n v="3.5"/>
    <n v="14"/>
  </r>
  <r>
    <n v="23044146"/>
    <x v="115"/>
    <d v="1899-12-30T04:20:00"/>
    <x v="1"/>
    <x v="5"/>
    <s v="Eman Ahmed"/>
    <x v="1"/>
    <x v="4"/>
    <x v="17"/>
    <s v="Take Away"/>
    <x v="1"/>
    <n v="4"/>
    <n v="8"/>
  </r>
  <r>
    <n v="23044146"/>
    <x v="115"/>
    <d v="1899-12-30T04:20:00"/>
    <x v="1"/>
    <x v="5"/>
    <s v="Eman Ahmed"/>
    <x v="0"/>
    <x v="10"/>
    <x v="35"/>
    <s v="Take Away"/>
    <x v="3"/>
    <n v="5"/>
    <n v="15"/>
  </r>
  <r>
    <n v="23044147"/>
    <x v="115"/>
    <d v="1899-12-30T04:20:48"/>
    <x v="4"/>
    <x v="8"/>
    <s v="Raneem Morsy"/>
    <x v="0"/>
    <x v="4"/>
    <x v="5"/>
    <s v="Dine In"/>
    <x v="0"/>
    <n v="3"/>
    <n v="3"/>
  </r>
  <r>
    <n v="23044148"/>
    <x v="115"/>
    <d v="1899-12-30T04:21:12"/>
    <x v="1"/>
    <x v="1"/>
    <s v="Kamel Sabry"/>
    <x v="0"/>
    <x v="4"/>
    <x v="30"/>
    <s v="Dine In"/>
    <x v="2"/>
    <n v="3.5"/>
    <n v="14"/>
  </r>
  <r>
    <n v="23044149"/>
    <x v="115"/>
    <d v="1899-12-30T04:22:48"/>
    <x v="3"/>
    <x v="3"/>
    <s v="Eman Hassan"/>
    <x v="0"/>
    <x v="6"/>
    <x v="27"/>
    <s v="Dine In"/>
    <x v="1"/>
    <n v="4"/>
    <n v="8"/>
  </r>
  <r>
    <n v="23044150"/>
    <x v="115"/>
    <d v="1899-12-30T04:24:24"/>
    <x v="1"/>
    <x v="1"/>
    <s v="Marina Morsy"/>
    <x v="1"/>
    <x v="2"/>
    <x v="3"/>
    <s v="Dine In"/>
    <x v="1"/>
    <n v="6"/>
    <n v="12"/>
  </r>
  <r>
    <n v="23044150"/>
    <x v="115"/>
    <d v="1899-12-30T04:24:24"/>
    <x v="1"/>
    <x v="1"/>
    <s v="Marina Morsy"/>
    <x v="0"/>
    <x v="6"/>
    <x v="15"/>
    <s v="Dine In"/>
    <x v="1"/>
    <n v="3.5"/>
    <n v="7"/>
  </r>
  <r>
    <n v="23044150"/>
    <x v="115"/>
    <d v="1899-12-30T04:24:24"/>
    <x v="1"/>
    <x v="1"/>
    <s v="Marina Morsy"/>
    <x v="0"/>
    <x v="10"/>
    <x v="35"/>
    <s v="Dine In"/>
    <x v="1"/>
    <n v="5"/>
    <n v="10"/>
  </r>
  <r>
    <n v="23044152"/>
    <x v="115"/>
    <d v="1899-12-30T04:27:36"/>
    <x v="1"/>
    <x v="1"/>
    <s v="Marina Morsy"/>
    <x v="0"/>
    <x v="0"/>
    <x v="9"/>
    <s v="Dine In"/>
    <x v="3"/>
    <n v="4"/>
    <n v="12"/>
  </r>
  <r>
    <n v="23044153"/>
    <x v="115"/>
    <d v="1899-12-30T04:29:36"/>
    <x v="0"/>
    <x v="0"/>
    <s v="Nagwa Nassar"/>
    <x v="0"/>
    <x v="3"/>
    <x v="14"/>
    <s v="Dine In"/>
    <x v="1"/>
    <n v="3.5"/>
    <n v="7"/>
  </r>
  <r>
    <n v="23044154"/>
    <x v="115"/>
    <d v="1899-12-30T04:30:24"/>
    <x v="1"/>
    <x v="5"/>
    <s v="Marina Hassan"/>
    <x v="0"/>
    <x v="0"/>
    <x v="0"/>
    <s v="Dine In"/>
    <x v="1"/>
    <n v="4"/>
    <n v="8"/>
  </r>
  <r>
    <n v="23044155"/>
    <x v="115"/>
    <d v="1899-12-30T04:34:24"/>
    <x v="1"/>
    <x v="5"/>
    <s v="Eman Ahmed"/>
    <x v="1"/>
    <x v="10"/>
    <x v="34"/>
    <s v="Take Away"/>
    <x v="1"/>
    <n v="5"/>
    <n v="10"/>
  </r>
  <r>
    <n v="23044156"/>
    <x v="115"/>
    <d v="1899-12-30T04:34:24"/>
    <x v="4"/>
    <x v="4"/>
    <s v="Kamal Sabry"/>
    <x v="2"/>
    <x v="9"/>
    <x v="36"/>
    <s v="Take Away"/>
    <x v="2"/>
    <n v="4"/>
    <n v="16"/>
  </r>
  <r>
    <n v="23044156"/>
    <x v="115"/>
    <d v="1899-12-30T04:34:24"/>
    <x v="4"/>
    <x v="4"/>
    <s v="Kamal Sabry"/>
    <x v="0"/>
    <x v="10"/>
    <x v="25"/>
    <s v="Take Away"/>
    <x v="2"/>
    <n v="4.5"/>
    <n v="18"/>
  </r>
  <r>
    <n v="23044158"/>
    <x v="115"/>
    <d v="1899-12-30T04:36:24"/>
    <x v="0"/>
    <x v="7"/>
    <s v="Ziad Sabry"/>
    <x v="0"/>
    <x v="4"/>
    <x v="30"/>
    <s v="Dine In"/>
    <x v="2"/>
    <n v="3.5"/>
    <n v="14"/>
  </r>
  <r>
    <n v="23044159"/>
    <x v="115"/>
    <d v="1899-12-30T04:38:48"/>
    <x v="4"/>
    <x v="6"/>
    <s v="Ziad Morsy"/>
    <x v="1"/>
    <x v="1"/>
    <x v="16"/>
    <s v="Dine In"/>
    <x v="1"/>
    <n v="4.5"/>
    <n v="9"/>
  </r>
  <r>
    <n v="23044160"/>
    <x v="115"/>
    <d v="1899-12-30T04:38:48"/>
    <x v="4"/>
    <x v="8"/>
    <s v="Yasmine Sabry"/>
    <x v="0"/>
    <x v="10"/>
    <x v="25"/>
    <s v="Dine In"/>
    <x v="3"/>
    <n v="4.5"/>
    <n v="13.5"/>
  </r>
  <r>
    <n v="23044161"/>
    <x v="115"/>
    <d v="1899-12-30T04:39:12"/>
    <x v="4"/>
    <x v="8"/>
    <s v="Dina Sabry"/>
    <x v="0"/>
    <x v="2"/>
    <x v="10"/>
    <s v="Dine In"/>
    <x v="1"/>
    <n v="5.5"/>
    <n v="11"/>
  </r>
  <r>
    <n v="23044162"/>
    <x v="115"/>
    <d v="1899-12-30T04:42:24"/>
    <x v="0"/>
    <x v="0"/>
    <s v="Zainab Aly"/>
    <x v="0"/>
    <x v="4"/>
    <x v="5"/>
    <s v="Take Away"/>
    <x v="0"/>
    <n v="3"/>
    <n v="3"/>
  </r>
  <r>
    <n v="23044163"/>
    <x v="115"/>
    <d v="1899-12-30T04:44:48"/>
    <x v="2"/>
    <x v="2"/>
    <s v="Tamer Atef"/>
    <x v="0"/>
    <x v="8"/>
    <x v="24"/>
    <s v="Take Away"/>
    <x v="1"/>
    <n v="4"/>
    <n v="8"/>
  </r>
  <r>
    <n v="23044164"/>
    <x v="115"/>
    <d v="1899-12-30T04:47:12"/>
    <x v="3"/>
    <x v="3"/>
    <s v="Nader Morsy"/>
    <x v="0"/>
    <x v="6"/>
    <x v="20"/>
    <s v="Dine In"/>
    <x v="2"/>
    <n v="4.5"/>
    <n v="18"/>
  </r>
  <r>
    <n v="23044165"/>
    <x v="115"/>
    <d v="1899-12-30T04:51:36"/>
    <x v="4"/>
    <x v="8"/>
    <s v="Zainab Mahmoud"/>
    <x v="0"/>
    <x v="4"/>
    <x v="30"/>
    <s v="Take Away"/>
    <x v="2"/>
    <n v="3.5"/>
    <n v="14"/>
  </r>
  <r>
    <n v="23044166"/>
    <x v="115"/>
    <d v="1899-12-30T04:52:00"/>
    <x v="4"/>
    <x v="8"/>
    <s v="Adel Morsy"/>
    <x v="0"/>
    <x v="6"/>
    <x v="20"/>
    <s v="Take Away"/>
    <x v="1"/>
    <n v="4.5"/>
    <n v="9"/>
  </r>
  <r>
    <n v="23044168"/>
    <x v="115"/>
    <d v="1899-12-30T04:56:48"/>
    <x v="0"/>
    <x v="7"/>
    <s v="Samer Mohamed"/>
    <x v="0"/>
    <x v="1"/>
    <x v="1"/>
    <s v="Dine In"/>
    <x v="1"/>
    <n v="4"/>
    <n v="8"/>
  </r>
  <r>
    <n v="23044169"/>
    <x v="115"/>
    <d v="1899-12-30T04:58:24"/>
    <x v="0"/>
    <x v="0"/>
    <s v="Nagwa Nassar"/>
    <x v="0"/>
    <x v="10"/>
    <x v="25"/>
    <s v="Dine In"/>
    <x v="1"/>
    <n v="4.5"/>
    <n v="9"/>
  </r>
  <r>
    <n v="23044170"/>
    <x v="115"/>
    <d v="1899-12-30T04:58:48"/>
    <x v="1"/>
    <x v="1"/>
    <s v="Nagla Shaker"/>
    <x v="0"/>
    <x v="1"/>
    <x v="1"/>
    <s v="Take Away"/>
    <x v="2"/>
    <n v="4"/>
    <n v="16"/>
  </r>
  <r>
    <n v="23044170"/>
    <x v="115"/>
    <d v="1899-12-30T04:58:48"/>
    <x v="1"/>
    <x v="1"/>
    <s v="Nagla Shaker"/>
    <x v="0"/>
    <x v="4"/>
    <x v="5"/>
    <s v="Take Away"/>
    <x v="0"/>
    <n v="3"/>
    <n v="3"/>
  </r>
  <r>
    <n v="23044171"/>
    <x v="115"/>
    <d v="1899-12-30T05:00:00"/>
    <x v="4"/>
    <x v="4"/>
    <s v="Zainab Aly"/>
    <x v="2"/>
    <x v="5"/>
    <x v="6"/>
    <s v="Dine In"/>
    <x v="3"/>
    <n v="5"/>
    <n v="15"/>
  </r>
  <r>
    <n v="23044171"/>
    <x v="115"/>
    <d v="1899-12-30T05:00:00"/>
    <x v="4"/>
    <x v="4"/>
    <s v="Zainab Aly"/>
    <x v="0"/>
    <x v="1"/>
    <x v="1"/>
    <s v="Dine In"/>
    <x v="1"/>
    <n v="4"/>
    <n v="8"/>
  </r>
  <r>
    <n v="23044172"/>
    <x v="115"/>
    <d v="1899-12-30T05:00:24"/>
    <x v="4"/>
    <x v="4"/>
    <s v="Marina Ahmed"/>
    <x v="1"/>
    <x v="0"/>
    <x v="33"/>
    <s v="Dine In"/>
    <x v="1"/>
    <n v="4.5"/>
    <n v="9"/>
  </r>
  <r>
    <n v="23044173"/>
    <x v="115"/>
    <d v="1899-12-30T05:02:48"/>
    <x v="0"/>
    <x v="0"/>
    <s v="Adel Ragheb"/>
    <x v="0"/>
    <x v="4"/>
    <x v="5"/>
    <s v="Dine In"/>
    <x v="0"/>
    <n v="3"/>
    <n v="3"/>
  </r>
  <r>
    <n v="23044173"/>
    <x v="115"/>
    <d v="1899-12-30T05:02:48"/>
    <x v="0"/>
    <x v="0"/>
    <s v="Adel Ragheb"/>
    <x v="0"/>
    <x v="4"/>
    <x v="5"/>
    <s v="Dine In"/>
    <x v="0"/>
    <n v="3"/>
    <n v="3"/>
  </r>
  <r>
    <n v="23044174"/>
    <x v="115"/>
    <d v="1899-12-30T05:06:00"/>
    <x v="1"/>
    <x v="5"/>
    <s v="Eman Hassan"/>
    <x v="2"/>
    <x v="5"/>
    <x v="6"/>
    <s v="Dine In"/>
    <x v="3"/>
    <n v="5"/>
    <n v="15"/>
  </r>
  <r>
    <n v="23044174"/>
    <x v="115"/>
    <d v="1899-12-30T05:06:00"/>
    <x v="1"/>
    <x v="5"/>
    <s v="Eman Hassan"/>
    <x v="0"/>
    <x v="1"/>
    <x v="1"/>
    <s v="Dine In"/>
    <x v="1"/>
    <n v="4"/>
    <n v="8"/>
  </r>
  <r>
    <n v="23044175"/>
    <x v="115"/>
    <d v="1899-12-30T05:07:36"/>
    <x v="3"/>
    <x v="3"/>
    <s v="Marina Ragheb"/>
    <x v="0"/>
    <x v="3"/>
    <x v="4"/>
    <s v="Dine In"/>
    <x v="3"/>
    <n v="3.5"/>
    <n v="10.5"/>
  </r>
  <r>
    <n v="23044176"/>
    <x v="115"/>
    <d v="1899-12-30T05:10:00"/>
    <x v="5"/>
    <x v="9"/>
    <s v="Kamel Morsy"/>
    <x v="1"/>
    <x v="4"/>
    <x v="17"/>
    <s v="Take Away"/>
    <x v="1"/>
    <n v="4"/>
    <n v="8"/>
  </r>
  <r>
    <n v="23044177"/>
    <x v="115"/>
    <d v="1899-12-30T05:12:00"/>
    <x v="1"/>
    <x v="5"/>
    <s v="Dina Ragheb"/>
    <x v="0"/>
    <x v="0"/>
    <x v="0"/>
    <s v="Dine In"/>
    <x v="1"/>
    <n v="4"/>
    <n v="8"/>
  </r>
  <r>
    <n v="23044178"/>
    <x v="115"/>
    <d v="1899-12-30T05:14:00"/>
    <x v="3"/>
    <x v="3"/>
    <s v="Nader Morsy"/>
    <x v="2"/>
    <x v="5"/>
    <x v="40"/>
    <s v="Dine In"/>
    <x v="2"/>
    <n v="4"/>
    <n v="16"/>
  </r>
  <r>
    <n v="23044179"/>
    <x v="115"/>
    <d v="1899-12-30T05:16:48"/>
    <x v="4"/>
    <x v="8"/>
    <s v="Yasmine Sabry"/>
    <x v="0"/>
    <x v="6"/>
    <x v="15"/>
    <s v="Dine In"/>
    <x v="3"/>
    <n v="3.5"/>
    <n v="10.5"/>
  </r>
  <r>
    <n v="23044180"/>
    <x v="115"/>
    <d v="1899-12-30T05:18:00"/>
    <x v="4"/>
    <x v="4"/>
    <s v="Amr Ragheb"/>
    <x v="0"/>
    <x v="10"/>
    <x v="25"/>
    <s v="Dine In"/>
    <x v="3"/>
    <n v="4.5"/>
    <n v="13.5"/>
  </r>
  <r>
    <n v="23044181"/>
    <x v="115"/>
    <d v="1899-12-30T05:18:00"/>
    <x v="4"/>
    <x v="6"/>
    <s v="Nihal Ahmed"/>
    <x v="0"/>
    <x v="8"/>
    <x v="24"/>
    <s v="Take Away"/>
    <x v="2"/>
    <n v="4"/>
    <n v="16"/>
  </r>
  <r>
    <n v="23044181"/>
    <x v="115"/>
    <d v="1899-12-30T05:18:00"/>
    <x v="4"/>
    <x v="6"/>
    <s v="Nihal Ahmed"/>
    <x v="0"/>
    <x v="0"/>
    <x v="0"/>
    <s v="Take Away"/>
    <x v="3"/>
    <n v="4"/>
    <n v="12"/>
  </r>
  <r>
    <n v="23044182"/>
    <x v="115"/>
    <d v="1899-12-30T05:20:00"/>
    <x v="4"/>
    <x v="8"/>
    <s v="Raneem Morsy"/>
    <x v="1"/>
    <x v="1"/>
    <x v="16"/>
    <s v="Take Away"/>
    <x v="2"/>
    <n v="4.5"/>
    <n v="18"/>
  </r>
  <r>
    <n v="23044182"/>
    <x v="115"/>
    <d v="1899-12-30T05:20:00"/>
    <x v="4"/>
    <x v="8"/>
    <s v="Raneem Morsy"/>
    <x v="1"/>
    <x v="7"/>
    <x v="21"/>
    <s v="Take Away"/>
    <x v="2"/>
    <n v="5.5"/>
    <n v="22"/>
  </r>
  <r>
    <n v="23044182"/>
    <x v="115"/>
    <d v="1899-12-30T05:20:00"/>
    <x v="4"/>
    <x v="8"/>
    <s v="Raneem Morsy"/>
    <x v="0"/>
    <x v="6"/>
    <x v="20"/>
    <s v="Take Away"/>
    <x v="1"/>
    <n v="4.5"/>
    <n v="9"/>
  </r>
  <r>
    <n v="23044183"/>
    <x v="115"/>
    <d v="1899-12-30T05:21:36"/>
    <x v="1"/>
    <x v="1"/>
    <s v="Nagla Mohamed"/>
    <x v="0"/>
    <x v="10"/>
    <x v="25"/>
    <s v="Dine In"/>
    <x v="3"/>
    <n v="4.5"/>
    <n v="13.5"/>
  </r>
  <r>
    <n v="23044184"/>
    <x v="115"/>
    <d v="1899-12-30T05:24:24"/>
    <x v="2"/>
    <x v="2"/>
    <s v="Nagwa Sabry"/>
    <x v="1"/>
    <x v="8"/>
    <x v="18"/>
    <s v="Dine In"/>
    <x v="2"/>
    <n v="4.5"/>
    <n v="18"/>
  </r>
  <r>
    <n v="23044184"/>
    <x v="115"/>
    <d v="1899-12-30T05:24:24"/>
    <x v="2"/>
    <x v="2"/>
    <s v="Nagwa Sabry"/>
    <x v="1"/>
    <x v="0"/>
    <x v="2"/>
    <s v="Dine In"/>
    <x v="2"/>
    <n v="4.5"/>
    <n v="18"/>
  </r>
  <r>
    <n v="23044184"/>
    <x v="115"/>
    <d v="1899-12-30T05:24:24"/>
    <x v="2"/>
    <x v="2"/>
    <s v="Nagwa Sabry"/>
    <x v="0"/>
    <x v="0"/>
    <x v="9"/>
    <s v="Dine In"/>
    <x v="1"/>
    <n v="4"/>
    <n v="8"/>
  </r>
  <r>
    <n v="23044184"/>
    <x v="115"/>
    <d v="1899-12-30T05:24:48"/>
    <x v="2"/>
    <x v="2"/>
    <s v="Nagwa Sabry"/>
    <x v="0"/>
    <x v="4"/>
    <x v="5"/>
    <s v="Dine In"/>
    <x v="1"/>
    <n v="3"/>
    <n v="6"/>
  </r>
  <r>
    <n v="23044185"/>
    <x v="115"/>
    <d v="1899-12-30T05:24:24"/>
    <x v="0"/>
    <x v="0"/>
    <s v="Adel Morsy"/>
    <x v="2"/>
    <x v="5"/>
    <x v="37"/>
    <s v="Dine In"/>
    <x v="1"/>
    <n v="6"/>
    <n v="12"/>
  </r>
  <r>
    <n v="23044185"/>
    <x v="115"/>
    <d v="1899-12-30T05:24:48"/>
    <x v="0"/>
    <x v="0"/>
    <s v="Adel Morsy"/>
    <x v="2"/>
    <x v="9"/>
    <x v="39"/>
    <s v="Dine In"/>
    <x v="1"/>
    <n v="5"/>
    <n v="10"/>
  </r>
  <r>
    <n v="23044185"/>
    <x v="115"/>
    <d v="1899-12-30T05:24:24"/>
    <x v="0"/>
    <x v="0"/>
    <s v="Adel Morsy"/>
    <x v="0"/>
    <x v="6"/>
    <x v="15"/>
    <s v="Dine In"/>
    <x v="2"/>
    <n v="3.5"/>
    <n v="14"/>
  </r>
  <r>
    <n v="23044185"/>
    <x v="115"/>
    <d v="1899-12-30T05:24:24"/>
    <x v="0"/>
    <x v="0"/>
    <s v="Adel Morsy"/>
    <x v="0"/>
    <x v="0"/>
    <x v="9"/>
    <s v="Dine In"/>
    <x v="2"/>
    <n v="4"/>
    <n v="16"/>
  </r>
  <r>
    <n v="23044186"/>
    <x v="115"/>
    <d v="1899-12-30T05:25:12"/>
    <x v="0"/>
    <x v="7"/>
    <s v="Amr Nassar"/>
    <x v="0"/>
    <x v="4"/>
    <x v="31"/>
    <s v="Dine In"/>
    <x v="3"/>
    <n v="3.5"/>
    <n v="10.5"/>
  </r>
  <r>
    <n v="23044187"/>
    <x v="115"/>
    <d v="1899-12-30T05:25:36"/>
    <x v="3"/>
    <x v="3"/>
    <s v="Nader Morsy"/>
    <x v="0"/>
    <x v="6"/>
    <x v="15"/>
    <s v="Dine In"/>
    <x v="1"/>
    <n v="3.5"/>
    <n v="7"/>
  </r>
  <r>
    <n v="23044188"/>
    <x v="115"/>
    <d v="1899-12-30T05:26:48"/>
    <x v="1"/>
    <x v="1"/>
    <s v="Nagla Shaker"/>
    <x v="0"/>
    <x v="6"/>
    <x v="15"/>
    <s v="Dine In"/>
    <x v="1"/>
    <n v="3.5"/>
    <n v="7"/>
  </r>
  <r>
    <n v="23044189"/>
    <x v="115"/>
    <d v="1899-12-30T05:27:12"/>
    <x v="3"/>
    <x v="3"/>
    <s v="Nader Morsy"/>
    <x v="2"/>
    <x v="5"/>
    <x v="37"/>
    <s v="Dine In"/>
    <x v="0"/>
    <n v="6"/>
    <n v="6"/>
  </r>
  <r>
    <n v="23044191"/>
    <x v="115"/>
    <d v="1899-12-30T05:29:12"/>
    <x v="4"/>
    <x v="4"/>
    <s v="Eman Ragheb"/>
    <x v="0"/>
    <x v="8"/>
    <x v="24"/>
    <s v="Dine In"/>
    <x v="1"/>
    <n v="4"/>
    <n v="8"/>
  </r>
  <r>
    <n v="23044192"/>
    <x v="115"/>
    <d v="1899-12-30T05:30:00"/>
    <x v="1"/>
    <x v="5"/>
    <s v="Marina Hassan"/>
    <x v="1"/>
    <x v="0"/>
    <x v="33"/>
    <s v="Take Away"/>
    <x v="2"/>
    <n v="4.5"/>
    <n v="18"/>
  </r>
  <r>
    <n v="23044193"/>
    <x v="115"/>
    <d v="1899-12-30T05:31:12"/>
    <x v="4"/>
    <x v="4"/>
    <s v="Marina Atef"/>
    <x v="0"/>
    <x v="6"/>
    <x v="27"/>
    <s v="Dine In"/>
    <x v="2"/>
    <n v="4"/>
    <n v="16"/>
  </r>
  <r>
    <n v="23044194"/>
    <x v="115"/>
    <d v="1899-12-30T05:32:24"/>
    <x v="4"/>
    <x v="8"/>
    <s v="Dina Sabry"/>
    <x v="2"/>
    <x v="9"/>
    <x v="23"/>
    <s v="Dine In"/>
    <x v="3"/>
    <n v="4"/>
    <n v="12"/>
  </r>
  <r>
    <n v="23044195"/>
    <x v="115"/>
    <d v="1899-12-30T05:34:00"/>
    <x v="3"/>
    <x v="3"/>
    <s v="Sabry Ibrahim"/>
    <x v="1"/>
    <x v="0"/>
    <x v="2"/>
    <s v="Dine In"/>
    <x v="1"/>
    <n v="4.5"/>
    <n v="9"/>
  </r>
  <r>
    <n v="23044195"/>
    <x v="115"/>
    <d v="1899-12-30T05:34:00"/>
    <x v="3"/>
    <x v="3"/>
    <s v="Sabry Ibrahim"/>
    <x v="0"/>
    <x v="10"/>
    <x v="25"/>
    <s v="Dine In"/>
    <x v="0"/>
    <n v="4.5"/>
    <n v="4.5"/>
  </r>
  <r>
    <n v="23044198"/>
    <x v="115"/>
    <d v="1899-12-30T05:39:12"/>
    <x v="0"/>
    <x v="0"/>
    <s v="Nagwa Nassar"/>
    <x v="1"/>
    <x v="7"/>
    <x v="21"/>
    <s v="Take Away"/>
    <x v="0"/>
    <n v="5.5"/>
    <n v="5.5"/>
  </r>
  <r>
    <n v="23044200"/>
    <x v="115"/>
    <d v="1899-12-30T05:40:00"/>
    <x v="1"/>
    <x v="1"/>
    <s v="Nadeen Aly"/>
    <x v="0"/>
    <x v="6"/>
    <x v="20"/>
    <s v="Dine In"/>
    <x v="1"/>
    <n v="4.5"/>
    <n v="9"/>
  </r>
  <r>
    <n v="23044200"/>
    <x v="115"/>
    <d v="1899-12-30T05:40:00"/>
    <x v="1"/>
    <x v="1"/>
    <s v="Nadeen Aly"/>
    <x v="0"/>
    <x v="0"/>
    <x v="9"/>
    <s v="Dine In"/>
    <x v="3"/>
    <n v="4"/>
    <n v="12"/>
  </r>
  <r>
    <n v="23044200"/>
    <x v="115"/>
    <d v="1899-12-30T05:40:00"/>
    <x v="1"/>
    <x v="1"/>
    <s v="Nadeen Aly"/>
    <x v="0"/>
    <x v="3"/>
    <x v="14"/>
    <s v="Dine In"/>
    <x v="1"/>
    <n v="3.5"/>
    <n v="7"/>
  </r>
  <r>
    <n v="23044201"/>
    <x v="115"/>
    <d v="1899-12-30T05:41:12"/>
    <x v="4"/>
    <x v="8"/>
    <s v="Amr Mohsen"/>
    <x v="0"/>
    <x v="1"/>
    <x v="1"/>
    <s v="Dine In"/>
    <x v="2"/>
    <n v="4"/>
    <n v="16"/>
  </r>
  <r>
    <n v="23044201"/>
    <x v="115"/>
    <d v="1899-12-30T05:41:12"/>
    <x v="4"/>
    <x v="8"/>
    <s v="Amr Mohsen"/>
    <x v="0"/>
    <x v="6"/>
    <x v="20"/>
    <s v="Dine In"/>
    <x v="3"/>
    <n v="4.5"/>
    <n v="13.5"/>
  </r>
  <r>
    <n v="23044203"/>
    <x v="115"/>
    <d v="1899-12-30T05:42:00"/>
    <x v="1"/>
    <x v="1"/>
    <s v="Nagla Shaker"/>
    <x v="2"/>
    <x v="9"/>
    <x v="36"/>
    <s v="Dine In"/>
    <x v="3"/>
    <n v="4"/>
    <n v="12"/>
  </r>
  <r>
    <n v="23044203"/>
    <x v="115"/>
    <d v="1899-12-30T05:42:00"/>
    <x v="1"/>
    <x v="1"/>
    <s v="Nagla Shaker"/>
    <x v="0"/>
    <x v="0"/>
    <x v="9"/>
    <s v="Dine In"/>
    <x v="2"/>
    <n v="4"/>
    <n v="16"/>
  </r>
  <r>
    <n v="23044204"/>
    <x v="115"/>
    <d v="1899-12-30T05:42:00"/>
    <x v="2"/>
    <x v="2"/>
    <s v="Nihal Mohamed"/>
    <x v="0"/>
    <x v="0"/>
    <x v="9"/>
    <s v="Dine In"/>
    <x v="2"/>
    <n v="4"/>
    <n v="16"/>
  </r>
  <r>
    <n v="23044205"/>
    <x v="115"/>
    <d v="1899-12-30T05:43:12"/>
    <x v="0"/>
    <x v="0"/>
    <s v="Adel Morsy"/>
    <x v="0"/>
    <x v="1"/>
    <x v="1"/>
    <s v="Dine In"/>
    <x v="0"/>
    <n v="4"/>
    <n v="4"/>
  </r>
  <r>
    <n v="23044205"/>
    <x v="115"/>
    <d v="1899-12-30T05:43:12"/>
    <x v="0"/>
    <x v="0"/>
    <s v="Adel Morsy"/>
    <x v="0"/>
    <x v="0"/>
    <x v="9"/>
    <s v="Dine In"/>
    <x v="0"/>
    <n v="4"/>
    <n v="4"/>
  </r>
  <r>
    <n v="23044206"/>
    <x v="115"/>
    <d v="1899-12-30T05:45:36"/>
    <x v="4"/>
    <x v="4"/>
    <s v="Zainab Aly"/>
    <x v="1"/>
    <x v="2"/>
    <x v="13"/>
    <s v="Dine In"/>
    <x v="2"/>
    <n v="5.5"/>
    <n v="22"/>
  </r>
  <r>
    <n v="23044207"/>
    <x v="115"/>
    <d v="1899-12-30T05:46:48"/>
    <x v="2"/>
    <x v="2"/>
    <s v="Nagla Mohamed"/>
    <x v="0"/>
    <x v="8"/>
    <x v="24"/>
    <s v="Take Away"/>
    <x v="0"/>
    <n v="4"/>
    <n v="4"/>
  </r>
  <r>
    <n v="23044208"/>
    <x v="115"/>
    <d v="1899-12-30T05:47:36"/>
    <x v="0"/>
    <x v="7"/>
    <s v="Nader Mahmoud"/>
    <x v="0"/>
    <x v="6"/>
    <x v="20"/>
    <s v="Dine In"/>
    <x v="0"/>
    <n v="4.5"/>
    <n v="4.5"/>
  </r>
  <r>
    <n v="23044208"/>
    <x v="115"/>
    <d v="1899-12-30T05:47:36"/>
    <x v="0"/>
    <x v="7"/>
    <s v="Nader Mahmoud"/>
    <x v="0"/>
    <x v="0"/>
    <x v="9"/>
    <s v="Dine In"/>
    <x v="2"/>
    <n v="4"/>
    <n v="16"/>
  </r>
  <r>
    <n v="23044209"/>
    <x v="115"/>
    <d v="1899-12-30T05:48:48"/>
    <x v="3"/>
    <x v="3"/>
    <s v="Zainab Ragheb"/>
    <x v="0"/>
    <x v="3"/>
    <x v="4"/>
    <s v="Dine In"/>
    <x v="3"/>
    <n v="3.5"/>
    <n v="10.5"/>
  </r>
  <r>
    <n v="23044210"/>
    <x v="115"/>
    <d v="1899-12-30T05:58:48"/>
    <x v="1"/>
    <x v="1"/>
    <s v="Nagla Shaker"/>
    <x v="0"/>
    <x v="8"/>
    <x v="24"/>
    <s v="Take Away"/>
    <x v="0"/>
    <n v="4"/>
    <n v="4"/>
  </r>
  <r>
    <n v="23044210"/>
    <x v="115"/>
    <d v="1899-12-30T05:58:48"/>
    <x v="1"/>
    <x v="1"/>
    <s v="Nagla Shaker"/>
    <x v="0"/>
    <x v="3"/>
    <x v="14"/>
    <s v="Take Away"/>
    <x v="2"/>
    <n v="3.5"/>
    <n v="14"/>
  </r>
  <r>
    <n v="23044211"/>
    <x v="115"/>
    <d v="1899-12-30T05:59:12"/>
    <x v="3"/>
    <x v="3"/>
    <s v="Sabry Ibrahim"/>
    <x v="2"/>
    <x v="9"/>
    <x v="23"/>
    <s v="Dine In"/>
    <x v="3"/>
    <n v="4"/>
    <n v="12"/>
  </r>
  <r>
    <n v="23044211"/>
    <x v="115"/>
    <d v="1899-12-30T05:59:12"/>
    <x v="3"/>
    <x v="3"/>
    <s v="Sabry Ibrahim"/>
    <x v="0"/>
    <x v="0"/>
    <x v="0"/>
    <s v="Dine In"/>
    <x v="1"/>
    <n v="4"/>
    <n v="8"/>
  </r>
  <r>
    <n v="23044212"/>
    <x v="115"/>
    <d v="1899-12-30T06:00:48"/>
    <x v="3"/>
    <x v="3"/>
    <s v="Sabry Ibrahim"/>
    <x v="1"/>
    <x v="7"/>
    <x v="12"/>
    <s v="Dine In"/>
    <x v="3"/>
    <n v="5.5"/>
    <n v="16.5"/>
  </r>
  <r>
    <n v="23044212"/>
    <x v="115"/>
    <d v="1899-12-30T06:00:48"/>
    <x v="3"/>
    <x v="3"/>
    <s v="Sabry Ibrahim"/>
    <x v="0"/>
    <x v="8"/>
    <x v="24"/>
    <s v="Dine In"/>
    <x v="0"/>
    <n v="4"/>
    <n v="4"/>
  </r>
  <r>
    <n v="23044215"/>
    <x v="115"/>
    <d v="1899-12-30T06:07:36"/>
    <x v="4"/>
    <x v="8"/>
    <s v="Dina Sabry"/>
    <x v="0"/>
    <x v="0"/>
    <x v="9"/>
    <s v="Dine In"/>
    <x v="0"/>
    <n v="4"/>
    <n v="4"/>
  </r>
  <r>
    <n v="23044217"/>
    <x v="115"/>
    <d v="1899-12-30T06:08:24"/>
    <x v="0"/>
    <x v="7"/>
    <s v="Samer Mohamed"/>
    <x v="1"/>
    <x v="7"/>
    <x v="29"/>
    <s v="Dine In"/>
    <x v="1"/>
    <n v="5"/>
    <n v="10"/>
  </r>
  <r>
    <n v="23044218"/>
    <x v="115"/>
    <d v="1899-12-30T06:10:00"/>
    <x v="4"/>
    <x v="6"/>
    <s v="Ziad Morsy"/>
    <x v="0"/>
    <x v="10"/>
    <x v="25"/>
    <s v="Dine In"/>
    <x v="1"/>
    <n v="4.5"/>
    <n v="9"/>
  </r>
  <r>
    <n v="23044218"/>
    <x v="115"/>
    <d v="1899-12-30T06:10:00"/>
    <x v="4"/>
    <x v="6"/>
    <s v="Ziad Morsy"/>
    <x v="0"/>
    <x v="10"/>
    <x v="25"/>
    <s v="Dine In"/>
    <x v="0"/>
    <n v="4.5"/>
    <n v="4.5"/>
  </r>
  <r>
    <n v="23044221"/>
    <x v="115"/>
    <d v="1899-12-30T06:17:12"/>
    <x v="4"/>
    <x v="8"/>
    <s v="Adel Morsy"/>
    <x v="0"/>
    <x v="4"/>
    <x v="31"/>
    <s v="Dine In"/>
    <x v="0"/>
    <n v="3.5"/>
    <n v="3.5"/>
  </r>
  <r>
    <n v="23044221"/>
    <x v="115"/>
    <d v="1899-12-30T06:17:12"/>
    <x v="4"/>
    <x v="8"/>
    <s v="Adel Morsy"/>
    <x v="0"/>
    <x v="3"/>
    <x v="14"/>
    <s v="Dine In"/>
    <x v="3"/>
    <n v="3.5"/>
    <n v="10.5"/>
  </r>
  <r>
    <n v="23044222"/>
    <x v="115"/>
    <d v="1899-12-30T06:18:48"/>
    <x v="0"/>
    <x v="7"/>
    <s v="Amr Nassar"/>
    <x v="0"/>
    <x v="1"/>
    <x v="1"/>
    <s v="Dine In"/>
    <x v="2"/>
    <n v="4"/>
    <n v="16"/>
  </r>
  <r>
    <n v="23044222"/>
    <x v="115"/>
    <d v="1899-12-30T06:18:48"/>
    <x v="0"/>
    <x v="7"/>
    <s v="Amr Nassar"/>
    <x v="0"/>
    <x v="1"/>
    <x v="1"/>
    <s v="Dine In"/>
    <x v="1"/>
    <n v="4"/>
    <n v="8"/>
  </r>
  <r>
    <n v="23044222"/>
    <x v="115"/>
    <d v="1899-12-30T06:18:48"/>
    <x v="0"/>
    <x v="7"/>
    <s v="Amr Nassar"/>
    <x v="0"/>
    <x v="6"/>
    <x v="7"/>
    <s v="Dine In"/>
    <x v="2"/>
    <n v="4.5"/>
    <n v="18"/>
  </r>
  <r>
    <n v="23044223"/>
    <x v="115"/>
    <d v="1899-12-30T06:22:00"/>
    <x v="1"/>
    <x v="1"/>
    <s v="Nagla Shaker"/>
    <x v="0"/>
    <x v="6"/>
    <x v="15"/>
    <s v="Dine In"/>
    <x v="0"/>
    <n v="3.5"/>
    <n v="3.5"/>
  </r>
  <r>
    <n v="23044223"/>
    <x v="115"/>
    <d v="1899-12-30T06:22:00"/>
    <x v="1"/>
    <x v="1"/>
    <s v="Nagla Shaker"/>
    <x v="0"/>
    <x v="10"/>
    <x v="25"/>
    <s v="Dine In"/>
    <x v="2"/>
    <n v="4.5"/>
    <n v="18"/>
  </r>
  <r>
    <n v="23044224"/>
    <x v="115"/>
    <d v="1899-12-30T06:23:12"/>
    <x v="4"/>
    <x v="6"/>
    <s v="Eman Mohsen"/>
    <x v="0"/>
    <x v="4"/>
    <x v="5"/>
    <s v="Dine In"/>
    <x v="1"/>
    <n v="3"/>
    <n v="6"/>
  </r>
  <r>
    <n v="23044225"/>
    <x v="115"/>
    <d v="1899-12-30T06:25:12"/>
    <x v="1"/>
    <x v="5"/>
    <s v="Dina Ragheb"/>
    <x v="0"/>
    <x v="4"/>
    <x v="30"/>
    <s v="Dine In"/>
    <x v="2"/>
    <n v="3.5"/>
    <n v="14"/>
  </r>
  <r>
    <n v="23044227"/>
    <x v="115"/>
    <d v="1899-12-30T06:31:36"/>
    <x v="4"/>
    <x v="4"/>
    <s v="Marina Ahmed"/>
    <x v="1"/>
    <x v="10"/>
    <x v="34"/>
    <s v="Dine In"/>
    <x v="2"/>
    <n v="5"/>
    <n v="20"/>
  </r>
  <r>
    <n v="23044228"/>
    <x v="115"/>
    <d v="1899-12-30T06:36:24"/>
    <x v="4"/>
    <x v="6"/>
    <s v="Eman Mohsen"/>
    <x v="2"/>
    <x v="9"/>
    <x v="26"/>
    <s v="Take Away"/>
    <x v="3"/>
    <n v="4.5"/>
    <n v="13.5"/>
  </r>
  <r>
    <n v="23044228"/>
    <x v="115"/>
    <d v="1899-12-30T06:36:24"/>
    <x v="4"/>
    <x v="6"/>
    <s v="Eman Mohsen"/>
    <x v="0"/>
    <x v="6"/>
    <x v="27"/>
    <s v="Take Away"/>
    <x v="3"/>
    <n v="4"/>
    <n v="12"/>
  </r>
  <r>
    <n v="23044229"/>
    <x v="115"/>
    <d v="1899-12-30T06:37:36"/>
    <x v="5"/>
    <x v="9"/>
    <s v="Rasheed Ahmed"/>
    <x v="0"/>
    <x v="8"/>
    <x v="24"/>
    <s v="Take Away"/>
    <x v="1"/>
    <n v="4"/>
    <n v="8"/>
  </r>
  <r>
    <n v="23044230"/>
    <x v="115"/>
    <d v="1899-12-30T06:38:00"/>
    <x v="1"/>
    <x v="1"/>
    <s v="Nadeen Aly"/>
    <x v="1"/>
    <x v="7"/>
    <x v="12"/>
    <s v="Take Away"/>
    <x v="1"/>
    <n v="5.5"/>
    <n v="11"/>
  </r>
  <r>
    <n v="23044230"/>
    <x v="115"/>
    <d v="1899-12-30T06:38:00"/>
    <x v="1"/>
    <x v="1"/>
    <s v="Nadeen Aly"/>
    <x v="2"/>
    <x v="5"/>
    <x v="32"/>
    <s v="Take Away"/>
    <x v="3"/>
    <n v="4"/>
    <n v="12"/>
  </r>
  <r>
    <n v="23044231"/>
    <x v="115"/>
    <d v="1899-12-30T06:40:48"/>
    <x v="0"/>
    <x v="0"/>
    <s v="Heba Shaker"/>
    <x v="1"/>
    <x v="0"/>
    <x v="2"/>
    <s v="Dine In"/>
    <x v="0"/>
    <n v="4.5"/>
    <n v="4.5"/>
  </r>
  <r>
    <n v="23044231"/>
    <x v="115"/>
    <d v="1899-12-30T06:40:48"/>
    <x v="0"/>
    <x v="0"/>
    <s v="Heba Shaker"/>
    <x v="0"/>
    <x v="8"/>
    <x v="24"/>
    <s v="Dine In"/>
    <x v="1"/>
    <n v="4"/>
    <n v="8"/>
  </r>
  <r>
    <n v="23044232"/>
    <x v="115"/>
    <d v="1899-12-30T06:41:36"/>
    <x v="1"/>
    <x v="1"/>
    <s v="Nagla Shaker"/>
    <x v="1"/>
    <x v="7"/>
    <x v="21"/>
    <s v="Dine In"/>
    <x v="2"/>
    <n v="5.5"/>
    <n v="22"/>
  </r>
  <r>
    <n v="23044232"/>
    <x v="115"/>
    <d v="1899-12-30T06:41:36"/>
    <x v="1"/>
    <x v="1"/>
    <s v="Nagla Shaker"/>
    <x v="0"/>
    <x v="1"/>
    <x v="1"/>
    <s v="Dine In"/>
    <x v="2"/>
    <n v="4"/>
    <n v="16"/>
  </r>
  <r>
    <n v="23044234"/>
    <x v="115"/>
    <d v="1899-12-30T06:48:00"/>
    <x v="2"/>
    <x v="2"/>
    <s v="Nagwa Mahmoud"/>
    <x v="0"/>
    <x v="6"/>
    <x v="15"/>
    <s v="Dine In"/>
    <x v="3"/>
    <n v="3.5"/>
    <n v="10.5"/>
  </r>
  <r>
    <n v="23044234"/>
    <x v="115"/>
    <d v="1899-12-30T06:48:00"/>
    <x v="2"/>
    <x v="2"/>
    <s v="Nagwa Mahmoud"/>
    <x v="0"/>
    <x v="4"/>
    <x v="31"/>
    <s v="Dine In"/>
    <x v="0"/>
    <n v="3.5"/>
    <n v="3.5"/>
  </r>
  <r>
    <n v="23044235"/>
    <x v="115"/>
    <d v="1899-12-30T06:48:48"/>
    <x v="1"/>
    <x v="5"/>
    <s v="Eman Hassan"/>
    <x v="0"/>
    <x v="6"/>
    <x v="20"/>
    <s v="Dine In"/>
    <x v="0"/>
    <n v="4.5"/>
    <n v="4.5"/>
  </r>
  <r>
    <n v="23044235"/>
    <x v="115"/>
    <d v="1899-12-30T06:48:48"/>
    <x v="1"/>
    <x v="5"/>
    <s v="Eman Hassan"/>
    <x v="0"/>
    <x v="4"/>
    <x v="30"/>
    <s v="Dine In"/>
    <x v="2"/>
    <n v="3.5"/>
    <n v="14"/>
  </r>
  <r>
    <n v="23044236"/>
    <x v="115"/>
    <d v="1899-12-30T06:49:36"/>
    <x v="1"/>
    <x v="1"/>
    <s v="Nagla Shaker"/>
    <x v="0"/>
    <x v="4"/>
    <x v="30"/>
    <s v="Take Away"/>
    <x v="1"/>
    <n v="3.5"/>
    <n v="7"/>
  </r>
  <r>
    <n v="23044237"/>
    <x v="115"/>
    <d v="1899-12-30T06:55:12"/>
    <x v="4"/>
    <x v="8"/>
    <s v="Yasmine Sabry"/>
    <x v="1"/>
    <x v="2"/>
    <x v="13"/>
    <s v="Take Away"/>
    <x v="0"/>
    <n v="5.5"/>
    <n v="5.5"/>
  </r>
  <r>
    <n v="23044238"/>
    <x v="115"/>
    <d v="1899-12-30T06:56:48"/>
    <x v="5"/>
    <x v="9"/>
    <s v="Nader Nassar"/>
    <x v="2"/>
    <x v="5"/>
    <x v="19"/>
    <s v="Dine In"/>
    <x v="0"/>
    <n v="6"/>
    <n v="6"/>
  </r>
  <r>
    <n v="23044239"/>
    <x v="115"/>
    <d v="1899-12-30T06:57:36"/>
    <x v="0"/>
    <x v="7"/>
    <s v="Amr Nassar"/>
    <x v="2"/>
    <x v="9"/>
    <x v="36"/>
    <s v="Dine In"/>
    <x v="1"/>
    <n v="4"/>
    <n v="8"/>
  </r>
  <r>
    <n v="23044239"/>
    <x v="115"/>
    <d v="1899-12-30T06:57:36"/>
    <x v="0"/>
    <x v="7"/>
    <s v="Amr Nassar"/>
    <x v="0"/>
    <x v="10"/>
    <x v="25"/>
    <s v="Dine In"/>
    <x v="1"/>
    <n v="4.5"/>
    <n v="9"/>
  </r>
  <r>
    <n v="23044240"/>
    <x v="115"/>
    <d v="1899-12-30T06:58:00"/>
    <x v="0"/>
    <x v="0"/>
    <s v="Nagwa Nassar"/>
    <x v="1"/>
    <x v="0"/>
    <x v="2"/>
    <s v="Take Away"/>
    <x v="3"/>
    <n v="4.5"/>
    <n v="13.5"/>
  </r>
  <r>
    <n v="23044241"/>
    <x v="115"/>
    <d v="1899-12-30T07:00:24"/>
    <x v="5"/>
    <x v="9"/>
    <s v="Yasmine Hassan"/>
    <x v="1"/>
    <x v="8"/>
    <x v="18"/>
    <s v="Dine In"/>
    <x v="3"/>
    <n v="4.5"/>
    <n v="13.5"/>
  </r>
  <r>
    <n v="23044241"/>
    <x v="115"/>
    <d v="1899-12-30T07:00:24"/>
    <x v="5"/>
    <x v="9"/>
    <s v="Yasmine Hassan"/>
    <x v="1"/>
    <x v="7"/>
    <x v="29"/>
    <s v="Dine In"/>
    <x v="0"/>
    <n v="5"/>
    <n v="5"/>
  </r>
  <r>
    <n v="23044241"/>
    <x v="115"/>
    <d v="1899-12-30T07:00:24"/>
    <x v="5"/>
    <x v="9"/>
    <s v="Yasmine Hassan"/>
    <x v="0"/>
    <x v="3"/>
    <x v="14"/>
    <s v="Dine In"/>
    <x v="1"/>
    <n v="3.5"/>
    <n v="7"/>
  </r>
  <r>
    <n v="23044242"/>
    <x v="115"/>
    <d v="1899-12-30T07:03:12"/>
    <x v="1"/>
    <x v="1"/>
    <s v="Samer Morsy"/>
    <x v="0"/>
    <x v="0"/>
    <x v="9"/>
    <s v="Dine In"/>
    <x v="2"/>
    <n v="4"/>
    <n v="16"/>
  </r>
  <r>
    <n v="23044243"/>
    <x v="115"/>
    <d v="1899-12-30T07:06:00"/>
    <x v="1"/>
    <x v="1"/>
    <s v="Amr Mohamed"/>
    <x v="2"/>
    <x v="5"/>
    <x v="19"/>
    <s v="Take Away"/>
    <x v="0"/>
    <n v="6"/>
    <n v="6"/>
  </r>
  <r>
    <n v="23044244"/>
    <x v="115"/>
    <d v="1899-12-30T07:06:00"/>
    <x v="0"/>
    <x v="7"/>
    <s v="Amr Nassar"/>
    <x v="1"/>
    <x v="7"/>
    <x v="21"/>
    <s v="Dine In"/>
    <x v="0"/>
    <n v="5.5"/>
    <n v="5.5"/>
  </r>
  <r>
    <n v="23044245"/>
    <x v="115"/>
    <d v="1899-12-30T07:07:36"/>
    <x v="5"/>
    <x v="9"/>
    <s v="Yasmine Hassan"/>
    <x v="0"/>
    <x v="3"/>
    <x v="14"/>
    <s v="Take Away"/>
    <x v="2"/>
    <n v="3.5"/>
    <n v="14"/>
  </r>
  <r>
    <n v="23044246"/>
    <x v="115"/>
    <d v="1899-12-30T07:08:00"/>
    <x v="0"/>
    <x v="0"/>
    <s v="Zainab Aly"/>
    <x v="1"/>
    <x v="7"/>
    <x v="12"/>
    <s v="Dine In"/>
    <x v="0"/>
    <n v="5.5"/>
    <n v="5.5"/>
  </r>
  <r>
    <n v="23044248"/>
    <x v="115"/>
    <d v="1899-12-30T07:08:48"/>
    <x v="4"/>
    <x v="8"/>
    <s v="Nader Ibrahim"/>
    <x v="0"/>
    <x v="6"/>
    <x v="7"/>
    <s v="Dine In"/>
    <x v="1"/>
    <n v="4.5"/>
    <n v="9"/>
  </r>
  <r>
    <n v="23044248"/>
    <x v="115"/>
    <d v="1899-12-30T07:08:48"/>
    <x v="4"/>
    <x v="8"/>
    <s v="Nader Ibrahim"/>
    <x v="0"/>
    <x v="10"/>
    <x v="35"/>
    <s v="Dine In"/>
    <x v="1"/>
    <n v="5"/>
    <n v="10"/>
  </r>
  <r>
    <n v="23044248"/>
    <x v="115"/>
    <d v="1899-12-30T07:08:48"/>
    <x v="4"/>
    <x v="8"/>
    <s v="Nader Ibrahim"/>
    <x v="0"/>
    <x v="4"/>
    <x v="5"/>
    <s v="Dine In"/>
    <x v="2"/>
    <n v="3"/>
    <n v="12"/>
  </r>
  <r>
    <n v="23044249"/>
    <x v="115"/>
    <d v="1899-12-30T07:11:36"/>
    <x v="0"/>
    <x v="7"/>
    <s v="Dalia Atef"/>
    <x v="0"/>
    <x v="1"/>
    <x v="1"/>
    <s v="Dine In"/>
    <x v="1"/>
    <n v="4"/>
    <n v="8"/>
  </r>
  <r>
    <n v="23044250"/>
    <x v="115"/>
    <d v="1899-12-30T07:16:24"/>
    <x v="3"/>
    <x v="3"/>
    <s v="Marina Ragheb"/>
    <x v="1"/>
    <x v="7"/>
    <x v="21"/>
    <s v="Dine In"/>
    <x v="1"/>
    <n v="5.5"/>
    <n v="11"/>
  </r>
  <r>
    <n v="23044250"/>
    <x v="115"/>
    <d v="1899-12-30T07:16:24"/>
    <x v="3"/>
    <x v="3"/>
    <s v="Marina Ragheb"/>
    <x v="0"/>
    <x v="4"/>
    <x v="5"/>
    <s v="Dine In"/>
    <x v="0"/>
    <n v="3"/>
    <n v="3"/>
  </r>
  <r>
    <n v="23044251"/>
    <x v="115"/>
    <d v="1899-12-30T07:18:24"/>
    <x v="1"/>
    <x v="5"/>
    <s v="Nagla Mahmoud"/>
    <x v="2"/>
    <x v="9"/>
    <x v="36"/>
    <s v="Dine In"/>
    <x v="0"/>
    <n v="4"/>
    <n v="4"/>
  </r>
  <r>
    <n v="23044251"/>
    <x v="115"/>
    <d v="1899-12-30T07:18:24"/>
    <x v="1"/>
    <x v="5"/>
    <s v="Nagla Mahmoud"/>
    <x v="0"/>
    <x v="2"/>
    <x v="10"/>
    <s v="Dine In"/>
    <x v="2"/>
    <n v="5.5"/>
    <n v="22"/>
  </r>
  <r>
    <n v="23044252"/>
    <x v="115"/>
    <d v="1899-12-30T07:21:36"/>
    <x v="0"/>
    <x v="0"/>
    <s v="Zainab Aly"/>
    <x v="1"/>
    <x v="7"/>
    <x v="29"/>
    <s v="Dine In"/>
    <x v="1"/>
    <n v="5"/>
    <n v="10"/>
  </r>
  <r>
    <n v="23044253"/>
    <x v="115"/>
    <d v="1899-12-30T07:22:24"/>
    <x v="3"/>
    <x v="3"/>
    <s v="Adel Morsy"/>
    <x v="1"/>
    <x v="10"/>
    <x v="34"/>
    <s v="Dine In"/>
    <x v="0"/>
    <n v="5"/>
    <n v="5"/>
  </r>
  <r>
    <n v="23044253"/>
    <x v="115"/>
    <d v="1899-12-30T07:22:24"/>
    <x v="3"/>
    <x v="3"/>
    <s v="Adel Morsy"/>
    <x v="0"/>
    <x v="1"/>
    <x v="1"/>
    <s v="Dine In"/>
    <x v="3"/>
    <n v="4"/>
    <n v="12"/>
  </r>
  <r>
    <n v="23044254"/>
    <x v="115"/>
    <d v="1899-12-30T07:22:48"/>
    <x v="4"/>
    <x v="8"/>
    <s v="Heba Mohsen"/>
    <x v="0"/>
    <x v="3"/>
    <x v="14"/>
    <s v="Take Away"/>
    <x v="3"/>
    <n v="3.5"/>
    <n v="10.5"/>
  </r>
  <r>
    <n v="23044255"/>
    <x v="115"/>
    <d v="1899-12-30T07:24:24"/>
    <x v="4"/>
    <x v="8"/>
    <s v="Amr Mohsen"/>
    <x v="1"/>
    <x v="6"/>
    <x v="11"/>
    <s v="Dine In"/>
    <x v="0"/>
    <n v="4.5"/>
    <n v="4.5"/>
  </r>
  <r>
    <n v="23044256"/>
    <x v="115"/>
    <d v="1899-12-30T07:25:36"/>
    <x v="0"/>
    <x v="0"/>
    <s v="Adel Morsy"/>
    <x v="0"/>
    <x v="0"/>
    <x v="0"/>
    <s v="Dine In"/>
    <x v="2"/>
    <n v="4"/>
    <n v="16"/>
  </r>
  <r>
    <n v="23044257"/>
    <x v="115"/>
    <d v="1899-12-30T07:28:00"/>
    <x v="4"/>
    <x v="8"/>
    <s v="Zainab Mahmoud"/>
    <x v="1"/>
    <x v="1"/>
    <x v="16"/>
    <s v="Dine In"/>
    <x v="0"/>
    <n v="4.5"/>
    <n v="4.5"/>
  </r>
  <r>
    <n v="23044258"/>
    <x v="115"/>
    <d v="1899-12-30T07:28:48"/>
    <x v="1"/>
    <x v="5"/>
    <s v="Sabry Mohamed"/>
    <x v="0"/>
    <x v="6"/>
    <x v="7"/>
    <s v="Dine In"/>
    <x v="1"/>
    <n v="4.5"/>
    <n v="9"/>
  </r>
  <r>
    <n v="23044259"/>
    <x v="115"/>
    <d v="1899-12-30T07:31:36"/>
    <x v="5"/>
    <x v="9"/>
    <s v="Kamel Morsy"/>
    <x v="0"/>
    <x v="6"/>
    <x v="15"/>
    <s v="Dine In"/>
    <x v="3"/>
    <n v="3.5"/>
    <n v="10.5"/>
  </r>
  <r>
    <n v="23044260"/>
    <x v="115"/>
    <d v="1899-12-30T07:35:12"/>
    <x v="1"/>
    <x v="1"/>
    <s v="Nagla Mohamed"/>
    <x v="0"/>
    <x v="8"/>
    <x v="24"/>
    <s v="Dine In"/>
    <x v="3"/>
    <n v="4"/>
    <n v="12"/>
  </r>
  <r>
    <n v="23044261"/>
    <x v="115"/>
    <d v="1899-12-30T07:36:24"/>
    <x v="4"/>
    <x v="8"/>
    <s v="Dina Sabry"/>
    <x v="0"/>
    <x v="0"/>
    <x v="9"/>
    <s v="Dine In"/>
    <x v="3"/>
    <n v="4"/>
    <n v="12"/>
  </r>
  <r>
    <n v="23044261"/>
    <x v="115"/>
    <d v="1899-12-30T07:36:24"/>
    <x v="4"/>
    <x v="8"/>
    <s v="Dina Sabry"/>
    <x v="0"/>
    <x v="10"/>
    <x v="35"/>
    <s v="Dine In"/>
    <x v="3"/>
    <n v="5"/>
    <n v="15"/>
  </r>
  <r>
    <n v="23044262"/>
    <x v="115"/>
    <d v="1899-12-30T07:36:48"/>
    <x v="4"/>
    <x v="8"/>
    <s v="Amr Mohsen"/>
    <x v="2"/>
    <x v="9"/>
    <x v="23"/>
    <s v="Dine In"/>
    <x v="0"/>
    <n v="4"/>
    <n v="4"/>
  </r>
  <r>
    <n v="23044262"/>
    <x v="115"/>
    <d v="1899-12-30T07:36:48"/>
    <x v="4"/>
    <x v="8"/>
    <s v="Amr Mohsen"/>
    <x v="2"/>
    <x v="9"/>
    <x v="23"/>
    <s v="Dine In"/>
    <x v="0"/>
    <n v="4"/>
    <n v="4"/>
  </r>
  <r>
    <n v="23044264"/>
    <x v="115"/>
    <d v="1899-12-30T07:44:00"/>
    <x v="4"/>
    <x v="8"/>
    <s v="Nader Ibrahim"/>
    <x v="0"/>
    <x v="6"/>
    <x v="20"/>
    <s v="Dine In"/>
    <x v="3"/>
    <n v="4.5"/>
    <n v="13.5"/>
  </r>
  <r>
    <n v="23044265"/>
    <x v="115"/>
    <d v="1899-12-30T07:44:48"/>
    <x v="4"/>
    <x v="4"/>
    <s v="Eman Ragheb"/>
    <x v="0"/>
    <x v="1"/>
    <x v="1"/>
    <s v="Take Away"/>
    <x v="0"/>
    <n v="4"/>
    <n v="4"/>
  </r>
  <r>
    <n v="23044265"/>
    <x v="115"/>
    <d v="1899-12-30T07:44:48"/>
    <x v="4"/>
    <x v="4"/>
    <s v="Eman Ragheb"/>
    <x v="0"/>
    <x v="6"/>
    <x v="27"/>
    <s v="Take Away"/>
    <x v="1"/>
    <n v="4"/>
    <n v="8"/>
  </r>
  <r>
    <n v="23044266"/>
    <x v="115"/>
    <d v="1899-12-30T07:45:36"/>
    <x v="5"/>
    <x v="9"/>
    <s v="Eman Ragheb"/>
    <x v="0"/>
    <x v="6"/>
    <x v="27"/>
    <s v="Dine In"/>
    <x v="1"/>
    <n v="4"/>
    <n v="8"/>
  </r>
  <r>
    <n v="23044267"/>
    <x v="115"/>
    <d v="1899-12-30T07:46:48"/>
    <x v="4"/>
    <x v="8"/>
    <s v="Raneem Morsy"/>
    <x v="1"/>
    <x v="1"/>
    <x v="16"/>
    <s v="Dine In"/>
    <x v="3"/>
    <n v="4.5"/>
    <n v="13.5"/>
  </r>
  <r>
    <n v="23044267"/>
    <x v="115"/>
    <d v="1899-12-30T07:46:48"/>
    <x v="4"/>
    <x v="8"/>
    <s v="Raneem Morsy"/>
    <x v="0"/>
    <x v="6"/>
    <x v="20"/>
    <s v="Dine In"/>
    <x v="0"/>
    <n v="4.5"/>
    <n v="4.5"/>
  </r>
  <r>
    <n v="23044268"/>
    <x v="115"/>
    <d v="1899-12-30T07:47:12"/>
    <x v="1"/>
    <x v="1"/>
    <s v="Nagla Shaker"/>
    <x v="2"/>
    <x v="9"/>
    <x v="26"/>
    <s v="Dine In"/>
    <x v="0"/>
    <n v="4.5"/>
    <n v="4.5"/>
  </r>
  <r>
    <n v="23044268"/>
    <x v="115"/>
    <d v="1899-12-30T07:47:12"/>
    <x v="1"/>
    <x v="1"/>
    <s v="Nagla Shaker"/>
    <x v="0"/>
    <x v="8"/>
    <x v="24"/>
    <s v="Dine In"/>
    <x v="2"/>
    <n v="4"/>
    <n v="16"/>
  </r>
  <r>
    <n v="23044268"/>
    <x v="115"/>
    <d v="1899-12-30T07:47:12"/>
    <x v="1"/>
    <x v="1"/>
    <s v="Nagla Shaker"/>
    <x v="0"/>
    <x v="1"/>
    <x v="1"/>
    <s v="Dine In"/>
    <x v="0"/>
    <n v="4"/>
    <n v="4"/>
  </r>
  <r>
    <n v="23044269"/>
    <x v="115"/>
    <d v="1899-12-30T07:49:12"/>
    <x v="4"/>
    <x v="8"/>
    <s v="Heba Mohsen"/>
    <x v="0"/>
    <x v="4"/>
    <x v="5"/>
    <s v="Dine In"/>
    <x v="1"/>
    <n v="3"/>
    <n v="6"/>
  </r>
  <r>
    <n v="23044270"/>
    <x v="115"/>
    <d v="1899-12-30T07:49:36"/>
    <x v="1"/>
    <x v="5"/>
    <s v="Sabry Mohamed"/>
    <x v="0"/>
    <x v="0"/>
    <x v="0"/>
    <s v="Dine In"/>
    <x v="0"/>
    <n v="4"/>
    <n v="4"/>
  </r>
  <r>
    <n v="23044270"/>
    <x v="115"/>
    <d v="1899-12-30T07:49:36"/>
    <x v="1"/>
    <x v="5"/>
    <s v="Sabry Mohamed"/>
    <x v="0"/>
    <x v="4"/>
    <x v="30"/>
    <s v="Dine In"/>
    <x v="0"/>
    <n v="3.5"/>
    <n v="3.5"/>
  </r>
  <r>
    <n v="23044271"/>
    <x v="115"/>
    <d v="1899-12-30T07:52:00"/>
    <x v="3"/>
    <x v="3"/>
    <s v="Sabry Ibrahim"/>
    <x v="1"/>
    <x v="4"/>
    <x v="17"/>
    <s v="Take Away"/>
    <x v="1"/>
    <n v="4"/>
    <n v="8"/>
  </r>
  <r>
    <n v="23044271"/>
    <x v="115"/>
    <d v="1899-12-30T07:52:24"/>
    <x v="3"/>
    <x v="3"/>
    <s v="Sabry Ibrahim"/>
    <x v="0"/>
    <x v="0"/>
    <x v="9"/>
    <s v="Take Away"/>
    <x v="0"/>
    <n v="4"/>
    <n v="4"/>
  </r>
  <r>
    <n v="23044272"/>
    <x v="115"/>
    <d v="1899-12-30T07:52:48"/>
    <x v="3"/>
    <x v="3"/>
    <s v="Dina Ragheb"/>
    <x v="2"/>
    <x v="5"/>
    <x v="22"/>
    <s v="Dine In"/>
    <x v="0"/>
    <n v="6"/>
    <n v="6"/>
  </r>
  <r>
    <n v="23044272"/>
    <x v="115"/>
    <d v="1899-12-30T07:52:00"/>
    <x v="3"/>
    <x v="3"/>
    <s v="Dina Ragheb"/>
    <x v="0"/>
    <x v="6"/>
    <x v="20"/>
    <s v="Dine In"/>
    <x v="2"/>
    <n v="4.5"/>
    <n v="18"/>
  </r>
  <r>
    <n v="23044272"/>
    <x v="115"/>
    <d v="1899-12-30T07:52:48"/>
    <x v="3"/>
    <x v="3"/>
    <s v="Dina Ragheb"/>
    <x v="0"/>
    <x v="0"/>
    <x v="9"/>
    <s v="Dine In"/>
    <x v="3"/>
    <n v="4"/>
    <n v="12"/>
  </r>
  <r>
    <n v="23044272"/>
    <x v="115"/>
    <d v="1899-12-30T07:52:00"/>
    <x v="3"/>
    <x v="3"/>
    <s v="Dina Ragheb"/>
    <x v="0"/>
    <x v="3"/>
    <x v="4"/>
    <s v="Dine In"/>
    <x v="3"/>
    <n v="3.5"/>
    <n v="10.5"/>
  </r>
  <r>
    <n v="23044273"/>
    <x v="115"/>
    <d v="1899-12-30T07:52:24"/>
    <x v="4"/>
    <x v="8"/>
    <s v="Amr Mohsen"/>
    <x v="0"/>
    <x v="0"/>
    <x v="9"/>
    <s v="Dine In"/>
    <x v="0"/>
    <n v="4"/>
    <n v="4"/>
  </r>
  <r>
    <n v="23044274"/>
    <x v="115"/>
    <d v="1899-12-30T07:52:24"/>
    <x v="0"/>
    <x v="0"/>
    <s v="Nadeen Morsy"/>
    <x v="2"/>
    <x v="9"/>
    <x v="39"/>
    <s v="Dine In"/>
    <x v="1"/>
    <n v="5"/>
    <n v="10"/>
  </r>
  <r>
    <n v="23044274"/>
    <x v="115"/>
    <d v="1899-12-30T07:52:24"/>
    <x v="0"/>
    <x v="0"/>
    <s v="Nadeen Morsy"/>
    <x v="0"/>
    <x v="8"/>
    <x v="24"/>
    <s v="Dine In"/>
    <x v="0"/>
    <n v="4"/>
    <n v="4"/>
  </r>
  <r>
    <n v="23044275"/>
    <x v="115"/>
    <d v="1899-12-30T07:52:48"/>
    <x v="0"/>
    <x v="0"/>
    <s v="Heba Shaker"/>
    <x v="0"/>
    <x v="6"/>
    <x v="15"/>
    <s v="Dine In"/>
    <x v="3"/>
    <n v="3.5"/>
    <n v="10.5"/>
  </r>
  <r>
    <n v="23044275"/>
    <x v="115"/>
    <d v="1899-12-30T07:52:48"/>
    <x v="0"/>
    <x v="0"/>
    <s v="Heba Shaker"/>
    <x v="0"/>
    <x v="10"/>
    <x v="25"/>
    <s v="Dine In"/>
    <x v="1"/>
    <n v="4.5"/>
    <n v="9"/>
  </r>
  <r>
    <n v="23044276"/>
    <x v="115"/>
    <d v="1899-12-30T07:52:48"/>
    <x v="5"/>
    <x v="9"/>
    <s v="Nihal Shaker"/>
    <x v="1"/>
    <x v="0"/>
    <x v="2"/>
    <s v="Take Away"/>
    <x v="3"/>
    <n v="4.5"/>
    <n v="13.5"/>
  </r>
  <r>
    <n v="23044276"/>
    <x v="115"/>
    <d v="1899-12-30T07:52:00"/>
    <x v="5"/>
    <x v="9"/>
    <s v="Nihal Shaker"/>
    <x v="0"/>
    <x v="6"/>
    <x v="27"/>
    <s v="Take Away"/>
    <x v="2"/>
    <n v="4"/>
    <n v="16"/>
  </r>
  <r>
    <n v="23044276"/>
    <x v="115"/>
    <d v="1899-12-30T07:52:00"/>
    <x v="5"/>
    <x v="9"/>
    <s v="Nihal Shaker"/>
    <x v="0"/>
    <x v="0"/>
    <x v="9"/>
    <s v="Take Away"/>
    <x v="3"/>
    <n v="4"/>
    <n v="12"/>
  </r>
  <r>
    <n v="23044276"/>
    <x v="115"/>
    <d v="1899-12-30T07:52:48"/>
    <x v="5"/>
    <x v="9"/>
    <s v="Nihal Shaker"/>
    <x v="0"/>
    <x v="0"/>
    <x v="9"/>
    <s v="Take Away"/>
    <x v="0"/>
    <n v="4"/>
    <n v="4"/>
  </r>
  <r>
    <n v="23044277"/>
    <x v="115"/>
    <d v="1899-12-30T07:53:12"/>
    <x v="4"/>
    <x v="8"/>
    <s v="Nader Ibrahim"/>
    <x v="2"/>
    <x v="5"/>
    <x v="19"/>
    <s v="Take Away"/>
    <x v="1"/>
    <n v="6"/>
    <n v="12"/>
  </r>
  <r>
    <n v="23044277"/>
    <x v="115"/>
    <d v="1899-12-30T07:53:12"/>
    <x v="4"/>
    <x v="8"/>
    <s v="Nader Ibrahim"/>
    <x v="0"/>
    <x v="10"/>
    <x v="25"/>
    <s v="Take Away"/>
    <x v="2"/>
    <n v="4.5"/>
    <n v="18"/>
  </r>
  <r>
    <n v="23044277"/>
    <x v="115"/>
    <d v="1899-12-30T07:53:12"/>
    <x v="4"/>
    <x v="8"/>
    <s v="Nader Ibrahim"/>
    <x v="0"/>
    <x v="3"/>
    <x v="14"/>
    <s v="Take Away"/>
    <x v="3"/>
    <n v="3.5"/>
    <n v="10.5"/>
  </r>
  <r>
    <n v="23044278"/>
    <x v="115"/>
    <d v="1899-12-30T07:54:48"/>
    <x v="4"/>
    <x v="4"/>
    <s v="Zainab Aly"/>
    <x v="0"/>
    <x v="3"/>
    <x v="14"/>
    <s v="Dine In"/>
    <x v="3"/>
    <n v="3.5"/>
    <n v="10.5"/>
  </r>
  <r>
    <n v="23044279"/>
    <x v="115"/>
    <d v="1899-12-30T07:55:12"/>
    <x v="0"/>
    <x v="0"/>
    <s v="Adel Ragheb"/>
    <x v="1"/>
    <x v="4"/>
    <x v="17"/>
    <s v="Dine In"/>
    <x v="1"/>
    <n v="4"/>
    <n v="8"/>
  </r>
  <r>
    <n v="23044279"/>
    <x v="115"/>
    <d v="1899-12-30T07:55:12"/>
    <x v="0"/>
    <x v="0"/>
    <s v="Adel Ragheb"/>
    <x v="2"/>
    <x v="5"/>
    <x v="28"/>
    <s v="Dine In"/>
    <x v="1"/>
    <n v="4.5"/>
    <n v="9"/>
  </r>
  <r>
    <n v="23044280"/>
    <x v="115"/>
    <d v="1899-12-30T07:56:48"/>
    <x v="0"/>
    <x v="7"/>
    <s v="Nader Mahmoud"/>
    <x v="0"/>
    <x v="6"/>
    <x v="15"/>
    <s v="Take Away"/>
    <x v="1"/>
    <n v="3.5"/>
    <n v="7"/>
  </r>
  <r>
    <n v="23044281"/>
    <x v="115"/>
    <d v="1899-12-30T07:56:48"/>
    <x v="3"/>
    <x v="3"/>
    <s v="Nader Morsy"/>
    <x v="0"/>
    <x v="6"/>
    <x v="7"/>
    <s v="Take Away"/>
    <x v="2"/>
    <n v="4.5"/>
    <n v="18"/>
  </r>
  <r>
    <n v="23044282"/>
    <x v="115"/>
    <d v="1899-12-30T07:58:24"/>
    <x v="2"/>
    <x v="2"/>
    <s v="Nagwa Sabry"/>
    <x v="1"/>
    <x v="1"/>
    <x v="16"/>
    <s v="Dine In"/>
    <x v="3"/>
    <n v="4.5"/>
    <n v="13.5"/>
  </r>
  <r>
    <n v="23044282"/>
    <x v="115"/>
    <d v="1899-12-30T07:58:24"/>
    <x v="2"/>
    <x v="2"/>
    <s v="Nagwa Sabry"/>
    <x v="0"/>
    <x v="8"/>
    <x v="24"/>
    <s v="Dine In"/>
    <x v="0"/>
    <n v="4"/>
    <n v="4"/>
  </r>
  <r>
    <n v="23044283"/>
    <x v="115"/>
    <d v="1899-12-30T07:58:24"/>
    <x v="2"/>
    <x v="2"/>
    <s v="Nagla Mohamed"/>
    <x v="1"/>
    <x v="7"/>
    <x v="12"/>
    <s v="Dine In"/>
    <x v="2"/>
    <n v="5.5"/>
    <n v="22"/>
  </r>
  <r>
    <n v="23044283"/>
    <x v="115"/>
    <d v="1899-12-30T07:58:24"/>
    <x v="2"/>
    <x v="2"/>
    <s v="Nagla Mohamed"/>
    <x v="1"/>
    <x v="7"/>
    <x v="12"/>
    <s v="Dine In"/>
    <x v="3"/>
    <n v="5.5"/>
    <n v="16.5"/>
  </r>
  <r>
    <n v="23044284"/>
    <x v="115"/>
    <d v="1899-12-30T07:58:24"/>
    <x v="0"/>
    <x v="7"/>
    <s v="Samer Mohamed"/>
    <x v="2"/>
    <x v="5"/>
    <x v="6"/>
    <s v="Dine In"/>
    <x v="3"/>
    <n v="5"/>
    <n v="15"/>
  </r>
  <r>
    <n v="23044284"/>
    <x v="115"/>
    <d v="1899-12-30T07:58:24"/>
    <x v="0"/>
    <x v="7"/>
    <s v="Samer Mohamed"/>
    <x v="0"/>
    <x v="3"/>
    <x v="14"/>
    <s v="Dine In"/>
    <x v="2"/>
    <n v="3.5"/>
    <n v="14"/>
  </r>
  <r>
    <n v="23044285"/>
    <x v="115"/>
    <d v="1899-12-30T08:02:24"/>
    <x v="2"/>
    <x v="2"/>
    <s v="Dina Nassar"/>
    <x v="1"/>
    <x v="0"/>
    <x v="33"/>
    <s v="Dine In"/>
    <x v="3"/>
    <n v="4.5"/>
    <n v="13.5"/>
  </r>
  <r>
    <n v="23044285"/>
    <x v="115"/>
    <d v="1899-12-30T08:02:00"/>
    <x v="2"/>
    <x v="2"/>
    <s v="Dina Nassar"/>
    <x v="0"/>
    <x v="0"/>
    <x v="0"/>
    <s v="Dine In"/>
    <x v="3"/>
    <n v="4"/>
    <n v="12"/>
  </r>
  <r>
    <n v="23044286"/>
    <x v="115"/>
    <d v="1899-12-30T08:02:00"/>
    <x v="1"/>
    <x v="1"/>
    <s v="Nagla Mohamed"/>
    <x v="1"/>
    <x v="6"/>
    <x v="11"/>
    <s v="Dine In"/>
    <x v="3"/>
    <n v="4.5"/>
    <n v="13.5"/>
  </r>
  <r>
    <n v="23044286"/>
    <x v="115"/>
    <d v="1899-12-30T08:02:24"/>
    <x v="1"/>
    <x v="1"/>
    <s v="Nagla Mohamed"/>
    <x v="0"/>
    <x v="6"/>
    <x v="20"/>
    <s v="Dine In"/>
    <x v="3"/>
    <n v="4.5"/>
    <n v="13.5"/>
  </r>
  <r>
    <n v="23044286"/>
    <x v="115"/>
    <d v="1899-12-30T08:02:24"/>
    <x v="1"/>
    <x v="1"/>
    <s v="Nagla Mohamed"/>
    <x v="0"/>
    <x v="6"/>
    <x v="15"/>
    <s v="Dine In"/>
    <x v="1"/>
    <n v="3.5"/>
    <n v="7"/>
  </r>
  <r>
    <n v="23044288"/>
    <x v="115"/>
    <d v="1899-12-30T08:04:48"/>
    <x v="0"/>
    <x v="7"/>
    <s v="Samer Mohamed"/>
    <x v="0"/>
    <x v="6"/>
    <x v="7"/>
    <s v="Dine In"/>
    <x v="3"/>
    <n v="4.5"/>
    <n v="13.5"/>
  </r>
  <r>
    <n v="23044289"/>
    <x v="115"/>
    <d v="1899-12-30T08:05:12"/>
    <x v="1"/>
    <x v="1"/>
    <s v="Nadeen Aly"/>
    <x v="0"/>
    <x v="8"/>
    <x v="24"/>
    <s v="Dine In"/>
    <x v="1"/>
    <n v="4"/>
    <n v="8"/>
  </r>
  <r>
    <n v="23044289"/>
    <x v="115"/>
    <d v="1899-12-30T08:05:12"/>
    <x v="1"/>
    <x v="1"/>
    <s v="Nadeen Aly"/>
    <x v="0"/>
    <x v="10"/>
    <x v="35"/>
    <s v="Dine In"/>
    <x v="2"/>
    <n v="5"/>
    <n v="20"/>
  </r>
  <r>
    <n v="23044290"/>
    <x v="115"/>
    <d v="1899-12-30T08:07:12"/>
    <x v="4"/>
    <x v="8"/>
    <s v="Nader Ibrahim"/>
    <x v="2"/>
    <x v="5"/>
    <x v="19"/>
    <s v="Take Away"/>
    <x v="3"/>
    <n v="6"/>
    <n v="18"/>
  </r>
  <r>
    <n v="23044292"/>
    <x v="115"/>
    <d v="1899-12-30T08:10:48"/>
    <x v="1"/>
    <x v="1"/>
    <s v="Nagla Mohamed"/>
    <x v="0"/>
    <x v="1"/>
    <x v="1"/>
    <s v="Dine In"/>
    <x v="1"/>
    <n v="4"/>
    <n v="8"/>
  </r>
  <r>
    <n v="23044292"/>
    <x v="115"/>
    <d v="1899-12-30T08:10:48"/>
    <x v="1"/>
    <x v="1"/>
    <s v="Nagla Mohamed"/>
    <x v="0"/>
    <x v="6"/>
    <x v="27"/>
    <s v="Dine In"/>
    <x v="1"/>
    <n v="4"/>
    <n v="8"/>
  </r>
  <r>
    <n v="23044294"/>
    <x v="115"/>
    <d v="1899-12-30T08:13:12"/>
    <x v="4"/>
    <x v="4"/>
    <s v="Marina Atef"/>
    <x v="0"/>
    <x v="1"/>
    <x v="1"/>
    <s v="Dine In"/>
    <x v="3"/>
    <n v="4"/>
    <n v="12"/>
  </r>
  <r>
    <n v="23044294"/>
    <x v="115"/>
    <d v="1899-12-30T08:13:12"/>
    <x v="4"/>
    <x v="4"/>
    <s v="Marina Atef"/>
    <x v="0"/>
    <x v="3"/>
    <x v="4"/>
    <s v="Dine In"/>
    <x v="3"/>
    <n v="3.5"/>
    <n v="10.5"/>
  </r>
  <r>
    <n v="23044295"/>
    <x v="115"/>
    <d v="1899-12-30T08:14:00"/>
    <x v="5"/>
    <x v="9"/>
    <s v="Kamel Morsy"/>
    <x v="2"/>
    <x v="5"/>
    <x v="8"/>
    <s v="Dine In"/>
    <x v="0"/>
    <n v="4.5"/>
    <n v="4.5"/>
  </r>
  <r>
    <n v="23044295"/>
    <x v="115"/>
    <d v="1899-12-30T08:14:00"/>
    <x v="5"/>
    <x v="9"/>
    <s v="Kamel Morsy"/>
    <x v="0"/>
    <x v="4"/>
    <x v="30"/>
    <s v="Dine In"/>
    <x v="3"/>
    <n v="3.5"/>
    <n v="10.5"/>
  </r>
  <r>
    <n v="23044296"/>
    <x v="115"/>
    <d v="1899-12-30T08:14:48"/>
    <x v="0"/>
    <x v="0"/>
    <s v="Sabry Hassan"/>
    <x v="1"/>
    <x v="10"/>
    <x v="34"/>
    <s v="Take Away"/>
    <x v="0"/>
    <n v="5"/>
    <n v="5"/>
  </r>
  <r>
    <n v="23044296"/>
    <x v="115"/>
    <d v="1899-12-30T08:14:24"/>
    <x v="0"/>
    <x v="0"/>
    <s v="Sabry Hassan"/>
    <x v="2"/>
    <x v="9"/>
    <x v="26"/>
    <s v="Take Away"/>
    <x v="0"/>
    <n v="4.5"/>
    <n v="4.5"/>
  </r>
  <r>
    <n v="23044296"/>
    <x v="115"/>
    <d v="1899-12-30T08:14:24"/>
    <x v="0"/>
    <x v="0"/>
    <s v="Sabry Hassan"/>
    <x v="0"/>
    <x v="0"/>
    <x v="9"/>
    <s v="Take Away"/>
    <x v="3"/>
    <n v="4"/>
    <n v="12"/>
  </r>
  <r>
    <n v="23044297"/>
    <x v="115"/>
    <d v="1899-12-30T08:14:48"/>
    <x v="4"/>
    <x v="8"/>
    <s v="Raneem Morsy"/>
    <x v="1"/>
    <x v="7"/>
    <x v="12"/>
    <s v="Take Away"/>
    <x v="3"/>
    <n v="5.5"/>
    <n v="16.5"/>
  </r>
  <r>
    <n v="23044297"/>
    <x v="115"/>
    <d v="1899-12-30T08:14:48"/>
    <x v="4"/>
    <x v="8"/>
    <s v="Raneem Morsy"/>
    <x v="0"/>
    <x v="2"/>
    <x v="10"/>
    <s v="Take Away"/>
    <x v="1"/>
    <n v="5.5"/>
    <n v="11"/>
  </r>
  <r>
    <n v="23044298"/>
    <x v="115"/>
    <d v="1899-12-30T08:14:48"/>
    <x v="2"/>
    <x v="2"/>
    <s v="Nihal Shaker"/>
    <x v="1"/>
    <x v="4"/>
    <x v="17"/>
    <s v="Dine In"/>
    <x v="0"/>
    <n v="4"/>
    <n v="4"/>
  </r>
  <r>
    <n v="23044298"/>
    <x v="115"/>
    <d v="1899-12-30T08:14:24"/>
    <x v="2"/>
    <x v="2"/>
    <s v="Nihal Shaker"/>
    <x v="2"/>
    <x v="9"/>
    <x v="36"/>
    <s v="Dine In"/>
    <x v="0"/>
    <n v="4"/>
    <n v="4"/>
  </r>
  <r>
    <n v="23044298"/>
    <x v="115"/>
    <d v="1899-12-30T08:14:24"/>
    <x v="2"/>
    <x v="2"/>
    <s v="Nihal Shaker"/>
    <x v="0"/>
    <x v="3"/>
    <x v="14"/>
    <s v="Dine In"/>
    <x v="0"/>
    <n v="3.5"/>
    <n v="3.5"/>
  </r>
  <r>
    <n v="23044298"/>
    <x v="115"/>
    <d v="1899-12-30T08:14:24"/>
    <x v="2"/>
    <x v="2"/>
    <s v="Nihal Shaker"/>
    <x v="0"/>
    <x v="3"/>
    <x v="14"/>
    <s v="Dine In"/>
    <x v="3"/>
    <n v="3.5"/>
    <n v="10.5"/>
  </r>
  <r>
    <n v="23044299"/>
    <x v="115"/>
    <d v="1899-12-30T08:15:12"/>
    <x v="1"/>
    <x v="1"/>
    <s v="Samer Morsy"/>
    <x v="2"/>
    <x v="9"/>
    <x v="36"/>
    <s v="Dine In"/>
    <x v="3"/>
    <n v="4"/>
    <n v="12"/>
  </r>
  <r>
    <n v="23044300"/>
    <x v="115"/>
    <d v="1899-12-30T08:17:36"/>
    <x v="1"/>
    <x v="5"/>
    <s v="Marina Hassan"/>
    <x v="0"/>
    <x v="6"/>
    <x v="15"/>
    <s v="Dine In"/>
    <x v="2"/>
    <n v="3.5"/>
    <n v="14"/>
  </r>
  <r>
    <n v="23044301"/>
    <x v="115"/>
    <d v="1899-12-30T08:19:36"/>
    <x v="1"/>
    <x v="5"/>
    <s v="Dina Ragheb"/>
    <x v="0"/>
    <x v="2"/>
    <x v="10"/>
    <s v="Dine In"/>
    <x v="0"/>
    <n v="5.5"/>
    <n v="5.5"/>
  </r>
  <r>
    <n v="23044301"/>
    <x v="115"/>
    <d v="1899-12-30T08:19:36"/>
    <x v="1"/>
    <x v="5"/>
    <s v="Dina Ragheb"/>
    <x v="0"/>
    <x v="10"/>
    <x v="35"/>
    <s v="Dine In"/>
    <x v="0"/>
    <n v="5"/>
    <n v="5"/>
  </r>
  <r>
    <n v="23044302"/>
    <x v="115"/>
    <d v="1899-12-30T08:21:12"/>
    <x v="1"/>
    <x v="5"/>
    <s v="Sabry Mohamed"/>
    <x v="0"/>
    <x v="0"/>
    <x v="9"/>
    <s v="Take Away"/>
    <x v="0"/>
    <n v="4"/>
    <n v="4"/>
  </r>
  <r>
    <n v="23044303"/>
    <x v="115"/>
    <d v="1899-12-30T08:23:12"/>
    <x v="3"/>
    <x v="3"/>
    <s v="Eman Hassan"/>
    <x v="0"/>
    <x v="8"/>
    <x v="24"/>
    <s v="Dine In"/>
    <x v="1"/>
    <n v="4"/>
    <n v="8"/>
  </r>
  <r>
    <n v="23044304"/>
    <x v="115"/>
    <d v="1899-12-30T08:24:48"/>
    <x v="2"/>
    <x v="2"/>
    <s v="Nagwa Sabry"/>
    <x v="2"/>
    <x v="5"/>
    <x v="32"/>
    <s v="Take Away"/>
    <x v="1"/>
    <n v="4"/>
    <n v="8"/>
  </r>
  <r>
    <n v="23044305"/>
    <x v="115"/>
    <d v="1899-12-30T08:26:48"/>
    <x v="4"/>
    <x v="4"/>
    <s v="Amr Ragheb"/>
    <x v="2"/>
    <x v="5"/>
    <x v="22"/>
    <s v="Take Away"/>
    <x v="2"/>
    <n v="6"/>
    <n v="24"/>
  </r>
  <r>
    <n v="23044305"/>
    <x v="115"/>
    <d v="1899-12-30T08:26:48"/>
    <x v="4"/>
    <x v="4"/>
    <s v="Amr Ragheb"/>
    <x v="0"/>
    <x v="8"/>
    <x v="24"/>
    <s v="Take Away"/>
    <x v="3"/>
    <n v="4"/>
    <n v="12"/>
  </r>
  <r>
    <n v="23044305"/>
    <x v="115"/>
    <d v="1899-12-30T08:26:48"/>
    <x v="4"/>
    <x v="4"/>
    <s v="Amr Ragheb"/>
    <x v="0"/>
    <x v="0"/>
    <x v="0"/>
    <s v="Take Away"/>
    <x v="0"/>
    <n v="4"/>
    <n v="4"/>
  </r>
  <r>
    <n v="23044305"/>
    <x v="115"/>
    <d v="1899-12-30T08:26:48"/>
    <x v="4"/>
    <x v="4"/>
    <s v="Amr Ragheb"/>
    <x v="0"/>
    <x v="4"/>
    <x v="31"/>
    <s v="Take Away"/>
    <x v="0"/>
    <n v="3.5"/>
    <n v="3.5"/>
  </r>
  <r>
    <n v="23044306"/>
    <x v="115"/>
    <d v="1899-12-30T08:31:12"/>
    <x v="1"/>
    <x v="5"/>
    <s v="Marina Hassan"/>
    <x v="2"/>
    <x v="5"/>
    <x v="32"/>
    <s v="Dine In"/>
    <x v="3"/>
    <n v="4"/>
    <n v="12"/>
  </r>
  <r>
    <n v="23044306"/>
    <x v="115"/>
    <d v="1899-12-30T08:31:12"/>
    <x v="1"/>
    <x v="5"/>
    <s v="Marina Hassan"/>
    <x v="0"/>
    <x v="3"/>
    <x v="14"/>
    <s v="Dine In"/>
    <x v="3"/>
    <n v="3.5"/>
    <n v="10.5"/>
  </r>
  <r>
    <n v="23044307"/>
    <x v="115"/>
    <d v="1899-12-30T08:32:00"/>
    <x v="1"/>
    <x v="1"/>
    <s v="Samer Morsy"/>
    <x v="1"/>
    <x v="10"/>
    <x v="34"/>
    <s v="Dine In"/>
    <x v="1"/>
    <n v="5"/>
    <n v="10"/>
  </r>
  <r>
    <n v="23044307"/>
    <x v="115"/>
    <d v="1899-12-30T08:32:00"/>
    <x v="1"/>
    <x v="1"/>
    <s v="Samer Morsy"/>
    <x v="2"/>
    <x v="5"/>
    <x v="8"/>
    <s v="Dine In"/>
    <x v="1"/>
    <n v="4.5"/>
    <n v="9"/>
  </r>
  <r>
    <n v="23044308"/>
    <x v="115"/>
    <d v="1899-12-30T08:32:24"/>
    <x v="1"/>
    <x v="5"/>
    <s v="Zainab Hassan"/>
    <x v="0"/>
    <x v="4"/>
    <x v="30"/>
    <s v="Take Away"/>
    <x v="1"/>
    <n v="3.5"/>
    <n v="7"/>
  </r>
  <r>
    <n v="23044309"/>
    <x v="115"/>
    <d v="1899-12-30T08:34:24"/>
    <x v="2"/>
    <x v="2"/>
    <s v="Nagwa Sabry"/>
    <x v="0"/>
    <x v="2"/>
    <x v="10"/>
    <s v="Dine In"/>
    <x v="1"/>
    <n v="5.5"/>
    <n v="11"/>
  </r>
  <r>
    <n v="23044310"/>
    <x v="115"/>
    <d v="1899-12-30T08:35:36"/>
    <x v="4"/>
    <x v="8"/>
    <s v="Heba Mohsen"/>
    <x v="2"/>
    <x v="5"/>
    <x v="19"/>
    <s v="Dine In"/>
    <x v="3"/>
    <n v="6"/>
    <n v="18"/>
  </r>
  <r>
    <n v="23044312"/>
    <x v="115"/>
    <d v="1899-12-30T08:36:48"/>
    <x v="4"/>
    <x v="8"/>
    <s v="Nader Ibrahim"/>
    <x v="0"/>
    <x v="0"/>
    <x v="9"/>
    <s v="Take Away"/>
    <x v="1"/>
    <n v="4"/>
    <n v="8"/>
  </r>
  <r>
    <n v="23044312"/>
    <x v="115"/>
    <d v="1899-12-30T08:36:48"/>
    <x v="4"/>
    <x v="8"/>
    <s v="Nader Ibrahim"/>
    <x v="0"/>
    <x v="3"/>
    <x v="14"/>
    <s v="Take Away"/>
    <x v="0"/>
    <n v="3.5"/>
    <n v="3.5"/>
  </r>
  <r>
    <n v="23044313"/>
    <x v="115"/>
    <d v="1899-12-30T08:38:00"/>
    <x v="1"/>
    <x v="1"/>
    <s v="Nadeen Mohsen"/>
    <x v="0"/>
    <x v="3"/>
    <x v="14"/>
    <s v="Dine In"/>
    <x v="0"/>
    <n v="3.5"/>
    <n v="3.5"/>
  </r>
  <r>
    <n v="23044314"/>
    <x v="115"/>
    <d v="1899-12-30T08:38:00"/>
    <x v="4"/>
    <x v="6"/>
    <s v="Marina Hassan"/>
    <x v="0"/>
    <x v="1"/>
    <x v="1"/>
    <s v="Dine In"/>
    <x v="2"/>
    <n v="4"/>
    <n v="16"/>
  </r>
  <r>
    <n v="23044314"/>
    <x v="115"/>
    <d v="1899-12-30T08:38:00"/>
    <x v="4"/>
    <x v="6"/>
    <s v="Marina Hassan"/>
    <x v="0"/>
    <x v="4"/>
    <x v="5"/>
    <s v="Dine In"/>
    <x v="0"/>
    <n v="3"/>
    <n v="3"/>
  </r>
  <r>
    <n v="23044316"/>
    <x v="115"/>
    <d v="1899-12-30T08:42:24"/>
    <x v="4"/>
    <x v="8"/>
    <s v="Adel Morsy"/>
    <x v="2"/>
    <x v="9"/>
    <x v="36"/>
    <s v="Take Away"/>
    <x v="1"/>
    <n v="4"/>
    <n v="8"/>
  </r>
  <r>
    <n v="23044318"/>
    <x v="115"/>
    <d v="1899-12-30T08:46:24"/>
    <x v="4"/>
    <x v="6"/>
    <s v="Eman Mohsen"/>
    <x v="0"/>
    <x v="6"/>
    <x v="15"/>
    <s v="Dine In"/>
    <x v="3"/>
    <n v="3.5"/>
    <n v="10.5"/>
  </r>
  <r>
    <n v="23044319"/>
    <x v="115"/>
    <d v="1899-12-30T08:49:36"/>
    <x v="4"/>
    <x v="8"/>
    <s v="Zainab Mahmoud"/>
    <x v="2"/>
    <x v="5"/>
    <x v="19"/>
    <s v="Dine In"/>
    <x v="0"/>
    <n v="6"/>
    <n v="6"/>
  </r>
  <r>
    <n v="23044320"/>
    <x v="115"/>
    <d v="1899-12-30T08:53:12"/>
    <x v="0"/>
    <x v="0"/>
    <s v="Zainab Aly"/>
    <x v="0"/>
    <x v="0"/>
    <x v="9"/>
    <s v="Dine In"/>
    <x v="0"/>
    <n v="4"/>
    <n v="4"/>
  </r>
  <r>
    <n v="23044321"/>
    <x v="115"/>
    <d v="1899-12-30T08:53:12"/>
    <x v="3"/>
    <x v="3"/>
    <s v="Nader Morsy"/>
    <x v="0"/>
    <x v="6"/>
    <x v="20"/>
    <s v="Take Away"/>
    <x v="0"/>
    <n v="4.5"/>
    <n v="4.5"/>
  </r>
  <r>
    <n v="23044321"/>
    <x v="115"/>
    <d v="1899-12-30T08:53:36"/>
    <x v="3"/>
    <x v="3"/>
    <s v="Nader Morsy"/>
    <x v="0"/>
    <x v="4"/>
    <x v="30"/>
    <s v="Take Away"/>
    <x v="2"/>
    <n v="3.5"/>
    <n v="14"/>
  </r>
  <r>
    <n v="23044322"/>
    <x v="115"/>
    <d v="1899-12-30T08:53:12"/>
    <x v="1"/>
    <x v="5"/>
    <s v="Nagla Mahmoud"/>
    <x v="0"/>
    <x v="8"/>
    <x v="24"/>
    <s v="Dine In"/>
    <x v="3"/>
    <n v="4"/>
    <n v="12"/>
  </r>
  <r>
    <n v="23044322"/>
    <x v="115"/>
    <d v="1899-12-30T08:53:12"/>
    <x v="1"/>
    <x v="5"/>
    <s v="Nagla Mahmoud"/>
    <x v="0"/>
    <x v="0"/>
    <x v="9"/>
    <s v="Dine In"/>
    <x v="0"/>
    <n v="4"/>
    <n v="4"/>
  </r>
  <r>
    <n v="23044323"/>
    <x v="115"/>
    <d v="1899-12-30T08:54:24"/>
    <x v="0"/>
    <x v="0"/>
    <s v="Adel Ragheb"/>
    <x v="0"/>
    <x v="10"/>
    <x v="25"/>
    <s v="Dine In"/>
    <x v="3"/>
    <n v="4.5"/>
    <n v="13.5"/>
  </r>
  <r>
    <n v="23044324"/>
    <x v="115"/>
    <d v="1899-12-30T08:54:48"/>
    <x v="0"/>
    <x v="7"/>
    <s v="Samer Mohamed"/>
    <x v="0"/>
    <x v="1"/>
    <x v="1"/>
    <s v="Dine In"/>
    <x v="2"/>
    <n v="4"/>
    <n v="16"/>
  </r>
  <r>
    <n v="23044324"/>
    <x v="115"/>
    <d v="1899-12-30T08:54:48"/>
    <x v="0"/>
    <x v="7"/>
    <s v="Samer Mohamed"/>
    <x v="0"/>
    <x v="10"/>
    <x v="35"/>
    <s v="Dine In"/>
    <x v="2"/>
    <n v="5"/>
    <n v="20"/>
  </r>
  <r>
    <n v="23044325"/>
    <x v="115"/>
    <d v="1899-12-30T08:58:24"/>
    <x v="3"/>
    <x v="3"/>
    <s v="Sabry Ibrahim"/>
    <x v="2"/>
    <x v="5"/>
    <x v="22"/>
    <s v="Dine In"/>
    <x v="2"/>
    <n v="6"/>
    <n v="24"/>
  </r>
  <r>
    <n v="23044326"/>
    <x v="115"/>
    <d v="1899-12-30T09:00:24"/>
    <x v="1"/>
    <x v="5"/>
    <s v="Eman Hassan"/>
    <x v="0"/>
    <x v="6"/>
    <x v="20"/>
    <s v="Take Away"/>
    <x v="0"/>
    <n v="4.5"/>
    <n v="4.5"/>
  </r>
  <r>
    <n v="23044327"/>
    <x v="115"/>
    <d v="1899-12-30T09:01:36"/>
    <x v="0"/>
    <x v="7"/>
    <s v="Ehab Mohamed"/>
    <x v="0"/>
    <x v="1"/>
    <x v="1"/>
    <s v="Dine In"/>
    <x v="1"/>
    <n v="4"/>
    <n v="8"/>
  </r>
  <r>
    <n v="23044328"/>
    <x v="115"/>
    <d v="1899-12-30T09:02:24"/>
    <x v="1"/>
    <x v="1"/>
    <s v="Nagla Shaker"/>
    <x v="2"/>
    <x v="9"/>
    <x v="36"/>
    <s v="Dine In"/>
    <x v="2"/>
    <n v="4"/>
    <n v="16"/>
  </r>
  <r>
    <n v="23044328"/>
    <x v="115"/>
    <d v="1899-12-30T09:02:24"/>
    <x v="1"/>
    <x v="1"/>
    <s v="Nagla Shaker"/>
    <x v="0"/>
    <x v="1"/>
    <x v="1"/>
    <s v="Dine In"/>
    <x v="0"/>
    <n v="4"/>
    <n v="4"/>
  </r>
  <r>
    <n v="23044329"/>
    <x v="115"/>
    <d v="1899-12-30T09:02:48"/>
    <x v="4"/>
    <x v="4"/>
    <s v="Marina Ahmed"/>
    <x v="1"/>
    <x v="4"/>
    <x v="17"/>
    <s v="Dine In"/>
    <x v="3"/>
    <n v="4"/>
    <n v="12"/>
  </r>
  <r>
    <n v="23044329"/>
    <x v="115"/>
    <d v="1899-12-30T09:02:24"/>
    <x v="4"/>
    <x v="4"/>
    <s v="Marina Ahmed"/>
    <x v="0"/>
    <x v="10"/>
    <x v="25"/>
    <s v="Dine In"/>
    <x v="2"/>
    <n v="4.5"/>
    <n v="18"/>
  </r>
  <r>
    <n v="23044330"/>
    <x v="115"/>
    <d v="1899-12-30T09:04:00"/>
    <x v="2"/>
    <x v="2"/>
    <s v="Nihal Shaker"/>
    <x v="0"/>
    <x v="6"/>
    <x v="27"/>
    <s v="Dine In"/>
    <x v="3"/>
    <n v="4"/>
    <n v="12"/>
  </r>
  <r>
    <n v="23044330"/>
    <x v="115"/>
    <d v="1899-12-30T09:04:00"/>
    <x v="2"/>
    <x v="2"/>
    <s v="Nihal Shaker"/>
    <x v="0"/>
    <x v="10"/>
    <x v="25"/>
    <s v="Dine In"/>
    <x v="2"/>
    <n v="4.5"/>
    <n v="18"/>
  </r>
  <r>
    <n v="23044331"/>
    <x v="115"/>
    <d v="1899-12-30T09:07:12"/>
    <x v="2"/>
    <x v="2"/>
    <s v="Nihal Mahmoud"/>
    <x v="0"/>
    <x v="10"/>
    <x v="25"/>
    <s v="Take Away"/>
    <x v="1"/>
    <n v="4.5"/>
    <n v="9"/>
  </r>
  <r>
    <n v="23044332"/>
    <x v="115"/>
    <d v="1899-12-30T09:10:48"/>
    <x v="4"/>
    <x v="4"/>
    <s v="Amr Mohamed"/>
    <x v="1"/>
    <x v="7"/>
    <x v="21"/>
    <s v="Dine In"/>
    <x v="3"/>
    <n v="5.5"/>
    <n v="16.5"/>
  </r>
  <r>
    <n v="23044333"/>
    <x v="115"/>
    <d v="1899-12-30T09:14:24"/>
    <x v="3"/>
    <x v="3"/>
    <s v="Marina Ragheb"/>
    <x v="0"/>
    <x v="6"/>
    <x v="7"/>
    <s v="Take Away"/>
    <x v="3"/>
    <n v="4.5"/>
    <n v="13.5"/>
  </r>
  <r>
    <n v="23044335"/>
    <x v="115"/>
    <d v="1899-12-30T09:18:00"/>
    <x v="3"/>
    <x v="3"/>
    <s v="Eman Hassan"/>
    <x v="0"/>
    <x v="6"/>
    <x v="27"/>
    <s v="Take Away"/>
    <x v="2"/>
    <n v="4"/>
    <n v="16"/>
  </r>
  <r>
    <n v="23044335"/>
    <x v="115"/>
    <d v="1899-12-30T09:18:24"/>
    <x v="3"/>
    <x v="3"/>
    <s v="Eman Hassan"/>
    <x v="0"/>
    <x v="6"/>
    <x v="15"/>
    <s v="Take Away"/>
    <x v="2"/>
    <n v="3.5"/>
    <n v="14"/>
  </r>
  <r>
    <n v="23044335"/>
    <x v="115"/>
    <d v="1899-12-30T09:18:00"/>
    <x v="3"/>
    <x v="3"/>
    <s v="Eman Hassan"/>
    <x v="0"/>
    <x v="3"/>
    <x v="14"/>
    <s v="Take Away"/>
    <x v="0"/>
    <n v="3.5"/>
    <n v="3.5"/>
  </r>
  <r>
    <n v="23044336"/>
    <x v="115"/>
    <d v="1899-12-30T09:18:24"/>
    <x v="4"/>
    <x v="4"/>
    <s v="Marina Ahmed"/>
    <x v="1"/>
    <x v="6"/>
    <x v="11"/>
    <s v="Dine In"/>
    <x v="2"/>
    <n v="4.5"/>
    <n v="18"/>
  </r>
  <r>
    <n v="23044336"/>
    <x v="115"/>
    <d v="1899-12-30T09:18:00"/>
    <x v="4"/>
    <x v="4"/>
    <s v="Marina Ahmed"/>
    <x v="2"/>
    <x v="9"/>
    <x v="26"/>
    <s v="Dine In"/>
    <x v="0"/>
    <n v="4.5"/>
    <n v="4.5"/>
  </r>
  <r>
    <n v="23044337"/>
    <x v="115"/>
    <d v="1899-12-30T09:20:24"/>
    <x v="0"/>
    <x v="0"/>
    <s v="Nagwa Nassar"/>
    <x v="2"/>
    <x v="9"/>
    <x v="39"/>
    <s v="Dine In"/>
    <x v="3"/>
    <n v="5"/>
    <n v="15"/>
  </r>
  <r>
    <n v="23044338"/>
    <x v="115"/>
    <d v="1899-12-30T09:22:00"/>
    <x v="0"/>
    <x v="7"/>
    <s v="Amr Nassar"/>
    <x v="0"/>
    <x v="4"/>
    <x v="5"/>
    <s v="Dine In"/>
    <x v="1"/>
    <n v="3"/>
    <n v="6"/>
  </r>
  <r>
    <n v="23044339"/>
    <x v="115"/>
    <d v="1899-12-30T09:22:00"/>
    <x v="2"/>
    <x v="2"/>
    <s v="Nihal Mahmoud"/>
    <x v="0"/>
    <x v="8"/>
    <x v="24"/>
    <s v="Dine In"/>
    <x v="0"/>
    <n v="4"/>
    <n v="4"/>
  </r>
  <r>
    <n v="23044340"/>
    <x v="115"/>
    <d v="1899-12-30T09:23:12"/>
    <x v="0"/>
    <x v="7"/>
    <s v="Nader Mahmoud"/>
    <x v="2"/>
    <x v="9"/>
    <x v="23"/>
    <s v="Dine In"/>
    <x v="2"/>
    <n v="4"/>
    <n v="16"/>
  </r>
  <r>
    <n v="23044342"/>
    <x v="115"/>
    <d v="1899-12-30T09:30:48"/>
    <x v="4"/>
    <x v="8"/>
    <s v="Nader Ibrahim"/>
    <x v="1"/>
    <x v="1"/>
    <x v="16"/>
    <s v="Dine In"/>
    <x v="2"/>
    <n v="4.5"/>
    <n v="18"/>
  </r>
  <r>
    <n v="23044343"/>
    <x v="115"/>
    <d v="1899-12-30T09:35:36"/>
    <x v="1"/>
    <x v="1"/>
    <s v="Nagla Mohamed"/>
    <x v="0"/>
    <x v="8"/>
    <x v="24"/>
    <s v="Take Away"/>
    <x v="0"/>
    <n v="4"/>
    <n v="4"/>
  </r>
  <r>
    <n v="23044346"/>
    <x v="116"/>
    <d v="1899-12-30T00:02:00"/>
    <x v="0"/>
    <x v="0"/>
    <s v="Kamal Aly"/>
    <x v="0"/>
    <x v="8"/>
    <x v="24"/>
    <s v="Dine In"/>
    <x v="0"/>
    <n v="4"/>
    <n v="4"/>
  </r>
  <r>
    <n v="23044346"/>
    <x v="116"/>
    <d v="1899-12-30T00:02:00"/>
    <x v="0"/>
    <x v="0"/>
    <s v="Kamal Aly"/>
    <x v="0"/>
    <x v="3"/>
    <x v="14"/>
    <s v="Dine In"/>
    <x v="1"/>
    <n v="3.5"/>
    <n v="7"/>
  </r>
  <r>
    <n v="23044347"/>
    <x v="116"/>
    <d v="1899-12-30T00:03:12"/>
    <x v="2"/>
    <x v="2"/>
    <s v="Tamer Atef"/>
    <x v="1"/>
    <x v="0"/>
    <x v="33"/>
    <s v="Dine In"/>
    <x v="1"/>
    <n v="4.5"/>
    <n v="9"/>
  </r>
  <r>
    <n v="23044348"/>
    <x v="116"/>
    <d v="1899-12-30T00:04:48"/>
    <x v="4"/>
    <x v="8"/>
    <s v="Yasmine Sabry"/>
    <x v="0"/>
    <x v="0"/>
    <x v="0"/>
    <s v="Dine In"/>
    <x v="2"/>
    <n v="4"/>
    <n v="16"/>
  </r>
  <r>
    <n v="23044349"/>
    <x v="116"/>
    <d v="1899-12-30T00:08:48"/>
    <x v="1"/>
    <x v="5"/>
    <s v="Sabry Mohamed"/>
    <x v="0"/>
    <x v="6"/>
    <x v="15"/>
    <s v="Dine In"/>
    <x v="0"/>
    <n v="3.5"/>
    <n v="3.5"/>
  </r>
  <r>
    <n v="23044350"/>
    <x v="116"/>
    <d v="1899-12-30T00:10:00"/>
    <x v="0"/>
    <x v="0"/>
    <s v="Nagwa Nassar"/>
    <x v="0"/>
    <x v="6"/>
    <x v="7"/>
    <s v="Take Away"/>
    <x v="0"/>
    <n v="4.5"/>
    <n v="4.5"/>
  </r>
  <r>
    <n v="23044351"/>
    <x v="116"/>
    <d v="1899-12-30T00:10:48"/>
    <x v="1"/>
    <x v="1"/>
    <s v="Kamel Sabry"/>
    <x v="0"/>
    <x v="0"/>
    <x v="0"/>
    <s v="Take Away"/>
    <x v="2"/>
    <n v="4"/>
    <n v="16"/>
  </r>
  <r>
    <n v="23044351"/>
    <x v="116"/>
    <d v="1899-12-30T00:10:48"/>
    <x v="1"/>
    <x v="1"/>
    <s v="Kamel Sabry"/>
    <x v="0"/>
    <x v="0"/>
    <x v="0"/>
    <s v="Take Away"/>
    <x v="3"/>
    <n v="4"/>
    <n v="12"/>
  </r>
  <r>
    <n v="23044353"/>
    <x v="116"/>
    <d v="1899-12-30T00:11:12"/>
    <x v="4"/>
    <x v="4"/>
    <s v="Eman Ragheb"/>
    <x v="1"/>
    <x v="7"/>
    <x v="21"/>
    <s v="Dine In"/>
    <x v="0"/>
    <n v="5.5"/>
    <n v="5.5"/>
  </r>
  <r>
    <n v="23044353"/>
    <x v="116"/>
    <d v="1899-12-30T00:11:12"/>
    <x v="4"/>
    <x v="4"/>
    <s v="Eman Ragheb"/>
    <x v="0"/>
    <x v="3"/>
    <x v="4"/>
    <s v="Dine In"/>
    <x v="3"/>
    <n v="3.5"/>
    <n v="10.5"/>
  </r>
  <r>
    <n v="23044354"/>
    <x v="116"/>
    <d v="1899-12-30T00:11:36"/>
    <x v="2"/>
    <x v="2"/>
    <s v="Nagwa Mahmoud"/>
    <x v="1"/>
    <x v="0"/>
    <x v="2"/>
    <s v="Take Away"/>
    <x v="2"/>
    <n v="4.5"/>
    <n v="18"/>
  </r>
  <r>
    <n v="23044354"/>
    <x v="116"/>
    <d v="1899-12-30T00:11:12"/>
    <x v="2"/>
    <x v="2"/>
    <s v="Nagwa Mahmoud"/>
    <x v="0"/>
    <x v="6"/>
    <x v="20"/>
    <s v="Take Away"/>
    <x v="0"/>
    <n v="4.5"/>
    <n v="4.5"/>
  </r>
  <r>
    <n v="23044354"/>
    <x v="116"/>
    <d v="1899-12-30T00:11:12"/>
    <x v="2"/>
    <x v="2"/>
    <s v="Nagwa Mahmoud"/>
    <x v="0"/>
    <x v="3"/>
    <x v="4"/>
    <s v="Take Away"/>
    <x v="3"/>
    <n v="3.5"/>
    <n v="10.5"/>
  </r>
  <r>
    <n v="23044355"/>
    <x v="116"/>
    <d v="1899-12-30T00:13:36"/>
    <x v="1"/>
    <x v="5"/>
    <s v="Eman Hassan"/>
    <x v="0"/>
    <x v="0"/>
    <x v="9"/>
    <s v="Dine In"/>
    <x v="1"/>
    <n v="4"/>
    <n v="8"/>
  </r>
  <r>
    <n v="23044355"/>
    <x v="116"/>
    <d v="1899-12-30T00:13:36"/>
    <x v="1"/>
    <x v="5"/>
    <s v="Eman Hassan"/>
    <x v="0"/>
    <x v="10"/>
    <x v="35"/>
    <s v="Dine In"/>
    <x v="3"/>
    <n v="5"/>
    <n v="15"/>
  </r>
  <r>
    <n v="23044356"/>
    <x v="116"/>
    <d v="1899-12-30T00:16:48"/>
    <x v="3"/>
    <x v="3"/>
    <s v="Nader Morsy"/>
    <x v="2"/>
    <x v="9"/>
    <x v="26"/>
    <s v="Dine In"/>
    <x v="1"/>
    <n v="4.5"/>
    <n v="9"/>
  </r>
  <r>
    <n v="23044357"/>
    <x v="116"/>
    <d v="1899-12-30T00:19:12"/>
    <x v="1"/>
    <x v="1"/>
    <s v="Nagla Mohamed"/>
    <x v="0"/>
    <x v="6"/>
    <x v="27"/>
    <s v="Dine In"/>
    <x v="3"/>
    <n v="4"/>
    <n v="12"/>
  </r>
  <r>
    <n v="23044357"/>
    <x v="116"/>
    <d v="1899-12-30T00:19:12"/>
    <x v="1"/>
    <x v="1"/>
    <s v="Nagla Mohamed"/>
    <x v="0"/>
    <x v="3"/>
    <x v="14"/>
    <s v="Dine In"/>
    <x v="1"/>
    <n v="3.5"/>
    <n v="7"/>
  </r>
  <r>
    <n v="23044358"/>
    <x v="116"/>
    <d v="1899-12-30T00:21:36"/>
    <x v="1"/>
    <x v="1"/>
    <s v="Marina Morsy"/>
    <x v="0"/>
    <x v="6"/>
    <x v="20"/>
    <s v="Dine In"/>
    <x v="3"/>
    <n v="4.5"/>
    <n v="13.5"/>
  </r>
  <r>
    <n v="23044358"/>
    <x v="116"/>
    <d v="1899-12-30T00:21:36"/>
    <x v="1"/>
    <x v="1"/>
    <s v="Marina Morsy"/>
    <x v="0"/>
    <x v="4"/>
    <x v="31"/>
    <s v="Dine In"/>
    <x v="3"/>
    <n v="3.5"/>
    <n v="10.5"/>
  </r>
  <r>
    <n v="23044358"/>
    <x v="116"/>
    <d v="1899-12-30T00:21:36"/>
    <x v="1"/>
    <x v="1"/>
    <s v="Marina Morsy"/>
    <x v="0"/>
    <x v="4"/>
    <x v="31"/>
    <s v="Dine In"/>
    <x v="2"/>
    <n v="3.5"/>
    <n v="14"/>
  </r>
  <r>
    <n v="23044359"/>
    <x v="116"/>
    <d v="1899-12-30T00:22:48"/>
    <x v="4"/>
    <x v="8"/>
    <s v="Amr Mohsen"/>
    <x v="0"/>
    <x v="8"/>
    <x v="24"/>
    <s v="Dine In"/>
    <x v="1"/>
    <n v="4"/>
    <n v="8"/>
  </r>
  <r>
    <n v="23044359"/>
    <x v="116"/>
    <d v="1899-12-30T00:22:48"/>
    <x v="4"/>
    <x v="8"/>
    <s v="Amr Mohsen"/>
    <x v="0"/>
    <x v="6"/>
    <x v="15"/>
    <s v="Dine In"/>
    <x v="0"/>
    <n v="3.5"/>
    <n v="3.5"/>
  </r>
  <r>
    <n v="23044360"/>
    <x v="116"/>
    <d v="1899-12-30T00:22:00"/>
    <x v="4"/>
    <x v="8"/>
    <s v="Nader Ibrahim"/>
    <x v="0"/>
    <x v="6"/>
    <x v="27"/>
    <s v="Dine In"/>
    <x v="2"/>
    <n v="4"/>
    <n v="16"/>
  </r>
  <r>
    <n v="23044360"/>
    <x v="116"/>
    <d v="1899-12-30T00:22:48"/>
    <x v="4"/>
    <x v="8"/>
    <s v="Nader Ibrahim"/>
    <x v="0"/>
    <x v="6"/>
    <x v="15"/>
    <s v="Dine In"/>
    <x v="0"/>
    <n v="3.5"/>
    <n v="3.5"/>
  </r>
  <r>
    <n v="23044361"/>
    <x v="116"/>
    <d v="1899-12-30T00:24:00"/>
    <x v="4"/>
    <x v="8"/>
    <s v="Heba Mohsen"/>
    <x v="0"/>
    <x v="2"/>
    <x v="10"/>
    <s v="Dine In"/>
    <x v="0"/>
    <n v="5.5"/>
    <n v="5.5"/>
  </r>
  <r>
    <n v="23044362"/>
    <x v="116"/>
    <d v="1899-12-30T00:24:48"/>
    <x v="0"/>
    <x v="0"/>
    <s v="Nadeen Morsy"/>
    <x v="0"/>
    <x v="4"/>
    <x v="31"/>
    <s v="Dine In"/>
    <x v="1"/>
    <n v="3.5"/>
    <n v="7"/>
  </r>
  <r>
    <n v="23044363"/>
    <x v="116"/>
    <d v="1899-12-30T00:26:24"/>
    <x v="0"/>
    <x v="7"/>
    <s v="Marina Morsy"/>
    <x v="1"/>
    <x v="7"/>
    <x v="29"/>
    <s v="Take Away"/>
    <x v="0"/>
    <n v="5"/>
    <n v="5"/>
  </r>
  <r>
    <n v="23044363"/>
    <x v="116"/>
    <d v="1899-12-30T00:26:24"/>
    <x v="0"/>
    <x v="7"/>
    <s v="Marina Morsy"/>
    <x v="0"/>
    <x v="4"/>
    <x v="30"/>
    <s v="Take Away"/>
    <x v="1"/>
    <n v="3.5"/>
    <n v="7"/>
  </r>
  <r>
    <n v="23044365"/>
    <x v="116"/>
    <d v="1899-12-30T00:28:00"/>
    <x v="4"/>
    <x v="8"/>
    <s v="Heba Mohsen"/>
    <x v="1"/>
    <x v="2"/>
    <x v="13"/>
    <s v="Dine In"/>
    <x v="3"/>
    <n v="5.5"/>
    <n v="16.5"/>
  </r>
  <r>
    <n v="23044366"/>
    <x v="116"/>
    <d v="1899-12-30T00:28:24"/>
    <x v="2"/>
    <x v="2"/>
    <s v="Tamer Atef"/>
    <x v="0"/>
    <x v="1"/>
    <x v="1"/>
    <s v="Dine In"/>
    <x v="3"/>
    <n v="4"/>
    <n v="12"/>
  </r>
  <r>
    <n v="23044367"/>
    <x v="116"/>
    <d v="1899-12-30T00:30:00"/>
    <x v="1"/>
    <x v="1"/>
    <s v="Nadeen Mohsen"/>
    <x v="1"/>
    <x v="1"/>
    <x v="16"/>
    <s v="Take Away"/>
    <x v="2"/>
    <n v="4.5"/>
    <n v="18"/>
  </r>
  <r>
    <n v="23044367"/>
    <x v="116"/>
    <d v="1899-12-30T00:30:00"/>
    <x v="1"/>
    <x v="1"/>
    <s v="Nadeen Mohsen"/>
    <x v="2"/>
    <x v="9"/>
    <x v="23"/>
    <s v="Take Away"/>
    <x v="2"/>
    <n v="4"/>
    <n v="16"/>
  </r>
  <r>
    <n v="23044368"/>
    <x v="116"/>
    <d v="1899-12-30T00:31:12"/>
    <x v="4"/>
    <x v="6"/>
    <s v="Marina Hassan"/>
    <x v="1"/>
    <x v="7"/>
    <x v="29"/>
    <s v="Take Away"/>
    <x v="3"/>
    <n v="5"/>
    <n v="15"/>
  </r>
  <r>
    <n v="23044368"/>
    <x v="116"/>
    <d v="1899-12-30T00:31:12"/>
    <x v="4"/>
    <x v="6"/>
    <s v="Marina Hassan"/>
    <x v="0"/>
    <x v="3"/>
    <x v="4"/>
    <s v="Take Away"/>
    <x v="1"/>
    <n v="3.5"/>
    <n v="7"/>
  </r>
  <r>
    <n v="23044369"/>
    <x v="116"/>
    <d v="1899-12-30T00:33:36"/>
    <x v="4"/>
    <x v="4"/>
    <s v="Marina Ahmed"/>
    <x v="0"/>
    <x v="8"/>
    <x v="24"/>
    <s v="Take Away"/>
    <x v="2"/>
    <n v="4"/>
    <n v="16"/>
  </r>
  <r>
    <n v="23044370"/>
    <x v="116"/>
    <d v="1899-12-30T00:35:36"/>
    <x v="4"/>
    <x v="4"/>
    <s v="Marina Atef"/>
    <x v="0"/>
    <x v="6"/>
    <x v="7"/>
    <s v="Dine In"/>
    <x v="0"/>
    <n v="4.5"/>
    <n v="4.5"/>
  </r>
  <r>
    <n v="23044371"/>
    <x v="116"/>
    <d v="1899-12-30T00:36:48"/>
    <x v="4"/>
    <x v="4"/>
    <s v="Amr Ragheb"/>
    <x v="0"/>
    <x v="1"/>
    <x v="1"/>
    <s v="Dine In"/>
    <x v="3"/>
    <n v="4"/>
    <n v="12"/>
  </r>
  <r>
    <n v="23044372"/>
    <x v="116"/>
    <d v="1899-12-30T00:36:48"/>
    <x v="0"/>
    <x v="0"/>
    <s v="Sabry Hassan"/>
    <x v="1"/>
    <x v="8"/>
    <x v="18"/>
    <s v="Dine In"/>
    <x v="0"/>
    <n v="4.5"/>
    <n v="4.5"/>
  </r>
  <r>
    <n v="23044373"/>
    <x v="116"/>
    <d v="1899-12-30T00:37:12"/>
    <x v="1"/>
    <x v="1"/>
    <s v="Nadeen Mohsen"/>
    <x v="0"/>
    <x v="10"/>
    <x v="25"/>
    <s v="Take Away"/>
    <x v="0"/>
    <n v="4.5"/>
    <n v="4.5"/>
  </r>
  <r>
    <n v="23044373"/>
    <x v="116"/>
    <d v="1899-12-30T00:37:12"/>
    <x v="1"/>
    <x v="1"/>
    <s v="Nadeen Mohsen"/>
    <x v="0"/>
    <x v="4"/>
    <x v="5"/>
    <s v="Take Away"/>
    <x v="2"/>
    <n v="3"/>
    <n v="12"/>
  </r>
  <r>
    <n v="23044374"/>
    <x v="116"/>
    <d v="1899-12-30T00:37:12"/>
    <x v="4"/>
    <x v="8"/>
    <s v="Amr Mohsen"/>
    <x v="1"/>
    <x v="6"/>
    <x v="11"/>
    <s v="Dine In"/>
    <x v="3"/>
    <n v="4.5"/>
    <n v="13.5"/>
  </r>
  <r>
    <n v="23044374"/>
    <x v="116"/>
    <d v="1899-12-30T00:37:12"/>
    <x v="4"/>
    <x v="8"/>
    <s v="Amr Mohsen"/>
    <x v="2"/>
    <x v="9"/>
    <x v="36"/>
    <s v="Dine In"/>
    <x v="0"/>
    <n v="4"/>
    <n v="4"/>
  </r>
  <r>
    <n v="23044375"/>
    <x v="116"/>
    <d v="1899-12-30T00:38:00"/>
    <x v="0"/>
    <x v="0"/>
    <s v="Nadeen Morsy"/>
    <x v="0"/>
    <x v="10"/>
    <x v="35"/>
    <s v="Take Away"/>
    <x v="0"/>
    <n v="5"/>
    <n v="5"/>
  </r>
  <r>
    <n v="23044376"/>
    <x v="116"/>
    <d v="1899-12-30T00:38:24"/>
    <x v="0"/>
    <x v="0"/>
    <s v="Sabry Hassan"/>
    <x v="0"/>
    <x v="4"/>
    <x v="5"/>
    <s v="Take Away"/>
    <x v="3"/>
    <n v="3"/>
    <n v="9"/>
  </r>
  <r>
    <n v="23044377"/>
    <x v="116"/>
    <d v="1899-12-30T00:40:00"/>
    <x v="4"/>
    <x v="8"/>
    <s v="Amr Mohsen"/>
    <x v="2"/>
    <x v="9"/>
    <x v="26"/>
    <s v="Dine In"/>
    <x v="1"/>
    <n v="4.5"/>
    <n v="9"/>
  </r>
  <r>
    <n v="23044378"/>
    <x v="116"/>
    <d v="1899-12-30T00:40:24"/>
    <x v="1"/>
    <x v="5"/>
    <s v="Dina Ragheb"/>
    <x v="0"/>
    <x v="6"/>
    <x v="27"/>
    <s v="Dine In"/>
    <x v="0"/>
    <n v="4"/>
    <n v="4"/>
  </r>
  <r>
    <n v="23044379"/>
    <x v="116"/>
    <d v="1899-12-30T00:41:12"/>
    <x v="1"/>
    <x v="1"/>
    <s v="Nagla Mohamed"/>
    <x v="0"/>
    <x v="3"/>
    <x v="14"/>
    <s v="Dine In"/>
    <x v="2"/>
    <n v="3.5"/>
    <n v="14"/>
  </r>
  <r>
    <n v="23044380"/>
    <x v="116"/>
    <d v="1899-12-30T00:42:24"/>
    <x v="4"/>
    <x v="4"/>
    <s v="Eman Ragheb"/>
    <x v="0"/>
    <x v="8"/>
    <x v="24"/>
    <s v="Take Away"/>
    <x v="3"/>
    <n v="4"/>
    <n v="12"/>
  </r>
  <r>
    <n v="23044382"/>
    <x v="116"/>
    <d v="1899-12-30T00:46:24"/>
    <x v="0"/>
    <x v="7"/>
    <s v="Eman Atef"/>
    <x v="2"/>
    <x v="5"/>
    <x v="37"/>
    <s v="Dine In"/>
    <x v="3"/>
    <n v="6"/>
    <n v="18"/>
  </r>
  <r>
    <n v="23044383"/>
    <x v="116"/>
    <d v="1899-12-30T00:48:00"/>
    <x v="5"/>
    <x v="9"/>
    <s v="Rasheed Ahmed"/>
    <x v="0"/>
    <x v="6"/>
    <x v="27"/>
    <s v="Dine In"/>
    <x v="3"/>
    <n v="4"/>
    <n v="12"/>
  </r>
  <r>
    <n v="23044383"/>
    <x v="116"/>
    <d v="1899-12-30T00:48:00"/>
    <x v="5"/>
    <x v="9"/>
    <s v="Rasheed Ahmed"/>
    <x v="0"/>
    <x v="4"/>
    <x v="5"/>
    <s v="Dine In"/>
    <x v="1"/>
    <n v="3"/>
    <n v="6"/>
  </r>
  <r>
    <n v="23044384"/>
    <x v="116"/>
    <d v="1899-12-30T00:48:24"/>
    <x v="4"/>
    <x v="8"/>
    <s v="Yasmine Sabry"/>
    <x v="0"/>
    <x v="6"/>
    <x v="15"/>
    <s v="Dine In"/>
    <x v="1"/>
    <n v="3.5"/>
    <n v="7"/>
  </r>
  <r>
    <n v="23044384"/>
    <x v="116"/>
    <d v="1899-12-30T00:48:24"/>
    <x v="4"/>
    <x v="8"/>
    <s v="Yasmine Sabry"/>
    <x v="0"/>
    <x v="4"/>
    <x v="30"/>
    <s v="Dine In"/>
    <x v="1"/>
    <n v="3.5"/>
    <n v="7"/>
  </r>
  <r>
    <n v="23044387"/>
    <x v="116"/>
    <d v="1899-12-30T00:52:24"/>
    <x v="0"/>
    <x v="0"/>
    <s v="Nagwa Nassar"/>
    <x v="0"/>
    <x v="0"/>
    <x v="0"/>
    <s v="Dine In"/>
    <x v="3"/>
    <n v="4"/>
    <n v="12"/>
  </r>
  <r>
    <n v="23044387"/>
    <x v="116"/>
    <d v="1899-12-30T00:52:24"/>
    <x v="0"/>
    <x v="0"/>
    <s v="Nagwa Nassar"/>
    <x v="0"/>
    <x v="10"/>
    <x v="25"/>
    <s v="Dine In"/>
    <x v="3"/>
    <n v="4.5"/>
    <n v="13.5"/>
  </r>
  <r>
    <n v="23044388"/>
    <x v="116"/>
    <d v="1899-12-30T00:54:00"/>
    <x v="4"/>
    <x v="4"/>
    <s v="Zainab Aly"/>
    <x v="0"/>
    <x v="1"/>
    <x v="1"/>
    <s v="Take Away"/>
    <x v="3"/>
    <n v="4"/>
    <n v="12"/>
  </r>
  <r>
    <n v="23044388"/>
    <x v="116"/>
    <d v="1899-12-30T00:54:00"/>
    <x v="4"/>
    <x v="4"/>
    <s v="Zainab Aly"/>
    <x v="0"/>
    <x v="4"/>
    <x v="30"/>
    <s v="Take Away"/>
    <x v="1"/>
    <n v="3.5"/>
    <n v="7"/>
  </r>
  <r>
    <n v="23044389"/>
    <x v="116"/>
    <d v="1899-12-30T00:55:36"/>
    <x v="2"/>
    <x v="2"/>
    <s v="Dina Nassar"/>
    <x v="1"/>
    <x v="7"/>
    <x v="12"/>
    <s v="Dine In"/>
    <x v="2"/>
    <n v="5.5"/>
    <n v="22"/>
  </r>
  <r>
    <n v="23044390"/>
    <x v="116"/>
    <d v="1899-12-30T00:55:12"/>
    <x v="4"/>
    <x v="8"/>
    <s v="Raneem Morsy"/>
    <x v="1"/>
    <x v="1"/>
    <x v="16"/>
    <s v="Dine In"/>
    <x v="0"/>
    <n v="4.5"/>
    <n v="4.5"/>
  </r>
  <r>
    <n v="23044390"/>
    <x v="116"/>
    <d v="1899-12-30T00:55:36"/>
    <x v="4"/>
    <x v="8"/>
    <s v="Raneem Morsy"/>
    <x v="1"/>
    <x v="7"/>
    <x v="21"/>
    <s v="Dine In"/>
    <x v="2"/>
    <n v="5.5"/>
    <n v="22"/>
  </r>
  <r>
    <n v="23044392"/>
    <x v="116"/>
    <d v="1899-12-30T00:58:00"/>
    <x v="0"/>
    <x v="7"/>
    <s v="Nader Mahmoud"/>
    <x v="0"/>
    <x v="6"/>
    <x v="15"/>
    <s v="Dine In"/>
    <x v="1"/>
    <n v="3.5"/>
    <n v="7"/>
  </r>
  <r>
    <n v="23044392"/>
    <x v="116"/>
    <d v="1899-12-30T00:58:00"/>
    <x v="0"/>
    <x v="7"/>
    <s v="Nader Mahmoud"/>
    <x v="0"/>
    <x v="4"/>
    <x v="5"/>
    <s v="Dine In"/>
    <x v="3"/>
    <n v="3"/>
    <n v="9"/>
  </r>
  <r>
    <n v="23044393"/>
    <x v="116"/>
    <d v="1899-12-30T00:59:36"/>
    <x v="1"/>
    <x v="5"/>
    <s v="Nagla Mahmoud"/>
    <x v="0"/>
    <x v="3"/>
    <x v="14"/>
    <s v="Dine In"/>
    <x v="0"/>
    <n v="3.5"/>
    <n v="3.5"/>
  </r>
  <r>
    <n v="23044394"/>
    <x v="116"/>
    <d v="1899-12-30T01:02:48"/>
    <x v="2"/>
    <x v="2"/>
    <s v="Nagwa Mahmoud"/>
    <x v="0"/>
    <x v="8"/>
    <x v="24"/>
    <s v="Dine In"/>
    <x v="2"/>
    <n v="4"/>
    <n v="16"/>
  </r>
  <r>
    <n v="23044395"/>
    <x v="116"/>
    <d v="1899-12-30T01:04:00"/>
    <x v="4"/>
    <x v="4"/>
    <s v="Eman Ragheb"/>
    <x v="0"/>
    <x v="0"/>
    <x v="9"/>
    <s v="Dine In"/>
    <x v="1"/>
    <n v="4"/>
    <n v="8"/>
  </r>
  <r>
    <n v="23044396"/>
    <x v="116"/>
    <d v="1899-12-30T01:06:00"/>
    <x v="1"/>
    <x v="5"/>
    <s v="Zainab Hassan"/>
    <x v="0"/>
    <x v="3"/>
    <x v="14"/>
    <s v="Dine In"/>
    <x v="3"/>
    <n v="3.5"/>
    <n v="10.5"/>
  </r>
  <r>
    <n v="23044396"/>
    <x v="116"/>
    <d v="1899-12-30T01:06:48"/>
    <x v="1"/>
    <x v="5"/>
    <s v="Zainab Hassan"/>
    <x v="0"/>
    <x v="3"/>
    <x v="14"/>
    <s v="Dine In"/>
    <x v="1"/>
    <n v="3.5"/>
    <n v="7"/>
  </r>
  <r>
    <n v="23044397"/>
    <x v="116"/>
    <d v="1899-12-30T01:06:24"/>
    <x v="4"/>
    <x v="8"/>
    <s v="Adel Morsy"/>
    <x v="1"/>
    <x v="8"/>
    <x v="18"/>
    <s v="Take Away"/>
    <x v="2"/>
    <n v="4.5"/>
    <n v="18"/>
  </r>
  <r>
    <n v="23044398"/>
    <x v="116"/>
    <d v="1899-12-30T01:06:24"/>
    <x v="4"/>
    <x v="8"/>
    <s v="Yasmine Sabry"/>
    <x v="0"/>
    <x v="4"/>
    <x v="30"/>
    <s v="Dine In"/>
    <x v="1"/>
    <n v="3.5"/>
    <n v="7"/>
  </r>
  <r>
    <n v="23044401"/>
    <x v="116"/>
    <d v="1899-12-30T01:08:24"/>
    <x v="4"/>
    <x v="8"/>
    <s v="Raneem Morsy"/>
    <x v="0"/>
    <x v="6"/>
    <x v="20"/>
    <s v="Dine In"/>
    <x v="1"/>
    <n v="4.5"/>
    <n v="9"/>
  </r>
  <r>
    <n v="23044402"/>
    <x v="116"/>
    <d v="1899-12-30T01:09:36"/>
    <x v="0"/>
    <x v="7"/>
    <s v="Amr Nassar"/>
    <x v="0"/>
    <x v="3"/>
    <x v="14"/>
    <s v="Take Away"/>
    <x v="2"/>
    <n v="3.5"/>
    <n v="14"/>
  </r>
  <r>
    <n v="23044403"/>
    <x v="116"/>
    <d v="1899-12-30T01:10:48"/>
    <x v="4"/>
    <x v="8"/>
    <s v="Heba Mohsen"/>
    <x v="0"/>
    <x v="4"/>
    <x v="5"/>
    <s v="Take Away"/>
    <x v="0"/>
    <n v="3"/>
    <n v="3"/>
  </r>
  <r>
    <n v="23044404"/>
    <x v="116"/>
    <d v="1899-12-30T01:12:48"/>
    <x v="4"/>
    <x v="8"/>
    <s v="Nader Ibrahim"/>
    <x v="0"/>
    <x v="6"/>
    <x v="20"/>
    <s v="Dine In"/>
    <x v="2"/>
    <n v="4.5"/>
    <n v="18"/>
  </r>
  <r>
    <n v="23044408"/>
    <x v="116"/>
    <d v="1899-12-30T01:22:48"/>
    <x v="1"/>
    <x v="5"/>
    <s v="Nagla Mahmoud"/>
    <x v="0"/>
    <x v="6"/>
    <x v="7"/>
    <s v="Take Away"/>
    <x v="3"/>
    <n v="4.5"/>
    <n v="13.5"/>
  </r>
  <r>
    <n v="23044409"/>
    <x v="116"/>
    <d v="1899-12-30T01:23:36"/>
    <x v="0"/>
    <x v="7"/>
    <s v="Ehab Mohamed"/>
    <x v="0"/>
    <x v="0"/>
    <x v="0"/>
    <s v="Dine In"/>
    <x v="1"/>
    <n v="4"/>
    <n v="8"/>
  </r>
  <r>
    <n v="23044409"/>
    <x v="116"/>
    <d v="1899-12-30T01:23:36"/>
    <x v="0"/>
    <x v="7"/>
    <s v="Ehab Mohamed"/>
    <x v="0"/>
    <x v="4"/>
    <x v="31"/>
    <s v="Dine In"/>
    <x v="3"/>
    <n v="3.5"/>
    <n v="10.5"/>
  </r>
  <r>
    <n v="23044409"/>
    <x v="116"/>
    <d v="1899-12-30T01:23:36"/>
    <x v="0"/>
    <x v="7"/>
    <s v="Ehab Mohamed"/>
    <x v="0"/>
    <x v="3"/>
    <x v="14"/>
    <s v="Dine In"/>
    <x v="0"/>
    <n v="3.5"/>
    <n v="3.5"/>
  </r>
  <r>
    <n v="23044411"/>
    <x v="116"/>
    <d v="1899-12-30T01:26:24"/>
    <x v="1"/>
    <x v="1"/>
    <s v="Nagla Mohamed"/>
    <x v="0"/>
    <x v="0"/>
    <x v="9"/>
    <s v="Dine In"/>
    <x v="2"/>
    <n v="4"/>
    <n v="16"/>
  </r>
  <r>
    <n v="23044414"/>
    <x v="116"/>
    <d v="1899-12-30T01:30:00"/>
    <x v="2"/>
    <x v="2"/>
    <s v="Nagla Mohamed"/>
    <x v="0"/>
    <x v="0"/>
    <x v="0"/>
    <s v="Dine In"/>
    <x v="3"/>
    <n v="4"/>
    <n v="12"/>
  </r>
  <r>
    <n v="23044415"/>
    <x v="116"/>
    <d v="1899-12-30T01:30:00"/>
    <x v="4"/>
    <x v="8"/>
    <s v="Adel Morsy"/>
    <x v="1"/>
    <x v="7"/>
    <x v="29"/>
    <s v="Take Away"/>
    <x v="0"/>
    <n v="5"/>
    <n v="5"/>
  </r>
  <r>
    <n v="23044416"/>
    <x v="116"/>
    <d v="1899-12-30T01:30:24"/>
    <x v="1"/>
    <x v="5"/>
    <s v="Zainab Hassan"/>
    <x v="1"/>
    <x v="1"/>
    <x v="16"/>
    <s v="Dine In"/>
    <x v="2"/>
    <n v="4.5"/>
    <n v="18"/>
  </r>
  <r>
    <n v="23044417"/>
    <x v="116"/>
    <d v="1899-12-30T01:31:12"/>
    <x v="5"/>
    <x v="9"/>
    <s v="Yasmine Mohamed"/>
    <x v="2"/>
    <x v="5"/>
    <x v="38"/>
    <s v="Dine In"/>
    <x v="1"/>
    <n v="6"/>
    <n v="12"/>
  </r>
  <r>
    <n v="23044418"/>
    <x v="116"/>
    <d v="1899-12-30T01:34:48"/>
    <x v="0"/>
    <x v="0"/>
    <s v="Heba Shaker"/>
    <x v="0"/>
    <x v="8"/>
    <x v="24"/>
    <s v="Dine In"/>
    <x v="0"/>
    <n v="4"/>
    <n v="4"/>
  </r>
  <r>
    <n v="23044418"/>
    <x v="116"/>
    <d v="1899-12-30T01:34:48"/>
    <x v="0"/>
    <x v="0"/>
    <s v="Heba Shaker"/>
    <x v="0"/>
    <x v="3"/>
    <x v="4"/>
    <s v="Dine In"/>
    <x v="1"/>
    <n v="3.5"/>
    <n v="7"/>
  </r>
  <r>
    <n v="23044419"/>
    <x v="116"/>
    <d v="1899-12-30T01:35:36"/>
    <x v="0"/>
    <x v="7"/>
    <s v="Amr Nassar"/>
    <x v="1"/>
    <x v="2"/>
    <x v="13"/>
    <s v="Dine In"/>
    <x v="0"/>
    <n v="5.5"/>
    <n v="5.5"/>
  </r>
  <r>
    <n v="23044419"/>
    <x v="116"/>
    <d v="1899-12-30T01:35:36"/>
    <x v="0"/>
    <x v="7"/>
    <s v="Amr Nassar"/>
    <x v="0"/>
    <x v="8"/>
    <x v="24"/>
    <s v="Dine In"/>
    <x v="0"/>
    <n v="4"/>
    <n v="4"/>
  </r>
  <r>
    <n v="23044420"/>
    <x v="116"/>
    <d v="1899-12-30T01:36:48"/>
    <x v="4"/>
    <x v="8"/>
    <s v="Heba Mohsen"/>
    <x v="1"/>
    <x v="6"/>
    <x v="11"/>
    <s v="Take Away"/>
    <x v="0"/>
    <n v="4.5"/>
    <n v="4.5"/>
  </r>
  <r>
    <n v="23044421"/>
    <x v="116"/>
    <d v="1899-12-30T01:40:00"/>
    <x v="1"/>
    <x v="5"/>
    <s v="Zainab Hassan"/>
    <x v="0"/>
    <x v="4"/>
    <x v="30"/>
    <s v="Dine In"/>
    <x v="0"/>
    <n v="3.5"/>
    <n v="3.5"/>
  </r>
  <r>
    <n v="23044422"/>
    <x v="116"/>
    <d v="1899-12-30T01:41:12"/>
    <x v="1"/>
    <x v="5"/>
    <s v="Eman Hassan"/>
    <x v="0"/>
    <x v="0"/>
    <x v="9"/>
    <s v="Dine In"/>
    <x v="1"/>
    <n v="4"/>
    <n v="8"/>
  </r>
  <r>
    <n v="23044423"/>
    <x v="116"/>
    <d v="1899-12-30T01:41:36"/>
    <x v="1"/>
    <x v="5"/>
    <s v="Eman Hassan"/>
    <x v="1"/>
    <x v="2"/>
    <x v="13"/>
    <s v="Take Away"/>
    <x v="3"/>
    <n v="5.5"/>
    <n v="16.5"/>
  </r>
  <r>
    <n v="23044423"/>
    <x v="116"/>
    <d v="1899-12-30T01:41:36"/>
    <x v="1"/>
    <x v="5"/>
    <s v="Eman Hassan"/>
    <x v="2"/>
    <x v="9"/>
    <x v="26"/>
    <s v="Take Away"/>
    <x v="0"/>
    <n v="4.5"/>
    <n v="4.5"/>
  </r>
  <r>
    <n v="23044424"/>
    <x v="116"/>
    <d v="1899-12-30T01:42:24"/>
    <x v="3"/>
    <x v="3"/>
    <s v="Adel Morsy"/>
    <x v="1"/>
    <x v="1"/>
    <x v="16"/>
    <s v="Dine In"/>
    <x v="3"/>
    <n v="4.5"/>
    <n v="13.5"/>
  </r>
  <r>
    <n v="23044424"/>
    <x v="116"/>
    <d v="1899-12-30T01:42:24"/>
    <x v="3"/>
    <x v="3"/>
    <s v="Adel Morsy"/>
    <x v="0"/>
    <x v="4"/>
    <x v="5"/>
    <s v="Dine In"/>
    <x v="3"/>
    <n v="3"/>
    <n v="9"/>
  </r>
  <r>
    <n v="23044425"/>
    <x v="116"/>
    <d v="1899-12-30T01:45:12"/>
    <x v="3"/>
    <x v="3"/>
    <s v="Eman Hassan"/>
    <x v="0"/>
    <x v="10"/>
    <x v="25"/>
    <s v="Dine In"/>
    <x v="3"/>
    <n v="4.5"/>
    <n v="13.5"/>
  </r>
  <r>
    <n v="23044426"/>
    <x v="116"/>
    <d v="1899-12-30T01:45:36"/>
    <x v="3"/>
    <x v="3"/>
    <s v="Adel Morsy"/>
    <x v="1"/>
    <x v="7"/>
    <x v="12"/>
    <s v="Dine In"/>
    <x v="1"/>
    <n v="5.5"/>
    <n v="11"/>
  </r>
  <r>
    <n v="23044427"/>
    <x v="116"/>
    <d v="1899-12-30T01:46:00"/>
    <x v="1"/>
    <x v="5"/>
    <s v="Zainab Ahmed"/>
    <x v="0"/>
    <x v="3"/>
    <x v="14"/>
    <s v="Dine In"/>
    <x v="0"/>
    <n v="3.5"/>
    <n v="3.5"/>
  </r>
  <r>
    <n v="23044428"/>
    <x v="116"/>
    <d v="1899-12-30T01:48:48"/>
    <x v="1"/>
    <x v="1"/>
    <s v="Kamel Sabry"/>
    <x v="2"/>
    <x v="5"/>
    <x v="8"/>
    <s v="Dine In"/>
    <x v="2"/>
    <n v="4.5"/>
    <n v="18"/>
  </r>
  <r>
    <n v="23044428"/>
    <x v="116"/>
    <d v="1899-12-30T01:48:48"/>
    <x v="1"/>
    <x v="1"/>
    <s v="Kamel Sabry"/>
    <x v="2"/>
    <x v="9"/>
    <x v="39"/>
    <s v="Dine In"/>
    <x v="1"/>
    <n v="5"/>
    <n v="10"/>
  </r>
  <r>
    <n v="23044429"/>
    <x v="116"/>
    <d v="1899-12-30T01:52:24"/>
    <x v="0"/>
    <x v="0"/>
    <s v="Zainab Aly"/>
    <x v="0"/>
    <x v="6"/>
    <x v="7"/>
    <s v="Take Away"/>
    <x v="2"/>
    <n v="4.5"/>
    <n v="18"/>
  </r>
  <r>
    <n v="23044430"/>
    <x v="116"/>
    <d v="1899-12-30T01:52:24"/>
    <x v="0"/>
    <x v="0"/>
    <s v="Nadeen Morsy"/>
    <x v="1"/>
    <x v="10"/>
    <x v="34"/>
    <s v="Dine In"/>
    <x v="2"/>
    <n v="5"/>
    <n v="20"/>
  </r>
  <r>
    <n v="23044430"/>
    <x v="116"/>
    <d v="1899-12-30T01:52:24"/>
    <x v="0"/>
    <x v="0"/>
    <s v="Nadeen Morsy"/>
    <x v="2"/>
    <x v="5"/>
    <x v="22"/>
    <s v="Dine In"/>
    <x v="2"/>
    <n v="6"/>
    <n v="24"/>
  </r>
  <r>
    <n v="23044430"/>
    <x v="116"/>
    <d v="1899-12-30T01:52:48"/>
    <x v="0"/>
    <x v="0"/>
    <s v="Nadeen Morsy"/>
    <x v="0"/>
    <x v="6"/>
    <x v="27"/>
    <s v="Dine In"/>
    <x v="0"/>
    <n v="4"/>
    <n v="4"/>
  </r>
  <r>
    <n v="23044431"/>
    <x v="116"/>
    <d v="1899-12-30T01:53:12"/>
    <x v="5"/>
    <x v="9"/>
    <s v="Nihal Shaker"/>
    <x v="2"/>
    <x v="9"/>
    <x v="23"/>
    <s v="Dine In"/>
    <x v="3"/>
    <n v="4"/>
    <n v="12"/>
  </r>
  <r>
    <n v="23044432"/>
    <x v="116"/>
    <d v="1899-12-30T01:57:36"/>
    <x v="4"/>
    <x v="4"/>
    <s v="Kamal Sabry"/>
    <x v="2"/>
    <x v="5"/>
    <x v="6"/>
    <s v="Take Away"/>
    <x v="0"/>
    <n v="5"/>
    <n v="5"/>
  </r>
  <r>
    <n v="23044432"/>
    <x v="116"/>
    <d v="1899-12-30T01:57:36"/>
    <x v="4"/>
    <x v="4"/>
    <s v="Kamal Sabry"/>
    <x v="0"/>
    <x v="1"/>
    <x v="1"/>
    <s v="Take Away"/>
    <x v="1"/>
    <n v="4"/>
    <n v="8"/>
  </r>
  <r>
    <n v="23044433"/>
    <x v="116"/>
    <d v="1899-12-30T01:59:36"/>
    <x v="4"/>
    <x v="4"/>
    <s v="Zainab Aly"/>
    <x v="1"/>
    <x v="1"/>
    <x v="16"/>
    <s v="Dine In"/>
    <x v="2"/>
    <n v="4.5"/>
    <n v="18"/>
  </r>
  <r>
    <n v="23044433"/>
    <x v="116"/>
    <d v="1899-12-30T01:59:36"/>
    <x v="4"/>
    <x v="4"/>
    <s v="Zainab Aly"/>
    <x v="1"/>
    <x v="7"/>
    <x v="12"/>
    <s v="Dine In"/>
    <x v="2"/>
    <n v="5.5"/>
    <n v="22"/>
  </r>
  <r>
    <n v="23044433"/>
    <x v="116"/>
    <d v="1899-12-30T01:59:36"/>
    <x v="4"/>
    <x v="4"/>
    <s v="Zainab Aly"/>
    <x v="0"/>
    <x v="1"/>
    <x v="1"/>
    <s v="Dine In"/>
    <x v="3"/>
    <n v="4"/>
    <n v="12"/>
  </r>
  <r>
    <n v="23044434"/>
    <x v="116"/>
    <d v="1899-12-30T02:02:48"/>
    <x v="4"/>
    <x v="6"/>
    <s v="Nihal Sabry"/>
    <x v="0"/>
    <x v="10"/>
    <x v="25"/>
    <s v="Take Away"/>
    <x v="2"/>
    <n v="4.5"/>
    <n v="18"/>
  </r>
  <r>
    <n v="23044437"/>
    <x v="116"/>
    <d v="1899-12-30T02:03:36"/>
    <x v="4"/>
    <x v="8"/>
    <s v="Nader Ibrahim"/>
    <x v="0"/>
    <x v="6"/>
    <x v="7"/>
    <s v="Dine In"/>
    <x v="2"/>
    <n v="4.5"/>
    <n v="18"/>
  </r>
  <r>
    <n v="23044437"/>
    <x v="116"/>
    <d v="1899-12-30T02:03:36"/>
    <x v="4"/>
    <x v="8"/>
    <s v="Nader Ibrahim"/>
    <x v="0"/>
    <x v="10"/>
    <x v="25"/>
    <s v="Dine In"/>
    <x v="1"/>
    <n v="4.5"/>
    <n v="9"/>
  </r>
  <r>
    <n v="23044437"/>
    <x v="116"/>
    <d v="1899-12-30T02:03:36"/>
    <x v="4"/>
    <x v="8"/>
    <s v="Nader Ibrahim"/>
    <x v="0"/>
    <x v="4"/>
    <x v="30"/>
    <s v="Dine In"/>
    <x v="3"/>
    <n v="3.5"/>
    <n v="10.5"/>
  </r>
  <r>
    <n v="23044438"/>
    <x v="116"/>
    <d v="1899-12-30T02:05:36"/>
    <x v="2"/>
    <x v="2"/>
    <s v="Nihal Mahmoud"/>
    <x v="0"/>
    <x v="8"/>
    <x v="24"/>
    <s v="Dine In"/>
    <x v="1"/>
    <n v="4"/>
    <n v="8"/>
  </r>
  <r>
    <n v="23044440"/>
    <x v="116"/>
    <d v="1899-12-30T02:07:36"/>
    <x v="1"/>
    <x v="1"/>
    <s v="Nadeen Aly"/>
    <x v="2"/>
    <x v="5"/>
    <x v="40"/>
    <s v="Take Away"/>
    <x v="2"/>
    <n v="4"/>
    <n v="16"/>
  </r>
  <r>
    <n v="23044442"/>
    <x v="116"/>
    <d v="1899-12-30T02:09:12"/>
    <x v="1"/>
    <x v="5"/>
    <s v="Dina Ragheb"/>
    <x v="0"/>
    <x v="4"/>
    <x v="5"/>
    <s v="Dine In"/>
    <x v="2"/>
    <n v="3"/>
    <n v="12"/>
  </r>
  <r>
    <n v="23044445"/>
    <x v="116"/>
    <d v="1899-12-30T02:14:00"/>
    <x v="1"/>
    <x v="1"/>
    <s v="Amr Mohamed"/>
    <x v="0"/>
    <x v="0"/>
    <x v="9"/>
    <s v="Dine In"/>
    <x v="0"/>
    <n v="4"/>
    <n v="4"/>
  </r>
  <r>
    <n v="23044445"/>
    <x v="116"/>
    <d v="1899-12-30T02:14:00"/>
    <x v="1"/>
    <x v="1"/>
    <s v="Amr Mohamed"/>
    <x v="0"/>
    <x v="3"/>
    <x v="14"/>
    <s v="Dine In"/>
    <x v="0"/>
    <n v="3.5"/>
    <n v="3.5"/>
  </r>
  <r>
    <n v="23044446"/>
    <x v="116"/>
    <d v="1899-12-30T02:16:48"/>
    <x v="3"/>
    <x v="3"/>
    <s v="Adel Morsy"/>
    <x v="1"/>
    <x v="10"/>
    <x v="34"/>
    <s v="Take Away"/>
    <x v="0"/>
    <n v="5"/>
    <n v="5"/>
  </r>
  <r>
    <n v="23044446"/>
    <x v="116"/>
    <d v="1899-12-30T02:16:48"/>
    <x v="3"/>
    <x v="3"/>
    <s v="Adel Morsy"/>
    <x v="0"/>
    <x v="4"/>
    <x v="30"/>
    <s v="Take Away"/>
    <x v="1"/>
    <n v="3.5"/>
    <n v="7"/>
  </r>
  <r>
    <n v="23044447"/>
    <x v="116"/>
    <d v="1899-12-30T02:18:00"/>
    <x v="4"/>
    <x v="6"/>
    <s v="Nihal Ahmed"/>
    <x v="0"/>
    <x v="1"/>
    <x v="1"/>
    <s v="Take Away"/>
    <x v="3"/>
    <n v="4"/>
    <n v="12"/>
  </r>
  <r>
    <n v="23044448"/>
    <x v="116"/>
    <d v="1899-12-30T02:18:48"/>
    <x v="1"/>
    <x v="5"/>
    <s v="Marina Hassan"/>
    <x v="1"/>
    <x v="10"/>
    <x v="34"/>
    <s v="Dine In"/>
    <x v="2"/>
    <n v="5"/>
    <n v="20"/>
  </r>
  <r>
    <n v="23044449"/>
    <x v="116"/>
    <d v="1899-12-30T02:19:36"/>
    <x v="1"/>
    <x v="1"/>
    <s v="Kamel Sabry"/>
    <x v="0"/>
    <x v="3"/>
    <x v="14"/>
    <s v="Dine In"/>
    <x v="2"/>
    <n v="3.5"/>
    <n v="14"/>
  </r>
  <r>
    <n v="23044451"/>
    <x v="116"/>
    <d v="1899-12-30T02:24:48"/>
    <x v="1"/>
    <x v="1"/>
    <s v="Nagla Mohamed"/>
    <x v="1"/>
    <x v="7"/>
    <x v="12"/>
    <s v="Dine In"/>
    <x v="3"/>
    <n v="5.5"/>
    <n v="16.5"/>
  </r>
  <r>
    <n v="23044452"/>
    <x v="116"/>
    <d v="1899-12-30T02:25:36"/>
    <x v="0"/>
    <x v="7"/>
    <s v="Marina Morsy"/>
    <x v="0"/>
    <x v="0"/>
    <x v="9"/>
    <s v="Dine In"/>
    <x v="1"/>
    <n v="4"/>
    <n v="8"/>
  </r>
  <r>
    <n v="23044453"/>
    <x v="116"/>
    <d v="1899-12-30T02:28:24"/>
    <x v="1"/>
    <x v="1"/>
    <s v="Nadeen Aly"/>
    <x v="1"/>
    <x v="7"/>
    <x v="21"/>
    <s v="Dine In"/>
    <x v="1"/>
    <n v="5.5"/>
    <n v="11"/>
  </r>
  <r>
    <n v="23044454"/>
    <x v="116"/>
    <d v="1899-12-30T02:29:12"/>
    <x v="1"/>
    <x v="5"/>
    <s v="Eman Ahmed"/>
    <x v="0"/>
    <x v="0"/>
    <x v="0"/>
    <s v="Dine In"/>
    <x v="0"/>
    <n v="4"/>
    <n v="4"/>
  </r>
  <r>
    <n v="23044454"/>
    <x v="116"/>
    <d v="1899-12-30T02:29:36"/>
    <x v="1"/>
    <x v="5"/>
    <s v="Eman Ahmed"/>
    <x v="0"/>
    <x v="3"/>
    <x v="14"/>
    <s v="Dine In"/>
    <x v="3"/>
    <n v="3.5"/>
    <n v="10.5"/>
  </r>
  <r>
    <n v="23044455"/>
    <x v="116"/>
    <d v="1899-12-30T02:29:36"/>
    <x v="0"/>
    <x v="7"/>
    <s v="Nader Mahmoud"/>
    <x v="0"/>
    <x v="10"/>
    <x v="35"/>
    <s v="Take Away"/>
    <x v="3"/>
    <n v="5"/>
    <n v="15"/>
  </r>
  <r>
    <n v="23044455"/>
    <x v="116"/>
    <d v="1899-12-30T02:29:12"/>
    <x v="0"/>
    <x v="7"/>
    <s v="Nader Mahmoud"/>
    <x v="0"/>
    <x v="3"/>
    <x v="14"/>
    <s v="Take Away"/>
    <x v="0"/>
    <n v="3.5"/>
    <n v="3.5"/>
  </r>
  <r>
    <n v="23044456"/>
    <x v="116"/>
    <d v="1899-12-30T02:33:12"/>
    <x v="3"/>
    <x v="3"/>
    <s v="Marina Ragheb"/>
    <x v="0"/>
    <x v="3"/>
    <x v="14"/>
    <s v="Dine In"/>
    <x v="1"/>
    <n v="3.5"/>
    <n v="7"/>
  </r>
  <r>
    <n v="23044458"/>
    <x v="116"/>
    <d v="1899-12-30T02:38:24"/>
    <x v="3"/>
    <x v="3"/>
    <s v="Dina Ragheb"/>
    <x v="0"/>
    <x v="6"/>
    <x v="27"/>
    <s v="Dine In"/>
    <x v="0"/>
    <n v="4"/>
    <n v="4"/>
  </r>
  <r>
    <n v="23044459"/>
    <x v="116"/>
    <d v="1899-12-30T02:40:24"/>
    <x v="3"/>
    <x v="3"/>
    <s v="Marina Ragheb"/>
    <x v="0"/>
    <x v="8"/>
    <x v="24"/>
    <s v="Take Away"/>
    <x v="1"/>
    <n v="4"/>
    <n v="8"/>
  </r>
  <r>
    <n v="23044462"/>
    <x v="116"/>
    <d v="1899-12-30T02:45:12"/>
    <x v="1"/>
    <x v="1"/>
    <s v="Nadeen Mohsen"/>
    <x v="0"/>
    <x v="1"/>
    <x v="1"/>
    <s v="Dine In"/>
    <x v="0"/>
    <n v="4"/>
    <n v="4"/>
  </r>
  <r>
    <n v="23044462"/>
    <x v="116"/>
    <d v="1899-12-30T02:45:12"/>
    <x v="1"/>
    <x v="1"/>
    <s v="Nadeen Mohsen"/>
    <x v="0"/>
    <x v="2"/>
    <x v="10"/>
    <s v="Dine In"/>
    <x v="1"/>
    <n v="5.5"/>
    <n v="11"/>
  </r>
  <r>
    <n v="23044463"/>
    <x v="116"/>
    <d v="1899-12-30T02:48:24"/>
    <x v="0"/>
    <x v="0"/>
    <s v="Sabry Hassan"/>
    <x v="0"/>
    <x v="1"/>
    <x v="1"/>
    <s v="Dine In"/>
    <x v="2"/>
    <n v="4"/>
    <n v="16"/>
  </r>
  <r>
    <n v="23044464"/>
    <x v="116"/>
    <d v="1899-12-30T02:54:24"/>
    <x v="0"/>
    <x v="0"/>
    <s v="Adel Ragheb"/>
    <x v="1"/>
    <x v="6"/>
    <x v="11"/>
    <s v="Dine In"/>
    <x v="2"/>
    <n v="4.5"/>
    <n v="18"/>
  </r>
  <r>
    <n v="23044464"/>
    <x v="116"/>
    <d v="1899-12-30T02:54:24"/>
    <x v="0"/>
    <x v="0"/>
    <s v="Adel Ragheb"/>
    <x v="1"/>
    <x v="0"/>
    <x v="2"/>
    <s v="Dine In"/>
    <x v="2"/>
    <n v="4.5"/>
    <n v="18"/>
  </r>
  <r>
    <n v="23044464"/>
    <x v="116"/>
    <d v="1899-12-30T02:54:24"/>
    <x v="0"/>
    <x v="0"/>
    <s v="Adel Ragheb"/>
    <x v="0"/>
    <x v="4"/>
    <x v="5"/>
    <s v="Dine In"/>
    <x v="2"/>
    <n v="3"/>
    <n v="12"/>
  </r>
  <r>
    <n v="23044465"/>
    <x v="116"/>
    <d v="1899-12-30T02:55:36"/>
    <x v="0"/>
    <x v="7"/>
    <s v="Ziad Sabry"/>
    <x v="1"/>
    <x v="10"/>
    <x v="34"/>
    <s v="Dine In"/>
    <x v="0"/>
    <n v="5"/>
    <n v="5"/>
  </r>
  <r>
    <n v="23044465"/>
    <x v="116"/>
    <d v="1899-12-30T02:55:36"/>
    <x v="0"/>
    <x v="7"/>
    <s v="Ziad Sabry"/>
    <x v="0"/>
    <x v="1"/>
    <x v="1"/>
    <s v="Dine In"/>
    <x v="3"/>
    <n v="4"/>
    <n v="12"/>
  </r>
  <r>
    <n v="23044466"/>
    <x v="116"/>
    <d v="1899-12-30T02:59:36"/>
    <x v="2"/>
    <x v="2"/>
    <s v="Nagwa Mahmoud"/>
    <x v="1"/>
    <x v="7"/>
    <x v="21"/>
    <s v="Dine In"/>
    <x v="1"/>
    <n v="5.5"/>
    <n v="11"/>
  </r>
  <r>
    <n v="23044466"/>
    <x v="116"/>
    <d v="1899-12-30T02:59:36"/>
    <x v="2"/>
    <x v="2"/>
    <s v="Nagwa Mahmoud"/>
    <x v="0"/>
    <x v="4"/>
    <x v="5"/>
    <s v="Dine In"/>
    <x v="3"/>
    <n v="3"/>
    <n v="9"/>
  </r>
  <r>
    <n v="23044467"/>
    <x v="116"/>
    <d v="1899-12-30T03:00:24"/>
    <x v="1"/>
    <x v="5"/>
    <s v="Nagla Mahmoud"/>
    <x v="0"/>
    <x v="1"/>
    <x v="1"/>
    <s v="Dine In"/>
    <x v="3"/>
    <n v="4"/>
    <n v="12"/>
  </r>
  <r>
    <n v="23044468"/>
    <x v="116"/>
    <d v="1899-12-30T03:01:12"/>
    <x v="1"/>
    <x v="5"/>
    <s v="Zainab Ahmed"/>
    <x v="2"/>
    <x v="5"/>
    <x v="22"/>
    <s v="Dine In"/>
    <x v="1"/>
    <n v="6"/>
    <n v="12"/>
  </r>
  <r>
    <n v="23044469"/>
    <x v="116"/>
    <d v="1899-12-30T03:02:00"/>
    <x v="4"/>
    <x v="8"/>
    <s v="Dina Sabry"/>
    <x v="0"/>
    <x v="6"/>
    <x v="27"/>
    <s v="Take Away"/>
    <x v="0"/>
    <n v="4"/>
    <n v="4"/>
  </r>
  <r>
    <n v="23044469"/>
    <x v="116"/>
    <d v="1899-12-30T03:02:00"/>
    <x v="4"/>
    <x v="8"/>
    <s v="Dina Sabry"/>
    <x v="0"/>
    <x v="6"/>
    <x v="15"/>
    <s v="Take Away"/>
    <x v="3"/>
    <n v="3.5"/>
    <n v="10.5"/>
  </r>
  <r>
    <n v="23044469"/>
    <x v="116"/>
    <d v="1899-12-30T03:02:00"/>
    <x v="4"/>
    <x v="8"/>
    <s v="Dina Sabry"/>
    <x v="0"/>
    <x v="6"/>
    <x v="7"/>
    <s v="Take Away"/>
    <x v="0"/>
    <n v="4.5"/>
    <n v="4.5"/>
  </r>
  <r>
    <n v="23044471"/>
    <x v="116"/>
    <d v="1899-12-30T03:06:48"/>
    <x v="4"/>
    <x v="8"/>
    <s v="Adel Morsy"/>
    <x v="1"/>
    <x v="6"/>
    <x v="11"/>
    <s v="Dine In"/>
    <x v="1"/>
    <n v="4.5"/>
    <n v="9"/>
  </r>
  <r>
    <n v="23044471"/>
    <x v="116"/>
    <d v="1899-12-30T03:06:48"/>
    <x v="4"/>
    <x v="8"/>
    <s v="Adel Morsy"/>
    <x v="0"/>
    <x v="6"/>
    <x v="7"/>
    <s v="Dine In"/>
    <x v="0"/>
    <n v="4.5"/>
    <n v="4.5"/>
  </r>
  <r>
    <n v="23044473"/>
    <x v="116"/>
    <d v="1899-12-30T03:12:00"/>
    <x v="1"/>
    <x v="5"/>
    <s v="Zainab Ahmed"/>
    <x v="0"/>
    <x v="6"/>
    <x v="15"/>
    <s v="Take Away"/>
    <x v="2"/>
    <n v="3.5"/>
    <n v="14"/>
  </r>
  <r>
    <n v="23044474"/>
    <x v="116"/>
    <d v="1899-12-30T03:12:48"/>
    <x v="4"/>
    <x v="8"/>
    <s v="Heba Mohsen"/>
    <x v="1"/>
    <x v="0"/>
    <x v="2"/>
    <s v="Take Away"/>
    <x v="3"/>
    <n v="4.5"/>
    <n v="13.5"/>
  </r>
  <r>
    <n v="23044474"/>
    <x v="116"/>
    <d v="1899-12-30T03:12:48"/>
    <x v="4"/>
    <x v="8"/>
    <s v="Heba Mohsen"/>
    <x v="0"/>
    <x v="6"/>
    <x v="27"/>
    <s v="Take Away"/>
    <x v="1"/>
    <n v="4"/>
    <n v="8"/>
  </r>
  <r>
    <n v="23044475"/>
    <x v="116"/>
    <d v="1899-12-30T03:14:24"/>
    <x v="4"/>
    <x v="8"/>
    <s v="Zainab Mahmoud"/>
    <x v="0"/>
    <x v="6"/>
    <x v="7"/>
    <s v="Dine In"/>
    <x v="2"/>
    <n v="4.5"/>
    <n v="18"/>
  </r>
  <r>
    <n v="23044476"/>
    <x v="116"/>
    <d v="1899-12-30T03:15:12"/>
    <x v="1"/>
    <x v="1"/>
    <s v="Amr Mohamed"/>
    <x v="2"/>
    <x v="9"/>
    <x v="36"/>
    <s v="Take Away"/>
    <x v="1"/>
    <n v="4"/>
    <n v="8"/>
  </r>
  <r>
    <n v="23044477"/>
    <x v="116"/>
    <d v="1899-12-30T03:15:12"/>
    <x v="4"/>
    <x v="8"/>
    <s v="Dina Sabry"/>
    <x v="2"/>
    <x v="5"/>
    <x v="19"/>
    <s v="Take Away"/>
    <x v="3"/>
    <n v="6"/>
    <n v="18"/>
  </r>
  <r>
    <n v="23044478"/>
    <x v="116"/>
    <d v="1899-12-30T03:18:00"/>
    <x v="4"/>
    <x v="4"/>
    <s v="Eman Ragheb"/>
    <x v="1"/>
    <x v="7"/>
    <x v="12"/>
    <s v="Dine In"/>
    <x v="2"/>
    <n v="5.5"/>
    <n v="22"/>
  </r>
  <r>
    <n v="23044480"/>
    <x v="116"/>
    <d v="1899-12-30T03:23:36"/>
    <x v="1"/>
    <x v="1"/>
    <s v="Nadeen Aly"/>
    <x v="2"/>
    <x v="5"/>
    <x v="38"/>
    <s v="Take Away"/>
    <x v="0"/>
    <n v="6"/>
    <n v="6"/>
  </r>
  <r>
    <n v="23044480"/>
    <x v="116"/>
    <d v="1899-12-30T03:23:36"/>
    <x v="1"/>
    <x v="1"/>
    <s v="Nadeen Aly"/>
    <x v="0"/>
    <x v="8"/>
    <x v="24"/>
    <s v="Take Away"/>
    <x v="2"/>
    <n v="4"/>
    <n v="16"/>
  </r>
  <r>
    <n v="23044481"/>
    <x v="116"/>
    <d v="1899-12-30T03:24:00"/>
    <x v="3"/>
    <x v="3"/>
    <s v="Zainab Ragheb"/>
    <x v="0"/>
    <x v="1"/>
    <x v="1"/>
    <s v="Dine In"/>
    <x v="2"/>
    <n v="4"/>
    <n v="16"/>
  </r>
  <r>
    <n v="23044482"/>
    <x v="116"/>
    <d v="1899-12-30T03:27:12"/>
    <x v="0"/>
    <x v="0"/>
    <s v="Heba Shaker"/>
    <x v="0"/>
    <x v="1"/>
    <x v="1"/>
    <s v="Dine In"/>
    <x v="0"/>
    <n v="4"/>
    <n v="4"/>
  </r>
  <r>
    <n v="23044483"/>
    <x v="116"/>
    <d v="1899-12-30T03:29:36"/>
    <x v="0"/>
    <x v="0"/>
    <s v="Kamal Aly"/>
    <x v="0"/>
    <x v="0"/>
    <x v="9"/>
    <s v="Dine In"/>
    <x v="0"/>
    <n v="4"/>
    <n v="4"/>
  </r>
  <r>
    <n v="23044485"/>
    <x v="116"/>
    <d v="1899-12-30T03:36:24"/>
    <x v="4"/>
    <x v="8"/>
    <s v="Dina Sabry"/>
    <x v="2"/>
    <x v="5"/>
    <x v="6"/>
    <s v="Dine In"/>
    <x v="2"/>
    <n v="5"/>
    <n v="20"/>
  </r>
  <r>
    <n v="23044486"/>
    <x v="116"/>
    <d v="1899-12-30T03:36:48"/>
    <x v="1"/>
    <x v="5"/>
    <s v="Zainab Ahmed"/>
    <x v="0"/>
    <x v="10"/>
    <x v="25"/>
    <s v="Dine In"/>
    <x v="2"/>
    <n v="4.5"/>
    <n v="18"/>
  </r>
  <r>
    <n v="23044488"/>
    <x v="116"/>
    <d v="1899-12-30T03:37:12"/>
    <x v="0"/>
    <x v="7"/>
    <s v="Amr Nassar"/>
    <x v="0"/>
    <x v="6"/>
    <x v="20"/>
    <s v="Take Away"/>
    <x v="2"/>
    <n v="4.5"/>
    <n v="18"/>
  </r>
  <r>
    <n v="23044489"/>
    <x v="116"/>
    <d v="1899-12-30T03:38:00"/>
    <x v="1"/>
    <x v="1"/>
    <s v="Nagla Shaker"/>
    <x v="0"/>
    <x v="0"/>
    <x v="0"/>
    <s v="Dine In"/>
    <x v="0"/>
    <n v="4"/>
    <n v="4"/>
  </r>
  <r>
    <n v="23044490"/>
    <x v="116"/>
    <d v="1899-12-30T03:38:24"/>
    <x v="1"/>
    <x v="5"/>
    <s v="Nagla Mahmoud"/>
    <x v="0"/>
    <x v="6"/>
    <x v="7"/>
    <s v="Dine In"/>
    <x v="2"/>
    <n v="4.5"/>
    <n v="18"/>
  </r>
  <r>
    <n v="23044492"/>
    <x v="116"/>
    <d v="1899-12-30T03:40:24"/>
    <x v="0"/>
    <x v="0"/>
    <s v="Zainab Aly"/>
    <x v="0"/>
    <x v="4"/>
    <x v="30"/>
    <s v="Take Away"/>
    <x v="0"/>
    <n v="3.5"/>
    <n v="3.5"/>
  </r>
  <r>
    <n v="23044493"/>
    <x v="116"/>
    <d v="1899-12-30T03:40:24"/>
    <x v="4"/>
    <x v="8"/>
    <s v="Heba Mohsen"/>
    <x v="0"/>
    <x v="6"/>
    <x v="27"/>
    <s v="Take Away"/>
    <x v="2"/>
    <n v="4"/>
    <n v="16"/>
  </r>
  <r>
    <n v="23044494"/>
    <x v="116"/>
    <d v="1899-12-30T03:40:48"/>
    <x v="1"/>
    <x v="1"/>
    <s v="Nagla Shaker"/>
    <x v="1"/>
    <x v="4"/>
    <x v="17"/>
    <s v="Dine In"/>
    <x v="2"/>
    <n v="4"/>
    <n v="16"/>
  </r>
  <r>
    <n v="23044494"/>
    <x v="116"/>
    <d v="1899-12-30T03:40:48"/>
    <x v="1"/>
    <x v="1"/>
    <s v="Nagla Shaker"/>
    <x v="0"/>
    <x v="6"/>
    <x v="27"/>
    <s v="Dine In"/>
    <x v="1"/>
    <n v="4"/>
    <n v="8"/>
  </r>
  <r>
    <n v="23044495"/>
    <x v="116"/>
    <d v="1899-12-30T03:41:12"/>
    <x v="2"/>
    <x v="2"/>
    <s v="Nihal Mahmoud"/>
    <x v="0"/>
    <x v="4"/>
    <x v="31"/>
    <s v="Take Away"/>
    <x v="3"/>
    <n v="3.5"/>
    <n v="10.5"/>
  </r>
  <r>
    <n v="23044496"/>
    <x v="116"/>
    <d v="1899-12-30T03:42:48"/>
    <x v="4"/>
    <x v="8"/>
    <s v="Amr Mohsen"/>
    <x v="1"/>
    <x v="1"/>
    <x v="16"/>
    <s v="Dine In"/>
    <x v="2"/>
    <n v="4.5"/>
    <n v="18"/>
  </r>
  <r>
    <n v="23044497"/>
    <x v="116"/>
    <d v="1899-12-30T03:43:12"/>
    <x v="1"/>
    <x v="5"/>
    <s v="Zainab Hassan"/>
    <x v="0"/>
    <x v="6"/>
    <x v="15"/>
    <s v="Take Away"/>
    <x v="3"/>
    <n v="3.5"/>
    <n v="10.5"/>
  </r>
  <r>
    <n v="23044498"/>
    <x v="116"/>
    <d v="1899-12-30T03:49:36"/>
    <x v="4"/>
    <x v="4"/>
    <s v="Amr Ragheb"/>
    <x v="2"/>
    <x v="9"/>
    <x v="36"/>
    <s v="Dine In"/>
    <x v="2"/>
    <n v="4"/>
    <n v="16"/>
  </r>
  <r>
    <n v="23044499"/>
    <x v="116"/>
    <d v="1899-12-30T03:50:24"/>
    <x v="4"/>
    <x v="8"/>
    <s v="Nader Ibrahim"/>
    <x v="0"/>
    <x v="6"/>
    <x v="15"/>
    <s v="Take Away"/>
    <x v="2"/>
    <n v="3.5"/>
    <n v="14"/>
  </r>
  <r>
    <n v="23044499"/>
    <x v="116"/>
    <d v="1899-12-30T03:50:24"/>
    <x v="4"/>
    <x v="8"/>
    <s v="Nader Ibrahim"/>
    <x v="0"/>
    <x v="3"/>
    <x v="14"/>
    <s v="Take Away"/>
    <x v="0"/>
    <n v="3.5"/>
    <n v="3.5"/>
  </r>
  <r>
    <n v="23044500"/>
    <x v="116"/>
    <d v="1899-12-30T03:54:00"/>
    <x v="1"/>
    <x v="1"/>
    <s v="Marina Morsy"/>
    <x v="1"/>
    <x v="10"/>
    <x v="34"/>
    <s v="Dine In"/>
    <x v="2"/>
    <n v="5"/>
    <n v="20"/>
  </r>
  <r>
    <n v="23044501"/>
    <x v="116"/>
    <d v="1899-12-30T03:54:48"/>
    <x v="4"/>
    <x v="8"/>
    <s v="Amr Mohsen"/>
    <x v="2"/>
    <x v="5"/>
    <x v="6"/>
    <s v="Dine In"/>
    <x v="3"/>
    <n v="5"/>
    <n v="15"/>
  </r>
  <r>
    <n v="23044502"/>
    <x v="116"/>
    <d v="1899-12-30T03:55:36"/>
    <x v="0"/>
    <x v="7"/>
    <s v="Marina Morsy"/>
    <x v="0"/>
    <x v="6"/>
    <x v="7"/>
    <s v="Dine In"/>
    <x v="3"/>
    <n v="4.5"/>
    <n v="13.5"/>
  </r>
  <r>
    <n v="23044502"/>
    <x v="116"/>
    <d v="1899-12-30T03:55:36"/>
    <x v="0"/>
    <x v="7"/>
    <s v="Marina Morsy"/>
    <x v="0"/>
    <x v="10"/>
    <x v="35"/>
    <s v="Dine In"/>
    <x v="2"/>
    <n v="5"/>
    <n v="20"/>
  </r>
  <r>
    <n v="23044503"/>
    <x v="116"/>
    <d v="1899-12-30T03:56:00"/>
    <x v="1"/>
    <x v="5"/>
    <s v="Marina Hassan"/>
    <x v="0"/>
    <x v="4"/>
    <x v="5"/>
    <s v="Dine In"/>
    <x v="1"/>
    <n v="3"/>
    <n v="6"/>
  </r>
  <r>
    <n v="23044504"/>
    <x v="116"/>
    <d v="1899-12-30T03:58:48"/>
    <x v="4"/>
    <x v="8"/>
    <s v="Heba Mohsen"/>
    <x v="2"/>
    <x v="9"/>
    <x v="36"/>
    <s v="Dine In"/>
    <x v="1"/>
    <n v="4"/>
    <n v="8"/>
  </r>
  <r>
    <n v="23044505"/>
    <x v="116"/>
    <d v="1899-12-30T04:00:00"/>
    <x v="4"/>
    <x v="8"/>
    <s v="Amr Mohsen"/>
    <x v="0"/>
    <x v="1"/>
    <x v="1"/>
    <s v="Dine In"/>
    <x v="2"/>
    <n v="4"/>
    <n v="16"/>
  </r>
  <r>
    <n v="23044506"/>
    <x v="116"/>
    <d v="1899-12-30T04:00:24"/>
    <x v="3"/>
    <x v="3"/>
    <s v="Eman Hassan"/>
    <x v="0"/>
    <x v="6"/>
    <x v="27"/>
    <s v="Take Away"/>
    <x v="1"/>
    <n v="4"/>
    <n v="8"/>
  </r>
  <r>
    <n v="23044506"/>
    <x v="116"/>
    <d v="1899-12-30T04:00:24"/>
    <x v="3"/>
    <x v="3"/>
    <s v="Eman Hassan"/>
    <x v="0"/>
    <x v="3"/>
    <x v="14"/>
    <s v="Take Away"/>
    <x v="0"/>
    <n v="3.5"/>
    <n v="3.5"/>
  </r>
  <r>
    <n v="23044507"/>
    <x v="116"/>
    <d v="1899-12-30T04:01:36"/>
    <x v="0"/>
    <x v="0"/>
    <s v="Adel Ragheb"/>
    <x v="2"/>
    <x v="5"/>
    <x v="40"/>
    <s v="Dine In"/>
    <x v="0"/>
    <n v="4"/>
    <n v="4"/>
  </r>
  <r>
    <n v="23044507"/>
    <x v="116"/>
    <d v="1899-12-30T04:01:36"/>
    <x v="0"/>
    <x v="0"/>
    <s v="Adel Ragheb"/>
    <x v="2"/>
    <x v="5"/>
    <x v="22"/>
    <s v="Dine In"/>
    <x v="0"/>
    <n v="6"/>
    <n v="6"/>
  </r>
  <r>
    <n v="23044507"/>
    <x v="116"/>
    <d v="1899-12-30T04:01:36"/>
    <x v="0"/>
    <x v="0"/>
    <s v="Adel Ragheb"/>
    <x v="0"/>
    <x v="6"/>
    <x v="27"/>
    <s v="Dine In"/>
    <x v="3"/>
    <n v="4"/>
    <n v="12"/>
  </r>
  <r>
    <n v="23044508"/>
    <x v="116"/>
    <d v="1899-12-30T04:03:12"/>
    <x v="0"/>
    <x v="7"/>
    <s v="Samer Mohamed"/>
    <x v="0"/>
    <x v="0"/>
    <x v="0"/>
    <s v="Dine In"/>
    <x v="3"/>
    <n v="4"/>
    <n v="12"/>
  </r>
  <r>
    <n v="23044509"/>
    <x v="116"/>
    <d v="1899-12-30T04:04:48"/>
    <x v="3"/>
    <x v="3"/>
    <s v="Nagwa Hassan"/>
    <x v="2"/>
    <x v="5"/>
    <x v="38"/>
    <s v="Take Away"/>
    <x v="3"/>
    <n v="6"/>
    <n v="18"/>
  </r>
  <r>
    <n v="23044510"/>
    <x v="116"/>
    <d v="1899-12-30T04:06:24"/>
    <x v="4"/>
    <x v="4"/>
    <s v="Zainab Aly"/>
    <x v="0"/>
    <x v="6"/>
    <x v="20"/>
    <s v="Dine In"/>
    <x v="0"/>
    <n v="4.5"/>
    <n v="4.5"/>
  </r>
  <r>
    <n v="23044511"/>
    <x v="116"/>
    <d v="1899-12-30T04:09:12"/>
    <x v="1"/>
    <x v="1"/>
    <s v="Nadeen Aly"/>
    <x v="1"/>
    <x v="7"/>
    <x v="12"/>
    <s v="Take Away"/>
    <x v="2"/>
    <n v="5.5"/>
    <n v="22"/>
  </r>
  <r>
    <n v="23044511"/>
    <x v="116"/>
    <d v="1899-12-30T04:09:12"/>
    <x v="1"/>
    <x v="1"/>
    <s v="Nadeen Aly"/>
    <x v="2"/>
    <x v="9"/>
    <x v="36"/>
    <s v="Take Away"/>
    <x v="3"/>
    <n v="4"/>
    <n v="12"/>
  </r>
  <r>
    <n v="23044512"/>
    <x v="116"/>
    <d v="1899-12-30T04:09:36"/>
    <x v="4"/>
    <x v="4"/>
    <s v="Amr Mohamed"/>
    <x v="2"/>
    <x v="5"/>
    <x v="8"/>
    <s v="Dine In"/>
    <x v="0"/>
    <n v="4.5"/>
    <n v="4.5"/>
  </r>
  <r>
    <n v="23044513"/>
    <x v="116"/>
    <d v="1899-12-30T04:10:00"/>
    <x v="0"/>
    <x v="7"/>
    <s v="Marina Morsy"/>
    <x v="1"/>
    <x v="7"/>
    <x v="12"/>
    <s v="Dine In"/>
    <x v="2"/>
    <n v="5.5"/>
    <n v="22"/>
  </r>
  <r>
    <n v="23044514"/>
    <x v="116"/>
    <d v="1899-12-30T04:10:24"/>
    <x v="1"/>
    <x v="1"/>
    <s v="Kamel Sabry"/>
    <x v="0"/>
    <x v="1"/>
    <x v="1"/>
    <s v="Dine In"/>
    <x v="1"/>
    <n v="4"/>
    <n v="8"/>
  </r>
  <r>
    <n v="23044515"/>
    <x v="116"/>
    <d v="1899-12-30T04:11:12"/>
    <x v="5"/>
    <x v="9"/>
    <s v="Eman Ragheb"/>
    <x v="0"/>
    <x v="2"/>
    <x v="10"/>
    <s v="Dine In"/>
    <x v="3"/>
    <n v="5.5"/>
    <n v="16.5"/>
  </r>
  <r>
    <n v="23044516"/>
    <x v="116"/>
    <d v="1899-12-30T04:11:36"/>
    <x v="5"/>
    <x v="9"/>
    <s v="Nader Nassar"/>
    <x v="0"/>
    <x v="3"/>
    <x v="4"/>
    <s v="Dine In"/>
    <x v="1"/>
    <n v="3.5"/>
    <n v="7"/>
  </r>
  <r>
    <n v="23044517"/>
    <x v="116"/>
    <d v="1899-12-30T04:11:36"/>
    <x v="4"/>
    <x v="6"/>
    <s v="Eman Mohsen"/>
    <x v="1"/>
    <x v="7"/>
    <x v="29"/>
    <s v="Take Away"/>
    <x v="0"/>
    <n v="5"/>
    <n v="5"/>
  </r>
  <r>
    <n v="23044518"/>
    <x v="116"/>
    <d v="1899-12-30T04:12:24"/>
    <x v="5"/>
    <x v="9"/>
    <s v="Yasmine Mohamed"/>
    <x v="2"/>
    <x v="5"/>
    <x v="6"/>
    <s v="Take Away"/>
    <x v="0"/>
    <n v="5"/>
    <n v="5"/>
  </r>
  <r>
    <n v="23044518"/>
    <x v="116"/>
    <d v="1899-12-30T04:12:24"/>
    <x v="5"/>
    <x v="9"/>
    <s v="Yasmine Mohamed"/>
    <x v="0"/>
    <x v="6"/>
    <x v="20"/>
    <s v="Take Away"/>
    <x v="0"/>
    <n v="4.5"/>
    <n v="4.5"/>
  </r>
  <r>
    <n v="23044519"/>
    <x v="116"/>
    <d v="1899-12-30T04:13:12"/>
    <x v="1"/>
    <x v="1"/>
    <s v="Nadeen Mohsen"/>
    <x v="0"/>
    <x v="6"/>
    <x v="20"/>
    <s v="Dine In"/>
    <x v="2"/>
    <n v="4.5"/>
    <n v="18"/>
  </r>
  <r>
    <n v="23044520"/>
    <x v="116"/>
    <d v="1899-12-30T04:14:00"/>
    <x v="2"/>
    <x v="2"/>
    <s v="Nagwa Sabry"/>
    <x v="0"/>
    <x v="8"/>
    <x v="24"/>
    <s v="Dine In"/>
    <x v="2"/>
    <n v="4"/>
    <n v="16"/>
  </r>
  <r>
    <n v="23044521"/>
    <x v="116"/>
    <d v="1899-12-30T04:14:00"/>
    <x v="1"/>
    <x v="1"/>
    <s v="Marina Morsy"/>
    <x v="0"/>
    <x v="8"/>
    <x v="24"/>
    <s v="Dine In"/>
    <x v="3"/>
    <n v="4"/>
    <n v="12"/>
  </r>
  <r>
    <n v="23044522"/>
    <x v="116"/>
    <d v="1899-12-30T04:16:00"/>
    <x v="0"/>
    <x v="0"/>
    <s v="Heba Shaker"/>
    <x v="0"/>
    <x v="10"/>
    <x v="25"/>
    <s v="Dine In"/>
    <x v="1"/>
    <n v="4.5"/>
    <n v="9"/>
  </r>
  <r>
    <n v="23044523"/>
    <x v="116"/>
    <d v="1899-12-30T04:16:00"/>
    <x v="0"/>
    <x v="0"/>
    <s v="Zainab Aly"/>
    <x v="0"/>
    <x v="4"/>
    <x v="5"/>
    <s v="Take Away"/>
    <x v="3"/>
    <n v="3"/>
    <n v="9"/>
  </r>
  <r>
    <n v="23044524"/>
    <x v="116"/>
    <d v="1899-12-30T04:16:24"/>
    <x v="0"/>
    <x v="7"/>
    <s v="Ziad Sabry"/>
    <x v="0"/>
    <x v="6"/>
    <x v="15"/>
    <s v="Dine In"/>
    <x v="2"/>
    <n v="3.5"/>
    <n v="14"/>
  </r>
  <r>
    <n v="23044525"/>
    <x v="116"/>
    <d v="1899-12-30T04:17:36"/>
    <x v="3"/>
    <x v="3"/>
    <s v="Dina Ragheb"/>
    <x v="0"/>
    <x v="0"/>
    <x v="0"/>
    <s v="Dine In"/>
    <x v="0"/>
    <n v="4"/>
    <n v="4"/>
  </r>
  <r>
    <n v="23044526"/>
    <x v="116"/>
    <d v="1899-12-30T04:19:36"/>
    <x v="2"/>
    <x v="2"/>
    <s v="Nihal Mahmoud"/>
    <x v="0"/>
    <x v="1"/>
    <x v="1"/>
    <s v="Dine In"/>
    <x v="1"/>
    <n v="4"/>
    <n v="8"/>
  </r>
  <r>
    <n v="23044526"/>
    <x v="116"/>
    <d v="1899-12-30T04:19:36"/>
    <x v="2"/>
    <x v="2"/>
    <s v="Nihal Mahmoud"/>
    <x v="0"/>
    <x v="6"/>
    <x v="20"/>
    <s v="Dine In"/>
    <x v="2"/>
    <n v="4.5"/>
    <n v="18"/>
  </r>
  <r>
    <n v="23044527"/>
    <x v="116"/>
    <d v="1899-12-30T04:22:24"/>
    <x v="0"/>
    <x v="7"/>
    <s v="Dalia Atef"/>
    <x v="0"/>
    <x v="6"/>
    <x v="27"/>
    <s v="Dine In"/>
    <x v="2"/>
    <n v="4"/>
    <n v="16"/>
  </r>
  <r>
    <n v="23044528"/>
    <x v="116"/>
    <d v="1899-12-30T04:23:36"/>
    <x v="0"/>
    <x v="7"/>
    <s v="Amr Nassar"/>
    <x v="1"/>
    <x v="7"/>
    <x v="29"/>
    <s v="Dine In"/>
    <x v="2"/>
    <n v="5"/>
    <n v="20"/>
  </r>
  <r>
    <n v="23044529"/>
    <x v="116"/>
    <d v="1899-12-30T04:23:36"/>
    <x v="4"/>
    <x v="4"/>
    <s v="Marina Atef"/>
    <x v="2"/>
    <x v="9"/>
    <x v="26"/>
    <s v="Dine In"/>
    <x v="1"/>
    <n v="4.5"/>
    <n v="9"/>
  </r>
  <r>
    <n v="23044529"/>
    <x v="116"/>
    <d v="1899-12-30T04:23:36"/>
    <x v="4"/>
    <x v="4"/>
    <s v="Marina Atef"/>
    <x v="0"/>
    <x v="1"/>
    <x v="1"/>
    <s v="Dine In"/>
    <x v="2"/>
    <n v="4"/>
    <n v="16"/>
  </r>
  <r>
    <n v="23044530"/>
    <x v="116"/>
    <d v="1899-12-30T04:24:00"/>
    <x v="0"/>
    <x v="0"/>
    <s v="Adel Ragheb"/>
    <x v="0"/>
    <x v="0"/>
    <x v="9"/>
    <s v="Dine In"/>
    <x v="1"/>
    <n v="4"/>
    <n v="8"/>
  </r>
  <r>
    <n v="23044532"/>
    <x v="116"/>
    <d v="1899-12-30T04:26:48"/>
    <x v="5"/>
    <x v="9"/>
    <s v="Yasmine Mohamed"/>
    <x v="2"/>
    <x v="5"/>
    <x v="8"/>
    <s v="Dine In"/>
    <x v="1"/>
    <n v="4.5"/>
    <n v="9"/>
  </r>
  <r>
    <n v="23044532"/>
    <x v="116"/>
    <d v="1899-12-30T04:26:48"/>
    <x v="5"/>
    <x v="9"/>
    <s v="Yasmine Mohamed"/>
    <x v="0"/>
    <x v="10"/>
    <x v="35"/>
    <s v="Dine In"/>
    <x v="3"/>
    <n v="5"/>
    <n v="15"/>
  </r>
  <r>
    <n v="23044533"/>
    <x v="116"/>
    <d v="1899-12-30T04:27:36"/>
    <x v="4"/>
    <x v="4"/>
    <s v="Raneem Mohamed"/>
    <x v="0"/>
    <x v="6"/>
    <x v="15"/>
    <s v="Dine In"/>
    <x v="2"/>
    <n v="3.5"/>
    <n v="14"/>
  </r>
  <r>
    <n v="23044534"/>
    <x v="116"/>
    <d v="1899-12-30T04:30:24"/>
    <x v="2"/>
    <x v="2"/>
    <s v="Nihal Shaker"/>
    <x v="0"/>
    <x v="6"/>
    <x v="27"/>
    <s v="Dine In"/>
    <x v="2"/>
    <n v="4"/>
    <n v="16"/>
  </r>
  <r>
    <n v="23044535"/>
    <x v="116"/>
    <d v="1899-12-30T04:31:36"/>
    <x v="0"/>
    <x v="7"/>
    <s v="Ziad Sabry"/>
    <x v="0"/>
    <x v="6"/>
    <x v="7"/>
    <s v="Dine In"/>
    <x v="3"/>
    <n v="4.5"/>
    <n v="13.5"/>
  </r>
  <r>
    <n v="23044536"/>
    <x v="116"/>
    <d v="1899-12-30T04:39:12"/>
    <x v="4"/>
    <x v="4"/>
    <s v="Eman Ragheb"/>
    <x v="0"/>
    <x v="6"/>
    <x v="7"/>
    <s v="Dine In"/>
    <x v="0"/>
    <n v="4.5"/>
    <n v="4.5"/>
  </r>
  <r>
    <n v="23044537"/>
    <x v="116"/>
    <d v="1899-12-30T04:40:00"/>
    <x v="3"/>
    <x v="3"/>
    <s v="Dina Ragheb"/>
    <x v="0"/>
    <x v="6"/>
    <x v="15"/>
    <s v="Take Away"/>
    <x v="3"/>
    <n v="3.5"/>
    <n v="10.5"/>
  </r>
  <r>
    <n v="23044537"/>
    <x v="116"/>
    <d v="1899-12-30T04:40:00"/>
    <x v="3"/>
    <x v="3"/>
    <s v="Dina Ragheb"/>
    <x v="0"/>
    <x v="3"/>
    <x v="4"/>
    <s v="Take Away"/>
    <x v="2"/>
    <n v="3.5"/>
    <n v="14"/>
  </r>
  <r>
    <n v="23044538"/>
    <x v="116"/>
    <d v="1899-12-30T04:40:48"/>
    <x v="0"/>
    <x v="0"/>
    <s v="Sabry Hassan"/>
    <x v="0"/>
    <x v="4"/>
    <x v="5"/>
    <s v="Dine In"/>
    <x v="2"/>
    <n v="3"/>
    <n v="12"/>
  </r>
  <r>
    <n v="23044539"/>
    <x v="116"/>
    <d v="1899-12-30T04:43:36"/>
    <x v="4"/>
    <x v="4"/>
    <s v="Raneem Mohamed"/>
    <x v="2"/>
    <x v="9"/>
    <x v="26"/>
    <s v="Dine In"/>
    <x v="0"/>
    <n v="4.5"/>
    <n v="4.5"/>
  </r>
  <r>
    <n v="23044539"/>
    <x v="116"/>
    <d v="1899-12-30T04:43:36"/>
    <x v="4"/>
    <x v="4"/>
    <s v="Raneem Mohamed"/>
    <x v="0"/>
    <x v="8"/>
    <x v="24"/>
    <s v="Dine In"/>
    <x v="3"/>
    <n v="4"/>
    <n v="12"/>
  </r>
  <r>
    <n v="23044540"/>
    <x v="116"/>
    <d v="1899-12-30T04:43:36"/>
    <x v="0"/>
    <x v="7"/>
    <s v="Samer Mohamed"/>
    <x v="0"/>
    <x v="4"/>
    <x v="5"/>
    <s v="Dine In"/>
    <x v="1"/>
    <n v="3"/>
    <n v="6"/>
  </r>
  <r>
    <n v="23044541"/>
    <x v="116"/>
    <d v="1899-12-30T04:44:00"/>
    <x v="0"/>
    <x v="0"/>
    <s v="Nadeen Morsy"/>
    <x v="0"/>
    <x v="6"/>
    <x v="20"/>
    <s v="Dine In"/>
    <x v="1"/>
    <n v="4.5"/>
    <n v="9"/>
  </r>
  <r>
    <n v="23044543"/>
    <x v="116"/>
    <d v="1899-12-30T04:45:36"/>
    <x v="0"/>
    <x v="7"/>
    <s v="Dalia Atef"/>
    <x v="0"/>
    <x v="3"/>
    <x v="14"/>
    <s v="Take Away"/>
    <x v="2"/>
    <n v="3.5"/>
    <n v="14"/>
  </r>
  <r>
    <n v="23044544"/>
    <x v="116"/>
    <d v="1899-12-30T04:46:00"/>
    <x v="5"/>
    <x v="9"/>
    <s v="Rasheed Ahmed"/>
    <x v="0"/>
    <x v="8"/>
    <x v="24"/>
    <s v="Take Away"/>
    <x v="1"/>
    <n v="4"/>
    <n v="8"/>
  </r>
  <r>
    <n v="23044546"/>
    <x v="116"/>
    <d v="1899-12-30T04:57:36"/>
    <x v="0"/>
    <x v="0"/>
    <s v="Adel Morsy"/>
    <x v="0"/>
    <x v="3"/>
    <x v="4"/>
    <s v="Take Away"/>
    <x v="3"/>
    <n v="3.5"/>
    <n v="10.5"/>
  </r>
  <r>
    <n v="23044548"/>
    <x v="116"/>
    <d v="1899-12-30T05:01:36"/>
    <x v="1"/>
    <x v="5"/>
    <s v="Eman Hassan"/>
    <x v="0"/>
    <x v="10"/>
    <x v="25"/>
    <s v="Dine In"/>
    <x v="3"/>
    <n v="4.5"/>
    <n v="13.5"/>
  </r>
  <r>
    <n v="23044549"/>
    <x v="116"/>
    <d v="1899-12-30T05:02:00"/>
    <x v="5"/>
    <x v="9"/>
    <s v="Eman Ragheb"/>
    <x v="0"/>
    <x v="6"/>
    <x v="15"/>
    <s v="Dine In"/>
    <x v="0"/>
    <n v="3.5"/>
    <n v="3.5"/>
  </r>
  <r>
    <n v="23044551"/>
    <x v="116"/>
    <d v="1899-12-30T05:03:12"/>
    <x v="3"/>
    <x v="3"/>
    <s v="Zainab Ragheb"/>
    <x v="0"/>
    <x v="8"/>
    <x v="24"/>
    <s v="Dine In"/>
    <x v="0"/>
    <n v="4"/>
    <n v="4"/>
  </r>
  <r>
    <n v="23044552"/>
    <x v="116"/>
    <d v="1899-12-30T05:03:12"/>
    <x v="5"/>
    <x v="9"/>
    <s v="Eman Ragheb"/>
    <x v="2"/>
    <x v="5"/>
    <x v="6"/>
    <s v="Take Away"/>
    <x v="1"/>
    <n v="5"/>
    <n v="10"/>
  </r>
  <r>
    <n v="23044553"/>
    <x v="116"/>
    <d v="1899-12-30T05:05:36"/>
    <x v="1"/>
    <x v="1"/>
    <s v="Nagla Shaker"/>
    <x v="1"/>
    <x v="7"/>
    <x v="12"/>
    <s v="Dine In"/>
    <x v="1"/>
    <n v="5.5"/>
    <n v="11"/>
  </r>
  <r>
    <n v="23044553"/>
    <x v="116"/>
    <d v="1899-12-30T05:05:36"/>
    <x v="1"/>
    <x v="1"/>
    <s v="Nagla Shaker"/>
    <x v="1"/>
    <x v="10"/>
    <x v="34"/>
    <s v="Dine In"/>
    <x v="3"/>
    <n v="5"/>
    <n v="15"/>
  </r>
  <r>
    <n v="23044554"/>
    <x v="116"/>
    <d v="1899-12-30T05:08:48"/>
    <x v="4"/>
    <x v="6"/>
    <s v="Samer Mohsen"/>
    <x v="0"/>
    <x v="6"/>
    <x v="15"/>
    <s v="Dine In"/>
    <x v="2"/>
    <n v="3.5"/>
    <n v="14"/>
  </r>
  <r>
    <n v="23044555"/>
    <x v="116"/>
    <d v="1899-12-30T05:09:12"/>
    <x v="0"/>
    <x v="0"/>
    <s v="Nadeen Morsy"/>
    <x v="0"/>
    <x v="0"/>
    <x v="0"/>
    <s v="Take Away"/>
    <x v="3"/>
    <n v="4"/>
    <n v="12"/>
  </r>
  <r>
    <n v="23044556"/>
    <x v="116"/>
    <d v="1899-12-30T05:10:24"/>
    <x v="0"/>
    <x v="7"/>
    <s v="Nader Mahmoud"/>
    <x v="0"/>
    <x v="0"/>
    <x v="0"/>
    <s v="Take Away"/>
    <x v="3"/>
    <n v="4"/>
    <n v="12"/>
  </r>
  <r>
    <n v="23044557"/>
    <x v="116"/>
    <d v="1899-12-30T05:11:36"/>
    <x v="3"/>
    <x v="3"/>
    <s v="Zainab Ragheb"/>
    <x v="0"/>
    <x v="0"/>
    <x v="9"/>
    <s v="Dine In"/>
    <x v="2"/>
    <n v="4"/>
    <n v="16"/>
  </r>
  <r>
    <n v="23044559"/>
    <x v="116"/>
    <d v="1899-12-30T05:16:00"/>
    <x v="2"/>
    <x v="2"/>
    <s v="Nagla Mohamed"/>
    <x v="2"/>
    <x v="5"/>
    <x v="40"/>
    <s v="Dine In"/>
    <x v="1"/>
    <n v="4"/>
    <n v="8"/>
  </r>
  <r>
    <n v="23044559"/>
    <x v="116"/>
    <d v="1899-12-30T05:16:00"/>
    <x v="2"/>
    <x v="2"/>
    <s v="Nagla Mohamed"/>
    <x v="0"/>
    <x v="10"/>
    <x v="35"/>
    <s v="Dine In"/>
    <x v="1"/>
    <n v="5"/>
    <n v="10"/>
  </r>
  <r>
    <n v="23044560"/>
    <x v="116"/>
    <d v="1899-12-30T05:16:48"/>
    <x v="1"/>
    <x v="5"/>
    <s v="Zainab Ahmed"/>
    <x v="1"/>
    <x v="7"/>
    <x v="12"/>
    <s v="Take Away"/>
    <x v="2"/>
    <n v="5.5"/>
    <n v="22"/>
  </r>
  <r>
    <n v="23044560"/>
    <x v="116"/>
    <d v="1899-12-30T05:16:48"/>
    <x v="1"/>
    <x v="5"/>
    <s v="Zainab Ahmed"/>
    <x v="0"/>
    <x v="6"/>
    <x v="20"/>
    <s v="Take Away"/>
    <x v="0"/>
    <n v="4.5"/>
    <n v="4.5"/>
  </r>
  <r>
    <n v="23044562"/>
    <x v="116"/>
    <d v="1899-12-30T05:18:24"/>
    <x v="4"/>
    <x v="8"/>
    <s v="Dina Sabry"/>
    <x v="0"/>
    <x v="1"/>
    <x v="1"/>
    <s v="Take Away"/>
    <x v="1"/>
    <n v="4"/>
    <n v="8"/>
  </r>
  <r>
    <n v="23044563"/>
    <x v="116"/>
    <d v="1899-12-30T05:19:36"/>
    <x v="2"/>
    <x v="2"/>
    <s v="Tamer Atef"/>
    <x v="0"/>
    <x v="6"/>
    <x v="20"/>
    <s v="Dine In"/>
    <x v="0"/>
    <n v="4.5"/>
    <n v="4.5"/>
  </r>
  <r>
    <n v="23044564"/>
    <x v="116"/>
    <d v="1899-12-30T05:22:48"/>
    <x v="2"/>
    <x v="2"/>
    <s v="Nagwa Sabry"/>
    <x v="0"/>
    <x v="6"/>
    <x v="20"/>
    <s v="Dine In"/>
    <x v="1"/>
    <n v="4.5"/>
    <n v="9"/>
  </r>
  <r>
    <n v="23044564"/>
    <x v="116"/>
    <d v="1899-12-30T05:22:48"/>
    <x v="2"/>
    <x v="2"/>
    <s v="Nagwa Sabry"/>
    <x v="0"/>
    <x v="10"/>
    <x v="25"/>
    <s v="Dine In"/>
    <x v="2"/>
    <n v="4.5"/>
    <n v="18"/>
  </r>
  <r>
    <n v="23044564"/>
    <x v="116"/>
    <d v="1899-12-30T05:22:48"/>
    <x v="2"/>
    <x v="2"/>
    <s v="Nagwa Sabry"/>
    <x v="0"/>
    <x v="4"/>
    <x v="5"/>
    <s v="Dine In"/>
    <x v="0"/>
    <n v="3"/>
    <n v="3"/>
  </r>
  <r>
    <n v="23044564"/>
    <x v="116"/>
    <d v="1899-12-30T05:22:48"/>
    <x v="2"/>
    <x v="2"/>
    <s v="Nagwa Sabry"/>
    <x v="0"/>
    <x v="3"/>
    <x v="14"/>
    <s v="Dine In"/>
    <x v="0"/>
    <n v="3.5"/>
    <n v="3.5"/>
  </r>
  <r>
    <n v="23044566"/>
    <x v="116"/>
    <d v="1899-12-30T05:26:00"/>
    <x v="4"/>
    <x v="4"/>
    <s v="Amr Mohamed"/>
    <x v="0"/>
    <x v="1"/>
    <x v="1"/>
    <s v="Dine In"/>
    <x v="0"/>
    <n v="4"/>
    <n v="4"/>
  </r>
  <r>
    <n v="23044567"/>
    <x v="116"/>
    <d v="1899-12-30T05:26:00"/>
    <x v="0"/>
    <x v="7"/>
    <s v="Amr Nassar"/>
    <x v="1"/>
    <x v="10"/>
    <x v="34"/>
    <s v="Dine In"/>
    <x v="1"/>
    <n v="5"/>
    <n v="10"/>
  </r>
  <r>
    <n v="23044568"/>
    <x v="116"/>
    <d v="1899-12-30T05:27:12"/>
    <x v="0"/>
    <x v="7"/>
    <s v="Ehab Mohamed"/>
    <x v="0"/>
    <x v="8"/>
    <x v="24"/>
    <s v="Dine In"/>
    <x v="1"/>
    <n v="4"/>
    <n v="8"/>
  </r>
  <r>
    <n v="23044569"/>
    <x v="116"/>
    <d v="1899-12-30T05:31:36"/>
    <x v="4"/>
    <x v="8"/>
    <s v="Heba Mohsen"/>
    <x v="1"/>
    <x v="7"/>
    <x v="12"/>
    <s v="Dine In"/>
    <x v="3"/>
    <n v="5.5"/>
    <n v="16.5"/>
  </r>
  <r>
    <n v="23044569"/>
    <x v="116"/>
    <d v="1899-12-30T05:31:36"/>
    <x v="4"/>
    <x v="8"/>
    <s v="Heba Mohsen"/>
    <x v="0"/>
    <x v="4"/>
    <x v="5"/>
    <s v="Dine In"/>
    <x v="2"/>
    <n v="3"/>
    <n v="12"/>
  </r>
  <r>
    <n v="23044571"/>
    <x v="116"/>
    <d v="1899-12-30T05:36:00"/>
    <x v="0"/>
    <x v="7"/>
    <s v="Ehab Mohamed"/>
    <x v="0"/>
    <x v="6"/>
    <x v="15"/>
    <s v="Dine In"/>
    <x v="0"/>
    <n v="3.5"/>
    <n v="3.5"/>
  </r>
  <r>
    <n v="23044572"/>
    <x v="116"/>
    <d v="1899-12-30T05:37:12"/>
    <x v="2"/>
    <x v="2"/>
    <s v="Nagwa Mahmoud"/>
    <x v="0"/>
    <x v="0"/>
    <x v="9"/>
    <s v="Dine In"/>
    <x v="1"/>
    <n v="4"/>
    <n v="8"/>
  </r>
  <r>
    <n v="23044573"/>
    <x v="116"/>
    <d v="1899-12-30T05:38:24"/>
    <x v="1"/>
    <x v="5"/>
    <s v="Eman Hassan"/>
    <x v="1"/>
    <x v="7"/>
    <x v="29"/>
    <s v="Dine In"/>
    <x v="2"/>
    <n v="5"/>
    <n v="20"/>
  </r>
  <r>
    <n v="23044573"/>
    <x v="116"/>
    <d v="1899-12-30T05:38:24"/>
    <x v="1"/>
    <x v="5"/>
    <s v="Eman Hassan"/>
    <x v="0"/>
    <x v="4"/>
    <x v="30"/>
    <s v="Dine In"/>
    <x v="2"/>
    <n v="3.5"/>
    <n v="14"/>
  </r>
  <r>
    <n v="23044574"/>
    <x v="116"/>
    <d v="1899-12-30T05:39:36"/>
    <x v="1"/>
    <x v="5"/>
    <s v="Nagla Mahmoud"/>
    <x v="1"/>
    <x v="7"/>
    <x v="12"/>
    <s v="Take Away"/>
    <x v="0"/>
    <n v="5.5"/>
    <n v="5.5"/>
  </r>
  <r>
    <n v="23044574"/>
    <x v="116"/>
    <d v="1899-12-30T05:39:36"/>
    <x v="1"/>
    <x v="5"/>
    <s v="Nagla Mahmoud"/>
    <x v="2"/>
    <x v="9"/>
    <x v="23"/>
    <s v="Take Away"/>
    <x v="2"/>
    <n v="4"/>
    <n v="16"/>
  </r>
  <r>
    <n v="23044575"/>
    <x v="116"/>
    <d v="1899-12-30T05:40:24"/>
    <x v="4"/>
    <x v="6"/>
    <s v="Tamer Morsy"/>
    <x v="0"/>
    <x v="4"/>
    <x v="31"/>
    <s v="Take Away"/>
    <x v="3"/>
    <n v="3.5"/>
    <n v="10.5"/>
  </r>
  <r>
    <n v="23044576"/>
    <x v="116"/>
    <d v="1899-12-30T05:40:48"/>
    <x v="1"/>
    <x v="1"/>
    <s v="Nadeen Mohsen"/>
    <x v="0"/>
    <x v="0"/>
    <x v="0"/>
    <s v="Dine In"/>
    <x v="3"/>
    <n v="4"/>
    <n v="12"/>
  </r>
  <r>
    <n v="23044577"/>
    <x v="116"/>
    <d v="1899-12-30T05:42:24"/>
    <x v="1"/>
    <x v="5"/>
    <s v="Marina Hassan"/>
    <x v="2"/>
    <x v="9"/>
    <x v="36"/>
    <s v="Dine In"/>
    <x v="1"/>
    <n v="4"/>
    <n v="8"/>
  </r>
  <r>
    <n v="23044579"/>
    <x v="116"/>
    <d v="1899-12-30T05:44:00"/>
    <x v="4"/>
    <x v="8"/>
    <s v="Zainab Mahmoud"/>
    <x v="0"/>
    <x v="0"/>
    <x v="9"/>
    <s v="Dine In"/>
    <x v="3"/>
    <n v="4"/>
    <n v="12"/>
  </r>
  <r>
    <n v="23044580"/>
    <x v="116"/>
    <d v="1899-12-30T05:44:24"/>
    <x v="1"/>
    <x v="5"/>
    <s v="Marina Hassan"/>
    <x v="0"/>
    <x v="3"/>
    <x v="14"/>
    <s v="Dine In"/>
    <x v="0"/>
    <n v="3.5"/>
    <n v="3.5"/>
  </r>
  <r>
    <n v="23044583"/>
    <x v="116"/>
    <d v="1899-12-30T05:48:00"/>
    <x v="5"/>
    <x v="9"/>
    <s v="Kamel Morsy"/>
    <x v="0"/>
    <x v="1"/>
    <x v="1"/>
    <s v="Dine In"/>
    <x v="3"/>
    <n v="4"/>
    <n v="12"/>
  </r>
  <r>
    <n v="23044584"/>
    <x v="116"/>
    <d v="1899-12-30T05:48:48"/>
    <x v="3"/>
    <x v="3"/>
    <s v="Nagwa Hassan"/>
    <x v="0"/>
    <x v="0"/>
    <x v="9"/>
    <s v="Dine In"/>
    <x v="2"/>
    <n v="4"/>
    <n v="16"/>
  </r>
  <r>
    <n v="23044586"/>
    <x v="116"/>
    <d v="1899-12-30T05:53:36"/>
    <x v="4"/>
    <x v="4"/>
    <s v="Marina Atef"/>
    <x v="1"/>
    <x v="6"/>
    <x v="11"/>
    <s v="Dine In"/>
    <x v="0"/>
    <n v="4.5"/>
    <n v="4.5"/>
  </r>
  <r>
    <n v="23044587"/>
    <x v="116"/>
    <d v="1899-12-30T05:53:36"/>
    <x v="1"/>
    <x v="5"/>
    <s v="Dina Ragheb"/>
    <x v="0"/>
    <x v="0"/>
    <x v="9"/>
    <s v="Dine In"/>
    <x v="2"/>
    <n v="4"/>
    <n v="16"/>
  </r>
  <r>
    <n v="23044587"/>
    <x v="116"/>
    <d v="1899-12-30T05:53:36"/>
    <x v="1"/>
    <x v="5"/>
    <s v="Dina Ragheb"/>
    <x v="0"/>
    <x v="10"/>
    <x v="25"/>
    <s v="Dine In"/>
    <x v="1"/>
    <n v="4.5"/>
    <n v="9"/>
  </r>
  <r>
    <n v="23044588"/>
    <x v="116"/>
    <d v="1899-12-30T05:55:36"/>
    <x v="5"/>
    <x v="9"/>
    <s v="Eman Ragheb"/>
    <x v="0"/>
    <x v="10"/>
    <x v="25"/>
    <s v="Take Away"/>
    <x v="2"/>
    <n v="4.5"/>
    <n v="18"/>
  </r>
  <r>
    <n v="23044588"/>
    <x v="116"/>
    <d v="1899-12-30T05:55:36"/>
    <x v="5"/>
    <x v="9"/>
    <s v="Eman Ragheb"/>
    <x v="0"/>
    <x v="4"/>
    <x v="30"/>
    <s v="Take Away"/>
    <x v="1"/>
    <n v="3.5"/>
    <n v="7"/>
  </r>
  <r>
    <n v="23044589"/>
    <x v="116"/>
    <d v="1899-12-30T05:57:12"/>
    <x v="0"/>
    <x v="7"/>
    <s v="Marina Morsy"/>
    <x v="0"/>
    <x v="6"/>
    <x v="20"/>
    <s v="Dine In"/>
    <x v="3"/>
    <n v="4.5"/>
    <n v="13.5"/>
  </r>
  <r>
    <n v="23044590"/>
    <x v="116"/>
    <d v="1899-12-30T05:57:36"/>
    <x v="2"/>
    <x v="2"/>
    <s v="Nihal Mahmoud"/>
    <x v="0"/>
    <x v="6"/>
    <x v="20"/>
    <s v="Dine In"/>
    <x v="3"/>
    <n v="4.5"/>
    <n v="13.5"/>
  </r>
  <r>
    <n v="23044591"/>
    <x v="116"/>
    <d v="1899-12-30T06:00:00"/>
    <x v="4"/>
    <x v="8"/>
    <s v="Nader Ibrahim"/>
    <x v="1"/>
    <x v="7"/>
    <x v="21"/>
    <s v="Dine In"/>
    <x v="0"/>
    <n v="5.5"/>
    <n v="5.5"/>
  </r>
  <r>
    <n v="23044591"/>
    <x v="116"/>
    <d v="1899-12-30T06:00:00"/>
    <x v="4"/>
    <x v="8"/>
    <s v="Nader Ibrahim"/>
    <x v="1"/>
    <x v="7"/>
    <x v="21"/>
    <s v="Dine In"/>
    <x v="2"/>
    <n v="5.5"/>
    <n v="22"/>
  </r>
  <r>
    <n v="23044592"/>
    <x v="116"/>
    <d v="1899-12-30T06:00:00"/>
    <x v="1"/>
    <x v="1"/>
    <s v="Nagla Shaker"/>
    <x v="0"/>
    <x v="6"/>
    <x v="27"/>
    <s v="Dine In"/>
    <x v="0"/>
    <n v="4"/>
    <n v="4"/>
  </r>
  <r>
    <n v="23044592"/>
    <x v="116"/>
    <d v="1899-12-30T06:00:00"/>
    <x v="1"/>
    <x v="1"/>
    <s v="Nagla Shaker"/>
    <x v="0"/>
    <x v="3"/>
    <x v="4"/>
    <s v="Dine In"/>
    <x v="1"/>
    <n v="3.5"/>
    <n v="7"/>
  </r>
  <r>
    <n v="23044593"/>
    <x v="116"/>
    <d v="1899-12-30T06:03:12"/>
    <x v="1"/>
    <x v="1"/>
    <s v="Amr Mohamed"/>
    <x v="0"/>
    <x v="3"/>
    <x v="14"/>
    <s v="Dine In"/>
    <x v="2"/>
    <n v="3.5"/>
    <n v="14"/>
  </r>
  <r>
    <n v="23044594"/>
    <x v="116"/>
    <d v="1899-12-30T06:03:36"/>
    <x v="2"/>
    <x v="2"/>
    <s v="Nagla Mohamed"/>
    <x v="2"/>
    <x v="5"/>
    <x v="19"/>
    <s v="Take Away"/>
    <x v="3"/>
    <n v="6"/>
    <n v="18"/>
  </r>
  <r>
    <n v="23044594"/>
    <x v="116"/>
    <d v="1899-12-30T06:03:36"/>
    <x v="2"/>
    <x v="2"/>
    <s v="Nagla Mohamed"/>
    <x v="0"/>
    <x v="1"/>
    <x v="1"/>
    <s v="Take Away"/>
    <x v="2"/>
    <n v="4"/>
    <n v="16"/>
  </r>
  <r>
    <n v="23044595"/>
    <x v="116"/>
    <d v="1899-12-30T06:07:12"/>
    <x v="1"/>
    <x v="1"/>
    <s v="Amr Mohamed"/>
    <x v="0"/>
    <x v="0"/>
    <x v="0"/>
    <s v="Dine In"/>
    <x v="3"/>
    <n v="4"/>
    <n v="12"/>
  </r>
  <r>
    <n v="23044596"/>
    <x v="116"/>
    <d v="1899-12-30T06:07:36"/>
    <x v="0"/>
    <x v="0"/>
    <s v="Heba Shaker"/>
    <x v="0"/>
    <x v="6"/>
    <x v="20"/>
    <s v="Dine In"/>
    <x v="3"/>
    <n v="4.5"/>
    <n v="13.5"/>
  </r>
  <r>
    <n v="23044596"/>
    <x v="116"/>
    <d v="1899-12-30T06:07:36"/>
    <x v="0"/>
    <x v="0"/>
    <s v="Heba Shaker"/>
    <x v="0"/>
    <x v="6"/>
    <x v="20"/>
    <s v="Dine In"/>
    <x v="0"/>
    <n v="4.5"/>
    <n v="4.5"/>
  </r>
  <r>
    <n v="23044597"/>
    <x v="116"/>
    <d v="1899-12-30T06:09:12"/>
    <x v="1"/>
    <x v="5"/>
    <s v="Dina Ragheb"/>
    <x v="0"/>
    <x v="6"/>
    <x v="20"/>
    <s v="Take Away"/>
    <x v="2"/>
    <n v="4.5"/>
    <n v="18"/>
  </r>
  <r>
    <n v="23044597"/>
    <x v="116"/>
    <d v="1899-12-30T06:09:12"/>
    <x v="1"/>
    <x v="5"/>
    <s v="Dina Ragheb"/>
    <x v="0"/>
    <x v="4"/>
    <x v="5"/>
    <s v="Take Away"/>
    <x v="1"/>
    <n v="3"/>
    <n v="6"/>
  </r>
  <r>
    <n v="23044598"/>
    <x v="116"/>
    <d v="1899-12-30T06:10:00"/>
    <x v="0"/>
    <x v="7"/>
    <s v="Amr Nassar"/>
    <x v="1"/>
    <x v="1"/>
    <x v="16"/>
    <s v="Take Away"/>
    <x v="1"/>
    <n v="4.5"/>
    <n v="9"/>
  </r>
  <r>
    <n v="23044600"/>
    <x v="116"/>
    <d v="1899-12-30T06:16:00"/>
    <x v="4"/>
    <x v="8"/>
    <s v="Nader Ibrahim"/>
    <x v="2"/>
    <x v="5"/>
    <x v="19"/>
    <s v="Dine In"/>
    <x v="2"/>
    <n v="6"/>
    <n v="24"/>
  </r>
  <r>
    <n v="23044600"/>
    <x v="116"/>
    <d v="1899-12-30T06:16:00"/>
    <x v="4"/>
    <x v="8"/>
    <s v="Nader Ibrahim"/>
    <x v="0"/>
    <x v="1"/>
    <x v="1"/>
    <s v="Dine In"/>
    <x v="0"/>
    <n v="4"/>
    <n v="4"/>
  </r>
  <r>
    <n v="23044601"/>
    <x v="116"/>
    <d v="1899-12-30T06:16:24"/>
    <x v="4"/>
    <x v="8"/>
    <s v="Heba Mohsen"/>
    <x v="0"/>
    <x v="6"/>
    <x v="7"/>
    <s v="Take Away"/>
    <x v="3"/>
    <n v="4.5"/>
    <n v="13.5"/>
  </r>
  <r>
    <n v="23044602"/>
    <x v="116"/>
    <d v="1899-12-30T06:19:36"/>
    <x v="4"/>
    <x v="4"/>
    <s v="Raneem Mohamed"/>
    <x v="1"/>
    <x v="2"/>
    <x v="3"/>
    <s v="Dine In"/>
    <x v="3"/>
    <n v="6"/>
    <n v="18"/>
  </r>
  <r>
    <n v="23044603"/>
    <x v="116"/>
    <d v="1899-12-30T06:23:12"/>
    <x v="3"/>
    <x v="3"/>
    <s v="Marina Ragheb"/>
    <x v="0"/>
    <x v="6"/>
    <x v="20"/>
    <s v="Dine In"/>
    <x v="0"/>
    <n v="4.5"/>
    <n v="4.5"/>
  </r>
  <r>
    <n v="23044603"/>
    <x v="116"/>
    <d v="1899-12-30T06:23:12"/>
    <x v="3"/>
    <x v="3"/>
    <s v="Marina Ragheb"/>
    <x v="0"/>
    <x v="10"/>
    <x v="25"/>
    <s v="Dine In"/>
    <x v="0"/>
    <n v="4.5"/>
    <n v="4.5"/>
  </r>
  <r>
    <n v="23044605"/>
    <x v="116"/>
    <d v="1899-12-30T06:25:12"/>
    <x v="2"/>
    <x v="2"/>
    <s v="Nihal Mohamed"/>
    <x v="1"/>
    <x v="10"/>
    <x v="34"/>
    <s v="Dine In"/>
    <x v="3"/>
    <n v="5"/>
    <n v="15"/>
  </r>
  <r>
    <n v="23044606"/>
    <x v="116"/>
    <d v="1899-12-30T06:26:00"/>
    <x v="1"/>
    <x v="1"/>
    <s v="Marina Morsy"/>
    <x v="2"/>
    <x v="5"/>
    <x v="19"/>
    <s v="Take Away"/>
    <x v="0"/>
    <n v="6"/>
    <n v="6"/>
  </r>
  <r>
    <n v="23044606"/>
    <x v="116"/>
    <d v="1899-12-30T06:26:00"/>
    <x v="1"/>
    <x v="1"/>
    <s v="Marina Morsy"/>
    <x v="0"/>
    <x v="6"/>
    <x v="15"/>
    <s v="Take Away"/>
    <x v="1"/>
    <n v="3.5"/>
    <n v="7"/>
  </r>
  <r>
    <n v="23044607"/>
    <x v="116"/>
    <d v="1899-12-30T06:27:12"/>
    <x v="1"/>
    <x v="1"/>
    <s v="Nagla Mohamed"/>
    <x v="0"/>
    <x v="6"/>
    <x v="15"/>
    <s v="Dine In"/>
    <x v="1"/>
    <n v="3.5"/>
    <n v="7"/>
  </r>
  <r>
    <n v="23044608"/>
    <x v="116"/>
    <d v="1899-12-30T06:27:12"/>
    <x v="4"/>
    <x v="8"/>
    <s v="Dina Sabry"/>
    <x v="0"/>
    <x v="6"/>
    <x v="20"/>
    <s v="Dine In"/>
    <x v="0"/>
    <n v="4.5"/>
    <n v="4.5"/>
  </r>
  <r>
    <n v="23044609"/>
    <x v="116"/>
    <d v="1899-12-30T06:29:36"/>
    <x v="4"/>
    <x v="4"/>
    <s v="Marina Ahmed"/>
    <x v="1"/>
    <x v="7"/>
    <x v="12"/>
    <s v="Take Away"/>
    <x v="1"/>
    <n v="5.5"/>
    <n v="11"/>
  </r>
  <r>
    <n v="23044609"/>
    <x v="116"/>
    <d v="1899-12-30T06:29:36"/>
    <x v="4"/>
    <x v="4"/>
    <s v="Marina Ahmed"/>
    <x v="0"/>
    <x v="6"/>
    <x v="15"/>
    <s v="Take Away"/>
    <x v="3"/>
    <n v="3.5"/>
    <n v="10.5"/>
  </r>
  <r>
    <n v="23044610"/>
    <x v="116"/>
    <d v="1899-12-30T06:30:00"/>
    <x v="0"/>
    <x v="7"/>
    <s v="Ehab Mohamed"/>
    <x v="0"/>
    <x v="0"/>
    <x v="0"/>
    <s v="Dine In"/>
    <x v="3"/>
    <n v="4"/>
    <n v="12"/>
  </r>
  <r>
    <n v="23044610"/>
    <x v="116"/>
    <d v="1899-12-30T06:30:00"/>
    <x v="0"/>
    <x v="7"/>
    <s v="Ehab Mohamed"/>
    <x v="0"/>
    <x v="3"/>
    <x v="14"/>
    <s v="Dine In"/>
    <x v="2"/>
    <n v="3.5"/>
    <n v="14"/>
  </r>
  <r>
    <n v="23044611"/>
    <x v="116"/>
    <d v="1899-12-30T06:30:48"/>
    <x v="4"/>
    <x v="4"/>
    <s v="Marina Ahmed"/>
    <x v="0"/>
    <x v="4"/>
    <x v="31"/>
    <s v="Dine In"/>
    <x v="1"/>
    <n v="3.5"/>
    <n v="7"/>
  </r>
  <r>
    <n v="23044611"/>
    <x v="116"/>
    <d v="1899-12-30T06:30:48"/>
    <x v="4"/>
    <x v="4"/>
    <s v="Marina Ahmed"/>
    <x v="0"/>
    <x v="4"/>
    <x v="5"/>
    <s v="Dine In"/>
    <x v="0"/>
    <n v="3"/>
    <n v="3"/>
  </r>
  <r>
    <n v="23044612"/>
    <x v="116"/>
    <d v="1899-12-30T06:30:48"/>
    <x v="3"/>
    <x v="3"/>
    <s v="Marina Ragheb"/>
    <x v="0"/>
    <x v="6"/>
    <x v="15"/>
    <s v="Take Away"/>
    <x v="0"/>
    <n v="3.5"/>
    <n v="3.5"/>
  </r>
  <r>
    <n v="23044613"/>
    <x v="116"/>
    <d v="1899-12-30T06:30:48"/>
    <x v="1"/>
    <x v="1"/>
    <s v="Nadeen Mohsen"/>
    <x v="0"/>
    <x v="10"/>
    <x v="25"/>
    <s v="Take Away"/>
    <x v="2"/>
    <n v="4.5"/>
    <n v="18"/>
  </r>
  <r>
    <n v="23044614"/>
    <x v="116"/>
    <d v="1899-12-30T06:31:12"/>
    <x v="4"/>
    <x v="6"/>
    <s v="Tamer Morsy"/>
    <x v="0"/>
    <x v="2"/>
    <x v="10"/>
    <s v="Dine In"/>
    <x v="3"/>
    <n v="5.5"/>
    <n v="16.5"/>
  </r>
  <r>
    <n v="23044616"/>
    <x v="116"/>
    <d v="1899-12-30T06:33:12"/>
    <x v="1"/>
    <x v="5"/>
    <s v="Sabry Mohamed"/>
    <x v="1"/>
    <x v="1"/>
    <x v="16"/>
    <s v="Dine In"/>
    <x v="3"/>
    <n v="4.5"/>
    <n v="13.5"/>
  </r>
  <r>
    <n v="23044617"/>
    <x v="116"/>
    <d v="1899-12-30T06:34:00"/>
    <x v="5"/>
    <x v="9"/>
    <s v="Eman Ragheb"/>
    <x v="0"/>
    <x v="10"/>
    <x v="25"/>
    <s v="Take Away"/>
    <x v="3"/>
    <n v="4.5"/>
    <n v="13.5"/>
  </r>
  <r>
    <n v="23044617"/>
    <x v="116"/>
    <d v="1899-12-30T06:34:48"/>
    <x v="5"/>
    <x v="9"/>
    <s v="Eman Ragheb"/>
    <x v="0"/>
    <x v="4"/>
    <x v="30"/>
    <s v="Take Away"/>
    <x v="1"/>
    <n v="3.5"/>
    <n v="7"/>
  </r>
  <r>
    <n v="23044618"/>
    <x v="116"/>
    <d v="1899-12-30T06:34:00"/>
    <x v="5"/>
    <x v="9"/>
    <s v="Heba Atef"/>
    <x v="0"/>
    <x v="8"/>
    <x v="24"/>
    <s v="Take Away"/>
    <x v="3"/>
    <n v="4"/>
    <n v="12"/>
  </r>
  <r>
    <n v="23044619"/>
    <x v="116"/>
    <d v="1899-12-30T06:35:12"/>
    <x v="1"/>
    <x v="1"/>
    <s v="Marina Morsy"/>
    <x v="0"/>
    <x v="6"/>
    <x v="20"/>
    <s v="Dine In"/>
    <x v="3"/>
    <n v="4.5"/>
    <n v="13.5"/>
  </r>
  <r>
    <n v="23044621"/>
    <x v="116"/>
    <d v="1899-12-30T06:36:48"/>
    <x v="1"/>
    <x v="1"/>
    <s v="Nadeen Aly"/>
    <x v="1"/>
    <x v="7"/>
    <x v="21"/>
    <s v="Dine In"/>
    <x v="3"/>
    <n v="5.5"/>
    <n v="16.5"/>
  </r>
  <r>
    <n v="23044621"/>
    <x v="116"/>
    <d v="1899-12-30T06:36:48"/>
    <x v="1"/>
    <x v="1"/>
    <s v="Nadeen Aly"/>
    <x v="2"/>
    <x v="5"/>
    <x v="22"/>
    <s v="Dine In"/>
    <x v="3"/>
    <n v="6"/>
    <n v="18"/>
  </r>
  <r>
    <n v="23044622"/>
    <x v="116"/>
    <d v="1899-12-30T06:37:36"/>
    <x v="4"/>
    <x v="6"/>
    <s v="Nagla Hassan"/>
    <x v="0"/>
    <x v="8"/>
    <x v="24"/>
    <s v="Dine In"/>
    <x v="2"/>
    <n v="4"/>
    <n v="16"/>
  </r>
  <r>
    <n v="23044623"/>
    <x v="116"/>
    <d v="1899-12-30T06:40:24"/>
    <x v="4"/>
    <x v="4"/>
    <s v="Eman Ragheb"/>
    <x v="0"/>
    <x v="10"/>
    <x v="25"/>
    <s v="Dine In"/>
    <x v="1"/>
    <n v="4.5"/>
    <n v="9"/>
  </r>
  <r>
    <n v="23044625"/>
    <x v="116"/>
    <d v="1899-12-30T06:42:00"/>
    <x v="4"/>
    <x v="8"/>
    <s v="Raneem Morsy"/>
    <x v="0"/>
    <x v="3"/>
    <x v="14"/>
    <s v="Dine In"/>
    <x v="1"/>
    <n v="3.5"/>
    <n v="7"/>
  </r>
  <r>
    <n v="23044626"/>
    <x v="116"/>
    <d v="1899-12-30T06:44:00"/>
    <x v="0"/>
    <x v="0"/>
    <s v="Sabry Hassan"/>
    <x v="1"/>
    <x v="7"/>
    <x v="29"/>
    <s v="Take Away"/>
    <x v="3"/>
    <n v="5"/>
    <n v="15"/>
  </r>
  <r>
    <n v="23044628"/>
    <x v="116"/>
    <d v="1899-12-30T06:45:36"/>
    <x v="5"/>
    <x v="9"/>
    <s v="Eman Ragheb"/>
    <x v="1"/>
    <x v="0"/>
    <x v="33"/>
    <s v="Dine In"/>
    <x v="1"/>
    <n v="4.5"/>
    <n v="9"/>
  </r>
  <r>
    <n v="23044629"/>
    <x v="116"/>
    <d v="1899-12-30T06:46:24"/>
    <x v="2"/>
    <x v="2"/>
    <s v="Nagwa Mahmoud"/>
    <x v="1"/>
    <x v="7"/>
    <x v="29"/>
    <s v="Dine In"/>
    <x v="2"/>
    <n v="5"/>
    <n v="20"/>
  </r>
  <r>
    <n v="23044631"/>
    <x v="116"/>
    <d v="1899-12-30T06:54:48"/>
    <x v="1"/>
    <x v="1"/>
    <s v="Nadeen Aly"/>
    <x v="0"/>
    <x v="0"/>
    <x v="9"/>
    <s v="Take Away"/>
    <x v="1"/>
    <n v="4"/>
    <n v="8"/>
  </r>
  <r>
    <n v="23044632"/>
    <x v="116"/>
    <d v="1899-12-30T06:54:48"/>
    <x v="0"/>
    <x v="7"/>
    <s v="Amr Nassar"/>
    <x v="1"/>
    <x v="0"/>
    <x v="2"/>
    <s v="Dine In"/>
    <x v="3"/>
    <n v="4.5"/>
    <n v="13.5"/>
  </r>
  <r>
    <n v="23044633"/>
    <x v="116"/>
    <d v="1899-12-30T06:56:24"/>
    <x v="4"/>
    <x v="8"/>
    <s v="Adel Morsy"/>
    <x v="2"/>
    <x v="5"/>
    <x v="22"/>
    <s v="Dine In"/>
    <x v="2"/>
    <n v="6"/>
    <n v="24"/>
  </r>
  <r>
    <n v="23044633"/>
    <x v="116"/>
    <d v="1899-12-30T06:56:24"/>
    <x v="4"/>
    <x v="8"/>
    <s v="Adel Morsy"/>
    <x v="0"/>
    <x v="1"/>
    <x v="1"/>
    <s v="Dine In"/>
    <x v="2"/>
    <n v="4"/>
    <n v="16"/>
  </r>
  <r>
    <n v="23044636"/>
    <x v="116"/>
    <d v="1899-12-30T07:05:36"/>
    <x v="3"/>
    <x v="3"/>
    <s v="Nagwa Hassan"/>
    <x v="0"/>
    <x v="6"/>
    <x v="15"/>
    <s v="Dine In"/>
    <x v="0"/>
    <n v="3.5"/>
    <n v="3.5"/>
  </r>
  <r>
    <n v="23044637"/>
    <x v="116"/>
    <d v="1899-12-30T07:06:24"/>
    <x v="3"/>
    <x v="3"/>
    <s v="Sabry Ibrahim"/>
    <x v="0"/>
    <x v="3"/>
    <x v="4"/>
    <s v="Dine In"/>
    <x v="0"/>
    <n v="3.5"/>
    <n v="3.5"/>
  </r>
  <r>
    <n v="23044638"/>
    <x v="116"/>
    <d v="1899-12-30T07:07:12"/>
    <x v="4"/>
    <x v="4"/>
    <s v="Marina Atef"/>
    <x v="0"/>
    <x v="6"/>
    <x v="15"/>
    <s v="Dine In"/>
    <x v="1"/>
    <n v="3.5"/>
    <n v="7"/>
  </r>
  <r>
    <n v="23044638"/>
    <x v="116"/>
    <d v="1899-12-30T07:07:12"/>
    <x v="4"/>
    <x v="4"/>
    <s v="Marina Atef"/>
    <x v="0"/>
    <x v="0"/>
    <x v="9"/>
    <s v="Dine In"/>
    <x v="1"/>
    <n v="4"/>
    <n v="8"/>
  </r>
  <r>
    <n v="23044641"/>
    <x v="116"/>
    <d v="1899-12-30T07:16:00"/>
    <x v="0"/>
    <x v="7"/>
    <s v="Nader Mahmoud"/>
    <x v="0"/>
    <x v="8"/>
    <x v="24"/>
    <s v="Take Away"/>
    <x v="0"/>
    <n v="4"/>
    <n v="4"/>
  </r>
  <r>
    <n v="23044641"/>
    <x v="116"/>
    <d v="1899-12-30T07:16:48"/>
    <x v="0"/>
    <x v="7"/>
    <s v="Nader Mahmoud"/>
    <x v="0"/>
    <x v="3"/>
    <x v="14"/>
    <s v="Take Away"/>
    <x v="2"/>
    <n v="3.5"/>
    <n v="14"/>
  </r>
  <r>
    <n v="23044642"/>
    <x v="116"/>
    <d v="1899-12-30T07:16:00"/>
    <x v="1"/>
    <x v="1"/>
    <s v="Nadeen Aly"/>
    <x v="1"/>
    <x v="0"/>
    <x v="2"/>
    <s v="Take Away"/>
    <x v="0"/>
    <n v="4.5"/>
    <n v="4.5"/>
  </r>
  <r>
    <n v="23044643"/>
    <x v="116"/>
    <d v="1899-12-30T07:17:12"/>
    <x v="0"/>
    <x v="0"/>
    <s v="Sabry Hassan"/>
    <x v="0"/>
    <x v="3"/>
    <x v="4"/>
    <s v="Dine In"/>
    <x v="2"/>
    <n v="3.5"/>
    <n v="14"/>
  </r>
  <r>
    <n v="23044644"/>
    <x v="116"/>
    <d v="1899-12-30T07:19:12"/>
    <x v="4"/>
    <x v="4"/>
    <s v="Eman Ragheb"/>
    <x v="0"/>
    <x v="3"/>
    <x v="4"/>
    <s v="Take Away"/>
    <x v="1"/>
    <n v="3.5"/>
    <n v="7"/>
  </r>
  <r>
    <n v="23044645"/>
    <x v="116"/>
    <d v="1899-12-30T07:22:00"/>
    <x v="3"/>
    <x v="3"/>
    <s v="Nagwa Hassan"/>
    <x v="0"/>
    <x v="10"/>
    <x v="25"/>
    <s v="Dine In"/>
    <x v="3"/>
    <n v="4.5"/>
    <n v="13.5"/>
  </r>
  <r>
    <n v="23044646"/>
    <x v="116"/>
    <d v="1899-12-30T07:24:48"/>
    <x v="4"/>
    <x v="8"/>
    <s v="Amr Mohsen"/>
    <x v="0"/>
    <x v="1"/>
    <x v="1"/>
    <s v="Take Away"/>
    <x v="3"/>
    <n v="4"/>
    <n v="12"/>
  </r>
  <r>
    <n v="23044646"/>
    <x v="116"/>
    <d v="1899-12-30T07:24:48"/>
    <x v="4"/>
    <x v="8"/>
    <s v="Amr Mohsen"/>
    <x v="0"/>
    <x v="4"/>
    <x v="5"/>
    <s v="Take Away"/>
    <x v="2"/>
    <n v="3"/>
    <n v="12"/>
  </r>
  <r>
    <n v="23044647"/>
    <x v="116"/>
    <d v="1899-12-30T07:28:00"/>
    <x v="2"/>
    <x v="2"/>
    <s v="Dina Nassar"/>
    <x v="1"/>
    <x v="7"/>
    <x v="12"/>
    <s v="Take Away"/>
    <x v="3"/>
    <n v="5.5"/>
    <n v="16.5"/>
  </r>
  <r>
    <n v="23044647"/>
    <x v="116"/>
    <d v="1899-12-30T07:28:00"/>
    <x v="2"/>
    <x v="2"/>
    <s v="Dina Nassar"/>
    <x v="0"/>
    <x v="1"/>
    <x v="1"/>
    <s v="Take Away"/>
    <x v="1"/>
    <n v="4"/>
    <n v="8"/>
  </r>
  <r>
    <n v="23044648"/>
    <x v="116"/>
    <d v="1899-12-30T07:29:12"/>
    <x v="4"/>
    <x v="6"/>
    <s v="Nihal Sabry"/>
    <x v="0"/>
    <x v="0"/>
    <x v="0"/>
    <s v="Dine In"/>
    <x v="0"/>
    <n v="4"/>
    <n v="4"/>
  </r>
  <r>
    <n v="23044649"/>
    <x v="116"/>
    <d v="1899-12-30T07:31:12"/>
    <x v="4"/>
    <x v="4"/>
    <s v="Zainab Aly"/>
    <x v="0"/>
    <x v="6"/>
    <x v="27"/>
    <s v="Dine In"/>
    <x v="1"/>
    <n v="4"/>
    <n v="8"/>
  </r>
  <r>
    <n v="23044649"/>
    <x v="116"/>
    <d v="1899-12-30T07:31:12"/>
    <x v="4"/>
    <x v="4"/>
    <s v="Zainab Aly"/>
    <x v="0"/>
    <x v="10"/>
    <x v="25"/>
    <s v="Dine In"/>
    <x v="3"/>
    <n v="4.5"/>
    <n v="13.5"/>
  </r>
  <r>
    <n v="23044649"/>
    <x v="116"/>
    <d v="1899-12-30T07:31:12"/>
    <x v="4"/>
    <x v="4"/>
    <s v="Zainab Aly"/>
    <x v="0"/>
    <x v="3"/>
    <x v="4"/>
    <s v="Dine In"/>
    <x v="3"/>
    <n v="3.5"/>
    <n v="10.5"/>
  </r>
  <r>
    <n v="23044650"/>
    <x v="116"/>
    <d v="1899-12-30T07:32:00"/>
    <x v="1"/>
    <x v="5"/>
    <s v="Marina Hassan"/>
    <x v="0"/>
    <x v="0"/>
    <x v="0"/>
    <s v="Dine In"/>
    <x v="1"/>
    <n v="4"/>
    <n v="8"/>
  </r>
  <r>
    <n v="23044651"/>
    <x v="116"/>
    <d v="1899-12-30T07:33:12"/>
    <x v="4"/>
    <x v="8"/>
    <s v="Adel Morsy"/>
    <x v="2"/>
    <x v="9"/>
    <x v="36"/>
    <s v="Take Away"/>
    <x v="0"/>
    <n v="4"/>
    <n v="4"/>
  </r>
  <r>
    <n v="23044652"/>
    <x v="116"/>
    <d v="1899-12-30T07:35:12"/>
    <x v="1"/>
    <x v="5"/>
    <s v="Dina Ragheb"/>
    <x v="0"/>
    <x v="6"/>
    <x v="20"/>
    <s v="Take Away"/>
    <x v="3"/>
    <n v="4.5"/>
    <n v="13.5"/>
  </r>
  <r>
    <n v="23044654"/>
    <x v="116"/>
    <d v="1899-12-30T07:37:36"/>
    <x v="1"/>
    <x v="5"/>
    <s v="Eman Hassan"/>
    <x v="2"/>
    <x v="9"/>
    <x v="26"/>
    <s v="Dine In"/>
    <x v="1"/>
    <n v="4.5"/>
    <n v="9"/>
  </r>
  <r>
    <n v="23044655"/>
    <x v="116"/>
    <d v="1899-12-30T07:38:00"/>
    <x v="4"/>
    <x v="4"/>
    <s v="Marina Atef"/>
    <x v="0"/>
    <x v="10"/>
    <x v="25"/>
    <s v="Dine In"/>
    <x v="3"/>
    <n v="4.5"/>
    <n v="13.5"/>
  </r>
  <r>
    <n v="23044656"/>
    <x v="116"/>
    <d v="1899-12-30T07:38:24"/>
    <x v="4"/>
    <x v="6"/>
    <s v="Eman Mohsen"/>
    <x v="0"/>
    <x v="6"/>
    <x v="7"/>
    <s v="Take Away"/>
    <x v="3"/>
    <n v="4.5"/>
    <n v="13.5"/>
  </r>
  <r>
    <n v="23044657"/>
    <x v="116"/>
    <d v="1899-12-30T07:40:24"/>
    <x v="4"/>
    <x v="8"/>
    <s v="Nader Ibrahim"/>
    <x v="0"/>
    <x v="0"/>
    <x v="9"/>
    <s v="Take Away"/>
    <x v="0"/>
    <n v="4"/>
    <n v="4"/>
  </r>
  <r>
    <n v="23044657"/>
    <x v="116"/>
    <d v="1899-12-30T07:40:24"/>
    <x v="4"/>
    <x v="8"/>
    <s v="Nader Ibrahim"/>
    <x v="0"/>
    <x v="4"/>
    <x v="31"/>
    <s v="Take Away"/>
    <x v="2"/>
    <n v="3.5"/>
    <n v="14"/>
  </r>
  <r>
    <n v="23044658"/>
    <x v="116"/>
    <d v="1899-12-30T07:41:36"/>
    <x v="4"/>
    <x v="4"/>
    <s v="Kamal Sabry"/>
    <x v="1"/>
    <x v="7"/>
    <x v="21"/>
    <s v="Dine In"/>
    <x v="1"/>
    <n v="5.5"/>
    <n v="11"/>
  </r>
  <r>
    <n v="23044659"/>
    <x v="116"/>
    <d v="1899-12-30T07:43:12"/>
    <x v="0"/>
    <x v="7"/>
    <s v="Ehab Mohamed"/>
    <x v="1"/>
    <x v="0"/>
    <x v="33"/>
    <s v="Take Away"/>
    <x v="3"/>
    <n v="4.5"/>
    <n v="13.5"/>
  </r>
  <r>
    <n v="23044660"/>
    <x v="116"/>
    <d v="1899-12-30T07:45:36"/>
    <x v="0"/>
    <x v="7"/>
    <s v="Marina Morsy"/>
    <x v="1"/>
    <x v="7"/>
    <x v="21"/>
    <s v="Dine In"/>
    <x v="1"/>
    <n v="5.5"/>
    <n v="11"/>
  </r>
  <r>
    <n v="23044660"/>
    <x v="116"/>
    <d v="1899-12-30T07:45:36"/>
    <x v="0"/>
    <x v="7"/>
    <s v="Marina Morsy"/>
    <x v="0"/>
    <x v="1"/>
    <x v="1"/>
    <s v="Dine In"/>
    <x v="2"/>
    <n v="4"/>
    <n v="16"/>
  </r>
  <r>
    <n v="23044661"/>
    <x v="116"/>
    <d v="1899-12-30T07:46:00"/>
    <x v="4"/>
    <x v="8"/>
    <s v="Heba Mohsen"/>
    <x v="2"/>
    <x v="5"/>
    <x v="19"/>
    <s v="Dine In"/>
    <x v="3"/>
    <n v="6"/>
    <n v="18"/>
  </r>
  <r>
    <n v="23044663"/>
    <x v="116"/>
    <d v="1899-12-30T07:46:48"/>
    <x v="3"/>
    <x v="3"/>
    <s v="Nader Morsy"/>
    <x v="1"/>
    <x v="7"/>
    <x v="21"/>
    <s v="Dine In"/>
    <x v="0"/>
    <n v="5.5"/>
    <n v="5.5"/>
  </r>
  <r>
    <n v="23044663"/>
    <x v="116"/>
    <d v="1899-12-30T07:46:48"/>
    <x v="3"/>
    <x v="3"/>
    <s v="Nader Morsy"/>
    <x v="0"/>
    <x v="6"/>
    <x v="15"/>
    <s v="Dine In"/>
    <x v="3"/>
    <n v="3.5"/>
    <n v="10.5"/>
  </r>
  <r>
    <n v="23044664"/>
    <x v="116"/>
    <d v="1899-12-30T07:47:12"/>
    <x v="1"/>
    <x v="1"/>
    <s v="Nadeen Aly"/>
    <x v="0"/>
    <x v="1"/>
    <x v="1"/>
    <s v="Dine In"/>
    <x v="1"/>
    <n v="4"/>
    <n v="8"/>
  </r>
  <r>
    <n v="23044664"/>
    <x v="116"/>
    <d v="1899-12-30T07:47:12"/>
    <x v="1"/>
    <x v="1"/>
    <s v="Nadeen Aly"/>
    <x v="0"/>
    <x v="6"/>
    <x v="20"/>
    <s v="Dine In"/>
    <x v="2"/>
    <n v="4.5"/>
    <n v="18"/>
  </r>
  <r>
    <n v="23044665"/>
    <x v="116"/>
    <d v="1899-12-30T07:48:24"/>
    <x v="0"/>
    <x v="0"/>
    <s v="Sabry Hassan"/>
    <x v="0"/>
    <x v="10"/>
    <x v="25"/>
    <s v="Dine In"/>
    <x v="1"/>
    <n v="4.5"/>
    <n v="9"/>
  </r>
  <r>
    <n v="23044666"/>
    <x v="116"/>
    <d v="1899-12-30T07:50:24"/>
    <x v="1"/>
    <x v="1"/>
    <s v="Marina Morsy"/>
    <x v="1"/>
    <x v="0"/>
    <x v="33"/>
    <s v="Take Away"/>
    <x v="3"/>
    <n v="4.5"/>
    <n v="13.5"/>
  </r>
  <r>
    <n v="23044666"/>
    <x v="116"/>
    <d v="1899-12-30T07:50:24"/>
    <x v="1"/>
    <x v="1"/>
    <s v="Marina Morsy"/>
    <x v="0"/>
    <x v="1"/>
    <x v="1"/>
    <s v="Take Away"/>
    <x v="2"/>
    <n v="4"/>
    <n v="16"/>
  </r>
  <r>
    <n v="23044667"/>
    <x v="116"/>
    <d v="1899-12-30T07:58:00"/>
    <x v="2"/>
    <x v="2"/>
    <s v="Nihal Mahmoud"/>
    <x v="0"/>
    <x v="8"/>
    <x v="24"/>
    <s v="Dine In"/>
    <x v="1"/>
    <n v="4"/>
    <n v="8"/>
  </r>
  <r>
    <n v="23044669"/>
    <x v="116"/>
    <d v="1899-12-30T08:02:24"/>
    <x v="2"/>
    <x v="2"/>
    <s v="Nihal Mahmoud"/>
    <x v="1"/>
    <x v="10"/>
    <x v="34"/>
    <s v="Dine In"/>
    <x v="3"/>
    <n v="5"/>
    <n v="15"/>
  </r>
  <r>
    <n v="23044669"/>
    <x v="116"/>
    <d v="1899-12-30T08:02:24"/>
    <x v="2"/>
    <x v="2"/>
    <s v="Nihal Mahmoud"/>
    <x v="2"/>
    <x v="5"/>
    <x v="37"/>
    <s v="Dine In"/>
    <x v="1"/>
    <n v="6"/>
    <n v="12"/>
  </r>
  <r>
    <n v="23044669"/>
    <x v="116"/>
    <d v="1899-12-30T08:02:24"/>
    <x v="2"/>
    <x v="2"/>
    <s v="Nihal Mahmoud"/>
    <x v="0"/>
    <x v="8"/>
    <x v="24"/>
    <s v="Dine In"/>
    <x v="0"/>
    <n v="4"/>
    <n v="4"/>
  </r>
  <r>
    <n v="23044669"/>
    <x v="116"/>
    <d v="1899-12-30T08:02:24"/>
    <x v="2"/>
    <x v="2"/>
    <s v="Nihal Mahmoud"/>
    <x v="0"/>
    <x v="4"/>
    <x v="5"/>
    <s v="Dine In"/>
    <x v="3"/>
    <n v="3"/>
    <n v="9"/>
  </r>
  <r>
    <n v="23044670"/>
    <x v="116"/>
    <d v="1899-12-30T08:02:48"/>
    <x v="4"/>
    <x v="8"/>
    <s v="Heba Mohsen"/>
    <x v="0"/>
    <x v="6"/>
    <x v="15"/>
    <s v="Dine In"/>
    <x v="2"/>
    <n v="3.5"/>
    <n v="14"/>
  </r>
  <r>
    <n v="23044673"/>
    <x v="116"/>
    <d v="1899-12-30T08:09:12"/>
    <x v="1"/>
    <x v="1"/>
    <s v="Samer Morsy"/>
    <x v="1"/>
    <x v="1"/>
    <x v="16"/>
    <s v="Take Away"/>
    <x v="1"/>
    <n v="4.5"/>
    <n v="9"/>
  </r>
  <r>
    <n v="23044673"/>
    <x v="116"/>
    <d v="1899-12-30T08:09:12"/>
    <x v="1"/>
    <x v="1"/>
    <s v="Samer Morsy"/>
    <x v="0"/>
    <x v="4"/>
    <x v="31"/>
    <s v="Take Away"/>
    <x v="1"/>
    <n v="3.5"/>
    <n v="7"/>
  </r>
  <r>
    <n v="23044674"/>
    <x v="116"/>
    <d v="1899-12-30T08:09:36"/>
    <x v="4"/>
    <x v="4"/>
    <s v="Eman Ragheb"/>
    <x v="0"/>
    <x v="2"/>
    <x v="10"/>
    <s v="Dine In"/>
    <x v="3"/>
    <n v="5.5"/>
    <n v="16.5"/>
  </r>
  <r>
    <n v="23044675"/>
    <x v="116"/>
    <d v="1899-12-30T08:10:48"/>
    <x v="4"/>
    <x v="6"/>
    <s v="Ziad Morsy"/>
    <x v="0"/>
    <x v="6"/>
    <x v="15"/>
    <s v="Take Away"/>
    <x v="3"/>
    <n v="3.5"/>
    <n v="10.5"/>
  </r>
  <r>
    <n v="23044675"/>
    <x v="116"/>
    <d v="1899-12-30T08:10:48"/>
    <x v="4"/>
    <x v="6"/>
    <s v="Ziad Morsy"/>
    <x v="0"/>
    <x v="6"/>
    <x v="15"/>
    <s v="Take Away"/>
    <x v="0"/>
    <n v="3.5"/>
    <n v="3.5"/>
  </r>
  <r>
    <n v="23044676"/>
    <x v="116"/>
    <d v="1899-12-30T08:12:48"/>
    <x v="1"/>
    <x v="5"/>
    <s v="Nagla Mahmoud"/>
    <x v="0"/>
    <x v="2"/>
    <x v="10"/>
    <s v="Dine In"/>
    <x v="1"/>
    <n v="5.5"/>
    <n v="11"/>
  </r>
  <r>
    <n v="23044677"/>
    <x v="116"/>
    <d v="1899-12-30T08:16:48"/>
    <x v="1"/>
    <x v="1"/>
    <s v="Samer Morsy"/>
    <x v="0"/>
    <x v="0"/>
    <x v="0"/>
    <s v="Dine In"/>
    <x v="0"/>
    <n v="4"/>
    <n v="4"/>
  </r>
  <r>
    <n v="23044677"/>
    <x v="116"/>
    <d v="1899-12-30T08:16:48"/>
    <x v="1"/>
    <x v="1"/>
    <s v="Samer Morsy"/>
    <x v="0"/>
    <x v="3"/>
    <x v="14"/>
    <s v="Dine In"/>
    <x v="0"/>
    <n v="3.5"/>
    <n v="3.5"/>
  </r>
  <r>
    <n v="23044678"/>
    <x v="116"/>
    <d v="1899-12-30T08:17:12"/>
    <x v="1"/>
    <x v="1"/>
    <s v="Nagla Mohamed"/>
    <x v="2"/>
    <x v="5"/>
    <x v="22"/>
    <s v="Take Away"/>
    <x v="0"/>
    <n v="6"/>
    <n v="6"/>
  </r>
  <r>
    <n v="23044679"/>
    <x v="116"/>
    <d v="1899-12-30T08:17:12"/>
    <x v="1"/>
    <x v="5"/>
    <s v="Zainab Hassan"/>
    <x v="1"/>
    <x v="4"/>
    <x v="17"/>
    <s v="Dine In"/>
    <x v="3"/>
    <n v="4"/>
    <n v="12"/>
  </r>
  <r>
    <n v="23044680"/>
    <x v="116"/>
    <d v="1899-12-30T08:18:48"/>
    <x v="0"/>
    <x v="7"/>
    <s v="Amr Nassar"/>
    <x v="1"/>
    <x v="2"/>
    <x v="13"/>
    <s v="Dine In"/>
    <x v="2"/>
    <n v="5.5"/>
    <n v="22"/>
  </r>
  <r>
    <n v="23044680"/>
    <x v="116"/>
    <d v="1899-12-30T08:18:48"/>
    <x v="0"/>
    <x v="7"/>
    <s v="Amr Nassar"/>
    <x v="0"/>
    <x v="8"/>
    <x v="24"/>
    <s v="Dine In"/>
    <x v="2"/>
    <n v="4"/>
    <n v="16"/>
  </r>
  <r>
    <n v="23044681"/>
    <x v="116"/>
    <d v="1899-12-30T08:19:36"/>
    <x v="1"/>
    <x v="1"/>
    <s v="Nadeen Mohsen"/>
    <x v="1"/>
    <x v="7"/>
    <x v="12"/>
    <s v="Dine In"/>
    <x v="0"/>
    <n v="5.5"/>
    <n v="5.5"/>
  </r>
  <r>
    <n v="23044682"/>
    <x v="116"/>
    <d v="1899-12-30T08:21:12"/>
    <x v="1"/>
    <x v="5"/>
    <s v="Sabry Mohamed"/>
    <x v="0"/>
    <x v="4"/>
    <x v="5"/>
    <s v="Take Away"/>
    <x v="2"/>
    <n v="3"/>
    <n v="12"/>
  </r>
  <r>
    <n v="23044683"/>
    <x v="116"/>
    <d v="1899-12-30T08:25:36"/>
    <x v="1"/>
    <x v="5"/>
    <s v="Sabry Mohamed"/>
    <x v="2"/>
    <x v="5"/>
    <x v="19"/>
    <s v="Dine In"/>
    <x v="3"/>
    <n v="6"/>
    <n v="18"/>
  </r>
  <r>
    <n v="23044685"/>
    <x v="116"/>
    <d v="1899-12-30T08:26:48"/>
    <x v="1"/>
    <x v="5"/>
    <s v="Marina Hassan"/>
    <x v="0"/>
    <x v="6"/>
    <x v="15"/>
    <s v="Take Away"/>
    <x v="1"/>
    <n v="3.5"/>
    <n v="7"/>
  </r>
  <r>
    <n v="23044687"/>
    <x v="116"/>
    <d v="1899-12-30T08:27:36"/>
    <x v="4"/>
    <x v="4"/>
    <s v="Marina Ahmed"/>
    <x v="2"/>
    <x v="5"/>
    <x v="22"/>
    <s v="Dine In"/>
    <x v="2"/>
    <n v="6"/>
    <n v="24"/>
  </r>
  <r>
    <n v="23044688"/>
    <x v="116"/>
    <d v="1899-12-30T08:28:24"/>
    <x v="1"/>
    <x v="1"/>
    <s v="Samer Morsy"/>
    <x v="0"/>
    <x v="8"/>
    <x v="24"/>
    <s v="Dine In"/>
    <x v="2"/>
    <n v="4"/>
    <n v="16"/>
  </r>
  <r>
    <n v="23044689"/>
    <x v="116"/>
    <d v="1899-12-30T08:32:00"/>
    <x v="5"/>
    <x v="9"/>
    <s v="Heba Atef"/>
    <x v="0"/>
    <x v="1"/>
    <x v="1"/>
    <s v="Dine In"/>
    <x v="2"/>
    <n v="4"/>
    <n v="16"/>
  </r>
  <r>
    <n v="23044689"/>
    <x v="116"/>
    <d v="1899-12-30T08:32:00"/>
    <x v="5"/>
    <x v="9"/>
    <s v="Heba Atef"/>
    <x v="0"/>
    <x v="4"/>
    <x v="5"/>
    <s v="Dine In"/>
    <x v="2"/>
    <n v="3"/>
    <n v="12"/>
  </r>
  <r>
    <n v="23044691"/>
    <x v="116"/>
    <d v="1899-12-30T08:34:24"/>
    <x v="4"/>
    <x v="4"/>
    <s v="Zainab Aly"/>
    <x v="2"/>
    <x v="9"/>
    <x v="26"/>
    <s v="Dine In"/>
    <x v="3"/>
    <n v="4.5"/>
    <n v="13.5"/>
  </r>
  <r>
    <n v="23044691"/>
    <x v="116"/>
    <d v="1899-12-30T08:34:00"/>
    <x v="4"/>
    <x v="4"/>
    <s v="Zainab Aly"/>
    <x v="0"/>
    <x v="0"/>
    <x v="9"/>
    <s v="Dine In"/>
    <x v="0"/>
    <n v="4"/>
    <n v="4"/>
  </r>
  <r>
    <n v="23044692"/>
    <x v="116"/>
    <d v="1899-12-30T08:35:36"/>
    <x v="1"/>
    <x v="5"/>
    <s v="Zainab Hassan"/>
    <x v="0"/>
    <x v="0"/>
    <x v="0"/>
    <s v="Dine In"/>
    <x v="0"/>
    <n v="4"/>
    <n v="4"/>
  </r>
  <r>
    <n v="23044693"/>
    <x v="116"/>
    <d v="1899-12-30T08:36:00"/>
    <x v="3"/>
    <x v="3"/>
    <s v="Marina Ragheb"/>
    <x v="1"/>
    <x v="7"/>
    <x v="12"/>
    <s v="Dine In"/>
    <x v="0"/>
    <n v="5.5"/>
    <n v="5.5"/>
  </r>
  <r>
    <n v="23044695"/>
    <x v="116"/>
    <d v="1899-12-30T08:38:00"/>
    <x v="0"/>
    <x v="0"/>
    <s v="Sabry Hassan"/>
    <x v="0"/>
    <x v="4"/>
    <x v="5"/>
    <s v="Dine In"/>
    <x v="1"/>
    <n v="3"/>
    <n v="6"/>
  </r>
  <r>
    <n v="23044696"/>
    <x v="116"/>
    <d v="1899-12-30T08:38:00"/>
    <x v="0"/>
    <x v="7"/>
    <s v="Eman Atef"/>
    <x v="0"/>
    <x v="3"/>
    <x v="14"/>
    <s v="Dine In"/>
    <x v="3"/>
    <n v="3.5"/>
    <n v="10.5"/>
  </r>
  <r>
    <n v="23044697"/>
    <x v="116"/>
    <d v="1899-12-30T08:39:36"/>
    <x v="4"/>
    <x v="6"/>
    <s v="Nihal Ahmed"/>
    <x v="0"/>
    <x v="3"/>
    <x v="4"/>
    <s v="Dine In"/>
    <x v="1"/>
    <n v="3.5"/>
    <n v="7"/>
  </r>
  <r>
    <n v="23044698"/>
    <x v="116"/>
    <d v="1899-12-30T08:40:24"/>
    <x v="1"/>
    <x v="1"/>
    <s v="Nadeen Aly"/>
    <x v="1"/>
    <x v="10"/>
    <x v="34"/>
    <s v="Take Away"/>
    <x v="1"/>
    <n v="5"/>
    <n v="10"/>
  </r>
  <r>
    <n v="23044699"/>
    <x v="116"/>
    <d v="1899-12-30T08:40:48"/>
    <x v="0"/>
    <x v="0"/>
    <s v="Nagwa Nassar"/>
    <x v="2"/>
    <x v="9"/>
    <x v="26"/>
    <s v="Dine In"/>
    <x v="3"/>
    <n v="4.5"/>
    <n v="13.5"/>
  </r>
  <r>
    <n v="23044700"/>
    <x v="116"/>
    <d v="1899-12-30T08:43:12"/>
    <x v="4"/>
    <x v="8"/>
    <s v="Raneem Morsy"/>
    <x v="1"/>
    <x v="7"/>
    <x v="12"/>
    <s v="Dine In"/>
    <x v="1"/>
    <n v="5.5"/>
    <n v="11"/>
  </r>
  <r>
    <n v="23044700"/>
    <x v="116"/>
    <d v="1899-12-30T08:43:12"/>
    <x v="4"/>
    <x v="8"/>
    <s v="Raneem Morsy"/>
    <x v="2"/>
    <x v="5"/>
    <x v="6"/>
    <s v="Dine In"/>
    <x v="0"/>
    <n v="5"/>
    <n v="5"/>
  </r>
  <r>
    <n v="23044701"/>
    <x v="116"/>
    <d v="1899-12-30T08:46:00"/>
    <x v="4"/>
    <x v="4"/>
    <s v="Kamal Sabry"/>
    <x v="1"/>
    <x v="10"/>
    <x v="34"/>
    <s v="Take Away"/>
    <x v="3"/>
    <n v="5"/>
    <n v="15"/>
  </r>
  <r>
    <n v="23044702"/>
    <x v="116"/>
    <d v="1899-12-30T08:46:48"/>
    <x v="4"/>
    <x v="6"/>
    <s v="Ziad Morsy"/>
    <x v="0"/>
    <x v="4"/>
    <x v="5"/>
    <s v="Take Away"/>
    <x v="2"/>
    <n v="3"/>
    <n v="12"/>
  </r>
  <r>
    <n v="23044703"/>
    <x v="116"/>
    <d v="1899-12-30T08:46:00"/>
    <x v="5"/>
    <x v="9"/>
    <s v="Nihal Shaker"/>
    <x v="1"/>
    <x v="7"/>
    <x v="29"/>
    <s v="Take Away"/>
    <x v="1"/>
    <n v="5"/>
    <n v="10"/>
  </r>
  <r>
    <n v="23044703"/>
    <x v="116"/>
    <d v="1899-12-30T08:46:48"/>
    <x v="5"/>
    <x v="9"/>
    <s v="Nihal Shaker"/>
    <x v="2"/>
    <x v="9"/>
    <x v="36"/>
    <s v="Take Away"/>
    <x v="2"/>
    <n v="4"/>
    <n v="16"/>
  </r>
  <r>
    <n v="23044704"/>
    <x v="116"/>
    <d v="1899-12-30T08:48:48"/>
    <x v="1"/>
    <x v="5"/>
    <s v="Sabry Mohamed"/>
    <x v="0"/>
    <x v="6"/>
    <x v="27"/>
    <s v="Take Away"/>
    <x v="2"/>
    <n v="4"/>
    <n v="16"/>
  </r>
  <r>
    <n v="23044704"/>
    <x v="116"/>
    <d v="1899-12-30T08:48:48"/>
    <x v="1"/>
    <x v="5"/>
    <s v="Sabry Mohamed"/>
    <x v="0"/>
    <x v="3"/>
    <x v="14"/>
    <s v="Take Away"/>
    <x v="3"/>
    <n v="3.5"/>
    <n v="10.5"/>
  </r>
  <r>
    <n v="23044706"/>
    <x v="116"/>
    <d v="1899-12-30T08:56:48"/>
    <x v="4"/>
    <x v="8"/>
    <s v="Amr Mohsen"/>
    <x v="0"/>
    <x v="4"/>
    <x v="30"/>
    <s v="Dine In"/>
    <x v="0"/>
    <n v="3.5"/>
    <n v="3.5"/>
  </r>
  <r>
    <n v="23044707"/>
    <x v="116"/>
    <d v="1899-12-30T08:57:36"/>
    <x v="4"/>
    <x v="4"/>
    <s v="Marina Ahmed"/>
    <x v="0"/>
    <x v="2"/>
    <x v="10"/>
    <s v="Take Away"/>
    <x v="0"/>
    <n v="5.5"/>
    <n v="5.5"/>
  </r>
  <r>
    <n v="23044708"/>
    <x v="116"/>
    <d v="1899-12-30T08:58:24"/>
    <x v="4"/>
    <x v="4"/>
    <s v="Zainab Aly"/>
    <x v="2"/>
    <x v="5"/>
    <x v="32"/>
    <s v="Dine In"/>
    <x v="1"/>
    <n v="4"/>
    <n v="8"/>
  </r>
  <r>
    <n v="23044709"/>
    <x v="116"/>
    <d v="1899-12-30T08:58:48"/>
    <x v="4"/>
    <x v="8"/>
    <s v="Heba Mohsen"/>
    <x v="1"/>
    <x v="1"/>
    <x v="16"/>
    <s v="Dine In"/>
    <x v="0"/>
    <n v="4.5"/>
    <n v="4.5"/>
  </r>
  <r>
    <n v="23044710"/>
    <x v="116"/>
    <d v="1899-12-30T08:59:36"/>
    <x v="4"/>
    <x v="4"/>
    <s v="Kamal Sabry"/>
    <x v="1"/>
    <x v="2"/>
    <x v="3"/>
    <s v="Dine In"/>
    <x v="3"/>
    <n v="6"/>
    <n v="18"/>
  </r>
  <r>
    <n v="23044711"/>
    <x v="116"/>
    <d v="1899-12-30T09:00:24"/>
    <x v="4"/>
    <x v="4"/>
    <s v="Raneem Mohamed"/>
    <x v="2"/>
    <x v="9"/>
    <x v="23"/>
    <s v="Dine In"/>
    <x v="0"/>
    <n v="4"/>
    <n v="4"/>
  </r>
  <r>
    <n v="23044712"/>
    <x v="116"/>
    <d v="1899-12-30T09:04:24"/>
    <x v="2"/>
    <x v="2"/>
    <s v="Nihal Shaker"/>
    <x v="0"/>
    <x v="4"/>
    <x v="30"/>
    <s v="Dine In"/>
    <x v="0"/>
    <n v="3.5"/>
    <n v="3.5"/>
  </r>
  <r>
    <n v="23044712"/>
    <x v="116"/>
    <d v="1899-12-30T09:04:24"/>
    <x v="2"/>
    <x v="2"/>
    <s v="Nihal Shaker"/>
    <x v="0"/>
    <x v="3"/>
    <x v="14"/>
    <s v="Dine In"/>
    <x v="1"/>
    <n v="3.5"/>
    <n v="7"/>
  </r>
  <r>
    <n v="23044714"/>
    <x v="116"/>
    <d v="1899-12-30T09:06:00"/>
    <x v="3"/>
    <x v="3"/>
    <s v="Nader Morsy"/>
    <x v="0"/>
    <x v="0"/>
    <x v="9"/>
    <s v="Dine In"/>
    <x v="1"/>
    <n v="4"/>
    <n v="8"/>
  </r>
  <r>
    <n v="23044715"/>
    <x v="116"/>
    <d v="1899-12-30T09:10:24"/>
    <x v="4"/>
    <x v="8"/>
    <s v="Adel Morsy"/>
    <x v="0"/>
    <x v="10"/>
    <x v="25"/>
    <s v="Take Away"/>
    <x v="0"/>
    <n v="4.5"/>
    <n v="4.5"/>
  </r>
  <r>
    <n v="23044716"/>
    <x v="116"/>
    <d v="1899-12-30T09:11:36"/>
    <x v="1"/>
    <x v="1"/>
    <s v="Nagla Mohamed"/>
    <x v="2"/>
    <x v="5"/>
    <x v="22"/>
    <s v="Take Away"/>
    <x v="3"/>
    <n v="6"/>
    <n v="18"/>
  </r>
  <r>
    <n v="23044717"/>
    <x v="116"/>
    <d v="1899-12-30T09:12:00"/>
    <x v="0"/>
    <x v="0"/>
    <s v="Adel Morsy"/>
    <x v="0"/>
    <x v="6"/>
    <x v="27"/>
    <s v="Take Away"/>
    <x v="0"/>
    <n v="4"/>
    <n v="4"/>
  </r>
  <r>
    <n v="23044718"/>
    <x v="116"/>
    <d v="1899-12-30T09:13:12"/>
    <x v="0"/>
    <x v="7"/>
    <s v="Eman Atef"/>
    <x v="0"/>
    <x v="1"/>
    <x v="1"/>
    <s v="Dine In"/>
    <x v="1"/>
    <n v="4"/>
    <n v="8"/>
  </r>
  <r>
    <n v="23044719"/>
    <x v="116"/>
    <d v="1899-12-30T09:16:00"/>
    <x v="1"/>
    <x v="5"/>
    <s v="Nagla Mahmoud"/>
    <x v="1"/>
    <x v="0"/>
    <x v="33"/>
    <s v="Take Away"/>
    <x v="1"/>
    <n v="4.5"/>
    <n v="9"/>
  </r>
  <r>
    <n v="23044719"/>
    <x v="116"/>
    <d v="1899-12-30T09:16:00"/>
    <x v="1"/>
    <x v="5"/>
    <s v="Nagla Mahmoud"/>
    <x v="0"/>
    <x v="8"/>
    <x v="24"/>
    <s v="Take Away"/>
    <x v="3"/>
    <n v="4"/>
    <n v="12"/>
  </r>
  <r>
    <n v="23044719"/>
    <x v="116"/>
    <d v="1899-12-30T09:16:00"/>
    <x v="1"/>
    <x v="5"/>
    <s v="Nagla Mahmoud"/>
    <x v="0"/>
    <x v="1"/>
    <x v="1"/>
    <s v="Take Away"/>
    <x v="3"/>
    <n v="4"/>
    <n v="12"/>
  </r>
  <r>
    <n v="23044721"/>
    <x v="116"/>
    <d v="1899-12-30T09:20:24"/>
    <x v="4"/>
    <x v="8"/>
    <s v="Yasmine Sabry"/>
    <x v="2"/>
    <x v="5"/>
    <x v="22"/>
    <s v="Dine In"/>
    <x v="3"/>
    <n v="6"/>
    <n v="18"/>
  </r>
  <r>
    <n v="23044722"/>
    <x v="116"/>
    <d v="1899-12-30T09:21:36"/>
    <x v="4"/>
    <x v="4"/>
    <s v="Raneem Mohamed"/>
    <x v="0"/>
    <x v="4"/>
    <x v="5"/>
    <s v="Dine In"/>
    <x v="1"/>
    <n v="3"/>
    <n v="6"/>
  </r>
  <r>
    <n v="23044722"/>
    <x v="116"/>
    <d v="1899-12-30T09:21:36"/>
    <x v="4"/>
    <x v="4"/>
    <s v="Raneem Mohamed"/>
    <x v="0"/>
    <x v="3"/>
    <x v="14"/>
    <s v="Dine In"/>
    <x v="2"/>
    <n v="3.5"/>
    <n v="14"/>
  </r>
  <r>
    <n v="23044723"/>
    <x v="116"/>
    <d v="1899-12-30T09:27:36"/>
    <x v="4"/>
    <x v="4"/>
    <s v="Amr Mohamed"/>
    <x v="0"/>
    <x v="6"/>
    <x v="20"/>
    <s v="Dine In"/>
    <x v="1"/>
    <n v="4.5"/>
    <n v="9"/>
  </r>
  <r>
    <n v="23044725"/>
    <x v="116"/>
    <d v="1899-12-30T09:32:48"/>
    <x v="5"/>
    <x v="9"/>
    <s v="Eman Ragheb"/>
    <x v="0"/>
    <x v="6"/>
    <x v="27"/>
    <s v="Dine In"/>
    <x v="0"/>
    <n v="4"/>
    <n v="4"/>
  </r>
  <r>
    <n v="23044727"/>
    <x v="117"/>
    <d v="1899-12-30T00:01:36"/>
    <x v="4"/>
    <x v="4"/>
    <s v="Eman Ragheb"/>
    <x v="1"/>
    <x v="1"/>
    <x v="16"/>
    <s v="Take Away"/>
    <x v="0"/>
    <n v="4.5"/>
    <n v="4.5"/>
  </r>
  <r>
    <n v="23044728"/>
    <x v="117"/>
    <d v="1899-12-30T00:05:12"/>
    <x v="5"/>
    <x v="9"/>
    <s v="Nihal Shaker"/>
    <x v="0"/>
    <x v="6"/>
    <x v="15"/>
    <s v="Dine In"/>
    <x v="3"/>
    <n v="3.5"/>
    <n v="10.5"/>
  </r>
  <r>
    <n v="23044730"/>
    <x v="117"/>
    <d v="1899-12-30T00:06:00"/>
    <x v="0"/>
    <x v="7"/>
    <s v="Marina Morsy"/>
    <x v="0"/>
    <x v="1"/>
    <x v="1"/>
    <s v="Dine In"/>
    <x v="2"/>
    <n v="4"/>
    <n v="16"/>
  </r>
  <r>
    <n v="23044731"/>
    <x v="117"/>
    <d v="1899-12-30T00:07:36"/>
    <x v="1"/>
    <x v="5"/>
    <s v="Eman Ahmed"/>
    <x v="2"/>
    <x v="9"/>
    <x v="36"/>
    <s v="Dine In"/>
    <x v="1"/>
    <n v="4"/>
    <n v="8"/>
  </r>
  <r>
    <n v="23044731"/>
    <x v="117"/>
    <d v="1899-12-30T00:07:12"/>
    <x v="1"/>
    <x v="5"/>
    <s v="Eman Ahmed"/>
    <x v="0"/>
    <x v="1"/>
    <x v="1"/>
    <s v="Dine In"/>
    <x v="3"/>
    <n v="4"/>
    <n v="12"/>
  </r>
  <r>
    <n v="23044732"/>
    <x v="117"/>
    <d v="1899-12-30T00:07:36"/>
    <x v="4"/>
    <x v="8"/>
    <s v="Raneem Morsy"/>
    <x v="0"/>
    <x v="10"/>
    <x v="25"/>
    <s v="Take Away"/>
    <x v="1"/>
    <n v="4.5"/>
    <n v="9"/>
  </r>
  <r>
    <n v="23044734"/>
    <x v="117"/>
    <d v="1899-12-30T00:10:00"/>
    <x v="4"/>
    <x v="8"/>
    <s v="Raneem Morsy"/>
    <x v="0"/>
    <x v="1"/>
    <x v="1"/>
    <s v="Take Away"/>
    <x v="2"/>
    <n v="4"/>
    <n v="16"/>
  </r>
  <r>
    <n v="23044735"/>
    <x v="117"/>
    <d v="1899-12-30T00:18:24"/>
    <x v="4"/>
    <x v="8"/>
    <s v="Amr Mohsen"/>
    <x v="0"/>
    <x v="0"/>
    <x v="0"/>
    <s v="Dine In"/>
    <x v="0"/>
    <n v="4"/>
    <n v="4"/>
  </r>
  <r>
    <n v="23044737"/>
    <x v="117"/>
    <d v="1899-12-30T00:19:36"/>
    <x v="1"/>
    <x v="1"/>
    <s v="Kamel Sabry"/>
    <x v="1"/>
    <x v="10"/>
    <x v="34"/>
    <s v="Dine In"/>
    <x v="0"/>
    <n v="5"/>
    <n v="5"/>
  </r>
  <r>
    <n v="23044739"/>
    <x v="117"/>
    <d v="1899-12-30T00:23:12"/>
    <x v="3"/>
    <x v="3"/>
    <s v="Nader Morsy"/>
    <x v="0"/>
    <x v="6"/>
    <x v="27"/>
    <s v="Take Away"/>
    <x v="0"/>
    <n v="4"/>
    <n v="4"/>
  </r>
  <r>
    <n v="23044740"/>
    <x v="117"/>
    <d v="1899-12-30T00:24:24"/>
    <x v="5"/>
    <x v="9"/>
    <s v="Heba Atef"/>
    <x v="0"/>
    <x v="3"/>
    <x v="14"/>
    <s v="Take Away"/>
    <x v="1"/>
    <n v="3.5"/>
    <n v="7"/>
  </r>
  <r>
    <n v="23044741"/>
    <x v="117"/>
    <d v="1899-12-30T00:25:12"/>
    <x v="1"/>
    <x v="5"/>
    <s v="Eman Hassan"/>
    <x v="0"/>
    <x v="3"/>
    <x v="14"/>
    <s v="Take Away"/>
    <x v="3"/>
    <n v="3.5"/>
    <n v="10.5"/>
  </r>
  <r>
    <n v="23044742"/>
    <x v="117"/>
    <d v="1899-12-30T00:25:12"/>
    <x v="4"/>
    <x v="8"/>
    <s v="Nader Ibrahim"/>
    <x v="0"/>
    <x v="6"/>
    <x v="20"/>
    <s v="Take Away"/>
    <x v="3"/>
    <n v="4.5"/>
    <n v="13.5"/>
  </r>
  <r>
    <n v="23044742"/>
    <x v="117"/>
    <d v="1899-12-30T00:25:12"/>
    <x v="4"/>
    <x v="8"/>
    <s v="Nader Ibrahim"/>
    <x v="0"/>
    <x v="0"/>
    <x v="0"/>
    <s v="Take Away"/>
    <x v="0"/>
    <n v="4"/>
    <n v="4"/>
  </r>
  <r>
    <n v="23044743"/>
    <x v="117"/>
    <d v="1899-12-30T00:29:12"/>
    <x v="1"/>
    <x v="1"/>
    <s v="Kamel Sabry"/>
    <x v="2"/>
    <x v="5"/>
    <x v="37"/>
    <s v="Dine In"/>
    <x v="0"/>
    <n v="6"/>
    <n v="6"/>
  </r>
  <r>
    <n v="23044745"/>
    <x v="117"/>
    <d v="1899-12-30T00:34:48"/>
    <x v="1"/>
    <x v="5"/>
    <s v="Zainab Ahmed"/>
    <x v="0"/>
    <x v="4"/>
    <x v="5"/>
    <s v="Dine In"/>
    <x v="0"/>
    <n v="3"/>
    <n v="3"/>
  </r>
  <r>
    <n v="23044746"/>
    <x v="117"/>
    <d v="1899-12-30T00:35:12"/>
    <x v="0"/>
    <x v="0"/>
    <s v="Nagwa Nassar"/>
    <x v="1"/>
    <x v="10"/>
    <x v="34"/>
    <s v="Dine In"/>
    <x v="0"/>
    <n v="5"/>
    <n v="5"/>
  </r>
  <r>
    <n v="23044746"/>
    <x v="117"/>
    <d v="1899-12-30T00:35:12"/>
    <x v="0"/>
    <x v="0"/>
    <s v="Nagwa Nassar"/>
    <x v="0"/>
    <x v="6"/>
    <x v="20"/>
    <s v="Dine In"/>
    <x v="1"/>
    <n v="4.5"/>
    <n v="9"/>
  </r>
  <r>
    <n v="23044748"/>
    <x v="117"/>
    <d v="1899-12-30T00:37:36"/>
    <x v="1"/>
    <x v="1"/>
    <s v="Amr Mohamed"/>
    <x v="0"/>
    <x v="10"/>
    <x v="25"/>
    <s v="Take Away"/>
    <x v="1"/>
    <n v="4.5"/>
    <n v="9"/>
  </r>
  <r>
    <n v="23044749"/>
    <x v="117"/>
    <d v="1899-12-30T00:39:36"/>
    <x v="4"/>
    <x v="4"/>
    <s v="Raneem Mohamed"/>
    <x v="1"/>
    <x v="1"/>
    <x v="16"/>
    <s v="Dine In"/>
    <x v="3"/>
    <n v="4.5"/>
    <n v="13.5"/>
  </r>
  <r>
    <n v="23044751"/>
    <x v="117"/>
    <d v="1899-12-30T00:47:12"/>
    <x v="4"/>
    <x v="4"/>
    <s v="Marina Atef"/>
    <x v="0"/>
    <x v="0"/>
    <x v="9"/>
    <s v="Take Away"/>
    <x v="3"/>
    <n v="4"/>
    <n v="12"/>
  </r>
  <r>
    <n v="23044752"/>
    <x v="117"/>
    <d v="1899-12-30T00:47:12"/>
    <x v="1"/>
    <x v="1"/>
    <s v="Nagla Mohamed"/>
    <x v="0"/>
    <x v="8"/>
    <x v="24"/>
    <s v="Dine In"/>
    <x v="2"/>
    <n v="4"/>
    <n v="16"/>
  </r>
  <r>
    <n v="23044752"/>
    <x v="117"/>
    <d v="1899-12-30T00:47:12"/>
    <x v="1"/>
    <x v="1"/>
    <s v="Nagla Mohamed"/>
    <x v="0"/>
    <x v="8"/>
    <x v="24"/>
    <s v="Dine In"/>
    <x v="2"/>
    <n v="4"/>
    <n v="16"/>
  </r>
  <r>
    <n v="23044754"/>
    <x v="117"/>
    <d v="1899-12-30T00:48:48"/>
    <x v="0"/>
    <x v="7"/>
    <s v="Amr Nassar"/>
    <x v="2"/>
    <x v="5"/>
    <x v="8"/>
    <s v="Dine In"/>
    <x v="0"/>
    <n v="4.5"/>
    <n v="4.5"/>
  </r>
  <r>
    <n v="23044755"/>
    <x v="117"/>
    <d v="1899-12-30T00:54:00"/>
    <x v="4"/>
    <x v="8"/>
    <s v="Amr Mohsen"/>
    <x v="0"/>
    <x v="0"/>
    <x v="0"/>
    <s v="Dine In"/>
    <x v="0"/>
    <n v="4"/>
    <n v="4"/>
  </r>
  <r>
    <n v="23044756"/>
    <x v="117"/>
    <d v="1899-12-30T00:54:24"/>
    <x v="0"/>
    <x v="7"/>
    <s v="Marina Morsy"/>
    <x v="1"/>
    <x v="0"/>
    <x v="2"/>
    <s v="Dine In"/>
    <x v="0"/>
    <n v="4.5"/>
    <n v="4.5"/>
  </r>
  <r>
    <n v="23044757"/>
    <x v="117"/>
    <d v="1899-12-30T00:54:48"/>
    <x v="1"/>
    <x v="5"/>
    <s v="Dina Ragheb"/>
    <x v="2"/>
    <x v="5"/>
    <x v="37"/>
    <s v="Take Away"/>
    <x v="2"/>
    <n v="6"/>
    <n v="24"/>
  </r>
  <r>
    <n v="23044758"/>
    <x v="117"/>
    <d v="1899-12-30T00:55:36"/>
    <x v="4"/>
    <x v="8"/>
    <s v="Heba Mohsen"/>
    <x v="0"/>
    <x v="10"/>
    <x v="35"/>
    <s v="Dine In"/>
    <x v="1"/>
    <n v="5"/>
    <n v="10"/>
  </r>
  <r>
    <n v="23044759"/>
    <x v="117"/>
    <d v="1899-12-30T00:56:00"/>
    <x v="0"/>
    <x v="7"/>
    <s v="Marina Morsy"/>
    <x v="2"/>
    <x v="5"/>
    <x v="6"/>
    <s v="Dine In"/>
    <x v="3"/>
    <n v="5"/>
    <n v="15"/>
  </r>
  <r>
    <n v="23044760"/>
    <x v="117"/>
    <d v="1899-12-30T00:56:00"/>
    <x v="4"/>
    <x v="4"/>
    <s v="Eman Ragheb"/>
    <x v="0"/>
    <x v="4"/>
    <x v="31"/>
    <s v="Take Away"/>
    <x v="3"/>
    <n v="3.5"/>
    <n v="10.5"/>
  </r>
  <r>
    <n v="23044761"/>
    <x v="117"/>
    <d v="1899-12-30T00:56:48"/>
    <x v="1"/>
    <x v="5"/>
    <s v="Sabry Mohamed"/>
    <x v="0"/>
    <x v="0"/>
    <x v="0"/>
    <s v="Take Away"/>
    <x v="3"/>
    <n v="4"/>
    <n v="12"/>
  </r>
  <r>
    <n v="23044762"/>
    <x v="117"/>
    <d v="1899-12-30T00:58:00"/>
    <x v="3"/>
    <x v="3"/>
    <s v="Marina Ragheb"/>
    <x v="1"/>
    <x v="7"/>
    <x v="12"/>
    <s v="Dine In"/>
    <x v="2"/>
    <n v="5.5"/>
    <n v="22"/>
  </r>
  <r>
    <n v="23044762"/>
    <x v="117"/>
    <d v="1899-12-30T00:58:24"/>
    <x v="3"/>
    <x v="3"/>
    <s v="Marina Ragheb"/>
    <x v="0"/>
    <x v="4"/>
    <x v="30"/>
    <s v="Dine In"/>
    <x v="3"/>
    <n v="3.5"/>
    <n v="10.5"/>
  </r>
  <r>
    <n v="23044763"/>
    <x v="117"/>
    <d v="1899-12-30T00:58:24"/>
    <x v="3"/>
    <x v="3"/>
    <s v="Adel Morsy"/>
    <x v="0"/>
    <x v="10"/>
    <x v="25"/>
    <s v="Take Away"/>
    <x v="3"/>
    <n v="4.5"/>
    <n v="13.5"/>
  </r>
  <r>
    <n v="23044763"/>
    <x v="117"/>
    <d v="1899-12-30T00:58:24"/>
    <x v="3"/>
    <x v="3"/>
    <s v="Adel Morsy"/>
    <x v="0"/>
    <x v="3"/>
    <x v="4"/>
    <s v="Take Away"/>
    <x v="1"/>
    <n v="3.5"/>
    <n v="7"/>
  </r>
  <r>
    <n v="23044764"/>
    <x v="117"/>
    <d v="1899-12-30T00:58:00"/>
    <x v="2"/>
    <x v="2"/>
    <s v="Nagwa Sabry"/>
    <x v="1"/>
    <x v="7"/>
    <x v="29"/>
    <s v="Dine In"/>
    <x v="0"/>
    <n v="5"/>
    <n v="5"/>
  </r>
  <r>
    <n v="23044764"/>
    <x v="117"/>
    <d v="1899-12-30T00:58:24"/>
    <x v="2"/>
    <x v="2"/>
    <s v="Nagwa Sabry"/>
    <x v="0"/>
    <x v="6"/>
    <x v="15"/>
    <s v="Dine In"/>
    <x v="3"/>
    <n v="3.5"/>
    <n v="10.5"/>
  </r>
  <r>
    <n v="23044764"/>
    <x v="117"/>
    <d v="1899-12-30T00:58:00"/>
    <x v="2"/>
    <x v="2"/>
    <s v="Nagwa Sabry"/>
    <x v="0"/>
    <x v="4"/>
    <x v="31"/>
    <s v="Dine In"/>
    <x v="3"/>
    <n v="3.5"/>
    <n v="10.5"/>
  </r>
  <r>
    <n v="23044765"/>
    <x v="117"/>
    <d v="1899-12-30T00:59:36"/>
    <x v="1"/>
    <x v="5"/>
    <s v="Marina Hassan"/>
    <x v="0"/>
    <x v="0"/>
    <x v="0"/>
    <s v="Take Away"/>
    <x v="3"/>
    <n v="4"/>
    <n v="12"/>
  </r>
  <r>
    <n v="23044766"/>
    <x v="117"/>
    <d v="1899-12-30T00:59:36"/>
    <x v="0"/>
    <x v="7"/>
    <s v="Nader Mahmoud"/>
    <x v="2"/>
    <x v="5"/>
    <x v="22"/>
    <s v="Dine In"/>
    <x v="3"/>
    <n v="6"/>
    <n v="18"/>
  </r>
  <r>
    <n v="23044767"/>
    <x v="117"/>
    <d v="1899-12-30T01:00:00"/>
    <x v="4"/>
    <x v="8"/>
    <s v="Nader Ibrahim"/>
    <x v="1"/>
    <x v="7"/>
    <x v="12"/>
    <s v="Dine In"/>
    <x v="2"/>
    <n v="5.5"/>
    <n v="22"/>
  </r>
  <r>
    <n v="23044768"/>
    <x v="117"/>
    <d v="1899-12-30T01:02:24"/>
    <x v="0"/>
    <x v="0"/>
    <s v="Sabry Hassan"/>
    <x v="1"/>
    <x v="10"/>
    <x v="34"/>
    <s v="Take Away"/>
    <x v="1"/>
    <n v="5"/>
    <n v="10"/>
  </r>
  <r>
    <n v="23044769"/>
    <x v="117"/>
    <d v="1899-12-30T01:02:48"/>
    <x v="0"/>
    <x v="0"/>
    <s v="Nagwa Nassar"/>
    <x v="0"/>
    <x v="6"/>
    <x v="20"/>
    <s v="Dine In"/>
    <x v="1"/>
    <n v="4.5"/>
    <n v="9"/>
  </r>
  <r>
    <n v="23044772"/>
    <x v="117"/>
    <d v="1899-12-30T01:10:24"/>
    <x v="5"/>
    <x v="9"/>
    <s v="Rasheed Ahmed"/>
    <x v="0"/>
    <x v="10"/>
    <x v="25"/>
    <s v="Dine In"/>
    <x v="1"/>
    <n v="4.5"/>
    <n v="9"/>
  </r>
  <r>
    <n v="23044773"/>
    <x v="117"/>
    <d v="1899-12-30T01:10:48"/>
    <x v="4"/>
    <x v="6"/>
    <s v="Samer Mohsen"/>
    <x v="0"/>
    <x v="3"/>
    <x v="4"/>
    <s v="Dine In"/>
    <x v="0"/>
    <n v="3.5"/>
    <n v="3.5"/>
  </r>
  <r>
    <n v="23044774"/>
    <x v="117"/>
    <d v="1899-12-30T01:12:00"/>
    <x v="1"/>
    <x v="1"/>
    <s v="Amr Mohamed"/>
    <x v="0"/>
    <x v="3"/>
    <x v="14"/>
    <s v="Dine In"/>
    <x v="2"/>
    <n v="3.5"/>
    <n v="14"/>
  </r>
  <r>
    <n v="23044775"/>
    <x v="117"/>
    <d v="1899-12-30T01:13:12"/>
    <x v="1"/>
    <x v="1"/>
    <s v="Amr Mohamed"/>
    <x v="2"/>
    <x v="5"/>
    <x v="22"/>
    <s v="Take Away"/>
    <x v="1"/>
    <n v="6"/>
    <n v="12"/>
  </r>
  <r>
    <n v="23044777"/>
    <x v="117"/>
    <d v="1899-12-30T01:13:36"/>
    <x v="1"/>
    <x v="1"/>
    <s v="Samer Morsy"/>
    <x v="0"/>
    <x v="1"/>
    <x v="1"/>
    <s v="Take Away"/>
    <x v="1"/>
    <n v="4"/>
    <n v="8"/>
  </r>
  <r>
    <n v="23044777"/>
    <x v="117"/>
    <d v="1899-12-30T01:13:36"/>
    <x v="1"/>
    <x v="1"/>
    <s v="Samer Morsy"/>
    <x v="0"/>
    <x v="0"/>
    <x v="0"/>
    <s v="Take Away"/>
    <x v="3"/>
    <n v="4"/>
    <n v="12"/>
  </r>
  <r>
    <n v="23044778"/>
    <x v="117"/>
    <d v="1899-12-30T01:16:24"/>
    <x v="0"/>
    <x v="7"/>
    <s v="Ziad Sabry"/>
    <x v="1"/>
    <x v="8"/>
    <x v="18"/>
    <s v="Take Away"/>
    <x v="0"/>
    <n v="4.5"/>
    <n v="4.5"/>
  </r>
  <r>
    <n v="23044780"/>
    <x v="117"/>
    <d v="1899-12-30T01:21:36"/>
    <x v="1"/>
    <x v="5"/>
    <s v="Sabry Mohamed"/>
    <x v="1"/>
    <x v="0"/>
    <x v="33"/>
    <s v="Dine In"/>
    <x v="1"/>
    <n v="4.5"/>
    <n v="9"/>
  </r>
  <r>
    <n v="23044781"/>
    <x v="117"/>
    <d v="1899-12-30T01:22:24"/>
    <x v="1"/>
    <x v="1"/>
    <s v="Marina Morsy"/>
    <x v="1"/>
    <x v="7"/>
    <x v="21"/>
    <s v="Take Away"/>
    <x v="0"/>
    <n v="5.5"/>
    <n v="5.5"/>
  </r>
  <r>
    <n v="23044781"/>
    <x v="117"/>
    <d v="1899-12-30T01:22:24"/>
    <x v="1"/>
    <x v="1"/>
    <s v="Marina Morsy"/>
    <x v="1"/>
    <x v="4"/>
    <x v="17"/>
    <s v="Take Away"/>
    <x v="3"/>
    <n v="4"/>
    <n v="12"/>
  </r>
  <r>
    <n v="23044782"/>
    <x v="117"/>
    <d v="1899-12-30T01:23:12"/>
    <x v="1"/>
    <x v="1"/>
    <s v="Nadeen Mohsen"/>
    <x v="1"/>
    <x v="0"/>
    <x v="33"/>
    <s v="Dine In"/>
    <x v="3"/>
    <n v="4.5"/>
    <n v="13.5"/>
  </r>
  <r>
    <n v="23044783"/>
    <x v="117"/>
    <d v="1899-12-30T01:23:36"/>
    <x v="0"/>
    <x v="7"/>
    <s v="Marina Morsy"/>
    <x v="0"/>
    <x v="2"/>
    <x v="10"/>
    <s v="Dine In"/>
    <x v="0"/>
    <n v="5.5"/>
    <n v="5.5"/>
  </r>
  <r>
    <n v="23044784"/>
    <x v="117"/>
    <d v="1899-12-30T01:23:36"/>
    <x v="0"/>
    <x v="0"/>
    <s v="Zainab Aly"/>
    <x v="2"/>
    <x v="5"/>
    <x v="8"/>
    <s v="Take Away"/>
    <x v="1"/>
    <n v="4.5"/>
    <n v="9"/>
  </r>
  <r>
    <n v="23044785"/>
    <x v="117"/>
    <d v="1899-12-30T01:24:00"/>
    <x v="0"/>
    <x v="0"/>
    <s v="Adel Morsy"/>
    <x v="1"/>
    <x v="6"/>
    <x v="11"/>
    <s v="Dine In"/>
    <x v="0"/>
    <n v="4.5"/>
    <n v="4.5"/>
  </r>
  <r>
    <n v="23044787"/>
    <x v="117"/>
    <d v="1899-12-30T01:25:36"/>
    <x v="0"/>
    <x v="7"/>
    <s v="Eman Atef"/>
    <x v="0"/>
    <x v="4"/>
    <x v="30"/>
    <s v="Dine In"/>
    <x v="0"/>
    <n v="3.5"/>
    <n v="3.5"/>
  </r>
  <r>
    <n v="23044788"/>
    <x v="117"/>
    <d v="1899-12-30T01:28:48"/>
    <x v="1"/>
    <x v="1"/>
    <s v="Kamel Sabry"/>
    <x v="0"/>
    <x v="4"/>
    <x v="30"/>
    <s v="Dine In"/>
    <x v="2"/>
    <n v="3.5"/>
    <n v="14"/>
  </r>
  <r>
    <n v="23044789"/>
    <x v="117"/>
    <d v="1899-12-30T01:29:36"/>
    <x v="4"/>
    <x v="8"/>
    <s v="Yasmine Sabry"/>
    <x v="0"/>
    <x v="0"/>
    <x v="0"/>
    <s v="Take Away"/>
    <x v="3"/>
    <n v="4"/>
    <n v="12"/>
  </r>
  <r>
    <n v="23044789"/>
    <x v="117"/>
    <d v="1899-12-30T01:29:36"/>
    <x v="4"/>
    <x v="8"/>
    <s v="Yasmine Sabry"/>
    <x v="0"/>
    <x v="3"/>
    <x v="14"/>
    <s v="Take Away"/>
    <x v="1"/>
    <n v="3.5"/>
    <n v="7"/>
  </r>
  <r>
    <n v="23044790"/>
    <x v="117"/>
    <d v="1899-12-30T01:30:00"/>
    <x v="2"/>
    <x v="2"/>
    <s v="Tamer Atef"/>
    <x v="1"/>
    <x v="7"/>
    <x v="29"/>
    <s v="Take Away"/>
    <x v="0"/>
    <n v="5"/>
    <n v="5"/>
  </r>
  <r>
    <n v="23044791"/>
    <x v="117"/>
    <d v="1899-12-30T01:31:12"/>
    <x v="0"/>
    <x v="0"/>
    <s v="Nadeen Morsy"/>
    <x v="1"/>
    <x v="4"/>
    <x v="17"/>
    <s v="Dine In"/>
    <x v="0"/>
    <n v="4"/>
    <n v="4"/>
  </r>
  <r>
    <n v="23044791"/>
    <x v="117"/>
    <d v="1899-12-30T01:31:12"/>
    <x v="0"/>
    <x v="0"/>
    <s v="Nadeen Morsy"/>
    <x v="0"/>
    <x v="0"/>
    <x v="0"/>
    <s v="Dine In"/>
    <x v="1"/>
    <n v="4"/>
    <n v="8"/>
  </r>
  <r>
    <n v="23044792"/>
    <x v="117"/>
    <d v="1899-12-30T01:31:12"/>
    <x v="1"/>
    <x v="1"/>
    <s v="Kamel Sabry"/>
    <x v="2"/>
    <x v="9"/>
    <x v="23"/>
    <s v="Take Away"/>
    <x v="0"/>
    <n v="4"/>
    <n v="4"/>
  </r>
  <r>
    <n v="23044792"/>
    <x v="117"/>
    <d v="1899-12-30T01:31:36"/>
    <x v="1"/>
    <x v="1"/>
    <s v="Kamel Sabry"/>
    <x v="0"/>
    <x v="10"/>
    <x v="25"/>
    <s v="Take Away"/>
    <x v="1"/>
    <n v="4.5"/>
    <n v="9"/>
  </r>
  <r>
    <n v="23044792"/>
    <x v="117"/>
    <d v="1899-12-30T01:31:12"/>
    <x v="1"/>
    <x v="1"/>
    <s v="Kamel Sabry"/>
    <x v="0"/>
    <x v="3"/>
    <x v="4"/>
    <s v="Take Away"/>
    <x v="1"/>
    <n v="3.5"/>
    <n v="7"/>
  </r>
  <r>
    <n v="23044793"/>
    <x v="117"/>
    <d v="1899-12-30T01:32:24"/>
    <x v="4"/>
    <x v="6"/>
    <s v="Marina Hassan"/>
    <x v="0"/>
    <x v="2"/>
    <x v="10"/>
    <s v="Take Away"/>
    <x v="2"/>
    <n v="5.5"/>
    <n v="22"/>
  </r>
  <r>
    <n v="23044795"/>
    <x v="117"/>
    <d v="1899-12-30T01:35:12"/>
    <x v="3"/>
    <x v="3"/>
    <s v="Eman Hassan"/>
    <x v="0"/>
    <x v="6"/>
    <x v="20"/>
    <s v="Dine In"/>
    <x v="3"/>
    <n v="4.5"/>
    <n v="13.5"/>
  </r>
  <r>
    <n v="23044797"/>
    <x v="117"/>
    <d v="1899-12-30T01:42:48"/>
    <x v="4"/>
    <x v="8"/>
    <s v="Dina Sabry"/>
    <x v="1"/>
    <x v="10"/>
    <x v="34"/>
    <s v="Dine In"/>
    <x v="1"/>
    <n v="5"/>
    <n v="10"/>
  </r>
  <r>
    <n v="23044797"/>
    <x v="117"/>
    <d v="1899-12-30T01:42:48"/>
    <x v="4"/>
    <x v="8"/>
    <s v="Dina Sabry"/>
    <x v="0"/>
    <x v="4"/>
    <x v="5"/>
    <s v="Dine In"/>
    <x v="2"/>
    <n v="3"/>
    <n v="12"/>
  </r>
  <r>
    <n v="23044798"/>
    <x v="117"/>
    <d v="1899-12-30T01:44:00"/>
    <x v="0"/>
    <x v="7"/>
    <s v="Ehab Mohamed"/>
    <x v="0"/>
    <x v="6"/>
    <x v="20"/>
    <s v="Dine In"/>
    <x v="1"/>
    <n v="4.5"/>
    <n v="9"/>
  </r>
  <r>
    <n v="23044799"/>
    <x v="117"/>
    <d v="1899-12-30T01:46:00"/>
    <x v="1"/>
    <x v="5"/>
    <s v="Dina Ragheb"/>
    <x v="0"/>
    <x v="6"/>
    <x v="7"/>
    <s v="Take Away"/>
    <x v="0"/>
    <n v="4.5"/>
    <n v="4.5"/>
  </r>
  <r>
    <n v="23044800"/>
    <x v="117"/>
    <d v="1899-12-30T01:47:36"/>
    <x v="1"/>
    <x v="5"/>
    <s v="Zainab Ahmed"/>
    <x v="0"/>
    <x v="6"/>
    <x v="27"/>
    <s v="Dine In"/>
    <x v="1"/>
    <n v="4"/>
    <n v="8"/>
  </r>
  <r>
    <n v="23044801"/>
    <x v="117"/>
    <d v="1899-12-30T01:47:36"/>
    <x v="0"/>
    <x v="0"/>
    <s v="Heba Shaker"/>
    <x v="0"/>
    <x v="8"/>
    <x v="24"/>
    <s v="Dine In"/>
    <x v="1"/>
    <n v="4"/>
    <n v="8"/>
  </r>
  <r>
    <n v="23044802"/>
    <x v="117"/>
    <d v="1899-12-30T01:49:12"/>
    <x v="4"/>
    <x v="8"/>
    <s v="Amr Mohsen"/>
    <x v="0"/>
    <x v="6"/>
    <x v="20"/>
    <s v="Dine In"/>
    <x v="2"/>
    <n v="4.5"/>
    <n v="18"/>
  </r>
  <r>
    <n v="23044803"/>
    <x v="117"/>
    <d v="1899-12-30T01:49:36"/>
    <x v="0"/>
    <x v="0"/>
    <s v="Zainab Aly"/>
    <x v="2"/>
    <x v="5"/>
    <x v="8"/>
    <s v="Dine In"/>
    <x v="3"/>
    <n v="4.5"/>
    <n v="13.5"/>
  </r>
  <r>
    <n v="23044803"/>
    <x v="117"/>
    <d v="1899-12-30T01:49:36"/>
    <x v="0"/>
    <x v="0"/>
    <s v="Zainab Aly"/>
    <x v="0"/>
    <x v="6"/>
    <x v="27"/>
    <s v="Dine In"/>
    <x v="1"/>
    <n v="4"/>
    <n v="8"/>
  </r>
  <r>
    <n v="23044804"/>
    <x v="117"/>
    <d v="1899-12-30T01:51:36"/>
    <x v="4"/>
    <x v="8"/>
    <s v="Nader Ibrahim"/>
    <x v="0"/>
    <x v="10"/>
    <x v="35"/>
    <s v="Take Away"/>
    <x v="3"/>
    <n v="5"/>
    <n v="15"/>
  </r>
  <r>
    <n v="23044805"/>
    <x v="117"/>
    <d v="1899-12-30T01:52:24"/>
    <x v="4"/>
    <x v="8"/>
    <s v="Zainab Mahmoud"/>
    <x v="1"/>
    <x v="6"/>
    <x v="11"/>
    <s v="Dine In"/>
    <x v="0"/>
    <n v="4.5"/>
    <n v="4.5"/>
  </r>
  <r>
    <n v="23044805"/>
    <x v="117"/>
    <d v="1899-12-30T01:52:24"/>
    <x v="4"/>
    <x v="8"/>
    <s v="Zainab Mahmoud"/>
    <x v="0"/>
    <x v="4"/>
    <x v="30"/>
    <s v="Dine In"/>
    <x v="2"/>
    <n v="3.5"/>
    <n v="14"/>
  </r>
  <r>
    <n v="23044807"/>
    <x v="117"/>
    <d v="1899-12-30T01:54:24"/>
    <x v="1"/>
    <x v="5"/>
    <s v="Marina Hassan"/>
    <x v="1"/>
    <x v="4"/>
    <x v="17"/>
    <s v="Dine In"/>
    <x v="2"/>
    <n v="4"/>
    <n v="16"/>
  </r>
  <r>
    <n v="23044808"/>
    <x v="117"/>
    <d v="1899-12-30T01:56:00"/>
    <x v="4"/>
    <x v="6"/>
    <s v="Nihal Ahmed"/>
    <x v="0"/>
    <x v="4"/>
    <x v="5"/>
    <s v="Dine In"/>
    <x v="2"/>
    <n v="3"/>
    <n v="12"/>
  </r>
  <r>
    <n v="23044809"/>
    <x v="117"/>
    <d v="1899-12-30T01:56:24"/>
    <x v="2"/>
    <x v="2"/>
    <s v="Nagla Mohamed"/>
    <x v="0"/>
    <x v="0"/>
    <x v="9"/>
    <s v="Dine In"/>
    <x v="2"/>
    <n v="4"/>
    <n v="16"/>
  </r>
  <r>
    <n v="23044811"/>
    <x v="117"/>
    <d v="1899-12-30T01:56:48"/>
    <x v="3"/>
    <x v="3"/>
    <s v="Zainab Ragheb"/>
    <x v="0"/>
    <x v="4"/>
    <x v="5"/>
    <s v="Dine In"/>
    <x v="3"/>
    <n v="3"/>
    <n v="9"/>
  </r>
  <r>
    <n v="23044812"/>
    <x v="117"/>
    <d v="1899-12-30T01:57:12"/>
    <x v="3"/>
    <x v="3"/>
    <s v="Nagwa Hassan"/>
    <x v="0"/>
    <x v="6"/>
    <x v="20"/>
    <s v="Dine In"/>
    <x v="1"/>
    <n v="4.5"/>
    <n v="9"/>
  </r>
  <r>
    <n v="23044813"/>
    <x v="117"/>
    <d v="1899-12-30T01:57:36"/>
    <x v="4"/>
    <x v="4"/>
    <s v="Amr Ragheb"/>
    <x v="0"/>
    <x v="8"/>
    <x v="24"/>
    <s v="Dine In"/>
    <x v="2"/>
    <n v="4"/>
    <n v="16"/>
  </r>
  <r>
    <n v="23044814"/>
    <x v="117"/>
    <d v="1899-12-30T01:58:00"/>
    <x v="2"/>
    <x v="2"/>
    <s v="Nihal Mahmoud"/>
    <x v="0"/>
    <x v="10"/>
    <x v="35"/>
    <s v="Take Away"/>
    <x v="3"/>
    <n v="5"/>
    <n v="15"/>
  </r>
  <r>
    <n v="23044815"/>
    <x v="117"/>
    <d v="1899-12-30T02:01:12"/>
    <x v="5"/>
    <x v="9"/>
    <s v="Nader Nassar"/>
    <x v="0"/>
    <x v="4"/>
    <x v="30"/>
    <s v="Take Away"/>
    <x v="0"/>
    <n v="3.5"/>
    <n v="3.5"/>
  </r>
  <r>
    <n v="23044816"/>
    <x v="117"/>
    <d v="1899-12-30T02:01:36"/>
    <x v="2"/>
    <x v="2"/>
    <s v="Nagwa Mahmoud"/>
    <x v="1"/>
    <x v="0"/>
    <x v="2"/>
    <s v="Take Away"/>
    <x v="3"/>
    <n v="4.5"/>
    <n v="13.5"/>
  </r>
  <r>
    <n v="23044819"/>
    <x v="117"/>
    <d v="1899-12-30T02:10:24"/>
    <x v="0"/>
    <x v="0"/>
    <s v="Adel Morsy"/>
    <x v="0"/>
    <x v="8"/>
    <x v="24"/>
    <s v="Dine In"/>
    <x v="1"/>
    <n v="4"/>
    <n v="8"/>
  </r>
  <r>
    <n v="23044819"/>
    <x v="117"/>
    <d v="1899-12-30T02:10:24"/>
    <x v="0"/>
    <x v="0"/>
    <s v="Adel Morsy"/>
    <x v="0"/>
    <x v="6"/>
    <x v="20"/>
    <s v="Dine In"/>
    <x v="2"/>
    <n v="4.5"/>
    <n v="18"/>
  </r>
  <r>
    <n v="23044819"/>
    <x v="117"/>
    <d v="1899-12-30T02:10:24"/>
    <x v="0"/>
    <x v="0"/>
    <s v="Adel Morsy"/>
    <x v="0"/>
    <x v="3"/>
    <x v="14"/>
    <s v="Dine In"/>
    <x v="1"/>
    <n v="3.5"/>
    <n v="7"/>
  </r>
  <r>
    <n v="23044820"/>
    <x v="117"/>
    <d v="1899-12-30T02:11:12"/>
    <x v="4"/>
    <x v="8"/>
    <s v="Dina Sabry"/>
    <x v="0"/>
    <x v="1"/>
    <x v="1"/>
    <s v="Take Away"/>
    <x v="3"/>
    <n v="4"/>
    <n v="12"/>
  </r>
  <r>
    <n v="23044820"/>
    <x v="117"/>
    <d v="1899-12-30T02:11:12"/>
    <x v="4"/>
    <x v="8"/>
    <s v="Dina Sabry"/>
    <x v="0"/>
    <x v="10"/>
    <x v="35"/>
    <s v="Take Away"/>
    <x v="1"/>
    <n v="5"/>
    <n v="10"/>
  </r>
  <r>
    <n v="23044821"/>
    <x v="117"/>
    <d v="1899-12-30T02:11:36"/>
    <x v="0"/>
    <x v="0"/>
    <s v="Adel Morsy"/>
    <x v="0"/>
    <x v="6"/>
    <x v="15"/>
    <s v="Dine In"/>
    <x v="1"/>
    <n v="3.5"/>
    <n v="7"/>
  </r>
  <r>
    <n v="23044823"/>
    <x v="117"/>
    <d v="1899-12-30T02:13:12"/>
    <x v="1"/>
    <x v="1"/>
    <s v="Nagla Mohamed"/>
    <x v="1"/>
    <x v="8"/>
    <x v="18"/>
    <s v="Dine In"/>
    <x v="3"/>
    <n v="4.5"/>
    <n v="13.5"/>
  </r>
  <r>
    <n v="23044824"/>
    <x v="117"/>
    <d v="1899-12-30T02:13:12"/>
    <x v="0"/>
    <x v="7"/>
    <s v="Marina Morsy"/>
    <x v="2"/>
    <x v="5"/>
    <x v="22"/>
    <s v="Dine In"/>
    <x v="0"/>
    <n v="6"/>
    <n v="6"/>
  </r>
  <r>
    <n v="23044825"/>
    <x v="117"/>
    <d v="1899-12-30T02:17:12"/>
    <x v="2"/>
    <x v="2"/>
    <s v="Tamer Atef"/>
    <x v="1"/>
    <x v="6"/>
    <x v="11"/>
    <s v="Take Away"/>
    <x v="3"/>
    <n v="4.5"/>
    <n v="13.5"/>
  </r>
  <r>
    <n v="23044825"/>
    <x v="117"/>
    <d v="1899-12-30T02:17:12"/>
    <x v="2"/>
    <x v="2"/>
    <s v="Tamer Atef"/>
    <x v="0"/>
    <x v="4"/>
    <x v="5"/>
    <s v="Take Away"/>
    <x v="3"/>
    <n v="3"/>
    <n v="9"/>
  </r>
  <r>
    <n v="23044826"/>
    <x v="117"/>
    <d v="1899-12-30T02:18:24"/>
    <x v="4"/>
    <x v="8"/>
    <s v="Yasmine Sabry"/>
    <x v="0"/>
    <x v="6"/>
    <x v="15"/>
    <s v="Dine In"/>
    <x v="3"/>
    <n v="3.5"/>
    <n v="10.5"/>
  </r>
  <r>
    <n v="23044827"/>
    <x v="117"/>
    <d v="1899-12-30T02:20:48"/>
    <x v="1"/>
    <x v="5"/>
    <s v="Eman Ahmed"/>
    <x v="1"/>
    <x v="7"/>
    <x v="12"/>
    <s v="Dine In"/>
    <x v="2"/>
    <n v="5.5"/>
    <n v="22"/>
  </r>
  <r>
    <n v="23044827"/>
    <x v="117"/>
    <d v="1899-12-30T02:20:48"/>
    <x v="1"/>
    <x v="5"/>
    <s v="Eman Ahmed"/>
    <x v="2"/>
    <x v="9"/>
    <x v="23"/>
    <s v="Dine In"/>
    <x v="0"/>
    <n v="4"/>
    <n v="4"/>
  </r>
  <r>
    <n v="23044828"/>
    <x v="117"/>
    <d v="1899-12-30T02:23:36"/>
    <x v="1"/>
    <x v="1"/>
    <s v="Kamel Sabry"/>
    <x v="0"/>
    <x v="2"/>
    <x v="10"/>
    <s v="Dine In"/>
    <x v="1"/>
    <n v="5.5"/>
    <n v="11"/>
  </r>
  <r>
    <n v="23044829"/>
    <x v="117"/>
    <d v="1899-12-30T02:24:48"/>
    <x v="4"/>
    <x v="4"/>
    <s v="Kamal Sabry"/>
    <x v="1"/>
    <x v="0"/>
    <x v="2"/>
    <s v="Dine In"/>
    <x v="0"/>
    <n v="4.5"/>
    <n v="4.5"/>
  </r>
  <r>
    <n v="23044829"/>
    <x v="117"/>
    <d v="1899-12-30T02:24:48"/>
    <x v="4"/>
    <x v="4"/>
    <s v="Kamal Sabry"/>
    <x v="0"/>
    <x v="0"/>
    <x v="0"/>
    <s v="Dine In"/>
    <x v="3"/>
    <n v="4"/>
    <n v="12"/>
  </r>
  <r>
    <n v="23044830"/>
    <x v="117"/>
    <d v="1899-12-30T02:25:36"/>
    <x v="0"/>
    <x v="7"/>
    <s v="Nader Mahmoud"/>
    <x v="0"/>
    <x v="3"/>
    <x v="4"/>
    <s v="Dine In"/>
    <x v="1"/>
    <n v="3.5"/>
    <n v="7"/>
  </r>
  <r>
    <n v="23044833"/>
    <x v="117"/>
    <d v="1899-12-30T02:27:12"/>
    <x v="1"/>
    <x v="1"/>
    <s v="Nadeen Mohsen"/>
    <x v="0"/>
    <x v="6"/>
    <x v="27"/>
    <s v="Dine In"/>
    <x v="3"/>
    <n v="4"/>
    <n v="12"/>
  </r>
  <r>
    <n v="23044833"/>
    <x v="117"/>
    <d v="1899-12-30T02:27:12"/>
    <x v="1"/>
    <x v="1"/>
    <s v="Nadeen Mohsen"/>
    <x v="0"/>
    <x v="10"/>
    <x v="25"/>
    <s v="Dine In"/>
    <x v="0"/>
    <n v="4.5"/>
    <n v="4.5"/>
  </r>
  <r>
    <n v="23044833"/>
    <x v="117"/>
    <d v="1899-12-30T02:27:12"/>
    <x v="1"/>
    <x v="1"/>
    <s v="Nadeen Mohsen"/>
    <x v="0"/>
    <x v="4"/>
    <x v="5"/>
    <s v="Dine In"/>
    <x v="3"/>
    <n v="3"/>
    <n v="9"/>
  </r>
  <r>
    <n v="23044834"/>
    <x v="117"/>
    <d v="1899-12-30T02:27:12"/>
    <x v="5"/>
    <x v="9"/>
    <s v="Yasmine Hassan"/>
    <x v="0"/>
    <x v="4"/>
    <x v="5"/>
    <s v="Dine In"/>
    <x v="3"/>
    <n v="3"/>
    <n v="9"/>
  </r>
  <r>
    <n v="23044835"/>
    <x v="117"/>
    <d v="1899-12-30T02:28:24"/>
    <x v="4"/>
    <x v="4"/>
    <s v="Eman Ragheb"/>
    <x v="2"/>
    <x v="9"/>
    <x v="26"/>
    <s v="Dine In"/>
    <x v="1"/>
    <n v="4.5"/>
    <n v="9"/>
  </r>
  <r>
    <n v="23044836"/>
    <x v="117"/>
    <d v="1899-12-30T02:29:12"/>
    <x v="4"/>
    <x v="8"/>
    <s v="Dina Sabry"/>
    <x v="0"/>
    <x v="4"/>
    <x v="31"/>
    <s v="Dine In"/>
    <x v="1"/>
    <n v="3.5"/>
    <n v="7"/>
  </r>
  <r>
    <n v="23044837"/>
    <x v="117"/>
    <d v="1899-12-30T02:30:24"/>
    <x v="0"/>
    <x v="0"/>
    <s v="Adel Morsy"/>
    <x v="0"/>
    <x v="6"/>
    <x v="27"/>
    <s v="Dine In"/>
    <x v="0"/>
    <n v="4"/>
    <n v="4"/>
  </r>
  <r>
    <n v="23044837"/>
    <x v="117"/>
    <d v="1899-12-30T02:30:24"/>
    <x v="0"/>
    <x v="0"/>
    <s v="Adel Morsy"/>
    <x v="0"/>
    <x v="2"/>
    <x v="10"/>
    <s v="Dine In"/>
    <x v="2"/>
    <n v="5.5"/>
    <n v="22"/>
  </r>
  <r>
    <n v="23044840"/>
    <x v="117"/>
    <d v="1899-12-30T02:39:12"/>
    <x v="1"/>
    <x v="1"/>
    <s v="Kamel Sabry"/>
    <x v="0"/>
    <x v="1"/>
    <x v="1"/>
    <s v="Dine In"/>
    <x v="0"/>
    <n v="4"/>
    <n v="4"/>
  </r>
  <r>
    <n v="23044840"/>
    <x v="117"/>
    <d v="1899-12-30T02:39:12"/>
    <x v="1"/>
    <x v="1"/>
    <s v="Kamel Sabry"/>
    <x v="0"/>
    <x v="4"/>
    <x v="31"/>
    <s v="Dine In"/>
    <x v="0"/>
    <n v="3.5"/>
    <n v="3.5"/>
  </r>
  <r>
    <n v="23044842"/>
    <x v="117"/>
    <d v="1899-12-30T02:46:00"/>
    <x v="1"/>
    <x v="5"/>
    <s v="Eman Hassan"/>
    <x v="0"/>
    <x v="10"/>
    <x v="25"/>
    <s v="Dine In"/>
    <x v="3"/>
    <n v="4.5"/>
    <n v="13.5"/>
  </r>
  <r>
    <n v="23044843"/>
    <x v="117"/>
    <d v="1899-12-30T02:48:24"/>
    <x v="0"/>
    <x v="0"/>
    <s v="Sabry Hassan"/>
    <x v="0"/>
    <x v="1"/>
    <x v="1"/>
    <s v="Dine In"/>
    <x v="0"/>
    <n v="4"/>
    <n v="4"/>
  </r>
  <r>
    <n v="23044844"/>
    <x v="117"/>
    <d v="1899-12-30T02:48:48"/>
    <x v="2"/>
    <x v="2"/>
    <s v="Nihal Shaker"/>
    <x v="2"/>
    <x v="9"/>
    <x v="23"/>
    <s v="Dine In"/>
    <x v="1"/>
    <n v="4"/>
    <n v="8"/>
  </r>
  <r>
    <n v="23044847"/>
    <x v="117"/>
    <d v="1899-12-30T02:53:12"/>
    <x v="4"/>
    <x v="8"/>
    <s v="Raneem Morsy"/>
    <x v="0"/>
    <x v="6"/>
    <x v="7"/>
    <s v="Dine In"/>
    <x v="3"/>
    <n v="4.5"/>
    <n v="13.5"/>
  </r>
  <r>
    <n v="23044848"/>
    <x v="117"/>
    <d v="1899-12-30T02:56:48"/>
    <x v="4"/>
    <x v="8"/>
    <s v="Yasmine Sabry"/>
    <x v="0"/>
    <x v="4"/>
    <x v="30"/>
    <s v="Dine In"/>
    <x v="3"/>
    <n v="3.5"/>
    <n v="10.5"/>
  </r>
  <r>
    <n v="23044850"/>
    <x v="117"/>
    <d v="1899-12-30T03:01:12"/>
    <x v="0"/>
    <x v="7"/>
    <s v="Ziad Sabry"/>
    <x v="0"/>
    <x v="4"/>
    <x v="5"/>
    <s v="Take Away"/>
    <x v="1"/>
    <n v="3"/>
    <n v="6"/>
  </r>
  <r>
    <n v="23044850"/>
    <x v="117"/>
    <d v="1899-12-30T03:01:12"/>
    <x v="0"/>
    <x v="7"/>
    <s v="Ziad Sabry"/>
    <x v="0"/>
    <x v="3"/>
    <x v="4"/>
    <s v="Take Away"/>
    <x v="3"/>
    <n v="3.5"/>
    <n v="10.5"/>
  </r>
  <r>
    <n v="23044852"/>
    <x v="117"/>
    <d v="1899-12-30T03:06:48"/>
    <x v="0"/>
    <x v="7"/>
    <s v="Amr Nassar"/>
    <x v="1"/>
    <x v="7"/>
    <x v="21"/>
    <s v="Dine In"/>
    <x v="2"/>
    <n v="5.5"/>
    <n v="22"/>
  </r>
  <r>
    <n v="23044853"/>
    <x v="117"/>
    <d v="1899-12-30T03:07:36"/>
    <x v="1"/>
    <x v="5"/>
    <s v="Sabry Mohamed"/>
    <x v="2"/>
    <x v="5"/>
    <x v="38"/>
    <s v="Take Away"/>
    <x v="1"/>
    <n v="6"/>
    <n v="12"/>
  </r>
  <r>
    <n v="23044855"/>
    <x v="117"/>
    <d v="1899-12-30T03:10:48"/>
    <x v="0"/>
    <x v="7"/>
    <s v="Amr Nassar"/>
    <x v="2"/>
    <x v="5"/>
    <x v="19"/>
    <s v="Take Away"/>
    <x v="2"/>
    <n v="6"/>
    <n v="24"/>
  </r>
  <r>
    <n v="23044856"/>
    <x v="117"/>
    <d v="1899-12-30T03:11:12"/>
    <x v="1"/>
    <x v="1"/>
    <s v="Nagla Mohamed"/>
    <x v="0"/>
    <x v="6"/>
    <x v="7"/>
    <s v="Dine In"/>
    <x v="2"/>
    <n v="4.5"/>
    <n v="18"/>
  </r>
  <r>
    <n v="23044856"/>
    <x v="117"/>
    <d v="1899-12-30T03:11:12"/>
    <x v="1"/>
    <x v="1"/>
    <s v="Nagla Mohamed"/>
    <x v="0"/>
    <x v="0"/>
    <x v="9"/>
    <s v="Dine In"/>
    <x v="1"/>
    <n v="4"/>
    <n v="8"/>
  </r>
  <r>
    <n v="23044858"/>
    <x v="117"/>
    <d v="1899-12-30T03:12:00"/>
    <x v="4"/>
    <x v="4"/>
    <s v="Eman Ragheb"/>
    <x v="1"/>
    <x v="7"/>
    <x v="21"/>
    <s v="Dine In"/>
    <x v="1"/>
    <n v="5.5"/>
    <n v="11"/>
  </r>
  <r>
    <n v="23044859"/>
    <x v="117"/>
    <d v="1899-12-30T03:12:24"/>
    <x v="1"/>
    <x v="5"/>
    <s v="Zainab Ahmed"/>
    <x v="1"/>
    <x v="10"/>
    <x v="34"/>
    <s v="Dine In"/>
    <x v="2"/>
    <n v="5"/>
    <n v="20"/>
  </r>
  <r>
    <n v="23044859"/>
    <x v="117"/>
    <d v="1899-12-30T03:12:24"/>
    <x v="1"/>
    <x v="5"/>
    <s v="Zainab Ahmed"/>
    <x v="0"/>
    <x v="6"/>
    <x v="15"/>
    <s v="Dine In"/>
    <x v="1"/>
    <n v="3.5"/>
    <n v="7"/>
  </r>
  <r>
    <n v="23044860"/>
    <x v="117"/>
    <d v="1899-12-30T03:13:12"/>
    <x v="5"/>
    <x v="9"/>
    <s v="Kamel Morsy"/>
    <x v="0"/>
    <x v="6"/>
    <x v="15"/>
    <s v="Take Away"/>
    <x v="3"/>
    <n v="3.5"/>
    <n v="10.5"/>
  </r>
  <r>
    <n v="23044860"/>
    <x v="117"/>
    <d v="1899-12-30T03:13:12"/>
    <x v="5"/>
    <x v="9"/>
    <s v="Kamel Morsy"/>
    <x v="0"/>
    <x v="0"/>
    <x v="0"/>
    <s v="Take Away"/>
    <x v="0"/>
    <n v="4"/>
    <n v="4"/>
  </r>
  <r>
    <n v="23044861"/>
    <x v="117"/>
    <d v="1899-12-30T03:20:00"/>
    <x v="5"/>
    <x v="9"/>
    <s v="Eman Ragheb"/>
    <x v="2"/>
    <x v="9"/>
    <x v="23"/>
    <s v="Dine In"/>
    <x v="2"/>
    <n v="4"/>
    <n v="16"/>
  </r>
  <r>
    <n v="23044861"/>
    <x v="117"/>
    <d v="1899-12-30T03:20:00"/>
    <x v="5"/>
    <x v="9"/>
    <s v="Eman Ragheb"/>
    <x v="0"/>
    <x v="8"/>
    <x v="24"/>
    <s v="Dine In"/>
    <x v="1"/>
    <n v="4"/>
    <n v="8"/>
  </r>
  <r>
    <n v="23044863"/>
    <x v="117"/>
    <d v="1899-12-30T03:25:12"/>
    <x v="0"/>
    <x v="7"/>
    <s v="Amr Nassar"/>
    <x v="0"/>
    <x v="4"/>
    <x v="31"/>
    <s v="Dine In"/>
    <x v="1"/>
    <n v="3.5"/>
    <n v="7"/>
  </r>
  <r>
    <n v="23044863"/>
    <x v="117"/>
    <d v="1899-12-30T03:25:12"/>
    <x v="0"/>
    <x v="7"/>
    <s v="Amr Nassar"/>
    <x v="0"/>
    <x v="4"/>
    <x v="5"/>
    <s v="Dine In"/>
    <x v="3"/>
    <n v="3"/>
    <n v="9"/>
  </r>
  <r>
    <n v="23044865"/>
    <x v="117"/>
    <d v="1899-12-30T03:30:24"/>
    <x v="0"/>
    <x v="0"/>
    <s v="Nagwa Nassar"/>
    <x v="0"/>
    <x v="0"/>
    <x v="9"/>
    <s v="Take Away"/>
    <x v="1"/>
    <n v="4"/>
    <n v="8"/>
  </r>
  <r>
    <n v="23044866"/>
    <x v="117"/>
    <d v="1899-12-30T03:35:36"/>
    <x v="1"/>
    <x v="5"/>
    <s v="Eman Ahmed"/>
    <x v="0"/>
    <x v="4"/>
    <x v="30"/>
    <s v="Dine In"/>
    <x v="0"/>
    <n v="3.5"/>
    <n v="3.5"/>
  </r>
  <r>
    <n v="23044867"/>
    <x v="117"/>
    <d v="1899-12-30T03:38:24"/>
    <x v="0"/>
    <x v="0"/>
    <s v="Adel Ragheb"/>
    <x v="0"/>
    <x v="6"/>
    <x v="7"/>
    <s v="Dine In"/>
    <x v="3"/>
    <n v="4.5"/>
    <n v="13.5"/>
  </r>
  <r>
    <n v="23044868"/>
    <x v="117"/>
    <d v="1899-12-30T03:39:36"/>
    <x v="0"/>
    <x v="7"/>
    <s v="Samer Mohamed"/>
    <x v="1"/>
    <x v="10"/>
    <x v="34"/>
    <s v="Take Away"/>
    <x v="1"/>
    <n v="5"/>
    <n v="10"/>
  </r>
  <r>
    <n v="23044868"/>
    <x v="117"/>
    <d v="1899-12-30T03:39:36"/>
    <x v="0"/>
    <x v="7"/>
    <s v="Samer Mohamed"/>
    <x v="0"/>
    <x v="4"/>
    <x v="5"/>
    <s v="Take Away"/>
    <x v="2"/>
    <n v="3"/>
    <n v="12"/>
  </r>
  <r>
    <n v="23044869"/>
    <x v="117"/>
    <d v="1899-12-30T03:42:48"/>
    <x v="5"/>
    <x v="9"/>
    <s v="Yasmine Mohamed"/>
    <x v="2"/>
    <x v="5"/>
    <x v="8"/>
    <s v="Dine In"/>
    <x v="3"/>
    <n v="4.5"/>
    <n v="13.5"/>
  </r>
  <r>
    <n v="23044869"/>
    <x v="117"/>
    <d v="1899-12-30T03:42:48"/>
    <x v="5"/>
    <x v="9"/>
    <s v="Yasmine Mohamed"/>
    <x v="0"/>
    <x v="4"/>
    <x v="5"/>
    <s v="Dine In"/>
    <x v="0"/>
    <n v="3"/>
    <n v="3"/>
  </r>
  <r>
    <n v="23044869"/>
    <x v="117"/>
    <d v="1899-12-30T03:42:48"/>
    <x v="5"/>
    <x v="9"/>
    <s v="Yasmine Mohamed"/>
    <x v="0"/>
    <x v="3"/>
    <x v="4"/>
    <s v="Dine In"/>
    <x v="0"/>
    <n v="3.5"/>
    <n v="3.5"/>
  </r>
  <r>
    <n v="23044870"/>
    <x v="117"/>
    <d v="1899-12-30T03:43:36"/>
    <x v="1"/>
    <x v="5"/>
    <s v="Zainab Ahmed"/>
    <x v="0"/>
    <x v="10"/>
    <x v="25"/>
    <s v="Take Away"/>
    <x v="3"/>
    <n v="4.5"/>
    <n v="13.5"/>
  </r>
  <r>
    <n v="23044870"/>
    <x v="117"/>
    <d v="1899-12-30T03:43:36"/>
    <x v="1"/>
    <x v="5"/>
    <s v="Zainab Ahmed"/>
    <x v="0"/>
    <x v="4"/>
    <x v="30"/>
    <s v="Take Away"/>
    <x v="1"/>
    <n v="3.5"/>
    <n v="7"/>
  </r>
  <r>
    <n v="23044871"/>
    <x v="117"/>
    <d v="1899-12-30T03:50:48"/>
    <x v="5"/>
    <x v="9"/>
    <s v="Nihal Shaker"/>
    <x v="1"/>
    <x v="10"/>
    <x v="34"/>
    <s v="Dine In"/>
    <x v="3"/>
    <n v="5"/>
    <n v="15"/>
  </r>
  <r>
    <n v="23044874"/>
    <x v="117"/>
    <d v="1899-12-30T03:52:48"/>
    <x v="0"/>
    <x v="0"/>
    <s v="Nadeen Morsy"/>
    <x v="2"/>
    <x v="5"/>
    <x v="40"/>
    <s v="Dine In"/>
    <x v="3"/>
    <n v="4"/>
    <n v="12"/>
  </r>
  <r>
    <n v="23044874"/>
    <x v="117"/>
    <d v="1899-12-30T03:52:48"/>
    <x v="0"/>
    <x v="0"/>
    <s v="Nadeen Morsy"/>
    <x v="0"/>
    <x v="6"/>
    <x v="15"/>
    <s v="Dine In"/>
    <x v="0"/>
    <n v="3.5"/>
    <n v="3.5"/>
  </r>
  <r>
    <n v="23044875"/>
    <x v="117"/>
    <d v="1899-12-30T03:54:00"/>
    <x v="0"/>
    <x v="0"/>
    <s v="Kamal Aly"/>
    <x v="2"/>
    <x v="9"/>
    <x v="36"/>
    <s v="Dine In"/>
    <x v="3"/>
    <n v="4"/>
    <n v="12"/>
  </r>
  <r>
    <n v="23044876"/>
    <x v="117"/>
    <d v="1899-12-30T03:55:12"/>
    <x v="1"/>
    <x v="1"/>
    <s v="Nadeen Aly"/>
    <x v="1"/>
    <x v="1"/>
    <x v="16"/>
    <s v="Dine In"/>
    <x v="0"/>
    <n v="4.5"/>
    <n v="4.5"/>
  </r>
  <r>
    <n v="23044877"/>
    <x v="117"/>
    <d v="1899-12-30T03:55:36"/>
    <x v="1"/>
    <x v="1"/>
    <s v="Nadeen Mohsen"/>
    <x v="0"/>
    <x v="4"/>
    <x v="30"/>
    <s v="Dine In"/>
    <x v="0"/>
    <n v="3.5"/>
    <n v="3.5"/>
  </r>
  <r>
    <n v="23044880"/>
    <x v="117"/>
    <d v="1899-12-30T03:58:00"/>
    <x v="3"/>
    <x v="3"/>
    <s v="Nagwa Hassan"/>
    <x v="0"/>
    <x v="0"/>
    <x v="9"/>
    <s v="Dine In"/>
    <x v="0"/>
    <n v="4"/>
    <n v="4"/>
  </r>
  <r>
    <n v="23044880"/>
    <x v="117"/>
    <d v="1899-12-30T03:58:00"/>
    <x v="3"/>
    <x v="3"/>
    <s v="Nagwa Hassan"/>
    <x v="0"/>
    <x v="4"/>
    <x v="31"/>
    <s v="Dine In"/>
    <x v="1"/>
    <n v="3.5"/>
    <n v="7"/>
  </r>
  <r>
    <n v="23044881"/>
    <x v="117"/>
    <d v="1899-12-30T03:58:24"/>
    <x v="1"/>
    <x v="1"/>
    <s v="Nadeen Aly"/>
    <x v="0"/>
    <x v="10"/>
    <x v="25"/>
    <s v="Take Away"/>
    <x v="0"/>
    <n v="4.5"/>
    <n v="4.5"/>
  </r>
  <r>
    <n v="23044881"/>
    <x v="117"/>
    <d v="1899-12-30T03:58:24"/>
    <x v="1"/>
    <x v="1"/>
    <s v="Nadeen Aly"/>
    <x v="0"/>
    <x v="3"/>
    <x v="14"/>
    <s v="Take Away"/>
    <x v="1"/>
    <n v="3.5"/>
    <n v="7"/>
  </r>
  <r>
    <n v="23044882"/>
    <x v="117"/>
    <d v="1899-12-30T04:01:12"/>
    <x v="2"/>
    <x v="2"/>
    <s v="Nagwa Sabry"/>
    <x v="0"/>
    <x v="8"/>
    <x v="24"/>
    <s v="Dine In"/>
    <x v="2"/>
    <n v="4"/>
    <n v="16"/>
  </r>
  <r>
    <n v="23044883"/>
    <x v="117"/>
    <d v="1899-12-30T04:02:48"/>
    <x v="1"/>
    <x v="1"/>
    <s v="Nagla Shaker"/>
    <x v="1"/>
    <x v="7"/>
    <x v="12"/>
    <s v="Dine In"/>
    <x v="2"/>
    <n v="5.5"/>
    <n v="22"/>
  </r>
  <r>
    <n v="23044883"/>
    <x v="117"/>
    <d v="1899-12-30T04:02:48"/>
    <x v="1"/>
    <x v="1"/>
    <s v="Nagla Shaker"/>
    <x v="0"/>
    <x v="6"/>
    <x v="27"/>
    <s v="Dine In"/>
    <x v="1"/>
    <n v="4"/>
    <n v="8"/>
  </r>
  <r>
    <n v="23044885"/>
    <x v="117"/>
    <d v="1899-12-30T04:12:00"/>
    <x v="4"/>
    <x v="4"/>
    <s v="Eman Ragheb"/>
    <x v="0"/>
    <x v="6"/>
    <x v="20"/>
    <s v="Take Away"/>
    <x v="3"/>
    <n v="4.5"/>
    <n v="13.5"/>
  </r>
  <r>
    <n v="23044888"/>
    <x v="117"/>
    <d v="1899-12-30T04:15:12"/>
    <x v="3"/>
    <x v="3"/>
    <s v="Sabry Ibrahim"/>
    <x v="0"/>
    <x v="10"/>
    <x v="25"/>
    <s v="Take Away"/>
    <x v="0"/>
    <n v="4.5"/>
    <n v="4.5"/>
  </r>
  <r>
    <n v="23044890"/>
    <x v="117"/>
    <d v="1899-12-30T04:16:48"/>
    <x v="1"/>
    <x v="1"/>
    <s v="Kamel Sabry"/>
    <x v="1"/>
    <x v="7"/>
    <x v="21"/>
    <s v="Dine In"/>
    <x v="2"/>
    <n v="5.5"/>
    <n v="22"/>
  </r>
  <r>
    <n v="23044891"/>
    <x v="117"/>
    <d v="1899-12-30T04:20:24"/>
    <x v="1"/>
    <x v="5"/>
    <s v="Zainab Hassan"/>
    <x v="1"/>
    <x v="0"/>
    <x v="33"/>
    <s v="Take Away"/>
    <x v="0"/>
    <n v="4.5"/>
    <n v="4.5"/>
  </r>
  <r>
    <n v="23044891"/>
    <x v="117"/>
    <d v="1899-12-30T04:20:24"/>
    <x v="1"/>
    <x v="5"/>
    <s v="Zainab Hassan"/>
    <x v="1"/>
    <x v="10"/>
    <x v="34"/>
    <s v="Take Away"/>
    <x v="0"/>
    <n v="5"/>
    <n v="5"/>
  </r>
  <r>
    <n v="23044891"/>
    <x v="117"/>
    <d v="1899-12-30T04:20:24"/>
    <x v="1"/>
    <x v="5"/>
    <s v="Zainab Hassan"/>
    <x v="2"/>
    <x v="5"/>
    <x v="22"/>
    <s v="Take Away"/>
    <x v="2"/>
    <n v="6"/>
    <n v="24"/>
  </r>
  <r>
    <n v="23044891"/>
    <x v="117"/>
    <d v="1899-12-30T04:20:48"/>
    <x v="1"/>
    <x v="5"/>
    <s v="Zainab Hassan"/>
    <x v="2"/>
    <x v="5"/>
    <x v="6"/>
    <s v="Take Away"/>
    <x v="3"/>
    <n v="5"/>
    <n v="15"/>
  </r>
  <r>
    <n v="23044892"/>
    <x v="117"/>
    <d v="1899-12-30T04:20:24"/>
    <x v="1"/>
    <x v="5"/>
    <s v="Eman Hassan"/>
    <x v="2"/>
    <x v="5"/>
    <x v="6"/>
    <s v="Dine In"/>
    <x v="0"/>
    <n v="5"/>
    <n v="5"/>
  </r>
  <r>
    <n v="23044892"/>
    <x v="117"/>
    <d v="1899-12-30T04:20:24"/>
    <x v="1"/>
    <x v="5"/>
    <s v="Eman Hassan"/>
    <x v="2"/>
    <x v="9"/>
    <x v="23"/>
    <s v="Dine In"/>
    <x v="0"/>
    <n v="4"/>
    <n v="4"/>
  </r>
  <r>
    <n v="23044893"/>
    <x v="117"/>
    <d v="1899-12-30T04:21:36"/>
    <x v="0"/>
    <x v="0"/>
    <s v="Sabry Hassan"/>
    <x v="0"/>
    <x v="6"/>
    <x v="7"/>
    <s v="Take Away"/>
    <x v="0"/>
    <n v="4.5"/>
    <n v="4.5"/>
  </r>
  <r>
    <n v="23044894"/>
    <x v="117"/>
    <d v="1899-12-30T04:21:36"/>
    <x v="1"/>
    <x v="1"/>
    <s v="Marina Morsy"/>
    <x v="2"/>
    <x v="5"/>
    <x v="38"/>
    <s v="Dine In"/>
    <x v="2"/>
    <n v="6"/>
    <n v="24"/>
  </r>
  <r>
    <n v="23044895"/>
    <x v="117"/>
    <d v="1899-12-30T04:22:24"/>
    <x v="4"/>
    <x v="4"/>
    <s v="Zainab Aly"/>
    <x v="2"/>
    <x v="5"/>
    <x v="38"/>
    <s v="Take Away"/>
    <x v="0"/>
    <n v="6"/>
    <n v="6"/>
  </r>
  <r>
    <n v="23044896"/>
    <x v="117"/>
    <d v="1899-12-30T04:23:12"/>
    <x v="1"/>
    <x v="1"/>
    <s v="Nagla Mohamed"/>
    <x v="1"/>
    <x v="7"/>
    <x v="29"/>
    <s v="Take Away"/>
    <x v="2"/>
    <n v="5"/>
    <n v="20"/>
  </r>
  <r>
    <n v="23044896"/>
    <x v="117"/>
    <d v="1899-12-30T04:23:12"/>
    <x v="1"/>
    <x v="1"/>
    <s v="Nagla Mohamed"/>
    <x v="2"/>
    <x v="5"/>
    <x v="28"/>
    <s v="Take Away"/>
    <x v="3"/>
    <n v="4.5"/>
    <n v="13.5"/>
  </r>
  <r>
    <n v="23044896"/>
    <x v="117"/>
    <d v="1899-12-30T04:23:12"/>
    <x v="1"/>
    <x v="1"/>
    <s v="Nagla Mohamed"/>
    <x v="0"/>
    <x v="6"/>
    <x v="15"/>
    <s v="Take Away"/>
    <x v="0"/>
    <n v="3.5"/>
    <n v="3.5"/>
  </r>
  <r>
    <n v="23044897"/>
    <x v="117"/>
    <d v="1899-12-30T04:23:12"/>
    <x v="0"/>
    <x v="0"/>
    <s v="Kamal Aly"/>
    <x v="0"/>
    <x v="0"/>
    <x v="0"/>
    <s v="Take Away"/>
    <x v="2"/>
    <n v="4"/>
    <n v="16"/>
  </r>
  <r>
    <n v="23044898"/>
    <x v="117"/>
    <d v="1899-12-30T04:25:36"/>
    <x v="1"/>
    <x v="5"/>
    <s v="Zainab Hassan"/>
    <x v="1"/>
    <x v="10"/>
    <x v="34"/>
    <s v="Dine In"/>
    <x v="0"/>
    <n v="5"/>
    <n v="5"/>
  </r>
  <r>
    <n v="23044899"/>
    <x v="117"/>
    <d v="1899-12-30T04:28:00"/>
    <x v="0"/>
    <x v="0"/>
    <s v="Heba Shaker"/>
    <x v="0"/>
    <x v="6"/>
    <x v="20"/>
    <s v="Take Away"/>
    <x v="0"/>
    <n v="4.5"/>
    <n v="4.5"/>
  </r>
  <r>
    <n v="23044900"/>
    <x v="117"/>
    <d v="1899-12-30T04:30:00"/>
    <x v="0"/>
    <x v="0"/>
    <s v="Zainab Aly"/>
    <x v="0"/>
    <x v="1"/>
    <x v="1"/>
    <s v="Take Away"/>
    <x v="3"/>
    <n v="4"/>
    <n v="12"/>
  </r>
  <r>
    <n v="23044901"/>
    <x v="117"/>
    <d v="1899-12-30T04:34:00"/>
    <x v="1"/>
    <x v="1"/>
    <s v="Samer Morsy"/>
    <x v="1"/>
    <x v="10"/>
    <x v="34"/>
    <s v="Dine In"/>
    <x v="3"/>
    <n v="5"/>
    <n v="15"/>
  </r>
  <r>
    <n v="23044901"/>
    <x v="117"/>
    <d v="1899-12-30T04:34:00"/>
    <x v="1"/>
    <x v="1"/>
    <s v="Samer Morsy"/>
    <x v="2"/>
    <x v="9"/>
    <x v="36"/>
    <s v="Dine In"/>
    <x v="3"/>
    <n v="4"/>
    <n v="12"/>
  </r>
  <r>
    <n v="23044902"/>
    <x v="117"/>
    <d v="1899-12-30T04:34:48"/>
    <x v="4"/>
    <x v="4"/>
    <s v="Amr Mohamed"/>
    <x v="0"/>
    <x v="4"/>
    <x v="30"/>
    <s v="Dine In"/>
    <x v="2"/>
    <n v="3.5"/>
    <n v="14"/>
  </r>
  <r>
    <n v="23044903"/>
    <x v="117"/>
    <d v="1899-12-30T04:34:48"/>
    <x v="1"/>
    <x v="5"/>
    <s v="Dina Ragheb"/>
    <x v="0"/>
    <x v="1"/>
    <x v="1"/>
    <s v="Take Away"/>
    <x v="0"/>
    <n v="4"/>
    <n v="4"/>
  </r>
  <r>
    <n v="23044905"/>
    <x v="117"/>
    <d v="1899-12-30T04:36:24"/>
    <x v="4"/>
    <x v="4"/>
    <s v="Marina Ahmed"/>
    <x v="1"/>
    <x v="10"/>
    <x v="34"/>
    <s v="Dine In"/>
    <x v="1"/>
    <n v="5"/>
    <n v="10"/>
  </r>
  <r>
    <n v="23044906"/>
    <x v="117"/>
    <d v="1899-12-30T04:38:24"/>
    <x v="0"/>
    <x v="0"/>
    <s v="Nagwa Nassar"/>
    <x v="0"/>
    <x v="6"/>
    <x v="20"/>
    <s v="Dine In"/>
    <x v="1"/>
    <n v="4.5"/>
    <n v="9"/>
  </r>
  <r>
    <n v="23044907"/>
    <x v="117"/>
    <d v="1899-12-30T04:39:36"/>
    <x v="4"/>
    <x v="8"/>
    <s v="Yasmine Sabry"/>
    <x v="1"/>
    <x v="1"/>
    <x v="16"/>
    <s v="Dine In"/>
    <x v="2"/>
    <n v="4.5"/>
    <n v="18"/>
  </r>
  <r>
    <n v="23044907"/>
    <x v="117"/>
    <d v="1899-12-30T04:39:36"/>
    <x v="4"/>
    <x v="8"/>
    <s v="Yasmine Sabry"/>
    <x v="2"/>
    <x v="5"/>
    <x v="19"/>
    <s v="Dine In"/>
    <x v="3"/>
    <n v="6"/>
    <n v="18"/>
  </r>
  <r>
    <n v="23044908"/>
    <x v="117"/>
    <d v="1899-12-30T04:40:00"/>
    <x v="0"/>
    <x v="0"/>
    <s v="Nagwa Nassar"/>
    <x v="1"/>
    <x v="10"/>
    <x v="34"/>
    <s v="Take Away"/>
    <x v="1"/>
    <n v="5"/>
    <n v="10"/>
  </r>
  <r>
    <n v="23044908"/>
    <x v="117"/>
    <d v="1899-12-30T04:40:00"/>
    <x v="0"/>
    <x v="0"/>
    <s v="Nagwa Nassar"/>
    <x v="2"/>
    <x v="9"/>
    <x v="23"/>
    <s v="Take Away"/>
    <x v="1"/>
    <n v="4"/>
    <n v="8"/>
  </r>
  <r>
    <n v="23044908"/>
    <x v="117"/>
    <d v="1899-12-30T04:40:00"/>
    <x v="0"/>
    <x v="0"/>
    <s v="Nagwa Nassar"/>
    <x v="0"/>
    <x v="8"/>
    <x v="24"/>
    <s v="Take Away"/>
    <x v="3"/>
    <n v="4"/>
    <n v="12"/>
  </r>
  <r>
    <n v="23044909"/>
    <x v="117"/>
    <d v="1899-12-30T04:44:48"/>
    <x v="1"/>
    <x v="5"/>
    <s v="Nagla Mahmoud"/>
    <x v="0"/>
    <x v="6"/>
    <x v="7"/>
    <s v="Dine In"/>
    <x v="0"/>
    <n v="4.5"/>
    <n v="4.5"/>
  </r>
  <r>
    <n v="23044909"/>
    <x v="117"/>
    <d v="1899-12-30T04:44:48"/>
    <x v="1"/>
    <x v="5"/>
    <s v="Nagla Mahmoud"/>
    <x v="0"/>
    <x v="0"/>
    <x v="9"/>
    <s v="Dine In"/>
    <x v="3"/>
    <n v="4"/>
    <n v="12"/>
  </r>
  <r>
    <n v="23044910"/>
    <x v="117"/>
    <d v="1899-12-30T04:47:12"/>
    <x v="5"/>
    <x v="9"/>
    <s v="Kamel Morsy"/>
    <x v="0"/>
    <x v="4"/>
    <x v="5"/>
    <s v="Dine In"/>
    <x v="2"/>
    <n v="3"/>
    <n v="12"/>
  </r>
  <r>
    <n v="23044912"/>
    <x v="117"/>
    <d v="1899-12-30T04:48:48"/>
    <x v="0"/>
    <x v="0"/>
    <s v="Zainab Aly"/>
    <x v="0"/>
    <x v="6"/>
    <x v="20"/>
    <s v="Dine In"/>
    <x v="2"/>
    <n v="4.5"/>
    <n v="18"/>
  </r>
  <r>
    <n v="23044913"/>
    <x v="117"/>
    <d v="1899-12-30T04:51:36"/>
    <x v="4"/>
    <x v="4"/>
    <s v="Kamal Sabry"/>
    <x v="0"/>
    <x v="0"/>
    <x v="9"/>
    <s v="Take Away"/>
    <x v="3"/>
    <n v="4"/>
    <n v="12"/>
  </r>
  <r>
    <n v="23044914"/>
    <x v="117"/>
    <d v="1899-12-30T04:51:36"/>
    <x v="1"/>
    <x v="1"/>
    <s v="Amr Mohamed"/>
    <x v="1"/>
    <x v="7"/>
    <x v="21"/>
    <s v="Dine In"/>
    <x v="1"/>
    <n v="5.5"/>
    <n v="11"/>
  </r>
  <r>
    <n v="23044914"/>
    <x v="117"/>
    <d v="1899-12-30T04:51:36"/>
    <x v="1"/>
    <x v="1"/>
    <s v="Amr Mohamed"/>
    <x v="0"/>
    <x v="4"/>
    <x v="30"/>
    <s v="Dine In"/>
    <x v="2"/>
    <n v="3.5"/>
    <n v="14"/>
  </r>
  <r>
    <n v="23044915"/>
    <x v="117"/>
    <d v="1899-12-30T04:53:12"/>
    <x v="0"/>
    <x v="7"/>
    <s v="Ehab Mohamed"/>
    <x v="0"/>
    <x v="6"/>
    <x v="20"/>
    <s v="Take Away"/>
    <x v="3"/>
    <n v="4.5"/>
    <n v="13.5"/>
  </r>
  <r>
    <n v="23044916"/>
    <x v="117"/>
    <d v="1899-12-30T04:55:36"/>
    <x v="4"/>
    <x v="8"/>
    <s v="Dina Sabry"/>
    <x v="0"/>
    <x v="3"/>
    <x v="14"/>
    <s v="Dine In"/>
    <x v="0"/>
    <n v="3.5"/>
    <n v="3.5"/>
  </r>
  <r>
    <n v="23044917"/>
    <x v="117"/>
    <d v="1899-12-30T04:55:36"/>
    <x v="4"/>
    <x v="8"/>
    <s v="Yasmine Sabry"/>
    <x v="2"/>
    <x v="5"/>
    <x v="40"/>
    <s v="Take Away"/>
    <x v="1"/>
    <n v="4"/>
    <n v="8"/>
  </r>
  <r>
    <n v="23044918"/>
    <x v="117"/>
    <d v="1899-12-30T04:55:36"/>
    <x v="1"/>
    <x v="5"/>
    <s v="Sabry Mohamed"/>
    <x v="0"/>
    <x v="0"/>
    <x v="9"/>
    <s v="Take Away"/>
    <x v="2"/>
    <n v="4"/>
    <n v="16"/>
  </r>
  <r>
    <n v="23044919"/>
    <x v="117"/>
    <d v="1899-12-30T04:56:48"/>
    <x v="1"/>
    <x v="1"/>
    <s v="Nagla Mohamed"/>
    <x v="2"/>
    <x v="5"/>
    <x v="19"/>
    <s v="Take Away"/>
    <x v="0"/>
    <n v="6"/>
    <n v="6"/>
  </r>
  <r>
    <n v="23044919"/>
    <x v="117"/>
    <d v="1899-12-30T04:56:24"/>
    <x v="1"/>
    <x v="1"/>
    <s v="Nagla Mohamed"/>
    <x v="2"/>
    <x v="9"/>
    <x v="26"/>
    <s v="Take Away"/>
    <x v="2"/>
    <n v="4.5"/>
    <n v="18"/>
  </r>
  <r>
    <n v="23044919"/>
    <x v="117"/>
    <d v="1899-12-30T04:56:24"/>
    <x v="1"/>
    <x v="1"/>
    <s v="Nagla Mohamed"/>
    <x v="0"/>
    <x v="6"/>
    <x v="7"/>
    <s v="Take Away"/>
    <x v="3"/>
    <n v="4.5"/>
    <n v="13.5"/>
  </r>
  <r>
    <n v="23044920"/>
    <x v="117"/>
    <d v="1899-12-30T04:56:24"/>
    <x v="4"/>
    <x v="8"/>
    <s v="Zainab Mahmoud"/>
    <x v="0"/>
    <x v="8"/>
    <x v="24"/>
    <s v="Dine In"/>
    <x v="2"/>
    <n v="4"/>
    <n v="16"/>
  </r>
  <r>
    <n v="23044920"/>
    <x v="117"/>
    <d v="1899-12-30T04:56:24"/>
    <x v="4"/>
    <x v="8"/>
    <s v="Zainab Mahmoud"/>
    <x v="0"/>
    <x v="1"/>
    <x v="1"/>
    <s v="Dine In"/>
    <x v="3"/>
    <n v="4"/>
    <n v="12"/>
  </r>
  <r>
    <n v="23044920"/>
    <x v="117"/>
    <d v="1899-12-30T04:56:48"/>
    <x v="4"/>
    <x v="8"/>
    <s v="Zainab Mahmoud"/>
    <x v="0"/>
    <x v="0"/>
    <x v="9"/>
    <s v="Dine In"/>
    <x v="0"/>
    <n v="4"/>
    <n v="4"/>
  </r>
  <r>
    <n v="23044921"/>
    <x v="117"/>
    <d v="1899-12-30T04:57:36"/>
    <x v="1"/>
    <x v="1"/>
    <s v="Nadeen Mohsen"/>
    <x v="0"/>
    <x v="10"/>
    <x v="35"/>
    <s v="Dine In"/>
    <x v="1"/>
    <n v="5"/>
    <n v="10"/>
  </r>
  <r>
    <n v="23044923"/>
    <x v="117"/>
    <d v="1899-12-30T05:06:24"/>
    <x v="2"/>
    <x v="2"/>
    <s v="Nagwa Sabry"/>
    <x v="0"/>
    <x v="4"/>
    <x v="5"/>
    <s v="Dine In"/>
    <x v="3"/>
    <n v="3"/>
    <n v="9"/>
  </r>
  <r>
    <n v="23044924"/>
    <x v="117"/>
    <d v="1899-12-30T05:07:12"/>
    <x v="1"/>
    <x v="1"/>
    <s v="Nagla Mohamed"/>
    <x v="0"/>
    <x v="6"/>
    <x v="27"/>
    <s v="Take Away"/>
    <x v="1"/>
    <n v="4"/>
    <n v="8"/>
  </r>
  <r>
    <n v="23044924"/>
    <x v="117"/>
    <d v="1899-12-30T05:07:12"/>
    <x v="1"/>
    <x v="1"/>
    <s v="Nagla Mohamed"/>
    <x v="0"/>
    <x v="3"/>
    <x v="14"/>
    <s v="Take Away"/>
    <x v="3"/>
    <n v="3.5"/>
    <n v="10.5"/>
  </r>
  <r>
    <n v="23044925"/>
    <x v="117"/>
    <d v="1899-12-30T05:08:48"/>
    <x v="4"/>
    <x v="4"/>
    <s v="Eman Ragheb"/>
    <x v="0"/>
    <x v="0"/>
    <x v="0"/>
    <s v="Dine In"/>
    <x v="3"/>
    <n v="4"/>
    <n v="12"/>
  </r>
  <r>
    <n v="23044926"/>
    <x v="117"/>
    <d v="1899-12-30T05:08:48"/>
    <x v="0"/>
    <x v="7"/>
    <s v="Nader Mahmoud"/>
    <x v="2"/>
    <x v="9"/>
    <x v="26"/>
    <s v="Take Away"/>
    <x v="0"/>
    <n v="4.5"/>
    <n v="4.5"/>
  </r>
  <r>
    <n v="23044927"/>
    <x v="117"/>
    <d v="1899-12-30T05:12:48"/>
    <x v="0"/>
    <x v="0"/>
    <s v="Adel Ragheb"/>
    <x v="0"/>
    <x v="1"/>
    <x v="1"/>
    <s v="Take Away"/>
    <x v="0"/>
    <n v="4"/>
    <n v="4"/>
  </r>
  <r>
    <n v="23044927"/>
    <x v="117"/>
    <d v="1899-12-30T05:12:48"/>
    <x v="0"/>
    <x v="0"/>
    <s v="Adel Ragheb"/>
    <x v="0"/>
    <x v="4"/>
    <x v="5"/>
    <s v="Take Away"/>
    <x v="3"/>
    <n v="3"/>
    <n v="9"/>
  </r>
  <r>
    <n v="23044928"/>
    <x v="117"/>
    <d v="1899-12-30T05:13:12"/>
    <x v="1"/>
    <x v="1"/>
    <s v="Nagla Shaker"/>
    <x v="1"/>
    <x v="1"/>
    <x v="16"/>
    <s v="Dine In"/>
    <x v="0"/>
    <n v="4.5"/>
    <n v="4.5"/>
  </r>
  <r>
    <n v="23044930"/>
    <x v="117"/>
    <d v="1899-12-30T05:16:00"/>
    <x v="4"/>
    <x v="4"/>
    <s v="Eman Ragheb"/>
    <x v="1"/>
    <x v="2"/>
    <x v="3"/>
    <s v="Take Away"/>
    <x v="0"/>
    <n v="6"/>
    <n v="6"/>
  </r>
  <r>
    <n v="23044931"/>
    <x v="117"/>
    <d v="1899-12-30T05:17:36"/>
    <x v="0"/>
    <x v="0"/>
    <s v="Kamal Aly"/>
    <x v="1"/>
    <x v="7"/>
    <x v="29"/>
    <s v="Dine In"/>
    <x v="3"/>
    <n v="5"/>
    <n v="15"/>
  </r>
  <r>
    <n v="23044931"/>
    <x v="117"/>
    <d v="1899-12-30T05:17:36"/>
    <x v="0"/>
    <x v="0"/>
    <s v="Kamal Aly"/>
    <x v="2"/>
    <x v="5"/>
    <x v="28"/>
    <s v="Dine In"/>
    <x v="3"/>
    <n v="4.5"/>
    <n v="13.5"/>
  </r>
  <r>
    <n v="23044931"/>
    <x v="117"/>
    <d v="1899-12-30T05:17:36"/>
    <x v="0"/>
    <x v="0"/>
    <s v="Kamal Aly"/>
    <x v="0"/>
    <x v="1"/>
    <x v="1"/>
    <s v="Dine In"/>
    <x v="3"/>
    <n v="4"/>
    <n v="12"/>
  </r>
  <r>
    <n v="23044932"/>
    <x v="117"/>
    <d v="1899-12-30T05:24:24"/>
    <x v="1"/>
    <x v="5"/>
    <s v="Eman Hassan"/>
    <x v="0"/>
    <x v="6"/>
    <x v="27"/>
    <s v="Dine In"/>
    <x v="3"/>
    <n v="4"/>
    <n v="12"/>
  </r>
  <r>
    <n v="23044933"/>
    <x v="117"/>
    <d v="1899-12-30T05:24:24"/>
    <x v="4"/>
    <x v="8"/>
    <s v="Heba Mohsen"/>
    <x v="0"/>
    <x v="0"/>
    <x v="9"/>
    <s v="Dine In"/>
    <x v="3"/>
    <n v="4"/>
    <n v="12"/>
  </r>
  <r>
    <n v="23044934"/>
    <x v="117"/>
    <d v="1899-12-30T05:26:24"/>
    <x v="4"/>
    <x v="8"/>
    <s v="Heba Mohsen"/>
    <x v="0"/>
    <x v="8"/>
    <x v="24"/>
    <s v="Dine In"/>
    <x v="0"/>
    <n v="4"/>
    <n v="4"/>
  </r>
  <r>
    <n v="23044934"/>
    <x v="117"/>
    <d v="1899-12-30T05:26:24"/>
    <x v="4"/>
    <x v="8"/>
    <s v="Heba Mohsen"/>
    <x v="0"/>
    <x v="8"/>
    <x v="24"/>
    <s v="Dine In"/>
    <x v="0"/>
    <n v="4"/>
    <n v="4"/>
  </r>
  <r>
    <n v="23044934"/>
    <x v="117"/>
    <d v="1899-12-30T05:26:24"/>
    <x v="4"/>
    <x v="8"/>
    <s v="Heba Mohsen"/>
    <x v="0"/>
    <x v="6"/>
    <x v="15"/>
    <s v="Dine In"/>
    <x v="3"/>
    <n v="3.5"/>
    <n v="10.5"/>
  </r>
  <r>
    <n v="23044934"/>
    <x v="117"/>
    <d v="1899-12-30T05:26:24"/>
    <x v="4"/>
    <x v="8"/>
    <s v="Heba Mohsen"/>
    <x v="0"/>
    <x v="3"/>
    <x v="14"/>
    <s v="Dine In"/>
    <x v="2"/>
    <n v="3.5"/>
    <n v="14"/>
  </r>
  <r>
    <n v="23044936"/>
    <x v="117"/>
    <d v="1899-12-30T05:28:48"/>
    <x v="0"/>
    <x v="7"/>
    <s v="Marina Morsy"/>
    <x v="1"/>
    <x v="7"/>
    <x v="21"/>
    <s v="Dine In"/>
    <x v="2"/>
    <n v="5.5"/>
    <n v="22"/>
  </r>
  <r>
    <n v="23044936"/>
    <x v="117"/>
    <d v="1899-12-30T05:28:48"/>
    <x v="0"/>
    <x v="7"/>
    <s v="Marina Morsy"/>
    <x v="1"/>
    <x v="7"/>
    <x v="21"/>
    <s v="Dine In"/>
    <x v="1"/>
    <n v="5.5"/>
    <n v="11"/>
  </r>
  <r>
    <n v="23044937"/>
    <x v="117"/>
    <d v="1899-12-30T05:29:12"/>
    <x v="1"/>
    <x v="5"/>
    <s v="Dina Ragheb"/>
    <x v="0"/>
    <x v="3"/>
    <x v="14"/>
    <s v="Dine In"/>
    <x v="1"/>
    <n v="3.5"/>
    <n v="7"/>
  </r>
  <r>
    <n v="23044937"/>
    <x v="117"/>
    <d v="1899-12-30T05:29:12"/>
    <x v="1"/>
    <x v="5"/>
    <s v="Dina Ragheb"/>
    <x v="0"/>
    <x v="3"/>
    <x v="14"/>
    <s v="Dine In"/>
    <x v="0"/>
    <n v="3.5"/>
    <n v="3.5"/>
  </r>
  <r>
    <n v="23044938"/>
    <x v="117"/>
    <d v="1899-12-30T05:30:00"/>
    <x v="1"/>
    <x v="5"/>
    <s v="Zainab Hassan"/>
    <x v="2"/>
    <x v="9"/>
    <x v="23"/>
    <s v="Dine In"/>
    <x v="2"/>
    <n v="4"/>
    <n v="16"/>
  </r>
  <r>
    <n v="23044938"/>
    <x v="117"/>
    <d v="1899-12-30T05:30:00"/>
    <x v="1"/>
    <x v="5"/>
    <s v="Zainab Hassan"/>
    <x v="0"/>
    <x v="0"/>
    <x v="0"/>
    <s v="Dine In"/>
    <x v="3"/>
    <n v="4"/>
    <n v="12"/>
  </r>
  <r>
    <n v="23044939"/>
    <x v="117"/>
    <d v="1899-12-30T05:31:36"/>
    <x v="0"/>
    <x v="7"/>
    <s v="Nader Mahmoud"/>
    <x v="0"/>
    <x v="3"/>
    <x v="14"/>
    <s v="Take Away"/>
    <x v="3"/>
    <n v="3.5"/>
    <n v="10.5"/>
  </r>
  <r>
    <n v="23044940"/>
    <x v="117"/>
    <d v="1899-12-30T05:32:24"/>
    <x v="2"/>
    <x v="2"/>
    <s v="Nagwa Sabry"/>
    <x v="0"/>
    <x v="0"/>
    <x v="9"/>
    <s v="Dine In"/>
    <x v="2"/>
    <n v="4"/>
    <n v="16"/>
  </r>
  <r>
    <n v="23044943"/>
    <x v="117"/>
    <d v="1899-12-30T05:41:36"/>
    <x v="4"/>
    <x v="8"/>
    <s v="Nader Ibrahim"/>
    <x v="0"/>
    <x v="4"/>
    <x v="5"/>
    <s v="Take Away"/>
    <x v="1"/>
    <n v="3"/>
    <n v="6"/>
  </r>
  <r>
    <n v="23044944"/>
    <x v="117"/>
    <d v="1899-12-30T05:44:00"/>
    <x v="3"/>
    <x v="3"/>
    <s v="Nagwa Hassan"/>
    <x v="2"/>
    <x v="5"/>
    <x v="37"/>
    <s v="Dine In"/>
    <x v="0"/>
    <n v="6"/>
    <n v="6"/>
  </r>
  <r>
    <n v="23044945"/>
    <x v="117"/>
    <d v="1899-12-30T05:44:24"/>
    <x v="4"/>
    <x v="4"/>
    <s v="Eman Ragheb"/>
    <x v="0"/>
    <x v="3"/>
    <x v="4"/>
    <s v="Dine In"/>
    <x v="1"/>
    <n v="3.5"/>
    <n v="7"/>
  </r>
  <r>
    <n v="23044946"/>
    <x v="117"/>
    <d v="1899-12-30T05:45:36"/>
    <x v="3"/>
    <x v="3"/>
    <s v="Dina Ragheb"/>
    <x v="0"/>
    <x v="6"/>
    <x v="27"/>
    <s v="Dine In"/>
    <x v="0"/>
    <n v="4"/>
    <n v="4"/>
  </r>
  <r>
    <n v="23044946"/>
    <x v="117"/>
    <d v="1899-12-30T05:45:36"/>
    <x v="3"/>
    <x v="3"/>
    <s v="Dina Ragheb"/>
    <x v="0"/>
    <x v="10"/>
    <x v="25"/>
    <s v="Dine In"/>
    <x v="1"/>
    <n v="4.5"/>
    <n v="9"/>
  </r>
  <r>
    <n v="23044948"/>
    <x v="117"/>
    <d v="1899-12-30T05:51:36"/>
    <x v="0"/>
    <x v="7"/>
    <s v="Ziad Sabry"/>
    <x v="1"/>
    <x v="0"/>
    <x v="2"/>
    <s v="Take Away"/>
    <x v="0"/>
    <n v="4.5"/>
    <n v="4.5"/>
  </r>
  <r>
    <n v="23044948"/>
    <x v="117"/>
    <d v="1899-12-30T05:51:36"/>
    <x v="0"/>
    <x v="7"/>
    <s v="Ziad Sabry"/>
    <x v="0"/>
    <x v="6"/>
    <x v="20"/>
    <s v="Take Away"/>
    <x v="1"/>
    <n v="4.5"/>
    <n v="9"/>
  </r>
  <r>
    <n v="23044949"/>
    <x v="117"/>
    <d v="1899-12-30T05:54:48"/>
    <x v="1"/>
    <x v="5"/>
    <s v="Zainab Hassan"/>
    <x v="1"/>
    <x v="7"/>
    <x v="21"/>
    <s v="Dine In"/>
    <x v="2"/>
    <n v="5.5"/>
    <n v="22"/>
  </r>
  <r>
    <n v="23044949"/>
    <x v="117"/>
    <d v="1899-12-30T05:54:48"/>
    <x v="1"/>
    <x v="5"/>
    <s v="Zainab Hassan"/>
    <x v="0"/>
    <x v="8"/>
    <x v="24"/>
    <s v="Dine In"/>
    <x v="3"/>
    <n v="4"/>
    <n v="12"/>
  </r>
  <r>
    <n v="23044950"/>
    <x v="117"/>
    <d v="1899-12-30T05:55:36"/>
    <x v="4"/>
    <x v="4"/>
    <s v="Eman Ragheb"/>
    <x v="0"/>
    <x v="3"/>
    <x v="14"/>
    <s v="Take Away"/>
    <x v="0"/>
    <n v="3.5"/>
    <n v="3.5"/>
  </r>
  <r>
    <n v="23044951"/>
    <x v="117"/>
    <d v="1899-12-30T05:56:00"/>
    <x v="4"/>
    <x v="4"/>
    <s v="Marina Atef"/>
    <x v="2"/>
    <x v="9"/>
    <x v="23"/>
    <s v="Dine In"/>
    <x v="3"/>
    <n v="4"/>
    <n v="12"/>
  </r>
  <r>
    <n v="23044951"/>
    <x v="117"/>
    <d v="1899-12-30T05:56:00"/>
    <x v="4"/>
    <x v="4"/>
    <s v="Marina Atef"/>
    <x v="0"/>
    <x v="2"/>
    <x v="10"/>
    <s v="Dine In"/>
    <x v="3"/>
    <n v="5.5"/>
    <n v="16.5"/>
  </r>
  <r>
    <n v="23044952"/>
    <x v="117"/>
    <d v="1899-12-30T05:57:12"/>
    <x v="4"/>
    <x v="4"/>
    <s v="Raneem Mohamed"/>
    <x v="0"/>
    <x v="4"/>
    <x v="30"/>
    <s v="Dine In"/>
    <x v="0"/>
    <n v="3.5"/>
    <n v="3.5"/>
  </r>
  <r>
    <n v="23044953"/>
    <x v="117"/>
    <d v="1899-12-30T05:57:36"/>
    <x v="0"/>
    <x v="0"/>
    <s v="Adel Ragheb"/>
    <x v="1"/>
    <x v="8"/>
    <x v="18"/>
    <s v="Dine In"/>
    <x v="1"/>
    <n v="4.5"/>
    <n v="9"/>
  </r>
  <r>
    <n v="23044954"/>
    <x v="117"/>
    <d v="1899-12-30T06:02:24"/>
    <x v="4"/>
    <x v="4"/>
    <s v="Amr Mohamed"/>
    <x v="0"/>
    <x v="10"/>
    <x v="25"/>
    <s v="Take Away"/>
    <x v="2"/>
    <n v="4.5"/>
    <n v="18"/>
  </r>
  <r>
    <n v="23044954"/>
    <x v="117"/>
    <d v="1899-12-30T06:02:24"/>
    <x v="4"/>
    <x v="4"/>
    <s v="Amr Mohamed"/>
    <x v="0"/>
    <x v="4"/>
    <x v="5"/>
    <s v="Take Away"/>
    <x v="0"/>
    <n v="3"/>
    <n v="3"/>
  </r>
  <r>
    <n v="23044955"/>
    <x v="117"/>
    <d v="1899-12-30T06:03:36"/>
    <x v="1"/>
    <x v="5"/>
    <s v="Nagla Mahmoud"/>
    <x v="0"/>
    <x v="1"/>
    <x v="1"/>
    <s v="Dine In"/>
    <x v="0"/>
    <n v="4"/>
    <n v="4"/>
  </r>
  <r>
    <n v="23044955"/>
    <x v="117"/>
    <d v="1899-12-30T06:03:12"/>
    <x v="1"/>
    <x v="5"/>
    <s v="Nagla Mahmoud"/>
    <x v="0"/>
    <x v="0"/>
    <x v="9"/>
    <s v="Dine In"/>
    <x v="3"/>
    <n v="4"/>
    <n v="12"/>
  </r>
  <r>
    <n v="23044956"/>
    <x v="117"/>
    <d v="1899-12-30T06:03:12"/>
    <x v="2"/>
    <x v="2"/>
    <s v="Tamer Atef"/>
    <x v="2"/>
    <x v="9"/>
    <x v="23"/>
    <s v="Dine In"/>
    <x v="0"/>
    <n v="4"/>
    <n v="4"/>
  </r>
  <r>
    <n v="23044956"/>
    <x v="117"/>
    <d v="1899-12-30T06:03:12"/>
    <x v="2"/>
    <x v="2"/>
    <s v="Tamer Atef"/>
    <x v="0"/>
    <x v="0"/>
    <x v="9"/>
    <s v="Dine In"/>
    <x v="3"/>
    <n v="4"/>
    <n v="12"/>
  </r>
  <r>
    <n v="23044956"/>
    <x v="117"/>
    <d v="1899-12-30T06:03:36"/>
    <x v="2"/>
    <x v="2"/>
    <s v="Tamer Atef"/>
    <x v="0"/>
    <x v="10"/>
    <x v="35"/>
    <s v="Dine In"/>
    <x v="0"/>
    <n v="5"/>
    <n v="5"/>
  </r>
  <r>
    <n v="23044958"/>
    <x v="117"/>
    <d v="1899-12-30T06:08:48"/>
    <x v="0"/>
    <x v="7"/>
    <s v="Amr Nassar"/>
    <x v="0"/>
    <x v="10"/>
    <x v="25"/>
    <s v="Take Away"/>
    <x v="0"/>
    <n v="4.5"/>
    <n v="4.5"/>
  </r>
  <r>
    <n v="23044958"/>
    <x v="117"/>
    <d v="1899-12-30T06:08:48"/>
    <x v="0"/>
    <x v="7"/>
    <s v="Amr Nassar"/>
    <x v="0"/>
    <x v="4"/>
    <x v="5"/>
    <s v="Take Away"/>
    <x v="3"/>
    <n v="3"/>
    <n v="9"/>
  </r>
  <r>
    <n v="23044960"/>
    <x v="117"/>
    <d v="1899-12-30T06:09:36"/>
    <x v="2"/>
    <x v="2"/>
    <s v="Nagwa Mahmoud"/>
    <x v="1"/>
    <x v="7"/>
    <x v="12"/>
    <s v="Dine In"/>
    <x v="1"/>
    <n v="5.5"/>
    <n v="11"/>
  </r>
  <r>
    <n v="23044960"/>
    <x v="117"/>
    <d v="1899-12-30T06:09:36"/>
    <x v="2"/>
    <x v="2"/>
    <s v="Nagwa Mahmoud"/>
    <x v="0"/>
    <x v="6"/>
    <x v="7"/>
    <s v="Dine In"/>
    <x v="1"/>
    <n v="4.5"/>
    <n v="9"/>
  </r>
  <r>
    <n v="23044961"/>
    <x v="117"/>
    <d v="1899-12-30T06:13:36"/>
    <x v="0"/>
    <x v="7"/>
    <s v="Amr Nassar"/>
    <x v="1"/>
    <x v="0"/>
    <x v="33"/>
    <s v="Dine In"/>
    <x v="1"/>
    <n v="4.5"/>
    <n v="9"/>
  </r>
  <r>
    <n v="23044961"/>
    <x v="117"/>
    <d v="1899-12-30T06:13:36"/>
    <x v="0"/>
    <x v="7"/>
    <s v="Amr Nassar"/>
    <x v="0"/>
    <x v="10"/>
    <x v="35"/>
    <s v="Dine In"/>
    <x v="2"/>
    <n v="5"/>
    <n v="20"/>
  </r>
  <r>
    <n v="23044962"/>
    <x v="117"/>
    <d v="1899-12-30T06:16:00"/>
    <x v="4"/>
    <x v="6"/>
    <s v="Tamer Morsy"/>
    <x v="0"/>
    <x v="6"/>
    <x v="20"/>
    <s v="Dine In"/>
    <x v="1"/>
    <n v="4.5"/>
    <n v="9"/>
  </r>
  <r>
    <n v="23044963"/>
    <x v="117"/>
    <d v="1899-12-30T06:16:48"/>
    <x v="4"/>
    <x v="4"/>
    <s v="Amr Ragheb"/>
    <x v="2"/>
    <x v="5"/>
    <x v="22"/>
    <s v="Dine In"/>
    <x v="3"/>
    <n v="6"/>
    <n v="18"/>
  </r>
  <r>
    <n v="23044964"/>
    <x v="117"/>
    <d v="1899-12-30T06:17:36"/>
    <x v="4"/>
    <x v="4"/>
    <s v="Raneem Mohamed"/>
    <x v="0"/>
    <x v="1"/>
    <x v="1"/>
    <s v="Take Away"/>
    <x v="3"/>
    <n v="4"/>
    <n v="12"/>
  </r>
  <r>
    <n v="23044964"/>
    <x v="117"/>
    <d v="1899-12-30T06:17:36"/>
    <x v="4"/>
    <x v="4"/>
    <s v="Raneem Mohamed"/>
    <x v="0"/>
    <x v="3"/>
    <x v="4"/>
    <s v="Take Away"/>
    <x v="1"/>
    <n v="3.5"/>
    <n v="7"/>
  </r>
  <r>
    <n v="23044965"/>
    <x v="117"/>
    <d v="1899-12-30T06:18:24"/>
    <x v="3"/>
    <x v="3"/>
    <s v="Zainab Ragheb"/>
    <x v="0"/>
    <x v="3"/>
    <x v="14"/>
    <s v="Dine In"/>
    <x v="0"/>
    <n v="3.5"/>
    <n v="3.5"/>
  </r>
  <r>
    <n v="23044966"/>
    <x v="117"/>
    <d v="1899-12-30T06:20:24"/>
    <x v="3"/>
    <x v="3"/>
    <s v="Dina Ragheb"/>
    <x v="2"/>
    <x v="5"/>
    <x v="6"/>
    <s v="Dine In"/>
    <x v="1"/>
    <n v="5"/>
    <n v="10"/>
  </r>
  <r>
    <n v="23044967"/>
    <x v="117"/>
    <d v="1899-12-30T06:21:12"/>
    <x v="4"/>
    <x v="4"/>
    <s v="Raneem Mohamed"/>
    <x v="0"/>
    <x v="6"/>
    <x v="20"/>
    <s v="Dine In"/>
    <x v="3"/>
    <n v="4.5"/>
    <n v="13.5"/>
  </r>
  <r>
    <n v="23044968"/>
    <x v="117"/>
    <d v="1899-12-30T06:22:48"/>
    <x v="2"/>
    <x v="2"/>
    <s v="Nihal Mahmoud"/>
    <x v="0"/>
    <x v="4"/>
    <x v="5"/>
    <s v="Take Away"/>
    <x v="2"/>
    <n v="3"/>
    <n v="12"/>
  </r>
  <r>
    <n v="23044969"/>
    <x v="117"/>
    <d v="1899-12-30T06:23:36"/>
    <x v="1"/>
    <x v="1"/>
    <s v="Nagla Mohamed"/>
    <x v="1"/>
    <x v="10"/>
    <x v="34"/>
    <s v="Dine In"/>
    <x v="0"/>
    <n v="5"/>
    <n v="5"/>
  </r>
  <r>
    <n v="23044969"/>
    <x v="117"/>
    <d v="1899-12-30T06:23:36"/>
    <x v="1"/>
    <x v="1"/>
    <s v="Nagla Mohamed"/>
    <x v="0"/>
    <x v="10"/>
    <x v="25"/>
    <s v="Dine In"/>
    <x v="3"/>
    <n v="4.5"/>
    <n v="13.5"/>
  </r>
  <r>
    <n v="23044970"/>
    <x v="117"/>
    <d v="1899-12-30T06:24:24"/>
    <x v="3"/>
    <x v="3"/>
    <s v="Nader Morsy"/>
    <x v="1"/>
    <x v="1"/>
    <x v="16"/>
    <s v="Dine In"/>
    <x v="1"/>
    <n v="4.5"/>
    <n v="9"/>
  </r>
  <r>
    <n v="23044970"/>
    <x v="117"/>
    <d v="1899-12-30T06:24:24"/>
    <x v="3"/>
    <x v="3"/>
    <s v="Nader Morsy"/>
    <x v="0"/>
    <x v="6"/>
    <x v="15"/>
    <s v="Dine In"/>
    <x v="0"/>
    <n v="3.5"/>
    <n v="3.5"/>
  </r>
  <r>
    <n v="23044971"/>
    <x v="117"/>
    <d v="1899-12-30T06:25:36"/>
    <x v="1"/>
    <x v="5"/>
    <s v="Marina Hassan"/>
    <x v="1"/>
    <x v="0"/>
    <x v="33"/>
    <s v="Take Away"/>
    <x v="0"/>
    <n v="4.5"/>
    <n v="4.5"/>
  </r>
  <r>
    <n v="23044972"/>
    <x v="117"/>
    <d v="1899-12-30T06:25:36"/>
    <x v="1"/>
    <x v="5"/>
    <s v="Eman Ahmed"/>
    <x v="1"/>
    <x v="1"/>
    <x v="16"/>
    <s v="Dine In"/>
    <x v="1"/>
    <n v="4.5"/>
    <n v="9"/>
  </r>
  <r>
    <n v="23044972"/>
    <x v="117"/>
    <d v="1899-12-30T06:25:36"/>
    <x v="1"/>
    <x v="5"/>
    <s v="Eman Ahmed"/>
    <x v="0"/>
    <x v="0"/>
    <x v="0"/>
    <s v="Dine In"/>
    <x v="2"/>
    <n v="4"/>
    <n v="16"/>
  </r>
  <r>
    <n v="23044973"/>
    <x v="117"/>
    <d v="1899-12-30T06:26:00"/>
    <x v="5"/>
    <x v="9"/>
    <s v="Eman Ragheb"/>
    <x v="1"/>
    <x v="7"/>
    <x v="21"/>
    <s v="Dine In"/>
    <x v="0"/>
    <n v="5.5"/>
    <n v="5.5"/>
  </r>
  <r>
    <n v="23044974"/>
    <x v="117"/>
    <d v="1899-12-30T06:28:00"/>
    <x v="5"/>
    <x v="9"/>
    <s v="Kamel Morsy"/>
    <x v="2"/>
    <x v="5"/>
    <x v="28"/>
    <s v="Dine In"/>
    <x v="2"/>
    <n v="4.5"/>
    <n v="18"/>
  </r>
  <r>
    <n v="23044974"/>
    <x v="117"/>
    <d v="1899-12-30T06:28:24"/>
    <x v="5"/>
    <x v="9"/>
    <s v="Kamel Morsy"/>
    <x v="0"/>
    <x v="8"/>
    <x v="24"/>
    <s v="Dine In"/>
    <x v="0"/>
    <n v="4"/>
    <n v="4"/>
  </r>
  <r>
    <n v="23044975"/>
    <x v="117"/>
    <d v="1899-12-30T06:28:00"/>
    <x v="1"/>
    <x v="1"/>
    <s v="Samer Morsy"/>
    <x v="2"/>
    <x v="5"/>
    <x v="32"/>
    <s v="Take Away"/>
    <x v="2"/>
    <n v="4"/>
    <n v="16"/>
  </r>
  <r>
    <n v="23044976"/>
    <x v="117"/>
    <d v="1899-12-30T06:31:12"/>
    <x v="2"/>
    <x v="2"/>
    <s v="Nihal Mohamed"/>
    <x v="1"/>
    <x v="2"/>
    <x v="13"/>
    <s v="Dine In"/>
    <x v="0"/>
    <n v="5.5"/>
    <n v="5.5"/>
  </r>
  <r>
    <n v="23044976"/>
    <x v="117"/>
    <d v="1899-12-30T06:31:12"/>
    <x v="2"/>
    <x v="2"/>
    <s v="Nihal Mohamed"/>
    <x v="0"/>
    <x v="3"/>
    <x v="14"/>
    <s v="Dine In"/>
    <x v="2"/>
    <n v="3.5"/>
    <n v="14"/>
  </r>
  <r>
    <n v="23044977"/>
    <x v="117"/>
    <d v="1899-12-30T06:31:36"/>
    <x v="0"/>
    <x v="0"/>
    <s v="Nagwa Nassar"/>
    <x v="0"/>
    <x v="4"/>
    <x v="5"/>
    <s v="Take Away"/>
    <x v="1"/>
    <n v="3"/>
    <n v="6"/>
  </r>
  <r>
    <n v="23044978"/>
    <x v="117"/>
    <d v="1899-12-30T06:32:48"/>
    <x v="4"/>
    <x v="8"/>
    <s v="Zainab Mahmoud"/>
    <x v="2"/>
    <x v="5"/>
    <x v="22"/>
    <s v="Dine In"/>
    <x v="2"/>
    <n v="6"/>
    <n v="24"/>
  </r>
  <r>
    <n v="23044978"/>
    <x v="117"/>
    <d v="1899-12-30T06:32:00"/>
    <x v="4"/>
    <x v="8"/>
    <s v="Zainab Mahmoud"/>
    <x v="0"/>
    <x v="6"/>
    <x v="15"/>
    <s v="Dine In"/>
    <x v="0"/>
    <n v="3.5"/>
    <n v="3.5"/>
  </r>
  <r>
    <n v="23044978"/>
    <x v="117"/>
    <d v="1899-12-30T06:32:48"/>
    <x v="4"/>
    <x v="8"/>
    <s v="Zainab Mahmoud"/>
    <x v="0"/>
    <x v="6"/>
    <x v="20"/>
    <s v="Dine In"/>
    <x v="0"/>
    <n v="4.5"/>
    <n v="4.5"/>
  </r>
  <r>
    <n v="23044979"/>
    <x v="117"/>
    <d v="1899-12-30T06:32:48"/>
    <x v="4"/>
    <x v="8"/>
    <s v="Nader Ibrahim"/>
    <x v="1"/>
    <x v="6"/>
    <x v="11"/>
    <s v="Take Away"/>
    <x v="2"/>
    <n v="4.5"/>
    <n v="18"/>
  </r>
  <r>
    <n v="23044979"/>
    <x v="117"/>
    <d v="1899-12-30T06:32:00"/>
    <x v="4"/>
    <x v="8"/>
    <s v="Nader Ibrahim"/>
    <x v="2"/>
    <x v="9"/>
    <x v="23"/>
    <s v="Take Away"/>
    <x v="0"/>
    <n v="4"/>
    <n v="4"/>
  </r>
  <r>
    <n v="23044981"/>
    <x v="117"/>
    <d v="1899-12-30T06:34:00"/>
    <x v="0"/>
    <x v="7"/>
    <s v="Ziad Sabry"/>
    <x v="0"/>
    <x v="4"/>
    <x v="31"/>
    <s v="Dine In"/>
    <x v="0"/>
    <n v="3.5"/>
    <n v="3.5"/>
  </r>
  <r>
    <n v="23044982"/>
    <x v="117"/>
    <d v="1899-12-30T06:38:00"/>
    <x v="5"/>
    <x v="9"/>
    <s v="Yasmine Hassan"/>
    <x v="1"/>
    <x v="7"/>
    <x v="21"/>
    <s v="Dine In"/>
    <x v="2"/>
    <n v="5.5"/>
    <n v="22"/>
  </r>
  <r>
    <n v="23044983"/>
    <x v="117"/>
    <d v="1899-12-30T06:39:36"/>
    <x v="5"/>
    <x v="9"/>
    <s v="Yasmine Hassan"/>
    <x v="1"/>
    <x v="0"/>
    <x v="33"/>
    <s v="Dine In"/>
    <x v="2"/>
    <n v="4.5"/>
    <n v="18"/>
  </r>
  <r>
    <n v="23044983"/>
    <x v="117"/>
    <d v="1899-12-30T06:39:36"/>
    <x v="5"/>
    <x v="9"/>
    <s v="Yasmine Hassan"/>
    <x v="0"/>
    <x v="3"/>
    <x v="14"/>
    <s v="Dine In"/>
    <x v="2"/>
    <n v="3.5"/>
    <n v="14"/>
  </r>
  <r>
    <n v="23044984"/>
    <x v="117"/>
    <d v="1899-12-30T06:40:48"/>
    <x v="4"/>
    <x v="8"/>
    <s v="Nader Ibrahim"/>
    <x v="0"/>
    <x v="1"/>
    <x v="1"/>
    <s v="Dine In"/>
    <x v="3"/>
    <n v="4"/>
    <n v="12"/>
  </r>
  <r>
    <n v="23044984"/>
    <x v="117"/>
    <d v="1899-12-30T06:40:48"/>
    <x v="4"/>
    <x v="8"/>
    <s v="Nader Ibrahim"/>
    <x v="0"/>
    <x v="6"/>
    <x v="15"/>
    <s v="Dine In"/>
    <x v="2"/>
    <n v="3.5"/>
    <n v="14"/>
  </r>
  <r>
    <n v="23044985"/>
    <x v="117"/>
    <d v="1899-12-30T06:40:48"/>
    <x v="1"/>
    <x v="1"/>
    <s v="Kamel Sabry"/>
    <x v="1"/>
    <x v="7"/>
    <x v="29"/>
    <s v="Dine In"/>
    <x v="2"/>
    <n v="5"/>
    <n v="20"/>
  </r>
  <r>
    <n v="23044985"/>
    <x v="117"/>
    <d v="1899-12-30T06:40:48"/>
    <x v="1"/>
    <x v="1"/>
    <s v="Kamel Sabry"/>
    <x v="0"/>
    <x v="8"/>
    <x v="24"/>
    <s v="Dine In"/>
    <x v="2"/>
    <n v="4"/>
    <n v="16"/>
  </r>
  <r>
    <n v="23044987"/>
    <x v="117"/>
    <d v="1899-12-30T06:42:48"/>
    <x v="1"/>
    <x v="5"/>
    <s v="Marina Hassan"/>
    <x v="2"/>
    <x v="5"/>
    <x v="38"/>
    <s v="Take Away"/>
    <x v="2"/>
    <n v="6"/>
    <n v="24"/>
  </r>
  <r>
    <n v="23044988"/>
    <x v="117"/>
    <d v="1899-12-30T06:47:12"/>
    <x v="4"/>
    <x v="4"/>
    <s v="Marina Ahmed"/>
    <x v="0"/>
    <x v="4"/>
    <x v="5"/>
    <s v="Dine In"/>
    <x v="0"/>
    <n v="3"/>
    <n v="3"/>
  </r>
  <r>
    <n v="23044989"/>
    <x v="117"/>
    <d v="1899-12-30T06:47:36"/>
    <x v="1"/>
    <x v="1"/>
    <s v="Nagla Mohamed"/>
    <x v="2"/>
    <x v="5"/>
    <x v="19"/>
    <s v="Dine In"/>
    <x v="0"/>
    <n v="6"/>
    <n v="6"/>
  </r>
  <r>
    <n v="23044991"/>
    <x v="117"/>
    <d v="1899-12-30T06:52:24"/>
    <x v="1"/>
    <x v="1"/>
    <s v="Amr Mohamed"/>
    <x v="1"/>
    <x v="0"/>
    <x v="33"/>
    <s v="Dine In"/>
    <x v="3"/>
    <n v="4.5"/>
    <n v="13.5"/>
  </r>
  <r>
    <n v="23044992"/>
    <x v="117"/>
    <d v="1899-12-30T06:53:12"/>
    <x v="4"/>
    <x v="8"/>
    <s v="Adel Morsy"/>
    <x v="2"/>
    <x v="5"/>
    <x v="22"/>
    <s v="Dine In"/>
    <x v="1"/>
    <n v="6"/>
    <n v="12"/>
  </r>
  <r>
    <n v="23044993"/>
    <x v="117"/>
    <d v="1899-12-30T06:54:00"/>
    <x v="1"/>
    <x v="5"/>
    <s v="Eman Ahmed"/>
    <x v="0"/>
    <x v="1"/>
    <x v="1"/>
    <s v="Dine In"/>
    <x v="0"/>
    <n v="4"/>
    <n v="4"/>
  </r>
  <r>
    <n v="23044994"/>
    <x v="117"/>
    <d v="1899-12-30T06:58:00"/>
    <x v="3"/>
    <x v="3"/>
    <s v="Nagwa Hassan"/>
    <x v="0"/>
    <x v="1"/>
    <x v="1"/>
    <s v="Take Away"/>
    <x v="3"/>
    <n v="4"/>
    <n v="12"/>
  </r>
  <r>
    <n v="23044996"/>
    <x v="117"/>
    <d v="1899-12-30T06:59:36"/>
    <x v="5"/>
    <x v="9"/>
    <s v="Yasmine Hassan"/>
    <x v="0"/>
    <x v="1"/>
    <x v="1"/>
    <s v="Dine In"/>
    <x v="1"/>
    <n v="4"/>
    <n v="8"/>
  </r>
  <r>
    <n v="23044997"/>
    <x v="117"/>
    <d v="1899-12-30T07:00:48"/>
    <x v="1"/>
    <x v="5"/>
    <s v="Nagla Mahmoud"/>
    <x v="1"/>
    <x v="2"/>
    <x v="13"/>
    <s v="Dine In"/>
    <x v="3"/>
    <n v="5.5"/>
    <n v="16.5"/>
  </r>
  <r>
    <n v="23044997"/>
    <x v="117"/>
    <d v="1899-12-30T07:00:48"/>
    <x v="1"/>
    <x v="5"/>
    <s v="Nagla Mahmoud"/>
    <x v="0"/>
    <x v="3"/>
    <x v="4"/>
    <s v="Dine In"/>
    <x v="3"/>
    <n v="3.5"/>
    <n v="10.5"/>
  </r>
  <r>
    <n v="23044998"/>
    <x v="117"/>
    <d v="1899-12-30T07:01:12"/>
    <x v="3"/>
    <x v="3"/>
    <s v="Dina Ragheb"/>
    <x v="0"/>
    <x v="6"/>
    <x v="7"/>
    <s v="Take Away"/>
    <x v="3"/>
    <n v="4.5"/>
    <n v="13.5"/>
  </r>
  <r>
    <n v="23044999"/>
    <x v="117"/>
    <d v="1899-12-30T07:04:00"/>
    <x v="4"/>
    <x v="4"/>
    <s v="Zainab Aly"/>
    <x v="2"/>
    <x v="5"/>
    <x v="28"/>
    <s v="Dine In"/>
    <x v="2"/>
    <n v="4.5"/>
    <n v="18"/>
  </r>
  <r>
    <n v="23045000"/>
    <x v="117"/>
    <d v="1899-12-30T07:04:00"/>
    <x v="4"/>
    <x v="8"/>
    <s v="Raneem Morsy"/>
    <x v="1"/>
    <x v="8"/>
    <x v="18"/>
    <s v="Take Away"/>
    <x v="3"/>
    <n v="4.5"/>
    <n v="13.5"/>
  </r>
  <r>
    <n v="23045000"/>
    <x v="117"/>
    <d v="1899-12-30T07:04:00"/>
    <x v="4"/>
    <x v="8"/>
    <s v="Raneem Morsy"/>
    <x v="1"/>
    <x v="10"/>
    <x v="34"/>
    <s v="Take Away"/>
    <x v="0"/>
    <n v="5"/>
    <n v="5"/>
  </r>
  <r>
    <n v="23045000"/>
    <x v="117"/>
    <d v="1899-12-30T07:04:00"/>
    <x v="4"/>
    <x v="8"/>
    <s v="Raneem Morsy"/>
    <x v="1"/>
    <x v="4"/>
    <x v="17"/>
    <s v="Take Away"/>
    <x v="2"/>
    <n v="4"/>
    <n v="16"/>
  </r>
  <r>
    <n v="23045001"/>
    <x v="117"/>
    <d v="1899-12-30T07:06:24"/>
    <x v="0"/>
    <x v="0"/>
    <s v="Nadeen Morsy"/>
    <x v="2"/>
    <x v="5"/>
    <x v="40"/>
    <s v="Dine In"/>
    <x v="2"/>
    <n v="4"/>
    <n v="16"/>
  </r>
  <r>
    <n v="23045002"/>
    <x v="117"/>
    <d v="1899-12-30T07:07:12"/>
    <x v="5"/>
    <x v="9"/>
    <s v="Yasmine Hassan"/>
    <x v="1"/>
    <x v="1"/>
    <x v="16"/>
    <s v="Dine In"/>
    <x v="0"/>
    <n v="4.5"/>
    <n v="4.5"/>
  </r>
  <r>
    <n v="23045003"/>
    <x v="117"/>
    <d v="1899-12-30T07:09:36"/>
    <x v="3"/>
    <x v="3"/>
    <s v="Eman Hassan"/>
    <x v="1"/>
    <x v="7"/>
    <x v="29"/>
    <s v="Dine In"/>
    <x v="1"/>
    <n v="5"/>
    <n v="10"/>
  </r>
  <r>
    <n v="23045004"/>
    <x v="117"/>
    <d v="1899-12-30T07:10:48"/>
    <x v="4"/>
    <x v="4"/>
    <s v="Kamal Sabry"/>
    <x v="2"/>
    <x v="9"/>
    <x v="23"/>
    <s v="Dine In"/>
    <x v="2"/>
    <n v="4"/>
    <n v="16"/>
  </r>
  <r>
    <n v="23045004"/>
    <x v="117"/>
    <d v="1899-12-30T07:10:48"/>
    <x v="4"/>
    <x v="4"/>
    <s v="Kamal Sabry"/>
    <x v="0"/>
    <x v="1"/>
    <x v="1"/>
    <s v="Dine In"/>
    <x v="2"/>
    <n v="4"/>
    <n v="16"/>
  </r>
  <r>
    <n v="23045004"/>
    <x v="117"/>
    <d v="1899-12-30T07:10:24"/>
    <x v="4"/>
    <x v="4"/>
    <s v="Kamal Sabry"/>
    <x v="0"/>
    <x v="6"/>
    <x v="15"/>
    <s v="Dine In"/>
    <x v="0"/>
    <n v="3.5"/>
    <n v="3.5"/>
  </r>
  <r>
    <n v="23045005"/>
    <x v="117"/>
    <d v="1899-12-30T07:10:24"/>
    <x v="1"/>
    <x v="1"/>
    <s v="Nagla Shaker"/>
    <x v="0"/>
    <x v="1"/>
    <x v="1"/>
    <s v="Dine In"/>
    <x v="0"/>
    <n v="4"/>
    <n v="4"/>
  </r>
  <r>
    <n v="23045005"/>
    <x v="117"/>
    <d v="1899-12-30T07:10:48"/>
    <x v="1"/>
    <x v="1"/>
    <s v="Nagla Shaker"/>
    <x v="0"/>
    <x v="6"/>
    <x v="15"/>
    <s v="Dine In"/>
    <x v="2"/>
    <n v="3.5"/>
    <n v="14"/>
  </r>
  <r>
    <n v="23045006"/>
    <x v="117"/>
    <d v="1899-12-30T07:12:00"/>
    <x v="0"/>
    <x v="0"/>
    <s v="Heba Shaker"/>
    <x v="2"/>
    <x v="5"/>
    <x v="6"/>
    <s v="Dine In"/>
    <x v="1"/>
    <n v="5"/>
    <n v="10"/>
  </r>
  <r>
    <n v="23045006"/>
    <x v="117"/>
    <d v="1899-12-30T07:12:00"/>
    <x v="0"/>
    <x v="0"/>
    <s v="Heba Shaker"/>
    <x v="0"/>
    <x v="6"/>
    <x v="20"/>
    <s v="Dine In"/>
    <x v="2"/>
    <n v="4.5"/>
    <n v="18"/>
  </r>
  <r>
    <n v="23045007"/>
    <x v="117"/>
    <d v="1899-12-30T07:13:12"/>
    <x v="1"/>
    <x v="5"/>
    <s v="Nagla Mahmoud"/>
    <x v="0"/>
    <x v="6"/>
    <x v="15"/>
    <s v="Take Away"/>
    <x v="3"/>
    <n v="3.5"/>
    <n v="10.5"/>
  </r>
  <r>
    <n v="23045008"/>
    <x v="117"/>
    <d v="1899-12-30T07:14:24"/>
    <x v="0"/>
    <x v="7"/>
    <s v="Dalia Atef"/>
    <x v="0"/>
    <x v="4"/>
    <x v="5"/>
    <s v="Dine In"/>
    <x v="1"/>
    <n v="3"/>
    <n v="6"/>
  </r>
  <r>
    <n v="23045009"/>
    <x v="117"/>
    <d v="1899-12-30T07:15:12"/>
    <x v="3"/>
    <x v="3"/>
    <s v="Zainab Ragheb"/>
    <x v="0"/>
    <x v="1"/>
    <x v="1"/>
    <s v="Dine In"/>
    <x v="1"/>
    <n v="4"/>
    <n v="8"/>
  </r>
  <r>
    <n v="23045010"/>
    <x v="117"/>
    <d v="1899-12-30T07:15:36"/>
    <x v="3"/>
    <x v="3"/>
    <s v="Nader Morsy"/>
    <x v="2"/>
    <x v="5"/>
    <x v="40"/>
    <s v="Dine In"/>
    <x v="3"/>
    <n v="4"/>
    <n v="12"/>
  </r>
  <r>
    <n v="23045011"/>
    <x v="117"/>
    <d v="1899-12-30T07:16:00"/>
    <x v="4"/>
    <x v="8"/>
    <s v="Raneem Morsy"/>
    <x v="0"/>
    <x v="4"/>
    <x v="31"/>
    <s v="Dine In"/>
    <x v="0"/>
    <n v="3.5"/>
    <n v="3.5"/>
  </r>
  <r>
    <n v="23045013"/>
    <x v="117"/>
    <d v="1899-12-30T07:18:00"/>
    <x v="1"/>
    <x v="1"/>
    <s v="Nadeen Aly"/>
    <x v="1"/>
    <x v="7"/>
    <x v="12"/>
    <s v="Take Away"/>
    <x v="3"/>
    <n v="5.5"/>
    <n v="16.5"/>
  </r>
  <r>
    <n v="23045013"/>
    <x v="117"/>
    <d v="1899-12-30T07:18:00"/>
    <x v="1"/>
    <x v="1"/>
    <s v="Nadeen Aly"/>
    <x v="2"/>
    <x v="9"/>
    <x v="26"/>
    <s v="Take Away"/>
    <x v="0"/>
    <n v="4.5"/>
    <n v="4.5"/>
  </r>
  <r>
    <n v="23045014"/>
    <x v="117"/>
    <d v="1899-12-30T07:18:48"/>
    <x v="0"/>
    <x v="0"/>
    <s v="Nagwa Nassar"/>
    <x v="1"/>
    <x v="7"/>
    <x v="12"/>
    <s v="Dine In"/>
    <x v="1"/>
    <n v="5.5"/>
    <n v="11"/>
  </r>
  <r>
    <n v="23045014"/>
    <x v="117"/>
    <d v="1899-12-30T07:18:48"/>
    <x v="0"/>
    <x v="0"/>
    <s v="Nagwa Nassar"/>
    <x v="2"/>
    <x v="5"/>
    <x v="22"/>
    <s v="Dine In"/>
    <x v="2"/>
    <n v="6"/>
    <n v="24"/>
  </r>
  <r>
    <n v="23045015"/>
    <x v="117"/>
    <d v="1899-12-30T07:19:36"/>
    <x v="0"/>
    <x v="0"/>
    <s v="Zainab Aly"/>
    <x v="0"/>
    <x v="1"/>
    <x v="1"/>
    <s v="Dine In"/>
    <x v="1"/>
    <n v="4"/>
    <n v="8"/>
  </r>
  <r>
    <n v="23045016"/>
    <x v="117"/>
    <d v="1899-12-30T07:19:36"/>
    <x v="0"/>
    <x v="7"/>
    <s v="Nader Mahmoud"/>
    <x v="0"/>
    <x v="3"/>
    <x v="14"/>
    <s v="Dine In"/>
    <x v="0"/>
    <n v="3.5"/>
    <n v="3.5"/>
  </r>
  <r>
    <n v="23045017"/>
    <x v="117"/>
    <d v="1899-12-30T07:23:36"/>
    <x v="5"/>
    <x v="9"/>
    <s v="Rasheed Ahmed"/>
    <x v="0"/>
    <x v="6"/>
    <x v="7"/>
    <s v="Take Away"/>
    <x v="0"/>
    <n v="4.5"/>
    <n v="4.5"/>
  </r>
  <r>
    <n v="23045017"/>
    <x v="117"/>
    <d v="1899-12-30T07:23:36"/>
    <x v="5"/>
    <x v="9"/>
    <s v="Rasheed Ahmed"/>
    <x v="0"/>
    <x v="0"/>
    <x v="9"/>
    <s v="Take Away"/>
    <x v="3"/>
    <n v="4"/>
    <n v="12"/>
  </r>
  <r>
    <n v="23045018"/>
    <x v="117"/>
    <d v="1899-12-30T07:24:24"/>
    <x v="0"/>
    <x v="0"/>
    <s v="Kamal Aly"/>
    <x v="1"/>
    <x v="8"/>
    <x v="18"/>
    <s v="Dine In"/>
    <x v="3"/>
    <n v="4.5"/>
    <n v="13.5"/>
  </r>
  <r>
    <n v="23045018"/>
    <x v="117"/>
    <d v="1899-12-30T07:24:24"/>
    <x v="0"/>
    <x v="0"/>
    <s v="Kamal Aly"/>
    <x v="2"/>
    <x v="5"/>
    <x v="22"/>
    <s v="Dine In"/>
    <x v="2"/>
    <n v="6"/>
    <n v="24"/>
  </r>
  <r>
    <n v="23045019"/>
    <x v="117"/>
    <d v="1899-12-30T07:26:24"/>
    <x v="4"/>
    <x v="8"/>
    <s v="Raneem Morsy"/>
    <x v="1"/>
    <x v="4"/>
    <x v="17"/>
    <s v="Dine In"/>
    <x v="3"/>
    <n v="4"/>
    <n v="12"/>
  </r>
  <r>
    <n v="23045019"/>
    <x v="117"/>
    <d v="1899-12-30T07:26:48"/>
    <x v="4"/>
    <x v="8"/>
    <s v="Raneem Morsy"/>
    <x v="2"/>
    <x v="5"/>
    <x v="19"/>
    <s v="Dine In"/>
    <x v="2"/>
    <n v="6"/>
    <n v="24"/>
  </r>
  <r>
    <n v="23045019"/>
    <x v="117"/>
    <d v="1899-12-30T07:26:00"/>
    <x v="4"/>
    <x v="8"/>
    <s v="Raneem Morsy"/>
    <x v="2"/>
    <x v="9"/>
    <x v="36"/>
    <s v="Dine In"/>
    <x v="3"/>
    <n v="4"/>
    <n v="12"/>
  </r>
  <r>
    <n v="23045019"/>
    <x v="117"/>
    <d v="1899-12-30T07:26:48"/>
    <x v="4"/>
    <x v="8"/>
    <s v="Raneem Morsy"/>
    <x v="0"/>
    <x v="8"/>
    <x v="24"/>
    <s v="Dine In"/>
    <x v="1"/>
    <n v="4"/>
    <n v="8"/>
  </r>
  <r>
    <n v="23045020"/>
    <x v="117"/>
    <d v="1899-12-30T07:26:48"/>
    <x v="4"/>
    <x v="8"/>
    <s v="Nader Ibrahim"/>
    <x v="1"/>
    <x v="6"/>
    <x v="11"/>
    <s v="Dine In"/>
    <x v="1"/>
    <n v="4.5"/>
    <n v="9"/>
  </r>
  <r>
    <n v="23045020"/>
    <x v="117"/>
    <d v="1899-12-30T07:26:24"/>
    <x v="4"/>
    <x v="8"/>
    <s v="Nader Ibrahim"/>
    <x v="0"/>
    <x v="8"/>
    <x v="24"/>
    <s v="Dine In"/>
    <x v="3"/>
    <n v="4"/>
    <n v="12"/>
  </r>
  <r>
    <n v="23045020"/>
    <x v="117"/>
    <d v="1899-12-30T07:26:00"/>
    <x v="4"/>
    <x v="8"/>
    <s v="Nader Ibrahim"/>
    <x v="0"/>
    <x v="6"/>
    <x v="27"/>
    <s v="Dine In"/>
    <x v="3"/>
    <n v="4"/>
    <n v="12"/>
  </r>
  <r>
    <n v="23045020"/>
    <x v="117"/>
    <d v="1899-12-30T07:26:24"/>
    <x v="4"/>
    <x v="8"/>
    <s v="Nader Ibrahim"/>
    <x v="0"/>
    <x v="0"/>
    <x v="9"/>
    <s v="Dine In"/>
    <x v="3"/>
    <n v="4"/>
    <n v="12"/>
  </r>
  <r>
    <n v="23045020"/>
    <x v="117"/>
    <d v="1899-12-30T07:26:48"/>
    <x v="4"/>
    <x v="8"/>
    <s v="Nader Ibrahim"/>
    <x v="0"/>
    <x v="4"/>
    <x v="5"/>
    <s v="Dine In"/>
    <x v="2"/>
    <n v="3"/>
    <n v="12"/>
  </r>
  <r>
    <n v="23045020"/>
    <x v="117"/>
    <d v="1899-12-30T07:26:00"/>
    <x v="4"/>
    <x v="8"/>
    <s v="Nader Ibrahim"/>
    <x v="0"/>
    <x v="3"/>
    <x v="4"/>
    <s v="Dine In"/>
    <x v="1"/>
    <n v="3.5"/>
    <n v="7"/>
  </r>
  <r>
    <n v="23045021"/>
    <x v="117"/>
    <d v="1899-12-30T07:26:24"/>
    <x v="5"/>
    <x v="9"/>
    <s v="Nihal Shaker"/>
    <x v="1"/>
    <x v="6"/>
    <x v="11"/>
    <s v="Dine In"/>
    <x v="3"/>
    <n v="4.5"/>
    <n v="13.5"/>
  </r>
  <r>
    <n v="23045021"/>
    <x v="117"/>
    <d v="1899-12-30T07:26:24"/>
    <x v="5"/>
    <x v="9"/>
    <s v="Nihal Shaker"/>
    <x v="1"/>
    <x v="4"/>
    <x v="17"/>
    <s v="Dine In"/>
    <x v="3"/>
    <n v="4"/>
    <n v="12"/>
  </r>
  <r>
    <n v="23045021"/>
    <x v="117"/>
    <d v="1899-12-30T07:26:48"/>
    <x v="5"/>
    <x v="9"/>
    <s v="Nihal Shaker"/>
    <x v="0"/>
    <x v="6"/>
    <x v="15"/>
    <s v="Dine In"/>
    <x v="2"/>
    <n v="3.5"/>
    <n v="14"/>
  </r>
  <r>
    <n v="23045021"/>
    <x v="117"/>
    <d v="1899-12-30T07:26:00"/>
    <x v="5"/>
    <x v="9"/>
    <s v="Nihal Shaker"/>
    <x v="0"/>
    <x v="4"/>
    <x v="30"/>
    <s v="Dine In"/>
    <x v="1"/>
    <n v="3.5"/>
    <n v="7"/>
  </r>
  <r>
    <n v="23045022"/>
    <x v="117"/>
    <d v="1899-12-30T07:28:00"/>
    <x v="4"/>
    <x v="4"/>
    <s v="Marina Ahmed"/>
    <x v="0"/>
    <x v="1"/>
    <x v="1"/>
    <s v="Take Away"/>
    <x v="3"/>
    <n v="4"/>
    <n v="12"/>
  </r>
  <r>
    <n v="23045023"/>
    <x v="117"/>
    <d v="1899-12-30T07:28:24"/>
    <x v="1"/>
    <x v="5"/>
    <s v="Sabry Mohamed"/>
    <x v="0"/>
    <x v="0"/>
    <x v="0"/>
    <s v="Dine In"/>
    <x v="2"/>
    <n v="4"/>
    <n v="16"/>
  </r>
  <r>
    <n v="23045024"/>
    <x v="117"/>
    <d v="1899-12-30T07:32:00"/>
    <x v="0"/>
    <x v="0"/>
    <s v="Nadeen Morsy"/>
    <x v="1"/>
    <x v="6"/>
    <x v="11"/>
    <s v="Take Away"/>
    <x v="1"/>
    <n v="4.5"/>
    <n v="9"/>
  </r>
  <r>
    <n v="23045024"/>
    <x v="117"/>
    <d v="1899-12-30T07:32:00"/>
    <x v="0"/>
    <x v="0"/>
    <s v="Nadeen Morsy"/>
    <x v="0"/>
    <x v="1"/>
    <x v="1"/>
    <s v="Take Away"/>
    <x v="0"/>
    <n v="4"/>
    <n v="4"/>
  </r>
  <r>
    <n v="23045025"/>
    <x v="117"/>
    <d v="1899-12-30T07:34:48"/>
    <x v="3"/>
    <x v="3"/>
    <s v="Zainab Ragheb"/>
    <x v="1"/>
    <x v="7"/>
    <x v="21"/>
    <s v="Dine In"/>
    <x v="2"/>
    <n v="5.5"/>
    <n v="22"/>
  </r>
  <r>
    <n v="23045026"/>
    <x v="117"/>
    <d v="1899-12-30T07:35:12"/>
    <x v="0"/>
    <x v="0"/>
    <s v="Kamal Aly"/>
    <x v="1"/>
    <x v="2"/>
    <x v="3"/>
    <s v="Dine In"/>
    <x v="3"/>
    <n v="6"/>
    <n v="18"/>
  </r>
  <r>
    <n v="23045026"/>
    <x v="117"/>
    <d v="1899-12-30T07:35:12"/>
    <x v="0"/>
    <x v="0"/>
    <s v="Kamal Aly"/>
    <x v="0"/>
    <x v="4"/>
    <x v="30"/>
    <s v="Dine In"/>
    <x v="0"/>
    <n v="3.5"/>
    <n v="3.5"/>
  </r>
  <r>
    <n v="23045027"/>
    <x v="117"/>
    <d v="1899-12-30T07:38:00"/>
    <x v="0"/>
    <x v="7"/>
    <s v="Ehab Mohamed"/>
    <x v="0"/>
    <x v="4"/>
    <x v="5"/>
    <s v="Take Away"/>
    <x v="0"/>
    <n v="3"/>
    <n v="3"/>
  </r>
  <r>
    <n v="23045028"/>
    <x v="117"/>
    <d v="1899-12-30T07:38:24"/>
    <x v="4"/>
    <x v="8"/>
    <s v="Yasmine Sabry"/>
    <x v="1"/>
    <x v="7"/>
    <x v="12"/>
    <s v="Dine In"/>
    <x v="2"/>
    <n v="5.5"/>
    <n v="22"/>
  </r>
  <r>
    <n v="23045029"/>
    <x v="117"/>
    <d v="1899-12-30T07:38:48"/>
    <x v="0"/>
    <x v="7"/>
    <s v="Amr Nassar"/>
    <x v="2"/>
    <x v="5"/>
    <x v="38"/>
    <s v="Dine In"/>
    <x v="1"/>
    <n v="6"/>
    <n v="12"/>
  </r>
  <r>
    <n v="23045031"/>
    <x v="117"/>
    <d v="1899-12-30T07:44:00"/>
    <x v="0"/>
    <x v="0"/>
    <s v="Nadeen Morsy"/>
    <x v="0"/>
    <x v="6"/>
    <x v="15"/>
    <s v="Dine In"/>
    <x v="0"/>
    <n v="3.5"/>
    <n v="3.5"/>
  </r>
  <r>
    <n v="23045031"/>
    <x v="117"/>
    <d v="1899-12-30T07:44:00"/>
    <x v="0"/>
    <x v="0"/>
    <s v="Nadeen Morsy"/>
    <x v="0"/>
    <x v="4"/>
    <x v="31"/>
    <s v="Dine In"/>
    <x v="1"/>
    <n v="3.5"/>
    <n v="7"/>
  </r>
  <r>
    <n v="23045032"/>
    <x v="117"/>
    <d v="1899-12-30T07:44:00"/>
    <x v="2"/>
    <x v="2"/>
    <s v="Nagwa Mahmoud"/>
    <x v="1"/>
    <x v="0"/>
    <x v="2"/>
    <s v="Dine In"/>
    <x v="3"/>
    <n v="4.5"/>
    <n v="13.5"/>
  </r>
  <r>
    <n v="23045032"/>
    <x v="117"/>
    <d v="1899-12-30T07:44:00"/>
    <x v="2"/>
    <x v="2"/>
    <s v="Nagwa Mahmoud"/>
    <x v="0"/>
    <x v="0"/>
    <x v="0"/>
    <s v="Dine In"/>
    <x v="2"/>
    <n v="4"/>
    <n v="16"/>
  </r>
  <r>
    <n v="23045033"/>
    <x v="117"/>
    <d v="1899-12-30T07:44:48"/>
    <x v="4"/>
    <x v="4"/>
    <s v="Kamal Sabry"/>
    <x v="0"/>
    <x v="3"/>
    <x v="4"/>
    <s v="Dine In"/>
    <x v="3"/>
    <n v="3.5"/>
    <n v="10.5"/>
  </r>
  <r>
    <n v="23045036"/>
    <x v="117"/>
    <d v="1899-12-30T07:48:00"/>
    <x v="5"/>
    <x v="9"/>
    <s v="Yasmine Hassan"/>
    <x v="0"/>
    <x v="0"/>
    <x v="9"/>
    <s v="Take Away"/>
    <x v="3"/>
    <n v="4"/>
    <n v="12"/>
  </r>
  <r>
    <n v="23045037"/>
    <x v="117"/>
    <d v="1899-12-30T07:49:12"/>
    <x v="4"/>
    <x v="8"/>
    <s v="Nader Ibrahim"/>
    <x v="0"/>
    <x v="3"/>
    <x v="14"/>
    <s v="Dine In"/>
    <x v="2"/>
    <n v="3.5"/>
    <n v="14"/>
  </r>
  <r>
    <n v="23045037"/>
    <x v="117"/>
    <d v="1899-12-30T07:49:12"/>
    <x v="4"/>
    <x v="8"/>
    <s v="Nader Ibrahim"/>
    <x v="0"/>
    <x v="3"/>
    <x v="14"/>
    <s v="Dine In"/>
    <x v="1"/>
    <n v="3.5"/>
    <n v="7"/>
  </r>
  <r>
    <n v="23045038"/>
    <x v="117"/>
    <d v="1899-12-30T07:51:36"/>
    <x v="4"/>
    <x v="4"/>
    <s v="Raneem Mohamed"/>
    <x v="2"/>
    <x v="9"/>
    <x v="36"/>
    <s v="Dine In"/>
    <x v="1"/>
    <n v="4"/>
    <n v="8"/>
  </r>
  <r>
    <n v="23045039"/>
    <x v="117"/>
    <d v="1899-12-30T07:51:36"/>
    <x v="4"/>
    <x v="6"/>
    <s v="Marina Hassan"/>
    <x v="1"/>
    <x v="7"/>
    <x v="12"/>
    <s v="Dine In"/>
    <x v="1"/>
    <n v="5.5"/>
    <n v="11"/>
  </r>
  <r>
    <n v="23045039"/>
    <x v="117"/>
    <d v="1899-12-30T07:51:36"/>
    <x v="4"/>
    <x v="6"/>
    <s v="Marina Hassan"/>
    <x v="0"/>
    <x v="0"/>
    <x v="9"/>
    <s v="Dine In"/>
    <x v="3"/>
    <n v="4"/>
    <n v="12"/>
  </r>
  <r>
    <n v="23045041"/>
    <x v="117"/>
    <d v="1899-12-30T07:54:00"/>
    <x v="1"/>
    <x v="1"/>
    <s v="Samer Morsy"/>
    <x v="0"/>
    <x v="3"/>
    <x v="14"/>
    <s v="Take Away"/>
    <x v="3"/>
    <n v="3.5"/>
    <n v="10.5"/>
  </r>
  <r>
    <n v="23045043"/>
    <x v="117"/>
    <d v="1899-12-30T08:00:00"/>
    <x v="4"/>
    <x v="4"/>
    <s v="Amr Ragheb"/>
    <x v="1"/>
    <x v="10"/>
    <x v="34"/>
    <s v="Dine In"/>
    <x v="2"/>
    <n v="5"/>
    <n v="20"/>
  </r>
  <r>
    <n v="23045044"/>
    <x v="117"/>
    <d v="1899-12-30T08:03:12"/>
    <x v="3"/>
    <x v="3"/>
    <s v="Marina Ragheb"/>
    <x v="0"/>
    <x v="4"/>
    <x v="5"/>
    <s v="Take Away"/>
    <x v="1"/>
    <n v="3"/>
    <n v="6"/>
  </r>
  <r>
    <n v="23045046"/>
    <x v="117"/>
    <d v="1899-12-30T08:08:00"/>
    <x v="1"/>
    <x v="1"/>
    <s v="Samer Morsy"/>
    <x v="0"/>
    <x v="10"/>
    <x v="25"/>
    <s v="Dine In"/>
    <x v="3"/>
    <n v="4.5"/>
    <n v="13.5"/>
  </r>
  <r>
    <n v="23045046"/>
    <x v="117"/>
    <d v="1899-12-30T08:08:00"/>
    <x v="1"/>
    <x v="1"/>
    <s v="Samer Morsy"/>
    <x v="0"/>
    <x v="3"/>
    <x v="4"/>
    <s v="Dine In"/>
    <x v="3"/>
    <n v="3.5"/>
    <n v="10.5"/>
  </r>
  <r>
    <n v="23045047"/>
    <x v="117"/>
    <d v="1899-12-30T08:11:12"/>
    <x v="1"/>
    <x v="1"/>
    <s v="Kamel Sabry"/>
    <x v="1"/>
    <x v="6"/>
    <x v="11"/>
    <s v="Take Away"/>
    <x v="0"/>
    <n v="4.5"/>
    <n v="4.5"/>
  </r>
  <r>
    <n v="23045047"/>
    <x v="117"/>
    <d v="1899-12-30T08:11:12"/>
    <x v="1"/>
    <x v="1"/>
    <s v="Kamel Sabry"/>
    <x v="2"/>
    <x v="5"/>
    <x v="6"/>
    <s v="Take Away"/>
    <x v="0"/>
    <n v="5"/>
    <n v="5"/>
  </r>
  <r>
    <n v="23045048"/>
    <x v="117"/>
    <d v="1899-12-30T08:11:36"/>
    <x v="1"/>
    <x v="1"/>
    <s v="Nadeen Aly"/>
    <x v="2"/>
    <x v="5"/>
    <x v="28"/>
    <s v="Dine In"/>
    <x v="2"/>
    <n v="4.5"/>
    <n v="18"/>
  </r>
  <r>
    <n v="23045050"/>
    <x v="117"/>
    <d v="1899-12-30T08:13:12"/>
    <x v="1"/>
    <x v="1"/>
    <s v="Nagla Shaker"/>
    <x v="0"/>
    <x v="1"/>
    <x v="1"/>
    <s v="Dine In"/>
    <x v="1"/>
    <n v="4"/>
    <n v="8"/>
  </r>
  <r>
    <n v="23045050"/>
    <x v="117"/>
    <d v="1899-12-30T08:13:12"/>
    <x v="1"/>
    <x v="1"/>
    <s v="Nagla Shaker"/>
    <x v="0"/>
    <x v="6"/>
    <x v="20"/>
    <s v="Dine In"/>
    <x v="3"/>
    <n v="4.5"/>
    <n v="13.5"/>
  </r>
  <r>
    <n v="23045051"/>
    <x v="117"/>
    <d v="1899-12-30T08:14:48"/>
    <x v="3"/>
    <x v="3"/>
    <s v="Nader Morsy"/>
    <x v="0"/>
    <x v="1"/>
    <x v="1"/>
    <s v="Dine In"/>
    <x v="1"/>
    <n v="4"/>
    <n v="8"/>
  </r>
  <r>
    <n v="23045052"/>
    <x v="117"/>
    <d v="1899-12-30T08:15:12"/>
    <x v="0"/>
    <x v="0"/>
    <s v="Zainab Aly"/>
    <x v="2"/>
    <x v="5"/>
    <x v="28"/>
    <s v="Dine In"/>
    <x v="1"/>
    <n v="4.5"/>
    <n v="9"/>
  </r>
  <r>
    <n v="23045054"/>
    <x v="117"/>
    <d v="1899-12-30T08:21:36"/>
    <x v="3"/>
    <x v="3"/>
    <s v="Adel Morsy"/>
    <x v="0"/>
    <x v="6"/>
    <x v="15"/>
    <s v="Dine In"/>
    <x v="3"/>
    <n v="3.5"/>
    <n v="10.5"/>
  </r>
  <r>
    <n v="23045054"/>
    <x v="117"/>
    <d v="1899-12-30T08:21:36"/>
    <x v="3"/>
    <x v="3"/>
    <s v="Adel Morsy"/>
    <x v="0"/>
    <x v="0"/>
    <x v="9"/>
    <s v="Dine In"/>
    <x v="3"/>
    <n v="4"/>
    <n v="12"/>
  </r>
  <r>
    <n v="23045054"/>
    <x v="117"/>
    <d v="1899-12-30T08:21:36"/>
    <x v="3"/>
    <x v="3"/>
    <s v="Adel Morsy"/>
    <x v="0"/>
    <x v="0"/>
    <x v="9"/>
    <s v="Dine In"/>
    <x v="3"/>
    <n v="4"/>
    <n v="12"/>
  </r>
  <r>
    <n v="23045055"/>
    <x v="117"/>
    <d v="1899-12-30T08:22:00"/>
    <x v="0"/>
    <x v="0"/>
    <s v="Heba Shaker"/>
    <x v="0"/>
    <x v="6"/>
    <x v="15"/>
    <s v="Take Away"/>
    <x v="2"/>
    <n v="3.5"/>
    <n v="14"/>
  </r>
  <r>
    <n v="23045055"/>
    <x v="117"/>
    <d v="1899-12-30T08:22:00"/>
    <x v="0"/>
    <x v="0"/>
    <s v="Heba Shaker"/>
    <x v="0"/>
    <x v="10"/>
    <x v="35"/>
    <s v="Take Away"/>
    <x v="2"/>
    <n v="5"/>
    <n v="20"/>
  </r>
  <r>
    <n v="23045055"/>
    <x v="117"/>
    <d v="1899-12-30T08:22:00"/>
    <x v="0"/>
    <x v="0"/>
    <s v="Heba Shaker"/>
    <x v="0"/>
    <x v="3"/>
    <x v="14"/>
    <s v="Take Away"/>
    <x v="0"/>
    <n v="3.5"/>
    <n v="3.5"/>
  </r>
  <r>
    <n v="23045056"/>
    <x v="117"/>
    <d v="1899-12-30T08:23:12"/>
    <x v="1"/>
    <x v="1"/>
    <s v="Kamel Sabry"/>
    <x v="1"/>
    <x v="1"/>
    <x v="16"/>
    <s v="Dine In"/>
    <x v="0"/>
    <n v="4.5"/>
    <n v="4.5"/>
  </r>
  <r>
    <n v="23045056"/>
    <x v="117"/>
    <d v="1899-12-30T08:23:12"/>
    <x v="1"/>
    <x v="1"/>
    <s v="Kamel Sabry"/>
    <x v="0"/>
    <x v="0"/>
    <x v="9"/>
    <s v="Dine In"/>
    <x v="2"/>
    <n v="4"/>
    <n v="16"/>
  </r>
  <r>
    <n v="23045057"/>
    <x v="117"/>
    <d v="1899-12-30T08:24:00"/>
    <x v="0"/>
    <x v="7"/>
    <s v="Ehab Mohamed"/>
    <x v="0"/>
    <x v="1"/>
    <x v="1"/>
    <s v="Take Away"/>
    <x v="1"/>
    <n v="4"/>
    <n v="8"/>
  </r>
  <r>
    <n v="23045057"/>
    <x v="117"/>
    <d v="1899-12-30T08:24:00"/>
    <x v="0"/>
    <x v="7"/>
    <s v="Ehab Mohamed"/>
    <x v="0"/>
    <x v="3"/>
    <x v="14"/>
    <s v="Take Away"/>
    <x v="2"/>
    <n v="3.5"/>
    <n v="14"/>
  </r>
  <r>
    <n v="23045058"/>
    <x v="117"/>
    <d v="1899-12-30T08:24:24"/>
    <x v="1"/>
    <x v="5"/>
    <s v="Eman Ahmed"/>
    <x v="2"/>
    <x v="5"/>
    <x v="19"/>
    <s v="Take Away"/>
    <x v="2"/>
    <n v="6"/>
    <n v="24"/>
  </r>
  <r>
    <n v="23045058"/>
    <x v="117"/>
    <d v="1899-12-30T08:24:24"/>
    <x v="1"/>
    <x v="5"/>
    <s v="Eman Ahmed"/>
    <x v="0"/>
    <x v="4"/>
    <x v="31"/>
    <s v="Take Away"/>
    <x v="0"/>
    <n v="3.5"/>
    <n v="3.5"/>
  </r>
  <r>
    <n v="23045058"/>
    <x v="117"/>
    <d v="1899-12-30T08:24:24"/>
    <x v="1"/>
    <x v="5"/>
    <s v="Eman Ahmed"/>
    <x v="0"/>
    <x v="4"/>
    <x v="5"/>
    <s v="Take Away"/>
    <x v="3"/>
    <n v="3"/>
    <n v="9"/>
  </r>
  <r>
    <n v="23045059"/>
    <x v="117"/>
    <d v="1899-12-30T08:26:00"/>
    <x v="1"/>
    <x v="1"/>
    <s v="Samer Morsy"/>
    <x v="1"/>
    <x v="10"/>
    <x v="34"/>
    <s v="Dine In"/>
    <x v="2"/>
    <n v="5"/>
    <n v="20"/>
  </r>
  <r>
    <n v="23045060"/>
    <x v="117"/>
    <d v="1899-12-30T08:26:24"/>
    <x v="5"/>
    <x v="9"/>
    <s v="Yasmine Hassan"/>
    <x v="1"/>
    <x v="0"/>
    <x v="2"/>
    <s v="Dine In"/>
    <x v="0"/>
    <n v="4.5"/>
    <n v="4.5"/>
  </r>
  <r>
    <n v="23045061"/>
    <x v="117"/>
    <d v="1899-12-30T08:27:12"/>
    <x v="1"/>
    <x v="5"/>
    <s v="Zainab Hassan"/>
    <x v="0"/>
    <x v="4"/>
    <x v="30"/>
    <s v="Dine In"/>
    <x v="1"/>
    <n v="3.5"/>
    <n v="7"/>
  </r>
  <r>
    <n v="23045063"/>
    <x v="117"/>
    <d v="1899-12-30T08:28:00"/>
    <x v="0"/>
    <x v="0"/>
    <s v="Adel Ragheb"/>
    <x v="0"/>
    <x v="4"/>
    <x v="30"/>
    <s v="Take Away"/>
    <x v="2"/>
    <n v="3.5"/>
    <n v="14"/>
  </r>
  <r>
    <n v="23045064"/>
    <x v="117"/>
    <d v="1899-12-30T08:29:12"/>
    <x v="3"/>
    <x v="3"/>
    <s v="Zainab Ragheb"/>
    <x v="2"/>
    <x v="5"/>
    <x v="22"/>
    <s v="Dine In"/>
    <x v="2"/>
    <n v="6"/>
    <n v="24"/>
  </r>
  <r>
    <n v="23045064"/>
    <x v="117"/>
    <d v="1899-12-30T08:29:12"/>
    <x v="3"/>
    <x v="3"/>
    <s v="Zainab Ragheb"/>
    <x v="2"/>
    <x v="9"/>
    <x v="23"/>
    <s v="Dine In"/>
    <x v="3"/>
    <n v="4"/>
    <n v="12"/>
  </r>
  <r>
    <n v="23045065"/>
    <x v="117"/>
    <d v="1899-12-30T08:31:36"/>
    <x v="1"/>
    <x v="5"/>
    <s v="Marina Hassan"/>
    <x v="2"/>
    <x v="9"/>
    <x v="36"/>
    <s v="Take Away"/>
    <x v="0"/>
    <n v="4"/>
    <n v="4"/>
  </r>
  <r>
    <n v="23045065"/>
    <x v="117"/>
    <d v="1899-12-30T08:31:36"/>
    <x v="1"/>
    <x v="5"/>
    <s v="Marina Hassan"/>
    <x v="0"/>
    <x v="8"/>
    <x v="24"/>
    <s v="Take Away"/>
    <x v="0"/>
    <n v="4"/>
    <n v="4"/>
  </r>
  <r>
    <n v="23045066"/>
    <x v="117"/>
    <d v="1899-12-30T08:35:12"/>
    <x v="4"/>
    <x v="6"/>
    <s v="Samer Mohsen"/>
    <x v="2"/>
    <x v="9"/>
    <x v="23"/>
    <s v="Dine In"/>
    <x v="0"/>
    <n v="4"/>
    <n v="4"/>
  </r>
  <r>
    <n v="23045066"/>
    <x v="117"/>
    <d v="1899-12-30T08:35:12"/>
    <x v="4"/>
    <x v="6"/>
    <s v="Samer Mohsen"/>
    <x v="0"/>
    <x v="6"/>
    <x v="15"/>
    <s v="Dine In"/>
    <x v="1"/>
    <n v="3.5"/>
    <n v="7"/>
  </r>
  <r>
    <n v="23045068"/>
    <x v="117"/>
    <d v="1899-12-30T08:39:36"/>
    <x v="4"/>
    <x v="4"/>
    <s v="Raneem Mohamed"/>
    <x v="1"/>
    <x v="7"/>
    <x v="21"/>
    <s v="Take Away"/>
    <x v="0"/>
    <n v="5.5"/>
    <n v="5.5"/>
  </r>
  <r>
    <n v="23045069"/>
    <x v="117"/>
    <d v="1899-12-30T08:41:12"/>
    <x v="4"/>
    <x v="6"/>
    <s v="Nagla Hassan"/>
    <x v="0"/>
    <x v="6"/>
    <x v="15"/>
    <s v="Dine In"/>
    <x v="2"/>
    <n v="3.5"/>
    <n v="14"/>
  </r>
  <r>
    <n v="23045069"/>
    <x v="117"/>
    <d v="1899-12-30T08:41:12"/>
    <x v="4"/>
    <x v="6"/>
    <s v="Nagla Hassan"/>
    <x v="0"/>
    <x v="4"/>
    <x v="5"/>
    <s v="Dine In"/>
    <x v="0"/>
    <n v="3"/>
    <n v="3"/>
  </r>
  <r>
    <n v="23045071"/>
    <x v="117"/>
    <d v="1899-12-30T08:44:00"/>
    <x v="0"/>
    <x v="0"/>
    <s v="Kamal Aly"/>
    <x v="1"/>
    <x v="10"/>
    <x v="34"/>
    <s v="Take Away"/>
    <x v="2"/>
    <n v="5"/>
    <n v="20"/>
  </r>
  <r>
    <n v="23045071"/>
    <x v="117"/>
    <d v="1899-12-30T08:44:00"/>
    <x v="0"/>
    <x v="0"/>
    <s v="Kamal Aly"/>
    <x v="2"/>
    <x v="5"/>
    <x v="22"/>
    <s v="Take Away"/>
    <x v="0"/>
    <n v="6"/>
    <n v="6"/>
  </r>
  <r>
    <n v="23045072"/>
    <x v="117"/>
    <d v="1899-12-30T08:46:48"/>
    <x v="4"/>
    <x v="4"/>
    <s v="Eman Ragheb"/>
    <x v="0"/>
    <x v="0"/>
    <x v="0"/>
    <s v="Take Away"/>
    <x v="2"/>
    <n v="4"/>
    <n v="16"/>
  </r>
  <r>
    <n v="23045073"/>
    <x v="117"/>
    <d v="1899-12-30T08:47:12"/>
    <x v="0"/>
    <x v="7"/>
    <s v="Ziad Sabry"/>
    <x v="0"/>
    <x v="6"/>
    <x v="20"/>
    <s v="Dine In"/>
    <x v="1"/>
    <n v="4.5"/>
    <n v="9"/>
  </r>
  <r>
    <n v="23045074"/>
    <x v="117"/>
    <d v="1899-12-30T08:50:24"/>
    <x v="4"/>
    <x v="8"/>
    <s v="Dina Sabry"/>
    <x v="1"/>
    <x v="7"/>
    <x v="12"/>
    <s v="Dine In"/>
    <x v="3"/>
    <n v="5.5"/>
    <n v="16.5"/>
  </r>
  <r>
    <n v="23045076"/>
    <x v="117"/>
    <d v="1899-12-30T08:52:00"/>
    <x v="0"/>
    <x v="7"/>
    <s v="Samer Mohamed"/>
    <x v="1"/>
    <x v="2"/>
    <x v="3"/>
    <s v="Dine In"/>
    <x v="0"/>
    <n v="6"/>
    <n v="6"/>
  </r>
  <r>
    <n v="23045077"/>
    <x v="117"/>
    <d v="1899-12-30T08:54:00"/>
    <x v="3"/>
    <x v="3"/>
    <s v="Zainab Ragheb"/>
    <x v="0"/>
    <x v="8"/>
    <x v="24"/>
    <s v="Dine In"/>
    <x v="0"/>
    <n v="4"/>
    <n v="4"/>
  </r>
  <r>
    <n v="23045077"/>
    <x v="117"/>
    <d v="1899-12-30T08:54:00"/>
    <x v="3"/>
    <x v="3"/>
    <s v="Zainab Ragheb"/>
    <x v="0"/>
    <x v="1"/>
    <x v="1"/>
    <s v="Dine In"/>
    <x v="0"/>
    <n v="4"/>
    <n v="4"/>
  </r>
  <r>
    <n v="23045078"/>
    <x v="117"/>
    <d v="1899-12-30T08:55:36"/>
    <x v="4"/>
    <x v="4"/>
    <s v="Zainab Aly"/>
    <x v="0"/>
    <x v="0"/>
    <x v="0"/>
    <s v="Take Away"/>
    <x v="1"/>
    <n v="4"/>
    <n v="8"/>
  </r>
  <r>
    <n v="23045078"/>
    <x v="117"/>
    <d v="1899-12-30T08:55:36"/>
    <x v="4"/>
    <x v="4"/>
    <s v="Zainab Aly"/>
    <x v="0"/>
    <x v="4"/>
    <x v="30"/>
    <s v="Take Away"/>
    <x v="1"/>
    <n v="3.5"/>
    <n v="7"/>
  </r>
  <r>
    <n v="23045079"/>
    <x v="117"/>
    <d v="1899-12-30T08:57:12"/>
    <x v="4"/>
    <x v="4"/>
    <s v="Amr Ragheb"/>
    <x v="0"/>
    <x v="10"/>
    <x v="25"/>
    <s v="Dine In"/>
    <x v="3"/>
    <n v="4.5"/>
    <n v="13.5"/>
  </r>
  <r>
    <n v="23045080"/>
    <x v="117"/>
    <d v="1899-12-30T09:00:24"/>
    <x v="0"/>
    <x v="0"/>
    <s v="Adel Morsy"/>
    <x v="2"/>
    <x v="9"/>
    <x v="36"/>
    <s v="Dine In"/>
    <x v="2"/>
    <n v="4"/>
    <n v="16"/>
  </r>
  <r>
    <n v="23045081"/>
    <x v="117"/>
    <d v="1899-12-30T09:00:24"/>
    <x v="0"/>
    <x v="0"/>
    <s v="Adel Morsy"/>
    <x v="2"/>
    <x v="9"/>
    <x v="26"/>
    <s v="Dine In"/>
    <x v="3"/>
    <n v="4.5"/>
    <n v="13.5"/>
  </r>
  <r>
    <n v="23045082"/>
    <x v="117"/>
    <d v="1899-12-30T09:01:36"/>
    <x v="0"/>
    <x v="7"/>
    <s v="Eman Atef"/>
    <x v="2"/>
    <x v="5"/>
    <x v="8"/>
    <s v="Take Away"/>
    <x v="2"/>
    <n v="4.5"/>
    <n v="18"/>
  </r>
  <r>
    <n v="23045083"/>
    <x v="117"/>
    <d v="1899-12-30T09:03:36"/>
    <x v="4"/>
    <x v="8"/>
    <s v="Amr Mohsen"/>
    <x v="0"/>
    <x v="8"/>
    <x v="24"/>
    <s v="Take Away"/>
    <x v="1"/>
    <n v="4"/>
    <n v="8"/>
  </r>
  <r>
    <n v="23045083"/>
    <x v="117"/>
    <d v="1899-12-30T09:03:36"/>
    <x v="4"/>
    <x v="8"/>
    <s v="Amr Mohsen"/>
    <x v="0"/>
    <x v="1"/>
    <x v="1"/>
    <s v="Take Away"/>
    <x v="3"/>
    <n v="4"/>
    <n v="12"/>
  </r>
  <r>
    <n v="23045083"/>
    <x v="117"/>
    <d v="1899-12-30T09:03:12"/>
    <x v="4"/>
    <x v="8"/>
    <s v="Amr Mohsen"/>
    <x v="0"/>
    <x v="0"/>
    <x v="9"/>
    <s v="Take Away"/>
    <x v="0"/>
    <n v="4"/>
    <n v="4"/>
  </r>
  <r>
    <n v="23045084"/>
    <x v="117"/>
    <d v="1899-12-30T09:03:12"/>
    <x v="0"/>
    <x v="7"/>
    <s v="Eman Atef"/>
    <x v="1"/>
    <x v="2"/>
    <x v="13"/>
    <s v="Dine In"/>
    <x v="0"/>
    <n v="5.5"/>
    <n v="5.5"/>
  </r>
  <r>
    <n v="23045086"/>
    <x v="117"/>
    <d v="1899-12-30T09:06:24"/>
    <x v="1"/>
    <x v="1"/>
    <s v="Marina Morsy"/>
    <x v="2"/>
    <x v="5"/>
    <x v="6"/>
    <s v="Take Away"/>
    <x v="0"/>
    <n v="5"/>
    <n v="5"/>
  </r>
  <r>
    <n v="23045087"/>
    <x v="117"/>
    <d v="1899-12-30T09:06:48"/>
    <x v="1"/>
    <x v="5"/>
    <s v="Nagla Mahmoud"/>
    <x v="2"/>
    <x v="5"/>
    <x v="22"/>
    <s v="Take Away"/>
    <x v="2"/>
    <n v="6"/>
    <n v="24"/>
  </r>
  <r>
    <n v="23045089"/>
    <x v="117"/>
    <d v="1899-12-30T09:11:12"/>
    <x v="5"/>
    <x v="9"/>
    <s v="Eman Ragheb"/>
    <x v="1"/>
    <x v="7"/>
    <x v="12"/>
    <s v="Take Away"/>
    <x v="2"/>
    <n v="5.5"/>
    <n v="22"/>
  </r>
  <r>
    <n v="23045090"/>
    <x v="117"/>
    <d v="1899-12-30T09:14:48"/>
    <x v="4"/>
    <x v="4"/>
    <s v="Eman Ragheb"/>
    <x v="2"/>
    <x v="5"/>
    <x v="6"/>
    <s v="Dine In"/>
    <x v="1"/>
    <n v="5"/>
    <n v="10"/>
  </r>
  <r>
    <n v="23045090"/>
    <x v="117"/>
    <d v="1899-12-30T09:14:48"/>
    <x v="4"/>
    <x v="4"/>
    <s v="Eman Ragheb"/>
    <x v="0"/>
    <x v="6"/>
    <x v="27"/>
    <s v="Dine In"/>
    <x v="1"/>
    <n v="4"/>
    <n v="8"/>
  </r>
  <r>
    <n v="23045090"/>
    <x v="117"/>
    <d v="1899-12-30T09:14:48"/>
    <x v="4"/>
    <x v="4"/>
    <s v="Eman Ragheb"/>
    <x v="0"/>
    <x v="6"/>
    <x v="20"/>
    <s v="Dine In"/>
    <x v="3"/>
    <n v="4.5"/>
    <n v="13.5"/>
  </r>
  <r>
    <n v="23045091"/>
    <x v="117"/>
    <d v="1899-12-30T09:16:24"/>
    <x v="4"/>
    <x v="4"/>
    <s v="Zainab Aly"/>
    <x v="0"/>
    <x v="0"/>
    <x v="9"/>
    <s v="Dine In"/>
    <x v="0"/>
    <n v="4"/>
    <n v="4"/>
  </r>
  <r>
    <n v="23045093"/>
    <x v="117"/>
    <d v="1899-12-30T09:18:24"/>
    <x v="3"/>
    <x v="3"/>
    <s v="Zainab Ragheb"/>
    <x v="0"/>
    <x v="1"/>
    <x v="1"/>
    <s v="Dine In"/>
    <x v="0"/>
    <n v="4"/>
    <n v="4"/>
  </r>
  <r>
    <n v="23045093"/>
    <x v="117"/>
    <d v="1899-12-30T09:18:24"/>
    <x v="3"/>
    <x v="3"/>
    <s v="Zainab Ragheb"/>
    <x v="0"/>
    <x v="6"/>
    <x v="7"/>
    <s v="Dine In"/>
    <x v="1"/>
    <n v="4.5"/>
    <n v="9"/>
  </r>
  <r>
    <n v="23045095"/>
    <x v="117"/>
    <d v="1899-12-30T09:20:24"/>
    <x v="1"/>
    <x v="5"/>
    <s v="Marina Hassan"/>
    <x v="0"/>
    <x v="6"/>
    <x v="15"/>
    <s v="Take Away"/>
    <x v="3"/>
    <n v="3.5"/>
    <n v="10.5"/>
  </r>
  <r>
    <n v="23045095"/>
    <x v="117"/>
    <d v="1899-12-30T09:20:24"/>
    <x v="1"/>
    <x v="5"/>
    <s v="Marina Hassan"/>
    <x v="0"/>
    <x v="6"/>
    <x v="7"/>
    <s v="Take Away"/>
    <x v="0"/>
    <n v="4.5"/>
    <n v="4.5"/>
  </r>
  <r>
    <n v="23045096"/>
    <x v="117"/>
    <d v="1899-12-30T09:21:36"/>
    <x v="0"/>
    <x v="7"/>
    <s v="Dalia Atef"/>
    <x v="0"/>
    <x v="3"/>
    <x v="14"/>
    <s v="Dine In"/>
    <x v="1"/>
    <n v="3.5"/>
    <n v="7"/>
  </r>
  <r>
    <n v="23045097"/>
    <x v="117"/>
    <d v="1899-12-30T09:23:36"/>
    <x v="0"/>
    <x v="0"/>
    <s v="Adel Morsy"/>
    <x v="0"/>
    <x v="6"/>
    <x v="20"/>
    <s v="Dine In"/>
    <x v="3"/>
    <n v="4.5"/>
    <n v="13.5"/>
  </r>
  <r>
    <n v="23045098"/>
    <x v="117"/>
    <d v="1899-12-30T09:24:00"/>
    <x v="0"/>
    <x v="7"/>
    <s v="Samer Mohamed"/>
    <x v="0"/>
    <x v="6"/>
    <x v="15"/>
    <s v="Take Away"/>
    <x v="1"/>
    <n v="3.5"/>
    <n v="7"/>
  </r>
  <r>
    <n v="23045099"/>
    <x v="117"/>
    <d v="1899-12-30T09:24:24"/>
    <x v="4"/>
    <x v="8"/>
    <s v="Heba Mohsen"/>
    <x v="1"/>
    <x v="0"/>
    <x v="33"/>
    <s v="Dine In"/>
    <x v="1"/>
    <n v="4.5"/>
    <n v="9"/>
  </r>
  <r>
    <n v="23045099"/>
    <x v="117"/>
    <d v="1899-12-30T09:24:24"/>
    <x v="4"/>
    <x v="8"/>
    <s v="Heba Mohsen"/>
    <x v="0"/>
    <x v="4"/>
    <x v="31"/>
    <s v="Dine In"/>
    <x v="0"/>
    <n v="3.5"/>
    <n v="3.5"/>
  </r>
  <r>
    <n v="23045100"/>
    <x v="117"/>
    <d v="1899-12-30T09:25:12"/>
    <x v="1"/>
    <x v="1"/>
    <s v="Nagla Shaker"/>
    <x v="0"/>
    <x v="6"/>
    <x v="15"/>
    <s v="Take Away"/>
    <x v="0"/>
    <n v="3.5"/>
    <n v="3.5"/>
  </r>
  <r>
    <n v="23045103"/>
    <x v="117"/>
    <d v="1899-12-30T09:30:00"/>
    <x v="4"/>
    <x v="8"/>
    <s v="Raneem Morsy"/>
    <x v="0"/>
    <x v="6"/>
    <x v="20"/>
    <s v="Take Away"/>
    <x v="1"/>
    <n v="4.5"/>
    <n v="9"/>
  </r>
  <r>
    <n v="23045103"/>
    <x v="117"/>
    <d v="1899-12-30T09:30:00"/>
    <x v="4"/>
    <x v="8"/>
    <s v="Raneem Morsy"/>
    <x v="0"/>
    <x v="4"/>
    <x v="5"/>
    <s v="Take Away"/>
    <x v="0"/>
    <n v="3"/>
    <n v="3"/>
  </r>
  <r>
    <n v="23045104"/>
    <x v="117"/>
    <d v="1899-12-30T09:30:24"/>
    <x v="4"/>
    <x v="4"/>
    <s v="Marina Ahmed"/>
    <x v="1"/>
    <x v="10"/>
    <x v="34"/>
    <s v="Dine In"/>
    <x v="1"/>
    <n v="5"/>
    <n v="10"/>
  </r>
  <r>
    <n v="23045104"/>
    <x v="117"/>
    <d v="1899-12-30T09:30:24"/>
    <x v="4"/>
    <x v="4"/>
    <s v="Marina Ahmed"/>
    <x v="0"/>
    <x v="0"/>
    <x v="9"/>
    <s v="Dine In"/>
    <x v="3"/>
    <n v="4"/>
    <n v="12"/>
  </r>
  <r>
    <n v="23045105"/>
    <x v="117"/>
    <d v="1899-12-30T09:32:24"/>
    <x v="4"/>
    <x v="4"/>
    <s v="Amr Ragheb"/>
    <x v="1"/>
    <x v="6"/>
    <x v="11"/>
    <s v="Dine In"/>
    <x v="2"/>
    <n v="4.5"/>
    <n v="18"/>
  </r>
  <r>
    <n v="23045105"/>
    <x v="117"/>
    <d v="1899-12-30T09:32:24"/>
    <x v="4"/>
    <x v="4"/>
    <s v="Amr Ragheb"/>
    <x v="0"/>
    <x v="6"/>
    <x v="27"/>
    <s v="Dine In"/>
    <x v="1"/>
    <n v="4"/>
    <n v="8"/>
  </r>
  <r>
    <n v="23045106"/>
    <x v="117"/>
    <d v="1899-12-30T09:33:12"/>
    <x v="0"/>
    <x v="7"/>
    <s v="Samer Mohamed"/>
    <x v="1"/>
    <x v="7"/>
    <x v="21"/>
    <s v="Dine In"/>
    <x v="0"/>
    <n v="5.5"/>
    <n v="5.5"/>
  </r>
  <r>
    <n v="23045106"/>
    <x v="117"/>
    <d v="1899-12-30T09:33:36"/>
    <x v="0"/>
    <x v="7"/>
    <s v="Samer Mohamed"/>
    <x v="0"/>
    <x v="4"/>
    <x v="30"/>
    <s v="Dine In"/>
    <x v="1"/>
    <n v="3.5"/>
    <n v="7"/>
  </r>
  <r>
    <n v="23045107"/>
    <x v="117"/>
    <d v="1899-12-30T09:33:36"/>
    <x v="4"/>
    <x v="4"/>
    <s v="Marina Ahmed"/>
    <x v="2"/>
    <x v="9"/>
    <x v="23"/>
    <s v="Dine In"/>
    <x v="3"/>
    <n v="4"/>
    <n v="12"/>
  </r>
  <r>
    <n v="23045107"/>
    <x v="117"/>
    <d v="1899-12-30T09:33:36"/>
    <x v="4"/>
    <x v="4"/>
    <s v="Marina Ahmed"/>
    <x v="0"/>
    <x v="6"/>
    <x v="27"/>
    <s v="Dine In"/>
    <x v="1"/>
    <n v="4"/>
    <n v="8"/>
  </r>
  <r>
    <n v="23045108"/>
    <x v="117"/>
    <d v="1899-12-30T09:33:36"/>
    <x v="0"/>
    <x v="0"/>
    <s v="Kamal Aly"/>
    <x v="2"/>
    <x v="9"/>
    <x v="36"/>
    <s v="Dine In"/>
    <x v="0"/>
    <n v="4"/>
    <n v="4"/>
  </r>
  <r>
    <n v="23045108"/>
    <x v="117"/>
    <d v="1899-12-30T09:33:36"/>
    <x v="0"/>
    <x v="0"/>
    <s v="Kamal Aly"/>
    <x v="0"/>
    <x v="6"/>
    <x v="27"/>
    <s v="Dine In"/>
    <x v="2"/>
    <n v="4"/>
    <n v="16"/>
  </r>
  <r>
    <n v="23045108"/>
    <x v="117"/>
    <d v="1899-12-30T09:33:36"/>
    <x v="0"/>
    <x v="0"/>
    <s v="Kamal Aly"/>
    <x v="0"/>
    <x v="6"/>
    <x v="7"/>
    <s v="Dine In"/>
    <x v="2"/>
    <n v="4.5"/>
    <n v="18"/>
  </r>
  <r>
    <n v="23045109"/>
    <x v="117"/>
    <d v="1899-12-30T09:34:24"/>
    <x v="4"/>
    <x v="4"/>
    <s v="Kamal Sabry"/>
    <x v="0"/>
    <x v="1"/>
    <x v="1"/>
    <s v="Dine In"/>
    <x v="0"/>
    <n v="4"/>
    <n v="4"/>
  </r>
  <r>
    <n v="23045109"/>
    <x v="117"/>
    <d v="1899-12-30T09:34:24"/>
    <x v="4"/>
    <x v="4"/>
    <s v="Kamal Sabry"/>
    <x v="0"/>
    <x v="4"/>
    <x v="5"/>
    <s v="Dine In"/>
    <x v="1"/>
    <n v="3"/>
    <n v="6"/>
  </r>
  <r>
    <n v="23045110"/>
    <x v="118"/>
    <d v="1899-12-30T00:00:00"/>
    <x v="1"/>
    <x v="1"/>
    <s v="Amr Mohamed"/>
    <x v="0"/>
    <x v="0"/>
    <x v="9"/>
    <s v="Take Away"/>
    <x v="1"/>
    <n v="4"/>
    <n v="8"/>
  </r>
  <r>
    <n v="23045111"/>
    <x v="118"/>
    <d v="1899-12-30T00:04:24"/>
    <x v="4"/>
    <x v="4"/>
    <s v="Amr Ragheb"/>
    <x v="2"/>
    <x v="9"/>
    <x v="36"/>
    <s v="Dine In"/>
    <x v="1"/>
    <n v="4"/>
    <n v="8"/>
  </r>
  <r>
    <n v="23045113"/>
    <x v="118"/>
    <d v="1899-12-30T00:05:36"/>
    <x v="0"/>
    <x v="7"/>
    <s v="Marina Morsy"/>
    <x v="0"/>
    <x v="6"/>
    <x v="15"/>
    <s v="Dine In"/>
    <x v="1"/>
    <n v="3.5"/>
    <n v="7"/>
  </r>
  <r>
    <n v="23045114"/>
    <x v="118"/>
    <d v="1899-12-30T00:06:00"/>
    <x v="4"/>
    <x v="8"/>
    <s v="Raneem Morsy"/>
    <x v="2"/>
    <x v="5"/>
    <x v="22"/>
    <s v="Dine In"/>
    <x v="2"/>
    <n v="6"/>
    <n v="24"/>
  </r>
  <r>
    <n v="23045115"/>
    <x v="118"/>
    <d v="1899-12-30T00:06:48"/>
    <x v="5"/>
    <x v="9"/>
    <s v="Heba Atef"/>
    <x v="0"/>
    <x v="6"/>
    <x v="20"/>
    <s v="Dine In"/>
    <x v="0"/>
    <n v="4.5"/>
    <n v="4.5"/>
  </r>
  <r>
    <n v="23045116"/>
    <x v="118"/>
    <d v="1899-12-30T00:11:36"/>
    <x v="5"/>
    <x v="9"/>
    <s v="Yasmine Mohamed"/>
    <x v="2"/>
    <x v="9"/>
    <x v="23"/>
    <s v="Dine In"/>
    <x v="1"/>
    <n v="4"/>
    <n v="8"/>
  </r>
  <r>
    <n v="23045117"/>
    <x v="118"/>
    <d v="1899-12-30T00:14:24"/>
    <x v="1"/>
    <x v="5"/>
    <s v="Dina Ragheb"/>
    <x v="1"/>
    <x v="10"/>
    <x v="34"/>
    <s v="Take Away"/>
    <x v="1"/>
    <n v="5"/>
    <n v="10"/>
  </r>
  <r>
    <n v="23045118"/>
    <x v="118"/>
    <d v="1899-12-30T00:15:12"/>
    <x v="5"/>
    <x v="9"/>
    <s v="Yasmine Mohamed"/>
    <x v="0"/>
    <x v="1"/>
    <x v="1"/>
    <s v="Dine In"/>
    <x v="2"/>
    <n v="4"/>
    <n v="16"/>
  </r>
  <r>
    <n v="23045118"/>
    <x v="118"/>
    <d v="1899-12-30T00:15:12"/>
    <x v="5"/>
    <x v="9"/>
    <s v="Yasmine Mohamed"/>
    <x v="0"/>
    <x v="3"/>
    <x v="14"/>
    <s v="Dine In"/>
    <x v="1"/>
    <n v="3.5"/>
    <n v="7"/>
  </r>
  <r>
    <n v="23045119"/>
    <x v="118"/>
    <d v="1899-12-30T00:15:12"/>
    <x v="0"/>
    <x v="0"/>
    <s v="Heba Shaker"/>
    <x v="1"/>
    <x v="7"/>
    <x v="21"/>
    <s v="Dine In"/>
    <x v="2"/>
    <n v="5.5"/>
    <n v="22"/>
  </r>
  <r>
    <n v="23045120"/>
    <x v="118"/>
    <d v="1899-12-30T00:16:48"/>
    <x v="1"/>
    <x v="1"/>
    <s v="Amr Mohamed"/>
    <x v="1"/>
    <x v="10"/>
    <x v="34"/>
    <s v="Take Away"/>
    <x v="2"/>
    <n v="5"/>
    <n v="20"/>
  </r>
  <r>
    <n v="23045120"/>
    <x v="118"/>
    <d v="1899-12-30T00:16:24"/>
    <x v="1"/>
    <x v="1"/>
    <s v="Amr Mohamed"/>
    <x v="0"/>
    <x v="3"/>
    <x v="4"/>
    <s v="Take Away"/>
    <x v="0"/>
    <n v="3.5"/>
    <n v="3.5"/>
  </r>
  <r>
    <n v="23045121"/>
    <x v="118"/>
    <d v="1899-12-30T00:16:24"/>
    <x v="4"/>
    <x v="4"/>
    <s v="Kamal Sabry"/>
    <x v="0"/>
    <x v="6"/>
    <x v="15"/>
    <s v="Take Away"/>
    <x v="1"/>
    <n v="3.5"/>
    <n v="7"/>
  </r>
  <r>
    <n v="23045121"/>
    <x v="118"/>
    <d v="1899-12-30T00:16:48"/>
    <x v="4"/>
    <x v="4"/>
    <s v="Kamal Sabry"/>
    <x v="0"/>
    <x v="2"/>
    <x v="10"/>
    <s v="Take Away"/>
    <x v="2"/>
    <n v="5.5"/>
    <n v="22"/>
  </r>
  <r>
    <n v="23045122"/>
    <x v="118"/>
    <d v="1899-12-30T00:18:48"/>
    <x v="0"/>
    <x v="7"/>
    <s v="Ehab Mohamed"/>
    <x v="0"/>
    <x v="10"/>
    <x v="25"/>
    <s v="Take Away"/>
    <x v="1"/>
    <n v="4.5"/>
    <n v="9"/>
  </r>
  <r>
    <n v="23045123"/>
    <x v="118"/>
    <d v="1899-12-30T00:22:48"/>
    <x v="4"/>
    <x v="4"/>
    <s v="Amr Ragheb"/>
    <x v="0"/>
    <x v="2"/>
    <x v="10"/>
    <s v="Dine In"/>
    <x v="2"/>
    <n v="5.5"/>
    <n v="22"/>
  </r>
  <r>
    <n v="23045123"/>
    <x v="118"/>
    <d v="1899-12-30T00:22:48"/>
    <x v="4"/>
    <x v="4"/>
    <s v="Amr Ragheb"/>
    <x v="0"/>
    <x v="4"/>
    <x v="5"/>
    <s v="Dine In"/>
    <x v="0"/>
    <n v="3"/>
    <n v="3"/>
  </r>
  <r>
    <n v="23045124"/>
    <x v="118"/>
    <d v="1899-12-30T00:23:12"/>
    <x v="4"/>
    <x v="4"/>
    <s v="Kamal Sabry"/>
    <x v="0"/>
    <x v="1"/>
    <x v="1"/>
    <s v="Dine In"/>
    <x v="2"/>
    <n v="4"/>
    <n v="16"/>
  </r>
  <r>
    <n v="23045126"/>
    <x v="118"/>
    <d v="1899-12-30T00:24:48"/>
    <x v="1"/>
    <x v="5"/>
    <s v="Nagla Mahmoud"/>
    <x v="1"/>
    <x v="0"/>
    <x v="2"/>
    <s v="Dine In"/>
    <x v="3"/>
    <n v="4.5"/>
    <n v="13.5"/>
  </r>
  <r>
    <n v="23045127"/>
    <x v="118"/>
    <d v="1899-12-30T00:26:48"/>
    <x v="1"/>
    <x v="1"/>
    <s v="Amr Mohamed"/>
    <x v="0"/>
    <x v="0"/>
    <x v="9"/>
    <s v="Dine In"/>
    <x v="3"/>
    <n v="4"/>
    <n v="12"/>
  </r>
  <r>
    <n v="23045127"/>
    <x v="118"/>
    <d v="1899-12-30T00:26:48"/>
    <x v="1"/>
    <x v="1"/>
    <s v="Amr Mohamed"/>
    <x v="0"/>
    <x v="3"/>
    <x v="4"/>
    <s v="Dine In"/>
    <x v="1"/>
    <n v="3.5"/>
    <n v="7"/>
  </r>
  <r>
    <n v="23045128"/>
    <x v="118"/>
    <d v="1899-12-30T00:30:48"/>
    <x v="5"/>
    <x v="9"/>
    <s v="Yasmine Hassan"/>
    <x v="0"/>
    <x v="3"/>
    <x v="4"/>
    <s v="Take Away"/>
    <x v="2"/>
    <n v="3.5"/>
    <n v="14"/>
  </r>
  <r>
    <n v="23045129"/>
    <x v="118"/>
    <d v="1899-12-30T00:30:48"/>
    <x v="1"/>
    <x v="1"/>
    <s v="Nadeen Aly"/>
    <x v="2"/>
    <x v="9"/>
    <x v="23"/>
    <s v="Dine In"/>
    <x v="0"/>
    <n v="4"/>
    <n v="4"/>
  </r>
  <r>
    <n v="23045130"/>
    <x v="118"/>
    <d v="1899-12-30T00:31:12"/>
    <x v="1"/>
    <x v="1"/>
    <s v="Nagla Mohamed"/>
    <x v="1"/>
    <x v="6"/>
    <x v="11"/>
    <s v="Dine In"/>
    <x v="1"/>
    <n v="4.5"/>
    <n v="9"/>
  </r>
  <r>
    <n v="23045130"/>
    <x v="118"/>
    <d v="1899-12-30T00:31:12"/>
    <x v="1"/>
    <x v="1"/>
    <s v="Nagla Mohamed"/>
    <x v="0"/>
    <x v="6"/>
    <x v="27"/>
    <s v="Dine In"/>
    <x v="2"/>
    <n v="4"/>
    <n v="16"/>
  </r>
  <r>
    <n v="23045131"/>
    <x v="118"/>
    <d v="1899-12-30T00:32:48"/>
    <x v="5"/>
    <x v="9"/>
    <s v="Nader Nassar"/>
    <x v="0"/>
    <x v="0"/>
    <x v="9"/>
    <s v="Dine In"/>
    <x v="3"/>
    <n v="4"/>
    <n v="12"/>
  </r>
  <r>
    <n v="23045132"/>
    <x v="118"/>
    <d v="1899-12-30T00:34:48"/>
    <x v="0"/>
    <x v="0"/>
    <s v="Nagwa Nassar"/>
    <x v="0"/>
    <x v="6"/>
    <x v="20"/>
    <s v="Take Away"/>
    <x v="2"/>
    <n v="4.5"/>
    <n v="18"/>
  </r>
  <r>
    <n v="23045133"/>
    <x v="118"/>
    <d v="1899-12-30T00:38:24"/>
    <x v="0"/>
    <x v="0"/>
    <s v="Adel Ragheb"/>
    <x v="0"/>
    <x v="0"/>
    <x v="0"/>
    <s v="Dine In"/>
    <x v="1"/>
    <n v="4"/>
    <n v="8"/>
  </r>
  <r>
    <n v="23045135"/>
    <x v="118"/>
    <d v="1899-12-30T00:43:12"/>
    <x v="3"/>
    <x v="3"/>
    <s v="Nagwa Hassan"/>
    <x v="0"/>
    <x v="4"/>
    <x v="30"/>
    <s v="Dine In"/>
    <x v="2"/>
    <n v="3.5"/>
    <n v="14"/>
  </r>
  <r>
    <n v="23045137"/>
    <x v="118"/>
    <d v="1899-12-30T00:47:36"/>
    <x v="0"/>
    <x v="7"/>
    <s v="Ehab Mohamed"/>
    <x v="0"/>
    <x v="6"/>
    <x v="7"/>
    <s v="Dine In"/>
    <x v="3"/>
    <n v="4.5"/>
    <n v="13.5"/>
  </r>
  <r>
    <n v="23045138"/>
    <x v="118"/>
    <d v="1899-12-30T00:48:00"/>
    <x v="1"/>
    <x v="1"/>
    <s v="Samer Morsy"/>
    <x v="0"/>
    <x v="1"/>
    <x v="1"/>
    <s v="Dine In"/>
    <x v="3"/>
    <n v="4"/>
    <n v="12"/>
  </r>
  <r>
    <n v="23045138"/>
    <x v="118"/>
    <d v="1899-12-30T00:48:24"/>
    <x v="1"/>
    <x v="1"/>
    <s v="Samer Morsy"/>
    <x v="0"/>
    <x v="4"/>
    <x v="30"/>
    <s v="Dine In"/>
    <x v="2"/>
    <n v="3.5"/>
    <n v="14"/>
  </r>
  <r>
    <n v="23045139"/>
    <x v="118"/>
    <d v="1899-12-30T00:48:24"/>
    <x v="4"/>
    <x v="4"/>
    <s v="Marina Ahmed"/>
    <x v="0"/>
    <x v="8"/>
    <x v="24"/>
    <s v="Dine In"/>
    <x v="3"/>
    <n v="4"/>
    <n v="12"/>
  </r>
  <r>
    <n v="23045139"/>
    <x v="118"/>
    <d v="1899-12-30T00:48:00"/>
    <x v="4"/>
    <x v="4"/>
    <s v="Marina Ahmed"/>
    <x v="0"/>
    <x v="1"/>
    <x v="1"/>
    <s v="Dine In"/>
    <x v="3"/>
    <n v="4"/>
    <n v="12"/>
  </r>
  <r>
    <n v="23045139"/>
    <x v="118"/>
    <d v="1899-12-30T00:48:24"/>
    <x v="4"/>
    <x v="4"/>
    <s v="Marina Ahmed"/>
    <x v="0"/>
    <x v="0"/>
    <x v="0"/>
    <s v="Dine In"/>
    <x v="2"/>
    <n v="4"/>
    <n v="16"/>
  </r>
  <r>
    <n v="23045139"/>
    <x v="118"/>
    <d v="1899-12-30T00:48:00"/>
    <x v="4"/>
    <x v="4"/>
    <s v="Marina Ahmed"/>
    <x v="0"/>
    <x v="10"/>
    <x v="25"/>
    <s v="Dine In"/>
    <x v="2"/>
    <n v="4.5"/>
    <n v="18"/>
  </r>
  <r>
    <n v="23045139"/>
    <x v="118"/>
    <d v="1899-12-30T00:48:24"/>
    <x v="4"/>
    <x v="4"/>
    <s v="Marina Ahmed"/>
    <x v="0"/>
    <x v="3"/>
    <x v="4"/>
    <s v="Dine In"/>
    <x v="2"/>
    <n v="3.5"/>
    <n v="14"/>
  </r>
  <r>
    <n v="23045140"/>
    <x v="118"/>
    <d v="1899-12-30T00:54:00"/>
    <x v="5"/>
    <x v="9"/>
    <s v="Nader Nassar"/>
    <x v="0"/>
    <x v="6"/>
    <x v="15"/>
    <s v="Take Away"/>
    <x v="1"/>
    <n v="3.5"/>
    <n v="7"/>
  </r>
  <r>
    <n v="23045141"/>
    <x v="118"/>
    <d v="1899-12-30T00:55:36"/>
    <x v="3"/>
    <x v="3"/>
    <s v="Sabry Ibrahim"/>
    <x v="2"/>
    <x v="9"/>
    <x v="26"/>
    <s v="Dine In"/>
    <x v="3"/>
    <n v="4.5"/>
    <n v="13.5"/>
  </r>
  <r>
    <n v="23045142"/>
    <x v="118"/>
    <d v="1899-12-30T00:56:00"/>
    <x v="3"/>
    <x v="3"/>
    <s v="Zainab Ragheb"/>
    <x v="0"/>
    <x v="4"/>
    <x v="31"/>
    <s v="Dine In"/>
    <x v="1"/>
    <n v="3.5"/>
    <n v="7"/>
  </r>
  <r>
    <n v="23045143"/>
    <x v="118"/>
    <d v="1899-12-30T00:56:48"/>
    <x v="1"/>
    <x v="1"/>
    <s v="Amr Mohamed"/>
    <x v="2"/>
    <x v="5"/>
    <x v="22"/>
    <s v="Take Away"/>
    <x v="3"/>
    <n v="6"/>
    <n v="18"/>
  </r>
  <r>
    <n v="23045143"/>
    <x v="118"/>
    <d v="1899-12-30T00:56:48"/>
    <x v="1"/>
    <x v="1"/>
    <s v="Amr Mohamed"/>
    <x v="2"/>
    <x v="9"/>
    <x v="26"/>
    <s v="Take Away"/>
    <x v="0"/>
    <n v="4.5"/>
    <n v="4.5"/>
  </r>
  <r>
    <n v="23045144"/>
    <x v="118"/>
    <d v="1899-12-30T00:57:36"/>
    <x v="1"/>
    <x v="1"/>
    <s v="Marina Morsy"/>
    <x v="0"/>
    <x v="6"/>
    <x v="27"/>
    <s v="Dine In"/>
    <x v="3"/>
    <n v="4"/>
    <n v="12"/>
  </r>
  <r>
    <n v="23045145"/>
    <x v="118"/>
    <d v="1899-12-30T00:57:36"/>
    <x v="4"/>
    <x v="8"/>
    <s v="Yasmine Sabry"/>
    <x v="0"/>
    <x v="6"/>
    <x v="15"/>
    <s v="Take Away"/>
    <x v="1"/>
    <n v="3.5"/>
    <n v="7"/>
  </r>
  <r>
    <n v="23045145"/>
    <x v="118"/>
    <d v="1899-12-30T00:57:36"/>
    <x v="4"/>
    <x v="8"/>
    <s v="Yasmine Sabry"/>
    <x v="0"/>
    <x v="0"/>
    <x v="0"/>
    <s v="Take Away"/>
    <x v="0"/>
    <n v="4"/>
    <n v="4"/>
  </r>
  <r>
    <n v="23045146"/>
    <x v="118"/>
    <d v="1899-12-30T00:58:48"/>
    <x v="4"/>
    <x v="8"/>
    <s v="Zainab Mahmoud"/>
    <x v="1"/>
    <x v="7"/>
    <x v="29"/>
    <s v="Dine In"/>
    <x v="3"/>
    <n v="5"/>
    <n v="15"/>
  </r>
  <r>
    <n v="23045147"/>
    <x v="118"/>
    <d v="1899-12-30T01:00:00"/>
    <x v="4"/>
    <x v="4"/>
    <s v="Zainab Aly"/>
    <x v="0"/>
    <x v="6"/>
    <x v="15"/>
    <s v="Take Away"/>
    <x v="1"/>
    <n v="3.5"/>
    <n v="7"/>
  </r>
  <r>
    <n v="23045147"/>
    <x v="118"/>
    <d v="1899-12-30T01:00:00"/>
    <x v="4"/>
    <x v="4"/>
    <s v="Zainab Aly"/>
    <x v="0"/>
    <x v="0"/>
    <x v="0"/>
    <s v="Take Away"/>
    <x v="3"/>
    <n v="4"/>
    <n v="12"/>
  </r>
  <r>
    <n v="23045147"/>
    <x v="118"/>
    <d v="1899-12-30T01:00:00"/>
    <x v="4"/>
    <x v="4"/>
    <s v="Zainab Aly"/>
    <x v="0"/>
    <x v="10"/>
    <x v="25"/>
    <s v="Take Away"/>
    <x v="3"/>
    <n v="4.5"/>
    <n v="13.5"/>
  </r>
  <r>
    <n v="23045148"/>
    <x v="118"/>
    <d v="1899-12-30T01:00:48"/>
    <x v="3"/>
    <x v="3"/>
    <s v="Nagwa Hassan"/>
    <x v="0"/>
    <x v="3"/>
    <x v="14"/>
    <s v="Dine In"/>
    <x v="3"/>
    <n v="3.5"/>
    <n v="10.5"/>
  </r>
  <r>
    <n v="23045149"/>
    <x v="118"/>
    <d v="1899-12-30T01:03:36"/>
    <x v="4"/>
    <x v="8"/>
    <s v="Raneem Morsy"/>
    <x v="0"/>
    <x v="6"/>
    <x v="7"/>
    <s v="Dine In"/>
    <x v="0"/>
    <n v="4.5"/>
    <n v="4.5"/>
  </r>
  <r>
    <n v="23045149"/>
    <x v="118"/>
    <d v="1899-12-30T01:03:36"/>
    <x v="4"/>
    <x v="8"/>
    <s v="Raneem Morsy"/>
    <x v="0"/>
    <x v="10"/>
    <x v="25"/>
    <s v="Dine In"/>
    <x v="0"/>
    <n v="4.5"/>
    <n v="4.5"/>
  </r>
  <r>
    <n v="23045150"/>
    <x v="118"/>
    <d v="1899-12-30T01:04:48"/>
    <x v="4"/>
    <x v="4"/>
    <s v="Marina Ahmed"/>
    <x v="1"/>
    <x v="7"/>
    <x v="29"/>
    <s v="Dine In"/>
    <x v="2"/>
    <n v="5"/>
    <n v="20"/>
  </r>
  <r>
    <n v="23045150"/>
    <x v="118"/>
    <d v="1899-12-30T01:04:48"/>
    <x v="4"/>
    <x v="4"/>
    <s v="Marina Ahmed"/>
    <x v="0"/>
    <x v="4"/>
    <x v="31"/>
    <s v="Dine In"/>
    <x v="3"/>
    <n v="3.5"/>
    <n v="10.5"/>
  </r>
  <r>
    <n v="23045151"/>
    <x v="118"/>
    <d v="1899-12-30T01:06:24"/>
    <x v="1"/>
    <x v="1"/>
    <s v="Marina Morsy"/>
    <x v="1"/>
    <x v="0"/>
    <x v="2"/>
    <s v="Dine In"/>
    <x v="2"/>
    <n v="4.5"/>
    <n v="18"/>
  </r>
  <r>
    <n v="23045152"/>
    <x v="118"/>
    <d v="1899-12-30T01:07:12"/>
    <x v="0"/>
    <x v="0"/>
    <s v="Nadeen Morsy"/>
    <x v="0"/>
    <x v="8"/>
    <x v="24"/>
    <s v="Take Away"/>
    <x v="2"/>
    <n v="4"/>
    <n v="16"/>
  </r>
  <r>
    <n v="23045153"/>
    <x v="118"/>
    <d v="1899-12-30T01:07:36"/>
    <x v="1"/>
    <x v="1"/>
    <s v="Kamel Sabry"/>
    <x v="0"/>
    <x v="4"/>
    <x v="30"/>
    <s v="Take Away"/>
    <x v="0"/>
    <n v="3.5"/>
    <n v="3.5"/>
  </r>
  <r>
    <n v="23045153"/>
    <x v="118"/>
    <d v="1899-12-30T01:07:36"/>
    <x v="1"/>
    <x v="1"/>
    <s v="Kamel Sabry"/>
    <x v="0"/>
    <x v="3"/>
    <x v="14"/>
    <s v="Take Away"/>
    <x v="3"/>
    <n v="3.5"/>
    <n v="10.5"/>
  </r>
  <r>
    <n v="23045154"/>
    <x v="118"/>
    <d v="1899-12-30T01:09:12"/>
    <x v="3"/>
    <x v="3"/>
    <s v="Eman Hassan"/>
    <x v="0"/>
    <x v="4"/>
    <x v="5"/>
    <s v="Dine In"/>
    <x v="0"/>
    <n v="3"/>
    <n v="3"/>
  </r>
  <r>
    <n v="23045155"/>
    <x v="118"/>
    <d v="1899-12-30T01:09:36"/>
    <x v="0"/>
    <x v="7"/>
    <s v="Ziad Sabry"/>
    <x v="0"/>
    <x v="8"/>
    <x v="24"/>
    <s v="Dine In"/>
    <x v="0"/>
    <n v="4"/>
    <n v="4"/>
  </r>
  <r>
    <n v="23045155"/>
    <x v="118"/>
    <d v="1899-12-30T01:09:36"/>
    <x v="0"/>
    <x v="7"/>
    <s v="Ziad Sabry"/>
    <x v="0"/>
    <x v="6"/>
    <x v="15"/>
    <s v="Dine In"/>
    <x v="3"/>
    <n v="3.5"/>
    <n v="10.5"/>
  </r>
  <r>
    <n v="23045155"/>
    <x v="118"/>
    <d v="1899-12-30T01:09:36"/>
    <x v="0"/>
    <x v="7"/>
    <s v="Ziad Sabry"/>
    <x v="0"/>
    <x v="10"/>
    <x v="25"/>
    <s v="Dine In"/>
    <x v="3"/>
    <n v="4.5"/>
    <n v="13.5"/>
  </r>
  <r>
    <n v="23045156"/>
    <x v="118"/>
    <d v="1899-12-30T01:11:12"/>
    <x v="1"/>
    <x v="1"/>
    <s v="Samer Morsy"/>
    <x v="0"/>
    <x v="0"/>
    <x v="9"/>
    <s v="Dine In"/>
    <x v="1"/>
    <n v="4"/>
    <n v="8"/>
  </r>
  <r>
    <n v="23045156"/>
    <x v="118"/>
    <d v="1899-12-30T01:11:12"/>
    <x v="1"/>
    <x v="1"/>
    <s v="Samer Morsy"/>
    <x v="0"/>
    <x v="0"/>
    <x v="9"/>
    <s v="Dine In"/>
    <x v="2"/>
    <n v="4"/>
    <n v="16"/>
  </r>
  <r>
    <n v="23045157"/>
    <x v="118"/>
    <d v="1899-12-30T01:12:00"/>
    <x v="0"/>
    <x v="7"/>
    <s v="Amr Nassar"/>
    <x v="1"/>
    <x v="0"/>
    <x v="33"/>
    <s v="Dine In"/>
    <x v="3"/>
    <n v="4.5"/>
    <n v="13.5"/>
  </r>
  <r>
    <n v="23045158"/>
    <x v="118"/>
    <d v="1899-12-30T01:12:00"/>
    <x v="0"/>
    <x v="7"/>
    <s v="Ziad Sabry"/>
    <x v="1"/>
    <x v="4"/>
    <x v="17"/>
    <s v="Dine In"/>
    <x v="2"/>
    <n v="4"/>
    <n v="16"/>
  </r>
  <r>
    <n v="23045158"/>
    <x v="118"/>
    <d v="1899-12-30T01:12:00"/>
    <x v="0"/>
    <x v="7"/>
    <s v="Ziad Sabry"/>
    <x v="0"/>
    <x v="1"/>
    <x v="1"/>
    <s v="Dine In"/>
    <x v="3"/>
    <n v="4"/>
    <n v="12"/>
  </r>
  <r>
    <n v="23045159"/>
    <x v="118"/>
    <d v="1899-12-30T01:14:24"/>
    <x v="4"/>
    <x v="8"/>
    <s v="Amr Mohsen"/>
    <x v="0"/>
    <x v="0"/>
    <x v="0"/>
    <s v="Dine In"/>
    <x v="3"/>
    <n v="4"/>
    <n v="12"/>
  </r>
  <r>
    <n v="23045159"/>
    <x v="118"/>
    <d v="1899-12-30T01:14:24"/>
    <x v="4"/>
    <x v="8"/>
    <s v="Amr Mohsen"/>
    <x v="0"/>
    <x v="10"/>
    <x v="25"/>
    <s v="Dine In"/>
    <x v="1"/>
    <n v="4.5"/>
    <n v="9"/>
  </r>
  <r>
    <n v="23045159"/>
    <x v="118"/>
    <d v="1899-12-30T01:14:24"/>
    <x v="4"/>
    <x v="8"/>
    <s v="Amr Mohsen"/>
    <x v="0"/>
    <x v="4"/>
    <x v="5"/>
    <s v="Dine In"/>
    <x v="0"/>
    <n v="3"/>
    <n v="3"/>
  </r>
  <r>
    <n v="23045160"/>
    <x v="118"/>
    <d v="1899-12-30T01:15:12"/>
    <x v="0"/>
    <x v="0"/>
    <s v="Adel Ragheb"/>
    <x v="1"/>
    <x v="7"/>
    <x v="12"/>
    <s v="Take Away"/>
    <x v="1"/>
    <n v="5.5"/>
    <n v="11"/>
  </r>
  <r>
    <n v="23045161"/>
    <x v="118"/>
    <d v="1899-12-30T01:20:24"/>
    <x v="0"/>
    <x v="7"/>
    <s v="Dalia Atef"/>
    <x v="1"/>
    <x v="7"/>
    <x v="29"/>
    <s v="Dine In"/>
    <x v="2"/>
    <n v="5"/>
    <n v="20"/>
  </r>
  <r>
    <n v="23045161"/>
    <x v="118"/>
    <d v="1899-12-30T01:20:24"/>
    <x v="0"/>
    <x v="7"/>
    <s v="Dalia Atef"/>
    <x v="0"/>
    <x v="4"/>
    <x v="5"/>
    <s v="Dine In"/>
    <x v="0"/>
    <n v="3"/>
    <n v="3"/>
  </r>
  <r>
    <n v="23045163"/>
    <x v="118"/>
    <d v="1899-12-30T01:22:00"/>
    <x v="4"/>
    <x v="8"/>
    <s v="Amr Mohsen"/>
    <x v="0"/>
    <x v="8"/>
    <x v="24"/>
    <s v="Dine In"/>
    <x v="0"/>
    <n v="4"/>
    <n v="4"/>
  </r>
  <r>
    <n v="23045164"/>
    <x v="118"/>
    <d v="1899-12-30T01:22:48"/>
    <x v="4"/>
    <x v="8"/>
    <s v="Dina Sabry"/>
    <x v="2"/>
    <x v="9"/>
    <x v="23"/>
    <s v="Dine In"/>
    <x v="3"/>
    <n v="4"/>
    <n v="12"/>
  </r>
  <r>
    <n v="23045164"/>
    <x v="118"/>
    <d v="1899-12-30T01:22:00"/>
    <x v="4"/>
    <x v="8"/>
    <s v="Dina Sabry"/>
    <x v="0"/>
    <x v="6"/>
    <x v="15"/>
    <s v="Dine In"/>
    <x v="0"/>
    <n v="3.5"/>
    <n v="3.5"/>
  </r>
  <r>
    <n v="23045167"/>
    <x v="118"/>
    <d v="1899-12-30T01:24:48"/>
    <x v="4"/>
    <x v="4"/>
    <s v="Amr Mohamed"/>
    <x v="1"/>
    <x v="10"/>
    <x v="34"/>
    <s v="Take Away"/>
    <x v="2"/>
    <n v="5"/>
    <n v="20"/>
  </r>
  <r>
    <n v="23045168"/>
    <x v="118"/>
    <d v="1899-12-30T01:25:12"/>
    <x v="4"/>
    <x v="8"/>
    <s v="Zainab Mahmoud"/>
    <x v="1"/>
    <x v="2"/>
    <x v="3"/>
    <s v="Dine In"/>
    <x v="3"/>
    <n v="6"/>
    <n v="18"/>
  </r>
  <r>
    <n v="23045169"/>
    <x v="118"/>
    <d v="1899-12-30T01:25:12"/>
    <x v="1"/>
    <x v="5"/>
    <s v="Nagla Mahmoud"/>
    <x v="1"/>
    <x v="6"/>
    <x v="11"/>
    <s v="Dine In"/>
    <x v="2"/>
    <n v="4.5"/>
    <n v="18"/>
  </r>
  <r>
    <n v="23045170"/>
    <x v="118"/>
    <d v="1899-12-30T01:26:24"/>
    <x v="1"/>
    <x v="1"/>
    <s v="Marina Morsy"/>
    <x v="0"/>
    <x v="6"/>
    <x v="15"/>
    <s v="Dine In"/>
    <x v="0"/>
    <n v="3.5"/>
    <n v="3.5"/>
  </r>
  <r>
    <n v="23045171"/>
    <x v="118"/>
    <d v="1899-12-30T01:28:24"/>
    <x v="1"/>
    <x v="1"/>
    <s v="Samer Morsy"/>
    <x v="1"/>
    <x v="10"/>
    <x v="34"/>
    <s v="Dine In"/>
    <x v="3"/>
    <n v="5"/>
    <n v="15"/>
  </r>
  <r>
    <n v="23045171"/>
    <x v="118"/>
    <d v="1899-12-30T01:28:24"/>
    <x v="1"/>
    <x v="1"/>
    <s v="Samer Morsy"/>
    <x v="0"/>
    <x v="3"/>
    <x v="4"/>
    <s v="Dine In"/>
    <x v="3"/>
    <n v="3.5"/>
    <n v="10.5"/>
  </r>
  <r>
    <n v="23045172"/>
    <x v="118"/>
    <d v="1899-12-30T01:32:00"/>
    <x v="4"/>
    <x v="4"/>
    <s v="Eman Ragheb"/>
    <x v="1"/>
    <x v="7"/>
    <x v="12"/>
    <s v="Dine In"/>
    <x v="3"/>
    <n v="5.5"/>
    <n v="16.5"/>
  </r>
  <r>
    <n v="23045172"/>
    <x v="118"/>
    <d v="1899-12-30T01:32:00"/>
    <x v="4"/>
    <x v="4"/>
    <s v="Eman Ragheb"/>
    <x v="2"/>
    <x v="9"/>
    <x v="36"/>
    <s v="Dine In"/>
    <x v="3"/>
    <n v="4"/>
    <n v="12"/>
  </r>
  <r>
    <n v="23045173"/>
    <x v="118"/>
    <d v="1899-12-30T01:34:24"/>
    <x v="4"/>
    <x v="8"/>
    <s v="Nader Ibrahim"/>
    <x v="0"/>
    <x v="1"/>
    <x v="1"/>
    <s v="Take Away"/>
    <x v="3"/>
    <n v="4"/>
    <n v="12"/>
  </r>
  <r>
    <n v="23045174"/>
    <x v="118"/>
    <d v="1899-12-30T01:34:48"/>
    <x v="2"/>
    <x v="2"/>
    <s v="Nihal Mohamed"/>
    <x v="1"/>
    <x v="0"/>
    <x v="2"/>
    <s v="Take Away"/>
    <x v="0"/>
    <n v="4.5"/>
    <n v="4.5"/>
  </r>
  <r>
    <n v="23045176"/>
    <x v="118"/>
    <d v="1899-12-30T01:37:12"/>
    <x v="0"/>
    <x v="7"/>
    <s v="Ehab Mohamed"/>
    <x v="0"/>
    <x v="0"/>
    <x v="0"/>
    <s v="Take Away"/>
    <x v="0"/>
    <n v="4"/>
    <n v="4"/>
  </r>
  <r>
    <n v="23045178"/>
    <x v="118"/>
    <d v="1899-12-30T01:40:24"/>
    <x v="1"/>
    <x v="1"/>
    <s v="Nagla Shaker"/>
    <x v="2"/>
    <x v="5"/>
    <x v="32"/>
    <s v="Take Away"/>
    <x v="2"/>
    <n v="4"/>
    <n v="16"/>
  </r>
  <r>
    <n v="23045179"/>
    <x v="118"/>
    <d v="1899-12-30T01:41:36"/>
    <x v="4"/>
    <x v="4"/>
    <s v="Zainab Aly"/>
    <x v="1"/>
    <x v="7"/>
    <x v="12"/>
    <s v="Dine In"/>
    <x v="3"/>
    <n v="5.5"/>
    <n v="16.5"/>
  </r>
  <r>
    <n v="23045179"/>
    <x v="118"/>
    <d v="1899-12-30T01:41:36"/>
    <x v="4"/>
    <x v="4"/>
    <s v="Zainab Aly"/>
    <x v="0"/>
    <x v="8"/>
    <x v="24"/>
    <s v="Dine In"/>
    <x v="0"/>
    <n v="4"/>
    <n v="4"/>
  </r>
  <r>
    <n v="23045180"/>
    <x v="118"/>
    <d v="1899-12-30T01:42:48"/>
    <x v="4"/>
    <x v="4"/>
    <s v="Raneem Mohamed"/>
    <x v="0"/>
    <x v="0"/>
    <x v="0"/>
    <s v="Dine In"/>
    <x v="2"/>
    <n v="4"/>
    <n v="16"/>
  </r>
  <r>
    <n v="23045181"/>
    <x v="118"/>
    <d v="1899-12-30T01:44:24"/>
    <x v="1"/>
    <x v="5"/>
    <s v="Eman Hassan"/>
    <x v="2"/>
    <x v="9"/>
    <x v="36"/>
    <s v="Dine In"/>
    <x v="1"/>
    <n v="4"/>
    <n v="8"/>
  </r>
  <r>
    <n v="23045181"/>
    <x v="118"/>
    <d v="1899-12-30T01:44:24"/>
    <x v="1"/>
    <x v="5"/>
    <s v="Eman Hassan"/>
    <x v="0"/>
    <x v="10"/>
    <x v="25"/>
    <s v="Dine In"/>
    <x v="2"/>
    <n v="4.5"/>
    <n v="18"/>
  </r>
  <r>
    <n v="23045182"/>
    <x v="118"/>
    <d v="1899-12-30T01:46:24"/>
    <x v="4"/>
    <x v="8"/>
    <s v="Yasmine Sabry"/>
    <x v="0"/>
    <x v="4"/>
    <x v="30"/>
    <s v="Dine In"/>
    <x v="3"/>
    <n v="3.5"/>
    <n v="10.5"/>
  </r>
  <r>
    <n v="23045183"/>
    <x v="118"/>
    <d v="1899-12-30T01:48:00"/>
    <x v="4"/>
    <x v="4"/>
    <s v="Marina Atef"/>
    <x v="0"/>
    <x v="2"/>
    <x v="10"/>
    <s v="Take Away"/>
    <x v="1"/>
    <n v="5.5"/>
    <n v="11"/>
  </r>
  <r>
    <n v="23045184"/>
    <x v="118"/>
    <d v="1899-12-30T01:49:36"/>
    <x v="4"/>
    <x v="6"/>
    <s v="Nihal Ahmed"/>
    <x v="0"/>
    <x v="10"/>
    <x v="25"/>
    <s v="Dine In"/>
    <x v="3"/>
    <n v="4.5"/>
    <n v="13.5"/>
  </r>
  <r>
    <n v="23045184"/>
    <x v="118"/>
    <d v="1899-12-30T01:49:36"/>
    <x v="4"/>
    <x v="6"/>
    <s v="Nihal Ahmed"/>
    <x v="0"/>
    <x v="4"/>
    <x v="5"/>
    <s v="Dine In"/>
    <x v="2"/>
    <n v="3"/>
    <n v="12"/>
  </r>
  <r>
    <n v="23045184"/>
    <x v="118"/>
    <d v="1899-12-30T01:49:36"/>
    <x v="4"/>
    <x v="6"/>
    <s v="Nihal Ahmed"/>
    <x v="0"/>
    <x v="4"/>
    <x v="5"/>
    <s v="Dine In"/>
    <x v="0"/>
    <n v="3"/>
    <n v="3"/>
  </r>
  <r>
    <n v="23045185"/>
    <x v="118"/>
    <d v="1899-12-30T01:49:36"/>
    <x v="0"/>
    <x v="7"/>
    <s v="Eman Atef"/>
    <x v="0"/>
    <x v="4"/>
    <x v="5"/>
    <s v="Take Away"/>
    <x v="2"/>
    <n v="3"/>
    <n v="12"/>
  </r>
  <r>
    <n v="23045187"/>
    <x v="118"/>
    <d v="1899-12-30T01:50:48"/>
    <x v="5"/>
    <x v="9"/>
    <s v="Rasheed Ahmed"/>
    <x v="2"/>
    <x v="5"/>
    <x v="8"/>
    <s v="Dine In"/>
    <x v="3"/>
    <n v="4.5"/>
    <n v="13.5"/>
  </r>
  <r>
    <n v="23045188"/>
    <x v="118"/>
    <d v="1899-12-30T01:51:12"/>
    <x v="0"/>
    <x v="0"/>
    <s v="Nadeen Morsy"/>
    <x v="0"/>
    <x v="10"/>
    <x v="35"/>
    <s v="Take Away"/>
    <x v="3"/>
    <n v="5"/>
    <n v="15"/>
  </r>
  <r>
    <n v="23045189"/>
    <x v="118"/>
    <d v="1899-12-30T01:51:12"/>
    <x v="1"/>
    <x v="1"/>
    <s v="Nadeen Aly"/>
    <x v="0"/>
    <x v="10"/>
    <x v="35"/>
    <s v="Dine In"/>
    <x v="0"/>
    <n v="5"/>
    <n v="5"/>
  </r>
  <r>
    <n v="23045189"/>
    <x v="118"/>
    <d v="1899-12-30T01:51:12"/>
    <x v="1"/>
    <x v="1"/>
    <s v="Nadeen Aly"/>
    <x v="0"/>
    <x v="4"/>
    <x v="5"/>
    <s v="Dine In"/>
    <x v="2"/>
    <n v="3"/>
    <n v="12"/>
  </r>
  <r>
    <n v="23045190"/>
    <x v="118"/>
    <d v="1899-12-30T01:54:24"/>
    <x v="4"/>
    <x v="8"/>
    <s v="Amr Mohsen"/>
    <x v="0"/>
    <x v="3"/>
    <x v="14"/>
    <s v="Dine In"/>
    <x v="1"/>
    <n v="3.5"/>
    <n v="7"/>
  </r>
  <r>
    <n v="23045192"/>
    <x v="118"/>
    <d v="1899-12-30T01:57:36"/>
    <x v="1"/>
    <x v="5"/>
    <s v="Dina Ragheb"/>
    <x v="0"/>
    <x v="4"/>
    <x v="5"/>
    <s v="Dine In"/>
    <x v="3"/>
    <n v="3"/>
    <n v="9"/>
  </r>
  <r>
    <n v="23045193"/>
    <x v="118"/>
    <d v="1899-12-30T01:58:24"/>
    <x v="0"/>
    <x v="7"/>
    <s v="Ziad Sabry"/>
    <x v="2"/>
    <x v="5"/>
    <x v="32"/>
    <s v="Dine In"/>
    <x v="0"/>
    <n v="4"/>
    <n v="4"/>
  </r>
  <r>
    <n v="23045193"/>
    <x v="118"/>
    <d v="1899-12-30T01:58:24"/>
    <x v="0"/>
    <x v="7"/>
    <s v="Ziad Sabry"/>
    <x v="0"/>
    <x v="3"/>
    <x v="14"/>
    <s v="Dine In"/>
    <x v="1"/>
    <n v="3.5"/>
    <n v="7"/>
  </r>
  <r>
    <n v="23045194"/>
    <x v="118"/>
    <d v="1899-12-30T02:02:00"/>
    <x v="3"/>
    <x v="3"/>
    <s v="Adel Morsy"/>
    <x v="1"/>
    <x v="10"/>
    <x v="34"/>
    <s v="Take Away"/>
    <x v="2"/>
    <n v="5"/>
    <n v="20"/>
  </r>
  <r>
    <n v="23045195"/>
    <x v="118"/>
    <d v="1899-12-30T02:04:24"/>
    <x v="4"/>
    <x v="8"/>
    <s v="Zainab Mahmoud"/>
    <x v="1"/>
    <x v="10"/>
    <x v="34"/>
    <s v="Dine In"/>
    <x v="2"/>
    <n v="5"/>
    <n v="20"/>
  </r>
  <r>
    <n v="23045195"/>
    <x v="118"/>
    <d v="1899-12-30T02:04:24"/>
    <x v="4"/>
    <x v="8"/>
    <s v="Zainab Mahmoud"/>
    <x v="2"/>
    <x v="5"/>
    <x v="22"/>
    <s v="Dine In"/>
    <x v="2"/>
    <n v="6"/>
    <n v="24"/>
  </r>
  <r>
    <n v="23045198"/>
    <x v="118"/>
    <d v="1899-12-30T02:11:36"/>
    <x v="0"/>
    <x v="0"/>
    <s v="Adel Ragheb"/>
    <x v="0"/>
    <x v="10"/>
    <x v="25"/>
    <s v="Dine In"/>
    <x v="1"/>
    <n v="4.5"/>
    <n v="9"/>
  </r>
  <r>
    <n v="23045198"/>
    <x v="118"/>
    <d v="1899-12-30T02:11:36"/>
    <x v="0"/>
    <x v="0"/>
    <s v="Adel Ragheb"/>
    <x v="0"/>
    <x v="10"/>
    <x v="25"/>
    <s v="Dine In"/>
    <x v="3"/>
    <n v="4.5"/>
    <n v="13.5"/>
  </r>
  <r>
    <n v="23045199"/>
    <x v="118"/>
    <d v="1899-12-30T02:13:12"/>
    <x v="4"/>
    <x v="8"/>
    <s v="Nader Ibrahim"/>
    <x v="1"/>
    <x v="0"/>
    <x v="33"/>
    <s v="Dine In"/>
    <x v="3"/>
    <n v="4.5"/>
    <n v="13.5"/>
  </r>
  <r>
    <n v="23045201"/>
    <x v="118"/>
    <d v="1899-12-30T02:17:12"/>
    <x v="2"/>
    <x v="2"/>
    <s v="Dina Nassar"/>
    <x v="0"/>
    <x v="6"/>
    <x v="7"/>
    <s v="Take Away"/>
    <x v="1"/>
    <n v="4.5"/>
    <n v="9"/>
  </r>
  <r>
    <n v="23045201"/>
    <x v="118"/>
    <d v="1899-12-30T02:17:12"/>
    <x v="2"/>
    <x v="2"/>
    <s v="Dina Nassar"/>
    <x v="0"/>
    <x v="3"/>
    <x v="14"/>
    <s v="Take Away"/>
    <x v="0"/>
    <n v="3.5"/>
    <n v="3.5"/>
  </r>
  <r>
    <n v="23045202"/>
    <x v="118"/>
    <d v="1899-12-30T02:17:12"/>
    <x v="2"/>
    <x v="2"/>
    <s v="Nihal Mohamed"/>
    <x v="0"/>
    <x v="6"/>
    <x v="27"/>
    <s v="Dine In"/>
    <x v="1"/>
    <n v="4"/>
    <n v="8"/>
  </r>
  <r>
    <n v="23045203"/>
    <x v="118"/>
    <d v="1899-12-30T02:18:00"/>
    <x v="1"/>
    <x v="5"/>
    <s v="Eman Ahmed"/>
    <x v="0"/>
    <x v="4"/>
    <x v="5"/>
    <s v="Dine In"/>
    <x v="1"/>
    <n v="3"/>
    <n v="6"/>
  </r>
  <r>
    <n v="23045204"/>
    <x v="118"/>
    <d v="1899-12-30T02:19:12"/>
    <x v="3"/>
    <x v="3"/>
    <s v="Marina Ragheb"/>
    <x v="1"/>
    <x v="7"/>
    <x v="21"/>
    <s v="Dine In"/>
    <x v="1"/>
    <n v="5.5"/>
    <n v="11"/>
  </r>
  <r>
    <n v="23045204"/>
    <x v="118"/>
    <d v="1899-12-30T02:19:12"/>
    <x v="3"/>
    <x v="3"/>
    <s v="Marina Ragheb"/>
    <x v="0"/>
    <x v="6"/>
    <x v="20"/>
    <s v="Dine In"/>
    <x v="2"/>
    <n v="4.5"/>
    <n v="18"/>
  </r>
  <r>
    <n v="23045204"/>
    <x v="118"/>
    <d v="1899-12-30T02:19:12"/>
    <x v="3"/>
    <x v="3"/>
    <s v="Marina Ragheb"/>
    <x v="0"/>
    <x v="4"/>
    <x v="5"/>
    <s v="Dine In"/>
    <x v="0"/>
    <n v="3"/>
    <n v="3"/>
  </r>
  <r>
    <n v="23045205"/>
    <x v="118"/>
    <d v="1899-12-30T02:21:12"/>
    <x v="0"/>
    <x v="7"/>
    <s v="Ziad Sabry"/>
    <x v="0"/>
    <x v="1"/>
    <x v="1"/>
    <s v="Dine In"/>
    <x v="2"/>
    <n v="4"/>
    <n v="16"/>
  </r>
  <r>
    <n v="23045205"/>
    <x v="118"/>
    <d v="1899-12-30T02:21:36"/>
    <x v="0"/>
    <x v="7"/>
    <s v="Ziad Sabry"/>
    <x v="0"/>
    <x v="0"/>
    <x v="0"/>
    <s v="Dine In"/>
    <x v="0"/>
    <n v="4"/>
    <n v="4"/>
  </r>
  <r>
    <n v="23045206"/>
    <x v="118"/>
    <d v="1899-12-30T02:21:36"/>
    <x v="3"/>
    <x v="3"/>
    <s v="Nader Morsy"/>
    <x v="2"/>
    <x v="5"/>
    <x v="19"/>
    <s v="Take Away"/>
    <x v="0"/>
    <n v="6"/>
    <n v="6"/>
  </r>
  <r>
    <n v="23045207"/>
    <x v="118"/>
    <d v="1899-12-30T02:22:24"/>
    <x v="1"/>
    <x v="5"/>
    <s v="Eman Ahmed"/>
    <x v="2"/>
    <x v="5"/>
    <x v="38"/>
    <s v="Dine In"/>
    <x v="0"/>
    <n v="6"/>
    <n v="6"/>
  </r>
  <r>
    <n v="23045208"/>
    <x v="118"/>
    <d v="1899-12-30T02:26:00"/>
    <x v="1"/>
    <x v="5"/>
    <s v="Zainab Ahmed"/>
    <x v="0"/>
    <x v="1"/>
    <x v="1"/>
    <s v="Dine In"/>
    <x v="0"/>
    <n v="4"/>
    <n v="4"/>
  </r>
  <r>
    <n v="23045209"/>
    <x v="118"/>
    <d v="1899-12-30T02:29:12"/>
    <x v="2"/>
    <x v="2"/>
    <s v="Tamer Atef"/>
    <x v="1"/>
    <x v="0"/>
    <x v="33"/>
    <s v="Dine In"/>
    <x v="1"/>
    <n v="4.5"/>
    <n v="9"/>
  </r>
  <r>
    <n v="23045209"/>
    <x v="118"/>
    <d v="1899-12-30T02:29:12"/>
    <x v="2"/>
    <x v="2"/>
    <s v="Tamer Atef"/>
    <x v="0"/>
    <x v="6"/>
    <x v="20"/>
    <s v="Dine In"/>
    <x v="2"/>
    <n v="4.5"/>
    <n v="18"/>
  </r>
  <r>
    <n v="23045210"/>
    <x v="118"/>
    <d v="1899-12-30T02:30:00"/>
    <x v="0"/>
    <x v="7"/>
    <s v="Samer Mohamed"/>
    <x v="2"/>
    <x v="5"/>
    <x v="19"/>
    <s v="Dine In"/>
    <x v="2"/>
    <n v="6"/>
    <n v="24"/>
  </r>
  <r>
    <n v="23045210"/>
    <x v="118"/>
    <d v="1899-12-30T02:30:00"/>
    <x v="0"/>
    <x v="7"/>
    <s v="Samer Mohamed"/>
    <x v="0"/>
    <x v="0"/>
    <x v="9"/>
    <s v="Dine In"/>
    <x v="1"/>
    <n v="4"/>
    <n v="8"/>
  </r>
  <r>
    <n v="23045212"/>
    <x v="118"/>
    <d v="1899-12-30T02:34:24"/>
    <x v="4"/>
    <x v="8"/>
    <s v="Raneem Morsy"/>
    <x v="1"/>
    <x v="8"/>
    <x v="18"/>
    <s v="Dine In"/>
    <x v="1"/>
    <n v="4.5"/>
    <n v="9"/>
  </r>
  <r>
    <n v="23045212"/>
    <x v="118"/>
    <d v="1899-12-30T02:34:24"/>
    <x v="4"/>
    <x v="8"/>
    <s v="Raneem Morsy"/>
    <x v="0"/>
    <x v="2"/>
    <x v="10"/>
    <s v="Dine In"/>
    <x v="0"/>
    <n v="5.5"/>
    <n v="5.5"/>
  </r>
  <r>
    <n v="23045212"/>
    <x v="118"/>
    <d v="1899-12-30T02:34:24"/>
    <x v="4"/>
    <x v="8"/>
    <s v="Raneem Morsy"/>
    <x v="0"/>
    <x v="4"/>
    <x v="5"/>
    <s v="Dine In"/>
    <x v="0"/>
    <n v="3"/>
    <n v="3"/>
  </r>
  <r>
    <n v="23045213"/>
    <x v="118"/>
    <d v="1899-12-30T02:34:24"/>
    <x v="0"/>
    <x v="7"/>
    <s v="Eman Atef"/>
    <x v="0"/>
    <x v="3"/>
    <x v="4"/>
    <s v="Dine In"/>
    <x v="0"/>
    <n v="3.5"/>
    <n v="3.5"/>
  </r>
  <r>
    <n v="23045214"/>
    <x v="118"/>
    <d v="1899-12-30T02:37:12"/>
    <x v="1"/>
    <x v="1"/>
    <s v="Nagla Shaker"/>
    <x v="0"/>
    <x v="1"/>
    <x v="1"/>
    <s v="Dine In"/>
    <x v="1"/>
    <n v="4"/>
    <n v="8"/>
  </r>
  <r>
    <n v="23045214"/>
    <x v="118"/>
    <d v="1899-12-30T02:37:12"/>
    <x v="1"/>
    <x v="1"/>
    <s v="Nagla Shaker"/>
    <x v="0"/>
    <x v="4"/>
    <x v="5"/>
    <s v="Dine In"/>
    <x v="2"/>
    <n v="3"/>
    <n v="12"/>
  </r>
  <r>
    <n v="23045215"/>
    <x v="118"/>
    <d v="1899-12-30T02:38:00"/>
    <x v="1"/>
    <x v="1"/>
    <s v="Nagla Mohamed"/>
    <x v="1"/>
    <x v="7"/>
    <x v="12"/>
    <s v="Dine In"/>
    <x v="0"/>
    <n v="5.5"/>
    <n v="5.5"/>
  </r>
  <r>
    <n v="23045217"/>
    <x v="118"/>
    <d v="1899-12-30T02:39:36"/>
    <x v="1"/>
    <x v="1"/>
    <s v="Kamel Sabry"/>
    <x v="0"/>
    <x v="1"/>
    <x v="1"/>
    <s v="Take Away"/>
    <x v="3"/>
    <n v="4"/>
    <n v="12"/>
  </r>
  <r>
    <n v="23045218"/>
    <x v="118"/>
    <d v="1899-12-30T02:40:24"/>
    <x v="0"/>
    <x v="7"/>
    <s v="Nader Mahmoud"/>
    <x v="0"/>
    <x v="4"/>
    <x v="30"/>
    <s v="Dine In"/>
    <x v="1"/>
    <n v="3.5"/>
    <n v="7"/>
  </r>
  <r>
    <n v="23045220"/>
    <x v="118"/>
    <d v="1899-12-30T02:41:36"/>
    <x v="4"/>
    <x v="4"/>
    <s v="Marina Ahmed"/>
    <x v="0"/>
    <x v="8"/>
    <x v="24"/>
    <s v="Take Away"/>
    <x v="1"/>
    <n v="4"/>
    <n v="8"/>
  </r>
  <r>
    <n v="23045221"/>
    <x v="118"/>
    <d v="1899-12-30T02:42:24"/>
    <x v="1"/>
    <x v="1"/>
    <s v="Nadeen Aly"/>
    <x v="0"/>
    <x v="6"/>
    <x v="27"/>
    <s v="Take Away"/>
    <x v="3"/>
    <n v="4"/>
    <n v="12"/>
  </r>
  <r>
    <n v="23045222"/>
    <x v="118"/>
    <d v="1899-12-30T02:42:48"/>
    <x v="4"/>
    <x v="8"/>
    <s v="Yasmine Sabry"/>
    <x v="0"/>
    <x v="0"/>
    <x v="9"/>
    <s v="Take Away"/>
    <x v="3"/>
    <n v="4"/>
    <n v="12"/>
  </r>
  <r>
    <n v="23045224"/>
    <x v="118"/>
    <d v="1899-12-30T02:44:24"/>
    <x v="4"/>
    <x v="4"/>
    <s v="Raneem Mohamed"/>
    <x v="1"/>
    <x v="2"/>
    <x v="13"/>
    <s v="Dine In"/>
    <x v="2"/>
    <n v="5.5"/>
    <n v="22"/>
  </r>
  <r>
    <n v="23045225"/>
    <x v="118"/>
    <d v="1899-12-30T02:49:36"/>
    <x v="4"/>
    <x v="8"/>
    <s v="Zainab Mahmoud"/>
    <x v="0"/>
    <x v="10"/>
    <x v="35"/>
    <s v="Dine In"/>
    <x v="0"/>
    <n v="5"/>
    <n v="5"/>
  </r>
  <r>
    <n v="23045227"/>
    <x v="118"/>
    <d v="1899-12-30T02:57:36"/>
    <x v="1"/>
    <x v="1"/>
    <s v="Marina Morsy"/>
    <x v="0"/>
    <x v="6"/>
    <x v="7"/>
    <s v="Dine In"/>
    <x v="3"/>
    <n v="4.5"/>
    <n v="13.5"/>
  </r>
  <r>
    <n v="23045229"/>
    <x v="118"/>
    <d v="1899-12-30T02:59:12"/>
    <x v="4"/>
    <x v="6"/>
    <s v="Tamer Morsy"/>
    <x v="2"/>
    <x v="5"/>
    <x v="22"/>
    <s v="Dine In"/>
    <x v="2"/>
    <n v="6"/>
    <n v="24"/>
  </r>
  <r>
    <n v="23045230"/>
    <x v="118"/>
    <d v="1899-12-30T03:00:00"/>
    <x v="1"/>
    <x v="1"/>
    <s v="Kamel Sabry"/>
    <x v="0"/>
    <x v="1"/>
    <x v="1"/>
    <s v="Dine In"/>
    <x v="3"/>
    <n v="4"/>
    <n v="12"/>
  </r>
  <r>
    <n v="23045231"/>
    <x v="118"/>
    <d v="1899-12-30T03:00:00"/>
    <x v="0"/>
    <x v="7"/>
    <s v="Dalia Atef"/>
    <x v="2"/>
    <x v="5"/>
    <x v="28"/>
    <s v="Take Away"/>
    <x v="2"/>
    <n v="4.5"/>
    <n v="18"/>
  </r>
  <r>
    <n v="23045231"/>
    <x v="118"/>
    <d v="1899-12-30T03:00:00"/>
    <x v="0"/>
    <x v="7"/>
    <s v="Dalia Atef"/>
    <x v="0"/>
    <x v="0"/>
    <x v="9"/>
    <s v="Take Away"/>
    <x v="0"/>
    <n v="4"/>
    <n v="4"/>
  </r>
  <r>
    <n v="23045232"/>
    <x v="118"/>
    <d v="1899-12-30T03:01:36"/>
    <x v="4"/>
    <x v="4"/>
    <s v="Zainab Aly"/>
    <x v="0"/>
    <x v="0"/>
    <x v="9"/>
    <s v="Dine In"/>
    <x v="3"/>
    <n v="4"/>
    <n v="12"/>
  </r>
  <r>
    <n v="23045232"/>
    <x v="118"/>
    <d v="1899-12-30T03:01:36"/>
    <x v="4"/>
    <x v="4"/>
    <s v="Zainab Aly"/>
    <x v="0"/>
    <x v="3"/>
    <x v="14"/>
    <s v="Dine In"/>
    <x v="1"/>
    <n v="3.5"/>
    <n v="7"/>
  </r>
  <r>
    <n v="23045233"/>
    <x v="118"/>
    <d v="1899-12-30T03:03:36"/>
    <x v="4"/>
    <x v="4"/>
    <s v="Amr Mohamed"/>
    <x v="1"/>
    <x v="7"/>
    <x v="21"/>
    <s v="Take Away"/>
    <x v="2"/>
    <n v="5.5"/>
    <n v="22"/>
  </r>
  <r>
    <n v="23045233"/>
    <x v="118"/>
    <d v="1899-12-30T03:03:36"/>
    <x v="4"/>
    <x v="4"/>
    <s v="Amr Mohamed"/>
    <x v="0"/>
    <x v="0"/>
    <x v="0"/>
    <s v="Take Away"/>
    <x v="3"/>
    <n v="4"/>
    <n v="12"/>
  </r>
  <r>
    <n v="23045234"/>
    <x v="118"/>
    <d v="1899-12-30T03:03:36"/>
    <x v="1"/>
    <x v="1"/>
    <s v="Nagla Mohamed"/>
    <x v="0"/>
    <x v="6"/>
    <x v="20"/>
    <s v="Take Away"/>
    <x v="1"/>
    <n v="4.5"/>
    <n v="9"/>
  </r>
  <r>
    <n v="23045234"/>
    <x v="118"/>
    <d v="1899-12-30T03:03:36"/>
    <x v="1"/>
    <x v="1"/>
    <s v="Nagla Mohamed"/>
    <x v="0"/>
    <x v="4"/>
    <x v="31"/>
    <s v="Take Away"/>
    <x v="1"/>
    <n v="3.5"/>
    <n v="7"/>
  </r>
  <r>
    <n v="23045236"/>
    <x v="118"/>
    <d v="1899-12-30T03:06:00"/>
    <x v="4"/>
    <x v="8"/>
    <s v="Adel Morsy"/>
    <x v="1"/>
    <x v="7"/>
    <x v="12"/>
    <s v="Take Away"/>
    <x v="1"/>
    <n v="5.5"/>
    <n v="11"/>
  </r>
  <r>
    <n v="23045237"/>
    <x v="118"/>
    <d v="1899-12-30T03:06:48"/>
    <x v="0"/>
    <x v="0"/>
    <s v="Zainab Aly"/>
    <x v="0"/>
    <x v="6"/>
    <x v="7"/>
    <s v="Dine In"/>
    <x v="0"/>
    <n v="4.5"/>
    <n v="4.5"/>
  </r>
  <r>
    <n v="23045237"/>
    <x v="118"/>
    <d v="1899-12-30T03:06:48"/>
    <x v="0"/>
    <x v="0"/>
    <s v="Zainab Aly"/>
    <x v="0"/>
    <x v="2"/>
    <x v="10"/>
    <s v="Dine In"/>
    <x v="3"/>
    <n v="5.5"/>
    <n v="16.5"/>
  </r>
  <r>
    <n v="23045238"/>
    <x v="118"/>
    <d v="1899-12-30T03:07:12"/>
    <x v="0"/>
    <x v="7"/>
    <s v="Nader Mahmoud"/>
    <x v="0"/>
    <x v="8"/>
    <x v="24"/>
    <s v="Dine In"/>
    <x v="2"/>
    <n v="4"/>
    <n v="16"/>
  </r>
  <r>
    <n v="23045239"/>
    <x v="118"/>
    <d v="1899-12-30T03:07:12"/>
    <x v="0"/>
    <x v="0"/>
    <s v="Nadeen Morsy"/>
    <x v="2"/>
    <x v="9"/>
    <x v="26"/>
    <s v="Dine In"/>
    <x v="0"/>
    <n v="4.5"/>
    <n v="4.5"/>
  </r>
  <r>
    <n v="23045239"/>
    <x v="118"/>
    <d v="1899-12-30T03:07:12"/>
    <x v="0"/>
    <x v="0"/>
    <s v="Nadeen Morsy"/>
    <x v="0"/>
    <x v="8"/>
    <x v="24"/>
    <s v="Dine In"/>
    <x v="1"/>
    <n v="4"/>
    <n v="8"/>
  </r>
  <r>
    <n v="23045241"/>
    <x v="118"/>
    <d v="1899-12-30T03:10:24"/>
    <x v="1"/>
    <x v="1"/>
    <s v="Nagla Mohamed"/>
    <x v="0"/>
    <x v="1"/>
    <x v="1"/>
    <s v="Dine In"/>
    <x v="0"/>
    <n v="4"/>
    <n v="4"/>
  </r>
  <r>
    <n v="23045242"/>
    <x v="118"/>
    <d v="1899-12-30T03:12:24"/>
    <x v="3"/>
    <x v="3"/>
    <s v="Marina Ragheb"/>
    <x v="1"/>
    <x v="7"/>
    <x v="12"/>
    <s v="Dine In"/>
    <x v="2"/>
    <n v="5.5"/>
    <n v="22"/>
  </r>
  <r>
    <n v="23045243"/>
    <x v="118"/>
    <d v="1899-12-30T03:16:00"/>
    <x v="4"/>
    <x v="8"/>
    <s v="Yasmine Sabry"/>
    <x v="1"/>
    <x v="0"/>
    <x v="33"/>
    <s v="Dine In"/>
    <x v="1"/>
    <n v="4.5"/>
    <n v="9"/>
  </r>
  <r>
    <n v="23045244"/>
    <x v="118"/>
    <d v="1899-12-30T03:16:00"/>
    <x v="1"/>
    <x v="5"/>
    <s v="Eman Ahmed"/>
    <x v="1"/>
    <x v="0"/>
    <x v="33"/>
    <s v="Take Away"/>
    <x v="0"/>
    <n v="4.5"/>
    <n v="4.5"/>
  </r>
  <r>
    <n v="23045245"/>
    <x v="118"/>
    <d v="1899-12-30T03:16:00"/>
    <x v="1"/>
    <x v="1"/>
    <s v="Marina Morsy"/>
    <x v="0"/>
    <x v="10"/>
    <x v="25"/>
    <s v="Dine In"/>
    <x v="0"/>
    <n v="4.5"/>
    <n v="4.5"/>
  </r>
  <r>
    <n v="23045246"/>
    <x v="118"/>
    <d v="1899-12-30T03:16:00"/>
    <x v="3"/>
    <x v="3"/>
    <s v="Adel Morsy"/>
    <x v="1"/>
    <x v="7"/>
    <x v="12"/>
    <s v="Dine In"/>
    <x v="1"/>
    <n v="5.5"/>
    <n v="11"/>
  </r>
  <r>
    <n v="23045246"/>
    <x v="118"/>
    <d v="1899-12-30T03:16:24"/>
    <x v="3"/>
    <x v="3"/>
    <s v="Adel Morsy"/>
    <x v="0"/>
    <x v="4"/>
    <x v="5"/>
    <s v="Dine In"/>
    <x v="0"/>
    <n v="3"/>
    <n v="3"/>
  </r>
  <r>
    <n v="23045247"/>
    <x v="118"/>
    <d v="1899-12-30T03:18:24"/>
    <x v="4"/>
    <x v="8"/>
    <s v="Yasmine Sabry"/>
    <x v="0"/>
    <x v="3"/>
    <x v="14"/>
    <s v="Dine In"/>
    <x v="1"/>
    <n v="3.5"/>
    <n v="7"/>
  </r>
  <r>
    <n v="23045248"/>
    <x v="118"/>
    <d v="1899-12-30T03:21:36"/>
    <x v="0"/>
    <x v="0"/>
    <s v="Zainab Aly"/>
    <x v="2"/>
    <x v="5"/>
    <x v="19"/>
    <s v="Dine In"/>
    <x v="2"/>
    <n v="6"/>
    <n v="24"/>
  </r>
  <r>
    <n v="23045249"/>
    <x v="118"/>
    <d v="1899-12-30T03:24:00"/>
    <x v="4"/>
    <x v="4"/>
    <s v="Marina Atef"/>
    <x v="1"/>
    <x v="10"/>
    <x v="34"/>
    <s v="Dine In"/>
    <x v="3"/>
    <n v="5"/>
    <n v="15"/>
  </r>
  <r>
    <n v="23045249"/>
    <x v="118"/>
    <d v="1899-12-30T03:24:00"/>
    <x v="4"/>
    <x v="4"/>
    <s v="Marina Atef"/>
    <x v="2"/>
    <x v="5"/>
    <x v="8"/>
    <s v="Dine In"/>
    <x v="2"/>
    <n v="4.5"/>
    <n v="18"/>
  </r>
  <r>
    <n v="23045251"/>
    <x v="118"/>
    <d v="1899-12-30T03:24:24"/>
    <x v="4"/>
    <x v="8"/>
    <s v="Zainab Mahmoud"/>
    <x v="0"/>
    <x v="0"/>
    <x v="0"/>
    <s v="Dine In"/>
    <x v="1"/>
    <n v="4"/>
    <n v="8"/>
  </r>
  <r>
    <n v="23045252"/>
    <x v="118"/>
    <d v="1899-12-30T03:26:24"/>
    <x v="0"/>
    <x v="0"/>
    <s v="Nadeen Morsy"/>
    <x v="0"/>
    <x v="6"/>
    <x v="15"/>
    <s v="Dine In"/>
    <x v="2"/>
    <n v="3.5"/>
    <n v="14"/>
  </r>
  <r>
    <n v="23045253"/>
    <x v="118"/>
    <d v="1899-12-30T03:28:00"/>
    <x v="4"/>
    <x v="8"/>
    <s v="Nader Ibrahim"/>
    <x v="0"/>
    <x v="6"/>
    <x v="20"/>
    <s v="Dine In"/>
    <x v="3"/>
    <n v="4.5"/>
    <n v="13.5"/>
  </r>
  <r>
    <n v="23045253"/>
    <x v="118"/>
    <d v="1899-12-30T03:28:00"/>
    <x v="4"/>
    <x v="8"/>
    <s v="Nader Ibrahim"/>
    <x v="0"/>
    <x v="3"/>
    <x v="14"/>
    <s v="Dine In"/>
    <x v="3"/>
    <n v="3.5"/>
    <n v="10.5"/>
  </r>
  <r>
    <n v="23045254"/>
    <x v="118"/>
    <d v="1899-12-30T03:28:48"/>
    <x v="1"/>
    <x v="1"/>
    <s v="Nagla Mohamed"/>
    <x v="2"/>
    <x v="5"/>
    <x v="28"/>
    <s v="Dine In"/>
    <x v="2"/>
    <n v="4.5"/>
    <n v="18"/>
  </r>
  <r>
    <n v="23045257"/>
    <x v="118"/>
    <d v="1899-12-30T03:33:36"/>
    <x v="4"/>
    <x v="8"/>
    <s v="Adel Morsy"/>
    <x v="0"/>
    <x v="3"/>
    <x v="4"/>
    <s v="Dine In"/>
    <x v="0"/>
    <n v="3.5"/>
    <n v="3.5"/>
  </r>
  <r>
    <n v="23045260"/>
    <x v="118"/>
    <d v="1899-12-30T03:38:24"/>
    <x v="4"/>
    <x v="6"/>
    <s v="Nihal Sabry"/>
    <x v="0"/>
    <x v="1"/>
    <x v="1"/>
    <s v="Dine In"/>
    <x v="2"/>
    <n v="4"/>
    <n v="16"/>
  </r>
  <r>
    <n v="23045260"/>
    <x v="118"/>
    <d v="1899-12-30T03:38:24"/>
    <x v="4"/>
    <x v="6"/>
    <s v="Nihal Sabry"/>
    <x v="0"/>
    <x v="2"/>
    <x v="10"/>
    <s v="Dine In"/>
    <x v="0"/>
    <n v="5.5"/>
    <n v="5.5"/>
  </r>
  <r>
    <n v="23045261"/>
    <x v="118"/>
    <d v="1899-12-30T03:40:48"/>
    <x v="1"/>
    <x v="1"/>
    <s v="Amr Mohamed"/>
    <x v="2"/>
    <x v="5"/>
    <x v="37"/>
    <s v="Dine In"/>
    <x v="2"/>
    <n v="6"/>
    <n v="24"/>
  </r>
  <r>
    <n v="23045262"/>
    <x v="118"/>
    <d v="1899-12-30T03:41:12"/>
    <x v="4"/>
    <x v="8"/>
    <s v="Dina Sabry"/>
    <x v="1"/>
    <x v="7"/>
    <x v="29"/>
    <s v="Take Away"/>
    <x v="1"/>
    <n v="5"/>
    <n v="10"/>
  </r>
  <r>
    <n v="23045262"/>
    <x v="118"/>
    <d v="1899-12-30T03:41:36"/>
    <x v="4"/>
    <x v="8"/>
    <s v="Dina Sabry"/>
    <x v="1"/>
    <x v="10"/>
    <x v="34"/>
    <s v="Take Away"/>
    <x v="0"/>
    <n v="5"/>
    <n v="5"/>
  </r>
  <r>
    <n v="23045262"/>
    <x v="118"/>
    <d v="1899-12-30T03:41:36"/>
    <x v="4"/>
    <x v="8"/>
    <s v="Dina Sabry"/>
    <x v="0"/>
    <x v="1"/>
    <x v="1"/>
    <s v="Take Away"/>
    <x v="1"/>
    <n v="4"/>
    <n v="8"/>
  </r>
  <r>
    <n v="23045262"/>
    <x v="118"/>
    <d v="1899-12-30T03:41:12"/>
    <x v="4"/>
    <x v="8"/>
    <s v="Dina Sabry"/>
    <x v="0"/>
    <x v="10"/>
    <x v="25"/>
    <s v="Take Away"/>
    <x v="0"/>
    <n v="4.5"/>
    <n v="4.5"/>
  </r>
  <r>
    <n v="23045263"/>
    <x v="118"/>
    <d v="1899-12-30T03:41:36"/>
    <x v="0"/>
    <x v="0"/>
    <s v="Kamal Aly"/>
    <x v="1"/>
    <x v="1"/>
    <x v="16"/>
    <s v="Take Away"/>
    <x v="1"/>
    <n v="4.5"/>
    <n v="9"/>
  </r>
  <r>
    <n v="23045263"/>
    <x v="118"/>
    <d v="1899-12-30T03:41:12"/>
    <x v="0"/>
    <x v="0"/>
    <s v="Kamal Aly"/>
    <x v="0"/>
    <x v="3"/>
    <x v="14"/>
    <s v="Take Away"/>
    <x v="1"/>
    <n v="3.5"/>
    <n v="7"/>
  </r>
  <r>
    <n v="23045267"/>
    <x v="118"/>
    <d v="1899-12-30T03:46:48"/>
    <x v="4"/>
    <x v="4"/>
    <s v="Marina Ahmed"/>
    <x v="2"/>
    <x v="5"/>
    <x v="22"/>
    <s v="Dine In"/>
    <x v="0"/>
    <n v="6"/>
    <n v="6"/>
  </r>
  <r>
    <n v="23045268"/>
    <x v="118"/>
    <d v="1899-12-30T03:48:24"/>
    <x v="5"/>
    <x v="9"/>
    <s v="Eman Ragheb"/>
    <x v="0"/>
    <x v="1"/>
    <x v="1"/>
    <s v="Take Away"/>
    <x v="3"/>
    <n v="4"/>
    <n v="12"/>
  </r>
  <r>
    <n v="23045268"/>
    <x v="118"/>
    <d v="1899-12-30T03:48:24"/>
    <x v="5"/>
    <x v="9"/>
    <s v="Eman Ragheb"/>
    <x v="0"/>
    <x v="6"/>
    <x v="20"/>
    <s v="Take Away"/>
    <x v="3"/>
    <n v="4.5"/>
    <n v="13.5"/>
  </r>
  <r>
    <n v="23045269"/>
    <x v="118"/>
    <d v="1899-12-30T03:51:12"/>
    <x v="1"/>
    <x v="5"/>
    <s v="Zainab Ahmed"/>
    <x v="1"/>
    <x v="2"/>
    <x v="3"/>
    <s v="Dine In"/>
    <x v="2"/>
    <n v="6"/>
    <n v="24"/>
  </r>
  <r>
    <n v="23045269"/>
    <x v="118"/>
    <d v="1899-12-30T03:51:12"/>
    <x v="1"/>
    <x v="5"/>
    <s v="Zainab Ahmed"/>
    <x v="0"/>
    <x v="10"/>
    <x v="25"/>
    <s v="Dine In"/>
    <x v="2"/>
    <n v="4.5"/>
    <n v="18"/>
  </r>
  <r>
    <n v="23045270"/>
    <x v="118"/>
    <d v="1899-12-30T03:53:12"/>
    <x v="0"/>
    <x v="0"/>
    <s v="Adel Morsy"/>
    <x v="0"/>
    <x v="10"/>
    <x v="25"/>
    <s v="Dine In"/>
    <x v="2"/>
    <n v="4.5"/>
    <n v="18"/>
  </r>
  <r>
    <n v="23045271"/>
    <x v="118"/>
    <d v="1899-12-30T03:54:48"/>
    <x v="0"/>
    <x v="0"/>
    <s v="Kamal Aly"/>
    <x v="0"/>
    <x v="6"/>
    <x v="15"/>
    <s v="Dine In"/>
    <x v="2"/>
    <n v="3.5"/>
    <n v="14"/>
  </r>
  <r>
    <n v="23045271"/>
    <x v="118"/>
    <d v="1899-12-30T03:54:48"/>
    <x v="0"/>
    <x v="0"/>
    <s v="Kamal Aly"/>
    <x v="0"/>
    <x v="6"/>
    <x v="20"/>
    <s v="Dine In"/>
    <x v="2"/>
    <n v="4.5"/>
    <n v="18"/>
  </r>
  <r>
    <n v="23045272"/>
    <x v="118"/>
    <d v="1899-12-30T03:55:12"/>
    <x v="2"/>
    <x v="2"/>
    <s v="Nagwa Sabry"/>
    <x v="0"/>
    <x v="8"/>
    <x v="24"/>
    <s v="Dine In"/>
    <x v="0"/>
    <n v="4"/>
    <n v="4"/>
  </r>
  <r>
    <n v="23045274"/>
    <x v="118"/>
    <d v="1899-12-30T03:57:12"/>
    <x v="1"/>
    <x v="1"/>
    <s v="Kamel Sabry"/>
    <x v="1"/>
    <x v="7"/>
    <x v="21"/>
    <s v="Take Away"/>
    <x v="3"/>
    <n v="5.5"/>
    <n v="16.5"/>
  </r>
  <r>
    <n v="23045274"/>
    <x v="118"/>
    <d v="1899-12-30T03:57:12"/>
    <x v="1"/>
    <x v="1"/>
    <s v="Kamel Sabry"/>
    <x v="0"/>
    <x v="6"/>
    <x v="15"/>
    <s v="Take Away"/>
    <x v="2"/>
    <n v="3.5"/>
    <n v="14"/>
  </r>
  <r>
    <n v="23045275"/>
    <x v="118"/>
    <d v="1899-12-30T03:58:00"/>
    <x v="1"/>
    <x v="1"/>
    <s v="Marina Morsy"/>
    <x v="1"/>
    <x v="7"/>
    <x v="29"/>
    <s v="Dine In"/>
    <x v="3"/>
    <n v="5"/>
    <n v="15"/>
  </r>
  <r>
    <n v="23045275"/>
    <x v="118"/>
    <d v="1899-12-30T03:58:00"/>
    <x v="1"/>
    <x v="1"/>
    <s v="Marina Morsy"/>
    <x v="0"/>
    <x v="6"/>
    <x v="7"/>
    <s v="Dine In"/>
    <x v="3"/>
    <n v="4.5"/>
    <n v="13.5"/>
  </r>
  <r>
    <n v="23045276"/>
    <x v="118"/>
    <d v="1899-12-30T04:00:48"/>
    <x v="4"/>
    <x v="4"/>
    <s v="Marina Atef"/>
    <x v="0"/>
    <x v="6"/>
    <x v="15"/>
    <s v="Dine In"/>
    <x v="3"/>
    <n v="3.5"/>
    <n v="10.5"/>
  </r>
  <r>
    <n v="23045277"/>
    <x v="118"/>
    <d v="1899-12-30T04:01:36"/>
    <x v="1"/>
    <x v="1"/>
    <s v="Nagla Shaker"/>
    <x v="0"/>
    <x v="0"/>
    <x v="0"/>
    <s v="Dine In"/>
    <x v="1"/>
    <n v="4"/>
    <n v="8"/>
  </r>
  <r>
    <n v="23045279"/>
    <x v="118"/>
    <d v="1899-12-30T04:02:48"/>
    <x v="4"/>
    <x v="4"/>
    <s v="Raneem Mohamed"/>
    <x v="1"/>
    <x v="8"/>
    <x v="18"/>
    <s v="Dine In"/>
    <x v="2"/>
    <n v="4.5"/>
    <n v="18"/>
  </r>
  <r>
    <n v="23045280"/>
    <x v="118"/>
    <d v="1899-12-30T04:04:00"/>
    <x v="2"/>
    <x v="2"/>
    <s v="Nagla Mohamed"/>
    <x v="0"/>
    <x v="4"/>
    <x v="30"/>
    <s v="Dine In"/>
    <x v="1"/>
    <n v="3.5"/>
    <n v="7"/>
  </r>
  <r>
    <n v="23045281"/>
    <x v="118"/>
    <d v="1899-12-30T04:08:00"/>
    <x v="0"/>
    <x v="7"/>
    <s v="Samer Mohamed"/>
    <x v="1"/>
    <x v="0"/>
    <x v="2"/>
    <s v="Dine In"/>
    <x v="0"/>
    <n v="4.5"/>
    <n v="4.5"/>
  </r>
  <r>
    <n v="23045281"/>
    <x v="118"/>
    <d v="1899-12-30T04:08:00"/>
    <x v="0"/>
    <x v="7"/>
    <s v="Samer Mohamed"/>
    <x v="2"/>
    <x v="5"/>
    <x v="8"/>
    <s v="Dine In"/>
    <x v="0"/>
    <n v="4.5"/>
    <n v="4.5"/>
  </r>
  <r>
    <n v="23045282"/>
    <x v="118"/>
    <d v="1899-12-30T04:09:12"/>
    <x v="0"/>
    <x v="7"/>
    <s v="Nader Mahmoud"/>
    <x v="0"/>
    <x v="0"/>
    <x v="0"/>
    <s v="Dine In"/>
    <x v="2"/>
    <n v="4"/>
    <n v="16"/>
  </r>
  <r>
    <n v="23045283"/>
    <x v="118"/>
    <d v="1899-12-30T04:09:36"/>
    <x v="0"/>
    <x v="0"/>
    <s v="Adel Morsy"/>
    <x v="1"/>
    <x v="7"/>
    <x v="12"/>
    <s v="Dine In"/>
    <x v="0"/>
    <n v="5.5"/>
    <n v="5.5"/>
  </r>
  <r>
    <n v="23045284"/>
    <x v="118"/>
    <d v="1899-12-30T04:10:00"/>
    <x v="1"/>
    <x v="1"/>
    <s v="Nagla Mohamed"/>
    <x v="0"/>
    <x v="4"/>
    <x v="31"/>
    <s v="Dine In"/>
    <x v="3"/>
    <n v="3.5"/>
    <n v="10.5"/>
  </r>
  <r>
    <n v="23045284"/>
    <x v="118"/>
    <d v="1899-12-30T04:10:00"/>
    <x v="1"/>
    <x v="1"/>
    <s v="Nagla Mohamed"/>
    <x v="0"/>
    <x v="4"/>
    <x v="5"/>
    <s v="Dine In"/>
    <x v="1"/>
    <n v="3"/>
    <n v="6"/>
  </r>
  <r>
    <n v="23045285"/>
    <x v="118"/>
    <d v="1899-12-30T04:11:36"/>
    <x v="0"/>
    <x v="0"/>
    <s v="Kamal Aly"/>
    <x v="0"/>
    <x v="8"/>
    <x v="24"/>
    <s v="Take Away"/>
    <x v="0"/>
    <n v="4"/>
    <n v="4"/>
  </r>
  <r>
    <n v="23045285"/>
    <x v="118"/>
    <d v="1899-12-30T04:11:36"/>
    <x v="0"/>
    <x v="0"/>
    <s v="Kamal Aly"/>
    <x v="0"/>
    <x v="6"/>
    <x v="15"/>
    <s v="Take Away"/>
    <x v="3"/>
    <n v="3.5"/>
    <n v="10.5"/>
  </r>
  <r>
    <n v="23045286"/>
    <x v="118"/>
    <d v="1899-12-30T04:12:00"/>
    <x v="4"/>
    <x v="6"/>
    <s v="Nihal Sabry"/>
    <x v="2"/>
    <x v="5"/>
    <x v="6"/>
    <s v="Dine In"/>
    <x v="1"/>
    <n v="5"/>
    <n v="10"/>
  </r>
  <r>
    <n v="23045287"/>
    <x v="118"/>
    <d v="1899-12-30T04:13:12"/>
    <x v="4"/>
    <x v="4"/>
    <s v="Zainab Aly"/>
    <x v="1"/>
    <x v="2"/>
    <x v="3"/>
    <s v="Take Away"/>
    <x v="3"/>
    <n v="6"/>
    <n v="18"/>
  </r>
  <r>
    <n v="23045287"/>
    <x v="118"/>
    <d v="1899-12-30T04:13:12"/>
    <x v="4"/>
    <x v="4"/>
    <s v="Zainab Aly"/>
    <x v="2"/>
    <x v="5"/>
    <x v="19"/>
    <s v="Take Away"/>
    <x v="2"/>
    <n v="6"/>
    <n v="24"/>
  </r>
  <r>
    <n v="23045288"/>
    <x v="118"/>
    <d v="1899-12-30T04:14:24"/>
    <x v="4"/>
    <x v="4"/>
    <s v="Zainab Aly"/>
    <x v="0"/>
    <x v="0"/>
    <x v="9"/>
    <s v="Dine In"/>
    <x v="3"/>
    <n v="4"/>
    <n v="12"/>
  </r>
  <r>
    <n v="23045289"/>
    <x v="118"/>
    <d v="1899-12-30T04:15:12"/>
    <x v="4"/>
    <x v="4"/>
    <s v="Raneem Mohamed"/>
    <x v="0"/>
    <x v="6"/>
    <x v="15"/>
    <s v="Dine In"/>
    <x v="2"/>
    <n v="3.5"/>
    <n v="14"/>
  </r>
  <r>
    <n v="23045289"/>
    <x v="118"/>
    <d v="1899-12-30T04:15:12"/>
    <x v="4"/>
    <x v="4"/>
    <s v="Raneem Mohamed"/>
    <x v="0"/>
    <x v="0"/>
    <x v="9"/>
    <s v="Dine In"/>
    <x v="1"/>
    <n v="4"/>
    <n v="8"/>
  </r>
  <r>
    <n v="23045291"/>
    <x v="118"/>
    <d v="1899-12-30T04:18:00"/>
    <x v="1"/>
    <x v="1"/>
    <s v="Nadeen Aly"/>
    <x v="1"/>
    <x v="7"/>
    <x v="12"/>
    <s v="Dine In"/>
    <x v="1"/>
    <n v="5.5"/>
    <n v="11"/>
  </r>
  <r>
    <n v="23045291"/>
    <x v="118"/>
    <d v="1899-12-30T04:18:00"/>
    <x v="1"/>
    <x v="1"/>
    <s v="Nadeen Aly"/>
    <x v="0"/>
    <x v="6"/>
    <x v="15"/>
    <s v="Dine In"/>
    <x v="3"/>
    <n v="3.5"/>
    <n v="10.5"/>
  </r>
  <r>
    <n v="23045293"/>
    <x v="118"/>
    <d v="1899-12-30T04:20:24"/>
    <x v="0"/>
    <x v="0"/>
    <s v="Nadeen Morsy"/>
    <x v="1"/>
    <x v="7"/>
    <x v="12"/>
    <s v="Dine In"/>
    <x v="1"/>
    <n v="5.5"/>
    <n v="11"/>
  </r>
  <r>
    <n v="23045293"/>
    <x v="118"/>
    <d v="1899-12-30T04:20:24"/>
    <x v="0"/>
    <x v="0"/>
    <s v="Nadeen Morsy"/>
    <x v="0"/>
    <x v="10"/>
    <x v="25"/>
    <s v="Dine In"/>
    <x v="1"/>
    <n v="4.5"/>
    <n v="9"/>
  </r>
  <r>
    <n v="23045294"/>
    <x v="118"/>
    <d v="1899-12-30T04:23:12"/>
    <x v="2"/>
    <x v="2"/>
    <s v="Nihal Mohamed"/>
    <x v="0"/>
    <x v="1"/>
    <x v="1"/>
    <s v="Take Away"/>
    <x v="2"/>
    <n v="4"/>
    <n v="16"/>
  </r>
  <r>
    <n v="23045295"/>
    <x v="118"/>
    <d v="1899-12-30T04:26:24"/>
    <x v="4"/>
    <x v="8"/>
    <s v="Amr Mohsen"/>
    <x v="0"/>
    <x v="6"/>
    <x v="15"/>
    <s v="Dine In"/>
    <x v="0"/>
    <n v="3.5"/>
    <n v="3.5"/>
  </r>
  <r>
    <n v="23045296"/>
    <x v="118"/>
    <d v="1899-12-30T04:29:36"/>
    <x v="0"/>
    <x v="0"/>
    <s v="Nagwa Nassar"/>
    <x v="1"/>
    <x v="7"/>
    <x v="21"/>
    <s v="Dine In"/>
    <x v="0"/>
    <n v="5.5"/>
    <n v="5.5"/>
  </r>
  <r>
    <n v="23045296"/>
    <x v="118"/>
    <d v="1899-12-30T04:29:36"/>
    <x v="0"/>
    <x v="0"/>
    <s v="Nagwa Nassar"/>
    <x v="2"/>
    <x v="5"/>
    <x v="19"/>
    <s v="Dine In"/>
    <x v="0"/>
    <n v="6"/>
    <n v="6"/>
  </r>
  <r>
    <n v="23045298"/>
    <x v="118"/>
    <d v="1899-12-30T04:30:24"/>
    <x v="4"/>
    <x v="4"/>
    <s v="Marina Atef"/>
    <x v="1"/>
    <x v="7"/>
    <x v="12"/>
    <s v="Dine In"/>
    <x v="2"/>
    <n v="5.5"/>
    <n v="22"/>
  </r>
  <r>
    <n v="23045300"/>
    <x v="118"/>
    <d v="1899-12-30T04:34:00"/>
    <x v="1"/>
    <x v="5"/>
    <s v="Dina Ragheb"/>
    <x v="0"/>
    <x v="6"/>
    <x v="15"/>
    <s v="Take Away"/>
    <x v="3"/>
    <n v="3.5"/>
    <n v="10.5"/>
  </r>
  <r>
    <n v="23045301"/>
    <x v="118"/>
    <d v="1899-12-30T04:37:36"/>
    <x v="1"/>
    <x v="5"/>
    <s v="Eman Ahmed"/>
    <x v="0"/>
    <x v="6"/>
    <x v="15"/>
    <s v="Take Away"/>
    <x v="3"/>
    <n v="3.5"/>
    <n v="10.5"/>
  </r>
  <r>
    <n v="23045302"/>
    <x v="118"/>
    <d v="1899-12-30T04:38:00"/>
    <x v="1"/>
    <x v="5"/>
    <s v="Zainab Hassan"/>
    <x v="2"/>
    <x v="9"/>
    <x v="23"/>
    <s v="Dine In"/>
    <x v="3"/>
    <n v="4"/>
    <n v="12"/>
  </r>
  <r>
    <n v="23045302"/>
    <x v="118"/>
    <d v="1899-12-30T04:38:00"/>
    <x v="1"/>
    <x v="5"/>
    <s v="Zainab Hassan"/>
    <x v="0"/>
    <x v="3"/>
    <x v="4"/>
    <s v="Dine In"/>
    <x v="0"/>
    <n v="3.5"/>
    <n v="3.5"/>
  </r>
  <r>
    <n v="23045303"/>
    <x v="118"/>
    <d v="1899-12-30T04:39:36"/>
    <x v="1"/>
    <x v="1"/>
    <s v="Nagla Mohamed"/>
    <x v="1"/>
    <x v="7"/>
    <x v="29"/>
    <s v="Dine In"/>
    <x v="0"/>
    <n v="5"/>
    <n v="5"/>
  </r>
  <r>
    <n v="23045303"/>
    <x v="118"/>
    <d v="1899-12-30T04:39:36"/>
    <x v="1"/>
    <x v="1"/>
    <s v="Nagla Mohamed"/>
    <x v="0"/>
    <x v="0"/>
    <x v="0"/>
    <s v="Dine In"/>
    <x v="3"/>
    <n v="4"/>
    <n v="12"/>
  </r>
  <r>
    <n v="23045304"/>
    <x v="118"/>
    <d v="1899-12-30T04:39:36"/>
    <x v="1"/>
    <x v="5"/>
    <s v="Eman Ahmed"/>
    <x v="0"/>
    <x v="6"/>
    <x v="15"/>
    <s v="Dine In"/>
    <x v="1"/>
    <n v="3.5"/>
    <n v="7"/>
  </r>
  <r>
    <n v="23045305"/>
    <x v="118"/>
    <d v="1899-12-30T04:41:12"/>
    <x v="0"/>
    <x v="0"/>
    <s v="Nadeen Morsy"/>
    <x v="0"/>
    <x v="8"/>
    <x v="24"/>
    <s v="Take Away"/>
    <x v="3"/>
    <n v="4"/>
    <n v="12"/>
  </r>
  <r>
    <n v="23045306"/>
    <x v="118"/>
    <d v="1899-12-30T04:42:48"/>
    <x v="1"/>
    <x v="5"/>
    <s v="Eman Ahmed"/>
    <x v="0"/>
    <x v="0"/>
    <x v="0"/>
    <s v="Dine In"/>
    <x v="3"/>
    <n v="4"/>
    <n v="12"/>
  </r>
  <r>
    <n v="23045306"/>
    <x v="118"/>
    <d v="1899-12-30T04:42:48"/>
    <x v="1"/>
    <x v="5"/>
    <s v="Eman Ahmed"/>
    <x v="0"/>
    <x v="10"/>
    <x v="25"/>
    <s v="Dine In"/>
    <x v="3"/>
    <n v="4.5"/>
    <n v="13.5"/>
  </r>
  <r>
    <n v="23045306"/>
    <x v="118"/>
    <d v="1899-12-30T04:42:48"/>
    <x v="1"/>
    <x v="5"/>
    <s v="Eman Ahmed"/>
    <x v="0"/>
    <x v="3"/>
    <x v="4"/>
    <s v="Dine In"/>
    <x v="3"/>
    <n v="3.5"/>
    <n v="10.5"/>
  </r>
  <r>
    <n v="23045307"/>
    <x v="118"/>
    <d v="1899-12-30T04:43:12"/>
    <x v="1"/>
    <x v="1"/>
    <s v="Amr Mohamed"/>
    <x v="2"/>
    <x v="9"/>
    <x v="36"/>
    <s v="Take Away"/>
    <x v="3"/>
    <n v="4"/>
    <n v="12"/>
  </r>
  <r>
    <n v="23045307"/>
    <x v="118"/>
    <d v="1899-12-30T04:43:12"/>
    <x v="1"/>
    <x v="1"/>
    <s v="Amr Mohamed"/>
    <x v="0"/>
    <x v="4"/>
    <x v="5"/>
    <s v="Take Away"/>
    <x v="2"/>
    <n v="3"/>
    <n v="12"/>
  </r>
  <r>
    <n v="23045308"/>
    <x v="118"/>
    <d v="1899-12-30T04:45:12"/>
    <x v="5"/>
    <x v="9"/>
    <s v="Yasmine Mohamed"/>
    <x v="0"/>
    <x v="1"/>
    <x v="1"/>
    <s v="Dine In"/>
    <x v="1"/>
    <n v="4"/>
    <n v="8"/>
  </r>
  <r>
    <n v="23045309"/>
    <x v="118"/>
    <d v="1899-12-30T04:46:00"/>
    <x v="1"/>
    <x v="5"/>
    <s v="Marina Hassan"/>
    <x v="0"/>
    <x v="8"/>
    <x v="24"/>
    <s v="Dine In"/>
    <x v="3"/>
    <n v="4"/>
    <n v="12"/>
  </r>
  <r>
    <n v="23045310"/>
    <x v="118"/>
    <d v="1899-12-30T04:48:24"/>
    <x v="0"/>
    <x v="7"/>
    <s v="Ziad Sabry"/>
    <x v="1"/>
    <x v="0"/>
    <x v="33"/>
    <s v="Dine In"/>
    <x v="2"/>
    <n v="4.5"/>
    <n v="18"/>
  </r>
  <r>
    <n v="23045311"/>
    <x v="118"/>
    <d v="1899-12-30T04:49:36"/>
    <x v="1"/>
    <x v="1"/>
    <s v="Samer Morsy"/>
    <x v="0"/>
    <x v="0"/>
    <x v="9"/>
    <s v="Dine In"/>
    <x v="0"/>
    <n v="4"/>
    <n v="4"/>
  </r>
  <r>
    <n v="23045312"/>
    <x v="118"/>
    <d v="1899-12-30T04:50:24"/>
    <x v="3"/>
    <x v="3"/>
    <s v="Dina Ragheb"/>
    <x v="0"/>
    <x v="10"/>
    <x v="35"/>
    <s v="Dine In"/>
    <x v="3"/>
    <n v="5"/>
    <n v="15"/>
  </r>
  <r>
    <n v="23045312"/>
    <x v="118"/>
    <d v="1899-12-30T04:50:24"/>
    <x v="3"/>
    <x v="3"/>
    <s v="Dina Ragheb"/>
    <x v="0"/>
    <x v="3"/>
    <x v="4"/>
    <s v="Dine In"/>
    <x v="3"/>
    <n v="3.5"/>
    <n v="10.5"/>
  </r>
  <r>
    <n v="23045313"/>
    <x v="118"/>
    <d v="1899-12-30T04:54:00"/>
    <x v="1"/>
    <x v="5"/>
    <s v="Sabry Mohamed"/>
    <x v="0"/>
    <x v="0"/>
    <x v="9"/>
    <s v="Dine In"/>
    <x v="3"/>
    <n v="4"/>
    <n v="12"/>
  </r>
  <r>
    <n v="23045314"/>
    <x v="118"/>
    <d v="1899-12-30T04:56:00"/>
    <x v="0"/>
    <x v="0"/>
    <s v="Nadeen Morsy"/>
    <x v="1"/>
    <x v="2"/>
    <x v="13"/>
    <s v="Take Away"/>
    <x v="3"/>
    <n v="5.5"/>
    <n v="16.5"/>
  </r>
  <r>
    <n v="23045316"/>
    <x v="118"/>
    <d v="1899-12-30T04:59:12"/>
    <x v="1"/>
    <x v="1"/>
    <s v="Samer Morsy"/>
    <x v="0"/>
    <x v="6"/>
    <x v="15"/>
    <s v="Dine In"/>
    <x v="3"/>
    <n v="3.5"/>
    <n v="10.5"/>
  </r>
  <r>
    <n v="23045316"/>
    <x v="118"/>
    <d v="1899-12-30T04:59:12"/>
    <x v="1"/>
    <x v="1"/>
    <s v="Samer Morsy"/>
    <x v="0"/>
    <x v="10"/>
    <x v="35"/>
    <s v="Dine In"/>
    <x v="2"/>
    <n v="5"/>
    <n v="20"/>
  </r>
  <r>
    <n v="23045317"/>
    <x v="118"/>
    <d v="1899-12-30T05:02:24"/>
    <x v="4"/>
    <x v="8"/>
    <s v="Heba Mohsen"/>
    <x v="2"/>
    <x v="9"/>
    <x v="26"/>
    <s v="Dine In"/>
    <x v="2"/>
    <n v="4.5"/>
    <n v="18"/>
  </r>
  <r>
    <n v="23045317"/>
    <x v="118"/>
    <d v="1899-12-30T05:02:24"/>
    <x v="4"/>
    <x v="8"/>
    <s v="Heba Mohsen"/>
    <x v="0"/>
    <x v="0"/>
    <x v="0"/>
    <s v="Dine In"/>
    <x v="3"/>
    <n v="4"/>
    <n v="12"/>
  </r>
  <r>
    <n v="23045318"/>
    <x v="118"/>
    <d v="1899-12-30T05:04:48"/>
    <x v="0"/>
    <x v="0"/>
    <s v="Kamal Aly"/>
    <x v="0"/>
    <x v="4"/>
    <x v="31"/>
    <s v="Dine In"/>
    <x v="0"/>
    <n v="3.5"/>
    <n v="3.5"/>
  </r>
  <r>
    <n v="23045319"/>
    <x v="118"/>
    <d v="1899-12-30T05:11:12"/>
    <x v="5"/>
    <x v="9"/>
    <s v="Eman Ragheb"/>
    <x v="1"/>
    <x v="7"/>
    <x v="12"/>
    <s v="Dine In"/>
    <x v="1"/>
    <n v="5.5"/>
    <n v="11"/>
  </r>
  <r>
    <n v="23045320"/>
    <x v="118"/>
    <d v="1899-12-30T05:11:36"/>
    <x v="4"/>
    <x v="8"/>
    <s v="Raneem Morsy"/>
    <x v="0"/>
    <x v="2"/>
    <x v="10"/>
    <s v="Dine In"/>
    <x v="0"/>
    <n v="5.5"/>
    <n v="5.5"/>
  </r>
  <r>
    <n v="23045320"/>
    <x v="118"/>
    <d v="1899-12-30T05:11:36"/>
    <x v="4"/>
    <x v="8"/>
    <s v="Raneem Morsy"/>
    <x v="0"/>
    <x v="3"/>
    <x v="14"/>
    <s v="Dine In"/>
    <x v="1"/>
    <n v="3.5"/>
    <n v="7"/>
  </r>
  <r>
    <n v="23045321"/>
    <x v="118"/>
    <d v="1899-12-30T05:13:36"/>
    <x v="1"/>
    <x v="5"/>
    <s v="Zainab Hassan"/>
    <x v="0"/>
    <x v="3"/>
    <x v="14"/>
    <s v="Dine In"/>
    <x v="2"/>
    <n v="3.5"/>
    <n v="14"/>
  </r>
  <r>
    <n v="23045322"/>
    <x v="118"/>
    <d v="1899-12-30T05:13:36"/>
    <x v="4"/>
    <x v="8"/>
    <s v="Dina Sabry"/>
    <x v="0"/>
    <x v="6"/>
    <x v="20"/>
    <s v="Dine In"/>
    <x v="2"/>
    <n v="4.5"/>
    <n v="18"/>
  </r>
  <r>
    <n v="23045322"/>
    <x v="118"/>
    <d v="1899-12-30T05:13:36"/>
    <x v="4"/>
    <x v="8"/>
    <s v="Dina Sabry"/>
    <x v="0"/>
    <x v="6"/>
    <x v="27"/>
    <s v="Dine In"/>
    <x v="2"/>
    <n v="4"/>
    <n v="16"/>
  </r>
  <r>
    <n v="23045323"/>
    <x v="118"/>
    <d v="1899-12-30T05:14:48"/>
    <x v="4"/>
    <x v="4"/>
    <s v="Zainab Aly"/>
    <x v="0"/>
    <x v="0"/>
    <x v="9"/>
    <s v="Take Away"/>
    <x v="3"/>
    <n v="4"/>
    <n v="12"/>
  </r>
  <r>
    <n v="23045324"/>
    <x v="118"/>
    <d v="1899-12-30T05:18:24"/>
    <x v="3"/>
    <x v="3"/>
    <s v="Zainab Ragheb"/>
    <x v="1"/>
    <x v="1"/>
    <x v="16"/>
    <s v="Dine In"/>
    <x v="3"/>
    <n v="4.5"/>
    <n v="13.5"/>
  </r>
  <r>
    <n v="23045324"/>
    <x v="118"/>
    <d v="1899-12-30T05:18:24"/>
    <x v="3"/>
    <x v="3"/>
    <s v="Zainab Ragheb"/>
    <x v="0"/>
    <x v="4"/>
    <x v="5"/>
    <s v="Dine In"/>
    <x v="1"/>
    <n v="3"/>
    <n v="6"/>
  </r>
  <r>
    <n v="23045325"/>
    <x v="118"/>
    <d v="1899-12-30T05:19:12"/>
    <x v="4"/>
    <x v="4"/>
    <s v="Amr Mohamed"/>
    <x v="1"/>
    <x v="7"/>
    <x v="12"/>
    <s v="Dine In"/>
    <x v="2"/>
    <n v="5.5"/>
    <n v="22"/>
  </r>
  <r>
    <n v="23045326"/>
    <x v="118"/>
    <d v="1899-12-30T05:19:12"/>
    <x v="5"/>
    <x v="9"/>
    <s v="Kamel Morsy"/>
    <x v="2"/>
    <x v="9"/>
    <x v="23"/>
    <s v="Take Away"/>
    <x v="2"/>
    <n v="4"/>
    <n v="16"/>
  </r>
  <r>
    <n v="23045326"/>
    <x v="118"/>
    <d v="1899-12-30T05:19:12"/>
    <x v="5"/>
    <x v="9"/>
    <s v="Kamel Morsy"/>
    <x v="0"/>
    <x v="4"/>
    <x v="5"/>
    <s v="Take Away"/>
    <x v="1"/>
    <n v="3"/>
    <n v="6"/>
  </r>
  <r>
    <n v="23045326"/>
    <x v="118"/>
    <d v="1899-12-30T05:19:12"/>
    <x v="5"/>
    <x v="9"/>
    <s v="Kamel Morsy"/>
    <x v="0"/>
    <x v="4"/>
    <x v="5"/>
    <s v="Take Away"/>
    <x v="2"/>
    <n v="3"/>
    <n v="12"/>
  </r>
  <r>
    <n v="23045327"/>
    <x v="118"/>
    <d v="1899-12-30T05:21:12"/>
    <x v="4"/>
    <x v="8"/>
    <s v="Raneem Morsy"/>
    <x v="1"/>
    <x v="4"/>
    <x v="17"/>
    <s v="Take Away"/>
    <x v="2"/>
    <n v="4"/>
    <n v="16"/>
  </r>
  <r>
    <n v="23045327"/>
    <x v="118"/>
    <d v="1899-12-30T05:21:12"/>
    <x v="4"/>
    <x v="8"/>
    <s v="Raneem Morsy"/>
    <x v="2"/>
    <x v="5"/>
    <x v="19"/>
    <s v="Take Away"/>
    <x v="1"/>
    <n v="6"/>
    <n v="12"/>
  </r>
  <r>
    <n v="23045327"/>
    <x v="118"/>
    <d v="1899-12-30T05:21:12"/>
    <x v="4"/>
    <x v="8"/>
    <s v="Raneem Morsy"/>
    <x v="0"/>
    <x v="0"/>
    <x v="9"/>
    <s v="Take Away"/>
    <x v="0"/>
    <n v="4"/>
    <n v="4"/>
  </r>
  <r>
    <n v="23045331"/>
    <x v="118"/>
    <d v="1899-12-30T05:33:36"/>
    <x v="0"/>
    <x v="7"/>
    <s v="Ziad Sabry"/>
    <x v="0"/>
    <x v="8"/>
    <x v="24"/>
    <s v="Dine In"/>
    <x v="0"/>
    <n v="4"/>
    <n v="4"/>
  </r>
  <r>
    <n v="23045331"/>
    <x v="118"/>
    <d v="1899-12-30T05:33:36"/>
    <x v="0"/>
    <x v="7"/>
    <s v="Ziad Sabry"/>
    <x v="0"/>
    <x v="4"/>
    <x v="31"/>
    <s v="Dine In"/>
    <x v="0"/>
    <n v="3.5"/>
    <n v="3.5"/>
  </r>
  <r>
    <n v="23045333"/>
    <x v="118"/>
    <d v="1899-12-30T05:36:00"/>
    <x v="3"/>
    <x v="3"/>
    <s v="Eman Hassan"/>
    <x v="1"/>
    <x v="7"/>
    <x v="21"/>
    <s v="Dine In"/>
    <x v="2"/>
    <n v="5.5"/>
    <n v="22"/>
  </r>
  <r>
    <n v="23045333"/>
    <x v="118"/>
    <d v="1899-12-30T05:36:00"/>
    <x v="3"/>
    <x v="3"/>
    <s v="Eman Hassan"/>
    <x v="0"/>
    <x v="6"/>
    <x v="27"/>
    <s v="Dine In"/>
    <x v="0"/>
    <n v="4"/>
    <n v="4"/>
  </r>
  <r>
    <n v="23045335"/>
    <x v="118"/>
    <d v="1899-12-30T05:42:48"/>
    <x v="1"/>
    <x v="1"/>
    <s v="Nagla Mohamed"/>
    <x v="0"/>
    <x v="0"/>
    <x v="0"/>
    <s v="Dine In"/>
    <x v="2"/>
    <n v="4"/>
    <n v="16"/>
  </r>
  <r>
    <n v="23045336"/>
    <x v="118"/>
    <d v="1899-12-30T05:44:24"/>
    <x v="0"/>
    <x v="7"/>
    <s v="Marina Morsy"/>
    <x v="1"/>
    <x v="0"/>
    <x v="33"/>
    <s v="Dine In"/>
    <x v="1"/>
    <n v="4.5"/>
    <n v="9"/>
  </r>
  <r>
    <n v="23045337"/>
    <x v="118"/>
    <d v="1899-12-30T05:44:48"/>
    <x v="1"/>
    <x v="5"/>
    <s v="Sabry Mohamed"/>
    <x v="2"/>
    <x v="5"/>
    <x v="8"/>
    <s v="Dine In"/>
    <x v="1"/>
    <n v="4.5"/>
    <n v="9"/>
  </r>
  <r>
    <n v="23045337"/>
    <x v="118"/>
    <d v="1899-12-30T05:44:48"/>
    <x v="1"/>
    <x v="5"/>
    <s v="Sabry Mohamed"/>
    <x v="0"/>
    <x v="6"/>
    <x v="7"/>
    <s v="Dine In"/>
    <x v="2"/>
    <n v="4.5"/>
    <n v="18"/>
  </r>
  <r>
    <n v="23045338"/>
    <x v="118"/>
    <d v="1899-12-30T05:45:12"/>
    <x v="0"/>
    <x v="0"/>
    <s v="Adel Ragheb"/>
    <x v="0"/>
    <x v="10"/>
    <x v="25"/>
    <s v="Dine In"/>
    <x v="0"/>
    <n v="4.5"/>
    <n v="4.5"/>
  </r>
  <r>
    <n v="23045340"/>
    <x v="118"/>
    <d v="1899-12-30T05:46:48"/>
    <x v="1"/>
    <x v="5"/>
    <s v="Nagla Mahmoud"/>
    <x v="2"/>
    <x v="9"/>
    <x v="26"/>
    <s v="Dine In"/>
    <x v="2"/>
    <n v="4.5"/>
    <n v="18"/>
  </r>
  <r>
    <n v="23045341"/>
    <x v="118"/>
    <d v="1899-12-30T05:49:36"/>
    <x v="1"/>
    <x v="5"/>
    <s v="Nagla Mahmoud"/>
    <x v="0"/>
    <x v="3"/>
    <x v="14"/>
    <s v="Dine In"/>
    <x v="1"/>
    <n v="3.5"/>
    <n v="7"/>
  </r>
  <r>
    <n v="23045342"/>
    <x v="118"/>
    <d v="1899-12-30T05:50:24"/>
    <x v="1"/>
    <x v="5"/>
    <s v="Marina Hassan"/>
    <x v="0"/>
    <x v="6"/>
    <x v="7"/>
    <s v="Take Away"/>
    <x v="1"/>
    <n v="4.5"/>
    <n v="9"/>
  </r>
  <r>
    <n v="23045343"/>
    <x v="118"/>
    <d v="1899-12-30T05:51:12"/>
    <x v="4"/>
    <x v="4"/>
    <s v="Kamal Sabry"/>
    <x v="0"/>
    <x v="1"/>
    <x v="1"/>
    <s v="Dine In"/>
    <x v="0"/>
    <n v="4"/>
    <n v="4"/>
  </r>
  <r>
    <n v="23045343"/>
    <x v="118"/>
    <d v="1899-12-30T05:51:12"/>
    <x v="4"/>
    <x v="4"/>
    <s v="Kamal Sabry"/>
    <x v="0"/>
    <x v="6"/>
    <x v="15"/>
    <s v="Dine In"/>
    <x v="1"/>
    <n v="3.5"/>
    <n v="7"/>
  </r>
  <r>
    <n v="23045345"/>
    <x v="118"/>
    <d v="1899-12-30T05:52:00"/>
    <x v="4"/>
    <x v="4"/>
    <s v="Kamal Sabry"/>
    <x v="0"/>
    <x v="0"/>
    <x v="9"/>
    <s v="Dine In"/>
    <x v="1"/>
    <n v="4"/>
    <n v="8"/>
  </r>
  <r>
    <n v="23045345"/>
    <x v="118"/>
    <d v="1899-12-30T05:52:00"/>
    <x v="4"/>
    <x v="4"/>
    <s v="Kamal Sabry"/>
    <x v="0"/>
    <x v="3"/>
    <x v="4"/>
    <s v="Dine In"/>
    <x v="1"/>
    <n v="3.5"/>
    <n v="7"/>
  </r>
  <r>
    <n v="23045345"/>
    <x v="118"/>
    <d v="1899-12-30T05:52:00"/>
    <x v="4"/>
    <x v="4"/>
    <s v="Kamal Sabry"/>
    <x v="0"/>
    <x v="3"/>
    <x v="14"/>
    <s v="Dine In"/>
    <x v="3"/>
    <n v="3.5"/>
    <n v="10.5"/>
  </r>
  <r>
    <n v="23045346"/>
    <x v="118"/>
    <d v="1899-12-30T05:52:24"/>
    <x v="3"/>
    <x v="3"/>
    <s v="Marina Ragheb"/>
    <x v="0"/>
    <x v="4"/>
    <x v="30"/>
    <s v="Dine In"/>
    <x v="0"/>
    <n v="3.5"/>
    <n v="3.5"/>
  </r>
  <r>
    <n v="23045347"/>
    <x v="118"/>
    <d v="1899-12-30T05:53:36"/>
    <x v="1"/>
    <x v="1"/>
    <s v="Nagla Mohamed"/>
    <x v="0"/>
    <x v="0"/>
    <x v="0"/>
    <s v="Take Away"/>
    <x v="1"/>
    <n v="4"/>
    <n v="8"/>
  </r>
  <r>
    <n v="23045348"/>
    <x v="118"/>
    <d v="1899-12-30T05:55:36"/>
    <x v="0"/>
    <x v="0"/>
    <s v="Adel Morsy"/>
    <x v="2"/>
    <x v="5"/>
    <x v="8"/>
    <s v="Take Away"/>
    <x v="2"/>
    <n v="4.5"/>
    <n v="18"/>
  </r>
  <r>
    <n v="23045349"/>
    <x v="118"/>
    <d v="1899-12-30T05:55:36"/>
    <x v="5"/>
    <x v="9"/>
    <s v="Heba Atef"/>
    <x v="0"/>
    <x v="2"/>
    <x v="10"/>
    <s v="Take Away"/>
    <x v="0"/>
    <n v="5.5"/>
    <n v="5.5"/>
  </r>
  <r>
    <n v="23045350"/>
    <x v="118"/>
    <d v="1899-12-30T05:58:48"/>
    <x v="1"/>
    <x v="1"/>
    <s v="Marina Morsy"/>
    <x v="1"/>
    <x v="7"/>
    <x v="12"/>
    <s v="Dine In"/>
    <x v="2"/>
    <n v="5.5"/>
    <n v="22"/>
  </r>
  <r>
    <n v="23045350"/>
    <x v="118"/>
    <d v="1899-12-30T05:58:48"/>
    <x v="1"/>
    <x v="1"/>
    <s v="Marina Morsy"/>
    <x v="2"/>
    <x v="5"/>
    <x v="6"/>
    <s v="Dine In"/>
    <x v="2"/>
    <n v="5"/>
    <n v="20"/>
  </r>
  <r>
    <n v="23045351"/>
    <x v="118"/>
    <d v="1899-12-30T05:59:12"/>
    <x v="0"/>
    <x v="7"/>
    <s v="Nader Mahmoud"/>
    <x v="0"/>
    <x v="8"/>
    <x v="24"/>
    <s v="Dine In"/>
    <x v="3"/>
    <n v="4"/>
    <n v="12"/>
  </r>
  <r>
    <n v="23045352"/>
    <x v="118"/>
    <d v="1899-12-30T06:00:00"/>
    <x v="1"/>
    <x v="1"/>
    <s v="Samer Morsy"/>
    <x v="2"/>
    <x v="9"/>
    <x v="26"/>
    <s v="Dine In"/>
    <x v="1"/>
    <n v="4.5"/>
    <n v="9"/>
  </r>
  <r>
    <n v="23045353"/>
    <x v="118"/>
    <d v="1899-12-30T06:02:24"/>
    <x v="4"/>
    <x v="4"/>
    <s v="Amr Mohamed"/>
    <x v="0"/>
    <x v="10"/>
    <x v="25"/>
    <s v="Dine In"/>
    <x v="3"/>
    <n v="4.5"/>
    <n v="13.5"/>
  </r>
  <r>
    <n v="23045354"/>
    <x v="118"/>
    <d v="1899-12-30T06:03:36"/>
    <x v="4"/>
    <x v="8"/>
    <s v="Adel Morsy"/>
    <x v="0"/>
    <x v="6"/>
    <x v="20"/>
    <s v="Dine In"/>
    <x v="2"/>
    <n v="4.5"/>
    <n v="18"/>
  </r>
  <r>
    <n v="23045354"/>
    <x v="118"/>
    <d v="1899-12-30T06:03:36"/>
    <x v="4"/>
    <x v="8"/>
    <s v="Adel Morsy"/>
    <x v="0"/>
    <x v="3"/>
    <x v="14"/>
    <s v="Dine In"/>
    <x v="0"/>
    <n v="3.5"/>
    <n v="3.5"/>
  </r>
  <r>
    <n v="23045355"/>
    <x v="118"/>
    <d v="1899-12-30T06:03:36"/>
    <x v="0"/>
    <x v="0"/>
    <s v="Zainab Aly"/>
    <x v="0"/>
    <x v="0"/>
    <x v="9"/>
    <s v="Take Away"/>
    <x v="0"/>
    <n v="4"/>
    <n v="4"/>
  </r>
  <r>
    <n v="23045356"/>
    <x v="118"/>
    <d v="1899-12-30T06:05:36"/>
    <x v="4"/>
    <x v="8"/>
    <s v="Yasmine Sabry"/>
    <x v="0"/>
    <x v="8"/>
    <x v="24"/>
    <s v="Dine In"/>
    <x v="0"/>
    <n v="4"/>
    <n v="4"/>
  </r>
  <r>
    <n v="23045356"/>
    <x v="118"/>
    <d v="1899-12-30T06:05:36"/>
    <x v="4"/>
    <x v="8"/>
    <s v="Yasmine Sabry"/>
    <x v="0"/>
    <x v="6"/>
    <x v="27"/>
    <s v="Dine In"/>
    <x v="3"/>
    <n v="4"/>
    <n v="12"/>
  </r>
  <r>
    <n v="23045357"/>
    <x v="118"/>
    <d v="1899-12-30T06:06:48"/>
    <x v="4"/>
    <x v="4"/>
    <s v="Raneem Mohamed"/>
    <x v="2"/>
    <x v="5"/>
    <x v="40"/>
    <s v="Take Away"/>
    <x v="1"/>
    <n v="4"/>
    <n v="8"/>
  </r>
  <r>
    <n v="23045357"/>
    <x v="118"/>
    <d v="1899-12-30T06:06:48"/>
    <x v="4"/>
    <x v="4"/>
    <s v="Raneem Mohamed"/>
    <x v="0"/>
    <x v="6"/>
    <x v="15"/>
    <s v="Take Away"/>
    <x v="3"/>
    <n v="3.5"/>
    <n v="10.5"/>
  </r>
  <r>
    <n v="23045357"/>
    <x v="118"/>
    <d v="1899-12-30T06:06:48"/>
    <x v="4"/>
    <x v="4"/>
    <s v="Raneem Mohamed"/>
    <x v="0"/>
    <x v="4"/>
    <x v="5"/>
    <s v="Take Away"/>
    <x v="2"/>
    <n v="3"/>
    <n v="12"/>
  </r>
  <r>
    <n v="23045359"/>
    <x v="118"/>
    <d v="1899-12-30T06:08:00"/>
    <x v="0"/>
    <x v="7"/>
    <s v="Ziad Sabry"/>
    <x v="0"/>
    <x v="6"/>
    <x v="15"/>
    <s v="Dine In"/>
    <x v="3"/>
    <n v="3.5"/>
    <n v="10.5"/>
  </r>
  <r>
    <n v="23045360"/>
    <x v="118"/>
    <d v="1899-12-30T06:09:36"/>
    <x v="5"/>
    <x v="9"/>
    <s v="Yasmine Mohamed"/>
    <x v="1"/>
    <x v="10"/>
    <x v="34"/>
    <s v="Take Away"/>
    <x v="3"/>
    <n v="5"/>
    <n v="15"/>
  </r>
  <r>
    <n v="23045360"/>
    <x v="118"/>
    <d v="1899-12-30T06:09:36"/>
    <x v="5"/>
    <x v="9"/>
    <s v="Yasmine Mohamed"/>
    <x v="0"/>
    <x v="6"/>
    <x v="20"/>
    <s v="Take Away"/>
    <x v="0"/>
    <n v="4.5"/>
    <n v="4.5"/>
  </r>
  <r>
    <n v="23045360"/>
    <x v="118"/>
    <d v="1899-12-30T06:09:36"/>
    <x v="5"/>
    <x v="9"/>
    <s v="Yasmine Mohamed"/>
    <x v="0"/>
    <x v="4"/>
    <x v="5"/>
    <s v="Take Away"/>
    <x v="3"/>
    <n v="3"/>
    <n v="9"/>
  </r>
  <r>
    <n v="23045361"/>
    <x v="118"/>
    <d v="1899-12-30T06:11:36"/>
    <x v="3"/>
    <x v="3"/>
    <s v="Sabry Ibrahim"/>
    <x v="0"/>
    <x v="0"/>
    <x v="0"/>
    <s v="Dine In"/>
    <x v="0"/>
    <n v="4"/>
    <n v="4"/>
  </r>
  <r>
    <n v="23045361"/>
    <x v="118"/>
    <d v="1899-12-30T06:11:36"/>
    <x v="3"/>
    <x v="3"/>
    <s v="Sabry Ibrahim"/>
    <x v="0"/>
    <x v="4"/>
    <x v="5"/>
    <s v="Dine In"/>
    <x v="1"/>
    <n v="3"/>
    <n v="6"/>
  </r>
  <r>
    <n v="23045362"/>
    <x v="118"/>
    <d v="1899-12-30T06:13:36"/>
    <x v="3"/>
    <x v="3"/>
    <s v="Nagwa Hassan"/>
    <x v="0"/>
    <x v="4"/>
    <x v="30"/>
    <s v="Dine In"/>
    <x v="3"/>
    <n v="3.5"/>
    <n v="10.5"/>
  </r>
  <r>
    <n v="23045362"/>
    <x v="118"/>
    <d v="1899-12-30T06:13:36"/>
    <x v="3"/>
    <x v="3"/>
    <s v="Nagwa Hassan"/>
    <x v="0"/>
    <x v="3"/>
    <x v="4"/>
    <s v="Dine In"/>
    <x v="3"/>
    <n v="3.5"/>
    <n v="10.5"/>
  </r>
  <r>
    <n v="23045364"/>
    <x v="118"/>
    <d v="1899-12-30T06:17:36"/>
    <x v="4"/>
    <x v="8"/>
    <s v="Dina Sabry"/>
    <x v="0"/>
    <x v="0"/>
    <x v="0"/>
    <s v="Dine In"/>
    <x v="3"/>
    <n v="4"/>
    <n v="12"/>
  </r>
  <r>
    <n v="23045367"/>
    <x v="118"/>
    <d v="1899-12-30T06:24:24"/>
    <x v="1"/>
    <x v="1"/>
    <s v="Samer Morsy"/>
    <x v="0"/>
    <x v="4"/>
    <x v="5"/>
    <s v="Dine In"/>
    <x v="3"/>
    <n v="3"/>
    <n v="9"/>
  </r>
  <r>
    <n v="23045368"/>
    <x v="118"/>
    <d v="1899-12-30T06:25:12"/>
    <x v="3"/>
    <x v="3"/>
    <s v="Zainab Ragheb"/>
    <x v="0"/>
    <x v="1"/>
    <x v="1"/>
    <s v="Dine In"/>
    <x v="3"/>
    <n v="4"/>
    <n v="12"/>
  </r>
  <r>
    <n v="23045370"/>
    <x v="118"/>
    <d v="1899-12-30T06:28:24"/>
    <x v="1"/>
    <x v="5"/>
    <s v="Eman Hassan"/>
    <x v="0"/>
    <x v="6"/>
    <x v="15"/>
    <s v="Dine In"/>
    <x v="1"/>
    <n v="3.5"/>
    <n v="7"/>
  </r>
  <r>
    <n v="23045370"/>
    <x v="118"/>
    <d v="1899-12-30T06:28:24"/>
    <x v="1"/>
    <x v="5"/>
    <s v="Eman Hassan"/>
    <x v="0"/>
    <x v="10"/>
    <x v="25"/>
    <s v="Dine In"/>
    <x v="0"/>
    <n v="4.5"/>
    <n v="4.5"/>
  </r>
  <r>
    <n v="23045371"/>
    <x v="118"/>
    <d v="1899-12-30T06:29:36"/>
    <x v="4"/>
    <x v="8"/>
    <s v="Raneem Morsy"/>
    <x v="0"/>
    <x v="6"/>
    <x v="20"/>
    <s v="Take Away"/>
    <x v="0"/>
    <n v="4.5"/>
    <n v="4.5"/>
  </r>
  <r>
    <n v="23045372"/>
    <x v="118"/>
    <d v="1899-12-30T06:29:36"/>
    <x v="2"/>
    <x v="2"/>
    <s v="Nagla Mohamed"/>
    <x v="0"/>
    <x v="6"/>
    <x v="15"/>
    <s v="Dine In"/>
    <x v="2"/>
    <n v="3.5"/>
    <n v="14"/>
  </r>
  <r>
    <n v="23045372"/>
    <x v="118"/>
    <d v="1899-12-30T06:29:36"/>
    <x v="2"/>
    <x v="2"/>
    <s v="Nagla Mohamed"/>
    <x v="0"/>
    <x v="3"/>
    <x v="14"/>
    <s v="Dine In"/>
    <x v="2"/>
    <n v="3.5"/>
    <n v="14"/>
  </r>
  <r>
    <n v="23045374"/>
    <x v="118"/>
    <d v="1899-12-30T06:32:24"/>
    <x v="0"/>
    <x v="0"/>
    <s v="Zainab Aly"/>
    <x v="2"/>
    <x v="5"/>
    <x v="28"/>
    <s v="Dine In"/>
    <x v="1"/>
    <n v="4.5"/>
    <n v="9"/>
  </r>
  <r>
    <n v="23045375"/>
    <x v="118"/>
    <d v="1899-12-30T06:33:12"/>
    <x v="1"/>
    <x v="1"/>
    <s v="Marina Morsy"/>
    <x v="1"/>
    <x v="1"/>
    <x v="16"/>
    <s v="Dine In"/>
    <x v="0"/>
    <n v="4.5"/>
    <n v="4.5"/>
  </r>
  <r>
    <n v="23045375"/>
    <x v="118"/>
    <d v="1899-12-30T06:33:12"/>
    <x v="1"/>
    <x v="1"/>
    <s v="Marina Morsy"/>
    <x v="0"/>
    <x v="0"/>
    <x v="9"/>
    <s v="Dine In"/>
    <x v="2"/>
    <n v="4"/>
    <n v="16"/>
  </r>
  <r>
    <n v="23045375"/>
    <x v="118"/>
    <d v="1899-12-30T06:33:12"/>
    <x v="1"/>
    <x v="1"/>
    <s v="Marina Morsy"/>
    <x v="0"/>
    <x v="0"/>
    <x v="0"/>
    <s v="Dine In"/>
    <x v="2"/>
    <n v="4"/>
    <n v="16"/>
  </r>
  <r>
    <n v="23045378"/>
    <x v="118"/>
    <d v="1899-12-30T06:36:24"/>
    <x v="1"/>
    <x v="5"/>
    <s v="Eman Hassan"/>
    <x v="0"/>
    <x v="6"/>
    <x v="15"/>
    <s v="Dine In"/>
    <x v="1"/>
    <n v="3.5"/>
    <n v="7"/>
  </r>
  <r>
    <n v="23045379"/>
    <x v="118"/>
    <d v="1899-12-30T06:38:48"/>
    <x v="4"/>
    <x v="8"/>
    <s v="Adel Morsy"/>
    <x v="0"/>
    <x v="4"/>
    <x v="30"/>
    <s v="Dine In"/>
    <x v="1"/>
    <n v="3.5"/>
    <n v="7"/>
  </r>
  <r>
    <n v="23045380"/>
    <x v="118"/>
    <d v="1899-12-30T06:42:00"/>
    <x v="0"/>
    <x v="0"/>
    <s v="Sabry Hassan"/>
    <x v="1"/>
    <x v="10"/>
    <x v="34"/>
    <s v="Dine In"/>
    <x v="2"/>
    <n v="5"/>
    <n v="20"/>
  </r>
  <r>
    <n v="23045381"/>
    <x v="118"/>
    <d v="1899-12-30T06:44:00"/>
    <x v="0"/>
    <x v="0"/>
    <s v="Zainab Aly"/>
    <x v="1"/>
    <x v="7"/>
    <x v="29"/>
    <s v="Dine In"/>
    <x v="3"/>
    <n v="5"/>
    <n v="15"/>
  </r>
  <r>
    <n v="23045382"/>
    <x v="118"/>
    <d v="1899-12-30T06:44:48"/>
    <x v="1"/>
    <x v="5"/>
    <s v="Eman Hassan"/>
    <x v="0"/>
    <x v="6"/>
    <x v="15"/>
    <s v="Take Away"/>
    <x v="0"/>
    <n v="3.5"/>
    <n v="3.5"/>
  </r>
  <r>
    <n v="23045383"/>
    <x v="118"/>
    <d v="1899-12-30T06:49:36"/>
    <x v="3"/>
    <x v="3"/>
    <s v="Eman Hassan"/>
    <x v="0"/>
    <x v="0"/>
    <x v="9"/>
    <s v="Dine In"/>
    <x v="2"/>
    <n v="4"/>
    <n v="16"/>
  </r>
  <r>
    <n v="23045383"/>
    <x v="118"/>
    <d v="1899-12-30T06:49:36"/>
    <x v="3"/>
    <x v="3"/>
    <s v="Eman Hassan"/>
    <x v="0"/>
    <x v="3"/>
    <x v="14"/>
    <s v="Dine In"/>
    <x v="3"/>
    <n v="3.5"/>
    <n v="10.5"/>
  </r>
  <r>
    <n v="23045384"/>
    <x v="118"/>
    <d v="1899-12-30T06:50:24"/>
    <x v="4"/>
    <x v="4"/>
    <s v="Amr Ragheb"/>
    <x v="0"/>
    <x v="10"/>
    <x v="25"/>
    <s v="Take Away"/>
    <x v="1"/>
    <n v="4.5"/>
    <n v="9"/>
  </r>
  <r>
    <n v="23045384"/>
    <x v="118"/>
    <d v="1899-12-30T06:50:24"/>
    <x v="4"/>
    <x v="4"/>
    <s v="Amr Ragheb"/>
    <x v="0"/>
    <x v="3"/>
    <x v="4"/>
    <s v="Take Away"/>
    <x v="2"/>
    <n v="3.5"/>
    <n v="14"/>
  </r>
  <r>
    <n v="23045386"/>
    <x v="118"/>
    <d v="1899-12-30T06:55:12"/>
    <x v="1"/>
    <x v="1"/>
    <s v="Amr Mohamed"/>
    <x v="1"/>
    <x v="1"/>
    <x v="16"/>
    <s v="Dine In"/>
    <x v="3"/>
    <n v="4.5"/>
    <n v="13.5"/>
  </r>
  <r>
    <n v="23045387"/>
    <x v="118"/>
    <d v="1899-12-30T06:58:48"/>
    <x v="0"/>
    <x v="0"/>
    <s v="Zainab Aly"/>
    <x v="0"/>
    <x v="8"/>
    <x v="24"/>
    <s v="Dine In"/>
    <x v="3"/>
    <n v="4"/>
    <n v="12"/>
  </r>
  <r>
    <n v="23045389"/>
    <x v="118"/>
    <d v="1899-12-30T07:02:24"/>
    <x v="3"/>
    <x v="3"/>
    <s v="Nagwa Hassan"/>
    <x v="1"/>
    <x v="8"/>
    <x v="18"/>
    <s v="Dine In"/>
    <x v="3"/>
    <n v="4.5"/>
    <n v="13.5"/>
  </r>
  <r>
    <n v="23045390"/>
    <x v="118"/>
    <d v="1899-12-30T07:02:24"/>
    <x v="4"/>
    <x v="4"/>
    <s v="Raneem Mohamed"/>
    <x v="2"/>
    <x v="5"/>
    <x v="28"/>
    <s v="Dine In"/>
    <x v="2"/>
    <n v="4.5"/>
    <n v="18"/>
  </r>
  <r>
    <n v="23045391"/>
    <x v="118"/>
    <d v="1899-12-30T07:05:36"/>
    <x v="3"/>
    <x v="3"/>
    <s v="Eman Hassan"/>
    <x v="0"/>
    <x v="1"/>
    <x v="1"/>
    <s v="Take Away"/>
    <x v="2"/>
    <n v="4"/>
    <n v="16"/>
  </r>
  <r>
    <n v="23045393"/>
    <x v="118"/>
    <d v="1899-12-30T07:06:48"/>
    <x v="1"/>
    <x v="1"/>
    <s v="Nagla Mohamed"/>
    <x v="0"/>
    <x v="10"/>
    <x v="25"/>
    <s v="Dine In"/>
    <x v="3"/>
    <n v="4.5"/>
    <n v="13.5"/>
  </r>
  <r>
    <n v="23045393"/>
    <x v="118"/>
    <d v="1899-12-30T07:06:48"/>
    <x v="1"/>
    <x v="1"/>
    <s v="Nagla Mohamed"/>
    <x v="0"/>
    <x v="10"/>
    <x v="35"/>
    <s v="Dine In"/>
    <x v="2"/>
    <n v="5"/>
    <n v="20"/>
  </r>
  <r>
    <n v="23045394"/>
    <x v="118"/>
    <d v="1899-12-30T07:06:48"/>
    <x v="3"/>
    <x v="3"/>
    <s v="Nagwa Hassan"/>
    <x v="1"/>
    <x v="4"/>
    <x v="17"/>
    <s v="Dine In"/>
    <x v="1"/>
    <n v="4"/>
    <n v="8"/>
  </r>
  <r>
    <n v="23045394"/>
    <x v="118"/>
    <d v="1899-12-30T07:06:48"/>
    <x v="3"/>
    <x v="3"/>
    <s v="Nagwa Hassan"/>
    <x v="0"/>
    <x v="8"/>
    <x v="24"/>
    <s v="Dine In"/>
    <x v="2"/>
    <n v="4"/>
    <n v="16"/>
  </r>
  <r>
    <n v="23045395"/>
    <x v="118"/>
    <d v="1899-12-30T07:07:36"/>
    <x v="0"/>
    <x v="7"/>
    <s v="Amr Nassar"/>
    <x v="1"/>
    <x v="7"/>
    <x v="21"/>
    <s v="Dine In"/>
    <x v="1"/>
    <n v="5.5"/>
    <n v="11"/>
  </r>
  <r>
    <n v="23045395"/>
    <x v="118"/>
    <d v="1899-12-30T07:07:36"/>
    <x v="0"/>
    <x v="7"/>
    <s v="Amr Nassar"/>
    <x v="0"/>
    <x v="6"/>
    <x v="15"/>
    <s v="Dine In"/>
    <x v="0"/>
    <n v="3.5"/>
    <n v="3.5"/>
  </r>
  <r>
    <n v="23045397"/>
    <x v="118"/>
    <d v="1899-12-30T07:08:48"/>
    <x v="1"/>
    <x v="1"/>
    <s v="Nagla Mohamed"/>
    <x v="0"/>
    <x v="3"/>
    <x v="14"/>
    <s v="Take Away"/>
    <x v="3"/>
    <n v="3.5"/>
    <n v="10.5"/>
  </r>
  <r>
    <n v="23045398"/>
    <x v="118"/>
    <d v="1899-12-30T07:09:36"/>
    <x v="5"/>
    <x v="9"/>
    <s v="Nihal Shaker"/>
    <x v="1"/>
    <x v="7"/>
    <x v="21"/>
    <s v="Dine In"/>
    <x v="3"/>
    <n v="5.5"/>
    <n v="16.5"/>
  </r>
  <r>
    <n v="23045398"/>
    <x v="118"/>
    <d v="1899-12-30T07:09:36"/>
    <x v="5"/>
    <x v="9"/>
    <s v="Nihal Shaker"/>
    <x v="2"/>
    <x v="9"/>
    <x v="36"/>
    <s v="Dine In"/>
    <x v="2"/>
    <n v="4"/>
    <n v="16"/>
  </r>
  <r>
    <n v="23045398"/>
    <x v="118"/>
    <d v="1899-12-30T07:09:36"/>
    <x v="5"/>
    <x v="9"/>
    <s v="Nihal Shaker"/>
    <x v="0"/>
    <x v="8"/>
    <x v="24"/>
    <s v="Dine In"/>
    <x v="3"/>
    <n v="4"/>
    <n v="12"/>
  </r>
  <r>
    <n v="23045399"/>
    <x v="118"/>
    <d v="1899-12-30T07:11:36"/>
    <x v="1"/>
    <x v="1"/>
    <s v="Nagla Shaker"/>
    <x v="0"/>
    <x v="10"/>
    <x v="35"/>
    <s v="Take Away"/>
    <x v="3"/>
    <n v="5"/>
    <n v="15"/>
  </r>
  <r>
    <n v="23045401"/>
    <x v="118"/>
    <d v="1899-12-30T07:18:24"/>
    <x v="1"/>
    <x v="1"/>
    <s v="Samer Morsy"/>
    <x v="0"/>
    <x v="4"/>
    <x v="30"/>
    <s v="Dine In"/>
    <x v="0"/>
    <n v="3.5"/>
    <n v="3.5"/>
  </r>
  <r>
    <n v="23045402"/>
    <x v="118"/>
    <d v="1899-12-30T07:18:48"/>
    <x v="5"/>
    <x v="9"/>
    <s v="Yasmine Mohamed"/>
    <x v="1"/>
    <x v="7"/>
    <x v="29"/>
    <s v="Dine In"/>
    <x v="2"/>
    <n v="5"/>
    <n v="20"/>
  </r>
  <r>
    <n v="23045402"/>
    <x v="118"/>
    <d v="1899-12-30T07:18:48"/>
    <x v="5"/>
    <x v="9"/>
    <s v="Yasmine Mohamed"/>
    <x v="0"/>
    <x v="8"/>
    <x v="24"/>
    <s v="Dine In"/>
    <x v="3"/>
    <n v="4"/>
    <n v="12"/>
  </r>
  <r>
    <n v="23045403"/>
    <x v="118"/>
    <d v="1899-12-30T07:19:36"/>
    <x v="4"/>
    <x v="4"/>
    <s v="Kamal Sabry"/>
    <x v="1"/>
    <x v="7"/>
    <x v="29"/>
    <s v="Take Away"/>
    <x v="3"/>
    <n v="5"/>
    <n v="15"/>
  </r>
  <r>
    <n v="23045403"/>
    <x v="118"/>
    <d v="1899-12-30T07:19:36"/>
    <x v="4"/>
    <x v="4"/>
    <s v="Kamal Sabry"/>
    <x v="0"/>
    <x v="10"/>
    <x v="25"/>
    <s v="Take Away"/>
    <x v="0"/>
    <n v="4.5"/>
    <n v="4.5"/>
  </r>
  <r>
    <n v="23045403"/>
    <x v="118"/>
    <d v="1899-12-30T07:19:36"/>
    <x v="4"/>
    <x v="4"/>
    <s v="Kamal Sabry"/>
    <x v="0"/>
    <x v="4"/>
    <x v="5"/>
    <s v="Take Away"/>
    <x v="3"/>
    <n v="3"/>
    <n v="9"/>
  </r>
  <r>
    <n v="23045404"/>
    <x v="118"/>
    <d v="1899-12-30T07:20:24"/>
    <x v="1"/>
    <x v="5"/>
    <s v="Nagla Mahmoud"/>
    <x v="1"/>
    <x v="2"/>
    <x v="13"/>
    <s v="Take Away"/>
    <x v="1"/>
    <n v="5.5"/>
    <n v="11"/>
  </r>
  <r>
    <n v="23045405"/>
    <x v="118"/>
    <d v="1899-12-30T07:22:48"/>
    <x v="3"/>
    <x v="3"/>
    <s v="Dina Ragheb"/>
    <x v="1"/>
    <x v="10"/>
    <x v="34"/>
    <s v="Dine In"/>
    <x v="2"/>
    <n v="5"/>
    <n v="20"/>
  </r>
  <r>
    <n v="23045406"/>
    <x v="118"/>
    <d v="1899-12-30T07:23:12"/>
    <x v="2"/>
    <x v="2"/>
    <s v="Tamer Atef"/>
    <x v="1"/>
    <x v="7"/>
    <x v="21"/>
    <s v="Dine In"/>
    <x v="2"/>
    <n v="5.5"/>
    <n v="22"/>
  </r>
  <r>
    <n v="23045407"/>
    <x v="118"/>
    <d v="1899-12-30T07:26:00"/>
    <x v="0"/>
    <x v="0"/>
    <s v="Zainab Aly"/>
    <x v="0"/>
    <x v="6"/>
    <x v="20"/>
    <s v="Dine In"/>
    <x v="1"/>
    <n v="4.5"/>
    <n v="9"/>
  </r>
  <r>
    <n v="23045407"/>
    <x v="118"/>
    <d v="1899-12-30T07:26:00"/>
    <x v="0"/>
    <x v="0"/>
    <s v="Zainab Aly"/>
    <x v="0"/>
    <x v="6"/>
    <x v="15"/>
    <s v="Dine In"/>
    <x v="0"/>
    <n v="3.5"/>
    <n v="3.5"/>
  </r>
  <r>
    <n v="23045407"/>
    <x v="118"/>
    <d v="1899-12-30T07:26:00"/>
    <x v="0"/>
    <x v="0"/>
    <s v="Zainab Aly"/>
    <x v="0"/>
    <x v="4"/>
    <x v="5"/>
    <s v="Dine In"/>
    <x v="3"/>
    <n v="3"/>
    <n v="9"/>
  </r>
  <r>
    <n v="23045408"/>
    <x v="118"/>
    <d v="1899-12-30T07:26:48"/>
    <x v="3"/>
    <x v="3"/>
    <s v="Dina Ragheb"/>
    <x v="2"/>
    <x v="5"/>
    <x v="8"/>
    <s v="Take Away"/>
    <x v="0"/>
    <n v="4.5"/>
    <n v="4.5"/>
  </r>
  <r>
    <n v="23045408"/>
    <x v="118"/>
    <d v="1899-12-30T07:26:48"/>
    <x v="3"/>
    <x v="3"/>
    <s v="Dina Ragheb"/>
    <x v="0"/>
    <x v="3"/>
    <x v="4"/>
    <s v="Take Away"/>
    <x v="2"/>
    <n v="3.5"/>
    <n v="14"/>
  </r>
  <r>
    <n v="23045409"/>
    <x v="118"/>
    <d v="1899-12-30T07:26:48"/>
    <x v="4"/>
    <x v="6"/>
    <s v="Nihal Ahmed"/>
    <x v="2"/>
    <x v="5"/>
    <x v="8"/>
    <s v="Dine In"/>
    <x v="0"/>
    <n v="4.5"/>
    <n v="4.5"/>
  </r>
  <r>
    <n v="23045410"/>
    <x v="118"/>
    <d v="1899-12-30T07:27:36"/>
    <x v="1"/>
    <x v="5"/>
    <s v="Dina Ragheb"/>
    <x v="1"/>
    <x v="1"/>
    <x v="16"/>
    <s v="Take Away"/>
    <x v="3"/>
    <n v="4.5"/>
    <n v="13.5"/>
  </r>
  <r>
    <n v="23045411"/>
    <x v="118"/>
    <d v="1899-12-30T07:28:24"/>
    <x v="0"/>
    <x v="0"/>
    <s v="Sabry Hassan"/>
    <x v="1"/>
    <x v="1"/>
    <x v="16"/>
    <s v="Dine In"/>
    <x v="1"/>
    <n v="4.5"/>
    <n v="9"/>
  </r>
  <r>
    <n v="23045411"/>
    <x v="118"/>
    <d v="1899-12-30T07:28:24"/>
    <x v="0"/>
    <x v="0"/>
    <s v="Sabry Hassan"/>
    <x v="0"/>
    <x v="8"/>
    <x v="24"/>
    <s v="Dine In"/>
    <x v="2"/>
    <n v="4"/>
    <n v="16"/>
  </r>
  <r>
    <n v="23045411"/>
    <x v="118"/>
    <d v="1899-12-30T07:28:24"/>
    <x v="0"/>
    <x v="0"/>
    <s v="Sabry Hassan"/>
    <x v="0"/>
    <x v="2"/>
    <x v="10"/>
    <s v="Dine In"/>
    <x v="1"/>
    <n v="5.5"/>
    <n v="11"/>
  </r>
  <r>
    <n v="23045412"/>
    <x v="118"/>
    <d v="1899-12-30T07:30:48"/>
    <x v="4"/>
    <x v="8"/>
    <s v="Zainab Mahmoud"/>
    <x v="2"/>
    <x v="5"/>
    <x v="22"/>
    <s v="Dine In"/>
    <x v="3"/>
    <n v="6"/>
    <n v="18"/>
  </r>
  <r>
    <n v="23045413"/>
    <x v="118"/>
    <d v="1899-12-30T07:30:48"/>
    <x v="2"/>
    <x v="2"/>
    <s v="Nagwa Mahmoud"/>
    <x v="2"/>
    <x v="5"/>
    <x v="8"/>
    <s v="Dine In"/>
    <x v="3"/>
    <n v="4.5"/>
    <n v="13.5"/>
  </r>
  <r>
    <n v="23045413"/>
    <x v="118"/>
    <d v="1899-12-30T07:30:00"/>
    <x v="2"/>
    <x v="2"/>
    <s v="Nagwa Mahmoud"/>
    <x v="0"/>
    <x v="4"/>
    <x v="30"/>
    <s v="Dine In"/>
    <x v="1"/>
    <n v="3.5"/>
    <n v="7"/>
  </r>
  <r>
    <n v="23045413"/>
    <x v="118"/>
    <d v="1899-12-30T07:30:48"/>
    <x v="2"/>
    <x v="2"/>
    <s v="Nagwa Mahmoud"/>
    <x v="0"/>
    <x v="3"/>
    <x v="14"/>
    <s v="Dine In"/>
    <x v="3"/>
    <n v="3.5"/>
    <n v="10.5"/>
  </r>
  <r>
    <n v="23045414"/>
    <x v="118"/>
    <d v="1899-12-30T07:32:00"/>
    <x v="2"/>
    <x v="2"/>
    <s v="Nagwa Mahmoud"/>
    <x v="1"/>
    <x v="0"/>
    <x v="2"/>
    <s v="Take Away"/>
    <x v="1"/>
    <n v="4.5"/>
    <n v="9"/>
  </r>
  <r>
    <n v="23045414"/>
    <x v="118"/>
    <d v="1899-12-30T07:32:00"/>
    <x v="2"/>
    <x v="2"/>
    <s v="Nagwa Mahmoud"/>
    <x v="0"/>
    <x v="0"/>
    <x v="0"/>
    <s v="Take Away"/>
    <x v="0"/>
    <n v="4"/>
    <n v="4"/>
  </r>
  <r>
    <n v="23045415"/>
    <x v="118"/>
    <d v="1899-12-30T07:32:24"/>
    <x v="1"/>
    <x v="5"/>
    <s v="Eman Ahmed"/>
    <x v="1"/>
    <x v="7"/>
    <x v="29"/>
    <s v="Dine In"/>
    <x v="3"/>
    <n v="5"/>
    <n v="15"/>
  </r>
  <r>
    <n v="23045415"/>
    <x v="118"/>
    <d v="1899-12-30T07:32:24"/>
    <x v="1"/>
    <x v="5"/>
    <s v="Eman Ahmed"/>
    <x v="0"/>
    <x v="6"/>
    <x v="27"/>
    <s v="Dine In"/>
    <x v="2"/>
    <n v="4"/>
    <n v="16"/>
  </r>
  <r>
    <n v="23045416"/>
    <x v="118"/>
    <d v="1899-12-30T07:32:48"/>
    <x v="4"/>
    <x v="4"/>
    <s v="Raneem Mohamed"/>
    <x v="0"/>
    <x v="0"/>
    <x v="0"/>
    <s v="Dine In"/>
    <x v="2"/>
    <n v="4"/>
    <n v="16"/>
  </r>
  <r>
    <n v="23045416"/>
    <x v="118"/>
    <d v="1899-12-30T07:32:48"/>
    <x v="4"/>
    <x v="4"/>
    <s v="Raneem Mohamed"/>
    <x v="0"/>
    <x v="10"/>
    <x v="25"/>
    <s v="Dine In"/>
    <x v="3"/>
    <n v="4.5"/>
    <n v="13.5"/>
  </r>
  <r>
    <n v="23045417"/>
    <x v="118"/>
    <d v="1899-12-30T07:34:24"/>
    <x v="3"/>
    <x v="3"/>
    <s v="Eman Hassan"/>
    <x v="0"/>
    <x v="6"/>
    <x v="27"/>
    <s v="Dine In"/>
    <x v="1"/>
    <n v="4"/>
    <n v="8"/>
  </r>
  <r>
    <n v="23045417"/>
    <x v="118"/>
    <d v="1899-12-30T07:34:24"/>
    <x v="3"/>
    <x v="3"/>
    <s v="Eman Hassan"/>
    <x v="0"/>
    <x v="10"/>
    <x v="25"/>
    <s v="Dine In"/>
    <x v="0"/>
    <n v="4.5"/>
    <n v="4.5"/>
  </r>
  <r>
    <n v="23045419"/>
    <x v="118"/>
    <d v="1899-12-30T07:36:00"/>
    <x v="0"/>
    <x v="7"/>
    <s v="Ehab Mohamed"/>
    <x v="0"/>
    <x v="10"/>
    <x v="25"/>
    <s v="Dine In"/>
    <x v="0"/>
    <n v="4.5"/>
    <n v="4.5"/>
  </r>
  <r>
    <n v="23045420"/>
    <x v="118"/>
    <d v="1899-12-30T07:38:24"/>
    <x v="0"/>
    <x v="7"/>
    <s v="Marina Morsy"/>
    <x v="0"/>
    <x v="10"/>
    <x v="25"/>
    <s v="Dine In"/>
    <x v="0"/>
    <n v="4.5"/>
    <n v="4.5"/>
  </r>
  <r>
    <n v="23045421"/>
    <x v="118"/>
    <d v="1899-12-30T07:38:24"/>
    <x v="0"/>
    <x v="0"/>
    <s v="Zainab Aly"/>
    <x v="1"/>
    <x v="8"/>
    <x v="18"/>
    <s v="Dine In"/>
    <x v="1"/>
    <n v="4.5"/>
    <n v="9"/>
  </r>
  <r>
    <n v="23045421"/>
    <x v="118"/>
    <d v="1899-12-30T07:38:24"/>
    <x v="0"/>
    <x v="0"/>
    <s v="Zainab Aly"/>
    <x v="1"/>
    <x v="7"/>
    <x v="21"/>
    <s v="Dine In"/>
    <x v="3"/>
    <n v="5.5"/>
    <n v="16.5"/>
  </r>
  <r>
    <n v="23045422"/>
    <x v="118"/>
    <d v="1899-12-30T07:42:00"/>
    <x v="2"/>
    <x v="2"/>
    <s v="Nihal Shaker"/>
    <x v="0"/>
    <x v="3"/>
    <x v="14"/>
    <s v="Take Away"/>
    <x v="2"/>
    <n v="3.5"/>
    <n v="14"/>
  </r>
  <r>
    <n v="23045423"/>
    <x v="118"/>
    <d v="1899-12-30T07:42:00"/>
    <x v="5"/>
    <x v="9"/>
    <s v="Nihal Shaker"/>
    <x v="0"/>
    <x v="4"/>
    <x v="31"/>
    <s v="Dine In"/>
    <x v="1"/>
    <n v="3.5"/>
    <n v="7"/>
  </r>
  <r>
    <n v="23045424"/>
    <x v="118"/>
    <d v="1899-12-30T07:43:12"/>
    <x v="1"/>
    <x v="1"/>
    <s v="Nagla Shaker"/>
    <x v="2"/>
    <x v="9"/>
    <x v="36"/>
    <s v="Dine In"/>
    <x v="0"/>
    <n v="4"/>
    <n v="4"/>
  </r>
  <r>
    <n v="23045426"/>
    <x v="118"/>
    <d v="1899-12-30T07:45:36"/>
    <x v="4"/>
    <x v="4"/>
    <s v="Marina Ahmed"/>
    <x v="0"/>
    <x v="6"/>
    <x v="27"/>
    <s v="Dine In"/>
    <x v="1"/>
    <n v="4"/>
    <n v="8"/>
  </r>
  <r>
    <n v="23045426"/>
    <x v="118"/>
    <d v="1899-12-30T07:45:36"/>
    <x v="4"/>
    <x v="4"/>
    <s v="Marina Ahmed"/>
    <x v="0"/>
    <x v="10"/>
    <x v="35"/>
    <s v="Dine In"/>
    <x v="3"/>
    <n v="5"/>
    <n v="15"/>
  </r>
  <r>
    <n v="23045427"/>
    <x v="118"/>
    <d v="1899-12-30T07:50:00"/>
    <x v="3"/>
    <x v="3"/>
    <s v="Marina Ragheb"/>
    <x v="0"/>
    <x v="0"/>
    <x v="9"/>
    <s v="Dine In"/>
    <x v="0"/>
    <n v="4"/>
    <n v="4"/>
  </r>
  <r>
    <n v="23045428"/>
    <x v="118"/>
    <d v="1899-12-30T07:50:24"/>
    <x v="4"/>
    <x v="8"/>
    <s v="Heba Mohsen"/>
    <x v="0"/>
    <x v="4"/>
    <x v="5"/>
    <s v="Take Away"/>
    <x v="3"/>
    <n v="3"/>
    <n v="9"/>
  </r>
  <r>
    <n v="23045429"/>
    <x v="118"/>
    <d v="1899-12-30T07:52:00"/>
    <x v="4"/>
    <x v="8"/>
    <s v="Adel Morsy"/>
    <x v="1"/>
    <x v="7"/>
    <x v="12"/>
    <s v="Dine In"/>
    <x v="3"/>
    <n v="5.5"/>
    <n v="16.5"/>
  </r>
  <r>
    <n v="23045429"/>
    <x v="118"/>
    <d v="1899-12-30T07:52:00"/>
    <x v="4"/>
    <x v="8"/>
    <s v="Adel Morsy"/>
    <x v="0"/>
    <x v="3"/>
    <x v="4"/>
    <s v="Dine In"/>
    <x v="2"/>
    <n v="3.5"/>
    <n v="14"/>
  </r>
  <r>
    <n v="23045430"/>
    <x v="118"/>
    <d v="1899-12-30T07:53:12"/>
    <x v="1"/>
    <x v="5"/>
    <s v="Nagla Mahmoud"/>
    <x v="0"/>
    <x v="8"/>
    <x v="24"/>
    <s v="Dine In"/>
    <x v="3"/>
    <n v="4"/>
    <n v="12"/>
  </r>
  <r>
    <n v="23045431"/>
    <x v="118"/>
    <d v="1899-12-30T07:57:36"/>
    <x v="1"/>
    <x v="1"/>
    <s v="Kamel Sabry"/>
    <x v="0"/>
    <x v="6"/>
    <x v="20"/>
    <s v="Take Away"/>
    <x v="0"/>
    <n v="4.5"/>
    <n v="4.5"/>
  </r>
  <r>
    <n v="23045431"/>
    <x v="118"/>
    <d v="1899-12-30T07:57:36"/>
    <x v="1"/>
    <x v="1"/>
    <s v="Kamel Sabry"/>
    <x v="0"/>
    <x v="0"/>
    <x v="9"/>
    <s v="Take Away"/>
    <x v="0"/>
    <n v="4"/>
    <n v="4"/>
  </r>
  <r>
    <n v="23045432"/>
    <x v="118"/>
    <d v="1899-12-30T07:59:36"/>
    <x v="4"/>
    <x v="8"/>
    <s v="Raneem Morsy"/>
    <x v="0"/>
    <x v="8"/>
    <x v="24"/>
    <s v="Dine In"/>
    <x v="0"/>
    <n v="4"/>
    <n v="4"/>
  </r>
  <r>
    <n v="23045433"/>
    <x v="118"/>
    <d v="1899-12-30T08:03:12"/>
    <x v="5"/>
    <x v="9"/>
    <s v="Nihal Shaker"/>
    <x v="1"/>
    <x v="7"/>
    <x v="29"/>
    <s v="Take Away"/>
    <x v="0"/>
    <n v="5"/>
    <n v="5"/>
  </r>
  <r>
    <n v="23045433"/>
    <x v="118"/>
    <d v="1899-12-30T08:03:12"/>
    <x v="5"/>
    <x v="9"/>
    <s v="Nihal Shaker"/>
    <x v="0"/>
    <x v="10"/>
    <x v="35"/>
    <s v="Take Away"/>
    <x v="3"/>
    <n v="5"/>
    <n v="15"/>
  </r>
  <r>
    <n v="23045433"/>
    <x v="118"/>
    <d v="1899-12-30T08:03:12"/>
    <x v="5"/>
    <x v="9"/>
    <s v="Nihal Shaker"/>
    <x v="0"/>
    <x v="10"/>
    <x v="25"/>
    <s v="Take Away"/>
    <x v="3"/>
    <n v="4.5"/>
    <n v="13.5"/>
  </r>
  <r>
    <n v="23045435"/>
    <x v="118"/>
    <d v="1899-12-30T08:10:48"/>
    <x v="2"/>
    <x v="2"/>
    <s v="Dina Nassar"/>
    <x v="0"/>
    <x v="8"/>
    <x v="24"/>
    <s v="Dine In"/>
    <x v="1"/>
    <n v="4"/>
    <n v="8"/>
  </r>
  <r>
    <n v="23045435"/>
    <x v="118"/>
    <d v="1899-12-30T08:10:48"/>
    <x v="2"/>
    <x v="2"/>
    <s v="Dina Nassar"/>
    <x v="0"/>
    <x v="4"/>
    <x v="30"/>
    <s v="Dine In"/>
    <x v="1"/>
    <n v="3.5"/>
    <n v="7"/>
  </r>
  <r>
    <n v="23045436"/>
    <x v="118"/>
    <d v="1899-12-30T08:11:36"/>
    <x v="0"/>
    <x v="7"/>
    <s v="Amr Nassar"/>
    <x v="0"/>
    <x v="8"/>
    <x v="24"/>
    <s v="Dine In"/>
    <x v="0"/>
    <n v="4"/>
    <n v="4"/>
  </r>
  <r>
    <n v="23045436"/>
    <x v="118"/>
    <d v="1899-12-30T08:11:12"/>
    <x v="0"/>
    <x v="7"/>
    <s v="Amr Nassar"/>
    <x v="0"/>
    <x v="4"/>
    <x v="31"/>
    <s v="Dine In"/>
    <x v="0"/>
    <n v="3.5"/>
    <n v="3.5"/>
  </r>
  <r>
    <n v="23045437"/>
    <x v="118"/>
    <d v="1899-12-30T08:11:12"/>
    <x v="4"/>
    <x v="8"/>
    <s v="Heba Mohsen"/>
    <x v="2"/>
    <x v="9"/>
    <x v="23"/>
    <s v="Dine In"/>
    <x v="0"/>
    <n v="4"/>
    <n v="4"/>
  </r>
  <r>
    <n v="23045437"/>
    <x v="118"/>
    <d v="1899-12-30T08:11:36"/>
    <x v="4"/>
    <x v="8"/>
    <s v="Heba Mohsen"/>
    <x v="0"/>
    <x v="4"/>
    <x v="5"/>
    <s v="Dine In"/>
    <x v="0"/>
    <n v="3"/>
    <n v="3"/>
  </r>
  <r>
    <n v="23045438"/>
    <x v="118"/>
    <d v="1899-12-30T08:12:48"/>
    <x v="0"/>
    <x v="0"/>
    <s v="Kamal Aly"/>
    <x v="0"/>
    <x v="10"/>
    <x v="25"/>
    <s v="Dine In"/>
    <x v="2"/>
    <n v="4.5"/>
    <n v="18"/>
  </r>
  <r>
    <n v="23045438"/>
    <x v="118"/>
    <d v="1899-12-30T08:12:48"/>
    <x v="0"/>
    <x v="0"/>
    <s v="Kamal Aly"/>
    <x v="0"/>
    <x v="4"/>
    <x v="5"/>
    <s v="Dine In"/>
    <x v="2"/>
    <n v="3"/>
    <n v="12"/>
  </r>
  <r>
    <n v="23045439"/>
    <x v="118"/>
    <d v="1899-12-30T08:13:36"/>
    <x v="1"/>
    <x v="1"/>
    <s v="Marina Morsy"/>
    <x v="2"/>
    <x v="5"/>
    <x v="6"/>
    <s v="Take Away"/>
    <x v="0"/>
    <n v="5"/>
    <n v="5"/>
  </r>
  <r>
    <n v="23045439"/>
    <x v="118"/>
    <d v="1899-12-30T08:13:36"/>
    <x v="1"/>
    <x v="1"/>
    <s v="Marina Morsy"/>
    <x v="0"/>
    <x v="8"/>
    <x v="24"/>
    <s v="Take Away"/>
    <x v="2"/>
    <n v="4"/>
    <n v="16"/>
  </r>
  <r>
    <n v="23045439"/>
    <x v="118"/>
    <d v="1899-12-30T08:13:36"/>
    <x v="1"/>
    <x v="1"/>
    <s v="Marina Morsy"/>
    <x v="0"/>
    <x v="3"/>
    <x v="14"/>
    <s v="Take Away"/>
    <x v="1"/>
    <n v="3.5"/>
    <n v="7"/>
  </r>
  <r>
    <n v="23045440"/>
    <x v="118"/>
    <d v="1899-12-30T08:14:00"/>
    <x v="1"/>
    <x v="5"/>
    <s v="Sabry Mohamed"/>
    <x v="0"/>
    <x v="3"/>
    <x v="4"/>
    <s v="Dine In"/>
    <x v="1"/>
    <n v="3.5"/>
    <n v="7"/>
  </r>
  <r>
    <n v="23045441"/>
    <x v="118"/>
    <d v="1899-12-30T08:14:48"/>
    <x v="1"/>
    <x v="1"/>
    <s v="Nagla Shaker"/>
    <x v="2"/>
    <x v="9"/>
    <x v="26"/>
    <s v="Take Away"/>
    <x v="3"/>
    <n v="4.5"/>
    <n v="13.5"/>
  </r>
  <r>
    <n v="23045442"/>
    <x v="118"/>
    <d v="1899-12-30T08:20:00"/>
    <x v="4"/>
    <x v="4"/>
    <s v="Marina Ahmed"/>
    <x v="1"/>
    <x v="7"/>
    <x v="21"/>
    <s v="Dine In"/>
    <x v="1"/>
    <n v="5.5"/>
    <n v="11"/>
  </r>
  <r>
    <n v="23045442"/>
    <x v="118"/>
    <d v="1899-12-30T08:20:00"/>
    <x v="4"/>
    <x v="4"/>
    <s v="Marina Ahmed"/>
    <x v="2"/>
    <x v="5"/>
    <x v="6"/>
    <s v="Dine In"/>
    <x v="1"/>
    <n v="5"/>
    <n v="10"/>
  </r>
  <r>
    <n v="23045442"/>
    <x v="118"/>
    <d v="1899-12-30T08:20:00"/>
    <x v="4"/>
    <x v="4"/>
    <s v="Marina Ahmed"/>
    <x v="0"/>
    <x v="3"/>
    <x v="14"/>
    <s v="Dine In"/>
    <x v="0"/>
    <n v="3.5"/>
    <n v="3.5"/>
  </r>
  <r>
    <n v="23045443"/>
    <x v="118"/>
    <d v="1899-12-30T08:20:00"/>
    <x v="1"/>
    <x v="5"/>
    <s v="Zainab Hassan"/>
    <x v="2"/>
    <x v="9"/>
    <x v="23"/>
    <s v="Dine In"/>
    <x v="2"/>
    <n v="4"/>
    <n v="16"/>
  </r>
  <r>
    <n v="23045443"/>
    <x v="118"/>
    <d v="1899-12-30T08:20:00"/>
    <x v="1"/>
    <x v="5"/>
    <s v="Zainab Hassan"/>
    <x v="0"/>
    <x v="0"/>
    <x v="0"/>
    <s v="Dine In"/>
    <x v="0"/>
    <n v="4"/>
    <n v="4"/>
  </r>
  <r>
    <n v="23045444"/>
    <x v="118"/>
    <d v="1899-12-30T08:20:00"/>
    <x v="3"/>
    <x v="3"/>
    <s v="Eman Hassan"/>
    <x v="0"/>
    <x v="4"/>
    <x v="31"/>
    <s v="Dine In"/>
    <x v="2"/>
    <n v="3.5"/>
    <n v="14"/>
  </r>
  <r>
    <n v="23045445"/>
    <x v="118"/>
    <d v="1899-12-30T08:22:24"/>
    <x v="0"/>
    <x v="0"/>
    <s v="Nagwa Nassar"/>
    <x v="2"/>
    <x v="5"/>
    <x v="6"/>
    <s v="Take Away"/>
    <x v="3"/>
    <n v="5"/>
    <n v="15"/>
  </r>
  <r>
    <n v="23045446"/>
    <x v="118"/>
    <d v="1899-12-30T08:22:48"/>
    <x v="0"/>
    <x v="0"/>
    <s v="Sabry Hassan"/>
    <x v="1"/>
    <x v="7"/>
    <x v="29"/>
    <s v="Dine In"/>
    <x v="3"/>
    <n v="5"/>
    <n v="15"/>
  </r>
  <r>
    <n v="23045446"/>
    <x v="118"/>
    <d v="1899-12-30T08:22:48"/>
    <x v="0"/>
    <x v="0"/>
    <s v="Sabry Hassan"/>
    <x v="0"/>
    <x v="2"/>
    <x v="10"/>
    <s v="Dine In"/>
    <x v="2"/>
    <n v="5.5"/>
    <n v="22"/>
  </r>
  <r>
    <n v="23045447"/>
    <x v="118"/>
    <d v="1899-12-30T08:24:24"/>
    <x v="3"/>
    <x v="3"/>
    <s v="Sabry Ibrahim"/>
    <x v="0"/>
    <x v="10"/>
    <x v="35"/>
    <s v="Dine In"/>
    <x v="2"/>
    <n v="5"/>
    <n v="20"/>
  </r>
  <r>
    <n v="23045448"/>
    <x v="118"/>
    <d v="1899-12-30T08:24:48"/>
    <x v="0"/>
    <x v="7"/>
    <s v="Ziad Sabry"/>
    <x v="0"/>
    <x v="1"/>
    <x v="1"/>
    <s v="Dine In"/>
    <x v="3"/>
    <n v="4"/>
    <n v="12"/>
  </r>
  <r>
    <n v="23045450"/>
    <x v="118"/>
    <d v="1899-12-30T08:25:36"/>
    <x v="0"/>
    <x v="7"/>
    <s v="Dalia Atef"/>
    <x v="0"/>
    <x v="6"/>
    <x v="27"/>
    <s v="Dine In"/>
    <x v="2"/>
    <n v="4"/>
    <n v="16"/>
  </r>
  <r>
    <n v="23045451"/>
    <x v="118"/>
    <d v="1899-12-30T08:26:48"/>
    <x v="4"/>
    <x v="8"/>
    <s v="Adel Morsy"/>
    <x v="0"/>
    <x v="6"/>
    <x v="20"/>
    <s v="Dine In"/>
    <x v="1"/>
    <n v="4.5"/>
    <n v="9"/>
  </r>
  <r>
    <n v="23045452"/>
    <x v="118"/>
    <d v="1899-12-30T08:27:12"/>
    <x v="4"/>
    <x v="8"/>
    <s v="Zainab Mahmoud"/>
    <x v="2"/>
    <x v="5"/>
    <x v="32"/>
    <s v="Dine In"/>
    <x v="1"/>
    <n v="4"/>
    <n v="8"/>
  </r>
  <r>
    <n v="23045452"/>
    <x v="118"/>
    <d v="1899-12-30T08:27:12"/>
    <x v="4"/>
    <x v="8"/>
    <s v="Zainab Mahmoud"/>
    <x v="0"/>
    <x v="4"/>
    <x v="5"/>
    <s v="Dine In"/>
    <x v="3"/>
    <n v="3"/>
    <n v="9"/>
  </r>
  <r>
    <n v="23045453"/>
    <x v="118"/>
    <d v="1899-12-30T08:32:48"/>
    <x v="4"/>
    <x v="8"/>
    <s v="Yasmine Sabry"/>
    <x v="1"/>
    <x v="4"/>
    <x v="17"/>
    <s v="Take Away"/>
    <x v="0"/>
    <n v="4"/>
    <n v="4"/>
  </r>
  <r>
    <n v="23045453"/>
    <x v="118"/>
    <d v="1899-12-30T08:32:48"/>
    <x v="4"/>
    <x v="8"/>
    <s v="Yasmine Sabry"/>
    <x v="0"/>
    <x v="2"/>
    <x v="10"/>
    <s v="Take Away"/>
    <x v="0"/>
    <n v="5.5"/>
    <n v="5.5"/>
  </r>
  <r>
    <n v="23045454"/>
    <x v="118"/>
    <d v="1899-12-30T08:32:48"/>
    <x v="1"/>
    <x v="5"/>
    <s v="Nagla Mahmoud"/>
    <x v="0"/>
    <x v="0"/>
    <x v="9"/>
    <s v="Dine In"/>
    <x v="3"/>
    <n v="4"/>
    <n v="12"/>
  </r>
  <r>
    <n v="23045454"/>
    <x v="118"/>
    <d v="1899-12-30T08:32:48"/>
    <x v="1"/>
    <x v="5"/>
    <s v="Nagla Mahmoud"/>
    <x v="0"/>
    <x v="4"/>
    <x v="5"/>
    <s v="Dine In"/>
    <x v="3"/>
    <n v="3"/>
    <n v="9"/>
  </r>
  <r>
    <n v="23045455"/>
    <x v="118"/>
    <d v="1899-12-30T08:34:00"/>
    <x v="4"/>
    <x v="4"/>
    <s v="Amr Mohamed"/>
    <x v="1"/>
    <x v="6"/>
    <x v="11"/>
    <s v="Dine In"/>
    <x v="2"/>
    <n v="4.5"/>
    <n v="18"/>
  </r>
  <r>
    <n v="23045455"/>
    <x v="118"/>
    <d v="1899-12-30T08:34:00"/>
    <x v="4"/>
    <x v="4"/>
    <s v="Amr Mohamed"/>
    <x v="2"/>
    <x v="5"/>
    <x v="6"/>
    <s v="Dine In"/>
    <x v="1"/>
    <n v="5"/>
    <n v="10"/>
  </r>
  <r>
    <n v="23045455"/>
    <x v="118"/>
    <d v="1899-12-30T08:34:48"/>
    <x v="4"/>
    <x v="4"/>
    <s v="Amr Mohamed"/>
    <x v="0"/>
    <x v="4"/>
    <x v="5"/>
    <s v="Dine In"/>
    <x v="3"/>
    <n v="3"/>
    <n v="9"/>
  </r>
  <r>
    <n v="23045455"/>
    <x v="118"/>
    <d v="1899-12-30T08:34:48"/>
    <x v="4"/>
    <x v="4"/>
    <s v="Amr Mohamed"/>
    <x v="0"/>
    <x v="4"/>
    <x v="30"/>
    <s v="Dine In"/>
    <x v="0"/>
    <n v="3.5"/>
    <n v="3.5"/>
  </r>
  <r>
    <n v="23045457"/>
    <x v="118"/>
    <d v="1899-12-30T08:34:24"/>
    <x v="0"/>
    <x v="0"/>
    <s v="Adel Ragheb"/>
    <x v="0"/>
    <x v="10"/>
    <x v="25"/>
    <s v="Take Away"/>
    <x v="0"/>
    <n v="4.5"/>
    <n v="4.5"/>
  </r>
  <r>
    <n v="23045458"/>
    <x v="118"/>
    <d v="1899-12-30T08:34:48"/>
    <x v="4"/>
    <x v="8"/>
    <s v="Amr Mohsen"/>
    <x v="1"/>
    <x v="10"/>
    <x v="34"/>
    <s v="Dine In"/>
    <x v="0"/>
    <n v="5"/>
    <n v="5"/>
  </r>
  <r>
    <n v="23045458"/>
    <x v="118"/>
    <d v="1899-12-30T08:34:00"/>
    <x v="4"/>
    <x v="8"/>
    <s v="Amr Mohsen"/>
    <x v="0"/>
    <x v="6"/>
    <x v="15"/>
    <s v="Dine In"/>
    <x v="2"/>
    <n v="3.5"/>
    <n v="14"/>
  </r>
  <r>
    <n v="23045458"/>
    <x v="118"/>
    <d v="1899-12-30T08:34:00"/>
    <x v="4"/>
    <x v="8"/>
    <s v="Amr Mohsen"/>
    <x v="0"/>
    <x v="4"/>
    <x v="5"/>
    <s v="Dine In"/>
    <x v="1"/>
    <n v="3"/>
    <n v="6"/>
  </r>
  <r>
    <n v="23045458"/>
    <x v="118"/>
    <d v="1899-12-30T08:34:48"/>
    <x v="4"/>
    <x v="8"/>
    <s v="Amr Mohsen"/>
    <x v="0"/>
    <x v="3"/>
    <x v="14"/>
    <s v="Dine In"/>
    <x v="3"/>
    <n v="3.5"/>
    <n v="10.5"/>
  </r>
  <r>
    <n v="23045459"/>
    <x v="118"/>
    <d v="1899-12-30T08:35:36"/>
    <x v="4"/>
    <x v="4"/>
    <s v="Amr Mohamed"/>
    <x v="0"/>
    <x v="10"/>
    <x v="25"/>
    <s v="Dine In"/>
    <x v="3"/>
    <n v="4.5"/>
    <n v="13.5"/>
  </r>
  <r>
    <n v="23045459"/>
    <x v="118"/>
    <d v="1899-12-30T08:35:36"/>
    <x v="4"/>
    <x v="4"/>
    <s v="Amr Mohamed"/>
    <x v="0"/>
    <x v="4"/>
    <x v="31"/>
    <s v="Dine In"/>
    <x v="2"/>
    <n v="3.5"/>
    <n v="14"/>
  </r>
  <r>
    <n v="23045460"/>
    <x v="118"/>
    <d v="1899-12-30T08:36:00"/>
    <x v="2"/>
    <x v="2"/>
    <s v="Nihal Shaker"/>
    <x v="2"/>
    <x v="5"/>
    <x v="19"/>
    <s v="Dine In"/>
    <x v="2"/>
    <n v="6"/>
    <n v="24"/>
  </r>
  <r>
    <n v="23045460"/>
    <x v="118"/>
    <d v="1899-12-30T08:36:00"/>
    <x v="2"/>
    <x v="2"/>
    <s v="Nihal Shaker"/>
    <x v="0"/>
    <x v="4"/>
    <x v="31"/>
    <s v="Dine In"/>
    <x v="3"/>
    <n v="3.5"/>
    <n v="10.5"/>
  </r>
  <r>
    <n v="23045461"/>
    <x v="118"/>
    <d v="1899-12-30T08:38:48"/>
    <x v="4"/>
    <x v="4"/>
    <s v="Kamal Sabry"/>
    <x v="1"/>
    <x v="1"/>
    <x v="16"/>
    <s v="Dine In"/>
    <x v="0"/>
    <n v="4.5"/>
    <n v="4.5"/>
  </r>
  <r>
    <n v="23045461"/>
    <x v="118"/>
    <d v="1899-12-30T08:38:48"/>
    <x v="4"/>
    <x v="4"/>
    <s v="Kamal Sabry"/>
    <x v="0"/>
    <x v="6"/>
    <x v="7"/>
    <s v="Dine In"/>
    <x v="1"/>
    <n v="4.5"/>
    <n v="9"/>
  </r>
  <r>
    <n v="23045462"/>
    <x v="118"/>
    <d v="1899-12-30T08:40:00"/>
    <x v="4"/>
    <x v="4"/>
    <s v="Marina Ahmed"/>
    <x v="1"/>
    <x v="10"/>
    <x v="34"/>
    <s v="Dine In"/>
    <x v="2"/>
    <n v="5"/>
    <n v="20"/>
  </r>
  <r>
    <n v="23045462"/>
    <x v="118"/>
    <d v="1899-12-30T08:40:00"/>
    <x v="4"/>
    <x v="4"/>
    <s v="Marina Ahmed"/>
    <x v="0"/>
    <x v="4"/>
    <x v="30"/>
    <s v="Dine In"/>
    <x v="3"/>
    <n v="3.5"/>
    <n v="10.5"/>
  </r>
  <r>
    <n v="23045463"/>
    <x v="118"/>
    <d v="1899-12-30T08:40:24"/>
    <x v="3"/>
    <x v="3"/>
    <s v="Adel Morsy"/>
    <x v="0"/>
    <x v="4"/>
    <x v="5"/>
    <s v="Dine In"/>
    <x v="0"/>
    <n v="3"/>
    <n v="3"/>
  </r>
  <r>
    <n v="23045465"/>
    <x v="118"/>
    <d v="1899-12-30T08:44:24"/>
    <x v="4"/>
    <x v="4"/>
    <s v="Marina Atef"/>
    <x v="0"/>
    <x v="0"/>
    <x v="0"/>
    <s v="Dine In"/>
    <x v="1"/>
    <n v="4"/>
    <n v="8"/>
  </r>
  <r>
    <n v="23045465"/>
    <x v="118"/>
    <d v="1899-12-30T08:44:24"/>
    <x v="4"/>
    <x v="4"/>
    <s v="Marina Atef"/>
    <x v="0"/>
    <x v="2"/>
    <x v="10"/>
    <s v="Dine In"/>
    <x v="0"/>
    <n v="5.5"/>
    <n v="5.5"/>
  </r>
  <r>
    <n v="23045466"/>
    <x v="118"/>
    <d v="1899-12-30T08:45:36"/>
    <x v="3"/>
    <x v="3"/>
    <s v="Nagwa Hassan"/>
    <x v="1"/>
    <x v="10"/>
    <x v="34"/>
    <s v="Take Away"/>
    <x v="0"/>
    <n v="5"/>
    <n v="5"/>
  </r>
  <r>
    <n v="23045466"/>
    <x v="118"/>
    <d v="1899-12-30T08:45:12"/>
    <x v="3"/>
    <x v="3"/>
    <s v="Nagwa Hassan"/>
    <x v="2"/>
    <x v="5"/>
    <x v="6"/>
    <s v="Take Away"/>
    <x v="1"/>
    <n v="5"/>
    <n v="10"/>
  </r>
  <r>
    <n v="23045466"/>
    <x v="118"/>
    <d v="1899-12-30T08:45:12"/>
    <x v="3"/>
    <x v="3"/>
    <s v="Nagwa Hassan"/>
    <x v="0"/>
    <x v="10"/>
    <x v="35"/>
    <s v="Take Away"/>
    <x v="1"/>
    <n v="5"/>
    <n v="10"/>
  </r>
  <r>
    <n v="23045467"/>
    <x v="118"/>
    <d v="1899-12-30T08:45:12"/>
    <x v="3"/>
    <x v="3"/>
    <s v="Eman Hassan"/>
    <x v="0"/>
    <x v="10"/>
    <x v="35"/>
    <s v="Dine In"/>
    <x v="1"/>
    <n v="5"/>
    <n v="10"/>
  </r>
  <r>
    <n v="23045467"/>
    <x v="118"/>
    <d v="1899-12-30T08:45:12"/>
    <x v="3"/>
    <x v="3"/>
    <s v="Eman Hassan"/>
    <x v="0"/>
    <x v="4"/>
    <x v="30"/>
    <s v="Dine In"/>
    <x v="1"/>
    <n v="3.5"/>
    <n v="7"/>
  </r>
  <r>
    <n v="23045468"/>
    <x v="118"/>
    <d v="1899-12-30T08:46:48"/>
    <x v="0"/>
    <x v="0"/>
    <s v="Kamal Aly"/>
    <x v="0"/>
    <x v="3"/>
    <x v="4"/>
    <s v="Dine In"/>
    <x v="3"/>
    <n v="3.5"/>
    <n v="10.5"/>
  </r>
  <r>
    <n v="23045468"/>
    <x v="118"/>
    <d v="1899-12-30T08:46:48"/>
    <x v="0"/>
    <x v="0"/>
    <s v="Kamal Aly"/>
    <x v="0"/>
    <x v="3"/>
    <x v="14"/>
    <s v="Dine In"/>
    <x v="2"/>
    <n v="3.5"/>
    <n v="14"/>
  </r>
  <r>
    <n v="23045469"/>
    <x v="118"/>
    <d v="1899-12-30T08:50:24"/>
    <x v="1"/>
    <x v="1"/>
    <s v="Amr Mohamed"/>
    <x v="0"/>
    <x v="0"/>
    <x v="0"/>
    <s v="Take Away"/>
    <x v="1"/>
    <n v="4"/>
    <n v="8"/>
  </r>
  <r>
    <n v="23045470"/>
    <x v="118"/>
    <d v="1899-12-30T09:00:00"/>
    <x v="1"/>
    <x v="5"/>
    <s v="Eman Ahmed"/>
    <x v="0"/>
    <x v="6"/>
    <x v="7"/>
    <s v="Dine In"/>
    <x v="3"/>
    <n v="4.5"/>
    <n v="13.5"/>
  </r>
  <r>
    <n v="23045471"/>
    <x v="118"/>
    <d v="1899-12-30T09:01:12"/>
    <x v="4"/>
    <x v="8"/>
    <s v="Zainab Mahmoud"/>
    <x v="0"/>
    <x v="0"/>
    <x v="0"/>
    <s v="Dine In"/>
    <x v="1"/>
    <n v="4"/>
    <n v="8"/>
  </r>
  <r>
    <n v="23045472"/>
    <x v="118"/>
    <d v="1899-12-30T09:02:48"/>
    <x v="4"/>
    <x v="4"/>
    <s v="Kamal Sabry"/>
    <x v="2"/>
    <x v="9"/>
    <x v="26"/>
    <s v="Dine In"/>
    <x v="1"/>
    <n v="4.5"/>
    <n v="9"/>
  </r>
  <r>
    <n v="23045473"/>
    <x v="118"/>
    <d v="1899-12-30T09:03:12"/>
    <x v="3"/>
    <x v="3"/>
    <s v="Dina Ragheb"/>
    <x v="2"/>
    <x v="5"/>
    <x v="38"/>
    <s v="Dine In"/>
    <x v="2"/>
    <n v="6"/>
    <n v="24"/>
  </r>
  <r>
    <n v="23045475"/>
    <x v="118"/>
    <d v="1899-12-30T09:05:36"/>
    <x v="0"/>
    <x v="0"/>
    <s v="Adel Morsy"/>
    <x v="1"/>
    <x v="7"/>
    <x v="29"/>
    <s v="Dine In"/>
    <x v="2"/>
    <n v="5"/>
    <n v="20"/>
  </r>
  <r>
    <n v="23045475"/>
    <x v="118"/>
    <d v="1899-12-30T09:05:12"/>
    <x v="0"/>
    <x v="0"/>
    <s v="Adel Morsy"/>
    <x v="0"/>
    <x v="6"/>
    <x v="20"/>
    <s v="Dine In"/>
    <x v="2"/>
    <n v="4.5"/>
    <n v="18"/>
  </r>
  <r>
    <n v="23045475"/>
    <x v="118"/>
    <d v="1899-12-30T09:05:36"/>
    <x v="0"/>
    <x v="0"/>
    <s v="Adel Morsy"/>
    <x v="0"/>
    <x v="6"/>
    <x v="7"/>
    <s v="Dine In"/>
    <x v="3"/>
    <n v="4.5"/>
    <n v="13.5"/>
  </r>
  <r>
    <n v="23045475"/>
    <x v="118"/>
    <d v="1899-12-30T09:05:36"/>
    <x v="0"/>
    <x v="0"/>
    <s v="Adel Morsy"/>
    <x v="0"/>
    <x v="6"/>
    <x v="7"/>
    <s v="Dine In"/>
    <x v="0"/>
    <n v="4.5"/>
    <n v="4.5"/>
  </r>
  <r>
    <n v="23045476"/>
    <x v="118"/>
    <d v="1899-12-30T09:05:12"/>
    <x v="0"/>
    <x v="7"/>
    <s v="Ehab Mohamed"/>
    <x v="2"/>
    <x v="9"/>
    <x v="26"/>
    <s v="Dine In"/>
    <x v="1"/>
    <n v="4.5"/>
    <n v="9"/>
  </r>
  <r>
    <n v="23045476"/>
    <x v="118"/>
    <d v="1899-12-30T09:05:12"/>
    <x v="0"/>
    <x v="7"/>
    <s v="Ehab Mohamed"/>
    <x v="0"/>
    <x v="0"/>
    <x v="0"/>
    <s v="Dine In"/>
    <x v="2"/>
    <n v="4"/>
    <n v="16"/>
  </r>
  <r>
    <n v="23045476"/>
    <x v="118"/>
    <d v="1899-12-30T09:05:36"/>
    <x v="0"/>
    <x v="7"/>
    <s v="Ehab Mohamed"/>
    <x v="0"/>
    <x v="10"/>
    <x v="35"/>
    <s v="Dine In"/>
    <x v="2"/>
    <n v="5"/>
    <n v="20"/>
  </r>
  <r>
    <n v="23045477"/>
    <x v="118"/>
    <d v="1899-12-30T09:07:12"/>
    <x v="4"/>
    <x v="8"/>
    <s v="Dina Sabry"/>
    <x v="0"/>
    <x v="4"/>
    <x v="5"/>
    <s v="Take Away"/>
    <x v="3"/>
    <n v="3"/>
    <n v="9"/>
  </r>
  <r>
    <n v="23045478"/>
    <x v="118"/>
    <d v="1899-12-30T09:09:36"/>
    <x v="5"/>
    <x v="9"/>
    <s v="Yasmine Hassan"/>
    <x v="0"/>
    <x v="10"/>
    <x v="25"/>
    <s v="Take Away"/>
    <x v="0"/>
    <n v="4.5"/>
    <n v="4.5"/>
  </r>
  <r>
    <n v="23045479"/>
    <x v="118"/>
    <d v="1899-12-30T09:09:36"/>
    <x v="1"/>
    <x v="1"/>
    <s v="Kamel Sabry"/>
    <x v="2"/>
    <x v="5"/>
    <x v="6"/>
    <s v="Take Away"/>
    <x v="0"/>
    <n v="5"/>
    <n v="5"/>
  </r>
  <r>
    <n v="23045480"/>
    <x v="118"/>
    <d v="1899-12-30T09:11:36"/>
    <x v="1"/>
    <x v="5"/>
    <s v="Marina Hassan"/>
    <x v="0"/>
    <x v="1"/>
    <x v="1"/>
    <s v="Dine In"/>
    <x v="1"/>
    <n v="4"/>
    <n v="8"/>
  </r>
  <r>
    <n v="23045481"/>
    <x v="118"/>
    <d v="1899-12-30T09:12:00"/>
    <x v="1"/>
    <x v="1"/>
    <s v="Marina Morsy"/>
    <x v="0"/>
    <x v="0"/>
    <x v="0"/>
    <s v="Take Away"/>
    <x v="1"/>
    <n v="4"/>
    <n v="8"/>
  </r>
  <r>
    <n v="23045482"/>
    <x v="118"/>
    <d v="1899-12-30T09:12:48"/>
    <x v="4"/>
    <x v="8"/>
    <s v="Yasmine Sabry"/>
    <x v="0"/>
    <x v="0"/>
    <x v="9"/>
    <s v="Dine In"/>
    <x v="1"/>
    <n v="4"/>
    <n v="8"/>
  </r>
  <r>
    <n v="23045483"/>
    <x v="118"/>
    <d v="1899-12-30T09:12:24"/>
    <x v="1"/>
    <x v="5"/>
    <s v="Zainab Ahmed"/>
    <x v="0"/>
    <x v="1"/>
    <x v="1"/>
    <s v="Dine In"/>
    <x v="2"/>
    <n v="4"/>
    <n v="16"/>
  </r>
  <r>
    <n v="23045483"/>
    <x v="118"/>
    <d v="1899-12-30T09:12:48"/>
    <x v="1"/>
    <x v="5"/>
    <s v="Zainab Ahmed"/>
    <x v="0"/>
    <x v="6"/>
    <x v="20"/>
    <s v="Dine In"/>
    <x v="2"/>
    <n v="4.5"/>
    <n v="18"/>
  </r>
  <r>
    <n v="23045483"/>
    <x v="118"/>
    <d v="1899-12-30T09:12:24"/>
    <x v="1"/>
    <x v="5"/>
    <s v="Zainab Ahmed"/>
    <x v="0"/>
    <x v="10"/>
    <x v="25"/>
    <s v="Dine In"/>
    <x v="0"/>
    <n v="4.5"/>
    <n v="4.5"/>
  </r>
  <r>
    <n v="23045483"/>
    <x v="118"/>
    <d v="1899-12-30T09:12:48"/>
    <x v="1"/>
    <x v="5"/>
    <s v="Zainab Ahmed"/>
    <x v="0"/>
    <x v="4"/>
    <x v="30"/>
    <s v="Dine In"/>
    <x v="3"/>
    <n v="3.5"/>
    <n v="10.5"/>
  </r>
  <r>
    <n v="23045484"/>
    <x v="118"/>
    <d v="1899-12-30T09:12:24"/>
    <x v="4"/>
    <x v="4"/>
    <s v="Marina Ahmed"/>
    <x v="1"/>
    <x v="6"/>
    <x v="11"/>
    <s v="Dine In"/>
    <x v="3"/>
    <n v="4.5"/>
    <n v="13.5"/>
  </r>
  <r>
    <n v="23045484"/>
    <x v="118"/>
    <d v="1899-12-30T09:12:48"/>
    <x v="4"/>
    <x v="4"/>
    <s v="Marina Ahmed"/>
    <x v="0"/>
    <x v="0"/>
    <x v="0"/>
    <s v="Dine In"/>
    <x v="1"/>
    <n v="4"/>
    <n v="8"/>
  </r>
  <r>
    <n v="23045485"/>
    <x v="118"/>
    <d v="1899-12-30T09:12:24"/>
    <x v="4"/>
    <x v="8"/>
    <s v="Adel Morsy"/>
    <x v="0"/>
    <x v="8"/>
    <x v="24"/>
    <s v="Dine In"/>
    <x v="0"/>
    <n v="4"/>
    <n v="4"/>
  </r>
  <r>
    <n v="23045485"/>
    <x v="118"/>
    <d v="1899-12-30T09:12:48"/>
    <x v="4"/>
    <x v="8"/>
    <s v="Adel Morsy"/>
    <x v="0"/>
    <x v="6"/>
    <x v="27"/>
    <s v="Dine In"/>
    <x v="2"/>
    <n v="4"/>
    <n v="16"/>
  </r>
  <r>
    <n v="23045485"/>
    <x v="118"/>
    <d v="1899-12-30T09:12:24"/>
    <x v="4"/>
    <x v="8"/>
    <s v="Adel Morsy"/>
    <x v="0"/>
    <x v="4"/>
    <x v="5"/>
    <s v="Dine In"/>
    <x v="2"/>
    <n v="3"/>
    <n v="12"/>
  </r>
  <r>
    <n v="23045486"/>
    <x v="118"/>
    <d v="1899-12-30T09:13:36"/>
    <x v="1"/>
    <x v="1"/>
    <s v="Samer Morsy"/>
    <x v="0"/>
    <x v="4"/>
    <x v="5"/>
    <s v="Dine In"/>
    <x v="0"/>
    <n v="3"/>
    <n v="3"/>
  </r>
  <r>
    <n v="23045487"/>
    <x v="118"/>
    <d v="1899-12-30T09:15:36"/>
    <x v="2"/>
    <x v="2"/>
    <s v="Nagla Mohamed"/>
    <x v="1"/>
    <x v="4"/>
    <x v="17"/>
    <s v="Dine In"/>
    <x v="2"/>
    <n v="4"/>
    <n v="16"/>
  </r>
  <r>
    <n v="23045488"/>
    <x v="118"/>
    <d v="1899-12-30T09:15:36"/>
    <x v="4"/>
    <x v="8"/>
    <s v="Adel Morsy"/>
    <x v="1"/>
    <x v="10"/>
    <x v="34"/>
    <s v="Take Away"/>
    <x v="1"/>
    <n v="5"/>
    <n v="10"/>
  </r>
  <r>
    <n v="23045488"/>
    <x v="118"/>
    <d v="1899-12-30T09:15:36"/>
    <x v="4"/>
    <x v="8"/>
    <s v="Adel Morsy"/>
    <x v="0"/>
    <x v="6"/>
    <x v="20"/>
    <s v="Take Away"/>
    <x v="3"/>
    <n v="4.5"/>
    <n v="13.5"/>
  </r>
  <r>
    <n v="23045488"/>
    <x v="118"/>
    <d v="1899-12-30T09:15:36"/>
    <x v="4"/>
    <x v="8"/>
    <s v="Adel Morsy"/>
    <x v="0"/>
    <x v="6"/>
    <x v="15"/>
    <s v="Take Away"/>
    <x v="3"/>
    <n v="3.5"/>
    <n v="10.5"/>
  </r>
  <r>
    <n v="23045489"/>
    <x v="118"/>
    <d v="1899-12-30T09:16:24"/>
    <x v="0"/>
    <x v="0"/>
    <s v="Adel Morsy"/>
    <x v="0"/>
    <x v="6"/>
    <x v="20"/>
    <s v="Dine In"/>
    <x v="0"/>
    <n v="4.5"/>
    <n v="4.5"/>
  </r>
  <r>
    <n v="23045490"/>
    <x v="118"/>
    <d v="1899-12-30T09:16:48"/>
    <x v="4"/>
    <x v="8"/>
    <s v="Yasmine Sabry"/>
    <x v="1"/>
    <x v="7"/>
    <x v="12"/>
    <s v="Dine In"/>
    <x v="3"/>
    <n v="5.5"/>
    <n v="16.5"/>
  </r>
  <r>
    <n v="23045490"/>
    <x v="118"/>
    <d v="1899-12-30T09:16:48"/>
    <x v="4"/>
    <x v="8"/>
    <s v="Yasmine Sabry"/>
    <x v="0"/>
    <x v="6"/>
    <x v="15"/>
    <s v="Dine In"/>
    <x v="2"/>
    <n v="3.5"/>
    <n v="14"/>
  </r>
  <r>
    <n v="23045491"/>
    <x v="118"/>
    <d v="1899-12-30T09:19:36"/>
    <x v="1"/>
    <x v="5"/>
    <s v="Marina Hassan"/>
    <x v="0"/>
    <x v="1"/>
    <x v="1"/>
    <s v="Take Away"/>
    <x v="2"/>
    <n v="4"/>
    <n v="16"/>
  </r>
  <r>
    <n v="23045492"/>
    <x v="118"/>
    <d v="1899-12-30T09:22:00"/>
    <x v="1"/>
    <x v="5"/>
    <s v="Zainab Ahmed"/>
    <x v="0"/>
    <x v="6"/>
    <x v="20"/>
    <s v="Dine In"/>
    <x v="3"/>
    <n v="4.5"/>
    <n v="13.5"/>
  </r>
  <r>
    <n v="23045493"/>
    <x v="118"/>
    <d v="1899-12-30T09:22:00"/>
    <x v="2"/>
    <x v="2"/>
    <s v="Nagla Mohamed"/>
    <x v="2"/>
    <x v="9"/>
    <x v="36"/>
    <s v="Dine In"/>
    <x v="2"/>
    <n v="4"/>
    <n v="16"/>
  </r>
  <r>
    <n v="23045494"/>
    <x v="118"/>
    <d v="1899-12-30T09:23:12"/>
    <x v="4"/>
    <x v="8"/>
    <s v="Nader Ibrahim"/>
    <x v="0"/>
    <x v="1"/>
    <x v="1"/>
    <s v="Dine In"/>
    <x v="3"/>
    <n v="4"/>
    <n v="12"/>
  </r>
  <r>
    <n v="23045494"/>
    <x v="118"/>
    <d v="1899-12-30T09:23:36"/>
    <x v="4"/>
    <x v="8"/>
    <s v="Nader Ibrahim"/>
    <x v="0"/>
    <x v="3"/>
    <x v="14"/>
    <s v="Dine In"/>
    <x v="2"/>
    <n v="3.5"/>
    <n v="14"/>
  </r>
  <r>
    <n v="23045495"/>
    <x v="118"/>
    <d v="1899-12-30T09:23:36"/>
    <x v="1"/>
    <x v="5"/>
    <s v="Sabry Mohamed"/>
    <x v="1"/>
    <x v="7"/>
    <x v="21"/>
    <s v="Dine In"/>
    <x v="2"/>
    <n v="5.5"/>
    <n v="22"/>
  </r>
  <r>
    <n v="23045495"/>
    <x v="118"/>
    <d v="1899-12-30T09:23:12"/>
    <x v="1"/>
    <x v="5"/>
    <s v="Sabry Mohamed"/>
    <x v="2"/>
    <x v="5"/>
    <x v="8"/>
    <s v="Dine In"/>
    <x v="3"/>
    <n v="4.5"/>
    <n v="13.5"/>
  </r>
  <r>
    <n v="23045495"/>
    <x v="118"/>
    <d v="1899-12-30T09:23:12"/>
    <x v="1"/>
    <x v="5"/>
    <s v="Sabry Mohamed"/>
    <x v="2"/>
    <x v="5"/>
    <x v="8"/>
    <s v="Dine In"/>
    <x v="3"/>
    <n v="4.5"/>
    <n v="13.5"/>
  </r>
  <r>
    <n v="23045495"/>
    <x v="118"/>
    <d v="1899-12-30T09:23:36"/>
    <x v="1"/>
    <x v="5"/>
    <s v="Sabry Mohamed"/>
    <x v="0"/>
    <x v="0"/>
    <x v="9"/>
    <s v="Dine In"/>
    <x v="3"/>
    <n v="4"/>
    <n v="12"/>
  </r>
  <r>
    <n v="23045497"/>
    <x v="118"/>
    <d v="1899-12-30T09:26:00"/>
    <x v="4"/>
    <x v="6"/>
    <s v="Nihal Ahmed"/>
    <x v="0"/>
    <x v="1"/>
    <x v="1"/>
    <s v="Take Away"/>
    <x v="1"/>
    <n v="4"/>
    <n v="8"/>
  </r>
  <r>
    <n v="23045498"/>
    <x v="118"/>
    <d v="1899-12-30T09:28:00"/>
    <x v="4"/>
    <x v="4"/>
    <s v="Kamal Sabry"/>
    <x v="0"/>
    <x v="6"/>
    <x v="15"/>
    <s v="Dine In"/>
    <x v="3"/>
    <n v="3.5"/>
    <n v="10.5"/>
  </r>
  <r>
    <n v="23045499"/>
    <x v="118"/>
    <d v="1899-12-30T09:33:12"/>
    <x v="4"/>
    <x v="8"/>
    <s v="Zainab Mahmoud"/>
    <x v="0"/>
    <x v="6"/>
    <x v="20"/>
    <s v="Dine In"/>
    <x v="3"/>
    <n v="4.5"/>
    <n v="13.5"/>
  </r>
  <r>
    <n v="23045500"/>
    <x v="118"/>
    <d v="1899-12-30T09:33:36"/>
    <x v="4"/>
    <x v="4"/>
    <s v="Amr Mohamed"/>
    <x v="2"/>
    <x v="9"/>
    <x v="23"/>
    <s v="Take Away"/>
    <x v="2"/>
    <n v="4"/>
    <n v="16"/>
  </r>
  <r>
    <n v="23045501"/>
    <x v="118"/>
    <d v="1899-12-30T09:34:48"/>
    <x v="0"/>
    <x v="0"/>
    <s v="Adel Ragheb"/>
    <x v="1"/>
    <x v="7"/>
    <x v="21"/>
    <s v="Dine In"/>
    <x v="2"/>
    <n v="5.5"/>
    <n v="22"/>
  </r>
  <r>
    <n v="23045501"/>
    <x v="118"/>
    <d v="1899-12-30T09:34:48"/>
    <x v="0"/>
    <x v="0"/>
    <s v="Adel Ragheb"/>
    <x v="0"/>
    <x v="10"/>
    <x v="25"/>
    <s v="Dine In"/>
    <x v="3"/>
    <n v="4.5"/>
    <n v="13.5"/>
  </r>
  <r>
    <n v="23045502"/>
    <x v="118"/>
    <d v="1899-12-30T09:35:36"/>
    <x v="1"/>
    <x v="1"/>
    <s v="Nagla Shaker"/>
    <x v="0"/>
    <x v="0"/>
    <x v="0"/>
    <s v="Dine In"/>
    <x v="1"/>
    <n v="4"/>
    <n v="8"/>
  </r>
  <r>
    <n v="23045503"/>
    <x v="119"/>
    <d v="1899-12-30T00:01:12"/>
    <x v="3"/>
    <x v="3"/>
    <s v="Nader Morsy"/>
    <x v="0"/>
    <x v="4"/>
    <x v="5"/>
    <s v="Take Away"/>
    <x v="3"/>
    <n v="3"/>
    <n v="9"/>
  </r>
  <r>
    <n v="23045503"/>
    <x v="119"/>
    <d v="1899-12-30T00:01:12"/>
    <x v="3"/>
    <x v="3"/>
    <s v="Nader Morsy"/>
    <x v="0"/>
    <x v="3"/>
    <x v="14"/>
    <s v="Take Away"/>
    <x v="2"/>
    <n v="3.5"/>
    <n v="14"/>
  </r>
  <r>
    <n v="23045504"/>
    <x v="119"/>
    <d v="1899-12-30T00:04:00"/>
    <x v="4"/>
    <x v="8"/>
    <s v="Yasmine Sabry"/>
    <x v="0"/>
    <x v="4"/>
    <x v="31"/>
    <s v="Take Away"/>
    <x v="2"/>
    <n v="3.5"/>
    <n v="14"/>
  </r>
  <r>
    <n v="23045505"/>
    <x v="119"/>
    <d v="1899-12-30T00:09:12"/>
    <x v="1"/>
    <x v="5"/>
    <s v="Nagla Mahmoud"/>
    <x v="0"/>
    <x v="1"/>
    <x v="1"/>
    <s v="Dine In"/>
    <x v="1"/>
    <n v="4"/>
    <n v="8"/>
  </r>
  <r>
    <n v="23045507"/>
    <x v="119"/>
    <d v="1899-12-30T00:13:12"/>
    <x v="3"/>
    <x v="3"/>
    <s v="Nagwa Hassan"/>
    <x v="2"/>
    <x v="5"/>
    <x v="37"/>
    <s v="Dine In"/>
    <x v="2"/>
    <n v="6"/>
    <n v="24"/>
  </r>
  <r>
    <n v="23045508"/>
    <x v="119"/>
    <d v="1899-12-30T00:13:36"/>
    <x v="4"/>
    <x v="4"/>
    <s v="Amr Ragheb"/>
    <x v="0"/>
    <x v="6"/>
    <x v="20"/>
    <s v="Dine In"/>
    <x v="1"/>
    <n v="4.5"/>
    <n v="9"/>
  </r>
  <r>
    <n v="23045509"/>
    <x v="119"/>
    <d v="1899-12-30T00:14:48"/>
    <x v="0"/>
    <x v="7"/>
    <s v="Dalia Atef"/>
    <x v="2"/>
    <x v="9"/>
    <x v="23"/>
    <s v="Dine In"/>
    <x v="3"/>
    <n v="4"/>
    <n v="12"/>
  </r>
  <r>
    <n v="23045509"/>
    <x v="119"/>
    <d v="1899-12-30T00:14:48"/>
    <x v="0"/>
    <x v="7"/>
    <s v="Dalia Atef"/>
    <x v="0"/>
    <x v="6"/>
    <x v="27"/>
    <s v="Dine In"/>
    <x v="1"/>
    <n v="4"/>
    <n v="8"/>
  </r>
  <r>
    <n v="23045509"/>
    <x v="119"/>
    <d v="1899-12-30T00:14:48"/>
    <x v="0"/>
    <x v="7"/>
    <s v="Dalia Atef"/>
    <x v="0"/>
    <x v="2"/>
    <x v="10"/>
    <s v="Dine In"/>
    <x v="2"/>
    <n v="5.5"/>
    <n v="22"/>
  </r>
  <r>
    <n v="23045511"/>
    <x v="119"/>
    <d v="1899-12-30T00:17:12"/>
    <x v="1"/>
    <x v="1"/>
    <s v="Nagla Shaker"/>
    <x v="0"/>
    <x v="6"/>
    <x v="27"/>
    <s v="Take Away"/>
    <x v="0"/>
    <n v="4"/>
    <n v="4"/>
  </r>
  <r>
    <n v="23045511"/>
    <x v="119"/>
    <d v="1899-12-30T00:17:12"/>
    <x v="1"/>
    <x v="1"/>
    <s v="Nagla Shaker"/>
    <x v="0"/>
    <x v="0"/>
    <x v="0"/>
    <s v="Take Away"/>
    <x v="3"/>
    <n v="4"/>
    <n v="12"/>
  </r>
  <r>
    <n v="23045512"/>
    <x v="119"/>
    <d v="1899-12-30T00:18:24"/>
    <x v="0"/>
    <x v="0"/>
    <s v="Kamal Aly"/>
    <x v="0"/>
    <x v="0"/>
    <x v="0"/>
    <s v="Dine In"/>
    <x v="1"/>
    <n v="4"/>
    <n v="8"/>
  </r>
  <r>
    <n v="23045513"/>
    <x v="119"/>
    <d v="1899-12-30T00:22:24"/>
    <x v="1"/>
    <x v="1"/>
    <s v="Marina Morsy"/>
    <x v="1"/>
    <x v="7"/>
    <x v="29"/>
    <s v="Take Away"/>
    <x v="3"/>
    <n v="5"/>
    <n v="15"/>
  </r>
  <r>
    <n v="23045514"/>
    <x v="119"/>
    <d v="1899-12-30T00:27:36"/>
    <x v="4"/>
    <x v="4"/>
    <s v="Amr Ragheb"/>
    <x v="2"/>
    <x v="9"/>
    <x v="26"/>
    <s v="Dine In"/>
    <x v="0"/>
    <n v="4.5"/>
    <n v="4.5"/>
  </r>
  <r>
    <n v="23045515"/>
    <x v="119"/>
    <d v="1899-12-30T00:28:00"/>
    <x v="4"/>
    <x v="4"/>
    <s v="Amr Mohamed"/>
    <x v="2"/>
    <x v="5"/>
    <x v="40"/>
    <s v="Dine In"/>
    <x v="3"/>
    <n v="4"/>
    <n v="12"/>
  </r>
  <r>
    <n v="23045516"/>
    <x v="119"/>
    <d v="1899-12-30T00:31:12"/>
    <x v="1"/>
    <x v="5"/>
    <s v="Marina Hassan"/>
    <x v="0"/>
    <x v="10"/>
    <x v="25"/>
    <s v="Take Away"/>
    <x v="0"/>
    <n v="4.5"/>
    <n v="4.5"/>
  </r>
  <r>
    <n v="23045517"/>
    <x v="119"/>
    <d v="1899-12-30T00:32:00"/>
    <x v="0"/>
    <x v="7"/>
    <s v="Amr Nassar"/>
    <x v="0"/>
    <x v="8"/>
    <x v="24"/>
    <s v="Dine In"/>
    <x v="3"/>
    <n v="4"/>
    <n v="12"/>
  </r>
  <r>
    <n v="23045518"/>
    <x v="119"/>
    <d v="1899-12-30T00:34:00"/>
    <x v="1"/>
    <x v="1"/>
    <s v="Samer Morsy"/>
    <x v="0"/>
    <x v="0"/>
    <x v="9"/>
    <s v="Dine In"/>
    <x v="3"/>
    <n v="4"/>
    <n v="12"/>
  </r>
  <r>
    <n v="23045519"/>
    <x v="119"/>
    <d v="1899-12-30T00:36:24"/>
    <x v="0"/>
    <x v="0"/>
    <s v="Kamal Aly"/>
    <x v="2"/>
    <x v="9"/>
    <x v="36"/>
    <s v="Take Away"/>
    <x v="2"/>
    <n v="4"/>
    <n v="16"/>
  </r>
  <r>
    <n v="23045520"/>
    <x v="119"/>
    <d v="1899-12-30T00:37:36"/>
    <x v="1"/>
    <x v="1"/>
    <s v="Nadeen Aly"/>
    <x v="0"/>
    <x v="4"/>
    <x v="30"/>
    <s v="Dine In"/>
    <x v="3"/>
    <n v="3.5"/>
    <n v="10.5"/>
  </r>
  <r>
    <n v="23045521"/>
    <x v="119"/>
    <d v="1899-12-30T00:38:24"/>
    <x v="1"/>
    <x v="1"/>
    <s v="Nadeen Mohsen"/>
    <x v="2"/>
    <x v="5"/>
    <x v="19"/>
    <s v="Dine In"/>
    <x v="1"/>
    <n v="6"/>
    <n v="12"/>
  </r>
  <r>
    <n v="23045521"/>
    <x v="119"/>
    <d v="1899-12-30T00:38:24"/>
    <x v="1"/>
    <x v="1"/>
    <s v="Nadeen Mohsen"/>
    <x v="0"/>
    <x v="10"/>
    <x v="25"/>
    <s v="Dine In"/>
    <x v="0"/>
    <n v="4.5"/>
    <n v="4.5"/>
  </r>
  <r>
    <n v="23045522"/>
    <x v="119"/>
    <d v="1899-12-30T00:40:00"/>
    <x v="4"/>
    <x v="4"/>
    <s v="Eman Ragheb"/>
    <x v="1"/>
    <x v="6"/>
    <x v="11"/>
    <s v="Take Away"/>
    <x v="0"/>
    <n v="4.5"/>
    <n v="4.5"/>
  </r>
  <r>
    <n v="23045524"/>
    <x v="119"/>
    <d v="1899-12-30T00:43:36"/>
    <x v="1"/>
    <x v="1"/>
    <s v="Nagla Mohamed"/>
    <x v="0"/>
    <x v="10"/>
    <x v="25"/>
    <s v="Take Away"/>
    <x v="0"/>
    <n v="4.5"/>
    <n v="4.5"/>
  </r>
  <r>
    <n v="23045524"/>
    <x v="119"/>
    <d v="1899-12-30T00:43:36"/>
    <x v="1"/>
    <x v="1"/>
    <s v="Nagla Mohamed"/>
    <x v="0"/>
    <x v="3"/>
    <x v="4"/>
    <s v="Take Away"/>
    <x v="3"/>
    <n v="3.5"/>
    <n v="10.5"/>
  </r>
  <r>
    <n v="23045525"/>
    <x v="119"/>
    <d v="1899-12-30T00:44:24"/>
    <x v="4"/>
    <x v="8"/>
    <s v="Zainab Mahmoud"/>
    <x v="0"/>
    <x v="2"/>
    <x v="10"/>
    <s v="Take Away"/>
    <x v="0"/>
    <n v="5.5"/>
    <n v="5.5"/>
  </r>
  <r>
    <n v="23045526"/>
    <x v="119"/>
    <d v="1899-12-30T00:46:24"/>
    <x v="0"/>
    <x v="0"/>
    <s v="Adel Ragheb"/>
    <x v="1"/>
    <x v="0"/>
    <x v="33"/>
    <s v="Dine In"/>
    <x v="0"/>
    <n v="4.5"/>
    <n v="4.5"/>
  </r>
  <r>
    <n v="23045527"/>
    <x v="119"/>
    <d v="1899-12-30T00:46:48"/>
    <x v="4"/>
    <x v="4"/>
    <s v="Kamal Sabry"/>
    <x v="0"/>
    <x v="0"/>
    <x v="0"/>
    <s v="Dine In"/>
    <x v="2"/>
    <n v="4"/>
    <n v="16"/>
  </r>
  <r>
    <n v="23045527"/>
    <x v="119"/>
    <d v="1899-12-30T00:46:48"/>
    <x v="4"/>
    <x v="4"/>
    <s v="Kamal Sabry"/>
    <x v="0"/>
    <x v="4"/>
    <x v="5"/>
    <s v="Dine In"/>
    <x v="0"/>
    <n v="3"/>
    <n v="3"/>
  </r>
  <r>
    <n v="23045528"/>
    <x v="119"/>
    <d v="1899-12-30T00:48:24"/>
    <x v="0"/>
    <x v="0"/>
    <s v="Adel Morsy"/>
    <x v="0"/>
    <x v="1"/>
    <x v="1"/>
    <s v="Dine In"/>
    <x v="3"/>
    <n v="4"/>
    <n v="12"/>
  </r>
  <r>
    <n v="23045528"/>
    <x v="119"/>
    <d v="1899-12-30T00:48:24"/>
    <x v="0"/>
    <x v="0"/>
    <s v="Adel Morsy"/>
    <x v="0"/>
    <x v="6"/>
    <x v="20"/>
    <s v="Dine In"/>
    <x v="0"/>
    <n v="4.5"/>
    <n v="4.5"/>
  </r>
  <r>
    <n v="23045529"/>
    <x v="119"/>
    <d v="1899-12-30T00:48:48"/>
    <x v="4"/>
    <x v="4"/>
    <s v="Kamal Sabry"/>
    <x v="1"/>
    <x v="7"/>
    <x v="29"/>
    <s v="Dine In"/>
    <x v="3"/>
    <n v="5"/>
    <n v="15"/>
  </r>
  <r>
    <n v="23045529"/>
    <x v="119"/>
    <d v="1899-12-30T00:48:48"/>
    <x v="4"/>
    <x v="4"/>
    <s v="Kamal Sabry"/>
    <x v="0"/>
    <x v="6"/>
    <x v="20"/>
    <s v="Dine In"/>
    <x v="2"/>
    <n v="4.5"/>
    <n v="18"/>
  </r>
  <r>
    <n v="23045530"/>
    <x v="119"/>
    <d v="1899-12-30T00:49:12"/>
    <x v="4"/>
    <x v="4"/>
    <s v="Eman Ragheb"/>
    <x v="0"/>
    <x v="4"/>
    <x v="30"/>
    <s v="Dine In"/>
    <x v="0"/>
    <n v="3.5"/>
    <n v="3.5"/>
  </r>
  <r>
    <n v="23045531"/>
    <x v="119"/>
    <d v="1899-12-30T00:49:12"/>
    <x v="0"/>
    <x v="7"/>
    <s v="Eman Atef"/>
    <x v="1"/>
    <x v="0"/>
    <x v="2"/>
    <s v="Take Away"/>
    <x v="3"/>
    <n v="4.5"/>
    <n v="13.5"/>
  </r>
  <r>
    <n v="23045532"/>
    <x v="119"/>
    <d v="1899-12-30T00:50:48"/>
    <x v="0"/>
    <x v="7"/>
    <s v="Eman Atef"/>
    <x v="0"/>
    <x v="1"/>
    <x v="1"/>
    <s v="Dine In"/>
    <x v="2"/>
    <n v="4"/>
    <n v="16"/>
  </r>
  <r>
    <n v="23045533"/>
    <x v="119"/>
    <d v="1899-12-30T00:51:36"/>
    <x v="2"/>
    <x v="2"/>
    <s v="Nagwa Mahmoud"/>
    <x v="0"/>
    <x v="0"/>
    <x v="0"/>
    <s v="Dine In"/>
    <x v="1"/>
    <n v="4"/>
    <n v="8"/>
  </r>
  <r>
    <n v="23045534"/>
    <x v="119"/>
    <d v="1899-12-30T00:52:00"/>
    <x v="2"/>
    <x v="2"/>
    <s v="Nagwa Sabry"/>
    <x v="1"/>
    <x v="7"/>
    <x v="12"/>
    <s v="Dine In"/>
    <x v="0"/>
    <n v="5.5"/>
    <n v="5.5"/>
  </r>
  <r>
    <n v="23045534"/>
    <x v="119"/>
    <d v="1899-12-30T00:52:00"/>
    <x v="2"/>
    <x v="2"/>
    <s v="Nagwa Sabry"/>
    <x v="0"/>
    <x v="8"/>
    <x v="24"/>
    <s v="Dine In"/>
    <x v="1"/>
    <n v="4"/>
    <n v="8"/>
  </r>
  <r>
    <n v="23045535"/>
    <x v="119"/>
    <d v="1899-12-30T00:53:36"/>
    <x v="3"/>
    <x v="3"/>
    <s v="Nader Morsy"/>
    <x v="1"/>
    <x v="1"/>
    <x v="16"/>
    <s v="Take Away"/>
    <x v="3"/>
    <n v="4.5"/>
    <n v="13.5"/>
  </r>
  <r>
    <n v="23045535"/>
    <x v="119"/>
    <d v="1899-12-30T00:53:36"/>
    <x v="3"/>
    <x v="3"/>
    <s v="Nader Morsy"/>
    <x v="0"/>
    <x v="0"/>
    <x v="9"/>
    <s v="Take Away"/>
    <x v="1"/>
    <n v="4"/>
    <n v="8"/>
  </r>
  <r>
    <n v="23045536"/>
    <x v="119"/>
    <d v="1899-12-30T00:53:36"/>
    <x v="0"/>
    <x v="0"/>
    <s v="Sabry Hassan"/>
    <x v="2"/>
    <x v="9"/>
    <x v="36"/>
    <s v="Dine In"/>
    <x v="2"/>
    <n v="4"/>
    <n v="16"/>
  </r>
  <r>
    <n v="23045537"/>
    <x v="119"/>
    <d v="1899-12-30T00:54:00"/>
    <x v="1"/>
    <x v="5"/>
    <s v="Eman Hassan"/>
    <x v="0"/>
    <x v="3"/>
    <x v="14"/>
    <s v="Dine In"/>
    <x v="1"/>
    <n v="3.5"/>
    <n v="7"/>
  </r>
  <r>
    <n v="23045540"/>
    <x v="119"/>
    <d v="1899-12-30T01:01:36"/>
    <x v="1"/>
    <x v="5"/>
    <s v="Zainab Ahmed"/>
    <x v="2"/>
    <x v="5"/>
    <x v="38"/>
    <s v="Dine In"/>
    <x v="3"/>
    <n v="6"/>
    <n v="18"/>
  </r>
  <r>
    <n v="23045541"/>
    <x v="119"/>
    <d v="1899-12-30T01:02:00"/>
    <x v="4"/>
    <x v="6"/>
    <s v="Tamer Morsy"/>
    <x v="1"/>
    <x v="2"/>
    <x v="13"/>
    <s v="Take Away"/>
    <x v="3"/>
    <n v="5.5"/>
    <n v="16.5"/>
  </r>
  <r>
    <n v="23045542"/>
    <x v="119"/>
    <d v="1899-12-30T01:02:00"/>
    <x v="4"/>
    <x v="4"/>
    <s v="Zainab Aly"/>
    <x v="2"/>
    <x v="5"/>
    <x v="40"/>
    <s v="Dine In"/>
    <x v="3"/>
    <n v="4"/>
    <n v="12"/>
  </r>
  <r>
    <n v="23045542"/>
    <x v="119"/>
    <d v="1899-12-30T01:02:00"/>
    <x v="4"/>
    <x v="4"/>
    <s v="Zainab Aly"/>
    <x v="0"/>
    <x v="0"/>
    <x v="0"/>
    <s v="Dine In"/>
    <x v="1"/>
    <n v="4"/>
    <n v="8"/>
  </r>
  <r>
    <n v="23045543"/>
    <x v="119"/>
    <d v="1899-12-30T01:05:36"/>
    <x v="4"/>
    <x v="4"/>
    <s v="Amr Ragheb"/>
    <x v="0"/>
    <x v="6"/>
    <x v="20"/>
    <s v="Dine In"/>
    <x v="0"/>
    <n v="4.5"/>
    <n v="4.5"/>
  </r>
  <r>
    <n v="23045543"/>
    <x v="119"/>
    <d v="1899-12-30T01:05:36"/>
    <x v="4"/>
    <x v="4"/>
    <s v="Amr Ragheb"/>
    <x v="0"/>
    <x v="6"/>
    <x v="27"/>
    <s v="Dine In"/>
    <x v="0"/>
    <n v="4"/>
    <n v="4"/>
  </r>
  <r>
    <n v="23045544"/>
    <x v="119"/>
    <d v="1899-12-30T01:10:24"/>
    <x v="4"/>
    <x v="8"/>
    <s v="Raneem Morsy"/>
    <x v="2"/>
    <x v="5"/>
    <x v="22"/>
    <s v="Dine In"/>
    <x v="3"/>
    <n v="6"/>
    <n v="18"/>
  </r>
  <r>
    <n v="23045544"/>
    <x v="119"/>
    <d v="1899-12-30T01:10:24"/>
    <x v="4"/>
    <x v="8"/>
    <s v="Raneem Morsy"/>
    <x v="0"/>
    <x v="6"/>
    <x v="7"/>
    <s v="Dine In"/>
    <x v="1"/>
    <n v="4.5"/>
    <n v="9"/>
  </r>
  <r>
    <n v="23045545"/>
    <x v="119"/>
    <d v="1899-12-30T01:12:00"/>
    <x v="1"/>
    <x v="1"/>
    <s v="Samer Morsy"/>
    <x v="0"/>
    <x v="2"/>
    <x v="10"/>
    <s v="Dine In"/>
    <x v="0"/>
    <n v="5.5"/>
    <n v="5.5"/>
  </r>
  <r>
    <n v="23045548"/>
    <x v="119"/>
    <d v="1899-12-30T01:18:48"/>
    <x v="0"/>
    <x v="0"/>
    <s v="Adel Morsy"/>
    <x v="2"/>
    <x v="5"/>
    <x v="8"/>
    <s v="Dine In"/>
    <x v="2"/>
    <n v="4.5"/>
    <n v="18"/>
  </r>
  <r>
    <n v="23045548"/>
    <x v="119"/>
    <d v="1899-12-30T01:18:48"/>
    <x v="0"/>
    <x v="0"/>
    <s v="Adel Morsy"/>
    <x v="0"/>
    <x v="4"/>
    <x v="30"/>
    <s v="Dine In"/>
    <x v="1"/>
    <n v="3.5"/>
    <n v="7"/>
  </r>
  <r>
    <n v="23045550"/>
    <x v="119"/>
    <d v="1899-12-30T01:20:24"/>
    <x v="4"/>
    <x v="8"/>
    <s v="Raneem Morsy"/>
    <x v="0"/>
    <x v="10"/>
    <x v="35"/>
    <s v="Dine In"/>
    <x v="0"/>
    <n v="5"/>
    <n v="5"/>
  </r>
  <r>
    <n v="23045550"/>
    <x v="119"/>
    <d v="1899-12-30T01:20:24"/>
    <x v="4"/>
    <x v="8"/>
    <s v="Raneem Morsy"/>
    <x v="0"/>
    <x v="4"/>
    <x v="5"/>
    <s v="Dine In"/>
    <x v="1"/>
    <n v="3"/>
    <n v="6"/>
  </r>
  <r>
    <n v="23045551"/>
    <x v="119"/>
    <d v="1899-12-30T01:21:36"/>
    <x v="2"/>
    <x v="2"/>
    <s v="Nihal Shaker"/>
    <x v="2"/>
    <x v="9"/>
    <x v="23"/>
    <s v="Dine In"/>
    <x v="0"/>
    <n v="4"/>
    <n v="4"/>
  </r>
  <r>
    <n v="23045552"/>
    <x v="119"/>
    <d v="1899-12-30T01:21:36"/>
    <x v="0"/>
    <x v="0"/>
    <s v="Adel Morsy"/>
    <x v="0"/>
    <x v="4"/>
    <x v="5"/>
    <s v="Dine In"/>
    <x v="2"/>
    <n v="3"/>
    <n v="12"/>
  </r>
  <r>
    <n v="23045554"/>
    <x v="119"/>
    <d v="1899-12-30T01:26:48"/>
    <x v="1"/>
    <x v="1"/>
    <s v="Nagla Mohamed"/>
    <x v="0"/>
    <x v="6"/>
    <x v="15"/>
    <s v="Take Away"/>
    <x v="1"/>
    <n v="3.5"/>
    <n v="7"/>
  </r>
  <r>
    <n v="23045556"/>
    <x v="119"/>
    <d v="1899-12-30T01:28:00"/>
    <x v="1"/>
    <x v="5"/>
    <s v="Marina Hassan"/>
    <x v="0"/>
    <x v="4"/>
    <x v="31"/>
    <s v="Take Away"/>
    <x v="2"/>
    <n v="3.5"/>
    <n v="14"/>
  </r>
  <r>
    <n v="23045557"/>
    <x v="119"/>
    <d v="1899-12-30T01:30:24"/>
    <x v="3"/>
    <x v="3"/>
    <s v="Eman Hassan"/>
    <x v="1"/>
    <x v="7"/>
    <x v="21"/>
    <s v="Dine In"/>
    <x v="1"/>
    <n v="5.5"/>
    <n v="11"/>
  </r>
  <r>
    <n v="23045557"/>
    <x v="119"/>
    <d v="1899-12-30T01:30:00"/>
    <x v="3"/>
    <x v="3"/>
    <s v="Eman Hassan"/>
    <x v="1"/>
    <x v="10"/>
    <x v="34"/>
    <s v="Dine In"/>
    <x v="1"/>
    <n v="5"/>
    <n v="10"/>
  </r>
  <r>
    <n v="23045557"/>
    <x v="119"/>
    <d v="1899-12-30T01:30:24"/>
    <x v="3"/>
    <x v="3"/>
    <s v="Eman Hassan"/>
    <x v="0"/>
    <x v="10"/>
    <x v="25"/>
    <s v="Dine In"/>
    <x v="0"/>
    <n v="4.5"/>
    <n v="4.5"/>
  </r>
  <r>
    <n v="23045558"/>
    <x v="119"/>
    <d v="1899-12-30T01:30:24"/>
    <x v="4"/>
    <x v="8"/>
    <s v="Zainab Mahmoud"/>
    <x v="0"/>
    <x v="6"/>
    <x v="15"/>
    <s v="Dine In"/>
    <x v="0"/>
    <n v="3.5"/>
    <n v="3.5"/>
  </r>
  <r>
    <n v="23045558"/>
    <x v="119"/>
    <d v="1899-12-30T01:30:24"/>
    <x v="4"/>
    <x v="8"/>
    <s v="Zainab Mahmoud"/>
    <x v="0"/>
    <x v="6"/>
    <x v="27"/>
    <s v="Dine In"/>
    <x v="1"/>
    <n v="4"/>
    <n v="8"/>
  </r>
  <r>
    <n v="23045558"/>
    <x v="119"/>
    <d v="1899-12-30T01:30:00"/>
    <x v="4"/>
    <x v="8"/>
    <s v="Zainab Mahmoud"/>
    <x v="0"/>
    <x v="0"/>
    <x v="9"/>
    <s v="Dine In"/>
    <x v="1"/>
    <n v="4"/>
    <n v="8"/>
  </r>
  <r>
    <n v="23045558"/>
    <x v="119"/>
    <d v="1899-12-30T01:30:24"/>
    <x v="4"/>
    <x v="8"/>
    <s v="Zainab Mahmoud"/>
    <x v="0"/>
    <x v="0"/>
    <x v="0"/>
    <s v="Dine In"/>
    <x v="0"/>
    <n v="4"/>
    <n v="4"/>
  </r>
  <r>
    <n v="23045559"/>
    <x v="119"/>
    <d v="1899-12-30T01:31:36"/>
    <x v="1"/>
    <x v="1"/>
    <s v="Nadeen Mohsen"/>
    <x v="0"/>
    <x v="3"/>
    <x v="14"/>
    <s v="Dine In"/>
    <x v="2"/>
    <n v="3.5"/>
    <n v="14"/>
  </r>
  <r>
    <n v="23045560"/>
    <x v="119"/>
    <d v="1899-12-30T01:34:24"/>
    <x v="0"/>
    <x v="0"/>
    <s v="Heba Shaker"/>
    <x v="2"/>
    <x v="5"/>
    <x v="22"/>
    <s v="Dine In"/>
    <x v="0"/>
    <n v="6"/>
    <n v="6"/>
  </r>
  <r>
    <n v="23045561"/>
    <x v="119"/>
    <d v="1899-12-30T01:36:00"/>
    <x v="4"/>
    <x v="8"/>
    <s v="Adel Morsy"/>
    <x v="0"/>
    <x v="8"/>
    <x v="24"/>
    <s v="Take Away"/>
    <x v="1"/>
    <n v="4"/>
    <n v="8"/>
  </r>
  <r>
    <n v="23045561"/>
    <x v="119"/>
    <d v="1899-12-30T01:36:00"/>
    <x v="4"/>
    <x v="8"/>
    <s v="Adel Morsy"/>
    <x v="0"/>
    <x v="4"/>
    <x v="5"/>
    <s v="Take Away"/>
    <x v="2"/>
    <n v="3"/>
    <n v="12"/>
  </r>
  <r>
    <n v="23045562"/>
    <x v="119"/>
    <d v="1899-12-30T01:40:00"/>
    <x v="2"/>
    <x v="2"/>
    <s v="Tamer Atef"/>
    <x v="2"/>
    <x v="5"/>
    <x v="19"/>
    <s v="Dine In"/>
    <x v="0"/>
    <n v="6"/>
    <n v="6"/>
  </r>
  <r>
    <n v="23045563"/>
    <x v="119"/>
    <d v="1899-12-30T01:41:36"/>
    <x v="3"/>
    <x v="3"/>
    <s v="Sabry Ibrahim"/>
    <x v="0"/>
    <x v="4"/>
    <x v="5"/>
    <s v="Dine In"/>
    <x v="3"/>
    <n v="3"/>
    <n v="9"/>
  </r>
  <r>
    <n v="23045563"/>
    <x v="119"/>
    <d v="1899-12-30T01:41:36"/>
    <x v="3"/>
    <x v="3"/>
    <s v="Sabry Ibrahim"/>
    <x v="0"/>
    <x v="4"/>
    <x v="31"/>
    <s v="Dine In"/>
    <x v="0"/>
    <n v="3.5"/>
    <n v="3.5"/>
  </r>
  <r>
    <n v="23045564"/>
    <x v="119"/>
    <d v="1899-12-30T01:42:00"/>
    <x v="4"/>
    <x v="4"/>
    <s v="Eman Ragheb"/>
    <x v="0"/>
    <x v="6"/>
    <x v="15"/>
    <s v="Dine In"/>
    <x v="0"/>
    <n v="3.5"/>
    <n v="3.5"/>
  </r>
  <r>
    <n v="23045564"/>
    <x v="119"/>
    <d v="1899-12-30T01:42:00"/>
    <x v="4"/>
    <x v="4"/>
    <s v="Eman Ragheb"/>
    <x v="0"/>
    <x v="0"/>
    <x v="0"/>
    <s v="Dine In"/>
    <x v="1"/>
    <n v="4"/>
    <n v="8"/>
  </r>
  <r>
    <n v="23045566"/>
    <x v="119"/>
    <d v="1899-12-30T01:42:48"/>
    <x v="1"/>
    <x v="1"/>
    <s v="Nagla Shaker"/>
    <x v="2"/>
    <x v="5"/>
    <x v="19"/>
    <s v="Dine In"/>
    <x v="3"/>
    <n v="6"/>
    <n v="18"/>
  </r>
  <r>
    <n v="23045566"/>
    <x v="119"/>
    <d v="1899-12-30T01:42:48"/>
    <x v="1"/>
    <x v="1"/>
    <s v="Nagla Shaker"/>
    <x v="0"/>
    <x v="10"/>
    <x v="25"/>
    <s v="Dine In"/>
    <x v="3"/>
    <n v="4.5"/>
    <n v="13.5"/>
  </r>
  <r>
    <n v="23045568"/>
    <x v="119"/>
    <d v="1899-12-30T01:43:12"/>
    <x v="5"/>
    <x v="9"/>
    <s v="Rasheed Ahmed"/>
    <x v="0"/>
    <x v="6"/>
    <x v="15"/>
    <s v="Dine In"/>
    <x v="3"/>
    <n v="3.5"/>
    <n v="10.5"/>
  </r>
  <r>
    <n v="23045569"/>
    <x v="119"/>
    <d v="1899-12-30T01:44:48"/>
    <x v="5"/>
    <x v="9"/>
    <s v="Yasmine Hassan"/>
    <x v="0"/>
    <x v="0"/>
    <x v="9"/>
    <s v="Dine In"/>
    <x v="3"/>
    <n v="4"/>
    <n v="12"/>
  </r>
  <r>
    <n v="23045571"/>
    <x v="119"/>
    <d v="1899-12-30T01:45:36"/>
    <x v="0"/>
    <x v="7"/>
    <s v="Marina Morsy"/>
    <x v="2"/>
    <x v="9"/>
    <x v="26"/>
    <s v="Dine In"/>
    <x v="3"/>
    <n v="4.5"/>
    <n v="13.5"/>
  </r>
  <r>
    <n v="23045571"/>
    <x v="119"/>
    <d v="1899-12-30T01:45:36"/>
    <x v="0"/>
    <x v="7"/>
    <s v="Marina Morsy"/>
    <x v="2"/>
    <x v="9"/>
    <x v="23"/>
    <s v="Dine In"/>
    <x v="0"/>
    <n v="4"/>
    <n v="4"/>
  </r>
  <r>
    <n v="23045572"/>
    <x v="119"/>
    <d v="1899-12-30T01:47:12"/>
    <x v="0"/>
    <x v="7"/>
    <s v="Samer Mohamed"/>
    <x v="1"/>
    <x v="4"/>
    <x v="17"/>
    <s v="Dine In"/>
    <x v="1"/>
    <n v="4"/>
    <n v="8"/>
  </r>
  <r>
    <n v="23045573"/>
    <x v="119"/>
    <d v="1899-12-30T01:47:36"/>
    <x v="0"/>
    <x v="0"/>
    <s v="Adel Morsy"/>
    <x v="1"/>
    <x v="10"/>
    <x v="34"/>
    <s v="Take Away"/>
    <x v="0"/>
    <n v="5"/>
    <n v="5"/>
  </r>
  <r>
    <n v="23045573"/>
    <x v="119"/>
    <d v="1899-12-30T01:47:36"/>
    <x v="0"/>
    <x v="0"/>
    <s v="Adel Morsy"/>
    <x v="0"/>
    <x v="0"/>
    <x v="0"/>
    <s v="Take Away"/>
    <x v="1"/>
    <n v="4"/>
    <n v="8"/>
  </r>
  <r>
    <n v="23045574"/>
    <x v="119"/>
    <d v="1899-12-30T01:48:24"/>
    <x v="4"/>
    <x v="8"/>
    <s v="Nader Ibrahim"/>
    <x v="1"/>
    <x v="6"/>
    <x v="11"/>
    <s v="Dine In"/>
    <x v="0"/>
    <n v="4.5"/>
    <n v="4.5"/>
  </r>
  <r>
    <n v="23045575"/>
    <x v="119"/>
    <d v="1899-12-30T01:49:12"/>
    <x v="4"/>
    <x v="8"/>
    <s v="Amr Mohsen"/>
    <x v="1"/>
    <x v="10"/>
    <x v="34"/>
    <s v="Take Away"/>
    <x v="0"/>
    <n v="5"/>
    <n v="5"/>
  </r>
  <r>
    <n v="23045576"/>
    <x v="119"/>
    <d v="1899-12-30T01:49:36"/>
    <x v="0"/>
    <x v="7"/>
    <s v="Ehab Mohamed"/>
    <x v="0"/>
    <x v="0"/>
    <x v="0"/>
    <s v="Take Away"/>
    <x v="1"/>
    <n v="4"/>
    <n v="8"/>
  </r>
  <r>
    <n v="23045578"/>
    <x v="119"/>
    <d v="1899-12-30T01:50:00"/>
    <x v="1"/>
    <x v="5"/>
    <s v="Sabry Mohamed"/>
    <x v="1"/>
    <x v="6"/>
    <x v="11"/>
    <s v="Dine In"/>
    <x v="0"/>
    <n v="4.5"/>
    <n v="4.5"/>
  </r>
  <r>
    <n v="23045578"/>
    <x v="119"/>
    <d v="1899-12-30T01:50:00"/>
    <x v="1"/>
    <x v="5"/>
    <s v="Sabry Mohamed"/>
    <x v="2"/>
    <x v="5"/>
    <x v="38"/>
    <s v="Dine In"/>
    <x v="2"/>
    <n v="6"/>
    <n v="24"/>
  </r>
  <r>
    <n v="23045579"/>
    <x v="119"/>
    <d v="1899-12-30T01:51:12"/>
    <x v="2"/>
    <x v="2"/>
    <s v="Nihal Mahmoud"/>
    <x v="0"/>
    <x v="6"/>
    <x v="15"/>
    <s v="Dine In"/>
    <x v="2"/>
    <n v="3.5"/>
    <n v="14"/>
  </r>
  <r>
    <n v="23045579"/>
    <x v="119"/>
    <d v="1899-12-30T01:51:12"/>
    <x v="2"/>
    <x v="2"/>
    <s v="Nihal Mahmoud"/>
    <x v="0"/>
    <x v="0"/>
    <x v="9"/>
    <s v="Dine In"/>
    <x v="1"/>
    <n v="4"/>
    <n v="8"/>
  </r>
  <r>
    <n v="23045580"/>
    <x v="119"/>
    <d v="1899-12-30T01:51:36"/>
    <x v="4"/>
    <x v="8"/>
    <s v="Zainab Mahmoud"/>
    <x v="0"/>
    <x v="3"/>
    <x v="14"/>
    <s v="Take Away"/>
    <x v="2"/>
    <n v="3.5"/>
    <n v="14"/>
  </r>
  <r>
    <n v="23045581"/>
    <x v="119"/>
    <d v="1899-12-30T01:53:36"/>
    <x v="1"/>
    <x v="1"/>
    <s v="Samer Morsy"/>
    <x v="0"/>
    <x v="6"/>
    <x v="15"/>
    <s v="Dine In"/>
    <x v="1"/>
    <n v="3.5"/>
    <n v="7"/>
  </r>
  <r>
    <n v="23045582"/>
    <x v="119"/>
    <d v="1899-12-30T01:54:24"/>
    <x v="3"/>
    <x v="3"/>
    <s v="Marina Ragheb"/>
    <x v="2"/>
    <x v="9"/>
    <x v="23"/>
    <s v="Take Away"/>
    <x v="3"/>
    <n v="4"/>
    <n v="12"/>
  </r>
  <r>
    <n v="23045582"/>
    <x v="119"/>
    <d v="1899-12-30T01:54:24"/>
    <x v="3"/>
    <x v="3"/>
    <s v="Marina Ragheb"/>
    <x v="0"/>
    <x v="3"/>
    <x v="4"/>
    <s v="Take Away"/>
    <x v="2"/>
    <n v="3.5"/>
    <n v="14"/>
  </r>
  <r>
    <n v="23045583"/>
    <x v="119"/>
    <d v="1899-12-30T01:54:48"/>
    <x v="5"/>
    <x v="9"/>
    <s v="Yasmine Hassan"/>
    <x v="0"/>
    <x v="8"/>
    <x v="24"/>
    <s v="Dine In"/>
    <x v="1"/>
    <n v="4"/>
    <n v="8"/>
  </r>
  <r>
    <n v="23045583"/>
    <x v="119"/>
    <d v="1899-12-30T01:54:48"/>
    <x v="5"/>
    <x v="9"/>
    <s v="Yasmine Hassan"/>
    <x v="0"/>
    <x v="0"/>
    <x v="0"/>
    <s v="Dine In"/>
    <x v="1"/>
    <n v="4"/>
    <n v="8"/>
  </r>
  <r>
    <n v="23045585"/>
    <x v="119"/>
    <d v="1899-12-30T01:57:12"/>
    <x v="4"/>
    <x v="8"/>
    <s v="Nader Ibrahim"/>
    <x v="1"/>
    <x v="0"/>
    <x v="33"/>
    <s v="Dine In"/>
    <x v="3"/>
    <n v="4.5"/>
    <n v="13.5"/>
  </r>
  <r>
    <n v="23045586"/>
    <x v="119"/>
    <d v="1899-12-30T01:57:36"/>
    <x v="4"/>
    <x v="8"/>
    <s v="Heba Mohsen"/>
    <x v="0"/>
    <x v="6"/>
    <x v="15"/>
    <s v="Take Away"/>
    <x v="2"/>
    <n v="3.5"/>
    <n v="14"/>
  </r>
  <r>
    <n v="23045586"/>
    <x v="119"/>
    <d v="1899-12-30T01:57:36"/>
    <x v="4"/>
    <x v="8"/>
    <s v="Heba Mohsen"/>
    <x v="0"/>
    <x v="4"/>
    <x v="5"/>
    <s v="Take Away"/>
    <x v="1"/>
    <n v="3"/>
    <n v="6"/>
  </r>
  <r>
    <n v="23045587"/>
    <x v="119"/>
    <d v="1899-12-30T02:00:24"/>
    <x v="3"/>
    <x v="3"/>
    <s v="Nagwa Hassan"/>
    <x v="0"/>
    <x v="6"/>
    <x v="15"/>
    <s v="Dine In"/>
    <x v="1"/>
    <n v="3.5"/>
    <n v="7"/>
  </r>
  <r>
    <n v="23045588"/>
    <x v="119"/>
    <d v="1899-12-30T02:00:24"/>
    <x v="0"/>
    <x v="0"/>
    <s v="Nadeen Morsy"/>
    <x v="0"/>
    <x v="8"/>
    <x v="24"/>
    <s v="Take Away"/>
    <x v="3"/>
    <n v="4"/>
    <n v="12"/>
  </r>
  <r>
    <n v="23045590"/>
    <x v="119"/>
    <d v="1899-12-30T02:02:48"/>
    <x v="4"/>
    <x v="8"/>
    <s v="Nader Ibrahim"/>
    <x v="2"/>
    <x v="5"/>
    <x v="19"/>
    <s v="Take Away"/>
    <x v="2"/>
    <n v="6"/>
    <n v="24"/>
  </r>
  <r>
    <n v="23045592"/>
    <x v="119"/>
    <d v="1899-12-30T02:06:48"/>
    <x v="1"/>
    <x v="5"/>
    <s v="Marina Hassan"/>
    <x v="0"/>
    <x v="6"/>
    <x v="27"/>
    <s v="Take Away"/>
    <x v="2"/>
    <n v="4"/>
    <n v="16"/>
  </r>
  <r>
    <n v="23045593"/>
    <x v="119"/>
    <d v="1899-12-30T02:08:24"/>
    <x v="4"/>
    <x v="4"/>
    <s v="Amr Ragheb"/>
    <x v="0"/>
    <x v="0"/>
    <x v="0"/>
    <s v="Take Away"/>
    <x v="2"/>
    <n v="4"/>
    <n v="16"/>
  </r>
  <r>
    <n v="23045593"/>
    <x v="119"/>
    <d v="1899-12-30T02:08:24"/>
    <x v="4"/>
    <x v="4"/>
    <s v="Amr Ragheb"/>
    <x v="0"/>
    <x v="3"/>
    <x v="14"/>
    <s v="Take Away"/>
    <x v="2"/>
    <n v="3.5"/>
    <n v="14"/>
  </r>
  <r>
    <n v="23045595"/>
    <x v="119"/>
    <d v="1899-12-30T02:10:00"/>
    <x v="1"/>
    <x v="5"/>
    <s v="Eman Ahmed"/>
    <x v="0"/>
    <x v="6"/>
    <x v="20"/>
    <s v="Dine In"/>
    <x v="1"/>
    <n v="4.5"/>
    <n v="9"/>
  </r>
  <r>
    <n v="23045595"/>
    <x v="119"/>
    <d v="1899-12-30T02:10:00"/>
    <x v="1"/>
    <x v="5"/>
    <s v="Eman Ahmed"/>
    <x v="0"/>
    <x v="4"/>
    <x v="5"/>
    <s v="Dine In"/>
    <x v="1"/>
    <n v="3"/>
    <n v="6"/>
  </r>
  <r>
    <n v="23045596"/>
    <x v="119"/>
    <d v="1899-12-30T02:11:36"/>
    <x v="1"/>
    <x v="1"/>
    <s v="Kamel Sabry"/>
    <x v="1"/>
    <x v="7"/>
    <x v="21"/>
    <s v="Take Away"/>
    <x v="1"/>
    <n v="5.5"/>
    <n v="11"/>
  </r>
  <r>
    <n v="23045598"/>
    <x v="119"/>
    <d v="1899-12-30T02:17:12"/>
    <x v="4"/>
    <x v="8"/>
    <s v="Yasmine Sabry"/>
    <x v="0"/>
    <x v="1"/>
    <x v="1"/>
    <s v="Dine In"/>
    <x v="3"/>
    <n v="4"/>
    <n v="12"/>
  </r>
  <r>
    <n v="23045601"/>
    <x v="119"/>
    <d v="1899-12-30T02:24:24"/>
    <x v="0"/>
    <x v="7"/>
    <s v="Ehab Mohamed"/>
    <x v="2"/>
    <x v="5"/>
    <x v="28"/>
    <s v="Take Away"/>
    <x v="1"/>
    <n v="4.5"/>
    <n v="9"/>
  </r>
  <r>
    <n v="23045602"/>
    <x v="119"/>
    <d v="1899-12-30T02:24:48"/>
    <x v="1"/>
    <x v="1"/>
    <s v="Amr Mohamed"/>
    <x v="0"/>
    <x v="6"/>
    <x v="20"/>
    <s v="Dine In"/>
    <x v="1"/>
    <n v="4.5"/>
    <n v="9"/>
  </r>
  <r>
    <n v="23045602"/>
    <x v="119"/>
    <d v="1899-12-30T02:24:48"/>
    <x v="1"/>
    <x v="1"/>
    <s v="Amr Mohamed"/>
    <x v="0"/>
    <x v="3"/>
    <x v="4"/>
    <s v="Dine In"/>
    <x v="2"/>
    <n v="3.5"/>
    <n v="14"/>
  </r>
  <r>
    <n v="23045604"/>
    <x v="119"/>
    <d v="1899-12-30T02:26:48"/>
    <x v="2"/>
    <x v="2"/>
    <s v="Nagwa Sabry"/>
    <x v="0"/>
    <x v="0"/>
    <x v="9"/>
    <s v="Take Away"/>
    <x v="1"/>
    <n v="4"/>
    <n v="8"/>
  </r>
  <r>
    <n v="23045605"/>
    <x v="119"/>
    <d v="1899-12-30T02:29:36"/>
    <x v="0"/>
    <x v="7"/>
    <s v="Ehab Mohamed"/>
    <x v="2"/>
    <x v="5"/>
    <x v="6"/>
    <s v="Dine In"/>
    <x v="1"/>
    <n v="5"/>
    <n v="10"/>
  </r>
  <r>
    <n v="23045606"/>
    <x v="119"/>
    <d v="1899-12-30T02:30:48"/>
    <x v="4"/>
    <x v="8"/>
    <s v="Dina Sabry"/>
    <x v="1"/>
    <x v="6"/>
    <x v="11"/>
    <s v="Dine In"/>
    <x v="0"/>
    <n v="4.5"/>
    <n v="4.5"/>
  </r>
  <r>
    <n v="23045606"/>
    <x v="119"/>
    <d v="1899-12-30T02:30:48"/>
    <x v="4"/>
    <x v="8"/>
    <s v="Dina Sabry"/>
    <x v="0"/>
    <x v="8"/>
    <x v="24"/>
    <s v="Dine In"/>
    <x v="1"/>
    <n v="4"/>
    <n v="8"/>
  </r>
  <r>
    <n v="23045607"/>
    <x v="119"/>
    <d v="1899-12-30T02:32:48"/>
    <x v="4"/>
    <x v="4"/>
    <s v="Kamal Sabry"/>
    <x v="2"/>
    <x v="9"/>
    <x v="23"/>
    <s v="Dine In"/>
    <x v="2"/>
    <n v="4"/>
    <n v="16"/>
  </r>
  <r>
    <n v="23045608"/>
    <x v="119"/>
    <d v="1899-12-30T02:32:48"/>
    <x v="0"/>
    <x v="7"/>
    <s v="Amr Nassar"/>
    <x v="2"/>
    <x v="9"/>
    <x v="36"/>
    <s v="Dine In"/>
    <x v="2"/>
    <n v="4"/>
    <n v="16"/>
  </r>
  <r>
    <n v="23045609"/>
    <x v="119"/>
    <d v="1899-12-30T02:33:36"/>
    <x v="4"/>
    <x v="8"/>
    <s v="Nader Ibrahim"/>
    <x v="0"/>
    <x v="6"/>
    <x v="20"/>
    <s v="Take Away"/>
    <x v="3"/>
    <n v="4.5"/>
    <n v="13.5"/>
  </r>
  <r>
    <n v="23045609"/>
    <x v="119"/>
    <d v="1899-12-30T02:33:36"/>
    <x v="4"/>
    <x v="8"/>
    <s v="Nader Ibrahim"/>
    <x v="0"/>
    <x v="6"/>
    <x v="7"/>
    <s v="Take Away"/>
    <x v="0"/>
    <n v="4.5"/>
    <n v="4.5"/>
  </r>
  <r>
    <n v="23045611"/>
    <x v="119"/>
    <d v="1899-12-30T02:34:48"/>
    <x v="4"/>
    <x v="6"/>
    <s v="Nagla Hassan"/>
    <x v="0"/>
    <x v="6"/>
    <x v="15"/>
    <s v="Dine In"/>
    <x v="3"/>
    <n v="3.5"/>
    <n v="10.5"/>
  </r>
  <r>
    <n v="23045611"/>
    <x v="119"/>
    <d v="1899-12-30T02:34:48"/>
    <x v="4"/>
    <x v="6"/>
    <s v="Nagla Hassan"/>
    <x v="0"/>
    <x v="4"/>
    <x v="30"/>
    <s v="Dine In"/>
    <x v="3"/>
    <n v="3.5"/>
    <n v="10.5"/>
  </r>
  <r>
    <n v="23045612"/>
    <x v="119"/>
    <d v="1899-12-30T02:37:36"/>
    <x v="0"/>
    <x v="7"/>
    <s v="Amr Nassar"/>
    <x v="0"/>
    <x v="8"/>
    <x v="24"/>
    <s v="Dine In"/>
    <x v="2"/>
    <n v="4"/>
    <n v="16"/>
  </r>
  <r>
    <n v="23045612"/>
    <x v="119"/>
    <d v="1899-12-30T02:37:12"/>
    <x v="0"/>
    <x v="7"/>
    <s v="Amr Nassar"/>
    <x v="0"/>
    <x v="6"/>
    <x v="7"/>
    <s v="Dine In"/>
    <x v="2"/>
    <n v="4.5"/>
    <n v="18"/>
  </r>
  <r>
    <n v="23045612"/>
    <x v="119"/>
    <d v="1899-12-30T02:37:12"/>
    <x v="0"/>
    <x v="7"/>
    <s v="Amr Nassar"/>
    <x v="0"/>
    <x v="6"/>
    <x v="20"/>
    <s v="Dine In"/>
    <x v="2"/>
    <n v="4.5"/>
    <n v="18"/>
  </r>
  <r>
    <n v="23045614"/>
    <x v="119"/>
    <d v="1899-12-30T02:42:48"/>
    <x v="1"/>
    <x v="5"/>
    <s v="Marina Hassan"/>
    <x v="0"/>
    <x v="10"/>
    <x v="25"/>
    <s v="Dine In"/>
    <x v="1"/>
    <n v="4.5"/>
    <n v="9"/>
  </r>
  <r>
    <n v="23045616"/>
    <x v="119"/>
    <d v="1899-12-30T02:45:36"/>
    <x v="1"/>
    <x v="1"/>
    <s v="Nadeen Mohsen"/>
    <x v="0"/>
    <x v="4"/>
    <x v="30"/>
    <s v="Take Away"/>
    <x v="0"/>
    <n v="3.5"/>
    <n v="3.5"/>
  </r>
  <r>
    <n v="23045617"/>
    <x v="119"/>
    <d v="1899-12-30T02:46:24"/>
    <x v="5"/>
    <x v="9"/>
    <s v="Yasmine Hassan"/>
    <x v="0"/>
    <x v="6"/>
    <x v="15"/>
    <s v="Dine In"/>
    <x v="2"/>
    <n v="3.5"/>
    <n v="14"/>
  </r>
  <r>
    <n v="23045617"/>
    <x v="119"/>
    <d v="1899-12-30T02:46:24"/>
    <x v="5"/>
    <x v="9"/>
    <s v="Yasmine Hassan"/>
    <x v="0"/>
    <x v="0"/>
    <x v="0"/>
    <s v="Dine In"/>
    <x v="1"/>
    <n v="4"/>
    <n v="8"/>
  </r>
  <r>
    <n v="23045618"/>
    <x v="119"/>
    <d v="1899-12-30T02:48:00"/>
    <x v="4"/>
    <x v="4"/>
    <s v="Amr Ragheb"/>
    <x v="2"/>
    <x v="9"/>
    <x v="36"/>
    <s v="Dine In"/>
    <x v="3"/>
    <n v="4"/>
    <n v="12"/>
  </r>
  <r>
    <n v="23045619"/>
    <x v="119"/>
    <d v="1899-12-30T02:49:12"/>
    <x v="3"/>
    <x v="3"/>
    <s v="Nagwa Hassan"/>
    <x v="2"/>
    <x v="9"/>
    <x v="23"/>
    <s v="Dine In"/>
    <x v="0"/>
    <n v="4"/>
    <n v="4"/>
  </r>
  <r>
    <n v="23045619"/>
    <x v="119"/>
    <d v="1899-12-30T02:49:12"/>
    <x v="3"/>
    <x v="3"/>
    <s v="Nagwa Hassan"/>
    <x v="0"/>
    <x v="6"/>
    <x v="15"/>
    <s v="Dine In"/>
    <x v="0"/>
    <n v="3.5"/>
    <n v="3.5"/>
  </r>
  <r>
    <n v="23045620"/>
    <x v="119"/>
    <d v="1899-12-30T02:50:00"/>
    <x v="4"/>
    <x v="8"/>
    <s v="Raneem Morsy"/>
    <x v="2"/>
    <x v="5"/>
    <x v="28"/>
    <s v="Take Away"/>
    <x v="0"/>
    <n v="4.5"/>
    <n v="4.5"/>
  </r>
  <r>
    <n v="23045620"/>
    <x v="119"/>
    <d v="1899-12-30T02:50:00"/>
    <x v="4"/>
    <x v="8"/>
    <s v="Raneem Morsy"/>
    <x v="0"/>
    <x v="6"/>
    <x v="27"/>
    <s v="Take Away"/>
    <x v="2"/>
    <n v="4"/>
    <n v="16"/>
  </r>
  <r>
    <n v="23045622"/>
    <x v="119"/>
    <d v="1899-12-30T02:55:12"/>
    <x v="0"/>
    <x v="7"/>
    <s v="Nader Mahmoud"/>
    <x v="0"/>
    <x v="0"/>
    <x v="9"/>
    <s v="Take Away"/>
    <x v="0"/>
    <n v="4"/>
    <n v="4"/>
  </r>
  <r>
    <n v="23045623"/>
    <x v="119"/>
    <d v="1899-12-30T02:59:12"/>
    <x v="4"/>
    <x v="6"/>
    <s v="Ziad Morsy"/>
    <x v="0"/>
    <x v="4"/>
    <x v="30"/>
    <s v="Dine In"/>
    <x v="2"/>
    <n v="3.5"/>
    <n v="14"/>
  </r>
  <r>
    <n v="23045624"/>
    <x v="119"/>
    <d v="1899-12-30T02:59:12"/>
    <x v="1"/>
    <x v="1"/>
    <s v="Marina Morsy"/>
    <x v="0"/>
    <x v="6"/>
    <x v="7"/>
    <s v="Take Away"/>
    <x v="3"/>
    <n v="4.5"/>
    <n v="13.5"/>
  </r>
  <r>
    <n v="23045625"/>
    <x v="119"/>
    <d v="1899-12-30T02:59:12"/>
    <x v="0"/>
    <x v="0"/>
    <s v="Adel Ragheb"/>
    <x v="2"/>
    <x v="5"/>
    <x v="22"/>
    <s v="Dine In"/>
    <x v="3"/>
    <n v="6"/>
    <n v="18"/>
  </r>
  <r>
    <n v="23045626"/>
    <x v="119"/>
    <d v="1899-12-30T03:00:00"/>
    <x v="1"/>
    <x v="1"/>
    <s v="Amr Mohamed"/>
    <x v="0"/>
    <x v="4"/>
    <x v="5"/>
    <s v="Dine In"/>
    <x v="3"/>
    <n v="3"/>
    <n v="9"/>
  </r>
  <r>
    <n v="23045627"/>
    <x v="119"/>
    <d v="1899-12-30T03:02:24"/>
    <x v="1"/>
    <x v="5"/>
    <s v="Marina Hassan"/>
    <x v="1"/>
    <x v="7"/>
    <x v="12"/>
    <s v="Dine In"/>
    <x v="3"/>
    <n v="5.5"/>
    <n v="16.5"/>
  </r>
  <r>
    <n v="23045628"/>
    <x v="119"/>
    <d v="1899-12-30T03:02:24"/>
    <x v="4"/>
    <x v="6"/>
    <s v="Samer Mohsen"/>
    <x v="0"/>
    <x v="1"/>
    <x v="1"/>
    <s v="Dine In"/>
    <x v="3"/>
    <n v="4"/>
    <n v="12"/>
  </r>
  <r>
    <n v="23045628"/>
    <x v="119"/>
    <d v="1899-12-30T03:02:24"/>
    <x v="4"/>
    <x v="6"/>
    <s v="Samer Mohsen"/>
    <x v="0"/>
    <x v="0"/>
    <x v="9"/>
    <s v="Dine In"/>
    <x v="1"/>
    <n v="4"/>
    <n v="8"/>
  </r>
  <r>
    <n v="23045630"/>
    <x v="119"/>
    <d v="1899-12-30T03:06:48"/>
    <x v="4"/>
    <x v="8"/>
    <s v="Dina Sabry"/>
    <x v="0"/>
    <x v="3"/>
    <x v="14"/>
    <s v="Take Away"/>
    <x v="3"/>
    <n v="3.5"/>
    <n v="10.5"/>
  </r>
  <r>
    <n v="23045631"/>
    <x v="119"/>
    <d v="1899-12-30T03:08:48"/>
    <x v="5"/>
    <x v="9"/>
    <s v="Nader Nassar"/>
    <x v="0"/>
    <x v="0"/>
    <x v="9"/>
    <s v="Take Away"/>
    <x v="0"/>
    <n v="4"/>
    <n v="4"/>
  </r>
  <r>
    <n v="23045632"/>
    <x v="119"/>
    <d v="1899-12-30T03:09:12"/>
    <x v="1"/>
    <x v="1"/>
    <s v="Marina Morsy"/>
    <x v="2"/>
    <x v="9"/>
    <x v="36"/>
    <s v="Dine In"/>
    <x v="0"/>
    <n v="4"/>
    <n v="4"/>
  </r>
  <r>
    <n v="23045632"/>
    <x v="119"/>
    <d v="1899-12-30T03:09:12"/>
    <x v="1"/>
    <x v="1"/>
    <s v="Marina Morsy"/>
    <x v="0"/>
    <x v="3"/>
    <x v="4"/>
    <s v="Dine In"/>
    <x v="1"/>
    <n v="3.5"/>
    <n v="7"/>
  </r>
  <r>
    <n v="23045633"/>
    <x v="119"/>
    <d v="1899-12-30T03:11:12"/>
    <x v="0"/>
    <x v="7"/>
    <s v="Ehab Mohamed"/>
    <x v="0"/>
    <x v="6"/>
    <x v="15"/>
    <s v="Dine In"/>
    <x v="2"/>
    <n v="3.5"/>
    <n v="14"/>
  </r>
  <r>
    <n v="23045634"/>
    <x v="119"/>
    <d v="1899-12-30T03:13:12"/>
    <x v="1"/>
    <x v="5"/>
    <s v="Dina Ragheb"/>
    <x v="0"/>
    <x v="6"/>
    <x v="15"/>
    <s v="Dine In"/>
    <x v="2"/>
    <n v="3.5"/>
    <n v="14"/>
  </r>
  <r>
    <n v="23045635"/>
    <x v="119"/>
    <d v="1899-12-30T03:13:36"/>
    <x v="0"/>
    <x v="0"/>
    <s v="Kamal Aly"/>
    <x v="1"/>
    <x v="10"/>
    <x v="34"/>
    <s v="Take Away"/>
    <x v="1"/>
    <n v="5"/>
    <n v="10"/>
  </r>
  <r>
    <n v="23045635"/>
    <x v="119"/>
    <d v="1899-12-30T03:13:36"/>
    <x v="0"/>
    <x v="0"/>
    <s v="Kamal Aly"/>
    <x v="2"/>
    <x v="5"/>
    <x v="22"/>
    <s v="Take Away"/>
    <x v="0"/>
    <n v="6"/>
    <n v="6"/>
  </r>
  <r>
    <n v="23045636"/>
    <x v="119"/>
    <d v="1899-12-30T03:15:12"/>
    <x v="2"/>
    <x v="2"/>
    <s v="Tamer Atef"/>
    <x v="1"/>
    <x v="7"/>
    <x v="12"/>
    <s v="Dine In"/>
    <x v="1"/>
    <n v="5.5"/>
    <n v="11"/>
  </r>
  <r>
    <n v="23045637"/>
    <x v="119"/>
    <d v="1899-12-30T03:15:12"/>
    <x v="4"/>
    <x v="8"/>
    <s v="Amr Mohsen"/>
    <x v="1"/>
    <x v="10"/>
    <x v="34"/>
    <s v="Take Away"/>
    <x v="1"/>
    <n v="5"/>
    <n v="10"/>
  </r>
  <r>
    <n v="23045638"/>
    <x v="119"/>
    <d v="1899-12-30T03:18:48"/>
    <x v="5"/>
    <x v="9"/>
    <s v="Rasheed Ahmed"/>
    <x v="2"/>
    <x v="9"/>
    <x v="36"/>
    <s v="Take Away"/>
    <x v="3"/>
    <n v="4"/>
    <n v="12"/>
  </r>
  <r>
    <n v="23045638"/>
    <x v="119"/>
    <d v="1899-12-30T03:18:48"/>
    <x v="5"/>
    <x v="9"/>
    <s v="Rasheed Ahmed"/>
    <x v="0"/>
    <x v="4"/>
    <x v="31"/>
    <s v="Take Away"/>
    <x v="1"/>
    <n v="3.5"/>
    <n v="7"/>
  </r>
  <r>
    <n v="23045639"/>
    <x v="119"/>
    <d v="1899-12-30T03:20:00"/>
    <x v="1"/>
    <x v="1"/>
    <s v="Amr Mohamed"/>
    <x v="1"/>
    <x v="2"/>
    <x v="3"/>
    <s v="Take Away"/>
    <x v="0"/>
    <n v="6"/>
    <n v="6"/>
  </r>
  <r>
    <n v="23045640"/>
    <x v="119"/>
    <d v="1899-12-30T03:22:00"/>
    <x v="0"/>
    <x v="7"/>
    <s v="Amr Nassar"/>
    <x v="2"/>
    <x v="9"/>
    <x v="23"/>
    <s v="Dine In"/>
    <x v="2"/>
    <n v="4"/>
    <n v="16"/>
  </r>
  <r>
    <n v="23045640"/>
    <x v="119"/>
    <d v="1899-12-30T03:22:00"/>
    <x v="0"/>
    <x v="7"/>
    <s v="Amr Nassar"/>
    <x v="0"/>
    <x v="6"/>
    <x v="20"/>
    <s v="Dine In"/>
    <x v="1"/>
    <n v="4.5"/>
    <n v="9"/>
  </r>
  <r>
    <n v="23045641"/>
    <x v="119"/>
    <d v="1899-12-30T03:24:24"/>
    <x v="5"/>
    <x v="9"/>
    <s v="Rasheed Ahmed"/>
    <x v="0"/>
    <x v="6"/>
    <x v="7"/>
    <s v="Dine In"/>
    <x v="2"/>
    <n v="4.5"/>
    <n v="18"/>
  </r>
  <r>
    <n v="23045641"/>
    <x v="119"/>
    <d v="1899-12-30T03:24:24"/>
    <x v="5"/>
    <x v="9"/>
    <s v="Rasheed Ahmed"/>
    <x v="0"/>
    <x v="0"/>
    <x v="0"/>
    <s v="Dine In"/>
    <x v="0"/>
    <n v="4"/>
    <n v="4"/>
  </r>
  <r>
    <n v="23045642"/>
    <x v="119"/>
    <d v="1899-12-30T03:26:00"/>
    <x v="0"/>
    <x v="0"/>
    <s v="Adel Morsy"/>
    <x v="0"/>
    <x v="0"/>
    <x v="9"/>
    <s v="Dine In"/>
    <x v="1"/>
    <n v="4"/>
    <n v="8"/>
  </r>
  <r>
    <n v="23045643"/>
    <x v="119"/>
    <d v="1899-12-30T03:26:24"/>
    <x v="4"/>
    <x v="8"/>
    <s v="Raneem Morsy"/>
    <x v="0"/>
    <x v="2"/>
    <x v="10"/>
    <s v="Take Away"/>
    <x v="3"/>
    <n v="5.5"/>
    <n v="16.5"/>
  </r>
  <r>
    <n v="23045645"/>
    <x v="119"/>
    <d v="1899-12-30T03:29:12"/>
    <x v="0"/>
    <x v="7"/>
    <s v="Eman Atef"/>
    <x v="2"/>
    <x v="5"/>
    <x v="37"/>
    <s v="Dine In"/>
    <x v="2"/>
    <n v="6"/>
    <n v="24"/>
  </r>
  <r>
    <n v="23045646"/>
    <x v="119"/>
    <d v="1899-12-30T03:30:48"/>
    <x v="1"/>
    <x v="1"/>
    <s v="Amr Mohamed"/>
    <x v="0"/>
    <x v="6"/>
    <x v="27"/>
    <s v="Dine In"/>
    <x v="2"/>
    <n v="4"/>
    <n v="16"/>
  </r>
  <r>
    <n v="23045647"/>
    <x v="119"/>
    <d v="1899-12-30T03:32:00"/>
    <x v="0"/>
    <x v="0"/>
    <s v="Adel Morsy"/>
    <x v="0"/>
    <x v="6"/>
    <x v="20"/>
    <s v="Take Away"/>
    <x v="0"/>
    <n v="4.5"/>
    <n v="4.5"/>
  </r>
  <r>
    <n v="23045649"/>
    <x v="119"/>
    <d v="1899-12-30T03:35:36"/>
    <x v="4"/>
    <x v="8"/>
    <s v="Amr Mohsen"/>
    <x v="1"/>
    <x v="4"/>
    <x v="17"/>
    <s v="Dine In"/>
    <x v="1"/>
    <n v="4"/>
    <n v="8"/>
  </r>
  <r>
    <n v="23045651"/>
    <x v="119"/>
    <d v="1899-12-30T03:44:00"/>
    <x v="0"/>
    <x v="0"/>
    <s v="Zainab Aly"/>
    <x v="0"/>
    <x v="10"/>
    <x v="35"/>
    <s v="Dine In"/>
    <x v="3"/>
    <n v="5"/>
    <n v="15"/>
  </r>
  <r>
    <n v="23045652"/>
    <x v="119"/>
    <d v="1899-12-30T03:44:00"/>
    <x v="0"/>
    <x v="0"/>
    <s v="Nagwa Nassar"/>
    <x v="0"/>
    <x v="8"/>
    <x v="24"/>
    <s v="Dine In"/>
    <x v="0"/>
    <n v="4"/>
    <n v="4"/>
  </r>
  <r>
    <n v="23045654"/>
    <x v="119"/>
    <d v="1899-12-30T03:58:48"/>
    <x v="1"/>
    <x v="1"/>
    <s v="Nagla Shaker"/>
    <x v="1"/>
    <x v="10"/>
    <x v="34"/>
    <s v="Take Away"/>
    <x v="2"/>
    <n v="5"/>
    <n v="20"/>
  </r>
  <r>
    <n v="23045655"/>
    <x v="119"/>
    <d v="1899-12-30T04:01:12"/>
    <x v="4"/>
    <x v="8"/>
    <s v="Yasmine Sabry"/>
    <x v="0"/>
    <x v="8"/>
    <x v="24"/>
    <s v="Dine In"/>
    <x v="2"/>
    <n v="4"/>
    <n v="16"/>
  </r>
  <r>
    <n v="23045657"/>
    <x v="119"/>
    <d v="1899-12-30T04:02:48"/>
    <x v="1"/>
    <x v="1"/>
    <s v="Nagla Mohamed"/>
    <x v="0"/>
    <x v="4"/>
    <x v="5"/>
    <s v="Dine In"/>
    <x v="1"/>
    <n v="3"/>
    <n v="6"/>
  </r>
  <r>
    <n v="23045658"/>
    <x v="119"/>
    <d v="1899-12-30T04:03:36"/>
    <x v="4"/>
    <x v="8"/>
    <s v="Raneem Morsy"/>
    <x v="1"/>
    <x v="7"/>
    <x v="29"/>
    <s v="Dine In"/>
    <x v="1"/>
    <n v="5"/>
    <n v="10"/>
  </r>
  <r>
    <n v="23045658"/>
    <x v="119"/>
    <d v="1899-12-30T04:03:36"/>
    <x v="4"/>
    <x v="8"/>
    <s v="Raneem Morsy"/>
    <x v="2"/>
    <x v="9"/>
    <x v="23"/>
    <s v="Dine In"/>
    <x v="2"/>
    <n v="4"/>
    <n v="16"/>
  </r>
  <r>
    <n v="23045659"/>
    <x v="119"/>
    <d v="1899-12-30T04:04:24"/>
    <x v="1"/>
    <x v="5"/>
    <s v="Zainab Ahmed"/>
    <x v="0"/>
    <x v="6"/>
    <x v="27"/>
    <s v="Dine In"/>
    <x v="3"/>
    <n v="4"/>
    <n v="12"/>
  </r>
  <r>
    <n v="23045660"/>
    <x v="119"/>
    <d v="1899-12-30T04:05:12"/>
    <x v="3"/>
    <x v="3"/>
    <s v="Marina Ragheb"/>
    <x v="1"/>
    <x v="7"/>
    <x v="29"/>
    <s v="Dine In"/>
    <x v="1"/>
    <n v="5"/>
    <n v="10"/>
  </r>
  <r>
    <n v="23045661"/>
    <x v="119"/>
    <d v="1899-12-30T04:11:12"/>
    <x v="4"/>
    <x v="4"/>
    <s v="Eman Ragheb"/>
    <x v="0"/>
    <x v="0"/>
    <x v="0"/>
    <s v="Dine In"/>
    <x v="3"/>
    <n v="4"/>
    <n v="12"/>
  </r>
  <r>
    <n v="23045661"/>
    <x v="119"/>
    <d v="1899-12-30T04:11:12"/>
    <x v="4"/>
    <x v="4"/>
    <s v="Eman Ragheb"/>
    <x v="0"/>
    <x v="4"/>
    <x v="31"/>
    <s v="Dine In"/>
    <x v="1"/>
    <n v="3.5"/>
    <n v="7"/>
  </r>
  <r>
    <n v="23045662"/>
    <x v="119"/>
    <d v="1899-12-30T04:14:00"/>
    <x v="4"/>
    <x v="4"/>
    <s v="Amr Mohamed"/>
    <x v="0"/>
    <x v="6"/>
    <x v="20"/>
    <s v="Dine In"/>
    <x v="1"/>
    <n v="4.5"/>
    <n v="9"/>
  </r>
  <r>
    <n v="23045662"/>
    <x v="119"/>
    <d v="1899-12-30T04:14:00"/>
    <x v="4"/>
    <x v="4"/>
    <s v="Amr Mohamed"/>
    <x v="0"/>
    <x v="2"/>
    <x v="10"/>
    <s v="Dine In"/>
    <x v="1"/>
    <n v="5.5"/>
    <n v="11"/>
  </r>
  <r>
    <n v="23045663"/>
    <x v="119"/>
    <d v="1899-12-30T04:16:24"/>
    <x v="1"/>
    <x v="1"/>
    <s v="Nadeen Aly"/>
    <x v="0"/>
    <x v="1"/>
    <x v="1"/>
    <s v="Dine In"/>
    <x v="1"/>
    <n v="4"/>
    <n v="8"/>
  </r>
  <r>
    <n v="23045664"/>
    <x v="119"/>
    <d v="1899-12-30T04:18:48"/>
    <x v="1"/>
    <x v="5"/>
    <s v="Zainab Ahmed"/>
    <x v="0"/>
    <x v="6"/>
    <x v="15"/>
    <s v="Dine In"/>
    <x v="3"/>
    <n v="3.5"/>
    <n v="10.5"/>
  </r>
  <r>
    <n v="23045664"/>
    <x v="119"/>
    <d v="1899-12-30T04:18:48"/>
    <x v="1"/>
    <x v="5"/>
    <s v="Zainab Ahmed"/>
    <x v="0"/>
    <x v="0"/>
    <x v="9"/>
    <s v="Dine In"/>
    <x v="0"/>
    <n v="4"/>
    <n v="4"/>
  </r>
  <r>
    <n v="23045665"/>
    <x v="119"/>
    <d v="1899-12-30T04:19:36"/>
    <x v="2"/>
    <x v="2"/>
    <s v="Tamer Atef"/>
    <x v="1"/>
    <x v="1"/>
    <x v="16"/>
    <s v="Take Away"/>
    <x v="3"/>
    <n v="4.5"/>
    <n v="13.5"/>
  </r>
  <r>
    <n v="23045666"/>
    <x v="119"/>
    <d v="1899-12-30T04:20:24"/>
    <x v="0"/>
    <x v="7"/>
    <s v="Ehab Mohamed"/>
    <x v="0"/>
    <x v="1"/>
    <x v="1"/>
    <s v="Take Away"/>
    <x v="3"/>
    <n v="4"/>
    <n v="12"/>
  </r>
  <r>
    <n v="23045668"/>
    <x v="119"/>
    <d v="1899-12-30T04:22:48"/>
    <x v="4"/>
    <x v="4"/>
    <s v="Raneem Mohamed"/>
    <x v="0"/>
    <x v="0"/>
    <x v="9"/>
    <s v="Take Away"/>
    <x v="1"/>
    <n v="4"/>
    <n v="8"/>
  </r>
  <r>
    <n v="23045668"/>
    <x v="119"/>
    <d v="1899-12-30T04:22:00"/>
    <x v="4"/>
    <x v="4"/>
    <s v="Raneem Mohamed"/>
    <x v="0"/>
    <x v="10"/>
    <x v="25"/>
    <s v="Take Away"/>
    <x v="3"/>
    <n v="4.5"/>
    <n v="13.5"/>
  </r>
  <r>
    <n v="23045669"/>
    <x v="119"/>
    <d v="1899-12-30T04:22:00"/>
    <x v="4"/>
    <x v="8"/>
    <s v="Nader Ibrahim"/>
    <x v="1"/>
    <x v="7"/>
    <x v="21"/>
    <s v="Dine In"/>
    <x v="3"/>
    <n v="5.5"/>
    <n v="16.5"/>
  </r>
  <r>
    <n v="23045670"/>
    <x v="119"/>
    <d v="1899-12-30T04:24:24"/>
    <x v="1"/>
    <x v="1"/>
    <s v="Samer Morsy"/>
    <x v="0"/>
    <x v="0"/>
    <x v="0"/>
    <s v="Dine In"/>
    <x v="0"/>
    <n v="4"/>
    <n v="4"/>
  </r>
  <r>
    <n v="23045673"/>
    <x v="119"/>
    <d v="1899-12-30T04:28:00"/>
    <x v="4"/>
    <x v="8"/>
    <s v="Raneem Morsy"/>
    <x v="1"/>
    <x v="1"/>
    <x v="16"/>
    <s v="Take Away"/>
    <x v="3"/>
    <n v="4.5"/>
    <n v="13.5"/>
  </r>
  <r>
    <n v="23045673"/>
    <x v="119"/>
    <d v="1899-12-30T04:28:00"/>
    <x v="4"/>
    <x v="8"/>
    <s v="Raneem Morsy"/>
    <x v="2"/>
    <x v="9"/>
    <x v="23"/>
    <s v="Take Away"/>
    <x v="3"/>
    <n v="4"/>
    <n v="12"/>
  </r>
  <r>
    <n v="23045674"/>
    <x v="119"/>
    <d v="1899-12-30T04:28:48"/>
    <x v="1"/>
    <x v="5"/>
    <s v="Eman Hassan"/>
    <x v="1"/>
    <x v="0"/>
    <x v="2"/>
    <s v="Dine In"/>
    <x v="1"/>
    <n v="4.5"/>
    <n v="9"/>
  </r>
  <r>
    <n v="23045674"/>
    <x v="119"/>
    <d v="1899-12-30T04:28:48"/>
    <x v="1"/>
    <x v="5"/>
    <s v="Eman Hassan"/>
    <x v="0"/>
    <x v="10"/>
    <x v="25"/>
    <s v="Dine In"/>
    <x v="3"/>
    <n v="4.5"/>
    <n v="13.5"/>
  </r>
  <r>
    <n v="23045674"/>
    <x v="119"/>
    <d v="1899-12-30T04:28:48"/>
    <x v="1"/>
    <x v="5"/>
    <s v="Eman Hassan"/>
    <x v="0"/>
    <x v="3"/>
    <x v="14"/>
    <s v="Dine In"/>
    <x v="3"/>
    <n v="3.5"/>
    <n v="10.5"/>
  </r>
  <r>
    <n v="23045675"/>
    <x v="119"/>
    <d v="1899-12-30T04:30:24"/>
    <x v="0"/>
    <x v="7"/>
    <s v="Dalia Atef"/>
    <x v="0"/>
    <x v="10"/>
    <x v="35"/>
    <s v="Take Away"/>
    <x v="0"/>
    <n v="5"/>
    <n v="5"/>
  </r>
  <r>
    <n v="23045675"/>
    <x v="119"/>
    <d v="1899-12-30T04:30:00"/>
    <x v="0"/>
    <x v="7"/>
    <s v="Dalia Atef"/>
    <x v="0"/>
    <x v="4"/>
    <x v="30"/>
    <s v="Take Away"/>
    <x v="3"/>
    <n v="3.5"/>
    <n v="10.5"/>
  </r>
  <r>
    <n v="23045676"/>
    <x v="119"/>
    <d v="1899-12-30T04:30:00"/>
    <x v="5"/>
    <x v="9"/>
    <s v="Rasheed Ahmed"/>
    <x v="0"/>
    <x v="6"/>
    <x v="15"/>
    <s v="Dine In"/>
    <x v="3"/>
    <n v="3.5"/>
    <n v="10.5"/>
  </r>
  <r>
    <n v="23045676"/>
    <x v="119"/>
    <d v="1899-12-30T04:30:24"/>
    <x v="5"/>
    <x v="9"/>
    <s v="Rasheed Ahmed"/>
    <x v="0"/>
    <x v="6"/>
    <x v="20"/>
    <s v="Dine In"/>
    <x v="0"/>
    <n v="4.5"/>
    <n v="4.5"/>
  </r>
  <r>
    <n v="23045677"/>
    <x v="119"/>
    <d v="1899-12-30T04:32:48"/>
    <x v="0"/>
    <x v="0"/>
    <s v="Nagwa Nassar"/>
    <x v="0"/>
    <x v="1"/>
    <x v="1"/>
    <s v="Dine In"/>
    <x v="1"/>
    <n v="4"/>
    <n v="8"/>
  </r>
  <r>
    <n v="23045678"/>
    <x v="119"/>
    <d v="1899-12-30T04:40:48"/>
    <x v="4"/>
    <x v="8"/>
    <s v="Zainab Mahmoud"/>
    <x v="0"/>
    <x v="8"/>
    <x v="24"/>
    <s v="Dine In"/>
    <x v="3"/>
    <n v="4"/>
    <n v="12"/>
  </r>
  <r>
    <n v="23045678"/>
    <x v="119"/>
    <d v="1899-12-30T04:40:48"/>
    <x v="4"/>
    <x v="8"/>
    <s v="Zainab Mahmoud"/>
    <x v="0"/>
    <x v="10"/>
    <x v="25"/>
    <s v="Dine In"/>
    <x v="0"/>
    <n v="4.5"/>
    <n v="4.5"/>
  </r>
  <r>
    <n v="23045678"/>
    <x v="119"/>
    <d v="1899-12-30T04:40:48"/>
    <x v="4"/>
    <x v="8"/>
    <s v="Zainab Mahmoud"/>
    <x v="0"/>
    <x v="4"/>
    <x v="5"/>
    <s v="Dine In"/>
    <x v="1"/>
    <n v="3"/>
    <n v="6"/>
  </r>
  <r>
    <n v="23045680"/>
    <x v="119"/>
    <d v="1899-12-30T04:42:00"/>
    <x v="0"/>
    <x v="7"/>
    <s v="Ziad Sabry"/>
    <x v="1"/>
    <x v="10"/>
    <x v="34"/>
    <s v="Dine In"/>
    <x v="3"/>
    <n v="5"/>
    <n v="15"/>
  </r>
  <r>
    <n v="23045681"/>
    <x v="119"/>
    <d v="1899-12-30T04:43:12"/>
    <x v="4"/>
    <x v="8"/>
    <s v="Heba Mohsen"/>
    <x v="0"/>
    <x v="6"/>
    <x v="20"/>
    <s v="Dine In"/>
    <x v="0"/>
    <n v="4.5"/>
    <n v="4.5"/>
  </r>
  <r>
    <n v="23045682"/>
    <x v="119"/>
    <d v="1899-12-30T04:43:36"/>
    <x v="1"/>
    <x v="1"/>
    <s v="Kamel Sabry"/>
    <x v="0"/>
    <x v="3"/>
    <x v="14"/>
    <s v="Dine In"/>
    <x v="0"/>
    <n v="3.5"/>
    <n v="3.5"/>
  </r>
  <r>
    <n v="23045683"/>
    <x v="119"/>
    <d v="1899-12-30T04:44:48"/>
    <x v="1"/>
    <x v="1"/>
    <s v="Samer Morsy"/>
    <x v="0"/>
    <x v="8"/>
    <x v="24"/>
    <s v="Dine In"/>
    <x v="2"/>
    <n v="4"/>
    <n v="16"/>
  </r>
  <r>
    <n v="23045683"/>
    <x v="119"/>
    <d v="1899-12-30T04:44:48"/>
    <x v="1"/>
    <x v="1"/>
    <s v="Samer Morsy"/>
    <x v="0"/>
    <x v="1"/>
    <x v="1"/>
    <s v="Dine In"/>
    <x v="1"/>
    <n v="4"/>
    <n v="8"/>
  </r>
  <r>
    <n v="23045684"/>
    <x v="119"/>
    <d v="1899-12-30T04:44:48"/>
    <x v="1"/>
    <x v="1"/>
    <s v="Nadeen Mohsen"/>
    <x v="0"/>
    <x v="4"/>
    <x v="5"/>
    <s v="Take Away"/>
    <x v="1"/>
    <n v="3"/>
    <n v="6"/>
  </r>
  <r>
    <n v="23045684"/>
    <x v="119"/>
    <d v="1899-12-30T04:44:48"/>
    <x v="1"/>
    <x v="1"/>
    <s v="Nadeen Mohsen"/>
    <x v="0"/>
    <x v="3"/>
    <x v="14"/>
    <s v="Take Away"/>
    <x v="0"/>
    <n v="3.5"/>
    <n v="3.5"/>
  </r>
  <r>
    <n v="23045685"/>
    <x v="119"/>
    <d v="1899-12-30T04:46:24"/>
    <x v="4"/>
    <x v="8"/>
    <s v="Nader Ibrahim"/>
    <x v="0"/>
    <x v="6"/>
    <x v="7"/>
    <s v="Dine In"/>
    <x v="0"/>
    <n v="4.5"/>
    <n v="4.5"/>
  </r>
  <r>
    <n v="23045685"/>
    <x v="119"/>
    <d v="1899-12-30T04:46:48"/>
    <x v="4"/>
    <x v="8"/>
    <s v="Nader Ibrahim"/>
    <x v="0"/>
    <x v="6"/>
    <x v="7"/>
    <s v="Dine In"/>
    <x v="2"/>
    <n v="4.5"/>
    <n v="18"/>
  </r>
  <r>
    <n v="23045685"/>
    <x v="119"/>
    <d v="1899-12-30T04:46:24"/>
    <x v="4"/>
    <x v="8"/>
    <s v="Nader Ibrahim"/>
    <x v="0"/>
    <x v="0"/>
    <x v="9"/>
    <s v="Dine In"/>
    <x v="2"/>
    <n v="4"/>
    <n v="16"/>
  </r>
  <r>
    <n v="23045686"/>
    <x v="119"/>
    <d v="1899-12-30T04:46:24"/>
    <x v="1"/>
    <x v="5"/>
    <s v="Sabry Mohamed"/>
    <x v="0"/>
    <x v="6"/>
    <x v="15"/>
    <s v="Take Away"/>
    <x v="0"/>
    <n v="3.5"/>
    <n v="3.5"/>
  </r>
  <r>
    <n v="23045688"/>
    <x v="119"/>
    <d v="1899-12-30T04:47:36"/>
    <x v="4"/>
    <x v="8"/>
    <s v="Raneem Morsy"/>
    <x v="0"/>
    <x v="1"/>
    <x v="1"/>
    <s v="Dine In"/>
    <x v="3"/>
    <n v="4"/>
    <n v="12"/>
  </r>
  <r>
    <n v="23045690"/>
    <x v="119"/>
    <d v="1899-12-30T04:48:48"/>
    <x v="4"/>
    <x v="8"/>
    <s v="Amr Mohsen"/>
    <x v="0"/>
    <x v="4"/>
    <x v="5"/>
    <s v="Dine In"/>
    <x v="2"/>
    <n v="3"/>
    <n v="12"/>
  </r>
  <r>
    <n v="23045691"/>
    <x v="119"/>
    <d v="1899-12-30T04:50:00"/>
    <x v="1"/>
    <x v="1"/>
    <s v="Amr Mohamed"/>
    <x v="0"/>
    <x v="1"/>
    <x v="1"/>
    <s v="Dine In"/>
    <x v="1"/>
    <n v="4"/>
    <n v="8"/>
  </r>
  <r>
    <n v="23045692"/>
    <x v="119"/>
    <d v="1899-12-30T04:50:24"/>
    <x v="0"/>
    <x v="0"/>
    <s v="Zainab Aly"/>
    <x v="0"/>
    <x v="1"/>
    <x v="1"/>
    <s v="Dine In"/>
    <x v="0"/>
    <n v="4"/>
    <n v="4"/>
  </r>
  <r>
    <n v="23045692"/>
    <x v="119"/>
    <d v="1899-12-30T04:50:24"/>
    <x v="0"/>
    <x v="0"/>
    <s v="Zainab Aly"/>
    <x v="0"/>
    <x v="4"/>
    <x v="30"/>
    <s v="Dine In"/>
    <x v="3"/>
    <n v="3.5"/>
    <n v="10.5"/>
  </r>
  <r>
    <n v="23045692"/>
    <x v="119"/>
    <d v="1899-12-30T04:50:24"/>
    <x v="0"/>
    <x v="0"/>
    <s v="Zainab Aly"/>
    <x v="0"/>
    <x v="3"/>
    <x v="4"/>
    <s v="Dine In"/>
    <x v="2"/>
    <n v="3.5"/>
    <n v="14"/>
  </r>
  <r>
    <n v="23045693"/>
    <x v="119"/>
    <d v="1899-12-30T04:54:00"/>
    <x v="2"/>
    <x v="2"/>
    <s v="Nihal Shaker"/>
    <x v="2"/>
    <x v="5"/>
    <x v="22"/>
    <s v="Dine In"/>
    <x v="1"/>
    <n v="6"/>
    <n v="12"/>
  </r>
  <r>
    <n v="23045694"/>
    <x v="119"/>
    <d v="1899-12-30T04:56:24"/>
    <x v="4"/>
    <x v="8"/>
    <s v="Yasmine Sabry"/>
    <x v="1"/>
    <x v="8"/>
    <x v="18"/>
    <s v="Take Away"/>
    <x v="3"/>
    <n v="4.5"/>
    <n v="13.5"/>
  </r>
  <r>
    <n v="23045694"/>
    <x v="119"/>
    <d v="1899-12-30T04:56:24"/>
    <x v="4"/>
    <x v="8"/>
    <s v="Yasmine Sabry"/>
    <x v="0"/>
    <x v="10"/>
    <x v="35"/>
    <s v="Take Away"/>
    <x v="0"/>
    <n v="5"/>
    <n v="5"/>
  </r>
  <r>
    <n v="23045695"/>
    <x v="119"/>
    <d v="1899-12-30T04:58:00"/>
    <x v="5"/>
    <x v="9"/>
    <s v="Eman Ragheb"/>
    <x v="1"/>
    <x v="0"/>
    <x v="33"/>
    <s v="Dine In"/>
    <x v="0"/>
    <n v="4.5"/>
    <n v="4.5"/>
  </r>
  <r>
    <n v="23045696"/>
    <x v="119"/>
    <d v="1899-12-30T05:01:36"/>
    <x v="4"/>
    <x v="4"/>
    <s v="Eman Ragheb"/>
    <x v="0"/>
    <x v="4"/>
    <x v="5"/>
    <s v="Dine In"/>
    <x v="2"/>
    <n v="3"/>
    <n v="12"/>
  </r>
  <r>
    <n v="23045697"/>
    <x v="119"/>
    <d v="1899-12-30T05:04:48"/>
    <x v="1"/>
    <x v="1"/>
    <s v="Nadeen Aly"/>
    <x v="0"/>
    <x v="10"/>
    <x v="35"/>
    <s v="Dine In"/>
    <x v="2"/>
    <n v="5"/>
    <n v="20"/>
  </r>
  <r>
    <n v="23045698"/>
    <x v="119"/>
    <d v="1899-12-30T05:05:12"/>
    <x v="4"/>
    <x v="8"/>
    <s v="Adel Morsy"/>
    <x v="0"/>
    <x v="8"/>
    <x v="24"/>
    <s v="Dine In"/>
    <x v="2"/>
    <n v="4"/>
    <n v="16"/>
  </r>
  <r>
    <n v="23045698"/>
    <x v="119"/>
    <d v="1899-12-30T05:05:12"/>
    <x v="4"/>
    <x v="8"/>
    <s v="Adel Morsy"/>
    <x v="0"/>
    <x v="4"/>
    <x v="31"/>
    <s v="Dine In"/>
    <x v="1"/>
    <n v="3.5"/>
    <n v="7"/>
  </r>
  <r>
    <n v="23045699"/>
    <x v="119"/>
    <d v="1899-12-30T05:06:24"/>
    <x v="0"/>
    <x v="7"/>
    <s v="Ziad Sabry"/>
    <x v="1"/>
    <x v="1"/>
    <x v="16"/>
    <s v="Dine In"/>
    <x v="0"/>
    <n v="4.5"/>
    <n v="4.5"/>
  </r>
  <r>
    <n v="23045699"/>
    <x v="119"/>
    <d v="1899-12-30T05:06:24"/>
    <x v="0"/>
    <x v="7"/>
    <s v="Ziad Sabry"/>
    <x v="0"/>
    <x v="10"/>
    <x v="35"/>
    <s v="Dine In"/>
    <x v="0"/>
    <n v="5"/>
    <n v="5"/>
  </r>
  <r>
    <n v="23045699"/>
    <x v="119"/>
    <d v="1899-12-30T05:06:24"/>
    <x v="0"/>
    <x v="7"/>
    <s v="Ziad Sabry"/>
    <x v="0"/>
    <x v="3"/>
    <x v="4"/>
    <s v="Dine In"/>
    <x v="2"/>
    <n v="3.5"/>
    <n v="14"/>
  </r>
  <r>
    <n v="23045700"/>
    <x v="119"/>
    <d v="1899-12-30T05:07:36"/>
    <x v="5"/>
    <x v="9"/>
    <s v="Yasmine Mohamed"/>
    <x v="0"/>
    <x v="6"/>
    <x v="27"/>
    <s v="Dine In"/>
    <x v="1"/>
    <n v="4"/>
    <n v="8"/>
  </r>
  <r>
    <n v="23045701"/>
    <x v="119"/>
    <d v="1899-12-30T05:07:36"/>
    <x v="4"/>
    <x v="8"/>
    <s v="Amr Mohsen"/>
    <x v="0"/>
    <x v="6"/>
    <x v="15"/>
    <s v="Dine In"/>
    <x v="1"/>
    <n v="3.5"/>
    <n v="7"/>
  </r>
  <r>
    <n v="23045704"/>
    <x v="119"/>
    <d v="1899-12-30T05:11:36"/>
    <x v="1"/>
    <x v="1"/>
    <s v="Amr Mohamed"/>
    <x v="0"/>
    <x v="0"/>
    <x v="0"/>
    <s v="Dine In"/>
    <x v="1"/>
    <n v="4"/>
    <n v="8"/>
  </r>
  <r>
    <n v="23045705"/>
    <x v="119"/>
    <d v="1899-12-30T05:12:48"/>
    <x v="4"/>
    <x v="6"/>
    <s v="Nihal Sabry"/>
    <x v="0"/>
    <x v="1"/>
    <x v="1"/>
    <s v="Dine In"/>
    <x v="3"/>
    <n v="4"/>
    <n v="12"/>
  </r>
  <r>
    <n v="23045705"/>
    <x v="119"/>
    <d v="1899-12-30T05:12:48"/>
    <x v="4"/>
    <x v="6"/>
    <s v="Nihal Sabry"/>
    <x v="0"/>
    <x v="3"/>
    <x v="14"/>
    <s v="Dine In"/>
    <x v="1"/>
    <n v="3.5"/>
    <n v="7"/>
  </r>
  <r>
    <n v="23045707"/>
    <x v="119"/>
    <d v="1899-12-30T05:14:48"/>
    <x v="1"/>
    <x v="1"/>
    <s v="Nadeen Aly"/>
    <x v="2"/>
    <x v="9"/>
    <x v="36"/>
    <s v="Dine In"/>
    <x v="1"/>
    <n v="4"/>
    <n v="8"/>
  </r>
  <r>
    <n v="23045707"/>
    <x v="119"/>
    <d v="1899-12-30T05:14:48"/>
    <x v="1"/>
    <x v="1"/>
    <s v="Nadeen Aly"/>
    <x v="0"/>
    <x v="10"/>
    <x v="25"/>
    <s v="Dine In"/>
    <x v="1"/>
    <n v="4.5"/>
    <n v="9"/>
  </r>
  <r>
    <n v="23045708"/>
    <x v="119"/>
    <d v="1899-12-30T05:18:24"/>
    <x v="4"/>
    <x v="6"/>
    <s v="Ziad Morsy"/>
    <x v="1"/>
    <x v="4"/>
    <x v="17"/>
    <s v="Dine In"/>
    <x v="0"/>
    <n v="4"/>
    <n v="4"/>
  </r>
  <r>
    <n v="23045708"/>
    <x v="119"/>
    <d v="1899-12-30T05:18:24"/>
    <x v="4"/>
    <x v="6"/>
    <s v="Ziad Morsy"/>
    <x v="0"/>
    <x v="0"/>
    <x v="9"/>
    <s v="Dine In"/>
    <x v="1"/>
    <n v="4"/>
    <n v="8"/>
  </r>
  <r>
    <n v="23045709"/>
    <x v="119"/>
    <d v="1899-12-30T05:18:48"/>
    <x v="0"/>
    <x v="7"/>
    <s v="Eman Atef"/>
    <x v="1"/>
    <x v="4"/>
    <x v="17"/>
    <s v="Dine In"/>
    <x v="3"/>
    <n v="4"/>
    <n v="12"/>
  </r>
  <r>
    <n v="23045710"/>
    <x v="119"/>
    <d v="1899-12-30T05:20:24"/>
    <x v="4"/>
    <x v="8"/>
    <s v="Dina Sabry"/>
    <x v="0"/>
    <x v="3"/>
    <x v="14"/>
    <s v="Dine In"/>
    <x v="0"/>
    <n v="3.5"/>
    <n v="3.5"/>
  </r>
  <r>
    <n v="23045711"/>
    <x v="119"/>
    <d v="1899-12-30T05:21:36"/>
    <x v="1"/>
    <x v="1"/>
    <s v="Kamel Sabry"/>
    <x v="0"/>
    <x v="6"/>
    <x v="20"/>
    <s v="Dine In"/>
    <x v="1"/>
    <n v="4.5"/>
    <n v="9"/>
  </r>
  <r>
    <n v="23045713"/>
    <x v="119"/>
    <d v="1899-12-30T05:24:24"/>
    <x v="1"/>
    <x v="1"/>
    <s v="Nagla Mohamed"/>
    <x v="2"/>
    <x v="9"/>
    <x v="39"/>
    <s v="Dine In"/>
    <x v="2"/>
    <n v="5"/>
    <n v="20"/>
  </r>
  <r>
    <n v="23045713"/>
    <x v="119"/>
    <d v="1899-12-30T05:24:24"/>
    <x v="1"/>
    <x v="1"/>
    <s v="Nagla Mohamed"/>
    <x v="0"/>
    <x v="4"/>
    <x v="30"/>
    <s v="Dine In"/>
    <x v="3"/>
    <n v="3.5"/>
    <n v="10.5"/>
  </r>
  <r>
    <n v="23045714"/>
    <x v="119"/>
    <d v="1899-12-30T05:27:36"/>
    <x v="4"/>
    <x v="8"/>
    <s v="Zainab Mahmoud"/>
    <x v="1"/>
    <x v="10"/>
    <x v="34"/>
    <s v="Dine In"/>
    <x v="3"/>
    <n v="5"/>
    <n v="15"/>
  </r>
  <r>
    <n v="23045715"/>
    <x v="119"/>
    <d v="1899-12-30T05:29:12"/>
    <x v="1"/>
    <x v="1"/>
    <s v="Amr Mohamed"/>
    <x v="1"/>
    <x v="2"/>
    <x v="3"/>
    <s v="Take Away"/>
    <x v="2"/>
    <n v="6"/>
    <n v="24"/>
  </r>
  <r>
    <n v="23045715"/>
    <x v="119"/>
    <d v="1899-12-30T05:29:12"/>
    <x v="1"/>
    <x v="1"/>
    <s v="Amr Mohamed"/>
    <x v="1"/>
    <x v="10"/>
    <x v="34"/>
    <s v="Take Away"/>
    <x v="0"/>
    <n v="5"/>
    <n v="5"/>
  </r>
  <r>
    <n v="23045715"/>
    <x v="119"/>
    <d v="1899-12-30T05:29:12"/>
    <x v="1"/>
    <x v="1"/>
    <s v="Amr Mohamed"/>
    <x v="0"/>
    <x v="6"/>
    <x v="27"/>
    <s v="Take Away"/>
    <x v="2"/>
    <n v="4"/>
    <n v="16"/>
  </r>
  <r>
    <n v="23045716"/>
    <x v="119"/>
    <d v="1899-12-30T05:29:36"/>
    <x v="4"/>
    <x v="4"/>
    <s v="Amr Mohamed"/>
    <x v="2"/>
    <x v="9"/>
    <x v="23"/>
    <s v="Take Away"/>
    <x v="0"/>
    <n v="4"/>
    <n v="4"/>
  </r>
  <r>
    <n v="23045717"/>
    <x v="119"/>
    <d v="1899-12-30T05:30:00"/>
    <x v="1"/>
    <x v="5"/>
    <s v="Sabry Mohamed"/>
    <x v="0"/>
    <x v="10"/>
    <x v="25"/>
    <s v="Take Away"/>
    <x v="2"/>
    <n v="4.5"/>
    <n v="18"/>
  </r>
  <r>
    <n v="23045718"/>
    <x v="119"/>
    <d v="1899-12-30T05:30:48"/>
    <x v="1"/>
    <x v="1"/>
    <s v="Marina Morsy"/>
    <x v="0"/>
    <x v="6"/>
    <x v="15"/>
    <s v="Dine In"/>
    <x v="3"/>
    <n v="3.5"/>
    <n v="10.5"/>
  </r>
  <r>
    <n v="23045719"/>
    <x v="119"/>
    <d v="1899-12-30T05:32:00"/>
    <x v="0"/>
    <x v="7"/>
    <s v="Amr Nassar"/>
    <x v="0"/>
    <x v="1"/>
    <x v="1"/>
    <s v="Dine In"/>
    <x v="1"/>
    <n v="4"/>
    <n v="8"/>
  </r>
  <r>
    <n v="23045719"/>
    <x v="119"/>
    <d v="1899-12-30T05:32:00"/>
    <x v="0"/>
    <x v="7"/>
    <s v="Amr Nassar"/>
    <x v="0"/>
    <x v="6"/>
    <x v="15"/>
    <s v="Dine In"/>
    <x v="0"/>
    <n v="3.5"/>
    <n v="3.5"/>
  </r>
  <r>
    <n v="23045721"/>
    <x v="119"/>
    <d v="1899-12-30T05:34:48"/>
    <x v="4"/>
    <x v="8"/>
    <s v="Heba Mohsen"/>
    <x v="2"/>
    <x v="9"/>
    <x v="26"/>
    <s v="Dine In"/>
    <x v="0"/>
    <n v="4.5"/>
    <n v="4.5"/>
  </r>
  <r>
    <n v="23045722"/>
    <x v="119"/>
    <d v="1899-12-30T05:34:48"/>
    <x v="4"/>
    <x v="4"/>
    <s v="Zainab Aly"/>
    <x v="1"/>
    <x v="10"/>
    <x v="34"/>
    <s v="Dine In"/>
    <x v="3"/>
    <n v="5"/>
    <n v="15"/>
  </r>
  <r>
    <n v="23045724"/>
    <x v="119"/>
    <d v="1899-12-30T05:38:00"/>
    <x v="1"/>
    <x v="1"/>
    <s v="Nadeen Mohsen"/>
    <x v="1"/>
    <x v="2"/>
    <x v="3"/>
    <s v="Dine In"/>
    <x v="1"/>
    <n v="6"/>
    <n v="12"/>
  </r>
  <r>
    <n v="23045724"/>
    <x v="119"/>
    <d v="1899-12-30T05:38:00"/>
    <x v="1"/>
    <x v="1"/>
    <s v="Nadeen Mohsen"/>
    <x v="0"/>
    <x v="6"/>
    <x v="27"/>
    <s v="Dine In"/>
    <x v="1"/>
    <n v="4"/>
    <n v="8"/>
  </r>
  <r>
    <n v="23045725"/>
    <x v="119"/>
    <d v="1899-12-30T05:39:12"/>
    <x v="0"/>
    <x v="0"/>
    <s v="Zainab Aly"/>
    <x v="0"/>
    <x v="0"/>
    <x v="9"/>
    <s v="Dine In"/>
    <x v="2"/>
    <n v="4"/>
    <n v="16"/>
  </r>
  <r>
    <n v="23045727"/>
    <x v="119"/>
    <d v="1899-12-30T05:41:12"/>
    <x v="3"/>
    <x v="3"/>
    <s v="Adel Morsy"/>
    <x v="0"/>
    <x v="6"/>
    <x v="15"/>
    <s v="Dine In"/>
    <x v="3"/>
    <n v="3.5"/>
    <n v="10.5"/>
  </r>
  <r>
    <n v="23045728"/>
    <x v="119"/>
    <d v="1899-12-30T05:42:48"/>
    <x v="1"/>
    <x v="5"/>
    <s v="Zainab Ahmed"/>
    <x v="2"/>
    <x v="5"/>
    <x v="38"/>
    <s v="Take Away"/>
    <x v="1"/>
    <n v="6"/>
    <n v="12"/>
  </r>
  <r>
    <n v="23045729"/>
    <x v="119"/>
    <d v="1899-12-30T05:43:36"/>
    <x v="4"/>
    <x v="8"/>
    <s v="Nader Ibrahim"/>
    <x v="0"/>
    <x v="4"/>
    <x v="30"/>
    <s v="Dine In"/>
    <x v="1"/>
    <n v="3.5"/>
    <n v="7"/>
  </r>
  <r>
    <n v="23045730"/>
    <x v="119"/>
    <d v="1899-12-30T05:47:36"/>
    <x v="4"/>
    <x v="8"/>
    <s v="Amr Mohsen"/>
    <x v="0"/>
    <x v="6"/>
    <x v="20"/>
    <s v="Dine In"/>
    <x v="3"/>
    <n v="4.5"/>
    <n v="13.5"/>
  </r>
  <r>
    <n v="23045732"/>
    <x v="119"/>
    <d v="1899-12-30T05:49:36"/>
    <x v="0"/>
    <x v="0"/>
    <s v="Sabry Hassan"/>
    <x v="0"/>
    <x v="4"/>
    <x v="30"/>
    <s v="Dine In"/>
    <x v="3"/>
    <n v="3.5"/>
    <n v="10.5"/>
  </r>
  <r>
    <n v="23045733"/>
    <x v="119"/>
    <d v="1899-12-30T05:50:00"/>
    <x v="0"/>
    <x v="0"/>
    <s v="Nadeen Morsy"/>
    <x v="0"/>
    <x v="6"/>
    <x v="20"/>
    <s v="Dine In"/>
    <x v="2"/>
    <n v="4.5"/>
    <n v="18"/>
  </r>
  <r>
    <n v="23045735"/>
    <x v="119"/>
    <d v="1899-12-30T05:52:24"/>
    <x v="1"/>
    <x v="5"/>
    <s v="Zainab Ahmed"/>
    <x v="1"/>
    <x v="4"/>
    <x v="17"/>
    <s v="Dine In"/>
    <x v="0"/>
    <n v="4"/>
    <n v="4"/>
  </r>
  <r>
    <n v="23045736"/>
    <x v="119"/>
    <d v="1899-12-30T05:54:00"/>
    <x v="0"/>
    <x v="0"/>
    <s v="Adel Ragheb"/>
    <x v="1"/>
    <x v="10"/>
    <x v="34"/>
    <s v="Dine In"/>
    <x v="0"/>
    <n v="5"/>
    <n v="5"/>
  </r>
  <r>
    <n v="23045737"/>
    <x v="119"/>
    <d v="1899-12-30T05:55:12"/>
    <x v="0"/>
    <x v="7"/>
    <s v="Nader Mahmoud"/>
    <x v="1"/>
    <x v="7"/>
    <x v="21"/>
    <s v="Dine In"/>
    <x v="1"/>
    <n v="5.5"/>
    <n v="11"/>
  </r>
  <r>
    <n v="23045737"/>
    <x v="119"/>
    <d v="1899-12-30T05:55:12"/>
    <x v="0"/>
    <x v="7"/>
    <s v="Nader Mahmoud"/>
    <x v="2"/>
    <x v="9"/>
    <x v="23"/>
    <s v="Dine In"/>
    <x v="1"/>
    <n v="4"/>
    <n v="8"/>
  </r>
  <r>
    <n v="23045738"/>
    <x v="119"/>
    <d v="1899-12-30T05:56:00"/>
    <x v="1"/>
    <x v="1"/>
    <s v="Nadeen Mohsen"/>
    <x v="0"/>
    <x v="8"/>
    <x v="24"/>
    <s v="Take Away"/>
    <x v="1"/>
    <n v="4"/>
    <n v="8"/>
  </r>
  <r>
    <n v="23045738"/>
    <x v="119"/>
    <d v="1899-12-30T05:56:00"/>
    <x v="1"/>
    <x v="1"/>
    <s v="Nadeen Mohsen"/>
    <x v="0"/>
    <x v="6"/>
    <x v="27"/>
    <s v="Take Away"/>
    <x v="1"/>
    <n v="4"/>
    <n v="8"/>
  </r>
  <r>
    <n v="23045738"/>
    <x v="119"/>
    <d v="1899-12-30T05:56:00"/>
    <x v="1"/>
    <x v="1"/>
    <s v="Nadeen Mohsen"/>
    <x v="0"/>
    <x v="3"/>
    <x v="4"/>
    <s v="Take Away"/>
    <x v="0"/>
    <n v="3.5"/>
    <n v="3.5"/>
  </r>
  <r>
    <n v="23045739"/>
    <x v="119"/>
    <d v="1899-12-30T05:56:24"/>
    <x v="1"/>
    <x v="1"/>
    <s v="Nagla Mohamed"/>
    <x v="1"/>
    <x v="7"/>
    <x v="21"/>
    <s v="Dine In"/>
    <x v="0"/>
    <n v="5.5"/>
    <n v="5.5"/>
  </r>
  <r>
    <n v="23045739"/>
    <x v="119"/>
    <d v="1899-12-30T05:56:24"/>
    <x v="1"/>
    <x v="1"/>
    <s v="Nagla Mohamed"/>
    <x v="0"/>
    <x v="6"/>
    <x v="15"/>
    <s v="Dine In"/>
    <x v="2"/>
    <n v="3.5"/>
    <n v="14"/>
  </r>
  <r>
    <n v="23045739"/>
    <x v="119"/>
    <d v="1899-12-30T05:56:24"/>
    <x v="1"/>
    <x v="1"/>
    <s v="Nagla Mohamed"/>
    <x v="0"/>
    <x v="6"/>
    <x v="27"/>
    <s v="Dine In"/>
    <x v="2"/>
    <n v="4"/>
    <n v="16"/>
  </r>
  <r>
    <n v="23045740"/>
    <x v="119"/>
    <d v="1899-12-30T05:57:12"/>
    <x v="1"/>
    <x v="5"/>
    <s v="Zainab Hassan"/>
    <x v="0"/>
    <x v="6"/>
    <x v="15"/>
    <s v="Dine In"/>
    <x v="0"/>
    <n v="3.5"/>
    <n v="3.5"/>
  </r>
  <r>
    <n v="23045741"/>
    <x v="119"/>
    <d v="1899-12-30T05:57:36"/>
    <x v="1"/>
    <x v="5"/>
    <s v="Sabry Mohamed"/>
    <x v="0"/>
    <x v="1"/>
    <x v="1"/>
    <s v="Take Away"/>
    <x v="1"/>
    <n v="4"/>
    <n v="8"/>
  </r>
  <r>
    <n v="23045741"/>
    <x v="119"/>
    <d v="1899-12-30T05:57:36"/>
    <x v="1"/>
    <x v="5"/>
    <s v="Sabry Mohamed"/>
    <x v="0"/>
    <x v="6"/>
    <x v="20"/>
    <s v="Take Away"/>
    <x v="1"/>
    <n v="4.5"/>
    <n v="9"/>
  </r>
  <r>
    <n v="23045742"/>
    <x v="119"/>
    <d v="1899-12-30T05:58:24"/>
    <x v="0"/>
    <x v="7"/>
    <s v="Nader Mahmoud"/>
    <x v="0"/>
    <x v="0"/>
    <x v="9"/>
    <s v="Take Away"/>
    <x v="3"/>
    <n v="4"/>
    <n v="12"/>
  </r>
  <r>
    <n v="23045743"/>
    <x v="119"/>
    <d v="1899-12-30T06:00:24"/>
    <x v="4"/>
    <x v="4"/>
    <s v="Amr Mohamed"/>
    <x v="1"/>
    <x v="7"/>
    <x v="12"/>
    <s v="Dine In"/>
    <x v="3"/>
    <n v="5.5"/>
    <n v="16.5"/>
  </r>
  <r>
    <n v="23045744"/>
    <x v="119"/>
    <d v="1899-12-30T06:01:12"/>
    <x v="0"/>
    <x v="7"/>
    <s v="Ziad Sabry"/>
    <x v="2"/>
    <x v="9"/>
    <x v="23"/>
    <s v="Take Away"/>
    <x v="3"/>
    <n v="4"/>
    <n v="12"/>
  </r>
  <r>
    <n v="23045746"/>
    <x v="119"/>
    <d v="1899-12-30T06:04:24"/>
    <x v="3"/>
    <x v="3"/>
    <s v="Adel Morsy"/>
    <x v="0"/>
    <x v="6"/>
    <x v="15"/>
    <s v="Dine In"/>
    <x v="0"/>
    <n v="3.5"/>
    <n v="3.5"/>
  </r>
  <r>
    <n v="23045746"/>
    <x v="119"/>
    <d v="1899-12-30T06:04:24"/>
    <x v="3"/>
    <x v="3"/>
    <s v="Adel Morsy"/>
    <x v="0"/>
    <x v="0"/>
    <x v="0"/>
    <s v="Dine In"/>
    <x v="1"/>
    <n v="4"/>
    <n v="8"/>
  </r>
  <r>
    <n v="23045746"/>
    <x v="119"/>
    <d v="1899-12-30T06:04:48"/>
    <x v="3"/>
    <x v="3"/>
    <s v="Adel Morsy"/>
    <x v="0"/>
    <x v="0"/>
    <x v="0"/>
    <s v="Dine In"/>
    <x v="2"/>
    <n v="4"/>
    <n v="16"/>
  </r>
  <r>
    <n v="23045747"/>
    <x v="119"/>
    <d v="1899-12-30T06:04:24"/>
    <x v="1"/>
    <x v="1"/>
    <s v="Nagla Mohamed"/>
    <x v="1"/>
    <x v="7"/>
    <x v="21"/>
    <s v="Dine In"/>
    <x v="1"/>
    <n v="5.5"/>
    <n v="11"/>
  </r>
  <r>
    <n v="23045747"/>
    <x v="119"/>
    <d v="1899-12-30T06:04:48"/>
    <x v="1"/>
    <x v="1"/>
    <s v="Nagla Mohamed"/>
    <x v="0"/>
    <x v="1"/>
    <x v="1"/>
    <s v="Dine In"/>
    <x v="2"/>
    <n v="4"/>
    <n v="16"/>
  </r>
  <r>
    <n v="23045747"/>
    <x v="119"/>
    <d v="1899-12-30T06:04:24"/>
    <x v="1"/>
    <x v="1"/>
    <s v="Nagla Mohamed"/>
    <x v="0"/>
    <x v="10"/>
    <x v="35"/>
    <s v="Dine In"/>
    <x v="0"/>
    <n v="5"/>
    <n v="5"/>
  </r>
  <r>
    <n v="23045748"/>
    <x v="119"/>
    <d v="1899-12-30T06:06:00"/>
    <x v="3"/>
    <x v="3"/>
    <s v="Nader Morsy"/>
    <x v="0"/>
    <x v="1"/>
    <x v="1"/>
    <s v="Dine In"/>
    <x v="3"/>
    <n v="4"/>
    <n v="12"/>
  </r>
  <r>
    <n v="23045750"/>
    <x v="119"/>
    <d v="1899-12-30T06:07:36"/>
    <x v="4"/>
    <x v="8"/>
    <s v="Amr Mohsen"/>
    <x v="2"/>
    <x v="5"/>
    <x v="19"/>
    <s v="Dine In"/>
    <x v="3"/>
    <n v="6"/>
    <n v="18"/>
  </r>
  <r>
    <n v="23045750"/>
    <x v="119"/>
    <d v="1899-12-30T06:07:36"/>
    <x v="4"/>
    <x v="8"/>
    <s v="Amr Mohsen"/>
    <x v="0"/>
    <x v="4"/>
    <x v="5"/>
    <s v="Dine In"/>
    <x v="1"/>
    <n v="3"/>
    <n v="6"/>
  </r>
  <r>
    <n v="23045751"/>
    <x v="119"/>
    <d v="1899-12-30T06:10:24"/>
    <x v="1"/>
    <x v="1"/>
    <s v="Kamel Sabry"/>
    <x v="0"/>
    <x v="6"/>
    <x v="20"/>
    <s v="Take Away"/>
    <x v="2"/>
    <n v="4.5"/>
    <n v="18"/>
  </r>
  <r>
    <n v="23045751"/>
    <x v="119"/>
    <d v="1899-12-30T06:10:24"/>
    <x v="1"/>
    <x v="1"/>
    <s v="Kamel Sabry"/>
    <x v="0"/>
    <x v="6"/>
    <x v="15"/>
    <s v="Take Away"/>
    <x v="3"/>
    <n v="3.5"/>
    <n v="10.5"/>
  </r>
  <r>
    <n v="23045752"/>
    <x v="119"/>
    <d v="1899-12-30T06:10:48"/>
    <x v="4"/>
    <x v="8"/>
    <s v="Dina Sabry"/>
    <x v="0"/>
    <x v="6"/>
    <x v="20"/>
    <s v="Dine In"/>
    <x v="3"/>
    <n v="4.5"/>
    <n v="13.5"/>
  </r>
  <r>
    <n v="23045753"/>
    <x v="119"/>
    <d v="1899-12-30T06:13:36"/>
    <x v="0"/>
    <x v="7"/>
    <s v="Ziad Sabry"/>
    <x v="0"/>
    <x v="6"/>
    <x v="15"/>
    <s v="Dine In"/>
    <x v="3"/>
    <n v="3.5"/>
    <n v="10.5"/>
  </r>
  <r>
    <n v="23045753"/>
    <x v="119"/>
    <d v="1899-12-30T06:13:36"/>
    <x v="0"/>
    <x v="7"/>
    <s v="Ziad Sabry"/>
    <x v="0"/>
    <x v="6"/>
    <x v="27"/>
    <s v="Dine In"/>
    <x v="2"/>
    <n v="4"/>
    <n v="16"/>
  </r>
  <r>
    <n v="23045754"/>
    <x v="119"/>
    <d v="1899-12-30T06:14:48"/>
    <x v="3"/>
    <x v="3"/>
    <s v="Marina Ragheb"/>
    <x v="0"/>
    <x v="6"/>
    <x v="27"/>
    <s v="Dine In"/>
    <x v="2"/>
    <n v="4"/>
    <n v="16"/>
  </r>
  <r>
    <n v="23045754"/>
    <x v="119"/>
    <d v="1899-12-30T06:14:48"/>
    <x v="3"/>
    <x v="3"/>
    <s v="Marina Ragheb"/>
    <x v="0"/>
    <x v="6"/>
    <x v="15"/>
    <s v="Dine In"/>
    <x v="2"/>
    <n v="3.5"/>
    <n v="14"/>
  </r>
  <r>
    <n v="23045755"/>
    <x v="119"/>
    <d v="1899-12-30T06:20:00"/>
    <x v="2"/>
    <x v="2"/>
    <s v="Tamer Atef"/>
    <x v="0"/>
    <x v="0"/>
    <x v="9"/>
    <s v="Dine In"/>
    <x v="0"/>
    <n v="4"/>
    <n v="4"/>
  </r>
  <r>
    <n v="23045756"/>
    <x v="119"/>
    <d v="1899-12-30T06:21:36"/>
    <x v="1"/>
    <x v="5"/>
    <s v="Zainab Hassan"/>
    <x v="0"/>
    <x v="3"/>
    <x v="14"/>
    <s v="Dine In"/>
    <x v="0"/>
    <n v="3.5"/>
    <n v="3.5"/>
  </r>
  <r>
    <n v="23045757"/>
    <x v="119"/>
    <d v="1899-12-30T06:21:36"/>
    <x v="4"/>
    <x v="4"/>
    <s v="Amr Mohamed"/>
    <x v="0"/>
    <x v="6"/>
    <x v="20"/>
    <s v="Dine In"/>
    <x v="0"/>
    <n v="4.5"/>
    <n v="4.5"/>
  </r>
  <r>
    <n v="23045757"/>
    <x v="119"/>
    <d v="1899-12-30T06:21:36"/>
    <x v="4"/>
    <x v="4"/>
    <s v="Amr Mohamed"/>
    <x v="0"/>
    <x v="0"/>
    <x v="0"/>
    <s v="Dine In"/>
    <x v="0"/>
    <n v="4"/>
    <n v="4"/>
  </r>
  <r>
    <n v="23045758"/>
    <x v="119"/>
    <d v="1899-12-30T06:22:00"/>
    <x v="3"/>
    <x v="3"/>
    <s v="Nagwa Hassan"/>
    <x v="0"/>
    <x v="10"/>
    <x v="25"/>
    <s v="Take Away"/>
    <x v="3"/>
    <n v="4.5"/>
    <n v="13.5"/>
  </r>
  <r>
    <n v="23045759"/>
    <x v="119"/>
    <d v="1899-12-30T06:23:36"/>
    <x v="0"/>
    <x v="7"/>
    <s v="Ehab Mohamed"/>
    <x v="0"/>
    <x v="1"/>
    <x v="1"/>
    <s v="Dine In"/>
    <x v="3"/>
    <n v="4"/>
    <n v="12"/>
  </r>
  <r>
    <n v="23045759"/>
    <x v="119"/>
    <d v="1899-12-30T06:23:36"/>
    <x v="0"/>
    <x v="7"/>
    <s v="Ehab Mohamed"/>
    <x v="0"/>
    <x v="3"/>
    <x v="14"/>
    <s v="Dine In"/>
    <x v="2"/>
    <n v="3.5"/>
    <n v="14"/>
  </r>
  <r>
    <n v="23045761"/>
    <x v="119"/>
    <d v="1899-12-30T06:24:00"/>
    <x v="3"/>
    <x v="3"/>
    <s v="Dina Ragheb"/>
    <x v="0"/>
    <x v="6"/>
    <x v="27"/>
    <s v="Dine In"/>
    <x v="1"/>
    <n v="4"/>
    <n v="8"/>
  </r>
  <r>
    <n v="23045762"/>
    <x v="119"/>
    <d v="1899-12-30T06:24:00"/>
    <x v="4"/>
    <x v="8"/>
    <s v="Zainab Mahmoud"/>
    <x v="0"/>
    <x v="10"/>
    <x v="25"/>
    <s v="Dine In"/>
    <x v="2"/>
    <n v="4.5"/>
    <n v="18"/>
  </r>
  <r>
    <n v="23045762"/>
    <x v="119"/>
    <d v="1899-12-30T06:24:00"/>
    <x v="4"/>
    <x v="8"/>
    <s v="Zainab Mahmoud"/>
    <x v="0"/>
    <x v="3"/>
    <x v="4"/>
    <s v="Dine In"/>
    <x v="1"/>
    <n v="3.5"/>
    <n v="7"/>
  </r>
  <r>
    <n v="23045763"/>
    <x v="119"/>
    <d v="1899-12-30T06:26:24"/>
    <x v="1"/>
    <x v="5"/>
    <s v="Marina Hassan"/>
    <x v="1"/>
    <x v="6"/>
    <x v="11"/>
    <s v="Take Away"/>
    <x v="1"/>
    <n v="4.5"/>
    <n v="9"/>
  </r>
  <r>
    <n v="23045765"/>
    <x v="119"/>
    <d v="1899-12-30T06:30:00"/>
    <x v="0"/>
    <x v="0"/>
    <s v="Heba Shaker"/>
    <x v="0"/>
    <x v="6"/>
    <x v="15"/>
    <s v="Dine In"/>
    <x v="1"/>
    <n v="3.5"/>
    <n v="7"/>
  </r>
  <r>
    <n v="23045766"/>
    <x v="119"/>
    <d v="1899-12-30T06:30:48"/>
    <x v="4"/>
    <x v="8"/>
    <s v="Heba Mohsen"/>
    <x v="0"/>
    <x v="8"/>
    <x v="24"/>
    <s v="Dine In"/>
    <x v="3"/>
    <n v="4"/>
    <n v="12"/>
  </r>
  <r>
    <n v="23045768"/>
    <x v="119"/>
    <d v="1899-12-30T06:36:24"/>
    <x v="0"/>
    <x v="7"/>
    <s v="Dalia Atef"/>
    <x v="0"/>
    <x v="0"/>
    <x v="0"/>
    <s v="Take Away"/>
    <x v="0"/>
    <n v="4"/>
    <n v="4"/>
  </r>
  <r>
    <n v="23045769"/>
    <x v="119"/>
    <d v="1899-12-30T06:38:00"/>
    <x v="3"/>
    <x v="3"/>
    <s v="Zainab Ragheb"/>
    <x v="1"/>
    <x v="6"/>
    <x v="11"/>
    <s v="Dine In"/>
    <x v="0"/>
    <n v="4.5"/>
    <n v="4.5"/>
  </r>
  <r>
    <n v="23045770"/>
    <x v="119"/>
    <d v="1899-12-30T06:38:24"/>
    <x v="0"/>
    <x v="7"/>
    <s v="Ziad Sabry"/>
    <x v="0"/>
    <x v="6"/>
    <x v="20"/>
    <s v="Dine In"/>
    <x v="2"/>
    <n v="4.5"/>
    <n v="18"/>
  </r>
  <r>
    <n v="23045771"/>
    <x v="119"/>
    <d v="1899-12-30T06:38:48"/>
    <x v="1"/>
    <x v="1"/>
    <s v="Nagla Mohamed"/>
    <x v="0"/>
    <x v="1"/>
    <x v="1"/>
    <s v="Take Away"/>
    <x v="2"/>
    <n v="4"/>
    <n v="16"/>
  </r>
  <r>
    <n v="23045771"/>
    <x v="119"/>
    <d v="1899-12-30T06:38:48"/>
    <x v="1"/>
    <x v="1"/>
    <s v="Nagla Mohamed"/>
    <x v="0"/>
    <x v="3"/>
    <x v="4"/>
    <s v="Take Away"/>
    <x v="2"/>
    <n v="3.5"/>
    <n v="14"/>
  </r>
  <r>
    <n v="23045775"/>
    <x v="119"/>
    <d v="1899-12-30T06:49:36"/>
    <x v="1"/>
    <x v="1"/>
    <s v="Nagla Mohamed"/>
    <x v="0"/>
    <x v="3"/>
    <x v="4"/>
    <s v="Dine In"/>
    <x v="2"/>
    <n v="3.5"/>
    <n v="14"/>
  </r>
  <r>
    <n v="23045776"/>
    <x v="119"/>
    <d v="1899-12-30T06:50:48"/>
    <x v="4"/>
    <x v="8"/>
    <s v="Zainab Mahmoud"/>
    <x v="0"/>
    <x v="6"/>
    <x v="7"/>
    <s v="Dine In"/>
    <x v="3"/>
    <n v="4.5"/>
    <n v="13.5"/>
  </r>
  <r>
    <n v="23045777"/>
    <x v="119"/>
    <d v="1899-12-30T06:52:00"/>
    <x v="1"/>
    <x v="1"/>
    <s v="Kamel Sabry"/>
    <x v="1"/>
    <x v="4"/>
    <x v="17"/>
    <s v="Take Away"/>
    <x v="0"/>
    <n v="4"/>
    <n v="4"/>
  </r>
  <r>
    <n v="23045777"/>
    <x v="119"/>
    <d v="1899-12-30T06:52:00"/>
    <x v="1"/>
    <x v="1"/>
    <s v="Kamel Sabry"/>
    <x v="0"/>
    <x v="4"/>
    <x v="31"/>
    <s v="Take Away"/>
    <x v="1"/>
    <n v="3.5"/>
    <n v="7"/>
  </r>
  <r>
    <n v="23045778"/>
    <x v="119"/>
    <d v="1899-12-30T06:52:00"/>
    <x v="4"/>
    <x v="8"/>
    <s v="Adel Morsy"/>
    <x v="2"/>
    <x v="5"/>
    <x v="37"/>
    <s v="Dine In"/>
    <x v="0"/>
    <n v="6"/>
    <n v="6"/>
  </r>
  <r>
    <n v="23045779"/>
    <x v="119"/>
    <d v="1899-12-30T06:52:00"/>
    <x v="4"/>
    <x v="4"/>
    <s v="Kamal Sabry"/>
    <x v="0"/>
    <x v="1"/>
    <x v="1"/>
    <s v="Dine In"/>
    <x v="1"/>
    <n v="4"/>
    <n v="8"/>
  </r>
  <r>
    <n v="23045779"/>
    <x v="119"/>
    <d v="1899-12-30T06:52:24"/>
    <x v="4"/>
    <x v="4"/>
    <s v="Kamal Sabry"/>
    <x v="0"/>
    <x v="10"/>
    <x v="25"/>
    <s v="Dine In"/>
    <x v="3"/>
    <n v="4.5"/>
    <n v="13.5"/>
  </r>
  <r>
    <n v="23045779"/>
    <x v="119"/>
    <d v="1899-12-30T06:52:00"/>
    <x v="4"/>
    <x v="4"/>
    <s v="Kamal Sabry"/>
    <x v="0"/>
    <x v="3"/>
    <x v="14"/>
    <s v="Dine In"/>
    <x v="0"/>
    <n v="3.5"/>
    <n v="3.5"/>
  </r>
  <r>
    <n v="23045780"/>
    <x v="119"/>
    <d v="1899-12-30T06:53:36"/>
    <x v="3"/>
    <x v="3"/>
    <s v="Nagwa Hassan"/>
    <x v="0"/>
    <x v="10"/>
    <x v="25"/>
    <s v="Dine In"/>
    <x v="3"/>
    <n v="4.5"/>
    <n v="13.5"/>
  </r>
  <r>
    <n v="23045781"/>
    <x v="119"/>
    <d v="1899-12-30T06:56:00"/>
    <x v="0"/>
    <x v="7"/>
    <s v="Marina Morsy"/>
    <x v="0"/>
    <x v="6"/>
    <x v="15"/>
    <s v="Dine In"/>
    <x v="0"/>
    <n v="3.5"/>
    <n v="3.5"/>
  </r>
  <r>
    <n v="23045782"/>
    <x v="119"/>
    <d v="1899-12-30T06:56:24"/>
    <x v="4"/>
    <x v="4"/>
    <s v="Raneem Mohamed"/>
    <x v="0"/>
    <x v="8"/>
    <x v="24"/>
    <s v="Dine In"/>
    <x v="0"/>
    <n v="4"/>
    <n v="4"/>
  </r>
  <r>
    <n v="23045783"/>
    <x v="119"/>
    <d v="1899-12-30T06:56:48"/>
    <x v="1"/>
    <x v="1"/>
    <s v="Nadeen Mohsen"/>
    <x v="1"/>
    <x v="7"/>
    <x v="21"/>
    <s v="Take Away"/>
    <x v="3"/>
    <n v="5.5"/>
    <n v="16.5"/>
  </r>
  <r>
    <n v="23045784"/>
    <x v="119"/>
    <d v="1899-12-30T06:58:48"/>
    <x v="1"/>
    <x v="1"/>
    <s v="Nagla Shaker"/>
    <x v="0"/>
    <x v="6"/>
    <x v="15"/>
    <s v="Dine In"/>
    <x v="2"/>
    <n v="3.5"/>
    <n v="14"/>
  </r>
  <r>
    <n v="23045785"/>
    <x v="119"/>
    <d v="1899-12-30T07:00:48"/>
    <x v="4"/>
    <x v="8"/>
    <s v="Raneem Morsy"/>
    <x v="2"/>
    <x v="5"/>
    <x v="28"/>
    <s v="Dine In"/>
    <x v="1"/>
    <n v="4.5"/>
    <n v="9"/>
  </r>
  <r>
    <n v="23045785"/>
    <x v="119"/>
    <d v="1899-12-30T07:00:48"/>
    <x v="4"/>
    <x v="8"/>
    <s v="Raneem Morsy"/>
    <x v="0"/>
    <x v="4"/>
    <x v="5"/>
    <s v="Dine In"/>
    <x v="3"/>
    <n v="3"/>
    <n v="9"/>
  </r>
  <r>
    <n v="23045786"/>
    <x v="119"/>
    <d v="1899-12-30T07:02:00"/>
    <x v="0"/>
    <x v="0"/>
    <s v="Sabry Hassan"/>
    <x v="0"/>
    <x v="4"/>
    <x v="5"/>
    <s v="Dine In"/>
    <x v="2"/>
    <n v="3"/>
    <n v="12"/>
  </r>
  <r>
    <n v="23045789"/>
    <x v="119"/>
    <d v="1899-12-30T07:07:12"/>
    <x v="0"/>
    <x v="0"/>
    <s v="Kamal Aly"/>
    <x v="0"/>
    <x v="10"/>
    <x v="35"/>
    <s v="Take Away"/>
    <x v="0"/>
    <n v="5"/>
    <n v="5"/>
  </r>
  <r>
    <n v="23045790"/>
    <x v="119"/>
    <d v="1899-12-30T07:08:24"/>
    <x v="1"/>
    <x v="1"/>
    <s v="Nadeen Mohsen"/>
    <x v="0"/>
    <x v="6"/>
    <x v="20"/>
    <s v="Dine In"/>
    <x v="1"/>
    <n v="4.5"/>
    <n v="9"/>
  </r>
  <r>
    <n v="23045791"/>
    <x v="119"/>
    <d v="1899-12-30T07:09:12"/>
    <x v="1"/>
    <x v="5"/>
    <s v="Marina Hassan"/>
    <x v="1"/>
    <x v="7"/>
    <x v="21"/>
    <s v="Dine In"/>
    <x v="1"/>
    <n v="5.5"/>
    <n v="11"/>
  </r>
  <r>
    <n v="23045793"/>
    <x v="119"/>
    <d v="1899-12-30T07:10:24"/>
    <x v="4"/>
    <x v="8"/>
    <s v="Adel Morsy"/>
    <x v="1"/>
    <x v="7"/>
    <x v="21"/>
    <s v="Dine In"/>
    <x v="2"/>
    <n v="5.5"/>
    <n v="22"/>
  </r>
  <r>
    <n v="23045794"/>
    <x v="119"/>
    <d v="1899-12-30T07:10:48"/>
    <x v="4"/>
    <x v="8"/>
    <s v="Heba Mohsen"/>
    <x v="0"/>
    <x v="8"/>
    <x v="24"/>
    <s v="Dine In"/>
    <x v="1"/>
    <n v="4"/>
    <n v="8"/>
  </r>
  <r>
    <n v="23045795"/>
    <x v="119"/>
    <d v="1899-12-30T07:14:00"/>
    <x v="2"/>
    <x v="2"/>
    <s v="Nihal Mahmoud"/>
    <x v="0"/>
    <x v="1"/>
    <x v="1"/>
    <s v="Take Away"/>
    <x v="0"/>
    <n v="4"/>
    <n v="4"/>
  </r>
  <r>
    <n v="23045798"/>
    <x v="119"/>
    <d v="1899-12-30T07:16:00"/>
    <x v="3"/>
    <x v="3"/>
    <s v="Dina Ragheb"/>
    <x v="1"/>
    <x v="7"/>
    <x v="12"/>
    <s v="Dine In"/>
    <x v="2"/>
    <n v="5.5"/>
    <n v="22"/>
  </r>
  <r>
    <n v="23045798"/>
    <x v="119"/>
    <d v="1899-12-30T07:16:48"/>
    <x v="3"/>
    <x v="3"/>
    <s v="Dina Ragheb"/>
    <x v="1"/>
    <x v="2"/>
    <x v="13"/>
    <s v="Dine In"/>
    <x v="2"/>
    <n v="5.5"/>
    <n v="22"/>
  </r>
  <r>
    <n v="23045798"/>
    <x v="119"/>
    <d v="1899-12-30T07:16:48"/>
    <x v="3"/>
    <x v="3"/>
    <s v="Dina Ragheb"/>
    <x v="2"/>
    <x v="5"/>
    <x v="22"/>
    <s v="Dine In"/>
    <x v="0"/>
    <n v="6"/>
    <n v="6"/>
  </r>
  <r>
    <n v="23045798"/>
    <x v="119"/>
    <d v="1899-12-30T07:16:00"/>
    <x v="3"/>
    <x v="3"/>
    <s v="Dina Ragheb"/>
    <x v="0"/>
    <x v="6"/>
    <x v="7"/>
    <s v="Dine In"/>
    <x v="0"/>
    <n v="4.5"/>
    <n v="4.5"/>
  </r>
  <r>
    <n v="23045799"/>
    <x v="119"/>
    <d v="1899-12-30T07:18:00"/>
    <x v="0"/>
    <x v="0"/>
    <s v="Zainab Aly"/>
    <x v="0"/>
    <x v="10"/>
    <x v="25"/>
    <s v="Dine In"/>
    <x v="0"/>
    <n v="4.5"/>
    <n v="4.5"/>
  </r>
  <r>
    <n v="23045800"/>
    <x v="119"/>
    <d v="1899-12-30T07:18:00"/>
    <x v="0"/>
    <x v="0"/>
    <s v="Zainab Aly"/>
    <x v="1"/>
    <x v="1"/>
    <x v="16"/>
    <s v="Take Away"/>
    <x v="1"/>
    <n v="4.5"/>
    <n v="9"/>
  </r>
  <r>
    <n v="23045803"/>
    <x v="119"/>
    <d v="1899-12-30T07:25:12"/>
    <x v="4"/>
    <x v="4"/>
    <s v="Amr Ragheb"/>
    <x v="0"/>
    <x v="2"/>
    <x v="10"/>
    <s v="Take Away"/>
    <x v="1"/>
    <n v="5.5"/>
    <n v="11"/>
  </r>
  <r>
    <n v="23045804"/>
    <x v="119"/>
    <d v="1899-12-30T07:25:36"/>
    <x v="4"/>
    <x v="6"/>
    <s v="Tamer Morsy"/>
    <x v="0"/>
    <x v="6"/>
    <x v="15"/>
    <s v="Dine In"/>
    <x v="1"/>
    <n v="3.5"/>
    <n v="7"/>
  </r>
  <r>
    <n v="23045805"/>
    <x v="119"/>
    <d v="1899-12-30T07:26:00"/>
    <x v="0"/>
    <x v="7"/>
    <s v="Dalia Atef"/>
    <x v="0"/>
    <x v="2"/>
    <x v="10"/>
    <s v="Take Away"/>
    <x v="1"/>
    <n v="5.5"/>
    <n v="11"/>
  </r>
  <r>
    <n v="23045805"/>
    <x v="119"/>
    <d v="1899-12-30T07:26:00"/>
    <x v="0"/>
    <x v="7"/>
    <s v="Dalia Atef"/>
    <x v="0"/>
    <x v="3"/>
    <x v="14"/>
    <s v="Take Away"/>
    <x v="3"/>
    <n v="3.5"/>
    <n v="10.5"/>
  </r>
  <r>
    <n v="23045806"/>
    <x v="119"/>
    <d v="1899-12-30T07:26:48"/>
    <x v="3"/>
    <x v="3"/>
    <s v="Eman Hassan"/>
    <x v="2"/>
    <x v="9"/>
    <x v="36"/>
    <s v="Take Away"/>
    <x v="3"/>
    <n v="4"/>
    <n v="12"/>
  </r>
  <r>
    <n v="23045806"/>
    <x v="119"/>
    <d v="1899-12-30T07:26:48"/>
    <x v="3"/>
    <x v="3"/>
    <s v="Eman Hassan"/>
    <x v="0"/>
    <x v="6"/>
    <x v="27"/>
    <s v="Take Away"/>
    <x v="1"/>
    <n v="4"/>
    <n v="8"/>
  </r>
  <r>
    <n v="23045808"/>
    <x v="119"/>
    <d v="1899-12-30T07:27:36"/>
    <x v="4"/>
    <x v="6"/>
    <s v="Nihal Ahmed"/>
    <x v="2"/>
    <x v="5"/>
    <x v="22"/>
    <s v="Take Away"/>
    <x v="1"/>
    <n v="6"/>
    <n v="12"/>
  </r>
  <r>
    <n v="23045808"/>
    <x v="119"/>
    <d v="1899-12-30T07:27:36"/>
    <x v="4"/>
    <x v="6"/>
    <s v="Nihal Ahmed"/>
    <x v="0"/>
    <x v="6"/>
    <x v="20"/>
    <s v="Take Away"/>
    <x v="2"/>
    <n v="4.5"/>
    <n v="18"/>
  </r>
  <r>
    <n v="23045808"/>
    <x v="119"/>
    <d v="1899-12-30T07:27:36"/>
    <x v="4"/>
    <x v="6"/>
    <s v="Nihal Ahmed"/>
    <x v="0"/>
    <x v="10"/>
    <x v="35"/>
    <s v="Take Away"/>
    <x v="0"/>
    <n v="5"/>
    <n v="5"/>
  </r>
  <r>
    <n v="23045809"/>
    <x v="119"/>
    <d v="1899-12-30T07:31:36"/>
    <x v="4"/>
    <x v="4"/>
    <s v="Kamal Sabry"/>
    <x v="1"/>
    <x v="2"/>
    <x v="3"/>
    <s v="Dine In"/>
    <x v="3"/>
    <n v="6"/>
    <n v="18"/>
  </r>
  <r>
    <n v="23045810"/>
    <x v="119"/>
    <d v="1899-12-30T07:31:36"/>
    <x v="4"/>
    <x v="4"/>
    <s v="Amr Mohamed"/>
    <x v="0"/>
    <x v="8"/>
    <x v="24"/>
    <s v="Dine In"/>
    <x v="0"/>
    <n v="4"/>
    <n v="4"/>
  </r>
  <r>
    <n v="23045811"/>
    <x v="119"/>
    <d v="1899-12-30T07:42:48"/>
    <x v="4"/>
    <x v="4"/>
    <s v="Eman Ragheb"/>
    <x v="0"/>
    <x v="6"/>
    <x v="15"/>
    <s v="Dine In"/>
    <x v="3"/>
    <n v="3.5"/>
    <n v="10.5"/>
  </r>
  <r>
    <n v="23045812"/>
    <x v="119"/>
    <d v="1899-12-30T07:43:12"/>
    <x v="0"/>
    <x v="7"/>
    <s v="Eman Atef"/>
    <x v="0"/>
    <x v="6"/>
    <x v="27"/>
    <s v="Dine In"/>
    <x v="1"/>
    <n v="4"/>
    <n v="8"/>
  </r>
  <r>
    <n v="23045813"/>
    <x v="119"/>
    <d v="1899-12-30T07:44:48"/>
    <x v="0"/>
    <x v="0"/>
    <s v="Nagwa Nassar"/>
    <x v="2"/>
    <x v="9"/>
    <x v="36"/>
    <s v="Take Away"/>
    <x v="1"/>
    <n v="4"/>
    <n v="8"/>
  </r>
  <r>
    <n v="23045813"/>
    <x v="119"/>
    <d v="1899-12-30T07:44:48"/>
    <x v="0"/>
    <x v="0"/>
    <s v="Nagwa Nassar"/>
    <x v="2"/>
    <x v="9"/>
    <x v="36"/>
    <s v="Take Away"/>
    <x v="0"/>
    <n v="4"/>
    <n v="4"/>
  </r>
  <r>
    <n v="23045815"/>
    <x v="119"/>
    <d v="1899-12-30T07:46:48"/>
    <x v="3"/>
    <x v="3"/>
    <s v="Sabry Ibrahim"/>
    <x v="2"/>
    <x v="9"/>
    <x v="23"/>
    <s v="Take Away"/>
    <x v="2"/>
    <n v="4"/>
    <n v="16"/>
  </r>
  <r>
    <n v="23045817"/>
    <x v="119"/>
    <d v="1899-12-30T07:50:24"/>
    <x v="0"/>
    <x v="7"/>
    <s v="Nader Mahmoud"/>
    <x v="1"/>
    <x v="7"/>
    <x v="21"/>
    <s v="Dine In"/>
    <x v="1"/>
    <n v="5.5"/>
    <n v="11"/>
  </r>
  <r>
    <n v="23045817"/>
    <x v="119"/>
    <d v="1899-12-30T07:50:24"/>
    <x v="0"/>
    <x v="7"/>
    <s v="Nader Mahmoud"/>
    <x v="0"/>
    <x v="10"/>
    <x v="35"/>
    <s v="Dine In"/>
    <x v="1"/>
    <n v="5"/>
    <n v="10"/>
  </r>
  <r>
    <n v="23045818"/>
    <x v="119"/>
    <d v="1899-12-30T07:53:36"/>
    <x v="2"/>
    <x v="2"/>
    <s v="Nihal Mohamed"/>
    <x v="0"/>
    <x v="2"/>
    <x v="10"/>
    <s v="Take Away"/>
    <x v="3"/>
    <n v="5.5"/>
    <n v="16.5"/>
  </r>
  <r>
    <n v="23045820"/>
    <x v="119"/>
    <d v="1899-12-30T07:56:00"/>
    <x v="4"/>
    <x v="8"/>
    <s v="Amr Mohsen"/>
    <x v="0"/>
    <x v="6"/>
    <x v="15"/>
    <s v="Dine In"/>
    <x v="2"/>
    <n v="3.5"/>
    <n v="14"/>
  </r>
  <r>
    <n v="23045821"/>
    <x v="119"/>
    <d v="1899-12-30T07:57:12"/>
    <x v="3"/>
    <x v="3"/>
    <s v="Nader Morsy"/>
    <x v="0"/>
    <x v="4"/>
    <x v="31"/>
    <s v="Dine In"/>
    <x v="1"/>
    <n v="3.5"/>
    <n v="7"/>
  </r>
  <r>
    <n v="23045824"/>
    <x v="119"/>
    <d v="1899-12-30T08:00:24"/>
    <x v="3"/>
    <x v="3"/>
    <s v="Nader Morsy"/>
    <x v="2"/>
    <x v="5"/>
    <x v="38"/>
    <s v="Take Away"/>
    <x v="2"/>
    <n v="6"/>
    <n v="24"/>
  </r>
  <r>
    <n v="23045825"/>
    <x v="119"/>
    <d v="1899-12-30T08:00:24"/>
    <x v="1"/>
    <x v="1"/>
    <s v="Kamel Sabry"/>
    <x v="1"/>
    <x v="0"/>
    <x v="33"/>
    <s v="Dine In"/>
    <x v="2"/>
    <n v="4.5"/>
    <n v="18"/>
  </r>
  <r>
    <n v="23045825"/>
    <x v="119"/>
    <d v="1899-12-30T08:00:00"/>
    <x v="1"/>
    <x v="1"/>
    <s v="Kamel Sabry"/>
    <x v="0"/>
    <x v="6"/>
    <x v="15"/>
    <s v="Dine In"/>
    <x v="1"/>
    <n v="3.5"/>
    <n v="7"/>
  </r>
  <r>
    <n v="23045825"/>
    <x v="119"/>
    <d v="1899-12-30T08:00:00"/>
    <x v="1"/>
    <x v="1"/>
    <s v="Kamel Sabry"/>
    <x v="0"/>
    <x v="2"/>
    <x v="10"/>
    <s v="Dine In"/>
    <x v="0"/>
    <n v="5.5"/>
    <n v="5.5"/>
  </r>
  <r>
    <n v="23045826"/>
    <x v="119"/>
    <d v="1899-12-30T08:02:48"/>
    <x v="3"/>
    <x v="3"/>
    <s v="Nader Morsy"/>
    <x v="0"/>
    <x v="6"/>
    <x v="15"/>
    <s v="Take Away"/>
    <x v="3"/>
    <n v="3.5"/>
    <n v="10.5"/>
  </r>
  <r>
    <n v="23045826"/>
    <x v="119"/>
    <d v="1899-12-30T08:02:48"/>
    <x v="3"/>
    <x v="3"/>
    <s v="Nader Morsy"/>
    <x v="0"/>
    <x v="0"/>
    <x v="0"/>
    <s v="Take Away"/>
    <x v="1"/>
    <n v="4"/>
    <n v="8"/>
  </r>
  <r>
    <n v="23045827"/>
    <x v="119"/>
    <d v="1899-12-30T08:07:12"/>
    <x v="0"/>
    <x v="0"/>
    <s v="Adel Morsy"/>
    <x v="0"/>
    <x v="8"/>
    <x v="24"/>
    <s v="Dine In"/>
    <x v="0"/>
    <n v="4"/>
    <n v="4"/>
  </r>
  <r>
    <n v="23045831"/>
    <x v="119"/>
    <d v="1899-12-30T08:11:36"/>
    <x v="3"/>
    <x v="3"/>
    <s v="Eman Hassan"/>
    <x v="0"/>
    <x v="0"/>
    <x v="9"/>
    <s v="Take Away"/>
    <x v="0"/>
    <n v="4"/>
    <n v="4"/>
  </r>
  <r>
    <n v="23045832"/>
    <x v="119"/>
    <d v="1899-12-30T08:13:12"/>
    <x v="2"/>
    <x v="2"/>
    <s v="Tamer Atef"/>
    <x v="0"/>
    <x v="0"/>
    <x v="9"/>
    <s v="Take Away"/>
    <x v="3"/>
    <n v="4"/>
    <n v="12"/>
  </r>
  <r>
    <n v="23045833"/>
    <x v="119"/>
    <d v="1899-12-30T08:14:24"/>
    <x v="0"/>
    <x v="7"/>
    <s v="Nader Mahmoud"/>
    <x v="0"/>
    <x v="0"/>
    <x v="0"/>
    <s v="Dine In"/>
    <x v="0"/>
    <n v="4"/>
    <n v="4"/>
  </r>
  <r>
    <n v="23045833"/>
    <x v="119"/>
    <d v="1899-12-30T08:14:24"/>
    <x v="0"/>
    <x v="7"/>
    <s v="Nader Mahmoud"/>
    <x v="0"/>
    <x v="4"/>
    <x v="5"/>
    <s v="Dine In"/>
    <x v="3"/>
    <n v="3"/>
    <n v="9"/>
  </r>
  <r>
    <n v="23045834"/>
    <x v="119"/>
    <d v="1899-12-30T08:15:12"/>
    <x v="1"/>
    <x v="5"/>
    <s v="Zainab Ahmed"/>
    <x v="0"/>
    <x v="3"/>
    <x v="4"/>
    <s v="Dine In"/>
    <x v="0"/>
    <n v="3.5"/>
    <n v="3.5"/>
  </r>
  <r>
    <n v="23045835"/>
    <x v="119"/>
    <d v="1899-12-30T08:16:00"/>
    <x v="5"/>
    <x v="9"/>
    <s v="Heba Atef"/>
    <x v="1"/>
    <x v="7"/>
    <x v="12"/>
    <s v="Dine In"/>
    <x v="1"/>
    <n v="5.5"/>
    <n v="11"/>
  </r>
  <r>
    <n v="23045836"/>
    <x v="119"/>
    <d v="1899-12-30T08:16:00"/>
    <x v="4"/>
    <x v="4"/>
    <s v="Marina Atef"/>
    <x v="0"/>
    <x v="8"/>
    <x v="24"/>
    <s v="Dine In"/>
    <x v="0"/>
    <n v="4"/>
    <n v="4"/>
  </r>
  <r>
    <n v="23045837"/>
    <x v="119"/>
    <d v="1899-12-30T08:16:48"/>
    <x v="3"/>
    <x v="3"/>
    <s v="Zainab Ragheb"/>
    <x v="1"/>
    <x v="1"/>
    <x v="16"/>
    <s v="Dine In"/>
    <x v="0"/>
    <n v="4.5"/>
    <n v="4.5"/>
  </r>
  <r>
    <n v="23045837"/>
    <x v="119"/>
    <d v="1899-12-30T08:16:48"/>
    <x v="3"/>
    <x v="3"/>
    <s v="Zainab Ragheb"/>
    <x v="0"/>
    <x v="8"/>
    <x v="24"/>
    <s v="Dine In"/>
    <x v="0"/>
    <n v="4"/>
    <n v="4"/>
  </r>
  <r>
    <n v="23045838"/>
    <x v="119"/>
    <d v="1899-12-30T08:17:12"/>
    <x v="1"/>
    <x v="1"/>
    <s v="Marina Morsy"/>
    <x v="1"/>
    <x v="7"/>
    <x v="12"/>
    <s v="Dine In"/>
    <x v="1"/>
    <n v="5.5"/>
    <n v="11"/>
  </r>
  <r>
    <n v="23045840"/>
    <x v="119"/>
    <d v="1899-12-30T08:19:12"/>
    <x v="1"/>
    <x v="1"/>
    <s v="Samer Morsy"/>
    <x v="0"/>
    <x v="1"/>
    <x v="1"/>
    <s v="Dine In"/>
    <x v="3"/>
    <n v="4"/>
    <n v="12"/>
  </r>
  <r>
    <n v="23045842"/>
    <x v="119"/>
    <d v="1899-12-30T08:29:36"/>
    <x v="3"/>
    <x v="3"/>
    <s v="Dina Ragheb"/>
    <x v="0"/>
    <x v="6"/>
    <x v="7"/>
    <s v="Dine In"/>
    <x v="0"/>
    <n v="4.5"/>
    <n v="4.5"/>
  </r>
  <r>
    <n v="23045843"/>
    <x v="119"/>
    <d v="1899-12-30T08:29:12"/>
    <x v="1"/>
    <x v="5"/>
    <s v="Marina Hassan"/>
    <x v="0"/>
    <x v="6"/>
    <x v="20"/>
    <s v="Take Away"/>
    <x v="3"/>
    <n v="4.5"/>
    <n v="13.5"/>
  </r>
  <r>
    <n v="23045843"/>
    <x v="119"/>
    <d v="1899-12-30T08:29:12"/>
    <x v="1"/>
    <x v="5"/>
    <s v="Marina Hassan"/>
    <x v="0"/>
    <x v="2"/>
    <x v="10"/>
    <s v="Take Away"/>
    <x v="3"/>
    <n v="5.5"/>
    <n v="16.5"/>
  </r>
  <r>
    <n v="23045843"/>
    <x v="119"/>
    <d v="1899-12-30T08:29:36"/>
    <x v="1"/>
    <x v="5"/>
    <s v="Marina Hassan"/>
    <x v="0"/>
    <x v="2"/>
    <x v="10"/>
    <s v="Take Away"/>
    <x v="0"/>
    <n v="5.5"/>
    <n v="5.5"/>
  </r>
  <r>
    <n v="23045845"/>
    <x v="119"/>
    <d v="1899-12-30T08:32:00"/>
    <x v="4"/>
    <x v="6"/>
    <s v="Eman Mohsen"/>
    <x v="0"/>
    <x v="0"/>
    <x v="0"/>
    <s v="Dine In"/>
    <x v="2"/>
    <n v="4"/>
    <n v="16"/>
  </r>
  <r>
    <n v="23045847"/>
    <x v="119"/>
    <d v="1899-12-30T08:33:36"/>
    <x v="1"/>
    <x v="5"/>
    <s v="Eman Ahmed"/>
    <x v="2"/>
    <x v="9"/>
    <x v="36"/>
    <s v="Take Away"/>
    <x v="3"/>
    <n v="4"/>
    <n v="12"/>
  </r>
  <r>
    <n v="23045850"/>
    <x v="119"/>
    <d v="1899-12-30T08:43:12"/>
    <x v="4"/>
    <x v="8"/>
    <s v="Nader Ibrahim"/>
    <x v="0"/>
    <x v="6"/>
    <x v="20"/>
    <s v="Dine In"/>
    <x v="0"/>
    <n v="4.5"/>
    <n v="4.5"/>
  </r>
  <r>
    <n v="23045850"/>
    <x v="119"/>
    <d v="1899-12-30T08:43:12"/>
    <x v="4"/>
    <x v="8"/>
    <s v="Nader Ibrahim"/>
    <x v="0"/>
    <x v="6"/>
    <x v="27"/>
    <s v="Dine In"/>
    <x v="3"/>
    <n v="4"/>
    <n v="12"/>
  </r>
  <r>
    <n v="23045850"/>
    <x v="119"/>
    <d v="1899-12-30T08:43:12"/>
    <x v="4"/>
    <x v="8"/>
    <s v="Nader Ibrahim"/>
    <x v="0"/>
    <x v="10"/>
    <x v="35"/>
    <s v="Dine In"/>
    <x v="2"/>
    <n v="5"/>
    <n v="20"/>
  </r>
  <r>
    <n v="23045851"/>
    <x v="119"/>
    <d v="1899-12-30T08:44:48"/>
    <x v="5"/>
    <x v="9"/>
    <s v="Rasheed Ahmed"/>
    <x v="0"/>
    <x v="3"/>
    <x v="4"/>
    <s v="Dine In"/>
    <x v="3"/>
    <n v="3.5"/>
    <n v="10.5"/>
  </r>
  <r>
    <n v="23045852"/>
    <x v="119"/>
    <d v="1899-12-30T08:45:12"/>
    <x v="5"/>
    <x v="9"/>
    <s v="Yasmine Mohamed"/>
    <x v="1"/>
    <x v="8"/>
    <x v="18"/>
    <s v="Dine In"/>
    <x v="1"/>
    <n v="4.5"/>
    <n v="9"/>
  </r>
  <r>
    <n v="23045852"/>
    <x v="119"/>
    <d v="1899-12-30T08:45:36"/>
    <x v="5"/>
    <x v="9"/>
    <s v="Yasmine Mohamed"/>
    <x v="1"/>
    <x v="0"/>
    <x v="2"/>
    <s v="Dine In"/>
    <x v="3"/>
    <n v="4.5"/>
    <n v="13.5"/>
  </r>
  <r>
    <n v="23045852"/>
    <x v="119"/>
    <d v="1899-12-30T08:45:36"/>
    <x v="5"/>
    <x v="9"/>
    <s v="Yasmine Mohamed"/>
    <x v="2"/>
    <x v="5"/>
    <x v="40"/>
    <s v="Dine In"/>
    <x v="1"/>
    <n v="4"/>
    <n v="8"/>
  </r>
  <r>
    <n v="23045852"/>
    <x v="119"/>
    <d v="1899-12-30T08:45:12"/>
    <x v="5"/>
    <x v="9"/>
    <s v="Yasmine Mohamed"/>
    <x v="0"/>
    <x v="4"/>
    <x v="30"/>
    <s v="Dine In"/>
    <x v="1"/>
    <n v="3.5"/>
    <n v="7"/>
  </r>
  <r>
    <n v="23045853"/>
    <x v="119"/>
    <d v="1899-12-30T08:45:36"/>
    <x v="1"/>
    <x v="1"/>
    <s v="Nagla Shaker"/>
    <x v="2"/>
    <x v="5"/>
    <x v="28"/>
    <s v="Dine In"/>
    <x v="1"/>
    <n v="4.5"/>
    <n v="9"/>
  </r>
  <r>
    <n v="23045853"/>
    <x v="119"/>
    <d v="1899-12-30T08:45:36"/>
    <x v="1"/>
    <x v="1"/>
    <s v="Nagla Shaker"/>
    <x v="2"/>
    <x v="5"/>
    <x v="22"/>
    <s v="Dine In"/>
    <x v="3"/>
    <n v="6"/>
    <n v="18"/>
  </r>
  <r>
    <n v="23045853"/>
    <x v="119"/>
    <d v="1899-12-30T08:45:12"/>
    <x v="1"/>
    <x v="1"/>
    <s v="Nagla Shaker"/>
    <x v="2"/>
    <x v="9"/>
    <x v="23"/>
    <s v="Dine In"/>
    <x v="1"/>
    <n v="4"/>
    <n v="8"/>
  </r>
  <r>
    <n v="23045853"/>
    <x v="119"/>
    <d v="1899-12-30T08:45:12"/>
    <x v="1"/>
    <x v="1"/>
    <s v="Nagla Shaker"/>
    <x v="0"/>
    <x v="6"/>
    <x v="15"/>
    <s v="Dine In"/>
    <x v="1"/>
    <n v="3.5"/>
    <n v="7"/>
  </r>
  <r>
    <n v="23045854"/>
    <x v="119"/>
    <d v="1899-12-30T08:46:00"/>
    <x v="1"/>
    <x v="1"/>
    <s v="Nadeen Aly"/>
    <x v="0"/>
    <x v="1"/>
    <x v="1"/>
    <s v="Dine In"/>
    <x v="2"/>
    <n v="4"/>
    <n v="16"/>
  </r>
  <r>
    <n v="23045855"/>
    <x v="119"/>
    <d v="1899-12-30T08:46:24"/>
    <x v="2"/>
    <x v="2"/>
    <s v="Nihal Mohamed"/>
    <x v="1"/>
    <x v="10"/>
    <x v="34"/>
    <s v="Take Away"/>
    <x v="0"/>
    <n v="5"/>
    <n v="5"/>
  </r>
  <r>
    <n v="23045855"/>
    <x v="119"/>
    <d v="1899-12-30T08:46:24"/>
    <x v="2"/>
    <x v="2"/>
    <s v="Nihal Mohamed"/>
    <x v="0"/>
    <x v="10"/>
    <x v="25"/>
    <s v="Take Away"/>
    <x v="3"/>
    <n v="4.5"/>
    <n v="13.5"/>
  </r>
  <r>
    <n v="23045856"/>
    <x v="119"/>
    <d v="1899-12-30T08:46:24"/>
    <x v="1"/>
    <x v="5"/>
    <s v="Nagla Mahmoud"/>
    <x v="0"/>
    <x v="8"/>
    <x v="24"/>
    <s v="Take Away"/>
    <x v="0"/>
    <n v="4"/>
    <n v="4"/>
  </r>
  <r>
    <n v="23045857"/>
    <x v="119"/>
    <d v="1899-12-30T08:48:00"/>
    <x v="1"/>
    <x v="1"/>
    <s v="Samer Morsy"/>
    <x v="1"/>
    <x v="1"/>
    <x v="16"/>
    <s v="Dine In"/>
    <x v="0"/>
    <n v="4.5"/>
    <n v="4.5"/>
  </r>
  <r>
    <n v="23045857"/>
    <x v="119"/>
    <d v="1899-12-30T08:48:00"/>
    <x v="1"/>
    <x v="1"/>
    <s v="Samer Morsy"/>
    <x v="0"/>
    <x v="1"/>
    <x v="1"/>
    <s v="Dine In"/>
    <x v="2"/>
    <n v="4"/>
    <n v="16"/>
  </r>
  <r>
    <n v="23045858"/>
    <x v="119"/>
    <d v="1899-12-30T08:50:00"/>
    <x v="1"/>
    <x v="1"/>
    <s v="Marina Morsy"/>
    <x v="0"/>
    <x v="1"/>
    <x v="1"/>
    <s v="Dine In"/>
    <x v="3"/>
    <n v="4"/>
    <n v="12"/>
  </r>
  <r>
    <n v="23045859"/>
    <x v="119"/>
    <d v="1899-12-30T08:51:12"/>
    <x v="1"/>
    <x v="5"/>
    <s v="Dina Ragheb"/>
    <x v="0"/>
    <x v="8"/>
    <x v="24"/>
    <s v="Dine In"/>
    <x v="1"/>
    <n v="4"/>
    <n v="8"/>
  </r>
  <r>
    <n v="23045860"/>
    <x v="119"/>
    <d v="1899-12-30T08:52:00"/>
    <x v="1"/>
    <x v="5"/>
    <s v="Dina Ragheb"/>
    <x v="2"/>
    <x v="5"/>
    <x v="6"/>
    <s v="Dine In"/>
    <x v="3"/>
    <n v="5"/>
    <n v="15"/>
  </r>
  <r>
    <n v="23045860"/>
    <x v="119"/>
    <d v="1899-12-30T08:52:00"/>
    <x v="1"/>
    <x v="5"/>
    <s v="Dina Ragheb"/>
    <x v="0"/>
    <x v="0"/>
    <x v="0"/>
    <s v="Dine In"/>
    <x v="2"/>
    <n v="4"/>
    <n v="16"/>
  </r>
  <r>
    <n v="23045862"/>
    <x v="119"/>
    <d v="1899-12-30T08:57:36"/>
    <x v="4"/>
    <x v="8"/>
    <s v="Yasmine Sabry"/>
    <x v="0"/>
    <x v="6"/>
    <x v="27"/>
    <s v="Take Away"/>
    <x v="2"/>
    <n v="4"/>
    <n v="16"/>
  </r>
  <r>
    <n v="23045864"/>
    <x v="119"/>
    <d v="1899-12-30T08:58:48"/>
    <x v="1"/>
    <x v="5"/>
    <s v="Eman Hassan"/>
    <x v="0"/>
    <x v="4"/>
    <x v="31"/>
    <s v="Take Away"/>
    <x v="2"/>
    <n v="3.5"/>
    <n v="14"/>
  </r>
  <r>
    <n v="23045865"/>
    <x v="119"/>
    <d v="1899-12-30T08:59:12"/>
    <x v="0"/>
    <x v="7"/>
    <s v="Marina Morsy"/>
    <x v="2"/>
    <x v="9"/>
    <x v="23"/>
    <s v="Dine In"/>
    <x v="1"/>
    <n v="4"/>
    <n v="8"/>
  </r>
  <r>
    <n v="23045866"/>
    <x v="119"/>
    <d v="1899-12-30T08:59:36"/>
    <x v="4"/>
    <x v="8"/>
    <s v="Raneem Morsy"/>
    <x v="0"/>
    <x v="4"/>
    <x v="5"/>
    <s v="Dine In"/>
    <x v="0"/>
    <n v="3"/>
    <n v="3"/>
  </r>
  <r>
    <n v="23045867"/>
    <x v="119"/>
    <d v="1899-12-30T09:02:24"/>
    <x v="1"/>
    <x v="1"/>
    <s v="Nagla Mohamed"/>
    <x v="2"/>
    <x v="5"/>
    <x v="19"/>
    <s v="Dine In"/>
    <x v="1"/>
    <n v="6"/>
    <n v="12"/>
  </r>
  <r>
    <n v="23045867"/>
    <x v="119"/>
    <d v="1899-12-30T09:02:24"/>
    <x v="1"/>
    <x v="1"/>
    <s v="Nagla Mohamed"/>
    <x v="0"/>
    <x v="0"/>
    <x v="0"/>
    <s v="Dine In"/>
    <x v="2"/>
    <n v="4"/>
    <n v="16"/>
  </r>
  <r>
    <n v="23045868"/>
    <x v="119"/>
    <d v="1899-12-30T09:06:24"/>
    <x v="2"/>
    <x v="2"/>
    <s v="Nagwa Sabry"/>
    <x v="0"/>
    <x v="4"/>
    <x v="5"/>
    <s v="Dine In"/>
    <x v="0"/>
    <n v="3"/>
    <n v="3"/>
  </r>
  <r>
    <n v="23045869"/>
    <x v="119"/>
    <d v="1899-12-30T09:07:12"/>
    <x v="5"/>
    <x v="9"/>
    <s v="Nader Nassar"/>
    <x v="0"/>
    <x v="3"/>
    <x v="14"/>
    <s v="Dine In"/>
    <x v="1"/>
    <n v="3.5"/>
    <n v="7"/>
  </r>
  <r>
    <n v="23045870"/>
    <x v="119"/>
    <d v="1899-12-30T09:09:36"/>
    <x v="2"/>
    <x v="2"/>
    <s v="Tamer Atef"/>
    <x v="0"/>
    <x v="8"/>
    <x v="24"/>
    <s v="Dine In"/>
    <x v="3"/>
    <n v="4"/>
    <n v="12"/>
  </r>
  <r>
    <n v="23045871"/>
    <x v="119"/>
    <d v="1899-12-30T09:09:36"/>
    <x v="1"/>
    <x v="5"/>
    <s v="Dina Ragheb"/>
    <x v="0"/>
    <x v="6"/>
    <x v="27"/>
    <s v="Dine In"/>
    <x v="0"/>
    <n v="4"/>
    <n v="4"/>
  </r>
  <r>
    <n v="23045872"/>
    <x v="119"/>
    <d v="1899-12-30T09:12:24"/>
    <x v="4"/>
    <x v="4"/>
    <s v="Amr Ragheb"/>
    <x v="2"/>
    <x v="9"/>
    <x v="23"/>
    <s v="Take Away"/>
    <x v="0"/>
    <n v="4"/>
    <n v="4"/>
  </r>
  <r>
    <n v="23045873"/>
    <x v="119"/>
    <d v="1899-12-30T09:17:36"/>
    <x v="1"/>
    <x v="5"/>
    <s v="Zainab Ahmed"/>
    <x v="0"/>
    <x v="6"/>
    <x v="20"/>
    <s v="Take Away"/>
    <x v="3"/>
    <n v="4.5"/>
    <n v="13.5"/>
  </r>
  <r>
    <n v="23045874"/>
    <x v="119"/>
    <d v="1899-12-30T09:24:24"/>
    <x v="4"/>
    <x v="6"/>
    <s v="Nihal Ahmed"/>
    <x v="0"/>
    <x v="4"/>
    <x v="5"/>
    <s v="Dine In"/>
    <x v="0"/>
    <n v="3"/>
    <n v="3"/>
  </r>
  <r>
    <n v="23045875"/>
    <x v="119"/>
    <d v="1899-12-30T09:25:36"/>
    <x v="4"/>
    <x v="8"/>
    <s v="Heba Mohsen"/>
    <x v="2"/>
    <x v="9"/>
    <x v="36"/>
    <s v="Dine In"/>
    <x v="0"/>
    <n v="4"/>
    <n v="4"/>
  </r>
  <r>
    <n v="23045875"/>
    <x v="119"/>
    <d v="1899-12-30T09:25:36"/>
    <x v="4"/>
    <x v="8"/>
    <s v="Heba Mohsen"/>
    <x v="0"/>
    <x v="3"/>
    <x v="14"/>
    <s v="Dine In"/>
    <x v="3"/>
    <n v="3.5"/>
    <n v="10.5"/>
  </r>
  <r>
    <n v="23045876"/>
    <x v="119"/>
    <d v="1899-12-30T09:26:24"/>
    <x v="2"/>
    <x v="2"/>
    <s v="Nihal Mahmoud"/>
    <x v="0"/>
    <x v="8"/>
    <x v="24"/>
    <s v="Dine In"/>
    <x v="3"/>
    <n v="4"/>
    <n v="12"/>
  </r>
  <r>
    <n v="23045880"/>
    <x v="120"/>
    <d v="1899-12-30T00:01:12"/>
    <x v="4"/>
    <x v="6"/>
    <s v="Nihal Ahmed"/>
    <x v="2"/>
    <x v="5"/>
    <x v="6"/>
    <s v="Dine In"/>
    <x v="2"/>
    <n v="5"/>
    <n v="20"/>
  </r>
  <r>
    <n v="23045882"/>
    <x v="120"/>
    <d v="1899-12-30T00:06:24"/>
    <x v="0"/>
    <x v="7"/>
    <s v="Eman Atef"/>
    <x v="0"/>
    <x v="0"/>
    <x v="0"/>
    <s v="Dine In"/>
    <x v="3"/>
    <n v="4"/>
    <n v="12"/>
  </r>
  <r>
    <n v="23045882"/>
    <x v="120"/>
    <d v="1899-12-30T00:06:00"/>
    <x v="0"/>
    <x v="7"/>
    <s v="Eman Atef"/>
    <x v="0"/>
    <x v="4"/>
    <x v="30"/>
    <s v="Dine In"/>
    <x v="3"/>
    <n v="3.5"/>
    <n v="10.5"/>
  </r>
  <r>
    <n v="23045884"/>
    <x v="120"/>
    <d v="1899-12-30T00:10:00"/>
    <x v="4"/>
    <x v="4"/>
    <s v="Amr Ragheb"/>
    <x v="0"/>
    <x v="6"/>
    <x v="15"/>
    <s v="Take Away"/>
    <x v="3"/>
    <n v="3.5"/>
    <n v="10.5"/>
  </r>
  <r>
    <n v="23045885"/>
    <x v="120"/>
    <d v="1899-12-30T00:10:24"/>
    <x v="2"/>
    <x v="2"/>
    <s v="Nagwa Mahmoud"/>
    <x v="0"/>
    <x v="3"/>
    <x v="14"/>
    <s v="Take Away"/>
    <x v="3"/>
    <n v="3.5"/>
    <n v="10.5"/>
  </r>
  <r>
    <n v="23045886"/>
    <x v="120"/>
    <d v="1899-12-30T00:16:00"/>
    <x v="0"/>
    <x v="7"/>
    <s v="Ziad Sabry"/>
    <x v="1"/>
    <x v="6"/>
    <x v="11"/>
    <s v="Dine In"/>
    <x v="2"/>
    <n v="4.5"/>
    <n v="18"/>
  </r>
  <r>
    <n v="23045886"/>
    <x v="120"/>
    <d v="1899-12-30T00:16:00"/>
    <x v="0"/>
    <x v="7"/>
    <s v="Ziad Sabry"/>
    <x v="0"/>
    <x v="6"/>
    <x v="27"/>
    <s v="Dine In"/>
    <x v="3"/>
    <n v="4"/>
    <n v="12"/>
  </r>
  <r>
    <n v="23045887"/>
    <x v="120"/>
    <d v="1899-12-30T00:16:00"/>
    <x v="1"/>
    <x v="1"/>
    <s v="Samer Morsy"/>
    <x v="0"/>
    <x v="10"/>
    <x v="25"/>
    <s v="Dine In"/>
    <x v="3"/>
    <n v="4.5"/>
    <n v="13.5"/>
  </r>
  <r>
    <n v="23045889"/>
    <x v="120"/>
    <d v="1899-12-30T00:18:24"/>
    <x v="0"/>
    <x v="7"/>
    <s v="Dalia Atef"/>
    <x v="0"/>
    <x v="1"/>
    <x v="1"/>
    <s v="Take Away"/>
    <x v="2"/>
    <n v="4"/>
    <n v="16"/>
  </r>
  <r>
    <n v="23045890"/>
    <x v="120"/>
    <d v="1899-12-30T00:19:12"/>
    <x v="4"/>
    <x v="8"/>
    <s v="Heba Mohsen"/>
    <x v="0"/>
    <x v="6"/>
    <x v="7"/>
    <s v="Dine In"/>
    <x v="0"/>
    <n v="4.5"/>
    <n v="4.5"/>
  </r>
  <r>
    <n v="23045891"/>
    <x v="120"/>
    <d v="1899-12-30T00:20:00"/>
    <x v="4"/>
    <x v="8"/>
    <s v="Dina Sabry"/>
    <x v="0"/>
    <x v="4"/>
    <x v="30"/>
    <s v="Take Away"/>
    <x v="1"/>
    <n v="3.5"/>
    <n v="7"/>
  </r>
  <r>
    <n v="23045892"/>
    <x v="120"/>
    <d v="1899-12-30T00:25:12"/>
    <x v="4"/>
    <x v="8"/>
    <s v="Heba Mohsen"/>
    <x v="0"/>
    <x v="4"/>
    <x v="5"/>
    <s v="Take Away"/>
    <x v="1"/>
    <n v="3"/>
    <n v="6"/>
  </r>
  <r>
    <n v="23045893"/>
    <x v="120"/>
    <d v="1899-12-30T00:25:12"/>
    <x v="0"/>
    <x v="0"/>
    <s v="Zainab Aly"/>
    <x v="2"/>
    <x v="9"/>
    <x v="23"/>
    <s v="Dine In"/>
    <x v="1"/>
    <n v="4"/>
    <n v="8"/>
  </r>
  <r>
    <n v="23045895"/>
    <x v="120"/>
    <d v="1899-12-30T00:32:00"/>
    <x v="2"/>
    <x v="2"/>
    <s v="Nagwa Mahmoud"/>
    <x v="0"/>
    <x v="10"/>
    <x v="25"/>
    <s v="Dine In"/>
    <x v="1"/>
    <n v="4.5"/>
    <n v="9"/>
  </r>
  <r>
    <n v="23045896"/>
    <x v="120"/>
    <d v="1899-12-30T00:32:24"/>
    <x v="4"/>
    <x v="8"/>
    <s v="Raneem Morsy"/>
    <x v="2"/>
    <x v="5"/>
    <x v="6"/>
    <s v="Dine In"/>
    <x v="3"/>
    <n v="5"/>
    <n v="15"/>
  </r>
  <r>
    <n v="23045896"/>
    <x v="120"/>
    <d v="1899-12-30T00:32:00"/>
    <x v="4"/>
    <x v="8"/>
    <s v="Raneem Morsy"/>
    <x v="2"/>
    <x v="9"/>
    <x v="23"/>
    <s v="Dine In"/>
    <x v="2"/>
    <n v="4"/>
    <n v="16"/>
  </r>
  <r>
    <n v="23045896"/>
    <x v="120"/>
    <d v="1899-12-30T00:32:00"/>
    <x v="4"/>
    <x v="8"/>
    <s v="Raneem Morsy"/>
    <x v="0"/>
    <x v="6"/>
    <x v="15"/>
    <s v="Dine In"/>
    <x v="2"/>
    <n v="3.5"/>
    <n v="14"/>
  </r>
  <r>
    <n v="23045897"/>
    <x v="120"/>
    <d v="1899-12-30T00:32:00"/>
    <x v="1"/>
    <x v="1"/>
    <s v="Nadeen Mohsen"/>
    <x v="2"/>
    <x v="5"/>
    <x v="8"/>
    <s v="Dine In"/>
    <x v="2"/>
    <n v="4.5"/>
    <n v="18"/>
  </r>
  <r>
    <n v="23045897"/>
    <x v="120"/>
    <d v="1899-12-30T00:32:48"/>
    <x v="1"/>
    <x v="1"/>
    <s v="Nadeen Mohsen"/>
    <x v="2"/>
    <x v="5"/>
    <x v="8"/>
    <s v="Dine In"/>
    <x v="2"/>
    <n v="4.5"/>
    <n v="18"/>
  </r>
  <r>
    <n v="23045897"/>
    <x v="120"/>
    <d v="1899-12-30T00:32:00"/>
    <x v="1"/>
    <x v="1"/>
    <s v="Nadeen Mohsen"/>
    <x v="0"/>
    <x v="3"/>
    <x v="14"/>
    <s v="Dine In"/>
    <x v="2"/>
    <n v="3.5"/>
    <n v="14"/>
  </r>
  <r>
    <n v="23045899"/>
    <x v="120"/>
    <d v="1899-12-30T00:32:00"/>
    <x v="1"/>
    <x v="5"/>
    <s v="Marina Hassan"/>
    <x v="1"/>
    <x v="1"/>
    <x v="16"/>
    <s v="Dine In"/>
    <x v="2"/>
    <n v="4.5"/>
    <n v="18"/>
  </r>
  <r>
    <n v="23045899"/>
    <x v="120"/>
    <d v="1899-12-30T00:32:48"/>
    <x v="1"/>
    <x v="5"/>
    <s v="Marina Hassan"/>
    <x v="0"/>
    <x v="6"/>
    <x v="7"/>
    <s v="Dine In"/>
    <x v="2"/>
    <n v="4.5"/>
    <n v="18"/>
  </r>
  <r>
    <n v="23045899"/>
    <x v="120"/>
    <d v="1899-12-30T00:32:00"/>
    <x v="1"/>
    <x v="5"/>
    <s v="Marina Hassan"/>
    <x v="0"/>
    <x v="4"/>
    <x v="31"/>
    <s v="Dine In"/>
    <x v="2"/>
    <n v="3.5"/>
    <n v="14"/>
  </r>
  <r>
    <n v="23045901"/>
    <x v="120"/>
    <d v="1899-12-30T00:36:48"/>
    <x v="1"/>
    <x v="1"/>
    <s v="Kamel Sabry"/>
    <x v="0"/>
    <x v="1"/>
    <x v="1"/>
    <s v="Dine In"/>
    <x v="2"/>
    <n v="4"/>
    <n v="16"/>
  </r>
  <r>
    <n v="23045902"/>
    <x v="120"/>
    <d v="1899-12-30T00:37:36"/>
    <x v="4"/>
    <x v="6"/>
    <s v="Tamer Morsy"/>
    <x v="2"/>
    <x v="9"/>
    <x v="36"/>
    <s v="Dine In"/>
    <x v="1"/>
    <n v="4"/>
    <n v="8"/>
  </r>
  <r>
    <n v="23045903"/>
    <x v="120"/>
    <d v="1899-12-30T00:38:48"/>
    <x v="1"/>
    <x v="5"/>
    <s v="Marina Hassan"/>
    <x v="0"/>
    <x v="0"/>
    <x v="0"/>
    <s v="Dine In"/>
    <x v="0"/>
    <n v="4"/>
    <n v="4"/>
  </r>
  <r>
    <n v="23045904"/>
    <x v="120"/>
    <d v="1899-12-30T00:40:48"/>
    <x v="1"/>
    <x v="5"/>
    <s v="Zainab Hassan"/>
    <x v="0"/>
    <x v="8"/>
    <x v="24"/>
    <s v="Take Away"/>
    <x v="1"/>
    <n v="4"/>
    <n v="8"/>
  </r>
  <r>
    <n v="23045905"/>
    <x v="120"/>
    <d v="1899-12-30T00:42:00"/>
    <x v="3"/>
    <x v="3"/>
    <s v="Zainab Ragheb"/>
    <x v="0"/>
    <x v="4"/>
    <x v="30"/>
    <s v="Dine In"/>
    <x v="3"/>
    <n v="3.5"/>
    <n v="10.5"/>
  </r>
  <r>
    <n v="23045907"/>
    <x v="120"/>
    <d v="1899-12-30T00:44:24"/>
    <x v="1"/>
    <x v="5"/>
    <s v="Zainab Hassan"/>
    <x v="1"/>
    <x v="7"/>
    <x v="12"/>
    <s v="Dine In"/>
    <x v="1"/>
    <n v="5.5"/>
    <n v="11"/>
  </r>
  <r>
    <n v="23045908"/>
    <x v="120"/>
    <d v="1899-12-30T00:45:36"/>
    <x v="1"/>
    <x v="1"/>
    <s v="Nadeen Mohsen"/>
    <x v="1"/>
    <x v="1"/>
    <x v="16"/>
    <s v="Dine In"/>
    <x v="3"/>
    <n v="4.5"/>
    <n v="13.5"/>
  </r>
  <r>
    <n v="23045908"/>
    <x v="120"/>
    <d v="1899-12-30T00:45:36"/>
    <x v="1"/>
    <x v="1"/>
    <s v="Nadeen Mohsen"/>
    <x v="0"/>
    <x v="10"/>
    <x v="35"/>
    <s v="Dine In"/>
    <x v="1"/>
    <n v="5"/>
    <n v="10"/>
  </r>
  <r>
    <n v="23045908"/>
    <x v="120"/>
    <d v="1899-12-30T00:45:36"/>
    <x v="1"/>
    <x v="1"/>
    <s v="Nadeen Mohsen"/>
    <x v="0"/>
    <x v="10"/>
    <x v="25"/>
    <s v="Dine In"/>
    <x v="3"/>
    <n v="4.5"/>
    <n v="13.5"/>
  </r>
  <r>
    <n v="23045909"/>
    <x v="120"/>
    <d v="1899-12-30T00:47:12"/>
    <x v="2"/>
    <x v="2"/>
    <s v="Tamer Atef"/>
    <x v="1"/>
    <x v="2"/>
    <x v="3"/>
    <s v="Dine In"/>
    <x v="1"/>
    <n v="6"/>
    <n v="12"/>
  </r>
  <r>
    <n v="23045909"/>
    <x v="120"/>
    <d v="1899-12-30T00:47:12"/>
    <x v="2"/>
    <x v="2"/>
    <s v="Tamer Atef"/>
    <x v="2"/>
    <x v="9"/>
    <x v="36"/>
    <s v="Dine In"/>
    <x v="2"/>
    <n v="4"/>
    <n v="16"/>
  </r>
  <r>
    <n v="23045909"/>
    <x v="120"/>
    <d v="1899-12-30T00:47:12"/>
    <x v="2"/>
    <x v="2"/>
    <s v="Tamer Atef"/>
    <x v="0"/>
    <x v="0"/>
    <x v="9"/>
    <s v="Dine In"/>
    <x v="2"/>
    <n v="4"/>
    <n v="16"/>
  </r>
  <r>
    <n v="23045909"/>
    <x v="120"/>
    <d v="1899-12-30T00:47:12"/>
    <x v="2"/>
    <x v="2"/>
    <s v="Tamer Atef"/>
    <x v="0"/>
    <x v="4"/>
    <x v="5"/>
    <s v="Dine In"/>
    <x v="0"/>
    <n v="3"/>
    <n v="3"/>
  </r>
  <r>
    <n v="23045911"/>
    <x v="120"/>
    <d v="1899-12-30T00:49:12"/>
    <x v="1"/>
    <x v="1"/>
    <s v="Samer Morsy"/>
    <x v="1"/>
    <x v="10"/>
    <x v="34"/>
    <s v="Dine In"/>
    <x v="0"/>
    <n v="5"/>
    <n v="5"/>
  </r>
  <r>
    <n v="23045911"/>
    <x v="120"/>
    <d v="1899-12-30T00:49:12"/>
    <x v="1"/>
    <x v="1"/>
    <s v="Samer Morsy"/>
    <x v="0"/>
    <x v="0"/>
    <x v="9"/>
    <s v="Dine In"/>
    <x v="0"/>
    <n v="4"/>
    <n v="4"/>
  </r>
  <r>
    <n v="23045911"/>
    <x v="120"/>
    <d v="1899-12-30T00:49:12"/>
    <x v="1"/>
    <x v="1"/>
    <s v="Samer Morsy"/>
    <x v="0"/>
    <x v="3"/>
    <x v="14"/>
    <s v="Dine In"/>
    <x v="0"/>
    <n v="3.5"/>
    <n v="3.5"/>
  </r>
  <r>
    <n v="23045913"/>
    <x v="120"/>
    <d v="1899-12-30T00:54:24"/>
    <x v="4"/>
    <x v="8"/>
    <s v="Dina Sabry"/>
    <x v="1"/>
    <x v="0"/>
    <x v="2"/>
    <s v="Take Away"/>
    <x v="0"/>
    <n v="4.5"/>
    <n v="4.5"/>
  </r>
  <r>
    <n v="23045914"/>
    <x v="120"/>
    <d v="1899-12-30T00:57:36"/>
    <x v="0"/>
    <x v="0"/>
    <s v="Adel Ragheb"/>
    <x v="0"/>
    <x v="4"/>
    <x v="5"/>
    <s v="Dine In"/>
    <x v="0"/>
    <n v="3"/>
    <n v="3"/>
  </r>
  <r>
    <n v="23045915"/>
    <x v="120"/>
    <d v="1899-12-30T00:59:12"/>
    <x v="4"/>
    <x v="8"/>
    <s v="Dina Sabry"/>
    <x v="0"/>
    <x v="6"/>
    <x v="15"/>
    <s v="Take Away"/>
    <x v="3"/>
    <n v="3.5"/>
    <n v="10.5"/>
  </r>
  <r>
    <n v="23045916"/>
    <x v="120"/>
    <d v="1899-12-30T00:59:36"/>
    <x v="3"/>
    <x v="3"/>
    <s v="Dina Ragheb"/>
    <x v="0"/>
    <x v="6"/>
    <x v="7"/>
    <s v="Take Away"/>
    <x v="2"/>
    <n v="4.5"/>
    <n v="18"/>
  </r>
  <r>
    <n v="23045916"/>
    <x v="120"/>
    <d v="1899-12-30T00:59:36"/>
    <x v="3"/>
    <x v="3"/>
    <s v="Dina Ragheb"/>
    <x v="0"/>
    <x v="3"/>
    <x v="4"/>
    <s v="Take Away"/>
    <x v="2"/>
    <n v="3.5"/>
    <n v="14"/>
  </r>
  <r>
    <n v="23045917"/>
    <x v="120"/>
    <d v="1899-12-30T01:00:24"/>
    <x v="4"/>
    <x v="4"/>
    <s v="Zainab Aly"/>
    <x v="2"/>
    <x v="5"/>
    <x v="8"/>
    <s v="Dine In"/>
    <x v="0"/>
    <n v="4.5"/>
    <n v="4.5"/>
  </r>
  <r>
    <n v="23045918"/>
    <x v="120"/>
    <d v="1899-12-30T01:00:24"/>
    <x v="0"/>
    <x v="7"/>
    <s v="Samer Mohamed"/>
    <x v="0"/>
    <x v="0"/>
    <x v="0"/>
    <s v="Dine In"/>
    <x v="0"/>
    <n v="4"/>
    <n v="4"/>
  </r>
  <r>
    <n v="23045919"/>
    <x v="120"/>
    <d v="1899-12-30T01:01:12"/>
    <x v="4"/>
    <x v="6"/>
    <s v="Eman Mohsen"/>
    <x v="1"/>
    <x v="0"/>
    <x v="2"/>
    <s v="Dine In"/>
    <x v="0"/>
    <n v="4.5"/>
    <n v="4.5"/>
  </r>
  <r>
    <n v="23045919"/>
    <x v="120"/>
    <d v="1899-12-30T01:01:12"/>
    <x v="4"/>
    <x v="6"/>
    <s v="Eman Mohsen"/>
    <x v="0"/>
    <x v="4"/>
    <x v="5"/>
    <s v="Dine In"/>
    <x v="0"/>
    <n v="3"/>
    <n v="3"/>
  </r>
  <r>
    <n v="23045920"/>
    <x v="120"/>
    <d v="1899-12-30T01:03:36"/>
    <x v="4"/>
    <x v="8"/>
    <s v="Adel Morsy"/>
    <x v="2"/>
    <x v="9"/>
    <x v="36"/>
    <s v="Dine In"/>
    <x v="3"/>
    <n v="4"/>
    <n v="12"/>
  </r>
  <r>
    <n v="23045921"/>
    <x v="120"/>
    <d v="1899-12-30T01:03:36"/>
    <x v="0"/>
    <x v="7"/>
    <s v="Ehab Mohamed"/>
    <x v="0"/>
    <x v="2"/>
    <x v="10"/>
    <s v="Dine In"/>
    <x v="2"/>
    <n v="5.5"/>
    <n v="22"/>
  </r>
  <r>
    <n v="23045922"/>
    <x v="120"/>
    <d v="1899-12-30T01:03:36"/>
    <x v="4"/>
    <x v="4"/>
    <s v="Eman Ragheb"/>
    <x v="1"/>
    <x v="10"/>
    <x v="34"/>
    <s v="Dine In"/>
    <x v="3"/>
    <n v="5"/>
    <n v="15"/>
  </r>
  <r>
    <n v="23045923"/>
    <x v="120"/>
    <d v="1899-12-30T01:05:12"/>
    <x v="3"/>
    <x v="3"/>
    <s v="Dina Ragheb"/>
    <x v="0"/>
    <x v="2"/>
    <x v="10"/>
    <s v="Dine In"/>
    <x v="1"/>
    <n v="5.5"/>
    <n v="11"/>
  </r>
  <r>
    <n v="23045924"/>
    <x v="120"/>
    <d v="1899-12-30T01:06:48"/>
    <x v="1"/>
    <x v="5"/>
    <s v="Marina Hassan"/>
    <x v="0"/>
    <x v="6"/>
    <x v="15"/>
    <s v="Take Away"/>
    <x v="3"/>
    <n v="3.5"/>
    <n v="10.5"/>
  </r>
  <r>
    <n v="23045925"/>
    <x v="120"/>
    <d v="1899-12-30T01:08:00"/>
    <x v="4"/>
    <x v="6"/>
    <s v="Eman Mohsen"/>
    <x v="0"/>
    <x v="0"/>
    <x v="0"/>
    <s v="Dine In"/>
    <x v="0"/>
    <n v="4"/>
    <n v="4"/>
  </r>
  <r>
    <n v="23045927"/>
    <x v="120"/>
    <d v="1899-12-30T01:10:48"/>
    <x v="3"/>
    <x v="3"/>
    <s v="Adel Morsy"/>
    <x v="2"/>
    <x v="9"/>
    <x v="26"/>
    <s v="Dine In"/>
    <x v="3"/>
    <n v="4.5"/>
    <n v="13.5"/>
  </r>
  <r>
    <n v="23045928"/>
    <x v="120"/>
    <d v="1899-12-30T01:12:24"/>
    <x v="3"/>
    <x v="3"/>
    <s v="Adel Morsy"/>
    <x v="0"/>
    <x v="0"/>
    <x v="0"/>
    <s v="Take Away"/>
    <x v="3"/>
    <n v="4"/>
    <n v="12"/>
  </r>
  <r>
    <n v="23045929"/>
    <x v="120"/>
    <d v="1899-12-30T01:13:12"/>
    <x v="0"/>
    <x v="7"/>
    <s v="Ziad Sabry"/>
    <x v="1"/>
    <x v="0"/>
    <x v="33"/>
    <s v="Dine In"/>
    <x v="3"/>
    <n v="4.5"/>
    <n v="13.5"/>
  </r>
  <r>
    <n v="23045930"/>
    <x v="120"/>
    <d v="1899-12-30T01:14:00"/>
    <x v="4"/>
    <x v="8"/>
    <s v="Amr Mohsen"/>
    <x v="1"/>
    <x v="7"/>
    <x v="29"/>
    <s v="Dine In"/>
    <x v="3"/>
    <n v="5"/>
    <n v="15"/>
  </r>
  <r>
    <n v="23045931"/>
    <x v="120"/>
    <d v="1899-12-30T01:16:48"/>
    <x v="4"/>
    <x v="4"/>
    <s v="Raneem Mohamed"/>
    <x v="2"/>
    <x v="5"/>
    <x v="19"/>
    <s v="Dine In"/>
    <x v="2"/>
    <n v="6"/>
    <n v="24"/>
  </r>
  <r>
    <n v="23045932"/>
    <x v="120"/>
    <d v="1899-12-30T01:19:12"/>
    <x v="0"/>
    <x v="7"/>
    <s v="Nader Mahmoud"/>
    <x v="1"/>
    <x v="7"/>
    <x v="29"/>
    <s v="Dine In"/>
    <x v="2"/>
    <n v="5"/>
    <n v="20"/>
  </r>
  <r>
    <n v="23045932"/>
    <x v="120"/>
    <d v="1899-12-30T01:19:12"/>
    <x v="0"/>
    <x v="7"/>
    <s v="Nader Mahmoud"/>
    <x v="0"/>
    <x v="4"/>
    <x v="30"/>
    <s v="Dine In"/>
    <x v="1"/>
    <n v="3.5"/>
    <n v="7"/>
  </r>
  <r>
    <n v="23045933"/>
    <x v="120"/>
    <d v="1899-12-30T01:22:24"/>
    <x v="1"/>
    <x v="5"/>
    <s v="Marina Hassan"/>
    <x v="0"/>
    <x v="0"/>
    <x v="9"/>
    <s v="Take Away"/>
    <x v="3"/>
    <n v="4"/>
    <n v="12"/>
  </r>
  <r>
    <n v="23045933"/>
    <x v="120"/>
    <d v="1899-12-30T01:22:24"/>
    <x v="1"/>
    <x v="5"/>
    <s v="Marina Hassan"/>
    <x v="0"/>
    <x v="3"/>
    <x v="14"/>
    <s v="Take Away"/>
    <x v="0"/>
    <n v="3.5"/>
    <n v="3.5"/>
  </r>
  <r>
    <n v="23045934"/>
    <x v="120"/>
    <d v="1899-12-30T01:23:36"/>
    <x v="4"/>
    <x v="4"/>
    <s v="Amr Mohamed"/>
    <x v="0"/>
    <x v="6"/>
    <x v="15"/>
    <s v="Dine In"/>
    <x v="2"/>
    <n v="3.5"/>
    <n v="14"/>
  </r>
  <r>
    <n v="23045935"/>
    <x v="120"/>
    <d v="1899-12-30T01:24:00"/>
    <x v="3"/>
    <x v="3"/>
    <s v="Marina Ragheb"/>
    <x v="0"/>
    <x v="4"/>
    <x v="31"/>
    <s v="Dine In"/>
    <x v="3"/>
    <n v="3.5"/>
    <n v="10.5"/>
  </r>
  <r>
    <n v="23045936"/>
    <x v="120"/>
    <d v="1899-12-30T01:24:24"/>
    <x v="4"/>
    <x v="8"/>
    <s v="Yasmine Sabry"/>
    <x v="2"/>
    <x v="9"/>
    <x v="23"/>
    <s v="Take Away"/>
    <x v="1"/>
    <n v="4"/>
    <n v="8"/>
  </r>
  <r>
    <n v="23045936"/>
    <x v="120"/>
    <d v="1899-12-30T01:24:24"/>
    <x v="4"/>
    <x v="8"/>
    <s v="Yasmine Sabry"/>
    <x v="0"/>
    <x v="4"/>
    <x v="30"/>
    <s v="Take Away"/>
    <x v="1"/>
    <n v="3.5"/>
    <n v="7"/>
  </r>
  <r>
    <n v="23045937"/>
    <x v="120"/>
    <d v="1899-12-30T01:26:24"/>
    <x v="1"/>
    <x v="1"/>
    <s v="Marina Morsy"/>
    <x v="0"/>
    <x v="0"/>
    <x v="9"/>
    <s v="Dine In"/>
    <x v="0"/>
    <n v="4"/>
    <n v="4"/>
  </r>
  <r>
    <n v="23045939"/>
    <x v="120"/>
    <d v="1899-12-30T01:27:12"/>
    <x v="0"/>
    <x v="7"/>
    <s v="Samer Mohamed"/>
    <x v="1"/>
    <x v="7"/>
    <x v="12"/>
    <s v="Dine In"/>
    <x v="1"/>
    <n v="5.5"/>
    <n v="11"/>
  </r>
  <r>
    <n v="23045939"/>
    <x v="120"/>
    <d v="1899-12-30T01:27:12"/>
    <x v="0"/>
    <x v="7"/>
    <s v="Samer Mohamed"/>
    <x v="0"/>
    <x v="6"/>
    <x v="27"/>
    <s v="Dine In"/>
    <x v="2"/>
    <n v="4"/>
    <n v="16"/>
  </r>
  <r>
    <n v="23045941"/>
    <x v="120"/>
    <d v="1899-12-30T01:29:36"/>
    <x v="4"/>
    <x v="4"/>
    <s v="Raneem Mohamed"/>
    <x v="0"/>
    <x v="1"/>
    <x v="1"/>
    <s v="Dine In"/>
    <x v="1"/>
    <n v="4"/>
    <n v="8"/>
  </r>
  <r>
    <n v="23045942"/>
    <x v="120"/>
    <d v="1899-12-30T01:29:36"/>
    <x v="4"/>
    <x v="8"/>
    <s v="Adel Morsy"/>
    <x v="2"/>
    <x v="9"/>
    <x v="23"/>
    <s v="Dine In"/>
    <x v="1"/>
    <n v="4"/>
    <n v="8"/>
  </r>
  <r>
    <n v="23045942"/>
    <x v="120"/>
    <d v="1899-12-30T01:29:36"/>
    <x v="4"/>
    <x v="8"/>
    <s v="Adel Morsy"/>
    <x v="0"/>
    <x v="6"/>
    <x v="20"/>
    <s v="Dine In"/>
    <x v="0"/>
    <n v="4.5"/>
    <n v="4.5"/>
  </r>
  <r>
    <n v="23045943"/>
    <x v="120"/>
    <d v="1899-12-30T01:32:24"/>
    <x v="4"/>
    <x v="4"/>
    <s v="Marina Ahmed"/>
    <x v="0"/>
    <x v="6"/>
    <x v="20"/>
    <s v="Dine In"/>
    <x v="0"/>
    <n v="4.5"/>
    <n v="4.5"/>
  </r>
  <r>
    <n v="23045944"/>
    <x v="120"/>
    <d v="1899-12-30T01:34:24"/>
    <x v="0"/>
    <x v="7"/>
    <s v="Samer Mohamed"/>
    <x v="0"/>
    <x v="4"/>
    <x v="30"/>
    <s v="Dine In"/>
    <x v="3"/>
    <n v="3.5"/>
    <n v="10.5"/>
  </r>
  <r>
    <n v="23045945"/>
    <x v="120"/>
    <d v="1899-12-30T01:37:36"/>
    <x v="0"/>
    <x v="7"/>
    <s v="Samer Mohamed"/>
    <x v="0"/>
    <x v="6"/>
    <x v="27"/>
    <s v="Dine In"/>
    <x v="1"/>
    <n v="4"/>
    <n v="8"/>
  </r>
  <r>
    <n v="23045946"/>
    <x v="120"/>
    <d v="1899-12-30T01:38:48"/>
    <x v="1"/>
    <x v="5"/>
    <s v="Eman Ahmed"/>
    <x v="0"/>
    <x v="8"/>
    <x v="24"/>
    <s v="Take Away"/>
    <x v="3"/>
    <n v="4"/>
    <n v="12"/>
  </r>
  <r>
    <n v="23045947"/>
    <x v="120"/>
    <d v="1899-12-30T01:39:36"/>
    <x v="4"/>
    <x v="6"/>
    <s v="Nihal Sabry"/>
    <x v="0"/>
    <x v="3"/>
    <x v="14"/>
    <s v="Dine In"/>
    <x v="3"/>
    <n v="3.5"/>
    <n v="10.5"/>
  </r>
  <r>
    <n v="23045948"/>
    <x v="120"/>
    <d v="1899-12-30T01:39:36"/>
    <x v="3"/>
    <x v="3"/>
    <s v="Marina Ragheb"/>
    <x v="0"/>
    <x v="4"/>
    <x v="31"/>
    <s v="Dine In"/>
    <x v="3"/>
    <n v="3.5"/>
    <n v="10.5"/>
  </r>
  <r>
    <n v="23045949"/>
    <x v="120"/>
    <d v="1899-12-30T01:41:36"/>
    <x v="1"/>
    <x v="1"/>
    <s v="Nagla Shaker"/>
    <x v="0"/>
    <x v="8"/>
    <x v="24"/>
    <s v="Take Away"/>
    <x v="0"/>
    <n v="4"/>
    <n v="4"/>
  </r>
  <r>
    <n v="23045949"/>
    <x v="120"/>
    <d v="1899-12-30T01:41:36"/>
    <x v="1"/>
    <x v="1"/>
    <s v="Nagla Shaker"/>
    <x v="0"/>
    <x v="6"/>
    <x v="27"/>
    <s v="Take Away"/>
    <x v="1"/>
    <n v="4"/>
    <n v="8"/>
  </r>
  <r>
    <n v="23045950"/>
    <x v="120"/>
    <d v="1899-12-30T01:43:12"/>
    <x v="0"/>
    <x v="7"/>
    <s v="Ziad Sabry"/>
    <x v="0"/>
    <x v="6"/>
    <x v="15"/>
    <s v="Dine In"/>
    <x v="3"/>
    <n v="3.5"/>
    <n v="10.5"/>
  </r>
  <r>
    <n v="23045951"/>
    <x v="120"/>
    <d v="1899-12-30T01:44:24"/>
    <x v="4"/>
    <x v="8"/>
    <s v="Yasmine Sabry"/>
    <x v="0"/>
    <x v="6"/>
    <x v="20"/>
    <s v="Dine In"/>
    <x v="3"/>
    <n v="4.5"/>
    <n v="13.5"/>
  </r>
  <r>
    <n v="23045951"/>
    <x v="120"/>
    <d v="1899-12-30T01:44:24"/>
    <x v="4"/>
    <x v="8"/>
    <s v="Yasmine Sabry"/>
    <x v="0"/>
    <x v="3"/>
    <x v="14"/>
    <s v="Dine In"/>
    <x v="2"/>
    <n v="3.5"/>
    <n v="14"/>
  </r>
  <r>
    <n v="23045952"/>
    <x v="120"/>
    <d v="1899-12-30T01:46:48"/>
    <x v="1"/>
    <x v="1"/>
    <s v="Nagla Shaker"/>
    <x v="1"/>
    <x v="1"/>
    <x v="16"/>
    <s v="Take Away"/>
    <x v="1"/>
    <n v="4.5"/>
    <n v="9"/>
  </r>
  <r>
    <n v="23045953"/>
    <x v="120"/>
    <d v="1899-12-30T01:47:12"/>
    <x v="0"/>
    <x v="7"/>
    <s v="Dalia Atef"/>
    <x v="0"/>
    <x v="3"/>
    <x v="14"/>
    <s v="Dine In"/>
    <x v="0"/>
    <n v="3.5"/>
    <n v="3.5"/>
  </r>
  <r>
    <n v="23045954"/>
    <x v="120"/>
    <d v="1899-12-30T01:47:36"/>
    <x v="0"/>
    <x v="7"/>
    <s v="Marina Morsy"/>
    <x v="0"/>
    <x v="4"/>
    <x v="5"/>
    <s v="Dine In"/>
    <x v="0"/>
    <n v="3"/>
    <n v="3"/>
  </r>
  <r>
    <n v="23045955"/>
    <x v="120"/>
    <d v="1899-12-30T01:47:36"/>
    <x v="4"/>
    <x v="4"/>
    <s v="Raneem Mohamed"/>
    <x v="0"/>
    <x v="0"/>
    <x v="0"/>
    <s v="Dine In"/>
    <x v="2"/>
    <n v="4"/>
    <n v="16"/>
  </r>
  <r>
    <n v="23045957"/>
    <x v="120"/>
    <d v="1899-12-30T01:50:24"/>
    <x v="0"/>
    <x v="0"/>
    <s v="Zainab Aly"/>
    <x v="0"/>
    <x v="6"/>
    <x v="7"/>
    <s v="Dine In"/>
    <x v="0"/>
    <n v="4.5"/>
    <n v="4.5"/>
  </r>
  <r>
    <n v="23045961"/>
    <x v="120"/>
    <d v="1899-12-30T01:53:12"/>
    <x v="0"/>
    <x v="7"/>
    <s v="Eman Atef"/>
    <x v="2"/>
    <x v="9"/>
    <x v="26"/>
    <s v="Take Away"/>
    <x v="0"/>
    <n v="4.5"/>
    <n v="4.5"/>
  </r>
  <r>
    <n v="23045962"/>
    <x v="120"/>
    <d v="1899-12-30T01:53:36"/>
    <x v="2"/>
    <x v="2"/>
    <s v="Tamer Atef"/>
    <x v="2"/>
    <x v="5"/>
    <x v="40"/>
    <s v="Dine In"/>
    <x v="1"/>
    <n v="4"/>
    <n v="8"/>
  </r>
  <r>
    <n v="23045962"/>
    <x v="120"/>
    <d v="1899-12-30T01:53:12"/>
    <x v="2"/>
    <x v="2"/>
    <s v="Tamer Atef"/>
    <x v="0"/>
    <x v="10"/>
    <x v="25"/>
    <s v="Dine In"/>
    <x v="0"/>
    <n v="4.5"/>
    <n v="4.5"/>
  </r>
  <r>
    <n v="23045963"/>
    <x v="120"/>
    <d v="1899-12-30T01:54:48"/>
    <x v="3"/>
    <x v="3"/>
    <s v="Marina Ragheb"/>
    <x v="1"/>
    <x v="10"/>
    <x v="34"/>
    <s v="Dine In"/>
    <x v="3"/>
    <n v="5"/>
    <n v="15"/>
  </r>
  <r>
    <n v="23045963"/>
    <x v="120"/>
    <d v="1899-12-30T01:54:48"/>
    <x v="3"/>
    <x v="3"/>
    <s v="Marina Ragheb"/>
    <x v="1"/>
    <x v="10"/>
    <x v="34"/>
    <s v="Dine In"/>
    <x v="3"/>
    <n v="5"/>
    <n v="15"/>
  </r>
  <r>
    <n v="23045964"/>
    <x v="120"/>
    <d v="1899-12-30T01:55:36"/>
    <x v="4"/>
    <x v="8"/>
    <s v="Amr Mohsen"/>
    <x v="1"/>
    <x v="4"/>
    <x v="17"/>
    <s v="Dine In"/>
    <x v="0"/>
    <n v="4"/>
    <n v="4"/>
  </r>
  <r>
    <n v="23045964"/>
    <x v="120"/>
    <d v="1899-12-30T01:55:36"/>
    <x v="4"/>
    <x v="8"/>
    <s v="Amr Mohsen"/>
    <x v="0"/>
    <x v="0"/>
    <x v="9"/>
    <s v="Dine In"/>
    <x v="2"/>
    <n v="4"/>
    <n v="16"/>
  </r>
  <r>
    <n v="23045965"/>
    <x v="120"/>
    <d v="1899-12-30T01:57:12"/>
    <x v="1"/>
    <x v="1"/>
    <s v="Samer Morsy"/>
    <x v="0"/>
    <x v="6"/>
    <x v="15"/>
    <s v="Take Away"/>
    <x v="2"/>
    <n v="3.5"/>
    <n v="14"/>
  </r>
  <r>
    <n v="23045965"/>
    <x v="120"/>
    <d v="1899-12-30T01:57:12"/>
    <x v="1"/>
    <x v="1"/>
    <s v="Samer Morsy"/>
    <x v="0"/>
    <x v="10"/>
    <x v="35"/>
    <s v="Take Away"/>
    <x v="1"/>
    <n v="5"/>
    <n v="10"/>
  </r>
  <r>
    <n v="23045966"/>
    <x v="120"/>
    <d v="1899-12-30T01:58:24"/>
    <x v="1"/>
    <x v="1"/>
    <s v="Samer Morsy"/>
    <x v="0"/>
    <x v="3"/>
    <x v="14"/>
    <s v="Dine In"/>
    <x v="2"/>
    <n v="3.5"/>
    <n v="14"/>
  </r>
  <r>
    <n v="23045967"/>
    <x v="120"/>
    <d v="1899-12-30T02:01:36"/>
    <x v="4"/>
    <x v="4"/>
    <s v="Amr Mohamed"/>
    <x v="0"/>
    <x v="10"/>
    <x v="25"/>
    <s v="Take Away"/>
    <x v="2"/>
    <n v="4.5"/>
    <n v="18"/>
  </r>
  <r>
    <n v="23045967"/>
    <x v="120"/>
    <d v="1899-12-30T02:01:36"/>
    <x v="4"/>
    <x v="4"/>
    <s v="Amr Mohamed"/>
    <x v="0"/>
    <x v="3"/>
    <x v="14"/>
    <s v="Take Away"/>
    <x v="1"/>
    <n v="3.5"/>
    <n v="7"/>
  </r>
  <r>
    <n v="23045969"/>
    <x v="120"/>
    <d v="1899-12-30T02:04:00"/>
    <x v="5"/>
    <x v="9"/>
    <s v="Kamel Morsy"/>
    <x v="2"/>
    <x v="5"/>
    <x v="38"/>
    <s v="Dine In"/>
    <x v="1"/>
    <n v="6"/>
    <n v="12"/>
  </r>
  <r>
    <n v="23045970"/>
    <x v="120"/>
    <d v="1899-12-30T02:04:24"/>
    <x v="0"/>
    <x v="7"/>
    <s v="Nader Mahmoud"/>
    <x v="1"/>
    <x v="10"/>
    <x v="34"/>
    <s v="Dine In"/>
    <x v="3"/>
    <n v="5"/>
    <n v="15"/>
  </r>
  <r>
    <n v="23045970"/>
    <x v="120"/>
    <d v="1899-12-30T02:04:24"/>
    <x v="0"/>
    <x v="7"/>
    <s v="Nader Mahmoud"/>
    <x v="0"/>
    <x v="4"/>
    <x v="5"/>
    <s v="Dine In"/>
    <x v="3"/>
    <n v="3"/>
    <n v="9"/>
  </r>
  <r>
    <n v="23045971"/>
    <x v="120"/>
    <d v="1899-12-30T02:05:36"/>
    <x v="1"/>
    <x v="1"/>
    <s v="Amr Mohamed"/>
    <x v="0"/>
    <x v="4"/>
    <x v="5"/>
    <s v="Dine In"/>
    <x v="2"/>
    <n v="3"/>
    <n v="12"/>
  </r>
  <r>
    <n v="23045972"/>
    <x v="120"/>
    <d v="1899-12-30T02:06:48"/>
    <x v="0"/>
    <x v="7"/>
    <s v="Nader Mahmoud"/>
    <x v="1"/>
    <x v="0"/>
    <x v="33"/>
    <s v="Dine In"/>
    <x v="0"/>
    <n v="4.5"/>
    <n v="4.5"/>
  </r>
  <r>
    <n v="23045972"/>
    <x v="120"/>
    <d v="1899-12-30T02:06:48"/>
    <x v="0"/>
    <x v="7"/>
    <s v="Nader Mahmoud"/>
    <x v="0"/>
    <x v="6"/>
    <x v="20"/>
    <s v="Dine In"/>
    <x v="2"/>
    <n v="4.5"/>
    <n v="18"/>
  </r>
  <r>
    <n v="23045974"/>
    <x v="120"/>
    <d v="1899-12-30T02:08:24"/>
    <x v="4"/>
    <x v="8"/>
    <s v="Nader Ibrahim"/>
    <x v="1"/>
    <x v="10"/>
    <x v="34"/>
    <s v="Dine In"/>
    <x v="2"/>
    <n v="5"/>
    <n v="20"/>
  </r>
  <r>
    <n v="23045975"/>
    <x v="120"/>
    <d v="1899-12-30T02:10:00"/>
    <x v="2"/>
    <x v="2"/>
    <s v="Tamer Atef"/>
    <x v="2"/>
    <x v="9"/>
    <x v="23"/>
    <s v="Take Away"/>
    <x v="1"/>
    <n v="4"/>
    <n v="8"/>
  </r>
  <r>
    <n v="23045976"/>
    <x v="120"/>
    <d v="1899-12-30T02:10:48"/>
    <x v="2"/>
    <x v="2"/>
    <s v="Tamer Atef"/>
    <x v="0"/>
    <x v="10"/>
    <x v="25"/>
    <s v="Dine In"/>
    <x v="0"/>
    <n v="4.5"/>
    <n v="4.5"/>
  </r>
  <r>
    <n v="23045976"/>
    <x v="120"/>
    <d v="1899-12-30T02:10:48"/>
    <x v="2"/>
    <x v="2"/>
    <s v="Tamer Atef"/>
    <x v="0"/>
    <x v="10"/>
    <x v="25"/>
    <s v="Dine In"/>
    <x v="1"/>
    <n v="4.5"/>
    <n v="9"/>
  </r>
  <r>
    <n v="23045977"/>
    <x v="120"/>
    <d v="1899-12-30T02:13:36"/>
    <x v="2"/>
    <x v="2"/>
    <s v="Nagwa Mahmoud"/>
    <x v="0"/>
    <x v="3"/>
    <x v="14"/>
    <s v="Dine In"/>
    <x v="0"/>
    <n v="3.5"/>
    <n v="3.5"/>
  </r>
  <r>
    <n v="23045978"/>
    <x v="120"/>
    <d v="1899-12-30T02:14:24"/>
    <x v="4"/>
    <x v="8"/>
    <s v="Heba Mohsen"/>
    <x v="2"/>
    <x v="9"/>
    <x v="36"/>
    <s v="Take Away"/>
    <x v="2"/>
    <n v="4"/>
    <n v="16"/>
  </r>
  <r>
    <n v="23045978"/>
    <x v="120"/>
    <d v="1899-12-30T02:14:24"/>
    <x v="4"/>
    <x v="8"/>
    <s v="Heba Mohsen"/>
    <x v="0"/>
    <x v="0"/>
    <x v="0"/>
    <s v="Take Away"/>
    <x v="0"/>
    <n v="4"/>
    <n v="4"/>
  </r>
  <r>
    <n v="23045979"/>
    <x v="120"/>
    <d v="1899-12-30T02:14:24"/>
    <x v="5"/>
    <x v="9"/>
    <s v="Eman Ragheb"/>
    <x v="0"/>
    <x v="6"/>
    <x v="15"/>
    <s v="Dine In"/>
    <x v="0"/>
    <n v="3.5"/>
    <n v="3.5"/>
  </r>
  <r>
    <n v="23045979"/>
    <x v="120"/>
    <d v="1899-12-30T02:14:24"/>
    <x v="5"/>
    <x v="9"/>
    <s v="Eman Ragheb"/>
    <x v="0"/>
    <x v="0"/>
    <x v="9"/>
    <s v="Dine In"/>
    <x v="2"/>
    <n v="4"/>
    <n v="16"/>
  </r>
  <r>
    <n v="23045981"/>
    <x v="120"/>
    <d v="1899-12-30T02:16:00"/>
    <x v="3"/>
    <x v="3"/>
    <s v="Dina Ragheb"/>
    <x v="0"/>
    <x v="10"/>
    <x v="25"/>
    <s v="Dine In"/>
    <x v="2"/>
    <n v="4.5"/>
    <n v="18"/>
  </r>
  <r>
    <n v="23045982"/>
    <x v="120"/>
    <d v="1899-12-30T02:16:24"/>
    <x v="0"/>
    <x v="0"/>
    <s v="Sabry Hassan"/>
    <x v="2"/>
    <x v="5"/>
    <x v="28"/>
    <s v="Dine In"/>
    <x v="1"/>
    <n v="4.5"/>
    <n v="9"/>
  </r>
  <r>
    <n v="23045984"/>
    <x v="120"/>
    <d v="1899-12-30T02:24:24"/>
    <x v="1"/>
    <x v="1"/>
    <s v="Samer Morsy"/>
    <x v="2"/>
    <x v="5"/>
    <x v="8"/>
    <s v="Dine In"/>
    <x v="1"/>
    <n v="4.5"/>
    <n v="9"/>
  </r>
  <r>
    <n v="23045986"/>
    <x v="120"/>
    <d v="1899-12-30T02:26:48"/>
    <x v="0"/>
    <x v="0"/>
    <s v="Nadeen Morsy"/>
    <x v="0"/>
    <x v="6"/>
    <x v="15"/>
    <s v="Dine In"/>
    <x v="2"/>
    <n v="3.5"/>
    <n v="14"/>
  </r>
  <r>
    <n v="23045986"/>
    <x v="120"/>
    <d v="1899-12-30T02:26:48"/>
    <x v="0"/>
    <x v="0"/>
    <s v="Nadeen Morsy"/>
    <x v="0"/>
    <x v="0"/>
    <x v="0"/>
    <s v="Dine In"/>
    <x v="2"/>
    <n v="4"/>
    <n v="16"/>
  </r>
  <r>
    <n v="23045987"/>
    <x v="120"/>
    <d v="1899-12-30T02:28:00"/>
    <x v="4"/>
    <x v="8"/>
    <s v="Heba Mohsen"/>
    <x v="0"/>
    <x v="0"/>
    <x v="0"/>
    <s v="Dine In"/>
    <x v="0"/>
    <n v="4"/>
    <n v="4"/>
  </r>
  <r>
    <n v="23045988"/>
    <x v="120"/>
    <d v="1899-12-30T02:31:36"/>
    <x v="4"/>
    <x v="6"/>
    <s v="Eman Mohsen"/>
    <x v="0"/>
    <x v="6"/>
    <x v="27"/>
    <s v="Take Away"/>
    <x v="1"/>
    <n v="4"/>
    <n v="8"/>
  </r>
  <r>
    <n v="23045988"/>
    <x v="120"/>
    <d v="1899-12-30T02:31:36"/>
    <x v="4"/>
    <x v="6"/>
    <s v="Eman Mohsen"/>
    <x v="0"/>
    <x v="10"/>
    <x v="35"/>
    <s v="Take Away"/>
    <x v="1"/>
    <n v="5"/>
    <n v="10"/>
  </r>
  <r>
    <n v="23045989"/>
    <x v="120"/>
    <d v="1899-12-30T02:32:00"/>
    <x v="4"/>
    <x v="8"/>
    <s v="Adel Morsy"/>
    <x v="1"/>
    <x v="8"/>
    <x v="18"/>
    <s v="Take Away"/>
    <x v="3"/>
    <n v="4.5"/>
    <n v="13.5"/>
  </r>
  <r>
    <n v="23045989"/>
    <x v="120"/>
    <d v="1899-12-30T02:32:00"/>
    <x v="4"/>
    <x v="8"/>
    <s v="Adel Morsy"/>
    <x v="0"/>
    <x v="6"/>
    <x v="15"/>
    <s v="Take Away"/>
    <x v="2"/>
    <n v="3.5"/>
    <n v="14"/>
  </r>
  <r>
    <n v="23045990"/>
    <x v="120"/>
    <d v="1899-12-30T02:38:24"/>
    <x v="0"/>
    <x v="7"/>
    <s v="Ehab Mohamed"/>
    <x v="0"/>
    <x v="6"/>
    <x v="27"/>
    <s v="Dine In"/>
    <x v="2"/>
    <n v="4"/>
    <n v="16"/>
  </r>
  <r>
    <n v="23045991"/>
    <x v="120"/>
    <d v="1899-12-30T02:40:24"/>
    <x v="1"/>
    <x v="1"/>
    <s v="Nadeen Aly"/>
    <x v="0"/>
    <x v="10"/>
    <x v="25"/>
    <s v="Take Away"/>
    <x v="3"/>
    <n v="4.5"/>
    <n v="13.5"/>
  </r>
  <r>
    <n v="23045992"/>
    <x v="120"/>
    <d v="1899-12-30T02:42:48"/>
    <x v="5"/>
    <x v="9"/>
    <s v="Yasmine Mohamed"/>
    <x v="0"/>
    <x v="3"/>
    <x v="14"/>
    <s v="Dine In"/>
    <x v="0"/>
    <n v="3.5"/>
    <n v="3.5"/>
  </r>
  <r>
    <n v="23045993"/>
    <x v="120"/>
    <d v="1899-12-30T02:44:24"/>
    <x v="0"/>
    <x v="7"/>
    <s v="Eman Atef"/>
    <x v="2"/>
    <x v="5"/>
    <x v="32"/>
    <s v="Dine In"/>
    <x v="0"/>
    <n v="4"/>
    <n v="4"/>
  </r>
  <r>
    <n v="23045994"/>
    <x v="120"/>
    <d v="1899-12-30T02:45:36"/>
    <x v="1"/>
    <x v="1"/>
    <s v="Marina Morsy"/>
    <x v="0"/>
    <x v="6"/>
    <x v="15"/>
    <s v="Take Away"/>
    <x v="0"/>
    <n v="3.5"/>
    <n v="3.5"/>
  </r>
  <r>
    <n v="23045995"/>
    <x v="120"/>
    <d v="1899-12-30T02:50:24"/>
    <x v="1"/>
    <x v="1"/>
    <s v="Amr Mohamed"/>
    <x v="1"/>
    <x v="2"/>
    <x v="3"/>
    <s v="Dine In"/>
    <x v="3"/>
    <n v="6"/>
    <n v="18"/>
  </r>
  <r>
    <n v="23045995"/>
    <x v="120"/>
    <d v="1899-12-30T02:50:48"/>
    <x v="1"/>
    <x v="1"/>
    <s v="Amr Mohamed"/>
    <x v="0"/>
    <x v="6"/>
    <x v="15"/>
    <s v="Dine In"/>
    <x v="0"/>
    <n v="3.5"/>
    <n v="3.5"/>
  </r>
  <r>
    <n v="23045995"/>
    <x v="120"/>
    <d v="1899-12-30T02:50:48"/>
    <x v="1"/>
    <x v="1"/>
    <s v="Amr Mohamed"/>
    <x v="0"/>
    <x v="6"/>
    <x v="15"/>
    <s v="Dine In"/>
    <x v="2"/>
    <n v="3.5"/>
    <n v="14"/>
  </r>
  <r>
    <n v="23045995"/>
    <x v="120"/>
    <d v="1899-12-30T02:50:48"/>
    <x v="1"/>
    <x v="1"/>
    <s v="Amr Mohamed"/>
    <x v="0"/>
    <x v="3"/>
    <x v="14"/>
    <s v="Dine In"/>
    <x v="3"/>
    <n v="3.5"/>
    <n v="10.5"/>
  </r>
  <r>
    <n v="23045996"/>
    <x v="120"/>
    <d v="1899-12-30T02:50:48"/>
    <x v="0"/>
    <x v="0"/>
    <s v="Nadeen Morsy"/>
    <x v="2"/>
    <x v="5"/>
    <x v="22"/>
    <s v="Take Away"/>
    <x v="3"/>
    <n v="6"/>
    <n v="18"/>
  </r>
  <r>
    <n v="23045996"/>
    <x v="120"/>
    <d v="1899-12-30T02:50:48"/>
    <x v="0"/>
    <x v="0"/>
    <s v="Nadeen Morsy"/>
    <x v="2"/>
    <x v="9"/>
    <x v="39"/>
    <s v="Take Away"/>
    <x v="0"/>
    <n v="5"/>
    <n v="5"/>
  </r>
  <r>
    <n v="23045997"/>
    <x v="120"/>
    <d v="1899-12-30T02:50:48"/>
    <x v="3"/>
    <x v="3"/>
    <s v="Nagwa Hassan"/>
    <x v="1"/>
    <x v="7"/>
    <x v="12"/>
    <s v="Take Away"/>
    <x v="0"/>
    <n v="5.5"/>
    <n v="5.5"/>
  </r>
  <r>
    <n v="23045997"/>
    <x v="120"/>
    <d v="1899-12-30T02:50:48"/>
    <x v="3"/>
    <x v="3"/>
    <s v="Nagwa Hassan"/>
    <x v="0"/>
    <x v="0"/>
    <x v="0"/>
    <s v="Take Away"/>
    <x v="2"/>
    <n v="4"/>
    <n v="16"/>
  </r>
  <r>
    <n v="23045997"/>
    <x v="120"/>
    <d v="1899-12-30T02:50:48"/>
    <x v="3"/>
    <x v="3"/>
    <s v="Nagwa Hassan"/>
    <x v="0"/>
    <x v="3"/>
    <x v="14"/>
    <s v="Take Away"/>
    <x v="3"/>
    <n v="3.5"/>
    <n v="10.5"/>
  </r>
  <r>
    <n v="23045998"/>
    <x v="120"/>
    <d v="1899-12-30T02:52:00"/>
    <x v="2"/>
    <x v="2"/>
    <s v="Tamer Atef"/>
    <x v="0"/>
    <x v="3"/>
    <x v="14"/>
    <s v="Dine In"/>
    <x v="2"/>
    <n v="3.5"/>
    <n v="14"/>
  </r>
  <r>
    <n v="23045999"/>
    <x v="120"/>
    <d v="1899-12-30T02:52:48"/>
    <x v="5"/>
    <x v="9"/>
    <s v="Eman Ragheb"/>
    <x v="0"/>
    <x v="3"/>
    <x v="4"/>
    <s v="Dine In"/>
    <x v="2"/>
    <n v="3.5"/>
    <n v="14"/>
  </r>
  <r>
    <n v="23046000"/>
    <x v="120"/>
    <d v="1899-12-30T02:56:00"/>
    <x v="1"/>
    <x v="1"/>
    <s v="Nagla Mohamed"/>
    <x v="0"/>
    <x v="6"/>
    <x v="27"/>
    <s v="Take Away"/>
    <x v="1"/>
    <n v="4"/>
    <n v="8"/>
  </r>
  <r>
    <n v="23046002"/>
    <x v="120"/>
    <d v="1899-12-30T03:00:24"/>
    <x v="0"/>
    <x v="0"/>
    <s v="Heba Shaker"/>
    <x v="0"/>
    <x v="8"/>
    <x v="24"/>
    <s v="Take Away"/>
    <x v="1"/>
    <n v="4"/>
    <n v="8"/>
  </r>
  <r>
    <n v="23046004"/>
    <x v="120"/>
    <d v="1899-12-30T03:06:24"/>
    <x v="5"/>
    <x v="9"/>
    <s v="Yasmine Mohamed"/>
    <x v="2"/>
    <x v="9"/>
    <x v="23"/>
    <s v="Take Away"/>
    <x v="2"/>
    <n v="4"/>
    <n v="16"/>
  </r>
  <r>
    <n v="23046004"/>
    <x v="120"/>
    <d v="1899-12-30T03:06:24"/>
    <x v="5"/>
    <x v="9"/>
    <s v="Yasmine Mohamed"/>
    <x v="0"/>
    <x v="6"/>
    <x v="7"/>
    <s v="Take Away"/>
    <x v="0"/>
    <n v="4.5"/>
    <n v="4.5"/>
  </r>
  <r>
    <n v="23046004"/>
    <x v="120"/>
    <d v="1899-12-30T03:06:24"/>
    <x v="5"/>
    <x v="9"/>
    <s v="Yasmine Mohamed"/>
    <x v="0"/>
    <x v="0"/>
    <x v="0"/>
    <s v="Take Away"/>
    <x v="3"/>
    <n v="4"/>
    <n v="12"/>
  </r>
  <r>
    <n v="23046005"/>
    <x v="120"/>
    <d v="1899-12-30T03:06:48"/>
    <x v="2"/>
    <x v="2"/>
    <s v="Nihal Mohamed"/>
    <x v="2"/>
    <x v="5"/>
    <x v="19"/>
    <s v="Dine In"/>
    <x v="0"/>
    <n v="6"/>
    <n v="6"/>
  </r>
  <r>
    <n v="23046006"/>
    <x v="120"/>
    <d v="1899-12-30T03:07:36"/>
    <x v="4"/>
    <x v="8"/>
    <s v="Yasmine Sabry"/>
    <x v="1"/>
    <x v="10"/>
    <x v="34"/>
    <s v="Dine In"/>
    <x v="0"/>
    <n v="5"/>
    <n v="5"/>
  </r>
  <r>
    <n v="23046007"/>
    <x v="120"/>
    <d v="1899-12-30T03:08:24"/>
    <x v="4"/>
    <x v="6"/>
    <s v="Samer Mohsen"/>
    <x v="0"/>
    <x v="6"/>
    <x v="7"/>
    <s v="Dine In"/>
    <x v="1"/>
    <n v="4.5"/>
    <n v="9"/>
  </r>
  <r>
    <n v="23046008"/>
    <x v="120"/>
    <d v="1899-12-30T03:10:00"/>
    <x v="5"/>
    <x v="9"/>
    <s v="Yasmine Hassan"/>
    <x v="0"/>
    <x v="1"/>
    <x v="1"/>
    <s v="Dine In"/>
    <x v="3"/>
    <n v="4"/>
    <n v="12"/>
  </r>
  <r>
    <n v="23046009"/>
    <x v="120"/>
    <d v="1899-12-30T03:10:00"/>
    <x v="4"/>
    <x v="6"/>
    <s v="Nagla Hassan"/>
    <x v="2"/>
    <x v="5"/>
    <x v="8"/>
    <s v="Dine In"/>
    <x v="0"/>
    <n v="4.5"/>
    <n v="4.5"/>
  </r>
  <r>
    <n v="23046010"/>
    <x v="120"/>
    <d v="1899-12-30T03:13:36"/>
    <x v="4"/>
    <x v="4"/>
    <s v="Amr Mohamed"/>
    <x v="0"/>
    <x v="10"/>
    <x v="25"/>
    <s v="Dine In"/>
    <x v="1"/>
    <n v="4.5"/>
    <n v="9"/>
  </r>
  <r>
    <n v="23046013"/>
    <x v="120"/>
    <d v="1899-12-30T03:25:12"/>
    <x v="0"/>
    <x v="7"/>
    <s v="Marina Morsy"/>
    <x v="2"/>
    <x v="5"/>
    <x v="37"/>
    <s v="Dine In"/>
    <x v="0"/>
    <n v="6"/>
    <n v="6"/>
  </r>
  <r>
    <n v="23046013"/>
    <x v="120"/>
    <d v="1899-12-30T03:25:12"/>
    <x v="0"/>
    <x v="7"/>
    <s v="Marina Morsy"/>
    <x v="2"/>
    <x v="9"/>
    <x v="36"/>
    <s v="Dine In"/>
    <x v="2"/>
    <n v="4"/>
    <n v="16"/>
  </r>
  <r>
    <n v="23046015"/>
    <x v="120"/>
    <d v="1899-12-30T03:27:12"/>
    <x v="1"/>
    <x v="1"/>
    <s v="Nadeen Mohsen"/>
    <x v="0"/>
    <x v="4"/>
    <x v="5"/>
    <s v="Take Away"/>
    <x v="2"/>
    <n v="3"/>
    <n v="12"/>
  </r>
  <r>
    <n v="23046016"/>
    <x v="120"/>
    <d v="1899-12-30T03:27:36"/>
    <x v="1"/>
    <x v="5"/>
    <s v="Eman Ahmed"/>
    <x v="2"/>
    <x v="9"/>
    <x v="26"/>
    <s v="Dine In"/>
    <x v="3"/>
    <n v="4.5"/>
    <n v="13.5"/>
  </r>
  <r>
    <n v="23046017"/>
    <x v="120"/>
    <d v="1899-12-30T03:27:36"/>
    <x v="2"/>
    <x v="2"/>
    <s v="Tamer Atef"/>
    <x v="1"/>
    <x v="7"/>
    <x v="21"/>
    <s v="Dine In"/>
    <x v="1"/>
    <n v="5.5"/>
    <n v="11"/>
  </r>
  <r>
    <n v="23046018"/>
    <x v="120"/>
    <d v="1899-12-30T03:28:00"/>
    <x v="4"/>
    <x v="8"/>
    <s v="Yasmine Sabry"/>
    <x v="0"/>
    <x v="2"/>
    <x v="10"/>
    <s v="Dine In"/>
    <x v="0"/>
    <n v="5.5"/>
    <n v="5.5"/>
  </r>
  <r>
    <n v="23046019"/>
    <x v="120"/>
    <d v="1899-12-30T03:28:00"/>
    <x v="1"/>
    <x v="1"/>
    <s v="Marina Morsy"/>
    <x v="1"/>
    <x v="2"/>
    <x v="13"/>
    <s v="Dine In"/>
    <x v="0"/>
    <n v="5.5"/>
    <n v="5.5"/>
  </r>
  <r>
    <n v="23046020"/>
    <x v="120"/>
    <d v="1899-12-30T03:30:00"/>
    <x v="0"/>
    <x v="7"/>
    <s v="Marina Morsy"/>
    <x v="0"/>
    <x v="8"/>
    <x v="24"/>
    <s v="Dine In"/>
    <x v="3"/>
    <n v="4"/>
    <n v="12"/>
  </r>
  <r>
    <n v="23046021"/>
    <x v="120"/>
    <d v="1899-12-30T03:30:24"/>
    <x v="1"/>
    <x v="1"/>
    <s v="Marina Morsy"/>
    <x v="1"/>
    <x v="1"/>
    <x v="16"/>
    <s v="Dine In"/>
    <x v="2"/>
    <n v="4.5"/>
    <n v="18"/>
  </r>
  <r>
    <n v="23046022"/>
    <x v="120"/>
    <d v="1899-12-30T03:32:48"/>
    <x v="4"/>
    <x v="4"/>
    <s v="Zainab Aly"/>
    <x v="0"/>
    <x v="1"/>
    <x v="1"/>
    <s v="Dine In"/>
    <x v="0"/>
    <n v="4"/>
    <n v="4"/>
  </r>
  <r>
    <n v="23046022"/>
    <x v="120"/>
    <d v="1899-12-30T03:32:48"/>
    <x v="4"/>
    <x v="4"/>
    <s v="Zainab Aly"/>
    <x v="0"/>
    <x v="10"/>
    <x v="25"/>
    <s v="Dine In"/>
    <x v="2"/>
    <n v="4.5"/>
    <n v="18"/>
  </r>
  <r>
    <n v="23046025"/>
    <x v="120"/>
    <d v="1899-12-30T03:37:12"/>
    <x v="4"/>
    <x v="8"/>
    <s v="Zainab Mahmoud"/>
    <x v="1"/>
    <x v="10"/>
    <x v="34"/>
    <s v="Take Away"/>
    <x v="0"/>
    <n v="5"/>
    <n v="5"/>
  </r>
  <r>
    <n v="23046025"/>
    <x v="120"/>
    <d v="1899-12-30T03:37:12"/>
    <x v="4"/>
    <x v="8"/>
    <s v="Zainab Mahmoud"/>
    <x v="0"/>
    <x v="3"/>
    <x v="14"/>
    <s v="Take Away"/>
    <x v="3"/>
    <n v="3.5"/>
    <n v="10.5"/>
  </r>
  <r>
    <n v="23046026"/>
    <x v="120"/>
    <d v="1899-12-30T03:38:48"/>
    <x v="4"/>
    <x v="8"/>
    <s v="Heba Mohsen"/>
    <x v="0"/>
    <x v="4"/>
    <x v="31"/>
    <s v="Dine In"/>
    <x v="3"/>
    <n v="3.5"/>
    <n v="10.5"/>
  </r>
  <r>
    <n v="23046027"/>
    <x v="120"/>
    <d v="1899-12-30T03:40:24"/>
    <x v="0"/>
    <x v="7"/>
    <s v="Dalia Atef"/>
    <x v="1"/>
    <x v="4"/>
    <x v="17"/>
    <s v="Take Away"/>
    <x v="1"/>
    <n v="4"/>
    <n v="8"/>
  </r>
  <r>
    <n v="23046027"/>
    <x v="120"/>
    <d v="1899-12-30T03:40:00"/>
    <x v="0"/>
    <x v="7"/>
    <s v="Dalia Atef"/>
    <x v="2"/>
    <x v="5"/>
    <x v="6"/>
    <s v="Take Away"/>
    <x v="3"/>
    <n v="5"/>
    <n v="15"/>
  </r>
  <r>
    <n v="23046027"/>
    <x v="120"/>
    <d v="1899-12-30T03:40:00"/>
    <x v="0"/>
    <x v="7"/>
    <s v="Dalia Atef"/>
    <x v="0"/>
    <x v="4"/>
    <x v="5"/>
    <s v="Take Away"/>
    <x v="2"/>
    <n v="3"/>
    <n v="12"/>
  </r>
  <r>
    <n v="23046028"/>
    <x v="120"/>
    <d v="1899-12-30T03:40:00"/>
    <x v="3"/>
    <x v="3"/>
    <s v="Nader Morsy"/>
    <x v="1"/>
    <x v="7"/>
    <x v="21"/>
    <s v="Dine In"/>
    <x v="2"/>
    <n v="5.5"/>
    <n v="22"/>
  </r>
  <r>
    <n v="23046028"/>
    <x v="120"/>
    <d v="1899-12-30T03:40:00"/>
    <x v="3"/>
    <x v="3"/>
    <s v="Nader Morsy"/>
    <x v="2"/>
    <x v="5"/>
    <x v="6"/>
    <s v="Dine In"/>
    <x v="3"/>
    <n v="5"/>
    <n v="15"/>
  </r>
  <r>
    <n v="23046028"/>
    <x v="120"/>
    <d v="1899-12-30T03:40:24"/>
    <x v="3"/>
    <x v="3"/>
    <s v="Nader Morsy"/>
    <x v="0"/>
    <x v="3"/>
    <x v="14"/>
    <s v="Dine In"/>
    <x v="1"/>
    <n v="3.5"/>
    <n v="7"/>
  </r>
  <r>
    <n v="23046029"/>
    <x v="120"/>
    <d v="1899-12-30T03:40:48"/>
    <x v="5"/>
    <x v="9"/>
    <s v="Kamel Morsy"/>
    <x v="0"/>
    <x v="3"/>
    <x v="4"/>
    <s v="Dine In"/>
    <x v="3"/>
    <n v="3.5"/>
    <n v="10.5"/>
  </r>
  <r>
    <n v="23046030"/>
    <x v="120"/>
    <d v="1899-12-30T03:42:48"/>
    <x v="1"/>
    <x v="5"/>
    <s v="Marina Hassan"/>
    <x v="0"/>
    <x v="0"/>
    <x v="0"/>
    <s v="Dine In"/>
    <x v="3"/>
    <n v="4"/>
    <n v="12"/>
  </r>
  <r>
    <n v="23046030"/>
    <x v="120"/>
    <d v="1899-12-30T03:42:24"/>
    <x v="1"/>
    <x v="5"/>
    <s v="Marina Hassan"/>
    <x v="0"/>
    <x v="4"/>
    <x v="5"/>
    <s v="Dine In"/>
    <x v="0"/>
    <n v="3"/>
    <n v="3"/>
  </r>
  <r>
    <n v="23046031"/>
    <x v="120"/>
    <d v="1899-12-30T03:42:48"/>
    <x v="4"/>
    <x v="4"/>
    <s v="Marina Ahmed"/>
    <x v="1"/>
    <x v="0"/>
    <x v="33"/>
    <s v="Take Away"/>
    <x v="3"/>
    <n v="4.5"/>
    <n v="13.5"/>
  </r>
  <r>
    <n v="23046032"/>
    <x v="120"/>
    <d v="1899-12-30T03:44:24"/>
    <x v="5"/>
    <x v="9"/>
    <s v="Kamel Morsy"/>
    <x v="0"/>
    <x v="6"/>
    <x v="27"/>
    <s v="Dine In"/>
    <x v="2"/>
    <n v="4"/>
    <n v="16"/>
  </r>
  <r>
    <n v="23046034"/>
    <x v="120"/>
    <d v="1899-12-30T03:48:24"/>
    <x v="1"/>
    <x v="1"/>
    <s v="Nadeen Mohsen"/>
    <x v="1"/>
    <x v="0"/>
    <x v="33"/>
    <s v="Take Away"/>
    <x v="0"/>
    <n v="4.5"/>
    <n v="4.5"/>
  </r>
  <r>
    <n v="23046034"/>
    <x v="120"/>
    <d v="1899-12-30T03:48:24"/>
    <x v="1"/>
    <x v="1"/>
    <s v="Nadeen Mohsen"/>
    <x v="0"/>
    <x v="6"/>
    <x v="27"/>
    <s v="Take Away"/>
    <x v="1"/>
    <n v="4"/>
    <n v="8"/>
  </r>
  <r>
    <n v="23046035"/>
    <x v="120"/>
    <d v="1899-12-30T03:48:24"/>
    <x v="1"/>
    <x v="1"/>
    <s v="Samer Morsy"/>
    <x v="2"/>
    <x v="5"/>
    <x v="22"/>
    <s v="Dine In"/>
    <x v="1"/>
    <n v="6"/>
    <n v="12"/>
  </r>
  <r>
    <n v="23046035"/>
    <x v="120"/>
    <d v="1899-12-30T03:48:00"/>
    <x v="1"/>
    <x v="1"/>
    <s v="Samer Morsy"/>
    <x v="0"/>
    <x v="4"/>
    <x v="30"/>
    <s v="Dine In"/>
    <x v="0"/>
    <n v="3.5"/>
    <n v="3.5"/>
  </r>
  <r>
    <n v="23046036"/>
    <x v="120"/>
    <d v="1899-12-30T03:50:24"/>
    <x v="1"/>
    <x v="1"/>
    <s v="Nagla Shaker"/>
    <x v="0"/>
    <x v="8"/>
    <x v="24"/>
    <s v="Take Away"/>
    <x v="3"/>
    <n v="4"/>
    <n v="12"/>
  </r>
  <r>
    <n v="23046037"/>
    <x v="120"/>
    <d v="1899-12-30T03:50:24"/>
    <x v="0"/>
    <x v="7"/>
    <s v="Nader Mahmoud"/>
    <x v="1"/>
    <x v="7"/>
    <x v="21"/>
    <s v="Dine In"/>
    <x v="3"/>
    <n v="5.5"/>
    <n v="16.5"/>
  </r>
  <r>
    <n v="23046037"/>
    <x v="120"/>
    <d v="1899-12-30T03:50:48"/>
    <x v="0"/>
    <x v="7"/>
    <s v="Nader Mahmoud"/>
    <x v="0"/>
    <x v="6"/>
    <x v="7"/>
    <s v="Dine In"/>
    <x v="1"/>
    <n v="4.5"/>
    <n v="9"/>
  </r>
  <r>
    <n v="23046041"/>
    <x v="120"/>
    <d v="1899-12-30T03:54:00"/>
    <x v="4"/>
    <x v="8"/>
    <s v="Heba Mohsen"/>
    <x v="2"/>
    <x v="5"/>
    <x v="19"/>
    <s v="Take Away"/>
    <x v="2"/>
    <n v="6"/>
    <n v="24"/>
  </r>
  <r>
    <n v="23046042"/>
    <x v="120"/>
    <d v="1899-12-30T03:55:12"/>
    <x v="0"/>
    <x v="0"/>
    <s v="Nadeen Morsy"/>
    <x v="0"/>
    <x v="0"/>
    <x v="9"/>
    <s v="Dine In"/>
    <x v="2"/>
    <n v="4"/>
    <n v="16"/>
  </r>
  <r>
    <n v="23046042"/>
    <x v="120"/>
    <d v="1899-12-30T03:55:12"/>
    <x v="0"/>
    <x v="0"/>
    <s v="Nadeen Morsy"/>
    <x v="0"/>
    <x v="0"/>
    <x v="9"/>
    <s v="Dine In"/>
    <x v="1"/>
    <n v="4"/>
    <n v="8"/>
  </r>
  <r>
    <n v="23046043"/>
    <x v="120"/>
    <d v="1899-12-30T03:56:24"/>
    <x v="2"/>
    <x v="2"/>
    <s v="Tamer Atef"/>
    <x v="0"/>
    <x v="3"/>
    <x v="14"/>
    <s v="Dine In"/>
    <x v="1"/>
    <n v="3.5"/>
    <n v="7"/>
  </r>
  <r>
    <n v="23046044"/>
    <x v="120"/>
    <d v="1899-12-30T03:57:12"/>
    <x v="4"/>
    <x v="8"/>
    <s v="Nader Ibrahim"/>
    <x v="0"/>
    <x v="6"/>
    <x v="15"/>
    <s v="Dine In"/>
    <x v="0"/>
    <n v="3.5"/>
    <n v="3.5"/>
  </r>
  <r>
    <n v="23046045"/>
    <x v="120"/>
    <d v="1899-12-30T03:59:12"/>
    <x v="0"/>
    <x v="7"/>
    <s v="Nader Mahmoud"/>
    <x v="1"/>
    <x v="2"/>
    <x v="13"/>
    <s v="Dine In"/>
    <x v="2"/>
    <n v="5.5"/>
    <n v="22"/>
  </r>
  <r>
    <n v="23046046"/>
    <x v="120"/>
    <d v="1899-12-30T03:59:36"/>
    <x v="1"/>
    <x v="1"/>
    <s v="Amr Mohamed"/>
    <x v="0"/>
    <x v="3"/>
    <x v="14"/>
    <s v="Dine In"/>
    <x v="2"/>
    <n v="3.5"/>
    <n v="14"/>
  </r>
  <r>
    <n v="23046047"/>
    <x v="120"/>
    <d v="1899-12-30T04:02:24"/>
    <x v="4"/>
    <x v="8"/>
    <s v="Dina Sabry"/>
    <x v="0"/>
    <x v="10"/>
    <x v="25"/>
    <s v="Take Away"/>
    <x v="3"/>
    <n v="4.5"/>
    <n v="13.5"/>
  </r>
  <r>
    <n v="23046049"/>
    <x v="120"/>
    <d v="1899-12-30T04:05:12"/>
    <x v="0"/>
    <x v="0"/>
    <s v="Sabry Hassan"/>
    <x v="0"/>
    <x v="4"/>
    <x v="5"/>
    <s v="Dine In"/>
    <x v="3"/>
    <n v="3"/>
    <n v="9"/>
  </r>
  <r>
    <n v="23046050"/>
    <x v="120"/>
    <d v="1899-12-30T04:05:36"/>
    <x v="3"/>
    <x v="3"/>
    <s v="Dina Ragheb"/>
    <x v="0"/>
    <x v="2"/>
    <x v="10"/>
    <s v="Dine In"/>
    <x v="1"/>
    <n v="5.5"/>
    <n v="11"/>
  </r>
  <r>
    <n v="23046051"/>
    <x v="120"/>
    <d v="1899-12-30T04:06:24"/>
    <x v="4"/>
    <x v="8"/>
    <s v="Dina Sabry"/>
    <x v="1"/>
    <x v="0"/>
    <x v="33"/>
    <s v="Dine In"/>
    <x v="2"/>
    <n v="4.5"/>
    <n v="18"/>
  </r>
  <r>
    <n v="23046051"/>
    <x v="120"/>
    <d v="1899-12-30T04:06:00"/>
    <x v="4"/>
    <x v="8"/>
    <s v="Dina Sabry"/>
    <x v="0"/>
    <x v="8"/>
    <x v="24"/>
    <s v="Dine In"/>
    <x v="3"/>
    <n v="4"/>
    <n v="12"/>
  </r>
  <r>
    <n v="23046051"/>
    <x v="120"/>
    <d v="1899-12-30T04:06:00"/>
    <x v="4"/>
    <x v="8"/>
    <s v="Dina Sabry"/>
    <x v="0"/>
    <x v="10"/>
    <x v="25"/>
    <s v="Dine In"/>
    <x v="0"/>
    <n v="4.5"/>
    <n v="4.5"/>
  </r>
  <r>
    <n v="23046051"/>
    <x v="120"/>
    <d v="1899-12-30T04:06:24"/>
    <x v="4"/>
    <x v="8"/>
    <s v="Dina Sabry"/>
    <x v="0"/>
    <x v="4"/>
    <x v="30"/>
    <s v="Dine In"/>
    <x v="1"/>
    <n v="3.5"/>
    <n v="7"/>
  </r>
  <r>
    <n v="23046052"/>
    <x v="120"/>
    <d v="1899-12-30T04:06:24"/>
    <x v="4"/>
    <x v="8"/>
    <s v="Heba Mohsen"/>
    <x v="0"/>
    <x v="6"/>
    <x v="20"/>
    <s v="Dine In"/>
    <x v="0"/>
    <n v="4.5"/>
    <n v="4.5"/>
  </r>
  <r>
    <n v="23046053"/>
    <x v="120"/>
    <d v="1899-12-30T04:06:00"/>
    <x v="0"/>
    <x v="7"/>
    <s v="Ehab Mohamed"/>
    <x v="1"/>
    <x v="0"/>
    <x v="33"/>
    <s v="Dine In"/>
    <x v="0"/>
    <n v="4.5"/>
    <n v="4.5"/>
  </r>
  <r>
    <n v="23046053"/>
    <x v="120"/>
    <d v="1899-12-30T04:06:00"/>
    <x v="0"/>
    <x v="7"/>
    <s v="Ehab Mohamed"/>
    <x v="0"/>
    <x v="6"/>
    <x v="20"/>
    <s v="Dine In"/>
    <x v="3"/>
    <n v="4.5"/>
    <n v="13.5"/>
  </r>
  <r>
    <n v="23046053"/>
    <x v="120"/>
    <d v="1899-12-30T04:06:24"/>
    <x v="0"/>
    <x v="7"/>
    <s v="Ehab Mohamed"/>
    <x v="0"/>
    <x v="6"/>
    <x v="7"/>
    <s v="Dine In"/>
    <x v="1"/>
    <n v="4.5"/>
    <n v="9"/>
  </r>
  <r>
    <n v="23046054"/>
    <x v="120"/>
    <d v="1899-12-30T04:07:36"/>
    <x v="0"/>
    <x v="7"/>
    <s v="Eman Atef"/>
    <x v="0"/>
    <x v="2"/>
    <x v="10"/>
    <s v="Dine In"/>
    <x v="2"/>
    <n v="5.5"/>
    <n v="22"/>
  </r>
  <r>
    <n v="23046055"/>
    <x v="120"/>
    <d v="1899-12-30T04:08:00"/>
    <x v="4"/>
    <x v="6"/>
    <s v="Nihal Sabry"/>
    <x v="1"/>
    <x v="1"/>
    <x v="16"/>
    <s v="Dine In"/>
    <x v="0"/>
    <n v="4.5"/>
    <n v="4.5"/>
  </r>
  <r>
    <n v="23046055"/>
    <x v="120"/>
    <d v="1899-12-30T04:08:00"/>
    <x v="4"/>
    <x v="6"/>
    <s v="Nihal Sabry"/>
    <x v="1"/>
    <x v="1"/>
    <x v="16"/>
    <s v="Dine In"/>
    <x v="0"/>
    <n v="4.5"/>
    <n v="4.5"/>
  </r>
  <r>
    <n v="23046055"/>
    <x v="120"/>
    <d v="1899-12-30T04:08:00"/>
    <x v="4"/>
    <x v="6"/>
    <s v="Nihal Sabry"/>
    <x v="0"/>
    <x v="6"/>
    <x v="27"/>
    <s v="Dine In"/>
    <x v="0"/>
    <n v="4"/>
    <n v="4"/>
  </r>
  <r>
    <n v="23046056"/>
    <x v="120"/>
    <d v="1899-12-30T04:08:48"/>
    <x v="5"/>
    <x v="9"/>
    <s v="Kamel Morsy"/>
    <x v="0"/>
    <x v="3"/>
    <x v="14"/>
    <s v="Dine In"/>
    <x v="2"/>
    <n v="3.5"/>
    <n v="14"/>
  </r>
  <r>
    <n v="23046058"/>
    <x v="120"/>
    <d v="1899-12-30T04:10:48"/>
    <x v="0"/>
    <x v="7"/>
    <s v="Nader Mahmoud"/>
    <x v="2"/>
    <x v="5"/>
    <x v="6"/>
    <s v="Take Away"/>
    <x v="1"/>
    <n v="5"/>
    <n v="10"/>
  </r>
  <r>
    <n v="23046060"/>
    <x v="120"/>
    <d v="1899-12-30T04:11:36"/>
    <x v="1"/>
    <x v="1"/>
    <s v="Kamel Sabry"/>
    <x v="0"/>
    <x v="8"/>
    <x v="24"/>
    <s v="Dine In"/>
    <x v="2"/>
    <n v="4"/>
    <n v="16"/>
  </r>
  <r>
    <n v="23046060"/>
    <x v="120"/>
    <d v="1899-12-30T04:11:36"/>
    <x v="1"/>
    <x v="1"/>
    <s v="Kamel Sabry"/>
    <x v="0"/>
    <x v="4"/>
    <x v="30"/>
    <s v="Dine In"/>
    <x v="2"/>
    <n v="3.5"/>
    <n v="14"/>
  </r>
  <r>
    <n v="23046061"/>
    <x v="120"/>
    <d v="1899-12-30T04:14:48"/>
    <x v="4"/>
    <x v="4"/>
    <s v="Amr Ragheb"/>
    <x v="1"/>
    <x v="0"/>
    <x v="2"/>
    <s v="Dine In"/>
    <x v="1"/>
    <n v="4.5"/>
    <n v="9"/>
  </r>
  <r>
    <n v="23046062"/>
    <x v="120"/>
    <d v="1899-12-30T04:16:00"/>
    <x v="1"/>
    <x v="1"/>
    <s v="Kamel Sabry"/>
    <x v="2"/>
    <x v="5"/>
    <x v="38"/>
    <s v="Take Away"/>
    <x v="3"/>
    <n v="6"/>
    <n v="18"/>
  </r>
  <r>
    <n v="23046063"/>
    <x v="120"/>
    <d v="1899-12-30T04:17:36"/>
    <x v="0"/>
    <x v="7"/>
    <s v="Ehab Mohamed"/>
    <x v="0"/>
    <x v="4"/>
    <x v="30"/>
    <s v="Dine In"/>
    <x v="3"/>
    <n v="3.5"/>
    <n v="10.5"/>
  </r>
  <r>
    <n v="23046064"/>
    <x v="120"/>
    <d v="1899-12-30T04:18:48"/>
    <x v="4"/>
    <x v="4"/>
    <s v="Amr Mohamed"/>
    <x v="2"/>
    <x v="5"/>
    <x v="32"/>
    <s v="Take Away"/>
    <x v="1"/>
    <n v="4"/>
    <n v="8"/>
  </r>
  <r>
    <n v="23046065"/>
    <x v="120"/>
    <d v="1899-12-30T04:20:24"/>
    <x v="0"/>
    <x v="0"/>
    <s v="Adel Ragheb"/>
    <x v="0"/>
    <x v="6"/>
    <x v="20"/>
    <s v="Dine In"/>
    <x v="0"/>
    <n v="4.5"/>
    <n v="4.5"/>
  </r>
  <r>
    <n v="23046066"/>
    <x v="120"/>
    <d v="1899-12-30T04:22:00"/>
    <x v="4"/>
    <x v="4"/>
    <s v="Eman Ragheb"/>
    <x v="2"/>
    <x v="5"/>
    <x v="28"/>
    <s v="Dine In"/>
    <x v="1"/>
    <n v="4.5"/>
    <n v="9"/>
  </r>
  <r>
    <n v="23046067"/>
    <x v="120"/>
    <d v="1899-12-30T04:22:24"/>
    <x v="1"/>
    <x v="1"/>
    <s v="Nadeen Aly"/>
    <x v="0"/>
    <x v="1"/>
    <x v="1"/>
    <s v="Dine In"/>
    <x v="2"/>
    <n v="4"/>
    <n v="16"/>
  </r>
  <r>
    <n v="23046068"/>
    <x v="120"/>
    <d v="1899-12-30T04:28:00"/>
    <x v="4"/>
    <x v="4"/>
    <s v="Amr Mohamed"/>
    <x v="0"/>
    <x v="10"/>
    <x v="25"/>
    <s v="Dine In"/>
    <x v="1"/>
    <n v="4.5"/>
    <n v="9"/>
  </r>
  <r>
    <n v="23046069"/>
    <x v="120"/>
    <d v="1899-12-30T04:29:12"/>
    <x v="1"/>
    <x v="1"/>
    <s v="Marina Morsy"/>
    <x v="2"/>
    <x v="9"/>
    <x v="36"/>
    <s v="Dine In"/>
    <x v="2"/>
    <n v="4"/>
    <n v="16"/>
  </r>
  <r>
    <n v="23046070"/>
    <x v="120"/>
    <d v="1899-12-30T04:34:24"/>
    <x v="5"/>
    <x v="9"/>
    <s v="Yasmine Hassan"/>
    <x v="1"/>
    <x v="7"/>
    <x v="29"/>
    <s v="Take Away"/>
    <x v="0"/>
    <n v="5"/>
    <n v="5"/>
  </r>
  <r>
    <n v="23046071"/>
    <x v="120"/>
    <d v="1899-12-30T04:36:00"/>
    <x v="4"/>
    <x v="8"/>
    <s v="Amr Mohsen"/>
    <x v="1"/>
    <x v="1"/>
    <x v="16"/>
    <s v="Dine In"/>
    <x v="2"/>
    <n v="4.5"/>
    <n v="18"/>
  </r>
  <r>
    <n v="23046071"/>
    <x v="120"/>
    <d v="1899-12-30T04:36:00"/>
    <x v="4"/>
    <x v="8"/>
    <s v="Amr Mohsen"/>
    <x v="0"/>
    <x v="0"/>
    <x v="0"/>
    <s v="Dine In"/>
    <x v="3"/>
    <n v="4"/>
    <n v="12"/>
  </r>
  <r>
    <n v="23046073"/>
    <x v="120"/>
    <d v="1899-12-30T04:38:00"/>
    <x v="4"/>
    <x v="4"/>
    <s v="Amr Ragheb"/>
    <x v="1"/>
    <x v="6"/>
    <x v="11"/>
    <s v="Dine In"/>
    <x v="1"/>
    <n v="4.5"/>
    <n v="9"/>
  </r>
  <r>
    <n v="23046073"/>
    <x v="120"/>
    <d v="1899-12-30T04:38:00"/>
    <x v="4"/>
    <x v="4"/>
    <s v="Amr Ragheb"/>
    <x v="0"/>
    <x v="1"/>
    <x v="1"/>
    <s v="Dine In"/>
    <x v="3"/>
    <n v="4"/>
    <n v="12"/>
  </r>
  <r>
    <n v="23046074"/>
    <x v="120"/>
    <d v="1899-12-30T04:38:48"/>
    <x v="3"/>
    <x v="3"/>
    <s v="Zainab Ragheb"/>
    <x v="0"/>
    <x v="4"/>
    <x v="30"/>
    <s v="Dine In"/>
    <x v="3"/>
    <n v="3.5"/>
    <n v="10.5"/>
  </r>
  <r>
    <n v="23046074"/>
    <x v="120"/>
    <d v="1899-12-30T04:38:48"/>
    <x v="3"/>
    <x v="3"/>
    <s v="Zainab Ragheb"/>
    <x v="0"/>
    <x v="4"/>
    <x v="30"/>
    <s v="Dine In"/>
    <x v="2"/>
    <n v="3.5"/>
    <n v="14"/>
  </r>
  <r>
    <n v="23046075"/>
    <x v="120"/>
    <d v="1899-12-30T04:39:12"/>
    <x v="0"/>
    <x v="0"/>
    <s v="Heba Shaker"/>
    <x v="0"/>
    <x v="0"/>
    <x v="9"/>
    <s v="Dine In"/>
    <x v="1"/>
    <n v="4"/>
    <n v="8"/>
  </r>
  <r>
    <n v="23046076"/>
    <x v="120"/>
    <d v="1899-12-30T04:40:00"/>
    <x v="5"/>
    <x v="9"/>
    <s v="Yasmine Hassan"/>
    <x v="2"/>
    <x v="5"/>
    <x v="37"/>
    <s v="Dine In"/>
    <x v="3"/>
    <n v="6"/>
    <n v="18"/>
  </r>
  <r>
    <n v="23046076"/>
    <x v="120"/>
    <d v="1899-12-30T04:40:00"/>
    <x v="5"/>
    <x v="9"/>
    <s v="Yasmine Hassan"/>
    <x v="0"/>
    <x v="3"/>
    <x v="14"/>
    <s v="Dine In"/>
    <x v="0"/>
    <n v="3.5"/>
    <n v="3.5"/>
  </r>
  <r>
    <n v="23046077"/>
    <x v="120"/>
    <d v="1899-12-30T04:42:24"/>
    <x v="3"/>
    <x v="3"/>
    <s v="Eman Hassan"/>
    <x v="2"/>
    <x v="9"/>
    <x v="39"/>
    <s v="Dine In"/>
    <x v="2"/>
    <n v="5"/>
    <n v="20"/>
  </r>
  <r>
    <n v="23046078"/>
    <x v="120"/>
    <d v="1899-12-30T04:45:12"/>
    <x v="4"/>
    <x v="6"/>
    <s v="Marina Hassan"/>
    <x v="2"/>
    <x v="5"/>
    <x v="22"/>
    <s v="Dine In"/>
    <x v="2"/>
    <n v="6"/>
    <n v="24"/>
  </r>
  <r>
    <n v="23046079"/>
    <x v="120"/>
    <d v="1899-12-30T04:47:12"/>
    <x v="1"/>
    <x v="1"/>
    <s v="Amr Mohamed"/>
    <x v="0"/>
    <x v="6"/>
    <x v="15"/>
    <s v="Dine In"/>
    <x v="1"/>
    <n v="3.5"/>
    <n v="7"/>
  </r>
  <r>
    <n v="23046079"/>
    <x v="120"/>
    <d v="1899-12-30T04:47:12"/>
    <x v="1"/>
    <x v="1"/>
    <s v="Amr Mohamed"/>
    <x v="0"/>
    <x v="0"/>
    <x v="9"/>
    <s v="Dine In"/>
    <x v="1"/>
    <n v="4"/>
    <n v="8"/>
  </r>
  <r>
    <n v="23046080"/>
    <x v="120"/>
    <d v="1899-12-30T04:47:12"/>
    <x v="0"/>
    <x v="7"/>
    <s v="Nader Mahmoud"/>
    <x v="1"/>
    <x v="0"/>
    <x v="2"/>
    <s v="Take Away"/>
    <x v="0"/>
    <n v="4.5"/>
    <n v="4.5"/>
  </r>
  <r>
    <n v="23046080"/>
    <x v="120"/>
    <d v="1899-12-30T04:47:12"/>
    <x v="0"/>
    <x v="7"/>
    <s v="Nader Mahmoud"/>
    <x v="0"/>
    <x v="10"/>
    <x v="25"/>
    <s v="Take Away"/>
    <x v="3"/>
    <n v="4.5"/>
    <n v="13.5"/>
  </r>
  <r>
    <n v="23046081"/>
    <x v="120"/>
    <d v="1899-12-30T04:49:12"/>
    <x v="4"/>
    <x v="8"/>
    <s v="Heba Mohsen"/>
    <x v="0"/>
    <x v="10"/>
    <x v="25"/>
    <s v="Take Away"/>
    <x v="3"/>
    <n v="4.5"/>
    <n v="13.5"/>
  </r>
  <r>
    <n v="23046083"/>
    <x v="120"/>
    <d v="1899-12-30T04:51:36"/>
    <x v="1"/>
    <x v="5"/>
    <s v="Nagla Mahmoud"/>
    <x v="1"/>
    <x v="6"/>
    <x v="11"/>
    <s v="Take Away"/>
    <x v="2"/>
    <n v="4.5"/>
    <n v="18"/>
  </r>
  <r>
    <n v="23046083"/>
    <x v="120"/>
    <d v="1899-12-30T04:51:36"/>
    <x v="1"/>
    <x v="5"/>
    <s v="Nagla Mahmoud"/>
    <x v="0"/>
    <x v="6"/>
    <x v="20"/>
    <s v="Take Away"/>
    <x v="2"/>
    <n v="4.5"/>
    <n v="18"/>
  </r>
  <r>
    <n v="23046084"/>
    <x v="120"/>
    <d v="1899-12-30T04:54:00"/>
    <x v="0"/>
    <x v="0"/>
    <s v="Kamal Aly"/>
    <x v="1"/>
    <x v="7"/>
    <x v="12"/>
    <s v="Take Away"/>
    <x v="3"/>
    <n v="5.5"/>
    <n v="16.5"/>
  </r>
  <r>
    <n v="23046085"/>
    <x v="120"/>
    <d v="1899-12-30T04:56:24"/>
    <x v="5"/>
    <x v="9"/>
    <s v="Nader Nassar"/>
    <x v="2"/>
    <x v="9"/>
    <x v="36"/>
    <s v="Dine In"/>
    <x v="3"/>
    <n v="4"/>
    <n v="12"/>
  </r>
  <r>
    <n v="23046085"/>
    <x v="120"/>
    <d v="1899-12-30T04:56:24"/>
    <x v="5"/>
    <x v="9"/>
    <s v="Nader Nassar"/>
    <x v="0"/>
    <x v="6"/>
    <x v="27"/>
    <s v="Dine In"/>
    <x v="1"/>
    <n v="4"/>
    <n v="8"/>
  </r>
  <r>
    <n v="23046085"/>
    <x v="120"/>
    <d v="1899-12-30T04:56:24"/>
    <x v="5"/>
    <x v="9"/>
    <s v="Nader Nassar"/>
    <x v="0"/>
    <x v="6"/>
    <x v="7"/>
    <s v="Dine In"/>
    <x v="1"/>
    <n v="4.5"/>
    <n v="9"/>
  </r>
  <r>
    <n v="23046087"/>
    <x v="120"/>
    <d v="1899-12-30T04:58:48"/>
    <x v="4"/>
    <x v="8"/>
    <s v="Zainab Mahmoud"/>
    <x v="1"/>
    <x v="8"/>
    <x v="18"/>
    <s v="Dine In"/>
    <x v="1"/>
    <n v="4.5"/>
    <n v="9"/>
  </r>
  <r>
    <n v="23046088"/>
    <x v="120"/>
    <d v="1899-12-30T04:59:12"/>
    <x v="4"/>
    <x v="8"/>
    <s v="Heba Mohsen"/>
    <x v="0"/>
    <x v="6"/>
    <x v="15"/>
    <s v="Dine In"/>
    <x v="3"/>
    <n v="3.5"/>
    <n v="10.5"/>
  </r>
  <r>
    <n v="23046090"/>
    <x v="120"/>
    <d v="1899-12-30T05:02:48"/>
    <x v="4"/>
    <x v="8"/>
    <s v="Nader Ibrahim"/>
    <x v="1"/>
    <x v="0"/>
    <x v="33"/>
    <s v="Dine In"/>
    <x v="2"/>
    <n v="4.5"/>
    <n v="18"/>
  </r>
  <r>
    <n v="23046090"/>
    <x v="120"/>
    <d v="1899-12-30T05:02:48"/>
    <x v="4"/>
    <x v="8"/>
    <s v="Nader Ibrahim"/>
    <x v="2"/>
    <x v="5"/>
    <x v="8"/>
    <s v="Dine In"/>
    <x v="1"/>
    <n v="4.5"/>
    <n v="9"/>
  </r>
  <r>
    <n v="23046090"/>
    <x v="120"/>
    <d v="1899-12-30T05:02:00"/>
    <x v="4"/>
    <x v="8"/>
    <s v="Nader Ibrahim"/>
    <x v="0"/>
    <x v="6"/>
    <x v="15"/>
    <s v="Dine In"/>
    <x v="1"/>
    <n v="3.5"/>
    <n v="7"/>
  </r>
  <r>
    <n v="23046091"/>
    <x v="120"/>
    <d v="1899-12-30T05:02:48"/>
    <x v="4"/>
    <x v="8"/>
    <s v="Raneem Morsy"/>
    <x v="1"/>
    <x v="7"/>
    <x v="12"/>
    <s v="Dine In"/>
    <x v="2"/>
    <n v="5.5"/>
    <n v="22"/>
  </r>
  <r>
    <n v="23046091"/>
    <x v="120"/>
    <d v="1899-12-30T05:02:48"/>
    <x v="4"/>
    <x v="8"/>
    <s v="Raneem Morsy"/>
    <x v="0"/>
    <x v="0"/>
    <x v="9"/>
    <s v="Dine In"/>
    <x v="1"/>
    <n v="4"/>
    <n v="8"/>
  </r>
  <r>
    <n v="23046092"/>
    <x v="120"/>
    <d v="1899-12-30T05:04:24"/>
    <x v="4"/>
    <x v="4"/>
    <s v="Marina Ahmed"/>
    <x v="0"/>
    <x v="4"/>
    <x v="30"/>
    <s v="Dine In"/>
    <x v="1"/>
    <n v="3.5"/>
    <n v="7"/>
  </r>
  <r>
    <n v="23046093"/>
    <x v="120"/>
    <d v="1899-12-30T05:04:48"/>
    <x v="4"/>
    <x v="4"/>
    <s v="Zainab Aly"/>
    <x v="1"/>
    <x v="1"/>
    <x v="16"/>
    <s v="Dine In"/>
    <x v="0"/>
    <n v="4.5"/>
    <n v="4.5"/>
  </r>
  <r>
    <n v="23046094"/>
    <x v="120"/>
    <d v="1899-12-30T05:05:36"/>
    <x v="5"/>
    <x v="9"/>
    <s v="Yasmine Hassan"/>
    <x v="0"/>
    <x v="6"/>
    <x v="27"/>
    <s v="Dine In"/>
    <x v="0"/>
    <n v="4"/>
    <n v="4"/>
  </r>
  <r>
    <n v="23046094"/>
    <x v="120"/>
    <d v="1899-12-30T05:05:36"/>
    <x v="5"/>
    <x v="9"/>
    <s v="Yasmine Hassan"/>
    <x v="0"/>
    <x v="3"/>
    <x v="14"/>
    <s v="Dine In"/>
    <x v="3"/>
    <n v="3.5"/>
    <n v="10.5"/>
  </r>
  <r>
    <n v="23046095"/>
    <x v="120"/>
    <d v="1899-12-30T05:06:48"/>
    <x v="5"/>
    <x v="9"/>
    <s v="Yasmine Hassan"/>
    <x v="2"/>
    <x v="9"/>
    <x v="23"/>
    <s v="Dine In"/>
    <x v="1"/>
    <n v="4"/>
    <n v="8"/>
  </r>
  <r>
    <n v="23046096"/>
    <x v="120"/>
    <d v="1899-12-30T05:07:12"/>
    <x v="1"/>
    <x v="5"/>
    <s v="Zainab Hassan"/>
    <x v="0"/>
    <x v="4"/>
    <x v="5"/>
    <s v="Dine In"/>
    <x v="2"/>
    <n v="3"/>
    <n v="12"/>
  </r>
  <r>
    <n v="23046097"/>
    <x v="120"/>
    <d v="1899-12-30T05:10:00"/>
    <x v="0"/>
    <x v="0"/>
    <s v="Nagwa Nassar"/>
    <x v="0"/>
    <x v="6"/>
    <x v="20"/>
    <s v="Dine In"/>
    <x v="3"/>
    <n v="4.5"/>
    <n v="13.5"/>
  </r>
  <r>
    <n v="23046098"/>
    <x v="120"/>
    <d v="1899-12-30T05:10:00"/>
    <x v="4"/>
    <x v="8"/>
    <s v="Yasmine Sabry"/>
    <x v="0"/>
    <x v="4"/>
    <x v="30"/>
    <s v="Dine In"/>
    <x v="1"/>
    <n v="3.5"/>
    <n v="7"/>
  </r>
  <r>
    <n v="23046099"/>
    <x v="120"/>
    <d v="1899-12-30T05:12:24"/>
    <x v="1"/>
    <x v="5"/>
    <s v="Zainab Hassan"/>
    <x v="0"/>
    <x v="4"/>
    <x v="5"/>
    <s v="Dine In"/>
    <x v="3"/>
    <n v="3"/>
    <n v="9"/>
  </r>
  <r>
    <n v="23046101"/>
    <x v="120"/>
    <d v="1899-12-30T05:15:12"/>
    <x v="4"/>
    <x v="8"/>
    <s v="Yasmine Sabry"/>
    <x v="1"/>
    <x v="7"/>
    <x v="29"/>
    <s v="Dine In"/>
    <x v="1"/>
    <n v="5"/>
    <n v="10"/>
  </r>
  <r>
    <n v="23046101"/>
    <x v="120"/>
    <d v="1899-12-30T05:15:12"/>
    <x v="4"/>
    <x v="8"/>
    <s v="Yasmine Sabry"/>
    <x v="0"/>
    <x v="6"/>
    <x v="15"/>
    <s v="Dine In"/>
    <x v="2"/>
    <n v="3.5"/>
    <n v="14"/>
  </r>
  <r>
    <n v="23046102"/>
    <x v="120"/>
    <d v="1899-12-30T05:16:24"/>
    <x v="1"/>
    <x v="1"/>
    <s v="Samer Morsy"/>
    <x v="2"/>
    <x v="9"/>
    <x v="23"/>
    <s v="Dine In"/>
    <x v="2"/>
    <n v="4"/>
    <n v="16"/>
  </r>
  <r>
    <n v="23046102"/>
    <x v="120"/>
    <d v="1899-12-30T05:16:24"/>
    <x v="1"/>
    <x v="1"/>
    <s v="Samer Morsy"/>
    <x v="0"/>
    <x v="4"/>
    <x v="5"/>
    <s v="Dine In"/>
    <x v="1"/>
    <n v="3"/>
    <n v="6"/>
  </r>
  <r>
    <n v="23046103"/>
    <x v="120"/>
    <d v="1899-12-30T05:18:00"/>
    <x v="0"/>
    <x v="0"/>
    <s v="Sabry Hassan"/>
    <x v="0"/>
    <x v="0"/>
    <x v="9"/>
    <s v="Dine In"/>
    <x v="2"/>
    <n v="4"/>
    <n v="16"/>
  </r>
  <r>
    <n v="23046104"/>
    <x v="120"/>
    <d v="1899-12-30T05:18:24"/>
    <x v="0"/>
    <x v="0"/>
    <s v="Zainab Aly"/>
    <x v="0"/>
    <x v="6"/>
    <x v="15"/>
    <s v="Dine In"/>
    <x v="1"/>
    <n v="3.5"/>
    <n v="7"/>
  </r>
  <r>
    <n v="23046104"/>
    <x v="120"/>
    <d v="1899-12-30T05:18:24"/>
    <x v="0"/>
    <x v="0"/>
    <s v="Zainab Aly"/>
    <x v="0"/>
    <x v="10"/>
    <x v="25"/>
    <s v="Dine In"/>
    <x v="3"/>
    <n v="4.5"/>
    <n v="13.5"/>
  </r>
  <r>
    <n v="23046105"/>
    <x v="120"/>
    <d v="1899-12-30T05:20:00"/>
    <x v="0"/>
    <x v="0"/>
    <s v="Heba Shaker"/>
    <x v="2"/>
    <x v="9"/>
    <x v="23"/>
    <s v="Dine In"/>
    <x v="0"/>
    <n v="4"/>
    <n v="4"/>
  </r>
  <r>
    <n v="23046105"/>
    <x v="120"/>
    <d v="1899-12-30T05:20:00"/>
    <x v="0"/>
    <x v="0"/>
    <s v="Heba Shaker"/>
    <x v="0"/>
    <x v="6"/>
    <x v="15"/>
    <s v="Dine In"/>
    <x v="1"/>
    <n v="3.5"/>
    <n v="7"/>
  </r>
  <r>
    <n v="23046105"/>
    <x v="120"/>
    <d v="1899-12-30T05:20:00"/>
    <x v="0"/>
    <x v="0"/>
    <s v="Heba Shaker"/>
    <x v="0"/>
    <x v="6"/>
    <x v="20"/>
    <s v="Dine In"/>
    <x v="2"/>
    <n v="4.5"/>
    <n v="18"/>
  </r>
  <r>
    <n v="23046105"/>
    <x v="120"/>
    <d v="1899-12-30T05:20:00"/>
    <x v="0"/>
    <x v="0"/>
    <s v="Heba Shaker"/>
    <x v="0"/>
    <x v="2"/>
    <x v="10"/>
    <s v="Dine In"/>
    <x v="0"/>
    <n v="5.5"/>
    <n v="5.5"/>
  </r>
  <r>
    <n v="23046106"/>
    <x v="120"/>
    <d v="1899-12-30T05:24:00"/>
    <x v="1"/>
    <x v="5"/>
    <s v="Dina Ragheb"/>
    <x v="0"/>
    <x v="3"/>
    <x v="14"/>
    <s v="Dine In"/>
    <x v="3"/>
    <n v="3.5"/>
    <n v="10.5"/>
  </r>
  <r>
    <n v="23046107"/>
    <x v="120"/>
    <d v="1899-12-30T05:24:24"/>
    <x v="4"/>
    <x v="6"/>
    <s v="Ziad Morsy"/>
    <x v="0"/>
    <x v="8"/>
    <x v="24"/>
    <s v="Dine In"/>
    <x v="2"/>
    <n v="4"/>
    <n v="16"/>
  </r>
  <r>
    <n v="23046107"/>
    <x v="120"/>
    <d v="1899-12-30T05:24:00"/>
    <x v="4"/>
    <x v="6"/>
    <s v="Ziad Morsy"/>
    <x v="0"/>
    <x v="10"/>
    <x v="25"/>
    <s v="Dine In"/>
    <x v="3"/>
    <n v="4.5"/>
    <n v="13.5"/>
  </r>
  <r>
    <n v="23046109"/>
    <x v="120"/>
    <d v="1899-12-30T05:30:00"/>
    <x v="1"/>
    <x v="5"/>
    <s v="Zainab Ahmed"/>
    <x v="0"/>
    <x v="6"/>
    <x v="15"/>
    <s v="Take Away"/>
    <x v="1"/>
    <n v="3.5"/>
    <n v="7"/>
  </r>
  <r>
    <n v="23046110"/>
    <x v="120"/>
    <d v="1899-12-30T05:30:48"/>
    <x v="0"/>
    <x v="7"/>
    <s v="Amr Nassar"/>
    <x v="0"/>
    <x v="6"/>
    <x v="20"/>
    <s v="Dine In"/>
    <x v="1"/>
    <n v="4.5"/>
    <n v="9"/>
  </r>
  <r>
    <n v="23046111"/>
    <x v="120"/>
    <d v="1899-12-30T05:30:48"/>
    <x v="0"/>
    <x v="0"/>
    <s v="Heba Shaker"/>
    <x v="1"/>
    <x v="6"/>
    <x v="11"/>
    <s v="Dine In"/>
    <x v="3"/>
    <n v="4.5"/>
    <n v="13.5"/>
  </r>
  <r>
    <n v="23046112"/>
    <x v="120"/>
    <d v="1899-12-30T05:32:24"/>
    <x v="4"/>
    <x v="8"/>
    <s v="Dina Sabry"/>
    <x v="0"/>
    <x v="6"/>
    <x v="27"/>
    <s v="Dine In"/>
    <x v="3"/>
    <n v="4"/>
    <n v="12"/>
  </r>
  <r>
    <n v="23046113"/>
    <x v="120"/>
    <d v="1899-12-30T05:35:36"/>
    <x v="4"/>
    <x v="4"/>
    <s v="Amr Ragheb"/>
    <x v="0"/>
    <x v="0"/>
    <x v="0"/>
    <s v="Dine In"/>
    <x v="2"/>
    <n v="4"/>
    <n v="16"/>
  </r>
  <r>
    <n v="23046113"/>
    <x v="120"/>
    <d v="1899-12-30T05:35:36"/>
    <x v="4"/>
    <x v="4"/>
    <s v="Amr Ragheb"/>
    <x v="0"/>
    <x v="10"/>
    <x v="25"/>
    <s v="Dine In"/>
    <x v="0"/>
    <n v="4.5"/>
    <n v="4.5"/>
  </r>
  <r>
    <n v="23046114"/>
    <x v="120"/>
    <d v="1899-12-30T05:36:24"/>
    <x v="0"/>
    <x v="0"/>
    <s v="Nagwa Nassar"/>
    <x v="1"/>
    <x v="7"/>
    <x v="21"/>
    <s v="Dine In"/>
    <x v="0"/>
    <n v="5.5"/>
    <n v="5.5"/>
  </r>
  <r>
    <n v="23046114"/>
    <x v="120"/>
    <d v="1899-12-30T05:36:24"/>
    <x v="0"/>
    <x v="0"/>
    <s v="Nagwa Nassar"/>
    <x v="2"/>
    <x v="5"/>
    <x v="19"/>
    <s v="Dine In"/>
    <x v="1"/>
    <n v="6"/>
    <n v="12"/>
  </r>
  <r>
    <n v="23046114"/>
    <x v="120"/>
    <d v="1899-12-30T05:36:24"/>
    <x v="0"/>
    <x v="0"/>
    <s v="Nagwa Nassar"/>
    <x v="0"/>
    <x v="6"/>
    <x v="20"/>
    <s v="Dine In"/>
    <x v="1"/>
    <n v="4.5"/>
    <n v="9"/>
  </r>
  <r>
    <n v="23046115"/>
    <x v="120"/>
    <d v="1899-12-30T05:38:00"/>
    <x v="4"/>
    <x v="8"/>
    <s v="Adel Morsy"/>
    <x v="0"/>
    <x v="4"/>
    <x v="30"/>
    <s v="Dine In"/>
    <x v="2"/>
    <n v="3.5"/>
    <n v="14"/>
  </r>
  <r>
    <n v="23046118"/>
    <x v="120"/>
    <d v="1899-12-30T05:44:24"/>
    <x v="0"/>
    <x v="0"/>
    <s v="Adel Morsy"/>
    <x v="0"/>
    <x v="8"/>
    <x v="24"/>
    <s v="Dine In"/>
    <x v="2"/>
    <n v="4"/>
    <n v="16"/>
  </r>
  <r>
    <n v="23046119"/>
    <x v="120"/>
    <d v="1899-12-30T05:44:24"/>
    <x v="4"/>
    <x v="4"/>
    <s v="Amr Ragheb"/>
    <x v="0"/>
    <x v="0"/>
    <x v="9"/>
    <s v="Take Away"/>
    <x v="0"/>
    <n v="4"/>
    <n v="4"/>
  </r>
  <r>
    <n v="23046120"/>
    <x v="120"/>
    <d v="1899-12-30T05:48:48"/>
    <x v="1"/>
    <x v="5"/>
    <s v="Marina Hassan"/>
    <x v="2"/>
    <x v="5"/>
    <x v="37"/>
    <s v="Dine In"/>
    <x v="1"/>
    <n v="6"/>
    <n v="12"/>
  </r>
  <r>
    <n v="23046121"/>
    <x v="120"/>
    <d v="1899-12-30T05:48:48"/>
    <x v="4"/>
    <x v="8"/>
    <s v="Heba Mohsen"/>
    <x v="1"/>
    <x v="6"/>
    <x v="11"/>
    <s v="Dine In"/>
    <x v="0"/>
    <n v="4.5"/>
    <n v="4.5"/>
  </r>
  <r>
    <n v="23046121"/>
    <x v="120"/>
    <d v="1899-12-30T05:48:48"/>
    <x v="4"/>
    <x v="8"/>
    <s v="Heba Mohsen"/>
    <x v="2"/>
    <x v="9"/>
    <x v="23"/>
    <s v="Dine In"/>
    <x v="2"/>
    <n v="4"/>
    <n v="16"/>
  </r>
  <r>
    <n v="23046121"/>
    <x v="120"/>
    <d v="1899-12-30T05:48:48"/>
    <x v="4"/>
    <x v="8"/>
    <s v="Heba Mohsen"/>
    <x v="2"/>
    <x v="9"/>
    <x v="39"/>
    <s v="Dine In"/>
    <x v="0"/>
    <n v="5"/>
    <n v="5"/>
  </r>
  <r>
    <n v="23046122"/>
    <x v="120"/>
    <d v="1899-12-30T05:49:36"/>
    <x v="5"/>
    <x v="9"/>
    <s v="Rasheed Ahmed"/>
    <x v="2"/>
    <x v="5"/>
    <x v="40"/>
    <s v="Take Away"/>
    <x v="2"/>
    <n v="4"/>
    <n v="16"/>
  </r>
  <r>
    <n v="23046123"/>
    <x v="120"/>
    <d v="1899-12-30T05:53:12"/>
    <x v="0"/>
    <x v="0"/>
    <s v="Adel Ragheb"/>
    <x v="0"/>
    <x v="6"/>
    <x v="15"/>
    <s v="Dine In"/>
    <x v="3"/>
    <n v="3.5"/>
    <n v="10.5"/>
  </r>
  <r>
    <n v="23046123"/>
    <x v="120"/>
    <d v="1899-12-30T05:53:12"/>
    <x v="0"/>
    <x v="0"/>
    <s v="Adel Ragheb"/>
    <x v="0"/>
    <x v="6"/>
    <x v="15"/>
    <s v="Dine In"/>
    <x v="2"/>
    <n v="3.5"/>
    <n v="14"/>
  </r>
  <r>
    <n v="23046124"/>
    <x v="120"/>
    <d v="1899-12-30T05:53:12"/>
    <x v="0"/>
    <x v="7"/>
    <s v="Eman Atef"/>
    <x v="1"/>
    <x v="4"/>
    <x v="17"/>
    <s v="Dine In"/>
    <x v="0"/>
    <n v="4"/>
    <n v="4"/>
  </r>
  <r>
    <n v="23046125"/>
    <x v="120"/>
    <d v="1899-12-30T05:54:24"/>
    <x v="4"/>
    <x v="8"/>
    <s v="Nader Ibrahim"/>
    <x v="0"/>
    <x v="4"/>
    <x v="5"/>
    <s v="Dine In"/>
    <x v="3"/>
    <n v="3"/>
    <n v="9"/>
  </r>
  <r>
    <n v="23046126"/>
    <x v="120"/>
    <d v="1899-12-30T05:55:12"/>
    <x v="0"/>
    <x v="7"/>
    <s v="Amr Nassar"/>
    <x v="1"/>
    <x v="2"/>
    <x v="3"/>
    <s v="Dine In"/>
    <x v="0"/>
    <n v="6"/>
    <n v="6"/>
  </r>
  <r>
    <n v="23046127"/>
    <x v="120"/>
    <d v="1899-12-30T06:00:00"/>
    <x v="5"/>
    <x v="9"/>
    <s v="Nader Nassar"/>
    <x v="0"/>
    <x v="4"/>
    <x v="5"/>
    <s v="Take Away"/>
    <x v="3"/>
    <n v="3"/>
    <n v="9"/>
  </r>
  <r>
    <n v="23046128"/>
    <x v="120"/>
    <d v="1899-12-30T06:00:48"/>
    <x v="0"/>
    <x v="0"/>
    <s v="Sabry Hassan"/>
    <x v="2"/>
    <x v="9"/>
    <x v="23"/>
    <s v="Dine In"/>
    <x v="3"/>
    <n v="4"/>
    <n v="12"/>
  </r>
  <r>
    <n v="23046129"/>
    <x v="120"/>
    <d v="1899-12-30T06:08:00"/>
    <x v="0"/>
    <x v="7"/>
    <s v="Marina Morsy"/>
    <x v="2"/>
    <x v="5"/>
    <x v="6"/>
    <s v="Dine In"/>
    <x v="0"/>
    <n v="5"/>
    <n v="5"/>
  </r>
  <r>
    <n v="23046129"/>
    <x v="120"/>
    <d v="1899-12-30T06:08:00"/>
    <x v="0"/>
    <x v="7"/>
    <s v="Marina Morsy"/>
    <x v="0"/>
    <x v="0"/>
    <x v="9"/>
    <s v="Dine In"/>
    <x v="0"/>
    <n v="4"/>
    <n v="4"/>
  </r>
  <r>
    <n v="23046131"/>
    <x v="120"/>
    <d v="1899-12-30T06:09:12"/>
    <x v="4"/>
    <x v="8"/>
    <s v="Nader Ibrahim"/>
    <x v="2"/>
    <x v="9"/>
    <x v="36"/>
    <s v="Take Away"/>
    <x v="1"/>
    <n v="4"/>
    <n v="8"/>
  </r>
  <r>
    <n v="23046131"/>
    <x v="120"/>
    <d v="1899-12-30T06:09:12"/>
    <x v="4"/>
    <x v="8"/>
    <s v="Nader Ibrahim"/>
    <x v="0"/>
    <x v="6"/>
    <x v="15"/>
    <s v="Take Away"/>
    <x v="2"/>
    <n v="3.5"/>
    <n v="14"/>
  </r>
  <r>
    <n v="23046133"/>
    <x v="120"/>
    <d v="1899-12-30T06:11:12"/>
    <x v="4"/>
    <x v="4"/>
    <s v="Raneem Mohamed"/>
    <x v="1"/>
    <x v="7"/>
    <x v="21"/>
    <s v="Dine In"/>
    <x v="0"/>
    <n v="5.5"/>
    <n v="5.5"/>
  </r>
  <r>
    <n v="23046134"/>
    <x v="120"/>
    <d v="1899-12-30T06:11:36"/>
    <x v="4"/>
    <x v="8"/>
    <s v="Adel Morsy"/>
    <x v="1"/>
    <x v="7"/>
    <x v="21"/>
    <s v="Take Away"/>
    <x v="3"/>
    <n v="5.5"/>
    <n v="16.5"/>
  </r>
  <r>
    <n v="23046134"/>
    <x v="120"/>
    <d v="1899-12-30T06:11:12"/>
    <x v="4"/>
    <x v="8"/>
    <s v="Adel Morsy"/>
    <x v="0"/>
    <x v="0"/>
    <x v="9"/>
    <s v="Take Away"/>
    <x v="1"/>
    <n v="4"/>
    <n v="8"/>
  </r>
  <r>
    <n v="23046134"/>
    <x v="120"/>
    <d v="1899-12-30T06:11:36"/>
    <x v="4"/>
    <x v="8"/>
    <s v="Adel Morsy"/>
    <x v="0"/>
    <x v="0"/>
    <x v="9"/>
    <s v="Take Away"/>
    <x v="2"/>
    <n v="4"/>
    <n v="16"/>
  </r>
  <r>
    <n v="23046134"/>
    <x v="120"/>
    <d v="1899-12-30T06:11:12"/>
    <x v="4"/>
    <x v="8"/>
    <s v="Adel Morsy"/>
    <x v="0"/>
    <x v="3"/>
    <x v="14"/>
    <s v="Take Away"/>
    <x v="1"/>
    <n v="3.5"/>
    <n v="7"/>
  </r>
  <r>
    <n v="23046134"/>
    <x v="120"/>
    <d v="1899-12-30T06:11:36"/>
    <x v="4"/>
    <x v="8"/>
    <s v="Adel Morsy"/>
    <x v="0"/>
    <x v="3"/>
    <x v="4"/>
    <s v="Take Away"/>
    <x v="2"/>
    <n v="3.5"/>
    <n v="14"/>
  </r>
  <r>
    <n v="23046136"/>
    <x v="120"/>
    <d v="1899-12-30T06:11:36"/>
    <x v="0"/>
    <x v="7"/>
    <s v="Amr Nassar"/>
    <x v="1"/>
    <x v="7"/>
    <x v="29"/>
    <s v="Dine In"/>
    <x v="2"/>
    <n v="5"/>
    <n v="20"/>
  </r>
  <r>
    <n v="23046136"/>
    <x v="120"/>
    <d v="1899-12-30T06:11:36"/>
    <x v="0"/>
    <x v="7"/>
    <s v="Amr Nassar"/>
    <x v="1"/>
    <x v="10"/>
    <x v="34"/>
    <s v="Dine In"/>
    <x v="2"/>
    <n v="5"/>
    <n v="20"/>
  </r>
  <r>
    <n v="23046137"/>
    <x v="120"/>
    <d v="1899-12-30T06:13:36"/>
    <x v="1"/>
    <x v="5"/>
    <s v="Dina Ragheb"/>
    <x v="0"/>
    <x v="6"/>
    <x v="15"/>
    <s v="Dine In"/>
    <x v="2"/>
    <n v="3.5"/>
    <n v="14"/>
  </r>
  <r>
    <n v="23046138"/>
    <x v="120"/>
    <d v="1899-12-30T06:15:36"/>
    <x v="5"/>
    <x v="9"/>
    <s v="Kamel Morsy"/>
    <x v="0"/>
    <x v="0"/>
    <x v="0"/>
    <s v="Dine In"/>
    <x v="2"/>
    <n v="4"/>
    <n v="16"/>
  </r>
  <r>
    <n v="23046139"/>
    <x v="120"/>
    <d v="1899-12-30T06:20:00"/>
    <x v="1"/>
    <x v="1"/>
    <s v="Nadeen Aly"/>
    <x v="0"/>
    <x v="6"/>
    <x v="15"/>
    <s v="Take Away"/>
    <x v="2"/>
    <n v="3.5"/>
    <n v="14"/>
  </r>
  <r>
    <n v="23046141"/>
    <x v="120"/>
    <d v="1899-12-30T06:22:48"/>
    <x v="0"/>
    <x v="0"/>
    <s v="Adel Ragheb"/>
    <x v="0"/>
    <x v="1"/>
    <x v="1"/>
    <s v="Dine In"/>
    <x v="3"/>
    <n v="4"/>
    <n v="12"/>
  </r>
  <r>
    <n v="23046142"/>
    <x v="120"/>
    <d v="1899-12-30T06:26:00"/>
    <x v="5"/>
    <x v="9"/>
    <s v="Heba Atef"/>
    <x v="1"/>
    <x v="4"/>
    <x v="17"/>
    <s v="Take Away"/>
    <x v="2"/>
    <n v="4"/>
    <n v="16"/>
  </r>
  <r>
    <n v="23046142"/>
    <x v="120"/>
    <d v="1899-12-30T06:26:48"/>
    <x v="5"/>
    <x v="9"/>
    <s v="Heba Atef"/>
    <x v="0"/>
    <x v="10"/>
    <x v="25"/>
    <s v="Take Away"/>
    <x v="1"/>
    <n v="4.5"/>
    <n v="9"/>
  </r>
  <r>
    <n v="23046143"/>
    <x v="120"/>
    <d v="1899-12-30T06:26:00"/>
    <x v="0"/>
    <x v="0"/>
    <s v="Nadeen Morsy"/>
    <x v="0"/>
    <x v="10"/>
    <x v="25"/>
    <s v="Dine In"/>
    <x v="2"/>
    <n v="4.5"/>
    <n v="18"/>
  </r>
  <r>
    <n v="23046144"/>
    <x v="120"/>
    <d v="1899-12-30T06:26:48"/>
    <x v="0"/>
    <x v="7"/>
    <s v="Samer Mohamed"/>
    <x v="0"/>
    <x v="0"/>
    <x v="9"/>
    <s v="Dine In"/>
    <x v="3"/>
    <n v="4"/>
    <n v="12"/>
  </r>
  <r>
    <n v="23046145"/>
    <x v="120"/>
    <d v="1899-12-30T06:28:24"/>
    <x v="1"/>
    <x v="5"/>
    <s v="Eman Hassan"/>
    <x v="0"/>
    <x v="0"/>
    <x v="9"/>
    <s v="Dine In"/>
    <x v="2"/>
    <n v="4"/>
    <n v="16"/>
  </r>
  <r>
    <n v="23046146"/>
    <x v="120"/>
    <d v="1899-12-30T06:30:00"/>
    <x v="4"/>
    <x v="4"/>
    <s v="Raneem Mohamed"/>
    <x v="0"/>
    <x v="8"/>
    <x v="24"/>
    <s v="Take Away"/>
    <x v="3"/>
    <n v="4"/>
    <n v="12"/>
  </r>
  <r>
    <n v="23046147"/>
    <x v="120"/>
    <d v="1899-12-30T06:30:24"/>
    <x v="4"/>
    <x v="4"/>
    <s v="Kamal Sabry"/>
    <x v="0"/>
    <x v="1"/>
    <x v="1"/>
    <s v="Dine In"/>
    <x v="0"/>
    <n v="4"/>
    <n v="4"/>
  </r>
  <r>
    <n v="23046147"/>
    <x v="120"/>
    <d v="1899-12-30T06:30:24"/>
    <x v="4"/>
    <x v="4"/>
    <s v="Kamal Sabry"/>
    <x v="0"/>
    <x v="6"/>
    <x v="27"/>
    <s v="Dine In"/>
    <x v="3"/>
    <n v="4"/>
    <n v="12"/>
  </r>
  <r>
    <n v="23046149"/>
    <x v="120"/>
    <d v="1899-12-30T06:32:48"/>
    <x v="4"/>
    <x v="4"/>
    <s v="Amr Mohamed"/>
    <x v="0"/>
    <x v="6"/>
    <x v="15"/>
    <s v="Dine In"/>
    <x v="1"/>
    <n v="3.5"/>
    <n v="7"/>
  </r>
  <r>
    <n v="23046149"/>
    <x v="120"/>
    <d v="1899-12-30T06:32:48"/>
    <x v="4"/>
    <x v="4"/>
    <s v="Amr Mohamed"/>
    <x v="0"/>
    <x v="4"/>
    <x v="5"/>
    <s v="Dine In"/>
    <x v="2"/>
    <n v="3"/>
    <n v="12"/>
  </r>
  <r>
    <n v="23046150"/>
    <x v="120"/>
    <d v="1899-12-30T06:38:24"/>
    <x v="4"/>
    <x v="6"/>
    <s v="Eman Mohsen"/>
    <x v="1"/>
    <x v="1"/>
    <x v="16"/>
    <s v="Dine In"/>
    <x v="0"/>
    <n v="4.5"/>
    <n v="4.5"/>
  </r>
  <r>
    <n v="23046150"/>
    <x v="120"/>
    <d v="1899-12-30T06:38:24"/>
    <x v="4"/>
    <x v="6"/>
    <s v="Eman Mohsen"/>
    <x v="0"/>
    <x v="1"/>
    <x v="1"/>
    <s v="Dine In"/>
    <x v="2"/>
    <n v="4"/>
    <n v="16"/>
  </r>
  <r>
    <n v="23046151"/>
    <x v="120"/>
    <d v="1899-12-30T06:40:48"/>
    <x v="0"/>
    <x v="0"/>
    <s v="Adel Morsy"/>
    <x v="1"/>
    <x v="4"/>
    <x v="17"/>
    <s v="Dine In"/>
    <x v="1"/>
    <n v="4"/>
    <n v="8"/>
  </r>
  <r>
    <n v="23046151"/>
    <x v="120"/>
    <d v="1899-12-30T06:40:48"/>
    <x v="0"/>
    <x v="0"/>
    <s v="Adel Morsy"/>
    <x v="2"/>
    <x v="9"/>
    <x v="23"/>
    <s v="Dine In"/>
    <x v="2"/>
    <n v="4"/>
    <n v="16"/>
  </r>
  <r>
    <n v="23046153"/>
    <x v="120"/>
    <d v="1899-12-30T06:43:36"/>
    <x v="4"/>
    <x v="4"/>
    <s v="Marina Atef"/>
    <x v="0"/>
    <x v="4"/>
    <x v="31"/>
    <s v="Take Away"/>
    <x v="0"/>
    <n v="3.5"/>
    <n v="3.5"/>
  </r>
  <r>
    <n v="23046154"/>
    <x v="120"/>
    <d v="1899-12-30T06:45:12"/>
    <x v="4"/>
    <x v="4"/>
    <s v="Amr Mohamed"/>
    <x v="0"/>
    <x v="0"/>
    <x v="0"/>
    <s v="Take Away"/>
    <x v="3"/>
    <n v="4"/>
    <n v="12"/>
  </r>
  <r>
    <n v="23046154"/>
    <x v="120"/>
    <d v="1899-12-30T06:45:12"/>
    <x v="4"/>
    <x v="4"/>
    <s v="Amr Mohamed"/>
    <x v="0"/>
    <x v="4"/>
    <x v="5"/>
    <s v="Take Away"/>
    <x v="1"/>
    <n v="3"/>
    <n v="6"/>
  </r>
  <r>
    <n v="23046155"/>
    <x v="120"/>
    <d v="1899-12-30T06:48:00"/>
    <x v="1"/>
    <x v="1"/>
    <s v="Marina Morsy"/>
    <x v="0"/>
    <x v="0"/>
    <x v="9"/>
    <s v="Dine In"/>
    <x v="0"/>
    <n v="4"/>
    <n v="4"/>
  </r>
  <r>
    <n v="23046155"/>
    <x v="120"/>
    <d v="1899-12-30T06:48:00"/>
    <x v="1"/>
    <x v="1"/>
    <s v="Marina Morsy"/>
    <x v="0"/>
    <x v="4"/>
    <x v="5"/>
    <s v="Dine In"/>
    <x v="3"/>
    <n v="3"/>
    <n v="9"/>
  </r>
  <r>
    <n v="23046156"/>
    <x v="120"/>
    <d v="1899-12-30T06:49:12"/>
    <x v="5"/>
    <x v="9"/>
    <s v="Heba Atef"/>
    <x v="2"/>
    <x v="5"/>
    <x v="38"/>
    <s v="Dine In"/>
    <x v="0"/>
    <n v="6"/>
    <n v="6"/>
  </r>
  <r>
    <n v="23046156"/>
    <x v="120"/>
    <d v="1899-12-30T06:49:12"/>
    <x v="5"/>
    <x v="9"/>
    <s v="Heba Atef"/>
    <x v="0"/>
    <x v="1"/>
    <x v="1"/>
    <s v="Dine In"/>
    <x v="0"/>
    <n v="4"/>
    <n v="4"/>
  </r>
  <r>
    <n v="23046157"/>
    <x v="120"/>
    <d v="1899-12-30T06:53:12"/>
    <x v="1"/>
    <x v="1"/>
    <s v="Nagla Mohamed"/>
    <x v="2"/>
    <x v="9"/>
    <x v="36"/>
    <s v="Dine In"/>
    <x v="1"/>
    <n v="4"/>
    <n v="8"/>
  </r>
  <r>
    <n v="23046158"/>
    <x v="120"/>
    <d v="1899-12-30T06:54:24"/>
    <x v="4"/>
    <x v="4"/>
    <s v="Marina Atef"/>
    <x v="2"/>
    <x v="5"/>
    <x v="8"/>
    <s v="Take Away"/>
    <x v="1"/>
    <n v="4.5"/>
    <n v="9"/>
  </r>
  <r>
    <n v="23046159"/>
    <x v="120"/>
    <d v="1899-12-30T06:55:12"/>
    <x v="3"/>
    <x v="3"/>
    <s v="Eman Hassan"/>
    <x v="1"/>
    <x v="4"/>
    <x v="17"/>
    <s v="Dine In"/>
    <x v="3"/>
    <n v="4"/>
    <n v="12"/>
  </r>
  <r>
    <n v="23046159"/>
    <x v="120"/>
    <d v="1899-12-30T06:55:12"/>
    <x v="3"/>
    <x v="3"/>
    <s v="Eman Hassan"/>
    <x v="0"/>
    <x v="8"/>
    <x v="24"/>
    <s v="Dine In"/>
    <x v="1"/>
    <n v="4"/>
    <n v="8"/>
  </r>
  <r>
    <n v="23046159"/>
    <x v="120"/>
    <d v="1899-12-30T06:55:12"/>
    <x v="3"/>
    <x v="3"/>
    <s v="Eman Hassan"/>
    <x v="0"/>
    <x v="1"/>
    <x v="1"/>
    <s v="Dine In"/>
    <x v="3"/>
    <n v="4"/>
    <n v="12"/>
  </r>
  <r>
    <n v="23046160"/>
    <x v="120"/>
    <d v="1899-12-30T06:58:00"/>
    <x v="1"/>
    <x v="1"/>
    <s v="Nadeen Mohsen"/>
    <x v="0"/>
    <x v="0"/>
    <x v="0"/>
    <s v="Take Away"/>
    <x v="2"/>
    <n v="4"/>
    <n v="16"/>
  </r>
  <r>
    <n v="23046160"/>
    <x v="120"/>
    <d v="1899-12-30T06:58:00"/>
    <x v="1"/>
    <x v="1"/>
    <s v="Nadeen Mohsen"/>
    <x v="0"/>
    <x v="3"/>
    <x v="4"/>
    <s v="Take Away"/>
    <x v="2"/>
    <n v="3.5"/>
    <n v="14"/>
  </r>
  <r>
    <n v="23046161"/>
    <x v="120"/>
    <d v="1899-12-30T06:58:24"/>
    <x v="4"/>
    <x v="4"/>
    <s v="Zainab Aly"/>
    <x v="1"/>
    <x v="1"/>
    <x v="16"/>
    <s v="Take Away"/>
    <x v="2"/>
    <n v="4.5"/>
    <n v="18"/>
  </r>
  <r>
    <n v="23046161"/>
    <x v="120"/>
    <d v="1899-12-30T06:58:24"/>
    <x v="4"/>
    <x v="4"/>
    <s v="Zainab Aly"/>
    <x v="2"/>
    <x v="5"/>
    <x v="6"/>
    <s v="Take Away"/>
    <x v="1"/>
    <n v="5"/>
    <n v="10"/>
  </r>
  <r>
    <n v="23046161"/>
    <x v="120"/>
    <d v="1899-12-30T06:58:24"/>
    <x v="4"/>
    <x v="4"/>
    <s v="Zainab Aly"/>
    <x v="0"/>
    <x v="1"/>
    <x v="1"/>
    <s v="Take Away"/>
    <x v="1"/>
    <n v="4"/>
    <n v="8"/>
  </r>
  <r>
    <n v="23046162"/>
    <x v="120"/>
    <d v="1899-12-30T06:58:24"/>
    <x v="0"/>
    <x v="0"/>
    <s v="Nadeen Morsy"/>
    <x v="0"/>
    <x v="4"/>
    <x v="30"/>
    <s v="Dine In"/>
    <x v="2"/>
    <n v="3.5"/>
    <n v="14"/>
  </r>
  <r>
    <n v="23046163"/>
    <x v="120"/>
    <d v="1899-12-30T06:59:12"/>
    <x v="5"/>
    <x v="9"/>
    <s v="Yasmine Hassan"/>
    <x v="1"/>
    <x v="6"/>
    <x v="11"/>
    <s v="Dine In"/>
    <x v="1"/>
    <n v="4.5"/>
    <n v="9"/>
  </r>
  <r>
    <n v="23046163"/>
    <x v="120"/>
    <d v="1899-12-30T06:59:12"/>
    <x v="5"/>
    <x v="9"/>
    <s v="Yasmine Hassan"/>
    <x v="0"/>
    <x v="6"/>
    <x v="20"/>
    <s v="Dine In"/>
    <x v="0"/>
    <n v="4.5"/>
    <n v="4.5"/>
  </r>
  <r>
    <n v="23046163"/>
    <x v="120"/>
    <d v="1899-12-30T06:59:12"/>
    <x v="5"/>
    <x v="9"/>
    <s v="Yasmine Hassan"/>
    <x v="0"/>
    <x v="4"/>
    <x v="5"/>
    <s v="Dine In"/>
    <x v="0"/>
    <n v="3"/>
    <n v="3"/>
  </r>
  <r>
    <n v="23046164"/>
    <x v="120"/>
    <d v="1899-12-30T07:00:24"/>
    <x v="0"/>
    <x v="0"/>
    <s v="Adel Ragheb"/>
    <x v="2"/>
    <x v="5"/>
    <x v="19"/>
    <s v="Dine In"/>
    <x v="0"/>
    <n v="6"/>
    <n v="6"/>
  </r>
  <r>
    <n v="23046165"/>
    <x v="120"/>
    <d v="1899-12-30T07:00:24"/>
    <x v="4"/>
    <x v="8"/>
    <s v="Yasmine Sabry"/>
    <x v="0"/>
    <x v="0"/>
    <x v="9"/>
    <s v="Dine In"/>
    <x v="0"/>
    <n v="4"/>
    <n v="4"/>
  </r>
  <r>
    <n v="23046165"/>
    <x v="120"/>
    <d v="1899-12-30T07:00:48"/>
    <x v="4"/>
    <x v="8"/>
    <s v="Yasmine Sabry"/>
    <x v="0"/>
    <x v="0"/>
    <x v="9"/>
    <s v="Dine In"/>
    <x v="2"/>
    <n v="4"/>
    <n v="16"/>
  </r>
  <r>
    <n v="23046165"/>
    <x v="120"/>
    <d v="1899-12-30T07:00:48"/>
    <x v="4"/>
    <x v="8"/>
    <s v="Yasmine Sabry"/>
    <x v="0"/>
    <x v="0"/>
    <x v="0"/>
    <s v="Dine In"/>
    <x v="1"/>
    <n v="4"/>
    <n v="8"/>
  </r>
  <r>
    <n v="23046166"/>
    <x v="120"/>
    <d v="1899-12-30T07:04:00"/>
    <x v="4"/>
    <x v="4"/>
    <s v="Eman Ragheb"/>
    <x v="0"/>
    <x v="2"/>
    <x v="10"/>
    <s v="Dine In"/>
    <x v="0"/>
    <n v="5.5"/>
    <n v="5.5"/>
  </r>
  <r>
    <n v="23046166"/>
    <x v="120"/>
    <d v="1899-12-30T07:04:00"/>
    <x v="4"/>
    <x v="4"/>
    <s v="Eman Ragheb"/>
    <x v="0"/>
    <x v="4"/>
    <x v="5"/>
    <s v="Dine In"/>
    <x v="3"/>
    <n v="3"/>
    <n v="9"/>
  </r>
  <r>
    <n v="23046167"/>
    <x v="120"/>
    <d v="1899-12-30T07:04:48"/>
    <x v="4"/>
    <x v="8"/>
    <s v="Amr Mohsen"/>
    <x v="0"/>
    <x v="2"/>
    <x v="10"/>
    <s v="Take Away"/>
    <x v="1"/>
    <n v="5.5"/>
    <n v="11"/>
  </r>
  <r>
    <n v="23046167"/>
    <x v="120"/>
    <d v="1899-12-30T07:04:48"/>
    <x v="4"/>
    <x v="8"/>
    <s v="Amr Mohsen"/>
    <x v="0"/>
    <x v="4"/>
    <x v="5"/>
    <s v="Take Away"/>
    <x v="3"/>
    <n v="3"/>
    <n v="9"/>
  </r>
  <r>
    <n v="23046167"/>
    <x v="120"/>
    <d v="1899-12-30T07:04:48"/>
    <x v="4"/>
    <x v="8"/>
    <s v="Amr Mohsen"/>
    <x v="0"/>
    <x v="3"/>
    <x v="14"/>
    <s v="Take Away"/>
    <x v="1"/>
    <n v="3.5"/>
    <n v="7"/>
  </r>
  <r>
    <n v="23046168"/>
    <x v="120"/>
    <d v="1899-12-30T07:08:24"/>
    <x v="1"/>
    <x v="1"/>
    <s v="Nagla Mohamed"/>
    <x v="0"/>
    <x v="8"/>
    <x v="24"/>
    <s v="Dine In"/>
    <x v="3"/>
    <n v="4"/>
    <n v="12"/>
  </r>
  <r>
    <n v="23046168"/>
    <x v="120"/>
    <d v="1899-12-30T07:08:24"/>
    <x v="1"/>
    <x v="1"/>
    <s v="Nagla Mohamed"/>
    <x v="0"/>
    <x v="6"/>
    <x v="15"/>
    <s v="Dine In"/>
    <x v="3"/>
    <n v="3.5"/>
    <n v="10.5"/>
  </r>
  <r>
    <n v="23046168"/>
    <x v="120"/>
    <d v="1899-12-30T07:08:24"/>
    <x v="1"/>
    <x v="1"/>
    <s v="Nagla Mohamed"/>
    <x v="0"/>
    <x v="3"/>
    <x v="14"/>
    <s v="Dine In"/>
    <x v="3"/>
    <n v="3.5"/>
    <n v="10.5"/>
  </r>
  <r>
    <n v="23046170"/>
    <x v="120"/>
    <d v="1899-12-30T07:10:48"/>
    <x v="0"/>
    <x v="7"/>
    <s v="Ehab Mohamed"/>
    <x v="2"/>
    <x v="5"/>
    <x v="8"/>
    <s v="Dine In"/>
    <x v="2"/>
    <n v="4.5"/>
    <n v="18"/>
  </r>
  <r>
    <n v="23046172"/>
    <x v="120"/>
    <d v="1899-12-30T07:16:24"/>
    <x v="0"/>
    <x v="7"/>
    <s v="Marina Morsy"/>
    <x v="0"/>
    <x v="10"/>
    <x v="35"/>
    <s v="Take Away"/>
    <x v="3"/>
    <n v="5"/>
    <n v="15"/>
  </r>
  <r>
    <n v="23046173"/>
    <x v="120"/>
    <d v="1899-12-30T07:19:12"/>
    <x v="4"/>
    <x v="8"/>
    <s v="Dina Sabry"/>
    <x v="2"/>
    <x v="9"/>
    <x v="23"/>
    <s v="Dine In"/>
    <x v="3"/>
    <n v="4"/>
    <n v="12"/>
  </r>
  <r>
    <n v="23046174"/>
    <x v="120"/>
    <d v="1899-12-30T07:20:24"/>
    <x v="0"/>
    <x v="0"/>
    <s v="Nagwa Nassar"/>
    <x v="0"/>
    <x v="6"/>
    <x v="7"/>
    <s v="Dine In"/>
    <x v="2"/>
    <n v="4.5"/>
    <n v="18"/>
  </r>
  <r>
    <n v="23046175"/>
    <x v="120"/>
    <d v="1899-12-30T07:25:36"/>
    <x v="1"/>
    <x v="1"/>
    <s v="Marina Morsy"/>
    <x v="1"/>
    <x v="1"/>
    <x v="16"/>
    <s v="Dine In"/>
    <x v="1"/>
    <n v="4.5"/>
    <n v="9"/>
  </r>
  <r>
    <n v="23046175"/>
    <x v="120"/>
    <d v="1899-12-30T07:25:36"/>
    <x v="1"/>
    <x v="1"/>
    <s v="Marina Morsy"/>
    <x v="0"/>
    <x v="0"/>
    <x v="0"/>
    <s v="Dine In"/>
    <x v="1"/>
    <n v="4"/>
    <n v="8"/>
  </r>
  <r>
    <n v="23046178"/>
    <x v="120"/>
    <d v="1899-12-30T07:34:24"/>
    <x v="1"/>
    <x v="5"/>
    <s v="Sabry Mohamed"/>
    <x v="0"/>
    <x v="0"/>
    <x v="0"/>
    <s v="Take Away"/>
    <x v="3"/>
    <n v="4"/>
    <n v="12"/>
  </r>
  <r>
    <n v="23046178"/>
    <x v="120"/>
    <d v="1899-12-30T07:34:24"/>
    <x v="1"/>
    <x v="5"/>
    <s v="Sabry Mohamed"/>
    <x v="0"/>
    <x v="4"/>
    <x v="5"/>
    <s v="Take Away"/>
    <x v="3"/>
    <n v="3"/>
    <n v="9"/>
  </r>
  <r>
    <n v="23046179"/>
    <x v="120"/>
    <d v="1899-12-30T07:46:00"/>
    <x v="1"/>
    <x v="1"/>
    <s v="Amr Mohamed"/>
    <x v="1"/>
    <x v="7"/>
    <x v="29"/>
    <s v="Take Away"/>
    <x v="2"/>
    <n v="5"/>
    <n v="20"/>
  </r>
  <r>
    <n v="23046179"/>
    <x v="120"/>
    <d v="1899-12-30T07:46:00"/>
    <x v="1"/>
    <x v="1"/>
    <s v="Amr Mohamed"/>
    <x v="1"/>
    <x v="0"/>
    <x v="33"/>
    <s v="Take Away"/>
    <x v="3"/>
    <n v="4.5"/>
    <n v="13.5"/>
  </r>
  <r>
    <n v="23046181"/>
    <x v="120"/>
    <d v="1899-12-30T07:47:36"/>
    <x v="4"/>
    <x v="8"/>
    <s v="Raneem Morsy"/>
    <x v="1"/>
    <x v="7"/>
    <x v="21"/>
    <s v="Dine In"/>
    <x v="2"/>
    <n v="5.5"/>
    <n v="22"/>
  </r>
  <r>
    <n v="23046181"/>
    <x v="120"/>
    <d v="1899-12-30T07:47:36"/>
    <x v="4"/>
    <x v="8"/>
    <s v="Raneem Morsy"/>
    <x v="0"/>
    <x v="2"/>
    <x v="10"/>
    <s v="Dine In"/>
    <x v="3"/>
    <n v="5.5"/>
    <n v="16.5"/>
  </r>
  <r>
    <n v="23046182"/>
    <x v="120"/>
    <d v="1899-12-30T07:48:24"/>
    <x v="3"/>
    <x v="3"/>
    <s v="Adel Morsy"/>
    <x v="2"/>
    <x v="5"/>
    <x v="22"/>
    <s v="Dine In"/>
    <x v="0"/>
    <n v="6"/>
    <n v="6"/>
  </r>
  <r>
    <n v="23046183"/>
    <x v="120"/>
    <d v="1899-12-30T07:48:48"/>
    <x v="3"/>
    <x v="3"/>
    <s v="Marina Ragheb"/>
    <x v="0"/>
    <x v="1"/>
    <x v="1"/>
    <s v="Take Away"/>
    <x v="1"/>
    <n v="4"/>
    <n v="8"/>
  </r>
  <r>
    <n v="23046183"/>
    <x v="120"/>
    <d v="1899-12-30T07:48:48"/>
    <x v="3"/>
    <x v="3"/>
    <s v="Marina Ragheb"/>
    <x v="0"/>
    <x v="1"/>
    <x v="1"/>
    <s v="Take Away"/>
    <x v="2"/>
    <n v="4"/>
    <n v="16"/>
  </r>
  <r>
    <n v="23046184"/>
    <x v="120"/>
    <d v="1899-12-30T07:49:36"/>
    <x v="3"/>
    <x v="3"/>
    <s v="Nader Morsy"/>
    <x v="2"/>
    <x v="5"/>
    <x v="6"/>
    <s v="Dine In"/>
    <x v="0"/>
    <n v="5"/>
    <n v="5"/>
  </r>
  <r>
    <n v="23046184"/>
    <x v="120"/>
    <d v="1899-12-30T07:49:36"/>
    <x v="3"/>
    <x v="3"/>
    <s v="Nader Morsy"/>
    <x v="0"/>
    <x v="6"/>
    <x v="20"/>
    <s v="Dine In"/>
    <x v="0"/>
    <n v="4.5"/>
    <n v="4.5"/>
  </r>
  <r>
    <n v="23046185"/>
    <x v="120"/>
    <d v="1899-12-30T07:50:48"/>
    <x v="4"/>
    <x v="8"/>
    <s v="Yasmine Sabry"/>
    <x v="2"/>
    <x v="5"/>
    <x v="8"/>
    <s v="Dine In"/>
    <x v="2"/>
    <n v="4.5"/>
    <n v="18"/>
  </r>
  <r>
    <n v="23046185"/>
    <x v="120"/>
    <d v="1899-12-30T07:50:48"/>
    <x v="4"/>
    <x v="8"/>
    <s v="Yasmine Sabry"/>
    <x v="2"/>
    <x v="5"/>
    <x v="22"/>
    <s v="Dine In"/>
    <x v="0"/>
    <n v="6"/>
    <n v="6"/>
  </r>
  <r>
    <n v="23046186"/>
    <x v="120"/>
    <d v="1899-12-30T07:51:12"/>
    <x v="4"/>
    <x v="8"/>
    <s v="Heba Mohsen"/>
    <x v="2"/>
    <x v="9"/>
    <x v="39"/>
    <s v="Dine In"/>
    <x v="1"/>
    <n v="5"/>
    <n v="10"/>
  </r>
  <r>
    <n v="23046186"/>
    <x v="120"/>
    <d v="1899-12-30T07:51:12"/>
    <x v="4"/>
    <x v="8"/>
    <s v="Heba Mohsen"/>
    <x v="0"/>
    <x v="6"/>
    <x v="15"/>
    <s v="Dine In"/>
    <x v="2"/>
    <n v="3.5"/>
    <n v="14"/>
  </r>
  <r>
    <n v="23046187"/>
    <x v="120"/>
    <d v="1899-12-30T07:52:48"/>
    <x v="4"/>
    <x v="8"/>
    <s v="Dina Sabry"/>
    <x v="1"/>
    <x v="7"/>
    <x v="29"/>
    <s v="Dine In"/>
    <x v="3"/>
    <n v="5"/>
    <n v="15"/>
  </r>
  <r>
    <n v="23046188"/>
    <x v="120"/>
    <d v="1899-12-30T07:54:48"/>
    <x v="4"/>
    <x v="8"/>
    <s v="Amr Mohsen"/>
    <x v="0"/>
    <x v="6"/>
    <x v="15"/>
    <s v="Dine In"/>
    <x v="1"/>
    <n v="3.5"/>
    <n v="7"/>
  </r>
  <r>
    <n v="23046189"/>
    <x v="120"/>
    <d v="1899-12-30T07:58:00"/>
    <x v="4"/>
    <x v="8"/>
    <s v="Nader Ibrahim"/>
    <x v="2"/>
    <x v="5"/>
    <x v="40"/>
    <s v="Take Away"/>
    <x v="1"/>
    <n v="4"/>
    <n v="8"/>
  </r>
  <r>
    <n v="23046190"/>
    <x v="120"/>
    <d v="1899-12-30T07:58:48"/>
    <x v="2"/>
    <x v="2"/>
    <s v="Nihal Shaker"/>
    <x v="0"/>
    <x v="1"/>
    <x v="1"/>
    <s v="Dine In"/>
    <x v="0"/>
    <n v="4"/>
    <n v="4"/>
  </r>
  <r>
    <n v="23046190"/>
    <x v="120"/>
    <d v="1899-12-30T07:58:24"/>
    <x v="2"/>
    <x v="2"/>
    <s v="Nihal Shaker"/>
    <x v="0"/>
    <x v="6"/>
    <x v="27"/>
    <s v="Dine In"/>
    <x v="1"/>
    <n v="4"/>
    <n v="8"/>
  </r>
  <r>
    <n v="23046190"/>
    <x v="120"/>
    <d v="1899-12-30T07:58:48"/>
    <x v="2"/>
    <x v="2"/>
    <s v="Nihal Shaker"/>
    <x v="0"/>
    <x v="0"/>
    <x v="9"/>
    <s v="Dine In"/>
    <x v="1"/>
    <n v="4"/>
    <n v="8"/>
  </r>
  <r>
    <n v="23046191"/>
    <x v="120"/>
    <d v="1899-12-30T07:58:24"/>
    <x v="4"/>
    <x v="4"/>
    <s v="Eman Ragheb"/>
    <x v="2"/>
    <x v="9"/>
    <x v="23"/>
    <s v="Dine In"/>
    <x v="1"/>
    <n v="4"/>
    <n v="8"/>
  </r>
  <r>
    <n v="23046192"/>
    <x v="120"/>
    <d v="1899-12-30T07:59:36"/>
    <x v="4"/>
    <x v="4"/>
    <s v="Eman Ragheb"/>
    <x v="2"/>
    <x v="9"/>
    <x v="36"/>
    <s v="Dine In"/>
    <x v="2"/>
    <n v="4"/>
    <n v="16"/>
  </r>
  <r>
    <n v="23046192"/>
    <x v="120"/>
    <d v="1899-12-30T07:59:36"/>
    <x v="4"/>
    <x v="4"/>
    <s v="Eman Ragheb"/>
    <x v="0"/>
    <x v="6"/>
    <x v="15"/>
    <s v="Dine In"/>
    <x v="1"/>
    <n v="3.5"/>
    <n v="7"/>
  </r>
  <r>
    <n v="23046193"/>
    <x v="120"/>
    <d v="1899-12-30T08:00:24"/>
    <x v="4"/>
    <x v="4"/>
    <s v="Marina Atef"/>
    <x v="1"/>
    <x v="10"/>
    <x v="34"/>
    <s v="Dine In"/>
    <x v="3"/>
    <n v="5"/>
    <n v="15"/>
  </r>
  <r>
    <n v="23046193"/>
    <x v="120"/>
    <d v="1899-12-30T08:00:24"/>
    <x v="4"/>
    <x v="4"/>
    <s v="Marina Atef"/>
    <x v="0"/>
    <x v="4"/>
    <x v="5"/>
    <s v="Dine In"/>
    <x v="3"/>
    <n v="3"/>
    <n v="9"/>
  </r>
  <r>
    <n v="23046194"/>
    <x v="120"/>
    <d v="1899-12-30T08:02:48"/>
    <x v="3"/>
    <x v="3"/>
    <s v="Dina Ragheb"/>
    <x v="0"/>
    <x v="6"/>
    <x v="15"/>
    <s v="Take Away"/>
    <x v="2"/>
    <n v="3.5"/>
    <n v="14"/>
  </r>
  <r>
    <n v="23046196"/>
    <x v="120"/>
    <d v="1899-12-30T08:03:36"/>
    <x v="0"/>
    <x v="0"/>
    <s v="Heba Shaker"/>
    <x v="0"/>
    <x v="0"/>
    <x v="0"/>
    <s v="Take Away"/>
    <x v="0"/>
    <n v="4"/>
    <n v="4"/>
  </r>
  <r>
    <n v="23046197"/>
    <x v="120"/>
    <d v="1899-12-30T08:04:00"/>
    <x v="0"/>
    <x v="0"/>
    <s v="Sabry Hassan"/>
    <x v="0"/>
    <x v="3"/>
    <x v="14"/>
    <s v="Dine In"/>
    <x v="0"/>
    <n v="3.5"/>
    <n v="3.5"/>
  </r>
  <r>
    <n v="23046198"/>
    <x v="120"/>
    <d v="1899-12-30T08:04:48"/>
    <x v="0"/>
    <x v="7"/>
    <s v="Dalia Atef"/>
    <x v="0"/>
    <x v="6"/>
    <x v="15"/>
    <s v="Dine In"/>
    <x v="2"/>
    <n v="3.5"/>
    <n v="14"/>
  </r>
  <r>
    <n v="23046199"/>
    <x v="120"/>
    <d v="1899-12-30T08:11:36"/>
    <x v="4"/>
    <x v="8"/>
    <s v="Heba Mohsen"/>
    <x v="0"/>
    <x v="4"/>
    <x v="30"/>
    <s v="Dine In"/>
    <x v="1"/>
    <n v="3.5"/>
    <n v="7"/>
  </r>
  <r>
    <n v="23046201"/>
    <x v="120"/>
    <d v="1899-12-30T08:16:00"/>
    <x v="4"/>
    <x v="8"/>
    <s v="Heba Mohsen"/>
    <x v="1"/>
    <x v="0"/>
    <x v="33"/>
    <s v="Dine In"/>
    <x v="3"/>
    <n v="4.5"/>
    <n v="13.5"/>
  </r>
  <r>
    <n v="23046201"/>
    <x v="120"/>
    <d v="1899-12-30T08:16:00"/>
    <x v="4"/>
    <x v="8"/>
    <s v="Heba Mohsen"/>
    <x v="2"/>
    <x v="9"/>
    <x v="23"/>
    <s v="Dine In"/>
    <x v="2"/>
    <n v="4"/>
    <n v="16"/>
  </r>
  <r>
    <n v="23046202"/>
    <x v="120"/>
    <d v="1899-12-30T08:16:24"/>
    <x v="1"/>
    <x v="1"/>
    <s v="Nagla Shaker"/>
    <x v="0"/>
    <x v="4"/>
    <x v="5"/>
    <s v="Dine In"/>
    <x v="3"/>
    <n v="3"/>
    <n v="9"/>
  </r>
  <r>
    <n v="23046203"/>
    <x v="120"/>
    <d v="1899-12-30T08:17:36"/>
    <x v="4"/>
    <x v="8"/>
    <s v="Adel Morsy"/>
    <x v="0"/>
    <x v="6"/>
    <x v="20"/>
    <s v="Dine In"/>
    <x v="1"/>
    <n v="4.5"/>
    <n v="9"/>
  </r>
  <r>
    <n v="23046204"/>
    <x v="120"/>
    <d v="1899-12-30T08:22:00"/>
    <x v="4"/>
    <x v="8"/>
    <s v="Amr Mohsen"/>
    <x v="0"/>
    <x v="6"/>
    <x v="27"/>
    <s v="Dine In"/>
    <x v="1"/>
    <n v="4"/>
    <n v="8"/>
  </r>
  <r>
    <n v="23046206"/>
    <x v="120"/>
    <d v="1899-12-30T08:23:12"/>
    <x v="1"/>
    <x v="1"/>
    <s v="Nagla Shaker"/>
    <x v="2"/>
    <x v="5"/>
    <x v="6"/>
    <s v="Dine In"/>
    <x v="2"/>
    <n v="5"/>
    <n v="20"/>
  </r>
  <r>
    <n v="23046207"/>
    <x v="120"/>
    <d v="1899-12-30T08:25:36"/>
    <x v="4"/>
    <x v="8"/>
    <s v="Heba Mohsen"/>
    <x v="0"/>
    <x v="6"/>
    <x v="15"/>
    <s v="Dine In"/>
    <x v="1"/>
    <n v="3.5"/>
    <n v="7"/>
  </r>
  <r>
    <n v="23046208"/>
    <x v="120"/>
    <d v="1899-12-30T08:26:48"/>
    <x v="1"/>
    <x v="5"/>
    <s v="Dina Ragheb"/>
    <x v="0"/>
    <x v="2"/>
    <x v="10"/>
    <s v="Dine In"/>
    <x v="1"/>
    <n v="5.5"/>
    <n v="11"/>
  </r>
  <r>
    <n v="23046209"/>
    <x v="120"/>
    <d v="1899-12-30T08:28:00"/>
    <x v="1"/>
    <x v="5"/>
    <s v="Marina Hassan"/>
    <x v="2"/>
    <x v="9"/>
    <x v="39"/>
    <s v="Dine In"/>
    <x v="2"/>
    <n v="5"/>
    <n v="20"/>
  </r>
  <r>
    <n v="23046209"/>
    <x v="120"/>
    <d v="1899-12-30T08:28:00"/>
    <x v="1"/>
    <x v="5"/>
    <s v="Marina Hassan"/>
    <x v="0"/>
    <x v="3"/>
    <x v="14"/>
    <s v="Dine In"/>
    <x v="2"/>
    <n v="3.5"/>
    <n v="14"/>
  </r>
  <r>
    <n v="23046210"/>
    <x v="120"/>
    <d v="1899-12-30T08:28:24"/>
    <x v="5"/>
    <x v="9"/>
    <s v="Nader Nassar"/>
    <x v="0"/>
    <x v="0"/>
    <x v="9"/>
    <s v="Dine In"/>
    <x v="2"/>
    <n v="4"/>
    <n v="16"/>
  </r>
  <r>
    <n v="23046212"/>
    <x v="120"/>
    <d v="1899-12-30T08:33:12"/>
    <x v="1"/>
    <x v="1"/>
    <s v="Nagla Mohamed"/>
    <x v="0"/>
    <x v="4"/>
    <x v="30"/>
    <s v="Dine In"/>
    <x v="3"/>
    <n v="3.5"/>
    <n v="10.5"/>
  </r>
  <r>
    <n v="23046213"/>
    <x v="120"/>
    <d v="1899-12-30T08:35:36"/>
    <x v="1"/>
    <x v="5"/>
    <s v="Marina Hassan"/>
    <x v="0"/>
    <x v="6"/>
    <x v="20"/>
    <s v="Take Away"/>
    <x v="1"/>
    <n v="4.5"/>
    <n v="9"/>
  </r>
  <r>
    <n v="23046214"/>
    <x v="120"/>
    <d v="1899-12-30T08:37:12"/>
    <x v="1"/>
    <x v="5"/>
    <s v="Zainab Ahmed"/>
    <x v="0"/>
    <x v="6"/>
    <x v="20"/>
    <s v="Take Away"/>
    <x v="2"/>
    <n v="4.5"/>
    <n v="18"/>
  </r>
  <r>
    <n v="23046214"/>
    <x v="120"/>
    <d v="1899-12-30T08:37:12"/>
    <x v="1"/>
    <x v="5"/>
    <s v="Zainab Ahmed"/>
    <x v="0"/>
    <x v="6"/>
    <x v="20"/>
    <s v="Take Away"/>
    <x v="2"/>
    <n v="4.5"/>
    <n v="18"/>
  </r>
  <r>
    <n v="23046214"/>
    <x v="120"/>
    <d v="1899-12-30T08:37:12"/>
    <x v="1"/>
    <x v="5"/>
    <s v="Zainab Ahmed"/>
    <x v="0"/>
    <x v="3"/>
    <x v="14"/>
    <s v="Take Away"/>
    <x v="2"/>
    <n v="3.5"/>
    <n v="14"/>
  </r>
  <r>
    <n v="23046216"/>
    <x v="120"/>
    <d v="1899-12-30T08:41:12"/>
    <x v="1"/>
    <x v="1"/>
    <s v="Amr Mohamed"/>
    <x v="1"/>
    <x v="7"/>
    <x v="21"/>
    <s v="Dine In"/>
    <x v="1"/>
    <n v="5.5"/>
    <n v="11"/>
  </r>
  <r>
    <n v="23046216"/>
    <x v="120"/>
    <d v="1899-12-30T08:41:12"/>
    <x v="1"/>
    <x v="1"/>
    <s v="Amr Mohamed"/>
    <x v="0"/>
    <x v="4"/>
    <x v="5"/>
    <s v="Dine In"/>
    <x v="1"/>
    <n v="3"/>
    <n v="6"/>
  </r>
  <r>
    <n v="23046217"/>
    <x v="120"/>
    <d v="1899-12-30T08:42:00"/>
    <x v="0"/>
    <x v="0"/>
    <s v="Adel Ragheb"/>
    <x v="1"/>
    <x v="7"/>
    <x v="21"/>
    <s v="Take Away"/>
    <x v="0"/>
    <n v="5.5"/>
    <n v="5.5"/>
  </r>
  <r>
    <n v="23046218"/>
    <x v="120"/>
    <d v="1899-12-30T08:43:12"/>
    <x v="0"/>
    <x v="7"/>
    <s v="Eman Atef"/>
    <x v="1"/>
    <x v="7"/>
    <x v="12"/>
    <s v="Dine In"/>
    <x v="3"/>
    <n v="5.5"/>
    <n v="16.5"/>
  </r>
  <r>
    <n v="23046218"/>
    <x v="120"/>
    <d v="1899-12-30T08:43:12"/>
    <x v="0"/>
    <x v="7"/>
    <s v="Eman Atef"/>
    <x v="0"/>
    <x v="1"/>
    <x v="1"/>
    <s v="Dine In"/>
    <x v="3"/>
    <n v="4"/>
    <n v="12"/>
  </r>
  <r>
    <n v="23046219"/>
    <x v="120"/>
    <d v="1899-12-30T08:43:36"/>
    <x v="4"/>
    <x v="4"/>
    <s v="Raneem Mohamed"/>
    <x v="0"/>
    <x v="8"/>
    <x v="24"/>
    <s v="Dine In"/>
    <x v="0"/>
    <n v="4"/>
    <n v="4"/>
  </r>
  <r>
    <n v="23046220"/>
    <x v="120"/>
    <d v="1899-12-30T08:44:24"/>
    <x v="4"/>
    <x v="8"/>
    <s v="Amr Mohsen"/>
    <x v="2"/>
    <x v="5"/>
    <x v="40"/>
    <s v="Dine In"/>
    <x v="0"/>
    <n v="4"/>
    <n v="4"/>
  </r>
  <r>
    <n v="23046221"/>
    <x v="120"/>
    <d v="1899-12-30T08:46:24"/>
    <x v="0"/>
    <x v="7"/>
    <s v="Eman Atef"/>
    <x v="0"/>
    <x v="8"/>
    <x v="24"/>
    <s v="Dine In"/>
    <x v="3"/>
    <n v="4"/>
    <n v="12"/>
  </r>
  <r>
    <n v="23046223"/>
    <x v="120"/>
    <d v="1899-12-30T08:52:00"/>
    <x v="4"/>
    <x v="8"/>
    <s v="Amr Mohsen"/>
    <x v="0"/>
    <x v="10"/>
    <x v="25"/>
    <s v="Dine In"/>
    <x v="3"/>
    <n v="4.5"/>
    <n v="13.5"/>
  </r>
  <r>
    <n v="23046225"/>
    <x v="120"/>
    <d v="1899-12-30T08:56:00"/>
    <x v="1"/>
    <x v="1"/>
    <s v="Marina Morsy"/>
    <x v="2"/>
    <x v="9"/>
    <x v="23"/>
    <s v="Dine In"/>
    <x v="1"/>
    <n v="4"/>
    <n v="8"/>
  </r>
  <r>
    <n v="23046226"/>
    <x v="120"/>
    <d v="1899-12-30T08:57:12"/>
    <x v="3"/>
    <x v="3"/>
    <s v="Adel Morsy"/>
    <x v="0"/>
    <x v="10"/>
    <x v="35"/>
    <s v="Dine In"/>
    <x v="1"/>
    <n v="5"/>
    <n v="10"/>
  </r>
  <r>
    <n v="23046227"/>
    <x v="120"/>
    <d v="1899-12-30T08:59:12"/>
    <x v="4"/>
    <x v="6"/>
    <s v="Eman Mohsen"/>
    <x v="0"/>
    <x v="6"/>
    <x v="15"/>
    <s v="Dine In"/>
    <x v="2"/>
    <n v="3.5"/>
    <n v="14"/>
  </r>
  <r>
    <n v="23046228"/>
    <x v="120"/>
    <d v="1899-12-30T09:01:36"/>
    <x v="2"/>
    <x v="2"/>
    <s v="Nagwa Mahmoud"/>
    <x v="0"/>
    <x v="4"/>
    <x v="31"/>
    <s v="Dine In"/>
    <x v="2"/>
    <n v="3.5"/>
    <n v="14"/>
  </r>
  <r>
    <n v="23046229"/>
    <x v="120"/>
    <d v="1899-12-30T09:02:48"/>
    <x v="1"/>
    <x v="5"/>
    <s v="Zainab Ahmed"/>
    <x v="0"/>
    <x v="0"/>
    <x v="9"/>
    <s v="Take Away"/>
    <x v="3"/>
    <n v="4"/>
    <n v="12"/>
  </r>
  <r>
    <n v="23046230"/>
    <x v="120"/>
    <d v="1899-12-30T09:03:36"/>
    <x v="4"/>
    <x v="8"/>
    <s v="Raneem Morsy"/>
    <x v="0"/>
    <x v="4"/>
    <x v="5"/>
    <s v="Dine In"/>
    <x v="0"/>
    <n v="3"/>
    <n v="3"/>
  </r>
  <r>
    <n v="23046232"/>
    <x v="120"/>
    <d v="1899-12-30T09:05:36"/>
    <x v="1"/>
    <x v="1"/>
    <s v="Kamel Sabry"/>
    <x v="0"/>
    <x v="0"/>
    <x v="9"/>
    <s v="Dine In"/>
    <x v="1"/>
    <n v="4"/>
    <n v="8"/>
  </r>
  <r>
    <n v="23046233"/>
    <x v="120"/>
    <d v="1899-12-30T09:09:36"/>
    <x v="0"/>
    <x v="7"/>
    <s v="Marina Morsy"/>
    <x v="2"/>
    <x v="5"/>
    <x v="6"/>
    <s v="Take Away"/>
    <x v="1"/>
    <n v="5"/>
    <n v="10"/>
  </r>
  <r>
    <n v="23046233"/>
    <x v="120"/>
    <d v="1899-12-30T09:09:36"/>
    <x v="0"/>
    <x v="7"/>
    <s v="Marina Morsy"/>
    <x v="0"/>
    <x v="6"/>
    <x v="27"/>
    <s v="Take Away"/>
    <x v="2"/>
    <n v="4"/>
    <n v="16"/>
  </r>
  <r>
    <n v="23046234"/>
    <x v="120"/>
    <d v="1899-12-30T09:10:00"/>
    <x v="2"/>
    <x v="2"/>
    <s v="Nihal Mahmoud"/>
    <x v="0"/>
    <x v="8"/>
    <x v="24"/>
    <s v="Dine In"/>
    <x v="0"/>
    <n v="4"/>
    <n v="4"/>
  </r>
  <r>
    <n v="23046234"/>
    <x v="120"/>
    <d v="1899-12-30T09:10:00"/>
    <x v="2"/>
    <x v="2"/>
    <s v="Nihal Mahmoud"/>
    <x v="0"/>
    <x v="6"/>
    <x v="20"/>
    <s v="Dine In"/>
    <x v="1"/>
    <n v="4.5"/>
    <n v="9"/>
  </r>
  <r>
    <n v="23046235"/>
    <x v="120"/>
    <d v="1899-12-30T09:11:12"/>
    <x v="1"/>
    <x v="5"/>
    <s v="Eman Hassan"/>
    <x v="0"/>
    <x v="4"/>
    <x v="31"/>
    <s v="Dine In"/>
    <x v="0"/>
    <n v="3.5"/>
    <n v="3.5"/>
  </r>
  <r>
    <n v="23046236"/>
    <x v="120"/>
    <d v="1899-12-30T09:12:48"/>
    <x v="0"/>
    <x v="7"/>
    <s v="Dalia Atef"/>
    <x v="0"/>
    <x v="4"/>
    <x v="5"/>
    <s v="Take Away"/>
    <x v="3"/>
    <n v="3"/>
    <n v="9"/>
  </r>
  <r>
    <n v="23046238"/>
    <x v="120"/>
    <d v="1899-12-30T09:14:24"/>
    <x v="0"/>
    <x v="0"/>
    <s v="Adel Morsy"/>
    <x v="0"/>
    <x v="4"/>
    <x v="5"/>
    <s v="Dine In"/>
    <x v="3"/>
    <n v="3"/>
    <n v="9"/>
  </r>
  <r>
    <n v="23046238"/>
    <x v="120"/>
    <d v="1899-12-30T09:14:24"/>
    <x v="0"/>
    <x v="0"/>
    <s v="Adel Morsy"/>
    <x v="0"/>
    <x v="4"/>
    <x v="31"/>
    <s v="Dine In"/>
    <x v="0"/>
    <n v="3.5"/>
    <n v="3.5"/>
  </r>
  <r>
    <n v="23046238"/>
    <x v="120"/>
    <d v="1899-12-30T09:14:24"/>
    <x v="0"/>
    <x v="0"/>
    <s v="Adel Morsy"/>
    <x v="0"/>
    <x v="3"/>
    <x v="14"/>
    <s v="Dine In"/>
    <x v="2"/>
    <n v="3.5"/>
    <n v="14"/>
  </r>
  <r>
    <n v="23046239"/>
    <x v="120"/>
    <d v="1899-12-30T09:15:12"/>
    <x v="0"/>
    <x v="0"/>
    <s v="Sabry Hassan"/>
    <x v="0"/>
    <x v="4"/>
    <x v="31"/>
    <s v="Dine In"/>
    <x v="2"/>
    <n v="3.5"/>
    <n v="14"/>
  </r>
  <r>
    <n v="23046241"/>
    <x v="120"/>
    <d v="1899-12-30T09:20:48"/>
    <x v="0"/>
    <x v="0"/>
    <s v="Sabry Hassan"/>
    <x v="0"/>
    <x v="6"/>
    <x v="15"/>
    <s v="Dine In"/>
    <x v="2"/>
    <n v="3.5"/>
    <n v="14"/>
  </r>
  <r>
    <n v="23046242"/>
    <x v="120"/>
    <d v="1899-12-30T09:23:36"/>
    <x v="1"/>
    <x v="1"/>
    <s v="Nadeen Mohsen"/>
    <x v="0"/>
    <x v="3"/>
    <x v="14"/>
    <s v="Dine In"/>
    <x v="0"/>
    <n v="3.5"/>
    <n v="3.5"/>
  </r>
  <r>
    <n v="23046243"/>
    <x v="120"/>
    <d v="1899-12-30T09:24:24"/>
    <x v="3"/>
    <x v="3"/>
    <s v="Marina Ragheb"/>
    <x v="0"/>
    <x v="4"/>
    <x v="5"/>
    <s v="Dine In"/>
    <x v="0"/>
    <n v="3"/>
    <n v="3"/>
  </r>
  <r>
    <n v="23046244"/>
    <x v="120"/>
    <d v="1899-12-30T09:26:24"/>
    <x v="0"/>
    <x v="0"/>
    <s v="Kamal Aly"/>
    <x v="1"/>
    <x v="7"/>
    <x v="21"/>
    <s v="Dine In"/>
    <x v="0"/>
    <n v="5.5"/>
    <n v="5.5"/>
  </r>
  <r>
    <n v="23046244"/>
    <x v="120"/>
    <d v="1899-12-30T09:26:24"/>
    <x v="0"/>
    <x v="0"/>
    <s v="Kamal Aly"/>
    <x v="0"/>
    <x v="2"/>
    <x v="10"/>
    <s v="Dine In"/>
    <x v="1"/>
    <n v="5.5"/>
    <n v="11"/>
  </r>
  <r>
    <n v="23046245"/>
    <x v="120"/>
    <d v="1899-12-30T09:26:24"/>
    <x v="1"/>
    <x v="1"/>
    <s v="Nadeen Mohsen"/>
    <x v="0"/>
    <x v="10"/>
    <x v="25"/>
    <s v="Take Away"/>
    <x v="3"/>
    <n v="4.5"/>
    <n v="13.5"/>
  </r>
  <r>
    <n v="23046246"/>
    <x v="120"/>
    <d v="1899-12-30T09:26:24"/>
    <x v="4"/>
    <x v="4"/>
    <s v="Kamal Sabry"/>
    <x v="1"/>
    <x v="7"/>
    <x v="29"/>
    <s v="Dine In"/>
    <x v="1"/>
    <n v="5"/>
    <n v="10"/>
  </r>
  <r>
    <n v="23046246"/>
    <x v="120"/>
    <d v="1899-12-30T09:26:48"/>
    <x v="4"/>
    <x v="4"/>
    <s v="Kamal Sabry"/>
    <x v="2"/>
    <x v="5"/>
    <x v="32"/>
    <s v="Dine In"/>
    <x v="3"/>
    <n v="4"/>
    <n v="12"/>
  </r>
  <r>
    <n v="23046246"/>
    <x v="120"/>
    <d v="1899-12-30T09:26:24"/>
    <x v="4"/>
    <x v="4"/>
    <s v="Kamal Sabry"/>
    <x v="0"/>
    <x v="8"/>
    <x v="24"/>
    <s v="Dine In"/>
    <x v="0"/>
    <n v="4"/>
    <n v="4"/>
  </r>
  <r>
    <n v="23046247"/>
    <x v="120"/>
    <d v="1899-12-30T09:27:12"/>
    <x v="4"/>
    <x v="8"/>
    <s v="Nader Ibrahim"/>
    <x v="0"/>
    <x v="8"/>
    <x v="24"/>
    <s v="Dine In"/>
    <x v="1"/>
    <n v="4"/>
    <n v="8"/>
  </r>
  <r>
    <n v="23046247"/>
    <x v="120"/>
    <d v="1899-12-30T09:27:12"/>
    <x v="4"/>
    <x v="8"/>
    <s v="Nader Ibrahim"/>
    <x v="0"/>
    <x v="3"/>
    <x v="4"/>
    <s v="Dine In"/>
    <x v="3"/>
    <n v="3.5"/>
    <n v="10.5"/>
  </r>
  <r>
    <n v="23046248"/>
    <x v="120"/>
    <d v="1899-12-30T09:30:48"/>
    <x v="4"/>
    <x v="8"/>
    <s v="Dina Sabry"/>
    <x v="2"/>
    <x v="5"/>
    <x v="6"/>
    <s v="Take Away"/>
    <x v="0"/>
    <n v="5"/>
    <n v="5"/>
  </r>
  <r>
    <n v="23046249"/>
    <x v="120"/>
    <d v="1899-12-30T09:32:00"/>
    <x v="4"/>
    <x v="4"/>
    <s v="Marina Atef"/>
    <x v="0"/>
    <x v="4"/>
    <x v="5"/>
    <s v="Dine In"/>
    <x v="2"/>
    <n v="3"/>
    <n v="12"/>
  </r>
  <r>
    <n v="23046250"/>
    <x v="120"/>
    <d v="1899-12-30T09:32:48"/>
    <x v="4"/>
    <x v="8"/>
    <s v="Raneem Morsy"/>
    <x v="1"/>
    <x v="7"/>
    <x v="12"/>
    <s v="Dine In"/>
    <x v="0"/>
    <n v="5.5"/>
    <n v="5.5"/>
  </r>
  <r>
    <n v="23046250"/>
    <x v="120"/>
    <d v="1899-12-30T09:32:48"/>
    <x v="4"/>
    <x v="8"/>
    <s v="Raneem Morsy"/>
    <x v="0"/>
    <x v="6"/>
    <x v="15"/>
    <s v="Dine In"/>
    <x v="2"/>
    <n v="3.5"/>
    <n v="14"/>
  </r>
  <r>
    <n v="23046250"/>
    <x v="120"/>
    <d v="1899-12-30T09:32:48"/>
    <x v="4"/>
    <x v="8"/>
    <s v="Raneem Morsy"/>
    <x v="0"/>
    <x v="3"/>
    <x v="4"/>
    <s v="Dine In"/>
    <x v="2"/>
    <n v="3.5"/>
    <n v="14"/>
  </r>
  <r>
    <n v="23046252"/>
    <x v="120"/>
    <d v="1899-12-30T09:35:12"/>
    <x v="4"/>
    <x v="8"/>
    <s v="Heba Mohsen"/>
    <x v="0"/>
    <x v="3"/>
    <x v="14"/>
    <s v="Take Away"/>
    <x v="1"/>
    <n v="3.5"/>
    <n v="7"/>
  </r>
  <r>
    <n v="23046253"/>
    <x v="121"/>
    <d v="1899-12-30T00:00:00"/>
    <x v="3"/>
    <x v="3"/>
    <s v="Sabry Ibrahim"/>
    <x v="1"/>
    <x v="10"/>
    <x v="34"/>
    <s v="Dine In"/>
    <x v="1"/>
    <n v="5"/>
    <n v="10"/>
  </r>
  <r>
    <n v="23046254"/>
    <x v="121"/>
    <d v="1899-12-30T00:05:36"/>
    <x v="4"/>
    <x v="8"/>
    <s v="Raneem Morsy"/>
    <x v="2"/>
    <x v="5"/>
    <x v="37"/>
    <s v="Dine In"/>
    <x v="1"/>
    <n v="6"/>
    <n v="12"/>
  </r>
  <r>
    <n v="23046255"/>
    <x v="121"/>
    <d v="1899-12-30T00:06:00"/>
    <x v="1"/>
    <x v="5"/>
    <s v="Marina Hassan"/>
    <x v="1"/>
    <x v="10"/>
    <x v="34"/>
    <s v="Dine In"/>
    <x v="1"/>
    <n v="5"/>
    <n v="10"/>
  </r>
  <r>
    <n v="23046255"/>
    <x v="121"/>
    <d v="1899-12-30T00:06:00"/>
    <x v="1"/>
    <x v="5"/>
    <s v="Marina Hassan"/>
    <x v="0"/>
    <x v="4"/>
    <x v="30"/>
    <s v="Dine In"/>
    <x v="3"/>
    <n v="3.5"/>
    <n v="10.5"/>
  </r>
  <r>
    <n v="23046257"/>
    <x v="121"/>
    <d v="1899-12-30T00:10:24"/>
    <x v="3"/>
    <x v="3"/>
    <s v="Nader Morsy"/>
    <x v="0"/>
    <x v="6"/>
    <x v="20"/>
    <s v="Dine In"/>
    <x v="0"/>
    <n v="4.5"/>
    <n v="4.5"/>
  </r>
  <r>
    <n v="23046257"/>
    <x v="121"/>
    <d v="1899-12-30T00:10:24"/>
    <x v="3"/>
    <x v="3"/>
    <s v="Nader Morsy"/>
    <x v="0"/>
    <x v="4"/>
    <x v="31"/>
    <s v="Dine In"/>
    <x v="3"/>
    <n v="3.5"/>
    <n v="10.5"/>
  </r>
  <r>
    <n v="23046258"/>
    <x v="121"/>
    <d v="1899-12-30T00:11:36"/>
    <x v="4"/>
    <x v="8"/>
    <s v="Zainab Mahmoud"/>
    <x v="1"/>
    <x v="6"/>
    <x v="11"/>
    <s v="Take Away"/>
    <x v="1"/>
    <n v="4.5"/>
    <n v="9"/>
  </r>
  <r>
    <n v="23046258"/>
    <x v="121"/>
    <d v="1899-12-30T00:11:12"/>
    <x v="4"/>
    <x v="8"/>
    <s v="Zainab Mahmoud"/>
    <x v="1"/>
    <x v="4"/>
    <x v="17"/>
    <s v="Take Away"/>
    <x v="1"/>
    <n v="4"/>
    <n v="8"/>
  </r>
  <r>
    <n v="23046258"/>
    <x v="121"/>
    <d v="1899-12-30T00:11:36"/>
    <x v="4"/>
    <x v="8"/>
    <s v="Zainab Mahmoud"/>
    <x v="0"/>
    <x v="10"/>
    <x v="35"/>
    <s v="Take Away"/>
    <x v="0"/>
    <n v="5"/>
    <n v="5"/>
  </r>
  <r>
    <n v="23046259"/>
    <x v="121"/>
    <d v="1899-12-30T00:11:36"/>
    <x v="4"/>
    <x v="8"/>
    <s v="Yasmine Sabry"/>
    <x v="0"/>
    <x v="0"/>
    <x v="9"/>
    <s v="Dine In"/>
    <x v="1"/>
    <n v="4"/>
    <n v="8"/>
  </r>
  <r>
    <n v="23046259"/>
    <x v="121"/>
    <d v="1899-12-30T00:11:12"/>
    <x v="4"/>
    <x v="8"/>
    <s v="Yasmine Sabry"/>
    <x v="0"/>
    <x v="4"/>
    <x v="31"/>
    <s v="Dine In"/>
    <x v="1"/>
    <n v="3.5"/>
    <n v="7"/>
  </r>
  <r>
    <n v="23046260"/>
    <x v="121"/>
    <d v="1899-12-30T00:12:48"/>
    <x v="4"/>
    <x v="4"/>
    <s v="Marina Atef"/>
    <x v="2"/>
    <x v="9"/>
    <x v="36"/>
    <s v="Take Away"/>
    <x v="2"/>
    <n v="4"/>
    <n v="16"/>
  </r>
  <r>
    <n v="23046262"/>
    <x v="121"/>
    <d v="1899-12-30T00:17:36"/>
    <x v="0"/>
    <x v="7"/>
    <s v="Ziad Sabry"/>
    <x v="1"/>
    <x v="4"/>
    <x v="17"/>
    <s v="Dine In"/>
    <x v="0"/>
    <n v="4"/>
    <n v="4"/>
  </r>
  <r>
    <n v="23046263"/>
    <x v="121"/>
    <d v="1899-12-30T00:17:36"/>
    <x v="1"/>
    <x v="1"/>
    <s v="Nadeen Mohsen"/>
    <x v="1"/>
    <x v="7"/>
    <x v="12"/>
    <s v="Dine In"/>
    <x v="3"/>
    <n v="5.5"/>
    <n v="16.5"/>
  </r>
  <r>
    <n v="23046264"/>
    <x v="121"/>
    <d v="1899-12-30T00:17:12"/>
    <x v="0"/>
    <x v="0"/>
    <s v="Kamal Aly"/>
    <x v="0"/>
    <x v="1"/>
    <x v="1"/>
    <s v="Dine In"/>
    <x v="3"/>
    <n v="4"/>
    <n v="12"/>
  </r>
  <r>
    <n v="23046266"/>
    <x v="121"/>
    <d v="1899-12-30T00:19:36"/>
    <x v="0"/>
    <x v="0"/>
    <s v="Adel Morsy"/>
    <x v="2"/>
    <x v="5"/>
    <x v="37"/>
    <s v="Dine In"/>
    <x v="1"/>
    <n v="6"/>
    <n v="12"/>
  </r>
  <r>
    <n v="23046267"/>
    <x v="121"/>
    <d v="1899-12-30T00:22:48"/>
    <x v="0"/>
    <x v="7"/>
    <s v="Amr Nassar"/>
    <x v="1"/>
    <x v="7"/>
    <x v="12"/>
    <s v="Dine In"/>
    <x v="3"/>
    <n v="5.5"/>
    <n v="16.5"/>
  </r>
  <r>
    <n v="23046267"/>
    <x v="121"/>
    <d v="1899-12-30T00:22:48"/>
    <x v="0"/>
    <x v="7"/>
    <s v="Amr Nassar"/>
    <x v="0"/>
    <x v="1"/>
    <x v="1"/>
    <s v="Dine In"/>
    <x v="2"/>
    <n v="4"/>
    <n v="16"/>
  </r>
  <r>
    <n v="23046270"/>
    <x v="121"/>
    <d v="1899-12-30T00:24:24"/>
    <x v="4"/>
    <x v="6"/>
    <s v="Tamer Morsy"/>
    <x v="1"/>
    <x v="7"/>
    <x v="21"/>
    <s v="Dine In"/>
    <x v="3"/>
    <n v="5.5"/>
    <n v="16.5"/>
  </r>
  <r>
    <n v="23046272"/>
    <x v="121"/>
    <d v="1899-12-30T00:24:00"/>
    <x v="4"/>
    <x v="4"/>
    <s v="Amr Mohamed"/>
    <x v="1"/>
    <x v="2"/>
    <x v="3"/>
    <s v="Dine In"/>
    <x v="3"/>
    <n v="6"/>
    <n v="18"/>
  </r>
  <r>
    <n v="23046272"/>
    <x v="121"/>
    <d v="1899-12-30T00:24:48"/>
    <x v="4"/>
    <x v="4"/>
    <s v="Amr Mohamed"/>
    <x v="0"/>
    <x v="6"/>
    <x v="15"/>
    <s v="Dine In"/>
    <x v="3"/>
    <n v="3.5"/>
    <n v="10.5"/>
  </r>
  <r>
    <n v="23046273"/>
    <x v="121"/>
    <d v="1899-12-30T00:25:36"/>
    <x v="2"/>
    <x v="2"/>
    <s v="Nagwa Sabry"/>
    <x v="1"/>
    <x v="7"/>
    <x v="29"/>
    <s v="Dine In"/>
    <x v="2"/>
    <n v="5"/>
    <n v="20"/>
  </r>
  <r>
    <n v="23046274"/>
    <x v="121"/>
    <d v="1899-12-30T00:27:12"/>
    <x v="4"/>
    <x v="8"/>
    <s v="Heba Mohsen"/>
    <x v="0"/>
    <x v="1"/>
    <x v="1"/>
    <s v="Dine In"/>
    <x v="2"/>
    <n v="4"/>
    <n v="16"/>
  </r>
  <r>
    <n v="23046274"/>
    <x v="121"/>
    <d v="1899-12-30T00:27:12"/>
    <x v="4"/>
    <x v="8"/>
    <s v="Heba Mohsen"/>
    <x v="0"/>
    <x v="10"/>
    <x v="25"/>
    <s v="Dine In"/>
    <x v="1"/>
    <n v="4.5"/>
    <n v="9"/>
  </r>
  <r>
    <n v="23046275"/>
    <x v="121"/>
    <d v="1899-12-30T00:28:00"/>
    <x v="1"/>
    <x v="1"/>
    <s v="Nagla Mohamed"/>
    <x v="0"/>
    <x v="1"/>
    <x v="1"/>
    <s v="Take Away"/>
    <x v="0"/>
    <n v="4"/>
    <n v="4"/>
  </r>
  <r>
    <n v="23046275"/>
    <x v="121"/>
    <d v="1899-12-30T00:28:00"/>
    <x v="1"/>
    <x v="1"/>
    <s v="Nagla Mohamed"/>
    <x v="0"/>
    <x v="0"/>
    <x v="9"/>
    <s v="Take Away"/>
    <x v="1"/>
    <n v="4"/>
    <n v="8"/>
  </r>
  <r>
    <n v="23046276"/>
    <x v="121"/>
    <d v="1899-12-30T00:29:36"/>
    <x v="1"/>
    <x v="1"/>
    <s v="Amr Mohamed"/>
    <x v="1"/>
    <x v="0"/>
    <x v="33"/>
    <s v="Dine In"/>
    <x v="1"/>
    <n v="4.5"/>
    <n v="9"/>
  </r>
  <r>
    <n v="23046277"/>
    <x v="121"/>
    <d v="1899-12-30T00:29:12"/>
    <x v="4"/>
    <x v="4"/>
    <s v="Marina Atef"/>
    <x v="2"/>
    <x v="9"/>
    <x v="36"/>
    <s v="Take Away"/>
    <x v="1"/>
    <n v="4"/>
    <n v="8"/>
  </r>
  <r>
    <n v="23046277"/>
    <x v="121"/>
    <d v="1899-12-30T00:29:36"/>
    <x v="4"/>
    <x v="4"/>
    <s v="Marina Atef"/>
    <x v="0"/>
    <x v="3"/>
    <x v="4"/>
    <s v="Take Away"/>
    <x v="0"/>
    <n v="3.5"/>
    <n v="3.5"/>
  </r>
  <r>
    <n v="23046278"/>
    <x v="121"/>
    <d v="1899-12-30T00:34:00"/>
    <x v="4"/>
    <x v="8"/>
    <s v="Dina Sabry"/>
    <x v="0"/>
    <x v="6"/>
    <x v="27"/>
    <s v="Take Away"/>
    <x v="1"/>
    <n v="4"/>
    <n v="8"/>
  </r>
  <r>
    <n v="23046280"/>
    <x v="121"/>
    <d v="1899-12-30T00:38:00"/>
    <x v="4"/>
    <x v="6"/>
    <s v="Samer Mohsen"/>
    <x v="0"/>
    <x v="1"/>
    <x v="1"/>
    <s v="Dine In"/>
    <x v="1"/>
    <n v="4"/>
    <n v="8"/>
  </r>
  <r>
    <n v="23046280"/>
    <x v="121"/>
    <d v="1899-12-30T00:38:00"/>
    <x v="4"/>
    <x v="6"/>
    <s v="Samer Mohsen"/>
    <x v="0"/>
    <x v="4"/>
    <x v="30"/>
    <s v="Dine In"/>
    <x v="2"/>
    <n v="3.5"/>
    <n v="14"/>
  </r>
  <r>
    <n v="23046280"/>
    <x v="121"/>
    <d v="1899-12-30T00:38:00"/>
    <x v="4"/>
    <x v="6"/>
    <s v="Samer Mohsen"/>
    <x v="0"/>
    <x v="4"/>
    <x v="5"/>
    <s v="Dine In"/>
    <x v="0"/>
    <n v="3"/>
    <n v="3"/>
  </r>
  <r>
    <n v="23046281"/>
    <x v="121"/>
    <d v="1899-12-30T00:38:48"/>
    <x v="5"/>
    <x v="9"/>
    <s v="Kamel Morsy"/>
    <x v="1"/>
    <x v="10"/>
    <x v="34"/>
    <s v="Take Away"/>
    <x v="0"/>
    <n v="5"/>
    <n v="5"/>
  </r>
  <r>
    <n v="23046282"/>
    <x v="121"/>
    <d v="1899-12-30T00:41:12"/>
    <x v="4"/>
    <x v="4"/>
    <s v="Marina Ahmed"/>
    <x v="1"/>
    <x v="1"/>
    <x v="16"/>
    <s v="Dine In"/>
    <x v="3"/>
    <n v="4.5"/>
    <n v="13.5"/>
  </r>
  <r>
    <n v="23046282"/>
    <x v="121"/>
    <d v="1899-12-30T00:41:12"/>
    <x v="4"/>
    <x v="4"/>
    <s v="Marina Ahmed"/>
    <x v="0"/>
    <x v="6"/>
    <x v="15"/>
    <s v="Dine In"/>
    <x v="3"/>
    <n v="3.5"/>
    <n v="10.5"/>
  </r>
  <r>
    <n v="23046283"/>
    <x v="121"/>
    <d v="1899-12-30T00:42:48"/>
    <x v="1"/>
    <x v="1"/>
    <s v="Amr Mohamed"/>
    <x v="0"/>
    <x v="6"/>
    <x v="20"/>
    <s v="Dine In"/>
    <x v="1"/>
    <n v="4.5"/>
    <n v="9"/>
  </r>
  <r>
    <n v="23046284"/>
    <x v="121"/>
    <d v="1899-12-30T00:43:36"/>
    <x v="0"/>
    <x v="0"/>
    <s v="Adel Morsy"/>
    <x v="0"/>
    <x v="6"/>
    <x v="15"/>
    <s v="Dine In"/>
    <x v="2"/>
    <n v="3.5"/>
    <n v="14"/>
  </r>
  <r>
    <n v="23046284"/>
    <x v="121"/>
    <d v="1899-12-30T00:43:36"/>
    <x v="0"/>
    <x v="0"/>
    <s v="Adel Morsy"/>
    <x v="0"/>
    <x v="3"/>
    <x v="14"/>
    <s v="Dine In"/>
    <x v="0"/>
    <n v="3.5"/>
    <n v="3.5"/>
  </r>
  <r>
    <n v="23046285"/>
    <x v="121"/>
    <d v="1899-12-30T00:44:24"/>
    <x v="5"/>
    <x v="9"/>
    <s v="Nader Nassar"/>
    <x v="0"/>
    <x v="8"/>
    <x v="24"/>
    <s v="Dine In"/>
    <x v="2"/>
    <n v="4"/>
    <n v="16"/>
  </r>
  <r>
    <n v="23046286"/>
    <x v="121"/>
    <d v="1899-12-30T00:46:00"/>
    <x v="5"/>
    <x v="9"/>
    <s v="Kamel Morsy"/>
    <x v="0"/>
    <x v="10"/>
    <x v="35"/>
    <s v="Dine In"/>
    <x v="1"/>
    <n v="5"/>
    <n v="10"/>
  </r>
  <r>
    <n v="23046287"/>
    <x v="121"/>
    <d v="1899-12-30T00:47:12"/>
    <x v="1"/>
    <x v="1"/>
    <s v="Nadeen Mohsen"/>
    <x v="0"/>
    <x v="6"/>
    <x v="27"/>
    <s v="Take Away"/>
    <x v="0"/>
    <n v="4"/>
    <n v="4"/>
  </r>
  <r>
    <n v="23046288"/>
    <x v="121"/>
    <d v="1899-12-30T00:48:00"/>
    <x v="3"/>
    <x v="3"/>
    <s v="Nagwa Hassan"/>
    <x v="0"/>
    <x v="6"/>
    <x v="7"/>
    <s v="Dine In"/>
    <x v="2"/>
    <n v="4.5"/>
    <n v="18"/>
  </r>
  <r>
    <n v="23046289"/>
    <x v="121"/>
    <d v="1899-12-30T00:48:24"/>
    <x v="1"/>
    <x v="5"/>
    <s v="Zainab Ahmed"/>
    <x v="2"/>
    <x v="5"/>
    <x v="38"/>
    <s v="Dine In"/>
    <x v="3"/>
    <n v="6"/>
    <n v="18"/>
  </r>
  <r>
    <n v="23046290"/>
    <x v="121"/>
    <d v="1899-12-30T00:48:48"/>
    <x v="2"/>
    <x v="2"/>
    <s v="Nihal Mahmoud"/>
    <x v="0"/>
    <x v="8"/>
    <x v="24"/>
    <s v="Take Away"/>
    <x v="3"/>
    <n v="4"/>
    <n v="12"/>
  </r>
  <r>
    <n v="23046290"/>
    <x v="121"/>
    <d v="1899-12-30T00:48:48"/>
    <x v="2"/>
    <x v="2"/>
    <s v="Nihal Mahmoud"/>
    <x v="0"/>
    <x v="10"/>
    <x v="25"/>
    <s v="Take Away"/>
    <x v="2"/>
    <n v="4.5"/>
    <n v="18"/>
  </r>
  <r>
    <n v="23046291"/>
    <x v="121"/>
    <d v="1899-12-30T00:49:36"/>
    <x v="1"/>
    <x v="5"/>
    <s v="Zainab Ahmed"/>
    <x v="0"/>
    <x v="0"/>
    <x v="0"/>
    <s v="Dine In"/>
    <x v="2"/>
    <n v="4"/>
    <n v="16"/>
  </r>
  <r>
    <n v="23046292"/>
    <x v="121"/>
    <d v="1899-12-30T00:52:00"/>
    <x v="4"/>
    <x v="4"/>
    <s v="Kamal Sabry"/>
    <x v="0"/>
    <x v="3"/>
    <x v="14"/>
    <s v="Take Away"/>
    <x v="2"/>
    <n v="3.5"/>
    <n v="14"/>
  </r>
  <r>
    <n v="23046293"/>
    <x v="121"/>
    <d v="1899-12-30T00:52:24"/>
    <x v="4"/>
    <x v="8"/>
    <s v="Zainab Mahmoud"/>
    <x v="1"/>
    <x v="7"/>
    <x v="12"/>
    <s v="Take Away"/>
    <x v="0"/>
    <n v="5.5"/>
    <n v="5.5"/>
  </r>
  <r>
    <n v="23046293"/>
    <x v="121"/>
    <d v="1899-12-30T00:52:24"/>
    <x v="4"/>
    <x v="8"/>
    <s v="Zainab Mahmoud"/>
    <x v="2"/>
    <x v="9"/>
    <x v="23"/>
    <s v="Take Away"/>
    <x v="2"/>
    <n v="4"/>
    <n v="16"/>
  </r>
  <r>
    <n v="23046294"/>
    <x v="121"/>
    <d v="1899-12-30T00:55:12"/>
    <x v="1"/>
    <x v="1"/>
    <s v="Nagla Shaker"/>
    <x v="0"/>
    <x v="0"/>
    <x v="0"/>
    <s v="Dine In"/>
    <x v="2"/>
    <n v="4"/>
    <n v="16"/>
  </r>
  <r>
    <n v="23046295"/>
    <x v="121"/>
    <d v="1899-12-30T01:02:24"/>
    <x v="5"/>
    <x v="9"/>
    <s v="Nihal Shaker"/>
    <x v="0"/>
    <x v="0"/>
    <x v="0"/>
    <s v="Take Away"/>
    <x v="0"/>
    <n v="4"/>
    <n v="4"/>
  </r>
  <r>
    <n v="23046296"/>
    <x v="121"/>
    <d v="1899-12-30T01:03:36"/>
    <x v="1"/>
    <x v="1"/>
    <s v="Nagla Mohamed"/>
    <x v="0"/>
    <x v="3"/>
    <x v="14"/>
    <s v="Take Away"/>
    <x v="1"/>
    <n v="3.5"/>
    <n v="7"/>
  </r>
  <r>
    <n v="23046297"/>
    <x v="121"/>
    <d v="1899-12-30T01:04:00"/>
    <x v="4"/>
    <x v="8"/>
    <s v="Nader Ibrahim"/>
    <x v="0"/>
    <x v="2"/>
    <x v="10"/>
    <s v="Dine In"/>
    <x v="3"/>
    <n v="5.5"/>
    <n v="16.5"/>
  </r>
  <r>
    <n v="23046298"/>
    <x v="121"/>
    <d v="1899-12-30T01:06:48"/>
    <x v="2"/>
    <x v="2"/>
    <s v="Dina Nassar"/>
    <x v="1"/>
    <x v="7"/>
    <x v="21"/>
    <s v="Dine In"/>
    <x v="2"/>
    <n v="5.5"/>
    <n v="22"/>
  </r>
  <r>
    <n v="23046299"/>
    <x v="121"/>
    <d v="1899-12-30T01:06:48"/>
    <x v="0"/>
    <x v="0"/>
    <s v="Kamal Aly"/>
    <x v="0"/>
    <x v="1"/>
    <x v="1"/>
    <s v="Dine In"/>
    <x v="3"/>
    <n v="4"/>
    <n v="12"/>
  </r>
  <r>
    <n v="23046299"/>
    <x v="121"/>
    <d v="1899-12-30T01:06:48"/>
    <x v="0"/>
    <x v="0"/>
    <s v="Kamal Aly"/>
    <x v="0"/>
    <x v="6"/>
    <x v="15"/>
    <s v="Dine In"/>
    <x v="1"/>
    <n v="3.5"/>
    <n v="7"/>
  </r>
  <r>
    <n v="23046299"/>
    <x v="121"/>
    <d v="1899-12-30T01:06:48"/>
    <x v="0"/>
    <x v="0"/>
    <s v="Kamal Aly"/>
    <x v="0"/>
    <x v="3"/>
    <x v="14"/>
    <s v="Dine In"/>
    <x v="0"/>
    <n v="3.5"/>
    <n v="3.5"/>
  </r>
  <r>
    <n v="23046300"/>
    <x v="121"/>
    <d v="1899-12-30T01:08:00"/>
    <x v="0"/>
    <x v="0"/>
    <s v="Heba Shaker"/>
    <x v="1"/>
    <x v="10"/>
    <x v="34"/>
    <s v="Dine In"/>
    <x v="0"/>
    <n v="5"/>
    <n v="5"/>
  </r>
  <r>
    <n v="23046300"/>
    <x v="121"/>
    <d v="1899-12-30T01:08:00"/>
    <x v="0"/>
    <x v="0"/>
    <s v="Heba Shaker"/>
    <x v="0"/>
    <x v="1"/>
    <x v="1"/>
    <s v="Dine In"/>
    <x v="0"/>
    <n v="4"/>
    <n v="4"/>
  </r>
  <r>
    <n v="23046300"/>
    <x v="121"/>
    <d v="1899-12-30T01:08:00"/>
    <x v="0"/>
    <x v="0"/>
    <s v="Heba Shaker"/>
    <x v="0"/>
    <x v="10"/>
    <x v="35"/>
    <s v="Dine In"/>
    <x v="3"/>
    <n v="5"/>
    <n v="15"/>
  </r>
  <r>
    <n v="23046301"/>
    <x v="121"/>
    <d v="1899-12-30T01:10:48"/>
    <x v="4"/>
    <x v="4"/>
    <s v="Marina Atef"/>
    <x v="1"/>
    <x v="10"/>
    <x v="34"/>
    <s v="Dine In"/>
    <x v="2"/>
    <n v="5"/>
    <n v="20"/>
  </r>
  <r>
    <n v="23046301"/>
    <x v="121"/>
    <d v="1899-12-30T01:10:24"/>
    <x v="4"/>
    <x v="4"/>
    <s v="Marina Atef"/>
    <x v="2"/>
    <x v="5"/>
    <x v="19"/>
    <s v="Dine In"/>
    <x v="0"/>
    <n v="6"/>
    <n v="6"/>
  </r>
  <r>
    <n v="23046302"/>
    <x v="121"/>
    <d v="1899-12-30T01:10:48"/>
    <x v="1"/>
    <x v="1"/>
    <s v="Marina Morsy"/>
    <x v="1"/>
    <x v="6"/>
    <x v="11"/>
    <s v="Dine In"/>
    <x v="2"/>
    <n v="4.5"/>
    <n v="18"/>
  </r>
  <r>
    <n v="23046302"/>
    <x v="121"/>
    <d v="1899-12-30T01:10:24"/>
    <x v="1"/>
    <x v="1"/>
    <s v="Marina Morsy"/>
    <x v="0"/>
    <x v="4"/>
    <x v="31"/>
    <s v="Dine In"/>
    <x v="0"/>
    <n v="3.5"/>
    <n v="3.5"/>
  </r>
  <r>
    <n v="23046303"/>
    <x v="121"/>
    <d v="1899-12-30T01:11:36"/>
    <x v="4"/>
    <x v="4"/>
    <s v="Amr Mohamed"/>
    <x v="0"/>
    <x v="3"/>
    <x v="14"/>
    <s v="Take Away"/>
    <x v="1"/>
    <n v="3.5"/>
    <n v="7"/>
  </r>
  <r>
    <n v="23046304"/>
    <x v="121"/>
    <d v="1899-12-30T01:13:36"/>
    <x v="4"/>
    <x v="4"/>
    <s v="Eman Ragheb"/>
    <x v="0"/>
    <x v="4"/>
    <x v="5"/>
    <s v="Dine In"/>
    <x v="2"/>
    <n v="3"/>
    <n v="12"/>
  </r>
  <r>
    <n v="23046305"/>
    <x v="121"/>
    <d v="1899-12-30T01:16:48"/>
    <x v="3"/>
    <x v="3"/>
    <s v="Zainab Ragheb"/>
    <x v="0"/>
    <x v="3"/>
    <x v="14"/>
    <s v="Take Away"/>
    <x v="2"/>
    <n v="3.5"/>
    <n v="14"/>
  </r>
  <r>
    <n v="23046306"/>
    <x v="121"/>
    <d v="1899-12-30T01:17:12"/>
    <x v="0"/>
    <x v="7"/>
    <s v="Ziad Sabry"/>
    <x v="0"/>
    <x v="6"/>
    <x v="7"/>
    <s v="Dine In"/>
    <x v="3"/>
    <n v="4.5"/>
    <n v="13.5"/>
  </r>
  <r>
    <n v="23046307"/>
    <x v="121"/>
    <d v="1899-12-30T01:25:12"/>
    <x v="1"/>
    <x v="5"/>
    <s v="Nagla Mahmoud"/>
    <x v="0"/>
    <x v="2"/>
    <x v="10"/>
    <s v="Take Away"/>
    <x v="3"/>
    <n v="5.5"/>
    <n v="16.5"/>
  </r>
  <r>
    <n v="23046308"/>
    <x v="121"/>
    <d v="1899-12-30T01:25:36"/>
    <x v="0"/>
    <x v="7"/>
    <s v="Ziad Sabry"/>
    <x v="2"/>
    <x v="9"/>
    <x v="23"/>
    <s v="Dine In"/>
    <x v="1"/>
    <n v="4"/>
    <n v="8"/>
  </r>
  <r>
    <n v="23046309"/>
    <x v="121"/>
    <d v="1899-12-30T01:26:24"/>
    <x v="4"/>
    <x v="8"/>
    <s v="Amr Mohsen"/>
    <x v="0"/>
    <x v="6"/>
    <x v="27"/>
    <s v="Dine In"/>
    <x v="2"/>
    <n v="4"/>
    <n v="16"/>
  </r>
  <r>
    <n v="23046309"/>
    <x v="121"/>
    <d v="1899-12-30T01:26:24"/>
    <x v="4"/>
    <x v="8"/>
    <s v="Amr Mohsen"/>
    <x v="0"/>
    <x v="6"/>
    <x v="15"/>
    <s v="Dine In"/>
    <x v="0"/>
    <n v="3.5"/>
    <n v="3.5"/>
  </r>
  <r>
    <n v="23046309"/>
    <x v="121"/>
    <d v="1899-12-30T01:26:24"/>
    <x v="4"/>
    <x v="8"/>
    <s v="Amr Mohsen"/>
    <x v="0"/>
    <x v="4"/>
    <x v="5"/>
    <s v="Dine In"/>
    <x v="2"/>
    <n v="3"/>
    <n v="12"/>
  </r>
  <r>
    <n v="23046310"/>
    <x v="121"/>
    <d v="1899-12-30T01:30:00"/>
    <x v="0"/>
    <x v="0"/>
    <s v="Kamal Aly"/>
    <x v="2"/>
    <x v="5"/>
    <x v="40"/>
    <s v="Dine In"/>
    <x v="1"/>
    <n v="4"/>
    <n v="8"/>
  </r>
  <r>
    <n v="23046312"/>
    <x v="121"/>
    <d v="1899-12-30T01:32:00"/>
    <x v="1"/>
    <x v="5"/>
    <s v="Zainab Ahmed"/>
    <x v="0"/>
    <x v="0"/>
    <x v="0"/>
    <s v="Take Away"/>
    <x v="1"/>
    <n v="4"/>
    <n v="8"/>
  </r>
  <r>
    <n v="23046314"/>
    <x v="121"/>
    <d v="1899-12-30T01:34:48"/>
    <x v="1"/>
    <x v="5"/>
    <s v="Nagla Mahmoud"/>
    <x v="0"/>
    <x v="10"/>
    <x v="25"/>
    <s v="Dine In"/>
    <x v="3"/>
    <n v="4.5"/>
    <n v="13.5"/>
  </r>
  <r>
    <n v="23046314"/>
    <x v="121"/>
    <d v="1899-12-30T01:34:48"/>
    <x v="1"/>
    <x v="5"/>
    <s v="Nagla Mahmoud"/>
    <x v="0"/>
    <x v="3"/>
    <x v="14"/>
    <s v="Dine In"/>
    <x v="0"/>
    <n v="3.5"/>
    <n v="3.5"/>
  </r>
  <r>
    <n v="23046315"/>
    <x v="121"/>
    <d v="1899-12-30T01:38:24"/>
    <x v="1"/>
    <x v="5"/>
    <s v="Eman Ahmed"/>
    <x v="1"/>
    <x v="10"/>
    <x v="34"/>
    <s v="Take Away"/>
    <x v="0"/>
    <n v="5"/>
    <n v="5"/>
  </r>
  <r>
    <n v="23046315"/>
    <x v="121"/>
    <d v="1899-12-30T01:38:48"/>
    <x v="1"/>
    <x v="5"/>
    <s v="Eman Ahmed"/>
    <x v="0"/>
    <x v="0"/>
    <x v="0"/>
    <s v="Take Away"/>
    <x v="0"/>
    <n v="4"/>
    <n v="4"/>
  </r>
  <r>
    <n v="23046315"/>
    <x v="121"/>
    <d v="1899-12-30T01:38:24"/>
    <x v="1"/>
    <x v="5"/>
    <s v="Eman Ahmed"/>
    <x v="0"/>
    <x v="4"/>
    <x v="30"/>
    <s v="Take Away"/>
    <x v="2"/>
    <n v="3.5"/>
    <n v="14"/>
  </r>
  <r>
    <n v="23046316"/>
    <x v="121"/>
    <d v="1899-12-30T01:38:48"/>
    <x v="1"/>
    <x v="5"/>
    <s v="Nagla Mahmoud"/>
    <x v="2"/>
    <x v="5"/>
    <x v="32"/>
    <s v="Take Away"/>
    <x v="3"/>
    <n v="4"/>
    <n v="12"/>
  </r>
  <r>
    <n v="23046316"/>
    <x v="121"/>
    <d v="1899-12-30T01:38:48"/>
    <x v="1"/>
    <x v="5"/>
    <s v="Nagla Mahmoud"/>
    <x v="2"/>
    <x v="5"/>
    <x v="22"/>
    <s v="Take Away"/>
    <x v="2"/>
    <n v="6"/>
    <n v="24"/>
  </r>
  <r>
    <n v="23046316"/>
    <x v="121"/>
    <d v="1899-12-30T01:38:48"/>
    <x v="1"/>
    <x v="5"/>
    <s v="Nagla Mahmoud"/>
    <x v="0"/>
    <x v="1"/>
    <x v="1"/>
    <s v="Take Away"/>
    <x v="2"/>
    <n v="4"/>
    <n v="16"/>
  </r>
  <r>
    <n v="23046317"/>
    <x v="121"/>
    <d v="1899-12-30T01:38:24"/>
    <x v="4"/>
    <x v="6"/>
    <s v="Nihal Sabry"/>
    <x v="1"/>
    <x v="7"/>
    <x v="21"/>
    <s v="Dine In"/>
    <x v="0"/>
    <n v="5.5"/>
    <n v="5.5"/>
  </r>
  <r>
    <n v="23046317"/>
    <x v="121"/>
    <d v="1899-12-30T01:38:48"/>
    <x v="4"/>
    <x v="6"/>
    <s v="Nihal Sabry"/>
    <x v="1"/>
    <x v="0"/>
    <x v="2"/>
    <s v="Dine In"/>
    <x v="0"/>
    <n v="4.5"/>
    <n v="4.5"/>
  </r>
  <r>
    <n v="23046318"/>
    <x v="121"/>
    <d v="1899-12-30T01:40:24"/>
    <x v="1"/>
    <x v="1"/>
    <s v="Samer Morsy"/>
    <x v="0"/>
    <x v="0"/>
    <x v="0"/>
    <s v="Dine In"/>
    <x v="2"/>
    <n v="4"/>
    <n v="16"/>
  </r>
  <r>
    <n v="23046319"/>
    <x v="121"/>
    <d v="1899-12-30T01:41:12"/>
    <x v="4"/>
    <x v="4"/>
    <s v="Zainab Aly"/>
    <x v="1"/>
    <x v="4"/>
    <x v="17"/>
    <s v="Dine In"/>
    <x v="2"/>
    <n v="4"/>
    <n v="16"/>
  </r>
  <r>
    <n v="23046320"/>
    <x v="121"/>
    <d v="1899-12-30T01:42:00"/>
    <x v="1"/>
    <x v="5"/>
    <s v="Sabry Mohamed"/>
    <x v="0"/>
    <x v="6"/>
    <x v="15"/>
    <s v="Dine In"/>
    <x v="1"/>
    <n v="3.5"/>
    <n v="7"/>
  </r>
  <r>
    <n v="23046321"/>
    <x v="121"/>
    <d v="1899-12-30T01:42:24"/>
    <x v="1"/>
    <x v="1"/>
    <s v="Kamel Sabry"/>
    <x v="2"/>
    <x v="9"/>
    <x v="23"/>
    <s v="Take Away"/>
    <x v="1"/>
    <n v="4"/>
    <n v="8"/>
  </r>
  <r>
    <n v="23046321"/>
    <x v="121"/>
    <d v="1899-12-30T01:42:24"/>
    <x v="1"/>
    <x v="1"/>
    <s v="Kamel Sabry"/>
    <x v="0"/>
    <x v="0"/>
    <x v="9"/>
    <s v="Take Away"/>
    <x v="2"/>
    <n v="4"/>
    <n v="16"/>
  </r>
  <r>
    <n v="23046322"/>
    <x v="121"/>
    <d v="1899-12-30T01:42:48"/>
    <x v="4"/>
    <x v="4"/>
    <s v="Amr Mohamed"/>
    <x v="0"/>
    <x v="6"/>
    <x v="15"/>
    <s v="Take Away"/>
    <x v="3"/>
    <n v="3.5"/>
    <n v="10.5"/>
  </r>
  <r>
    <n v="23046323"/>
    <x v="121"/>
    <d v="1899-12-30T01:43:12"/>
    <x v="0"/>
    <x v="7"/>
    <s v="Marina Morsy"/>
    <x v="0"/>
    <x v="8"/>
    <x v="24"/>
    <s v="Take Away"/>
    <x v="1"/>
    <n v="4"/>
    <n v="8"/>
  </r>
  <r>
    <n v="23046324"/>
    <x v="121"/>
    <d v="1899-12-30T01:44:24"/>
    <x v="0"/>
    <x v="0"/>
    <s v="Sabry Hassan"/>
    <x v="0"/>
    <x v="6"/>
    <x v="27"/>
    <s v="Take Away"/>
    <x v="1"/>
    <n v="4"/>
    <n v="8"/>
  </r>
  <r>
    <n v="23046324"/>
    <x v="121"/>
    <d v="1899-12-30T01:44:24"/>
    <x v="0"/>
    <x v="0"/>
    <s v="Sabry Hassan"/>
    <x v="0"/>
    <x v="6"/>
    <x v="20"/>
    <s v="Take Away"/>
    <x v="2"/>
    <n v="4.5"/>
    <n v="18"/>
  </r>
  <r>
    <n v="23046325"/>
    <x v="121"/>
    <d v="1899-12-30T01:50:00"/>
    <x v="3"/>
    <x v="3"/>
    <s v="Zainab Ragheb"/>
    <x v="0"/>
    <x v="8"/>
    <x v="24"/>
    <s v="Dine In"/>
    <x v="0"/>
    <n v="4"/>
    <n v="4"/>
  </r>
  <r>
    <n v="23046326"/>
    <x v="121"/>
    <d v="1899-12-30T01:50:48"/>
    <x v="4"/>
    <x v="4"/>
    <s v="Zainab Aly"/>
    <x v="2"/>
    <x v="9"/>
    <x v="26"/>
    <s v="Dine In"/>
    <x v="3"/>
    <n v="4.5"/>
    <n v="13.5"/>
  </r>
  <r>
    <n v="23046327"/>
    <x v="121"/>
    <d v="1899-12-30T01:54:24"/>
    <x v="1"/>
    <x v="1"/>
    <s v="Samer Morsy"/>
    <x v="0"/>
    <x v="4"/>
    <x v="5"/>
    <s v="Take Away"/>
    <x v="3"/>
    <n v="3"/>
    <n v="9"/>
  </r>
  <r>
    <n v="23046327"/>
    <x v="121"/>
    <d v="1899-12-30T01:54:24"/>
    <x v="1"/>
    <x v="1"/>
    <s v="Samer Morsy"/>
    <x v="0"/>
    <x v="3"/>
    <x v="14"/>
    <s v="Take Away"/>
    <x v="2"/>
    <n v="3.5"/>
    <n v="14"/>
  </r>
  <r>
    <n v="23046329"/>
    <x v="121"/>
    <d v="1899-12-30T01:55:36"/>
    <x v="4"/>
    <x v="8"/>
    <s v="Zainab Mahmoud"/>
    <x v="1"/>
    <x v="7"/>
    <x v="21"/>
    <s v="Dine In"/>
    <x v="1"/>
    <n v="5.5"/>
    <n v="11"/>
  </r>
  <r>
    <n v="23046330"/>
    <x v="121"/>
    <d v="1899-12-30T01:56:24"/>
    <x v="0"/>
    <x v="0"/>
    <s v="Kamal Aly"/>
    <x v="0"/>
    <x v="1"/>
    <x v="1"/>
    <s v="Dine In"/>
    <x v="0"/>
    <n v="4"/>
    <n v="4"/>
  </r>
  <r>
    <n v="23046332"/>
    <x v="121"/>
    <d v="1899-12-30T02:00:00"/>
    <x v="3"/>
    <x v="3"/>
    <s v="Adel Morsy"/>
    <x v="1"/>
    <x v="7"/>
    <x v="12"/>
    <s v="Dine In"/>
    <x v="1"/>
    <n v="5.5"/>
    <n v="11"/>
  </r>
  <r>
    <n v="23046332"/>
    <x v="121"/>
    <d v="1899-12-30T02:00:00"/>
    <x v="3"/>
    <x v="3"/>
    <s v="Adel Morsy"/>
    <x v="0"/>
    <x v="4"/>
    <x v="30"/>
    <s v="Dine In"/>
    <x v="1"/>
    <n v="3.5"/>
    <n v="7"/>
  </r>
  <r>
    <n v="23046333"/>
    <x v="121"/>
    <d v="1899-12-30T02:00:24"/>
    <x v="3"/>
    <x v="3"/>
    <s v="Adel Morsy"/>
    <x v="1"/>
    <x v="1"/>
    <x v="16"/>
    <s v="Dine In"/>
    <x v="0"/>
    <n v="4.5"/>
    <n v="4.5"/>
  </r>
  <r>
    <n v="23046333"/>
    <x v="121"/>
    <d v="1899-12-30T02:00:24"/>
    <x v="3"/>
    <x v="3"/>
    <s v="Adel Morsy"/>
    <x v="0"/>
    <x v="0"/>
    <x v="0"/>
    <s v="Dine In"/>
    <x v="0"/>
    <n v="4"/>
    <n v="4"/>
  </r>
  <r>
    <n v="23046333"/>
    <x v="121"/>
    <d v="1899-12-30T02:00:48"/>
    <x v="3"/>
    <x v="3"/>
    <s v="Adel Morsy"/>
    <x v="0"/>
    <x v="2"/>
    <x v="10"/>
    <s v="Dine In"/>
    <x v="2"/>
    <n v="5.5"/>
    <n v="22"/>
  </r>
  <r>
    <n v="23046334"/>
    <x v="121"/>
    <d v="1899-12-30T02:00:48"/>
    <x v="0"/>
    <x v="7"/>
    <s v="Amr Nassar"/>
    <x v="1"/>
    <x v="0"/>
    <x v="33"/>
    <s v="Dine In"/>
    <x v="2"/>
    <n v="4.5"/>
    <n v="18"/>
  </r>
  <r>
    <n v="23046334"/>
    <x v="121"/>
    <d v="1899-12-30T02:00:24"/>
    <x v="0"/>
    <x v="7"/>
    <s v="Amr Nassar"/>
    <x v="0"/>
    <x v="4"/>
    <x v="30"/>
    <s v="Dine In"/>
    <x v="0"/>
    <n v="3.5"/>
    <n v="3.5"/>
  </r>
  <r>
    <n v="23046336"/>
    <x v="121"/>
    <d v="1899-12-30T02:02:00"/>
    <x v="0"/>
    <x v="0"/>
    <s v="Nadeen Morsy"/>
    <x v="1"/>
    <x v="1"/>
    <x v="16"/>
    <s v="Dine In"/>
    <x v="2"/>
    <n v="4.5"/>
    <n v="18"/>
  </r>
  <r>
    <n v="23046336"/>
    <x v="121"/>
    <d v="1899-12-30T02:02:00"/>
    <x v="0"/>
    <x v="0"/>
    <s v="Nadeen Morsy"/>
    <x v="1"/>
    <x v="0"/>
    <x v="33"/>
    <s v="Dine In"/>
    <x v="0"/>
    <n v="4.5"/>
    <n v="4.5"/>
  </r>
  <r>
    <n v="23046338"/>
    <x v="121"/>
    <d v="1899-12-30T02:03:36"/>
    <x v="4"/>
    <x v="8"/>
    <s v="Raneem Morsy"/>
    <x v="0"/>
    <x v="4"/>
    <x v="30"/>
    <s v="Dine In"/>
    <x v="2"/>
    <n v="3.5"/>
    <n v="14"/>
  </r>
  <r>
    <n v="23046340"/>
    <x v="121"/>
    <d v="1899-12-30T02:06:00"/>
    <x v="2"/>
    <x v="2"/>
    <s v="Nihal Mohamed"/>
    <x v="0"/>
    <x v="10"/>
    <x v="25"/>
    <s v="Dine In"/>
    <x v="1"/>
    <n v="4.5"/>
    <n v="9"/>
  </r>
  <r>
    <n v="23046341"/>
    <x v="121"/>
    <d v="1899-12-30T02:09:36"/>
    <x v="1"/>
    <x v="5"/>
    <s v="Zainab Ahmed"/>
    <x v="0"/>
    <x v="6"/>
    <x v="20"/>
    <s v="Dine In"/>
    <x v="3"/>
    <n v="4.5"/>
    <n v="13.5"/>
  </r>
  <r>
    <n v="23046342"/>
    <x v="121"/>
    <d v="1899-12-30T02:09:12"/>
    <x v="3"/>
    <x v="3"/>
    <s v="Nader Morsy"/>
    <x v="0"/>
    <x v="3"/>
    <x v="14"/>
    <s v="Dine In"/>
    <x v="3"/>
    <n v="3.5"/>
    <n v="10.5"/>
  </r>
  <r>
    <n v="23046343"/>
    <x v="121"/>
    <d v="1899-12-30T02:09:12"/>
    <x v="0"/>
    <x v="0"/>
    <s v="Nagwa Nassar"/>
    <x v="1"/>
    <x v="7"/>
    <x v="12"/>
    <s v="Dine In"/>
    <x v="2"/>
    <n v="5.5"/>
    <n v="22"/>
  </r>
  <r>
    <n v="23046343"/>
    <x v="121"/>
    <d v="1899-12-30T02:09:36"/>
    <x v="0"/>
    <x v="0"/>
    <s v="Nagwa Nassar"/>
    <x v="1"/>
    <x v="7"/>
    <x v="12"/>
    <s v="Dine In"/>
    <x v="2"/>
    <n v="5.5"/>
    <n v="22"/>
  </r>
  <r>
    <n v="23046343"/>
    <x v="121"/>
    <d v="1899-12-30T02:09:36"/>
    <x v="0"/>
    <x v="0"/>
    <s v="Nagwa Nassar"/>
    <x v="0"/>
    <x v="6"/>
    <x v="15"/>
    <s v="Dine In"/>
    <x v="3"/>
    <n v="3.5"/>
    <n v="10.5"/>
  </r>
  <r>
    <n v="23046344"/>
    <x v="121"/>
    <d v="1899-12-30T02:09:36"/>
    <x v="3"/>
    <x v="3"/>
    <s v="Marina Ragheb"/>
    <x v="0"/>
    <x v="10"/>
    <x v="25"/>
    <s v="Dine In"/>
    <x v="1"/>
    <n v="4.5"/>
    <n v="9"/>
  </r>
  <r>
    <n v="23046346"/>
    <x v="121"/>
    <d v="1899-12-30T02:13:12"/>
    <x v="0"/>
    <x v="0"/>
    <s v="Heba Shaker"/>
    <x v="2"/>
    <x v="5"/>
    <x v="8"/>
    <s v="Dine In"/>
    <x v="1"/>
    <n v="4.5"/>
    <n v="9"/>
  </r>
  <r>
    <n v="23046347"/>
    <x v="121"/>
    <d v="1899-12-30T02:14:48"/>
    <x v="0"/>
    <x v="0"/>
    <s v="Nagwa Nassar"/>
    <x v="1"/>
    <x v="7"/>
    <x v="21"/>
    <s v="Dine In"/>
    <x v="3"/>
    <n v="5.5"/>
    <n v="16.5"/>
  </r>
  <r>
    <n v="23046347"/>
    <x v="121"/>
    <d v="1899-12-30T02:14:48"/>
    <x v="0"/>
    <x v="0"/>
    <s v="Nagwa Nassar"/>
    <x v="0"/>
    <x v="6"/>
    <x v="15"/>
    <s v="Dine In"/>
    <x v="2"/>
    <n v="3.5"/>
    <n v="14"/>
  </r>
  <r>
    <n v="23046349"/>
    <x v="121"/>
    <d v="1899-12-30T02:17:12"/>
    <x v="4"/>
    <x v="6"/>
    <s v="Ziad Morsy"/>
    <x v="0"/>
    <x v="1"/>
    <x v="1"/>
    <s v="Dine In"/>
    <x v="2"/>
    <n v="4"/>
    <n v="16"/>
  </r>
  <r>
    <n v="23046350"/>
    <x v="121"/>
    <d v="1899-12-30T02:18:48"/>
    <x v="4"/>
    <x v="4"/>
    <s v="Marina Ahmed"/>
    <x v="2"/>
    <x v="5"/>
    <x v="22"/>
    <s v="Dine In"/>
    <x v="2"/>
    <n v="6"/>
    <n v="24"/>
  </r>
  <r>
    <n v="23046350"/>
    <x v="121"/>
    <d v="1899-12-30T02:18:48"/>
    <x v="4"/>
    <x v="4"/>
    <s v="Marina Ahmed"/>
    <x v="0"/>
    <x v="0"/>
    <x v="9"/>
    <s v="Dine In"/>
    <x v="1"/>
    <n v="4"/>
    <n v="8"/>
  </r>
  <r>
    <n v="23046351"/>
    <x v="121"/>
    <d v="1899-12-30T02:19:12"/>
    <x v="5"/>
    <x v="9"/>
    <s v="Nihal Shaker"/>
    <x v="0"/>
    <x v="1"/>
    <x v="1"/>
    <s v="Dine In"/>
    <x v="1"/>
    <n v="4"/>
    <n v="8"/>
  </r>
  <r>
    <n v="23046353"/>
    <x v="121"/>
    <d v="1899-12-30T02:20:48"/>
    <x v="0"/>
    <x v="7"/>
    <s v="Samer Mohamed"/>
    <x v="0"/>
    <x v="0"/>
    <x v="0"/>
    <s v="Dine In"/>
    <x v="2"/>
    <n v="4"/>
    <n v="16"/>
  </r>
  <r>
    <n v="23046353"/>
    <x v="121"/>
    <d v="1899-12-30T02:20:48"/>
    <x v="0"/>
    <x v="7"/>
    <s v="Samer Mohamed"/>
    <x v="0"/>
    <x v="2"/>
    <x v="10"/>
    <s v="Dine In"/>
    <x v="0"/>
    <n v="5.5"/>
    <n v="5.5"/>
  </r>
  <r>
    <n v="23046354"/>
    <x v="121"/>
    <d v="1899-12-30T02:24:00"/>
    <x v="0"/>
    <x v="0"/>
    <s v="Kamal Aly"/>
    <x v="0"/>
    <x v="0"/>
    <x v="0"/>
    <s v="Dine In"/>
    <x v="0"/>
    <n v="4"/>
    <n v="4"/>
  </r>
  <r>
    <n v="23046356"/>
    <x v="121"/>
    <d v="1899-12-30T02:24:48"/>
    <x v="1"/>
    <x v="1"/>
    <s v="Nagla Mohamed"/>
    <x v="0"/>
    <x v="8"/>
    <x v="24"/>
    <s v="Dine In"/>
    <x v="2"/>
    <n v="4"/>
    <n v="16"/>
  </r>
  <r>
    <n v="23046356"/>
    <x v="121"/>
    <d v="1899-12-30T02:24:48"/>
    <x v="1"/>
    <x v="1"/>
    <s v="Nagla Mohamed"/>
    <x v="0"/>
    <x v="6"/>
    <x v="20"/>
    <s v="Dine In"/>
    <x v="1"/>
    <n v="4.5"/>
    <n v="9"/>
  </r>
  <r>
    <n v="23046357"/>
    <x v="121"/>
    <d v="1899-12-30T02:25:36"/>
    <x v="4"/>
    <x v="4"/>
    <s v="Raneem Mohamed"/>
    <x v="0"/>
    <x v="8"/>
    <x v="24"/>
    <s v="Dine In"/>
    <x v="1"/>
    <n v="4"/>
    <n v="8"/>
  </r>
  <r>
    <n v="23046358"/>
    <x v="121"/>
    <d v="1899-12-30T02:26:48"/>
    <x v="0"/>
    <x v="0"/>
    <s v="Heba Shaker"/>
    <x v="0"/>
    <x v="6"/>
    <x v="15"/>
    <s v="Dine In"/>
    <x v="3"/>
    <n v="3.5"/>
    <n v="10.5"/>
  </r>
  <r>
    <n v="23046358"/>
    <x v="121"/>
    <d v="1899-12-30T02:26:48"/>
    <x v="0"/>
    <x v="0"/>
    <s v="Heba Shaker"/>
    <x v="0"/>
    <x v="2"/>
    <x v="10"/>
    <s v="Dine In"/>
    <x v="1"/>
    <n v="5.5"/>
    <n v="11"/>
  </r>
  <r>
    <n v="23046359"/>
    <x v="121"/>
    <d v="1899-12-30T02:26:48"/>
    <x v="4"/>
    <x v="6"/>
    <s v="Ziad Morsy"/>
    <x v="0"/>
    <x v="4"/>
    <x v="5"/>
    <s v="Dine In"/>
    <x v="2"/>
    <n v="3"/>
    <n v="12"/>
  </r>
  <r>
    <n v="23046361"/>
    <x v="121"/>
    <d v="1899-12-30T02:30:24"/>
    <x v="5"/>
    <x v="9"/>
    <s v="Yasmine Hassan"/>
    <x v="0"/>
    <x v="4"/>
    <x v="5"/>
    <s v="Dine In"/>
    <x v="3"/>
    <n v="3"/>
    <n v="9"/>
  </r>
  <r>
    <n v="23046362"/>
    <x v="121"/>
    <d v="1899-12-30T02:31:12"/>
    <x v="4"/>
    <x v="8"/>
    <s v="Dina Sabry"/>
    <x v="1"/>
    <x v="6"/>
    <x v="11"/>
    <s v="Dine In"/>
    <x v="2"/>
    <n v="4.5"/>
    <n v="18"/>
  </r>
  <r>
    <n v="23046364"/>
    <x v="121"/>
    <d v="1899-12-30T02:34:00"/>
    <x v="4"/>
    <x v="8"/>
    <s v="Dina Sabry"/>
    <x v="2"/>
    <x v="5"/>
    <x v="28"/>
    <s v="Dine In"/>
    <x v="2"/>
    <n v="4.5"/>
    <n v="18"/>
  </r>
  <r>
    <n v="23046365"/>
    <x v="121"/>
    <d v="1899-12-30T02:45:12"/>
    <x v="4"/>
    <x v="8"/>
    <s v="Yasmine Sabry"/>
    <x v="0"/>
    <x v="6"/>
    <x v="15"/>
    <s v="Take Away"/>
    <x v="0"/>
    <n v="3.5"/>
    <n v="3.5"/>
  </r>
  <r>
    <n v="23046367"/>
    <x v="121"/>
    <d v="1899-12-30T02:48:24"/>
    <x v="0"/>
    <x v="7"/>
    <s v="Marina Morsy"/>
    <x v="0"/>
    <x v="6"/>
    <x v="20"/>
    <s v="Dine In"/>
    <x v="3"/>
    <n v="4.5"/>
    <n v="13.5"/>
  </r>
  <r>
    <n v="23046368"/>
    <x v="121"/>
    <d v="1899-12-30T02:48:24"/>
    <x v="0"/>
    <x v="0"/>
    <s v="Kamal Aly"/>
    <x v="0"/>
    <x v="8"/>
    <x v="24"/>
    <s v="Take Away"/>
    <x v="3"/>
    <n v="4"/>
    <n v="12"/>
  </r>
  <r>
    <n v="23046368"/>
    <x v="121"/>
    <d v="1899-12-30T02:48:24"/>
    <x v="0"/>
    <x v="0"/>
    <s v="Kamal Aly"/>
    <x v="0"/>
    <x v="3"/>
    <x v="14"/>
    <s v="Take Away"/>
    <x v="0"/>
    <n v="3.5"/>
    <n v="3.5"/>
  </r>
  <r>
    <n v="23046369"/>
    <x v="121"/>
    <d v="1899-12-30T02:49:12"/>
    <x v="1"/>
    <x v="1"/>
    <s v="Nadeen Mohsen"/>
    <x v="0"/>
    <x v="3"/>
    <x v="14"/>
    <s v="Dine In"/>
    <x v="2"/>
    <n v="3.5"/>
    <n v="14"/>
  </r>
  <r>
    <n v="23046370"/>
    <x v="121"/>
    <d v="1899-12-30T02:49:36"/>
    <x v="1"/>
    <x v="1"/>
    <s v="Nadeen Aly"/>
    <x v="1"/>
    <x v="8"/>
    <x v="18"/>
    <s v="Dine In"/>
    <x v="1"/>
    <n v="4.5"/>
    <n v="9"/>
  </r>
  <r>
    <n v="23046371"/>
    <x v="121"/>
    <d v="1899-12-30T02:53:36"/>
    <x v="1"/>
    <x v="5"/>
    <s v="Dina Ragheb"/>
    <x v="1"/>
    <x v="0"/>
    <x v="33"/>
    <s v="Dine In"/>
    <x v="3"/>
    <n v="4.5"/>
    <n v="13.5"/>
  </r>
  <r>
    <n v="23046372"/>
    <x v="121"/>
    <d v="1899-12-30T02:54:48"/>
    <x v="4"/>
    <x v="8"/>
    <s v="Adel Morsy"/>
    <x v="1"/>
    <x v="4"/>
    <x v="17"/>
    <s v="Take Away"/>
    <x v="0"/>
    <n v="4"/>
    <n v="4"/>
  </r>
  <r>
    <n v="23046373"/>
    <x v="121"/>
    <d v="1899-12-30T02:55:12"/>
    <x v="1"/>
    <x v="5"/>
    <s v="Dina Ragheb"/>
    <x v="0"/>
    <x v="8"/>
    <x v="24"/>
    <s v="Dine In"/>
    <x v="3"/>
    <n v="4"/>
    <n v="12"/>
  </r>
  <r>
    <n v="23046375"/>
    <x v="121"/>
    <d v="1899-12-30T03:00:00"/>
    <x v="4"/>
    <x v="8"/>
    <s v="Heba Mohsen"/>
    <x v="2"/>
    <x v="9"/>
    <x v="26"/>
    <s v="Take Away"/>
    <x v="3"/>
    <n v="4.5"/>
    <n v="13.5"/>
  </r>
  <r>
    <n v="23046375"/>
    <x v="121"/>
    <d v="1899-12-30T03:00:00"/>
    <x v="4"/>
    <x v="8"/>
    <s v="Heba Mohsen"/>
    <x v="0"/>
    <x v="2"/>
    <x v="10"/>
    <s v="Take Away"/>
    <x v="3"/>
    <n v="5.5"/>
    <n v="16.5"/>
  </r>
  <r>
    <n v="23046376"/>
    <x v="121"/>
    <d v="1899-12-30T03:00:48"/>
    <x v="0"/>
    <x v="7"/>
    <s v="Ehab Mohamed"/>
    <x v="0"/>
    <x v="6"/>
    <x v="15"/>
    <s v="Dine In"/>
    <x v="3"/>
    <n v="3.5"/>
    <n v="10.5"/>
  </r>
  <r>
    <n v="23046378"/>
    <x v="121"/>
    <d v="1899-12-30T03:03:12"/>
    <x v="4"/>
    <x v="4"/>
    <s v="Marina Ahmed"/>
    <x v="0"/>
    <x v="4"/>
    <x v="30"/>
    <s v="Dine In"/>
    <x v="2"/>
    <n v="3.5"/>
    <n v="14"/>
  </r>
  <r>
    <n v="23046379"/>
    <x v="121"/>
    <d v="1899-12-30T03:03:36"/>
    <x v="4"/>
    <x v="8"/>
    <s v="Yasmine Sabry"/>
    <x v="1"/>
    <x v="7"/>
    <x v="12"/>
    <s v="Dine In"/>
    <x v="0"/>
    <n v="5.5"/>
    <n v="5.5"/>
  </r>
  <r>
    <n v="23046379"/>
    <x v="121"/>
    <d v="1899-12-30T03:03:36"/>
    <x v="4"/>
    <x v="8"/>
    <s v="Yasmine Sabry"/>
    <x v="0"/>
    <x v="10"/>
    <x v="35"/>
    <s v="Dine In"/>
    <x v="1"/>
    <n v="5"/>
    <n v="10"/>
  </r>
  <r>
    <n v="23046380"/>
    <x v="121"/>
    <d v="1899-12-30T03:06:24"/>
    <x v="1"/>
    <x v="1"/>
    <s v="Samer Morsy"/>
    <x v="0"/>
    <x v="6"/>
    <x v="7"/>
    <s v="Dine In"/>
    <x v="1"/>
    <n v="4.5"/>
    <n v="9"/>
  </r>
  <r>
    <n v="23046381"/>
    <x v="121"/>
    <d v="1899-12-30T03:08:00"/>
    <x v="2"/>
    <x v="2"/>
    <s v="Nihal Mahmoud"/>
    <x v="1"/>
    <x v="6"/>
    <x v="11"/>
    <s v="Take Away"/>
    <x v="2"/>
    <n v="4.5"/>
    <n v="18"/>
  </r>
  <r>
    <n v="23046382"/>
    <x v="121"/>
    <d v="1899-12-30T03:08:48"/>
    <x v="0"/>
    <x v="7"/>
    <s v="Dalia Atef"/>
    <x v="0"/>
    <x v="6"/>
    <x v="15"/>
    <s v="Take Away"/>
    <x v="3"/>
    <n v="3.5"/>
    <n v="10.5"/>
  </r>
  <r>
    <n v="23046383"/>
    <x v="121"/>
    <d v="1899-12-30T03:09:36"/>
    <x v="0"/>
    <x v="7"/>
    <s v="Eman Atef"/>
    <x v="1"/>
    <x v="4"/>
    <x v="17"/>
    <s v="Dine In"/>
    <x v="3"/>
    <n v="4"/>
    <n v="12"/>
  </r>
  <r>
    <n v="23046383"/>
    <x v="121"/>
    <d v="1899-12-30T03:09:36"/>
    <x v="0"/>
    <x v="7"/>
    <s v="Eman Atef"/>
    <x v="2"/>
    <x v="5"/>
    <x v="37"/>
    <s v="Dine In"/>
    <x v="1"/>
    <n v="6"/>
    <n v="12"/>
  </r>
  <r>
    <n v="23046384"/>
    <x v="121"/>
    <d v="1899-12-30T03:12:24"/>
    <x v="3"/>
    <x v="3"/>
    <s v="Nader Morsy"/>
    <x v="1"/>
    <x v="7"/>
    <x v="29"/>
    <s v="Take Away"/>
    <x v="3"/>
    <n v="5"/>
    <n v="15"/>
  </r>
  <r>
    <n v="23046384"/>
    <x v="121"/>
    <d v="1899-12-30T03:12:24"/>
    <x v="3"/>
    <x v="3"/>
    <s v="Nader Morsy"/>
    <x v="1"/>
    <x v="7"/>
    <x v="29"/>
    <s v="Take Away"/>
    <x v="3"/>
    <n v="5"/>
    <n v="15"/>
  </r>
  <r>
    <n v="23046385"/>
    <x v="121"/>
    <d v="1899-12-30T03:13:36"/>
    <x v="1"/>
    <x v="1"/>
    <s v="Nagla Mohamed"/>
    <x v="1"/>
    <x v="0"/>
    <x v="2"/>
    <s v="Dine In"/>
    <x v="1"/>
    <n v="4.5"/>
    <n v="9"/>
  </r>
  <r>
    <n v="23046386"/>
    <x v="121"/>
    <d v="1899-12-30T03:14:48"/>
    <x v="1"/>
    <x v="1"/>
    <s v="Samer Morsy"/>
    <x v="1"/>
    <x v="7"/>
    <x v="12"/>
    <s v="Take Away"/>
    <x v="3"/>
    <n v="5.5"/>
    <n v="16.5"/>
  </r>
  <r>
    <n v="23046387"/>
    <x v="121"/>
    <d v="1899-12-30T03:16:24"/>
    <x v="4"/>
    <x v="4"/>
    <s v="Amr Ragheb"/>
    <x v="0"/>
    <x v="4"/>
    <x v="30"/>
    <s v="Dine In"/>
    <x v="0"/>
    <n v="3.5"/>
    <n v="3.5"/>
  </r>
  <r>
    <n v="23046388"/>
    <x v="121"/>
    <d v="1899-12-30T03:18:00"/>
    <x v="0"/>
    <x v="7"/>
    <s v="Nader Mahmoud"/>
    <x v="1"/>
    <x v="4"/>
    <x v="17"/>
    <s v="Dine In"/>
    <x v="3"/>
    <n v="4"/>
    <n v="12"/>
  </r>
  <r>
    <n v="23046390"/>
    <x v="121"/>
    <d v="1899-12-30T03:20:00"/>
    <x v="4"/>
    <x v="8"/>
    <s v="Nader Ibrahim"/>
    <x v="0"/>
    <x v="10"/>
    <x v="35"/>
    <s v="Take Away"/>
    <x v="0"/>
    <n v="5"/>
    <n v="5"/>
  </r>
  <r>
    <n v="23046392"/>
    <x v="121"/>
    <d v="1899-12-30T03:23:36"/>
    <x v="3"/>
    <x v="3"/>
    <s v="Dina Ragheb"/>
    <x v="0"/>
    <x v="6"/>
    <x v="15"/>
    <s v="Dine In"/>
    <x v="0"/>
    <n v="3.5"/>
    <n v="3.5"/>
  </r>
  <r>
    <n v="23046393"/>
    <x v="121"/>
    <d v="1899-12-30T03:24:24"/>
    <x v="0"/>
    <x v="0"/>
    <s v="Heba Shaker"/>
    <x v="0"/>
    <x v="0"/>
    <x v="9"/>
    <s v="Take Away"/>
    <x v="0"/>
    <n v="4"/>
    <n v="4"/>
  </r>
  <r>
    <n v="23046394"/>
    <x v="121"/>
    <d v="1899-12-30T03:24:48"/>
    <x v="3"/>
    <x v="3"/>
    <s v="Nagwa Hassan"/>
    <x v="0"/>
    <x v="0"/>
    <x v="9"/>
    <s v="Dine In"/>
    <x v="1"/>
    <n v="4"/>
    <n v="8"/>
  </r>
  <r>
    <n v="23046395"/>
    <x v="121"/>
    <d v="1899-12-30T03:26:00"/>
    <x v="4"/>
    <x v="8"/>
    <s v="Amr Mohsen"/>
    <x v="1"/>
    <x v="1"/>
    <x v="16"/>
    <s v="Take Away"/>
    <x v="3"/>
    <n v="4.5"/>
    <n v="13.5"/>
  </r>
  <r>
    <n v="23046395"/>
    <x v="121"/>
    <d v="1899-12-30T03:26:00"/>
    <x v="4"/>
    <x v="8"/>
    <s v="Amr Mohsen"/>
    <x v="0"/>
    <x v="6"/>
    <x v="15"/>
    <s v="Take Away"/>
    <x v="3"/>
    <n v="3.5"/>
    <n v="10.5"/>
  </r>
  <r>
    <n v="23046396"/>
    <x v="121"/>
    <d v="1899-12-30T03:26:00"/>
    <x v="5"/>
    <x v="9"/>
    <s v="Heba Atef"/>
    <x v="0"/>
    <x v="6"/>
    <x v="27"/>
    <s v="Take Away"/>
    <x v="0"/>
    <n v="4"/>
    <n v="4"/>
  </r>
  <r>
    <n v="23046396"/>
    <x v="121"/>
    <d v="1899-12-30T03:26:48"/>
    <x v="5"/>
    <x v="9"/>
    <s v="Heba Atef"/>
    <x v="0"/>
    <x v="0"/>
    <x v="0"/>
    <s v="Take Away"/>
    <x v="1"/>
    <n v="4"/>
    <n v="8"/>
  </r>
  <r>
    <n v="23046397"/>
    <x v="121"/>
    <d v="1899-12-30T03:26:48"/>
    <x v="1"/>
    <x v="1"/>
    <s v="Marina Morsy"/>
    <x v="2"/>
    <x v="5"/>
    <x v="8"/>
    <s v="Take Away"/>
    <x v="1"/>
    <n v="4.5"/>
    <n v="9"/>
  </r>
  <r>
    <n v="23046397"/>
    <x v="121"/>
    <d v="1899-12-30T03:26:48"/>
    <x v="1"/>
    <x v="1"/>
    <s v="Marina Morsy"/>
    <x v="0"/>
    <x v="4"/>
    <x v="30"/>
    <s v="Take Away"/>
    <x v="1"/>
    <n v="3.5"/>
    <n v="7"/>
  </r>
  <r>
    <n v="23046398"/>
    <x v="121"/>
    <d v="1899-12-30T03:27:12"/>
    <x v="0"/>
    <x v="7"/>
    <s v="Marina Morsy"/>
    <x v="1"/>
    <x v="7"/>
    <x v="12"/>
    <s v="Dine In"/>
    <x v="3"/>
    <n v="5.5"/>
    <n v="16.5"/>
  </r>
  <r>
    <n v="23046398"/>
    <x v="121"/>
    <d v="1899-12-30T03:27:12"/>
    <x v="0"/>
    <x v="7"/>
    <s v="Marina Morsy"/>
    <x v="2"/>
    <x v="9"/>
    <x v="39"/>
    <s v="Dine In"/>
    <x v="1"/>
    <n v="5"/>
    <n v="10"/>
  </r>
  <r>
    <n v="23046399"/>
    <x v="121"/>
    <d v="1899-12-30T03:30:24"/>
    <x v="4"/>
    <x v="8"/>
    <s v="Dina Sabry"/>
    <x v="1"/>
    <x v="7"/>
    <x v="29"/>
    <s v="Dine In"/>
    <x v="1"/>
    <n v="5"/>
    <n v="10"/>
  </r>
  <r>
    <n v="23046400"/>
    <x v="121"/>
    <d v="1899-12-30T03:32:00"/>
    <x v="1"/>
    <x v="1"/>
    <s v="Samer Morsy"/>
    <x v="2"/>
    <x v="5"/>
    <x v="8"/>
    <s v="Dine In"/>
    <x v="1"/>
    <n v="4.5"/>
    <n v="9"/>
  </r>
  <r>
    <n v="23046400"/>
    <x v="121"/>
    <d v="1899-12-30T03:32:00"/>
    <x v="1"/>
    <x v="1"/>
    <s v="Samer Morsy"/>
    <x v="0"/>
    <x v="6"/>
    <x v="7"/>
    <s v="Dine In"/>
    <x v="1"/>
    <n v="4.5"/>
    <n v="9"/>
  </r>
  <r>
    <n v="23046402"/>
    <x v="121"/>
    <d v="1899-12-30T03:33:36"/>
    <x v="3"/>
    <x v="3"/>
    <s v="Eman Hassan"/>
    <x v="2"/>
    <x v="5"/>
    <x v="6"/>
    <s v="Dine In"/>
    <x v="1"/>
    <n v="5"/>
    <n v="10"/>
  </r>
  <r>
    <n v="23046402"/>
    <x v="121"/>
    <d v="1899-12-30T03:33:36"/>
    <x v="3"/>
    <x v="3"/>
    <s v="Eman Hassan"/>
    <x v="0"/>
    <x v="4"/>
    <x v="31"/>
    <s v="Dine In"/>
    <x v="2"/>
    <n v="3.5"/>
    <n v="14"/>
  </r>
  <r>
    <n v="23046403"/>
    <x v="121"/>
    <d v="1899-12-30T03:34:48"/>
    <x v="3"/>
    <x v="3"/>
    <s v="Sabry Ibrahim"/>
    <x v="2"/>
    <x v="9"/>
    <x v="36"/>
    <s v="Take Away"/>
    <x v="3"/>
    <n v="4"/>
    <n v="12"/>
  </r>
  <r>
    <n v="23046403"/>
    <x v="121"/>
    <d v="1899-12-30T03:34:48"/>
    <x v="3"/>
    <x v="3"/>
    <s v="Sabry Ibrahim"/>
    <x v="0"/>
    <x v="10"/>
    <x v="25"/>
    <s v="Take Away"/>
    <x v="2"/>
    <n v="4.5"/>
    <n v="18"/>
  </r>
  <r>
    <n v="23046404"/>
    <x v="121"/>
    <d v="1899-12-30T03:35:12"/>
    <x v="1"/>
    <x v="1"/>
    <s v="Nagla Shaker"/>
    <x v="0"/>
    <x v="3"/>
    <x v="4"/>
    <s v="Take Away"/>
    <x v="0"/>
    <n v="3.5"/>
    <n v="3.5"/>
  </r>
  <r>
    <n v="23046409"/>
    <x v="121"/>
    <d v="1899-12-30T03:40:24"/>
    <x v="4"/>
    <x v="8"/>
    <s v="Amr Mohsen"/>
    <x v="0"/>
    <x v="10"/>
    <x v="35"/>
    <s v="Take Away"/>
    <x v="0"/>
    <n v="5"/>
    <n v="5"/>
  </r>
  <r>
    <n v="23046410"/>
    <x v="121"/>
    <d v="1899-12-30T03:40:24"/>
    <x v="4"/>
    <x v="8"/>
    <s v="Amr Mohsen"/>
    <x v="1"/>
    <x v="7"/>
    <x v="29"/>
    <s v="Take Away"/>
    <x v="2"/>
    <n v="5"/>
    <n v="20"/>
  </r>
  <r>
    <n v="23046410"/>
    <x v="121"/>
    <d v="1899-12-30T03:40:24"/>
    <x v="4"/>
    <x v="8"/>
    <s v="Amr Mohsen"/>
    <x v="1"/>
    <x v="10"/>
    <x v="34"/>
    <s v="Take Away"/>
    <x v="2"/>
    <n v="5"/>
    <n v="20"/>
  </r>
  <r>
    <n v="23046412"/>
    <x v="121"/>
    <d v="1899-12-30T03:43:12"/>
    <x v="0"/>
    <x v="7"/>
    <s v="Amr Nassar"/>
    <x v="0"/>
    <x v="6"/>
    <x v="27"/>
    <s v="Dine In"/>
    <x v="2"/>
    <n v="4"/>
    <n v="16"/>
  </r>
  <r>
    <n v="23046413"/>
    <x v="121"/>
    <d v="1899-12-30T03:43:12"/>
    <x v="1"/>
    <x v="5"/>
    <s v="Eman Hassan"/>
    <x v="0"/>
    <x v="6"/>
    <x v="7"/>
    <s v="Take Away"/>
    <x v="1"/>
    <n v="4.5"/>
    <n v="9"/>
  </r>
  <r>
    <n v="23046413"/>
    <x v="121"/>
    <d v="1899-12-30T03:43:12"/>
    <x v="1"/>
    <x v="5"/>
    <s v="Eman Hassan"/>
    <x v="0"/>
    <x v="6"/>
    <x v="20"/>
    <s v="Take Away"/>
    <x v="3"/>
    <n v="4.5"/>
    <n v="13.5"/>
  </r>
  <r>
    <n v="23046415"/>
    <x v="121"/>
    <d v="1899-12-30T03:44:48"/>
    <x v="4"/>
    <x v="8"/>
    <s v="Zainab Mahmoud"/>
    <x v="0"/>
    <x v="6"/>
    <x v="15"/>
    <s v="Take Away"/>
    <x v="0"/>
    <n v="3.5"/>
    <n v="3.5"/>
  </r>
  <r>
    <n v="23046415"/>
    <x v="121"/>
    <d v="1899-12-30T03:44:48"/>
    <x v="4"/>
    <x v="8"/>
    <s v="Zainab Mahmoud"/>
    <x v="0"/>
    <x v="0"/>
    <x v="9"/>
    <s v="Take Away"/>
    <x v="2"/>
    <n v="4"/>
    <n v="16"/>
  </r>
  <r>
    <n v="23046415"/>
    <x v="121"/>
    <d v="1899-12-30T03:44:48"/>
    <x v="4"/>
    <x v="8"/>
    <s v="Zainab Mahmoud"/>
    <x v="0"/>
    <x v="4"/>
    <x v="31"/>
    <s v="Take Away"/>
    <x v="1"/>
    <n v="3.5"/>
    <n v="7"/>
  </r>
  <r>
    <n v="23046416"/>
    <x v="121"/>
    <d v="1899-12-30T03:46:48"/>
    <x v="5"/>
    <x v="9"/>
    <s v="Rasheed Ahmed"/>
    <x v="0"/>
    <x v="0"/>
    <x v="9"/>
    <s v="Dine In"/>
    <x v="0"/>
    <n v="4"/>
    <n v="4"/>
  </r>
  <r>
    <n v="23046416"/>
    <x v="121"/>
    <d v="1899-12-30T03:46:48"/>
    <x v="5"/>
    <x v="9"/>
    <s v="Rasheed Ahmed"/>
    <x v="0"/>
    <x v="0"/>
    <x v="0"/>
    <s v="Dine In"/>
    <x v="3"/>
    <n v="4"/>
    <n v="12"/>
  </r>
  <r>
    <n v="23046417"/>
    <x v="121"/>
    <d v="1899-12-30T03:48:48"/>
    <x v="0"/>
    <x v="0"/>
    <s v="Kamal Aly"/>
    <x v="2"/>
    <x v="5"/>
    <x v="19"/>
    <s v="Take Away"/>
    <x v="0"/>
    <n v="6"/>
    <n v="6"/>
  </r>
  <r>
    <n v="23046419"/>
    <x v="121"/>
    <d v="1899-12-30T03:52:00"/>
    <x v="0"/>
    <x v="0"/>
    <s v="Heba Shaker"/>
    <x v="2"/>
    <x v="5"/>
    <x v="19"/>
    <s v="Dine In"/>
    <x v="1"/>
    <n v="6"/>
    <n v="12"/>
  </r>
  <r>
    <n v="23046419"/>
    <x v="121"/>
    <d v="1899-12-30T03:52:00"/>
    <x v="0"/>
    <x v="0"/>
    <s v="Heba Shaker"/>
    <x v="0"/>
    <x v="6"/>
    <x v="15"/>
    <s v="Dine In"/>
    <x v="3"/>
    <n v="3.5"/>
    <n v="10.5"/>
  </r>
  <r>
    <n v="23046421"/>
    <x v="121"/>
    <d v="1899-12-30T03:54:48"/>
    <x v="5"/>
    <x v="9"/>
    <s v="Yasmine Hassan"/>
    <x v="1"/>
    <x v="2"/>
    <x v="13"/>
    <s v="Take Away"/>
    <x v="0"/>
    <n v="5.5"/>
    <n v="5.5"/>
  </r>
  <r>
    <n v="23046421"/>
    <x v="121"/>
    <d v="1899-12-30T03:54:48"/>
    <x v="5"/>
    <x v="9"/>
    <s v="Yasmine Hassan"/>
    <x v="2"/>
    <x v="5"/>
    <x v="19"/>
    <s v="Take Away"/>
    <x v="3"/>
    <n v="6"/>
    <n v="18"/>
  </r>
  <r>
    <n v="23046421"/>
    <x v="121"/>
    <d v="1899-12-30T03:54:48"/>
    <x v="5"/>
    <x v="9"/>
    <s v="Yasmine Hassan"/>
    <x v="0"/>
    <x v="6"/>
    <x v="20"/>
    <s v="Take Away"/>
    <x v="0"/>
    <n v="4.5"/>
    <n v="4.5"/>
  </r>
  <r>
    <n v="23046422"/>
    <x v="121"/>
    <d v="1899-12-30T03:56:24"/>
    <x v="0"/>
    <x v="0"/>
    <s v="Nagwa Nassar"/>
    <x v="0"/>
    <x v="4"/>
    <x v="30"/>
    <s v="Dine In"/>
    <x v="0"/>
    <n v="3.5"/>
    <n v="3.5"/>
  </r>
  <r>
    <n v="23046423"/>
    <x v="121"/>
    <d v="1899-12-30T03:58:48"/>
    <x v="0"/>
    <x v="7"/>
    <s v="Amr Nassar"/>
    <x v="2"/>
    <x v="9"/>
    <x v="23"/>
    <s v="Take Away"/>
    <x v="3"/>
    <n v="4"/>
    <n v="12"/>
  </r>
  <r>
    <n v="23046424"/>
    <x v="121"/>
    <d v="1899-12-30T04:00:00"/>
    <x v="3"/>
    <x v="3"/>
    <s v="Eman Hassan"/>
    <x v="0"/>
    <x v="0"/>
    <x v="0"/>
    <s v="Dine In"/>
    <x v="1"/>
    <n v="4"/>
    <n v="8"/>
  </r>
  <r>
    <n v="23046425"/>
    <x v="121"/>
    <d v="1899-12-30T04:00:00"/>
    <x v="1"/>
    <x v="5"/>
    <s v="Marina Hassan"/>
    <x v="0"/>
    <x v="8"/>
    <x v="24"/>
    <s v="Dine In"/>
    <x v="3"/>
    <n v="4"/>
    <n v="12"/>
  </r>
  <r>
    <n v="23046425"/>
    <x v="121"/>
    <d v="1899-12-30T04:00:00"/>
    <x v="1"/>
    <x v="5"/>
    <s v="Marina Hassan"/>
    <x v="0"/>
    <x v="6"/>
    <x v="27"/>
    <s v="Dine In"/>
    <x v="2"/>
    <n v="4"/>
    <n v="16"/>
  </r>
  <r>
    <n v="23046425"/>
    <x v="121"/>
    <d v="1899-12-30T04:00:00"/>
    <x v="1"/>
    <x v="5"/>
    <s v="Marina Hassan"/>
    <x v="0"/>
    <x v="0"/>
    <x v="9"/>
    <s v="Dine In"/>
    <x v="1"/>
    <n v="4"/>
    <n v="8"/>
  </r>
  <r>
    <n v="23046426"/>
    <x v="121"/>
    <d v="1899-12-30T04:01:12"/>
    <x v="4"/>
    <x v="4"/>
    <s v="Raneem Mohamed"/>
    <x v="0"/>
    <x v="8"/>
    <x v="24"/>
    <s v="Take Away"/>
    <x v="2"/>
    <n v="4"/>
    <n v="16"/>
  </r>
  <r>
    <n v="23046427"/>
    <x v="121"/>
    <d v="1899-12-30T04:06:24"/>
    <x v="1"/>
    <x v="5"/>
    <s v="Sabry Mohamed"/>
    <x v="0"/>
    <x v="6"/>
    <x v="20"/>
    <s v="Dine In"/>
    <x v="0"/>
    <n v="4.5"/>
    <n v="4.5"/>
  </r>
  <r>
    <n v="23046428"/>
    <x v="121"/>
    <d v="1899-12-30T04:09:12"/>
    <x v="1"/>
    <x v="5"/>
    <s v="Marina Hassan"/>
    <x v="1"/>
    <x v="7"/>
    <x v="12"/>
    <s v="Dine In"/>
    <x v="3"/>
    <n v="5.5"/>
    <n v="16.5"/>
  </r>
  <r>
    <n v="23046428"/>
    <x v="121"/>
    <d v="1899-12-30T04:09:12"/>
    <x v="1"/>
    <x v="5"/>
    <s v="Marina Hassan"/>
    <x v="0"/>
    <x v="8"/>
    <x v="24"/>
    <s v="Dine In"/>
    <x v="2"/>
    <n v="4"/>
    <n v="16"/>
  </r>
  <r>
    <n v="23046429"/>
    <x v="121"/>
    <d v="1899-12-30T04:10:00"/>
    <x v="4"/>
    <x v="8"/>
    <s v="Raneem Morsy"/>
    <x v="0"/>
    <x v="3"/>
    <x v="4"/>
    <s v="Dine In"/>
    <x v="2"/>
    <n v="3.5"/>
    <n v="14"/>
  </r>
  <r>
    <n v="23046430"/>
    <x v="121"/>
    <d v="1899-12-30T04:13:12"/>
    <x v="1"/>
    <x v="1"/>
    <s v="Amr Mohamed"/>
    <x v="0"/>
    <x v="0"/>
    <x v="0"/>
    <s v="Dine In"/>
    <x v="0"/>
    <n v="4"/>
    <n v="4"/>
  </r>
  <r>
    <n v="23046430"/>
    <x v="121"/>
    <d v="1899-12-30T04:13:12"/>
    <x v="1"/>
    <x v="1"/>
    <s v="Amr Mohamed"/>
    <x v="0"/>
    <x v="0"/>
    <x v="0"/>
    <s v="Dine In"/>
    <x v="3"/>
    <n v="4"/>
    <n v="12"/>
  </r>
  <r>
    <n v="23046431"/>
    <x v="121"/>
    <d v="1899-12-30T04:15:12"/>
    <x v="4"/>
    <x v="8"/>
    <s v="Yasmine Sabry"/>
    <x v="2"/>
    <x v="9"/>
    <x v="23"/>
    <s v="Take Away"/>
    <x v="1"/>
    <n v="4"/>
    <n v="8"/>
  </r>
  <r>
    <n v="23046432"/>
    <x v="121"/>
    <d v="1899-12-30T04:18:00"/>
    <x v="0"/>
    <x v="7"/>
    <s v="Ehab Mohamed"/>
    <x v="0"/>
    <x v="4"/>
    <x v="30"/>
    <s v="Take Away"/>
    <x v="3"/>
    <n v="3.5"/>
    <n v="10.5"/>
  </r>
  <r>
    <n v="23046432"/>
    <x v="121"/>
    <d v="1899-12-30T04:18:00"/>
    <x v="0"/>
    <x v="7"/>
    <s v="Ehab Mohamed"/>
    <x v="0"/>
    <x v="4"/>
    <x v="5"/>
    <s v="Take Away"/>
    <x v="0"/>
    <n v="3"/>
    <n v="3"/>
  </r>
  <r>
    <n v="23046433"/>
    <x v="121"/>
    <d v="1899-12-30T04:18:24"/>
    <x v="0"/>
    <x v="0"/>
    <s v="Sabry Hassan"/>
    <x v="2"/>
    <x v="5"/>
    <x v="40"/>
    <s v="Take Away"/>
    <x v="1"/>
    <n v="4"/>
    <n v="8"/>
  </r>
  <r>
    <n v="23046433"/>
    <x v="121"/>
    <d v="1899-12-30T04:18:24"/>
    <x v="0"/>
    <x v="0"/>
    <s v="Sabry Hassan"/>
    <x v="0"/>
    <x v="0"/>
    <x v="0"/>
    <s v="Take Away"/>
    <x v="1"/>
    <n v="4"/>
    <n v="8"/>
  </r>
  <r>
    <n v="23046433"/>
    <x v="121"/>
    <d v="1899-12-30T04:18:00"/>
    <x v="0"/>
    <x v="0"/>
    <s v="Sabry Hassan"/>
    <x v="0"/>
    <x v="4"/>
    <x v="5"/>
    <s v="Take Away"/>
    <x v="3"/>
    <n v="3"/>
    <n v="9"/>
  </r>
  <r>
    <n v="23046434"/>
    <x v="121"/>
    <d v="1899-12-30T04:19:12"/>
    <x v="1"/>
    <x v="5"/>
    <s v="Marina Hassan"/>
    <x v="0"/>
    <x v="0"/>
    <x v="0"/>
    <s v="Take Away"/>
    <x v="0"/>
    <n v="4"/>
    <n v="4"/>
  </r>
  <r>
    <n v="23046435"/>
    <x v="121"/>
    <d v="1899-12-30T04:24:00"/>
    <x v="4"/>
    <x v="8"/>
    <s v="Raneem Morsy"/>
    <x v="1"/>
    <x v="0"/>
    <x v="33"/>
    <s v="Take Away"/>
    <x v="3"/>
    <n v="4.5"/>
    <n v="13.5"/>
  </r>
  <r>
    <n v="23046436"/>
    <x v="121"/>
    <d v="1899-12-30T04:24:24"/>
    <x v="0"/>
    <x v="0"/>
    <s v="Adel Ragheb"/>
    <x v="1"/>
    <x v="10"/>
    <x v="34"/>
    <s v="Dine In"/>
    <x v="2"/>
    <n v="5"/>
    <n v="20"/>
  </r>
  <r>
    <n v="23046437"/>
    <x v="121"/>
    <d v="1899-12-30T04:26:00"/>
    <x v="0"/>
    <x v="0"/>
    <s v="Adel Morsy"/>
    <x v="2"/>
    <x v="5"/>
    <x v="38"/>
    <s v="Take Away"/>
    <x v="2"/>
    <n v="6"/>
    <n v="24"/>
  </r>
  <r>
    <n v="23046438"/>
    <x v="121"/>
    <d v="1899-12-30T04:27:12"/>
    <x v="0"/>
    <x v="0"/>
    <s v="Nagwa Nassar"/>
    <x v="1"/>
    <x v="7"/>
    <x v="21"/>
    <s v="Take Away"/>
    <x v="2"/>
    <n v="5.5"/>
    <n v="22"/>
  </r>
  <r>
    <n v="23046439"/>
    <x v="121"/>
    <d v="1899-12-30T04:28:00"/>
    <x v="3"/>
    <x v="3"/>
    <s v="Marina Ragheb"/>
    <x v="0"/>
    <x v="2"/>
    <x v="10"/>
    <s v="Dine In"/>
    <x v="2"/>
    <n v="5.5"/>
    <n v="22"/>
  </r>
  <r>
    <n v="23046440"/>
    <x v="121"/>
    <d v="1899-12-30T04:28:48"/>
    <x v="1"/>
    <x v="5"/>
    <s v="Zainab Hassan"/>
    <x v="1"/>
    <x v="0"/>
    <x v="2"/>
    <s v="Dine In"/>
    <x v="2"/>
    <n v="4.5"/>
    <n v="18"/>
  </r>
  <r>
    <n v="23046440"/>
    <x v="121"/>
    <d v="1899-12-30T04:28:00"/>
    <x v="1"/>
    <x v="5"/>
    <s v="Zainab Hassan"/>
    <x v="0"/>
    <x v="6"/>
    <x v="20"/>
    <s v="Dine In"/>
    <x v="0"/>
    <n v="4.5"/>
    <n v="4.5"/>
  </r>
  <r>
    <n v="23046440"/>
    <x v="121"/>
    <d v="1899-12-30T04:28:48"/>
    <x v="1"/>
    <x v="5"/>
    <s v="Zainab Hassan"/>
    <x v="0"/>
    <x v="3"/>
    <x v="14"/>
    <s v="Dine In"/>
    <x v="2"/>
    <n v="3.5"/>
    <n v="14"/>
  </r>
  <r>
    <n v="23046441"/>
    <x v="121"/>
    <d v="1899-12-30T04:28:48"/>
    <x v="0"/>
    <x v="7"/>
    <s v="Nader Mahmoud"/>
    <x v="0"/>
    <x v="3"/>
    <x v="14"/>
    <s v="Take Away"/>
    <x v="2"/>
    <n v="3.5"/>
    <n v="14"/>
  </r>
  <r>
    <n v="23046442"/>
    <x v="121"/>
    <d v="1899-12-30T04:28:48"/>
    <x v="4"/>
    <x v="4"/>
    <s v="Amr Ragheb"/>
    <x v="0"/>
    <x v="1"/>
    <x v="1"/>
    <s v="Take Away"/>
    <x v="1"/>
    <n v="4"/>
    <n v="8"/>
  </r>
  <r>
    <n v="23046443"/>
    <x v="121"/>
    <d v="1899-12-30T04:29:12"/>
    <x v="3"/>
    <x v="3"/>
    <s v="Eman Hassan"/>
    <x v="2"/>
    <x v="5"/>
    <x v="38"/>
    <s v="Take Away"/>
    <x v="2"/>
    <n v="6"/>
    <n v="24"/>
  </r>
  <r>
    <n v="23046443"/>
    <x v="121"/>
    <d v="1899-12-30T04:29:12"/>
    <x v="3"/>
    <x v="3"/>
    <s v="Eman Hassan"/>
    <x v="0"/>
    <x v="6"/>
    <x v="15"/>
    <s v="Take Away"/>
    <x v="1"/>
    <n v="3.5"/>
    <n v="7"/>
  </r>
  <r>
    <n v="23046444"/>
    <x v="121"/>
    <d v="1899-12-30T04:33:36"/>
    <x v="1"/>
    <x v="5"/>
    <s v="Marina Hassan"/>
    <x v="2"/>
    <x v="9"/>
    <x v="23"/>
    <s v="Dine In"/>
    <x v="2"/>
    <n v="4"/>
    <n v="16"/>
  </r>
  <r>
    <n v="23046446"/>
    <x v="121"/>
    <d v="1899-12-30T04:34:24"/>
    <x v="1"/>
    <x v="5"/>
    <s v="Nagla Mahmoud"/>
    <x v="0"/>
    <x v="0"/>
    <x v="0"/>
    <s v="Take Away"/>
    <x v="3"/>
    <n v="4"/>
    <n v="12"/>
  </r>
  <r>
    <n v="23046447"/>
    <x v="121"/>
    <d v="1899-12-30T04:36:00"/>
    <x v="5"/>
    <x v="9"/>
    <s v="Heba Atef"/>
    <x v="0"/>
    <x v="6"/>
    <x v="27"/>
    <s v="Dine In"/>
    <x v="0"/>
    <n v="4"/>
    <n v="4"/>
  </r>
  <r>
    <n v="23046448"/>
    <x v="121"/>
    <d v="1899-12-30T04:37:12"/>
    <x v="2"/>
    <x v="2"/>
    <s v="Nagla Mohamed"/>
    <x v="0"/>
    <x v="4"/>
    <x v="5"/>
    <s v="Take Away"/>
    <x v="0"/>
    <n v="3"/>
    <n v="3"/>
  </r>
  <r>
    <n v="23046449"/>
    <x v="121"/>
    <d v="1899-12-30T04:38:00"/>
    <x v="0"/>
    <x v="7"/>
    <s v="Ehab Mohamed"/>
    <x v="1"/>
    <x v="6"/>
    <x v="11"/>
    <s v="Dine In"/>
    <x v="3"/>
    <n v="4.5"/>
    <n v="13.5"/>
  </r>
  <r>
    <n v="23046450"/>
    <x v="121"/>
    <d v="1899-12-30T04:38:48"/>
    <x v="3"/>
    <x v="3"/>
    <s v="Eman Hassan"/>
    <x v="0"/>
    <x v="6"/>
    <x v="27"/>
    <s v="Take Away"/>
    <x v="1"/>
    <n v="4"/>
    <n v="8"/>
  </r>
  <r>
    <n v="23046451"/>
    <x v="121"/>
    <d v="1899-12-30T04:38:48"/>
    <x v="0"/>
    <x v="0"/>
    <s v="Nagwa Nassar"/>
    <x v="1"/>
    <x v="7"/>
    <x v="21"/>
    <s v="Take Away"/>
    <x v="0"/>
    <n v="5.5"/>
    <n v="5.5"/>
  </r>
  <r>
    <n v="23046452"/>
    <x v="121"/>
    <d v="1899-12-30T04:40:00"/>
    <x v="5"/>
    <x v="9"/>
    <s v="Heba Atef"/>
    <x v="0"/>
    <x v="6"/>
    <x v="20"/>
    <s v="Dine In"/>
    <x v="2"/>
    <n v="4.5"/>
    <n v="18"/>
  </r>
  <r>
    <n v="23046452"/>
    <x v="121"/>
    <d v="1899-12-30T04:40:00"/>
    <x v="5"/>
    <x v="9"/>
    <s v="Heba Atef"/>
    <x v="0"/>
    <x v="0"/>
    <x v="9"/>
    <s v="Dine In"/>
    <x v="0"/>
    <n v="4"/>
    <n v="4"/>
  </r>
  <r>
    <n v="23046452"/>
    <x v="121"/>
    <d v="1899-12-30T04:40:00"/>
    <x v="5"/>
    <x v="9"/>
    <s v="Heba Atef"/>
    <x v="0"/>
    <x v="0"/>
    <x v="0"/>
    <s v="Dine In"/>
    <x v="0"/>
    <n v="4"/>
    <n v="4"/>
  </r>
  <r>
    <n v="23046453"/>
    <x v="121"/>
    <d v="1899-12-30T04:41:12"/>
    <x v="4"/>
    <x v="8"/>
    <s v="Nader Ibrahim"/>
    <x v="0"/>
    <x v="1"/>
    <x v="1"/>
    <s v="Dine In"/>
    <x v="1"/>
    <n v="4"/>
    <n v="8"/>
  </r>
  <r>
    <n v="23046455"/>
    <x v="121"/>
    <d v="1899-12-30T04:44:48"/>
    <x v="5"/>
    <x v="9"/>
    <s v="Nihal Shaker"/>
    <x v="0"/>
    <x v="10"/>
    <x v="25"/>
    <s v="Dine In"/>
    <x v="3"/>
    <n v="4.5"/>
    <n v="13.5"/>
  </r>
  <r>
    <n v="23046456"/>
    <x v="121"/>
    <d v="1899-12-30T04:44:48"/>
    <x v="1"/>
    <x v="5"/>
    <s v="Nagla Mahmoud"/>
    <x v="1"/>
    <x v="7"/>
    <x v="21"/>
    <s v="Take Away"/>
    <x v="1"/>
    <n v="5.5"/>
    <n v="11"/>
  </r>
  <r>
    <n v="23046456"/>
    <x v="121"/>
    <d v="1899-12-30T04:44:48"/>
    <x v="1"/>
    <x v="5"/>
    <s v="Nagla Mahmoud"/>
    <x v="2"/>
    <x v="5"/>
    <x v="32"/>
    <s v="Take Away"/>
    <x v="2"/>
    <n v="4"/>
    <n v="16"/>
  </r>
  <r>
    <n v="23046458"/>
    <x v="121"/>
    <d v="1899-12-30T04:45:12"/>
    <x v="4"/>
    <x v="4"/>
    <s v="Kamal Sabry"/>
    <x v="0"/>
    <x v="3"/>
    <x v="4"/>
    <s v="Dine In"/>
    <x v="2"/>
    <n v="3.5"/>
    <n v="14"/>
  </r>
  <r>
    <n v="23046459"/>
    <x v="121"/>
    <d v="1899-12-30T04:47:12"/>
    <x v="1"/>
    <x v="1"/>
    <s v="Nadeen Mohsen"/>
    <x v="0"/>
    <x v="6"/>
    <x v="27"/>
    <s v="Dine In"/>
    <x v="2"/>
    <n v="4"/>
    <n v="16"/>
  </r>
  <r>
    <n v="23046460"/>
    <x v="121"/>
    <d v="1899-12-30T04:48:00"/>
    <x v="0"/>
    <x v="7"/>
    <s v="Marina Morsy"/>
    <x v="2"/>
    <x v="9"/>
    <x v="26"/>
    <s v="Dine In"/>
    <x v="3"/>
    <n v="4.5"/>
    <n v="13.5"/>
  </r>
  <r>
    <n v="23046460"/>
    <x v="121"/>
    <d v="1899-12-30T04:48:00"/>
    <x v="0"/>
    <x v="7"/>
    <s v="Marina Morsy"/>
    <x v="0"/>
    <x v="0"/>
    <x v="9"/>
    <s v="Dine In"/>
    <x v="3"/>
    <n v="4"/>
    <n v="12"/>
  </r>
  <r>
    <n v="23046460"/>
    <x v="121"/>
    <d v="1899-12-30T04:48:48"/>
    <x v="0"/>
    <x v="7"/>
    <s v="Marina Morsy"/>
    <x v="0"/>
    <x v="0"/>
    <x v="0"/>
    <s v="Dine In"/>
    <x v="1"/>
    <n v="4"/>
    <n v="8"/>
  </r>
  <r>
    <n v="23046460"/>
    <x v="121"/>
    <d v="1899-12-30T04:48:48"/>
    <x v="0"/>
    <x v="7"/>
    <s v="Marina Morsy"/>
    <x v="0"/>
    <x v="4"/>
    <x v="5"/>
    <s v="Dine In"/>
    <x v="1"/>
    <n v="3"/>
    <n v="6"/>
  </r>
  <r>
    <n v="23046460"/>
    <x v="121"/>
    <d v="1899-12-30T04:48:00"/>
    <x v="0"/>
    <x v="7"/>
    <s v="Marina Morsy"/>
    <x v="0"/>
    <x v="3"/>
    <x v="4"/>
    <s v="Dine In"/>
    <x v="1"/>
    <n v="3.5"/>
    <n v="7"/>
  </r>
  <r>
    <n v="23046461"/>
    <x v="121"/>
    <d v="1899-12-30T04:48:00"/>
    <x v="0"/>
    <x v="7"/>
    <s v="Amr Nassar"/>
    <x v="1"/>
    <x v="4"/>
    <x v="17"/>
    <s v="Dine In"/>
    <x v="1"/>
    <n v="4"/>
    <n v="8"/>
  </r>
  <r>
    <n v="23046461"/>
    <x v="121"/>
    <d v="1899-12-30T04:48:48"/>
    <x v="0"/>
    <x v="7"/>
    <s v="Amr Nassar"/>
    <x v="2"/>
    <x v="5"/>
    <x v="22"/>
    <s v="Dine In"/>
    <x v="2"/>
    <n v="6"/>
    <n v="24"/>
  </r>
  <r>
    <n v="23046461"/>
    <x v="121"/>
    <d v="1899-12-30T04:48:48"/>
    <x v="0"/>
    <x v="7"/>
    <s v="Amr Nassar"/>
    <x v="0"/>
    <x v="1"/>
    <x v="1"/>
    <s v="Dine In"/>
    <x v="1"/>
    <n v="4"/>
    <n v="8"/>
  </r>
  <r>
    <n v="23046461"/>
    <x v="121"/>
    <d v="1899-12-30T04:48:48"/>
    <x v="0"/>
    <x v="7"/>
    <s v="Amr Nassar"/>
    <x v="0"/>
    <x v="0"/>
    <x v="9"/>
    <s v="Dine In"/>
    <x v="1"/>
    <n v="4"/>
    <n v="8"/>
  </r>
  <r>
    <n v="23046461"/>
    <x v="121"/>
    <d v="1899-12-30T04:48:00"/>
    <x v="0"/>
    <x v="7"/>
    <s v="Amr Nassar"/>
    <x v="0"/>
    <x v="4"/>
    <x v="31"/>
    <s v="Dine In"/>
    <x v="3"/>
    <n v="3.5"/>
    <n v="10.5"/>
  </r>
  <r>
    <n v="23046462"/>
    <x v="121"/>
    <d v="1899-12-30T04:50:00"/>
    <x v="4"/>
    <x v="4"/>
    <s v="Marina Atef"/>
    <x v="0"/>
    <x v="6"/>
    <x v="20"/>
    <s v="Dine In"/>
    <x v="0"/>
    <n v="4.5"/>
    <n v="4.5"/>
  </r>
  <r>
    <n v="23046463"/>
    <x v="121"/>
    <d v="1899-12-30T04:51:12"/>
    <x v="0"/>
    <x v="7"/>
    <s v="Ziad Sabry"/>
    <x v="0"/>
    <x v="1"/>
    <x v="1"/>
    <s v="Take Away"/>
    <x v="3"/>
    <n v="4"/>
    <n v="12"/>
  </r>
  <r>
    <n v="23046463"/>
    <x v="121"/>
    <d v="1899-12-30T04:51:12"/>
    <x v="0"/>
    <x v="7"/>
    <s v="Ziad Sabry"/>
    <x v="0"/>
    <x v="4"/>
    <x v="5"/>
    <s v="Take Away"/>
    <x v="1"/>
    <n v="3"/>
    <n v="6"/>
  </r>
  <r>
    <n v="23046464"/>
    <x v="121"/>
    <d v="1899-12-30T04:54:24"/>
    <x v="5"/>
    <x v="9"/>
    <s v="Yasmine Mohamed"/>
    <x v="0"/>
    <x v="6"/>
    <x v="7"/>
    <s v="Dine In"/>
    <x v="2"/>
    <n v="4.5"/>
    <n v="18"/>
  </r>
  <r>
    <n v="23046466"/>
    <x v="121"/>
    <d v="1899-12-30T04:56:48"/>
    <x v="4"/>
    <x v="6"/>
    <s v="Tamer Morsy"/>
    <x v="0"/>
    <x v="3"/>
    <x v="14"/>
    <s v="Take Away"/>
    <x v="1"/>
    <n v="3.5"/>
    <n v="7"/>
  </r>
  <r>
    <n v="23046467"/>
    <x v="121"/>
    <d v="1899-12-30T04:57:36"/>
    <x v="1"/>
    <x v="1"/>
    <s v="Nadeen Mohsen"/>
    <x v="0"/>
    <x v="6"/>
    <x v="20"/>
    <s v="Take Away"/>
    <x v="2"/>
    <n v="4.5"/>
    <n v="18"/>
  </r>
  <r>
    <n v="23046468"/>
    <x v="121"/>
    <d v="1899-12-30T04:59:36"/>
    <x v="1"/>
    <x v="1"/>
    <s v="Marina Morsy"/>
    <x v="0"/>
    <x v="6"/>
    <x v="20"/>
    <s v="Dine In"/>
    <x v="1"/>
    <n v="4.5"/>
    <n v="9"/>
  </r>
  <r>
    <n v="23046468"/>
    <x v="121"/>
    <d v="1899-12-30T04:59:36"/>
    <x v="1"/>
    <x v="1"/>
    <s v="Marina Morsy"/>
    <x v="0"/>
    <x v="6"/>
    <x v="27"/>
    <s v="Dine In"/>
    <x v="2"/>
    <n v="4"/>
    <n v="16"/>
  </r>
  <r>
    <n v="23046468"/>
    <x v="121"/>
    <d v="1899-12-30T04:59:36"/>
    <x v="1"/>
    <x v="1"/>
    <s v="Marina Morsy"/>
    <x v="0"/>
    <x v="0"/>
    <x v="0"/>
    <s v="Dine In"/>
    <x v="1"/>
    <n v="4"/>
    <n v="8"/>
  </r>
  <r>
    <n v="23046469"/>
    <x v="121"/>
    <d v="1899-12-30T05:00:00"/>
    <x v="4"/>
    <x v="8"/>
    <s v="Nader Ibrahim"/>
    <x v="1"/>
    <x v="6"/>
    <x v="11"/>
    <s v="Dine In"/>
    <x v="2"/>
    <n v="4.5"/>
    <n v="18"/>
  </r>
  <r>
    <n v="23046469"/>
    <x v="121"/>
    <d v="1899-12-30T05:00:00"/>
    <x v="4"/>
    <x v="8"/>
    <s v="Nader Ibrahim"/>
    <x v="0"/>
    <x v="4"/>
    <x v="5"/>
    <s v="Dine In"/>
    <x v="1"/>
    <n v="3"/>
    <n v="6"/>
  </r>
  <r>
    <n v="23046470"/>
    <x v="121"/>
    <d v="1899-12-30T05:03:36"/>
    <x v="4"/>
    <x v="4"/>
    <s v="Zainab Aly"/>
    <x v="0"/>
    <x v="4"/>
    <x v="30"/>
    <s v="Dine In"/>
    <x v="0"/>
    <n v="3.5"/>
    <n v="3.5"/>
  </r>
  <r>
    <n v="23046471"/>
    <x v="121"/>
    <d v="1899-12-30T05:06:24"/>
    <x v="0"/>
    <x v="7"/>
    <s v="Eman Atef"/>
    <x v="0"/>
    <x v="10"/>
    <x v="35"/>
    <s v="Dine In"/>
    <x v="3"/>
    <n v="5"/>
    <n v="15"/>
  </r>
  <r>
    <n v="23046472"/>
    <x v="121"/>
    <d v="1899-12-30T05:08:00"/>
    <x v="0"/>
    <x v="7"/>
    <s v="Eman Atef"/>
    <x v="0"/>
    <x v="10"/>
    <x v="25"/>
    <s v="Dine In"/>
    <x v="0"/>
    <n v="4.5"/>
    <n v="4.5"/>
  </r>
  <r>
    <n v="23046472"/>
    <x v="121"/>
    <d v="1899-12-30T05:08:00"/>
    <x v="0"/>
    <x v="7"/>
    <s v="Eman Atef"/>
    <x v="0"/>
    <x v="4"/>
    <x v="31"/>
    <s v="Dine In"/>
    <x v="0"/>
    <n v="3.5"/>
    <n v="3.5"/>
  </r>
  <r>
    <n v="23046473"/>
    <x v="121"/>
    <d v="1899-12-30T05:09:36"/>
    <x v="4"/>
    <x v="8"/>
    <s v="Amr Mohsen"/>
    <x v="0"/>
    <x v="4"/>
    <x v="30"/>
    <s v="Take Away"/>
    <x v="1"/>
    <n v="3.5"/>
    <n v="7"/>
  </r>
  <r>
    <n v="23046474"/>
    <x v="121"/>
    <d v="1899-12-30T05:13:12"/>
    <x v="0"/>
    <x v="0"/>
    <s v="Adel Ragheb"/>
    <x v="0"/>
    <x v="6"/>
    <x v="20"/>
    <s v="Dine In"/>
    <x v="0"/>
    <n v="4.5"/>
    <n v="4.5"/>
  </r>
  <r>
    <n v="23046475"/>
    <x v="121"/>
    <d v="1899-12-30T05:15:12"/>
    <x v="5"/>
    <x v="9"/>
    <s v="Kamel Morsy"/>
    <x v="0"/>
    <x v="0"/>
    <x v="9"/>
    <s v="Take Away"/>
    <x v="0"/>
    <n v="4"/>
    <n v="4"/>
  </r>
  <r>
    <n v="23046476"/>
    <x v="121"/>
    <d v="1899-12-30T05:18:00"/>
    <x v="0"/>
    <x v="0"/>
    <s v="Adel Ragheb"/>
    <x v="0"/>
    <x v="4"/>
    <x v="5"/>
    <s v="Take Away"/>
    <x v="1"/>
    <n v="3"/>
    <n v="6"/>
  </r>
  <r>
    <n v="23046477"/>
    <x v="121"/>
    <d v="1899-12-30T05:19:36"/>
    <x v="0"/>
    <x v="0"/>
    <s v="Nagwa Nassar"/>
    <x v="2"/>
    <x v="9"/>
    <x v="23"/>
    <s v="Dine In"/>
    <x v="0"/>
    <n v="4"/>
    <n v="4"/>
  </r>
  <r>
    <n v="23046477"/>
    <x v="121"/>
    <d v="1899-12-30T05:19:36"/>
    <x v="0"/>
    <x v="0"/>
    <s v="Nagwa Nassar"/>
    <x v="0"/>
    <x v="3"/>
    <x v="14"/>
    <s v="Dine In"/>
    <x v="0"/>
    <n v="3.5"/>
    <n v="3.5"/>
  </r>
  <r>
    <n v="23046478"/>
    <x v="121"/>
    <d v="1899-12-30T05:19:36"/>
    <x v="4"/>
    <x v="8"/>
    <s v="Yasmine Sabry"/>
    <x v="2"/>
    <x v="9"/>
    <x v="23"/>
    <s v="Dine In"/>
    <x v="0"/>
    <n v="4"/>
    <n v="4"/>
  </r>
  <r>
    <n v="23046479"/>
    <x v="121"/>
    <d v="1899-12-30T05:20:00"/>
    <x v="4"/>
    <x v="4"/>
    <s v="Marina Ahmed"/>
    <x v="0"/>
    <x v="1"/>
    <x v="1"/>
    <s v="Dine In"/>
    <x v="0"/>
    <n v="4"/>
    <n v="4"/>
  </r>
  <r>
    <n v="23046480"/>
    <x v="121"/>
    <d v="1899-12-30T05:20:48"/>
    <x v="1"/>
    <x v="1"/>
    <s v="Nagla Shaker"/>
    <x v="2"/>
    <x v="5"/>
    <x v="8"/>
    <s v="Dine In"/>
    <x v="3"/>
    <n v="4.5"/>
    <n v="13.5"/>
  </r>
  <r>
    <n v="23046481"/>
    <x v="121"/>
    <d v="1899-12-30T05:22:00"/>
    <x v="1"/>
    <x v="1"/>
    <s v="Nadeen Aly"/>
    <x v="0"/>
    <x v="4"/>
    <x v="5"/>
    <s v="Dine In"/>
    <x v="3"/>
    <n v="3"/>
    <n v="9"/>
  </r>
  <r>
    <n v="23046482"/>
    <x v="121"/>
    <d v="1899-12-30T05:22:24"/>
    <x v="0"/>
    <x v="7"/>
    <s v="Samer Mohamed"/>
    <x v="0"/>
    <x v="6"/>
    <x v="7"/>
    <s v="Dine In"/>
    <x v="0"/>
    <n v="4.5"/>
    <n v="4.5"/>
  </r>
  <r>
    <n v="23046483"/>
    <x v="121"/>
    <d v="1899-12-30T05:30:24"/>
    <x v="4"/>
    <x v="8"/>
    <s v="Adel Morsy"/>
    <x v="1"/>
    <x v="1"/>
    <x v="16"/>
    <s v="Dine In"/>
    <x v="3"/>
    <n v="4.5"/>
    <n v="13.5"/>
  </r>
  <r>
    <n v="23046483"/>
    <x v="121"/>
    <d v="1899-12-30T05:30:24"/>
    <x v="4"/>
    <x v="8"/>
    <s v="Adel Morsy"/>
    <x v="2"/>
    <x v="9"/>
    <x v="26"/>
    <s v="Dine In"/>
    <x v="0"/>
    <n v="4.5"/>
    <n v="4.5"/>
  </r>
  <r>
    <n v="23046483"/>
    <x v="121"/>
    <d v="1899-12-30T05:30:00"/>
    <x v="4"/>
    <x v="8"/>
    <s v="Adel Morsy"/>
    <x v="0"/>
    <x v="6"/>
    <x v="15"/>
    <s v="Dine In"/>
    <x v="0"/>
    <n v="3.5"/>
    <n v="3.5"/>
  </r>
  <r>
    <n v="23046485"/>
    <x v="121"/>
    <d v="1899-12-30T05:30:24"/>
    <x v="0"/>
    <x v="7"/>
    <s v="Eman Atef"/>
    <x v="2"/>
    <x v="5"/>
    <x v="37"/>
    <s v="Dine In"/>
    <x v="0"/>
    <n v="6"/>
    <n v="6"/>
  </r>
  <r>
    <n v="23046485"/>
    <x v="121"/>
    <d v="1899-12-30T05:30:24"/>
    <x v="0"/>
    <x v="7"/>
    <s v="Eman Atef"/>
    <x v="2"/>
    <x v="5"/>
    <x v="28"/>
    <s v="Dine In"/>
    <x v="3"/>
    <n v="4.5"/>
    <n v="13.5"/>
  </r>
  <r>
    <n v="23046485"/>
    <x v="121"/>
    <d v="1899-12-30T05:30:00"/>
    <x v="0"/>
    <x v="7"/>
    <s v="Eman Atef"/>
    <x v="0"/>
    <x v="0"/>
    <x v="9"/>
    <s v="Dine In"/>
    <x v="0"/>
    <n v="4"/>
    <n v="4"/>
  </r>
  <r>
    <n v="23046485"/>
    <x v="121"/>
    <d v="1899-12-30T05:30:24"/>
    <x v="0"/>
    <x v="7"/>
    <s v="Eman Atef"/>
    <x v="0"/>
    <x v="3"/>
    <x v="14"/>
    <s v="Dine In"/>
    <x v="0"/>
    <n v="3.5"/>
    <n v="3.5"/>
  </r>
  <r>
    <n v="23046486"/>
    <x v="121"/>
    <d v="1899-12-30T05:33:12"/>
    <x v="5"/>
    <x v="9"/>
    <s v="Heba Atef"/>
    <x v="1"/>
    <x v="6"/>
    <x v="11"/>
    <s v="Dine In"/>
    <x v="2"/>
    <n v="4.5"/>
    <n v="18"/>
  </r>
  <r>
    <n v="23046487"/>
    <x v="121"/>
    <d v="1899-12-30T05:33:36"/>
    <x v="0"/>
    <x v="0"/>
    <s v="Heba Shaker"/>
    <x v="0"/>
    <x v="4"/>
    <x v="30"/>
    <s v="Take Away"/>
    <x v="1"/>
    <n v="3.5"/>
    <n v="7"/>
  </r>
  <r>
    <n v="23046488"/>
    <x v="121"/>
    <d v="1899-12-30T05:34:24"/>
    <x v="5"/>
    <x v="9"/>
    <s v="Eman Ragheb"/>
    <x v="1"/>
    <x v="1"/>
    <x v="16"/>
    <s v="Dine In"/>
    <x v="2"/>
    <n v="4.5"/>
    <n v="18"/>
  </r>
  <r>
    <n v="23046490"/>
    <x v="121"/>
    <d v="1899-12-30T05:38:24"/>
    <x v="5"/>
    <x v="9"/>
    <s v="Heba Atef"/>
    <x v="0"/>
    <x v="3"/>
    <x v="4"/>
    <s v="Dine In"/>
    <x v="3"/>
    <n v="3.5"/>
    <n v="10.5"/>
  </r>
  <r>
    <n v="23046491"/>
    <x v="121"/>
    <d v="1899-12-30T05:40:24"/>
    <x v="0"/>
    <x v="0"/>
    <s v="Kamal Aly"/>
    <x v="1"/>
    <x v="4"/>
    <x v="17"/>
    <s v="Dine In"/>
    <x v="2"/>
    <n v="4"/>
    <n v="16"/>
  </r>
  <r>
    <n v="23046492"/>
    <x v="121"/>
    <d v="1899-12-30T05:40:24"/>
    <x v="1"/>
    <x v="1"/>
    <s v="Marina Morsy"/>
    <x v="0"/>
    <x v="10"/>
    <x v="25"/>
    <s v="Dine In"/>
    <x v="0"/>
    <n v="4.5"/>
    <n v="4.5"/>
  </r>
  <r>
    <n v="23046493"/>
    <x v="121"/>
    <d v="1899-12-30T05:40:24"/>
    <x v="4"/>
    <x v="8"/>
    <s v="Nader Ibrahim"/>
    <x v="0"/>
    <x v="3"/>
    <x v="14"/>
    <s v="Take Away"/>
    <x v="1"/>
    <n v="3.5"/>
    <n v="7"/>
  </r>
  <r>
    <n v="23046494"/>
    <x v="121"/>
    <d v="1899-12-30T05:41:12"/>
    <x v="5"/>
    <x v="9"/>
    <s v="Yasmine Mohamed"/>
    <x v="1"/>
    <x v="1"/>
    <x v="16"/>
    <s v="Dine In"/>
    <x v="0"/>
    <n v="4.5"/>
    <n v="4.5"/>
  </r>
  <r>
    <n v="23046494"/>
    <x v="121"/>
    <d v="1899-12-30T05:41:12"/>
    <x v="5"/>
    <x v="9"/>
    <s v="Yasmine Mohamed"/>
    <x v="0"/>
    <x v="6"/>
    <x v="15"/>
    <s v="Dine In"/>
    <x v="3"/>
    <n v="3.5"/>
    <n v="10.5"/>
  </r>
  <r>
    <n v="23046495"/>
    <x v="121"/>
    <d v="1899-12-30T05:42:00"/>
    <x v="4"/>
    <x v="4"/>
    <s v="Marina Atef"/>
    <x v="0"/>
    <x v="4"/>
    <x v="5"/>
    <s v="Dine In"/>
    <x v="0"/>
    <n v="3"/>
    <n v="3"/>
  </r>
  <r>
    <n v="23046496"/>
    <x v="121"/>
    <d v="1899-12-30T05:43:36"/>
    <x v="4"/>
    <x v="8"/>
    <s v="Nader Ibrahim"/>
    <x v="1"/>
    <x v="8"/>
    <x v="18"/>
    <s v="Take Away"/>
    <x v="0"/>
    <n v="4.5"/>
    <n v="4.5"/>
  </r>
  <r>
    <n v="23046497"/>
    <x v="121"/>
    <d v="1899-12-30T05:44:00"/>
    <x v="0"/>
    <x v="0"/>
    <s v="Zainab Aly"/>
    <x v="0"/>
    <x v="6"/>
    <x v="7"/>
    <s v="Dine In"/>
    <x v="3"/>
    <n v="4.5"/>
    <n v="13.5"/>
  </r>
  <r>
    <n v="23046498"/>
    <x v="121"/>
    <d v="1899-12-30T05:45:12"/>
    <x v="4"/>
    <x v="4"/>
    <s v="Kamal Sabry"/>
    <x v="1"/>
    <x v="7"/>
    <x v="12"/>
    <s v="Take Away"/>
    <x v="3"/>
    <n v="5.5"/>
    <n v="16.5"/>
  </r>
  <r>
    <n v="23046500"/>
    <x v="121"/>
    <d v="1899-12-30T05:48:00"/>
    <x v="0"/>
    <x v="7"/>
    <s v="Dalia Atef"/>
    <x v="2"/>
    <x v="5"/>
    <x v="6"/>
    <s v="Dine In"/>
    <x v="0"/>
    <n v="5"/>
    <n v="5"/>
  </r>
  <r>
    <n v="23046500"/>
    <x v="121"/>
    <d v="1899-12-30T05:48:00"/>
    <x v="0"/>
    <x v="7"/>
    <s v="Dalia Atef"/>
    <x v="0"/>
    <x v="6"/>
    <x v="27"/>
    <s v="Dine In"/>
    <x v="1"/>
    <n v="4"/>
    <n v="8"/>
  </r>
  <r>
    <n v="23046501"/>
    <x v="121"/>
    <d v="1899-12-30T05:49:36"/>
    <x v="1"/>
    <x v="5"/>
    <s v="Zainab Ahmed"/>
    <x v="1"/>
    <x v="1"/>
    <x v="16"/>
    <s v="Dine In"/>
    <x v="2"/>
    <n v="4.5"/>
    <n v="18"/>
  </r>
  <r>
    <n v="23046502"/>
    <x v="121"/>
    <d v="1899-12-30T05:52:24"/>
    <x v="0"/>
    <x v="0"/>
    <s v="Sabry Hassan"/>
    <x v="1"/>
    <x v="7"/>
    <x v="21"/>
    <s v="Dine In"/>
    <x v="1"/>
    <n v="5.5"/>
    <n v="11"/>
  </r>
  <r>
    <n v="23046504"/>
    <x v="121"/>
    <d v="1899-12-30T05:54:00"/>
    <x v="0"/>
    <x v="7"/>
    <s v="Amr Nassar"/>
    <x v="2"/>
    <x v="9"/>
    <x v="26"/>
    <s v="Dine In"/>
    <x v="3"/>
    <n v="4.5"/>
    <n v="13.5"/>
  </r>
  <r>
    <n v="23046505"/>
    <x v="121"/>
    <d v="1899-12-30T05:56:00"/>
    <x v="1"/>
    <x v="1"/>
    <s v="Amr Mohamed"/>
    <x v="0"/>
    <x v="6"/>
    <x v="15"/>
    <s v="Dine In"/>
    <x v="3"/>
    <n v="3.5"/>
    <n v="10.5"/>
  </r>
  <r>
    <n v="23046506"/>
    <x v="121"/>
    <d v="1899-12-30T05:56:48"/>
    <x v="4"/>
    <x v="8"/>
    <s v="Yasmine Sabry"/>
    <x v="0"/>
    <x v="6"/>
    <x v="15"/>
    <s v="Dine In"/>
    <x v="1"/>
    <n v="3.5"/>
    <n v="7"/>
  </r>
  <r>
    <n v="23046507"/>
    <x v="121"/>
    <d v="1899-12-30T05:57:36"/>
    <x v="4"/>
    <x v="8"/>
    <s v="Adel Morsy"/>
    <x v="1"/>
    <x v="7"/>
    <x v="12"/>
    <s v="Take Away"/>
    <x v="0"/>
    <n v="5.5"/>
    <n v="5.5"/>
  </r>
  <r>
    <n v="23046508"/>
    <x v="121"/>
    <d v="1899-12-30T06:01:12"/>
    <x v="1"/>
    <x v="1"/>
    <s v="Nadeen Mohsen"/>
    <x v="0"/>
    <x v="10"/>
    <x v="35"/>
    <s v="Dine In"/>
    <x v="3"/>
    <n v="5"/>
    <n v="15"/>
  </r>
  <r>
    <n v="23046508"/>
    <x v="121"/>
    <d v="1899-12-30T06:01:12"/>
    <x v="1"/>
    <x v="1"/>
    <s v="Nadeen Mohsen"/>
    <x v="0"/>
    <x v="10"/>
    <x v="35"/>
    <s v="Dine In"/>
    <x v="0"/>
    <n v="5"/>
    <n v="5"/>
  </r>
  <r>
    <n v="23046509"/>
    <x v="121"/>
    <d v="1899-12-30T06:03:36"/>
    <x v="2"/>
    <x v="2"/>
    <s v="Nagla Mohamed"/>
    <x v="0"/>
    <x v="4"/>
    <x v="5"/>
    <s v="Take Away"/>
    <x v="2"/>
    <n v="3"/>
    <n v="12"/>
  </r>
  <r>
    <n v="23046510"/>
    <x v="121"/>
    <d v="1899-12-30T06:04:48"/>
    <x v="0"/>
    <x v="7"/>
    <s v="Dalia Atef"/>
    <x v="1"/>
    <x v="0"/>
    <x v="2"/>
    <s v="Dine In"/>
    <x v="1"/>
    <n v="4.5"/>
    <n v="9"/>
  </r>
  <r>
    <n v="23046512"/>
    <x v="121"/>
    <d v="1899-12-30T06:06:24"/>
    <x v="4"/>
    <x v="8"/>
    <s v="Nader Ibrahim"/>
    <x v="0"/>
    <x v="8"/>
    <x v="24"/>
    <s v="Take Away"/>
    <x v="3"/>
    <n v="4"/>
    <n v="12"/>
  </r>
  <r>
    <n v="23046513"/>
    <x v="121"/>
    <d v="1899-12-30T06:08:24"/>
    <x v="1"/>
    <x v="1"/>
    <s v="Nagla Shaker"/>
    <x v="2"/>
    <x v="5"/>
    <x v="22"/>
    <s v="Dine In"/>
    <x v="3"/>
    <n v="6"/>
    <n v="18"/>
  </r>
  <r>
    <n v="23046513"/>
    <x v="121"/>
    <d v="1899-12-30T06:08:24"/>
    <x v="1"/>
    <x v="1"/>
    <s v="Nagla Shaker"/>
    <x v="0"/>
    <x v="6"/>
    <x v="15"/>
    <s v="Dine In"/>
    <x v="1"/>
    <n v="3.5"/>
    <n v="7"/>
  </r>
  <r>
    <n v="23046513"/>
    <x v="121"/>
    <d v="1899-12-30T06:08:24"/>
    <x v="1"/>
    <x v="1"/>
    <s v="Nagla Shaker"/>
    <x v="0"/>
    <x v="4"/>
    <x v="31"/>
    <s v="Dine In"/>
    <x v="1"/>
    <n v="3.5"/>
    <n v="7"/>
  </r>
  <r>
    <n v="23046514"/>
    <x v="121"/>
    <d v="1899-12-30T06:09:12"/>
    <x v="3"/>
    <x v="3"/>
    <s v="Marina Ragheb"/>
    <x v="1"/>
    <x v="0"/>
    <x v="2"/>
    <s v="Dine In"/>
    <x v="2"/>
    <n v="4.5"/>
    <n v="18"/>
  </r>
  <r>
    <n v="23046514"/>
    <x v="121"/>
    <d v="1899-12-30T06:09:12"/>
    <x v="3"/>
    <x v="3"/>
    <s v="Marina Ragheb"/>
    <x v="2"/>
    <x v="5"/>
    <x v="19"/>
    <s v="Dine In"/>
    <x v="0"/>
    <n v="6"/>
    <n v="6"/>
  </r>
  <r>
    <n v="23046516"/>
    <x v="121"/>
    <d v="1899-12-30T06:10:24"/>
    <x v="1"/>
    <x v="1"/>
    <s v="Nadeen Aly"/>
    <x v="1"/>
    <x v="10"/>
    <x v="34"/>
    <s v="Dine In"/>
    <x v="2"/>
    <n v="5"/>
    <n v="20"/>
  </r>
  <r>
    <n v="23046516"/>
    <x v="121"/>
    <d v="1899-12-30T06:10:24"/>
    <x v="1"/>
    <x v="1"/>
    <s v="Nadeen Aly"/>
    <x v="0"/>
    <x v="4"/>
    <x v="5"/>
    <s v="Dine In"/>
    <x v="1"/>
    <n v="3"/>
    <n v="6"/>
  </r>
  <r>
    <n v="23046517"/>
    <x v="121"/>
    <d v="1899-12-30T06:13:12"/>
    <x v="2"/>
    <x v="2"/>
    <s v="Nagla Mohamed"/>
    <x v="2"/>
    <x v="9"/>
    <x v="23"/>
    <s v="Take Away"/>
    <x v="1"/>
    <n v="4"/>
    <n v="8"/>
  </r>
  <r>
    <n v="23046518"/>
    <x v="121"/>
    <d v="1899-12-30T06:14:00"/>
    <x v="4"/>
    <x v="8"/>
    <s v="Heba Mohsen"/>
    <x v="0"/>
    <x v="8"/>
    <x v="24"/>
    <s v="Dine In"/>
    <x v="3"/>
    <n v="4"/>
    <n v="12"/>
  </r>
  <r>
    <n v="23046519"/>
    <x v="121"/>
    <d v="1899-12-30T06:16:24"/>
    <x v="0"/>
    <x v="7"/>
    <s v="Ziad Sabry"/>
    <x v="0"/>
    <x v="4"/>
    <x v="30"/>
    <s v="Take Away"/>
    <x v="0"/>
    <n v="3.5"/>
    <n v="3.5"/>
  </r>
  <r>
    <n v="23046520"/>
    <x v="121"/>
    <d v="1899-12-30T06:16:48"/>
    <x v="0"/>
    <x v="0"/>
    <s v="Zainab Aly"/>
    <x v="0"/>
    <x v="4"/>
    <x v="5"/>
    <s v="Dine In"/>
    <x v="1"/>
    <n v="3"/>
    <n v="6"/>
  </r>
  <r>
    <n v="23046521"/>
    <x v="121"/>
    <d v="1899-12-30T06:20:48"/>
    <x v="1"/>
    <x v="1"/>
    <s v="Kamel Sabry"/>
    <x v="2"/>
    <x v="5"/>
    <x v="22"/>
    <s v="Dine In"/>
    <x v="3"/>
    <n v="6"/>
    <n v="18"/>
  </r>
  <r>
    <n v="23046522"/>
    <x v="121"/>
    <d v="1899-12-30T06:22:00"/>
    <x v="3"/>
    <x v="3"/>
    <s v="Eman Hassan"/>
    <x v="2"/>
    <x v="5"/>
    <x v="28"/>
    <s v="Dine In"/>
    <x v="1"/>
    <n v="4.5"/>
    <n v="9"/>
  </r>
  <r>
    <n v="23046523"/>
    <x v="121"/>
    <d v="1899-12-30T06:23:12"/>
    <x v="3"/>
    <x v="3"/>
    <s v="Nader Morsy"/>
    <x v="0"/>
    <x v="6"/>
    <x v="7"/>
    <s v="Dine In"/>
    <x v="3"/>
    <n v="4.5"/>
    <n v="13.5"/>
  </r>
  <r>
    <n v="23046525"/>
    <x v="121"/>
    <d v="1899-12-30T06:25:36"/>
    <x v="4"/>
    <x v="4"/>
    <s v="Kamal Sabry"/>
    <x v="0"/>
    <x v="6"/>
    <x v="15"/>
    <s v="Dine In"/>
    <x v="3"/>
    <n v="3.5"/>
    <n v="10.5"/>
  </r>
  <r>
    <n v="23046525"/>
    <x v="121"/>
    <d v="1899-12-30T06:25:36"/>
    <x v="4"/>
    <x v="4"/>
    <s v="Kamal Sabry"/>
    <x v="0"/>
    <x v="3"/>
    <x v="4"/>
    <s v="Dine In"/>
    <x v="2"/>
    <n v="3.5"/>
    <n v="14"/>
  </r>
  <r>
    <n v="23046526"/>
    <x v="121"/>
    <d v="1899-12-30T06:26:24"/>
    <x v="0"/>
    <x v="0"/>
    <s v="Nadeen Morsy"/>
    <x v="1"/>
    <x v="10"/>
    <x v="34"/>
    <s v="Dine In"/>
    <x v="1"/>
    <n v="5"/>
    <n v="10"/>
  </r>
  <r>
    <n v="23046526"/>
    <x v="121"/>
    <d v="1899-12-30T06:26:24"/>
    <x v="0"/>
    <x v="0"/>
    <s v="Nadeen Morsy"/>
    <x v="2"/>
    <x v="5"/>
    <x v="22"/>
    <s v="Dine In"/>
    <x v="0"/>
    <n v="6"/>
    <n v="6"/>
  </r>
  <r>
    <n v="23046526"/>
    <x v="121"/>
    <d v="1899-12-30T06:26:24"/>
    <x v="0"/>
    <x v="0"/>
    <s v="Nadeen Morsy"/>
    <x v="0"/>
    <x v="10"/>
    <x v="35"/>
    <s v="Dine In"/>
    <x v="2"/>
    <n v="5"/>
    <n v="20"/>
  </r>
  <r>
    <n v="23046526"/>
    <x v="121"/>
    <d v="1899-12-30T06:26:24"/>
    <x v="0"/>
    <x v="0"/>
    <s v="Nadeen Morsy"/>
    <x v="0"/>
    <x v="4"/>
    <x v="30"/>
    <s v="Dine In"/>
    <x v="0"/>
    <n v="3.5"/>
    <n v="3.5"/>
  </r>
  <r>
    <n v="23046526"/>
    <x v="121"/>
    <d v="1899-12-30T06:26:24"/>
    <x v="0"/>
    <x v="0"/>
    <s v="Nadeen Morsy"/>
    <x v="0"/>
    <x v="3"/>
    <x v="14"/>
    <s v="Dine In"/>
    <x v="1"/>
    <n v="3.5"/>
    <n v="7"/>
  </r>
  <r>
    <n v="23046527"/>
    <x v="121"/>
    <d v="1899-12-30T06:30:48"/>
    <x v="0"/>
    <x v="0"/>
    <s v="Nagwa Nassar"/>
    <x v="1"/>
    <x v="4"/>
    <x v="17"/>
    <s v="Dine In"/>
    <x v="1"/>
    <n v="4"/>
    <n v="8"/>
  </r>
  <r>
    <n v="23046528"/>
    <x v="121"/>
    <d v="1899-12-30T06:31:12"/>
    <x v="1"/>
    <x v="1"/>
    <s v="Amr Mohamed"/>
    <x v="1"/>
    <x v="1"/>
    <x v="16"/>
    <s v="Dine In"/>
    <x v="2"/>
    <n v="4.5"/>
    <n v="18"/>
  </r>
  <r>
    <n v="23046529"/>
    <x v="121"/>
    <d v="1899-12-30T06:32:00"/>
    <x v="0"/>
    <x v="0"/>
    <s v="Heba Shaker"/>
    <x v="0"/>
    <x v="4"/>
    <x v="5"/>
    <s v="Take Away"/>
    <x v="3"/>
    <n v="3"/>
    <n v="9"/>
  </r>
  <r>
    <n v="23046530"/>
    <x v="121"/>
    <d v="1899-12-30T06:32:48"/>
    <x v="4"/>
    <x v="6"/>
    <s v="Nihal Ahmed"/>
    <x v="0"/>
    <x v="3"/>
    <x v="4"/>
    <s v="Take Away"/>
    <x v="0"/>
    <n v="3.5"/>
    <n v="3.5"/>
  </r>
  <r>
    <n v="23046532"/>
    <x v="121"/>
    <d v="1899-12-30T06:39:36"/>
    <x v="1"/>
    <x v="1"/>
    <s v="Samer Morsy"/>
    <x v="0"/>
    <x v="10"/>
    <x v="35"/>
    <s v="Dine In"/>
    <x v="1"/>
    <n v="5"/>
    <n v="10"/>
  </r>
  <r>
    <n v="23046532"/>
    <x v="121"/>
    <d v="1899-12-30T06:39:36"/>
    <x v="1"/>
    <x v="1"/>
    <s v="Samer Morsy"/>
    <x v="0"/>
    <x v="4"/>
    <x v="5"/>
    <s v="Dine In"/>
    <x v="1"/>
    <n v="3"/>
    <n v="6"/>
  </r>
  <r>
    <n v="23046532"/>
    <x v="121"/>
    <d v="1899-12-30T06:39:36"/>
    <x v="1"/>
    <x v="1"/>
    <s v="Samer Morsy"/>
    <x v="0"/>
    <x v="3"/>
    <x v="4"/>
    <s v="Dine In"/>
    <x v="2"/>
    <n v="3.5"/>
    <n v="14"/>
  </r>
  <r>
    <n v="23046533"/>
    <x v="121"/>
    <d v="1899-12-30T06:42:24"/>
    <x v="5"/>
    <x v="9"/>
    <s v="Yasmine Mohamed"/>
    <x v="0"/>
    <x v="10"/>
    <x v="25"/>
    <s v="Take Away"/>
    <x v="1"/>
    <n v="4.5"/>
    <n v="9"/>
  </r>
  <r>
    <n v="23046534"/>
    <x v="121"/>
    <d v="1899-12-30T06:45:36"/>
    <x v="0"/>
    <x v="0"/>
    <s v="Adel Ragheb"/>
    <x v="1"/>
    <x v="7"/>
    <x v="29"/>
    <s v="Take Away"/>
    <x v="1"/>
    <n v="5"/>
    <n v="10"/>
  </r>
  <r>
    <n v="23046534"/>
    <x v="121"/>
    <d v="1899-12-30T06:45:36"/>
    <x v="0"/>
    <x v="0"/>
    <s v="Adel Ragheb"/>
    <x v="0"/>
    <x v="3"/>
    <x v="4"/>
    <s v="Take Away"/>
    <x v="2"/>
    <n v="3.5"/>
    <n v="14"/>
  </r>
  <r>
    <n v="23046535"/>
    <x v="121"/>
    <d v="1899-12-30T06:45:36"/>
    <x v="4"/>
    <x v="8"/>
    <s v="Raneem Morsy"/>
    <x v="2"/>
    <x v="5"/>
    <x v="19"/>
    <s v="Dine In"/>
    <x v="0"/>
    <n v="6"/>
    <n v="6"/>
  </r>
  <r>
    <n v="23046535"/>
    <x v="121"/>
    <d v="1899-12-30T06:45:36"/>
    <x v="4"/>
    <x v="8"/>
    <s v="Raneem Morsy"/>
    <x v="0"/>
    <x v="6"/>
    <x v="15"/>
    <s v="Dine In"/>
    <x v="2"/>
    <n v="3.5"/>
    <n v="14"/>
  </r>
  <r>
    <n v="23046536"/>
    <x v="121"/>
    <d v="1899-12-30T06:47:36"/>
    <x v="1"/>
    <x v="1"/>
    <s v="Nadeen Mohsen"/>
    <x v="0"/>
    <x v="10"/>
    <x v="25"/>
    <s v="Take Away"/>
    <x v="0"/>
    <n v="4.5"/>
    <n v="4.5"/>
  </r>
  <r>
    <n v="23046538"/>
    <x v="121"/>
    <d v="1899-12-30T06:50:00"/>
    <x v="4"/>
    <x v="8"/>
    <s v="Heba Mohsen"/>
    <x v="1"/>
    <x v="0"/>
    <x v="33"/>
    <s v="Dine In"/>
    <x v="3"/>
    <n v="4.5"/>
    <n v="13.5"/>
  </r>
  <r>
    <n v="23046538"/>
    <x v="121"/>
    <d v="1899-12-30T06:50:00"/>
    <x v="4"/>
    <x v="8"/>
    <s v="Heba Mohsen"/>
    <x v="2"/>
    <x v="9"/>
    <x v="36"/>
    <s v="Dine In"/>
    <x v="3"/>
    <n v="4"/>
    <n v="12"/>
  </r>
  <r>
    <n v="23046539"/>
    <x v="121"/>
    <d v="1899-12-30T06:54:00"/>
    <x v="1"/>
    <x v="1"/>
    <s v="Nagla Shaker"/>
    <x v="0"/>
    <x v="1"/>
    <x v="1"/>
    <s v="Take Away"/>
    <x v="0"/>
    <n v="4"/>
    <n v="4"/>
  </r>
  <r>
    <n v="23046541"/>
    <x v="121"/>
    <d v="1899-12-30T06:55:12"/>
    <x v="1"/>
    <x v="1"/>
    <s v="Kamel Sabry"/>
    <x v="0"/>
    <x v="6"/>
    <x v="20"/>
    <s v="Dine In"/>
    <x v="2"/>
    <n v="4.5"/>
    <n v="18"/>
  </r>
  <r>
    <n v="23046542"/>
    <x v="121"/>
    <d v="1899-12-30T06:56:24"/>
    <x v="1"/>
    <x v="1"/>
    <s v="Marina Morsy"/>
    <x v="1"/>
    <x v="10"/>
    <x v="34"/>
    <s v="Take Away"/>
    <x v="1"/>
    <n v="5"/>
    <n v="10"/>
  </r>
  <r>
    <n v="23046542"/>
    <x v="121"/>
    <d v="1899-12-30T06:56:24"/>
    <x v="1"/>
    <x v="1"/>
    <s v="Marina Morsy"/>
    <x v="2"/>
    <x v="9"/>
    <x v="23"/>
    <s v="Take Away"/>
    <x v="1"/>
    <n v="4"/>
    <n v="8"/>
  </r>
  <r>
    <n v="23046543"/>
    <x v="121"/>
    <d v="1899-12-30T06:56:24"/>
    <x v="2"/>
    <x v="2"/>
    <s v="Nagla Mohamed"/>
    <x v="0"/>
    <x v="10"/>
    <x v="25"/>
    <s v="Take Away"/>
    <x v="2"/>
    <n v="4.5"/>
    <n v="18"/>
  </r>
  <r>
    <n v="23046544"/>
    <x v="121"/>
    <d v="1899-12-30T06:57:36"/>
    <x v="1"/>
    <x v="5"/>
    <s v="Nagla Mahmoud"/>
    <x v="1"/>
    <x v="7"/>
    <x v="29"/>
    <s v="Take Away"/>
    <x v="1"/>
    <n v="5"/>
    <n v="10"/>
  </r>
  <r>
    <n v="23046545"/>
    <x v="121"/>
    <d v="1899-12-30T07:12:00"/>
    <x v="4"/>
    <x v="8"/>
    <s v="Adel Morsy"/>
    <x v="2"/>
    <x v="5"/>
    <x v="37"/>
    <s v="Dine In"/>
    <x v="1"/>
    <n v="6"/>
    <n v="12"/>
  </r>
  <r>
    <n v="23046545"/>
    <x v="121"/>
    <d v="1899-12-30T07:12:00"/>
    <x v="4"/>
    <x v="8"/>
    <s v="Adel Morsy"/>
    <x v="2"/>
    <x v="9"/>
    <x v="39"/>
    <s v="Dine In"/>
    <x v="2"/>
    <n v="5"/>
    <n v="20"/>
  </r>
  <r>
    <n v="23046545"/>
    <x v="121"/>
    <d v="1899-12-30T07:12:00"/>
    <x v="4"/>
    <x v="8"/>
    <s v="Adel Morsy"/>
    <x v="0"/>
    <x v="3"/>
    <x v="14"/>
    <s v="Dine In"/>
    <x v="0"/>
    <n v="3.5"/>
    <n v="3.5"/>
  </r>
  <r>
    <n v="23046546"/>
    <x v="121"/>
    <d v="1899-12-30T07:14:00"/>
    <x v="4"/>
    <x v="4"/>
    <s v="Amr Ragheb"/>
    <x v="0"/>
    <x v="0"/>
    <x v="9"/>
    <s v="Dine In"/>
    <x v="2"/>
    <n v="4"/>
    <n v="16"/>
  </r>
  <r>
    <n v="23046547"/>
    <x v="121"/>
    <d v="1899-12-30T07:14:48"/>
    <x v="3"/>
    <x v="3"/>
    <s v="Nagwa Hassan"/>
    <x v="0"/>
    <x v="6"/>
    <x v="15"/>
    <s v="Take Away"/>
    <x v="0"/>
    <n v="3.5"/>
    <n v="3.5"/>
  </r>
  <r>
    <n v="23046548"/>
    <x v="121"/>
    <d v="1899-12-30T07:17:36"/>
    <x v="0"/>
    <x v="7"/>
    <s v="Nader Mahmoud"/>
    <x v="2"/>
    <x v="9"/>
    <x v="23"/>
    <s v="Dine In"/>
    <x v="2"/>
    <n v="4"/>
    <n v="16"/>
  </r>
  <r>
    <n v="23046549"/>
    <x v="121"/>
    <d v="1899-12-30T07:18:48"/>
    <x v="0"/>
    <x v="7"/>
    <s v="Ehab Mohamed"/>
    <x v="0"/>
    <x v="1"/>
    <x v="1"/>
    <s v="Dine In"/>
    <x v="1"/>
    <n v="4"/>
    <n v="8"/>
  </r>
  <r>
    <n v="23046549"/>
    <x v="121"/>
    <d v="1899-12-30T07:18:48"/>
    <x v="0"/>
    <x v="7"/>
    <s v="Ehab Mohamed"/>
    <x v="0"/>
    <x v="4"/>
    <x v="30"/>
    <s v="Dine In"/>
    <x v="1"/>
    <n v="3.5"/>
    <n v="7"/>
  </r>
  <r>
    <n v="23046550"/>
    <x v="121"/>
    <d v="1899-12-30T07:21:36"/>
    <x v="1"/>
    <x v="1"/>
    <s v="Nadeen Aly"/>
    <x v="2"/>
    <x v="5"/>
    <x v="22"/>
    <s v="Take Away"/>
    <x v="0"/>
    <n v="6"/>
    <n v="6"/>
  </r>
  <r>
    <n v="23046551"/>
    <x v="121"/>
    <d v="1899-12-30T07:22:48"/>
    <x v="4"/>
    <x v="4"/>
    <s v="Marina Ahmed"/>
    <x v="0"/>
    <x v="3"/>
    <x v="14"/>
    <s v="Dine In"/>
    <x v="2"/>
    <n v="3.5"/>
    <n v="14"/>
  </r>
  <r>
    <n v="23046553"/>
    <x v="121"/>
    <d v="1899-12-30T07:25:36"/>
    <x v="4"/>
    <x v="4"/>
    <s v="Eman Ragheb"/>
    <x v="2"/>
    <x v="5"/>
    <x v="28"/>
    <s v="Dine In"/>
    <x v="0"/>
    <n v="4.5"/>
    <n v="4.5"/>
  </r>
  <r>
    <n v="23046555"/>
    <x v="121"/>
    <d v="1899-12-30T07:26:48"/>
    <x v="4"/>
    <x v="4"/>
    <s v="Amr Mohamed"/>
    <x v="0"/>
    <x v="3"/>
    <x v="14"/>
    <s v="Take Away"/>
    <x v="2"/>
    <n v="3.5"/>
    <n v="14"/>
  </r>
  <r>
    <n v="23046556"/>
    <x v="121"/>
    <d v="1899-12-30T07:31:12"/>
    <x v="1"/>
    <x v="5"/>
    <s v="Sabry Mohamed"/>
    <x v="0"/>
    <x v="3"/>
    <x v="14"/>
    <s v="Dine In"/>
    <x v="0"/>
    <n v="3.5"/>
    <n v="3.5"/>
  </r>
  <r>
    <n v="23046557"/>
    <x v="121"/>
    <d v="1899-12-30T07:33:36"/>
    <x v="5"/>
    <x v="9"/>
    <s v="Rasheed Ahmed"/>
    <x v="0"/>
    <x v="1"/>
    <x v="1"/>
    <s v="Dine In"/>
    <x v="2"/>
    <n v="4"/>
    <n v="16"/>
  </r>
  <r>
    <n v="23046557"/>
    <x v="121"/>
    <d v="1899-12-30T07:33:36"/>
    <x v="5"/>
    <x v="9"/>
    <s v="Rasheed Ahmed"/>
    <x v="0"/>
    <x v="6"/>
    <x v="15"/>
    <s v="Dine In"/>
    <x v="0"/>
    <n v="3.5"/>
    <n v="3.5"/>
  </r>
  <r>
    <n v="23046558"/>
    <x v="121"/>
    <d v="1899-12-30T07:36:48"/>
    <x v="0"/>
    <x v="0"/>
    <s v="Zainab Aly"/>
    <x v="2"/>
    <x v="5"/>
    <x v="19"/>
    <s v="Dine In"/>
    <x v="2"/>
    <n v="6"/>
    <n v="24"/>
  </r>
  <r>
    <n v="23046559"/>
    <x v="121"/>
    <d v="1899-12-30T07:37:12"/>
    <x v="0"/>
    <x v="0"/>
    <s v="Adel Morsy"/>
    <x v="1"/>
    <x v="7"/>
    <x v="21"/>
    <s v="Take Away"/>
    <x v="3"/>
    <n v="5.5"/>
    <n v="16.5"/>
  </r>
  <r>
    <n v="23046559"/>
    <x v="121"/>
    <d v="1899-12-30T07:37:12"/>
    <x v="0"/>
    <x v="0"/>
    <s v="Adel Morsy"/>
    <x v="1"/>
    <x v="4"/>
    <x v="17"/>
    <s v="Take Away"/>
    <x v="0"/>
    <n v="4"/>
    <n v="4"/>
  </r>
  <r>
    <n v="23046560"/>
    <x v="121"/>
    <d v="1899-12-30T07:37:12"/>
    <x v="3"/>
    <x v="3"/>
    <s v="Nader Morsy"/>
    <x v="0"/>
    <x v="1"/>
    <x v="1"/>
    <s v="Dine In"/>
    <x v="0"/>
    <n v="4"/>
    <n v="4"/>
  </r>
  <r>
    <n v="23046560"/>
    <x v="121"/>
    <d v="1899-12-30T07:37:12"/>
    <x v="3"/>
    <x v="3"/>
    <s v="Nader Morsy"/>
    <x v="0"/>
    <x v="10"/>
    <x v="25"/>
    <s v="Dine In"/>
    <x v="3"/>
    <n v="4.5"/>
    <n v="13.5"/>
  </r>
  <r>
    <n v="23046561"/>
    <x v="121"/>
    <d v="1899-12-30T07:39:12"/>
    <x v="0"/>
    <x v="0"/>
    <s v="Adel Ragheb"/>
    <x v="0"/>
    <x v="6"/>
    <x v="20"/>
    <s v="Take Away"/>
    <x v="1"/>
    <n v="4.5"/>
    <n v="9"/>
  </r>
  <r>
    <n v="23046562"/>
    <x v="121"/>
    <d v="1899-12-30T07:39:12"/>
    <x v="1"/>
    <x v="1"/>
    <s v="Nadeen Aly"/>
    <x v="1"/>
    <x v="1"/>
    <x v="16"/>
    <s v="Take Away"/>
    <x v="3"/>
    <n v="4.5"/>
    <n v="13.5"/>
  </r>
  <r>
    <n v="23046562"/>
    <x v="121"/>
    <d v="1899-12-30T07:39:12"/>
    <x v="1"/>
    <x v="1"/>
    <s v="Nadeen Aly"/>
    <x v="0"/>
    <x v="10"/>
    <x v="25"/>
    <s v="Take Away"/>
    <x v="1"/>
    <n v="4.5"/>
    <n v="9"/>
  </r>
  <r>
    <n v="23046564"/>
    <x v="121"/>
    <d v="1899-12-30T07:42:24"/>
    <x v="4"/>
    <x v="8"/>
    <s v="Raneem Morsy"/>
    <x v="1"/>
    <x v="7"/>
    <x v="21"/>
    <s v="Dine In"/>
    <x v="2"/>
    <n v="5.5"/>
    <n v="22"/>
  </r>
  <r>
    <n v="23046565"/>
    <x v="121"/>
    <d v="1899-12-30T07:44:00"/>
    <x v="5"/>
    <x v="9"/>
    <s v="Yasmine Hassan"/>
    <x v="0"/>
    <x v="6"/>
    <x v="20"/>
    <s v="Take Away"/>
    <x v="2"/>
    <n v="4.5"/>
    <n v="18"/>
  </r>
  <r>
    <n v="23046565"/>
    <x v="121"/>
    <d v="1899-12-30T07:44:00"/>
    <x v="5"/>
    <x v="9"/>
    <s v="Yasmine Hassan"/>
    <x v="0"/>
    <x v="0"/>
    <x v="0"/>
    <s v="Take Away"/>
    <x v="0"/>
    <n v="4"/>
    <n v="4"/>
  </r>
  <r>
    <n v="23046566"/>
    <x v="121"/>
    <d v="1899-12-30T07:45:12"/>
    <x v="4"/>
    <x v="8"/>
    <s v="Yasmine Sabry"/>
    <x v="1"/>
    <x v="7"/>
    <x v="12"/>
    <s v="Dine In"/>
    <x v="0"/>
    <n v="5.5"/>
    <n v="5.5"/>
  </r>
  <r>
    <n v="23046567"/>
    <x v="121"/>
    <d v="1899-12-30T07:47:12"/>
    <x v="1"/>
    <x v="5"/>
    <s v="Nagla Mahmoud"/>
    <x v="2"/>
    <x v="9"/>
    <x v="36"/>
    <s v="Dine In"/>
    <x v="3"/>
    <n v="4"/>
    <n v="12"/>
  </r>
  <r>
    <n v="23046568"/>
    <x v="121"/>
    <d v="1899-12-30T07:51:36"/>
    <x v="0"/>
    <x v="7"/>
    <s v="Marina Morsy"/>
    <x v="0"/>
    <x v="4"/>
    <x v="5"/>
    <s v="Take Away"/>
    <x v="3"/>
    <n v="3"/>
    <n v="9"/>
  </r>
  <r>
    <n v="23046569"/>
    <x v="121"/>
    <d v="1899-12-30T07:53:12"/>
    <x v="0"/>
    <x v="0"/>
    <s v="Nadeen Morsy"/>
    <x v="0"/>
    <x v="10"/>
    <x v="25"/>
    <s v="Dine In"/>
    <x v="0"/>
    <n v="4.5"/>
    <n v="4.5"/>
  </r>
  <r>
    <n v="23046570"/>
    <x v="121"/>
    <d v="1899-12-30T07:54:00"/>
    <x v="1"/>
    <x v="5"/>
    <s v="Eman Ahmed"/>
    <x v="2"/>
    <x v="5"/>
    <x v="38"/>
    <s v="Dine In"/>
    <x v="2"/>
    <n v="6"/>
    <n v="24"/>
  </r>
  <r>
    <n v="23046571"/>
    <x v="121"/>
    <d v="1899-12-30T07:55:36"/>
    <x v="4"/>
    <x v="4"/>
    <s v="Marina Atef"/>
    <x v="1"/>
    <x v="0"/>
    <x v="2"/>
    <s v="Dine In"/>
    <x v="2"/>
    <n v="4.5"/>
    <n v="18"/>
  </r>
  <r>
    <n v="23046572"/>
    <x v="121"/>
    <d v="1899-12-30T07:56:00"/>
    <x v="0"/>
    <x v="0"/>
    <s v="Adel Morsy"/>
    <x v="1"/>
    <x v="6"/>
    <x v="11"/>
    <s v="Take Away"/>
    <x v="3"/>
    <n v="4.5"/>
    <n v="13.5"/>
  </r>
  <r>
    <n v="23046572"/>
    <x v="121"/>
    <d v="1899-12-30T07:56:00"/>
    <x v="0"/>
    <x v="0"/>
    <s v="Adel Morsy"/>
    <x v="0"/>
    <x v="3"/>
    <x v="14"/>
    <s v="Take Away"/>
    <x v="3"/>
    <n v="3.5"/>
    <n v="10.5"/>
  </r>
  <r>
    <n v="23046573"/>
    <x v="121"/>
    <d v="1899-12-30T07:56:24"/>
    <x v="5"/>
    <x v="9"/>
    <s v="Rasheed Ahmed"/>
    <x v="1"/>
    <x v="2"/>
    <x v="13"/>
    <s v="Dine In"/>
    <x v="3"/>
    <n v="5.5"/>
    <n v="16.5"/>
  </r>
  <r>
    <n v="23046573"/>
    <x v="121"/>
    <d v="1899-12-30T07:56:24"/>
    <x v="5"/>
    <x v="9"/>
    <s v="Rasheed Ahmed"/>
    <x v="0"/>
    <x v="3"/>
    <x v="14"/>
    <s v="Dine In"/>
    <x v="2"/>
    <n v="3.5"/>
    <n v="14"/>
  </r>
  <r>
    <n v="23046574"/>
    <x v="121"/>
    <d v="1899-12-30T07:57:36"/>
    <x v="1"/>
    <x v="5"/>
    <s v="Marina Hassan"/>
    <x v="0"/>
    <x v="8"/>
    <x v="24"/>
    <s v="Dine In"/>
    <x v="1"/>
    <n v="4"/>
    <n v="8"/>
  </r>
  <r>
    <n v="23046575"/>
    <x v="121"/>
    <d v="1899-12-30T07:57:36"/>
    <x v="4"/>
    <x v="8"/>
    <s v="Dina Sabry"/>
    <x v="2"/>
    <x v="5"/>
    <x v="8"/>
    <s v="Dine In"/>
    <x v="2"/>
    <n v="4.5"/>
    <n v="18"/>
  </r>
  <r>
    <n v="23046576"/>
    <x v="121"/>
    <d v="1899-12-30T07:59:36"/>
    <x v="1"/>
    <x v="1"/>
    <s v="Amr Mohamed"/>
    <x v="0"/>
    <x v="10"/>
    <x v="25"/>
    <s v="Dine In"/>
    <x v="3"/>
    <n v="4.5"/>
    <n v="13.5"/>
  </r>
  <r>
    <n v="23046577"/>
    <x v="121"/>
    <d v="1899-12-30T08:00:48"/>
    <x v="3"/>
    <x v="3"/>
    <s v="Sabry Ibrahim"/>
    <x v="0"/>
    <x v="6"/>
    <x v="15"/>
    <s v="Dine In"/>
    <x v="0"/>
    <n v="3.5"/>
    <n v="3.5"/>
  </r>
  <r>
    <n v="23046577"/>
    <x v="121"/>
    <d v="1899-12-30T08:00:48"/>
    <x v="3"/>
    <x v="3"/>
    <s v="Sabry Ibrahim"/>
    <x v="0"/>
    <x v="6"/>
    <x v="27"/>
    <s v="Dine In"/>
    <x v="0"/>
    <n v="4"/>
    <n v="4"/>
  </r>
  <r>
    <n v="23046578"/>
    <x v="121"/>
    <d v="1899-12-30T08:03:36"/>
    <x v="1"/>
    <x v="5"/>
    <s v="Zainab Hassan"/>
    <x v="2"/>
    <x v="5"/>
    <x v="37"/>
    <s v="Take Away"/>
    <x v="3"/>
    <n v="6"/>
    <n v="18"/>
  </r>
  <r>
    <n v="23046580"/>
    <x v="121"/>
    <d v="1899-12-30T08:07:12"/>
    <x v="0"/>
    <x v="7"/>
    <s v="Ziad Sabry"/>
    <x v="1"/>
    <x v="7"/>
    <x v="29"/>
    <s v="Dine In"/>
    <x v="2"/>
    <n v="5"/>
    <n v="20"/>
  </r>
  <r>
    <n v="23046580"/>
    <x v="121"/>
    <d v="1899-12-30T08:07:12"/>
    <x v="0"/>
    <x v="7"/>
    <s v="Ziad Sabry"/>
    <x v="2"/>
    <x v="5"/>
    <x v="8"/>
    <s v="Dine In"/>
    <x v="0"/>
    <n v="4.5"/>
    <n v="4.5"/>
  </r>
  <r>
    <n v="23046581"/>
    <x v="121"/>
    <d v="1899-12-30T08:08:00"/>
    <x v="0"/>
    <x v="7"/>
    <s v="Marina Morsy"/>
    <x v="0"/>
    <x v="10"/>
    <x v="35"/>
    <s v="Dine In"/>
    <x v="1"/>
    <n v="5"/>
    <n v="10"/>
  </r>
  <r>
    <n v="23046581"/>
    <x v="121"/>
    <d v="1899-12-30T08:08:00"/>
    <x v="0"/>
    <x v="7"/>
    <s v="Marina Morsy"/>
    <x v="0"/>
    <x v="4"/>
    <x v="31"/>
    <s v="Dine In"/>
    <x v="0"/>
    <n v="3.5"/>
    <n v="3.5"/>
  </r>
  <r>
    <n v="23046582"/>
    <x v="121"/>
    <d v="1899-12-30T08:10:24"/>
    <x v="4"/>
    <x v="8"/>
    <s v="Zainab Mahmoud"/>
    <x v="1"/>
    <x v="10"/>
    <x v="34"/>
    <s v="Dine In"/>
    <x v="3"/>
    <n v="5"/>
    <n v="15"/>
  </r>
  <r>
    <n v="23046583"/>
    <x v="121"/>
    <d v="1899-12-30T08:10:48"/>
    <x v="5"/>
    <x v="9"/>
    <s v="Rasheed Ahmed"/>
    <x v="0"/>
    <x v="3"/>
    <x v="14"/>
    <s v="Dine In"/>
    <x v="0"/>
    <n v="3.5"/>
    <n v="3.5"/>
  </r>
  <r>
    <n v="23046584"/>
    <x v="121"/>
    <d v="1899-12-30T08:13:36"/>
    <x v="3"/>
    <x v="3"/>
    <s v="Adel Morsy"/>
    <x v="0"/>
    <x v="1"/>
    <x v="1"/>
    <s v="Dine In"/>
    <x v="2"/>
    <n v="4"/>
    <n v="16"/>
  </r>
  <r>
    <n v="23046585"/>
    <x v="121"/>
    <d v="1899-12-30T08:14:00"/>
    <x v="0"/>
    <x v="0"/>
    <s v="Nadeen Morsy"/>
    <x v="0"/>
    <x v="6"/>
    <x v="7"/>
    <s v="Take Away"/>
    <x v="1"/>
    <n v="4.5"/>
    <n v="9"/>
  </r>
  <r>
    <n v="23046586"/>
    <x v="121"/>
    <d v="1899-12-30T08:14:24"/>
    <x v="1"/>
    <x v="5"/>
    <s v="Eman Hassan"/>
    <x v="2"/>
    <x v="5"/>
    <x v="32"/>
    <s v="Take Away"/>
    <x v="1"/>
    <n v="4"/>
    <n v="8"/>
  </r>
  <r>
    <n v="23046588"/>
    <x v="121"/>
    <d v="1899-12-30T08:16:00"/>
    <x v="1"/>
    <x v="5"/>
    <s v="Marina Hassan"/>
    <x v="0"/>
    <x v="6"/>
    <x v="15"/>
    <s v="Dine In"/>
    <x v="2"/>
    <n v="3.5"/>
    <n v="14"/>
  </r>
  <r>
    <n v="23046590"/>
    <x v="121"/>
    <d v="1899-12-30T08:18:48"/>
    <x v="1"/>
    <x v="1"/>
    <s v="Nagla Shaker"/>
    <x v="0"/>
    <x v="8"/>
    <x v="24"/>
    <s v="Take Away"/>
    <x v="0"/>
    <n v="4"/>
    <n v="4"/>
  </r>
  <r>
    <n v="23046592"/>
    <x v="121"/>
    <d v="1899-12-30T08:22:00"/>
    <x v="5"/>
    <x v="9"/>
    <s v="Nader Nassar"/>
    <x v="1"/>
    <x v="7"/>
    <x v="21"/>
    <s v="Dine In"/>
    <x v="1"/>
    <n v="5.5"/>
    <n v="11"/>
  </r>
  <r>
    <n v="23046593"/>
    <x v="121"/>
    <d v="1899-12-30T08:23:12"/>
    <x v="2"/>
    <x v="2"/>
    <s v="Nihal Mohamed"/>
    <x v="2"/>
    <x v="9"/>
    <x v="23"/>
    <s v="Dine In"/>
    <x v="2"/>
    <n v="4"/>
    <n v="16"/>
  </r>
  <r>
    <n v="23046593"/>
    <x v="121"/>
    <d v="1899-12-30T08:23:12"/>
    <x v="2"/>
    <x v="2"/>
    <s v="Nihal Mohamed"/>
    <x v="0"/>
    <x v="8"/>
    <x v="24"/>
    <s v="Dine In"/>
    <x v="3"/>
    <n v="4"/>
    <n v="12"/>
  </r>
  <r>
    <n v="23046594"/>
    <x v="121"/>
    <d v="1899-12-30T08:24:24"/>
    <x v="3"/>
    <x v="3"/>
    <s v="Marina Ragheb"/>
    <x v="0"/>
    <x v="6"/>
    <x v="27"/>
    <s v="Take Away"/>
    <x v="2"/>
    <n v="4"/>
    <n v="16"/>
  </r>
  <r>
    <n v="23046595"/>
    <x v="121"/>
    <d v="1899-12-30T08:24:48"/>
    <x v="1"/>
    <x v="1"/>
    <s v="Kamel Sabry"/>
    <x v="2"/>
    <x v="5"/>
    <x v="19"/>
    <s v="Dine In"/>
    <x v="0"/>
    <n v="6"/>
    <n v="6"/>
  </r>
  <r>
    <n v="23046595"/>
    <x v="121"/>
    <d v="1899-12-30T08:24:48"/>
    <x v="1"/>
    <x v="1"/>
    <s v="Kamel Sabry"/>
    <x v="0"/>
    <x v="6"/>
    <x v="7"/>
    <s v="Dine In"/>
    <x v="2"/>
    <n v="4.5"/>
    <n v="18"/>
  </r>
  <r>
    <n v="23046596"/>
    <x v="121"/>
    <d v="1899-12-30T08:26:48"/>
    <x v="1"/>
    <x v="1"/>
    <s v="Nagla Mohamed"/>
    <x v="0"/>
    <x v="0"/>
    <x v="0"/>
    <s v="Dine In"/>
    <x v="3"/>
    <n v="4"/>
    <n v="12"/>
  </r>
  <r>
    <n v="23046597"/>
    <x v="121"/>
    <d v="1899-12-30T08:30:00"/>
    <x v="2"/>
    <x v="2"/>
    <s v="Nagla Mohamed"/>
    <x v="0"/>
    <x v="6"/>
    <x v="27"/>
    <s v="Dine In"/>
    <x v="0"/>
    <n v="4"/>
    <n v="4"/>
  </r>
  <r>
    <n v="23046597"/>
    <x v="121"/>
    <d v="1899-12-30T08:30:00"/>
    <x v="2"/>
    <x v="2"/>
    <s v="Nagla Mohamed"/>
    <x v="0"/>
    <x v="3"/>
    <x v="14"/>
    <s v="Dine In"/>
    <x v="3"/>
    <n v="3.5"/>
    <n v="10.5"/>
  </r>
  <r>
    <n v="23046598"/>
    <x v="121"/>
    <d v="1899-12-30T08:30:00"/>
    <x v="1"/>
    <x v="5"/>
    <s v="Sabry Mohamed"/>
    <x v="0"/>
    <x v="0"/>
    <x v="0"/>
    <s v="Dine In"/>
    <x v="3"/>
    <n v="4"/>
    <n v="12"/>
  </r>
  <r>
    <n v="23046599"/>
    <x v="121"/>
    <d v="1899-12-30T08:31:36"/>
    <x v="4"/>
    <x v="6"/>
    <s v="Tamer Morsy"/>
    <x v="0"/>
    <x v="3"/>
    <x v="14"/>
    <s v="Dine In"/>
    <x v="2"/>
    <n v="3.5"/>
    <n v="14"/>
  </r>
  <r>
    <n v="23046600"/>
    <x v="121"/>
    <d v="1899-12-30T08:32:48"/>
    <x v="4"/>
    <x v="8"/>
    <s v="Heba Mohsen"/>
    <x v="2"/>
    <x v="5"/>
    <x v="22"/>
    <s v="Dine In"/>
    <x v="2"/>
    <n v="6"/>
    <n v="24"/>
  </r>
  <r>
    <n v="23046600"/>
    <x v="121"/>
    <d v="1899-12-30T08:32:48"/>
    <x v="4"/>
    <x v="8"/>
    <s v="Heba Mohsen"/>
    <x v="0"/>
    <x v="6"/>
    <x v="27"/>
    <s v="Dine In"/>
    <x v="0"/>
    <n v="4"/>
    <n v="4"/>
  </r>
  <r>
    <n v="23046600"/>
    <x v="121"/>
    <d v="1899-12-30T08:32:48"/>
    <x v="4"/>
    <x v="8"/>
    <s v="Heba Mohsen"/>
    <x v="0"/>
    <x v="3"/>
    <x v="14"/>
    <s v="Dine In"/>
    <x v="2"/>
    <n v="3.5"/>
    <n v="14"/>
  </r>
  <r>
    <n v="23046601"/>
    <x v="121"/>
    <d v="1899-12-30T08:36:24"/>
    <x v="1"/>
    <x v="1"/>
    <s v="Nadeen Aly"/>
    <x v="1"/>
    <x v="7"/>
    <x v="29"/>
    <s v="Take Away"/>
    <x v="0"/>
    <n v="5"/>
    <n v="5"/>
  </r>
  <r>
    <n v="23046601"/>
    <x v="121"/>
    <d v="1899-12-30T08:36:24"/>
    <x v="1"/>
    <x v="1"/>
    <s v="Nadeen Aly"/>
    <x v="0"/>
    <x v="0"/>
    <x v="9"/>
    <s v="Take Away"/>
    <x v="1"/>
    <n v="4"/>
    <n v="8"/>
  </r>
  <r>
    <n v="23046602"/>
    <x v="121"/>
    <d v="1899-12-30T08:37:36"/>
    <x v="4"/>
    <x v="6"/>
    <s v="Samer Mohsen"/>
    <x v="2"/>
    <x v="5"/>
    <x v="6"/>
    <s v="Dine In"/>
    <x v="0"/>
    <n v="5"/>
    <n v="5"/>
  </r>
  <r>
    <n v="23046602"/>
    <x v="121"/>
    <d v="1899-12-30T08:37:36"/>
    <x v="4"/>
    <x v="6"/>
    <s v="Samer Mohsen"/>
    <x v="0"/>
    <x v="6"/>
    <x v="20"/>
    <s v="Dine In"/>
    <x v="0"/>
    <n v="4.5"/>
    <n v="4.5"/>
  </r>
  <r>
    <n v="23046603"/>
    <x v="121"/>
    <d v="1899-12-30T08:39:36"/>
    <x v="3"/>
    <x v="3"/>
    <s v="Zainab Ragheb"/>
    <x v="1"/>
    <x v="0"/>
    <x v="33"/>
    <s v="Dine In"/>
    <x v="1"/>
    <n v="4.5"/>
    <n v="9"/>
  </r>
  <r>
    <n v="23046603"/>
    <x v="121"/>
    <d v="1899-12-30T08:39:36"/>
    <x v="3"/>
    <x v="3"/>
    <s v="Zainab Ragheb"/>
    <x v="0"/>
    <x v="10"/>
    <x v="25"/>
    <s v="Dine In"/>
    <x v="2"/>
    <n v="4.5"/>
    <n v="18"/>
  </r>
  <r>
    <n v="23046604"/>
    <x v="121"/>
    <d v="1899-12-30T08:40:24"/>
    <x v="4"/>
    <x v="8"/>
    <s v="Amr Mohsen"/>
    <x v="0"/>
    <x v="6"/>
    <x v="15"/>
    <s v="Take Away"/>
    <x v="0"/>
    <n v="3.5"/>
    <n v="3.5"/>
  </r>
  <r>
    <n v="23046604"/>
    <x v="121"/>
    <d v="1899-12-30T08:40:48"/>
    <x v="4"/>
    <x v="8"/>
    <s v="Amr Mohsen"/>
    <x v="0"/>
    <x v="3"/>
    <x v="14"/>
    <s v="Take Away"/>
    <x v="2"/>
    <n v="3.5"/>
    <n v="14"/>
  </r>
  <r>
    <n v="23046605"/>
    <x v="121"/>
    <d v="1899-12-30T08:40:48"/>
    <x v="0"/>
    <x v="0"/>
    <s v="Nagwa Nassar"/>
    <x v="2"/>
    <x v="5"/>
    <x v="22"/>
    <s v="Dine In"/>
    <x v="2"/>
    <n v="6"/>
    <n v="24"/>
  </r>
  <r>
    <n v="23046605"/>
    <x v="121"/>
    <d v="1899-12-30T08:40:24"/>
    <x v="0"/>
    <x v="0"/>
    <s v="Nagwa Nassar"/>
    <x v="0"/>
    <x v="0"/>
    <x v="0"/>
    <s v="Dine In"/>
    <x v="0"/>
    <n v="4"/>
    <n v="4"/>
  </r>
  <r>
    <n v="23046606"/>
    <x v="121"/>
    <d v="1899-12-30T08:42:24"/>
    <x v="0"/>
    <x v="7"/>
    <s v="Marina Morsy"/>
    <x v="1"/>
    <x v="10"/>
    <x v="34"/>
    <s v="Dine In"/>
    <x v="1"/>
    <n v="5"/>
    <n v="10"/>
  </r>
  <r>
    <n v="23046606"/>
    <x v="121"/>
    <d v="1899-12-30T08:42:24"/>
    <x v="0"/>
    <x v="7"/>
    <s v="Marina Morsy"/>
    <x v="0"/>
    <x v="4"/>
    <x v="31"/>
    <s v="Dine In"/>
    <x v="1"/>
    <n v="3.5"/>
    <n v="7"/>
  </r>
  <r>
    <n v="23046607"/>
    <x v="121"/>
    <d v="1899-12-30T08:45:36"/>
    <x v="4"/>
    <x v="4"/>
    <s v="Raneem Mohamed"/>
    <x v="0"/>
    <x v="10"/>
    <x v="25"/>
    <s v="Dine In"/>
    <x v="3"/>
    <n v="4.5"/>
    <n v="13.5"/>
  </r>
  <r>
    <n v="23046609"/>
    <x v="121"/>
    <d v="1899-12-30T08:50:00"/>
    <x v="1"/>
    <x v="1"/>
    <s v="Nagla Shaker"/>
    <x v="2"/>
    <x v="9"/>
    <x v="23"/>
    <s v="Dine In"/>
    <x v="2"/>
    <n v="4"/>
    <n v="16"/>
  </r>
  <r>
    <n v="23046610"/>
    <x v="121"/>
    <d v="1899-12-30T08:53:12"/>
    <x v="2"/>
    <x v="2"/>
    <s v="Tamer Atef"/>
    <x v="0"/>
    <x v="4"/>
    <x v="5"/>
    <s v="Dine In"/>
    <x v="3"/>
    <n v="3"/>
    <n v="9"/>
  </r>
  <r>
    <n v="23046613"/>
    <x v="121"/>
    <d v="1899-12-30T08:54:48"/>
    <x v="0"/>
    <x v="0"/>
    <s v="Adel Morsy"/>
    <x v="0"/>
    <x v="10"/>
    <x v="35"/>
    <s v="Dine In"/>
    <x v="1"/>
    <n v="5"/>
    <n v="10"/>
  </r>
  <r>
    <n v="23046614"/>
    <x v="121"/>
    <d v="1899-12-30T08:57:36"/>
    <x v="1"/>
    <x v="5"/>
    <s v="Zainab Hassan"/>
    <x v="1"/>
    <x v="4"/>
    <x v="17"/>
    <s v="Dine In"/>
    <x v="2"/>
    <n v="4"/>
    <n v="16"/>
  </r>
  <r>
    <n v="23046615"/>
    <x v="121"/>
    <d v="1899-12-30T08:58:00"/>
    <x v="5"/>
    <x v="9"/>
    <s v="Kamel Morsy"/>
    <x v="1"/>
    <x v="4"/>
    <x v="17"/>
    <s v="Dine In"/>
    <x v="3"/>
    <n v="4"/>
    <n v="12"/>
  </r>
  <r>
    <n v="23046615"/>
    <x v="121"/>
    <d v="1899-12-30T08:58:00"/>
    <x v="5"/>
    <x v="9"/>
    <s v="Kamel Morsy"/>
    <x v="0"/>
    <x v="0"/>
    <x v="9"/>
    <s v="Dine In"/>
    <x v="0"/>
    <n v="4"/>
    <n v="4"/>
  </r>
  <r>
    <n v="23046616"/>
    <x v="121"/>
    <d v="1899-12-30T09:00:00"/>
    <x v="0"/>
    <x v="7"/>
    <s v="Ziad Sabry"/>
    <x v="0"/>
    <x v="2"/>
    <x v="10"/>
    <s v="Dine In"/>
    <x v="0"/>
    <n v="5.5"/>
    <n v="5.5"/>
  </r>
  <r>
    <n v="23046616"/>
    <x v="121"/>
    <d v="1899-12-30T09:00:48"/>
    <x v="0"/>
    <x v="7"/>
    <s v="Ziad Sabry"/>
    <x v="0"/>
    <x v="4"/>
    <x v="5"/>
    <s v="Dine In"/>
    <x v="0"/>
    <n v="3"/>
    <n v="3"/>
  </r>
  <r>
    <n v="23046617"/>
    <x v="121"/>
    <d v="1899-12-30T09:00:48"/>
    <x v="4"/>
    <x v="8"/>
    <s v="Adel Morsy"/>
    <x v="1"/>
    <x v="7"/>
    <x v="12"/>
    <s v="Dine In"/>
    <x v="2"/>
    <n v="5.5"/>
    <n v="22"/>
  </r>
  <r>
    <n v="23046618"/>
    <x v="121"/>
    <d v="1899-12-30T09:02:00"/>
    <x v="4"/>
    <x v="4"/>
    <s v="Kamal Sabry"/>
    <x v="0"/>
    <x v="4"/>
    <x v="31"/>
    <s v="Dine In"/>
    <x v="1"/>
    <n v="3.5"/>
    <n v="7"/>
  </r>
  <r>
    <n v="23046620"/>
    <x v="121"/>
    <d v="1899-12-30T09:02:24"/>
    <x v="0"/>
    <x v="0"/>
    <s v="Zainab Aly"/>
    <x v="1"/>
    <x v="7"/>
    <x v="12"/>
    <s v="Take Away"/>
    <x v="2"/>
    <n v="5.5"/>
    <n v="22"/>
  </r>
  <r>
    <n v="23046621"/>
    <x v="121"/>
    <d v="1899-12-30T09:03:12"/>
    <x v="2"/>
    <x v="2"/>
    <s v="Nihal Shaker"/>
    <x v="1"/>
    <x v="7"/>
    <x v="29"/>
    <s v="Dine In"/>
    <x v="2"/>
    <n v="5"/>
    <n v="20"/>
  </r>
  <r>
    <n v="23046622"/>
    <x v="121"/>
    <d v="1899-12-30T09:04:00"/>
    <x v="3"/>
    <x v="3"/>
    <s v="Zainab Ragheb"/>
    <x v="1"/>
    <x v="0"/>
    <x v="33"/>
    <s v="Dine In"/>
    <x v="0"/>
    <n v="4.5"/>
    <n v="4.5"/>
  </r>
  <r>
    <n v="23046622"/>
    <x v="121"/>
    <d v="1899-12-30T09:04:00"/>
    <x v="3"/>
    <x v="3"/>
    <s v="Zainab Ragheb"/>
    <x v="2"/>
    <x v="5"/>
    <x v="6"/>
    <s v="Dine In"/>
    <x v="3"/>
    <n v="5"/>
    <n v="15"/>
  </r>
  <r>
    <n v="23046622"/>
    <x v="121"/>
    <d v="1899-12-30T09:04:00"/>
    <x v="3"/>
    <x v="3"/>
    <s v="Zainab Ragheb"/>
    <x v="0"/>
    <x v="3"/>
    <x v="4"/>
    <s v="Dine In"/>
    <x v="0"/>
    <n v="3.5"/>
    <n v="3.5"/>
  </r>
  <r>
    <n v="23046623"/>
    <x v="121"/>
    <d v="1899-12-30T09:05:12"/>
    <x v="1"/>
    <x v="1"/>
    <s v="Nagla Mohamed"/>
    <x v="0"/>
    <x v="6"/>
    <x v="7"/>
    <s v="Dine In"/>
    <x v="1"/>
    <n v="4.5"/>
    <n v="9"/>
  </r>
  <r>
    <n v="23046624"/>
    <x v="121"/>
    <d v="1899-12-30T09:07:12"/>
    <x v="4"/>
    <x v="8"/>
    <s v="Yasmine Sabry"/>
    <x v="2"/>
    <x v="9"/>
    <x v="36"/>
    <s v="Dine In"/>
    <x v="3"/>
    <n v="4"/>
    <n v="12"/>
  </r>
  <r>
    <n v="23046624"/>
    <x v="121"/>
    <d v="1899-12-30T09:07:12"/>
    <x v="4"/>
    <x v="8"/>
    <s v="Yasmine Sabry"/>
    <x v="0"/>
    <x v="10"/>
    <x v="25"/>
    <s v="Dine In"/>
    <x v="3"/>
    <n v="4.5"/>
    <n v="13.5"/>
  </r>
  <r>
    <n v="23046625"/>
    <x v="121"/>
    <d v="1899-12-30T09:08:00"/>
    <x v="0"/>
    <x v="7"/>
    <s v="Nader Mahmoud"/>
    <x v="2"/>
    <x v="9"/>
    <x v="23"/>
    <s v="Dine In"/>
    <x v="1"/>
    <n v="4"/>
    <n v="8"/>
  </r>
  <r>
    <n v="23046626"/>
    <x v="121"/>
    <d v="1899-12-30T09:08:00"/>
    <x v="2"/>
    <x v="2"/>
    <s v="Nihal Mahmoud"/>
    <x v="1"/>
    <x v="4"/>
    <x v="17"/>
    <s v="Dine In"/>
    <x v="0"/>
    <n v="4"/>
    <n v="4"/>
  </r>
  <r>
    <n v="23046627"/>
    <x v="121"/>
    <d v="1899-12-30T09:11:36"/>
    <x v="0"/>
    <x v="0"/>
    <s v="Adel Ragheb"/>
    <x v="1"/>
    <x v="4"/>
    <x v="17"/>
    <s v="Dine In"/>
    <x v="1"/>
    <n v="4"/>
    <n v="8"/>
  </r>
  <r>
    <n v="23046628"/>
    <x v="121"/>
    <d v="1899-12-30T09:14:24"/>
    <x v="3"/>
    <x v="3"/>
    <s v="Eman Hassan"/>
    <x v="0"/>
    <x v="4"/>
    <x v="31"/>
    <s v="Take Away"/>
    <x v="1"/>
    <n v="3.5"/>
    <n v="7"/>
  </r>
  <r>
    <n v="23046628"/>
    <x v="121"/>
    <d v="1899-12-30T09:14:24"/>
    <x v="3"/>
    <x v="3"/>
    <s v="Eman Hassan"/>
    <x v="0"/>
    <x v="4"/>
    <x v="30"/>
    <s v="Take Away"/>
    <x v="0"/>
    <n v="3.5"/>
    <n v="3.5"/>
  </r>
  <r>
    <n v="23046629"/>
    <x v="121"/>
    <d v="1899-12-30T09:16:48"/>
    <x v="4"/>
    <x v="8"/>
    <s v="Amr Mohsen"/>
    <x v="0"/>
    <x v="3"/>
    <x v="4"/>
    <s v="Take Away"/>
    <x v="2"/>
    <n v="3.5"/>
    <n v="14"/>
  </r>
  <r>
    <n v="23046630"/>
    <x v="121"/>
    <d v="1899-12-30T09:20:24"/>
    <x v="4"/>
    <x v="4"/>
    <s v="Amr Mohamed"/>
    <x v="0"/>
    <x v="6"/>
    <x v="15"/>
    <s v="Take Away"/>
    <x v="3"/>
    <n v="3.5"/>
    <n v="10.5"/>
  </r>
  <r>
    <n v="23046632"/>
    <x v="121"/>
    <d v="1899-12-30T09:21:12"/>
    <x v="4"/>
    <x v="8"/>
    <s v="Yasmine Sabry"/>
    <x v="0"/>
    <x v="1"/>
    <x v="1"/>
    <s v="Dine In"/>
    <x v="3"/>
    <n v="4"/>
    <n v="12"/>
  </r>
  <r>
    <n v="23046632"/>
    <x v="121"/>
    <d v="1899-12-30T09:21:12"/>
    <x v="4"/>
    <x v="8"/>
    <s v="Yasmine Sabry"/>
    <x v="0"/>
    <x v="10"/>
    <x v="35"/>
    <s v="Dine In"/>
    <x v="3"/>
    <n v="5"/>
    <n v="15"/>
  </r>
  <r>
    <n v="23046634"/>
    <x v="121"/>
    <d v="1899-12-30T09:31:12"/>
    <x v="1"/>
    <x v="1"/>
    <s v="Nadeen Mohsen"/>
    <x v="2"/>
    <x v="5"/>
    <x v="28"/>
    <s v="Dine In"/>
    <x v="2"/>
    <n v="4.5"/>
    <n v="18"/>
  </r>
  <r>
    <n v="23046635"/>
    <x v="121"/>
    <d v="1899-12-30T09:31:12"/>
    <x v="4"/>
    <x v="8"/>
    <s v="Nader Ibrahim"/>
    <x v="0"/>
    <x v="8"/>
    <x v="24"/>
    <s v="Take Away"/>
    <x v="0"/>
    <n v="4"/>
    <n v="4"/>
  </r>
  <r>
    <n v="23046636"/>
    <x v="121"/>
    <d v="1899-12-30T09:31:36"/>
    <x v="4"/>
    <x v="8"/>
    <s v="Heba Mohsen"/>
    <x v="0"/>
    <x v="6"/>
    <x v="7"/>
    <s v="Take Away"/>
    <x v="2"/>
    <n v="4.5"/>
    <n v="18"/>
  </r>
  <r>
    <n v="23046637"/>
    <x v="121"/>
    <d v="1899-12-30T09:32:24"/>
    <x v="2"/>
    <x v="2"/>
    <s v="Nihal Mohamed"/>
    <x v="1"/>
    <x v="10"/>
    <x v="34"/>
    <s v="Dine In"/>
    <x v="0"/>
    <n v="5"/>
    <n v="5"/>
  </r>
  <r>
    <n v="23046638"/>
    <x v="121"/>
    <d v="1899-12-30T09:33:12"/>
    <x v="1"/>
    <x v="5"/>
    <s v="Nagla Mahmoud"/>
    <x v="2"/>
    <x v="5"/>
    <x v="32"/>
    <s v="Dine In"/>
    <x v="1"/>
    <n v="4"/>
    <n v="8"/>
  </r>
  <r>
    <n v="23046639"/>
    <x v="121"/>
    <d v="1899-12-30T09:35:12"/>
    <x v="0"/>
    <x v="7"/>
    <s v="Amr Nassar"/>
    <x v="0"/>
    <x v="3"/>
    <x v="14"/>
    <s v="Dine In"/>
    <x v="2"/>
    <n v="3.5"/>
    <n v="14"/>
  </r>
  <r>
    <n v="23046640"/>
    <x v="122"/>
    <d v="1899-12-30T00:00:24"/>
    <x v="4"/>
    <x v="8"/>
    <s v="Zainab Mahmoud"/>
    <x v="0"/>
    <x v="8"/>
    <x v="24"/>
    <s v="Take Away"/>
    <x v="3"/>
    <n v="4"/>
    <n v="12"/>
  </r>
  <r>
    <n v="23046641"/>
    <x v="122"/>
    <d v="1899-12-30T00:05:12"/>
    <x v="3"/>
    <x v="3"/>
    <s v="Sabry Ibrahim"/>
    <x v="0"/>
    <x v="6"/>
    <x v="20"/>
    <s v="Take Away"/>
    <x v="0"/>
    <n v="4.5"/>
    <n v="4.5"/>
  </r>
  <r>
    <n v="23046642"/>
    <x v="122"/>
    <d v="1899-12-30T00:06:24"/>
    <x v="0"/>
    <x v="0"/>
    <s v="Kamal Aly"/>
    <x v="0"/>
    <x v="4"/>
    <x v="5"/>
    <s v="Dine In"/>
    <x v="1"/>
    <n v="3"/>
    <n v="6"/>
  </r>
  <r>
    <n v="23046643"/>
    <x v="122"/>
    <d v="1899-12-30T00:07:36"/>
    <x v="4"/>
    <x v="8"/>
    <s v="Dina Sabry"/>
    <x v="2"/>
    <x v="5"/>
    <x v="8"/>
    <s v="Dine In"/>
    <x v="2"/>
    <n v="4.5"/>
    <n v="18"/>
  </r>
  <r>
    <n v="23046643"/>
    <x v="122"/>
    <d v="1899-12-30T00:07:36"/>
    <x v="4"/>
    <x v="8"/>
    <s v="Dina Sabry"/>
    <x v="0"/>
    <x v="6"/>
    <x v="15"/>
    <s v="Dine In"/>
    <x v="2"/>
    <n v="3.5"/>
    <n v="14"/>
  </r>
  <r>
    <n v="23046644"/>
    <x v="122"/>
    <d v="1899-12-30T00:07:36"/>
    <x v="4"/>
    <x v="8"/>
    <s v="Adel Morsy"/>
    <x v="1"/>
    <x v="10"/>
    <x v="34"/>
    <s v="Dine In"/>
    <x v="0"/>
    <n v="5"/>
    <n v="5"/>
  </r>
  <r>
    <n v="23046647"/>
    <x v="122"/>
    <d v="1899-12-30T00:11:12"/>
    <x v="1"/>
    <x v="1"/>
    <s v="Kamel Sabry"/>
    <x v="0"/>
    <x v="3"/>
    <x v="14"/>
    <s v="Take Away"/>
    <x v="0"/>
    <n v="3.5"/>
    <n v="3.5"/>
  </r>
  <r>
    <n v="23046650"/>
    <x v="122"/>
    <d v="1899-12-30T00:12:48"/>
    <x v="1"/>
    <x v="1"/>
    <s v="Nadeen Aly"/>
    <x v="0"/>
    <x v="4"/>
    <x v="5"/>
    <s v="Dine In"/>
    <x v="1"/>
    <n v="3"/>
    <n v="6"/>
  </r>
  <r>
    <n v="23046651"/>
    <x v="122"/>
    <d v="1899-12-30T00:16:48"/>
    <x v="4"/>
    <x v="8"/>
    <s v="Amr Mohsen"/>
    <x v="2"/>
    <x v="5"/>
    <x v="8"/>
    <s v="Take Away"/>
    <x v="1"/>
    <n v="4.5"/>
    <n v="9"/>
  </r>
  <r>
    <n v="23046653"/>
    <x v="122"/>
    <d v="1899-12-30T00:19:36"/>
    <x v="1"/>
    <x v="1"/>
    <s v="Nadeen Mohsen"/>
    <x v="0"/>
    <x v="1"/>
    <x v="1"/>
    <s v="Dine In"/>
    <x v="1"/>
    <n v="4"/>
    <n v="8"/>
  </r>
  <r>
    <n v="23046654"/>
    <x v="122"/>
    <d v="1899-12-30T00:23:12"/>
    <x v="1"/>
    <x v="1"/>
    <s v="Marina Morsy"/>
    <x v="1"/>
    <x v="7"/>
    <x v="21"/>
    <s v="Dine In"/>
    <x v="0"/>
    <n v="5.5"/>
    <n v="5.5"/>
  </r>
  <r>
    <n v="23046655"/>
    <x v="122"/>
    <d v="1899-12-30T00:24:00"/>
    <x v="0"/>
    <x v="0"/>
    <s v="Kamal Aly"/>
    <x v="0"/>
    <x v="0"/>
    <x v="9"/>
    <s v="Dine In"/>
    <x v="0"/>
    <n v="4"/>
    <n v="4"/>
  </r>
  <r>
    <n v="23046656"/>
    <x v="122"/>
    <d v="1899-12-30T00:26:24"/>
    <x v="0"/>
    <x v="0"/>
    <s v="Kamal Aly"/>
    <x v="2"/>
    <x v="9"/>
    <x v="26"/>
    <s v="Take Away"/>
    <x v="0"/>
    <n v="4.5"/>
    <n v="4.5"/>
  </r>
  <r>
    <n v="23046658"/>
    <x v="122"/>
    <d v="1899-12-30T00:28:00"/>
    <x v="0"/>
    <x v="7"/>
    <s v="Marina Morsy"/>
    <x v="0"/>
    <x v="8"/>
    <x v="24"/>
    <s v="Take Away"/>
    <x v="0"/>
    <n v="4"/>
    <n v="4"/>
  </r>
  <r>
    <n v="23046658"/>
    <x v="122"/>
    <d v="1899-12-30T00:28:00"/>
    <x v="0"/>
    <x v="7"/>
    <s v="Marina Morsy"/>
    <x v="0"/>
    <x v="4"/>
    <x v="5"/>
    <s v="Take Away"/>
    <x v="2"/>
    <n v="3"/>
    <n v="12"/>
  </r>
  <r>
    <n v="23046659"/>
    <x v="122"/>
    <d v="1899-12-30T00:29:36"/>
    <x v="1"/>
    <x v="5"/>
    <s v="Zainab Hassan"/>
    <x v="0"/>
    <x v="0"/>
    <x v="9"/>
    <s v="Dine In"/>
    <x v="0"/>
    <n v="4"/>
    <n v="4"/>
  </r>
  <r>
    <n v="23046660"/>
    <x v="122"/>
    <d v="1899-12-30T00:30:00"/>
    <x v="0"/>
    <x v="7"/>
    <s v="Marina Morsy"/>
    <x v="0"/>
    <x v="0"/>
    <x v="0"/>
    <s v="Dine In"/>
    <x v="1"/>
    <n v="4"/>
    <n v="8"/>
  </r>
  <r>
    <n v="23046660"/>
    <x v="122"/>
    <d v="1899-12-30T00:30:00"/>
    <x v="0"/>
    <x v="7"/>
    <s v="Marina Morsy"/>
    <x v="0"/>
    <x v="4"/>
    <x v="31"/>
    <s v="Dine In"/>
    <x v="1"/>
    <n v="3.5"/>
    <n v="7"/>
  </r>
  <r>
    <n v="23046661"/>
    <x v="122"/>
    <d v="1899-12-30T00:31:12"/>
    <x v="0"/>
    <x v="7"/>
    <s v="Samer Mohamed"/>
    <x v="0"/>
    <x v="6"/>
    <x v="15"/>
    <s v="Dine In"/>
    <x v="0"/>
    <n v="3.5"/>
    <n v="3.5"/>
  </r>
  <r>
    <n v="23046662"/>
    <x v="122"/>
    <d v="1899-12-30T00:31:36"/>
    <x v="1"/>
    <x v="1"/>
    <s v="Samer Morsy"/>
    <x v="1"/>
    <x v="1"/>
    <x v="16"/>
    <s v="Dine In"/>
    <x v="1"/>
    <n v="4.5"/>
    <n v="9"/>
  </r>
  <r>
    <n v="23046662"/>
    <x v="122"/>
    <d v="1899-12-30T00:31:36"/>
    <x v="1"/>
    <x v="1"/>
    <s v="Samer Morsy"/>
    <x v="0"/>
    <x v="8"/>
    <x v="24"/>
    <s v="Dine In"/>
    <x v="2"/>
    <n v="4"/>
    <n v="16"/>
  </r>
  <r>
    <n v="23046663"/>
    <x v="122"/>
    <d v="1899-12-30T00:34:00"/>
    <x v="4"/>
    <x v="4"/>
    <s v="Marina Atef"/>
    <x v="0"/>
    <x v="3"/>
    <x v="14"/>
    <s v="Take Away"/>
    <x v="0"/>
    <n v="3.5"/>
    <n v="3.5"/>
  </r>
  <r>
    <n v="23046664"/>
    <x v="122"/>
    <d v="1899-12-30T00:36:00"/>
    <x v="1"/>
    <x v="1"/>
    <s v="Samer Morsy"/>
    <x v="0"/>
    <x v="0"/>
    <x v="0"/>
    <s v="Dine In"/>
    <x v="0"/>
    <n v="4"/>
    <n v="4"/>
  </r>
  <r>
    <n v="23046665"/>
    <x v="122"/>
    <d v="1899-12-30T00:39:36"/>
    <x v="1"/>
    <x v="1"/>
    <s v="Amr Mohamed"/>
    <x v="0"/>
    <x v="0"/>
    <x v="9"/>
    <s v="Take Away"/>
    <x v="0"/>
    <n v="4"/>
    <n v="4"/>
  </r>
  <r>
    <n v="23046666"/>
    <x v="122"/>
    <d v="1899-12-30T00:40:00"/>
    <x v="1"/>
    <x v="5"/>
    <s v="Dina Ragheb"/>
    <x v="0"/>
    <x v="4"/>
    <x v="5"/>
    <s v="Take Away"/>
    <x v="3"/>
    <n v="3"/>
    <n v="9"/>
  </r>
  <r>
    <n v="23046667"/>
    <x v="122"/>
    <d v="1899-12-30T00:43:12"/>
    <x v="0"/>
    <x v="0"/>
    <s v="Sabry Hassan"/>
    <x v="0"/>
    <x v="3"/>
    <x v="4"/>
    <s v="Take Away"/>
    <x v="0"/>
    <n v="3.5"/>
    <n v="3.5"/>
  </r>
  <r>
    <n v="23046668"/>
    <x v="122"/>
    <d v="1899-12-30T00:43:36"/>
    <x v="4"/>
    <x v="8"/>
    <s v="Nader Ibrahim"/>
    <x v="0"/>
    <x v="0"/>
    <x v="9"/>
    <s v="Dine In"/>
    <x v="2"/>
    <n v="4"/>
    <n v="16"/>
  </r>
  <r>
    <n v="23046668"/>
    <x v="122"/>
    <d v="1899-12-30T00:43:36"/>
    <x v="4"/>
    <x v="8"/>
    <s v="Nader Ibrahim"/>
    <x v="0"/>
    <x v="4"/>
    <x v="31"/>
    <s v="Dine In"/>
    <x v="0"/>
    <n v="3.5"/>
    <n v="3.5"/>
  </r>
  <r>
    <n v="23046669"/>
    <x v="122"/>
    <d v="1899-12-30T00:44:48"/>
    <x v="0"/>
    <x v="0"/>
    <s v="Nagwa Nassar"/>
    <x v="0"/>
    <x v="0"/>
    <x v="0"/>
    <s v="Take Away"/>
    <x v="0"/>
    <n v="4"/>
    <n v="4"/>
  </r>
  <r>
    <n v="23046670"/>
    <x v="122"/>
    <d v="1899-12-30T00:44:00"/>
    <x v="0"/>
    <x v="0"/>
    <s v="Nagwa Nassar"/>
    <x v="0"/>
    <x v="4"/>
    <x v="30"/>
    <s v="Dine In"/>
    <x v="0"/>
    <n v="3.5"/>
    <n v="3.5"/>
  </r>
  <r>
    <n v="23046671"/>
    <x v="122"/>
    <d v="1899-12-30T00:44:24"/>
    <x v="3"/>
    <x v="3"/>
    <s v="Marina Ragheb"/>
    <x v="0"/>
    <x v="6"/>
    <x v="20"/>
    <s v="Dine In"/>
    <x v="3"/>
    <n v="4.5"/>
    <n v="13.5"/>
  </r>
  <r>
    <n v="23046672"/>
    <x v="122"/>
    <d v="1899-12-30T00:44:48"/>
    <x v="1"/>
    <x v="1"/>
    <s v="Nadeen Mohsen"/>
    <x v="0"/>
    <x v="1"/>
    <x v="1"/>
    <s v="Dine In"/>
    <x v="0"/>
    <n v="4"/>
    <n v="4"/>
  </r>
  <r>
    <n v="23046673"/>
    <x v="122"/>
    <d v="1899-12-30T00:45:12"/>
    <x v="5"/>
    <x v="9"/>
    <s v="Rasheed Ahmed"/>
    <x v="0"/>
    <x v="1"/>
    <x v="1"/>
    <s v="Dine In"/>
    <x v="0"/>
    <n v="4"/>
    <n v="4"/>
  </r>
  <r>
    <n v="23046674"/>
    <x v="122"/>
    <d v="1899-12-30T00:46:00"/>
    <x v="1"/>
    <x v="5"/>
    <s v="Dina Ragheb"/>
    <x v="1"/>
    <x v="0"/>
    <x v="2"/>
    <s v="Take Away"/>
    <x v="1"/>
    <n v="4.5"/>
    <n v="9"/>
  </r>
  <r>
    <n v="23046675"/>
    <x v="122"/>
    <d v="1899-12-30T00:48:00"/>
    <x v="0"/>
    <x v="0"/>
    <s v="Adel Morsy"/>
    <x v="0"/>
    <x v="10"/>
    <x v="25"/>
    <s v="Take Away"/>
    <x v="1"/>
    <n v="4.5"/>
    <n v="9"/>
  </r>
  <r>
    <n v="23046676"/>
    <x v="122"/>
    <d v="1899-12-30T00:48:48"/>
    <x v="0"/>
    <x v="0"/>
    <s v="Sabry Hassan"/>
    <x v="1"/>
    <x v="7"/>
    <x v="29"/>
    <s v="Dine In"/>
    <x v="2"/>
    <n v="5"/>
    <n v="20"/>
  </r>
  <r>
    <n v="23046676"/>
    <x v="122"/>
    <d v="1899-12-30T00:48:48"/>
    <x v="0"/>
    <x v="0"/>
    <s v="Sabry Hassan"/>
    <x v="1"/>
    <x v="4"/>
    <x v="17"/>
    <s v="Dine In"/>
    <x v="0"/>
    <n v="4"/>
    <n v="4"/>
  </r>
  <r>
    <n v="23046677"/>
    <x v="122"/>
    <d v="1899-12-30T00:49:36"/>
    <x v="4"/>
    <x v="8"/>
    <s v="Raneem Morsy"/>
    <x v="0"/>
    <x v="4"/>
    <x v="5"/>
    <s v="Dine In"/>
    <x v="3"/>
    <n v="3"/>
    <n v="9"/>
  </r>
  <r>
    <n v="23046678"/>
    <x v="122"/>
    <d v="1899-12-30T00:50:24"/>
    <x v="5"/>
    <x v="9"/>
    <s v="Heba Atef"/>
    <x v="1"/>
    <x v="7"/>
    <x v="29"/>
    <s v="Dine In"/>
    <x v="1"/>
    <n v="5"/>
    <n v="10"/>
  </r>
  <r>
    <n v="23046679"/>
    <x v="122"/>
    <d v="1899-12-30T00:52:48"/>
    <x v="4"/>
    <x v="4"/>
    <s v="Marina Atef"/>
    <x v="0"/>
    <x v="0"/>
    <x v="0"/>
    <s v="Take Away"/>
    <x v="0"/>
    <n v="4"/>
    <n v="4"/>
  </r>
  <r>
    <n v="23046680"/>
    <x v="122"/>
    <d v="1899-12-30T00:52:00"/>
    <x v="0"/>
    <x v="7"/>
    <s v="Eman Atef"/>
    <x v="0"/>
    <x v="6"/>
    <x v="20"/>
    <s v="Take Away"/>
    <x v="0"/>
    <n v="4.5"/>
    <n v="4.5"/>
  </r>
  <r>
    <n v="23046681"/>
    <x v="122"/>
    <d v="1899-12-30T00:54:00"/>
    <x v="4"/>
    <x v="8"/>
    <s v="Raneem Morsy"/>
    <x v="0"/>
    <x v="1"/>
    <x v="1"/>
    <s v="Dine In"/>
    <x v="3"/>
    <n v="4"/>
    <n v="12"/>
  </r>
  <r>
    <n v="23046682"/>
    <x v="122"/>
    <d v="1899-12-30T00:56:48"/>
    <x v="0"/>
    <x v="7"/>
    <s v="Marina Morsy"/>
    <x v="0"/>
    <x v="0"/>
    <x v="0"/>
    <s v="Dine In"/>
    <x v="3"/>
    <n v="4"/>
    <n v="12"/>
  </r>
  <r>
    <n v="23046683"/>
    <x v="122"/>
    <d v="1899-12-30T01:00:24"/>
    <x v="1"/>
    <x v="1"/>
    <s v="Nadeen Aly"/>
    <x v="0"/>
    <x v="10"/>
    <x v="25"/>
    <s v="Dine In"/>
    <x v="3"/>
    <n v="4.5"/>
    <n v="13.5"/>
  </r>
  <r>
    <n v="23046684"/>
    <x v="122"/>
    <d v="1899-12-30T01:02:48"/>
    <x v="4"/>
    <x v="8"/>
    <s v="Yasmine Sabry"/>
    <x v="2"/>
    <x v="5"/>
    <x v="38"/>
    <s v="Dine In"/>
    <x v="2"/>
    <n v="6"/>
    <n v="24"/>
  </r>
  <r>
    <n v="23046684"/>
    <x v="122"/>
    <d v="1899-12-30T01:02:48"/>
    <x v="4"/>
    <x v="8"/>
    <s v="Yasmine Sabry"/>
    <x v="0"/>
    <x v="2"/>
    <x v="10"/>
    <s v="Dine In"/>
    <x v="1"/>
    <n v="5.5"/>
    <n v="11"/>
  </r>
  <r>
    <n v="23046685"/>
    <x v="122"/>
    <d v="1899-12-30T01:04:24"/>
    <x v="4"/>
    <x v="8"/>
    <s v="Heba Mohsen"/>
    <x v="0"/>
    <x v="0"/>
    <x v="0"/>
    <s v="Dine In"/>
    <x v="1"/>
    <n v="4"/>
    <n v="8"/>
  </r>
  <r>
    <n v="23046685"/>
    <x v="122"/>
    <d v="1899-12-30T01:04:24"/>
    <x v="4"/>
    <x v="8"/>
    <s v="Heba Mohsen"/>
    <x v="0"/>
    <x v="4"/>
    <x v="5"/>
    <s v="Dine In"/>
    <x v="0"/>
    <n v="3"/>
    <n v="3"/>
  </r>
  <r>
    <n v="23046687"/>
    <x v="122"/>
    <d v="1899-12-30T01:10:24"/>
    <x v="0"/>
    <x v="7"/>
    <s v="Nader Mahmoud"/>
    <x v="0"/>
    <x v="8"/>
    <x v="24"/>
    <s v="Take Away"/>
    <x v="3"/>
    <n v="4"/>
    <n v="12"/>
  </r>
  <r>
    <n v="23046687"/>
    <x v="122"/>
    <d v="1899-12-30T01:10:24"/>
    <x v="0"/>
    <x v="7"/>
    <s v="Nader Mahmoud"/>
    <x v="0"/>
    <x v="2"/>
    <x v="10"/>
    <s v="Take Away"/>
    <x v="0"/>
    <n v="5.5"/>
    <n v="5.5"/>
  </r>
  <r>
    <n v="23046688"/>
    <x v="122"/>
    <d v="1899-12-30T01:14:24"/>
    <x v="3"/>
    <x v="3"/>
    <s v="Zainab Ragheb"/>
    <x v="0"/>
    <x v="6"/>
    <x v="27"/>
    <s v="Dine In"/>
    <x v="3"/>
    <n v="4"/>
    <n v="12"/>
  </r>
  <r>
    <n v="23046689"/>
    <x v="122"/>
    <d v="1899-12-30T01:16:24"/>
    <x v="0"/>
    <x v="7"/>
    <s v="Nader Mahmoud"/>
    <x v="0"/>
    <x v="6"/>
    <x v="15"/>
    <s v="Take Away"/>
    <x v="3"/>
    <n v="3.5"/>
    <n v="10.5"/>
  </r>
  <r>
    <n v="23046689"/>
    <x v="122"/>
    <d v="1899-12-30T01:16:24"/>
    <x v="0"/>
    <x v="7"/>
    <s v="Nader Mahmoud"/>
    <x v="0"/>
    <x v="4"/>
    <x v="5"/>
    <s v="Take Away"/>
    <x v="0"/>
    <n v="3"/>
    <n v="3"/>
  </r>
  <r>
    <n v="23046689"/>
    <x v="122"/>
    <d v="1899-12-30T01:16:24"/>
    <x v="0"/>
    <x v="7"/>
    <s v="Nader Mahmoud"/>
    <x v="0"/>
    <x v="3"/>
    <x v="14"/>
    <s v="Take Away"/>
    <x v="1"/>
    <n v="3.5"/>
    <n v="7"/>
  </r>
  <r>
    <n v="23046692"/>
    <x v="122"/>
    <d v="1899-12-30T01:20:48"/>
    <x v="1"/>
    <x v="1"/>
    <s v="Nadeen Mohsen"/>
    <x v="2"/>
    <x v="5"/>
    <x v="8"/>
    <s v="Dine In"/>
    <x v="2"/>
    <n v="4.5"/>
    <n v="18"/>
  </r>
  <r>
    <n v="23046693"/>
    <x v="122"/>
    <d v="1899-12-30T01:23:12"/>
    <x v="0"/>
    <x v="7"/>
    <s v="Nader Mahmoud"/>
    <x v="2"/>
    <x v="5"/>
    <x v="19"/>
    <s v="Take Away"/>
    <x v="0"/>
    <n v="6"/>
    <n v="6"/>
  </r>
  <r>
    <n v="23046694"/>
    <x v="122"/>
    <d v="1899-12-30T01:24:24"/>
    <x v="3"/>
    <x v="3"/>
    <s v="Eman Hassan"/>
    <x v="2"/>
    <x v="5"/>
    <x v="28"/>
    <s v="Dine In"/>
    <x v="1"/>
    <n v="4.5"/>
    <n v="9"/>
  </r>
  <r>
    <n v="23046694"/>
    <x v="122"/>
    <d v="1899-12-30T01:24:24"/>
    <x v="3"/>
    <x v="3"/>
    <s v="Eman Hassan"/>
    <x v="0"/>
    <x v="8"/>
    <x v="24"/>
    <s v="Dine In"/>
    <x v="2"/>
    <n v="4"/>
    <n v="16"/>
  </r>
  <r>
    <n v="23046694"/>
    <x v="122"/>
    <d v="1899-12-30T01:24:24"/>
    <x v="3"/>
    <x v="3"/>
    <s v="Eman Hassan"/>
    <x v="0"/>
    <x v="3"/>
    <x v="14"/>
    <s v="Dine In"/>
    <x v="0"/>
    <n v="3.5"/>
    <n v="3.5"/>
  </r>
  <r>
    <n v="23046695"/>
    <x v="122"/>
    <d v="1899-12-30T01:24:48"/>
    <x v="4"/>
    <x v="8"/>
    <s v="Nader Ibrahim"/>
    <x v="0"/>
    <x v="1"/>
    <x v="1"/>
    <s v="Take Away"/>
    <x v="0"/>
    <n v="4"/>
    <n v="4"/>
  </r>
  <r>
    <n v="23046695"/>
    <x v="122"/>
    <d v="1899-12-30T01:24:48"/>
    <x v="4"/>
    <x v="8"/>
    <s v="Nader Ibrahim"/>
    <x v="0"/>
    <x v="0"/>
    <x v="0"/>
    <s v="Take Away"/>
    <x v="2"/>
    <n v="4"/>
    <n v="16"/>
  </r>
  <r>
    <n v="23046695"/>
    <x v="122"/>
    <d v="1899-12-30T01:24:48"/>
    <x v="4"/>
    <x v="8"/>
    <s v="Nader Ibrahim"/>
    <x v="0"/>
    <x v="4"/>
    <x v="31"/>
    <s v="Take Away"/>
    <x v="3"/>
    <n v="3.5"/>
    <n v="10.5"/>
  </r>
  <r>
    <n v="23046698"/>
    <x v="122"/>
    <d v="1899-12-30T01:27:36"/>
    <x v="4"/>
    <x v="8"/>
    <s v="Dina Sabry"/>
    <x v="0"/>
    <x v="6"/>
    <x v="27"/>
    <s v="Dine In"/>
    <x v="3"/>
    <n v="4"/>
    <n v="12"/>
  </r>
  <r>
    <n v="23046698"/>
    <x v="122"/>
    <d v="1899-12-30T01:27:36"/>
    <x v="4"/>
    <x v="8"/>
    <s v="Dina Sabry"/>
    <x v="0"/>
    <x v="0"/>
    <x v="9"/>
    <s v="Dine In"/>
    <x v="0"/>
    <n v="4"/>
    <n v="4"/>
  </r>
  <r>
    <n v="23046699"/>
    <x v="122"/>
    <d v="1899-12-30T01:30:00"/>
    <x v="2"/>
    <x v="2"/>
    <s v="Nihal Mohamed"/>
    <x v="0"/>
    <x v="6"/>
    <x v="7"/>
    <s v="Dine In"/>
    <x v="3"/>
    <n v="4.5"/>
    <n v="13.5"/>
  </r>
  <r>
    <n v="23046700"/>
    <x v="122"/>
    <d v="1899-12-30T01:30:00"/>
    <x v="4"/>
    <x v="4"/>
    <s v="Marina Atef"/>
    <x v="0"/>
    <x v="8"/>
    <x v="24"/>
    <s v="Take Away"/>
    <x v="2"/>
    <n v="4"/>
    <n v="16"/>
  </r>
  <r>
    <n v="23046701"/>
    <x v="122"/>
    <d v="1899-12-30T01:30:24"/>
    <x v="4"/>
    <x v="4"/>
    <s v="Amr Mohamed"/>
    <x v="0"/>
    <x v="10"/>
    <x v="25"/>
    <s v="Take Away"/>
    <x v="1"/>
    <n v="4.5"/>
    <n v="9"/>
  </r>
  <r>
    <n v="23046702"/>
    <x v="122"/>
    <d v="1899-12-30T01:32:00"/>
    <x v="1"/>
    <x v="5"/>
    <s v="Nagla Mahmoud"/>
    <x v="2"/>
    <x v="5"/>
    <x v="19"/>
    <s v="Dine In"/>
    <x v="0"/>
    <n v="6"/>
    <n v="6"/>
  </r>
  <r>
    <n v="23046702"/>
    <x v="122"/>
    <d v="1899-12-30T01:32:00"/>
    <x v="1"/>
    <x v="5"/>
    <s v="Nagla Mahmoud"/>
    <x v="0"/>
    <x v="8"/>
    <x v="24"/>
    <s v="Dine In"/>
    <x v="2"/>
    <n v="4"/>
    <n v="16"/>
  </r>
  <r>
    <n v="23046702"/>
    <x v="122"/>
    <d v="1899-12-30T01:32:00"/>
    <x v="1"/>
    <x v="5"/>
    <s v="Nagla Mahmoud"/>
    <x v="0"/>
    <x v="3"/>
    <x v="4"/>
    <s v="Dine In"/>
    <x v="2"/>
    <n v="3.5"/>
    <n v="14"/>
  </r>
  <r>
    <n v="23046705"/>
    <x v="122"/>
    <d v="1899-12-30T01:36:00"/>
    <x v="1"/>
    <x v="1"/>
    <s v="Marina Morsy"/>
    <x v="0"/>
    <x v="4"/>
    <x v="30"/>
    <s v="Take Away"/>
    <x v="2"/>
    <n v="3.5"/>
    <n v="14"/>
  </r>
  <r>
    <n v="23046706"/>
    <x v="122"/>
    <d v="1899-12-30T01:38:00"/>
    <x v="2"/>
    <x v="2"/>
    <s v="Nihal Shaker"/>
    <x v="0"/>
    <x v="6"/>
    <x v="15"/>
    <s v="Take Away"/>
    <x v="2"/>
    <n v="3.5"/>
    <n v="14"/>
  </r>
  <r>
    <n v="23046706"/>
    <x v="122"/>
    <d v="1899-12-30T01:38:00"/>
    <x v="2"/>
    <x v="2"/>
    <s v="Nihal Shaker"/>
    <x v="0"/>
    <x v="4"/>
    <x v="5"/>
    <s v="Take Away"/>
    <x v="3"/>
    <n v="3"/>
    <n v="9"/>
  </r>
  <r>
    <n v="23046708"/>
    <x v="122"/>
    <d v="1899-12-30T01:40:48"/>
    <x v="4"/>
    <x v="8"/>
    <s v="Adel Morsy"/>
    <x v="0"/>
    <x v="1"/>
    <x v="1"/>
    <s v="Dine In"/>
    <x v="2"/>
    <n v="4"/>
    <n v="16"/>
  </r>
  <r>
    <n v="23046709"/>
    <x v="122"/>
    <d v="1899-12-30T01:46:48"/>
    <x v="4"/>
    <x v="8"/>
    <s v="Zainab Mahmoud"/>
    <x v="0"/>
    <x v="8"/>
    <x v="24"/>
    <s v="Dine In"/>
    <x v="1"/>
    <n v="4"/>
    <n v="8"/>
  </r>
  <r>
    <n v="23046709"/>
    <x v="122"/>
    <d v="1899-12-30T01:46:48"/>
    <x v="4"/>
    <x v="8"/>
    <s v="Zainab Mahmoud"/>
    <x v="0"/>
    <x v="4"/>
    <x v="30"/>
    <s v="Dine In"/>
    <x v="3"/>
    <n v="3.5"/>
    <n v="10.5"/>
  </r>
  <r>
    <n v="23046711"/>
    <x v="122"/>
    <d v="1899-12-30T01:50:48"/>
    <x v="4"/>
    <x v="8"/>
    <s v="Nader Ibrahim"/>
    <x v="1"/>
    <x v="7"/>
    <x v="12"/>
    <s v="Dine In"/>
    <x v="2"/>
    <n v="5.5"/>
    <n v="22"/>
  </r>
  <r>
    <n v="23046711"/>
    <x v="122"/>
    <d v="1899-12-30T01:50:48"/>
    <x v="4"/>
    <x v="8"/>
    <s v="Nader Ibrahim"/>
    <x v="2"/>
    <x v="9"/>
    <x v="36"/>
    <s v="Dine In"/>
    <x v="1"/>
    <n v="4"/>
    <n v="8"/>
  </r>
  <r>
    <n v="23046712"/>
    <x v="122"/>
    <d v="1899-12-30T01:52:24"/>
    <x v="1"/>
    <x v="1"/>
    <s v="Nagla Shaker"/>
    <x v="0"/>
    <x v="0"/>
    <x v="0"/>
    <s v="Dine In"/>
    <x v="2"/>
    <n v="4"/>
    <n v="16"/>
  </r>
  <r>
    <n v="23046713"/>
    <x v="122"/>
    <d v="1899-12-30T01:53:12"/>
    <x v="1"/>
    <x v="5"/>
    <s v="Eman Hassan"/>
    <x v="0"/>
    <x v="0"/>
    <x v="9"/>
    <s v="Take Away"/>
    <x v="0"/>
    <n v="4"/>
    <n v="4"/>
  </r>
  <r>
    <n v="23046713"/>
    <x v="122"/>
    <d v="1899-12-30T01:53:12"/>
    <x v="1"/>
    <x v="5"/>
    <s v="Eman Hassan"/>
    <x v="0"/>
    <x v="0"/>
    <x v="0"/>
    <s v="Take Away"/>
    <x v="0"/>
    <n v="4"/>
    <n v="4"/>
  </r>
  <r>
    <n v="23046716"/>
    <x v="122"/>
    <d v="1899-12-30T01:56:00"/>
    <x v="1"/>
    <x v="1"/>
    <s v="Nagla Mohamed"/>
    <x v="2"/>
    <x v="9"/>
    <x v="23"/>
    <s v="Dine In"/>
    <x v="3"/>
    <n v="4"/>
    <n v="12"/>
  </r>
  <r>
    <n v="23046716"/>
    <x v="122"/>
    <d v="1899-12-30T01:56:00"/>
    <x v="1"/>
    <x v="1"/>
    <s v="Nagla Mohamed"/>
    <x v="0"/>
    <x v="0"/>
    <x v="0"/>
    <s v="Dine In"/>
    <x v="1"/>
    <n v="4"/>
    <n v="8"/>
  </r>
  <r>
    <n v="23046717"/>
    <x v="122"/>
    <d v="1899-12-30T01:57:12"/>
    <x v="1"/>
    <x v="5"/>
    <s v="Sabry Mohamed"/>
    <x v="0"/>
    <x v="3"/>
    <x v="14"/>
    <s v="Dine In"/>
    <x v="0"/>
    <n v="3.5"/>
    <n v="3.5"/>
  </r>
  <r>
    <n v="23046718"/>
    <x v="122"/>
    <d v="1899-12-30T01:58:24"/>
    <x v="5"/>
    <x v="9"/>
    <s v="Nader Nassar"/>
    <x v="0"/>
    <x v="6"/>
    <x v="20"/>
    <s v="Dine In"/>
    <x v="1"/>
    <n v="4.5"/>
    <n v="9"/>
  </r>
  <r>
    <n v="23046719"/>
    <x v="122"/>
    <d v="1899-12-30T01:58:48"/>
    <x v="0"/>
    <x v="7"/>
    <s v="Amr Nassar"/>
    <x v="1"/>
    <x v="7"/>
    <x v="12"/>
    <s v="Take Away"/>
    <x v="2"/>
    <n v="5.5"/>
    <n v="22"/>
  </r>
  <r>
    <n v="23046720"/>
    <x v="122"/>
    <d v="1899-12-30T01:59:36"/>
    <x v="4"/>
    <x v="4"/>
    <s v="Marina Atef"/>
    <x v="1"/>
    <x v="7"/>
    <x v="29"/>
    <s v="Take Away"/>
    <x v="2"/>
    <n v="5"/>
    <n v="20"/>
  </r>
  <r>
    <n v="23046722"/>
    <x v="122"/>
    <d v="1899-12-30T02:04:00"/>
    <x v="0"/>
    <x v="0"/>
    <s v="Sabry Hassan"/>
    <x v="2"/>
    <x v="9"/>
    <x v="23"/>
    <s v="Dine In"/>
    <x v="1"/>
    <n v="4"/>
    <n v="8"/>
  </r>
  <r>
    <n v="23046724"/>
    <x v="122"/>
    <d v="1899-12-30T02:10:48"/>
    <x v="1"/>
    <x v="1"/>
    <s v="Nagla Mohamed"/>
    <x v="2"/>
    <x v="5"/>
    <x v="28"/>
    <s v="Dine In"/>
    <x v="2"/>
    <n v="4.5"/>
    <n v="18"/>
  </r>
  <r>
    <n v="23046725"/>
    <x v="122"/>
    <d v="1899-12-30T02:11:12"/>
    <x v="4"/>
    <x v="8"/>
    <s v="Nader Ibrahim"/>
    <x v="2"/>
    <x v="9"/>
    <x v="23"/>
    <s v="Dine In"/>
    <x v="2"/>
    <n v="4"/>
    <n v="16"/>
  </r>
  <r>
    <n v="23046725"/>
    <x v="122"/>
    <d v="1899-12-30T02:11:12"/>
    <x v="4"/>
    <x v="8"/>
    <s v="Nader Ibrahim"/>
    <x v="0"/>
    <x v="6"/>
    <x v="27"/>
    <s v="Dine In"/>
    <x v="0"/>
    <n v="4"/>
    <n v="4"/>
  </r>
  <r>
    <n v="23046726"/>
    <x v="122"/>
    <d v="1899-12-30T02:12:24"/>
    <x v="1"/>
    <x v="1"/>
    <s v="Nadeen Aly"/>
    <x v="1"/>
    <x v="7"/>
    <x v="21"/>
    <s v="Take Away"/>
    <x v="3"/>
    <n v="5.5"/>
    <n v="16.5"/>
  </r>
  <r>
    <n v="23046726"/>
    <x v="122"/>
    <d v="1899-12-30T02:12:24"/>
    <x v="1"/>
    <x v="1"/>
    <s v="Nadeen Aly"/>
    <x v="0"/>
    <x v="6"/>
    <x v="20"/>
    <s v="Take Away"/>
    <x v="2"/>
    <n v="4.5"/>
    <n v="18"/>
  </r>
  <r>
    <n v="23046727"/>
    <x v="122"/>
    <d v="1899-12-30T02:12:24"/>
    <x v="2"/>
    <x v="2"/>
    <s v="Nagla Mohamed"/>
    <x v="1"/>
    <x v="1"/>
    <x v="16"/>
    <s v="Take Away"/>
    <x v="2"/>
    <n v="4.5"/>
    <n v="18"/>
  </r>
  <r>
    <n v="23046728"/>
    <x v="122"/>
    <d v="1899-12-30T02:12:48"/>
    <x v="4"/>
    <x v="8"/>
    <s v="Heba Mohsen"/>
    <x v="0"/>
    <x v="6"/>
    <x v="27"/>
    <s v="Take Away"/>
    <x v="3"/>
    <n v="4"/>
    <n v="12"/>
  </r>
  <r>
    <n v="23046729"/>
    <x v="122"/>
    <d v="1899-12-30T02:13:12"/>
    <x v="4"/>
    <x v="8"/>
    <s v="Zainab Mahmoud"/>
    <x v="2"/>
    <x v="5"/>
    <x v="28"/>
    <s v="Dine In"/>
    <x v="0"/>
    <n v="4.5"/>
    <n v="4.5"/>
  </r>
  <r>
    <n v="23046730"/>
    <x v="122"/>
    <d v="1899-12-30T02:16:24"/>
    <x v="5"/>
    <x v="9"/>
    <s v="Heba Atef"/>
    <x v="1"/>
    <x v="1"/>
    <x v="16"/>
    <s v="Dine In"/>
    <x v="0"/>
    <n v="4.5"/>
    <n v="4.5"/>
  </r>
  <r>
    <n v="23046730"/>
    <x v="122"/>
    <d v="1899-12-30T02:16:24"/>
    <x v="5"/>
    <x v="9"/>
    <s v="Heba Atef"/>
    <x v="0"/>
    <x v="6"/>
    <x v="7"/>
    <s v="Dine In"/>
    <x v="2"/>
    <n v="4.5"/>
    <n v="18"/>
  </r>
  <r>
    <n v="23046731"/>
    <x v="122"/>
    <d v="1899-12-30T02:18:00"/>
    <x v="0"/>
    <x v="0"/>
    <s v="Zainab Aly"/>
    <x v="2"/>
    <x v="5"/>
    <x v="8"/>
    <s v="Dine In"/>
    <x v="0"/>
    <n v="4.5"/>
    <n v="4.5"/>
  </r>
  <r>
    <n v="23046731"/>
    <x v="122"/>
    <d v="1899-12-30T02:18:00"/>
    <x v="0"/>
    <x v="0"/>
    <s v="Zainab Aly"/>
    <x v="0"/>
    <x v="3"/>
    <x v="14"/>
    <s v="Dine In"/>
    <x v="1"/>
    <n v="3.5"/>
    <n v="7"/>
  </r>
  <r>
    <n v="23046732"/>
    <x v="122"/>
    <d v="1899-12-30T02:18:24"/>
    <x v="4"/>
    <x v="4"/>
    <s v="Marina Atef"/>
    <x v="0"/>
    <x v="0"/>
    <x v="0"/>
    <s v="Take Away"/>
    <x v="3"/>
    <n v="4"/>
    <n v="12"/>
  </r>
  <r>
    <n v="23046733"/>
    <x v="122"/>
    <d v="1899-12-30T02:19:36"/>
    <x v="0"/>
    <x v="0"/>
    <s v="Nagwa Nassar"/>
    <x v="0"/>
    <x v="3"/>
    <x v="14"/>
    <s v="Dine In"/>
    <x v="1"/>
    <n v="3.5"/>
    <n v="7"/>
  </r>
  <r>
    <n v="23046734"/>
    <x v="122"/>
    <d v="1899-12-30T02:22:48"/>
    <x v="4"/>
    <x v="8"/>
    <s v="Amr Mohsen"/>
    <x v="0"/>
    <x v="3"/>
    <x v="4"/>
    <s v="Dine In"/>
    <x v="0"/>
    <n v="3.5"/>
    <n v="3.5"/>
  </r>
  <r>
    <n v="23046736"/>
    <x v="122"/>
    <d v="1899-12-30T02:26:00"/>
    <x v="4"/>
    <x v="8"/>
    <s v="Dina Sabry"/>
    <x v="1"/>
    <x v="2"/>
    <x v="13"/>
    <s v="Take Away"/>
    <x v="3"/>
    <n v="5.5"/>
    <n v="16.5"/>
  </r>
  <r>
    <n v="23046736"/>
    <x v="122"/>
    <d v="1899-12-30T02:26:00"/>
    <x v="4"/>
    <x v="8"/>
    <s v="Dina Sabry"/>
    <x v="0"/>
    <x v="10"/>
    <x v="35"/>
    <s v="Take Away"/>
    <x v="2"/>
    <n v="5"/>
    <n v="20"/>
  </r>
  <r>
    <n v="23046737"/>
    <x v="122"/>
    <d v="1899-12-30T02:26:48"/>
    <x v="0"/>
    <x v="0"/>
    <s v="Adel Ragheb"/>
    <x v="1"/>
    <x v="10"/>
    <x v="34"/>
    <s v="Dine In"/>
    <x v="3"/>
    <n v="5"/>
    <n v="15"/>
  </r>
  <r>
    <n v="23046738"/>
    <x v="122"/>
    <d v="1899-12-30T02:28:00"/>
    <x v="4"/>
    <x v="4"/>
    <s v="Kamal Sabry"/>
    <x v="0"/>
    <x v="0"/>
    <x v="0"/>
    <s v="Dine In"/>
    <x v="3"/>
    <n v="4"/>
    <n v="12"/>
  </r>
  <r>
    <n v="23046739"/>
    <x v="122"/>
    <d v="1899-12-30T02:29:12"/>
    <x v="0"/>
    <x v="0"/>
    <s v="Zainab Aly"/>
    <x v="0"/>
    <x v="4"/>
    <x v="5"/>
    <s v="Dine In"/>
    <x v="2"/>
    <n v="3"/>
    <n v="12"/>
  </r>
  <r>
    <n v="23046740"/>
    <x v="122"/>
    <d v="1899-12-30T02:31:12"/>
    <x v="4"/>
    <x v="4"/>
    <s v="Raneem Mohamed"/>
    <x v="0"/>
    <x v="1"/>
    <x v="1"/>
    <s v="Take Away"/>
    <x v="2"/>
    <n v="4"/>
    <n v="16"/>
  </r>
  <r>
    <n v="23046740"/>
    <x v="122"/>
    <d v="1899-12-30T02:31:12"/>
    <x v="4"/>
    <x v="4"/>
    <s v="Raneem Mohamed"/>
    <x v="0"/>
    <x v="10"/>
    <x v="25"/>
    <s v="Take Away"/>
    <x v="2"/>
    <n v="4.5"/>
    <n v="18"/>
  </r>
  <r>
    <n v="23046741"/>
    <x v="122"/>
    <d v="1899-12-30T02:32:00"/>
    <x v="4"/>
    <x v="6"/>
    <s v="Eman Mohsen"/>
    <x v="1"/>
    <x v="7"/>
    <x v="12"/>
    <s v="Dine In"/>
    <x v="1"/>
    <n v="5.5"/>
    <n v="11"/>
  </r>
  <r>
    <n v="23046741"/>
    <x v="122"/>
    <d v="1899-12-30T02:32:00"/>
    <x v="4"/>
    <x v="6"/>
    <s v="Eman Mohsen"/>
    <x v="0"/>
    <x v="6"/>
    <x v="20"/>
    <s v="Dine In"/>
    <x v="2"/>
    <n v="4.5"/>
    <n v="18"/>
  </r>
  <r>
    <n v="23046743"/>
    <x v="122"/>
    <d v="1899-12-30T02:34:24"/>
    <x v="0"/>
    <x v="7"/>
    <s v="Nader Mahmoud"/>
    <x v="2"/>
    <x v="9"/>
    <x v="36"/>
    <s v="Dine In"/>
    <x v="2"/>
    <n v="4"/>
    <n v="16"/>
  </r>
  <r>
    <n v="23046743"/>
    <x v="122"/>
    <d v="1899-12-30T02:34:24"/>
    <x v="0"/>
    <x v="7"/>
    <s v="Nader Mahmoud"/>
    <x v="0"/>
    <x v="6"/>
    <x v="15"/>
    <s v="Dine In"/>
    <x v="1"/>
    <n v="3.5"/>
    <n v="7"/>
  </r>
  <r>
    <n v="23046744"/>
    <x v="122"/>
    <d v="1899-12-30T02:34:24"/>
    <x v="4"/>
    <x v="4"/>
    <s v="Kamal Sabry"/>
    <x v="0"/>
    <x v="6"/>
    <x v="7"/>
    <s v="Dine In"/>
    <x v="0"/>
    <n v="4.5"/>
    <n v="4.5"/>
  </r>
  <r>
    <n v="23046745"/>
    <x v="122"/>
    <d v="1899-12-30T02:34:48"/>
    <x v="1"/>
    <x v="5"/>
    <s v="Zainab Ahmed"/>
    <x v="0"/>
    <x v="1"/>
    <x v="1"/>
    <s v="Dine In"/>
    <x v="1"/>
    <n v="4"/>
    <n v="8"/>
  </r>
  <r>
    <n v="23046746"/>
    <x v="122"/>
    <d v="1899-12-30T02:38:24"/>
    <x v="0"/>
    <x v="0"/>
    <s v="Zainab Aly"/>
    <x v="0"/>
    <x v="3"/>
    <x v="14"/>
    <s v="Dine In"/>
    <x v="3"/>
    <n v="3.5"/>
    <n v="10.5"/>
  </r>
  <r>
    <n v="23046746"/>
    <x v="122"/>
    <d v="1899-12-30T02:38:24"/>
    <x v="0"/>
    <x v="0"/>
    <s v="Zainab Aly"/>
    <x v="0"/>
    <x v="3"/>
    <x v="4"/>
    <s v="Dine In"/>
    <x v="1"/>
    <n v="3.5"/>
    <n v="7"/>
  </r>
  <r>
    <n v="23046747"/>
    <x v="122"/>
    <d v="1899-12-30T02:38:24"/>
    <x v="1"/>
    <x v="1"/>
    <s v="Nadeen Mohsen"/>
    <x v="2"/>
    <x v="5"/>
    <x v="6"/>
    <s v="Dine In"/>
    <x v="1"/>
    <n v="5"/>
    <n v="10"/>
  </r>
  <r>
    <n v="23046747"/>
    <x v="122"/>
    <d v="1899-12-30T02:38:24"/>
    <x v="1"/>
    <x v="1"/>
    <s v="Nadeen Mohsen"/>
    <x v="0"/>
    <x v="6"/>
    <x v="15"/>
    <s v="Dine In"/>
    <x v="0"/>
    <n v="3.5"/>
    <n v="3.5"/>
  </r>
  <r>
    <n v="23046749"/>
    <x v="122"/>
    <d v="1899-12-30T02:40:48"/>
    <x v="1"/>
    <x v="5"/>
    <s v="Nagla Mahmoud"/>
    <x v="0"/>
    <x v="10"/>
    <x v="35"/>
    <s v="Dine In"/>
    <x v="1"/>
    <n v="5"/>
    <n v="10"/>
  </r>
  <r>
    <n v="23046750"/>
    <x v="122"/>
    <d v="1899-12-30T02:41:12"/>
    <x v="4"/>
    <x v="4"/>
    <s v="Marina Ahmed"/>
    <x v="1"/>
    <x v="7"/>
    <x v="12"/>
    <s v="Dine In"/>
    <x v="0"/>
    <n v="5.5"/>
    <n v="5.5"/>
  </r>
  <r>
    <n v="23046752"/>
    <x v="122"/>
    <d v="1899-12-30T02:45:36"/>
    <x v="4"/>
    <x v="8"/>
    <s v="Heba Mohsen"/>
    <x v="1"/>
    <x v="0"/>
    <x v="2"/>
    <s v="Dine In"/>
    <x v="1"/>
    <n v="4.5"/>
    <n v="9"/>
  </r>
  <r>
    <n v="23046752"/>
    <x v="122"/>
    <d v="1899-12-30T02:45:36"/>
    <x v="4"/>
    <x v="8"/>
    <s v="Heba Mohsen"/>
    <x v="0"/>
    <x v="10"/>
    <x v="35"/>
    <s v="Dine In"/>
    <x v="3"/>
    <n v="5"/>
    <n v="15"/>
  </r>
  <r>
    <n v="23046753"/>
    <x v="122"/>
    <d v="1899-12-30T02:48:24"/>
    <x v="4"/>
    <x v="8"/>
    <s v="Dina Sabry"/>
    <x v="0"/>
    <x v="6"/>
    <x v="27"/>
    <s v="Dine In"/>
    <x v="3"/>
    <n v="4"/>
    <n v="12"/>
  </r>
  <r>
    <n v="23046754"/>
    <x v="122"/>
    <d v="1899-12-30T02:48:48"/>
    <x v="1"/>
    <x v="1"/>
    <s v="Kamel Sabry"/>
    <x v="1"/>
    <x v="4"/>
    <x v="17"/>
    <s v="Dine In"/>
    <x v="2"/>
    <n v="4"/>
    <n v="16"/>
  </r>
  <r>
    <n v="23046754"/>
    <x v="122"/>
    <d v="1899-12-30T02:48:48"/>
    <x v="1"/>
    <x v="1"/>
    <s v="Kamel Sabry"/>
    <x v="0"/>
    <x v="4"/>
    <x v="31"/>
    <s v="Dine In"/>
    <x v="0"/>
    <n v="3.5"/>
    <n v="3.5"/>
  </r>
  <r>
    <n v="23046755"/>
    <x v="122"/>
    <d v="1899-12-30T02:50:48"/>
    <x v="3"/>
    <x v="3"/>
    <s v="Zainab Ragheb"/>
    <x v="1"/>
    <x v="0"/>
    <x v="2"/>
    <s v="Dine In"/>
    <x v="2"/>
    <n v="4.5"/>
    <n v="18"/>
  </r>
  <r>
    <n v="23046756"/>
    <x v="122"/>
    <d v="1899-12-30T02:51:36"/>
    <x v="5"/>
    <x v="9"/>
    <s v="Yasmine Mohamed"/>
    <x v="1"/>
    <x v="7"/>
    <x v="12"/>
    <s v="Dine In"/>
    <x v="2"/>
    <n v="5.5"/>
    <n v="22"/>
  </r>
  <r>
    <n v="23046757"/>
    <x v="122"/>
    <d v="1899-12-30T02:51:36"/>
    <x v="2"/>
    <x v="2"/>
    <s v="Nihal Shaker"/>
    <x v="0"/>
    <x v="6"/>
    <x v="7"/>
    <s v="Take Away"/>
    <x v="2"/>
    <n v="4.5"/>
    <n v="18"/>
  </r>
  <r>
    <n v="23046758"/>
    <x v="122"/>
    <d v="1899-12-30T02:53:12"/>
    <x v="1"/>
    <x v="5"/>
    <s v="Nagla Mahmoud"/>
    <x v="1"/>
    <x v="7"/>
    <x v="12"/>
    <s v="Dine In"/>
    <x v="3"/>
    <n v="5.5"/>
    <n v="16.5"/>
  </r>
  <r>
    <n v="23046758"/>
    <x v="122"/>
    <d v="1899-12-30T02:53:12"/>
    <x v="1"/>
    <x v="5"/>
    <s v="Nagla Mahmoud"/>
    <x v="2"/>
    <x v="5"/>
    <x v="22"/>
    <s v="Dine In"/>
    <x v="3"/>
    <n v="6"/>
    <n v="18"/>
  </r>
  <r>
    <n v="23046758"/>
    <x v="122"/>
    <d v="1899-12-30T02:53:12"/>
    <x v="1"/>
    <x v="5"/>
    <s v="Nagla Mahmoud"/>
    <x v="2"/>
    <x v="5"/>
    <x v="6"/>
    <s v="Dine In"/>
    <x v="3"/>
    <n v="5"/>
    <n v="15"/>
  </r>
  <r>
    <n v="23046759"/>
    <x v="122"/>
    <d v="1899-12-30T02:54:00"/>
    <x v="3"/>
    <x v="3"/>
    <s v="Adel Morsy"/>
    <x v="0"/>
    <x v="10"/>
    <x v="25"/>
    <s v="Dine In"/>
    <x v="2"/>
    <n v="4.5"/>
    <n v="18"/>
  </r>
  <r>
    <n v="23046760"/>
    <x v="122"/>
    <d v="1899-12-30T02:54:00"/>
    <x v="3"/>
    <x v="3"/>
    <s v="Nagwa Hassan"/>
    <x v="1"/>
    <x v="0"/>
    <x v="33"/>
    <s v="Dine In"/>
    <x v="2"/>
    <n v="4.5"/>
    <n v="18"/>
  </r>
  <r>
    <n v="23046761"/>
    <x v="122"/>
    <d v="1899-12-30T02:54:24"/>
    <x v="1"/>
    <x v="1"/>
    <s v="Nadeen Aly"/>
    <x v="2"/>
    <x v="5"/>
    <x v="37"/>
    <s v="Dine In"/>
    <x v="0"/>
    <n v="6"/>
    <n v="6"/>
  </r>
  <r>
    <n v="23046762"/>
    <x v="122"/>
    <d v="1899-12-30T02:59:36"/>
    <x v="4"/>
    <x v="4"/>
    <s v="Amr Ragheb"/>
    <x v="1"/>
    <x v="7"/>
    <x v="21"/>
    <s v="Dine In"/>
    <x v="2"/>
    <n v="5.5"/>
    <n v="22"/>
  </r>
  <r>
    <n v="23046762"/>
    <x v="122"/>
    <d v="1899-12-30T02:59:36"/>
    <x v="4"/>
    <x v="4"/>
    <s v="Amr Ragheb"/>
    <x v="0"/>
    <x v="6"/>
    <x v="20"/>
    <s v="Dine In"/>
    <x v="2"/>
    <n v="4.5"/>
    <n v="18"/>
  </r>
  <r>
    <n v="23046763"/>
    <x v="122"/>
    <d v="1899-12-30T03:00:00"/>
    <x v="3"/>
    <x v="3"/>
    <s v="Nader Morsy"/>
    <x v="0"/>
    <x v="10"/>
    <x v="25"/>
    <s v="Dine In"/>
    <x v="1"/>
    <n v="4.5"/>
    <n v="9"/>
  </r>
  <r>
    <n v="23046764"/>
    <x v="122"/>
    <d v="1899-12-30T03:01:36"/>
    <x v="1"/>
    <x v="5"/>
    <s v="Zainab Ahmed"/>
    <x v="0"/>
    <x v="4"/>
    <x v="31"/>
    <s v="Take Away"/>
    <x v="3"/>
    <n v="3.5"/>
    <n v="10.5"/>
  </r>
  <r>
    <n v="23046765"/>
    <x v="122"/>
    <d v="1899-12-30T03:02:24"/>
    <x v="0"/>
    <x v="7"/>
    <s v="Ehab Mohamed"/>
    <x v="2"/>
    <x v="9"/>
    <x v="23"/>
    <s v="Dine In"/>
    <x v="0"/>
    <n v="4"/>
    <n v="4"/>
  </r>
  <r>
    <n v="23046766"/>
    <x v="122"/>
    <d v="1899-12-30T03:02:48"/>
    <x v="4"/>
    <x v="8"/>
    <s v="Nader Ibrahim"/>
    <x v="0"/>
    <x v="10"/>
    <x v="25"/>
    <s v="Take Away"/>
    <x v="1"/>
    <n v="4.5"/>
    <n v="9"/>
  </r>
  <r>
    <n v="23046767"/>
    <x v="122"/>
    <d v="1899-12-30T03:04:00"/>
    <x v="1"/>
    <x v="5"/>
    <s v="Nagla Mahmoud"/>
    <x v="1"/>
    <x v="7"/>
    <x v="12"/>
    <s v="Dine In"/>
    <x v="3"/>
    <n v="5.5"/>
    <n v="16.5"/>
  </r>
  <r>
    <n v="23046767"/>
    <x v="122"/>
    <d v="1899-12-30T03:04:00"/>
    <x v="1"/>
    <x v="5"/>
    <s v="Nagla Mahmoud"/>
    <x v="0"/>
    <x v="0"/>
    <x v="0"/>
    <s v="Dine In"/>
    <x v="0"/>
    <n v="4"/>
    <n v="4"/>
  </r>
  <r>
    <n v="23046768"/>
    <x v="122"/>
    <d v="1899-12-30T03:06:00"/>
    <x v="0"/>
    <x v="0"/>
    <s v="Zainab Aly"/>
    <x v="2"/>
    <x v="5"/>
    <x v="38"/>
    <s v="Dine In"/>
    <x v="0"/>
    <n v="6"/>
    <n v="6"/>
  </r>
  <r>
    <n v="23046769"/>
    <x v="122"/>
    <d v="1899-12-30T03:06:00"/>
    <x v="0"/>
    <x v="0"/>
    <s v="Adel Morsy"/>
    <x v="0"/>
    <x v="6"/>
    <x v="7"/>
    <s v="Take Away"/>
    <x v="0"/>
    <n v="4.5"/>
    <n v="4.5"/>
  </r>
  <r>
    <n v="23046770"/>
    <x v="122"/>
    <d v="1899-12-30T03:07:36"/>
    <x v="0"/>
    <x v="0"/>
    <s v="Heba Shaker"/>
    <x v="1"/>
    <x v="7"/>
    <x v="29"/>
    <s v="Dine In"/>
    <x v="2"/>
    <n v="5"/>
    <n v="20"/>
  </r>
  <r>
    <n v="23046770"/>
    <x v="122"/>
    <d v="1899-12-30T03:07:12"/>
    <x v="0"/>
    <x v="0"/>
    <s v="Heba Shaker"/>
    <x v="0"/>
    <x v="3"/>
    <x v="14"/>
    <s v="Dine In"/>
    <x v="0"/>
    <n v="3.5"/>
    <n v="3.5"/>
  </r>
  <r>
    <n v="23046772"/>
    <x v="122"/>
    <d v="1899-12-30T03:07:36"/>
    <x v="0"/>
    <x v="0"/>
    <s v="Adel Morsy"/>
    <x v="2"/>
    <x v="5"/>
    <x v="32"/>
    <s v="Take Away"/>
    <x v="3"/>
    <n v="4"/>
    <n v="12"/>
  </r>
  <r>
    <n v="23046774"/>
    <x v="122"/>
    <d v="1899-12-30T03:09:36"/>
    <x v="5"/>
    <x v="9"/>
    <s v="Nihal Shaker"/>
    <x v="0"/>
    <x v="6"/>
    <x v="7"/>
    <s v="Take Away"/>
    <x v="0"/>
    <n v="4.5"/>
    <n v="4.5"/>
  </r>
  <r>
    <n v="23046775"/>
    <x v="122"/>
    <d v="1899-12-30T03:09:36"/>
    <x v="3"/>
    <x v="3"/>
    <s v="Adel Morsy"/>
    <x v="2"/>
    <x v="5"/>
    <x v="37"/>
    <s v="Take Away"/>
    <x v="2"/>
    <n v="6"/>
    <n v="24"/>
  </r>
  <r>
    <n v="23046775"/>
    <x v="122"/>
    <d v="1899-12-30T03:09:36"/>
    <x v="3"/>
    <x v="3"/>
    <s v="Adel Morsy"/>
    <x v="0"/>
    <x v="1"/>
    <x v="1"/>
    <s v="Take Away"/>
    <x v="3"/>
    <n v="4"/>
    <n v="12"/>
  </r>
  <r>
    <n v="23046776"/>
    <x v="122"/>
    <d v="1899-12-30T03:17:12"/>
    <x v="0"/>
    <x v="0"/>
    <s v="Zainab Aly"/>
    <x v="0"/>
    <x v="10"/>
    <x v="35"/>
    <s v="Dine In"/>
    <x v="2"/>
    <n v="5"/>
    <n v="20"/>
  </r>
  <r>
    <n v="23046777"/>
    <x v="122"/>
    <d v="1899-12-30T03:17:36"/>
    <x v="4"/>
    <x v="4"/>
    <s v="Eman Ragheb"/>
    <x v="2"/>
    <x v="5"/>
    <x v="37"/>
    <s v="Dine In"/>
    <x v="0"/>
    <n v="6"/>
    <n v="6"/>
  </r>
  <r>
    <n v="23046778"/>
    <x v="122"/>
    <d v="1899-12-30T03:19:12"/>
    <x v="5"/>
    <x v="9"/>
    <s v="Yasmine Hassan"/>
    <x v="2"/>
    <x v="5"/>
    <x v="6"/>
    <s v="Dine In"/>
    <x v="0"/>
    <n v="5"/>
    <n v="5"/>
  </r>
  <r>
    <n v="23046778"/>
    <x v="122"/>
    <d v="1899-12-30T03:19:12"/>
    <x v="5"/>
    <x v="9"/>
    <s v="Yasmine Hassan"/>
    <x v="0"/>
    <x v="8"/>
    <x v="24"/>
    <s v="Dine In"/>
    <x v="3"/>
    <n v="4"/>
    <n v="12"/>
  </r>
  <r>
    <n v="23046778"/>
    <x v="122"/>
    <d v="1899-12-30T03:19:12"/>
    <x v="5"/>
    <x v="9"/>
    <s v="Yasmine Hassan"/>
    <x v="0"/>
    <x v="3"/>
    <x v="14"/>
    <s v="Dine In"/>
    <x v="2"/>
    <n v="3.5"/>
    <n v="14"/>
  </r>
  <r>
    <n v="23046780"/>
    <x v="122"/>
    <d v="1899-12-30T03:21:36"/>
    <x v="1"/>
    <x v="1"/>
    <s v="Samer Morsy"/>
    <x v="0"/>
    <x v="1"/>
    <x v="1"/>
    <s v="Dine In"/>
    <x v="1"/>
    <n v="4"/>
    <n v="8"/>
  </r>
  <r>
    <n v="23046781"/>
    <x v="122"/>
    <d v="1899-12-30T03:23:12"/>
    <x v="0"/>
    <x v="7"/>
    <s v="Nader Mahmoud"/>
    <x v="0"/>
    <x v="6"/>
    <x v="27"/>
    <s v="Dine In"/>
    <x v="3"/>
    <n v="4"/>
    <n v="12"/>
  </r>
  <r>
    <n v="23046781"/>
    <x v="122"/>
    <d v="1899-12-30T03:23:12"/>
    <x v="0"/>
    <x v="7"/>
    <s v="Nader Mahmoud"/>
    <x v="0"/>
    <x v="3"/>
    <x v="4"/>
    <s v="Dine In"/>
    <x v="1"/>
    <n v="3.5"/>
    <n v="7"/>
  </r>
  <r>
    <n v="23046783"/>
    <x v="122"/>
    <d v="1899-12-30T03:25:12"/>
    <x v="0"/>
    <x v="7"/>
    <s v="Ehab Mohamed"/>
    <x v="1"/>
    <x v="7"/>
    <x v="21"/>
    <s v="Dine In"/>
    <x v="2"/>
    <n v="5.5"/>
    <n v="22"/>
  </r>
  <r>
    <n v="23046783"/>
    <x v="122"/>
    <d v="1899-12-30T03:25:12"/>
    <x v="0"/>
    <x v="7"/>
    <s v="Ehab Mohamed"/>
    <x v="0"/>
    <x v="6"/>
    <x v="15"/>
    <s v="Dine In"/>
    <x v="0"/>
    <n v="3.5"/>
    <n v="3.5"/>
  </r>
  <r>
    <n v="23046784"/>
    <x v="122"/>
    <d v="1899-12-30T03:25:12"/>
    <x v="4"/>
    <x v="8"/>
    <s v="Raneem Morsy"/>
    <x v="0"/>
    <x v="0"/>
    <x v="0"/>
    <s v="Dine In"/>
    <x v="0"/>
    <n v="4"/>
    <n v="4"/>
  </r>
  <r>
    <n v="23046785"/>
    <x v="122"/>
    <d v="1899-12-30T03:26:48"/>
    <x v="1"/>
    <x v="5"/>
    <s v="Zainab Hassan"/>
    <x v="2"/>
    <x v="9"/>
    <x v="39"/>
    <s v="Take Away"/>
    <x v="0"/>
    <n v="5"/>
    <n v="5"/>
  </r>
  <r>
    <n v="23046786"/>
    <x v="122"/>
    <d v="1899-12-30T03:28:00"/>
    <x v="1"/>
    <x v="5"/>
    <s v="Dina Ragheb"/>
    <x v="1"/>
    <x v="6"/>
    <x v="11"/>
    <s v="Dine In"/>
    <x v="0"/>
    <n v="4.5"/>
    <n v="4.5"/>
  </r>
  <r>
    <n v="23046787"/>
    <x v="122"/>
    <d v="1899-12-30T03:28:00"/>
    <x v="2"/>
    <x v="2"/>
    <s v="Nihal Mahmoud"/>
    <x v="0"/>
    <x v="4"/>
    <x v="31"/>
    <s v="Take Away"/>
    <x v="1"/>
    <n v="3.5"/>
    <n v="7"/>
  </r>
  <r>
    <n v="23046791"/>
    <x v="122"/>
    <d v="1899-12-30T03:33:36"/>
    <x v="4"/>
    <x v="8"/>
    <s v="Adel Morsy"/>
    <x v="1"/>
    <x v="0"/>
    <x v="2"/>
    <s v="Take Away"/>
    <x v="1"/>
    <n v="4.5"/>
    <n v="9"/>
  </r>
  <r>
    <n v="23046792"/>
    <x v="122"/>
    <d v="1899-12-30T03:35:36"/>
    <x v="2"/>
    <x v="2"/>
    <s v="Tamer Atef"/>
    <x v="0"/>
    <x v="0"/>
    <x v="0"/>
    <s v="Dine In"/>
    <x v="2"/>
    <n v="4"/>
    <n v="16"/>
  </r>
  <r>
    <n v="23046793"/>
    <x v="122"/>
    <d v="1899-12-30T03:38:00"/>
    <x v="4"/>
    <x v="4"/>
    <s v="Marina Atef"/>
    <x v="0"/>
    <x v="6"/>
    <x v="15"/>
    <s v="Dine In"/>
    <x v="3"/>
    <n v="3.5"/>
    <n v="10.5"/>
  </r>
  <r>
    <n v="23046795"/>
    <x v="122"/>
    <d v="1899-12-30T03:40:48"/>
    <x v="4"/>
    <x v="6"/>
    <s v="Nihal Ahmed"/>
    <x v="1"/>
    <x v="7"/>
    <x v="12"/>
    <s v="Dine In"/>
    <x v="1"/>
    <n v="5.5"/>
    <n v="11"/>
  </r>
  <r>
    <n v="23046796"/>
    <x v="122"/>
    <d v="1899-12-30T03:40:48"/>
    <x v="4"/>
    <x v="8"/>
    <s v="Dina Sabry"/>
    <x v="1"/>
    <x v="7"/>
    <x v="12"/>
    <s v="Dine In"/>
    <x v="1"/>
    <n v="5.5"/>
    <n v="11"/>
  </r>
  <r>
    <n v="23046796"/>
    <x v="122"/>
    <d v="1899-12-30T03:40:48"/>
    <x v="4"/>
    <x v="8"/>
    <s v="Dina Sabry"/>
    <x v="0"/>
    <x v="6"/>
    <x v="15"/>
    <s v="Dine In"/>
    <x v="1"/>
    <n v="3.5"/>
    <n v="7"/>
  </r>
  <r>
    <n v="23046797"/>
    <x v="122"/>
    <d v="1899-12-30T03:43:36"/>
    <x v="3"/>
    <x v="3"/>
    <s v="Nagwa Hassan"/>
    <x v="0"/>
    <x v="0"/>
    <x v="0"/>
    <s v="Dine In"/>
    <x v="0"/>
    <n v="4"/>
    <n v="4"/>
  </r>
  <r>
    <n v="23046798"/>
    <x v="122"/>
    <d v="1899-12-30T03:46:00"/>
    <x v="0"/>
    <x v="7"/>
    <s v="Ehab Mohamed"/>
    <x v="0"/>
    <x v="6"/>
    <x v="20"/>
    <s v="Dine In"/>
    <x v="2"/>
    <n v="4.5"/>
    <n v="18"/>
  </r>
  <r>
    <n v="23046799"/>
    <x v="122"/>
    <d v="1899-12-30T03:47:36"/>
    <x v="0"/>
    <x v="0"/>
    <s v="Sabry Hassan"/>
    <x v="1"/>
    <x v="1"/>
    <x v="16"/>
    <s v="Dine In"/>
    <x v="2"/>
    <n v="4.5"/>
    <n v="18"/>
  </r>
  <r>
    <n v="23046799"/>
    <x v="122"/>
    <d v="1899-12-30T03:47:36"/>
    <x v="0"/>
    <x v="0"/>
    <s v="Sabry Hassan"/>
    <x v="0"/>
    <x v="6"/>
    <x v="15"/>
    <s v="Dine In"/>
    <x v="2"/>
    <n v="3.5"/>
    <n v="14"/>
  </r>
  <r>
    <n v="23046801"/>
    <x v="122"/>
    <d v="1899-12-30T03:50:48"/>
    <x v="0"/>
    <x v="7"/>
    <s v="Eman Atef"/>
    <x v="2"/>
    <x v="9"/>
    <x v="36"/>
    <s v="Dine In"/>
    <x v="2"/>
    <n v="4"/>
    <n v="16"/>
  </r>
  <r>
    <n v="23046801"/>
    <x v="122"/>
    <d v="1899-12-30T03:50:48"/>
    <x v="0"/>
    <x v="7"/>
    <s v="Eman Atef"/>
    <x v="0"/>
    <x v="4"/>
    <x v="31"/>
    <s v="Dine In"/>
    <x v="3"/>
    <n v="3.5"/>
    <n v="10.5"/>
  </r>
  <r>
    <n v="23046802"/>
    <x v="122"/>
    <d v="1899-12-30T03:53:36"/>
    <x v="4"/>
    <x v="8"/>
    <s v="Adel Morsy"/>
    <x v="0"/>
    <x v="1"/>
    <x v="1"/>
    <s v="Take Away"/>
    <x v="2"/>
    <n v="4"/>
    <n v="16"/>
  </r>
  <r>
    <n v="23046802"/>
    <x v="122"/>
    <d v="1899-12-30T03:53:36"/>
    <x v="4"/>
    <x v="8"/>
    <s v="Adel Morsy"/>
    <x v="0"/>
    <x v="1"/>
    <x v="1"/>
    <s v="Take Away"/>
    <x v="0"/>
    <n v="4"/>
    <n v="4"/>
  </r>
  <r>
    <n v="23046803"/>
    <x v="122"/>
    <d v="1899-12-30T03:54:24"/>
    <x v="4"/>
    <x v="4"/>
    <s v="Raneem Mohamed"/>
    <x v="2"/>
    <x v="9"/>
    <x v="23"/>
    <s v="Take Away"/>
    <x v="2"/>
    <n v="4"/>
    <n v="16"/>
  </r>
  <r>
    <n v="23046804"/>
    <x v="122"/>
    <d v="1899-12-30T03:54:24"/>
    <x v="0"/>
    <x v="0"/>
    <s v="Nadeen Morsy"/>
    <x v="1"/>
    <x v="7"/>
    <x v="12"/>
    <s v="Take Away"/>
    <x v="2"/>
    <n v="5.5"/>
    <n v="22"/>
  </r>
  <r>
    <n v="23046806"/>
    <x v="122"/>
    <d v="1899-12-30T03:56:48"/>
    <x v="0"/>
    <x v="7"/>
    <s v="Ziad Sabry"/>
    <x v="0"/>
    <x v="10"/>
    <x v="35"/>
    <s v="Dine In"/>
    <x v="3"/>
    <n v="5"/>
    <n v="15"/>
  </r>
  <r>
    <n v="23046810"/>
    <x v="122"/>
    <d v="1899-12-30T04:02:48"/>
    <x v="0"/>
    <x v="7"/>
    <s v="Marina Morsy"/>
    <x v="0"/>
    <x v="10"/>
    <x v="25"/>
    <s v="Dine In"/>
    <x v="2"/>
    <n v="4.5"/>
    <n v="18"/>
  </r>
  <r>
    <n v="23046811"/>
    <x v="122"/>
    <d v="1899-12-30T04:02:00"/>
    <x v="0"/>
    <x v="7"/>
    <s v="Ziad Sabry"/>
    <x v="1"/>
    <x v="7"/>
    <x v="12"/>
    <s v="Dine In"/>
    <x v="0"/>
    <n v="5.5"/>
    <n v="5.5"/>
  </r>
  <r>
    <n v="23046813"/>
    <x v="122"/>
    <d v="1899-12-30T04:06:48"/>
    <x v="5"/>
    <x v="9"/>
    <s v="Yasmine Hassan"/>
    <x v="0"/>
    <x v="4"/>
    <x v="5"/>
    <s v="Dine In"/>
    <x v="3"/>
    <n v="3"/>
    <n v="9"/>
  </r>
  <r>
    <n v="23046813"/>
    <x v="122"/>
    <d v="1899-12-30T04:06:48"/>
    <x v="5"/>
    <x v="9"/>
    <s v="Yasmine Hassan"/>
    <x v="0"/>
    <x v="4"/>
    <x v="5"/>
    <s v="Dine In"/>
    <x v="1"/>
    <n v="3"/>
    <n v="6"/>
  </r>
  <r>
    <n v="23046814"/>
    <x v="122"/>
    <d v="1899-12-30T04:08:00"/>
    <x v="3"/>
    <x v="3"/>
    <s v="Adel Morsy"/>
    <x v="2"/>
    <x v="5"/>
    <x v="6"/>
    <s v="Take Away"/>
    <x v="3"/>
    <n v="5"/>
    <n v="15"/>
  </r>
  <r>
    <n v="23046816"/>
    <x v="122"/>
    <d v="1899-12-30T04:09:12"/>
    <x v="5"/>
    <x v="9"/>
    <s v="Heba Atef"/>
    <x v="1"/>
    <x v="6"/>
    <x v="11"/>
    <s v="Take Away"/>
    <x v="1"/>
    <n v="4.5"/>
    <n v="9"/>
  </r>
  <r>
    <n v="23046818"/>
    <x v="122"/>
    <d v="1899-12-30T04:10:48"/>
    <x v="1"/>
    <x v="5"/>
    <s v="Marina Hassan"/>
    <x v="1"/>
    <x v="7"/>
    <x v="21"/>
    <s v="Dine In"/>
    <x v="1"/>
    <n v="5.5"/>
    <n v="11"/>
  </r>
  <r>
    <n v="23046821"/>
    <x v="122"/>
    <d v="1899-12-30T04:15:12"/>
    <x v="4"/>
    <x v="4"/>
    <s v="Kamal Sabry"/>
    <x v="0"/>
    <x v="6"/>
    <x v="15"/>
    <s v="Dine In"/>
    <x v="2"/>
    <n v="3.5"/>
    <n v="14"/>
  </r>
  <r>
    <n v="23046822"/>
    <x v="122"/>
    <d v="1899-12-30T04:15:36"/>
    <x v="1"/>
    <x v="1"/>
    <s v="Nagla Mohamed"/>
    <x v="0"/>
    <x v="6"/>
    <x v="20"/>
    <s v="Dine In"/>
    <x v="3"/>
    <n v="4.5"/>
    <n v="13.5"/>
  </r>
  <r>
    <n v="23046823"/>
    <x v="122"/>
    <d v="1899-12-30T04:16:00"/>
    <x v="3"/>
    <x v="3"/>
    <s v="Adel Morsy"/>
    <x v="1"/>
    <x v="0"/>
    <x v="2"/>
    <s v="Dine In"/>
    <x v="0"/>
    <n v="4.5"/>
    <n v="4.5"/>
  </r>
  <r>
    <n v="23046823"/>
    <x v="122"/>
    <d v="1899-12-30T04:16:00"/>
    <x v="3"/>
    <x v="3"/>
    <s v="Adel Morsy"/>
    <x v="0"/>
    <x v="8"/>
    <x v="24"/>
    <s v="Dine In"/>
    <x v="2"/>
    <n v="4"/>
    <n v="16"/>
  </r>
  <r>
    <n v="23046823"/>
    <x v="122"/>
    <d v="1899-12-30T04:16:00"/>
    <x v="3"/>
    <x v="3"/>
    <s v="Adel Morsy"/>
    <x v="0"/>
    <x v="0"/>
    <x v="9"/>
    <s v="Dine In"/>
    <x v="1"/>
    <n v="4"/>
    <n v="8"/>
  </r>
  <r>
    <n v="23046824"/>
    <x v="122"/>
    <d v="1899-12-30T04:17:12"/>
    <x v="5"/>
    <x v="9"/>
    <s v="Nader Nassar"/>
    <x v="0"/>
    <x v="6"/>
    <x v="20"/>
    <s v="Dine In"/>
    <x v="2"/>
    <n v="4.5"/>
    <n v="18"/>
  </r>
  <r>
    <n v="23046825"/>
    <x v="122"/>
    <d v="1899-12-30T04:19:36"/>
    <x v="4"/>
    <x v="4"/>
    <s v="Marina Ahmed"/>
    <x v="2"/>
    <x v="5"/>
    <x v="40"/>
    <s v="Dine In"/>
    <x v="1"/>
    <n v="4"/>
    <n v="8"/>
  </r>
  <r>
    <n v="23046827"/>
    <x v="122"/>
    <d v="1899-12-30T04:22:24"/>
    <x v="3"/>
    <x v="3"/>
    <s v="Adel Morsy"/>
    <x v="0"/>
    <x v="0"/>
    <x v="9"/>
    <s v="Take Away"/>
    <x v="1"/>
    <n v="4"/>
    <n v="8"/>
  </r>
  <r>
    <n v="23046828"/>
    <x v="122"/>
    <d v="1899-12-30T04:24:24"/>
    <x v="3"/>
    <x v="3"/>
    <s v="Marina Ragheb"/>
    <x v="2"/>
    <x v="5"/>
    <x v="6"/>
    <s v="Dine In"/>
    <x v="3"/>
    <n v="5"/>
    <n v="15"/>
  </r>
  <r>
    <n v="23046828"/>
    <x v="122"/>
    <d v="1899-12-30T04:24:24"/>
    <x v="3"/>
    <x v="3"/>
    <s v="Marina Ragheb"/>
    <x v="0"/>
    <x v="6"/>
    <x v="15"/>
    <s v="Dine In"/>
    <x v="3"/>
    <n v="3.5"/>
    <n v="10.5"/>
  </r>
  <r>
    <n v="23046829"/>
    <x v="122"/>
    <d v="1899-12-30T04:24:48"/>
    <x v="5"/>
    <x v="9"/>
    <s v="Nader Nassar"/>
    <x v="0"/>
    <x v="8"/>
    <x v="24"/>
    <s v="Take Away"/>
    <x v="3"/>
    <n v="4"/>
    <n v="12"/>
  </r>
  <r>
    <n v="23046829"/>
    <x v="122"/>
    <d v="1899-12-30T04:24:48"/>
    <x v="5"/>
    <x v="9"/>
    <s v="Nader Nassar"/>
    <x v="0"/>
    <x v="0"/>
    <x v="0"/>
    <s v="Take Away"/>
    <x v="1"/>
    <n v="4"/>
    <n v="8"/>
  </r>
  <r>
    <n v="23046829"/>
    <x v="122"/>
    <d v="1899-12-30T04:24:48"/>
    <x v="5"/>
    <x v="9"/>
    <s v="Nader Nassar"/>
    <x v="0"/>
    <x v="2"/>
    <x v="10"/>
    <s v="Take Away"/>
    <x v="2"/>
    <n v="5.5"/>
    <n v="22"/>
  </r>
  <r>
    <n v="23046831"/>
    <x v="122"/>
    <d v="1899-12-30T04:26:48"/>
    <x v="3"/>
    <x v="3"/>
    <s v="Adel Morsy"/>
    <x v="1"/>
    <x v="0"/>
    <x v="33"/>
    <s v="Dine In"/>
    <x v="3"/>
    <n v="4.5"/>
    <n v="13.5"/>
  </r>
  <r>
    <n v="23046831"/>
    <x v="122"/>
    <d v="1899-12-30T04:26:48"/>
    <x v="3"/>
    <x v="3"/>
    <s v="Adel Morsy"/>
    <x v="0"/>
    <x v="3"/>
    <x v="14"/>
    <s v="Dine In"/>
    <x v="3"/>
    <n v="3.5"/>
    <n v="10.5"/>
  </r>
  <r>
    <n v="23046832"/>
    <x v="122"/>
    <d v="1899-12-30T04:29:12"/>
    <x v="4"/>
    <x v="6"/>
    <s v="Samer Mohsen"/>
    <x v="0"/>
    <x v="10"/>
    <x v="25"/>
    <s v="Dine In"/>
    <x v="1"/>
    <n v="4.5"/>
    <n v="9"/>
  </r>
  <r>
    <n v="23046833"/>
    <x v="122"/>
    <d v="1899-12-30T04:30:24"/>
    <x v="1"/>
    <x v="1"/>
    <s v="Nagla Mohamed"/>
    <x v="1"/>
    <x v="7"/>
    <x v="12"/>
    <s v="Dine In"/>
    <x v="1"/>
    <n v="5.5"/>
    <n v="11"/>
  </r>
  <r>
    <n v="23046834"/>
    <x v="122"/>
    <d v="1899-12-30T04:33:36"/>
    <x v="4"/>
    <x v="6"/>
    <s v="Nihal Ahmed"/>
    <x v="1"/>
    <x v="10"/>
    <x v="34"/>
    <s v="Dine In"/>
    <x v="2"/>
    <n v="5"/>
    <n v="20"/>
  </r>
  <r>
    <n v="23046835"/>
    <x v="122"/>
    <d v="1899-12-30T04:36:48"/>
    <x v="1"/>
    <x v="5"/>
    <s v="Marina Hassan"/>
    <x v="0"/>
    <x v="4"/>
    <x v="31"/>
    <s v="Take Away"/>
    <x v="3"/>
    <n v="3.5"/>
    <n v="10.5"/>
  </r>
  <r>
    <n v="23046837"/>
    <x v="122"/>
    <d v="1899-12-30T04:40:24"/>
    <x v="1"/>
    <x v="5"/>
    <s v="Marina Hassan"/>
    <x v="1"/>
    <x v="7"/>
    <x v="12"/>
    <s v="Dine In"/>
    <x v="1"/>
    <n v="5.5"/>
    <n v="11"/>
  </r>
  <r>
    <n v="23046838"/>
    <x v="122"/>
    <d v="1899-12-30T04:40:48"/>
    <x v="0"/>
    <x v="0"/>
    <s v="Zainab Aly"/>
    <x v="0"/>
    <x v="6"/>
    <x v="27"/>
    <s v="Dine In"/>
    <x v="3"/>
    <n v="4"/>
    <n v="12"/>
  </r>
  <r>
    <n v="23046839"/>
    <x v="122"/>
    <d v="1899-12-30T04:44:00"/>
    <x v="3"/>
    <x v="3"/>
    <s v="Sabry Ibrahim"/>
    <x v="1"/>
    <x v="7"/>
    <x v="21"/>
    <s v="Dine In"/>
    <x v="1"/>
    <n v="5.5"/>
    <n v="11"/>
  </r>
  <r>
    <n v="23046840"/>
    <x v="122"/>
    <d v="1899-12-30T04:46:24"/>
    <x v="5"/>
    <x v="9"/>
    <s v="Nader Nassar"/>
    <x v="0"/>
    <x v="3"/>
    <x v="14"/>
    <s v="Dine In"/>
    <x v="3"/>
    <n v="3.5"/>
    <n v="10.5"/>
  </r>
  <r>
    <n v="23046842"/>
    <x v="122"/>
    <d v="1899-12-30T04:50:24"/>
    <x v="1"/>
    <x v="1"/>
    <s v="Samer Morsy"/>
    <x v="2"/>
    <x v="5"/>
    <x v="22"/>
    <s v="Dine In"/>
    <x v="1"/>
    <n v="6"/>
    <n v="12"/>
  </r>
  <r>
    <n v="23046843"/>
    <x v="122"/>
    <d v="1899-12-30T04:50:24"/>
    <x v="1"/>
    <x v="5"/>
    <s v="Zainab Ahmed"/>
    <x v="0"/>
    <x v="6"/>
    <x v="27"/>
    <s v="Dine In"/>
    <x v="1"/>
    <n v="4"/>
    <n v="8"/>
  </r>
  <r>
    <n v="23046843"/>
    <x v="122"/>
    <d v="1899-12-30T04:50:24"/>
    <x v="1"/>
    <x v="5"/>
    <s v="Zainab Ahmed"/>
    <x v="0"/>
    <x v="0"/>
    <x v="0"/>
    <s v="Dine In"/>
    <x v="3"/>
    <n v="4"/>
    <n v="12"/>
  </r>
  <r>
    <n v="23046844"/>
    <x v="122"/>
    <d v="1899-12-30T04:53:36"/>
    <x v="4"/>
    <x v="6"/>
    <s v="Ziad Morsy"/>
    <x v="0"/>
    <x v="6"/>
    <x v="15"/>
    <s v="Dine In"/>
    <x v="1"/>
    <n v="3.5"/>
    <n v="7"/>
  </r>
  <r>
    <n v="23046844"/>
    <x v="122"/>
    <d v="1899-12-30T04:53:36"/>
    <x v="4"/>
    <x v="6"/>
    <s v="Ziad Morsy"/>
    <x v="0"/>
    <x v="4"/>
    <x v="5"/>
    <s v="Dine In"/>
    <x v="2"/>
    <n v="3"/>
    <n v="12"/>
  </r>
  <r>
    <n v="23046844"/>
    <x v="122"/>
    <d v="1899-12-30T04:53:36"/>
    <x v="4"/>
    <x v="6"/>
    <s v="Ziad Morsy"/>
    <x v="0"/>
    <x v="3"/>
    <x v="14"/>
    <s v="Dine In"/>
    <x v="2"/>
    <n v="3.5"/>
    <n v="14"/>
  </r>
  <r>
    <n v="23046845"/>
    <x v="122"/>
    <d v="1899-12-30T04:55:12"/>
    <x v="3"/>
    <x v="3"/>
    <s v="Marina Ragheb"/>
    <x v="2"/>
    <x v="9"/>
    <x v="39"/>
    <s v="Dine In"/>
    <x v="1"/>
    <n v="5"/>
    <n v="10"/>
  </r>
  <r>
    <n v="23046846"/>
    <x v="122"/>
    <d v="1899-12-30T04:56:24"/>
    <x v="4"/>
    <x v="8"/>
    <s v="Adel Morsy"/>
    <x v="0"/>
    <x v="6"/>
    <x v="15"/>
    <s v="Dine In"/>
    <x v="3"/>
    <n v="3.5"/>
    <n v="10.5"/>
  </r>
  <r>
    <n v="23046847"/>
    <x v="122"/>
    <d v="1899-12-30T05:02:24"/>
    <x v="0"/>
    <x v="7"/>
    <s v="Eman Atef"/>
    <x v="0"/>
    <x v="8"/>
    <x v="24"/>
    <s v="Take Away"/>
    <x v="3"/>
    <n v="4"/>
    <n v="12"/>
  </r>
  <r>
    <n v="23046848"/>
    <x v="122"/>
    <d v="1899-12-30T05:03:12"/>
    <x v="4"/>
    <x v="8"/>
    <s v="Nader Ibrahim"/>
    <x v="1"/>
    <x v="7"/>
    <x v="21"/>
    <s v="Dine In"/>
    <x v="0"/>
    <n v="5.5"/>
    <n v="5.5"/>
  </r>
  <r>
    <n v="23046848"/>
    <x v="122"/>
    <d v="1899-12-30T05:03:12"/>
    <x v="4"/>
    <x v="8"/>
    <s v="Nader Ibrahim"/>
    <x v="0"/>
    <x v="6"/>
    <x v="15"/>
    <s v="Dine In"/>
    <x v="0"/>
    <n v="3.5"/>
    <n v="3.5"/>
  </r>
  <r>
    <n v="23046849"/>
    <x v="122"/>
    <d v="1899-12-30T05:06:48"/>
    <x v="0"/>
    <x v="0"/>
    <s v="Nadeen Morsy"/>
    <x v="0"/>
    <x v="0"/>
    <x v="0"/>
    <s v="Take Away"/>
    <x v="2"/>
    <n v="4"/>
    <n v="16"/>
  </r>
  <r>
    <n v="23046849"/>
    <x v="122"/>
    <d v="1899-12-30T05:06:48"/>
    <x v="0"/>
    <x v="0"/>
    <s v="Nadeen Morsy"/>
    <x v="0"/>
    <x v="2"/>
    <x v="10"/>
    <s v="Take Away"/>
    <x v="1"/>
    <n v="5.5"/>
    <n v="11"/>
  </r>
  <r>
    <n v="23046850"/>
    <x v="122"/>
    <d v="1899-12-30T05:07:36"/>
    <x v="4"/>
    <x v="4"/>
    <s v="Marina Atef"/>
    <x v="0"/>
    <x v="4"/>
    <x v="5"/>
    <s v="Dine In"/>
    <x v="0"/>
    <n v="3"/>
    <n v="3"/>
  </r>
  <r>
    <n v="23046851"/>
    <x v="122"/>
    <d v="1899-12-30T05:07:36"/>
    <x v="1"/>
    <x v="1"/>
    <s v="Kamel Sabry"/>
    <x v="1"/>
    <x v="1"/>
    <x v="16"/>
    <s v="Dine In"/>
    <x v="0"/>
    <n v="4.5"/>
    <n v="4.5"/>
  </r>
  <r>
    <n v="23046852"/>
    <x v="122"/>
    <d v="1899-12-30T05:09:12"/>
    <x v="2"/>
    <x v="2"/>
    <s v="Nihal Mahmoud"/>
    <x v="1"/>
    <x v="0"/>
    <x v="2"/>
    <s v="Take Away"/>
    <x v="3"/>
    <n v="4.5"/>
    <n v="13.5"/>
  </r>
  <r>
    <n v="23046853"/>
    <x v="122"/>
    <d v="1899-12-30T05:11:12"/>
    <x v="3"/>
    <x v="3"/>
    <s v="Nagwa Hassan"/>
    <x v="0"/>
    <x v="0"/>
    <x v="0"/>
    <s v="Take Away"/>
    <x v="3"/>
    <n v="4"/>
    <n v="12"/>
  </r>
  <r>
    <n v="23046854"/>
    <x v="122"/>
    <d v="1899-12-30T05:13:12"/>
    <x v="4"/>
    <x v="4"/>
    <s v="Marina Atef"/>
    <x v="0"/>
    <x v="8"/>
    <x v="24"/>
    <s v="Dine In"/>
    <x v="1"/>
    <n v="4"/>
    <n v="8"/>
  </r>
  <r>
    <n v="23046854"/>
    <x v="122"/>
    <d v="1899-12-30T05:13:12"/>
    <x v="4"/>
    <x v="4"/>
    <s v="Marina Atef"/>
    <x v="0"/>
    <x v="4"/>
    <x v="5"/>
    <s v="Dine In"/>
    <x v="0"/>
    <n v="3"/>
    <n v="3"/>
  </r>
  <r>
    <n v="23046855"/>
    <x v="122"/>
    <d v="1899-12-30T05:13:12"/>
    <x v="4"/>
    <x v="8"/>
    <s v="Amr Mohsen"/>
    <x v="2"/>
    <x v="5"/>
    <x v="40"/>
    <s v="Dine In"/>
    <x v="0"/>
    <n v="4"/>
    <n v="4"/>
  </r>
  <r>
    <n v="23046855"/>
    <x v="122"/>
    <d v="1899-12-30T05:13:36"/>
    <x v="4"/>
    <x v="8"/>
    <s v="Amr Mohsen"/>
    <x v="0"/>
    <x v="8"/>
    <x v="24"/>
    <s v="Dine In"/>
    <x v="3"/>
    <n v="4"/>
    <n v="12"/>
  </r>
  <r>
    <n v="23046856"/>
    <x v="122"/>
    <d v="1899-12-30T05:13:36"/>
    <x v="0"/>
    <x v="7"/>
    <s v="Ehab Mohamed"/>
    <x v="0"/>
    <x v="8"/>
    <x v="24"/>
    <s v="Dine In"/>
    <x v="3"/>
    <n v="4"/>
    <n v="12"/>
  </r>
  <r>
    <n v="23046857"/>
    <x v="122"/>
    <d v="1899-12-30T05:14:24"/>
    <x v="4"/>
    <x v="8"/>
    <s v="Heba Mohsen"/>
    <x v="0"/>
    <x v="3"/>
    <x v="14"/>
    <s v="Take Away"/>
    <x v="2"/>
    <n v="3.5"/>
    <n v="14"/>
  </r>
  <r>
    <n v="23046858"/>
    <x v="122"/>
    <d v="1899-12-30T05:14:24"/>
    <x v="0"/>
    <x v="7"/>
    <s v="Eman Atef"/>
    <x v="0"/>
    <x v="0"/>
    <x v="9"/>
    <s v="Dine In"/>
    <x v="2"/>
    <n v="4"/>
    <n v="16"/>
  </r>
  <r>
    <n v="23046859"/>
    <x v="122"/>
    <d v="1899-12-30T05:17:36"/>
    <x v="1"/>
    <x v="5"/>
    <s v="Zainab Hassan"/>
    <x v="1"/>
    <x v="2"/>
    <x v="3"/>
    <s v="Dine In"/>
    <x v="3"/>
    <n v="6"/>
    <n v="18"/>
  </r>
  <r>
    <n v="23046861"/>
    <x v="122"/>
    <d v="1899-12-30T05:20:00"/>
    <x v="4"/>
    <x v="8"/>
    <s v="Amr Mohsen"/>
    <x v="0"/>
    <x v="6"/>
    <x v="27"/>
    <s v="Dine In"/>
    <x v="3"/>
    <n v="4"/>
    <n v="12"/>
  </r>
  <r>
    <n v="23046862"/>
    <x v="122"/>
    <d v="1899-12-30T05:20:24"/>
    <x v="3"/>
    <x v="3"/>
    <s v="Nagwa Hassan"/>
    <x v="0"/>
    <x v="1"/>
    <x v="1"/>
    <s v="Take Away"/>
    <x v="0"/>
    <n v="4"/>
    <n v="4"/>
  </r>
  <r>
    <n v="23046862"/>
    <x v="122"/>
    <d v="1899-12-30T05:20:24"/>
    <x v="3"/>
    <x v="3"/>
    <s v="Nagwa Hassan"/>
    <x v="0"/>
    <x v="2"/>
    <x v="10"/>
    <s v="Take Away"/>
    <x v="0"/>
    <n v="5.5"/>
    <n v="5.5"/>
  </r>
  <r>
    <n v="23046863"/>
    <x v="122"/>
    <d v="1899-12-30T05:21:12"/>
    <x v="1"/>
    <x v="5"/>
    <s v="Dina Ragheb"/>
    <x v="0"/>
    <x v="4"/>
    <x v="30"/>
    <s v="Dine In"/>
    <x v="2"/>
    <n v="3.5"/>
    <n v="14"/>
  </r>
  <r>
    <n v="23046865"/>
    <x v="122"/>
    <d v="1899-12-30T05:24:00"/>
    <x v="0"/>
    <x v="0"/>
    <s v="Nadeen Morsy"/>
    <x v="1"/>
    <x v="10"/>
    <x v="34"/>
    <s v="Take Away"/>
    <x v="1"/>
    <n v="5"/>
    <n v="10"/>
  </r>
  <r>
    <n v="23046866"/>
    <x v="122"/>
    <d v="1899-12-30T05:26:48"/>
    <x v="1"/>
    <x v="1"/>
    <s v="Nagla Shaker"/>
    <x v="2"/>
    <x v="9"/>
    <x v="23"/>
    <s v="Dine In"/>
    <x v="3"/>
    <n v="4"/>
    <n v="12"/>
  </r>
  <r>
    <n v="23046866"/>
    <x v="122"/>
    <d v="1899-12-30T05:26:24"/>
    <x v="1"/>
    <x v="1"/>
    <s v="Nagla Shaker"/>
    <x v="0"/>
    <x v="6"/>
    <x v="27"/>
    <s v="Dine In"/>
    <x v="0"/>
    <n v="4"/>
    <n v="4"/>
  </r>
  <r>
    <n v="23046866"/>
    <x v="122"/>
    <d v="1899-12-30T05:26:24"/>
    <x v="1"/>
    <x v="1"/>
    <s v="Nagla Shaker"/>
    <x v="0"/>
    <x v="0"/>
    <x v="0"/>
    <s v="Dine In"/>
    <x v="3"/>
    <n v="4"/>
    <n v="12"/>
  </r>
  <r>
    <n v="23046866"/>
    <x v="122"/>
    <d v="1899-12-30T05:26:48"/>
    <x v="1"/>
    <x v="1"/>
    <s v="Nagla Shaker"/>
    <x v="0"/>
    <x v="4"/>
    <x v="31"/>
    <s v="Dine In"/>
    <x v="2"/>
    <n v="3.5"/>
    <n v="14"/>
  </r>
  <r>
    <n v="23046867"/>
    <x v="122"/>
    <d v="1899-12-30T05:26:48"/>
    <x v="1"/>
    <x v="1"/>
    <s v="Samer Morsy"/>
    <x v="1"/>
    <x v="6"/>
    <x v="11"/>
    <s v="Dine In"/>
    <x v="2"/>
    <n v="4.5"/>
    <n v="18"/>
  </r>
  <r>
    <n v="23046867"/>
    <x v="122"/>
    <d v="1899-12-30T05:26:24"/>
    <x v="1"/>
    <x v="1"/>
    <s v="Samer Morsy"/>
    <x v="0"/>
    <x v="0"/>
    <x v="0"/>
    <s v="Dine In"/>
    <x v="3"/>
    <n v="4"/>
    <n v="12"/>
  </r>
  <r>
    <n v="23046868"/>
    <x v="122"/>
    <d v="1899-12-30T05:27:12"/>
    <x v="0"/>
    <x v="0"/>
    <s v="Adel Ragheb"/>
    <x v="1"/>
    <x v="1"/>
    <x v="16"/>
    <s v="Dine In"/>
    <x v="3"/>
    <n v="4.5"/>
    <n v="13.5"/>
  </r>
  <r>
    <n v="23046868"/>
    <x v="122"/>
    <d v="1899-12-30T05:27:36"/>
    <x v="0"/>
    <x v="0"/>
    <s v="Adel Ragheb"/>
    <x v="0"/>
    <x v="3"/>
    <x v="14"/>
    <s v="Dine In"/>
    <x v="2"/>
    <n v="3.5"/>
    <n v="14"/>
  </r>
  <r>
    <n v="23046869"/>
    <x v="122"/>
    <d v="1899-12-30T05:27:36"/>
    <x v="1"/>
    <x v="5"/>
    <s v="Eman Ahmed"/>
    <x v="0"/>
    <x v="6"/>
    <x v="15"/>
    <s v="Dine In"/>
    <x v="2"/>
    <n v="3.5"/>
    <n v="14"/>
  </r>
  <r>
    <n v="23046869"/>
    <x v="122"/>
    <d v="1899-12-30T05:27:36"/>
    <x v="1"/>
    <x v="5"/>
    <s v="Eman Ahmed"/>
    <x v="0"/>
    <x v="0"/>
    <x v="0"/>
    <s v="Dine In"/>
    <x v="3"/>
    <n v="4"/>
    <n v="12"/>
  </r>
  <r>
    <n v="23046869"/>
    <x v="122"/>
    <d v="1899-12-30T05:27:12"/>
    <x v="1"/>
    <x v="5"/>
    <s v="Eman Ahmed"/>
    <x v="0"/>
    <x v="3"/>
    <x v="14"/>
    <s v="Dine In"/>
    <x v="3"/>
    <n v="3.5"/>
    <n v="10.5"/>
  </r>
  <r>
    <n v="23046870"/>
    <x v="122"/>
    <d v="1899-12-30T05:28:00"/>
    <x v="4"/>
    <x v="4"/>
    <s v="Raneem Mohamed"/>
    <x v="0"/>
    <x v="4"/>
    <x v="31"/>
    <s v="Dine In"/>
    <x v="2"/>
    <n v="3.5"/>
    <n v="14"/>
  </r>
  <r>
    <n v="23046871"/>
    <x v="122"/>
    <d v="1899-12-30T05:28:00"/>
    <x v="4"/>
    <x v="8"/>
    <s v="Zainab Mahmoud"/>
    <x v="0"/>
    <x v="10"/>
    <x v="25"/>
    <s v="Dine In"/>
    <x v="2"/>
    <n v="4.5"/>
    <n v="18"/>
  </r>
  <r>
    <n v="23046871"/>
    <x v="122"/>
    <d v="1899-12-30T05:28:00"/>
    <x v="4"/>
    <x v="8"/>
    <s v="Zainab Mahmoud"/>
    <x v="0"/>
    <x v="4"/>
    <x v="31"/>
    <s v="Dine In"/>
    <x v="1"/>
    <n v="3.5"/>
    <n v="7"/>
  </r>
  <r>
    <n v="23046872"/>
    <x v="122"/>
    <d v="1899-12-30T05:28:48"/>
    <x v="0"/>
    <x v="0"/>
    <s v="Nadeen Morsy"/>
    <x v="1"/>
    <x v="6"/>
    <x v="11"/>
    <s v="Dine In"/>
    <x v="3"/>
    <n v="4.5"/>
    <n v="13.5"/>
  </r>
  <r>
    <n v="23046872"/>
    <x v="122"/>
    <d v="1899-12-30T05:28:48"/>
    <x v="0"/>
    <x v="0"/>
    <s v="Nadeen Morsy"/>
    <x v="0"/>
    <x v="8"/>
    <x v="24"/>
    <s v="Dine In"/>
    <x v="2"/>
    <n v="4"/>
    <n v="16"/>
  </r>
  <r>
    <n v="23046873"/>
    <x v="122"/>
    <d v="1899-12-30T05:30:48"/>
    <x v="1"/>
    <x v="1"/>
    <s v="Nagla Mohamed"/>
    <x v="2"/>
    <x v="9"/>
    <x v="36"/>
    <s v="Dine In"/>
    <x v="0"/>
    <n v="4"/>
    <n v="4"/>
  </r>
  <r>
    <n v="23046874"/>
    <x v="122"/>
    <d v="1899-12-30T05:35:36"/>
    <x v="0"/>
    <x v="7"/>
    <s v="Eman Atef"/>
    <x v="0"/>
    <x v="1"/>
    <x v="1"/>
    <s v="Dine In"/>
    <x v="3"/>
    <n v="4"/>
    <n v="12"/>
  </r>
  <r>
    <n v="23046874"/>
    <x v="122"/>
    <d v="1899-12-30T05:35:36"/>
    <x v="0"/>
    <x v="7"/>
    <s v="Eman Atef"/>
    <x v="0"/>
    <x v="6"/>
    <x v="20"/>
    <s v="Dine In"/>
    <x v="1"/>
    <n v="4.5"/>
    <n v="9"/>
  </r>
  <r>
    <n v="23046874"/>
    <x v="122"/>
    <d v="1899-12-30T05:35:36"/>
    <x v="0"/>
    <x v="7"/>
    <s v="Eman Atef"/>
    <x v="0"/>
    <x v="10"/>
    <x v="25"/>
    <s v="Dine In"/>
    <x v="0"/>
    <n v="4.5"/>
    <n v="4.5"/>
  </r>
  <r>
    <n v="23046875"/>
    <x v="122"/>
    <d v="1899-12-30T05:35:36"/>
    <x v="0"/>
    <x v="7"/>
    <s v="Ziad Sabry"/>
    <x v="0"/>
    <x v="10"/>
    <x v="35"/>
    <s v="Take Away"/>
    <x v="2"/>
    <n v="5"/>
    <n v="20"/>
  </r>
  <r>
    <n v="23046876"/>
    <x v="122"/>
    <d v="1899-12-30T05:38:24"/>
    <x v="4"/>
    <x v="4"/>
    <s v="Eman Ragheb"/>
    <x v="1"/>
    <x v="7"/>
    <x v="12"/>
    <s v="Dine In"/>
    <x v="1"/>
    <n v="5.5"/>
    <n v="11"/>
  </r>
  <r>
    <n v="23046877"/>
    <x v="122"/>
    <d v="1899-12-30T05:41:36"/>
    <x v="4"/>
    <x v="6"/>
    <s v="Marina Hassan"/>
    <x v="0"/>
    <x v="2"/>
    <x v="10"/>
    <s v="Take Away"/>
    <x v="3"/>
    <n v="5.5"/>
    <n v="16.5"/>
  </r>
  <r>
    <n v="23046878"/>
    <x v="122"/>
    <d v="1899-12-30T05:43:36"/>
    <x v="4"/>
    <x v="8"/>
    <s v="Dina Sabry"/>
    <x v="1"/>
    <x v="7"/>
    <x v="21"/>
    <s v="Dine In"/>
    <x v="1"/>
    <n v="5.5"/>
    <n v="11"/>
  </r>
  <r>
    <n v="23046879"/>
    <x v="122"/>
    <d v="1899-12-30T05:45:36"/>
    <x v="0"/>
    <x v="0"/>
    <s v="Adel Ragheb"/>
    <x v="2"/>
    <x v="5"/>
    <x v="32"/>
    <s v="Dine In"/>
    <x v="1"/>
    <n v="4"/>
    <n v="8"/>
  </r>
  <r>
    <n v="23046880"/>
    <x v="122"/>
    <d v="1899-12-30T05:48:24"/>
    <x v="0"/>
    <x v="7"/>
    <s v="Samer Mohamed"/>
    <x v="0"/>
    <x v="4"/>
    <x v="5"/>
    <s v="Take Away"/>
    <x v="2"/>
    <n v="3"/>
    <n v="12"/>
  </r>
  <r>
    <n v="23046880"/>
    <x v="122"/>
    <d v="1899-12-30T05:48:24"/>
    <x v="0"/>
    <x v="7"/>
    <s v="Samer Mohamed"/>
    <x v="0"/>
    <x v="3"/>
    <x v="14"/>
    <s v="Take Away"/>
    <x v="0"/>
    <n v="3.5"/>
    <n v="3.5"/>
  </r>
  <r>
    <n v="23046882"/>
    <x v="122"/>
    <d v="1899-12-30T05:55:12"/>
    <x v="0"/>
    <x v="0"/>
    <s v="Nadeen Morsy"/>
    <x v="2"/>
    <x v="5"/>
    <x v="19"/>
    <s v="Take Away"/>
    <x v="0"/>
    <n v="6"/>
    <n v="6"/>
  </r>
  <r>
    <n v="23046883"/>
    <x v="122"/>
    <d v="1899-12-30T05:56:48"/>
    <x v="0"/>
    <x v="7"/>
    <s v="Marina Morsy"/>
    <x v="2"/>
    <x v="9"/>
    <x v="36"/>
    <s v="Dine In"/>
    <x v="1"/>
    <n v="4"/>
    <n v="8"/>
  </r>
  <r>
    <n v="23046883"/>
    <x v="122"/>
    <d v="1899-12-30T05:56:48"/>
    <x v="0"/>
    <x v="7"/>
    <s v="Marina Morsy"/>
    <x v="0"/>
    <x v="10"/>
    <x v="35"/>
    <s v="Dine In"/>
    <x v="2"/>
    <n v="5"/>
    <n v="20"/>
  </r>
  <r>
    <n v="23046884"/>
    <x v="122"/>
    <d v="1899-12-30T06:00:00"/>
    <x v="0"/>
    <x v="0"/>
    <s v="Nadeen Morsy"/>
    <x v="1"/>
    <x v="7"/>
    <x v="29"/>
    <s v="Take Away"/>
    <x v="0"/>
    <n v="5"/>
    <n v="5"/>
  </r>
  <r>
    <n v="23046884"/>
    <x v="122"/>
    <d v="1899-12-30T06:00:00"/>
    <x v="0"/>
    <x v="0"/>
    <s v="Nadeen Morsy"/>
    <x v="0"/>
    <x v="6"/>
    <x v="20"/>
    <s v="Take Away"/>
    <x v="3"/>
    <n v="4.5"/>
    <n v="13.5"/>
  </r>
  <r>
    <n v="23046885"/>
    <x v="122"/>
    <d v="1899-12-30T06:01:12"/>
    <x v="1"/>
    <x v="5"/>
    <s v="Zainab Hassan"/>
    <x v="0"/>
    <x v="8"/>
    <x v="24"/>
    <s v="Dine In"/>
    <x v="2"/>
    <n v="4"/>
    <n v="16"/>
  </r>
  <r>
    <n v="23046885"/>
    <x v="122"/>
    <d v="1899-12-30T06:01:12"/>
    <x v="1"/>
    <x v="5"/>
    <s v="Zainab Hassan"/>
    <x v="0"/>
    <x v="3"/>
    <x v="14"/>
    <s v="Dine In"/>
    <x v="3"/>
    <n v="3.5"/>
    <n v="10.5"/>
  </r>
  <r>
    <n v="23046886"/>
    <x v="122"/>
    <d v="1899-12-30T06:01:36"/>
    <x v="4"/>
    <x v="4"/>
    <s v="Raneem Mohamed"/>
    <x v="0"/>
    <x v="1"/>
    <x v="1"/>
    <s v="Take Away"/>
    <x v="1"/>
    <n v="4"/>
    <n v="8"/>
  </r>
  <r>
    <n v="23046887"/>
    <x v="122"/>
    <d v="1899-12-30T06:02:24"/>
    <x v="0"/>
    <x v="7"/>
    <s v="Ehab Mohamed"/>
    <x v="0"/>
    <x v="4"/>
    <x v="30"/>
    <s v="Dine In"/>
    <x v="2"/>
    <n v="3.5"/>
    <n v="14"/>
  </r>
  <r>
    <n v="23046887"/>
    <x v="122"/>
    <d v="1899-12-30T06:02:24"/>
    <x v="0"/>
    <x v="7"/>
    <s v="Ehab Mohamed"/>
    <x v="0"/>
    <x v="3"/>
    <x v="14"/>
    <s v="Dine In"/>
    <x v="0"/>
    <n v="3.5"/>
    <n v="3.5"/>
  </r>
  <r>
    <n v="23046889"/>
    <x v="122"/>
    <d v="1899-12-30T06:05:12"/>
    <x v="4"/>
    <x v="8"/>
    <s v="Yasmine Sabry"/>
    <x v="0"/>
    <x v="0"/>
    <x v="0"/>
    <s v="Dine In"/>
    <x v="2"/>
    <n v="4"/>
    <n v="16"/>
  </r>
  <r>
    <n v="23046891"/>
    <x v="122"/>
    <d v="1899-12-30T06:08:00"/>
    <x v="1"/>
    <x v="1"/>
    <s v="Nadeen Aly"/>
    <x v="2"/>
    <x v="9"/>
    <x v="23"/>
    <s v="Dine In"/>
    <x v="2"/>
    <n v="4"/>
    <n v="16"/>
  </r>
  <r>
    <n v="23046893"/>
    <x v="122"/>
    <d v="1899-12-30T06:16:24"/>
    <x v="1"/>
    <x v="1"/>
    <s v="Nagla Shaker"/>
    <x v="0"/>
    <x v="3"/>
    <x v="14"/>
    <s v="Dine In"/>
    <x v="3"/>
    <n v="3.5"/>
    <n v="10.5"/>
  </r>
  <r>
    <n v="23046894"/>
    <x v="122"/>
    <d v="1899-12-30T06:16:48"/>
    <x v="1"/>
    <x v="1"/>
    <s v="Marina Morsy"/>
    <x v="2"/>
    <x v="9"/>
    <x v="26"/>
    <s v="Dine In"/>
    <x v="0"/>
    <n v="4.5"/>
    <n v="4.5"/>
  </r>
  <r>
    <n v="23046896"/>
    <x v="122"/>
    <d v="1899-12-30T06:19:12"/>
    <x v="4"/>
    <x v="8"/>
    <s v="Nader Ibrahim"/>
    <x v="2"/>
    <x v="5"/>
    <x v="38"/>
    <s v="Take Away"/>
    <x v="3"/>
    <n v="6"/>
    <n v="18"/>
  </r>
  <r>
    <n v="23046897"/>
    <x v="122"/>
    <d v="1899-12-30T06:22:24"/>
    <x v="1"/>
    <x v="5"/>
    <s v="Nagla Mahmoud"/>
    <x v="1"/>
    <x v="10"/>
    <x v="34"/>
    <s v="Dine In"/>
    <x v="3"/>
    <n v="5"/>
    <n v="15"/>
  </r>
  <r>
    <n v="23046899"/>
    <x v="122"/>
    <d v="1899-12-30T06:25:36"/>
    <x v="0"/>
    <x v="0"/>
    <s v="Nadeen Morsy"/>
    <x v="0"/>
    <x v="4"/>
    <x v="5"/>
    <s v="Dine In"/>
    <x v="2"/>
    <n v="3"/>
    <n v="12"/>
  </r>
  <r>
    <n v="23046900"/>
    <x v="122"/>
    <d v="1899-12-30T06:28:00"/>
    <x v="1"/>
    <x v="1"/>
    <s v="Nadeen Aly"/>
    <x v="0"/>
    <x v="6"/>
    <x v="7"/>
    <s v="Dine In"/>
    <x v="2"/>
    <n v="4.5"/>
    <n v="18"/>
  </r>
  <r>
    <n v="23046901"/>
    <x v="122"/>
    <d v="1899-12-30T06:30:24"/>
    <x v="0"/>
    <x v="0"/>
    <s v="Nadeen Morsy"/>
    <x v="1"/>
    <x v="7"/>
    <x v="29"/>
    <s v="Dine In"/>
    <x v="0"/>
    <n v="5"/>
    <n v="5"/>
  </r>
  <r>
    <n v="23046902"/>
    <x v="122"/>
    <d v="1899-12-30T06:31:12"/>
    <x v="1"/>
    <x v="5"/>
    <s v="Sabry Mohamed"/>
    <x v="1"/>
    <x v="10"/>
    <x v="34"/>
    <s v="Dine In"/>
    <x v="2"/>
    <n v="5"/>
    <n v="20"/>
  </r>
  <r>
    <n v="23046904"/>
    <x v="122"/>
    <d v="1899-12-30T06:35:36"/>
    <x v="2"/>
    <x v="2"/>
    <s v="Nihal Shaker"/>
    <x v="0"/>
    <x v="2"/>
    <x v="10"/>
    <s v="Take Away"/>
    <x v="0"/>
    <n v="5.5"/>
    <n v="5.5"/>
  </r>
  <r>
    <n v="23046905"/>
    <x v="122"/>
    <d v="1899-12-30T06:35:36"/>
    <x v="5"/>
    <x v="9"/>
    <s v="Eman Ragheb"/>
    <x v="2"/>
    <x v="9"/>
    <x v="23"/>
    <s v="Take Away"/>
    <x v="2"/>
    <n v="4"/>
    <n v="16"/>
  </r>
  <r>
    <n v="23046905"/>
    <x v="122"/>
    <d v="1899-12-30T06:35:36"/>
    <x v="5"/>
    <x v="9"/>
    <s v="Eman Ragheb"/>
    <x v="0"/>
    <x v="10"/>
    <x v="25"/>
    <s v="Take Away"/>
    <x v="0"/>
    <n v="4.5"/>
    <n v="4.5"/>
  </r>
  <r>
    <n v="23046906"/>
    <x v="122"/>
    <d v="1899-12-30T06:36:24"/>
    <x v="0"/>
    <x v="7"/>
    <s v="Samer Mohamed"/>
    <x v="1"/>
    <x v="6"/>
    <x v="11"/>
    <s v="Take Away"/>
    <x v="3"/>
    <n v="4.5"/>
    <n v="13.5"/>
  </r>
  <r>
    <n v="23046907"/>
    <x v="122"/>
    <d v="1899-12-30T06:36:24"/>
    <x v="5"/>
    <x v="9"/>
    <s v="Eman Ragheb"/>
    <x v="1"/>
    <x v="7"/>
    <x v="29"/>
    <s v="Take Away"/>
    <x v="3"/>
    <n v="5"/>
    <n v="15"/>
  </r>
  <r>
    <n v="23046909"/>
    <x v="122"/>
    <d v="1899-12-30T06:39:36"/>
    <x v="3"/>
    <x v="3"/>
    <s v="Zainab Ragheb"/>
    <x v="1"/>
    <x v="7"/>
    <x v="21"/>
    <s v="Take Away"/>
    <x v="0"/>
    <n v="5.5"/>
    <n v="5.5"/>
  </r>
  <r>
    <n v="23046910"/>
    <x v="122"/>
    <d v="1899-12-30T06:40:48"/>
    <x v="4"/>
    <x v="8"/>
    <s v="Yasmine Sabry"/>
    <x v="2"/>
    <x v="9"/>
    <x v="23"/>
    <s v="Take Away"/>
    <x v="2"/>
    <n v="4"/>
    <n v="16"/>
  </r>
  <r>
    <n v="23046910"/>
    <x v="122"/>
    <d v="1899-12-30T06:40:48"/>
    <x v="4"/>
    <x v="8"/>
    <s v="Yasmine Sabry"/>
    <x v="0"/>
    <x v="0"/>
    <x v="9"/>
    <s v="Take Away"/>
    <x v="0"/>
    <n v="4"/>
    <n v="4"/>
  </r>
  <r>
    <n v="23046911"/>
    <x v="122"/>
    <d v="1899-12-30T06:46:00"/>
    <x v="4"/>
    <x v="8"/>
    <s v="Adel Morsy"/>
    <x v="2"/>
    <x v="9"/>
    <x v="23"/>
    <s v="Take Away"/>
    <x v="2"/>
    <n v="4"/>
    <n v="16"/>
  </r>
  <r>
    <n v="23046912"/>
    <x v="122"/>
    <d v="1899-12-30T06:46:24"/>
    <x v="5"/>
    <x v="9"/>
    <s v="Eman Ragheb"/>
    <x v="2"/>
    <x v="5"/>
    <x v="40"/>
    <s v="Dine In"/>
    <x v="3"/>
    <n v="4"/>
    <n v="12"/>
  </r>
  <r>
    <n v="23046913"/>
    <x v="122"/>
    <d v="1899-12-30T06:46:48"/>
    <x v="1"/>
    <x v="5"/>
    <s v="Marina Hassan"/>
    <x v="2"/>
    <x v="5"/>
    <x v="19"/>
    <s v="Take Away"/>
    <x v="3"/>
    <n v="6"/>
    <n v="18"/>
  </r>
  <r>
    <n v="23046913"/>
    <x v="122"/>
    <d v="1899-12-30T06:46:48"/>
    <x v="1"/>
    <x v="5"/>
    <s v="Marina Hassan"/>
    <x v="0"/>
    <x v="3"/>
    <x v="14"/>
    <s v="Take Away"/>
    <x v="3"/>
    <n v="3.5"/>
    <n v="10.5"/>
  </r>
  <r>
    <n v="23046914"/>
    <x v="122"/>
    <d v="1899-12-30T06:48:48"/>
    <x v="1"/>
    <x v="5"/>
    <s v="Zainab Ahmed"/>
    <x v="1"/>
    <x v="10"/>
    <x v="34"/>
    <s v="Dine In"/>
    <x v="2"/>
    <n v="5"/>
    <n v="20"/>
  </r>
  <r>
    <n v="23046915"/>
    <x v="122"/>
    <d v="1899-12-30T06:49:12"/>
    <x v="0"/>
    <x v="0"/>
    <s v="Heba Shaker"/>
    <x v="0"/>
    <x v="4"/>
    <x v="31"/>
    <s v="Dine In"/>
    <x v="0"/>
    <n v="3.5"/>
    <n v="3.5"/>
  </r>
  <r>
    <n v="23046916"/>
    <x v="122"/>
    <d v="1899-12-30T06:50:24"/>
    <x v="4"/>
    <x v="4"/>
    <s v="Marina Atef"/>
    <x v="0"/>
    <x v="8"/>
    <x v="24"/>
    <s v="Take Away"/>
    <x v="0"/>
    <n v="4"/>
    <n v="4"/>
  </r>
  <r>
    <n v="23046916"/>
    <x v="122"/>
    <d v="1899-12-30T06:50:24"/>
    <x v="4"/>
    <x v="4"/>
    <s v="Marina Atef"/>
    <x v="0"/>
    <x v="6"/>
    <x v="15"/>
    <s v="Take Away"/>
    <x v="1"/>
    <n v="3.5"/>
    <n v="7"/>
  </r>
  <r>
    <n v="23046917"/>
    <x v="122"/>
    <d v="1899-12-30T06:50:48"/>
    <x v="3"/>
    <x v="3"/>
    <s v="Zainab Ragheb"/>
    <x v="2"/>
    <x v="9"/>
    <x v="26"/>
    <s v="Dine In"/>
    <x v="1"/>
    <n v="4.5"/>
    <n v="9"/>
  </r>
  <r>
    <n v="23046917"/>
    <x v="122"/>
    <d v="1899-12-30T06:50:48"/>
    <x v="3"/>
    <x v="3"/>
    <s v="Zainab Ragheb"/>
    <x v="0"/>
    <x v="10"/>
    <x v="25"/>
    <s v="Dine In"/>
    <x v="1"/>
    <n v="4.5"/>
    <n v="9"/>
  </r>
  <r>
    <n v="23046918"/>
    <x v="122"/>
    <d v="1899-12-30T06:53:12"/>
    <x v="4"/>
    <x v="4"/>
    <s v="Zainab Aly"/>
    <x v="0"/>
    <x v="10"/>
    <x v="35"/>
    <s v="Dine In"/>
    <x v="1"/>
    <n v="5"/>
    <n v="10"/>
  </r>
  <r>
    <n v="23046919"/>
    <x v="122"/>
    <d v="1899-12-30T06:54:48"/>
    <x v="1"/>
    <x v="1"/>
    <s v="Kamel Sabry"/>
    <x v="2"/>
    <x v="5"/>
    <x v="22"/>
    <s v="Dine In"/>
    <x v="2"/>
    <n v="6"/>
    <n v="24"/>
  </r>
  <r>
    <n v="23046920"/>
    <x v="122"/>
    <d v="1899-12-30T06:55:12"/>
    <x v="0"/>
    <x v="0"/>
    <s v="Nadeen Morsy"/>
    <x v="0"/>
    <x v="6"/>
    <x v="15"/>
    <s v="Dine In"/>
    <x v="0"/>
    <n v="3.5"/>
    <n v="3.5"/>
  </r>
  <r>
    <n v="23046921"/>
    <x v="122"/>
    <d v="1899-12-30T06:56:00"/>
    <x v="5"/>
    <x v="9"/>
    <s v="Yasmine Hassan"/>
    <x v="0"/>
    <x v="6"/>
    <x v="7"/>
    <s v="Dine In"/>
    <x v="3"/>
    <n v="4.5"/>
    <n v="13.5"/>
  </r>
  <r>
    <n v="23046922"/>
    <x v="122"/>
    <d v="1899-12-30T06:57:36"/>
    <x v="4"/>
    <x v="8"/>
    <s v="Yasmine Sabry"/>
    <x v="0"/>
    <x v="3"/>
    <x v="14"/>
    <s v="Take Away"/>
    <x v="0"/>
    <n v="3.5"/>
    <n v="3.5"/>
  </r>
  <r>
    <n v="23046923"/>
    <x v="122"/>
    <d v="1899-12-30T06:59:12"/>
    <x v="0"/>
    <x v="7"/>
    <s v="Amr Nassar"/>
    <x v="1"/>
    <x v="7"/>
    <x v="12"/>
    <s v="Take Away"/>
    <x v="0"/>
    <n v="5.5"/>
    <n v="5.5"/>
  </r>
  <r>
    <n v="23046923"/>
    <x v="122"/>
    <d v="1899-12-30T06:59:12"/>
    <x v="0"/>
    <x v="7"/>
    <s v="Amr Nassar"/>
    <x v="2"/>
    <x v="5"/>
    <x v="32"/>
    <s v="Take Away"/>
    <x v="2"/>
    <n v="4"/>
    <n v="16"/>
  </r>
  <r>
    <n v="23046924"/>
    <x v="122"/>
    <d v="1899-12-30T07:04:00"/>
    <x v="1"/>
    <x v="5"/>
    <s v="Marina Hassan"/>
    <x v="0"/>
    <x v="6"/>
    <x v="7"/>
    <s v="Take Away"/>
    <x v="3"/>
    <n v="4.5"/>
    <n v="13.5"/>
  </r>
  <r>
    <n v="23046924"/>
    <x v="122"/>
    <d v="1899-12-30T07:04:00"/>
    <x v="1"/>
    <x v="5"/>
    <s v="Marina Hassan"/>
    <x v="0"/>
    <x v="0"/>
    <x v="9"/>
    <s v="Take Away"/>
    <x v="3"/>
    <n v="4"/>
    <n v="12"/>
  </r>
  <r>
    <n v="23046925"/>
    <x v="122"/>
    <d v="1899-12-30T07:04:48"/>
    <x v="4"/>
    <x v="8"/>
    <s v="Zainab Mahmoud"/>
    <x v="1"/>
    <x v="10"/>
    <x v="34"/>
    <s v="Dine In"/>
    <x v="3"/>
    <n v="5"/>
    <n v="15"/>
  </r>
  <r>
    <n v="23046925"/>
    <x v="122"/>
    <d v="1899-12-30T07:04:48"/>
    <x v="4"/>
    <x v="8"/>
    <s v="Zainab Mahmoud"/>
    <x v="2"/>
    <x v="5"/>
    <x v="6"/>
    <s v="Dine In"/>
    <x v="3"/>
    <n v="5"/>
    <n v="15"/>
  </r>
  <r>
    <n v="23046926"/>
    <x v="122"/>
    <d v="1899-12-30T07:05:36"/>
    <x v="1"/>
    <x v="1"/>
    <s v="Nadeen Aly"/>
    <x v="0"/>
    <x v="1"/>
    <x v="1"/>
    <s v="Dine In"/>
    <x v="0"/>
    <n v="4"/>
    <n v="4"/>
  </r>
  <r>
    <n v="23046926"/>
    <x v="122"/>
    <d v="1899-12-30T07:05:36"/>
    <x v="1"/>
    <x v="1"/>
    <s v="Nadeen Aly"/>
    <x v="0"/>
    <x v="4"/>
    <x v="30"/>
    <s v="Dine In"/>
    <x v="1"/>
    <n v="3.5"/>
    <n v="7"/>
  </r>
  <r>
    <n v="23046927"/>
    <x v="122"/>
    <d v="1899-12-30T07:06:48"/>
    <x v="5"/>
    <x v="9"/>
    <s v="Eman Ragheb"/>
    <x v="2"/>
    <x v="5"/>
    <x v="19"/>
    <s v="Dine In"/>
    <x v="3"/>
    <n v="6"/>
    <n v="18"/>
  </r>
  <r>
    <n v="23046927"/>
    <x v="122"/>
    <d v="1899-12-30T07:06:48"/>
    <x v="5"/>
    <x v="9"/>
    <s v="Eman Ragheb"/>
    <x v="0"/>
    <x v="6"/>
    <x v="20"/>
    <s v="Dine In"/>
    <x v="1"/>
    <n v="4.5"/>
    <n v="9"/>
  </r>
  <r>
    <n v="23046928"/>
    <x v="122"/>
    <d v="1899-12-30T07:06:48"/>
    <x v="5"/>
    <x v="9"/>
    <s v="Eman Ragheb"/>
    <x v="0"/>
    <x v="8"/>
    <x v="24"/>
    <s v="Take Away"/>
    <x v="2"/>
    <n v="4"/>
    <n v="16"/>
  </r>
  <r>
    <n v="23046929"/>
    <x v="122"/>
    <d v="1899-12-30T07:08:24"/>
    <x v="1"/>
    <x v="1"/>
    <s v="Nadeen Aly"/>
    <x v="0"/>
    <x v="0"/>
    <x v="9"/>
    <s v="Dine In"/>
    <x v="0"/>
    <n v="4"/>
    <n v="4"/>
  </r>
  <r>
    <n v="23046930"/>
    <x v="122"/>
    <d v="1899-12-30T07:10:24"/>
    <x v="4"/>
    <x v="4"/>
    <s v="Amr Ragheb"/>
    <x v="0"/>
    <x v="10"/>
    <x v="25"/>
    <s v="Dine In"/>
    <x v="3"/>
    <n v="4.5"/>
    <n v="13.5"/>
  </r>
  <r>
    <n v="23046931"/>
    <x v="122"/>
    <d v="1899-12-30T07:16:24"/>
    <x v="1"/>
    <x v="5"/>
    <s v="Nagla Mahmoud"/>
    <x v="0"/>
    <x v="1"/>
    <x v="1"/>
    <s v="Take Away"/>
    <x v="0"/>
    <n v="4"/>
    <n v="4"/>
  </r>
  <r>
    <n v="23046932"/>
    <x v="122"/>
    <d v="1899-12-30T07:18:48"/>
    <x v="5"/>
    <x v="9"/>
    <s v="Heba Atef"/>
    <x v="2"/>
    <x v="9"/>
    <x v="23"/>
    <s v="Dine In"/>
    <x v="0"/>
    <n v="4"/>
    <n v="4"/>
  </r>
  <r>
    <n v="23046933"/>
    <x v="122"/>
    <d v="1899-12-30T07:18:48"/>
    <x v="1"/>
    <x v="5"/>
    <s v="Sabry Mohamed"/>
    <x v="2"/>
    <x v="9"/>
    <x v="23"/>
    <s v="Dine In"/>
    <x v="1"/>
    <n v="4"/>
    <n v="8"/>
  </r>
  <r>
    <n v="23046934"/>
    <x v="122"/>
    <d v="1899-12-30T07:21:12"/>
    <x v="4"/>
    <x v="4"/>
    <s v="Amr Ragheb"/>
    <x v="0"/>
    <x v="1"/>
    <x v="1"/>
    <s v="Take Away"/>
    <x v="2"/>
    <n v="4"/>
    <n v="16"/>
  </r>
  <r>
    <n v="23046935"/>
    <x v="122"/>
    <d v="1899-12-30T07:22:24"/>
    <x v="0"/>
    <x v="0"/>
    <s v="Sabry Hassan"/>
    <x v="0"/>
    <x v="4"/>
    <x v="30"/>
    <s v="Dine In"/>
    <x v="3"/>
    <n v="3.5"/>
    <n v="10.5"/>
  </r>
  <r>
    <n v="23046935"/>
    <x v="122"/>
    <d v="1899-12-30T07:22:24"/>
    <x v="0"/>
    <x v="0"/>
    <s v="Sabry Hassan"/>
    <x v="0"/>
    <x v="3"/>
    <x v="14"/>
    <s v="Dine In"/>
    <x v="1"/>
    <n v="3.5"/>
    <n v="7"/>
  </r>
  <r>
    <n v="23046936"/>
    <x v="122"/>
    <d v="1899-12-30T07:23:12"/>
    <x v="3"/>
    <x v="3"/>
    <s v="Sabry Ibrahim"/>
    <x v="1"/>
    <x v="10"/>
    <x v="34"/>
    <s v="Dine In"/>
    <x v="3"/>
    <n v="5"/>
    <n v="15"/>
  </r>
  <r>
    <n v="23046936"/>
    <x v="122"/>
    <d v="1899-12-30T07:23:36"/>
    <x v="3"/>
    <x v="3"/>
    <s v="Sabry Ibrahim"/>
    <x v="0"/>
    <x v="6"/>
    <x v="7"/>
    <s v="Dine In"/>
    <x v="3"/>
    <n v="4.5"/>
    <n v="13.5"/>
  </r>
  <r>
    <n v="23046936"/>
    <x v="122"/>
    <d v="1899-12-30T07:23:12"/>
    <x v="3"/>
    <x v="3"/>
    <s v="Sabry Ibrahim"/>
    <x v="0"/>
    <x v="0"/>
    <x v="9"/>
    <s v="Dine In"/>
    <x v="3"/>
    <n v="4"/>
    <n v="12"/>
  </r>
  <r>
    <n v="23046937"/>
    <x v="122"/>
    <d v="1899-12-30T07:23:36"/>
    <x v="4"/>
    <x v="8"/>
    <s v="Dina Sabry"/>
    <x v="0"/>
    <x v="4"/>
    <x v="31"/>
    <s v="Dine In"/>
    <x v="3"/>
    <n v="3.5"/>
    <n v="10.5"/>
  </r>
  <r>
    <n v="23046938"/>
    <x v="122"/>
    <d v="1899-12-30T07:26:24"/>
    <x v="0"/>
    <x v="7"/>
    <s v="Ziad Sabry"/>
    <x v="0"/>
    <x v="4"/>
    <x v="5"/>
    <s v="Dine In"/>
    <x v="1"/>
    <n v="3"/>
    <n v="6"/>
  </r>
  <r>
    <n v="23046939"/>
    <x v="122"/>
    <d v="1899-12-30T07:27:36"/>
    <x v="0"/>
    <x v="0"/>
    <s v="Adel Morsy"/>
    <x v="0"/>
    <x v="1"/>
    <x v="1"/>
    <s v="Dine In"/>
    <x v="2"/>
    <n v="4"/>
    <n v="16"/>
  </r>
  <r>
    <n v="23046939"/>
    <x v="122"/>
    <d v="1899-12-30T07:27:36"/>
    <x v="0"/>
    <x v="0"/>
    <s v="Adel Morsy"/>
    <x v="0"/>
    <x v="6"/>
    <x v="20"/>
    <s v="Dine In"/>
    <x v="3"/>
    <n v="4.5"/>
    <n v="13.5"/>
  </r>
  <r>
    <n v="23046940"/>
    <x v="122"/>
    <d v="1899-12-30T07:27:36"/>
    <x v="4"/>
    <x v="4"/>
    <s v="Amr Ragheb"/>
    <x v="0"/>
    <x v="6"/>
    <x v="7"/>
    <s v="Dine In"/>
    <x v="2"/>
    <n v="4.5"/>
    <n v="18"/>
  </r>
  <r>
    <n v="23046941"/>
    <x v="122"/>
    <d v="1899-12-30T07:29:36"/>
    <x v="4"/>
    <x v="8"/>
    <s v="Zainab Mahmoud"/>
    <x v="1"/>
    <x v="7"/>
    <x v="29"/>
    <s v="Dine In"/>
    <x v="3"/>
    <n v="5"/>
    <n v="15"/>
  </r>
  <r>
    <n v="23046942"/>
    <x v="122"/>
    <d v="1899-12-30T07:29:36"/>
    <x v="4"/>
    <x v="8"/>
    <s v="Zainab Mahmoud"/>
    <x v="1"/>
    <x v="1"/>
    <x v="16"/>
    <s v="Dine In"/>
    <x v="0"/>
    <n v="4.5"/>
    <n v="4.5"/>
  </r>
  <r>
    <n v="23046943"/>
    <x v="122"/>
    <d v="1899-12-30T07:30:24"/>
    <x v="1"/>
    <x v="1"/>
    <s v="Nagla Mohamed"/>
    <x v="2"/>
    <x v="5"/>
    <x v="19"/>
    <s v="Take Away"/>
    <x v="0"/>
    <n v="6"/>
    <n v="6"/>
  </r>
  <r>
    <n v="23046944"/>
    <x v="122"/>
    <d v="1899-12-30T07:31:12"/>
    <x v="0"/>
    <x v="0"/>
    <s v="Sabry Hassan"/>
    <x v="0"/>
    <x v="10"/>
    <x v="35"/>
    <s v="Dine In"/>
    <x v="3"/>
    <n v="5"/>
    <n v="15"/>
  </r>
  <r>
    <n v="23046944"/>
    <x v="122"/>
    <d v="1899-12-30T07:31:12"/>
    <x v="0"/>
    <x v="0"/>
    <s v="Sabry Hassan"/>
    <x v="0"/>
    <x v="4"/>
    <x v="30"/>
    <s v="Dine In"/>
    <x v="3"/>
    <n v="3.5"/>
    <n v="10.5"/>
  </r>
  <r>
    <n v="23046945"/>
    <x v="122"/>
    <d v="1899-12-30T07:31:12"/>
    <x v="1"/>
    <x v="5"/>
    <s v="Marina Hassan"/>
    <x v="2"/>
    <x v="9"/>
    <x v="26"/>
    <s v="Dine In"/>
    <x v="1"/>
    <n v="4.5"/>
    <n v="9"/>
  </r>
  <r>
    <n v="23046945"/>
    <x v="122"/>
    <d v="1899-12-30T07:31:12"/>
    <x v="1"/>
    <x v="5"/>
    <s v="Marina Hassan"/>
    <x v="0"/>
    <x v="1"/>
    <x v="1"/>
    <s v="Dine In"/>
    <x v="2"/>
    <n v="4"/>
    <n v="16"/>
  </r>
  <r>
    <n v="23046946"/>
    <x v="122"/>
    <d v="1899-12-30T07:34:24"/>
    <x v="4"/>
    <x v="8"/>
    <s v="Amr Mohsen"/>
    <x v="0"/>
    <x v="8"/>
    <x v="24"/>
    <s v="Dine In"/>
    <x v="0"/>
    <n v="4"/>
    <n v="4"/>
  </r>
  <r>
    <n v="23046947"/>
    <x v="122"/>
    <d v="1899-12-30T07:35:12"/>
    <x v="5"/>
    <x v="9"/>
    <s v="Nader Nassar"/>
    <x v="0"/>
    <x v="0"/>
    <x v="9"/>
    <s v="Take Away"/>
    <x v="0"/>
    <n v="4"/>
    <n v="4"/>
  </r>
  <r>
    <n v="23046948"/>
    <x v="122"/>
    <d v="1899-12-30T07:35:12"/>
    <x v="2"/>
    <x v="2"/>
    <s v="Dina Nassar"/>
    <x v="0"/>
    <x v="1"/>
    <x v="1"/>
    <s v="Dine In"/>
    <x v="1"/>
    <n v="4"/>
    <n v="8"/>
  </r>
  <r>
    <n v="23046949"/>
    <x v="122"/>
    <d v="1899-12-30T07:35:12"/>
    <x v="1"/>
    <x v="1"/>
    <s v="Nadeen Aly"/>
    <x v="1"/>
    <x v="7"/>
    <x v="12"/>
    <s v="Take Away"/>
    <x v="1"/>
    <n v="5.5"/>
    <n v="11"/>
  </r>
  <r>
    <n v="23046949"/>
    <x v="122"/>
    <d v="1899-12-30T07:35:36"/>
    <x v="1"/>
    <x v="1"/>
    <s v="Nadeen Aly"/>
    <x v="1"/>
    <x v="7"/>
    <x v="12"/>
    <s v="Take Away"/>
    <x v="0"/>
    <n v="5.5"/>
    <n v="5.5"/>
  </r>
  <r>
    <n v="23046950"/>
    <x v="122"/>
    <d v="1899-12-30T07:36:00"/>
    <x v="0"/>
    <x v="7"/>
    <s v="Marina Morsy"/>
    <x v="0"/>
    <x v="1"/>
    <x v="1"/>
    <s v="Dine In"/>
    <x v="1"/>
    <n v="4"/>
    <n v="8"/>
  </r>
  <r>
    <n v="23046952"/>
    <x v="122"/>
    <d v="1899-12-30T07:36:48"/>
    <x v="1"/>
    <x v="1"/>
    <s v="Nagla Shaker"/>
    <x v="0"/>
    <x v="0"/>
    <x v="9"/>
    <s v="Dine In"/>
    <x v="3"/>
    <n v="4"/>
    <n v="12"/>
  </r>
  <r>
    <n v="23046952"/>
    <x v="122"/>
    <d v="1899-12-30T07:36:24"/>
    <x v="1"/>
    <x v="1"/>
    <s v="Nagla Shaker"/>
    <x v="0"/>
    <x v="4"/>
    <x v="5"/>
    <s v="Dine In"/>
    <x v="1"/>
    <n v="3"/>
    <n v="6"/>
  </r>
  <r>
    <n v="23046953"/>
    <x v="122"/>
    <d v="1899-12-30T07:38:00"/>
    <x v="2"/>
    <x v="2"/>
    <s v="Nagla Mohamed"/>
    <x v="0"/>
    <x v="10"/>
    <x v="25"/>
    <s v="Take Away"/>
    <x v="2"/>
    <n v="4.5"/>
    <n v="18"/>
  </r>
  <r>
    <n v="23046955"/>
    <x v="122"/>
    <d v="1899-12-30T07:42:24"/>
    <x v="4"/>
    <x v="8"/>
    <s v="Raneem Morsy"/>
    <x v="1"/>
    <x v="0"/>
    <x v="33"/>
    <s v="Take Away"/>
    <x v="0"/>
    <n v="4.5"/>
    <n v="4.5"/>
  </r>
  <r>
    <n v="23046955"/>
    <x v="122"/>
    <d v="1899-12-30T07:42:24"/>
    <x v="4"/>
    <x v="8"/>
    <s v="Raneem Morsy"/>
    <x v="2"/>
    <x v="5"/>
    <x v="6"/>
    <s v="Take Away"/>
    <x v="3"/>
    <n v="5"/>
    <n v="15"/>
  </r>
  <r>
    <n v="23046956"/>
    <x v="122"/>
    <d v="1899-12-30T07:43:12"/>
    <x v="0"/>
    <x v="0"/>
    <s v="Zainab Aly"/>
    <x v="0"/>
    <x v="8"/>
    <x v="24"/>
    <s v="Dine In"/>
    <x v="1"/>
    <n v="4"/>
    <n v="8"/>
  </r>
  <r>
    <n v="23046957"/>
    <x v="122"/>
    <d v="1899-12-30T07:43:12"/>
    <x v="1"/>
    <x v="1"/>
    <s v="Nagla Shaker"/>
    <x v="2"/>
    <x v="5"/>
    <x v="37"/>
    <s v="Take Away"/>
    <x v="1"/>
    <n v="6"/>
    <n v="12"/>
  </r>
  <r>
    <n v="23046957"/>
    <x v="122"/>
    <d v="1899-12-30T07:43:12"/>
    <x v="1"/>
    <x v="1"/>
    <s v="Nagla Shaker"/>
    <x v="0"/>
    <x v="2"/>
    <x v="10"/>
    <s v="Take Away"/>
    <x v="3"/>
    <n v="5.5"/>
    <n v="16.5"/>
  </r>
  <r>
    <n v="23046958"/>
    <x v="122"/>
    <d v="1899-12-30T07:46:00"/>
    <x v="2"/>
    <x v="2"/>
    <s v="Nagwa Mahmoud"/>
    <x v="0"/>
    <x v="6"/>
    <x v="15"/>
    <s v="Dine In"/>
    <x v="1"/>
    <n v="3.5"/>
    <n v="7"/>
  </r>
  <r>
    <n v="23046958"/>
    <x v="122"/>
    <d v="1899-12-30T07:46:00"/>
    <x v="2"/>
    <x v="2"/>
    <s v="Nagwa Mahmoud"/>
    <x v="0"/>
    <x v="3"/>
    <x v="4"/>
    <s v="Dine In"/>
    <x v="2"/>
    <n v="3.5"/>
    <n v="14"/>
  </r>
  <r>
    <n v="23046959"/>
    <x v="122"/>
    <d v="1899-12-30T07:46:24"/>
    <x v="4"/>
    <x v="8"/>
    <s v="Heba Mohsen"/>
    <x v="0"/>
    <x v="10"/>
    <x v="35"/>
    <s v="Dine In"/>
    <x v="2"/>
    <n v="5"/>
    <n v="20"/>
  </r>
  <r>
    <n v="23046960"/>
    <x v="122"/>
    <d v="1899-12-30T07:49:36"/>
    <x v="0"/>
    <x v="0"/>
    <s v="Nadeen Morsy"/>
    <x v="0"/>
    <x v="6"/>
    <x v="27"/>
    <s v="Take Away"/>
    <x v="0"/>
    <n v="4"/>
    <n v="4"/>
  </r>
  <r>
    <n v="23046961"/>
    <x v="122"/>
    <d v="1899-12-30T07:50:00"/>
    <x v="4"/>
    <x v="8"/>
    <s v="Dina Sabry"/>
    <x v="0"/>
    <x v="6"/>
    <x v="7"/>
    <s v="Dine In"/>
    <x v="3"/>
    <n v="4.5"/>
    <n v="13.5"/>
  </r>
  <r>
    <n v="23046962"/>
    <x v="122"/>
    <d v="1899-12-30T07:54:00"/>
    <x v="1"/>
    <x v="1"/>
    <s v="Nadeen Mohsen"/>
    <x v="2"/>
    <x v="9"/>
    <x v="23"/>
    <s v="Dine In"/>
    <x v="3"/>
    <n v="4"/>
    <n v="12"/>
  </r>
  <r>
    <n v="23046963"/>
    <x v="122"/>
    <d v="1899-12-30T07:55:36"/>
    <x v="1"/>
    <x v="5"/>
    <s v="Dina Ragheb"/>
    <x v="0"/>
    <x v="10"/>
    <x v="25"/>
    <s v="Dine In"/>
    <x v="1"/>
    <n v="4.5"/>
    <n v="9"/>
  </r>
  <r>
    <n v="23046963"/>
    <x v="122"/>
    <d v="1899-12-30T07:55:36"/>
    <x v="1"/>
    <x v="5"/>
    <s v="Dina Ragheb"/>
    <x v="0"/>
    <x v="3"/>
    <x v="14"/>
    <s v="Dine In"/>
    <x v="1"/>
    <n v="3.5"/>
    <n v="7"/>
  </r>
  <r>
    <n v="23046964"/>
    <x v="122"/>
    <d v="1899-12-30T07:56:00"/>
    <x v="0"/>
    <x v="0"/>
    <s v="Nadeen Morsy"/>
    <x v="0"/>
    <x v="6"/>
    <x v="20"/>
    <s v="Dine In"/>
    <x v="0"/>
    <n v="4.5"/>
    <n v="4.5"/>
  </r>
  <r>
    <n v="23046965"/>
    <x v="122"/>
    <d v="1899-12-30T07:56:24"/>
    <x v="5"/>
    <x v="9"/>
    <s v="Heba Atef"/>
    <x v="0"/>
    <x v="4"/>
    <x v="31"/>
    <s v="Dine In"/>
    <x v="1"/>
    <n v="3.5"/>
    <n v="7"/>
  </r>
  <r>
    <n v="23046966"/>
    <x v="122"/>
    <d v="1899-12-30T07:57:36"/>
    <x v="4"/>
    <x v="8"/>
    <s v="Dina Sabry"/>
    <x v="1"/>
    <x v="6"/>
    <x v="11"/>
    <s v="Dine In"/>
    <x v="1"/>
    <n v="4.5"/>
    <n v="9"/>
  </r>
  <r>
    <n v="23046966"/>
    <x v="122"/>
    <d v="1899-12-30T07:57:36"/>
    <x v="4"/>
    <x v="8"/>
    <s v="Dina Sabry"/>
    <x v="1"/>
    <x v="0"/>
    <x v="33"/>
    <s v="Dine In"/>
    <x v="0"/>
    <n v="4.5"/>
    <n v="4.5"/>
  </r>
  <r>
    <n v="23046967"/>
    <x v="122"/>
    <d v="1899-12-30T07:58:48"/>
    <x v="4"/>
    <x v="8"/>
    <s v="Zainab Mahmoud"/>
    <x v="2"/>
    <x v="5"/>
    <x v="40"/>
    <s v="Take Away"/>
    <x v="1"/>
    <n v="4"/>
    <n v="8"/>
  </r>
  <r>
    <n v="23046967"/>
    <x v="122"/>
    <d v="1899-12-30T07:58:48"/>
    <x v="4"/>
    <x v="8"/>
    <s v="Zainab Mahmoud"/>
    <x v="0"/>
    <x v="8"/>
    <x v="24"/>
    <s v="Take Away"/>
    <x v="2"/>
    <n v="4"/>
    <n v="16"/>
  </r>
  <r>
    <n v="23046969"/>
    <x v="122"/>
    <d v="1899-12-30T08:01:36"/>
    <x v="2"/>
    <x v="2"/>
    <s v="Nihal Shaker"/>
    <x v="0"/>
    <x v="10"/>
    <x v="25"/>
    <s v="Dine In"/>
    <x v="2"/>
    <n v="4.5"/>
    <n v="18"/>
  </r>
  <r>
    <n v="23046970"/>
    <x v="122"/>
    <d v="1899-12-30T08:05:12"/>
    <x v="0"/>
    <x v="0"/>
    <s v="Nagwa Nassar"/>
    <x v="2"/>
    <x v="9"/>
    <x v="36"/>
    <s v="Dine In"/>
    <x v="3"/>
    <n v="4"/>
    <n v="12"/>
  </r>
  <r>
    <n v="23046970"/>
    <x v="122"/>
    <d v="1899-12-30T08:05:12"/>
    <x v="0"/>
    <x v="0"/>
    <s v="Nagwa Nassar"/>
    <x v="0"/>
    <x v="4"/>
    <x v="30"/>
    <s v="Dine In"/>
    <x v="3"/>
    <n v="3.5"/>
    <n v="10.5"/>
  </r>
  <r>
    <n v="23046971"/>
    <x v="122"/>
    <d v="1899-12-30T08:06:00"/>
    <x v="4"/>
    <x v="8"/>
    <s v="Amr Mohsen"/>
    <x v="0"/>
    <x v="6"/>
    <x v="27"/>
    <s v="Dine In"/>
    <x v="3"/>
    <n v="4"/>
    <n v="12"/>
  </r>
  <r>
    <n v="23046971"/>
    <x v="122"/>
    <d v="1899-12-30T08:06:00"/>
    <x v="4"/>
    <x v="8"/>
    <s v="Amr Mohsen"/>
    <x v="0"/>
    <x v="10"/>
    <x v="35"/>
    <s v="Dine In"/>
    <x v="1"/>
    <n v="5"/>
    <n v="10"/>
  </r>
  <r>
    <n v="23046974"/>
    <x v="122"/>
    <d v="1899-12-30T08:10:00"/>
    <x v="4"/>
    <x v="8"/>
    <s v="Dina Sabry"/>
    <x v="0"/>
    <x v="6"/>
    <x v="20"/>
    <s v="Take Away"/>
    <x v="0"/>
    <n v="4.5"/>
    <n v="4.5"/>
  </r>
  <r>
    <n v="23046975"/>
    <x v="122"/>
    <d v="1899-12-30T08:15:12"/>
    <x v="4"/>
    <x v="6"/>
    <s v="Nihal Sabry"/>
    <x v="0"/>
    <x v="4"/>
    <x v="31"/>
    <s v="Dine In"/>
    <x v="3"/>
    <n v="3.5"/>
    <n v="10.5"/>
  </r>
  <r>
    <n v="23046978"/>
    <x v="122"/>
    <d v="1899-12-30T08:19:36"/>
    <x v="0"/>
    <x v="7"/>
    <s v="Ehab Mohamed"/>
    <x v="0"/>
    <x v="4"/>
    <x v="30"/>
    <s v="Dine In"/>
    <x v="1"/>
    <n v="3.5"/>
    <n v="7"/>
  </r>
  <r>
    <n v="23046979"/>
    <x v="122"/>
    <d v="1899-12-30T08:20:00"/>
    <x v="4"/>
    <x v="8"/>
    <s v="Dina Sabry"/>
    <x v="0"/>
    <x v="6"/>
    <x v="15"/>
    <s v="Take Away"/>
    <x v="0"/>
    <n v="3.5"/>
    <n v="3.5"/>
  </r>
  <r>
    <n v="23046982"/>
    <x v="122"/>
    <d v="1899-12-30T08:24:24"/>
    <x v="1"/>
    <x v="1"/>
    <s v="Nagla Shaker"/>
    <x v="1"/>
    <x v="8"/>
    <x v="18"/>
    <s v="Dine In"/>
    <x v="2"/>
    <n v="4.5"/>
    <n v="18"/>
  </r>
  <r>
    <n v="23046984"/>
    <x v="122"/>
    <d v="1899-12-30T08:26:00"/>
    <x v="0"/>
    <x v="0"/>
    <s v="Adel Morsy"/>
    <x v="2"/>
    <x v="5"/>
    <x v="8"/>
    <s v="Dine In"/>
    <x v="2"/>
    <n v="4.5"/>
    <n v="18"/>
  </r>
  <r>
    <n v="23046984"/>
    <x v="122"/>
    <d v="1899-12-30T08:26:00"/>
    <x v="0"/>
    <x v="0"/>
    <s v="Adel Morsy"/>
    <x v="0"/>
    <x v="3"/>
    <x v="4"/>
    <s v="Dine In"/>
    <x v="2"/>
    <n v="3.5"/>
    <n v="14"/>
  </r>
  <r>
    <n v="23046985"/>
    <x v="122"/>
    <d v="1899-12-30T08:28:24"/>
    <x v="4"/>
    <x v="8"/>
    <s v="Dina Sabry"/>
    <x v="0"/>
    <x v="6"/>
    <x v="7"/>
    <s v="Take Away"/>
    <x v="2"/>
    <n v="4.5"/>
    <n v="18"/>
  </r>
  <r>
    <n v="23046986"/>
    <x v="122"/>
    <d v="1899-12-30T08:31:36"/>
    <x v="0"/>
    <x v="0"/>
    <s v="Heba Shaker"/>
    <x v="2"/>
    <x v="5"/>
    <x v="8"/>
    <s v="Dine In"/>
    <x v="3"/>
    <n v="4.5"/>
    <n v="13.5"/>
  </r>
  <r>
    <n v="23046986"/>
    <x v="122"/>
    <d v="1899-12-30T08:31:36"/>
    <x v="0"/>
    <x v="0"/>
    <s v="Heba Shaker"/>
    <x v="0"/>
    <x v="4"/>
    <x v="5"/>
    <s v="Dine In"/>
    <x v="2"/>
    <n v="3"/>
    <n v="12"/>
  </r>
  <r>
    <n v="23046987"/>
    <x v="122"/>
    <d v="1899-12-30T08:34:48"/>
    <x v="0"/>
    <x v="0"/>
    <s v="Nadeen Morsy"/>
    <x v="1"/>
    <x v="7"/>
    <x v="12"/>
    <s v="Dine In"/>
    <x v="2"/>
    <n v="5.5"/>
    <n v="22"/>
  </r>
  <r>
    <n v="23046987"/>
    <x v="122"/>
    <d v="1899-12-30T08:34:48"/>
    <x v="0"/>
    <x v="0"/>
    <s v="Nadeen Morsy"/>
    <x v="1"/>
    <x v="10"/>
    <x v="34"/>
    <s v="Dine In"/>
    <x v="2"/>
    <n v="5"/>
    <n v="20"/>
  </r>
  <r>
    <n v="23046988"/>
    <x v="122"/>
    <d v="1899-12-30T08:37:12"/>
    <x v="4"/>
    <x v="6"/>
    <s v="Nagla Hassan"/>
    <x v="0"/>
    <x v="3"/>
    <x v="14"/>
    <s v="Take Away"/>
    <x v="3"/>
    <n v="3.5"/>
    <n v="10.5"/>
  </r>
  <r>
    <n v="23046989"/>
    <x v="122"/>
    <d v="1899-12-30T08:38:00"/>
    <x v="5"/>
    <x v="9"/>
    <s v="Kamel Morsy"/>
    <x v="2"/>
    <x v="5"/>
    <x v="28"/>
    <s v="Dine In"/>
    <x v="2"/>
    <n v="4.5"/>
    <n v="18"/>
  </r>
  <r>
    <n v="23046989"/>
    <x v="122"/>
    <d v="1899-12-30T08:38:00"/>
    <x v="5"/>
    <x v="9"/>
    <s v="Kamel Morsy"/>
    <x v="2"/>
    <x v="5"/>
    <x v="6"/>
    <s v="Dine In"/>
    <x v="3"/>
    <n v="5"/>
    <n v="15"/>
  </r>
  <r>
    <n v="23046989"/>
    <x v="122"/>
    <d v="1899-12-30T08:38:00"/>
    <x v="5"/>
    <x v="9"/>
    <s v="Kamel Morsy"/>
    <x v="0"/>
    <x v="6"/>
    <x v="20"/>
    <s v="Dine In"/>
    <x v="1"/>
    <n v="4.5"/>
    <n v="9"/>
  </r>
  <r>
    <n v="23046990"/>
    <x v="122"/>
    <d v="1899-12-30T08:38:24"/>
    <x v="0"/>
    <x v="7"/>
    <s v="Eman Atef"/>
    <x v="1"/>
    <x v="2"/>
    <x v="13"/>
    <s v="Dine In"/>
    <x v="1"/>
    <n v="5.5"/>
    <n v="11"/>
  </r>
  <r>
    <n v="23046990"/>
    <x v="122"/>
    <d v="1899-12-30T08:38:24"/>
    <x v="0"/>
    <x v="7"/>
    <s v="Eman Atef"/>
    <x v="0"/>
    <x v="8"/>
    <x v="24"/>
    <s v="Dine In"/>
    <x v="0"/>
    <n v="4"/>
    <n v="4"/>
  </r>
  <r>
    <n v="23046990"/>
    <x v="122"/>
    <d v="1899-12-30T08:38:24"/>
    <x v="0"/>
    <x v="7"/>
    <s v="Eman Atef"/>
    <x v="0"/>
    <x v="0"/>
    <x v="0"/>
    <s v="Dine In"/>
    <x v="1"/>
    <n v="4"/>
    <n v="8"/>
  </r>
  <r>
    <n v="23046990"/>
    <x v="122"/>
    <d v="1899-12-30T08:38:24"/>
    <x v="0"/>
    <x v="7"/>
    <s v="Eman Atef"/>
    <x v="0"/>
    <x v="2"/>
    <x v="10"/>
    <s v="Dine In"/>
    <x v="0"/>
    <n v="5.5"/>
    <n v="5.5"/>
  </r>
  <r>
    <n v="23046991"/>
    <x v="122"/>
    <d v="1899-12-30T08:39:36"/>
    <x v="4"/>
    <x v="8"/>
    <s v="Adel Morsy"/>
    <x v="0"/>
    <x v="6"/>
    <x v="15"/>
    <s v="Take Away"/>
    <x v="0"/>
    <n v="3.5"/>
    <n v="3.5"/>
  </r>
  <r>
    <n v="23046991"/>
    <x v="122"/>
    <d v="1899-12-30T08:39:36"/>
    <x v="4"/>
    <x v="8"/>
    <s v="Adel Morsy"/>
    <x v="0"/>
    <x v="10"/>
    <x v="25"/>
    <s v="Take Away"/>
    <x v="3"/>
    <n v="4.5"/>
    <n v="13.5"/>
  </r>
  <r>
    <n v="23046991"/>
    <x v="122"/>
    <d v="1899-12-30T08:39:12"/>
    <x v="4"/>
    <x v="8"/>
    <s v="Adel Morsy"/>
    <x v="0"/>
    <x v="4"/>
    <x v="5"/>
    <s v="Take Away"/>
    <x v="2"/>
    <n v="3"/>
    <n v="12"/>
  </r>
  <r>
    <n v="23046991"/>
    <x v="122"/>
    <d v="1899-12-30T08:39:36"/>
    <x v="4"/>
    <x v="8"/>
    <s v="Adel Morsy"/>
    <x v="0"/>
    <x v="4"/>
    <x v="5"/>
    <s v="Take Away"/>
    <x v="3"/>
    <n v="3"/>
    <n v="9"/>
  </r>
  <r>
    <n v="23046992"/>
    <x v="122"/>
    <d v="1899-12-30T08:39:12"/>
    <x v="0"/>
    <x v="7"/>
    <s v="Amr Nassar"/>
    <x v="2"/>
    <x v="5"/>
    <x v="8"/>
    <s v="Dine In"/>
    <x v="2"/>
    <n v="4.5"/>
    <n v="18"/>
  </r>
  <r>
    <n v="23046992"/>
    <x v="122"/>
    <d v="1899-12-30T08:39:12"/>
    <x v="0"/>
    <x v="7"/>
    <s v="Amr Nassar"/>
    <x v="0"/>
    <x v="0"/>
    <x v="0"/>
    <s v="Dine In"/>
    <x v="3"/>
    <n v="4"/>
    <n v="12"/>
  </r>
  <r>
    <n v="23046992"/>
    <x v="122"/>
    <d v="1899-12-30T08:39:12"/>
    <x v="0"/>
    <x v="7"/>
    <s v="Amr Nassar"/>
    <x v="0"/>
    <x v="3"/>
    <x v="14"/>
    <s v="Dine In"/>
    <x v="3"/>
    <n v="3.5"/>
    <n v="10.5"/>
  </r>
  <r>
    <n v="23046993"/>
    <x v="122"/>
    <d v="1899-12-30T08:39:12"/>
    <x v="1"/>
    <x v="1"/>
    <s v="Nadeen Aly"/>
    <x v="1"/>
    <x v="7"/>
    <x v="21"/>
    <s v="Take Away"/>
    <x v="2"/>
    <n v="5.5"/>
    <n v="22"/>
  </r>
  <r>
    <n v="23046993"/>
    <x v="122"/>
    <d v="1899-12-30T08:39:36"/>
    <x v="1"/>
    <x v="1"/>
    <s v="Nadeen Aly"/>
    <x v="0"/>
    <x v="1"/>
    <x v="1"/>
    <s v="Take Away"/>
    <x v="3"/>
    <n v="4"/>
    <n v="12"/>
  </r>
  <r>
    <n v="23046993"/>
    <x v="122"/>
    <d v="1899-12-30T08:39:36"/>
    <x v="1"/>
    <x v="1"/>
    <s v="Nadeen Aly"/>
    <x v="0"/>
    <x v="6"/>
    <x v="20"/>
    <s v="Take Away"/>
    <x v="3"/>
    <n v="4.5"/>
    <n v="13.5"/>
  </r>
  <r>
    <n v="23046993"/>
    <x v="122"/>
    <d v="1899-12-30T08:39:12"/>
    <x v="1"/>
    <x v="1"/>
    <s v="Nadeen Aly"/>
    <x v="0"/>
    <x v="10"/>
    <x v="35"/>
    <s v="Take Away"/>
    <x v="3"/>
    <n v="5"/>
    <n v="15"/>
  </r>
  <r>
    <n v="23046993"/>
    <x v="122"/>
    <d v="1899-12-30T08:39:36"/>
    <x v="1"/>
    <x v="1"/>
    <s v="Nadeen Aly"/>
    <x v="0"/>
    <x v="10"/>
    <x v="25"/>
    <s v="Take Away"/>
    <x v="0"/>
    <n v="4.5"/>
    <n v="4.5"/>
  </r>
  <r>
    <n v="23046994"/>
    <x v="122"/>
    <d v="1899-12-30T08:42:00"/>
    <x v="0"/>
    <x v="7"/>
    <s v="Dalia Atef"/>
    <x v="1"/>
    <x v="0"/>
    <x v="2"/>
    <s v="Dine In"/>
    <x v="3"/>
    <n v="4.5"/>
    <n v="13.5"/>
  </r>
  <r>
    <n v="23046994"/>
    <x v="122"/>
    <d v="1899-12-30T08:42:00"/>
    <x v="0"/>
    <x v="7"/>
    <s v="Dalia Atef"/>
    <x v="2"/>
    <x v="5"/>
    <x v="8"/>
    <s v="Dine In"/>
    <x v="1"/>
    <n v="4.5"/>
    <n v="9"/>
  </r>
  <r>
    <n v="23046995"/>
    <x v="122"/>
    <d v="1899-12-30T08:42:24"/>
    <x v="0"/>
    <x v="7"/>
    <s v="Amr Nassar"/>
    <x v="0"/>
    <x v="6"/>
    <x v="15"/>
    <s v="Take Away"/>
    <x v="0"/>
    <n v="3.5"/>
    <n v="3.5"/>
  </r>
  <r>
    <n v="23046996"/>
    <x v="122"/>
    <d v="1899-12-30T08:43:12"/>
    <x v="3"/>
    <x v="3"/>
    <s v="Adel Morsy"/>
    <x v="0"/>
    <x v="6"/>
    <x v="27"/>
    <s v="Dine In"/>
    <x v="0"/>
    <n v="4"/>
    <n v="4"/>
  </r>
  <r>
    <n v="23046997"/>
    <x v="122"/>
    <d v="1899-12-30T08:43:36"/>
    <x v="3"/>
    <x v="3"/>
    <s v="Marina Ragheb"/>
    <x v="0"/>
    <x v="6"/>
    <x v="15"/>
    <s v="Take Away"/>
    <x v="1"/>
    <n v="3.5"/>
    <n v="7"/>
  </r>
  <r>
    <n v="23046997"/>
    <x v="122"/>
    <d v="1899-12-30T08:43:36"/>
    <x v="3"/>
    <x v="3"/>
    <s v="Marina Ragheb"/>
    <x v="0"/>
    <x v="4"/>
    <x v="5"/>
    <s v="Take Away"/>
    <x v="1"/>
    <n v="3"/>
    <n v="6"/>
  </r>
  <r>
    <n v="23046998"/>
    <x v="122"/>
    <d v="1899-12-30T08:45:36"/>
    <x v="4"/>
    <x v="8"/>
    <s v="Adel Morsy"/>
    <x v="0"/>
    <x v="3"/>
    <x v="14"/>
    <s v="Dine In"/>
    <x v="0"/>
    <n v="3.5"/>
    <n v="3.5"/>
  </r>
  <r>
    <n v="23047001"/>
    <x v="122"/>
    <d v="1899-12-30T08:48:24"/>
    <x v="0"/>
    <x v="7"/>
    <s v="Samer Mohamed"/>
    <x v="0"/>
    <x v="8"/>
    <x v="24"/>
    <s v="Take Away"/>
    <x v="3"/>
    <n v="4"/>
    <n v="12"/>
  </r>
  <r>
    <n v="23047003"/>
    <x v="122"/>
    <d v="1899-12-30T08:50:24"/>
    <x v="4"/>
    <x v="4"/>
    <s v="Amr Ragheb"/>
    <x v="2"/>
    <x v="9"/>
    <x v="26"/>
    <s v="Take Away"/>
    <x v="2"/>
    <n v="4.5"/>
    <n v="18"/>
  </r>
  <r>
    <n v="23047003"/>
    <x v="122"/>
    <d v="1899-12-30T08:50:24"/>
    <x v="4"/>
    <x v="4"/>
    <s v="Amr Ragheb"/>
    <x v="0"/>
    <x v="6"/>
    <x v="7"/>
    <s v="Take Away"/>
    <x v="1"/>
    <n v="4.5"/>
    <n v="9"/>
  </r>
  <r>
    <n v="23047004"/>
    <x v="122"/>
    <d v="1899-12-30T08:51:12"/>
    <x v="4"/>
    <x v="8"/>
    <s v="Amr Mohsen"/>
    <x v="1"/>
    <x v="7"/>
    <x v="21"/>
    <s v="Take Away"/>
    <x v="1"/>
    <n v="5.5"/>
    <n v="11"/>
  </r>
  <r>
    <n v="23047005"/>
    <x v="122"/>
    <d v="1899-12-30T08:51:36"/>
    <x v="0"/>
    <x v="7"/>
    <s v="Ehab Mohamed"/>
    <x v="2"/>
    <x v="5"/>
    <x v="22"/>
    <s v="Dine In"/>
    <x v="2"/>
    <n v="6"/>
    <n v="24"/>
  </r>
  <r>
    <n v="23047005"/>
    <x v="122"/>
    <d v="1899-12-30T08:51:36"/>
    <x v="0"/>
    <x v="7"/>
    <s v="Ehab Mohamed"/>
    <x v="0"/>
    <x v="8"/>
    <x v="24"/>
    <s v="Dine In"/>
    <x v="3"/>
    <n v="4"/>
    <n v="12"/>
  </r>
  <r>
    <n v="23047006"/>
    <x v="122"/>
    <d v="1899-12-30T08:52:24"/>
    <x v="0"/>
    <x v="0"/>
    <s v="Heba Shaker"/>
    <x v="0"/>
    <x v="10"/>
    <x v="25"/>
    <s v="Take Away"/>
    <x v="0"/>
    <n v="4.5"/>
    <n v="4.5"/>
  </r>
  <r>
    <n v="23047007"/>
    <x v="122"/>
    <d v="1899-12-30T08:53:36"/>
    <x v="4"/>
    <x v="8"/>
    <s v="Heba Mohsen"/>
    <x v="0"/>
    <x v="6"/>
    <x v="20"/>
    <s v="Take Away"/>
    <x v="0"/>
    <n v="4.5"/>
    <n v="4.5"/>
  </r>
  <r>
    <n v="23047007"/>
    <x v="122"/>
    <d v="1899-12-30T08:53:36"/>
    <x v="4"/>
    <x v="8"/>
    <s v="Heba Mohsen"/>
    <x v="0"/>
    <x v="2"/>
    <x v="10"/>
    <s v="Take Away"/>
    <x v="0"/>
    <n v="5.5"/>
    <n v="5.5"/>
  </r>
  <r>
    <n v="23047008"/>
    <x v="122"/>
    <d v="1899-12-30T08:54:48"/>
    <x v="4"/>
    <x v="8"/>
    <s v="Dina Sabry"/>
    <x v="2"/>
    <x v="5"/>
    <x v="32"/>
    <s v="Dine In"/>
    <x v="3"/>
    <n v="4"/>
    <n v="12"/>
  </r>
  <r>
    <n v="23047009"/>
    <x v="122"/>
    <d v="1899-12-30T08:55:12"/>
    <x v="4"/>
    <x v="4"/>
    <s v="Raneem Mohamed"/>
    <x v="0"/>
    <x v="10"/>
    <x v="35"/>
    <s v="Take Away"/>
    <x v="1"/>
    <n v="5"/>
    <n v="10"/>
  </r>
  <r>
    <n v="23047010"/>
    <x v="122"/>
    <d v="1899-12-30T08:59:12"/>
    <x v="1"/>
    <x v="1"/>
    <s v="Samer Morsy"/>
    <x v="1"/>
    <x v="0"/>
    <x v="2"/>
    <s v="Dine In"/>
    <x v="3"/>
    <n v="4.5"/>
    <n v="13.5"/>
  </r>
  <r>
    <n v="23047011"/>
    <x v="122"/>
    <d v="1899-12-30T09:02:24"/>
    <x v="1"/>
    <x v="1"/>
    <s v="Nagla Mohamed"/>
    <x v="2"/>
    <x v="5"/>
    <x v="19"/>
    <s v="Dine In"/>
    <x v="2"/>
    <n v="6"/>
    <n v="24"/>
  </r>
  <r>
    <n v="23047012"/>
    <x v="122"/>
    <d v="1899-12-30T09:03:36"/>
    <x v="0"/>
    <x v="0"/>
    <s v="Sabry Hassan"/>
    <x v="0"/>
    <x v="6"/>
    <x v="15"/>
    <s v="Take Away"/>
    <x v="0"/>
    <n v="3.5"/>
    <n v="3.5"/>
  </r>
  <r>
    <n v="23047012"/>
    <x v="122"/>
    <d v="1899-12-30T09:03:36"/>
    <x v="0"/>
    <x v="0"/>
    <s v="Sabry Hassan"/>
    <x v="0"/>
    <x v="4"/>
    <x v="5"/>
    <s v="Take Away"/>
    <x v="0"/>
    <n v="3"/>
    <n v="3"/>
  </r>
  <r>
    <n v="23047013"/>
    <x v="122"/>
    <d v="1899-12-30T09:04:00"/>
    <x v="2"/>
    <x v="2"/>
    <s v="Tamer Atef"/>
    <x v="0"/>
    <x v="10"/>
    <x v="35"/>
    <s v="Dine In"/>
    <x v="0"/>
    <n v="5"/>
    <n v="5"/>
  </r>
  <r>
    <n v="23047014"/>
    <x v="122"/>
    <d v="1899-12-30T09:04:00"/>
    <x v="4"/>
    <x v="4"/>
    <s v="Kamal Sabry"/>
    <x v="1"/>
    <x v="10"/>
    <x v="34"/>
    <s v="Dine In"/>
    <x v="2"/>
    <n v="5"/>
    <n v="20"/>
  </r>
  <r>
    <n v="23047015"/>
    <x v="122"/>
    <d v="1899-12-30T09:05:36"/>
    <x v="2"/>
    <x v="2"/>
    <s v="Nihal Mohamed"/>
    <x v="0"/>
    <x v="6"/>
    <x v="15"/>
    <s v="Dine In"/>
    <x v="2"/>
    <n v="3.5"/>
    <n v="14"/>
  </r>
  <r>
    <n v="23047015"/>
    <x v="122"/>
    <d v="1899-12-30T09:05:36"/>
    <x v="2"/>
    <x v="2"/>
    <s v="Nihal Mohamed"/>
    <x v="0"/>
    <x v="6"/>
    <x v="15"/>
    <s v="Dine In"/>
    <x v="3"/>
    <n v="3.5"/>
    <n v="10.5"/>
  </r>
  <r>
    <n v="23047016"/>
    <x v="122"/>
    <d v="1899-12-30T09:06:24"/>
    <x v="0"/>
    <x v="0"/>
    <s v="Nagwa Nassar"/>
    <x v="0"/>
    <x v="0"/>
    <x v="0"/>
    <s v="Dine In"/>
    <x v="0"/>
    <n v="4"/>
    <n v="4"/>
  </r>
  <r>
    <n v="23047019"/>
    <x v="122"/>
    <d v="1899-12-30T09:09:36"/>
    <x v="4"/>
    <x v="8"/>
    <s v="Zainab Mahmoud"/>
    <x v="0"/>
    <x v="4"/>
    <x v="5"/>
    <s v="Take Away"/>
    <x v="1"/>
    <n v="3"/>
    <n v="6"/>
  </r>
  <r>
    <n v="23047020"/>
    <x v="122"/>
    <d v="1899-12-30T09:09:36"/>
    <x v="0"/>
    <x v="0"/>
    <s v="Adel Ragheb"/>
    <x v="1"/>
    <x v="7"/>
    <x v="12"/>
    <s v="Dine In"/>
    <x v="1"/>
    <n v="5.5"/>
    <n v="11"/>
  </r>
  <r>
    <n v="23047021"/>
    <x v="122"/>
    <d v="1899-12-30T09:12:00"/>
    <x v="4"/>
    <x v="6"/>
    <s v="Eman Mohsen"/>
    <x v="0"/>
    <x v="1"/>
    <x v="1"/>
    <s v="Take Away"/>
    <x v="0"/>
    <n v="4"/>
    <n v="4"/>
  </r>
  <r>
    <n v="23047022"/>
    <x v="122"/>
    <d v="1899-12-30T09:12:48"/>
    <x v="4"/>
    <x v="4"/>
    <s v="Marina Ahmed"/>
    <x v="0"/>
    <x v="6"/>
    <x v="7"/>
    <s v="Dine In"/>
    <x v="2"/>
    <n v="4.5"/>
    <n v="18"/>
  </r>
  <r>
    <n v="23047023"/>
    <x v="122"/>
    <d v="1899-12-30T09:20:48"/>
    <x v="4"/>
    <x v="4"/>
    <s v="Zainab Aly"/>
    <x v="0"/>
    <x v="0"/>
    <x v="9"/>
    <s v="Dine In"/>
    <x v="2"/>
    <n v="4"/>
    <n v="16"/>
  </r>
  <r>
    <n v="23047024"/>
    <x v="122"/>
    <d v="1899-12-30T09:21:36"/>
    <x v="1"/>
    <x v="1"/>
    <s v="Nadeen Aly"/>
    <x v="1"/>
    <x v="10"/>
    <x v="34"/>
    <s v="Take Away"/>
    <x v="1"/>
    <n v="5"/>
    <n v="10"/>
  </r>
  <r>
    <n v="23047025"/>
    <x v="122"/>
    <d v="1899-12-30T09:22:48"/>
    <x v="0"/>
    <x v="0"/>
    <s v="Kamal Aly"/>
    <x v="1"/>
    <x v="7"/>
    <x v="21"/>
    <s v="Take Away"/>
    <x v="2"/>
    <n v="5.5"/>
    <n v="22"/>
  </r>
  <r>
    <n v="23047025"/>
    <x v="122"/>
    <d v="1899-12-30T09:22:48"/>
    <x v="0"/>
    <x v="0"/>
    <s v="Kamal Aly"/>
    <x v="0"/>
    <x v="6"/>
    <x v="15"/>
    <s v="Take Away"/>
    <x v="1"/>
    <n v="3.5"/>
    <n v="7"/>
  </r>
  <r>
    <n v="23047026"/>
    <x v="122"/>
    <d v="1899-12-30T09:26:24"/>
    <x v="3"/>
    <x v="3"/>
    <s v="Nagwa Hassan"/>
    <x v="0"/>
    <x v="0"/>
    <x v="9"/>
    <s v="Dine In"/>
    <x v="1"/>
    <n v="4"/>
    <n v="8"/>
  </r>
  <r>
    <n v="23047027"/>
    <x v="122"/>
    <d v="1899-12-30T09:30:24"/>
    <x v="3"/>
    <x v="3"/>
    <s v="Eman Hassan"/>
    <x v="0"/>
    <x v="6"/>
    <x v="15"/>
    <s v="Dine In"/>
    <x v="3"/>
    <n v="3.5"/>
    <n v="10.5"/>
  </r>
  <r>
    <n v="23047028"/>
    <x v="122"/>
    <d v="1899-12-30T09:32:24"/>
    <x v="4"/>
    <x v="8"/>
    <s v="Amr Mohsen"/>
    <x v="0"/>
    <x v="3"/>
    <x v="14"/>
    <s v="Dine In"/>
    <x v="2"/>
    <n v="3.5"/>
    <n v="14"/>
  </r>
  <r>
    <n v="23047029"/>
    <x v="123"/>
    <d v="1899-12-30T00:02:00"/>
    <x v="4"/>
    <x v="4"/>
    <s v="Eman Ragheb"/>
    <x v="0"/>
    <x v="6"/>
    <x v="15"/>
    <s v="Dine In"/>
    <x v="3"/>
    <n v="3.5"/>
    <n v="10.5"/>
  </r>
  <r>
    <n v="23047029"/>
    <x v="123"/>
    <d v="1899-12-30T00:02:00"/>
    <x v="4"/>
    <x v="4"/>
    <s v="Eman Ragheb"/>
    <x v="0"/>
    <x v="0"/>
    <x v="9"/>
    <s v="Dine In"/>
    <x v="0"/>
    <n v="4"/>
    <n v="4"/>
  </r>
  <r>
    <n v="23047030"/>
    <x v="123"/>
    <d v="1899-12-30T00:02:48"/>
    <x v="0"/>
    <x v="7"/>
    <s v="Ehab Mohamed"/>
    <x v="0"/>
    <x v="4"/>
    <x v="5"/>
    <s v="Take Away"/>
    <x v="3"/>
    <n v="3"/>
    <n v="9"/>
  </r>
  <r>
    <n v="23047031"/>
    <x v="123"/>
    <d v="1899-12-30T00:05:12"/>
    <x v="3"/>
    <x v="3"/>
    <s v="Adel Morsy"/>
    <x v="2"/>
    <x v="9"/>
    <x v="39"/>
    <s v="Dine In"/>
    <x v="1"/>
    <n v="5"/>
    <n v="10"/>
  </r>
  <r>
    <n v="23047031"/>
    <x v="123"/>
    <d v="1899-12-30T00:05:12"/>
    <x v="3"/>
    <x v="3"/>
    <s v="Adel Morsy"/>
    <x v="0"/>
    <x v="10"/>
    <x v="25"/>
    <s v="Dine In"/>
    <x v="2"/>
    <n v="4.5"/>
    <n v="18"/>
  </r>
  <r>
    <n v="23047032"/>
    <x v="123"/>
    <d v="1899-12-30T00:08:24"/>
    <x v="0"/>
    <x v="0"/>
    <s v="Nadeen Morsy"/>
    <x v="2"/>
    <x v="5"/>
    <x v="37"/>
    <s v="Dine In"/>
    <x v="0"/>
    <n v="6"/>
    <n v="6"/>
  </r>
  <r>
    <n v="23047032"/>
    <x v="123"/>
    <d v="1899-12-30T00:08:24"/>
    <x v="0"/>
    <x v="0"/>
    <s v="Nadeen Morsy"/>
    <x v="0"/>
    <x v="3"/>
    <x v="14"/>
    <s v="Dine In"/>
    <x v="2"/>
    <n v="3.5"/>
    <n v="14"/>
  </r>
  <r>
    <n v="23047034"/>
    <x v="123"/>
    <d v="1899-12-30T00:13:36"/>
    <x v="4"/>
    <x v="8"/>
    <s v="Yasmine Sabry"/>
    <x v="1"/>
    <x v="7"/>
    <x v="21"/>
    <s v="Take Away"/>
    <x v="1"/>
    <n v="5.5"/>
    <n v="11"/>
  </r>
  <r>
    <n v="23047035"/>
    <x v="123"/>
    <d v="1899-12-30T00:14:48"/>
    <x v="1"/>
    <x v="1"/>
    <s v="Nadeen Mohsen"/>
    <x v="0"/>
    <x v="0"/>
    <x v="9"/>
    <s v="Dine In"/>
    <x v="1"/>
    <n v="4"/>
    <n v="8"/>
  </r>
  <r>
    <n v="23047036"/>
    <x v="123"/>
    <d v="1899-12-30T00:20:48"/>
    <x v="4"/>
    <x v="4"/>
    <s v="Eman Ragheb"/>
    <x v="2"/>
    <x v="5"/>
    <x v="38"/>
    <s v="Take Away"/>
    <x v="1"/>
    <n v="6"/>
    <n v="12"/>
  </r>
  <r>
    <n v="23047037"/>
    <x v="123"/>
    <d v="1899-12-30T00:20:48"/>
    <x v="4"/>
    <x v="8"/>
    <s v="Adel Morsy"/>
    <x v="0"/>
    <x v="3"/>
    <x v="4"/>
    <s v="Dine In"/>
    <x v="2"/>
    <n v="3.5"/>
    <n v="14"/>
  </r>
  <r>
    <n v="23047038"/>
    <x v="123"/>
    <d v="1899-12-30T00:22:48"/>
    <x v="0"/>
    <x v="0"/>
    <s v="Nadeen Morsy"/>
    <x v="0"/>
    <x v="1"/>
    <x v="1"/>
    <s v="Dine In"/>
    <x v="2"/>
    <n v="4"/>
    <n v="16"/>
  </r>
  <r>
    <n v="23047040"/>
    <x v="123"/>
    <d v="1899-12-30T00:24:00"/>
    <x v="0"/>
    <x v="0"/>
    <s v="Kamal Aly"/>
    <x v="0"/>
    <x v="6"/>
    <x v="15"/>
    <s v="Take Away"/>
    <x v="0"/>
    <n v="3.5"/>
    <n v="3.5"/>
  </r>
  <r>
    <n v="23047041"/>
    <x v="123"/>
    <d v="1899-12-30T00:26:00"/>
    <x v="3"/>
    <x v="3"/>
    <s v="Dina Ragheb"/>
    <x v="0"/>
    <x v="3"/>
    <x v="14"/>
    <s v="Take Away"/>
    <x v="3"/>
    <n v="3.5"/>
    <n v="10.5"/>
  </r>
  <r>
    <n v="23047042"/>
    <x v="123"/>
    <d v="1899-12-30T00:26:48"/>
    <x v="1"/>
    <x v="1"/>
    <s v="Nagla Mohamed"/>
    <x v="0"/>
    <x v="4"/>
    <x v="31"/>
    <s v="Dine In"/>
    <x v="3"/>
    <n v="3.5"/>
    <n v="10.5"/>
  </r>
  <r>
    <n v="23047042"/>
    <x v="123"/>
    <d v="1899-12-30T00:26:48"/>
    <x v="1"/>
    <x v="1"/>
    <s v="Nagla Mohamed"/>
    <x v="0"/>
    <x v="4"/>
    <x v="31"/>
    <s v="Dine In"/>
    <x v="3"/>
    <n v="3.5"/>
    <n v="10.5"/>
  </r>
  <r>
    <n v="23047042"/>
    <x v="123"/>
    <d v="1899-12-30T00:26:48"/>
    <x v="1"/>
    <x v="1"/>
    <s v="Nagla Mohamed"/>
    <x v="0"/>
    <x v="3"/>
    <x v="14"/>
    <s v="Dine In"/>
    <x v="3"/>
    <n v="3.5"/>
    <n v="10.5"/>
  </r>
  <r>
    <n v="23047043"/>
    <x v="123"/>
    <d v="1899-12-30T00:28:00"/>
    <x v="4"/>
    <x v="4"/>
    <s v="Zainab Aly"/>
    <x v="0"/>
    <x v="6"/>
    <x v="27"/>
    <s v="Dine In"/>
    <x v="1"/>
    <n v="4"/>
    <n v="8"/>
  </r>
  <r>
    <n v="23047044"/>
    <x v="123"/>
    <d v="1899-12-30T00:28:48"/>
    <x v="2"/>
    <x v="2"/>
    <s v="Dina Nassar"/>
    <x v="1"/>
    <x v="0"/>
    <x v="33"/>
    <s v="Take Away"/>
    <x v="2"/>
    <n v="4.5"/>
    <n v="18"/>
  </r>
  <r>
    <n v="23047045"/>
    <x v="123"/>
    <d v="1899-12-30T00:29:12"/>
    <x v="5"/>
    <x v="9"/>
    <s v="Eman Ragheb"/>
    <x v="1"/>
    <x v="7"/>
    <x v="12"/>
    <s v="Take Away"/>
    <x v="0"/>
    <n v="5.5"/>
    <n v="5.5"/>
  </r>
  <r>
    <n v="23047045"/>
    <x v="123"/>
    <d v="1899-12-30T00:29:12"/>
    <x v="5"/>
    <x v="9"/>
    <s v="Eman Ragheb"/>
    <x v="2"/>
    <x v="9"/>
    <x v="39"/>
    <s v="Take Away"/>
    <x v="2"/>
    <n v="5"/>
    <n v="20"/>
  </r>
  <r>
    <n v="23047046"/>
    <x v="123"/>
    <d v="1899-12-30T00:31:36"/>
    <x v="0"/>
    <x v="7"/>
    <s v="Ziad Sabry"/>
    <x v="1"/>
    <x v="7"/>
    <x v="21"/>
    <s v="Dine In"/>
    <x v="0"/>
    <n v="5.5"/>
    <n v="5.5"/>
  </r>
  <r>
    <n v="23047046"/>
    <x v="123"/>
    <d v="1899-12-30T00:31:36"/>
    <x v="0"/>
    <x v="7"/>
    <s v="Ziad Sabry"/>
    <x v="0"/>
    <x v="1"/>
    <x v="1"/>
    <s v="Dine In"/>
    <x v="1"/>
    <n v="4"/>
    <n v="8"/>
  </r>
  <r>
    <n v="23047046"/>
    <x v="123"/>
    <d v="1899-12-30T00:31:36"/>
    <x v="0"/>
    <x v="7"/>
    <s v="Ziad Sabry"/>
    <x v="0"/>
    <x v="4"/>
    <x v="5"/>
    <s v="Dine In"/>
    <x v="3"/>
    <n v="3"/>
    <n v="9"/>
  </r>
  <r>
    <n v="23047047"/>
    <x v="123"/>
    <d v="1899-12-30T00:32:24"/>
    <x v="0"/>
    <x v="0"/>
    <s v="Adel Morsy"/>
    <x v="0"/>
    <x v="6"/>
    <x v="27"/>
    <s v="Dine In"/>
    <x v="3"/>
    <n v="4"/>
    <n v="12"/>
  </r>
  <r>
    <n v="23047047"/>
    <x v="123"/>
    <d v="1899-12-30T00:32:24"/>
    <x v="0"/>
    <x v="0"/>
    <s v="Adel Morsy"/>
    <x v="0"/>
    <x v="10"/>
    <x v="35"/>
    <s v="Dine In"/>
    <x v="3"/>
    <n v="5"/>
    <n v="15"/>
  </r>
  <r>
    <n v="23047048"/>
    <x v="123"/>
    <d v="1899-12-30T00:32:24"/>
    <x v="0"/>
    <x v="7"/>
    <s v="Ehab Mohamed"/>
    <x v="0"/>
    <x v="10"/>
    <x v="25"/>
    <s v="Take Away"/>
    <x v="2"/>
    <n v="4.5"/>
    <n v="18"/>
  </r>
  <r>
    <n v="23047049"/>
    <x v="123"/>
    <d v="1899-12-30T00:34:00"/>
    <x v="4"/>
    <x v="4"/>
    <s v="Amr Mohamed"/>
    <x v="2"/>
    <x v="5"/>
    <x v="37"/>
    <s v="Dine In"/>
    <x v="2"/>
    <n v="6"/>
    <n v="24"/>
  </r>
  <r>
    <n v="23047049"/>
    <x v="123"/>
    <d v="1899-12-30T00:34:00"/>
    <x v="4"/>
    <x v="4"/>
    <s v="Amr Mohamed"/>
    <x v="0"/>
    <x v="0"/>
    <x v="0"/>
    <s v="Dine In"/>
    <x v="0"/>
    <n v="4"/>
    <n v="4"/>
  </r>
  <r>
    <n v="23047050"/>
    <x v="123"/>
    <d v="1899-12-30T00:34:48"/>
    <x v="4"/>
    <x v="8"/>
    <s v="Raneem Morsy"/>
    <x v="0"/>
    <x v="0"/>
    <x v="0"/>
    <s v="Dine In"/>
    <x v="1"/>
    <n v="4"/>
    <n v="8"/>
  </r>
  <r>
    <n v="23047052"/>
    <x v="123"/>
    <d v="1899-12-30T00:39:12"/>
    <x v="1"/>
    <x v="1"/>
    <s v="Nagla Shaker"/>
    <x v="2"/>
    <x v="5"/>
    <x v="32"/>
    <s v="Take Away"/>
    <x v="1"/>
    <n v="4"/>
    <n v="8"/>
  </r>
  <r>
    <n v="23047052"/>
    <x v="123"/>
    <d v="1899-12-30T00:39:12"/>
    <x v="1"/>
    <x v="1"/>
    <s v="Nagla Shaker"/>
    <x v="0"/>
    <x v="4"/>
    <x v="5"/>
    <s v="Take Away"/>
    <x v="3"/>
    <n v="3"/>
    <n v="9"/>
  </r>
  <r>
    <n v="23047053"/>
    <x v="123"/>
    <d v="1899-12-30T00:39:36"/>
    <x v="3"/>
    <x v="3"/>
    <s v="Adel Morsy"/>
    <x v="0"/>
    <x v="0"/>
    <x v="9"/>
    <s v="Dine In"/>
    <x v="2"/>
    <n v="4"/>
    <n v="16"/>
  </r>
  <r>
    <n v="23047054"/>
    <x v="123"/>
    <d v="1899-12-30T00:40:00"/>
    <x v="0"/>
    <x v="7"/>
    <s v="Nader Mahmoud"/>
    <x v="1"/>
    <x v="7"/>
    <x v="29"/>
    <s v="Dine In"/>
    <x v="2"/>
    <n v="5"/>
    <n v="20"/>
  </r>
  <r>
    <n v="23047054"/>
    <x v="123"/>
    <d v="1899-12-30T00:40:00"/>
    <x v="0"/>
    <x v="7"/>
    <s v="Nader Mahmoud"/>
    <x v="0"/>
    <x v="4"/>
    <x v="30"/>
    <s v="Dine In"/>
    <x v="0"/>
    <n v="3.5"/>
    <n v="3.5"/>
  </r>
  <r>
    <n v="23047055"/>
    <x v="123"/>
    <d v="1899-12-30T00:40:24"/>
    <x v="1"/>
    <x v="5"/>
    <s v="Zainab Ahmed"/>
    <x v="1"/>
    <x v="2"/>
    <x v="13"/>
    <s v="Take Away"/>
    <x v="0"/>
    <n v="5.5"/>
    <n v="5.5"/>
  </r>
  <r>
    <n v="23047055"/>
    <x v="123"/>
    <d v="1899-12-30T00:40:24"/>
    <x v="1"/>
    <x v="5"/>
    <s v="Zainab Ahmed"/>
    <x v="0"/>
    <x v="1"/>
    <x v="1"/>
    <s v="Take Away"/>
    <x v="3"/>
    <n v="4"/>
    <n v="12"/>
  </r>
  <r>
    <n v="23047055"/>
    <x v="123"/>
    <d v="1899-12-30T00:40:24"/>
    <x v="1"/>
    <x v="5"/>
    <s v="Zainab Ahmed"/>
    <x v="0"/>
    <x v="4"/>
    <x v="30"/>
    <s v="Take Away"/>
    <x v="1"/>
    <n v="3.5"/>
    <n v="7"/>
  </r>
  <r>
    <n v="23047056"/>
    <x v="123"/>
    <d v="1899-12-30T00:42:00"/>
    <x v="0"/>
    <x v="0"/>
    <s v="Adel Ragheb"/>
    <x v="0"/>
    <x v="0"/>
    <x v="9"/>
    <s v="Dine In"/>
    <x v="2"/>
    <n v="4"/>
    <n v="16"/>
  </r>
  <r>
    <n v="23047056"/>
    <x v="123"/>
    <d v="1899-12-30T00:42:00"/>
    <x v="0"/>
    <x v="0"/>
    <s v="Adel Ragheb"/>
    <x v="0"/>
    <x v="4"/>
    <x v="5"/>
    <s v="Dine In"/>
    <x v="1"/>
    <n v="3"/>
    <n v="6"/>
  </r>
  <r>
    <n v="23047057"/>
    <x v="123"/>
    <d v="1899-12-30T00:43:12"/>
    <x v="1"/>
    <x v="5"/>
    <s v="Zainab Hassan"/>
    <x v="0"/>
    <x v="4"/>
    <x v="30"/>
    <s v="Take Away"/>
    <x v="2"/>
    <n v="3.5"/>
    <n v="14"/>
  </r>
  <r>
    <n v="23047058"/>
    <x v="123"/>
    <d v="1899-12-30T00:44:24"/>
    <x v="2"/>
    <x v="2"/>
    <s v="Nagwa Sabry"/>
    <x v="2"/>
    <x v="5"/>
    <x v="6"/>
    <s v="Dine In"/>
    <x v="1"/>
    <n v="5"/>
    <n v="10"/>
  </r>
  <r>
    <n v="23047059"/>
    <x v="123"/>
    <d v="1899-12-30T00:47:36"/>
    <x v="0"/>
    <x v="7"/>
    <s v="Eman Atef"/>
    <x v="1"/>
    <x v="10"/>
    <x v="34"/>
    <s v="Take Away"/>
    <x v="2"/>
    <n v="5"/>
    <n v="20"/>
  </r>
  <r>
    <n v="23047060"/>
    <x v="123"/>
    <d v="1899-12-30T00:48:48"/>
    <x v="1"/>
    <x v="5"/>
    <s v="Marina Hassan"/>
    <x v="1"/>
    <x v="6"/>
    <x v="11"/>
    <s v="Dine In"/>
    <x v="2"/>
    <n v="4.5"/>
    <n v="18"/>
  </r>
  <r>
    <n v="23047061"/>
    <x v="123"/>
    <d v="1899-12-30T00:49:36"/>
    <x v="1"/>
    <x v="5"/>
    <s v="Nagla Mahmoud"/>
    <x v="0"/>
    <x v="2"/>
    <x v="10"/>
    <s v="Dine In"/>
    <x v="0"/>
    <n v="5.5"/>
    <n v="5.5"/>
  </r>
  <r>
    <n v="23047062"/>
    <x v="123"/>
    <d v="1899-12-30T00:53:36"/>
    <x v="1"/>
    <x v="1"/>
    <s v="Samer Morsy"/>
    <x v="2"/>
    <x v="5"/>
    <x v="40"/>
    <s v="Dine In"/>
    <x v="0"/>
    <n v="4"/>
    <n v="4"/>
  </r>
  <r>
    <n v="23047062"/>
    <x v="123"/>
    <d v="1899-12-30T00:53:36"/>
    <x v="1"/>
    <x v="1"/>
    <s v="Samer Morsy"/>
    <x v="0"/>
    <x v="1"/>
    <x v="1"/>
    <s v="Dine In"/>
    <x v="0"/>
    <n v="4"/>
    <n v="4"/>
  </r>
  <r>
    <n v="23047063"/>
    <x v="123"/>
    <d v="1899-12-30T00:55:36"/>
    <x v="0"/>
    <x v="0"/>
    <s v="Sabry Hassan"/>
    <x v="1"/>
    <x v="8"/>
    <x v="18"/>
    <s v="Take Away"/>
    <x v="2"/>
    <n v="4.5"/>
    <n v="18"/>
  </r>
  <r>
    <n v="23047063"/>
    <x v="123"/>
    <d v="1899-12-30T00:55:36"/>
    <x v="0"/>
    <x v="0"/>
    <s v="Sabry Hassan"/>
    <x v="0"/>
    <x v="6"/>
    <x v="15"/>
    <s v="Take Away"/>
    <x v="3"/>
    <n v="3.5"/>
    <n v="10.5"/>
  </r>
  <r>
    <n v="23047063"/>
    <x v="123"/>
    <d v="1899-12-30T00:55:36"/>
    <x v="0"/>
    <x v="0"/>
    <s v="Sabry Hassan"/>
    <x v="0"/>
    <x v="10"/>
    <x v="35"/>
    <s v="Take Away"/>
    <x v="1"/>
    <n v="5"/>
    <n v="10"/>
  </r>
  <r>
    <n v="23047065"/>
    <x v="123"/>
    <d v="1899-12-30T00:58:00"/>
    <x v="2"/>
    <x v="2"/>
    <s v="Dina Nassar"/>
    <x v="2"/>
    <x v="5"/>
    <x v="8"/>
    <s v="Dine In"/>
    <x v="2"/>
    <n v="4.5"/>
    <n v="18"/>
  </r>
  <r>
    <n v="23047066"/>
    <x v="123"/>
    <d v="1899-12-30T01:00:00"/>
    <x v="0"/>
    <x v="7"/>
    <s v="Amr Nassar"/>
    <x v="2"/>
    <x v="5"/>
    <x v="19"/>
    <s v="Dine In"/>
    <x v="0"/>
    <n v="6"/>
    <n v="6"/>
  </r>
  <r>
    <n v="23047066"/>
    <x v="123"/>
    <d v="1899-12-30T01:00:00"/>
    <x v="0"/>
    <x v="7"/>
    <s v="Amr Nassar"/>
    <x v="2"/>
    <x v="9"/>
    <x v="39"/>
    <s v="Dine In"/>
    <x v="3"/>
    <n v="5"/>
    <n v="15"/>
  </r>
  <r>
    <n v="23047066"/>
    <x v="123"/>
    <d v="1899-12-30T01:00:00"/>
    <x v="0"/>
    <x v="7"/>
    <s v="Amr Nassar"/>
    <x v="0"/>
    <x v="6"/>
    <x v="20"/>
    <s v="Dine In"/>
    <x v="1"/>
    <n v="4.5"/>
    <n v="9"/>
  </r>
  <r>
    <n v="23047067"/>
    <x v="123"/>
    <d v="1899-12-30T01:01:12"/>
    <x v="4"/>
    <x v="6"/>
    <s v="Nihal Ahmed"/>
    <x v="1"/>
    <x v="7"/>
    <x v="12"/>
    <s v="Dine In"/>
    <x v="2"/>
    <n v="5.5"/>
    <n v="22"/>
  </r>
  <r>
    <n v="23047068"/>
    <x v="123"/>
    <d v="1899-12-30T01:01:36"/>
    <x v="0"/>
    <x v="0"/>
    <s v="Kamal Aly"/>
    <x v="0"/>
    <x v="6"/>
    <x v="20"/>
    <s v="Dine In"/>
    <x v="1"/>
    <n v="4.5"/>
    <n v="9"/>
  </r>
  <r>
    <n v="23047069"/>
    <x v="123"/>
    <d v="1899-12-30T01:05:36"/>
    <x v="4"/>
    <x v="8"/>
    <s v="Amr Mohsen"/>
    <x v="0"/>
    <x v="8"/>
    <x v="24"/>
    <s v="Dine In"/>
    <x v="1"/>
    <n v="4"/>
    <n v="8"/>
  </r>
  <r>
    <n v="23047069"/>
    <x v="123"/>
    <d v="1899-12-30T01:05:12"/>
    <x v="4"/>
    <x v="8"/>
    <s v="Amr Mohsen"/>
    <x v="0"/>
    <x v="6"/>
    <x v="20"/>
    <s v="Dine In"/>
    <x v="1"/>
    <n v="4.5"/>
    <n v="9"/>
  </r>
  <r>
    <n v="23047070"/>
    <x v="123"/>
    <d v="1899-12-30T01:05:12"/>
    <x v="1"/>
    <x v="1"/>
    <s v="Samer Morsy"/>
    <x v="2"/>
    <x v="9"/>
    <x v="23"/>
    <s v="Dine In"/>
    <x v="1"/>
    <n v="4"/>
    <n v="8"/>
  </r>
  <r>
    <n v="23047070"/>
    <x v="123"/>
    <d v="1899-12-30T01:05:36"/>
    <x v="1"/>
    <x v="1"/>
    <s v="Samer Morsy"/>
    <x v="0"/>
    <x v="1"/>
    <x v="1"/>
    <s v="Dine In"/>
    <x v="1"/>
    <n v="4"/>
    <n v="8"/>
  </r>
  <r>
    <n v="23047071"/>
    <x v="123"/>
    <d v="1899-12-30T01:05:36"/>
    <x v="4"/>
    <x v="8"/>
    <s v="Raneem Morsy"/>
    <x v="0"/>
    <x v="4"/>
    <x v="30"/>
    <s v="Dine In"/>
    <x v="1"/>
    <n v="3.5"/>
    <n v="7"/>
  </r>
  <r>
    <n v="23047072"/>
    <x v="123"/>
    <d v="1899-12-30T01:05:36"/>
    <x v="4"/>
    <x v="6"/>
    <s v="Samer Mohsen"/>
    <x v="0"/>
    <x v="4"/>
    <x v="31"/>
    <s v="Take Away"/>
    <x v="0"/>
    <n v="3.5"/>
    <n v="3.5"/>
  </r>
  <r>
    <n v="23047073"/>
    <x v="123"/>
    <d v="1899-12-30T01:06:24"/>
    <x v="1"/>
    <x v="5"/>
    <s v="Eman Ahmed"/>
    <x v="0"/>
    <x v="8"/>
    <x v="24"/>
    <s v="Dine In"/>
    <x v="1"/>
    <n v="4"/>
    <n v="8"/>
  </r>
  <r>
    <n v="23047073"/>
    <x v="123"/>
    <d v="1899-12-30T01:06:24"/>
    <x v="1"/>
    <x v="5"/>
    <s v="Eman Ahmed"/>
    <x v="0"/>
    <x v="6"/>
    <x v="7"/>
    <s v="Dine In"/>
    <x v="1"/>
    <n v="4.5"/>
    <n v="9"/>
  </r>
  <r>
    <n v="23047074"/>
    <x v="123"/>
    <d v="1899-12-30T01:07:12"/>
    <x v="3"/>
    <x v="3"/>
    <s v="Sabry Ibrahim"/>
    <x v="0"/>
    <x v="6"/>
    <x v="20"/>
    <s v="Dine In"/>
    <x v="3"/>
    <n v="4.5"/>
    <n v="13.5"/>
  </r>
  <r>
    <n v="23047075"/>
    <x v="123"/>
    <d v="1899-12-30T01:07:36"/>
    <x v="4"/>
    <x v="4"/>
    <s v="Zainab Aly"/>
    <x v="1"/>
    <x v="1"/>
    <x v="16"/>
    <s v="Take Away"/>
    <x v="2"/>
    <n v="4.5"/>
    <n v="18"/>
  </r>
  <r>
    <n v="23047076"/>
    <x v="123"/>
    <d v="1899-12-30T01:08:48"/>
    <x v="0"/>
    <x v="0"/>
    <s v="Heba Shaker"/>
    <x v="1"/>
    <x v="10"/>
    <x v="34"/>
    <s v="Dine In"/>
    <x v="0"/>
    <n v="5"/>
    <n v="5"/>
  </r>
  <r>
    <n v="23047076"/>
    <x v="123"/>
    <d v="1899-12-30T01:08:48"/>
    <x v="0"/>
    <x v="0"/>
    <s v="Heba Shaker"/>
    <x v="0"/>
    <x v="3"/>
    <x v="14"/>
    <s v="Dine In"/>
    <x v="1"/>
    <n v="3.5"/>
    <n v="7"/>
  </r>
  <r>
    <n v="23047077"/>
    <x v="123"/>
    <d v="1899-12-30T01:11:12"/>
    <x v="3"/>
    <x v="3"/>
    <s v="Adel Morsy"/>
    <x v="1"/>
    <x v="10"/>
    <x v="34"/>
    <s v="Dine In"/>
    <x v="2"/>
    <n v="5"/>
    <n v="20"/>
  </r>
  <r>
    <n v="23047079"/>
    <x v="123"/>
    <d v="1899-12-30T01:12:24"/>
    <x v="1"/>
    <x v="5"/>
    <s v="Dina Ragheb"/>
    <x v="0"/>
    <x v="1"/>
    <x v="1"/>
    <s v="Take Away"/>
    <x v="2"/>
    <n v="4"/>
    <n v="16"/>
  </r>
  <r>
    <n v="23047080"/>
    <x v="123"/>
    <d v="1899-12-30T01:13:12"/>
    <x v="1"/>
    <x v="5"/>
    <s v="Dina Ragheb"/>
    <x v="1"/>
    <x v="7"/>
    <x v="12"/>
    <s v="Take Away"/>
    <x v="3"/>
    <n v="5.5"/>
    <n v="16.5"/>
  </r>
  <r>
    <n v="23047081"/>
    <x v="123"/>
    <d v="1899-12-30T01:16:24"/>
    <x v="0"/>
    <x v="0"/>
    <s v="Nagwa Nassar"/>
    <x v="1"/>
    <x v="10"/>
    <x v="34"/>
    <s v="Dine In"/>
    <x v="1"/>
    <n v="5"/>
    <n v="10"/>
  </r>
  <r>
    <n v="23047081"/>
    <x v="123"/>
    <d v="1899-12-30T01:16:24"/>
    <x v="0"/>
    <x v="0"/>
    <s v="Nagwa Nassar"/>
    <x v="2"/>
    <x v="9"/>
    <x v="23"/>
    <s v="Dine In"/>
    <x v="0"/>
    <n v="4"/>
    <n v="4"/>
  </r>
  <r>
    <n v="23047082"/>
    <x v="123"/>
    <d v="1899-12-30T01:16:48"/>
    <x v="1"/>
    <x v="1"/>
    <s v="Amr Mohamed"/>
    <x v="0"/>
    <x v="8"/>
    <x v="24"/>
    <s v="Dine In"/>
    <x v="0"/>
    <n v="4"/>
    <n v="4"/>
  </r>
  <r>
    <n v="23047083"/>
    <x v="123"/>
    <d v="1899-12-30T01:18:24"/>
    <x v="0"/>
    <x v="0"/>
    <s v="Heba Shaker"/>
    <x v="1"/>
    <x v="10"/>
    <x v="34"/>
    <s v="Dine In"/>
    <x v="1"/>
    <n v="5"/>
    <n v="10"/>
  </r>
  <r>
    <n v="23047084"/>
    <x v="123"/>
    <d v="1899-12-30T01:19:36"/>
    <x v="4"/>
    <x v="4"/>
    <s v="Amr Mohamed"/>
    <x v="0"/>
    <x v="6"/>
    <x v="15"/>
    <s v="Take Away"/>
    <x v="1"/>
    <n v="3.5"/>
    <n v="7"/>
  </r>
  <r>
    <n v="23047087"/>
    <x v="123"/>
    <d v="1899-12-30T01:23:36"/>
    <x v="0"/>
    <x v="0"/>
    <s v="Nadeen Morsy"/>
    <x v="0"/>
    <x v="4"/>
    <x v="5"/>
    <s v="Dine In"/>
    <x v="3"/>
    <n v="3"/>
    <n v="9"/>
  </r>
  <r>
    <n v="23047089"/>
    <x v="123"/>
    <d v="1899-12-30T01:28:48"/>
    <x v="4"/>
    <x v="4"/>
    <s v="Marina Ahmed"/>
    <x v="0"/>
    <x v="8"/>
    <x v="24"/>
    <s v="Take Away"/>
    <x v="2"/>
    <n v="4"/>
    <n v="16"/>
  </r>
  <r>
    <n v="23047090"/>
    <x v="123"/>
    <d v="1899-12-30T01:32:24"/>
    <x v="4"/>
    <x v="4"/>
    <s v="Marina Atef"/>
    <x v="2"/>
    <x v="5"/>
    <x v="8"/>
    <s v="Dine In"/>
    <x v="2"/>
    <n v="4.5"/>
    <n v="18"/>
  </r>
  <r>
    <n v="23047090"/>
    <x v="123"/>
    <d v="1899-12-30T01:32:00"/>
    <x v="4"/>
    <x v="4"/>
    <s v="Marina Atef"/>
    <x v="0"/>
    <x v="6"/>
    <x v="7"/>
    <s v="Dine In"/>
    <x v="3"/>
    <n v="4.5"/>
    <n v="13.5"/>
  </r>
  <r>
    <n v="23047091"/>
    <x v="123"/>
    <d v="1899-12-30T01:32:24"/>
    <x v="0"/>
    <x v="0"/>
    <s v="Sabry Hassan"/>
    <x v="0"/>
    <x v="6"/>
    <x v="27"/>
    <s v="Take Away"/>
    <x v="2"/>
    <n v="4"/>
    <n v="16"/>
  </r>
  <r>
    <n v="23047092"/>
    <x v="123"/>
    <d v="1899-12-30T01:32:48"/>
    <x v="1"/>
    <x v="5"/>
    <s v="Eman Hassan"/>
    <x v="0"/>
    <x v="4"/>
    <x v="31"/>
    <s v="Dine In"/>
    <x v="2"/>
    <n v="3.5"/>
    <n v="14"/>
  </r>
  <r>
    <n v="23047093"/>
    <x v="123"/>
    <d v="1899-12-30T01:33:12"/>
    <x v="4"/>
    <x v="4"/>
    <s v="Raneem Mohamed"/>
    <x v="0"/>
    <x v="1"/>
    <x v="1"/>
    <s v="Dine In"/>
    <x v="0"/>
    <n v="4"/>
    <n v="4"/>
  </r>
  <r>
    <n v="23047093"/>
    <x v="123"/>
    <d v="1899-12-30T01:33:12"/>
    <x v="4"/>
    <x v="4"/>
    <s v="Raneem Mohamed"/>
    <x v="0"/>
    <x v="10"/>
    <x v="25"/>
    <s v="Dine In"/>
    <x v="0"/>
    <n v="4.5"/>
    <n v="4.5"/>
  </r>
  <r>
    <n v="23047094"/>
    <x v="123"/>
    <d v="1899-12-30T01:40:24"/>
    <x v="1"/>
    <x v="5"/>
    <s v="Nagla Mahmoud"/>
    <x v="0"/>
    <x v="8"/>
    <x v="24"/>
    <s v="Take Away"/>
    <x v="3"/>
    <n v="4"/>
    <n v="12"/>
  </r>
  <r>
    <n v="23047094"/>
    <x v="123"/>
    <d v="1899-12-30T01:40:24"/>
    <x v="1"/>
    <x v="5"/>
    <s v="Nagla Mahmoud"/>
    <x v="0"/>
    <x v="1"/>
    <x v="1"/>
    <s v="Take Away"/>
    <x v="3"/>
    <n v="4"/>
    <n v="12"/>
  </r>
  <r>
    <n v="23047095"/>
    <x v="123"/>
    <d v="1899-12-30T01:41:36"/>
    <x v="0"/>
    <x v="0"/>
    <s v="Nagwa Nassar"/>
    <x v="1"/>
    <x v="7"/>
    <x v="12"/>
    <s v="Take Away"/>
    <x v="2"/>
    <n v="5.5"/>
    <n v="22"/>
  </r>
  <r>
    <n v="23047095"/>
    <x v="123"/>
    <d v="1899-12-30T01:41:36"/>
    <x v="0"/>
    <x v="0"/>
    <s v="Nagwa Nassar"/>
    <x v="0"/>
    <x v="10"/>
    <x v="35"/>
    <s v="Take Away"/>
    <x v="1"/>
    <n v="5"/>
    <n v="10"/>
  </r>
  <r>
    <n v="23047096"/>
    <x v="123"/>
    <d v="1899-12-30T01:44:24"/>
    <x v="1"/>
    <x v="1"/>
    <s v="Nagla Shaker"/>
    <x v="0"/>
    <x v="3"/>
    <x v="14"/>
    <s v="Take Away"/>
    <x v="3"/>
    <n v="3.5"/>
    <n v="10.5"/>
  </r>
  <r>
    <n v="23047097"/>
    <x v="123"/>
    <d v="1899-12-30T01:45:12"/>
    <x v="4"/>
    <x v="4"/>
    <s v="Amr Ragheb"/>
    <x v="0"/>
    <x v="1"/>
    <x v="1"/>
    <s v="Take Away"/>
    <x v="3"/>
    <n v="4"/>
    <n v="12"/>
  </r>
  <r>
    <n v="23047098"/>
    <x v="123"/>
    <d v="1899-12-30T01:46:24"/>
    <x v="1"/>
    <x v="1"/>
    <s v="Nagla Shaker"/>
    <x v="1"/>
    <x v="4"/>
    <x v="17"/>
    <s v="Dine In"/>
    <x v="3"/>
    <n v="4"/>
    <n v="12"/>
  </r>
  <r>
    <n v="23047099"/>
    <x v="123"/>
    <d v="1899-12-30T01:47:12"/>
    <x v="0"/>
    <x v="0"/>
    <s v="Kamal Aly"/>
    <x v="0"/>
    <x v="0"/>
    <x v="9"/>
    <s v="Dine In"/>
    <x v="1"/>
    <n v="4"/>
    <n v="8"/>
  </r>
  <r>
    <n v="23047101"/>
    <x v="123"/>
    <d v="1899-12-30T01:52:48"/>
    <x v="0"/>
    <x v="7"/>
    <s v="Samer Mohamed"/>
    <x v="1"/>
    <x v="4"/>
    <x v="17"/>
    <s v="Dine In"/>
    <x v="1"/>
    <n v="4"/>
    <n v="8"/>
  </r>
  <r>
    <n v="23047102"/>
    <x v="123"/>
    <d v="1899-12-30T01:53:36"/>
    <x v="5"/>
    <x v="9"/>
    <s v="Eman Ragheb"/>
    <x v="0"/>
    <x v="6"/>
    <x v="27"/>
    <s v="Dine In"/>
    <x v="1"/>
    <n v="4"/>
    <n v="8"/>
  </r>
  <r>
    <n v="23047102"/>
    <x v="123"/>
    <d v="1899-12-30T01:53:36"/>
    <x v="5"/>
    <x v="9"/>
    <s v="Eman Ragheb"/>
    <x v="0"/>
    <x v="6"/>
    <x v="20"/>
    <s v="Dine In"/>
    <x v="3"/>
    <n v="4.5"/>
    <n v="13.5"/>
  </r>
  <r>
    <n v="23047103"/>
    <x v="123"/>
    <d v="1899-12-30T01:54:24"/>
    <x v="4"/>
    <x v="8"/>
    <s v="Zainab Mahmoud"/>
    <x v="0"/>
    <x v="1"/>
    <x v="1"/>
    <s v="Dine In"/>
    <x v="2"/>
    <n v="4"/>
    <n v="16"/>
  </r>
  <r>
    <n v="23047103"/>
    <x v="123"/>
    <d v="1899-12-30T01:54:24"/>
    <x v="4"/>
    <x v="8"/>
    <s v="Zainab Mahmoud"/>
    <x v="0"/>
    <x v="4"/>
    <x v="31"/>
    <s v="Dine In"/>
    <x v="3"/>
    <n v="3.5"/>
    <n v="10.5"/>
  </r>
  <r>
    <n v="23047104"/>
    <x v="123"/>
    <d v="1899-12-30T01:55:36"/>
    <x v="4"/>
    <x v="8"/>
    <s v="Amr Mohsen"/>
    <x v="0"/>
    <x v="6"/>
    <x v="20"/>
    <s v="Dine In"/>
    <x v="0"/>
    <n v="4.5"/>
    <n v="4.5"/>
  </r>
  <r>
    <n v="23047104"/>
    <x v="123"/>
    <d v="1899-12-30T01:55:36"/>
    <x v="4"/>
    <x v="8"/>
    <s v="Amr Mohsen"/>
    <x v="0"/>
    <x v="3"/>
    <x v="14"/>
    <s v="Dine In"/>
    <x v="2"/>
    <n v="3.5"/>
    <n v="14"/>
  </r>
  <r>
    <n v="23047105"/>
    <x v="123"/>
    <d v="1899-12-30T02:01:12"/>
    <x v="0"/>
    <x v="0"/>
    <s v="Heba Shaker"/>
    <x v="1"/>
    <x v="7"/>
    <x v="29"/>
    <s v="Take Away"/>
    <x v="0"/>
    <n v="5"/>
    <n v="5"/>
  </r>
  <r>
    <n v="23047105"/>
    <x v="123"/>
    <d v="1899-12-30T02:01:12"/>
    <x v="0"/>
    <x v="0"/>
    <s v="Heba Shaker"/>
    <x v="2"/>
    <x v="5"/>
    <x v="40"/>
    <s v="Take Away"/>
    <x v="3"/>
    <n v="4"/>
    <n v="12"/>
  </r>
  <r>
    <n v="23047106"/>
    <x v="123"/>
    <d v="1899-12-30T02:02:00"/>
    <x v="4"/>
    <x v="4"/>
    <s v="Marina Ahmed"/>
    <x v="0"/>
    <x v="1"/>
    <x v="1"/>
    <s v="Take Away"/>
    <x v="0"/>
    <n v="4"/>
    <n v="4"/>
  </r>
  <r>
    <n v="23047107"/>
    <x v="123"/>
    <d v="1899-12-30T02:04:00"/>
    <x v="4"/>
    <x v="8"/>
    <s v="Heba Mohsen"/>
    <x v="0"/>
    <x v="6"/>
    <x v="20"/>
    <s v="Take Away"/>
    <x v="0"/>
    <n v="4.5"/>
    <n v="4.5"/>
  </r>
  <r>
    <n v="23047108"/>
    <x v="123"/>
    <d v="1899-12-30T02:05:12"/>
    <x v="1"/>
    <x v="1"/>
    <s v="Kamel Sabry"/>
    <x v="0"/>
    <x v="1"/>
    <x v="1"/>
    <s v="Dine In"/>
    <x v="3"/>
    <n v="4"/>
    <n v="12"/>
  </r>
  <r>
    <n v="23047108"/>
    <x v="123"/>
    <d v="1899-12-30T02:05:12"/>
    <x v="1"/>
    <x v="1"/>
    <s v="Kamel Sabry"/>
    <x v="0"/>
    <x v="3"/>
    <x v="4"/>
    <s v="Dine In"/>
    <x v="2"/>
    <n v="3.5"/>
    <n v="14"/>
  </r>
  <r>
    <n v="23047109"/>
    <x v="123"/>
    <d v="1899-12-30T02:05:12"/>
    <x v="0"/>
    <x v="0"/>
    <s v="Nagwa Nassar"/>
    <x v="1"/>
    <x v="0"/>
    <x v="33"/>
    <s v="Dine In"/>
    <x v="2"/>
    <n v="4.5"/>
    <n v="18"/>
  </r>
  <r>
    <n v="23047110"/>
    <x v="123"/>
    <d v="1899-12-30T02:05:36"/>
    <x v="0"/>
    <x v="0"/>
    <s v="Kamal Aly"/>
    <x v="0"/>
    <x v="0"/>
    <x v="0"/>
    <s v="Take Away"/>
    <x v="2"/>
    <n v="4"/>
    <n v="16"/>
  </r>
  <r>
    <n v="23047111"/>
    <x v="123"/>
    <d v="1899-12-30T02:08:48"/>
    <x v="4"/>
    <x v="8"/>
    <s v="Dina Sabry"/>
    <x v="2"/>
    <x v="5"/>
    <x v="38"/>
    <s v="Take Away"/>
    <x v="3"/>
    <n v="6"/>
    <n v="18"/>
  </r>
  <r>
    <n v="23047111"/>
    <x v="123"/>
    <d v="1899-12-30T02:08:48"/>
    <x v="4"/>
    <x v="8"/>
    <s v="Dina Sabry"/>
    <x v="0"/>
    <x v="6"/>
    <x v="20"/>
    <s v="Take Away"/>
    <x v="0"/>
    <n v="4.5"/>
    <n v="4.5"/>
  </r>
  <r>
    <n v="23047112"/>
    <x v="123"/>
    <d v="1899-12-30T02:08:48"/>
    <x v="4"/>
    <x v="8"/>
    <s v="Nader Ibrahim"/>
    <x v="0"/>
    <x v="1"/>
    <x v="1"/>
    <s v="Dine In"/>
    <x v="2"/>
    <n v="4"/>
    <n v="16"/>
  </r>
  <r>
    <n v="23047113"/>
    <x v="123"/>
    <d v="1899-12-30T02:12:48"/>
    <x v="3"/>
    <x v="3"/>
    <s v="Sabry Ibrahim"/>
    <x v="1"/>
    <x v="1"/>
    <x v="16"/>
    <s v="Dine In"/>
    <x v="3"/>
    <n v="4.5"/>
    <n v="13.5"/>
  </r>
  <r>
    <n v="23047115"/>
    <x v="123"/>
    <d v="1899-12-30T02:16:24"/>
    <x v="0"/>
    <x v="0"/>
    <s v="Heba Shaker"/>
    <x v="0"/>
    <x v="6"/>
    <x v="7"/>
    <s v="Take Away"/>
    <x v="1"/>
    <n v="4.5"/>
    <n v="9"/>
  </r>
  <r>
    <n v="23047116"/>
    <x v="123"/>
    <d v="1899-12-30T02:17:12"/>
    <x v="0"/>
    <x v="7"/>
    <s v="Samer Mohamed"/>
    <x v="0"/>
    <x v="8"/>
    <x v="24"/>
    <s v="Dine In"/>
    <x v="2"/>
    <n v="4"/>
    <n v="16"/>
  </r>
  <r>
    <n v="23047117"/>
    <x v="123"/>
    <d v="1899-12-30T02:17:36"/>
    <x v="0"/>
    <x v="0"/>
    <s v="Adel Ragheb"/>
    <x v="0"/>
    <x v="4"/>
    <x v="5"/>
    <s v="Dine In"/>
    <x v="3"/>
    <n v="3"/>
    <n v="9"/>
  </r>
  <r>
    <n v="23047119"/>
    <x v="123"/>
    <d v="1899-12-30T02:18:48"/>
    <x v="4"/>
    <x v="8"/>
    <s v="Nader Ibrahim"/>
    <x v="1"/>
    <x v="2"/>
    <x v="13"/>
    <s v="Take Away"/>
    <x v="3"/>
    <n v="5.5"/>
    <n v="16.5"/>
  </r>
  <r>
    <n v="23047120"/>
    <x v="123"/>
    <d v="1899-12-30T02:20:24"/>
    <x v="1"/>
    <x v="1"/>
    <s v="Amr Mohamed"/>
    <x v="0"/>
    <x v="6"/>
    <x v="15"/>
    <s v="Dine In"/>
    <x v="1"/>
    <n v="3.5"/>
    <n v="7"/>
  </r>
  <r>
    <n v="23047121"/>
    <x v="123"/>
    <d v="1899-12-30T02:22:24"/>
    <x v="3"/>
    <x v="3"/>
    <s v="Sabry Ibrahim"/>
    <x v="1"/>
    <x v="7"/>
    <x v="12"/>
    <s v="Dine In"/>
    <x v="0"/>
    <n v="5.5"/>
    <n v="5.5"/>
  </r>
  <r>
    <n v="23047121"/>
    <x v="123"/>
    <d v="1899-12-30T02:22:48"/>
    <x v="3"/>
    <x v="3"/>
    <s v="Sabry Ibrahim"/>
    <x v="2"/>
    <x v="5"/>
    <x v="37"/>
    <s v="Dine In"/>
    <x v="1"/>
    <n v="6"/>
    <n v="12"/>
  </r>
  <r>
    <n v="23047121"/>
    <x v="123"/>
    <d v="1899-12-30T02:22:48"/>
    <x v="3"/>
    <x v="3"/>
    <s v="Sabry Ibrahim"/>
    <x v="0"/>
    <x v="1"/>
    <x v="1"/>
    <s v="Dine In"/>
    <x v="0"/>
    <n v="4"/>
    <n v="4"/>
  </r>
  <r>
    <n v="23047122"/>
    <x v="123"/>
    <d v="1899-12-30T02:22:24"/>
    <x v="1"/>
    <x v="1"/>
    <s v="Samer Morsy"/>
    <x v="2"/>
    <x v="5"/>
    <x v="19"/>
    <s v="Dine In"/>
    <x v="3"/>
    <n v="6"/>
    <n v="18"/>
  </r>
  <r>
    <n v="23047123"/>
    <x v="123"/>
    <d v="1899-12-30T02:22:24"/>
    <x v="4"/>
    <x v="4"/>
    <s v="Marina Atef"/>
    <x v="1"/>
    <x v="1"/>
    <x v="16"/>
    <s v="Dine In"/>
    <x v="0"/>
    <n v="4.5"/>
    <n v="4.5"/>
  </r>
  <r>
    <n v="23047123"/>
    <x v="123"/>
    <d v="1899-12-30T02:22:48"/>
    <x v="4"/>
    <x v="4"/>
    <s v="Marina Atef"/>
    <x v="1"/>
    <x v="7"/>
    <x v="12"/>
    <s v="Dine In"/>
    <x v="2"/>
    <n v="5.5"/>
    <n v="22"/>
  </r>
  <r>
    <n v="23047123"/>
    <x v="123"/>
    <d v="1899-12-30T02:22:48"/>
    <x v="4"/>
    <x v="4"/>
    <s v="Marina Atef"/>
    <x v="1"/>
    <x v="4"/>
    <x v="17"/>
    <s v="Dine In"/>
    <x v="1"/>
    <n v="4"/>
    <n v="8"/>
  </r>
  <r>
    <n v="23047123"/>
    <x v="123"/>
    <d v="1899-12-30T02:22:48"/>
    <x v="4"/>
    <x v="4"/>
    <s v="Marina Atef"/>
    <x v="0"/>
    <x v="4"/>
    <x v="30"/>
    <s v="Dine In"/>
    <x v="0"/>
    <n v="3.5"/>
    <n v="3.5"/>
  </r>
  <r>
    <n v="23047124"/>
    <x v="123"/>
    <d v="1899-12-30T02:23:12"/>
    <x v="2"/>
    <x v="2"/>
    <s v="Nihal Mahmoud"/>
    <x v="0"/>
    <x v="3"/>
    <x v="14"/>
    <s v="Dine In"/>
    <x v="3"/>
    <n v="3.5"/>
    <n v="10.5"/>
  </r>
  <r>
    <n v="23047125"/>
    <x v="123"/>
    <d v="1899-12-30T02:24:24"/>
    <x v="1"/>
    <x v="5"/>
    <s v="Sabry Mohamed"/>
    <x v="0"/>
    <x v="1"/>
    <x v="1"/>
    <s v="Take Away"/>
    <x v="1"/>
    <n v="4"/>
    <n v="8"/>
  </r>
  <r>
    <n v="23047126"/>
    <x v="123"/>
    <d v="1899-12-30T02:26:00"/>
    <x v="0"/>
    <x v="0"/>
    <s v="Adel Ragheb"/>
    <x v="0"/>
    <x v="10"/>
    <x v="25"/>
    <s v="Dine In"/>
    <x v="3"/>
    <n v="4.5"/>
    <n v="13.5"/>
  </r>
  <r>
    <n v="23047126"/>
    <x v="123"/>
    <d v="1899-12-30T02:26:00"/>
    <x v="0"/>
    <x v="0"/>
    <s v="Adel Ragheb"/>
    <x v="0"/>
    <x v="4"/>
    <x v="5"/>
    <s v="Dine In"/>
    <x v="0"/>
    <n v="3"/>
    <n v="3"/>
  </r>
  <r>
    <n v="23047127"/>
    <x v="123"/>
    <d v="1899-12-30T02:32:00"/>
    <x v="0"/>
    <x v="0"/>
    <s v="Sabry Hassan"/>
    <x v="0"/>
    <x v="3"/>
    <x v="4"/>
    <s v="Dine In"/>
    <x v="3"/>
    <n v="3.5"/>
    <n v="10.5"/>
  </r>
  <r>
    <n v="23047128"/>
    <x v="123"/>
    <d v="1899-12-30T02:39:36"/>
    <x v="4"/>
    <x v="4"/>
    <s v="Amr Ragheb"/>
    <x v="1"/>
    <x v="0"/>
    <x v="2"/>
    <s v="Dine In"/>
    <x v="0"/>
    <n v="4.5"/>
    <n v="4.5"/>
  </r>
  <r>
    <n v="23047129"/>
    <x v="123"/>
    <d v="1899-12-30T02:40:48"/>
    <x v="4"/>
    <x v="4"/>
    <s v="Marina Ahmed"/>
    <x v="0"/>
    <x v="6"/>
    <x v="20"/>
    <s v="Take Away"/>
    <x v="1"/>
    <n v="4.5"/>
    <n v="9"/>
  </r>
  <r>
    <n v="23047129"/>
    <x v="123"/>
    <d v="1899-12-30T02:40:48"/>
    <x v="4"/>
    <x v="4"/>
    <s v="Marina Ahmed"/>
    <x v="0"/>
    <x v="3"/>
    <x v="14"/>
    <s v="Take Away"/>
    <x v="0"/>
    <n v="3.5"/>
    <n v="3.5"/>
  </r>
  <r>
    <n v="23047131"/>
    <x v="123"/>
    <d v="1899-12-30T02:44:24"/>
    <x v="4"/>
    <x v="4"/>
    <s v="Marina Ahmed"/>
    <x v="2"/>
    <x v="5"/>
    <x v="6"/>
    <s v="Dine In"/>
    <x v="0"/>
    <n v="5"/>
    <n v="5"/>
  </r>
  <r>
    <n v="23047134"/>
    <x v="123"/>
    <d v="1899-12-30T02:47:12"/>
    <x v="0"/>
    <x v="0"/>
    <s v="Nadeen Morsy"/>
    <x v="0"/>
    <x v="8"/>
    <x v="24"/>
    <s v="Take Away"/>
    <x v="3"/>
    <n v="4"/>
    <n v="12"/>
  </r>
  <r>
    <n v="23047137"/>
    <x v="123"/>
    <d v="1899-12-30T02:51:36"/>
    <x v="4"/>
    <x v="8"/>
    <s v="Raneem Morsy"/>
    <x v="2"/>
    <x v="5"/>
    <x v="19"/>
    <s v="Dine In"/>
    <x v="3"/>
    <n v="6"/>
    <n v="18"/>
  </r>
  <r>
    <n v="23047137"/>
    <x v="123"/>
    <d v="1899-12-30T02:51:36"/>
    <x v="4"/>
    <x v="8"/>
    <s v="Raneem Morsy"/>
    <x v="2"/>
    <x v="5"/>
    <x v="8"/>
    <s v="Dine In"/>
    <x v="3"/>
    <n v="4.5"/>
    <n v="13.5"/>
  </r>
  <r>
    <n v="23047137"/>
    <x v="123"/>
    <d v="1899-12-30T02:51:36"/>
    <x v="4"/>
    <x v="8"/>
    <s v="Raneem Morsy"/>
    <x v="0"/>
    <x v="10"/>
    <x v="35"/>
    <s v="Dine In"/>
    <x v="1"/>
    <n v="5"/>
    <n v="10"/>
  </r>
  <r>
    <n v="23047138"/>
    <x v="123"/>
    <d v="1899-12-30T02:52:24"/>
    <x v="4"/>
    <x v="4"/>
    <s v="Marina Atef"/>
    <x v="1"/>
    <x v="0"/>
    <x v="33"/>
    <s v="Dine In"/>
    <x v="0"/>
    <n v="4.5"/>
    <n v="4.5"/>
  </r>
  <r>
    <n v="23047138"/>
    <x v="123"/>
    <d v="1899-12-30T02:52:24"/>
    <x v="4"/>
    <x v="4"/>
    <s v="Marina Atef"/>
    <x v="0"/>
    <x v="4"/>
    <x v="30"/>
    <s v="Dine In"/>
    <x v="2"/>
    <n v="3.5"/>
    <n v="14"/>
  </r>
  <r>
    <n v="23047139"/>
    <x v="123"/>
    <d v="1899-12-30T02:55:12"/>
    <x v="1"/>
    <x v="1"/>
    <s v="Nagla Shaker"/>
    <x v="1"/>
    <x v="1"/>
    <x v="16"/>
    <s v="Dine In"/>
    <x v="3"/>
    <n v="4.5"/>
    <n v="13.5"/>
  </r>
  <r>
    <n v="23047141"/>
    <x v="123"/>
    <d v="1899-12-30T02:56:24"/>
    <x v="4"/>
    <x v="8"/>
    <s v="Amr Mohsen"/>
    <x v="0"/>
    <x v="6"/>
    <x v="27"/>
    <s v="Dine In"/>
    <x v="0"/>
    <n v="4"/>
    <n v="4"/>
  </r>
  <r>
    <n v="23047143"/>
    <x v="123"/>
    <d v="1899-12-30T03:00:00"/>
    <x v="1"/>
    <x v="5"/>
    <s v="Zainab Ahmed"/>
    <x v="2"/>
    <x v="5"/>
    <x v="6"/>
    <s v="Dine In"/>
    <x v="3"/>
    <n v="5"/>
    <n v="15"/>
  </r>
  <r>
    <n v="23047143"/>
    <x v="123"/>
    <d v="1899-12-30T03:00:00"/>
    <x v="1"/>
    <x v="5"/>
    <s v="Zainab Ahmed"/>
    <x v="2"/>
    <x v="5"/>
    <x v="8"/>
    <s v="Dine In"/>
    <x v="1"/>
    <n v="4.5"/>
    <n v="9"/>
  </r>
  <r>
    <n v="23047143"/>
    <x v="123"/>
    <d v="1899-12-30T03:00:24"/>
    <x v="1"/>
    <x v="5"/>
    <s v="Zainab Ahmed"/>
    <x v="2"/>
    <x v="9"/>
    <x v="23"/>
    <s v="Dine In"/>
    <x v="0"/>
    <n v="4"/>
    <n v="4"/>
  </r>
  <r>
    <n v="23047144"/>
    <x v="123"/>
    <d v="1899-12-30T03:00:24"/>
    <x v="4"/>
    <x v="8"/>
    <s v="Raneem Morsy"/>
    <x v="1"/>
    <x v="7"/>
    <x v="12"/>
    <s v="Dine In"/>
    <x v="0"/>
    <n v="5.5"/>
    <n v="5.5"/>
  </r>
  <r>
    <n v="23047144"/>
    <x v="123"/>
    <d v="1899-12-30T03:00:00"/>
    <x v="4"/>
    <x v="8"/>
    <s v="Raneem Morsy"/>
    <x v="0"/>
    <x v="8"/>
    <x v="24"/>
    <s v="Dine In"/>
    <x v="3"/>
    <n v="4"/>
    <n v="12"/>
  </r>
  <r>
    <n v="23047144"/>
    <x v="123"/>
    <d v="1899-12-30T03:00:00"/>
    <x v="4"/>
    <x v="8"/>
    <s v="Raneem Morsy"/>
    <x v="0"/>
    <x v="8"/>
    <x v="24"/>
    <s v="Dine In"/>
    <x v="1"/>
    <n v="4"/>
    <n v="8"/>
  </r>
  <r>
    <n v="23047145"/>
    <x v="123"/>
    <d v="1899-12-30T03:00:24"/>
    <x v="2"/>
    <x v="2"/>
    <s v="Nagwa Sabry"/>
    <x v="1"/>
    <x v="7"/>
    <x v="29"/>
    <s v="Dine In"/>
    <x v="1"/>
    <n v="5"/>
    <n v="10"/>
  </r>
  <r>
    <n v="23047145"/>
    <x v="123"/>
    <d v="1899-12-30T03:00:24"/>
    <x v="2"/>
    <x v="2"/>
    <s v="Nagwa Sabry"/>
    <x v="0"/>
    <x v="6"/>
    <x v="7"/>
    <s v="Dine In"/>
    <x v="1"/>
    <n v="4.5"/>
    <n v="9"/>
  </r>
  <r>
    <n v="23047145"/>
    <x v="123"/>
    <d v="1899-12-30T03:00:24"/>
    <x v="2"/>
    <x v="2"/>
    <s v="Nagwa Sabry"/>
    <x v="0"/>
    <x v="6"/>
    <x v="20"/>
    <s v="Dine In"/>
    <x v="3"/>
    <n v="4.5"/>
    <n v="13.5"/>
  </r>
  <r>
    <n v="23047146"/>
    <x v="123"/>
    <d v="1899-12-30T03:02:24"/>
    <x v="0"/>
    <x v="0"/>
    <s v="Kamal Aly"/>
    <x v="0"/>
    <x v="2"/>
    <x v="10"/>
    <s v="Dine In"/>
    <x v="1"/>
    <n v="5.5"/>
    <n v="11"/>
  </r>
  <r>
    <n v="23047148"/>
    <x v="123"/>
    <d v="1899-12-30T03:06:48"/>
    <x v="1"/>
    <x v="5"/>
    <s v="Zainab Ahmed"/>
    <x v="1"/>
    <x v="0"/>
    <x v="33"/>
    <s v="Dine In"/>
    <x v="2"/>
    <n v="4.5"/>
    <n v="18"/>
  </r>
  <r>
    <n v="23047148"/>
    <x v="123"/>
    <d v="1899-12-30T03:06:48"/>
    <x v="1"/>
    <x v="5"/>
    <s v="Zainab Ahmed"/>
    <x v="2"/>
    <x v="5"/>
    <x v="6"/>
    <s v="Dine In"/>
    <x v="3"/>
    <n v="5"/>
    <n v="15"/>
  </r>
  <r>
    <n v="23047149"/>
    <x v="123"/>
    <d v="1899-12-30T03:07:12"/>
    <x v="4"/>
    <x v="8"/>
    <s v="Zainab Mahmoud"/>
    <x v="0"/>
    <x v="0"/>
    <x v="0"/>
    <s v="Take Away"/>
    <x v="0"/>
    <n v="4"/>
    <n v="4"/>
  </r>
  <r>
    <n v="23047150"/>
    <x v="123"/>
    <d v="1899-12-30T03:08:00"/>
    <x v="0"/>
    <x v="7"/>
    <s v="Ehab Mohamed"/>
    <x v="0"/>
    <x v="3"/>
    <x v="14"/>
    <s v="Dine In"/>
    <x v="0"/>
    <n v="3.5"/>
    <n v="3.5"/>
  </r>
  <r>
    <n v="23047151"/>
    <x v="123"/>
    <d v="1899-12-30T03:08:24"/>
    <x v="3"/>
    <x v="3"/>
    <s v="Zainab Ragheb"/>
    <x v="1"/>
    <x v="7"/>
    <x v="29"/>
    <s v="Dine In"/>
    <x v="1"/>
    <n v="5"/>
    <n v="10"/>
  </r>
  <r>
    <n v="23047151"/>
    <x v="123"/>
    <d v="1899-12-30T03:08:24"/>
    <x v="3"/>
    <x v="3"/>
    <s v="Zainab Ragheb"/>
    <x v="0"/>
    <x v="6"/>
    <x v="20"/>
    <s v="Dine In"/>
    <x v="2"/>
    <n v="4.5"/>
    <n v="18"/>
  </r>
  <r>
    <n v="23047152"/>
    <x v="123"/>
    <d v="1899-12-30T03:09:36"/>
    <x v="1"/>
    <x v="1"/>
    <s v="Kamel Sabry"/>
    <x v="1"/>
    <x v="10"/>
    <x v="34"/>
    <s v="Dine In"/>
    <x v="0"/>
    <n v="5"/>
    <n v="5"/>
  </r>
  <r>
    <n v="23047153"/>
    <x v="123"/>
    <d v="1899-12-30T03:10:48"/>
    <x v="3"/>
    <x v="3"/>
    <s v="Zainab Ragheb"/>
    <x v="0"/>
    <x v="10"/>
    <x v="25"/>
    <s v="Dine In"/>
    <x v="1"/>
    <n v="4.5"/>
    <n v="9"/>
  </r>
  <r>
    <n v="23047155"/>
    <x v="123"/>
    <d v="1899-12-30T03:16:48"/>
    <x v="1"/>
    <x v="1"/>
    <s v="Nagla Shaker"/>
    <x v="1"/>
    <x v="2"/>
    <x v="3"/>
    <s v="Dine In"/>
    <x v="2"/>
    <n v="6"/>
    <n v="24"/>
  </r>
  <r>
    <n v="23047157"/>
    <x v="123"/>
    <d v="1899-12-30T03:18:00"/>
    <x v="1"/>
    <x v="5"/>
    <s v="Dina Ragheb"/>
    <x v="1"/>
    <x v="1"/>
    <x v="16"/>
    <s v="Dine In"/>
    <x v="3"/>
    <n v="4.5"/>
    <n v="13.5"/>
  </r>
  <r>
    <n v="23047158"/>
    <x v="123"/>
    <d v="1899-12-30T03:19:36"/>
    <x v="0"/>
    <x v="7"/>
    <s v="Nader Mahmoud"/>
    <x v="0"/>
    <x v="4"/>
    <x v="5"/>
    <s v="Dine In"/>
    <x v="3"/>
    <n v="3"/>
    <n v="9"/>
  </r>
  <r>
    <n v="23047160"/>
    <x v="123"/>
    <d v="1899-12-30T03:26:00"/>
    <x v="0"/>
    <x v="0"/>
    <s v="Nagwa Nassar"/>
    <x v="0"/>
    <x v="10"/>
    <x v="25"/>
    <s v="Dine In"/>
    <x v="3"/>
    <n v="4.5"/>
    <n v="13.5"/>
  </r>
  <r>
    <n v="23047162"/>
    <x v="123"/>
    <d v="1899-12-30T03:28:24"/>
    <x v="0"/>
    <x v="0"/>
    <s v="Adel Morsy"/>
    <x v="1"/>
    <x v="7"/>
    <x v="12"/>
    <s v="Take Away"/>
    <x v="3"/>
    <n v="5.5"/>
    <n v="16.5"/>
  </r>
  <r>
    <n v="23047162"/>
    <x v="123"/>
    <d v="1899-12-30T03:28:24"/>
    <x v="0"/>
    <x v="0"/>
    <s v="Adel Morsy"/>
    <x v="0"/>
    <x v="3"/>
    <x v="14"/>
    <s v="Take Away"/>
    <x v="0"/>
    <n v="3.5"/>
    <n v="3.5"/>
  </r>
  <r>
    <n v="23047164"/>
    <x v="123"/>
    <d v="1899-12-30T03:30:24"/>
    <x v="4"/>
    <x v="8"/>
    <s v="Adel Morsy"/>
    <x v="0"/>
    <x v="4"/>
    <x v="5"/>
    <s v="Take Away"/>
    <x v="2"/>
    <n v="3"/>
    <n v="12"/>
  </r>
  <r>
    <n v="23047164"/>
    <x v="123"/>
    <d v="1899-12-30T03:30:24"/>
    <x v="4"/>
    <x v="8"/>
    <s v="Adel Morsy"/>
    <x v="0"/>
    <x v="3"/>
    <x v="4"/>
    <s v="Take Away"/>
    <x v="2"/>
    <n v="3.5"/>
    <n v="14"/>
  </r>
  <r>
    <n v="23047166"/>
    <x v="123"/>
    <d v="1899-12-30T03:34:48"/>
    <x v="1"/>
    <x v="1"/>
    <s v="Nagla Mohamed"/>
    <x v="1"/>
    <x v="7"/>
    <x v="12"/>
    <s v="Dine In"/>
    <x v="1"/>
    <n v="5.5"/>
    <n v="11"/>
  </r>
  <r>
    <n v="23047168"/>
    <x v="123"/>
    <d v="1899-12-30T03:37:36"/>
    <x v="2"/>
    <x v="2"/>
    <s v="Nagwa Sabry"/>
    <x v="0"/>
    <x v="4"/>
    <x v="31"/>
    <s v="Dine In"/>
    <x v="3"/>
    <n v="3.5"/>
    <n v="10.5"/>
  </r>
  <r>
    <n v="23047171"/>
    <x v="123"/>
    <d v="1899-12-30T03:40:24"/>
    <x v="0"/>
    <x v="0"/>
    <s v="Sabry Hassan"/>
    <x v="0"/>
    <x v="1"/>
    <x v="1"/>
    <s v="Dine In"/>
    <x v="1"/>
    <n v="4"/>
    <n v="8"/>
  </r>
  <r>
    <n v="23047171"/>
    <x v="123"/>
    <d v="1899-12-30T03:40:24"/>
    <x v="0"/>
    <x v="0"/>
    <s v="Sabry Hassan"/>
    <x v="0"/>
    <x v="6"/>
    <x v="20"/>
    <s v="Dine In"/>
    <x v="2"/>
    <n v="4.5"/>
    <n v="18"/>
  </r>
  <r>
    <n v="23047173"/>
    <x v="123"/>
    <d v="1899-12-30T03:42:24"/>
    <x v="4"/>
    <x v="8"/>
    <s v="Nader Ibrahim"/>
    <x v="0"/>
    <x v="4"/>
    <x v="30"/>
    <s v="Dine In"/>
    <x v="3"/>
    <n v="3.5"/>
    <n v="10.5"/>
  </r>
  <r>
    <n v="23047174"/>
    <x v="123"/>
    <d v="1899-12-30T03:43:36"/>
    <x v="1"/>
    <x v="1"/>
    <s v="Nadeen Mohsen"/>
    <x v="0"/>
    <x v="4"/>
    <x v="5"/>
    <s v="Dine In"/>
    <x v="0"/>
    <n v="3"/>
    <n v="3"/>
  </r>
  <r>
    <n v="23047175"/>
    <x v="123"/>
    <d v="1899-12-30T03:46:00"/>
    <x v="5"/>
    <x v="9"/>
    <s v="Nader Nassar"/>
    <x v="0"/>
    <x v="3"/>
    <x v="14"/>
    <s v="Dine In"/>
    <x v="2"/>
    <n v="3.5"/>
    <n v="14"/>
  </r>
  <r>
    <n v="23047176"/>
    <x v="123"/>
    <d v="1899-12-30T03:47:36"/>
    <x v="1"/>
    <x v="5"/>
    <s v="Dina Ragheb"/>
    <x v="2"/>
    <x v="5"/>
    <x v="22"/>
    <s v="Dine In"/>
    <x v="3"/>
    <n v="6"/>
    <n v="18"/>
  </r>
  <r>
    <n v="23047177"/>
    <x v="123"/>
    <d v="1899-12-30T03:49:12"/>
    <x v="5"/>
    <x v="9"/>
    <s v="Heba Atef"/>
    <x v="2"/>
    <x v="9"/>
    <x v="23"/>
    <s v="Dine In"/>
    <x v="1"/>
    <n v="4"/>
    <n v="8"/>
  </r>
  <r>
    <n v="23047177"/>
    <x v="123"/>
    <d v="1899-12-30T03:49:12"/>
    <x v="5"/>
    <x v="9"/>
    <s v="Heba Atef"/>
    <x v="0"/>
    <x v="10"/>
    <x v="25"/>
    <s v="Dine In"/>
    <x v="0"/>
    <n v="4.5"/>
    <n v="4.5"/>
  </r>
  <r>
    <n v="23047178"/>
    <x v="123"/>
    <d v="1899-12-30T03:52:00"/>
    <x v="0"/>
    <x v="0"/>
    <s v="Adel Ragheb"/>
    <x v="0"/>
    <x v="6"/>
    <x v="15"/>
    <s v="Dine In"/>
    <x v="3"/>
    <n v="3.5"/>
    <n v="10.5"/>
  </r>
  <r>
    <n v="23047179"/>
    <x v="123"/>
    <d v="1899-12-30T03:52:48"/>
    <x v="1"/>
    <x v="1"/>
    <s v="Kamel Sabry"/>
    <x v="1"/>
    <x v="10"/>
    <x v="34"/>
    <s v="Dine In"/>
    <x v="3"/>
    <n v="5"/>
    <n v="15"/>
  </r>
  <r>
    <n v="23047179"/>
    <x v="123"/>
    <d v="1899-12-30T03:52:48"/>
    <x v="1"/>
    <x v="1"/>
    <s v="Kamel Sabry"/>
    <x v="0"/>
    <x v="1"/>
    <x v="1"/>
    <s v="Dine In"/>
    <x v="3"/>
    <n v="4"/>
    <n v="12"/>
  </r>
  <r>
    <n v="23047180"/>
    <x v="123"/>
    <d v="1899-12-30T03:53:12"/>
    <x v="3"/>
    <x v="3"/>
    <s v="Sabry Ibrahim"/>
    <x v="0"/>
    <x v="8"/>
    <x v="24"/>
    <s v="Dine In"/>
    <x v="3"/>
    <n v="4"/>
    <n v="12"/>
  </r>
  <r>
    <n v="23047181"/>
    <x v="123"/>
    <d v="1899-12-30T03:57:12"/>
    <x v="4"/>
    <x v="8"/>
    <s v="Amr Mohsen"/>
    <x v="0"/>
    <x v="4"/>
    <x v="31"/>
    <s v="Dine In"/>
    <x v="0"/>
    <n v="3.5"/>
    <n v="3.5"/>
  </r>
  <r>
    <n v="23047182"/>
    <x v="123"/>
    <d v="1899-12-30T04:00:00"/>
    <x v="0"/>
    <x v="0"/>
    <s v="Kamal Aly"/>
    <x v="0"/>
    <x v="0"/>
    <x v="0"/>
    <s v="Take Away"/>
    <x v="0"/>
    <n v="4"/>
    <n v="4"/>
  </r>
  <r>
    <n v="23047184"/>
    <x v="123"/>
    <d v="1899-12-30T04:09:12"/>
    <x v="0"/>
    <x v="0"/>
    <s v="Zainab Aly"/>
    <x v="0"/>
    <x v="6"/>
    <x v="27"/>
    <s v="Dine In"/>
    <x v="3"/>
    <n v="4"/>
    <n v="12"/>
  </r>
  <r>
    <n v="23047185"/>
    <x v="123"/>
    <d v="1899-12-30T04:15:12"/>
    <x v="0"/>
    <x v="7"/>
    <s v="Samer Mohamed"/>
    <x v="0"/>
    <x v="0"/>
    <x v="0"/>
    <s v="Take Away"/>
    <x v="1"/>
    <n v="4"/>
    <n v="8"/>
  </r>
  <r>
    <n v="23047185"/>
    <x v="123"/>
    <d v="1899-12-30T04:15:12"/>
    <x v="0"/>
    <x v="7"/>
    <s v="Samer Mohamed"/>
    <x v="0"/>
    <x v="4"/>
    <x v="5"/>
    <s v="Take Away"/>
    <x v="2"/>
    <n v="3"/>
    <n v="12"/>
  </r>
  <r>
    <n v="23047186"/>
    <x v="123"/>
    <d v="1899-12-30T04:16:48"/>
    <x v="4"/>
    <x v="8"/>
    <s v="Yasmine Sabry"/>
    <x v="1"/>
    <x v="7"/>
    <x v="21"/>
    <s v="Dine In"/>
    <x v="3"/>
    <n v="5.5"/>
    <n v="16.5"/>
  </r>
  <r>
    <n v="23047186"/>
    <x v="123"/>
    <d v="1899-12-30T04:16:48"/>
    <x v="4"/>
    <x v="8"/>
    <s v="Yasmine Sabry"/>
    <x v="0"/>
    <x v="8"/>
    <x v="24"/>
    <s v="Dine In"/>
    <x v="2"/>
    <n v="4"/>
    <n v="16"/>
  </r>
  <r>
    <n v="23047187"/>
    <x v="123"/>
    <d v="1899-12-30T04:18:24"/>
    <x v="5"/>
    <x v="9"/>
    <s v="Heba Atef"/>
    <x v="2"/>
    <x v="9"/>
    <x v="36"/>
    <s v="Dine In"/>
    <x v="3"/>
    <n v="4"/>
    <n v="12"/>
  </r>
  <r>
    <n v="23047188"/>
    <x v="123"/>
    <d v="1899-12-30T04:21:36"/>
    <x v="4"/>
    <x v="8"/>
    <s v="Raneem Morsy"/>
    <x v="2"/>
    <x v="9"/>
    <x v="23"/>
    <s v="Dine In"/>
    <x v="2"/>
    <n v="4"/>
    <n v="16"/>
  </r>
  <r>
    <n v="23047188"/>
    <x v="123"/>
    <d v="1899-12-30T04:21:36"/>
    <x v="4"/>
    <x v="8"/>
    <s v="Raneem Morsy"/>
    <x v="0"/>
    <x v="4"/>
    <x v="5"/>
    <s v="Dine In"/>
    <x v="1"/>
    <n v="3"/>
    <n v="6"/>
  </r>
  <r>
    <n v="23047188"/>
    <x v="123"/>
    <d v="1899-12-30T04:21:12"/>
    <x v="4"/>
    <x v="8"/>
    <s v="Raneem Morsy"/>
    <x v="0"/>
    <x v="3"/>
    <x v="4"/>
    <s v="Dine In"/>
    <x v="1"/>
    <n v="3.5"/>
    <n v="7"/>
  </r>
  <r>
    <n v="23047189"/>
    <x v="123"/>
    <d v="1899-12-30T04:21:36"/>
    <x v="1"/>
    <x v="5"/>
    <s v="Zainab Ahmed"/>
    <x v="1"/>
    <x v="7"/>
    <x v="12"/>
    <s v="Dine In"/>
    <x v="2"/>
    <n v="5.5"/>
    <n v="22"/>
  </r>
  <r>
    <n v="23047189"/>
    <x v="123"/>
    <d v="1899-12-30T04:21:36"/>
    <x v="1"/>
    <x v="5"/>
    <s v="Zainab Ahmed"/>
    <x v="2"/>
    <x v="9"/>
    <x v="26"/>
    <s v="Dine In"/>
    <x v="1"/>
    <n v="4.5"/>
    <n v="9"/>
  </r>
  <r>
    <n v="23047189"/>
    <x v="123"/>
    <d v="1899-12-30T04:21:12"/>
    <x v="1"/>
    <x v="5"/>
    <s v="Zainab Ahmed"/>
    <x v="0"/>
    <x v="0"/>
    <x v="0"/>
    <s v="Dine In"/>
    <x v="1"/>
    <n v="4"/>
    <n v="8"/>
  </r>
  <r>
    <n v="23047190"/>
    <x v="123"/>
    <d v="1899-12-30T04:22:00"/>
    <x v="0"/>
    <x v="0"/>
    <s v="Adel Ragheb"/>
    <x v="0"/>
    <x v="8"/>
    <x v="24"/>
    <s v="Dine In"/>
    <x v="2"/>
    <n v="4"/>
    <n v="16"/>
  </r>
  <r>
    <n v="23047191"/>
    <x v="123"/>
    <d v="1899-12-30T04:30:24"/>
    <x v="3"/>
    <x v="3"/>
    <s v="Nagwa Hassan"/>
    <x v="1"/>
    <x v="8"/>
    <x v="18"/>
    <s v="Dine In"/>
    <x v="1"/>
    <n v="4.5"/>
    <n v="9"/>
  </r>
  <r>
    <n v="23047191"/>
    <x v="123"/>
    <d v="1899-12-30T04:30:24"/>
    <x v="3"/>
    <x v="3"/>
    <s v="Nagwa Hassan"/>
    <x v="2"/>
    <x v="9"/>
    <x v="26"/>
    <s v="Dine In"/>
    <x v="0"/>
    <n v="4.5"/>
    <n v="4.5"/>
  </r>
  <r>
    <n v="23047191"/>
    <x v="123"/>
    <d v="1899-12-30T04:30:24"/>
    <x v="3"/>
    <x v="3"/>
    <s v="Nagwa Hassan"/>
    <x v="0"/>
    <x v="3"/>
    <x v="14"/>
    <s v="Dine In"/>
    <x v="1"/>
    <n v="3.5"/>
    <n v="7"/>
  </r>
  <r>
    <n v="23047192"/>
    <x v="123"/>
    <d v="1899-12-30T04:32:00"/>
    <x v="4"/>
    <x v="8"/>
    <s v="Dina Sabry"/>
    <x v="0"/>
    <x v="6"/>
    <x v="20"/>
    <s v="Take Away"/>
    <x v="3"/>
    <n v="4.5"/>
    <n v="13.5"/>
  </r>
  <r>
    <n v="23047192"/>
    <x v="123"/>
    <d v="1899-12-30T04:32:00"/>
    <x v="4"/>
    <x v="8"/>
    <s v="Dina Sabry"/>
    <x v="0"/>
    <x v="0"/>
    <x v="0"/>
    <s v="Take Away"/>
    <x v="0"/>
    <n v="4"/>
    <n v="4"/>
  </r>
  <r>
    <n v="23047193"/>
    <x v="123"/>
    <d v="1899-12-30T04:32:00"/>
    <x v="1"/>
    <x v="1"/>
    <s v="Marina Morsy"/>
    <x v="0"/>
    <x v="0"/>
    <x v="9"/>
    <s v="Dine In"/>
    <x v="0"/>
    <n v="4"/>
    <n v="4"/>
  </r>
  <r>
    <n v="23047194"/>
    <x v="123"/>
    <d v="1899-12-30T04:32:00"/>
    <x v="1"/>
    <x v="1"/>
    <s v="Marina Morsy"/>
    <x v="2"/>
    <x v="5"/>
    <x v="8"/>
    <s v="Take Away"/>
    <x v="0"/>
    <n v="4.5"/>
    <n v="4.5"/>
  </r>
  <r>
    <n v="23047195"/>
    <x v="123"/>
    <d v="1899-12-30T04:40:24"/>
    <x v="1"/>
    <x v="1"/>
    <s v="Amr Mohamed"/>
    <x v="0"/>
    <x v="10"/>
    <x v="25"/>
    <s v="Dine In"/>
    <x v="0"/>
    <n v="4.5"/>
    <n v="4.5"/>
  </r>
  <r>
    <n v="23047195"/>
    <x v="123"/>
    <d v="1899-12-30T04:40:24"/>
    <x v="1"/>
    <x v="1"/>
    <s v="Amr Mohamed"/>
    <x v="0"/>
    <x v="4"/>
    <x v="30"/>
    <s v="Dine In"/>
    <x v="1"/>
    <n v="3.5"/>
    <n v="7"/>
  </r>
  <r>
    <n v="23047196"/>
    <x v="123"/>
    <d v="1899-12-30T04:42:48"/>
    <x v="0"/>
    <x v="7"/>
    <s v="Amr Nassar"/>
    <x v="0"/>
    <x v="6"/>
    <x v="7"/>
    <s v="Dine In"/>
    <x v="3"/>
    <n v="4.5"/>
    <n v="13.5"/>
  </r>
  <r>
    <n v="23047196"/>
    <x v="123"/>
    <d v="1899-12-30T04:42:48"/>
    <x v="0"/>
    <x v="7"/>
    <s v="Amr Nassar"/>
    <x v="0"/>
    <x v="2"/>
    <x v="10"/>
    <s v="Dine In"/>
    <x v="3"/>
    <n v="5.5"/>
    <n v="16.5"/>
  </r>
  <r>
    <n v="23047197"/>
    <x v="123"/>
    <d v="1899-12-30T04:43:12"/>
    <x v="4"/>
    <x v="4"/>
    <s v="Zainab Aly"/>
    <x v="0"/>
    <x v="1"/>
    <x v="1"/>
    <s v="Dine In"/>
    <x v="1"/>
    <n v="4"/>
    <n v="8"/>
  </r>
  <r>
    <n v="23047199"/>
    <x v="123"/>
    <d v="1899-12-30T04:44:24"/>
    <x v="0"/>
    <x v="7"/>
    <s v="Marina Morsy"/>
    <x v="1"/>
    <x v="7"/>
    <x v="12"/>
    <s v="Dine In"/>
    <x v="0"/>
    <n v="5.5"/>
    <n v="5.5"/>
  </r>
  <r>
    <n v="23047200"/>
    <x v="123"/>
    <d v="1899-12-30T04:44:48"/>
    <x v="1"/>
    <x v="1"/>
    <s v="Nagla Mohamed"/>
    <x v="0"/>
    <x v="6"/>
    <x v="15"/>
    <s v="Dine In"/>
    <x v="1"/>
    <n v="3.5"/>
    <n v="7"/>
  </r>
  <r>
    <n v="23047200"/>
    <x v="123"/>
    <d v="1899-12-30T04:44:00"/>
    <x v="1"/>
    <x v="1"/>
    <s v="Nagla Mohamed"/>
    <x v="0"/>
    <x v="4"/>
    <x v="30"/>
    <s v="Dine In"/>
    <x v="0"/>
    <n v="3.5"/>
    <n v="3.5"/>
  </r>
  <r>
    <n v="23047202"/>
    <x v="123"/>
    <d v="1899-12-30T04:45:12"/>
    <x v="1"/>
    <x v="1"/>
    <s v="Nadeen Aly"/>
    <x v="1"/>
    <x v="7"/>
    <x v="21"/>
    <s v="Dine In"/>
    <x v="2"/>
    <n v="5.5"/>
    <n v="22"/>
  </r>
  <r>
    <n v="23047203"/>
    <x v="123"/>
    <d v="1899-12-30T04:46:24"/>
    <x v="5"/>
    <x v="9"/>
    <s v="Yasmine Hassan"/>
    <x v="0"/>
    <x v="6"/>
    <x v="7"/>
    <s v="Take Away"/>
    <x v="3"/>
    <n v="4.5"/>
    <n v="13.5"/>
  </r>
  <r>
    <n v="23047204"/>
    <x v="123"/>
    <d v="1899-12-30T04:48:24"/>
    <x v="0"/>
    <x v="7"/>
    <s v="Ehab Mohamed"/>
    <x v="1"/>
    <x v="7"/>
    <x v="12"/>
    <s v="Take Away"/>
    <x v="2"/>
    <n v="5.5"/>
    <n v="22"/>
  </r>
  <r>
    <n v="23047206"/>
    <x v="123"/>
    <d v="1899-12-30T04:51:36"/>
    <x v="4"/>
    <x v="4"/>
    <s v="Amr Ragheb"/>
    <x v="0"/>
    <x v="0"/>
    <x v="9"/>
    <s v="Take Away"/>
    <x v="3"/>
    <n v="4"/>
    <n v="12"/>
  </r>
  <r>
    <n v="23047207"/>
    <x v="123"/>
    <d v="1899-12-30T04:53:12"/>
    <x v="5"/>
    <x v="9"/>
    <s v="Eman Ragheb"/>
    <x v="0"/>
    <x v="8"/>
    <x v="24"/>
    <s v="Dine In"/>
    <x v="0"/>
    <n v="4"/>
    <n v="4"/>
  </r>
  <r>
    <n v="23047208"/>
    <x v="123"/>
    <d v="1899-12-30T04:53:36"/>
    <x v="3"/>
    <x v="3"/>
    <s v="Sabry Ibrahim"/>
    <x v="0"/>
    <x v="6"/>
    <x v="15"/>
    <s v="Take Away"/>
    <x v="2"/>
    <n v="3.5"/>
    <n v="14"/>
  </r>
  <r>
    <n v="23047209"/>
    <x v="123"/>
    <d v="1899-12-30T04:54:00"/>
    <x v="4"/>
    <x v="4"/>
    <s v="Raneem Mohamed"/>
    <x v="0"/>
    <x v="6"/>
    <x v="15"/>
    <s v="Dine In"/>
    <x v="1"/>
    <n v="3.5"/>
    <n v="7"/>
  </r>
  <r>
    <n v="23047211"/>
    <x v="123"/>
    <d v="1899-12-30T04:55:36"/>
    <x v="0"/>
    <x v="0"/>
    <s v="Nagwa Nassar"/>
    <x v="2"/>
    <x v="5"/>
    <x v="37"/>
    <s v="Dine In"/>
    <x v="3"/>
    <n v="6"/>
    <n v="18"/>
  </r>
  <r>
    <n v="23047212"/>
    <x v="123"/>
    <d v="1899-12-30T04:56:00"/>
    <x v="4"/>
    <x v="4"/>
    <s v="Amr Mohamed"/>
    <x v="0"/>
    <x v="3"/>
    <x v="4"/>
    <s v="Dine In"/>
    <x v="0"/>
    <n v="3.5"/>
    <n v="3.5"/>
  </r>
  <r>
    <n v="23047213"/>
    <x v="123"/>
    <d v="1899-12-30T04:57:12"/>
    <x v="0"/>
    <x v="0"/>
    <s v="Nagwa Nassar"/>
    <x v="2"/>
    <x v="9"/>
    <x v="26"/>
    <s v="Take Away"/>
    <x v="2"/>
    <n v="4.5"/>
    <n v="18"/>
  </r>
  <r>
    <n v="23047214"/>
    <x v="123"/>
    <d v="1899-12-30T04:57:36"/>
    <x v="4"/>
    <x v="8"/>
    <s v="Zainab Mahmoud"/>
    <x v="1"/>
    <x v="6"/>
    <x v="11"/>
    <s v="Take Away"/>
    <x v="2"/>
    <n v="4.5"/>
    <n v="18"/>
  </r>
  <r>
    <n v="23047215"/>
    <x v="123"/>
    <d v="1899-12-30T04:59:36"/>
    <x v="4"/>
    <x v="4"/>
    <s v="Raneem Mohamed"/>
    <x v="0"/>
    <x v="4"/>
    <x v="31"/>
    <s v="Dine In"/>
    <x v="1"/>
    <n v="3.5"/>
    <n v="7"/>
  </r>
  <r>
    <n v="23047215"/>
    <x v="123"/>
    <d v="1899-12-30T04:59:36"/>
    <x v="4"/>
    <x v="4"/>
    <s v="Raneem Mohamed"/>
    <x v="0"/>
    <x v="4"/>
    <x v="31"/>
    <s v="Dine In"/>
    <x v="3"/>
    <n v="3.5"/>
    <n v="10.5"/>
  </r>
  <r>
    <n v="23047216"/>
    <x v="123"/>
    <d v="1899-12-30T05:02:00"/>
    <x v="0"/>
    <x v="0"/>
    <s v="Nagwa Nassar"/>
    <x v="2"/>
    <x v="5"/>
    <x v="38"/>
    <s v="Dine In"/>
    <x v="2"/>
    <n v="6"/>
    <n v="24"/>
  </r>
  <r>
    <n v="23047216"/>
    <x v="123"/>
    <d v="1899-12-30T05:02:00"/>
    <x v="0"/>
    <x v="0"/>
    <s v="Nagwa Nassar"/>
    <x v="0"/>
    <x v="10"/>
    <x v="35"/>
    <s v="Dine In"/>
    <x v="0"/>
    <n v="5"/>
    <n v="5"/>
  </r>
  <r>
    <n v="23047217"/>
    <x v="123"/>
    <d v="1899-12-30T05:04:48"/>
    <x v="4"/>
    <x v="8"/>
    <s v="Nader Ibrahim"/>
    <x v="0"/>
    <x v="6"/>
    <x v="27"/>
    <s v="Dine In"/>
    <x v="1"/>
    <n v="4"/>
    <n v="8"/>
  </r>
  <r>
    <n v="23047218"/>
    <x v="123"/>
    <d v="1899-12-30T05:08:24"/>
    <x v="4"/>
    <x v="4"/>
    <s v="Marina Atef"/>
    <x v="0"/>
    <x v="0"/>
    <x v="0"/>
    <s v="Dine In"/>
    <x v="2"/>
    <n v="4"/>
    <n v="16"/>
  </r>
  <r>
    <n v="23047218"/>
    <x v="123"/>
    <d v="1899-12-30T05:08:24"/>
    <x v="4"/>
    <x v="4"/>
    <s v="Marina Atef"/>
    <x v="0"/>
    <x v="3"/>
    <x v="14"/>
    <s v="Dine In"/>
    <x v="1"/>
    <n v="3.5"/>
    <n v="7"/>
  </r>
  <r>
    <n v="23047219"/>
    <x v="123"/>
    <d v="1899-12-30T05:12:24"/>
    <x v="0"/>
    <x v="0"/>
    <s v="Zainab Aly"/>
    <x v="1"/>
    <x v="4"/>
    <x v="17"/>
    <s v="Take Away"/>
    <x v="3"/>
    <n v="4"/>
    <n v="12"/>
  </r>
  <r>
    <n v="23047220"/>
    <x v="123"/>
    <d v="1899-12-30T05:13:36"/>
    <x v="1"/>
    <x v="5"/>
    <s v="Dina Ragheb"/>
    <x v="2"/>
    <x v="5"/>
    <x v="22"/>
    <s v="Take Away"/>
    <x v="3"/>
    <n v="6"/>
    <n v="18"/>
  </r>
  <r>
    <n v="23047221"/>
    <x v="123"/>
    <d v="1899-12-30T05:15:12"/>
    <x v="5"/>
    <x v="9"/>
    <s v="Rasheed Ahmed"/>
    <x v="0"/>
    <x v="4"/>
    <x v="31"/>
    <s v="Dine In"/>
    <x v="2"/>
    <n v="3.5"/>
    <n v="14"/>
  </r>
  <r>
    <n v="23047224"/>
    <x v="123"/>
    <d v="1899-12-30T05:18:48"/>
    <x v="1"/>
    <x v="5"/>
    <s v="Zainab Ahmed"/>
    <x v="0"/>
    <x v="4"/>
    <x v="5"/>
    <s v="Dine In"/>
    <x v="0"/>
    <n v="3"/>
    <n v="3"/>
  </r>
  <r>
    <n v="23047228"/>
    <x v="123"/>
    <d v="1899-12-30T05:32:24"/>
    <x v="2"/>
    <x v="2"/>
    <s v="Nihal Shaker"/>
    <x v="0"/>
    <x v="6"/>
    <x v="27"/>
    <s v="Dine In"/>
    <x v="3"/>
    <n v="4"/>
    <n v="12"/>
  </r>
  <r>
    <n v="23047229"/>
    <x v="123"/>
    <d v="1899-12-30T05:33:36"/>
    <x v="0"/>
    <x v="7"/>
    <s v="Nader Mahmoud"/>
    <x v="0"/>
    <x v="6"/>
    <x v="15"/>
    <s v="Take Away"/>
    <x v="1"/>
    <n v="3.5"/>
    <n v="7"/>
  </r>
  <r>
    <n v="23047230"/>
    <x v="123"/>
    <d v="1899-12-30T05:34:48"/>
    <x v="4"/>
    <x v="6"/>
    <s v="Marina Hassan"/>
    <x v="0"/>
    <x v="6"/>
    <x v="15"/>
    <s v="Take Away"/>
    <x v="1"/>
    <n v="3.5"/>
    <n v="7"/>
  </r>
  <r>
    <n v="23047232"/>
    <x v="123"/>
    <d v="1899-12-30T05:40:48"/>
    <x v="2"/>
    <x v="2"/>
    <s v="Nagwa Mahmoud"/>
    <x v="1"/>
    <x v="10"/>
    <x v="34"/>
    <s v="Dine In"/>
    <x v="3"/>
    <n v="5"/>
    <n v="15"/>
  </r>
  <r>
    <n v="23047233"/>
    <x v="123"/>
    <d v="1899-12-30T05:46:24"/>
    <x v="0"/>
    <x v="0"/>
    <s v="Kamal Aly"/>
    <x v="1"/>
    <x v="7"/>
    <x v="21"/>
    <s v="Dine In"/>
    <x v="1"/>
    <n v="5.5"/>
    <n v="11"/>
  </r>
  <r>
    <n v="23047234"/>
    <x v="123"/>
    <d v="1899-12-30T05:46:24"/>
    <x v="3"/>
    <x v="3"/>
    <s v="Sabry Ibrahim"/>
    <x v="0"/>
    <x v="4"/>
    <x v="30"/>
    <s v="Dine In"/>
    <x v="3"/>
    <n v="3.5"/>
    <n v="10.5"/>
  </r>
  <r>
    <n v="23047234"/>
    <x v="123"/>
    <d v="1899-12-30T05:46:24"/>
    <x v="3"/>
    <x v="3"/>
    <s v="Sabry Ibrahim"/>
    <x v="0"/>
    <x v="4"/>
    <x v="30"/>
    <s v="Dine In"/>
    <x v="3"/>
    <n v="3.5"/>
    <n v="10.5"/>
  </r>
  <r>
    <n v="23047235"/>
    <x v="123"/>
    <d v="1899-12-30T05:46:24"/>
    <x v="1"/>
    <x v="1"/>
    <s v="Samer Morsy"/>
    <x v="0"/>
    <x v="6"/>
    <x v="20"/>
    <s v="Dine In"/>
    <x v="3"/>
    <n v="4.5"/>
    <n v="13.5"/>
  </r>
  <r>
    <n v="23047236"/>
    <x v="123"/>
    <d v="1899-12-30T05:47:12"/>
    <x v="3"/>
    <x v="3"/>
    <s v="Zainab Ragheb"/>
    <x v="0"/>
    <x v="6"/>
    <x v="7"/>
    <s v="Dine In"/>
    <x v="2"/>
    <n v="4.5"/>
    <n v="18"/>
  </r>
  <r>
    <n v="23047238"/>
    <x v="123"/>
    <d v="1899-12-30T05:49:12"/>
    <x v="5"/>
    <x v="9"/>
    <s v="Kamel Morsy"/>
    <x v="0"/>
    <x v="6"/>
    <x v="27"/>
    <s v="Dine In"/>
    <x v="3"/>
    <n v="4"/>
    <n v="12"/>
  </r>
  <r>
    <n v="23047240"/>
    <x v="123"/>
    <d v="1899-12-30T05:52:00"/>
    <x v="0"/>
    <x v="0"/>
    <s v="Nagwa Nassar"/>
    <x v="1"/>
    <x v="0"/>
    <x v="33"/>
    <s v="Dine In"/>
    <x v="1"/>
    <n v="4.5"/>
    <n v="9"/>
  </r>
  <r>
    <n v="23047241"/>
    <x v="123"/>
    <d v="1899-12-30T05:52:24"/>
    <x v="2"/>
    <x v="2"/>
    <s v="Dina Nassar"/>
    <x v="0"/>
    <x v="8"/>
    <x v="24"/>
    <s v="Dine In"/>
    <x v="0"/>
    <n v="4"/>
    <n v="4"/>
  </r>
  <r>
    <n v="23047241"/>
    <x v="123"/>
    <d v="1899-12-30T05:52:24"/>
    <x v="2"/>
    <x v="2"/>
    <s v="Dina Nassar"/>
    <x v="0"/>
    <x v="6"/>
    <x v="27"/>
    <s v="Dine In"/>
    <x v="0"/>
    <n v="4"/>
    <n v="4"/>
  </r>
  <r>
    <n v="23047243"/>
    <x v="123"/>
    <d v="1899-12-30T05:53:12"/>
    <x v="3"/>
    <x v="3"/>
    <s v="Dina Ragheb"/>
    <x v="1"/>
    <x v="7"/>
    <x v="12"/>
    <s v="Dine In"/>
    <x v="0"/>
    <n v="5.5"/>
    <n v="5.5"/>
  </r>
  <r>
    <n v="23047243"/>
    <x v="123"/>
    <d v="1899-12-30T05:53:12"/>
    <x v="3"/>
    <x v="3"/>
    <s v="Dina Ragheb"/>
    <x v="0"/>
    <x v="6"/>
    <x v="7"/>
    <s v="Dine In"/>
    <x v="0"/>
    <n v="4.5"/>
    <n v="4.5"/>
  </r>
  <r>
    <n v="23047244"/>
    <x v="123"/>
    <d v="1899-12-30T05:54:00"/>
    <x v="1"/>
    <x v="1"/>
    <s v="Samer Morsy"/>
    <x v="0"/>
    <x v="4"/>
    <x v="5"/>
    <s v="Dine In"/>
    <x v="0"/>
    <n v="3"/>
    <n v="3"/>
  </r>
  <r>
    <n v="23047245"/>
    <x v="123"/>
    <d v="1899-12-30T05:54:24"/>
    <x v="1"/>
    <x v="1"/>
    <s v="Nagla Shaker"/>
    <x v="0"/>
    <x v="1"/>
    <x v="1"/>
    <s v="Take Away"/>
    <x v="2"/>
    <n v="4"/>
    <n v="16"/>
  </r>
  <r>
    <n v="23047245"/>
    <x v="123"/>
    <d v="1899-12-30T05:54:24"/>
    <x v="1"/>
    <x v="1"/>
    <s v="Nagla Shaker"/>
    <x v="0"/>
    <x v="3"/>
    <x v="14"/>
    <s v="Take Away"/>
    <x v="0"/>
    <n v="3.5"/>
    <n v="3.5"/>
  </r>
  <r>
    <n v="23047246"/>
    <x v="123"/>
    <d v="1899-12-30T05:56:48"/>
    <x v="1"/>
    <x v="1"/>
    <s v="Marina Morsy"/>
    <x v="0"/>
    <x v="4"/>
    <x v="5"/>
    <s v="Dine In"/>
    <x v="0"/>
    <n v="3"/>
    <n v="3"/>
  </r>
  <r>
    <n v="23047248"/>
    <x v="123"/>
    <d v="1899-12-30T05:58:00"/>
    <x v="0"/>
    <x v="0"/>
    <s v="Adel Morsy"/>
    <x v="0"/>
    <x v="10"/>
    <x v="25"/>
    <s v="Dine In"/>
    <x v="1"/>
    <n v="4.5"/>
    <n v="9"/>
  </r>
  <r>
    <n v="23047249"/>
    <x v="123"/>
    <d v="1899-12-30T05:58:48"/>
    <x v="0"/>
    <x v="0"/>
    <s v="Adel Morsy"/>
    <x v="2"/>
    <x v="5"/>
    <x v="22"/>
    <s v="Dine In"/>
    <x v="0"/>
    <n v="6"/>
    <n v="6"/>
  </r>
  <r>
    <n v="23047250"/>
    <x v="123"/>
    <d v="1899-12-30T06:00:24"/>
    <x v="3"/>
    <x v="3"/>
    <s v="Sabry Ibrahim"/>
    <x v="1"/>
    <x v="4"/>
    <x v="17"/>
    <s v="Take Away"/>
    <x v="3"/>
    <n v="4"/>
    <n v="12"/>
  </r>
  <r>
    <n v="23047250"/>
    <x v="123"/>
    <d v="1899-12-30T06:00:24"/>
    <x v="3"/>
    <x v="3"/>
    <s v="Sabry Ibrahim"/>
    <x v="0"/>
    <x v="8"/>
    <x v="24"/>
    <s v="Take Away"/>
    <x v="2"/>
    <n v="4"/>
    <n v="16"/>
  </r>
  <r>
    <n v="23047251"/>
    <x v="123"/>
    <d v="1899-12-30T06:01:36"/>
    <x v="0"/>
    <x v="0"/>
    <s v="Nagwa Nassar"/>
    <x v="1"/>
    <x v="7"/>
    <x v="21"/>
    <s v="Dine In"/>
    <x v="2"/>
    <n v="5.5"/>
    <n v="22"/>
  </r>
  <r>
    <n v="23047251"/>
    <x v="123"/>
    <d v="1899-12-30T06:01:36"/>
    <x v="0"/>
    <x v="0"/>
    <s v="Nagwa Nassar"/>
    <x v="0"/>
    <x v="3"/>
    <x v="14"/>
    <s v="Dine In"/>
    <x v="3"/>
    <n v="3.5"/>
    <n v="10.5"/>
  </r>
  <r>
    <n v="23047252"/>
    <x v="123"/>
    <d v="1899-12-30T06:02:24"/>
    <x v="5"/>
    <x v="9"/>
    <s v="Kamel Morsy"/>
    <x v="0"/>
    <x v="3"/>
    <x v="14"/>
    <s v="Take Away"/>
    <x v="1"/>
    <n v="3.5"/>
    <n v="7"/>
  </r>
  <r>
    <n v="23047253"/>
    <x v="123"/>
    <d v="1899-12-30T06:02:48"/>
    <x v="1"/>
    <x v="1"/>
    <s v="Nadeen Mohsen"/>
    <x v="0"/>
    <x v="3"/>
    <x v="14"/>
    <s v="Dine In"/>
    <x v="2"/>
    <n v="3.5"/>
    <n v="14"/>
  </r>
  <r>
    <n v="23047254"/>
    <x v="123"/>
    <d v="1899-12-30T06:03:36"/>
    <x v="0"/>
    <x v="0"/>
    <s v="Kamal Aly"/>
    <x v="0"/>
    <x v="10"/>
    <x v="25"/>
    <s v="Dine In"/>
    <x v="0"/>
    <n v="4.5"/>
    <n v="4.5"/>
  </r>
  <r>
    <n v="23047256"/>
    <x v="123"/>
    <d v="1899-12-30T06:04:00"/>
    <x v="3"/>
    <x v="3"/>
    <s v="Eman Hassan"/>
    <x v="1"/>
    <x v="7"/>
    <x v="29"/>
    <s v="Dine In"/>
    <x v="3"/>
    <n v="5"/>
    <n v="15"/>
  </r>
  <r>
    <n v="23047257"/>
    <x v="123"/>
    <d v="1899-12-30T06:04:24"/>
    <x v="1"/>
    <x v="1"/>
    <s v="Samer Morsy"/>
    <x v="1"/>
    <x v="1"/>
    <x v="16"/>
    <s v="Dine In"/>
    <x v="3"/>
    <n v="4.5"/>
    <n v="13.5"/>
  </r>
  <r>
    <n v="23047257"/>
    <x v="123"/>
    <d v="1899-12-30T06:04:24"/>
    <x v="1"/>
    <x v="1"/>
    <s v="Samer Morsy"/>
    <x v="2"/>
    <x v="9"/>
    <x v="26"/>
    <s v="Dine In"/>
    <x v="1"/>
    <n v="4.5"/>
    <n v="9"/>
  </r>
  <r>
    <n v="23047258"/>
    <x v="123"/>
    <d v="1899-12-30T06:06:00"/>
    <x v="1"/>
    <x v="1"/>
    <s v="Nagla Shaker"/>
    <x v="1"/>
    <x v="1"/>
    <x v="16"/>
    <s v="Dine In"/>
    <x v="2"/>
    <n v="4.5"/>
    <n v="18"/>
  </r>
  <r>
    <n v="23047260"/>
    <x v="123"/>
    <d v="1899-12-30T06:09:12"/>
    <x v="1"/>
    <x v="1"/>
    <s v="Samer Morsy"/>
    <x v="1"/>
    <x v="7"/>
    <x v="12"/>
    <s v="Take Away"/>
    <x v="3"/>
    <n v="5.5"/>
    <n v="16.5"/>
  </r>
  <r>
    <n v="23047260"/>
    <x v="123"/>
    <d v="1899-12-30T06:09:12"/>
    <x v="1"/>
    <x v="1"/>
    <s v="Samer Morsy"/>
    <x v="0"/>
    <x v="0"/>
    <x v="9"/>
    <s v="Take Away"/>
    <x v="1"/>
    <n v="4"/>
    <n v="8"/>
  </r>
  <r>
    <n v="23047261"/>
    <x v="123"/>
    <d v="1899-12-30T06:10:00"/>
    <x v="1"/>
    <x v="5"/>
    <s v="Nagla Mahmoud"/>
    <x v="0"/>
    <x v="4"/>
    <x v="30"/>
    <s v="Dine In"/>
    <x v="3"/>
    <n v="3.5"/>
    <n v="10.5"/>
  </r>
  <r>
    <n v="23047263"/>
    <x v="123"/>
    <d v="1899-12-30T06:12:24"/>
    <x v="0"/>
    <x v="7"/>
    <s v="Samer Mohamed"/>
    <x v="0"/>
    <x v="6"/>
    <x v="20"/>
    <s v="Take Away"/>
    <x v="2"/>
    <n v="4.5"/>
    <n v="18"/>
  </r>
  <r>
    <n v="23047266"/>
    <x v="123"/>
    <d v="1899-12-30T06:16:00"/>
    <x v="5"/>
    <x v="9"/>
    <s v="Heba Atef"/>
    <x v="2"/>
    <x v="9"/>
    <x v="36"/>
    <s v="Dine In"/>
    <x v="2"/>
    <n v="4"/>
    <n v="16"/>
  </r>
  <r>
    <n v="23047266"/>
    <x v="123"/>
    <d v="1899-12-30T06:16:00"/>
    <x v="5"/>
    <x v="9"/>
    <s v="Heba Atef"/>
    <x v="0"/>
    <x v="8"/>
    <x v="24"/>
    <s v="Dine In"/>
    <x v="0"/>
    <n v="4"/>
    <n v="4"/>
  </r>
  <r>
    <n v="23047267"/>
    <x v="123"/>
    <d v="1899-12-30T06:17:36"/>
    <x v="4"/>
    <x v="4"/>
    <s v="Amr Ragheb"/>
    <x v="1"/>
    <x v="1"/>
    <x v="16"/>
    <s v="Dine In"/>
    <x v="3"/>
    <n v="4.5"/>
    <n v="13.5"/>
  </r>
  <r>
    <n v="23047269"/>
    <x v="123"/>
    <d v="1899-12-30T06:19:36"/>
    <x v="4"/>
    <x v="8"/>
    <s v="Heba Mohsen"/>
    <x v="0"/>
    <x v="6"/>
    <x v="7"/>
    <s v="Dine In"/>
    <x v="3"/>
    <n v="4.5"/>
    <n v="13.5"/>
  </r>
  <r>
    <n v="23047269"/>
    <x v="123"/>
    <d v="1899-12-30T06:19:36"/>
    <x v="4"/>
    <x v="8"/>
    <s v="Heba Mohsen"/>
    <x v="0"/>
    <x v="10"/>
    <x v="35"/>
    <s v="Dine In"/>
    <x v="3"/>
    <n v="5"/>
    <n v="15"/>
  </r>
  <r>
    <n v="23047269"/>
    <x v="123"/>
    <d v="1899-12-30T06:19:36"/>
    <x v="4"/>
    <x v="8"/>
    <s v="Heba Mohsen"/>
    <x v="0"/>
    <x v="3"/>
    <x v="4"/>
    <s v="Dine In"/>
    <x v="3"/>
    <n v="3.5"/>
    <n v="10.5"/>
  </r>
  <r>
    <n v="23047270"/>
    <x v="123"/>
    <d v="1899-12-30T06:23:12"/>
    <x v="1"/>
    <x v="1"/>
    <s v="Samer Morsy"/>
    <x v="0"/>
    <x v="6"/>
    <x v="15"/>
    <s v="Dine In"/>
    <x v="0"/>
    <n v="3.5"/>
    <n v="3.5"/>
  </r>
  <r>
    <n v="23047271"/>
    <x v="123"/>
    <d v="1899-12-30T06:23:36"/>
    <x v="4"/>
    <x v="8"/>
    <s v="Nader Ibrahim"/>
    <x v="0"/>
    <x v="0"/>
    <x v="0"/>
    <s v="Take Away"/>
    <x v="1"/>
    <n v="4"/>
    <n v="8"/>
  </r>
  <r>
    <n v="23047274"/>
    <x v="123"/>
    <d v="1899-12-30T06:26:00"/>
    <x v="1"/>
    <x v="5"/>
    <s v="Eman Ahmed"/>
    <x v="1"/>
    <x v="4"/>
    <x v="17"/>
    <s v="Dine In"/>
    <x v="1"/>
    <n v="4"/>
    <n v="8"/>
  </r>
  <r>
    <n v="23047274"/>
    <x v="123"/>
    <d v="1899-12-30T06:26:00"/>
    <x v="1"/>
    <x v="5"/>
    <s v="Eman Ahmed"/>
    <x v="0"/>
    <x v="6"/>
    <x v="20"/>
    <s v="Dine In"/>
    <x v="2"/>
    <n v="4.5"/>
    <n v="18"/>
  </r>
  <r>
    <n v="23047276"/>
    <x v="123"/>
    <d v="1899-12-30T06:27:36"/>
    <x v="3"/>
    <x v="3"/>
    <s v="Nagwa Hassan"/>
    <x v="0"/>
    <x v="6"/>
    <x v="20"/>
    <s v="Take Away"/>
    <x v="2"/>
    <n v="4.5"/>
    <n v="18"/>
  </r>
  <r>
    <n v="23047277"/>
    <x v="123"/>
    <d v="1899-12-30T06:30:24"/>
    <x v="4"/>
    <x v="8"/>
    <s v="Heba Mohsen"/>
    <x v="2"/>
    <x v="5"/>
    <x v="6"/>
    <s v="Take Away"/>
    <x v="1"/>
    <n v="5"/>
    <n v="10"/>
  </r>
  <r>
    <n v="23047278"/>
    <x v="123"/>
    <d v="1899-12-30T06:34:24"/>
    <x v="0"/>
    <x v="0"/>
    <s v="Kamal Aly"/>
    <x v="0"/>
    <x v="3"/>
    <x v="14"/>
    <s v="Take Away"/>
    <x v="2"/>
    <n v="3.5"/>
    <n v="14"/>
  </r>
  <r>
    <n v="23047279"/>
    <x v="123"/>
    <d v="1899-12-30T06:34:24"/>
    <x v="0"/>
    <x v="0"/>
    <s v="Zainab Aly"/>
    <x v="0"/>
    <x v="0"/>
    <x v="9"/>
    <s v="Take Away"/>
    <x v="2"/>
    <n v="4"/>
    <n v="16"/>
  </r>
  <r>
    <n v="23047280"/>
    <x v="123"/>
    <d v="1899-12-30T06:38:00"/>
    <x v="1"/>
    <x v="5"/>
    <s v="Nagla Mahmoud"/>
    <x v="0"/>
    <x v="4"/>
    <x v="5"/>
    <s v="Dine In"/>
    <x v="1"/>
    <n v="3"/>
    <n v="6"/>
  </r>
  <r>
    <n v="23047281"/>
    <x v="123"/>
    <d v="1899-12-30T06:42:24"/>
    <x v="1"/>
    <x v="1"/>
    <s v="Nadeen Aly"/>
    <x v="1"/>
    <x v="2"/>
    <x v="13"/>
    <s v="Dine In"/>
    <x v="2"/>
    <n v="5.5"/>
    <n v="22"/>
  </r>
  <r>
    <n v="23047281"/>
    <x v="123"/>
    <d v="1899-12-30T06:42:24"/>
    <x v="1"/>
    <x v="1"/>
    <s v="Nadeen Aly"/>
    <x v="2"/>
    <x v="9"/>
    <x v="23"/>
    <s v="Dine In"/>
    <x v="2"/>
    <n v="4"/>
    <n v="16"/>
  </r>
  <r>
    <n v="23047282"/>
    <x v="123"/>
    <d v="1899-12-30T06:42:00"/>
    <x v="0"/>
    <x v="7"/>
    <s v="Amr Nassar"/>
    <x v="2"/>
    <x v="9"/>
    <x v="23"/>
    <s v="Dine In"/>
    <x v="2"/>
    <n v="4"/>
    <n v="16"/>
  </r>
  <r>
    <n v="23047283"/>
    <x v="123"/>
    <d v="1899-12-30T06:42:24"/>
    <x v="1"/>
    <x v="1"/>
    <s v="Samer Morsy"/>
    <x v="1"/>
    <x v="1"/>
    <x v="16"/>
    <s v="Dine In"/>
    <x v="2"/>
    <n v="4.5"/>
    <n v="18"/>
  </r>
  <r>
    <n v="23047284"/>
    <x v="123"/>
    <d v="1899-12-30T06:43:12"/>
    <x v="4"/>
    <x v="8"/>
    <s v="Adel Morsy"/>
    <x v="0"/>
    <x v="1"/>
    <x v="1"/>
    <s v="Take Away"/>
    <x v="3"/>
    <n v="4"/>
    <n v="12"/>
  </r>
  <r>
    <n v="23047286"/>
    <x v="123"/>
    <d v="1899-12-30T06:45:12"/>
    <x v="0"/>
    <x v="7"/>
    <s v="Amr Nassar"/>
    <x v="1"/>
    <x v="2"/>
    <x v="3"/>
    <s v="Dine In"/>
    <x v="3"/>
    <n v="6"/>
    <n v="18"/>
  </r>
  <r>
    <n v="23047287"/>
    <x v="123"/>
    <d v="1899-12-30T06:45:36"/>
    <x v="3"/>
    <x v="3"/>
    <s v="Zainab Ragheb"/>
    <x v="2"/>
    <x v="5"/>
    <x v="37"/>
    <s v="Dine In"/>
    <x v="2"/>
    <n v="6"/>
    <n v="24"/>
  </r>
  <r>
    <n v="23047287"/>
    <x v="123"/>
    <d v="1899-12-30T06:45:36"/>
    <x v="3"/>
    <x v="3"/>
    <s v="Zainab Ragheb"/>
    <x v="0"/>
    <x v="1"/>
    <x v="1"/>
    <s v="Dine In"/>
    <x v="1"/>
    <n v="4"/>
    <n v="8"/>
  </r>
  <r>
    <n v="23047288"/>
    <x v="123"/>
    <d v="1899-12-30T06:46:24"/>
    <x v="0"/>
    <x v="0"/>
    <s v="Adel Ragheb"/>
    <x v="1"/>
    <x v="4"/>
    <x v="17"/>
    <s v="Dine In"/>
    <x v="3"/>
    <n v="4"/>
    <n v="12"/>
  </r>
  <r>
    <n v="23047288"/>
    <x v="123"/>
    <d v="1899-12-30T06:46:24"/>
    <x v="0"/>
    <x v="0"/>
    <s v="Adel Ragheb"/>
    <x v="0"/>
    <x v="6"/>
    <x v="20"/>
    <s v="Dine In"/>
    <x v="2"/>
    <n v="4.5"/>
    <n v="18"/>
  </r>
  <r>
    <n v="23047289"/>
    <x v="123"/>
    <d v="1899-12-30T06:46:48"/>
    <x v="0"/>
    <x v="0"/>
    <s v="Kamal Aly"/>
    <x v="1"/>
    <x v="10"/>
    <x v="34"/>
    <s v="Dine In"/>
    <x v="2"/>
    <n v="5"/>
    <n v="20"/>
  </r>
  <r>
    <n v="23047289"/>
    <x v="123"/>
    <d v="1899-12-30T06:46:24"/>
    <x v="0"/>
    <x v="0"/>
    <s v="Kamal Aly"/>
    <x v="0"/>
    <x v="6"/>
    <x v="7"/>
    <s v="Dine In"/>
    <x v="3"/>
    <n v="4.5"/>
    <n v="13.5"/>
  </r>
  <r>
    <n v="23047289"/>
    <x v="123"/>
    <d v="1899-12-30T06:46:24"/>
    <x v="0"/>
    <x v="0"/>
    <s v="Kamal Aly"/>
    <x v="0"/>
    <x v="3"/>
    <x v="14"/>
    <s v="Dine In"/>
    <x v="2"/>
    <n v="3.5"/>
    <n v="14"/>
  </r>
  <r>
    <n v="23047290"/>
    <x v="123"/>
    <d v="1899-12-30T06:46:48"/>
    <x v="0"/>
    <x v="7"/>
    <s v="Dalia Atef"/>
    <x v="2"/>
    <x v="5"/>
    <x v="6"/>
    <s v="Take Away"/>
    <x v="1"/>
    <n v="5"/>
    <n v="10"/>
  </r>
  <r>
    <n v="23047291"/>
    <x v="123"/>
    <d v="1899-12-30T06:48:00"/>
    <x v="2"/>
    <x v="2"/>
    <s v="Nagwa Sabry"/>
    <x v="2"/>
    <x v="5"/>
    <x v="22"/>
    <s v="Dine In"/>
    <x v="3"/>
    <n v="6"/>
    <n v="18"/>
  </r>
  <r>
    <n v="23047291"/>
    <x v="123"/>
    <d v="1899-12-30T06:48:00"/>
    <x v="2"/>
    <x v="2"/>
    <s v="Nagwa Sabry"/>
    <x v="0"/>
    <x v="6"/>
    <x v="15"/>
    <s v="Dine In"/>
    <x v="0"/>
    <n v="3.5"/>
    <n v="3.5"/>
  </r>
  <r>
    <n v="23047292"/>
    <x v="123"/>
    <d v="1899-12-30T06:51:36"/>
    <x v="2"/>
    <x v="2"/>
    <s v="Dina Nassar"/>
    <x v="0"/>
    <x v="1"/>
    <x v="1"/>
    <s v="Dine In"/>
    <x v="2"/>
    <n v="4"/>
    <n v="16"/>
  </r>
  <r>
    <n v="23047292"/>
    <x v="123"/>
    <d v="1899-12-30T06:51:36"/>
    <x v="2"/>
    <x v="2"/>
    <s v="Dina Nassar"/>
    <x v="0"/>
    <x v="2"/>
    <x v="10"/>
    <s v="Dine In"/>
    <x v="2"/>
    <n v="5.5"/>
    <n v="22"/>
  </r>
  <r>
    <n v="23047293"/>
    <x v="123"/>
    <d v="1899-12-30T06:52:48"/>
    <x v="1"/>
    <x v="1"/>
    <s v="Samer Morsy"/>
    <x v="1"/>
    <x v="7"/>
    <x v="12"/>
    <s v="Dine In"/>
    <x v="3"/>
    <n v="5.5"/>
    <n v="16.5"/>
  </r>
  <r>
    <n v="23047294"/>
    <x v="123"/>
    <d v="1899-12-30T06:57:12"/>
    <x v="0"/>
    <x v="7"/>
    <s v="Dalia Atef"/>
    <x v="0"/>
    <x v="0"/>
    <x v="9"/>
    <s v="Dine In"/>
    <x v="0"/>
    <n v="4"/>
    <n v="4"/>
  </r>
  <r>
    <n v="23047295"/>
    <x v="123"/>
    <d v="1899-12-30T06:58:00"/>
    <x v="1"/>
    <x v="5"/>
    <s v="Dina Ragheb"/>
    <x v="0"/>
    <x v="0"/>
    <x v="0"/>
    <s v="Dine In"/>
    <x v="0"/>
    <n v="4"/>
    <n v="4"/>
  </r>
  <r>
    <n v="23047296"/>
    <x v="123"/>
    <d v="1899-12-30T07:01:36"/>
    <x v="0"/>
    <x v="0"/>
    <s v="Nadeen Morsy"/>
    <x v="0"/>
    <x v="10"/>
    <x v="35"/>
    <s v="Dine In"/>
    <x v="0"/>
    <n v="5"/>
    <n v="5"/>
  </r>
  <r>
    <n v="23047297"/>
    <x v="123"/>
    <d v="1899-12-30T07:02:00"/>
    <x v="1"/>
    <x v="5"/>
    <s v="Zainab Ahmed"/>
    <x v="1"/>
    <x v="0"/>
    <x v="2"/>
    <s v="Dine In"/>
    <x v="1"/>
    <n v="4.5"/>
    <n v="9"/>
  </r>
  <r>
    <n v="23047298"/>
    <x v="123"/>
    <d v="1899-12-30T07:02:24"/>
    <x v="4"/>
    <x v="4"/>
    <s v="Marina Ahmed"/>
    <x v="2"/>
    <x v="5"/>
    <x v="32"/>
    <s v="Dine In"/>
    <x v="0"/>
    <n v="4"/>
    <n v="4"/>
  </r>
  <r>
    <n v="23047298"/>
    <x v="123"/>
    <d v="1899-12-30T07:02:24"/>
    <x v="4"/>
    <x v="4"/>
    <s v="Marina Ahmed"/>
    <x v="0"/>
    <x v="10"/>
    <x v="35"/>
    <s v="Dine In"/>
    <x v="2"/>
    <n v="5"/>
    <n v="20"/>
  </r>
  <r>
    <n v="23047300"/>
    <x v="123"/>
    <d v="1899-12-30T07:03:12"/>
    <x v="5"/>
    <x v="9"/>
    <s v="Nader Nassar"/>
    <x v="0"/>
    <x v="3"/>
    <x v="14"/>
    <s v="Dine In"/>
    <x v="1"/>
    <n v="3.5"/>
    <n v="7"/>
  </r>
  <r>
    <n v="23047302"/>
    <x v="123"/>
    <d v="1899-12-30T07:04:00"/>
    <x v="1"/>
    <x v="1"/>
    <s v="Nadeen Aly"/>
    <x v="1"/>
    <x v="10"/>
    <x v="34"/>
    <s v="Dine In"/>
    <x v="3"/>
    <n v="5"/>
    <n v="15"/>
  </r>
  <r>
    <n v="23047303"/>
    <x v="123"/>
    <d v="1899-12-30T07:04:00"/>
    <x v="4"/>
    <x v="8"/>
    <s v="Zainab Mahmoud"/>
    <x v="0"/>
    <x v="10"/>
    <x v="35"/>
    <s v="Dine In"/>
    <x v="2"/>
    <n v="5"/>
    <n v="20"/>
  </r>
  <r>
    <n v="23047304"/>
    <x v="123"/>
    <d v="1899-12-30T07:05:12"/>
    <x v="0"/>
    <x v="7"/>
    <s v="Eman Atef"/>
    <x v="0"/>
    <x v="10"/>
    <x v="25"/>
    <s v="Dine In"/>
    <x v="3"/>
    <n v="4.5"/>
    <n v="13.5"/>
  </r>
  <r>
    <n v="23047304"/>
    <x v="123"/>
    <d v="1899-12-30T07:05:12"/>
    <x v="0"/>
    <x v="7"/>
    <s v="Eman Atef"/>
    <x v="0"/>
    <x v="4"/>
    <x v="30"/>
    <s v="Dine In"/>
    <x v="2"/>
    <n v="3.5"/>
    <n v="14"/>
  </r>
  <r>
    <n v="23047305"/>
    <x v="123"/>
    <d v="1899-12-30T07:06:24"/>
    <x v="1"/>
    <x v="5"/>
    <s v="Sabry Mohamed"/>
    <x v="0"/>
    <x v="3"/>
    <x v="4"/>
    <s v="Dine In"/>
    <x v="1"/>
    <n v="3.5"/>
    <n v="7"/>
  </r>
  <r>
    <n v="23047306"/>
    <x v="123"/>
    <d v="1899-12-30T07:08:24"/>
    <x v="4"/>
    <x v="4"/>
    <s v="Zainab Aly"/>
    <x v="2"/>
    <x v="9"/>
    <x v="23"/>
    <s v="Dine In"/>
    <x v="3"/>
    <n v="4"/>
    <n v="12"/>
  </r>
  <r>
    <n v="23047307"/>
    <x v="123"/>
    <d v="1899-12-30T07:10:00"/>
    <x v="0"/>
    <x v="7"/>
    <s v="Marina Morsy"/>
    <x v="0"/>
    <x v="2"/>
    <x v="10"/>
    <s v="Dine In"/>
    <x v="2"/>
    <n v="5.5"/>
    <n v="22"/>
  </r>
  <r>
    <n v="23047308"/>
    <x v="123"/>
    <d v="1899-12-30T07:10:24"/>
    <x v="5"/>
    <x v="9"/>
    <s v="Yasmine Mohamed"/>
    <x v="0"/>
    <x v="0"/>
    <x v="9"/>
    <s v="Dine In"/>
    <x v="3"/>
    <n v="4"/>
    <n v="12"/>
  </r>
  <r>
    <n v="23047308"/>
    <x v="123"/>
    <d v="1899-12-30T07:10:24"/>
    <x v="5"/>
    <x v="9"/>
    <s v="Yasmine Mohamed"/>
    <x v="0"/>
    <x v="3"/>
    <x v="4"/>
    <s v="Dine In"/>
    <x v="0"/>
    <n v="3.5"/>
    <n v="3.5"/>
  </r>
  <r>
    <n v="23047309"/>
    <x v="123"/>
    <d v="1899-12-30T07:10:24"/>
    <x v="0"/>
    <x v="7"/>
    <s v="Amr Nassar"/>
    <x v="2"/>
    <x v="9"/>
    <x v="23"/>
    <s v="Dine In"/>
    <x v="1"/>
    <n v="4"/>
    <n v="8"/>
  </r>
  <r>
    <n v="23047309"/>
    <x v="123"/>
    <d v="1899-12-30T07:10:48"/>
    <x v="0"/>
    <x v="7"/>
    <s v="Amr Nassar"/>
    <x v="0"/>
    <x v="6"/>
    <x v="15"/>
    <s v="Dine In"/>
    <x v="2"/>
    <n v="3.5"/>
    <n v="14"/>
  </r>
  <r>
    <n v="23047309"/>
    <x v="123"/>
    <d v="1899-12-30T07:10:24"/>
    <x v="0"/>
    <x v="7"/>
    <s v="Amr Nassar"/>
    <x v="0"/>
    <x v="0"/>
    <x v="9"/>
    <s v="Dine In"/>
    <x v="3"/>
    <n v="4"/>
    <n v="12"/>
  </r>
  <r>
    <n v="23047310"/>
    <x v="123"/>
    <d v="1899-12-30T07:10:24"/>
    <x v="0"/>
    <x v="7"/>
    <s v="Amr Nassar"/>
    <x v="1"/>
    <x v="7"/>
    <x v="12"/>
    <s v="Dine In"/>
    <x v="1"/>
    <n v="5.5"/>
    <n v="11"/>
  </r>
  <r>
    <n v="23047311"/>
    <x v="123"/>
    <d v="1899-12-30T07:11:12"/>
    <x v="1"/>
    <x v="1"/>
    <s v="Nadeen Aly"/>
    <x v="0"/>
    <x v="6"/>
    <x v="7"/>
    <s v="Dine In"/>
    <x v="3"/>
    <n v="4.5"/>
    <n v="13.5"/>
  </r>
  <r>
    <n v="23047312"/>
    <x v="123"/>
    <d v="1899-12-30T07:12:48"/>
    <x v="4"/>
    <x v="4"/>
    <s v="Raneem Mohamed"/>
    <x v="0"/>
    <x v="10"/>
    <x v="25"/>
    <s v="Dine In"/>
    <x v="1"/>
    <n v="4.5"/>
    <n v="9"/>
  </r>
  <r>
    <n v="23047313"/>
    <x v="123"/>
    <d v="1899-12-30T07:14:24"/>
    <x v="3"/>
    <x v="3"/>
    <s v="Nagwa Hassan"/>
    <x v="0"/>
    <x v="10"/>
    <x v="25"/>
    <s v="Dine In"/>
    <x v="3"/>
    <n v="4.5"/>
    <n v="13.5"/>
  </r>
  <r>
    <n v="23047314"/>
    <x v="123"/>
    <d v="1899-12-30T07:18:00"/>
    <x v="5"/>
    <x v="9"/>
    <s v="Yasmine Hassan"/>
    <x v="0"/>
    <x v="1"/>
    <x v="1"/>
    <s v="Dine In"/>
    <x v="0"/>
    <n v="4"/>
    <n v="4"/>
  </r>
  <r>
    <n v="23047315"/>
    <x v="123"/>
    <d v="1899-12-30T07:21:12"/>
    <x v="1"/>
    <x v="5"/>
    <s v="Eman Hassan"/>
    <x v="0"/>
    <x v="10"/>
    <x v="25"/>
    <s v="Dine In"/>
    <x v="0"/>
    <n v="4.5"/>
    <n v="4.5"/>
  </r>
  <r>
    <n v="23047316"/>
    <x v="123"/>
    <d v="1899-12-30T07:26:24"/>
    <x v="1"/>
    <x v="1"/>
    <s v="Nadeen Mohsen"/>
    <x v="2"/>
    <x v="5"/>
    <x v="6"/>
    <s v="Dine In"/>
    <x v="2"/>
    <n v="5"/>
    <n v="20"/>
  </r>
  <r>
    <n v="23047316"/>
    <x v="123"/>
    <d v="1899-12-30T07:26:00"/>
    <x v="1"/>
    <x v="1"/>
    <s v="Nadeen Mohsen"/>
    <x v="2"/>
    <x v="9"/>
    <x v="36"/>
    <s v="Dine In"/>
    <x v="3"/>
    <n v="4"/>
    <n v="12"/>
  </r>
  <r>
    <n v="23047316"/>
    <x v="123"/>
    <d v="1899-12-30T07:26:00"/>
    <x v="1"/>
    <x v="1"/>
    <s v="Nadeen Mohsen"/>
    <x v="0"/>
    <x v="10"/>
    <x v="35"/>
    <s v="Dine In"/>
    <x v="0"/>
    <n v="5"/>
    <n v="5"/>
  </r>
  <r>
    <n v="23047318"/>
    <x v="123"/>
    <d v="1899-12-30T07:27:36"/>
    <x v="1"/>
    <x v="1"/>
    <s v="Nagla Mohamed"/>
    <x v="2"/>
    <x v="5"/>
    <x v="32"/>
    <s v="Dine In"/>
    <x v="1"/>
    <n v="4"/>
    <n v="8"/>
  </r>
  <r>
    <n v="23047318"/>
    <x v="123"/>
    <d v="1899-12-30T07:27:36"/>
    <x v="1"/>
    <x v="1"/>
    <s v="Nagla Mohamed"/>
    <x v="0"/>
    <x v="6"/>
    <x v="20"/>
    <s v="Dine In"/>
    <x v="1"/>
    <n v="4.5"/>
    <n v="9"/>
  </r>
  <r>
    <n v="23047319"/>
    <x v="123"/>
    <d v="1899-12-30T07:28:48"/>
    <x v="1"/>
    <x v="1"/>
    <s v="Amr Mohamed"/>
    <x v="0"/>
    <x v="6"/>
    <x v="15"/>
    <s v="Dine In"/>
    <x v="1"/>
    <n v="3.5"/>
    <n v="7"/>
  </r>
  <r>
    <n v="23047319"/>
    <x v="123"/>
    <d v="1899-12-30T07:28:48"/>
    <x v="1"/>
    <x v="1"/>
    <s v="Amr Mohamed"/>
    <x v="0"/>
    <x v="4"/>
    <x v="5"/>
    <s v="Dine In"/>
    <x v="1"/>
    <n v="3"/>
    <n v="6"/>
  </r>
  <r>
    <n v="23047320"/>
    <x v="123"/>
    <d v="1899-12-30T07:32:24"/>
    <x v="1"/>
    <x v="5"/>
    <s v="Eman Hassan"/>
    <x v="0"/>
    <x v="1"/>
    <x v="1"/>
    <s v="Take Away"/>
    <x v="1"/>
    <n v="4"/>
    <n v="8"/>
  </r>
  <r>
    <n v="23047321"/>
    <x v="123"/>
    <d v="1899-12-30T07:33:12"/>
    <x v="4"/>
    <x v="8"/>
    <s v="Yasmine Sabry"/>
    <x v="0"/>
    <x v="6"/>
    <x v="20"/>
    <s v="Dine In"/>
    <x v="0"/>
    <n v="4.5"/>
    <n v="4.5"/>
  </r>
  <r>
    <n v="23047323"/>
    <x v="123"/>
    <d v="1899-12-30T07:35:12"/>
    <x v="0"/>
    <x v="0"/>
    <s v="Adel Ragheb"/>
    <x v="1"/>
    <x v="10"/>
    <x v="34"/>
    <s v="Dine In"/>
    <x v="3"/>
    <n v="5"/>
    <n v="15"/>
  </r>
  <r>
    <n v="23047324"/>
    <x v="123"/>
    <d v="1899-12-30T07:37:36"/>
    <x v="5"/>
    <x v="9"/>
    <s v="Kamel Morsy"/>
    <x v="1"/>
    <x v="0"/>
    <x v="2"/>
    <s v="Dine In"/>
    <x v="3"/>
    <n v="4.5"/>
    <n v="13.5"/>
  </r>
  <r>
    <n v="23047325"/>
    <x v="123"/>
    <d v="1899-12-30T07:37:36"/>
    <x v="1"/>
    <x v="5"/>
    <s v="Sabry Mohamed"/>
    <x v="0"/>
    <x v="8"/>
    <x v="24"/>
    <s v="Dine In"/>
    <x v="0"/>
    <n v="4"/>
    <n v="4"/>
  </r>
  <r>
    <n v="23047325"/>
    <x v="123"/>
    <d v="1899-12-30T07:37:36"/>
    <x v="1"/>
    <x v="5"/>
    <s v="Sabry Mohamed"/>
    <x v="0"/>
    <x v="0"/>
    <x v="9"/>
    <s v="Dine In"/>
    <x v="2"/>
    <n v="4"/>
    <n v="16"/>
  </r>
  <r>
    <n v="23047327"/>
    <x v="123"/>
    <d v="1899-12-30T07:40:00"/>
    <x v="1"/>
    <x v="1"/>
    <s v="Kamel Sabry"/>
    <x v="0"/>
    <x v="4"/>
    <x v="30"/>
    <s v="Dine In"/>
    <x v="1"/>
    <n v="3.5"/>
    <n v="7"/>
  </r>
  <r>
    <n v="23047329"/>
    <x v="123"/>
    <d v="1899-12-30T07:42:00"/>
    <x v="1"/>
    <x v="1"/>
    <s v="Amr Mohamed"/>
    <x v="1"/>
    <x v="4"/>
    <x v="17"/>
    <s v="Take Away"/>
    <x v="0"/>
    <n v="4"/>
    <n v="4"/>
  </r>
  <r>
    <n v="23047329"/>
    <x v="123"/>
    <d v="1899-12-30T07:42:00"/>
    <x v="1"/>
    <x v="1"/>
    <s v="Amr Mohamed"/>
    <x v="2"/>
    <x v="5"/>
    <x v="32"/>
    <s v="Take Away"/>
    <x v="2"/>
    <n v="4"/>
    <n v="16"/>
  </r>
  <r>
    <n v="23047329"/>
    <x v="123"/>
    <d v="1899-12-30T07:42:00"/>
    <x v="1"/>
    <x v="1"/>
    <s v="Amr Mohamed"/>
    <x v="0"/>
    <x v="6"/>
    <x v="15"/>
    <s v="Take Away"/>
    <x v="0"/>
    <n v="3.5"/>
    <n v="3.5"/>
  </r>
  <r>
    <n v="23047330"/>
    <x v="123"/>
    <d v="1899-12-30T07:43:36"/>
    <x v="4"/>
    <x v="4"/>
    <s v="Amr Ragheb"/>
    <x v="0"/>
    <x v="2"/>
    <x v="10"/>
    <s v="Dine In"/>
    <x v="1"/>
    <n v="5.5"/>
    <n v="11"/>
  </r>
  <r>
    <n v="23047331"/>
    <x v="123"/>
    <d v="1899-12-30T07:45:12"/>
    <x v="1"/>
    <x v="5"/>
    <s v="Marina Hassan"/>
    <x v="1"/>
    <x v="7"/>
    <x v="21"/>
    <s v="Dine In"/>
    <x v="2"/>
    <n v="5.5"/>
    <n v="22"/>
  </r>
  <r>
    <n v="23047332"/>
    <x v="123"/>
    <d v="1899-12-30T07:45:36"/>
    <x v="1"/>
    <x v="1"/>
    <s v="Marina Morsy"/>
    <x v="1"/>
    <x v="7"/>
    <x v="12"/>
    <s v="Dine In"/>
    <x v="0"/>
    <n v="5.5"/>
    <n v="5.5"/>
  </r>
  <r>
    <n v="23047332"/>
    <x v="123"/>
    <d v="1899-12-30T07:45:36"/>
    <x v="1"/>
    <x v="1"/>
    <s v="Marina Morsy"/>
    <x v="1"/>
    <x v="10"/>
    <x v="34"/>
    <s v="Dine In"/>
    <x v="3"/>
    <n v="5"/>
    <n v="15"/>
  </r>
  <r>
    <n v="23047334"/>
    <x v="123"/>
    <d v="1899-12-30T07:49:12"/>
    <x v="2"/>
    <x v="2"/>
    <s v="Nagwa Sabry"/>
    <x v="0"/>
    <x v="10"/>
    <x v="25"/>
    <s v="Dine In"/>
    <x v="1"/>
    <n v="4.5"/>
    <n v="9"/>
  </r>
  <r>
    <n v="23047335"/>
    <x v="123"/>
    <d v="1899-12-30T07:49:36"/>
    <x v="3"/>
    <x v="3"/>
    <s v="Dina Ragheb"/>
    <x v="0"/>
    <x v="3"/>
    <x v="14"/>
    <s v="Take Away"/>
    <x v="0"/>
    <n v="3.5"/>
    <n v="3.5"/>
  </r>
  <r>
    <n v="23047336"/>
    <x v="123"/>
    <d v="1899-12-30T07:50:00"/>
    <x v="4"/>
    <x v="4"/>
    <s v="Amr Mohamed"/>
    <x v="0"/>
    <x v="10"/>
    <x v="25"/>
    <s v="Take Away"/>
    <x v="2"/>
    <n v="4.5"/>
    <n v="18"/>
  </r>
  <r>
    <n v="23047337"/>
    <x v="123"/>
    <d v="1899-12-30T07:50:24"/>
    <x v="4"/>
    <x v="8"/>
    <s v="Amr Mohsen"/>
    <x v="0"/>
    <x v="6"/>
    <x v="7"/>
    <s v="Dine In"/>
    <x v="3"/>
    <n v="4.5"/>
    <n v="13.5"/>
  </r>
  <r>
    <n v="23047338"/>
    <x v="123"/>
    <d v="1899-12-30T07:55:12"/>
    <x v="4"/>
    <x v="4"/>
    <s v="Raneem Mohamed"/>
    <x v="0"/>
    <x v="6"/>
    <x v="20"/>
    <s v="Dine In"/>
    <x v="0"/>
    <n v="4.5"/>
    <n v="4.5"/>
  </r>
  <r>
    <n v="23047339"/>
    <x v="123"/>
    <d v="1899-12-30T07:58:24"/>
    <x v="3"/>
    <x v="3"/>
    <s v="Nagwa Hassan"/>
    <x v="1"/>
    <x v="7"/>
    <x v="29"/>
    <s v="Dine In"/>
    <x v="0"/>
    <n v="5"/>
    <n v="5"/>
  </r>
  <r>
    <n v="23047341"/>
    <x v="123"/>
    <d v="1899-12-30T08:01:36"/>
    <x v="0"/>
    <x v="7"/>
    <s v="Dalia Atef"/>
    <x v="2"/>
    <x v="5"/>
    <x v="32"/>
    <s v="Take Away"/>
    <x v="2"/>
    <n v="4"/>
    <n v="16"/>
  </r>
  <r>
    <n v="23047342"/>
    <x v="123"/>
    <d v="1899-12-30T08:01:36"/>
    <x v="1"/>
    <x v="1"/>
    <s v="Marina Morsy"/>
    <x v="0"/>
    <x v="0"/>
    <x v="0"/>
    <s v="Dine In"/>
    <x v="2"/>
    <n v="4"/>
    <n v="16"/>
  </r>
  <r>
    <n v="23047342"/>
    <x v="123"/>
    <d v="1899-12-30T08:01:12"/>
    <x v="1"/>
    <x v="1"/>
    <s v="Marina Morsy"/>
    <x v="0"/>
    <x v="4"/>
    <x v="30"/>
    <s v="Dine In"/>
    <x v="3"/>
    <n v="3.5"/>
    <n v="10.5"/>
  </r>
  <r>
    <n v="23047343"/>
    <x v="123"/>
    <d v="1899-12-30T08:02:00"/>
    <x v="4"/>
    <x v="8"/>
    <s v="Adel Morsy"/>
    <x v="0"/>
    <x v="10"/>
    <x v="25"/>
    <s v="Take Away"/>
    <x v="3"/>
    <n v="4.5"/>
    <n v="13.5"/>
  </r>
  <r>
    <n v="23047344"/>
    <x v="123"/>
    <d v="1899-12-30T08:05:36"/>
    <x v="4"/>
    <x v="4"/>
    <s v="Raneem Mohamed"/>
    <x v="1"/>
    <x v="4"/>
    <x v="17"/>
    <s v="Take Away"/>
    <x v="2"/>
    <n v="4"/>
    <n v="16"/>
  </r>
  <r>
    <n v="23047344"/>
    <x v="123"/>
    <d v="1899-12-30T08:05:36"/>
    <x v="4"/>
    <x v="4"/>
    <s v="Raneem Mohamed"/>
    <x v="0"/>
    <x v="10"/>
    <x v="25"/>
    <s v="Take Away"/>
    <x v="3"/>
    <n v="4.5"/>
    <n v="13.5"/>
  </r>
  <r>
    <n v="23047345"/>
    <x v="123"/>
    <d v="1899-12-30T08:07:36"/>
    <x v="1"/>
    <x v="1"/>
    <s v="Nadeen Aly"/>
    <x v="0"/>
    <x v="1"/>
    <x v="1"/>
    <s v="Take Away"/>
    <x v="1"/>
    <n v="4"/>
    <n v="8"/>
  </r>
  <r>
    <n v="23047346"/>
    <x v="123"/>
    <d v="1899-12-30T08:10:24"/>
    <x v="4"/>
    <x v="8"/>
    <s v="Dina Sabry"/>
    <x v="1"/>
    <x v="6"/>
    <x v="11"/>
    <s v="Dine In"/>
    <x v="0"/>
    <n v="4.5"/>
    <n v="4.5"/>
  </r>
  <r>
    <n v="23047346"/>
    <x v="123"/>
    <d v="1899-12-30T08:10:24"/>
    <x v="4"/>
    <x v="8"/>
    <s v="Dina Sabry"/>
    <x v="2"/>
    <x v="5"/>
    <x v="32"/>
    <s v="Dine In"/>
    <x v="1"/>
    <n v="4"/>
    <n v="8"/>
  </r>
  <r>
    <n v="23047347"/>
    <x v="123"/>
    <d v="1899-12-30T08:12:48"/>
    <x v="2"/>
    <x v="2"/>
    <s v="Nihal Mohamed"/>
    <x v="1"/>
    <x v="8"/>
    <x v="18"/>
    <s v="Dine In"/>
    <x v="0"/>
    <n v="4.5"/>
    <n v="4.5"/>
  </r>
  <r>
    <n v="23047349"/>
    <x v="123"/>
    <d v="1899-12-30T08:14:24"/>
    <x v="0"/>
    <x v="7"/>
    <s v="Ziad Sabry"/>
    <x v="0"/>
    <x v="3"/>
    <x v="14"/>
    <s v="Dine In"/>
    <x v="2"/>
    <n v="3.5"/>
    <n v="14"/>
  </r>
  <r>
    <n v="23047350"/>
    <x v="123"/>
    <d v="1899-12-30T08:17:12"/>
    <x v="1"/>
    <x v="1"/>
    <s v="Nadeen Mohsen"/>
    <x v="0"/>
    <x v="6"/>
    <x v="27"/>
    <s v="Take Away"/>
    <x v="0"/>
    <n v="4"/>
    <n v="4"/>
  </r>
  <r>
    <n v="23047351"/>
    <x v="123"/>
    <d v="1899-12-30T08:17:36"/>
    <x v="4"/>
    <x v="8"/>
    <s v="Zainab Mahmoud"/>
    <x v="1"/>
    <x v="2"/>
    <x v="3"/>
    <s v="Dine In"/>
    <x v="1"/>
    <n v="6"/>
    <n v="12"/>
  </r>
  <r>
    <n v="23047351"/>
    <x v="123"/>
    <d v="1899-12-30T08:17:36"/>
    <x v="4"/>
    <x v="8"/>
    <s v="Zainab Mahmoud"/>
    <x v="0"/>
    <x v="4"/>
    <x v="5"/>
    <s v="Dine In"/>
    <x v="1"/>
    <n v="3"/>
    <n v="6"/>
  </r>
  <r>
    <n v="23047352"/>
    <x v="123"/>
    <d v="1899-12-30T08:19:12"/>
    <x v="1"/>
    <x v="5"/>
    <s v="Marina Hassan"/>
    <x v="0"/>
    <x v="0"/>
    <x v="9"/>
    <s v="Dine In"/>
    <x v="0"/>
    <n v="4"/>
    <n v="4"/>
  </r>
  <r>
    <n v="23047353"/>
    <x v="123"/>
    <d v="1899-12-30T08:19:36"/>
    <x v="1"/>
    <x v="5"/>
    <s v="Eman Ahmed"/>
    <x v="1"/>
    <x v="2"/>
    <x v="13"/>
    <s v="Dine In"/>
    <x v="2"/>
    <n v="5.5"/>
    <n v="22"/>
  </r>
  <r>
    <n v="23047354"/>
    <x v="123"/>
    <d v="1899-12-30T08:20:00"/>
    <x v="3"/>
    <x v="3"/>
    <s v="Nagwa Hassan"/>
    <x v="0"/>
    <x v="6"/>
    <x v="15"/>
    <s v="Take Away"/>
    <x v="0"/>
    <n v="3.5"/>
    <n v="3.5"/>
  </r>
  <r>
    <n v="23047354"/>
    <x v="123"/>
    <d v="1899-12-30T08:20:00"/>
    <x v="3"/>
    <x v="3"/>
    <s v="Nagwa Hassan"/>
    <x v="0"/>
    <x v="2"/>
    <x v="10"/>
    <s v="Take Away"/>
    <x v="1"/>
    <n v="5.5"/>
    <n v="11"/>
  </r>
  <r>
    <n v="23047355"/>
    <x v="123"/>
    <d v="1899-12-30T08:20:24"/>
    <x v="0"/>
    <x v="7"/>
    <s v="Amr Nassar"/>
    <x v="1"/>
    <x v="7"/>
    <x v="12"/>
    <s v="Dine In"/>
    <x v="2"/>
    <n v="5.5"/>
    <n v="22"/>
  </r>
  <r>
    <n v="23047356"/>
    <x v="123"/>
    <d v="1899-12-30T08:24:48"/>
    <x v="1"/>
    <x v="1"/>
    <s v="Kamel Sabry"/>
    <x v="0"/>
    <x v="6"/>
    <x v="20"/>
    <s v="Dine In"/>
    <x v="3"/>
    <n v="4.5"/>
    <n v="13.5"/>
  </r>
  <r>
    <n v="23047357"/>
    <x v="123"/>
    <d v="1899-12-30T08:27:36"/>
    <x v="5"/>
    <x v="9"/>
    <s v="Heba Atef"/>
    <x v="0"/>
    <x v="4"/>
    <x v="31"/>
    <s v="Dine In"/>
    <x v="2"/>
    <n v="3.5"/>
    <n v="14"/>
  </r>
  <r>
    <n v="23047358"/>
    <x v="123"/>
    <d v="1899-12-30T08:30:24"/>
    <x v="3"/>
    <x v="3"/>
    <s v="Marina Ragheb"/>
    <x v="0"/>
    <x v="8"/>
    <x v="24"/>
    <s v="Take Away"/>
    <x v="3"/>
    <n v="4"/>
    <n v="12"/>
  </r>
  <r>
    <n v="23047358"/>
    <x v="123"/>
    <d v="1899-12-30T08:30:24"/>
    <x v="3"/>
    <x v="3"/>
    <s v="Marina Ragheb"/>
    <x v="0"/>
    <x v="8"/>
    <x v="24"/>
    <s v="Take Away"/>
    <x v="3"/>
    <n v="4"/>
    <n v="12"/>
  </r>
  <r>
    <n v="23047359"/>
    <x v="123"/>
    <d v="1899-12-30T08:34:00"/>
    <x v="4"/>
    <x v="8"/>
    <s v="Dina Sabry"/>
    <x v="1"/>
    <x v="4"/>
    <x v="17"/>
    <s v="Dine In"/>
    <x v="3"/>
    <n v="4"/>
    <n v="12"/>
  </r>
  <r>
    <n v="23047360"/>
    <x v="123"/>
    <d v="1899-12-30T08:35:12"/>
    <x v="4"/>
    <x v="4"/>
    <s v="Marina Atef"/>
    <x v="0"/>
    <x v="4"/>
    <x v="30"/>
    <s v="Take Away"/>
    <x v="1"/>
    <n v="3.5"/>
    <n v="7"/>
  </r>
  <r>
    <n v="23047361"/>
    <x v="123"/>
    <d v="1899-12-30T08:35:36"/>
    <x v="1"/>
    <x v="1"/>
    <s v="Nagla Mohamed"/>
    <x v="0"/>
    <x v="3"/>
    <x v="14"/>
    <s v="Dine In"/>
    <x v="3"/>
    <n v="3.5"/>
    <n v="10.5"/>
  </r>
  <r>
    <n v="23047362"/>
    <x v="123"/>
    <d v="1899-12-30T08:37:12"/>
    <x v="1"/>
    <x v="5"/>
    <s v="Zainab Hassan"/>
    <x v="1"/>
    <x v="0"/>
    <x v="33"/>
    <s v="Dine In"/>
    <x v="3"/>
    <n v="4.5"/>
    <n v="13.5"/>
  </r>
  <r>
    <n v="23047362"/>
    <x v="123"/>
    <d v="1899-12-30T08:37:12"/>
    <x v="1"/>
    <x v="5"/>
    <s v="Zainab Hassan"/>
    <x v="1"/>
    <x v="0"/>
    <x v="33"/>
    <s v="Dine In"/>
    <x v="0"/>
    <n v="4.5"/>
    <n v="4.5"/>
  </r>
  <r>
    <n v="23047363"/>
    <x v="123"/>
    <d v="1899-12-30T08:38:48"/>
    <x v="4"/>
    <x v="8"/>
    <s v="Raneem Morsy"/>
    <x v="2"/>
    <x v="5"/>
    <x v="6"/>
    <s v="Take Away"/>
    <x v="2"/>
    <n v="5"/>
    <n v="20"/>
  </r>
  <r>
    <n v="23047363"/>
    <x v="123"/>
    <d v="1899-12-30T08:38:48"/>
    <x v="4"/>
    <x v="8"/>
    <s v="Raneem Morsy"/>
    <x v="0"/>
    <x v="10"/>
    <x v="25"/>
    <s v="Take Away"/>
    <x v="1"/>
    <n v="4.5"/>
    <n v="9"/>
  </r>
  <r>
    <n v="23047364"/>
    <x v="123"/>
    <d v="1899-12-30T08:40:00"/>
    <x v="0"/>
    <x v="7"/>
    <s v="Marina Morsy"/>
    <x v="0"/>
    <x v="6"/>
    <x v="15"/>
    <s v="Take Away"/>
    <x v="1"/>
    <n v="3.5"/>
    <n v="7"/>
  </r>
  <r>
    <n v="23047365"/>
    <x v="123"/>
    <d v="1899-12-30T08:40:48"/>
    <x v="0"/>
    <x v="0"/>
    <s v="Adel Morsy"/>
    <x v="0"/>
    <x v="2"/>
    <x v="10"/>
    <s v="Take Away"/>
    <x v="2"/>
    <n v="5.5"/>
    <n v="22"/>
  </r>
  <r>
    <n v="23047366"/>
    <x v="123"/>
    <d v="1899-12-30T08:42:48"/>
    <x v="4"/>
    <x v="8"/>
    <s v="Dina Sabry"/>
    <x v="1"/>
    <x v="0"/>
    <x v="2"/>
    <s v="Take Away"/>
    <x v="1"/>
    <n v="4.5"/>
    <n v="9"/>
  </r>
  <r>
    <n v="23047366"/>
    <x v="123"/>
    <d v="1899-12-30T08:42:48"/>
    <x v="4"/>
    <x v="8"/>
    <s v="Dina Sabry"/>
    <x v="2"/>
    <x v="9"/>
    <x v="36"/>
    <s v="Take Away"/>
    <x v="1"/>
    <n v="4"/>
    <n v="8"/>
  </r>
  <r>
    <n v="23047368"/>
    <x v="123"/>
    <d v="1899-12-30T08:43:36"/>
    <x v="0"/>
    <x v="0"/>
    <s v="Nagwa Nassar"/>
    <x v="0"/>
    <x v="10"/>
    <x v="25"/>
    <s v="Dine In"/>
    <x v="1"/>
    <n v="4.5"/>
    <n v="9"/>
  </r>
  <r>
    <n v="23047370"/>
    <x v="123"/>
    <d v="1899-12-30T08:46:48"/>
    <x v="1"/>
    <x v="1"/>
    <s v="Amr Mohamed"/>
    <x v="2"/>
    <x v="5"/>
    <x v="19"/>
    <s v="Dine In"/>
    <x v="1"/>
    <n v="6"/>
    <n v="12"/>
  </r>
  <r>
    <n v="23047371"/>
    <x v="123"/>
    <d v="1899-12-30T08:47:36"/>
    <x v="1"/>
    <x v="5"/>
    <s v="Eman Ahmed"/>
    <x v="1"/>
    <x v="7"/>
    <x v="29"/>
    <s v="Dine In"/>
    <x v="2"/>
    <n v="5"/>
    <n v="20"/>
  </r>
  <r>
    <n v="23047371"/>
    <x v="123"/>
    <d v="1899-12-30T08:47:36"/>
    <x v="1"/>
    <x v="5"/>
    <s v="Eman Ahmed"/>
    <x v="1"/>
    <x v="0"/>
    <x v="2"/>
    <s v="Dine In"/>
    <x v="2"/>
    <n v="4.5"/>
    <n v="18"/>
  </r>
  <r>
    <n v="23047371"/>
    <x v="123"/>
    <d v="1899-12-30T08:47:36"/>
    <x v="1"/>
    <x v="5"/>
    <s v="Eman Ahmed"/>
    <x v="0"/>
    <x v="8"/>
    <x v="24"/>
    <s v="Dine In"/>
    <x v="2"/>
    <n v="4"/>
    <n v="16"/>
  </r>
  <r>
    <n v="23047373"/>
    <x v="123"/>
    <d v="1899-12-30T08:49:36"/>
    <x v="4"/>
    <x v="6"/>
    <s v="Nagla Hassan"/>
    <x v="0"/>
    <x v="4"/>
    <x v="5"/>
    <s v="Take Away"/>
    <x v="1"/>
    <n v="3"/>
    <n v="6"/>
  </r>
  <r>
    <n v="23047374"/>
    <x v="123"/>
    <d v="1899-12-30T08:50:48"/>
    <x v="5"/>
    <x v="9"/>
    <s v="Nader Nassar"/>
    <x v="2"/>
    <x v="5"/>
    <x v="28"/>
    <s v="Dine In"/>
    <x v="1"/>
    <n v="4.5"/>
    <n v="9"/>
  </r>
  <r>
    <n v="23047374"/>
    <x v="123"/>
    <d v="1899-12-30T08:50:48"/>
    <x v="5"/>
    <x v="9"/>
    <s v="Nader Nassar"/>
    <x v="0"/>
    <x v="10"/>
    <x v="35"/>
    <s v="Dine In"/>
    <x v="3"/>
    <n v="5"/>
    <n v="15"/>
  </r>
  <r>
    <n v="23047375"/>
    <x v="123"/>
    <d v="1899-12-30T08:50:48"/>
    <x v="0"/>
    <x v="0"/>
    <s v="Zainab Aly"/>
    <x v="0"/>
    <x v="3"/>
    <x v="4"/>
    <s v="Dine In"/>
    <x v="3"/>
    <n v="3.5"/>
    <n v="10.5"/>
  </r>
  <r>
    <n v="23047376"/>
    <x v="123"/>
    <d v="1899-12-30T08:51:36"/>
    <x v="4"/>
    <x v="6"/>
    <s v="Nihal Ahmed"/>
    <x v="1"/>
    <x v="7"/>
    <x v="12"/>
    <s v="Dine In"/>
    <x v="1"/>
    <n v="5.5"/>
    <n v="11"/>
  </r>
  <r>
    <n v="23047376"/>
    <x v="123"/>
    <d v="1899-12-30T08:51:36"/>
    <x v="4"/>
    <x v="6"/>
    <s v="Nihal Ahmed"/>
    <x v="0"/>
    <x v="10"/>
    <x v="35"/>
    <s v="Dine In"/>
    <x v="0"/>
    <n v="5"/>
    <n v="5"/>
  </r>
  <r>
    <n v="23047377"/>
    <x v="123"/>
    <d v="1899-12-30T09:01:36"/>
    <x v="3"/>
    <x v="3"/>
    <s v="Nader Morsy"/>
    <x v="0"/>
    <x v="0"/>
    <x v="0"/>
    <s v="Dine In"/>
    <x v="3"/>
    <n v="4"/>
    <n v="12"/>
  </r>
  <r>
    <n v="23047378"/>
    <x v="123"/>
    <d v="1899-12-30T09:02:48"/>
    <x v="1"/>
    <x v="1"/>
    <s v="Amr Mohamed"/>
    <x v="1"/>
    <x v="1"/>
    <x v="16"/>
    <s v="Take Away"/>
    <x v="2"/>
    <n v="4.5"/>
    <n v="18"/>
  </r>
  <r>
    <n v="23047378"/>
    <x v="123"/>
    <d v="1899-12-30T09:02:00"/>
    <x v="1"/>
    <x v="1"/>
    <s v="Amr Mohamed"/>
    <x v="1"/>
    <x v="4"/>
    <x v="17"/>
    <s v="Take Away"/>
    <x v="2"/>
    <n v="4"/>
    <n v="16"/>
  </r>
  <r>
    <n v="23047379"/>
    <x v="123"/>
    <d v="1899-12-30T09:02:24"/>
    <x v="2"/>
    <x v="2"/>
    <s v="Nihal Shaker"/>
    <x v="1"/>
    <x v="10"/>
    <x v="34"/>
    <s v="Dine In"/>
    <x v="0"/>
    <n v="5"/>
    <n v="5"/>
  </r>
  <r>
    <n v="23047379"/>
    <x v="123"/>
    <d v="1899-12-30T09:02:48"/>
    <x v="2"/>
    <x v="2"/>
    <s v="Nihal Shaker"/>
    <x v="0"/>
    <x v="6"/>
    <x v="27"/>
    <s v="Dine In"/>
    <x v="2"/>
    <n v="4"/>
    <n v="16"/>
  </r>
  <r>
    <n v="23047379"/>
    <x v="123"/>
    <d v="1899-12-30T09:02:48"/>
    <x v="2"/>
    <x v="2"/>
    <s v="Nihal Shaker"/>
    <x v="0"/>
    <x v="2"/>
    <x v="10"/>
    <s v="Dine In"/>
    <x v="0"/>
    <n v="5.5"/>
    <n v="5.5"/>
  </r>
  <r>
    <n v="23047380"/>
    <x v="123"/>
    <d v="1899-12-30T09:02:24"/>
    <x v="0"/>
    <x v="7"/>
    <s v="Ziad Sabry"/>
    <x v="0"/>
    <x v="6"/>
    <x v="27"/>
    <s v="Take Away"/>
    <x v="0"/>
    <n v="4"/>
    <n v="4"/>
  </r>
  <r>
    <n v="23047380"/>
    <x v="123"/>
    <d v="1899-12-30T09:02:48"/>
    <x v="0"/>
    <x v="7"/>
    <s v="Ziad Sabry"/>
    <x v="0"/>
    <x v="4"/>
    <x v="31"/>
    <s v="Take Away"/>
    <x v="2"/>
    <n v="3.5"/>
    <n v="14"/>
  </r>
  <r>
    <n v="23047380"/>
    <x v="123"/>
    <d v="1899-12-30T09:02:48"/>
    <x v="0"/>
    <x v="7"/>
    <s v="Ziad Sabry"/>
    <x v="0"/>
    <x v="3"/>
    <x v="14"/>
    <s v="Take Away"/>
    <x v="0"/>
    <n v="3.5"/>
    <n v="3.5"/>
  </r>
  <r>
    <n v="23047381"/>
    <x v="123"/>
    <d v="1899-12-30T09:02:00"/>
    <x v="4"/>
    <x v="8"/>
    <s v="Yasmine Sabry"/>
    <x v="1"/>
    <x v="7"/>
    <x v="12"/>
    <s v="Take Away"/>
    <x v="2"/>
    <n v="5.5"/>
    <n v="22"/>
  </r>
  <r>
    <n v="23047381"/>
    <x v="123"/>
    <d v="1899-12-30T09:02:48"/>
    <x v="4"/>
    <x v="8"/>
    <s v="Yasmine Sabry"/>
    <x v="0"/>
    <x v="8"/>
    <x v="24"/>
    <s v="Take Away"/>
    <x v="2"/>
    <n v="4"/>
    <n v="16"/>
  </r>
  <r>
    <n v="23047382"/>
    <x v="123"/>
    <d v="1899-12-30T09:03:36"/>
    <x v="4"/>
    <x v="4"/>
    <s v="Raneem Mohamed"/>
    <x v="2"/>
    <x v="9"/>
    <x v="26"/>
    <s v="Dine In"/>
    <x v="1"/>
    <n v="4.5"/>
    <n v="9"/>
  </r>
  <r>
    <n v="23047382"/>
    <x v="123"/>
    <d v="1899-12-30T09:03:36"/>
    <x v="4"/>
    <x v="4"/>
    <s v="Raneem Mohamed"/>
    <x v="0"/>
    <x v="6"/>
    <x v="15"/>
    <s v="Dine In"/>
    <x v="1"/>
    <n v="3.5"/>
    <n v="7"/>
  </r>
  <r>
    <n v="23047383"/>
    <x v="123"/>
    <d v="1899-12-30T09:04:00"/>
    <x v="0"/>
    <x v="7"/>
    <s v="Dalia Atef"/>
    <x v="2"/>
    <x v="5"/>
    <x v="8"/>
    <s v="Take Away"/>
    <x v="0"/>
    <n v="4.5"/>
    <n v="4.5"/>
  </r>
  <r>
    <n v="23047383"/>
    <x v="123"/>
    <d v="1899-12-30T09:04:00"/>
    <x v="0"/>
    <x v="7"/>
    <s v="Dalia Atef"/>
    <x v="2"/>
    <x v="9"/>
    <x v="26"/>
    <s v="Take Away"/>
    <x v="0"/>
    <n v="4.5"/>
    <n v="4.5"/>
  </r>
  <r>
    <n v="23047384"/>
    <x v="123"/>
    <d v="1899-12-30T09:04:48"/>
    <x v="0"/>
    <x v="0"/>
    <s v="Nagwa Nassar"/>
    <x v="0"/>
    <x v="0"/>
    <x v="0"/>
    <s v="Dine In"/>
    <x v="0"/>
    <n v="4"/>
    <n v="4"/>
  </r>
  <r>
    <n v="23047384"/>
    <x v="123"/>
    <d v="1899-12-30T09:04:48"/>
    <x v="0"/>
    <x v="0"/>
    <s v="Nagwa Nassar"/>
    <x v="0"/>
    <x v="10"/>
    <x v="35"/>
    <s v="Dine In"/>
    <x v="3"/>
    <n v="5"/>
    <n v="15"/>
  </r>
  <r>
    <n v="23047385"/>
    <x v="123"/>
    <d v="1899-12-30T09:11:12"/>
    <x v="4"/>
    <x v="8"/>
    <s v="Heba Mohsen"/>
    <x v="1"/>
    <x v="7"/>
    <x v="29"/>
    <s v="Dine In"/>
    <x v="1"/>
    <n v="5"/>
    <n v="10"/>
  </r>
  <r>
    <n v="23047385"/>
    <x v="123"/>
    <d v="1899-12-30T09:11:12"/>
    <x v="4"/>
    <x v="8"/>
    <s v="Heba Mohsen"/>
    <x v="0"/>
    <x v="6"/>
    <x v="15"/>
    <s v="Dine In"/>
    <x v="0"/>
    <n v="3.5"/>
    <n v="3.5"/>
  </r>
  <r>
    <n v="23047385"/>
    <x v="123"/>
    <d v="1899-12-30T09:11:12"/>
    <x v="4"/>
    <x v="8"/>
    <s v="Heba Mohsen"/>
    <x v="0"/>
    <x v="6"/>
    <x v="15"/>
    <s v="Dine In"/>
    <x v="2"/>
    <n v="3.5"/>
    <n v="14"/>
  </r>
  <r>
    <n v="23047386"/>
    <x v="123"/>
    <d v="1899-12-30T09:11:36"/>
    <x v="3"/>
    <x v="3"/>
    <s v="Eman Hassan"/>
    <x v="0"/>
    <x v="0"/>
    <x v="0"/>
    <s v="Dine In"/>
    <x v="3"/>
    <n v="4"/>
    <n v="12"/>
  </r>
  <r>
    <n v="23047387"/>
    <x v="123"/>
    <d v="1899-12-30T09:12:00"/>
    <x v="3"/>
    <x v="3"/>
    <s v="Zainab Ragheb"/>
    <x v="1"/>
    <x v="0"/>
    <x v="2"/>
    <s v="Take Away"/>
    <x v="0"/>
    <n v="4.5"/>
    <n v="4.5"/>
  </r>
  <r>
    <n v="23047387"/>
    <x v="123"/>
    <d v="1899-12-30T09:12:24"/>
    <x v="3"/>
    <x v="3"/>
    <s v="Zainab Ragheb"/>
    <x v="2"/>
    <x v="9"/>
    <x v="26"/>
    <s v="Take Away"/>
    <x v="2"/>
    <n v="4.5"/>
    <n v="18"/>
  </r>
  <r>
    <n v="23047387"/>
    <x v="123"/>
    <d v="1899-12-30T09:12:00"/>
    <x v="3"/>
    <x v="3"/>
    <s v="Zainab Ragheb"/>
    <x v="0"/>
    <x v="6"/>
    <x v="7"/>
    <s v="Take Away"/>
    <x v="2"/>
    <n v="4.5"/>
    <n v="18"/>
  </r>
  <r>
    <n v="23047387"/>
    <x v="123"/>
    <d v="1899-12-30T09:12:24"/>
    <x v="3"/>
    <x v="3"/>
    <s v="Zainab Ragheb"/>
    <x v="0"/>
    <x v="10"/>
    <x v="35"/>
    <s v="Take Away"/>
    <x v="2"/>
    <n v="5"/>
    <n v="20"/>
  </r>
  <r>
    <n v="23047388"/>
    <x v="123"/>
    <d v="1899-12-30T09:12:48"/>
    <x v="1"/>
    <x v="1"/>
    <s v="Nadeen Aly"/>
    <x v="1"/>
    <x v="10"/>
    <x v="34"/>
    <s v="Take Away"/>
    <x v="0"/>
    <n v="5"/>
    <n v="5"/>
  </r>
  <r>
    <n v="23047389"/>
    <x v="123"/>
    <d v="1899-12-30T09:12:24"/>
    <x v="5"/>
    <x v="9"/>
    <s v="Yasmine Mohamed"/>
    <x v="0"/>
    <x v="6"/>
    <x v="15"/>
    <s v="Take Away"/>
    <x v="2"/>
    <n v="3.5"/>
    <n v="14"/>
  </r>
  <r>
    <n v="23047389"/>
    <x v="123"/>
    <d v="1899-12-30T09:12:24"/>
    <x v="5"/>
    <x v="9"/>
    <s v="Yasmine Mohamed"/>
    <x v="0"/>
    <x v="10"/>
    <x v="25"/>
    <s v="Take Away"/>
    <x v="2"/>
    <n v="4.5"/>
    <n v="18"/>
  </r>
  <r>
    <n v="23047389"/>
    <x v="123"/>
    <d v="1899-12-30T09:12:00"/>
    <x v="5"/>
    <x v="9"/>
    <s v="Yasmine Mohamed"/>
    <x v="0"/>
    <x v="4"/>
    <x v="31"/>
    <s v="Take Away"/>
    <x v="2"/>
    <n v="3.5"/>
    <n v="14"/>
  </r>
  <r>
    <n v="23047389"/>
    <x v="123"/>
    <d v="1899-12-30T09:12:00"/>
    <x v="5"/>
    <x v="9"/>
    <s v="Yasmine Mohamed"/>
    <x v="0"/>
    <x v="4"/>
    <x v="5"/>
    <s v="Take Away"/>
    <x v="0"/>
    <n v="3"/>
    <n v="3"/>
  </r>
  <r>
    <n v="23047390"/>
    <x v="123"/>
    <d v="1899-12-30T09:12:24"/>
    <x v="1"/>
    <x v="1"/>
    <s v="Amr Mohamed"/>
    <x v="0"/>
    <x v="1"/>
    <x v="1"/>
    <s v="Take Away"/>
    <x v="3"/>
    <n v="4"/>
    <n v="12"/>
  </r>
  <r>
    <n v="23047390"/>
    <x v="123"/>
    <d v="1899-12-30T09:12:48"/>
    <x v="1"/>
    <x v="1"/>
    <s v="Amr Mohamed"/>
    <x v="0"/>
    <x v="3"/>
    <x v="4"/>
    <s v="Take Away"/>
    <x v="0"/>
    <n v="3.5"/>
    <n v="3.5"/>
  </r>
  <r>
    <n v="23047392"/>
    <x v="123"/>
    <d v="1899-12-30T09:16:48"/>
    <x v="4"/>
    <x v="8"/>
    <s v="Yasmine Sabry"/>
    <x v="0"/>
    <x v="6"/>
    <x v="15"/>
    <s v="Dine In"/>
    <x v="0"/>
    <n v="3.5"/>
    <n v="3.5"/>
  </r>
  <r>
    <n v="23047393"/>
    <x v="123"/>
    <d v="1899-12-30T09:17:12"/>
    <x v="1"/>
    <x v="5"/>
    <s v="Nagla Mahmoud"/>
    <x v="2"/>
    <x v="5"/>
    <x v="8"/>
    <s v="Take Away"/>
    <x v="1"/>
    <n v="4.5"/>
    <n v="9"/>
  </r>
  <r>
    <n v="23047393"/>
    <x v="123"/>
    <d v="1899-12-30T09:17:12"/>
    <x v="1"/>
    <x v="5"/>
    <s v="Nagla Mahmoud"/>
    <x v="0"/>
    <x v="3"/>
    <x v="14"/>
    <s v="Take Away"/>
    <x v="0"/>
    <n v="3.5"/>
    <n v="3.5"/>
  </r>
  <r>
    <n v="23047394"/>
    <x v="123"/>
    <d v="1899-12-30T09:18:00"/>
    <x v="5"/>
    <x v="9"/>
    <s v="Kamel Morsy"/>
    <x v="0"/>
    <x v="4"/>
    <x v="31"/>
    <s v="Dine In"/>
    <x v="3"/>
    <n v="3.5"/>
    <n v="10.5"/>
  </r>
  <r>
    <n v="23047395"/>
    <x v="123"/>
    <d v="1899-12-30T09:18:48"/>
    <x v="0"/>
    <x v="7"/>
    <s v="Eman Atef"/>
    <x v="0"/>
    <x v="1"/>
    <x v="1"/>
    <s v="Dine In"/>
    <x v="1"/>
    <n v="4"/>
    <n v="8"/>
  </r>
  <r>
    <n v="23047396"/>
    <x v="123"/>
    <d v="1899-12-30T09:19:36"/>
    <x v="0"/>
    <x v="7"/>
    <s v="Ehab Mohamed"/>
    <x v="0"/>
    <x v="6"/>
    <x v="27"/>
    <s v="Dine In"/>
    <x v="2"/>
    <n v="4"/>
    <n v="16"/>
  </r>
  <r>
    <n v="23047397"/>
    <x v="123"/>
    <d v="1899-12-30T09:22:00"/>
    <x v="5"/>
    <x v="9"/>
    <s v="Yasmine Hassan"/>
    <x v="1"/>
    <x v="0"/>
    <x v="33"/>
    <s v="Dine In"/>
    <x v="3"/>
    <n v="4.5"/>
    <n v="13.5"/>
  </r>
  <r>
    <n v="23047397"/>
    <x v="123"/>
    <d v="1899-12-30T09:22:00"/>
    <x v="5"/>
    <x v="9"/>
    <s v="Yasmine Hassan"/>
    <x v="0"/>
    <x v="6"/>
    <x v="7"/>
    <s v="Dine In"/>
    <x v="1"/>
    <n v="4.5"/>
    <n v="9"/>
  </r>
  <r>
    <n v="23047398"/>
    <x v="123"/>
    <d v="1899-12-30T09:22:24"/>
    <x v="0"/>
    <x v="7"/>
    <s v="Ziad Sabry"/>
    <x v="1"/>
    <x v="0"/>
    <x v="2"/>
    <s v="Dine In"/>
    <x v="0"/>
    <n v="4.5"/>
    <n v="4.5"/>
  </r>
  <r>
    <n v="23047398"/>
    <x v="123"/>
    <d v="1899-12-30T09:22:24"/>
    <x v="0"/>
    <x v="7"/>
    <s v="Ziad Sabry"/>
    <x v="0"/>
    <x v="6"/>
    <x v="7"/>
    <s v="Dine In"/>
    <x v="2"/>
    <n v="4.5"/>
    <n v="18"/>
  </r>
  <r>
    <n v="23047399"/>
    <x v="123"/>
    <d v="1899-12-30T09:29:36"/>
    <x v="0"/>
    <x v="0"/>
    <s v="Nagwa Nassar"/>
    <x v="0"/>
    <x v="6"/>
    <x v="27"/>
    <s v="Take Away"/>
    <x v="2"/>
    <n v="4"/>
    <n v="16"/>
  </r>
  <r>
    <n v="23047401"/>
    <x v="124"/>
    <d v="1899-12-30T00:02:00"/>
    <x v="2"/>
    <x v="2"/>
    <s v="Nagla Mohamed"/>
    <x v="2"/>
    <x v="5"/>
    <x v="22"/>
    <s v="Take Away"/>
    <x v="3"/>
    <n v="6"/>
    <n v="18"/>
  </r>
  <r>
    <n v="23047401"/>
    <x v="124"/>
    <d v="1899-12-30T00:02:00"/>
    <x v="2"/>
    <x v="2"/>
    <s v="Nagla Mohamed"/>
    <x v="0"/>
    <x v="6"/>
    <x v="20"/>
    <s v="Take Away"/>
    <x v="2"/>
    <n v="4.5"/>
    <n v="18"/>
  </r>
  <r>
    <n v="23047402"/>
    <x v="124"/>
    <d v="1899-12-30T00:02:48"/>
    <x v="4"/>
    <x v="4"/>
    <s v="Zainab Aly"/>
    <x v="2"/>
    <x v="9"/>
    <x v="36"/>
    <s v="Dine In"/>
    <x v="2"/>
    <n v="4"/>
    <n v="16"/>
  </r>
  <r>
    <n v="23047402"/>
    <x v="124"/>
    <d v="1899-12-30T00:02:48"/>
    <x v="4"/>
    <x v="4"/>
    <s v="Zainab Aly"/>
    <x v="0"/>
    <x v="8"/>
    <x v="24"/>
    <s v="Dine In"/>
    <x v="1"/>
    <n v="4"/>
    <n v="8"/>
  </r>
  <r>
    <n v="23047402"/>
    <x v="124"/>
    <d v="1899-12-30T00:02:48"/>
    <x v="4"/>
    <x v="4"/>
    <s v="Zainab Aly"/>
    <x v="0"/>
    <x v="10"/>
    <x v="25"/>
    <s v="Dine In"/>
    <x v="1"/>
    <n v="4.5"/>
    <n v="9"/>
  </r>
  <r>
    <n v="23047404"/>
    <x v="124"/>
    <d v="1899-12-30T00:08:24"/>
    <x v="0"/>
    <x v="7"/>
    <s v="Eman Atef"/>
    <x v="2"/>
    <x v="5"/>
    <x v="19"/>
    <s v="Take Away"/>
    <x v="3"/>
    <n v="6"/>
    <n v="18"/>
  </r>
  <r>
    <n v="23047404"/>
    <x v="124"/>
    <d v="1899-12-30T00:08:24"/>
    <x v="0"/>
    <x v="7"/>
    <s v="Eman Atef"/>
    <x v="0"/>
    <x v="0"/>
    <x v="0"/>
    <s v="Take Away"/>
    <x v="3"/>
    <n v="4"/>
    <n v="12"/>
  </r>
  <r>
    <n v="23047405"/>
    <x v="124"/>
    <d v="1899-12-30T00:09:36"/>
    <x v="4"/>
    <x v="4"/>
    <s v="Marina Ahmed"/>
    <x v="0"/>
    <x v="4"/>
    <x v="5"/>
    <s v="Take Away"/>
    <x v="3"/>
    <n v="3"/>
    <n v="9"/>
  </r>
  <r>
    <n v="23047406"/>
    <x v="124"/>
    <d v="1899-12-30T00:11:36"/>
    <x v="4"/>
    <x v="4"/>
    <s v="Marina Atef"/>
    <x v="0"/>
    <x v="6"/>
    <x v="15"/>
    <s v="Take Away"/>
    <x v="2"/>
    <n v="3.5"/>
    <n v="14"/>
  </r>
  <r>
    <n v="23047409"/>
    <x v="124"/>
    <d v="1899-12-30T00:18:00"/>
    <x v="2"/>
    <x v="2"/>
    <s v="Nihal Mohamed"/>
    <x v="0"/>
    <x v="1"/>
    <x v="1"/>
    <s v="Dine In"/>
    <x v="2"/>
    <n v="4"/>
    <n v="16"/>
  </r>
  <r>
    <n v="23047411"/>
    <x v="124"/>
    <d v="1899-12-30T00:20:00"/>
    <x v="2"/>
    <x v="2"/>
    <s v="Dina Nassar"/>
    <x v="2"/>
    <x v="5"/>
    <x v="19"/>
    <s v="Dine In"/>
    <x v="3"/>
    <n v="6"/>
    <n v="18"/>
  </r>
  <r>
    <n v="23047412"/>
    <x v="124"/>
    <d v="1899-12-30T00:23:12"/>
    <x v="4"/>
    <x v="6"/>
    <s v="Tamer Morsy"/>
    <x v="0"/>
    <x v="6"/>
    <x v="20"/>
    <s v="Take Away"/>
    <x v="3"/>
    <n v="4.5"/>
    <n v="13.5"/>
  </r>
  <r>
    <n v="23047413"/>
    <x v="124"/>
    <d v="1899-12-30T00:23:12"/>
    <x v="4"/>
    <x v="8"/>
    <s v="Raneem Morsy"/>
    <x v="0"/>
    <x v="8"/>
    <x v="24"/>
    <s v="Dine In"/>
    <x v="1"/>
    <n v="4"/>
    <n v="8"/>
  </r>
  <r>
    <n v="23047413"/>
    <x v="124"/>
    <d v="1899-12-30T00:23:12"/>
    <x v="4"/>
    <x v="8"/>
    <s v="Raneem Morsy"/>
    <x v="0"/>
    <x v="1"/>
    <x v="1"/>
    <s v="Dine In"/>
    <x v="3"/>
    <n v="4"/>
    <n v="12"/>
  </r>
  <r>
    <n v="23047414"/>
    <x v="124"/>
    <d v="1899-12-30T00:25:12"/>
    <x v="4"/>
    <x v="8"/>
    <s v="Amr Mohsen"/>
    <x v="0"/>
    <x v="4"/>
    <x v="5"/>
    <s v="Dine In"/>
    <x v="1"/>
    <n v="3"/>
    <n v="6"/>
  </r>
  <r>
    <n v="23047416"/>
    <x v="124"/>
    <d v="1899-12-30T00:29:12"/>
    <x v="5"/>
    <x v="9"/>
    <s v="Rasheed Ahmed"/>
    <x v="0"/>
    <x v="1"/>
    <x v="1"/>
    <s v="Dine In"/>
    <x v="3"/>
    <n v="4"/>
    <n v="12"/>
  </r>
  <r>
    <n v="23047417"/>
    <x v="124"/>
    <d v="1899-12-30T00:29:12"/>
    <x v="4"/>
    <x v="8"/>
    <s v="Yasmine Sabry"/>
    <x v="1"/>
    <x v="1"/>
    <x v="16"/>
    <s v="Dine In"/>
    <x v="0"/>
    <n v="4.5"/>
    <n v="4.5"/>
  </r>
  <r>
    <n v="23047419"/>
    <x v="124"/>
    <d v="1899-12-30T00:31:12"/>
    <x v="4"/>
    <x v="8"/>
    <s v="Raneem Morsy"/>
    <x v="1"/>
    <x v="7"/>
    <x v="12"/>
    <s v="Dine In"/>
    <x v="2"/>
    <n v="5.5"/>
    <n v="22"/>
  </r>
  <r>
    <n v="23047420"/>
    <x v="124"/>
    <d v="1899-12-30T00:31:36"/>
    <x v="1"/>
    <x v="1"/>
    <s v="Samer Morsy"/>
    <x v="0"/>
    <x v="8"/>
    <x v="24"/>
    <s v="Dine In"/>
    <x v="1"/>
    <n v="4"/>
    <n v="8"/>
  </r>
  <r>
    <n v="23047421"/>
    <x v="124"/>
    <d v="1899-12-30T00:33:12"/>
    <x v="1"/>
    <x v="5"/>
    <s v="Zainab Hassan"/>
    <x v="2"/>
    <x v="9"/>
    <x v="36"/>
    <s v="Take Away"/>
    <x v="0"/>
    <n v="4"/>
    <n v="4"/>
  </r>
  <r>
    <n v="23047422"/>
    <x v="124"/>
    <d v="1899-12-30T00:34:24"/>
    <x v="0"/>
    <x v="0"/>
    <s v="Heba Shaker"/>
    <x v="0"/>
    <x v="3"/>
    <x v="4"/>
    <s v="Dine In"/>
    <x v="0"/>
    <n v="3.5"/>
    <n v="3.5"/>
  </r>
  <r>
    <n v="23047422"/>
    <x v="124"/>
    <d v="1899-12-30T00:34:24"/>
    <x v="0"/>
    <x v="0"/>
    <s v="Heba Shaker"/>
    <x v="0"/>
    <x v="3"/>
    <x v="4"/>
    <s v="Dine In"/>
    <x v="2"/>
    <n v="3.5"/>
    <n v="14"/>
  </r>
  <r>
    <n v="23047423"/>
    <x v="124"/>
    <d v="1899-12-30T00:36:24"/>
    <x v="2"/>
    <x v="2"/>
    <s v="Dina Nassar"/>
    <x v="0"/>
    <x v="4"/>
    <x v="30"/>
    <s v="Dine In"/>
    <x v="3"/>
    <n v="3.5"/>
    <n v="10.5"/>
  </r>
  <r>
    <n v="23047424"/>
    <x v="124"/>
    <d v="1899-12-30T00:36:00"/>
    <x v="4"/>
    <x v="4"/>
    <s v="Zainab Aly"/>
    <x v="0"/>
    <x v="1"/>
    <x v="1"/>
    <s v="Dine In"/>
    <x v="3"/>
    <n v="4"/>
    <n v="12"/>
  </r>
  <r>
    <n v="23047424"/>
    <x v="124"/>
    <d v="1899-12-30T00:36:24"/>
    <x v="4"/>
    <x v="4"/>
    <s v="Zainab Aly"/>
    <x v="0"/>
    <x v="6"/>
    <x v="15"/>
    <s v="Dine In"/>
    <x v="3"/>
    <n v="3.5"/>
    <n v="10.5"/>
  </r>
  <r>
    <n v="23047424"/>
    <x v="124"/>
    <d v="1899-12-30T00:36:24"/>
    <x v="4"/>
    <x v="4"/>
    <s v="Zainab Aly"/>
    <x v="0"/>
    <x v="6"/>
    <x v="27"/>
    <s v="Dine In"/>
    <x v="1"/>
    <n v="4"/>
    <n v="8"/>
  </r>
  <r>
    <n v="23047425"/>
    <x v="124"/>
    <d v="1899-12-30T00:38:24"/>
    <x v="0"/>
    <x v="7"/>
    <s v="Samer Mohamed"/>
    <x v="2"/>
    <x v="5"/>
    <x v="19"/>
    <s v="Dine In"/>
    <x v="0"/>
    <n v="6"/>
    <n v="6"/>
  </r>
  <r>
    <n v="23047426"/>
    <x v="124"/>
    <d v="1899-12-30T00:38:48"/>
    <x v="3"/>
    <x v="3"/>
    <s v="Adel Morsy"/>
    <x v="0"/>
    <x v="0"/>
    <x v="0"/>
    <s v="Dine In"/>
    <x v="1"/>
    <n v="4"/>
    <n v="8"/>
  </r>
  <r>
    <n v="23047427"/>
    <x v="124"/>
    <d v="1899-12-30T00:39:12"/>
    <x v="0"/>
    <x v="7"/>
    <s v="Marina Morsy"/>
    <x v="0"/>
    <x v="6"/>
    <x v="15"/>
    <s v="Take Away"/>
    <x v="1"/>
    <n v="3.5"/>
    <n v="7"/>
  </r>
  <r>
    <n v="23047428"/>
    <x v="124"/>
    <d v="1899-12-30T00:41:12"/>
    <x v="5"/>
    <x v="9"/>
    <s v="Eman Ragheb"/>
    <x v="0"/>
    <x v="10"/>
    <x v="25"/>
    <s v="Take Away"/>
    <x v="2"/>
    <n v="4.5"/>
    <n v="18"/>
  </r>
  <r>
    <n v="23047429"/>
    <x v="124"/>
    <d v="1899-12-30T00:42:00"/>
    <x v="5"/>
    <x v="9"/>
    <s v="Eman Ragheb"/>
    <x v="0"/>
    <x v="0"/>
    <x v="0"/>
    <s v="Dine In"/>
    <x v="1"/>
    <n v="4"/>
    <n v="8"/>
  </r>
  <r>
    <n v="23047430"/>
    <x v="124"/>
    <d v="1899-12-30T00:50:48"/>
    <x v="1"/>
    <x v="1"/>
    <s v="Kamel Sabry"/>
    <x v="0"/>
    <x v="1"/>
    <x v="1"/>
    <s v="Dine In"/>
    <x v="3"/>
    <n v="4"/>
    <n v="12"/>
  </r>
  <r>
    <n v="23047430"/>
    <x v="124"/>
    <d v="1899-12-30T00:50:24"/>
    <x v="1"/>
    <x v="1"/>
    <s v="Kamel Sabry"/>
    <x v="0"/>
    <x v="6"/>
    <x v="15"/>
    <s v="Dine In"/>
    <x v="2"/>
    <n v="3.5"/>
    <n v="14"/>
  </r>
  <r>
    <n v="23047430"/>
    <x v="124"/>
    <d v="1899-12-30T00:50:48"/>
    <x v="1"/>
    <x v="1"/>
    <s v="Kamel Sabry"/>
    <x v="0"/>
    <x v="3"/>
    <x v="14"/>
    <s v="Dine In"/>
    <x v="1"/>
    <n v="3.5"/>
    <n v="7"/>
  </r>
  <r>
    <n v="23047431"/>
    <x v="124"/>
    <d v="1899-12-30T00:50:24"/>
    <x v="4"/>
    <x v="8"/>
    <s v="Yasmine Sabry"/>
    <x v="1"/>
    <x v="7"/>
    <x v="12"/>
    <s v="Dine In"/>
    <x v="2"/>
    <n v="5.5"/>
    <n v="22"/>
  </r>
  <r>
    <n v="23047431"/>
    <x v="124"/>
    <d v="1899-12-30T00:50:48"/>
    <x v="4"/>
    <x v="8"/>
    <s v="Yasmine Sabry"/>
    <x v="0"/>
    <x v="6"/>
    <x v="15"/>
    <s v="Dine In"/>
    <x v="1"/>
    <n v="3.5"/>
    <n v="7"/>
  </r>
  <r>
    <n v="23047431"/>
    <x v="124"/>
    <d v="1899-12-30T00:50:48"/>
    <x v="4"/>
    <x v="8"/>
    <s v="Yasmine Sabry"/>
    <x v="0"/>
    <x v="0"/>
    <x v="9"/>
    <s v="Dine In"/>
    <x v="3"/>
    <n v="4"/>
    <n v="12"/>
  </r>
  <r>
    <n v="23047432"/>
    <x v="124"/>
    <d v="1899-12-30T00:53:36"/>
    <x v="1"/>
    <x v="1"/>
    <s v="Nagla Shaker"/>
    <x v="0"/>
    <x v="10"/>
    <x v="25"/>
    <s v="Dine In"/>
    <x v="2"/>
    <n v="4.5"/>
    <n v="18"/>
  </r>
  <r>
    <n v="23047433"/>
    <x v="124"/>
    <d v="1899-12-30T00:55:36"/>
    <x v="0"/>
    <x v="0"/>
    <s v="Adel Ragheb"/>
    <x v="0"/>
    <x v="1"/>
    <x v="1"/>
    <s v="Dine In"/>
    <x v="2"/>
    <n v="4"/>
    <n v="16"/>
  </r>
  <r>
    <n v="23047434"/>
    <x v="124"/>
    <d v="1899-12-30T01:02:00"/>
    <x v="0"/>
    <x v="7"/>
    <s v="Ziad Sabry"/>
    <x v="1"/>
    <x v="1"/>
    <x v="16"/>
    <s v="Dine In"/>
    <x v="0"/>
    <n v="4.5"/>
    <n v="4.5"/>
  </r>
  <r>
    <n v="23047435"/>
    <x v="124"/>
    <d v="1899-12-30T01:03:36"/>
    <x v="1"/>
    <x v="1"/>
    <s v="Samer Morsy"/>
    <x v="1"/>
    <x v="7"/>
    <x v="29"/>
    <s v="Dine In"/>
    <x v="2"/>
    <n v="5"/>
    <n v="20"/>
  </r>
  <r>
    <n v="23047435"/>
    <x v="124"/>
    <d v="1899-12-30T01:03:36"/>
    <x v="1"/>
    <x v="1"/>
    <s v="Samer Morsy"/>
    <x v="0"/>
    <x v="0"/>
    <x v="9"/>
    <s v="Dine In"/>
    <x v="0"/>
    <n v="4"/>
    <n v="4"/>
  </r>
  <r>
    <n v="23047436"/>
    <x v="124"/>
    <d v="1899-12-30T01:04:00"/>
    <x v="2"/>
    <x v="2"/>
    <s v="Nihal Mahmoud"/>
    <x v="1"/>
    <x v="0"/>
    <x v="33"/>
    <s v="Dine In"/>
    <x v="1"/>
    <n v="4.5"/>
    <n v="9"/>
  </r>
  <r>
    <n v="23047437"/>
    <x v="124"/>
    <d v="1899-12-30T01:04:24"/>
    <x v="4"/>
    <x v="8"/>
    <s v="Nader Ibrahim"/>
    <x v="0"/>
    <x v="10"/>
    <x v="25"/>
    <s v="Dine In"/>
    <x v="1"/>
    <n v="4.5"/>
    <n v="9"/>
  </r>
  <r>
    <n v="23047438"/>
    <x v="124"/>
    <d v="1899-12-30T01:05:36"/>
    <x v="4"/>
    <x v="4"/>
    <s v="Amr Ragheb"/>
    <x v="0"/>
    <x v="6"/>
    <x v="15"/>
    <s v="Dine In"/>
    <x v="0"/>
    <n v="3.5"/>
    <n v="3.5"/>
  </r>
  <r>
    <n v="23047438"/>
    <x v="124"/>
    <d v="1899-12-30T01:05:36"/>
    <x v="4"/>
    <x v="4"/>
    <s v="Amr Ragheb"/>
    <x v="0"/>
    <x v="6"/>
    <x v="15"/>
    <s v="Dine In"/>
    <x v="3"/>
    <n v="3.5"/>
    <n v="10.5"/>
  </r>
  <r>
    <n v="23047439"/>
    <x v="124"/>
    <d v="1899-12-30T01:06:48"/>
    <x v="1"/>
    <x v="1"/>
    <s v="Nadeen Aly"/>
    <x v="2"/>
    <x v="5"/>
    <x v="22"/>
    <s v="Dine In"/>
    <x v="0"/>
    <n v="6"/>
    <n v="6"/>
  </r>
  <r>
    <n v="23047440"/>
    <x v="124"/>
    <d v="1899-12-30T01:07:12"/>
    <x v="1"/>
    <x v="5"/>
    <s v="Zainab Hassan"/>
    <x v="1"/>
    <x v="6"/>
    <x v="11"/>
    <s v="Dine In"/>
    <x v="2"/>
    <n v="4.5"/>
    <n v="18"/>
  </r>
  <r>
    <n v="23047441"/>
    <x v="124"/>
    <d v="1899-12-30T01:07:36"/>
    <x v="1"/>
    <x v="1"/>
    <s v="Nagla Shaker"/>
    <x v="0"/>
    <x v="2"/>
    <x v="10"/>
    <s v="Dine In"/>
    <x v="3"/>
    <n v="5.5"/>
    <n v="16.5"/>
  </r>
  <r>
    <n v="23047442"/>
    <x v="124"/>
    <d v="1899-12-30T01:09:36"/>
    <x v="4"/>
    <x v="6"/>
    <s v="Nihal Ahmed"/>
    <x v="0"/>
    <x v="6"/>
    <x v="20"/>
    <s v="Dine In"/>
    <x v="3"/>
    <n v="4.5"/>
    <n v="13.5"/>
  </r>
  <r>
    <n v="23047443"/>
    <x v="124"/>
    <d v="1899-12-30T01:15:12"/>
    <x v="4"/>
    <x v="8"/>
    <s v="Yasmine Sabry"/>
    <x v="0"/>
    <x v="6"/>
    <x v="15"/>
    <s v="Take Away"/>
    <x v="0"/>
    <n v="3.5"/>
    <n v="3.5"/>
  </r>
  <r>
    <n v="23047444"/>
    <x v="124"/>
    <d v="1899-12-30T01:20:00"/>
    <x v="3"/>
    <x v="3"/>
    <s v="Sabry Ibrahim"/>
    <x v="1"/>
    <x v="7"/>
    <x v="21"/>
    <s v="Dine In"/>
    <x v="0"/>
    <n v="5.5"/>
    <n v="5.5"/>
  </r>
  <r>
    <n v="23047444"/>
    <x v="124"/>
    <d v="1899-12-30T01:20:00"/>
    <x v="3"/>
    <x v="3"/>
    <s v="Sabry Ibrahim"/>
    <x v="0"/>
    <x v="4"/>
    <x v="30"/>
    <s v="Dine In"/>
    <x v="2"/>
    <n v="3.5"/>
    <n v="14"/>
  </r>
  <r>
    <n v="23047445"/>
    <x v="124"/>
    <d v="1899-12-30T01:24:00"/>
    <x v="1"/>
    <x v="5"/>
    <s v="Nagla Mahmoud"/>
    <x v="0"/>
    <x v="6"/>
    <x v="27"/>
    <s v="Dine In"/>
    <x v="3"/>
    <n v="4"/>
    <n v="12"/>
  </r>
  <r>
    <n v="23047446"/>
    <x v="124"/>
    <d v="1899-12-30T01:28:48"/>
    <x v="0"/>
    <x v="0"/>
    <s v="Sabry Hassan"/>
    <x v="0"/>
    <x v="0"/>
    <x v="0"/>
    <s v="Take Away"/>
    <x v="1"/>
    <n v="4"/>
    <n v="8"/>
  </r>
  <r>
    <n v="23047447"/>
    <x v="124"/>
    <d v="1899-12-30T01:31:12"/>
    <x v="1"/>
    <x v="1"/>
    <s v="Marina Morsy"/>
    <x v="2"/>
    <x v="5"/>
    <x v="19"/>
    <s v="Take Away"/>
    <x v="0"/>
    <n v="6"/>
    <n v="6"/>
  </r>
  <r>
    <n v="23047447"/>
    <x v="124"/>
    <d v="1899-12-30T01:31:12"/>
    <x v="1"/>
    <x v="1"/>
    <s v="Marina Morsy"/>
    <x v="0"/>
    <x v="6"/>
    <x v="7"/>
    <s v="Take Away"/>
    <x v="1"/>
    <n v="4.5"/>
    <n v="9"/>
  </r>
  <r>
    <n v="23047448"/>
    <x v="124"/>
    <d v="1899-12-30T01:32:00"/>
    <x v="1"/>
    <x v="5"/>
    <s v="Nagla Mahmoud"/>
    <x v="1"/>
    <x v="0"/>
    <x v="33"/>
    <s v="Take Away"/>
    <x v="1"/>
    <n v="4.5"/>
    <n v="9"/>
  </r>
  <r>
    <n v="23047449"/>
    <x v="124"/>
    <d v="1899-12-30T01:32:24"/>
    <x v="4"/>
    <x v="4"/>
    <s v="Marina Ahmed"/>
    <x v="1"/>
    <x v="6"/>
    <x v="11"/>
    <s v="Take Away"/>
    <x v="3"/>
    <n v="4.5"/>
    <n v="13.5"/>
  </r>
  <r>
    <n v="23047451"/>
    <x v="124"/>
    <d v="1899-12-30T01:36:48"/>
    <x v="4"/>
    <x v="8"/>
    <s v="Dina Sabry"/>
    <x v="1"/>
    <x v="10"/>
    <x v="34"/>
    <s v="Dine In"/>
    <x v="3"/>
    <n v="5"/>
    <n v="15"/>
  </r>
  <r>
    <n v="23047451"/>
    <x v="124"/>
    <d v="1899-12-30T01:36:24"/>
    <x v="4"/>
    <x v="8"/>
    <s v="Dina Sabry"/>
    <x v="0"/>
    <x v="8"/>
    <x v="24"/>
    <s v="Dine In"/>
    <x v="3"/>
    <n v="4"/>
    <n v="12"/>
  </r>
  <r>
    <n v="23047451"/>
    <x v="124"/>
    <d v="1899-12-30T01:36:48"/>
    <x v="4"/>
    <x v="8"/>
    <s v="Dina Sabry"/>
    <x v="0"/>
    <x v="4"/>
    <x v="31"/>
    <s v="Dine In"/>
    <x v="0"/>
    <n v="3.5"/>
    <n v="3.5"/>
  </r>
  <r>
    <n v="23047452"/>
    <x v="124"/>
    <d v="1899-12-30T01:36:24"/>
    <x v="1"/>
    <x v="5"/>
    <s v="Zainab Hassan"/>
    <x v="1"/>
    <x v="0"/>
    <x v="33"/>
    <s v="Take Away"/>
    <x v="3"/>
    <n v="4.5"/>
    <n v="13.5"/>
  </r>
  <r>
    <n v="23047452"/>
    <x v="124"/>
    <d v="1899-12-30T01:36:48"/>
    <x v="1"/>
    <x v="5"/>
    <s v="Zainab Hassan"/>
    <x v="0"/>
    <x v="6"/>
    <x v="20"/>
    <s v="Take Away"/>
    <x v="0"/>
    <n v="4.5"/>
    <n v="4.5"/>
  </r>
  <r>
    <n v="23047452"/>
    <x v="124"/>
    <d v="1899-12-30T01:36:48"/>
    <x v="1"/>
    <x v="5"/>
    <s v="Zainab Hassan"/>
    <x v="0"/>
    <x v="0"/>
    <x v="9"/>
    <s v="Take Away"/>
    <x v="2"/>
    <n v="4"/>
    <n v="16"/>
  </r>
  <r>
    <n v="23047453"/>
    <x v="124"/>
    <d v="1899-12-30T01:37:36"/>
    <x v="4"/>
    <x v="8"/>
    <s v="Amr Mohsen"/>
    <x v="0"/>
    <x v="0"/>
    <x v="9"/>
    <s v="Take Away"/>
    <x v="0"/>
    <n v="4"/>
    <n v="4"/>
  </r>
  <r>
    <n v="23047454"/>
    <x v="124"/>
    <d v="1899-12-30T01:38:00"/>
    <x v="5"/>
    <x v="9"/>
    <s v="Yasmine Mohamed"/>
    <x v="1"/>
    <x v="7"/>
    <x v="12"/>
    <s v="Dine In"/>
    <x v="0"/>
    <n v="5.5"/>
    <n v="5.5"/>
  </r>
  <r>
    <n v="23047456"/>
    <x v="124"/>
    <d v="1899-12-30T01:40:48"/>
    <x v="3"/>
    <x v="3"/>
    <s v="Marina Ragheb"/>
    <x v="0"/>
    <x v="6"/>
    <x v="27"/>
    <s v="Take Away"/>
    <x v="2"/>
    <n v="4"/>
    <n v="16"/>
  </r>
  <r>
    <n v="23047457"/>
    <x v="124"/>
    <d v="1899-12-30T01:40:48"/>
    <x v="0"/>
    <x v="7"/>
    <s v="Dalia Atef"/>
    <x v="0"/>
    <x v="1"/>
    <x v="1"/>
    <s v="Dine In"/>
    <x v="2"/>
    <n v="4"/>
    <n v="16"/>
  </r>
  <r>
    <n v="23047457"/>
    <x v="124"/>
    <d v="1899-12-30T01:40:48"/>
    <x v="0"/>
    <x v="7"/>
    <s v="Dalia Atef"/>
    <x v="0"/>
    <x v="1"/>
    <x v="1"/>
    <s v="Dine In"/>
    <x v="3"/>
    <n v="4"/>
    <n v="12"/>
  </r>
  <r>
    <n v="23047458"/>
    <x v="124"/>
    <d v="1899-12-30T01:42:00"/>
    <x v="4"/>
    <x v="4"/>
    <s v="Zainab Aly"/>
    <x v="0"/>
    <x v="3"/>
    <x v="4"/>
    <s v="Dine In"/>
    <x v="1"/>
    <n v="3.5"/>
    <n v="7"/>
  </r>
  <r>
    <n v="23047459"/>
    <x v="124"/>
    <d v="1899-12-30T01:44:24"/>
    <x v="0"/>
    <x v="0"/>
    <s v="Adel Ragheb"/>
    <x v="1"/>
    <x v="0"/>
    <x v="33"/>
    <s v="Take Away"/>
    <x v="1"/>
    <n v="4.5"/>
    <n v="9"/>
  </r>
  <r>
    <n v="23047460"/>
    <x v="124"/>
    <d v="1899-12-30T01:45:12"/>
    <x v="0"/>
    <x v="7"/>
    <s v="Dalia Atef"/>
    <x v="0"/>
    <x v="4"/>
    <x v="30"/>
    <s v="Take Away"/>
    <x v="3"/>
    <n v="3.5"/>
    <n v="10.5"/>
  </r>
  <r>
    <n v="23047461"/>
    <x v="124"/>
    <d v="1899-12-30T01:48:00"/>
    <x v="1"/>
    <x v="1"/>
    <s v="Nadeen Aly"/>
    <x v="0"/>
    <x v="6"/>
    <x v="15"/>
    <s v="Dine In"/>
    <x v="3"/>
    <n v="3.5"/>
    <n v="10.5"/>
  </r>
  <r>
    <n v="23047461"/>
    <x v="124"/>
    <d v="1899-12-30T01:48:00"/>
    <x v="1"/>
    <x v="1"/>
    <s v="Nadeen Aly"/>
    <x v="0"/>
    <x v="6"/>
    <x v="20"/>
    <s v="Dine In"/>
    <x v="3"/>
    <n v="4.5"/>
    <n v="13.5"/>
  </r>
  <r>
    <n v="23047463"/>
    <x v="124"/>
    <d v="1899-12-30T01:50:48"/>
    <x v="4"/>
    <x v="4"/>
    <s v="Zainab Aly"/>
    <x v="0"/>
    <x v="4"/>
    <x v="5"/>
    <s v="Dine In"/>
    <x v="2"/>
    <n v="3"/>
    <n v="12"/>
  </r>
  <r>
    <n v="23047464"/>
    <x v="124"/>
    <d v="1899-12-30T01:52:00"/>
    <x v="4"/>
    <x v="4"/>
    <s v="Marina Atef"/>
    <x v="1"/>
    <x v="6"/>
    <x v="11"/>
    <s v="Dine In"/>
    <x v="0"/>
    <n v="4.5"/>
    <n v="4.5"/>
  </r>
  <r>
    <n v="23047464"/>
    <x v="124"/>
    <d v="1899-12-30T01:52:00"/>
    <x v="4"/>
    <x v="4"/>
    <s v="Marina Atef"/>
    <x v="0"/>
    <x v="6"/>
    <x v="20"/>
    <s v="Dine In"/>
    <x v="0"/>
    <n v="4.5"/>
    <n v="4.5"/>
  </r>
  <r>
    <n v="23047464"/>
    <x v="124"/>
    <d v="1899-12-30T01:52:00"/>
    <x v="4"/>
    <x v="4"/>
    <s v="Marina Atef"/>
    <x v="0"/>
    <x v="0"/>
    <x v="0"/>
    <s v="Dine In"/>
    <x v="3"/>
    <n v="4"/>
    <n v="12"/>
  </r>
  <r>
    <n v="23047465"/>
    <x v="124"/>
    <d v="1899-12-30T01:53:12"/>
    <x v="1"/>
    <x v="5"/>
    <s v="Zainab Ahmed"/>
    <x v="0"/>
    <x v="0"/>
    <x v="9"/>
    <s v="Take Away"/>
    <x v="1"/>
    <n v="4"/>
    <n v="8"/>
  </r>
  <r>
    <n v="23047467"/>
    <x v="124"/>
    <d v="1899-12-30T01:54:24"/>
    <x v="4"/>
    <x v="8"/>
    <s v="Yasmine Sabry"/>
    <x v="0"/>
    <x v="10"/>
    <x v="35"/>
    <s v="Take Away"/>
    <x v="2"/>
    <n v="5"/>
    <n v="20"/>
  </r>
  <r>
    <n v="23047468"/>
    <x v="124"/>
    <d v="1899-12-30T01:55:12"/>
    <x v="1"/>
    <x v="1"/>
    <s v="Nagla Shaker"/>
    <x v="1"/>
    <x v="2"/>
    <x v="3"/>
    <s v="Dine In"/>
    <x v="0"/>
    <n v="6"/>
    <n v="6"/>
  </r>
  <r>
    <n v="23047468"/>
    <x v="124"/>
    <d v="1899-12-30T01:55:12"/>
    <x v="1"/>
    <x v="1"/>
    <s v="Nagla Shaker"/>
    <x v="2"/>
    <x v="5"/>
    <x v="28"/>
    <s v="Dine In"/>
    <x v="1"/>
    <n v="4.5"/>
    <n v="9"/>
  </r>
  <r>
    <n v="23047468"/>
    <x v="124"/>
    <d v="1899-12-30T01:55:36"/>
    <x v="1"/>
    <x v="1"/>
    <s v="Nagla Shaker"/>
    <x v="2"/>
    <x v="5"/>
    <x v="22"/>
    <s v="Dine In"/>
    <x v="3"/>
    <n v="6"/>
    <n v="18"/>
  </r>
  <r>
    <n v="23047469"/>
    <x v="124"/>
    <d v="1899-12-30T01:55:12"/>
    <x v="1"/>
    <x v="5"/>
    <s v="Zainab Hassan"/>
    <x v="1"/>
    <x v="1"/>
    <x v="16"/>
    <s v="Take Away"/>
    <x v="0"/>
    <n v="4.5"/>
    <n v="4.5"/>
  </r>
  <r>
    <n v="23047469"/>
    <x v="124"/>
    <d v="1899-12-30T01:55:12"/>
    <x v="1"/>
    <x v="5"/>
    <s v="Zainab Hassan"/>
    <x v="1"/>
    <x v="0"/>
    <x v="33"/>
    <s v="Take Away"/>
    <x v="1"/>
    <n v="4.5"/>
    <n v="9"/>
  </r>
  <r>
    <n v="23047469"/>
    <x v="124"/>
    <d v="1899-12-30T01:55:36"/>
    <x v="1"/>
    <x v="5"/>
    <s v="Zainab Hassan"/>
    <x v="0"/>
    <x v="0"/>
    <x v="9"/>
    <s v="Take Away"/>
    <x v="0"/>
    <n v="4"/>
    <n v="4"/>
  </r>
  <r>
    <n v="23047470"/>
    <x v="124"/>
    <d v="1899-12-30T02:01:12"/>
    <x v="1"/>
    <x v="5"/>
    <s v="Zainab Ahmed"/>
    <x v="0"/>
    <x v="8"/>
    <x v="24"/>
    <s v="Take Away"/>
    <x v="0"/>
    <n v="4"/>
    <n v="4"/>
  </r>
  <r>
    <n v="23047470"/>
    <x v="124"/>
    <d v="1899-12-30T02:01:12"/>
    <x v="1"/>
    <x v="5"/>
    <s v="Zainab Ahmed"/>
    <x v="0"/>
    <x v="10"/>
    <x v="25"/>
    <s v="Take Away"/>
    <x v="3"/>
    <n v="4.5"/>
    <n v="13.5"/>
  </r>
  <r>
    <n v="23047471"/>
    <x v="124"/>
    <d v="1899-12-30T02:01:36"/>
    <x v="1"/>
    <x v="1"/>
    <s v="Nagla Shaker"/>
    <x v="1"/>
    <x v="10"/>
    <x v="34"/>
    <s v="Dine In"/>
    <x v="3"/>
    <n v="5"/>
    <n v="15"/>
  </r>
  <r>
    <n v="23047472"/>
    <x v="124"/>
    <d v="1899-12-30T02:02:24"/>
    <x v="4"/>
    <x v="4"/>
    <s v="Marina Ahmed"/>
    <x v="0"/>
    <x v="8"/>
    <x v="24"/>
    <s v="Dine In"/>
    <x v="0"/>
    <n v="4"/>
    <n v="4"/>
  </r>
  <r>
    <n v="23047473"/>
    <x v="124"/>
    <d v="1899-12-30T02:03:36"/>
    <x v="0"/>
    <x v="7"/>
    <s v="Ziad Sabry"/>
    <x v="0"/>
    <x v="10"/>
    <x v="25"/>
    <s v="Dine In"/>
    <x v="3"/>
    <n v="4.5"/>
    <n v="13.5"/>
  </r>
  <r>
    <n v="23047475"/>
    <x v="124"/>
    <d v="1899-12-30T02:05:12"/>
    <x v="2"/>
    <x v="2"/>
    <s v="Nihal Mohamed"/>
    <x v="0"/>
    <x v="6"/>
    <x v="7"/>
    <s v="Dine In"/>
    <x v="0"/>
    <n v="4.5"/>
    <n v="4.5"/>
  </r>
  <r>
    <n v="23047475"/>
    <x v="124"/>
    <d v="1899-12-30T02:05:12"/>
    <x v="2"/>
    <x v="2"/>
    <s v="Nihal Mohamed"/>
    <x v="0"/>
    <x v="0"/>
    <x v="9"/>
    <s v="Dine In"/>
    <x v="1"/>
    <n v="4"/>
    <n v="8"/>
  </r>
  <r>
    <n v="23047476"/>
    <x v="124"/>
    <d v="1899-12-30T02:06:00"/>
    <x v="1"/>
    <x v="5"/>
    <s v="Marina Hassan"/>
    <x v="0"/>
    <x v="8"/>
    <x v="24"/>
    <s v="Dine In"/>
    <x v="3"/>
    <n v="4"/>
    <n v="12"/>
  </r>
  <r>
    <n v="23047477"/>
    <x v="124"/>
    <d v="1899-12-30T02:06:24"/>
    <x v="1"/>
    <x v="1"/>
    <s v="Amr Mohamed"/>
    <x v="1"/>
    <x v="7"/>
    <x v="12"/>
    <s v="Take Away"/>
    <x v="3"/>
    <n v="5.5"/>
    <n v="16.5"/>
  </r>
  <r>
    <n v="23047477"/>
    <x v="124"/>
    <d v="1899-12-30T02:06:24"/>
    <x v="1"/>
    <x v="1"/>
    <s v="Amr Mohamed"/>
    <x v="1"/>
    <x v="0"/>
    <x v="33"/>
    <s v="Take Away"/>
    <x v="1"/>
    <n v="4.5"/>
    <n v="9"/>
  </r>
  <r>
    <n v="23047477"/>
    <x v="124"/>
    <d v="1899-12-30T02:06:24"/>
    <x v="1"/>
    <x v="1"/>
    <s v="Amr Mohamed"/>
    <x v="0"/>
    <x v="0"/>
    <x v="9"/>
    <s v="Take Away"/>
    <x v="3"/>
    <n v="4"/>
    <n v="12"/>
  </r>
  <r>
    <n v="23047480"/>
    <x v="124"/>
    <d v="1899-12-30T02:08:24"/>
    <x v="4"/>
    <x v="4"/>
    <s v="Kamal Sabry"/>
    <x v="1"/>
    <x v="4"/>
    <x v="17"/>
    <s v="Dine In"/>
    <x v="0"/>
    <n v="4"/>
    <n v="4"/>
  </r>
  <r>
    <n v="23047480"/>
    <x v="124"/>
    <d v="1899-12-30T02:08:24"/>
    <x v="4"/>
    <x v="4"/>
    <s v="Kamal Sabry"/>
    <x v="0"/>
    <x v="6"/>
    <x v="20"/>
    <s v="Dine In"/>
    <x v="2"/>
    <n v="4.5"/>
    <n v="18"/>
  </r>
  <r>
    <n v="23047480"/>
    <x v="124"/>
    <d v="1899-12-30T02:08:24"/>
    <x v="4"/>
    <x v="4"/>
    <s v="Kamal Sabry"/>
    <x v="0"/>
    <x v="10"/>
    <x v="25"/>
    <s v="Dine In"/>
    <x v="1"/>
    <n v="4.5"/>
    <n v="9"/>
  </r>
  <r>
    <n v="23047481"/>
    <x v="124"/>
    <d v="1899-12-30T02:09:36"/>
    <x v="1"/>
    <x v="5"/>
    <s v="Zainab Ahmed"/>
    <x v="0"/>
    <x v="0"/>
    <x v="9"/>
    <s v="Dine In"/>
    <x v="1"/>
    <n v="4"/>
    <n v="8"/>
  </r>
  <r>
    <n v="23047482"/>
    <x v="124"/>
    <d v="1899-12-30T02:10:48"/>
    <x v="1"/>
    <x v="5"/>
    <s v="Eman Ahmed"/>
    <x v="0"/>
    <x v="6"/>
    <x v="15"/>
    <s v="Dine In"/>
    <x v="0"/>
    <n v="3.5"/>
    <n v="3.5"/>
  </r>
  <r>
    <n v="23047482"/>
    <x v="124"/>
    <d v="1899-12-30T02:10:48"/>
    <x v="1"/>
    <x v="5"/>
    <s v="Eman Ahmed"/>
    <x v="0"/>
    <x v="6"/>
    <x v="15"/>
    <s v="Dine In"/>
    <x v="2"/>
    <n v="3.5"/>
    <n v="14"/>
  </r>
  <r>
    <n v="23047485"/>
    <x v="124"/>
    <d v="1899-12-30T02:14:24"/>
    <x v="5"/>
    <x v="9"/>
    <s v="Rasheed Ahmed"/>
    <x v="0"/>
    <x v="6"/>
    <x v="20"/>
    <s v="Take Away"/>
    <x v="2"/>
    <n v="4.5"/>
    <n v="18"/>
  </r>
  <r>
    <n v="23047489"/>
    <x v="124"/>
    <d v="1899-12-30T02:19:12"/>
    <x v="4"/>
    <x v="4"/>
    <s v="Amr Ragheb"/>
    <x v="0"/>
    <x v="1"/>
    <x v="1"/>
    <s v="Dine In"/>
    <x v="2"/>
    <n v="4"/>
    <n v="16"/>
  </r>
  <r>
    <n v="23047491"/>
    <x v="124"/>
    <d v="1899-12-30T02:21:12"/>
    <x v="0"/>
    <x v="0"/>
    <s v="Sabry Hassan"/>
    <x v="0"/>
    <x v="0"/>
    <x v="0"/>
    <s v="Dine In"/>
    <x v="0"/>
    <n v="4"/>
    <n v="4"/>
  </r>
  <r>
    <n v="23047492"/>
    <x v="124"/>
    <d v="1899-12-30T02:24:00"/>
    <x v="1"/>
    <x v="1"/>
    <s v="Nagla Shaker"/>
    <x v="2"/>
    <x v="9"/>
    <x v="23"/>
    <s v="Dine In"/>
    <x v="2"/>
    <n v="4"/>
    <n v="16"/>
  </r>
  <r>
    <n v="23047492"/>
    <x v="124"/>
    <d v="1899-12-30T02:24:00"/>
    <x v="1"/>
    <x v="1"/>
    <s v="Nagla Shaker"/>
    <x v="0"/>
    <x v="10"/>
    <x v="25"/>
    <s v="Dine In"/>
    <x v="0"/>
    <n v="4.5"/>
    <n v="4.5"/>
  </r>
  <r>
    <n v="23047493"/>
    <x v="124"/>
    <d v="1899-12-30T02:24:48"/>
    <x v="0"/>
    <x v="7"/>
    <s v="Nader Mahmoud"/>
    <x v="2"/>
    <x v="9"/>
    <x v="36"/>
    <s v="Dine In"/>
    <x v="1"/>
    <n v="4"/>
    <n v="8"/>
  </r>
  <r>
    <n v="23047494"/>
    <x v="124"/>
    <d v="1899-12-30T02:25:36"/>
    <x v="4"/>
    <x v="6"/>
    <s v="Eman Mohsen"/>
    <x v="0"/>
    <x v="3"/>
    <x v="14"/>
    <s v="Dine In"/>
    <x v="2"/>
    <n v="3.5"/>
    <n v="14"/>
  </r>
  <r>
    <n v="23047495"/>
    <x v="124"/>
    <d v="1899-12-30T02:26:00"/>
    <x v="1"/>
    <x v="1"/>
    <s v="Nagla Shaker"/>
    <x v="2"/>
    <x v="9"/>
    <x v="26"/>
    <s v="Dine In"/>
    <x v="1"/>
    <n v="4.5"/>
    <n v="9"/>
  </r>
  <r>
    <n v="23047496"/>
    <x v="124"/>
    <d v="1899-12-30T02:26:48"/>
    <x v="0"/>
    <x v="0"/>
    <s v="Nadeen Morsy"/>
    <x v="0"/>
    <x v="1"/>
    <x v="1"/>
    <s v="Take Away"/>
    <x v="2"/>
    <n v="4"/>
    <n v="16"/>
  </r>
  <r>
    <n v="23047497"/>
    <x v="124"/>
    <d v="1899-12-30T02:28:24"/>
    <x v="1"/>
    <x v="1"/>
    <s v="Nagla Mohamed"/>
    <x v="1"/>
    <x v="7"/>
    <x v="12"/>
    <s v="Dine In"/>
    <x v="1"/>
    <n v="5.5"/>
    <n v="11"/>
  </r>
  <r>
    <n v="23047497"/>
    <x v="124"/>
    <d v="1899-12-30T02:28:24"/>
    <x v="1"/>
    <x v="1"/>
    <s v="Nagla Mohamed"/>
    <x v="0"/>
    <x v="3"/>
    <x v="14"/>
    <s v="Dine In"/>
    <x v="1"/>
    <n v="3.5"/>
    <n v="7"/>
  </r>
  <r>
    <n v="23047498"/>
    <x v="124"/>
    <d v="1899-12-30T02:29:36"/>
    <x v="0"/>
    <x v="7"/>
    <s v="Ehab Mohamed"/>
    <x v="0"/>
    <x v="8"/>
    <x v="24"/>
    <s v="Dine In"/>
    <x v="3"/>
    <n v="4"/>
    <n v="12"/>
  </r>
  <r>
    <n v="23047499"/>
    <x v="124"/>
    <d v="1899-12-30T02:30:00"/>
    <x v="1"/>
    <x v="1"/>
    <s v="Amr Mohamed"/>
    <x v="2"/>
    <x v="5"/>
    <x v="37"/>
    <s v="Dine In"/>
    <x v="2"/>
    <n v="6"/>
    <n v="24"/>
  </r>
  <r>
    <n v="23047499"/>
    <x v="124"/>
    <d v="1899-12-30T02:30:00"/>
    <x v="1"/>
    <x v="1"/>
    <s v="Amr Mohamed"/>
    <x v="0"/>
    <x v="0"/>
    <x v="9"/>
    <s v="Dine In"/>
    <x v="3"/>
    <n v="4"/>
    <n v="12"/>
  </r>
  <r>
    <n v="23047500"/>
    <x v="124"/>
    <d v="1899-12-30T02:30:24"/>
    <x v="3"/>
    <x v="3"/>
    <s v="Zainab Ragheb"/>
    <x v="0"/>
    <x v="3"/>
    <x v="14"/>
    <s v="Take Away"/>
    <x v="1"/>
    <n v="3.5"/>
    <n v="7"/>
  </r>
  <r>
    <n v="23047501"/>
    <x v="124"/>
    <d v="1899-12-30T02:31:12"/>
    <x v="1"/>
    <x v="1"/>
    <s v="Samer Morsy"/>
    <x v="0"/>
    <x v="0"/>
    <x v="0"/>
    <s v="Take Away"/>
    <x v="3"/>
    <n v="4"/>
    <n v="12"/>
  </r>
  <r>
    <n v="23047502"/>
    <x v="124"/>
    <d v="1899-12-30T02:31:12"/>
    <x v="4"/>
    <x v="8"/>
    <s v="Zainab Mahmoud"/>
    <x v="2"/>
    <x v="9"/>
    <x v="23"/>
    <s v="Dine In"/>
    <x v="3"/>
    <n v="4"/>
    <n v="12"/>
  </r>
  <r>
    <n v="23047503"/>
    <x v="124"/>
    <d v="1899-12-30T02:32:24"/>
    <x v="5"/>
    <x v="9"/>
    <s v="Eman Ragheb"/>
    <x v="2"/>
    <x v="5"/>
    <x v="6"/>
    <s v="Dine In"/>
    <x v="0"/>
    <n v="5"/>
    <n v="5"/>
  </r>
  <r>
    <n v="23047503"/>
    <x v="124"/>
    <d v="1899-12-30T02:32:24"/>
    <x v="5"/>
    <x v="9"/>
    <s v="Eman Ragheb"/>
    <x v="0"/>
    <x v="6"/>
    <x v="7"/>
    <s v="Dine In"/>
    <x v="1"/>
    <n v="4.5"/>
    <n v="9"/>
  </r>
  <r>
    <n v="23047505"/>
    <x v="124"/>
    <d v="1899-12-30T02:35:36"/>
    <x v="4"/>
    <x v="6"/>
    <s v="Tamer Morsy"/>
    <x v="1"/>
    <x v="7"/>
    <x v="21"/>
    <s v="Dine In"/>
    <x v="3"/>
    <n v="5.5"/>
    <n v="16.5"/>
  </r>
  <r>
    <n v="23047505"/>
    <x v="124"/>
    <d v="1899-12-30T02:35:36"/>
    <x v="4"/>
    <x v="6"/>
    <s v="Tamer Morsy"/>
    <x v="0"/>
    <x v="1"/>
    <x v="1"/>
    <s v="Dine In"/>
    <x v="3"/>
    <n v="4"/>
    <n v="12"/>
  </r>
  <r>
    <n v="23047506"/>
    <x v="124"/>
    <d v="1899-12-30T02:37:36"/>
    <x v="1"/>
    <x v="5"/>
    <s v="Nagla Mahmoud"/>
    <x v="2"/>
    <x v="5"/>
    <x v="8"/>
    <s v="Dine In"/>
    <x v="3"/>
    <n v="4.5"/>
    <n v="13.5"/>
  </r>
  <r>
    <n v="23047506"/>
    <x v="124"/>
    <d v="1899-12-30T02:37:36"/>
    <x v="1"/>
    <x v="5"/>
    <s v="Nagla Mahmoud"/>
    <x v="0"/>
    <x v="6"/>
    <x v="27"/>
    <s v="Dine In"/>
    <x v="3"/>
    <n v="4"/>
    <n v="12"/>
  </r>
  <r>
    <n v="23047507"/>
    <x v="124"/>
    <d v="1899-12-30T02:38:00"/>
    <x v="0"/>
    <x v="7"/>
    <s v="Ziad Sabry"/>
    <x v="0"/>
    <x v="4"/>
    <x v="30"/>
    <s v="Take Away"/>
    <x v="3"/>
    <n v="3.5"/>
    <n v="10.5"/>
  </r>
  <r>
    <n v="23047508"/>
    <x v="124"/>
    <d v="1899-12-30T02:40:00"/>
    <x v="4"/>
    <x v="4"/>
    <s v="Kamal Sabry"/>
    <x v="2"/>
    <x v="9"/>
    <x v="36"/>
    <s v="Take Away"/>
    <x v="0"/>
    <n v="4"/>
    <n v="4"/>
  </r>
  <r>
    <n v="23047508"/>
    <x v="124"/>
    <d v="1899-12-30T02:40:00"/>
    <x v="4"/>
    <x v="4"/>
    <s v="Kamal Sabry"/>
    <x v="0"/>
    <x v="6"/>
    <x v="20"/>
    <s v="Take Away"/>
    <x v="3"/>
    <n v="4.5"/>
    <n v="13.5"/>
  </r>
  <r>
    <n v="23047509"/>
    <x v="124"/>
    <d v="1899-12-30T02:44:00"/>
    <x v="0"/>
    <x v="0"/>
    <s v="Nagwa Nassar"/>
    <x v="1"/>
    <x v="0"/>
    <x v="2"/>
    <s v="Take Away"/>
    <x v="3"/>
    <n v="4.5"/>
    <n v="13.5"/>
  </r>
  <r>
    <n v="23047510"/>
    <x v="124"/>
    <d v="1899-12-30T02:49:12"/>
    <x v="4"/>
    <x v="8"/>
    <s v="Raneem Morsy"/>
    <x v="0"/>
    <x v="6"/>
    <x v="15"/>
    <s v="Dine In"/>
    <x v="0"/>
    <n v="3.5"/>
    <n v="3.5"/>
  </r>
  <r>
    <n v="23047511"/>
    <x v="124"/>
    <d v="1899-12-30T02:49:12"/>
    <x v="3"/>
    <x v="3"/>
    <s v="Dina Ragheb"/>
    <x v="1"/>
    <x v="7"/>
    <x v="12"/>
    <s v="Dine In"/>
    <x v="0"/>
    <n v="5.5"/>
    <n v="5.5"/>
  </r>
  <r>
    <n v="23047511"/>
    <x v="124"/>
    <d v="1899-12-30T02:49:12"/>
    <x v="3"/>
    <x v="3"/>
    <s v="Dina Ragheb"/>
    <x v="0"/>
    <x v="6"/>
    <x v="15"/>
    <s v="Dine In"/>
    <x v="0"/>
    <n v="3.5"/>
    <n v="3.5"/>
  </r>
  <r>
    <n v="23047513"/>
    <x v="124"/>
    <d v="1899-12-30T02:50:24"/>
    <x v="1"/>
    <x v="1"/>
    <s v="Nadeen Mohsen"/>
    <x v="1"/>
    <x v="1"/>
    <x v="16"/>
    <s v="Take Away"/>
    <x v="0"/>
    <n v="4.5"/>
    <n v="4.5"/>
  </r>
  <r>
    <n v="23047513"/>
    <x v="124"/>
    <d v="1899-12-30T02:50:24"/>
    <x v="1"/>
    <x v="1"/>
    <s v="Nadeen Mohsen"/>
    <x v="0"/>
    <x v="3"/>
    <x v="14"/>
    <s v="Take Away"/>
    <x v="3"/>
    <n v="3.5"/>
    <n v="10.5"/>
  </r>
  <r>
    <n v="23047513"/>
    <x v="124"/>
    <d v="1899-12-30T02:50:48"/>
    <x v="1"/>
    <x v="1"/>
    <s v="Nadeen Mohsen"/>
    <x v="0"/>
    <x v="3"/>
    <x v="14"/>
    <s v="Take Away"/>
    <x v="0"/>
    <n v="3.5"/>
    <n v="3.5"/>
  </r>
  <r>
    <n v="23047514"/>
    <x v="124"/>
    <d v="1899-12-30T02:50:24"/>
    <x v="5"/>
    <x v="9"/>
    <s v="Nader Nassar"/>
    <x v="0"/>
    <x v="8"/>
    <x v="24"/>
    <s v="Dine In"/>
    <x v="3"/>
    <n v="4"/>
    <n v="12"/>
  </r>
  <r>
    <n v="23047514"/>
    <x v="124"/>
    <d v="1899-12-30T02:50:48"/>
    <x v="5"/>
    <x v="9"/>
    <s v="Nader Nassar"/>
    <x v="0"/>
    <x v="6"/>
    <x v="20"/>
    <s v="Dine In"/>
    <x v="1"/>
    <n v="4.5"/>
    <n v="9"/>
  </r>
  <r>
    <n v="23047514"/>
    <x v="124"/>
    <d v="1899-12-30T02:50:48"/>
    <x v="5"/>
    <x v="9"/>
    <s v="Nader Nassar"/>
    <x v="0"/>
    <x v="4"/>
    <x v="30"/>
    <s v="Dine In"/>
    <x v="0"/>
    <n v="3.5"/>
    <n v="3.5"/>
  </r>
  <r>
    <n v="23047517"/>
    <x v="124"/>
    <d v="1899-12-30T02:57:12"/>
    <x v="0"/>
    <x v="0"/>
    <s v="Sabry Hassan"/>
    <x v="0"/>
    <x v="6"/>
    <x v="20"/>
    <s v="Take Away"/>
    <x v="2"/>
    <n v="4.5"/>
    <n v="18"/>
  </r>
  <r>
    <n v="23047518"/>
    <x v="124"/>
    <d v="1899-12-30T02:57:36"/>
    <x v="1"/>
    <x v="1"/>
    <s v="Nadeen Aly"/>
    <x v="0"/>
    <x v="4"/>
    <x v="5"/>
    <s v="Dine In"/>
    <x v="3"/>
    <n v="3"/>
    <n v="9"/>
  </r>
  <r>
    <n v="23047518"/>
    <x v="124"/>
    <d v="1899-12-30T02:57:36"/>
    <x v="1"/>
    <x v="1"/>
    <s v="Nadeen Aly"/>
    <x v="0"/>
    <x v="3"/>
    <x v="4"/>
    <s v="Dine In"/>
    <x v="0"/>
    <n v="3.5"/>
    <n v="3.5"/>
  </r>
  <r>
    <n v="23047520"/>
    <x v="124"/>
    <d v="1899-12-30T02:59:12"/>
    <x v="0"/>
    <x v="0"/>
    <s v="Heba Shaker"/>
    <x v="0"/>
    <x v="2"/>
    <x v="10"/>
    <s v="Dine In"/>
    <x v="0"/>
    <n v="5.5"/>
    <n v="5.5"/>
  </r>
  <r>
    <n v="23047520"/>
    <x v="124"/>
    <d v="1899-12-30T02:59:12"/>
    <x v="0"/>
    <x v="0"/>
    <s v="Heba Shaker"/>
    <x v="0"/>
    <x v="4"/>
    <x v="5"/>
    <s v="Dine In"/>
    <x v="3"/>
    <n v="3"/>
    <n v="9"/>
  </r>
  <r>
    <n v="23047521"/>
    <x v="124"/>
    <d v="1899-12-30T02:59:36"/>
    <x v="2"/>
    <x v="2"/>
    <s v="Nagwa Mahmoud"/>
    <x v="1"/>
    <x v="10"/>
    <x v="34"/>
    <s v="Dine In"/>
    <x v="0"/>
    <n v="5"/>
    <n v="5"/>
  </r>
  <r>
    <n v="23047522"/>
    <x v="124"/>
    <d v="1899-12-30T03:02:48"/>
    <x v="4"/>
    <x v="6"/>
    <s v="Tamer Morsy"/>
    <x v="1"/>
    <x v="0"/>
    <x v="2"/>
    <s v="Dine In"/>
    <x v="0"/>
    <n v="4.5"/>
    <n v="4.5"/>
  </r>
  <r>
    <n v="23047522"/>
    <x v="124"/>
    <d v="1899-12-30T03:02:48"/>
    <x v="4"/>
    <x v="6"/>
    <s v="Tamer Morsy"/>
    <x v="0"/>
    <x v="4"/>
    <x v="30"/>
    <s v="Dine In"/>
    <x v="3"/>
    <n v="3.5"/>
    <n v="10.5"/>
  </r>
  <r>
    <n v="23047523"/>
    <x v="124"/>
    <d v="1899-12-30T03:04:00"/>
    <x v="0"/>
    <x v="7"/>
    <s v="Nader Mahmoud"/>
    <x v="0"/>
    <x v="6"/>
    <x v="15"/>
    <s v="Dine In"/>
    <x v="2"/>
    <n v="3.5"/>
    <n v="14"/>
  </r>
  <r>
    <n v="23047525"/>
    <x v="124"/>
    <d v="1899-12-30T03:08:24"/>
    <x v="4"/>
    <x v="8"/>
    <s v="Amr Mohsen"/>
    <x v="2"/>
    <x v="9"/>
    <x v="39"/>
    <s v="Take Away"/>
    <x v="1"/>
    <n v="5"/>
    <n v="10"/>
  </r>
  <r>
    <n v="23047525"/>
    <x v="124"/>
    <d v="1899-12-30T03:08:24"/>
    <x v="4"/>
    <x v="8"/>
    <s v="Amr Mohsen"/>
    <x v="0"/>
    <x v="0"/>
    <x v="0"/>
    <s v="Take Away"/>
    <x v="3"/>
    <n v="4"/>
    <n v="12"/>
  </r>
  <r>
    <n v="23047525"/>
    <x v="124"/>
    <d v="1899-12-30T03:08:24"/>
    <x v="4"/>
    <x v="8"/>
    <s v="Amr Mohsen"/>
    <x v="0"/>
    <x v="3"/>
    <x v="4"/>
    <s v="Take Away"/>
    <x v="0"/>
    <n v="3.5"/>
    <n v="3.5"/>
  </r>
  <r>
    <n v="23047526"/>
    <x v="124"/>
    <d v="1899-12-30T03:12:00"/>
    <x v="1"/>
    <x v="5"/>
    <s v="Nagla Mahmoud"/>
    <x v="1"/>
    <x v="0"/>
    <x v="2"/>
    <s v="Take Away"/>
    <x v="0"/>
    <n v="4.5"/>
    <n v="4.5"/>
  </r>
  <r>
    <n v="23047526"/>
    <x v="124"/>
    <d v="1899-12-30T03:12:00"/>
    <x v="1"/>
    <x v="5"/>
    <s v="Nagla Mahmoud"/>
    <x v="0"/>
    <x v="8"/>
    <x v="24"/>
    <s v="Take Away"/>
    <x v="0"/>
    <n v="4"/>
    <n v="4"/>
  </r>
  <r>
    <n v="23047527"/>
    <x v="124"/>
    <d v="1899-12-30T03:13:12"/>
    <x v="1"/>
    <x v="1"/>
    <s v="Kamel Sabry"/>
    <x v="1"/>
    <x v="4"/>
    <x v="17"/>
    <s v="Dine In"/>
    <x v="1"/>
    <n v="4"/>
    <n v="8"/>
  </r>
  <r>
    <n v="23047528"/>
    <x v="124"/>
    <d v="1899-12-30T03:16:00"/>
    <x v="1"/>
    <x v="5"/>
    <s v="Zainab Hassan"/>
    <x v="0"/>
    <x v="6"/>
    <x v="15"/>
    <s v="Dine In"/>
    <x v="0"/>
    <n v="3.5"/>
    <n v="3.5"/>
  </r>
  <r>
    <n v="23047529"/>
    <x v="124"/>
    <d v="1899-12-30T03:16:24"/>
    <x v="4"/>
    <x v="8"/>
    <s v="Heba Mohsen"/>
    <x v="1"/>
    <x v="2"/>
    <x v="3"/>
    <s v="Dine In"/>
    <x v="0"/>
    <n v="6"/>
    <n v="6"/>
  </r>
  <r>
    <n v="23047530"/>
    <x v="124"/>
    <d v="1899-12-30T03:17:36"/>
    <x v="0"/>
    <x v="7"/>
    <s v="Ziad Sabry"/>
    <x v="1"/>
    <x v="10"/>
    <x v="34"/>
    <s v="Take Away"/>
    <x v="2"/>
    <n v="5"/>
    <n v="20"/>
  </r>
  <r>
    <n v="23047531"/>
    <x v="124"/>
    <d v="1899-12-30T03:18:48"/>
    <x v="4"/>
    <x v="8"/>
    <s v="Dina Sabry"/>
    <x v="0"/>
    <x v="3"/>
    <x v="4"/>
    <s v="Take Away"/>
    <x v="3"/>
    <n v="3.5"/>
    <n v="10.5"/>
  </r>
  <r>
    <n v="23047532"/>
    <x v="124"/>
    <d v="1899-12-30T03:22:48"/>
    <x v="0"/>
    <x v="7"/>
    <s v="Nader Mahmoud"/>
    <x v="2"/>
    <x v="5"/>
    <x v="8"/>
    <s v="Dine In"/>
    <x v="1"/>
    <n v="4.5"/>
    <n v="9"/>
  </r>
  <r>
    <n v="23047532"/>
    <x v="124"/>
    <d v="1899-12-30T03:22:48"/>
    <x v="0"/>
    <x v="7"/>
    <s v="Nader Mahmoud"/>
    <x v="2"/>
    <x v="5"/>
    <x v="38"/>
    <s v="Dine In"/>
    <x v="2"/>
    <n v="6"/>
    <n v="24"/>
  </r>
  <r>
    <n v="23047533"/>
    <x v="124"/>
    <d v="1899-12-30T03:25:36"/>
    <x v="4"/>
    <x v="8"/>
    <s v="Raneem Morsy"/>
    <x v="0"/>
    <x v="6"/>
    <x v="15"/>
    <s v="Dine In"/>
    <x v="2"/>
    <n v="3.5"/>
    <n v="14"/>
  </r>
  <r>
    <n v="23047533"/>
    <x v="124"/>
    <d v="1899-12-30T03:25:36"/>
    <x v="4"/>
    <x v="8"/>
    <s v="Raneem Morsy"/>
    <x v="0"/>
    <x v="2"/>
    <x v="10"/>
    <s v="Dine In"/>
    <x v="2"/>
    <n v="5.5"/>
    <n v="22"/>
  </r>
  <r>
    <n v="23047533"/>
    <x v="124"/>
    <d v="1899-12-30T03:25:36"/>
    <x v="4"/>
    <x v="8"/>
    <s v="Raneem Morsy"/>
    <x v="0"/>
    <x v="3"/>
    <x v="14"/>
    <s v="Dine In"/>
    <x v="2"/>
    <n v="3.5"/>
    <n v="14"/>
  </r>
  <r>
    <n v="23047534"/>
    <x v="124"/>
    <d v="1899-12-30T03:30:00"/>
    <x v="1"/>
    <x v="1"/>
    <s v="Marina Morsy"/>
    <x v="0"/>
    <x v="4"/>
    <x v="5"/>
    <s v="Dine In"/>
    <x v="1"/>
    <n v="3"/>
    <n v="6"/>
  </r>
  <r>
    <n v="23047535"/>
    <x v="124"/>
    <d v="1899-12-30T03:30:24"/>
    <x v="3"/>
    <x v="3"/>
    <s v="Nader Morsy"/>
    <x v="2"/>
    <x v="9"/>
    <x v="39"/>
    <s v="Dine In"/>
    <x v="0"/>
    <n v="5"/>
    <n v="5"/>
  </r>
  <r>
    <n v="23047535"/>
    <x v="124"/>
    <d v="1899-12-30T03:30:24"/>
    <x v="3"/>
    <x v="3"/>
    <s v="Nader Morsy"/>
    <x v="0"/>
    <x v="6"/>
    <x v="15"/>
    <s v="Dine In"/>
    <x v="0"/>
    <n v="3.5"/>
    <n v="3.5"/>
  </r>
  <r>
    <n v="23047535"/>
    <x v="124"/>
    <d v="1899-12-30T03:30:24"/>
    <x v="3"/>
    <x v="3"/>
    <s v="Nader Morsy"/>
    <x v="0"/>
    <x v="10"/>
    <x v="25"/>
    <s v="Dine In"/>
    <x v="2"/>
    <n v="4.5"/>
    <n v="18"/>
  </r>
  <r>
    <n v="23047536"/>
    <x v="124"/>
    <d v="1899-12-30T03:33:12"/>
    <x v="2"/>
    <x v="2"/>
    <s v="Nagwa Mahmoud"/>
    <x v="0"/>
    <x v="6"/>
    <x v="15"/>
    <s v="Take Away"/>
    <x v="0"/>
    <n v="3.5"/>
    <n v="3.5"/>
  </r>
  <r>
    <n v="23047537"/>
    <x v="124"/>
    <d v="1899-12-30T03:34:48"/>
    <x v="1"/>
    <x v="5"/>
    <s v="Sabry Mohamed"/>
    <x v="0"/>
    <x v="3"/>
    <x v="14"/>
    <s v="Take Away"/>
    <x v="3"/>
    <n v="3.5"/>
    <n v="10.5"/>
  </r>
  <r>
    <n v="23047538"/>
    <x v="124"/>
    <d v="1899-12-30T03:36:00"/>
    <x v="0"/>
    <x v="7"/>
    <s v="Ehab Mohamed"/>
    <x v="0"/>
    <x v="6"/>
    <x v="27"/>
    <s v="Dine In"/>
    <x v="1"/>
    <n v="4"/>
    <n v="8"/>
  </r>
  <r>
    <n v="23047538"/>
    <x v="124"/>
    <d v="1899-12-30T03:36:00"/>
    <x v="0"/>
    <x v="7"/>
    <s v="Ehab Mohamed"/>
    <x v="0"/>
    <x v="0"/>
    <x v="0"/>
    <s v="Dine In"/>
    <x v="2"/>
    <n v="4"/>
    <n v="16"/>
  </r>
  <r>
    <n v="23047538"/>
    <x v="124"/>
    <d v="1899-12-30T03:36:00"/>
    <x v="0"/>
    <x v="7"/>
    <s v="Ehab Mohamed"/>
    <x v="0"/>
    <x v="10"/>
    <x v="25"/>
    <s v="Dine In"/>
    <x v="3"/>
    <n v="4.5"/>
    <n v="13.5"/>
  </r>
  <r>
    <n v="23047539"/>
    <x v="124"/>
    <d v="1899-12-30T03:36:48"/>
    <x v="4"/>
    <x v="8"/>
    <s v="Amr Mohsen"/>
    <x v="2"/>
    <x v="9"/>
    <x v="26"/>
    <s v="Dine In"/>
    <x v="3"/>
    <n v="4.5"/>
    <n v="13.5"/>
  </r>
  <r>
    <n v="23047540"/>
    <x v="124"/>
    <d v="1899-12-30T03:38:24"/>
    <x v="4"/>
    <x v="8"/>
    <s v="Zainab Mahmoud"/>
    <x v="1"/>
    <x v="7"/>
    <x v="12"/>
    <s v="Dine In"/>
    <x v="1"/>
    <n v="5.5"/>
    <n v="11"/>
  </r>
  <r>
    <n v="23047540"/>
    <x v="124"/>
    <d v="1899-12-30T03:38:24"/>
    <x v="4"/>
    <x v="8"/>
    <s v="Zainab Mahmoud"/>
    <x v="0"/>
    <x v="4"/>
    <x v="5"/>
    <s v="Dine In"/>
    <x v="0"/>
    <n v="3"/>
    <n v="3"/>
  </r>
  <r>
    <n v="23047542"/>
    <x v="124"/>
    <d v="1899-12-30T03:40:24"/>
    <x v="4"/>
    <x v="8"/>
    <s v="Zainab Mahmoud"/>
    <x v="1"/>
    <x v="0"/>
    <x v="33"/>
    <s v="Take Away"/>
    <x v="0"/>
    <n v="4.5"/>
    <n v="4.5"/>
  </r>
  <r>
    <n v="23047542"/>
    <x v="124"/>
    <d v="1899-12-30T03:40:00"/>
    <x v="4"/>
    <x v="8"/>
    <s v="Zainab Mahmoud"/>
    <x v="2"/>
    <x v="5"/>
    <x v="28"/>
    <s v="Take Away"/>
    <x v="1"/>
    <n v="4.5"/>
    <n v="9"/>
  </r>
  <r>
    <n v="23047542"/>
    <x v="124"/>
    <d v="1899-12-30T03:40:24"/>
    <x v="4"/>
    <x v="8"/>
    <s v="Zainab Mahmoud"/>
    <x v="2"/>
    <x v="5"/>
    <x v="8"/>
    <s v="Take Away"/>
    <x v="1"/>
    <n v="4.5"/>
    <n v="9"/>
  </r>
  <r>
    <n v="23047542"/>
    <x v="124"/>
    <d v="1899-12-30T03:40:00"/>
    <x v="4"/>
    <x v="8"/>
    <s v="Zainab Mahmoud"/>
    <x v="0"/>
    <x v="1"/>
    <x v="1"/>
    <s v="Take Away"/>
    <x v="2"/>
    <n v="4"/>
    <n v="16"/>
  </r>
  <r>
    <n v="23047542"/>
    <x v="124"/>
    <d v="1899-12-30T03:40:24"/>
    <x v="4"/>
    <x v="8"/>
    <s v="Zainab Mahmoud"/>
    <x v="0"/>
    <x v="6"/>
    <x v="15"/>
    <s v="Take Away"/>
    <x v="0"/>
    <n v="3.5"/>
    <n v="3.5"/>
  </r>
  <r>
    <n v="23047543"/>
    <x v="124"/>
    <d v="1899-12-30T03:40:24"/>
    <x v="0"/>
    <x v="7"/>
    <s v="Ehab Mohamed"/>
    <x v="1"/>
    <x v="4"/>
    <x v="17"/>
    <s v="Dine In"/>
    <x v="0"/>
    <n v="4"/>
    <n v="4"/>
  </r>
  <r>
    <n v="23047543"/>
    <x v="124"/>
    <d v="1899-12-30T03:40:24"/>
    <x v="0"/>
    <x v="7"/>
    <s v="Ehab Mohamed"/>
    <x v="2"/>
    <x v="9"/>
    <x v="36"/>
    <s v="Dine In"/>
    <x v="1"/>
    <n v="4"/>
    <n v="8"/>
  </r>
  <r>
    <n v="23047543"/>
    <x v="124"/>
    <d v="1899-12-30T03:40:00"/>
    <x v="0"/>
    <x v="7"/>
    <s v="Ehab Mohamed"/>
    <x v="0"/>
    <x v="3"/>
    <x v="4"/>
    <s v="Dine In"/>
    <x v="2"/>
    <n v="3.5"/>
    <n v="14"/>
  </r>
  <r>
    <n v="23047543"/>
    <x v="124"/>
    <d v="1899-12-30T03:40:24"/>
    <x v="0"/>
    <x v="7"/>
    <s v="Ehab Mohamed"/>
    <x v="0"/>
    <x v="3"/>
    <x v="14"/>
    <s v="Dine In"/>
    <x v="0"/>
    <n v="3.5"/>
    <n v="3.5"/>
  </r>
  <r>
    <n v="23047544"/>
    <x v="124"/>
    <d v="1899-12-30T03:43:36"/>
    <x v="4"/>
    <x v="4"/>
    <s v="Amr Ragheb"/>
    <x v="1"/>
    <x v="7"/>
    <x v="21"/>
    <s v="Dine In"/>
    <x v="2"/>
    <n v="5.5"/>
    <n v="22"/>
  </r>
  <r>
    <n v="23047544"/>
    <x v="124"/>
    <d v="1899-12-30T03:43:36"/>
    <x v="4"/>
    <x v="4"/>
    <s v="Amr Ragheb"/>
    <x v="0"/>
    <x v="0"/>
    <x v="0"/>
    <s v="Dine In"/>
    <x v="1"/>
    <n v="4"/>
    <n v="8"/>
  </r>
  <r>
    <n v="23047545"/>
    <x v="124"/>
    <d v="1899-12-30T03:45:12"/>
    <x v="5"/>
    <x v="9"/>
    <s v="Yasmine Hassan"/>
    <x v="0"/>
    <x v="4"/>
    <x v="31"/>
    <s v="Dine In"/>
    <x v="3"/>
    <n v="3.5"/>
    <n v="10.5"/>
  </r>
  <r>
    <n v="23047546"/>
    <x v="124"/>
    <d v="1899-12-30T03:45:36"/>
    <x v="4"/>
    <x v="8"/>
    <s v="Nader Ibrahim"/>
    <x v="1"/>
    <x v="7"/>
    <x v="21"/>
    <s v="Dine In"/>
    <x v="1"/>
    <n v="5.5"/>
    <n v="11"/>
  </r>
  <r>
    <n v="23047547"/>
    <x v="124"/>
    <d v="1899-12-30T03:46:00"/>
    <x v="5"/>
    <x v="9"/>
    <s v="Nader Nassar"/>
    <x v="1"/>
    <x v="0"/>
    <x v="2"/>
    <s v="Dine In"/>
    <x v="1"/>
    <n v="4.5"/>
    <n v="9"/>
  </r>
  <r>
    <n v="23047547"/>
    <x v="124"/>
    <d v="1899-12-30T03:46:00"/>
    <x v="5"/>
    <x v="9"/>
    <s v="Nader Nassar"/>
    <x v="0"/>
    <x v="1"/>
    <x v="1"/>
    <s v="Dine In"/>
    <x v="0"/>
    <n v="4"/>
    <n v="4"/>
  </r>
  <r>
    <n v="23047549"/>
    <x v="124"/>
    <d v="1899-12-30T03:52:00"/>
    <x v="0"/>
    <x v="0"/>
    <s v="Adel Ragheb"/>
    <x v="0"/>
    <x v="4"/>
    <x v="31"/>
    <s v="Dine In"/>
    <x v="1"/>
    <n v="3.5"/>
    <n v="7"/>
  </r>
  <r>
    <n v="23047550"/>
    <x v="124"/>
    <d v="1899-12-30T03:54:24"/>
    <x v="4"/>
    <x v="6"/>
    <s v="Nihal Ahmed"/>
    <x v="0"/>
    <x v="0"/>
    <x v="0"/>
    <s v="Take Away"/>
    <x v="2"/>
    <n v="4"/>
    <n v="16"/>
  </r>
  <r>
    <n v="23047553"/>
    <x v="124"/>
    <d v="1899-12-30T03:57:36"/>
    <x v="0"/>
    <x v="7"/>
    <s v="Ehab Mohamed"/>
    <x v="0"/>
    <x v="8"/>
    <x v="24"/>
    <s v="Dine In"/>
    <x v="1"/>
    <n v="4"/>
    <n v="8"/>
  </r>
  <r>
    <n v="23047553"/>
    <x v="124"/>
    <d v="1899-12-30T03:57:36"/>
    <x v="0"/>
    <x v="7"/>
    <s v="Ehab Mohamed"/>
    <x v="0"/>
    <x v="3"/>
    <x v="4"/>
    <s v="Dine In"/>
    <x v="3"/>
    <n v="3.5"/>
    <n v="10.5"/>
  </r>
  <r>
    <n v="23047554"/>
    <x v="124"/>
    <d v="1899-12-30T03:58:00"/>
    <x v="4"/>
    <x v="8"/>
    <s v="Heba Mohsen"/>
    <x v="0"/>
    <x v="6"/>
    <x v="27"/>
    <s v="Take Away"/>
    <x v="0"/>
    <n v="4"/>
    <n v="4"/>
  </r>
  <r>
    <n v="23047555"/>
    <x v="124"/>
    <d v="1899-12-30T03:58:48"/>
    <x v="4"/>
    <x v="4"/>
    <s v="Marina Atef"/>
    <x v="0"/>
    <x v="3"/>
    <x v="4"/>
    <s v="Dine In"/>
    <x v="3"/>
    <n v="3.5"/>
    <n v="10.5"/>
  </r>
  <r>
    <n v="23047557"/>
    <x v="124"/>
    <d v="1899-12-30T04:01:36"/>
    <x v="0"/>
    <x v="0"/>
    <s v="Sabry Hassan"/>
    <x v="0"/>
    <x v="4"/>
    <x v="31"/>
    <s v="Dine In"/>
    <x v="0"/>
    <n v="3.5"/>
    <n v="3.5"/>
  </r>
  <r>
    <n v="23047558"/>
    <x v="124"/>
    <d v="1899-12-30T04:03:36"/>
    <x v="1"/>
    <x v="5"/>
    <s v="Marina Hassan"/>
    <x v="1"/>
    <x v="7"/>
    <x v="21"/>
    <s v="Take Away"/>
    <x v="1"/>
    <n v="5.5"/>
    <n v="11"/>
  </r>
  <r>
    <n v="23047558"/>
    <x v="124"/>
    <d v="1899-12-30T04:03:36"/>
    <x v="1"/>
    <x v="5"/>
    <s v="Marina Hassan"/>
    <x v="0"/>
    <x v="2"/>
    <x v="10"/>
    <s v="Take Away"/>
    <x v="2"/>
    <n v="5.5"/>
    <n v="22"/>
  </r>
  <r>
    <n v="23047559"/>
    <x v="124"/>
    <d v="1899-12-30T04:03:36"/>
    <x v="1"/>
    <x v="1"/>
    <s v="Nagla Mohamed"/>
    <x v="0"/>
    <x v="2"/>
    <x v="10"/>
    <s v="Dine In"/>
    <x v="2"/>
    <n v="5.5"/>
    <n v="22"/>
  </r>
  <r>
    <n v="23047560"/>
    <x v="124"/>
    <d v="1899-12-30T04:04:00"/>
    <x v="4"/>
    <x v="4"/>
    <s v="Amr Mohamed"/>
    <x v="0"/>
    <x v="6"/>
    <x v="20"/>
    <s v="Take Away"/>
    <x v="0"/>
    <n v="4.5"/>
    <n v="4.5"/>
  </r>
  <r>
    <n v="23047562"/>
    <x v="124"/>
    <d v="1899-12-30T04:08:48"/>
    <x v="0"/>
    <x v="0"/>
    <s v="Kamal Aly"/>
    <x v="2"/>
    <x v="9"/>
    <x v="36"/>
    <s v="Dine In"/>
    <x v="2"/>
    <n v="4"/>
    <n v="16"/>
  </r>
  <r>
    <n v="23047563"/>
    <x v="124"/>
    <d v="1899-12-30T04:10:00"/>
    <x v="3"/>
    <x v="3"/>
    <s v="Marina Ragheb"/>
    <x v="0"/>
    <x v="1"/>
    <x v="1"/>
    <s v="Dine In"/>
    <x v="1"/>
    <n v="4"/>
    <n v="8"/>
  </r>
  <r>
    <n v="23047564"/>
    <x v="124"/>
    <d v="1899-12-30T04:12:00"/>
    <x v="1"/>
    <x v="5"/>
    <s v="Zainab Hassan"/>
    <x v="2"/>
    <x v="5"/>
    <x v="8"/>
    <s v="Dine In"/>
    <x v="1"/>
    <n v="4.5"/>
    <n v="9"/>
  </r>
  <r>
    <n v="23047564"/>
    <x v="124"/>
    <d v="1899-12-30T04:12:48"/>
    <x v="1"/>
    <x v="5"/>
    <s v="Zainab Hassan"/>
    <x v="2"/>
    <x v="9"/>
    <x v="39"/>
    <s v="Dine In"/>
    <x v="2"/>
    <n v="5"/>
    <n v="20"/>
  </r>
  <r>
    <n v="23047564"/>
    <x v="124"/>
    <d v="1899-12-30T04:12:00"/>
    <x v="1"/>
    <x v="5"/>
    <s v="Zainab Hassan"/>
    <x v="0"/>
    <x v="6"/>
    <x v="15"/>
    <s v="Dine In"/>
    <x v="1"/>
    <n v="3.5"/>
    <n v="7"/>
  </r>
  <r>
    <n v="23047566"/>
    <x v="124"/>
    <d v="1899-12-30T04:12:00"/>
    <x v="0"/>
    <x v="0"/>
    <s v="Zainab Aly"/>
    <x v="0"/>
    <x v="1"/>
    <x v="1"/>
    <s v="Dine In"/>
    <x v="1"/>
    <n v="4"/>
    <n v="8"/>
  </r>
  <r>
    <n v="23047567"/>
    <x v="124"/>
    <d v="1899-12-30T04:12:48"/>
    <x v="5"/>
    <x v="9"/>
    <s v="Yasmine Hassan"/>
    <x v="2"/>
    <x v="9"/>
    <x v="39"/>
    <s v="Dine In"/>
    <x v="2"/>
    <n v="5"/>
    <n v="20"/>
  </r>
  <r>
    <n v="23047568"/>
    <x v="124"/>
    <d v="1899-12-30T04:14:48"/>
    <x v="0"/>
    <x v="0"/>
    <s v="Sabry Hassan"/>
    <x v="0"/>
    <x v="0"/>
    <x v="9"/>
    <s v="Dine In"/>
    <x v="3"/>
    <n v="4"/>
    <n v="12"/>
  </r>
  <r>
    <n v="23047569"/>
    <x v="124"/>
    <d v="1899-12-30T04:15:12"/>
    <x v="4"/>
    <x v="4"/>
    <s v="Eman Ragheb"/>
    <x v="0"/>
    <x v="4"/>
    <x v="5"/>
    <s v="Dine In"/>
    <x v="3"/>
    <n v="3"/>
    <n v="9"/>
  </r>
  <r>
    <n v="23047572"/>
    <x v="124"/>
    <d v="1899-12-30T04:20:00"/>
    <x v="0"/>
    <x v="7"/>
    <s v="Ehab Mohamed"/>
    <x v="0"/>
    <x v="4"/>
    <x v="5"/>
    <s v="Dine In"/>
    <x v="3"/>
    <n v="3"/>
    <n v="9"/>
  </r>
  <r>
    <n v="23047573"/>
    <x v="124"/>
    <d v="1899-12-30T04:20:00"/>
    <x v="1"/>
    <x v="5"/>
    <s v="Zainab Hassan"/>
    <x v="0"/>
    <x v="4"/>
    <x v="5"/>
    <s v="Take Away"/>
    <x v="3"/>
    <n v="3"/>
    <n v="9"/>
  </r>
  <r>
    <n v="23047573"/>
    <x v="124"/>
    <d v="1899-12-30T04:20:00"/>
    <x v="1"/>
    <x v="5"/>
    <s v="Zainab Hassan"/>
    <x v="0"/>
    <x v="3"/>
    <x v="14"/>
    <s v="Take Away"/>
    <x v="3"/>
    <n v="3.5"/>
    <n v="10.5"/>
  </r>
  <r>
    <n v="23047574"/>
    <x v="124"/>
    <d v="1899-12-30T04:20:48"/>
    <x v="4"/>
    <x v="8"/>
    <s v="Raneem Morsy"/>
    <x v="1"/>
    <x v="7"/>
    <x v="29"/>
    <s v="Dine In"/>
    <x v="3"/>
    <n v="5"/>
    <n v="15"/>
  </r>
  <r>
    <n v="23047574"/>
    <x v="124"/>
    <d v="1899-12-30T04:20:48"/>
    <x v="4"/>
    <x v="8"/>
    <s v="Raneem Morsy"/>
    <x v="1"/>
    <x v="2"/>
    <x v="13"/>
    <s v="Dine In"/>
    <x v="2"/>
    <n v="5.5"/>
    <n v="22"/>
  </r>
  <r>
    <n v="23047574"/>
    <x v="124"/>
    <d v="1899-12-30T04:20:48"/>
    <x v="4"/>
    <x v="8"/>
    <s v="Raneem Morsy"/>
    <x v="0"/>
    <x v="8"/>
    <x v="24"/>
    <s v="Dine In"/>
    <x v="3"/>
    <n v="4"/>
    <n v="12"/>
  </r>
  <r>
    <n v="23047574"/>
    <x v="124"/>
    <d v="1899-12-30T04:20:48"/>
    <x v="4"/>
    <x v="8"/>
    <s v="Raneem Morsy"/>
    <x v="0"/>
    <x v="0"/>
    <x v="0"/>
    <s v="Dine In"/>
    <x v="3"/>
    <n v="4"/>
    <n v="12"/>
  </r>
  <r>
    <n v="23047574"/>
    <x v="124"/>
    <d v="1899-12-30T04:20:48"/>
    <x v="4"/>
    <x v="8"/>
    <s v="Raneem Morsy"/>
    <x v="0"/>
    <x v="3"/>
    <x v="4"/>
    <s v="Dine In"/>
    <x v="1"/>
    <n v="3.5"/>
    <n v="7"/>
  </r>
  <r>
    <n v="23047575"/>
    <x v="124"/>
    <d v="1899-12-30T04:22:24"/>
    <x v="1"/>
    <x v="5"/>
    <s v="Zainab Ahmed"/>
    <x v="2"/>
    <x v="9"/>
    <x v="26"/>
    <s v="Dine In"/>
    <x v="0"/>
    <n v="4.5"/>
    <n v="4.5"/>
  </r>
  <r>
    <n v="23047575"/>
    <x v="124"/>
    <d v="1899-12-30T04:22:48"/>
    <x v="1"/>
    <x v="5"/>
    <s v="Zainab Ahmed"/>
    <x v="0"/>
    <x v="0"/>
    <x v="9"/>
    <s v="Dine In"/>
    <x v="3"/>
    <n v="4"/>
    <n v="12"/>
  </r>
  <r>
    <n v="23047577"/>
    <x v="124"/>
    <d v="1899-12-30T04:22:24"/>
    <x v="3"/>
    <x v="3"/>
    <s v="Nagwa Hassan"/>
    <x v="2"/>
    <x v="9"/>
    <x v="36"/>
    <s v="Take Away"/>
    <x v="0"/>
    <n v="4"/>
    <n v="4"/>
  </r>
  <r>
    <n v="23047577"/>
    <x v="124"/>
    <d v="1899-12-30T04:22:48"/>
    <x v="3"/>
    <x v="3"/>
    <s v="Nagwa Hassan"/>
    <x v="0"/>
    <x v="3"/>
    <x v="14"/>
    <s v="Take Away"/>
    <x v="3"/>
    <n v="3.5"/>
    <n v="10.5"/>
  </r>
  <r>
    <n v="23047578"/>
    <x v="124"/>
    <d v="1899-12-30T04:24:00"/>
    <x v="0"/>
    <x v="7"/>
    <s v="Amr Nassar"/>
    <x v="0"/>
    <x v="6"/>
    <x v="7"/>
    <s v="Dine In"/>
    <x v="2"/>
    <n v="4.5"/>
    <n v="18"/>
  </r>
  <r>
    <n v="23047579"/>
    <x v="124"/>
    <d v="1899-12-30T04:27:12"/>
    <x v="5"/>
    <x v="9"/>
    <s v="Kamel Morsy"/>
    <x v="0"/>
    <x v="3"/>
    <x v="14"/>
    <s v="Dine In"/>
    <x v="1"/>
    <n v="3.5"/>
    <n v="7"/>
  </r>
  <r>
    <n v="23047581"/>
    <x v="124"/>
    <d v="1899-12-30T04:33:12"/>
    <x v="0"/>
    <x v="0"/>
    <s v="Kamal Aly"/>
    <x v="0"/>
    <x v="0"/>
    <x v="9"/>
    <s v="Dine In"/>
    <x v="2"/>
    <n v="4"/>
    <n v="16"/>
  </r>
  <r>
    <n v="23047581"/>
    <x v="124"/>
    <d v="1899-12-30T04:33:12"/>
    <x v="0"/>
    <x v="0"/>
    <s v="Kamal Aly"/>
    <x v="0"/>
    <x v="10"/>
    <x v="25"/>
    <s v="Dine In"/>
    <x v="3"/>
    <n v="4.5"/>
    <n v="13.5"/>
  </r>
  <r>
    <n v="23047582"/>
    <x v="124"/>
    <d v="1899-12-30T04:34:24"/>
    <x v="0"/>
    <x v="7"/>
    <s v="Eman Atef"/>
    <x v="0"/>
    <x v="3"/>
    <x v="14"/>
    <s v="Take Away"/>
    <x v="2"/>
    <n v="3.5"/>
    <n v="14"/>
  </r>
  <r>
    <n v="23047583"/>
    <x v="124"/>
    <d v="1899-12-30T04:40:00"/>
    <x v="0"/>
    <x v="0"/>
    <s v="Heba Shaker"/>
    <x v="1"/>
    <x v="1"/>
    <x v="16"/>
    <s v="Dine In"/>
    <x v="3"/>
    <n v="4.5"/>
    <n v="13.5"/>
  </r>
  <r>
    <n v="23047584"/>
    <x v="124"/>
    <d v="1899-12-30T04:40:00"/>
    <x v="1"/>
    <x v="5"/>
    <s v="Nagla Mahmoud"/>
    <x v="0"/>
    <x v="6"/>
    <x v="7"/>
    <s v="Take Away"/>
    <x v="2"/>
    <n v="4.5"/>
    <n v="18"/>
  </r>
  <r>
    <n v="23047585"/>
    <x v="124"/>
    <d v="1899-12-30T04:42:00"/>
    <x v="0"/>
    <x v="0"/>
    <s v="Adel Ragheb"/>
    <x v="0"/>
    <x v="8"/>
    <x v="24"/>
    <s v="Take Away"/>
    <x v="0"/>
    <n v="4"/>
    <n v="4"/>
  </r>
  <r>
    <n v="23047585"/>
    <x v="124"/>
    <d v="1899-12-30T04:42:00"/>
    <x v="0"/>
    <x v="0"/>
    <s v="Adel Ragheb"/>
    <x v="0"/>
    <x v="6"/>
    <x v="7"/>
    <s v="Take Away"/>
    <x v="2"/>
    <n v="4.5"/>
    <n v="18"/>
  </r>
  <r>
    <n v="23047586"/>
    <x v="124"/>
    <d v="1899-12-30T04:42:24"/>
    <x v="3"/>
    <x v="3"/>
    <s v="Zainab Ragheb"/>
    <x v="0"/>
    <x v="8"/>
    <x v="24"/>
    <s v="Dine In"/>
    <x v="1"/>
    <n v="4"/>
    <n v="8"/>
  </r>
  <r>
    <n v="23047586"/>
    <x v="124"/>
    <d v="1899-12-30T04:42:48"/>
    <x v="3"/>
    <x v="3"/>
    <s v="Zainab Ragheb"/>
    <x v="0"/>
    <x v="6"/>
    <x v="7"/>
    <s v="Dine In"/>
    <x v="0"/>
    <n v="4.5"/>
    <n v="4.5"/>
  </r>
  <r>
    <n v="23047586"/>
    <x v="124"/>
    <d v="1899-12-30T04:42:48"/>
    <x v="3"/>
    <x v="3"/>
    <s v="Zainab Ragheb"/>
    <x v="0"/>
    <x v="2"/>
    <x v="10"/>
    <s v="Dine In"/>
    <x v="1"/>
    <n v="5.5"/>
    <n v="11"/>
  </r>
  <r>
    <n v="23047587"/>
    <x v="124"/>
    <d v="1899-12-30T04:42:48"/>
    <x v="2"/>
    <x v="2"/>
    <s v="Dina Nassar"/>
    <x v="1"/>
    <x v="7"/>
    <x v="29"/>
    <s v="Dine In"/>
    <x v="0"/>
    <n v="5"/>
    <n v="5"/>
  </r>
  <r>
    <n v="23047587"/>
    <x v="124"/>
    <d v="1899-12-30T04:42:24"/>
    <x v="2"/>
    <x v="2"/>
    <s v="Dina Nassar"/>
    <x v="0"/>
    <x v="6"/>
    <x v="15"/>
    <s v="Dine In"/>
    <x v="1"/>
    <n v="3.5"/>
    <n v="7"/>
  </r>
  <r>
    <n v="23047587"/>
    <x v="124"/>
    <d v="1899-12-30T04:42:48"/>
    <x v="2"/>
    <x v="2"/>
    <s v="Dina Nassar"/>
    <x v="0"/>
    <x v="6"/>
    <x v="15"/>
    <s v="Dine In"/>
    <x v="1"/>
    <n v="3.5"/>
    <n v="7"/>
  </r>
  <r>
    <n v="23047587"/>
    <x v="124"/>
    <d v="1899-12-30T04:42:24"/>
    <x v="2"/>
    <x v="2"/>
    <s v="Dina Nassar"/>
    <x v="0"/>
    <x v="10"/>
    <x v="25"/>
    <s v="Dine In"/>
    <x v="1"/>
    <n v="4.5"/>
    <n v="9"/>
  </r>
  <r>
    <n v="23047587"/>
    <x v="124"/>
    <d v="1899-12-30T04:42:24"/>
    <x v="2"/>
    <x v="2"/>
    <s v="Dina Nassar"/>
    <x v="0"/>
    <x v="4"/>
    <x v="30"/>
    <s v="Dine In"/>
    <x v="3"/>
    <n v="3.5"/>
    <n v="10.5"/>
  </r>
  <r>
    <n v="23047588"/>
    <x v="124"/>
    <d v="1899-12-30T04:43:12"/>
    <x v="1"/>
    <x v="5"/>
    <s v="Marina Hassan"/>
    <x v="0"/>
    <x v="10"/>
    <x v="25"/>
    <s v="Dine In"/>
    <x v="3"/>
    <n v="4.5"/>
    <n v="13.5"/>
  </r>
  <r>
    <n v="23047589"/>
    <x v="124"/>
    <d v="1899-12-30T04:43:12"/>
    <x v="4"/>
    <x v="4"/>
    <s v="Kamal Sabry"/>
    <x v="1"/>
    <x v="7"/>
    <x v="12"/>
    <s v="Dine In"/>
    <x v="1"/>
    <n v="5.5"/>
    <n v="11"/>
  </r>
  <r>
    <n v="23047590"/>
    <x v="124"/>
    <d v="1899-12-30T04:44:00"/>
    <x v="4"/>
    <x v="4"/>
    <s v="Zainab Aly"/>
    <x v="1"/>
    <x v="7"/>
    <x v="21"/>
    <s v="Dine In"/>
    <x v="0"/>
    <n v="5.5"/>
    <n v="5.5"/>
  </r>
  <r>
    <n v="23047591"/>
    <x v="124"/>
    <d v="1899-12-30T04:45:36"/>
    <x v="3"/>
    <x v="3"/>
    <s v="Sabry Ibrahim"/>
    <x v="2"/>
    <x v="9"/>
    <x v="23"/>
    <s v="Dine In"/>
    <x v="0"/>
    <n v="4"/>
    <n v="4"/>
  </r>
  <r>
    <n v="23047592"/>
    <x v="124"/>
    <d v="1899-12-30T04:46:24"/>
    <x v="0"/>
    <x v="0"/>
    <s v="Sabry Hassan"/>
    <x v="0"/>
    <x v="0"/>
    <x v="0"/>
    <s v="Dine In"/>
    <x v="3"/>
    <n v="4"/>
    <n v="12"/>
  </r>
  <r>
    <n v="23047595"/>
    <x v="124"/>
    <d v="1899-12-30T04:50:24"/>
    <x v="3"/>
    <x v="3"/>
    <s v="Zainab Ragheb"/>
    <x v="1"/>
    <x v="10"/>
    <x v="34"/>
    <s v="Take Away"/>
    <x v="3"/>
    <n v="5"/>
    <n v="15"/>
  </r>
  <r>
    <n v="23047595"/>
    <x v="124"/>
    <d v="1899-12-30T04:50:48"/>
    <x v="3"/>
    <x v="3"/>
    <s v="Zainab Ragheb"/>
    <x v="0"/>
    <x v="6"/>
    <x v="20"/>
    <s v="Take Away"/>
    <x v="3"/>
    <n v="4.5"/>
    <n v="13.5"/>
  </r>
  <r>
    <n v="23047595"/>
    <x v="124"/>
    <d v="1899-12-30T04:50:48"/>
    <x v="3"/>
    <x v="3"/>
    <s v="Zainab Ragheb"/>
    <x v="0"/>
    <x v="4"/>
    <x v="30"/>
    <s v="Take Away"/>
    <x v="1"/>
    <n v="3.5"/>
    <n v="7"/>
  </r>
  <r>
    <n v="23047596"/>
    <x v="124"/>
    <d v="1899-12-30T04:50:24"/>
    <x v="5"/>
    <x v="9"/>
    <s v="Yasmine Mohamed"/>
    <x v="1"/>
    <x v="7"/>
    <x v="12"/>
    <s v="Dine In"/>
    <x v="3"/>
    <n v="5.5"/>
    <n v="16.5"/>
  </r>
  <r>
    <n v="23047596"/>
    <x v="124"/>
    <d v="1899-12-30T04:50:48"/>
    <x v="5"/>
    <x v="9"/>
    <s v="Yasmine Mohamed"/>
    <x v="0"/>
    <x v="1"/>
    <x v="1"/>
    <s v="Dine In"/>
    <x v="3"/>
    <n v="4"/>
    <n v="12"/>
  </r>
  <r>
    <n v="23047596"/>
    <x v="124"/>
    <d v="1899-12-30T04:50:48"/>
    <x v="5"/>
    <x v="9"/>
    <s v="Yasmine Mohamed"/>
    <x v="0"/>
    <x v="6"/>
    <x v="7"/>
    <s v="Dine In"/>
    <x v="3"/>
    <n v="4.5"/>
    <n v="13.5"/>
  </r>
  <r>
    <n v="23047598"/>
    <x v="124"/>
    <d v="1899-12-30T04:52:24"/>
    <x v="2"/>
    <x v="2"/>
    <s v="Nihal Mohamed"/>
    <x v="0"/>
    <x v="4"/>
    <x v="5"/>
    <s v="Dine In"/>
    <x v="3"/>
    <n v="3"/>
    <n v="9"/>
  </r>
  <r>
    <n v="23047600"/>
    <x v="124"/>
    <d v="1899-12-30T04:56:48"/>
    <x v="4"/>
    <x v="6"/>
    <s v="Nihal Sabry"/>
    <x v="0"/>
    <x v="6"/>
    <x v="27"/>
    <s v="Take Away"/>
    <x v="2"/>
    <n v="4"/>
    <n v="16"/>
  </r>
  <r>
    <n v="23047600"/>
    <x v="124"/>
    <d v="1899-12-30T04:56:48"/>
    <x v="4"/>
    <x v="6"/>
    <s v="Nihal Sabry"/>
    <x v="0"/>
    <x v="10"/>
    <x v="25"/>
    <s v="Take Away"/>
    <x v="3"/>
    <n v="4.5"/>
    <n v="13.5"/>
  </r>
  <r>
    <n v="23047601"/>
    <x v="124"/>
    <d v="1899-12-30T04:57:36"/>
    <x v="0"/>
    <x v="0"/>
    <s v="Sabry Hassan"/>
    <x v="2"/>
    <x v="9"/>
    <x v="23"/>
    <s v="Dine In"/>
    <x v="1"/>
    <n v="4"/>
    <n v="8"/>
  </r>
  <r>
    <n v="23047601"/>
    <x v="124"/>
    <d v="1899-12-30T04:57:36"/>
    <x v="0"/>
    <x v="0"/>
    <s v="Sabry Hassan"/>
    <x v="0"/>
    <x v="4"/>
    <x v="5"/>
    <s v="Dine In"/>
    <x v="3"/>
    <n v="3"/>
    <n v="9"/>
  </r>
  <r>
    <n v="23047602"/>
    <x v="124"/>
    <d v="1899-12-30T04:59:36"/>
    <x v="1"/>
    <x v="1"/>
    <s v="Amr Mohamed"/>
    <x v="0"/>
    <x v="2"/>
    <x v="10"/>
    <s v="Dine In"/>
    <x v="0"/>
    <n v="5.5"/>
    <n v="5.5"/>
  </r>
  <r>
    <n v="23047603"/>
    <x v="124"/>
    <d v="1899-12-30T05:02:24"/>
    <x v="3"/>
    <x v="3"/>
    <s v="Nagwa Hassan"/>
    <x v="0"/>
    <x v="10"/>
    <x v="35"/>
    <s v="Dine In"/>
    <x v="1"/>
    <n v="5"/>
    <n v="10"/>
  </r>
  <r>
    <n v="23047605"/>
    <x v="124"/>
    <d v="1899-12-30T05:09:36"/>
    <x v="1"/>
    <x v="1"/>
    <s v="Nagla Shaker"/>
    <x v="1"/>
    <x v="7"/>
    <x v="29"/>
    <s v="Dine In"/>
    <x v="2"/>
    <n v="5"/>
    <n v="20"/>
  </r>
  <r>
    <n v="23047605"/>
    <x v="124"/>
    <d v="1899-12-30T05:09:36"/>
    <x v="1"/>
    <x v="1"/>
    <s v="Nagla Shaker"/>
    <x v="0"/>
    <x v="3"/>
    <x v="14"/>
    <s v="Dine In"/>
    <x v="2"/>
    <n v="3.5"/>
    <n v="14"/>
  </r>
  <r>
    <n v="23047606"/>
    <x v="124"/>
    <d v="1899-12-30T05:10:00"/>
    <x v="1"/>
    <x v="1"/>
    <s v="Nagla Mohamed"/>
    <x v="1"/>
    <x v="0"/>
    <x v="2"/>
    <s v="Dine In"/>
    <x v="3"/>
    <n v="4.5"/>
    <n v="13.5"/>
  </r>
  <r>
    <n v="23047606"/>
    <x v="124"/>
    <d v="1899-12-30T05:10:00"/>
    <x v="1"/>
    <x v="1"/>
    <s v="Nagla Mohamed"/>
    <x v="0"/>
    <x v="8"/>
    <x v="24"/>
    <s v="Dine In"/>
    <x v="2"/>
    <n v="4"/>
    <n v="16"/>
  </r>
  <r>
    <n v="23047607"/>
    <x v="124"/>
    <d v="1899-12-30T05:12:00"/>
    <x v="1"/>
    <x v="5"/>
    <s v="Zainab Ahmed"/>
    <x v="0"/>
    <x v="8"/>
    <x v="24"/>
    <s v="Take Away"/>
    <x v="1"/>
    <n v="4"/>
    <n v="8"/>
  </r>
  <r>
    <n v="23047609"/>
    <x v="124"/>
    <d v="1899-12-30T05:13:12"/>
    <x v="2"/>
    <x v="2"/>
    <s v="Nagwa Mahmoud"/>
    <x v="0"/>
    <x v="1"/>
    <x v="1"/>
    <s v="Take Away"/>
    <x v="3"/>
    <n v="4"/>
    <n v="12"/>
  </r>
  <r>
    <n v="23047610"/>
    <x v="124"/>
    <d v="1899-12-30T05:14:00"/>
    <x v="1"/>
    <x v="1"/>
    <s v="Nagla Shaker"/>
    <x v="1"/>
    <x v="4"/>
    <x v="17"/>
    <s v="Dine In"/>
    <x v="2"/>
    <n v="4"/>
    <n v="16"/>
  </r>
  <r>
    <n v="23047612"/>
    <x v="124"/>
    <d v="1899-12-30T05:17:36"/>
    <x v="0"/>
    <x v="0"/>
    <s v="Nadeen Morsy"/>
    <x v="0"/>
    <x v="8"/>
    <x v="24"/>
    <s v="Dine In"/>
    <x v="1"/>
    <n v="4"/>
    <n v="8"/>
  </r>
  <r>
    <n v="23047612"/>
    <x v="124"/>
    <d v="1899-12-30T05:17:36"/>
    <x v="0"/>
    <x v="0"/>
    <s v="Nadeen Morsy"/>
    <x v="0"/>
    <x v="10"/>
    <x v="25"/>
    <s v="Dine In"/>
    <x v="0"/>
    <n v="4.5"/>
    <n v="4.5"/>
  </r>
  <r>
    <n v="23047613"/>
    <x v="124"/>
    <d v="1899-12-30T05:20:00"/>
    <x v="0"/>
    <x v="7"/>
    <s v="Ehab Mohamed"/>
    <x v="0"/>
    <x v="6"/>
    <x v="20"/>
    <s v="Dine In"/>
    <x v="2"/>
    <n v="4.5"/>
    <n v="18"/>
  </r>
  <r>
    <n v="23047614"/>
    <x v="124"/>
    <d v="1899-12-30T05:20:00"/>
    <x v="1"/>
    <x v="5"/>
    <s v="Sabry Mohamed"/>
    <x v="0"/>
    <x v="4"/>
    <x v="5"/>
    <s v="Dine In"/>
    <x v="2"/>
    <n v="3"/>
    <n v="12"/>
  </r>
  <r>
    <n v="23047615"/>
    <x v="124"/>
    <d v="1899-12-30T05:21:36"/>
    <x v="5"/>
    <x v="9"/>
    <s v="Eman Ragheb"/>
    <x v="0"/>
    <x v="0"/>
    <x v="0"/>
    <s v="Dine In"/>
    <x v="1"/>
    <n v="4"/>
    <n v="8"/>
  </r>
  <r>
    <n v="23047616"/>
    <x v="124"/>
    <d v="1899-12-30T05:25:36"/>
    <x v="3"/>
    <x v="3"/>
    <s v="Zainab Ragheb"/>
    <x v="0"/>
    <x v="0"/>
    <x v="0"/>
    <s v="Take Away"/>
    <x v="2"/>
    <n v="4"/>
    <n v="16"/>
  </r>
  <r>
    <n v="23047617"/>
    <x v="124"/>
    <d v="1899-12-30T05:27:12"/>
    <x v="1"/>
    <x v="1"/>
    <s v="Marina Morsy"/>
    <x v="0"/>
    <x v="6"/>
    <x v="27"/>
    <s v="Take Away"/>
    <x v="2"/>
    <n v="4"/>
    <n v="16"/>
  </r>
  <r>
    <n v="23047618"/>
    <x v="124"/>
    <d v="1899-12-30T05:29:36"/>
    <x v="4"/>
    <x v="8"/>
    <s v="Zainab Mahmoud"/>
    <x v="1"/>
    <x v="4"/>
    <x v="17"/>
    <s v="Dine In"/>
    <x v="1"/>
    <n v="4"/>
    <n v="8"/>
  </r>
  <r>
    <n v="23047620"/>
    <x v="124"/>
    <d v="1899-12-30T05:34:00"/>
    <x v="5"/>
    <x v="9"/>
    <s v="Yasmine Mohamed"/>
    <x v="1"/>
    <x v="7"/>
    <x v="29"/>
    <s v="Dine In"/>
    <x v="0"/>
    <n v="5"/>
    <n v="5"/>
  </r>
  <r>
    <n v="23047620"/>
    <x v="124"/>
    <d v="1899-12-30T05:34:48"/>
    <x v="5"/>
    <x v="9"/>
    <s v="Yasmine Mohamed"/>
    <x v="0"/>
    <x v="10"/>
    <x v="25"/>
    <s v="Dine In"/>
    <x v="1"/>
    <n v="4.5"/>
    <n v="9"/>
  </r>
  <r>
    <n v="23047621"/>
    <x v="124"/>
    <d v="1899-12-30T05:34:48"/>
    <x v="3"/>
    <x v="3"/>
    <s v="Nader Morsy"/>
    <x v="0"/>
    <x v="1"/>
    <x v="1"/>
    <s v="Dine In"/>
    <x v="1"/>
    <n v="4"/>
    <n v="8"/>
  </r>
  <r>
    <n v="23047621"/>
    <x v="124"/>
    <d v="1899-12-30T05:34:00"/>
    <x v="3"/>
    <x v="3"/>
    <s v="Nader Morsy"/>
    <x v="0"/>
    <x v="2"/>
    <x v="10"/>
    <s v="Dine In"/>
    <x v="0"/>
    <n v="5.5"/>
    <n v="5.5"/>
  </r>
  <r>
    <n v="23047622"/>
    <x v="124"/>
    <d v="1899-12-30T05:36:48"/>
    <x v="2"/>
    <x v="2"/>
    <s v="Nagwa Sabry"/>
    <x v="1"/>
    <x v="7"/>
    <x v="12"/>
    <s v="Take Away"/>
    <x v="1"/>
    <n v="5.5"/>
    <n v="11"/>
  </r>
  <r>
    <n v="23047622"/>
    <x v="124"/>
    <d v="1899-12-30T05:36:48"/>
    <x v="2"/>
    <x v="2"/>
    <s v="Nagwa Sabry"/>
    <x v="0"/>
    <x v="6"/>
    <x v="20"/>
    <s v="Take Away"/>
    <x v="2"/>
    <n v="4.5"/>
    <n v="18"/>
  </r>
  <r>
    <n v="23047622"/>
    <x v="124"/>
    <d v="1899-12-30T05:36:00"/>
    <x v="2"/>
    <x v="2"/>
    <s v="Nagwa Sabry"/>
    <x v="0"/>
    <x v="3"/>
    <x v="14"/>
    <s v="Take Away"/>
    <x v="1"/>
    <n v="3.5"/>
    <n v="7"/>
  </r>
  <r>
    <n v="23047623"/>
    <x v="124"/>
    <d v="1899-12-30T05:36:00"/>
    <x v="4"/>
    <x v="4"/>
    <s v="Marina Atef"/>
    <x v="2"/>
    <x v="5"/>
    <x v="37"/>
    <s v="Dine In"/>
    <x v="1"/>
    <n v="6"/>
    <n v="12"/>
  </r>
  <r>
    <n v="23047623"/>
    <x v="124"/>
    <d v="1899-12-30T05:36:48"/>
    <x v="4"/>
    <x v="4"/>
    <s v="Marina Atef"/>
    <x v="0"/>
    <x v="0"/>
    <x v="9"/>
    <s v="Dine In"/>
    <x v="1"/>
    <n v="4"/>
    <n v="8"/>
  </r>
  <r>
    <n v="23047623"/>
    <x v="124"/>
    <d v="1899-12-30T05:36:48"/>
    <x v="4"/>
    <x v="4"/>
    <s v="Marina Atef"/>
    <x v="0"/>
    <x v="0"/>
    <x v="9"/>
    <s v="Dine In"/>
    <x v="2"/>
    <n v="4"/>
    <n v="16"/>
  </r>
  <r>
    <n v="23047624"/>
    <x v="124"/>
    <d v="1899-12-30T05:38:00"/>
    <x v="3"/>
    <x v="3"/>
    <s v="Marina Ragheb"/>
    <x v="0"/>
    <x v="8"/>
    <x v="24"/>
    <s v="Dine In"/>
    <x v="1"/>
    <n v="4"/>
    <n v="8"/>
  </r>
  <r>
    <n v="23047624"/>
    <x v="124"/>
    <d v="1899-12-30T05:38:00"/>
    <x v="3"/>
    <x v="3"/>
    <s v="Marina Ragheb"/>
    <x v="0"/>
    <x v="0"/>
    <x v="9"/>
    <s v="Dine In"/>
    <x v="1"/>
    <n v="4"/>
    <n v="8"/>
  </r>
  <r>
    <n v="23047626"/>
    <x v="124"/>
    <d v="1899-12-30T05:39:12"/>
    <x v="0"/>
    <x v="0"/>
    <s v="Heba Shaker"/>
    <x v="0"/>
    <x v="6"/>
    <x v="7"/>
    <s v="Take Away"/>
    <x v="1"/>
    <n v="4.5"/>
    <n v="9"/>
  </r>
  <r>
    <n v="23047627"/>
    <x v="124"/>
    <d v="1899-12-30T05:40:00"/>
    <x v="4"/>
    <x v="8"/>
    <s v="Raneem Morsy"/>
    <x v="1"/>
    <x v="0"/>
    <x v="2"/>
    <s v="Take Away"/>
    <x v="2"/>
    <n v="4.5"/>
    <n v="18"/>
  </r>
  <r>
    <n v="23047628"/>
    <x v="124"/>
    <d v="1899-12-30T05:43:36"/>
    <x v="0"/>
    <x v="0"/>
    <s v="Nagwa Nassar"/>
    <x v="2"/>
    <x v="5"/>
    <x v="22"/>
    <s v="Take Away"/>
    <x v="3"/>
    <n v="6"/>
    <n v="18"/>
  </r>
  <r>
    <n v="23047629"/>
    <x v="124"/>
    <d v="1899-12-30T05:44:24"/>
    <x v="4"/>
    <x v="6"/>
    <s v="Ziad Morsy"/>
    <x v="1"/>
    <x v="7"/>
    <x v="12"/>
    <s v="Dine In"/>
    <x v="2"/>
    <n v="5.5"/>
    <n v="22"/>
  </r>
  <r>
    <n v="23047630"/>
    <x v="124"/>
    <d v="1899-12-30T05:46:24"/>
    <x v="1"/>
    <x v="1"/>
    <s v="Nadeen Aly"/>
    <x v="2"/>
    <x v="5"/>
    <x v="22"/>
    <s v="Dine In"/>
    <x v="1"/>
    <n v="6"/>
    <n v="12"/>
  </r>
  <r>
    <n v="23047630"/>
    <x v="124"/>
    <d v="1899-12-30T05:46:00"/>
    <x v="1"/>
    <x v="1"/>
    <s v="Nadeen Aly"/>
    <x v="0"/>
    <x v="6"/>
    <x v="15"/>
    <s v="Dine In"/>
    <x v="3"/>
    <n v="3.5"/>
    <n v="10.5"/>
  </r>
  <r>
    <n v="23047630"/>
    <x v="124"/>
    <d v="1899-12-30T05:46:24"/>
    <x v="1"/>
    <x v="1"/>
    <s v="Nadeen Aly"/>
    <x v="0"/>
    <x v="0"/>
    <x v="0"/>
    <s v="Dine In"/>
    <x v="2"/>
    <n v="4"/>
    <n v="16"/>
  </r>
  <r>
    <n v="23047631"/>
    <x v="124"/>
    <d v="1899-12-30T05:46:24"/>
    <x v="0"/>
    <x v="0"/>
    <s v="Nadeen Morsy"/>
    <x v="1"/>
    <x v="4"/>
    <x v="17"/>
    <s v="Take Away"/>
    <x v="1"/>
    <n v="4"/>
    <n v="8"/>
  </r>
  <r>
    <n v="23047631"/>
    <x v="124"/>
    <d v="1899-12-30T05:46:00"/>
    <x v="0"/>
    <x v="0"/>
    <s v="Nadeen Morsy"/>
    <x v="0"/>
    <x v="1"/>
    <x v="1"/>
    <s v="Take Away"/>
    <x v="3"/>
    <n v="4"/>
    <n v="12"/>
  </r>
  <r>
    <n v="23047631"/>
    <x v="124"/>
    <d v="1899-12-30T05:46:00"/>
    <x v="0"/>
    <x v="0"/>
    <s v="Nadeen Morsy"/>
    <x v="0"/>
    <x v="4"/>
    <x v="5"/>
    <s v="Take Away"/>
    <x v="3"/>
    <n v="3"/>
    <n v="9"/>
  </r>
  <r>
    <n v="23047632"/>
    <x v="124"/>
    <d v="1899-12-30T05:46:48"/>
    <x v="4"/>
    <x v="8"/>
    <s v="Raneem Morsy"/>
    <x v="1"/>
    <x v="1"/>
    <x v="16"/>
    <s v="Dine In"/>
    <x v="3"/>
    <n v="4.5"/>
    <n v="13.5"/>
  </r>
  <r>
    <n v="23047635"/>
    <x v="124"/>
    <d v="1899-12-30T05:49:12"/>
    <x v="4"/>
    <x v="8"/>
    <s v="Amr Mohsen"/>
    <x v="2"/>
    <x v="9"/>
    <x v="23"/>
    <s v="Dine In"/>
    <x v="2"/>
    <n v="4"/>
    <n v="16"/>
  </r>
  <r>
    <n v="23047636"/>
    <x v="124"/>
    <d v="1899-12-30T05:50:24"/>
    <x v="1"/>
    <x v="1"/>
    <s v="Amr Mohamed"/>
    <x v="2"/>
    <x v="9"/>
    <x v="23"/>
    <s v="Dine In"/>
    <x v="3"/>
    <n v="4"/>
    <n v="12"/>
  </r>
  <r>
    <n v="23047637"/>
    <x v="124"/>
    <d v="1899-12-30T05:52:00"/>
    <x v="5"/>
    <x v="9"/>
    <s v="Nihal Shaker"/>
    <x v="0"/>
    <x v="0"/>
    <x v="0"/>
    <s v="Take Away"/>
    <x v="3"/>
    <n v="4"/>
    <n v="12"/>
  </r>
  <r>
    <n v="23047638"/>
    <x v="124"/>
    <d v="1899-12-30T05:56:24"/>
    <x v="4"/>
    <x v="4"/>
    <s v="Kamal Sabry"/>
    <x v="0"/>
    <x v="3"/>
    <x v="4"/>
    <s v="Dine In"/>
    <x v="1"/>
    <n v="3.5"/>
    <n v="7"/>
  </r>
  <r>
    <n v="23047639"/>
    <x v="124"/>
    <d v="1899-12-30T05:58:24"/>
    <x v="0"/>
    <x v="0"/>
    <s v="Sabry Hassan"/>
    <x v="0"/>
    <x v="8"/>
    <x v="24"/>
    <s v="Dine In"/>
    <x v="0"/>
    <n v="4"/>
    <n v="4"/>
  </r>
  <r>
    <n v="23047640"/>
    <x v="124"/>
    <d v="1899-12-30T06:00:00"/>
    <x v="1"/>
    <x v="5"/>
    <s v="Nagla Mahmoud"/>
    <x v="2"/>
    <x v="9"/>
    <x v="36"/>
    <s v="Dine In"/>
    <x v="3"/>
    <n v="4"/>
    <n v="12"/>
  </r>
  <r>
    <n v="23047641"/>
    <x v="124"/>
    <d v="1899-12-30T06:02:24"/>
    <x v="2"/>
    <x v="2"/>
    <s v="Nihal Shaker"/>
    <x v="0"/>
    <x v="1"/>
    <x v="1"/>
    <s v="Dine In"/>
    <x v="2"/>
    <n v="4"/>
    <n v="16"/>
  </r>
  <r>
    <n v="23047643"/>
    <x v="124"/>
    <d v="1899-12-30T06:04:00"/>
    <x v="3"/>
    <x v="3"/>
    <s v="Sabry Ibrahim"/>
    <x v="1"/>
    <x v="8"/>
    <x v="18"/>
    <s v="Dine In"/>
    <x v="0"/>
    <n v="4.5"/>
    <n v="4.5"/>
  </r>
  <r>
    <n v="23047645"/>
    <x v="124"/>
    <d v="1899-12-30T06:07:36"/>
    <x v="2"/>
    <x v="2"/>
    <s v="Nagwa Mahmoud"/>
    <x v="2"/>
    <x v="5"/>
    <x v="19"/>
    <s v="Dine In"/>
    <x v="3"/>
    <n v="6"/>
    <n v="18"/>
  </r>
  <r>
    <n v="23047646"/>
    <x v="124"/>
    <d v="1899-12-30T06:11:12"/>
    <x v="1"/>
    <x v="1"/>
    <s v="Nagla Shaker"/>
    <x v="2"/>
    <x v="9"/>
    <x v="26"/>
    <s v="Dine In"/>
    <x v="1"/>
    <n v="4.5"/>
    <n v="9"/>
  </r>
  <r>
    <n v="23047646"/>
    <x v="124"/>
    <d v="1899-12-30T06:11:12"/>
    <x v="1"/>
    <x v="1"/>
    <s v="Nagla Shaker"/>
    <x v="0"/>
    <x v="0"/>
    <x v="0"/>
    <s v="Dine In"/>
    <x v="1"/>
    <n v="4"/>
    <n v="8"/>
  </r>
  <r>
    <n v="23047647"/>
    <x v="124"/>
    <d v="1899-12-30T06:12:24"/>
    <x v="4"/>
    <x v="8"/>
    <s v="Adel Morsy"/>
    <x v="2"/>
    <x v="9"/>
    <x v="23"/>
    <s v="Dine In"/>
    <x v="2"/>
    <n v="4"/>
    <n v="16"/>
  </r>
  <r>
    <n v="23047647"/>
    <x v="124"/>
    <d v="1899-12-30T06:12:24"/>
    <x v="4"/>
    <x v="8"/>
    <s v="Adel Morsy"/>
    <x v="0"/>
    <x v="6"/>
    <x v="27"/>
    <s v="Dine In"/>
    <x v="2"/>
    <n v="4"/>
    <n v="16"/>
  </r>
  <r>
    <n v="23047647"/>
    <x v="124"/>
    <d v="1899-12-30T06:12:24"/>
    <x v="4"/>
    <x v="8"/>
    <s v="Adel Morsy"/>
    <x v="0"/>
    <x v="10"/>
    <x v="25"/>
    <s v="Dine In"/>
    <x v="1"/>
    <n v="4.5"/>
    <n v="9"/>
  </r>
  <r>
    <n v="23047648"/>
    <x v="124"/>
    <d v="1899-12-30T06:12:24"/>
    <x v="1"/>
    <x v="1"/>
    <s v="Kamel Sabry"/>
    <x v="0"/>
    <x v="8"/>
    <x v="24"/>
    <s v="Dine In"/>
    <x v="3"/>
    <n v="4"/>
    <n v="12"/>
  </r>
  <r>
    <n v="23047649"/>
    <x v="124"/>
    <d v="1899-12-30T06:12:24"/>
    <x v="1"/>
    <x v="5"/>
    <s v="Nagla Mahmoud"/>
    <x v="1"/>
    <x v="2"/>
    <x v="13"/>
    <s v="Dine In"/>
    <x v="2"/>
    <n v="5.5"/>
    <n v="22"/>
  </r>
  <r>
    <n v="23047650"/>
    <x v="124"/>
    <d v="1899-12-30T06:14:24"/>
    <x v="3"/>
    <x v="3"/>
    <s v="Dina Ragheb"/>
    <x v="0"/>
    <x v="10"/>
    <x v="25"/>
    <s v="Take Away"/>
    <x v="2"/>
    <n v="4.5"/>
    <n v="18"/>
  </r>
  <r>
    <n v="23047651"/>
    <x v="124"/>
    <d v="1899-12-30T06:15:12"/>
    <x v="0"/>
    <x v="0"/>
    <s v="Adel Morsy"/>
    <x v="0"/>
    <x v="8"/>
    <x v="24"/>
    <s v="Dine In"/>
    <x v="1"/>
    <n v="4"/>
    <n v="8"/>
  </r>
  <r>
    <n v="23047651"/>
    <x v="124"/>
    <d v="1899-12-30T06:15:12"/>
    <x v="0"/>
    <x v="0"/>
    <s v="Adel Morsy"/>
    <x v="0"/>
    <x v="1"/>
    <x v="1"/>
    <s v="Dine In"/>
    <x v="2"/>
    <n v="4"/>
    <n v="16"/>
  </r>
  <r>
    <n v="23047652"/>
    <x v="124"/>
    <d v="1899-12-30T06:18:24"/>
    <x v="1"/>
    <x v="1"/>
    <s v="Nagla Shaker"/>
    <x v="0"/>
    <x v="10"/>
    <x v="25"/>
    <s v="Dine In"/>
    <x v="0"/>
    <n v="4.5"/>
    <n v="4.5"/>
  </r>
  <r>
    <n v="23047653"/>
    <x v="124"/>
    <d v="1899-12-30T06:19:36"/>
    <x v="0"/>
    <x v="0"/>
    <s v="Nadeen Morsy"/>
    <x v="0"/>
    <x v="1"/>
    <x v="1"/>
    <s v="Dine In"/>
    <x v="2"/>
    <n v="4"/>
    <n v="16"/>
  </r>
  <r>
    <n v="23047653"/>
    <x v="124"/>
    <d v="1899-12-30T06:19:36"/>
    <x v="0"/>
    <x v="0"/>
    <s v="Nadeen Morsy"/>
    <x v="0"/>
    <x v="4"/>
    <x v="5"/>
    <s v="Dine In"/>
    <x v="1"/>
    <n v="3"/>
    <n v="6"/>
  </r>
  <r>
    <n v="23047655"/>
    <x v="124"/>
    <d v="1899-12-30T06:23:36"/>
    <x v="0"/>
    <x v="7"/>
    <s v="Amr Nassar"/>
    <x v="1"/>
    <x v="6"/>
    <x v="11"/>
    <s v="Dine In"/>
    <x v="0"/>
    <n v="4.5"/>
    <n v="4.5"/>
  </r>
  <r>
    <n v="23047655"/>
    <x v="124"/>
    <d v="1899-12-30T06:23:36"/>
    <x v="0"/>
    <x v="7"/>
    <s v="Amr Nassar"/>
    <x v="0"/>
    <x v="6"/>
    <x v="15"/>
    <s v="Dine In"/>
    <x v="2"/>
    <n v="3.5"/>
    <n v="14"/>
  </r>
  <r>
    <n v="23047656"/>
    <x v="124"/>
    <d v="1899-12-30T06:26:00"/>
    <x v="1"/>
    <x v="1"/>
    <s v="Nagla Mohamed"/>
    <x v="2"/>
    <x v="9"/>
    <x v="26"/>
    <s v="Take Away"/>
    <x v="2"/>
    <n v="4.5"/>
    <n v="18"/>
  </r>
  <r>
    <n v="23047657"/>
    <x v="124"/>
    <d v="1899-12-30T06:26:24"/>
    <x v="5"/>
    <x v="9"/>
    <s v="Nihal Shaker"/>
    <x v="0"/>
    <x v="6"/>
    <x v="15"/>
    <s v="Take Away"/>
    <x v="1"/>
    <n v="3.5"/>
    <n v="7"/>
  </r>
  <r>
    <n v="23047658"/>
    <x v="124"/>
    <d v="1899-12-30T06:28:48"/>
    <x v="3"/>
    <x v="3"/>
    <s v="Zainab Ragheb"/>
    <x v="0"/>
    <x v="3"/>
    <x v="4"/>
    <s v="Take Away"/>
    <x v="1"/>
    <n v="3.5"/>
    <n v="7"/>
  </r>
  <r>
    <n v="23047659"/>
    <x v="124"/>
    <d v="1899-12-30T06:31:36"/>
    <x v="1"/>
    <x v="5"/>
    <s v="Zainab Hassan"/>
    <x v="1"/>
    <x v="0"/>
    <x v="33"/>
    <s v="Take Away"/>
    <x v="3"/>
    <n v="4.5"/>
    <n v="13.5"/>
  </r>
  <r>
    <n v="23047660"/>
    <x v="124"/>
    <d v="1899-12-30T06:32:00"/>
    <x v="0"/>
    <x v="0"/>
    <s v="Heba Shaker"/>
    <x v="0"/>
    <x v="6"/>
    <x v="15"/>
    <s v="Dine In"/>
    <x v="2"/>
    <n v="3.5"/>
    <n v="14"/>
  </r>
  <r>
    <n v="23047661"/>
    <x v="124"/>
    <d v="1899-12-30T06:32:00"/>
    <x v="2"/>
    <x v="2"/>
    <s v="Nagla Mohamed"/>
    <x v="1"/>
    <x v="7"/>
    <x v="21"/>
    <s v="Dine In"/>
    <x v="2"/>
    <n v="5.5"/>
    <n v="22"/>
  </r>
  <r>
    <n v="23047661"/>
    <x v="124"/>
    <d v="1899-12-30T06:32:00"/>
    <x v="2"/>
    <x v="2"/>
    <s v="Nagla Mohamed"/>
    <x v="2"/>
    <x v="5"/>
    <x v="38"/>
    <s v="Dine In"/>
    <x v="2"/>
    <n v="6"/>
    <n v="24"/>
  </r>
  <r>
    <n v="23047661"/>
    <x v="124"/>
    <d v="1899-12-30T06:32:48"/>
    <x v="2"/>
    <x v="2"/>
    <s v="Nagla Mohamed"/>
    <x v="0"/>
    <x v="0"/>
    <x v="0"/>
    <s v="Dine In"/>
    <x v="0"/>
    <n v="4"/>
    <n v="4"/>
  </r>
  <r>
    <n v="23047662"/>
    <x v="124"/>
    <d v="1899-12-30T06:32:24"/>
    <x v="4"/>
    <x v="8"/>
    <s v="Zainab Mahmoud"/>
    <x v="0"/>
    <x v="0"/>
    <x v="0"/>
    <s v="Dine In"/>
    <x v="0"/>
    <n v="4"/>
    <n v="4"/>
  </r>
  <r>
    <n v="23047663"/>
    <x v="124"/>
    <d v="1899-12-30T06:32:48"/>
    <x v="0"/>
    <x v="0"/>
    <s v="Nagwa Nassar"/>
    <x v="1"/>
    <x v="10"/>
    <x v="34"/>
    <s v="Dine In"/>
    <x v="0"/>
    <n v="5"/>
    <n v="5"/>
  </r>
  <r>
    <n v="23047663"/>
    <x v="124"/>
    <d v="1899-12-30T06:32:00"/>
    <x v="0"/>
    <x v="0"/>
    <s v="Nagwa Nassar"/>
    <x v="0"/>
    <x v="0"/>
    <x v="9"/>
    <s v="Dine In"/>
    <x v="2"/>
    <n v="4"/>
    <n v="16"/>
  </r>
  <r>
    <n v="23047663"/>
    <x v="124"/>
    <d v="1899-12-30T06:32:00"/>
    <x v="0"/>
    <x v="0"/>
    <s v="Nagwa Nassar"/>
    <x v="0"/>
    <x v="0"/>
    <x v="9"/>
    <s v="Dine In"/>
    <x v="2"/>
    <n v="4"/>
    <n v="16"/>
  </r>
  <r>
    <n v="23047665"/>
    <x v="124"/>
    <d v="1899-12-30T06:37:12"/>
    <x v="5"/>
    <x v="9"/>
    <s v="Yasmine Mohamed"/>
    <x v="1"/>
    <x v="10"/>
    <x v="34"/>
    <s v="Dine In"/>
    <x v="1"/>
    <n v="5"/>
    <n v="10"/>
  </r>
  <r>
    <n v="23047666"/>
    <x v="124"/>
    <d v="1899-12-30T06:38:24"/>
    <x v="0"/>
    <x v="7"/>
    <s v="Nader Mahmoud"/>
    <x v="1"/>
    <x v="7"/>
    <x v="21"/>
    <s v="Take Away"/>
    <x v="1"/>
    <n v="5.5"/>
    <n v="11"/>
  </r>
  <r>
    <n v="23047666"/>
    <x v="124"/>
    <d v="1899-12-30T06:38:24"/>
    <x v="0"/>
    <x v="7"/>
    <s v="Nader Mahmoud"/>
    <x v="0"/>
    <x v="10"/>
    <x v="35"/>
    <s v="Take Away"/>
    <x v="3"/>
    <n v="5"/>
    <n v="15"/>
  </r>
  <r>
    <n v="23047667"/>
    <x v="124"/>
    <d v="1899-12-30T06:39:12"/>
    <x v="4"/>
    <x v="8"/>
    <s v="Yasmine Sabry"/>
    <x v="0"/>
    <x v="0"/>
    <x v="0"/>
    <s v="Dine In"/>
    <x v="1"/>
    <n v="4"/>
    <n v="8"/>
  </r>
  <r>
    <n v="23047668"/>
    <x v="124"/>
    <d v="1899-12-30T06:45:12"/>
    <x v="3"/>
    <x v="3"/>
    <s v="Nader Morsy"/>
    <x v="0"/>
    <x v="6"/>
    <x v="27"/>
    <s v="Take Away"/>
    <x v="1"/>
    <n v="4"/>
    <n v="8"/>
  </r>
  <r>
    <n v="23047668"/>
    <x v="124"/>
    <d v="1899-12-30T06:45:12"/>
    <x v="3"/>
    <x v="3"/>
    <s v="Nader Morsy"/>
    <x v="0"/>
    <x v="0"/>
    <x v="9"/>
    <s v="Take Away"/>
    <x v="0"/>
    <n v="4"/>
    <n v="4"/>
  </r>
  <r>
    <n v="23047669"/>
    <x v="124"/>
    <d v="1899-12-30T06:46:24"/>
    <x v="2"/>
    <x v="2"/>
    <s v="Nihal Mohamed"/>
    <x v="0"/>
    <x v="0"/>
    <x v="0"/>
    <s v="Take Away"/>
    <x v="1"/>
    <n v="4"/>
    <n v="8"/>
  </r>
  <r>
    <n v="23047670"/>
    <x v="124"/>
    <d v="1899-12-30T06:46:24"/>
    <x v="1"/>
    <x v="5"/>
    <s v="Sabry Mohamed"/>
    <x v="0"/>
    <x v="4"/>
    <x v="5"/>
    <s v="Dine In"/>
    <x v="2"/>
    <n v="3"/>
    <n v="12"/>
  </r>
  <r>
    <n v="23047671"/>
    <x v="124"/>
    <d v="1899-12-30T06:47:12"/>
    <x v="1"/>
    <x v="5"/>
    <s v="Marina Hassan"/>
    <x v="0"/>
    <x v="8"/>
    <x v="24"/>
    <s v="Dine In"/>
    <x v="2"/>
    <n v="4"/>
    <n v="16"/>
  </r>
  <r>
    <n v="23047672"/>
    <x v="124"/>
    <d v="1899-12-30T06:48:00"/>
    <x v="1"/>
    <x v="1"/>
    <s v="Kamel Sabry"/>
    <x v="0"/>
    <x v="4"/>
    <x v="5"/>
    <s v="Take Away"/>
    <x v="0"/>
    <n v="3"/>
    <n v="3"/>
  </r>
  <r>
    <n v="23047673"/>
    <x v="124"/>
    <d v="1899-12-30T06:48:48"/>
    <x v="4"/>
    <x v="8"/>
    <s v="Yasmine Sabry"/>
    <x v="0"/>
    <x v="8"/>
    <x v="24"/>
    <s v="Dine In"/>
    <x v="0"/>
    <n v="4"/>
    <n v="4"/>
  </r>
  <r>
    <n v="23047674"/>
    <x v="124"/>
    <d v="1899-12-30T06:49:12"/>
    <x v="4"/>
    <x v="4"/>
    <s v="Eman Ragheb"/>
    <x v="2"/>
    <x v="5"/>
    <x v="19"/>
    <s v="Dine In"/>
    <x v="0"/>
    <n v="6"/>
    <n v="6"/>
  </r>
  <r>
    <n v="23047675"/>
    <x v="124"/>
    <d v="1899-12-30T06:50:48"/>
    <x v="0"/>
    <x v="0"/>
    <s v="Adel Morsy"/>
    <x v="0"/>
    <x v="1"/>
    <x v="1"/>
    <s v="Dine In"/>
    <x v="2"/>
    <n v="4"/>
    <n v="16"/>
  </r>
  <r>
    <n v="23047676"/>
    <x v="124"/>
    <d v="1899-12-30T06:55:12"/>
    <x v="4"/>
    <x v="6"/>
    <s v="Nihal Ahmed"/>
    <x v="1"/>
    <x v="2"/>
    <x v="3"/>
    <s v="Dine In"/>
    <x v="2"/>
    <n v="6"/>
    <n v="24"/>
  </r>
  <r>
    <n v="23047677"/>
    <x v="124"/>
    <d v="1899-12-30T06:58:24"/>
    <x v="4"/>
    <x v="4"/>
    <s v="Marina Atef"/>
    <x v="1"/>
    <x v="7"/>
    <x v="29"/>
    <s v="Dine In"/>
    <x v="2"/>
    <n v="5"/>
    <n v="20"/>
  </r>
  <r>
    <n v="23047677"/>
    <x v="124"/>
    <d v="1899-12-30T06:58:24"/>
    <x v="4"/>
    <x v="4"/>
    <s v="Marina Atef"/>
    <x v="0"/>
    <x v="10"/>
    <x v="25"/>
    <s v="Dine In"/>
    <x v="3"/>
    <n v="4.5"/>
    <n v="13.5"/>
  </r>
  <r>
    <n v="23047678"/>
    <x v="124"/>
    <d v="1899-12-30T06:58:24"/>
    <x v="1"/>
    <x v="1"/>
    <s v="Marina Morsy"/>
    <x v="0"/>
    <x v="3"/>
    <x v="4"/>
    <s v="Take Away"/>
    <x v="0"/>
    <n v="3.5"/>
    <n v="3.5"/>
  </r>
  <r>
    <n v="23047679"/>
    <x v="124"/>
    <d v="1899-12-30T07:00:48"/>
    <x v="1"/>
    <x v="5"/>
    <s v="Sabry Mohamed"/>
    <x v="0"/>
    <x v="4"/>
    <x v="30"/>
    <s v="Dine In"/>
    <x v="0"/>
    <n v="3.5"/>
    <n v="3.5"/>
  </r>
  <r>
    <n v="23047681"/>
    <x v="124"/>
    <d v="1899-12-30T07:02:24"/>
    <x v="1"/>
    <x v="1"/>
    <s v="Nagla Mohamed"/>
    <x v="1"/>
    <x v="10"/>
    <x v="34"/>
    <s v="Take Away"/>
    <x v="0"/>
    <n v="5"/>
    <n v="5"/>
  </r>
  <r>
    <n v="23047682"/>
    <x v="124"/>
    <d v="1899-12-30T07:05:12"/>
    <x v="0"/>
    <x v="0"/>
    <s v="Adel Ragheb"/>
    <x v="0"/>
    <x v="8"/>
    <x v="24"/>
    <s v="Dine In"/>
    <x v="0"/>
    <n v="4"/>
    <n v="4"/>
  </r>
  <r>
    <n v="23047683"/>
    <x v="124"/>
    <d v="1899-12-30T07:06:00"/>
    <x v="4"/>
    <x v="8"/>
    <s v="Heba Mohsen"/>
    <x v="0"/>
    <x v="0"/>
    <x v="0"/>
    <s v="Dine In"/>
    <x v="1"/>
    <n v="4"/>
    <n v="8"/>
  </r>
  <r>
    <n v="23047683"/>
    <x v="124"/>
    <d v="1899-12-30T07:06:00"/>
    <x v="4"/>
    <x v="8"/>
    <s v="Heba Mohsen"/>
    <x v="0"/>
    <x v="4"/>
    <x v="5"/>
    <s v="Dine In"/>
    <x v="2"/>
    <n v="3"/>
    <n v="12"/>
  </r>
  <r>
    <n v="23047685"/>
    <x v="124"/>
    <d v="1899-12-30T07:07:36"/>
    <x v="1"/>
    <x v="1"/>
    <s v="Marina Morsy"/>
    <x v="1"/>
    <x v="7"/>
    <x v="29"/>
    <s v="Take Away"/>
    <x v="2"/>
    <n v="5"/>
    <n v="20"/>
  </r>
  <r>
    <n v="23047685"/>
    <x v="124"/>
    <d v="1899-12-30T07:07:36"/>
    <x v="1"/>
    <x v="1"/>
    <s v="Marina Morsy"/>
    <x v="0"/>
    <x v="10"/>
    <x v="25"/>
    <s v="Take Away"/>
    <x v="2"/>
    <n v="4.5"/>
    <n v="18"/>
  </r>
  <r>
    <n v="23047685"/>
    <x v="124"/>
    <d v="1899-12-30T07:07:36"/>
    <x v="1"/>
    <x v="1"/>
    <s v="Marina Morsy"/>
    <x v="0"/>
    <x v="4"/>
    <x v="5"/>
    <s v="Take Away"/>
    <x v="3"/>
    <n v="3"/>
    <n v="9"/>
  </r>
  <r>
    <n v="23047686"/>
    <x v="124"/>
    <d v="1899-12-30T07:08:24"/>
    <x v="0"/>
    <x v="0"/>
    <s v="Nagwa Nassar"/>
    <x v="0"/>
    <x v="4"/>
    <x v="31"/>
    <s v="Take Away"/>
    <x v="3"/>
    <n v="3.5"/>
    <n v="10.5"/>
  </r>
  <r>
    <n v="23047687"/>
    <x v="124"/>
    <d v="1899-12-30T07:09:12"/>
    <x v="1"/>
    <x v="1"/>
    <s v="Amr Mohamed"/>
    <x v="0"/>
    <x v="3"/>
    <x v="14"/>
    <s v="Take Away"/>
    <x v="3"/>
    <n v="3.5"/>
    <n v="10.5"/>
  </r>
  <r>
    <n v="23047687"/>
    <x v="124"/>
    <d v="1899-12-30T07:09:12"/>
    <x v="1"/>
    <x v="1"/>
    <s v="Amr Mohamed"/>
    <x v="0"/>
    <x v="3"/>
    <x v="14"/>
    <s v="Take Away"/>
    <x v="0"/>
    <n v="3.5"/>
    <n v="3.5"/>
  </r>
  <r>
    <n v="23047688"/>
    <x v="124"/>
    <d v="1899-12-30T07:11:12"/>
    <x v="4"/>
    <x v="8"/>
    <s v="Adel Morsy"/>
    <x v="1"/>
    <x v="0"/>
    <x v="2"/>
    <s v="Take Away"/>
    <x v="0"/>
    <n v="4.5"/>
    <n v="4.5"/>
  </r>
  <r>
    <n v="23047689"/>
    <x v="124"/>
    <d v="1899-12-30T07:11:36"/>
    <x v="1"/>
    <x v="1"/>
    <s v="Amr Mohamed"/>
    <x v="0"/>
    <x v="6"/>
    <x v="20"/>
    <s v="Dine In"/>
    <x v="2"/>
    <n v="4.5"/>
    <n v="18"/>
  </r>
  <r>
    <n v="23047690"/>
    <x v="124"/>
    <d v="1899-12-30T07:11:36"/>
    <x v="0"/>
    <x v="7"/>
    <s v="Dalia Atef"/>
    <x v="0"/>
    <x v="6"/>
    <x v="15"/>
    <s v="Dine In"/>
    <x v="1"/>
    <n v="3.5"/>
    <n v="7"/>
  </r>
  <r>
    <n v="23047692"/>
    <x v="124"/>
    <d v="1899-12-30T07:14:48"/>
    <x v="3"/>
    <x v="3"/>
    <s v="Nagwa Hassan"/>
    <x v="0"/>
    <x v="4"/>
    <x v="5"/>
    <s v="Dine In"/>
    <x v="3"/>
    <n v="3"/>
    <n v="9"/>
  </r>
  <r>
    <n v="23047693"/>
    <x v="124"/>
    <d v="1899-12-30T07:15:12"/>
    <x v="5"/>
    <x v="9"/>
    <s v="Nader Nassar"/>
    <x v="0"/>
    <x v="10"/>
    <x v="25"/>
    <s v="Take Away"/>
    <x v="3"/>
    <n v="4.5"/>
    <n v="13.5"/>
  </r>
  <r>
    <n v="23047693"/>
    <x v="124"/>
    <d v="1899-12-30T07:15:12"/>
    <x v="5"/>
    <x v="9"/>
    <s v="Nader Nassar"/>
    <x v="0"/>
    <x v="3"/>
    <x v="14"/>
    <s v="Take Away"/>
    <x v="1"/>
    <n v="3.5"/>
    <n v="7"/>
  </r>
  <r>
    <n v="23047695"/>
    <x v="124"/>
    <d v="1899-12-30T07:24:48"/>
    <x v="0"/>
    <x v="0"/>
    <s v="Adel Morsy"/>
    <x v="2"/>
    <x v="5"/>
    <x v="19"/>
    <s v="Dine In"/>
    <x v="2"/>
    <n v="6"/>
    <n v="24"/>
  </r>
  <r>
    <n v="23047695"/>
    <x v="124"/>
    <d v="1899-12-30T07:24:48"/>
    <x v="0"/>
    <x v="0"/>
    <s v="Adel Morsy"/>
    <x v="0"/>
    <x v="1"/>
    <x v="1"/>
    <s v="Dine In"/>
    <x v="3"/>
    <n v="4"/>
    <n v="12"/>
  </r>
  <r>
    <n v="23047696"/>
    <x v="124"/>
    <d v="1899-12-30T07:26:24"/>
    <x v="4"/>
    <x v="4"/>
    <s v="Eman Ragheb"/>
    <x v="0"/>
    <x v="1"/>
    <x v="1"/>
    <s v="Dine In"/>
    <x v="2"/>
    <n v="4"/>
    <n v="16"/>
  </r>
  <r>
    <n v="23047696"/>
    <x v="124"/>
    <d v="1899-12-30T07:26:24"/>
    <x v="4"/>
    <x v="4"/>
    <s v="Eman Ragheb"/>
    <x v="0"/>
    <x v="10"/>
    <x v="25"/>
    <s v="Dine In"/>
    <x v="2"/>
    <n v="4.5"/>
    <n v="18"/>
  </r>
  <r>
    <n v="23047698"/>
    <x v="124"/>
    <d v="1899-12-30T07:33:12"/>
    <x v="0"/>
    <x v="0"/>
    <s v="Heba Shaker"/>
    <x v="2"/>
    <x v="5"/>
    <x v="6"/>
    <s v="Dine In"/>
    <x v="2"/>
    <n v="5"/>
    <n v="20"/>
  </r>
  <r>
    <n v="23047699"/>
    <x v="124"/>
    <d v="1899-12-30T07:34:48"/>
    <x v="1"/>
    <x v="1"/>
    <s v="Nagla Shaker"/>
    <x v="0"/>
    <x v="0"/>
    <x v="0"/>
    <s v="Dine In"/>
    <x v="0"/>
    <n v="4"/>
    <n v="4"/>
  </r>
  <r>
    <n v="23047699"/>
    <x v="124"/>
    <d v="1899-12-30T07:34:48"/>
    <x v="1"/>
    <x v="1"/>
    <s v="Nagla Shaker"/>
    <x v="0"/>
    <x v="0"/>
    <x v="0"/>
    <s v="Dine In"/>
    <x v="2"/>
    <n v="4"/>
    <n v="16"/>
  </r>
  <r>
    <n v="23047702"/>
    <x v="124"/>
    <d v="1899-12-30T07:39:36"/>
    <x v="4"/>
    <x v="8"/>
    <s v="Dina Sabry"/>
    <x v="0"/>
    <x v="1"/>
    <x v="1"/>
    <s v="Take Away"/>
    <x v="0"/>
    <n v="4"/>
    <n v="4"/>
  </r>
  <r>
    <n v="23047702"/>
    <x v="124"/>
    <d v="1899-12-30T07:39:12"/>
    <x v="4"/>
    <x v="8"/>
    <s v="Dina Sabry"/>
    <x v="0"/>
    <x v="6"/>
    <x v="7"/>
    <s v="Take Away"/>
    <x v="2"/>
    <n v="4.5"/>
    <n v="18"/>
  </r>
  <r>
    <n v="23047702"/>
    <x v="124"/>
    <d v="1899-12-30T07:39:36"/>
    <x v="4"/>
    <x v="8"/>
    <s v="Dina Sabry"/>
    <x v="0"/>
    <x v="10"/>
    <x v="35"/>
    <s v="Take Away"/>
    <x v="3"/>
    <n v="5"/>
    <n v="15"/>
  </r>
  <r>
    <n v="23047702"/>
    <x v="124"/>
    <d v="1899-12-30T07:39:12"/>
    <x v="4"/>
    <x v="8"/>
    <s v="Dina Sabry"/>
    <x v="0"/>
    <x v="3"/>
    <x v="14"/>
    <s v="Take Away"/>
    <x v="2"/>
    <n v="3.5"/>
    <n v="14"/>
  </r>
  <r>
    <n v="23047703"/>
    <x v="124"/>
    <d v="1899-12-30T07:39:12"/>
    <x v="4"/>
    <x v="4"/>
    <s v="Marina Atef"/>
    <x v="1"/>
    <x v="0"/>
    <x v="2"/>
    <s v="Take Away"/>
    <x v="2"/>
    <n v="4.5"/>
    <n v="18"/>
  </r>
  <r>
    <n v="23047703"/>
    <x v="124"/>
    <d v="1899-12-30T07:39:36"/>
    <x v="4"/>
    <x v="4"/>
    <s v="Marina Atef"/>
    <x v="2"/>
    <x v="5"/>
    <x v="22"/>
    <s v="Take Away"/>
    <x v="0"/>
    <n v="6"/>
    <n v="6"/>
  </r>
  <r>
    <n v="23047703"/>
    <x v="124"/>
    <d v="1899-12-30T07:39:12"/>
    <x v="4"/>
    <x v="4"/>
    <s v="Marina Atef"/>
    <x v="0"/>
    <x v="1"/>
    <x v="1"/>
    <s v="Take Away"/>
    <x v="2"/>
    <n v="4"/>
    <n v="16"/>
  </r>
  <r>
    <n v="23047704"/>
    <x v="124"/>
    <d v="1899-12-30T07:44:24"/>
    <x v="1"/>
    <x v="1"/>
    <s v="Marina Morsy"/>
    <x v="0"/>
    <x v="6"/>
    <x v="27"/>
    <s v="Dine In"/>
    <x v="0"/>
    <n v="4"/>
    <n v="4"/>
  </r>
  <r>
    <n v="23047705"/>
    <x v="124"/>
    <d v="1899-12-30T07:44:48"/>
    <x v="1"/>
    <x v="5"/>
    <s v="Zainab Ahmed"/>
    <x v="0"/>
    <x v="8"/>
    <x v="24"/>
    <s v="Dine In"/>
    <x v="3"/>
    <n v="4"/>
    <n v="12"/>
  </r>
  <r>
    <n v="23047706"/>
    <x v="124"/>
    <d v="1899-12-30T07:45:36"/>
    <x v="1"/>
    <x v="1"/>
    <s v="Marina Morsy"/>
    <x v="0"/>
    <x v="8"/>
    <x v="24"/>
    <s v="Take Away"/>
    <x v="2"/>
    <n v="4"/>
    <n v="16"/>
  </r>
  <r>
    <n v="23047706"/>
    <x v="124"/>
    <d v="1899-12-30T07:45:36"/>
    <x v="1"/>
    <x v="1"/>
    <s v="Marina Morsy"/>
    <x v="0"/>
    <x v="6"/>
    <x v="15"/>
    <s v="Take Away"/>
    <x v="0"/>
    <n v="3.5"/>
    <n v="3.5"/>
  </r>
  <r>
    <n v="23047707"/>
    <x v="124"/>
    <d v="1899-12-30T07:46:24"/>
    <x v="1"/>
    <x v="1"/>
    <s v="Amr Mohamed"/>
    <x v="0"/>
    <x v="0"/>
    <x v="9"/>
    <s v="Take Away"/>
    <x v="0"/>
    <n v="4"/>
    <n v="4"/>
  </r>
  <r>
    <n v="23047708"/>
    <x v="124"/>
    <d v="1899-12-30T07:48:00"/>
    <x v="1"/>
    <x v="1"/>
    <s v="Nadeen Mohsen"/>
    <x v="2"/>
    <x v="5"/>
    <x v="32"/>
    <s v="Dine In"/>
    <x v="3"/>
    <n v="4"/>
    <n v="12"/>
  </r>
  <r>
    <n v="23047710"/>
    <x v="124"/>
    <d v="1899-12-30T07:48:00"/>
    <x v="0"/>
    <x v="7"/>
    <s v="Dalia Atef"/>
    <x v="0"/>
    <x v="0"/>
    <x v="9"/>
    <s v="Dine In"/>
    <x v="3"/>
    <n v="4"/>
    <n v="12"/>
  </r>
  <r>
    <n v="23047710"/>
    <x v="124"/>
    <d v="1899-12-30T07:48:00"/>
    <x v="0"/>
    <x v="7"/>
    <s v="Dalia Atef"/>
    <x v="0"/>
    <x v="4"/>
    <x v="30"/>
    <s v="Dine In"/>
    <x v="2"/>
    <n v="3.5"/>
    <n v="14"/>
  </r>
  <r>
    <n v="23047711"/>
    <x v="124"/>
    <d v="1899-12-30T07:50:48"/>
    <x v="1"/>
    <x v="5"/>
    <s v="Sabry Mohamed"/>
    <x v="2"/>
    <x v="9"/>
    <x v="23"/>
    <s v="Take Away"/>
    <x v="0"/>
    <n v="4"/>
    <n v="4"/>
  </r>
  <r>
    <n v="23047711"/>
    <x v="124"/>
    <d v="1899-12-30T07:50:48"/>
    <x v="1"/>
    <x v="5"/>
    <s v="Sabry Mohamed"/>
    <x v="0"/>
    <x v="0"/>
    <x v="9"/>
    <s v="Take Away"/>
    <x v="1"/>
    <n v="4"/>
    <n v="8"/>
  </r>
  <r>
    <n v="23047713"/>
    <x v="124"/>
    <d v="1899-12-30T07:57:36"/>
    <x v="0"/>
    <x v="7"/>
    <s v="Ehab Mohamed"/>
    <x v="0"/>
    <x v="0"/>
    <x v="0"/>
    <s v="Dine In"/>
    <x v="3"/>
    <n v="4"/>
    <n v="12"/>
  </r>
  <r>
    <n v="23047714"/>
    <x v="124"/>
    <d v="1899-12-30T07:58:00"/>
    <x v="5"/>
    <x v="9"/>
    <s v="Kamel Morsy"/>
    <x v="2"/>
    <x v="5"/>
    <x v="8"/>
    <s v="Dine In"/>
    <x v="0"/>
    <n v="4.5"/>
    <n v="4.5"/>
  </r>
  <r>
    <n v="23047715"/>
    <x v="124"/>
    <d v="1899-12-30T07:58:24"/>
    <x v="3"/>
    <x v="3"/>
    <s v="Eman Hassan"/>
    <x v="2"/>
    <x v="5"/>
    <x v="19"/>
    <s v="Take Away"/>
    <x v="1"/>
    <n v="6"/>
    <n v="12"/>
  </r>
  <r>
    <n v="23047715"/>
    <x v="124"/>
    <d v="1899-12-30T07:58:24"/>
    <x v="3"/>
    <x v="3"/>
    <s v="Eman Hassan"/>
    <x v="0"/>
    <x v="0"/>
    <x v="0"/>
    <s v="Take Away"/>
    <x v="2"/>
    <n v="4"/>
    <n v="16"/>
  </r>
  <r>
    <n v="23047717"/>
    <x v="124"/>
    <d v="1899-12-30T08:00:48"/>
    <x v="5"/>
    <x v="9"/>
    <s v="Heba Atef"/>
    <x v="0"/>
    <x v="4"/>
    <x v="5"/>
    <s v="Dine In"/>
    <x v="2"/>
    <n v="3"/>
    <n v="12"/>
  </r>
  <r>
    <n v="23047719"/>
    <x v="124"/>
    <d v="1899-12-30T08:02:24"/>
    <x v="5"/>
    <x v="9"/>
    <s v="Yasmine Hassan"/>
    <x v="2"/>
    <x v="5"/>
    <x v="6"/>
    <s v="Take Away"/>
    <x v="1"/>
    <n v="5"/>
    <n v="10"/>
  </r>
  <r>
    <n v="23047720"/>
    <x v="124"/>
    <d v="1899-12-30T08:02:48"/>
    <x v="1"/>
    <x v="1"/>
    <s v="Samer Morsy"/>
    <x v="0"/>
    <x v="6"/>
    <x v="15"/>
    <s v="Dine In"/>
    <x v="2"/>
    <n v="3.5"/>
    <n v="14"/>
  </r>
  <r>
    <n v="23047720"/>
    <x v="124"/>
    <d v="1899-12-30T08:02:48"/>
    <x v="1"/>
    <x v="1"/>
    <s v="Samer Morsy"/>
    <x v="0"/>
    <x v="10"/>
    <x v="35"/>
    <s v="Dine In"/>
    <x v="1"/>
    <n v="5"/>
    <n v="10"/>
  </r>
  <r>
    <n v="23047721"/>
    <x v="124"/>
    <d v="1899-12-30T08:03:36"/>
    <x v="4"/>
    <x v="8"/>
    <s v="Yasmine Sabry"/>
    <x v="2"/>
    <x v="5"/>
    <x v="8"/>
    <s v="Dine In"/>
    <x v="0"/>
    <n v="4.5"/>
    <n v="4.5"/>
  </r>
  <r>
    <n v="23047722"/>
    <x v="124"/>
    <d v="1899-12-30T08:07:36"/>
    <x v="4"/>
    <x v="8"/>
    <s v="Dina Sabry"/>
    <x v="0"/>
    <x v="0"/>
    <x v="0"/>
    <s v="Dine In"/>
    <x v="2"/>
    <n v="4"/>
    <n v="16"/>
  </r>
  <r>
    <n v="23047723"/>
    <x v="124"/>
    <d v="1899-12-30T08:08:00"/>
    <x v="4"/>
    <x v="4"/>
    <s v="Marina Atef"/>
    <x v="0"/>
    <x v="4"/>
    <x v="31"/>
    <s v="Take Away"/>
    <x v="2"/>
    <n v="3.5"/>
    <n v="14"/>
  </r>
  <r>
    <n v="23047724"/>
    <x v="124"/>
    <d v="1899-12-30T08:08:48"/>
    <x v="4"/>
    <x v="4"/>
    <s v="Marina Ahmed"/>
    <x v="1"/>
    <x v="7"/>
    <x v="21"/>
    <s v="Dine In"/>
    <x v="3"/>
    <n v="5.5"/>
    <n v="16.5"/>
  </r>
  <r>
    <n v="23047725"/>
    <x v="124"/>
    <d v="1899-12-30T08:10:48"/>
    <x v="4"/>
    <x v="4"/>
    <s v="Zainab Aly"/>
    <x v="2"/>
    <x v="5"/>
    <x v="40"/>
    <s v="Dine In"/>
    <x v="3"/>
    <n v="4"/>
    <n v="12"/>
  </r>
  <r>
    <n v="23047725"/>
    <x v="124"/>
    <d v="1899-12-30T08:10:48"/>
    <x v="4"/>
    <x v="4"/>
    <s v="Zainab Aly"/>
    <x v="0"/>
    <x v="2"/>
    <x v="10"/>
    <s v="Dine In"/>
    <x v="1"/>
    <n v="5.5"/>
    <n v="11"/>
  </r>
  <r>
    <n v="23047726"/>
    <x v="124"/>
    <d v="1899-12-30T08:13:12"/>
    <x v="4"/>
    <x v="8"/>
    <s v="Heba Mohsen"/>
    <x v="0"/>
    <x v="6"/>
    <x v="15"/>
    <s v="Dine In"/>
    <x v="2"/>
    <n v="3.5"/>
    <n v="14"/>
  </r>
  <r>
    <n v="23047726"/>
    <x v="124"/>
    <d v="1899-12-30T08:13:12"/>
    <x v="4"/>
    <x v="8"/>
    <s v="Heba Mohsen"/>
    <x v="0"/>
    <x v="10"/>
    <x v="35"/>
    <s v="Dine In"/>
    <x v="0"/>
    <n v="5"/>
    <n v="5"/>
  </r>
  <r>
    <n v="23047727"/>
    <x v="124"/>
    <d v="1899-12-30T08:14:24"/>
    <x v="5"/>
    <x v="9"/>
    <s v="Eman Ragheb"/>
    <x v="0"/>
    <x v="4"/>
    <x v="5"/>
    <s v="Dine In"/>
    <x v="3"/>
    <n v="3"/>
    <n v="9"/>
  </r>
  <r>
    <n v="23047728"/>
    <x v="124"/>
    <d v="1899-12-30T08:17:12"/>
    <x v="1"/>
    <x v="5"/>
    <s v="Sabry Mohamed"/>
    <x v="0"/>
    <x v="6"/>
    <x v="20"/>
    <s v="Dine In"/>
    <x v="0"/>
    <n v="4.5"/>
    <n v="4.5"/>
  </r>
  <r>
    <n v="23047729"/>
    <x v="124"/>
    <d v="1899-12-30T08:20:48"/>
    <x v="5"/>
    <x v="9"/>
    <s v="Eman Ragheb"/>
    <x v="1"/>
    <x v="0"/>
    <x v="2"/>
    <s v="Dine In"/>
    <x v="3"/>
    <n v="4.5"/>
    <n v="13.5"/>
  </r>
  <r>
    <n v="23047730"/>
    <x v="124"/>
    <d v="1899-12-30T08:22:24"/>
    <x v="1"/>
    <x v="5"/>
    <s v="Nagla Mahmoud"/>
    <x v="1"/>
    <x v="7"/>
    <x v="29"/>
    <s v="Dine In"/>
    <x v="2"/>
    <n v="5"/>
    <n v="20"/>
  </r>
  <r>
    <n v="23047730"/>
    <x v="124"/>
    <d v="1899-12-30T08:22:24"/>
    <x v="1"/>
    <x v="5"/>
    <s v="Nagla Mahmoud"/>
    <x v="2"/>
    <x v="9"/>
    <x v="23"/>
    <s v="Dine In"/>
    <x v="0"/>
    <n v="4"/>
    <n v="4"/>
  </r>
  <r>
    <n v="23047731"/>
    <x v="124"/>
    <d v="1899-12-30T08:24:48"/>
    <x v="4"/>
    <x v="4"/>
    <s v="Marina Ahmed"/>
    <x v="2"/>
    <x v="5"/>
    <x v="6"/>
    <s v="Dine In"/>
    <x v="2"/>
    <n v="5"/>
    <n v="20"/>
  </r>
  <r>
    <n v="23047732"/>
    <x v="124"/>
    <d v="1899-12-30T08:24:48"/>
    <x v="1"/>
    <x v="1"/>
    <s v="Nagla Shaker"/>
    <x v="1"/>
    <x v="2"/>
    <x v="3"/>
    <s v="Take Away"/>
    <x v="1"/>
    <n v="6"/>
    <n v="12"/>
  </r>
  <r>
    <n v="23047732"/>
    <x v="124"/>
    <d v="1899-12-30T08:24:48"/>
    <x v="1"/>
    <x v="1"/>
    <s v="Nagla Shaker"/>
    <x v="0"/>
    <x v="1"/>
    <x v="1"/>
    <s v="Take Away"/>
    <x v="1"/>
    <n v="4"/>
    <n v="8"/>
  </r>
  <r>
    <n v="23047733"/>
    <x v="124"/>
    <d v="1899-12-30T08:24:48"/>
    <x v="4"/>
    <x v="6"/>
    <s v="Ziad Morsy"/>
    <x v="0"/>
    <x v="0"/>
    <x v="9"/>
    <s v="Dine In"/>
    <x v="2"/>
    <n v="4"/>
    <n v="16"/>
  </r>
  <r>
    <n v="23047735"/>
    <x v="124"/>
    <d v="1899-12-30T08:26:48"/>
    <x v="1"/>
    <x v="5"/>
    <s v="Eman Hassan"/>
    <x v="2"/>
    <x v="5"/>
    <x v="22"/>
    <s v="Dine In"/>
    <x v="1"/>
    <n v="6"/>
    <n v="12"/>
  </r>
  <r>
    <n v="23047736"/>
    <x v="124"/>
    <d v="1899-12-30T08:27:12"/>
    <x v="1"/>
    <x v="1"/>
    <s v="Marina Morsy"/>
    <x v="0"/>
    <x v="0"/>
    <x v="9"/>
    <s v="Dine In"/>
    <x v="3"/>
    <n v="4"/>
    <n v="12"/>
  </r>
  <r>
    <n v="23047737"/>
    <x v="124"/>
    <d v="1899-12-30T08:27:36"/>
    <x v="4"/>
    <x v="8"/>
    <s v="Adel Morsy"/>
    <x v="0"/>
    <x v="10"/>
    <x v="25"/>
    <s v="Take Away"/>
    <x v="2"/>
    <n v="4.5"/>
    <n v="18"/>
  </r>
  <r>
    <n v="23047738"/>
    <x v="124"/>
    <d v="1899-12-30T08:27:36"/>
    <x v="4"/>
    <x v="4"/>
    <s v="Marina Ahmed"/>
    <x v="0"/>
    <x v="1"/>
    <x v="1"/>
    <s v="Take Away"/>
    <x v="3"/>
    <n v="4"/>
    <n v="12"/>
  </r>
  <r>
    <n v="23047739"/>
    <x v="124"/>
    <d v="1899-12-30T08:29:12"/>
    <x v="1"/>
    <x v="1"/>
    <s v="Marina Morsy"/>
    <x v="2"/>
    <x v="5"/>
    <x v="6"/>
    <s v="Take Away"/>
    <x v="0"/>
    <n v="5"/>
    <n v="5"/>
  </r>
  <r>
    <n v="23047740"/>
    <x v="124"/>
    <d v="1899-12-30T08:29:36"/>
    <x v="1"/>
    <x v="5"/>
    <s v="Zainab Hassan"/>
    <x v="1"/>
    <x v="6"/>
    <x v="11"/>
    <s v="Take Away"/>
    <x v="1"/>
    <n v="4.5"/>
    <n v="9"/>
  </r>
  <r>
    <n v="23047740"/>
    <x v="124"/>
    <d v="1899-12-30T08:29:36"/>
    <x v="1"/>
    <x v="5"/>
    <s v="Zainab Hassan"/>
    <x v="0"/>
    <x v="0"/>
    <x v="0"/>
    <s v="Take Away"/>
    <x v="2"/>
    <n v="4"/>
    <n v="16"/>
  </r>
  <r>
    <n v="23047743"/>
    <x v="124"/>
    <d v="1899-12-30T08:31:12"/>
    <x v="1"/>
    <x v="1"/>
    <s v="Kamel Sabry"/>
    <x v="2"/>
    <x v="9"/>
    <x v="39"/>
    <s v="Dine In"/>
    <x v="1"/>
    <n v="5"/>
    <n v="10"/>
  </r>
  <r>
    <n v="23047746"/>
    <x v="124"/>
    <d v="1899-12-30T08:34:48"/>
    <x v="0"/>
    <x v="7"/>
    <s v="Ziad Sabry"/>
    <x v="1"/>
    <x v="7"/>
    <x v="29"/>
    <s v="Dine In"/>
    <x v="2"/>
    <n v="5"/>
    <n v="20"/>
  </r>
  <r>
    <n v="23047747"/>
    <x v="124"/>
    <d v="1899-12-30T08:35:12"/>
    <x v="4"/>
    <x v="8"/>
    <s v="Dina Sabry"/>
    <x v="1"/>
    <x v="0"/>
    <x v="33"/>
    <s v="Dine In"/>
    <x v="0"/>
    <n v="4.5"/>
    <n v="4.5"/>
  </r>
  <r>
    <n v="23047750"/>
    <x v="124"/>
    <d v="1899-12-30T08:37:36"/>
    <x v="1"/>
    <x v="1"/>
    <s v="Nagla Shaker"/>
    <x v="2"/>
    <x v="9"/>
    <x v="39"/>
    <s v="Dine In"/>
    <x v="1"/>
    <n v="5"/>
    <n v="10"/>
  </r>
  <r>
    <n v="23047750"/>
    <x v="124"/>
    <d v="1899-12-30T08:37:36"/>
    <x v="1"/>
    <x v="1"/>
    <s v="Nagla Shaker"/>
    <x v="0"/>
    <x v="1"/>
    <x v="1"/>
    <s v="Dine In"/>
    <x v="0"/>
    <n v="4"/>
    <n v="4"/>
  </r>
  <r>
    <n v="23047751"/>
    <x v="124"/>
    <d v="1899-12-30T08:38:00"/>
    <x v="0"/>
    <x v="0"/>
    <s v="Nagwa Nassar"/>
    <x v="0"/>
    <x v="6"/>
    <x v="7"/>
    <s v="Take Away"/>
    <x v="2"/>
    <n v="4.5"/>
    <n v="18"/>
  </r>
  <r>
    <n v="23047751"/>
    <x v="124"/>
    <d v="1899-12-30T08:38:00"/>
    <x v="0"/>
    <x v="0"/>
    <s v="Nagwa Nassar"/>
    <x v="0"/>
    <x v="6"/>
    <x v="20"/>
    <s v="Take Away"/>
    <x v="2"/>
    <n v="4.5"/>
    <n v="18"/>
  </r>
  <r>
    <n v="23047752"/>
    <x v="124"/>
    <d v="1899-12-30T08:39:12"/>
    <x v="0"/>
    <x v="0"/>
    <s v="Sabry Hassan"/>
    <x v="0"/>
    <x v="1"/>
    <x v="1"/>
    <s v="Dine In"/>
    <x v="2"/>
    <n v="4"/>
    <n v="16"/>
  </r>
  <r>
    <n v="23047752"/>
    <x v="124"/>
    <d v="1899-12-30T08:39:12"/>
    <x v="0"/>
    <x v="0"/>
    <s v="Sabry Hassan"/>
    <x v="0"/>
    <x v="6"/>
    <x v="7"/>
    <s v="Dine In"/>
    <x v="1"/>
    <n v="4.5"/>
    <n v="9"/>
  </r>
  <r>
    <n v="23047753"/>
    <x v="124"/>
    <d v="1899-12-30T08:43:12"/>
    <x v="1"/>
    <x v="1"/>
    <s v="Nadeen Aly"/>
    <x v="1"/>
    <x v="7"/>
    <x v="21"/>
    <s v="Dine In"/>
    <x v="3"/>
    <n v="5.5"/>
    <n v="16.5"/>
  </r>
  <r>
    <n v="23047753"/>
    <x v="124"/>
    <d v="1899-12-30T08:43:12"/>
    <x v="1"/>
    <x v="1"/>
    <s v="Nadeen Aly"/>
    <x v="0"/>
    <x v="0"/>
    <x v="0"/>
    <s v="Dine In"/>
    <x v="3"/>
    <n v="4"/>
    <n v="12"/>
  </r>
  <r>
    <n v="23047754"/>
    <x v="124"/>
    <d v="1899-12-30T08:44:00"/>
    <x v="1"/>
    <x v="1"/>
    <s v="Nagla Shaker"/>
    <x v="0"/>
    <x v="0"/>
    <x v="9"/>
    <s v="Take Away"/>
    <x v="1"/>
    <n v="4"/>
    <n v="8"/>
  </r>
  <r>
    <n v="23047755"/>
    <x v="124"/>
    <d v="1899-12-30T08:45:12"/>
    <x v="1"/>
    <x v="1"/>
    <s v="Samer Morsy"/>
    <x v="2"/>
    <x v="9"/>
    <x v="26"/>
    <s v="Dine In"/>
    <x v="3"/>
    <n v="4.5"/>
    <n v="13.5"/>
  </r>
  <r>
    <n v="23047756"/>
    <x v="124"/>
    <d v="1899-12-30T08:46:24"/>
    <x v="0"/>
    <x v="7"/>
    <s v="Amr Nassar"/>
    <x v="1"/>
    <x v="4"/>
    <x v="17"/>
    <s v="Dine In"/>
    <x v="3"/>
    <n v="4"/>
    <n v="12"/>
  </r>
  <r>
    <n v="23047756"/>
    <x v="124"/>
    <d v="1899-12-30T08:46:24"/>
    <x v="0"/>
    <x v="7"/>
    <s v="Amr Nassar"/>
    <x v="0"/>
    <x v="4"/>
    <x v="5"/>
    <s v="Dine In"/>
    <x v="3"/>
    <n v="3"/>
    <n v="9"/>
  </r>
  <r>
    <n v="23047757"/>
    <x v="124"/>
    <d v="1899-12-30T08:47:36"/>
    <x v="0"/>
    <x v="0"/>
    <s v="Nadeen Morsy"/>
    <x v="0"/>
    <x v="0"/>
    <x v="0"/>
    <s v="Dine In"/>
    <x v="0"/>
    <n v="4"/>
    <n v="4"/>
  </r>
  <r>
    <n v="23047758"/>
    <x v="124"/>
    <d v="1899-12-30T08:48:24"/>
    <x v="4"/>
    <x v="8"/>
    <s v="Yasmine Sabry"/>
    <x v="1"/>
    <x v="0"/>
    <x v="2"/>
    <s v="Dine In"/>
    <x v="3"/>
    <n v="4.5"/>
    <n v="13.5"/>
  </r>
  <r>
    <n v="23047759"/>
    <x v="124"/>
    <d v="1899-12-30T08:49:12"/>
    <x v="1"/>
    <x v="1"/>
    <s v="Marina Morsy"/>
    <x v="2"/>
    <x v="5"/>
    <x v="22"/>
    <s v="Take Away"/>
    <x v="2"/>
    <n v="6"/>
    <n v="24"/>
  </r>
  <r>
    <n v="23047759"/>
    <x v="124"/>
    <d v="1899-12-30T08:49:12"/>
    <x v="1"/>
    <x v="1"/>
    <s v="Marina Morsy"/>
    <x v="0"/>
    <x v="6"/>
    <x v="27"/>
    <s v="Take Away"/>
    <x v="1"/>
    <n v="4"/>
    <n v="8"/>
  </r>
  <r>
    <n v="23047759"/>
    <x v="124"/>
    <d v="1899-12-30T08:49:12"/>
    <x v="1"/>
    <x v="1"/>
    <s v="Marina Morsy"/>
    <x v="0"/>
    <x v="4"/>
    <x v="5"/>
    <s v="Take Away"/>
    <x v="1"/>
    <n v="3"/>
    <n v="6"/>
  </r>
  <r>
    <n v="23047760"/>
    <x v="124"/>
    <d v="1899-12-30T08:51:36"/>
    <x v="3"/>
    <x v="3"/>
    <s v="Nagwa Hassan"/>
    <x v="0"/>
    <x v="0"/>
    <x v="0"/>
    <s v="Take Away"/>
    <x v="0"/>
    <n v="4"/>
    <n v="4"/>
  </r>
  <r>
    <n v="23047762"/>
    <x v="124"/>
    <d v="1899-12-30T08:54:00"/>
    <x v="2"/>
    <x v="2"/>
    <s v="Nagwa Sabry"/>
    <x v="1"/>
    <x v="10"/>
    <x v="34"/>
    <s v="Dine In"/>
    <x v="3"/>
    <n v="5"/>
    <n v="15"/>
  </r>
  <r>
    <n v="23047762"/>
    <x v="124"/>
    <d v="1899-12-30T08:54:00"/>
    <x v="2"/>
    <x v="2"/>
    <s v="Nagwa Sabry"/>
    <x v="0"/>
    <x v="3"/>
    <x v="4"/>
    <s v="Dine In"/>
    <x v="2"/>
    <n v="3.5"/>
    <n v="14"/>
  </r>
  <r>
    <n v="23047763"/>
    <x v="124"/>
    <d v="1899-12-30T08:55:36"/>
    <x v="1"/>
    <x v="5"/>
    <s v="Dina Ragheb"/>
    <x v="0"/>
    <x v="4"/>
    <x v="5"/>
    <s v="Take Away"/>
    <x v="1"/>
    <n v="3"/>
    <n v="6"/>
  </r>
  <r>
    <n v="23047764"/>
    <x v="124"/>
    <d v="1899-12-30T08:56:48"/>
    <x v="5"/>
    <x v="9"/>
    <s v="Yasmine Hassan"/>
    <x v="0"/>
    <x v="6"/>
    <x v="15"/>
    <s v="Dine In"/>
    <x v="3"/>
    <n v="3.5"/>
    <n v="10.5"/>
  </r>
  <r>
    <n v="23047764"/>
    <x v="124"/>
    <d v="1899-12-30T08:56:48"/>
    <x v="5"/>
    <x v="9"/>
    <s v="Yasmine Hassan"/>
    <x v="0"/>
    <x v="0"/>
    <x v="9"/>
    <s v="Dine In"/>
    <x v="2"/>
    <n v="4"/>
    <n v="16"/>
  </r>
  <r>
    <n v="23047765"/>
    <x v="124"/>
    <d v="1899-12-30T08:59:12"/>
    <x v="1"/>
    <x v="5"/>
    <s v="Nagla Mahmoud"/>
    <x v="1"/>
    <x v="7"/>
    <x v="21"/>
    <s v="Dine In"/>
    <x v="1"/>
    <n v="5.5"/>
    <n v="11"/>
  </r>
  <r>
    <n v="23047766"/>
    <x v="124"/>
    <d v="1899-12-30T09:02:48"/>
    <x v="1"/>
    <x v="5"/>
    <s v="Zainab Hassan"/>
    <x v="0"/>
    <x v="2"/>
    <x v="10"/>
    <s v="Dine In"/>
    <x v="2"/>
    <n v="5.5"/>
    <n v="22"/>
  </r>
  <r>
    <n v="23047768"/>
    <x v="124"/>
    <d v="1899-12-30T09:06:24"/>
    <x v="1"/>
    <x v="5"/>
    <s v="Marina Hassan"/>
    <x v="1"/>
    <x v="7"/>
    <x v="21"/>
    <s v="Dine In"/>
    <x v="2"/>
    <n v="5.5"/>
    <n v="22"/>
  </r>
  <r>
    <n v="23047769"/>
    <x v="124"/>
    <d v="1899-12-30T09:06:48"/>
    <x v="4"/>
    <x v="4"/>
    <s v="Kamal Sabry"/>
    <x v="1"/>
    <x v="7"/>
    <x v="12"/>
    <s v="Take Away"/>
    <x v="0"/>
    <n v="5.5"/>
    <n v="5.5"/>
  </r>
  <r>
    <n v="23047769"/>
    <x v="124"/>
    <d v="1899-12-30T09:06:48"/>
    <x v="4"/>
    <x v="4"/>
    <s v="Kamal Sabry"/>
    <x v="0"/>
    <x v="8"/>
    <x v="24"/>
    <s v="Take Away"/>
    <x v="0"/>
    <n v="4"/>
    <n v="4"/>
  </r>
  <r>
    <n v="23047772"/>
    <x v="124"/>
    <d v="1899-12-30T09:08:48"/>
    <x v="3"/>
    <x v="3"/>
    <s v="Zainab Ragheb"/>
    <x v="2"/>
    <x v="9"/>
    <x v="23"/>
    <s v="Dine In"/>
    <x v="1"/>
    <n v="4"/>
    <n v="8"/>
  </r>
  <r>
    <n v="23047772"/>
    <x v="124"/>
    <d v="1899-12-30T09:08:48"/>
    <x v="3"/>
    <x v="3"/>
    <s v="Zainab Ragheb"/>
    <x v="0"/>
    <x v="8"/>
    <x v="24"/>
    <s v="Dine In"/>
    <x v="2"/>
    <n v="4"/>
    <n v="16"/>
  </r>
  <r>
    <n v="23047773"/>
    <x v="124"/>
    <d v="1899-12-30T09:10:00"/>
    <x v="3"/>
    <x v="3"/>
    <s v="Nagwa Hassan"/>
    <x v="1"/>
    <x v="0"/>
    <x v="33"/>
    <s v="Dine In"/>
    <x v="3"/>
    <n v="4.5"/>
    <n v="13.5"/>
  </r>
  <r>
    <n v="23047773"/>
    <x v="124"/>
    <d v="1899-12-30T09:10:00"/>
    <x v="3"/>
    <x v="3"/>
    <s v="Nagwa Hassan"/>
    <x v="0"/>
    <x v="6"/>
    <x v="20"/>
    <s v="Dine In"/>
    <x v="1"/>
    <n v="4.5"/>
    <n v="9"/>
  </r>
  <r>
    <n v="23047774"/>
    <x v="124"/>
    <d v="1899-12-30T09:11:36"/>
    <x v="3"/>
    <x v="3"/>
    <s v="Nagwa Hassan"/>
    <x v="0"/>
    <x v="3"/>
    <x v="4"/>
    <s v="Take Away"/>
    <x v="2"/>
    <n v="3.5"/>
    <n v="14"/>
  </r>
  <r>
    <n v="23047776"/>
    <x v="124"/>
    <d v="1899-12-30T09:14:00"/>
    <x v="4"/>
    <x v="8"/>
    <s v="Yasmine Sabry"/>
    <x v="2"/>
    <x v="5"/>
    <x v="8"/>
    <s v="Take Away"/>
    <x v="2"/>
    <n v="4.5"/>
    <n v="18"/>
  </r>
  <r>
    <n v="23047776"/>
    <x v="124"/>
    <d v="1899-12-30T09:14:00"/>
    <x v="4"/>
    <x v="8"/>
    <s v="Yasmine Sabry"/>
    <x v="0"/>
    <x v="6"/>
    <x v="20"/>
    <s v="Take Away"/>
    <x v="3"/>
    <n v="4.5"/>
    <n v="13.5"/>
  </r>
  <r>
    <n v="23047777"/>
    <x v="124"/>
    <d v="1899-12-30T09:16:48"/>
    <x v="4"/>
    <x v="4"/>
    <s v="Eman Ragheb"/>
    <x v="0"/>
    <x v="6"/>
    <x v="15"/>
    <s v="Dine In"/>
    <x v="1"/>
    <n v="3.5"/>
    <n v="7"/>
  </r>
  <r>
    <n v="23047777"/>
    <x v="124"/>
    <d v="1899-12-30T09:16:48"/>
    <x v="4"/>
    <x v="4"/>
    <s v="Eman Ragheb"/>
    <x v="0"/>
    <x v="6"/>
    <x v="27"/>
    <s v="Dine In"/>
    <x v="2"/>
    <n v="4"/>
    <n v="16"/>
  </r>
  <r>
    <n v="23047778"/>
    <x v="124"/>
    <d v="1899-12-30T09:20:00"/>
    <x v="1"/>
    <x v="1"/>
    <s v="Samer Morsy"/>
    <x v="2"/>
    <x v="5"/>
    <x v="28"/>
    <s v="Dine In"/>
    <x v="1"/>
    <n v="4.5"/>
    <n v="9"/>
  </r>
  <r>
    <n v="23047779"/>
    <x v="124"/>
    <d v="1899-12-30T09:22:00"/>
    <x v="4"/>
    <x v="8"/>
    <s v="Adel Morsy"/>
    <x v="0"/>
    <x v="0"/>
    <x v="0"/>
    <s v="Dine In"/>
    <x v="2"/>
    <n v="4"/>
    <n v="16"/>
  </r>
  <r>
    <n v="23047781"/>
    <x v="124"/>
    <d v="1899-12-30T09:24:00"/>
    <x v="0"/>
    <x v="7"/>
    <s v="Nader Mahmoud"/>
    <x v="2"/>
    <x v="5"/>
    <x v="28"/>
    <s v="Dine In"/>
    <x v="3"/>
    <n v="4.5"/>
    <n v="13.5"/>
  </r>
  <r>
    <n v="23047781"/>
    <x v="124"/>
    <d v="1899-12-30T09:24:00"/>
    <x v="0"/>
    <x v="7"/>
    <s v="Nader Mahmoud"/>
    <x v="2"/>
    <x v="9"/>
    <x v="23"/>
    <s v="Dine In"/>
    <x v="1"/>
    <n v="4"/>
    <n v="8"/>
  </r>
  <r>
    <n v="23047782"/>
    <x v="124"/>
    <d v="1899-12-30T09:24:48"/>
    <x v="0"/>
    <x v="0"/>
    <s v="Adel Morsy"/>
    <x v="0"/>
    <x v="4"/>
    <x v="31"/>
    <s v="Take Away"/>
    <x v="3"/>
    <n v="3.5"/>
    <n v="10.5"/>
  </r>
  <r>
    <n v="23047783"/>
    <x v="124"/>
    <d v="1899-12-30T09:28:00"/>
    <x v="4"/>
    <x v="8"/>
    <s v="Yasmine Sabry"/>
    <x v="0"/>
    <x v="1"/>
    <x v="1"/>
    <s v="Dine In"/>
    <x v="0"/>
    <n v="4"/>
    <n v="4"/>
  </r>
  <r>
    <n v="23047783"/>
    <x v="124"/>
    <d v="1899-12-30T09:28:00"/>
    <x v="4"/>
    <x v="8"/>
    <s v="Yasmine Sabry"/>
    <x v="0"/>
    <x v="3"/>
    <x v="14"/>
    <s v="Dine In"/>
    <x v="1"/>
    <n v="3.5"/>
    <n v="7"/>
  </r>
  <r>
    <n v="23047785"/>
    <x v="124"/>
    <d v="1899-12-30T09:30:48"/>
    <x v="0"/>
    <x v="7"/>
    <s v="Ziad Sabry"/>
    <x v="0"/>
    <x v="6"/>
    <x v="15"/>
    <s v="Dine In"/>
    <x v="2"/>
    <n v="3.5"/>
    <n v="14"/>
  </r>
  <r>
    <n v="23047786"/>
    <x v="124"/>
    <d v="1899-12-30T09:31:12"/>
    <x v="0"/>
    <x v="7"/>
    <s v="Marina Morsy"/>
    <x v="1"/>
    <x v="10"/>
    <x v="34"/>
    <s v="Dine In"/>
    <x v="1"/>
    <n v="5"/>
    <n v="10"/>
  </r>
  <r>
    <n v="23047786"/>
    <x v="124"/>
    <d v="1899-12-30T09:31:12"/>
    <x v="0"/>
    <x v="7"/>
    <s v="Marina Morsy"/>
    <x v="2"/>
    <x v="9"/>
    <x v="23"/>
    <s v="Dine In"/>
    <x v="3"/>
    <n v="4"/>
    <n v="12"/>
  </r>
  <r>
    <n v="23047787"/>
    <x v="124"/>
    <d v="1899-12-30T09:31:36"/>
    <x v="1"/>
    <x v="5"/>
    <s v="Zainab Hassan"/>
    <x v="0"/>
    <x v="4"/>
    <x v="30"/>
    <s v="Take Away"/>
    <x v="3"/>
    <n v="3.5"/>
    <n v="10.5"/>
  </r>
  <r>
    <n v="23047788"/>
    <x v="124"/>
    <d v="1899-12-30T09:35:36"/>
    <x v="5"/>
    <x v="9"/>
    <s v="Eman Ragheb"/>
    <x v="2"/>
    <x v="5"/>
    <x v="28"/>
    <s v="Take Away"/>
    <x v="2"/>
    <n v="4.5"/>
    <n v="18"/>
  </r>
  <r>
    <n v="23047789"/>
    <x v="125"/>
    <d v="1899-12-30T00:04:48"/>
    <x v="4"/>
    <x v="8"/>
    <s v="Amr Mohsen"/>
    <x v="1"/>
    <x v="10"/>
    <x v="34"/>
    <s v="Take Away"/>
    <x v="3"/>
    <n v="5"/>
    <n v="15"/>
  </r>
  <r>
    <n v="23047789"/>
    <x v="125"/>
    <d v="1899-12-30T00:04:24"/>
    <x v="4"/>
    <x v="8"/>
    <s v="Amr Mohsen"/>
    <x v="0"/>
    <x v="1"/>
    <x v="1"/>
    <s v="Take Away"/>
    <x v="3"/>
    <n v="4"/>
    <n v="12"/>
  </r>
  <r>
    <n v="23047789"/>
    <x v="125"/>
    <d v="1899-12-30T00:04:24"/>
    <x v="4"/>
    <x v="8"/>
    <s v="Amr Mohsen"/>
    <x v="0"/>
    <x v="3"/>
    <x v="14"/>
    <s v="Take Away"/>
    <x v="1"/>
    <n v="3.5"/>
    <n v="7"/>
  </r>
  <r>
    <n v="23047790"/>
    <x v="125"/>
    <d v="1899-12-30T00:04:48"/>
    <x v="4"/>
    <x v="8"/>
    <s v="Nader Ibrahim"/>
    <x v="0"/>
    <x v="1"/>
    <x v="1"/>
    <s v="Take Away"/>
    <x v="3"/>
    <n v="4"/>
    <n v="12"/>
  </r>
  <r>
    <n v="23047791"/>
    <x v="125"/>
    <d v="1899-12-30T00:05:12"/>
    <x v="4"/>
    <x v="4"/>
    <s v="Marina Atef"/>
    <x v="0"/>
    <x v="6"/>
    <x v="15"/>
    <s v="Dine In"/>
    <x v="3"/>
    <n v="3.5"/>
    <n v="10.5"/>
  </r>
  <r>
    <n v="23047791"/>
    <x v="125"/>
    <d v="1899-12-30T00:05:12"/>
    <x v="4"/>
    <x v="4"/>
    <s v="Marina Atef"/>
    <x v="0"/>
    <x v="6"/>
    <x v="15"/>
    <s v="Dine In"/>
    <x v="0"/>
    <n v="3.5"/>
    <n v="3.5"/>
  </r>
  <r>
    <n v="23047792"/>
    <x v="125"/>
    <d v="1899-12-30T00:08:00"/>
    <x v="0"/>
    <x v="0"/>
    <s v="Heba Shaker"/>
    <x v="0"/>
    <x v="4"/>
    <x v="5"/>
    <s v="Dine In"/>
    <x v="0"/>
    <n v="3"/>
    <n v="3"/>
  </r>
  <r>
    <n v="23047792"/>
    <x v="125"/>
    <d v="1899-12-30T00:08:00"/>
    <x v="0"/>
    <x v="0"/>
    <s v="Heba Shaker"/>
    <x v="0"/>
    <x v="4"/>
    <x v="5"/>
    <s v="Dine In"/>
    <x v="1"/>
    <n v="3"/>
    <n v="6"/>
  </r>
  <r>
    <n v="23047793"/>
    <x v="125"/>
    <d v="1899-12-30T00:12:00"/>
    <x v="4"/>
    <x v="4"/>
    <s v="Marina Ahmed"/>
    <x v="1"/>
    <x v="1"/>
    <x v="16"/>
    <s v="Dine In"/>
    <x v="3"/>
    <n v="4.5"/>
    <n v="13.5"/>
  </r>
  <r>
    <n v="23047794"/>
    <x v="125"/>
    <d v="1899-12-30T00:12:48"/>
    <x v="1"/>
    <x v="1"/>
    <s v="Kamel Sabry"/>
    <x v="0"/>
    <x v="6"/>
    <x v="15"/>
    <s v="Dine In"/>
    <x v="3"/>
    <n v="3.5"/>
    <n v="10.5"/>
  </r>
  <r>
    <n v="23047794"/>
    <x v="125"/>
    <d v="1899-12-30T00:12:48"/>
    <x v="1"/>
    <x v="1"/>
    <s v="Kamel Sabry"/>
    <x v="0"/>
    <x v="4"/>
    <x v="30"/>
    <s v="Dine In"/>
    <x v="0"/>
    <n v="3.5"/>
    <n v="3.5"/>
  </r>
  <r>
    <n v="23047795"/>
    <x v="125"/>
    <d v="1899-12-30T00:14:24"/>
    <x v="3"/>
    <x v="3"/>
    <s v="Adel Morsy"/>
    <x v="0"/>
    <x v="6"/>
    <x v="15"/>
    <s v="Dine In"/>
    <x v="1"/>
    <n v="3.5"/>
    <n v="7"/>
  </r>
  <r>
    <n v="23047797"/>
    <x v="125"/>
    <d v="1899-12-30T00:19:36"/>
    <x v="1"/>
    <x v="1"/>
    <s v="Nagla Mohamed"/>
    <x v="0"/>
    <x v="0"/>
    <x v="9"/>
    <s v="Take Away"/>
    <x v="1"/>
    <n v="4"/>
    <n v="8"/>
  </r>
  <r>
    <n v="23047798"/>
    <x v="125"/>
    <d v="1899-12-30T00:20:00"/>
    <x v="4"/>
    <x v="8"/>
    <s v="Zainab Mahmoud"/>
    <x v="1"/>
    <x v="7"/>
    <x v="29"/>
    <s v="Dine In"/>
    <x v="0"/>
    <n v="5"/>
    <n v="5"/>
  </r>
  <r>
    <n v="23047798"/>
    <x v="125"/>
    <d v="1899-12-30T00:20:00"/>
    <x v="4"/>
    <x v="8"/>
    <s v="Zainab Mahmoud"/>
    <x v="0"/>
    <x v="3"/>
    <x v="4"/>
    <s v="Dine In"/>
    <x v="3"/>
    <n v="3.5"/>
    <n v="10.5"/>
  </r>
  <r>
    <n v="23047799"/>
    <x v="125"/>
    <d v="1899-12-30T00:20:48"/>
    <x v="2"/>
    <x v="2"/>
    <s v="Nihal Mohamed"/>
    <x v="2"/>
    <x v="5"/>
    <x v="8"/>
    <s v="Take Away"/>
    <x v="2"/>
    <n v="4.5"/>
    <n v="18"/>
  </r>
  <r>
    <n v="23047799"/>
    <x v="125"/>
    <d v="1899-12-30T00:20:48"/>
    <x v="2"/>
    <x v="2"/>
    <s v="Nihal Mohamed"/>
    <x v="0"/>
    <x v="0"/>
    <x v="9"/>
    <s v="Take Away"/>
    <x v="2"/>
    <n v="4"/>
    <n v="16"/>
  </r>
  <r>
    <n v="23047799"/>
    <x v="125"/>
    <d v="1899-12-30T00:20:48"/>
    <x v="2"/>
    <x v="2"/>
    <s v="Nihal Mohamed"/>
    <x v="0"/>
    <x v="10"/>
    <x v="25"/>
    <s v="Take Away"/>
    <x v="1"/>
    <n v="4.5"/>
    <n v="9"/>
  </r>
  <r>
    <n v="23047801"/>
    <x v="125"/>
    <d v="1899-12-30T00:25:12"/>
    <x v="4"/>
    <x v="4"/>
    <s v="Raneem Mohamed"/>
    <x v="0"/>
    <x v="2"/>
    <x v="10"/>
    <s v="Take Away"/>
    <x v="0"/>
    <n v="5.5"/>
    <n v="5.5"/>
  </r>
  <r>
    <n v="23047802"/>
    <x v="125"/>
    <d v="1899-12-30T00:26:48"/>
    <x v="1"/>
    <x v="1"/>
    <s v="Nagla Shaker"/>
    <x v="0"/>
    <x v="6"/>
    <x v="15"/>
    <s v="Dine In"/>
    <x v="2"/>
    <n v="3.5"/>
    <n v="14"/>
  </r>
  <r>
    <n v="23047803"/>
    <x v="125"/>
    <d v="1899-12-30T00:29:36"/>
    <x v="0"/>
    <x v="0"/>
    <s v="Nagwa Nassar"/>
    <x v="0"/>
    <x v="6"/>
    <x v="15"/>
    <s v="Take Away"/>
    <x v="2"/>
    <n v="3.5"/>
    <n v="14"/>
  </r>
  <r>
    <n v="23047803"/>
    <x v="125"/>
    <d v="1899-12-30T00:29:36"/>
    <x v="0"/>
    <x v="0"/>
    <s v="Nagwa Nassar"/>
    <x v="0"/>
    <x v="3"/>
    <x v="14"/>
    <s v="Take Away"/>
    <x v="0"/>
    <n v="3.5"/>
    <n v="3.5"/>
  </r>
  <r>
    <n v="23047804"/>
    <x v="125"/>
    <d v="1899-12-30T00:30:00"/>
    <x v="4"/>
    <x v="4"/>
    <s v="Zainab Aly"/>
    <x v="0"/>
    <x v="4"/>
    <x v="5"/>
    <s v="Take Away"/>
    <x v="3"/>
    <n v="3"/>
    <n v="9"/>
  </r>
  <r>
    <n v="23047805"/>
    <x v="125"/>
    <d v="1899-12-30T00:30:00"/>
    <x v="4"/>
    <x v="4"/>
    <s v="Eman Ragheb"/>
    <x v="0"/>
    <x v="10"/>
    <x v="25"/>
    <s v="Dine In"/>
    <x v="3"/>
    <n v="4.5"/>
    <n v="13.5"/>
  </r>
  <r>
    <n v="23047806"/>
    <x v="125"/>
    <d v="1899-12-30T00:30:24"/>
    <x v="4"/>
    <x v="8"/>
    <s v="Heba Mohsen"/>
    <x v="0"/>
    <x v="6"/>
    <x v="27"/>
    <s v="Dine In"/>
    <x v="3"/>
    <n v="4"/>
    <n v="12"/>
  </r>
  <r>
    <n v="23047807"/>
    <x v="125"/>
    <d v="1899-12-30T00:31:12"/>
    <x v="3"/>
    <x v="3"/>
    <s v="Nagwa Hassan"/>
    <x v="2"/>
    <x v="9"/>
    <x v="36"/>
    <s v="Dine In"/>
    <x v="3"/>
    <n v="4"/>
    <n v="12"/>
  </r>
  <r>
    <n v="23047809"/>
    <x v="125"/>
    <d v="1899-12-30T00:36:00"/>
    <x v="4"/>
    <x v="4"/>
    <s v="Raneem Mohamed"/>
    <x v="1"/>
    <x v="7"/>
    <x v="12"/>
    <s v="Dine In"/>
    <x v="1"/>
    <n v="5.5"/>
    <n v="11"/>
  </r>
  <r>
    <n v="23047810"/>
    <x v="125"/>
    <d v="1899-12-30T00:37:36"/>
    <x v="0"/>
    <x v="7"/>
    <s v="Eman Atef"/>
    <x v="0"/>
    <x v="3"/>
    <x v="14"/>
    <s v="Dine In"/>
    <x v="2"/>
    <n v="3.5"/>
    <n v="14"/>
  </r>
  <r>
    <n v="23047811"/>
    <x v="125"/>
    <d v="1899-12-30T00:38:24"/>
    <x v="5"/>
    <x v="9"/>
    <s v="Yasmine Hassan"/>
    <x v="0"/>
    <x v="10"/>
    <x v="35"/>
    <s v="Take Away"/>
    <x v="3"/>
    <n v="5"/>
    <n v="15"/>
  </r>
  <r>
    <n v="23047812"/>
    <x v="125"/>
    <d v="1899-12-30T00:40:00"/>
    <x v="4"/>
    <x v="8"/>
    <s v="Heba Mohsen"/>
    <x v="2"/>
    <x v="9"/>
    <x v="23"/>
    <s v="Dine In"/>
    <x v="0"/>
    <n v="4"/>
    <n v="4"/>
  </r>
  <r>
    <n v="23047813"/>
    <x v="125"/>
    <d v="1899-12-30T00:41:12"/>
    <x v="4"/>
    <x v="4"/>
    <s v="Zainab Aly"/>
    <x v="0"/>
    <x v="6"/>
    <x v="20"/>
    <s v="Dine In"/>
    <x v="0"/>
    <n v="4.5"/>
    <n v="4.5"/>
  </r>
  <r>
    <n v="23047815"/>
    <x v="125"/>
    <d v="1899-12-30T00:43:36"/>
    <x v="3"/>
    <x v="3"/>
    <s v="Nagwa Hassan"/>
    <x v="0"/>
    <x v="6"/>
    <x v="7"/>
    <s v="Dine In"/>
    <x v="0"/>
    <n v="4.5"/>
    <n v="4.5"/>
  </r>
  <r>
    <n v="23047815"/>
    <x v="125"/>
    <d v="1899-12-30T00:43:36"/>
    <x v="3"/>
    <x v="3"/>
    <s v="Nagwa Hassan"/>
    <x v="0"/>
    <x v="4"/>
    <x v="30"/>
    <s v="Dine In"/>
    <x v="2"/>
    <n v="3.5"/>
    <n v="14"/>
  </r>
  <r>
    <n v="23047817"/>
    <x v="125"/>
    <d v="1899-12-30T00:45:12"/>
    <x v="4"/>
    <x v="4"/>
    <s v="Amr Ragheb"/>
    <x v="0"/>
    <x v="0"/>
    <x v="9"/>
    <s v="Dine In"/>
    <x v="0"/>
    <n v="4"/>
    <n v="4"/>
  </r>
  <r>
    <n v="23047818"/>
    <x v="125"/>
    <d v="1899-12-30T00:48:24"/>
    <x v="4"/>
    <x v="8"/>
    <s v="Nader Ibrahim"/>
    <x v="0"/>
    <x v="1"/>
    <x v="1"/>
    <s v="Dine In"/>
    <x v="1"/>
    <n v="4"/>
    <n v="8"/>
  </r>
  <r>
    <n v="23047822"/>
    <x v="125"/>
    <d v="1899-12-30T00:51:36"/>
    <x v="5"/>
    <x v="9"/>
    <s v="Nader Nassar"/>
    <x v="0"/>
    <x v="8"/>
    <x v="24"/>
    <s v="Take Away"/>
    <x v="2"/>
    <n v="4"/>
    <n v="16"/>
  </r>
  <r>
    <n v="23047823"/>
    <x v="125"/>
    <d v="1899-12-30T00:53:12"/>
    <x v="0"/>
    <x v="7"/>
    <s v="Nader Mahmoud"/>
    <x v="1"/>
    <x v="7"/>
    <x v="12"/>
    <s v="Dine In"/>
    <x v="3"/>
    <n v="5.5"/>
    <n v="16.5"/>
  </r>
  <r>
    <n v="23047824"/>
    <x v="125"/>
    <d v="1899-12-30T00:53:12"/>
    <x v="3"/>
    <x v="3"/>
    <s v="Sabry Ibrahim"/>
    <x v="0"/>
    <x v="6"/>
    <x v="15"/>
    <s v="Dine In"/>
    <x v="0"/>
    <n v="3.5"/>
    <n v="3.5"/>
  </r>
  <r>
    <n v="23047824"/>
    <x v="125"/>
    <d v="1899-12-30T00:53:12"/>
    <x v="3"/>
    <x v="3"/>
    <s v="Sabry Ibrahim"/>
    <x v="0"/>
    <x v="6"/>
    <x v="27"/>
    <s v="Dine In"/>
    <x v="3"/>
    <n v="4"/>
    <n v="12"/>
  </r>
  <r>
    <n v="23047825"/>
    <x v="125"/>
    <d v="1899-12-30T00:54:48"/>
    <x v="4"/>
    <x v="4"/>
    <s v="Kamal Sabry"/>
    <x v="0"/>
    <x v="6"/>
    <x v="15"/>
    <s v="Take Away"/>
    <x v="1"/>
    <n v="3.5"/>
    <n v="7"/>
  </r>
  <r>
    <n v="23047825"/>
    <x v="125"/>
    <d v="1899-12-30T00:54:48"/>
    <x v="4"/>
    <x v="4"/>
    <s v="Kamal Sabry"/>
    <x v="0"/>
    <x v="4"/>
    <x v="31"/>
    <s v="Take Away"/>
    <x v="1"/>
    <n v="3.5"/>
    <n v="7"/>
  </r>
  <r>
    <n v="23047826"/>
    <x v="125"/>
    <d v="1899-12-30T00:59:12"/>
    <x v="0"/>
    <x v="0"/>
    <s v="Adel Ragheb"/>
    <x v="0"/>
    <x v="6"/>
    <x v="15"/>
    <s v="Dine In"/>
    <x v="0"/>
    <n v="3.5"/>
    <n v="3.5"/>
  </r>
  <r>
    <n v="23047826"/>
    <x v="125"/>
    <d v="1899-12-30T00:59:12"/>
    <x v="0"/>
    <x v="0"/>
    <s v="Adel Ragheb"/>
    <x v="0"/>
    <x v="3"/>
    <x v="14"/>
    <s v="Dine In"/>
    <x v="3"/>
    <n v="3.5"/>
    <n v="10.5"/>
  </r>
  <r>
    <n v="23047828"/>
    <x v="125"/>
    <d v="1899-12-30T01:04:24"/>
    <x v="0"/>
    <x v="7"/>
    <s v="Samer Mohamed"/>
    <x v="1"/>
    <x v="10"/>
    <x v="34"/>
    <s v="Take Away"/>
    <x v="2"/>
    <n v="5"/>
    <n v="20"/>
  </r>
  <r>
    <n v="23047828"/>
    <x v="125"/>
    <d v="1899-12-30T01:04:24"/>
    <x v="0"/>
    <x v="7"/>
    <s v="Samer Mohamed"/>
    <x v="0"/>
    <x v="6"/>
    <x v="27"/>
    <s v="Take Away"/>
    <x v="0"/>
    <n v="4"/>
    <n v="4"/>
  </r>
  <r>
    <n v="23047829"/>
    <x v="125"/>
    <d v="1899-12-30T01:07:12"/>
    <x v="1"/>
    <x v="1"/>
    <s v="Samer Morsy"/>
    <x v="0"/>
    <x v="6"/>
    <x v="20"/>
    <s v="Dine In"/>
    <x v="1"/>
    <n v="4.5"/>
    <n v="9"/>
  </r>
  <r>
    <n v="23047830"/>
    <x v="125"/>
    <d v="1899-12-30T01:08:00"/>
    <x v="4"/>
    <x v="8"/>
    <s v="Amr Mohsen"/>
    <x v="2"/>
    <x v="5"/>
    <x v="22"/>
    <s v="Dine In"/>
    <x v="3"/>
    <n v="6"/>
    <n v="18"/>
  </r>
  <r>
    <n v="23047831"/>
    <x v="125"/>
    <d v="1899-12-30T01:08:00"/>
    <x v="4"/>
    <x v="4"/>
    <s v="Marina Atef"/>
    <x v="0"/>
    <x v="6"/>
    <x v="27"/>
    <s v="Dine In"/>
    <x v="0"/>
    <n v="4"/>
    <n v="4"/>
  </r>
  <r>
    <n v="23047832"/>
    <x v="125"/>
    <d v="1899-12-30T01:10:48"/>
    <x v="0"/>
    <x v="0"/>
    <s v="Zainab Aly"/>
    <x v="0"/>
    <x v="1"/>
    <x v="1"/>
    <s v="Take Away"/>
    <x v="2"/>
    <n v="4"/>
    <n v="16"/>
  </r>
  <r>
    <n v="23047833"/>
    <x v="125"/>
    <d v="1899-12-30T01:11:36"/>
    <x v="2"/>
    <x v="2"/>
    <s v="Nihal Mahmoud"/>
    <x v="2"/>
    <x v="9"/>
    <x v="23"/>
    <s v="Dine In"/>
    <x v="2"/>
    <n v="4"/>
    <n v="16"/>
  </r>
  <r>
    <n v="23047833"/>
    <x v="125"/>
    <d v="1899-12-30T01:11:36"/>
    <x v="2"/>
    <x v="2"/>
    <s v="Nihal Mahmoud"/>
    <x v="0"/>
    <x v="4"/>
    <x v="31"/>
    <s v="Dine In"/>
    <x v="2"/>
    <n v="3.5"/>
    <n v="14"/>
  </r>
  <r>
    <n v="23047833"/>
    <x v="125"/>
    <d v="1899-12-30T01:11:36"/>
    <x v="2"/>
    <x v="2"/>
    <s v="Nihal Mahmoud"/>
    <x v="0"/>
    <x v="3"/>
    <x v="14"/>
    <s v="Dine In"/>
    <x v="1"/>
    <n v="3.5"/>
    <n v="7"/>
  </r>
  <r>
    <n v="23047834"/>
    <x v="125"/>
    <d v="1899-12-30T01:14:48"/>
    <x v="4"/>
    <x v="8"/>
    <s v="Yasmine Sabry"/>
    <x v="1"/>
    <x v="6"/>
    <x v="11"/>
    <s v="Dine In"/>
    <x v="0"/>
    <n v="4.5"/>
    <n v="4.5"/>
  </r>
  <r>
    <n v="23047834"/>
    <x v="125"/>
    <d v="1899-12-30T01:14:48"/>
    <x v="4"/>
    <x v="8"/>
    <s v="Yasmine Sabry"/>
    <x v="2"/>
    <x v="9"/>
    <x v="26"/>
    <s v="Dine In"/>
    <x v="1"/>
    <n v="4.5"/>
    <n v="9"/>
  </r>
  <r>
    <n v="23047834"/>
    <x v="125"/>
    <d v="1899-12-30T01:14:24"/>
    <x v="4"/>
    <x v="8"/>
    <s v="Yasmine Sabry"/>
    <x v="0"/>
    <x v="10"/>
    <x v="35"/>
    <s v="Dine In"/>
    <x v="0"/>
    <n v="5"/>
    <n v="5"/>
  </r>
  <r>
    <n v="23047834"/>
    <x v="125"/>
    <d v="1899-12-30T01:14:24"/>
    <x v="4"/>
    <x v="8"/>
    <s v="Yasmine Sabry"/>
    <x v="0"/>
    <x v="3"/>
    <x v="4"/>
    <s v="Dine In"/>
    <x v="0"/>
    <n v="3.5"/>
    <n v="3.5"/>
  </r>
  <r>
    <n v="23047835"/>
    <x v="125"/>
    <d v="1899-12-30T01:14:48"/>
    <x v="4"/>
    <x v="8"/>
    <s v="Yasmine Sabry"/>
    <x v="2"/>
    <x v="9"/>
    <x v="39"/>
    <s v="Take Away"/>
    <x v="0"/>
    <n v="5"/>
    <n v="5"/>
  </r>
  <r>
    <n v="23047835"/>
    <x v="125"/>
    <d v="1899-12-30T01:14:24"/>
    <x v="4"/>
    <x v="8"/>
    <s v="Yasmine Sabry"/>
    <x v="0"/>
    <x v="4"/>
    <x v="31"/>
    <s v="Take Away"/>
    <x v="0"/>
    <n v="3.5"/>
    <n v="3.5"/>
  </r>
  <r>
    <n v="23047836"/>
    <x v="125"/>
    <d v="1899-12-30T01:16:00"/>
    <x v="1"/>
    <x v="1"/>
    <s v="Nadeen Aly"/>
    <x v="0"/>
    <x v="0"/>
    <x v="0"/>
    <s v="Dine In"/>
    <x v="1"/>
    <n v="4"/>
    <n v="8"/>
  </r>
  <r>
    <n v="23047836"/>
    <x v="125"/>
    <d v="1899-12-30T01:16:00"/>
    <x v="1"/>
    <x v="1"/>
    <s v="Nadeen Aly"/>
    <x v="0"/>
    <x v="3"/>
    <x v="14"/>
    <s v="Dine In"/>
    <x v="3"/>
    <n v="3.5"/>
    <n v="10.5"/>
  </r>
  <r>
    <n v="23047836"/>
    <x v="125"/>
    <d v="1899-12-30T01:16:00"/>
    <x v="1"/>
    <x v="1"/>
    <s v="Nadeen Aly"/>
    <x v="0"/>
    <x v="3"/>
    <x v="14"/>
    <s v="Dine In"/>
    <x v="2"/>
    <n v="3.5"/>
    <n v="14"/>
  </r>
  <r>
    <n v="23047837"/>
    <x v="125"/>
    <d v="1899-12-30T01:17:12"/>
    <x v="1"/>
    <x v="1"/>
    <s v="Nadeen Aly"/>
    <x v="0"/>
    <x v="1"/>
    <x v="1"/>
    <s v="Dine In"/>
    <x v="1"/>
    <n v="4"/>
    <n v="8"/>
  </r>
  <r>
    <n v="23047838"/>
    <x v="125"/>
    <d v="1899-12-30T01:18:24"/>
    <x v="1"/>
    <x v="1"/>
    <s v="Nadeen Aly"/>
    <x v="1"/>
    <x v="10"/>
    <x v="34"/>
    <s v="Dine In"/>
    <x v="0"/>
    <n v="5"/>
    <n v="5"/>
  </r>
  <r>
    <n v="23047839"/>
    <x v="125"/>
    <d v="1899-12-30T01:22:00"/>
    <x v="5"/>
    <x v="9"/>
    <s v="Kamel Morsy"/>
    <x v="0"/>
    <x v="6"/>
    <x v="15"/>
    <s v="Dine In"/>
    <x v="1"/>
    <n v="3.5"/>
    <n v="7"/>
  </r>
  <r>
    <n v="23047841"/>
    <x v="125"/>
    <d v="1899-12-30T01:24:24"/>
    <x v="3"/>
    <x v="3"/>
    <s v="Adel Morsy"/>
    <x v="1"/>
    <x v="6"/>
    <x v="11"/>
    <s v="Take Away"/>
    <x v="0"/>
    <n v="4.5"/>
    <n v="4.5"/>
  </r>
  <r>
    <n v="23047841"/>
    <x v="125"/>
    <d v="1899-12-30T01:24:48"/>
    <x v="3"/>
    <x v="3"/>
    <s v="Adel Morsy"/>
    <x v="2"/>
    <x v="9"/>
    <x v="26"/>
    <s v="Take Away"/>
    <x v="3"/>
    <n v="4.5"/>
    <n v="13.5"/>
  </r>
  <r>
    <n v="23047841"/>
    <x v="125"/>
    <d v="1899-12-30T01:24:48"/>
    <x v="3"/>
    <x v="3"/>
    <s v="Adel Morsy"/>
    <x v="0"/>
    <x v="3"/>
    <x v="4"/>
    <s v="Take Away"/>
    <x v="0"/>
    <n v="3.5"/>
    <n v="3.5"/>
  </r>
  <r>
    <n v="23047842"/>
    <x v="125"/>
    <d v="1899-12-30T01:24:48"/>
    <x v="1"/>
    <x v="1"/>
    <s v="Marina Morsy"/>
    <x v="1"/>
    <x v="0"/>
    <x v="33"/>
    <s v="Take Away"/>
    <x v="3"/>
    <n v="4.5"/>
    <n v="13.5"/>
  </r>
  <r>
    <n v="23047842"/>
    <x v="125"/>
    <d v="1899-12-30T01:24:48"/>
    <x v="1"/>
    <x v="1"/>
    <s v="Marina Morsy"/>
    <x v="0"/>
    <x v="8"/>
    <x v="24"/>
    <s v="Take Away"/>
    <x v="1"/>
    <n v="4"/>
    <n v="8"/>
  </r>
  <r>
    <n v="23047842"/>
    <x v="125"/>
    <d v="1899-12-30T01:24:24"/>
    <x v="1"/>
    <x v="1"/>
    <s v="Marina Morsy"/>
    <x v="0"/>
    <x v="6"/>
    <x v="7"/>
    <s v="Take Away"/>
    <x v="0"/>
    <n v="4.5"/>
    <n v="4.5"/>
  </r>
  <r>
    <n v="23047842"/>
    <x v="125"/>
    <d v="1899-12-30T01:24:24"/>
    <x v="1"/>
    <x v="1"/>
    <s v="Marina Morsy"/>
    <x v="0"/>
    <x v="6"/>
    <x v="15"/>
    <s v="Take Away"/>
    <x v="2"/>
    <n v="3.5"/>
    <n v="14"/>
  </r>
  <r>
    <n v="23047842"/>
    <x v="125"/>
    <d v="1899-12-30T01:24:48"/>
    <x v="1"/>
    <x v="1"/>
    <s v="Marina Morsy"/>
    <x v="0"/>
    <x v="6"/>
    <x v="15"/>
    <s v="Take Away"/>
    <x v="0"/>
    <n v="3.5"/>
    <n v="3.5"/>
  </r>
  <r>
    <n v="23047843"/>
    <x v="125"/>
    <d v="1899-12-30T01:25:36"/>
    <x v="5"/>
    <x v="9"/>
    <s v="Kamel Morsy"/>
    <x v="0"/>
    <x v="1"/>
    <x v="1"/>
    <s v="Dine In"/>
    <x v="3"/>
    <n v="4"/>
    <n v="12"/>
  </r>
  <r>
    <n v="23047844"/>
    <x v="125"/>
    <d v="1899-12-30T01:25:36"/>
    <x v="0"/>
    <x v="0"/>
    <s v="Nagwa Nassar"/>
    <x v="1"/>
    <x v="7"/>
    <x v="12"/>
    <s v="Dine In"/>
    <x v="0"/>
    <n v="5.5"/>
    <n v="5.5"/>
  </r>
  <r>
    <n v="23047845"/>
    <x v="125"/>
    <d v="1899-12-30T01:25:36"/>
    <x v="4"/>
    <x v="4"/>
    <s v="Marina Ahmed"/>
    <x v="0"/>
    <x v="8"/>
    <x v="24"/>
    <s v="Dine In"/>
    <x v="1"/>
    <n v="4"/>
    <n v="8"/>
  </r>
  <r>
    <n v="23047846"/>
    <x v="125"/>
    <d v="1899-12-30T01:26:00"/>
    <x v="4"/>
    <x v="8"/>
    <s v="Zainab Mahmoud"/>
    <x v="0"/>
    <x v="8"/>
    <x v="24"/>
    <s v="Dine In"/>
    <x v="3"/>
    <n v="4"/>
    <n v="12"/>
  </r>
  <r>
    <n v="23047846"/>
    <x v="125"/>
    <d v="1899-12-30T01:26:00"/>
    <x v="4"/>
    <x v="8"/>
    <s v="Zainab Mahmoud"/>
    <x v="0"/>
    <x v="6"/>
    <x v="20"/>
    <s v="Dine In"/>
    <x v="2"/>
    <n v="4.5"/>
    <n v="18"/>
  </r>
  <r>
    <n v="23047847"/>
    <x v="125"/>
    <d v="1899-12-30T01:27:12"/>
    <x v="1"/>
    <x v="1"/>
    <s v="Marina Morsy"/>
    <x v="0"/>
    <x v="4"/>
    <x v="5"/>
    <s v="Take Away"/>
    <x v="1"/>
    <n v="3"/>
    <n v="6"/>
  </r>
  <r>
    <n v="23047848"/>
    <x v="125"/>
    <d v="1899-12-30T01:27:36"/>
    <x v="5"/>
    <x v="9"/>
    <s v="Yasmine Hassan"/>
    <x v="2"/>
    <x v="9"/>
    <x v="26"/>
    <s v="Dine In"/>
    <x v="1"/>
    <n v="4.5"/>
    <n v="9"/>
  </r>
  <r>
    <n v="23047848"/>
    <x v="125"/>
    <d v="1899-12-30T01:27:12"/>
    <x v="5"/>
    <x v="9"/>
    <s v="Yasmine Hassan"/>
    <x v="0"/>
    <x v="6"/>
    <x v="7"/>
    <s v="Dine In"/>
    <x v="1"/>
    <n v="4.5"/>
    <n v="9"/>
  </r>
  <r>
    <n v="23047848"/>
    <x v="125"/>
    <d v="1899-12-30T01:27:12"/>
    <x v="5"/>
    <x v="9"/>
    <s v="Yasmine Hassan"/>
    <x v="0"/>
    <x v="3"/>
    <x v="4"/>
    <s v="Dine In"/>
    <x v="1"/>
    <n v="3.5"/>
    <n v="7"/>
  </r>
  <r>
    <n v="23047849"/>
    <x v="125"/>
    <d v="1899-12-30T01:28:48"/>
    <x v="0"/>
    <x v="0"/>
    <s v="Nadeen Morsy"/>
    <x v="0"/>
    <x v="3"/>
    <x v="14"/>
    <s v="Dine In"/>
    <x v="0"/>
    <n v="3.5"/>
    <n v="3.5"/>
  </r>
  <r>
    <n v="23047852"/>
    <x v="125"/>
    <d v="1899-12-30T01:32:00"/>
    <x v="4"/>
    <x v="4"/>
    <s v="Amr Ragheb"/>
    <x v="0"/>
    <x v="0"/>
    <x v="9"/>
    <s v="Dine In"/>
    <x v="2"/>
    <n v="4"/>
    <n v="16"/>
  </r>
  <r>
    <n v="23047853"/>
    <x v="125"/>
    <d v="1899-12-30T01:33:36"/>
    <x v="4"/>
    <x v="8"/>
    <s v="Yasmine Sabry"/>
    <x v="1"/>
    <x v="0"/>
    <x v="2"/>
    <s v="Take Away"/>
    <x v="0"/>
    <n v="4.5"/>
    <n v="4.5"/>
  </r>
  <r>
    <n v="23047853"/>
    <x v="125"/>
    <d v="1899-12-30T01:33:36"/>
    <x v="4"/>
    <x v="8"/>
    <s v="Yasmine Sabry"/>
    <x v="0"/>
    <x v="3"/>
    <x v="14"/>
    <s v="Take Away"/>
    <x v="0"/>
    <n v="3.5"/>
    <n v="3.5"/>
  </r>
  <r>
    <n v="23047854"/>
    <x v="125"/>
    <d v="1899-12-30T01:34:48"/>
    <x v="5"/>
    <x v="9"/>
    <s v="Yasmine Mohamed"/>
    <x v="1"/>
    <x v="7"/>
    <x v="12"/>
    <s v="Dine In"/>
    <x v="0"/>
    <n v="5.5"/>
    <n v="5.5"/>
  </r>
  <r>
    <n v="23047854"/>
    <x v="125"/>
    <d v="1899-12-30T01:34:48"/>
    <x v="5"/>
    <x v="9"/>
    <s v="Yasmine Mohamed"/>
    <x v="2"/>
    <x v="5"/>
    <x v="22"/>
    <s v="Dine In"/>
    <x v="0"/>
    <n v="6"/>
    <n v="6"/>
  </r>
  <r>
    <n v="23047857"/>
    <x v="125"/>
    <d v="1899-12-30T01:38:24"/>
    <x v="1"/>
    <x v="5"/>
    <s v="Zainab Ahmed"/>
    <x v="0"/>
    <x v="4"/>
    <x v="31"/>
    <s v="Dine In"/>
    <x v="2"/>
    <n v="3.5"/>
    <n v="14"/>
  </r>
  <r>
    <n v="23047858"/>
    <x v="125"/>
    <d v="1899-12-30T01:38:48"/>
    <x v="4"/>
    <x v="8"/>
    <s v="Dina Sabry"/>
    <x v="1"/>
    <x v="7"/>
    <x v="29"/>
    <s v="Dine In"/>
    <x v="3"/>
    <n v="5"/>
    <n v="15"/>
  </r>
  <r>
    <n v="23047859"/>
    <x v="125"/>
    <d v="1899-12-30T01:39:36"/>
    <x v="4"/>
    <x v="4"/>
    <s v="Amr Ragheb"/>
    <x v="0"/>
    <x v="4"/>
    <x v="5"/>
    <s v="Dine In"/>
    <x v="1"/>
    <n v="3"/>
    <n v="6"/>
  </r>
  <r>
    <n v="23047859"/>
    <x v="125"/>
    <d v="1899-12-30T01:39:36"/>
    <x v="4"/>
    <x v="4"/>
    <s v="Amr Ragheb"/>
    <x v="0"/>
    <x v="3"/>
    <x v="4"/>
    <s v="Dine In"/>
    <x v="0"/>
    <n v="3.5"/>
    <n v="3.5"/>
  </r>
  <r>
    <n v="23047860"/>
    <x v="125"/>
    <d v="1899-12-30T01:40:00"/>
    <x v="0"/>
    <x v="7"/>
    <s v="Amr Nassar"/>
    <x v="1"/>
    <x v="7"/>
    <x v="12"/>
    <s v="Dine In"/>
    <x v="3"/>
    <n v="5.5"/>
    <n v="16.5"/>
  </r>
  <r>
    <n v="23047861"/>
    <x v="125"/>
    <d v="1899-12-30T01:45:36"/>
    <x v="4"/>
    <x v="8"/>
    <s v="Raneem Morsy"/>
    <x v="0"/>
    <x v="10"/>
    <x v="25"/>
    <s v="Take Away"/>
    <x v="1"/>
    <n v="4.5"/>
    <n v="9"/>
  </r>
  <r>
    <n v="23047861"/>
    <x v="125"/>
    <d v="1899-12-30T01:45:36"/>
    <x v="4"/>
    <x v="8"/>
    <s v="Raneem Morsy"/>
    <x v="0"/>
    <x v="3"/>
    <x v="4"/>
    <s v="Take Away"/>
    <x v="3"/>
    <n v="3.5"/>
    <n v="10.5"/>
  </r>
  <r>
    <n v="23047862"/>
    <x v="125"/>
    <d v="1899-12-30T01:46:24"/>
    <x v="0"/>
    <x v="0"/>
    <s v="Sabry Hassan"/>
    <x v="0"/>
    <x v="6"/>
    <x v="20"/>
    <s v="Dine In"/>
    <x v="2"/>
    <n v="4.5"/>
    <n v="18"/>
  </r>
  <r>
    <n v="23047863"/>
    <x v="125"/>
    <d v="1899-12-30T01:46:48"/>
    <x v="0"/>
    <x v="0"/>
    <s v="Nagwa Nassar"/>
    <x v="2"/>
    <x v="5"/>
    <x v="6"/>
    <s v="Dine In"/>
    <x v="3"/>
    <n v="5"/>
    <n v="15"/>
  </r>
  <r>
    <n v="23047864"/>
    <x v="125"/>
    <d v="1899-12-30T01:48:24"/>
    <x v="0"/>
    <x v="0"/>
    <s v="Heba Shaker"/>
    <x v="1"/>
    <x v="10"/>
    <x v="34"/>
    <s v="Dine In"/>
    <x v="0"/>
    <n v="5"/>
    <n v="5"/>
  </r>
  <r>
    <n v="23047865"/>
    <x v="125"/>
    <d v="1899-12-30T01:48:24"/>
    <x v="0"/>
    <x v="7"/>
    <s v="Marina Morsy"/>
    <x v="2"/>
    <x v="5"/>
    <x v="38"/>
    <s v="Take Away"/>
    <x v="0"/>
    <n v="6"/>
    <n v="6"/>
  </r>
  <r>
    <n v="23047866"/>
    <x v="125"/>
    <d v="1899-12-30T01:51:36"/>
    <x v="4"/>
    <x v="4"/>
    <s v="Kamal Sabry"/>
    <x v="0"/>
    <x v="0"/>
    <x v="0"/>
    <s v="Dine In"/>
    <x v="1"/>
    <n v="4"/>
    <n v="8"/>
  </r>
  <r>
    <n v="23047868"/>
    <x v="125"/>
    <d v="1899-12-30T01:55:12"/>
    <x v="4"/>
    <x v="4"/>
    <s v="Kamal Sabry"/>
    <x v="0"/>
    <x v="4"/>
    <x v="5"/>
    <s v="Dine In"/>
    <x v="0"/>
    <n v="3"/>
    <n v="3"/>
  </r>
  <r>
    <n v="23047869"/>
    <x v="125"/>
    <d v="1899-12-30T01:55:36"/>
    <x v="1"/>
    <x v="1"/>
    <s v="Nadeen Mohsen"/>
    <x v="0"/>
    <x v="8"/>
    <x v="24"/>
    <s v="Dine In"/>
    <x v="0"/>
    <n v="4"/>
    <n v="4"/>
  </r>
  <r>
    <n v="23047870"/>
    <x v="125"/>
    <d v="1899-12-30T01:55:36"/>
    <x v="4"/>
    <x v="8"/>
    <s v="Adel Morsy"/>
    <x v="0"/>
    <x v="2"/>
    <x v="10"/>
    <s v="Dine In"/>
    <x v="0"/>
    <n v="5.5"/>
    <n v="5.5"/>
  </r>
  <r>
    <n v="23047871"/>
    <x v="125"/>
    <d v="1899-12-30T01:56:00"/>
    <x v="0"/>
    <x v="0"/>
    <s v="Adel Ragheb"/>
    <x v="0"/>
    <x v="8"/>
    <x v="24"/>
    <s v="Dine In"/>
    <x v="1"/>
    <n v="4"/>
    <n v="8"/>
  </r>
  <r>
    <n v="23047871"/>
    <x v="125"/>
    <d v="1899-12-30T01:56:00"/>
    <x v="0"/>
    <x v="0"/>
    <s v="Adel Ragheb"/>
    <x v="0"/>
    <x v="0"/>
    <x v="0"/>
    <s v="Dine In"/>
    <x v="2"/>
    <n v="4"/>
    <n v="16"/>
  </r>
  <r>
    <n v="23047873"/>
    <x v="125"/>
    <d v="1899-12-30T01:59:36"/>
    <x v="1"/>
    <x v="1"/>
    <s v="Samer Morsy"/>
    <x v="0"/>
    <x v="4"/>
    <x v="5"/>
    <s v="Dine In"/>
    <x v="2"/>
    <n v="3"/>
    <n v="12"/>
  </r>
  <r>
    <n v="23047874"/>
    <x v="125"/>
    <d v="1899-12-30T02:00:00"/>
    <x v="4"/>
    <x v="8"/>
    <s v="Nader Ibrahim"/>
    <x v="2"/>
    <x v="5"/>
    <x v="22"/>
    <s v="Dine In"/>
    <x v="3"/>
    <n v="6"/>
    <n v="18"/>
  </r>
  <r>
    <n v="23047874"/>
    <x v="125"/>
    <d v="1899-12-30T02:00:00"/>
    <x v="4"/>
    <x v="8"/>
    <s v="Nader Ibrahim"/>
    <x v="0"/>
    <x v="10"/>
    <x v="25"/>
    <s v="Dine In"/>
    <x v="1"/>
    <n v="4.5"/>
    <n v="9"/>
  </r>
  <r>
    <n v="23047875"/>
    <x v="125"/>
    <d v="1899-12-30T02:03:36"/>
    <x v="4"/>
    <x v="8"/>
    <s v="Zainab Mahmoud"/>
    <x v="0"/>
    <x v="6"/>
    <x v="7"/>
    <s v="Dine In"/>
    <x v="2"/>
    <n v="4.5"/>
    <n v="18"/>
  </r>
  <r>
    <n v="23047875"/>
    <x v="125"/>
    <d v="1899-12-30T02:03:36"/>
    <x v="4"/>
    <x v="8"/>
    <s v="Zainab Mahmoud"/>
    <x v="0"/>
    <x v="3"/>
    <x v="4"/>
    <s v="Dine In"/>
    <x v="1"/>
    <n v="3.5"/>
    <n v="7"/>
  </r>
  <r>
    <n v="23047877"/>
    <x v="125"/>
    <d v="1899-12-30T02:07:12"/>
    <x v="0"/>
    <x v="7"/>
    <s v="Marina Morsy"/>
    <x v="1"/>
    <x v="7"/>
    <x v="21"/>
    <s v="Take Away"/>
    <x v="1"/>
    <n v="5.5"/>
    <n v="11"/>
  </r>
  <r>
    <n v="23047877"/>
    <x v="125"/>
    <d v="1899-12-30T02:07:12"/>
    <x v="0"/>
    <x v="7"/>
    <s v="Marina Morsy"/>
    <x v="0"/>
    <x v="1"/>
    <x v="1"/>
    <s v="Take Away"/>
    <x v="0"/>
    <n v="4"/>
    <n v="4"/>
  </r>
  <r>
    <n v="23047878"/>
    <x v="125"/>
    <d v="1899-12-30T02:08:00"/>
    <x v="4"/>
    <x v="4"/>
    <s v="Eman Ragheb"/>
    <x v="0"/>
    <x v="0"/>
    <x v="9"/>
    <s v="Dine In"/>
    <x v="1"/>
    <n v="4"/>
    <n v="8"/>
  </r>
  <r>
    <n v="23047879"/>
    <x v="125"/>
    <d v="1899-12-30T02:14:24"/>
    <x v="2"/>
    <x v="2"/>
    <s v="Nihal Mahmoud"/>
    <x v="0"/>
    <x v="6"/>
    <x v="7"/>
    <s v="Take Away"/>
    <x v="2"/>
    <n v="4.5"/>
    <n v="18"/>
  </r>
  <r>
    <n v="23047882"/>
    <x v="125"/>
    <d v="1899-12-30T02:23:12"/>
    <x v="0"/>
    <x v="7"/>
    <s v="Eman Atef"/>
    <x v="0"/>
    <x v="4"/>
    <x v="30"/>
    <s v="Dine In"/>
    <x v="3"/>
    <n v="3.5"/>
    <n v="10.5"/>
  </r>
  <r>
    <n v="23047883"/>
    <x v="125"/>
    <d v="1899-12-30T02:23:36"/>
    <x v="0"/>
    <x v="0"/>
    <s v="Kamal Aly"/>
    <x v="0"/>
    <x v="4"/>
    <x v="5"/>
    <s v="Dine In"/>
    <x v="0"/>
    <n v="3"/>
    <n v="3"/>
  </r>
  <r>
    <n v="23047884"/>
    <x v="125"/>
    <d v="1899-12-30T02:23:36"/>
    <x v="4"/>
    <x v="8"/>
    <s v="Raneem Morsy"/>
    <x v="2"/>
    <x v="5"/>
    <x v="38"/>
    <s v="Dine In"/>
    <x v="0"/>
    <n v="6"/>
    <n v="6"/>
  </r>
  <r>
    <n v="23047885"/>
    <x v="125"/>
    <d v="1899-12-30T02:24:00"/>
    <x v="0"/>
    <x v="0"/>
    <s v="Adel Morsy"/>
    <x v="0"/>
    <x v="4"/>
    <x v="5"/>
    <s v="Dine In"/>
    <x v="0"/>
    <n v="3"/>
    <n v="3"/>
  </r>
  <r>
    <n v="23047885"/>
    <x v="125"/>
    <d v="1899-12-30T02:24:00"/>
    <x v="0"/>
    <x v="0"/>
    <s v="Adel Morsy"/>
    <x v="0"/>
    <x v="3"/>
    <x v="14"/>
    <s v="Dine In"/>
    <x v="1"/>
    <n v="3.5"/>
    <n v="7"/>
  </r>
  <r>
    <n v="23047886"/>
    <x v="125"/>
    <d v="1899-12-30T02:24:48"/>
    <x v="4"/>
    <x v="8"/>
    <s v="Adel Morsy"/>
    <x v="2"/>
    <x v="9"/>
    <x v="23"/>
    <s v="Dine In"/>
    <x v="2"/>
    <n v="4"/>
    <n v="16"/>
  </r>
  <r>
    <n v="23047887"/>
    <x v="125"/>
    <d v="1899-12-30T02:24:48"/>
    <x v="1"/>
    <x v="5"/>
    <s v="Zainab Ahmed"/>
    <x v="1"/>
    <x v="7"/>
    <x v="12"/>
    <s v="Dine In"/>
    <x v="1"/>
    <n v="5.5"/>
    <n v="11"/>
  </r>
  <r>
    <n v="23047887"/>
    <x v="125"/>
    <d v="1899-12-30T02:24:48"/>
    <x v="1"/>
    <x v="5"/>
    <s v="Zainab Ahmed"/>
    <x v="0"/>
    <x v="10"/>
    <x v="25"/>
    <s v="Dine In"/>
    <x v="0"/>
    <n v="4.5"/>
    <n v="4.5"/>
  </r>
  <r>
    <n v="23047888"/>
    <x v="125"/>
    <d v="1899-12-30T02:25:36"/>
    <x v="1"/>
    <x v="1"/>
    <s v="Nagla Shaker"/>
    <x v="0"/>
    <x v="3"/>
    <x v="14"/>
    <s v="Dine In"/>
    <x v="1"/>
    <n v="3.5"/>
    <n v="7"/>
  </r>
  <r>
    <n v="23047889"/>
    <x v="125"/>
    <d v="1899-12-30T02:27:12"/>
    <x v="4"/>
    <x v="8"/>
    <s v="Dina Sabry"/>
    <x v="1"/>
    <x v="0"/>
    <x v="2"/>
    <s v="Dine In"/>
    <x v="3"/>
    <n v="4.5"/>
    <n v="13.5"/>
  </r>
  <r>
    <n v="23047890"/>
    <x v="125"/>
    <d v="1899-12-30T02:27:12"/>
    <x v="0"/>
    <x v="7"/>
    <s v="Dalia Atef"/>
    <x v="2"/>
    <x v="9"/>
    <x v="36"/>
    <s v="Take Away"/>
    <x v="1"/>
    <n v="4"/>
    <n v="8"/>
  </r>
  <r>
    <n v="23047892"/>
    <x v="125"/>
    <d v="1899-12-30T02:30:48"/>
    <x v="2"/>
    <x v="2"/>
    <s v="Tamer Atef"/>
    <x v="2"/>
    <x v="5"/>
    <x v="8"/>
    <s v="Dine In"/>
    <x v="2"/>
    <n v="4.5"/>
    <n v="18"/>
  </r>
  <r>
    <n v="23047894"/>
    <x v="125"/>
    <d v="1899-12-30T02:34:24"/>
    <x v="1"/>
    <x v="1"/>
    <s v="Nadeen Mohsen"/>
    <x v="0"/>
    <x v="6"/>
    <x v="7"/>
    <s v="Dine In"/>
    <x v="2"/>
    <n v="4.5"/>
    <n v="18"/>
  </r>
  <r>
    <n v="23047896"/>
    <x v="125"/>
    <d v="1899-12-30T02:35:36"/>
    <x v="1"/>
    <x v="1"/>
    <s v="Marina Morsy"/>
    <x v="1"/>
    <x v="1"/>
    <x v="16"/>
    <s v="Take Away"/>
    <x v="3"/>
    <n v="4.5"/>
    <n v="13.5"/>
  </r>
  <r>
    <n v="23047897"/>
    <x v="125"/>
    <d v="1899-12-30T02:36:48"/>
    <x v="1"/>
    <x v="1"/>
    <s v="Kamel Sabry"/>
    <x v="0"/>
    <x v="6"/>
    <x v="27"/>
    <s v="Take Away"/>
    <x v="0"/>
    <n v="4"/>
    <n v="4"/>
  </r>
  <r>
    <n v="23047897"/>
    <x v="125"/>
    <d v="1899-12-30T02:36:48"/>
    <x v="1"/>
    <x v="1"/>
    <s v="Kamel Sabry"/>
    <x v="0"/>
    <x v="2"/>
    <x v="10"/>
    <s v="Take Away"/>
    <x v="3"/>
    <n v="5.5"/>
    <n v="16.5"/>
  </r>
  <r>
    <n v="23047899"/>
    <x v="125"/>
    <d v="1899-12-30T02:38:00"/>
    <x v="1"/>
    <x v="5"/>
    <s v="Zainab Ahmed"/>
    <x v="0"/>
    <x v="6"/>
    <x v="15"/>
    <s v="Dine In"/>
    <x v="3"/>
    <n v="3.5"/>
    <n v="10.5"/>
  </r>
  <r>
    <n v="23047899"/>
    <x v="125"/>
    <d v="1899-12-30T02:38:00"/>
    <x v="1"/>
    <x v="5"/>
    <s v="Zainab Ahmed"/>
    <x v="0"/>
    <x v="0"/>
    <x v="0"/>
    <s v="Dine In"/>
    <x v="1"/>
    <n v="4"/>
    <n v="8"/>
  </r>
  <r>
    <n v="23047900"/>
    <x v="125"/>
    <d v="1899-12-30T02:38:48"/>
    <x v="4"/>
    <x v="6"/>
    <s v="Tamer Morsy"/>
    <x v="0"/>
    <x v="6"/>
    <x v="7"/>
    <s v="Dine In"/>
    <x v="2"/>
    <n v="4.5"/>
    <n v="18"/>
  </r>
  <r>
    <n v="23047902"/>
    <x v="125"/>
    <d v="1899-12-30T02:40:48"/>
    <x v="1"/>
    <x v="5"/>
    <s v="Eman Hassan"/>
    <x v="0"/>
    <x v="6"/>
    <x v="15"/>
    <s v="Take Away"/>
    <x v="1"/>
    <n v="3.5"/>
    <n v="7"/>
  </r>
  <r>
    <n v="23047903"/>
    <x v="125"/>
    <d v="1899-12-30T02:40:48"/>
    <x v="1"/>
    <x v="5"/>
    <s v="Nagla Mahmoud"/>
    <x v="2"/>
    <x v="5"/>
    <x v="22"/>
    <s v="Dine In"/>
    <x v="1"/>
    <n v="6"/>
    <n v="12"/>
  </r>
  <r>
    <n v="23047903"/>
    <x v="125"/>
    <d v="1899-12-30T02:40:48"/>
    <x v="1"/>
    <x v="5"/>
    <s v="Nagla Mahmoud"/>
    <x v="2"/>
    <x v="5"/>
    <x v="37"/>
    <s v="Dine In"/>
    <x v="2"/>
    <n v="6"/>
    <n v="24"/>
  </r>
  <r>
    <n v="23047904"/>
    <x v="125"/>
    <d v="1899-12-30T02:41:12"/>
    <x v="0"/>
    <x v="0"/>
    <s v="Heba Shaker"/>
    <x v="1"/>
    <x v="6"/>
    <x v="11"/>
    <s v="Dine In"/>
    <x v="1"/>
    <n v="4.5"/>
    <n v="9"/>
  </r>
  <r>
    <n v="23047905"/>
    <x v="125"/>
    <d v="1899-12-30T02:41:36"/>
    <x v="3"/>
    <x v="3"/>
    <s v="Nader Morsy"/>
    <x v="0"/>
    <x v="10"/>
    <x v="25"/>
    <s v="Dine In"/>
    <x v="3"/>
    <n v="4.5"/>
    <n v="13.5"/>
  </r>
  <r>
    <n v="23047906"/>
    <x v="125"/>
    <d v="1899-12-30T02:42:00"/>
    <x v="4"/>
    <x v="6"/>
    <s v="Tamer Morsy"/>
    <x v="0"/>
    <x v="0"/>
    <x v="0"/>
    <s v="Dine In"/>
    <x v="1"/>
    <n v="4"/>
    <n v="8"/>
  </r>
  <r>
    <n v="23047907"/>
    <x v="125"/>
    <d v="1899-12-30T02:42:48"/>
    <x v="0"/>
    <x v="7"/>
    <s v="Eman Atef"/>
    <x v="0"/>
    <x v="10"/>
    <x v="35"/>
    <s v="Dine In"/>
    <x v="1"/>
    <n v="5"/>
    <n v="10"/>
  </r>
  <r>
    <n v="23047908"/>
    <x v="125"/>
    <d v="1899-12-30T02:45:12"/>
    <x v="1"/>
    <x v="1"/>
    <s v="Nagla Shaker"/>
    <x v="1"/>
    <x v="7"/>
    <x v="21"/>
    <s v="Dine In"/>
    <x v="2"/>
    <n v="5.5"/>
    <n v="22"/>
  </r>
  <r>
    <n v="23047909"/>
    <x v="125"/>
    <d v="1899-12-30T02:46:24"/>
    <x v="1"/>
    <x v="1"/>
    <s v="Nadeen Mohsen"/>
    <x v="0"/>
    <x v="6"/>
    <x v="15"/>
    <s v="Take Away"/>
    <x v="1"/>
    <n v="3.5"/>
    <n v="7"/>
  </r>
  <r>
    <n v="23047912"/>
    <x v="125"/>
    <d v="1899-12-30T02:48:48"/>
    <x v="0"/>
    <x v="7"/>
    <s v="Ehab Mohamed"/>
    <x v="2"/>
    <x v="5"/>
    <x v="6"/>
    <s v="Take Away"/>
    <x v="1"/>
    <n v="5"/>
    <n v="10"/>
  </r>
  <r>
    <n v="23047914"/>
    <x v="125"/>
    <d v="1899-12-30T02:52:00"/>
    <x v="1"/>
    <x v="1"/>
    <s v="Nagla Mohamed"/>
    <x v="1"/>
    <x v="10"/>
    <x v="34"/>
    <s v="Dine In"/>
    <x v="2"/>
    <n v="5"/>
    <n v="20"/>
  </r>
  <r>
    <n v="23047915"/>
    <x v="125"/>
    <d v="1899-12-30T02:52:48"/>
    <x v="4"/>
    <x v="6"/>
    <s v="Tamer Morsy"/>
    <x v="2"/>
    <x v="9"/>
    <x v="39"/>
    <s v="Dine In"/>
    <x v="2"/>
    <n v="5"/>
    <n v="20"/>
  </r>
  <r>
    <n v="23047915"/>
    <x v="125"/>
    <d v="1899-12-30T02:52:48"/>
    <x v="4"/>
    <x v="6"/>
    <s v="Tamer Morsy"/>
    <x v="0"/>
    <x v="1"/>
    <x v="1"/>
    <s v="Dine In"/>
    <x v="0"/>
    <n v="4"/>
    <n v="4"/>
  </r>
  <r>
    <n v="23047916"/>
    <x v="125"/>
    <d v="1899-12-30T02:53:36"/>
    <x v="4"/>
    <x v="8"/>
    <s v="Dina Sabry"/>
    <x v="1"/>
    <x v="7"/>
    <x v="12"/>
    <s v="Dine In"/>
    <x v="0"/>
    <n v="5.5"/>
    <n v="5.5"/>
  </r>
  <r>
    <n v="23047917"/>
    <x v="125"/>
    <d v="1899-12-30T02:54:00"/>
    <x v="1"/>
    <x v="5"/>
    <s v="Zainab Ahmed"/>
    <x v="0"/>
    <x v="0"/>
    <x v="0"/>
    <s v="Dine In"/>
    <x v="3"/>
    <n v="4"/>
    <n v="12"/>
  </r>
  <r>
    <n v="23047918"/>
    <x v="125"/>
    <d v="1899-12-30T02:55:36"/>
    <x v="3"/>
    <x v="3"/>
    <s v="Nader Morsy"/>
    <x v="0"/>
    <x v="3"/>
    <x v="14"/>
    <s v="Dine In"/>
    <x v="3"/>
    <n v="3.5"/>
    <n v="10.5"/>
  </r>
  <r>
    <n v="23047919"/>
    <x v="125"/>
    <d v="1899-12-30T02:57:36"/>
    <x v="4"/>
    <x v="4"/>
    <s v="Raneem Mohamed"/>
    <x v="0"/>
    <x v="4"/>
    <x v="30"/>
    <s v="Take Away"/>
    <x v="2"/>
    <n v="3.5"/>
    <n v="14"/>
  </r>
  <r>
    <n v="23047920"/>
    <x v="125"/>
    <d v="1899-12-30T02:58:48"/>
    <x v="1"/>
    <x v="1"/>
    <s v="Nagla Mohamed"/>
    <x v="0"/>
    <x v="10"/>
    <x v="35"/>
    <s v="Take Away"/>
    <x v="0"/>
    <n v="5"/>
    <n v="5"/>
  </r>
  <r>
    <n v="23047920"/>
    <x v="125"/>
    <d v="1899-12-30T02:58:48"/>
    <x v="1"/>
    <x v="1"/>
    <s v="Nagla Mohamed"/>
    <x v="0"/>
    <x v="3"/>
    <x v="4"/>
    <s v="Take Away"/>
    <x v="1"/>
    <n v="3.5"/>
    <n v="7"/>
  </r>
  <r>
    <n v="23047922"/>
    <x v="125"/>
    <d v="1899-12-30T03:02:24"/>
    <x v="1"/>
    <x v="1"/>
    <s v="Amr Mohamed"/>
    <x v="0"/>
    <x v="6"/>
    <x v="20"/>
    <s v="Take Away"/>
    <x v="2"/>
    <n v="4.5"/>
    <n v="18"/>
  </r>
  <r>
    <n v="23047922"/>
    <x v="125"/>
    <d v="1899-12-30T03:02:24"/>
    <x v="1"/>
    <x v="1"/>
    <s v="Amr Mohamed"/>
    <x v="0"/>
    <x v="10"/>
    <x v="25"/>
    <s v="Take Away"/>
    <x v="3"/>
    <n v="4.5"/>
    <n v="13.5"/>
  </r>
  <r>
    <n v="23047924"/>
    <x v="125"/>
    <d v="1899-12-30T03:04:00"/>
    <x v="4"/>
    <x v="4"/>
    <s v="Amr Ragheb"/>
    <x v="0"/>
    <x v="4"/>
    <x v="31"/>
    <s v="Take Away"/>
    <x v="3"/>
    <n v="3.5"/>
    <n v="10.5"/>
  </r>
  <r>
    <n v="23047925"/>
    <x v="125"/>
    <d v="1899-12-30T03:04:24"/>
    <x v="1"/>
    <x v="5"/>
    <s v="Dina Ragheb"/>
    <x v="0"/>
    <x v="4"/>
    <x v="5"/>
    <s v="Dine In"/>
    <x v="3"/>
    <n v="3"/>
    <n v="9"/>
  </r>
  <r>
    <n v="23047926"/>
    <x v="125"/>
    <d v="1899-12-30T03:04:48"/>
    <x v="5"/>
    <x v="9"/>
    <s v="Yasmine Mohamed"/>
    <x v="1"/>
    <x v="4"/>
    <x v="17"/>
    <s v="Take Away"/>
    <x v="0"/>
    <n v="4"/>
    <n v="4"/>
  </r>
  <r>
    <n v="23047927"/>
    <x v="125"/>
    <d v="1899-12-30T03:06:00"/>
    <x v="1"/>
    <x v="1"/>
    <s v="Nagla Mohamed"/>
    <x v="0"/>
    <x v="6"/>
    <x v="7"/>
    <s v="Dine In"/>
    <x v="0"/>
    <n v="4.5"/>
    <n v="4.5"/>
  </r>
  <r>
    <n v="23047928"/>
    <x v="125"/>
    <d v="1899-12-30T03:06:48"/>
    <x v="5"/>
    <x v="9"/>
    <s v="Yasmine Hassan"/>
    <x v="0"/>
    <x v="6"/>
    <x v="15"/>
    <s v="Take Away"/>
    <x v="2"/>
    <n v="3.5"/>
    <n v="14"/>
  </r>
  <r>
    <n v="23047929"/>
    <x v="125"/>
    <d v="1899-12-30T03:08:48"/>
    <x v="0"/>
    <x v="0"/>
    <s v="Adel Ragheb"/>
    <x v="0"/>
    <x v="6"/>
    <x v="27"/>
    <s v="Dine In"/>
    <x v="3"/>
    <n v="4"/>
    <n v="12"/>
  </r>
  <r>
    <n v="23047930"/>
    <x v="125"/>
    <d v="1899-12-30T03:09:12"/>
    <x v="0"/>
    <x v="7"/>
    <s v="Nader Mahmoud"/>
    <x v="0"/>
    <x v="3"/>
    <x v="4"/>
    <s v="Take Away"/>
    <x v="1"/>
    <n v="3.5"/>
    <n v="7"/>
  </r>
  <r>
    <n v="23047933"/>
    <x v="125"/>
    <d v="1899-12-30T03:13:36"/>
    <x v="4"/>
    <x v="4"/>
    <s v="Marina Atef"/>
    <x v="2"/>
    <x v="5"/>
    <x v="37"/>
    <s v="Dine In"/>
    <x v="0"/>
    <n v="6"/>
    <n v="6"/>
  </r>
  <r>
    <n v="23047933"/>
    <x v="125"/>
    <d v="1899-12-30T03:13:36"/>
    <x v="4"/>
    <x v="4"/>
    <s v="Marina Atef"/>
    <x v="2"/>
    <x v="9"/>
    <x v="36"/>
    <s v="Dine In"/>
    <x v="0"/>
    <n v="4"/>
    <n v="4"/>
  </r>
  <r>
    <n v="23047934"/>
    <x v="125"/>
    <d v="1899-12-30T03:13:36"/>
    <x v="1"/>
    <x v="5"/>
    <s v="Eman Hassan"/>
    <x v="0"/>
    <x v="3"/>
    <x v="14"/>
    <s v="Dine In"/>
    <x v="3"/>
    <n v="3.5"/>
    <n v="10.5"/>
  </r>
  <r>
    <n v="23047935"/>
    <x v="125"/>
    <d v="1899-12-30T03:14:24"/>
    <x v="4"/>
    <x v="6"/>
    <s v="Nihal Ahmed"/>
    <x v="0"/>
    <x v="3"/>
    <x v="14"/>
    <s v="Dine In"/>
    <x v="3"/>
    <n v="3.5"/>
    <n v="10.5"/>
  </r>
  <r>
    <n v="23047936"/>
    <x v="125"/>
    <d v="1899-12-30T03:15:12"/>
    <x v="4"/>
    <x v="8"/>
    <s v="Adel Morsy"/>
    <x v="0"/>
    <x v="4"/>
    <x v="30"/>
    <s v="Dine In"/>
    <x v="0"/>
    <n v="3.5"/>
    <n v="3.5"/>
  </r>
  <r>
    <n v="23047936"/>
    <x v="125"/>
    <d v="1899-12-30T03:15:12"/>
    <x v="4"/>
    <x v="8"/>
    <s v="Adel Morsy"/>
    <x v="0"/>
    <x v="4"/>
    <x v="5"/>
    <s v="Dine In"/>
    <x v="1"/>
    <n v="3"/>
    <n v="6"/>
  </r>
  <r>
    <n v="23047937"/>
    <x v="125"/>
    <d v="1899-12-30T03:15:12"/>
    <x v="4"/>
    <x v="8"/>
    <s v="Raneem Morsy"/>
    <x v="0"/>
    <x v="8"/>
    <x v="24"/>
    <s v="Take Away"/>
    <x v="2"/>
    <n v="4"/>
    <n v="16"/>
  </r>
  <r>
    <n v="23047938"/>
    <x v="125"/>
    <d v="1899-12-30T03:20:00"/>
    <x v="4"/>
    <x v="8"/>
    <s v="Zainab Mahmoud"/>
    <x v="1"/>
    <x v="8"/>
    <x v="18"/>
    <s v="Dine In"/>
    <x v="3"/>
    <n v="4.5"/>
    <n v="13.5"/>
  </r>
  <r>
    <n v="23047940"/>
    <x v="125"/>
    <d v="1899-12-30T03:23:36"/>
    <x v="4"/>
    <x v="8"/>
    <s v="Heba Mohsen"/>
    <x v="1"/>
    <x v="4"/>
    <x v="17"/>
    <s v="Dine In"/>
    <x v="0"/>
    <n v="4"/>
    <n v="4"/>
  </r>
  <r>
    <n v="23047940"/>
    <x v="125"/>
    <d v="1899-12-30T03:23:36"/>
    <x v="4"/>
    <x v="8"/>
    <s v="Heba Mohsen"/>
    <x v="2"/>
    <x v="5"/>
    <x v="8"/>
    <s v="Dine In"/>
    <x v="3"/>
    <n v="4.5"/>
    <n v="13.5"/>
  </r>
  <r>
    <n v="23047941"/>
    <x v="125"/>
    <d v="1899-12-30T03:24:48"/>
    <x v="4"/>
    <x v="4"/>
    <s v="Eman Ragheb"/>
    <x v="0"/>
    <x v="8"/>
    <x v="24"/>
    <s v="Dine In"/>
    <x v="1"/>
    <n v="4"/>
    <n v="8"/>
  </r>
  <r>
    <n v="23047942"/>
    <x v="125"/>
    <d v="1899-12-30T03:24:48"/>
    <x v="4"/>
    <x v="4"/>
    <s v="Kamal Sabry"/>
    <x v="0"/>
    <x v="0"/>
    <x v="9"/>
    <s v="Take Away"/>
    <x v="0"/>
    <n v="4"/>
    <n v="4"/>
  </r>
  <r>
    <n v="23047942"/>
    <x v="125"/>
    <d v="1899-12-30T03:24:48"/>
    <x v="4"/>
    <x v="4"/>
    <s v="Kamal Sabry"/>
    <x v="0"/>
    <x v="10"/>
    <x v="25"/>
    <s v="Take Away"/>
    <x v="3"/>
    <n v="4.5"/>
    <n v="13.5"/>
  </r>
  <r>
    <n v="23047943"/>
    <x v="125"/>
    <d v="1899-12-30T03:26:24"/>
    <x v="0"/>
    <x v="0"/>
    <s v="Nagwa Nassar"/>
    <x v="0"/>
    <x v="0"/>
    <x v="0"/>
    <s v="Dine In"/>
    <x v="1"/>
    <n v="4"/>
    <n v="8"/>
  </r>
  <r>
    <n v="23047944"/>
    <x v="125"/>
    <d v="1899-12-30T03:28:48"/>
    <x v="4"/>
    <x v="4"/>
    <s v="Amr Mohamed"/>
    <x v="0"/>
    <x v="0"/>
    <x v="0"/>
    <s v="Dine In"/>
    <x v="0"/>
    <n v="4"/>
    <n v="4"/>
  </r>
  <r>
    <n v="23047945"/>
    <x v="125"/>
    <d v="1899-12-30T03:31:12"/>
    <x v="0"/>
    <x v="0"/>
    <s v="Zainab Aly"/>
    <x v="0"/>
    <x v="8"/>
    <x v="24"/>
    <s v="Dine In"/>
    <x v="0"/>
    <n v="4"/>
    <n v="4"/>
  </r>
  <r>
    <n v="23047945"/>
    <x v="125"/>
    <d v="1899-12-30T03:31:12"/>
    <x v="0"/>
    <x v="0"/>
    <s v="Zainab Aly"/>
    <x v="0"/>
    <x v="4"/>
    <x v="5"/>
    <s v="Dine In"/>
    <x v="0"/>
    <n v="3"/>
    <n v="3"/>
  </r>
  <r>
    <n v="23047946"/>
    <x v="125"/>
    <d v="1899-12-30T03:31:36"/>
    <x v="3"/>
    <x v="3"/>
    <s v="Marina Ragheb"/>
    <x v="0"/>
    <x v="6"/>
    <x v="27"/>
    <s v="Dine In"/>
    <x v="2"/>
    <n v="4"/>
    <n v="16"/>
  </r>
  <r>
    <n v="23047947"/>
    <x v="125"/>
    <d v="1899-12-30T03:32:00"/>
    <x v="0"/>
    <x v="7"/>
    <s v="Nader Mahmoud"/>
    <x v="0"/>
    <x v="6"/>
    <x v="20"/>
    <s v="Dine In"/>
    <x v="1"/>
    <n v="4.5"/>
    <n v="9"/>
  </r>
  <r>
    <n v="23047948"/>
    <x v="125"/>
    <d v="1899-12-30T03:33:36"/>
    <x v="0"/>
    <x v="0"/>
    <s v="Zainab Aly"/>
    <x v="0"/>
    <x v="6"/>
    <x v="15"/>
    <s v="Dine In"/>
    <x v="0"/>
    <n v="3.5"/>
    <n v="3.5"/>
  </r>
  <r>
    <n v="23047948"/>
    <x v="125"/>
    <d v="1899-12-30T03:33:36"/>
    <x v="0"/>
    <x v="0"/>
    <s v="Zainab Aly"/>
    <x v="0"/>
    <x v="4"/>
    <x v="5"/>
    <s v="Dine In"/>
    <x v="1"/>
    <n v="3"/>
    <n v="6"/>
  </r>
  <r>
    <n v="23047949"/>
    <x v="125"/>
    <d v="1899-12-30T03:34:48"/>
    <x v="0"/>
    <x v="7"/>
    <s v="Ehab Mohamed"/>
    <x v="0"/>
    <x v="6"/>
    <x v="15"/>
    <s v="Dine In"/>
    <x v="1"/>
    <n v="3.5"/>
    <n v="7"/>
  </r>
  <r>
    <n v="23047950"/>
    <x v="125"/>
    <d v="1899-12-30T03:36:24"/>
    <x v="3"/>
    <x v="3"/>
    <s v="Nagwa Hassan"/>
    <x v="1"/>
    <x v="0"/>
    <x v="33"/>
    <s v="Dine In"/>
    <x v="3"/>
    <n v="4.5"/>
    <n v="13.5"/>
  </r>
  <r>
    <n v="23047950"/>
    <x v="125"/>
    <d v="1899-12-30T03:36:24"/>
    <x v="3"/>
    <x v="3"/>
    <s v="Nagwa Hassan"/>
    <x v="0"/>
    <x v="4"/>
    <x v="31"/>
    <s v="Dine In"/>
    <x v="0"/>
    <n v="3.5"/>
    <n v="3.5"/>
  </r>
  <r>
    <n v="23047951"/>
    <x v="125"/>
    <d v="1899-12-30T03:36:24"/>
    <x v="0"/>
    <x v="0"/>
    <s v="Zainab Aly"/>
    <x v="0"/>
    <x v="6"/>
    <x v="20"/>
    <s v="Take Away"/>
    <x v="2"/>
    <n v="4.5"/>
    <n v="18"/>
  </r>
  <r>
    <n v="23047952"/>
    <x v="125"/>
    <d v="1899-12-30T03:38:48"/>
    <x v="5"/>
    <x v="9"/>
    <s v="Rasheed Ahmed"/>
    <x v="0"/>
    <x v="10"/>
    <x v="35"/>
    <s v="Dine In"/>
    <x v="0"/>
    <n v="5"/>
    <n v="5"/>
  </r>
  <r>
    <n v="23047954"/>
    <x v="125"/>
    <d v="1899-12-30T03:47:12"/>
    <x v="5"/>
    <x v="9"/>
    <s v="Nihal Shaker"/>
    <x v="1"/>
    <x v="0"/>
    <x v="2"/>
    <s v="Take Away"/>
    <x v="0"/>
    <n v="4.5"/>
    <n v="4.5"/>
  </r>
  <r>
    <n v="23047955"/>
    <x v="125"/>
    <d v="1899-12-30T03:48:00"/>
    <x v="4"/>
    <x v="8"/>
    <s v="Yasmine Sabry"/>
    <x v="1"/>
    <x v="7"/>
    <x v="29"/>
    <s v="Take Away"/>
    <x v="2"/>
    <n v="5"/>
    <n v="20"/>
  </r>
  <r>
    <n v="23047956"/>
    <x v="125"/>
    <d v="1899-12-30T03:50:24"/>
    <x v="0"/>
    <x v="7"/>
    <s v="Amr Nassar"/>
    <x v="0"/>
    <x v="1"/>
    <x v="1"/>
    <s v="Dine In"/>
    <x v="0"/>
    <n v="4"/>
    <n v="4"/>
  </r>
  <r>
    <n v="23047957"/>
    <x v="125"/>
    <d v="1899-12-30T03:52:24"/>
    <x v="0"/>
    <x v="0"/>
    <s v="Heba Shaker"/>
    <x v="0"/>
    <x v="10"/>
    <x v="25"/>
    <s v="Dine In"/>
    <x v="2"/>
    <n v="4.5"/>
    <n v="18"/>
  </r>
  <r>
    <n v="23047958"/>
    <x v="125"/>
    <d v="1899-12-30T03:55:36"/>
    <x v="0"/>
    <x v="7"/>
    <s v="Ziad Sabry"/>
    <x v="0"/>
    <x v="0"/>
    <x v="0"/>
    <s v="Dine In"/>
    <x v="3"/>
    <n v="4"/>
    <n v="12"/>
  </r>
  <r>
    <n v="23047958"/>
    <x v="125"/>
    <d v="1899-12-30T03:55:12"/>
    <x v="0"/>
    <x v="7"/>
    <s v="Ziad Sabry"/>
    <x v="0"/>
    <x v="10"/>
    <x v="25"/>
    <s v="Dine In"/>
    <x v="1"/>
    <n v="4.5"/>
    <n v="9"/>
  </r>
  <r>
    <n v="23047959"/>
    <x v="125"/>
    <d v="1899-12-30T03:55:12"/>
    <x v="4"/>
    <x v="6"/>
    <s v="Nihal Ahmed"/>
    <x v="1"/>
    <x v="10"/>
    <x v="34"/>
    <s v="Dine In"/>
    <x v="1"/>
    <n v="5"/>
    <n v="10"/>
  </r>
  <r>
    <n v="23047959"/>
    <x v="125"/>
    <d v="1899-12-30T03:55:36"/>
    <x v="4"/>
    <x v="6"/>
    <s v="Nihal Ahmed"/>
    <x v="2"/>
    <x v="5"/>
    <x v="22"/>
    <s v="Dine In"/>
    <x v="2"/>
    <n v="6"/>
    <n v="24"/>
  </r>
  <r>
    <n v="23047959"/>
    <x v="125"/>
    <d v="1899-12-30T03:55:36"/>
    <x v="4"/>
    <x v="6"/>
    <s v="Nihal Ahmed"/>
    <x v="0"/>
    <x v="0"/>
    <x v="9"/>
    <s v="Dine In"/>
    <x v="3"/>
    <n v="4"/>
    <n v="12"/>
  </r>
  <r>
    <n v="23047960"/>
    <x v="125"/>
    <d v="1899-12-30T03:56:24"/>
    <x v="0"/>
    <x v="7"/>
    <s v="Marina Morsy"/>
    <x v="0"/>
    <x v="1"/>
    <x v="1"/>
    <s v="Dine In"/>
    <x v="2"/>
    <n v="4"/>
    <n v="16"/>
  </r>
  <r>
    <n v="23047961"/>
    <x v="125"/>
    <d v="1899-12-30T03:57:36"/>
    <x v="1"/>
    <x v="5"/>
    <s v="Nagla Mahmoud"/>
    <x v="2"/>
    <x v="9"/>
    <x v="26"/>
    <s v="Dine In"/>
    <x v="3"/>
    <n v="4.5"/>
    <n v="13.5"/>
  </r>
  <r>
    <n v="23047961"/>
    <x v="125"/>
    <d v="1899-12-30T03:57:12"/>
    <x v="1"/>
    <x v="5"/>
    <s v="Nagla Mahmoud"/>
    <x v="0"/>
    <x v="10"/>
    <x v="35"/>
    <s v="Dine In"/>
    <x v="3"/>
    <n v="5"/>
    <n v="15"/>
  </r>
  <r>
    <n v="23047961"/>
    <x v="125"/>
    <d v="1899-12-30T03:57:36"/>
    <x v="1"/>
    <x v="5"/>
    <s v="Nagla Mahmoud"/>
    <x v="0"/>
    <x v="10"/>
    <x v="35"/>
    <s v="Dine In"/>
    <x v="1"/>
    <n v="5"/>
    <n v="10"/>
  </r>
  <r>
    <n v="23047962"/>
    <x v="125"/>
    <d v="1899-12-30T03:57:12"/>
    <x v="1"/>
    <x v="1"/>
    <s v="Nagla Shaker"/>
    <x v="0"/>
    <x v="0"/>
    <x v="9"/>
    <s v="Dine In"/>
    <x v="3"/>
    <n v="4"/>
    <n v="12"/>
  </r>
  <r>
    <n v="23047962"/>
    <x v="125"/>
    <d v="1899-12-30T03:57:36"/>
    <x v="1"/>
    <x v="1"/>
    <s v="Nagla Shaker"/>
    <x v="0"/>
    <x v="4"/>
    <x v="30"/>
    <s v="Dine In"/>
    <x v="1"/>
    <n v="3.5"/>
    <n v="7"/>
  </r>
  <r>
    <n v="23047963"/>
    <x v="125"/>
    <d v="1899-12-30T04:02:24"/>
    <x v="1"/>
    <x v="1"/>
    <s v="Samer Morsy"/>
    <x v="2"/>
    <x v="5"/>
    <x v="32"/>
    <s v="Dine In"/>
    <x v="3"/>
    <n v="4"/>
    <n v="12"/>
  </r>
  <r>
    <n v="23047963"/>
    <x v="125"/>
    <d v="1899-12-30T04:02:24"/>
    <x v="1"/>
    <x v="1"/>
    <s v="Samer Morsy"/>
    <x v="0"/>
    <x v="6"/>
    <x v="20"/>
    <s v="Dine In"/>
    <x v="0"/>
    <n v="4.5"/>
    <n v="4.5"/>
  </r>
  <r>
    <n v="23047963"/>
    <x v="125"/>
    <d v="1899-12-30T04:02:24"/>
    <x v="1"/>
    <x v="1"/>
    <s v="Samer Morsy"/>
    <x v="0"/>
    <x v="4"/>
    <x v="5"/>
    <s v="Dine In"/>
    <x v="3"/>
    <n v="3"/>
    <n v="9"/>
  </r>
  <r>
    <n v="23047964"/>
    <x v="125"/>
    <d v="1899-12-30T04:05:12"/>
    <x v="4"/>
    <x v="8"/>
    <s v="Dina Sabry"/>
    <x v="0"/>
    <x v="6"/>
    <x v="20"/>
    <s v="Dine In"/>
    <x v="0"/>
    <n v="4.5"/>
    <n v="4.5"/>
  </r>
  <r>
    <n v="23047965"/>
    <x v="125"/>
    <d v="1899-12-30T04:07:12"/>
    <x v="1"/>
    <x v="1"/>
    <s v="Nagla Shaker"/>
    <x v="0"/>
    <x v="6"/>
    <x v="7"/>
    <s v="Take Away"/>
    <x v="1"/>
    <n v="4.5"/>
    <n v="9"/>
  </r>
  <r>
    <n v="23047966"/>
    <x v="125"/>
    <d v="1899-12-30T04:07:12"/>
    <x v="0"/>
    <x v="7"/>
    <s v="Ziad Sabry"/>
    <x v="1"/>
    <x v="7"/>
    <x v="12"/>
    <s v="Take Away"/>
    <x v="3"/>
    <n v="5.5"/>
    <n v="16.5"/>
  </r>
  <r>
    <n v="23047966"/>
    <x v="125"/>
    <d v="1899-12-30T04:07:12"/>
    <x v="0"/>
    <x v="7"/>
    <s v="Ziad Sabry"/>
    <x v="2"/>
    <x v="9"/>
    <x v="23"/>
    <s v="Take Away"/>
    <x v="1"/>
    <n v="4"/>
    <n v="8"/>
  </r>
  <r>
    <n v="23047967"/>
    <x v="125"/>
    <d v="1899-12-30T04:10:48"/>
    <x v="1"/>
    <x v="1"/>
    <s v="Nadeen Mohsen"/>
    <x v="0"/>
    <x v="10"/>
    <x v="35"/>
    <s v="Dine In"/>
    <x v="0"/>
    <n v="5"/>
    <n v="5"/>
  </r>
  <r>
    <n v="23047968"/>
    <x v="125"/>
    <d v="1899-12-30T04:11:12"/>
    <x v="4"/>
    <x v="8"/>
    <s v="Yasmine Sabry"/>
    <x v="0"/>
    <x v="3"/>
    <x v="14"/>
    <s v="Dine In"/>
    <x v="1"/>
    <n v="3.5"/>
    <n v="7"/>
  </r>
  <r>
    <n v="23047969"/>
    <x v="125"/>
    <d v="1899-12-30T04:13:12"/>
    <x v="4"/>
    <x v="8"/>
    <s v="Yasmine Sabry"/>
    <x v="0"/>
    <x v="8"/>
    <x v="24"/>
    <s v="Take Away"/>
    <x v="2"/>
    <n v="4"/>
    <n v="16"/>
  </r>
  <r>
    <n v="23047969"/>
    <x v="125"/>
    <d v="1899-12-30T04:13:12"/>
    <x v="4"/>
    <x v="8"/>
    <s v="Yasmine Sabry"/>
    <x v="0"/>
    <x v="4"/>
    <x v="30"/>
    <s v="Take Away"/>
    <x v="1"/>
    <n v="3.5"/>
    <n v="7"/>
  </r>
  <r>
    <n v="23047970"/>
    <x v="125"/>
    <d v="1899-12-30T04:16:48"/>
    <x v="1"/>
    <x v="1"/>
    <s v="Nagla Mohamed"/>
    <x v="1"/>
    <x v="8"/>
    <x v="18"/>
    <s v="Dine In"/>
    <x v="1"/>
    <n v="4.5"/>
    <n v="9"/>
  </r>
  <r>
    <n v="23047971"/>
    <x v="125"/>
    <d v="1899-12-30T04:18:00"/>
    <x v="5"/>
    <x v="9"/>
    <s v="Yasmine Mohamed"/>
    <x v="1"/>
    <x v="7"/>
    <x v="12"/>
    <s v="Dine In"/>
    <x v="0"/>
    <n v="5.5"/>
    <n v="5.5"/>
  </r>
  <r>
    <n v="23047971"/>
    <x v="125"/>
    <d v="1899-12-30T04:18:00"/>
    <x v="5"/>
    <x v="9"/>
    <s v="Yasmine Mohamed"/>
    <x v="0"/>
    <x v="6"/>
    <x v="15"/>
    <s v="Dine In"/>
    <x v="2"/>
    <n v="3.5"/>
    <n v="14"/>
  </r>
  <r>
    <n v="23047971"/>
    <x v="125"/>
    <d v="1899-12-30T04:18:00"/>
    <x v="5"/>
    <x v="9"/>
    <s v="Yasmine Mohamed"/>
    <x v="0"/>
    <x v="6"/>
    <x v="15"/>
    <s v="Dine In"/>
    <x v="0"/>
    <n v="3.5"/>
    <n v="3.5"/>
  </r>
  <r>
    <n v="23047973"/>
    <x v="125"/>
    <d v="1899-12-30T04:24:00"/>
    <x v="1"/>
    <x v="1"/>
    <s v="Nagla Shaker"/>
    <x v="1"/>
    <x v="7"/>
    <x v="12"/>
    <s v="Dine In"/>
    <x v="2"/>
    <n v="5.5"/>
    <n v="22"/>
  </r>
  <r>
    <n v="23047974"/>
    <x v="125"/>
    <d v="1899-12-30T04:25:36"/>
    <x v="1"/>
    <x v="1"/>
    <s v="Amr Mohamed"/>
    <x v="1"/>
    <x v="10"/>
    <x v="34"/>
    <s v="Take Away"/>
    <x v="3"/>
    <n v="5"/>
    <n v="15"/>
  </r>
  <r>
    <n v="23047975"/>
    <x v="125"/>
    <d v="1899-12-30T04:26:24"/>
    <x v="0"/>
    <x v="7"/>
    <s v="Samer Mohamed"/>
    <x v="0"/>
    <x v="8"/>
    <x v="24"/>
    <s v="Dine In"/>
    <x v="2"/>
    <n v="4"/>
    <n v="16"/>
  </r>
  <r>
    <n v="23047976"/>
    <x v="125"/>
    <d v="1899-12-30T04:26:24"/>
    <x v="2"/>
    <x v="2"/>
    <s v="Dina Nassar"/>
    <x v="0"/>
    <x v="8"/>
    <x v="24"/>
    <s v="Dine In"/>
    <x v="3"/>
    <n v="4"/>
    <n v="12"/>
  </r>
  <r>
    <n v="23047976"/>
    <x v="125"/>
    <d v="1899-12-30T04:26:24"/>
    <x v="2"/>
    <x v="2"/>
    <s v="Dina Nassar"/>
    <x v="0"/>
    <x v="3"/>
    <x v="14"/>
    <s v="Dine In"/>
    <x v="2"/>
    <n v="3.5"/>
    <n v="14"/>
  </r>
  <r>
    <n v="23047978"/>
    <x v="125"/>
    <d v="1899-12-30T04:27:36"/>
    <x v="4"/>
    <x v="4"/>
    <s v="Raneem Mohamed"/>
    <x v="0"/>
    <x v="6"/>
    <x v="7"/>
    <s v="Dine In"/>
    <x v="0"/>
    <n v="4.5"/>
    <n v="4.5"/>
  </r>
  <r>
    <n v="23047979"/>
    <x v="125"/>
    <d v="1899-12-30T04:28:48"/>
    <x v="4"/>
    <x v="8"/>
    <s v="Yasmine Sabry"/>
    <x v="0"/>
    <x v="3"/>
    <x v="14"/>
    <s v="Dine In"/>
    <x v="3"/>
    <n v="3.5"/>
    <n v="10.5"/>
  </r>
  <r>
    <n v="23047980"/>
    <x v="125"/>
    <d v="1899-12-30T04:28:48"/>
    <x v="1"/>
    <x v="5"/>
    <s v="Marina Hassan"/>
    <x v="0"/>
    <x v="2"/>
    <x v="10"/>
    <s v="Dine In"/>
    <x v="3"/>
    <n v="5.5"/>
    <n v="16.5"/>
  </r>
  <r>
    <n v="23047980"/>
    <x v="125"/>
    <d v="1899-12-30T04:28:48"/>
    <x v="1"/>
    <x v="5"/>
    <s v="Marina Hassan"/>
    <x v="0"/>
    <x v="4"/>
    <x v="5"/>
    <s v="Dine In"/>
    <x v="1"/>
    <n v="3"/>
    <n v="6"/>
  </r>
  <r>
    <n v="23047981"/>
    <x v="125"/>
    <d v="1899-12-30T04:30:00"/>
    <x v="0"/>
    <x v="7"/>
    <s v="Samer Mohamed"/>
    <x v="0"/>
    <x v="6"/>
    <x v="15"/>
    <s v="Dine In"/>
    <x v="2"/>
    <n v="3.5"/>
    <n v="14"/>
  </r>
  <r>
    <n v="23047982"/>
    <x v="125"/>
    <d v="1899-12-30T04:30:24"/>
    <x v="4"/>
    <x v="6"/>
    <s v="Eman Mohsen"/>
    <x v="0"/>
    <x v="3"/>
    <x v="4"/>
    <s v="Dine In"/>
    <x v="1"/>
    <n v="3.5"/>
    <n v="7"/>
  </r>
  <r>
    <n v="23047984"/>
    <x v="125"/>
    <d v="1899-12-30T04:34:00"/>
    <x v="4"/>
    <x v="8"/>
    <s v="Heba Mohsen"/>
    <x v="1"/>
    <x v="7"/>
    <x v="12"/>
    <s v="Dine In"/>
    <x v="0"/>
    <n v="5.5"/>
    <n v="5.5"/>
  </r>
  <r>
    <n v="23047985"/>
    <x v="125"/>
    <d v="1899-12-30T04:34:24"/>
    <x v="4"/>
    <x v="4"/>
    <s v="Raneem Mohamed"/>
    <x v="1"/>
    <x v="0"/>
    <x v="33"/>
    <s v="Dine In"/>
    <x v="0"/>
    <n v="4.5"/>
    <n v="4.5"/>
  </r>
  <r>
    <n v="23047987"/>
    <x v="125"/>
    <d v="1899-12-30T04:35:12"/>
    <x v="5"/>
    <x v="9"/>
    <s v="Yasmine Mohamed"/>
    <x v="1"/>
    <x v="10"/>
    <x v="34"/>
    <s v="Dine In"/>
    <x v="0"/>
    <n v="5"/>
    <n v="5"/>
  </r>
  <r>
    <n v="23047987"/>
    <x v="125"/>
    <d v="1899-12-30T04:35:12"/>
    <x v="5"/>
    <x v="9"/>
    <s v="Yasmine Mohamed"/>
    <x v="2"/>
    <x v="5"/>
    <x v="38"/>
    <s v="Dine In"/>
    <x v="0"/>
    <n v="6"/>
    <n v="6"/>
  </r>
  <r>
    <n v="23047989"/>
    <x v="125"/>
    <d v="1899-12-30T04:37:36"/>
    <x v="4"/>
    <x v="8"/>
    <s v="Heba Mohsen"/>
    <x v="0"/>
    <x v="0"/>
    <x v="0"/>
    <s v="Dine In"/>
    <x v="1"/>
    <n v="4"/>
    <n v="8"/>
  </r>
  <r>
    <n v="23047990"/>
    <x v="125"/>
    <d v="1899-12-30T04:40:48"/>
    <x v="4"/>
    <x v="4"/>
    <s v="Zainab Aly"/>
    <x v="0"/>
    <x v="6"/>
    <x v="7"/>
    <s v="Dine In"/>
    <x v="2"/>
    <n v="4.5"/>
    <n v="18"/>
  </r>
  <r>
    <n v="23047991"/>
    <x v="125"/>
    <d v="1899-12-30T04:42:00"/>
    <x v="4"/>
    <x v="8"/>
    <s v="Amr Mohsen"/>
    <x v="1"/>
    <x v="10"/>
    <x v="34"/>
    <s v="Take Away"/>
    <x v="0"/>
    <n v="5"/>
    <n v="5"/>
  </r>
  <r>
    <n v="23047992"/>
    <x v="125"/>
    <d v="1899-12-30T04:44:00"/>
    <x v="1"/>
    <x v="5"/>
    <s v="Zainab Hassan"/>
    <x v="1"/>
    <x v="7"/>
    <x v="12"/>
    <s v="Dine In"/>
    <x v="1"/>
    <n v="5.5"/>
    <n v="11"/>
  </r>
  <r>
    <n v="23047993"/>
    <x v="125"/>
    <d v="1899-12-30T04:52:24"/>
    <x v="3"/>
    <x v="3"/>
    <s v="Marina Ragheb"/>
    <x v="0"/>
    <x v="0"/>
    <x v="9"/>
    <s v="Take Away"/>
    <x v="2"/>
    <n v="4"/>
    <n v="16"/>
  </r>
  <r>
    <n v="23047996"/>
    <x v="125"/>
    <d v="1899-12-30T05:02:48"/>
    <x v="4"/>
    <x v="8"/>
    <s v="Raneem Morsy"/>
    <x v="0"/>
    <x v="1"/>
    <x v="1"/>
    <s v="Take Away"/>
    <x v="1"/>
    <n v="4"/>
    <n v="8"/>
  </r>
  <r>
    <n v="23047997"/>
    <x v="125"/>
    <d v="1899-12-30T05:04:24"/>
    <x v="1"/>
    <x v="5"/>
    <s v="Zainab Hassan"/>
    <x v="0"/>
    <x v="0"/>
    <x v="9"/>
    <s v="Dine In"/>
    <x v="2"/>
    <n v="4"/>
    <n v="16"/>
  </r>
  <r>
    <n v="23047999"/>
    <x v="125"/>
    <d v="1899-12-30T05:05:36"/>
    <x v="0"/>
    <x v="7"/>
    <s v="Samer Mohamed"/>
    <x v="0"/>
    <x v="4"/>
    <x v="5"/>
    <s v="Dine In"/>
    <x v="2"/>
    <n v="3"/>
    <n v="12"/>
  </r>
  <r>
    <n v="23047999"/>
    <x v="125"/>
    <d v="1899-12-30T05:05:36"/>
    <x v="0"/>
    <x v="7"/>
    <s v="Samer Mohamed"/>
    <x v="0"/>
    <x v="3"/>
    <x v="14"/>
    <s v="Dine In"/>
    <x v="1"/>
    <n v="3.5"/>
    <n v="7"/>
  </r>
  <r>
    <n v="23048003"/>
    <x v="125"/>
    <d v="1899-12-30T05:11:12"/>
    <x v="4"/>
    <x v="8"/>
    <s v="Yasmine Sabry"/>
    <x v="0"/>
    <x v="6"/>
    <x v="15"/>
    <s v="Dine In"/>
    <x v="3"/>
    <n v="3.5"/>
    <n v="10.5"/>
  </r>
  <r>
    <n v="23048004"/>
    <x v="125"/>
    <d v="1899-12-30T05:12:48"/>
    <x v="0"/>
    <x v="7"/>
    <s v="Nader Mahmoud"/>
    <x v="0"/>
    <x v="10"/>
    <x v="25"/>
    <s v="Dine In"/>
    <x v="3"/>
    <n v="4.5"/>
    <n v="13.5"/>
  </r>
  <r>
    <n v="23048004"/>
    <x v="125"/>
    <d v="1899-12-30T05:12:48"/>
    <x v="0"/>
    <x v="7"/>
    <s v="Nader Mahmoud"/>
    <x v="0"/>
    <x v="4"/>
    <x v="5"/>
    <s v="Dine In"/>
    <x v="2"/>
    <n v="3"/>
    <n v="12"/>
  </r>
  <r>
    <n v="23048005"/>
    <x v="125"/>
    <d v="1899-12-30T05:12:48"/>
    <x v="1"/>
    <x v="1"/>
    <s v="Marina Morsy"/>
    <x v="0"/>
    <x v="0"/>
    <x v="9"/>
    <s v="Dine In"/>
    <x v="3"/>
    <n v="4"/>
    <n v="12"/>
  </r>
  <r>
    <n v="23048006"/>
    <x v="125"/>
    <d v="1899-12-30T05:13:36"/>
    <x v="1"/>
    <x v="1"/>
    <s v="Samer Morsy"/>
    <x v="0"/>
    <x v="4"/>
    <x v="5"/>
    <s v="Dine In"/>
    <x v="0"/>
    <n v="3"/>
    <n v="3"/>
  </r>
  <r>
    <n v="23048007"/>
    <x v="125"/>
    <d v="1899-12-30T05:14:00"/>
    <x v="1"/>
    <x v="1"/>
    <s v="Marina Morsy"/>
    <x v="0"/>
    <x v="1"/>
    <x v="1"/>
    <s v="Dine In"/>
    <x v="1"/>
    <n v="4"/>
    <n v="8"/>
  </r>
  <r>
    <n v="23048008"/>
    <x v="125"/>
    <d v="1899-12-30T05:19:36"/>
    <x v="3"/>
    <x v="3"/>
    <s v="Adel Morsy"/>
    <x v="0"/>
    <x v="0"/>
    <x v="0"/>
    <s v="Dine In"/>
    <x v="2"/>
    <n v="4"/>
    <n v="16"/>
  </r>
  <r>
    <n v="23048008"/>
    <x v="125"/>
    <d v="1899-12-30T05:19:36"/>
    <x v="3"/>
    <x v="3"/>
    <s v="Adel Morsy"/>
    <x v="0"/>
    <x v="3"/>
    <x v="14"/>
    <s v="Dine In"/>
    <x v="2"/>
    <n v="3.5"/>
    <n v="14"/>
  </r>
  <r>
    <n v="23048009"/>
    <x v="125"/>
    <d v="1899-12-30T05:19:36"/>
    <x v="4"/>
    <x v="8"/>
    <s v="Adel Morsy"/>
    <x v="1"/>
    <x v="10"/>
    <x v="34"/>
    <s v="Dine In"/>
    <x v="2"/>
    <n v="5"/>
    <n v="20"/>
  </r>
  <r>
    <n v="23048010"/>
    <x v="125"/>
    <d v="1899-12-30T05:22:48"/>
    <x v="0"/>
    <x v="0"/>
    <s v="Zainab Aly"/>
    <x v="1"/>
    <x v="4"/>
    <x v="17"/>
    <s v="Take Away"/>
    <x v="3"/>
    <n v="4"/>
    <n v="12"/>
  </r>
  <r>
    <n v="23048011"/>
    <x v="125"/>
    <d v="1899-12-30T05:24:24"/>
    <x v="0"/>
    <x v="7"/>
    <s v="Ziad Sabry"/>
    <x v="1"/>
    <x v="7"/>
    <x v="21"/>
    <s v="Dine In"/>
    <x v="1"/>
    <n v="5.5"/>
    <n v="11"/>
  </r>
  <r>
    <n v="23048011"/>
    <x v="125"/>
    <d v="1899-12-30T05:24:24"/>
    <x v="0"/>
    <x v="7"/>
    <s v="Ziad Sabry"/>
    <x v="0"/>
    <x v="3"/>
    <x v="14"/>
    <s v="Dine In"/>
    <x v="3"/>
    <n v="3.5"/>
    <n v="10.5"/>
  </r>
  <r>
    <n v="23048013"/>
    <x v="125"/>
    <d v="1899-12-30T05:26:24"/>
    <x v="4"/>
    <x v="8"/>
    <s v="Zainab Mahmoud"/>
    <x v="1"/>
    <x v="7"/>
    <x v="12"/>
    <s v="Dine In"/>
    <x v="3"/>
    <n v="5.5"/>
    <n v="16.5"/>
  </r>
  <r>
    <n v="23048014"/>
    <x v="125"/>
    <d v="1899-12-30T05:26:48"/>
    <x v="4"/>
    <x v="8"/>
    <s v="Heba Mohsen"/>
    <x v="1"/>
    <x v="6"/>
    <x v="11"/>
    <s v="Dine In"/>
    <x v="3"/>
    <n v="4.5"/>
    <n v="13.5"/>
  </r>
  <r>
    <n v="23048014"/>
    <x v="125"/>
    <d v="1899-12-30T05:26:48"/>
    <x v="4"/>
    <x v="8"/>
    <s v="Heba Mohsen"/>
    <x v="0"/>
    <x v="0"/>
    <x v="0"/>
    <s v="Dine In"/>
    <x v="3"/>
    <n v="4"/>
    <n v="12"/>
  </r>
  <r>
    <n v="23048015"/>
    <x v="125"/>
    <d v="1899-12-30T05:31:12"/>
    <x v="4"/>
    <x v="4"/>
    <s v="Marina Ahmed"/>
    <x v="0"/>
    <x v="0"/>
    <x v="0"/>
    <s v="Dine In"/>
    <x v="3"/>
    <n v="4"/>
    <n v="12"/>
  </r>
  <r>
    <n v="23048015"/>
    <x v="125"/>
    <d v="1899-12-30T05:31:12"/>
    <x v="4"/>
    <x v="4"/>
    <s v="Marina Ahmed"/>
    <x v="0"/>
    <x v="4"/>
    <x v="5"/>
    <s v="Dine In"/>
    <x v="2"/>
    <n v="3"/>
    <n v="12"/>
  </r>
  <r>
    <n v="23048017"/>
    <x v="125"/>
    <d v="1899-12-30T05:34:24"/>
    <x v="5"/>
    <x v="9"/>
    <s v="Yasmine Hassan"/>
    <x v="1"/>
    <x v="0"/>
    <x v="33"/>
    <s v="Dine In"/>
    <x v="1"/>
    <n v="4.5"/>
    <n v="9"/>
  </r>
  <r>
    <n v="23048018"/>
    <x v="125"/>
    <d v="1899-12-30T05:39:12"/>
    <x v="5"/>
    <x v="9"/>
    <s v="Nader Nassar"/>
    <x v="0"/>
    <x v="8"/>
    <x v="24"/>
    <s v="Dine In"/>
    <x v="3"/>
    <n v="4"/>
    <n v="12"/>
  </r>
  <r>
    <n v="23048019"/>
    <x v="125"/>
    <d v="1899-12-30T05:40:48"/>
    <x v="5"/>
    <x v="9"/>
    <s v="Nader Nassar"/>
    <x v="2"/>
    <x v="5"/>
    <x v="28"/>
    <s v="Dine In"/>
    <x v="2"/>
    <n v="4.5"/>
    <n v="18"/>
  </r>
  <r>
    <n v="23048019"/>
    <x v="125"/>
    <d v="1899-12-30T05:40:48"/>
    <x v="5"/>
    <x v="9"/>
    <s v="Nader Nassar"/>
    <x v="0"/>
    <x v="6"/>
    <x v="15"/>
    <s v="Dine In"/>
    <x v="3"/>
    <n v="3.5"/>
    <n v="10.5"/>
  </r>
  <r>
    <n v="23048021"/>
    <x v="125"/>
    <d v="1899-12-30T05:43:12"/>
    <x v="4"/>
    <x v="8"/>
    <s v="Nader Ibrahim"/>
    <x v="1"/>
    <x v="10"/>
    <x v="34"/>
    <s v="Dine In"/>
    <x v="2"/>
    <n v="5"/>
    <n v="20"/>
  </r>
  <r>
    <n v="23048021"/>
    <x v="125"/>
    <d v="1899-12-30T05:43:12"/>
    <x v="4"/>
    <x v="8"/>
    <s v="Nader Ibrahim"/>
    <x v="0"/>
    <x v="0"/>
    <x v="9"/>
    <s v="Dine In"/>
    <x v="3"/>
    <n v="4"/>
    <n v="12"/>
  </r>
  <r>
    <n v="23048022"/>
    <x v="125"/>
    <d v="1899-12-30T05:44:00"/>
    <x v="1"/>
    <x v="5"/>
    <s v="Dina Ragheb"/>
    <x v="2"/>
    <x v="5"/>
    <x v="8"/>
    <s v="Dine In"/>
    <x v="0"/>
    <n v="4.5"/>
    <n v="4.5"/>
  </r>
  <r>
    <n v="23048023"/>
    <x v="125"/>
    <d v="1899-12-30T05:46:24"/>
    <x v="4"/>
    <x v="6"/>
    <s v="Marina Hassan"/>
    <x v="0"/>
    <x v="0"/>
    <x v="9"/>
    <s v="Dine In"/>
    <x v="2"/>
    <n v="4"/>
    <n v="16"/>
  </r>
  <r>
    <n v="23048023"/>
    <x v="125"/>
    <d v="1899-12-30T05:46:00"/>
    <x v="4"/>
    <x v="6"/>
    <s v="Marina Hassan"/>
    <x v="0"/>
    <x v="4"/>
    <x v="31"/>
    <s v="Dine In"/>
    <x v="2"/>
    <n v="3.5"/>
    <n v="14"/>
  </r>
  <r>
    <n v="23048024"/>
    <x v="125"/>
    <d v="1899-12-30T05:46:24"/>
    <x v="1"/>
    <x v="1"/>
    <s v="Kamel Sabry"/>
    <x v="2"/>
    <x v="9"/>
    <x v="23"/>
    <s v="Dine In"/>
    <x v="2"/>
    <n v="4"/>
    <n v="16"/>
  </r>
  <r>
    <n v="23048024"/>
    <x v="125"/>
    <d v="1899-12-30T05:46:00"/>
    <x v="1"/>
    <x v="1"/>
    <s v="Kamel Sabry"/>
    <x v="0"/>
    <x v="4"/>
    <x v="5"/>
    <s v="Dine In"/>
    <x v="1"/>
    <n v="3"/>
    <n v="6"/>
  </r>
  <r>
    <n v="23048024"/>
    <x v="125"/>
    <d v="1899-12-30T05:46:24"/>
    <x v="1"/>
    <x v="1"/>
    <s v="Kamel Sabry"/>
    <x v="0"/>
    <x v="4"/>
    <x v="5"/>
    <s v="Dine In"/>
    <x v="2"/>
    <n v="3"/>
    <n v="12"/>
  </r>
  <r>
    <n v="23048026"/>
    <x v="125"/>
    <d v="1899-12-30T05:48:00"/>
    <x v="3"/>
    <x v="3"/>
    <s v="Dina Ragheb"/>
    <x v="0"/>
    <x v="0"/>
    <x v="0"/>
    <s v="Take Away"/>
    <x v="1"/>
    <n v="4"/>
    <n v="8"/>
  </r>
  <r>
    <n v="23048027"/>
    <x v="125"/>
    <d v="1899-12-30T05:48:48"/>
    <x v="4"/>
    <x v="4"/>
    <s v="Marina Ahmed"/>
    <x v="1"/>
    <x v="0"/>
    <x v="33"/>
    <s v="Take Away"/>
    <x v="0"/>
    <n v="4.5"/>
    <n v="4.5"/>
  </r>
  <r>
    <n v="23048028"/>
    <x v="125"/>
    <d v="1899-12-30T05:50:48"/>
    <x v="1"/>
    <x v="5"/>
    <s v="Sabry Mohamed"/>
    <x v="0"/>
    <x v="6"/>
    <x v="15"/>
    <s v="Dine In"/>
    <x v="3"/>
    <n v="3.5"/>
    <n v="10.5"/>
  </r>
  <r>
    <n v="23048030"/>
    <x v="125"/>
    <d v="1899-12-30T05:57:36"/>
    <x v="0"/>
    <x v="7"/>
    <s v="Dalia Atef"/>
    <x v="1"/>
    <x v="2"/>
    <x v="3"/>
    <s v="Dine In"/>
    <x v="1"/>
    <n v="6"/>
    <n v="12"/>
  </r>
  <r>
    <n v="23048031"/>
    <x v="125"/>
    <d v="1899-12-30T05:57:36"/>
    <x v="0"/>
    <x v="0"/>
    <s v="Zainab Aly"/>
    <x v="0"/>
    <x v="0"/>
    <x v="0"/>
    <s v="Dine In"/>
    <x v="3"/>
    <n v="4"/>
    <n v="12"/>
  </r>
  <r>
    <n v="23048032"/>
    <x v="125"/>
    <d v="1899-12-30T05:58:00"/>
    <x v="2"/>
    <x v="2"/>
    <s v="Nagwa Mahmoud"/>
    <x v="1"/>
    <x v="4"/>
    <x v="17"/>
    <s v="Dine In"/>
    <x v="3"/>
    <n v="4"/>
    <n v="12"/>
  </r>
  <r>
    <n v="23048033"/>
    <x v="125"/>
    <d v="1899-12-30T05:59:12"/>
    <x v="4"/>
    <x v="8"/>
    <s v="Adel Morsy"/>
    <x v="0"/>
    <x v="2"/>
    <x v="10"/>
    <s v="Dine In"/>
    <x v="1"/>
    <n v="5.5"/>
    <n v="11"/>
  </r>
  <r>
    <n v="23048033"/>
    <x v="125"/>
    <d v="1899-12-30T05:59:12"/>
    <x v="4"/>
    <x v="8"/>
    <s v="Adel Morsy"/>
    <x v="0"/>
    <x v="3"/>
    <x v="14"/>
    <s v="Dine In"/>
    <x v="1"/>
    <n v="3.5"/>
    <n v="7"/>
  </r>
  <r>
    <n v="23048034"/>
    <x v="125"/>
    <d v="1899-12-30T06:01:12"/>
    <x v="0"/>
    <x v="7"/>
    <s v="Samer Mohamed"/>
    <x v="0"/>
    <x v="6"/>
    <x v="20"/>
    <s v="Dine In"/>
    <x v="3"/>
    <n v="4.5"/>
    <n v="13.5"/>
  </r>
  <r>
    <n v="23048036"/>
    <x v="125"/>
    <d v="1899-12-30T06:02:00"/>
    <x v="4"/>
    <x v="8"/>
    <s v="Heba Mohsen"/>
    <x v="0"/>
    <x v="10"/>
    <x v="25"/>
    <s v="Dine In"/>
    <x v="0"/>
    <n v="4.5"/>
    <n v="4.5"/>
  </r>
  <r>
    <n v="23048037"/>
    <x v="125"/>
    <d v="1899-12-30T06:02:48"/>
    <x v="1"/>
    <x v="1"/>
    <s v="Kamel Sabry"/>
    <x v="0"/>
    <x v="6"/>
    <x v="15"/>
    <s v="Dine In"/>
    <x v="3"/>
    <n v="3.5"/>
    <n v="10.5"/>
  </r>
  <r>
    <n v="23048038"/>
    <x v="125"/>
    <d v="1899-12-30T06:04:00"/>
    <x v="1"/>
    <x v="1"/>
    <s v="Amr Mohamed"/>
    <x v="2"/>
    <x v="5"/>
    <x v="22"/>
    <s v="Dine In"/>
    <x v="2"/>
    <n v="6"/>
    <n v="24"/>
  </r>
  <r>
    <n v="23048039"/>
    <x v="125"/>
    <d v="1899-12-30T06:05:12"/>
    <x v="4"/>
    <x v="8"/>
    <s v="Adel Morsy"/>
    <x v="1"/>
    <x v="6"/>
    <x v="11"/>
    <s v="Dine In"/>
    <x v="2"/>
    <n v="4.5"/>
    <n v="18"/>
  </r>
  <r>
    <n v="23048039"/>
    <x v="125"/>
    <d v="1899-12-30T06:05:12"/>
    <x v="4"/>
    <x v="8"/>
    <s v="Adel Morsy"/>
    <x v="1"/>
    <x v="6"/>
    <x v="11"/>
    <s v="Dine In"/>
    <x v="3"/>
    <n v="4.5"/>
    <n v="13.5"/>
  </r>
  <r>
    <n v="23048040"/>
    <x v="125"/>
    <d v="1899-12-30T06:06:00"/>
    <x v="4"/>
    <x v="8"/>
    <s v="Dina Sabry"/>
    <x v="0"/>
    <x v="10"/>
    <x v="25"/>
    <s v="Dine In"/>
    <x v="2"/>
    <n v="4.5"/>
    <n v="18"/>
  </r>
  <r>
    <n v="23048041"/>
    <x v="125"/>
    <d v="1899-12-30T06:11:12"/>
    <x v="0"/>
    <x v="0"/>
    <s v="Adel Morsy"/>
    <x v="0"/>
    <x v="6"/>
    <x v="27"/>
    <s v="Dine In"/>
    <x v="3"/>
    <n v="4"/>
    <n v="12"/>
  </r>
  <r>
    <n v="23048042"/>
    <x v="125"/>
    <d v="1899-12-30T06:12:48"/>
    <x v="3"/>
    <x v="3"/>
    <s v="Sabry Ibrahim"/>
    <x v="1"/>
    <x v="7"/>
    <x v="29"/>
    <s v="Take Away"/>
    <x v="1"/>
    <n v="5"/>
    <n v="10"/>
  </r>
  <r>
    <n v="23048043"/>
    <x v="125"/>
    <d v="1899-12-30T06:14:24"/>
    <x v="2"/>
    <x v="2"/>
    <s v="Tamer Atef"/>
    <x v="1"/>
    <x v="10"/>
    <x v="34"/>
    <s v="Dine In"/>
    <x v="3"/>
    <n v="5"/>
    <n v="15"/>
  </r>
  <r>
    <n v="23048043"/>
    <x v="125"/>
    <d v="1899-12-30T06:14:00"/>
    <x v="2"/>
    <x v="2"/>
    <s v="Tamer Atef"/>
    <x v="0"/>
    <x v="6"/>
    <x v="20"/>
    <s v="Dine In"/>
    <x v="3"/>
    <n v="4.5"/>
    <n v="13.5"/>
  </r>
  <r>
    <n v="23048043"/>
    <x v="125"/>
    <d v="1899-12-30T06:14:24"/>
    <x v="2"/>
    <x v="2"/>
    <s v="Tamer Atef"/>
    <x v="0"/>
    <x v="6"/>
    <x v="15"/>
    <s v="Dine In"/>
    <x v="0"/>
    <n v="3.5"/>
    <n v="3.5"/>
  </r>
  <r>
    <n v="23048044"/>
    <x v="125"/>
    <d v="1899-12-30T06:14:24"/>
    <x v="1"/>
    <x v="1"/>
    <s v="Nagla Shaker"/>
    <x v="1"/>
    <x v="1"/>
    <x v="16"/>
    <s v="Dine In"/>
    <x v="3"/>
    <n v="4.5"/>
    <n v="13.5"/>
  </r>
  <r>
    <n v="23048044"/>
    <x v="125"/>
    <d v="1899-12-30T06:14:24"/>
    <x v="1"/>
    <x v="1"/>
    <s v="Nagla Shaker"/>
    <x v="1"/>
    <x v="7"/>
    <x v="29"/>
    <s v="Dine In"/>
    <x v="0"/>
    <n v="5"/>
    <n v="5"/>
  </r>
  <r>
    <n v="23048044"/>
    <x v="125"/>
    <d v="1899-12-30T06:14:00"/>
    <x v="1"/>
    <x v="1"/>
    <s v="Nagla Shaker"/>
    <x v="0"/>
    <x v="0"/>
    <x v="0"/>
    <s v="Dine In"/>
    <x v="3"/>
    <n v="4"/>
    <n v="12"/>
  </r>
  <r>
    <n v="23048045"/>
    <x v="125"/>
    <d v="1899-12-30T06:15:36"/>
    <x v="0"/>
    <x v="7"/>
    <s v="Samer Mohamed"/>
    <x v="0"/>
    <x v="1"/>
    <x v="1"/>
    <s v="Dine In"/>
    <x v="3"/>
    <n v="4"/>
    <n v="12"/>
  </r>
  <r>
    <n v="23048045"/>
    <x v="125"/>
    <d v="1899-12-30T06:15:36"/>
    <x v="0"/>
    <x v="7"/>
    <s v="Samer Mohamed"/>
    <x v="0"/>
    <x v="6"/>
    <x v="27"/>
    <s v="Dine In"/>
    <x v="2"/>
    <n v="4"/>
    <n v="16"/>
  </r>
  <r>
    <n v="23048046"/>
    <x v="125"/>
    <d v="1899-12-30T06:17:12"/>
    <x v="1"/>
    <x v="1"/>
    <s v="Nadeen Aly"/>
    <x v="0"/>
    <x v="4"/>
    <x v="5"/>
    <s v="Dine In"/>
    <x v="2"/>
    <n v="3"/>
    <n v="12"/>
  </r>
  <r>
    <n v="23048047"/>
    <x v="125"/>
    <d v="1899-12-30T06:20:24"/>
    <x v="0"/>
    <x v="7"/>
    <s v="Amr Nassar"/>
    <x v="0"/>
    <x v="1"/>
    <x v="1"/>
    <s v="Dine In"/>
    <x v="2"/>
    <n v="4"/>
    <n v="16"/>
  </r>
  <r>
    <n v="23048049"/>
    <x v="125"/>
    <d v="1899-12-30T06:23:12"/>
    <x v="5"/>
    <x v="9"/>
    <s v="Rasheed Ahmed"/>
    <x v="0"/>
    <x v="0"/>
    <x v="0"/>
    <s v="Take Away"/>
    <x v="0"/>
    <n v="4"/>
    <n v="4"/>
  </r>
  <r>
    <n v="23048051"/>
    <x v="125"/>
    <d v="1899-12-30T06:24:24"/>
    <x v="3"/>
    <x v="3"/>
    <s v="Nagwa Hassan"/>
    <x v="0"/>
    <x v="6"/>
    <x v="15"/>
    <s v="Dine In"/>
    <x v="2"/>
    <n v="3.5"/>
    <n v="14"/>
  </r>
  <r>
    <n v="23048053"/>
    <x v="125"/>
    <d v="1899-12-30T06:26:00"/>
    <x v="4"/>
    <x v="4"/>
    <s v="Marina Atef"/>
    <x v="0"/>
    <x v="6"/>
    <x v="20"/>
    <s v="Dine In"/>
    <x v="3"/>
    <n v="4.5"/>
    <n v="13.5"/>
  </r>
  <r>
    <n v="23048054"/>
    <x v="125"/>
    <d v="1899-12-30T06:26:24"/>
    <x v="2"/>
    <x v="2"/>
    <s v="Nihal Shaker"/>
    <x v="0"/>
    <x v="8"/>
    <x v="24"/>
    <s v="Dine In"/>
    <x v="0"/>
    <n v="4"/>
    <n v="4"/>
  </r>
  <r>
    <n v="23048054"/>
    <x v="125"/>
    <d v="1899-12-30T06:26:24"/>
    <x v="2"/>
    <x v="2"/>
    <s v="Nihal Shaker"/>
    <x v="0"/>
    <x v="4"/>
    <x v="30"/>
    <s v="Dine In"/>
    <x v="1"/>
    <n v="3.5"/>
    <n v="7"/>
  </r>
  <r>
    <n v="23048055"/>
    <x v="125"/>
    <d v="1899-12-30T06:27:12"/>
    <x v="4"/>
    <x v="6"/>
    <s v="Eman Mohsen"/>
    <x v="1"/>
    <x v="6"/>
    <x v="11"/>
    <s v="Take Away"/>
    <x v="1"/>
    <n v="4.5"/>
    <n v="9"/>
  </r>
  <r>
    <n v="23048055"/>
    <x v="125"/>
    <d v="1899-12-30T06:27:12"/>
    <x v="4"/>
    <x v="6"/>
    <s v="Eman Mohsen"/>
    <x v="1"/>
    <x v="7"/>
    <x v="21"/>
    <s v="Take Away"/>
    <x v="2"/>
    <n v="5.5"/>
    <n v="22"/>
  </r>
  <r>
    <n v="23048056"/>
    <x v="125"/>
    <d v="1899-12-30T06:27:36"/>
    <x v="4"/>
    <x v="8"/>
    <s v="Amr Mohsen"/>
    <x v="0"/>
    <x v="4"/>
    <x v="30"/>
    <s v="Take Away"/>
    <x v="0"/>
    <n v="3.5"/>
    <n v="3.5"/>
  </r>
  <r>
    <n v="23048057"/>
    <x v="125"/>
    <d v="1899-12-30T06:29:36"/>
    <x v="3"/>
    <x v="3"/>
    <s v="Nagwa Hassan"/>
    <x v="0"/>
    <x v="1"/>
    <x v="1"/>
    <s v="Take Away"/>
    <x v="3"/>
    <n v="4"/>
    <n v="12"/>
  </r>
  <r>
    <n v="23048057"/>
    <x v="125"/>
    <d v="1899-12-30T06:29:36"/>
    <x v="3"/>
    <x v="3"/>
    <s v="Nagwa Hassan"/>
    <x v="0"/>
    <x v="6"/>
    <x v="27"/>
    <s v="Take Away"/>
    <x v="1"/>
    <n v="4"/>
    <n v="8"/>
  </r>
  <r>
    <n v="23048058"/>
    <x v="125"/>
    <d v="1899-12-30T06:35:36"/>
    <x v="2"/>
    <x v="2"/>
    <s v="Nagla Mohamed"/>
    <x v="2"/>
    <x v="5"/>
    <x v="8"/>
    <s v="Dine In"/>
    <x v="0"/>
    <n v="4.5"/>
    <n v="4.5"/>
  </r>
  <r>
    <n v="23048059"/>
    <x v="125"/>
    <d v="1899-12-30T06:36:24"/>
    <x v="5"/>
    <x v="9"/>
    <s v="Nader Nassar"/>
    <x v="2"/>
    <x v="5"/>
    <x v="28"/>
    <s v="Dine In"/>
    <x v="2"/>
    <n v="4.5"/>
    <n v="18"/>
  </r>
  <r>
    <n v="23048059"/>
    <x v="125"/>
    <d v="1899-12-30T06:36:24"/>
    <x v="5"/>
    <x v="9"/>
    <s v="Nader Nassar"/>
    <x v="0"/>
    <x v="0"/>
    <x v="9"/>
    <s v="Dine In"/>
    <x v="2"/>
    <n v="4"/>
    <n v="16"/>
  </r>
  <r>
    <n v="23048060"/>
    <x v="125"/>
    <d v="1899-12-30T06:38:00"/>
    <x v="5"/>
    <x v="9"/>
    <s v="Heba Atef"/>
    <x v="1"/>
    <x v="0"/>
    <x v="33"/>
    <s v="Dine In"/>
    <x v="0"/>
    <n v="4.5"/>
    <n v="4.5"/>
  </r>
  <r>
    <n v="23048061"/>
    <x v="125"/>
    <d v="1899-12-30T06:38:24"/>
    <x v="3"/>
    <x v="3"/>
    <s v="Sabry Ibrahim"/>
    <x v="2"/>
    <x v="9"/>
    <x v="36"/>
    <s v="Take Away"/>
    <x v="2"/>
    <n v="4"/>
    <n v="16"/>
  </r>
  <r>
    <n v="23048063"/>
    <x v="125"/>
    <d v="1899-12-30T06:41:36"/>
    <x v="0"/>
    <x v="0"/>
    <s v="Adel Ragheb"/>
    <x v="0"/>
    <x v="6"/>
    <x v="7"/>
    <s v="Dine In"/>
    <x v="0"/>
    <n v="4.5"/>
    <n v="4.5"/>
  </r>
  <r>
    <n v="23048064"/>
    <x v="125"/>
    <d v="1899-12-30T06:42:00"/>
    <x v="4"/>
    <x v="8"/>
    <s v="Zainab Mahmoud"/>
    <x v="1"/>
    <x v="0"/>
    <x v="2"/>
    <s v="Take Away"/>
    <x v="1"/>
    <n v="4.5"/>
    <n v="9"/>
  </r>
  <r>
    <n v="23048065"/>
    <x v="125"/>
    <d v="1899-12-30T06:43:12"/>
    <x v="1"/>
    <x v="5"/>
    <s v="Sabry Mohamed"/>
    <x v="1"/>
    <x v="7"/>
    <x v="21"/>
    <s v="Take Away"/>
    <x v="2"/>
    <n v="5.5"/>
    <n v="22"/>
  </r>
  <r>
    <n v="23048065"/>
    <x v="125"/>
    <d v="1899-12-30T06:43:12"/>
    <x v="1"/>
    <x v="5"/>
    <s v="Sabry Mohamed"/>
    <x v="0"/>
    <x v="2"/>
    <x v="10"/>
    <s v="Take Away"/>
    <x v="0"/>
    <n v="5.5"/>
    <n v="5.5"/>
  </r>
  <r>
    <n v="23048066"/>
    <x v="125"/>
    <d v="1899-12-30T06:44:00"/>
    <x v="1"/>
    <x v="5"/>
    <s v="Nagla Mahmoud"/>
    <x v="0"/>
    <x v="8"/>
    <x v="24"/>
    <s v="Dine In"/>
    <x v="0"/>
    <n v="4"/>
    <n v="4"/>
  </r>
  <r>
    <n v="23048067"/>
    <x v="125"/>
    <d v="1899-12-30T06:44:00"/>
    <x v="0"/>
    <x v="0"/>
    <s v="Heba Shaker"/>
    <x v="0"/>
    <x v="0"/>
    <x v="9"/>
    <s v="Dine In"/>
    <x v="1"/>
    <n v="4"/>
    <n v="8"/>
  </r>
  <r>
    <n v="23048068"/>
    <x v="125"/>
    <d v="1899-12-30T06:44:00"/>
    <x v="0"/>
    <x v="0"/>
    <s v="Adel Ragheb"/>
    <x v="1"/>
    <x v="6"/>
    <x v="11"/>
    <s v="Dine In"/>
    <x v="2"/>
    <n v="4.5"/>
    <n v="18"/>
  </r>
  <r>
    <n v="23048069"/>
    <x v="125"/>
    <d v="1899-12-30T06:47:36"/>
    <x v="1"/>
    <x v="1"/>
    <s v="Nagla Shaker"/>
    <x v="2"/>
    <x v="9"/>
    <x v="23"/>
    <s v="Dine In"/>
    <x v="3"/>
    <n v="4"/>
    <n v="12"/>
  </r>
  <r>
    <n v="23048072"/>
    <x v="125"/>
    <d v="1899-12-30T06:54:48"/>
    <x v="0"/>
    <x v="7"/>
    <s v="Marina Morsy"/>
    <x v="0"/>
    <x v="3"/>
    <x v="4"/>
    <s v="Dine In"/>
    <x v="2"/>
    <n v="3.5"/>
    <n v="14"/>
  </r>
  <r>
    <n v="23048073"/>
    <x v="125"/>
    <d v="1899-12-30T06:54:48"/>
    <x v="0"/>
    <x v="7"/>
    <s v="Ziad Sabry"/>
    <x v="0"/>
    <x v="6"/>
    <x v="15"/>
    <s v="Dine In"/>
    <x v="3"/>
    <n v="3.5"/>
    <n v="10.5"/>
  </r>
  <r>
    <n v="23048074"/>
    <x v="125"/>
    <d v="1899-12-30T06:56:00"/>
    <x v="1"/>
    <x v="1"/>
    <s v="Marina Morsy"/>
    <x v="0"/>
    <x v="0"/>
    <x v="0"/>
    <s v="Dine In"/>
    <x v="1"/>
    <n v="4"/>
    <n v="8"/>
  </r>
  <r>
    <n v="23048075"/>
    <x v="125"/>
    <d v="1899-12-30T06:58:24"/>
    <x v="0"/>
    <x v="0"/>
    <s v="Heba Shaker"/>
    <x v="0"/>
    <x v="10"/>
    <x v="25"/>
    <s v="Take Away"/>
    <x v="2"/>
    <n v="4.5"/>
    <n v="18"/>
  </r>
  <r>
    <n v="23048075"/>
    <x v="125"/>
    <d v="1899-12-30T06:58:24"/>
    <x v="0"/>
    <x v="0"/>
    <s v="Heba Shaker"/>
    <x v="0"/>
    <x v="4"/>
    <x v="5"/>
    <s v="Take Away"/>
    <x v="1"/>
    <n v="3"/>
    <n v="6"/>
  </r>
  <r>
    <n v="23048075"/>
    <x v="125"/>
    <d v="1899-12-30T06:58:24"/>
    <x v="0"/>
    <x v="0"/>
    <s v="Heba Shaker"/>
    <x v="0"/>
    <x v="4"/>
    <x v="31"/>
    <s v="Take Away"/>
    <x v="2"/>
    <n v="3.5"/>
    <n v="14"/>
  </r>
  <r>
    <n v="23048076"/>
    <x v="125"/>
    <d v="1899-12-30T07:03:36"/>
    <x v="1"/>
    <x v="5"/>
    <s v="Eman Ahmed"/>
    <x v="0"/>
    <x v="8"/>
    <x v="24"/>
    <s v="Dine In"/>
    <x v="1"/>
    <n v="4"/>
    <n v="8"/>
  </r>
  <r>
    <n v="23048077"/>
    <x v="125"/>
    <d v="1899-12-30T07:05:12"/>
    <x v="1"/>
    <x v="1"/>
    <s v="Amr Mohamed"/>
    <x v="1"/>
    <x v="0"/>
    <x v="33"/>
    <s v="Take Away"/>
    <x v="3"/>
    <n v="4.5"/>
    <n v="13.5"/>
  </r>
  <r>
    <n v="23048080"/>
    <x v="125"/>
    <d v="1899-12-30T07:14:24"/>
    <x v="4"/>
    <x v="4"/>
    <s v="Marina Ahmed"/>
    <x v="0"/>
    <x v="1"/>
    <x v="1"/>
    <s v="Dine In"/>
    <x v="1"/>
    <n v="4"/>
    <n v="8"/>
  </r>
  <r>
    <n v="23048080"/>
    <x v="125"/>
    <d v="1899-12-30T07:14:24"/>
    <x v="4"/>
    <x v="4"/>
    <s v="Marina Ahmed"/>
    <x v="0"/>
    <x v="6"/>
    <x v="15"/>
    <s v="Dine In"/>
    <x v="1"/>
    <n v="3.5"/>
    <n v="7"/>
  </r>
  <r>
    <n v="23048081"/>
    <x v="125"/>
    <d v="1899-12-30T07:17:12"/>
    <x v="5"/>
    <x v="9"/>
    <s v="Eman Ragheb"/>
    <x v="0"/>
    <x v="6"/>
    <x v="7"/>
    <s v="Dine In"/>
    <x v="3"/>
    <n v="4.5"/>
    <n v="13.5"/>
  </r>
  <r>
    <n v="23048082"/>
    <x v="125"/>
    <d v="1899-12-30T07:17:12"/>
    <x v="0"/>
    <x v="7"/>
    <s v="Samer Mohamed"/>
    <x v="1"/>
    <x v="7"/>
    <x v="29"/>
    <s v="Dine In"/>
    <x v="0"/>
    <n v="5"/>
    <n v="5"/>
  </r>
  <r>
    <n v="23048082"/>
    <x v="125"/>
    <d v="1899-12-30T07:17:12"/>
    <x v="0"/>
    <x v="7"/>
    <s v="Samer Mohamed"/>
    <x v="0"/>
    <x v="4"/>
    <x v="31"/>
    <s v="Dine In"/>
    <x v="2"/>
    <n v="3.5"/>
    <n v="14"/>
  </r>
  <r>
    <n v="23048084"/>
    <x v="125"/>
    <d v="1899-12-30T07:21:12"/>
    <x v="2"/>
    <x v="2"/>
    <s v="Nagla Mohamed"/>
    <x v="0"/>
    <x v="1"/>
    <x v="1"/>
    <s v="Dine In"/>
    <x v="1"/>
    <n v="4"/>
    <n v="8"/>
  </r>
  <r>
    <n v="23048087"/>
    <x v="125"/>
    <d v="1899-12-30T07:26:24"/>
    <x v="4"/>
    <x v="4"/>
    <s v="Amr Mohamed"/>
    <x v="1"/>
    <x v="7"/>
    <x v="12"/>
    <s v="Dine In"/>
    <x v="0"/>
    <n v="5.5"/>
    <n v="5.5"/>
  </r>
  <r>
    <n v="23048088"/>
    <x v="125"/>
    <d v="1899-12-30T07:27:12"/>
    <x v="4"/>
    <x v="8"/>
    <s v="Amr Mohsen"/>
    <x v="0"/>
    <x v="0"/>
    <x v="9"/>
    <s v="Dine In"/>
    <x v="3"/>
    <n v="4"/>
    <n v="12"/>
  </r>
  <r>
    <n v="23048089"/>
    <x v="125"/>
    <d v="1899-12-30T07:31:36"/>
    <x v="0"/>
    <x v="0"/>
    <s v="Kamal Aly"/>
    <x v="0"/>
    <x v="6"/>
    <x v="15"/>
    <s v="Dine In"/>
    <x v="1"/>
    <n v="3.5"/>
    <n v="7"/>
  </r>
  <r>
    <n v="23048089"/>
    <x v="125"/>
    <d v="1899-12-30T07:31:36"/>
    <x v="0"/>
    <x v="0"/>
    <s v="Kamal Aly"/>
    <x v="0"/>
    <x v="0"/>
    <x v="9"/>
    <s v="Dine In"/>
    <x v="2"/>
    <n v="4"/>
    <n v="16"/>
  </r>
  <r>
    <n v="23048090"/>
    <x v="125"/>
    <d v="1899-12-30T07:31:36"/>
    <x v="1"/>
    <x v="5"/>
    <s v="Nagla Mahmoud"/>
    <x v="0"/>
    <x v="3"/>
    <x v="14"/>
    <s v="Dine In"/>
    <x v="3"/>
    <n v="3.5"/>
    <n v="10.5"/>
  </r>
  <r>
    <n v="23048091"/>
    <x v="125"/>
    <d v="1899-12-30T07:32:48"/>
    <x v="4"/>
    <x v="8"/>
    <s v="Nader Ibrahim"/>
    <x v="0"/>
    <x v="6"/>
    <x v="20"/>
    <s v="Dine In"/>
    <x v="3"/>
    <n v="4.5"/>
    <n v="13.5"/>
  </r>
  <r>
    <n v="23048091"/>
    <x v="125"/>
    <d v="1899-12-30T07:32:48"/>
    <x v="4"/>
    <x v="8"/>
    <s v="Nader Ibrahim"/>
    <x v="0"/>
    <x v="10"/>
    <x v="25"/>
    <s v="Dine In"/>
    <x v="2"/>
    <n v="4.5"/>
    <n v="18"/>
  </r>
  <r>
    <n v="23048091"/>
    <x v="125"/>
    <d v="1899-12-30T07:32:48"/>
    <x v="4"/>
    <x v="8"/>
    <s v="Nader Ibrahim"/>
    <x v="0"/>
    <x v="4"/>
    <x v="31"/>
    <s v="Dine In"/>
    <x v="2"/>
    <n v="3.5"/>
    <n v="14"/>
  </r>
  <r>
    <n v="23048092"/>
    <x v="125"/>
    <d v="1899-12-30T07:32:48"/>
    <x v="0"/>
    <x v="0"/>
    <s v="Nadeen Morsy"/>
    <x v="0"/>
    <x v="10"/>
    <x v="25"/>
    <s v="Dine In"/>
    <x v="2"/>
    <n v="4.5"/>
    <n v="18"/>
  </r>
  <r>
    <n v="23048094"/>
    <x v="125"/>
    <d v="1899-12-30T07:34:48"/>
    <x v="4"/>
    <x v="8"/>
    <s v="Raneem Morsy"/>
    <x v="2"/>
    <x v="5"/>
    <x v="37"/>
    <s v="Dine In"/>
    <x v="1"/>
    <n v="6"/>
    <n v="12"/>
  </r>
  <r>
    <n v="23048094"/>
    <x v="125"/>
    <d v="1899-12-30T07:34:48"/>
    <x v="4"/>
    <x v="8"/>
    <s v="Raneem Morsy"/>
    <x v="0"/>
    <x v="3"/>
    <x v="14"/>
    <s v="Dine In"/>
    <x v="2"/>
    <n v="3.5"/>
    <n v="14"/>
  </r>
  <r>
    <n v="23048095"/>
    <x v="125"/>
    <d v="1899-12-30T07:36:24"/>
    <x v="0"/>
    <x v="7"/>
    <s v="Amr Nassar"/>
    <x v="0"/>
    <x v="0"/>
    <x v="0"/>
    <s v="Dine In"/>
    <x v="0"/>
    <n v="4"/>
    <n v="4"/>
  </r>
  <r>
    <n v="23048096"/>
    <x v="125"/>
    <d v="1899-12-30T07:37:12"/>
    <x v="1"/>
    <x v="5"/>
    <s v="Zainab Hassan"/>
    <x v="0"/>
    <x v="0"/>
    <x v="9"/>
    <s v="Dine In"/>
    <x v="1"/>
    <n v="4"/>
    <n v="8"/>
  </r>
  <r>
    <n v="23048097"/>
    <x v="125"/>
    <d v="1899-12-30T07:38:00"/>
    <x v="0"/>
    <x v="0"/>
    <s v="Heba Shaker"/>
    <x v="0"/>
    <x v="8"/>
    <x v="24"/>
    <s v="Take Away"/>
    <x v="2"/>
    <n v="4"/>
    <n v="16"/>
  </r>
  <r>
    <n v="23048097"/>
    <x v="125"/>
    <d v="1899-12-30T07:38:00"/>
    <x v="0"/>
    <x v="0"/>
    <s v="Heba Shaker"/>
    <x v="0"/>
    <x v="4"/>
    <x v="5"/>
    <s v="Take Away"/>
    <x v="3"/>
    <n v="3"/>
    <n v="9"/>
  </r>
  <r>
    <n v="23048099"/>
    <x v="125"/>
    <d v="1899-12-30T07:41:36"/>
    <x v="5"/>
    <x v="9"/>
    <s v="Rasheed Ahmed"/>
    <x v="1"/>
    <x v="7"/>
    <x v="21"/>
    <s v="Dine In"/>
    <x v="2"/>
    <n v="5.5"/>
    <n v="22"/>
  </r>
  <r>
    <n v="23048100"/>
    <x v="125"/>
    <d v="1899-12-30T07:43:12"/>
    <x v="4"/>
    <x v="8"/>
    <s v="Yasmine Sabry"/>
    <x v="1"/>
    <x v="0"/>
    <x v="33"/>
    <s v="Dine In"/>
    <x v="3"/>
    <n v="4.5"/>
    <n v="13.5"/>
  </r>
  <r>
    <n v="23048100"/>
    <x v="125"/>
    <d v="1899-12-30T07:43:12"/>
    <x v="4"/>
    <x v="8"/>
    <s v="Yasmine Sabry"/>
    <x v="0"/>
    <x v="8"/>
    <x v="24"/>
    <s v="Dine In"/>
    <x v="0"/>
    <n v="4"/>
    <n v="4"/>
  </r>
  <r>
    <n v="23048101"/>
    <x v="125"/>
    <d v="1899-12-30T07:44:48"/>
    <x v="4"/>
    <x v="8"/>
    <s v="Adel Morsy"/>
    <x v="0"/>
    <x v="6"/>
    <x v="15"/>
    <s v="Take Away"/>
    <x v="1"/>
    <n v="3.5"/>
    <n v="7"/>
  </r>
  <r>
    <n v="23048103"/>
    <x v="125"/>
    <d v="1899-12-30T07:50:00"/>
    <x v="4"/>
    <x v="4"/>
    <s v="Kamal Sabry"/>
    <x v="0"/>
    <x v="6"/>
    <x v="7"/>
    <s v="Take Away"/>
    <x v="2"/>
    <n v="4.5"/>
    <n v="18"/>
  </r>
  <r>
    <n v="23048104"/>
    <x v="125"/>
    <d v="1899-12-30T07:50:24"/>
    <x v="0"/>
    <x v="0"/>
    <s v="Adel Ragheb"/>
    <x v="2"/>
    <x v="9"/>
    <x v="23"/>
    <s v="Take Away"/>
    <x v="0"/>
    <n v="4"/>
    <n v="4"/>
  </r>
  <r>
    <n v="23048104"/>
    <x v="125"/>
    <d v="1899-12-30T07:50:24"/>
    <x v="0"/>
    <x v="0"/>
    <s v="Adel Ragheb"/>
    <x v="0"/>
    <x v="4"/>
    <x v="5"/>
    <s v="Take Away"/>
    <x v="1"/>
    <n v="3"/>
    <n v="6"/>
  </r>
  <r>
    <n v="23048106"/>
    <x v="125"/>
    <d v="1899-12-30T07:52:48"/>
    <x v="1"/>
    <x v="1"/>
    <s v="Marina Morsy"/>
    <x v="1"/>
    <x v="10"/>
    <x v="34"/>
    <s v="Dine In"/>
    <x v="1"/>
    <n v="5"/>
    <n v="10"/>
  </r>
  <r>
    <n v="23048106"/>
    <x v="125"/>
    <d v="1899-12-30T07:52:00"/>
    <x v="1"/>
    <x v="1"/>
    <s v="Marina Morsy"/>
    <x v="2"/>
    <x v="9"/>
    <x v="23"/>
    <s v="Dine In"/>
    <x v="0"/>
    <n v="4"/>
    <n v="4"/>
  </r>
  <r>
    <n v="23048106"/>
    <x v="125"/>
    <d v="1899-12-30T07:52:48"/>
    <x v="1"/>
    <x v="1"/>
    <s v="Marina Morsy"/>
    <x v="0"/>
    <x v="0"/>
    <x v="9"/>
    <s v="Dine In"/>
    <x v="3"/>
    <n v="4"/>
    <n v="12"/>
  </r>
  <r>
    <n v="23048106"/>
    <x v="125"/>
    <d v="1899-12-30T07:52:00"/>
    <x v="1"/>
    <x v="1"/>
    <s v="Marina Morsy"/>
    <x v="0"/>
    <x v="10"/>
    <x v="35"/>
    <s v="Dine In"/>
    <x v="1"/>
    <n v="5"/>
    <n v="10"/>
  </r>
  <r>
    <n v="23048107"/>
    <x v="125"/>
    <d v="1899-12-30T07:52:24"/>
    <x v="3"/>
    <x v="3"/>
    <s v="Zainab Ragheb"/>
    <x v="0"/>
    <x v="0"/>
    <x v="0"/>
    <s v="Take Away"/>
    <x v="0"/>
    <n v="4"/>
    <n v="4"/>
  </r>
  <r>
    <n v="23048108"/>
    <x v="125"/>
    <d v="1899-12-30T07:52:00"/>
    <x v="4"/>
    <x v="6"/>
    <s v="Tamer Morsy"/>
    <x v="1"/>
    <x v="0"/>
    <x v="33"/>
    <s v="Dine In"/>
    <x v="1"/>
    <n v="4.5"/>
    <n v="9"/>
  </r>
  <r>
    <n v="23048108"/>
    <x v="125"/>
    <d v="1899-12-30T07:52:48"/>
    <x v="4"/>
    <x v="6"/>
    <s v="Tamer Morsy"/>
    <x v="1"/>
    <x v="10"/>
    <x v="34"/>
    <s v="Dine In"/>
    <x v="1"/>
    <n v="5"/>
    <n v="10"/>
  </r>
  <r>
    <n v="23048108"/>
    <x v="125"/>
    <d v="1899-12-30T07:52:48"/>
    <x v="4"/>
    <x v="6"/>
    <s v="Tamer Morsy"/>
    <x v="0"/>
    <x v="6"/>
    <x v="20"/>
    <s v="Dine In"/>
    <x v="2"/>
    <n v="4.5"/>
    <n v="18"/>
  </r>
  <r>
    <n v="23048108"/>
    <x v="125"/>
    <d v="1899-12-30T07:52:00"/>
    <x v="4"/>
    <x v="6"/>
    <s v="Tamer Morsy"/>
    <x v="0"/>
    <x v="0"/>
    <x v="0"/>
    <s v="Dine In"/>
    <x v="1"/>
    <n v="4"/>
    <n v="8"/>
  </r>
  <r>
    <n v="23048109"/>
    <x v="125"/>
    <d v="1899-12-30T07:53:12"/>
    <x v="4"/>
    <x v="8"/>
    <s v="Raneem Morsy"/>
    <x v="0"/>
    <x v="10"/>
    <x v="25"/>
    <s v="Dine In"/>
    <x v="1"/>
    <n v="4.5"/>
    <n v="9"/>
  </r>
  <r>
    <n v="23048109"/>
    <x v="125"/>
    <d v="1899-12-30T07:53:12"/>
    <x v="4"/>
    <x v="8"/>
    <s v="Raneem Morsy"/>
    <x v="0"/>
    <x v="10"/>
    <x v="35"/>
    <s v="Dine In"/>
    <x v="2"/>
    <n v="5"/>
    <n v="20"/>
  </r>
  <r>
    <n v="23048110"/>
    <x v="125"/>
    <d v="1899-12-30T07:53:12"/>
    <x v="0"/>
    <x v="0"/>
    <s v="Adel Ragheb"/>
    <x v="0"/>
    <x v="4"/>
    <x v="5"/>
    <s v="Take Away"/>
    <x v="1"/>
    <n v="3"/>
    <n v="6"/>
  </r>
  <r>
    <n v="23048111"/>
    <x v="125"/>
    <d v="1899-12-30T07:54:24"/>
    <x v="1"/>
    <x v="1"/>
    <s v="Nadeen Aly"/>
    <x v="1"/>
    <x v="1"/>
    <x v="16"/>
    <s v="Dine In"/>
    <x v="3"/>
    <n v="4.5"/>
    <n v="13.5"/>
  </r>
  <r>
    <n v="23048114"/>
    <x v="125"/>
    <d v="1899-12-30T08:02:48"/>
    <x v="1"/>
    <x v="5"/>
    <s v="Sabry Mohamed"/>
    <x v="1"/>
    <x v="7"/>
    <x v="21"/>
    <s v="Take Away"/>
    <x v="1"/>
    <n v="5.5"/>
    <n v="11"/>
  </r>
  <r>
    <n v="23048114"/>
    <x v="125"/>
    <d v="1899-12-30T08:02:48"/>
    <x v="1"/>
    <x v="5"/>
    <s v="Sabry Mohamed"/>
    <x v="0"/>
    <x v="8"/>
    <x v="24"/>
    <s v="Take Away"/>
    <x v="3"/>
    <n v="4"/>
    <n v="12"/>
  </r>
  <r>
    <n v="23048115"/>
    <x v="125"/>
    <d v="1899-12-30T08:03:12"/>
    <x v="1"/>
    <x v="5"/>
    <s v="Eman Hassan"/>
    <x v="0"/>
    <x v="4"/>
    <x v="5"/>
    <s v="Take Away"/>
    <x v="1"/>
    <n v="3"/>
    <n v="6"/>
  </r>
  <r>
    <n v="23048117"/>
    <x v="125"/>
    <d v="1899-12-30T08:06:00"/>
    <x v="1"/>
    <x v="1"/>
    <s v="Marina Morsy"/>
    <x v="2"/>
    <x v="5"/>
    <x v="40"/>
    <s v="Dine In"/>
    <x v="2"/>
    <n v="4"/>
    <n v="16"/>
  </r>
  <r>
    <n v="23048118"/>
    <x v="125"/>
    <d v="1899-12-30T08:13:12"/>
    <x v="4"/>
    <x v="4"/>
    <s v="Kamal Sabry"/>
    <x v="2"/>
    <x v="9"/>
    <x v="36"/>
    <s v="Take Away"/>
    <x v="3"/>
    <n v="4"/>
    <n v="12"/>
  </r>
  <r>
    <n v="23048118"/>
    <x v="125"/>
    <d v="1899-12-30T08:13:12"/>
    <x v="4"/>
    <x v="4"/>
    <s v="Kamal Sabry"/>
    <x v="0"/>
    <x v="1"/>
    <x v="1"/>
    <s v="Take Away"/>
    <x v="2"/>
    <n v="4"/>
    <n v="16"/>
  </r>
  <r>
    <n v="23048119"/>
    <x v="125"/>
    <d v="1899-12-30T08:15:12"/>
    <x v="4"/>
    <x v="8"/>
    <s v="Zainab Mahmoud"/>
    <x v="0"/>
    <x v="8"/>
    <x v="24"/>
    <s v="Dine In"/>
    <x v="3"/>
    <n v="4"/>
    <n v="12"/>
  </r>
  <r>
    <n v="23048119"/>
    <x v="125"/>
    <d v="1899-12-30T08:15:12"/>
    <x v="4"/>
    <x v="8"/>
    <s v="Zainab Mahmoud"/>
    <x v="0"/>
    <x v="6"/>
    <x v="15"/>
    <s v="Dine In"/>
    <x v="3"/>
    <n v="3.5"/>
    <n v="10.5"/>
  </r>
  <r>
    <n v="23048120"/>
    <x v="125"/>
    <d v="1899-12-30T08:17:12"/>
    <x v="1"/>
    <x v="5"/>
    <s v="Eman Ahmed"/>
    <x v="0"/>
    <x v="0"/>
    <x v="9"/>
    <s v="Take Away"/>
    <x v="2"/>
    <n v="4"/>
    <n v="16"/>
  </r>
  <r>
    <n v="23048121"/>
    <x v="125"/>
    <d v="1899-12-30T08:18:48"/>
    <x v="0"/>
    <x v="0"/>
    <s v="Nagwa Nassar"/>
    <x v="1"/>
    <x v="7"/>
    <x v="12"/>
    <s v="Dine In"/>
    <x v="3"/>
    <n v="5.5"/>
    <n v="16.5"/>
  </r>
  <r>
    <n v="23048121"/>
    <x v="125"/>
    <d v="1899-12-30T08:18:48"/>
    <x v="0"/>
    <x v="0"/>
    <s v="Nagwa Nassar"/>
    <x v="0"/>
    <x v="6"/>
    <x v="15"/>
    <s v="Dine In"/>
    <x v="0"/>
    <n v="3.5"/>
    <n v="3.5"/>
  </r>
  <r>
    <n v="23048123"/>
    <x v="125"/>
    <d v="1899-12-30T08:19:12"/>
    <x v="4"/>
    <x v="4"/>
    <s v="Zainab Aly"/>
    <x v="1"/>
    <x v="2"/>
    <x v="3"/>
    <s v="Dine In"/>
    <x v="1"/>
    <n v="6"/>
    <n v="12"/>
  </r>
  <r>
    <n v="23048124"/>
    <x v="125"/>
    <d v="1899-12-30T08:21:36"/>
    <x v="1"/>
    <x v="1"/>
    <s v="Nadeen Mohsen"/>
    <x v="2"/>
    <x v="5"/>
    <x v="6"/>
    <s v="Dine In"/>
    <x v="1"/>
    <n v="5"/>
    <n v="10"/>
  </r>
  <r>
    <n v="23048124"/>
    <x v="125"/>
    <d v="1899-12-30T08:21:36"/>
    <x v="1"/>
    <x v="1"/>
    <s v="Nadeen Mohsen"/>
    <x v="0"/>
    <x v="6"/>
    <x v="27"/>
    <s v="Dine In"/>
    <x v="0"/>
    <n v="4"/>
    <n v="4"/>
  </r>
  <r>
    <n v="23048126"/>
    <x v="125"/>
    <d v="1899-12-30T08:23:36"/>
    <x v="0"/>
    <x v="0"/>
    <s v="Zainab Aly"/>
    <x v="1"/>
    <x v="2"/>
    <x v="3"/>
    <s v="Dine In"/>
    <x v="0"/>
    <n v="6"/>
    <n v="6"/>
  </r>
  <r>
    <n v="23048126"/>
    <x v="125"/>
    <d v="1899-12-30T08:23:36"/>
    <x v="0"/>
    <x v="0"/>
    <s v="Zainab Aly"/>
    <x v="0"/>
    <x v="0"/>
    <x v="0"/>
    <s v="Dine In"/>
    <x v="1"/>
    <n v="4"/>
    <n v="8"/>
  </r>
  <r>
    <n v="23048127"/>
    <x v="125"/>
    <d v="1899-12-30T08:25:36"/>
    <x v="0"/>
    <x v="0"/>
    <s v="Kamal Aly"/>
    <x v="1"/>
    <x v="2"/>
    <x v="13"/>
    <s v="Dine In"/>
    <x v="0"/>
    <n v="5.5"/>
    <n v="5.5"/>
  </r>
  <r>
    <n v="23048127"/>
    <x v="125"/>
    <d v="1899-12-30T08:25:36"/>
    <x v="0"/>
    <x v="0"/>
    <s v="Kamal Aly"/>
    <x v="0"/>
    <x v="6"/>
    <x v="20"/>
    <s v="Dine In"/>
    <x v="1"/>
    <n v="4.5"/>
    <n v="9"/>
  </r>
  <r>
    <n v="23048127"/>
    <x v="125"/>
    <d v="1899-12-30T08:25:36"/>
    <x v="0"/>
    <x v="0"/>
    <s v="Kamal Aly"/>
    <x v="0"/>
    <x v="10"/>
    <x v="35"/>
    <s v="Dine In"/>
    <x v="0"/>
    <n v="5"/>
    <n v="5"/>
  </r>
  <r>
    <n v="23048128"/>
    <x v="125"/>
    <d v="1899-12-30T08:26:24"/>
    <x v="4"/>
    <x v="8"/>
    <s v="Zainab Mahmoud"/>
    <x v="0"/>
    <x v="6"/>
    <x v="7"/>
    <s v="Dine In"/>
    <x v="1"/>
    <n v="4.5"/>
    <n v="9"/>
  </r>
  <r>
    <n v="23048129"/>
    <x v="125"/>
    <d v="1899-12-30T08:26:24"/>
    <x v="0"/>
    <x v="0"/>
    <s v="Sabry Hassan"/>
    <x v="0"/>
    <x v="1"/>
    <x v="1"/>
    <s v="Dine In"/>
    <x v="1"/>
    <n v="4"/>
    <n v="8"/>
  </r>
  <r>
    <n v="23048130"/>
    <x v="125"/>
    <d v="1899-12-30T08:29:12"/>
    <x v="4"/>
    <x v="8"/>
    <s v="Adel Morsy"/>
    <x v="0"/>
    <x v="4"/>
    <x v="5"/>
    <s v="Dine In"/>
    <x v="1"/>
    <n v="3"/>
    <n v="6"/>
  </r>
  <r>
    <n v="23048131"/>
    <x v="125"/>
    <d v="1899-12-30T08:31:36"/>
    <x v="4"/>
    <x v="8"/>
    <s v="Amr Mohsen"/>
    <x v="0"/>
    <x v="4"/>
    <x v="5"/>
    <s v="Take Away"/>
    <x v="1"/>
    <n v="3"/>
    <n v="6"/>
  </r>
  <r>
    <n v="23048132"/>
    <x v="125"/>
    <d v="1899-12-30T08:31:36"/>
    <x v="1"/>
    <x v="1"/>
    <s v="Marina Morsy"/>
    <x v="0"/>
    <x v="4"/>
    <x v="30"/>
    <s v="Take Away"/>
    <x v="0"/>
    <n v="3.5"/>
    <n v="3.5"/>
  </r>
  <r>
    <n v="23048135"/>
    <x v="125"/>
    <d v="1899-12-30T08:34:24"/>
    <x v="0"/>
    <x v="7"/>
    <s v="Ehab Mohamed"/>
    <x v="0"/>
    <x v="10"/>
    <x v="25"/>
    <s v="Dine In"/>
    <x v="3"/>
    <n v="4.5"/>
    <n v="13.5"/>
  </r>
  <r>
    <n v="23048136"/>
    <x v="125"/>
    <d v="1899-12-30T08:36:00"/>
    <x v="3"/>
    <x v="3"/>
    <s v="Adel Morsy"/>
    <x v="0"/>
    <x v="3"/>
    <x v="4"/>
    <s v="Take Away"/>
    <x v="2"/>
    <n v="3.5"/>
    <n v="14"/>
  </r>
  <r>
    <n v="23048137"/>
    <x v="125"/>
    <d v="1899-12-30T08:36:00"/>
    <x v="1"/>
    <x v="1"/>
    <s v="Nadeen Mohsen"/>
    <x v="0"/>
    <x v="10"/>
    <x v="25"/>
    <s v="Dine In"/>
    <x v="3"/>
    <n v="4.5"/>
    <n v="13.5"/>
  </r>
  <r>
    <n v="23048138"/>
    <x v="125"/>
    <d v="1899-12-30T08:36:24"/>
    <x v="1"/>
    <x v="5"/>
    <s v="Dina Ragheb"/>
    <x v="0"/>
    <x v="6"/>
    <x v="20"/>
    <s v="Take Away"/>
    <x v="2"/>
    <n v="4.5"/>
    <n v="18"/>
  </r>
  <r>
    <n v="23048139"/>
    <x v="125"/>
    <d v="1899-12-30T08:38:00"/>
    <x v="1"/>
    <x v="5"/>
    <s v="Dina Ragheb"/>
    <x v="0"/>
    <x v="8"/>
    <x v="24"/>
    <s v="Dine In"/>
    <x v="2"/>
    <n v="4"/>
    <n v="16"/>
  </r>
  <r>
    <n v="23048141"/>
    <x v="125"/>
    <d v="1899-12-30T08:42:00"/>
    <x v="4"/>
    <x v="8"/>
    <s v="Dina Sabry"/>
    <x v="0"/>
    <x v="4"/>
    <x v="5"/>
    <s v="Dine In"/>
    <x v="1"/>
    <n v="3"/>
    <n v="6"/>
  </r>
  <r>
    <n v="23048142"/>
    <x v="125"/>
    <d v="1899-12-30T08:43:12"/>
    <x v="4"/>
    <x v="8"/>
    <s v="Zainab Mahmoud"/>
    <x v="2"/>
    <x v="5"/>
    <x v="19"/>
    <s v="Dine In"/>
    <x v="3"/>
    <n v="6"/>
    <n v="18"/>
  </r>
  <r>
    <n v="23048142"/>
    <x v="125"/>
    <d v="1899-12-30T08:43:12"/>
    <x v="4"/>
    <x v="8"/>
    <s v="Zainab Mahmoud"/>
    <x v="0"/>
    <x v="4"/>
    <x v="31"/>
    <s v="Dine In"/>
    <x v="3"/>
    <n v="3.5"/>
    <n v="10.5"/>
  </r>
  <r>
    <n v="23048143"/>
    <x v="125"/>
    <d v="1899-12-30T08:44:48"/>
    <x v="4"/>
    <x v="6"/>
    <s v="Tamer Morsy"/>
    <x v="0"/>
    <x v="10"/>
    <x v="25"/>
    <s v="Dine In"/>
    <x v="0"/>
    <n v="4.5"/>
    <n v="4.5"/>
  </r>
  <r>
    <n v="23048143"/>
    <x v="125"/>
    <d v="1899-12-30T08:44:48"/>
    <x v="4"/>
    <x v="6"/>
    <s v="Tamer Morsy"/>
    <x v="0"/>
    <x v="3"/>
    <x v="4"/>
    <s v="Dine In"/>
    <x v="2"/>
    <n v="3.5"/>
    <n v="14"/>
  </r>
  <r>
    <n v="23048144"/>
    <x v="125"/>
    <d v="1899-12-30T08:46:00"/>
    <x v="0"/>
    <x v="7"/>
    <s v="Dalia Atef"/>
    <x v="2"/>
    <x v="5"/>
    <x v="32"/>
    <s v="Take Away"/>
    <x v="3"/>
    <n v="4"/>
    <n v="12"/>
  </r>
  <r>
    <n v="23048146"/>
    <x v="125"/>
    <d v="1899-12-30T08:51:36"/>
    <x v="2"/>
    <x v="2"/>
    <s v="Nagwa Mahmoud"/>
    <x v="0"/>
    <x v="6"/>
    <x v="7"/>
    <s v="Take Away"/>
    <x v="1"/>
    <n v="4.5"/>
    <n v="9"/>
  </r>
  <r>
    <n v="23048147"/>
    <x v="125"/>
    <d v="1899-12-30T08:56:00"/>
    <x v="4"/>
    <x v="6"/>
    <s v="Nagla Hassan"/>
    <x v="0"/>
    <x v="6"/>
    <x v="7"/>
    <s v="Dine In"/>
    <x v="0"/>
    <n v="4.5"/>
    <n v="4.5"/>
  </r>
  <r>
    <n v="23048148"/>
    <x v="125"/>
    <d v="1899-12-30T08:58:48"/>
    <x v="3"/>
    <x v="3"/>
    <s v="Nagwa Hassan"/>
    <x v="0"/>
    <x v="1"/>
    <x v="1"/>
    <s v="Dine In"/>
    <x v="3"/>
    <n v="4"/>
    <n v="12"/>
  </r>
  <r>
    <n v="23048149"/>
    <x v="125"/>
    <d v="1899-12-30T09:02:00"/>
    <x v="0"/>
    <x v="7"/>
    <s v="Nader Mahmoud"/>
    <x v="0"/>
    <x v="4"/>
    <x v="5"/>
    <s v="Take Away"/>
    <x v="2"/>
    <n v="3"/>
    <n v="12"/>
  </r>
  <r>
    <n v="23048149"/>
    <x v="125"/>
    <d v="1899-12-30T09:02:00"/>
    <x v="0"/>
    <x v="7"/>
    <s v="Nader Mahmoud"/>
    <x v="0"/>
    <x v="3"/>
    <x v="4"/>
    <s v="Take Away"/>
    <x v="2"/>
    <n v="3.5"/>
    <n v="14"/>
  </r>
  <r>
    <n v="23048150"/>
    <x v="125"/>
    <d v="1899-12-30T09:03:36"/>
    <x v="0"/>
    <x v="0"/>
    <s v="Adel Morsy"/>
    <x v="0"/>
    <x v="4"/>
    <x v="5"/>
    <s v="Dine In"/>
    <x v="3"/>
    <n v="3"/>
    <n v="9"/>
  </r>
  <r>
    <n v="23048151"/>
    <x v="125"/>
    <d v="1899-12-30T09:04:00"/>
    <x v="5"/>
    <x v="9"/>
    <s v="Heba Atef"/>
    <x v="1"/>
    <x v="0"/>
    <x v="2"/>
    <s v="Take Away"/>
    <x v="3"/>
    <n v="4.5"/>
    <n v="13.5"/>
  </r>
  <r>
    <n v="23048152"/>
    <x v="125"/>
    <d v="1899-12-30T09:04:48"/>
    <x v="1"/>
    <x v="5"/>
    <s v="Sabry Mohamed"/>
    <x v="2"/>
    <x v="9"/>
    <x v="23"/>
    <s v="Take Away"/>
    <x v="2"/>
    <n v="4"/>
    <n v="16"/>
  </r>
  <r>
    <n v="23048152"/>
    <x v="125"/>
    <d v="1899-12-30T09:04:48"/>
    <x v="1"/>
    <x v="5"/>
    <s v="Sabry Mohamed"/>
    <x v="0"/>
    <x v="4"/>
    <x v="5"/>
    <s v="Take Away"/>
    <x v="1"/>
    <n v="3"/>
    <n v="6"/>
  </r>
  <r>
    <n v="23048153"/>
    <x v="125"/>
    <d v="1899-12-30T09:06:00"/>
    <x v="4"/>
    <x v="8"/>
    <s v="Dina Sabry"/>
    <x v="0"/>
    <x v="10"/>
    <x v="35"/>
    <s v="Dine In"/>
    <x v="0"/>
    <n v="5"/>
    <n v="5"/>
  </r>
  <r>
    <n v="23048154"/>
    <x v="125"/>
    <d v="1899-12-30T09:11:12"/>
    <x v="3"/>
    <x v="3"/>
    <s v="Marina Ragheb"/>
    <x v="0"/>
    <x v="0"/>
    <x v="9"/>
    <s v="Take Away"/>
    <x v="0"/>
    <n v="4"/>
    <n v="4"/>
  </r>
  <r>
    <n v="23048155"/>
    <x v="125"/>
    <d v="1899-12-30T09:11:36"/>
    <x v="0"/>
    <x v="0"/>
    <s v="Adel Ragheb"/>
    <x v="0"/>
    <x v="8"/>
    <x v="24"/>
    <s v="Take Away"/>
    <x v="1"/>
    <n v="4"/>
    <n v="8"/>
  </r>
  <r>
    <n v="23048155"/>
    <x v="125"/>
    <d v="1899-12-30T09:11:36"/>
    <x v="0"/>
    <x v="0"/>
    <s v="Adel Ragheb"/>
    <x v="0"/>
    <x v="4"/>
    <x v="31"/>
    <s v="Take Away"/>
    <x v="1"/>
    <n v="3.5"/>
    <n v="7"/>
  </r>
  <r>
    <n v="23048156"/>
    <x v="125"/>
    <d v="1899-12-30T09:12:00"/>
    <x v="4"/>
    <x v="8"/>
    <s v="Yasmine Sabry"/>
    <x v="1"/>
    <x v="6"/>
    <x v="11"/>
    <s v="Dine In"/>
    <x v="2"/>
    <n v="4.5"/>
    <n v="18"/>
  </r>
  <r>
    <n v="23048157"/>
    <x v="125"/>
    <d v="1899-12-30T09:13:36"/>
    <x v="4"/>
    <x v="8"/>
    <s v="Raneem Morsy"/>
    <x v="1"/>
    <x v="4"/>
    <x v="17"/>
    <s v="Dine In"/>
    <x v="3"/>
    <n v="4"/>
    <n v="12"/>
  </r>
  <r>
    <n v="23048157"/>
    <x v="125"/>
    <d v="1899-12-30T09:13:36"/>
    <x v="4"/>
    <x v="8"/>
    <s v="Raneem Morsy"/>
    <x v="0"/>
    <x v="10"/>
    <x v="25"/>
    <s v="Dine In"/>
    <x v="1"/>
    <n v="4.5"/>
    <n v="9"/>
  </r>
  <r>
    <n v="23048158"/>
    <x v="125"/>
    <d v="1899-12-30T09:18:48"/>
    <x v="0"/>
    <x v="7"/>
    <s v="Ziad Sabry"/>
    <x v="0"/>
    <x v="4"/>
    <x v="5"/>
    <s v="Take Away"/>
    <x v="0"/>
    <n v="3"/>
    <n v="3"/>
  </r>
  <r>
    <n v="23048161"/>
    <x v="125"/>
    <d v="1899-12-30T09:20:24"/>
    <x v="4"/>
    <x v="8"/>
    <s v="Nader Ibrahim"/>
    <x v="1"/>
    <x v="7"/>
    <x v="29"/>
    <s v="Dine In"/>
    <x v="0"/>
    <n v="5"/>
    <n v="5"/>
  </r>
  <r>
    <n v="23048161"/>
    <x v="125"/>
    <d v="1899-12-30T09:20:24"/>
    <x v="4"/>
    <x v="8"/>
    <s v="Nader Ibrahim"/>
    <x v="0"/>
    <x v="0"/>
    <x v="0"/>
    <s v="Dine In"/>
    <x v="1"/>
    <n v="4"/>
    <n v="8"/>
  </r>
  <r>
    <n v="23048161"/>
    <x v="125"/>
    <d v="1899-12-30T09:20:24"/>
    <x v="4"/>
    <x v="8"/>
    <s v="Nader Ibrahim"/>
    <x v="0"/>
    <x v="3"/>
    <x v="14"/>
    <s v="Dine In"/>
    <x v="1"/>
    <n v="3.5"/>
    <n v="7"/>
  </r>
  <r>
    <n v="23048162"/>
    <x v="125"/>
    <d v="1899-12-30T09:23:12"/>
    <x v="4"/>
    <x v="8"/>
    <s v="Zainab Mahmoud"/>
    <x v="1"/>
    <x v="0"/>
    <x v="2"/>
    <s v="Dine In"/>
    <x v="0"/>
    <n v="4.5"/>
    <n v="4.5"/>
  </r>
  <r>
    <n v="23048163"/>
    <x v="125"/>
    <d v="1899-12-30T09:23:36"/>
    <x v="1"/>
    <x v="1"/>
    <s v="Samer Morsy"/>
    <x v="0"/>
    <x v="8"/>
    <x v="24"/>
    <s v="Take Away"/>
    <x v="3"/>
    <n v="4"/>
    <n v="12"/>
  </r>
  <r>
    <n v="23048164"/>
    <x v="125"/>
    <d v="1899-12-30T09:25:12"/>
    <x v="4"/>
    <x v="8"/>
    <s v="Raneem Morsy"/>
    <x v="0"/>
    <x v="3"/>
    <x v="14"/>
    <s v="Dine In"/>
    <x v="2"/>
    <n v="3.5"/>
    <n v="14"/>
  </r>
  <r>
    <n v="23048165"/>
    <x v="125"/>
    <d v="1899-12-30T09:26:24"/>
    <x v="0"/>
    <x v="0"/>
    <s v="Adel Ragheb"/>
    <x v="0"/>
    <x v="6"/>
    <x v="15"/>
    <s v="Dine In"/>
    <x v="1"/>
    <n v="3.5"/>
    <n v="7"/>
  </r>
  <r>
    <n v="23048166"/>
    <x v="125"/>
    <d v="1899-12-30T09:26:24"/>
    <x v="4"/>
    <x v="8"/>
    <s v="Dina Sabry"/>
    <x v="0"/>
    <x v="0"/>
    <x v="0"/>
    <s v="Dine In"/>
    <x v="2"/>
    <n v="4"/>
    <n v="16"/>
  </r>
  <r>
    <n v="23048167"/>
    <x v="125"/>
    <d v="1899-12-30T09:27:36"/>
    <x v="5"/>
    <x v="9"/>
    <s v="Yasmine Mohamed"/>
    <x v="0"/>
    <x v="10"/>
    <x v="25"/>
    <s v="Take Away"/>
    <x v="2"/>
    <n v="4.5"/>
    <n v="18"/>
  </r>
  <r>
    <n v="23048168"/>
    <x v="125"/>
    <d v="1899-12-30T09:28:00"/>
    <x v="1"/>
    <x v="5"/>
    <s v="Zainab Ahmed"/>
    <x v="2"/>
    <x v="9"/>
    <x v="23"/>
    <s v="Dine In"/>
    <x v="1"/>
    <n v="4"/>
    <n v="8"/>
  </r>
  <r>
    <n v="23048168"/>
    <x v="125"/>
    <d v="1899-12-30T09:28:00"/>
    <x v="1"/>
    <x v="5"/>
    <s v="Zainab Ahmed"/>
    <x v="0"/>
    <x v="1"/>
    <x v="1"/>
    <s v="Dine In"/>
    <x v="1"/>
    <n v="4"/>
    <n v="8"/>
  </r>
  <r>
    <n v="23048169"/>
    <x v="125"/>
    <d v="1899-12-30T09:28:00"/>
    <x v="1"/>
    <x v="1"/>
    <s v="Nadeen Aly"/>
    <x v="0"/>
    <x v="0"/>
    <x v="0"/>
    <s v="Take Away"/>
    <x v="0"/>
    <n v="4"/>
    <n v="4"/>
  </r>
  <r>
    <n v="23048170"/>
    <x v="125"/>
    <d v="1899-12-30T09:29:36"/>
    <x v="1"/>
    <x v="1"/>
    <s v="Nagla Shaker"/>
    <x v="1"/>
    <x v="1"/>
    <x v="16"/>
    <s v="Dine In"/>
    <x v="3"/>
    <n v="4.5"/>
    <n v="13.5"/>
  </r>
  <r>
    <n v="23048170"/>
    <x v="125"/>
    <d v="1899-12-30T09:29:36"/>
    <x v="1"/>
    <x v="1"/>
    <s v="Nagla Shaker"/>
    <x v="1"/>
    <x v="10"/>
    <x v="34"/>
    <s v="Dine In"/>
    <x v="0"/>
    <n v="5"/>
    <n v="5"/>
  </r>
  <r>
    <n v="23048172"/>
    <x v="125"/>
    <d v="1899-12-30T09:30:24"/>
    <x v="5"/>
    <x v="9"/>
    <s v="Rasheed Ahmed"/>
    <x v="1"/>
    <x v="6"/>
    <x v="11"/>
    <s v="Dine In"/>
    <x v="0"/>
    <n v="4.5"/>
    <n v="4.5"/>
  </r>
  <r>
    <n v="23048172"/>
    <x v="125"/>
    <d v="1899-12-30T09:30:24"/>
    <x v="5"/>
    <x v="9"/>
    <s v="Rasheed Ahmed"/>
    <x v="0"/>
    <x v="1"/>
    <x v="1"/>
    <s v="Dine In"/>
    <x v="0"/>
    <n v="4"/>
    <n v="4"/>
  </r>
  <r>
    <n v="23048173"/>
    <x v="125"/>
    <d v="1899-12-30T09:31:36"/>
    <x v="5"/>
    <x v="9"/>
    <s v="Nader Nassar"/>
    <x v="2"/>
    <x v="5"/>
    <x v="8"/>
    <s v="Dine In"/>
    <x v="1"/>
    <n v="4.5"/>
    <n v="9"/>
  </r>
  <r>
    <n v="23048174"/>
    <x v="125"/>
    <d v="1899-12-30T09:34:00"/>
    <x v="5"/>
    <x v="9"/>
    <s v="Nihal Shaker"/>
    <x v="2"/>
    <x v="5"/>
    <x v="8"/>
    <s v="Take Away"/>
    <x v="2"/>
    <n v="4.5"/>
    <n v="18"/>
  </r>
  <r>
    <n v="23048175"/>
    <x v="125"/>
    <d v="1899-12-30T09:34:00"/>
    <x v="0"/>
    <x v="0"/>
    <s v="Nagwa Nassar"/>
    <x v="0"/>
    <x v="1"/>
    <x v="1"/>
    <s v="Take Away"/>
    <x v="2"/>
    <n v="4"/>
    <n v="16"/>
  </r>
  <r>
    <n v="23048176"/>
    <x v="125"/>
    <d v="1899-12-30T09:35:36"/>
    <x v="3"/>
    <x v="3"/>
    <s v="Zainab Ragheb"/>
    <x v="0"/>
    <x v="4"/>
    <x v="5"/>
    <s v="Dine In"/>
    <x v="2"/>
    <n v="3"/>
    <n v="12"/>
  </r>
  <r>
    <n v="23048177"/>
    <x v="126"/>
    <d v="1899-12-30T00:03:12"/>
    <x v="3"/>
    <x v="3"/>
    <s v="Zainab Ragheb"/>
    <x v="0"/>
    <x v="10"/>
    <x v="35"/>
    <s v="Dine In"/>
    <x v="2"/>
    <n v="5"/>
    <n v="20"/>
  </r>
  <r>
    <n v="23048179"/>
    <x v="126"/>
    <d v="1899-12-30T00:06:24"/>
    <x v="0"/>
    <x v="0"/>
    <s v="Sabry Hassan"/>
    <x v="2"/>
    <x v="5"/>
    <x v="28"/>
    <s v="Dine In"/>
    <x v="1"/>
    <n v="4.5"/>
    <n v="9"/>
  </r>
  <r>
    <n v="23048180"/>
    <x v="126"/>
    <d v="1899-12-30T00:08:48"/>
    <x v="5"/>
    <x v="9"/>
    <s v="Nihal Shaker"/>
    <x v="0"/>
    <x v="4"/>
    <x v="31"/>
    <s v="Take Away"/>
    <x v="3"/>
    <n v="3.5"/>
    <n v="10.5"/>
  </r>
  <r>
    <n v="23048181"/>
    <x v="126"/>
    <d v="1899-12-30T00:11:12"/>
    <x v="4"/>
    <x v="4"/>
    <s v="Eman Ragheb"/>
    <x v="1"/>
    <x v="7"/>
    <x v="12"/>
    <s v="Take Away"/>
    <x v="0"/>
    <n v="5.5"/>
    <n v="5.5"/>
  </r>
  <r>
    <n v="23048182"/>
    <x v="126"/>
    <d v="1899-12-30T00:12:00"/>
    <x v="1"/>
    <x v="5"/>
    <s v="Sabry Mohamed"/>
    <x v="0"/>
    <x v="0"/>
    <x v="0"/>
    <s v="Take Away"/>
    <x v="0"/>
    <n v="4"/>
    <n v="4"/>
  </r>
  <r>
    <n v="23048184"/>
    <x v="126"/>
    <d v="1899-12-30T00:13:12"/>
    <x v="0"/>
    <x v="0"/>
    <s v="Adel Morsy"/>
    <x v="0"/>
    <x v="3"/>
    <x v="14"/>
    <s v="Take Away"/>
    <x v="0"/>
    <n v="3.5"/>
    <n v="3.5"/>
  </r>
  <r>
    <n v="23048185"/>
    <x v="126"/>
    <d v="1899-12-30T00:14:24"/>
    <x v="1"/>
    <x v="1"/>
    <s v="Marina Morsy"/>
    <x v="0"/>
    <x v="4"/>
    <x v="5"/>
    <s v="Dine In"/>
    <x v="0"/>
    <n v="3"/>
    <n v="3"/>
  </r>
  <r>
    <n v="23048186"/>
    <x v="126"/>
    <d v="1899-12-30T00:15:36"/>
    <x v="0"/>
    <x v="0"/>
    <s v="Heba Shaker"/>
    <x v="0"/>
    <x v="4"/>
    <x v="5"/>
    <s v="Dine In"/>
    <x v="0"/>
    <n v="3"/>
    <n v="3"/>
  </r>
  <r>
    <n v="23048187"/>
    <x v="126"/>
    <d v="1899-12-30T00:16:48"/>
    <x v="1"/>
    <x v="1"/>
    <s v="Nadeen Mohsen"/>
    <x v="2"/>
    <x v="9"/>
    <x v="39"/>
    <s v="Dine In"/>
    <x v="1"/>
    <n v="5"/>
    <n v="10"/>
  </r>
  <r>
    <n v="23048188"/>
    <x v="126"/>
    <d v="1899-12-30T00:16:48"/>
    <x v="4"/>
    <x v="8"/>
    <s v="Raneem Morsy"/>
    <x v="2"/>
    <x v="9"/>
    <x v="26"/>
    <s v="Dine In"/>
    <x v="1"/>
    <n v="4.5"/>
    <n v="9"/>
  </r>
  <r>
    <n v="23048189"/>
    <x v="126"/>
    <d v="1899-12-30T00:20:24"/>
    <x v="0"/>
    <x v="0"/>
    <s v="Adel Morsy"/>
    <x v="0"/>
    <x v="3"/>
    <x v="14"/>
    <s v="Dine In"/>
    <x v="1"/>
    <n v="3.5"/>
    <n v="7"/>
  </r>
  <r>
    <n v="23048190"/>
    <x v="126"/>
    <d v="1899-12-30T00:21:12"/>
    <x v="1"/>
    <x v="5"/>
    <s v="Dina Ragheb"/>
    <x v="0"/>
    <x v="6"/>
    <x v="27"/>
    <s v="Dine In"/>
    <x v="3"/>
    <n v="4"/>
    <n v="12"/>
  </r>
  <r>
    <n v="23048191"/>
    <x v="126"/>
    <d v="1899-12-30T00:21:12"/>
    <x v="3"/>
    <x v="3"/>
    <s v="Nader Morsy"/>
    <x v="2"/>
    <x v="5"/>
    <x v="6"/>
    <s v="Take Away"/>
    <x v="1"/>
    <n v="5"/>
    <n v="10"/>
  </r>
  <r>
    <n v="23048192"/>
    <x v="126"/>
    <d v="1899-12-30T00:25:12"/>
    <x v="0"/>
    <x v="0"/>
    <s v="Nadeen Morsy"/>
    <x v="1"/>
    <x v="7"/>
    <x v="12"/>
    <s v="Take Away"/>
    <x v="2"/>
    <n v="5.5"/>
    <n v="22"/>
  </r>
  <r>
    <n v="23048192"/>
    <x v="126"/>
    <d v="1899-12-30T00:25:12"/>
    <x v="0"/>
    <x v="0"/>
    <s v="Nadeen Morsy"/>
    <x v="2"/>
    <x v="9"/>
    <x v="36"/>
    <s v="Take Away"/>
    <x v="0"/>
    <n v="4"/>
    <n v="4"/>
  </r>
  <r>
    <n v="23048193"/>
    <x v="126"/>
    <d v="1899-12-30T00:26:00"/>
    <x v="3"/>
    <x v="3"/>
    <s v="Zainab Ragheb"/>
    <x v="0"/>
    <x v="6"/>
    <x v="27"/>
    <s v="Take Away"/>
    <x v="0"/>
    <n v="4"/>
    <n v="4"/>
  </r>
  <r>
    <n v="23048193"/>
    <x v="126"/>
    <d v="1899-12-30T00:26:00"/>
    <x v="3"/>
    <x v="3"/>
    <s v="Zainab Ragheb"/>
    <x v="0"/>
    <x v="3"/>
    <x v="14"/>
    <s v="Take Away"/>
    <x v="2"/>
    <n v="3.5"/>
    <n v="14"/>
  </r>
  <r>
    <n v="23048194"/>
    <x v="126"/>
    <d v="1899-12-30T00:28:24"/>
    <x v="0"/>
    <x v="0"/>
    <s v="Adel Ragheb"/>
    <x v="0"/>
    <x v="0"/>
    <x v="0"/>
    <s v="Dine In"/>
    <x v="1"/>
    <n v="4"/>
    <n v="8"/>
  </r>
  <r>
    <n v="23048195"/>
    <x v="126"/>
    <d v="1899-12-30T00:31:12"/>
    <x v="4"/>
    <x v="4"/>
    <s v="Amr Mohamed"/>
    <x v="0"/>
    <x v="4"/>
    <x v="5"/>
    <s v="Dine In"/>
    <x v="3"/>
    <n v="3"/>
    <n v="9"/>
  </r>
  <r>
    <n v="23048196"/>
    <x v="126"/>
    <d v="1899-12-30T00:32:24"/>
    <x v="0"/>
    <x v="0"/>
    <s v="Kamal Aly"/>
    <x v="1"/>
    <x v="6"/>
    <x v="11"/>
    <s v="Dine In"/>
    <x v="3"/>
    <n v="4.5"/>
    <n v="13.5"/>
  </r>
  <r>
    <n v="23048197"/>
    <x v="126"/>
    <d v="1899-12-30T00:34:24"/>
    <x v="5"/>
    <x v="9"/>
    <s v="Eman Ragheb"/>
    <x v="0"/>
    <x v="4"/>
    <x v="30"/>
    <s v="Take Away"/>
    <x v="0"/>
    <n v="3.5"/>
    <n v="3.5"/>
  </r>
  <r>
    <n v="23048197"/>
    <x v="126"/>
    <d v="1899-12-30T00:34:24"/>
    <x v="5"/>
    <x v="9"/>
    <s v="Eman Ragheb"/>
    <x v="0"/>
    <x v="4"/>
    <x v="5"/>
    <s v="Take Away"/>
    <x v="2"/>
    <n v="3"/>
    <n v="12"/>
  </r>
  <r>
    <n v="23048198"/>
    <x v="126"/>
    <d v="1899-12-30T00:36:48"/>
    <x v="0"/>
    <x v="0"/>
    <s v="Heba Shaker"/>
    <x v="0"/>
    <x v="6"/>
    <x v="27"/>
    <s v="Take Away"/>
    <x v="3"/>
    <n v="4"/>
    <n v="12"/>
  </r>
  <r>
    <n v="23048199"/>
    <x v="126"/>
    <d v="1899-12-30T00:37:12"/>
    <x v="1"/>
    <x v="5"/>
    <s v="Eman Hassan"/>
    <x v="0"/>
    <x v="4"/>
    <x v="31"/>
    <s v="Take Away"/>
    <x v="3"/>
    <n v="3.5"/>
    <n v="10.5"/>
  </r>
  <r>
    <n v="23048200"/>
    <x v="126"/>
    <d v="1899-12-30T00:38:48"/>
    <x v="1"/>
    <x v="1"/>
    <s v="Amr Mohamed"/>
    <x v="2"/>
    <x v="5"/>
    <x v="22"/>
    <s v="Take Away"/>
    <x v="0"/>
    <n v="6"/>
    <n v="6"/>
  </r>
  <r>
    <n v="23048201"/>
    <x v="126"/>
    <d v="1899-12-30T00:40:00"/>
    <x v="2"/>
    <x v="2"/>
    <s v="Nagwa Mahmoud"/>
    <x v="0"/>
    <x v="6"/>
    <x v="15"/>
    <s v="Take Away"/>
    <x v="0"/>
    <n v="3.5"/>
    <n v="3.5"/>
  </r>
  <r>
    <n v="23048202"/>
    <x v="126"/>
    <d v="1899-12-30T00:42:24"/>
    <x v="0"/>
    <x v="0"/>
    <s v="Nagwa Nassar"/>
    <x v="0"/>
    <x v="6"/>
    <x v="15"/>
    <s v="Dine In"/>
    <x v="2"/>
    <n v="3.5"/>
    <n v="14"/>
  </r>
  <r>
    <n v="23048203"/>
    <x v="126"/>
    <d v="1899-12-30T00:46:00"/>
    <x v="4"/>
    <x v="8"/>
    <s v="Raneem Morsy"/>
    <x v="2"/>
    <x v="5"/>
    <x v="38"/>
    <s v="Dine In"/>
    <x v="3"/>
    <n v="6"/>
    <n v="18"/>
  </r>
  <r>
    <n v="23048204"/>
    <x v="126"/>
    <d v="1899-12-30T00:47:36"/>
    <x v="3"/>
    <x v="3"/>
    <s v="Sabry Ibrahim"/>
    <x v="2"/>
    <x v="5"/>
    <x v="28"/>
    <s v="Dine In"/>
    <x v="3"/>
    <n v="4.5"/>
    <n v="13.5"/>
  </r>
  <r>
    <n v="23048204"/>
    <x v="126"/>
    <d v="1899-12-30T00:47:36"/>
    <x v="3"/>
    <x v="3"/>
    <s v="Sabry Ibrahim"/>
    <x v="0"/>
    <x v="3"/>
    <x v="4"/>
    <s v="Dine In"/>
    <x v="2"/>
    <n v="3.5"/>
    <n v="14"/>
  </r>
  <r>
    <n v="23048205"/>
    <x v="126"/>
    <d v="1899-12-30T00:48:24"/>
    <x v="1"/>
    <x v="1"/>
    <s v="Marina Morsy"/>
    <x v="1"/>
    <x v="0"/>
    <x v="2"/>
    <s v="Dine In"/>
    <x v="2"/>
    <n v="4.5"/>
    <n v="18"/>
  </r>
  <r>
    <n v="23048206"/>
    <x v="126"/>
    <d v="1899-12-30T00:48:24"/>
    <x v="0"/>
    <x v="7"/>
    <s v="Amr Nassar"/>
    <x v="1"/>
    <x v="1"/>
    <x v="16"/>
    <s v="Dine In"/>
    <x v="2"/>
    <n v="4.5"/>
    <n v="18"/>
  </r>
  <r>
    <n v="23048208"/>
    <x v="126"/>
    <d v="1899-12-30T00:53:36"/>
    <x v="4"/>
    <x v="8"/>
    <s v="Raneem Morsy"/>
    <x v="1"/>
    <x v="10"/>
    <x v="34"/>
    <s v="Take Away"/>
    <x v="2"/>
    <n v="5"/>
    <n v="20"/>
  </r>
  <r>
    <n v="23048208"/>
    <x v="126"/>
    <d v="1899-12-30T00:53:36"/>
    <x v="4"/>
    <x v="8"/>
    <s v="Raneem Morsy"/>
    <x v="0"/>
    <x v="6"/>
    <x v="7"/>
    <s v="Take Away"/>
    <x v="1"/>
    <n v="4.5"/>
    <n v="9"/>
  </r>
  <r>
    <n v="23048208"/>
    <x v="126"/>
    <d v="1899-12-30T00:53:36"/>
    <x v="4"/>
    <x v="8"/>
    <s v="Raneem Morsy"/>
    <x v="0"/>
    <x v="6"/>
    <x v="20"/>
    <s v="Take Away"/>
    <x v="0"/>
    <n v="4.5"/>
    <n v="4.5"/>
  </r>
  <r>
    <n v="23048209"/>
    <x v="126"/>
    <d v="1899-12-30T00:56:00"/>
    <x v="4"/>
    <x v="8"/>
    <s v="Raneem Morsy"/>
    <x v="0"/>
    <x v="6"/>
    <x v="20"/>
    <s v="Dine In"/>
    <x v="3"/>
    <n v="4.5"/>
    <n v="13.5"/>
  </r>
  <r>
    <n v="23048210"/>
    <x v="126"/>
    <d v="1899-12-30T00:57:36"/>
    <x v="1"/>
    <x v="1"/>
    <s v="Samer Morsy"/>
    <x v="2"/>
    <x v="5"/>
    <x v="38"/>
    <s v="Take Away"/>
    <x v="3"/>
    <n v="6"/>
    <n v="18"/>
  </r>
  <r>
    <n v="23048212"/>
    <x v="126"/>
    <d v="1899-12-30T01:00:00"/>
    <x v="0"/>
    <x v="7"/>
    <s v="Nader Mahmoud"/>
    <x v="0"/>
    <x v="10"/>
    <x v="25"/>
    <s v="Take Away"/>
    <x v="1"/>
    <n v="4.5"/>
    <n v="9"/>
  </r>
  <r>
    <n v="23048214"/>
    <x v="126"/>
    <d v="1899-12-30T01:03:12"/>
    <x v="4"/>
    <x v="4"/>
    <s v="Marina Atef"/>
    <x v="0"/>
    <x v="4"/>
    <x v="5"/>
    <s v="Dine In"/>
    <x v="2"/>
    <n v="3"/>
    <n v="12"/>
  </r>
  <r>
    <n v="23048215"/>
    <x v="126"/>
    <d v="1899-12-30T01:04:00"/>
    <x v="4"/>
    <x v="8"/>
    <s v="Adel Morsy"/>
    <x v="0"/>
    <x v="10"/>
    <x v="25"/>
    <s v="Dine In"/>
    <x v="1"/>
    <n v="4.5"/>
    <n v="9"/>
  </r>
  <r>
    <n v="23048216"/>
    <x v="126"/>
    <d v="1899-12-30T01:07:12"/>
    <x v="1"/>
    <x v="5"/>
    <s v="Sabry Mohamed"/>
    <x v="0"/>
    <x v="4"/>
    <x v="30"/>
    <s v="Dine In"/>
    <x v="2"/>
    <n v="3.5"/>
    <n v="14"/>
  </r>
  <r>
    <n v="23048219"/>
    <x v="126"/>
    <d v="1899-12-30T01:10:00"/>
    <x v="0"/>
    <x v="0"/>
    <s v="Heba Shaker"/>
    <x v="1"/>
    <x v="10"/>
    <x v="34"/>
    <s v="Dine In"/>
    <x v="1"/>
    <n v="5"/>
    <n v="10"/>
  </r>
  <r>
    <n v="23048219"/>
    <x v="126"/>
    <d v="1899-12-30T01:10:00"/>
    <x v="0"/>
    <x v="0"/>
    <s v="Heba Shaker"/>
    <x v="0"/>
    <x v="4"/>
    <x v="30"/>
    <s v="Dine In"/>
    <x v="2"/>
    <n v="3.5"/>
    <n v="14"/>
  </r>
  <r>
    <n v="23048220"/>
    <x v="126"/>
    <d v="1899-12-30T01:10:24"/>
    <x v="1"/>
    <x v="1"/>
    <s v="Nadeen Aly"/>
    <x v="0"/>
    <x v="6"/>
    <x v="7"/>
    <s v="Take Away"/>
    <x v="3"/>
    <n v="4.5"/>
    <n v="13.5"/>
  </r>
  <r>
    <n v="23048221"/>
    <x v="126"/>
    <d v="1899-12-30T01:11:36"/>
    <x v="1"/>
    <x v="1"/>
    <s v="Samer Morsy"/>
    <x v="1"/>
    <x v="0"/>
    <x v="2"/>
    <s v="Dine In"/>
    <x v="3"/>
    <n v="4.5"/>
    <n v="13.5"/>
  </r>
  <r>
    <n v="23048222"/>
    <x v="126"/>
    <d v="1899-12-30T01:14:24"/>
    <x v="1"/>
    <x v="1"/>
    <s v="Nadeen Aly"/>
    <x v="0"/>
    <x v="10"/>
    <x v="25"/>
    <s v="Dine In"/>
    <x v="1"/>
    <n v="4.5"/>
    <n v="9"/>
  </r>
  <r>
    <n v="23048223"/>
    <x v="126"/>
    <d v="1899-12-30T01:16:24"/>
    <x v="4"/>
    <x v="4"/>
    <s v="Zainab Aly"/>
    <x v="0"/>
    <x v="0"/>
    <x v="0"/>
    <s v="Dine In"/>
    <x v="3"/>
    <n v="4"/>
    <n v="12"/>
  </r>
  <r>
    <n v="23048223"/>
    <x v="126"/>
    <d v="1899-12-30T01:16:24"/>
    <x v="4"/>
    <x v="4"/>
    <s v="Zainab Aly"/>
    <x v="0"/>
    <x v="0"/>
    <x v="9"/>
    <s v="Dine In"/>
    <x v="1"/>
    <n v="4"/>
    <n v="8"/>
  </r>
  <r>
    <n v="23048224"/>
    <x v="126"/>
    <d v="1899-12-30T01:16:48"/>
    <x v="3"/>
    <x v="3"/>
    <s v="Nagwa Hassan"/>
    <x v="2"/>
    <x v="5"/>
    <x v="8"/>
    <s v="Dine In"/>
    <x v="3"/>
    <n v="4.5"/>
    <n v="13.5"/>
  </r>
  <r>
    <n v="23048224"/>
    <x v="126"/>
    <d v="1899-12-30T01:16:48"/>
    <x v="3"/>
    <x v="3"/>
    <s v="Nagwa Hassan"/>
    <x v="0"/>
    <x v="6"/>
    <x v="20"/>
    <s v="Dine In"/>
    <x v="2"/>
    <n v="4.5"/>
    <n v="18"/>
  </r>
  <r>
    <n v="23048226"/>
    <x v="126"/>
    <d v="1899-12-30T01:26:24"/>
    <x v="4"/>
    <x v="4"/>
    <s v="Raneem Mohamed"/>
    <x v="0"/>
    <x v="6"/>
    <x v="27"/>
    <s v="Dine In"/>
    <x v="3"/>
    <n v="4"/>
    <n v="12"/>
  </r>
  <r>
    <n v="23048226"/>
    <x v="126"/>
    <d v="1899-12-30T01:26:24"/>
    <x v="4"/>
    <x v="4"/>
    <s v="Raneem Mohamed"/>
    <x v="0"/>
    <x v="6"/>
    <x v="15"/>
    <s v="Dine In"/>
    <x v="2"/>
    <n v="3.5"/>
    <n v="14"/>
  </r>
  <r>
    <n v="23048227"/>
    <x v="126"/>
    <d v="1899-12-30T01:27:36"/>
    <x v="0"/>
    <x v="0"/>
    <s v="Adel Ragheb"/>
    <x v="0"/>
    <x v="6"/>
    <x v="27"/>
    <s v="Dine In"/>
    <x v="2"/>
    <n v="4"/>
    <n v="16"/>
  </r>
  <r>
    <n v="23048230"/>
    <x v="126"/>
    <d v="1899-12-30T01:30:48"/>
    <x v="1"/>
    <x v="5"/>
    <s v="Eman Hassan"/>
    <x v="0"/>
    <x v="0"/>
    <x v="9"/>
    <s v="Take Away"/>
    <x v="0"/>
    <n v="4"/>
    <n v="4"/>
  </r>
  <r>
    <n v="23048231"/>
    <x v="126"/>
    <d v="1899-12-30T01:36:24"/>
    <x v="4"/>
    <x v="8"/>
    <s v="Amr Mohsen"/>
    <x v="1"/>
    <x v="0"/>
    <x v="2"/>
    <s v="Take Away"/>
    <x v="1"/>
    <n v="4.5"/>
    <n v="9"/>
  </r>
  <r>
    <n v="23048232"/>
    <x v="126"/>
    <d v="1899-12-30T01:36:48"/>
    <x v="4"/>
    <x v="4"/>
    <s v="Kamal Sabry"/>
    <x v="0"/>
    <x v="4"/>
    <x v="5"/>
    <s v="Dine In"/>
    <x v="0"/>
    <n v="3"/>
    <n v="3"/>
  </r>
  <r>
    <n v="23048233"/>
    <x v="126"/>
    <d v="1899-12-30T01:38:00"/>
    <x v="0"/>
    <x v="0"/>
    <s v="Zainab Aly"/>
    <x v="1"/>
    <x v="0"/>
    <x v="33"/>
    <s v="Dine In"/>
    <x v="2"/>
    <n v="4.5"/>
    <n v="18"/>
  </r>
  <r>
    <n v="23048234"/>
    <x v="126"/>
    <d v="1899-12-30T01:38:24"/>
    <x v="1"/>
    <x v="5"/>
    <s v="Eman Ahmed"/>
    <x v="0"/>
    <x v="8"/>
    <x v="24"/>
    <s v="Take Away"/>
    <x v="2"/>
    <n v="4"/>
    <n v="16"/>
  </r>
  <r>
    <n v="23048234"/>
    <x v="126"/>
    <d v="1899-12-30T01:38:24"/>
    <x v="1"/>
    <x v="5"/>
    <s v="Eman Ahmed"/>
    <x v="0"/>
    <x v="1"/>
    <x v="1"/>
    <s v="Take Away"/>
    <x v="3"/>
    <n v="4"/>
    <n v="12"/>
  </r>
  <r>
    <n v="23048235"/>
    <x v="126"/>
    <d v="1899-12-30T01:39:12"/>
    <x v="3"/>
    <x v="3"/>
    <s v="Nader Morsy"/>
    <x v="0"/>
    <x v="3"/>
    <x v="4"/>
    <s v="Dine In"/>
    <x v="0"/>
    <n v="3.5"/>
    <n v="3.5"/>
  </r>
  <r>
    <n v="23048236"/>
    <x v="126"/>
    <d v="1899-12-30T01:40:24"/>
    <x v="4"/>
    <x v="8"/>
    <s v="Zainab Mahmoud"/>
    <x v="2"/>
    <x v="5"/>
    <x v="37"/>
    <s v="Dine In"/>
    <x v="0"/>
    <n v="6"/>
    <n v="6"/>
  </r>
  <r>
    <n v="23048236"/>
    <x v="126"/>
    <d v="1899-12-30T01:40:24"/>
    <x v="4"/>
    <x v="8"/>
    <s v="Zainab Mahmoud"/>
    <x v="0"/>
    <x v="8"/>
    <x v="24"/>
    <s v="Dine In"/>
    <x v="3"/>
    <n v="4"/>
    <n v="12"/>
  </r>
  <r>
    <n v="23048236"/>
    <x v="126"/>
    <d v="1899-12-30T01:40:24"/>
    <x v="4"/>
    <x v="8"/>
    <s v="Zainab Mahmoud"/>
    <x v="0"/>
    <x v="4"/>
    <x v="31"/>
    <s v="Dine In"/>
    <x v="0"/>
    <n v="3.5"/>
    <n v="3.5"/>
  </r>
  <r>
    <n v="23048238"/>
    <x v="126"/>
    <d v="1899-12-30T01:41:36"/>
    <x v="0"/>
    <x v="0"/>
    <s v="Sabry Hassan"/>
    <x v="2"/>
    <x v="5"/>
    <x v="6"/>
    <s v="Dine In"/>
    <x v="1"/>
    <n v="5"/>
    <n v="10"/>
  </r>
  <r>
    <n v="23048240"/>
    <x v="126"/>
    <d v="1899-12-30T01:43:36"/>
    <x v="4"/>
    <x v="8"/>
    <s v="Amr Mohsen"/>
    <x v="0"/>
    <x v="6"/>
    <x v="27"/>
    <s v="Take Away"/>
    <x v="0"/>
    <n v="4"/>
    <n v="4"/>
  </r>
  <r>
    <n v="23048242"/>
    <x v="126"/>
    <d v="1899-12-30T01:52:48"/>
    <x v="1"/>
    <x v="1"/>
    <s v="Nadeen Aly"/>
    <x v="0"/>
    <x v="3"/>
    <x v="4"/>
    <s v="Take Away"/>
    <x v="0"/>
    <n v="3.5"/>
    <n v="3.5"/>
  </r>
  <r>
    <n v="23048243"/>
    <x v="126"/>
    <d v="1899-12-30T01:54:24"/>
    <x v="0"/>
    <x v="7"/>
    <s v="Dalia Atef"/>
    <x v="0"/>
    <x v="6"/>
    <x v="15"/>
    <s v="Take Away"/>
    <x v="3"/>
    <n v="3.5"/>
    <n v="10.5"/>
  </r>
  <r>
    <n v="23048244"/>
    <x v="126"/>
    <d v="1899-12-30T01:57:12"/>
    <x v="4"/>
    <x v="8"/>
    <s v="Dina Sabry"/>
    <x v="0"/>
    <x v="3"/>
    <x v="14"/>
    <s v="Take Away"/>
    <x v="0"/>
    <n v="3.5"/>
    <n v="3.5"/>
  </r>
  <r>
    <n v="23048245"/>
    <x v="126"/>
    <d v="1899-12-30T01:58:24"/>
    <x v="5"/>
    <x v="9"/>
    <s v="Heba Atef"/>
    <x v="0"/>
    <x v="3"/>
    <x v="14"/>
    <s v="Dine In"/>
    <x v="1"/>
    <n v="3.5"/>
    <n v="7"/>
  </r>
  <r>
    <n v="23048246"/>
    <x v="126"/>
    <d v="1899-12-30T02:00:48"/>
    <x v="4"/>
    <x v="8"/>
    <s v="Zainab Mahmoud"/>
    <x v="0"/>
    <x v="6"/>
    <x v="27"/>
    <s v="Take Away"/>
    <x v="1"/>
    <n v="4"/>
    <n v="8"/>
  </r>
  <r>
    <n v="23048247"/>
    <x v="126"/>
    <d v="1899-12-30T02:01:12"/>
    <x v="0"/>
    <x v="7"/>
    <s v="Eman Atef"/>
    <x v="0"/>
    <x v="10"/>
    <x v="35"/>
    <s v="Dine In"/>
    <x v="0"/>
    <n v="5"/>
    <n v="5"/>
  </r>
  <r>
    <n v="23048247"/>
    <x v="126"/>
    <d v="1899-12-30T02:01:12"/>
    <x v="0"/>
    <x v="7"/>
    <s v="Eman Atef"/>
    <x v="0"/>
    <x v="4"/>
    <x v="5"/>
    <s v="Dine In"/>
    <x v="0"/>
    <n v="3"/>
    <n v="3"/>
  </r>
  <r>
    <n v="23048248"/>
    <x v="126"/>
    <d v="1899-12-30T02:02:48"/>
    <x v="1"/>
    <x v="1"/>
    <s v="Samer Morsy"/>
    <x v="1"/>
    <x v="7"/>
    <x v="29"/>
    <s v="Dine In"/>
    <x v="1"/>
    <n v="5"/>
    <n v="10"/>
  </r>
  <r>
    <n v="23048248"/>
    <x v="126"/>
    <d v="1899-12-30T02:02:48"/>
    <x v="1"/>
    <x v="1"/>
    <s v="Samer Morsy"/>
    <x v="0"/>
    <x v="3"/>
    <x v="4"/>
    <s v="Dine In"/>
    <x v="2"/>
    <n v="3.5"/>
    <n v="14"/>
  </r>
  <r>
    <n v="23048249"/>
    <x v="126"/>
    <d v="1899-12-30T02:03:36"/>
    <x v="2"/>
    <x v="2"/>
    <s v="Nihal Mahmoud"/>
    <x v="0"/>
    <x v="4"/>
    <x v="30"/>
    <s v="Dine In"/>
    <x v="1"/>
    <n v="3.5"/>
    <n v="7"/>
  </r>
  <r>
    <n v="23048250"/>
    <x v="126"/>
    <d v="1899-12-30T02:05:36"/>
    <x v="1"/>
    <x v="5"/>
    <s v="Marina Hassan"/>
    <x v="1"/>
    <x v="1"/>
    <x v="16"/>
    <s v="Dine In"/>
    <x v="2"/>
    <n v="4.5"/>
    <n v="18"/>
  </r>
  <r>
    <n v="23048251"/>
    <x v="126"/>
    <d v="1899-12-30T02:06:00"/>
    <x v="1"/>
    <x v="1"/>
    <s v="Marina Morsy"/>
    <x v="0"/>
    <x v="4"/>
    <x v="31"/>
    <s v="Dine In"/>
    <x v="1"/>
    <n v="3.5"/>
    <n v="7"/>
  </r>
  <r>
    <n v="23048251"/>
    <x v="126"/>
    <d v="1899-12-30T02:06:00"/>
    <x v="1"/>
    <x v="1"/>
    <s v="Marina Morsy"/>
    <x v="0"/>
    <x v="3"/>
    <x v="14"/>
    <s v="Dine In"/>
    <x v="1"/>
    <n v="3.5"/>
    <n v="7"/>
  </r>
  <r>
    <n v="23048252"/>
    <x v="126"/>
    <d v="1899-12-30T02:07:12"/>
    <x v="0"/>
    <x v="7"/>
    <s v="Samer Mohamed"/>
    <x v="1"/>
    <x v="0"/>
    <x v="33"/>
    <s v="Dine In"/>
    <x v="1"/>
    <n v="4.5"/>
    <n v="9"/>
  </r>
  <r>
    <n v="23048253"/>
    <x v="126"/>
    <d v="1899-12-30T02:09:12"/>
    <x v="1"/>
    <x v="1"/>
    <s v="Kamel Sabry"/>
    <x v="0"/>
    <x v="6"/>
    <x v="20"/>
    <s v="Dine In"/>
    <x v="2"/>
    <n v="4.5"/>
    <n v="18"/>
  </r>
  <r>
    <n v="23048254"/>
    <x v="126"/>
    <d v="1899-12-30T02:10:00"/>
    <x v="4"/>
    <x v="4"/>
    <s v="Zainab Aly"/>
    <x v="0"/>
    <x v="8"/>
    <x v="24"/>
    <s v="Dine In"/>
    <x v="2"/>
    <n v="4"/>
    <n v="16"/>
  </r>
  <r>
    <n v="23048255"/>
    <x v="126"/>
    <d v="1899-12-30T02:10:24"/>
    <x v="0"/>
    <x v="7"/>
    <s v="Ehab Mohamed"/>
    <x v="0"/>
    <x v="4"/>
    <x v="5"/>
    <s v="Dine In"/>
    <x v="2"/>
    <n v="3"/>
    <n v="12"/>
  </r>
  <r>
    <n v="23048256"/>
    <x v="126"/>
    <d v="1899-12-30T02:12:00"/>
    <x v="0"/>
    <x v="7"/>
    <s v="Dalia Atef"/>
    <x v="1"/>
    <x v="7"/>
    <x v="21"/>
    <s v="Dine In"/>
    <x v="1"/>
    <n v="5.5"/>
    <n v="11"/>
  </r>
  <r>
    <n v="23048257"/>
    <x v="126"/>
    <d v="1899-12-30T02:12:24"/>
    <x v="4"/>
    <x v="4"/>
    <s v="Marina Atef"/>
    <x v="0"/>
    <x v="6"/>
    <x v="27"/>
    <s v="Dine In"/>
    <x v="0"/>
    <n v="4"/>
    <n v="4"/>
  </r>
  <r>
    <n v="23048257"/>
    <x v="126"/>
    <d v="1899-12-30T02:12:24"/>
    <x v="4"/>
    <x v="4"/>
    <s v="Marina Atef"/>
    <x v="0"/>
    <x v="0"/>
    <x v="9"/>
    <s v="Dine In"/>
    <x v="1"/>
    <n v="4"/>
    <n v="8"/>
  </r>
  <r>
    <n v="23048258"/>
    <x v="126"/>
    <d v="1899-12-30T02:13:12"/>
    <x v="4"/>
    <x v="6"/>
    <s v="Ziad Morsy"/>
    <x v="0"/>
    <x v="8"/>
    <x v="24"/>
    <s v="Take Away"/>
    <x v="2"/>
    <n v="4"/>
    <n v="16"/>
  </r>
  <r>
    <n v="23048258"/>
    <x v="126"/>
    <d v="1899-12-30T02:13:12"/>
    <x v="4"/>
    <x v="6"/>
    <s v="Ziad Morsy"/>
    <x v="0"/>
    <x v="1"/>
    <x v="1"/>
    <s v="Take Away"/>
    <x v="3"/>
    <n v="4"/>
    <n v="12"/>
  </r>
  <r>
    <n v="23048259"/>
    <x v="126"/>
    <d v="1899-12-30T02:14:00"/>
    <x v="4"/>
    <x v="4"/>
    <s v="Zainab Aly"/>
    <x v="2"/>
    <x v="5"/>
    <x v="19"/>
    <s v="Dine In"/>
    <x v="3"/>
    <n v="6"/>
    <n v="18"/>
  </r>
  <r>
    <n v="23048259"/>
    <x v="126"/>
    <d v="1899-12-30T02:14:00"/>
    <x v="4"/>
    <x v="4"/>
    <s v="Zainab Aly"/>
    <x v="0"/>
    <x v="0"/>
    <x v="9"/>
    <s v="Dine In"/>
    <x v="1"/>
    <n v="4"/>
    <n v="8"/>
  </r>
  <r>
    <n v="23048260"/>
    <x v="126"/>
    <d v="1899-12-30T02:16:24"/>
    <x v="1"/>
    <x v="1"/>
    <s v="Nagla Shaker"/>
    <x v="2"/>
    <x v="9"/>
    <x v="39"/>
    <s v="Dine In"/>
    <x v="0"/>
    <n v="5"/>
    <n v="5"/>
  </r>
  <r>
    <n v="23048261"/>
    <x v="126"/>
    <d v="1899-12-30T02:16:48"/>
    <x v="4"/>
    <x v="8"/>
    <s v="Amr Mohsen"/>
    <x v="1"/>
    <x v="6"/>
    <x v="11"/>
    <s v="Dine In"/>
    <x v="2"/>
    <n v="4.5"/>
    <n v="18"/>
  </r>
  <r>
    <n v="23048261"/>
    <x v="126"/>
    <d v="1899-12-30T02:16:48"/>
    <x v="4"/>
    <x v="8"/>
    <s v="Amr Mohsen"/>
    <x v="0"/>
    <x v="10"/>
    <x v="25"/>
    <s v="Dine In"/>
    <x v="1"/>
    <n v="4.5"/>
    <n v="9"/>
  </r>
  <r>
    <n v="23048262"/>
    <x v="126"/>
    <d v="1899-12-30T02:18:24"/>
    <x v="4"/>
    <x v="8"/>
    <s v="Zainab Mahmoud"/>
    <x v="0"/>
    <x v="8"/>
    <x v="24"/>
    <s v="Dine In"/>
    <x v="2"/>
    <n v="4"/>
    <n v="16"/>
  </r>
  <r>
    <n v="23048262"/>
    <x v="126"/>
    <d v="1899-12-30T02:18:24"/>
    <x v="4"/>
    <x v="8"/>
    <s v="Zainab Mahmoud"/>
    <x v="0"/>
    <x v="6"/>
    <x v="27"/>
    <s v="Dine In"/>
    <x v="3"/>
    <n v="4"/>
    <n v="12"/>
  </r>
  <r>
    <n v="23048263"/>
    <x v="126"/>
    <d v="1899-12-30T02:22:00"/>
    <x v="1"/>
    <x v="1"/>
    <s v="Nagla Mohamed"/>
    <x v="1"/>
    <x v="4"/>
    <x v="17"/>
    <s v="Dine In"/>
    <x v="2"/>
    <n v="4"/>
    <n v="16"/>
  </r>
  <r>
    <n v="23048263"/>
    <x v="126"/>
    <d v="1899-12-30T02:22:00"/>
    <x v="1"/>
    <x v="1"/>
    <s v="Nagla Mohamed"/>
    <x v="0"/>
    <x v="8"/>
    <x v="24"/>
    <s v="Dine In"/>
    <x v="0"/>
    <n v="4"/>
    <n v="4"/>
  </r>
  <r>
    <n v="23048264"/>
    <x v="126"/>
    <d v="1899-12-30T02:22:24"/>
    <x v="4"/>
    <x v="8"/>
    <s v="Amr Mohsen"/>
    <x v="0"/>
    <x v="6"/>
    <x v="20"/>
    <s v="Take Away"/>
    <x v="1"/>
    <n v="4.5"/>
    <n v="9"/>
  </r>
  <r>
    <n v="23048265"/>
    <x v="126"/>
    <d v="1899-12-30T02:23:12"/>
    <x v="0"/>
    <x v="7"/>
    <s v="Nader Mahmoud"/>
    <x v="1"/>
    <x v="2"/>
    <x v="3"/>
    <s v="Take Away"/>
    <x v="1"/>
    <n v="6"/>
    <n v="12"/>
  </r>
  <r>
    <n v="23048265"/>
    <x v="126"/>
    <d v="1899-12-30T02:23:12"/>
    <x v="0"/>
    <x v="7"/>
    <s v="Nader Mahmoud"/>
    <x v="0"/>
    <x v="1"/>
    <x v="1"/>
    <s v="Take Away"/>
    <x v="3"/>
    <n v="4"/>
    <n v="12"/>
  </r>
  <r>
    <n v="23048266"/>
    <x v="126"/>
    <d v="1899-12-30T02:25:36"/>
    <x v="3"/>
    <x v="3"/>
    <s v="Eman Hassan"/>
    <x v="0"/>
    <x v="1"/>
    <x v="1"/>
    <s v="Dine In"/>
    <x v="2"/>
    <n v="4"/>
    <n v="16"/>
  </r>
  <r>
    <n v="23048267"/>
    <x v="126"/>
    <d v="1899-12-30T02:27:12"/>
    <x v="1"/>
    <x v="1"/>
    <s v="Nadeen Mohsen"/>
    <x v="1"/>
    <x v="7"/>
    <x v="29"/>
    <s v="Dine In"/>
    <x v="3"/>
    <n v="5"/>
    <n v="15"/>
  </r>
  <r>
    <n v="23048268"/>
    <x v="126"/>
    <d v="1899-12-30T02:27:36"/>
    <x v="5"/>
    <x v="9"/>
    <s v="Nader Nassar"/>
    <x v="1"/>
    <x v="7"/>
    <x v="21"/>
    <s v="Dine In"/>
    <x v="2"/>
    <n v="5.5"/>
    <n v="22"/>
  </r>
  <r>
    <n v="23048268"/>
    <x v="126"/>
    <d v="1899-12-30T02:27:36"/>
    <x v="5"/>
    <x v="9"/>
    <s v="Nader Nassar"/>
    <x v="0"/>
    <x v="10"/>
    <x v="25"/>
    <s v="Dine In"/>
    <x v="2"/>
    <n v="4.5"/>
    <n v="18"/>
  </r>
  <r>
    <n v="23048269"/>
    <x v="126"/>
    <d v="1899-12-30T02:30:48"/>
    <x v="0"/>
    <x v="0"/>
    <s v="Sabry Hassan"/>
    <x v="0"/>
    <x v="4"/>
    <x v="31"/>
    <s v="Take Away"/>
    <x v="0"/>
    <n v="3.5"/>
    <n v="3.5"/>
  </r>
  <r>
    <n v="23048269"/>
    <x v="126"/>
    <d v="1899-12-30T02:30:48"/>
    <x v="0"/>
    <x v="0"/>
    <s v="Sabry Hassan"/>
    <x v="0"/>
    <x v="3"/>
    <x v="14"/>
    <s v="Take Away"/>
    <x v="1"/>
    <n v="3.5"/>
    <n v="7"/>
  </r>
  <r>
    <n v="23048271"/>
    <x v="126"/>
    <d v="1899-12-30T02:31:36"/>
    <x v="1"/>
    <x v="1"/>
    <s v="Nagla Mohamed"/>
    <x v="0"/>
    <x v="1"/>
    <x v="1"/>
    <s v="Dine In"/>
    <x v="1"/>
    <n v="4"/>
    <n v="8"/>
  </r>
  <r>
    <n v="23048272"/>
    <x v="126"/>
    <d v="1899-12-30T02:32:00"/>
    <x v="4"/>
    <x v="6"/>
    <s v="Eman Mohsen"/>
    <x v="0"/>
    <x v="0"/>
    <x v="0"/>
    <s v="Take Away"/>
    <x v="3"/>
    <n v="4"/>
    <n v="12"/>
  </r>
  <r>
    <n v="23048273"/>
    <x v="126"/>
    <d v="1899-12-30T02:33:12"/>
    <x v="4"/>
    <x v="6"/>
    <s v="Eman Mohsen"/>
    <x v="1"/>
    <x v="6"/>
    <x v="11"/>
    <s v="Dine In"/>
    <x v="2"/>
    <n v="4.5"/>
    <n v="18"/>
  </r>
  <r>
    <n v="23048273"/>
    <x v="126"/>
    <d v="1899-12-30T02:33:12"/>
    <x v="4"/>
    <x v="6"/>
    <s v="Eman Mohsen"/>
    <x v="1"/>
    <x v="7"/>
    <x v="12"/>
    <s v="Dine In"/>
    <x v="1"/>
    <n v="5.5"/>
    <n v="11"/>
  </r>
  <r>
    <n v="23048273"/>
    <x v="126"/>
    <d v="1899-12-30T02:33:12"/>
    <x v="4"/>
    <x v="6"/>
    <s v="Eman Mohsen"/>
    <x v="0"/>
    <x v="0"/>
    <x v="0"/>
    <s v="Dine In"/>
    <x v="0"/>
    <n v="4"/>
    <n v="4"/>
  </r>
  <r>
    <n v="23048274"/>
    <x v="126"/>
    <d v="1899-12-30T02:36:24"/>
    <x v="4"/>
    <x v="8"/>
    <s v="Raneem Morsy"/>
    <x v="1"/>
    <x v="4"/>
    <x v="17"/>
    <s v="Dine In"/>
    <x v="0"/>
    <n v="4"/>
    <n v="4"/>
  </r>
  <r>
    <n v="23048274"/>
    <x v="126"/>
    <d v="1899-12-30T02:36:24"/>
    <x v="4"/>
    <x v="8"/>
    <s v="Raneem Morsy"/>
    <x v="0"/>
    <x v="10"/>
    <x v="25"/>
    <s v="Dine In"/>
    <x v="1"/>
    <n v="4.5"/>
    <n v="9"/>
  </r>
  <r>
    <n v="23048275"/>
    <x v="126"/>
    <d v="1899-12-30T02:37:12"/>
    <x v="4"/>
    <x v="6"/>
    <s v="Nagla Hassan"/>
    <x v="0"/>
    <x v="0"/>
    <x v="0"/>
    <s v="Take Away"/>
    <x v="0"/>
    <n v="4"/>
    <n v="4"/>
  </r>
  <r>
    <n v="23048275"/>
    <x v="126"/>
    <d v="1899-12-30T02:37:12"/>
    <x v="4"/>
    <x v="6"/>
    <s v="Nagla Hassan"/>
    <x v="0"/>
    <x v="0"/>
    <x v="0"/>
    <s v="Take Away"/>
    <x v="0"/>
    <n v="4"/>
    <n v="4"/>
  </r>
  <r>
    <n v="23048276"/>
    <x v="126"/>
    <d v="1899-12-30T02:37:36"/>
    <x v="1"/>
    <x v="1"/>
    <s v="Nadeen Mohsen"/>
    <x v="0"/>
    <x v="0"/>
    <x v="9"/>
    <s v="Dine In"/>
    <x v="2"/>
    <n v="4"/>
    <n v="16"/>
  </r>
  <r>
    <n v="23048277"/>
    <x v="126"/>
    <d v="1899-12-30T02:37:36"/>
    <x v="4"/>
    <x v="8"/>
    <s v="Raneem Morsy"/>
    <x v="0"/>
    <x v="8"/>
    <x v="24"/>
    <s v="Dine In"/>
    <x v="2"/>
    <n v="4"/>
    <n v="16"/>
  </r>
  <r>
    <n v="23048277"/>
    <x v="126"/>
    <d v="1899-12-30T02:37:36"/>
    <x v="4"/>
    <x v="8"/>
    <s v="Raneem Morsy"/>
    <x v="0"/>
    <x v="6"/>
    <x v="15"/>
    <s v="Dine In"/>
    <x v="2"/>
    <n v="3.5"/>
    <n v="14"/>
  </r>
  <r>
    <n v="23048278"/>
    <x v="126"/>
    <d v="1899-12-30T02:40:24"/>
    <x v="4"/>
    <x v="8"/>
    <s v="Amr Mohsen"/>
    <x v="2"/>
    <x v="5"/>
    <x v="6"/>
    <s v="Take Away"/>
    <x v="0"/>
    <n v="5"/>
    <n v="5"/>
  </r>
  <r>
    <n v="23048279"/>
    <x v="126"/>
    <d v="1899-12-30T02:41:12"/>
    <x v="0"/>
    <x v="0"/>
    <s v="Sabry Hassan"/>
    <x v="0"/>
    <x v="6"/>
    <x v="15"/>
    <s v="Dine In"/>
    <x v="3"/>
    <n v="3.5"/>
    <n v="10.5"/>
  </r>
  <r>
    <n v="23048279"/>
    <x v="126"/>
    <d v="1899-12-30T02:41:12"/>
    <x v="0"/>
    <x v="0"/>
    <s v="Sabry Hassan"/>
    <x v="0"/>
    <x v="3"/>
    <x v="4"/>
    <s v="Dine In"/>
    <x v="0"/>
    <n v="3.5"/>
    <n v="3.5"/>
  </r>
  <r>
    <n v="23048281"/>
    <x v="126"/>
    <d v="1899-12-30T02:44:00"/>
    <x v="2"/>
    <x v="2"/>
    <s v="Nagwa Sabry"/>
    <x v="2"/>
    <x v="5"/>
    <x v="32"/>
    <s v="Dine In"/>
    <x v="0"/>
    <n v="4"/>
    <n v="4"/>
  </r>
  <r>
    <n v="23048282"/>
    <x v="126"/>
    <d v="1899-12-30T02:47:36"/>
    <x v="4"/>
    <x v="6"/>
    <s v="Samer Mohsen"/>
    <x v="1"/>
    <x v="7"/>
    <x v="12"/>
    <s v="Take Away"/>
    <x v="3"/>
    <n v="5.5"/>
    <n v="16.5"/>
  </r>
  <r>
    <n v="23048282"/>
    <x v="126"/>
    <d v="1899-12-30T02:47:36"/>
    <x v="4"/>
    <x v="6"/>
    <s v="Samer Mohsen"/>
    <x v="0"/>
    <x v="1"/>
    <x v="1"/>
    <s v="Take Away"/>
    <x v="0"/>
    <n v="4"/>
    <n v="4"/>
  </r>
  <r>
    <n v="23048283"/>
    <x v="126"/>
    <d v="1899-12-30T02:48:24"/>
    <x v="4"/>
    <x v="4"/>
    <s v="Kamal Sabry"/>
    <x v="0"/>
    <x v="4"/>
    <x v="5"/>
    <s v="Dine In"/>
    <x v="3"/>
    <n v="3"/>
    <n v="9"/>
  </r>
  <r>
    <n v="23048284"/>
    <x v="126"/>
    <d v="1899-12-30T02:51:12"/>
    <x v="0"/>
    <x v="0"/>
    <s v="Zainab Aly"/>
    <x v="2"/>
    <x v="5"/>
    <x v="40"/>
    <s v="Dine In"/>
    <x v="2"/>
    <n v="4"/>
    <n v="16"/>
  </r>
  <r>
    <n v="23048285"/>
    <x v="126"/>
    <d v="1899-12-30T02:52:00"/>
    <x v="4"/>
    <x v="8"/>
    <s v="Amr Mohsen"/>
    <x v="0"/>
    <x v="10"/>
    <x v="35"/>
    <s v="Dine In"/>
    <x v="0"/>
    <n v="5"/>
    <n v="5"/>
  </r>
  <r>
    <n v="23048286"/>
    <x v="126"/>
    <d v="1899-12-30T02:53:12"/>
    <x v="4"/>
    <x v="8"/>
    <s v="Heba Mohsen"/>
    <x v="0"/>
    <x v="6"/>
    <x v="15"/>
    <s v="Dine In"/>
    <x v="1"/>
    <n v="3.5"/>
    <n v="7"/>
  </r>
  <r>
    <n v="23048286"/>
    <x v="126"/>
    <d v="1899-12-30T02:53:12"/>
    <x v="4"/>
    <x v="8"/>
    <s v="Heba Mohsen"/>
    <x v="0"/>
    <x v="4"/>
    <x v="30"/>
    <s v="Dine In"/>
    <x v="2"/>
    <n v="3.5"/>
    <n v="14"/>
  </r>
  <r>
    <n v="23048287"/>
    <x v="126"/>
    <d v="1899-12-30T02:53:12"/>
    <x v="4"/>
    <x v="8"/>
    <s v="Zainab Mahmoud"/>
    <x v="0"/>
    <x v="6"/>
    <x v="27"/>
    <s v="Take Away"/>
    <x v="2"/>
    <n v="4"/>
    <n v="16"/>
  </r>
  <r>
    <n v="23048287"/>
    <x v="126"/>
    <d v="1899-12-30T02:53:12"/>
    <x v="4"/>
    <x v="8"/>
    <s v="Zainab Mahmoud"/>
    <x v="0"/>
    <x v="10"/>
    <x v="25"/>
    <s v="Take Away"/>
    <x v="2"/>
    <n v="4.5"/>
    <n v="18"/>
  </r>
  <r>
    <n v="23048287"/>
    <x v="126"/>
    <d v="1899-12-30T02:53:12"/>
    <x v="4"/>
    <x v="8"/>
    <s v="Zainab Mahmoud"/>
    <x v="0"/>
    <x v="3"/>
    <x v="14"/>
    <s v="Take Away"/>
    <x v="3"/>
    <n v="3.5"/>
    <n v="10.5"/>
  </r>
  <r>
    <n v="23048288"/>
    <x v="126"/>
    <d v="1899-12-30T02:53:36"/>
    <x v="1"/>
    <x v="1"/>
    <s v="Nagla Shaker"/>
    <x v="0"/>
    <x v="2"/>
    <x v="10"/>
    <s v="Take Away"/>
    <x v="3"/>
    <n v="5.5"/>
    <n v="16.5"/>
  </r>
  <r>
    <n v="23048288"/>
    <x v="126"/>
    <d v="1899-12-30T02:53:36"/>
    <x v="1"/>
    <x v="1"/>
    <s v="Nagla Shaker"/>
    <x v="0"/>
    <x v="10"/>
    <x v="25"/>
    <s v="Take Away"/>
    <x v="0"/>
    <n v="4.5"/>
    <n v="4.5"/>
  </r>
  <r>
    <n v="23048288"/>
    <x v="126"/>
    <d v="1899-12-30T02:53:36"/>
    <x v="1"/>
    <x v="1"/>
    <s v="Nagla Shaker"/>
    <x v="0"/>
    <x v="10"/>
    <x v="35"/>
    <s v="Take Away"/>
    <x v="1"/>
    <n v="5"/>
    <n v="10"/>
  </r>
  <r>
    <n v="23048289"/>
    <x v="126"/>
    <d v="1899-12-30T02:57:36"/>
    <x v="0"/>
    <x v="0"/>
    <s v="Nadeen Morsy"/>
    <x v="0"/>
    <x v="0"/>
    <x v="9"/>
    <s v="Take Away"/>
    <x v="2"/>
    <n v="4"/>
    <n v="16"/>
  </r>
  <r>
    <n v="23048290"/>
    <x v="126"/>
    <d v="1899-12-30T02:58:24"/>
    <x v="4"/>
    <x v="8"/>
    <s v="Dina Sabry"/>
    <x v="0"/>
    <x v="2"/>
    <x v="10"/>
    <s v="Dine In"/>
    <x v="3"/>
    <n v="5.5"/>
    <n v="16.5"/>
  </r>
  <r>
    <n v="23048291"/>
    <x v="126"/>
    <d v="1899-12-30T03:01:12"/>
    <x v="4"/>
    <x v="8"/>
    <s v="Raneem Morsy"/>
    <x v="0"/>
    <x v="6"/>
    <x v="7"/>
    <s v="Dine In"/>
    <x v="2"/>
    <n v="4.5"/>
    <n v="18"/>
  </r>
  <r>
    <n v="23048292"/>
    <x v="126"/>
    <d v="1899-12-30T03:02:48"/>
    <x v="4"/>
    <x v="8"/>
    <s v="Heba Mohsen"/>
    <x v="0"/>
    <x v="10"/>
    <x v="35"/>
    <s v="Dine In"/>
    <x v="1"/>
    <n v="5"/>
    <n v="10"/>
  </r>
  <r>
    <n v="23048292"/>
    <x v="126"/>
    <d v="1899-12-30T03:02:48"/>
    <x v="4"/>
    <x v="8"/>
    <s v="Heba Mohsen"/>
    <x v="0"/>
    <x v="3"/>
    <x v="4"/>
    <s v="Dine In"/>
    <x v="2"/>
    <n v="3.5"/>
    <n v="14"/>
  </r>
  <r>
    <n v="23048293"/>
    <x v="126"/>
    <d v="1899-12-30T03:04:24"/>
    <x v="4"/>
    <x v="8"/>
    <s v="Yasmine Sabry"/>
    <x v="1"/>
    <x v="0"/>
    <x v="2"/>
    <s v="Dine In"/>
    <x v="3"/>
    <n v="4.5"/>
    <n v="13.5"/>
  </r>
  <r>
    <n v="23048293"/>
    <x v="126"/>
    <d v="1899-12-30T03:04:24"/>
    <x v="4"/>
    <x v="8"/>
    <s v="Yasmine Sabry"/>
    <x v="0"/>
    <x v="1"/>
    <x v="1"/>
    <s v="Dine In"/>
    <x v="1"/>
    <n v="4"/>
    <n v="8"/>
  </r>
  <r>
    <n v="23048294"/>
    <x v="126"/>
    <d v="1899-12-30T03:05:12"/>
    <x v="0"/>
    <x v="0"/>
    <s v="Adel Ragheb"/>
    <x v="1"/>
    <x v="7"/>
    <x v="29"/>
    <s v="Dine In"/>
    <x v="1"/>
    <n v="5"/>
    <n v="10"/>
  </r>
  <r>
    <n v="23048295"/>
    <x v="126"/>
    <d v="1899-12-30T03:06:00"/>
    <x v="1"/>
    <x v="5"/>
    <s v="Eman Ahmed"/>
    <x v="0"/>
    <x v="4"/>
    <x v="5"/>
    <s v="Dine In"/>
    <x v="0"/>
    <n v="3"/>
    <n v="3"/>
  </r>
  <r>
    <n v="23048296"/>
    <x v="126"/>
    <d v="1899-12-30T03:06:48"/>
    <x v="4"/>
    <x v="4"/>
    <s v="Amr Mohamed"/>
    <x v="1"/>
    <x v="1"/>
    <x v="16"/>
    <s v="Dine In"/>
    <x v="1"/>
    <n v="4.5"/>
    <n v="9"/>
  </r>
  <r>
    <n v="23048297"/>
    <x v="126"/>
    <d v="1899-12-30T03:08:48"/>
    <x v="4"/>
    <x v="4"/>
    <s v="Marina Ahmed"/>
    <x v="0"/>
    <x v="6"/>
    <x v="27"/>
    <s v="Dine In"/>
    <x v="2"/>
    <n v="4"/>
    <n v="16"/>
  </r>
  <r>
    <n v="23048298"/>
    <x v="126"/>
    <d v="1899-12-30T03:10:00"/>
    <x v="1"/>
    <x v="5"/>
    <s v="Eman Ahmed"/>
    <x v="0"/>
    <x v="1"/>
    <x v="1"/>
    <s v="Take Away"/>
    <x v="1"/>
    <n v="4"/>
    <n v="8"/>
  </r>
  <r>
    <n v="23048299"/>
    <x v="126"/>
    <d v="1899-12-30T03:10:48"/>
    <x v="0"/>
    <x v="7"/>
    <s v="Ziad Sabry"/>
    <x v="0"/>
    <x v="8"/>
    <x v="24"/>
    <s v="Dine In"/>
    <x v="3"/>
    <n v="4"/>
    <n v="12"/>
  </r>
  <r>
    <n v="23048299"/>
    <x v="126"/>
    <d v="1899-12-30T03:10:48"/>
    <x v="0"/>
    <x v="7"/>
    <s v="Ziad Sabry"/>
    <x v="0"/>
    <x v="2"/>
    <x v="10"/>
    <s v="Dine In"/>
    <x v="1"/>
    <n v="5.5"/>
    <n v="11"/>
  </r>
  <r>
    <n v="23048300"/>
    <x v="126"/>
    <d v="1899-12-30T03:12:48"/>
    <x v="2"/>
    <x v="2"/>
    <s v="Dina Nassar"/>
    <x v="0"/>
    <x v="6"/>
    <x v="20"/>
    <s v="Dine In"/>
    <x v="3"/>
    <n v="4.5"/>
    <n v="13.5"/>
  </r>
  <r>
    <n v="23048300"/>
    <x v="126"/>
    <d v="1899-12-30T03:12:48"/>
    <x v="2"/>
    <x v="2"/>
    <s v="Dina Nassar"/>
    <x v="0"/>
    <x v="4"/>
    <x v="5"/>
    <s v="Dine In"/>
    <x v="1"/>
    <n v="3"/>
    <n v="6"/>
  </r>
  <r>
    <n v="23048301"/>
    <x v="126"/>
    <d v="1899-12-30T03:14:24"/>
    <x v="0"/>
    <x v="7"/>
    <s v="Samer Mohamed"/>
    <x v="0"/>
    <x v="6"/>
    <x v="20"/>
    <s v="Dine In"/>
    <x v="2"/>
    <n v="4.5"/>
    <n v="18"/>
  </r>
  <r>
    <n v="23048302"/>
    <x v="126"/>
    <d v="1899-12-30T03:17:12"/>
    <x v="0"/>
    <x v="0"/>
    <s v="Adel Morsy"/>
    <x v="0"/>
    <x v="6"/>
    <x v="15"/>
    <s v="Dine In"/>
    <x v="2"/>
    <n v="3.5"/>
    <n v="14"/>
  </r>
  <r>
    <n v="23048303"/>
    <x v="126"/>
    <d v="1899-12-30T03:20:48"/>
    <x v="3"/>
    <x v="3"/>
    <s v="Adel Morsy"/>
    <x v="1"/>
    <x v="7"/>
    <x v="12"/>
    <s v="Dine In"/>
    <x v="3"/>
    <n v="5.5"/>
    <n v="16.5"/>
  </r>
  <r>
    <n v="23048303"/>
    <x v="126"/>
    <d v="1899-12-30T03:20:48"/>
    <x v="3"/>
    <x v="3"/>
    <s v="Adel Morsy"/>
    <x v="1"/>
    <x v="2"/>
    <x v="3"/>
    <s v="Dine In"/>
    <x v="2"/>
    <n v="6"/>
    <n v="24"/>
  </r>
  <r>
    <n v="23048304"/>
    <x v="126"/>
    <d v="1899-12-30T03:22:24"/>
    <x v="0"/>
    <x v="7"/>
    <s v="Nader Mahmoud"/>
    <x v="0"/>
    <x v="1"/>
    <x v="1"/>
    <s v="Dine In"/>
    <x v="2"/>
    <n v="4"/>
    <n v="16"/>
  </r>
  <r>
    <n v="23048304"/>
    <x v="126"/>
    <d v="1899-12-30T03:22:24"/>
    <x v="0"/>
    <x v="7"/>
    <s v="Nader Mahmoud"/>
    <x v="0"/>
    <x v="6"/>
    <x v="27"/>
    <s v="Dine In"/>
    <x v="1"/>
    <n v="4"/>
    <n v="8"/>
  </r>
  <r>
    <n v="23048305"/>
    <x v="126"/>
    <d v="1899-12-30T03:22:24"/>
    <x v="5"/>
    <x v="9"/>
    <s v="Heba Atef"/>
    <x v="1"/>
    <x v="1"/>
    <x v="16"/>
    <s v="Dine In"/>
    <x v="2"/>
    <n v="4.5"/>
    <n v="18"/>
  </r>
  <r>
    <n v="23048305"/>
    <x v="126"/>
    <d v="1899-12-30T03:22:48"/>
    <x v="5"/>
    <x v="9"/>
    <s v="Heba Atef"/>
    <x v="1"/>
    <x v="7"/>
    <x v="21"/>
    <s v="Dine In"/>
    <x v="3"/>
    <n v="5.5"/>
    <n v="16.5"/>
  </r>
  <r>
    <n v="23048308"/>
    <x v="126"/>
    <d v="1899-12-30T03:30:00"/>
    <x v="3"/>
    <x v="3"/>
    <s v="Eman Hassan"/>
    <x v="0"/>
    <x v="3"/>
    <x v="4"/>
    <s v="Dine In"/>
    <x v="1"/>
    <n v="3.5"/>
    <n v="7"/>
  </r>
  <r>
    <n v="23048309"/>
    <x v="126"/>
    <d v="1899-12-30T03:30:24"/>
    <x v="4"/>
    <x v="6"/>
    <s v="Ziad Morsy"/>
    <x v="2"/>
    <x v="5"/>
    <x v="6"/>
    <s v="Dine In"/>
    <x v="2"/>
    <n v="5"/>
    <n v="20"/>
  </r>
  <r>
    <n v="23048309"/>
    <x v="126"/>
    <d v="1899-12-30T03:30:24"/>
    <x v="4"/>
    <x v="6"/>
    <s v="Ziad Morsy"/>
    <x v="2"/>
    <x v="5"/>
    <x v="8"/>
    <s v="Dine In"/>
    <x v="2"/>
    <n v="4.5"/>
    <n v="18"/>
  </r>
  <r>
    <n v="23048311"/>
    <x v="126"/>
    <d v="1899-12-30T03:34:48"/>
    <x v="1"/>
    <x v="1"/>
    <s v="Amr Mohamed"/>
    <x v="2"/>
    <x v="5"/>
    <x v="32"/>
    <s v="Dine In"/>
    <x v="0"/>
    <n v="4"/>
    <n v="4"/>
  </r>
  <r>
    <n v="23048311"/>
    <x v="126"/>
    <d v="1899-12-30T03:34:48"/>
    <x v="1"/>
    <x v="1"/>
    <s v="Amr Mohamed"/>
    <x v="0"/>
    <x v="3"/>
    <x v="14"/>
    <s v="Dine In"/>
    <x v="2"/>
    <n v="3.5"/>
    <n v="14"/>
  </r>
  <r>
    <n v="23048312"/>
    <x v="126"/>
    <d v="1899-12-30T03:36:48"/>
    <x v="3"/>
    <x v="3"/>
    <s v="Nagwa Hassan"/>
    <x v="0"/>
    <x v="8"/>
    <x v="24"/>
    <s v="Dine In"/>
    <x v="0"/>
    <n v="4"/>
    <n v="4"/>
  </r>
  <r>
    <n v="23048312"/>
    <x v="126"/>
    <d v="1899-12-30T03:36:48"/>
    <x v="3"/>
    <x v="3"/>
    <s v="Nagwa Hassan"/>
    <x v="0"/>
    <x v="4"/>
    <x v="5"/>
    <s v="Dine In"/>
    <x v="1"/>
    <n v="3"/>
    <n v="6"/>
  </r>
  <r>
    <n v="23048313"/>
    <x v="126"/>
    <d v="1899-12-30T03:37:36"/>
    <x v="3"/>
    <x v="3"/>
    <s v="Dina Ragheb"/>
    <x v="0"/>
    <x v="10"/>
    <x v="35"/>
    <s v="Dine In"/>
    <x v="3"/>
    <n v="5"/>
    <n v="15"/>
  </r>
  <r>
    <n v="23048314"/>
    <x v="126"/>
    <d v="1899-12-30T03:38:00"/>
    <x v="2"/>
    <x v="2"/>
    <s v="Nagwa Sabry"/>
    <x v="0"/>
    <x v="1"/>
    <x v="1"/>
    <s v="Take Away"/>
    <x v="1"/>
    <n v="4"/>
    <n v="8"/>
  </r>
  <r>
    <n v="23048314"/>
    <x v="126"/>
    <d v="1899-12-30T03:38:00"/>
    <x v="2"/>
    <x v="2"/>
    <s v="Nagwa Sabry"/>
    <x v="0"/>
    <x v="10"/>
    <x v="25"/>
    <s v="Take Away"/>
    <x v="2"/>
    <n v="4.5"/>
    <n v="18"/>
  </r>
  <r>
    <n v="23048316"/>
    <x v="126"/>
    <d v="1899-12-30T03:40:48"/>
    <x v="4"/>
    <x v="8"/>
    <s v="Dina Sabry"/>
    <x v="1"/>
    <x v="6"/>
    <x v="11"/>
    <s v="Dine In"/>
    <x v="2"/>
    <n v="4.5"/>
    <n v="18"/>
  </r>
  <r>
    <n v="23048317"/>
    <x v="126"/>
    <d v="1899-12-30T03:42:48"/>
    <x v="1"/>
    <x v="1"/>
    <s v="Nadeen Aly"/>
    <x v="2"/>
    <x v="5"/>
    <x v="38"/>
    <s v="Take Away"/>
    <x v="2"/>
    <n v="6"/>
    <n v="24"/>
  </r>
  <r>
    <n v="23048317"/>
    <x v="126"/>
    <d v="1899-12-30T03:42:48"/>
    <x v="1"/>
    <x v="1"/>
    <s v="Nadeen Aly"/>
    <x v="0"/>
    <x v="8"/>
    <x v="24"/>
    <s v="Take Away"/>
    <x v="3"/>
    <n v="4"/>
    <n v="12"/>
  </r>
  <r>
    <n v="23048321"/>
    <x v="126"/>
    <d v="1899-12-30T03:48:24"/>
    <x v="3"/>
    <x v="3"/>
    <s v="Adel Morsy"/>
    <x v="2"/>
    <x v="5"/>
    <x v="6"/>
    <s v="Take Away"/>
    <x v="0"/>
    <n v="5"/>
    <n v="5"/>
  </r>
  <r>
    <n v="23048321"/>
    <x v="126"/>
    <d v="1899-12-30T03:48:24"/>
    <x v="3"/>
    <x v="3"/>
    <s v="Adel Morsy"/>
    <x v="0"/>
    <x v="6"/>
    <x v="15"/>
    <s v="Take Away"/>
    <x v="2"/>
    <n v="3.5"/>
    <n v="14"/>
  </r>
  <r>
    <n v="23048321"/>
    <x v="126"/>
    <d v="1899-12-30T03:48:48"/>
    <x v="3"/>
    <x v="3"/>
    <s v="Adel Morsy"/>
    <x v="0"/>
    <x v="6"/>
    <x v="27"/>
    <s v="Take Away"/>
    <x v="1"/>
    <n v="4"/>
    <n v="8"/>
  </r>
  <r>
    <n v="23048322"/>
    <x v="126"/>
    <d v="1899-12-30T03:48:48"/>
    <x v="4"/>
    <x v="4"/>
    <s v="Amr Ragheb"/>
    <x v="1"/>
    <x v="1"/>
    <x v="16"/>
    <s v="Take Away"/>
    <x v="1"/>
    <n v="4.5"/>
    <n v="9"/>
  </r>
  <r>
    <n v="23048322"/>
    <x v="126"/>
    <d v="1899-12-30T03:48:24"/>
    <x v="4"/>
    <x v="4"/>
    <s v="Amr Ragheb"/>
    <x v="0"/>
    <x v="6"/>
    <x v="27"/>
    <s v="Take Away"/>
    <x v="2"/>
    <n v="4"/>
    <n v="16"/>
  </r>
  <r>
    <n v="23048322"/>
    <x v="126"/>
    <d v="1899-12-30T03:48:24"/>
    <x v="4"/>
    <x v="4"/>
    <s v="Amr Ragheb"/>
    <x v="0"/>
    <x v="10"/>
    <x v="35"/>
    <s v="Take Away"/>
    <x v="0"/>
    <n v="5"/>
    <n v="5"/>
  </r>
  <r>
    <n v="23048323"/>
    <x v="126"/>
    <d v="1899-12-30T03:50:48"/>
    <x v="3"/>
    <x v="3"/>
    <s v="Nader Morsy"/>
    <x v="0"/>
    <x v="1"/>
    <x v="1"/>
    <s v="Take Away"/>
    <x v="3"/>
    <n v="4"/>
    <n v="12"/>
  </r>
  <r>
    <n v="23048324"/>
    <x v="126"/>
    <d v="1899-12-30T03:51:12"/>
    <x v="4"/>
    <x v="6"/>
    <s v="Nagla Hassan"/>
    <x v="0"/>
    <x v="2"/>
    <x v="10"/>
    <s v="Take Away"/>
    <x v="0"/>
    <n v="5.5"/>
    <n v="5.5"/>
  </r>
  <r>
    <n v="23048324"/>
    <x v="126"/>
    <d v="1899-12-30T03:51:12"/>
    <x v="4"/>
    <x v="6"/>
    <s v="Nagla Hassan"/>
    <x v="0"/>
    <x v="10"/>
    <x v="35"/>
    <s v="Take Away"/>
    <x v="1"/>
    <n v="5"/>
    <n v="10"/>
  </r>
  <r>
    <n v="23048325"/>
    <x v="126"/>
    <d v="1899-12-30T03:52:48"/>
    <x v="1"/>
    <x v="5"/>
    <s v="Eman Hassan"/>
    <x v="0"/>
    <x v="4"/>
    <x v="30"/>
    <s v="Dine In"/>
    <x v="2"/>
    <n v="3.5"/>
    <n v="14"/>
  </r>
  <r>
    <n v="23048326"/>
    <x v="126"/>
    <d v="1899-12-30T03:56:24"/>
    <x v="1"/>
    <x v="5"/>
    <s v="Zainab Ahmed"/>
    <x v="1"/>
    <x v="1"/>
    <x v="16"/>
    <s v="Dine In"/>
    <x v="3"/>
    <n v="4.5"/>
    <n v="13.5"/>
  </r>
  <r>
    <n v="23048327"/>
    <x v="126"/>
    <d v="1899-12-30T03:58:24"/>
    <x v="4"/>
    <x v="4"/>
    <s v="Kamal Sabry"/>
    <x v="0"/>
    <x v="6"/>
    <x v="15"/>
    <s v="Dine In"/>
    <x v="3"/>
    <n v="3.5"/>
    <n v="10.5"/>
  </r>
  <r>
    <n v="23048328"/>
    <x v="126"/>
    <d v="1899-12-30T04:02:24"/>
    <x v="0"/>
    <x v="0"/>
    <s v="Adel Ragheb"/>
    <x v="0"/>
    <x v="4"/>
    <x v="5"/>
    <s v="Dine In"/>
    <x v="1"/>
    <n v="3"/>
    <n v="6"/>
  </r>
  <r>
    <n v="23048329"/>
    <x v="126"/>
    <d v="1899-12-30T04:04:24"/>
    <x v="4"/>
    <x v="8"/>
    <s v="Yasmine Sabry"/>
    <x v="0"/>
    <x v="6"/>
    <x v="15"/>
    <s v="Take Away"/>
    <x v="2"/>
    <n v="3.5"/>
    <n v="14"/>
  </r>
  <r>
    <n v="23048330"/>
    <x v="126"/>
    <d v="1899-12-30T04:05:36"/>
    <x v="3"/>
    <x v="3"/>
    <s v="Marina Ragheb"/>
    <x v="2"/>
    <x v="9"/>
    <x v="23"/>
    <s v="Dine In"/>
    <x v="3"/>
    <n v="4"/>
    <n v="12"/>
  </r>
  <r>
    <n v="23048331"/>
    <x v="126"/>
    <d v="1899-12-30T04:07:12"/>
    <x v="4"/>
    <x v="8"/>
    <s v="Nader Ibrahim"/>
    <x v="0"/>
    <x v="6"/>
    <x v="7"/>
    <s v="Dine In"/>
    <x v="2"/>
    <n v="4.5"/>
    <n v="18"/>
  </r>
  <r>
    <n v="23048332"/>
    <x v="126"/>
    <d v="1899-12-30T04:10:24"/>
    <x v="4"/>
    <x v="4"/>
    <s v="Marina Atef"/>
    <x v="2"/>
    <x v="5"/>
    <x v="8"/>
    <s v="Dine In"/>
    <x v="1"/>
    <n v="4.5"/>
    <n v="9"/>
  </r>
  <r>
    <n v="23048332"/>
    <x v="126"/>
    <d v="1899-12-30T04:10:24"/>
    <x v="4"/>
    <x v="4"/>
    <s v="Marina Atef"/>
    <x v="0"/>
    <x v="0"/>
    <x v="0"/>
    <s v="Dine In"/>
    <x v="3"/>
    <n v="4"/>
    <n v="12"/>
  </r>
  <r>
    <n v="23048333"/>
    <x v="126"/>
    <d v="1899-12-30T04:12:24"/>
    <x v="0"/>
    <x v="0"/>
    <s v="Heba Shaker"/>
    <x v="0"/>
    <x v="8"/>
    <x v="24"/>
    <s v="Dine In"/>
    <x v="0"/>
    <n v="4"/>
    <n v="4"/>
  </r>
  <r>
    <n v="23048334"/>
    <x v="126"/>
    <d v="1899-12-30T04:14:24"/>
    <x v="4"/>
    <x v="8"/>
    <s v="Zainab Mahmoud"/>
    <x v="1"/>
    <x v="0"/>
    <x v="2"/>
    <s v="Take Away"/>
    <x v="0"/>
    <n v="4.5"/>
    <n v="4.5"/>
  </r>
  <r>
    <n v="23048335"/>
    <x v="126"/>
    <d v="1899-12-30T04:15:12"/>
    <x v="1"/>
    <x v="1"/>
    <s v="Nagla Shaker"/>
    <x v="2"/>
    <x v="5"/>
    <x v="22"/>
    <s v="Dine In"/>
    <x v="1"/>
    <n v="6"/>
    <n v="12"/>
  </r>
  <r>
    <n v="23048336"/>
    <x v="126"/>
    <d v="1899-12-30T04:16:48"/>
    <x v="4"/>
    <x v="8"/>
    <s v="Dina Sabry"/>
    <x v="0"/>
    <x v="6"/>
    <x v="15"/>
    <s v="Dine In"/>
    <x v="0"/>
    <n v="3.5"/>
    <n v="3.5"/>
  </r>
  <r>
    <n v="23048338"/>
    <x v="126"/>
    <d v="1899-12-30T04:18:48"/>
    <x v="0"/>
    <x v="7"/>
    <s v="Ehab Mohamed"/>
    <x v="1"/>
    <x v="7"/>
    <x v="12"/>
    <s v="Dine In"/>
    <x v="3"/>
    <n v="5.5"/>
    <n v="16.5"/>
  </r>
  <r>
    <n v="23048338"/>
    <x v="126"/>
    <d v="1899-12-30T04:18:48"/>
    <x v="0"/>
    <x v="7"/>
    <s v="Ehab Mohamed"/>
    <x v="0"/>
    <x v="10"/>
    <x v="25"/>
    <s v="Dine In"/>
    <x v="2"/>
    <n v="4.5"/>
    <n v="18"/>
  </r>
  <r>
    <n v="23048338"/>
    <x v="126"/>
    <d v="1899-12-30T04:18:24"/>
    <x v="0"/>
    <x v="7"/>
    <s v="Ehab Mohamed"/>
    <x v="0"/>
    <x v="4"/>
    <x v="31"/>
    <s v="Dine In"/>
    <x v="1"/>
    <n v="3.5"/>
    <n v="7"/>
  </r>
  <r>
    <n v="23048339"/>
    <x v="126"/>
    <d v="1899-12-30T04:18:24"/>
    <x v="0"/>
    <x v="0"/>
    <s v="Heba Shaker"/>
    <x v="2"/>
    <x v="5"/>
    <x v="28"/>
    <s v="Dine In"/>
    <x v="1"/>
    <n v="4.5"/>
    <n v="9"/>
  </r>
  <r>
    <n v="23048341"/>
    <x v="126"/>
    <d v="1899-12-30T04:24:00"/>
    <x v="5"/>
    <x v="9"/>
    <s v="Yasmine Hassan"/>
    <x v="1"/>
    <x v="10"/>
    <x v="34"/>
    <s v="Take Away"/>
    <x v="3"/>
    <n v="5"/>
    <n v="15"/>
  </r>
  <r>
    <n v="23048342"/>
    <x v="126"/>
    <d v="1899-12-30T04:24:48"/>
    <x v="1"/>
    <x v="1"/>
    <s v="Nagla Shaker"/>
    <x v="0"/>
    <x v="6"/>
    <x v="27"/>
    <s v="Take Away"/>
    <x v="3"/>
    <n v="4"/>
    <n v="12"/>
  </r>
  <r>
    <n v="23048342"/>
    <x v="126"/>
    <d v="1899-12-30T04:24:48"/>
    <x v="1"/>
    <x v="1"/>
    <s v="Nagla Shaker"/>
    <x v="0"/>
    <x v="4"/>
    <x v="31"/>
    <s v="Take Away"/>
    <x v="3"/>
    <n v="3.5"/>
    <n v="10.5"/>
  </r>
  <r>
    <n v="23048343"/>
    <x v="126"/>
    <d v="1899-12-30T04:25:36"/>
    <x v="0"/>
    <x v="0"/>
    <s v="Sabry Hassan"/>
    <x v="2"/>
    <x v="9"/>
    <x v="39"/>
    <s v="Dine In"/>
    <x v="0"/>
    <n v="5"/>
    <n v="5"/>
  </r>
  <r>
    <n v="23048344"/>
    <x v="126"/>
    <d v="1899-12-30T04:27:36"/>
    <x v="1"/>
    <x v="1"/>
    <s v="Samer Morsy"/>
    <x v="0"/>
    <x v="1"/>
    <x v="1"/>
    <s v="Dine In"/>
    <x v="1"/>
    <n v="4"/>
    <n v="8"/>
  </r>
  <r>
    <n v="23048347"/>
    <x v="126"/>
    <d v="1899-12-30T04:30:24"/>
    <x v="0"/>
    <x v="0"/>
    <s v="Adel Morsy"/>
    <x v="2"/>
    <x v="5"/>
    <x v="8"/>
    <s v="Dine In"/>
    <x v="0"/>
    <n v="4.5"/>
    <n v="4.5"/>
  </r>
  <r>
    <n v="23048347"/>
    <x v="126"/>
    <d v="1899-12-30T04:30:24"/>
    <x v="0"/>
    <x v="0"/>
    <s v="Adel Morsy"/>
    <x v="0"/>
    <x v="3"/>
    <x v="14"/>
    <s v="Dine In"/>
    <x v="0"/>
    <n v="3.5"/>
    <n v="3.5"/>
  </r>
  <r>
    <n v="23048348"/>
    <x v="126"/>
    <d v="1899-12-30T04:32:48"/>
    <x v="4"/>
    <x v="6"/>
    <s v="Ziad Morsy"/>
    <x v="2"/>
    <x v="9"/>
    <x v="23"/>
    <s v="Dine In"/>
    <x v="2"/>
    <n v="4"/>
    <n v="16"/>
  </r>
  <r>
    <n v="23048349"/>
    <x v="126"/>
    <d v="1899-12-30T04:33:12"/>
    <x v="4"/>
    <x v="8"/>
    <s v="Zainab Mahmoud"/>
    <x v="0"/>
    <x v="6"/>
    <x v="27"/>
    <s v="Take Away"/>
    <x v="0"/>
    <n v="4"/>
    <n v="4"/>
  </r>
  <r>
    <n v="23048349"/>
    <x v="126"/>
    <d v="1899-12-30T04:33:12"/>
    <x v="4"/>
    <x v="8"/>
    <s v="Zainab Mahmoud"/>
    <x v="0"/>
    <x v="0"/>
    <x v="9"/>
    <s v="Take Away"/>
    <x v="2"/>
    <n v="4"/>
    <n v="16"/>
  </r>
  <r>
    <n v="23048350"/>
    <x v="126"/>
    <d v="1899-12-30T04:34:24"/>
    <x v="0"/>
    <x v="0"/>
    <s v="Heba Shaker"/>
    <x v="0"/>
    <x v="6"/>
    <x v="20"/>
    <s v="Dine In"/>
    <x v="0"/>
    <n v="4.5"/>
    <n v="4.5"/>
  </r>
  <r>
    <n v="23048351"/>
    <x v="126"/>
    <d v="1899-12-30T04:36:24"/>
    <x v="0"/>
    <x v="7"/>
    <s v="Ehab Mohamed"/>
    <x v="1"/>
    <x v="0"/>
    <x v="2"/>
    <s v="Dine In"/>
    <x v="2"/>
    <n v="4.5"/>
    <n v="18"/>
  </r>
  <r>
    <n v="23048351"/>
    <x v="126"/>
    <d v="1899-12-30T04:36:24"/>
    <x v="0"/>
    <x v="7"/>
    <s v="Ehab Mohamed"/>
    <x v="0"/>
    <x v="6"/>
    <x v="15"/>
    <s v="Dine In"/>
    <x v="0"/>
    <n v="3.5"/>
    <n v="3.5"/>
  </r>
  <r>
    <n v="23048352"/>
    <x v="126"/>
    <d v="1899-12-30T04:37:12"/>
    <x v="4"/>
    <x v="8"/>
    <s v="Heba Mohsen"/>
    <x v="1"/>
    <x v="2"/>
    <x v="3"/>
    <s v="Take Away"/>
    <x v="0"/>
    <n v="6"/>
    <n v="6"/>
  </r>
  <r>
    <n v="23048353"/>
    <x v="126"/>
    <d v="1899-12-30T04:37:12"/>
    <x v="4"/>
    <x v="4"/>
    <s v="Amr Ragheb"/>
    <x v="2"/>
    <x v="9"/>
    <x v="36"/>
    <s v="Dine In"/>
    <x v="3"/>
    <n v="4"/>
    <n v="12"/>
  </r>
  <r>
    <n v="23048354"/>
    <x v="126"/>
    <d v="1899-12-30T04:38:24"/>
    <x v="3"/>
    <x v="3"/>
    <s v="Eman Hassan"/>
    <x v="0"/>
    <x v="0"/>
    <x v="0"/>
    <s v="Take Away"/>
    <x v="3"/>
    <n v="4"/>
    <n v="12"/>
  </r>
  <r>
    <n v="23048355"/>
    <x v="126"/>
    <d v="1899-12-30T04:38:24"/>
    <x v="3"/>
    <x v="3"/>
    <s v="Nagwa Hassan"/>
    <x v="0"/>
    <x v="4"/>
    <x v="5"/>
    <s v="Dine In"/>
    <x v="2"/>
    <n v="3"/>
    <n v="12"/>
  </r>
  <r>
    <n v="23048356"/>
    <x v="126"/>
    <d v="1899-12-30T04:39:36"/>
    <x v="1"/>
    <x v="1"/>
    <s v="Nadeen Mohsen"/>
    <x v="0"/>
    <x v="6"/>
    <x v="15"/>
    <s v="Dine In"/>
    <x v="0"/>
    <n v="3.5"/>
    <n v="3.5"/>
  </r>
  <r>
    <n v="23048357"/>
    <x v="126"/>
    <d v="1899-12-30T04:40:24"/>
    <x v="1"/>
    <x v="5"/>
    <s v="Dina Ragheb"/>
    <x v="0"/>
    <x v="4"/>
    <x v="30"/>
    <s v="Take Away"/>
    <x v="3"/>
    <n v="3.5"/>
    <n v="10.5"/>
  </r>
  <r>
    <n v="23048358"/>
    <x v="126"/>
    <d v="1899-12-30T04:42:24"/>
    <x v="4"/>
    <x v="8"/>
    <s v="Nader Ibrahim"/>
    <x v="0"/>
    <x v="6"/>
    <x v="27"/>
    <s v="Dine In"/>
    <x v="0"/>
    <n v="4"/>
    <n v="4"/>
  </r>
  <r>
    <n v="23048359"/>
    <x v="126"/>
    <d v="1899-12-30T04:44:48"/>
    <x v="4"/>
    <x v="4"/>
    <s v="Zainab Aly"/>
    <x v="0"/>
    <x v="10"/>
    <x v="25"/>
    <s v="Take Away"/>
    <x v="0"/>
    <n v="4.5"/>
    <n v="4.5"/>
  </r>
  <r>
    <n v="23048359"/>
    <x v="126"/>
    <d v="1899-12-30T04:44:48"/>
    <x v="4"/>
    <x v="4"/>
    <s v="Zainab Aly"/>
    <x v="0"/>
    <x v="3"/>
    <x v="14"/>
    <s v="Take Away"/>
    <x v="1"/>
    <n v="3.5"/>
    <n v="7"/>
  </r>
  <r>
    <n v="23048361"/>
    <x v="126"/>
    <d v="1899-12-30T04:47:12"/>
    <x v="0"/>
    <x v="0"/>
    <s v="Zainab Aly"/>
    <x v="1"/>
    <x v="1"/>
    <x v="16"/>
    <s v="Dine In"/>
    <x v="2"/>
    <n v="4.5"/>
    <n v="18"/>
  </r>
  <r>
    <n v="23048361"/>
    <x v="126"/>
    <d v="1899-12-30T04:47:12"/>
    <x v="0"/>
    <x v="0"/>
    <s v="Zainab Aly"/>
    <x v="1"/>
    <x v="7"/>
    <x v="12"/>
    <s v="Dine In"/>
    <x v="0"/>
    <n v="5.5"/>
    <n v="5.5"/>
  </r>
  <r>
    <n v="23048361"/>
    <x v="126"/>
    <d v="1899-12-30T04:47:12"/>
    <x v="0"/>
    <x v="0"/>
    <s v="Zainab Aly"/>
    <x v="0"/>
    <x v="10"/>
    <x v="25"/>
    <s v="Dine In"/>
    <x v="2"/>
    <n v="4.5"/>
    <n v="18"/>
  </r>
  <r>
    <n v="23048362"/>
    <x v="126"/>
    <d v="1899-12-30T04:48:48"/>
    <x v="0"/>
    <x v="7"/>
    <s v="Samer Mohamed"/>
    <x v="1"/>
    <x v="6"/>
    <x v="11"/>
    <s v="Dine In"/>
    <x v="1"/>
    <n v="4.5"/>
    <n v="9"/>
  </r>
  <r>
    <n v="23048363"/>
    <x v="126"/>
    <d v="1899-12-30T04:50:00"/>
    <x v="1"/>
    <x v="5"/>
    <s v="Marina Hassan"/>
    <x v="0"/>
    <x v="4"/>
    <x v="5"/>
    <s v="Dine In"/>
    <x v="2"/>
    <n v="3"/>
    <n v="12"/>
  </r>
  <r>
    <n v="23048364"/>
    <x v="126"/>
    <d v="1899-12-30T04:54:00"/>
    <x v="4"/>
    <x v="6"/>
    <s v="Samer Mohsen"/>
    <x v="0"/>
    <x v="6"/>
    <x v="20"/>
    <s v="Dine In"/>
    <x v="3"/>
    <n v="4.5"/>
    <n v="13.5"/>
  </r>
  <r>
    <n v="23048364"/>
    <x v="126"/>
    <d v="1899-12-30T04:54:00"/>
    <x v="4"/>
    <x v="6"/>
    <s v="Samer Mohsen"/>
    <x v="0"/>
    <x v="10"/>
    <x v="25"/>
    <s v="Dine In"/>
    <x v="2"/>
    <n v="4.5"/>
    <n v="18"/>
  </r>
  <r>
    <n v="23048365"/>
    <x v="126"/>
    <d v="1899-12-30T04:54:00"/>
    <x v="4"/>
    <x v="8"/>
    <s v="Adel Morsy"/>
    <x v="1"/>
    <x v="7"/>
    <x v="21"/>
    <s v="Dine In"/>
    <x v="0"/>
    <n v="5.5"/>
    <n v="5.5"/>
  </r>
  <r>
    <n v="23048366"/>
    <x v="126"/>
    <d v="1899-12-30T04:54:24"/>
    <x v="1"/>
    <x v="5"/>
    <s v="Nagla Mahmoud"/>
    <x v="1"/>
    <x v="7"/>
    <x v="12"/>
    <s v="Dine In"/>
    <x v="2"/>
    <n v="5.5"/>
    <n v="22"/>
  </r>
  <r>
    <n v="23048367"/>
    <x v="126"/>
    <d v="1899-12-30T04:56:24"/>
    <x v="1"/>
    <x v="1"/>
    <s v="Amr Mohamed"/>
    <x v="0"/>
    <x v="6"/>
    <x v="7"/>
    <s v="Dine In"/>
    <x v="1"/>
    <n v="4.5"/>
    <n v="9"/>
  </r>
  <r>
    <n v="23048367"/>
    <x v="126"/>
    <d v="1899-12-30T04:56:24"/>
    <x v="1"/>
    <x v="1"/>
    <s v="Amr Mohamed"/>
    <x v="0"/>
    <x v="4"/>
    <x v="31"/>
    <s v="Dine In"/>
    <x v="1"/>
    <n v="3.5"/>
    <n v="7"/>
  </r>
  <r>
    <n v="23048368"/>
    <x v="126"/>
    <d v="1899-12-30T04:56:24"/>
    <x v="2"/>
    <x v="2"/>
    <s v="Tamer Atef"/>
    <x v="1"/>
    <x v="10"/>
    <x v="34"/>
    <s v="Dine In"/>
    <x v="3"/>
    <n v="5"/>
    <n v="15"/>
  </r>
  <r>
    <n v="23048369"/>
    <x v="126"/>
    <d v="1899-12-30T04:57:12"/>
    <x v="5"/>
    <x v="9"/>
    <s v="Nader Nassar"/>
    <x v="0"/>
    <x v="6"/>
    <x v="27"/>
    <s v="Dine In"/>
    <x v="0"/>
    <n v="4"/>
    <n v="4"/>
  </r>
  <r>
    <n v="23048370"/>
    <x v="126"/>
    <d v="1899-12-30T04:59:36"/>
    <x v="4"/>
    <x v="8"/>
    <s v="Nader Ibrahim"/>
    <x v="1"/>
    <x v="7"/>
    <x v="12"/>
    <s v="Dine In"/>
    <x v="2"/>
    <n v="5.5"/>
    <n v="22"/>
  </r>
  <r>
    <n v="23048370"/>
    <x v="126"/>
    <d v="1899-12-30T04:59:36"/>
    <x v="4"/>
    <x v="8"/>
    <s v="Nader Ibrahim"/>
    <x v="0"/>
    <x v="2"/>
    <x v="10"/>
    <s v="Dine In"/>
    <x v="2"/>
    <n v="5.5"/>
    <n v="22"/>
  </r>
  <r>
    <n v="23048372"/>
    <x v="126"/>
    <d v="1899-12-30T05:00:24"/>
    <x v="1"/>
    <x v="1"/>
    <s v="Amr Mohamed"/>
    <x v="0"/>
    <x v="6"/>
    <x v="15"/>
    <s v="Dine In"/>
    <x v="3"/>
    <n v="3.5"/>
    <n v="10.5"/>
  </r>
  <r>
    <n v="23048373"/>
    <x v="126"/>
    <d v="1899-12-30T05:00:24"/>
    <x v="4"/>
    <x v="4"/>
    <s v="Marina Atef"/>
    <x v="2"/>
    <x v="9"/>
    <x v="36"/>
    <s v="Take Away"/>
    <x v="3"/>
    <n v="4"/>
    <n v="12"/>
  </r>
  <r>
    <n v="23048373"/>
    <x v="126"/>
    <d v="1899-12-30T05:00:24"/>
    <x v="4"/>
    <x v="4"/>
    <s v="Marina Atef"/>
    <x v="0"/>
    <x v="8"/>
    <x v="24"/>
    <s v="Take Away"/>
    <x v="0"/>
    <n v="4"/>
    <n v="4"/>
  </r>
  <r>
    <n v="23048374"/>
    <x v="126"/>
    <d v="1899-12-30T05:04:00"/>
    <x v="4"/>
    <x v="4"/>
    <s v="Raneem Mohamed"/>
    <x v="1"/>
    <x v="0"/>
    <x v="2"/>
    <s v="Take Away"/>
    <x v="1"/>
    <n v="4.5"/>
    <n v="9"/>
  </r>
  <r>
    <n v="23048375"/>
    <x v="126"/>
    <d v="1899-12-30T05:04:00"/>
    <x v="2"/>
    <x v="2"/>
    <s v="Nagwa Sabry"/>
    <x v="1"/>
    <x v="7"/>
    <x v="12"/>
    <s v="Take Away"/>
    <x v="3"/>
    <n v="5.5"/>
    <n v="16.5"/>
  </r>
  <r>
    <n v="23048375"/>
    <x v="126"/>
    <d v="1899-12-30T05:04:00"/>
    <x v="2"/>
    <x v="2"/>
    <s v="Nagwa Sabry"/>
    <x v="0"/>
    <x v="6"/>
    <x v="27"/>
    <s v="Take Away"/>
    <x v="0"/>
    <n v="4"/>
    <n v="4"/>
  </r>
  <r>
    <n v="23048376"/>
    <x v="126"/>
    <d v="1899-12-30T05:04:48"/>
    <x v="4"/>
    <x v="4"/>
    <s v="Amr Ragheb"/>
    <x v="0"/>
    <x v="6"/>
    <x v="15"/>
    <s v="Dine In"/>
    <x v="0"/>
    <n v="3.5"/>
    <n v="3.5"/>
  </r>
  <r>
    <n v="23048376"/>
    <x v="126"/>
    <d v="1899-12-30T05:04:48"/>
    <x v="4"/>
    <x v="4"/>
    <s v="Amr Ragheb"/>
    <x v="0"/>
    <x v="6"/>
    <x v="20"/>
    <s v="Dine In"/>
    <x v="0"/>
    <n v="4.5"/>
    <n v="4.5"/>
  </r>
  <r>
    <n v="23048377"/>
    <x v="126"/>
    <d v="1899-12-30T05:07:36"/>
    <x v="4"/>
    <x v="4"/>
    <s v="Marina Atef"/>
    <x v="1"/>
    <x v="7"/>
    <x v="12"/>
    <s v="Dine In"/>
    <x v="0"/>
    <n v="5.5"/>
    <n v="5.5"/>
  </r>
  <r>
    <n v="23048377"/>
    <x v="126"/>
    <d v="1899-12-30T05:07:36"/>
    <x v="4"/>
    <x v="4"/>
    <s v="Marina Atef"/>
    <x v="0"/>
    <x v="6"/>
    <x v="15"/>
    <s v="Dine In"/>
    <x v="3"/>
    <n v="3.5"/>
    <n v="10.5"/>
  </r>
  <r>
    <n v="23048377"/>
    <x v="126"/>
    <d v="1899-12-30T05:07:12"/>
    <x v="4"/>
    <x v="4"/>
    <s v="Marina Atef"/>
    <x v="0"/>
    <x v="10"/>
    <x v="25"/>
    <s v="Dine In"/>
    <x v="2"/>
    <n v="4.5"/>
    <n v="18"/>
  </r>
  <r>
    <n v="23048378"/>
    <x v="126"/>
    <d v="1899-12-30T05:07:12"/>
    <x v="1"/>
    <x v="1"/>
    <s v="Nadeen Aly"/>
    <x v="0"/>
    <x v="4"/>
    <x v="31"/>
    <s v="Take Away"/>
    <x v="0"/>
    <n v="3.5"/>
    <n v="3.5"/>
  </r>
  <r>
    <n v="23048379"/>
    <x v="126"/>
    <d v="1899-12-30T05:07:36"/>
    <x v="1"/>
    <x v="5"/>
    <s v="Eman Ahmed"/>
    <x v="0"/>
    <x v="1"/>
    <x v="1"/>
    <s v="Dine In"/>
    <x v="0"/>
    <n v="4"/>
    <n v="4"/>
  </r>
  <r>
    <n v="23048379"/>
    <x v="126"/>
    <d v="1899-12-30T05:07:12"/>
    <x v="1"/>
    <x v="5"/>
    <s v="Eman Ahmed"/>
    <x v="0"/>
    <x v="0"/>
    <x v="9"/>
    <s v="Dine In"/>
    <x v="2"/>
    <n v="4"/>
    <n v="16"/>
  </r>
  <r>
    <n v="23048379"/>
    <x v="126"/>
    <d v="1899-12-30T05:07:36"/>
    <x v="1"/>
    <x v="5"/>
    <s v="Eman Ahmed"/>
    <x v="0"/>
    <x v="10"/>
    <x v="35"/>
    <s v="Dine In"/>
    <x v="0"/>
    <n v="5"/>
    <n v="5"/>
  </r>
  <r>
    <n v="23048379"/>
    <x v="126"/>
    <d v="1899-12-30T05:07:36"/>
    <x v="1"/>
    <x v="5"/>
    <s v="Eman Ahmed"/>
    <x v="0"/>
    <x v="4"/>
    <x v="5"/>
    <s v="Dine In"/>
    <x v="3"/>
    <n v="3"/>
    <n v="9"/>
  </r>
  <r>
    <n v="23048380"/>
    <x v="126"/>
    <d v="1899-12-30T05:08:00"/>
    <x v="4"/>
    <x v="8"/>
    <s v="Yasmine Sabry"/>
    <x v="0"/>
    <x v="3"/>
    <x v="14"/>
    <s v="Dine In"/>
    <x v="0"/>
    <n v="3.5"/>
    <n v="3.5"/>
  </r>
  <r>
    <n v="23048381"/>
    <x v="126"/>
    <d v="1899-12-30T05:10:00"/>
    <x v="4"/>
    <x v="4"/>
    <s v="Kamal Sabry"/>
    <x v="0"/>
    <x v="1"/>
    <x v="1"/>
    <s v="Dine In"/>
    <x v="2"/>
    <n v="4"/>
    <n v="16"/>
  </r>
  <r>
    <n v="23048382"/>
    <x v="126"/>
    <d v="1899-12-30T05:10:24"/>
    <x v="4"/>
    <x v="6"/>
    <s v="Marina Hassan"/>
    <x v="0"/>
    <x v="3"/>
    <x v="14"/>
    <s v="Dine In"/>
    <x v="3"/>
    <n v="3.5"/>
    <n v="10.5"/>
  </r>
  <r>
    <n v="23048382"/>
    <x v="126"/>
    <d v="1899-12-30T05:10:24"/>
    <x v="4"/>
    <x v="6"/>
    <s v="Marina Hassan"/>
    <x v="0"/>
    <x v="3"/>
    <x v="14"/>
    <s v="Dine In"/>
    <x v="1"/>
    <n v="3.5"/>
    <n v="7"/>
  </r>
  <r>
    <n v="23048383"/>
    <x v="126"/>
    <d v="1899-12-30T05:12:24"/>
    <x v="2"/>
    <x v="2"/>
    <s v="Tamer Atef"/>
    <x v="1"/>
    <x v="2"/>
    <x v="13"/>
    <s v="Dine In"/>
    <x v="0"/>
    <n v="5.5"/>
    <n v="5.5"/>
  </r>
  <r>
    <n v="23048384"/>
    <x v="126"/>
    <d v="1899-12-30T05:12:48"/>
    <x v="0"/>
    <x v="0"/>
    <s v="Nagwa Nassar"/>
    <x v="0"/>
    <x v="10"/>
    <x v="35"/>
    <s v="Take Away"/>
    <x v="2"/>
    <n v="5"/>
    <n v="20"/>
  </r>
  <r>
    <n v="23048385"/>
    <x v="126"/>
    <d v="1899-12-30T05:14:24"/>
    <x v="0"/>
    <x v="7"/>
    <s v="Marina Morsy"/>
    <x v="1"/>
    <x v="7"/>
    <x v="29"/>
    <s v="Take Away"/>
    <x v="0"/>
    <n v="5"/>
    <n v="5"/>
  </r>
  <r>
    <n v="23048385"/>
    <x v="126"/>
    <d v="1899-12-30T05:14:48"/>
    <x v="0"/>
    <x v="7"/>
    <s v="Marina Morsy"/>
    <x v="0"/>
    <x v="1"/>
    <x v="1"/>
    <s v="Take Away"/>
    <x v="0"/>
    <n v="4"/>
    <n v="4"/>
  </r>
  <r>
    <n v="23048385"/>
    <x v="126"/>
    <d v="1899-12-30T05:14:24"/>
    <x v="0"/>
    <x v="7"/>
    <s v="Marina Morsy"/>
    <x v="0"/>
    <x v="6"/>
    <x v="15"/>
    <s v="Take Away"/>
    <x v="0"/>
    <n v="3.5"/>
    <n v="3.5"/>
  </r>
  <r>
    <n v="23048386"/>
    <x v="126"/>
    <d v="1899-12-30T05:14:48"/>
    <x v="1"/>
    <x v="5"/>
    <s v="Marina Hassan"/>
    <x v="0"/>
    <x v="8"/>
    <x v="24"/>
    <s v="Dine In"/>
    <x v="0"/>
    <n v="4"/>
    <n v="4"/>
  </r>
  <r>
    <n v="23048386"/>
    <x v="126"/>
    <d v="1899-12-30T05:14:24"/>
    <x v="1"/>
    <x v="5"/>
    <s v="Marina Hassan"/>
    <x v="0"/>
    <x v="10"/>
    <x v="25"/>
    <s v="Dine In"/>
    <x v="0"/>
    <n v="4.5"/>
    <n v="4.5"/>
  </r>
  <r>
    <n v="23048387"/>
    <x v="126"/>
    <d v="1899-12-30T05:18:48"/>
    <x v="2"/>
    <x v="2"/>
    <s v="Nagwa Mahmoud"/>
    <x v="0"/>
    <x v="0"/>
    <x v="0"/>
    <s v="Dine In"/>
    <x v="0"/>
    <n v="4"/>
    <n v="4"/>
  </r>
  <r>
    <n v="23048387"/>
    <x v="126"/>
    <d v="1899-12-30T05:18:00"/>
    <x v="2"/>
    <x v="2"/>
    <s v="Nagwa Mahmoud"/>
    <x v="0"/>
    <x v="10"/>
    <x v="35"/>
    <s v="Dine In"/>
    <x v="0"/>
    <n v="5"/>
    <n v="5"/>
  </r>
  <r>
    <n v="23048388"/>
    <x v="126"/>
    <d v="1899-12-30T05:18:00"/>
    <x v="1"/>
    <x v="1"/>
    <s v="Nadeen Aly"/>
    <x v="0"/>
    <x v="10"/>
    <x v="35"/>
    <s v="Dine In"/>
    <x v="3"/>
    <n v="5"/>
    <n v="15"/>
  </r>
  <r>
    <n v="23048389"/>
    <x v="126"/>
    <d v="1899-12-30T05:18:48"/>
    <x v="0"/>
    <x v="7"/>
    <s v="Nader Mahmoud"/>
    <x v="1"/>
    <x v="2"/>
    <x v="3"/>
    <s v="Take Away"/>
    <x v="0"/>
    <n v="6"/>
    <n v="6"/>
  </r>
  <r>
    <n v="23048389"/>
    <x v="126"/>
    <d v="1899-12-30T05:18:00"/>
    <x v="0"/>
    <x v="7"/>
    <s v="Nader Mahmoud"/>
    <x v="0"/>
    <x v="6"/>
    <x v="27"/>
    <s v="Take Away"/>
    <x v="3"/>
    <n v="4"/>
    <n v="12"/>
  </r>
  <r>
    <n v="23048390"/>
    <x v="126"/>
    <d v="1899-12-30T05:20:00"/>
    <x v="1"/>
    <x v="1"/>
    <s v="Kamel Sabry"/>
    <x v="1"/>
    <x v="10"/>
    <x v="34"/>
    <s v="Dine In"/>
    <x v="3"/>
    <n v="5"/>
    <n v="15"/>
  </r>
  <r>
    <n v="23048390"/>
    <x v="126"/>
    <d v="1899-12-30T05:20:00"/>
    <x v="1"/>
    <x v="1"/>
    <s v="Kamel Sabry"/>
    <x v="0"/>
    <x v="6"/>
    <x v="20"/>
    <s v="Dine In"/>
    <x v="1"/>
    <n v="4.5"/>
    <n v="9"/>
  </r>
  <r>
    <n v="23048391"/>
    <x v="126"/>
    <d v="1899-12-30T05:22:24"/>
    <x v="0"/>
    <x v="7"/>
    <s v="Ehab Mohamed"/>
    <x v="2"/>
    <x v="5"/>
    <x v="6"/>
    <s v="Dine In"/>
    <x v="1"/>
    <n v="5"/>
    <n v="10"/>
  </r>
  <r>
    <n v="23048392"/>
    <x v="126"/>
    <d v="1899-12-30T05:23:12"/>
    <x v="1"/>
    <x v="5"/>
    <s v="Sabry Mohamed"/>
    <x v="0"/>
    <x v="0"/>
    <x v="0"/>
    <s v="Dine In"/>
    <x v="3"/>
    <n v="4"/>
    <n v="12"/>
  </r>
  <r>
    <n v="23048394"/>
    <x v="126"/>
    <d v="1899-12-30T05:30:24"/>
    <x v="0"/>
    <x v="7"/>
    <s v="Eman Atef"/>
    <x v="1"/>
    <x v="6"/>
    <x v="11"/>
    <s v="Dine In"/>
    <x v="2"/>
    <n v="4.5"/>
    <n v="18"/>
  </r>
  <r>
    <n v="23048395"/>
    <x v="126"/>
    <d v="1899-12-30T05:30:48"/>
    <x v="2"/>
    <x v="2"/>
    <s v="Nihal Mahmoud"/>
    <x v="1"/>
    <x v="10"/>
    <x v="34"/>
    <s v="Take Away"/>
    <x v="0"/>
    <n v="5"/>
    <n v="5"/>
  </r>
  <r>
    <n v="23048396"/>
    <x v="126"/>
    <d v="1899-12-30T05:32:24"/>
    <x v="4"/>
    <x v="4"/>
    <s v="Raneem Mohamed"/>
    <x v="0"/>
    <x v="6"/>
    <x v="15"/>
    <s v="Dine In"/>
    <x v="0"/>
    <n v="3.5"/>
    <n v="3.5"/>
  </r>
  <r>
    <n v="23048397"/>
    <x v="126"/>
    <d v="1899-12-30T05:32:48"/>
    <x v="0"/>
    <x v="7"/>
    <s v="Dalia Atef"/>
    <x v="1"/>
    <x v="1"/>
    <x v="16"/>
    <s v="Take Away"/>
    <x v="0"/>
    <n v="4.5"/>
    <n v="4.5"/>
  </r>
  <r>
    <n v="23048398"/>
    <x v="126"/>
    <d v="1899-12-30T05:33:36"/>
    <x v="0"/>
    <x v="7"/>
    <s v="Ehab Mohamed"/>
    <x v="0"/>
    <x v="8"/>
    <x v="24"/>
    <s v="Dine In"/>
    <x v="1"/>
    <n v="4"/>
    <n v="8"/>
  </r>
  <r>
    <n v="23048399"/>
    <x v="126"/>
    <d v="1899-12-30T05:34:00"/>
    <x v="4"/>
    <x v="4"/>
    <s v="Amr Mohamed"/>
    <x v="0"/>
    <x v="1"/>
    <x v="1"/>
    <s v="Dine In"/>
    <x v="1"/>
    <n v="4"/>
    <n v="8"/>
  </r>
  <r>
    <n v="23048400"/>
    <x v="126"/>
    <d v="1899-12-30T05:34:00"/>
    <x v="2"/>
    <x v="2"/>
    <s v="Dina Nassar"/>
    <x v="0"/>
    <x v="0"/>
    <x v="9"/>
    <s v="Take Away"/>
    <x v="3"/>
    <n v="4"/>
    <n v="12"/>
  </r>
  <r>
    <n v="23048400"/>
    <x v="126"/>
    <d v="1899-12-30T05:34:00"/>
    <x v="2"/>
    <x v="2"/>
    <s v="Dina Nassar"/>
    <x v="0"/>
    <x v="0"/>
    <x v="9"/>
    <s v="Take Away"/>
    <x v="1"/>
    <n v="4"/>
    <n v="8"/>
  </r>
  <r>
    <n v="23048401"/>
    <x v="126"/>
    <d v="1899-12-30T05:34:24"/>
    <x v="0"/>
    <x v="7"/>
    <s v="Eman Atef"/>
    <x v="0"/>
    <x v="6"/>
    <x v="15"/>
    <s v="Dine In"/>
    <x v="1"/>
    <n v="3.5"/>
    <n v="7"/>
  </r>
  <r>
    <n v="23048402"/>
    <x v="126"/>
    <d v="1899-12-30T05:35:12"/>
    <x v="3"/>
    <x v="3"/>
    <s v="Zainab Ragheb"/>
    <x v="2"/>
    <x v="5"/>
    <x v="38"/>
    <s v="Dine In"/>
    <x v="1"/>
    <n v="6"/>
    <n v="12"/>
  </r>
  <r>
    <n v="23048403"/>
    <x v="126"/>
    <d v="1899-12-30T05:38:00"/>
    <x v="2"/>
    <x v="2"/>
    <s v="Nagla Mohamed"/>
    <x v="0"/>
    <x v="6"/>
    <x v="27"/>
    <s v="Dine In"/>
    <x v="1"/>
    <n v="4"/>
    <n v="8"/>
  </r>
  <r>
    <n v="23048403"/>
    <x v="126"/>
    <d v="1899-12-30T05:38:00"/>
    <x v="2"/>
    <x v="2"/>
    <s v="Nagla Mohamed"/>
    <x v="0"/>
    <x v="6"/>
    <x v="7"/>
    <s v="Dine In"/>
    <x v="2"/>
    <n v="4.5"/>
    <n v="18"/>
  </r>
  <r>
    <n v="23048404"/>
    <x v="126"/>
    <d v="1899-12-30T05:40:00"/>
    <x v="3"/>
    <x v="3"/>
    <s v="Adel Morsy"/>
    <x v="0"/>
    <x v="10"/>
    <x v="35"/>
    <s v="Dine In"/>
    <x v="2"/>
    <n v="5"/>
    <n v="20"/>
  </r>
  <r>
    <n v="23048405"/>
    <x v="126"/>
    <d v="1899-12-30T05:40:00"/>
    <x v="1"/>
    <x v="1"/>
    <s v="Marina Morsy"/>
    <x v="1"/>
    <x v="0"/>
    <x v="2"/>
    <s v="Dine In"/>
    <x v="0"/>
    <n v="4.5"/>
    <n v="4.5"/>
  </r>
  <r>
    <n v="23048406"/>
    <x v="126"/>
    <d v="1899-12-30T05:40:24"/>
    <x v="0"/>
    <x v="7"/>
    <s v="Amr Nassar"/>
    <x v="0"/>
    <x v="8"/>
    <x v="24"/>
    <s v="Dine In"/>
    <x v="3"/>
    <n v="4"/>
    <n v="12"/>
  </r>
  <r>
    <n v="23048407"/>
    <x v="126"/>
    <d v="1899-12-30T05:42:24"/>
    <x v="1"/>
    <x v="1"/>
    <s v="Marina Morsy"/>
    <x v="0"/>
    <x v="4"/>
    <x v="30"/>
    <s v="Take Away"/>
    <x v="0"/>
    <n v="3.5"/>
    <n v="3.5"/>
  </r>
  <r>
    <n v="23048408"/>
    <x v="126"/>
    <d v="1899-12-30T05:44:24"/>
    <x v="4"/>
    <x v="8"/>
    <s v="Nader Ibrahim"/>
    <x v="1"/>
    <x v="7"/>
    <x v="12"/>
    <s v="Take Away"/>
    <x v="0"/>
    <n v="5.5"/>
    <n v="5.5"/>
  </r>
  <r>
    <n v="23048409"/>
    <x v="126"/>
    <d v="1899-12-30T05:46:00"/>
    <x v="1"/>
    <x v="1"/>
    <s v="Amr Mohamed"/>
    <x v="2"/>
    <x v="5"/>
    <x v="37"/>
    <s v="Dine In"/>
    <x v="1"/>
    <n v="6"/>
    <n v="12"/>
  </r>
  <r>
    <n v="23048409"/>
    <x v="126"/>
    <d v="1899-12-30T05:46:48"/>
    <x v="1"/>
    <x v="1"/>
    <s v="Amr Mohamed"/>
    <x v="0"/>
    <x v="6"/>
    <x v="15"/>
    <s v="Dine In"/>
    <x v="2"/>
    <n v="3.5"/>
    <n v="14"/>
  </r>
  <r>
    <n v="23048409"/>
    <x v="126"/>
    <d v="1899-12-30T05:46:00"/>
    <x v="1"/>
    <x v="1"/>
    <s v="Amr Mohamed"/>
    <x v="0"/>
    <x v="3"/>
    <x v="14"/>
    <s v="Dine In"/>
    <x v="2"/>
    <n v="3.5"/>
    <n v="14"/>
  </r>
  <r>
    <n v="23048410"/>
    <x v="126"/>
    <d v="1899-12-30T05:46:24"/>
    <x v="2"/>
    <x v="2"/>
    <s v="Tamer Atef"/>
    <x v="1"/>
    <x v="7"/>
    <x v="12"/>
    <s v="Dine In"/>
    <x v="1"/>
    <n v="5.5"/>
    <n v="11"/>
  </r>
  <r>
    <n v="23048410"/>
    <x v="126"/>
    <d v="1899-12-30T05:46:48"/>
    <x v="2"/>
    <x v="2"/>
    <s v="Tamer Atef"/>
    <x v="0"/>
    <x v="3"/>
    <x v="4"/>
    <s v="Dine In"/>
    <x v="0"/>
    <n v="3.5"/>
    <n v="3.5"/>
  </r>
  <r>
    <n v="23048411"/>
    <x v="126"/>
    <d v="1899-12-30T05:46:00"/>
    <x v="0"/>
    <x v="7"/>
    <s v="Amr Nassar"/>
    <x v="1"/>
    <x v="7"/>
    <x v="29"/>
    <s v="Dine In"/>
    <x v="2"/>
    <n v="5"/>
    <n v="20"/>
  </r>
  <r>
    <n v="23048411"/>
    <x v="126"/>
    <d v="1899-12-30T05:46:48"/>
    <x v="0"/>
    <x v="7"/>
    <s v="Amr Nassar"/>
    <x v="2"/>
    <x v="5"/>
    <x v="19"/>
    <s v="Dine In"/>
    <x v="2"/>
    <n v="6"/>
    <n v="24"/>
  </r>
  <r>
    <n v="23048411"/>
    <x v="126"/>
    <d v="1899-12-30T05:46:00"/>
    <x v="0"/>
    <x v="7"/>
    <s v="Amr Nassar"/>
    <x v="0"/>
    <x v="8"/>
    <x v="24"/>
    <s v="Dine In"/>
    <x v="1"/>
    <n v="4"/>
    <n v="8"/>
  </r>
  <r>
    <n v="23048411"/>
    <x v="126"/>
    <d v="1899-12-30T05:46:48"/>
    <x v="0"/>
    <x v="7"/>
    <s v="Amr Nassar"/>
    <x v="0"/>
    <x v="8"/>
    <x v="24"/>
    <s v="Dine In"/>
    <x v="0"/>
    <n v="4"/>
    <n v="4"/>
  </r>
  <r>
    <n v="23048411"/>
    <x v="126"/>
    <d v="1899-12-30T05:46:24"/>
    <x v="0"/>
    <x v="7"/>
    <s v="Amr Nassar"/>
    <x v="0"/>
    <x v="4"/>
    <x v="5"/>
    <s v="Dine In"/>
    <x v="1"/>
    <n v="3"/>
    <n v="6"/>
  </r>
  <r>
    <n v="23048412"/>
    <x v="126"/>
    <d v="1899-12-30T05:52:48"/>
    <x v="0"/>
    <x v="7"/>
    <s v="Ziad Sabry"/>
    <x v="1"/>
    <x v="7"/>
    <x v="21"/>
    <s v="Dine In"/>
    <x v="3"/>
    <n v="5.5"/>
    <n v="16.5"/>
  </r>
  <r>
    <n v="23048412"/>
    <x v="126"/>
    <d v="1899-12-30T05:52:48"/>
    <x v="0"/>
    <x v="7"/>
    <s v="Ziad Sabry"/>
    <x v="2"/>
    <x v="5"/>
    <x v="6"/>
    <s v="Dine In"/>
    <x v="0"/>
    <n v="5"/>
    <n v="5"/>
  </r>
  <r>
    <n v="23048413"/>
    <x v="126"/>
    <d v="1899-12-30T05:53:12"/>
    <x v="5"/>
    <x v="9"/>
    <s v="Nihal Shaker"/>
    <x v="0"/>
    <x v="0"/>
    <x v="0"/>
    <s v="Dine In"/>
    <x v="3"/>
    <n v="4"/>
    <n v="12"/>
  </r>
  <r>
    <n v="23048414"/>
    <x v="126"/>
    <d v="1899-12-30T05:53:36"/>
    <x v="1"/>
    <x v="5"/>
    <s v="Marina Hassan"/>
    <x v="0"/>
    <x v="6"/>
    <x v="15"/>
    <s v="Take Away"/>
    <x v="2"/>
    <n v="3.5"/>
    <n v="14"/>
  </r>
  <r>
    <n v="23048416"/>
    <x v="126"/>
    <d v="1899-12-30T05:58:00"/>
    <x v="5"/>
    <x v="9"/>
    <s v="Yasmine Mohamed"/>
    <x v="1"/>
    <x v="7"/>
    <x v="29"/>
    <s v="Take Away"/>
    <x v="1"/>
    <n v="5"/>
    <n v="10"/>
  </r>
  <r>
    <n v="23048416"/>
    <x v="126"/>
    <d v="1899-12-30T05:58:00"/>
    <x v="5"/>
    <x v="9"/>
    <s v="Yasmine Mohamed"/>
    <x v="0"/>
    <x v="0"/>
    <x v="9"/>
    <s v="Take Away"/>
    <x v="2"/>
    <n v="4"/>
    <n v="16"/>
  </r>
  <r>
    <n v="23048418"/>
    <x v="126"/>
    <d v="1899-12-30T05:58:48"/>
    <x v="3"/>
    <x v="3"/>
    <s v="Adel Morsy"/>
    <x v="1"/>
    <x v="0"/>
    <x v="33"/>
    <s v="Dine In"/>
    <x v="2"/>
    <n v="4.5"/>
    <n v="18"/>
  </r>
  <r>
    <n v="23048418"/>
    <x v="126"/>
    <d v="1899-12-30T05:58:48"/>
    <x v="3"/>
    <x v="3"/>
    <s v="Adel Morsy"/>
    <x v="2"/>
    <x v="5"/>
    <x v="28"/>
    <s v="Dine In"/>
    <x v="3"/>
    <n v="4.5"/>
    <n v="13.5"/>
  </r>
  <r>
    <n v="23048418"/>
    <x v="126"/>
    <d v="1899-12-30T05:58:00"/>
    <x v="3"/>
    <x v="3"/>
    <s v="Adel Morsy"/>
    <x v="0"/>
    <x v="6"/>
    <x v="27"/>
    <s v="Dine In"/>
    <x v="2"/>
    <n v="4"/>
    <n v="16"/>
  </r>
  <r>
    <n v="23048420"/>
    <x v="126"/>
    <d v="1899-12-30T05:59:12"/>
    <x v="3"/>
    <x v="3"/>
    <s v="Nader Morsy"/>
    <x v="0"/>
    <x v="3"/>
    <x v="14"/>
    <s v="Dine In"/>
    <x v="0"/>
    <n v="3.5"/>
    <n v="3.5"/>
  </r>
  <r>
    <n v="23048421"/>
    <x v="126"/>
    <d v="1899-12-30T06:00:24"/>
    <x v="4"/>
    <x v="4"/>
    <s v="Marina Atef"/>
    <x v="0"/>
    <x v="10"/>
    <x v="25"/>
    <s v="Take Away"/>
    <x v="3"/>
    <n v="4.5"/>
    <n v="13.5"/>
  </r>
  <r>
    <n v="23048422"/>
    <x v="126"/>
    <d v="1899-12-30T06:00:24"/>
    <x v="4"/>
    <x v="4"/>
    <s v="Kamal Sabry"/>
    <x v="0"/>
    <x v="3"/>
    <x v="4"/>
    <s v="Dine In"/>
    <x v="1"/>
    <n v="3.5"/>
    <n v="7"/>
  </r>
  <r>
    <n v="23048423"/>
    <x v="126"/>
    <d v="1899-12-30T06:02:24"/>
    <x v="1"/>
    <x v="1"/>
    <s v="Nadeen Aly"/>
    <x v="2"/>
    <x v="9"/>
    <x v="39"/>
    <s v="Dine In"/>
    <x v="2"/>
    <n v="5"/>
    <n v="20"/>
  </r>
  <r>
    <n v="23048425"/>
    <x v="126"/>
    <d v="1899-12-30T06:04:48"/>
    <x v="0"/>
    <x v="0"/>
    <s v="Adel Ragheb"/>
    <x v="0"/>
    <x v="6"/>
    <x v="15"/>
    <s v="Dine In"/>
    <x v="3"/>
    <n v="3.5"/>
    <n v="10.5"/>
  </r>
  <r>
    <n v="23048425"/>
    <x v="126"/>
    <d v="1899-12-30T06:04:48"/>
    <x v="0"/>
    <x v="0"/>
    <s v="Adel Ragheb"/>
    <x v="0"/>
    <x v="0"/>
    <x v="0"/>
    <s v="Dine In"/>
    <x v="3"/>
    <n v="4"/>
    <n v="12"/>
  </r>
  <r>
    <n v="23048426"/>
    <x v="126"/>
    <d v="1899-12-30T06:05:12"/>
    <x v="4"/>
    <x v="8"/>
    <s v="Nader Ibrahim"/>
    <x v="0"/>
    <x v="8"/>
    <x v="24"/>
    <s v="Dine In"/>
    <x v="0"/>
    <n v="4"/>
    <n v="4"/>
  </r>
  <r>
    <n v="23048427"/>
    <x v="126"/>
    <d v="1899-12-30T06:05:36"/>
    <x v="4"/>
    <x v="8"/>
    <s v="Zainab Mahmoud"/>
    <x v="2"/>
    <x v="5"/>
    <x v="19"/>
    <s v="Dine In"/>
    <x v="2"/>
    <n v="6"/>
    <n v="24"/>
  </r>
  <r>
    <n v="23048428"/>
    <x v="126"/>
    <d v="1899-12-30T06:06:48"/>
    <x v="4"/>
    <x v="4"/>
    <s v="Marina Atef"/>
    <x v="1"/>
    <x v="0"/>
    <x v="33"/>
    <s v="Dine In"/>
    <x v="1"/>
    <n v="4.5"/>
    <n v="9"/>
  </r>
  <r>
    <n v="23048429"/>
    <x v="126"/>
    <d v="1899-12-30T06:09:12"/>
    <x v="3"/>
    <x v="3"/>
    <s v="Sabry Ibrahim"/>
    <x v="0"/>
    <x v="0"/>
    <x v="9"/>
    <s v="Dine In"/>
    <x v="0"/>
    <n v="4"/>
    <n v="4"/>
  </r>
  <r>
    <n v="23048430"/>
    <x v="126"/>
    <d v="1899-12-30T06:13:12"/>
    <x v="1"/>
    <x v="1"/>
    <s v="Nagla Shaker"/>
    <x v="1"/>
    <x v="7"/>
    <x v="21"/>
    <s v="Take Away"/>
    <x v="2"/>
    <n v="5.5"/>
    <n v="22"/>
  </r>
  <r>
    <n v="23048430"/>
    <x v="126"/>
    <d v="1899-12-30T06:13:12"/>
    <x v="1"/>
    <x v="1"/>
    <s v="Nagla Shaker"/>
    <x v="2"/>
    <x v="5"/>
    <x v="6"/>
    <s v="Take Away"/>
    <x v="1"/>
    <n v="5"/>
    <n v="10"/>
  </r>
  <r>
    <n v="23048433"/>
    <x v="126"/>
    <d v="1899-12-30T06:19:36"/>
    <x v="3"/>
    <x v="3"/>
    <s v="Dina Ragheb"/>
    <x v="0"/>
    <x v="6"/>
    <x v="27"/>
    <s v="Dine In"/>
    <x v="2"/>
    <n v="4"/>
    <n v="16"/>
  </r>
  <r>
    <n v="23048434"/>
    <x v="126"/>
    <d v="1899-12-30T06:19:36"/>
    <x v="1"/>
    <x v="1"/>
    <s v="Nadeen Aly"/>
    <x v="0"/>
    <x v="6"/>
    <x v="27"/>
    <s v="Dine In"/>
    <x v="1"/>
    <n v="4"/>
    <n v="8"/>
  </r>
  <r>
    <n v="23048435"/>
    <x v="126"/>
    <d v="1899-12-30T06:23:36"/>
    <x v="1"/>
    <x v="5"/>
    <s v="Zainab Ahmed"/>
    <x v="0"/>
    <x v="3"/>
    <x v="14"/>
    <s v="Dine In"/>
    <x v="3"/>
    <n v="3.5"/>
    <n v="10.5"/>
  </r>
  <r>
    <n v="23048436"/>
    <x v="126"/>
    <d v="1899-12-30T06:26:48"/>
    <x v="1"/>
    <x v="1"/>
    <s v="Nagla Mohamed"/>
    <x v="0"/>
    <x v="2"/>
    <x v="10"/>
    <s v="Dine In"/>
    <x v="2"/>
    <n v="5.5"/>
    <n v="22"/>
  </r>
  <r>
    <n v="23048436"/>
    <x v="126"/>
    <d v="1899-12-30T06:26:48"/>
    <x v="1"/>
    <x v="1"/>
    <s v="Nagla Mohamed"/>
    <x v="0"/>
    <x v="4"/>
    <x v="5"/>
    <s v="Dine In"/>
    <x v="1"/>
    <n v="3"/>
    <n v="6"/>
  </r>
  <r>
    <n v="23048436"/>
    <x v="126"/>
    <d v="1899-12-30T06:26:48"/>
    <x v="1"/>
    <x v="1"/>
    <s v="Nagla Mohamed"/>
    <x v="0"/>
    <x v="3"/>
    <x v="14"/>
    <s v="Dine In"/>
    <x v="2"/>
    <n v="3.5"/>
    <n v="14"/>
  </r>
  <r>
    <n v="23048437"/>
    <x v="126"/>
    <d v="1899-12-30T06:27:36"/>
    <x v="0"/>
    <x v="0"/>
    <s v="Adel Ragheb"/>
    <x v="0"/>
    <x v="2"/>
    <x v="10"/>
    <s v="Dine In"/>
    <x v="1"/>
    <n v="5.5"/>
    <n v="11"/>
  </r>
  <r>
    <n v="23048438"/>
    <x v="126"/>
    <d v="1899-12-30T06:28:00"/>
    <x v="4"/>
    <x v="4"/>
    <s v="Amr Ragheb"/>
    <x v="2"/>
    <x v="5"/>
    <x v="8"/>
    <s v="Dine In"/>
    <x v="0"/>
    <n v="4.5"/>
    <n v="4.5"/>
  </r>
  <r>
    <n v="23048439"/>
    <x v="126"/>
    <d v="1899-12-30T06:28:00"/>
    <x v="1"/>
    <x v="1"/>
    <s v="Nagla Shaker"/>
    <x v="0"/>
    <x v="6"/>
    <x v="7"/>
    <s v="Dine In"/>
    <x v="0"/>
    <n v="4.5"/>
    <n v="4.5"/>
  </r>
  <r>
    <n v="23048440"/>
    <x v="126"/>
    <d v="1899-12-30T06:32:00"/>
    <x v="0"/>
    <x v="0"/>
    <s v="Adel Morsy"/>
    <x v="1"/>
    <x v="7"/>
    <x v="21"/>
    <s v="Dine In"/>
    <x v="1"/>
    <n v="5.5"/>
    <n v="11"/>
  </r>
  <r>
    <n v="23048440"/>
    <x v="126"/>
    <d v="1899-12-30T06:32:00"/>
    <x v="0"/>
    <x v="0"/>
    <s v="Adel Morsy"/>
    <x v="0"/>
    <x v="0"/>
    <x v="0"/>
    <s v="Dine In"/>
    <x v="3"/>
    <n v="4"/>
    <n v="12"/>
  </r>
  <r>
    <n v="23048441"/>
    <x v="126"/>
    <d v="1899-12-30T06:33:36"/>
    <x v="3"/>
    <x v="3"/>
    <s v="Marina Ragheb"/>
    <x v="2"/>
    <x v="9"/>
    <x v="39"/>
    <s v="Dine In"/>
    <x v="2"/>
    <n v="5"/>
    <n v="20"/>
  </r>
  <r>
    <n v="23048442"/>
    <x v="126"/>
    <d v="1899-12-30T06:34:00"/>
    <x v="0"/>
    <x v="0"/>
    <s v="Nagwa Nassar"/>
    <x v="0"/>
    <x v="0"/>
    <x v="9"/>
    <s v="Dine In"/>
    <x v="1"/>
    <n v="4"/>
    <n v="8"/>
  </r>
  <r>
    <n v="23048443"/>
    <x v="126"/>
    <d v="1899-12-30T06:35:36"/>
    <x v="4"/>
    <x v="8"/>
    <s v="Adel Morsy"/>
    <x v="0"/>
    <x v="8"/>
    <x v="24"/>
    <s v="Dine In"/>
    <x v="0"/>
    <n v="4"/>
    <n v="4"/>
  </r>
  <r>
    <n v="23048443"/>
    <x v="126"/>
    <d v="1899-12-30T06:35:36"/>
    <x v="4"/>
    <x v="8"/>
    <s v="Adel Morsy"/>
    <x v="0"/>
    <x v="6"/>
    <x v="27"/>
    <s v="Dine In"/>
    <x v="3"/>
    <n v="4"/>
    <n v="12"/>
  </r>
  <r>
    <n v="23048445"/>
    <x v="126"/>
    <d v="1899-12-30T06:38:48"/>
    <x v="3"/>
    <x v="3"/>
    <s v="Zainab Ragheb"/>
    <x v="1"/>
    <x v="7"/>
    <x v="21"/>
    <s v="Dine In"/>
    <x v="3"/>
    <n v="5.5"/>
    <n v="16.5"/>
  </r>
  <r>
    <n v="23048445"/>
    <x v="126"/>
    <d v="1899-12-30T06:38:00"/>
    <x v="3"/>
    <x v="3"/>
    <s v="Zainab Ragheb"/>
    <x v="0"/>
    <x v="2"/>
    <x v="10"/>
    <s v="Dine In"/>
    <x v="0"/>
    <n v="5.5"/>
    <n v="5.5"/>
  </r>
  <r>
    <n v="23048446"/>
    <x v="126"/>
    <d v="1899-12-30T06:38:48"/>
    <x v="1"/>
    <x v="1"/>
    <s v="Amr Mohamed"/>
    <x v="0"/>
    <x v="6"/>
    <x v="15"/>
    <s v="Dine In"/>
    <x v="3"/>
    <n v="3.5"/>
    <n v="10.5"/>
  </r>
  <r>
    <n v="23048447"/>
    <x v="126"/>
    <d v="1899-12-30T06:41:12"/>
    <x v="4"/>
    <x v="6"/>
    <s v="Nagla Hassan"/>
    <x v="1"/>
    <x v="7"/>
    <x v="29"/>
    <s v="Take Away"/>
    <x v="0"/>
    <n v="5"/>
    <n v="5"/>
  </r>
  <r>
    <n v="23048448"/>
    <x v="126"/>
    <d v="1899-12-30T06:42:48"/>
    <x v="3"/>
    <x v="3"/>
    <s v="Nagwa Hassan"/>
    <x v="2"/>
    <x v="5"/>
    <x v="38"/>
    <s v="Take Away"/>
    <x v="0"/>
    <n v="6"/>
    <n v="6"/>
  </r>
  <r>
    <n v="23048449"/>
    <x v="126"/>
    <d v="1899-12-30T06:46:00"/>
    <x v="0"/>
    <x v="0"/>
    <s v="Sabry Hassan"/>
    <x v="2"/>
    <x v="5"/>
    <x v="22"/>
    <s v="Take Away"/>
    <x v="1"/>
    <n v="6"/>
    <n v="12"/>
  </r>
  <r>
    <n v="23048450"/>
    <x v="126"/>
    <d v="1899-12-30T06:48:00"/>
    <x v="0"/>
    <x v="7"/>
    <s v="Ziad Sabry"/>
    <x v="0"/>
    <x v="1"/>
    <x v="1"/>
    <s v="Dine In"/>
    <x v="2"/>
    <n v="4"/>
    <n v="16"/>
  </r>
  <r>
    <n v="23048450"/>
    <x v="126"/>
    <d v="1899-12-30T06:48:00"/>
    <x v="0"/>
    <x v="7"/>
    <s v="Ziad Sabry"/>
    <x v="0"/>
    <x v="6"/>
    <x v="27"/>
    <s v="Dine In"/>
    <x v="1"/>
    <n v="4"/>
    <n v="8"/>
  </r>
  <r>
    <n v="23048450"/>
    <x v="126"/>
    <d v="1899-12-30T06:48:48"/>
    <x v="0"/>
    <x v="7"/>
    <s v="Ziad Sabry"/>
    <x v="0"/>
    <x v="6"/>
    <x v="15"/>
    <s v="Dine In"/>
    <x v="3"/>
    <n v="3.5"/>
    <n v="10.5"/>
  </r>
  <r>
    <n v="23048451"/>
    <x v="126"/>
    <d v="1899-12-30T06:48:00"/>
    <x v="1"/>
    <x v="5"/>
    <s v="Zainab Hassan"/>
    <x v="2"/>
    <x v="9"/>
    <x v="39"/>
    <s v="Dine In"/>
    <x v="1"/>
    <n v="5"/>
    <n v="10"/>
  </r>
  <r>
    <n v="23048451"/>
    <x v="126"/>
    <d v="1899-12-30T06:48:48"/>
    <x v="1"/>
    <x v="5"/>
    <s v="Zainab Hassan"/>
    <x v="0"/>
    <x v="6"/>
    <x v="15"/>
    <s v="Dine In"/>
    <x v="3"/>
    <n v="3.5"/>
    <n v="10.5"/>
  </r>
  <r>
    <n v="23048451"/>
    <x v="126"/>
    <d v="1899-12-30T06:48:00"/>
    <x v="1"/>
    <x v="5"/>
    <s v="Zainab Hassan"/>
    <x v="0"/>
    <x v="10"/>
    <x v="25"/>
    <s v="Dine In"/>
    <x v="2"/>
    <n v="4.5"/>
    <n v="18"/>
  </r>
  <r>
    <n v="23048452"/>
    <x v="126"/>
    <d v="1899-12-30T06:58:24"/>
    <x v="4"/>
    <x v="8"/>
    <s v="Nader Ibrahim"/>
    <x v="0"/>
    <x v="10"/>
    <x v="25"/>
    <s v="Dine In"/>
    <x v="3"/>
    <n v="4.5"/>
    <n v="13.5"/>
  </r>
  <r>
    <n v="23048452"/>
    <x v="126"/>
    <d v="1899-12-30T06:58:24"/>
    <x v="4"/>
    <x v="8"/>
    <s v="Nader Ibrahim"/>
    <x v="0"/>
    <x v="4"/>
    <x v="5"/>
    <s v="Dine In"/>
    <x v="2"/>
    <n v="3"/>
    <n v="12"/>
  </r>
  <r>
    <n v="23048452"/>
    <x v="126"/>
    <d v="1899-12-30T06:58:24"/>
    <x v="4"/>
    <x v="8"/>
    <s v="Nader Ibrahim"/>
    <x v="0"/>
    <x v="3"/>
    <x v="14"/>
    <s v="Dine In"/>
    <x v="0"/>
    <n v="3.5"/>
    <n v="3.5"/>
  </r>
  <r>
    <n v="23048453"/>
    <x v="126"/>
    <d v="1899-12-30T06:59:36"/>
    <x v="4"/>
    <x v="8"/>
    <s v="Yasmine Sabry"/>
    <x v="0"/>
    <x v="0"/>
    <x v="9"/>
    <s v="Take Away"/>
    <x v="1"/>
    <n v="4"/>
    <n v="8"/>
  </r>
  <r>
    <n v="23048454"/>
    <x v="126"/>
    <d v="1899-12-30T07:01:12"/>
    <x v="4"/>
    <x v="8"/>
    <s v="Zainab Mahmoud"/>
    <x v="0"/>
    <x v="1"/>
    <x v="1"/>
    <s v="Take Away"/>
    <x v="0"/>
    <n v="4"/>
    <n v="4"/>
  </r>
  <r>
    <n v="23048454"/>
    <x v="126"/>
    <d v="1899-12-30T07:01:12"/>
    <x v="4"/>
    <x v="8"/>
    <s v="Zainab Mahmoud"/>
    <x v="0"/>
    <x v="1"/>
    <x v="1"/>
    <s v="Take Away"/>
    <x v="2"/>
    <n v="4"/>
    <n v="16"/>
  </r>
  <r>
    <n v="23048454"/>
    <x v="126"/>
    <d v="1899-12-30T07:01:12"/>
    <x v="4"/>
    <x v="8"/>
    <s v="Zainab Mahmoud"/>
    <x v="0"/>
    <x v="6"/>
    <x v="15"/>
    <s v="Take Away"/>
    <x v="0"/>
    <n v="3.5"/>
    <n v="3.5"/>
  </r>
  <r>
    <n v="23048456"/>
    <x v="126"/>
    <d v="1899-12-30T07:01:36"/>
    <x v="4"/>
    <x v="8"/>
    <s v="Adel Morsy"/>
    <x v="0"/>
    <x v="4"/>
    <x v="5"/>
    <s v="Take Away"/>
    <x v="0"/>
    <n v="3"/>
    <n v="3"/>
  </r>
  <r>
    <n v="23048458"/>
    <x v="126"/>
    <d v="1899-12-30T07:04:00"/>
    <x v="1"/>
    <x v="1"/>
    <s v="Nagla Mohamed"/>
    <x v="0"/>
    <x v="4"/>
    <x v="5"/>
    <s v="Dine In"/>
    <x v="2"/>
    <n v="3"/>
    <n v="12"/>
  </r>
  <r>
    <n v="23048459"/>
    <x v="126"/>
    <d v="1899-12-30T07:06:00"/>
    <x v="2"/>
    <x v="2"/>
    <s v="Nagwa Sabry"/>
    <x v="0"/>
    <x v="4"/>
    <x v="30"/>
    <s v="Take Away"/>
    <x v="2"/>
    <n v="3.5"/>
    <n v="14"/>
  </r>
  <r>
    <n v="23048460"/>
    <x v="126"/>
    <d v="1899-12-30T07:08:00"/>
    <x v="0"/>
    <x v="7"/>
    <s v="Eman Atef"/>
    <x v="0"/>
    <x v="6"/>
    <x v="15"/>
    <s v="Take Away"/>
    <x v="1"/>
    <n v="3.5"/>
    <n v="7"/>
  </r>
  <r>
    <n v="23048460"/>
    <x v="126"/>
    <d v="1899-12-30T07:08:00"/>
    <x v="0"/>
    <x v="7"/>
    <s v="Eman Atef"/>
    <x v="0"/>
    <x v="10"/>
    <x v="35"/>
    <s v="Take Away"/>
    <x v="0"/>
    <n v="5"/>
    <n v="5"/>
  </r>
  <r>
    <n v="23048462"/>
    <x v="126"/>
    <d v="1899-12-30T07:09:36"/>
    <x v="4"/>
    <x v="4"/>
    <s v="Raneem Mohamed"/>
    <x v="0"/>
    <x v="4"/>
    <x v="5"/>
    <s v="Take Away"/>
    <x v="0"/>
    <n v="3"/>
    <n v="3"/>
  </r>
  <r>
    <n v="23048463"/>
    <x v="126"/>
    <d v="1899-12-30T07:10:00"/>
    <x v="4"/>
    <x v="8"/>
    <s v="Heba Mohsen"/>
    <x v="2"/>
    <x v="5"/>
    <x v="19"/>
    <s v="Dine In"/>
    <x v="0"/>
    <n v="6"/>
    <n v="6"/>
  </r>
  <r>
    <n v="23048464"/>
    <x v="126"/>
    <d v="1899-12-30T07:10:48"/>
    <x v="4"/>
    <x v="8"/>
    <s v="Amr Mohsen"/>
    <x v="2"/>
    <x v="9"/>
    <x v="26"/>
    <s v="Dine In"/>
    <x v="2"/>
    <n v="4.5"/>
    <n v="18"/>
  </r>
  <r>
    <n v="23048466"/>
    <x v="126"/>
    <d v="1899-12-30T07:14:24"/>
    <x v="1"/>
    <x v="1"/>
    <s v="Nadeen Aly"/>
    <x v="0"/>
    <x v="4"/>
    <x v="30"/>
    <s v="Dine In"/>
    <x v="1"/>
    <n v="3.5"/>
    <n v="7"/>
  </r>
  <r>
    <n v="23048468"/>
    <x v="126"/>
    <d v="1899-12-30T07:16:00"/>
    <x v="1"/>
    <x v="1"/>
    <s v="Amr Mohamed"/>
    <x v="2"/>
    <x v="5"/>
    <x v="40"/>
    <s v="Take Away"/>
    <x v="3"/>
    <n v="4"/>
    <n v="12"/>
  </r>
  <r>
    <n v="23048469"/>
    <x v="126"/>
    <d v="1899-12-30T07:18:00"/>
    <x v="0"/>
    <x v="7"/>
    <s v="Marina Morsy"/>
    <x v="2"/>
    <x v="9"/>
    <x v="39"/>
    <s v="Take Away"/>
    <x v="3"/>
    <n v="5"/>
    <n v="15"/>
  </r>
  <r>
    <n v="23048469"/>
    <x v="126"/>
    <d v="1899-12-30T07:18:00"/>
    <x v="0"/>
    <x v="7"/>
    <s v="Marina Morsy"/>
    <x v="0"/>
    <x v="6"/>
    <x v="15"/>
    <s v="Take Away"/>
    <x v="2"/>
    <n v="3.5"/>
    <n v="14"/>
  </r>
  <r>
    <n v="23048470"/>
    <x v="126"/>
    <d v="1899-12-30T07:20:24"/>
    <x v="0"/>
    <x v="7"/>
    <s v="Eman Atef"/>
    <x v="0"/>
    <x v="0"/>
    <x v="0"/>
    <s v="Dine In"/>
    <x v="1"/>
    <n v="4"/>
    <n v="8"/>
  </r>
  <r>
    <n v="23048470"/>
    <x v="126"/>
    <d v="1899-12-30T07:20:24"/>
    <x v="0"/>
    <x v="7"/>
    <s v="Eman Atef"/>
    <x v="0"/>
    <x v="4"/>
    <x v="5"/>
    <s v="Dine In"/>
    <x v="2"/>
    <n v="3"/>
    <n v="12"/>
  </r>
  <r>
    <n v="23048471"/>
    <x v="126"/>
    <d v="1899-12-30T07:22:00"/>
    <x v="1"/>
    <x v="1"/>
    <s v="Marina Morsy"/>
    <x v="1"/>
    <x v="8"/>
    <x v="18"/>
    <s v="Take Away"/>
    <x v="3"/>
    <n v="4.5"/>
    <n v="13.5"/>
  </r>
  <r>
    <n v="23048472"/>
    <x v="126"/>
    <d v="1899-12-30T07:24:00"/>
    <x v="1"/>
    <x v="1"/>
    <s v="Amr Mohamed"/>
    <x v="0"/>
    <x v="10"/>
    <x v="35"/>
    <s v="Take Away"/>
    <x v="0"/>
    <n v="5"/>
    <n v="5"/>
  </r>
  <r>
    <n v="23048473"/>
    <x v="126"/>
    <d v="1899-12-30T07:24:24"/>
    <x v="5"/>
    <x v="9"/>
    <s v="Nihal Shaker"/>
    <x v="0"/>
    <x v="1"/>
    <x v="1"/>
    <s v="Dine In"/>
    <x v="3"/>
    <n v="4"/>
    <n v="12"/>
  </r>
  <r>
    <n v="23048473"/>
    <x v="126"/>
    <d v="1899-12-30T07:24:24"/>
    <x v="5"/>
    <x v="9"/>
    <s v="Nihal Shaker"/>
    <x v="0"/>
    <x v="0"/>
    <x v="9"/>
    <s v="Dine In"/>
    <x v="2"/>
    <n v="4"/>
    <n v="16"/>
  </r>
  <r>
    <n v="23048475"/>
    <x v="126"/>
    <d v="1899-12-30T07:26:00"/>
    <x v="1"/>
    <x v="1"/>
    <s v="Samer Morsy"/>
    <x v="0"/>
    <x v="6"/>
    <x v="20"/>
    <s v="Dine In"/>
    <x v="3"/>
    <n v="4.5"/>
    <n v="13.5"/>
  </r>
  <r>
    <n v="23048477"/>
    <x v="126"/>
    <d v="1899-12-30T07:28:24"/>
    <x v="2"/>
    <x v="2"/>
    <s v="Tamer Atef"/>
    <x v="2"/>
    <x v="9"/>
    <x v="26"/>
    <s v="Dine In"/>
    <x v="1"/>
    <n v="4.5"/>
    <n v="9"/>
  </r>
  <r>
    <n v="23048479"/>
    <x v="126"/>
    <d v="1899-12-30T07:29:12"/>
    <x v="2"/>
    <x v="2"/>
    <s v="Nagwa Sabry"/>
    <x v="2"/>
    <x v="5"/>
    <x v="19"/>
    <s v="Take Away"/>
    <x v="3"/>
    <n v="6"/>
    <n v="18"/>
  </r>
  <r>
    <n v="23048480"/>
    <x v="126"/>
    <d v="1899-12-30T07:30:24"/>
    <x v="3"/>
    <x v="3"/>
    <s v="Zainab Ragheb"/>
    <x v="0"/>
    <x v="0"/>
    <x v="0"/>
    <s v="Take Away"/>
    <x v="3"/>
    <n v="4"/>
    <n v="12"/>
  </r>
  <r>
    <n v="23048481"/>
    <x v="126"/>
    <d v="1899-12-30T07:30:48"/>
    <x v="4"/>
    <x v="4"/>
    <s v="Raneem Mohamed"/>
    <x v="1"/>
    <x v="4"/>
    <x v="17"/>
    <s v="Dine In"/>
    <x v="0"/>
    <n v="4"/>
    <n v="4"/>
  </r>
  <r>
    <n v="23048481"/>
    <x v="126"/>
    <d v="1899-12-30T07:30:48"/>
    <x v="4"/>
    <x v="4"/>
    <s v="Raneem Mohamed"/>
    <x v="0"/>
    <x v="10"/>
    <x v="25"/>
    <s v="Dine In"/>
    <x v="2"/>
    <n v="4.5"/>
    <n v="18"/>
  </r>
  <r>
    <n v="23048483"/>
    <x v="126"/>
    <d v="1899-12-30T07:34:48"/>
    <x v="3"/>
    <x v="3"/>
    <s v="Dina Ragheb"/>
    <x v="1"/>
    <x v="6"/>
    <x v="11"/>
    <s v="Dine In"/>
    <x v="3"/>
    <n v="4.5"/>
    <n v="13.5"/>
  </r>
  <r>
    <n v="23048485"/>
    <x v="126"/>
    <d v="1899-12-30T07:40:00"/>
    <x v="0"/>
    <x v="7"/>
    <s v="Marina Morsy"/>
    <x v="0"/>
    <x v="10"/>
    <x v="35"/>
    <s v="Dine In"/>
    <x v="3"/>
    <n v="5"/>
    <n v="15"/>
  </r>
  <r>
    <n v="23048486"/>
    <x v="126"/>
    <d v="1899-12-30T07:40:00"/>
    <x v="0"/>
    <x v="7"/>
    <s v="Ziad Sabry"/>
    <x v="1"/>
    <x v="1"/>
    <x v="16"/>
    <s v="Dine In"/>
    <x v="3"/>
    <n v="4.5"/>
    <n v="13.5"/>
  </r>
  <r>
    <n v="23048487"/>
    <x v="126"/>
    <d v="1899-12-30T07:40:48"/>
    <x v="4"/>
    <x v="8"/>
    <s v="Nader Ibrahim"/>
    <x v="1"/>
    <x v="10"/>
    <x v="34"/>
    <s v="Dine In"/>
    <x v="0"/>
    <n v="5"/>
    <n v="5"/>
  </r>
  <r>
    <n v="23048487"/>
    <x v="126"/>
    <d v="1899-12-30T07:40:48"/>
    <x v="4"/>
    <x v="8"/>
    <s v="Nader Ibrahim"/>
    <x v="2"/>
    <x v="5"/>
    <x v="6"/>
    <s v="Dine In"/>
    <x v="1"/>
    <n v="5"/>
    <n v="10"/>
  </r>
  <r>
    <n v="23048487"/>
    <x v="126"/>
    <d v="1899-12-30T07:40:48"/>
    <x v="4"/>
    <x v="8"/>
    <s v="Nader Ibrahim"/>
    <x v="0"/>
    <x v="6"/>
    <x v="7"/>
    <s v="Dine In"/>
    <x v="0"/>
    <n v="4.5"/>
    <n v="4.5"/>
  </r>
  <r>
    <n v="23048488"/>
    <x v="126"/>
    <d v="1899-12-30T07:42:00"/>
    <x v="1"/>
    <x v="1"/>
    <s v="Nagla Mohamed"/>
    <x v="0"/>
    <x v="4"/>
    <x v="5"/>
    <s v="Dine In"/>
    <x v="1"/>
    <n v="3"/>
    <n v="6"/>
  </r>
  <r>
    <n v="23048491"/>
    <x v="126"/>
    <d v="1899-12-30T07:45:12"/>
    <x v="5"/>
    <x v="9"/>
    <s v="Rasheed Ahmed"/>
    <x v="0"/>
    <x v="6"/>
    <x v="7"/>
    <s v="Take Away"/>
    <x v="2"/>
    <n v="4.5"/>
    <n v="18"/>
  </r>
  <r>
    <n v="23048493"/>
    <x v="126"/>
    <d v="1899-12-30T07:46:00"/>
    <x v="1"/>
    <x v="1"/>
    <s v="Nagla Shaker"/>
    <x v="0"/>
    <x v="6"/>
    <x v="7"/>
    <s v="Take Away"/>
    <x v="2"/>
    <n v="4.5"/>
    <n v="18"/>
  </r>
  <r>
    <n v="23048494"/>
    <x v="126"/>
    <d v="1899-12-30T07:48:48"/>
    <x v="0"/>
    <x v="0"/>
    <s v="Nadeen Morsy"/>
    <x v="1"/>
    <x v="4"/>
    <x v="17"/>
    <s v="Take Away"/>
    <x v="2"/>
    <n v="4"/>
    <n v="16"/>
  </r>
  <r>
    <n v="23048494"/>
    <x v="126"/>
    <d v="1899-12-30T07:48:48"/>
    <x v="0"/>
    <x v="0"/>
    <s v="Nadeen Morsy"/>
    <x v="2"/>
    <x v="5"/>
    <x v="6"/>
    <s v="Take Away"/>
    <x v="2"/>
    <n v="5"/>
    <n v="20"/>
  </r>
  <r>
    <n v="23048495"/>
    <x v="126"/>
    <d v="1899-12-30T07:48:48"/>
    <x v="0"/>
    <x v="0"/>
    <s v="Sabry Hassan"/>
    <x v="0"/>
    <x v="10"/>
    <x v="25"/>
    <s v="Dine In"/>
    <x v="0"/>
    <n v="4.5"/>
    <n v="4.5"/>
  </r>
  <r>
    <n v="23048496"/>
    <x v="126"/>
    <d v="1899-12-30T07:48:48"/>
    <x v="0"/>
    <x v="0"/>
    <s v="Nagwa Nassar"/>
    <x v="1"/>
    <x v="0"/>
    <x v="2"/>
    <s v="Take Away"/>
    <x v="2"/>
    <n v="4.5"/>
    <n v="18"/>
  </r>
  <r>
    <n v="23048497"/>
    <x v="126"/>
    <d v="1899-12-30T07:49:12"/>
    <x v="3"/>
    <x v="3"/>
    <s v="Nader Morsy"/>
    <x v="2"/>
    <x v="5"/>
    <x v="6"/>
    <s v="Dine In"/>
    <x v="2"/>
    <n v="5"/>
    <n v="20"/>
  </r>
  <r>
    <n v="23048497"/>
    <x v="126"/>
    <d v="1899-12-30T07:49:12"/>
    <x v="3"/>
    <x v="3"/>
    <s v="Nader Morsy"/>
    <x v="2"/>
    <x v="9"/>
    <x v="23"/>
    <s v="Dine In"/>
    <x v="0"/>
    <n v="4"/>
    <n v="4"/>
  </r>
  <r>
    <n v="23048499"/>
    <x v="126"/>
    <d v="1899-12-30T07:50:48"/>
    <x v="1"/>
    <x v="5"/>
    <s v="Eman Hassan"/>
    <x v="1"/>
    <x v="7"/>
    <x v="21"/>
    <s v="Dine In"/>
    <x v="0"/>
    <n v="5.5"/>
    <n v="5.5"/>
  </r>
  <r>
    <n v="23048500"/>
    <x v="126"/>
    <d v="1899-12-30T07:50:00"/>
    <x v="0"/>
    <x v="0"/>
    <s v="Zainab Aly"/>
    <x v="1"/>
    <x v="7"/>
    <x v="29"/>
    <s v="Dine In"/>
    <x v="1"/>
    <n v="5"/>
    <n v="10"/>
  </r>
  <r>
    <n v="23048501"/>
    <x v="126"/>
    <d v="1899-12-30T07:52:48"/>
    <x v="3"/>
    <x v="3"/>
    <s v="Dina Ragheb"/>
    <x v="0"/>
    <x v="6"/>
    <x v="7"/>
    <s v="Take Away"/>
    <x v="1"/>
    <n v="4.5"/>
    <n v="9"/>
  </r>
  <r>
    <n v="23048501"/>
    <x v="126"/>
    <d v="1899-12-30T07:52:48"/>
    <x v="3"/>
    <x v="3"/>
    <s v="Dina Ragheb"/>
    <x v="0"/>
    <x v="4"/>
    <x v="30"/>
    <s v="Take Away"/>
    <x v="2"/>
    <n v="3.5"/>
    <n v="14"/>
  </r>
  <r>
    <n v="23048502"/>
    <x v="126"/>
    <d v="1899-12-30T07:53:36"/>
    <x v="1"/>
    <x v="5"/>
    <s v="Zainab Ahmed"/>
    <x v="0"/>
    <x v="10"/>
    <x v="25"/>
    <s v="Dine In"/>
    <x v="1"/>
    <n v="4.5"/>
    <n v="9"/>
  </r>
  <r>
    <n v="23048503"/>
    <x v="126"/>
    <d v="1899-12-30T07:54:24"/>
    <x v="5"/>
    <x v="9"/>
    <s v="Yasmine Mohamed"/>
    <x v="1"/>
    <x v="7"/>
    <x v="12"/>
    <s v="Dine In"/>
    <x v="0"/>
    <n v="5.5"/>
    <n v="5.5"/>
  </r>
  <r>
    <n v="23048504"/>
    <x v="126"/>
    <d v="1899-12-30T07:55:12"/>
    <x v="4"/>
    <x v="8"/>
    <s v="Heba Mohsen"/>
    <x v="0"/>
    <x v="3"/>
    <x v="4"/>
    <s v="Dine In"/>
    <x v="2"/>
    <n v="3.5"/>
    <n v="14"/>
  </r>
  <r>
    <n v="23048505"/>
    <x v="126"/>
    <d v="1899-12-30T07:56:00"/>
    <x v="1"/>
    <x v="5"/>
    <s v="Eman Ahmed"/>
    <x v="0"/>
    <x v="2"/>
    <x v="10"/>
    <s v="Dine In"/>
    <x v="2"/>
    <n v="5.5"/>
    <n v="22"/>
  </r>
  <r>
    <n v="23048507"/>
    <x v="126"/>
    <d v="1899-12-30T07:58:24"/>
    <x v="1"/>
    <x v="5"/>
    <s v="Marina Hassan"/>
    <x v="0"/>
    <x v="6"/>
    <x v="15"/>
    <s v="Take Away"/>
    <x v="3"/>
    <n v="3.5"/>
    <n v="10.5"/>
  </r>
  <r>
    <n v="23048508"/>
    <x v="126"/>
    <d v="1899-12-30T08:00:24"/>
    <x v="0"/>
    <x v="0"/>
    <s v="Nadeen Morsy"/>
    <x v="1"/>
    <x v="4"/>
    <x v="17"/>
    <s v="Dine In"/>
    <x v="2"/>
    <n v="4"/>
    <n v="16"/>
  </r>
  <r>
    <n v="23048509"/>
    <x v="126"/>
    <d v="1899-12-30T08:01:12"/>
    <x v="4"/>
    <x v="8"/>
    <s v="Yasmine Sabry"/>
    <x v="2"/>
    <x v="9"/>
    <x v="36"/>
    <s v="Take Away"/>
    <x v="0"/>
    <n v="4"/>
    <n v="4"/>
  </r>
  <r>
    <n v="23048510"/>
    <x v="126"/>
    <d v="1899-12-30T08:02:00"/>
    <x v="0"/>
    <x v="7"/>
    <s v="Ehab Mohamed"/>
    <x v="0"/>
    <x v="6"/>
    <x v="20"/>
    <s v="Dine In"/>
    <x v="0"/>
    <n v="4.5"/>
    <n v="4.5"/>
  </r>
  <r>
    <n v="23048510"/>
    <x v="126"/>
    <d v="1899-12-30T08:02:00"/>
    <x v="0"/>
    <x v="7"/>
    <s v="Ehab Mohamed"/>
    <x v="0"/>
    <x v="10"/>
    <x v="25"/>
    <s v="Dine In"/>
    <x v="0"/>
    <n v="4.5"/>
    <n v="4.5"/>
  </r>
  <r>
    <n v="23048511"/>
    <x v="126"/>
    <d v="1899-12-30T08:04:24"/>
    <x v="4"/>
    <x v="4"/>
    <s v="Amr Ragheb"/>
    <x v="2"/>
    <x v="5"/>
    <x v="37"/>
    <s v="Take Away"/>
    <x v="3"/>
    <n v="6"/>
    <n v="18"/>
  </r>
  <r>
    <n v="23048511"/>
    <x v="126"/>
    <d v="1899-12-30T08:04:48"/>
    <x v="4"/>
    <x v="4"/>
    <s v="Amr Ragheb"/>
    <x v="0"/>
    <x v="1"/>
    <x v="1"/>
    <s v="Take Away"/>
    <x v="1"/>
    <n v="4"/>
    <n v="8"/>
  </r>
  <r>
    <n v="23048513"/>
    <x v="126"/>
    <d v="1899-12-30T08:05:36"/>
    <x v="4"/>
    <x v="8"/>
    <s v="Zainab Mahmoud"/>
    <x v="0"/>
    <x v="4"/>
    <x v="30"/>
    <s v="Take Away"/>
    <x v="3"/>
    <n v="3.5"/>
    <n v="10.5"/>
  </r>
  <r>
    <n v="23048514"/>
    <x v="126"/>
    <d v="1899-12-30T08:06:00"/>
    <x v="1"/>
    <x v="1"/>
    <s v="Marina Morsy"/>
    <x v="2"/>
    <x v="5"/>
    <x v="38"/>
    <s v="Dine In"/>
    <x v="2"/>
    <n v="6"/>
    <n v="24"/>
  </r>
  <r>
    <n v="23048514"/>
    <x v="126"/>
    <d v="1899-12-30T08:06:00"/>
    <x v="1"/>
    <x v="1"/>
    <s v="Marina Morsy"/>
    <x v="0"/>
    <x v="0"/>
    <x v="0"/>
    <s v="Dine In"/>
    <x v="0"/>
    <n v="4"/>
    <n v="4"/>
  </r>
  <r>
    <n v="23048514"/>
    <x v="126"/>
    <d v="1899-12-30T08:06:48"/>
    <x v="1"/>
    <x v="1"/>
    <s v="Marina Morsy"/>
    <x v="0"/>
    <x v="4"/>
    <x v="5"/>
    <s v="Dine In"/>
    <x v="0"/>
    <n v="3"/>
    <n v="3"/>
  </r>
  <r>
    <n v="23048515"/>
    <x v="126"/>
    <d v="1899-12-30T08:06:00"/>
    <x v="3"/>
    <x v="3"/>
    <s v="Nader Morsy"/>
    <x v="0"/>
    <x v="6"/>
    <x v="7"/>
    <s v="Take Away"/>
    <x v="2"/>
    <n v="4.5"/>
    <n v="18"/>
  </r>
  <r>
    <n v="23048515"/>
    <x v="126"/>
    <d v="1899-12-30T08:06:00"/>
    <x v="3"/>
    <x v="3"/>
    <s v="Nader Morsy"/>
    <x v="0"/>
    <x v="0"/>
    <x v="0"/>
    <s v="Take Away"/>
    <x v="0"/>
    <n v="4"/>
    <n v="4"/>
  </r>
  <r>
    <n v="23048515"/>
    <x v="126"/>
    <d v="1899-12-30T08:06:48"/>
    <x v="3"/>
    <x v="3"/>
    <s v="Nader Morsy"/>
    <x v="0"/>
    <x v="10"/>
    <x v="25"/>
    <s v="Take Away"/>
    <x v="0"/>
    <n v="4.5"/>
    <n v="4.5"/>
  </r>
  <r>
    <n v="23048516"/>
    <x v="126"/>
    <d v="1899-12-30T08:10:48"/>
    <x v="0"/>
    <x v="7"/>
    <s v="Samer Mohamed"/>
    <x v="1"/>
    <x v="0"/>
    <x v="2"/>
    <s v="Dine In"/>
    <x v="3"/>
    <n v="4.5"/>
    <n v="13.5"/>
  </r>
  <r>
    <n v="23048517"/>
    <x v="126"/>
    <d v="1899-12-30T08:11:12"/>
    <x v="2"/>
    <x v="2"/>
    <s v="Nihal Mahmoud"/>
    <x v="0"/>
    <x v="10"/>
    <x v="35"/>
    <s v="Dine In"/>
    <x v="2"/>
    <n v="5"/>
    <n v="20"/>
  </r>
  <r>
    <n v="23048518"/>
    <x v="126"/>
    <d v="1899-12-30T08:13:36"/>
    <x v="1"/>
    <x v="1"/>
    <s v="Marina Morsy"/>
    <x v="0"/>
    <x v="10"/>
    <x v="25"/>
    <s v="Dine In"/>
    <x v="0"/>
    <n v="4.5"/>
    <n v="4.5"/>
  </r>
  <r>
    <n v="23048520"/>
    <x v="126"/>
    <d v="1899-12-30T08:18:00"/>
    <x v="1"/>
    <x v="1"/>
    <s v="Kamel Sabry"/>
    <x v="1"/>
    <x v="1"/>
    <x v="16"/>
    <s v="Dine In"/>
    <x v="3"/>
    <n v="4.5"/>
    <n v="13.5"/>
  </r>
  <r>
    <n v="23048520"/>
    <x v="126"/>
    <d v="1899-12-30T08:18:00"/>
    <x v="1"/>
    <x v="1"/>
    <s v="Kamel Sabry"/>
    <x v="1"/>
    <x v="7"/>
    <x v="12"/>
    <s v="Dine In"/>
    <x v="3"/>
    <n v="5.5"/>
    <n v="16.5"/>
  </r>
  <r>
    <n v="23048521"/>
    <x v="126"/>
    <d v="1899-12-30T08:18:24"/>
    <x v="4"/>
    <x v="8"/>
    <s v="Raneem Morsy"/>
    <x v="0"/>
    <x v="6"/>
    <x v="20"/>
    <s v="Dine In"/>
    <x v="3"/>
    <n v="4.5"/>
    <n v="13.5"/>
  </r>
  <r>
    <n v="23048522"/>
    <x v="126"/>
    <d v="1899-12-30T08:19:12"/>
    <x v="0"/>
    <x v="7"/>
    <s v="Samer Mohamed"/>
    <x v="1"/>
    <x v="6"/>
    <x v="11"/>
    <s v="Dine In"/>
    <x v="2"/>
    <n v="4.5"/>
    <n v="18"/>
  </r>
  <r>
    <n v="23048524"/>
    <x v="126"/>
    <d v="1899-12-30T08:22:48"/>
    <x v="3"/>
    <x v="3"/>
    <s v="Zainab Ragheb"/>
    <x v="2"/>
    <x v="9"/>
    <x v="39"/>
    <s v="Take Away"/>
    <x v="3"/>
    <n v="5"/>
    <n v="15"/>
  </r>
  <r>
    <n v="23048526"/>
    <x v="126"/>
    <d v="1899-12-30T08:25:12"/>
    <x v="1"/>
    <x v="1"/>
    <s v="Nagla Mohamed"/>
    <x v="1"/>
    <x v="0"/>
    <x v="33"/>
    <s v="Dine In"/>
    <x v="3"/>
    <n v="4.5"/>
    <n v="13.5"/>
  </r>
  <r>
    <n v="23048528"/>
    <x v="126"/>
    <d v="1899-12-30T08:29:36"/>
    <x v="4"/>
    <x v="8"/>
    <s v="Dina Sabry"/>
    <x v="0"/>
    <x v="1"/>
    <x v="1"/>
    <s v="Dine In"/>
    <x v="1"/>
    <n v="4"/>
    <n v="8"/>
  </r>
  <r>
    <n v="23048529"/>
    <x v="126"/>
    <d v="1899-12-30T08:30:00"/>
    <x v="0"/>
    <x v="0"/>
    <s v="Nadeen Morsy"/>
    <x v="1"/>
    <x v="7"/>
    <x v="12"/>
    <s v="Take Away"/>
    <x v="2"/>
    <n v="5.5"/>
    <n v="22"/>
  </r>
  <r>
    <n v="23048529"/>
    <x v="126"/>
    <d v="1899-12-30T08:30:00"/>
    <x v="0"/>
    <x v="0"/>
    <s v="Nadeen Morsy"/>
    <x v="0"/>
    <x v="1"/>
    <x v="1"/>
    <s v="Take Away"/>
    <x v="3"/>
    <n v="4"/>
    <n v="12"/>
  </r>
  <r>
    <n v="23048530"/>
    <x v="126"/>
    <d v="1899-12-30T08:30:48"/>
    <x v="1"/>
    <x v="5"/>
    <s v="Zainab Ahmed"/>
    <x v="0"/>
    <x v="2"/>
    <x v="10"/>
    <s v="Take Away"/>
    <x v="2"/>
    <n v="5.5"/>
    <n v="22"/>
  </r>
  <r>
    <n v="23048531"/>
    <x v="126"/>
    <d v="1899-12-30T08:31:12"/>
    <x v="1"/>
    <x v="1"/>
    <s v="Nadeen Mohsen"/>
    <x v="0"/>
    <x v="6"/>
    <x v="7"/>
    <s v="Dine In"/>
    <x v="1"/>
    <n v="4.5"/>
    <n v="9"/>
  </r>
  <r>
    <n v="23048532"/>
    <x v="126"/>
    <d v="1899-12-30T08:31:36"/>
    <x v="1"/>
    <x v="1"/>
    <s v="Nagla Shaker"/>
    <x v="0"/>
    <x v="4"/>
    <x v="5"/>
    <s v="Take Away"/>
    <x v="2"/>
    <n v="3"/>
    <n v="12"/>
  </r>
  <r>
    <n v="23048533"/>
    <x v="126"/>
    <d v="1899-12-30T08:35:12"/>
    <x v="1"/>
    <x v="5"/>
    <s v="Nagla Mahmoud"/>
    <x v="1"/>
    <x v="2"/>
    <x v="13"/>
    <s v="Dine In"/>
    <x v="3"/>
    <n v="5.5"/>
    <n v="16.5"/>
  </r>
  <r>
    <n v="23048534"/>
    <x v="126"/>
    <d v="1899-12-30T08:40:24"/>
    <x v="0"/>
    <x v="7"/>
    <s v="Amr Nassar"/>
    <x v="0"/>
    <x v="6"/>
    <x v="20"/>
    <s v="Dine In"/>
    <x v="3"/>
    <n v="4.5"/>
    <n v="13.5"/>
  </r>
  <r>
    <n v="23048535"/>
    <x v="126"/>
    <d v="1899-12-30T08:43:12"/>
    <x v="3"/>
    <x v="3"/>
    <s v="Sabry Ibrahim"/>
    <x v="0"/>
    <x v="4"/>
    <x v="5"/>
    <s v="Dine In"/>
    <x v="0"/>
    <n v="3"/>
    <n v="3"/>
  </r>
  <r>
    <n v="23048537"/>
    <x v="126"/>
    <d v="1899-12-30T08:49:36"/>
    <x v="3"/>
    <x v="3"/>
    <s v="Nader Morsy"/>
    <x v="2"/>
    <x v="5"/>
    <x v="28"/>
    <s v="Dine In"/>
    <x v="0"/>
    <n v="4.5"/>
    <n v="4.5"/>
  </r>
  <r>
    <n v="23048537"/>
    <x v="126"/>
    <d v="1899-12-30T08:49:36"/>
    <x v="3"/>
    <x v="3"/>
    <s v="Nader Morsy"/>
    <x v="0"/>
    <x v="6"/>
    <x v="27"/>
    <s v="Dine In"/>
    <x v="1"/>
    <n v="4"/>
    <n v="8"/>
  </r>
  <r>
    <n v="23048537"/>
    <x v="126"/>
    <d v="1899-12-30T08:49:36"/>
    <x v="3"/>
    <x v="3"/>
    <s v="Nader Morsy"/>
    <x v="0"/>
    <x v="10"/>
    <x v="25"/>
    <s v="Dine In"/>
    <x v="3"/>
    <n v="4.5"/>
    <n v="13.5"/>
  </r>
  <r>
    <n v="23048538"/>
    <x v="126"/>
    <d v="1899-12-30T08:50:48"/>
    <x v="1"/>
    <x v="1"/>
    <s v="Nagla Mohamed"/>
    <x v="0"/>
    <x v="1"/>
    <x v="1"/>
    <s v="Dine In"/>
    <x v="1"/>
    <n v="4"/>
    <n v="8"/>
  </r>
  <r>
    <n v="23048539"/>
    <x v="126"/>
    <d v="1899-12-30T08:52:00"/>
    <x v="4"/>
    <x v="8"/>
    <s v="Heba Mohsen"/>
    <x v="0"/>
    <x v="0"/>
    <x v="0"/>
    <s v="Dine In"/>
    <x v="2"/>
    <n v="4"/>
    <n v="16"/>
  </r>
  <r>
    <n v="23048539"/>
    <x v="126"/>
    <d v="1899-12-30T08:52:48"/>
    <x v="4"/>
    <x v="8"/>
    <s v="Heba Mohsen"/>
    <x v="0"/>
    <x v="0"/>
    <x v="9"/>
    <s v="Dine In"/>
    <x v="1"/>
    <n v="4"/>
    <n v="8"/>
  </r>
  <r>
    <n v="23048539"/>
    <x v="126"/>
    <d v="1899-12-30T08:52:48"/>
    <x v="4"/>
    <x v="8"/>
    <s v="Heba Mohsen"/>
    <x v="0"/>
    <x v="0"/>
    <x v="0"/>
    <s v="Dine In"/>
    <x v="2"/>
    <n v="4"/>
    <n v="16"/>
  </r>
  <r>
    <n v="23048540"/>
    <x v="126"/>
    <d v="1899-12-30T08:52:00"/>
    <x v="3"/>
    <x v="3"/>
    <s v="Marina Ragheb"/>
    <x v="2"/>
    <x v="9"/>
    <x v="23"/>
    <s v="Dine In"/>
    <x v="3"/>
    <n v="4"/>
    <n v="12"/>
  </r>
  <r>
    <n v="23048540"/>
    <x v="126"/>
    <d v="1899-12-30T08:52:48"/>
    <x v="3"/>
    <x v="3"/>
    <s v="Marina Ragheb"/>
    <x v="2"/>
    <x v="9"/>
    <x v="23"/>
    <s v="Dine In"/>
    <x v="1"/>
    <n v="4"/>
    <n v="8"/>
  </r>
  <r>
    <n v="23048540"/>
    <x v="126"/>
    <d v="1899-12-30T08:52:48"/>
    <x v="3"/>
    <x v="3"/>
    <s v="Marina Ragheb"/>
    <x v="0"/>
    <x v="4"/>
    <x v="30"/>
    <s v="Dine In"/>
    <x v="1"/>
    <n v="3.5"/>
    <n v="7"/>
  </r>
  <r>
    <n v="23048541"/>
    <x v="126"/>
    <d v="1899-12-30T08:54:24"/>
    <x v="5"/>
    <x v="9"/>
    <s v="Kamel Morsy"/>
    <x v="1"/>
    <x v="7"/>
    <x v="21"/>
    <s v="Dine In"/>
    <x v="2"/>
    <n v="5.5"/>
    <n v="22"/>
  </r>
  <r>
    <n v="23048541"/>
    <x v="126"/>
    <d v="1899-12-30T08:54:24"/>
    <x v="5"/>
    <x v="9"/>
    <s v="Kamel Morsy"/>
    <x v="2"/>
    <x v="5"/>
    <x v="32"/>
    <s v="Dine In"/>
    <x v="1"/>
    <n v="4"/>
    <n v="8"/>
  </r>
  <r>
    <n v="23048542"/>
    <x v="126"/>
    <d v="1899-12-30T08:56:00"/>
    <x v="4"/>
    <x v="4"/>
    <s v="Kamal Sabry"/>
    <x v="1"/>
    <x v="4"/>
    <x v="17"/>
    <s v="Dine In"/>
    <x v="1"/>
    <n v="4"/>
    <n v="8"/>
  </r>
  <r>
    <n v="23048542"/>
    <x v="126"/>
    <d v="1899-12-30T08:56:00"/>
    <x v="4"/>
    <x v="4"/>
    <s v="Kamal Sabry"/>
    <x v="0"/>
    <x v="10"/>
    <x v="25"/>
    <s v="Dine In"/>
    <x v="2"/>
    <n v="4.5"/>
    <n v="18"/>
  </r>
  <r>
    <n v="23048543"/>
    <x v="126"/>
    <d v="1899-12-30T09:00:24"/>
    <x v="3"/>
    <x v="3"/>
    <s v="Eman Hassan"/>
    <x v="0"/>
    <x v="6"/>
    <x v="7"/>
    <s v="Dine In"/>
    <x v="1"/>
    <n v="4.5"/>
    <n v="9"/>
  </r>
  <r>
    <n v="23048544"/>
    <x v="126"/>
    <d v="1899-12-30T09:05:12"/>
    <x v="1"/>
    <x v="5"/>
    <s v="Sabry Mohamed"/>
    <x v="2"/>
    <x v="5"/>
    <x v="6"/>
    <s v="Dine In"/>
    <x v="3"/>
    <n v="5"/>
    <n v="15"/>
  </r>
  <r>
    <n v="23048545"/>
    <x v="126"/>
    <d v="1899-12-30T09:08:24"/>
    <x v="4"/>
    <x v="8"/>
    <s v="Amr Mohsen"/>
    <x v="1"/>
    <x v="10"/>
    <x v="34"/>
    <s v="Dine In"/>
    <x v="3"/>
    <n v="5"/>
    <n v="15"/>
  </r>
  <r>
    <n v="23048546"/>
    <x v="126"/>
    <d v="1899-12-30T09:08:48"/>
    <x v="0"/>
    <x v="7"/>
    <s v="Marina Morsy"/>
    <x v="0"/>
    <x v="0"/>
    <x v="9"/>
    <s v="Take Away"/>
    <x v="2"/>
    <n v="4"/>
    <n v="16"/>
  </r>
  <r>
    <n v="23048547"/>
    <x v="126"/>
    <d v="1899-12-30T09:08:48"/>
    <x v="3"/>
    <x v="3"/>
    <s v="Adel Morsy"/>
    <x v="2"/>
    <x v="5"/>
    <x v="28"/>
    <s v="Dine In"/>
    <x v="2"/>
    <n v="4.5"/>
    <n v="18"/>
  </r>
  <r>
    <n v="23048547"/>
    <x v="126"/>
    <d v="1899-12-30T09:08:48"/>
    <x v="3"/>
    <x v="3"/>
    <s v="Adel Morsy"/>
    <x v="0"/>
    <x v="4"/>
    <x v="5"/>
    <s v="Dine In"/>
    <x v="1"/>
    <n v="3"/>
    <n v="6"/>
  </r>
  <r>
    <n v="23048548"/>
    <x v="126"/>
    <d v="1899-12-30T09:10:00"/>
    <x v="4"/>
    <x v="8"/>
    <s v="Nader Ibrahim"/>
    <x v="0"/>
    <x v="10"/>
    <x v="35"/>
    <s v="Dine In"/>
    <x v="3"/>
    <n v="5"/>
    <n v="15"/>
  </r>
  <r>
    <n v="23048549"/>
    <x v="126"/>
    <d v="1899-12-30T09:10:24"/>
    <x v="4"/>
    <x v="4"/>
    <s v="Raneem Mohamed"/>
    <x v="0"/>
    <x v="8"/>
    <x v="24"/>
    <s v="Dine In"/>
    <x v="2"/>
    <n v="4"/>
    <n v="16"/>
  </r>
  <r>
    <n v="23048549"/>
    <x v="126"/>
    <d v="1899-12-30T09:10:24"/>
    <x v="4"/>
    <x v="4"/>
    <s v="Raneem Mohamed"/>
    <x v="0"/>
    <x v="10"/>
    <x v="35"/>
    <s v="Dine In"/>
    <x v="0"/>
    <n v="5"/>
    <n v="5"/>
  </r>
  <r>
    <n v="23048550"/>
    <x v="126"/>
    <d v="1899-12-30T09:12:48"/>
    <x v="4"/>
    <x v="8"/>
    <s v="Adel Morsy"/>
    <x v="2"/>
    <x v="5"/>
    <x v="32"/>
    <s v="Dine In"/>
    <x v="1"/>
    <n v="4"/>
    <n v="8"/>
  </r>
  <r>
    <n v="23048551"/>
    <x v="126"/>
    <d v="1899-12-30T09:13:12"/>
    <x v="5"/>
    <x v="9"/>
    <s v="Heba Atef"/>
    <x v="1"/>
    <x v="7"/>
    <x v="12"/>
    <s v="Dine In"/>
    <x v="3"/>
    <n v="5.5"/>
    <n v="16.5"/>
  </r>
  <r>
    <n v="23048552"/>
    <x v="126"/>
    <d v="1899-12-30T09:15:12"/>
    <x v="4"/>
    <x v="8"/>
    <s v="Heba Mohsen"/>
    <x v="0"/>
    <x v="3"/>
    <x v="4"/>
    <s v="Dine In"/>
    <x v="3"/>
    <n v="3.5"/>
    <n v="10.5"/>
  </r>
  <r>
    <n v="23048555"/>
    <x v="126"/>
    <d v="1899-12-30T09:17:12"/>
    <x v="4"/>
    <x v="4"/>
    <s v="Amr Mohamed"/>
    <x v="1"/>
    <x v="0"/>
    <x v="2"/>
    <s v="Take Away"/>
    <x v="0"/>
    <n v="4.5"/>
    <n v="4.5"/>
  </r>
  <r>
    <n v="23048557"/>
    <x v="126"/>
    <d v="1899-12-30T09:21:12"/>
    <x v="5"/>
    <x v="9"/>
    <s v="Eman Ragheb"/>
    <x v="1"/>
    <x v="1"/>
    <x v="16"/>
    <s v="Dine In"/>
    <x v="3"/>
    <n v="4.5"/>
    <n v="13.5"/>
  </r>
  <r>
    <n v="23048559"/>
    <x v="126"/>
    <d v="1899-12-30T09:23:12"/>
    <x v="5"/>
    <x v="9"/>
    <s v="Rasheed Ahmed"/>
    <x v="0"/>
    <x v="0"/>
    <x v="9"/>
    <s v="Take Away"/>
    <x v="1"/>
    <n v="4"/>
    <n v="8"/>
  </r>
  <r>
    <n v="23048560"/>
    <x v="126"/>
    <d v="1899-12-30T09:23:36"/>
    <x v="1"/>
    <x v="1"/>
    <s v="Samer Morsy"/>
    <x v="2"/>
    <x v="5"/>
    <x v="19"/>
    <s v="Take Away"/>
    <x v="3"/>
    <n v="6"/>
    <n v="18"/>
  </r>
  <r>
    <n v="23048561"/>
    <x v="126"/>
    <d v="1899-12-30T09:24:00"/>
    <x v="0"/>
    <x v="0"/>
    <s v="Adel Ragheb"/>
    <x v="0"/>
    <x v="6"/>
    <x v="7"/>
    <s v="Take Away"/>
    <x v="1"/>
    <n v="4.5"/>
    <n v="9"/>
  </r>
  <r>
    <n v="23048562"/>
    <x v="126"/>
    <d v="1899-12-30T09:26:00"/>
    <x v="4"/>
    <x v="8"/>
    <s v="Dina Sabry"/>
    <x v="0"/>
    <x v="3"/>
    <x v="4"/>
    <s v="Take Away"/>
    <x v="0"/>
    <n v="3.5"/>
    <n v="3.5"/>
  </r>
  <r>
    <n v="23048563"/>
    <x v="126"/>
    <d v="1899-12-30T09:29:12"/>
    <x v="0"/>
    <x v="0"/>
    <s v="Kamal Aly"/>
    <x v="0"/>
    <x v="3"/>
    <x v="14"/>
    <s v="Take Away"/>
    <x v="3"/>
    <n v="3.5"/>
    <n v="10.5"/>
  </r>
  <r>
    <n v="23048564"/>
    <x v="126"/>
    <d v="1899-12-30T09:31:12"/>
    <x v="1"/>
    <x v="5"/>
    <s v="Eman Ahmed"/>
    <x v="1"/>
    <x v="1"/>
    <x v="16"/>
    <s v="Dine In"/>
    <x v="2"/>
    <n v="4.5"/>
    <n v="18"/>
  </r>
  <r>
    <n v="23048564"/>
    <x v="126"/>
    <d v="1899-12-30T09:31:12"/>
    <x v="1"/>
    <x v="5"/>
    <s v="Eman Ahmed"/>
    <x v="0"/>
    <x v="8"/>
    <x v="24"/>
    <s v="Dine In"/>
    <x v="0"/>
    <n v="4"/>
    <n v="4"/>
  </r>
  <r>
    <n v="23048567"/>
    <x v="127"/>
    <d v="1899-12-30T00:00:48"/>
    <x v="1"/>
    <x v="5"/>
    <s v="Sabry Mohamed"/>
    <x v="0"/>
    <x v="6"/>
    <x v="20"/>
    <s v="Dine In"/>
    <x v="2"/>
    <n v="4.5"/>
    <n v="18"/>
  </r>
  <r>
    <n v="23048568"/>
    <x v="127"/>
    <d v="1899-12-30T00:01:36"/>
    <x v="0"/>
    <x v="7"/>
    <s v="Amr Nassar"/>
    <x v="2"/>
    <x v="9"/>
    <x v="23"/>
    <s v="Dine In"/>
    <x v="1"/>
    <n v="4"/>
    <n v="8"/>
  </r>
  <r>
    <n v="23048570"/>
    <x v="127"/>
    <d v="1899-12-30T00:06:24"/>
    <x v="1"/>
    <x v="5"/>
    <s v="Dina Ragheb"/>
    <x v="1"/>
    <x v="7"/>
    <x v="29"/>
    <s v="Dine In"/>
    <x v="1"/>
    <n v="5"/>
    <n v="10"/>
  </r>
  <r>
    <n v="23048571"/>
    <x v="127"/>
    <d v="1899-12-30T00:06:48"/>
    <x v="1"/>
    <x v="1"/>
    <s v="Samer Morsy"/>
    <x v="2"/>
    <x v="5"/>
    <x v="8"/>
    <s v="Dine In"/>
    <x v="0"/>
    <n v="4.5"/>
    <n v="4.5"/>
  </r>
  <r>
    <n v="23048571"/>
    <x v="127"/>
    <d v="1899-12-30T00:06:48"/>
    <x v="1"/>
    <x v="1"/>
    <s v="Samer Morsy"/>
    <x v="0"/>
    <x v="0"/>
    <x v="9"/>
    <s v="Dine In"/>
    <x v="2"/>
    <n v="4"/>
    <n v="16"/>
  </r>
  <r>
    <n v="23048572"/>
    <x v="127"/>
    <d v="1899-12-30T00:09:36"/>
    <x v="1"/>
    <x v="1"/>
    <s v="Amr Mohamed"/>
    <x v="0"/>
    <x v="0"/>
    <x v="0"/>
    <s v="Take Away"/>
    <x v="3"/>
    <n v="4"/>
    <n v="12"/>
  </r>
  <r>
    <n v="23048572"/>
    <x v="127"/>
    <d v="1899-12-30T00:09:36"/>
    <x v="1"/>
    <x v="1"/>
    <s v="Amr Mohamed"/>
    <x v="0"/>
    <x v="4"/>
    <x v="30"/>
    <s v="Take Away"/>
    <x v="0"/>
    <n v="3.5"/>
    <n v="3.5"/>
  </r>
  <r>
    <n v="23048574"/>
    <x v="127"/>
    <d v="1899-12-30T00:10:48"/>
    <x v="4"/>
    <x v="6"/>
    <s v="Eman Mohsen"/>
    <x v="1"/>
    <x v="7"/>
    <x v="29"/>
    <s v="Dine In"/>
    <x v="1"/>
    <n v="5"/>
    <n v="10"/>
  </r>
  <r>
    <n v="23048574"/>
    <x v="127"/>
    <d v="1899-12-30T00:10:48"/>
    <x v="4"/>
    <x v="6"/>
    <s v="Eman Mohsen"/>
    <x v="0"/>
    <x v="4"/>
    <x v="31"/>
    <s v="Dine In"/>
    <x v="3"/>
    <n v="3.5"/>
    <n v="10.5"/>
  </r>
  <r>
    <n v="23048574"/>
    <x v="127"/>
    <d v="1899-12-30T00:10:48"/>
    <x v="4"/>
    <x v="6"/>
    <s v="Eman Mohsen"/>
    <x v="0"/>
    <x v="4"/>
    <x v="31"/>
    <s v="Dine In"/>
    <x v="0"/>
    <n v="3.5"/>
    <n v="3.5"/>
  </r>
  <r>
    <n v="23048575"/>
    <x v="127"/>
    <d v="1899-12-30T00:11:36"/>
    <x v="2"/>
    <x v="2"/>
    <s v="Nagla Mohamed"/>
    <x v="0"/>
    <x v="6"/>
    <x v="15"/>
    <s v="Dine In"/>
    <x v="1"/>
    <n v="3.5"/>
    <n v="7"/>
  </r>
  <r>
    <n v="23048575"/>
    <x v="127"/>
    <d v="1899-12-30T00:11:36"/>
    <x v="2"/>
    <x v="2"/>
    <s v="Nagla Mohamed"/>
    <x v="0"/>
    <x v="3"/>
    <x v="4"/>
    <s v="Dine In"/>
    <x v="0"/>
    <n v="3.5"/>
    <n v="3.5"/>
  </r>
  <r>
    <n v="23048578"/>
    <x v="127"/>
    <d v="1899-12-30T00:18:24"/>
    <x v="3"/>
    <x v="3"/>
    <s v="Eman Hassan"/>
    <x v="1"/>
    <x v="8"/>
    <x v="18"/>
    <s v="Take Away"/>
    <x v="2"/>
    <n v="4.5"/>
    <n v="18"/>
  </r>
  <r>
    <n v="23048578"/>
    <x v="127"/>
    <d v="1899-12-30T00:18:24"/>
    <x v="3"/>
    <x v="3"/>
    <s v="Eman Hassan"/>
    <x v="1"/>
    <x v="0"/>
    <x v="33"/>
    <s v="Take Away"/>
    <x v="2"/>
    <n v="4.5"/>
    <n v="18"/>
  </r>
  <r>
    <n v="23048578"/>
    <x v="127"/>
    <d v="1899-12-30T00:18:24"/>
    <x v="3"/>
    <x v="3"/>
    <s v="Eman Hassan"/>
    <x v="0"/>
    <x v="3"/>
    <x v="14"/>
    <s v="Take Away"/>
    <x v="1"/>
    <n v="3.5"/>
    <n v="7"/>
  </r>
  <r>
    <n v="23048579"/>
    <x v="127"/>
    <d v="1899-12-30T00:18:24"/>
    <x v="4"/>
    <x v="4"/>
    <s v="Amr Ragheb"/>
    <x v="0"/>
    <x v="3"/>
    <x v="14"/>
    <s v="Dine In"/>
    <x v="1"/>
    <n v="3.5"/>
    <n v="7"/>
  </r>
  <r>
    <n v="23048581"/>
    <x v="127"/>
    <d v="1899-12-30T00:21:12"/>
    <x v="1"/>
    <x v="1"/>
    <s v="Kamel Sabry"/>
    <x v="0"/>
    <x v="4"/>
    <x v="5"/>
    <s v="Take Away"/>
    <x v="3"/>
    <n v="3"/>
    <n v="9"/>
  </r>
  <r>
    <n v="23048582"/>
    <x v="127"/>
    <d v="1899-12-30T00:21:36"/>
    <x v="1"/>
    <x v="5"/>
    <s v="Dina Ragheb"/>
    <x v="1"/>
    <x v="10"/>
    <x v="34"/>
    <s v="Dine In"/>
    <x v="3"/>
    <n v="5"/>
    <n v="15"/>
  </r>
  <r>
    <n v="23048582"/>
    <x v="127"/>
    <d v="1899-12-30T00:21:36"/>
    <x v="1"/>
    <x v="5"/>
    <s v="Dina Ragheb"/>
    <x v="1"/>
    <x v="4"/>
    <x v="17"/>
    <s v="Dine In"/>
    <x v="2"/>
    <n v="4"/>
    <n v="16"/>
  </r>
  <r>
    <n v="23048583"/>
    <x v="127"/>
    <d v="1899-12-30T00:22:24"/>
    <x v="0"/>
    <x v="0"/>
    <s v="Kamal Aly"/>
    <x v="0"/>
    <x v="3"/>
    <x v="4"/>
    <s v="Dine In"/>
    <x v="2"/>
    <n v="3.5"/>
    <n v="14"/>
  </r>
  <r>
    <n v="23048585"/>
    <x v="127"/>
    <d v="1899-12-30T00:27:12"/>
    <x v="0"/>
    <x v="7"/>
    <s v="Marina Morsy"/>
    <x v="2"/>
    <x v="5"/>
    <x v="38"/>
    <s v="Take Away"/>
    <x v="1"/>
    <n v="6"/>
    <n v="12"/>
  </r>
  <r>
    <n v="23048586"/>
    <x v="127"/>
    <d v="1899-12-30T00:29:12"/>
    <x v="0"/>
    <x v="0"/>
    <s v="Zainab Aly"/>
    <x v="0"/>
    <x v="10"/>
    <x v="25"/>
    <s v="Dine In"/>
    <x v="0"/>
    <n v="4.5"/>
    <n v="4.5"/>
  </r>
  <r>
    <n v="23048587"/>
    <x v="127"/>
    <d v="1899-12-30T00:32:24"/>
    <x v="4"/>
    <x v="8"/>
    <s v="Nader Ibrahim"/>
    <x v="1"/>
    <x v="10"/>
    <x v="34"/>
    <s v="Take Away"/>
    <x v="0"/>
    <n v="5"/>
    <n v="5"/>
  </r>
  <r>
    <n v="23048588"/>
    <x v="127"/>
    <d v="1899-12-30T00:32:48"/>
    <x v="0"/>
    <x v="0"/>
    <s v="Nadeen Morsy"/>
    <x v="0"/>
    <x v="3"/>
    <x v="4"/>
    <s v="Dine In"/>
    <x v="1"/>
    <n v="3.5"/>
    <n v="7"/>
  </r>
  <r>
    <n v="23048589"/>
    <x v="127"/>
    <d v="1899-12-30T00:34:24"/>
    <x v="1"/>
    <x v="1"/>
    <s v="Amr Mohamed"/>
    <x v="2"/>
    <x v="9"/>
    <x v="23"/>
    <s v="Dine In"/>
    <x v="0"/>
    <n v="4"/>
    <n v="4"/>
  </r>
  <r>
    <n v="23048591"/>
    <x v="127"/>
    <d v="1899-12-30T00:35:36"/>
    <x v="1"/>
    <x v="1"/>
    <s v="Kamel Sabry"/>
    <x v="0"/>
    <x v="4"/>
    <x v="5"/>
    <s v="Take Away"/>
    <x v="3"/>
    <n v="3"/>
    <n v="9"/>
  </r>
  <r>
    <n v="23048593"/>
    <x v="127"/>
    <d v="1899-12-30T00:37:36"/>
    <x v="1"/>
    <x v="1"/>
    <s v="Kamel Sabry"/>
    <x v="0"/>
    <x v="1"/>
    <x v="1"/>
    <s v="Dine In"/>
    <x v="0"/>
    <n v="4"/>
    <n v="4"/>
  </r>
  <r>
    <n v="23048593"/>
    <x v="127"/>
    <d v="1899-12-30T00:37:36"/>
    <x v="1"/>
    <x v="1"/>
    <s v="Kamel Sabry"/>
    <x v="0"/>
    <x v="6"/>
    <x v="15"/>
    <s v="Dine In"/>
    <x v="1"/>
    <n v="3.5"/>
    <n v="7"/>
  </r>
  <r>
    <n v="23048594"/>
    <x v="127"/>
    <d v="1899-12-30T00:38:00"/>
    <x v="0"/>
    <x v="0"/>
    <s v="Kamal Aly"/>
    <x v="1"/>
    <x v="7"/>
    <x v="21"/>
    <s v="Dine In"/>
    <x v="0"/>
    <n v="5.5"/>
    <n v="5.5"/>
  </r>
  <r>
    <n v="23048594"/>
    <x v="127"/>
    <d v="1899-12-30T00:38:48"/>
    <x v="0"/>
    <x v="0"/>
    <s v="Kamal Aly"/>
    <x v="0"/>
    <x v="4"/>
    <x v="5"/>
    <s v="Dine In"/>
    <x v="3"/>
    <n v="3"/>
    <n v="9"/>
  </r>
  <r>
    <n v="23048595"/>
    <x v="127"/>
    <d v="1899-12-30T00:38:00"/>
    <x v="4"/>
    <x v="4"/>
    <s v="Marina Ahmed"/>
    <x v="1"/>
    <x v="0"/>
    <x v="33"/>
    <s v="Take Away"/>
    <x v="0"/>
    <n v="4.5"/>
    <n v="4.5"/>
  </r>
  <r>
    <n v="23048596"/>
    <x v="127"/>
    <d v="1899-12-30T00:41:12"/>
    <x v="4"/>
    <x v="8"/>
    <s v="Yasmine Sabry"/>
    <x v="0"/>
    <x v="6"/>
    <x v="20"/>
    <s v="Dine In"/>
    <x v="0"/>
    <n v="4.5"/>
    <n v="4.5"/>
  </r>
  <r>
    <n v="23048596"/>
    <x v="127"/>
    <d v="1899-12-30T00:41:12"/>
    <x v="4"/>
    <x v="8"/>
    <s v="Yasmine Sabry"/>
    <x v="0"/>
    <x v="6"/>
    <x v="7"/>
    <s v="Dine In"/>
    <x v="3"/>
    <n v="4.5"/>
    <n v="13.5"/>
  </r>
  <r>
    <n v="23048598"/>
    <x v="127"/>
    <d v="1899-12-30T00:45:12"/>
    <x v="0"/>
    <x v="7"/>
    <s v="Amr Nassar"/>
    <x v="0"/>
    <x v="3"/>
    <x v="4"/>
    <s v="Dine In"/>
    <x v="0"/>
    <n v="3.5"/>
    <n v="3.5"/>
  </r>
  <r>
    <n v="23048599"/>
    <x v="127"/>
    <d v="1899-12-30T00:49:36"/>
    <x v="4"/>
    <x v="8"/>
    <s v="Zainab Mahmoud"/>
    <x v="0"/>
    <x v="6"/>
    <x v="7"/>
    <s v="Dine In"/>
    <x v="2"/>
    <n v="4.5"/>
    <n v="18"/>
  </r>
  <r>
    <n v="23048600"/>
    <x v="127"/>
    <d v="1899-12-30T00:51:36"/>
    <x v="4"/>
    <x v="8"/>
    <s v="Yasmine Sabry"/>
    <x v="1"/>
    <x v="10"/>
    <x v="34"/>
    <s v="Dine In"/>
    <x v="3"/>
    <n v="5"/>
    <n v="15"/>
  </r>
  <r>
    <n v="23048602"/>
    <x v="127"/>
    <d v="1899-12-30T00:54:48"/>
    <x v="0"/>
    <x v="0"/>
    <s v="Nadeen Morsy"/>
    <x v="1"/>
    <x v="7"/>
    <x v="12"/>
    <s v="Take Away"/>
    <x v="1"/>
    <n v="5.5"/>
    <n v="11"/>
  </r>
  <r>
    <n v="23048602"/>
    <x v="127"/>
    <d v="1899-12-30T00:54:24"/>
    <x v="0"/>
    <x v="0"/>
    <s v="Nadeen Morsy"/>
    <x v="2"/>
    <x v="9"/>
    <x v="36"/>
    <s v="Take Away"/>
    <x v="3"/>
    <n v="4"/>
    <n v="12"/>
  </r>
  <r>
    <n v="23048602"/>
    <x v="127"/>
    <d v="1899-12-30T00:54:24"/>
    <x v="0"/>
    <x v="0"/>
    <s v="Nadeen Morsy"/>
    <x v="0"/>
    <x v="6"/>
    <x v="7"/>
    <s v="Take Away"/>
    <x v="3"/>
    <n v="4.5"/>
    <n v="13.5"/>
  </r>
  <r>
    <n v="23048602"/>
    <x v="127"/>
    <d v="1899-12-30T00:54:48"/>
    <x v="0"/>
    <x v="0"/>
    <s v="Nadeen Morsy"/>
    <x v="0"/>
    <x v="6"/>
    <x v="20"/>
    <s v="Take Away"/>
    <x v="1"/>
    <n v="4.5"/>
    <n v="9"/>
  </r>
  <r>
    <n v="23048602"/>
    <x v="127"/>
    <d v="1899-12-30T00:54:48"/>
    <x v="0"/>
    <x v="0"/>
    <s v="Nadeen Morsy"/>
    <x v="0"/>
    <x v="10"/>
    <x v="35"/>
    <s v="Take Away"/>
    <x v="0"/>
    <n v="5"/>
    <n v="5"/>
  </r>
  <r>
    <n v="23048603"/>
    <x v="127"/>
    <d v="1899-12-30T00:54:48"/>
    <x v="4"/>
    <x v="8"/>
    <s v="Raneem Morsy"/>
    <x v="1"/>
    <x v="7"/>
    <x v="29"/>
    <s v="Dine In"/>
    <x v="1"/>
    <n v="5"/>
    <n v="10"/>
  </r>
  <r>
    <n v="23048603"/>
    <x v="127"/>
    <d v="1899-12-30T00:54:48"/>
    <x v="4"/>
    <x v="8"/>
    <s v="Raneem Morsy"/>
    <x v="2"/>
    <x v="9"/>
    <x v="23"/>
    <s v="Dine In"/>
    <x v="0"/>
    <n v="4"/>
    <n v="4"/>
  </r>
  <r>
    <n v="23048604"/>
    <x v="127"/>
    <d v="1899-12-30T00:55:36"/>
    <x v="5"/>
    <x v="9"/>
    <s v="Rasheed Ahmed"/>
    <x v="0"/>
    <x v="0"/>
    <x v="0"/>
    <s v="Take Away"/>
    <x v="2"/>
    <n v="4"/>
    <n v="16"/>
  </r>
  <r>
    <n v="23048605"/>
    <x v="127"/>
    <d v="1899-12-30T00:56:24"/>
    <x v="0"/>
    <x v="7"/>
    <s v="Samer Mohamed"/>
    <x v="0"/>
    <x v="6"/>
    <x v="27"/>
    <s v="Dine In"/>
    <x v="1"/>
    <n v="4"/>
    <n v="8"/>
  </r>
  <r>
    <n v="23048606"/>
    <x v="127"/>
    <d v="1899-12-30T00:56:48"/>
    <x v="0"/>
    <x v="0"/>
    <s v="Nagwa Nassar"/>
    <x v="0"/>
    <x v="8"/>
    <x v="24"/>
    <s v="Dine In"/>
    <x v="1"/>
    <n v="4"/>
    <n v="8"/>
  </r>
  <r>
    <n v="23048608"/>
    <x v="127"/>
    <d v="1899-12-30T01:00:48"/>
    <x v="0"/>
    <x v="7"/>
    <s v="Eman Atef"/>
    <x v="0"/>
    <x v="1"/>
    <x v="1"/>
    <s v="Take Away"/>
    <x v="3"/>
    <n v="4"/>
    <n v="12"/>
  </r>
  <r>
    <n v="23048609"/>
    <x v="127"/>
    <d v="1899-12-30T01:01:12"/>
    <x v="4"/>
    <x v="8"/>
    <s v="Amr Mohsen"/>
    <x v="1"/>
    <x v="1"/>
    <x v="16"/>
    <s v="Take Away"/>
    <x v="0"/>
    <n v="4.5"/>
    <n v="4.5"/>
  </r>
  <r>
    <n v="23048609"/>
    <x v="127"/>
    <d v="1899-12-30T01:01:12"/>
    <x v="4"/>
    <x v="8"/>
    <s v="Amr Mohsen"/>
    <x v="0"/>
    <x v="1"/>
    <x v="1"/>
    <s v="Take Away"/>
    <x v="2"/>
    <n v="4"/>
    <n v="16"/>
  </r>
  <r>
    <n v="23048611"/>
    <x v="127"/>
    <d v="1899-12-30T01:02:00"/>
    <x v="1"/>
    <x v="5"/>
    <s v="Zainab Ahmed"/>
    <x v="1"/>
    <x v="2"/>
    <x v="13"/>
    <s v="Dine In"/>
    <x v="3"/>
    <n v="5.5"/>
    <n v="16.5"/>
  </r>
  <r>
    <n v="23048611"/>
    <x v="127"/>
    <d v="1899-12-30T01:02:24"/>
    <x v="1"/>
    <x v="5"/>
    <s v="Zainab Ahmed"/>
    <x v="1"/>
    <x v="2"/>
    <x v="13"/>
    <s v="Dine In"/>
    <x v="0"/>
    <n v="5.5"/>
    <n v="5.5"/>
  </r>
  <r>
    <n v="23048611"/>
    <x v="127"/>
    <d v="1899-12-30T01:02:00"/>
    <x v="1"/>
    <x v="5"/>
    <s v="Zainab Ahmed"/>
    <x v="0"/>
    <x v="6"/>
    <x v="15"/>
    <s v="Dine In"/>
    <x v="2"/>
    <n v="3.5"/>
    <n v="14"/>
  </r>
  <r>
    <n v="23048611"/>
    <x v="127"/>
    <d v="1899-12-30T01:02:24"/>
    <x v="1"/>
    <x v="5"/>
    <s v="Zainab Ahmed"/>
    <x v="0"/>
    <x v="6"/>
    <x v="20"/>
    <s v="Dine In"/>
    <x v="0"/>
    <n v="4.5"/>
    <n v="4.5"/>
  </r>
  <r>
    <n v="23048611"/>
    <x v="127"/>
    <d v="1899-12-30T01:02:00"/>
    <x v="1"/>
    <x v="5"/>
    <s v="Zainab Ahmed"/>
    <x v="0"/>
    <x v="4"/>
    <x v="5"/>
    <s v="Dine In"/>
    <x v="3"/>
    <n v="3"/>
    <n v="9"/>
  </r>
  <r>
    <n v="23048612"/>
    <x v="127"/>
    <d v="1899-12-30T01:02:24"/>
    <x v="4"/>
    <x v="4"/>
    <s v="Marina Ahmed"/>
    <x v="1"/>
    <x v="1"/>
    <x v="16"/>
    <s v="Take Away"/>
    <x v="1"/>
    <n v="4.5"/>
    <n v="9"/>
  </r>
  <r>
    <n v="23048612"/>
    <x v="127"/>
    <d v="1899-12-30T01:02:00"/>
    <x v="4"/>
    <x v="4"/>
    <s v="Marina Ahmed"/>
    <x v="1"/>
    <x v="4"/>
    <x v="17"/>
    <s v="Take Away"/>
    <x v="2"/>
    <n v="4"/>
    <n v="16"/>
  </r>
  <r>
    <n v="23048612"/>
    <x v="127"/>
    <d v="1899-12-30T01:02:00"/>
    <x v="4"/>
    <x v="4"/>
    <s v="Marina Ahmed"/>
    <x v="2"/>
    <x v="9"/>
    <x v="36"/>
    <s v="Take Away"/>
    <x v="3"/>
    <n v="4"/>
    <n v="12"/>
  </r>
  <r>
    <n v="23048612"/>
    <x v="127"/>
    <d v="1899-12-30T01:02:00"/>
    <x v="4"/>
    <x v="4"/>
    <s v="Marina Ahmed"/>
    <x v="0"/>
    <x v="0"/>
    <x v="9"/>
    <s v="Take Away"/>
    <x v="3"/>
    <n v="4"/>
    <n v="12"/>
  </r>
  <r>
    <n v="23048612"/>
    <x v="127"/>
    <d v="1899-12-30T01:02:24"/>
    <x v="4"/>
    <x v="4"/>
    <s v="Marina Ahmed"/>
    <x v="0"/>
    <x v="10"/>
    <x v="35"/>
    <s v="Take Away"/>
    <x v="0"/>
    <n v="5"/>
    <n v="5"/>
  </r>
  <r>
    <n v="23048613"/>
    <x v="127"/>
    <d v="1899-12-30T01:03:36"/>
    <x v="0"/>
    <x v="0"/>
    <s v="Heba Shaker"/>
    <x v="1"/>
    <x v="7"/>
    <x v="21"/>
    <s v="Dine In"/>
    <x v="1"/>
    <n v="5.5"/>
    <n v="11"/>
  </r>
  <r>
    <n v="23048614"/>
    <x v="127"/>
    <d v="1899-12-30T01:04:24"/>
    <x v="4"/>
    <x v="8"/>
    <s v="Heba Mohsen"/>
    <x v="1"/>
    <x v="8"/>
    <x v="18"/>
    <s v="Take Away"/>
    <x v="2"/>
    <n v="4.5"/>
    <n v="18"/>
  </r>
  <r>
    <n v="23048614"/>
    <x v="127"/>
    <d v="1899-12-30T01:04:24"/>
    <x v="4"/>
    <x v="8"/>
    <s v="Heba Mohsen"/>
    <x v="0"/>
    <x v="6"/>
    <x v="15"/>
    <s v="Take Away"/>
    <x v="0"/>
    <n v="3.5"/>
    <n v="3.5"/>
  </r>
  <r>
    <n v="23048615"/>
    <x v="127"/>
    <d v="1899-12-30T01:04:48"/>
    <x v="2"/>
    <x v="2"/>
    <s v="Nagwa Sabry"/>
    <x v="0"/>
    <x v="10"/>
    <x v="25"/>
    <s v="Take Away"/>
    <x v="0"/>
    <n v="4.5"/>
    <n v="4.5"/>
  </r>
  <r>
    <n v="23048617"/>
    <x v="127"/>
    <d v="1899-12-30T01:06:00"/>
    <x v="4"/>
    <x v="8"/>
    <s v="Yasmine Sabry"/>
    <x v="1"/>
    <x v="6"/>
    <x v="11"/>
    <s v="Dine In"/>
    <x v="1"/>
    <n v="4.5"/>
    <n v="9"/>
  </r>
  <r>
    <n v="23048617"/>
    <x v="127"/>
    <d v="1899-12-30T01:06:48"/>
    <x v="4"/>
    <x v="8"/>
    <s v="Yasmine Sabry"/>
    <x v="0"/>
    <x v="1"/>
    <x v="1"/>
    <s v="Dine In"/>
    <x v="0"/>
    <n v="4"/>
    <n v="4"/>
  </r>
  <r>
    <n v="23048617"/>
    <x v="127"/>
    <d v="1899-12-30T01:06:00"/>
    <x v="4"/>
    <x v="8"/>
    <s v="Yasmine Sabry"/>
    <x v="0"/>
    <x v="6"/>
    <x v="27"/>
    <s v="Dine In"/>
    <x v="2"/>
    <n v="4"/>
    <n v="16"/>
  </r>
  <r>
    <n v="23048618"/>
    <x v="127"/>
    <d v="1899-12-30T01:06:00"/>
    <x v="4"/>
    <x v="8"/>
    <s v="Amr Mohsen"/>
    <x v="1"/>
    <x v="0"/>
    <x v="2"/>
    <s v="Take Away"/>
    <x v="1"/>
    <n v="4.5"/>
    <n v="9"/>
  </r>
  <r>
    <n v="23048618"/>
    <x v="127"/>
    <d v="1899-12-30T01:06:00"/>
    <x v="4"/>
    <x v="8"/>
    <s v="Amr Mohsen"/>
    <x v="0"/>
    <x v="4"/>
    <x v="31"/>
    <s v="Take Away"/>
    <x v="2"/>
    <n v="3.5"/>
    <n v="14"/>
  </r>
  <r>
    <n v="23048621"/>
    <x v="127"/>
    <d v="1899-12-30T01:10:48"/>
    <x v="2"/>
    <x v="2"/>
    <s v="Tamer Atef"/>
    <x v="0"/>
    <x v="10"/>
    <x v="25"/>
    <s v="Dine In"/>
    <x v="2"/>
    <n v="4.5"/>
    <n v="18"/>
  </r>
  <r>
    <n v="23048622"/>
    <x v="127"/>
    <d v="1899-12-30T01:11:12"/>
    <x v="4"/>
    <x v="8"/>
    <s v="Amr Mohsen"/>
    <x v="1"/>
    <x v="6"/>
    <x v="11"/>
    <s v="Dine In"/>
    <x v="3"/>
    <n v="4.5"/>
    <n v="13.5"/>
  </r>
  <r>
    <n v="23048624"/>
    <x v="127"/>
    <d v="1899-12-30T01:13:36"/>
    <x v="1"/>
    <x v="1"/>
    <s v="Kamel Sabry"/>
    <x v="0"/>
    <x v="6"/>
    <x v="20"/>
    <s v="Dine In"/>
    <x v="0"/>
    <n v="4.5"/>
    <n v="4.5"/>
  </r>
  <r>
    <n v="23048628"/>
    <x v="127"/>
    <d v="1899-12-30T01:26:00"/>
    <x v="0"/>
    <x v="7"/>
    <s v="Dalia Atef"/>
    <x v="0"/>
    <x v="6"/>
    <x v="20"/>
    <s v="Dine In"/>
    <x v="2"/>
    <n v="4.5"/>
    <n v="18"/>
  </r>
  <r>
    <n v="23048628"/>
    <x v="127"/>
    <d v="1899-12-30T01:26:00"/>
    <x v="0"/>
    <x v="7"/>
    <s v="Dalia Atef"/>
    <x v="0"/>
    <x v="3"/>
    <x v="14"/>
    <s v="Dine In"/>
    <x v="1"/>
    <n v="3.5"/>
    <n v="7"/>
  </r>
  <r>
    <n v="23048629"/>
    <x v="127"/>
    <d v="1899-12-30T01:27:12"/>
    <x v="1"/>
    <x v="5"/>
    <s v="Marina Hassan"/>
    <x v="0"/>
    <x v="2"/>
    <x v="10"/>
    <s v="Take Away"/>
    <x v="0"/>
    <n v="5.5"/>
    <n v="5.5"/>
  </r>
  <r>
    <n v="23048630"/>
    <x v="127"/>
    <d v="1899-12-30T01:27:12"/>
    <x v="5"/>
    <x v="9"/>
    <s v="Kamel Morsy"/>
    <x v="1"/>
    <x v="7"/>
    <x v="12"/>
    <s v="Dine In"/>
    <x v="3"/>
    <n v="5.5"/>
    <n v="16.5"/>
  </r>
  <r>
    <n v="23048630"/>
    <x v="127"/>
    <d v="1899-12-30T01:27:12"/>
    <x v="5"/>
    <x v="9"/>
    <s v="Kamel Morsy"/>
    <x v="0"/>
    <x v="3"/>
    <x v="14"/>
    <s v="Dine In"/>
    <x v="3"/>
    <n v="3.5"/>
    <n v="10.5"/>
  </r>
  <r>
    <n v="23048631"/>
    <x v="127"/>
    <d v="1899-12-30T01:29:12"/>
    <x v="5"/>
    <x v="9"/>
    <s v="Eman Ragheb"/>
    <x v="1"/>
    <x v="1"/>
    <x v="16"/>
    <s v="Take Away"/>
    <x v="3"/>
    <n v="4.5"/>
    <n v="13.5"/>
  </r>
  <r>
    <n v="23048631"/>
    <x v="127"/>
    <d v="1899-12-30T01:29:12"/>
    <x v="5"/>
    <x v="9"/>
    <s v="Eman Ragheb"/>
    <x v="0"/>
    <x v="0"/>
    <x v="0"/>
    <s v="Take Away"/>
    <x v="2"/>
    <n v="4"/>
    <n v="16"/>
  </r>
  <r>
    <n v="23048633"/>
    <x v="127"/>
    <d v="1899-12-30T01:31:12"/>
    <x v="0"/>
    <x v="7"/>
    <s v="Nader Mahmoud"/>
    <x v="2"/>
    <x v="5"/>
    <x v="22"/>
    <s v="Take Away"/>
    <x v="3"/>
    <n v="6"/>
    <n v="18"/>
  </r>
  <r>
    <n v="23048633"/>
    <x v="127"/>
    <d v="1899-12-30T01:31:12"/>
    <x v="0"/>
    <x v="7"/>
    <s v="Nader Mahmoud"/>
    <x v="0"/>
    <x v="6"/>
    <x v="7"/>
    <s v="Take Away"/>
    <x v="2"/>
    <n v="4.5"/>
    <n v="18"/>
  </r>
  <r>
    <n v="23048634"/>
    <x v="127"/>
    <d v="1899-12-30T01:35:36"/>
    <x v="4"/>
    <x v="4"/>
    <s v="Marina Ahmed"/>
    <x v="0"/>
    <x v="6"/>
    <x v="15"/>
    <s v="Take Away"/>
    <x v="1"/>
    <n v="3.5"/>
    <n v="7"/>
  </r>
  <r>
    <n v="23048635"/>
    <x v="127"/>
    <d v="1899-12-30T01:39:12"/>
    <x v="4"/>
    <x v="4"/>
    <s v="Raneem Mohamed"/>
    <x v="0"/>
    <x v="6"/>
    <x v="27"/>
    <s v="Dine In"/>
    <x v="2"/>
    <n v="4"/>
    <n v="16"/>
  </r>
  <r>
    <n v="23048635"/>
    <x v="127"/>
    <d v="1899-12-30T01:39:12"/>
    <x v="4"/>
    <x v="4"/>
    <s v="Raneem Mohamed"/>
    <x v="0"/>
    <x v="6"/>
    <x v="15"/>
    <s v="Dine In"/>
    <x v="2"/>
    <n v="3.5"/>
    <n v="14"/>
  </r>
  <r>
    <n v="23048637"/>
    <x v="127"/>
    <d v="1899-12-30T01:42:24"/>
    <x v="4"/>
    <x v="6"/>
    <s v="Ziad Morsy"/>
    <x v="2"/>
    <x v="5"/>
    <x v="19"/>
    <s v="Take Away"/>
    <x v="1"/>
    <n v="6"/>
    <n v="12"/>
  </r>
  <r>
    <n v="23048640"/>
    <x v="127"/>
    <d v="1899-12-30T01:47:36"/>
    <x v="4"/>
    <x v="8"/>
    <s v="Heba Mohsen"/>
    <x v="0"/>
    <x v="6"/>
    <x v="20"/>
    <s v="Dine In"/>
    <x v="1"/>
    <n v="4.5"/>
    <n v="9"/>
  </r>
  <r>
    <n v="23048640"/>
    <x v="127"/>
    <d v="1899-12-30T01:47:36"/>
    <x v="4"/>
    <x v="8"/>
    <s v="Heba Mohsen"/>
    <x v="0"/>
    <x v="10"/>
    <x v="25"/>
    <s v="Dine In"/>
    <x v="3"/>
    <n v="4.5"/>
    <n v="13.5"/>
  </r>
  <r>
    <n v="23048641"/>
    <x v="127"/>
    <d v="1899-12-30T01:51:36"/>
    <x v="3"/>
    <x v="3"/>
    <s v="Dina Ragheb"/>
    <x v="2"/>
    <x v="9"/>
    <x v="36"/>
    <s v="Take Away"/>
    <x v="1"/>
    <n v="4"/>
    <n v="8"/>
  </r>
  <r>
    <n v="23048641"/>
    <x v="127"/>
    <d v="1899-12-30T01:51:36"/>
    <x v="3"/>
    <x v="3"/>
    <s v="Dina Ragheb"/>
    <x v="0"/>
    <x v="1"/>
    <x v="1"/>
    <s v="Take Away"/>
    <x v="1"/>
    <n v="4"/>
    <n v="8"/>
  </r>
  <r>
    <n v="23048642"/>
    <x v="127"/>
    <d v="1899-12-30T01:54:00"/>
    <x v="1"/>
    <x v="5"/>
    <s v="Nagla Mahmoud"/>
    <x v="1"/>
    <x v="6"/>
    <x v="11"/>
    <s v="Take Away"/>
    <x v="1"/>
    <n v="4.5"/>
    <n v="9"/>
  </r>
  <r>
    <n v="23048644"/>
    <x v="127"/>
    <d v="1899-12-30T01:55:36"/>
    <x v="0"/>
    <x v="0"/>
    <s v="Kamal Aly"/>
    <x v="0"/>
    <x v="6"/>
    <x v="7"/>
    <s v="Take Away"/>
    <x v="3"/>
    <n v="4.5"/>
    <n v="13.5"/>
  </r>
  <r>
    <n v="23048645"/>
    <x v="127"/>
    <d v="1899-12-30T01:55:36"/>
    <x v="1"/>
    <x v="1"/>
    <s v="Nagla Shaker"/>
    <x v="1"/>
    <x v="7"/>
    <x v="29"/>
    <s v="Dine In"/>
    <x v="2"/>
    <n v="5"/>
    <n v="20"/>
  </r>
  <r>
    <n v="23048645"/>
    <x v="127"/>
    <d v="1899-12-30T01:55:36"/>
    <x v="1"/>
    <x v="1"/>
    <s v="Nagla Shaker"/>
    <x v="0"/>
    <x v="8"/>
    <x v="24"/>
    <s v="Dine In"/>
    <x v="3"/>
    <n v="4"/>
    <n v="12"/>
  </r>
  <r>
    <n v="23048646"/>
    <x v="127"/>
    <d v="1899-12-30T01:56:00"/>
    <x v="1"/>
    <x v="5"/>
    <s v="Marina Hassan"/>
    <x v="0"/>
    <x v="0"/>
    <x v="0"/>
    <s v="Dine In"/>
    <x v="0"/>
    <n v="4"/>
    <n v="4"/>
  </r>
  <r>
    <n v="23048647"/>
    <x v="127"/>
    <d v="1899-12-30T01:56:48"/>
    <x v="0"/>
    <x v="0"/>
    <s v="Zainab Aly"/>
    <x v="2"/>
    <x v="5"/>
    <x v="8"/>
    <s v="Take Away"/>
    <x v="0"/>
    <n v="4.5"/>
    <n v="4.5"/>
  </r>
  <r>
    <n v="23048647"/>
    <x v="127"/>
    <d v="1899-12-30T01:56:48"/>
    <x v="0"/>
    <x v="0"/>
    <s v="Zainab Aly"/>
    <x v="0"/>
    <x v="4"/>
    <x v="5"/>
    <s v="Take Away"/>
    <x v="1"/>
    <n v="3"/>
    <n v="6"/>
  </r>
  <r>
    <n v="23048648"/>
    <x v="127"/>
    <d v="1899-12-30T01:57:12"/>
    <x v="4"/>
    <x v="4"/>
    <s v="Eman Ragheb"/>
    <x v="0"/>
    <x v="2"/>
    <x v="10"/>
    <s v="Take Away"/>
    <x v="0"/>
    <n v="5.5"/>
    <n v="5.5"/>
  </r>
  <r>
    <n v="23048649"/>
    <x v="127"/>
    <d v="1899-12-30T01:57:12"/>
    <x v="0"/>
    <x v="0"/>
    <s v="Nagwa Nassar"/>
    <x v="2"/>
    <x v="5"/>
    <x v="19"/>
    <s v="Dine In"/>
    <x v="2"/>
    <n v="6"/>
    <n v="24"/>
  </r>
  <r>
    <n v="23048649"/>
    <x v="127"/>
    <d v="1899-12-30T01:57:12"/>
    <x v="0"/>
    <x v="0"/>
    <s v="Nagwa Nassar"/>
    <x v="0"/>
    <x v="8"/>
    <x v="24"/>
    <s v="Dine In"/>
    <x v="2"/>
    <n v="4"/>
    <n v="16"/>
  </r>
  <r>
    <n v="23048650"/>
    <x v="127"/>
    <d v="1899-12-30T01:58:48"/>
    <x v="0"/>
    <x v="0"/>
    <s v="Kamal Aly"/>
    <x v="0"/>
    <x v="1"/>
    <x v="1"/>
    <s v="Dine In"/>
    <x v="2"/>
    <n v="4"/>
    <n v="16"/>
  </r>
  <r>
    <n v="23048650"/>
    <x v="127"/>
    <d v="1899-12-30T01:58:24"/>
    <x v="0"/>
    <x v="0"/>
    <s v="Kamal Aly"/>
    <x v="0"/>
    <x v="4"/>
    <x v="30"/>
    <s v="Dine In"/>
    <x v="3"/>
    <n v="3.5"/>
    <n v="10.5"/>
  </r>
  <r>
    <n v="23048650"/>
    <x v="127"/>
    <d v="1899-12-30T01:58:24"/>
    <x v="0"/>
    <x v="0"/>
    <s v="Kamal Aly"/>
    <x v="0"/>
    <x v="4"/>
    <x v="5"/>
    <s v="Dine In"/>
    <x v="0"/>
    <n v="3"/>
    <n v="3"/>
  </r>
  <r>
    <n v="23048651"/>
    <x v="127"/>
    <d v="1899-12-30T01:58:24"/>
    <x v="1"/>
    <x v="1"/>
    <s v="Samer Morsy"/>
    <x v="1"/>
    <x v="7"/>
    <x v="12"/>
    <s v="Take Away"/>
    <x v="3"/>
    <n v="5.5"/>
    <n v="16.5"/>
  </r>
  <r>
    <n v="23048651"/>
    <x v="127"/>
    <d v="1899-12-30T01:58:24"/>
    <x v="1"/>
    <x v="1"/>
    <s v="Samer Morsy"/>
    <x v="0"/>
    <x v="0"/>
    <x v="9"/>
    <s v="Take Away"/>
    <x v="3"/>
    <n v="4"/>
    <n v="12"/>
  </r>
  <r>
    <n v="23048651"/>
    <x v="127"/>
    <d v="1899-12-30T01:58:48"/>
    <x v="1"/>
    <x v="1"/>
    <s v="Samer Morsy"/>
    <x v="0"/>
    <x v="10"/>
    <x v="25"/>
    <s v="Take Away"/>
    <x v="3"/>
    <n v="4.5"/>
    <n v="13.5"/>
  </r>
  <r>
    <n v="23048651"/>
    <x v="127"/>
    <d v="1899-12-30T01:58:24"/>
    <x v="1"/>
    <x v="1"/>
    <s v="Samer Morsy"/>
    <x v="0"/>
    <x v="3"/>
    <x v="14"/>
    <s v="Take Away"/>
    <x v="0"/>
    <n v="3.5"/>
    <n v="3.5"/>
  </r>
  <r>
    <n v="23048653"/>
    <x v="127"/>
    <d v="1899-12-30T02:00:24"/>
    <x v="1"/>
    <x v="1"/>
    <s v="Nadeen Mohsen"/>
    <x v="0"/>
    <x v="8"/>
    <x v="24"/>
    <s v="Dine In"/>
    <x v="0"/>
    <n v="4"/>
    <n v="4"/>
  </r>
  <r>
    <n v="23048654"/>
    <x v="127"/>
    <d v="1899-12-30T02:01:12"/>
    <x v="4"/>
    <x v="8"/>
    <s v="Yasmine Sabry"/>
    <x v="0"/>
    <x v="6"/>
    <x v="15"/>
    <s v="Dine In"/>
    <x v="3"/>
    <n v="3.5"/>
    <n v="10.5"/>
  </r>
  <r>
    <n v="23048655"/>
    <x v="127"/>
    <d v="1899-12-30T02:04:00"/>
    <x v="5"/>
    <x v="9"/>
    <s v="Heba Atef"/>
    <x v="0"/>
    <x v="0"/>
    <x v="0"/>
    <s v="Dine In"/>
    <x v="2"/>
    <n v="4"/>
    <n v="16"/>
  </r>
  <r>
    <n v="23048656"/>
    <x v="127"/>
    <d v="1899-12-30T02:08:24"/>
    <x v="2"/>
    <x v="2"/>
    <s v="Nagla Mohamed"/>
    <x v="0"/>
    <x v="3"/>
    <x v="14"/>
    <s v="Take Away"/>
    <x v="2"/>
    <n v="3.5"/>
    <n v="14"/>
  </r>
  <r>
    <n v="23048657"/>
    <x v="127"/>
    <d v="1899-12-30T02:12:48"/>
    <x v="1"/>
    <x v="1"/>
    <s v="Marina Morsy"/>
    <x v="1"/>
    <x v="7"/>
    <x v="12"/>
    <s v="Dine In"/>
    <x v="1"/>
    <n v="5.5"/>
    <n v="11"/>
  </r>
  <r>
    <n v="23048658"/>
    <x v="127"/>
    <d v="1899-12-30T02:14:48"/>
    <x v="4"/>
    <x v="6"/>
    <s v="Ziad Morsy"/>
    <x v="1"/>
    <x v="10"/>
    <x v="34"/>
    <s v="Take Away"/>
    <x v="3"/>
    <n v="5"/>
    <n v="15"/>
  </r>
  <r>
    <n v="23048658"/>
    <x v="127"/>
    <d v="1899-12-30T02:14:48"/>
    <x v="4"/>
    <x v="6"/>
    <s v="Ziad Morsy"/>
    <x v="0"/>
    <x v="8"/>
    <x v="24"/>
    <s v="Take Away"/>
    <x v="0"/>
    <n v="4"/>
    <n v="4"/>
  </r>
  <r>
    <n v="23048659"/>
    <x v="127"/>
    <d v="1899-12-30T02:18:48"/>
    <x v="4"/>
    <x v="6"/>
    <s v="Marina Hassan"/>
    <x v="1"/>
    <x v="0"/>
    <x v="2"/>
    <s v="Dine In"/>
    <x v="3"/>
    <n v="4.5"/>
    <n v="13.5"/>
  </r>
  <r>
    <n v="23048660"/>
    <x v="127"/>
    <d v="1899-12-30T02:19:36"/>
    <x v="5"/>
    <x v="9"/>
    <s v="Nihal Shaker"/>
    <x v="0"/>
    <x v="10"/>
    <x v="35"/>
    <s v="Take Away"/>
    <x v="2"/>
    <n v="5"/>
    <n v="20"/>
  </r>
  <r>
    <n v="23048661"/>
    <x v="127"/>
    <d v="1899-12-30T02:23:12"/>
    <x v="0"/>
    <x v="0"/>
    <s v="Sabry Hassan"/>
    <x v="0"/>
    <x v="0"/>
    <x v="0"/>
    <s v="Take Away"/>
    <x v="0"/>
    <n v="4"/>
    <n v="4"/>
  </r>
  <r>
    <n v="23048662"/>
    <x v="127"/>
    <d v="1899-12-30T02:23:12"/>
    <x v="4"/>
    <x v="4"/>
    <s v="Marina Atef"/>
    <x v="0"/>
    <x v="6"/>
    <x v="27"/>
    <s v="Dine In"/>
    <x v="3"/>
    <n v="4"/>
    <n v="12"/>
  </r>
  <r>
    <n v="23048664"/>
    <x v="127"/>
    <d v="1899-12-30T02:27:12"/>
    <x v="4"/>
    <x v="8"/>
    <s v="Heba Mohsen"/>
    <x v="0"/>
    <x v="4"/>
    <x v="31"/>
    <s v="Take Away"/>
    <x v="0"/>
    <n v="3.5"/>
    <n v="3.5"/>
  </r>
  <r>
    <n v="23048665"/>
    <x v="127"/>
    <d v="1899-12-30T02:28:00"/>
    <x v="4"/>
    <x v="8"/>
    <s v="Heba Mohsen"/>
    <x v="0"/>
    <x v="3"/>
    <x v="14"/>
    <s v="Take Away"/>
    <x v="0"/>
    <n v="3.5"/>
    <n v="3.5"/>
  </r>
  <r>
    <n v="23048666"/>
    <x v="127"/>
    <d v="1899-12-30T02:28:00"/>
    <x v="4"/>
    <x v="8"/>
    <s v="Adel Morsy"/>
    <x v="1"/>
    <x v="0"/>
    <x v="2"/>
    <s v="Dine In"/>
    <x v="0"/>
    <n v="4.5"/>
    <n v="4.5"/>
  </r>
  <r>
    <n v="23048666"/>
    <x v="127"/>
    <d v="1899-12-30T02:28:48"/>
    <x v="4"/>
    <x v="8"/>
    <s v="Adel Morsy"/>
    <x v="1"/>
    <x v="10"/>
    <x v="34"/>
    <s v="Dine In"/>
    <x v="0"/>
    <n v="5"/>
    <n v="5"/>
  </r>
  <r>
    <n v="23048668"/>
    <x v="127"/>
    <d v="1899-12-30T02:30:24"/>
    <x v="1"/>
    <x v="1"/>
    <s v="Marina Morsy"/>
    <x v="2"/>
    <x v="5"/>
    <x v="6"/>
    <s v="Dine In"/>
    <x v="1"/>
    <n v="5"/>
    <n v="10"/>
  </r>
  <r>
    <n v="23048669"/>
    <x v="127"/>
    <d v="1899-12-30T02:30:48"/>
    <x v="0"/>
    <x v="7"/>
    <s v="Amr Nassar"/>
    <x v="2"/>
    <x v="5"/>
    <x v="19"/>
    <s v="Dine In"/>
    <x v="1"/>
    <n v="6"/>
    <n v="12"/>
  </r>
  <r>
    <n v="23048670"/>
    <x v="127"/>
    <d v="1899-12-30T02:31:12"/>
    <x v="2"/>
    <x v="2"/>
    <s v="Nihal Mohamed"/>
    <x v="1"/>
    <x v="7"/>
    <x v="29"/>
    <s v="Dine In"/>
    <x v="3"/>
    <n v="5"/>
    <n v="15"/>
  </r>
  <r>
    <n v="23048670"/>
    <x v="127"/>
    <d v="1899-12-30T02:31:12"/>
    <x v="2"/>
    <x v="2"/>
    <s v="Nihal Mohamed"/>
    <x v="2"/>
    <x v="5"/>
    <x v="22"/>
    <s v="Dine In"/>
    <x v="1"/>
    <n v="6"/>
    <n v="12"/>
  </r>
  <r>
    <n v="23048671"/>
    <x v="127"/>
    <d v="1899-12-30T02:31:12"/>
    <x v="0"/>
    <x v="7"/>
    <s v="Amr Nassar"/>
    <x v="0"/>
    <x v="10"/>
    <x v="25"/>
    <s v="Dine In"/>
    <x v="3"/>
    <n v="4.5"/>
    <n v="13.5"/>
  </r>
  <r>
    <n v="23048672"/>
    <x v="127"/>
    <d v="1899-12-30T02:33:12"/>
    <x v="1"/>
    <x v="1"/>
    <s v="Nadeen Mohsen"/>
    <x v="1"/>
    <x v="0"/>
    <x v="2"/>
    <s v="Dine In"/>
    <x v="1"/>
    <n v="4.5"/>
    <n v="9"/>
  </r>
  <r>
    <n v="23048672"/>
    <x v="127"/>
    <d v="1899-12-30T02:33:12"/>
    <x v="1"/>
    <x v="1"/>
    <s v="Nadeen Mohsen"/>
    <x v="0"/>
    <x v="3"/>
    <x v="14"/>
    <s v="Dine In"/>
    <x v="0"/>
    <n v="3.5"/>
    <n v="3.5"/>
  </r>
  <r>
    <n v="23048673"/>
    <x v="127"/>
    <d v="1899-12-30T02:34:48"/>
    <x v="4"/>
    <x v="4"/>
    <s v="Kamal Sabry"/>
    <x v="2"/>
    <x v="9"/>
    <x v="23"/>
    <s v="Take Away"/>
    <x v="1"/>
    <n v="4"/>
    <n v="8"/>
  </r>
  <r>
    <n v="23048673"/>
    <x v="127"/>
    <d v="1899-12-30T02:34:48"/>
    <x v="4"/>
    <x v="4"/>
    <s v="Kamal Sabry"/>
    <x v="0"/>
    <x v="3"/>
    <x v="4"/>
    <s v="Take Away"/>
    <x v="0"/>
    <n v="3.5"/>
    <n v="3.5"/>
  </r>
  <r>
    <n v="23048674"/>
    <x v="127"/>
    <d v="1899-12-30T02:35:12"/>
    <x v="0"/>
    <x v="7"/>
    <s v="Eman Atef"/>
    <x v="0"/>
    <x v="0"/>
    <x v="9"/>
    <s v="Dine In"/>
    <x v="2"/>
    <n v="4"/>
    <n v="16"/>
  </r>
  <r>
    <n v="23048674"/>
    <x v="127"/>
    <d v="1899-12-30T02:35:12"/>
    <x v="0"/>
    <x v="7"/>
    <s v="Eman Atef"/>
    <x v="0"/>
    <x v="2"/>
    <x v="10"/>
    <s v="Dine In"/>
    <x v="1"/>
    <n v="5.5"/>
    <n v="11"/>
  </r>
  <r>
    <n v="23048674"/>
    <x v="127"/>
    <d v="1899-12-30T02:35:12"/>
    <x v="0"/>
    <x v="7"/>
    <s v="Eman Atef"/>
    <x v="0"/>
    <x v="3"/>
    <x v="14"/>
    <s v="Dine In"/>
    <x v="2"/>
    <n v="3.5"/>
    <n v="14"/>
  </r>
  <r>
    <n v="23048675"/>
    <x v="127"/>
    <d v="1899-12-30T02:38:48"/>
    <x v="4"/>
    <x v="4"/>
    <s v="Zainab Aly"/>
    <x v="0"/>
    <x v="1"/>
    <x v="1"/>
    <s v="Take Away"/>
    <x v="2"/>
    <n v="4"/>
    <n v="16"/>
  </r>
  <r>
    <n v="23048676"/>
    <x v="127"/>
    <d v="1899-12-30T02:44:48"/>
    <x v="1"/>
    <x v="1"/>
    <s v="Nagla Mohamed"/>
    <x v="0"/>
    <x v="6"/>
    <x v="20"/>
    <s v="Take Away"/>
    <x v="1"/>
    <n v="4.5"/>
    <n v="9"/>
  </r>
  <r>
    <n v="23048677"/>
    <x v="127"/>
    <d v="1899-12-30T02:45:12"/>
    <x v="1"/>
    <x v="1"/>
    <s v="Nagla Mohamed"/>
    <x v="1"/>
    <x v="4"/>
    <x v="17"/>
    <s v="Dine In"/>
    <x v="1"/>
    <n v="4"/>
    <n v="8"/>
  </r>
  <r>
    <n v="23048678"/>
    <x v="127"/>
    <d v="1899-12-30T02:46:24"/>
    <x v="4"/>
    <x v="4"/>
    <s v="Marina Atef"/>
    <x v="0"/>
    <x v="6"/>
    <x v="20"/>
    <s v="Dine In"/>
    <x v="3"/>
    <n v="4.5"/>
    <n v="13.5"/>
  </r>
  <r>
    <n v="23048678"/>
    <x v="127"/>
    <d v="1899-12-30T02:46:24"/>
    <x v="4"/>
    <x v="4"/>
    <s v="Marina Atef"/>
    <x v="0"/>
    <x v="4"/>
    <x v="5"/>
    <s v="Dine In"/>
    <x v="2"/>
    <n v="3"/>
    <n v="12"/>
  </r>
  <r>
    <n v="23048679"/>
    <x v="127"/>
    <d v="1899-12-30T02:46:48"/>
    <x v="4"/>
    <x v="4"/>
    <s v="Marina Atef"/>
    <x v="0"/>
    <x v="10"/>
    <x v="25"/>
    <s v="Dine In"/>
    <x v="0"/>
    <n v="4.5"/>
    <n v="4.5"/>
  </r>
  <r>
    <n v="23048679"/>
    <x v="127"/>
    <d v="1899-12-30T02:46:48"/>
    <x v="4"/>
    <x v="4"/>
    <s v="Marina Atef"/>
    <x v="0"/>
    <x v="4"/>
    <x v="30"/>
    <s v="Dine In"/>
    <x v="3"/>
    <n v="3.5"/>
    <n v="10.5"/>
  </r>
  <r>
    <n v="23048680"/>
    <x v="127"/>
    <d v="1899-12-30T02:47:12"/>
    <x v="0"/>
    <x v="0"/>
    <s v="Adel Ragheb"/>
    <x v="0"/>
    <x v="2"/>
    <x v="10"/>
    <s v="Dine In"/>
    <x v="0"/>
    <n v="5.5"/>
    <n v="5.5"/>
  </r>
  <r>
    <n v="23048681"/>
    <x v="127"/>
    <d v="1899-12-30T02:49:36"/>
    <x v="5"/>
    <x v="9"/>
    <s v="Rasheed Ahmed"/>
    <x v="0"/>
    <x v="6"/>
    <x v="27"/>
    <s v="Take Away"/>
    <x v="3"/>
    <n v="4"/>
    <n v="12"/>
  </r>
  <r>
    <n v="23048682"/>
    <x v="127"/>
    <d v="1899-12-30T02:54:24"/>
    <x v="1"/>
    <x v="1"/>
    <s v="Amr Mohamed"/>
    <x v="0"/>
    <x v="0"/>
    <x v="9"/>
    <s v="Dine In"/>
    <x v="3"/>
    <n v="4"/>
    <n v="12"/>
  </r>
  <r>
    <n v="23048682"/>
    <x v="127"/>
    <d v="1899-12-30T02:54:00"/>
    <x v="1"/>
    <x v="1"/>
    <s v="Amr Mohamed"/>
    <x v="0"/>
    <x v="3"/>
    <x v="4"/>
    <s v="Dine In"/>
    <x v="1"/>
    <n v="3.5"/>
    <n v="7"/>
  </r>
  <r>
    <n v="23048683"/>
    <x v="127"/>
    <d v="1899-12-30T02:54:00"/>
    <x v="1"/>
    <x v="5"/>
    <s v="Eman Ahmed"/>
    <x v="0"/>
    <x v="1"/>
    <x v="1"/>
    <s v="Dine In"/>
    <x v="1"/>
    <n v="4"/>
    <n v="8"/>
  </r>
  <r>
    <n v="23048683"/>
    <x v="127"/>
    <d v="1899-12-30T02:54:24"/>
    <x v="1"/>
    <x v="5"/>
    <s v="Eman Ahmed"/>
    <x v="0"/>
    <x v="6"/>
    <x v="15"/>
    <s v="Dine In"/>
    <x v="3"/>
    <n v="3.5"/>
    <n v="10.5"/>
  </r>
  <r>
    <n v="23048684"/>
    <x v="127"/>
    <d v="1899-12-30T02:55:12"/>
    <x v="0"/>
    <x v="7"/>
    <s v="Ziad Sabry"/>
    <x v="0"/>
    <x v="4"/>
    <x v="5"/>
    <s v="Take Away"/>
    <x v="0"/>
    <n v="3"/>
    <n v="3"/>
  </r>
  <r>
    <n v="23048685"/>
    <x v="127"/>
    <d v="1899-12-30T02:57:36"/>
    <x v="1"/>
    <x v="1"/>
    <s v="Nagla Shaker"/>
    <x v="0"/>
    <x v="0"/>
    <x v="0"/>
    <s v="Take Away"/>
    <x v="1"/>
    <n v="4"/>
    <n v="8"/>
  </r>
  <r>
    <n v="23048686"/>
    <x v="127"/>
    <d v="1899-12-30T03:00:24"/>
    <x v="4"/>
    <x v="4"/>
    <s v="Raneem Mohamed"/>
    <x v="0"/>
    <x v="6"/>
    <x v="15"/>
    <s v="Dine In"/>
    <x v="3"/>
    <n v="3.5"/>
    <n v="10.5"/>
  </r>
  <r>
    <n v="23048687"/>
    <x v="127"/>
    <d v="1899-12-30T03:01:12"/>
    <x v="4"/>
    <x v="8"/>
    <s v="Nader Ibrahim"/>
    <x v="0"/>
    <x v="4"/>
    <x v="5"/>
    <s v="Take Away"/>
    <x v="3"/>
    <n v="3"/>
    <n v="9"/>
  </r>
  <r>
    <n v="23048688"/>
    <x v="127"/>
    <d v="1899-12-30T03:01:36"/>
    <x v="2"/>
    <x v="2"/>
    <s v="Nihal Shaker"/>
    <x v="0"/>
    <x v="8"/>
    <x v="24"/>
    <s v="Dine In"/>
    <x v="2"/>
    <n v="4"/>
    <n v="16"/>
  </r>
  <r>
    <n v="23048689"/>
    <x v="127"/>
    <d v="1899-12-30T03:01:36"/>
    <x v="1"/>
    <x v="5"/>
    <s v="Nagla Mahmoud"/>
    <x v="2"/>
    <x v="5"/>
    <x v="40"/>
    <s v="Dine In"/>
    <x v="2"/>
    <n v="4"/>
    <n v="16"/>
  </r>
  <r>
    <n v="23048689"/>
    <x v="127"/>
    <d v="1899-12-30T03:01:12"/>
    <x v="1"/>
    <x v="5"/>
    <s v="Nagla Mahmoud"/>
    <x v="0"/>
    <x v="6"/>
    <x v="15"/>
    <s v="Dine In"/>
    <x v="3"/>
    <n v="3.5"/>
    <n v="10.5"/>
  </r>
  <r>
    <n v="23048690"/>
    <x v="127"/>
    <d v="1899-12-30T03:02:24"/>
    <x v="0"/>
    <x v="0"/>
    <s v="Nadeen Morsy"/>
    <x v="0"/>
    <x v="0"/>
    <x v="0"/>
    <s v="Dine In"/>
    <x v="1"/>
    <n v="4"/>
    <n v="8"/>
  </r>
  <r>
    <n v="23048691"/>
    <x v="127"/>
    <d v="1899-12-30T03:03:36"/>
    <x v="0"/>
    <x v="7"/>
    <s v="Ehab Mohamed"/>
    <x v="0"/>
    <x v="8"/>
    <x v="24"/>
    <s v="Take Away"/>
    <x v="0"/>
    <n v="4"/>
    <n v="4"/>
  </r>
  <r>
    <n v="23048691"/>
    <x v="127"/>
    <d v="1899-12-30T03:03:36"/>
    <x v="0"/>
    <x v="7"/>
    <s v="Ehab Mohamed"/>
    <x v="0"/>
    <x v="6"/>
    <x v="27"/>
    <s v="Take Away"/>
    <x v="3"/>
    <n v="4"/>
    <n v="12"/>
  </r>
  <r>
    <n v="23048692"/>
    <x v="127"/>
    <d v="1899-12-30T03:05:12"/>
    <x v="0"/>
    <x v="7"/>
    <s v="Nader Mahmoud"/>
    <x v="0"/>
    <x v="4"/>
    <x v="5"/>
    <s v="Dine In"/>
    <x v="2"/>
    <n v="3"/>
    <n v="12"/>
  </r>
  <r>
    <n v="23048693"/>
    <x v="127"/>
    <d v="1899-12-30T03:13:36"/>
    <x v="1"/>
    <x v="1"/>
    <s v="Nagla Shaker"/>
    <x v="2"/>
    <x v="9"/>
    <x v="36"/>
    <s v="Dine In"/>
    <x v="1"/>
    <n v="4"/>
    <n v="8"/>
  </r>
  <r>
    <n v="23048693"/>
    <x v="127"/>
    <d v="1899-12-30T03:13:36"/>
    <x v="1"/>
    <x v="1"/>
    <s v="Nagla Shaker"/>
    <x v="0"/>
    <x v="0"/>
    <x v="0"/>
    <s v="Dine In"/>
    <x v="2"/>
    <n v="4"/>
    <n v="16"/>
  </r>
  <r>
    <n v="23048694"/>
    <x v="127"/>
    <d v="1899-12-30T03:14:24"/>
    <x v="4"/>
    <x v="8"/>
    <s v="Amr Mohsen"/>
    <x v="0"/>
    <x v="3"/>
    <x v="14"/>
    <s v="Take Away"/>
    <x v="0"/>
    <n v="3.5"/>
    <n v="3.5"/>
  </r>
  <r>
    <n v="23048695"/>
    <x v="127"/>
    <d v="1899-12-30T03:15:12"/>
    <x v="5"/>
    <x v="9"/>
    <s v="Yasmine Mohamed"/>
    <x v="0"/>
    <x v="6"/>
    <x v="27"/>
    <s v="Take Away"/>
    <x v="0"/>
    <n v="4"/>
    <n v="4"/>
  </r>
  <r>
    <n v="23048696"/>
    <x v="127"/>
    <d v="1899-12-30T03:16:48"/>
    <x v="0"/>
    <x v="0"/>
    <s v="Kamal Aly"/>
    <x v="1"/>
    <x v="6"/>
    <x v="11"/>
    <s v="Dine In"/>
    <x v="2"/>
    <n v="4.5"/>
    <n v="18"/>
  </r>
  <r>
    <n v="23048696"/>
    <x v="127"/>
    <d v="1899-12-30T03:16:48"/>
    <x v="0"/>
    <x v="0"/>
    <s v="Kamal Aly"/>
    <x v="0"/>
    <x v="3"/>
    <x v="14"/>
    <s v="Dine In"/>
    <x v="2"/>
    <n v="3.5"/>
    <n v="14"/>
  </r>
  <r>
    <n v="23048697"/>
    <x v="127"/>
    <d v="1899-12-30T03:17:36"/>
    <x v="4"/>
    <x v="4"/>
    <s v="Zainab Aly"/>
    <x v="2"/>
    <x v="5"/>
    <x v="32"/>
    <s v="Dine In"/>
    <x v="1"/>
    <n v="4"/>
    <n v="8"/>
  </r>
  <r>
    <n v="23048697"/>
    <x v="127"/>
    <d v="1899-12-30T03:17:36"/>
    <x v="4"/>
    <x v="4"/>
    <s v="Zainab Aly"/>
    <x v="0"/>
    <x v="4"/>
    <x v="5"/>
    <s v="Dine In"/>
    <x v="2"/>
    <n v="3"/>
    <n v="12"/>
  </r>
  <r>
    <n v="23048699"/>
    <x v="127"/>
    <d v="1899-12-30T03:23:36"/>
    <x v="4"/>
    <x v="4"/>
    <s v="Marina Ahmed"/>
    <x v="1"/>
    <x v="0"/>
    <x v="2"/>
    <s v="Take Away"/>
    <x v="1"/>
    <n v="4.5"/>
    <n v="9"/>
  </r>
  <r>
    <n v="23048699"/>
    <x v="127"/>
    <d v="1899-12-30T03:23:36"/>
    <x v="4"/>
    <x v="4"/>
    <s v="Marina Ahmed"/>
    <x v="0"/>
    <x v="4"/>
    <x v="5"/>
    <s v="Take Away"/>
    <x v="3"/>
    <n v="3"/>
    <n v="9"/>
  </r>
  <r>
    <n v="23048701"/>
    <x v="127"/>
    <d v="1899-12-30T03:24:24"/>
    <x v="5"/>
    <x v="9"/>
    <s v="Kamel Morsy"/>
    <x v="1"/>
    <x v="1"/>
    <x v="16"/>
    <s v="Dine In"/>
    <x v="2"/>
    <n v="4.5"/>
    <n v="18"/>
  </r>
  <r>
    <n v="23048702"/>
    <x v="127"/>
    <d v="1899-12-30T03:24:24"/>
    <x v="1"/>
    <x v="5"/>
    <s v="Dina Ragheb"/>
    <x v="0"/>
    <x v="8"/>
    <x v="24"/>
    <s v="Dine In"/>
    <x v="3"/>
    <n v="4"/>
    <n v="12"/>
  </r>
  <r>
    <n v="23048702"/>
    <x v="127"/>
    <d v="1899-12-30T03:24:24"/>
    <x v="1"/>
    <x v="5"/>
    <s v="Dina Ragheb"/>
    <x v="0"/>
    <x v="6"/>
    <x v="15"/>
    <s v="Dine In"/>
    <x v="0"/>
    <n v="3.5"/>
    <n v="3.5"/>
  </r>
  <r>
    <n v="23048703"/>
    <x v="127"/>
    <d v="1899-12-30T03:29:36"/>
    <x v="0"/>
    <x v="0"/>
    <s v="Nagwa Nassar"/>
    <x v="0"/>
    <x v="6"/>
    <x v="20"/>
    <s v="Take Away"/>
    <x v="0"/>
    <n v="4.5"/>
    <n v="4.5"/>
  </r>
  <r>
    <n v="23048705"/>
    <x v="127"/>
    <d v="1899-12-30T03:33:36"/>
    <x v="0"/>
    <x v="0"/>
    <s v="Kamal Aly"/>
    <x v="2"/>
    <x v="5"/>
    <x v="6"/>
    <s v="Dine In"/>
    <x v="3"/>
    <n v="5"/>
    <n v="15"/>
  </r>
  <r>
    <n v="23048706"/>
    <x v="127"/>
    <d v="1899-12-30T03:34:24"/>
    <x v="1"/>
    <x v="1"/>
    <s v="Nagla Mohamed"/>
    <x v="1"/>
    <x v="7"/>
    <x v="12"/>
    <s v="Take Away"/>
    <x v="1"/>
    <n v="5.5"/>
    <n v="11"/>
  </r>
  <r>
    <n v="23048707"/>
    <x v="127"/>
    <d v="1899-12-30T03:34:48"/>
    <x v="4"/>
    <x v="6"/>
    <s v="Ziad Morsy"/>
    <x v="0"/>
    <x v="6"/>
    <x v="15"/>
    <s v="Dine In"/>
    <x v="1"/>
    <n v="3.5"/>
    <n v="7"/>
  </r>
  <r>
    <n v="23048707"/>
    <x v="127"/>
    <d v="1899-12-30T03:34:48"/>
    <x v="4"/>
    <x v="6"/>
    <s v="Ziad Morsy"/>
    <x v="0"/>
    <x v="6"/>
    <x v="20"/>
    <s v="Dine In"/>
    <x v="0"/>
    <n v="4.5"/>
    <n v="4.5"/>
  </r>
  <r>
    <n v="23048708"/>
    <x v="127"/>
    <d v="1899-12-30T03:35:12"/>
    <x v="4"/>
    <x v="8"/>
    <s v="Nader Ibrahim"/>
    <x v="0"/>
    <x v="0"/>
    <x v="0"/>
    <s v="Take Away"/>
    <x v="1"/>
    <n v="4"/>
    <n v="8"/>
  </r>
  <r>
    <n v="23048708"/>
    <x v="127"/>
    <d v="1899-12-30T03:35:12"/>
    <x v="4"/>
    <x v="8"/>
    <s v="Nader Ibrahim"/>
    <x v="0"/>
    <x v="3"/>
    <x v="14"/>
    <s v="Take Away"/>
    <x v="3"/>
    <n v="3.5"/>
    <n v="10.5"/>
  </r>
  <r>
    <n v="23048709"/>
    <x v="127"/>
    <d v="1899-12-30T03:35:36"/>
    <x v="3"/>
    <x v="3"/>
    <s v="Nader Morsy"/>
    <x v="0"/>
    <x v="3"/>
    <x v="4"/>
    <s v="Dine In"/>
    <x v="0"/>
    <n v="3.5"/>
    <n v="3.5"/>
  </r>
  <r>
    <n v="23048710"/>
    <x v="127"/>
    <d v="1899-12-30T03:37:12"/>
    <x v="1"/>
    <x v="1"/>
    <s v="Nagla Shaker"/>
    <x v="1"/>
    <x v="7"/>
    <x v="29"/>
    <s v="Dine In"/>
    <x v="2"/>
    <n v="5"/>
    <n v="20"/>
  </r>
  <r>
    <n v="23048711"/>
    <x v="127"/>
    <d v="1899-12-30T03:40:24"/>
    <x v="1"/>
    <x v="5"/>
    <s v="Nagla Mahmoud"/>
    <x v="2"/>
    <x v="5"/>
    <x v="19"/>
    <s v="Take Away"/>
    <x v="1"/>
    <n v="6"/>
    <n v="12"/>
  </r>
  <r>
    <n v="23048712"/>
    <x v="127"/>
    <d v="1899-12-30T03:42:00"/>
    <x v="4"/>
    <x v="4"/>
    <s v="Kamal Sabry"/>
    <x v="0"/>
    <x v="6"/>
    <x v="15"/>
    <s v="Dine In"/>
    <x v="2"/>
    <n v="3.5"/>
    <n v="14"/>
  </r>
  <r>
    <n v="23048712"/>
    <x v="127"/>
    <d v="1899-12-30T03:42:00"/>
    <x v="4"/>
    <x v="4"/>
    <s v="Kamal Sabry"/>
    <x v="0"/>
    <x v="0"/>
    <x v="0"/>
    <s v="Dine In"/>
    <x v="1"/>
    <n v="4"/>
    <n v="8"/>
  </r>
  <r>
    <n v="23048712"/>
    <x v="127"/>
    <d v="1899-12-30T03:42:48"/>
    <x v="4"/>
    <x v="4"/>
    <s v="Kamal Sabry"/>
    <x v="0"/>
    <x v="0"/>
    <x v="9"/>
    <s v="Dine In"/>
    <x v="0"/>
    <n v="4"/>
    <n v="4"/>
  </r>
  <r>
    <n v="23048714"/>
    <x v="127"/>
    <d v="1899-12-30T03:42:00"/>
    <x v="5"/>
    <x v="9"/>
    <s v="Yasmine Hassan"/>
    <x v="1"/>
    <x v="7"/>
    <x v="12"/>
    <s v="Dine In"/>
    <x v="2"/>
    <n v="5.5"/>
    <n v="22"/>
  </r>
  <r>
    <n v="23048714"/>
    <x v="127"/>
    <d v="1899-12-30T03:42:48"/>
    <x v="5"/>
    <x v="9"/>
    <s v="Yasmine Hassan"/>
    <x v="0"/>
    <x v="1"/>
    <x v="1"/>
    <s v="Dine In"/>
    <x v="0"/>
    <n v="4"/>
    <n v="4"/>
  </r>
  <r>
    <n v="23048714"/>
    <x v="127"/>
    <d v="1899-12-30T03:42:00"/>
    <x v="5"/>
    <x v="9"/>
    <s v="Yasmine Hassan"/>
    <x v="0"/>
    <x v="4"/>
    <x v="31"/>
    <s v="Dine In"/>
    <x v="1"/>
    <n v="3.5"/>
    <n v="7"/>
  </r>
  <r>
    <n v="23048714"/>
    <x v="127"/>
    <d v="1899-12-30T03:42:48"/>
    <x v="5"/>
    <x v="9"/>
    <s v="Yasmine Hassan"/>
    <x v="0"/>
    <x v="4"/>
    <x v="30"/>
    <s v="Dine In"/>
    <x v="3"/>
    <n v="3.5"/>
    <n v="10.5"/>
  </r>
  <r>
    <n v="23048715"/>
    <x v="127"/>
    <d v="1899-12-30T03:46:00"/>
    <x v="1"/>
    <x v="5"/>
    <s v="Eman Ahmed"/>
    <x v="0"/>
    <x v="6"/>
    <x v="20"/>
    <s v="Dine In"/>
    <x v="0"/>
    <n v="4.5"/>
    <n v="4.5"/>
  </r>
  <r>
    <n v="23048716"/>
    <x v="127"/>
    <d v="1899-12-30T03:47:12"/>
    <x v="4"/>
    <x v="8"/>
    <s v="Amr Mohsen"/>
    <x v="1"/>
    <x v="1"/>
    <x v="16"/>
    <s v="Dine In"/>
    <x v="3"/>
    <n v="4.5"/>
    <n v="13.5"/>
  </r>
  <r>
    <n v="23048717"/>
    <x v="127"/>
    <d v="1899-12-30T03:47:36"/>
    <x v="5"/>
    <x v="9"/>
    <s v="Eman Ragheb"/>
    <x v="0"/>
    <x v="3"/>
    <x v="14"/>
    <s v="Dine In"/>
    <x v="0"/>
    <n v="3.5"/>
    <n v="3.5"/>
  </r>
  <r>
    <n v="23048719"/>
    <x v="127"/>
    <d v="1899-12-30T03:50:48"/>
    <x v="4"/>
    <x v="8"/>
    <s v="Amr Mohsen"/>
    <x v="2"/>
    <x v="9"/>
    <x v="23"/>
    <s v="Dine In"/>
    <x v="2"/>
    <n v="4"/>
    <n v="16"/>
  </r>
  <r>
    <n v="23048719"/>
    <x v="127"/>
    <d v="1899-12-30T03:50:24"/>
    <x v="4"/>
    <x v="8"/>
    <s v="Amr Mohsen"/>
    <x v="0"/>
    <x v="4"/>
    <x v="5"/>
    <s v="Dine In"/>
    <x v="0"/>
    <n v="3"/>
    <n v="3"/>
  </r>
  <r>
    <n v="23048721"/>
    <x v="127"/>
    <d v="1899-12-30T03:50:48"/>
    <x v="5"/>
    <x v="9"/>
    <s v="Eman Ragheb"/>
    <x v="1"/>
    <x v="7"/>
    <x v="29"/>
    <s v="Dine In"/>
    <x v="2"/>
    <n v="5"/>
    <n v="20"/>
  </r>
  <r>
    <n v="23048721"/>
    <x v="127"/>
    <d v="1899-12-30T03:50:48"/>
    <x v="5"/>
    <x v="9"/>
    <s v="Eman Ragheb"/>
    <x v="0"/>
    <x v="10"/>
    <x v="35"/>
    <s v="Dine In"/>
    <x v="3"/>
    <n v="5"/>
    <n v="15"/>
  </r>
  <r>
    <n v="23048721"/>
    <x v="127"/>
    <d v="1899-12-30T03:50:24"/>
    <x v="5"/>
    <x v="9"/>
    <s v="Eman Ragheb"/>
    <x v="0"/>
    <x v="4"/>
    <x v="5"/>
    <s v="Dine In"/>
    <x v="0"/>
    <n v="3"/>
    <n v="3"/>
  </r>
  <r>
    <n v="23048723"/>
    <x v="127"/>
    <d v="1899-12-30T03:54:00"/>
    <x v="4"/>
    <x v="8"/>
    <s v="Amr Mohsen"/>
    <x v="1"/>
    <x v="0"/>
    <x v="2"/>
    <s v="Dine In"/>
    <x v="3"/>
    <n v="4.5"/>
    <n v="13.5"/>
  </r>
  <r>
    <n v="23048723"/>
    <x v="127"/>
    <d v="1899-12-30T03:54:00"/>
    <x v="4"/>
    <x v="8"/>
    <s v="Amr Mohsen"/>
    <x v="0"/>
    <x v="2"/>
    <x v="10"/>
    <s v="Dine In"/>
    <x v="2"/>
    <n v="5.5"/>
    <n v="22"/>
  </r>
  <r>
    <n v="23048726"/>
    <x v="127"/>
    <d v="1899-12-30T04:01:36"/>
    <x v="2"/>
    <x v="2"/>
    <s v="Nihal Mohamed"/>
    <x v="0"/>
    <x v="0"/>
    <x v="0"/>
    <s v="Dine In"/>
    <x v="3"/>
    <n v="4"/>
    <n v="12"/>
  </r>
  <r>
    <n v="23048727"/>
    <x v="127"/>
    <d v="1899-12-30T04:01:36"/>
    <x v="4"/>
    <x v="4"/>
    <s v="Amr Mohamed"/>
    <x v="0"/>
    <x v="6"/>
    <x v="7"/>
    <s v="Take Away"/>
    <x v="0"/>
    <n v="4.5"/>
    <n v="4.5"/>
  </r>
  <r>
    <n v="23048727"/>
    <x v="127"/>
    <d v="1899-12-30T04:01:36"/>
    <x v="4"/>
    <x v="4"/>
    <s v="Amr Mohamed"/>
    <x v="0"/>
    <x v="6"/>
    <x v="15"/>
    <s v="Take Away"/>
    <x v="0"/>
    <n v="3.5"/>
    <n v="3.5"/>
  </r>
  <r>
    <n v="23048728"/>
    <x v="127"/>
    <d v="1899-12-30T04:03:12"/>
    <x v="4"/>
    <x v="8"/>
    <s v="Nader Ibrahim"/>
    <x v="0"/>
    <x v="4"/>
    <x v="5"/>
    <s v="Dine In"/>
    <x v="0"/>
    <n v="3"/>
    <n v="3"/>
  </r>
  <r>
    <n v="23048729"/>
    <x v="127"/>
    <d v="1899-12-30T04:03:36"/>
    <x v="3"/>
    <x v="3"/>
    <s v="Nagwa Hassan"/>
    <x v="0"/>
    <x v="6"/>
    <x v="20"/>
    <s v="Dine In"/>
    <x v="0"/>
    <n v="4.5"/>
    <n v="4.5"/>
  </r>
  <r>
    <n v="23048729"/>
    <x v="127"/>
    <d v="1899-12-30T04:03:36"/>
    <x v="3"/>
    <x v="3"/>
    <s v="Nagwa Hassan"/>
    <x v="0"/>
    <x v="3"/>
    <x v="4"/>
    <s v="Dine In"/>
    <x v="3"/>
    <n v="3.5"/>
    <n v="10.5"/>
  </r>
  <r>
    <n v="23048730"/>
    <x v="127"/>
    <d v="1899-12-30T04:04:24"/>
    <x v="4"/>
    <x v="8"/>
    <s v="Heba Mohsen"/>
    <x v="0"/>
    <x v="6"/>
    <x v="20"/>
    <s v="Dine In"/>
    <x v="1"/>
    <n v="4.5"/>
    <n v="9"/>
  </r>
  <r>
    <n v="23048734"/>
    <x v="127"/>
    <d v="1899-12-30T04:09:36"/>
    <x v="1"/>
    <x v="5"/>
    <s v="Zainab Hassan"/>
    <x v="2"/>
    <x v="9"/>
    <x v="26"/>
    <s v="Dine In"/>
    <x v="0"/>
    <n v="4.5"/>
    <n v="4.5"/>
  </r>
  <r>
    <n v="23048734"/>
    <x v="127"/>
    <d v="1899-12-30T04:09:36"/>
    <x v="1"/>
    <x v="5"/>
    <s v="Zainab Hassan"/>
    <x v="0"/>
    <x v="8"/>
    <x v="24"/>
    <s v="Dine In"/>
    <x v="3"/>
    <n v="4"/>
    <n v="12"/>
  </r>
  <r>
    <n v="23048734"/>
    <x v="127"/>
    <d v="1899-12-30T04:09:36"/>
    <x v="1"/>
    <x v="5"/>
    <s v="Zainab Hassan"/>
    <x v="0"/>
    <x v="10"/>
    <x v="35"/>
    <s v="Dine In"/>
    <x v="1"/>
    <n v="5"/>
    <n v="10"/>
  </r>
  <r>
    <n v="23048735"/>
    <x v="127"/>
    <d v="1899-12-30T04:12:24"/>
    <x v="3"/>
    <x v="3"/>
    <s v="Marina Ragheb"/>
    <x v="0"/>
    <x v="0"/>
    <x v="0"/>
    <s v="Take Away"/>
    <x v="3"/>
    <n v="4"/>
    <n v="12"/>
  </r>
  <r>
    <n v="23048737"/>
    <x v="127"/>
    <d v="1899-12-30T04:12:48"/>
    <x v="1"/>
    <x v="5"/>
    <s v="Eman Hassan"/>
    <x v="0"/>
    <x v="1"/>
    <x v="1"/>
    <s v="Dine In"/>
    <x v="1"/>
    <n v="4"/>
    <n v="8"/>
  </r>
  <r>
    <n v="23048737"/>
    <x v="127"/>
    <d v="1899-12-30T04:12:48"/>
    <x v="1"/>
    <x v="5"/>
    <s v="Eman Hassan"/>
    <x v="0"/>
    <x v="10"/>
    <x v="35"/>
    <s v="Dine In"/>
    <x v="0"/>
    <n v="5"/>
    <n v="5"/>
  </r>
  <r>
    <n v="23048739"/>
    <x v="127"/>
    <d v="1899-12-30T04:17:12"/>
    <x v="2"/>
    <x v="2"/>
    <s v="Nihal Mohamed"/>
    <x v="0"/>
    <x v="6"/>
    <x v="27"/>
    <s v="Dine In"/>
    <x v="3"/>
    <n v="4"/>
    <n v="12"/>
  </r>
  <r>
    <n v="23048740"/>
    <x v="127"/>
    <d v="1899-12-30T04:18:00"/>
    <x v="2"/>
    <x v="2"/>
    <s v="Nagla Mohamed"/>
    <x v="0"/>
    <x v="0"/>
    <x v="0"/>
    <s v="Take Away"/>
    <x v="0"/>
    <n v="4"/>
    <n v="4"/>
  </r>
  <r>
    <n v="23048741"/>
    <x v="127"/>
    <d v="1899-12-30T04:18:24"/>
    <x v="1"/>
    <x v="1"/>
    <s v="Nagla Shaker"/>
    <x v="0"/>
    <x v="6"/>
    <x v="20"/>
    <s v="Take Away"/>
    <x v="3"/>
    <n v="4.5"/>
    <n v="13.5"/>
  </r>
  <r>
    <n v="23048741"/>
    <x v="127"/>
    <d v="1899-12-30T04:18:24"/>
    <x v="1"/>
    <x v="1"/>
    <s v="Nagla Shaker"/>
    <x v="0"/>
    <x v="6"/>
    <x v="20"/>
    <s v="Take Away"/>
    <x v="3"/>
    <n v="4.5"/>
    <n v="13.5"/>
  </r>
  <r>
    <n v="23048742"/>
    <x v="127"/>
    <d v="1899-12-30T04:21:36"/>
    <x v="0"/>
    <x v="0"/>
    <s v="Nagwa Nassar"/>
    <x v="0"/>
    <x v="4"/>
    <x v="30"/>
    <s v="Take Away"/>
    <x v="3"/>
    <n v="3.5"/>
    <n v="10.5"/>
  </r>
  <r>
    <n v="23048743"/>
    <x v="127"/>
    <d v="1899-12-30T04:22:24"/>
    <x v="4"/>
    <x v="6"/>
    <s v="Marina Hassan"/>
    <x v="2"/>
    <x v="5"/>
    <x v="19"/>
    <s v="Dine In"/>
    <x v="3"/>
    <n v="6"/>
    <n v="18"/>
  </r>
  <r>
    <n v="23048744"/>
    <x v="127"/>
    <d v="1899-12-30T04:22:24"/>
    <x v="2"/>
    <x v="2"/>
    <s v="Nihal Mohamed"/>
    <x v="2"/>
    <x v="5"/>
    <x v="19"/>
    <s v="Dine In"/>
    <x v="1"/>
    <n v="6"/>
    <n v="12"/>
  </r>
  <r>
    <n v="23048745"/>
    <x v="127"/>
    <d v="1899-12-30T04:23:12"/>
    <x v="1"/>
    <x v="1"/>
    <s v="Nagla Mohamed"/>
    <x v="1"/>
    <x v="10"/>
    <x v="34"/>
    <s v="Dine In"/>
    <x v="3"/>
    <n v="5"/>
    <n v="15"/>
  </r>
  <r>
    <n v="23048745"/>
    <x v="127"/>
    <d v="1899-12-30T04:23:12"/>
    <x v="1"/>
    <x v="1"/>
    <s v="Nagla Mohamed"/>
    <x v="0"/>
    <x v="0"/>
    <x v="0"/>
    <s v="Dine In"/>
    <x v="2"/>
    <n v="4"/>
    <n v="16"/>
  </r>
  <r>
    <n v="23048745"/>
    <x v="127"/>
    <d v="1899-12-30T04:23:12"/>
    <x v="1"/>
    <x v="1"/>
    <s v="Nagla Mohamed"/>
    <x v="0"/>
    <x v="4"/>
    <x v="5"/>
    <s v="Dine In"/>
    <x v="1"/>
    <n v="3"/>
    <n v="6"/>
  </r>
  <r>
    <n v="23048745"/>
    <x v="127"/>
    <d v="1899-12-30T04:23:36"/>
    <x v="1"/>
    <x v="1"/>
    <s v="Nagla Mohamed"/>
    <x v="0"/>
    <x v="3"/>
    <x v="14"/>
    <s v="Dine In"/>
    <x v="3"/>
    <n v="3.5"/>
    <n v="10.5"/>
  </r>
  <r>
    <n v="23048746"/>
    <x v="127"/>
    <d v="1899-12-30T04:23:12"/>
    <x v="1"/>
    <x v="1"/>
    <s v="Nagla Shaker"/>
    <x v="0"/>
    <x v="1"/>
    <x v="1"/>
    <s v="Take Away"/>
    <x v="1"/>
    <n v="4"/>
    <n v="8"/>
  </r>
  <r>
    <n v="23048746"/>
    <x v="127"/>
    <d v="1899-12-30T04:23:36"/>
    <x v="1"/>
    <x v="1"/>
    <s v="Nagla Shaker"/>
    <x v="0"/>
    <x v="4"/>
    <x v="30"/>
    <s v="Take Away"/>
    <x v="3"/>
    <n v="3.5"/>
    <n v="10.5"/>
  </r>
  <r>
    <n v="23048746"/>
    <x v="127"/>
    <d v="1899-12-30T04:23:12"/>
    <x v="1"/>
    <x v="1"/>
    <s v="Nagla Shaker"/>
    <x v="0"/>
    <x v="3"/>
    <x v="4"/>
    <s v="Take Away"/>
    <x v="2"/>
    <n v="3.5"/>
    <n v="14"/>
  </r>
  <r>
    <n v="23048746"/>
    <x v="127"/>
    <d v="1899-12-30T04:23:36"/>
    <x v="1"/>
    <x v="1"/>
    <s v="Nagla Shaker"/>
    <x v="0"/>
    <x v="3"/>
    <x v="4"/>
    <s v="Take Away"/>
    <x v="0"/>
    <n v="3.5"/>
    <n v="3.5"/>
  </r>
  <r>
    <n v="23048747"/>
    <x v="127"/>
    <d v="1899-12-30T04:24:00"/>
    <x v="4"/>
    <x v="4"/>
    <s v="Kamal Sabry"/>
    <x v="1"/>
    <x v="4"/>
    <x v="17"/>
    <s v="Dine In"/>
    <x v="2"/>
    <n v="4"/>
    <n v="16"/>
  </r>
  <r>
    <n v="23048747"/>
    <x v="127"/>
    <d v="1899-12-30T04:24:00"/>
    <x v="4"/>
    <x v="4"/>
    <s v="Kamal Sabry"/>
    <x v="2"/>
    <x v="5"/>
    <x v="32"/>
    <s v="Dine In"/>
    <x v="3"/>
    <n v="4"/>
    <n v="12"/>
  </r>
  <r>
    <n v="23048748"/>
    <x v="127"/>
    <d v="1899-12-30T04:24:00"/>
    <x v="4"/>
    <x v="4"/>
    <s v="Eman Ragheb"/>
    <x v="1"/>
    <x v="7"/>
    <x v="21"/>
    <s v="Take Away"/>
    <x v="1"/>
    <n v="5.5"/>
    <n v="11"/>
  </r>
  <r>
    <n v="23048748"/>
    <x v="127"/>
    <d v="1899-12-30T04:24:00"/>
    <x v="4"/>
    <x v="4"/>
    <s v="Eman Ragheb"/>
    <x v="1"/>
    <x v="10"/>
    <x v="34"/>
    <s v="Take Away"/>
    <x v="2"/>
    <n v="5"/>
    <n v="20"/>
  </r>
  <r>
    <n v="23048749"/>
    <x v="127"/>
    <d v="1899-12-30T04:24:00"/>
    <x v="2"/>
    <x v="2"/>
    <s v="Dina Nassar"/>
    <x v="0"/>
    <x v="6"/>
    <x v="15"/>
    <s v="Take Away"/>
    <x v="3"/>
    <n v="3.5"/>
    <n v="10.5"/>
  </r>
  <r>
    <n v="23048749"/>
    <x v="127"/>
    <d v="1899-12-30T04:24:00"/>
    <x v="2"/>
    <x v="2"/>
    <s v="Dina Nassar"/>
    <x v="0"/>
    <x v="0"/>
    <x v="0"/>
    <s v="Take Away"/>
    <x v="1"/>
    <n v="4"/>
    <n v="8"/>
  </r>
  <r>
    <n v="23048751"/>
    <x v="127"/>
    <d v="1899-12-30T04:26:00"/>
    <x v="2"/>
    <x v="2"/>
    <s v="Nihal Mahmoud"/>
    <x v="0"/>
    <x v="1"/>
    <x v="1"/>
    <s v="Dine In"/>
    <x v="2"/>
    <n v="4"/>
    <n v="16"/>
  </r>
  <r>
    <n v="23048752"/>
    <x v="127"/>
    <d v="1899-12-30T04:26:24"/>
    <x v="1"/>
    <x v="5"/>
    <s v="Nagla Mahmoud"/>
    <x v="2"/>
    <x v="9"/>
    <x v="23"/>
    <s v="Dine In"/>
    <x v="3"/>
    <n v="4"/>
    <n v="12"/>
  </r>
  <r>
    <n v="23048752"/>
    <x v="127"/>
    <d v="1899-12-30T04:26:24"/>
    <x v="1"/>
    <x v="5"/>
    <s v="Nagla Mahmoud"/>
    <x v="0"/>
    <x v="0"/>
    <x v="0"/>
    <s v="Dine In"/>
    <x v="0"/>
    <n v="4"/>
    <n v="4"/>
  </r>
  <r>
    <n v="23048752"/>
    <x v="127"/>
    <d v="1899-12-30T04:26:24"/>
    <x v="1"/>
    <x v="5"/>
    <s v="Nagla Mahmoud"/>
    <x v="0"/>
    <x v="10"/>
    <x v="35"/>
    <s v="Dine In"/>
    <x v="2"/>
    <n v="5"/>
    <n v="20"/>
  </r>
  <r>
    <n v="23048753"/>
    <x v="127"/>
    <d v="1899-12-30T04:27:12"/>
    <x v="1"/>
    <x v="5"/>
    <s v="Zainab Hassan"/>
    <x v="0"/>
    <x v="4"/>
    <x v="5"/>
    <s v="Dine In"/>
    <x v="1"/>
    <n v="3"/>
    <n v="6"/>
  </r>
  <r>
    <n v="23048754"/>
    <x v="127"/>
    <d v="1899-12-30T04:27:12"/>
    <x v="5"/>
    <x v="9"/>
    <s v="Yasmine Mohamed"/>
    <x v="2"/>
    <x v="9"/>
    <x v="39"/>
    <s v="Take Away"/>
    <x v="0"/>
    <n v="5"/>
    <n v="5"/>
  </r>
  <r>
    <n v="23048756"/>
    <x v="127"/>
    <d v="1899-12-30T04:31:36"/>
    <x v="1"/>
    <x v="5"/>
    <s v="Eman Hassan"/>
    <x v="0"/>
    <x v="1"/>
    <x v="1"/>
    <s v="Dine In"/>
    <x v="2"/>
    <n v="4"/>
    <n v="16"/>
  </r>
  <r>
    <n v="23048757"/>
    <x v="127"/>
    <d v="1899-12-30T04:32:00"/>
    <x v="4"/>
    <x v="6"/>
    <s v="Nihal Sabry"/>
    <x v="0"/>
    <x v="1"/>
    <x v="1"/>
    <s v="Dine In"/>
    <x v="0"/>
    <n v="4"/>
    <n v="4"/>
  </r>
  <r>
    <n v="23048758"/>
    <x v="127"/>
    <d v="1899-12-30T04:36:48"/>
    <x v="3"/>
    <x v="3"/>
    <s v="Nader Morsy"/>
    <x v="0"/>
    <x v="0"/>
    <x v="9"/>
    <s v="Dine In"/>
    <x v="0"/>
    <n v="4"/>
    <n v="4"/>
  </r>
  <r>
    <n v="23048759"/>
    <x v="127"/>
    <d v="1899-12-30T04:41:12"/>
    <x v="4"/>
    <x v="8"/>
    <s v="Raneem Morsy"/>
    <x v="0"/>
    <x v="6"/>
    <x v="20"/>
    <s v="Dine In"/>
    <x v="0"/>
    <n v="4.5"/>
    <n v="4.5"/>
  </r>
  <r>
    <n v="23048760"/>
    <x v="127"/>
    <d v="1899-12-30T04:42:24"/>
    <x v="1"/>
    <x v="1"/>
    <s v="Nadeen Aly"/>
    <x v="1"/>
    <x v="1"/>
    <x v="16"/>
    <s v="Take Away"/>
    <x v="0"/>
    <n v="4.5"/>
    <n v="4.5"/>
  </r>
  <r>
    <n v="23048760"/>
    <x v="127"/>
    <d v="1899-12-30T04:42:24"/>
    <x v="1"/>
    <x v="1"/>
    <s v="Nadeen Aly"/>
    <x v="0"/>
    <x v="0"/>
    <x v="0"/>
    <s v="Take Away"/>
    <x v="3"/>
    <n v="4"/>
    <n v="12"/>
  </r>
  <r>
    <n v="23048761"/>
    <x v="127"/>
    <d v="1899-12-30T04:44:24"/>
    <x v="4"/>
    <x v="8"/>
    <s v="Zainab Mahmoud"/>
    <x v="0"/>
    <x v="3"/>
    <x v="4"/>
    <s v="Take Away"/>
    <x v="0"/>
    <n v="3.5"/>
    <n v="3.5"/>
  </r>
  <r>
    <n v="23048763"/>
    <x v="127"/>
    <d v="1899-12-30T04:48:48"/>
    <x v="4"/>
    <x v="8"/>
    <s v="Yasmine Sabry"/>
    <x v="0"/>
    <x v="1"/>
    <x v="1"/>
    <s v="Take Away"/>
    <x v="2"/>
    <n v="4"/>
    <n v="16"/>
  </r>
  <r>
    <n v="23048766"/>
    <x v="127"/>
    <d v="1899-12-30T04:56:00"/>
    <x v="0"/>
    <x v="0"/>
    <s v="Adel Ragheb"/>
    <x v="0"/>
    <x v="6"/>
    <x v="7"/>
    <s v="Take Away"/>
    <x v="1"/>
    <n v="4.5"/>
    <n v="9"/>
  </r>
  <r>
    <n v="23048768"/>
    <x v="127"/>
    <d v="1899-12-30T05:01:36"/>
    <x v="3"/>
    <x v="3"/>
    <s v="Sabry Ibrahim"/>
    <x v="2"/>
    <x v="9"/>
    <x v="23"/>
    <s v="Dine In"/>
    <x v="2"/>
    <n v="4"/>
    <n v="16"/>
  </r>
  <r>
    <n v="23048769"/>
    <x v="127"/>
    <d v="1899-12-30T05:02:48"/>
    <x v="0"/>
    <x v="7"/>
    <s v="Ehab Mohamed"/>
    <x v="0"/>
    <x v="8"/>
    <x v="24"/>
    <s v="Dine In"/>
    <x v="1"/>
    <n v="4"/>
    <n v="8"/>
  </r>
  <r>
    <n v="23048769"/>
    <x v="127"/>
    <d v="1899-12-30T05:02:48"/>
    <x v="0"/>
    <x v="7"/>
    <s v="Ehab Mohamed"/>
    <x v="0"/>
    <x v="10"/>
    <x v="25"/>
    <s v="Dine In"/>
    <x v="3"/>
    <n v="4.5"/>
    <n v="13.5"/>
  </r>
  <r>
    <n v="23048770"/>
    <x v="127"/>
    <d v="1899-12-30T05:02:00"/>
    <x v="4"/>
    <x v="8"/>
    <s v="Yasmine Sabry"/>
    <x v="1"/>
    <x v="6"/>
    <x v="11"/>
    <s v="Dine In"/>
    <x v="2"/>
    <n v="4.5"/>
    <n v="18"/>
  </r>
  <r>
    <n v="23048770"/>
    <x v="127"/>
    <d v="1899-12-30T05:02:48"/>
    <x v="4"/>
    <x v="8"/>
    <s v="Yasmine Sabry"/>
    <x v="0"/>
    <x v="6"/>
    <x v="20"/>
    <s v="Dine In"/>
    <x v="3"/>
    <n v="4.5"/>
    <n v="13.5"/>
  </r>
  <r>
    <n v="23048770"/>
    <x v="127"/>
    <d v="1899-12-30T05:02:00"/>
    <x v="4"/>
    <x v="8"/>
    <s v="Yasmine Sabry"/>
    <x v="0"/>
    <x v="10"/>
    <x v="25"/>
    <s v="Dine In"/>
    <x v="0"/>
    <n v="4.5"/>
    <n v="4.5"/>
  </r>
  <r>
    <n v="23048771"/>
    <x v="127"/>
    <d v="1899-12-30T05:03:12"/>
    <x v="0"/>
    <x v="7"/>
    <s v="Samer Mohamed"/>
    <x v="1"/>
    <x v="7"/>
    <x v="12"/>
    <s v="Dine In"/>
    <x v="0"/>
    <n v="5.5"/>
    <n v="5.5"/>
  </r>
  <r>
    <n v="23048771"/>
    <x v="127"/>
    <d v="1899-12-30T05:03:12"/>
    <x v="0"/>
    <x v="7"/>
    <s v="Samer Mohamed"/>
    <x v="0"/>
    <x v="6"/>
    <x v="15"/>
    <s v="Dine In"/>
    <x v="2"/>
    <n v="3.5"/>
    <n v="14"/>
  </r>
  <r>
    <n v="23048772"/>
    <x v="127"/>
    <d v="1899-12-30T05:05:12"/>
    <x v="4"/>
    <x v="4"/>
    <s v="Eman Ragheb"/>
    <x v="0"/>
    <x v="2"/>
    <x v="10"/>
    <s v="Dine In"/>
    <x v="3"/>
    <n v="5.5"/>
    <n v="16.5"/>
  </r>
  <r>
    <n v="23048773"/>
    <x v="127"/>
    <d v="1899-12-30T05:08:48"/>
    <x v="2"/>
    <x v="2"/>
    <s v="Nagwa Sabry"/>
    <x v="0"/>
    <x v="8"/>
    <x v="24"/>
    <s v="Take Away"/>
    <x v="1"/>
    <n v="4"/>
    <n v="8"/>
  </r>
  <r>
    <n v="23048773"/>
    <x v="127"/>
    <d v="1899-12-30T05:08:48"/>
    <x v="2"/>
    <x v="2"/>
    <s v="Nagwa Sabry"/>
    <x v="0"/>
    <x v="1"/>
    <x v="1"/>
    <s v="Take Away"/>
    <x v="0"/>
    <n v="4"/>
    <n v="4"/>
  </r>
  <r>
    <n v="23048774"/>
    <x v="127"/>
    <d v="1899-12-30T05:08:48"/>
    <x v="4"/>
    <x v="4"/>
    <s v="Amr Mohamed"/>
    <x v="2"/>
    <x v="9"/>
    <x v="36"/>
    <s v="Dine In"/>
    <x v="2"/>
    <n v="4"/>
    <n v="16"/>
  </r>
  <r>
    <n v="23048775"/>
    <x v="127"/>
    <d v="1899-12-30T05:10:00"/>
    <x v="4"/>
    <x v="8"/>
    <s v="Yasmine Sabry"/>
    <x v="0"/>
    <x v="6"/>
    <x v="15"/>
    <s v="Dine In"/>
    <x v="1"/>
    <n v="3.5"/>
    <n v="7"/>
  </r>
  <r>
    <n v="23048776"/>
    <x v="127"/>
    <d v="1899-12-30T05:10:48"/>
    <x v="4"/>
    <x v="8"/>
    <s v="Nader Ibrahim"/>
    <x v="0"/>
    <x v="0"/>
    <x v="9"/>
    <s v="Dine In"/>
    <x v="2"/>
    <n v="4"/>
    <n v="16"/>
  </r>
  <r>
    <n v="23048778"/>
    <x v="127"/>
    <d v="1899-12-30T05:18:00"/>
    <x v="1"/>
    <x v="1"/>
    <s v="Nadeen Aly"/>
    <x v="2"/>
    <x v="5"/>
    <x v="22"/>
    <s v="Dine In"/>
    <x v="3"/>
    <n v="6"/>
    <n v="18"/>
  </r>
  <r>
    <n v="23048781"/>
    <x v="127"/>
    <d v="1899-12-30T05:26:48"/>
    <x v="1"/>
    <x v="5"/>
    <s v="Marina Hassan"/>
    <x v="2"/>
    <x v="5"/>
    <x v="8"/>
    <s v="Dine In"/>
    <x v="2"/>
    <n v="4.5"/>
    <n v="18"/>
  </r>
  <r>
    <n v="23048782"/>
    <x v="127"/>
    <d v="1899-12-30T05:28:00"/>
    <x v="4"/>
    <x v="8"/>
    <s v="Yasmine Sabry"/>
    <x v="1"/>
    <x v="2"/>
    <x v="13"/>
    <s v="Dine In"/>
    <x v="0"/>
    <n v="5.5"/>
    <n v="5.5"/>
  </r>
  <r>
    <n v="23048783"/>
    <x v="127"/>
    <d v="1899-12-30T05:32:48"/>
    <x v="1"/>
    <x v="1"/>
    <s v="Nagla Shaker"/>
    <x v="0"/>
    <x v="1"/>
    <x v="1"/>
    <s v="Take Away"/>
    <x v="0"/>
    <n v="4"/>
    <n v="4"/>
  </r>
  <r>
    <n v="23048783"/>
    <x v="127"/>
    <d v="1899-12-30T05:32:48"/>
    <x v="1"/>
    <x v="1"/>
    <s v="Nagla Shaker"/>
    <x v="0"/>
    <x v="0"/>
    <x v="0"/>
    <s v="Take Away"/>
    <x v="3"/>
    <n v="4"/>
    <n v="12"/>
  </r>
  <r>
    <n v="23048785"/>
    <x v="127"/>
    <d v="1899-12-30T05:35:12"/>
    <x v="1"/>
    <x v="1"/>
    <s v="Kamel Sabry"/>
    <x v="0"/>
    <x v="3"/>
    <x v="14"/>
    <s v="Dine In"/>
    <x v="0"/>
    <n v="3.5"/>
    <n v="3.5"/>
  </r>
  <r>
    <n v="23048787"/>
    <x v="127"/>
    <d v="1899-12-30T05:37:36"/>
    <x v="0"/>
    <x v="7"/>
    <s v="Eman Atef"/>
    <x v="0"/>
    <x v="10"/>
    <x v="35"/>
    <s v="Take Away"/>
    <x v="1"/>
    <n v="5"/>
    <n v="10"/>
  </r>
  <r>
    <n v="23048789"/>
    <x v="127"/>
    <d v="1899-12-30T05:39:12"/>
    <x v="4"/>
    <x v="4"/>
    <s v="Raneem Mohamed"/>
    <x v="2"/>
    <x v="5"/>
    <x v="22"/>
    <s v="Dine In"/>
    <x v="1"/>
    <n v="6"/>
    <n v="12"/>
  </r>
  <r>
    <n v="23048790"/>
    <x v="127"/>
    <d v="1899-12-30T05:41:12"/>
    <x v="0"/>
    <x v="7"/>
    <s v="Amr Nassar"/>
    <x v="1"/>
    <x v="10"/>
    <x v="34"/>
    <s v="Dine In"/>
    <x v="0"/>
    <n v="5"/>
    <n v="5"/>
  </r>
  <r>
    <n v="23048791"/>
    <x v="127"/>
    <d v="1899-12-30T05:41:36"/>
    <x v="0"/>
    <x v="7"/>
    <s v="Marina Morsy"/>
    <x v="1"/>
    <x v="0"/>
    <x v="33"/>
    <s v="Take Away"/>
    <x v="1"/>
    <n v="4.5"/>
    <n v="9"/>
  </r>
  <r>
    <n v="23048792"/>
    <x v="127"/>
    <d v="1899-12-30T05:43:12"/>
    <x v="1"/>
    <x v="5"/>
    <s v="Nagla Mahmoud"/>
    <x v="2"/>
    <x v="5"/>
    <x v="6"/>
    <s v="Dine In"/>
    <x v="0"/>
    <n v="5"/>
    <n v="5"/>
  </r>
  <r>
    <n v="23048793"/>
    <x v="127"/>
    <d v="1899-12-30T05:44:00"/>
    <x v="1"/>
    <x v="1"/>
    <s v="Kamel Sabry"/>
    <x v="1"/>
    <x v="7"/>
    <x v="21"/>
    <s v="Dine In"/>
    <x v="2"/>
    <n v="5.5"/>
    <n v="22"/>
  </r>
  <r>
    <n v="23048794"/>
    <x v="127"/>
    <d v="1899-12-30T05:44:24"/>
    <x v="3"/>
    <x v="3"/>
    <s v="Adel Morsy"/>
    <x v="1"/>
    <x v="1"/>
    <x v="16"/>
    <s v="Take Away"/>
    <x v="2"/>
    <n v="4.5"/>
    <n v="18"/>
  </r>
  <r>
    <n v="23048795"/>
    <x v="127"/>
    <d v="1899-12-30T05:44:48"/>
    <x v="0"/>
    <x v="7"/>
    <s v="Ehab Mohamed"/>
    <x v="2"/>
    <x v="9"/>
    <x v="36"/>
    <s v="Dine In"/>
    <x v="2"/>
    <n v="4"/>
    <n v="16"/>
  </r>
  <r>
    <n v="23048796"/>
    <x v="127"/>
    <d v="1899-12-30T05:44:48"/>
    <x v="5"/>
    <x v="9"/>
    <s v="Kamel Morsy"/>
    <x v="1"/>
    <x v="7"/>
    <x v="21"/>
    <s v="Take Away"/>
    <x v="1"/>
    <n v="5.5"/>
    <n v="11"/>
  </r>
  <r>
    <n v="23048796"/>
    <x v="127"/>
    <d v="1899-12-30T05:44:48"/>
    <x v="5"/>
    <x v="9"/>
    <s v="Kamel Morsy"/>
    <x v="0"/>
    <x v="3"/>
    <x v="14"/>
    <s v="Take Away"/>
    <x v="1"/>
    <n v="3.5"/>
    <n v="7"/>
  </r>
  <r>
    <n v="23048797"/>
    <x v="127"/>
    <d v="1899-12-30T05:48:00"/>
    <x v="1"/>
    <x v="1"/>
    <s v="Nadeen Mohsen"/>
    <x v="1"/>
    <x v="7"/>
    <x v="12"/>
    <s v="Dine In"/>
    <x v="1"/>
    <n v="5.5"/>
    <n v="11"/>
  </r>
  <r>
    <n v="23048797"/>
    <x v="127"/>
    <d v="1899-12-30T05:48:00"/>
    <x v="1"/>
    <x v="1"/>
    <s v="Nadeen Mohsen"/>
    <x v="0"/>
    <x v="6"/>
    <x v="7"/>
    <s v="Dine In"/>
    <x v="1"/>
    <n v="4.5"/>
    <n v="9"/>
  </r>
  <r>
    <n v="23048797"/>
    <x v="127"/>
    <d v="1899-12-30T05:48:00"/>
    <x v="1"/>
    <x v="1"/>
    <s v="Nadeen Mohsen"/>
    <x v="0"/>
    <x v="3"/>
    <x v="4"/>
    <s v="Dine In"/>
    <x v="3"/>
    <n v="3.5"/>
    <n v="10.5"/>
  </r>
  <r>
    <n v="23048798"/>
    <x v="127"/>
    <d v="1899-12-30T05:53:36"/>
    <x v="4"/>
    <x v="6"/>
    <s v="Eman Mohsen"/>
    <x v="1"/>
    <x v="1"/>
    <x v="16"/>
    <s v="Take Away"/>
    <x v="0"/>
    <n v="4.5"/>
    <n v="4.5"/>
  </r>
  <r>
    <n v="23048798"/>
    <x v="127"/>
    <d v="1899-12-30T05:53:36"/>
    <x v="4"/>
    <x v="6"/>
    <s v="Eman Mohsen"/>
    <x v="0"/>
    <x v="1"/>
    <x v="1"/>
    <s v="Take Away"/>
    <x v="3"/>
    <n v="4"/>
    <n v="12"/>
  </r>
  <r>
    <n v="23048799"/>
    <x v="127"/>
    <d v="1899-12-30T05:56:24"/>
    <x v="0"/>
    <x v="0"/>
    <s v="Nagwa Nassar"/>
    <x v="1"/>
    <x v="10"/>
    <x v="34"/>
    <s v="Take Away"/>
    <x v="1"/>
    <n v="5"/>
    <n v="10"/>
  </r>
  <r>
    <n v="23048800"/>
    <x v="127"/>
    <d v="1899-12-30T05:56:48"/>
    <x v="0"/>
    <x v="7"/>
    <s v="Samer Mohamed"/>
    <x v="0"/>
    <x v="4"/>
    <x v="30"/>
    <s v="Dine In"/>
    <x v="3"/>
    <n v="3.5"/>
    <n v="10.5"/>
  </r>
  <r>
    <n v="23048803"/>
    <x v="127"/>
    <d v="1899-12-30T05:59:12"/>
    <x v="4"/>
    <x v="4"/>
    <s v="Kamal Sabry"/>
    <x v="0"/>
    <x v="6"/>
    <x v="15"/>
    <s v="Take Away"/>
    <x v="0"/>
    <n v="3.5"/>
    <n v="3.5"/>
  </r>
  <r>
    <n v="23048803"/>
    <x v="127"/>
    <d v="1899-12-30T05:59:12"/>
    <x v="4"/>
    <x v="4"/>
    <s v="Kamal Sabry"/>
    <x v="0"/>
    <x v="6"/>
    <x v="15"/>
    <s v="Take Away"/>
    <x v="2"/>
    <n v="3.5"/>
    <n v="14"/>
  </r>
  <r>
    <n v="23048804"/>
    <x v="127"/>
    <d v="1899-12-30T06:00:00"/>
    <x v="5"/>
    <x v="9"/>
    <s v="Kamel Morsy"/>
    <x v="0"/>
    <x v="2"/>
    <x v="10"/>
    <s v="Dine In"/>
    <x v="2"/>
    <n v="5.5"/>
    <n v="22"/>
  </r>
  <r>
    <n v="23048805"/>
    <x v="127"/>
    <d v="1899-12-30T06:00:00"/>
    <x v="4"/>
    <x v="8"/>
    <s v="Nader Ibrahim"/>
    <x v="1"/>
    <x v="1"/>
    <x v="16"/>
    <s v="Take Away"/>
    <x v="1"/>
    <n v="4.5"/>
    <n v="9"/>
  </r>
  <r>
    <n v="23048805"/>
    <x v="127"/>
    <d v="1899-12-30T06:00:00"/>
    <x v="4"/>
    <x v="8"/>
    <s v="Nader Ibrahim"/>
    <x v="0"/>
    <x v="6"/>
    <x v="15"/>
    <s v="Take Away"/>
    <x v="0"/>
    <n v="3.5"/>
    <n v="3.5"/>
  </r>
  <r>
    <n v="23048806"/>
    <x v="127"/>
    <d v="1899-12-30T06:01:36"/>
    <x v="4"/>
    <x v="8"/>
    <s v="Heba Mohsen"/>
    <x v="0"/>
    <x v="1"/>
    <x v="1"/>
    <s v="Dine In"/>
    <x v="2"/>
    <n v="4"/>
    <n v="16"/>
  </r>
  <r>
    <n v="23048806"/>
    <x v="127"/>
    <d v="1899-12-30T06:01:36"/>
    <x v="4"/>
    <x v="8"/>
    <s v="Heba Mohsen"/>
    <x v="0"/>
    <x v="10"/>
    <x v="35"/>
    <s v="Dine In"/>
    <x v="2"/>
    <n v="5"/>
    <n v="20"/>
  </r>
  <r>
    <n v="23048807"/>
    <x v="127"/>
    <d v="1899-12-30T06:04:00"/>
    <x v="0"/>
    <x v="0"/>
    <s v="Nagwa Nassar"/>
    <x v="0"/>
    <x v="0"/>
    <x v="9"/>
    <s v="Dine In"/>
    <x v="3"/>
    <n v="4"/>
    <n v="12"/>
  </r>
  <r>
    <n v="23048808"/>
    <x v="127"/>
    <d v="1899-12-30T06:06:24"/>
    <x v="1"/>
    <x v="5"/>
    <s v="Zainab Ahmed"/>
    <x v="1"/>
    <x v="6"/>
    <x v="11"/>
    <s v="Dine In"/>
    <x v="3"/>
    <n v="4.5"/>
    <n v="13.5"/>
  </r>
  <r>
    <n v="23048809"/>
    <x v="127"/>
    <d v="1899-12-30T06:06:48"/>
    <x v="0"/>
    <x v="0"/>
    <s v="Nagwa Nassar"/>
    <x v="1"/>
    <x v="7"/>
    <x v="29"/>
    <s v="Dine In"/>
    <x v="2"/>
    <n v="5"/>
    <n v="20"/>
  </r>
  <r>
    <n v="23048810"/>
    <x v="127"/>
    <d v="1899-12-30T06:08:00"/>
    <x v="1"/>
    <x v="5"/>
    <s v="Marina Hassan"/>
    <x v="0"/>
    <x v="8"/>
    <x v="24"/>
    <s v="Dine In"/>
    <x v="0"/>
    <n v="4"/>
    <n v="4"/>
  </r>
  <r>
    <n v="23048811"/>
    <x v="127"/>
    <d v="1899-12-30T06:08:48"/>
    <x v="4"/>
    <x v="8"/>
    <s v="Nader Ibrahim"/>
    <x v="1"/>
    <x v="0"/>
    <x v="33"/>
    <s v="Dine In"/>
    <x v="3"/>
    <n v="4.5"/>
    <n v="13.5"/>
  </r>
  <r>
    <n v="23048812"/>
    <x v="127"/>
    <d v="1899-12-30T06:09:36"/>
    <x v="0"/>
    <x v="0"/>
    <s v="Kamal Aly"/>
    <x v="2"/>
    <x v="5"/>
    <x v="40"/>
    <s v="Dine In"/>
    <x v="1"/>
    <n v="4"/>
    <n v="8"/>
  </r>
  <r>
    <n v="23048812"/>
    <x v="127"/>
    <d v="1899-12-30T06:09:36"/>
    <x v="0"/>
    <x v="0"/>
    <s v="Kamal Aly"/>
    <x v="0"/>
    <x v="0"/>
    <x v="9"/>
    <s v="Dine In"/>
    <x v="0"/>
    <n v="4"/>
    <n v="4"/>
  </r>
  <r>
    <n v="23048813"/>
    <x v="127"/>
    <d v="1899-12-30T06:10:48"/>
    <x v="1"/>
    <x v="5"/>
    <s v="Dina Ragheb"/>
    <x v="0"/>
    <x v="6"/>
    <x v="15"/>
    <s v="Dine In"/>
    <x v="2"/>
    <n v="3.5"/>
    <n v="14"/>
  </r>
  <r>
    <n v="23048814"/>
    <x v="127"/>
    <d v="1899-12-30T06:11:12"/>
    <x v="4"/>
    <x v="8"/>
    <s v="Zainab Mahmoud"/>
    <x v="0"/>
    <x v="4"/>
    <x v="5"/>
    <s v="Take Away"/>
    <x v="0"/>
    <n v="3"/>
    <n v="3"/>
  </r>
  <r>
    <n v="23048815"/>
    <x v="127"/>
    <d v="1899-12-30T06:12:48"/>
    <x v="1"/>
    <x v="1"/>
    <s v="Nagla Shaker"/>
    <x v="0"/>
    <x v="6"/>
    <x v="15"/>
    <s v="Dine In"/>
    <x v="3"/>
    <n v="3.5"/>
    <n v="10.5"/>
  </r>
  <r>
    <n v="23048815"/>
    <x v="127"/>
    <d v="1899-12-30T06:12:48"/>
    <x v="1"/>
    <x v="1"/>
    <s v="Nagla Shaker"/>
    <x v="0"/>
    <x v="2"/>
    <x v="10"/>
    <s v="Dine In"/>
    <x v="1"/>
    <n v="5.5"/>
    <n v="11"/>
  </r>
  <r>
    <n v="23048816"/>
    <x v="127"/>
    <d v="1899-12-30T06:14:48"/>
    <x v="3"/>
    <x v="3"/>
    <s v="Nagwa Hassan"/>
    <x v="1"/>
    <x v="8"/>
    <x v="18"/>
    <s v="Dine In"/>
    <x v="0"/>
    <n v="4.5"/>
    <n v="4.5"/>
  </r>
  <r>
    <n v="23048816"/>
    <x v="127"/>
    <d v="1899-12-30T06:14:48"/>
    <x v="3"/>
    <x v="3"/>
    <s v="Nagwa Hassan"/>
    <x v="0"/>
    <x v="6"/>
    <x v="7"/>
    <s v="Dine In"/>
    <x v="0"/>
    <n v="4.5"/>
    <n v="4.5"/>
  </r>
  <r>
    <n v="23048818"/>
    <x v="127"/>
    <d v="1899-12-30T06:17:36"/>
    <x v="5"/>
    <x v="9"/>
    <s v="Yasmine Mohamed"/>
    <x v="2"/>
    <x v="5"/>
    <x v="37"/>
    <s v="Dine In"/>
    <x v="1"/>
    <n v="6"/>
    <n v="12"/>
  </r>
  <r>
    <n v="23048821"/>
    <x v="127"/>
    <d v="1899-12-30T06:23:36"/>
    <x v="3"/>
    <x v="3"/>
    <s v="Sabry Ibrahim"/>
    <x v="0"/>
    <x v="0"/>
    <x v="9"/>
    <s v="Dine In"/>
    <x v="1"/>
    <n v="4"/>
    <n v="8"/>
  </r>
  <r>
    <n v="23048821"/>
    <x v="127"/>
    <d v="1899-12-30T06:23:36"/>
    <x v="3"/>
    <x v="3"/>
    <s v="Sabry Ibrahim"/>
    <x v="0"/>
    <x v="3"/>
    <x v="4"/>
    <s v="Dine In"/>
    <x v="2"/>
    <n v="3.5"/>
    <n v="14"/>
  </r>
  <r>
    <n v="23048822"/>
    <x v="127"/>
    <d v="1899-12-30T06:24:24"/>
    <x v="4"/>
    <x v="4"/>
    <s v="Amr Mohamed"/>
    <x v="0"/>
    <x v="0"/>
    <x v="0"/>
    <s v="Dine In"/>
    <x v="2"/>
    <n v="4"/>
    <n v="16"/>
  </r>
  <r>
    <n v="23048823"/>
    <x v="127"/>
    <d v="1899-12-30T06:25:12"/>
    <x v="5"/>
    <x v="9"/>
    <s v="Kamel Morsy"/>
    <x v="0"/>
    <x v="6"/>
    <x v="20"/>
    <s v="Dine In"/>
    <x v="1"/>
    <n v="4.5"/>
    <n v="9"/>
  </r>
  <r>
    <n v="23048823"/>
    <x v="127"/>
    <d v="1899-12-30T06:25:12"/>
    <x v="5"/>
    <x v="9"/>
    <s v="Kamel Morsy"/>
    <x v="0"/>
    <x v="3"/>
    <x v="14"/>
    <s v="Dine In"/>
    <x v="2"/>
    <n v="3.5"/>
    <n v="14"/>
  </r>
  <r>
    <n v="23048826"/>
    <x v="127"/>
    <d v="1899-12-30T06:32:24"/>
    <x v="4"/>
    <x v="8"/>
    <s v="Nader Ibrahim"/>
    <x v="2"/>
    <x v="5"/>
    <x v="6"/>
    <s v="Dine In"/>
    <x v="1"/>
    <n v="5"/>
    <n v="10"/>
  </r>
  <r>
    <n v="23048826"/>
    <x v="127"/>
    <d v="1899-12-30T06:32:48"/>
    <x v="4"/>
    <x v="8"/>
    <s v="Nader Ibrahim"/>
    <x v="0"/>
    <x v="1"/>
    <x v="1"/>
    <s v="Dine In"/>
    <x v="1"/>
    <n v="4"/>
    <n v="8"/>
  </r>
  <r>
    <n v="23048827"/>
    <x v="127"/>
    <d v="1899-12-30T06:32:48"/>
    <x v="0"/>
    <x v="0"/>
    <s v="Sabry Hassan"/>
    <x v="1"/>
    <x v="0"/>
    <x v="2"/>
    <s v="Take Away"/>
    <x v="1"/>
    <n v="4.5"/>
    <n v="9"/>
  </r>
  <r>
    <n v="23048827"/>
    <x v="127"/>
    <d v="1899-12-30T06:32:24"/>
    <x v="0"/>
    <x v="0"/>
    <s v="Sabry Hassan"/>
    <x v="0"/>
    <x v="6"/>
    <x v="15"/>
    <s v="Take Away"/>
    <x v="1"/>
    <n v="3.5"/>
    <n v="7"/>
  </r>
  <r>
    <n v="23048828"/>
    <x v="127"/>
    <d v="1899-12-30T06:33:12"/>
    <x v="4"/>
    <x v="8"/>
    <s v="Nader Ibrahim"/>
    <x v="0"/>
    <x v="6"/>
    <x v="20"/>
    <s v="Dine In"/>
    <x v="1"/>
    <n v="4.5"/>
    <n v="9"/>
  </r>
  <r>
    <n v="23048829"/>
    <x v="127"/>
    <d v="1899-12-30T06:34:24"/>
    <x v="5"/>
    <x v="9"/>
    <s v="Rasheed Ahmed"/>
    <x v="0"/>
    <x v="0"/>
    <x v="0"/>
    <s v="Dine In"/>
    <x v="2"/>
    <n v="4"/>
    <n v="16"/>
  </r>
  <r>
    <n v="23048831"/>
    <x v="127"/>
    <d v="1899-12-30T06:34:48"/>
    <x v="1"/>
    <x v="5"/>
    <s v="Zainab Ahmed"/>
    <x v="0"/>
    <x v="4"/>
    <x v="30"/>
    <s v="Take Away"/>
    <x v="1"/>
    <n v="3.5"/>
    <n v="7"/>
  </r>
  <r>
    <n v="23048832"/>
    <x v="127"/>
    <d v="1899-12-30T06:38:00"/>
    <x v="2"/>
    <x v="2"/>
    <s v="Tamer Atef"/>
    <x v="1"/>
    <x v="2"/>
    <x v="13"/>
    <s v="Dine In"/>
    <x v="0"/>
    <n v="5.5"/>
    <n v="5.5"/>
  </r>
  <r>
    <n v="23048832"/>
    <x v="127"/>
    <d v="1899-12-30T06:38:00"/>
    <x v="2"/>
    <x v="2"/>
    <s v="Tamer Atef"/>
    <x v="0"/>
    <x v="3"/>
    <x v="14"/>
    <s v="Dine In"/>
    <x v="3"/>
    <n v="3.5"/>
    <n v="10.5"/>
  </r>
  <r>
    <n v="23048833"/>
    <x v="127"/>
    <d v="1899-12-30T06:39:36"/>
    <x v="2"/>
    <x v="2"/>
    <s v="Nagla Mohamed"/>
    <x v="0"/>
    <x v="0"/>
    <x v="0"/>
    <s v="Dine In"/>
    <x v="3"/>
    <n v="4"/>
    <n v="12"/>
  </r>
  <r>
    <n v="23048835"/>
    <x v="127"/>
    <d v="1899-12-30T06:41:36"/>
    <x v="0"/>
    <x v="0"/>
    <s v="Adel Ragheb"/>
    <x v="0"/>
    <x v="10"/>
    <x v="25"/>
    <s v="Take Away"/>
    <x v="1"/>
    <n v="4.5"/>
    <n v="9"/>
  </r>
  <r>
    <n v="23048836"/>
    <x v="127"/>
    <d v="1899-12-30T06:42:48"/>
    <x v="1"/>
    <x v="5"/>
    <s v="Zainab Hassan"/>
    <x v="0"/>
    <x v="8"/>
    <x v="24"/>
    <s v="Take Away"/>
    <x v="3"/>
    <n v="4"/>
    <n v="12"/>
  </r>
  <r>
    <n v="23048837"/>
    <x v="127"/>
    <d v="1899-12-30T06:42:24"/>
    <x v="1"/>
    <x v="1"/>
    <s v="Samer Morsy"/>
    <x v="2"/>
    <x v="9"/>
    <x v="23"/>
    <s v="Dine In"/>
    <x v="3"/>
    <n v="4"/>
    <n v="12"/>
  </r>
  <r>
    <n v="23048837"/>
    <x v="127"/>
    <d v="1899-12-30T06:42:48"/>
    <x v="1"/>
    <x v="1"/>
    <s v="Samer Morsy"/>
    <x v="0"/>
    <x v="6"/>
    <x v="27"/>
    <s v="Dine In"/>
    <x v="3"/>
    <n v="4"/>
    <n v="12"/>
  </r>
  <r>
    <n v="23048838"/>
    <x v="127"/>
    <d v="1899-12-30T06:43:36"/>
    <x v="4"/>
    <x v="8"/>
    <s v="Adel Morsy"/>
    <x v="0"/>
    <x v="6"/>
    <x v="7"/>
    <s v="Dine In"/>
    <x v="3"/>
    <n v="4.5"/>
    <n v="13.5"/>
  </r>
  <r>
    <n v="23048839"/>
    <x v="127"/>
    <d v="1899-12-30T06:46:00"/>
    <x v="1"/>
    <x v="5"/>
    <s v="Dina Ragheb"/>
    <x v="0"/>
    <x v="0"/>
    <x v="9"/>
    <s v="Dine In"/>
    <x v="1"/>
    <n v="4"/>
    <n v="8"/>
  </r>
  <r>
    <n v="23048840"/>
    <x v="127"/>
    <d v="1899-12-30T06:46:24"/>
    <x v="1"/>
    <x v="1"/>
    <s v="Nadeen Aly"/>
    <x v="0"/>
    <x v="8"/>
    <x v="24"/>
    <s v="Dine In"/>
    <x v="0"/>
    <n v="4"/>
    <n v="4"/>
  </r>
  <r>
    <n v="23048840"/>
    <x v="127"/>
    <d v="1899-12-30T06:46:24"/>
    <x v="1"/>
    <x v="1"/>
    <s v="Nadeen Aly"/>
    <x v="0"/>
    <x v="8"/>
    <x v="24"/>
    <s v="Dine In"/>
    <x v="1"/>
    <n v="4"/>
    <n v="8"/>
  </r>
  <r>
    <n v="23048842"/>
    <x v="127"/>
    <d v="1899-12-30T06:50:00"/>
    <x v="0"/>
    <x v="0"/>
    <s v="Sabry Hassan"/>
    <x v="1"/>
    <x v="0"/>
    <x v="2"/>
    <s v="Dine In"/>
    <x v="2"/>
    <n v="4.5"/>
    <n v="18"/>
  </r>
  <r>
    <n v="23048843"/>
    <x v="127"/>
    <d v="1899-12-30T06:52:24"/>
    <x v="1"/>
    <x v="1"/>
    <s v="Samer Morsy"/>
    <x v="1"/>
    <x v="2"/>
    <x v="3"/>
    <s v="Take Away"/>
    <x v="3"/>
    <n v="6"/>
    <n v="18"/>
  </r>
  <r>
    <n v="23048843"/>
    <x v="127"/>
    <d v="1899-12-30T06:52:48"/>
    <x v="1"/>
    <x v="1"/>
    <s v="Samer Morsy"/>
    <x v="0"/>
    <x v="10"/>
    <x v="25"/>
    <s v="Take Away"/>
    <x v="3"/>
    <n v="4.5"/>
    <n v="13.5"/>
  </r>
  <r>
    <n v="23048844"/>
    <x v="127"/>
    <d v="1899-12-30T06:52:24"/>
    <x v="1"/>
    <x v="1"/>
    <s v="Marina Morsy"/>
    <x v="1"/>
    <x v="7"/>
    <x v="12"/>
    <s v="Take Away"/>
    <x v="3"/>
    <n v="5.5"/>
    <n v="16.5"/>
  </r>
  <r>
    <n v="23048844"/>
    <x v="127"/>
    <d v="1899-12-30T06:52:48"/>
    <x v="1"/>
    <x v="1"/>
    <s v="Marina Morsy"/>
    <x v="2"/>
    <x v="5"/>
    <x v="40"/>
    <s v="Take Away"/>
    <x v="3"/>
    <n v="4"/>
    <n v="12"/>
  </r>
  <r>
    <n v="23048845"/>
    <x v="127"/>
    <d v="1899-12-30T06:54:24"/>
    <x v="4"/>
    <x v="4"/>
    <s v="Raneem Mohamed"/>
    <x v="0"/>
    <x v="6"/>
    <x v="7"/>
    <s v="Dine In"/>
    <x v="0"/>
    <n v="4.5"/>
    <n v="4.5"/>
  </r>
  <r>
    <n v="23048846"/>
    <x v="127"/>
    <d v="1899-12-30T06:56:00"/>
    <x v="2"/>
    <x v="2"/>
    <s v="Nagwa Sabry"/>
    <x v="1"/>
    <x v="6"/>
    <x v="11"/>
    <s v="Dine In"/>
    <x v="0"/>
    <n v="4.5"/>
    <n v="4.5"/>
  </r>
  <r>
    <n v="23048846"/>
    <x v="127"/>
    <d v="1899-12-30T06:56:00"/>
    <x v="2"/>
    <x v="2"/>
    <s v="Nagwa Sabry"/>
    <x v="0"/>
    <x v="6"/>
    <x v="15"/>
    <s v="Dine In"/>
    <x v="2"/>
    <n v="3.5"/>
    <n v="14"/>
  </r>
  <r>
    <n v="23048847"/>
    <x v="127"/>
    <d v="1899-12-30T06:56:00"/>
    <x v="0"/>
    <x v="7"/>
    <s v="Marina Morsy"/>
    <x v="0"/>
    <x v="6"/>
    <x v="15"/>
    <s v="Dine In"/>
    <x v="0"/>
    <n v="3.5"/>
    <n v="3.5"/>
  </r>
  <r>
    <n v="23048848"/>
    <x v="127"/>
    <d v="1899-12-30T06:56:24"/>
    <x v="1"/>
    <x v="1"/>
    <s v="Nadeen Aly"/>
    <x v="0"/>
    <x v="8"/>
    <x v="24"/>
    <s v="Dine In"/>
    <x v="1"/>
    <n v="4"/>
    <n v="8"/>
  </r>
  <r>
    <n v="23048850"/>
    <x v="127"/>
    <d v="1899-12-30T07:02:24"/>
    <x v="1"/>
    <x v="5"/>
    <s v="Sabry Mohamed"/>
    <x v="2"/>
    <x v="5"/>
    <x v="6"/>
    <s v="Dine In"/>
    <x v="2"/>
    <n v="5"/>
    <n v="20"/>
  </r>
  <r>
    <n v="23048850"/>
    <x v="127"/>
    <d v="1899-12-30T07:02:24"/>
    <x v="1"/>
    <x v="5"/>
    <s v="Sabry Mohamed"/>
    <x v="2"/>
    <x v="9"/>
    <x v="39"/>
    <s v="Dine In"/>
    <x v="0"/>
    <n v="5"/>
    <n v="5"/>
  </r>
  <r>
    <n v="23048851"/>
    <x v="127"/>
    <d v="1899-12-30T07:03:12"/>
    <x v="1"/>
    <x v="5"/>
    <s v="Zainab Ahmed"/>
    <x v="1"/>
    <x v="8"/>
    <x v="18"/>
    <s v="Take Away"/>
    <x v="0"/>
    <n v="4.5"/>
    <n v="4.5"/>
  </r>
  <r>
    <n v="23048852"/>
    <x v="127"/>
    <d v="1899-12-30T07:03:36"/>
    <x v="4"/>
    <x v="8"/>
    <s v="Yasmine Sabry"/>
    <x v="1"/>
    <x v="10"/>
    <x v="34"/>
    <s v="Take Away"/>
    <x v="3"/>
    <n v="5"/>
    <n v="15"/>
  </r>
  <r>
    <n v="23048853"/>
    <x v="127"/>
    <d v="1899-12-30T07:07:12"/>
    <x v="1"/>
    <x v="5"/>
    <s v="Eman Hassan"/>
    <x v="0"/>
    <x v="0"/>
    <x v="9"/>
    <s v="Dine In"/>
    <x v="0"/>
    <n v="4"/>
    <n v="4"/>
  </r>
  <r>
    <n v="23048854"/>
    <x v="127"/>
    <d v="1899-12-30T07:09:12"/>
    <x v="0"/>
    <x v="7"/>
    <s v="Marina Morsy"/>
    <x v="0"/>
    <x v="6"/>
    <x v="15"/>
    <s v="Dine In"/>
    <x v="3"/>
    <n v="3.5"/>
    <n v="10.5"/>
  </r>
  <r>
    <n v="23048855"/>
    <x v="127"/>
    <d v="1899-12-30T07:09:36"/>
    <x v="1"/>
    <x v="1"/>
    <s v="Kamel Sabry"/>
    <x v="2"/>
    <x v="5"/>
    <x v="19"/>
    <s v="Take Away"/>
    <x v="0"/>
    <n v="6"/>
    <n v="6"/>
  </r>
  <r>
    <n v="23048856"/>
    <x v="127"/>
    <d v="1899-12-30T07:10:48"/>
    <x v="4"/>
    <x v="4"/>
    <s v="Amr Ragheb"/>
    <x v="2"/>
    <x v="9"/>
    <x v="23"/>
    <s v="Dine In"/>
    <x v="1"/>
    <n v="4"/>
    <n v="8"/>
  </r>
  <r>
    <n v="23048857"/>
    <x v="127"/>
    <d v="1899-12-30T07:15:12"/>
    <x v="4"/>
    <x v="4"/>
    <s v="Raneem Mohamed"/>
    <x v="1"/>
    <x v="0"/>
    <x v="2"/>
    <s v="Dine In"/>
    <x v="2"/>
    <n v="4.5"/>
    <n v="18"/>
  </r>
  <r>
    <n v="23048857"/>
    <x v="127"/>
    <d v="1899-12-30T07:15:12"/>
    <x v="4"/>
    <x v="4"/>
    <s v="Raneem Mohamed"/>
    <x v="2"/>
    <x v="9"/>
    <x v="23"/>
    <s v="Dine In"/>
    <x v="3"/>
    <n v="4"/>
    <n v="12"/>
  </r>
  <r>
    <n v="23048857"/>
    <x v="127"/>
    <d v="1899-12-30T07:15:12"/>
    <x v="4"/>
    <x v="4"/>
    <s v="Raneem Mohamed"/>
    <x v="0"/>
    <x v="4"/>
    <x v="5"/>
    <s v="Dine In"/>
    <x v="1"/>
    <n v="3"/>
    <n v="6"/>
  </r>
  <r>
    <n v="23048858"/>
    <x v="127"/>
    <d v="1899-12-30T07:15:12"/>
    <x v="1"/>
    <x v="1"/>
    <s v="Nagla Mohamed"/>
    <x v="2"/>
    <x v="5"/>
    <x v="28"/>
    <s v="Dine In"/>
    <x v="3"/>
    <n v="4.5"/>
    <n v="13.5"/>
  </r>
  <r>
    <n v="23048858"/>
    <x v="127"/>
    <d v="1899-12-30T07:15:12"/>
    <x v="1"/>
    <x v="1"/>
    <s v="Nagla Mohamed"/>
    <x v="0"/>
    <x v="10"/>
    <x v="25"/>
    <s v="Dine In"/>
    <x v="2"/>
    <n v="4.5"/>
    <n v="18"/>
  </r>
  <r>
    <n v="23048859"/>
    <x v="127"/>
    <d v="1899-12-30T07:16:48"/>
    <x v="0"/>
    <x v="7"/>
    <s v="Dalia Atef"/>
    <x v="2"/>
    <x v="9"/>
    <x v="26"/>
    <s v="Dine In"/>
    <x v="0"/>
    <n v="4.5"/>
    <n v="4.5"/>
  </r>
  <r>
    <n v="23048859"/>
    <x v="127"/>
    <d v="1899-12-30T07:16:48"/>
    <x v="0"/>
    <x v="7"/>
    <s v="Dalia Atef"/>
    <x v="0"/>
    <x v="0"/>
    <x v="0"/>
    <s v="Dine In"/>
    <x v="1"/>
    <n v="4"/>
    <n v="8"/>
  </r>
  <r>
    <n v="23048859"/>
    <x v="127"/>
    <d v="1899-12-30T07:16:24"/>
    <x v="0"/>
    <x v="7"/>
    <s v="Dalia Atef"/>
    <x v="0"/>
    <x v="2"/>
    <x v="10"/>
    <s v="Dine In"/>
    <x v="0"/>
    <n v="5.5"/>
    <n v="5.5"/>
  </r>
  <r>
    <n v="23048861"/>
    <x v="127"/>
    <d v="1899-12-30T07:16:48"/>
    <x v="3"/>
    <x v="3"/>
    <s v="Marina Ragheb"/>
    <x v="2"/>
    <x v="5"/>
    <x v="40"/>
    <s v="Dine In"/>
    <x v="0"/>
    <n v="4"/>
    <n v="4"/>
  </r>
  <r>
    <n v="23048862"/>
    <x v="127"/>
    <d v="1899-12-30T07:18:24"/>
    <x v="2"/>
    <x v="2"/>
    <s v="Nihal Mohamed"/>
    <x v="0"/>
    <x v="1"/>
    <x v="1"/>
    <s v="Dine In"/>
    <x v="1"/>
    <n v="4"/>
    <n v="8"/>
  </r>
  <r>
    <n v="23048864"/>
    <x v="127"/>
    <d v="1899-12-30T07:20:48"/>
    <x v="2"/>
    <x v="2"/>
    <s v="Tamer Atef"/>
    <x v="0"/>
    <x v="0"/>
    <x v="0"/>
    <s v="Take Away"/>
    <x v="1"/>
    <n v="4"/>
    <n v="8"/>
  </r>
  <r>
    <n v="23048865"/>
    <x v="127"/>
    <d v="1899-12-30T07:22:00"/>
    <x v="5"/>
    <x v="9"/>
    <s v="Nader Nassar"/>
    <x v="1"/>
    <x v="0"/>
    <x v="2"/>
    <s v="Dine In"/>
    <x v="0"/>
    <n v="4.5"/>
    <n v="4.5"/>
  </r>
  <r>
    <n v="23048866"/>
    <x v="127"/>
    <d v="1899-12-30T07:22:00"/>
    <x v="1"/>
    <x v="1"/>
    <s v="Nagla Shaker"/>
    <x v="2"/>
    <x v="5"/>
    <x v="19"/>
    <s v="Take Away"/>
    <x v="0"/>
    <n v="6"/>
    <n v="6"/>
  </r>
  <r>
    <n v="23048866"/>
    <x v="127"/>
    <d v="1899-12-30T07:22:24"/>
    <x v="1"/>
    <x v="1"/>
    <s v="Nagla Shaker"/>
    <x v="0"/>
    <x v="0"/>
    <x v="9"/>
    <s v="Take Away"/>
    <x v="0"/>
    <n v="4"/>
    <n v="4"/>
  </r>
  <r>
    <n v="23048866"/>
    <x v="127"/>
    <d v="1899-12-30T07:22:00"/>
    <x v="1"/>
    <x v="1"/>
    <s v="Nagla Shaker"/>
    <x v="0"/>
    <x v="3"/>
    <x v="14"/>
    <s v="Take Away"/>
    <x v="1"/>
    <n v="3.5"/>
    <n v="7"/>
  </r>
  <r>
    <n v="23048867"/>
    <x v="127"/>
    <d v="1899-12-30T07:23:36"/>
    <x v="0"/>
    <x v="7"/>
    <s v="Samer Mohamed"/>
    <x v="0"/>
    <x v="6"/>
    <x v="7"/>
    <s v="Take Away"/>
    <x v="2"/>
    <n v="4.5"/>
    <n v="18"/>
  </r>
  <r>
    <n v="23048868"/>
    <x v="127"/>
    <d v="1899-12-30T07:30:00"/>
    <x v="3"/>
    <x v="3"/>
    <s v="Nagwa Hassan"/>
    <x v="2"/>
    <x v="5"/>
    <x v="22"/>
    <s v="Dine In"/>
    <x v="1"/>
    <n v="6"/>
    <n v="12"/>
  </r>
  <r>
    <n v="23048870"/>
    <x v="127"/>
    <d v="1899-12-30T07:32:00"/>
    <x v="1"/>
    <x v="1"/>
    <s v="Kamel Sabry"/>
    <x v="1"/>
    <x v="7"/>
    <x v="29"/>
    <s v="Dine In"/>
    <x v="1"/>
    <n v="5"/>
    <n v="10"/>
  </r>
  <r>
    <n v="23048872"/>
    <x v="127"/>
    <d v="1899-12-30T07:33:12"/>
    <x v="4"/>
    <x v="8"/>
    <s v="Amr Mohsen"/>
    <x v="2"/>
    <x v="5"/>
    <x v="28"/>
    <s v="Dine In"/>
    <x v="1"/>
    <n v="4.5"/>
    <n v="9"/>
  </r>
  <r>
    <n v="23048873"/>
    <x v="127"/>
    <d v="1899-12-30T07:36:48"/>
    <x v="4"/>
    <x v="8"/>
    <s v="Amr Mohsen"/>
    <x v="0"/>
    <x v="3"/>
    <x v="14"/>
    <s v="Dine In"/>
    <x v="1"/>
    <n v="3.5"/>
    <n v="7"/>
  </r>
  <r>
    <n v="23048874"/>
    <x v="127"/>
    <d v="1899-12-30T07:37:36"/>
    <x v="4"/>
    <x v="8"/>
    <s v="Dina Sabry"/>
    <x v="0"/>
    <x v="3"/>
    <x v="14"/>
    <s v="Dine In"/>
    <x v="0"/>
    <n v="3.5"/>
    <n v="3.5"/>
  </r>
  <r>
    <n v="23048874"/>
    <x v="127"/>
    <d v="1899-12-30T07:37:36"/>
    <x v="4"/>
    <x v="8"/>
    <s v="Dina Sabry"/>
    <x v="0"/>
    <x v="3"/>
    <x v="14"/>
    <s v="Dine In"/>
    <x v="3"/>
    <n v="3.5"/>
    <n v="10.5"/>
  </r>
  <r>
    <n v="23048875"/>
    <x v="127"/>
    <d v="1899-12-30T07:38:00"/>
    <x v="0"/>
    <x v="7"/>
    <s v="Eman Atef"/>
    <x v="0"/>
    <x v="1"/>
    <x v="1"/>
    <s v="Dine In"/>
    <x v="2"/>
    <n v="4"/>
    <n v="16"/>
  </r>
  <r>
    <n v="23048876"/>
    <x v="127"/>
    <d v="1899-12-30T07:38:48"/>
    <x v="4"/>
    <x v="8"/>
    <s v="Nader Ibrahim"/>
    <x v="2"/>
    <x v="5"/>
    <x v="40"/>
    <s v="Dine In"/>
    <x v="3"/>
    <n v="4"/>
    <n v="12"/>
  </r>
  <r>
    <n v="23048877"/>
    <x v="127"/>
    <d v="1899-12-30T07:40:48"/>
    <x v="0"/>
    <x v="0"/>
    <s v="Heba Shaker"/>
    <x v="0"/>
    <x v="6"/>
    <x v="7"/>
    <s v="Dine In"/>
    <x v="3"/>
    <n v="4.5"/>
    <n v="13.5"/>
  </r>
  <r>
    <n v="23048877"/>
    <x v="127"/>
    <d v="1899-12-30T07:40:48"/>
    <x v="0"/>
    <x v="0"/>
    <s v="Heba Shaker"/>
    <x v="0"/>
    <x v="6"/>
    <x v="15"/>
    <s v="Dine In"/>
    <x v="1"/>
    <n v="3.5"/>
    <n v="7"/>
  </r>
  <r>
    <n v="23048878"/>
    <x v="127"/>
    <d v="1899-12-30T07:42:00"/>
    <x v="3"/>
    <x v="3"/>
    <s v="Sabry Ibrahim"/>
    <x v="2"/>
    <x v="5"/>
    <x v="32"/>
    <s v="Dine In"/>
    <x v="3"/>
    <n v="4"/>
    <n v="12"/>
  </r>
  <r>
    <n v="23048878"/>
    <x v="127"/>
    <d v="1899-12-30T07:42:00"/>
    <x v="3"/>
    <x v="3"/>
    <s v="Sabry Ibrahim"/>
    <x v="2"/>
    <x v="5"/>
    <x v="22"/>
    <s v="Dine In"/>
    <x v="0"/>
    <n v="6"/>
    <n v="6"/>
  </r>
  <r>
    <n v="23048879"/>
    <x v="127"/>
    <d v="1899-12-30T07:46:24"/>
    <x v="4"/>
    <x v="8"/>
    <s v="Yasmine Sabry"/>
    <x v="0"/>
    <x v="10"/>
    <x v="35"/>
    <s v="Take Away"/>
    <x v="2"/>
    <n v="5"/>
    <n v="20"/>
  </r>
  <r>
    <n v="23048880"/>
    <x v="127"/>
    <d v="1899-12-30T07:47:36"/>
    <x v="4"/>
    <x v="6"/>
    <s v="Nihal Ahmed"/>
    <x v="2"/>
    <x v="9"/>
    <x v="26"/>
    <s v="Dine In"/>
    <x v="3"/>
    <n v="4.5"/>
    <n v="13.5"/>
  </r>
  <r>
    <n v="23048880"/>
    <x v="127"/>
    <d v="1899-12-30T07:47:36"/>
    <x v="4"/>
    <x v="6"/>
    <s v="Nihal Ahmed"/>
    <x v="2"/>
    <x v="9"/>
    <x v="39"/>
    <s v="Dine In"/>
    <x v="3"/>
    <n v="5"/>
    <n v="15"/>
  </r>
  <r>
    <n v="23048880"/>
    <x v="127"/>
    <d v="1899-12-30T07:47:36"/>
    <x v="4"/>
    <x v="6"/>
    <s v="Nihal Ahmed"/>
    <x v="0"/>
    <x v="0"/>
    <x v="0"/>
    <s v="Dine In"/>
    <x v="1"/>
    <n v="4"/>
    <n v="8"/>
  </r>
  <r>
    <n v="23048881"/>
    <x v="127"/>
    <d v="1899-12-30T07:48:00"/>
    <x v="1"/>
    <x v="5"/>
    <s v="Zainab Hassan"/>
    <x v="0"/>
    <x v="3"/>
    <x v="4"/>
    <s v="Dine In"/>
    <x v="0"/>
    <n v="3.5"/>
    <n v="3.5"/>
  </r>
  <r>
    <n v="23048883"/>
    <x v="127"/>
    <d v="1899-12-30T07:48:24"/>
    <x v="3"/>
    <x v="3"/>
    <s v="Nader Morsy"/>
    <x v="0"/>
    <x v="0"/>
    <x v="9"/>
    <s v="Dine In"/>
    <x v="1"/>
    <n v="4"/>
    <n v="8"/>
  </r>
  <r>
    <n v="23048884"/>
    <x v="127"/>
    <d v="1899-12-30T07:49:12"/>
    <x v="2"/>
    <x v="2"/>
    <s v="Nihal Mahmoud"/>
    <x v="0"/>
    <x v="1"/>
    <x v="1"/>
    <s v="Dine In"/>
    <x v="0"/>
    <n v="4"/>
    <n v="4"/>
  </r>
  <r>
    <n v="23048884"/>
    <x v="127"/>
    <d v="1899-12-30T07:49:12"/>
    <x v="2"/>
    <x v="2"/>
    <s v="Nihal Mahmoud"/>
    <x v="0"/>
    <x v="0"/>
    <x v="9"/>
    <s v="Dine In"/>
    <x v="2"/>
    <n v="4"/>
    <n v="16"/>
  </r>
  <r>
    <n v="23048884"/>
    <x v="127"/>
    <d v="1899-12-30T07:49:12"/>
    <x v="2"/>
    <x v="2"/>
    <s v="Nihal Mahmoud"/>
    <x v="0"/>
    <x v="3"/>
    <x v="14"/>
    <s v="Dine In"/>
    <x v="0"/>
    <n v="3.5"/>
    <n v="3.5"/>
  </r>
  <r>
    <n v="23048884"/>
    <x v="127"/>
    <d v="1899-12-30T07:49:12"/>
    <x v="2"/>
    <x v="2"/>
    <s v="Nihal Mahmoud"/>
    <x v="0"/>
    <x v="3"/>
    <x v="4"/>
    <s v="Dine In"/>
    <x v="0"/>
    <n v="3.5"/>
    <n v="3.5"/>
  </r>
  <r>
    <n v="23048885"/>
    <x v="127"/>
    <d v="1899-12-30T07:50:00"/>
    <x v="4"/>
    <x v="4"/>
    <s v="Kamal Sabry"/>
    <x v="0"/>
    <x v="6"/>
    <x v="15"/>
    <s v="Dine In"/>
    <x v="2"/>
    <n v="3.5"/>
    <n v="14"/>
  </r>
  <r>
    <n v="23048885"/>
    <x v="127"/>
    <d v="1899-12-30T07:50:00"/>
    <x v="4"/>
    <x v="4"/>
    <s v="Kamal Sabry"/>
    <x v="0"/>
    <x v="10"/>
    <x v="35"/>
    <s v="Dine In"/>
    <x v="2"/>
    <n v="5"/>
    <n v="20"/>
  </r>
  <r>
    <n v="23048886"/>
    <x v="127"/>
    <d v="1899-12-30T07:50:48"/>
    <x v="4"/>
    <x v="4"/>
    <s v="Zainab Aly"/>
    <x v="0"/>
    <x v="1"/>
    <x v="1"/>
    <s v="Dine In"/>
    <x v="2"/>
    <n v="4"/>
    <n v="16"/>
  </r>
  <r>
    <n v="23048887"/>
    <x v="127"/>
    <d v="1899-12-30T07:52:24"/>
    <x v="0"/>
    <x v="0"/>
    <s v="Nadeen Morsy"/>
    <x v="0"/>
    <x v="6"/>
    <x v="20"/>
    <s v="Take Away"/>
    <x v="0"/>
    <n v="4.5"/>
    <n v="4.5"/>
  </r>
  <r>
    <n v="23048888"/>
    <x v="127"/>
    <d v="1899-12-30T07:55:12"/>
    <x v="4"/>
    <x v="8"/>
    <s v="Raneem Morsy"/>
    <x v="1"/>
    <x v="0"/>
    <x v="2"/>
    <s v="Dine In"/>
    <x v="0"/>
    <n v="4.5"/>
    <n v="4.5"/>
  </r>
  <r>
    <n v="23048888"/>
    <x v="127"/>
    <d v="1899-12-30T07:55:12"/>
    <x v="4"/>
    <x v="8"/>
    <s v="Raneem Morsy"/>
    <x v="0"/>
    <x v="6"/>
    <x v="20"/>
    <s v="Dine In"/>
    <x v="2"/>
    <n v="4.5"/>
    <n v="18"/>
  </r>
  <r>
    <n v="23048889"/>
    <x v="127"/>
    <d v="1899-12-30T07:55:36"/>
    <x v="4"/>
    <x v="8"/>
    <s v="Amr Mohsen"/>
    <x v="1"/>
    <x v="0"/>
    <x v="2"/>
    <s v="Take Away"/>
    <x v="2"/>
    <n v="4.5"/>
    <n v="18"/>
  </r>
  <r>
    <n v="23048890"/>
    <x v="127"/>
    <d v="1899-12-30T07:57:36"/>
    <x v="4"/>
    <x v="4"/>
    <s v="Marina Ahmed"/>
    <x v="1"/>
    <x v="7"/>
    <x v="21"/>
    <s v="Dine In"/>
    <x v="2"/>
    <n v="5.5"/>
    <n v="22"/>
  </r>
  <r>
    <n v="23048890"/>
    <x v="127"/>
    <d v="1899-12-30T07:57:36"/>
    <x v="4"/>
    <x v="4"/>
    <s v="Marina Ahmed"/>
    <x v="1"/>
    <x v="4"/>
    <x v="17"/>
    <s v="Dine In"/>
    <x v="1"/>
    <n v="4"/>
    <n v="8"/>
  </r>
  <r>
    <n v="23048891"/>
    <x v="127"/>
    <d v="1899-12-30T08:05:36"/>
    <x v="4"/>
    <x v="8"/>
    <s v="Nader Ibrahim"/>
    <x v="0"/>
    <x v="0"/>
    <x v="9"/>
    <s v="Take Away"/>
    <x v="2"/>
    <n v="4"/>
    <n v="16"/>
  </r>
  <r>
    <n v="23048892"/>
    <x v="127"/>
    <d v="1899-12-30T08:06:00"/>
    <x v="4"/>
    <x v="4"/>
    <s v="Amr Ragheb"/>
    <x v="0"/>
    <x v="6"/>
    <x v="20"/>
    <s v="Dine In"/>
    <x v="3"/>
    <n v="4.5"/>
    <n v="13.5"/>
  </r>
  <r>
    <n v="23048893"/>
    <x v="127"/>
    <d v="1899-12-30T08:07:36"/>
    <x v="4"/>
    <x v="4"/>
    <s v="Amr Mohamed"/>
    <x v="0"/>
    <x v="6"/>
    <x v="15"/>
    <s v="Dine In"/>
    <x v="1"/>
    <n v="3.5"/>
    <n v="7"/>
  </r>
  <r>
    <n v="23048894"/>
    <x v="127"/>
    <d v="1899-12-30T08:09:36"/>
    <x v="0"/>
    <x v="0"/>
    <s v="Adel Morsy"/>
    <x v="0"/>
    <x v="10"/>
    <x v="25"/>
    <s v="Dine In"/>
    <x v="0"/>
    <n v="4.5"/>
    <n v="4.5"/>
  </r>
  <r>
    <n v="23048894"/>
    <x v="127"/>
    <d v="1899-12-30T08:09:36"/>
    <x v="0"/>
    <x v="0"/>
    <s v="Adel Morsy"/>
    <x v="0"/>
    <x v="3"/>
    <x v="14"/>
    <s v="Dine In"/>
    <x v="3"/>
    <n v="3.5"/>
    <n v="10.5"/>
  </r>
  <r>
    <n v="23048896"/>
    <x v="127"/>
    <d v="1899-12-30T08:14:24"/>
    <x v="1"/>
    <x v="1"/>
    <s v="Samer Morsy"/>
    <x v="2"/>
    <x v="5"/>
    <x v="8"/>
    <s v="Dine In"/>
    <x v="3"/>
    <n v="4.5"/>
    <n v="13.5"/>
  </r>
  <r>
    <n v="23048896"/>
    <x v="127"/>
    <d v="1899-12-30T08:14:24"/>
    <x v="1"/>
    <x v="1"/>
    <s v="Samer Morsy"/>
    <x v="0"/>
    <x v="8"/>
    <x v="24"/>
    <s v="Dine In"/>
    <x v="2"/>
    <n v="4"/>
    <n v="16"/>
  </r>
  <r>
    <n v="23048897"/>
    <x v="127"/>
    <d v="1899-12-30T08:15:12"/>
    <x v="1"/>
    <x v="1"/>
    <s v="Samer Morsy"/>
    <x v="0"/>
    <x v="6"/>
    <x v="15"/>
    <s v="Dine In"/>
    <x v="0"/>
    <n v="3.5"/>
    <n v="3.5"/>
  </r>
  <r>
    <n v="23048898"/>
    <x v="127"/>
    <d v="1899-12-30T08:19:36"/>
    <x v="0"/>
    <x v="7"/>
    <s v="Ziad Sabry"/>
    <x v="0"/>
    <x v="6"/>
    <x v="15"/>
    <s v="Dine In"/>
    <x v="3"/>
    <n v="3.5"/>
    <n v="10.5"/>
  </r>
  <r>
    <n v="23048899"/>
    <x v="127"/>
    <d v="1899-12-30T08:20:00"/>
    <x v="1"/>
    <x v="1"/>
    <s v="Nadeen Mohsen"/>
    <x v="1"/>
    <x v="1"/>
    <x v="16"/>
    <s v="Dine In"/>
    <x v="1"/>
    <n v="4.5"/>
    <n v="9"/>
  </r>
  <r>
    <n v="23048901"/>
    <x v="127"/>
    <d v="1899-12-30T08:22:00"/>
    <x v="4"/>
    <x v="4"/>
    <s v="Amr Ragheb"/>
    <x v="0"/>
    <x v="6"/>
    <x v="15"/>
    <s v="Dine In"/>
    <x v="2"/>
    <n v="3.5"/>
    <n v="14"/>
  </r>
  <r>
    <n v="23048902"/>
    <x v="127"/>
    <d v="1899-12-30T08:23:12"/>
    <x v="1"/>
    <x v="5"/>
    <s v="Zainab Hassan"/>
    <x v="0"/>
    <x v="1"/>
    <x v="1"/>
    <s v="Dine In"/>
    <x v="0"/>
    <n v="4"/>
    <n v="4"/>
  </r>
  <r>
    <n v="23048903"/>
    <x v="127"/>
    <d v="1899-12-30T08:23:12"/>
    <x v="4"/>
    <x v="8"/>
    <s v="Dina Sabry"/>
    <x v="0"/>
    <x v="6"/>
    <x v="15"/>
    <s v="Dine In"/>
    <x v="1"/>
    <n v="3.5"/>
    <n v="7"/>
  </r>
  <r>
    <n v="23048903"/>
    <x v="127"/>
    <d v="1899-12-30T08:23:12"/>
    <x v="4"/>
    <x v="8"/>
    <s v="Dina Sabry"/>
    <x v="0"/>
    <x v="4"/>
    <x v="5"/>
    <s v="Dine In"/>
    <x v="0"/>
    <n v="3"/>
    <n v="3"/>
  </r>
  <r>
    <n v="23048904"/>
    <x v="127"/>
    <d v="1899-12-30T08:25:12"/>
    <x v="1"/>
    <x v="1"/>
    <s v="Nadeen Mohsen"/>
    <x v="1"/>
    <x v="10"/>
    <x v="34"/>
    <s v="Dine In"/>
    <x v="3"/>
    <n v="5"/>
    <n v="15"/>
  </r>
  <r>
    <n v="23048905"/>
    <x v="127"/>
    <d v="1899-12-30T08:26:24"/>
    <x v="0"/>
    <x v="7"/>
    <s v="Marina Morsy"/>
    <x v="0"/>
    <x v="1"/>
    <x v="1"/>
    <s v="Take Away"/>
    <x v="1"/>
    <n v="4"/>
    <n v="8"/>
  </r>
  <r>
    <n v="23048906"/>
    <x v="127"/>
    <d v="1899-12-30T08:29:36"/>
    <x v="1"/>
    <x v="5"/>
    <s v="Nagla Mahmoud"/>
    <x v="0"/>
    <x v="4"/>
    <x v="5"/>
    <s v="Dine In"/>
    <x v="3"/>
    <n v="3"/>
    <n v="9"/>
  </r>
  <r>
    <n v="23048907"/>
    <x v="127"/>
    <d v="1899-12-30T08:32:00"/>
    <x v="4"/>
    <x v="8"/>
    <s v="Adel Morsy"/>
    <x v="1"/>
    <x v="0"/>
    <x v="2"/>
    <s v="Dine In"/>
    <x v="0"/>
    <n v="4.5"/>
    <n v="4.5"/>
  </r>
  <r>
    <n v="23048908"/>
    <x v="127"/>
    <d v="1899-12-30T08:33:12"/>
    <x v="1"/>
    <x v="5"/>
    <s v="Zainab Hassan"/>
    <x v="0"/>
    <x v="0"/>
    <x v="0"/>
    <s v="Dine In"/>
    <x v="0"/>
    <n v="4"/>
    <n v="4"/>
  </r>
  <r>
    <n v="23048909"/>
    <x v="127"/>
    <d v="1899-12-30T08:34:48"/>
    <x v="4"/>
    <x v="6"/>
    <s v="Nihal Ahmed"/>
    <x v="1"/>
    <x v="7"/>
    <x v="21"/>
    <s v="Dine In"/>
    <x v="3"/>
    <n v="5.5"/>
    <n v="16.5"/>
  </r>
  <r>
    <n v="23048910"/>
    <x v="127"/>
    <d v="1899-12-30T08:35:12"/>
    <x v="3"/>
    <x v="3"/>
    <s v="Sabry Ibrahim"/>
    <x v="2"/>
    <x v="5"/>
    <x v="8"/>
    <s v="Take Away"/>
    <x v="2"/>
    <n v="4.5"/>
    <n v="18"/>
  </r>
  <r>
    <n v="23048910"/>
    <x v="127"/>
    <d v="1899-12-30T08:35:12"/>
    <x v="3"/>
    <x v="3"/>
    <s v="Sabry Ibrahim"/>
    <x v="0"/>
    <x v="0"/>
    <x v="0"/>
    <s v="Take Away"/>
    <x v="2"/>
    <n v="4"/>
    <n v="16"/>
  </r>
  <r>
    <n v="23048911"/>
    <x v="127"/>
    <d v="1899-12-30T08:37:12"/>
    <x v="4"/>
    <x v="4"/>
    <s v="Marina Atef"/>
    <x v="0"/>
    <x v="3"/>
    <x v="14"/>
    <s v="Take Away"/>
    <x v="1"/>
    <n v="3.5"/>
    <n v="7"/>
  </r>
  <r>
    <n v="23048912"/>
    <x v="127"/>
    <d v="1899-12-30T08:38:24"/>
    <x v="1"/>
    <x v="1"/>
    <s v="Nadeen Aly"/>
    <x v="0"/>
    <x v="0"/>
    <x v="0"/>
    <s v="Dine In"/>
    <x v="1"/>
    <n v="4"/>
    <n v="8"/>
  </r>
  <r>
    <n v="23048915"/>
    <x v="127"/>
    <d v="1899-12-30T08:42:48"/>
    <x v="4"/>
    <x v="8"/>
    <s v="Zainab Mahmoud"/>
    <x v="0"/>
    <x v="8"/>
    <x v="24"/>
    <s v="Dine In"/>
    <x v="2"/>
    <n v="4"/>
    <n v="16"/>
  </r>
  <r>
    <n v="23048916"/>
    <x v="127"/>
    <d v="1899-12-30T08:44:00"/>
    <x v="4"/>
    <x v="4"/>
    <s v="Zainab Aly"/>
    <x v="0"/>
    <x v="6"/>
    <x v="15"/>
    <s v="Take Away"/>
    <x v="2"/>
    <n v="3.5"/>
    <n v="14"/>
  </r>
  <r>
    <n v="23048917"/>
    <x v="127"/>
    <d v="1899-12-30T08:45:36"/>
    <x v="4"/>
    <x v="4"/>
    <s v="Amr Mohamed"/>
    <x v="1"/>
    <x v="6"/>
    <x v="11"/>
    <s v="Take Away"/>
    <x v="3"/>
    <n v="4.5"/>
    <n v="13.5"/>
  </r>
  <r>
    <n v="23048918"/>
    <x v="127"/>
    <d v="1899-12-30T08:48:48"/>
    <x v="3"/>
    <x v="3"/>
    <s v="Sabry Ibrahim"/>
    <x v="2"/>
    <x v="5"/>
    <x v="8"/>
    <s v="Take Away"/>
    <x v="0"/>
    <n v="4.5"/>
    <n v="4.5"/>
  </r>
  <r>
    <n v="23048918"/>
    <x v="127"/>
    <d v="1899-12-30T08:48:00"/>
    <x v="3"/>
    <x v="3"/>
    <s v="Sabry Ibrahim"/>
    <x v="0"/>
    <x v="8"/>
    <x v="24"/>
    <s v="Take Away"/>
    <x v="2"/>
    <n v="4"/>
    <n v="16"/>
  </r>
  <r>
    <n v="23048918"/>
    <x v="127"/>
    <d v="1899-12-30T08:48:48"/>
    <x v="3"/>
    <x v="3"/>
    <s v="Sabry Ibrahim"/>
    <x v="0"/>
    <x v="6"/>
    <x v="15"/>
    <s v="Take Away"/>
    <x v="0"/>
    <n v="3.5"/>
    <n v="3.5"/>
  </r>
  <r>
    <n v="23048918"/>
    <x v="127"/>
    <d v="1899-12-30T08:48:48"/>
    <x v="3"/>
    <x v="3"/>
    <s v="Sabry Ibrahim"/>
    <x v="0"/>
    <x v="0"/>
    <x v="0"/>
    <s v="Take Away"/>
    <x v="1"/>
    <n v="4"/>
    <n v="8"/>
  </r>
  <r>
    <n v="23048919"/>
    <x v="127"/>
    <d v="1899-12-30T08:48:48"/>
    <x v="1"/>
    <x v="1"/>
    <s v="Nagla Shaker"/>
    <x v="0"/>
    <x v="0"/>
    <x v="9"/>
    <s v="Dine In"/>
    <x v="0"/>
    <n v="4"/>
    <n v="4"/>
  </r>
  <r>
    <n v="23048919"/>
    <x v="127"/>
    <d v="1899-12-30T08:48:48"/>
    <x v="1"/>
    <x v="1"/>
    <s v="Nagla Shaker"/>
    <x v="0"/>
    <x v="3"/>
    <x v="4"/>
    <s v="Dine In"/>
    <x v="1"/>
    <n v="3.5"/>
    <n v="7"/>
  </r>
  <r>
    <n v="23048920"/>
    <x v="127"/>
    <d v="1899-12-30T08:50:00"/>
    <x v="4"/>
    <x v="8"/>
    <s v="Adel Morsy"/>
    <x v="1"/>
    <x v="6"/>
    <x v="11"/>
    <s v="Dine In"/>
    <x v="2"/>
    <n v="4.5"/>
    <n v="18"/>
  </r>
  <r>
    <n v="23048920"/>
    <x v="127"/>
    <d v="1899-12-30T08:50:00"/>
    <x v="4"/>
    <x v="8"/>
    <s v="Adel Morsy"/>
    <x v="1"/>
    <x v="7"/>
    <x v="29"/>
    <s v="Dine In"/>
    <x v="2"/>
    <n v="5"/>
    <n v="20"/>
  </r>
  <r>
    <n v="23048921"/>
    <x v="127"/>
    <d v="1899-12-30T08:53:36"/>
    <x v="1"/>
    <x v="1"/>
    <s v="Kamel Sabry"/>
    <x v="2"/>
    <x v="9"/>
    <x v="23"/>
    <s v="Dine In"/>
    <x v="0"/>
    <n v="4"/>
    <n v="4"/>
  </r>
  <r>
    <n v="23048921"/>
    <x v="127"/>
    <d v="1899-12-30T08:53:36"/>
    <x v="1"/>
    <x v="1"/>
    <s v="Kamel Sabry"/>
    <x v="0"/>
    <x v="0"/>
    <x v="9"/>
    <s v="Dine In"/>
    <x v="2"/>
    <n v="4"/>
    <n v="16"/>
  </r>
  <r>
    <n v="23048921"/>
    <x v="127"/>
    <d v="1899-12-30T08:53:36"/>
    <x v="1"/>
    <x v="1"/>
    <s v="Kamel Sabry"/>
    <x v="0"/>
    <x v="3"/>
    <x v="14"/>
    <s v="Dine In"/>
    <x v="3"/>
    <n v="3.5"/>
    <n v="10.5"/>
  </r>
  <r>
    <n v="23048922"/>
    <x v="127"/>
    <d v="1899-12-30T08:54:00"/>
    <x v="1"/>
    <x v="1"/>
    <s v="Nagla Mohamed"/>
    <x v="0"/>
    <x v="6"/>
    <x v="27"/>
    <s v="Dine In"/>
    <x v="0"/>
    <n v="4"/>
    <n v="4"/>
  </r>
  <r>
    <n v="23048922"/>
    <x v="127"/>
    <d v="1899-12-30T08:54:00"/>
    <x v="1"/>
    <x v="1"/>
    <s v="Nagla Mohamed"/>
    <x v="0"/>
    <x v="3"/>
    <x v="4"/>
    <s v="Dine In"/>
    <x v="2"/>
    <n v="3.5"/>
    <n v="14"/>
  </r>
  <r>
    <n v="23048924"/>
    <x v="127"/>
    <d v="1899-12-30T08:55:36"/>
    <x v="1"/>
    <x v="1"/>
    <s v="Samer Morsy"/>
    <x v="0"/>
    <x v="8"/>
    <x v="24"/>
    <s v="Take Away"/>
    <x v="0"/>
    <n v="4"/>
    <n v="4"/>
  </r>
  <r>
    <n v="23048925"/>
    <x v="127"/>
    <d v="1899-12-30T08:56:00"/>
    <x v="1"/>
    <x v="1"/>
    <s v="Samer Morsy"/>
    <x v="0"/>
    <x v="6"/>
    <x v="7"/>
    <s v="Dine In"/>
    <x v="1"/>
    <n v="4.5"/>
    <n v="9"/>
  </r>
  <r>
    <n v="23048926"/>
    <x v="127"/>
    <d v="1899-12-30T08:57:12"/>
    <x v="0"/>
    <x v="7"/>
    <s v="Marina Morsy"/>
    <x v="0"/>
    <x v="1"/>
    <x v="1"/>
    <s v="Dine In"/>
    <x v="2"/>
    <n v="4"/>
    <n v="16"/>
  </r>
  <r>
    <n v="23048927"/>
    <x v="127"/>
    <d v="1899-12-30T08:57:12"/>
    <x v="1"/>
    <x v="5"/>
    <s v="Marina Hassan"/>
    <x v="0"/>
    <x v="6"/>
    <x v="15"/>
    <s v="Dine In"/>
    <x v="1"/>
    <n v="3.5"/>
    <n v="7"/>
  </r>
  <r>
    <n v="23048927"/>
    <x v="127"/>
    <d v="1899-12-30T08:57:12"/>
    <x v="1"/>
    <x v="5"/>
    <s v="Marina Hassan"/>
    <x v="0"/>
    <x v="6"/>
    <x v="27"/>
    <s v="Dine In"/>
    <x v="1"/>
    <n v="4"/>
    <n v="8"/>
  </r>
  <r>
    <n v="23048928"/>
    <x v="127"/>
    <d v="1899-12-30T08:58:00"/>
    <x v="1"/>
    <x v="1"/>
    <s v="Marina Morsy"/>
    <x v="1"/>
    <x v="2"/>
    <x v="13"/>
    <s v="Dine In"/>
    <x v="1"/>
    <n v="5.5"/>
    <n v="11"/>
  </r>
  <r>
    <n v="23048928"/>
    <x v="127"/>
    <d v="1899-12-30T08:58:00"/>
    <x v="1"/>
    <x v="1"/>
    <s v="Marina Morsy"/>
    <x v="2"/>
    <x v="5"/>
    <x v="8"/>
    <s v="Dine In"/>
    <x v="1"/>
    <n v="4.5"/>
    <n v="9"/>
  </r>
  <r>
    <n v="23048929"/>
    <x v="127"/>
    <d v="1899-12-30T09:02:48"/>
    <x v="1"/>
    <x v="5"/>
    <s v="Eman Ahmed"/>
    <x v="1"/>
    <x v="8"/>
    <x v="18"/>
    <s v="Dine In"/>
    <x v="3"/>
    <n v="4.5"/>
    <n v="13.5"/>
  </r>
  <r>
    <n v="23048930"/>
    <x v="127"/>
    <d v="1899-12-30T09:03:36"/>
    <x v="4"/>
    <x v="4"/>
    <s v="Raneem Mohamed"/>
    <x v="0"/>
    <x v="3"/>
    <x v="14"/>
    <s v="Dine In"/>
    <x v="2"/>
    <n v="3.5"/>
    <n v="14"/>
  </r>
  <r>
    <n v="23048931"/>
    <x v="127"/>
    <d v="1899-12-30T09:04:24"/>
    <x v="0"/>
    <x v="7"/>
    <s v="Dalia Atef"/>
    <x v="0"/>
    <x v="6"/>
    <x v="27"/>
    <s v="Take Away"/>
    <x v="1"/>
    <n v="4"/>
    <n v="8"/>
  </r>
  <r>
    <n v="23048932"/>
    <x v="127"/>
    <d v="1899-12-30T09:04:24"/>
    <x v="4"/>
    <x v="8"/>
    <s v="Nader Ibrahim"/>
    <x v="1"/>
    <x v="7"/>
    <x v="29"/>
    <s v="Take Away"/>
    <x v="1"/>
    <n v="5"/>
    <n v="10"/>
  </r>
  <r>
    <n v="23048933"/>
    <x v="127"/>
    <d v="1899-12-30T09:05:36"/>
    <x v="0"/>
    <x v="0"/>
    <s v="Nadeen Morsy"/>
    <x v="2"/>
    <x v="9"/>
    <x v="23"/>
    <s v="Dine In"/>
    <x v="2"/>
    <n v="4"/>
    <n v="16"/>
  </r>
  <r>
    <n v="23048933"/>
    <x v="127"/>
    <d v="1899-12-30T09:05:36"/>
    <x v="0"/>
    <x v="0"/>
    <s v="Nadeen Morsy"/>
    <x v="0"/>
    <x v="3"/>
    <x v="14"/>
    <s v="Dine In"/>
    <x v="0"/>
    <n v="3.5"/>
    <n v="3.5"/>
  </r>
  <r>
    <n v="23048934"/>
    <x v="127"/>
    <d v="1899-12-30T09:06:24"/>
    <x v="3"/>
    <x v="3"/>
    <s v="Nader Morsy"/>
    <x v="2"/>
    <x v="5"/>
    <x v="32"/>
    <s v="Dine In"/>
    <x v="0"/>
    <n v="4"/>
    <n v="4"/>
  </r>
  <r>
    <n v="23048934"/>
    <x v="127"/>
    <d v="1899-12-30T09:06:24"/>
    <x v="3"/>
    <x v="3"/>
    <s v="Nader Morsy"/>
    <x v="0"/>
    <x v="6"/>
    <x v="20"/>
    <s v="Dine In"/>
    <x v="2"/>
    <n v="4.5"/>
    <n v="18"/>
  </r>
  <r>
    <n v="23048936"/>
    <x v="127"/>
    <d v="1899-12-30T09:09:36"/>
    <x v="5"/>
    <x v="9"/>
    <s v="Kamel Morsy"/>
    <x v="2"/>
    <x v="5"/>
    <x v="6"/>
    <s v="Dine In"/>
    <x v="2"/>
    <n v="5"/>
    <n v="20"/>
  </r>
  <r>
    <n v="23048936"/>
    <x v="127"/>
    <d v="1899-12-30T09:09:12"/>
    <x v="5"/>
    <x v="9"/>
    <s v="Kamel Morsy"/>
    <x v="0"/>
    <x v="3"/>
    <x v="14"/>
    <s v="Dine In"/>
    <x v="2"/>
    <n v="3.5"/>
    <n v="14"/>
  </r>
  <r>
    <n v="23048937"/>
    <x v="127"/>
    <d v="1899-12-30T09:09:36"/>
    <x v="0"/>
    <x v="0"/>
    <s v="Kamal Aly"/>
    <x v="0"/>
    <x v="4"/>
    <x v="31"/>
    <s v="Dine In"/>
    <x v="3"/>
    <n v="3.5"/>
    <n v="10.5"/>
  </r>
  <r>
    <n v="23048937"/>
    <x v="127"/>
    <d v="1899-12-30T09:09:36"/>
    <x v="0"/>
    <x v="0"/>
    <s v="Kamal Aly"/>
    <x v="0"/>
    <x v="3"/>
    <x v="4"/>
    <s v="Dine In"/>
    <x v="2"/>
    <n v="3.5"/>
    <n v="14"/>
  </r>
  <r>
    <n v="23048938"/>
    <x v="127"/>
    <d v="1899-12-30T09:10:00"/>
    <x v="4"/>
    <x v="4"/>
    <s v="Marina Ahmed"/>
    <x v="0"/>
    <x v="8"/>
    <x v="24"/>
    <s v="Dine In"/>
    <x v="2"/>
    <n v="4"/>
    <n v="16"/>
  </r>
  <r>
    <n v="23048939"/>
    <x v="127"/>
    <d v="1899-12-30T09:12:48"/>
    <x v="1"/>
    <x v="1"/>
    <s v="Marina Morsy"/>
    <x v="0"/>
    <x v="8"/>
    <x v="24"/>
    <s v="Take Away"/>
    <x v="3"/>
    <n v="4"/>
    <n v="12"/>
  </r>
  <r>
    <n v="23048939"/>
    <x v="127"/>
    <d v="1899-12-30T09:12:48"/>
    <x v="1"/>
    <x v="1"/>
    <s v="Marina Morsy"/>
    <x v="0"/>
    <x v="4"/>
    <x v="5"/>
    <s v="Take Away"/>
    <x v="3"/>
    <n v="3"/>
    <n v="9"/>
  </r>
  <r>
    <n v="23048941"/>
    <x v="127"/>
    <d v="1899-12-30T09:14:24"/>
    <x v="4"/>
    <x v="8"/>
    <s v="Amr Mohsen"/>
    <x v="1"/>
    <x v="2"/>
    <x v="3"/>
    <s v="Dine In"/>
    <x v="1"/>
    <n v="6"/>
    <n v="12"/>
  </r>
  <r>
    <n v="23048942"/>
    <x v="127"/>
    <d v="1899-12-30T09:16:00"/>
    <x v="0"/>
    <x v="7"/>
    <s v="Eman Atef"/>
    <x v="0"/>
    <x v="4"/>
    <x v="31"/>
    <s v="Dine In"/>
    <x v="2"/>
    <n v="3.5"/>
    <n v="14"/>
  </r>
  <r>
    <n v="23048943"/>
    <x v="127"/>
    <d v="1899-12-30T09:16:48"/>
    <x v="1"/>
    <x v="5"/>
    <s v="Dina Ragheb"/>
    <x v="0"/>
    <x v="8"/>
    <x v="24"/>
    <s v="Take Away"/>
    <x v="1"/>
    <n v="4"/>
    <n v="8"/>
  </r>
  <r>
    <n v="23048944"/>
    <x v="127"/>
    <d v="1899-12-30T09:18:24"/>
    <x v="4"/>
    <x v="4"/>
    <s v="Marina Ahmed"/>
    <x v="2"/>
    <x v="9"/>
    <x v="26"/>
    <s v="Dine In"/>
    <x v="3"/>
    <n v="4.5"/>
    <n v="13.5"/>
  </r>
  <r>
    <n v="23048944"/>
    <x v="127"/>
    <d v="1899-12-30T09:18:00"/>
    <x v="4"/>
    <x v="4"/>
    <s v="Marina Ahmed"/>
    <x v="0"/>
    <x v="6"/>
    <x v="20"/>
    <s v="Dine In"/>
    <x v="1"/>
    <n v="4.5"/>
    <n v="9"/>
  </r>
  <r>
    <n v="23048945"/>
    <x v="127"/>
    <d v="1899-12-30T09:18:00"/>
    <x v="0"/>
    <x v="0"/>
    <s v="Nadeen Morsy"/>
    <x v="0"/>
    <x v="1"/>
    <x v="1"/>
    <s v="Dine In"/>
    <x v="1"/>
    <n v="4"/>
    <n v="8"/>
  </r>
  <r>
    <n v="23048948"/>
    <x v="127"/>
    <d v="1899-12-30T09:23:36"/>
    <x v="1"/>
    <x v="1"/>
    <s v="Nadeen Mohsen"/>
    <x v="0"/>
    <x v="1"/>
    <x v="1"/>
    <s v="Dine In"/>
    <x v="3"/>
    <n v="4"/>
    <n v="12"/>
  </r>
  <r>
    <n v="23048949"/>
    <x v="127"/>
    <d v="1899-12-30T09:26:48"/>
    <x v="4"/>
    <x v="4"/>
    <s v="Eman Ragheb"/>
    <x v="1"/>
    <x v="10"/>
    <x v="34"/>
    <s v="Dine In"/>
    <x v="2"/>
    <n v="5"/>
    <n v="20"/>
  </r>
  <r>
    <n v="23048949"/>
    <x v="127"/>
    <d v="1899-12-30T09:26:48"/>
    <x v="4"/>
    <x v="4"/>
    <s v="Eman Ragheb"/>
    <x v="0"/>
    <x v="0"/>
    <x v="9"/>
    <s v="Dine In"/>
    <x v="0"/>
    <n v="4"/>
    <n v="4"/>
  </r>
  <r>
    <n v="23048951"/>
    <x v="127"/>
    <d v="1899-12-30T09:33:12"/>
    <x v="1"/>
    <x v="1"/>
    <s v="Nadeen Mohsen"/>
    <x v="0"/>
    <x v="4"/>
    <x v="5"/>
    <s v="Dine In"/>
    <x v="3"/>
    <n v="3"/>
    <n v="9"/>
  </r>
  <r>
    <n v="23048952"/>
    <x v="127"/>
    <d v="1899-12-30T09:33:36"/>
    <x v="4"/>
    <x v="4"/>
    <s v="Amr Ragheb"/>
    <x v="0"/>
    <x v="8"/>
    <x v="24"/>
    <s v="Dine In"/>
    <x v="1"/>
    <n v="4"/>
    <n v="8"/>
  </r>
  <r>
    <n v="23048954"/>
    <x v="127"/>
    <d v="1899-12-30T09:34:48"/>
    <x v="4"/>
    <x v="8"/>
    <s v="Zainab Mahmoud"/>
    <x v="0"/>
    <x v="4"/>
    <x v="5"/>
    <s v="Dine In"/>
    <x v="1"/>
    <n v="3"/>
    <n v="6"/>
  </r>
  <r>
    <n v="23048955"/>
    <x v="128"/>
    <d v="1899-12-30T00:00:00"/>
    <x v="3"/>
    <x v="3"/>
    <s v="Nader Morsy"/>
    <x v="0"/>
    <x v="6"/>
    <x v="20"/>
    <s v="Dine In"/>
    <x v="1"/>
    <n v="4.5"/>
    <n v="9"/>
  </r>
  <r>
    <n v="23048955"/>
    <x v="128"/>
    <d v="1899-12-30T00:00:00"/>
    <x v="3"/>
    <x v="3"/>
    <s v="Nader Morsy"/>
    <x v="0"/>
    <x v="3"/>
    <x v="14"/>
    <s v="Dine In"/>
    <x v="2"/>
    <n v="3.5"/>
    <n v="14"/>
  </r>
  <r>
    <n v="23048956"/>
    <x v="128"/>
    <d v="1899-12-30T00:01:12"/>
    <x v="1"/>
    <x v="5"/>
    <s v="Sabry Mohamed"/>
    <x v="2"/>
    <x v="5"/>
    <x v="28"/>
    <s v="Dine In"/>
    <x v="0"/>
    <n v="4.5"/>
    <n v="4.5"/>
  </r>
  <r>
    <n v="23048956"/>
    <x v="128"/>
    <d v="1899-12-30T00:01:12"/>
    <x v="1"/>
    <x v="5"/>
    <s v="Sabry Mohamed"/>
    <x v="2"/>
    <x v="9"/>
    <x v="36"/>
    <s v="Dine In"/>
    <x v="1"/>
    <n v="4"/>
    <n v="8"/>
  </r>
  <r>
    <n v="23048957"/>
    <x v="128"/>
    <d v="1899-12-30T00:02:24"/>
    <x v="0"/>
    <x v="7"/>
    <s v="Amr Nassar"/>
    <x v="2"/>
    <x v="5"/>
    <x v="38"/>
    <s v="Take Away"/>
    <x v="1"/>
    <n v="6"/>
    <n v="12"/>
  </r>
  <r>
    <n v="23048959"/>
    <x v="128"/>
    <d v="1899-12-30T00:05:12"/>
    <x v="1"/>
    <x v="1"/>
    <s v="Nadeen Mohsen"/>
    <x v="1"/>
    <x v="7"/>
    <x v="12"/>
    <s v="Dine In"/>
    <x v="2"/>
    <n v="5.5"/>
    <n v="22"/>
  </r>
  <r>
    <n v="23048960"/>
    <x v="128"/>
    <d v="1899-12-30T00:06:48"/>
    <x v="2"/>
    <x v="2"/>
    <s v="Nagwa Sabry"/>
    <x v="1"/>
    <x v="6"/>
    <x v="11"/>
    <s v="Dine In"/>
    <x v="3"/>
    <n v="4.5"/>
    <n v="13.5"/>
  </r>
  <r>
    <n v="23048962"/>
    <x v="128"/>
    <d v="1899-12-30T00:11:12"/>
    <x v="5"/>
    <x v="9"/>
    <s v="Yasmine Hassan"/>
    <x v="0"/>
    <x v="4"/>
    <x v="31"/>
    <s v="Dine In"/>
    <x v="1"/>
    <n v="3.5"/>
    <n v="7"/>
  </r>
  <r>
    <n v="23048964"/>
    <x v="128"/>
    <d v="1899-12-30T00:12:48"/>
    <x v="1"/>
    <x v="5"/>
    <s v="Marina Hassan"/>
    <x v="1"/>
    <x v="8"/>
    <x v="18"/>
    <s v="Dine In"/>
    <x v="0"/>
    <n v="4.5"/>
    <n v="4.5"/>
  </r>
  <r>
    <n v="23048965"/>
    <x v="128"/>
    <d v="1899-12-30T00:13:36"/>
    <x v="1"/>
    <x v="5"/>
    <s v="Zainab Hassan"/>
    <x v="0"/>
    <x v="0"/>
    <x v="0"/>
    <s v="Dine In"/>
    <x v="2"/>
    <n v="4"/>
    <n v="16"/>
  </r>
  <r>
    <n v="23048965"/>
    <x v="128"/>
    <d v="1899-12-30T00:13:36"/>
    <x v="1"/>
    <x v="5"/>
    <s v="Zainab Hassan"/>
    <x v="0"/>
    <x v="3"/>
    <x v="14"/>
    <s v="Dine In"/>
    <x v="2"/>
    <n v="3.5"/>
    <n v="14"/>
  </r>
  <r>
    <n v="23048968"/>
    <x v="128"/>
    <d v="1899-12-30T00:16:00"/>
    <x v="1"/>
    <x v="1"/>
    <s v="Nagla Shaker"/>
    <x v="0"/>
    <x v="6"/>
    <x v="15"/>
    <s v="Take Away"/>
    <x v="1"/>
    <n v="3.5"/>
    <n v="7"/>
  </r>
  <r>
    <n v="23048971"/>
    <x v="128"/>
    <d v="1899-12-30T00:20:24"/>
    <x v="1"/>
    <x v="1"/>
    <s v="Amr Mohamed"/>
    <x v="0"/>
    <x v="10"/>
    <x v="25"/>
    <s v="Take Away"/>
    <x v="0"/>
    <n v="4.5"/>
    <n v="4.5"/>
  </r>
  <r>
    <n v="23048973"/>
    <x v="128"/>
    <d v="1899-12-30T00:23:36"/>
    <x v="1"/>
    <x v="5"/>
    <s v="Sabry Mohamed"/>
    <x v="0"/>
    <x v="8"/>
    <x v="24"/>
    <s v="Dine In"/>
    <x v="2"/>
    <n v="4"/>
    <n v="16"/>
  </r>
  <r>
    <n v="23048973"/>
    <x v="128"/>
    <d v="1899-12-30T00:23:36"/>
    <x v="1"/>
    <x v="5"/>
    <s v="Sabry Mohamed"/>
    <x v="0"/>
    <x v="0"/>
    <x v="0"/>
    <s v="Dine In"/>
    <x v="0"/>
    <n v="4"/>
    <n v="4"/>
  </r>
  <r>
    <n v="23048974"/>
    <x v="128"/>
    <d v="1899-12-30T00:26:00"/>
    <x v="1"/>
    <x v="1"/>
    <s v="Samer Morsy"/>
    <x v="2"/>
    <x v="5"/>
    <x v="8"/>
    <s v="Dine In"/>
    <x v="0"/>
    <n v="4.5"/>
    <n v="4.5"/>
  </r>
  <r>
    <n v="23048975"/>
    <x v="128"/>
    <d v="1899-12-30T00:27:12"/>
    <x v="3"/>
    <x v="3"/>
    <s v="Dina Ragheb"/>
    <x v="1"/>
    <x v="7"/>
    <x v="12"/>
    <s v="Dine In"/>
    <x v="2"/>
    <n v="5.5"/>
    <n v="22"/>
  </r>
  <r>
    <n v="23048975"/>
    <x v="128"/>
    <d v="1899-12-30T00:27:12"/>
    <x v="3"/>
    <x v="3"/>
    <s v="Dina Ragheb"/>
    <x v="0"/>
    <x v="6"/>
    <x v="7"/>
    <s v="Dine In"/>
    <x v="0"/>
    <n v="4.5"/>
    <n v="4.5"/>
  </r>
  <r>
    <n v="23048975"/>
    <x v="128"/>
    <d v="1899-12-30T00:27:12"/>
    <x v="3"/>
    <x v="3"/>
    <s v="Dina Ragheb"/>
    <x v="0"/>
    <x v="3"/>
    <x v="14"/>
    <s v="Dine In"/>
    <x v="3"/>
    <n v="3.5"/>
    <n v="10.5"/>
  </r>
  <r>
    <n v="23048976"/>
    <x v="128"/>
    <d v="1899-12-30T00:27:12"/>
    <x v="4"/>
    <x v="8"/>
    <s v="Raneem Morsy"/>
    <x v="2"/>
    <x v="9"/>
    <x v="23"/>
    <s v="Dine In"/>
    <x v="0"/>
    <n v="4"/>
    <n v="4"/>
  </r>
  <r>
    <n v="23048977"/>
    <x v="128"/>
    <d v="1899-12-30T00:27:12"/>
    <x v="0"/>
    <x v="0"/>
    <s v="Heba Shaker"/>
    <x v="2"/>
    <x v="9"/>
    <x v="39"/>
    <s v="Dine In"/>
    <x v="0"/>
    <n v="5"/>
    <n v="5"/>
  </r>
  <r>
    <n v="23048977"/>
    <x v="128"/>
    <d v="1899-12-30T00:27:36"/>
    <x v="0"/>
    <x v="0"/>
    <s v="Heba Shaker"/>
    <x v="0"/>
    <x v="6"/>
    <x v="15"/>
    <s v="Dine In"/>
    <x v="3"/>
    <n v="3.5"/>
    <n v="10.5"/>
  </r>
  <r>
    <n v="23048977"/>
    <x v="128"/>
    <d v="1899-12-30T00:27:12"/>
    <x v="0"/>
    <x v="0"/>
    <s v="Heba Shaker"/>
    <x v="0"/>
    <x v="0"/>
    <x v="9"/>
    <s v="Dine In"/>
    <x v="3"/>
    <n v="4"/>
    <n v="12"/>
  </r>
  <r>
    <n v="23048977"/>
    <x v="128"/>
    <d v="1899-12-30T00:27:12"/>
    <x v="0"/>
    <x v="0"/>
    <s v="Heba Shaker"/>
    <x v="0"/>
    <x v="0"/>
    <x v="0"/>
    <s v="Dine In"/>
    <x v="2"/>
    <n v="4"/>
    <n v="16"/>
  </r>
  <r>
    <n v="23048978"/>
    <x v="128"/>
    <d v="1899-12-30T00:27:36"/>
    <x v="5"/>
    <x v="9"/>
    <s v="Nader Nassar"/>
    <x v="0"/>
    <x v="6"/>
    <x v="20"/>
    <s v="Dine In"/>
    <x v="3"/>
    <n v="4.5"/>
    <n v="13.5"/>
  </r>
  <r>
    <n v="23048980"/>
    <x v="128"/>
    <d v="1899-12-30T00:32:24"/>
    <x v="1"/>
    <x v="5"/>
    <s v="Marina Hassan"/>
    <x v="0"/>
    <x v="1"/>
    <x v="1"/>
    <s v="Take Away"/>
    <x v="3"/>
    <n v="4"/>
    <n v="12"/>
  </r>
  <r>
    <n v="23048981"/>
    <x v="128"/>
    <d v="1899-12-30T00:33:36"/>
    <x v="0"/>
    <x v="7"/>
    <s v="Samer Mohamed"/>
    <x v="0"/>
    <x v="3"/>
    <x v="4"/>
    <s v="Dine In"/>
    <x v="2"/>
    <n v="3.5"/>
    <n v="14"/>
  </r>
  <r>
    <n v="23048982"/>
    <x v="128"/>
    <d v="1899-12-30T00:36:00"/>
    <x v="4"/>
    <x v="8"/>
    <s v="Heba Mohsen"/>
    <x v="0"/>
    <x v="1"/>
    <x v="1"/>
    <s v="Dine In"/>
    <x v="1"/>
    <n v="4"/>
    <n v="8"/>
  </r>
  <r>
    <n v="23048982"/>
    <x v="128"/>
    <d v="1899-12-30T00:36:00"/>
    <x v="4"/>
    <x v="8"/>
    <s v="Heba Mohsen"/>
    <x v="0"/>
    <x v="0"/>
    <x v="9"/>
    <s v="Dine In"/>
    <x v="0"/>
    <n v="4"/>
    <n v="4"/>
  </r>
  <r>
    <n v="23048983"/>
    <x v="128"/>
    <d v="1899-12-30T00:36:00"/>
    <x v="1"/>
    <x v="1"/>
    <s v="Marina Morsy"/>
    <x v="0"/>
    <x v="10"/>
    <x v="25"/>
    <s v="Dine In"/>
    <x v="2"/>
    <n v="4.5"/>
    <n v="18"/>
  </r>
  <r>
    <n v="23048983"/>
    <x v="128"/>
    <d v="1899-12-30T00:36:00"/>
    <x v="1"/>
    <x v="1"/>
    <s v="Marina Morsy"/>
    <x v="0"/>
    <x v="4"/>
    <x v="5"/>
    <s v="Dine In"/>
    <x v="1"/>
    <n v="3"/>
    <n v="6"/>
  </r>
  <r>
    <n v="23048984"/>
    <x v="128"/>
    <d v="1899-12-30T00:37:36"/>
    <x v="1"/>
    <x v="1"/>
    <s v="Kamel Sabry"/>
    <x v="1"/>
    <x v="0"/>
    <x v="33"/>
    <s v="Take Away"/>
    <x v="3"/>
    <n v="4.5"/>
    <n v="13.5"/>
  </r>
  <r>
    <n v="23048985"/>
    <x v="128"/>
    <d v="1899-12-30T00:38:00"/>
    <x v="4"/>
    <x v="8"/>
    <s v="Heba Mohsen"/>
    <x v="0"/>
    <x v="6"/>
    <x v="7"/>
    <s v="Dine In"/>
    <x v="3"/>
    <n v="4.5"/>
    <n v="13.5"/>
  </r>
  <r>
    <n v="23048986"/>
    <x v="128"/>
    <d v="1899-12-30T00:38:48"/>
    <x v="4"/>
    <x v="8"/>
    <s v="Adel Morsy"/>
    <x v="0"/>
    <x v="1"/>
    <x v="1"/>
    <s v="Dine In"/>
    <x v="2"/>
    <n v="4"/>
    <n v="16"/>
  </r>
  <r>
    <n v="23048986"/>
    <x v="128"/>
    <d v="1899-12-30T00:38:48"/>
    <x v="4"/>
    <x v="8"/>
    <s v="Adel Morsy"/>
    <x v="0"/>
    <x v="10"/>
    <x v="25"/>
    <s v="Dine In"/>
    <x v="0"/>
    <n v="4.5"/>
    <n v="4.5"/>
  </r>
  <r>
    <n v="23048987"/>
    <x v="128"/>
    <d v="1899-12-30T00:38:00"/>
    <x v="3"/>
    <x v="3"/>
    <s v="Dina Ragheb"/>
    <x v="1"/>
    <x v="0"/>
    <x v="33"/>
    <s v="Dine In"/>
    <x v="0"/>
    <n v="4.5"/>
    <n v="4.5"/>
  </r>
  <r>
    <n v="23048987"/>
    <x v="128"/>
    <d v="1899-12-30T00:38:48"/>
    <x v="3"/>
    <x v="3"/>
    <s v="Dina Ragheb"/>
    <x v="0"/>
    <x v="6"/>
    <x v="15"/>
    <s v="Dine In"/>
    <x v="0"/>
    <n v="3.5"/>
    <n v="3.5"/>
  </r>
  <r>
    <n v="23048988"/>
    <x v="128"/>
    <d v="1899-12-30T00:39:36"/>
    <x v="5"/>
    <x v="9"/>
    <s v="Rasheed Ahmed"/>
    <x v="0"/>
    <x v="4"/>
    <x v="5"/>
    <s v="Dine In"/>
    <x v="0"/>
    <n v="3"/>
    <n v="3"/>
  </r>
  <r>
    <n v="23048989"/>
    <x v="128"/>
    <d v="1899-12-30T00:40:00"/>
    <x v="4"/>
    <x v="4"/>
    <s v="Kamal Sabry"/>
    <x v="0"/>
    <x v="8"/>
    <x v="24"/>
    <s v="Take Away"/>
    <x v="0"/>
    <n v="4"/>
    <n v="4"/>
  </r>
  <r>
    <n v="23048990"/>
    <x v="128"/>
    <d v="1899-12-30T00:40:24"/>
    <x v="2"/>
    <x v="2"/>
    <s v="Nihal Shaker"/>
    <x v="0"/>
    <x v="6"/>
    <x v="20"/>
    <s v="Dine In"/>
    <x v="3"/>
    <n v="4.5"/>
    <n v="13.5"/>
  </r>
  <r>
    <n v="23048991"/>
    <x v="128"/>
    <d v="1899-12-30T00:42:24"/>
    <x v="4"/>
    <x v="8"/>
    <s v="Adel Morsy"/>
    <x v="1"/>
    <x v="6"/>
    <x v="11"/>
    <s v="Dine In"/>
    <x v="3"/>
    <n v="4.5"/>
    <n v="13.5"/>
  </r>
  <r>
    <n v="23048992"/>
    <x v="128"/>
    <d v="1899-12-30T00:44:24"/>
    <x v="4"/>
    <x v="8"/>
    <s v="Yasmine Sabry"/>
    <x v="0"/>
    <x v="6"/>
    <x v="20"/>
    <s v="Dine In"/>
    <x v="0"/>
    <n v="4.5"/>
    <n v="4.5"/>
  </r>
  <r>
    <n v="23048994"/>
    <x v="128"/>
    <d v="1899-12-30T00:47:12"/>
    <x v="0"/>
    <x v="0"/>
    <s v="Nagwa Nassar"/>
    <x v="0"/>
    <x v="0"/>
    <x v="9"/>
    <s v="Take Away"/>
    <x v="2"/>
    <n v="4"/>
    <n v="16"/>
  </r>
  <r>
    <n v="23048994"/>
    <x v="128"/>
    <d v="1899-12-30T00:47:12"/>
    <x v="0"/>
    <x v="0"/>
    <s v="Nagwa Nassar"/>
    <x v="0"/>
    <x v="10"/>
    <x v="25"/>
    <s v="Take Away"/>
    <x v="2"/>
    <n v="4.5"/>
    <n v="18"/>
  </r>
  <r>
    <n v="23048996"/>
    <x v="128"/>
    <d v="1899-12-30T00:51:12"/>
    <x v="0"/>
    <x v="0"/>
    <s v="Zainab Aly"/>
    <x v="0"/>
    <x v="1"/>
    <x v="1"/>
    <s v="Dine In"/>
    <x v="2"/>
    <n v="4"/>
    <n v="16"/>
  </r>
  <r>
    <n v="23048996"/>
    <x v="128"/>
    <d v="1899-12-30T00:51:12"/>
    <x v="0"/>
    <x v="0"/>
    <s v="Zainab Aly"/>
    <x v="0"/>
    <x v="0"/>
    <x v="0"/>
    <s v="Dine In"/>
    <x v="0"/>
    <n v="4"/>
    <n v="4"/>
  </r>
  <r>
    <n v="23048997"/>
    <x v="128"/>
    <d v="1899-12-30T00:52:00"/>
    <x v="4"/>
    <x v="8"/>
    <s v="Raneem Morsy"/>
    <x v="1"/>
    <x v="7"/>
    <x v="12"/>
    <s v="Take Away"/>
    <x v="2"/>
    <n v="5.5"/>
    <n v="22"/>
  </r>
  <r>
    <n v="23048998"/>
    <x v="128"/>
    <d v="1899-12-30T00:53:12"/>
    <x v="4"/>
    <x v="8"/>
    <s v="Adel Morsy"/>
    <x v="0"/>
    <x v="10"/>
    <x v="35"/>
    <s v="Take Away"/>
    <x v="3"/>
    <n v="5"/>
    <n v="15"/>
  </r>
  <r>
    <n v="23048999"/>
    <x v="128"/>
    <d v="1899-12-30T00:55:36"/>
    <x v="4"/>
    <x v="4"/>
    <s v="Amr Mohamed"/>
    <x v="1"/>
    <x v="7"/>
    <x v="29"/>
    <s v="Take Away"/>
    <x v="1"/>
    <n v="5"/>
    <n v="10"/>
  </r>
  <r>
    <n v="23049001"/>
    <x v="128"/>
    <d v="1899-12-30T00:58:48"/>
    <x v="4"/>
    <x v="8"/>
    <s v="Dina Sabry"/>
    <x v="0"/>
    <x v="4"/>
    <x v="30"/>
    <s v="Take Away"/>
    <x v="1"/>
    <n v="3.5"/>
    <n v="7"/>
  </r>
  <r>
    <n v="23049002"/>
    <x v="128"/>
    <d v="1899-12-30T00:59:12"/>
    <x v="4"/>
    <x v="8"/>
    <s v="Yasmine Sabry"/>
    <x v="0"/>
    <x v="6"/>
    <x v="7"/>
    <s v="Take Away"/>
    <x v="1"/>
    <n v="4.5"/>
    <n v="9"/>
  </r>
  <r>
    <n v="23049003"/>
    <x v="128"/>
    <d v="1899-12-30T01:02:24"/>
    <x v="0"/>
    <x v="7"/>
    <s v="Amr Nassar"/>
    <x v="1"/>
    <x v="7"/>
    <x v="12"/>
    <s v="Take Away"/>
    <x v="1"/>
    <n v="5.5"/>
    <n v="11"/>
  </r>
  <r>
    <n v="23049003"/>
    <x v="128"/>
    <d v="1899-12-30T01:02:24"/>
    <x v="0"/>
    <x v="7"/>
    <s v="Amr Nassar"/>
    <x v="0"/>
    <x v="6"/>
    <x v="15"/>
    <s v="Take Away"/>
    <x v="0"/>
    <n v="3.5"/>
    <n v="3.5"/>
  </r>
  <r>
    <n v="23049006"/>
    <x v="128"/>
    <d v="1899-12-30T01:12:48"/>
    <x v="3"/>
    <x v="3"/>
    <s v="Nader Morsy"/>
    <x v="1"/>
    <x v="1"/>
    <x v="16"/>
    <s v="Dine In"/>
    <x v="1"/>
    <n v="4.5"/>
    <n v="9"/>
  </r>
  <r>
    <n v="23049006"/>
    <x v="128"/>
    <d v="1899-12-30T01:12:48"/>
    <x v="3"/>
    <x v="3"/>
    <s v="Nader Morsy"/>
    <x v="0"/>
    <x v="6"/>
    <x v="15"/>
    <s v="Dine In"/>
    <x v="0"/>
    <n v="3.5"/>
    <n v="3.5"/>
  </r>
  <r>
    <n v="23049007"/>
    <x v="128"/>
    <d v="1899-12-30T01:14:00"/>
    <x v="5"/>
    <x v="9"/>
    <s v="Eman Ragheb"/>
    <x v="2"/>
    <x v="5"/>
    <x v="22"/>
    <s v="Dine In"/>
    <x v="0"/>
    <n v="6"/>
    <n v="6"/>
  </r>
  <r>
    <n v="23049007"/>
    <x v="128"/>
    <d v="1899-12-30T01:14:00"/>
    <x v="5"/>
    <x v="9"/>
    <s v="Eman Ragheb"/>
    <x v="0"/>
    <x v="0"/>
    <x v="0"/>
    <s v="Dine In"/>
    <x v="0"/>
    <n v="4"/>
    <n v="4"/>
  </r>
  <r>
    <n v="23049008"/>
    <x v="128"/>
    <d v="1899-12-30T01:14:24"/>
    <x v="4"/>
    <x v="8"/>
    <s v="Zainab Mahmoud"/>
    <x v="0"/>
    <x v="6"/>
    <x v="27"/>
    <s v="Take Away"/>
    <x v="1"/>
    <n v="4"/>
    <n v="8"/>
  </r>
  <r>
    <n v="23049008"/>
    <x v="128"/>
    <d v="1899-12-30T01:14:24"/>
    <x v="4"/>
    <x v="8"/>
    <s v="Zainab Mahmoud"/>
    <x v="0"/>
    <x v="4"/>
    <x v="5"/>
    <s v="Take Away"/>
    <x v="3"/>
    <n v="3"/>
    <n v="9"/>
  </r>
  <r>
    <n v="23049009"/>
    <x v="128"/>
    <d v="1899-12-30T01:20:24"/>
    <x v="0"/>
    <x v="0"/>
    <s v="Nadeen Morsy"/>
    <x v="1"/>
    <x v="4"/>
    <x v="17"/>
    <s v="Dine In"/>
    <x v="2"/>
    <n v="4"/>
    <n v="16"/>
  </r>
  <r>
    <n v="23049009"/>
    <x v="128"/>
    <d v="1899-12-30T01:20:24"/>
    <x v="0"/>
    <x v="0"/>
    <s v="Nadeen Morsy"/>
    <x v="0"/>
    <x v="3"/>
    <x v="4"/>
    <s v="Dine In"/>
    <x v="1"/>
    <n v="3.5"/>
    <n v="7"/>
  </r>
  <r>
    <n v="23049010"/>
    <x v="128"/>
    <d v="1899-12-30T01:20:48"/>
    <x v="1"/>
    <x v="1"/>
    <s v="Nagla Shaker"/>
    <x v="0"/>
    <x v="0"/>
    <x v="9"/>
    <s v="Dine In"/>
    <x v="3"/>
    <n v="4"/>
    <n v="12"/>
  </r>
  <r>
    <n v="23049011"/>
    <x v="128"/>
    <d v="1899-12-30T01:22:24"/>
    <x v="3"/>
    <x v="3"/>
    <s v="Zainab Ragheb"/>
    <x v="0"/>
    <x v="3"/>
    <x v="4"/>
    <s v="Dine In"/>
    <x v="2"/>
    <n v="3.5"/>
    <n v="14"/>
  </r>
  <r>
    <n v="23049012"/>
    <x v="128"/>
    <d v="1899-12-30T01:22:24"/>
    <x v="4"/>
    <x v="4"/>
    <s v="Zainab Aly"/>
    <x v="0"/>
    <x v="8"/>
    <x v="24"/>
    <s v="Dine In"/>
    <x v="2"/>
    <n v="4"/>
    <n v="16"/>
  </r>
  <r>
    <n v="23049012"/>
    <x v="128"/>
    <d v="1899-12-30T01:22:24"/>
    <x v="4"/>
    <x v="4"/>
    <s v="Zainab Aly"/>
    <x v="0"/>
    <x v="10"/>
    <x v="25"/>
    <s v="Dine In"/>
    <x v="0"/>
    <n v="4.5"/>
    <n v="4.5"/>
  </r>
  <r>
    <n v="23049014"/>
    <x v="128"/>
    <d v="1899-12-30T01:24:24"/>
    <x v="3"/>
    <x v="3"/>
    <s v="Eman Hassan"/>
    <x v="0"/>
    <x v="3"/>
    <x v="4"/>
    <s v="Dine In"/>
    <x v="0"/>
    <n v="3.5"/>
    <n v="3.5"/>
  </r>
  <r>
    <n v="23049015"/>
    <x v="128"/>
    <d v="1899-12-30T01:24:24"/>
    <x v="4"/>
    <x v="8"/>
    <s v="Zainab Mahmoud"/>
    <x v="2"/>
    <x v="5"/>
    <x v="22"/>
    <s v="Dine In"/>
    <x v="2"/>
    <n v="6"/>
    <n v="24"/>
  </r>
  <r>
    <n v="23049016"/>
    <x v="128"/>
    <d v="1899-12-30T01:25:12"/>
    <x v="1"/>
    <x v="1"/>
    <s v="Nagla Shaker"/>
    <x v="1"/>
    <x v="10"/>
    <x v="34"/>
    <s v="Dine In"/>
    <x v="0"/>
    <n v="5"/>
    <n v="5"/>
  </r>
  <r>
    <n v="23049016"/>
    <x v="128"/>
    <d v="1899-12-30T01:25:12"/>
    <x v="1"/>
    <x v="1"/>
    <s v="Nagla Shaker"/>
    <x v="0"/>
    <x v="1"/>
    <x v="1"/>
    <s v="Dine In"/>
    <x v="0"/>
    <n v="4"/>
    <n v="4"/>
  </r>
  <r>
    <n v="23049016"/>
    <x v="128"/>
    <d v="1899-12-30T01:25:12"/>
    <x v="1"/>
    <x v="1"/>
    <s v="Nagla Shaker"/>
    <x v="0"/>
    <x v="6"/>
    <x v="15"/>
    <s v="Dine In"/>
    <x v="3"/>
    <n v="3.5"/>
    <n v="10.5"/>
  </r>
  <r>
    <n v="23049017"/>
    <x v="128"/>
    <d v="1899-12-30T01:28:48"/>
    <x v="1"/>
    <x v="1"/>
    <s v="Nadeen Mohsen"/>
    <x v="0"/>
    <x v="8"/>
    <x v="24"/>
    <s v="Dine In"/>
    <x v="0"/>
    <n v="4"/>
    <n v="4"/>
  </r>
  <r>
    <n v="23049017"/>
    <x v="128"/>
    <d v="1899-12-30T01:28:48"/>
    <x v="1"/>
    <x v="1"/>
    <s v="Nadeen Mohsen"/>
    <x v="0"/>
    <x v="6"/>
    <x v="20"/>
    <s v="Dine In"/>
    <x v="2"/>
    <n v="4.5"/>
    <n v="18"/>
  </r>
  <r>
    <n v="23049018"/>
    <x v="128"/>
    <d v="1899-12-30T01:31:36"/>
    <x v="4"/>
    <x v="8"/>
    <s v="Yasmine Sabry"/>
    <x v="0"/>
    <x v="0"/>
    <x v="0"/>
    <s v="Dine In"/>
    <x v="2"/>
    <n v="4"/>
    <n v="16"/>
  </r>
  <r>
    <n v="23049018"/>
    <x v="128"/>
    <d v="1899-12-30T01:31:36"/>
    <x v="4"/>
    <x v="8"/>
    <s v="Yasmine Sabry"/>
    <x v="0"/>
    <x v="4"/>
    <x v="5"/>
    <s v="Dine In"/>
    <x v="3"/>
    <n v="3"/>
    <n v="9"/>
  </r>
  <r>
    <n v="23049019"/>
    <x v="128"/>
    <d v="1899-12-30T01:31:36"/>
    <x v="4"/>
    <x v="4"/>
    <s v="Zainab Aly"/>
    <x v="0"/>
    <x v="6"/>
    <x v="15"/>
    <s v="Dine In"/>
    <x v="2"/>
    <n v="3.5"/>
    <n v="14"/>
  </r>
  <r>
    <n v="23049020"/>
    <x v="128"/>
    <d v="1899-12-30T01:32:00"/>
    <x v="0"/>
    <x v="7"/>
    <s v="Eman Atef"/>
    <x v="1"/>
    <x v="0"/>
    <x v="33"/>
    <s v="Dine In"/>
    <x v="0"/>
    <n v="4.5"/>
    <n v="4.5"/>
  </r>
  <r>
    <n v="23049021"/>
    <x v="128"/>
    <d v="1899-12-30T01:34:48"/>
    <x v="0"/>
    <x v="7"/>
    <s v="Ehab Mohamed"/>
    <x v="0"/>
    <x v="10"/>
    <x v="25"/>
    <s v="Dine In"/>
    <x v="2"/>
    <n v="4.5"/>
    <n v="18"/>
  </r>
  <r>
    <n v="23049022"/>
    <x v="128"/>
    <d v="1899-12-30T01:35:12"/>
    <x v="4"/>
    <x v="4"/>
    <s v="Marina Ahmed"/>
    <x v="0"/>
    <x v="4"/>
    <x v="30"/>
    <s v="Take Away"/>
    <x v="3"/>
    <n v="3.5"/>
    <n v="10.5"/>
  </r>
  <r>
    <n v="23049023"/>
    <x v="128"/>
    <d v="1899-12-30T01:36:24"/>
    <x v="0"/>
    <x v="0"/>
    <s v="Adel Morsy"/>
    <x v="0"/>
    <x v="4"/>
    <x v="30"/>
    <s v="Take Away"/>
    <x v="3"/>
    <n v="3.5"/>
    <n v="10.5"/>
  </r>
  <r>
    <n v="23049024"/>
    <x v="128"/>
    <d v="1899-12-30T01:36:24"/>
    <x v="1"/>
    <x v="5"/>
    <s v="Nagla Mahmoud"/>
    <x v="0"/>
    <x v="3"/>
    <x v="14"/>
    <s v="Dine In"/>
    <x v="2"/>
    <n v="3.5"/>
    <n v="14"/>
  </r>
  <r>
    <n v="23049026"/>
    <x v="128"/>
    <d v="1899-12-30T01:43:12"/>
    <x v="1"/>
    <x v="1"/>
    <s v="Nagla Shaker"/>
    <x v="0"/>
    <x v="4"/>
    <x v="5"/>
    <s v="Dine In"/>
    <x v="2"/>
    <n v="3"/>
    <n v="12"/>
  </r>
  <r>
    <n v="23049026"/>
    <x v="128"/>
    <d v="1899-12-30T01:43:12"/>
    <x v="1"/>
    <x v="1"/>
    <s v="Nagla Shaker"/>
    <x v="0"/>
    <x v="3"/>
    <x v="4"/>
    <s v="Dine In"/>
    <x v="3"/>
    <n v="3.5"/>
    <n v="10.5"/>
  </r>
  <r>
    <n v="23049028"/>
    <x v="128"/>
    <d v="1899-12-30T01:46:00"/>
    <x v="0"/>
    <x v="0"/>
    <s v="Zainab Aly"/>
    <x v="0"/>
    <x v="6"/>
    <x v="27"/>
    <s v="Take Away"/>
    <x v="2"/>
    <n v="4"/>
    <n v="16"/>
  </r>
  <r>
    <n v="23049029"/>
    <x v="128"/>
    <d v="1899-12-30T01:46:48"/>
    <x v="3"/>
    <x v="3"/>
    <s v="Marina Ragheb"/>
    <x v="1"/>
    <x v="1"/>
    <x v="16"/>
    <s v="Dine In"/>
    <x v="3"/>
    <n v="4.5"/>
    <n v="13.5"/>
  </r>
  <r>
    <n v="23049029"/>
    <x v="128"/>
    <d v="1899-12-30T01:46:48"/>
    <x v="3"/>
    <x v="3"/>
    <s v="Marina Ragheb"/>
    <x v="0"/>
    <x v="10"/>
    <x v="35"/>
    <s v="Dine In"/>
    <x v="2"/>
    <n v="5"/>
    <n v="20"/>
  </r>
  <r>
    <n v="23049031"/>
    <x v="128"/>
    <d v="1899-12-30T01:51:12"/>
    <x v="1"/>
    <x v="5"/>
    <s v="Dina Ragheb"/>
    <x v="0"/>
    <x v="3"/>
    <x v="14"/>
    <s v="Dine In"/>
    <x v="1"/>
    <n v="3.5"/>
    <n v="7"/>
  </r>
  <r>
    <n v="23049032"/>
    <x v="128"/>
    <d v="1899-12-30T01:52:24"/>
    <x v="0"/>
    <x v="0"/>
    <s v="Adel Morsy"/>
    <x v="0"/>
    <x v="8"/>
    <x v="24"/>
    <s v="Take Away"/>
    <x v="0"/>
    <n v="4"/>
    <n v="4"/>
  </r>
  <r>
    <n v="23049033"/>
    <x v="128"/>
    <d v="1899-12-30T01:54:24"/>
    <x v="1"/>
    <x v="1"/>
    <s v="Nadeen Mohsen"/>
    <x v="0"/>
    <x v="6"/>
    <x v="20"/>
    <s v="Dine In"/>
    <x v="1"/>
    <n v="4.5"/>
    <n v="9"/>
  </r>
  <r>
    <n v="23049034"/>
    <x v="128"/>
    <d v="1899-12-30T01:55:12"/>
    <x v="2"/>
    <x v="2"/>
    <s v="Tamer Atef"/>
    <x v="0"/>
    <x v="6"/>
    <x v="15"/>
    <s v="Dine In"/>
    <x v="1"/>
    <n v="3.5"/>
    <n v="7"/>
  </r>
  <r>
    <n v="23049035"/>
    <x v="128"/>
    <d v="1899-12-30T01:57:36"/>
    <x v="0"/>
    <x v="0"/>
    <s v="Zainab Aly"/>
    <x v="0"/>
    <x v="3"/>
    <x v="4"/>
    <s v="Take Away"/>
    <x v="1"/>
    <n v="3.5"/>
    <n v="7"/>
  </r>
  <r>
    <n v="23049036"/>
    <x v="128"/>
    <d v="1899-12-30T01:58:00"/>
    <x v="1"/>
    <x v="5"/>
    <s v="Zainab Hassan"/>
    <x v="2"/>
    <x v="5"/>
    <x v="40"/>
    <s v="Take Away"/>
    <x v="1"/>
    <n v="4"/>
    <n v="8"/>
  </r>
  <r>
    <n v="23049037"/>
    <x v="128"/>
    <d v="1899-12-30T02:00:48"/>
    <x v="0"/>
    <x v="0"/>
    <s v="Sabry Hassan"/>
    <x v="1"/>
    <x v="7"/>
    <x v="29"/>
    <s v="Dine In"/>
    <x v="1"/>
    <n v="5"/>
    <n v="10"/>
  </r>
  <r>
    <n v="23049038"/>
    <x v="128"/>
    <d v="1899-12-30T02:01:36"/>
    <x v="1"/>
    <x v="5"/>
    <s v="Marina Hassan"/>
    <x v="1"/>
    <x v="10"/>
    <x v="34"/>
    <s v="Dine In"/>
    <x v="3"/>
    <n v="5"/>
    <n v="15"/>
  </r>
  <r>
    <n v="23049038"/>
    <x v="128"/>
    <d v="1899-12-30T02:01:36"/>
    <x v="1"/>
    <x v="5"/>
    <s v="Marina Hassan"/>
    <x v="2"/>
    <x v="9"/>
    <x v="26"/>
    <s v="Dine In"/>
    <x v="2"/>
    <n v="4.5"/>
    <n v="18"/>
  </r>
  <r>
    <n v="23049040"/>
    <x v="128"/>
    <d v="1899-12-30T02:03:12"/>
    <x v="3"/>
    <x v="3"/>
    <s v="Zainab Ragheb"/>
    <x v="0"/>
    <x v="3"/>
    <x v="4"/>
    <s v="Dine In"/>
    <x v="2"/>
    <n v="3.5"/>
    <n v="14"/>
  </r>
  <r>
    <n v="23049041"/>
    <x v="128"/>
    <d v="1899-12-30T02:03:36"/>
    <x v="3"/>
    <x v="3"/>
    <s v="Sabry Ibrahim"/>
    <x v="1"/>
    <x v="2"/>
    <x v="3"/>
    <s v="Dine In"/>
    <x v="2"/>
    <n v="6"/>
    <n v="24"/>
  </r>
  <r>
    <n v="23049042"/>
    <x v="128"/>
    <d v="1899-12-30T02:08:48"/>
    <x v="0"/>
    <x v="0"/>
    <s v="Nagwa Nassar"/>
    <x v="1"/>
    <x v="0"/>
    <x v="33"/>
    <s v="Dine In"/>
    <x v="3"/>
    <n v="4.5"/>
    <n v="13.5"/>
  </r>
  <r>
    <n v="23049043"/>
    <x v="128"/>
    <d v="1899-12-30T02:12:24"/>
    <x v="0"/>
    <x v="0"/>
    <s v="Nadeen Morsy"/>
    <x v="0"/>
    <x v="2"/>
    <x v="10"/>
    <s v="Take Away"/>
    <x v="2"/>
    <n v="5.5"/>
    <n v="22"/>
  </r>
  <r>
    <n v="23049043"/>
    <x v="128"/>
    <d v="1899-12-30T02:12:24"/>
    <x v="0"/>
    <x v="0"/>
    <s v="Nadeen Morsy"/>
    <x v="0"/>
    <x v="10"/>
    <x v="25"/>
    <s v="Take Away"/>
    <x v="1"/>
    <n v="4.5"/>
    <n v="9"/>
  </r>
  <r>
    <n v="23049044"/>
    <x v="128"/>
    <d v="1899-12-30T02:13:36"/>
    <x v="3"/>
    <x v="3"/>
    <s v="Dina Ragheb"/>
    <x v="1"/>
    <x v="4"/>
    <x v="17"/>
    <s v="Dine In"/>
    <x v="0"/>
    <n v="4"/>
    <n v="4"/>
  </r>
  <r>
    <n v="23049044"/>
    <x v="128"/>
    <d v="1899-12-30T02:13:36"/>
    <x v="3"/>
    <x v="3"/>
    <s v="Dina Ragheb"/>
    <x v="0"/>
    <x v="6"/>
    <x v="15"/>
    <s v="Dine In"/>
    <x v="2"/>
    <n v="3.5"/>
    <n v="14"/>
  </r>
  <r>
    <n v="23049044"/>
    <x v="128"/>
    <d v="1899-12-30T02:13:36"/>
    <x v="3"/>
    <x v="3"/>
    <s v="Dina Ragheb"/>
    <x v="0"/>
    <x v="0"/>
    <x v="9"/>
    <s v="Dine In"/>
    <x v="3"/>
    <n v="4"/>
    <n v="12"/>
  </r>
  <r>
    <n v="23049045"/>
    <x v="128"/>
    <d v="1899-12-30T02:14:24"/>
    <x v="0"/>
    <x v="0"/>
    <s v="Adel Ragheb"/>
    <x v="2"/>
    <x v="5"/>
    <x v="22"/>
    <s v="Dine In"/>
    <x v="3"/>
    <n v="6"/>
    <n v="18"/>
  </r>
  <r>
    <n v="23049046"/>
    <x v="128"/>
    <d v="1899-12-30T02:16:48"/>
    <x v="1"/>
    <x v="5"/>
    <s v="Zainab Hassan"/>
    <x v="2"/>
    <x v="9"/>
    <x v="26"/>
    <s v="Dine In"/>
    <x v="2"/>
    <n v="4.5"/>
    <n v="18"/>
  </r>
  <r>
    <n v="23049047"/>
    <x v="128"/>
    <d v="1899-12-30T02:17:36"/>
    <x v="1"/>
    <x v="1"/>
    <s v="Marina Morsy"/>
    <x v="2"/>
    <x v="5"/>
    <x v="6"/>
    <s v="Dine In"/>
    <x v="1"/>
    <n v="5"/>
    <n v="10"/>
  </r>
  <r>
    <n v="23049048"/>
    <x v="128"/>
    <d v="1899-12-30T02:18:24"/>
    <x v="1"/>
    <x v="1"/>
    <s v="Nadeen Mohsen"/>
    <x v="2"/>
    <x v="5"/>
    <x v="8"/>
    <s v="Dine In"/>
    <x v="2"/>
    <n v="4.5"/>
    <n v="18"/>
  </r>
  <r>
    <n v="23049048"/>
    <x v="128"/>
    <d v="1899-12-30T02:18:24"/>
    <x v="1"/>
    <x v="1"/>
    <s v="Nadeen Mohsen"/>
    <x v="0"/>
    <x v="3"/>
    <x v="14"/>
    <s v="Dine In"/>
    <x v="3"/>
    <n v="3.5"/>
    <n v="10.5"/>
  </r>
  <r>
    <n v="23049049"/>
    <x v="128"/>
    <d v="1899-12-30T02:23:12"/>
    <x v="1"/>
    <x v="5"/>
    <s v="Zainab Ahmed"/>
    <x v="0"/>
    <x v="1"/>
    <x v="1"/>
    <s v="Dine In"/>
    <x v="1"/>
    <n v="4"/>
    <n v="8"/>
  </r>
  <r>
    <n v="23049049"/>
    <x v="128"/>
    <d v="1899-12-30T02:23:12"/>
    <x v="1"/>
    <x v="5"/>
    <s v="Zainab Ahmed"/>
    <x v="0"/>
    <x v="6"/>
    <x v="20"/>
    <s v="Dine In"/>
    <x v="1"/>
    <n v="4.5"/>
    <n v="9"/>
  </r>
  <r>
    <n v="23049050"/>
    <x v="128"/>
    <d v="1899-12-30T02:25:12"/>
    <x v="1"/>
    <x v="5"/>
    <s v="Eman Ahmed"/>
    <x v="0"/>
    <x v="10"/>
    <x v="35"/>
    <s v="Dine In"/>
    <x v="1"/>
    <n v="5"/>
    <n v="10"/>
  </r>
  <r>
    <n v="23049051"/>
    <x v="128"/>
    <d v="1899-12-30T02:26:24"/>
    <x v="4"/>
    <x v="8"/>
    <s v="Amr Mohsen"/>
    <x v="0"/>
    <x v="0"/>
    <x v="0"/>
    <s v="Dine In"/>
    <x v="2"/>
    <n v="4"/>
    <n v="16"/>
  </r>
  <r>
    <n v="23049052"/>
    <x v="128"/>
    <d v="1899-12-30T02:27:36"/>
    <x v="0"/>
    <x v="0"/>
    <s v="Zainab Aly"/>
    <x v="0"/>
    <x v="1"/>
    <x v="1"/>
    <s v="Take Away"/>
    <x v="3"/>
    <n v="4"/>
    <n v="12"/>
  </r>
  <r>
    <n v="23049052"/>
    <x v="128"/>
    <d v="1899-12-30T02:27:36"/>
    <x v="0"/>
    <x v="0"/>
    <s v="Zainab Aly"/>
    <x v="0"/>
    <x v="2"/>
    <x v="10"/>
    <s v="Take Away"/>
    <x v="0"/>
    <n v="5.5"/>
    <n v="5.5"/>
  </r>
  <r>
    <n v="23049053"/>
    <x v="128"/>
    <d v="1899-12-30T02:27:36"/>
    <x v="1"/>
    <x v="1"/>
    <s v="Nadeen Mohsen"/>
    <x v="1"/>
    <x v="1"/>
    <x v="16"/>
    <s v="Dine In"/>
    <x v="2"/>
    <n v="4.5"/>
    <n v="18"/>
  </r>
  <r>
    <n v="23049054"/>
    <x v="128"/>
    <d v="1899-12-30T02:28:00"/>
    <x v="4"/>
    <x v="6"/>
    <s v="Nihal Sabry"/>
    <x v="0"/>
    <x v="0"/>
    <x v="0"/>
    <s v="Dine In"/>
    <x v="0"/>
    <n v="4"/>
    <n v="4"/>
  </r>
  <r>
    <n v="23049055"/>
    <x v="128"/>
    <d v="1899-12-30T02:30:48"/>
    <x v="4"/>
    <x v="6"/>
    <s v="Eman Mohsen"/>
    <x v="0"/>
    <x v="4"/>
    <x v="30"/>
    <s v="Dine In"/>
    <x v="0"/>
    <n v="3.5"/>
    <n v="3.5"/>
  </r>
  <r>
    <n v="23049056"/>
    <x v="128"/>
    <d v="1899-12-30T02:32:48"/>
    <x v="4"/>
    <x v="4"/>
    <s v="Eman Ragheb"/>
    <x v="0"/>
    <x v="8"/>
    <x v="24"/>
    <s v="Take Away"/>
    <x v="2"/>
    <n v="4"/>
    <n v="16"/>
  </r>
  <r>
    <n v="23049057"/>
    <x v="128"/>
    <d v="1899-12-30T02:33:12"/>
    <x v="4"/>
    <x v="6"/>
    <s v="Eman Mohsen"/>
    <x v="2"/>
    <x v="5"/>
    <x v="38"/>
    <s v="Take Away"/>
    <x v="1"/>
    <n v="6"/>
    <n v="12"/>
  </r>
  <r>
    <n v="23049058"/>
    <x v="128"/>
    <d v="1899-12-30T02:33:36"/>
    <x v="4"/>
    <x v="4"/>
    <s v="Marina Atef"/>
    <x v="0"/>
    <x v="0"/>
    <x v="0"/>
    <s v="Take Away"/>
    <x v="0"/>
    <n v="4"/>
    <n v="4"/>
  </r>
  <r>
    <n v="23049059"/>
    <x v="128"/>
    <d v="1899-12-30T02:33:36"/>
    <x v="4"/>
    <x v="4"/>
    <s v="Amr Ragheb"/>
    <x v="0"/>
    <x v="10"/>
    <x v="25"/>
    <s v="Dine In"/>
    <x v="2"/>
    <n v="4.5"/>
    <n v="18"/>
  </r>
  <r>
    <n v="23049060"/>
    <x v="128"/>
    <d v="1899-12-30T02:34:48"/>
    <x v="2"/>
    <x v="2"/>
    <s v="Tamer Atef"/>
    <x v="2"/>
    <x v="9"/>
    <x v="36"/>
    <s v="Dine In"/>
    <x v="1"/>
    <n v="4"/>
    <n v="8"/>
  </r>
  <r>
    <n v="23049060"/>
    <x v="128"/>
    <d v="1899-12-30T02:34:48"/>
    <x v="2"/>
    <x v="2"/>
    <s v="Tamer Atef"/>
    <x v="0"/>
    <x v="3"/>
    <x v="4"/>
    <s v="Dine In"/>
    <x v="1"/>
    <n v="3.5"/>
    <n v="7"/>
  </r>
  <r>
    <n v="23049061"/>
    <x v="128"/>
    <d v="1899-12-30T02:38:24"/>
    <x v="0"/>
    <x v="7"/>
    <s v="Ehab Mohamed"/>
    <x v="0"/>
    <x v="0"/>
    <x v="0"/>
    <s v="Take Away"/>
    <x v="0"/>
    <n v="4"/>
    <n v="4"/>
  </r>
  <r>
    <n v="23049062"/>
    <x v="128"/>
    <d v="1899-12-30T02:38:24"/>
    <x v="0"/>
    <x v="0"/>
    <s v="Zainab Aly"/>
    <x v="1"/>
    <x v="10"/>
    <x v="34"/>
    <s v="Take Away"/>
    <x v="2"/>
    <n v="5"/>
    <n v="20"/>
  </r>
  <r>
    <n v="23049062"/>
    <x v="128"/>
    <d v="1899-12-30T02:38:48"/>
    <x v="0"/>
    <x v="0"/>
    <s v="Zainab Aly"/>
    <x v="0"/>
    <x v="0"/>
    <x v="0"/>
    <s v="Take Away"/>
    <x v="3"/>
    <n v="4"/>
    <n v="12"/>
  </r>
  <r>
    <n v="23049063"/>
    <x v="128"/>
    <d v="1899-12-30T02:38:24"/>
    <x v="1"/>
    <x v="1"/>
    <s v="Nadeen Mohsen"/>
    <x v="1"/>
    <x v="4"/>
    <x v="17"/>
    <s v="Take Away"/>
    <x v="2"/>
    <n v="4"/>
    <n v="16"/>
  </r>
  <r>
    <n v="23049064"/>
    <x v="128"/>
    <d v="1899-12-30T02:41:12"/>
    <x v="0"/>
    <x v="0"/>
    <s v="Nadeen Morsy"/>
    <x v="2"/>
    <x v="9"/>
    <x v="36"/>
    <s v="Dine In"/>
    <x v="1"/>
    <n v="4"/>
    <n v="8"/>
  </r>
  <r>
    <n v="23049064"/>
    <x v="128"/>
    <d v="1899-12-30T02:41:12"/>
    <x v="0"/>
    <x v="0"/>
    <s v="Nadeen Morsy"/>
    <x v="0"/>
    <x v="3"/>
    <x v="14"/>
    <s v="Dine In"/>
    <x v="3"/>
    <n v="3.5"/>
    <n v="10.5"/>
  </r>
  <r>
    <n v="23049065"/>
    <x v="128"/>
    <d v="1899-12-30T02:42:48"/>
    <x v="3"/>
    <x v="3"/>
    <s v="Sabry Ibrahim"/>
    <x v="0"/>
    <x v="0"/>
    <x v="0"/>
    <s v="Dine In"/>
    <x v="0"/>
    <n v="4"/>
    <n v="4"/>
  </r>
  <r>
    <n v="23049066"/>
    <x v="128"/>
    <d v="1899-12-30T02:46:24"/>
    <x v="1"/>
    <x v="5"/>
    <s v="Eman Hassan"/>
    <x v="0"/>
    <x v="3"/>
    <x v="4"/>
    <s v="Dine In"/>
    <x v="2"/>
    <n v="3.5"/>
    <n v="14"/>
  </r>
  <r>
    <n v="23049067"/>
    <x v="128"/>
    <d v="1899-12-30T02:46:48"/>
    <x v="4"/>
    <x v="8"/>
    <s v="Nader Ibrahim"/>
    <x v="2"/>
    <x v="5"/>
    <x v="19"/>
    <s v="Dine In"/>
    <x v="2"/>
    <n v="6"/>
    <n v="24"/>
  </r>
  <r>
    <n v="23049068"/>
    <x v="128"/>
    <d v="1899-12-30T02:51:36"/>
    <x v="3"/>
    <x v="3"/>
    <s v="Adel Morsy"/>
    <x v="2"/>
    <x v="9"/>
    <x v="26"/>
    <s v="Dine In"/>
    <x v="2"/>
    <n v="4.5"/>
    <n v="18"/>
  </r>
  <r>
    <n v="23049069"/>
    <x v="128"/>
    <d v="1899-12-30T02:52:00"/>
    <x v="4"/>
    <x v="8"/>
    <s v="Zainab Mahmoud"/>
    <x v="0"/>
    <x v="6"/>
    <x v="7"/>
    <s v="Dine In"/>
    <x v="1"/>
    <n v="4.5"/>
    <n v="9"/>
  </r>
  <r>
    <n v="23049069"/>
    <x v="128"/>
    <d v="1899-12-30T02:52:24"/>
    <x v="4"/>
    <x v="8"/>
    <s v="Zainab Mahmoud"/>
    <x v="0"/>
    <x v="6"/>
    <x v="27"/>
    <s v="Dine In"/>
    <x v="3"/>
    <n v="4"/>
    <n v="12"/>
  </r>
  <r>
    <n v="23049071"/>
    <x v="128"/>
    <d v="1899-12-30T02:52:00"/>
    <x v="1"/>
    <x v="1"/>
    <s v="Nadeen Mohsen"/>
    <x v="0"/>
    <x v="8"/>
    <x v="24"/>
    <s v="Dine In"/>
    <x v="1"/>
    <n v="4"/>
    <n v="8"/>
  </r>
  <r>
    <n v="23049071"/>
    <x v="128"/>
    <d v="1899-12-30T02:52:24"/>
    <x v="1"/>
    <x v="1"/>
    <s v="Nadeen Mohsen"/>
    <x v="0"/>
    <x v="4"/>
    <x v="5"/>
    <s v="Dine In"/>
    <x v="3"/>
    <n v="3"/>
    <n v="9"/>
  </r>
  <r>
    <n v="23049073"/>
    <x v="128"/>
    <d v="1899-12-30T02:58:24"/>
    <x v="3"/>
    <x v="3"/>
    <s v="Marina Ragheb"/>
    <x v="0"/>
    <x v="8"/>
    <x v="24"/>
    <s v="Take Away"/>
    <x v="3"/>
    <n v="4"/>
    <n v="12"/>
  </r>
  <r>
    <n v="23049075"/>
    <x v="128"/>
    <d v="1899-12-30T03:00:24"/>
    <x v="1"/>
    <x v="5"/>
    <s v="Eman Ahmed"/>
    <x v="0"/>
    <x v="4"/>
    <x v="30"/>
    <s v="Take Away"/>
    <x v="1"/>
    <n v="3.5"/>
    <n v="7"/>
  </r>
  <r>
    <n v="23049076"/>
    <x v="128"/>
    <d v="1899-12-30T03:00:48"/>
    <x v="1"/>
    <x v="1"/>
    <s v="Nadeen Mohsen"/>
    <x v="1"/>
    <x v="10"/>
    <x v="34"/>
    <s v="Dine In"/>
    <x v="1"/>
    <n v="5"/>
    <n v="10"/>
  </r>
  <r>
    <n v="23049076"/>
    <x v="128"/>
    <d v="1899-12-30T03:00:48"/>
    <x v="1"/>
    <x v="1"/>
    <s v="Nadeen Mohsen"/>
    <x v="0"/>
    <x v="0"/>
    <x v="9"/>
    <s v="Dine In"/>
    <x v="1"/>
    <n v="4"/>
    <n v="8"/>
  </r>
  <r>
    <n v="23049077"/>
    <x v="128"/>
    <d v="1899-12-30T03:01:36"/>
    <x v="0"/>
    <x v="0"/>
    <s v="Nadeen Morsy"/>
    <x v="0"/>
    <x v="6"/>
    <x v="15"/>
    <s v="Dine In"/>
    <x v="0"/>
    <n v="3.5"/>
    <n v="3.5"/>
  </r>
  <r>
    <n v="23049078"/>
    <x v="128"/>
    <d v="1899-12-30T03:05:36"/>
    <x v="4"/>
    <x v="8"/>
    <s v="Amr Mohsen"/>
    <x v="0"/>
    <x v="10"/>
    <x v="35"/>
    <s v="Take Away"/>
    <x v="1"/>
    <n v="5"/>
    <n v="10"/>
  </r>
  <r>
    <n v="23049079"/>
    <x v="128"/>
    <d v="1899-12-30T03:06:00"/>
    <x v="1"/>
    <x v="1"/>
    <s v="Nadeen Aly"/>
    <x v="1"/>
    <x v="7"/>
    <x v="12"/>
    <s v="Dine In"/>
    <x v="1"/>
    <n v="5.5"/>
    <n v="11"/>
  </r>
  <r>
    <n v="23049079"/>
    <x v="128"/>
    <d v="1899-12-30T03:06:00"/>
    <x v="1"/>
    <x v="1"/>
    <s v="Nadeen Aly"/>
    <x v="0"/>
    <x v="0"/>
    <x v="0"/>
    <s v="Dine In"/>
    <x v="0"/>
    <n v="4"/>
    <n v="4"/>
  </r>
  <r>
    <n v="23049081"/>
    <x v="128"/>
    <d v="1899-12-30T03:13:12"/>
    <x v="4"/>
    <x v="8"/>
    <s v="Dina Sabry"/>
    <x v="0"/>
    <x v="6"/>
    <x v="15"/>
    <s v="Dine In"/>
    <x v="1"/>
    <n v="3.5"/>
    <n v="7"/>
  </r>
  <r>
    <n v="23049081"/>
    <x v="128"/>
    <d v="1899-12-30T03:13:12"/>
    <x v="4"/>
    <x v="8"/>
    <s v="Dina Sabry"/>
    <x v="0"/>
    <x v="10"/>
    <x v="25"/>
    <s v="Dine In"/>
    <x v="2"/>
    <n v="4.5"/>
    <n v="18"/>
  </r>
  <r>
    <n v="23049081"/>
    <x v="128"/>
    <d v="1899-12-30T03:13:12"/>
    <x v="4"/>
    <x v="8"/>
    <s v="Dina Sabry"/>
    <x v="0"/>
    <x v="3"/>
    <x v="14"/>
    <s v="Dine In"/>
    <x v="2"/>
    <n v="3.5"/>
    <n v="14"/>
  </r>
  <r>
    <n v="23049082"/>
    <x v="128"/>
    <d v="1899-12-30T03:15:36"/>
    <x v="1"/>
    <x v="5"/>
    <s v="Eman Hassan"/>
    <x v="0"/>
    <x v="4"/>
    <x v="31"/>
    <s v="Take Away"/>
    <x v="2"/>
    <n v="3.5"/>
    <n v="14"/>
  </r>
  <r>
    <n v="23049083"/>
    <x v="128"/>
    <d v="1899-12-30T03:16:48"/>
    <x v="5"/>
    <x v="9"/>
    <s v="Eman Ragheb"/>
    <x v="0"/>
    <x v="8"/>
    <x v="24"/>
    <s v="Dine In"/>
    <x v="1"/>
    <n v="4"/>
    <n v="8"/>
  </r>
  <r>
    <n v="23049083"/>
    <x v="128"/>
    <d v="1899-12-30T03:16:48"/>
    <x v="5"/>
    <x v="9"/>
    <s v="Eman Ragheb"/>
    <x v="0"/>
    <x v="6"/>
    <x v="27"/>
    <s v="Dine In"/>
    <x v="2"/>
    <n v="4"/>
    <n v="16"/>
  </r>
  <r>
    <n v="23049084"/>
    <x v="128"/>
    <d v="1899-12-30T03:19:12"/>
    <x v="3"/>
    <x v="3"/>
    <s v="Adel Morsy"/>
    <x v="0"/>
    <x v="4"/>
    <x v="5"/>
    <s v="Dine In"/>
    <x v="2"/>
    <n v="3"/>
    <n v="12"/>
  </r>
  <r>
    <n v="23049085"/>
    <x v="128"/>
    <d v="1899-12-30T03:21:36"/>
    <x v="1"/>
    <x v="5"/>
    <s v="Marina Hassan"/>
    <x v="0"/>
    <x v="4"/>
    <x v="5"/>
    <s v="Dine In"/>
    <x v="2"/>
    <n v="3"/>
    <n v="12"/>
  </r>
  <r>
    <n v="23049088"/>
    <x v="128"/>
    <d v="1899-12-30T03:24:00"/>
    <x v="4"/>
    <x v="8"/>
    <s v="Dina Sabry"/>
    <x v="0"/>
    <x v="1"/>
    <x v="1"/>
    <s v="Dine In"/>
    <x v="0"/>
    <n v="4"/>
    <n v="4"/>
  </r>
  <r>
    <n v="23049089"/>
    <x v="128"/>
    <d v="1899-12-30T03:25:12"/>
    <x v="1"/>
    <x v="1"/>
    <s v="Nagla Mohamed"/>
    <x v="0"/>
    <x v="10"/>
    <x v="25"/>
    <s v="Dine In"/>
    <x v="1"/>
    <n v="4.5"/>
    <n v="9"/>
  </r>
  <r>
    <n v="23049091"/>
    <x v="128"/>
    <d v="1899-12-30T03:29:36"/>
    <x v="1"/>
    <x v="5"/>
    <s v="Dina Ragheb"/>
    <x v="0"/>
    <x v="4"/>
    <x v="5"/>
    <s v="Dine In"/>
    <x v="3"/>
    <n v="3"/>
    <n v="9"/>
  </r>
  <r>
    <n v="23049091"/>
    <x v="128"/>
    <d v="1899-12-30T03:29:36"/>
    <x v="1"/>
    <x v="5"/>
    <s v="Dina Ragheb"/>
    <x v="0"/>
    <x v="4"/>
    <x v="30"/>
    <s v="Dine In"/>
    <x v="0"/>
    <n v="3.5"/>
    <n v="3.5"/>
  </r>
  <r>
    <n v="23049092"/>
    <x v="128"/>
    <d v="1899-12-30T03:31:12"/>
    <x v="0"/>
    <x v="0"/>
    <s v="Sabry Hassan"/>
    <x v="2"/>
    <x v="5"/>
    <x v="6"/>
    <s v="Take Away"/>
    <x v="1"/>
    <n v="5"/>
    <n v="10"/>
  </r>
  <r>
    <n v="23049093"/>
    <x v="128"/>
    <d v="1899-12-30T03:33:36"/>
    <x v="0"/>
    <x v="7"/>
    <s v="Ziad Sabry"/>
    <x v="0"/>
    <x v="3"/>
    <x v="14"/>
    <s v="Dine In"/>
    <x v="1"/>
    <n v="3.5"/>
    <n v="7"/>
  </r>
  <r>
    <n v="23049094"/>
    <x v="128"/>
    <d v="1899-12-30T03:35:36"/>
    <x v="0"/>
    <x v="7"/>
    <s v="Eman Atef"/>
    <x v="2"/>
    <x v="9"/>
    <x v="26"/>
    <s v="Dine In"/>
    <x v="1"/>
    <n v="4.5"/>
    <n v="9"/>
  </r>
  <r>
    <n v="23049094"/>
    <x v="128"/>
    <d v="1899-12-30T03:35:36"/>
    <x v="0"/>
    <x v="7"/>
    <s v="Eman Atef"/>
    <x v="0"/>
    <x v="4"/>
    <x v="5"/>
    <s v="Dine In"/>
    <x v="0"/>
    <n v="3"/>
    <n v="3"/>
  </r>
  <r>
    <n v="23049095"/>
    <x v="128"/>
    <d v="1899-12-30T03:36:24"/>
    <x v="0"/>
    <x v="0"/>
    <s v="Sabry Hassan"/>
    <x v="0"/>
    <x v="0"/>
    <x v="9"/>
    <s v="Dine In"/>
    <x v="2"/>
    <n v="4"/>
    <n v="16"/>
  </r>
  <r>
    <n v="23049095"/>
    <x v="128"/>
    <d v="1899-12-30T03:36:24"/>
    <x v="0"/>
    <x v="0"/>
    <s v="Sabry Hassan"/>
    <x v="0"/>
    <x v="4"/>
    <x v="5"/>
    <s v="Dine In"/>
    <x v="1"/>
    <n v="3"/>
    <n v="6"/>
  </r>
  <r>
    <n v="23049097"/>
    <x v="128"/>
    <d v="1899-12-30T03:38:24"/>
    <x v="1"/>
    <x v="1"/>
    <s v="Nadeen Aly"/>
    <x v="1"/>
    <x v="10"/>
    <x v="34"/>
    <s v="Dine In"/>
    <x v="3"/>
    <n v="5"/>
    <n v="15"/>
  </r>
  <r>
    <n v="23049097"/>
    <x v="128"/>
    <d v="1899-12-30T03:38:24"/>
    <x v="1"/>
    <x v="1"/>
    <s v="Nadeen Aly"/>
    <x v="0"/>
    <x v="1"/>
    <x v="1"/>
    <s v="Dine In"/>
    <x v="2"/>
    <n v="4"/>
    <n v="16"/>
  </r>
  <r>
    <n v="23049099"/>
    <x v="128"/>
    <d v="1899-12-30T03:40:00"/>
    <x v="4"/>
    <x v="8"/>
    <s v="Dina Sabry"/>
    <x v="1"/>
    <x v="1"/>
    <x v="16"/>
    <s v="Dine In"/>
    <x v="3"/>
    <n v="4.5"/>
    <n v="13.5"/>
  </r>
  <r>
    <n v="23049099"/>
    <x v="128"/>
    <d v="1899-12-30T03:40:00"/>
    <x v="4"/>
    <x v="8"/>
    <s v="Dina Sabry"/>
    <x v="1"/>
    <x v="7"/>
    <x v="12"/>
    <s v="Dine In"/>
    <x v="3"/>
    <n v="5.5"/>
    <n v="16.5"/>
  </r>
  <r>
    <n v="23049100"/>
    <x v="128"/>
    <d v="1899-12-30T03:41:36"/>
    <x v="3"/>
    <x v="3"/>
    <s v="Sabry Ibrahim"/>
    <x v="0"/>
    <x v="6"/>
    <x v="15"/>
    <s v="Dine In"/>
    <x v="1"/>
    <n v="3.5"/>
    <n v="7"/>
  </r>
  <r>
    <n v="23049101"/>
    <x v="128"/>
    <d v="1899-12-30T03:43:12"/>
    <x v="4"/>
    <x v="8"/>
    <s v="Adel Morsy"/>
    <x v="0"/>
    <x v="1"/>
    <x v="1"/>
    <s v="Dine In"/>
    <x v="0"/>
    <n v="4"/>
    <n v="4"/>
  </r>
  <r>
    <n v="23049102"/>
    <x v="128"/>
    <d v="1899-12-30T03:43:12"/>
    <x v="0"/>
    <x v="7"/>
    <s v="Nader Mahmoud"/>
    <x v="1"/>
    <x v="1"/>
    <x v="16"/>
    <s v="Dine In"/>
    <x v="0"/>
    <n v="4.5"/>
    <n v="4.5"/>
  </r>
  <r>
    <n v="23049102"/>
    <x v="128"/>
    <d v="1899-12-30T03:43:12"/>
    <x v="0"/>
    <x v="7"/>
    <s v="Nader Mahmoud"/>
    <x v="1"/>
    <x v="6"/>
    <x v="11"/>
    <s v="Dine In"/>
    <x v="2"/>
    <n v="4.5"/>
    <n v="18"/>
  </r>
  <r>
    <n v="23049102"/>
    <x v="128"/>
    <d v="1899-12-30T03:43:12"/>
    <x v="0"/>
    <x v="7"/>
    <s v="Nader Mahmoud"/>
    <x v="0"/>
    <x v="10"/>
    <x v="35"/>
    <s v="Dine In"/>
    <x v="0"/>
    <n v="5"/>
    <n v="5"/>
  </r>
  <r>
    <n v="23049102"/>
    <x v="128"/>
    <d v="1899-12-30T03:43:12"/>
    <x v="0"/>
    <x v="7"/>
    <s v="Nader Mahmoud"/>
    <x v="0"/>
    <x v="4"/>
    <x v="5"/>
    <s v="Dine In"/>
    <x v="0"/>
    <n v="3"/>
    <n v="3"/>
  </r>
  <r>
    <n v="23049103"/>
    <x v="128"/>
    <d v="1899-12-30T03:43:36"/>
    <x v="0"/>
    <x v="0"/>
    <s v="Heba Shaker"/>
    <x v="0"/>
    <x v="6"/>
    <x v="20"/>
    <s v="Dine In"/>
    <x v="1"/>
    <n v="4.5"/>
    <n v="9"/>
  </r>
  <r>
    <n v="23049104"/>
    <x v="128"/>
    <d v="1899-12-30T03:46:00"/>
    <x v="1"/>
    <x v="5"/>
    <s v="Marina Hassan"/>
    <x v="0"/>
    <x v="4"/>
    <x v="5"/>
    <s v="Dine In"/>
    <x v="3"/>
    <n v="3"/>
    <n v="9"/>
  </r>
  <r>
    <n v="23049104"/>
    <x v="128"/>
    <d v="1899-12-30T03:46:24"/>
    <x v="1"/>
    <x v="5"/>
    <s v="Marina Hassan"/>
    <x v="0"/>
    <x v="4"/>
    <x v="31"/>
    <s v="Dine In"/>
    <x v="1"/>
    <n v="3.5"/>
    <n v="7"/>
  </r>
  <r>
    <n v="23049104"/>
    <x v="128"/>
    <d v="1899-12-30T03:46:00"/>
    <x v="1"/>
    <x v="5"/>
    <s v="Marina Hassan"/>
    <x v="0"/>
    <x v="3"/>
    <x v="4"/>
    <s v="Dine In"/>
    <x v="3"/>
    <n v="3.5"/>
    <n v="10.5"/>
  </r>
  <r>
    <n v="23049105"/>
    <x v="128"/>
    <d v="1899-12-30T03:46:24"/>
    <x v="0"/>
    <x v="0"/>
    <s v="Heba Shaker"/>
    <x v="0"/>
    <x v="6"/>
    <x v="20"/>
    <s v="Take Away"/>
    <x v="0"/>
    <n v="4.5"/>
    <n v="4.5"/>
  </r>
  <r>
    <n v="23049106"/>
    <x v="128"/>
    <d v="1899-12-30T03:46:24"/>
    <x v="0"/>
    <x v="7"/>
    <s v="Marina Morsy"/>
    <x v="0"/>
    <x v="6"/>
    <x v="15"/>
    <s v="Dine In"/>
    <x v="0"/>
    <n v="3.5"/>
    <n v="3.5"/>
  </r>
  <r>
    <n v="23049107"/>
    <x v="128"/>
    <d v="1899-12-30T03:46:24"/>
    <x v="4"/>
    <x v="8"/>
    <s v="Heba Mohsen"/>
    <x v="1"/>
    <x v="10"/>
    <x v="34"/>
    <s v="Take Away"/>
    <x v="1"/>
    <n v="5"/>
    <n v="10"/>
  </r>
  <r>
    <n v="23049107"/>
    <x v="128"/>
    <d v="1899-12-30T03:46:00"/>
    <x v="4"/>
    <x v="8"/>
    <s v="Heba Mohsen"/>
    <x v="0"/>
    <x v="6"/>
    <x v="27"/>
    <s v="Take Away"/>
    <x v="3"/>
    <n v="4"/>
    <n v="12"/>
  </r>
  <r>
    <n v="23049107"/>
    <x v="128"/>
    <d v="1899-12-30T03:46:00"/>
    <x v="4"/>
    <x v="8"/>
    <s v="Heba Mohsen"/>
    <x v="0"/>
    <x v="6"/>
    <x v="15"/>
    <s v="Take Away"/>
    <x v="3"/>
    <n v="3.5"/>
    <n v="10.5"/>
  </r>
  <r>
    <n v="23049110"/>
    <x v="128"/>
    <d v="1899-12-30T03:47:36"/>
    <x v="0"/>
    <x v="0"/>
    <s v="Kamal Aly"/>
    <x v="0"/>
    <x v="3"/>
    <x v="14"/>
    <s v="Dine In"/>
    <x v="0"/>
    <n v="3.5"/>
    <n v="3.5"/>
  </r>
  <r>
    <n v="23049111"/>
    <x v="128"/>
    <d v="1899-12-30T03:50:24"/>
    <x v="1"/>
    <x v="1"/>
    <s v="Nadeen Mohsen"/>
    <x v="1"/>
    <x v="1"/>
    <x v="16"/>
    <s v="Dine In"/>
    <x v="2"/>
    <n v="4.5"/>
    <n v="18"/>
  </r>
  <r>
    <n v="23049111"/>
    <x v="128"/>
    <d v="1899-12-30T03:50:24"/>
    <x v="1"/>
    <x v="1"/>
    <s v="Nadeen Mohsen"/>
    <x v="1"/>
    <x v="1"/>
    <x v="16"/>
    <s v="Dine In"/>
    <x v="2"/>
    <n v="4.5"/>
    <n v="18"/>
  </r>
  <r>
    <n v="23049112"/>
    <x v="128"/>
    <d v="1899-12-30T03:50:48"/>
    <x v="1"/>
    <x v="1"/>
    <s v="Marina Morsy"/>
    <x v="1"/>
    <x v="7"/>
    <x v="12"/>
    <s v="Dine In"/>
    <x v="0"/>
    <n v="5.5"/>
    <n v="5.5"/>
  </r>
  <r>
    <n v="23049113"/>
    <x v="128"/>
    <d v="1899-12-30T03:51:36"/>
    <x v="3"/>
    <x v="3"/>
    <s v="Sabry Ibrahim"/>
    <x v="2"/>
    <x v="5"/>
    <x v="38"/>
    <s v="Dine In"/>
    <x v="1"/>
    <n v="6"/>
    <n v="12"/>
  </r>
  <r>
    <n v="23049113"/>
    <x v="128"/>
    <d v="1899-12-30T03:51:36"/>
    <x v="3"/>
    <x v="3"/>
    <s v="Sabry Ibrahim"/>
    <x v="0"/>
    <x v="6"/>
    <x v="7"/>
    <s v="Dine In"/>
    <x v="3"/>
    <n v="4.5"/>
    <n v="13.5"/>
  </r>
  <r>
    <n v="23049114"/>
    <x v="128"/>
    <d v="1899-12-30T03:52:24"/>
    <x v="4"/>
    <x v="8"/>
    <s v="Dina Sabry"/>
    <x v="0"/>
    <x v="1"/>
    <x v="1"/>
    <s v="Dine In"/>
    <x v="3"/>
    <n v="4"/>
    <n v="12"/>
  </r>
  <r>
    <n v="23049115"/>
    <x v="128"/>
    <d v="1899-12-30T03:53:12"/>
    <x v="1"/>
    <x v="1"/>
    <s v="Marina Morsy"/>
    <x v="0"/>
    <x v="1"/>
    <x v="1"/>
    <s v="Dine In"/>
    <x v="1"/>
    <n v="4"/>
    <n v="8"/>
  </r>
  <r>
    <n v="23049115"/>
    <x v="128"/>
    <d v="1899-12-30T03:53:12"/>
    <x v="1"/>
    <x v="1"/>
    <s v="Marina Morsy"/>
    <x v="0"/>
    <x v="4"/>
    <x v="5"/>
    <s v="Dine In"/>
    <x v="0"/>
    <n v="3"/>
    <n v="3"/>
  </r>
  <r>
    <n v="23049116"/>
    <x v="128"/>
    <d v="1899-12-30T03:55:12"/>
    <x v="1"/>
    <x v="5"/>
    <s v="Zainab Hassan"/>
    <x v="0"/>
    <x v="10"/>
    <x v="35"/>
    <s v="Take Away"/>
    <x v="0"/>
    <n v="5"/>
    <n v="5"/>
  </r>
  <r>
    <n v="23049117"/>
    <x v="128"/>
    <d v="1899-12-30T03:59:12"/>
    <x v="4"/>
    <x v="8"/>
    <s v="Raneem Morsy"/>
    <x v="1"/>
    <x v="2"/>
    <x v="13"/>
    <s v="Dine In"/>
    <x v="2"/>
    <n v="5.5"/>
    <n v="22"/>
  </r>
  <r>
    <n v="23049117"/>
    <x v="128"/>
    <d v="1899-12-30T03:59:12"/>
    <x v="4"/>
    <x v="8"/>
    <s v="Raneem Morsy"/>
    <x v="0"/>
    <x v="0"/>
    <x v="0"/>
    <s v="Dine In"/>
    <x v="2"/>
    <n v="4"/>
    <n v="16"/>
  </r>
  <r>
    <n v="23049118"/>
    <x v="128"/>
    <d v="1899-12-30T04:00:48"/>
    <x v="0"/>
    <x v="0"/>
    <s v="Sabry Hassan"/>
    <x v="0"/>
    <x v="1"/>
    <x v="1"/>
    <s v="Dine In"/>
    <x v="0"/>
    <n v="4"/>
    <n v="4"/>
  </r>
  <r>
    <n v="23049118"/>
    <x v="128"/>
    <d v="1899-12-30T04:00:48"/>
    <x v="0"/>
    <x v="0"/>
    <s v="Sabry Hassan"/>
    <x v="0"/>
    <x v="6"/>
    <x v="7"/>
    <s v="Dine In"/>
    <x v="0"/>
    <n v="4.5"/>
    <n v="4.5"/>
  </r>
  <r>
    <n v="23049119"/>
    <x v="128"/>
    <d v="1899-12-30T04:01:36"/>
    <x v="1"/>
    <x v="1"/>
    <s v="Kamel Sabry"/>
    <x v="0"/>
    <x v="6"/>
    <x v="15"/>
    <s v="Dine In"/>
    <x v="1"/>
    <n v="3.5"/>
    <n v="7"/>
  </r>
  <r>
    <n v="23049120"/>
    <x v="128"/>
    <d v="1899-12-30T04:06:48"/>
    <x v="1"/>
    <x v="1"/>
    <s v="Marina Morsy"/>
    <x v="0"/>
    <x v="4"/>
    <x v="5"/>
    <s v="Take Away"/>
    <x v="0"/>
    <n v="3"/>
    <n v="3"/>
  </r>
  <r>
    <n v="23049121"/>
    <x v="128"/>
    <d v="1899-12-30T04:08:00"/>
    <x v="4"/>
    <x v="8"/>
    <s v="Yasmine Sabry"/>
    <x v="1"/>
    <x v="7"/>
    <x v="21"/>
    <s v="Dine In"/>
    <x v="3"/>
    <n v="5.5"/>
    <n v="16.5"/>
  </r>
  <r>
    <n v="23049121"/>
    <x v="128"/>
    <d v="1899-12-30T04:08:00"/>
    <x v="4"/>
    <x v="8"/>
    <s v="Yasmine Sabry"/>
    <x v="0"/>
    <x v="1"/>
    <x v="1"/>
    <s v="Dine In"/>
    <x v="2"/>
    <n v="4"/>
    <n v="16"/>
  </r>
  <r>
    <n v="23049122"/>
    <x v="128"/>
    <d v="1899-12-30T04:08:00"/>
    <x v="0"/>
    <x v="0"/>
    <s v="Nagwa Nassar"/>
    <x v="2"/>
    <x v="5"/>
    <x v="19"/>
    <s v="Dine In"/>
    <x v="2"/>
    <n v="6"/>
    <n v="24"/>
  </r>
  <r>
    <n v="23049122"/>
    <x v="128"/>
    <d v="1899-12-30T04:08:00"/>
    <x v="0"/>
    <x v="0"/>
    <s v="Nagwa Nassar"/>
    <x v="0"/>
    <x v="10"/>
    <x v="25"/>
    <s v="Dine In"/>
    <x v="1"/>
    <n v="4.5"/>
    <n v="9"/>
  </r>
  <r>
    <n v="23049123"/>
    <x v="128"/>
    <d v="1899-12-30T04:10:24"/>
    <x v="1"/>
    <x v="1"/>
    <s v="Nadeen Aly"/>
    <x v="0"/>
    <x v="3"/>
    <x v="14"/>
    <s v="Take Away"/>
    <x v="1"/>
    <n v="3.5"/>
    <n v="7"/>
  </r>
  <r>
    <n v="23049125"/>
    <x v="128"/>
    <d v="1899-12-30T04:14:00"/>
    <x v="1"/>
    <x v="1"/>
    <s v="Marina Morsy"/>
    <x v="0"/>
    <x v="3"/>
    <x v="14"/>
    <s v="Dine In"/>
    <x v="0"/>
    <n v="3.5"/>
    <n v="3.5"/>
  </r>
  <r>
    <n v="23049126"/>
    <x v="128"/>
    <d v="1899-12-30T04:16:48"/>
    <x v="4"/>
    <x v="6"/>
    <s v="Nagla Hassan"/>
    <x v="1"/>
    <x v="1"/>
    <x v="16"/>
    <s v="Dine In"/>
    <x v="2"/>
    <n v="4.5"/>
    <n v="18"/>
  </r>
  <r>
    <n v="23049127"/>
    <x v="128"/>
    <d v="1899-12-30T04:18:24"/>
    <x v="2"/>
    <x v="2"/>
    <s v="Nihal Mohamed"/>
    <x v="0"/>
    <x v="6"/>
    <x v="7"/>
    <s v="Dine In"/>
    <x v="1"/>
    <n v="4.5"/>
    <n v="9"/>
  </r>
  <r>
    <n v="23049128"/>
    <x v="128"/>
    <d v="1899-12-30T04:18:48"/>
    <x v="1"/>
    <x v="5"/>
    <s v="Eman Hassan"/>
    <x v="0"/>
    <x v="3"/>
    <x v="4"/>
    <s v="Dine In"/>
    <x v="3"/>
    <n v="3.5"/>
    <n v="10.5"/>
  </r>
  <r>
    <n v="23049131"/>
    <x v="128"/>
    <d v="1899-12-30T04:32:00"/>
    <x v="0"/>
    <x v="0"/>
    <s v="Adel Morsy"/>
    <x v="1"/>
    <x v="7"/>
    <x v="21"/>
    <s v="Dine In"/>
    <x v="0"/>
    <n v="5.5"/>
    <n v="5.5"/>
  </r>
  <r>
    <n v="23049132"/>
    <x v="128"/>
    <d v="1899-12-30T04:36:00"/>
    <x v="0"/>
    <x v="0"/>
    <s v="Heba Shaker"/>
    <x v="0"/>
    <x v="6"/>
    <x v="20"/>
    <s v="Take Away"/>
    <x v="3"/>
    <n v="4.5"/>
    <n v="13.5"/>
  </r>
  <r>
    <n v="23049134"/>
    <x v="128"/>
    <d v="1899-12-30T04:38:00"/>
    <x v="1"/>
    <x v="5"/>
    <s v="Dina Ragheb"/>
    <x v="1"/>
    <x v="0"/>
    <x v="2"/>
    <s v="Take Away"/>
    <x v="0"/>
    <n v="4.5"/>
    <n v="4.5"/>
  </r>
  <r>
    <n v="23049134"/>
    <x v="128"/>
    <d v="1899-12-30T04:38:00"/>
    <x v="1"/>
    <x v="5"/>
    <s v="Dina Ragheb"/>
    <x v="1"/>
    <x v="0"/>
    <x v="2"/>
    <s v="Take Away"/>
    <x v="1"/>
    <n v="4.5"/>
    <n v="9"/>
  </r>
  <r>
    <n v="23049134"/>
    <x v="128"/>
    <d v="1899-12-30T04:38:48"/>
    <x v="1"/>
    <x v="5"/>
    <s v="Dina Ragheb"/>
    <x v="2"/>
    <x v="5"/>
    <x v="6"/>
    <s v="Take Away"/>
    <x v="2"/>
    <n v="5"/>
    <n v="20"/>
  </r>
  <r>
    <n v="23049134"/>
    <x v="128"/>
    <d v="1899-12-30T04:38:00"/>
    <x v="1"/>
    <x v="5"/>
    <s v="Dina Ragheb"/>
    <x v="2"/>
    <x v="9"/>
    <x v="36"/>
    <s v="Take Away"/>
    <x v="0"/>
    <n v="4"/>
    <n v="4"/>
  </r>
  <r>
    <n v="23049135"/>
    <x v="128"/>
    <d v="1899-12-30T04:38:24"/>
    <x v="0"/>
    <x v="0"/>
    <s v="Sabry Hassan"/>
    <x v="0"/>
    <x v="10"/>
    <x v="25"/>
    <s v="Dine In"/>
    <x v="3"/>
    <n v="4.5"/>
    <n v="13.5"/>
  </r>
  <r>
    <n v="23049136"/>
    <x v="128"/>
    <d v="1899-12-30T04:38:48"/>
    <x v="3"/>
    <x v="3"/>
    <s v="Dina Ragheb"/>
    <x v="0"/>
    <x v="8"/>
    <x v="24"/>
    <s v="Dine In"/>
    <x v="0"/>
    <n v="4"/>
    <n v="4"/>
  </r>
  <r>
    <n v="23049136"/>
    <x v="128"/>
    <d v="1899-12-30T04:38:00"/>
    <x v="3"/>
    <x v="3"/>
    <s v="Dina Ragheb"/>
    <x v="0"/>
    <x v="0"/>
    <x v="9"/>
    <s v="Dine In"/>
    <x v="0"/>
    <n v="4"/>
    <n v="4"/>
  </r>
  <r>
    <n v="23049136"/>
    <x v="128"/>
    <d v="1899-12-30T04:38:48"/>
    <x v="3"/>
    <x v="3"/>
    <s v="Dina Ragheb"/>
    <x v="0"/>
    <x v="4"/>
    <x v="31"/>
    <s v="Dine In"/>
    <x v="2"/>
    <n v="3.5"/>
    <n v="14"/>
  </r>
  <r>
    <n v="23049138"/>
    <x v="128"/>
    <d v="1899-12-30T04:39:12"/>
    <x v="4"/>
    <x v="4"/>
    <s v="Marina Ahmed"/>
    <x v="0"/>
    <x v="8"/>
    <x v="24"/>
    <s v="Dine In"/>
    <x v="1"/>
    <n v="4"/>
    <n v="8"/>
  </r>
  <r>
    <n v="23049138"/>
    <x v="128"/>
    <d v="1899-12-30T04:39:12"/>
    <x v="4"/>
    <x v="4"/>
    <s v="Marina Ahmed"/>
    <x v="0"/>
    <x v="1"/>
    <x v="1"/>
    <s v="Dine In"/>
    <x v="3"/>
    <n v="4"/>
    <n v="12"/>
  </r>
  <r>
    <n v="23049138"/>
    <x v="128"/>
    <d v="1899-12-30T04:39:12"/>
    <x v="4"/>
    <x v="4"/>
    <s v="Marina Ahmed"/>
    <x v="0"/>
    <x v="0"/>
    <x v="0"/>
    <s v="Dine In"/>
    <x v="1"/>
    <n v="4"/>
    <n v="8"/>
  </r>
  <r>
    <n v="23049139"/>
    <x v="128"/>
    <d v="1899-12-30T04:39:36"/>
    <x v="0"/>
    <x v="0"/>
    <s v="Sabry Hassan"/>
    <x v="1"/>
    <x v="4"/>
    <x v="17"/>
    <s v="Dine In"/>
    <x v="1"/>
    <n v="4"/>
    <n v="8"/>
  </r>
  <r>
    <n v="23049139"/>
    <x v="128"/>
    <d v="1899-12-30T04:39:36"/>
    <x v="0"/>
    <x v="0"/>
    <s v="Sabry Hassan"/>
    <x v="2"/>
    <x v="9"/>
    <x v="23"/>
    <s v="Dine In"/>
    <x v="1"/>
    <n v="4"/>
    <n v="8"/>
  </r>
  <r>
    <n v="23049140"/>
    <x v="128"/>
    <d v="1899-12-30T04:42:48"/>
    <x v="4"/>
    <x v="4"/>
    <s v="Marina Atef"/>
    <x v="1"/>
    <x v="0"/>
    <x v="2"/>
    <s v="Dine In"/>
    <x v="2"/>
    <n v="4.5"/>
    <n v="18"/>
  </r>
  <r>
    <n v="23049141"/>
    <x v="128"/>
    <d v="1899-12-30T04:43:12"/>
    <x v="3"/>
    <x v="3"/>
    <s v="Nagwa Hassan"/>
    <x v="0"/>
    <x v="10"/>
    <x v="25"/>
    <s v="Take Away"/>
    <x v="1"/>
    <n v="4.5"/>
    <n v="9"/>
  </r>
  <r>
    <n v="23049142"/>
    <x v="128"/>
    <d v="1899-12-30T04:43:36"/>
    <x v="4"/>
    <x v="8"/>
    <s v="Raneem Morsy"/>
    <x v="2"/>
    <x v="5"/>
    <x v="22"/>
    <s v="Take Away"/>
    <x v="2"/>
    <n v="6"/>
    <n v="24"/>
  </r>
  <r>
    <n v="23049143"/>
    <x v="128"/>
    <d v="1899-12-30T04:46:48"/>
    <x v="1"/>
    <x v="1"/>
    <s v="Samer Morsy"/>
    <x v="0"/>
    <x v="4"/>
    <x v="30"/>
    <s v="Take Away"/>
    <x v="1"/>
    <n v="3.5"/>
    <n v="7"/>
  </r>
  <r>
    <n v="23049143"/>
    <x v="128"/>
    <d v="1899-12-30T04:46:48"/>
    <x v="1"/>
    <x v="1"/>
    <s v="Samer Morsy"/>
    <x v="0"/>
    <x v="4"/>
    <x v="5"/>
    <s v="Take Away"/>
    <x v="1"/>
    <n v="3"/>
    <n v="6"/>
  </r>
  <r>
    <n v="23049145"/>
    <x v="128"/>
    <d v="1899-12-30T04:51:36"/>
    <x v="0"/>
    <x v="7"/>
    <s v="Ziad Sabry"/>
    <x v="0"/>
    <x v="10"/>
    <x v="35"/>
    <s v="Take Away"/>
    <x v="3"/>
    <n v="5"/>
    <n v="15"/>
  </r>
  <r>
    <n v="23049145"/>
    <x v="128"/>
    <d v="1899-12-30T04:51:36"/>
    <x v="0"/>
    <x v="7"/>
    <s v="Ziad Sabry"/>
    <x v="0"/>
    <x v="3"/>
    <x v="14"/>
    <s v="Take Away"/>
    <x v="0"/>
    <n v="3.5"/>
    <n v="3.5"/>
  </r>
  <r>
    <n v="23049146"/>
    <x v="128"/>
    <d v="1899-12-30T04:52:00"/>
    <x v="1"/>
    <x v="1"/>
    <s v="Samer Morsy"/>
    <x v="1"/>
    <x v="7"/>
    <x v="29"/>
    <s v="Dine In"/>
    <x v="1"/>
    <n v="5"/>
    <n v="10"/>
  </r>
  <r>
    <n v="23049147"/>
    <x v="128"/>
    <d v="1899-12-30T04:53:36"/>
    <x v="3"/>
    <x v="3"/>
    <s v="Nagwa Hassan"/>
    <x v="1"/>
    <x v="10"/>
    <x v="34"/>
    <s v="Dine In"/>
    <x v="1"/>
    <n v="5"/>
    <n v="10"/>
  </r>
  <r>
    <n v="23049150"/>
    <x v="128"/>
    <d v="1899-12-30T04:58:24"/>
    <x v="4"/>
    <x v="6"/>
    <s v="Ziad Morsy"/>
    <x v="0"/>
    <x v="10"/>
    <x v="35"/>
    <s v="Dine In"/>
    <x v="3"/>
    <n v="5"/>
    <n v="15"/>
  </r>
  <r>
    <n v="23049150"/>
    <x v="128"/>
    <d v="1899-12-30T04:58:24"/>
    <x v="4"/>
    <x v="6"/>
    <s v="Ziad Morsy"/>
    <x v="0"/>
    <x v="4"/>
    <x v="31"/>
    <s v="Dine In"/>
    <x v="3"/>
    <n v="3.5"/>
    <n v="10.5"/>
  </r>
  <r>
    <n v="23049151"/>
    <x v="128"/>
    <d v="1899-12-30T04:59:36"/>
    <x v="0"/>
    <x v="7"/>
    <s v="Amr Nassar"/>
    <x v="2"/>
    <x v="5"/>
    <x v="19"/>
    <s v="Dine In"/>
    <x v="3"/>
    <n v="6"/>
    <n v="18"/>
  </r>
  <r>
    <n v="23049152"/>
    <x v="128"/>
    <d v="1899-12-30T05:00:00"/>
    <x v="1"/>
    <x v="5"/>
    <s v="Nagla Mahmoud"/>
    <x v="1"/>
    <x v="7"/>
    <x v="29"/>
    <s v="Dine In"/>
    <x v="0"/>
    <n v="5"/>
    <n v="5"/>
  </r>
  <r>
    <n v="23049152"/>
    <x v="128"/>
    <d v="1899-12-30T05:00:00"/>
    <x v="1"/>
    <x v="5"/>
    <s v="Nagla Mahmoud"/>
    <x v="0"/>
    <x v="3"/>
    <x v="14"/>
    <s v="Dine In"/>
    <x v="3"/>
    <n v="3.5"/>
    <n v="10.5"/>
  </r>
  <r>
    <n v="23049153"/>
    <x v="128"/>
    <d v="1899-12-30T05:03:12"/>
    <x v="1"/>
    <x v="1"/>
    <s v="Nadeen Mohsen"/>
    <x v="1"/>
    <x v="8"/>
    <x v="18"/>
    <s v="Dine In"/>
    <x v="0"/>
    <n v="4.5"/>
    <n v="4.5"/>
  </r>
  <r>
    <n v="23049154"/>
    <x v="128"/>
    <d v="1899-12-30T05:03:36"/>
    <x v="2"/>
    <x v="2"/>
    <s v="Dina Nassar"/>
    <x v="0"/>
    <x v="4"/>
    <x v="5"/>
    <s v="Dine In"/>
    <x v="0"/>
    <n v="3"/>
    <n v="3"/>
  </r>
  <r>
    <n v="23049155"/>
    <x v="128"/>
    <d v="1899-12-30T05:03:36"/>
    <x v="1"/>
    <x v="1"/>
    <s v="Nadeen Aly"/>
    <x v="0"/>
    <x v="1"/>
    <x v="1"/>
    <s v="Dine In"/>
    <x v="3"/>
    <n v="4"/>
    <n v="12"/>
  </r>
  <r>
    <n v="23049156"/>
    <x v="128"/>
    <d v="1899-12-30T05:04:48"/>
    <x v="4"/>
    <x v="8"/>
    <s v="Raneem Morsy"/>
    <x v="2"/>
    <x v="9"/>
    <x v="39"/>
    <s v="Take Away"/>
    <x v="0"/>
    <n v="5"/>
    <n v="5"/>
  </r>
  <r>
    <n v="23049156"/>
    <x v="128"/>
    <d v="1899-12-30T05:04:48"/>
    <x v="4"/>
    <x v="8"/>
    <s v="Raneem Morsy"/>
    <x v="0"/>
    <x v="3"/>
    <x v="4"/>
    <s v="Take Away"/>
    <x v="1"/>
    <n v="3.5"/>
    <n v="7"/>
  </r>
  <r>
    <n v="23049157"/>
    <x v="128"/>
    <d v="1899-12-30T05:05:12"/>
    <x v="4"/>
    <x v="6"/>
    <s v="Marina Hassan"/>
    <x v="0"/>
    <x v="4"/>
    <x v="31"/>
    <s v="Take Away"/>
    <x v="0"/>
    <n v="3.5"/>
    <n v="3.5"/>
  </r>
  <r>
    <n v="23049158"/>
    <x v="128"/>
    <d v="1899-12-30T05:07:36"/>
    <x v="1"/>
    <x v="1"/>
    <s v="Nadeen Mohsen"/>
    <x v="2"/>
    <x v="9"/>
    <x v="23"/>
    <s v="Take Away"/>
    <x v="0"/>
    <n v="4"/>
    <n v="4"/>
  </r>
  <r>
    <n v="23049159"/>
    <x v="128"/>
    <d v="1899-12-30T05:11:36"/>
    <x v="4"/>
    <x v="8"/>
    <s v="Nader Ibrahim"/>
    <x v="0"/>
    <x v="3"/>
    <x v="14"/>
    <s v="Dine In"/>
    <x v="2"/>
    <n v="3.5"/>
    <n v="14"/>
  </r>
  <r>
    <n v="23049160"/>
    <x v="128"/>
    <d v="1899-12-30T05:12:24"/>
    <x v="1"/>
    <x v="5"/>
    <s v="Dina Ragheb"/>
    <x v="1"/>
    <x v="1"/>
    <x v="16"/>
    <s v="Dine In"/>
    <x v="0"/>
    <n v="4.5"/>
    <n v="4.5"/>
  </r>
  <r>
    <n v="23049160"/>
    <x v="128"/>
    <d v="1899-12-30T05:12:24"/>
    <x v="1"/>
    <x v="5"/>
    <s v="Dina Ragheb"/>
    <x v="0"/>
    <x v="0"/>
    <x v="0"/>
    <s v="Dine In"/>
    <x v="0"/>
    <n v="4"/>
    <n v="4"/>
  </r>
  <r>
    <n v="23049161"/>
    <x v="128"/>
    <d v="1899-12-30T05:12:48"/>
    <x v="1"/>
    <x v="1"/>
    <s v="Marina Morsy"/>
    <x v="1"/>
    <x v="0"/>
    <x v="33"/>
    <s v="Take Away"/>
    <x v="2"/>
    <n v="4.5"/>
    <n v="18"/>
  </r>
  <r>
    <n v="23049161"/>
    <x v="128"/>
    <d v="1899-12-30T05:12:48"/>
    <x v="1"/>
    <x v="1"/>
    <s v="Marina Morsy"/>
    <x v="1"/>
    <x v="2"/>
    <x v="3"/>
    <s v="Take Away"/>
    <x v="1"/>
    <n v="6"/>
    <n v="12"/>
  </r>
  <r>
    <n v="23049162"/>
    <x v="128"/>
    <d v="1899-12-30T05:14:24"/>
    <x v="1"/>
    <x v="5"/>
    <s v="Nagla Mahmoud"/>
    <x v="0"/>
    <x v="6"/>
    <x v="27"/>
    <s v="Dine In"/>
    <x v="2"/>
    <n v="4"/>
    <n v="16"/>
  </r>
  <r>
    <n v="23049162"/>
    <x v="128"/>
    <d v="1899-12-30T05:14:24"/>
    <x v="1"/>
    <x v="5"/>
    <s v="Nagla Mahmoud"/>
    <x v="0"/>
    <x v="10"/>
    <x v="25"/>
    <s v="Dine In"/>
    <x v="3"/>
    <n v="4.5"/>
    <n v="13.5"/>
  </r>
  <r>
    <n v="23049163"/>
    <x v="128"/>
    <d v="1899-12-30T05:17:12"/>
    <x v="1"/>
    <x v="5"/>
    <s v="Nagla Mahmoud"/>
    <x v="1"/>
    <x v="0"/>
    <x v="2"/>
    <s v="Dine In"/>
    <x v="2"/>
    <n v="4.5"/>
    <n v="18"/>
  </r>
  <r>
    <n v="23049164"/>
    <x v="128"/>
    <d v="1899-12-30T05:20:48"/>
    <x v="4"/>
    <x v="8"/>
    <s v="Zainab Mahmoud"/>
    <x v="1"/>
    <x v="7"/>
    <x v="29"/>
    <s v="Dine In"/>
    <x v="2"/>
    <n v="5"/>
    <n v="20"/>
  </r>
  <r>
    <n v="23049164"/>
    <x v="128"/>
    <d v="1899-12-30T05:20:48"/>
    <x v="4"/>
    <x v="8"/>
    <s v="Zainab Mahmoud"/>
    <x v="0"/>
    <x v="3"/>
    <x v="4"/>
    <s v="Dine In"/>
    <x v="2"/>
    <n v="3.5"/>
    <n v="14"/>
  </r>
  <r>
    <n v="23049165"/>
    <x v="128"/>
    <d v="1899-12-30T05:23:12"/>
    <x v="4"/>
    <x v="4"/>
    <s v="Amr Ragheb"/>
    <x v="0"/>
    <x v="6"/>
    <x v="20"/>
    <s v="Dine In"/>
    <x v="0"/>
    <n v="4.5"/>
    <n v="4.5"/>
  </r>
  <r>
    <n v="23049166"/>
    <x v="128"/>
    <d v="1899-12-30T05:23:12"/>
    <x v="4"/>
    <x v="4"/>
    <s v="Kamal Sabry"/>
    <x v="0"/>
    <x v="0"/>
    <x v="9"/>
    <s v="Dine In"/>
    <x v="1"/>
    <n v="4"/>
    <n v="8"/>
  </r>
  <r>
    <n v="23049167"/>
    <x v="128"/>
    <d v="1899-12-30T05:24:00"/>
    <x v="2"/>
    <x v="2"/>
    <s v="Nihal Shaker"/>
    <x v="2"/>
    <x v="5"/>
    <x v="8"/>
    <s v="Dine In"/>
    <x v="1"/>
    <n v="4.5"/>
    <n v="9"/>
  </r>
  <r>
    <n v="23049167"/>
    <x v="128"/>
    <d v="1899-12-30T05:24:00"/>
    <x v="2"/>
    <x v="2"/>
    <s v="Nihal Shaker"/>
    <x v="0"/>
    <x v="4"/>
    <x v="30"/>
    <s v="Dine In"/>
    <x v="3"/>
    <n v="3.5"/>
    <n v="10.5"/>
  </r>
  <r>
    <n v="23049168"/>
    <x v="128"/>
    <d v="1899-12-30T05:26:00"/>
    <x v="1"/>
    <x v="5"/>
    <s v="Eman Hassan"/>
    <x v="0"/>
    <x v="0"/>
    <x v="9"/>
    <s v="Dine In"/>
    <x v="3"/>
    <n v="4"/>
    <n v="12"/>
  </r>
  <r>
    <n v="23049168"/>
    <x v="128"/>
    <d v="1899-12-30T05:26:24"/>
    <x v="1"/>
    <x v="5"/>
    <s v="Eman Hassan"/>
    <x v="0"/>
    <x v="0"/>
    <x v="0"/>
    <s v="Dine In"/>
    <x v="1"/>
    <n v="4"/>
    <n v="8"/>
  </r>
  <r>
    <n v="23049169"/>
    <x v="128"/>
    <d v="1899-12-30T05:26:24"/>
    <x v="1"/>
    <x v="1"/>
    <s v="Nadeen Aly"/>
    <x v="1"/>
    <x v="4"/>
    <x v="17"/>
    <s v="Take Away"/>
    <x v="2"/>
    <n v="4"/>
    <n v="16"/>
  </r>
  <r>
    <n v="23049169"/>
    <x v="128"/>
    <d v="1899-12-30T05:26:24"/>
    <x v="1"/>
    <x v="1"/>
    <s v="Nadeen Aly"/>
    <x v="0"/>
    <x v="10"/>
    <x v="35"/>
    <s v="Take Away"/>
    <x v="3"/>
    <n v="5"/>
    <n v="15"/>
  </r>
  <r>
    <n v="23049170"/>
    <x v="128"/>
    <d v="1899-12-30T05:26:24"/>
    <x v="1"/>
    <x v="1"/>
    <s v="Amr Mohamed"/>
    <x v="2"/>
    <x v="9"/>
    <x v="23"/>
    <s v="Dine In"/>
    <x v="1"/>
    <n v="4"/>
    <n v="8"/>
  </r>
  <r>
    <n v="23049171"/>
    <x v="128"/>
    <d v="1899-12-30T05:27:36"/>
    <x v="0"/>
    <x v="0"/>
    <s v="Kamal Aly"/>
    <x v="1"/>
    <x v="7"/>
    <x v="21"/>
    <s v="Dine In"/>
    <x v="2"/>
    <n v="5.5"/>
    <n v="22"/>
  </r>
  <r>
    <n v="23049172"/>
    <x v="128"/>
    <d v="1899-12-30T05:30:00"/>
    <x v="0"/>
    <x v="0"/>
    <s v="Nagwa Nassar"/>
    <x v="0"/>
    <x v="0"/>
    <x v="9"/>
    <s v="Dine In"/>
    <x v="3"/>
    <n v="4"/>
    <n v="12"/>
  </r>
  <r>
    <n v="23049174"/>
    <x v="128"/>
    <d v="1899-12-30T05:31:36"/>
    <x v="4"/>
    <x v="8"/>
    <s v="Nader Ibrahim"/>
    <x v="2"/>
    <x v="5"/>
    <x v="32"/>
    <s v="Dine In"/>
    <x v="3"/>
    <n v="4"/>
    <n v="12"/>
  </r>
  <r>
    <n v="23049178"/>
    <x v="128"/>
    <d v="1899-12-30T05:38:00"/>
    <x v="0"/>
    <x v="7"/>
    <s v="Ziad Sabry"/>
    <x v="0"/>
    <x v="6"/>
    <x v="15"/>
    <s v="Dine In"/>
    <x v="2"/>
    <n v="3.5"/>
    <n v="14"/>
  </r>
  <r>
    <n v="23049178"/>
    <x v="128"/>
    <d v="1899-12-30T05:38:00"/>
    <x v="0"/>
    <x v="7"/>
    <s v="Ziad Sabry"/>
    <x v="0"/>
    <x v="10"/>
    <x v="35"/>
    <s v="Dine In"/>
    <x v="1"/>
    <n v="5"/>
    <n v="10"/>
  </r>
  <r>
    <n v="23049180"/>
    <x v="128"/>
    <d v="1899-12-30T05:40:00"/>
    <x v="1"/>
    <x v="5"/>
    <s v="Eman Ahmed"/>
    <x v="0"/>
    <x v="1"/>
    <x v="1"/>
    <s v="Dine In"/>
    <x v="0"/>
    <n v="4"/>
    <n v="4"/>
  </r>
  <r>
    <n v="23049180"/>
    <x v="128"/>
    <d v="1899-12-30T05:40:00"/>
    <x v="1"/>
    <x v="5"/>
    <s v="Eman Ahmed"/>
    <x v="0"/>
    <x v="6"/>
    <x v="27"/>
    <s v="Dine In"/>
    <x v="3"/>
    <n v="4"/>
    <n v="12"/>
  </r>
  <r>
    <n v="23049181"/>
    <x v="128"/>
    <d v="1899-12-30T05:42:00"/>
    <x v="0"/>
    <x v="7"/>
    <s v="Dalia Atef"/>
    <x v="2"/>
    <x v="9"/>
    <x v="23"/>
    <s v="Dine In"/>
    <x v="1"/>
    <n v="4"/>
    <n v="8"/>
  </r>
  <r>
    <n v="23049181"/>
    <x v="128"/>
    <d v="1899-12-30T05:42:00"/>
    <x v="0"/>
    <x v="7"/>
    <s v="Dalia Atef"/>
    <x v="0"/>
    <x v="4"/>
    <x v="31"/>
    <s v="Dine In"/>
    <x v="3"/>
    <n v="3.5"/>
    <n v="10.5"/>
  </r>
  <r>
    <n v="23049182"/>
    <x v="128"/>
    <d v="1899-12-30T05:43:12"/>
    <x v="1"/>
    <x v="5"/>
    <s v="Eman Ahmed"/>
    <x v="0"/>
    <x v="6"/>
    <x v="20"/>
    <s v="Take Away"/>
    <x v="3"/>
    <n v="4.5"/>
    <n v="13.5"/>
  </r>
  <r>
    <n v="23049183"/>
    <x v="128"/>
    <d v="1899-12-30T05:44:00"/>
    <x v="1"/>
    <x v="1"/>
    <s v="Amr Mohamed"/>
    <x v="1"/>
    <x v="7"/>
    <x v="29"/>
    <s v="Dine In"/>
    <x v="1"/>
    <n v="5"/>
    <n v="10"/>
  </r>
  <r>
    <n v="23049183"/>
    <x v="128"/>
    <d v="1899-12-30T05:44:00"/>
    <x v="1"/>
    <x v="1"/>
    <s v="Amr Mohamed"/>
    <x v="0"/>
    <x v="10"/>
    <x v="35"/>
    <s v="Dine In"/>
    <x v="2"/>
    <n v="5"/>
    <n v="20"/>
  </r>
  <r>
    <n v="23049184"/>
    <x v="128"/>
    <d v="1899-12-30T05:45:12"/>
    <x v="1"/>
    <x v="5"/>
    <s v="Zainab Ahmed"/>
    <x v="0"/>
    <x v="4"/>
    <x v="5"/>
    <s v="Dine In"/>
    <x v="3"/>
    <n v="3"/>
    <n v="9"/>
  </r>
  <r>
    <n v="23049184"/>
    <x v="128"/>
    <d v="1899-12-30T05:45:12"/>
    <x v="1"/>
    <x v="5"/>
    <s v="Zainab Ahmed"/>
    <x v="0"/>
    <x v="3"/>
    <x v="14"/>
    <s v="Dine In"/>
    <x v="0"/>
    <n v="3.5"/>
    <n v="3.5"/>
  </r>
  <r>
    <n v="23049186"/>
    <x v="128"/>
    <d v="1899-12-30T05:50:48"/>
    <x v="2"/>
    <x v="2"/>
    <s v="Nagla Mohamed"/>
    <x v="1"/>
    <x v="7"/>
    <x v="21"/>
    <s v="Dine In"/>
    <x v="0"/>
    <n v="5.5"/>
    <n v="5.5"/>
  </r>
  <r>
    <n v="23049187"/>
    <x v="128"/>
    <d v="1899-12-30T05:51:12"/>
    <x v="4"/>
    <x v="8"/>
    <s v="Dina Sabry"/>
    <x v="0"/>
    <x v="10"/>
    <x v="35"/>
    <s v="Dine In"/>
    <x v="2"/>
    <n v="5"/>
    <n v="20"/>
  </r>
  <r>
    <n v="23049190"/>
    <x v="128"/>
    <d v="1899-12-30T05:56:24"/>
    <x v="1"/>
    <x v="1"/>
    <s v="Nadeen Aly"/>
    <x v="0"/>
    <x v="6"/>
    <x v="15"/>
    <s v="Dine In"/>
    <x v="2"/>
    <n v="3.5"/>
    <n v="14"/>
  </r>
  <r>
    <n v="23049190"/>
    <x v="128"/>
    <d v="1899-12-30T05:56:48"/>
    <x v="1"/>
    <x v="1"/>
    <s v="Nadeen Aly"/>
    <x v="0"/>
    <x v="6"/>
    <x v="15"/>
    <s v="Dine In"/>
    <x v="1"/>
    <n v="3.5"/>
    <n v="7"/>
  </r>
  <r>
    <n v="23049191"/>
    <x v="128"/>
    <d v="1899-12-30T05:56:24"/>
    <x v="0"/>
    <x v="7"/>
    <s v="Samer Mohamed"/>
    <x v="0"/>
    <x v="1"/>
    <x v="1"/>
    <s v="Dine In"/>
    <x v="2"/>
    <n v="4"/>
    <n v="16"/>
  </r>
  <r>
    <n v="23049193"/>
    <x v="128"/>
    <d v="1899-12-30T06:00:24"/>
    <x v="5"/>
    <x v="9"/>
    <s v="Eman Ragheb"/>
    <x v="0"/>
    <x v="3"/>
    <x v="14"/>
    <s v="Dine In"/>
    <x v="0"/>
    <n v="3.5"/>
    <n v="3.5"/>
  </r>
  <r>
    <n v="23049194"/>
    <x v="128"/>
    <d v="1899-12-30T06:03:36"/>
    <x v="1"/>
    <x v="1"/>
    <s v="Marina Morsy"/>
    <x v="0"/>
    <x v="0"/>
    <x v="0"/>
    <s v="Take Away"/>
    <x v="3"/>
    <n v="4"/>
    <n v="12"/>
  </r>
  <r>
    <n v="23049195"/>
    <x v="128"/>
    <d v="1899-12-30T06:04:00"/>
    <x v="3"/>
    <x v="3"/>
    <s v="Adel Morsy"/>
    <x v="0"/>
    <x v="10"/>
    <x v="25"/>
    <s v="Dine In"/>
    <x v="2"/>
    <n v="4.5"/>
    <n v="18"/>
  </r>
  <r>
    <n v="23049196"/>
    <x v="128"/>
    <d v="1899-12-30T06:04:48"/>
    <x v="1"/>
    <x v="1"/>
    <s v="Marina Morsy"/>
    <x v="2"/>
    <x v="5"/>
    <x v="38"/>
    <s v="Dine In"/>
    <x v="1"/>
    <n v="6"/>
    <n v="12"/>
  </r>
  <r>
    <n v="23049196"/>
    <x v="128"/>
    <d v="1899-12-30T06:04:48"/>
    <x v="1"/>
    <x v="1"/>
    <s v="Marina Morsy"/>
    <x v="0"/>
    <x v="0"/>
    <x v="9"/>
    <s v="Dine In"/>
    <x v="2"/>
    <n v="4"/>
    <n v="16"/>
  </r>
  <r>
    <n v="23049196"/>
    <x v="128"/>
    <d v="1899-12-30T06:04:48"/>
    <x v="1"/>
    <x v="1"/>
    <s v="Marina Morsy"/>
    <x v="0"/>
    <x v="3"/>
    <x v="14"/>
    <s v="Dine In"/>
    <x v="0"/>
    <n v="3.5"/>
    <n v="3.5"/>
  </r>
  <r>
    <n v="23049197"/>
    <x v="128"/>
    <d v="1899-12-30T06:06:24"/>
    <x v="0"/>
    <x v="0"/>
    <s v="Adel Ragheb"/>
    <x v="1"/>
    <x v="7"/>
    <x v="12"/>
    <s v="Take Away"/>
    <x v="1"/>
    <n v="5.5"/>
    <n v="11"/>
  </r>
  <r>
    <n v="23049197"/>
    <x v="128"/>
    <d v="1899-12-30T06:06:24"/>
    <x v="0"/>
    <x v="0"/>
    <s v="Adel Ragheb"/>
    <x v="0"/>
    <x v="0"/>
    <x v="0"/>
    <s v="Take Away"/>
    <x v="1"/>
    <n v="4"/>
    <n v="8"/>
  </r>
  <r>
    <n v="23049198"/>
    <x v="128"/>
    <d v="1899-12-30T06:06:24"/>
    <x v="0"/>
    <x v="0"/>
    <s v="Kamal Aly"/>
    <x v="0"/>
    <x v="8"/>
    <x v="24"/>
    <s v="Take Away"/>
    <x v="0"/>
    <n v="4"/>
    <n v="4"/>
  </r>
  <r>
    <n v="23049198"/>
    <x v="128"/>
    <d v="1899-12-30T06:06:24"/>
    <x v="0"/>
    <x v="0"/>
    <s v="Kamal Aly"/>
    <x v="0"/>
    <x v="0"/>
    <x v="9"/>
    <s v="Take Away"/>
    <x v="0"/>
    <n v="4"/>
    <n v="4"/>
  </r>
  <r>
    <n v="23049198"/>
    <x v="128"/>
    <d v="1899-12-30T06:06:24"/>
    <x v="0"/>
    <x v="0"/>
    <s v="Kamal Aly"/>
    <x v="0"/>
    <x v="0"/>
    <x v="9"/>
    <s v="Take Away"/>
    <x v="2"/>
    <n v="4"/>
    <n v="16"/>
  </r>
  <r>
    <n v="23049199"/>
    <x v="128"/>
    <d v="1899-12-30T06:07:12"/>
    <x v="4"/>
    <x v="8"/>
    <s v="Yasmine Sabry"/>
    <x v="2"/>
    <x v="5"/>
    <x v="6"/>
    <s v="Dine In"/>
    <x v="1"/>
    <n v="5"/>
    <n v="10"/>
  </r>
  <r>
    <n v="23049200"/>
    <x v="128"/>
    <d v="1899-12-30T06:07:36"/>
    <x v="4"/>
    <x v="6"/>
    <s v="Nagla Hassan"/>
    <x v="2"/>
    <x v="5"/>
    <x v="22"/>
    <s v="Dine In"/>
    <x v="1"/>
    <n v="6"/>
    <n v="12"/>
  </r>
  <r>
    <n v="23049201"/>
    <x v="128"/>
    <d v="1899-12-30T06:08:48"/>
    <x v="5"/>
    <x v="9"/>
    <s v="Yasmine Mohamed"/>
    <x v="2"/>
    <x v="9"/>
    <x v="36"/>
    <s v="Dine In"/>
    <x v="0"/>
    <n v="4"/>
    <n v="4"/>
  </r>
  <r>
    <n v="23049201"/>
    <x v="128"/>
    <d v="1899-12-30T06:08:48"/>
    <x v="5"/>
    <x v="9"/>
    <s v="Yasmine Mohamed"/>
    <x v="0"/>
    <x v="1"/>
    <x v="1"/>
    <s v="Dine In"/>
    <x v="1"/>
    <n v="4"/>
    <n v="8"/>
  </r>
  <r>
    <n v="23049202"/>
    <x v="128"/>
    <d v="1899-12-30T06:08:48"/>
    <x v="1"/>
    <x v="5"/>
    <s v="Eman Ahmed"/>
    <x v="1"/>
    <x v="7"/>
    <x v="21"/>
    <s v="Take Away"/>
    <x v="1"/>
    <n v="5.5"/>
    <n v="11"/>
  </r>
  <r>
    <n v="23049202"/>
    <x v="128"/>
    <d v="1899-12-30T06:08:48"/>
    <x v="1"/>
    <x v="5"/>
    <s v="Eman Ahmed"/>
    <x v="0"/>
    <x v="8"/>
    <x v="24"/>
    <s v="Take Away"/>
    <x v="0"/>
    <n v="4"/>
    <n v="4"/>
  </r>
  <r>
    <n v="23049203"/>
    <x v="128"/>
    <d v="1899-12-30T06:09:12"/>
    <x v="5"/>
    <x v="9"/>
    <s v="Kamel Morsy"/>
    <x v="1"/>
    <x v="10"/>
    <x v="34"/>
    <s v="Dine In"/>
    <x v="1"/>
    <n v="5"/>
    <n v="10"/>
  </r>
  <r>
    <n v="23049203"/>
    <x v="128"/>
    <d v="1899-12-30T06:09:12"/>
    <x v="5"/>
    <x v="9"/>
    <s v="Kamel Morsy"/>
    <x v="0"/>
    <x v="1"/>
    <x v="1"/>
    <s v="Dine In"/>
    <x v="0"/>
    <n v="4"/>
    <n v="4"/>
  </r>
  <r>
    <n v="23049204"/>
    <x v="128"/>
    <d v="1899-12-30T06:09:36"/>
    <x v="0"/>
    <x v="0"/>
    <s v="Kamal Aly"/>
    <x v="0"/>
    <x v="8"/>
    <x v="24"/>
    <s v="Dine In"/>
    <x v="3"/>
    <n v="4"/>
    <n v="12"/>
  </r>
  <r>
    <n v="23049205"/>
    <x v="128"/>
    <d v="1899-12-30T06:09:36"/>
    <x v="1"/>
    <x v="5"/>
    <s v="Zainab Hassan"/>
    <x v="0"/>
    <x v="4"/>
    <x v="30"/>
    <s v="Take Away"/>
    <x v="0"/>
    <n v="3.5"/>
    <n v="3.5"/>
  </r>
  <r>
    <n v="23049206"/>
    <x v="128"/>
    <d v="1899-12-30T06:10:24"/>
    <x v="4"/>
    <x v="4"/>
    <s v="Raneem Mohamed"/>
    <x v="0"/>
    <x v="1"/>
    <x v="1"/>
    <s v="Take Away"/>
    <x v="3"/>
    <n v="4"/>
    <n v="12"/>
  </r>
  <r>
    <n v="23049207"/>
    <x v="128"/>
    <d v="1899-12-30T06:10:48"/>
    <x v="4"/>
    <x v="4"/>
    <s v="Eman Ragheb"/>
    <x v="0"/>
    <x v="0"/>
    <x v="9"/>
    <s v="Take Away"/>
    <x v="2"/>
    <n v="4"/>
    <n v="16"/>
  </r>
  <r>
    <n v="23049208"/>
    <x v="128"/>
    <d v="1899-12-30T06:12:00"/>
    <x v="2"/>
    <x v="2"/>
    <s v="Dina Nassar"/>
    <x v="1"/>
    <x v="10"/>
    <x v="34"/>
    <s v="Take Away"/>
    <x v="1"/>
    <n v="5"/>
    <n v="10"/>
  </r>
  <r>
    <n v="23049209"/>
    <x v="128"/>
    <d v="1899-12-30T06:13:36"/>
    <x v="4"/>
    <x v="6"/>
    <s v="Marina Hassan"/>
    <x v="0"/>
    <x v="3"/>
    <x v="14"/>
    <s v="Take Away"/>
    <x v="2"/>
    <n v="3.5"/>
    <n v="14"/>
  </r>
  <r>
    <n v="23049210"/>
    <x v="128"/>
    <d v="1899-12-30T06:14:24"/>
    <x v="0"/>
    <x v="0"/>
    <s v="Heba Shaker"/>
    <x v="2"/>
    <x v="5"/>
    <x v="6"/>
    <s v="Dine In"/>
    <x v="0"/>
    <n v="5"/>
    <n v="5"/>
  </r>
  <r>
    <n v="23049211"/>
    <x v="128"/>
    <d v="1899-12-30T06:14:48"/>
    <x v="1"/>
    <x v="5"/>
    <s v="Marina Hassan"/>
    <x v="0"/>
    <x v="4"/>
    <x v="31"/>
    <s v="Dine In"/>
    <x v="0"/>
    <n v="3.5"/>
    <n v="3.5"/>
  </r>
  <r>
    <n v="23049212"/>
    <x v="128"/>
    <d v="1899-12-30T06:14:48"/>
    <x v="4"/>
    <x v="4"/>
    <s v="Amr Mohamed"/>
    <x v="0"/>
    <x v="6"/>
    <x v="20"/>
    <s v="Dine In"/>
    <x v="1"/>
    <n v="4.5"/>
    <n v="9"/>
  </r>
  <r>
    <n v="23049213"/>
    <x v="128"/>
    <d v="1899-12-30T06:16:00"/>
    <x v="5"/>
    <x v="9"/>
    <s v="Yasmine Hassan"/>
    <x v="0"/>
    <x v="1"/>
    <x v="1"/>
    <s v="Dine In"/>
    <x v="2"/>
    <n v="4"/>
    <n v="16"/>
  </r>
  <r>
    <n v="23049214"/>
    <x v="128"/>
    <d v="1899-12-30T06:18:00"/>
    <x v="4"/>
    <x v="8"/>
    <s v="Raneem Morsy"/>
    <x v="0"/>
    <x v="8"/>
    <x v="24"/>
    <s v="Take Away"/>
    <x v="3"/>
    <n v="4"/>
    <n v="12"/>
  </r>
  <r>
    <n v="23049215"/>
    <x v="128"/>
    <d v="1899-12-30T06:18:00"/>
    <x v="1"/>
    <x v="5"/>
    <s v="Zainab Hassan"/>
    <x v="2"/>
    <x v="5"/>
    <x v="37"/>
    <s v="Take Away"/>
    <x v="0"/>
    <n v="6"/>
    <n v="6"/>
  </r>
  <r>
    <n v="23049218"/>
    <x v="128"/>
    <d v="1899-12-30T06:22:00"/>
    <x v="5"/>
    <x v="9"/>
    <s v="Yasmine Hassan"/>
    <x v="2"/>
    <x v="5"/>
    <x v="40"/>
    <s v="Dine In"/>
    <x v="3"/>
    <n v="4"/>
    <n v="12"/>
  </r>
  <r>
    <n v="23049218"/>
    <x v="128"/>
    <d v="1899-12-30T06:22:00"/>
    <x v="5"/>
    <x v="9"/>
    <s v="Yasmine Hassan"/>
    <x v="0"/>
    <x v="2"/>
    <x v="10"/>
    <s v="Dine In"/>
    <x v="1"/>
    <n v="5.5"/>
    <n v="11"/>
  </r>
  <r>
    <n v="23049219"/>
    <x v="128"/>
    <d v="1899-12-30T06:22:48"/>
    <x v="1"/>
    <x v="1"/>
    <s v="Nadeen Aly"/>
    <x v="2"/>
    <x v="5"/>
    <x v="19"/>
    <s v="Take Away"/>
    <x v="3"/>
    <n v="6"/>
    <n v="18"/>
  </r>
  <r>
    <n v="23049219"/>
    <x v="128"/>
    <d v="1899-12-30T06:22:48"/>
    <x v="1"/>
    <x v="1"/>
    <s v="Nadeen Aly"/>
    <x v="0"/>
    <x v="6"/>
    <x v="20"/>
    <s v="Take Away"/>
    <x v="0"/>
    <n v="4.5"/>
    <n v="4.5"/>
  </r>
  <r>
    <n v="23049220"/>
    <x v="128"/>
    <d v="1899-12-30T06:23:12"/>
    <x v="4"/>
    <x v="4"/>
    <s v="Amr Mohamed"/>
    <x v="0"/>
    <x v="6"/>
    <x v="27"/>
    <s v="Take Away"/>
    <x v="3"/>
    <n v="4"/>
    <n v="12"/>
  </r>
  <r>
    <n v="23049220"/>
    <x v="128"/>
    <d v="1899-12-30T06:23:12"/>
    <x v="4"/>
    <x v="4"/>
    <s v="Amr Mohamed"/>
    <x v="0"/>
    <x v="0"/>
    <x v="9"/>
    <s v="Take Away"/>
    <x v="1"/>
    <n v="4"/>
    <n v="8"/>
  </r>
  <r>
    <n v="23049221"/>
    <x v="128"/>
    <d v="1899-12-30T06:23:12"/>
    <x v="3"/>
    <x v="3"/>
    <s v="Dina Ragheb"/>
    <x v="0"/>
    <x v="10"/>
    <x v="35"/>
    <s v="Dine In"/>
    <x v="0"/>
    <n v="5"/>
    <n v="5"/>
  </r>
  <r>
    <n v="23049222"/>
    <x v="128"/>
    <d v="1899-12-30T06:25:36"/>
    <x v="0"/>
    <x v="7"/>
    <s v="Samer Mohamed"/>
    <x v="0"/>
    <x v="6"/>
    <x v="15"/>
    <s v="Take Away"/>
    <x v="0"/>
    <n v="3.5"/>
    <n v="3.5"/>
  </r>
  <r>
    <n v="23049223"/>
    <x v="128"/>
    <d v="1899-12-30T06:28:00"/>
    <x v="0"/>
    <x v="0"/>
    <s v="Nadeen Morsy"/>
    <x v="2"/>
    <x v="9"/>
    <x v="39"/>
    <s v="Take Away"/>
    <x v="3"/>
    <n v="5"/>
    <n v="15"/>
  </r>
  <r>
    <n v="23049225"/>
    <x v="128"/>
    <d v="1899-12-30T06:32:00"/>
    <x v="0"/>
    <x v="0"/>
    <s v="Kamal Aly"/>
    <x v="0"/>
    <x v="1"/>
    <x v="1"/>
    <s v="Dine In"/>
    <x v="0"/>
    <n v="4"/>
    <n v="4"/>
  </r>
  <r>
    <n v="23049226"/>
    <x v="128"/>
    <d v="1899-12-30T06:33:36"/>
    <x v="1"/>
    <x v="5"/>
    <s v="Zainab Ahmed"/>
    <x v="0"/>
    <x v="8"/>
    <x v="24"/>
    <s v="Take Away"/>
    <x v="3"/>
    <n v="4"/>
    <n v="12"/>
  </r>
  <r>
    <n v="23049228"/>
    <x v="128"/>
    <d v="1899-12-30T06:38:24"/>
    <x v="3"/>
    <x v="3"/>
    <s v="Nagwa Hassan"/>
    <x v="1"/>
    <x v="7"/>
    <x v="12"/>
    <s v="Dine In"/>
    <x v="1"/>
    <n v="5.5"/>
    <n v="11"/>
  </r>
  <r>
    <n v="23049229"/>
    <x v="128"/>
    <d v="1899-12-30T06:38:48"/>
    <x v="5"/>
    <x v="9"/>
    <s v="Nihal Shaker"/>
    <x v="0"/>
    <x v="3"/>
    <x v="14"/>
    <s v="Dine In"/>
    <x v="1"/>
    <n v="3.5"/>
    <n v="7"/>
  </r>
  <r>
    <n v="23049230"/>
    <x v="128"/>
    <d v="1899-12-30T06:41:12"/>
    <x v="2"/>
    <x v="2"/>
    <s v="Nagwa Sabry"/>
    <x v="0"/>
    <x v="0"/>
    <x v="0"/>
    <s v="Take Away"/>
    <x v="0"/>
    <n v="4"/>
    <n v="4"/>
  </r>
  <r>
    <n v="23049230"/>
    <x v="128"/>
    <d v="1899-12-30T06:41:12"/>
    <x v="2"/>
    <x v="2"/>
    <s v="Nagwa Sabry"/>
    <x v="0"/>
    <x v="0"/>
    <x v="9"/>
    <s v="Take Away"/>
    <x v="1"/>
    <n v="4"/>
    <n v="8"/>
  </r>
  <r>
    <n v="23049231"/>
    <x v="128"/>
    <d v="1899-12-30T06:42:00"/>
    <x v="4"/>
    <x v="8"/>
    <s v="Adel Morsy"/>
    <x v="0"/>
    <x v="6"/>
    <x v="15"/>
    <s v="Take Away"/>
    <x v="1"/>
    <n v="3.5"/>
    <n v="7"/>
  </r>
  <r>
    <n v="23049231"/>
    <x v="128"/>
    <d v="1899-12-30T06:42:00"/>
    <x v="4"/>
    <x v="8"/>
    <s v="Adel Morsy"/>
    <x v="0"/>
    <x v="10"/>
    <x v="25"/>
    <s v="Take Away"/>
    <x v="0"/>
    <n v="4.5"/>
    <n v="4.5"/>
  </r>
  <r>
    <n v="23049232"/>
    <x v="128"/>
    <d v="1899-12-30T06:45:12"/>
    <x v="1"/>
    <x v="1"/>
    <s v="Nadeen Aly"/>
    <x v="2"/>
    <x v="9"/>
    <x v="26"/>
    <s v="Dine In"/>
    <x v="0"/>
    <n v="4.5"/>
    <n v="4.5"/>
  </r>
  <r>
    <n v="23049232"/>
    <x v="128"/>
    <d v="1899-12-30T06:45:12"/>
    <x v="1"/>
    <x v="1"/>
    <s v="Nadeen Aly"/>
    <x v="0"/>
    <x v="1"/>
    <x v="1"/>
    <s v="Dine In"/>
    <x v="2"/>
    <n v="4"/>
    <n v="16"/>
  </r>
  <r>
    <n v="23049233"/>
    <x v="128"/>
    <d v="1899-12-30T06:45:12"/>
    <x v="1"/>
    <x v="1"/>
    <s v="Samer Morsy"/>
    <x v="0"/>
    <x v="8"/>
    <x v="24"/>
    <s v="Take Away"/>
    <x v="3"/>
    <n v="4"/>
    <n v="12"/>
  </r>
  <r>
    <n v="23049234"/>
    <x v="128"/>
    <d v="1899-12-30T06:47:12"/>
    <x v="2"/>
    <x v="2"/>
    <s v="Nagwa Mahmoud"/>
    <x v="0"/>
    <x v="8"/>
    <x v="24"/>
    <s v="Take Away"/>
    <x v="1"/>
    <n v="4"/>
    <n v="8"/>
  </r>
  <r>
    <n v="23049235"/>
    <x v="128"/>
    <d v="1899-12-30T06:50:48"/>
    <x v="1"/>
    <x v="5"/>
    <s v="Zainab Hassan"/>
    <x v="2"/>
    <x v="5"/>
    <x v="22"/>
    <s v="Dine In"/>
    <x v="3"/>
    <n v="6"/>
    <n v="18"/>
  </r>
  <r>
    <n v="23049236"/>
    <x v="128"/>
    <d v="1899-12-30T06:52:00"/>
    <x v="1"/>
    <x v="5"/>
    <s v="Zainab Ahmed"/>
    <x v="1"/>
    <x v="0"/>
    <x v="2"/>
    <s v="Take Away"/>
    <x v="1"/>
    <n v="4.5"/>
    <n v="9"/>
  </r>
  <r>
    <n v="23049236"/>
    <x v="128"/>
    <d v="1899-12-30T06:52:24"/>
    <x v="1"/>
    <x v="5"/>
    <s v="Zainab Ahmed"/>
    <x v="0"/>
    <x v="6"/>
    <x v="15"/>
    <s v="Take Away"/>
    <x v="3"/>
    <n v="3.5"/>
    <n v="10.5"/>
  </r>
  <r>
    <n v="23049236"/>
    <x v="128"/>
    <d v="1899-12-30T06:52:00"/>
    <x v="1"/>
    <x v="5"/>
    <s v="Zainab Ahmed"/>
    <x v="0"/>
    <x v="10"/>
    <x v="35"/>
    <s v="Take Away"/>
    <x v="0"/>
    <n v="5"/>
    <n v="5"/>
  </r>
  <r>
    <n v="23049237"/>
    <x v="128"/>
    <d v="1899-12-30T06:52:00"/>
    <x v="0"/>
    <x v="0"/>
    <s v="Kamal Aly"/>
    <x v="2"/>
    <x v="5"/>
    <x v="32"/>
    <s v="Dine In"/>
    <x v="1"/>
    <n v="4"/>
    <n v="8"/>
  </r>
  <r>
    <n v="23049237"/>
    <x v="128"/>
    <d v="1899-12-30T06:52:24"/>
    <x v="0"/>
    <x v="0"/>
    <s v="Kamal Aly"/>
    <x v="0"/>
    <x v="4"/>
    <x v="30"/>
    <s v="Dine In"/>
    <x v="3"/>
    <n v="3.5"/>
    <n v="10.5"/>
  </r>
  <r>
    <n v="23049238"/>
    <x v="128"/>
    <d v="1899-12-30T06:56:48"/>
    <x v="0"/>
    <x v="7"/>
    <s v="Marina Morsy"/>
    <x v="1"/>
    <x v="7"/>
    <x v="29"/>
    <s v="Take Away"/>
    <x v="2"/>
    <n v="5"/>
    <n v="20"/>
  </r>
  <r>
    <n v="23049238"/>
    <x v="128"/>
    <d v="1899-12-30T06:56:24"/>
    <x v="0"/>
    <x v="7"/>
    <s v="Marina Morsy"/>
    <x v="0"/>
    <x v="4"/>
    <x v="5"/>
    <s v="Take Away"/>
    <x v="3"/>
    <n v="3"/>
    <n v="9"/>
  </r>
  <r>
    <n v="23049239"/>
    <x v="128"/>
    <d v="1899-12-30T06:56:24"/>
    <x v="0"/>
    <x v="0"/>
    <s v="Adel Morsy"/>
    <x v="1"/>
    <x v="0"/>
    <x v="33"/>
    <s v="Take Away"/>
    <x v="3"/>
    <n v="4.5"/>
    <n v="13.5"/>
  </r>
  <r>
    <n v="23049239"/>
    <x v="128"/>
    <d v="1899-12-30T06:56:48"/>
    <x v="0"/>
    <x v="0"/>
    <s v="Adel Morsy"/>
    <x v="1"/>
    <x v="4"/>
    <x v="17"/>
    <s v="Take Away"/>
    <x v="2"/>
    <n v="4"/>
    <n v="16"/>
  </r>
  <r>
    <n v="23049241"/>
    <x v="128"/>
    <d v="1899-12-30T06:57:12"/>
    <x v="4"/>
    <x v="8"/>
    <s v="Dina Sabry"/>
    <x v="1"/>
    <x v="7"/>
    <x v="12"/>
    <s v="Dine In"/>
    <x v="0"/>
    <n v="5.5"/>
    <n v="5.5"/>
  </r>
  <r>
    <n v="23049242"/>
    <x v="128"/>
    <d v="1899-12-30T06:57:36"/>
    <x v="0"/>
    <x v="7"/>
    <s v="Marina Morsy"/>
    <x v="0"/>
    <x v="0"/>
    <x v="0"/>
    <s v="Take Away"/>
    <x v="2"/>
    <n v="4"/>
    <n v="16"/>
  </r>
  <r>
    <n v="23049243"/>
    <x v="128"/>
    <d v="1899-12-30T07:02:00"/>
    <x v="4"/>
    <x v="8"/>
    <s v="Zainab Mahmoud"/>
    <x v="0"/>
    <x v="0"/>
    <x v="9"/>
    <s v="Take Away"/>
    <x v="1"/>
    <n v="4"/>
    <n v="8"/>
  </r>
  <r>
    <n v="23049244"/>
    <x v="128"/>
    <d v="1899-12-30T07:04:00"/>
    <x v="1"/>
    <x v="1"/>
    <s v="Kamel Sabry"/>
    <x v="0"/>
    <x v="8"/>
    <x v="24"/>
    <s v="Dine In"/>
    <x v="1"/>
    <n v="4"/>
    <n v="8"/>
  </r>
  <r>
    <n v="23049244"/>
    <x v="128"/>
    <d v="1899-12-30T07:04:00"/>
    <x v="1"/>
    <x v="1"/>
    <s v="Kamel Sabry"/>
    <x v="0"/>
    <x v="6"/>
    <x v="15"/>
    <s v="Dine In"/>
    <x v="0"/>
    <n v="3.5"/>
    <n v="3.5"/>
  </r>
  <r>
    <n v="23049246"/>
    <x v="128"/>
    <d v="1899-12-30T07:06:48"/>
    <x v="1"/>
    <x v="1"/>
    <s v="Kamel Sabry"/>
    <x v="0"/>
    <x v="6"/>
    <x v="20"/>
    <s v="Dine In"/>
    <x v="3"/>
    <n v="4.5"/>
    <n v="13.5"/>
  </r>
  <r>
    <n v="23049247"/>
    <x v="128"/>
    <d v="1899-12-30T07:06:48"/>
    <x v="0"/>
    <x v="0"/>
    <s v="Kamal Aly"/>
    <x v="0"/>
    <x v="6"/>
    <x v="20"/>
    <s v="Take Away"/>
    <x v="0"/>
    <n v="4.5"/>
    <n v="4.5"/>
  </r>
  <r>
    <n v="23049249"/>
    <x v="128"/>
    <d v="1899-12-30T07:10:24"/>
    <x v="2"/>
    <x v="2"/>
    <s v="Nagwa Mahmoud"/>
    <x v="1"/>
    <x v="7"/>
    <x v="12"/>
    <s v="Dine In"/>
    <x v="3"/>
    <n v="5.5"/>
    <n v="16.5"/>
  </r>
  <r>
    <n v="23049250"/>
    <x v="128"/>
    <d v="1899-12-30T07:10:24"/>
    <x v="4"/>
    <x v="8"/>
    <s v="Raneem Morsy"/>
    <x v="1"/>
    <x v="1"/>
    <x v="16"/>
    <s v="Dine In"/>
    <x v="2"/>
    <n v="4.5"/>
    <n v="18"/>
  </r>
  <r>
    <n v="23049251"/>
    <x v="128"/>
    <d v="1899-12-30T07:13:36"/>
    <x v="3"/>
    <x v="3"/>
    <s v="Eman Hassan"/>
    <x v="0"/>
    <x v="2"/>
    <x v="10"/>
    <s v="Take Away"/>
    <x v="3"/>
    <n v="5.5"/>
    <n v="16.5"/>
  </r>
  <r>
    <n v="23049252"/>
    <x v="128"/>
    <d v="1899-12-30T07:14:24"/>
    <x v="0"/>
    <x v="7"/>
    <s v="Marina Morsy"/>
    <x v="0"/>
    <x v="3"/>
    <x v="14"/>
    <s v="Dine In"/>
    <x v="3"/>
    <n v="3.5"/>
    <n v="10.5"/>
  </r>
  <r>
    <n v="23049253"/>
    <x v="128"/>
    <d v="1899-12-30T07:15:12"/>
    <x v="2"/>
    <x v="2"/>
    <s v="Nagwa Sabry"/>
    <x v="0"/>
    <x v="3"/>
    <x v="14"/>
    <s v="Dine In"/>
    <x v="2"/>
    <n v="3.5"/>
    <n v="14"/>
  </r>
  <r>
    <n v="23049254"/>
    <x v="128"/>
    <d v="1899-12-30T07:15:36"/>
    <x v="0"/>
    <x v="0"/>
    <s v="Kamal Aly"/>
    <x v="0"/>
    <x v="0"/>
    <x v="9"/>
    <s v="Dine In"/>
    <x v="2"/>
    <n v="4"/>
    <n v="16"/>
  </r>
  <r>
    <n v="23049255"/>
    <x v="128"/>
    <d v="1899-12-30T07:16:24"/>
    <x v="4"/>
    <x v="8"/>
    <s v="Heba Mohsen"/>
    <x v="1"/>
    <x v="10"/>
    <x v="34"/>
    <s v="Dine In"/>
    <x v="0"/>
    <n v="5"/>
    <n v="5"/>
  </r>
  <r>
    <n v="23049255"/>
    <x v="128"/>
    <d v="1899-12-30T07:16:24"/>
    <x v="4"/>
    <x v="8"/>
    <s v="Heba Mohsen"/>
    <x v="0"/>
    <x v="6"/>
    <x v="27"/>
    <s v="Dine In"/>
    <x v="2"/>
    <n v="4"/>
    <n v="16"/>
  </r>
  <r>
    <n v="23049256"/>
    <x v="128"/>
    <d v="1899-12-30T07:17:36"/>
    <x v="2"/>
    <x v="2"/>
    <s v="Nihal Shaker"/>
    <x v="0"/>
    <x v="1"/>
    <x v="1"/>
    <s v="Dine In"/>
    <x v="3"/>
    <n v="4"/>
    <n v="12"/>
  </r>
  <r>
    <n v="23049257"/>
    <x v="128"/>
    <d v="1899-12-30T07:20:24"/>
    <x v="3"/>
    <x v="3"/>
    <s v="Nader Morsy"/>
    <x v="2"/>
    <x v="5"/>
    <x v="19"/>
    <s v="Dine In"/>
    <x v="3"/>
    <n v="6"/>
    <n v="18"/>
  </r>
  <r>
    <n v="23049258"/>
    <x v="128"/>
    <d v="1899-12-30T07:22:00"/>
    <x v="1"/>
    <x v="1"/>
    <s v="Nadeen Aly"/>
    <x v="1"/>
    <x v="7"/>
    <x v="12"/>
    <s v="Dine In"/>
    <x v="2"/>
    <n v="5.5"/>
    <n v="22"/>
  </r>
  <r>
    <n v="23049258"/>
    <x v="128"/>
    <d v="1899-12-30T07:22:00"/>
    <x v="1"/>
    <x v="1"/>
    <s v="Nadeen Aly"/>
    <x v="0"/>
    <x v="6"/>
    <x v="15"/>
    <s v="Dine In"/>
    <x v="3"/>
    <n v="3.5"/>
    <n v="10.5"/>
  </r>
  <r>
    <n v="23049260"/>
    <x v="128"/>
    <d v="1899-12-30T07:23:36"/>
    <x v="4"/>
    <x v="8"/>
    <s v="Nader Ibrahim"/>
    <x v="1"/>
    <x v="1"/>
    <x v="16"/>
    <s v="Dine In"/>
    <x v="3"/>
    <n v="4.5"/>
    <n v="13.5"/>
  </r>
  <r>
    <n v="23049260"/>
    <x v="128"/>
    <d v="1899-12-30T07:23:36"/>
    <x v="4"/>
    <x v="8"/>
    <s v="Nader Ibrahim"/>
    <x v="0"/>
    <x v="6"/>
    <x v="15"/>
    <s v="Dine In"/>
    <x v="2"/>
    <n v="3.5"/>
    <n v="14"/>
  </r>
  <r>
    <n v="23049260"/>
    <x v="128"/>
    <d v="1899-12-30T07:23:36"/>
    <x v="4"/>
    <x v="8"/>
    <s v="Nader Ibrahim"/>
    <x v="0"/>
    <x v="4"/>
    <x v="5"/>
    <s v="Dine In"/>
    <x v="3"/>
    <n v="3"/>
    <n v="9"/>
  </r>
  <r>
    <n v="23049262"/>
    <x v="128"/>
    <d v="1899-12-30T07:27:12"/>
    <x v="0"/>
    <x v="0"/>
    <s v="Zainab Aly"/>
    <x v="0"/>
    <x v="4"/>
    <x v="5"/>
    <s v="Dine In"/>
    <x v="1"/>
    <n v="3"/>
    <n v="6"/>
  </r>
  <r>
    <n v="23049262"/>
    <x v="128"/>
    <d v="1899-12-30T07:27:12"/>
    <x v="0"/>
    <x v="0"/>
    <s v="Zainab Aly"/>
    <x v="0"/>
    <x v="3"/>
    <x v="14"/>
    <s v="Dine In"/>
    <x v="0"/>
    <n v="3.5"/>
    <n v="3.5"/>
  </r>
  <r>
    <n v="23049263"/>
    <x v="128"/>
    <d v="1899-12-30T07:28:48"/>
    <x v="1"/>
    <x v="1"/>
    <s v="Kamel Sabry"/>
    <x v="0"/>
    <x v="2"/>
    <x v="10"/>
    <s v="Dine In"/>
    <x v="2"/>
    <n v="5.5"/>
    <n v="22"/>
  </r>
  <r>
    <n v="23049264"/>
    <x v="128"/>
    <d v="1899-12-30T07:32:24"/>
    <x v="0"/>
    <x v="0"/>
    <s v="Adel Morsy"/>
    <x v="0"/>
    <x v="6"/>
    <x v="15"/>
    <s v="Take Away"/>
    <x v="1"/>
    <n v="3.5"/>
    <n v="7"/>
  </r>
  <r>
    <n v="23049265"/>
    <x v="128"/>
    <d v="1899-12-30T07:33:12"/>
    <x v="4"/>
    <x v="6"/>
    <s v="Nagla Hassan"/>
    <x v="0"/>
    <x v="0"/>
    <x v="9"/>
    <s v="Dine In"/>
    <x v="2"/>
    <n v="4"/>
    <n v="16"/>
  </r>
  <r>
    <n v="23049266"/>
    <x v="128"/>
    <d v="1899-12-30T07:34:48"/>
    <x v="1"/>
    <x v="5"/>
    <s v="Marina Hassan"/>
    <x v="0"/>
    <x v="4"/>
    <x v="5"/>
    <s v="Dine In"/>
    <x v="2"/>
    <n v="3"/>
    <n v="12"/>
  </r>
  <r>
    <n v="23049267"/>
    <x v="128"/>
    <d v="1899-12-30T07:35:12"/>
    <x v="0"/>
    <x v="7"/>
    <s v="Dalia Atef"/>
    <x v="1"/>
    <x v="7"/>
    <x v="12"/>
    <s v="Take Away"/>
    <x v="0"/>
    <n v="5.5"/>
    <n v="5.5"/>
  </r>
  <r>
    <n v="23049268"/>
    <x v="128"/>
    <d v="1899-12-30T07:36:00"/>
    <x v="3"/>
    <x v="3"/>
    <s v="Zainab Ragheb"/>
    <x v="1"/>
    <x v="10"/>
    <x v="34"/>
    <s v="Take Away"/>
    <x v="0"/>
    <n v="5"/>
    <n v="5"/>
  </r>
  <r>
    <n v="23049269"/>
    <x v="128"/>
    <d v="1899-12-30T07:38:48"/>
    <x v="1"/>
    <x v="1"/>
    <s v="Amr Mohamed"/>
    <x v="0"/>
    <x v="6"/>
    <x v="15"/>
    <s v="Dine In"/>
    <x v="0"/>
    <n v="3.5"/>
    <n v="3.5"/>
  </r>
  <r>
    <n v="23049269"/>
    <x v="128"/>
    <d v="1899-12-30T07:38:48"/>
    <x v="1"/>
    <x v="1"/>
    <s v="Amr Mohamed"/>
    <x v="0"/>
    <x v="0"/>
    <x v="0"/>
    <s v="Dine In"/>
    <x v="0"/>
    <n v="4"/>
    <n v="4"/>
  </r>
  <r>
    <n v="23049270"/>
    <x v="128"/>
    <d v="1899-12-30T07:40:24"/>
    <x v="5"/>
    <x v="9"/>
    <s v="Nihal Shaker"/>
    <x v="1"/>
    <x v="6"/>
    <x v="11"/>
    <s v="Dine In"/>
    <x v="3"/>
    <n v="4.5"/>
    <n v="13.5"/>
  </r>
  <r>
    <n v="23049270"/>
    <x v="128"/>
    <d v="1899-12-30T07:40:24"/>
    <x v="5"/>
    <x v="9"/>
    <s v="Nihal Shaker"/>
    <x v="2"/>
    <x v="9"/>
    <x v="23"/>
    <s v="Dine In"/>
    <x v="3"/>
    <n v="4"/>
    <n v="12"/>
  </r>
  <r>
    <n v="23049271"/>
    <x v="128"/>
    <d v="1899-12-30T07:42:48"/>
    <x v="2"/>
    <x v="2"/>
    <s v="Nagwa Sabry"/>
    <x v="0"/>
    <x v="6"/>
    <x v="20"/>
    <s v="Dine In"/>
    <x v="2"/>
    <n v="4.5"/>
    <n v="18"/>
  </r>
  <r>
    <n v="23049272"/>
    <x v="128"/>
    <d v="1899-12-30T07:44:24"/>
    <x v="1"/>
    <x v="1"/>
    <s v="Amr Mohamed"/>
    <x v="1"/>
    <x v="10"/>
    <x v="34"/>
    <s v="Dine In"/>
    <x v="0"/>
    <n v="5"/>
    <n v="5"/>
  </r>
  <r>
    <n v="23049273"/>
    <x v="128"/>
    <d v="1899-12-30T07:47:12"/>
    <x v="4"/>
    <x v="4"/>
    <s v="Raneem Mohamed"/>
    <x v="2"/>
    <x v="9"/>
    <x v="36"/>
    <s v="Take Away"/>
    <x v="1"/>
    <n v="4"/>
    <n v="8"/>
  </r>
  <r>
    <n v="23049274"/>
    <x v="128"/>
    <d v="1899-12-30T07:49:12"/>
    <x v="0"/>
    <x v="0"/>
    <s v="Kamal Aly"/>
    <x v="0"/>
    <x v="0"/>
    <x v="0"/>
    <s v="Take Away"/>
    <x v="0"/>
    <n v="4"/>
    <n v="4"/>
  </r>
  <r>
    <n v="23049275"/>
    <x v="128"/>
    <d v="1899-12-30T07:50:24"/>
    <x v="4"/>
    <x v="8"/>
    <s v="Heba Mohsen"/>
    <x v="0"/>
    <x v="4"/>
    <x v="30"/>
    <s v="Take Away"/>
    <x v="3"/>
    <n v="3.5"/>
    <n v="10.5"/>
  </r>
  <r>
    <n v="23049276"/>
    <x v="128"/>
    <d v="1899-12-30T07:51:36"/>
    <x v="0"/>
    <x v="7"/>
    <s v="Ziad Sabry"/>
    <x v="1"/>
    <x v="1"/>
    <x v="16"/>
    <s v="Take Away"/>
    <x v="0"/>
    <n v="4.5"/>
    <n v="4.5"/>
  </r>
  <r>
    <n v="23049276"/>
    <x v="128"/>
    <d v="1899-12-30T07:51:36"/>
    <x v="0"/>
    <x v="7"/>
    <s v="Ziad Sabry"/>
    <x v="1"/>
    <x v="7"/>
    <x v="12"/>
    <s v="Take Away"/>
    <x v="2"/>
    <n v="5.5"/>
    <n v="22"/>
  </r>
  <r>
    <n v="23049277"/>
    <x v="128"/>
    <d v="1899-12-30T07:56:00"/>
    <x v="1"/>
    <x v="5"/>
    <s v="Zainab Ahmed"/>
    <x v="0"/>
    <x v="1"/>
    <x v="1"/>
    <s v="Dine In"/>
    <x v="1"/>
    <n v="4"/>
    <n v="8"/>
  </r>
  <r>
    <n v="23049278"/>
    <x v="128"/>
    <d v="1899-12-30T07:59:12"/>
    <x v="2"/>
    <x v="2"/>
    <s v="Dina Nassar"/>
    <x v="0"/>
    <x v="2"/>
    <x v="10"/>
    <s v="Dine In"/>
    <x v="3"/>
    <n v="5.5"/>
    <n v="16.5"/>
  </r>
  <r>
    <n v="23049280"/>
    <x v="128"/>
    <d v="1899-12-30T08:03:12"/>
    <x v="5"/>
    <x v="9"/>
    <s v="Eman Ragheb"/>
    <x v="1"/>
    <x v="7"/>
    <x v="21"/>
    <s v="Dine In"/>
    <x v="0"/>
    <n v="5.5"/>
    <n v="5.5"/>
  </r>
  <r>
    <n v="23049280"/>
    <x v="128"/>
    <d v="1899-12-30T08:03:12"/>
    <x v="5"/>
    <x v="9"/>
    <s v="Eman Ragheb"/>
    <x v="0"/>
    <x v="0"/>
    <x v="0"/>
    <s v="Dine In"/>
    <x v="2"/>
    <n v="4"/>
    <n v="16"/>
  </r>
  <r>
    <n v="23049283"/>
    <x v="128"/>
    <d v="1899-12-30T08:11:12"/>
    <x v="0"/>
    <x v="0"/>
    <s v="Adel Ragheb"/>
    <x v="2"/>
    <x v="9"/>
    <x v="23"/>
    <s v="Take Away"/>
    <x v="1"/>
    <n v="4"/>
    <n v="8"/>
  </r>
  <r>
    <n v="23049283"/>
    <x v="128"/>
    <d v="1899-12-30T08:11:12"/>
    <x v="0"/>
    <x v="0"/>
    <s v="Adel Ragheb"/>
    <x v="0"/>
    <x v="10"/>
    <x v="25"/>
    <s v="Take Away"/>
    <x v="1"/>
    <n v="4.5"/>
    <n v="9"/>
  </r>
  <r>
    <n v="23049284"/>
    <x v="128"/>
    <d v="1899-12-30T08:14:00"/>
    <x v="0"/>
    <x v="0"/>
    <s v="Zainab Aly"/>
    <x v="1"/>
    <x v="10"/>
    <x v="34"/>
    <s v="Take Away"/>
    <x v="0"/>
    <n v="5"/>
    <n v="5"/>
  </r>
  <r>
    <n v="23049284"/>
    <x v="128"/>
    <d v="1899-12-30T08:14:00"/>
    <x v="0"/>
    <x v="0"/>
    <s v="Zainab Aly"/>
    <x v="0"/>
    <x v="3"/>
    <x v="4"/>
    <s v="Take Away"/>
    <x v="2"/>
    <n v="3.5"/>
    <n v="14"/>
  </r>
  <r>
    <n v="23049286"/>
    <x v="128"/>
    <d v="1899-12-30T08:16:48"/>
    <x v="4"/>
    <x v="8"/>
    <s v="Heba Mohsen"/>
    <x v="0"/>
    <x v="4"/>
    <x v="5"/>
    <s v="Dine In"/>
    <x v="3"/>
    <n v="3"/>
    <n v="9"/>
  </r>
  <r>
    <n v="23049287"/>
    <x v="128"/>
    <d v="1899-12-30T08:20:48"/>
    <x v="1"/>
    <x v="5"/>
    <s v="Zainab Ahmed"/>
    <x v="1"/>
    <x v="8"/>
    <x v="18"/>
    <s v="Take Away"/>
    <x v="2"/>
    <n v="4.5"/>
    <n v="18"/>
  </r>
  <r>
    <n v="23049287"/>
    <x v="128"/>
    <d v="1899-12-30T08:20:48"/>
    <x v="1"/>
    <x v="5"/>
    <s v="Zainab Ahmed"/>
    <x v="1"/>
    <x v="7"/>
    <x v="21"/>
    <s v="Take Away"/>
    <x v="2"/>
    <n v="5.5"/>
    <n v="22"/>
  </r>
  <r>
    <n v="23049287"/>
    <x v="128"/>
    <d v="1899-12-30T08:20:48"/>
    <x v="1"/>
    <x v="5"/>
    <s v="Zainab Ahmed"/>
    <x v="1"/>
    <x v="7"/>
    <x v="29"/>
    <s v="Take Away"/>
    <x v="1"/>
    <n v="5"/>
    <n v="10"/>
  </r>
  <r>
    <n v="23049288"/>
    <x v="128"/>
    <d v="1899-12-30T08:20:48"/>
    <x v="4"/>
    <x v="8"/>
    <s v="Dina Sabry"/>
    <x v="2"/>
    <x v="5"/>
    <x v="28"/>
    <s v="Dine In"/>
    <x v="2"/>
    <n v="4.5"/>
    <n v="18"/>
  </r>
  <r>
    <n v="23049288"/>
    <x v="128"/>
    <d v="1899-12-30T08:20:48"/>
    <x v="4"/>
    <x v="8"/>
    <s v="Dina Sabry"/>
    <x v="0"/>
    <x v="6"/>
    <x v="20"/>
    <s v="Dine In"/>
    <x v="1"/>
    <n v="4.5"/>
    <n v="9"/>
  </r>
  <r>
    <n v="23049288"/>
    <x v="128"/>
    <d v="1899-12-30T08:20:48"/>
    <x v="4"/>
    <x v="8"/>
    <s v="Dina Sabry"/>
    <x v="0"/>
    <x v="10"/>
    <x v="35"/>
    <s v="Dine In"/>
    <x v="2"/>
    <n v="5"/>
    <n v="20"/>
  </r>
  <r>
    <n v="23049289"/>
    <x v="128"/>
    <d v="1899-12-30T08:23:36"/>
    <x v="1"/>
    <x v="1"/>
    <s v="Nagla Shaker"/>
    <x v="0"/>
    <x v="6"/>
    <x v="15"/>
    <s v="Dine In"/>
    <x v="0"/>
    <n v="3.5"/>
    <n v="3.5"/>
  </r>
  <r>
    <n v="23049289"/>
    <x v="128"/>
    <d v="1899-12-30T08:23:36"/>
    <x v="1"/>
    <x v="1"/>
    <s v="Nagla Shaker"/>
    <x v="0"/>
    <x v="4"/>
    <x v="30"/>
    <s v="Dine In"/>
    <x v="2"/>
    <n v="3.5"/>
    <n v="14"/>
  </r>
  <r>
    <n v="23049290"/>
    <x v="128"/>
    <d v="1899-12-30T08:24:24"/>
    <x v="1"/>
    <x v="5"/>
    <s v="Marina Hassan"/>
    <x v="1"/>
    <x v="4"/>
    <x v="17"/>
    <s v="Take Away"/>
    <x v="3"/>
    <n v="4"/>
    <n v="12"/>
  </r>
  <r>
    <n v="23049291"/>
    <x v="128"/>
    <d v="1899-12-30T08:24:48"/>
    <x v="1"/>
    <x v="5"/>
    <s v="Marina Hassan"/>
    <x v="0"/>
    <x v="4"/>
    <x v="30"/>
    <s v="Dine In"/>
    <x v="2"/>
    <n v="3.5"/>
    <n v="14"/>
  </r>
  <r>
    <n v="23049292"/>
    <x v="128"/>
    <d v="1899-12-30T08:25:12"/>
    <x v="0"/>
    <x v="7"/>
    <s v="Ziad Sabry"/>
    <x v="1"/>
    <x v="7"/>
    <x v="12"/>
    <s v="Take Away"/>
    <x v="1"/>
    <n v="5.5"/>
    <n v="11"/>
  </r>
  <r>
    <n v="23049293"/>
    <x v="128"/>
    <d v="1899-12-30T08:27:12"/>
    <x v="0"/>
    <x v="0"/>
    <s v="Kamal Aly"/>
    <x v="2"/>
    <x v="9"/>
    <x v="36"/>
    <s v="Dine In"/>
    <x v="1"/>
    <n v="4"/>
    <n v="8"/>
  </r>
  <r>
    <n v="23049294"/>
    <x v="128"/>
    <d v="1899-12-30T08:29:12"/>
    <x v="3"/>
    <x v="3"/>
    <s v="Eman Hassan"/>
    <x v="2"/>
    <x v="5"/>
    <x v="22"/>
    <s v="Dine In"/>
    <x v="3"/>
    <n v="6"/>
    <n v="18"/>
  </r>
  <r>
    <n v="23049294"/>
    <x v="128"/>
    <d v="1899-12-30T08:29:12"/>
    <x v="3"/>
    <x v="3"/>
    <s v="Eman Hassan"/>
    <x v="2"/>
    <x v="5"/>
    <x v="37"/>
    <s v="Dine In"/>
    <x v="0"/>
    <n v="6"/>
    <n v="6"/>
  </r>
  <r>
    <n v="23049295"/>
    <x v="128"/>
    <d v="1899-12-30T08:29:36"/>
    <x v="0"/>
    <x v="0"/>
    <s v="Kamal Aly"/>
    <x v="0"/>
    <x v="0"/>
    <x v="9"/>
    <s v="Dine In"/>
    <x v="2"/>
    <n v="4"/>
    <n v="16"/>
  </r>
  <r>
    <n v="23049296"/>
    <x v="128"/>
    <d v="1899-12-30T08:32:24"/>
    <x v="5"/>
    <x v="9"/>
    <s v="Nihal Shaker"/>
    <x v="0"/>
    <x v="3"/>
    <x v="4"/>
    <s v="Dine In"/>
    <x v="2"/>
    <n v="3.5"/>
    <n v="14"/>
  </r>
  <r>
    <n v="23049297"/>
    <x v="128"/>
    <d v="1899-12-30T08:33:36"/>
    <x v="4"/>
    <x v="8"/>
    <s v="Zainab Mahmoud"/>
    <x v="0"/>
    <x v="6"/>
    <x v="20"/>
    <s v="Dine In"/>
    <x v="1"/>
    <n v="4.5"/>
    <n v="9"/>
  </r>
  <r>
    <n v="23049297"/>
    <x v="128"/>
    <d v="1899-12-30T08:33:36"/>
    <x v="4"/>
    <x v="8"/>
    <s v="Zainab Mahmoud"/>
    <x v="0"/>
    <x v="0"/>
    <x v="9"/>
    <s v="Dine In"/>
    <x v="0"/>
    <n v="4"/>
    <n v="4"/>
  </r>
  <r>
    <n v="23049298"/>
    <x v="128"/>
    <d v="1899-12-30T08:33:36"/>
    <x v="1"/>
    <x v="1"/>
    <s v="Nadeen Mohsen"/>
    <x v="0"/>
    <x v="6"/>
    <x v="15"/>
    <s v="Dine In"/>
    <x v="3"/>
    <n v="3.5"/>
    <n v="10.5"/>
  </r>
  <r>
    <n v="23049298"/>
    <x v="128"/>
    <d v="1899-12-30T08:33:36"/>
    <x v="1"/>
    <x v="1"/>
    <s v="Nadeen Mohsen"/>
    <x v="0"/>
    <x v="6"/>
    <x v="15"/>
    <s v="Dine In"/>
    <x v="2"/>
    <n v="3.5"/>
    <n v="14"/>
  </r>
  <r>
    <n v="23049299"/>
    <x v="128"/>
    <d v="1899-12-30T08:34:48"/>
    <x v="5"/>
    <x v="9"/>
    <s v="Kamel Morsy"/>
    <x v="0"/>
    <x v="0"/>
    <x v="9"/>
    <s v="Take Away"/>
    <x v="2"/>
    <n v="4"/>
    <n v="16"/>
  </r>
  <r>
    <n v="23049300"/>
    <x v="128"/>
    <d v="1899-12-30T08:35:12"/>
    <x v="5"/>
    <x v="9"/>
    <s v="Kamel Morsy"/>
    <x v="1"/>
    <x v="1"/>
    <x v="16"/>
    <s v="Dine In"/>
    <x v="0"/>
    <n v="4.5"/>
    <n v="4.5"/>
  </r>
  <r>
    <n v="23049301"/>
    <x v="128"/>
    <d v="1899-12-30T08:36:00"/>
    <x v="1"/>
    <x v="1"/>
    <s v="Samer Morsy"/>
    <x v="0"/>
    <x v="10"/>
    <x v="25"/>
    <s v="Dine In"/>
    <x v="0"/>
    <n v="4.5"/>
    <n v="4.5"/>
  </r>
  <r>
    <n v="23049301"/>
    <x v="128"/>
    <d v="1899-12-30T08:36:00"/>
    <x v="1"/>
    <x v="1"/>
    <s v="Samer Morsy"/>
    <x v="0"/>
    <x v="3"/>
    <x v="14"/>
    <s v="Dine In"/>
    <x v="1"/>
    <n v="3.5"/>
    <n v="7"/>
  </r>
  <r>
    <n v="23049302"/>
    <x v="128"/>
    <d v="1899-12-30T08:37:12"/>
    <x v="2"/>
    <x v="2"/>
    <s v="Nagwa Mahmoud"/>
    <x v="0"/>
    <x v="2"/>
    <x v="10"/>
    <s v="Take Away"/>
    <x v="3"/>
    <n v="5.5"/>
    <n v="16.5"/>
  </r>
  <r>
    <n v="23049303"/>
    <x v="128"/>
    <d v="1899-12-30T08:39:12"/>
    <x v="0"/>
    <x v="0"/>
    <s v="Zainab Aly"/>
    <x v="0"/>
    <x v="3"/>
    <x v="4"/>
    <s v="Dine In"/>
    <x v="2"/>
    <n v="3.5"/>
    <n v="14"/>
  </r>
  <r>
    <n v="23049304"/>
    <x v="128"/>
    <d v="1899-12-30T08:39:36"/>
    <x v="4"/>
    <x v="8"/>
    <s v="Yasmine Sabry"/>
    <x v="1"/>
    <x v="6"/>
    <x v="11"/>
    <s v="Dine In"/>
    <x v="1"/>
    <n v="4.5"/>
    <n v="9"/>
  </r>
  <r>
    <n v="23049304"/>
    <x v="128"/>
    <d v="1899-12-30T08:39:36"/>
    <x v="4"/>
    <x v="8"/>
    <s v="Yasmine Sabry"/>
    <x v="0"/>
    <x v="0"/>
    <x v="0"/>
    <s v="Dine In"/>
    <x v="2"/>
    <n v="4"/>
    <n v="16"/>
  </r>
  <r>
    <n v="23049305"/>
    <x v="128"/>
    <d v="1899-12-30T08:40:48"/>
    <x v="2"/>
    <x v="2"/>
    <s v="Tamer Atef"/>
    <x v="1"/>
    <x v="7"/>
    <x v="12"/>
    <s v="Dine In"/>
    <x v="3"/>
    <n v="5.5"/>
    <n v="16.5"/>
  </r>
  <r>
    <n v="23049305"/>
    <x v="128"/>
    <d v="1899-12-30T08:40:48"/>
    <x v="2"/>
    <x v="2"/>
    <s v="Tamer Atef"/>
    <x v="0"/>
    <x v="10"/>
    <x v="35"/>
    <s v="Dine In"/>
    <x v="1"/>
    <n v="5"/>
    <n v="10"/>
  </r>
  <r>
    <n v="23049306"/>
    <x v="128"/>
    <d v="1899-12-30T08:42:00"/>
    <x v="3"/>
    <x v="3"/>
    <s v="Dina Ragheb"/>
    <x v="0"/>
    <x v="6"/>
    <x v="20"/>
    <s v="Dine In"/>
    <x v="3"/>
    <n v="4.5"/>
    <n v="13.5"/>
  </r>
  <r>
    <n v="23049308"/>
    <x v="128"/>
    <d v="1899-12-30T08:47:12"/>
    <x v="4"/>
    <x v="8"/>
    <s v="Yasmine Sabry"/>
    <x v="0"/>
    <x v="0"/>
    <x v="9"/>
    <s v="Dine In"/>
    <x v="2"/>
    <n v="4"/>
    <n v="16"/>
  </r>
  <r>
    <n v="23049311"/>
    <x v="128"/>
    <d v="1899-12-30T08:51:36"/>
    <x v="1"/>
    <x v="5"/>
    <s v="Nagla Mahmoud"/>
    <x v="1"/>
    <x v="7"/>
    <x v="29"/>
    <s v="Take Away"/>
    <x v="0"/>
    <n v="5"/>
    <n v="5"/>
  </r>
  <r>
    <n v="23049312"/>
    <x v="128"/>
    <d v="1899-12-30T08:51:36"/>
    <x v="0"/>
    <x v="0"/>
    <s v="Adel Morsy"/>
    <x v="0"/>
    <x v="4"/>
    <x v="31"/>
    <s v="Take Away"/>
    <x v="1"/>
    <n v="3.5"/>
    <n v="7"/>
  </r>
  <r>
    <n v="23049314"/>
    <x v="128"/>
    <d v="1899-12-30T08:52:24"/>
    <x v="0"/>
    <x v="0"/>
    <s v="Adel Morsy"/>
    <x v="0"/>
    <x v="0"/>
    <x v="0"/>
    <s v="Take Away"/>
    <x v="1"/>
    <n v="4"/>
    <n v="8"/>
  </r>
  <r>
    <n v="23049314"/>
    <x v="128"/>
    <d v="1899-12-30T08:52:24"/>
    <x v="0"/>
    <x v="0"/>
    <s v="Adel Morsy"/>
    <x v="0"/>
    <x v="4"/>
    <x v="5"/>
    <s v="Take Away"/>
    <x v="2"/>
    <n v="3"/>
    <n v="12"/>
  </r>
  <r>
    <n v="23049315"/>
    <x v="128"/>
    <d v="1899-12-30T08:52:48"/>
    <x v="4"/>
    <x v="8"/>
    <s v="Amr Mohsen"/>
    <x v="1"/>
    <x v="0"/>
    <x v="2"/>
    <s v="Take Away"/>
    <x v="1"/>
    <n v="4.5"/>
    <n v="9"/>
  </r>
  <r>
    <n v="23049315"/>
    <x v="128"/>
    <d v="1899-12-30T08:52:48"/>
    <x v="4"/>
    <x v="8"/>
    <s v="Amr Mohsen"/>
    <x v="2"/>
    <x v="5"/>
    <x v="32"/>
    <s v="Take Away"/>
    <x v="0"/>
    <n v="4"/>
    <n v="4"/>
  </r>
  <r>
    <n v="23049315"/>
    <x v="128"/>
    <d v="1899-12-30T08:52:48"/>
    <x v="4"/>
    <x v="8"/>
    <s v="Amr Mohsen"/>
    <x v="0"/>
    <x v="3"/>
    <x v="14"/>
    <s v="Take Away"/>
    <x v="3"/>
    <n v="3.5"/>
    <n v="10.5"/>
  </r>
  <r>
    <n v="23049316"/>
    <x v="128"/>
    <d v="1899-12-30T08:54:24"/>
    <x v="1"/>
    <x v="5"/>
    <s v="Sabry Mohamed"/>
    <x v="0"/>
    <x v="1"/>
    <x v="1"/>
    <s v="Dine In"/>
    <x v="3"/>
    <n v="4"/>
    <n v="12"/>
  </r>
  <r>
    <n v="23049316"/>
    <x v="128"/>
    <d v="1899-12-30T08:54:24"/>
    <x v="1"/>
    <x v="5"/>
    <s v="Sabry Mohamed"/>
    <x v="0"/>
    <x v="3"/>
    <x v="14"/>
    <s v="Dine In"/>
    <x v="1"/>
    <n v="3.5"/>
    <n v="7"/>
  </r>
  <r>
    <n v="23049317"/>
    <x v="128"/>
    <d v="1899-12-30T08:55:12"/>
    <x v="0"/>
    <x v="0"/>
    <s v="Sabry Hassan"/>
    <x v="0"/>
    <x v="1"/>
    <x v="1"/>
    <s v="Dine In"/>
    <x v="1"/>
    <n v="4"/>
    <n v="8"/>
  </r>
  <r>
    <n v="23049318"/>
    <x v="128"/>
    <d v="1899-12-30T08:55:12"/>
    <x v="4"/>
    <x v="8"/>
    <s v="Heba Mohsen"/>
    <x v="1"/>
    <x v="7"/>
    <x v="12"/>
    <s v="Dine In"/>
    <x v="3"/>
    <n v="5.5"/>
    <n v="16.5"/>
  </r>
  <r>
    <n v="23049319"/>
    <x v="128"/>
    <d v="1899-12-30T09:00:48"/>
    <x v="4"/>
    <x v="8"/>
    <s v="Adel Morsy"/>
    <x v="0"/>
    <x v="4"/>
    <x v="31"/>
    <s v="Dine In"/>
    <x v="0"/>
    <n v="3.5"/>
    <n v="3.5"/>
  </r>
  <r>
    <n v="23049320"/>
    <x v="128"/>
    <d v="1899-12-30T09:01:12"/>
    <x v="4"/>
    <x v="4"/>
    <s v="Zainab Aly"/>
    <x v="0"/>
    <x v="0"/>
    <x v="9"/>
    <s v="Take Away"/>
    <x v="0"/>
    <n v="4"/>
    <n v="4"/>
  </r>
  <r>
    <n v="23049321"/>
    <x v="128"/>
    <d v="1899-12-30T09:02:48"/>
    <x v="1"/>
    <x v="5"/>
    <s v="Nagla Mahmoud"/>
    <x v="0"/>
    <x v="10"/>
    <x v="35"/>
    <s v="Dine In"/>
    <x v="0"/>
    <n v="5"/>
    <n v="5"/>
  </r>
  <r>
    <n v="23049323"/>
    <x v="128"/>
    <d v="1899-12-30T09:03:12"/>
    <x v="2"/>
    <x v="2"/>
    <s v="Nagwa Mahmoud"/>
    <x v="1"/>
    <x v="7"/>
    <x v="12"/>
    <s v="Take Away"/>
    <x v="1"/>
    <n v="5.5"/>
    <n v="11"/>
  </r>
  <r>
    <n v="23049324"/>
    <x v="128"/>
    <d v="1899-12-30T09:04:24"/>
    <x v="1"/>
    <x v="1"/>
    <s v="Nagla Shaker"/>
    <x v="2"/>
    <x v="9"/>
    <x v="36"/>
    <s v="Take Away"/>
    <x v="1"/>
    <n v="4"/>
    <n v="8"/>
  </r>
  <r>
    <n v="23049324"/>
    <x v="128"/>
    <d v="1899-12-30T09:04:24"/>
    <x v="1"/>
    <x v="1"/>
    <s v="Nagla Shaker"/>
    <x v="0"/>
    <x v="4"/>
    <x v="31"/>
    <s v="Take Away"/>
    <x v="2"/>
    <n v="3.5"/>
    <n v="14"/>
  </r>
  <r>
    <n v="23049325"/>
    <x v="128"/>
    <d v="1899-12-30T09:07:12"/>
    <x v="0"/>
    <x v="0"/>
    <s v="Kamal Aly"/>
    <x v="1"/>
    <x v="7"/>
    <x v="21"/>
    <s v="Take Away"/>
    <x v="0"/>
    <n v="5.5"/>
    <n v="5.5"/>
  </r>
  <r>
    <n v="23049325"/>
    <x v="128"/>
    <d v="1899-12-30T09:07:12"/>
    <x v="0"/>
    <x v="0"/>
    <s v="Kamal Aly"/>
    <x v="0"/>
    <x v="10"/>
    <x v="25"/>
    <s v="Take Away"/>
    <x v="1"/>
    <n v="4.5"/>
    <n v="9"/>
  </r>
  <r>
    <n v="23049326"/>
    <x v="128"/>
    <d v="1899-12-30T09:08:00"/>
    <x v="1"/>
    <x v="1"/>
    <s v="Kamel Sabry"/>
    <x v="0"/>
    <x v="6"/>
    <x v="27"/>
    <s v="Take Away"/>
    <x v="1"/>
    <n v="4"/>
    <n v="8"/>
  </r>
  <r>
    <n v="23049326"/>
    <x v="128"/>
    <d v="1899-12-30T09:08:00"/>
    <x v="1"/>
    <x v="1"/>
    <s v="Kamel Sabry"/>
    <x v="0"/>
    <x v="4"/>
    <x v="30"/>
    <s v="Take Away"/>
    <x v="2"/>
    <n v="3.5"/>
    <n v="14"/>
  </r>
  <r>
    <n v="23049327"/>
    <x v="128"/>
    <d v="1899-12-30T09:12:48"/>
    <x v="5"/>
    <x v="9"/>
    <s v="Nader Nassar"/>
    <x v="0"/>
    <x v="1"/>
    <x v="1"/>
    <s v="Dine In"/>
    <x v="1"/>
    <n v="4"/>
    <n v="8"/>
  </r>
  <r>
    <n v="23049327"/>
    <x v="128"/>
    <d v="1899-12-30T09:12:48"/>
    <x v="5"/>
    <x v="9"/>
    <s v="Nader Nassar"/>
    <x v="0"/>
    <x v="1"/>
    <x v="1"/>
    <s v="Dine In"/>
    <x v="2"/>
    <n v="4"/>
    <n v="16"/>
  </r>
  <r>
    <n v="23049328"/>
    <x v="128"/>
    <d v="1899-12-30T09:16:24"/>
    <x v="2"/>
    <x v="2"/>
    <s v="Dina Nassar"/>
    <x v="0"/>
    <x v="1"/>
    <x v="1"/>
    <s v="Dine In"/>
    <x v="2"/>
    <n v="4"/>
    <n v="16"/>
  </r>
  <r>
    <n v="23049329"/>
    <x v="128"/>
    <d v="1899-12-30T09:18:24"/>
    <x v="0"/>
    <x v="7"/>
    <s v="Samer Mohamed"/>
    <x v="0"/>
    <x v="6"/>
    <x v="15"/>
    <s v="Dine In"/>
    <x v="0"/>
    <n v="3.5"/>
    <n v="3.5"/>
  </r>
  <r>
    <n v="23049329"/>
    <x v="128"/>
    <d v="1899-12-30T09:18:24"/>
    <x v="0"/>
    <x v="7"/>
    <s v="Samer Mohamed"/>
    <x v="0"/>
    <x v="3"/>
    <x v="14"/>
    <s v="Dine In"/>
    <x v="2"/>
    <n v="3.5"/>
    <n v="14"/>
  </r>
  <r>
    <n v="23049330"/>
    <x v="128"/>
    <d v="1899-12-30T09:19:12"/>
    <x v="4"/>
    <x v="4"/>
    <s v="Kamal Sabry"/>
    <x v="0"/>
    <x v="6"/>
    <x v="15"/>
    <s v="Take Away"/>
    <x v="0"/>
    <n v="3.5"/>
    <n v="3.5"/>
  </r>
  <r>
    <n v="23049332"/>
    <x v="128"/>
    <d v="1899-12-30T09:22:00"/>
    <x v="4"/>
    <x v="4"/>
    <s v="Amr Ragheb"/>
    <x v="0"/>
    <x v="6"/>
    <x v="15"/>
    <s v="Take Away"/>
    <x v="0"/>
    <n v="3.5"/>
    <n v="3.5"/>
  </r>
  <r>
    <n v="23049333"/>
    <x v="128"/>
    <d v="1899-12-30T09:24:48"/>
    <x v="4"/>
    <x v="8"/>
    <s v="Amr Mohsen"/>
    <x v="1"/>
    <x v="6"/>
    <x v="11"/>
    <s v="Dine In"/>
    <x v="2"/>
    <n v="4.5"/>
    <n v="18"/>
  </r>
  <r>
    <n v="23049334"/>
    <x v="128"/>
    <d v="1899-12-30T09:24:48"/>
    <x v="5"/>
    <x v="9"/>
    <s v="Yasmine Mohamed"/>
    <x v="1"/>
    <x v="7"/>
    <x v="29"/>
    <s v="Dine In"/>
    <x v="0"/>
    <n v="5"/>
    <n v="5"/>
  </r>
  <r>
    <n v="23049335"/>
    <x v="128"/>
    <d v="1899-12-30T09:26:00"/>
    <x v="3"/>
    <x v="3"/>
    <s v="Nagwa Hassan"/>
    <x v="1"/>
    <x v="1"/>
    <x v="16"/>
    <s v="Dine In"/>
    <x v="0"/>
    <n v="4.5"/>
    <n v="4.5"/>
  </r>
  <r>
    <n v="23049336"/>
    <x v="128"/>
    <d v="1899-12-30T09:26:00"/>
    <x v="4"/>
    <x v="6"/>
    <s v="Samer Mohsen"/>
    <x v="0"/>
    <x v="6"/>
    <x v="20"/>
    <s v="Take Away"/>
    <x v="0"/>
    <n v="4.5"/>
    <n v="4.5"/>
  </r>
  <r>
    <n v="23049337"/>
    <x v="128"/>
    <d v="1899-12-30T09:28:00"/>
    <x v="1"/>
    <x v="1"/>
    <s v="Samer Morsy"/>
    <x v="0"/>
    <x v="6"/>
    <x v="27"/>
    <s v="Dine In"/>
    <x v="0"/>
    <n v="4"/>
    <n v="4"/>
  </r>
  <r>
    <n v="23049338"/>
    <x v="128"/>
    <d v="1899-12-30T09:31:12"/>
    <x v="1"/>
    <x v="5"/>
    <s v="Zainab Hassan"/>
    <x v="1"/>
    <x v="0"/>
    <x v="33"/>
    <s v="Take Away"/>
    <x v="0"/>
    <n v="4.5"/>
    <n v="4.5"/>
  </r>
  <r>
    <n v="23049338"/>
    <x v="128"/>
    <d v="1899-12-30T09:31:12"/>
    <x v="1"/>
    <x v="5"/>
    <s v="Zainab Hassan"/>
    <x v="0"/>
    <x v="4"/>
    <x v="5"/>
    <s v="Take Away"/>
    <x v="1"/>
    <n v="3"/>
    <n v="6"/>
  </r>
  <r>
    <n v="23049340"/>
    <x v="128"/>
    <d v="1899-12-30T09:34:00"/>
    <x v="0"/>
    <x v="7"/>
    <s v="Dalia Atef"/>
    <x v="1"/>
    <x v="7"/>
    <x v="12"/>
    <s v="Take Away"/>
    <x v="2"/>
    <n v="5.5"/>
    <n v="22"/>
  </r>
  <r>
    <n v="23049341"/>
    <x v="129"/>
    <d v="1899-12-30T00:01:12"/>
    <x v="1"/>
    <x v="5"/>
    <s v="Dina Ragheb"/>
    <x v="0"/>
    <x v="4"/>
    <x v="5"/>
    <s v="Take Away"/>
    <x v="0"/>
    <n v="3"/>
    <n v="3"/>
  </r>
  <r>
    <n v="23049342"/>
    <x v="129"/>
    <d v="1899-12-30T00:05:12"/>
    <x v="0"/>
    <x v="7"/>
    <s v="Dalia Atef"/>
    <x v="0"/>
    <x v="6"/>
    <x v="7"/>
    <s v="Dine In"/>
    <x v="2"/>
    <n v="4.5"/>
    <n v="18"/>
  </r>
  <r>
    <n v="23049343"/>
    <x v="129"/>
    <d v="1899-12-30T00:06:00"/>
    <x v="3"/>
    <x v="3"/>
    <s v="Sabry Ibrahim"/>
    <x v="0"/>
    <x v="3"/>
    <x v="4"/>
    <s v="Dine In"/>
    <x v="3"/>
    <n v="3.5"/>
    <n v="10.5"/>
  </r>
  <r>
    <n v="23049344"/>
    <x v="129"/>
    <d v="1899-12-30T00:06:24"/>
    <x v="4"/>
    <x v="6"/>
    <s v="Eman Mohsen"/>
    <x v="1"/>
    <x v="0"/>
    <x v="33"/>
    <s v="Take Away"/>
    <x v="3"/>
    <n v="4.5"/>
    <n v="13.5"/>
  </r>
  <r>
    <n v="23049344"/>
    <x v="129"/>
    <d v="1899-12-30T00:06:00"/>
    <x v="4"/>
    <x v="6"/>
    <s v="Eman Mohsen"/>
    <x v="0"/>
    <x v="2"/>
    <x v="10"/>
    <s v="Take Away"/>
    <x v="3"/>
    <n v="5.5"/>
    <n v="16.5"/>
  </r>
  <r>
    <n v="23049345"/>
    <x v="129"/>
    <d v="1899-12-30T00:09:36"/>
    <x v="1"/>
    <x v="1"/>
    <s v="Kamel Sabry"/>
    <x v="0"/>
    <x v="0"/>
    <x v="9"/>
    <s v="Dine In"/>
    <x v="2"/>
    <n v="4"/>
    <n v="16"/>
  </r>
  <r>
    <n v="23049345"/>
    <x v="129"/>
    <d v="1899-12-30T00:09:36"/>
    <x v="1"/>
    <x v="1"/>
    <s v="Kamel Sabry"/>
    <x v="0"/>
    <x v="3"/>
    <x v="14"/>
    <s v="Dine In"/>
    <x v="0"/>
    <n v="3.5"/>
    <n v="3.5"/>
  </r>
  <r>
    <n v="23049346"/>
    <x v="129"/>
    <d v="1899-12-30T00:10:00"/>
    <x v="1"/>
    <x v="5"/>
    <s v="Eman Hassan"/>
    <x v="2"/>
    <x v="9"/>
    <x v="23"/>
    <s v="Dine In"/>
    <x v="1"/>
    <n v="4"/>
    <n v="8"/>
  </r>
  <r>
    <n v="23049349"/>
    <x v="129"/>
    <d v="1899-12-30T00:18:24"/>
    <x v="4"/>
    <x v="8"/>
    <s v="Amr Mohsen"/>
    <x v="1"/>
    <x v="1"/>
    <x v="16"/>
    <s v="Dine In"/>
    <x v="3"/>
    <n v="4.5"/>
    <n v="13.5"/>
  </r>
  <r>
    <n v="23049352"/>
    <x v="129"/>
    <d v="1899-12-30T00:25:12"/>
    <x v="0"/>
    <x v="7"/>
    <s v="Ehab Mohamed"/>
    <x v="0"/>
    <x v="4"/>
    <x v="31"/>
    <s v="Take Away"/>
    <x v="0"/>
    <n v="3.5"/>
    <n v="3.5"/>
  </r>
  <r>
    <n v="23049354"/>
    <x v="129"/>
    <d v="1899-12-30T00:32:00"/>
    <x v="4"/>
    <x v="8"/>
    <s v="Heba Mohsen"/>
    <x v="2"/>
    <x v="5"/>
    <x v="8"/>
    <s v="Dine In"/>
    <x v="3"/>
    <n v="4.5"/>
    <n v="13.5"/>
  </r>
  <r>
    <n v="23049354"/>
    <x v="129"/>
    <d v="1899-12-30T00:32:24"/>
    <x v="4"/>
    <x v="8"/>
    <s v="Heba Mohsen"/>
    <x v="0"/>
    <x v="6"/>
    <x v="7"/>
    <s v="Dine In"/>
    <x v="2"/>
    <n v="4.5"/>
    <n v="18"/>
  </r>
  <r>
    <n v="23049354"/>
    <x v="129"/>
    <d v="1899-12-30T00:32:48"/>
    <x v="4"/>
    <x v="8"/>
    <s v="Heba Mohsen"/>
    <x v="0"/>
    <x v="0"/>
    <x v="0"/>
    <s v="Dine In"/>
    <x v="2"/>
    <n v="4"/>
    <n v="16"/>
  </r>
  <r>
    <n v="23049355"/>
    <x v="129"/>
    <d v="1899-12-30T00:32:24"/>
    <x v="5"/>
    <x v="9"/>
    <s v="Rasheed Ahmed"/>
    <x v="2"/>
    <x v="5"/>
    <x v="37"/>
    <s v="Dine In"/>
    <x v="2"/>
    <n v="6"/>
    <n v="24"/>
  </r>
  <r>
    <n v="23049355"/>
    <x v="129"/>
    <d v="1899-12-30T00:32:48"/>
    <x v="5"/>
    <x v="9"/>
    <s v="Rasheed Ahmed"/>
    <x v="0"/>
    <x v="4"/>
    <x v="31"/>
    <s v="Dine In"/>
    <x v="2"/>
    <n v="3.5"/>
    <n v="14"/>
  </r>
  <r>
    <n v="23049355"/>
    <x v="129"/>
    <d v="1899-12-30T00:32:00"/>
    <x v="5"/>
    <x v="9"/>
    <s v="Rasheed Ahmed"/>
    <x v="0"/>
    <x v="3"/>
    <x v="14"/>
    <s v="Dine In"/>
    <x v="3"/>
    <n v="3.5"/>
    <n v="10.5"/>
  </r>
  <r>
    <n v="23049356"/>
    <x v="129"/>
    <d v="1899-12-30T00:32:48"/>
    <x v="1"/>
    <x v="1"/>
    <s v="Marina Morsy"/>
    <x v="2"/>
    <x v="9"/>
    <x v="23"/>
    <s v="Take Away"/>
    <x v="3"/>
    <n v="4"/>
    <n v="12"/>
  </r>
  <r>
    <n v="23049357"/>
    <x v="129"/>
    <d v="1899-12-30T00:32:48"/>
    <x v="4"/>
    <x v="8"/>
    <s v="Nader Ibrahim"/>
    <x v="0"/>
    <x v="6"/>
    <x v="7"/>
    <s v="Dine In"/>
    <x v="2"/>
    <n v="4.5"/>
    <n v="18"/>
  </r>
  <r>
    <n v="23049358"/>
    <x v="129"/>
    <d v="1899-12-30T00:35:12"/>
    <x v="4"/>
    <x v="8"/>
    <s v="Yasmine Sabry"/>
    <x v="2"/>
    <x v="5"/>
    <x v="6"/>
    <s v="Take Away"/>
    <x v="0"/>
    <n v="5"/>
    <n v="5"/>
  </r>
  <r>
    <n v="23049358"/>
    <x v="129"/>
    <d v="1899-12-30T00:35:12"/>
    <x v="4"/>
    <x v="8"/>
    <s v="Yasmine Sabry"/>
    <x v="0"/>
    <x v="4"/>
    <x v="5"/>
    <s v="Take Away"/>
    <x v="3"/>
    <n v="3"/>
    <n v="9"/>
  </r>
  <r>
    <n v="23049359"/>
    <x v="129"/>
    <d v="1899-12-30T00:36:48"/>
    <x v="4"/>
    <x v="6"/>
    <s v="Nihal Sabry"/>
    <x v="1"/>
    <x v="8"/>
    <x v="18"/>
    <s v="Dine In"/>
    <x v="1"/>
    <n v="4.5"/>
    <n v="9"/>
  </r>
  <r>
    <n v="23049359"/>
    <x v="129"/>
    <d v="1899-12-30T00:36:48"/>
    <x v="4"/>
    <x v="6"/>
    <s v="Nihal Sabry"/>
    <x v="1"/>
    <x v="0"/>
    <x v="2"/>
    <s v="Dine In"/>
    <x v="1"/>
    <n v="4.5"/>
    <n v="9"/>
  </r>
  <r>
    <n v="23049360"/>
    <x v="129"/>
    <d v="1899-12-30T00:39:12"/>
    <x v="3"/>
    <x v="3"/>
    <s v="Nader Morsy"/>
    <x v="2"/>
    <x v="9"/>
    <x v="23"/>
    <s v="Dine In"/>
    <x v="0"/>
    <n v="4"/>
    <n v="4"/>
  </r>
  <r>
    <n v="23049361"/>
    <x v="129"/>
    <d v="1899-12-30T00:40:00"/>
    <x v="1"/>
    <x v="1"/>
    <s v="Nadeen Aly"/>
    <x v="2"/>
    <x v="9"/>
    <x v="39"/>
    <s v="Dine In"/>
    <x v="3"/>
    <n v="5"/>
    <n v="15"/>
  </r>
  <r>
    <n v="23049362"/>
    <x v="129"/>
    <d v="1899-12-30T00:40:48"/>
    <x v="1"/>
    <x v="1"/>
    <s v="Marina Morsy"/>
    <x v="2"/>
    <x v="5"/>
    <x v="6"/>
    <s v="Dine In"/>
    <x v="1"/>
    <n v="5"/>
    <n v="10"/>
  </r>
  <r>
    <n v="23049362"/>
    <x v="129"/>
    <d v="1899-12-30T00:40:48"/>
    <x v="1"/>
    <x v="1"/>
    <s v="Marina Morsy"/>
    <x v="2"/>
    <x v="5"/>
    <x v="32"/>
    <s v="Dine In"/>
    <x v="0"/>
    <n v="4"/>
    <n v="4"/>
  </r>
  <r>
    <n v="23049363"/>
    <x v="129"/>
    <d v="1899-12-30T00:41:12"/>
    <x v="4"/>
    <x v="8"/>
    <s v="Yasmine Sabry"/>
    <x v="2"/>
    <x v="5"/>
    <x v="19"/>
    <s v="Take Away"/>
    <x v="2"/>
    <n v="6"/>
    <n v="24"/>
  </r>
  <r>
    <n v="23049364"/>
    <x v="129"/>
    <d v="1899-12-30T00:42:00"/>
    <x v="4"/>
    <x v="4"/>
    <s v="Raneem Mohamed"/>
    <x v="0"/>
    <x v="6"/>
    <x v="15"/>
    <s v="Dine In"/>
    <x v="2"/>
    <n v="3.5"/>
    <n v="14"/>
  </r>
  <r>
    <n v="23049366"/>
    <x v="129"/>
    <d v="1899-12-30T00:44:24"/>
    <x v="2"/>
    <x v="2"/>
    <s v="Nihal Mahmoud"/>
    <x v="1"/>
    <x v="0"/>
    <x v="2"/>
    <s v="Dine In"/>
    <x v="2"/>
    <n v="4.5"/>
    <n v="18"/>
  </r>
  <r>
    <n v="23049367"/>
    <x v="129"/>
    <d v="1899-12-30T00:45:36"/>
    <x v="1"/>
    <x v="1"/>
    <s v="Nagla Shaker"/>
    <x v="2"/>
    <x v="5"/>
    <x v="40"/>
    <s v="Dine In"/>
    <x v="3"/>
    <n v="4"/>
    <n v="12"/>
  </r>
  <r>
    <n v="23049367"/>
    <x v="129"/>
    <d v="1899-12-30T00:45:36"/>
    <x v="1"/>
    <x v="1"/>
    <s v="Nagla Shaker"/>
    <x v="0"/>
    <x v="3"/>
    <x v="14"/>
    <s v="Dine In"/>
    <x v="2"/>
    <n v="3.5"/>
    <n v="14"/>
  </r>
  <r>
    <n v="23049368"/>
    <x v="129"/>
    <d v="1899-12-30T00:47:12"/>
    <x v="5"/>
    <x v="9"/>
    <s v="Nihal Shaker"/>
    <x v="0"/>
    <x v="1"/>
    <x v="1"/>
    <s v="Dine In"/>
    <x v="1"/>
    <n v="4"/>
    <n v="8"/>
  </r>
  <r>
    <n v="23049368"/>
    <x v="129"/>
    <d v="1899-12-30T00:47:12"/>
    <x v="5"/>
    <x v="9"/>
    <s v="Nihal Shaker"/>
    <x v="0"/>
    <x v="6"/>
    <x v="15"/>
    <s v="Dine In"/>
    <x v="2"/>
    <n v="3.5"/>
    <n v="14"/>
  </r>
  <r>
    <n v="23049368"/>
    <x v="129"/>
    <d v="1899-12-30T00:47:12"/>
    <x v="5"/>
    <x v="9"/>
    <s v="Nihal Shaker"/>
    <x v="0"/>
    <x v="0"/>
    <x v="9"/>
    <s v="Dine In"/>
    <x v="2"/>
    <n v="4"/>
    <n v="16"/>
  </r>
  <r>
    <n v="23049368"/>
    <x v="129"/>
    <d v="1899-12-30T00:47:12"/>
    <x v="5"/>
    <x v="9"/>
    <s v="Nihal Shaker"/>
    <x v="0"/>
    <x v="2"/>
    <x v="10"/>
    <s v="Dine In"/>
    <x v="1"/>
    <n v="5.5"/>
    <n v="11"/>
  </r>
  <r>
    <n v="23049369"/>
    <x v="129"/>
    <d v="1899-12-30T00:48:24"/>
    <x v="1"/>
    <x v="1"/>
    <s v="Samer Morsy"/>
    <x v="0"/>
    <x v="4"/>
    <x v="30"/>
    <s v="Take Away"/>
    <x v="3"/>
    <n v="3.5"/>
    <n v="10.5"/>
  </r>
  <r>
    <n v="23049370"/>
    <x v="129"/>
    <d v="1899-12-30T00:49:12"/>
    <x v="4"/>
    <x v="4"/>
    <s v="Marina Atef"/>
    <x v="2"/>
    <x v="5"/>
    <x v="6"/>
    <s v="Dine In"/>
    <x v="2"/>
    <n v="5"/>
    <n v="20"/>
  </r>
  <r>
    <n v="23049370"/>
    <x v="129"/>
    <d v="1899-12-30T00:49:12"/>
    <x v="4"/>
    <x v="4"/>
    <s v="Marina Atef"/>
    <x v="2"/>
    <x v="5"/>
    <x v="32"/>
    <s v="Dine In"/>
    <x v="2"/>
    <n v="4"/>
    <n v="16"/>
  </r>
  <r>
    <n v="23049371"/>
    <x v="129"/>
    <d v="1899-12-30T00:52:00"/>
    <x v="0"/>
    <x v="0"/>
    <s v="Zainab Aly"/>
    <x v="1"/>
    <x v="4"/>
    <x v="17"/>
    <s v="Dine In"/>
    <x v="1"/>
    <n v="4"/>
    <n v="8"/>
  </r>
  <r>
    <n v="23049371"/>
    <x v="129"/>
    <d v="1899-12-30T00:52:00"/>
    <x v="0"/>
    <x v="0"/>
    <s v="Zainab Aly"/>
    <x v="0"/>
    <x v="8"/>
    <x v="24"/>
    <s v="Dine In"/>
    <x v="3"/>
    <n v="4"/>
    <n v="12"/>
  </r>
  <r>
    <n v="23049372"/>
    <x v="129"/>
    <d v="1899-12-30T00:54:24"/>
    <x v="0"/>
    <x v="0"/>
    <s v="Nadeen Morsy"/>
    <x v="1"/>
    <x v="1"/>
    <x v="16"/>
    <s v="Dine In"/>
    <x v="2"/>
    <n v="4.5"/>
    <n v="18"/>
  </r>
  <r>
    <n v="23049373"/>
    <x v="129"/>
    <d v="1899-12-30T00:57:36"/>
    <x v="3"/>
    <x v="3"/>
    <s v="Zainab Ragheb"/>
    <x v="0"/>
    <x v="6"/>
    <x v="15"/>
    <s v="Dine In"/>
    <x v="1"/>
    <n v="3.5"/>
    <n v="7"/>
  </r>
  <r>
    <n v="23049375"/>
    <x v="129"/>
    <d v="1899-12-30T00:59:36"/>
    <x v="4"/>
    <x v="4"/>
    <s v="Zainab Aly"/>
    <x v="0"/>
    <x v="10"/>
    <x v="25"/>
    <s v="Take Away"/>
    <x v="3"/>
    <n v="4.5"/>
    <n v="13.5"/>
  </r>
  <r>
    <n v="23049376"/>
    <x v="129"/>
    <d v="1899-12-30T01:00:24"/>
    <x v="0"/>
    <x v="7"/>
    <s v="Ehab Mohamed"/>
    <x v="0"/>
    <x v="10"/>
    <x v="25"/>
    <s v="Dine In"/>
    <x v="1"/>
    <n v="4.5"/>
    <n v="9"/>
  </r>
  <r>
    <n v="23049377"/>
    <x v="129"/>
    <d v="1899-12-30T01:01:12"/>
    <x v="1"/>
    <x v="1"/>
    <s v="Nadeen Mohsen"/>
    <x v="0"/>
    <x v="8"/>
    <x v="24"/>
    <s v="Dine In"/>
    <x v="3"/>
    <n v="4"/>
    <n v="12"/>
  </r>
  <r>
    <n v="23049377"/>
    <x v="129"/>
    <d v="1899-12-30T01:01:12"/>
    <x v="1"/>
    <x v="1"/>
    <s v="Nadeen Mohsen"/>
    <x v="0"/>
    <x v="0"/>
    <x v="9"/>
    <s v="Dine In"/>
    <x v="2"/>
    <n v="4"/>
    <n v="16"/>
  </r>
  <r>
    <n v="23049378"/>
    <x v="129"/>
    <d v="1899-12-30T01:02:00"/>
    <x v="0"/>
    <x v="7"/>
    <s v="Ehab Mohamed"/>
    <x v="1"/>
    <x v="7"/>
    <x v="12"/>
    <s v="Dine In"/>
    <x v="1"/>
    <n v="5.5"/>
    <n v="11"/>
  </r>
  <r>
    <n v="23049378"/>
    <x v="129"/>
    <d v="1899-12-30T01:02:00"/>
    <x v="0"/>
    <x v="7"/>
    <s v="Ehab Mohamed"/>
    <x v="2"/>
    <x v="9"/>
    <x v="26"/>
    <s v="Dine In"/>
    <x v="3"/>
    <n v="4.5"/>
    <n v="13.5"/>
  </r>
  <r>
    <n v="23049378"/>
    <x v="129"/>
    <d v="1899-12-30T01:02:00"/>
    <x v="0"/>
    <x v="7"/>
    <s v="Ehab Mohamed"/>
    <x v="0"/>
    <x v="8"/>
    <x v="24"/>
    <s v="Dine In"/>
    <x v="3"/>
    <n v="4"/>
    <n v="12"/>
  </r>
  <r>
    <n v="23049380"/>
    <x v="129"/>
    <d v="1899-12-30T01:03:36"/>
    <x v="4"/>
    <x v="8"/>
    <s v="Heba Mohsen"/>
    <x v="1"/>
    <x v="0"/>
    <x v="33"/>
    <s v="Dine In"/>
    <x v="2"/>
    <n v="4.5"/>
    <n v="18"/>
  </r>
  <r>
    <n v="23049380"/>
    <x v="129"/>
    <d v="1899-12-30T01:03:36"/>
    <x v="4"/>
    <x v="8"/>
    <s v="Heba Mohsen"/>
    <x v="0"/>
    <x v="3"/>
    <x v="14"/>
    <s v="Dine In"/>
    <x v="1"/>
    <n v="3.5"/>
    <n v="7"/>
  </r>
  <r>
    <n v="23049381"/>
    <x v="129"/>
    <d v="1899-12-30T01:03:12"/>
    <x v="1"/>
    <x v="1"/>
    <s v="Nadeen Mohsen"/>
    <x v="1"/>
    <x v="2"/>
    <x v="3"/>
    <s v="Dine In"/>
    <x v="1"/>
    <n v="6"/>
    <n v="12"/>
  </r>
  <r>
    <n v="23049381"/>
    <x v="129"/>
    <d v="1899-12-30T01:03:36"/>
    <x v="1"/>
    <x v="1"/>
    <s v="Nadeen Mohsen"/>
    <x v="2"/>
    <x v="5"/>
    <x v="38"/>
    <s v="Dine In"/>
    <x v="2"/>
    <n v="6"/>
    <n v="24"/>
  </r>
  <r>
    <n v="23049385"/>
    <x v="129"/>
    <d v="1899-12-30T01:07:36"/>
    <x v="1"/>
    <x v="1"/>
    <s v="Marina Morsy"/>
    <x v="0"/>
    <x v="6"/>
    <x v="7"/>
    <s v="Take Away"/>
    <x v="3"/>
    <n v="4.5"/>
    <n v="13.5"/>
  </r>
  <r>
    <n v="23049386"/>
    <x v="129"/>
    <d v="1899-12-30T01:08:00"/>
    <x v="1"/>
    <x v="1"/>
    <s v="Kamel Sabry"/>
    <x v="0"/>
    <x v="6"/>
    <x v="15"/>
    <s v="Take Away"/>
    <x v="0"/>
    <n v="3.5"/>
    <n v="3.5"/>
  </r>
  <r>
    <n v="23049387"/>
    <x v="129"/>
    <d v="1899-12-30T01:08:24"/>
    <x v="4"/>
    <x v="8"/>
    <s v="Heba Mohsen"/>
    <x v="0"/>
    <x v="0"/>
    <x v="0"/>
    <s v="Dine In"/>
    <x v="2"/>
    <n v="4"/>
    <n v="16"/>
  </r>
  <r>
    <n v="23049388"/>
    <x v="129"/>
    <d v="1899-12-30T01:09:12"/>
    <x v="4"/>
    <x v="8"/>
    <s v="Yasmine Sabry"/>
    <x v="1"/>
    <x v="7"/>
    <x v="12"/>
    <s v="Take Away"/>
    <x v="1"/>
    <n v="5.5"/>
    <n v="11"/>
  </r>
  <r>
    <n v="23049389"/>
    <x v="129"/>
    <d v="1899-12-30T01:10:48"/>
    <x v="4"/>
    <x v="4"/>
    <s v="Kamal Sabry"/>
    <x v="0"/>
    <x v="6"/>
    <x v="7"/>
    <s v="Dine In"/>
    <x v="2"/>
    <n v="4.5"/>
    <n v="18"/>
  </r>
  <r>
    <n v="23049389"/>
    <x v="129"/>
    <d v="1899-12-30T01:10:48"/>
    <x v="4"/>
    <x v="4"/>
    <s v="Kamal Sabry"/>
    <x v="0"/>
    <x v="6"/>
    <x v="20"/>
    <s v="Dine In"/>
    <x v="2"/>
    <n v="4.5"/>
    <n v="18"/>
  </r>
  <r>
    <n v="23049389"/>
    <x v="129"/>
    <d v="1899-12-30T01:10:48"/>
    <x v="4"/>
    <x v="4"/>
    <s v="Kamal Sabry"/>
    <x v="0"/>
    <x v="6"/>
    <x v="20"/>
    <s v="Dine In"/>
    <x v="0"/>
    <n v="4.5"/>
    <n v="4.5"/>
  </r>
  <r>
    <n v="23049390"/>
    <x v="129"/>
    <d v="1899-12-30T01:11:12"/>
    <x v="2"/>
    <x v="2"/>
    <s v="Nihal Mahmoud"/>
    <x v="0"/>
    <x v="10"/>
    <x v="25"/>
    <s v="Take Away"/>
    <x v="3"/>
    <n v="4.5"/>
    <n v="13.5"/>
  </r>
  <r>
    <n v="23049390"/>
    <x v="129"/>
    <d v="1899-12-30T01:11:12"/>
    <x v="2"/>
    <x v="2"/>
    <s v="Nihal Mahmoud"/>
    <x v="0"/>
    <x v="3"/>
    <x v="4"/>
    <s v="Take Away"/>
    <x v="0"/>
    <n v="3.5"/>
    <n v="3.5"/>
  </r>
  <r>
    <n v="23049392"/>
    <x v="129"/>
    <d v="1899-12-30T01:13:12"/>
    <x v="0"/>
    <x v="7"/>
    <s v="Nader Mahmoud"/>
    <x v="0"/>
    <x v="4"/>
    <x v="30"/>
    <s v="Dine In"/>
    <x v="0"/>
    <n v="3.5"/>
    <n v="3.5"/>
  </r>
  <r>
    <n v="23049393"/>
    <x v="129"/>
    <d v="1899-12-30T01:13:12"/>
    <x v="0"/>
    <x v="0"/>
    <s v="Kamal Aly"/>
    <x v="1"/>
    <x v="0"/>
    <x v="33"/>
    <s v="Dine In"/>
    <x v="0"/>
    <n v="4.5"/>
    <n v="4.5"/>
  </r>
  <r>
    <n v="23049393"/>
    <x v="129"/>
    <d v="1899-12-30T01:13:12"/>
    <x v="0"/>
    <x v="0"/>
    <s v="Kamal Aly"/>
    <x v="0"/>
    <x v="6"/>
    <x v="7"/>
    <s v="Dine In"/>
    <x v="2"/>
    <n v="4.5"/>
    <n v="18"/>
  </r>
  <r>
    <n v="23049393"/>
    <x v="129"/>
    <d v="1899-12-30T01:13:12"/>
    <x v="0"/>
    <x v="0"/>
    <s v="Kamal Aly"/>
    <x v="0"/>
    <x v="6"/>
    <x v="15"/>
    <s v="Dine In"/>
    <x v="2"/>
    <n v="3.5"/>
    <n v="14"/>
  </r>
  <r>
    <n v="23049394"/>
    <x v="129"/>
    <d v="1899-12-30T01:14:00"/>
    <x v="0"/>
    <x v="0"/>
    <s v="Kamal Aly"/>
    <x v="0"/>
    <x v="6"/>
    <x v="20"/>
    <s v="Dine In"/>
    <x v="2"/>
    <n v="4.5"/>
    <n v="18"/>
  </r>
  <r>
    <n v="23049394"/>
    <x v="129"/>
    <d v="1899-12-30T01:14:00"/>
    <x v="0"/>
    <x v="0"/>
    <s v="Kamal Aly"/>
    <x v="0"/>
    <x v="6"/>
    <x v="15"/>
    <s v="Dine In"/>
    <x v="2"/>
    <n v="3.5"/>
    <n v="14"/>
  </r>
  <r>
    <n v="23049396"/>
    <x v="129"/>
    <d v="1899-12-30T01:19:12"/>
    <x v="4"/>
    <x v="4"/>
    <s v="Eman Ragheb"/>
    <x v="0"/>
    <x v="6"/>
    <x v="15"/>
    <s v="Dine In"/>
    <x v="3"/>
    <n v="3.5"/>
    <n v="10.5"/>
  </r>
  <r>
    <n v="23049397"/>
    <x v="129"/>
    <d v="1899-12-30T01:22:24"/>
    <x v="4"/>
    <x v="8"/>
    <s v="Yasmine Sabry"/>
    <x v="0"/>
    <x v="1"/>
    <x v="1"/>
    <s v="Dine In"/>
    <x v="1"/>
    <n v="4"/>
    <n v="8"/>
  </r>
  <r>
    <n v="23049398"/>
    <x v="129"/>
    <d v="1899-12-30T01:23:36"/>
    <x v="3"/>
    <x v="3"/>
    <s v="Dina Ragheb"/>
    <x v="0"/>
    <x v="1"/>
    <x v="1"/>
    <s v="Dine In"/>
    <x v="1"/>
    <n v="4"/>
    <n v="8"/>
  </r>
  <r>
    <n v="23049400"/>
    <x v="129"/>
    <d v="1899-12-30T01:24:24"/>
    <x v="5"/>
    <x v="9"/>
    <s v="Heba Atef"/>
    <x v="0"/>
    <x v="1"/>
    <x v="1"/>
    <s v="Dine In"/>
    <x v="1"/>
    <n v="4"/>
    <n v="8"/>
  </r>
  <r>
    <n v="23049400"/>
    <x v="129"/>
    <d v="1899-12-30T01:24:24"/>
    <x v="5"/>
    <x v="9"/>
    <s v="Heba Atef"/>
    <x v="0"/>
    <x v="6"/>
    <x v="27"/>
    <s v="Dine In"/>
    <x v="1"/>
    <n v="4"/>
    <n v="8"/>
  </r>
  <r>
    <n v="23049402"/>
    <x v="129"/>
    <d v="1899-12-30T01:26:24"/>
    <x v="0"/>
    <x v="0"/>
    <s v="Sabry Hassan"/>
    <x v="0"/>
    <x v="8"/>
    <x v="24"/>
    <s v="Take Away"/>
    <x v="0"/>
    <n v="4"/>
    <n v="4"/>
  </r>
  <r>
    <n v="23049403"/>
    <x v="129"/>
    <d v="1899-12-30T01:26:24"/>
    <x v="5"/>
    <x v="9"/>
    <s v="Heba Atef"/>
    <x v="2"/>
    <x v="9"/>
    <x v="39"/>
    <s v="Take Away"/>
    <x v="0"/>
    <n v="5"/>
    <n v="5"/>
  </r>
  <r>
    <n v="23049404"/>
    <x v="129"/>
    <d v="1899-12-30T01:27:12"/>
    <x v="0"/>
    <x v="0"/>
    <s v="Heba Shaker"/>
    <x v="0"/>
    <x v="6"/>
    <x v="20"/>
    <s v="Take Away"/>
    <x v="2"/>
    <n v="4.5"/>
    <n v="18"/>
  </r>
  <r>
    <n v="23049404"/>
    <x v="129"/>
    <d v="1899-12-30T01:27:12"/>
    <x v="0"/>
    <x v="0"/>
    <s v="Heba Shaker"/>
    <x v="0"/>
    <x v="0"/>
    <x v="9"/>
    <s v="Take Away"/>
    <x v="3"/>
    <n v="4"/>
    <n v="12"/>
  </r>
  <r>
    <n v="23049405"/>
    <x v="129"/>
    <d v="1899-12-30T01:28:00"/>
    <x v="4"/>
    <x v="4"/>
    <s v="Kamal Sabry"/>
    <x v="1"/>
    <x v="7"/>
    <x v="12"/>
    <s v="Dine In"/>
    <x v="2"/>
    <n v="5.5"/>
    <n v="22"/>
  </r>
  <r>
    <n v="23049405"/>
    <x v="129"/>
    <d v="1899-12-30T01:28:00"/>
    <x v="4"/>
    <x v="4"/>
    <s v="Kamal Sabry"/>
    <x v="0"/>
    <x v="3"/>
    <x v="14"/>
    <s v="Dine In"/>
    <x v="1"/>
    <n v="3.5"/>
    <n v="7"/>
  </r>
  <r>
    <n v="23049406"/>
    <x v="129"/>
    <d v="1899-12-30T01:29:36"/>
    <x v="1"/>
    <x v="5"/>
    <s v="Nagla Mahmoud"/>
    <x v="1"/>
    <x v="7"/>
    <x v="29"/>
    <s v="Dine In"/>
    <x v="3"/>
    <n v="5"/>
    <n v="15"/>
  </r>
  <r>
    <n v="23049407"/>
    <x v="129"/>
    <d v="1899-12-30T01:29:36"/>
    <x v="0"/>
    <x v="0"/>
    <s v="Sabry Hassan"/>
    <x v="0"/>
    <x v="4"/>
    <x v="5"/>
    <s v="Dine In"/>
    <x v="3"/>
    <n v="3"/>
    <n v="9"/>
  </r>
  <r>
    <n v="23049408"/>
    <x v="129"/>
    <d v="1899-12-30T01:36:24"/>
    <x v="4"/>
    <x v="4"/>
    <s v="Eman Ragheb"/>
    <x v="0"/>
    <x v="0"/>
    <x v="0"/>
    <s v="Dine In"/>
    <x v="1"/>
    <n v="4"/>
    <n v="8"/>
  </r>
  <r>
    <n v="23049409"/>
    <x v="129"/>
    <d v="1899-12-30T01:37:36"/>
    <x v="0"/>
    <x v="0"/>
    <s v="Nagwa Nassar"/>
    <x v="2"/>
    <x v="9"/>
    <x v="36"/>
    <s v="Dine In"/>
    <x v="0"/>
    <n v="4"/>
    <n v="4"/>
  </r>
  <r>
    <n v="23049410"/>
    <x v="129"/>
    <d v="1899-12-30T01:38:48"/>
    <x v="4"/>
    <x v="8"/>
    <s v="Raneem Morsy"/>
    <x v="0"/>
    <x v="6"/>
    <x v="15"/>
    <s v="Dine In"/>
    <x v="1"/>
    <n v="3.5"/>
    <n v="7"/>
  </r>
  <r>
    <n v="23049411"/>
    <x v="129"/>
    <d v="1899-12-30T01:39:36"/>
    <x v="4"/>
    <x v="8"/>
    <s v="Amr Mohsen"/>
    <x v="0"/>
    <x v="3"/>
    <x v="4"/>
    <s v="Dine In"/>
    <x v="0"/>
    <n v="3.5"/>
    <n v="3.5"/>
  </r>
  <r>
    <n v="23049412"/>
    <x v="129"/>
    <d v="1899-12-30T01:39:36"/>
    <x v="1"/>
    <x v="1"/>
    <s v="Nadeen Aly"/>
    <x v="0"/>
    <x v="8"/>
    <x v="24"/>
    <s v="Dine In"/>
    <x v="1"/>
    <n v="4"/>
    <n v="8"/>
  </r>
  <r>
    <n v="23049412"/>
    <x v="129"/>
    <d v="1899-12-30T01:39:36"/>
    <x v="1"/>
    <x v="1"/>
    <s v="Nadeen Aly"/>
    <x v="0"/>
    <x v="4"/>
    <x v="5"/>
    <s v="Dine In"/>
    <x v="3"/>
    <n v="3"/>
    <n v="9"/>
  </r>
  <r>
    <n v="23049413"/>
    <x v="129"/>
    <d v="1899-12-30T01:41:36"/>
    <x v="4"/>
    <x v="4"/>
    <s v="Zainab Aly"/>
    <x v="2"/>
    <x v="5"/>
    <x v="6"/>
    <s v="Dine In"/>
    <x v="0"/>
    <n v="5"/>
    <n v="5"/>
  </r>
  <r>
    <n v="23049414"/>
    <x v="129"/>
    <d v="1899-12-30T01:43:12"/>
    <x v="4"/>
    <x v="6"/>
    <s v="Eman Mohsen"/>
    <x v="1"/>
    <x v="0"/>
    <x v="2"/>
    <s v="Dine In"/>
    <x v="2"/>
    <n v="4.5"/>
    <n v="18"/>
  </r>
  <r>
    <n v="23049414"/>
    <x v="129"/>
    <d v="1899-12-30T01:43:12"/>
    <x v="4"/>
    <x v="6"/>
    <s v="Eman Mohsen"/>
    <x v="0"/>
    <x v="8"/>
    <x v="24"/>
    <s v="Dine In"/>
    <x v="0"/>
    <n v="4"/>
    <n v="4"/>
  </r>
  <r>
    <n v="23049414"/>
    <x v="129"/>
    <d v="1899-12-30T01:43:12"/>
    <x v="4"/>
    <x v="6"/>
    <s v="Eman Mohsen"/>
    <x v="0"/>
    <x v="6"/>
    <x v="20"/>
    <s v="Dine In"/>
    <x v="3"/>
    <n v="4.5"/>
    <n v="13.5"/>
  </r>
  <r>
    <n v="23049414"/>
    <x v="129"/>
    <d v="1899-12-30T01:43:12"/>
    <x v="4"/>
    <x v="6"/>
    <s v="Eman Mohsen"/>
    <x v="0"/>
    <x v="4"/>
    <x v="30"/>
    <s v="Dine In"/>
    <x v="2"/>
    <n v="3.5"/>
    <n v="14"/>
  </r>
  <r>
    <n v="23049416"/>
    <x v="129"/>
    <d v="1899-12-30T01:44:24"/>
    <x v="4"/>
    <x v="4"/>
    <s v="Eman Ragheb"/>
    <x v="2"/>
    <x v="5"/>
    <x v="6"/>
    <s v="Dine In"/>
    <x v="3"/>
    <n v="5"/>
    <n v="15"/>
  </r>
  <r>
    <n v="23049416"/>
    <x v="129"/>
    <d v="1899-12-30T01:44:48"/>
    <x v="4"/>
    <x v="4"/>
    <s v="Eman Ragheb"/>
    <x v="0"/>
    <x v="1"/>
    <x v="1"/>
    <s v="Dine In"/>
    <x v="2"/>
    <n v="4"/>
    <n v="16"/>
  </r>
  <r>
    <n v="23049417"/>
    <x v="129"/>
    <d v="1899-12-30T01:45:12"/>
    <x v="4"/>
    <x v="4"/>
    <s v="Amr Ragheb"/>
    <x v="2"/>
    <x v="9"/>
    <x v="39"/>
    <s v="Dine In"/>
    <x v="2"/>
    <n v="5"/>
    <n v="20"/>
  </r>
  <r>
    <n v="23049419"/>
    <x v="129"/>
    <d v="1899-12-30T01:47:12"/>
    <x v="4"/>
    <x v="8"/>
    <s v="Yasmine Sabry"/>
    <x v="0"/>
    <x v="3"/>
    <x v="14"/>
    <s v="Dine In"/>
    <x v="3"/>
    <n v="3.5"/>
    <n v="10.5"/>
  </r>
  <r>
    <n v="23049420"/>
    <x v="129"/>
    <d v="1899-12-30T01:47:36"/>
    <x v="4"/>
    <x v="4"/>
    <s v="Zainab Aly"/>
    <x v="0"/>
    <x v="10"/>
    <x v="25"/>
    <s v="Dine In"/>
    <x v="3"/>
    <n v="4.5"/>
    <n v="13.5"/>
  </r>
  <r>
    <n v="23049423"/>
    <x v="129"/>
    <d v="1899-12-30T01:50:24"/>
    <x v="4"/>
    <x v="6"/>
    <s v="Nihal Sabry"/>
    <x v="0"/>
    <x v="6"/>
    <x v="15"/>
    <s v="Dine In"/>
    <x v="3"/>
    <n v="3.5"/>
    <n v="10.5"/>
  </r>
  <r>
    <n v="23049425"/>
    <x v="129"/>
    <d v="1899-12-30T01:53:12"/>
    <x v="0"/>
    <x v="0"/>
    <s v="Zainab Aly"/>
    <x v="0"/>
    <x v="4"/>
    <x v="5"/>
    <s v="Dine In"/>
    <x v="3"/>
    <n v="3"/>
    <n v="9"/>
  </r>
  <r>
    <n v="23049426"/>
    <x v="129"/>
    <d v="1899-12-30T01:53:12"/>
    <x v="4"/>
    <x v="8"/>
    <s v="Yasmine Sabry"/>
    <x v="1"/>
    <x v="4"/>
    <x v="17"/>
    <s v="Dine In"/>
    <x v="3"/>
    <n v="4"/>
    <n v="12"/>
  </r>
  <r>
    <n v="23049427"/>
    <x v="129"/>
    <d v="1899-12-30T01:55:36"/>
    <x v="0"/>
    <x v="0"/>
    <s v="Heba Shaker"/>
    <x v="1"/>
    <x v="1"/>
    <x v="16"/>
    <s v="Dine In"/>
    <x v="1"/>
    <n v="4.5"/>
    <n v="9"/>
  </r>
  <r>
    <n v="23049428"/>
    <x v="129"/>
    <d v="1899-12-30T01:55:36"/>
    <x v="1"/>
    <x v="5"/>
    <s v="Eman Hassan"/>
    <x v="1"/>
    <x v="7"/>
    <x v="12"/>
    <s v="Dine In"/>
    <x v="1"/>
    <n v="5.5"/>
    <n v="11"/>
  </r>
  <r>
    <n v="23049429"/>
    <x v="129"/>
    <d v="1899-12-30T01:57:12"/>
    <x v="4"/>
    <x v="8"/>
    <s v="Nader Ibrahim"/>
    <x v="1"/>
    <x v="7"/>
    <x v="21"/>
    <s v="Dine In"/>
    <x v="2"/>
    <n v="5.5"/>
    <n v="22"/>
  </r>
  <r>
    <n v="23049429"/>
    <x v="129"/>
    <d v="1899-12-30T01:57:12"/>
    <x v="4"/>
    <x v="8"/>
    <s v="Nader Ibrahim"/>
    <x v="0"/>
    <x v="0"/>
    <x v="0"/>
    <s v="Dine In"/>
    <x v="2"/>
    <n v="4"/>
    <n v="16"/>
  </r>
  <r>
    <n v="23049430"/>
    <x v="129"/>
    <d v="1899-12-30T01:58:24"/>
    <x v="1"/>
    <x v="5"/>
    <s v="Nagla Mahmoud"/>
    <x v="0"/>
    <x v="1"/>
    <x v="1"/>
    <s v="Dine In"/>
    <x v="2"/>
    <n v="4"/>
    <n v="16"/>
  </r>
  <r>
    <n v="23049430"/>
    <x v="129"/>
    <d v="1899-12-30T01:58:24"/>
    <x v="1"/>
    <x v="5"/>
    <s v="Nagla Mahmoud"/>
    <x v="0"/>
    <x v="4"/>
    <x v="5"/>
    <s v="Dine In"/>
    <x v="0"/>
    <n v="3"/>
    <n v="3"/>
  </r>
  <r>
    <n v="23049432"/>
    <x v="129"/>
    <d v="1899-12-30T02:02:48"/>
    <x v="5"/>
    <x v="9"/>
    <s v="Eman Ragheb"/>
    <x v="1"/>
    <x v="4"/>
    <x v="17"/>
    <s v="Take Away"/>
    <x v="1"/>
    <n v="4"/>
    <n v="8"/>
  </r>
  <r>
    <n v="23049433"/>
    <x v="129"/>
    <d v="1899-12-30T02:04:48"/>
    <x v="0"/>
    <x v="0"/>
    <s v="Kamal Aly"/>
    <x v="2"/>
    <x v="9"/>
    <x v="26"/>
    <s v="Dine In"/>
    <x v="2"/>
    <n v="4.5"/>
    <n v="18"/>
  </r>
  <r>
    <n v="23049433"/>
    <x v="129"/>
    <d v="1899-12-30T02:04:00"/>
    <x v="0"/>
    <x v="0"/>
    <s v="Kamal Aly"/>
    <x v="0"/>
    <x v="6"/>
    <x v="27"/>
    <s v="Dine In"/>
    <x v="3"/>
    <n v="4"/>
    <n v="12"/>
  </r>
  <r>
    <n v="23049433"/>
    <x v="129"/>
    <d v="1899-12-30T02:04:48"/>
    <x v="0"/>
    <x v="0"/>
    <s v="Kamal Aly"/>
    <x v="0"/>
    <x v="0"/>
    <x v="0"/>
    <s v="Dine In"/>
    <x v="2"/>
    <n v="4"/>
    <n v="16"/>
  </r>
  <r>
    <n v="23049434"/>
    <x v="129"/>
    <d v="1899-12-30T02:04:24"/>
    <x v="4"/>
    <x v="8"/>
    <s v="Raneem Morsy"/>
    <x v="0"/>
    <x v="6"/>
    <x v="20"/>
    <s v="Dine In"/>
    <x v="3"/>
    <n v="4.5"/>
    <n v="13.5"/>
  </r>
  <r>
    <n v="23049435"/>
    <x v="129"/>
    <d v="1899-12-30T02:04:00"/>
    <x v="0"/>
    <x v="0"/>
    <s v="Heba Shaker"/>
    <x v="0"/>
    <x v="1"/>
    <x v="1"/>
    <s v="Dine In"/>
    <x v="3"/>
    <n v="4"/>
    <n v="12"/>
  </r>
  <r>
    <n v="23049435"/>
    <x v="129"/>
    <d v="1899-12-30T02:04:00"/>
    <x v="0"/>
    <x v="0"/>
    <s v="Heba Shaker"/>
    <x v="0"/>
    <x v="10"/>
    <x v="35"/>
    <s v="Dine In"/>
    <x v="1"/>
    <n v="5"/>
    <n v="10"/>
  </r>
  <r>
    <n v="23049435"/>
    <x v="129"/>
    <d v="1899-12-30T02:04:48"/>
    <x v="0"/>
    <x v="0"/>
    <s v="Heba Shaker"/>
    <x v="0"/>
    <x v="10"/>
    <x v="25"/>
    <s v="Dine In"/>
    <x v="2"/>
    <n v="4.5"/>
    <n v="18"/>
  </r>
  <r>
    <n v="23049436"/>
    <x v="129"/>
    <d v="1899-12-30T02:05:36"/>
    <x v="4"/>
    <x v="8"/>
    <s v="Yasmine Sabry"/>
    <x v="2"/>
    <x v="5"/>
    <x v="28"/>
    <s v="Take Away"/>
    <x v="2"/>
    <n v="4.5"/>
    <n v="18"/>
  </r>
  <r>
    <n v="23049436"/>
    <x v="129"/>
    <d v="1899-12-30T02:05:36"/>
    <x v="4"/>
    <x v="8"/>
    <s v="Yasmine Sabry"/>
    <x v="0"/>
    <x v="4"/>
    <x v="5"/>
    <s v="Take Away"/>
    <x v="1"/>
    <n v="3"/>
    <n v="6"/>
  </r>
  <r>
    <n v="23049439"/>
    <x v="129"/>
    <d v="1899-12-30T02:10:48"/>
    <x v="4"/>
    <x v="8"/>
    <s v="Heba Mohsen"/>
    <x v="0"/>
    <x v="1"/>
    <x v="1"/>
    <s v="Dine In"/>
    <x v="2"/>
    <n v="4"/>
    <n v="16"/>
  </r>
  <r>
    <n v="23049440"/>
    <x v="129"/>
    <d v="1899-12-30T02:13:36"/>
    <x v="1"/>
    <x v="1"/>
    <s v="Kamel Sabry"/>
    <x v="1"/>
    <x v="7"/>
    <x v="12"/>
    <s v="Take Away"/>
    <x v="3"/>
    <n v="5.5"/>
    <n v="16.5"/>
  </r>
  <r>
    <n v="23049441"/>
    <x v="129"/>
    <d v="1899-12-30T02:14:00"/>
    <x v="0"/>
    <x v="7"/>
    <s v="Nader Mahmoud"/>
    <x v="0"/>
    <x v="1"/>
    <x v="1"/>
    <s v="Dine In"/>
    <x v="0"/>
    <n v="4"/>
    <n v="4"/>
  </r>
  <r>
    <n v="23049442"/>
    <x v="129"/>
    <d v="1899-12-30T02:14:00"/>
    <x v="4"/>
    <x v="8"/>
    <s v="Nader Ibrahim"/>
    <x v="2"/>
    <x v="9"/>
    <x v="23"/>
    <s v="Dine In"/>
    <x v="0"/>
    <n v="4"/>
    <n v="4"/>
  </r>
  <r>
    <n v="23049442"/>
    <x v="129"/>
    <d v="1899-12-30T02:14:24"/>
    <x v="4"/>
    <x v="8"/>
    <s v="Nader Ibrahim"/>
    <x v="0"/>
    <x v="2"/>
    <x v="10"/>
    <s v="Dine In"/>
    <x v="2"/>
    <n v="5.5"/>
    <n v="22"/>
  </r>
  <r>
    <n v="23049445"/>
    <x v="129"/>
    <d v="1899-12-30T02:16:24"/>
    <x v="0"/>
    <x v="0"/>
    <s v="Adel Morsy"/>
    <x v="0"/>
    <x v="6"/>
    <x v="15"/>
    <s v="Dine In"/>
    <x v="1"/>
    <n v="3.5"/>
    <n v="7"/>
  </r>
  <r>
    <n v="23049446"/>
    <x v="129"/>
    <d v="1899-12-30T02:22:00"/>
    <x v="1"/>
    <x v="5"/>
    <s v="Nagla Mahmoud"/>
    <x v="0"/>
    <x v="6"/>
    <x v="15"/>
    <s v="Dine In"/>
    <x v="2"/>
    <n v="3.5"/>
    <n v="14"/>
  </r>
  <r>
    <n v="23049446"/>
    <x v="129"/>
    <d v="1899-12-30T02:22:00"/>
    <x v="1"/>
    <x v="5"/>
    <s v="Nagla Mahmoud"/>
    <x v="0"/>
    <x v="6"/>
    <x v="20"/>
    <s v="Dine In"/>
    <x v="3"/>
    <n v="4.5"/>
    <n v="13.5"/>
  </r>
  <r>
    <n v="23049446"/>
    <x v="129"/>
    <d v="1899-12-30T02:22:00"/>
    <x v="1"/>
    <x v="5"/>
    <s v="Nagla Mahmoud"/>
    <x v="0"/>
    <x v="0"/>
    <x v="0"/>
    <s v="Dine In"/>
    <x v="0"/>
    <n v="4"/>
    <n v="4"/>
  </r>
  <r>
    <n v="23049448"/>
    <x v="129"/>
    <d v="1899-12-30T02:26:48"/>
    <x v="4"/>
    <x v="8"/>
    <s v="Zainab Mahmoud"/>
    <x v="0"/>
    <x v="6"/>
    <x v="20"/>
    <s v="Dine In"/>
    <x v="3"/>
    <n v="4.5"/>
    <n v="13.5"/>
  </r>
  <r>
    <n v="23049449"/>
    <x v="129"/>
    <d v="1899-12-30T02:26:48"/>
    <x v="4"/>
    <x v="8"/>
    <s v="Raneem Morsy"/>
    <x v="0"/>
    <x v="6"/>
    <x v="20"/>
    <s v="Dine In"/>
    <x v="1"/>
    <n v="4.5"/>
    <n v="9"/>
  </r>
  <r>
    <n v="23049450"/>
    <x v="129"/>
    <d v="1899-12-30T02:27:12"/>
    <x v="4"/>
    <x v="8"/>
    <s v="Yasmine Sabry"/>
    <x v="0"/>
    <x v="1"/>
    <x v="1"/>
    <s v="Dine In"/>
    <x v="0"/>
    <n v="4"/>
    <n v="4"/>
  </r>
  <r>
    <n v="23049450"/>
    <x v="129"/>
    <d v="1899-12-30T02:27:12"/>
    <x v="4"/>
    <x v="8"/>
    <s v="Yasmine Sabry"/>
    <x v="0"/>
    <x v="6"/>
    <x v="15"/>
    <s v="Dine In"/>
    <x v="3"/>
    <n v="3.5"/>
    <n v="10.5"/>
  </r>
  <r>
    <n v="23049450"/>
    <x v="129"/>
    <d v="1899-12-30T02:27:12"/>
    <x v="4"/>
    <x v="8"/>
    <s v="Yasmine Sabry"/>
    <x v="0"/>
    <x v="6"/>
    <x v="20"/>
    <s v="Dine In"/>
    <x v="0"/>
    <n v="4.5"/>
    <n v="4.5"/>
  </r>
  <r>
    <n v="23049451"/>
    <x v="129"/>
    <d v="1899-12-30T02:31:36"/>
    <x v="5"/>
    <x v="9"/>
    <s v="Rasheed Ahmed"/>
    <x v="1"/>
    <x v="1"/>
    <x v="16"/>
    <s v="Take Away"/>
    <x v="3"/>
    <n v="4.5"/>
    <n v="13.5"/>
  </r>
  <r>
    <n v="23049452"/>
    <x v="129"/>
    <d v="1899-12-30T02:32:00"/>
    <x v="0"/>
    <x v="7"/>
    <s v="Samer Mohamed"/>
    <x v="0"/>
    <x v="0"/>
    <x v="0"/>
    <s v="Dine In"/>
    <x v="2"/>
    <n v="4"/>
    <n v="16"/>
  </r>
  <r>
    <n v="23049453"/>
    <x v="129"/>
    <d v="1899-12-30T02:34:24"/>
    <x v="1"/>
    <x v="1"/>
    <s v="Nadeen Aly"/>
    <x v="0"/>
    <x v="6"/>
    <x v="15"/>
    <s v="Dine In"/>
    <x v="3"/>
    <n v="3.5"/>
    <n v="10.5"/>
  </r>
  <r>
    <n v="23049453"/>
    <x v="129"/>
    <d v="1899-12-30T02:34:24"/>
    <x v="1"/>
    <x v="1"/>
    <s v="Nadeen Aly"/>
    <x v="0"/>
    <x v="6"/>
    <x v="15"/>
    <s v="Dine In"/>
    <x v="3"/>
    <n v="3.5"/>
    <n v="10.5"/>
  </r>
  <r>
    <n v="23049454"/>
    <x v="129"/>
    <d v="1899-12-30T02:35:12"/>
    <x v="1"/>
    <x v="5"/>
    <s v="Zainab Hassan"/>
    <x v="0"/>
    <x v="6"/>
    <x v="7"/>
    <s v="Dine In"/>
    <x v="3"/>
    <n v="4.5"/>
    <n v="13.5"/>
  </r>
  <r>
    <n v="23049455"/>
    <x v="129"/>
    <d v="1899-12-30T02:36:00"/>
    <x v="0"/>
    <x v="0"/>
    <s v="Heba Shaker"/>
    <x v="0"/>
    <x v="10"/>
    <x v="25"/>
    <s v="Dine In"/>
    <x v="0"/>
    <n v="4.5"/>
    <n v="4.5"/>
  </r>
  <r>
    <n v="23049456"/>
    <x v="129"/>
    <d v="1899-12-30T02:38:24"/>
    <x v="0"/>
    <x v="7"/>
    <s v="Amr Nassar"/>
    <x v="0"/>
    <x v="1"/>
    <x v="1"/>
    <s v="Dine In"/>
    <x v="2"/>
    <n v="4"/>
    <n v="16"/>
  </r>
  <r>
    <n v="23049457"/>
    <x v="129"/>
    <d v="1899-12-30T02:38:48"/>
    <x v="4"/>
    <x v="4"/>
    <s v="Zainab Aly"/>
    <x v="0"/>
    <x v="4"/>
    <x v="5"/>
    <s v="Dine In"/>
    <x v="2"/>
    <n v="3"/>
    <n v="12"/>
  </r>
  <r>
    <n v="23049459"/>
    <x v="129"/>
    <d v="1899-12-30T02:42:48"/>
    <x v="2"/>
    <x v="2"/>
    <s v="Nagwa Sabry"/>
    <x v="0"/>
    <x v="6"/>
    <x v="20"/>
    <s v="Dine In"/>
    <x v="3"/>
    <n v="4.5"/>
    <n v="13.5"/>
  </r>
  <r>
    <n v="23049459"/>
    <x v="129"/>
    <d v="1899-12-30T02:42:48"/>
    <x v="2"/>
    <x v="2"/>
    <s v="Nagwa Sabry"/>
    <x v="0"/>
    <x v="4"/>
    <x v="30"/>
    <s v="Dine In"/>
    <x v="2"/>
    <n v="3.5"/>
    <n v="14"/>
  </r>
  <r>
    <n v="23049460"/>
    <x v="129"/>
    <d v="1899-12-30T02:44:24"/>
    <x v="4"/>
    <x v="8"/>
    <s v="Heba Mohsen"/>
    <x v="0"/>
    <x v="0"/>
    <x v="0"/>
    <s v="Dine In"/>
    <x v="2"/>
    <n v="4"/>
    <n v="16"/>
  </r>
  <r>
    <n v="23049461"/>
    <x v="129"/>
    <d v="1899-12-30T02:45:36"/>
    <x v="4"/>
    <x v="6"/>
    <s v="Ziad Morsy"/>
    <x v="1"/>
    <x v="7"/>
    <x v="21"/>
    <s v="Dine In"/>
    <x v="0"/>
    <n v="5.5"/>
    <n v="5.5"/>
  </r>
  <r>
    <n v="23049462"/>
    <x v="129"/>
    <d v="1899-12-30T02:50:48"/>
    <x v="4"/>
    <x v="8"/>
    <s v="Yasmine Sabry"/>
    <x v="0"/>
    <x v="1"/>
    <x v="1"/>
    <s v="Dine In"/>
    <x v="2"/>
    <n v="4"/>
    <n v="16"/>
  </r>
  <r>
    <n v="23049462"/>
    <x v="129"/>
    <d v="1899-12-30T02:50:24"/>
    <x v="4"/>
    <x v="8"/>
    <s v="Yasmine Sabry"/>
    <x v="0"/>
    <x v="4"/>
    <x v="5"/>
    <s v="Dine In"/>
    <x v="0"/>
    <n v="3"/>
    <n v="3"/>
  </r>
  <r>
    <n v="23049463"/>
    <x v="129"/>
    <d v="1899-12-30T02:50:48"/>
    <x v="1"/>
    <x v="1"/>
    <s v="Samer Morsy"/>
    <x v="2"/>
    <x v="9"/>
    <x v="39"/>
    <s v="Take Away"/>
    <x v="2"/>
    <n v="5"/>
    <n v="20"/>
  </r>
  <r>
    <n v="23049463"/>
    <x v="129"/>
    <d v="1899-12-30T02:50:24"/>
    <x v="1"/>
    <x v="1"/>
    <s v="Samer Morsy"/>
    <x v="0"/>
    <x v="8"/>
    <x v="24"/>
    <s v="Take Away"/>
    <x v="0"/>
    <n v="4"/>
    <n v="4"/>
  </r>
  <r>
    <n v="23049463"/>
    <x v="129"/>
    <d v="1899-12-30T02:50:00"/>
    <x v="1"/>
    <x v="1"/>
    <s v="Samer Morsy"/>
    <x v="0"/>
    <x v="0"/>
    <x v="0"/>
    <s v="Take Away"/>
    <x v="1"/>
    <n v="4"/>
    <n v="8"/>
  </r>
  <r>
    <n v="23049464"/>
    <x v="129"/>
    <d v="1899-12-30T02:50:48"/>
    <x v="1"/>
    <x v="5"/>
    <s v="Marina Hassan"/>
    <x v="0"/>
    <x v="6"/>
    <x v="7"/>
    <s v="Dine In"/>
    <x v="1"/>
    <n v="4.5"/>
    <n v="9"/>
  </r>
  <r>
    <n v="23049465"/>
    <x v="129"/>
    <d v="1899-12-30T02:50:48"/>
    <x v="4"/>
    <x v="8"/>
    <s v="Dina Sabry"/>
    <x v="1"/>
    <x v="0"/>
    <x v="33"/>
    <s v="Dine In"/>
    <x v="3"/>
    <n v="4.5"/>
    <n v="13.5"/>
  </r>
  <r>
    <n v="23049466"/>
    <x v="129"/>
    <d v="1899-12-30T02:50:48"/>
    <x v="1"/>
    <x v="5"/>
    <s v="Nagla Mahmoud"/>
    <x v="0"/>
    <x v="1"/>
    <x v="1"/>
    <s v="Take Away"/>
    <x v="2"/>
    <n v="4"/>
    <n v="16"/>
  </r>
  <r>
    <n v="23049466"/>
    <x v="129"/>
    <d v="1899-12-30T02:50:24"/>
    <x v="1"/>
    <x v="5"/>
    <s v="Nagla Mahmoud"/>
    <x v="0"/>
    <x v="6"/>
    <x v="15"/>
    <s v="Take Away"/>
    <x v="0"/>
    <n v="3.5"/>
    <n v="3.5"/>
  </r>
  <r>
    <n v="23049467"/>
    <x v="129"/>
    <d v="1899-12-30T02:56:00"/>
    <x v="4"/>
    <x v="4"/>
    <s v="Amr Ragheb"/>
    <x v="1"/>
    <x v="8"/>
    <x v="18"/>
    <s v="Dine In"/>
    <x v="1"/>
    <n v="4.5"/>
    <n v="9"/>
  </r>
  <r>
    <n v="23049467"/>
    <x v="129"/>
    <d v="1899-12-30T02:56:00"/>
    <x v="4"/>
    <x v="4"/>
    <s v="Amr Ragheb"/>
    <x v="0"/>
    <x v="0"/>
    <x v="0"/>
    <s v="Dine In"/>
    <x v="1"/>
    <n v="4"/>
    <n v="8"/>
  </r>
  <r>
    <n v="23049467"/>
    <x v="129"/>
    <d v="1899-12-30T02:56:00"/>
    <x v="4"/>
    <x v="4"/>
    <s v="Amr Ragheb"/>
    <x v="0"/>
    <x v="4"/>
    <x v="31"/>
    <s v="Dine In"/>
    <x v="3"/>
    <n v="3.5"/>
    <n v="10.5"/>
  </r>
  <r>
    <n v="23049469"/>
    <x v="129"/>
    <d v="1899-12-30T03:00:00"/>
    <x v="4"/>
    <x v="4"/>
    <s v="Zainab Aly"/>
    <x v="0"/>
    <x v="3"/>
    <x v="4"/>
    <s v="Dine In"/>
    <x v="3"/>
    <n v="3.5"/>
    <n v="10.5"/>
  </r>
  <r>
    <n v="23049470"/>
    <x v="129"/>
    <d v="1899-12-30T03:04:48"/>
    <x v="1"/>
    <x v="5"/>
    <s v="Zainab Hassan"/>
    <x v="1"/>
    <x v="0"/>
    <x v="2"/>
    <s v="Dine In"/>
    <x v="2"/>
    <n v="4.5"/>
    <n v="18"/>
  </r>
  <r>
    <n v="23049471"/>
    <x v="129"/>
    <d v="1899-12-30T03:05:36"/>
    <x v="1"/>
    <x v="1"/>
    <s v="Marina Morsy"/>
    <x v="1"/>
    <x v="10"/>
    <x v="34"/>
    <s v="Dine In"/>
    <x v="3"/>
    <n v="5"/>
    <n v="15"/>
  </r>
  <r>
    <n v="23049471"/>
    <x v="129"/>
    <d v="1899-12-30T03:05:12"/>
    <x v="1"/>
    <x v="1"/>
    <s v="Marina Morsy"/>
    <x v="2"/>
    <x v="5"/>
    <x v="37"/>
    <s v="Dine In"/>
    <x v="0"/>
    <n v="6"/>
    <n v="6"/>
  </r>
  <r>
    <n v="23049472"/>
    <x v="129"/>
    <d v="1899-12-30T03:05:12"/>
    <x v="0"/>
    <x v="7"/>
    <s v="Ehab Mohamed"/>
    <x v="0"/>
    <x v="10"/>
    <x v="35"/>
    <s v="Dine In"/>
    <x v="0"/>
    <n v="5"/>
    <n v="5"/>
  </r>
  <r>
    <n v="23049474"/>
    <x v="129"/>
    <d v="1899-12-30T03:07:36"/>
    <x v="4"/>
    <x v="8"/>
    <s v="Yasmine Sabry"/>
    <x v="1"/>
    <x v="2"/>
    <x v="3"/>
    <s v="Dine In"/>
    <x v="1"/>
    <n v="6"/>
    <n v="12"/>
  </r>
  <r>
    <n v="23049474"/>
    <x v="129"/>
    <d v="1899-12-30T03:07:36"/>
    <x v="4"/>
    <x v="8"/>
    <s v="Yasmine Sabry"/>
    <x v="1"/>
    <x v="2"/>
    <x v="3"/>
    <s v="Dine In"/>
    <x v="2"/>
    <n v="6"/>
    <n v="24"/>
  </r>
  <r>
    <n v="23049475"/>
    <x v="129"/>
    <d v="1899-12-30T03:08:24"/>
    <x v="0"/>
    <x v="0"/>
    <s v="Zainab Aly"/>
    <x v="0"/>
    <x v="1"/>
    <x v="1"/>
    <s v="Dine In"/>
    <x v="1"/>
    <n v="4"/>
    <n v="8"/>
  </r>
  <r>
    <n v="23049476"/>
    <x v="129"/>
    <d v="1899-12-30T03:10:00"/>
    <x v="4"/>
    <x v="4"/>
    <s v="Raneem Mohamed"/>
    <x v="0"/>
    <x v="6"/>
    <x v="20"/>
    <s v="Dine In"/>
    <x v="0"/>
    <n v="4.5"/>
    <n v="4.5"/>
  </r>
  <r>
    <n v="23049477"/>
    <x v="129"/>
    <d v="1899-12-30T03:10:00"/>
    <x v="0"/>
    <x v="0"/>
    <s v="Sabry Hassan"/>
    <x v="0"/>
    <x v="6"/>
    <x v="7"/>
    <s v="Take Away"/>
    <x v="3"/>
    <n v="4.5"/>
    <n v="13.5"/>
  </r>
  <r>
    <n v="23049477"/>
    <x v="129"/>
    <d v="1899-12-30T03:10:00"/>
    <x v="0"/>
    <x v="0"/>
    <s v="Sabry Hassan"/>
    <x v="0"/>
    <x v="6"/>
    <x v="27"/>
    <s v="Take Away"/>
    <x v="0"/>
    <n v="4"/>
    <n v="4"/>
  </r>
  <r>
    <n v="23049478"/>
    <x v="129"/>
    <d v="1899-12-30T03:11:12"/>
    <x v="0"/>
    <x v="7"/>
    <s v="Samer Mohamed"/>
    <x v="0"/>
    <x v="1"/>
    <x v="1"/>
    <s v="Dine In"/>
    <x v="2"/>
    <n v="4"/>
    <n v="16"/>
  </r>
  <r>
    <n v="23049479"/>
    <x v="129"/>
    <d v="1899-12-30T03:13:36"/>
    <x v="1"/>
    <x v="5"/>
    <s v="Nagla Mahmoud"/>
    <x v="0"/>
    <x v="6"/>
    <x v="15"/>
    <s v="Dine In"/>
    <x v="2"/>
    <n v="3.5"/>
    <n v="14"/>
  </r>
  <r>
    <n v="23049479"/>
    <x v="129"/>
    <d v="1899-12-30T03:13:36"/>
    <x v="1"/>
    <x v="5"/>
    <s v="Nagla Mahmoud"/>
    <x v="0"/>
    <x v="6"/>
    <x v="15"/>
    <s v="Dine In"/>
    <x v="1"/>
    <n v="3.5"/>
    <n v="7"/>
  </r>
  <r>
    <n v="23049479"/>
    <x v="129"/>
    <d v="1899-12-30T03:13:36"/>
    <x v="1"/>
    <x v="5"/>
    <s v="Nagla Mahmoud"/>
    <x v="0"/>
    <x v="10"/>
    <x v="25"/>
    <s v="Dine In"/>
    <x v="2"/>
    <n v="4.5"/>
    <n v="18"/>
  </r>
  <r>
    <n v="23049481"/>
    <x v="129"/>
    <d v="1899-12-30T03:20:48"/>
    <x v="4"/>
    <x v="4"/>
    <s v="Marina Atef"/>
    <x v="2"/>
    <x v="9"/>
    <x v="26"/>
    <s v="Take Away"/>
    <x v="1"/>
    <n v="4.5"/>
    <n v="9"/>
  </r>
  <r>
    <n v="23049482"/>
    <x v="129"/>
    <d v="1899-12-30T03:22:00"/>
    <x v="5"/>
    <x v="9"/>
    <s v="Yasmine Mohamed"/>
    <x v="0"/>
    <x v="0"/>
    <x v="9"/>
    <s v="Dine In"/>
    <x v="1"/>
    <n v="4"/>
    <n v="8"/>
  </r>
  <r>
    <n v="23049484"/>
    <x v="129"/>
    <d v="1899-12-30T03:25:12"/>
    <x v="5"/>
    <x v="9"/>
    <s v="Eman Ragheb"/>
    <x v="0"/>
    <x v="1"/>
    <x v="1"/>
    <s v="Dine In"/>
    <x v="0"/>
    <n v="4"/>
    <n v="4"/>
  </r>
  <r>
    <n v="23049485"/>
    <x v="129"/>
    <d v="1899-12-30T03:26:48"/>
    <x v="0"/>
    <x v="7"/>
    <s v="Nader Mahmoud"/>
    <x v="0"/>
    <x v="0"/>
    <x v="9"/>
    <s v="Dine In"/>
    <x v="0"/>
    <n v="4"/>
    <n v="4"/>
  </r>
  <r>
    <n v="23049486"/>
    <x v="129"/>
    <d v="1899-12-30T03:27:36"/>
    <x v="0"/>
    <x v="0"/>
    <s v="Kamal Aly"/>
    <x v="1"/>
    <x v="7"/>
    <x v="21"/>
    <s v="Dine In"/>
    <x v="1"/>
    <n v="5.5"/>
    <n v="11"/>
  </r>
  <r>
    <n v="23049486"/>
    <x v="129"/>
    <d v="1899-12-30T03:27:36"/>
    <x v="0"/>
    <x v="0"/>
    <s v="Kamal Aly"/>
    <x v="1"/>
    <x v="2"/>
    <x v="3"/>
    <s v="Dine In"/>
    <x v="2"/>
    <n v="6"/>
    <n v="24"/>
  </r>
  <r>
    <n v="23049487"/>
    <x v="129"/>
    <d v="1899-12-30T03:27:36"/>
    <x v="2"/>
    <x v="2"/>
    <s v="Dina Nassar"/>
    <x v="2"/>
    <x v="9"/>
    <x v="39"/>
    <s v="Take Away"/>
    <x v="1"/>
    <n v="5"/>
    <n v="10"/>
  </r>
  <r>
    <n v="23049488"/>
    <x v="129"/>
    <d v="1899-12-30T03:28:00"/>
    <x v="0"/>
    <x v="7"/>
    <s v="Ehab Mohamed"/>
    <x v="2"/>
    <x v="9"/>
    <x v="23"/>
    <s v="Dine In"/>
    <x v="0"/>
    <n v="4"/>
    <n v="4"/>
  </r>
  <r>
    <n v="23049488"/>
    <x v="129"/>
    <d v="1899-12-30T03:28:00"/>
    <x v="0"/>
    <x v="7"/>
    <s v="Ehab Mohamed"/>
    <x v="0"/>
    <x v="10"/>
    <x v="25"/>
    <s v="Dine In"/>
    <x v="3"/>
    <n v="4.5"/>
    <n v="13.5"/>
  </r>
  <r>
    <n v="23049490"/>
    <x v="129"/>
    <d v="1899-12-30T03:30:00"/>
    <x v="4"/>
    <x v="8"/>
    <s v="Heba Mohsen"/>
    <x v="0"/>
    <x v="1"/>
    <x v="1"/>
    <s v="Dine In"/>
    <x v="0"/>
    <n v="4"/>
    <n v="4"/>
  </r>
  <r>
    <n v="23049492"/>
    <x v="129"/>
    <d v="1899-12-30T03:33:36"/>
    <x v="4"/>
    <x v="6"/>
    <s v="Nagla Hassan"/>
    <x v="0"/>
    <x v="4"/>
    <x v="30"/>
    <s v="Dine In"/>
    <x v="3"/>
    <n v="3.5"/>
    <n v="10.5"/>
  </r>
  <r>
    <n v="23049493"/>
    <x v="129"/>
    <d v="1899-12-30T03:35:12"/>
    <x v="4"/>
    <x v="6"/>
    <s v="Marina Hassan"/>
    <x v="1"/>
    <x v="4"/>
    <x v="17"/>
    <s v="Take Away"/>
    <x v="0"/>
    <n v="4"/>
    <n v="4"/>
  </r>
  <r>
    <n v="23049495"/>
    <x v="129"/>
    <d v="1899-12-30T03:38:48"/>
    <x v="4"/>
    <x v="6"/>
    <s v="Nihal Sabry"/>
    <x v="0"/>
    <x v="8"/>
    <x v="24"/>
    <s v="Take Away"/>
    <x v="2"/>
    <n v="4"/>
    <n v="16"/>
  </r>
  <r>
    <n v="23049495"/>
    <x v="129"/>
    <d v="1899-12-30T03:38:48"/>
    <x v="4"/>
    <x v="6"/>
    <s v="Nihal Sabry"/>
    <x v="0"/>
    <x v="6"/>
    <x v="20"/>
    <s v="Take Away"/>
    <x v="0"/>
    <n v="4.5"/>
    <n v="4.5"/>
  </r>
  <r>
    <n v="23049496"/>
    <x v="129"/>
    <d v="1899-12-30T03:40:00"/>
    <x v="4"/>
    <x v="8"/>
    <s v="Adel Morsy"/>
    <x v="1"/>
    <x v="10"/>
    <x v="34"/>
    <s v="Dine In"/>
    <x v="1"/>
    <n v="5"/>
    <n v="10"/>
  </r>
  <r>
    <n v="23049496"/>
    <x v="129"/>
    <d v="1899-12-30T03:40:24"/>
    <x v="4"/>
    <x v="8"/>
    <s v="Adel Morsy"/>
    <x v="1"/>
    <x v="10"/>
    <x v="34"/>
    <s v="Dine In"/>
    <x v="3"/>
    <n v="5"/>
    <n v="15"/>
  </r>
  <r>
    <n v="23049497"/>
    <x v="129"/>
    <d v="1899-12-30T03:40:24"/>
    <x v="0"/>
    <x v="7"/>
    <s v="Marina Morsy"/>
    <x v="1"/>
    <x v="7"/>
    <x v="29"/>
    <s v="Dine In"/>
    <x v="3"/>
    <n v="5"/>
    <n v="15"/>
  </r>
  <r>
    <n v="23049500"/>
    <x v="129"/>
    <d v="1899-12-30T03:42:24"/>
    <x v="0"/>
    <x v="7"/>
    <s v="Marina Morsy"/>
    <x v="2"/>
    <x v="9"/>
    <x v="23"/>
    <s v="Dine In"/>
    <x v="1"/>
    <n v="4"/>
    <n v="8"/>
  </r>
  <r>
    <n v="23049500"/>
    <x v="129"/>
    <d v="1899-12-30T03:42:48"/>
    <x v="0"/>
    <x v="7"/>
    <s v="Marina Morsy"/>
    <x v="0"/>
    <x v="6"/>
    <x v="15"/>
    <s v="Dine In"/>
    <x v="3"/>
    <n v="3.5"/>
    <n v="10.5"/>
  </r>
  <r>
    <n v="23049501"/>
    <x v="129"/>
    <d v="1899-12-30T03:42:48"/>
    <x v="2"/>
    <x v="2"/>
    <s v="Nihal Mohamed"/>
    <x v="1"/>
    <x v="0"/>
    <x v="33"/>
    <s v="Take Away"/>
    <x v="3"/>
    <n v="4.5"/>
    <n v="13.5"/>
  </r>
  <r>
    <n v="23049501"/>
    <x v="129"/>
    <d v="1899-12-30T03:42:24"/>
    <x v="2"/>
    <x v="2"/>
    <s v="Nihal Mohamed"/>
    <x v="2"/>
    <x v="5"/>
    <x v="28"/>
    <s v="Take Away"/>
    <x v="1"/>
    <n v="4.5"/>
    <n v="9"/>
  </r>
  <r>
    <n v="23049502"/>
    <x v="129"/>
    <d v="1899-12-30T03:44:00"/>
    <x v="4"/>
    <x v="4"/>
    <s v="Marina Atef"/>
    <x v="1"/>
    <x v="0"/>
    <x v="33"/>
    <s v="Take Away"/>
    <x v="2"/>
    <n v="4.5"/>
    <n v="18"/>
  </r>
  <r>
    <n v="23049502"/>
    <x v="129"/>
    <d v="1899-12-30T03:44:00"/>
    <x v="4"/>
    <x v="4"/>
    <s v="Marina Atef"/>
    <x v="0"/>
    <x v="6"/>
    <x v="27"/>
    <s v="Take Away"/>
    <x v="3"/>
    <n v="4"/>
    <n v="12"/>
  </r>
  <r>
    <n v="23049505"/>
    <x v="129"/>
    <d v="1899-12-30T03:48:00"/>
    <x v="5"/>
    <x v="9"/>
    <s v="Nihal Shaker"/>
    <x v="1"/>
    <x v="7"/>
    <x v="12"/>
    <s v="Dine In"/>
    <x v="1"/>
    <n v="5.5"/>
    <n v="11"/>
  </r>
  <r>
    <n v="23049505"/>
    <x v="129"/>
    <d v="1899-12-30T03:48:00"/>
    <x v="5"/>
    <x v="9"/>
    <s v="Nihal Shaker"/>
    <x v="0"/>
    <x v="6"/>
    <x v="15"/>
    <s v="Dine In"/>
    <x v="0"/>
    <n v="3.5"/>
    <n v="3.5"/>
  </r>
  <r>
    <n v="23049505"/>
    <x v="129"/>
    <d v="1899-12-30T03:48:24"/>
    <x v="5"/>
    <x v="9"/>
    <s v="Nihal Shaker"/>
    <x v="0"/>
    <x v="0"/>
    <x v="9"/>
    <s v="Dine In"/>
    <x v="0"/>
    <n v="4"/>
    <n v="4"/>
  </r>
  <r>
    <n v="23049506"/>
    <x v="129"/>
    <d v="1899-12-30T03:48:00"/>
    <x v="4"/>
    <x v="8"/>
    <s v="Zainab Mahmoud"/>
    <x v="2"/>
    <x v="5"/>
    <x v="19"/>
    <s v="Take Away"/>
    <x v="0"/>
    <n v="6"/>
    <n v="6"/>
  </r>
  <r>
    <n v="23049506"/>
    <x v="129"/>
    <d v="1899-12-30T03:48:24"/>
    <x v="4"/>
    <x v="8"/>
    <s v="Zainab Mahmoud"/>
    <x v="0"/>
    <x v="3"/>
    <x v="14"/>
    <s v="Take Away"/>
    <x v="0"/>
    <n v="3.5"/>
    <n v="3.5"/>
  </r>
  <r>
    <n v="23049507"/>
    <x v="129"/>
    <d v="1899-12-30T03:50:48"/>
    <x v="4"/>
    <x v="8"/>
    <s v="Yasmine Sabry"/>
    <x v="0"/>
    <x v="0"/>
    <x v="0"/>
    <s v="Dine In"/>
    <x v="1"/>
    <n v="4"/>
    <n v="8"/>
  </r>
  <r>
    <n v="23049508"/>
    <x v="129"/>
    <d v="1899-12-30T03:51:12"/>
    <x v="1"/>
    <x v="1"/>
    <s v="Amr Mohamed"/>
    <x v="0"/>
    <x v="6"/>
    <x v="15"/>
    <s v="Dine In"/>
    <x v="2"/>
    <n v="3.5"/>
    <n v="14"/>
  </r>
  <r>
    <n v="23049509"/>
    <x v="129"/>
    <d v="1899-12-30T03:52:24"/>
    <x v="3"/>
    <x v="3"/>
    <s v="Marina Ragheb"/>
    <x v="2"/>
    <x v="9"/>
    <x v="23"/>
    <s v="Dine In"/>
    <x v="2"/>
    <n v="4"/>
    <n v="16"/>
  </r>
  <r>
    <n v="23049511"/>
    <x v="129"/>
    <d v="1899-12-30T03:54:00"/>
    <x v="3"/>
    <x v="3"/>
    <s v="Adel Morsy"/>
    <x v="2"/>
    <x v="9"/>
    <x v="26"/>
    <s v="Dine In"/>
    <x v="1"/>
    <n v="4.5"/>
    <n v="9"/>
  </r>
  <r>
    <n v="23049513"/>
    <x v="129"/>
    <d v="1899-12-30T03:55:12"/>
    <x v="1"/>
    <x v="1"/>
    <s v="Amr Mohamed"/>
    <x v="0"/>
    <x v="6"/>
    <x v="15"/>
    <s v="Take Away"/>
    <x v="0"/>
    <n v="3.5"/>
    <n v="3.5"/>
  </r>
  <r>
    <n v="23049514"/>
    <x v="129"/>
    <d v="1899-12-30T03:57:12"/>
    <x v="0"/>
    <x v="0"/>
    <s v="Nadeen Morsy"/>
    <x v="0"/>
    <x v="1"/>
    <x v="1"/>
    <s v="Dine In"/>
    <x v="1"/>
    <n v="4"/>
    <n v="8"/>
  </r>
  <r>
    <n v="23049515"/>
    <x v="129"/>
    <d v="1899-12-30T03:59:12"/>
    <x v="0"/>
    <x v="0"/>
    <s v="Sabry Hassan"/>
    <x v="0"/>
    <x v="8"/>
    <x v="24"/>
    <s v="Dine In"/>
    <x v="1"/>
    <n v="4"/>
    <n v="8"/>
  </r>
  <r>
    <n v="23049515"/>
    <x v="129"/>
    <d v="1899-12-30T03:59:12"/>
    <x v="0"/>
    <x v="0"/>
    <s v="Sabry Hassan"/>
    <x v="0"/>
    <x v="3"/>
    <x v="4"/>
    <s v="Dine In"/>
    <x v="2"/>
    <n v="3.5"/>
    <n v="14"/>
  </r>
  <r>
    <n v="23049516"/>
    <x v="129"/>
    <d v="1899-12-30T03:59:36"/>
    <x v="1"/>
    <x v="1"/>
    <s v="Nadeen Mohsen"/>
    <x v="0"/>
    <x v="6"/>
    <x v="27"/>
    <s v="Dine In"/>
    <x v="3"/>
    <n v="4"/>
    <n v="12"/>
  </r>
  <r>
    <n v="23049517"/>
    <x v="129"/>
    <d v="1899-12-30T04:02:24"/>
    <x v="1"/>
    <x v="5"/>
    <s v="Eman Ahmed"/>
    <x v="0"/>
    <x v="0"/>
    <x v="9"/>
    <s v="Take Away"/>
    <x v="2"/>
    <n v="4"/>
    <n v="16"/>
  </r>
  <r>
    <n v="23049518"/>
    <x v="129"/>
    <d v="1899-12-30T04:04:00"/>
    <x v="0"/>
    <x v="7"/>
    <s v="Amr Nassar"/>
    <x v="0"/>
    <x v="10"/>
    <x v="35"/>
    <s v="Dine In"/>
    <x v="0"/>
    <n v="5"/>
    <n v="5"/>
  </r>
  <r>
    <n v="23049519"/>
    <x v="129"/>
    <d v="1899-12-30T04:06:00"/>
    <x v="0"/>
    <x v="7"/>
    <s v="Ehab Mohamed"/>
    <x v="0"/>
    <x v="0"/>
    <x v="9"/>
    <s v="Dine In"/>
    <x v="3"/>
    <n v="4"/>
    <n v="12"/>
  </r>
  <r>
    <n v="23049519"/>
    <x v="129"/>
    <d v="1899-12-30T04:06:24"/>
    <x v="0"/>
    <x v="7"/>
    <s v="Ehab Mohamed"/>
    <x v="0"/>
    <x v="0"/>
    <x v="0"/>
    <s v="Dine In"/>
    <x v="2"/>
    <n v="4"/>
    <n v="16"/>
  </r>
  <r>
    <n v="23049519"/>
    <x v="129"/>
    <d v="1899-12-30T04:06:24"/>
    <x v="0"/>
    <x v="7"/>
    <s v="Ehab Mohamed"/>
    <x v="0"/>
    <x v="4"/>
    <x v="5"/>
    <s v="Dine In"/>
    <x v="1"/>
    <n v="3"/>
    <n v="6"/>
  </r>
  <r>
    <n v="23049520"/>
    <x v="129"/>
    <d v="1899-12-30T04:06:24"/>
    <x v="4"/>
    <x v="8"/>
    <s v="Dina Sabry"/>
    <x v="2"/>
    <x v="5"/>
    <x v="8"/>
    <s v="Take Away"/>
    <x v="0"/>
    <n v="4.5"/>
    <n v="4.5"/>
  </r>
  <r>
    <n v="23049520"/>
    <x v="129"/>
    <d v="1899-12-30T04:06:24"/>
    <x v="4"/>
    <x v="8"/>
    <s v="Dina Sabry"/>
    <x v="0"/>
    <x v="2"/>
    <x v="10"/>
    <s v="Take Away"/>
    <x v="0"/>
    <n v="5.5"/>
    <n v="5.5"/>
  </r>
  <r>
    <n v="23049521"/>
    <x v="129"/>
    <d v="1899-12-30T04:06:24"/>
    <x v="5"/>
    <x v="9"/>
    <s v="Nihal Shaker"/>
    <x v="1"/>
    <x v="10"/>
    <x v="34"/>
    <s v="Take Away"/>
    <x v="2"/>
    <n v="5"/>
    <n v="20"/>
  </r>
  <r>
    <n v="23049521"/>
    <x v="129"/>
    <d v="1899-12-30T04:06:24"/>
    <x v="5"/>
    <x v="9"/>
    <s v="Nihal Shaker"/>
    <x v="1"/>
    <x v="10"/>
    <x v="34"/>
    <s v="Take Away"/>
    <x v="1"/>
    <n v="5"/>
    <n v="10"/>
  </r>
  <r>
    <n v="23049521"/>
    <x v="129"/>
    <d v="1899-12-30T04:06:00"/>
    <x v="5"/>
    <x v="9"/>
    <s v="Nihal Shaker"/>
    <x v="0"/>
    <x v="1"/>
    <x v="1"/>
    <s v="Take Away"/>
    <x v="3"/>
    <n v="4"/>
    <n v="12"/>
  </r>
  <r>
    <n v="23049522"/>
    <x v="129"/>
    <d v="1899-12-30T04:07:12"/>
    <x v="0"/>
    <x v="7"/>
    <s v="Marina Morsy"/>
    <x v="0"/>
    <x v="6"/>
    <x v="15"/>
    <s v="Take Away"/>
    <x v="0"/>
    <n v="3.5"/>
    <n v="3.5"/>
  </r>
  <r>
    <n v="23049522"/>
    <x v="129"/>
    <d v="1899-12-30T04:07:12"/>
    <x v="0"/>
    <x v="7"/>
    <s v="Marina Morsy"/>
    <x v="0"/>
    <x v="0"/>
    <x v="0"/>
    <s v="Take Away"/>
    <x v="0"/>
    <n v="4"/>
    <n v="4"/>
  </r>
  <r>
    <n v="23049523"/>
    <x v="129"/>
    <d v="1899-12-30T04:08:00"/>
    <x v="5"/>
    <x v="9"/>
    <s v="Nader Nassar"/>
    <x v="0"/>
    <x v="6"/>
    <x v="27"/>
    <s v="Dine In"/>
    <x v="3"/>
    <n v="4"/>
    <n v="12"/>
  </r>
  <r>
    <n v="23049523"/>
    <x v="129"/>
    <d v="1899-12-30T04:08:00"/>
    <x v="5"/>
    <x v="9"/>
    <s v="Nader Nassar"/>
    <x v="0"/>
    <x v="3"/>
    <x v="14"/>
    <s v="Dine In"/>
    <x v="0"/>
    <n v="3.5"/>
    <n v="3.5"/>
  </r>
  <r>
    <n v="23049523"/>
    <x v="129"/>
    <d v="1899-12-30T04:08:00"/>
    <x v="5"/>
    <x v="9"/>
    <s v="Nader Nassar"/>
    <x v="0"/>
    <x v="3"/>
    <x v="14"/>
    <s v="Dine In"/>
    <x v="2"/>
    <n v="3.5"/>
    <n v="14"/>
  </r>
  <r>
    <n v="23049524"/>
    <x v="129"/>
    <d v="1899-12-30T04:08:48"/>
    <x v="4"/>
    <x v="8"/>
    <s v="Nader Ibrahim"/>
    <x v="1"/>
    <x v="10"/>
    <x v="34"/>
    <s v="Dine In"/>
    <x v="0"/>
    <n v="5"/>
    <n v="5"/>
  </r>
  <r>
    <n v="23049524"/>
    <x v="129"/>
    <d v="1899-12-30T04:08:48"/>
    <x v="4"/>
    <x v="8"/>
    <s v="Nader Ibrahim"/>
    <x v="0"/>
    <x v="6"/>
    <x v="15"/>
    <s v="Dine In"/>
    <x v="2"/>
    <n v="3.5"/>
    <n v="14"/>
  </r>
  <r>
    <n v="23049524"/>
    <x v="129"/>
    <d v="1899-12-30T04:08:48"/>
    <x v="4"/>
    <x v="8"/>
    <s v="Nader Ibrahim"/>
    <x v="0"/>
    <x v="6"/>
    <x v="20"/>
    <s v="Dine In"/>
    <x v="1"/>
    <n v="4.5"/>
    <n v="9"/>
  </r>
  <r>
    <n v="23049525"/>
    <x v="129"/>
    <d v="1899-12-30T04:09:36"/>
    <x v="3"/>
    <x v="3"/>
    <s v="Adel Morsy"/>
    <x v="0"/>
    <x v="6"/>
    <x v="7"/>
    <s v="Dine In"/>
    <x v="0"/>
    <n v="4.5"/>
    <n v="4.5"/>
  </r>
  <r>
    <n v="23049525"/>
    <x v="129"/>
    <d v="1899-12-30T04:09:36"/>
    <x v="3"/>
    <x v="3"/>
    <s v="Adel Morsy"/>
    <x v="0"/>
    <x v="4"/>
    <x v="5"/>
    <s v="Dine In"/>
    <x v="2"/>
    <n v="3"/>
    <n v="12"/>
  </r>
  <r>
    <n v="23049526"/>
    <x v="129"/>
    <d v="1899-12-30T04:10:24"/>
    <x v="1"/>
    <x v="5"/>
    <s v="Eman Ahmed"/>
    <x v="0"/>
    <x v="3"/>
    <x v="14"/>
    <s v="Take Away"/>
    <x v="3"/>
    <n v="3.5"/>
    <n v="10.5"/>
  </r>
  <r>
    <n v="23049529"/>
    <x v="129"/>
    <d v="1899-12-30T04:11:36"/>
    <x v="0"/>
    <x v="7"/>
    <s v="Marina Morsy"/>
    <x v="1"/>
    <x v="7"/>
    <x v="12"/>
    <s v="Take Away"/>
    <x v="0"/>
    <n v="5.5"/>
    <n v="5.5"/>
  </r>
  <r>
    <n v="23049530"/>
    <x v="129"/>
    <d v="1899-12-30T04:14:48"/>
    <x v="0"/>
    <x v="0"/>
    <s v="Kamal Aly"/>
    <x v="0"/>
    <x v="6"/>
    <x v="27"/>
    <s v="Take Away"/>
    <x v="1"/>
    <n v="4"/>
    <n v="8"/>
  </r>
  <r>
    <n v="23049530"/>
    <x v="129"/>
    <d v="1899-12-30T04:14:48"/>
    <x v="0"/>
    <x v="0"/>
    <s v="Kamal Aly"/>
    <x v="0"/>
    <x v="2"/>
    <x v="10"/>
    <s v="Take Away"/>
    <x v="1"/>
    <n v="5.5"/>
    <n v="11"/>
  </r>
  <r>
    <n v="23049531"/>
    <x v="129"/>
    <d v="1899-12-30T04:14:48"/>
    <x v="4"/>
    <x v="4"/>
    <s v="Amr Mohamed"/>
    <x v="0"/>
    <x v="0"/>
    <x v="9"/>
    <s v="Dine In"/>
    <x v="2"/>
    <n v="4"/>
    <n v="16"/>
  </r>
  <r>
    <n v="23049533"/>
    <x v="129"/>
    <d v="1899-12-30T04:18:48"/>
    <x v="4"/>
    <x v="8"/>
    <s v="Yasmine Sabry"/>
    <x v="1"/>
    <x v="1"/>
    <x v="16"/>
    <s v="Dine In"/>
    <x v="0"/>
    <n v="4.5"/>
    <n v="4.5"/>
  </r>
  <r>
    <n v="23049533"/>
    <x v="129"/>
    <d v="1899-12-30T04:18:48"/>
    <x v="4"/>
    <x v="8"/>
    <s v="Yasmine Sabry"/>
    <x v="0"/>
    <x v="6"/>
    <x v="20"/>
    <s v="Dine In"/>
    <x v="3"/>
    <n v="4.5"/>
    <n v="13.5"/>
  </r>
  <r>
    <n v="23049534"/>
    <x v="129"/>
    <d v="1899-12-30T04:20:24"/>
    <x v="1"/>
    <x v="5"/>
    <s v="Eman Ahmed"/>
    <x v="0"/>
    <x v="3"/>
    <x v="14"/>
    <s v="Take Away"/>
    <x v="0"/>
    <n v="3.5"/>
    <n v="3.5"/>
  </r>
  <r>
    <n v="23049535"/>
    <x v="129"/>
    <d v="1899-12-30T04:20:48"/>
    <x v="0"/>
    <x v="0"/>
    <s v="Heba Shaker"/>
    <x v="2"/>
    <x v="5"/>
    <x v="40"/>
    <s v="Take Away"/>
    <x v="2"/>
    <n v="4"/>
    <n v="16"/>
  </r>
  <r>
    <n v="23049535"/>
    <x v="129"/>
    <d v="1899-12-30T04:20:48"/>
    <x v="0"/>
    <x v="0"/>
    <s v="Heba Shaker"/>
    <x v="0"/>
    <x v="8"/>
    <x v="24"/>
    <s v="Take Away"/>
    <x v="3"/>
    <n v="4"/>
    <n v="12"/>
  </r>
  <r>
    <n v="23049536"/>
    <x v="129"/>
    <d v="1899-12-30T04:22:24"/>
    <x v="4"/>
    <x v="8"/>
    <s v="Heba Mohsen"/>
    <x v="0"/>
    <x v="8"/>
    <x v="24"/>
    <s v="Dine In"/>
    <x v="3"/>
    <n v="4"/>
    <n v="12"/>
  </r>
  <r>
    <n v="23049536"/>
    <x v="129"/>
    <d v="1899-12-30T04:22:24"/>
    <x v="4"/>
    <x v="8"/>
    <s v="Heba Mohsen"/>
    <x v="0"/>
    <x v="6"/>
    <x v="15"/>
    <s v="Dine In"/>
    <x v="2"/>
    <n v="3.5"/>
    <n v="14"/>
  </r>
  <r>
    <n v="23049536"/>
    <x v="129"/>
    <d v="1899-12-30T04:22:24"/>
    <x v="4"/>
    <x v="8"/>
    <s v="Heba Mohsen"/>
    <x v="0"/>
    <x v="10"/>
    <x v="25"/>
    <s v="Dine In"/>
    <x v="1"/>
    <n v="4.5"/>
    <n v="9"/>
  </r>
  <r>
    <n v="23049536"/>
    <x v="129"/>
    <d v="1899-12-30T04:22:24"/>
    <x v="4"/>
    <x v="8"/>
    <s v="Heba Mohsen"/>
    <x v="0"/>
    <x v="3"/>
    <x v="14"/>
    <s v="Dine In"/>
    <x v="1"/>
    <n v="3.5"/>
    <n v="7"/>
  </r>
  <r>
    <n v="23049537"/>
    <x v="129"/>
    <d v="1899-12-30T04:27:36"/>
    <x v="1"/>
    <x v="1"/>
    <s v="Marina Morsy"/>
    <x v="1"/>
    <x v="0"/>
    <x v="2"/>
    <s v="Dine In"/>
    <x v="0"/>
    <n v="4.5"/>
    <n v="4.5"/>
  </r>
  <r>
    <n v="23049537"/>
    <x v="129"/>
    <d v="1899-12-30T04:27:36"/>
    <x v="1"/>
    <x v="1"/>
    <s v="Marina Morsy"/>
    <x v="0"/>
    <x v="4"/>
    <x v="5"/>
    <s v="Dine In"/>
    <x v="3"/>
    <n v="3"/>
    <n v="9"/>
  </r>
  <r>
    <n v="23049538"/>
    <x v="129"/>
    <d v="1899-12-30T04:28:00"/>
    <x v="4"/>
    <x v="4"/>
    <s v="Kamal Sabry"/>
    <x v="0"/>
    <x v="10"/>
    <x v="35"/>
    <s v="Dine In"/>
    <x v="3"/>
    <n v="5"/>
    <n v="15"/>
  </r>
  <r>
    <n v="23049539"/>
    <x v="129"/>
    <d v="1899-12-30T04:29:12"/>
    <x v="1"/>
    <x v="1"/>
    <s v="Kamel Sabry"/>
    <x v="1"/>
    <x v="2"/>
    <x v="13"/>
    <s v="Dine In"/>
    <x v="3"/>
    <n v="5.5"/>
    <n v="16.5"/>
  </r>
  <r>
    <n v="23049540"/>
    <x v="129"/>
    <d v="1899-12-30T04:34:24"/>
    <x v="3"/>
    <x v="3"/>
    <s v="Sabry Ibrahim"/>
    <x v="0"/>
    <x v="3"/>
    <x v="4"/>
    <s v="Dine In"/>
    <x v="2"/>
    <n v="3.5"/>
    <n v="14"/>
  </r>
  <r>
    <n v="23049541"/>
    <x v="129"/>
    <d v="1899-12-30T04:36:00"/>
    <x v="4"/>
    <x v="8"/>
    <s v="Dina Sabry"/>
    <x v="0"/>
    <x v="10"/>
    <x v="25"/>
    <s v="Take Away"/>
    <x v="2"/>
    <n v="4.5"/>
    <n v="18"/>
  </r>
  <r>
    <n v="23049541"/>
    <x v="129"/>
    <d v="1899-12-30T04:36:00"/>
    <x v="4"/>
    <x v="8"/>
    <s v="Dina Sabry"/>
    <x v="0"/>
    <x v="4"/>
    <x v="5"/>
    <s v="Take Away"/>
    <x v="0"/>
    <n v="3"/>
    <n v="3"/>
  </r>
  <r>
    <n v="23049541"/>
    <x v="129"/>
    <d v="1899-12-30T04:36:00"/>
    <x v="4"/>
    <x v="8"/>
    <s v="Dina Sabry"/>
    <x v="0"/>
    <x v="3"/>
    <x v="14"/>
    <s v="Take Away"/>
    <x v="0"/>
    <n v="3.5"/>
    <n v="3.5"/>
  </r>
  <r>
    <n v="23049542"/>
    <x v="129"/>
    <d v="1899-12-30T04:37:12"/>
    <x v="5"/>
    <x v="9"/>
    <s v="Kamel Morsy"/>
    <x v="0"/>
    <x v="0"/>
    <x v="0"/>
    <s v="Dine In"/>
    <x v="0"/>
    <n v="4"/>
    <n v="4"/>
  </r>
  <r>
    <n v="23049543"/>
    <x v="129"/>
    <d v="1899-12-30T04:38:00"/>
    <x v="4"/>
    <x v="4"/>
    <s v="Amr Mohamed"/>
    <x v="0"/>
    <x v="3"/>
    <x v="14"/>
    <s v="Dine In"/>
    <x v="0"/>
    <n v="3.5"/>
    <n v="3.5"/>
  </r>
  <r>
    <n v="23049544"/>
    <x v="129"/>
    <d v="1899-12-30T04:38:48"/>
    <x v="1"/>
    <x v="5"/>
    <s v="Dina Ragheb"/>
    <x v="0"/>
    <x v="6"/>
    <x v="15"/>
    <s v="Take Away"/>
    <x v="3"/>
    <n v="3.5"/>
    <n v="10.5"/>
  </r>
  <r>
    <n v="23049545"/>
    <x v="129"/>
    <d v="1899-12-30T04:39:36"/>
    <x v="4"/>
    <x v="4"/>
    <s v="Amr Mohamed"/>
    <x v="0"/>
    <x v="4"/>
    <x v="31"/>
    <s v="Dine In"/>
    <x v="1"/>
    <n v="3.5"/>
    <n v="7"/>
  </r>
  <r>
    <n v="23049547"/>
    <x v="129"/>
    <d v="1899-12-30T04:40:00"/>
    <x v="0"/>
    <x v="7"/>
    <s v="Samer Mohamed"/>
    <x v="2"/>
    <x v="9"/>
    <x v="36"/>
    <s v="Dine In"/>
    <x v="3"/>
    <n v="4"/>
    <n v="12"/>
  </r>
  <r>
    <n v="23049548"/>
    <x v="129"/>
    <d v="1899-12-30T04:42:24"/>
    <x v="1"/>
    <x v="5"/>
    <s v="Eman Hassan"/>
    <x v="0"/>
    <x v="4"/>
    <x v="30"/>
    <s v="Take Away"/>
    <x v="3"/>
    <n v="3.5"/>
    <n v="10.5"/>
  </r>
  <r>
    <n v="23049549"/>
    <x v="129"/>
    <d v="1899-12-30T04:45:12"/>
    <x v="4"/>
    <x v="4"/>
    <s v="Raneem Mohamed"/>
    <x v="0"/>
    <x v="0"/>
    <x v="9"/>
    <s v="Dine In"/>
    <x v="0"/>
    <n v="4"/>
    <n v="4"/>
  </r>
  <r>
    <n v="23049550"/>
    <x v="129"/>
    <d v="1899-12-30T04:46:00"/>
    <x v="4"/>
    <x v="8"/>
    <s v="Yasmine Sabry"/>
    <x v="0"/>
    <x v="3"/>
    <x v="14"/>
    <s v="Dine In"/>
    <x v="3"/>
    <n v="3.5"/>
    <n v="10.5"/>
  </r>
  <r>
    <n v="23049551"/>
    <x v="129"/>
    <d v="1899-12-30T04:47:12"/>
    <x v="1"/>
    <x v="1"/>
    <s v="Nagla Shaker"/>
    <x v="0"/>
    <x v="0"/>
    <x v="0"/>
    <s v="Dine In"/>
    <x v="3"/>
    <n v="4"/>
    <n v="12"/>
  </r>
  <r>
    <n v="23049551"/>
    <x v="129"/>
    <d v="1899-12-30T04:47:12"/>
    <x v="1"/>
    <x v="1"/>
    <s v="Nagla Shaker"/>
    <x v="0"/>
    <x v="3"/>
    <x v="4"/>
    <s v="Dine In"/>
    <x v="1"/>
    <n v="3.5"/>
    <n v="7"/>
  </r>
  <r>
    <n v="23049552"/>
    <x v="129"/>
    <d v="1899-12-30T04:47:12"/>
    <x v="4"/>
    <x v="8"/>
    <s v="Amr Mohsen"/>
    <x v="1"/>
    <x v="0"/>
    <x v="2"/>
    <s v="Take Away"/>
    <x v="3"/>
    <n v="4.5"/>
    <n v="13.5"/>
  </r>
  <r>
    <n v="23049553"/>
    <x v="129"/>
    <d v="1899-12-30T04:48:48"/>
    <x v="1"/>
    <x v="5"/>
    <s v="Zainab Ahmed"/>
    <x v="1"/>
    <x v="7"/>
    <x v="12"/>
    <s v="Dine In"/>
    <x v="2"/>
    <n v="5.5"/>
    <n v="22"/>
  </r>
  <r>
    <n v="23049553"/>
    <x v="129"/>
    <d v="1899-12-30T04:48:48"/>
    <x v="1"/>
    <x v="5"/>
    <s v="Zainab Ahmed"/>
    <x v="0"/>
    <x v="1"/>
    <x v="1"/>
    <s v="Dine In"/>
    <x v="3"/>
    <n v="4"/>
    <n v="12"/>
  </r>
  <r>
    <n v="23049554"/>
    <x v="129"/>
    <d v="1899-12-30T04:50:24"/>
    <x v="4"/>
    <x v="8"/>
    <s v="Raneem Morsy"/>
    <x v="0"/>
    <x v="1"/>
    <x v="1"/>
    <s v="Take Away"/>
    <x v="3"/>
    <n v="4"/>
    <n v="12"/>
  </r>
  <r>
    <n v="23049555"/>
    <x v="129"/>
    <d v="1899-12-30T04:52:24"/>
    <x v="5"/>
    <x v="9"/>
    <s v="Kamel Morsy"/>
    <x v="0"/>
    <x v="8"/>
    <x v="24"/>
    <s v="Dine In"/>
    <x v="1"/>
    <n v="4"/>
    <n v="8"/>
  </r>
  <r>
    <n v="23049556"/>
    <x v="129"/>
    <d v="1899-12-30T04:54:00"/>
    <x v="4"/>
    <x v="8"/>
    <s v="Nader Ibrahim"/>
    <x v="0"/>
    <x v="6"/>
    <x v="7"/>
    <s v="Dine In"/>
    <x v="1"/>
    <n v="4.5"/>
    <n v="9"/>
  </r>
  <r>
    <n v="23049556"/>
    <x v="129"/>
    <d v="1899-12-30T04:54:00"/>
    <x v="4"/>
    <x v="8"/>
    <s v="Nader Ibrahim"/>
    <x v="0"/>
    <x v="6"/>
    <x v="20"/>
    <s v="Dine In"/>
    <x v="0"/>
    <n v="4.5"/>
    <n v="4.5"/>
  </r>
  <r>
    <n v="23049556"/>
    <x v="129"/>
    <d v="1899-12-30T04:54:00"/>
    <x v="4"/>
    <x v="8"/>
    <s v="Nader Ibrahim"/>
    <x v="0"/>
    <x v="3"/>
    <x v="14"/>
    <s v="Dine In"/>
    <x v="2"/>
    <n v="3.5"/>
    <n v="14"/>
  </r>
  <r>
    <n v="23049558"/>
    <x v="129"/>
    <d v="1899-12-30T04:56:24"/>
    <x v="1"/>
    <x v="1"/>
    <s v="Nagla Mohamed"/>
    <x v="1"/>
    <x v="7"/>
    <x v="29"/>
    <s v="Dine In"/>
    <x v="1"/>
    <n v="5"/>
    <n v="10"/>
  </r>
  <r>
    <n v="23049559"/>
    <x v="129"/>
    <d v="1899-12-30T04:56:48"/>
    <x v="0"/>
    <x v="7"/>
    <s v="Nader Mahmoud"/>
    <x v="0"/>
    <x v="0"/>
    <x v="0"/>
    <s v="Dine In"/>
    <x v="1"/>
    <n v="4"/>
    <n v="8"/>
  </r>
  <r>
    <n v="23049559"/>
    <x v="129"/>
    <d v="1899-12-30T04:56:48"/>
    <x v="0"/>
    <x v="7"/>
    <s v="Nader Mahmoud"/>
    <x v="0"/>
    <x v="0"/>
    <x v="0"/>
    <s v="Dine In"/>
    <x v="1"/>
    <n v="4"/>
    <n v="8"/>
  </r>
  <r>
    <n v="23049560"/>
    <x v="129"/>
    <d v="1899-12-30T04:58:48"/>
    <x v="3"/>
    <x v="3"/>
    <s v="Dina Ragheb"/>
    <x v="0"/>
    <x v="6"/>
    <x v="27"/>
    <s v="Take Away"/>
    <x v="0"/>
    <n v="4"/>
    <n v="4"/>
  </r>
  <r>
    <n v="23049560"/>
    <x v="129"/>
    <d v="1899-12-30T04:58:48"/>
    <x v="3"/>
    <x v="3"/>
    <s v="Dina Ragheb"/>
    <x v="0"/>
    <x v="3"/>
    <x v="14"/>
    <s v="Take Away"/>
    <x v="2"/>
    <n v="3.5"/>
    <n v="14"/>
  </r>
  <r>
    <n v="23049561"/>
    <x v="129"/>
    <d v="1899-12-30T04:59:12"/>
    <x v="0"/>
    <x v="7"/>
    <s v="Dalia Atef"/>
    <x v="1"/>
    <x v="4"/>
    <x v="17"/>
    <s v="Dine In"/>
    <x v="3"/>
    <n v="4"/>
    <n v="12"/>
  </r>
  <r>
    <n v="23049562"/>
    <x v="129"/>
    <d v="1899-12-30T04:59:36"/>
    <x v="4"/>
    <x v="6"/>
    <s v="Samer Mohsen"/>
    <x v="0"/>
    <x v="1"/>
    <x v="1"/>
    <s v="Dine In"/>
    <x v="0"/>
    <n v="4"/>
    <n v="4"/>
  </r>
  <r>
    <n v="23049563"/>
    <x v="129"/>
    <d v="1899-12-30T05:01:12"/>
    <x v="4"/>
    <x v="4"/>
    <s v="Amr Mohamed"/>
    <x v="0"/>
    <x v="4"/>
    <x v="5"/>
    <s v="Take Away"/>
    <x v="0"/>
    <n v="3"/>
    <n v="3"/>
  </r>
  <r>
    <n v="23049564"/>
    <x v="129"/>
    <d v="1899-12-30T05:02:48"/>
    <x v="5"/>
    <x v="9"/>
    <s v="Eman Ragheb"/>
    <x v="0"/>
    <x v="1"/>
    <x v="1"/>
    <s v="Dine In"/>
    <x v="1"/>
    <n v="4"/>
    <n v="8"/>
  </r>
  <r>
    <n v="23049564"/>
    <x v="129"/>
    <d v="1899-12-30T05:02:48"/>
    <x v="5"/>
    <x v="9"/>
    <s v="Eman Ragheb"/>
    <x v="0"/>
    <x v="10"/>
    <x v="25"/>
    <s v="Dine In"/>
    <x v="2"/>
    <n v="4.5"/>
    <n v="18"/>
  </r>
  <r>
    <n v="23049565"/>
    <x v="129"/>
    <d v="1899-12-30T05:02:00"/>
    <x v="1"/>
    <x v="1"/>
    <s v="Nagla Mohamed"/>
    <x v="1"/>
    <x v="7"/>
    <x v="12"/>
    <s v="Dine In"/>
    <x v="0"/>
    <n v="5.5"/>
    <n v="5.5"/>
  </r>
  <r>
    <n v="23049565"/>
    <x v="129"/>
    <d v="1899-12-30T05:02:48"/>
    <x v="1"/>
    <x v="1"/>
    <s v="Nagla Mohamed"/>
    <x v="1"/>
    <x v="4"/>
    <x v="17"/>
    <s v="Dine In"/>
    <x v="2"/>
    <n v="4"/>
    <n v="16"/>
  </r>
  <r>
    <n v="23049565"/>
    <x v="129"/>
    <d v="1899-12-30T05:02:48"/>
    <x v="1"/>
    <x v="1"/>
    <s v="Nagla Mohamed"/>
    <x v="2"/>
    <x v="9"/>
    <x v="23"/>
    <s v="Dine In"/>
    <x v="1"/>
    <n v="4"/>
    <n v="8"/>
  </r>
  <r>
    <n v="23049565"/>
    <x v="129"/>
    <d v="1899-12-30T05:02:00"/>
    <x v="1"/>
    <x v="1"/>
    <s v="Nagla Mohamed"/>
    <x v="0"/>
    <x v="10"/>
    <x v="25"/>
    <s v="Dine In"/>
    <x v="0"/>
    <n v="4.5"/>
    <n v="4.5"/>
  </r>
  <r>
    <n v="23049566"/>
    <x v="129"/>
    <d v="1899-12-30T05:04:24"/>
    <x v="1"/>
    <x v="5"/>
    <s v="Nagla Mahmoud"/>
    <x v="0"/>
    <x v="6"/>
    <x v="27"/>
    <s v="Dine In"/>
    <x v="2"/>
    <n v="4"/>
    <n v="16"/>
  </r>
  <r>
    <n v="23049567"/>
    <x v="129"/>
    <d v="1899-12-30T05:05:36"/>
    <x v="2"/>
    <x v="2"/>
    <s v="Nagwa Mahmoud"/>
    <x v="1"/>
    <x v="7"/>
    <x v="29"/>
    <s v="Dine In"/>
    <x v="2"/>
    <n v="5"/>
    <n v="20"/>
  </r>
  <r>
    <n v="23049568"/>
    <x v="129"/>
    <d v="1899-12-30T05:06:48"/>
    <x v="4"/>
    <x v="8"/>
    <s v="Adel Morsy"/>
    <x v="1"/>
    <x v="1"/>
    <x v="16"/>
    <s v="Dine In"/>
    <x v="0"/>
    <n v="4.5"/>
    <n v="4.5"/>
  </r>
  <r>
    <n v="23049568"/>
    <x v="129"/>
    <d v="1899-12-30T05:06:48"/>
    <x v="4"/>
    <x v="8"/>
    <s v="Adel Morsy"/>
    <x v="0"/>
    <x v="8"/>
    <x v="24"/>
    <s v="Dine In"/>
    <x v="2"/>
    <n v="4"/>
    <n v="16"/>
  </r>
  <r>
    <n v="23049569"/>
    <x v="129"/>
    <d v="1899-12-30T05:07:12"/>
    <x v="4"/>
    <x v="8"/>
    <s v="Amr Mohsen"/>
    <x v="0"/>
    <x v="10"/>
    <x v="25"/>
    <s v="Dine In"/>
    <x v="2"/>
    <n v="4.5"/>
    <n v="18"/>
  </r>
  <r>
    <n v="23049569"/>
    <x v="129"/>
    <d v="1899-12-30T05:07:12"/>
    <x v="4"/>
    <x v="8"/>
    <s v="Amr Mohsen"/>
    <x v="0"/>
    <x v="4"/>
    <x v="5"/>
    <s v="Dine In"/>
    <x v="0"/>
    <n v="3"/>
    <n v="3"/>
  </r>
  <r>
    <n v="23049570"/>
    <x v="129"/>
    <d v="1899-12-30T05:10:00"/>
    <x v="3"/>
    <x v="3"/>
    <s v="Eman Hassan"/>
    <x v="1"/>
    <x v="2"/>
    <x v="13"/>
    <s v="Dine In"/>
    <x v="3"/>
    <n v="5.5"/>
    <n v="16.5"/>
  </r>
  <r>
    <n v="23049570"/>
    <x v="129"/>
    <d v="1899-12-30T05:10:00"/>
    <x v="3"/>
    <x v="3"/>
    <s v="Eman Hassan"/>
    <x v="0"/>
    <x v="6"/>
    <x v="27"/>
    <s v="Dine In"/>
    <x v="2"/>
    <n v="4"/>
    <n v="16"/>
  </r>
  <r>
    <n v="23049572"/>
    <x v="129"/>
    <d v="1899-12-30T05:12:24"/>
    <x v="1"/>
    <x v="5"/>
    <s v="Sabry Mohamed"/>
    <x v="1"/>
    <x v="4"/>
    <x v="17"/>
    <s v="Take Away"/>
    <x v="1"/>
    <n v="4"/>
    <n v="8"/>
  </r>
  <r>
    <n v="23049573"/>
    <x v="129"/>
    <d v="1899-12-30T05:13:12"/>
    <x v="1"/>
    <x v="5"/>
    <s v="Dina Ragheb"/>
    <x v="0"/>
    <x v="0"/>
    <x v="9"/>
    <s v="Dine In"/>
    <x v="1"/>
    <n v="4"/>
    <n v="8"/>
  </r>
  <r>
    <n v="23049574"/>
    <x v="129"/>
    <d v="1899-12-30T05:14:48"/>
    <x v="2"/>
    <x v="2"/>
    <s v="Nihal Mohamed"/>
    <x v="1"/>
    <x v="6"/>
    <x v="11"/>
    <s v="Dine In"/>
    <x v="2"/>
    <n v="4.5"/>
    <n v="18"/>
  </r>
  <r>
    <n v="23049574"/>
    <x v="129"/>
    <d v="1899-12-30T05:14:48"/>
    <x v="2"/>
    <x v="2"/>
    <s v="Nihal Mohamed"/>
    <x v="0"/>
    <x v="0"/>
    <x v="0"/>
    <s v="Dine In"/>
    <x v="2"/>
    <n v="4"/>
    <n v="16"/>
  </r>
  <r>
    <n v="23049575"/>
    <x v="129"/>
    <d v="1899-12-30T05:15:12"/>
    <x v="0"/>
    <x v="7"/>
    <s v="Samer Mohamed"/>
    <x v="1"/>
    <x v="10"/>
    <x v="34"/>
    <s v="Dine In"/>
    <x v="2"/>
    <n v="5"/>
    <n v="20"/>
  </r>
  <r>
    <n v="23049576"/>
    <x v="129"/>
    <d v="1899-12-30T05:16:24"/>
    <x v="0"/>
    <x v="0"/>
    <s v="Nagwa Nassar"/>
    <x v="2"/>
    <x v="9"/>
    <x v="23"/>
    <s v="Dine In"/>
    <x v="3"/>
    <n v="4"/>
    <n v="12"/>
  </r>
  <r>
    <n v="23049576"/>
    <x v="129"/>
    <d v="1899-12-30T05:16:24"/>
    <x v="0"/>
    <x v="0"/>
    <s v="Nagwa Nassar"/>
    <x v="0"/>
    <x v="8"/>
    <x v="24"/>
    <s v="Dine In"/>
    <x v="0"/>
    <n v="4"/>
    <n v="4"/>
  </r>
  <r>
    <n v="23049576"/>
    <x v="129"/>
    <d v="1899-12-30T05:16:24"/>
    <x v="0"/>
    <x v="0"/>
    <s v="Nagwa Nassar"/>
    <x v="0"/>
    <x v="10"/>
    <x v="35"/>
    <s v="Dine In"/>
    <x v="3"/>
    <n v="5"/>
    <n v="15"/>
  </r>
  <r>
    <n v="23049576"/>
    <x v="129"/>
    <d v="1899-12-30T05:16:24"/>
    <x v="0"/>
    <x v="0"/>
    <s v="Nagwa Nassar"/>
    <x v="0"/>
    <x v="3"/>
    <x v="14"/>
    <s v="Dine In"/>
    <x v="3"/>
    <n v="3.5"/>
    <n v="10.5"/>
  </r>
  <r>
    <n v="23049577"/>
    <x v="129"/>
    <d v="1899-12-30T05:17:36"/>
    <x v="5"/>
    <x v="9"/>
    <s v="Yasmine Mohamed"/>
    <x v="1"/>
    <x v="7"/>
    <x v="29"/>
    <s v="Dine In"/>
    <x v="2"/>
    <n v="5"/>
    <n v="20"/>
  </r>
  <r>
    <n v="23049577"/>
    <x v="129"/>
    <d v="1899-12-30T05:17:36"/>
    <x v="5"/>
    <x v="9"/>
    <s v="Yasmine Mohamed"/>
    <x v="2"/>
    <x v="9"/>
    <x v="23"/>
    <s v="Dine In"/>
    <x v="0"/>
    <n v="4"/>
    <n v="4"/>
  </r>
  <r>
    <n v="23049578"/>
    <x v="129"/>
    <d v="1899-12-30T05:18:00"/>
    <x v="3"/>
    <x v="3"/>
    <s v="Eman Hassan"/>
    <x v="1"/>
    <x v="7"/>
    <x v="12"/>
    <s v="Take Away"/>
    <x v="2"/>
    <n v="5.5"/>
    <n v="22"/>
  </r>
  <r>
    <n v="23049579"/>
    <x v="129"/>
    <d v="1899-12-30T05:18:24"/>
    <x v="1"/>
    <x v="5"/>
    <s v="Zainab Hassan"/>
    <x v="2"/>
    <x v="5"/>
    <x v="28"/>
    <s v="Dine In"/>
    <x v="0"/>
    <n v="4.5"/>
    <n v="4.5"/>
  </r>
  <r>
    <n v="23049580"/>
    <x v="129"/>
    <d v="1899-12-30T05:20:00"/>
    <x v="1"/>
    <x v="1"/>
    <s v="Nadeen Mohsen"/>
    <x v="0"/>
    <x v="6"/>
    <x v="7"/>
    <s v="Dine In"/>
    <x v="0"/>
    <n v="4.5"/>
    <n v="4.5"/>
  </r>
  <r>
    <n v="23049581"/>
    <x v="129"/>
    <d v="1899-12-30T05:22:24"/>
    <x v="4"/>
    <x v="8"/>
    <s v="Yasmine Sabry"/>
    <x v="0"/>
    <x v="6"/>
    <x v="15"/>
    <s v="Dine In"/>
    <x v="1"/>
    <n v="3.5"/>
    <n v="7"/>
  </r>
  <r>
    <n v="23049582"/>
    <x v="129"/>
    <d v="1899-12-30T05:24:24"/>
    <x v="4"/>
    <x v="4"/>
    <s v="Kamal Sabry"/>
    <x v="1"/>
    <x v="7"/>
    <x v="29"/>
    <s v="Dine In"/>
    <x v="0"/>
    <n v="5"/>
    <n v="5"/>
  </r>
  <r>
    <n v="23049583"/>
    <x v="129"/>
    <d v="1899-12-30T05:30:00"/>
    <x v="0"/>
    <x v="0"/>
    <s v="Zainab Aly"/>
    <x v="0"/>
    <x v="3"/>
    <x v="4"/>
    <s v="Take Away"/>
    <x v="2"/>
    <n v="3.5"/>
    <n v="14"/>
  </r>
  <r>
    <n v="23049585"/>
    <x v="129"/>
    <d v="1899-12-30T05:30:48"/>
    <x v="1"/>
    <x v="5"/>
    <s v="Marina Hassan"/>
    <x v="0"/>
    <x v="6"/>
    <x v="7"/>
    <s v="Dine In"/>
    <x v="2"/>
    <n v="4.5"/>
    <n v="18"/>
  </r>
  <r>
    <n v="23049585"/>
    <x v="129"/>
    <d v="1899-12-30T05:30:48"/>
    <x v="1"/>
    <x v="5"/>
    <s v="Marina Hassan"/>
    <x v="0"/>
    <x v="3"/>
    <x v="14"/>
    <s v="Dine In"/>
    <x v="0"/>
    <n v="3.5"/>
    <n v="3.5"/>
  </r>
  <r>
    <n v="23049586"/>
    <x v="129"/>
    <d v="1899-12-30T05:30:48"/>
    <x v="4"/>
    <x v="8"/>
    <s v="Raneem Morsy"/>
    <x v="0"/>
    <x v="4"/>
    <x v="30"/>
    <s v="Dine In"/>
    <x v="3"/>
    <n v="3.5"/>
    <n v="10.5"/>
  </r>
  <r>
    <n v="23049587"/>
    <x v="129"/>
    <d v="1899-12-30T05:31:12"/>
    <x v="4"/>
    <x v="8"/>
    <s v="Amr Mohsen"/>
    <x v="0"/>
    <x v="4"/>
    <x v="5"/>
    <s v="Dine In"/>
    <x v="1"/>
    <n v="3"/>
    <n v="6"/>
  </r>
  <r>
    <n v="23049588"/>
    <x v="129"/>
    <d v="1899-12-30T05:31:36"/>
    <x v="0"/>
    <x v="0"/>
    <s v="Zainab Aly"/>
    <x v="0"/>
    <x v="1"/>
    <x v="1"/>
    <s v="Dine In"/>
    <x v="0"/>
    <n v="4"/>
    <n v="4"/>
  </r>
  <r>
    <n v="23049588"/>
    <x v="129"/>
    <d v="1899-12-30T05:31:36"/>
    <x v="0"/>
    <x v="0"/>
    <s v="Zainab Aly"/>
    <x v="0"/>
    <x v="6"/>
    <x v="27"/>
    <s v="Dine In"/>
    <x v="0"/>
    <n v="4"/>
    <n v="4"/>
  </r>
  <r>
    <n v="23049589"/>
    <x v="129"/>
    <d v="1899-12-30T05:32:24"/>
    <x v="4"/>
    <x v="8"/>
    <s v="Yasmine Sabry"/>
    <x v="0"/>
    <x v="10"/>
    <x v="25"/>
    <s v="Dine In"/>
    <x v="1"/>
    <n v="4.5"/>
    <n v="9"/>
  </r>
  <r>
    <n v="23049590"/>
    <x v="129"/>
    <d v="1899-12-30T05:35:36"/>
    <x v="4"/>
    <x v="8"/>
    <s v="Nader Ibrahim"/>
    <x v="0"/>
    <x v="3"/>
    <x v="14"/>
    <s v="Take Away"/>
    <x v="1"/>
    <n v="3.5"/>
    <n v="7"/>
  </r>
  <r>
    <n v="23049591"/>
    <x v="129"/>
    <d v="1899-12-30T05:36:24"/>
    <x v="4"/>
    <x v="4"/>
    <s v="Raneem Mohamed"/>
    <x v="0"/>
    <x v="0"/>
    <x v="9"/>
    <s v="Dine In"/>
    <x v="2"/>
    <n v="4"/>
    <n v="16"/>
  </r>
  <r>
    <n v="23049592"/>
    <x v="129"/>
    <d v="1899-12-30T05:38:00"/>
    <x v="1"/>
    <x v="1"/>
    <s v="Nadeen Aly"/>
    <x v="0"/>
    <x v="4"/>
    <x v="5"/>
    <s v="Dine In"/>
    <x v="2"/>
    <n v="3"/>
    <n v="12"/>
  </r>
  <r>
    <n v="23049593"/>
    <x v="129"/>
    <d v="1899-12-30T05:38:48"/>
    <x v="1"/>
    <x v="1"/>
    <s v="Marina Morsy"/>
    <x v="2"/>
    <x v="5"/>
    <x v="8"/>
    <s v="Take Away"/>
    <x v="3"/>
    <n v="4.5"/>
    <n v="13.5"/>
  </r>
  <r>
    <n v="23049594"/>
    <x v="129"/>
    <d v="1899-12-30T05:42:48"/>
    <x v="0"/>
    <x v="0"/>
    <s v="Kamal Aly"/>
    <x v="0"/>
    <x v="8"/>
    <x v="24"/>
    <s v="Take Away"/>
    <x v="0"/>
    <n v="4"/>
    <n v="4"/>
  </r>
  <r>
    <n v="23049595"/>
    <x v="129"/>
    <d v="1899-12-30T05:44:24"/>
    <x v="2"/>
    <x v="2"/>
    <s v="Tamer Atef"/>
    <x v="1"/>
    <x v="1"/>
    <x v="16"/>
    <s v="Dine In"/>
    <x v="2"/>
    <n v="4.5"/>
    <n v="18"/>
  </r>
  <r>
    <n v="23049595"/>
    <x v="129"/>
    <d v="1899-12-30T05:44:24"/>
    <x v="2"/>
    <x v="2"/>
    <s v="Tamer Atef"/>
    <x v="1"/>
    <x v="7"/>
    <x v="21"/>
    <s v="Dine In"/>
    <x v="1"/>
    <n v="5.5"/>
    <n v="11"/>
  </r>
  <r>
    <n v="23049596"/>
    <x v="129"/>
    <d v="1899-12-30T05:44:24"/>
    <x v="1"/>
    <x v="5"/>
    <s v="Eman Ahmed"/>
    <x v="2"/>
    <x v="5"/>
    <x v="22"/>
    <s v="Dine In"/>
    <x v="1"/>
    <n v="6"/>
    <n v="12"/>
  </r>
  <r>
    <n v="23049597"/>
    <x v="129"/>
    <d v="1899-12-30T05:48:48"/>
    <x v="0"/>
    <x v="0"/>
    <s v="Adel Morsy"/>
    <x v="2"/>
    <x v="5"/>
    <x v="32"/>
    <s v="Dine In"/>
    <x v="0"/>
    <n v="4"/>
    <n v="4"/>
  </r>
  <r>
    <n v="23049598"/>
    <x v="129"/>
    <d v="1899-12-30T05:49:12"/>
    <x v="4"/>
    <x v="8"/>
    <s v="Adel Morsy"/>
    <x v="1"/>
    <x v="6"/>
    <x v="11"/>
    <s v="Dine In"/>
    <x v="2"/>
    <n v="4.5"/>
    <n v="18"/>
  </r>
  <r>
    <n v="23049599"/>
    <x v="129"/>
    <d v="1899-12-30T05:49:36"/>
    <x v="3"/>
    <x v="3"/>
    <s v="Nader Morsy"/>
    <x v="2"/>
    <x v="9"/>
    <x v="36"/>
    <s v="Dine In"/>
    <x v="1"/>
    <n v="4"/>
    <n v="8"/>
  </r>
  <r>
    <n v="23049600"/>
    <x v="129"/>
    <d v="1899-12-30T05:52:00"/>
    <x v="2"/>
    <x v="2"/>
    <s v="Nagwa Sabry"/>
    <x v="0"/>
    <x v="0"/>
    <x v="9"/>
    <s v="Dine In"/>
    <x v="0"/>
    <n v="4"/>
    <n v="4"/>
  </r>
  <r>
    <n v="23049601"/>
    <x v="129"/>
    <d v="1899-12-30T05:53:12"/>
    <x v="4"/>
    <x v="8"/>
    <s v="Dina Sabry"/>
    <x v="1"/>
    <x v="0"/>
    <x v="2"/>
    <s v="Take Away"/>
    <x v="1"/>
    <n v="4.5"/>
    <n v="9"/>
  </r>
  <r>
    <n v="23049601"/>
    <x v="129"/>
    <d v="1899-12-30T05:53:12"/>
    <x v="4"/>
    <x v="8"/>
    <s v="Dina Sabry"/>
    <x v="0"/>
    <x v="6"/>
    <x v="15"/>
    <s v="Take Away"/>
    <x v="1"/>
    <n v="3.5"/>
    <n v="7"/>
  </r>
  <r>
    <n v="23049603"/>
    <x v="129"/>
    <d v="1899-12-30T05:54:24"/>
    <x v="0"/>
    <x v="0"/>
    <s v="Nagwa Nassar"/>
    <x v="0"/>
    <x v="6"/>
    <x v="20"/>
    <s v="Take Away"/>
    <x v="2"/>
    <n v="4.5"/>
    <n v="18"/>
  </r>
  <r>
    <n v="23049604"/>
    <x v="129"/>
    <d v="1899-12-30T05:55:36"/>
    <x v="1"/>
    <x v="5"/>
    <s v="Nagla Mahmoud"/>
    <x v="0"/>
    <x v="6"/>
    <x v="27"/>
    <s v="Dine In"/>
    <x v="3"/>
    <n v="4"/>
    <n v="12"/>
  </r>
  <r>
    <n v="23049605"/>
    <x v="129"/>
    <d v="1899-12-30T05:55:12"/>
    <x v="4"/>
    <x v="4"/>
    <s v="Zainab Aly"/>
    <x v="1"/>
    <x v="1"/>
    <x v="16"/>
    <s v="Take Away"/>
    <x v="0"/>
    <n v="4.5"/>
    <n v="4.5"/>
  </r>
  <r>
    <n v="23049605"/>
    <x v="129"/>
    <d v="1899-12-30T05:55:36"/>
    <x v="4"/>
    <x v="4"/>
    <s v="Zainab Aly"/>
    <x v="0"/>
    <x v="1"/>
    <x v="1"/>
    <s v="Take Away"/>
    <x v="2"/>
    <n v="4"/>
    <n v="16"/>
  </r>
  <r>
    <n v="23049605"/>
    <x v="129"/>
    <d v="1899-12-30T05:55:12"/>
    <x v="4"/>
    <x v="4"/>
    <s v="Zainab Aly"/>
    <x v="0"/>
    <x v="10"/>
    <x v="25"/>
    <s v="Take Away"/>
    <x v="1"/>
    <n v="4.5"/>
    <n v="9"/>
  </r>
  <r>
    <n v="23049605"/>
    <x v="129"/>
    <d v="1899-12-30T05:55:36"/>
    <x v="4"/>
    <x v="4"/>
    <s v="Zainab Aly"/>
    <x v="0"/>
    <x v="3"/>
    <x v="14"/>
    <s v="Take Away"/>
    <x v="0"/>
    <n v="3.5"/>
    <n v="3.5"/>
  </r>
  <r>
    <n v="23049606"/>
    <x v="129"/>
    <d v="1899-12-30T06:00:48"/>
    <x v="1"/>
    <x v="1"/>
    <s v="Marina Morsy"/>
    <x v="0"/>
    <x v="0"/>
    <x v="0"/>
    <s v="Dine In"/>
    <x v="1"/>
    <n v="4"/>
    <n v="8"/>
  </r>
  <r>
    <n v="23049607"/>
    <x v="129"/>
    <d v="1899-12-30T06:01:36"/>
    <x v="0"/>
    <x v="7"/>
    <s v="Ziad Sabry"/>
    <x v="0"/>
    <x v="3"/>
    <x v="14"/>
    <s v="Dine In"/>
    <x v="2"/>
    <n v="3.5"/>
    <n v="14"/>
  </r>
  <r>
    <n v="23049608"/>
    <x v="129"/>
    <d v="1899-12-30T06:07:12"/>
    <x v="0"/>
    <x v="0"/>
    <s v="Adel Ragheb"/>
    <x v="0"/>
    <x v="6"/>
    <x v="27"/>
    <s v="Dine In"/>
    <x v="2"/>
    <n v="4"/>
    <n v="16"/>
  </r>
  <r>
    <n v="23049609"/>
    <x v="129"/>
    <d v="1899-12-30T06:08:00"/>
    <x v="4"/>
    <x v="8"/>
    <s v="Yasmine Sabry"/>
    <x v="1"/>
    <x v="6"/>
    <x v="11"/>
    <s v="Take Away"/>
    <x v="3"/>
    <n v="4.5"/>
    <n v="13.5"/>
  </r>
  <r>
    <n v="23049610"/>
    <x v="129"/>
    <d v="1899-12-30T06:08:00"/>
    <x v="2"/>
    <x v="2"/>
    <s v="Nihal Mahmoud"/>
    <x v="2"/>
    <x v="9"/>
    <x v="23"/>
    <s v="Take Away"/>
    <x v="1"/>
    <n v="4"/>
    <n v="8"/>
  </r>
  <r>
    <n v="23049611"/>
    <x v="129"/>
    <d v="1899-12-30T06:09:12"/>
    <x v="1"/>
    <x v="5"/>
    <s v="Dina Ragheb"/>
    <x v="0"/>
    <x v="0"/>
    <x v="0"/>
    <s v="Take Away"/>
    <x v="0"/>
    <n v="4"/>
    <n v="4"/>
  </r>
  <r>
    <n v="23049611"/>
    <x v="129"/>
    <d v="1899-12-30T06:09:12"/>
    <x v="1"/>
    <x v="5"/>
    <s v="Dina Ragheb"/>
    <x v="0"/>
    <x v="10"/>
    <x v="35"/>
    <s v="Take Away"/>
    <x v="2"/>
    <n v="5"/>
    <n v="20"/>
  </r>
  <r>
    <n v="23049612"/>
    <x v="129"/>
    <d v="1899-12-30T06:10:00"/>
    <x v="0"/>
    <x v="0"/>
    <s v="Nadeen Morsy"/>
    <x v="2"/>
    <x v="5"/>
    <x v="19"/>
    <s v="Dine In"/>
    <x v="3"/>
    <n v="6"/>
    <n v="18"/>
  </r>
  <r>
    <n v="23049613"/>
    <x v="129"/>
    <d v="1899-12-30T06:11:36"/>
    <x v="5"/>
    <x v="9"/>
    <s v="Yasmine Mohamed"/>
    <x v="2"/>
    <x v="9"/>
    <x v="26"/>
    <s v="Dine In"/>
    <x v="1"/>
    <n v="4.5"/>
    <n v="9"/>
  </r>
  <r>
    <n v="23049613"/>
    <x v="129"/>
    <d v="1899-12-30T06:11:36"/>
    <x v="5"/>
    <x v="9"/>
    <s v="Yasmine Mohamed"/>
    <x v="0"/>
    <x v="6"/>
    <x v="27"/>
    <s v="Dine In"/>
    <x v="0"/>
    <n v="4"/>
    <n v="4"/>
  </r>
  <r>
    <n v="23049614"/>
    <x v="129"/>
    <d v="1899-12-30T06:11:12"/>
    <x v="4"/>
    <x v="8"/>
    <s v="Dina Sabry"/>
    <x v="1"/>
    <x v="0"/>
    <x v="33"/>
    <s v="Dine In"/>
    <x v="3"/>
    <n v="4.5"/>
    <n v="13.5"/>
  </r>
  <r>
    <n v="23049614"/>
    <x v="129"/>
    <d v="1899-12-30T06:11:12"/>
    <x v="4"/>
    <x v="8"/>
    <s v="Dina Sabry"/>
    <x v="0"/>
    <x v="6"/>
    <x v="7"/>
    <s v="Dine In"/>
    <x v="1"/>
    <n v="4.5"/>
    <n v="9"/>
  </r>
  <r>
    <n v="23049615"/>
    <x v="129"/>
    <d v="1899-12-30T06:11:12"/>
    <x v="1"/>
    <x v="1"/>
    <s v="Nadeen Aly"/>
    <x v="0"/>
    <x v="0"/>
    <x v="0"/>
    <s v="Dine In"/>
    <x v="3"/>
    <n v="4"/>
    <n v="12"/>
  </r>
  <r>
    <n v="23049615"/>
    <x v="129"/>
    <d v="1899-12-30T06:11:36"/>
    <x v="1"/>
    <x v="1"/>
    <s v="Nadeen Aly"/>
    <x v="0"/>
    <x v="0"/>
    <x v="0"/>
    <s v="Dine In"/>
    <x v="0"/>
    <n v="4"/>
    <n v="4"/>
  </r>
  <r>
    <n v="23049615"/>
    <x v="129"/>
    <d v="1899-12-30T06:11:36"/>
    <x v="1"/>
    <x v="1"/>
    <s v="Nadeen Aly"/>
    <x v="0"/>
    <x v="3"/>
    <x v="4"/>
    <s v="Dine In"/>
    <x v="1"/>
    <n v="3.5"/>
    <n v="7"/>
  </r>
  <r>
    <n v="23049616"/>
    <x v="129"/>
    <d v="1899-12-30T06:15:36"/>
    <x v="0"/>
    <x v="7"/>
    <s v="Nader Mahmoud"/>
    <x v="0"/>
    <x v="10"/>
    <x v="35"/>
    <s v="Take Away"/>
    <x v="2"/>
    <n v="5"/>
    <n v="20"/>
  </r>
  <r>
    <n v="23049617"/>
    <x v="129"/>
    <d v="1899-12-30T06:20:00"/>
    <x v="4"/>
    <x v="4"/>
    <s v="Raneem Mohamed"/>
    <x v="0"/>
    <x v="6"/>
    <x v="15"/>
    <s v="Dine In"/>
    <x v="0"/>
    <n v="3.5"/>
    <n v="3.5"/>
  </r>
  <r>
    <n v="23049618"/>
    <x v="129"/>
    <d v="1899-12-30T06:21:12"/>
    <x v="4"/>
    <x v="6"/>
    <s v="Samer Mohsen"/>
    <x v="0"/>
    <x v="3"/>
    <x v="14"/>
    <s v="Dine In"/>
    <x v="1"/>
    <n v="3.5"/>
    <n v="7"/>
  </r>
  <r>
    <n v="23049619"/>
    <x v="129"/>
    <d v="1899-12-30T06:22:48"/>
    <x v="4"/>
    <x v="8"/>
    <s v="Raneem Morsy"/>
    <x v="0"/>
    <x v="3"/>
    <x v="4"/>
    <s v="Take Away"/>
    <x v="1"/>
    <n v="3.5"/>
    <n v="7"/>
  </r>
  <r>
    <n v="23049620"/>
    <x v="129"/>
    <d v="1899-12-30T06:25:12"/>
    <x v="5"/>
    <x v="9"/>
    <s v="Heba Atef"/>
    <x v="0"/>
    <x v="4"/>
    <x v="5"/>
    <s v="Take Away"/>
    <x v="2"/>
    <n v="3"/>
    <n v="12"/>
  </r>
  <r>
    <n v="23049621"/>
    <x v="129"/>
    <d v="1899-12-30T06:26:48"/>
    <x v="0"/>
    <x v="7"/>
    <s v="Samer Mohamed"/>
    <x v="1"/>
    <x v="0"/>
    <x v="33"/>
    <s v="Dine In"/>
    <x v="3"/>
    <n v="4.5"/>
    <n v="13.5"/>
  </r>
  <r>
    <n v="23049621"/>
    <x v="129"/>
    <d v="1899-12-30T06:26:48"/>
    <x v="0"/>
    <x v="7"/>
    <s v="Samer Mohamed"/>
    <x v="2"/>
    <x v="5"/>
    <x v="40"/>
    <s v="Dine In"/>
    <x v="2"/>
    <n v="4"/>
    <n v="16"/>
  </r>
  <r>
    <n v="23049621"/>
    <x v="129"/>
    <d v="1899-12-30T06:26:48"/>
    <x v="0"/>
    <x v="7"/>
    <s v="Samer Mohamed"/>
    <x v="2"/>
    <x v="5"/>
    <x v="6"/>
    <s v="Dine In"/>
    <x v="0"/>
    <n v="5"/>
    <n v="5"/>
  </r>
  <r>
    <n v="23049621"/>
    <x v="129"/>
    <d v="1899-12-30T06:26:00"/>
    <x v="0"/>
    <x v="7"/>
    <s v="Samer Mohamed"/>
    <x v="0"/>
    <x v="10"/>
    <x v="35"/>
    <s v="Dine In"/>
    <x v="3"/>
    <n v="5"/>
    <n v="15"/>
  </r>
  <r>
    <n v="23049622"/>
    <x v="129"/>
    <d v="1899-12-30T06:26:48"/>
    <x v="4"/>
    <x v="4"/>
    <s v="Eman Ragheb"/>
    <x v="0"/>
    <x v="3"/>
    <x v="14"/>
    <s v="Take Away"/>
    <x v="2"/>
    <n v="3.5"/>
    <n v="14"/>
  </r>
  <r>
    <n v="23049622"/>
    <x v="129"/>
    <d v="1899-12-30T06:26:48"/>
    <x v="4"/>
    <x v="4"/>
    <s v="Eman Ragheb"/>
    <x v="0"/>
    <x v="3"/>
    <x v="4"/>
    <s v="Take Away"/>
    <x v="0"/>
    <n v="3.5"/>
    <n v="3.5"/>
  </r>
  <r>
    <n v="23049623"/>
    <x v="129"/>
    <d v="1899-12-30T06:26:48"/>
    <x v="0"/>
    <x v="7"/>
    <s v="Amr Nassar"/>
    <x v="0"/>
    <x v="6"/>
    <x v="7"/>
    <s v="Dine In"/>
    <x v="0"/>
    <n v="4.5"/>
    <n v="4.5"/>
  </r>
  <r>
    <n v="23049624"/>
    <x v="129"/>
    <d v="1899-12-30T06:30:00"/>
    <x v="0"/>
    <x v="0"/>
    <s v="Kamal Aly"/>
    <x v="0"/>
    <x v="6"/>
    <x v="15"/>
    <s v="Dine In"/>
    <x v="1"/>
    <n v="3.5"/>
    <n v="7"/>
  </r>
  <r>
    <n v="23049626"/>
    <x v="129"/>
    <d v="1899-12-30T06:31:36"/>
    <x v="0"/>
    <x v="0"/>
    <s v="Adel Morsy"/>
    <x v="0"/>
    <x v="8"/>
    <x v="24"/>
    <s v="Dine In"/>
    <x v="2"/>
    <n v="4"/>
    <n v="16"/>
  </r>
  <r>
    <n v="23049627"/>
    <x v="129"/>
    <d v="1899-12-30T06:32:48"/>
    <x v="4"/>
    <x v="6"/>
    <s v="Samer Mohsen"/>
    <x v="2"/>
    <x v="5"/>
    <x v="8"/>
    <s v="Dine In"/>
    <x v="1"/>
    <n v="4.5"/>
    <n v="9"/>
  </r>
  <r>
    <n v="23049629"/>
    <x v="129"/>
    <d v="1899-12-30T06:40:48"/>
    <x v="4"/>
    <x v="8"/>
    <s v="Heba Mohsen"/>
    <x v="1"/>
    <x v="7"/>
    <x v="29"/>
    <s v="Dine In"/>
    <x v="1"/>
    <n v="5"/>
    <n v="10"/>
  </r>
  <r>
    <n v="23049629"/>
    <x v="129"/>
    <d v="1899-12-30T06:40:48"/>
    <x v="4"/>
    <x v="8"/>
    <s v="Heba Mohsen"/>
    <x v="0"/>
    <x v="6"/>
    <x v="15"/>
    <s v="Dine In"/>
    <x v="1"/>
    <n v="3.5"/>
    <n v="7"/>
  </r>
  <r>
    <n v="23049631"/>
    <x v="129"/>
    <d v="1899-12-30T06:42:00"/>
    <x v="4"/>
    <x v="8"/>
    <s v="Amr Mohsen"/>
    <x v="1"/>
    <x v="6"/>
    <x v="11"/>
    <s v="Dine In"/>
    <x v="3"/>
    <n v="4.5"/>
    <n v="13.5"/>
  </r>
  <r>
    <n v="23049631"/>
    <x v="129"/>
    <d v="1899-12-30T06:42:00"/>
    <x v="4"/>
    <x v="8"/>
    <s v="Amr Mohsen"/>
    <x v="2"/>
    <x v="5"/>
    <x v="6"/>
    <s v="Dine In"/>
    <x v="3"/>
    <n v="5"/>
    <n v="15"/>
  </r>
  <r>
    <n v="23049633"/>
    <x v="129"/>
    <d v="1899-12-30T06:48:00"/>
    <x v="1"/>
    <x v="1"/>
    <s v="Nagla Shaker"/>
    <x v="2"/>
    <x v="9"/>
    <x v="36"/>
    <s v="Dine In"/>
    <x v="0"/>
    <n v="4"/>
    <n v="4"/>
  </r>
  <r>
    <n v="23049633"/>
    <x v="129"/>
    <d v="1899-12-30T06:48:00"/>
    <x v="1"/>
    <x v="1"/>
    <s v="Nagla Shaker"/>
    <x v="0"/>
    <x v="6"/>
    <x v="15"/>
    <s v="Dine In"/>
    <x v="1"/>
    <n v="3.5"/>
    <n v="7"/>
  </r>
  <r>
    <n v="23049633"/>
    <x v="129"/>
    <d v="1899-12-30T06:48:00"/>
    <x v="1"/>
    <x v="1"/>
    <s v="Nagla Shaker"/>
    <x v="0"/>
    <x v="3"/>
    <x v="4"/>
    <s v="Dine In"/>
    <x v="2"/>
    <n v="3.5"/>
    <n v="14"/>
  </r>
  <r>
    <n v="23049634"/>
    <x v="129"/>
    <d v="1899-12-30T06:49:12"/>
    <x v="0"/>
    <x v="7"/>
    <s v="Eman Atef"/>
    <x v="2"/>
    <x v="5"/>
    <x v="37"/>
    <s v="Dine In"/>
    <x v="3"/>
    <n v="6"/>
    <n v="18"/>
  </r>
  <r>
    <n v="23049635"/>
    <x v="129"/>
    <d v="1899-12-30T06:53:12"/>
    <x v="1"/>
    <x v="5"/>
    <s v="Eman Ahmed"/>
    <x v="0"/>
    <x v="10"/>
    <x v="35"/>
    <s v="Dine In"/>
    <x v="1"/>
    <n v="5"/>
    <n v="10"/>
  </r>
  <r>
    <n v="23049636"/>
    <x v="129"/>
    <d v="1899-12-30T06:54:24"/>
    <x v="0"/>
    <x v="7"/>
    <s v="Amr Nassar"/>
    <x v="1"/>
    <x v="7"/>
    <x v="21"/>
    <s v="Dine In"/>
    <x v="1"/>
    <n v="5.5"/>
    <n v="11"/>
  </r>
  <r>
    <n v="23049637"/>
    <x v="129"/>
    <d v="1899-12-30T06:55:12"/>
    <x v="4"/>
    <x v="8"/>
    <s v="Zainab Mahmoud"/>
    <x v="0"/>
    <x v="4"/>
    <x v="5"/>
    <s v="Dine In"/>
    <x v="0"/>
    <n v="3"/>
    <n v="3"/>
  </r>
  <r>
    <n v="23049638"/>
    <x v="129"/>
    <d v="1899-12-30T06:58:00"/>
    <x v="4"/>
    <x v="8"/>
    <s v="Raneem Morsy"/>
    <x v="1"/>
    <x v="0"/>
    <x v="33"/>
    <s v="Dine In"/>
    <x v="3"/>
    <n v="4.5"/>
    <n v="13.5"/>
  </r>
  <r>
    <n v="23049638"/>
    <x v="129"/>
    <d v="1899-12-30T06:58:00"/>
    <x v="4"/>
    <x v="8"/>
    <s v="Raneem Morsy"/>
    <x v="0"/>
    <x v="6"/>
    <x v="20"/>
    <s v="Dine In"/>
    <x v="1"/>
    <n v="4.5"/>
    <n v="9"/>
  </r>
  <r>
    <n v="23049639"/>
    <x v="129"/>
    <d v="1899-12-30T06:58:24"/>
    <x v="4"/>
    <x v="8"/>
    <s v="Dina Sabry"/>
    <x v="1"/>
    <x v="1"/>
    <x v="16"/>
    <s v="Take Away"/>
    <x v="3"/>
    <n v="4.5"/>
    <n v="13.5"/>
  </r>
  <r>
    <n v="23049639"/>
    <x v="129"/>
    <d v="1899-12-30T06:58:24"/>
    <x v="4"/>
    <x v="8"/>
    <s v="Dina Sabry"/>
    <x v="1"/>
    <x v="0"/>
    <x v="2"/>
    <s v="Take Away"/>
    <x v="3"/>
    <n v="4.5"/>
    <n v="13.5"/>
  </r>
  <r>
    <n v="23049639"/>
    <x v="129"/>
    <d v="1899-12-30T06:58:24"/>
    <x v="4"/>
    <x v="8"/>
    <s v="Dina Sabry"/>
    <x v="0"/>
    <x v="10"/>
    <x v="25"/>
    <s v="Take Away"/>
    <x v="2"/>
    <n v="4.5"/>
    <n v="18"/>
  </r>
  <r>
    <n v="23049640"/>
    <x v="129"/>
    <d v="1899-12-30T06:59:12"/>
    <x v="4"/>
    <x v="4"/>
    <s v="Marina Atef"/>
    <x v="2"/>
    <x v="9"/>
    <x v="26"/>
    <s v="Take Away"/>
    <x v="0"/>
    <n v="4.5"/>
    <n v="4.5"/>
  </r>
  <r>
    <n v="23049640"/>
    <x v="129"/>
    <d v="1899-12-30T06:59:36"/>
    <x v="4"/>
    <x v="4"/>
    <s v="Marina Atef"/>
    <x v="0"/>
    <x v="6"/>
    <x v="7"/>
    <s v="Take Away"/>
    <x v="2"/>
    <n v="4.5"/>
    <n v="18"/>
  </r>
  <r>
    <n v="23049641"/>
    <x v="129"/>
    <d v="1899-12-30T06:59:36"/>
    <x v="0"/>
    <x v="0"/>
    <s v="Zainab Aly"/>
    <x v="0"/>
    <x v="6"/>
    <x v="7"/>
    <s v="Dine In"/>
    <x v="2"/>
    <n v="4.5"/>
    <n v="18"/>
  </r>
  <r>
    <n v="23049642"/>
    <x v="129"/>
    <d v="1899-12-30T06:59:36"/>
    <x v="1"/>
    <x v="1"/>
    <s v="Nadeen Mohsen"/>
    <x v="1"/>
    <x v="1"/>
    <x v="16"/>
    <s v="Dine In"/>
    <x v="3"/>
    <n v="4.5"/>
    <n v="13.5"/>
  </r>
  <r>
    <n v="23049642"/>
    <x v="129"/>
    <d v="1899-12-30T06:59:36"/>
    <x v="1"/>
    <x v="1"/>
    <s v="Nadeen Mohsen"/>
    <x v="1"/>
    <x v="7"/>
    <x v="12"/>
    <s v="Dine In"/>
    <x v="1"/>
    <n v="5.5"/>
    <n v="11"/>
  </r>
  <r>
    <n v="23049643"/>
    <x v="129"/>
    <d v="1899-12-30T07:00:24"/>
    <x v="4"/>
    <x v="4"/>
    <s v="Zainab Aly"/>
    <x v="0"/>
    <x v="0"/>
    <x v="0"/>
    <s v="Dine In"/>
    <x v="0"/>
    <n v="4"/>
    <n v="4"/>
  </r>
  <r>
    <n v="23049643"/>
    <x v="129"/>
    <d v="1899-12-30T07:00:24"/>
    <x v="4"/>
    <x v="4"/>
    <s v="Zainab Aly"/>
    <x v="0"/>
    <x v="10"/>
    <x v="35"/>
    <s v="Dine In"/>
    <x v="0"/>
    <n v="5"/>
    <n v="5"/>
  </r>
  <r>
    <n v="23049644"/>
    <x v="129"/>
    <d v="1899-12-30T07:04:00"/>
    <x v="1"/>
    <x v="5"/>
    <s v="Sabry Mohamed"/>
    <x v="0"/>
    <x v="6"/>
    <x v="27"/>
    <s v="Dine In"/>
    <x v="2"/>
    <n v="4"/>
    <n v="16"/>
  </r>
  <r>
    <n v="23049645"/>
    <x v="129"/>
    <d v="1899-12-30T07:04:48"/>
    <x v="3"/>
    <x v="3"/>
    <s v="Dina Ragheb"/>
    <x v="0"/>
    <x v="4"/>
    <x v="30"/>
    <s v="Dine In"/>
    <x v="3"/>
    <n v="3.5"/>
    <n v="10.5"/>
  </r>
  <r>
    <n v="23049646"/>
    <x v="129"/>
    <d v="1899-12-30T07:08:24"/>
    <x v="5"/>
    <x v="9"/>
    <s v="Nihal Shaker"/>
    <x v="2"/>
    <x v="5"/>
    <x v="8"/>
    <s v="Dine In"/>
    <x v="0"/>
    <n v="4.5"/>
    <n v="4.5"/>
  </r>
  <r>
    <n v="23049646"/>
    <x v="129"/>
    <d v="1899-12-30T07:08:48"/>
    <x v="5"/>
    <x v="9"/>
    <s v="Nihal Shaker"/>
    <x v="0"/>
    <x v="6"/>
    <x v="15"/>
    <s v="Dine In"/>
    <x v="0"/>
    <n v="3.5"/>
    <n v="3.5"/>
  </r>
  <r>
    <n v="23049647"/>
    <x v="129"/>
    <d v="1899-12-30T07:08:24"/>
    <x v="0"/>
    <x v="0"/>
    <s v="Sabry Hassan"/>
    <x v="1"/>
    <x v="10"/>
    <x v="34"/>
    <s v="Dine In"/>
    <x v="2"/>
    <n v="5"/>
    <n v="20"/>
  </r>
  <r>
    <n v="23049647"/>
    <x v="129"/>
    <d v="1899-12-30T07:08:24"/>
    <x v="0"/>
    <x v="0"/>
    <s v="Sabry Hassan"/>
    <x v="2"/>
    <x v="5"/>
    <x v="22"/>
    <s v="Dine In"/>
    <x v="0"/>
    <n v="6"/>
    <n v="6"/>
  </r>
  <r>
    <n v="23049648"/>
    <x v="129"/>
    <d v="1899-12-30T07:08:24"/>
    <x v="4"/>
    <x v="4"/>
    <s v="Kamal Sabry"/>
    <x v="0"/>
    <x v="8"/>
    <x v="24"/>
    <s v="Dine In"/>
    <x v="1"/>
    <n v="4"/>
    <n v="8"/>
  </r>
  <r>
    <n v="23049649"/>
    <x v="129"/>
    <d v="1899-12-30T07:10:48"/>
    <x v="4"/>
    <x v="6"/>
    <s v="Ziad Morsy"/>
    <x v="2"/>
    <x v="9"/>
    <x v="39"/>
    <s v="Dine In"/>
    <x v="1"/>
    <n v="5"/>
    <n v="10"/>
  </r>
  <r>
    <n v="23049649"/>
    <x v="129"/>
    <d v="1899-12-30T07:10:48"/>
    <x v="4"/>
    <x v="6"/>
    <s v="Ziad Morsy"/>
    <x v="0"/>
    <x v="6"/>
    <x v="27"/>
    <s v="Dine In"/>
    <x v="0"/>
    <n v="4"/>
    <n v="4"/>
  </r>
  <r>
    <n v="23049650"/>
    <x v="129"/>
    <d v="1899-12-30T07:13:36"/>
    <x v="1"/>
    <x v="1"/>
    <s v="Samer Morsy"/>
    <x v="1"/>
    <x v="0"/>
    <x v="33"/>
    <s v="Dine In"/>
    <x v="1"/>
    <n v="4.5"/>
    <n v="9"/>
  </r>
  <r>
    <n v="23049650"/>
    <x v="129"/>
    <d v="1899-12-30T07:13:36"/>
    <x v="1"/>
    <x v="1"/>
    <s v="Samer Morsy"/>
    <x v="1"/>
    <x v="0"/>
    <x v="2"/>
    <s v="Dine In"/>
    <x v="1"/>
    <n v="4.5"/>
    <n v="9"/>
  </r>
  <r>
    <n v="23049651"/>
    <x v="129"/>
    <d v="1899-12-30T07:19:12"/>
    <x v="3"/>
    <x v="3"/>
    <s v="Dina Ragheb"/>
    <x v="0"/>
    <x v="8"/>
    <x v="24"/>
    <s v="Take Away"/>
    <x v="3"/>
    <n v="4"/>
    <n v="12"/>
  </r>
  <r>
    <n v="23049652"/>
    <x v="129"/>
    <d v="1899-12-30T07:21:12"/>
    <x v="0"/>
    <x v="0"/>
    <s v="Adel Morsy"/>
    <x v="0"/>
    <x v="6"/>
    <x v="27"/>
    <s v="Take Away"/>
    <x v="2"/>
    <n v="4"/>
    <n v="16"/>
  </r>
  <r>
    <n v="23049652"/>
    <x v="129"/>
    <d v="1899-12-30T07:21:12"/>
    <x v="0"/>
    <x v="0"/>
    <s v="Adel Morsy"/>
    <x v="0"/>
    <x v="10"/>
    <x v="25"/>
    <s v="Take Away"/>
    <x v="3"/>
    <n v="4.5"/>
    <n v="13.5"/>
  </r>
  <r>
    <n v="23049653"/>
    <x v="129"/>
    <d v="1899-12-30T07:25:36"/>
    <x v="0"/>
    <x v="7"/>
    <s v="Marina Morsy"/>
    <x v="1"/>
    <x v="0"/>
    <x v="2"/>
    <s v="Take Away"/>
    <x v="1"/>
    <n v="4.5"/>
    <n v="9"/>
  </r>
  <r>
    <n v="23049653"/>
    <x v="129"/>
    <d v="1899-12-30T07:25:36"/>
    <x v="0"/>
    <x v="7"/>
    <s v="Marina Morsy"/>
    <x v="1"/>
    <x v="10"/>
    <x v="34"/>
    <s v="Take Away"/>
    <x v="2"/>
    <n v="5"/>
    <n v="20"/>
  </r>
  <r>
    <n v="23049655"/>
    <x v="129"/>
    <d v="1899-12-30T07:30:48"/>
    <x v="0"/>
    <x v="7"/>
    <s v="Nader Mahmoud"/>
    <x v="0"/>
    <x v="10"/>
    <x v="25"/>
    <s v="Dine In"/>
    <x v="0"/>
    <n v="4.5"/>
    <n v="4.5"/>
  </r>
  <r>
    <n v="23049656"/>
    <x v="129"/>
    <d v="1899-12-30T07:32:24"/>
    <x v="0"/>
    <x v="0"/>
    <s v="Adel Ragheb"/>
    <x v="1"/>
    <x v="10"/>
    <x v="34"/>
    <s v="Dine In"/>
    <x v="2"/>
    <n v="5"/>
    <n v="20"/>
  </r>
  <r>
    <n v="23049656"/>
    <x v="129"/>
    <d v="1899-12-30T07:32:24"/>
    <x v="0"/>
    <x v="0"/>
    <s v="Adel Ragheb"/>
    <x v="0"/>
    <x v="10"/>
    <x v="25"/>
    <s v="Dine In"/>
    <x v="2"/>
    <n v="4.5"/>
    <n v="18"/>
  </r>
  <r>
    <n v="23049657"/>
    <x v="129"/>
    <d v="1899-12-30T07:34:24"/>
    <x v="1"/>
    <x v="5"/>
    <s v="Eman Ahmed"/>
    <x v="0"/>
    <x v="1"/>
    <x v="1"/>
    <s v="Dine In"/>
    <x v="1"/>
    <n v="4"/>
    <n v="8"/>
  </r>
  <r>
    <n v="23049658"/>
    <x v="129"/>
    <d v="1899-12-30T07:37:36"/>
    <x v="1"/>
    <x v="1"/>
    <s v="Nadeen Aly"/>
    <x v="0"/>
    <x v="3"/>
    <x v="14"/>
    <s v="Take Away"/>
    <x v="0"/>
    <n v="3.5"/>
    <n v="3.5"/>
  </r>
  <r>
    <n v="23049660"/>
    <x v="129"/>
    <d v="1899-12-30T07:47:36"/>
    <x v="3"/>
    <x v="3"/>
    <s v="Dina Ragheb"/>
    <x v="1"/>
    <x v="7"/>
    <x v="12"/>
    <s v="Dine In"/>
    <x v="1"/>
    <n v="5.5"/>
    <n v="11"/>
  </r>
  <r>
    <n v="23049660"/>
    <x v="129"/>
    <d v="1899-12-30T07:47:36"/>
    <x v="3"/>
    <x v="3"/>
    <s v="Dina Ragheb"/>
    <x v="0"/>
    <x v="1"/>
    <x v="1"/>
    <s v="Dine In"/>
    <x v="0"/>
    <n v="4"/>
    <n v="4"/>
  </r>
  <r>
    <n v="23049660"/>
    <x v="129"/>
    <d v="1899-12-30T07:47:36"/>
    <x v="3"/>
    <x v="3"/>
    <s v="Dina Ragheb"/>
    <x v="0"/>
    <x v="6"/>
    <x v="20"/>
    <s v="Dine In"/>
    <x v="1"/>
    <n v="4.5"/>
    <n v="9"/>
  </r>
  <r>
    <n v="23049660"/>
    <x v="129"/>
    <d v="1899-12-30T07:47:36"/>
    <x v="3"/>
    <x v="3"/>
    <s v="Dina Ragheb"/>
    <x v="0"/>
    <x v="3"/>
    <x v="14"/>
    <s v="Dine In"/>
    <x v="0"/>
    <n v="3.5"/>
    <n v="3.5"/>
  </r>
  <r>
    <n v="23049662"/>
    <x v="129"/>
    <d v="1899-12-30T07:49:12"/>
    <x v="2"/>
    <x v="2"/>
    <s v="Nagwa Mahmoud"/>
    <x v="1"/>
    <x v="8"/>
    <x v="18"/>
    <s v="Take Away"/>
    <x v="1"/>
    <n v="4.5"/>
    <n v="9"/>
  </r>
  <r>
    <n v="23049663"/>
    <x v="129"/>
    <d v="1899-12-30T07:49:12"/>
    <x v="4"/>
    <x v="8"/>
    <s v="Dina Sabry"/>
    <x v="1"/>
    <x v="7"/>
    <x v="21"/>
    <s v="Take Away"/>
    <x v="1"/>
    <n v="5.5"/>
    <n v="11"/>
  </r>
  <r>
    <n v="23049663"/>
    <x v="129"/>
    <d v="1899-12-30T07:49:36"/>
    <x v="4"/>
    <x v="8"/>
    <s v="Dina Sabry"/>
    <x v="0"/>
    <x v="1"/>
    <x v="1"/>
    <s v="Take Away"/>
    <x v="0"/>
    <n v="4"/>
    <n v="4"/>
  </r>
  <r>
    <n v="23049663"/>
    <x v="129"/>
    <d v="1899-12-30T07:49:36"/>
    <x v="4"/>
    <x v="8"/>
    <s v="Dina Sabry"/>
    <x v="0"/>
    <x v="0"/>
    <x v="0"/>
    <s v="Take Away"/>
    <x v="3"/>
    <n v="4"/>
    <n v="12"/>
  </r>
  <r>
    <n v="23049664"/>
    <x v="129"/>
    <d v="1899-12-30T07:51:12"/>
    <x v="0"/>
    <x v="0"/>
    <s v="Heba Shaker"/>
    <x v="1"/>
    <x v="7"/>
    <x v="29"/>
    <s v="Take Away"/>
    <x v="2"/>
    <n v="5"/>
    <n v="20"/>
  </r>
  <r>
    <n v="23049665"/>
    <x v="129"/>
    <d v="1899-12-30T07:52:48"/>
    <x v="4"/>
    <x v="6"/>
    <s v="Samer Mohsen"/>
    <x v="0"/>
    <x v="0"/>
    <x v="9"/>
    <s v="Dine In"/>
    <x v="3"/>
    <n v="4"/>
    <n v="12"/>
  </r>
  <r>
    <n v="23049665"/>
    <x v="129"/>
    <d v="1899-12-30T07:52:48"/>
    <x v="4"/>
    <x v="6"/>
    <s v="Samer Mohsen"/>
    <x v="0"/>
    <x v="4"/>
    <x v="5"/>
    <s v="Dine In"/>
    <x v="2"/>
    <n v="3"/>
    <n v="12"/>
  </r>
  <r>
    <n v="23049666"/>
    <x v="129"/>
    <d v="1899-12-30T07:54:48"/>
    <x v="1"/>
    <x v="5"/>
    <s v="Eman Ahmed"/>
    <x v="1"/>
    <x v="4"/>
    <x v="17"/>
    <s v="Take Away"/>
    <x v="3"/>
    <n v="4"/>
    <n v="12"/>
  </r>
  <r>
    <n v="23049667"/>
    <x v="129"/>
    <d v="1899-12-30T07:58:00"/>
    <x v="4"/>
    <x v="8"/>
    <s v="Raneem Morsy"/>
    <x v="2"/>
    <x v="5"/>
    <x v="19"/>
    <s v="Dine In"/>
    <x v="2"/>
    <n v="6"/>
    <n v="24"/>
  </r>
  <r>
    <n v="23049668"/>
    <x v="129"/>
    <d v="1899-12-30T07:58:48"/>
    <x v="0"/>
    <x v="0"/>
    <s v="Adel Ragheb"/>
    <x v="0"/>
    <x v="3"/>
    <x v="14"/>
    <s v="Dine In"/>
    <x v="1"/>
    <n v="3.5"/>
    <n v="7"/>
  </r>
  <r>
    <n v="23049669"/>
    <x v="129"/>
    <d v="1899-12-30T07:58:24"/>
    <x v="4"/>
    <x v="8"/>
    <s v="Zainab Mahmoud"/>
    <x v="1"/>
    <x v="7"/>
    <x v="21"/>
    <s v="Dine In"/>
    <x v="3"/>
    <n v="5.5"/>
    <n v="16.5"/>
  </r>
  <r>
    <n v="23049669"/>
    <x v="129"/>
    <d v="1899-12-30T07:58:48"/>
    <x v="4"/>
    <x v="8"/>
    <s v="Zainab Mahmoud"/>
    <x v="0"/>
    <x v="1"/>
    <x v="1"/>
    <s v="Dine In"/>
    <x v="1"/>
    <n v="4"/>
    <n v="8"/>
  </r>
  <r>
    <n v="23049670"/>
    <x v="129"/>
    <d v="1899-12-30T07:59:36"/>
    <x v="0"/>
    <x v="0"/>
    <s v="Kamal Aly"/>
    <x v="0"/>
    <x v="1"/>
    <x v="1"/>
    <s v="Dine In"/>
    <x v="0"/>
    <n v="4"/>
    <n v="4"/>
  </r>
  <r>
    <n v="23049670"/>
    <x v="129"/>
    <d v="1899-12-30T07:59:36"/>
    <x v="0"/>
    <x v="0"/>
    <s v="Kamal Aly"/>
    <x v="0"/>
    <x v="4"/>
    <x v="30"/>
    <s v="Dine In"/>
    <x v="0"/>
    <n v="3.5"/>
    <n v="3.5"/>
  </r>
  <r>
    <n v="23049671"/>
    <x v="129"/>
    <d v="1899-12-30T08:00:24"/>
    <x v="0"/>
    <x v="7"/>
    <s v="Amr Nassar"/>
    <x v="2"/>
    <x v="9"/>
    <x v="36"/>
    <s v="Take Away"/>
    <x v="0"/>
    <n v="4"/>
    <n v="4"/>
  </r>
  <r>
    <n v="23049672"/>
    <x v="129"/>
    <d v="1899-12-30T08:03:36"/>
    <x v="1"/>
    <x v="5"/>
    <s v="Eman Hassan"/>
    <x v="0"/>
    <x v="10"/>
    <x v="25"/>
    <s v="Dine In"/>
    <x v="0"/>
    <n v="4.5"/>
    <n v="4.5"/>
  </r>
  <r>
    <n v="23049673"/>
    <x v="129"/>
    <d v="1899-12-30T08:04:00"/>
    <x v="1"/>
    <x v="1"/>
    <s v="Samer Morsy"/>
    <x v="0"/>
    <x v="0"/>
    <x v="9"/>
    <s v="Take Away"/>
    <x v="1"/>
    <n v="4"/>
    <n v="8"/>
  </r>
  <r>
    <n v="23049674"/>
    <x v="129"/>
    <d v="1899-12-30T08:04:48"/>
    <x v="0"/>
    <x v="7"/>
    <s v="Ziad Sabry"/>
    <x v="0"/>
    <x v="3"/>
    <x v="14"/>
    <s v="Dine In"/>
    <x v="0"/>
    <n v="3.5"/>
    <n v="3.5"/>
  </r>
  <r>
    <n v="23049675"/>
    <x v="129"/>
    <d v="1899-12-30T08:07:12"/>
    <x v="1"/>
    <x v="5"/>
    <s v="Dina Ragheb"/>
    <x v="0"/>
    <x v="6"/>
    <x v="15"/>
    <s v="Dine In"/>
    <x v="1"/>
    <n v="3.5"/>
    <n v="7"/>
  </r>
  <r>
    <n v="23049677"/>
    <x v="129"/>
    <d v="1899-12-30T08:13:12"/>
    <x v="4"/>
    <x v="8"/>
    <s v="Amr Mohsen"/>
    <x v="0"/>
    <x v="6"/>
    <x v="20"/>
    <s v="Dine In"/>
    <x v="0"/>
    <n v="4.5"/>
    <n v="4.5"/>
  </r>
  <r>
    <n v="23049677"/>
    <x v="129"/>
    <d v="1899-12-30T08:13:12"/>
    <x v="4"/>
    <x v="8"/>
    <s v="Amr Mohsen"/>
    <x v="0"/>
    <x v="3"/>
    <x v="4"/>
    <s v="Dine In"/>
    <x v="3"/>
    <n v="3.5"/>
    <n v="10.5"/>
  </r>
  <r>
    <n v="23049678"/>
    <x v="129"/>
    <d v="1899-12-30T08:16:00"/>
    <x v="4"/>
    <x v="8"/>
    <s v="Nader Ibrahim"/>
    <x v="0"/>
    <x v="6"/>
    <x v="20"/>
    <s v="Dine In"/>
    <x v="0"/>
    <n v="4.5"/>
    <n v="4.5"/>
  </r>
  <r>
    <n v="23049678"/>
    <x v="129"/>
    <d v="1899-12-30T08:16:00"/>
    <x v="4"/>
    <x v="8"/>
    <s v="Nader Ibrahim"/>
    <x v="0"/>
    <x v="10"/>
    <x v="25"/>
    <s v="Dine In"/>
    <x v="3"/>
    <n v="4.5"/>
    <n v="13.5"/>
  </r>
  <r>
    <n v="23049679"/>
    <x v="129"/>
    <d v="1899-12-30T08:16:24"/>
    <x v="1"/>
    <x v="5"/>
    <s v="Dina Ragheb"/>
    <x v="2"/>
    <x v="5"/>
    <x v="38"/>
    <s v="Take Away"/>
    <x v="1"/>
    <n v="6"/>
    <n v="12"/>
  </r>
  <r>
    <n v="23049680"/>
    <x v="129"/>
    <d v="1899-12-30T08:17:36"/>
    <x v="5"/>
    <x v="9"/>
    <s v="Nader Nassar"/>
    <x v="0"/>
    <x v="6"/>
    <x v="27"/>
    <s v="Take Away"/>
    <x v="0"/>
    <n v="4"/>
    <n v="4"/>
  </r>
  <r>
    <n v="23049681"/>
    <x v="129"/>
    <d v="1899-12-30T08:22:00"/>
    <x v="4"/>
    <x v="8"/>
    <s v="Heba Mohsen"/>
    <x v="1"/>
    <x v="0"/>
    <x v="33"/>
    <s v="Dine In"/>
    <x v="3"/>
    <n v="4.5"/>
    <n v="13.5"/>
  </r>
  <r>
    <n v="23049681"/>
    <x v="129"/>
    <d v="1899-12-30T08:22:00"/>
    <x v="4"/>
    <x v="8"/>
    <s v="Heba Mohsen"/>
    <x v="2"/>
    <x v="5"/>
    <x v="8"/>
    <s v="Dine In"/>
    <x v="2"/>
    <n v="4.5"/>
    <n v="18"/>
  </r>
  <r>
    <n v="23049681"/>
    <x v="129"/>
    <d v="1899-12-30T08:22:00"/>
    <x v="4"/>
    <x v="8"/>
    <s v="Heba Mohsen"/>
    <x v="0"/>
    <x v="10"/>
    <x v="25"/>
    <s v="Dine In"/>
    <x v="0"/>
    <n v="4.5"/>
    <n v="4.5"/>
  </r>
  <r>
    <n v="23049683"/>
    <x v="129"/>
    <d v="1899-12-30T08:22:24"/>
    <x v="0"/>
    <x v="7"/>
    <s v="Ziad Sabry"/>
    <x v="0"/>
    <x v="1"/>
    <x v="1"/>
    <s v="Dine In"/>
    <x v="1"/>
    <n v="4"/>
    <n v="8"/>
  </r>
  <r>
    <n v="23049685"/>
    <x v="129"/>
    <d v="1899-12-30T08:25:36"/>
    <x v="0"/>
    <x v="0"/>
    <s v="Adel Ragheb"/>
    <x v="1"/>
    <x v="0"/>
    <x v="33"/>
    <s v="Dine In"/>
    <x v="3"/>
    <n v="4.5"/>
    <n v="13.5"/>
  </r>
  <r>
    <n v="23049686"/>
    <x v="129"/>
    <d v="1899-12-30T08:28:00"/>
    <x v="1"/>
    <x v="1"/>
    <s v="Nadeen Aly"/>
    <x v="0"/>
    <x v="0"/>
    <x v="0"/>
    <s v="Dine In"/>
    <x v="1"/>
    <n v="4"/>
    <n v="8"/>
  </r>
  <r>
    <n v="23049687"/>
    <x v="129"/>
    <d v="1899-12-30T08:28:24"/>
    <x v="4"/>
    <x v="6"/>
    <s v="Eman Mohsen"/>
    <x v="0"/>
    <x v="1"/>
    <x v="1"/>
    <s v="Dine In"/>
    <x v="0"/>
    <n v="4"/>
    <n v="4"/>
  </r>
  <r>
    <n v="23049688"/>
    <x v="129"/>
    <d v="1899-12-30T08:30:48"/>
    <x v="1"/>
    <x v="1"/>
    <s v="Nadeen Aly"/>
    <x v="0"/>
    <x v="6"/>
    <x v="15"/>
    <s v="Dine In"/>
    <x v="3"/>
    <n v="3.5"/>
    <n v="10.5"/>
  </r>
  <r>
    <n v="23049689"/>
    <x v="129"/>
    <d v="1899-12-30T08:33:12"/>
    <x v="0"/>
    <x v="0"/>
    <s v="Adel Morsy"/>
    <x v="0"/>
    <x v="6"/>
    <x v="15"/>
    <s v="Dine In"/>
    <x v="3"/>
    <n v="3.5"/>
    <n v="10.5"/>
  </r>
  <r>
    <n v="23049690"/>
    <x v="129"/>
    <d v="1899-12-30T08:38:24"/>
    <x v="4"/>
    <x v="4"/>
    <s v="Kamal Sabry"/>
    <x v="0"/>
    <x v="6"/>
    <x v="15"/>
    <s v="Dine In"/>
    <x v="3"/>
    <n v="3.5"/>
    <n v="10.5"/>
  </r>
  <r>
    <n v="23049690"/>
    <x v="129"/>
    <d v="1899-12-30T08:38:24"/>
    <x v="4"/>
    <x v="4"/>
    <s v="Kamal Sabry"/>
    <x v="0"/>
    <x v="2"/>
    <x v="10"/>
    <s v="Dine In"/>
    <x v="1"/>
    <n v="5.5"/>
    <n v="11"/>
  </r>
  <r>
    <n v="23049691"/>
    <x v="129"/>
    <d v="1899-12-30T08:41:12"/>
    <x v="5"/>
    <x v="9"/>
    <s v="Kamel Morsy"/>
    <x v="1"/>
    <x v="1"/>
    <x v="16"/>
    <s v="Dine In"/>
    <x v="3"/>
    <n v="4.5"/>
    <n v="13.5"/>
  </r>
  <r>
    <n v="23049691"/>
    <x v="129"/>
    <d v="1899-12-30T08:41:12"/>
    <x v="5"/>
    <x v="9"/>
    <s v="Kamel Morsy"/>
    <x v="0"/>
    <x v="6"/>
    <x v="7"/>
    <s v="Dine In"/>
    <x v="2"/>
    <n v="4.5"/>
    <n v="18"/>
  </r>
  <r>
    <n v="23049691"/>
    <x v="129"/>
    <d v="1899-12-30T08:41:12"/>
    <x v="5"/>
    <x v="9"/>
    <s v="Kamel Morsy"/>
    <x v="0"/>
    <x v="4"/>
    <x v="31"/>
    <s v="Dine In"/>
    <x v="1"/>
    <n v="3.5"/>
    <n v="7"/>
  </r>
  <r>
    <n v="23049692"/>
    <x v="129"/>
    <d v="1899-12-30T08:42:00"/>
    <x v="5"/>
    <x v="9"/>
    <s v="Yasmine Mohamed"/>
    <x v="1"/>
    <x v="7"/>
    <x v="12"/>
    <s v="Dine In"/>
    <x v="2"/>
    <n v="5.5"/>
    <n v="22"/>
  </r>
  <r>
    <n v="23049693"/>
    <x v="129"/>
    <d v="1899-12-30T08:43:12"/>
    <x v="1"/>
    <x v="1"/>
    <s v="Marina Morsy"/>
    <x v="0"/>
    <x v="3"/>
    <x v="14"/>
    <s v="Dine In"/>
    <x v="1"/>
    <n v="3.5"/>
    <n v="7"/>
  </r>
  <r>
    <n v="23049694"/>
    <x v="129"/>
    <d v="1899-12-30T08:43:36"/>
    <x v="4"/>
    <x v="8"/>
    <s v="Heba Mohsen"/>
    <x v="0"/>
    <x v="0"/>
    <x v="9"/>
    <s v="Dine In"/>
    <x v="3"/>
    <n v="4"/>
    <n v="12"/>
  </r>
  <r>
    <n v="23049695"/>
    <x v="129"/>
    <d v="1899-12-30T08:44:24"/>
    <x v="1"/>
    <x v="1"/>
    <s v="Nagla Shaker"/>
    <x v="1"/>
    <x v="7"/>
    <x v="21"/>
    <s v="Dine In"/>
    <x v="2"/>
    <n v="5.5"/>
    <n v="22"/>
  </r>
  <r>
    <n v="23049695"/>
    <x v="129"/>
    <d v="1899-12-30T08:44:24"/>
    <x v="1"/>
    <x v="1"/>
    <s v="Nagla Shaker"/>
    <x v="2"/>
    <x v="5"/>
    <x v="8"/>
    <s v="Dine In"/>
    <x v="0"/>
    <n v="4.5"/>
    <n v="4.5"/>
  </r>
  <r>
    <n v="23049697"/>
    <x v="129"/>
    <d v="1899-12-30T08:50:00"/>
    <x v="1"/>
    <x v="5"/>
    <s v="Zainab Ahmed"/>
    <x v="0"/>
    <x v="8"/>
    <x v="24"/>
    <s v="Dine In"/>
    <x v="2"/>
    <n v="4"/>
    <n v="16"/>
  </r>
  <r>
    <n v="23049697"/>
    <x v="129"/>
    <d v="1899-12-30T08:50:00"/>
    <x v="1"/>
    <x v="5"/>
    <s v="Zainab Ahmed"/>
    <x v="0"/>
    <x v="4"/>
    <x v="31"/>
    <s v="Dine In"/>
    <x v="3"/>
    <n v="3.5"/>
    <n v="10.5"/>
  </r>
  <r>
    <n v="23049698"/>
    <x v="129"/>
    <d v="1899-12-30T08:52:00"/>
    <x v="4"/>
    <x v="4"/>
    <s v="Eman Ragheb"/>
    <x v="0"/>
    <x v="0"/>
    <x v="0"/>
    <s v="Dine In"/>
    <x v="2"/>
    <n v="4"/>
    <n v="16"/>
  </r>
  <r>
    <n v="23049698"/>
    <x v="129"/>
    <d v="1899-12-30T08:52:00"/>
    <x v="4"/>
    <x v="4"/>
    <s v="Eman Ragheb"/>
    <x v="0"/>
    <x v="4"/>
    <x v="5"/>
    <s v="Dine In"/>
    <x v="2"/>
    <n v="3"/>
    <n v="12"/>
  </r>
  <r>
    <n v="23049700"/>
    <x v="129"/>
    <d v="1899-12-30T08:56:00"/>
    <x v="4"/>
    <x v="8"/>
    <s v="Yasmine Sabry"/>
    <x v="0"/>
    <x v="10"/>
    <x v="25"/>
    <s v="Take Away"/>
    <x v="2"/>
    <n v="4.5"/>
    <n v="18"/>
  </r>
  <r>
    <n v="23049701"/>
    <x v="129"/>
    <d v="1899-12-30T08:57:12"/>
    <x v="3"/>
    <x v="3"/>
    <s v="Marina Ragheb"/>
    <x v="1"/>
    <x v="6"/>
    <x v="11"/>
    <s v="Dine In"/>
    <x v="3"/>
    <n v="4.5"/>
    <n v="13.5"/>
  </r>
  <r>
    <n v="23049702"/>
    <x v="129"/>
    <d v="1899-12-30T08:59:12"/>
    <x v="4"/>
    <x v="8"/>
    <s v="Adel Morsy"/>
    <x v="0"/>
    <x v="2"/>
    <x v="10"/>
    <s v="Take Away"/>
    <x v="0"/>
    <n v="5.5"/>
    <n v="5.5"/>
  </r>
  <r>
    <n v="23049704"/>
    <x v="129"/>
    <d v="1899-12-30T09:02:48"/>
    <x v="1"/>
    <x v="1"/>
    <s v="Nadeen Mohsen"/>
    <x v="2"/>
    <x v="9"/>
    <x v="26"/>
    <s v="Dine In"/>
    <x v="0"/>
    <n v="4.5"/>
    <n v="4.5"/>
  </r>
  <r>
    <n v="23049704"/>
    <x v="129"/>
    <d v="1899-12-30T09:02:48"/>
    <x v="1"/>
    <x v="1"/>
    <s v="Nadeen Mohsen"/>
    <x v="0"/>
    <x v="4"/>
    <x v="5"/>
    <s v="Dine In"/>
    <x v="2"/>
    <n v="3"/>
    <n v="12"/>
  </r>
  <r>
    <n v="23049705"/>
    <x v="129"/>
    <d v="1899-12-30T09:03:36"/>
    <x v="1"/>
    <x v="1"/>
    <s v="Nadeen Mohsen"/>
    <x v="1"/>
    <x v="4"/>
    <x v="17"/>
    <s v="Take Away"/>
    <x v="3"/>
    <n v="4"/>
    <n v="12"/>
  </r>
  <r>
    <n v="23049705"/>
    <x v="129"/>
    <d v="1899-12-30T09:03:36"/>
    <x v="1"/>
    <x v="1"/>
    <s v="Nadeen Mohsen"/>
    <x v="0"/>
    <x v="4"/>
    <x v="5"/>
    <s v="Take Away"/>
    <x v="0"/>
    <n v="3"/>
    <n v="3"/>
  </r>
  <r>
    <n v="23049706"/>
    <x v="129"/>
    <d v="1899-12-30T09:05:12"/>
    <x v="4"/>
    <x v="8"/>
    <s v="Adel Morsy"/>
    <x v="0"/>
    <x v="10"/>
    <x v="35"/>
    <s v="Take Away"/>
    <x v="0"/>
    <n v="5"/>
    <n v="5"/>
  </r>
  <r>
    <n v="23049707"/>
    <x v="129"/>
    <d v="1899-12-30T09:05:36"/>
    <x v="1"/>
    <x v="5"/>
    <s v="Dina Ragheb"/>
    <x v="1"/>
    <x v="1"/>
    <x v="16"/>
    <s v="Dine In"/>
    <x v="3"/>
    <n v="4.5"/>
    <n v="13.5"/>
  </r>
  <r>
    <n v="23049709"/>
    <x v="129"/>
    <d v="1899-12-30T09:10:00"/>
    <x v="3"/>
    <x v="3"/>
    <s v="Nader Morsy"/>
    <x v="2"/>
    <x v="5"/>
    <x v="6"/>
    <s v="Take Away"/>
    <x v="3"/>
    <n v="5"/>
    <n v="15"/>
  </r>
  <r>
    <n v="23049709"/>
    <x v="129"/>
    <d v="1899-12-30T09:10:00"/>
    <x v="3"/>
    <x v="3"/>
    <s v="Nader Morsy"/>
    <x v="0"/>
    <x v="8"/>
    <x v="24"/>
    <s v="Take Away"/>
    <x v="3"/>
    <n v="4"/>
    <n v="12"/>
  </r>
  <r>
    <n v="23049710"/>
    <x v="129"/>
    <d v="1899-12-30T09:11:12"/>
    <x v="0"/>
    <x v="7"/>
    <s v="Samer Mohamed"/>
    <x v="0"/>
    <x v="6"/>
    <x v="20"/>
    <s v="Dine In"/>
    <x v="0"/>
    <n v="4.5"/>
    <n v="4.5"/>
  </r>
  <r>
    <n v="23049710"/>
    <x v="129"/>
    <d v="1899-12-30T09:11:12"/>
    <x v="0"/>
    <x v="7"/>
    <s v="Samer Mohamed"/>
    <x v="0"/>
    <x v="10"/>
    <x v="25"/>
    <s v="Dine In"/>
    <x v="1"/>
    <n v="4.5"/>
    <n v="9"/>
  </r>
  <r>
    <n v="23049712"/>
    <x v="129"/>
    <d v="1899-12-30T09:12:48"/>
    <x v="1"/>
    <x v="1"/>
    <s v="Nagla Mohamed"/>
    <x v="0"/>
    <x v="6"/>
    <x v="15"/>
    <s v="Dine In"/>
    <x v="0"/>
    <n v="3.5"/>
    <n v="3.5"/>
  </r>
  <r>
    <n v="23049713"/>
    <x v="129"/>
    <d v="1899-12-30T09:14:00"/>
    <x v="5"/>
    <x v="9"/>
    <s v="Yasmine Hassan"/>
    <x v="0"/>
    <x v="6"/>
    <x v="15"/>
    <s v="Dine In"/>
    <x v="2"/>
    <n v="3.5"/>
    <n v="14"/>
  </r>
  <r>
    <n v="23049714"/>
    <x v="129"/>
    <d v="1899-12-30T09:14:24"/>
    <x v="0"/>
    <x v="0"/>
    <s v="Adel Ragheb"/>
    <x v="0"/>
    <x v="6"/>
    <x v="7"/>
    <s v="Dine In"/>
    <x v="2"/>
    <n v="4.5"/>
    <n v="18"/>
  </r>
  <r>
    <n v="23049715"/>
    <x v="129"/>
    <d v="1899-12-30T09:15:12"/>
    <x v="4"/>
    <x v="4"/>
    <s v="Amr Ragheb"/>
    <x v="0"/>
    <x v="2"/>
    <x v="10"/>
    <s v="Dine In"/>
    <x v="1"/>
    <n v="5.5"/>
    <n v="11"/>
  </r>
  <r>
    <n v="23049717"/>
    <x v="129"/>
    <d v="1899-12-30T09:20:48"/>
    <x v="0"/>
    <x v="0"/>
    <s v="Nadeen Morsy"/>
    <x v="2"/>
    <x v="5"/>
    <x v="19"/>
    <s v="Take Away"/>
    <x v="3"/>
    <n v="6"/>
    <n v="18"/>
  </r>
  <r>
    <n v="23049717"/>
    <x v="129"/>
    <d v="1899-12-30T09:20:48"/>
    <x v="0"/>
    <x v="0"/>
    <s v="Nadeen Morsy"/>
    <x v="0"/>
    <x v="4"/>
    <x v="30"/>
    <s v="Take Away"/>
    <x v="1"/>
    <n v="3.5"/>
    <n v="7"/>
  </r>
  <r>
    <n v="23049718"/>
    <x v="129"/>
    <d v="1899-12-30T09:22:48"/>
    <x v="4"/>
    <x v="8"/>
    <s v="Dina Sabry"/>
    <x v="1"/>
    <x v="7"/>
    <x v="29"/>
    <s v="Take Away"/>
    <x v="3"/>
    <n v="5"/>
    <n v="15"/>
  </r>
  <r>
    <n v="23049719"/>
    <x v="129"/>
    <d v="1899-12-30T09:23:36"/>
    <x v="1"/>
    <x v="1"/>
    <s v="Nadeen Mohsen"/>
    <x v="0"/>
    <x v="0"/>
    <x v="0"/>
    <s v="Take Away"/>
    <x v="3"/>
    <n v="4"/>
    <n v="12"/>
  </r>
  <r>
    <n v="23049720"/>
    <x v="129"/>
    <d v="1899-12-30T09:24:24"/>
    <x v="5"/>
    <x v="9"/>
    <s v="Heba Atef"/>
    <x v="0"/>
    <x v="0"/>
    <x v="0"/>
    <s v="Take Away"/>
    <x v="3"/>
    <n v="4"/>
    <n v="12"/>
  </r>
  <r>
    <n v="23049721"/>
    <x v="129"/>
    <d v="1899-12-30T09:26:24"/>
    <x v="1"/>
    <x v="1"/>
    <s v="Samer Morsy"/>
    <x v="1"/>
    <x v="7"/>
    <x v="12"/>
    <s v="Take Away"/>
    <x v="0"/>
    <n v="5.5"/>
    <n v="5.5"/>
  </r>
  <r>
    <n v="23049721"/>
    <x v="129"/>
    <d v="1899-12-30T09:26:48"/>
    <x v="1"/>
    <x v="1"/>
    <s v="Samer Morsy"/>
    <x v="2"/>
    <x v="5"/>
    <x v="22"/>
    <s v="Take Away"/>
    <x v="0"/>
    <n v="6"/>
    <n v="6"/>
  </r>
  <r>
    <n v="23049721"/>
    <x v="129"/>
    <d v="1899-12-30T09:26:48"/>
    <x v="1"/>
    <x v="1"/>
    <s v="Samer Morsy"/>
    <x v="0"/>
    <x v="3"/>
    <x v="4"/>
    <s v="Take Away"/>
    <x v="2"/>
    <n v="3.5"/>
    <n v="14"/>
  </r>
  <r>
    <n v="23049722"/>
    <x v="129"/>
    <d v="1899-12-30T09:26:24"/>
    <x v="4"/>
    <x v="8"/>
    <s v="Dina Sabry"/>
    <x v="1"/>
    <x v="2"/>
    <x v="13"/>
    <s v="Take Away"/>
    <x v="1"/>
    <n v="5.5"/>
    <n v="11"/>
  </r>
  <r>
    <n v="23049723"/>
    <x v="129"/>
    <d v="1899-12-30T09:26:24"/>
    <x v="1"/>
    <x v="1"/>
    <s v="Samer Morsy"/>
    <x v="0"/>
    <x v="3"/>
    <x v="4"/>
    <s v="Dine In"/>
    <x v="0"/>
    <n v="3.5"/>
    <n v="3.5"/>
  </r>
  <r>
    <n v="23049723"/>
    <x v="129"/>
    <d v="1899-12-30T09:26:48"/>
    <x v="1"/>
    <x v="1"/>
    <s v="Samer Morsy"/>
    <x v="0"/>
    <x v="3"/>
    <x v="4"/>
    <s v="Dine In"/>
    <x v="2"/>
    <n v="3.5"/>
    <n v="14"/>
  </r>
  <r>
    <n v="23049724"/>
    <x v="129"/>
    <d v="1899-12-30T09:27:36"/>
    <x v="3"/>
    <x v="3"/>
    <s v="Nagwa Hassan"/>
    <x v="0"/>
    <x v="4"/>
    <x v="31"/>
    <s v="Dine In"/>
    <x v="3"/>
    <n v="3.5"/>
    <n v="10.5"/>
  </r>
  <r>
    <n v="23049725"/>
    <x v="129"/>
    <d v="1899-12-30T09:30:48"/>
    <x v="1"/>
    <x v="5"/>
    <s v="Nagla Mahmoud"/>
    <x v="1"/>
    <x v="7"/>
    <x v="29"/>
    <s v="Dine In"/>
    <x v="0"/>
    <n v="5"/>
    <n v="5"/>
  </r>
  <r>
    <n v="23049727"/>
    <x v="130"/>
    <d v="1899-12-30T00:00:00"/>
    <x v="1"/>
    <x v="5"/>
    <s v="Zainab Ahmed"/>
    <x v="1"/>
    <x v="7"/>
    <x v="12"/>
    <s v="Dine In"/>
    <x v="3"/>
    <n v="5.5"/>
    <n v="16.5"/>
  </r>
  <r>
    <n v="23049728"/>
    <x v="130"/>
    <d v="1899-12-30T00:02:48"/>
    <x v="4"/>
    <x v="4"/>
    <s v="Marina Atef"/>
    <x v="0"/>
    <x v="8"/>
    <x v="24"/>
    <s v="Take Away"/>
    <x v="1"/>
    <n v="4"/>
    <n v="8"/>
  </r>
  <r>
    <n v="23049729"/>
    <x v="130"/>
    <d v="1899-12-30T00:03:36"/>
    <x v="3"/>
    <x v="3"/>
    <s v="Marina Ragheb"/>
    <x v="0"/>
    <x v="6"/>
    <x v="20"/>
    <s v="Dine In"/>
    <x v="3"/>
    <n v="4.5"/>
    <n v="13.5"/>
  </r>
  <r>
    <n v="23049730"/>
    <x v="130"/>
    <d v="1899-12-30T00:03:36"/>
    <x v="5"/>
    <x v="9"/>
    <s v="Yasmine Hassan"/>
    <x v="0"/>
    <x v="6"/>
    <x v="20"/>
    <s v="Dine In"/>
    <x v="2"/>
    <n v="4.5"/>
    <n v="18"/>
  </r>
  <r>
    <n v="23049731"/>
    <x v="130"/>
    <d v="1899-12-30T00:05:12"/>
    <x v="1"/>
    <x v="5"/>
    <s v="Zainab Hassan"/>
    <x v="1"/>
    <x v="0"/>
    <x v="2"/>
    <s v="Dine In"/>
    <x v="1"/>
    <n v="4.5"/>
    <n v="9"/>
  </r>
  <r>
    <n v="23049734"/>
    <x v="130"/>
    <d v="1899-12-30T00:10:24"/>
    <x v="0"/>
    <x v="0"/>
    <s v="Adel Ragheb"/>
    <x v="1"/>
    <x v="7"/>
    <x v="29"/>
    <s v="Take Away"/>
    <x v="2"/>
    <n v="5"/>
    <n v="20"/>
  </r>
  <r>
    <n v="23049735"/>
    <x v="130"/>
    <d v="1899-12-30T00:11:36"/>
    <x v="0"/>
    <x v="7"/>
    <s v="Ziad Sabry"/>
    <x v="1"/>
    <x v="7"/>
    <x v="29"/>
    <s v="Dine In"/>
    <x v="1"/>
    <n v="5"/>
    <n v="10"/>
  </r>
  <r>
    <n v="23049735"/>
    <x v="130"/>
    <d v="1899-12-30T00:11:12"/>
    <x v="0"/>
    <x v="7"/>
    <s v="Ziad Sabry"/>
    <x v="0"/>
    <x v="2"/>
    <x v="10"/>
    <s v="Dine In"/>
    <x v="3"/>
    <n v="5.5"/>
    <n v="16.5"/>
  </r>
  <r>
    <n v="23049736"/>
    <x v="130"/>
    <d v="1899-12-30T00:11:12"/>
    <x v="4"/>
    <x v="6"/>
    <s v="Nagla Hassan"/>
    <x v="0"/>
    <x v="8"/>
    <x v="24"/>
    <s v="Dine In"/>
    <x v="3"/>
    <n v="4"/>
    <n v="12"/>
  </r>
  <r>
    <n v="23049736"/>
    <x v="130"/>
    <d v="1899-12-30T00:11:12"/>
    <x v="4"/>
    <x v="6"/>
    <s v="Nagla Hassan"/>
    <x v="0"/>
    <x v="6"/>
    <x v="15"/>
    <s v="Dine In"/>
    <x v="3"/>
    <n v="3.5"/>
    <n v="10.5"/>
  </r>
  <r>
    <n v="23049738"/>
    <x v="130"/>
    <d v="1899-12-30T00:16:48"/>
    <x v="1"/>
    <x v="5"/>
    <s v="Sabry Mohamed"/>
    <x v="0"/>
    <x v="1"/>
    <x v="1"/>
    <s v="Dine In"/>
    <x v="0"/>
    <n v="4"/>
    <n v="4"/>
  </r>
  <r>
    <n v="23049739"/>
    <x v="130"/>
    <d v="1899-12-30T00:21:12"/>
    <x v="2"/>
    <x v="2"/>
    <s v="Dina Nassar"/>
    <x v="0"/>
    <x v="0"/>
    <x v="0"/>
    <s v="Dine In"/>
    <x v="1"/>
    <n v="4"/>
    <n v="8"/>
  </r>
  <r>
    <n v="23049740"/>
    <x v="130"/>
    <d v="1899-12-30T00:23:12"/>
    <x v="0"/>
    <x v="7"/>
    <s v="Eman Atef"/>
    <x v="0"/>
    <x v="6"/>
    <x v="20"/>
    <s v="Dine In"/>
    <x v="3"/>
    <n v="4.5"/>
    <n v="13.5"/>
  </r>
  <r>
    <n v="23049742"/>
    <x v="130"/>
    <d v="1899-12-30T00:24:00"/>
    <x v="4"/>
    <x v="6"/>
    <s v="Tamer Morsy"/>
    <x v="0"/>
    <x v="6"/>
    <x v="27"/>
    <s v="Dine In"/>
    <x v="1"/>
    <n v="4"/>
    <n v="8"/>
  </r>
  <r>
    <n v="23049743"/>
    <x v="130"/>
    <d v="1899-12-30T00:24:48"/>
    <x v="0"/>
    <x v="0"/>
    <s v="Adel Morsy"/>
    <x v="2"/>
    <x v="5"/>
    <x v="28"/>
    <s v="Dine In"/>
    <x v="0"/>
    <n v="4.5"/>
    <n v="4.5"/>
  </r>
  <r>
    <n v="23049744"/>
    <x v="130"/>
    <d v="1899-12-30T00:25:12"/>
    <x v="4"/>
    <x v="4"/>
    <s v="Raneem Mohamed"/>
    <x v="2"/>
    <x v="9"/>
    <x v="39"/>
    <s v="Dine In"/>
    <x v="0"/>
    <n v="5"/>
    <n v="5"/>
  </r>
  <r>
    <n v="23049745"/>
    <x v="130"/>
    <d v="1899-12-30T00:28:48"/>
    <x v="0"/>
    <x v="0"/>
    <s v="Adel Ragheb"/>
    <x v="0"/>
    <x v="8"/>
    <x v="24"/>
    <s v="Dine In"/>
    <x v="2"/>
    <n v="4"/>
    <n v="16"/>
  </r>
  <r>
    <n v="23049745"/>
    <x v="130"/>
    <d v="1899-12-30T00:28:48"/>
    <x v="0"/>
    <x v="0"/>
    <s v="Adel Ragheb"/>
    <x v="0"/>
    <x v="4"/>
    <x v="5"/>
    <s v="Dine In"/>
    <x v="0"/>
    <n v="3"/>
    <n v="3"/>
  </r>
  <r>
    <n v="23049746"/>
    <x v="130"/>
    <d v="1899-12-30T00:29:12"/>
    <x v="2"/>
    <x v="2"/>
    <s v="Nihal Mohamed"/>
    <x v="1"/>
    <x v="0"/>
    <x v="2"/>
    <s v="Dine In"/>
    <x v="3"/>
    <n v="4.5"/>
    <n v="13.5"/>
  </r>
  <r>
    <n v="23049747"/>
    <x v="130"/>
    <d v="1899-12-30T00:29:12"/>
    <x v="0"/>
    <x v="0"/>
    <s v="Kamal Aly"/>
    <x v="2"/>
    <x v="5"/>
    <x v="32"/>
    <s v="Dine In"/>
    <x v="3"/>
    <n v="4"/>
    <n v="12"/>
  </r>
  <r>
    <n v="23049747"/>
    <x v="130"/>
    <d v="1899-12-30T00:29:12"/>
    <x v="0"/>
    <x v="0"/>
    <s v="Kamal Aly"/>
    <x v="0"/>
    <x v="2"/>
    <x v="10"/>
    <s v="Dine In"/>
    <x v="3"/>
    <n v="5.5"/>
    <n v="16.5"/>
  </r>
  <r>
    <n v="23049748"/>
    <x v="130"/>
    <d v="1899-12-30T00:29:36"/>
    <x v="3"/>
    <x v="3"/>
    <s v="Sabry Ibrahim"/>
    <x v="0"/>
    <x v="6"/>
    <x v="15"/>
    <s v="Take Away"/>
    <x v="3"/>
    <n v="3.5"/>
    <n v="10.5"/>
  </r>
  <r>
    <n v="23049748"/>
    <x v="130"/>
    <d v="1899-12-30T00:29:36"/>
    <x v="3"/>
    <x v="3"/>
    <s v="Sabry Ibrahim"/>
    <x v="0"/>
    <x v="3"/>
    <x v="14"/>
    <s v="Take Away"/>
    <x v="3"/>
    <n v="3.5"/>
    <n v="10.5"/>
  </r>
  <r>
    <n v="23049749"/>
    <x v="130"/>
    <d v="1899-12-30T00:30:48"/>
    <x v="1"/>
    <x v="1"/>
    <s v="Samer Morsy"/>
    <x v="0"/>
    <x v="0"/>
    <x v="9"/>
    <s v="Dine In"/>
    <x v="3"/>
    <n v="4"/>
    <n v="12"/>
  </r>
  <r>
    <n v="23049749"/>
    <x v="130"/>
    <d v="1899-12-30T00:30:48"/>
    <x v="1"/>
    <x v="1"/>
    <s v="Samer Morsy"/>
    <x v="0"/>
    <x v="4"/>
    <x v="5"/>
    <s v="Dine In"/>
    <x v="0"/>
    <n v="3"/>
    <n v="3"/>
  </r>
  <r>
    <n v="23049750"/>
    <x v="130"/>
    <d v="1899-12-30T00:31:36"/>
    <x v="5"/>
    <x v="9"/>
    <s v="Rasheed Ahmed"/>
    <x v="0"/>
    <x v="6"/>
    <x v="7"/>
    <s v="Take Away"/>
    <x v="3"/>
    <n v="4.5"/>
    <n v="13.5"/>
  </r>
  <r>
    <n v="23049753"/>
    <x v="130"/>
    <d v="1899-12-30T00:38:48"/>
    <x v="4"/>
    <x v="4"/>
    <s v="Kamal Sabry"/>
    <x v="2"/>
    <x v="5"/>
    <x v="8"/>
    <s v="Dine In"/>
    <x v="2"/>
    <n v="4.5"/>
    <n v="18"/>
  </r>
  <r>
    <n v="23049754"/>
    <x v="130"/>
    <d v="1899-12-30T00:40:48"/>
    <x v="1"/>
    <x v="1"/>
    <s v="Marina Morsy"/>
    <x v="2"/>
    <x v="5"/>
    <x v="22"/>
    <s v="Dine In"/>
    <x v="3"/>
    <n v="6"/>
    <n v="18"/>
  </r>
  <r>
    <n v="23049755"/>
    <x v="130"/>
    <d v="1899-12-30T00:44:48"/>
    <x v="1"/>
    <x v="1"/>
    <s v="Nagla Mohamed"/>
    <x v="0"/>
    <x v="8"/>
    <x v="24"/>
    <s v="Dine In"/>
    <x v="2"/>
    <n v="4"/>
    <n v="16"/>
  </r>
  <r>
    <n v="23049755"/>
    <x v="130"/>
    <d v="1899-12-30T00:44:48"/>
    <x v="1"/>
    <x v="1"/>
    <s v="Nagla Mohamed"/>
    <x v="0"/>
    <x v="6"/>
    <x v="7"/>
    <s v="Dine In"/>
    <x v="2"/>
    <n v="4.5"/>
    <n v="18"/>
  </r>
  <r>
    <n v="23049755"/>
    <x v="130"/>
    <d v="1899-12-30T00:44:48"/>
    <x v="1"/>
    <x v="1"/>
    <s v="Nagla Mohamed"/>
    <x v="0"/>
    <x v="3"/>
    <x v="14"/>
    <s v="Dine In"/>
    <x v="0"/>
    <n v="3.5"/>
    <n v="3.5"/>
  </r>
  <r>
    <n v="23049756"/>
    <x v="130"/>
    <d v="1899-12-30T00:44:48"/>
    <x v="3"/>
    <x v="3"/>
    <s v="Sabry Ibrahim"/>
    <x v="0"/>
    <x v="8"/>
    <x v="24"/>
    <s v="Dine In"/>
    <x v="2"/>
    <n v="4"/>
    <n v="16"/>
  </r>
  <r>
    <n v="23049756"/>
    <x v="130"/>
    <d v="1899-12-30T00:44:48"/>
    <x v="3"/>
    <x v="3"/>
    <s v="Sabry Ibrahim"/>
    <x v="0"/>
    <x v="0"/>
    <x v="9"/>
    <s v="Dine In"/>
    <x v="0"/>
    <n v="4"/>
    <n v="4"/>
  </r>
  <r>
    <n v="23049756"/>
    <x v="130"/>
    <d v="1899-12-30T00:44:24"/>
    <x v="3"/>
    <x v="3"/>
    <s v="Sabry Ibrahim"/>
    <x v="0"/>
    <x v="3"/>
    <x v="14"/>
    <s v="Dine In"/>
    <x v="0"/>
    <n v="3.5"/>
    <n v="3.5"/>
  </r>
  <r>
    <n v="23049757"/>
    <x v="130"/>
    <d v="1899-12-30T00:46:24"/>
    <x v="0"/>
    <x v="7"/>
    <s v="Marina Morsy"/>
    <x v="0"/>
    <x v="10"/>
    <x v="25"/>
    <s v="Dine In"/>
    <x v="1"/>
    <n v="4.5"/>
    <n v="9"/>
  </r>
  <r>
    <n v="23049758"/>
    <x v="130"/>
    <d v="1899-12-30T00:49:36"/>
    <x v="1"/>
    <x v="5"/>
    <s v="Marina Hassan"/>
    <x v="1"/>
    <x v="7"/>
    <x v="12"/>
    <s v="Dine In"/>
    <x v="0"/>
    <n v="5.5"/>
    <n v="5.5"/>
  </r>
  <r>
    <n v="23049758"/>
    <x v="130"/>
    <d v="1899-12-30T00:49:12"/>
    <x v="1"/>
    <x v="5"/>
    <s v="Marina Hassan"/>
    <x v="0"/>
    <x v="0"/>
    <x v="0"/>
    <s v="Dine In"/>
    <x v="2"/>
    <n v="4"/>
    <n v="16"/>
  </r>
  <r>
    <n v="23049758"/>
    <x v="130"/>
    <d v="1899-12-30T00:49:36"/>
    <x v="1"/>
    <x v="5"/>
    <s v="Marina Hassan"/>
    <x v="0"/>
    <x v="10"/>
    <x v="25"/>
    <s v="Dine In"/>
    <x v="2"/>
    <n v="4.5"/>
    <n v="18"/>
  </r>
  <r>
    <n v="23049759"/>
    <x v="130"/>
    <d v="1899-12-30T00:49:12"/>
    <x v="2"/>
    <x v="2"/>
    <s v="Dina Nassar"/>
    <x v="1"/>
    <x v="1"/>
    <x v="16"/>
    <s v="Dine In"/>
    <x v="2"/>
    <n v="4.5"/>
    <n v="18"/>
  </r>
  <r>
    <n v="23049759"/>
    <x v="130"/>
    <d v="1899-12-30T00:49:36"/>
    <x v="2"/>
    <x v="2"/>
    <s v="Dina Nassar"/>
    <x v="1"/>
    <x v="7"/>
    <x v="29"/>
    <s v="Dine In"/>
    <x v="2"/>
    <n v="5"/>
    <n v="20"/>
  </r>
  <r>
    <n v="23049759"/>
    <x v="130"/>
    <d v="1899-12-30T00:49:12"/>
    <x v="2"/>
    <x v="2"/>
    <s v="Dina Nassar"/>
    <x v="2"/>
    <x v="5"/>
    <x v="22"/>
    <s v="Dine In"/>
    <x v="0"/>
    <n v="6"/>
    <n v="6"/>
  </r>
  <r>
    <n v="23049759"/>
    <x v="130"/>
    <d v="1899-12-30T00:49:36"/>
    <x v="2"/>
    <x v="2"/>
    <s v="Dina Nassar"/>
    <x v="0"/>
    <x v="4"/>
    <x v="30"/>
    <s v="Dine In"/>
    <x v="0"/>
    <n v="3.5"/>
    <n v="3.5"/>
  </r>
  <r>
    <n v="23049760"/>
    <x v="130"/>
    <d v="1899-12-30T00:50:24"/>
    <x v="4"/>
    <x v="8"/>
    <s v="Raneem Morsy"/>
    <x v="0"/>
    <x v="10"/>
    <x v="25"/>
    <s v="Dine In"/>
    <x v="1"/>
    <n v="4.5"/>
    <n v="9"/>
  </r>
  <r>
    <n v="23049761"/>
    <x v="130"/>
    <d v="1899-12-30T00:51:12"/>
    <x v="4"/>
    <x v="4"/>
    <s v="Eman Ragheb"/>
    <x v="0"/>
    <x v="6"/>
    <x v="20"/>
    <s v="Dine In"/>
    <x v="3"/>
    <n v="4.5"/>
    <n v="13.5"/>
  </r>
  <r>
    <n v="23049763"/>
    <x v="130"/>
    <d v="1899-12-30T00:55:36"/>
    <x v="1"/>
    <x v="1"/>
    <s v="Amr Mohamed"/>
    <x v="1"/>
    <x v="10"/>
    <x v="34"/>
    <s v="Dine In"/>
    <x v="3"/>
    <n v="5"/>
    <n v="15"/>
  </r>
  <r>
    <n v="23049763"/>
    <x v="130"/>
    <d v="1899-12-30T00:55:36"/>
    <x v="1"/>
    <x v="1"/>
    <s v="Amr Mohamed"/>
    <x v="0"/>
    <x v="4"/>
    <x v="5"/>
    <s v="Dine In"/>
    <x v="0"/>
    <n v="3"/>
    <n v="3"/>
  </r>
  <r>
    <n v="23049764"/>
    <x v="130"/>
    <d v="1899-12-30T00:56:00"/>
    <x v="0"/>
    <x v="0"/>
    <s v="Adel Ragheb"/>
    <x v="0"/>
    <x v="6"/>
    <x v="7"/>
    <s v="Dine In"/>
    <x v="2"/>
    <n v="4.5"/>
    <n v="18"/>
  </r>
  <r>
    <n v="23049765"/>
    <x v="130"/>
    <d v="1899-12-30T00:57:12"/>
    <x v="0"/>
    <x v="7"/>
    <s v="Marina Morsy"/>
    <x v="0"/>
    <x v="3"/>
    <x v="14"/>
    <s v="Take Away"/>
    <x v="3"/>
    <n v="3.5"/>
    <n v="10.5"/>
  </r>
  <r>
    <n v="23049766"/>
    <x v="130"/>
    <d v="1899-12-30T00:59:12"/>
    <x v="4"/>
    <x v="8"/>
    <s v="Raneem Morsy"/>
    <x v="0"/>
    <x v="4"/>
    <x v="31"/>
    <s v="Dine In"/>
    <x v="2"/>
    <n v="3.5"/>
    <n v="14"/>
  </r>
  <r>
    <n v="23049768"/>
    <x v="130"/>
    <d v="1899-12-30T01:03:12"/>
    <x v="0"/>
    <x v="7"/>
    <s v="Eman Atef"/>
    <x v="1"/>
    <x v="2"/>
    <x v="13"/>
    <s v="Dine In"/>
    <x v="2"/>
    <n v="5.5"/>
    <n v="22"/>
  </r>
  <r>
    <n v="23049769"/>
    <x v="130"/>
    <d v="1899-12-30T01:03:36"/>
    <x v="0"/>
    <x v="0"/>
    <s v="Heba Shaker"/>
    <x v="0"/>
    <x v="10"/>
    <x v="25"/>
    <s v="Dine In"/>
    <x v="1"/>
    <n v="4.5"/>
    <n v="9"/>
  </r>
  <r>
    <n v="23049770"/>
    <x v="130"/>
    <d v="1899-12-30T01:03:36"/>
    <x v="4"/>
    <x v="8"/>
    <s v="Zainab Mahmoud"/>
    <x v="2"/>
    <x v="5"/>
    <x v="8"/>
    <s v="Take Away"/>
    <x v="2"/>
    <n v="4.5"/>
    <n v="18"/>
  </r>
  <r>
    <n v="23049770"/>
    <x v="130"/>
    <d v="1899-12-30T01:03:36"/>
    <x v="4"/>
    <x v="8"/>
    <s v="Zainab Mahmoud"/>
    <x v="0"/>
    <x v="6"/>
    <x v="20"/>
    <s v="Take Away"/>
    <x v="0"/>
    <n v="4.5"/>
    <n v="4.5"/>
  </r>
  <r>
    <n v="23049771"/>
    <x v="130"/>
    <d v="1899-12-30T01:04:48"/>
    <x v="4"/>
    <x v="6"/>
    <s v="Ziad Morsy"/>
    <x v="0"/>
    <x v="8"/>
    <x v="24"/>
    <s v="Dine In"/>
    <x v="0"/>
    <n v="4"/>
    <n v="4"/>
  </r>
  <r>
    <n v="23049771"/>
    <x v="130"/>
    <d v="1899-12-30T01:04:24"/>
    <x v="4"/>
    <x v="6"/>
    <s v="Ziad Morsy"/>
    <x v="0"/>
    <x v="6"/>
    <x v="27"/>
    <s v="Dine In"/>
    <x v="0"/>
    <n v="4"/>
    <n v="4"/>
  </r>
  <r>
    <n v="23049771"/>
    <x v="130"/>
    <d v="1899-12-30T01:04:48"/>
    <x v="4"/>
    <x v="6"/>
    <s v="Ziad Morsy"/>
    <x v="0"/>
    <x v="6"/>
    <x v="20"/>
    <s v="Dine In"/>
    <x v="3"/>
    <n v="4.5"/>
    <n v="13.5"/>
  </r>
  <r>
    <n v="23049772"/>
    <x v="130"/>
    <d v="1899-12-30T01:04:48"/>
    <x v="4"/>
    <x v="6"/>
    <s v="Nihal Sabry"/>
    <x v="0"/>
    <x v="6"/>
    <x v="15"/>
    <s v="Dine In"/>
    <x v="0"/>
    <n v="3.5"/>
    <n v="3.5"/>
  </r>
  <r>
    <n v="23049772"/>
    <x v="130"/>
    <d v="1899-12-30T01:04:24"/>
    <x v="4"/>
    <x v="6"/>
    <s v="Nihal Sabry"/>
    <x v="0"/>
    <x v="3"/>
    <x v="4"/>
    <s v="Dine In"/>
    <x v="1"/>
    <n v="3.5"/>
    <n v="7"/>
  </r>
  <r>
    <n v="23049773"/>
    <x v="130"/>
    <d v="1899-12-30T01:05:36"/>
    <x v="1"/>
    <x v="1"/>
    <s v="Kamel Sabry"/>
    <x v="0"/>
    <x v="4"/>
    <x v="5"/>
    <s v="Dine In"/>
    <x v="2"/>
    <n v="3"/>
    <n v="12"/>
  </r>
  <r>
    <n v="23049773"/>
    <x v="130"/>
    <d v="1899-12-30T01:05:36"/>
    <x v="1"/>
    <x v="1"/>
    <s v="Kamel Sabry"/>
    <x v="0"/>
    <x v="3"/>
    <x v="14"/>
    <s v="Dine In"/>
    <x v="0"/>
    <n v="3.5"/>
    <n v="3.5"/>
  </r>
  <r>
    <n v="23049775"/>
    <x v="130"/>
    <d v="1899-12-30T01:06:24"/>
    <x v="0"/>
    <x v="7"/>
    <s v="Amr Nassar"/>
    <x v="2"/>
    <x v="5"/>
    <x v="28"/>
    <s v="Take Away"/>
    <x v="2"/>
    <n v="4.5"/>
    <n v="18"/>
  </r>
  <r>
    <n v="23049776"/>
    <x v="130"/>
    <d v="1899-12-30T01:08:00"/>
    <x v="1"/>
    <x v="1"/>
    <s v="Nadeen Aly"/>
    <x v="2"/>
    <x v="5"/>
    <x v="38"/>
    <s v="Take Away"/>
    <x v="3"/>
    <n v="6"/>
    <n v="18"/>
  </r>
  <r>
    <n v="23049776"/>
    <x v="130"/>
    <d v="1899-12-30T01:08:00"/>
    <x v="1"/>
    <x v="1"/>
    <s v="Nadeen Aly"/>
    <x v="0"/>
    <x v="4"/>
    <x v="30"/>
    <s v="Take Away"/>
    <x v="1"/>
    <n v="3.5"/>
    <n v="7"/>
  </r>
  <r>
    <n v="23049778"/>
    <x v="130"/>
    <d v="1899-12-30T01:09:12"/>
    <x v="1"/>
    <x v="1"/>
    <s v="Nagla Mohamed"/>
    <x v="1"/>
    <x v="6"/>
    <x v="11"/>
    <s v="Dine In"/>
    <x v="2"/>
    <n v="4.5"/>
    <n v="18"/>
  </r>
  <r>
    <n v="23049779"/>
    <x v="130"/>
    <d v="1899-12-30T01:10:00"/>
    <x v="1"/>
    <x v="5"/>
    <s v="Eman Hassan"/>
    <x v="0"/>
    <x v="3"/>
    <x v="4"/>
    <s v="Take Away"/>
    <x v="0"/>
    <n v="3.5"/>
    <n v="3.5"/>
  </r>
  <r>
    <n v="23049780"/>
    <x v="130"/>
    <d v="1899-12-30T01:10:00"/>
    <x v="4"/>
    <x v="4"/>
    <s v="Amr Ragheb"/>
    <x v="1"/>
    <x v="1"/>
    <x v="16"/>
    <s v="Take Away"/>
    <x v="2"/>
    <n v="4.5"/>
    <n v="18"/>
  </r>
  <r>
    <n v="23049781"/>
    <x v="130"/>
    <d v="1899-12-30T01:11:36"/>
    <x v="0"/>
    <x v="7"/>
    <s v="Eman Atef"/>
    <x v="0"/>
    <x v="8"/>
    <x v="24"/>
    <s v="Dine In"/>
    <x v="1"/>
    <n v="4"/>
    <n v="8"/>
  </r>
  <r>
    <n v="23049782"/>
    <x v="130"/>
    <d v="1899-12-30T01:13:12"/>
    <x v="0"/>
    <x v="7"/>
    <s v="Eman Atef"/>
    <x v="0"/>
    <x v="6"/>
    <x v="27"/>
    <s v="Dine In"/>
    <x v="3"/>
    <n v="4"/>
    <n v="12"/>
  </r>
  <r>
    <n v="23049784"/>
    <x v="130"/>
    <d v="1899-12-30T01:14:24"/>
    <x v="5"/>
    <x v="9"/>
    <s v="Rasheed Ahmed"/>
    <x v="1"/>
    <x v="4"/>
    <x v="17"/>
    <s v="Dine In"/>
    <x v="1"/>
    <n v="4"/>
    <n v="8"/>
  </r>
  <r>
    <n v="23049785"/>
    <x v="130"/>
    <d v="1899-12-30T01:15:36"/>
    <x v="0"/>
    <x v="0"/>
    <s v="Nagwa Nassar"/>
    <x v="1"/>
    <x v="4"/>
    <x v="17"/>
    <s v="Dine In"/>
    <x v="1"/>
    <n v="4"/>
    <n v="8"/>
  </r>
  <r>
    <n v="23049786"/>
    <x v="130"/>
    <d v="1899-12-30T01:16:48"/>
    <x v="1"/>
    <x v="1"/>
    <s v="Samer Morsy"/>
    <x v="0"/>
    <x v="6"/>
    <x v="15"/>
    <s v="Dine In"/>
    <x v="2"/>
    <n v="3.5"/>
    <n v="14"/>
  </r>
  <r>
    <n v="23049786"/>
    <x v="130"/>
    <d v="1899-12-30T01:16:48"/>
    <x v="1"/>
    <x v="1"/>
    <s v="Samer Morsy"/>
    <x v="0"/>
    <x v="10"/>
    <x v="25"/>
    <s v="Dine In"/>
    <x v="2"/>
    <n v="4.5"/>
    <n v="18"/>
  </r>
  <r>
    <n v="23049787"/>
    <x v="130"/>
    <d v="1899-12-30T01:17:12"/>
    <x v="1"/>
    <x v="1"/>
    <s v="Nagla Shaker"/>
    <x v="1"/>
    <x v="7"/>
    <x v="29"/>
    <s v="Take Away"/>
    <x v="1"/>
    <n v="5"/>
    <n v="10"/>
  </r>
  <r>
    <n v="23049788"/>
    <x v="130"/>
    <d v="1899-12-30T01:18:24"/>
    <x v="1"/>
    <x v="5"/>
    <s v="Marina Hassan"/>
    <x v="0"/>
    <x v="1"/>
    <x v="1"/>
    <s v="Dine In"/>
    <x v="1"/>
    <n v="4"/>
    <n v="8"/>
  </r>
  <r>
    <n v="23049788"/>
    <x v="130"/>
    <d v="1899-12-30T01:18:24"/>
    <x v="1"/>
    <x v="5"/>
    <s v="Marina Hassan"/>
    <x v="0"/>
    <x v="3"/>
    <x v="4"/>
    <s v="Dine In"/>
    <x v="2"/>
    <n v="3.5"/>
    <n v="14"/>
  </r>
  <r>
    <n v="23049789"/>
    <x v="130"/>
    <d v="1899-12-30T01:18:24"/>
    <x v="2"/>
    <x v="2"/>
    <s v="Nihal Mahmoud"/>
    <x v="0"/>
    <x v="1"/>
    <x v="1"/>
    <s v="Take Away"/>
    <x v="1"/>
    <n v="4"/>
    <n v="8"/>
  </r>
  <r>
    <n v="23049789"/>
    <x v="130"/>
    <d v="1899-12-30T01:18:24"/>
    <x v="2"/>
    <x v="2"/>
    <s v="Nihal Mahmoud"/>
    <x v="0"/>
    <x v="10"/>
    <x v="25"/>
    <s v="Take Away"/>
    <x v="0"/>
    <n v="4.5"/>
    <n v="4.5"/>
  </r>
  <r>
    <n v="23049790"/>
    <x v="130"/>
    <d v="1899-12-30T01:21:36"/>
    <x v="0"/>
    <x v="0"/>
    <s v="Kamal Aly"/>
    <x v="1"/>
    <x v="10"/>
    <x v="34"/>
    <s v="Dine In"/>
    <x v="2"/>
    <n v="5"/>
    <n v="20"/>
  </r>
  <r>
    <n v="23049790"/>
    <x v="130"/>
    <d v="1899-12-30T01:21:36"/>
    <x v="0"/>
    <x v="0"/>
    <s v="Kamal Aly"/>
    <x v="2"/>
    <x v="5"/>
    <x v="8"/>
    <s v="Dine In"/>
    <x v="2"/>
    <n v="4.5"/>
    <n v="18"/>
  </r>
  <r>
    <n v="23049790"/>
    <x v="130"/>
    <d v="1899-12-30T01:21:36"/>
    <x v="0"/>
    <x v="0"/>
    <s v="Kamal Aly"/>
    <x v="0"/>
    <x v="3"/>
    <x v="14"/>
    <s v="Dine In"/>
    <x v="3"/>
    <n v="3.5"/>
    <n v="10.5"/>
  </r>
  <r>
    <n v="23049791"/>
    <x v="130"/>
    <d v="1899-12-30T01:22:24"/>
    <x v="4"/>
    <x v="4"/>
    <s v="Raneem Mohamed"/>
    <x v="0"/>
    <x v="1"/>
    <x v="1"/>
    <s v="Dine In"/>
    <x v="3"/>
    <n v="4"/>
    <n v="12"/>
  </r>
  <r>
    <n v="23049791"/>
    <x v="130"/>
    <d v="1899-12-30T01:22:24"/>
    <x v="4"/>
    <x v="4"/>
    <s v="Raneem Mohamed"/>
    <x v="0"/>
    <x v="0"/>
    <x v="9"/>
    <s v="Dine In"/>
    <x v="0"/>
    <n v="4"/>
    <n v="4"/>
  </r>
  <r>
    <n v="23049792"/>
    <x v="130"/>
    <d v="1899-12-30T01:23:12"/>
    <x v="2"/>
    <x v="2"/>
    <s v="Nihal Mahmoud"/>
    <x v="2"/>
    <x v="5"/>
    <x v="19"/>
    <s v="Dine In"/>
    <x v="2"/>
    <n v="6"/>
    <n v="24"/>
  </r>
  <r>
    <n v="23049793"/>
    <x v="130"/>
    <d v="1899-12-30T01:23:36"/>
    <x v="1"/>
    <x v="5"/>
    <s v="Dina Ragheb"/>
    <x v="1"/>
    <x v="7"/>
    <x v="29"/>
    <s v="Dine In"/>
    <x v="1"/>
    <n v="5"/>
    <n v="10"/>
  </r>
  <r>
    <n v="23049794"/>
    <x v="130"/>
    <d v="1899-12-30T01:26:48"/>
    <x v="0"/>
    <x v="7"/>
    <s v="Amr Nassar"/>
    <x v="0"/>
    <x v="6"/>
    <x v="20"/>
    <s v="Dine In"/>
    <x v="3"/>
    <n v="4.5"/>
    <n v="13.5"/>
  </r>
  <r>
    <n v="23049794"/>
    <x v="130"/>
    <d v="1899-12-30T01:26:48"/>
    <x v="0"/>
    <x v="7"/>
    <s v="Amr Nassar"/>
    <x v="0"/>
    <x v="10"/>
    <x v="35"/>
    <s v="Dine In"/>
    <x v="2"/>
    <n v="5"/>
    <n v="20"/>
  </r>
  <r>
    <n v="23049795"/>
    <x v="130"/>
    <d v="1899-12-30T01:28:48"/>
    <x v="1"/>
    <x v="5"/>
    <s v="Nagla Mahmoud"/>
    <x v="2"/>
    <x v="9"/>
    <x v="23"/>
    <s v="Dine In"/>
    <x v="0"/>
    <n v="4"/>
    <n v="4"/>
  </r>
  <r>
    <n v="23049796"/>
    <x v="130"/>
    <d v="1899-12-30T01:29:36"/>
    <x v="0"/>
    <x v="7"/>
    <s v="Eman Atef"/>
    <x v="2"/>
    <x v="5"/>
    <x v="19"/>
    <s v="Take Away"/>
    <x v="2"/>
    <n v="6"/>
    <n v="24"/>
  </r>
  <r>
    <n v="23049796"/>
    <x v="130"/>
    <d v="1899-12-30T01:29:36"/>
    <x v="0"/>
    <x v="7"/>
    <s v="Eman Atef"/>
    <x v="2"/>
    <x v="9"/>
    <x v="23"/>
    <s v="Take Away"/>
    <x v="2"/>
    <n v="4"/>
    <n v="16"/>
  </r>
  <r>
    <n v="23049797"/>
    <x v="130"/>
    <d v="1899-12-30T01:30:00"/>
    <x v="1"/>
    <x v="5"/>
    <s v="Zainab Hassan"/>
    <x v="2"/>
    <x v="5"/>
    <x v="40"/>
    <s v="Dine In"/>
    <x v="3"/>
    <n v="4"/>
    <n v="12"/>
  </r>
  <r>
    <n v="23049798"/>
    <x v="130"/>
    <d v="1899-12-30T01:31:36"/>
    <x v="0"/>
    <x v="0"/>
    <s v="Sabry Hassan"/>
    <x v="0"/>
    <x v="6"/>
    <x v="7"/>
    <s v="Take Away"/>
    <x v="3"/>
    <n v="4.5"/>
    <n v="13.5"/>
  </r>
  <r>
    <n v="23049799"/>
    <x v="130"/>
    <d v="1899-12-30T01:31:36"/>
    <x v="1"/>
    <x v="1"/>
    <s v="Kamel Sabry"/>
    <x v="0"/>
    <x v="6"/>
    <x v="15"/>
    <s v="Dine In"/>
    <x v="0"/>
    <n v="3.5"/>
    <n v="3.5"/>
  </r>
  <r>
    <n v="23049800"/>
    <x v="130"/>
    <d v="1899-12-30T01:32:24"/>
    <x v="2"/>
    <x v="2"/>
    <s v="Nihal Shaker"/>
    <x v="1"/>
    <x v="7"/>
    <x v="21"/>
    <s v="Dine In"/>
    <x v="1"/>
    <n v="5.5"/>
    <n v="11"/>
  </r>
  <r>
    <n v="23049800"/>
    <x v="130"/>
    <d v="1899-12-30T01:32:24"/>
    <x v="2"/>
    <x v="2"/>
    <s v="Nihal Shaker"/>
    <x v="0"/>
    <x v="1"/>
    <x v="1"/>
    <s v="Dine In"/>
    <x v="0"/>
    <n v="4"/>
    <n v="4"/>
  </r>
  <r>
    <n v="23049802"/>
    <x v="130"/>
    <d v="1899-12-30T01:33:12"/>
    <x v="1"/>
    <x v="1"/>
    <s v="Kamel Sabry"/>
    <x v="0"/>
    <x v="1"/>
    <x v="1"/>
    <s v="Dine In"/>
    <x v="3"/>
    <n v="4"/>
    <n v="12"/>
  </r>
  <r>
    <n v="23049803"/>
    <x v="130"/>
    <d v="1899-12-30T01:34:48"/>
    <x v="3"/>
    <x v="3"/>
    <s v="Marina Ragheb"/>
    <x v="1"/>
    <x v="10"/>
    <x v="34"/>
    <s v="Dine In"/>
    <x v="1"/>
    <n v="5"/>
    <n v="10"/>
  </r>
  <r>
    <n v="23049805"/>
    <x v="130"/>
    <d v="1899-12-30T01:40:48"/>
    <x v="0"/>
    <x v="0"/>
    <s v="Zainab Aly"/>
    <x v="2"/>
    <x v="5"/>
    <x v="19"/>
    <s v="Dine In"/>
    <x v="3"/>
    <n v="6"/>
    <n v="18"/>
  </r>
  <r>
    <n v="23049807"/>
    <x v="130"/>
    <d v="1899-12-30T01:43:12"/>
    <x v="0"/>
    <x v="0"/>
    <s v="Nagwa Nassar"/>
    <x v="0"/>
    <x v="0"/>
    <x v="0"/>
    <s v="Take Away"/>
    <x v="2"/>
    <n v="4"/>
    <n v="16"/>
  </r>
  <r>
    <n v="23049808"/>
    <x v="130"/>
    <d v="1899-12-30T01:45:12"/>
    <x v="0"/>
    <x v="7"/>
    <s v="Samer Mohamed"/>
    <x v="1"/>
    <x v="1"/>
    <x v="16"/>
    <s v="Dine In"/>
    <x v="3"/>
    <n v="4.5"/>
    <n v="13.5"/>
  </r>
  <r>
    <n v="23049808"/>
    <x v="130"/>
    <d v="1899-12-30T01:45:12"/>
    <x v="0"/>
    <x v="7"/>
    <s v="Samer Mohamed"/>
    <x v="0"/>
    <x v="1"/>
    <x v="1"/>
    <s v="Dine In"/>
    <x v="2"/>
    <n v="4"/>
    <n v="16"/>
  </r>
  <r>
    <n v="23049808"/>
    <x v="130"/>
    <d v="1899-12-30T01:45:12"/>
    <x v="0"/>
    <x v="7"/>
    <s v="Samer Mohamed"/>
    <x v="0"/>
    <x v="6"/>
    <x v="15"/>
    <s v="Dine In"/>
    <x v="0"/>
    <n v="3.5"/>
    <n v="3.5"/>
  </r>
  <r>
    <n v="23049809"/>
    <x v="130"/>
    <d v="1899-12-30T01:45:36"/>
    <x v="1"/>
    <x v="1"/>
    <s v="Kamel Sabry"/>
    <x v="0"/>
    <x v="6"/>
    <x v="27"/>
    <s v="Dine In"/>
    <x v="3"/>
    <n v="4"/>
    <n v="12"/>
  </r>
  <r>
    <n v="23049809"/>
    <x v="130"/>
    <d v="1899-12-30T01:45:36"/>
    <x v="1"/>
    <x v="1"/>
    <s v="Kamel Sabry"/>
    <x v="0"/>
    <x v="10"/>
    <x v="25"/>
    <s v="Dine In"/>
    <x v="1"/>
    <n v="4.5"/>
    <n v="9"/>
  </r>
  <r>
    <n v="23049810"/>
    <x v="130"/>
    <d v="1899-12-30T01:48:24"/>
    <x v="4"/>
    <x v="8"/>
    <s v="Zainab Mahmoud"/>
    <x v="0"/>
    <x v="6"/>
    <x v="15"/>
    <s v="Dine In"/>
    <x v="1"/>
    <n v="3.5"/>
    <n v="7"/>
  </r>
  <r>
    <n v="23049811"/>
    <x v="130"/>
    <d v="1899-12-30T01:49:12"/>
    <x v="4"/>
    <x v="8"/>
    <s v="Heba Mohsen"/>
    <x v="2"/>
    <x v="5"/>
    <x v="37"/>
    <s v="Take Away"/>
    <x v="3"/>
    <n v="6"/>
    <n v="18"/>
  </r>
  <r>
    <n v="23049811"/>
    <x v="130"/>
    <d v="1899-12-30T01:49:12"/>
    <x v="4"/>
    <x v="8"/>
    <s v="Heba Mohsen"/>
    <x v="0"/>
    <x v="2"/>
    <x v="10"/>
    <s v="Take Away"/>
    <x v="1"/>
    <n v="5.5"/>
    <n v="11"/>
  </r>
  <r>
    <n v="23049812"/>
    <x v="130"/>
    <d v="1899-12-30T01:49:12"/>
    <x v="0"/>
    <x v="7"/>
    <s v="Samer Mohamed"/>
    <x v="2"/>
    <x v="5"/>
    <x v="22"/>
    <s v="Dine In"/>
    <x v="1"/>
    <n v="6"/>
    <n v="12"/>
  </r>
  <r>
    <n v="23049813"/>
    <x v="130"/>
    <d v="1899-12-30T01:50:48"/>
    <x v="4"/>
    <x v="8"/>
    <s v="Amr Mohsen"/>
    <x v="0"/>
    <x v="6"/>
    <x v="15"/>
    <s v="Dine In"/>
    <x v="1"/>
    <n v="3.5"/>
    <n v="7"/>
  </r>
  <r>
    <n v="23049813"/>
    <x v="130"/>
    <d v="1899-12-30T01:50:48"/>
    <x v="4"/>
    <x v="8"/>
    <s v="Amr Mohsen"/>
    <x v="0"/>
    <x v="6"/>
    <x v="20"/>
    <s v="Dine In"/>
    <x v="3"/>
    <n v="4.5"/>
    <n v="13.5"/>
  </r>
  <r>
    <n v="23049814"/>
    <x v="130"/>
    <d v="1899-12-30T01:50:48"/>
    <x v="4"/>
    <x v="6"/>
    <s v="Nagla Hassan"/>
    <x v="1"/>
    <x v="0"/>
    <x v="2"/>
    <s v="Dine In"/>
    <x v="1"/>
    <n v="4.5"/>
    <n v="9"/>
  </r>
  <r>
    <n v="23049814"/>
    <x v="130"/>
    <d v="1899-12-30T01:50:48"/>
    <x v="4"/>
    <x v="6"/>
    <s v="Nagla Hassan"/>
    <x v="0"/>
    <x v="4"/>
    <x v="5"/>
    <s v="Dine In"/>
    <x v="0"/>
    <n v="3"/>
    <n v="3"/>
  </r>
  <r>
    <n v="23049816"/>
    <x v="130"/>
    <d v="1899-12-30T01:55:12"/>
    <x v="4"/>
    <x v="4"/>
    <s v="Kamal Sabry"/>
    <x v="1"/>
    <x v="7"/>
    <x v="12"/>
    <s v="Dine In"/>
    <x v="3"/>
    <n v="5.5"/>
    <n v="16.5"/>
  </r>
  <r>
    <n v="23049816"/>
    <x v="130"/>
    <d v="1899-12-30T01:55:12"/>
    <x v="4"/>
    <x v="4"/>
    <s v="Kamal Sabry"/>
    <x v="0"/>
    <x v="2"/>
    <x v="10"/>
    <s v="Dine In"/>
    <x v="0"/>
    <n v="5.5"/>
    <n v="5.5"/>
  </r>
  <r>
    <n v="23049817"/>
    <x v="130"/>
    <d v="1899-12-30T01:55:36"/>
    <x v="4"/>
    <x v="8"/>
    <s v="Adel Morsy"/>
    <x v="2"/>
    <x v="5"/>
    <x v="32"/>
    <s v="Take Away"/>
    <x v="3"/>
    <n v="4"/>
    <n v="12"/>
  </r>
  <r>
    <n v="23049817"/>
    <x v="130"/>
    <d v="1899-12-30T01:55:36"/>
    <x v="4"/>
    <x v="8"/>
    <s v="Adel Morsy"/>
    <x v="0"/>
    <x v="6"/>
    <x v="20"/>
    <s v="Take Away"/>
    <x v="0"/>
    <n v="4.5"/>
    <n v="4.5"/>
  </r>
  <r>
    <n v="23049817"/>
    <x v="130"/>
    <d v="1899-12-30T01:55:36"/>
    <x v="4"/>
    <x v="8"/>
    <s v="Adel Morsy"/>
    <x v="0"/>
    <x v="3"/>
    <x v="14"/>
    <s v="Take Away"/>
    <x v="2"/>
    <n v="3.5"/>
    <n v="14"/>
  </r>
  <r>
    <n v="23049818"/>
    <x v="130"/>
    <d v="1899-12-30T01:55:36"/>
    <x v="0"/>
    <x v="0"/>
    <s v="Adel Ragheb"/>
    <x v="1"/>
    <x v="8"/>
    <x v="18"/>
    <s v="Dine In"/>
    <x v="0"/>
    <n v="4.5"/>
    <n v="4.5"/>
  </r>
  <r>
    <n v="23049818"/>
    <x v="130"/>
    <d v="1899-12-30T01:55:12"/>
    <x v="0"/>
    <x v="0"/>
    <s v="Adel Ragheb"/>
    <x v="0"/>
    <x v="10"/>
    <x v="25"/>
    <s v="Dine In"/>
    <x v="1"/>
    <n v="4.5"/>
    <n v="9"/>
  </r>
  <r>
    <n v="23049818"/>
    <x v="130"/>
    <d v="1899-12-30T01:55:36"/>
    <x v="0"/>
    <x v="0"/>
    <s v="Adel Ragheb"/>
    <x v="0"/>
    <x v="10"/>
    <x v="35"/>
    <s v="Dine In"/>
    <x v="3"/>
    <n v="5"/>
    <n v="15"/>
  </r>
  <r>
    <n v="23049818"/>
    <x v="130"/>
    <d v="1899-12-30T01:55:12"/>
    <x v="0"/>
    <x v="0"/>
    <s v="Adel Ragheb"/>
    <x v="0"/>
    <x v="4"/>
    <x v="30"/>
    <s v="Dine In"/>
    <x v="3"/>
    <n v="3.5"/>
    <n v="10.5"/>
  </r>
  <r>
    <n v="23049819"/>
    <x v="130"/>
    <d v="1899-12-30T01:59:36"/>
    <x v="1"/>
    <x v="1"/>
    <s v="Samer Morsy"/>
    <x v="0"/>
    <x v="4"/>
    <x v="5"/>
    <s v="Dine In"/>
    <x v="0"/>
    <n v="3"/>
    <n v="3"/>
  </r>
  <r>
    <n v="23049820"/>
    <x v="130"/>
    <d v="1899-12-30T02:02:00"/>
    <x v="4"/>
    <x v="8"/>
    <s v="Adel Morsy"/>
    <x v="2"/>
    <x v="9"/>
    <x v="26"/>
    <s v="Take Away"/>
    <x v="0"/>
    <n v="4.5"/>
    <n v="4.5"/>
  </r>
  <r>
    <n v="23049821"/>
    <x v="130"/>
    <d v="1899-12-30T02:04:48"/>
    <x v="0"/>
    <x v="0"/>
    <s v="Heba Shaker"/>
    <x v="0"/>
    <x v="8"/>
    <x v="24"/>
    <s v="Dine In"/>
    <x v="3"/>
    <n v="4"/>
    <n v="12"/>
  </r>
  <r>
    <n v="23049822"/>
    <x v="130"/>
    <d v="1899-12-30T02:09:12"/>
    <x v="1"/>
    <x v="1"/>
    <s v="Nagla Shaker"/>
    <x v="0"/>
    <x v="4"/>
    <x v="30"/>
    <s v="Dine In"/>
    <x v="0"/>
    <n v="3.5"/>
    <n v="3.5"/>
  </r>
  <r>
    <n v="23049822"/>
    <x v="130"/>
    <d v="1899-12-30T02:09:12"/>
    <x v="1"/>
    <x v="1"/>
    <s v="Nagla Shaker"/>
    <x v="0"/>
    <x v="3"/>
    <x v="14"/>
    <s v="Dine In"/>
    <x v="1"/>
    <n v="3.5"/>
    <n v="7"/>
  </r>
  <r>
    <n v="23049823"/>
    <x v="130"/>
    <d v="1899-12-30T02:09:36"/>
    <x v="1"/>
    <x v="5"/>
    <s v="Nagla Mahmoud"/>
    <x v="0"/>
    <x v="10"/>
    <x v="35"/>
    <s v="Take Away"/>
    <x v="0"/>
    <n v="5"/>
    <n v="5"/>
  </r>
  <r>
    <n v="23049825"/>
    <x v="130"/>
    <d v="1899-12-30T02:14:00"/>
    <x v="0"/>
    <x v="7"/>
    <s v="Nader Mahmoud"/>
    <x v="1"/>
    <x v="1"/>
    <x v="16"/>
    <s v="Dine In"/>
    <x v="0"/>
    <n v="4.5"/>
    <n v="4.5"/>
  </r>
  <r>
    <n v="23049826"/>
    <x v="130"/>
    <d v="1899-12-30T02:15:12"/>
    <x v="0"/>
    <x v="7"/>
    <s v="Marina Morsy"/>
    <x v="0"/>
    <x v="8"/>
    <x v="24"/>
    <s v="Take Away"/>
    <x v="0"/>
    <n v="4"/>
    <n v="4"/>
  </r>
  <r>
    <n v="23049826"/>
    <x v="130"/>
    <d v="1899-12-30T02:15:12"/>
    <x v="0"/>
    <x v="7"/>
    <s v="Marina Morsy"/>
    <x v="0"/>
    <x v="0"/>
    <x v="9"/>
    <s v="Take Away"/>
    <x v="2"/>
    <n v="4"/>
    <n v="16"/>
  </r>
  <r>
    <n v="23049826"/>
    <x v="130"/>
    <d v="1899-12-30T02:15:12"/>
    <x v="0"/>
    <x v="7"/>
    <s v="Marina Morsy"/>
    <x v="0"/>
    <x v="4"/>
    <x v="5"/>
    <s v="Take Away"/>
    <x v="0"/>
    <n v="3"/>
    <n v="3"/>
  </r>
  <r>
    <n v="23049827"/>
    <x v="130"/>
    <d v="1899-12-30T02:16:48"/>
    <x v="0"/>
    <x v="0"/>
    <s v="Sabry Hassan"/>
    <x v="2"/>
    <x v="5"/>
    <x v="19"/>
    <s v="Dine In"/>
    <x v="3"/>
    <n v="6"/>
    <n v="18"/>
  </r>
  <r>
    <n v="23049829"/>
    <x v="130"/>
    <d v="1899-12-30T02:20:24"/>
    <x v="2"/>
    <x v="2"/>
    <s v="Nagla Mohamed"/>
    <x v="0"/>
    <x v="8"/>
    <x v="24"/>
    <s v="Dine In"/>
    <x v="2"/>
    <n v="4"/>
    <n v="16"/>
  </r>
  <r>
    <n v="23049830"/>
    <x v="130"/>
    <d v="1899-12-30T02:20:48"/>
    <x v="5"/>
    <x v="9"/>
    <s v="Kamel Morsy"/>
    <x v="1"/>
    <x v="7"/>
    <x v="21"/>
    <s v="Dine In"/>
    <x v="2"/>
    <n v="5.5"/>
    <n v="22"/>
  </r>
  <r>
    <n v="23049831"/>
    <x v="130"/>
    <d v="1899-12-30T02:21:36"/>
    <x v="4"/>
    <x v="8"/>
    <s v="Zainab Mahmoud"/>
    <x v="2"/>
    <x v="9"/>
    <x v="36"/>
    <s v="Dine In"/>
    <x v="0"/>
    <n v="4"/>
    <n v="4"/>
  </r>
  <r>
    <n v="23049831"/>
    <x v="130"/>
    <d v="1899-12-30T02:21:36"/>
    <x v="4"/>
    <x v="8"/>
    <s v="Zainab Mahmoud"/>
    <x v="0"/>
    <x v="10"/>
    <x v="35"/>
    <s v="Dine In"/>
    <x v="1"/>
    <n v="5"/>
    <n v="10"/>
  </r>
  <r>
    <n v="23049833"/>
    <x v="130"/>
    <d v="1899-12-30T02:28:00"/>
    <x v="1"/>
    <x v="1"/>
    <s v="Nadeen Aly"/>
    <x v="0"/>
    <x v="6"/>
    <x v="15"/>
    <s v="Take Away"/>
    <x v="3"/>
    <n v="3.5"/>
    <n v="10.5"/>
  </r>
  <r>
    <n v="23049834"/>
    <x v="130"/>
    <d v="1899-12-30T02:28:48"/>
    <x v="1"/>
    <x v="5"/>
    <s v="Sabry Mohamed"/>
    <x v="0"/>
    <x v="0"/>
    <x v="9"/>
    <s v="Take Away"/>
    <x v="0"/>
    <n v="4"/>
    <n v="4"/>
  </r>
  <r>
    <n v="23049835"/>
    <x v="130"/>
    <d v="1899-12-30T02:30:00"/>
    <x v="5"/>
    <x v="9"/>
    <s v="Eman Ragheb"/>
    <x v="2"/>
    <x v="5"/>
    <x v="28"/>
    <s v="Dine In"/>
    <x v="3"/>
    <n v="4.5"/>
    <n v="13.5"/>
  </r>
  <r>
    <n v="23049835"/>
    <x v="130"/>
    <d v="1899-12-30T02:30:00"/>
    <x v="5"/>
    <x v="9"/>
    <s v="Eman Ragheb"/>
    <x v="0"/>
    <x v="0"/>
    <x v="0"/>
    <s v="Dine In"/>
    <x v="3"/>
    <n v="4"/>
    <n v="12"/>
  </r>
  <r>
    <n v="23049837"/>
    <x v="130"/>
    <d v="1899-12-30T02:36:48"/>
    <x v="5"/>
    <x v="9"/>
    <s v="Yasmine Mohamed"/>
    <x v="1"/>
    <x v="10"/>
    <x v="34"/>
    <s v="Dine In"/>
    <x v="0"/>
    <n v="5"/>
    <n v="5"/>
  </r>
  <r>
    <n v="23049838"/>
    <x v="130"/>
    <d v="1899-12-30T02:37:12"/>
    <x v="1"/>
    <x v="1"/>
    <s v="Nagla Mohamed"/>
    <x v="0"/>
    <x v="1"/>
    <x v="1"/>
    <s v="Take Away"/>
    <x v="2"/>
    <n v="4"/>
    <n v="16"/>
  </r>
  <r>
    <n v="23049839"/>
    <x v="130"/>
    <d v="1899-12-30T02:38:48"/>
    <x v="1"/>
    <x v="5"/>
    <s v="Zainab Hassan"/>
    <x v="0"/>
    <x v="4"/>
    <x v="5"/>
    <s v="Dine In"/>
    <x v="0"/>
    <n v="3"/>
    <n v="3"/>
  </r>
  <r>
    <n v="23049841"/>
    <x v="130"/>
    <d v="1899-12-30T02:39:36"/>
    <x v="4"/>
    <x v="8"/>
    <s v="Adel Morsy"/>
    <x v="0"/>
    <x v="10"/>
    <x v="25"/>
    <s v="Take Away"/>
    <x v="0"/>
    <n v="4.5"/>
    <n v="4.5"/>
  </r>
  <r>
    <n v="23049842"/>
    <x v="130"/>
    <d v="1899-12-30T02:45:12"/>
    <x v="4"/>
    <x v="4"/>
    <s v="Marina Atef"/>
    <x v="0"/>
    <x v="6"/>
    <x v="27"/>
    <s v="Take Away"/>
    <x v="0"/>
    <n v="4"/>
    <n v="4"/>
  </r>
  <r>
    <n v="23049844"/>
    <x v="130"/>
    <d v="1899-12-30T02:48:24"/>
    <x v="1"/>
    <x v="1"/>
    <s v="Marina Morsy"/>
    <x v="1"/>
    <x v="1"/>
    <x v="16"/>
    <s v="Dine In"/>
    <x v="0"/>
    <n v="4.5"/>
    <n v="4.5"/>
  </r>
  <r>
    <n v="23049847"/>
    <x v="130"/>
    <d v="1899-12-30T02:49:12"/>
    <x v="0"/>
    <x v="7"/>
    <s v="Dalia Atef"/>
    <x v="0"/>
    <x v="10"/>
    <x v="25"/>
    <s v="Take Away"/>
    <x v="2"/>
    <n v="4.5"/>
    <n v="18"/>
  </r>
  <r>
    <n v="23049848"/>
    <x v="130"/>
    <d v="1899-12-30T02:51:36"/>
    <x v="4"/>
    <x v="6"/>
    <s v="Nihal Ahmed"/>
    <x v="1"/>
    <x v="7"/>
    <x v="29"/>
    <s v="Dine In"/>
    <x v="1"/>
    <n v="5"/>
    <n v="10"/>
  </r>
  <r>
    <n v="23049848"/>
    <x v="130"/>
    <d v="1899-12-30T02:51:36"/>
    <x v="4"/>
    <x v="6"/>
    <s v="Nihal Ahmed"/>
    <x v="0"/>
    <x v="1"/>
    <x v="1"/>
    <s v="Dine In"/>
    <x v="2"/>
    <n v="4"/>
    <n v="16"/>
  </r>
  <r>
    <n v="23049849"/>
    <x v="130"/>
    <d v="1899-12-30T02:52:00"/>
    <x v="3"/>
    <x v="3"/>
    <s v="Marina Ragheb"/>
    <x v="0"/>
    <x v="0"/>
    <x v="0"/>
    <s v="Dine In"/>
    <x v="3"/>
    <n v="4"/>
    <n v="12"/>
  </r>
  <r>
    <n v="23049849"/>
    <x v="130"/>
    <d v="1899-12-30T02:52:00"/>
    <x v="3"/>
    <x v="3"/>
    <s v="Marina Ragheb"/>
    <x v="0"/>
    <x v="4"/>
    <x v="5"/>
    <s v="Dine In"/>
    <x v="3"/>
    <n v="3"/>
    <n v="9"/>
  </r>
  <r>
    <n v="23049850"/>
    <x v="130"/>
    <d v="1899-12-30T02:54:00"/>
    <x v="2"/>
    <x v="2"/>
    <s v="Nagwa Sabry"/>
    <x v="2"/>
    <x v="5"/>
    <x v="19"/>
    <s v="Dine In"/>
    <x v="3"/>
    <n v="6"/>
    <n v="18"/>
  </r>
  <r>
    <n v="23049853"/>
    <x v="130"/>
    <d v="1899-12-30T02:58:00"/>
    <x v="0"/>
    <x v="7"/>
    <s v="Ehab Mohamed"/>
    <x v="2"/>
    <x v="5"/>
    <x v="38"/>
    <s v="Dine In"/>
    <x v="3"/>
    <n v="6"/>
    <n v="18"/>
  </r>
  <r>
    <n v="23049854"/>
    <x v="130"/>
    <d v="1899-12-30T02:59:12"/>
    <x v="5"/>
    <x v="9"/>
    <s v="Rasheed Ahmed"/>
    <x v="0"/>
    <x v="0"/>
    <x v="9"/>
    <s v="Take Away"/>
    <x v="1"/>
    <n v="4"/>
    <n v="8"/>
  </r>
  <r>
    <n v="23049855"/>
    <x v="130"/>
    <d v="1899-12-30T03:03:36"/>
    <x v="3"/>
    <x v="3"/>
    <s v="Eman Hassan"/>
    <x v="2"/>
    <x v="5"/>
    <x v="22"/>
    <s v="Dine In"/>
    <x v="1"/>
    <n v="6"/>
    <n v="12"/>
  </r>
  <r>
    <n v="23049856"/>
    <x v="130"/>
    <d v="1899-12-30T03:04:24"/>
    <x v="0"/>
    <x v="0"/>
    <s v="Adel Morsy"/>
    <x v="2"/>
    <x v="5"/>
    <x v="22"/>
    <s v="Dine In"/>
    <x v="2"/>
    <n v="6"/>
    <n v="24"/>
  </r>
  <r>
    <n v="23049856"/>
    <x v="130"/>
    <d v="1899-12-30T03:04:24"/>
    <x v="0"/>
    <x v="0"/>
    <s v="Adel Morsy"/>
    <x v="0"/>
    <x v="6"/>
    <x v="20"/>
    <s v="Dine In"/>
    <x v="2"/>
    <n v="4.5"/>
    <n v="18"/>
  </r>
  <r>
    <n v="23049857"/>
    <x v="130"/>
    <d v="1899-12-30T03:07:12"/>
    <x v="1"/>
    <x v="5"/>
    <s v="Eman Hassan"/>
    <x v="0"/>
    <x v="6"/>
    <x v="15"/>
    <s v="Dine In"/>
    <x v="2"/>
    <n v="3.5"/>
    <n v="14"/>
  </r>
  <r>
    <n v="23049858"/>
    <x v="130"/>
    <d v="1899-12-30T03:08:24"/>
    <x v="1"/>
    <x v="1"/>
    <s v="Nagla Mohamed"/>
    <x v="2"/>
    <x v="9"/>
    <x v="26"/>
    <s v="Dine In"/>
    <x v="0"/>
    <n v="4.5"/>
    <n v="4.5"/>
  </r>
  <r>
    <n v="23049859"/>
    <x v="130"/>
    <d v="1899-12-30T03:16:24"/>
    <x v="1"/>
    <x v="1"/>
    <s v="Amr Mohamed"/>
    <x v="0"/>
    <x v="3"/>
    <x v="14"/>
    <s v="Take Away"/>
    <x v="0"/>
    <n v="3.5"/>
    <n v="3.5"/>
  </r>
  <r>
    <n v="23049861"/>
    <x v="130"/>
    <d v="1899-12-30T03:18:48"/>
    <x v="5"/>
    <x v="9"/>
    <s v="Nader Nassar"/>
    <x v="0"/>
    <x v="8"/>
    <x v="24"/>
    <s v="Dine In"/>
    <x v="0"/>
    <n v="4"/>
    <n v="4"/>
  </r>
  <r>
    <n v="23049862"/>
    <x v="130"/>
    <d v="1899-12-30T03:24:24"/>
    <x v="1"/>
    <x v="1"/>
    <s v="Amr Mohamed"/>
    <x v="0"/>
    <x v="8"/>
    <x v="24"/>
    <s v="Dine In"/>
    <x v="1"/>
    <n v="4"/>
    <n v="8"/>
  </r>
  <r>
    <n v="23049863"/>
    <x v="130"/>
    <d v="1899-12-30T03:29:12"/>
    <x v="0"/>
    <x v="0"/>
    <s v="Sabry Hassan"/>
    <x v="0"/>
    <x v="6"/>
    <x v="7"/>
    <s v="Dine In"/>
    <x v="0"/>
    <n v="4.5"/>
    <n v="4.5"/>
  </r>
  <r>
    <n v="23049864"/>
    <x v="130"/>
    <d v="1899-12-30T03:30:00"/>
    <x v="4"/>
    <x v="8"/>
    <s v="Nader Ibrahim"/>
    <x v="1"/>
    <x v="7"/>
    <x v="29"/>
    <s v="Dine In"/>
    <x v="3"/>
    <n v="5"/>
    <n v="15"/>
  </r>
  <r>
    <n v="23049864"/>
    <x v="130"/>
    <d v="1899-12-30T03:30:00"/>
    <x v="4"/>
    <x v="8"/>
    <s v="Nader Ibrahim"/>
    <x v="2"/>
    <x v="5"/>
    <x v="32"/>
    <s v="Dine In"/>
    <x v="1"/>
    <n v="4"/>
    <n v="8"/>
  </r>
  <r>
    <n v="23049864"/>
    <x v="130"/>
    <d v="1899-12-30T03:30:48"/>
    <x v="4"/>
    <x v="8"/>
    <s v="Nader Ibrahim"/>
    <x v="2"/>
    <x v="9"/>
    <x v="23"/>
    <s v="Dine In"/>
    <x v="0"/>
    <n v="4"/>
    <n v="4"/>
  </r>
  <r>
    <n v="23049864"/>
    <x v="130"/>
    <d v="1899-12-30T03:30:00"/>
    <x v="4"/>
    <x v="8"/>
    <s v="Nader Ibrahim"/>
    <x v="0"/>
    <x v="6"/>
    <x v="20"/>
    <s v="Dine In"/>
    <x v="1"/>
    <n v="4.5"/>
    <n v="9"/>
  </r>
  <r>
    <n v="23049865"/>
    <x v="130"/>
    <d v="1899-12-30T03:30:48"/>
    <x v="4"/>
    <x v="4"/>
    <s v="Amr Mohamed"/>
    <x v="0"/>
    <x v="6"/>
    <x v="7"/>
    <s v="Take Away"/>
    <x v="0"/>
    <n v="4.5"/>
    <n v="4.5"/>
  </r>
  <r>
    <n v="23049865"/>
    <x v="130"/>
    <d v="1899-12-30T03:30:00"/>
    <x v="4"/>
    <x v="4"/>
    <s v="Amr Mohamed"/>
    <x v="0"/>
    <x v="2"/>
    <x v="10"/>
    <s v="Take Away"/>
    <x v="3"/>
    <n v="5.5"/>
    <n v="16.5"/>
  </r>
  <r>
    <n v="23049865"/>
    <x v="130"/>
    <d v="1899-12-30T03:30:00"/>
    <x v="4"/>
    <x v="4"/>
    <s v="Amr Mohamed"/>
    <x v="0"/>
    <x v="10"/>
    <x v="35"/>
    <s v="Take Away"/>
    <x v="1"/>
    <n v="5"/>
    <n v="10"/>
  </r>
  <r>
    <n v="23049866"/>
    <x v="130"/>
    <d v="1899-12-30T03:30:48"/>
    <x v="1"/>
    <x v="1"/>
    <s v="Nadeen Aly"/>
    <x v="0"/>
    <x v="6"/>
    <x v="7"/>
    <s v="Dine In"/>
    <x v="0"/>
    <n v="4.5"/>
    <n v="4.5"/>
  </r>
  <r>
    <n v="23049866"/>
    <x v="130"/>
    <d v="1899-12-30T03:30:48"/>
    <x v="1"/>
    <x v="1"/>
    <s v="Nadeen Aly"/>
    <x v="0"/>
    <x v="0"/>
    <x v="9"/>
    <s v="Dine In"/>
    <x v="1"/>
    <n v="4"/>
    <n v="8"/>
  </r>
  <r>
    <n v="23049867"/>
    <x v="130"/>
    <d v="1899-12-30T03:31:12"/>
    <x v="0"/>
    <x v="7"/>
    <s v="Samer Mohamed"/>
    <x v="2"/>
    <x v="9"/>
    <x v="36"/>
    <s v="Take Away"/>
    <x v="0"/>
    <n v="4"/>
    <n v="4"/>
  </r>
  <r>
    <n v="23049868"/>
    <x v="130"/>
    <d v="1899-12-30T03:33:36"/>
    <x v="0"/>
    <x v="7"/>
    <s v="Ehab Mohamed"/>
    <x v="0"/>
    <x v="6"/>
    <x v="20"/>
    <s v="Dine In"/>
    <x v="2"/>
    <n v="4.5"/>
    <n v="18"/>
  </r>
  <r>
    <n v="23049868"/>
    <x v="130"/>
    <d v="1899-12-30T03:33:36"/>
    <x v="0"/>
    <x v="7"/>
    <s v="Ehab Mohamed"/>
    <x v="0"/>
    <x v="10"/>
    <x v="25"/>
    <s v="Dine In"/>
    <x v="2"/>
    <n v="4.5"/>
    <n v="18"/>
  </r>
  <r>
    <n v="23049870"/>
    <x v="130"/>
    <d v="1899-12-30T03:34:48"/>
    <x v="5"/>
    <x v="9"/>
    <s v="Kamel Morsy"/>
    <x v="0"/>
    <x v="4"/>
    <x v="5"/>
    <s v="Dine In"/>
    <x v="2"/>
    <n v="3"/>
    <n v="12"/>
  </r>
  <r>
    <n v="23049871"/>
    <x v="130"/>
    <d v="1899-12-30T03:35:12"/>
    <x v="4"/>
    <x v="8"/>
    <s v="Adel Morsy"/>
    <x v="0"/>
    <x v="8"/>
    <x v="24"/>
    <s v="Dine In"/>
    <x v="2"/>
    <n v="4"/>
    <n v="16"/>
  </r>
  <r>
    <n v="23049872"/>
    <x v="130"/>
    <d v="1899-12-30T03:37:12"/>
    <x v="0"/>
    <x v="7"/>
    <s v="Marina Morsy"/>
    <x v="1"/>
    <x v="7"/>
    <x v="12"/>
    <s v="Take Away"/>
    <x v="3"/>
    <n v="5.5"/>
    <n v="16.5"/>
  </r>
  <r>
    <n v="23049873"/>
    <x v="130"/>
    <d v="1899-12-30T03:40:00"/>
    <x v="4"/>
    <x v="8"/>
    <s v="Heba Mohsen"/>
    <x v="0"/>
    <x v="10"/>
    <x v="25"/>
    <s v="Dine In"/>
    <x v="1"/>
    <n v="4.5"/>
    <n v="9"/>
  </r>
  <r>
    <n v="23049874"/>
    <x v="130"/>
    <d v="1899-12-30T03:41:36"/>
    <x v="0"/>
    <x v="7"/>
    <s v="Marina Morsy"/>
    <x v="1"/>
    <x v="7"/>
    <x v="29"/>
    <s v="Take Away"/>
    <x v="1"/>
    <n v="5"/>
    <n v="10"/>
  </r>
  <r>
    <n v="23049874"/>
    <x v="130"/>
    <d v="1899-12-30T03:41:36"/>
    <x v="0"/>
    <x v="7"/>
    <s v="Marina Morsy"/>
    <x v="0"/>
    <x v="4"/>
    <x v="31"/>
    <s v="Take Away"/>
    <x v="0"/>
    <n v="3.5"/>
    <n v="3.5"/>
  </r>
  <r>
    <n v="23049875"/>
    <x v="130"/>
    <d v="1899-12-30T03:42:48"/>
    <x v="4"/>
    <x v="4"/>
    <s v="Amr Ragheb"/>
    <x v="1"/>
    <x v="4"/>
    <x v="17"/>
    <s v="Dine In"/>
    <x v="3"/>
    <n v="4"/>
    <n v="12"/>
  </r>
  <r>
    <n v="23049876"/>
    <x v="130"/>
    <d v="1899-12-30T03:43:36"/>
    <x v="1"/>
    <x v="1"/>
    <s v="Nadeen Mohsen"/>
    <x v="0"/>
    <x v="6"/>
    <x v="7"/>
    <s v="Take Away"/>
    <x v="3"/>
    <n v="4.5"/>
    <n v="13.5"/>
  </r>
  <r>
    <n v="23049876"/>
    <x v="130"/>
    <d v="1899-12-30T03:43:36"/>
    <x v="1"/>
    <x v="1"/>
    <s v="Nadeen Mohsen"/>
    <x v="0"/>
    <x v="4"/>
    <x v="5"/>
    <s v="Take Away"/>
    <x v="3"/>
    <n v="3"/>
    <n v="9"/>
  </r>
  <r>
    <n v="23049877"/>
    <x v="130"/>
    <d v="1899-12-30T03:45:36"/>
    <x v="0"/>
    <x v="7"/>
    <s v="Nader Mahmoud"/>
    <x v="0"/>
    <x v="0"/>
    <x v="9"/>
    <s v="Take Away"/>
    <x v="3"/>
    <n v="4"/>
    <n v="12"/>
  </r>
  <r>
    <n v="23049877"/>
    <x v="130"/>
    <d v="1899-12-30T03:45:36"/>
    <x v="0"/>
    <x v="7"/>
    <s v="Nader Mahmoud"/>
    <x v="0"/>
    <x v="10"/>
    <x v="35"/>
    <s v="Take Away"/>
    <x v="0"/>
    <n v="5"/>
    <n v="5"/>
  </r>
  <r>
    <n v="23049879"/>
    <x v="130"/>
    <d v="1899-12-30T03:49:36"/>
    <x v="1"/>
    <x v="1"/>
    <s v="Kamel Sabry"/>
    <x v="1"/>
    <x v="10"/>
    <x v="34"/>
    <s v="Dine In"/>
    <x v="3"/>
    <n v="5"/>
    <n v="15"/>
  </r>
  <r>
    <n v="23049879"/>
    <x v="130"/>
    <d v="1899-12-30T03:49:36"/>
    <x v="1"/>
    <x v="1"/>
    <s v="Kamel Sabry"/>
    <x v="0"/>
    <x v="0"/>
    <x v="0"/>
    <s v="Dine In"/>
    <x v="2"/>
    <n v="4"/>
    <n v="16"/>
  </r>
  <r>
    <n v="23049880"/>
    <x v="130"/>
    <d v="1899-12-30T03:49:36"/>
    <x v="0"/>
    <x v="0"/>
    <s v="Kamal Aly"/>
    <x v="2"/>
    <x v="5"/>
    <x v="28"/>
    <s v="Take Away"/>
    <x v="2"/>
    <n v="4.5"/>
    <n v="18"/>
  </r>
  <r>
    <n v="23049882"/>
    <x v="130"/>
    <d v="1899-12-30T03:52:00"/>
    <x v="0"/>
    <x v="0"/>
    <s v="Heba Shaker"/>
    <x v="0"/>
    <x v="6"/>
    <x v="20"/>
    <s v="Dine In"/>
    <x v="1"/>
    <n v="4.5"/>
    <n v="9"/>
  </r>
  <r>
    <n v="23049882"/>
    <x v="130"/>
    <d v="1899-12-30T03:52:00"/>
    <x v="0"/>
    <x v="0"/>
    <s v="Heba Shaker"/>
    <x v="0"/>
    <x v="4"/>
    <x v="5"/>
    <s v="Dine In"/>
    <x v="0"/>
    <n v="3"/>
    <n v="3"/>
  </r>
  <r>
    <n v="23049883"/>
    <x v="130"/>
    <d v="1899-12-30T03:53:12"/>
    <x v="1"/>
    <x v="1"/>
    <s v="Samer Morsy"/>
    <x v="0"/>
    <x v="6"/>
    <x v="20"/>
    <s v="Dine In"/>
    <x v="1"/>
    <n v="4.5"/>
    <n v="9"/>
  </r>
  <r>
    <n v="23049883"/>
    <x v="130"/>
    <d v="1899-12-30T03:53:12"/>
    <x v="1"/>
    <x v="1"/>
    <s v="Samer Morsy"/>
    <x v="0"/>
    <x v="2"/>
    <x v="10"/>
    <s v="Dine In"/>
    <x v="2"/>
    <n v="5.5"/>
    <n v="22"/>
  </r>
  <r>
    <n v="23049884"/>
    <x v="130"/>
    <d v="1899-12-30T03:54:00"/>
    <x v="4"/>
    <x v="8"/>
    <s v="Yasmine Sabry"/>
    <x v="1"/>
    <x v="7"/>
    <x v="12"/>
    <s v="Dine In"/>
    <x v="1"/>
    <n v="5.5"/>
    <n v="11"/>
  </r>
  <r>
    <n v="23049884"/>
    <x v="130"/>
    <d v="1899-12-30T03:54:24"/>
    <x v="4"/>
    <x v="8"/>
    <s v="Yasmine Sabry"/>
    <x v="1"/>
    <x v="10"/>
    <x v="34"/>
    <s v="Dine In"/>
    <x v="3"/>
    <n v="5"/>
    <n v="15"/>
  </r>
  <r>
    <n v="23049885"/>
    <x v="130"/>
    <d v="1899-12-30T03:54:00"/>
    <x v="4"/>
    <x v="6"/>
    <s v="Samer Mohsen"/>
    <x v="0"/>
    <x v="6"/>
    <x v="27"/>
    <s v="Take Away"/>
    <x v="1"/>
    <n v="4"/>
    <n v="8"/>
  </r>
  <r>
    <n v="23049886"/>
    <x v="130"/>
    <d v="1899-12-30T03:55:12"/>
    <x v="1"/>
    <x v="1"/>
    <s v="Amr Mohamed"/>
    <x v="0"/>
    <x v="3"/>
    <x v="14"/>
    <s v="Dine In"/>
    <x v="1"/>
    <n v="3.5"/>
    <n v="7"/>
  </r>
  <r>
    <n v="23049887"/>
    <x v="130"/>
    <d v="1899-12-30T03:57:12"/>
    <x v="0"/>
    <x v="7"/>
    <s v="Ziad Sabry"/>
    <x v="1"/>
    <x v="7"/>
    <x v="12"/>
    <s v="Take Away"/>
    <x v="2"/>
    <n v="5.5"/>
    <n v="22"/>
  </r>
  <r>
    <n v="23049887"/>
    <x v="130"/>
    <d v="1899-12-30T03:57:12"/>
    <x v="0"/>
    <x v="7"/>
    <s v="Ziad Sabry"/>
    <x v="1"/>
    <x v="7"/>
    <x v="12"/>
    <s v="Take Away"/>
    <x v="0"/>
    <n v="5.5"/>
    <n v="5.5"/>
  </r>
  <r>
    <n v="23049887"/>
    <x v="130"/>
    <d v="1899-12-30T03:57:12"/>
    <x v="0"/>
    <x v="7"/>
    <s v="Ziad Sabry"/>
    <x v="1"/>
    <x v="0"/>
    <x v="2"/>
    <s v="Take Away"/>
    <x v="3"/>
    <n v="4.5"/>
    <n v="13.5"/>
  </r>
  <r>
    <n v="23049888"/>
    <x v="130"/>
    <d v="1899-12-30T03:58:48"/>
    <x v="1"/>
    <x v="5"/>
    <s v="Zainab Ahmed"/>
    <x v="1"/>
    <x v="10"/>
    <x v="34"/>
    <s v="Dine In"/>
    <x v="2"/>
    <n v="5"/>
    <n v="20"/>
  </r>
  <r>
    <n v="23049889"/>
    <x v="130"/>
    <d v="1899-12-30T04:00:00"/>
    <x v="4"/>
    <x v="8"/>
    <s v="Raneem Morsy"/>
    <x v="0"/>
    <x v="0"/>
    <x v="0"/>
    <s v="Dine In"/>
    <x v="0"/>
    <n v="4"/>
    <n v="4"/>
  </r>
  <r>
    <n v="23049890"/>
    <x v="130"/>
    <d v="1899-12-30T04:00:24"/>
    <x v="0"/>
    <x v="0"/>
    <s v="Heba Shaker"/>
    <x v="1"/>
    <x v="10"/>
    <x v="34"/>
    <s v="Dine In"/>
    <x v="1"/>
    <n v="5"/>
    <n v="10"/>
  </r>
  <r>
    <n v="23049891"/>
    <x v="130"/>
    <d v="1899-12-30T04:00:24"/>
    <x v="3"/>
    <x v="3"/>
    <s v="Nagwa Hassan"/>
    <x v="1"/>
    <x v="10"/>
    <x v="34"/>
    <s v="Dine In"/>
    <x v="1"/>
    <n v="5"/>
    <n v="10"/>
  </r>
  <r>
    <n v="23049892"/>
    <x v="130"/>
    <d v="1899-12-30T04:01:12"/>
    <x v="1"/>
    <x v="1"/>
    <s v="Kamel Sabry"/>
    <x v="1"/>
    <x v="7"/>
    <x v="12"/>
    <s v="Take Away"/>
    <x v="3"/>
    <n v="5.5"/>
    <n v="16.5"/>
  </r>
  <r>
    <n v="23049894"/>
    <x v="130"/>
    <d v="1899-12-30T04:03:36"/>
    <x v="2"/>
    <x v="2"/>
    <s v="Nagwa Mahmoud"/>
    <x v="1"/>
    <x v="4"/>
    <x v="17"/>
    <s v="Take Away"/>
    <x v="1"/>
    <n v="4"/>
    <n v="8"/>
  </r>
  <r>
    <n v="23049897"/>
    <x v="130"/>
    <d v="1899-12-30T04:09:12"/>
    <x v="4"/>
    <x v="8"/>
    <s v="Amr Mohsen"/>
    <x v="0"/>
    <x v="2"/>
    <x v="10"/>
    <s v="Dine In"/>
    <x v="2"/>
    <n v="5.5"/>
    <n v="22"/>
  </r>
  <r>
    <n v="23049898"/>
    <x v="130"/>
    <d v="1899-12-30T04:10:00"/>
    <x v="2"/>
    <x v="2"/>
    <s v="Nagla Mohamed"/>
    <x v="1"/>
    <x v="7"/>
    <x v="29"/>
    <s v="Dine In"/>
    <x v="0"/>
    <n v="5"/>
    <n v="5"/>
  </r>
  <r>
    <n v="23049898"/>
    <x v="130"/>
    <d v="1899-12-30T04:10:00"/>
    <x v="2"/>
    <x v="2"/>
    <s v="Nagla Mohamed"/>
    <x v="1"/>
    <x v="0"/>
    <x v="2"/>
    <s v="Dine In"/>
    <x v="2"/>
    <n v="4.5"/>
    <n v="18"/>
  </r>
  <r>
    <n v="23049899"/>
    <x v="130"/>
    <d v="1899-12-30T04:12:24"/>
    <x v="4"/>
    <x v="8"/>
    <s v="Yasmine Sabry"/>
    <x v="1"/>
    <x v="10"/>
    <x v="34"/>
    <s v="Dine In"/>
    <x v="0"/>
    <n v="5"/>
    <n v="5"/>
  </r>
  <r>
    <n v="23049899"/>
    <x v="130"/>
    <d v="1899-12-30T04:12:24"/>
    <x v="4"/>
    <x v="8"/>
    <s v="Yasmine Sabry"/>
    <x v="2"/>
    <x v="5"/>
    <x v="8"/>
    <s v="Dine In"/>
    <x v="3"/>
    <n v="4.5"/>
    <n v="13.5"/>
  </r>
  <r>
    <n v="23049900"/>
    <x v="130"/>
    <d v="1899-12-30T04:14:24"/>
    <x v="1"/>
    <x v="1"/>
    <s v="Nadeen Mohsen"/>
    <x v="1"/>
    <x v="1"/>
    <x v="16"/>
    <s v="Dine In"/>
    <x v="1"/>
    <n v="4.5"/>
    <n v="9"/>
  </r>
  <r>
    <n v="23049901"/>
    <x v="130"/>
    <d v="1899-12-30T04:17:36"/>
    <x v="0"/>
    <x v="7"/>
    <s v="Samer Mohamed"/>
    <x v="0"/>
    <x v="8"/>
    <x v="24"/>
    <s v="Take Away"/>
    <x v="2"/>
    <n v="4"/>
    <n v="16"/>
  </r>
  <r>
    <n v="23049903"/>
    <x v="130"/>
    <d v="1899-12-30T04:18:24"/>
    <x v="2"/>
    <x v="2"/>
    <s v="Nihal Mohamed"/>
    <x v="1"/>
    <x v="7"/>
    <x v="29"/>
    <s v="Dine In"/>
    <x v="2"/>
    <n v="5"/>
    <n v="20"/>
  </r>
  <r>
    <n v="23049903"/>
    <x v="130"/>
    <d v="1899-12-30T04:18:24"/>
    <x v="2"/>
    <x v="2"/>
    <s v="Nihal Mohamed"/>
    <x v="0"/>
    <x v="8"/>
    <x v="24"/>
    <s v="Dine In"/>
    <x v="0"/>
    <n v="4"/>
    <n v="4"/>
  </r>
  <r>
    <n v="23049904"/>
    <x v="130"/>
    <d v="1899-12-30T04:20:00"/>
    <x v="0"/>
    <x v="7"/>
    <s v="Nader Mahmoud"/>
    <x v="2"/>
    <x v="9"/>
    <x v="23"/>
    <s v="Take Away"/>
    <x v="3"/>
    <n v="4"/>
    <n v="12"/>
  </r>
  <r>
    <n v="23049904"/>
    <x v="130"/>
    <d v="1899-12-30T04:20:24"/>
    <x v="0"/>
    <x v="7"/>
    <s v="Nader Mahmoud"/>
    <x v="0"/>
    <x v="4"/>
    <x v="30"/>
    <s v="Take Away"/>
    <x v="3"/>
    <n v="3.5"/>
    <n v="10.5"/>
  </r>
  <r>
    <n v="23049905"/>
    <x v="130"/>
    <d v="1899-12-30T04:20:24"/>
    <x v="0"/>
    <x v="7"/>
    <s v="Amr Nassar"/>
    <x v="0"/>
    <x v="0"/>
    <x v="0"/>
    <s v="Dine In"/>
    <x v="0"/>
    <n v="4"/>
    <n v="4"/>
  </r>
  <r>
    <n v="23049906"/>
    <x v="130"/>
    <d v="1899-12-30T04:20:00"/>
    <x v="0"/>
    <x v="7"/>
    <s v="Dalia Atef"/>
    <x v="0"/>
    <x v="1"/>
    <x v="1"/>
    <s v="Dine In"/>
    <x v="3"/>
    <n v="4"/>
    <n v="12"/>
  </r>
  <r>
    <n v="23049906"/>
    <x v="130"/>
    <d v="1899-12-30T04:20:24"/>
    <x v="0"/>
    <x v="7"/>
    <s v="Dalia Atef"/>
    <x v="0"/>
    <x v="6"/>
    <x v="15"/>
    <s v="Dine In"/>
    <x v="3"/>
    <n v="3.5"/>
    <n v="10.5"/>
  </r>
  <r>
    <n v="23049906"/>
    <x v="130"/>
    <d v="1899-12-30T04:20:24"/>
    <x v="0"/>
    <x v="7"/>
    <s v="Dalia Atef"/>
    <x v="0"/>
    <x v="0"/>
    <x v="9"/>
    <s v="Dine In"/>
    <x v="3"/>
    <n v="4"/>
    <n v="12"/>
  </r>
  <r>
    <n v="23049907"/>
    <x v="130"/>
    <d v="1899-12-30T04:23:12"/>
    <x v="0"/>
    <x v="0"/>
    <s v="Adel Morsy"/>
    <x v="0"/>
    <x v="10"/>
    <x v="25"/>
    <s v="Take Away"/>
    <x v="0"/>
    <n v="4.5"/>
    <n v="4.5"/>
  </r>
  <r>
    <n v="23049909"/>
    <x v="130"/>
    <d v="1899-12-30T04:28:24"/>
    <x v="0"/>
    <x v="0"/>
    <s v="Kamal Aly"/>
    <x v="2"/>
    <x v="9"/>
    <x v="36"/>
    <s v="Dine In"/>
    <x v="0"/>
    <n v="4"/>
    <n v="4"/>
  </r>
  <r>
    <n v="23049910"/>
    <x v="130"/>
    <d v="1899-12-30T04:28:48"/>
    <x v="4"/>
    <x v="4"/>
    <s v="Amr Mohamed"/>
    <x v="0"/>
    <x v="8"/>
    <x v="24"/>
    <s v="Dine In"/>
    <x v="2"/>
    <n v="4"/>
    <n v="16"/>
  </r>
  <r>
    <n v="23049911"/>
    <x v="130"/>
    <d v="1899-12-30T04:30:48"/>
    <x v="0"/>
    <x v="0"/>
    <s v="Heba Shaker"/>
    <x v="0"/>
    <x v="3"/>
    <x v="4"/>
    <s v="Dine In"/>
    <x v="3"/>
    <n v="3.5"/>
    <n v="10.5"/>
  </r>
  <r>
    <n v="23049912"/>
    <x v="130"/>
    <d v="1899-12-30T04:36:48"/>
    <x v="1"/>
    <x v="1"/>
    <s v="Kamel Sabry"/>
    <x v="1"/>
    <x v="10"/>
    <x v="34"/>
    <s v="Dine In"/>
    <x v="3"/>
    <n v="5"/>
    <n v="15"/>
  </r>
  <r>
    <n v="23049912"/>
    <x v="130"/>
    <d v="1899-12-30T04:36:48"/>
    <x v="1"/>
    <x v="1"/>
    <s v="Kamel Sabry"/>
    <x v="0"/>
    <x v="3"/>
    <x v="14"/>
    <s v="Dine In"/>
    <x v="3"/>
    <n v="3.5"/>
    <n v="10.5"/>
  </r>
  <r>
    <n v="23049913"/>
    <x v="130"/>
    <d v="1899-12-30T04:38:00"/>
    <x v="1"/>
    <x v="1"/>
    <s v="Amr Mohamed"/>
    <x v="0"/>
    <x v="0"/>
    <x v="0"/>
    <s v="Take Away"/>
    <x v="0"/>
    <n v="4"/>
    <n v="4"/>
  </r>
  <r>
    <n v="23049913"/>
    <x v="130"/>
    <d v="1899-12-30T04:38:00"/>
    <x v="1"/>
    <x v="1"/>
    <s v="Amr Mohamed"/>
    <x v="0"/>
    <x v="4"/>
    <x v="5"/>
    <s v="Take Away"/>
    <x v="2"/>
    <n v="3"/>
    <n v="12"/>
  </r>
  <r>
    <n v="23049914"/>
    <x v="130"/>
    <d v="1899-12-30T04:39:12"/>
    <x v="3"/>
    <x v="3"/>
    <s v="Nagwa Hassan"/>
    <x v="0"/>
    <x v="4"/>
    <x v="30"/>
    <s v="Take Away"/>
    <x v="2"/>
    <n v="3.5"/>
    <n v="14"/>
  </r>
  <r>
    <n v="23049914"/>
    <x v="130"/>
    <d v="1899-12-30T04:39:12"/>
    <x v="3"/>
    <x v="3"/>
    <s v="Nagwa Hassan"/>
    <x v="0"/>
    <x v="4"/>
    <x v="5"/>
    <s v="Take Away"/>
    <x v="1"/>
    <n v="3"/>
    <n v="6"/>
  </r>
  <r>
    <n v="23049915"/>
    <x v="130"/>
    <d v="1899-12-30T04:45:36"/>
    <x v="1"/>
    <x v="5"/>
    <s v="Dina Ragheb"/>
    <x v="0"/>
    <x v="0"/>
    <x v="9"/>
    <s v="Dine In"/>
    <x v="0"/>
    <n v="4"/>
    <n v="4"/>
  </r>
  <r>
    <n v="23049916"/>
    <x v="130"/>
    <d v="1899-12-30T04:48:48"/>
    <x v="5"/>
    <x v="9"/>
    <s v="Heba Atef"/>
    <x v="1"/>
    <x v="8"/>
    <x v="18"/>
    <s v="Dine In"/>
    <x v="0"/>
    <n v="4.5"/>
    <n v="4.5"/>
  </r>
  <r>
    <n v="23049917"/>
    <x v="130"/>
    <d v="1899-12-30T04:49:12"/>
    <x v="0"/>
    <x v="7"/>
    <s v="Eman Atef"/>
    <x v="2"/>
    <x v="5"/>
    <x v="32"/>
    <s v="Dine In"/>
    <x v="3"/>
    <n v="4"/>
    <n v="12"/>
  </r>
  <r>
    <n v="23049917"/>
    <x v="130"/>
    <d v="1899-12-30T04:49:36"/>
    <x v="0"/>
    <x v="7"/>
    <s v="Eman Atef"/>
    <x v="0"/>
    <x v="6"/>
    <x v="7"/>
    <s v="Dine In"/>
    <x v="2"/>
    <n v="4.5"/>
    <n v="18"/>
  </r>
  <r>
    <n v="23049917"/>
    <x v="130"/>
    <d v="1899-12-30T04:49:12"/>
    <x v="0"/>
    <x v="7"/>
    <s v="Eman Atef"/>
    <x v="0"/>
    <x v="0"/>
    <x v="0"/>
    <s v="Dine In"/>
    <x v="3"/>
    <n v="4"/>
    <n v="12"/>
  </r>
  <r>
    <n v="23049917"/>
    <x v="130"/>
    <d v="1899-12-30T04:49:12"/>
    <x v="0"/>
    <x v="7"/>
    <s v="Eman Atef"/>
    <x v="0"/>
    <x v="3"/>
    <x v="14"/>
    <s v="Dine In"/>
    <x v="3"/>
    <n v="3.5"/>
    <n v="10.5"/>
  </r>
  <r>
    <n v="23049918"/>
    <x v="130"/>
    <d v="1899-12-30T04:49:36"/>
    <x v="1"/>
    <x v="5"/>
    <s v="Nagla Mahmoud"/>
    <x v="1"/>
    <x v="10"/>
    <x v="34"/>
    <s v="Take Away"/>
    <x v="2"/>
    <n v="5"/>
    <n v="20"/>
  </r>
  <r>
    <n v="23049918"/>
    <x v="130"/>
    <d v="1899-12-30T04:49:12"/>
    <x v="1"/>
    <x v="5"/>
    <s v="Nagla Mahmoud"/>
    <x v="0"/>
    <x v="0"/>
    <x v="9"/>
    <s v="Take Away"/>
    <x v="3"/>
    <n v="4"/>
    <n v="12"/>
  </r>
  <r>
    <n v="23049918"/>
    <x v="130"/>
    <d v="1899-12-30T04:49:12"/>
    <x v="1"/>
    <x v="5"/>
    <s v="Nagla Mahmoud"/>
    <x v="0"/>
    <x v="10"/>
    <x v="25"/>
    <s v="Take Away"/>
    <x v="3"/>
    <n v="4.5"/>
    <n v="13.5"/>
  </r>
  <r>
    <n v="23049920"/>
    <x v="130"/>
    <d v="1899-12-30T04:53:12"/>
    <x v="0"/>
    <x v="7"/>
    <s v="Ziad Sabry"/>
    <x v="0"/>
    <x v="4"/>
    <x v="5"/>
    <s v="Take Away"/>
    <x v="0"/>
    <n v="3"/>
    <n v="3"/>
  </r>
  <r>
    <n v="23049921"/>
    <x v="130"/>
    <d v="1899-12-30T04:53:36"/>
    <x v="4"/>
    <x v="6"/>
    <s v="Eman Mohsen"/>
    <x v="0"/>
    <x v="3"/>
    <x v="14"/>
    <s v="Take Away"/>
    <x v="1"/>
    <n v="3.5"/>
    <n v="7"/>
  </r>
  <r>
    <n v="23049922"/>
    <x v="130"/>
    <d v="1899-12-30T04:54:24"/>
    <x v="0"/>
    <x v="7"/>
    <s v="Eman Atef"/>
    <x v="1"/>
    <x v="0"/>
    <x v="33"/>
    <s v="Take Away"/>
    <x v="0"/>
    <n v="4.5"/>
    <n v="4.5"/>
  </r>
  <r>
    <n v="23049923"/>
    <x v="130"/>
    <d v="1899-12-30T04:54:24"/>
    <x v="0"/>
    <x v="7"/>
    <s v="Ziad Sabry"/>
    <x v="0"/>
    <x v="1"/>
    <x v="1"/>
    <s v="Take Away"/>
    <x v="0"/>
    <n v="4"/>
    <n v="4"/>
  </r>
  <r>
    <n v="23049924"/>
    <x v="130"/>
    <d v="1899-12-30T04:56:00"/>
    <x v="1"/>
    <x v="5"/>
    <s v="Nagla Mahmoud"/>
    <x v="0"/>
    <x v="10"/>
    <x v="25"/>
    <s v="Dine In"/>
    <x v="2"/>
    <n v="4.5"/>
    <n v="18"/>
  </r>
  <r>
    <n v="23049926"/>
    <x v="130"/>
    <d v="1899-12-30T04:58:48"/>
    <x v="0"/>
    <x v="7"/>
    <s v="Nader Mahmoud"/>
    <x v="0"/>
    <x v="6"/>
    <x v="27"/>
    <s v="Take Away"/>
    <x v="1"/>
    <n v="4"/>
    <n v="8"/>
  </r>
  <r>
    <n v="23049927"/>
    <x v="130"/>
    <d v="1899-12-30T05:04:00"/>
    <x v="0"/>
    <x v="7"/>
    <s v="Nader Mahmoud"/>
    <x v="1"/>
    <x v="10"/>
    <x v="34"/>
    <s v="Take Away"/>
    <x v="1"/>
    <n v="5"/>
    <n v="10"/>
  </r>
  <r>
    <n v="23049927"/>
    <x v="130"/>
    <d v="1899-12-30T05:04:00"/>
    <x v="0"/>
    <x v="7"/>
    <s v="Nader Mahmoud"/>
    <x v="0"/>
    <x v="4"/>
    <x v="5"/>
    <s v="Take Away"/>
    <x v="3"/>
    <n v="3"/>
    <n v="9"/>
  </r>
  <r>
    <n v="23049929"/>
    <x v="130"/>
    <d v="1899-12-30T05:07:36"/>
    <x v="1"/>
    <x v="5"/>
    <s v="Dina Ragheb"/>
    <x v="1"/>
    <x v="0"/>
    <x v="2"/>
    <s v="Dine In"/>
    <x v="0"/>
    <n v="4.5"/>
    <n v="4.5"/>
  </r>
  <r>
    <n v="23049929"/>
    <x v="130"/>
    <d v="1899-12-30T05:07:36"/>
    <x v="1"/>
    <x v="5"/>
    <s v="Dina Ragheb"/>
    <x v="2"/>
    <x v="9"/>
    <x v="39"/>
    <s v="Dine In"/>
    <x v="1"/>
    <n v="5"/>
    <n v="10"/>
  </r>
  <r>
    <n v="23049929"/>
    <x v="130"/>
    <d v="1899-12-30T05:07:36"/>
    <x v="1"/>
    <x v="5"/>
    <s v="Dina Ragheb"/>
    <x v="0"/>
    <x v="6"/>
    <x v="15"/>
    <s v="Dine In"/>
    <x v="3"/>
    <n v="3.5"/>
    <n v="10.5"/>
  </r>
  <r>
    <n v="23049931"/>
    <x v="130"/>
    <d v="1899-12-30T05:11:12"/>
    <x v="0"/>
    <x v="0"/>
    <s v="Kamal Aly"/>
    <x v="0"/>
    <x v="10"/>
    <x v="25"/>
    <s v="Dine In"/>
    <x v="3"/>
    <n v="4.5"/>
    <n v="13.5"/>
  </r>
  <r>
    <n v="23049933"/>
    <x v="130"/>
    <d v="1899-12-30T05:15:12"/>
    <x v="1"/>
    <x v="5"/>
    <s v="Zainab Ahmed"/>
    <x v="0"/>
    <x v="1"/>
    <x v="1"/>
    <s v="Dine In"/>
    <x v="1"/>
    <n v="4"/>
    <n v="8"/>
  </r>
  <r>
    <n v="23049933"/>
    <x v="130"/>
    <d v="1899-12-30T05:15:12"/>
    <x v="1"/>
    <x v="5"/>
    <s v="Zainab Ahmed"/>
    <x v="0"/>
    <x v="6"/>
    <x v="15"/>
    <s v="Dine In"/>
    <x v="0"/>
    <n v="3.5"/>
    <n v="3.5"/>
  </r>
  <r>
    <n v="23049934"/>
    <x v="130"/>
    <d v="1899-12-30T05:19:36"/>
    <x v="4"/>
    <x v="4"/>
    <s v="Eman Ragheb"/>
    <x v="2"/>
    <x v="5"/>
    <x v="32"/>
    <s v="Take Away"/>
    <x v="3"/>
    <n v="4"/>
    <n v="12"/>
  </r>
  <r>
    <n v="23049934"/>
    <x v="130"/>
    <d v="1899-12-30T05:19:36"/>
    <x v="4"/>
    <x v="4"/>
    <s v="Eman Ragheb"/>
    <x v="0"/>
    <x v="4"/>
    <x v="5"/>
    <s v="Take Away"/>
    <x v="1"/>
    <n v="3"/>
    <n v="6"/>
  </r>
  <r>
    <n v="23049935"/>
    <x v="130"/>
    <d v="1899-12-30T05:20:24"/>
    <x v="4"/>
    <x v="8"/>
    <s v="Adel Morsy"/>
    <x v="0"/>
    <x v="8"/>
    <x v="24"/>
    <s v="Take Away"/>
    <x v="2"/>
    <n v="4"/>
    <n v="16"/>
  </r>
  <r>
    <n v="23049935"/>
    <x v="130"/>
    <d v="1899-12-30T05:20:24"/>
    <x v="4"/>
    <x v="8"/>
    <s v="Adel Morsy"/>
    <x v="0"/>
    <x v="0"/>
    <x v="0"/>
    <s v="Take Away"/>
    <x v="2"/>
    <n v="4"/>
    <n v="16"/>
  </r>
  <r>
    <n v="23049937"/>
    <x v="130"/>
    <d v="1899-12-30T05:23:12"/>
    <x v="0"/>
    <x v="7"/>
    <s v="Dalia Atef"/>
    <x v="2"/>
    <x v="9"/>
    <x v="26"/>
    <s v="Take Away"/>
    <x v="0"/>
    <n v="4.5"/>
    <n v="4.5"/>
  </r>
  <r>
    <n v="23049938"/>
    <x v="130"/>
    <d v="1899-12-30T05:24:48"/>
    <x v="1"/>
    <x v="5"/>
    <s v="Zainab Ahmed"/>
    <x v="0"/>
    <x v="0"/>
    <x v="9"/>
    <s v="Dine In"/>
    <x v="3"/>
    <n v="4"/>
    <n v="12"/>
  </r>
  <r>
    <n v="23049939"/>
    <x v="130"/>
    <d v="1899-12-30T05:24:48"/>
    <x v="3"/>
    <x v="3"/>
    <s v="Nader Morsy"/>
    <x v="1"/>
    <x v="7"/>
    <x v="21"/>
    <s v="Dine In"/>
    <x v="0"/>
    <n v="5.5"/>
    <n v="5.5"/>
  </r>
  <r>
    <n v="23049940"/>
    <x v="130"/>
    <d v="1899-12-30T05:28:00"/>
    <x v="2"/>
    <x v="2"/>
    <s v="Nagwa Sabry"/>
    <x v="1"/>
    <x v="7"/>
    <x v="21"/>
    <s v="Dine In"/>
    <x v="1"/>
    <n v="5.5"/>
    <n v="11"/>
  </r>
  <r>
    <n v="23049942"/>
    <x v="130"/>
    <d v="1899-12-30T05:28:24"/>
    <x v="1"/>
    <x v="5"/>
    <s v="Sabry Mohamed"/>
    <x v="2"/>
    <x v="5"/>
    <x v="19"/>
    <s v="Take Away"/>
    <x v="2"/>
    <n v="6"/>
    <n v="24"/>
  </r>
  <r>
    <n v="23049944"/>
    <x v="130"/>
    <d v="1899-12-30T05:30:00"/>
    <x v="4"/>
    <x v="8"/>
    <s v="Yasmine Sabry"/>
    <x v="1"/>
    <x v="0"/>
    <x v="33"/>
    <s v="Dine In"/>
    <x v="1"/>
    <n v="4.5"/>
    <n v="9"/>
  </r>
  <r>
    <n v="23049945"/>
    <x v="130"/>
    <d v="1899-12-30T05:34:24"/>
    <x v="0"/>
    <x v="7"/>
    <s v="Amr Nassar"/>
    <x v="1"/>
    <x v="7"/>
    <x v="12"/>
    <s v="Dine In"/>
    <x v="0"/>
    <n v="5.5"/>
    <n v="5.5"/>
  </r>
  <r>
    <n v="23049946"/>
    <x v="130"/>
    <d v="1899-12-30T05:35:12"/>
    <x v="1"/>
    <x v="5"/>
    <s v="Dina Ragheb"/>
    <x v="2"/>
    <x v="9"/>
    <x v="26"/>
    <s v="Take Away"/>
    <x v="2"/>
    <n v="4.5"/>
    <n v="18"/>
  </r>
  <r>
    <n v="23049946"/>
    <x v="130"/>
    <d v="1899-12-30T05:35:12"/>
    <x v="1"/>
    <x v="5"/>
    <s v="Dina Ragheb"/>
    <x v="0"/>
    <x v="4"/>
    <x v="5"/>
    <s v="Take Away"/>
    <x v="0"/>
    <n v="3"/>
    <n v="3"/>
  </r>
  <r>
    <n v="23049949"/>
    <x v="130"/>
    <d v="1899-12-30T05:40:00"/>
    <x v="5"/>
    <x v="9"/>
    <s v="Nader Nassar"/>
    <x v="1"/>
    <x v="7"/>
    <x v="21"/>
    <s v="Dine In"/>
    <x v="2"/>
    <n v="5.5"/>
    <n v="22"/>
  </r>
  <r>
    <n v="23049949"/>
    <x v="130"/>
    <d v="1899-12-30T05:40:00"/>
    <x v="5"/>
    <x v="9"/>
    <s v="Nader Nassar"/>
    <x v="2"/>
    <x v="9"/>
    <x v="36"/>
    <s v="Dine In"/>
    <x v="3"/>
    <n v="4"/>
    <n v="12"/>
  </r>
  <r>
    <n v="23049949"/>
    <x v="130"/>
    <d v="1899-12-30T05:40:00"/>
    <x v="5"/>
    <x v="9"/>
    <s v="Nader Nassar"/>
    <x v="0"/>
    <x v="0"/>
    <x v="9"/>
    <s v="Dine In"/>
    <x v="1"/>
    <n v="4"/>
    <n v="8"/>
  </r>
  <r>
    <n v="23049950"/>
    <x v="130"/>
    <d v="1899-12-30T05:40:24"/>
    <x v="4"/>
    <x v="8"/>
    <s v="Adel Morsy"/>
    <x v="0"/>
    <x v="0"/>
    <x v="0"/>
    <s v="Dine In"/>
    <x v="1"/>
    <n v="4"/>
    <n v="8"/>
  </r>
  <r>
    <n v="23049951"/>
    <x v="130"/>
    <d v="1899-12-30T05:41:12"/>
    <x v="1"/>
    <x v="1"/>
    <s v="Marina Morsy"/>
    <x v="2"/>
    <x v="5"/>
    <x v="8"/>
    <s v="Dine In"/>
    <x v="3"/>
    <n v="4.5"/>
    <n v="13.5"/>
  </r>
  <r>
    <n v="23049951"/>
    <x v="130"/>
    <d v="1899-12-30T05:41:12"/>
    <x v="1"/>
    <x v="1"/>
    <s v="Marina Morsy"/>
    <x v="2"/>
    <x v="5"/>
    <x v="22"/>
    <s v="Dine In"/>
    <x v="2"/>
    <n v="6"/>
    <n v="24"/>
  </r>
  <r>
    <n v="23049952"/>
    <x v="130"/>
    <d v="1899-12-30T05:41:12"/>
    <x v="3"/>
    <x v="3"/>
    <s v="Eman Hassan"/>
    <x v="0"/>
    <x v="10"/>
    <x v="25"/>
    <s v="Take Away"/>
    <x v="0"/>
    <n v="4.5"/>
    <n v="4.5"/>
  </r>
  <r>
    <n v="23049952"/>
    <x v="130"/>
    <d v="1899-12-30T05:41:12"/>
    <x v="3"/>
    <x v="3"/>
    <s v="Eman Hassan"/>
    <x v="0"/>
    <x v="4"/>
    <x v="5"/>
    <s v="Take Away"/>
    <x v="1"/>
    <n v="3"/>
    <n v="6"/>
  </r>
  <r>
    <n v="23049953"/>
    <x v="130"/>
    <d v="1899-12-30T05:43:12"/>
    <x v="3"/>
    <x v="3"/>
    <s v="Marina Ragheb"/>
    <x v="0"/>
    <x v="3"/>
    <x v="4"/>
    <s v="Dine In"/>
    <x v="0"/>
    <n v="3.5"/>
    <n v="3.5"/>
  </r>
  <r>
    <n v="23049954"/>
    <x v="130"/>
    <d v="1899-12-30T05:47:36"/>
    <x v="3"/>
    <x v="3"/>
    <s v="Zainab Ragheb"/>
    <x v="0"/>
    <x v="0"/>
    <x v="9"/>
    <s v="Dine In"/>
    <x v="3"/>
    <n v="4"/>
    <n v="12"/>
  </r>
  <r>
    <n v="23049955"/>
    <x v="130"/>
    <d v="1899-12-30T05:48:00"/>
    <x v="4"/>
    <x v="4"/>
    <s v="Kamal Sabry"/>
    <x v="0"/>
    <x v="6"/>
    <x v="20"/>
    <s v="Take Away"/>
    <x v="2"/>
    <n v="4.5"/>
    <n v="18"/>
  </r>
  <r>
    <n v="23049957"/>
    <x v="130"/>
    <d v="1899-12-30T05:49:36"/>
    <x v="3"/>
    <x v="3"/>
    <s v="Adel Morsy"/>
    <x v="0"/>
    <x v="1"/>
    <x v="1"/>
    <s v="Dine In"/>
    <x v="2"/>
    <n v="4"/>
    <n v="16"/>
  </r>
  <r>
    <n v="23049957"/>
    <x v="130"/>
    <d v="1899-12-30T05:49:36"/>
    <x v="3"/>
    <x v="3"/>
    <s v="Adel Morsy"/>
    <x v="0"/>
    <x v="0"/>
    <x v="9"/>
    <s v="Dine In"/>
    <x v="2"/>
    <n v="4"/>
    <n v="16"/>
  </r>
  <r>
    <n v="23049957"/>
    <x v="130"/>
    <d v="1899-12-30T05:49:36"/>
    <x v="3"/>
    <x v="3"/>
    <s v="Adel Morsy"/>
    <x v="0"/>
    <x v="10"/>
    <x v="25"/>
    <s v="Dine In"/>
    <x v="3"/>
    <n v="4.5"/>
    <n v="13.5"/>
  </r>
  <r>
    <n v="23049958"/>
    <x v="130"/>
    <d v="1899-12-30T05:50:24"/>
    <x v="1"/>
    <x v="5"/>
    <s v="Nagla Mahmoud"/>
    <x v="2"/>
    <x v="5"/>
    <x v="28"/>
    <s v="Take Away"/>
    <x v="3"/>
    <n v="4.5"/>
    <n v="13.5"/>
  </r>
  <r>
    <n v="23049958"/>
    <x v="130"/>
    <d v="1899-12-30T05:50:24"/>
    <x v="1"/>
    <x v="5"/>
    <s v="Nagla Mahmoud"/>
    <x v="0"/>
    <x v="3"/>
    <x v="14"/>
    <s v="Take Away"/>
    <x v="0"/>
    <n v="3.5"/>
    <n v="3.5"/>
  </r>
  <r>
    <n v="23049960"/>
    <x v="130"/>
    <d v="1899-12-30T05:51:36"/>
    <x v="4"/>
    <x v="8"/>
    <s v="Nader Ibrahim"/>
    <x v="2"/>
    <x v="9"/>
    <x v="26"/>
    <s v="Dine In"/>
    <x v="1"/>
    <n v="4.5"/>
    <n v="9"/>
  </r>
  <r>
    <n v="23049961"/>
    <x v="130"/>
    <d v="1899-12-30T05:53:12"/>
    <x v="3"/>
    <x v="3"/>
    <s v="Adel Morsy"/>
    <x v="0"/>
    <x v="8"/>
    <x v="24"/>
    <s v="Take Away"/>
    <x v="0"/>
    <n v="4"/>
    <n v="4"/>
  </r>
  <r>
    <n v="23049962"/>
    <x v="130"/>
    <d v="1899-12-30T05:54:00"/>
    <x v="1"/>
    <x v="1"/>
    <s v="Nadeen Mohsen"/>
    <x v="1"/>
    <x v="4"/>
    <x v="17"/>
    <s v="Dine In"/>
    <x v="2"/>
    <n v="4"/>
    <n v="16"/>
  </r>
  <r>
    <n v="23049962"/>
    <x v="130"/>
    <d v="1899-12-30T05:54:00"/>
    <x v="1"/>
    <x v="1"/>
    <s v="Nadeen Mohsen"/>
    <x v="2"/>
    <x v="9"/>
    <x v="36"/>
    <s v="Dine In"/>
    <x v="1"/>
    <n v="4"/>
    <n v="8"/>
  </r>
  <r>
    <n v="23049963"/>
    <x v="130"/>
    <d v="1899-12-30T05:56:00"/>
    <x v="1"/>
    <x v="1"/>
    <s v="Amr Mohamed"/>
    <x v="2"/>
    <x v="5"/>
    <x v="6"/>
    <s v="Take Away"/>
    <x v="3"/>
    <n v="5"/>
    <n v="15"/>
  </r>
  <r>
    <n v="23049964"/>
    <x v="130"/>
    <d v="1899-12-30T05:56:00"/>
    <x v="1"/>
    <x v="5"/>
    <s v="Eman Hassan"/>
    <x v="0"/>
    <x v="1"/>
    <x v="1"/>
    <s v="Dine In"/>
    <x v="1"/>
    <n v="4"/>
    <n v="8"/>
  </r>
  <r>
    <n v="23049968"/>
    <x v="130"/>
    <d v="1899-12-30T06:00:24"/>
    <x v="5"/>
    <x v="9"/>
    <s v="Heba Atef"/>
    <x v="0"/>
    <x v="4"/>
    <x v="31"/>
    <s v="Take Away"/>
    <x v="2"/>
    <n v="3.5"/>
    <n v="14"/>
  </r>
  <r>
    <n v="23049970"/>
    <x v="130"/>
    <d v="1899-12-30T06:06:00"/>
    <x v="4"/>
    <x v="4"/>
    <s v="Amr Ragheb"/>
    <x v="0"/>
    <x v="2"/>
    <x v="10"/>
    <s v="Dine In"/>
    <x v="0"/>
    <n v="5.5"/>
    <n v="5.5"/>
  </r>
  <r>
    <n v="23049972"/>
    <x v="130"/>
    <d v="1899-12-30T06:12:00"/>
    <x v="4"/>
    <x v="8"/>
    <s v="Adel Morsy"/>
    <x v="2"/>
    <x v="5"/>
    <x v="8"/>
    <s v="Dine In"/>
    <x v="3"/>
    <n v="4.5"/>
    <n v="13.5"/>
  </r>
  <r>
    <n v="23049972"/>
    <x v="130"/>
    <d v="1899-12-30T06:12:00"/>
    <x v="4"/>
    <x v="8"/>
    <s v="Adel Morsy"/>
    <x v="0"/>
    <x v="0"/>
    <x v="0"/>
    <s v="Dine In"/>
    <x v="0"/>
    <n v="4"/>
    <n v="4"/>
  </r>
  <r>
    <n v="23049973"/>
    <x v="130"/>
    <d v="1899-12-30T06:13:36"/>
    <x v="0"/>
    <x v="7"/>
    <s v="Marina Morsy"/>
    <x v="1"/>
    <x v="10"/>
    <x v="34"/>
    <s v="Take Away"/>
    <x v="2"/>
    <n v="5"/>
    <n v="20"/>
  </r>
  <r>
    <n v="23049974"/>
    <x v="130"/>
    <d v="1899-12-30T06:16:00"/>
    <x v="0"/>
    <x v="7"/>
    <s v="Nader Mahmoud"/>
    <x v="2"/>
    <x v="9"/>
    <x v="23"/>
    <s v="Take Away"/>
    <x v="0"/>
    <n v="4"/>
    <n v="4"/>
  </r>
  <r>
    <n v="23049974"/>
    <x v="130"/>
    <d v="1899-12-30T06:16:00"/>
    <x v="0"/>
    <x v="7"/>
    <s v="Nader Mahmoud"/>
    <x v="0"/>
    <x v="3"/>
    <x v="14"/>
    <s v="Take Away"/>
    <x v="1"/>
    <n v="3.5"/>
    <n v="7"/>
  </r>
  <r>
    <n v="23049975"/>
    <x v="130"/>
    <d v="1899-12-30T06:16:00"/>
    <x v="0"/>
    <x v="7"/>
    <s v="Amr Nassar"/>
    <x v="0"/>
    <x v="6"/>
    <x v="7"/>
    <s v="Dine In"/>
    <x v="1"/>
    <n v="4.5"/>
    <n v="9"/>
  </r>
  <r>
    <n v="23049976"/>
    <x v="130"/>
    <d v="1899-12-30T06:17:12"/>
    <x v="4"/>
    <x v="8"/>
    <s v="Zainab Mahmoud"/>
    <x v="1"/>
    <x v="7"/>
    <x v="29"/>
    <s v="Dine In"/>
    <x v="1"/>
    <n v="5"/>
    <n v="10"/>
  </r>
  <r>
    <n v="23049977"/>
    <x v="130"/>
    <d v="1899-12-30T06:18:48"/>
    <x v="3"/>
    <x v="3"/>
    <s v="Eman Hassan"/>
    <x v="1"/>
    <x v="7"/>
    <x v="21"/>
    <s v="Dine In"/>
    <x v="0"/>
    <n v="5.5"/>
    <n v="5.5"/>
  </r>
  <r>
    <n v="23049977"/>
    <x v="130"/>
    <d v="1899-12-30T06:18:48"/>
    <x v="3"/>
    <x v="3"/>
    <s v="Eman Hassan"/>
    <x v="0"/>
    <x v="10"/>
    <x v="35"/>
    <s v="Dine In"/>
    <x v="2"/>
    <n v="5"/>
    <n v="20"/>
  </r>
  <r>
    <n v="23049978"/>
    <x v="130"/>
    <d v="1899-12-30T06:20:24"/>
    <x v="0"/>
    <x v="7"/>
    <s v="Dalia Atef"/>
    <x v="1"/>
    <x v="7"/>
    <x v="12"/>
    <s v="Take Away"/>
    <x v="0"/>
    <n v="5.5"/>
    <n v="5.5"/>
  </r>
  <r>
    <n v="23049978"/>
    <x v="130"/>
    <d v="1899-12-30T06:20:24"/>
    <x v="0"/>
    <x v="7"/>
    <s v="Dalia Atef"/>
    <x v="0"/>
    <x v="8"/>
    <x v="24"/>
    <s v="Take Away"/>
    <x v="3"/>
    <n v="4"/>
    <n v="12"/>
  </r>
  <r>
    <n v="23049981"/>
    <x v="130"/>
    <d v="1899-12-30T06:29:36"/>
    <x v="4"/>
    <x v="4"/>
    <s v="Kamal Sabry"/>
    <x v="0"/>
    <x v="4"/>
    <x v="5"/>
    <s v="Take Away"/>
    <x v="1"/>
    <n v="3"/>
    <n v="6"/>
  </r>
  <r>
    <n v="23049982"/>
    <x v="130"/>
    <d v="1899-12-30T06:29:36"/>
    <x v="1"/>
    <x v="1"/>
    <s v="Kamel Sabry"/>
    <x v="0"/>
    <x v="4"/>
    <x v="5"/>
    <s v="Take Away"/>
    <x v="0"/>
    <n v="3"/>
    <n v="3"/>
  </r>
  <r>
    <n v="23049983"/>
    <x v="130"/>
    <d v="1899-12-30T06:30:00"/>
    <x v="0"/>
    <x v="0"/>
    <s v="Adel Ragheb"/>
    <x v="0"/>
    <x v="6"/>
    <x v="27"/>
    <s v="Dine In"/>
    <x v="0"/>
    <n v="4"/>
    <n v="4"/>
  </r>
  <r>
    <n v="23049983"/>
    <x v="130"/>
    <d v="1899-12-30T06:30:00"/>
    <x v="0"/>
    <x v="0"/>
    <s v="Adel Ragheb"/>
    <x v="0"/>
    <x v="4"/>
    <x v="30"/>
    <s v="Dine In"/>
    <x v="1"/>
    <n v="3.5"/>
    <n v="7"/>
  </r>
  <r>
    <n v="23049984"/>
    <x v="130"/>
    <d v="1899-12-30T06:32:24"/>
    <x v="2"/>
    <x v="2"/>
    <s v="Nihal Mahmoud"/>
    <x v="0"/>
    <x v="2"/>
    <x v="10"/>
    <s v="Dine In"/>
    <x v="1"/>
    <n v="5.5"/>
    <n v="11"/>
  </r>
  <r>
    <n v="23049985"/>
    <x v="130"/>
    <d v="1899-12-30T06:33:36"/>
    <x v="0"/>
    <x v="0"/>
    <s v="Adel Ragheb"/>
    <x v="0"/>
    <x v="3"/>
    <x v="14"/>
    <s v="Dine In"/>
    <x v="2"/>
    <n v="3.5"/>
    <n v="14"/>
  </r>
  <r>
    <n v="23049987"/>
    <x v="130"/>
    <d v="1899-12-30T06:36:48"/>
    <x v="1"/>
    <x v="1"/>
    <s v="Nadeen Aly"/>
    <x v="0"/>
    <x v="10"/>
    <x v="25"/>
    <s v="Take Away"/>
    <x v="2"/>
    <n v="4.5"/>
    <n v="18"/>
  </r>
  <r>
    <n v="23049988"/>
    <x v="130"/>
    <d v="1899-12-30T06:38:24"/>
    <x v="5"/>
    <x v="9"/>
    <s v="Nader Nassar"/>
    <x v="1"/>
    <x v="6"/>
    <x v="11"/>
    <s v="Dine In"/>
    <x v="2"/>
    <n v="4.5"/>
    <n v="18"/>
  </r>
  <r>
    <n v="23049991"/>
    <x v="130"/>
    <d v="1899-12-30T06:47:36"/>
    <x v="0"/>
    <x v="7"/>
    <s v="Samer Mohamed"/>
    <x v="1"/>
    <x v="6"/>
    <x v="11"/>
    <s v="Dine In"/>
    <x v="1"/>
    <n v="4.5"/>
    <n v="9"/>
  </r>
  <r>
    <n v="23049991"/>
    <x v="130"/>
    <d v="1899-12-30T06:47:36"/>
    <x v="0"/>
    <x v="7"/>
    <s v="Samer Mohamed"/>
    <x v="1"/>
    <x v="7"/>
    <x v="29"/>
    <s v="Dine In"/>
    <x v="0"/>
    <n v="5"/>
    <n v="5"/>
  </r>
  <r>
    <n v="23049991"/>
    <x v="130"/>
    <d v="1899-12-30T06:47:36"/>
    <x v="0"/>
    <x v="7"/>
    <s v="Samer Mohamed"/>
    <x v="0"/>
    <x v="6"/>
    <x v="7"/>
    <s v="Dine In"/>
    <x v="0"/>
    <n v="4.5"/>
    <n v="4.5"/>
  </r>
  <r>
    <n v="23049992"/>
    <x v="130"/>
    <d v="1899-12-30T06:48:00"/>
    <x v="2"/>
    <x v="2"/>
    <s v="Nihal Mahmoud"/>
    <x v="0"/>
    <x v="10"/>
    <x v="35"/>
    <s v="Dine In"/>
    <x v="2"/>
    <n v="5"/>
    <n v="20"/>
  </r>
  <r>
    <n v="23049992"/>
    <x v="130"/>
    <d v="1899-12-30T06:48:00"/>
    <x v="2"/>
    <x v="2"/>
    <s v="Nihal Mahmoud"/>
    <x v="0"/>
    <x v="4"/>
    <x v="5"/>
    <s v="Dine In"/>
    <x v="3"/>
    <n v="3"/>
    <n v="9"/>
  </r>
  <r>
    <n v="23049994"/>
    <x v="130"/>
    <d v="1899-12-30T06:52:48"/>
    <x v="0"/>
    <x v="7"/>
    <s v="Nader Mahmoud"/>
    <x v="0"/>
    <x v="1"/>
    <x v="1"/>
    <s v="Dine In"/>
    <x v="1"/>
    <n v="4"/>
    <n v="8"/>
  </r>
  <r>
    <n v="23049994"/>
    <x v="130"/>
    <d v="1899-12-30T06:52:48"/>
    <x v="0"/>
    <x v="7"/>
    <s v="Nader Mahmoud"/>
    <x v="0"/>
    <x v="3"/>
    <x v="14"/>
    <s v="Dine In"/>
    <x v="2"/>
    <n v="3.5"/>
    <n v="14"/>
  </r>
  <r>
    <n v="23049995"/>
    <x v="130"/>
    <d v="1899-12-30T06:56:24"/>
    <x v="5"/>
    <x v="9"/>
    <s v="Eman Ragheb"/>
    <x v="1"/>
    <x v="4"/>
    <x v="17"/>
    <s v="Take Away"/>
    <x v="3"/>
    <n v="4"/>
    <n v="12"/>
  </r>
  <r>
    <n v="23049995"/>
    <x v="130"/>
    <d v="1899-12-30T06:56:24"/>
    <x v="5"/>
    <x v="9"/>
    <s v="Eman Ragheb"/>
    <x v="0"/>
    <x v="6"/>
    <x v="7"/>
    <s v="Take Away"/>
    <x v="2"/>
    <n v="4.5"/>
    <n v="18"/>
  </r>
  <r>
    <n v="23049996"/>
    <x v="130"/>
    <d v="1899-12-30T06:56:48"/>
    <x v="1"/>
    <x v="1"/>
    <s v="Amr Mohamed"/>
    <x v="0"/>
    <x v="4"/>
    <x v="5"/>
    <s v="Take Away"/>
    <x v="1"/>
    <n v="3"/>
    <n v="6"/>
  </r>
  <r>
    <n v="23049997"/>
    <x v="130"/>
    <d v="1899-12-30T06:58:00"/>
    <x v="3"/>
    <x v="3"/>
    <s v="Adel Morsy"/>
    <x v="1"/>
    <x v="7"/>
    <x v="21"/>
    <s v="Dine In"/>
    <x v="1"/>
    <n v="5.5"/>
    <n v="11"/>
  </r>
  <r>
    <n v="23049998"/>
    <x v="130"/>
    <d v="1899-12-30T06:58:48"/>
    <x v="1"/>
    <x v="1"/>
    <s v="Kamel Sabry"/>
    <x v="0"/>
    <x v="1"/>
    <x v="1"/>
    <s v="Dine In"/>
    <x v="0"/>
    <n v="4"/>
    <n v="4"/>
  </r>
  <r>
    <n v="23050000"/>
    <x v="130"/>
    <d v="1899-12-30T07:02:24"/>
    <x v="1"/>
    <x v="1"/>
    <s v="Kamel Sabry"/>
    <x v="0"/>
    <x v="6"/>
    <x v="20"/>
    <s v="Dine In"/>
    <x v="1"/>
    <n v="4.5"/>
    <n v="9"/>
  </r>
  <r>
    <n v="23050000"/>
    <x v="130"/>
    <d v="1899-12-30T07:02:24"/>
    <x v="1"/>
    <x v="1"/>
    <s v="Kamel Sabry"/>
    <x v="0"/>
    <x v="6"/>
    <x v="15"/>
    <s v="Dine In"/>
    <x v="1"/>
    <n v="3.5"/>
    <n v="7"/>
  </r>
  <r>
    <n v="23050001"/>
    <x v="130"/>
    <d v="1899-12-30T07:02:48"/>
    <x v="1"/>
    <x v="5"/>
    <s v="Dina Ragheb"/>
    <x v="1"/>
    <x v="7"/>
    <x v="12"/>
    <s v="Take Away"/>
    <x v="2"/>
    <n v="5.5"/>
    <n v="22"/>
  </r>
  <r>
    <n v="23050001"/>
    <x v="130"/>
    <d v="1899-12-30T07:02:48"/>
    <x v="1"/>
    <x v="5"/>
    <s v="Dina Ragheb"/>
    <x v="0"/>
    <x v="6"/>
    <x v="20"/>
    <s v="Take Away"/>
    <x v="1"/>
    <n v="4.5"/>
    <n v="9"/>
  </r>
  <r>
    <n v="23050002"/>
    <x v="130"/>
    <d v="1899-12-30T07:03:12"/>
    <x v="4"/>
    <x v="4"/>
    <s v="Zainab Aly"/>
    <x v="2"/>
    <x v="9"/>
    <x v="26"/>
    <s v="Dine In"/>
    <x v="2"/>
    <n v="4.5"/>
    <n v="18"/>
  </r>
  <r>
    <n v="23050002"/>
    <x v="130"/>
    <d v="1899-12-30T07:03:12"/>
    <x v="4"/>
    <x v="4"/>
    <s v="Zainab Aly"/>
    <x v="0"/>
    <x v="0"/>
    <x v="9"/>
    <s v="Dine In"/>
    <x v="3"/>
    <n v="4"/>
    <n v="12"/>
  </r>
  <r>
    <n v="23050003"/>
    <x v="130"/>
    <d v="1899-12-30T07:04:24"/>
    <x v="5"/>
    <x v="9"/>
    <s v="Yasmine Mohamed"/>
    <x v="0"/>
    <x v="0"/>
    <x v="9"/>
    <s v="Dine In"/>
    <x v="3"/>
    <n v="4"/>
    <n v="12"/>
  </r>
  <r>
    <n v="23050004"/>
    <x v="130"/>
    <d v="1899-12-30T07:06:24"/>
    <x v="1"/>
    <x v="1"/>
    <s v="Amr Mohamed"/>
    <x v="0"/>
    <x v="6"/>
    <x v="7"/>
    <s v="Take Away"/>
    <x v="3"/>
    <n v="4.5"/>
    <n v="13.5"/>
  </r>
  <r>
    <n v="23050004"/>
    <x v="130"/>
    <d v="1899-12-30T07:06:24"/>
    <x v="1"/>
    <x v="1"/>
    <s v="Amr Mohamed"/>
    <x v="0"/>
    <x v="0"/>
    <x v="9"/>
    <s v="Take Away"/>
    <x v="2"/>
    <n v="4"/>
    <n v="16"/>
  </r>
  <r>
    <n v="23050005"/>
    <x v="130"/>
    <d v="1899-12-30T07:07:36"/>
    <x v="1"/>
    <x v="1"/>
    <s v="Samer Morsy"/>
    <x v="0"/>
    <x v="4"/>
    <x v="5"/>
    <s v="Dine In"/>
    <x v="1"/>
    <n v="3"/>
    <n v="6"/>
  </r>
  <r>
    <n v="23050006"/>
    <x v="130"/>
    <d v="1899-12-30T07:08:48"/>
    <x v="3"/>
    <x v="3"/>
    <s v="Sabry Ibrahim"/>
    <x v="1"/>
    <x v="0"/>
    <x v="33"/>
    <s v="Dine In"/>
    <x v="1"/>
    <n v="4.5"/>
    <n v="9"/>
  </r>
  <r>
    <n v="23050006"/>
    <x v="130"/>
    <d v="1899-12-30T07:08:48"/>
    <x v="3"/>
    <x v="3"/>
    <s v="Sabry Ibrahim"/>
    <x v="0"/>
    <x v="8"/>
    <x v="24"/>
    <s v="Dine In"/>
    <x v="0"/>
    <n v="4"/>
    <n v="4"/>
  </r>
  <r>
    <n v="23050006"/>
    <x v="130"/>
    <d v="1899-12-30T07:08:48"/>
    <x v="3"/>
    <x v="3"/>
    <s v="Sabry Ibrahim"/>
    <x v="0"/>
    <x v="4"/>
    <x v="30"/>
    <s v="Dine In"/>
    <x v="0"/>
    <n v="3.5"/>
    <n v="3.5"/>
  </r>
  <r>
    <n v="23050007"/>
    <x v="130"/>
    <d v="1899-12-30T07:10:00"/>
    <x v="4"/>
    <x v="4"/>
    <s v="Kamal Sabry"/>
    <x v="1"/>
    <x v="10"/>
    <x v="34"/>
    <s v="Dine In"/>
    <x v="1"/>
    <n v="5"/>
    <n v="10"/>
  </r>
  <r>
    <n v="23050008"/>
    <x v="130"/>
    <d v="1899-12-30T07:12:24"/>
    <x v="0"/>
    <x v="0"/>
    <s v="Heba Shaker"/>
    <x v="1"/>
    <x v="6"/>
    <x v="11"/>
    <s v="Dine In"/>
    <x v="1"/>
    <n v="4.5"/>
    <n v="9"/>
  </r>
  <r>
    <n v="23050008"/>
    <x v="130"/>
    <d v="1899-12-30T07:12:24"/>
    <x v="0"/>
    <x v="0"/>
    <s v="Heba Shaker"/>
    <x v="0"/>
    <x v="2"/>
    <x v="10"/>
    <s v="Dine In"/>
    <x v="2"/>
    <n v="5.5"/>
    <n v="22"/>
  </r>
  <r>
    <n v="23050009"/>
    <x v="130"/>
    <d v="1899-12-30T07:13:12"/>
    <x v="5"/>
    <x v="9"/>
    <s v="Rasheed Ahmed"/>
    <x v="2"/>
    <x v="5"/>
    <x v="8"/>
    <s v="Dine In"/>
    <x v="3"/>
    <n v="4.5"/>
    <n v="13.5"/>
  </r>
  <r>
    <n v="23050010"/>
    <x v="130"/>
    <d v="1899-12-30T07:14:24"/>
    <x v="1"/>
    <x v="1"/>
    <s v="Marina Morsy"/>
    <x v="2"/>
    <x v="5"/>
    <x v="32"/>
    <s v="Dine In"/>
    <x v="3"/>
    <n v="4"/>
    <n v="12"/>
  </r>
  <r>
    <n v="23050010"/>
    <x v="130"/>
    <d v="1899-12-30T07:14:48"/>
    <x v="1"/>
    <x v="1"/>
    <s v="Marina Morsy"/>
    <x v="2"/>
    <x v="9"/>
    <x v="23"/>
    <s v="Dine In"/>
    <x v="3"/>
    <n v="4"/>
    <n v="12"/>
  </r>
  <r>
    <n v="23050010"/>
    <x v="130"/>
    <d v="1899-12-30T07:14:48"/>
    <x v="1"/>
    <x v="1"/>
    <s v="Marina Morsy"/>
    <x v="0"/>
    <x v="6"/>
    <x v="7"/>
    <s v="Dine In"/>
    <x v="2"/>
    <n v="4.5"/>
    <n v="18"/>
  </r>
  <r>
    <n v="23050011"/>
    <x v="130"/>
    <d v="1899-12-30T07:14:48"/>
    <x v="3"/>
    <x v="3"/>
    <s v="Nagwa Hassan"/>
    <x v="2"/>
    <x v="5"/>
    <x v="19"/>
    <s v="Dine In"/>
    <x v="3"/>
    <n v="6"/>
    <n v="18"/>
  </r>
  <r>
    <n v="23050011"/>
    <x v="130"/>
    <d v="1899-12-30T07:14:48"/>
    <x v="3"/>
    <x v="3"/>
    <s v="Nagwa Hassan"/>
    <x v="0"/>
    <x v="0"/>
    <x v="9"/>
    <s v="Dine In"/>
    <x v="2"/>
    <n v="4"/>
    <n v="16"/>
  </r>
  <r>
    <n v="23050011"/>
    <x v="130"/>
    <d v="1899-12-30T07:14:24"/>
    <x v="3"/>
    <x v="3"/>
    <s v="Nagwa Hassan"/>
    <x v="0"/>
    <x v="3"/>
    <x v="4"/>
    <s v="Dine In"/>
    <x v="3"/>
    <n v="3.5"/>
    <n v="10.5"/>
  </r>
  <r>
    <n v="23050013"/>
    <x v="130"/>
    <d v="1899-12-30T07:25:36"/>
    <x v="0"/>
    <x v="7"/>
    <s v="Samer Mohamed"/>
    <x v="2"/>
    <x v="9"/>
    <x v="36"/>
    <s v="Take Away"/>
    <x v="3"/>
    <n v="4"/>
    <n v="12"/>
  </r>
  <r>
    <n v="23050013"/>
    <x v="130"/>
    <d v="1899-12-30T07:25:36"/>
    <x v="0"/>
    <x v="7"/>
    <s v="Samer Mohamed"/>
    <x v="0"/>
    <x v="2"/>
    <x v="10"/>
    <s v="Take Away"/>
    <x v="0"/>
    <n v="5.5"/>
    <n v="5.5"/>
  </r>
  <r>
    <n v="23050014"/>
    <x v="130"/>
    <d v="1899-12-30T07:27:36"/>
    <x v="3"/>
    <x v="3"/>
    <s v="Sabry Ibrahim"/>
    <x v="0"/>
    <x v="8"/>
    <x v="24"/>
    <s v="Take Away"/>
    <x v="1"/>
    <n v="4"/>
    <n v="8"/>
  </r>
  <r>
    <n v="23050015"/>
    <x v="130"/>
    <d v="1899-12-30T07:28:00"/>
    <x v="4"/>
    <x v="4"/>
    <s v="Marina Atef"/>
    <x v="0"/>
    <x v="8"/>
    <x v="24"/>
    <s v="Take Away"/>
    <x v="0"/>
    <n v="4"/>
    <n v="4"/>
  </r>
  <r>
    <n v="23050016"/>
    <x v="130"/>
    <d v="1899-12-30T07:28:24"/>
    <x v="0"/>
    <x v="7"/>
    <s v="Ziad Sabry"/>
    <x v="0"/>
    <x v="10"/>
    <x v="35"/>
    <s v="Dine In"/>
    <x v="2"/>
    <n v="5"/>
    <n v="20"/>
  </r>
  <r>
    <n v="23050017"/>
    <x v="130"/>
    <d v="1899-12-30T07:30:00"/>
    <x v="0"/>
    <x v="7"/>
    <s v="Samer Mohamed"/>
    <x v="0"/>
    <x v="10"/>
    <x v="25"/>
    <s v="Take Away"/>
    <x v="3"/>
    <n v="4.5"/>
    <n v="13.5"/>
  </r>
  <r>
    <n v="23050017"/>
    <x v="130"/>
    <d v="1899-12-30T07:30:00"/>
    <x v="0"/>
    <x v="7"/>
    <s v="Samer Mohamed"/>
    <x v="0"/>
    <x v="3"/>
    <x v="4"/>
    <s v="Take Away"/>
    <x v="1"/>
    <n v="3.5"/>
    <n v="7"/>
  </r>
  <r>
    <n v="23050019"/>
    <x v="130"/>
    <d v="1899-12-30T07:36:24"/>
    <x v="0"/>
    <x v="0"/>
    <s v="Heba Shaker"/>
    <x v="1"/>
    <x v="7"/>
    <x v="12"/>
    <s v="Dine In"/>
    <x v="0"/>
    <n v="5.5"/>
    <n v="5.5"/>
  </r>
  <r>
    <n v="23050020"/>
    <x v="130"/>
    <d v="1899-12-30T07:37:36"/>
    <x v="2"/>
    <x v="2"/>
    <s v="Dina Nassar"/>
    <x v="0"/>
    <x v="3"/>
    <x v="14"/>
    <s v="Take Away"/>
    <x v="1"/>
    <n v="3.5"/>
    <n v="7"/>
  </r>
  <r>
    <n v="23050021"/>
    <x v="130"/>
    <d v="1899-12-30T07:38:48"/>
    <x v="1"/>
    <x v="1"/>
    <s v="Nagla Mohamed"/>
    <x v="0"/>
    <x v="6"/>
    <x v="27"/>
    <s v="Take Away"/>
    <x v="0"/>
    <n v="4"/>
    <n v="4"/>
  </r>
  <r>
    <n v="23050021"/>
    <x v="130"/>
    <d v="1899-12-30T07:38:48"/>
    <x v="1"/>
    <x v="1"/>
    <s v="Nagla Mohamed"/>
    <x v="0"/>
    <x v="6"/>
    <x v="20"/>
    <s v="Take Away"/>
    <x v="1"/>
    <n v="4.5"/>
    <n v="9"/>
  </r>
  <r>
    <n v="23050021"/>
    <x v="130"/>
    <d v="1899-12-30T07:38:48"/>
    <x v="1"/>
    <x v="1"/>
    <s v="Nagla Mohamed"/>
    <x v="0"/>
    <x v="4"/>
    <x v="31"/>
    <s v="Take Away"/>
    <x v="3"/>
    <n v="3.5"/>
    <n v="10.5"/>
  </r>
  <r>
    <n v="23050021"/>
    <x v="130"/>
    <d v="1899-12-30T07:38:48"/>
    <x v="1"/>
    <x v="1"/>
    <s v="Nagla Mohamed"/>
    <x v="0"/>
    <x v="3"/>
    <x v="14"/>
    <s v="Take Away"/>
    <x v="2"/>
    <n v="3.5"/>
    <n v="14"/>
  </r>
  <r>
    <n v="23050023"/>
    <x v="130"/>
    <d v="1899-12-30T07:40:48"/>
    <x v="4"/>
    <x v="8"/>
    <s v="Yasmine Sabry"/>
    <x v="0"/>
    <x v="0"/>
    <x v="9"/>
    <s v="Dine In"/>
    <x v="0"/>
    <n v="4"/>
    <n v="4"/>
  </r>
  <r>
    <n v="23050024"/>
    <x v="130"/>
    <d v="1899-12-30T07:41:12"/>
    <x v="1"/>
    <x v="5"/>
    <s v="Eman Hassan"/>
    <x v="0"/>
    <x v="6"/>
    <x v="27"/>
    <s v="Take Away"/>
    <x v="1"/>
    <n v="4"/>
    <n v="8"/>
  </r>
  <r>
    <n v="23050026"/>
    <x v="130"/>
    <d v="1899-12-30T07:44:00"/>
    <x v="4"/>
    <x v="8"/>
    <s v="Adel Morsy"/>
    <x v="0"/>
    <x v="0"/>
    <x v="9"/>
    <s v="Dine In"/>
    <x v="0"/>
    <n v="4"/>
    <n v="4"/>
  </r>
  <r>
    <n v="23050027"/>
    <x v="130"/>
    <d v="1899-12-30T07:44:48"/>
    <x v="4"/>
    <x v="6"/>
    <s v="Samer Mohsen"/>
    <x v="2"/>
    <x v="9"/>
    <x v="23"/>
    <s v="Dine In"/>
    <x v="0"/>
    <n v="4"/>
    <n v="4"/>
  </r>
  <r>
    <n v="23050028"/>
    <x v="130"/>
    <d v="1899-12-30T07:47:36"/>
    <x v="4"/>
    <x v="8"/>
    <s v="Amr Mohsen"/>
    <x v="1"/>
    <x v="6"/>
    <x v="11"/>
    <s v="Dine In"/>
    <x v="3"/>
    <n v="4.5"/>
    <n v="13.5"/>
  </r>
  <r>
    <n v="23050029"/>
    <x v="130"/>
    <d v="1899-12-30T07:48:24"/>
    <x v="0"/>
    <x v="7"/>
    <s v="Eman Atef"/>
    <x v="0"/>
    <x v="0"/>
    <x v="0"/>
    <s v="Dine In"/>
    <x v="2"/>
    <n v="4"/>
    <n v="16"/>
  </r>
  <r>
    <n v="23050030"/>
    <x v="130"/>
    <d v="1899-12-30T07:52:24"/>
    <x v="0"/>
    <x v="0"/>
    <s v="Adel Morsy"/>
    <x v="1"/>
    <x v="0"/>
    <x v="2"/>
    <s v="Dine In"/>
    <x v="3"/>
    <n v="4.5"/>
    <n v="13.5"/>
  </r>
  <r>
    <n v="23050031"/>
    <x v="130"/>
    <d v="1899-12-30T07:53:12"/>
    <x v="4"/>
    <x v="8"/>
    <s v="Adel Morsy"/>
    <x v="0"/>
    <x v="10"/>
    <x v="35"/>
    <s v="Dine In"/>
    <x v="2"/>
    <n v="5"/>
    <n v="20"/>
  </r>
  <r>
    <n v="23050032"/>
    <x v="130"/>
    <d v="1899-12-30T07:54:24"/>
    <x v="1"/>
    <x v="1"/>
    <s v="Marina Morsy"/>
    <x v="1"/>
    <x v="10"/>
    <x v="34"/>
    <s v="Dine In"/>
    <x v="0"/>
    <n v="5"/>
    <n v="5"/>
  </r>
  <r>
    <n v="23050033"/>
    <x v="130"/>
    <d v="1899-12-30T07:54:24"/>
    <x v="1"/>
    <x v="5"/>
    <s v="Marina Hassan"/>
    <x v="0"/>
    <x v="8"/>
    <x v="24"/>
    <s v="Dine In"/>
    <x v="2"/>
    <n v="4"/>
    <n v="16"/>
  </r>
  <r>
    <n v="23050034"/>
    <x v="130"/>
    <d v="1899-12-30T07:56:00"/>
    <x v="0"/>
    <x v="0"/>
    <s v="Nagwa Nassar"/>
    <x v="0"/>
    <x v="1"/>
    <x v="1"/>
    <s v="Dine In"/>
    <x v="0"/>
    <n v="4"/>
    <n v="4"/>
  </r>
  <r>
    <n v="23050036"/>
    <x v="130"/>
    <d v="1899-12-30T08:04:48"/>
    <x v="5"/>
    <x v="9"/>
    <s v="Yasmine Mohamed"/>
    <x v="0"/>
    <x v="3"/>
    <x v="4"/>
    <s v="Dine In"/>
    <x v="2"/>
    <n v="3.5"/>
    <n v="14"/>
  </r>
  <r>
    <n v="23050037"/>
    <x v="130"/>
    <d v="1899-12-30T08:05:12"/>
    <x v="5"/>
    <x v="9"/>
    <s v="Kamel Morsy"/>
    <x v="2"/>
    <x v="5"/>
    <x v="19"/>
    <s v="Dine In"/>
    <x v="0"/>
    <n v="6"/>
    <n v="6"/>
  </r>
  <r>
    <n v="23050040"/>
    <x v="130"/>
    <d v="1899-12-30T08:06:00"/>
    <x v="1"/>
    <x v="5"/>
    <s v="Dina Ragheb"/>
    <x v="2"/>
    <x v="5"/>
    <x v="37"/>
    <s v="Take Away"/>
    <x v="2"/>
    <n v="6"/>
    <n v="24"/>
  </r>
  <r>
    <n v="23050041"/>
    <x v="130"/>
    <d v="1899-12-30T08:07:36"/>
    <x v="0"/>
    <x v="0"/>
    <s v="Kamal Aly"/>
    <x v="2"/>
    <x v="9"/>
    <x v="23"/>
    <s v="Take Away"/>
    <x v="0"/>
    <n v="4"/>
    <n v="4"/>
  </r>
  <r>
    <n v="23050041"/>
    <x v="130"/>
    <d v="1899-12-30T08:07:36"/>
    <x v="0"/>
    <x v="0"/>
    <s v="Kamal Aly"/>
    <x v="0"/>
    <x v="0"/>
    <x v="9"/>
    <s v="Take Away"/>
    <x v="0"/>
    <n v="4"/>
    <n v="4"/>
  </r>
  <r>
    <n v="23050041"/>
    <x v="130"/>
    <d v="1899-12-30T08:07:36"/>
    <x v="0"/>
    <x v="0"/>
    <s v="Kamal Aly"/>
    <x v="0"/>
    <x v="10"/>
    <x v="35"/>
    <s v="Take Away"/>
    <x v="2"/>
    <n v="5"/>
    <n v="20"/>
  </r>
  <r>
    <n v="23050042"/>
    <x v="130"/>
    <d v="1899-12-30T08:10:48"/>
    <x v="0"/>
    <x v="7"/>
    <s v="Eman Atef"/>
    <x v="0"/>
    <x v="2"/>
    <x v="10"/>
    <s v="Dine In"/>
    <x v="1"/>
    <n v="5.5"/>
    <n v="11"/>
  </r>
  <r>
    <n v="23050042"/>
    <x v="130"/>
    <d v="1899-12-30T08:10:48"/>
    <x v="0"/>
    <x v="7"/>
    <s v="Eman Atef"/>
    <x v="0"/>
    <x v="10"/>
    <x v="35"/>
    <s v="Dine In"/>
    <x v="1"/>
    <n v="5"/>
    <n v="10"/>
  </r>
  <r>
    <n v="23050043"/>
    <x v="130"/>
    <d v="1899-12-30T08:13:36"/>
    <x v="1"/>
    <x v="1"/>
    <s v="Nagla Mohamed"/>
    <x v="0"/>
    <x v="4"/>
    <x v="5"/>
    <s v="Dine In"/>
    <x v="0"/>
    <n v="3"/>
    <n v="3"/>
  </r>
  <r>
    <n v="23050044"/>
    <x v="130"/>
    <d v="1899-12-30T08:15:12"/>
    <x v="2"/>
    <x v="2"/>
    <s v="Nihal Mahmoud"/>
    <x v="0"/>
    <x v="4"/>
    <x v="5"/>
    <s v="Dine In"/>
    <x v="0"/>
    <n v="3"/>
    <n v="3"/>
  </r>
  <r>
    <n v="23050045"/>
    <x v="130"/>
    <d v="1899-12-30T08:17:36"/>
    <x v="1"/>
    <x v="1"/>
    <s v="Amr Mohamed"/>
    <x v="0"/>
    <x v="6"/>
    <x v="27"/>
    <s v="Dine In"/>
    <x v="3"/>
    <n v="4"/>
    <n v="12"/>
  </r>
  <r>
    <n v="23050046"/>
    <x v="130"/>
    <d v="1899-12-30T08:18:24"/>
    <x v="1"/>
    <x v="5"/>
    <s v="Nagla Mahmoud"/>
    <x v="2"/>
    <x v="5"/>
    <x v="38"/>
    <s v="Take Away"/>
    <x v="0"/>
    <n v="6"/>
    <n v="6"/>
  </r>
  <r>
    <n v="23050046"/>
    <x v="130"/>
    <d v="1899-12-30T08:18:24"/>
    <x v="1"/>
    <x v="5"/>
    <s v="Nagla Mahmoud"/>
    <x v="0"/>
    <x v="1"/>
    <x v="1"/>
    <s v="Take Away"/>
    <x v="2"/>
    <n v="4"/>
    <n v="16"/>
  </r>
  <r>
    <n v="23050047"/>
    <x v="130"/>
    <d v="1899-12-30T08:18:48"/>
    <x v="1"/>
    <x v="1"/>
    <s v="Marina Morsy"/>
    <x v="1"/>
    <x v="7"/>
    <x v="21"/>
    <s v="Dine In"/>
    <x v="2"/>
    <n v="5.5"/>
    <n v="22"/>
  </r>
  <r>
    <n v="23050050"/>
    <x v="130"/>
    <d v="1899-12-30T08:24:24"/>
    <x v="0"/>
    <x v="0"/>
    <s v="Nagwa Nassar"/>
    <x v="1"/>
    <x v="0"/>
    <x v="33"/>
    <s v="Dine In"/>
    <x v="0"/>
    <n v="4.5"/>
    <n v="4.5"/>
  </r>
  <r>
    <n v="23050051"/>
    <x v="130"/>
    <d v="1899-12-30T08:25:12"/>
    <x v="1"/>
    <x v="1"/>
    <s v="Nadeen Aly"/>
    <x v="2"/>
    <x v="5"/>
    <x v="28"/>
    <s v="Take Away"/>
    <x v="3"/>
    <n v="4.5"/>
    <n v="13.5"/>
  </r>
  <r>
    <n v="23050051"/>
    <x v="130"/>
    <d v="1899-12-30T08:25:12"/>
    <x v="1"/>
    <x v="1"/>
    <s v="Nadeen Aly"/>
    <x v="2"/>
    <x v="5"/>
    <x v="37"/>
    <s v="Take Away"/>
    <x v="2"/>
    <n v="6"/>
    <n v="24"/>
  </r>
  <r>
    <n v="23050051"/>
    <x v="130"/>
    <d v="1899-12-30T08:25:12"/>
    <x v="1"/>
    <x v="1"/>
    <s v="Nadeen Aly"/>
    <x v="2"/>
    <x v="5"/>
    <x v="6"/>
    <s v="Take Away"/>
    <x v="2"/>
    <n v="5"/>
    <n v="20"/>
  </r>
  <r>
    <n v="23050051"/>
    <x v="130"/>
    <d v="1899-12-30T08:25:12"/>
    <x v="1"/>
    <x v="1"/>
    <s v="Nadeen Aly"/>
    <x v="0"/>
    <x v="8"/>
    <x v="24"/>
    <s v="Take Away"/>
    <x v="0"/>
    <n v="4"/>
    <n v="4"/>
  </r>
  <r>
    <n v="23050052"/>
    <x v="130"/>
    <d v="1899-12-30T08:26:00"/>
    <x v="3"/>
    <x v="3"/>
    <s v="Zainab Ragheb"/>
    <x v="0"/>
    <x v="10"/>
    <x v="35"/>
    <s v="Dine In"/>
    <x v="3"/>
    <n v="5"/>
    <n v="15"/>
  </r>
  <r>
    <n v="23050053"/>
    <x v="130"/>
    <d v="1899-12-30T08:28:00"/>
    <x v="1"/>
    <x v="5"/>
    <s v="Marina Hassan"/>
    <x v="1"/>
    <x v="2"/>
    <x v="13"/>
    <s v="Take Away"/>
    <x v="1"/>
    <n v="5.5"/>
    <n v="11"/>
  </r>
  <r>
    <n v="23050054"/>
    <x v="130"/>
    <d v="1899-12-30T08:29:12"/>
    <x v="1"/>
    <x v="1"/>
    <s v="Nagla Shaker"/>
    <x v="0"/>
    <x v="10"/>
    <x v="25"/>
    <s v="Dine In"/>
    <x v="0"/>
    <n v="4.5"/>
    <n v="4.5"/>
  </r>
  <r>
    <n v="23050054"/>
    <x v="130"/>
    <d v="1899-12-30T08:29:12"/>
    <x v="1"/>
    <x v="1"/>
    <s v="Nagla Shaker"/>
    <x v="0"/>
    <x v="3"/>
    <x v="14"/>
    <s v="Dine In"/>
    <x v="3"/>
    <n v="3.5"/>
    <n v="10.5"/>
  </r>
  <r>
    <n v="23050055"/>
    <x v="130"/>
    <d v="1899-12-30T08:29:12"/>
    <x v="5"/>
    <x v="9"/>
    <s v="Rasheed Ahmed"/>
    <x v="1"/>
    <x v="7"/>
    <x v="21"/>
    <s v="Take Away"/>
    <x v="3"/>
    <n v="5.5"/>
    <n v="16.5"/>
  </r>
  <r>
    <n v="23050055"/>
    <x v="130"/>
    <d v="1899-12-30T08:29:12"/>
    <x v="5"/>
    <x v="9"/>
    <s v="Rasheed Ahmed"/>
    <x v="1"/>
    <x v="0"/>
    <x v="33"/>
    <s v="Take Away"/>
    <x v="0"/>
    <n v="4.5"/>
    <n v="4.5"/>
  </r>
  <r>
    <n v="23050055"/>
    <x v="130"/>
    <d v="1899-12-30T08:29:36"/>
    <x v="5"/>
    <x v="9"/>
    <s v="Rasheed Ahmed"/>
    <x v="0"/>
    <x v="0"/>
    <x v="9"/>
    <s v="Take Away"/>
    <x v="0"/>
    <n v="4"/>
    <n v="4"/>
  </r>
  <r>
    <n v="23050056"/>
    <x v="130"/>
    <d v="1899-12-30T08:30:00"/>
    <x v="5"/>
    <x v="9"/>
    <s v="Eman Ragheb"/>
    <x v="0"/>
    <x v="6"/>
    <x v="20"/>
    <s v="Dine In"/>
    <x v="1"/>
    <n v="4.5"/>
    <n v="9"/>
  </r>
  <r>
    <n v="23050057"/>
    <x v="130"/>
    <d v="1899-12-30T08:33:12"/>
    <x v="4"/>
    <x v="6"/>
    <s v="Nihal Ahmed"/>
    <x v="0"/>
    <x v="3"/>
    <x v="14"/>
    <s v="Take Away"/>
    <x v="2"/>
    <n v="3.5"/>
    <n v="14"/>
  </r>
  <r>
    <n v="23050058"/>
    <x v="130"/>
    <d v="1899-12-30T08:34:00"/>
    <x v="1"/>
    <x v="1"/>
    <s v="Nadeen Mohsen"/>
    <x v="0"/>
    <x v="8"/>
    <x v="24"/>
    <s v="Take Away"/>
    <x v="0"/>
    <n v="4"/>
    <n v="4"/>
  </r>
  <r>
    <n v="23050060"/>
    <x v="130"/>
    <d v="1899-12-30T08:35:12"/>
    <x v="3"/>
    <x v="3"/>
    <s v="Nagwa Hassan"/>
    <x v="0"/>
    <x v="1"/>
    <x v="1"/>
    <s v="Take Away"/>
    <x v="1"/>
    <n v="4"/>
    <n v="8"/>
  </r>
  <r>
    <n v="23050060"/>
    <x v="130"/>
    <d v="1899-12-30T08:35:12"/>
    <x v="3"/>
    <x v="3"/>
    <s v="Nagwa Hassan"/>
    <x v="0"/>
    <x v="3"/>
    <x v="14"/>
    <s v="Take Away"/>
    <x v="3"/>
    <n v="3.5"/>
    <n v="10.5"/>
  </r>
  <r>
    <n v="23050061"/>
    <x v="130"/>
    <d v="1899-12-30T08:36:48"/>
    <x v="1"/>
    <x v="5"/>
    <s v="Zainab Hassan"/>
    <x v="1"/>
    <x v="4"/>
    <x v="17"/>
    <s v="Dine In"/>
    <x v="2"/>
    <n v="4"/>
    <n v="16"/>
  </r>
  <r>
    <n v="23050062"/>
    <x v="130"/>
    <d v="1899-12-30T08:40:00"/>
    <x v="4"/>
    <x v="4"/>
    <s v="Zainab Aly"/>
    <x v="1"/>
    <x v="7"/>
    <x v="12"/>
    <s v="Dine In"/>
    <x v="3"/>
    <n v="5.5"/>
    <n v="16.5"/>
  </r>
  <r>
    <n v="23050063"/>
    <x v="130"/>
    <d v="1899-12-30T08:40:48"/>
    <x v="4"/>
    <x v="4"/>
    <s v="Raneem Mohamed"/>
    <x v="0"/>
    <x v="6"/>
    <x v="20"/>
    <s v="Dine In"/>
    <x v="2"/>
    <n v="4.5"/>
    <n v="18"/>
  </r>
  <r>
    <n v="23050064"/>
    <x v="130"/>
    <d v="1899-12-30T08:44:24"/>
    <x v="4"/>
    <x v="4"/>
    <s v="Marina Ahmed"/>
    <x v="2"/>
    <x v="5"/>
    <x v="8"/>
    <s v="Dine In"/>
    <x v="3"/>
    <n v="4.5"/>
    <n v="13.5"/>
  </r>
  <r>
    <n v="23050066"/>
    <x v="130"/>
    <d v="1899-12-30T08:48:24"/>
    <x v="2"/>
    <x v="2"/>
    <s v="Nagwa Mahmoud"/>
    <x v="1"/>
    <x v="7"/>
    <x v="12"/>
    <s v="Take Away"/>
    <x v="0"/>
    <n v="5.5"/>
    <n v="5.5"/>
  </r>
  <r>
    <n v="23050066"/>
    <x v="130"/>
    <d v="1899-12-30T08:48:24"/>
    <x v="2"/>
    <x v="2"/>
    <s v="Nagwa Mahmoud"/>
    <x v="0"/>
    <x v="6"/>
    <x v="15"/>
    <s v="Take Away"/>
    <x v="1"/>
    <n v="3.5"/>
    <n v="7"/>
  </r>
  <r>
    <n v="23050066"/>
    <x v="130"/>
    <d v="1899-12-30T08:48:24"/>
    <x v="2"/>
    <x v="2"/>
    <s v="Nagwa Mahmoud"/>
    <x v="0"/>
    <x v="10"/>
    <x v="25"/>
    <s v="Take Away"/>
    <x v="2"/>
    <n v="4.5"/>
    <n v="18"/>
  </r>
  <r>
    <n v="23050068"/>
    <x v="130"/>
    <d v="1899-12-30T08:50:48"/>
    <x v="1"/>
    <x v="1"/>
    <s v="Kamel Sabry"/>
    <x v="0"/>
    <x v="6"/>
    <x v="15"/>
    <s v="Dine In"/>
    <x v="2"/>
    <n v="3.5"/>
    <n v="14"/>
  </r>
  <r>
    <n v="23050068"/>
    <x v="130"/>
    <d v="1899-12-30T08:50:48"/>
    <x v="1"/>
    <x v="1"/>
    <s v="Kamel Sabry"/>
    <x v="0"/>
    <x v="4"/>
    <x v="5"/>
    <s v="Dine In"/>
    <x v="1"/>
    <n v="3"/>
    <n v="6"/>
  </r>
  <r>
    <n v="23050069"/>
    <x v="130"/>
    <d v="1899-12-30T08:51:36"/>
    <x v="0"/>
    <x v="0"/>
    <s v="Heba Shaker"/>
    <x v="1"/>
    <x v="2"/>
    <x v="3"/>
    <s v="Dine In"/>
    <x v="0"/>
    <n v="6"/>
    <n v="6"/>
  </r>
  <r>
    <n v="23050070"/>
    <x v="130"/>
    <d v="1899-12-30T08:52:24"/>
    <x v="1"/>
    <x v="1"/>
    <s v="Nagla Shaker"/>
    <x v="1"/>
    <x v="0"/>
    <x v="2"/>
    <s v="Dine In"/>
    <x v="1"/>
    <n v="4.5"/>
    <n v="9"/>
  </r>
  <r>
    <n v="23050071"/>
    <x v="130"/>
    <d v="1899-12-30T08:55:12"/>
    <x v="0"/>
    <x v="0"/>
    <s v="Sabry Hassan"/>
    <x v="1"/>
    <x v="7"/>
    <x v="21"/>
    <s v="Dine In"/>
    <x v="2"/>
    <n v="5.5"/>
    <n v="22"/>
  </r>
  <r>
    <n v="23050071"/>
    <x v="130"/>
    <d v="1899-12-30T08:55:12"/>
    <x v="0"/>
    <x v="0"/>
    <s v="Sabry Hassan"/>
    <x v="0"/>
    <x v="6"/>
    <x v="20"/>
    <s v="Dine In"/>
    <x v="0"/>
    <n v="4.5"/>
    <n v="4.5"/>
  </r>
  <r>
    <n v="23050071"/>
    <x v="130"/>
    <d v="1899-12-30T08:55:12"/>
    <x v="0"/>
    <x v="0"/>
    <s v="Sabry Hassan"/>
    <x v="0"/>
    <x v="4"/>
    <x v="5"/>
    <s v="Dine In"/>
    <x v="3"/>
    <n v="3"/>
    <n v="9"/>
  </r>
  <r>
    <n v="23050074"/>
    <x v="130"/>
    <d v="1899-12-30T08:59:36"/>
    <x v="4"/>
    <x v="8"/>
    <s v="Nader Ibrahim"/>
    <x v="0"/>
    <x v="3"/>
    <x v="4"/>
    <s v="Take Away"/>
    <x v="0"/>
    <n v="3.5"/>
    <n v="3.5"/>
  </r>
  <r>
    <n v="23050075"/>
    <x v="130"/>
    <d v="1899-12-30T09:01:36"/>
    <x v="0"/>
    <x v="0"/>
    <s v="Heba Shaker"/>
    <x v="0"/>
    <x v="6"/>
    <x v="27"/>
    <s v="Dine In"/>
    <x v="0"/>
    <n v="4"/>
    <n v="4"/>
  </r>
  <r>
    <n v="23050076"/>
    <x v="130"/>
    <d v="1899-12-30T09:02:00"/>
    <x v="1"/>
    <x v="1"/>
    <s v="Samer Morsy"/>
    <x v="2"/>
    <x v="5"/>
    <x v="22"/>
    <s v="Take Away"/>
    <x v="2"/>
    <n v="6"/>
    <n v="24"/>
  </r>
  <r>
    <n v="23050077"/>
    <x v="130"/>
    <d v="1899-12-30T09:03:36"/>
    <x v="4"/>
    <x v="4"/>
    <s v="Raneem Mohamed"/>
    <x v="1"/>
    <x v="7"/>
    <x v="12"/>
    <s v="Take Away"/>
    <x v="0"/>
    <n v="5.5"/>
    <n v="5.5"/>
  </r>
  <r>
    <n v="23050078"/>
    <x v="130"/>
    <d v="1899-12-30T09:06:00"/>
    <x v="0"/>
    <x v="0"/>
    <s v="Nadeen Morsy"/>
    <x v="0"/>
    <x v="4"/>
    <x v="30"/>
    <s v="Dine In"/>
    <x v="1"/>
    <n v="3.5"/>
    <n v="7"/>
  </r>
  <r>
    <n v="23050080"/>
    <x v="130"/>
    <d v="1899-12-30T09:06:24"/>
    <x v="4"/>
    <x v="4"/>
    <s v="Eman Ragheb"/>
    <x v="0"/>
    <x v="0"/>
    <x v="0"/>
    <s v="Dine In"/>
    <x v="2"/>
    <n v="4"/>
    <n v="16"/>
  </r>
  <r>
    <n v="23050080"/>
    <x v="130"/>
    <d v="1899-12-30T09:06:24"/>
    <x v="4"/>
    <x v="4"/>
    <s v="Eman Ragheb"/>
    <x v="0"/>
    <x v="4"/>
    <x v="5"/>
    <s v="Dine In"/>
    <x v="1"/>
    <n v="3"/>
    <n v="6"/>
  </r>
  <r>
    <n v="23050081"/>
    <x v="130"/>
    <d v="1899-12-30T09:09:12"/>
    <x v="4"/>
    <x v="8"/>
    <s v="Dina Sabry"/>
    <x v="1"/>
    <x v="7"/>
    <x v="21"/>
    <s v="Dine In"/>
    <x v="1"/>
    <n v="5.5"/>
    <n v="11"/>
  </r>
  <r>
    <n v="23050082"/>
    <x v="130"/>
    <d v="1899-12-30T09:12:00"/>
    <x v="0"/>
    <x v="0"/>
    <s v="Adel Ragheb"/>
    <x v="0"/>
    <x v="0"/>
    <x v="9"/>
    <s v="Dine In"/>
    <x v="2"/>
    <n v="4"/>
    <n v="16"/>
  </r>
  <r>
    <n v="23050082"/>
    <x v="130"/>
    <d v="1899-12-30T09:12:00"/>
    <x v="0"/>
    <x v="0"/>
    <s v="Adel Ragheb"/>
    <x v="0"/>
    <x v="2"/>
    <x v="10"/>
    <s v="Dine In"/>
    <x v="3"/>
    <n v="5.5"/>
    <n v="16.5"/>
  </r>
  <r>
    <n v="23050086"/>
    <x v="130"/>
    <d v="1899-12-30T09:17:12"/>
    <x v="4"/>
    <x v="8"/>
    <s v="Raneem Morsy"/>
    <x v="0"/>
    <x v="6"/>
    <x v="20"/>
    <s v="Dine In"/>
    <x v="2"/>
    <n v="4.5"/>
    <n v="18"/>
  </r>
  <r>
    <n v="23050087"/>
    <x v="130"/>
    <d v="1899-12-30T09:17:12"/>
    <x v="0"/>
    <x v="7"/>
    <s v="Samer Mohamed"/>
    <x v="0"/>
    <x v="6"/>
    <x v="20"/>
    <s v="Dine In"/>
    <x v="2"/>
    <n v="4.5"/>
    <n v="18"/>
  </r>
  <r>
    <n v="23050088"/>
    <x v="130"/>
    <d v="1899-12-30T09:20:00"/>
    <x v="1"/>
    <x v="5"/>
    <s v="Eman Ahmed"/>
    <x v="0"/>
    <x v="6"/>
    <x v="20"/>
    <s v="Dine In"/>
    <x v="1"/>
    <n v="4.5"/>
    <n v="9"/>
  </r>
  <r>
    <n v="23050088"/>
    <x v="130"/>
    <d v="1899-12-30T09:20:00"/>
    <x v="1"/>
    <x v="5"/>
    <s v="Eman Ahmed"/>
    <x v="0"/>
    <x v="3"/>
    <x v="14"/>
    <s v="Dine In"/>
    <x v="3"/>
    <n v="3.5"/>
    <n v="10.5"/>
  </r>
  <r>
    <n v="23050089"/>
    <x v="130"/>
    <d v="1899-12-30T09:22:00"/>
    <x v="0"/>
    <x v="7"/>
    <s v="Amr Nassar"/>
    <x v="0"/>
    <x v="3"/>
    <x v="14"/>
    <s v="Dine In"/>
    <x v="0"/>
    <n v="3.5"/>
    <n v="3.5"/>
  </r>
  <r>
    <n v="23050090"/>
    <x v="130"/>
    <d v="1899-12-30T09:23:36"/>
    <x v="0"/>
    <x v="0"/>
    <s v="Kamal Aly"/>
    <x v="1"/>
    <x v="7"/>
    <x v="12"/>
    <s v="Take Away"/>
    <x v="2"/>
    <n v="5.5"/>
    <n v="22"/>
  </r>
  <r>
    <n v="23050091"/>
    <x v="130"/>
    <d v="1899-12-30T09:25:12"/>
    <x v="0"/>
    <x v="7"/>
    <s v="Nader Mahmoud"/>
    <x v="2"/>
    <x v="9"/>
    <x v="36"/>
    <s v="Dine In"/>
    <x v="1"/>
    <n v="4"/>
    <n v="8"/>
  </r>
  <r>
    <n v="23050091"/>
    <x v="130"/>
    <d v="1899-12-30T09:25:12"/>
    <x v="0"/>
    <x v="7"/>
    <s v="Nader Mahmoud"/>
    <x v="0"/>
    <x v="0"/>
    <x v="0"/>
    <s v="Dine In"/>
    <x v="3"/>
    <n v="4"/>
    <n v="12"/>
  </r>
  <r>
    <n v="23050092"/>
    <x v="130"/>
    <d v="1899-12-30T09:25:36"/>
    <x v="1"/>
    <x v="1"/>
    <s v="Kamel Sabry"/>
    <x v="0"/>
    <x v="0"/>
    <x v="0"/>
    <s v="Dine In"/>
    <x v="0"/>
    <n v="4"/>
    <n v="4"/>
  </r>
  <r>
    <n v="23050093"/>
    <x v="130"/>
    <d v="1899-12-30T09:26:00"/>
    <x v="5"/>
    <x v="9"/>
    <s v="Yasmine Mohamed"/>
    <x v="0"/>
    <x v="10"/>
    <x v="35"/>
    <s v="Take Away"/>
    <x v="3"/>
    <n v="5"/>
    <n v="15"/>
  </r>
  <r>
    <n v="23050094"/>
    <x v="130"/>
    <d v="1899-12-30T09:27:36"/>
    <x v="4"/>
    <x v="8"/>
    <s v="Dina Sabry"/>
    <x v="2"/>
    <x v="5"/>
    <x v="19"/>
    <s v="Take Away"/>
    <x v="3"/>
    <n v="6"/>
    <n v="18"/>
  </r>
  <r>
    <n v="23050095"/>
    <x v="130"/>
    <d v="1899-12-30T09:27:36"/>
    <x v="2"/>
    <x v="2"/>
    <s v="Nihal Shaker"/>
    <x v="2"/>
    <x v="9"/>
    <x v="23"/>
    <s v="Dine In"/>
    <x v="0"/>
    <n v="4"/>
    <n v="4"/>
  </r>
  <r>
    <n v="23050095"/>
    <x v="130"/>
    <d v="1899-12-30T09:27:36"/>
    <x v="2"/>
    <x v="2"/>
    <s v="Nihal Shaker"/>
    <x v="0"/>
    <x v="10"/>
    <x v="35"/>
    <s v="Dine In"/>
    <x v="0"/>
    <n v="5"/>
    <n v="5"/>
  </r>
  <r>
    <n v="23050096"/>
    <x v="130"/>
    <d v="1899-12-30T09:28:00"/>
    <x v="0"/>
    <x v="0"/>
    <s v="Heba Shaker"/>
    <x v="0"/>
    <x v="8"/>
    <x v="24"/>
    <s v="Dine In"/>
    <x v="1"/>
    <n v="4"/>
    <n v="8"/>
  </r>
  <r>
    <n v="23050096"/>
    <x v="130"/>
    <d v="1899-12-30T09:28:48"/>
    <x v="0"/>
    <x v="0"/>
    <s v="Heba Shaker"/>
    <x v="0"/>
    <x v="10"/>
    <x v="35"/>
    <s v="Dine In"/>
    <x v="0"/>
    <n v="5"/>
    <n v="5"/>
  </r>
  <r>
    <n v="23050097"/>
    <x v="130"/>
    <d v="1899-12-30T09:28:24"/>
    <x v="4"/>
    <x v="6"/>
    <s v="Ziad Morsy"/>
    <x v="0"/>
    <x v="0"/>
    <x v="9"/>
    <s v="Dine In"/>
    <x v="1"/>
    <n v="4"/>
    <n v="8"/>
  </r>
  <r>
    <n v="23050097"/>
    <x v="130"/>
    <d v="1899-12-30T09:28:24"/>
    <x v="4"/>
    <x v="6"/>
    <s v="Ziad Morsy"/>
    <x v="0"/>
    <x v="0"/>
    <x v="0"/>
    <s v="Dine In"/>
    <x v="0"/>
    <n v="4"/>
    <n v="4"/>
  </r>
  <r>
    <n v="23050098"/>
    <x v="130"/>
    <d v="1899-12-30T09:28:48"/>
    <x v="0"/>
    <x v="0"/>
    <s v="Adel Morsy"/>
    <x v="0"/>
    <x v="4"/>
    <x v="30"/>
    <s v="Take Away"/>
    <x v="0"/>
    <n v="3.5"/>
    <n v="3.5"/>
  </r>
  <r>
    <n v="23050098"/>
    <x v="130"/>
    <d v="1899-12-30T09:28:48"/>
    <x v="0"/>
    <x v="0"/>
    <s v="Adel Morsy"/>
    <x v="0"/>
    <x v="4"/>
    <x v="31"/>
    <s v="Take Away"/>
    <x v="0"/>
    <n v="3.5"/>
    <n v="3.5"/>
  </r>
  <r>
    <n v="23050099"/>
    <x v="130"/>
    <d v="1899-12-30T09:28:00"/>
    <x v="1"/>
    <x v="5"/>
    <s v="Sabry Mohamed"/>
    <x v="1"/>
    <x v="4"/>
    <x v="17"/>
    <s v="Dine In"/>
    <x v="1"/>
    <n v="4"/>
    <n v="8"/>
  </r>
  <r>
    <n v="23050099"/>
    <x v="130"/>
    <d v="1899-12-30T09:28:48"/>
    <x v="1"/>
    <x v="5"/>
    <s v="Sabry Mohamed"/>
    <x v="0"/>
    <x v="6"/>
    <x v="15"/>
    <s v="Dine In"/>
    <x v="0"/>
    <n v="3.5"/>
    <n v="3.5"/>
  </r>
  <r>
    <n v="23050101"/>
    <x v="130"/>
    <d v="1899-12-30T09:35:36"/>
    <x v="4"/>
    <x v="8"/>
    <s v="Yasmine Sabry"/>
    <x v="0"/>
    <x v="8"/>
    <x v="24"/>
    <s v="Dine In"/>
    <x v="0"/>
    <n v="4"/>
    <n v="4"/>
  </r>
  <r>
    <n v="23050102"/>
    <x v="131"/>
    <d v="1899-12-30T00:00:24"/>
    <x v="4"/>
    <x v="8"/>
    <s v="Zainab Mahmoud"/>
    <x v="0"/>
    <x v="6"/>
    <x v="15"/>
    <s v="Dine In"/>
    <x v="0"/>
    <n v="3.5"/>
    <n v="3.5"/>
  </r>
  <r>
    <n v="23050103"/>
    <x v="131"/>
    <d v="1899-12-30T00:03:36"/>
    <x v="0"/>
    <x v="7"/>
    <s v="Ehab Mohamed"/>
    <x v="0"/>
    <x v="6"/>
    <x v="15"/>
    <s v="Take Away"/>
    <x v="3"/>
    <n v="3.5"/>
    <n v="10.5"/>
  </r>
  <r>
    <n v="23050104"/>
    <x v="131"/>
    <d v="1899-12-30T00:04:24"/>
    <x v="3"/>
    <x v="3"/>
    <s v="Marina Ragheb"/>
    <x v="0"/>
    <x v="6"/>
    <x v="20"/>
    <s v="Dine In"/>
    <x v="1"/>
    <n v="4.5"/>
    <n v="9"/>
  </r>
  <r>
    <n v="23050105"/>
    <x v="131"/>
    <d v="1899-12-30T00:05:12"/>
    <x v="4"/>
    <x v="4"/>
    <s v="Marina Ahmed"/>
    <x v="0"/>
    <x v="8"/>
    <x v="24"/>
    <s v="Dine In"/>
    <x v="3"/>
    <n v="4"/>
    <n v="12"/>
  </r>
  <r>
    <n v="23050106"/>
    <x v="131"/>
    <d v="1899-12-30T00:06:48"/>
    <x v="2"/>
    <x v="2"/>
    <s v="Nagla Mohamed"/>
    <x v="0"/>
    <x v="2"/>
    <x v="10"/>
    <s v="Dine In"/>
    <x v="0"/>
    <n v="5.5"/>
    <n v="5.5"/>
  </r>
  <r>
    <n v="23050107"/>
    <x v="131"/>
    <d v="1899-12-30T00:11:36"/>
    <x v="0"/>
    <x v="0"/>
    <s v="Sabry Hassan"/>
    <x v="0"/>
    <x v="1"/>
    <x v="1"/>
    <s v="Take Away"/>
    <x v="0"/>
    <n v="4"/>
    <n v="4"/>
  </r>
  <r>
    <n v="23050109"/>
    <x v="131"/>
    <d v="1899-12-30T00:12:24"/>
    <x v="0"/>
    <x v="0"/>
    <s v="Nagwa Nassar"/>
    <x v="1"/>
    <x v="0"/>
    <x v="2"/>
    <s v="Dine In"/>
    <x v="2"/>
    <n v="4.5"/>
    <n v="18"/>
  </r>
  <r>
    <n v="23050110"/>
    <x v="131"/>
    <d v="1899-12-30T00:14:00"/>
    <x v="5"/>
    <x v="9"/>
    <s v="Nader Nassar"/>
    <x v="1"/>
    <x v="7"/>
    <x v="29"/>
    <s v="Take Away"/>
    <x v="0"/>
    <n v="5"/>
    <n v="5"/>
  </r>
  <r>
    <n v="23050111"/>
    <x v="131"/>
    <d v="1899-12-30T00:16:48"/>
    <x v="1"/>
    <x v="5"/>
    <s v="Eman Hassan"/>
    <x v="1"/>
    <x v="0"/>
    <x v="2"/>
    <s v="Dine In"/>
    <x v="0"/>
    <n v="4.5"/>
    <n v="4.5"/>
  </r>
  <r>
    <n v="23050111"/>
    <x v="131"/>
    <d v="1899-12-30T00:16:48"/>
    <x v="1"/>
    <x v="5"/>
    <s v="Eman Hassan"/>
    <x v="2"/>
    <x v="5"/>
    <x v="38"/>
    <s v="Dine In"/>
    <x v="3"/>
    <n v="6"/>
    <n v="18"/>
  </r>
  <r>
    <n v="23050112"/>
    <x v="131"/>
    <d v="1899-12-30T00:17:36"/>
    <x v="4"/>
    <x v="6"/>
    <s v="Tamer Morsy"/>
    <x v="0"/>
    <x v="0"/>
    <x v="0"/>
    <s v="Dine In"/>
    <x v="2"/>
    <n v="4"/>
    <n v="16"/>
  </r>
  <r>
    <n v="23050113"/>
    <x v="131"/>
    <d v="1899-12-30T00:20:24"/>
    <x v="5"/>
    <x v="9"/>
    <s v="Heba Atef"/>
    <x v="0"/>
    <x v="8"/>
    <x v="24"/>
    <s v="Dine In"/>
    <x v="2"/>
    <n v="4"/>
    <n v="16"/>
  </r>
  <r>
    <n v="23050114"/>
    <x v="131"/>
    <d v="1899-12-30T00:24:48"/>
    <x v="0"/>
    <x v="7"/>
    <s v="Marina Morsy"/>
    <x v="1"/>
    <x v="0"/>
    <x v="33"/>
    <s v="Take Away"/>
    <x v="0"/>
    <n v="4.5"/>
    <n v="4.5"/>
  </r>
  <r>
    <n v="23050114"/>
    <x v="131"/>
    <d v="1899-12-30T00:24:00"/>
    <x v="0"/>
    <x v="7"/>
    <s v="Marina Morsy"/>
    <x v="0"/>
    <x v="4"/>
    <x v="5"/>
    <s v="Take Away"/>
    <x v="2"/>
    <n v="3"/>
    <n v="12"/>
  </r>
  <r>
    <n v="23050115"/>
    <x v="131"/>
    <d v="1899-12-30T00:24:00"/>
    <x v="0"/>
    <x v="0"/>
    <s v="Zainab Aly"/>
    <x v="0"/>
    <x v="6"/>
    <x v="7"/>
    <s v="Take Away"/>
    <x v="2"/>
    <n v="4.5"/>
    <n v="18"/>
  </r>
  <r>
    <n v="23050115"/>
    <x v="131"/>
    <d v="1899-12-30T00:24:48"/>
    <x v="0"/>
    <x v="0"/>
    <s v="Zainab Aly"/>
    <x v="0"/>
    <x v="4"/>
    <x v="5"/>
    <s v="Take Away"/>
    <x v="0"/>
    <n v="3"/>
    <n v="3"/>
  </r>
  <r>
    <n v="23050116"/>
    <x v="131"/>
    <d v="1899-12-30T00:25:12"/>
    <x v="4"/>
    <x v="8"/>
    <s v="Amr Mohsen"/>
    <x v="2"/>
    <x v="9"/>
    <x v="26"/>
    <s v="Take Away"/>
    <x v="3"/>
    <n v="4.5"/>
    <n v="13.5"/>
  </r>
  <r>
    <n v="23050116"/>
    <x v="131"/>
    <d v="1899-12-30T00:25:12"/>
    <x v="4"/>
    <x v="8"/>
    <s v="Amr Mohsen"/>
    <x v="0"/>
    <x v="6"/>
    <x v="20"/>
    <s v="Take Away"/>
    <x v="2"/>
    <n v="4.5"/>
    <n v="18"/>
  </r>
  <r>
    <n v="23050116"/>
    <x v="131"/>
    <d v="1899-12-30T00:25:12"/>
    <x v="4"/>
    <x v="8"/>
    <s v="Amr Mohsen"/>
    <x v="0"/>
    <x v="4"/>
    <x v="31"/>
    <s v="Take Away"/>
    <x v="3"/>
    <n v="3.5"/>
    <n v="10.5"/>
  </r>
  <r>
    <n v="23050117"/>
    <x v="131"/>
    <d v="1899-12-30T00:25:12"/>
    <x v="1"/>
    <x v="5"/>
    <s v="Nagla Mahmoud"/>
    <x v="0"/>
    <x v="1"/>
    <x v="1"/>
    <s v="Dine In"/>
    <x v="2"/>
    <n v="4"/>
    <n v="16"/>
  </r>
  <r>
    <n v="23050117"/>
    <x v="131"/>
    <d v="1899-12-30T00:25:12"/>
    <x v="1"/>
    <x v="5"/>
    <s v="Nagla Mahmoud"/>
    <x v="0"/>
    <x v="0"/>
    <x v="9"/>
    <s v="Dine In"/>
    <x v="2"/>
    <n v="4"/>
    <n v="16"/>
  </r>
  <r>
    <n v="23050118"/>
    <x v="131"/>
    <d v="1899-12-30T00:30:48"/>
    <x v="0"/>
    <x v="0"/>
    <s v="Kamal Aly"/>
    <x v="0"/>
    <x v="6"/>
    <x v="20"/>
    <s v="Dine In"/>
    <x v="1"/>
    <n v="4.5"/>
    <n v="9"/>
  </r>
  <r>
    <n v="23050118"/>
    <x v="131"/>
    <d v="1899-12-30T00:30:48"/>
    <x v="0"/>
    <x v="0"/>
    <s v="Kamal Aly"/>
    <x v="0"/>
    <x v="6"/>
    <x v="15"/>
    <s v="Dine In"/>
    <x v="0"/>
    <n v="3.5"/>
    <n v="3.5"/>
  </r>
  <r>
    <n v="23050119"/>
    <x v="131"/>
    <d v="1899-12-30T00:34:00"/>
    <x v="0"/>
    <x v="0"/>
    <s v="Heba Shaker"/>
    <x v="1"/>
    <x v="10"/>
    <x v="34"/>
    <s v="Take Away"/>
    <x v="1"/>
    <n v="5"/>
    <n v="10"/>
  </r>
  <r>
    <n v="23050119"/>
    <x v="131"/>
    <d v="1899-12-30T00:34:00"/>
    <x v="0"/>
    <x v="0"/>
    <s v="Heba Shaker"/>
    <x v="2"/>
    <x v="9"/>
    <x v="23"/>
    <s v="Take Away"/>
    <x v="3"/>
    <n v="4"/>
    <n v="12"/>
  </r>
  <r>
    <n v="23050121"/>
    <x v="131"/>
    <d v="1899-12-30T00:36:24"/>
    <x v="4"/>
    <x v="4"/>
    <s v="Kamal Sabry"/>
    <x v="0"/>
    <x v="6"/>
    <x v="15"/>
    <s v="Dine In"/>
    <x v="0"/>
    <n v="3.5"/>
    <n v="3.5"/>
  </r>
  <r>
    <n v="23050122"/>
    <x v="131"/>
    <d v="1899-12-30T00:37:12"/>
    <x v="4"/>
    <x v="8"/>
    <s v="Amr Mohsen"/>
    <x v="1"/>
    <x v="8"/>
    <x v="18"/>
    <s v="Dine In"/>
    <x v="1"/>
    <n v="4.5"/>
    <n v="9"/>
  </r>
  <r>
    <n v="23050123"/>
    <x v="131"/>
    <d v="1899-12-30T00:37:36"/>
    <x v="1"/>
    <x v="5"/>
    <s v="Marina Hassan"/>
    <x v="2"/>
    <x v="5"/>
    <x v="22"/>
    <s v="Dine In"/>
    <x v="1"/>
    <n v="6"/>
    <n v="12"/>
  </r>
  <r>
    <n v="23050123"/>
    <x v="131"/>
    <d v="1899-12-30T00:37:36"/>
    <x v="1"/>
    <x v="5"/>
    <s v="Marina Hassan"/>
    <x v="0"/>
    <x v="4"/>
    <x v="31"/>
    <s v="Dine In"/>
    <x v="2"/>
    <n v="3.5"/>
    <n v="14"/>
  </r>
  <r>
    <n v="23050123"/>
    <x v="131"/>
    <d v="1899-12-30T00:37:36"/>
    <x v="1"/>
    <x v="5"/>
    <s v="Marina Hassan"/>
    <x v="0"/>
    <x v="3"/>
    <x v="4"/>
    <s v="Dine In"/>
    <x v="1"/>
    <n v="3.5"/>
    <n v="7"/>
  </r>
  <r>
    <n v="23050124"/>
    <x v="131"/>
    <d v="1899-12-30T00:43:36"/>
    <x v="1"/>
    <x v="1"/>
    <s v="Marina Morsy"/>
    <x v="2"/>
    <x v="9"/>
    <x v="23"/>
    <s v="Dine In"/>
    <x v="2"/>
    <n v="4"/>
    <n v="16"/>
  </r>
  <r>
    <n v="23050124"/>
    <x v="131"/>
    <d v="1899-12-30T00:43:36"/>
    <x v="1"/>
    <x v="1"/>
    <s v="Marina Morsy"/>
    <x v="0"/>
    <x v="4"/>
    <x v="30"/>
    <s v="Dine In"/>
    <x v="0"/>
    <n v="3.5"/>
    <n v="3.5"/>
  </r>
  <r>
    <n v="23050125"/>
    <x v="131"/>
    <d v="1899-12-30T00:44:00"/>
    <x v="0"/>
    <x v="0"/>
    <s v="Kamal Aly"/>
    <x v="0"/>
    <x v="10"/>
    <x v="35"/>
    <s v="Take Away"/>
    <x v="1"/>
    <n v="5"/>
    <n v="10"/>
  </r>
  <r>
    <n v="23050126"/>
    <x v="131"/>
    <d v="1899-12-30T00:47:36"/>
    <x v="4"/>
    <x v="4"/>
    <s v="Amr Mohamed"/>
    <x v="2"/>
    <x v="9"/>
    <x v="23"/>
    <s v="Take Away"/>
    <x v="2"/>
    <n v="4"/>
    <n v="16"/>
  </r>
  <r>
    <n v="23050127"/>
    <x v="131"/>
    <d v="1899-12-30T00:51:36"/>
    <x v="4"/>
    <x v="4"/>
    <s v="Amr Ragheb"/>
    <x v="2"/>
    <x v="9"/>
    <x v="26"/>
    <s v="Dine In"/>
    <x v="1"/>
    <n v="4.5"/>
    <n v="9"/>
  </r>
  <r>
    <n v="23050127"/>
    <x v="131"/>
    <d v="1899-12-30T00:51:36"/>
    <x v="4"/>
    <x v="4"/>
    <s v="Amr Ragheb"/>
    <x v="0"/>
    <x v="3"/>
    <x v="14"/>
    <s v="Dine In"/>
    <x v="1"/>
    <n v="3.5"/>
    <n v="7"/>
  </r>
  <r>
    <n v="23050128"/>
    <x v="131"/>
    <d v="1899-12-30T00:52:48"/>
    <x v="3"/>
    <x v="3"/>
    <s v="Nagwa Hassan"/>
    <x v="0"/>
    <x v="10"/>
    <x v="25"/>
    <s v="Dine In"/>
    <x v="2"/>
    <n v="4.5"/>
    <n v="18"/>
  </r>
  <r>
    <n v="23050129"/>
    <x v="131"/>
    <d v="1899-12-30T00:54:48"/>
    <x v="3"/>
    <x v="3"/>
    <s v="Nader Morsy"/>
    <x v="0"/>
    <x v="4"/>
    <x v="5"/>
    <s v="Dine In"/>
    <x v="0"/>
    <n v="3"/>
    <n v="3"/>
  </r>
  <r>
    <n v="23050130"/>
    <x v="131"/>
    <d v="1899-12-30T00:56:00"/>
    <x v="1"/>
    <x v="1"/>
    <s v="Nadeen Mohsen"/>
    <x v="2"/>
    <x v="5"/>
    <x v="6"/>
    <s v="Dine In"/>
    <x v="2"/>
    <n v="5"/>
    <n v="20"/>
  </r>
  <r>
    <n v="23050131"/>
    <x v="131"/>
    <d v="1899-12-30T00:56:48"/>
    <x v="0"/>
    <x v="0"/>
    <s v="Heba Shaker"/>
    <x v="0"/>
    <x v="6"/>
    <x v="7"/>
    <s v="Dine In"/>
    <x v="0"/>
    <n v="4.5"/>
    <n v="4.5"/>
  </r>
  <r>
    <n v="23050132"/>
    <x v="131"/>
    <d v="1899-12-30T00:57:12"/>
    <x v="4"/>
    <x v="4"/>
    <s v="Zainab Aly"/>
    <x v="2"/>
    <x v="9"/>
    <x v="23"/>
    <s v="Dine In"/>
    <x v="3"/>
    <n v="4"/>
    <n v="12"/>
  </r>
  <r>
    <n v="23050133"/>
    <x v="131"/>
    <d v="1899-12-30T00:58:48"/>
    <x v="4"/>
    <x v="8"/>
    <s v="Adel Morsy"/>
    <x v="2"/>
    <x v="9"/>
    <x v="36"/>
    <s v="Take Away"/>
    <x v="2"/>
    <n v="4"/>
    <n v="16"/>
  </r>
  <r>
    <n v="23050134"/>
    <x v="131"/>
    <d v="1899-12-30T01:00:00"/>
    <x v="4"/>
    <x v="8"/>
    <s v="Amr Mohsen"/>
    <x v="2"/>
    <x v="5"/>
    <x v="19"/>
    <s v="Dine In"/>
    <x v="3"/>
    <n v="6"/>
    <n v="18"/>
  </r>
  <r>
    <n v="23050135"/>
    <x v="131"/>
    <d v="1899-12-30T01:00:48"/>
    <x v="4"/>
    <x v="6"/>
    <s v="Nihal Ahmed"/>
    <x v="1"/>
    <x v="0"/>
    <x v="33"/>
    <s v="Take Away"/>
    <x v="3"/>
    <n v="4.5"/>
    <n v="13.5"/>
  </r>
  <r>
    <n v="23050137"/>
    <x v="131"/>
    <d v="1899-12-30T01:03:36"/>
    <x v="0"/>
    <x v="0"/>
    <s v="Zainab Aly"/>
    <x v="0"/>
    <x v="6"/>
    <x v="27"/>
    <s v="Take Away"/>
    <x v="2"/>
    <n v="4"/>
    <n v="16"/>
  </r>
  <r>
    <n v="23050137"/>
    <x v="131"/>
    <d v="1899-12-30T01:03:36"/>
    <x v="0"/>
    <x v="0"/>
    <s v="Zainab Aly"/>
    <x v="0"/>
    <x v="10"/>
    <x v="25"/>
    <s v="Take Away"/>
    <x v="3"/>
    <n v="4.5"/>
    <n v="13.5"/>
  </r>
  <r>
    <n v="23050138"/>
    <x v="131"/>
    <d v="1899-12-30T01:04:24"/>
    <x v="3"/>
    <x v="3"/>
    <s v="Eman Hassan"/>
    <x v="1"/>
    <x v="0"/>
    <x v="33"/>
    <s v="Dine In"/>
    <x v="2"/>
    <n v="4.5"/>
    <n v="18"/>
  </r>
  <r>
    <n v="23050138"/>
    <x v="131"/>
    <d v="1899-12-30T01:04:24"/>
    <x v="3"/>
    <x v="3"/>
    <s v="Eman Hassan"/>
    <x v="0"/>
    <x v="10"/>
    <x v="25"/>
    <s v="Dine In"/>
    <x v="1"/>
    <n v="4.5"/>
    <n v="9"/>
  </r>
  <r>
    <n v="23050141"/>
    <x v="131"/>
    <d v="1899-12-30T01:10:00"/>
    <x v="0"/>
    <x v="7"/>
    <s v="Ziad Sabry"/>
    <x v="1"/>
    <x v="1"/>
    <x v="16"/>
    <s v="Dine In"/>
    <x v="0"/>
    <n v="4.5"/>
    <n v="4.5"/>
  </r>
  <r>
    <n v="23050141"/>
    <x v="131"/>
    <d v="1899-12-30T01:10:48"/>
    <x v="0"/>
    <x v="7"/>
    <s v="Ziad Sabry"/>
    <x v="0"/>
    <x v="0"/>
    <x v="0"/>
    <s v="Dine In"/>
    <x v="1"/>
    <n v="4"/>
    <n v="8"/>
  </r>
  <r>
    <n v="23050142"/>
    <x v="131"/>
    <d v="1899-12-30T01:10:24"/>
    <x v="3"/>
    <x v="3"/>
    <s v="Nader Morsy"/>
    <x v="1"/>
    <x v="1"/>
    <x v="16"/>
    <s v="Take Away"/>
    <x v="3"/>
    <n v="4.5"/>
    <n v="13.5"/>
  </r>
  <r>
    <n v="23050142"/>
    <x v="131"/>
    <d v="1899-12-30T01:10:24"/>
    <x v="3"/>
    <x v="3"/>
    <s v="Nader Morsy"/>
    <x v="0"/>
    <x v="4"/>
    <x v="5"/>
    <s v="Take Away"/>
    <x v="0"/>
    <n v="3"/>
    <n v="3"/>
  </r>
  <r>
    <n v="23050143"/>
    <x v="131"/>
    <d v="1899-12-30T01:10:00"/>
    <x v="2"/>
    <x v="2"/>
    <s v="Nihal Mahmoud"/>
    <x v="0"/>
    <x v="3"/>
    <x v="14"/>
    <s v="Take Away"/>
    <x v="0"/>
    <n v="3.5"/>
    <n v="3.5"/>
  </r>
  <r>
    <n v="23050144"/>
    <x v="131"/>
    <d v="1899-12-30T01:13:12"/>
    <x v="1"/>
    <x v="5"/>
    <s v="Eman Hassan"/>
    <x v="0"/>
    <x v="6"/>
    <x v="15"/>
    <s v="Take Away"/>
    <x v="3"/>
    <n v="3.5"/>
    <n v="10.5"/>
  </r>
  <r>
    <n v="23050145"/>
    <x v="131"/>
    <d v="1899-12-30T01:14:00"/>
    <x v="4"/>
    <x v="4"/>
    <s v="Amr Mohamed"/>
    <x v="1"/>
    <x v="7"/>
    <x v="29"/>
    <s v="Dine In"/>
    <x v="0"/>
    <n v="5"/>
    <n v="5"/>
  </r>
  <r>
    <n v="23050145"/>
    <x v="131"/>
    <d v="1899-12-30T01:14:00"/>
    <x v="4"/>
    <x v="4"/>
    <s v="Amr Mohamed"/>
    <x v="0"/>
    <x v="3"/>
    <x v="14"/>
    <s v="Dine In"/>
    <x v="2"/>
    <n v="3.5"/>
    <n v="14"/>
  </r>
  <r>
    <n v="23050146"/>
    <x v="131"/>
    <d v="1899-12-30T01:14:00"/>
    <x v="0"/>
    <x v="7"/>
    <s v="Ziad Sabry"/>
    <x v="0"/>
    <x v="6"/>
    <x v="15"/>
    <s v="Take Away"/>
    <x v="1"/>
    <n v="3.5"/>
    <n v="7"/>
  </r>
  <r>
    <n v="23050147"/>
    <x v="131"/>
    <d v="1899-12-30T01:15:12"/>
    <x v="0"/>
    <x v="7"/>
    <s v="Marina Morsy"/>
    <x v="0"/>
    <x v="4"/>
    <x v="31"/>
    <s v="Dine In"/>
    <x v="1"/>
    <n v="3.5"/>
    <n v="7"/>
  </r>
  <r>
    <n v="23050148"/>
    <x v="131"/>
    <d v="1899-12-30T01:18:24"/>
    <x v="0"/>
    <x v="0"/>
    <s v="Nadeen Morsy"/>
    <x v="0"/>
    <x v="10"/>
    <x v="25"/>
    <s v="Take Away"/>
    <x v="3"/>
    <n v="4.5"/>
    <n v="13.5"/>
  </r>
  <r>
    <n v="23050149"/>
    <x v="131"/>
    <d v="1899-12-30T01:22:24"/>
    <x v="0"/>
    <x v="7"/>
    <s v="Marina Morsy"/>
    <x v="0"/>
    <x v="10"/>
    <x v="35"/>
    <s v="Dine In"/>
    <x v="0"/>
    <n v="5"/>
    <n v="5"/>
  </r>
  <r>
    <n v="23050149"/>
    <x v="131"/>
    <d v="1899-12-30T01:22:24"/>
    <x v="0"/>
    <x v="7"/>
    <s v="Marina Morsy"/>
    <x v="0"/>
    <x v="10"/>
    <x v="25"/>
    <s v="Dine In"/>
    <x v="1"/>
    <n v="4.5"/>
    <n v="9"/>
  </r>
  <r>
    <n v="23050150"/>
    <x v="131"/>
    <d v="1899-12-30T01:22:48"/>
    <x v="2"/>
    <x v="2"/>
    <s v="Nagwa Sabry"/>
    <x v="0"/>
    <x v="6"/>
    <x v="20"/>
    <s v="Dine In"/>
    <x v="0"/>
    <n v="4.5"/>
    <n v="4.5"/>
  </r>
  <r>
    <n v="23050151"/>
    <x v="131"/>
    <d v="1899-12-30T01:22:48"/>
    <x v="0"/>
    <x v="7"/>
    <s v="Marina Morsy"/>
    <x v="1"/>
    <x v="7"/>
    <x v="12"/>
    <s v="Dine In"/>
    <x v="0"/>
    <n v="5.5"/>
    <n v="5.5"/>
  </r>
  <r>
    <n v="23050151"/>
    <x v="131"/>
    <d v="1899-12-30T01:22:48"/>
    <x v="0"/>
    <x v="7"/>
    <s v="Marina Morsy"/>
    <x v="0"/>
    <x v="0"/>
    <x v="9"/>
    <s v="Dine In"/>
    <x v="1"/>
    <n v="4"/>
    <n v="8"/>
  </r>
  <r>
    <n v="23050152"/>
    <x v="131"/>
    <d v="1899-12-30T01:24:48"/>
    <x v="3"/>
    <x v="3"/>
    <s v="Marina Ragheb"/>
    <x v="1"/>
    <x v="10"/>
    <x v="34"/>
    <s v="Take Away"/>
    <x v="0"/>
    <n v="5"/>
    <n v="5"/>
  </r>
  <r>
    <n v="23050152"/>
    <x v="131"/>
    <d v="1899-12-30T01:24:24"/>
    <x v="3"/>
    <x v="3"/>
    <s v="Marina Ragheb"/>
    <x v="2"/>
    <x v="5"/>
    <x v="19"/>
    <s v="Take Away"/>
    <x v="0"/>
    <n v="6"/>
    <n v="6"/>
  </r>
  <r>
    <n v="23050152"/>
    <x v="131"/>
    <d v="1899-12-30T01:24:24"/>
    <x v="3"/>
    <x v="3"/>
    <s v="Marina Ragheb"/>
    <x v="0"/>
    <x v="6"/>
    <x v="20"/>
    <s v="Take Away"/>
    <x v="2"/>
    <n v="4.5"/>
    <n v="18"/>
  </r>
  <r>
    <n v="23050152"/>
    <x v="131"/>
    <d v="1899-12-30T01:24:48"/>
    <x v="3"/>
    <x v="3"/>
    <s v="Marina Ragheb"/>
    <x v="0"/>
    <x v="10"/>
    <x v="25"/>
    <s v="Take Away"/>
    <x v="3"/>
    <n v="4.5"/>
    <n v="13.5"/>
  </r>
  <r>
    <n v="23050153"/>
    <x v="131"/>
    <d v="1899-12-30T01:24:24"/>
    <x v="0"/>
    <x v="7"/>
    <s v="Amr Nassar"/>
    <x v="2"/>
    <x v="9"/>
    <x v="26"/>
    <s v="Take Away"/>
    <x v="0"/>
    <n v="4.5"/>
    <n v="4.5"/>
  </r>
  <r>
    <n v="23050153"/>
    <x v="131"/>
    <d v="1899-12-30T01:24:24"/>
    <x v="0"/>
    <x v="7"/>
    <s v="Amr Nassar"/>
    <x v="0"/>
    <x v="0"/>
    <x v="9"/>
    <s v="Take Away"/>
    <x v="2"/>
    <n v="4"/>
    <n v="16"/>
  </r>
  <r>
    <n v="23050153"/>
    <x v="131"/>
    <d v="1899-12-30T01:24:48"/>
    <x v="0"/>
    <x v="7"/>
    <s v="Amr Nassar"/>
    <x v="0"/>
    <x v="4"/>
    <x v="5"/>
    <s v="Take Away"/>
    <x v="0"/>
    <n v="3"/>
    <n v="3"/>
  </r>
  <r>
    <n v="23050153"/>
    <x v="131"/>
    <d v="1899-12-30T01:24:48"/>
    <x v="0"/>
    <x v="7"/>
    <s v="Amr Nassar"/>
    <x v="0"/>
    <x v="4"/>
    <x v="5"/>
    <s v="Take Away"/>
    <x v="3"/>
    <n v="3"/>
    <n v="9"/>
  </r>
  <r>
    <n v="23050154"/>
    <x v="131"/>
    <d v="1899-12-30T01:29:12"/>
    <x v="4"/>
    <x v="4"/>
    <s v="Raneem Mohamed"/>
    <x v="0"/>
    <x v="0"/>
    <x v="0"/>
    <s v="Take Away"/>
    <x v="0"/>
    <n v="4"/>
    <n v="4"/>
  </r>
  <r>
    <n v="23050155"/>
    <x v="131"/>
    <d v="1899-12-30T01:32:24"/>
    <x v="4"/>
    <x v="8"/>
    <s v="Yasmine Sabry"/>
    <x v="0"/>
    <x v="1"/>
    <x v="1"/>
    <s v="Dine In"/>
    <x v="2"/>
    <n v="4"/>
    <n v="16"/>
  </r>
  <r>
    <n v="23050155"/>
    <x v="131"/>
    <d v="1899-12-30T01:32:24"/>
    <x v="4"/>
    <x v="8"/>
    <s v="Yasmine Sabry"/>
    <x v="0"/>
    <x v="6"/>
    <x v="20"/>
    <s v="Dine In"/>
    <x v="2"/>
    <n v="4.5"/>
    <n v="18"/>
  </r>
  <r>
    <n v="23050156"/>
    <x v="131"/>
    <d v="1899-12-30T01:33:36"/>
    <x v="4"/>
    <x v="6"/>
    <s v="Eman Mohsen"/>
    <x v="0"/>
    <x v="10"/>
    <x v="25"/>
    <s v="Take Away"/>
    <x v="0"/>
    <n v="4.5"/>
    <n v="4.5"/>
  </r>
  <r>
    <n v="23050158"/>
    <x v="131"/>
    <d v="1899-12-30T01:36:48"/>
    <x v="1"/>
    <x v="5"/>
    <s v="Sabry Mohamed"/>
    <x v="1"/>
    <x v="4"/>
    <x v="17"/>
    <s v="Dine In"/>
    <x v="0"/>
    <n v="4"/>
    <n v="4"/>
  </r>
  <r>
    <n v="23050158"/>
    <x v="131"/>
    <d v="1899-12-30T01:36:48"/>
    <x v="1"/>
    <x v="5"/>
    <s v="Sabry Mohamed"/>
    <x v="0"/>
    <x v="0"/>
    <x v="9"/>
    <s v="Dine In"/>
    <x v="3"/>
    <n v="4"/>
    <n v="12"/>
  </r>
  <r>
    <n v="23050159"/>
    <x v="131"/>
    <d v="1899-12-30T01:39:36"/>
    <x v="1"/>
    <x v="5"/>
    <s v="Sabry Mohamed"/>
    <x v="0"/>
    <x v="6"/>
    <x v="20"/>
    <s v="Dine In"/>
    <x v="2"/>
    <n v="4.5"/>
    <n v="18"/>
  </r>
  <r>
    <n v="23050160"/>
    <x v="131"/>
    <d v="1899-12-30T01:40:00"/>
    <x v="3"/>
    <x v="3"/>
    <s v="Adel Morsy"/>
    <x v="0"/>
    <x v="0"/>
    <x v="0"/>
    <s v="Take Away"/>
    <x v="3"/>
    <n v="4"/>
    <n v="12"/>
  </r>
  <r>
    <n v="23050161"/>
    <x v="131"/>
    <d v="1899-12-30T01:40:24"/>
    <x v="4"/>
    <x v="8"/>
    <s v="Heba Mohsen"/>
    <x v="2"/>
    <x v="5"/>
    <x v="8"/>
    <s v="Dine In"/>
    <x v="2"/>
    <n v="4.5"/>
    <n v="18"/>
  </r>
  <r>
    <n v="23050161"/>
    <x v="131"/>
    <d v="1899-12-30T01:40:24"/>
    <x v="4"/>
    <x v="8"/>
    <s v="Heba Mohsen"/>
    <x v="0"/>
    <x v="0"/>
    <x v="9"/>
    <s v="Dine In"/>
    <x v="1"/>
    <n v="4"/>
    <n v="8"/>
  </r>
  <r>
    <n v="23050162"/>
    <x v="131"/>
    <d v="1899-12-30T01:40:24"/>
    <x v="1"/>
    <x v="1"/>
    <s v="Nagla Mohamed"/>
    <x v="0"/>
    <x v="4"/>
    <x v="5"/>
    <s v="Take Away"/>
    <x v="3"/>
    <n v="3"/>
    <n v="9"/>
  </r>
  <r>
    <n v="23050163"/>
    <x v="131"/>
    <d v="1899-12-30T01:45:12"/>
    <x v="0"/>
    <x v="0"/>
    <s v="Nagwa Nassar"/>
    <x v="0"/>
    <x v="3"/>
    <x v="14"/>
    <s v="Take Away"/>
    <x v="2"/>
    <n v="3.5"/>
    <n v="14"/>
  </r>
  <r>
    <n v="23050164"/>
    <x v="131"/>
    <d v="1899-12-30T01:46:00"/>
    <x v="0"/>
    <x v="0"/>
    <s v="Sabry Hassan"/>
    <x v="0"/>
    <x v="4"/>
    <x v="5"/>
    <s v="Take Away"/>
    <x v="3"/>
    <n v="3"/>
    <n v="9"/>
  </r>
  <r>
    <n v="23050167"/>
    <x v="131"/>
    <d v="1899-12-30T01:50:00"/>
    <x v="2"/>
    <x v="2"/>
    <s v="Tamer Atef"/>
    <x v="0"/>
    <x v="4"/>
    <x v="5"/>
    <s v="Take Away"/>
    <x v="2"/>
    <n v="3"/>
    <n v="12"/>
  </r>
  <r>
    <n v="23050169"/>
    <x v="131"/>
    <d v="1899-12-30T01:50:48"/>
    <x v="2"/>
    <x v="2"/>
    <s v="Nagla Mohamed"/>
    <x v="0"/>
    <x v="6"/>
    <x v="20"/>
    <s v="Dine In"/>
    <x v="2"/>
    <n v="4.5"/>
    <n v="18"/>
  </r>
  <r>
    <n v="23050169"/>
    <x v="131"/>
    <d v="1899-12-30T01:50:48"/>
    <x v="2"/>
    <x v="2"/>
    <s v="Nagla Mohamed"/>
    <x v="0"/>
    <x v="4"/>
    <x v="31"/>
    <s v="Dine In"/>
    <x v="0"/>
    <n v="3.5"/>
    <n v="3.5"/>
  </r>
  <r>
    <n v="23050170"/>
    <x v="131"/>
    <d v="1899-12-30T01:51:36"/>
    <x v="4"/>
    <x v="4"/>
    <s v="Amr Mohamed"/>
    <x v="2"/>
    <x v="5"/>
    <x v="19"/>
    <s v="Take Away"/>
    <x v="0"/>
    <n v="6"/>
    <n v="6"/>
  </r>
  <r>
    <n v="23050170"/>
    <x v="131"/>
    <d v="1899-12-30T01:51:36"/>
    <x v="4"/>
    <x v="4"/>
    <s v="Amr Mohamed"/>
    <x v="0"/>
    <x v="1"/>
    <x v="1"/>
    <s v="Take Away"/>
    <x v="3"/>
    <n v="4"/>
    <n v="12"/>
  </r>
  <r>
    <n v="23050170"/>
    <x v="131"/>
    <d v="1899-12-30T01:51:36"/>
    <x v="4"/>
    <x v="4"/>
    <s v="Amr Mohamed"/>
    <x v="0"/>
    <x v="6"/>
    <x v="27"/>
    <s v="Take Away"/>
    <x v="1"/>
    <n v="4"/>
    <n v="8"/>
  </r>
  <r>
    <n v="23050172"/>
    <x v="131"/>
    <d v="1899-12-30T01:54:48"/>
    <x v="1"/>
    <x v="5"/>
    <s v="Zainab Ahmed"/>
    <x v="2"/>
    <x v="9"/>
    <x v="39"/>
    <s v="Take Away"/>
    <x v="1"/>
    <n v="5"/>
    <n v="10"/>
  </r>
  <r>
    <n v="23050172"/>
    <x v="131"/>
    <d v="1899-12-30T01:54:48"/>
    <x v="1"/>
    <x v="5"/>
    <s v="Zainab Ahmed"/>
    <x v="0"/>
    <x v="6"/>
    <x v="15"/>
    <s v="Take Away"/>
    <x v="3"/>
    <n v="3.5"/>
    <n v="10.5"/>
  </r>
  <r>
    <n v="23050173"/>
    <x v="131"/>
    <d v="1899-12-30T02:00:24"/>
    <x v="3"/>
    <x v="3"/>
    <s v="Nader Morsy"/>
    <x v="0"/>
    <x v="6"/>
    <x v="27"/>
    <s v="Dine In"/>
    <x v="1"/>
    <n v="4"/>
    <n v="8"/>
  </r>
  <r>
    <n v="23050174"/>
    <x v="131"/>
    <d v="1899-12-30T02:04:24"/>
    <x v="5"/>
    <x v="9"/>
    <s v="Kamel Morsy"/>
    <x v="0"/>
    <x v="2"/>
    <x v="10"/>
    <s v="Take Away"/>
    <x v="0"/>
    <n v="5.5"/>
    <n v="5.5"/>
  </r>
  <r>
    <n v="23050176"/>
    <x v="131"/>
    <d v="1899-12-30T02:06:48"/>
    <x v="4"/>
    <x v="6"/>
    <s v="Tamer Morsy"/>
    <x v="2"/>
    <x v="5"/>
    <x v="6"/>
    <s v="Take Away"/>
    <x v="2"/>
    <n v="5"/>
    <n v="20"/>
  </r>
  <r>
    <n v="23050176"/>
    <x v="131"/>
    <d v="1899-12-30T02:06:48"/>
    <x v="4"/>
    <x v="6"/>
    <s v="Tamer Morsy"/>
    <x v="0"/>
    <x v="10"/>
    <x v="25"/>
    <s v="Take Away"/>
    <x v="0"/>
    <n v="4.5"/>
    <n v="4.5"/>
  </r>
  <r>
    <n v="23050177"/>
    <x v="131"/>
    <d v="1899-12-30T02:07:12"/>
    <x v="1"/>
    <x v="5"/>
    <s v="Zainab Ahmed"/>
    <x v="0"/>
    <x v="8"/>
    <x v="24"/>
    <s v="Take Away"/>
    <x v="1"/>
    <n v="4"/>
    <n v="8"/>
  </r>
  <r>
    <n v="23050178"/>
    <x v="131"/>
    <d v="1899-12-30T02:08:48"/>
    <x v="4"/>
    <x v="4"/>
    <s v="Eman Ragheb"/>
    <x v="2"/>
    <x v="5"/>
    <x v="22"/>
    <s v="Dine In"/>
    <x v="0"/>
    <n v="6"/>
    <n v="6"/>
  </r>
  <r>
    <n v="23050179"/>
    <x v="131"/>
    <d v="1899-12-30T02:08:48"/>
    <x v="1"/>
    <x v="1"/>
    <s v="Nagla Mohamed"/>
    <x v="0"/>
    <x v="6"/>
    <x v="27"/>
    <s v="Dine In"/>
    <x v="2"/>
    <n v="4"/>
    <n v="16"/>
  </r>
  <r>
    <n v="23050180"/>
    <x v="131"/>
    <d v="1899-12-30T02:10:00"/>
    <x v="4"/>
    <x v="8"/>
    <s v="Heba Mohsen"/>
    <x v="0"/>
    <x v="1"/>
    <x v="1"/>
    <s v="Dine In"/>
    <x v="3"/>
    <n v="4"/>
    <n v="12"/>
  </r>
  <r>
    <n v="23050181"/>
    <x v="131"/>
    <d v="1899-12-30T02:10:00"/>
    <x v="1"/>
    <x v="1"/>
    <s v="Samer Morsy"/>
    <x v="0"/>
    <x v="6"/>
    <x v="15"/>
    <s v="Take Away"/>
    <x v="1"/>
    <n v="3.5"/>
    <n v="7"/>
  </r>
  <r>
    <n v="23050182"/>
    <x v="131"/>
    <d v="1899-12-30T02:11:36"/>
    <x v="2"/>
    <x v="2"/>
    <s v="Nagla Mohamed"/>
    <x v="0"/>
    <x v="1"/>
    <x v="1"/>
    <s v="Dine In"/>
    <x v="0"/>
    <n v="4"/>
    <n v="4"/>
  </r>
  <r>
    <n v="23050182"/>
    <x v="131"/>
    <d v="1899-12-30T02:11:36"/>
    <x v="2"/>
    <x v="2"/>
    <s v="Nagla Mohamed"/>
    <x v="0"/>
    <x v="4"/>
    <x v="5"/>
    <s v="Dine In"/>
    <x v="0"/>
    <n v="3"/>
    <n v="3"/>
  </r>
  <r>
    <n v="23050183"/>
    <x v="131"/>
    <d v="1899-12-30T02:12:48"/>
    <x v="0"/>
    <x v="0"/>
    <s v="Zainab Aly"/>
    <x v="0"/>
    <x v="6"/>
    <x v="20"/>
    <s v="Dine In"/>
    <x v="1"/>
    <n v="4.5"/>
    <n v="9"/>
  </r>
  <r>
    <n v="23050184"/>
    <x v="131"/>
    <d v="1899-12-30T02:13:36"/>
    <x v="0"/>
    <x v="7"/>
    <s v="Samer Mohamed"/>
    <x v="2"/>
    <x v="9"/>
    <x v="36"/>
    <s v="Take Away"/>
    <x v="0"/>
    <n v="4"/>
    <n v="4"/>
  </r>
  <r>
    <n v="23050186"/>
    <x v="131"/>
    <d v="1899-12-30T02:16:24"/>
    <x v="0"/>
    <x v="0"/>
    <s v="Sabry Hassan"/>
    <x v="0"/>
    <x v="4"/>
    <x v="5"/>
    <s v="Dine In"/>
    <x v="1"/>
    <n v="3"/>
    <n v="6"/>
  </r>
  <r>
    <n v="23050187"/>
    <x v="131"/>
    <d v="1899-12-30T02:16:00"/>
    <x v="4"/>
    <x v="8"/>
    <s v="Yasmine Sabry"/>
    <x v="0"/>
    <x v="6"/>
    <x v="7"/>
    <s v="Take Away"/>
    <x v="2"/>
    <n v="4.5"/>
    <n v="18"/>
  </r>
  <r>
    <n v="23050188"/>
    <x v="131"/>
    <d v="1899-12-30T02:16:24"/>
    <x v="4"/>
    <x v="8"/>
    <s v="Raneem Morsy"/>
    <x v="1"/>
    <x v="7"/>
    <x v="12"/>
    <s v="Dine In"/>
    <x v="1"/>
    <n v="5.5"/>
    <n v="11"/>
  </r>
  <r>
    <n v="23050189"/>
    <x v="131"/>
    <d v="1899-12-30T02:17:12"/>
    <x v="3"/>
    <x v="3"/>
    <s v="Nagwa Hassan"/>
    <x v="1"/>
    <x v="10"/>
    <x v="34"/>
    <s v="Dine In"/>
    <x v="2"/>
    <n v="5"/>
    <n v="20"/>
  </r>
  <r>
    <n v="23050189"/>
    <x v="131"/>
    <d v="1899-12-30T02:17:12"/>
    <x v="3"/>
    <x v="3"/>
    <s v="Nagwa Hassan"/>
    <x v="0"/>
    <x v="10"/>
    <x v="25"/>
    <s v="Dine In"/>
    <x v="2"/>
    <n v="4.5"/>
    <n v="18"/>
  </r>
  <r>
    <n v="23050190"/>
    <x v="131"/>
    <d v="1899-12-30T02:22:48"/>
    <x v="1"/>
    <x v="5"/>
    <s v="Zainab Ahmed"/>
    <x v="1"/>
    <x v="7"/>
    <x v="29"/>
    <s v="Dine In"/>
    <x v="3"/>
    <n v="5"/>
    <n v="15"/>
  </r>
  <r>
    <n v="23050191"/>
    <x v="131"/>
    <d v="1899-12-30T02:22:48"/>
    <x v="4"/>
    <x v="8"/>
    <s v="Nader Ibrahim"/>
    <x v="1"/>
    <x v="10"/>
    <x v="34"/>
    <s v="Dine In"/>
    <x v="1"/>
    <n v="5"/>
    <n v="10"/>
  </r>
  <r>
    <n v="23050191"/>
    <x v="131"/>
    <d v="1899-12-30T02:22:48"/>
    <x v="4"/>
    <x v="8"/>
    <s v="Nader Ibrahim"/>
    <x v="0"/>
    <x v="8"/>
    <x v="24"/>
    <s v="Dine In"/>
    <x v="3"/>
    <n v="4"/>
    <n v="12"/>
  </r>
  <r>
    <n v="23050192"/>
    <x v="131"/>
    <d v="1899-12-30T02:23:36"/>
    <x v="1"/>
    <x v="1"/>
    <s v="Nadeen Mohsen"/>
    <x v="0"/>
    <x v="6"/>
    <x v="7"/>
    <s v="Take Away"/>
    <x v="0"/>
    <n v="4.5"/>
    <n v="4.5"/>
  </r>
  <r>
    <n v="23050194"/>
    <x v="131"/>
    <d v="1899-12-30T02:24:00"/>
    <x v="5"/>
    <x v="9"/>
    <s v="Heba Atef"/>
    <x v="0"/>
    <x v="2"/>
    <x v="10"/>
    <s v="Take Away"/>
    <x v="2"/>
    <n v="5.5"/>
    <n v="22"/>
  </r>
  <r>
    <n v="23050195"/>
    <x v="131"/>
    <d v="1899-12-30T02:24:00"/>
    <x v="1"/>
    <x v="5"/>
    <s v="Sabry Mohamed"/>
    <x v="1"/>
    <x v="7"/>
    <x v="12"/>
    <s v="Dine In"/>
    <x v="1"/>
    <n v="5.5"/>
    <n v="11"/>
  </r>
  <r>
    <n v="23050195"/>
    <x v="131"/>
    <d v="1899-12-30T02:24:24"/>
    <x v="1"/>
    <x v="5"/>
    <s v="Sabry Mohamed"/>
    <x v="1"/>
    <x v="4"/>
    <x v="17"/>
    <s v="Dine In"/>
    <x v="3"/>
    <n v="4"/>
    <n v="12"/>
  </r>
  <r>
    <n v="23050196"/>
    <x v="131"/>
    <d v="1899-12-30T02:27:36"/>
    <x v="4"/>
    <x v="4"/>
    <s v="Kamal Sabry"/>
    <x v="0"/>
    <x v="1"/>
    <x v="1"/>
    <s v="Dine In"/>
    <x v="2"/>
    <n v="4"/>
    <n v="16"/>
  </r>
  <r>
    <n v="23050196"/>
    <x v="131"/>
    <d v="1899-12-30T02:27:36"/>
    <x v="4"/>
    <x v="4"/>
    <s v="Kamal Sabry"/>
    <x v="0"/>
    <x v="10"/>
    <x v="35"/>
    <s v="Dine In"/>
    <x v="2"/>
    <n v="5"/>
    <n v="20"/>
  </r>
  <r>
    <n v="23050197"/>
    <x v="131"/>
    <d v="1899-12-30T02:30:48"/>
    <x v="2"/>
    <x v="2"/>
    <s v="Nagwa Mahmoud"/>
    <x v="1"/>
    <x v="7"/>
    <x v="29"/>
    <s v="Dine In"/>
    <x v="0"/>
    <n v="5"/>
    <n v="5"/>
  </r>
  <r>
    <n v="23050198"/>
    <x v="131"/>
    <d v="1899-12-30T02:32:24"/>
    <x v="1"/>
    <x v="5"/>
    <s v="Zainab Hassan"/>
    <x v="1"/>
    <x v="6"/>
    <x v="11"/>
    <s v="Take Away"/>
    <x v="2"/>
    <n v="4.5"/>
    <n v="18"/>
  </r>
  <r>
    <n v="23050199"/>
    <x v="131"/>
    <d v="1899-12-30T02:34:24"/>
    <x v="4"/>
    <x v="4"/>
    <s v="Zainab Aly"/>
    <x v="1"/>
    <x v="0"/>
    <x v="2"/>
    <s v="Dine In"/>
    <x v="3"/>
    <n v="4.5"/>
    <n v="13.5"/>
  </r>
  <r>
    <n v="23050200"/>
    <x v="131"/>
    <d v="1899-12-30T02:36:24"/>
    <x v="1"/>
    <x v="1"/>
    <s v="Amr Mohamed"/>
    <x v="2"/>
    <x v="5"/>
    <x v="38"/>
    <s v="Dine In"/>
    <x v="0"/>
    <n v="6"/>
    <n v="6"/>
  </r>
  <r>
    <n v="23050200"/>
    <x v="131"/>
    <d v="1899-12-30T02:36:24"/>
    <x v="1"/>
    <x v="1"/>
    <s v="Amr Mohamed"/>
    <x v="0"/>
    <x v="6"/>
    <x v="20"/>
    <s v="Dine In"/>
    <x v="0"/>
    <n v="4.5"/>
    <n v="4.5"/>
  </r>
  <r>
    <n v="23050201"/>
    <x v="131"/>
    <d v="1899-12-30T02:38:48"/>
    <x v="1"/>
    <x v="1"/>
    <s v="Amr Mohamed"/>
    <x v="1"/>
    <x v="7"/>
    <x v="21"/>
    <s v="Dine In"/>
    <x v="3"/>
    <n v="5.5"/>
    <n v="16.5"/>
  </r>
  <r>
    <n v="23050201"/>
    <x v="131"/>
    <d v="1899-12-30T02:38:48"/>
    <x v="1"/>
    <x v="1"/>
    <s v="Amr Mohamed"/>
    <x v="2"/>
    <x v="5"/>
    <x v="19"/>
    <s v="Dine In"/>
    <x v="1"/>
    <n v="6"/>
    <n v="12"/>
  </r>
  <r>
    <n v="23050201"/>
    <x v="131"/>
    <d v="1899-12-30T02:38:48"/>
    <x v="1"/>
    <x v="1"/>
    <s v="Amr Mohamed"/>
    <x v="0"/>
    <x v="8"/>
    <x v="24"/>
    <s v="Dine In"/>
    <x v="1"/>
    <n v="4"/>
    <n v="8"/>
  </r>
  <r>
    <n v="23050201"/>
    <x v="131"/>
    <d v="1899-12-30T02:38:48"/>
    <x v="1"/>
    <x v="1"/>
    <s v="Amr Mohamed"/>
    <x v="0"/>
    <x v="3"/>
    <x v="4"/>
    <s v="Dine In"/>
    <x v="1"/>
    <n v="3.5"/>
    <n v="7"/>
  </r>
  <r>
    <n v="23050203"/>
    <x v="131"/>
    <d v="1899-12-30T02:45:12"/>
    <x v="4"/>
    <x v="8"/>
    <s v="Adel Morsy"/>
    <x v="0"/>
    <x v="10"/>
    <x v="25"/>
    <s v="Dine In"/>
    <x v="2"/>
    <n v="4.5"/>
    <n v="18"/>
  </r>
  <r>
    <n v="23050203"/>
    <x v="131"/>
    <d v="1899-12-30T02:45:12"/>
    <x v="4"/>
    <x v="8"/>
    <s v="Adel Morsy"/>
    <x v="0"/>
    <x v="3"/>
    <x v="14"/>
    <s v="Dine In"/>
    <x v="2"/>
    <n v="3.5"/>
    <n v="14"/>
  </r>
  <r>
    <n v="23050204"/>
    <x v="131"/>
    <d v="1899-12-30T02:46:48"/>
    <x v="1"/>
    <x v="5"/>
    <s v="Eman Ahmed"/>
    <x v="0"/>
    <x v="0"/>
    <x v="9"/>
    <s v="Dine In"/>
    <x v="0"/>
    <n v="4"/>
    <n v="4"/>
  </r>
  <r>
    <n v="23050205"/>
    <x v="131"/>
    <d v="1899-12-30T02:47:36"/>
    <x v="1"/>
    <x v="5"/>
    <s v="Nagla Mahmoud"/>
    <x v="1"/>
    <x v="0"/>
    <x v="2"/>
    <s v="Dine In"/>
    <x v="1"/>
    <n v="4.5"/>
    <n v="9"/>
  </r>
  <r>
    <n v="23050205"/>
    <x v="131"/>
    <d v="1899-12-30T02:47:36"/>
    <x v="1"/>
    <x v="5"/>
    <s v="Nagla Mahmoud"/>
    <x v="1"/>
    <x v="0"/>
    <x v="2"/>
    <s v="Dine In"/>
    <x v="2"/>
    <n v="4.5"/>
    <n v="18"/>
  </r>
  <r>
    <n v="23050205"/>
    <x v="131"/>
    <d v="1899-12-30T02:47:36"/>
    <x v="1"/>
    <x v="5"/>
    <s v="Nagla Mahmoud"/>
    <x v="0"/>
    <x v="0"/>
    <x v="9"/>
    <s v="Dine In"/>
    <x v="2"/>
    <n v="4"/>
    <n v="16"/>
  </r>
  <r>
    <n v="23050206"/>
    <x v="131"/>
    <d v="1899-12-30T02:48:00"/>
    <x v="1"/>
    <x v="1"/>
    <s v="Nagla Shaker"/>
    <x v="2"/>
    <x v="5"/>
    <x v="32"/>
    <s v="Dine In"/>
    <x v="3"/>
    <n v="4"/>
    <n v="12"/>
  </r>
  <r>
    <n v="23050207"/>
    <x v="131"/>
    <d v="1899-12-30T02:48:48"/>
    <x v="0"/>
    <x v="7"/>
    <s v="Nader Mahmoud"/>
    <x v="0"/>
    <x v="1"/>
    <x v="1"/>
    <s v="Dine In"/>
    <x v="2"/>
    <n v="4"/>
    <n v="16"/>
  </r>
  <r>
    <n v="23050208"/>
    <x v="131"/>
    <d v="1899-12-30T02:50:48"/>
    <x v="3"/>
    <x v="3"/>
    <s v="Eman Hassan"/>
    <x v="1"/>
    <x v="6"/>
    <x v="11"/>
    <s v="Dine In"/>
    <x v="0"/>
    <n v="4.5"/>
    <n v="4.5"/>
  </r>
  <r>
    <n v="23050208"/>
    <x v="131"/>
    <d v="1899-12-30T02:50:48"/>
    <x v="3"/>
    <x v="3"/>
    <s v="Eman Hassan"/>
    <x v="0"/>
    <x v="4"/>
    <x v="5"/>
    <s v="Dine In"/>
    <x v="1"/>
    <n v="3"/>
    <n v="6"/>
  </r>
  <r>
    <n v="23050209"/>
    <x v="131"/>
    <d v="1899-12-30T02:52:48"/>
    <x v="4"/>
    <x v="8"/>
    <s v="Amr Mohsen"/>
    <x v="0"/>
    <x v="1"/>
    <x v="1"/>
    <s v="Take Away"/>
    <x v="0"/>
    <n v="4"/>
    <n v="4"/>
  </r>
  <r>
    <n v="23050209"/>
    <x v="131"/>
    <d v="1899-12-30T02:52:48"/>
    <x v="4"/>
    <x v="8"/>
    <s v="Amr Mohsen"/>
    <x v="0"/>
    <x v="0"/>
    <x v="9"/>
    <s v="Take Away"/>
    <x v="1"/>
    <n v="4"/>
    <n v="8"/>
  </r>
  <r>
    <n v="23050210"/>
    <x v="131"/>
    <d v="1899-12-30T02:52:24"/>
    <x v="4"/>
    <x v="4"/>
    <s v="Zainab Aly"/>
    <x v="0"/>
    <x v="10"/>
    <x v="25"/>
    <s v="Dine In"/>
    <x v="0"/>
    <n v="4.5"/>
    <n v="4.5"/>
  </r>
  <r>
    <n v="23050210"/>
    <x v="131"/>
    <d v="1899-12-30T02:52:48"/>
    <x v="4"/>
    <x v="4"/>
    <s v="Zainab Aly"/>
    <x v="0"/>
    <x v="4"/>
    <x v="30"/>
    <s v="Dine In"/>
    <x v="1"/>
    <n v="3.5"/>
    <n v="7"/>
  </r>
  <r>
    <n v="23050211"/>
    <x v="131"/>
    <d v="1899-12-30T02:53:36"/>
    <x v="0"/>
    <x v="7"/>
    <s v="Marina Morsy"/>
    <x v="0"/>
    <x v="6"/>
    <x v="15"/>
    <s v="Dine In"/>
    <x v="2"/>
    <n v="3.5"/>
    <n v="14"/>
  </r>
  <r>
    <n v="23050211"/>
    <x v="131"/>
    <d v="1899-12-30T02:53:36"/>
    <x v="0"/>
    <x v="7"/>
    <s v="Marina Morsy"/>
    <x v="0"/>
    <x v="0"/>
    <x v="9"/>
    <s v="Dine In"/>
    <x v="0"/>
    <n v="4"/>
    <n v="4"/>
  </r>
  <r>
    <n v="23050212"/>
    <x v="131"/>
    <d v="1899-12-30T02:54:48"/>
    <x v="1"/>
    <x v="1"/>
    <s v="Nagla Mohamed"/>
    <x v="1"/>
    <x v="0"/>
    <x v="2"/>
    <s v="Take Away"/>
    <x v="1"/>
    <n v="4.5"/>
    <n v="9"/>
  </r>
  <r>
    <n v="23050212"/>
    <x v="131"/>
    <d v="1899-12-30T02:54:48"/>
    <x v="1"/>
    <x v="1"/>
    <s v="Nagla Mohamed"/>
    <x v="0"/>
    <x v="4"/>
    <x v="5"/>
    <s v="Take Away"/>
    <x v="0"/>
    <n v="3"/>
    <n v="3"/>
  </r>
  <r>
    <n v="23050213"/>
    <x v="131"/>
    <d v="1899-12-30T02:56:24"/>
    <x v="2"/>
    <x v="2"/>
    <s v="Nagla Mohamed"/>
    <x v="2"/>
    <x v="9"/>
    <x v="36"/>
    <s v="Dine In"/>
    <x v="3"/>
    <n v="4"/>
    <n v="12"/>
  </r>
  <r>
    <n v="23050213"/>
    <x v="131"/>
    <d v="1899-12-30T02:56:24"/>
    <x v="2"/>
    <x v="2"/>
    <s v="Nagla Mohamed"/>
    <x v="0"/>
    <x v="0"/>
    <x v="9"/>
    <s v="Dine In"/>
    <x v="1"/>
    <n v="4"/>
    <n v="8"/>
  </r>
  <r>
    <n v="23050215"/>
    <x v="131"/>
    <d v="1899-12-30T02:58:24"/>
    <x v="2"/>
    <x v="2"/>
    <s v="Nihal Shaker"/>
    <x v="0"/>
    <x v="6"/>
    <x v="20"/>
    <s v="Take Away"/>
    <x v="2"/>
    <n v="4.5"/>
    <n v="18"/>
  </r>
  <r>
    <n v="23050215"/>
    <x v="131"/>
    <d v="1899-12-30T02:58:00"/>
    <x v="2"/>
    <x v="2"/>
    <s v="Nihal Shaker"/>
    <x v="0"/>
    <x v="0"/>
    <x v="9"/>
    <s v="Take Away"/>
    <x v="3"/>
    <n v="4"/>
    <n v="12"/>
  </r>
  <r>
    <n v="23050215"/>
    <x v="131"/>
    <d v="1899-12-30T02:58:00"/>
    <x v="2"/>
    <x v="2"/>
    <s v="Nihal Shaker"/>
    <x v="0"/>
    <x v="4"/>
    <x v="5"/>
    <s v="Take Away"/>
    <x v="1"/>
    <n v="3"/>
    <n v="6"/>
  </r>
  <r>
    <n v="23050216"/>
    <x v="131"/>
    <d v="1899-12-30T02:58:00"/>
    <x v="0"/>
    <x v="7"/>
    <s v="Eman Atef"/>
    <x v="2"/>
    <x v="9"/>
    <x v="26"/>
    <s v="Dine In"/>
    <x v="3"/>
    <n v="4.5"/>
    <n v="13.5"/>
  </r>
  <r>
    <n v="23050216"/>
    <x v="131"/>
    <d v="1899-12-30T02:58:24"/>
    <x v="0"/>
    <x v="7"/>
    <s v="Eman Atef"/>
    <x v="0"/>
    <x v="0"/>
    <x v="0"/>
    <s v="Dine In"/>
    <x v="2"/>
    <n v="4"/>
    <n v="16"/>
  </r>
  <r>
    <n v="23050216"/>
    <x v="131"/>
    <d v="1899-12-30T02:58:24"/>
    <x v="0"/>
    <x v="7"/>
    <s v="Eman Atef"/>
    <x v="0"/>
    <x v="2"/>
    <x v="10"/>
    <s v="Dine In"/>
    <x v="3"/>
    <n v="5.5"/>
    <n v="16.5"/>
  </r>
  <r>
    <n v="23050216"/>
    <x v="131"/>
    <d v="1899-12-30T02:58:00"/>
    <x v="0"/>
    <x v="7"/>
    <s v="Eman Atef"/>
    <x v="0"/>
    <x v="4"/>
    <x v="5"/>
    <s v="Dine In"/>
    <x v="1"/>
    <n v="3"/>
    <n v="6"/>
  </r>
  <r>
    <n v="23050217"/>
    <x v="131"/>
    <d v="1899-12-30T02:59:12"/>
    <x v="5"/>
    <x v="9"/>
    <s v="Heba Atef"/>
    <x v="2"/>
    <x v="5"/>
    <x v="38"/>
    <s v="Take Away"/>
    <x v="0"/>
    <n v="6"/>
    <n v="6"/>
  </r>
  <r>
    <n v="23050218"/>
    <x v="131"/>
    <d v="1899-12-30T02:59:12"/>
    <x v="1"/>
    <x v="1"/>
    <s v="Nagla Mohamed"/>
    <x v="0"/>
    <x v="6"/>
    <x v="20"/>
    <s v="Dine In"/>
    <x v="0"/>
    <n v="4.5"/>
    <n v="4.5"/>
  </r>
  <r>
    <n v="23050223"/>
    <x v="131"/>
    <d v="1899-12-30T03:12:48"/>
    <x v="3"/>
    <x v="3"/>
    <s v="Marina Ragheb"/>
    <x v="2"/>
    <x v="5"/>
    <x v="38"/>
    <s v="Dine In"/>
    <x v="3"/>
    <n v="6"/>
    <n v="18"/>
  </r>
  <r>
    <n v="23050223"/>
    <x v="131"/>
    <d v="1899-12-30T03:12:48"/>
    <x v="3"/>
    <x v="3"/>
    <s v="Marina Ragheb"/>
    <x v="0"/>
    <x v="6"/>
    <x v="15"/>
    <s v="Dine In"/>
    <x v="3"/>
    <n v="3.5"/>
    <n v="10.5"/>
  </r>
  <r>
    <n v="23050224"/>
    <x v="131"/>
    <d v="1899-12-30T03:14:00"/>
    <x v="2"/>
    <x v="2"/>
    <s v="Nagwa Sabry"/>
    <x v="0"/>
    <x v="6"/>
    <x v="20"/>
    <s v="Dine In"/>
    <x v="3"/>
    <n v="4.5"/>
    <n v="13.5"/>
  </r>
  <r>
    <n v="23050225"/>
    <x v="131"/>
    <d v="1899-12-30T03:15:12"/>
    <x v="3"/>
    <x v="3"/>
    <s v="Nader Morsy"/>
    <x v="0"/>
    <x v="4"/>
    <x v="30"/>
    <s v="Take Away"/>
    <x v="2"/>
    <n v="3.5"/>
    <n v="14"/>
  </r>
  <r>
    <n v="23050226"/>
    <x v="131"/>
    <d v="1899-12-30T03:15:36"/>
    <x v="1"/>
    <x v="5"/>
    <s v="Sabry Mohamed"/>
    <x v="0"/>
    <x v="6"/>
    <x v="7"/>
    <s v="Dine In"/>
    <x v="2"/>
    <n v="4.5"/>
    <n v="18"/>
  </r>
  <r>
    <n v="23050227"/>
    <x v="131"/>
    <d v="1899-12-30T03:18:48"/>
    <x v="4"/>
    <x v="4"/>
    <s v="Eman Ragheb"/>
    <x v="0"/>
    <x v="4"/>
    <x v="5"/>
    <s v="Dine In"/>
    <x v="0"/>
    <n v="3"/>
    <n v="3"/>
  </r>
  <r>
    <n v="23050228"/>
    <x v="131"/>
    <d v="1899-12-30T03:19:36"/>
    <x v="0"/>
    <x v="0"/>
    <s v="Heba Shaker"/>
    <x v="0"/>
    <x v="1"/>
    <x v="1"/>
    <s v="Dine In"/>
    <x v="3"/>
    <n v="4"/>
    <n v="12"/>
  </r>
  <r>
    <n v="23050229"/>
    <x v="131"/>
    <d v="1899-12-30T03:20:00"/>
    <x v="0"/>
    <x v="7"/>
    <s v="Ehab Mohamed"/>
    <x v="2"/>
    <x v="5"/>
    <x v="19"/>
    <s v="Dine In"/>
    <x v="2"/>
    <n v="6"/>
    <n v="24"/>
  </r>
  <r>
    <n v="23050229"/>
    <x v="131"/>
    <d v="1899-12-30T03:20:00"/>
    <x v="0"/>
    <x v="7"/>
    <s v="Ehab Mohamed"/>
    <x v="0"/>
    <x v="0"/>
    <x v="0"/>
    <s v="Dine In"/>
    <x v="1"/>
    <n v="4"/>
    <n v="8"/>
  </r>
  <r>
    <n v="23050230"/>
    <x v="131"/>
    <d v="1899-12-30T03:20:00"/>
    <x v="0"/>
    <x v="7"/>
    <s v="Ziad Sabry"/>
    <x v="0"/>
    <x v="4"/>
    <x v="5"/>
    <s v="Dine In"/>
    <x v="3"/>
    <n v="3"/>
    <n v="9"/>
  </r>
  <r>
    <n v="23050231"/>
    <x v="131"/>
    <d v="1899-12-30T03:23:36"/>
    <x v="5"/>
    <x v="9"/>
    <s v="Eman Ragheb"/>
    <x v="1"/>
    <x v="4"/>
    <x v="17"/>
    <s v="Dine In"/>
    <x v="2"/>
    <n v="4"/>
    <n v="16"/>
  </r>
  <r>
    <n v="23050231"/>
    <x v="131"/>
    <d v="1899-12-30T03:23:36"/>
    <x v="5"/>
    <x v="9"/>
    <s v="Eman Ragheb"/>
    <x v="0"/>
    <x v="4"/>
    <x v="30"/>
    <s v="Dine In"/>
    <x v="2"/>
    <n v="3.5"/>
    <n v="14"/>
  </r>
  <r>
    <n v="23050232"/>
    <x v="131"/>
    <d v="1899-12-30T03:23:36"/>
    <x v="1"/>
    <x v="5"/>
    <s v="Nagla Mahmoud"/>
    <x v="0"/>
    <x v="6"/>
    <x v="15"/>
    <s v="Dine In"/>
    <x v="3"/>
    <n v="3.5"/>
    <n v="10.5"/>
  </r>
  <r>
    <n v="23050233"/>
    <x v="131"/>
    <d v="1899-12-30T03:24:48"/>
    <x v="4"/>
    <x v="8"/>
    <s v="Dina Sabry"/>
    <x v="0"/>
    <x v="3"/>
    <x v="4"/>
    <s v="Take Away"/>
    <x v="3"/>
    <n v="3.5"/>
    <n v="10.5"/>
  </r>
  <r>
    <n v="23050234"/>
    <x v="131"/>
    <d v="1899-12-30T03:28:24"/>
    <x v="1"/>
    <x v="1"/>
    <s v="Nagla Shaker"/>
    <x v="2"/>
    <x v="5"/>
    <x v="28"/>
    <s v="Dine In"/>
    <x v="1"/>
    <n v="4.5"/>
    <n v="9"/>
  </r>
  <r>
    <n v="23050234"/>
    <x v="131"/>
    <d v="1899-12-30T03:28:24"/>
    <x v="1"/>
    <x v="1"/>
    <s v="Nagla Shaker"/>
    <x v="0"/>
    <x v="3"/>
    <x v="4"/>
    <s v="Dine In"/>
    <x v="2"/>
    <n v="3.5"/>
    <n v="14"/>
  </r>
  <r>
    <n v="23050235"/>
    <x v="131"/>
    <d v="1899-12-30T03:28:48"/>
    <x v="5"/>
    <x v="9"/>
    <s v="Eman Ragheb"/>
    <x v="2"/>
    <x v="9"/>
    <x v="26"/>
    <s v="Dine In"/>
    <x v="0"/>
    <n v="4.5"/>
    <n v="4.5"/>
  </r>
  <r>
    <n v="23050236"/>
    <x v="131"/>
    <d v="1899-12-30T03:30:00"/>
    <x v="4"/>
    <x v="4"/>
    <s v="Marina Atef"/>
    <x v="2"/>
    <x v="5"/>
    <x v="19"/>
    <s v="Take Away"/>
    <x v="3"/>
    <n v="6"/>
    <n v="18"/>
  </r>
  <r>
    <n v="23050237"/>
    <x v="131"/>
    <d v="1899-12-30T03:32:00"/>
    <x v="4"/>
    <x v="8"/>
    <s v="Raneem Morsy"/>
    <x v="0"/>
    <x v="0"/>
    <x v="9"/>
    <s v="Take Away"/>
    <x v="0"/>
    <n v="4"/>
    <n v="4"/>
  </r>
  <r>
    <n v="23050237"/>
    <x v="131"/>
    <d v="1899-12-30T03:32:00"/>
    <x v="4"/>
    <x v="8"/>
    <s v="Raneem Morsy"/>
    <x v="0"/>
    <x v="10"/>
    <x v="35"/>
    <s v="Take Away"/>
    <x v="0"/>
    <n v="5"/>
    <n v="5"/>
  </r>
  <r>
    <n v="23050238"/>
    <x v="131"/>
    <d v="1899-12-30T03:33:12"/>
    <x v="0"/>
    <x v="7"/>
    <s v="Amr Nassar"/>
    <x v="0"/>
    <x v="4"/>
    <x v="30"/>
    <s v="Take Away"/>
    <x v="0"/>
    <n v="3.5"/>
    <n v="3.5"/>
  </r>
  <r>
    <n v="23050239"/>
    <x v="131"/>
    <d v="1899-12-30T03:36:48"/>
    <x v="3"/>
    <x v="3"/>
    <s v="Nader Morsy"/>
    <x v="0"/>
    <x v="10"/>
    <x v="35"/>
    <s v="Take Away"/>
    <x v="3"/>
    <n v="5"/>
    <n v="15"/>
  </r>
  <r>
    <n v="23050240"/>
    <x v="131"/>
    <d v="1899-12-30T03:37:12"/>
    <x v="4"/>
    <x v="8"/>
    <s v="Yasmine Sabry"/>
    <x v="0"/>
    <x v="0"/>
    <x v="9"/>
    <s v="Dine In"/>
    <x v="3"/>
    <n v="4"/>
    <n v="12"/>
  </r>
  <r>
    <n v="23050242"/>
    <x v="131"/>
    <d v="1899-12-30T03:42:00"/>
    <x v="0"/>
    <x v="0"/>
    <s v="Nadeen Morsy"/>
    <x v="0"/>
    <x v="6"/>
    <x v="27"/>
    <s v="Dine In"/>
    <x v="1"/>
    <n v="4"/>
    <n v="8"/>
  </r>
  <r>
    <n v="23050242"/>
    <x v="131"/>
    <d v="1899-12-30T03:42:00"/>
    <x v="0"/>
    <x v="0"/>
    <s v="Nadeen Morsy"/>
    <x v="0"/>
    <x v="10"/>
    <x v="35"/>
    <s v="Dine In"/>
    <x v="2"/>
    <n v="5"/>
    <n v="20"/>
  </r>
  <r>
    <n v="23050243"/>
    <x v="131"/>
    <d v="1899-12-30T03:42:00"/>
    <x v="3"/>
    <x v="3"/>
    <s v="Zainab Ragheb"/>
    <x v="0"/>
    <x v="6"/>
    <x v="20"/>
    <s v="Take Away"/>
    <x v="1"/>
    <n v="4.5"/>
    <n v="9"/>
  </r>
  <r>
    <n v="23050244"/>
    <x v="131"/>
    <d v="1899-12-30T03:43:36"/>
    <x v="0"/>
    <x v="0"/>
    <s v="Kamal Aly"/>
    <x v="0"/>
    <x v="6"/>
    <x v="27"/>
    <s v="Dine In"/>
    <x v="1"/>
    <n v="4"/>
    <n v="8"/>
  </r>
  <r>
    <n v="23050244"/>
    <x v="131"/>
    <d v="1899-12-30T03:43:36"/>
    <x v="0"/>
    <x v="0"/>
    <s v="Kamal Aly"/>
    <x v="0"/>
    <x v="4"/>
    <x v="30"/>
    <s v="Dine In"/>
    <x v="3"/>
    <n v="3.5"/>
    <n v="10.5"/>
  </r>
  <r>
    <n v="23050245"/>
    <x v="131"/>
    <d v="1899-12-30T03:45:12"/>
    <x v="1"/>
    <x v="5"/>
    <s v="Eman Hassan"/>
    <x v="0"/>
    <x v="8"/>
    <x v="24"/>
    <s v="Take Away"/>
    <x v="0"/>
    <n v="4"/>
    <n v="4"/>
  </r>
  <r>
    <n v="23050245"/>
    <x v="131"/>
    <d v="1899-12-30T03:45:12"/>
    <x v="1"/>
    <x v="5"/>
    <s v="Eman Hassan"/>
    <x v="0"/>
    <x v="1"/>
    <x v="1"/>
    <s v="Take Away"/>
    <x v="0"/>
    <n v="4"/>
    <n v="4"/>
  </r>
  <r>
    <n v="23050246"/>
    <x v="131"/>
    <d v="1899-12-30T03:45:36"/>
    <x v="1"/>
    <x v="1"/>
    <s v="Kamel Sabry"/>
    <x v="0"/>
    <x v="1"/>
    <x v="1"/>
    <s v="Take Away"/>
    <x v="1"/>
    <n v="4"/>
    <n v="8"/>
  </r>
  <r>
    <n v="23050247"/>
    <x v="131"/>
    <d v="1899-12-30T03:47:12"/>
    <x v="4"/>
    <x v="8"/>
    <s v="Adel Morsy"/>
    <x v="1"/>
    <x v="7"/>
    <x v="12"/>
    <s v="Dine In"/>
    <x v="0"/>
    <n v="5.5"/>
    <n v="5.5"/>
  </r>
  <r>
    <n v="23050248"/>
    <x v="131"/>
    <d v="1899-12-30T03:48:48"/>
    <x v="0"/>
    <x v="0"/>
    <s v="Adel Ragheb"/>
    <x v="0"/>
    <x v="10"/>
    <x v="25"/>
    <s v="Dine In"/>
    <x v="3"/>
    <n v="4.5"/>
    <n v="13.5"/>
  </r>
  <r>
    <n v="23050249"/>
    <x v="131"/>
    <d v="1899-12-30T03:49:12"/>
    <x v="4"/>
    <x v="8"/>
    <s v="Heba Mohsen"/>
    <x v="0"/>
    <x v="10"/>
    <x v="35"/>
    <s v="Take Away"/>
    <x v="0"/>
    <n v="5"/>
    <n v="5"/>
  </r>
  <r>
    <n v="23050250"/>
    <x v="131"/>
    <d v="1899-12-30T03:50:00"/>
    <x v="0"/>
    <x v="7"/>
    <s v="Nader Mahmoud"/>
    <x v="0"/>
    <x v="6"/>
    <x v="15"/>
    <s v="Dine In"/>
    <x v="1"/>
    <n v="3.5"/>
    <n v="7"/>
  </r>
  <r>
    <n v="23050250"/>
    <x v="131"/>
    <d v="1899-12-30T03:50:00"/>
    <x v="0"/>
    <x v="7"/>
    <s v="Nader Mahmoud"/>
    <x v="0"/>
    <x v="10"/>
    <x v="35"/>
    <s v="Dine In"/>
    <x v="1"/>
    <n v="5"/>
    <n v="10"/>
  </r>
  <r>
    <n v="23050251"/>
    <x v="131"/>
    <d v="1899-12-30T03:50:48"/>
    <x v="4"/>
    <x v="4"/>
    <s v="Eman Ragheb"/>
    <x v="0"/>
    <x v="1"/>
    <x v="1"/>
    <s v="Take Away"/>
    <x v="0"/>
    <n v="4"/>
    <n v="4"/>
  </r>
  <r>
    <n v="23050251"/>
    <x v="131"/>
    <d v="1899-12-30T03:50:48"/>
    <x v="4"/>
    <x v="4"/>
    <s v="Eman Ragheb"/>
    <x v="0"/>
    <x v="10"/>
    <x v="25"/>
    <s v="Take Away"/>
    <x v="1"/>
    <n v="4.5"/>
    <n v="9"/>
  </r>
  <r>
    <n v="23050252"/>
    <x v="131"/>
    <d v="1899-12-30T03:53:12"/>
    <x v="1"/>
    <x v="5"/>
    <s v="Eman Hassan"/>
    <x v="0"/>
    <x v="3"/>
    <x v="4"/>
    <s v="Take Away"/>
    <x v="2"/>
    <n v="3.5"/>
    <n v="14"/>
  </r>
  <r>
    <n v="23050253"/>
    <x v="131"/>
    <d v="1899-12-30T03:56:00"/>
    <x v="4"/>
    <x v="4"/>
    <s v="Zainab Aly"/>
    <x v="1"/>
    <x v="8"/>
    <x v="18"/>
    <s v="Take Away"/>
    <x v="2"/>
    <n v="4.5"/>
    <n v="18"/>
  </r>
  <r>
    <n v="23050253"/>
    <x v="131"/>
    <d v="1899-12-30T03:56:00"/>
    <x v="4"/>
    <x v="4"/>
    <s v="Zainab Aly"/>
    <x v="2"/>
    <x v="5"/>
    <x v="19"/>
    <s v="Take Away"/>
    <x v="3"/>
    <n v="6"/>
    <n v="18"/>
  </r>
  <r>
    <n v="23050254"/>
    <x v="131"/>
    <d v="1899-12-30T03:56:24"/>
    <x v="3"/>
    <x v="3"/>
    <s v="Nagwa Hassan"/>
    <x v="0"/>
    <x v="6"/>
    <x v="7"/>
    <s v="Dine In"/>
    <x v="0"/>
    <n v="4.5"/>
    <n v="4.5"/>
  </r>
  <r>
    <n v="23050255"/>
    <x v="131"/>
    <d v="1899-12-30T03:57:12"/>
    <x v="1"/>
    <x v="1"/>
    <s v="Amr Mohamed"/>
    <x v="0"/>
    <x v="3"/>
    <x v="14"/>
    <s v="Dine In"/>
    <x v="0"/>
    <n v="3.5"/>
    <n v="3.5"/>
  </r>
  <r>
    <n v="23050256"/>
    <x v="131"/>
    <d v="1899-12-30T03:58:24"/>
    <x v="0"/>
    <x v="7"/>
    <s v="Amr Nassar"/>
    <x v="0"/>
    <x v="1"/>
    <x v="1"/>
    <s v="Take Away"/>
    <x v="2"/>
    <n v="4"/>
    <n v="16"/>
  </r>
  <r>
    <n v="23050258"/>
    <x v="131"/>
    <d v="1899-12-30T03:59:36"/>
    <x v="4"/>
    <x v="4"/>
    <s v="Raneem Mohamed"/>
    <x v="0"/>
    <x v="6"/>
    <x v="20"/>
    <s v="Dine In"/>
    <x v="2"/>
    <n v="4.5"/>
    <n v="18"/>
  </r>
  <r>
    <n v="23050260"/>
    <x v="131"/>
    <d v="1899-12-30T04:05:36"/>
    <x v="4"/>
    <x v="8"/>
    <s v="Zainab Mahmoud"/>
    <x v="0"/>
    <x v="6"/>
    <x v="15"/>
    <s v="Dine In"/>
    <x v="3"/>
    <n v="3.5"/>
    <n v="10.5"/>
  </r>
  <r>
    <n v="23050260"/>
    <x v="131"/>
    <d v="1899-12-30T04:05:36"/>
    <x v="4"/>
    <x v="8"/>
    <s v="Zainab Mahmoud"/>
    <x v="0"/>
    <x v="10"/>
    <x v="25"/>
    <s v="Dine In"/>
    <x v="1"/>
    <n v="4.5"/>
    <n v="9"/>
  </r>
  <r>
    <n v="23050261"/>
    <x v="131"/>
    <d v="1899-12-30T04:07:12"/>
    <x v="1"/>
    <x v="5"/>
    <s v="Dina Ragheb"/>
    <x v="0"/>
    <x v="6"/>
    <x v="15"/>
    <s v="Dine In"/>
    <x v="0"/>
    <n v="3.5"/>
    <n v="3.5"/>
  </r>
  <r>
    <n v="23050262"/>
    <x v="131"/>
    <d v="1899-12-30T04:09:12"/>
    <x v="1"/>
    <x v="5"/>
    <s v="Eman Hassan"/>
    <x v="0"/>
    <x v="6"/>
    <x v="27"/>
    <s v="Take Away"/>
    <x v="3"/>
    <n v="4"/>
    <n v="12"/>
  </r>
  <r>
    <n v="23050263"/>
    <x v="131"/>
    <d v="1899-12-30T04:09:12"/>
    <x v="4"/>
    <x v="8"/>
    <s v="Zainab Mahmoud"/>
    <x v="1"/>
    <x v="7"/>
    <x v="21"/>
    <s v="Take Away"/>
    <x v="2"/>
    <n v="5.5"/>
    <n v="22"/>
  </r>
  <r>
    <n v="23050263"/>
    <x v="131"/>
    <d v="1899-12-30T04:09:12"/>
    <x v="4"/>
    <x v="8"/>
    <s v="Zainab Mahmoud"/>
    <x v="1"/>
    <x v="4"/>
    <x v="17"/>
    <s v="Take Away"/>
    <x v="1"/>
    <n v="4"/>
    <n v="8"/>
  </r>
  <r>
    <n v="23050264"/>
    <x v="131"/>
    <d v="1899-12-30T04:11:12"/>
    <x v="4"/>
    <x v="8"/>
    <s v="Yasmine Sabry"/>
    <x v="0"/>
    <x v="6"/>
    <x v="15"/>
    <s v="Take Away"/>
    <x v="3"/>
    <n v="3.5"/>
    <n v="10.5"/>
  </r>
  <r>
    <n v="23050264"/>
    <x v="131"/>
    <d v="1899-12-30T04:11:12"/>
    <x v="4"/>
    <x v="8"/>
    <s v="Yasmine Sabry"/>
    <x v="0"/>
    <x v="3"/>
    <x v="14"/>
    <s v="Take Away"/>
    <x v="0"/>
    <n v="3.5"/>
    <n v="3.5"/>
  </r>
  <r>
    <n v="23050265"/>
    <x v="131"/>
    <d v="1899-12-30T04:15:36"/>
    <x v="0"/>
    <x v="7"/>
    <s v="Ehab Mohamed"/>
    <x v="2"/>
    <x v="9"/>
    <x v="26"/>
    <s v="Dine In"/>
    <x v="3"/>
    <n v="4.5"/>
    <n v="13.5"/>
  </r>
  <r>
    <n v="23050266"/>
    <x v="131"/>
    <d v="1899-12-30T04:16:48"/>
    <x v="4"/>
    <x v="8"/>
    <s v="Nader Ibrahim"/>
    <x v="1"/>
    <x v="7"/>
    <x v="21"/>
    <s v="Dine In"/>
    <x v="0"/>
    <n v="5.5"/>
    <n v="5.5"/>
  </r>
  <r>
    <n v="23050267"/>
    <x v="131"/>
    <d v="1899-12-30T04:18:00"/>
    <x v="3"/>
    <x v="3"/>
    <s v="Sabry Ibrahim"/>
    <x v="0"/>
    <x v="10"/>
    <x v="25"/>
    <s v="Dine In"/>
    <x v="0"/>
    <n v="4.5"/>
    <n v="4.5"/>
  </r>
  <r>
    <n v="23050268"/>
    <x v="131"/>
    <d v="1899-12-30T04:20:48"/>
    <x v="0"/>
    <x v="0"/>
    <s v="Adel Ragheb"/>
    <x v="0"/>
    <x v="4"/>
    <x v="5"/>
    <s v="Dine In"/>
    <x v="2"/>
    <n v="3"/>
    <n v="12"/>
  </r>
  <r>
    <n v="23050269"/>
    <x v="131"/>
    <d v="1899-12-30T04:22:24"/>
    <x v="2"/>
    <x v="2"/>
    <s v="Tamer Atef"/>
    <x v="0"/>
    <x v="2"/>
    <x v="10"/>
    <s v="Dine In"/>
    <x v="2"/>
    <n v="5.5"/>
    <n v="22"/>
  </r>
  <r>
    <n v="23050269"/>
    <x v="131"/>
    <d v="1899-12-30T04:22:24"/>
    <x v="2"/>
    <x v="2"/>
    <s v="Tamer Atef"/>
    <x v="0"/>
    <x v="4"/>
    <x v="5"/>
    <s v="Dine In"/>
    <x v="0"/>
    <n v="3"/>
    <n v="3"/>
  </r>
  <r>
    <n v="23050270"/>
    <x v="131"/>
    <d v="1899-12-30T04:23:36"/>
    <x v="4"/>
    <x v="8"/>
    <s v="Yasmine Sabry"/>
    <x v="2"/>
    <x v="9"/>
    <x v="36"/>
    <s v="Dine In"/>
    <x v="0"/>
    <n v="4"/>
    <n v="4"/>
  </r>
  <r>
    <n v="23050270"/>
    <x v="131"/>
    <d v="1899-12-30T04:23:12"/>
    <x v="4"/>
    <x v="8"/>
    <s v="Yasmine Sabry"/>
    <x v="0"/>
    <x v="1"/>
    <x v="1"/>
    <s v="Dine In"/>
    <x v="1"/>
    <n v="4"/>
    <n v="8"/>
  </r>
  <r>
    <n v="23050271"/>
    <x v="131"/>
    <d v="1899-12-30T04:23:36"/>
    <x v="5"/>
    <x v="9"/>
    <s v="Kamel Morsy"/>
    <x v="2"/>
    <x v="5"/>
    <x v="28"/>
    <s v="Take Away"/>
    <x v="0"/>
    <n v="4.5"/>
    <n v="4.5"/>
  </r>
  <r>
    <n v="23050271"/>
    <x v="131"/>
    <d v="1899-12-30T04:23:12"/>
    <x v="5"/>
    <x v="9"/>
    <s v="Kamel Morsy"/>
    <x v="0"/>
    <x v="1"/>
    <x v="1"/>
    <s v="Take Away"/>
    <x v="1"/>
    <n v="4"/>
    <n v="8"/>
  </r>
  <r>
    <n v="23050272"/>
    <x v="131"/>
    <d v="1899-12-30T04:24:00"/>
    <x v="4"/>
    <x v="4"/>
    <s v="Amr Mohamed"/>
    <x v="1"/>
    <x v="0"/>
    <x v="33"/>
    <s v="Dine In"/>
    <x v="1"/>
    <n v="4.5"/>
    <n v="9"/>
  </r>
  <r>
    <n v="23050273"/>
    <x v="131"/>
    <d v="1899-12-30T04:26:48"/>
    <x v="1"/>
    <x v="1"/>
    <s v="Nadeen Aly"/>
    <x v="1"/>
    <x v="4"/>
    <x v="17"/>
    <s v="Dine In"/>
    <x v="1"/>
    <n v="4"/>
    <n v="8"/>
  </r>
  <r>
    <n v="23050273"/>
    <x v="131"/>
    <d v="1899-12-30T04:26:48"/>
    <x v="1"/>
    <x v="1"/>
    <s v="Nadeen Aly"/>
    <x v="0"/>
    <x v="6"/>
    <x v="15"/>
    <s v="Dine In"/>
    <x v="3"/>
    <n v="3.5"/>
    <n v="10.5"/>
  </r>
  <r>
    <n v="23050274"/>
    <x v="131"/>
    <d v="1899-12-30T04:30:00"/>
    <x v="0"/>
    <x v="0"/>
    <s v="Nadeen Morsy"/>
    <x v="0"/>
    <x v="3"/>
    <x v="14"/>
    <s v="Take Away"/>
    <x v="3"/>
    <n v="3.5"/>
    <n v="10.5"/>
  </r>
  <r>
    <n v="23050275"/>
    <x v="131"/>
    <d v="1899-12-30T04:30:24"/>
    <x v="1"/>
    <x v="1"/>
    <s v="Nadeen Mohsen"/>
    <x v="2"/>
    <x v="5"/>
    <x v="22"/>
    <s v="Dine In"/>
    <x v="3"/>
    <n v="6"/>
    <n v="18"/>
  </r>
  <r>
    <n v="23050276"/>
    <x v="131"/>
    <d v="1899-12-30T04:32:48"/>
    <x v="0"/>
    <x v="0"/>
    <s v="Zainab Aly"/>
    <x v="2"/>
    <x v="9"/>
    <x v="26"/>
    <s v="Dine In"/>
    <x v="0"/>
    <n v="4.5"/>
    <n v="4.5"/>
  </r>
  <r>
    <n v="23050277"/>
    <x v="131"/>
    <d v="1899-12-30T04:34:00"/>
    <x v="3"/>
    <x v="3"/>
    <s v="Adel Morsy"/>
    <x v="0"/>
    <x v="8"/>
    <x v="24"/>
    <s v="Dine In"/>
    <x v="2"/>
    <n v="4"/>
    <n v="16"/>
  </r>
  <r>
    <n v="23050277"/>
    <x v="131"/>
    <d v="1899-12-30T04:34:00"/>
    <x v="3"/>
    <x v="3"/>
    <s v="Adel Morsy"/>
    <x v="0"/>
    <x v="1"/>
    <x v="1"/>
    <s v="Dine In"/>
    <x v="2"/>
    <n v="4"/>
    <n v="16"/>
  </r>
  <r>
    <n v="23050278"/>
    <x v="131"/>
    <d v="1899-12-30T04:34:24"/>
    <x v="0"/>
    <x v="7"/>
    <s v="Ziad Sabry"/>
    <x v="0"/>
    <x v="4"/>
    <x v="30"/>
    <s v="Dine In"/>
    <x v="1"/>
    <n v="3.5"/>
    <n v="7"/>
  </r>
  <r>
    <n v="23050279"/>
    <x v="131"/>
    <d v="1899-12-30T04:35:36"/>
    <x v="1"/>
    <x v="5"/>
    <s v="Dina Ragheb"/>
    <x v="1"/>
    <x v="7"/>
    <x v="21"/>
    <s v="Take Away"/>
    <x v="2"/>
    <n v="5.5"/>
    <n v="22"/>
  </r>
  <r>
    <n v="23050279"/>
    <x v="131"/>
    <d v="1899-12-30T04:35:36"/>
    <x v="1"/>
    <x v="5"/>
    <s v="Dina Ragheb"/>
    <x v="1"/>
    <x v="0"/>
    <x v="2"/>
    <s v="Take Away"/>
    <x v="1"/>
    <n v="4.5"/>
    <n v="9"/>
  </r>
  <r>
    <n v="23050280"/>
    <x v="131"/>
    <d v="1899-12-30T04:38:48"/>
    <x v="1"/>
    <x v="1"/>
    <s v="Marina Morsy"/>
    <x v="0"/>
    <x v="4"/>
    <x v="30"/>
    <s v="Dine In"/>
    <x v="0"/>
    <n v="3.5"/>
    <n v="3.5"/>
  </r>
  <r>
    <n v="23050281"/>
    <x v="131"/>
    <d v="1899-12-30T04:41:12"/>
    <x v="1"/>
    <x v="1"/>
    <s v="Nadeen Mohsen"/>
    <x v="1"/>
    <x v="2"/>
    <x v="13"/>
    <s v="Dine In"/>
    <x v="0"/>
    <n v="5.5"/>
    <n v="5.5"/>
  </r>
  <r>
    <n v="23050283"/>
    <x v="131"/>
    <d v="1899-12-30T04:44:48"/>
    <x v="5"/>
    <x v="9"/>
    <s v="Rasheed Ahmed"/>
    <x v="0"/>
    <x v="4"/>
    <x v="31"/>
    <s v="Dine In"/>
    <x v="0"/>
    <n v="3.5"/>
    <n v="3.5"/>
  </r>
  <r>
    <n v="23050284"/>
    <x v="131"/>
    <d v="1899-12-30T04:47:12"/>
    <x v="5"/>
    <x v="9"/>
    <s v="Rasheed Ahmed"/>
    <x v="1"/>
    <x v="7"/>
    <x v="12"/>
    <s v="Dine In"/>
    <x v="0"/>
    <n v="5.5"/>
    <n v="5.5"/>
  </r>
  <r>
    <n v="23050285"/>
    <x v="131"/>
    <d v="1899-12-30T04:47:36"/>
    <x v="1"/>
    <x v="5"/>
    <s v="Eman Ahmed"/>
    <x v="0"/>
    <x v="6"/>
    <x v="15"/>
    <s v="Dine In"/>
    <x v="2"/>
    <n v="3.5"/>
    <n v="14"/>
  </r>
  <r>
    <n v="23050286"/>
    <x v="131"/>
    <d v="1899-12-30T04:48:00"/>
    <x v="4"/>
    <x v="8"/>
    <s v="Adel Morsy"/>
    <x v="0"/>
    <x v="6"/>
    <x v="15"/>
    <s v="Dine In"/>
    <x v="0"/>
    <n v="3.5"/>
    <n v="3.5"/>
  </r>
  <r>
    <n v="23050287"/>
    <x v="131"/>
    <d v="1899-12-30T04:48:48"/>
    <x v="1"/>
    <x v="1"/>
    <s v="Nadeen Aly"/>
    <x v="0"/>
    <x v="8"/>
    <x v="24"/>
    <s v="Take Away"/>
    <x v="1"/>
    <n v="4"/>
    <n v="8"/>
  </r>
  <r>
    <n v="23050287"/>
    <x v="131"/>
    <d v="1899-12-30T04:48:48"/>
    <x v="1"/>
    <x v="1"/>
    <s v="Nadeen Aly"/>
    <x v="0"/>
    <x v="6"/>
    <x v="20"/>
    <s v="Take Away"/>
    <x v="1"/>
    <n v="4.5"/>
    <n v="9"/>
  </r>
  <r>
    <n v="23050287"/>
    <x v="131"/>
    <d v="1899-12-30T04:48:48"/>
    <x v="1"/>
    <x v="1"/>
    <s v="Nadeen Aly"/>
    <x v="0"/>
    <x v="10"/>
    <x v="35"/>
    <s v="Take Away"/>
    <x v="0"/>
    <n v="5"/>
    <n v="5"/>
  </r>
  <r>
    <n v="23050288"/>
    <x v="131"/>
    <d v="1899-12-30T04:50:48"/>
    <x v="1"/>
    <x v="1"/>
    <s v="Amr Mohamed"/>
    <x v="1"/>
    <x v="1"/>
    <x v="16"/>
    <s v="Dine In"/>
    <x v="0"/>
    <n v="4.5"/>
    <n v="4.5"/>
  </r>
  <r>
    <n v="23050288"/>
    <x v="131"/>
    <d v="1899-12-30T04:50:48"/>
    <x v="1"/>
    <x v="1"/>
    <s v="Amr Mohamed"/>
    <x v="0"/>
    <x v="3"/>
    <x v="14"/>
    <s v="Dine In"/>
    <x v="0"/>
    <n v="3.5"/>
    <n v="3.5"/>
  </r>
  <r>
    <n v="23050288"/>
    <x v="131"/>
    <d v="1899-12-30T04:50:48"/>
    <x v="1"/>
    <x v="1"/>
    <s v="Amr Mohamed"/>
    <x v="0"/>
    <x v="3"/>
    <x v="14"/>
    <s v="Dine In"/>
    <x v="1"/>
    <n v="3.5"/>
    <n v="7"/>
  </r>
  <r>
    <n v="23050290"/>
    <x v="131"/>
    <d v="1899-12-30T04:52:48"/>
    <x v="0"/>
    <x v="7"/>
    <s v="Dalia Atef"/>
    <x v="1"/>
    <x v="7"/>
    <x v="29"/>
    <s v="Take Away"/>
    <x v="0"/>
    <n v="5"/>
    <n v="5"/>
  </r>
  <r>
    <n v="23050290"/>
    <x v="131"/>
    <d v="1899-12-30T04:52:48"/>
    <x v="0"/>
    <x v="7"/>
    <s v="Dalia Atef"/>
    <x v="0"/>
    <x v="4"/>
    <x v="31"/>
    <s v="Take Away"/>
    <x v="3"/>
    <n v="3.5"/>
    <n v="10.5"/>
  </r>
  <r>
    <n v="23050291"/>
    <x v="131"/>
    <d v="1899-12-30T04:55:12"/>
    <x v="0"/>
    <x v="0"/>
    <s v="Adel Morsy"/>
    <x v="2"/>
    <x v="5"/>
    <x v="6"/>
    <s v="Dine In"/>
    <x v="2"/>
    <n v="5"/>
    <n v="20"/>
  </r>
  <r>
    <n v="23050291"/>
    <x v="131"/>
    <d v="1899-12-30T04:55:12"/>
    <x v="0"/>
    <x v="0"/>
    <s v="Adel Morsy"/>
    <x v="0"/>
    <x v="3"/>
    <x v="14"/>
    <s v="Dine In"/>
    <x v="3"/>
    <n v="3.5"/>
    <n v="10.5"/>
  </r>
  <r>
    <n v="23050292"/>
    <x v="131"/>
    <d v="1899-12-30T04:56:24"/>
    <x v="0"/>
    <x v="0"/>
    <s v="Nagwa Nassar"/>
    <x v="1"/>
    <x v="1"/>
    <x v="16"/>
    <s v="Dine In"/>
    <x v="1"/>
    <n v="4.5"/>
    <n v="9"/>
  </r>
  <r>
    <n v="23050292"/>
    <x v="131"/>
    <d v="1899-12-30T04:56:24"/>
    <x v="0"/>
    <x v="0"/>
    <s v="Nagwa Nassar"/>
    <x v="2"/>
    <x v="9"/>
    <x v="36"/>
    <s v="Dine In"/>
    <x v="3"/>
    <n v="4"/>
    <n v="12"/>
  </r>
  <r>
    <n v="23050293"/>
    <x v="131"/>
    <d v="1899-12-30T04:56:48"/>
    <x v="4"/>
    <x v="8"/>
    <s v="Amr Mohsen"/>
    <x v="1"/>
    <x v="2"/>
    <x v="13"/>
    <s v="Dine In"/>
    <x v="3"/>
    <n v="5.5"/>
    <n v="16.5"/>
  </r>
  <r>
    <n v="23050294"/>
    <x v="131"/>
    <d v="1899-12-30T04:57:36"/>
    <x v="4"/>
    <x v="4"/>
    <s v="Amr Mohamed"/>
    <x v="0"/>
    <x v="6"/>
    <x v="15"/>
    <s v="Dine In"/>
    <x v="1"/>
    <n v="3.5"/>
    <n v="7"/>
  </r>
  <r>
    <n v="23050295"/>
    <x v="131"/>
    <d v="1899-12-30T04:58:00"/>
    <x v="1"/>
    <x v="5"/>
    <s v="Nagla Mahmoud"/>
    <x v="1"/>
    <x v="7"/>
    <x v="29"/>
    <s v="Dine In"/>
    <x v="2"/>
    <n v="5"/>
    <n v="20"/>
  </r>
  <r>
    <n v="23050296"/>
    <x v="131"/>
    <d v="1899-12-30T04:58:48"/>
    <x v="0"/>
    <x v="0"/>
    <s v="Sabry Hassan"/>
    <x v="1"/>
    <x v="0"/>
    <x v="2"/>
    <s v="Dine In"/>
    <x v="2"/>
    <n v="4.5"/>
    <n v="18"/>
  </r>
  <r>
    <n v="23050296"/>
    <x v="131"/>
    <d v="1899-12-30T04:58:48"/>
    <x v="0"/>
    <x v="0"/>
    <s v="Sabry Hassan"/>
    <x v="0"/>
    <x v="10"/>
    <x v="25"/>
    <s v="Dine In"/>
    <x v="2"/>
    <n v="4.5"/>
    <n v="18"/>
  </r>
  <r>
    <n v="23050297"/>
    <x v="131"/>
    <d v="1899-12-30T05:02:48"/>
    <x v="1"/>
    <x v="5"/>
    <s v="Zainab Hassan"/>
    <x v="1"/>
    <x v="1"/>
    <x v="16"/>
    <s v="Dine In"/>
    <x v="3"/>
    <n v="4.5"/>
    <n v="13.5"/>
  </r>
  <r>
    <n v="23050297"/>
    <x v="131"/>
    <d v="1899-12-30T05:02:48"/>
    <x v="1"/>
    <x v="5"/>
    <s v="Zainab Hassan"/>
    <x v="0"/>
    <x v="4"/>
    <x v="30"/>
    <s v="Dine In"/>
    <x v="1"/>
    <n v="3.5"/>
    <n v="7"/>
  </r>
  <r>
    <n v="23050298"/>
    <x v="131"/>
    <d v="1899-12-30T05:04:48"/>
    <x v="1"/>
    <x v="1"/>
    <s v="Kamel Sabry"/>
    <x v="0"/>
    <x v="1"/>
    <x v="1"/>
    <s v="Dine In"/>
    <x v="1"/>
    <n v="4"/>
    <n v="8"/>
  </r>
  <r>
    <n v="23050299"/>
    <x v="131"/>
    <d v="1899-12-30T05:04:48"/>
    <x v="4"/>
    <x v="4"/>
    <s v="Marina Ahmed"/>
    <x v="0"/>
    <x v="6"/>
    <x v="15"/>
    <s v="Dine In"/>
    <x v="1"/>
    <n v="3.5"/>
    <n v="7"/>
  </r>
  <r>
    <n v="23050299"/>
    <x v="131"/>
    <d v="1899-12-30T05:04:48"/>
    <x v="4"/>
    <x v="4"/>
    <s v="Marina Ahmed"/>
    <x v="0"/>
    <x v="6"/>
    <x v="7"/>
    <s v="Dine In"/>
    <x v="2"/>
    <n v="4.5"/>
    <n v="18"/>
  </r>
  <r>
    <n v="23050301"/>
    <x v="131"/>
    <d v="1899-12-30T05:06:24"/>
    <x v="5"/>
    <x v="9"/>
    <s v="Heba Atef"/>
    <x v="0"/>
    <x v="10"/>
    <x v="35"/>
    <s v="Dine In"/>
    <x v="3"/>
    <n v="5"/>
    <n v="15"/>
  </r>
  <r>
    <n v="23050302"/>
    <x v="131"/>
    <d v="1899-12-30T05:08:00"/>
    <x v="5"/>
    <x v="9"/>
    <s v="Heba Atef"/>
    <x v="1"/>
    <x v="7"/>
    <x v="29"/>
    <s v="Dine In"/>
    <x v="1"/>
    <n v="5"/>
    <n v="10"/>
  </r>
  <r>
    <n v="23050302"/>
    <x v="131"/>
    <d v="1899-12-30T05:08:00"/>
    <x v="5"/>
    <x v="9"/>
    <s v="Heba Atef"/>
    <x v="0"/>
    <x v="10"/>
    <x v="25"/>
    <s v="Dine In"/>
    <x v="2"/>
    <n v="4.5"/>
    <n v="18"/>
  </r>
  <r>
    <n v="23050303"/>
    <x v="131"/>
    <d v="1899-12-30T05:15:36"/>
    <x v="1"/>
    <x v="1"/>
    <s v="Kamel Sabry"/>
    <x v="1"/>
    <x v="7"/>
    <x v="21"/>
    <s v="Take Away"/>
    <x v="2"/>
    <n v="5.5"/>
    <n v="22"/>
  </r>
  <r>
    <n v="23050305"/>
    <x v="131"/>
    <d v="1899-12-30T05:16:48"/>
    <x v="0"/>
    <x v="7"/>
    <s v="Marina Morsy"/>
    <x v="0"/>
    <x v="6"/>
    <x v="15"/>
    <s v="Dine In"/>
    <x v="0"/>
    <n v="3.5"/>
    <n v="3.5"/>
  </r>
  <r>
    <n v="23050307"/>
    <x v="131"/>
    <d v="1899-12-30T05:19:36"/>
    <x v="0"/>
    <x v="0"/>
    <s v="Zainab Aly"/>
    <x v="2"/>
    <x v="5"/>
    <x v="38"/>
    <s v="Dine In"/>
    <x v="3"/>
    <n v="6"/>
    <n v="18"/>
  </r>
  <r>
    <n v="23050308"/>
    <x v="131"/>
    <d v="1899-12-30T05:20:48"/>
    <x v="1"/>
    <x v="1"/>
    <s v="Kamel Sabry"/>
    <x v="2"/>
    <x v="9"/>
    <x v="36"/>
    <s v="Dine In"/>
    <x v="3"/>
    <n v="4"/>
    <n v="12"/>
  </r>
  <r>
    <n v="23050309"/>
    <x v="131"/>
    <d v="1899-12-30T05:21:12"/>
    <x v="4"/>
    <x v="6"/>
    <s v="Nagla Hassan"/>
    <x v="0"/>
    <x v="4"/>
    <x v="5"/>
    <s v="Dine In"/>
    <x v="1"/>
    <n v="3"/>
    <n v="6"/>
  </r>
  <r>
    <n v="23050310"/>
    <x v="131"/>
    <d v="1899-12-30T05:21:36"/>
    <x v="1"/>
    <x v="5"/>
    <s v="Marina Hassan"/>
    <x v="0"/>
    <x v="1"/>
    <x v="1"/>
    <s v="Dine In"/>
    <x v="0"/>
    <n v="4"/>
    <n v="4"/>
  </r>
  <r>
    <n v="23050311"/>
    <x v="131"/>
    <d v="1899-12-30T05:24:48"/>
    <x v="5"/>
    <x v="9"/>
    <s v="Heba Atef"/>
    <x v="2"/>
    <x v="5"/>
    <x v="19"/>
    <s v="Dine In"/>
    <x v="3"/>
    <n v="6"/>
    <n v="18"/>
  </r>
  <r>
    <n v="23050312"/>
    <x v="131"/>
    <d v="1899-12-30T05:25:12"/>
    <x v="0"/>
    <x v="0"/>
    <s v="Sabry Hassan"/>
    <x v="2"/>
    <x v="9"/>
    <x v="23"/>
    <s v="Dine In"/>
    <x v="0"/>
    <n v="4"/>
    <n v="4"/>
  </r>
  <r>
    <n v="23050313"/>
    <x v="131"/>
    <d v="1899-12-30T05:28:48"/>
    <x v="1"/>
    <x v="1"/>
    <s v="Nadeen Aly"/>
    <x v="1"/>
    <x v="8"/>
    <x v="18"/>
    <s v="Dine In"/>
    <x v="0"/>
    <n v="4.5"/>
    <n v="4.5"/>
  </r>
  <r>
    <n v="23050314"/>
    <x v="131"/>
    <d v="1899-12-30T05:29:12"/>
    <x v="1"/>
    <x v="1"/>
    <s v="Marina Morsy"/>
    <x v="0"/>
    <x v="4"/>
    <x v="30"/>
    <s v="Dine In"/>
    <x v="3"/>
    <n v="3.5"/>
    <n v="10.5"/>
  </r>
  <r>
    <n v="23050316"/>
    <x v="131"/>
    <d v="1899-12-30T05:30:48"/>
    <x v="1"/>
    <x v="1"/>
    <s v="Nadeen Mohsen"/>
    <x v="0"/>
    <x v="0"/>
    <x v="9"/>
    <s v="Dine In"/>
    <x v="3"/>
    <n v="4"/>
    <n v="12"/>
  </r>
  <r>
    <n v="23050316"/>
    <x v="131"/>
    <d v="1899-12-30T05:30:48"/>
    <x v="1"/>
    <x v="1"/>
    <s v="Nadeen Mohsen"/>
    <x v="0"/>
    <x v="10"/>
    <x v="35"/>
    <s v="Dine In"/>
    <x v="3"/>
    <n v="5"/>
    <n v="15"/>
  </r>
  <r>
    <n v="23050317"/>
    <x v="131"/>
    <d v="1899-12-30T05:32:00"/>
    <x v="2"/>
    <x v="2"/>
    <s v="Dina Nassar"/>
    <x v="1"/>
    <x v="7"/>
    <x v="21"/>
    <s v="Take Away"/>
    <x v="3"/>
    <n v="5.5"/>
    <n v="16.5"/>
  </r>
  <r>
    <n v="23050317"/>
    <x v="131"/>
    <d v="1899-12-30T05:32:00"/>
    <x v="2"/>
    <x v="2"/>
    <s v="Dina Nassar"/>
    <x v="0"/>
    <x v="3"/>
    <x v="14"/>
    <s v="Take Away"/>
    <x v="2"/>
    <n v="3.5"/>
    <n v="14"/>
  </r>
  <r>
    <n v="23050318"/>
    <x v="131"/>
    <d v="1899-12-30T05:32:00"/>
    <x v="1"/>
    <x v="1"/>
    <s v="Marina Morsy"/>
    <x v="0"/>
    <x v="0"/>
    <x v="9"/>
    <s v="Take Away"/>
    <x v="1"/>
    <n v="4"/>
    <n v="8"/>
  </r>
  <r>
    <n v="23050319"/>
    <x v="131"/>
    <d v="1899-12-30T05:33:12"/>
    <x v="4"/>
    <x v="8"/>
    <s v="Adel Morsy"/>
    <x v="2"/>
    <x v="5"/>
    <x v="40"/>
    <s v="Dine In"/>
    <x v="2"/>
    <n v="4"/>
    <n v="16"/>
  </r>
  <r>
    <n v="23050319"/>
    <x v="131"/>
    <d v="1899-12-30T05:33:12"/>
    <x v="4"/>
    <x v="8"/>
    <s v="Adel Morsy"/>
    <x v="0"/>
    <x v="4"/>
    <x v="5"/>
    <s v="Dine In"/>
    <x v="2"/>
    <n v="3"/>
    <n v="12"/>
  </r>
  <r>
    <n v="23050320"/>
    <x v="131"/>
    <d v="1899-12-30T05:33:36"/>
    <x v="4"/>
    <x v="8"/>
    <s v="Dina Sabry"/>
    <x v="1"/>
    <x v="1"/>
    <x v="16"/>
    <s v="Dine In"/>
    <x v="3"/>
    <n v="4.5"/>
    <n v="13.5"/>
  </r>
  <r>
    <n v="23050320"/>
    <x v="131"/>
    <d v="1899-12-30T05:33:36"/>
    <x v="4"/>
    <x v="8"/>
    <s v="Dina Sabry"/>
    <x v="0"/>
    <x v="3"/>
    <x v="14"/>
    <s v="Dine In"/>
    <x v="2"/>
    <n v="3.5"/>
    <n v="14"/>
  </r>
  <r>
    <n v="23050321"/>
    <x v="131"/>
    <d v="1899-12-30T05:36:24"/>
    <x v="5"/>
    <x v="9"/>
    <s v="Eman Ragheb"/>
    <x v="0"/>
    <x v="6"/>
    <x v="20"/>
    <s v="Dine In"/>
    <x v="2"/>
    <n v="4.5"/>
    <n v="18"/>
  </r>
  <r>
    <n v="23050322"/>
    <x v="131"/>
    <d v="1899-12-30T05:36:48"/>
    <x v="4"/>
    <x v="8"/>
    <s v="Zainab Mahmoud"/>
    <x v="1"/>
    <x v="7"/>
    <x v="29"/>
    <s v="Take Away"/>
    <x v="0"/>
    <n v="5"/>
    <n v="5"/>
  </r>
  <r>
    <n v="23050322"/>
    <x v="131"/>
    <d v="1899-12-30T05:36:48"/>
    <x v="4"/>
    <x v="8"/>
    <s v="Zainab Mahmoud"/>
    <x v="0"/>
    <x v="4"/>
    <x v="31"/>
    <s v="Take Away"/>
    <x v="1"/>
    <n v="3.5"/>
    <n v="7"/>
  </r>
  <r>
    <n v="23050323"/>
    <x v="131"/>
    <d v="1899-12-30T05:37:12"/>
    <x v="0"/>
    <x v="7"/>
    <s v="Amr Nassar"/>
    <x v="0"/>
    <x v="3"/>
    <x v="14"/>
    <s v="Take Away"/>
    <x v="1"/>
    <n v="3.5"/>
    <n v="7"/>
  </r>
  <r>
    <n v="23050324"/>
    <x v="131"/>
    <d v="1899-12-30T05:40:00"/>
    <x v="4"/>
    <x v="4"/>
    <s v="Eman Ragheb"/>
    <x v="0"/>
    <x v="8"/>
    <x v="24"/>
    <s v="Take Away"/>
    <x v="0"/>
    <n v="4"/>
    <n v="4"/>
  </r>
  <r>
    <n v="23050325"/>
    <x v="131"/>
    <d v="1899-12-30T05:42:48"/>
    <x v="0"/>
    <x v="0"/>
    <s v="Zainab Aly"/>
    <x v="1"/>
    <x v="6"/>
    <x v="11"/>
    <s v="Dine In"/>
    <x v="1"/>
    <n v="4.5"/>
    <n v="9"/>
  </r>
  <r>
    <n v="23050325"/>
    <x v="131"/>
    <d v="1899-12-30T05:42:48"/>
    <x v="0"/>
    <x v="0"/>
    <s v="Zainab Aly"/>
    <x v="0"/>
    <x v="1"/>
    <x v="1"/>
    <s v="Dine In"/>
    <x v="2"/>
    <n v="4"/>
    <n v="16"/>
  </r>
  <r>
    <n v="23050327"/>
    <x v="131"/>
    <d v="1899-12-30T05:44:00"/>
    <x v="0"/>
    <x v="0"/>
    <s v="Zainab Aly"/>
    <x v="0"/>
    <x v="6"/>
    <x v="15"/>
    <s v="Take Away"/>
    <x v="2"/>
    <n v="3.5"/>
    <n v="14"/>
  </r>
  <r>
    <n v="23050327"/>
    <x v="131"/>
    <d v="1899-12-30T05:44:00"/>
    <x v="0"/>
    <x v="0"/>
    <s v="Zainab Aly"/>
    <x v="0"/>
    <x v="6"/>
    <x v="20"/>
    <s v="Take Away"/>
    <x v="2"/>
    <n v="4.5"/>
    <n v="18"/>
  </r>
  <r>
    <n v="23050328"/>
    <x v="131"/>
    <d v="1899-12-30T05:46:24"/>
    <x v="1"/>
    <x v="1"/>
    <s v="Nagla Shaker"/>
    <x v="0"/>
    <x v="4"/>
    <x v="31"/>
    <s v="Dine In"/>
    <x v="0"/>
    <n v="3.5"/>
    <n v="3.5"/>
  </r>
  <r>
    <n v="23050328"/>
    <x v="131"/>
    <d v="1899-12-30T05:46:24"/>
    <x v="1"/>
    <x v="1"/>
    <s v="Nagla Shaker"/>
    <x v="0"/>
    <x v="3"/>
    <x v="14"/>
    <s v="Dine In"/>
    <x v="0"/>
    <n v="3.5"/>
    <n v="3.5"/>
  </r>
  <r>
    <n v="23050329"/>
    <x v="131"/>
    <d v="1899-12-30T05:47:12"/>
    <x v="1"/>
    <x v="5"/>
    <s v="Dina Ragheb"/>
    <x v="0"/>
    <x v="6"/>
    <x v="7"/>
    <s v="Take Away"/>
    <x v="3"/>
    <n v="4.5"/>
    <n v="13.5"/>
  </r>
  <r>
    <n v="23050330"/>
    <x v="131"/>
    <d v="1899-12-30T05:50:00"/>
    <x v="0"/>
    <x v="0"/>
    <s v="Zainab Aly"/>
    <x v="0"/>
    <x v="8"/>
    <x v="24"/>
    <s v="Take Away"/>
    <x v="1"/>
    <n v="4"/>
    <n v="8"/>
  </r>
  <r>
    <n v="23050330"/>
    <x v="131"/>
    <d v="1899-12-30T05:50:00"/>
    <x v="0"/>
    <x v="0"/>
    <s v="Zainab Aly"/>
    <x v="0"/>
    <x v="1"/>
    <x v="1"/>
    <s v="Take Away"/>
    <x v="3"/>
    <n v="4"/>
    <n v="12"/>
  </r>
  <r>
    <n v="23050330"/>
    <x v="131"/>
    <d v="1899-12-30T05:50:00"/>
    <x v="0"/>
    <x v="0"/>
    <s v="Zainab Aly"/>
    <x v="0"/>
    <x v="6"/>
    <x v="15"/>
    <s v="Take Away"/>
    <x v="3"/>
    <n v="3.5"/>
    <n v="10.5"/>
  </r>
  <r>
    <n v="23050331"/>
    <x v="131"/>
    <d v="1899-12-30T05:52:00"/>
    <x v="3"/>
    <x v="3"/>
    <s v="Nader Morsy"/>
    <x v="0"/>
    <x v="6"/>
    <x v="20"/>
    <s v="Dine In"/>
    <x v="3"/>
    <n v="4.5"/>
    <n v="13.5"/>
  </r>
  <r>
    <n v="23050333"/>
    <x v="131"/>
    <d v="1899-12-30T05:58:24"/>
    <x v="0"/>
    <x v="0"/>
    <s v="Heba Shaker"/>
    <x v="0"/>
    <x v="10"/>
    <x v="35"/>
    <s v="Dine In"/>
    <x v="1"/>
    <n v="5"/>
    <n v="10"/>
  </r>
  <r>
    <n v="23050335"/>
    <x v="131"/>
    <d v="1899-12-30T05:59:36"/>
    <x v="0"/>
    <x v="0"/>
    <s v="Adel Morsy"/>
    <x v="1"/>
    <x v="10"/>
    <x v="34"/>
    <s v="Dine In"/>
    <x v="0"/>
    <n v="5"/>
    <n v="5"/>
  </r>
  <r>
    <n v="23050336"/>
    <x v="131"/>
    <d v="1899-12-30T06:06:00"/>
    <x v="3"/>
    <x v="3"/>
    <s v="Marina Ragheb"/>
    <x v="1"/>
    <x v="7"/>
    <x v="29"/>
    <s v="Take Away"/>
    <x v="0"/>
    <n v="5"/>
    <n v="5"/>
  </r>
  <r>
    <n v="23050337"/>
    <x v="131"/>
    <d v="1899-12-30T06:08:48"/>
    <x v="0"/>
    <x v="0"/>
    <s v="Adel Ragheb"/>
    <x v="1"/>
    <x v="0"/>
    <x v="2"/>
    <s v="Take Away"/>
    <x v="0"/>
    <n v="4.5"/>
    <n v="4.5"/>
  </r>
  <r>
    <n v="23050337"/>
    <x v="131"/>
    <d v="1899-12-30T06:08:48"/>
    <x v="0"/>
    <x v="0"/>
    <s v="Adel Ragheb"/>
    <x v="0"/>
    <x v="6"/>
    <x v="15"/>
    <s v="Take Away"/>
    <x v="1"/>
    <n v="3.5"/>
    <n v="7"/>
  </r>
  <r>
    <n v="23050338"/>
    <x v="131"/>
    <d v="1899-12-30T06:10:00"/>
    <x v="4"/>
    <x v="4"/>
    <s v="Amr Ragheb"/>
    <x v="0"/>
    <x v="4"/>
    <x v="5"/>
    <s v="Take Away"/>
    <x v="1"/>
    <n v="3"/>
    <n v="6"/>
  </r>
  <r>
    <n v="23050338"/>
    <x v="131"/>
    <d v="1899-12-30T06:10:00"/>
    <x v="4"/>
    <x v="4"/>
    <s v="Amr Ragheb"/>
    <x v="0"/>
    <x v="3"/>
    <x v="14"/>
    <s v="Take Away"/>
    <x v="3"/>
    <n v="3.5"/>
    <n v="10.5"/>
  </r>
  <r>
    <n v="23050339"/>
    <x v="131"/>
    <d v="1899-12-30T06:10:24"/>
    <x v="4"/>
    <x v="6"/>
    <s v="Eman Mohsen"/>
    <x v="2"/>
    <x v="5"/>
    <x v="6"/>
    <s v="Take Away"/>
    <x v="0"/>
    <n v="5"/>
    <n v="5"/>
  </r>
  <r>
    <n v="23050339"/>
    <x v="131"/>
    <d v="1899-12-30T06:10:24"/>
    <x v="4"/>
    <x v="6"/>
    <s v="Eman Mohsen"/>
    <x v="0"/>
    <x v="8"/>
    <x v="24"/>
    <s v="Take Away"/>
    <x v="0"/>
    <n v="4"/>
    <n v="4"/>
  </r>
  <r>
    <n v="23050341"/>
    <x v="131"/>
    <d v="1899-12-30T06:12:24"/>
    <x v="0"/>
    <x v="0"/>
    <s v="Nagwa Nassar"/>
    <x v="0"/>
    <x v="0"/>
    <x v="0"/>
    <s v="Take Away"/>
    <x v="0"/>
    <n v="4"/>
    <n v="4"/>
  </r>
  <r>
    <n v="23050342"/>
    <x v="131"/>
    <d v="1899-12-30T06:13:12"/>
    <x v="3"/>
    <x v="3"/>
    <s v="Dina Ragheb"/>
    <x v="1"/>
    <x v="7"/>
    <x v="29"/>
    <s v="Dine In"/>
    <x v="2"/>
    <n v="5"/>
    <n v="20"/>
  </r>
  <r>
    <n v="23050342"/>
    <x v="131"/>
    <d v="1899-12-30T06:13:12"/>
    <x v="3"/>
    <x v="3"/>
    <s v="Dina Ragheb"/>
    <x v="0"/>
    <x v="4"/>
    <x v="5"/>
    <s v="Dine In"/>
    <x v="0"/>
    <n v="3"/>
    <n v="3"/>
  </r>
  <r>
    <n v="23050345"/>
    <x v="131"/>
    <d v="1899-12-30T06:16:24"/>
    <x v="2"/>
    <x v="2"/>
    <s v="Nagla Mohamed"/>
    <x v="0"/>
    <x v="6"/>
    <x v="27"/>
    <s v="Take Away"/>
    <x v="1"/>
    <n v="4"/>
    <n v="8"/>
  </r>
  <r>
    <n v="23050346"/>
    <x v="131"/>
    <d v="1899-12-30T06:16:48"/>
    <x v="1"/>
    <x v="5"/>
    <s v="Nagla Mahmoud"/>
    <x v="0"/>
    <x v="4"/>
    <x v="5"/>
    <s v="Take Away"/>
    <x v="2"/>
    <n v="3"/>
    <n v="12"/>
  </r>
  <r>
    <n v="23050347"/>
    <x v="131"/>
    <d v="1899-12-30T06:17:12"/>
    <x v="0"/>
    <x v="0"/>
    <s v="Adel Morsy"/>
    <x v="1"/>
    <x v="10"/>
    <x v="34"/>
    <s v="Dine In"/>
    <x v="1"/>
    <n v="5"/>
    <n v="10"/>
  </r>
  <r>
    <n v="23050348"/>
    <x v="131"/>
    <d v="1899-12-30T06:17:12"/>
    <x v="4"/>
    <x v="4"/>
    <s v="Kamal Sabry"/>
    <x v="0"/>
    <x v="0"/>
    <x v="0"/>
    <s v="Dine In"/>
    <x v="3"/>
    <n v="4"/>
    <n v="12"/>
  </r>
  <r>
    <n v="23050349"/>
    <x v="131"/>
    <d v="1899-12-30T06:18:00"/>
    <x v="1"/>
    <x v="1"/>
    <s v="Samer Morsy"/>
    <x v="0"/>
    <x v="0"/>
    <x v="9"/>
    <s v="Take Away"/>
    <x v="0"/>
    <n v="4"/>
    <n v="4"/>
  </r>
  <r>
    <n v="23050349"/>
    <x v="131"/>
    <d v="1899-12-30T06:18:00"/>
    <x v="1"/>
    <x v="1"/>
    <s v="Samer Morsy"/>
    <x v="0"/>
    <x v="3"/>
    <x v="14"/>
    <s v="Take Away"/>
    <x v="3"/>
    <n v="3.5"/>
    <n v="10.5"/>
  </r>
  <r>
    <n v="23050350"/>
    <x v="131"/>
    <d v="1899-12-30T06:20:00"/>
    <x v="2"/>
    <x v="2"/>
    <s v="Nagla Mohamed"/>
    <x v="2"/>
    <x v="5"/>
    <x v="32"/>
    <s v="Take Away"/>
    <x v="1"/>
    <n v="4"/>
    <n v="8"/>
  </r>
  <r>
    <n v="23050351"/>
    <x v="131"/>
    <d v="1899-12-30T06:22:24"/>
    <x v="4"/>
    <x v="8"/>
    <s v="Dina Sabry"/>
    <x v="1"/>
    <x v="10"/>
    <x v="34"/>
    <s v="Dine In"/>
    <x v="3"/>
    <n v="5"/>
    <n v="15"/>
  </r>
  <r>
    <n v="23050351"/>
    <x v="131"/>
    <d v="1899-12-30T06:22:24"/>
    <x v="4"/>
    <x v="8"/>
    <s v="Dina Sabry"/>
    <x v="0"/>
    <x v="6"/>
    <x v="15"/>
    <s v="Dine In"/>
    <x v="3"/>
    <n v="3.5"/>
    <n v="10.5"/>
  </r>
  <r>
    <n v="23050353"/>
    <x v="131"/>
    <d v="1899-12-30T06:23:36"/>
    <x v="0"/>
    <x v="7"/>
    <s v="Marina Morsy"/>
    <x v="2"/>
    <x v="9"/>
    <x v="23"/>
    <s v="Dine In"/>
    <x v="0"/>
    <n v="4"/>
    <n v="4"/>
  </r>
  <r>
    <n v="23050354"/>
    <x v="131"/>
    <d v="1899-12-30T06:24:24"/>
    <x v="4"/>
    <x v="8"/>
    <s v="Adel Morsy"/>
    <x v="1"/>
    <x v="1"/>
    <x v="16"/>
    <s v="Dine In"/>
    <x v="0"/>
    <n v="4.5"/>
    <n v="4.5"/>
  </r>
  <r>
    <n v="23050354"/>
    <x v="131"/>
    <d v="1899-12-30T06:24:24"/>
    <x v="4"/>
    <x v="8"/>
    <s v="Adel Morsy"/>
    <x v="1"/>
    <x v="7"/>
    <x v="29"/>
    <s v="Dine In"/>
    <x v="2"/>
    <n v="5"/>
    <n v="20"/>
  </r>
  <r>
    <n v="23050354"/>
    <x v="131"/>
    <d v="1899-12-30T06:24:24"/>
    <x v="4"/>
    <x v="8"/>
    <s v="Adel Morsy"/>
    <x v="0"/>
    <x v="4"/>
    <x v="30"/>
    <s v="Dine In"/>
    <x v="0"/>
    <n v="3.5"/>
    <n v="3.5"/>
  </r>
  <r>
    <n v="23050355"/>
    <x v="131"/>
    <d v="1899-12-30T06:26:48"/>
    <x v="0"/>
    <x v="0"/>
    <s v="Adel Morsy"/>
    <x v="0"/>
    <x v="10"/>
    <x v="25"/>
    <s v="Take Away"/>
    <x v="0"/>
    <n v="4.5"/>
    <n v="4.5"/>
  </r>
  <r>
    <n v="23050355"/>
    <x v="131"/>
    <d v="1899-12-30T06:26:00"/>
    <x v="0"/>
    <x v="0"/>
    <s v="Adel Morsy"/>
    <x v="0"/>
    <x v="4"/>
    <x v="30"/>
    <s v="Take Away"/>
    <x v="0"/>
    <n v="3.5"/>
    <n v="3.5"/>
  </r>
  <r>
    <n v="23050355"/>
    <x v="131"/>
    <d v="1899-12-30T06:26:00"/>
    <x v="0"/>
    <x v="0"/>
    <s v="Adel Morsy"/>
    <x v="0"/>
    <x v="4"/>
    <x v="5"/>
    <s v="Take Away"/>
    <x v="3"/>
    <n v="3"/>
    <n v="9"/>
  </r>
  <r>
    <n v="23050356"/>
    <x v="131"/>
    <d v="1899-12-30T06:26:00"/>
    <x v="0"/>
    <x v="7"/>
    <s v="Samer Mohamed"/>
    <x v="1"/>
    <x v="4"/>
    <x v="17"/>
    <s v="Dine In"/>
    <x v="0"/>
    <n v="4"/>
    <n v="4"/>
  </r>
  <r>
    <n v="23050356"/>
    <x v="131"/>
    <d v="1899-12-30T06:26:48"/>
    <x v="0"/>
    <x v="7"/>
    <s v="Samer Mohamed"/>
    <x v="2"/>
    <x v="9"/>
    <x v="23"/>
    <s v="Dine In"/>
    <x v="0"/>
    <n v="4"/>
    <n v="4"/>
  </r>
  <r>
    <n v="23050356"/>
    <x v="131"/>
    <d v="1899-12-30T06:26:00"/>
    <x v="0"/>
    <x v="7"/>
    <s v="Samer Mohamed"/>
    <x v="0"/>
    <x v="0"/>
    <x v="0"/>
    <s v="Dine In"/>
    <x v="3"/>
    <n v="4"/>
    <n v="12"/>
  </r>
  <r>
    <n v="23050356"/>
    <x v="131"/>
    <d v="1899-12-30T06:26:00"/>
    <x v="0"/>
    <x v="7"/>
    <s v="Samer Mohamed"/>
    <x v="0"/>
    <x v="2"/>
    <x v="10"/>
    <s v="Dine In"/>
    <x v="0"/>
    <n v="5.5"/>
    <n v="5.5"/>
  </r>
  <r>
    <n v="23050357"/>
    <x v="131"/>
    <d v="1899-12-30T06:28:48"/>
    <x v="4"/>
    <x v="8"/>
    <s v="Yasmine Sabry"/>
    <x v="1"/>
    <x v="1"/>
    <x v="16"/>
    <s v="Take Away"/>
    <x v="0"/>
    <n v="4.5"/>
    <n v="4.5"/>
  </r>
  <r>
    <n v="23050357"/>
    <x v="131"/>
    <d v="1899-12-30T06:28:48"/>
    <x v="4"/>
    <x v="8"/>
    <s v="Yasmine Sabry"/>
    <x v="0"/>
    <x v="3"/>
    <x v="14"/>
    <s v="Take Away"/>
    <x v="2"/>
    <n v="3.5"/>
    <n v="14"/>
  </r>
  <r>
    <n v="23050358"/>
    <x v="131"/>
    <d v="1899-12-30T06:30:48"/>
    <x v="1"/>
    <x v="1"/>
    <s v="Nadeen Aly"/>
    <x v="2"/>
    <x v="5"/>
    <x v="22"/>
    <s v="Dine In"/>
    <x v="0"/>
    <n v="6"/>
    <n v="6"/>
  </r>
  <r>
    <n v="23050359"/>
    <x v="131"/>
    <d v="1899-12-30T06:31:36"/>
    <x v="4"/>
    <x v="8"/>
    <s v="Nader Ibrahim"/>
    <x v="0"/>
    <x v="8"/>
    <x v="24"/>
    <s v="Dine In"/>
    <x v="2"/>
    <n v="4"/>
    <n v="16"/>
  </r>
  <r>
    <n v="23050360"/>
    <x v="131"/>
    <d v="1899-12-30T06:34:24"/>
    <x v="1"/>
    <x v="1"/>
    <s v="Amr Mohamed"/>
    <x v="0"/>
    <x v="6"/>
    <x v="7"/>
    <s v="Dine In"/>
    <x v="2"/>
    <n v="4.5"/>
    <n v="18"/>
  </r>
  <r>
    <n v="23050362"/>
    <x v="131"/>
    <d v="1899-12-30T06:42:00"/>
    <x v="4"/>
    <x v="8"/>
    <s v="Heba Mohsen"/>
    <x v="1"/>
    <x v="7"/>
    <x v="12"/>
    <s v="Dine In"/>
    <x v="2"/>
    <n v="5.5"/>
    <n v="22"/>
  </r>
  <r>
    <n v="23050364"/>
    <x v="131"/>
    <d v="1899-12-30T06:46:24"/>
    <x v="4"/>
    <x v="8"/>
    <s v="Zainab Mahmoud"/>
    <x v="2"/>
    <x v="5"/>
    <x v="19"/>
    <s v="Dine In"/>
    <x v="2"/>
    <n v="6"/>
    <n v="24"/>
  </r>
  <r>
    <n v="23050365"/>
    <x v="131"/>
    <d v="1899-12-30T06:47:36"/>
    <x v="1"/>
    <x v="1"/>
    <s v="Marina Morsy"/>
    <x v="0"/>
    <x v="4"/>
    <x v="30"/>
    <s v="Dine In"/>
    <x v="1"/>
    <n v="3.5"/>
    <n v="7"/>
  </r>
  <r>
    <n v="23050366"/>
    <x v="131"/>
    <d v="1899-12-30T06:53:36"/>
    <x v="1"/>
    <x v="5"/>
    <s v="Zainab Ahmed"/>
    <x v="1"/>
    <x v="7"/>
    <x v="12"/>
    <s v="Dine In"/>
    <x v="3"/>
    <n v="5.5"/>
    <n v="16.5"/>
  </r>
  <r>
    <n v="23050368"/>
    <x v="131"/>
    <d v="1899-12-30T06:55:36"/>
    <x v="3"/>
    <x v="3"/>
    <s v="Zainab Ragheb"/>
    <x v="0"/>
    <x v="4"/>
    <x v="30"/>
    <s v="Dine In"/>
    <x v="0"/>
    <n v="3.5"/>
    <n v="3.5"/>
  </r>
  <r>
    <n v="23050368"/>
    <x v="131"/>
    <d v="1899-12-30T06:55:36"/>
    <x v="3"/>
    <x v="3"/>
    <s v="Zainab Ragheb"/>
    <x v="0"/>
    <x v="4"/>
    <x v="30"/>
    <s v="Dine In"/>
    <x v="2"/>
    <n v="3.5"/>
    <n v="14"/>
  </r>
  <r>
    <n v="23050371"/>
    <x v="131"/>
    <d v="1899-12-30T06:58:48"/>
    <x v="4"/>
    <x v="8"/>
    <s v="Yasmine Sabry"/>
    <x v="1"/>
    <x v="6"/>
    <x v="11"/>
    <s v="Dine In"/>
    <x v="2"/>
    <n v="4.5"/>
    <n v="18"/>
  </r>
  <r>
    <n v="23050372"/>
    <x v="131"/>
    <d v="1899-12-30T06:59:12"/>
    <x v="0"/>
    <x v="7"/>
    <s v="Nader Mahmoud"/>
    <x v="0"/>
    <x v="2"/>
    <x v="10"/>
    <s v="Dine In"/>
    <x v="3"/>
    <n v="5.5"/>
    <n v="16.5"/>
  </r>
  <r>
    <n v="23050372"/>
    <x v="131"/>
    <d v="1899-12-30T06:59:12"/>
    <x v="0"/>
    <x v="7"/>
    <s v="Nader Mahmoud"/>
    <x v="0"/>
    <x v="3"/>
    <x v="14"/>
    <s v="Dine In"/>
    <x v="1"/>
    <n v="3.5"/>
    <n v="7"/>
  </r>
  <r>
    <n v="23050373"/>
    <x v="131"/>
    <d v="1899-12-30T07:00:24"/>
    <x v="4"/>
    <x v="8"/>
    <s v="Adel Morsy"/>
    <x v="0"/>
    <x v="6"/>
    <x v="27"/>
    <s v="Dine In"/>
    <x v="0"/>
    <n v="4"/>
    <n v="4"/>
  </r>
  <r>
    <n v="23050374"/>
    <x v="131"/>
    <d v="1899-12-30T07:01:36"/>
    <x v="0"/>
    <x v="7"/>
    <s v="Dalia Atef"/>
    <x v="0"/>
    <x v="3"/>
    <x v="14"/>
    <s v="Take Away"/>
    <x v="3"/>
    <n v="3.5"/>
    <n v="10.5"/>
  </r>
  <r>
    <n v="23050374"/>
    <x v="131"/>
    <d v="1899-12-30T07:01:36"/>
    <x v="0"/>
    <x v="7"/>
    <s v="Dalia Atef"/>
    <x v="0"/>
    <x v="3"/>
    <x v="14"/>
    <s v="Take Away"/>
    <x v="1"/>
    <n v="3.5"/>
    <n v="7"/>
  </r>
  <r>
    <n v="23050375"/>
    <x v="131"/>
    <d v="1899-12-30T07:01:36"/>
    <x v="5"/>
    <x v="9"/>
    <s v="Eman Ragheb"/>
    <x v="1"/>
    <x v="1"/>
    <x v="16"/>
    <s v="Dine In"/>
    <x v="0"/>
    <n v="4.5"/>
    <n v="4.5"/>
  </r>
  <r>
    <n v="23050375"/>
    <x v="131"/>
    <d v="1899-12-30T07:01:36"/>
    <x v="5"/>
    <x v="9"/>
    <s v="Eman Ragheb"/>
    <x v="1"/>
    <x v="2"/>
    <x v="3"/>
    <s v="Dine In"/>
    <x v="1"/>
    <n v="6"/>
    <n v="12"/>
  </r>
  <r>
    <n v="23050376"/>
    <x v="131"/>
    <d v="1899-12-30T07:03:36"/>
    <x v="4"/>
    <x v="4"/>
    <s v="Kamal Sabry"/>
    <x v="0"/>
    <x v="3"/>
    <x v="14"/>
    <s v="Dine In"/>
    <x v="2"/>
    <n v="3.5"/>
    <n v="14"/>
  </r>
  <r>
    <n v="23050377"/>
    <x v="131"/>
    <d v="1899-12-30T07:05:12"/>
    <x v="0"/>
    <x v="7"/>
    <s v="Ehab Mohamed"/>
    <x v="1"/>
    <x v="0"/>
    <x v="33"/>
    <s v="Dine In"/>
    <x v="3"/>
    <n v="4.5"/>
    <n v="13.5"/>
  </r>
  <r>
    <n v="23050378"/>
    <x v="131"/>
    <d v="1899-12-30T07:06:48"/>
    <x v="4"/>
    <x v="8"/>
    <s v="Dina Sabry"/>
    <x v="0"/>
    <x v="6"/>
    <x v="15"/>
    <s v="Dine In"/>
    <x v="3"/>
    <n v="3.5"/>
    <n v="10.5"/>
  </r>
  <r>
    <n v="23050379"/>
    <x v="131"/>
    <d v="1899-12-30T07:08:00"/>
    <x v="3"/>
    <x v="3"/>
    <s v="Dina Ragheb"/>
    <x v="1"/>
    <x v="7"/>
    <x v="21"/>
    <s v="Dine In"/>
    <x v="2"/>
    <n v="5.5"/>
    <n v="22"/>
  </r>
  <r>
    <n v="23050380"/>
    <x v="131"/>
    <d v="1899-12-30T07:08:00"/>
    <x v="4"/>
    <x v="4"/>
    <s v="Marina Ahmed"/>
    <x v="1"/>
    <x v="0"/>
    <x v="33"/>
    <s v="Dine In"/>
    <x v="3"/>
    <n v="4.5"/>
    <n v="13.5"/>
  </r>
  <r>
    <n v="23050380"/>
    <x v="131"/>
    <d v="1899-12-30T07:08:00"/>
    <x v="4"/>
    <x v="4"/>
    <s v="Marina Ahmed"/>
    <x v="2"/>
    <x v="9"/>
    <x v="23"/>
    <s v="Dine In"/>
    <x v="2"/>
    <n v="4"/>
    <n v="16"/>
  </r>
  <r>
    <n v="23050381"/>
    <x v="131"/>
    <d v="1899-12-30T07:08:00"/>
    <x v="1"/>
    <x v="1"/>
    <s v="Nagla Mohamed"/>
    <x v="1"/>
    <x v="7"/>
    <x v="29"/>
    <s v="Dine In"/>
    <x v="3"/>
    <n v="5"/>
    <n v="15"/>
  </r>
  <r>
    <n v="23050381"/>
    <x v="131"/>
    <d v="1899-12-30T07:08:48"/>
    <x v="1"/>
    <x v="1"/>
    <s v="Nagla Mohamed"/>
    <x v="0"/>
    <x v="8"/>
    <x v="24"/>
    <s v="Dine In"/>
    <x v="3"/>
    <n v="4"/>
    <n v="12"/>
  </r>
  <r>
    <n v="23050382"/>
    <x v="131"/>
    <d v="1899-12-30T07:10:24"/>
    <x v="4"/>
    <x v="8"/>
    <s v="Yasmine Sabry"/>
    <x v="0"/>
    <x v="3"/>
    <x v="14"/>
    <s v="Dine In"/>
    <x v="1"/>
    <n v="3.5"/>
    <n v="7"/>
  </r>
  <r>
    <n v="23050383"/>
    <x v="131"/>
    <d v="1899-12-30T07:10:48"/>
    <x v="0"/>
    <x v="7"/>
    <s v="Ehab Mohamed"/>
    <x v="1"/>
    <x v="4"/>
    <x v="17"/>
    <s v="Take Away"/>
    <x v="2"/>
    <n v="4"/>
    <n v="16"/>
  </r>
  <r>
    <n v="23050383"/>
    <x v="131"/>
    <d v="1899-12-30T07:10:48"/>
    <x v="0"/>
    <x v="7"/>
    <s v="Ehab Mohamed"/>
    <x v="0"/>
    <x v="10"/>
    <x v="35"/>
    <s v="Take Away"/>
    <x v="0"/>
    <n v="5"/>
    <n v="5"/>
  </r>
  <r>
    <n v="23050385"/>
    <x v="131"/>
    <d v="1899-12-30T07:14:24"/>
    <x v="1"/>
    <x v="5"/>
    <s v="Nagla Mahmoud"/>
    <x v="0"/>
    <x v="6"/>
    <x v="20"/>
    <s v="Take Away"/>
    <x v="1"/>
    <n v="4.5"/>
    <n v="9"/>
  </r>
  <r>
    <n v="23050385"/>
    <x v="131"/>
    <d v="1899-12-30T07:14:24"/>
    <x v="1"/>
    <x v="5"/>
    <s v="Nagla Mahmoud"/>
    <x v="0"/>
    <x v="3"/>
    <x v="14"/>
    <s v="Take Away"/>
    <x v="2"/>
    <n v="3.5"/>
    <n v="14"/>
  </r>
  <r>
    <n v="23050386"/>
    <x v="131"/>
    <d v="1899-12-30T07:15:36"/>
    <x v="0"/>
    <x v="0"/>
    <s v="Kamal Aly"/>
    <x v="0"/>
    <x v="8"/>
    <x v="24"/>
    <s v="Dine In"/>
    <x v="1"/>
    <n v="4"/>
    <n v="8"/>
  </r>
  <r>
    <n v="23050386"/>
    <x v="131"/>
    <d v="1899-12-30T07:15:36"/>
    <x v="0"/>
    <x v="0"/>
    <s v="Kamal Aly"/>
    <x v="0"/>
    <x v="6"/>
    <x v="20"/>
    <s v="Dine In"/>
    <x v="3"/>
    <n v="4.5"/>
    <n v="13.5"/>
  </r>
  <r>
    <n v="23050387"/>
    <x v="131"/>
    <d v="1899-12-30T07:16:24"/>
    <x v="4"/>
    <x v="4"/>
    <s v="Raneem Mohamed"/>
    <x v="0"/>
    <x v="6"/>
    <x v="15"/>
    <s v="Dine In"/>
    <x v="3"/>
    <n v="3.5"/>
    <n v="10.5"/>
  </r>
  <r>
    <n v="23050388"/>
    <x v="131"/>
    <d v="1899-12-30T07:18:48"/>
    <x v="1"/>
    <x v="1"/>
    <s v="Nagla Mohamed"/>
    <x v="1"/>
    <x v="2"/>
    <x v="3"/>
    <s v="Dine In"/>
    <x v="0"/>
    <n v="6"/>
    <n v="6"/>
  </r>
  <r>
    <n v="23050388"/>
    <x v="131"/>
    <d v="1899-12-30T07:18:00"/>
    <x v="1"/>
    <x v="1"/>
    <s v="Nagla Mohamed"/>
    <x v="2"/>
    <x v="5"/>
    <x v="32"/>
    <s v="Dine In"/>
    <x v="1"/>
    <n v="4"/>
    <n v="8"/>
  </r>
  <r>
    <n v="23050388"/>
    <x v="131"/>
    <d v="1899-12-30T07:18:00"/>
    <x v="1"/>
    <x v="1"/>
    <s v="Nagla Mohamed"/>
    <x v="0"/>
    <x v="6"/>
    <x v="15"/>
    <s v="Dine In"/>
    <x v="2"/>
    <n v="3.5"/>
    <n v="14"/>
  </r>
  <r>
    <n v="23050388"/>
    <x v="131"/>
    <d v="1899-12-30T07:18:48"/>
    <x v="1"/>
    <x v="1"/>
    <s v="Nagla Mohamed"/>
    <x v="0"/>
    <x v="6"/>
    <x v="20"/>
    <s v="Dine In"/>
    <x v="0"/>
    <n v="4.5"/>
    <n v="4.5"/>
  </r>
  <r>
    <n v="23050389"/>
    <x v="131"/>
    <d v="1899-12-30T07:18:48"/>
    <x v="4"/>
    <x v="4"/>
    <s v="Eman Ragheb"/>
    <x v="2"/>
    <x v="5"/>
    <x v="19"/>
    <s v="Dine In"/>
    <x v="0"/>
    <n v="6"/>
    <n v="6"/>
  </r>
  <r>
    <n v="23050389"/>
    <x v="131"/>
    <d v="1899-12-30T07:18:48"/>
    <x v="4"/>
    <x v="4"/>
    <s v="Eman Ragheb"/>
    <x v="0"/>
    <x v="1"/>
    <x v="1"/>
    <s v="Dine In"/>
    <x v="0"/>
    <n v="4"/>
    <n v="4"/>
  </r>
  <r>
    <n v="23050389"/>
    <x v="131"/>
    <d v="1899-12-30T07:18:00"/>
    <x v="4"/>
    <x v="4"/>
    <s v="Eman Ragheb"/>
    <x v="0"/>
    <x v="0"/>
    <x v="0"/>
    <s v="Dine In"/>
    <x v="1"/>
    <n v="4"/>
    <n v="8"/>
  </r>
  <r>
    <n v="23050389"/>
    <x v="131"/>
    <d v="1899-12-30T07:18:00"/>
    <x v="4"/>
    <x v="4"/>
    <s v="Eman Ragheb"/>
    <x v="0"/>
    <x v="4"/>
    <x v="31"/>
    <s v="Dine In"/>
    <x v="2"/>
    <n v="3.5"/>
    <n v="14"/>
  </r>
  <r>
    <n v="23050390"/>
    <x v="131"/>
    <d v="1899-12-30T07:19:36"/>
    <x v="0"/>
    <x v="0"/>
    <s v="Sabry Hassan"/>
    <x v="0"/>
    <x v="1"/>
    <x v="1"/>
    <s v="Dine In"/>
    <x v="1"/>
    <n v="4"/>
    <n v="8"/>
  </r>
  <r>
    <n v="23050391"/>
    <x v="131"/>
    <d v="1899-12-30T07:20:00"/>
    <x v="5"/>
    <x v="9"/>
    <s v="Nader Nassar"/>
    <x v="0"/>
    <x v="4"/>
    <x v="5"/>
    <s v="Dine In"/>
    <x v="3"/>
    <n v="3"/>
    <n v="9"/>
  </r>
  <r>
    <n v="23050393"/>
    <x v="131"/>
    <d v="1899-12-30T07:21:12"/>
    <x v="5"/>
    <x v="9"/>
    <s v="Eman Ragheb"/>
    <x v="0"/>
    <x v="4"/>
    <x v="5"/>
    <s v="Dine In"/>
    <x v="0"/>
    <n v="3"/>
    <n v="3"/>
  </r>
  <r>
    <n v="23050394"/>
    <x v="131"/>
    <d v="1899-12-30T07:22:24"/>
    <x v="0"/>
    <x v="7"/>
    <s v="Eman Atef"/>
    <x v="0"/>
    <x v="0"/>
    <x v="9"/>
    <s v="Dine In"/>
    <x v="1"/>
    <n v="4"/>
    <n v="8"/>
  </r>
  <r>
    <n v="23050394"/>
    <x v="131"/>
    <d v="1899-12-30T07:22:24"/>
    <x v="0"/>
    <x v="7"/>
    <s v="Eman Atef"/>
    <x v="0"/>
    <x v="4"/>
    <x v="31"/>
    <s v="Dine In"/>
    <x v="2"/>
    <n v="3.5"/>
    <n v="14"/>
  </r>
  <r>
    <n v="23050397"/>
    <x v="131"/>
    <d v="1899-12-30T07:26:48"/>
    <x v="1"/>
    <x v="1"/>
    <s v="Marina Morsy"/>
    <x v="1"/>
    <x v="4"/>
    <x v="17"/>
    <s v="Dine In"/>
    <x v="0"/>
    <n v="4"/>
    <n v="4"/>
  </r>
  <r>
    <n v="23050397"/>
    <x v="131"/>
    <d v="1899-12-30T07:26:48"/>
    <x v="1"/>
    <x v="1"/>
    <s v="Marina Morsy"/>
    <x v="0"/>
    <x v="0"/>
    <x v="9"/>
    <s v="Dine In"/>
    <x v="1"/>
    <n v="4"/>
    <n v="8"/>
  </r>
  <r>
    <n v="23050398"/>
    <x v="131"/>
    <d v="1899-12-30T07:34:48"/>
    <x v="4"/>
    <x v="8"/>
    <s v="Nader Ibrahim"/>
    <x v="0"/>
    <x v="6"/>
    <x v="15"/>
    <s v="Dine In"/>
    <x v="3"/>
    <n v="3.5"/>
    <n v="10.5"/>
  </r>
  <r>
    <n v="23050399"/>
    <x v="131"/>
    <d v="1899-12-30T07:35:12"/>
    <x v="0"/>
    <x v="7"/>
    <s v="Eman Atef"/>
    <x v="2"/>
    <x v="9"/>
    <x v="36"/>
    <s v="Dine In"/>
    <x v="1"/>
    <n v="4"/>
    <n v="8"/>
  </r>
  <r>
    <n v="23050400"/>
    <x v="131"/>
    <d v="1899-12-30T07:36:00"/>
    <x v="4"/>
    <x v="4"/>
    <s v="Eman Ragheb"/>
    <x v="1"/>
    <x v="6"/>
    <x v="11"/>
    <s v="Dine In"/>
    <x v="2"/>
    <n v="4.5"/>
    <n v="18"/>
  </r>
  <r>
    <n v="23050402"/>
    <x v="131"/>
    <d v="1899-12-30T07:38:00"/>
    <x v="0"/>
    <x v="0"/>
    <s v="Adel Ragheb"/>
    <x v="2"/>
    <x v="5"/>
    <x v="6"/>
    <s v="Dine In"/>
    <x v="3"/>
    <n v="5"/>
    <n v="15"/>
  </r>
  <r>
    <n v="23050403"/>
    <x v="131"/>
    <d v="1899-12-30T07:38:00"/>
    <x v="0"/>
    <x v="7"/>
    <s v="Samer Mohamed"/>
    <x v="0"/>
    <x v="8"/>
    <x v="24"/>
    <s v="Dine In"/>
    <x v="2"/>
    <n v="4"/>
    <n v="16"/>
  </r>
  <r>
    <n v="23050404"/>
    <x v="131"/>
    <d v="1899-12-30T07:39:12"/>
    <x v="3"/>
    <x v="3"/>
    <s v="Marina Ragheb"/>
    <x v="1"/>
    <x v="7"/>
    <x v="12"/>
    <s v="Dine In"/>
    <x v="0"/>
    <n v="5.5"/>
    <n v="5.5"/>
  </r>
  <r>
    <n v="23050404"/>
    <x v="131"/>
    <d v="1899-12-30T07:39:12"/>
    <x v="3"/>
    <x v="3"/>
    <s v="Marina Ragheb"/>
    <x v="1"/>
    <x v="7"/>
    <x v="29"/>
    <s v="Dine In"/>
    <x v="0"/>
    <n v="5"/>
    <n v="5"/>
  </r>
  <r>
    <n v="23050404"/>
    <x v="131"/>
    <d v="1899-12-30T07:39:12"/>
    <x v="3"/>
    <x v="3"/>
    <s v="Marina Ragheb"/>
    <x v="1"/>
    <x v="7"/>
    <x v="29"/>
    <s v="Dine In"/>
    <x v="3"/>
    <n v="5"/>
    <n v="15"/>
  </r>
  <r>
    <n v="23050405"/>
    <x v="131"/>
    <d v="1899-12-30T07:43:36"/>
    <x v="4"/>
    <x v="8"/>
    <s v="Nader Ibrahim"/>
    <x v="0"/>
    <x v="6"/>
    <x v="15"/>
    <s v="Dine In"/>
    <x v="1"/>
    <n v="3.5"/>
    <n v="7"/>
  </r>
  <r>
    <n v="23050407"/>
    <x v="131"/>
    <d v="1899-12-30T07:46:00"/>
    <x v="4"/>
    <x v="4"/>
    <s v="Marina Ahmed"/>
    <x v="0"/>
    <x v="4"/>
    <x v="5"/>
    <s v="Take Away"/>
    <x v="0"/>
    <n v="3"/>
    <n v="3"/>
  </r>
  <r>
    <n v="23050409"/>
    <x v="131"/>
    <d v="1899-12-30T07:52:24"/>
    <x v="4"/>
    <x v="8"/>
    <s v="Raneem Morsy"/>
    <x v="0"/>
    <x v="8"/>
    <x v="24"/>
    <s v="Dine In"/>
    <x v="0"/>
    <n v="4"/>
    <n v="4"/>
  </r>
  <r>
    <n v="23050410"/>
    <x v="131"/>
    <d v="1899-12-30T07:52:48"/>
    <x v="5"/>
    <x v="9"/>
    <s v="Nihal Shaker"/>
    <x v="0"/>
    <x v="1"/>
    <x v="1"/>
    <s v="Dine In"/>
    <x v="3"/>
    <n v="4"/>
    <n v="12"/>
  </r>
  <r>
    <n v="23050411"/>
    <x v="131"/>
    <d v="1899-12-30T07:56:00"/>
    <x v="4"/>
    <x v="8"/>
    <s v="Yasmine Sabry"/>
    <x v="0"/>
    <x v="4"/>
    <x v="5"/>
    <s v="Dine In"/>
    <x v="2"/>
    <n v="3"/>
    <n v="12"/>
  </r>
  <r>
    <n v="23050412"/>
    <x v="131"/>
    <d v="1899-12-30T07:58:24"/>
    <x v="1"/>
    <x v="1"/>
    <s v="Nadeen Mohsen"/>
    <x v="0"/>
    <x v="6"/>
    <x v="15"/>
    <s v="Dine In"/>
    <x v="2"/>
    <n v="3.5"/>
    <n v="14"/>
  </r>
  <r>
    <n v="23050413"/>
    <x v="131"/>
    <d v="1899-12-30T08:00:00"/>
    <x v="4"/>
    <x v="8"/>
    <s v="Nader Ibrahim"/>
    <x v="0"/>
    <x v="3"/>
    <x v="4"/>
    <s v="Dine In"/>
    <x v="3"/>
    <n v="3.5"/>
    <n v="10.5"/>
  </r>
  <r>
    <n v="23050414"/>
    <x v="131"/>
    <d v="1899-12-30T08:01:36"/>
    <x v="4"/>
    <x v="8"/>
    <s v="Zainab Mahmoud"/>
    <x v="0"/>
    <x v="6"/>
    <x v="27"/>
    <s v="Take Away"/>
    <x v="3"/>
    <n v="4"/>
    <n v="12"/>
  </r>
  <r>
    <n v="23050415"/>
    <x v="131"/>
    <d v="1899-12-30T08:02:00"/>
    <x v="0"/>
    <x v="0"/>
    <s v="Zainab Aly"/>
    <x v="0"/>
    <x v="0"/>
    <x v="9"/>
    <s v="Dine In"/>
    <x v="1"/>
    <n v="4"/>
    <n v="8"/>
  </r>
  <r>
    <n v="23050416"/>
    <x v="131"/>
    <d v="1899-12-30T08:02:24"/>
    <x v="4"/>
    <x v="8"/>
    <s v="Amr Mohsen"/>
    <x v="0"/>
    <x v="4"/>
    <x v="5"/>
    <s v="Dine In"/>
    <x v="2"/>
    <n v="3"/>
    <n v="12"/>
  </r>
  <r>
    <n v="23050417"/>
    <x v="131"/>
    <d v="1899-12-30T08:02:48"/>
    <x v="4"/>
    <x v="4"/>
    <s v="Kamal Sabry"/>
    <x v="0"/>
    <x v="3"/>
    <x v="14"/>
    <s v="Dine In"/>
    <x v="3"/>
    <n v="3.5"/>
    <n v="10.5"/>
  </r>
  <r>
    <n v="23050418"/>
    <x v="131"/>
    <d v="1899-12-30T08:03:12"/>
    <x v="0"/>
    <x v="7"/>
    <s v="Amr Nassar"/>
    <x v="0"/>
    <x v="4"/>
    <x v="5"/>
    <s v="Take Away"/>
    <x v="2"/>
    <n v="3"/>
    <n v="12"/>
  </r>
  <r>
    <n v="23050419"/>
    <x v="131"/>
    <d v="1899-12-30T08:06:48"/>
    <x v="4"/>
    <x v="8"/>
    <s v="Zainab Mahmoud"/>
    <x v="0"/>
    <x v="6"/>
    <x v="27"/>
    <s v="Dine In"/>
    <x v="1"/>
    <n v="4"/>
    <n v="8"/>
  </r>
  <r>
    <n v="23050419"/>
    <x v="131"/>
    <d v="1899-12-30T08:06:48"/>
    <x v="4"/>
    <x v="8"/>
    <s v="Zainab Mahmoud"/>
    <x v="0"/>
    <x v="4"/>
    <x v="31"/>
    <s v="Dine In"/>
    <x v="0"/>
    <n v="3.5"/>
    <n v="3.5"/>
  </r>
  <r>
    <n v="23050420"/>
    <x v="131"/>
    <d v="1899-12-30T08:07:12"/>
    <x v="4"/>
    <x v="8"/>
    <s v="Heba Mohsen"/>
    <x v="0"/>
    <x v="6"/>
    <x v="15"/>
    <s v="Dine In"/>
    <x v="0"/>
    <n v="3.5"/>
    <n v="3.5"/>
  </r>
  <r>
    <n v="23050421"/>
    <x v="131"/>
    <d v="1899-12-30T08:07:12"/>
    <x v="5"/>
    <x v="9"/>
    <s v="Nader Nassar"/>
    <x v="1"/>
    <x v="7"/>
    <x v="12"/>
    <s v="Dine In"/>
    <x v="1"/>
    <n v="5.5"/>
    <n v="11"/>
  </r>
  <r>
    <n v="23050422"/>
    <x v="131"/>
    <d v="1899-12-30T08:10:48"/>
    <x v="3"/>
    <x v="3"/>
    <s v="Dina Ragheb"/>
    <x v="1"/>
    <x v="10"/>
    <x v="34"/>
    <s v="Take Away"/>
    <x v="1"/>
    <n v="5"/>
    <n v="10"/>
  </r>
  <r>
    <n v="23050422"/>
    <x v="131"/>
    <d v="1899-12-30T08:10:48"/>
    <x v="3"/>
    <x v="3"/>
    <s v="Dina Ragheb"/>
    <x v="0"/>
    <x v="3"/>
    <x v="4"/>
    <s v="Take Away"/>
    <x v="3"/>
    <n v="3.5"/>
    <n v="10.5"/>
  </r>
  <r>
    <n v="23050423"/>
    <x v="131"/>
    <d v="1899-12-30T08:11:36"/>
    <x v="4"/>
    <x v="8"/>
    <s v="Heba Mohsen"/>
    <x v="0"/>
    <x v="0"/>
    <x v="0"/>
    <s v="Take Away"/>
    <x v="2"/>
    <n v="4"/>
    <n v="16"/>
  </r>
  <r>
    <n v="23050425"/>
    <x v="131"/>
    <d v="1899-12-30T08:15:12"/>
    <x v="0"/>
    <x v="7"/>
    <s v="Ehab Mohamed"/>
    <x v="0"/>
    <x v="8"/>
    <x v="24"/>
    <s v="Take Away"/>
    <x v="2"/>
    <n v="4"/>
    <n v="16"/>
  </r>
  <r>
    <n v="23050426"/>
    <x v="131"/>
    <d v="1899-12-30T08:16:00"/>
    <x v="3"/>
    <x v="3"/>
    <s v="Nagwa Hassan"/>
    <x v="2"/>
    <x v="5"/>
    <x v="6"/>
    <s v="Take Away"/>
    <x v="1"/>
    <n v="5"/>
    <n v="10"/>
  </r>
  <r>
    <n v="23050426"/>
    <x v="131"/>
    <d v="1899-12-30T08:16:00"/>
    <x v="3"/>
    <x v="3"/>
    <s v="Nagwa Hassan"/>
    <x v="2"/>
    <x v="5"/>
    <x v="6"/>
    <s v="Take Away"/>
    <x v="0"/>
    <n v="5"/>
    <n v="5"/>
  </r>
  <r>
    <n v="23050427"/>
    <x v="131"/>
    <d v="1899-12-30T08:16:48"/>
    <x v="0"/>
    <x v="7"/>
    <s v="Ehab Mohamed"/>
    <x v="2"/>
    <x v="5"/>
    <x v="22"/>
    <s v="Take Away"/>
    <x v="1"/>
    <n v="6"/>
    <n v="12"/>
  </r>
  <r>
    <n v="23050427"/>
    <x v="131"/>
    <d v="1899-12-30T08:16:48"/>
    <x v="0"/>
    <x v="7"/>
    <s v="Ehab Mohamed"/>
    <x v="2"/>
    <x v="9"/>
    <x v="36"/>
    <s v="Take Away"/>
    <x v="3"/>
    <n v="4"/>
    <n v="12"/>
  </r>
  <r>
    <n v="23050428"/>
    <x v="131"/>
    <d v="1899-12-30T08:20:00"/>
    <x v="4"/>
    <x v="8"/>
    <s v="Heba Mohsen"/>
    <x v="2"/>
    <x v="5"/>
    <x v="28"/>
    <s v="Take Away"/>
    <x v="3"/>
    <n v="4.5"/>
    <n v="13.5"/>
  </r>
  <r>
    <n v="23050428"/>
    <x v="131"/>
    <d v="1899-12-30T08:20:00"/>
    <x v="4"/>
    <x v="8"/>
    <s v="Heba Mohsen"/>
    <x v="0"/>
    <x v="3"/>
    <x v="14"/>
    <s v="Take Away"/>
    <x v="2"/>
    <n v="3.5"/>
    <n v="14"/>
  </r>
  <r>
    <n v="23050430"/>
    <x v="131"/>
    <d v="1899-12-30T08:25:12"/>
    <x v="4"/>
    <x v="8"/>
    <s v="Adel Morsy"/>
    <x v="0"/>
    <x v="0"/>
    <x v="0"/>
    <s v="Dine In"/>
    <x v="3"/>
    <n v="4"/>
    <n v="12"/>
  </r>
  <r>
    <n v="23050431"/>
    <x v="131"/>
    <d v="1899-12-30T08:26:00"/>
    <x v="0"/>
    <x v="7"/>
    <s v="Amr Nassar"/>
    <x v="2"/>
    <x v="9"/>
    <x v="26"/>
    <s v="Dine In"/>
    <x v="2"/>
    <n v="4.5"/>
    <n v="18"/>
  </r>
  <r>
    <n v="23050432"/>
    <x v="131"/>
    <d v="1899-12-30T08:26:24"/>
    <x v="4"/>
    <x v="8"/>
    <s v="Yasmine Sabry"/>
    <x v="2"/>
    <x v="5"/>
    <x v="22"/>
    <s v="Take Away"/>
    <x v="2"/>
    <n v="6"/>
    <n v="24"/>
  </r>
  <r>
    <n v="23050437"/>
    <x v="131"/>
    <d v="1899-12-30T08:34:48"/>
    <x v="1"/>
    <x v="5"/>
    <s v="Eman Ahmed"/>
    <x v="1"/>
    <x v="7"/>
    <x v="21"/>
    <s v="Take Away"/>
    <x v="3"/>
    <n v="5.5"/>
    <n v="16.5"/>
  </r>
  <r>
    <n v="23050438"/>
    <x v="131"/>
    <d v="1899-12-30T08:35:36"/>
    <x v="0"/>
    <x v="0"/>
    <s v="Heba Shaker"/>
    <x v="0"/>
    <x v="0"/>
    <x v="9"/>
    <s v="Dine In"/>
    <x v="2"/>
    <n v="4"/>
    <n v="16"/>
  </r>
  <r>
    <n v="23050438"/>
    <x v="131"/>
    <d v="1899-12-30T08:35:36"/>
    <x v="0"/>
    <x v="0"/>
    <s v="Heba Shaker"/>
    <x v="0"/>
    <x v="4"/>
    <x v="30"/>
    <s v="Dine In"/>
    <x v="3"/>
    <n v="3.5"/>
    <n v="10.5"/>
  </r>
  <r>
    <n v="23050439"/>
    <x v="131"/>
    <d v="1899-12-30T08:39:36"/>
    <x v="4"/>
    <x v="8"/>
    <s v="Nader Ibrahim"/>
    <x v="1"/>
    <x v="7"/>
    <x v="21"/>
    <s v="Dine In"/>
    <x v="2"/>
    <n v="5.5"/>
    <n v="22"/>
  </r>
  <r>
    <n v="23050439"/>
    <x v="131"/>
    <d v="1899-12-30T08:39:36"/>
    <x v="4"/>
    <x v="8"/>
    <s v="Nader Ibrahim"/>
    <x v="1"/>
    <x v="10"/>
    <x v="34"/>
    <s v="Dine In"/>
    <x v="2"/>
    <n v="5"/>
    <n v="20"/>
  </r>
  <r>
    <n v="23050439"/>
    <x v="131"/>
    <d v="1899-12-30T08:39:36"/>
    <x v="4"/>
    <x v="8"/>
    <s v="Nader Ibrahim"/>
    <x v="0"/>
    <x v="6"/>
    <x v="15"/>
    <s v="Dine In"/>
    <x v="3"/>
    <n v="3.5"/>
    <n v="10.5"/>
  </r>
  <r>
    <n v="23050440"/>
    <x v="131"/>
    <d v="1899-12-30T08:40:48"/>
    <x v="1"/>
    <x v="1"/>
    <s v="Nadeen Aly"/>
    <x v="0"/>
    <x v="10"/>
    <x v="35"/>
    <s v="Dine In"/>
    <x v="0"/>
    <n v="5"/>
    <n v="5"/>
  </r>
  <r>
    <n v="23050440"/>
    <x v="131"/>
    <d v="1899-12-30T08:40:48"/>
    <x v="1"/>
    <x v="1"/>
    <s v="Nadeen Aly"/>
    <x v="0"/>
    <x v="4"/>
    <x v="30"/>
    <s v="Dine In"/>
    <x v="1"/>
    <n v="3.5"/>
    <n v="7"/>
  </r>
  <r>
    <n v="23050441"/>
    <x v="131"/>
    <d v="1899-12-30T08:41:36"/>
    <x v="1"/>
    <x v="5"/>
    <s v="Sabry Mohamed"/>
    <x v="0"/>
    <x v="3"/>
    <x v="4"/>
    <s v="Take Away"/>
    <x v="1"/>
    <n v="3.5"/>
    <n v="7"/>
  </r>
  <r>
    <n v="23050443"/>
    <x v="131"/>
    <d v="1899-12-30T08:42:00"/>
    <x v="4"/>
    <x v="8"/>
    <s v="Amr Mohsen"/>
    <x v="1"/>
    <x v="1"/>
    <x v="16"/>
    <s v="Dine In"/>
    <x v="2"/>
    <n v="4.5"/>
    <n v="18"/>
  </r>
  <r>
    <n v="23050444"/>
    <x v="131"/>
    <d v="1899-12-30T08:42:00"/>
    <x v="1"/>
    <x v="5"/>
    <s v="Sabry Mohamed"/>
    <x v="1"/>
    <x v="0"/>
    <x v="2"/>
    <s v="Dine In"/>
    <x v="2"/>
    <n v="4.5"/>
    <n v="18"/>
  </r>
  <r>
    <n v="23050446"/>
    <x v="131"/>
    <d v="1899-12-30T08:45:36"/>
    <x v="1"/>
    <x v="5"/>
    <s v="Eman Hassan"/>
    <x v="0"/>
    <x v="1"/>
    <x v="1"/>
    <s v="Take Away"/>
    <x v="2"/>
    <n v="4"/>
    <n v="16"/>
  </r>
  <r>
    <n v="23050447"/>
    <x v="131"/>
    <d v="1899-12-30T08:46:00"/>
    <x v="0"/>
    <x v="7"/>
    <s v="Samer Mohamed"/>
    <x v="0"/>
    <x v="3"/>
    <x v="4"/>
    <s v="Dine In"/>
    <x v="1"/>
    <n v="3.5"/>
    <n v="7"/>
  </r>
  <r>
    <n v="23050448"/>
    <x v="131"/>
    <d v="1899-12-30T08:52:00"/>
    <x v="0"/>
    <x v="0"/>
    <s v="Kamal Aly"/>
    <x v="0"/>
    <x v="8"/>
    <x v="24"/>
    <s v="Take Away"/>
    <x v="1"/>
    <n v="4"/>
    <n v="8"/>
  </r>
  <r>
    <n v="23050449"/>
    <x v="131"/>
    <d v="1899-12-30T08:55:36"/>
    <x v="3"/>
    <x v="3"/>
    <s v="Nader Morsy"/>
    <x v="0"/>
    <x v="6"/>
    <x v="7"/>
    <s v="Dine In"/>
    <x v="3"/>
    <n v="4.5"/>
    <n v="13.5"/>
  </r>
  <r>
    <n v="23050450"/>
    <x v="131"/>
    <d v="1899-12-30T08:58:24"/>
    <x v="4"/>
    <x v="6"/>
    <s v="Tamer Morsy"/>
    <x v="1"/>
    <x v="0"/>
    <x v="33"/>
    <s v="Dine In"/>
    <x v="1"/>
    <n v="4.5"/>
    <n v="9"/>
  </r>
  <r>
    <n v="23050450"/>
    <x v="131"/>
    <d v="1899-12-30T08:58:24"/>
    <x v="4"/>
    <x v="6"/>
    <s v="Tamer Morsy"/>
    <x v="0"/>
    <x v="6"/>
    <x v="7"/>
    <s v="Dine In"/>
    <x v="0"/>
    <n v="4.5"/>
    <n v="4.5"/>
  </r>
  <r>
    <n v="23050451"/>
    <x v="131"/>
    <d v="1899-12-30T08:58:24"/>
    <x v="4"/>
    <x v="8"/>
    <s v="Yasmine Sabry"/>
    <x v="1"/>
    <x v="0"/>
    <x v="2"/>
    <s v="Dine In"/>
    <x v="0"/>
    <n v="4.5"/>
    <n v="4.5"/>
  </r>
  <r>
    <n v="23050451"/>
    <x v="131"/>
    <d v="1899-12-30T08:58:24"/>
    <x v="4"/>
    <x v="8"/>
    <s v="Yasmine Sabry"/>
    <x v="0"/>
    <x v="1"/>
    <x v="1"/>
    <s v="Dine In"/>
    <x v="1"/>
    <n v="4"/>
    <n v="8"/>
  </r>
  <r>
    <n v="23050451"/>
    <x v="131"/>
    <d v="1899-12-30T08:58:24"/>
    <x v="4"/>
    <x v="8"/>
    <s v="Yasmine Sabry"/>
    <x v="0"/>
    <x v="0"/>
    <x v="9"/>
    <s v="Dine In"/>
    <x v="0"/>
    <n v="4"/>
    <n v="4"/>
  </r>
  <r>
    <n v="23050451"/>
    <x v="131"/>
    <d v="1899-12-30T08:58:48"/>
    <x v="4"/>
    <x v="8"/>
    <s v="Yasmine Sabry"/>
    <x v="0"/>
    <x v="0"/>
    <x v="9"/>
    <s v="Dine In"/>
    <x v="3"/>
    <n v="4"/>
    <n v="12"/>
  </r>
  <r>
    <n v="23050452"/>
    <x v="131"/>
    <d v="1899-12-30T09:03:12"/>
    <x v="2"/>
    <x v="2"/>
    <s v="Nagwa Mahmoud"/>
    <x v="0"/>
    <x v="0"/>
    <x v="9"/>
    <s v="Dine In"/>
    <x v="2"/>
    <n v="4"/>
    <n v="16"/>
  </r>
  <r>
    <n v="23050453"/>
    <x v="131"/>
    <d v="1899-12-30T09:04:48"/>
    <x v="2"/>
    <x v="2"/>
    <s v="Nagla Mohamed"/>
    <x v="0"/>
    <x v="3"/>
    <x v="14"/>
    <s v="Dine In"/>
    <x v="3"/>
    <n v="3.5"/>
    <n v="10.5"/>
  </r>
  <r>
    <n v="23050454"/>
    <x v="131"/>
    <d v="1899-12-30T09:05:36"/>
    <x v="1"/>
    <x v="5"/>
    <s v="Zainab Hassan"/>
    <x v="0"/>
    <x v="4"/>
    <x v="30"/>
    <s v="Dine In"/>
    <x v="2"/>
    <n v="3.5"/>
    <n v="14"/>
  </r>
  <r>
    <n v="23050454"/>
    <x v="131"/>
    <d v="1899-12-30T09:05:36"/>
    <x v="1"/>
    <x v="5"/>
    <s v="Zainab Hassan"/>
    <x v="0"/>
    <x v="3"/>
    <x v="14"/>
    <s v="Dine In"/>
    <x v="3"/>
    <n v="3.5"/>
    <n v="10.5"/>
  </r>
  <r>
    <n v="23050455"/>
    <x v="131"/>
    <d v="1899-12-30T09:06:00"/>
    <x v="2"/>
    <x v="2"/>
    <s v="Nihal Mahmoud"/>
    <x v="0"/>
    <x v="0"/>
    <x v="9"/>
    <s v="Take Away"/>
    <x v="2"/>
    <n v="4"/>
    <n v="16"/>
  </r>
  <r>
    <n v="23050455"/>
    <x v="131"/>
    <d v="1899-12-30T09:06:00"/>
    <x v="2"/>
    <x v="2"/>
    <s v="Nihal Mahmoud"/>
    <x v="0"/>
    <x v="2"/>
    <x v="10"/>
    <s v="Take Away"/>
    <x v="3"/>
    <n v="5.5"/>
    <n v="16.5"/>
  </r>
  <r>
    <n v="23050457"/>
    <x v="131"/>
    <d v="1899-12-30T09:07:36"/>
    <x v="4"/>
    <x v="6"/>
    <s v="Nihal Sabry"/>
    <x v="1"/>
    <x v="6"/>
    <x v="11"/>
    <s v="Dine In"/>
    <x v="2"/>
    <n v="4.5"/>
    <n v="18"/>
  </r>
  <r>
    <n v="23050457"/>
    <x v="131"/>
    <d v="1899-12-30T09:07:36"/>
    <x v="4"/>
    <x v="6"/>
    <s v="Nihal Sabry"/>
    <x v="0"/>
    <x v="10"/>
    <x v="25"/>
    <s v="Dine In"/>
    <x v="0"/>
    <n v="4.5"/>
    <n v="4.5"/>
  </r>
  <r>
    <n v="23050458"/>
    <x v="131"/>
    <d v="1899-12-30T09:08:00"/>
    <x v="0"/>
    <x v="0"/>
    <s v="Adel Morsy"/>
    <x v="1"/>
    <x v="0"/>
    <x v="33"/>
    <s v="Dine In"/>
    <x v="0"/>
    <n v="4.5"/>
    <n v="4.5"/>
  </r>
  <r>
    <n v="23050460"/>
    <x v="131"/>
    <d v="1899-12-30T09:08:24"/>
    <x v="1"/>
    <x v="1"/>
    <s v="Marina Morsy"/>
    <x v="1"/>
    <x v="4"/>
    <x v="17"/>
    <s v="Dine In"/>
    <x v="0"/>
    <n v="4"/>
    <n v="4"/>
  </r>
  <r>
    <n v="23050460"/>
    <x v="131"/>
    <d v="1899-12-30T09:08:24"/>
    <x v="1"/>
    <x v="1"/>
    <s v="Marina Morsy"/>
    <x v="0"/>
    <x v="4"/>
    <x v="30"/>
    <s v="Dine In"/>
    <x v="2"/>
    <n v="3.5"/>
    <n v="14"/>
  </r>
  <r>
    <n v="23050461"/>
    <x v="131"/>
    <d v="1899-12-30T09:09:12"/>
    <x v="1"/>
    <x v="1"/>
    <s v="Samer Morsy"/>
    <x v="0"/>
    <x v="3"/>
    <x v="4"/>
    <s v="Take Away"/>
    <x v="3"/>
    <n v="3.5"/>
    <n v="10.5"/>
  </r>
  <r>
    <n v="23050463"/>
    <x v="131"/>
    <d v="1899-12-30T09:10:48"/>
    <x v="4"/>
    <x v="8"/>
    <s v="Amr Mohsen"/>
    <x v="2"/>
    <x v="5"/>
    <x v="6"/>
    <s v="Take Away"/>
    <x v="1"/>
    <n v="5"/>
    <n v="10"/>
  </r>
  <r>
    <n v="23050464"/>
    <x v="131"/>
    <d v="1899-12-30T09:12:48"/>
    <x v="0"/>
    <x v="7"/>
    <s v="Ehab Mohamed"/>
    <x v="0"/>
    <x v="1"/>
    <x v="1"/>
    <s v="Dine In"/>
    <x v="2"/>
    <n v="4"/>
    <n v="16"/>
  </r>
  <r>
    <n v="23050466"/>
    <x v="131"/>
    <d v="1899-12-30T09:15:12"/>
    <x v="4"/>
    <x v="4"/>
    <s v="Marina Ahmed"/>
    <x v="0"/>
    <x v="8"/>
    <x v="24"/>
    <s v="Dine In"/>
    <x v="3"/>
    <n v="4"/>
    <n v="12"/>
  </r>
  <r>
    <n v="23050467"/>
    <x v="131"/>
    <d v="1899-12-30T09:16:24"/>
    <x v="4"/>
    <x v="8"/>
    <s v="Nader Ibrahim"/>
    <x v="2"/>
    <x v="5"/>
    <x v="19"/>
    <s v="Dine In"/>
    <x v="0"/>
    <n v="6"/>
    <n v="6"/>
  </r>
  <r>
    <n v="23050467"/>
    <x v="131"/>
    <d v="1899-12-30T09:16:00"/>
    <x v="4"/>
    <x v="8"/>
    <s v="Nader Ibrahim"/>
    <x v="0"/>
    <x v="0"/>
    <x v="9"/>
    <s v="Dine In"/>
    <x v="3"/>
    <n v="4"/>
    <n v="12"/>
  </r>
  <r>
    <n v="23050467"/>
    <x v="131"/>
    <d v="1899-12-30T09:16:00"/>
    <x v="4"/>
    <x v="8"/>
    <s v="Nader Ibrahim"/>
    <x v="0"/>
    <x v="0"/>
    <x v="9"/>
    <s v="Dine In"/>
    <x v="3"/>
    <n v="4"/>
    <n v="12"/>
  </r>
  <r>
    <n v="23050467"/>
    <x v="131"/>
    <d v="1899-12-30T09:16:24"/>
    <x v="4"/>
    <x v="8"/>
    <s v="Nader Ibrahim"/>
    <x v="0"/>
    <x v="0"/>
    <x v="0"/>
    <s v="Dine In"/>
    <x v="0"/>
    <n v="4"/>
    <n v="4"/>
  </r>
  <r>
    <n v="23050468"/>
    <x v="131"/>
    <d v="1899-12-30T09:16:24"/>
    <x v="4"/>
    <x v="8"/>
    <s v="Raneem Morsy"/>
    <x v="0"/>
    <x v="0"/>
    <x v="0"/>
    <s v="Take Away"/>
    <x v="3"/>
    <n v="4"/>
    <n v="12"/>
  </r>
  <r>
    <n v="23050469"/>
    <x v="131"/>
    <d v="1899-12-30T09:16:00"/>
    <x v="1"/>
    <x v="1"/>
    <s v="Nagla Shaker"/>
    <x v="0"/>
    <x v="8"/>
    <x v="24"/>
    <s v="Dine In"/>
    <x v="3"/>
    <n v="4"/>
    <n v="12"/>
  </r>
  <r>
    <n v="23050469"/>
    <x v="131"/>
    <d v="1899-12-30T09:16:24"/>
    <x v="1"/>
    <x v="1"/>
    <s v="Nagla Shaker"/>
    <x v="0"/>
    <x v="10"/>
    <x v="25"/>
    <s v="Dine In"/>
    <x v="1"/>
    <n v="4.5"/>
    <n v="9"/>
  </r>
  <r>
    <n v="23050469"/>
    <x v="131"/>
    <d v="1899-12-30T09:16:24"/>
    <x v="1"/>
    <x v="1"/>
    <s v="Nagla Shaker"/>
    <x v="0"/>
    <x v="3"/>
    <x v="4"/>
    <s v="Dine In"/>
    <x v="0"/>
    <n v="3.5"/>
    <n v="3.5"/>
  </r>
  <r>
    <n v="23050470"/>
    <x v="131"/>
    <d v="1899-12-30T09:17:12"/>
    <x v="4"/>
    <x v="4"/>
    <s v="Kamal Sabry"/>
    <x v="1"/>
    <x v="7"/>
    <x v="12"/>
    <s v="Dine In"/>
    <x v="0"/>
    <n v="5.5"/>
    <n v="5.5"/>
  </r>
  <r>
    <n v="23050470"/>
    <x v="131"/>
    <d v="1899-12-30T09:17:12"/>
    <x v="4"/>
    <x v="4"/>
    <s v="Kamal Sabry"/>
    <x v="0"/>
    <x v="10"/>
    <x v="35"/>
    <s v="Dine In"/>
    <x v="2"/>
    <n v="5"/>
    <n v="20"/>
  </r>
  <r>
    <n v="23050472"/>
    <x v="131"/>
    <d v="1899-12-30T09:19:36"/>
    <x v="1"/>
    <x v="5"/>
    <s v="Zainab Ahmed"/>
    <x v="0"/>
    <x v="8"/>
    <x v="24"/>
    <s v="Take Away"/>
    <x v="2"/>
    <n v="4"/>
    <n v="16"/>
  </r>
  <r>
    <n v="23050476"/>
    <x v="131"/>
    <d v="1899-12-30T09:26:24"/>
    <x v="1"/>
    <x v="1"/>
    <s v="Marina Morsy"/>
    <x v="0"/>
    <x v="8"/>
    <x v="24"/>
    <s v="Take Away"/>
    <x v="2"/>
    <n v="4"/>
    <n v="16"/>
  </r>
  <r>
    <n v="23050476"/>
    <x v="131"/>
    <d v="1899-12-30T09:26:24"/>
    <x v="1"/>
    <x v="1"/>
    <s v="Marina Morsy"/>
    <x v="0"/>
    <x v="6"/>
    <x v="15"/>
    <s v="Take Away"/>
    <x v="3"/>
    <n v="3.5"/>
    <n v="10.5"/>
  </r>
  <r>
    <n v="23050477"/>
    <x v="131"/>
    <d v="1899-12-30T09:29:36"/>
    <x v="4"/>
    <x v="8"/>
    <s v="Raneem Morsy"/>
    <x v="0"/>
    <x v="6"/>
    <x v="20"/>
    <s v="Dine In"/>
    <x v="3"/>
    <n v="4.5"/>
    <n v="13.5"/>
  </r>
  <r>
    <n v="23050478"/>
    <x v="131"/>
    <d v="1899-12-30T09:32:00"/>
    <x v="4"/>
    <x v="8"/>
    <s v="Dina Sabry"/>
    <x v="0"/>
    <x v="0"/>
    <x v="0"/>
    <s v="Dine In"/>
    <x v="1"/>
    <n v="4"/>
    <n v="8"/>
  </r>
  <r>
    <n v="23050480"/>
    <x v="132"/>
    <d v="1899-12-30T00:00:00"/>
    <x v="4"/>
    <x v="8"/>
    <s v="Yasmine Sabry"/>
    <x v="0"/>
    <x v="0"/>
    <x v="0"/>
    <s v="Dine In"/>
    <x v="0"/>
    <n v="4"/>
    <n v="4"/>
  </r>
  <r>
    <n v="23050481"/>
    <x v="132"/>
    <d v="1899-12-30T00:03:36"/>
    <x v="0"/>
    <x v="0"/>
    <s v="Heba Shaker"/>
    <x v="1"/>
    <x v="7"/>
    <x v="12"/>
    <s v="Dine In"/>
    <x v="2"/>
    <n v="5.5"/>
    <n v="22"/>
  </r>
  <r>
    <n v="23050482"/>
    <x v="132"/>
    <d v="1899-12-30T00:05:12"/>
    <x v="2"/>
    <x v="2"/>
    <s v="Tamer Atef"/>
    <x v="0"/>
    <x v="0"/>
    <x v="9"/>
    <s v="Take Away"/>
    <x v="2"/>
    <n v="4"/>
    <n v="16"/>
  </r>
  <r>
    <n v="23050483"/>
    <x v="132"/>
    <d v="1899-12-30T00:05:36"/>
    <x v="4"/>
    <x v="6"/>
    <s v="Nagla Hassan"/>
    <x v="1"/>
    <x v="7"/>
    <x v="21"/>
    <s v="Take Away"/>
    <x v="2"/>
    <n v="5.5"/>
    <n v="22"/>
  </r>
  <r>
    <n v="23050483"/>
    <x v="132"/>
    <d v="1899-12-30T00:05:36"/>
    <x v="4"/>
    <x v="6"/>
    <s v="Nagla Hassan"/>
    <x v="0"/>
    <x v="1"/>
    <x v="1"/>
    <s v="Take Away"/>
    <x v="1"/>
    <n v="4"/>
    <n v="8"/>
  </r>
  <r>
    <n v="23050484"/>
    <x v="132"/>
    <d v="1899-12-30T00:09:36"/>
    <x v="4"/>
    <x v="8"/>
    <s v="Adel Morsy"/>
    <x v="1"/>
    <x v="7"/>
    <x v="29"/>
    <s v="Dine In"/>
    <x v="0"/>
    <n v="5"/>
    <n v="5"/>
  </r>
  <r>
    <n v="23050484"/>
    <x v="132"/>
    <d v="1899-12-30T00:09:36"/>
    <x v="4"/>
    <x v="8"/>
    <s v="Adel Morsy"/>
    <x v="0"/>
    <x v="4"/>
    <x v="31"/>
    <s v="Dine In"/>
    <x v="3"/>
    <n v="3.5"/>
    <n v="10.5"/>
  </r>
  <r>
    <n v="23050486"/>
    <x v="132"/>
    <d v="1899-12-30T00:11:36"/>
    <x v="0"/>
    <x v="0"/>
    <s v="Sabry Hassan"/>
    <x v="0"/>
    <x v="6"/>
    <x v="20"/>
    <s v="Take Away"/>
    <x v="2"/>
    <n v="4.5"/>
    <n v="18"/>
  </r>
  <r>
    <n v="23050486"/>
    <x v="132"/>
    <d v="1899-12-30T00:11:36"/>
    <x v="0"/>
    <x v="0"/>
    <s v="Sabry Hassan"/>
    <x v="0"/>
    <x v="0"/>
    <x v="9"/>
    <s v="Take Away"/>
    <x v="0"/>
    <n v="4"/>
    <n v="4"/>
  </r>
  <r>
    <n v="23050487"/>
    <x v="132"/>
    <d v="1899-12-30T00:18:24"/>
    <x v="5"/>
    <x v="9"/>
    <s v="Eman Ragheb"/>
    <x v="0"/>
    <x v="6"/>
    <x v="27"/>
    <s v="Take Away"/>
    <x v="3"/>
    <n v="4"/>
    <n v="12"/>
  </r>
  <r>
    <n v="23050488"/>
    <x v="132"/>
    <d v="1899-12-30T00:19:36"/>
    <x v="1"/>
    <x v="1"/>
    <s v="Samer Morsy"/>
    <x v="2"/>
    <x v="5"/>
    <x v="6"/>
    <s v="Dine In"/>
    <x v="2"/>
    <n v="5"/>
    <n v="20"/>
  </r>
  <r>
    <n v="23050489"/>
    <x v="132"/>
    <d v="1899-12-30T00:19:36"/>
    <x v="1"/>
    <x v="1"/>
    <s v="Nagla Mohamed"/>
    <x v="0"/>
    <x v="0"/>
    <x v="9"/>
    <s v="Dine In"/>
    <x v="1"/>
    <n v="4"/>
    <n v="8"/>
  </r>
  <r>
    <n v="23050490"/>
    <x v="132"/>
    <d v="1899-12-30T00:20:00"/>
    <x v="3"/>
    <x v="3"/>
    <s v="Adel Morsy"/>
    <x v="1"/>
    <x v="0"/>
    <x v="33"/>
    <s v="Take Away"/>
    <x v="0"/>
    <n v="4.5"/>
    <n v="4.5"/>
  </r>
  <r>
    <n v="23050491"/>
    <x v="132"/>
    <d v="1899-12-30T00:20:24"/>
    <x v="4"/>
    <x v="4"/>
    <s v="Raneem Mohamed"/>
    <x v="0"/>
    <x v="3"/>
    <x v="14"/>
    <s v="Take Away"/>
    <x v="2"/>
    <n v="3.5"/>
    <n v="14"/>
  </r>
  <r>
    <n v="23050493"/>
    <x v="132"/>
    <d v="1899-12-30T00:30:24"/>
    <x v="2"/>
    <x v="2"/>
    <s v="Nagwa Sabry"/>
    <x v="2"/>
    <x v="5"/>
    <x v="6"/>
    <s v="Take Away"/>
    <x v="2"/>
    <n v="5"/>
    <n v="20"/>
  </r>
  <r>
    <n v="23050493"/>
    <x v="132"/>
    <d v="1899-12-30T00:30:24"/>
    <x v="2"/>
    <x v="2"/>
    <s v="Nagwa Sabry"/>
    <x v="2"/>
    <x v="5"/>
    <x v="19"/>
    <s v="Take Away"/>
    <x v="1"/>
    <n v="6"/>
    <n v="12"/>
  </r>
  <r>
    <n v="23050494"/>
    <x v="132"/>
    <d v="1899-12-30T00:32:00"/>
    <x v="3"/>
    <x v="3"/>
    <s v="Marina Ragheb"/>
    <x v="1"/>
    <x v="10"/>
    <x v="34"/>
    <s v="Dine In"/>
    <x v="1"/>
    <n v="5"/>
    <n v="10"/>
  </r>
  <r>
    <n v="23050495"/>
    <x v="132"/>
    <d v="1899-12-30T00:33:36"/>
    <x v="4"/>
    <x v="8"/>
    <s v="Yasmine Sabry"/>
    <x v="1"/>
    <x v="7"/>
    <x v="12"/>
    <s v="Dine In"/>
    <x v="0"/>
    <n v="5.5"/>
    <n v="5.5"/>
  </r>
  <r>
    <n v="23050495"/>
    <x v="132"/>
    <d v="1899-12-30T00:33:36"/>
    <x v="4"/>
    <x v="8"/>
    <s v="Yasmine Sabry"/>
    <x v="0"/>
    <x v="8"/>
    <x v="24"/>
    <s v="Dine In"/>
    <x v="0"/>
    <n v="4"/>
    <n v="4"/>
  </r>
  <r>
    <n v="23050496"/>
    <x v="132"/>
    <d v="1899-12-30T00:34:24"/>
    <x v="0"/>
    <x v="7"/>
    <s v="Dalia Atef"/>
    <x v="2"/>
    <x v="5"/>
    <x v="8"/>
    <s v="Take Away"/>
    <x v="3"/>
    <n v="4.5"/>
    <n v="13.5"/>
  </r>
  <r>
    <n v="23050496"/>
    <x v="132"/>
    <d v="1899-12-30T00:34:24"/>
    <x v="0"/>
    <x v="7"/>
    <s v="Dalia Atef"/>
    <x v="2"/>
    <x v="5"/>
    <x v="19"/>
    <s v="Take Away"/>
    <x v="1"/>
    <n v="6"/>
    <n v="12"/>
  </r>
  <r>
    <n v="23050497"/>
    <x v="132"/>
    <d v="1899-12-30T00:34:24"/>
    <x v="5"/>
    <x v="9"/>
    <s v="Kamel Morsy"/>
    <x v="0"/>
    <x v="2"/>
    <x v="10"/>
    <s v="Dine In"/>
    <x v="0"/>
    <n v="5.5"/>
    <n v="5.5"/>
  </r>
  <r>
    <n v="23050498"/>
    <x v="132"/>
    <d v="1899-12-30T00:36:24"/>
    <x v="0"/>
    <x v="7"/>
    <s v="Amr Nassar"/>
    <x v="0"/>
    <x v="10"/>
    <x v="25"/>
    <s v="Take Away"/>
    <x v="2"/>
    <n v="4.5"/>
    <n v="18"/>
  </r>
  <r>
    <n v="23050499"/>
    <x v="132"/>
    <d v="1899-12-30T00:37:12"/>
    <x v="4"/>
    <x v="8"/>
    <s v="Amr Mohsen"/>
    <x v="1"/>
    <x v="7"/>
    <x v="12"/>
    <s v="Dine In"/>
    <x v="1"/>
    <n v="5.5"/>
    <n v="11"/>
  </r>
  <r>
    <n v="23050500"/>
    <x v="132"/>
    <d v="1899-12-30T00:44:48"/>
    <x v="4"/>
    <x v="4"/>
    <s v="Marina Ahmed"/>
    <x v="2"/>
    <x v="9"/>
    <x v="39"/>
    <s v="Take Away"/>
    <x v="1"/>
    <n v="5"/>
    <n v="10"/>
  </r>
  <r>
    <n v="23050501"/>
    <x v="132"/>
    <d v="1899-12-30T00:44:48"/>
    <x v="5"/>
    <x v="9"/>
    <s v="Yasmine Hassan"/>
    <x v="2"/>
    <x v="5"/>
    <x v="22"/>
    <s v="Dine In"/>
    <x v="1"/>
    <n v="6"/>
    <n v="12"/>
  </r>
  <r>
    <n v="23050503"/>
    <x v="132"/>
    <d v="1899-12-30T00:46:00"/>
    <x v="4"/>
    <x v="8"/>
    <s v="Adel Morsy"/>
    <x v="0"/>
    <x v="8"/>
    <x v="24"/>
    <s v="Take Away"/>
    <x v="2"/>
    <n v="4"/>
    <n v="16"/>
  </r>
  <r>
    <n v="23050503"/>
    <x v="132"/>
    <d v="1899-12-30T00:46:00"/>
    <x v="4"/>
    <x v="8"/>
    <s v="Adel Morsy"/>
    <x v="0"/>
    <x v="2"/>
    <x v="10"/>
    <s v="Take Away"/>
    <x v="1"/>
    <n v="5.5"/>
    <n v="11"/>
  </r>
  <r>
    <n v="23050504"/>
    <x v="132"/>
    <d v="1899-12-30T00:47:36"/>
    <x v="4"/>
    <x v="8"/>
    <s v="Raneem Morsy"/>
    <x v="0"/>
    <x v="3"/>
    <x v="4"/>
    <s v="Take Away"/>
    <x v="0"/>
    <n v="3.5"/>
    <n v="3.5"/>
  </r>
  <r>
    <n v="23050505"/>
    <x v="132"/>
    <d v="1899-12-30T00:50:00"/>
    <x v="4"/>
    <x v="8"/>
    <s v="Adel Morsy"/>
    <x v="2"/>
    <x v="5"/>
    <x v="8"/>
    <s v="Dine In"/>
    <x v="0"/>
    <n v="4.5"/>
    <n v="4.5"/>
  </r>
  <r>
    <n v="23050506"/>
    <x v="132"/>
    <d v="1899-12-30T00:50:24"/>
    <x v="4"/>
    <x v="8"/>
    <s v="Amr Mohsen"/>
    <x v="0"/>
    <x v="0"/>
    <x v="0"/>
    <s v="Dine In"/>
    <x v="1"/>
    <n v="4"/>
    <n v="8"/>
  </r>
  <r>
    <n v="23050507"/>
    <x v="132"/>
    <d v="1899-12-30T00:50:48"/>
    <x v="1"/>
    <x v="1"/>
    <s v="Nadeen Mohsen"/>
    <x v="2"/>
    <x v="5"/>
    <x v="22"/>
    <s v="Dine In"/>
    <x v="2"/>
    <n v="6"/>
    <n v="24"/>
  </r>
  <r>
    <n v="23050507"/>
    <x v="132"/>
    <d v="1899-12-30T00:50:48"/>
    <x v="1"/>
    <x v="1"/>
    <s v="Nadeen Mohsen"/>
    <x v="0"/>
    <x v="10"/>
    <x v="35"/>
    <s v="Dine In"/>
    <x v="3"/>
    <n v="5"/>
    <n v="15"/>
  </r>
  <r>
    <n v="23050507"/>
    <x v="132"/>
    <d v="1899-12-30T00:50:48"/>
    <x v="1"/>
    <x v="1"/>
    <s v="Nadeen Mohsen"/>
    <x v="0"/>
    <x v="4"/>
    <x v="5"/>
    <s v="Dine In"/>
    <x v="0"/>
    <n v="3"/>
    <n v="3"/>
  </r>
  <r>
    <n v="23050508"/>
    <x v="132"/>
    <d v="1899-12-30T00:51:36"/>
    <x v="4"/>
    <x v="8"/>
    <s v="Yasmine Sabry"/>
    <x v="1"/>
    <x v="0"/>
    <x v="33"/>
    <s v="Take Away"/>
    <x v="3"/>
    <n v="4.5"/>
    <n v="13.5"/>
  </r>
  <r>
    <n v="23050509"/>
    <x v="132"/>
    <d v="1899-12-30T01:00:00"/>
    <x v="0"/>
    <x v="7"/>
    <s v="Ziad Sabry"/>
    <x v="0"/>
    <x v="4"/>
    <x v="5"/>
    <s v="Dine In"/>
    <x v="2"/>
    <n v="3"/>
    <n v="12"/>
  </r>
  <r>
    <n v="23050509"/>
    <x v="132"/>
    <d v="1899-12-30T01:00:00"/>
    <x v="0"/>
    <x v="7"/>
    <s v="Ziad Sabry"/>
    <x v="0"/>
    <x v="3"/>
    <x v="14"/>
    <s v="Dine In"/>
    <x v="2"/>
    <n v="3.5"/>
    <n v="14"/>
  </r>
  <r>
    <n v="23050510"/>
    <x v="132"/>
    <d v="1899-12-30T01:03:36"/>
    <x v="4"/>
    <x v="6"/>
    <s v="Tamer Morsy"/>
    <x v="0"/>
    <x v="6"/>
    <x v="15"/>
    <s v="Take Away"/>
    <x v="3"/>
    <n v="3.5"/>
    <n v="10.5"/>
  </r>
  <r>
    <n v="23050511"/>
    <x v="132"/>
    <d v="1899-12-30T01:03:36"/>
    <x v="1"/>
    <x v="5"/>
    <s v="Zainab Ahmed"/>
    <x v="0"/>
    <x v="6"/>
    <x v="15"/>
    <s v="Dine In"/>
    <x v="0"/>
    <n v="3.5"/>
    <n v="3.5"/>
  </r>
  <r>
    <n v="23050511"/>
    <x v="132"/>
    <d v="1899-12-30T01:03:36"/>
    <x v="1"/>
    <x v="5"/>
    <s v="Zainab Ahmed"/>
    <x v="0"/>
    <x v="6"/>
    <x v="20"/>
    <s v="Dine In"/>
    <x v="1"/>
    <n v="4.5"/>
    <n v="9"/>
  </r>
  <r>
    <n v="23050512"/>
    <x v="132"/>
    <d v="1899-12-30T01:06:00"/>
    <x v="0"/>
    <x v="7"/>
    <s v="Ziad Sabry"/>
    <x v="2"/>
    <x v="5"/>
    <x v="8"/>
    <s v="Dine In"/>
    <x v="3"/>
    <n v="4.5"/>
    <n v="13.5"/>
  </r>
  <r>
    <n v="23050512"/>
    <x v="132"/>
    <d v="1899-12-30T01:06:00"/>
    <x v="0"/>
    <x v="7"/>
    <s v="Ziad Sabry"/>
    <x v="0"/>
    <x v="6"/>
    <x v="20"/>
    <s v="Dine In"/>
    <x v="1"/>
    <n v="4.5"/>
    <n v="9"/>
  </r>
  <r>
    <n v="23050513"/>
    <x v="132"/>
    <d v="1899-12-30T01:09:12"/>
    <x v="1"/>
    <x v="1"/>
    <s v="Marina Morsy"/>
    <x v="2"/>
    <x v="5"/>
    <x v="6"/>
    <s v="Dine In"/>
    <x v="0"/>
    <n v="5"/>
    <n v="5"/>
  </r>
  <r>
    <n v="23050513"/>
    <x v="132"/>
    <d v="1899-12-30T01:09:12"/>
    <x v="1"/>
    <x v="1"/>
    <s v="Marina Morsy"/>
    <x v="0"/>
    <x v="6"/>
    <x v="7"/>
    <s v="Dine In"/>
    <x v="1"/>
    <n v="4.5"/>
    <n v="9"/>
  </r>
  <r>
    <n v="23050514"/>
    <x v="132"/>
    <d v="1899-12-30T01:10:24"/>
    <x v="0"/>
    <x v="7"/>
    <s v="Ziad Sabry"/>
    <x v="1"/>
    <x v="7"/>
    <x v="29"/>
    <s v="Take Away"/>
    <x v="0"/>
    <n v="5"/>
    <n v="5"/>
  </r>
  <r>
    <n v="23050514"/>
    <x v="132"/>
    <d v="1899-12-30T01:10:24"/>
    <x v="0"/>
    <x v="7"/>
    <s v="Ziad Sabry"/>
    <x v="2"/>
    <x v="5"/>
    <x v="22"/>
    <s v="Take Away"/>
    <x v="3"/>
    <n v="6"/>
    <n v="18"/>
  </r>
  <r>
    <n v="23050515"/>
    <x v="132"/>
    <d v="1899-12-30T01:12:00"/>
    <x v="1"/>
    <x v="1"/>
    <s v="Samer Morsy"/>
    <x v="0"/>
    <x v="0"/>
    <x v="9"/>
    <s v="Take Away"/>
    <x v="1"/>
    <n v="4"/>
    <n v="8"/>
  </r>
  <r>
    <n v="23050516"/>
    <x v="132"/>
    <d v="1899-12-30T01:15:12"/>
    <x v="1"/>
    <x v="5"/>
    <s v="Marina Hassan"/>
    <x v="0"/>
    <x v="10"/>
    <x v="25"/>
    <s v="Dine In"/>
    <x v="3"/>
    <n v="4.5"/>
    <n v="13.5"/>
  </r>
  <r>
    <n v="23050517"/>
    <x v="132"/>
    <d v="1899-12-30T01:15:36"/>
    <x v="2"/>
    <x v="2"/>
    <s v="Nagwa Mahmoud"/>
    <x v="1"/>
    <x v="7"/>
    <x v="12"/>
    <s v="Dine In"/>
    <x v="1"/>
    <n v="5.5"/>
    <n v="11"/>
  </r>
  <r>
    <n v="23050518"/>
    <x v="132"/>
    <d v="1899-12-30T01:16:00"/>
    <x v="1"/>
    <x v="5"/>
    <s v="Dina Ragheb"/>
    <x v="1"/>
    <x v="1"/>
    <x v="16"/>
    <s v="Take Away"/>
    <x v="3"/>
    <n v="4.5"/>
    <n v="13.5"/>
  </r>
  <r>
    <n v="23050519"/>
    <x v="132"/>
    <d v="1899-12-30T01:17:36"/>
    <x v="0"/>
    <x v="7"/>
    <s v="Marina Morsy"/>
    <x v="1"/>
    <x v="2"/>
    <x v="13"/>
    <s v="Dine In"/>
    <x v="0"/>
    <n v="5.5"/>
    <n v="5.5"/>
  </r>
  <r>
    <n v="23050520"/>
    <x v="132"/>
    <d v="1899-12-30T01:18:48"/>
    <x v="0"/>
    <x v="0"/>
    <s v="Sabry Hassan"/>
    <x v="0"/>
    <x v="3"/>
    <x v="4"/>
    <s v="Dine In"/>
    <x v="3"/>
    <n v="3.5"/>
    <n v="10.5"/>
  </r>
  <r>
    <n v="23050521"/>
    <x v="132"/>
    <d v="1899-12-30T01:20:24"/>
    <x v="0"/>
    <x v="0"/>
    <s v="Nagwa Nassar"/>
    <x v="0"/>
    <x v="6"/>
    <x v="27"/>
    <s v="Dine In"/>
    <x v="3"/>
    <n v="4"/>
    <n v="12"/>
  </r>
  <r>
    <n v="23050522"/>
    <x v="132"/>
    <d v="1899-12-30T01:22:00"/>
    <x v="4"/>
    <x v="8"/>
    <s v="Heba Mohsen"/>
    <x v="1"/>
    <x v="4"/>
    <x v="17"/>
    <s v="Take Away"/>
    <x v="1"/>
    <n v="4"/>
    <n v="8"/>
  </r>
  <r>
    <n v="23050523"/>
    <x v="132"/>
    <d v="1899-12-30T01:23:12"/>
    <x v="4"/>
    <x v="8"/>
    <s v="Nader Ibrahim"/>
    <x v="2"/>
    <x v="9"/>
    <x v="36"/>
    <s v="Dine In"/>
    <x v="1"/>
    <n v="4"/>
    <n v="8"/>
  </r>
  <r>
    <n v="23050524"/>
    <x v="132"/>
    <d v="1899-12-30T01:24:00"/>
    <x v="4"/>
    <x v="6"/>
    <s v="Samer Mohsen"/>
    <x v="0"/>
    <x v="6"/>
    <x v="7"/>
    <s v="Take Away"/>
    <x v="0"/>
    <n v="4.5"/>
    <n v="4.5"/>
  </r>
  <r>
    <n v="23050526"/>
    <x v="132"/>
    <d v="1899-12-30T01:26:24"/>
    <x v="1"/>
    <x v="5"/>
    <s v="Eman Ahmed"/>
    <x v="2"/>
    <x v="9"/>
    <x v="23"/>
    <s v="Take Away"/>
    <x v="3"/>
    <n v="4"/>
    <n v="12"/>
  </r>
  <r>
    <n v="23050526"/>
    <x v="132"/>
    <d v="1899-12-30T01:26:00"/>
    <x v="1"/>
    <x v="5"/>
    <s v="Eman Ahmed"/>
    <x v="0"/>
    <x v="6"/>
    <x v="27"/>
    <s v="Take Away"/>
    <x v="0"/>
    <n v="4"/>
    <n v="4"/>
  </r>
  <r>
    <n v="23050526"/>
    <x v="132"/>
    <d v="1899-12-30T01:26:00"/>
    <x v="1"/>
    <x v="5"/>
    <s v="Eman Ahmed"/>
    <x v="0"/>
    <x v="6"/>
    <x v="15"/>
    <s v="Take Away"/>
    <x v="2"/>
    <n v="3.5"/>
    <n v="14"/>
  </r>
  <r>
    <n v="23050527"/>
    <x v="132"/>
    <d v="1899-12-30T01:26:00"/>
    <x v="1"/>
    <x v="1"/>
    <s v="Marina Morsy"/>
    <x v="1"/>
    <x v="10"/>
    <x v="34"/>
    <s v="Take Away"/>
    <x v="0"/>
    <n v="5"/>
    <n v="5"/>
  </r>
  <r>
    <n v="23050527"/>
    <x v="132"/>
    <d v="1899-12-30T01:26:00"/>
    <x v="1"/>
    <x v="1"/>
    <s v="Marina Morsy"/>
    <x v="0"/>
    <x v="1"/>
    <x v="1"/>
    <s v="Take Away"/>
    <x v="2"/>
    <n v="4"/>
    <n v="16"/>
  </r>
  <r>
    <n v="23050528"/>
    <x v="132"/>
    <d v="1899-12-30T01:28:48"/>
    <x v="1"/>
    <x v="1"/>
    <s v="Nagla Shaker"/>
    <x v="0"/>
    <x v="6"/>
    <x v="27"/>
    <s v="Dine In"/>
    <x v="3"/>
    <n v="4"/>
    <n v="12"/>
  </r>
  <r>
    <n v="23050529"/>
    <x v="132"/>
    <d v="1899-12-30T01:32:00"/>
    <x v="1"/>
    <x v="1"/>
    <s v="Kamel Sabry"/>
    <x v="1"/>
    <x v="6"/>
    <x v="11"/>
    <s v="Dine In"/>
    <x v="1"/>
    <n v="4.5"/>
    <n v="9"/>
  </r>
  <r>
    <n v="23050530"/>
    <x v="132"/>
    <d v="1899-12-30T01:32:24"/>
    <x v="0"/>
    <x v="7"/>
    <s v="Nader Mahmoud"/>
    <x v="0"/>
    <x v="1"/>
    <x v="1"/>
    <s v="Take Away"/>
    <x v="1"/>
    <n v="4"/>
    <n v="8"/>
  </r>
  <r>
    <n v="23050531"/>
    <x v="132"/>
    <d v="1899-12-30T01:32:24"/>
    <x v="3"/>
    <x v="3"/>
    <s v="Nagwa Hassan"/>
    <x v="0"/>
    <x v="3"/>
    <x v="14"/>
    <s v="Dine In"/>
    <x v="3"/>
    <n v="3.5"/>
    <n v="10.5"/>
  </r>
  <r>
    <n v="23050532"/>
    <x v="132"/>
    <d v="1899-12-30T01:38:00"/>
    <x v="0"/>
    <x v="7"/>
    <s v="Ehab Mohamed"/>
    <x v="1"/>
    <x v="6"/>
    <x v="11"/>
    <s v="Dine In"/>
    <x v="0"/>
    <n v="4.5"/>
    <n v="4.5"/>
  </r>
  <r>
    <n v="23050532"/>
    <x v="132"/>
    <d v="1899-12-30T01:38:00"/>
    <x v="0"/>
    <x v="7"/>
    <s v="Ehab Mohamed"/>
    <x v="0"/>
    <x v="4"/>
    <x v="5"/>
    <s v="Dine In"/>
    <x v="2"/>
    <n v="3"/>
    <n v="12"/>
  </r>
  <r>
    <n v="23050536"/>
    <x v="132"/>
    <d v="1899-12-30T01:44:00"/>
    <x v="5"/>
    <x v="9"/>
    <s v="Yasmine Mohamed"/>
    <x v="0"/>
    <x v="10"/>
    <x v="25"/>
    <s v="Take Away"/>
    <x v="1"/>
    <n v="4.5"/>
    <n v="9"/>
  </r>
  <r>
    <n v="23050538"/>
    <x v="132"/>
    <d v="1899-12-30T01:45:12"/>
    <x v="2"/>
    <x v="2"/>
    <s v="Tamer Atef"/>
    <x v="0"/>
    <x v="6"/>
    <x v="15"/>
    <s v="Dine In"/>
    <x v="1"/>
    <n v="3.5"/>
    <n v="7"/>
  </r>
  <r>
    <n v="23050538"/>
    <x v="132"/>
    <d v="1899-12-30T01:45:12"/>
    <x v="2"/>
    <x v="2"/>
    <s v="Tamer Atef"/>
    <x v="0"/>
    <x v="6"/>
    <x v="27"/>
    <s v="Dine In"/>
    <x v="3"/>
    <n v="4"/>
    <n v="12"/>
  </r>
  <r>
    <n v="23050538"/>
    <x v="132"/>
    <d v="1899-12-30T01:45:12"/>
    <x v="2"/>
    <x v="2"/>
    <s v="Tamer Atef"/>
    <x v="0"/>
    <x v="6"/>
    <x v="15"/>
    <s v="Dine In"/>
    <x v="1"/>
    <n v="3.5"/>
    <n v="7"/>
  </r>
  <r>
    <n v="23050539"/>
    <x v="132"/>
    <d v="1899-12-30T01:50:24"/>
    <x v="4"/>
    <x v="8"/>
    <s v="Dina Sabry"/>
    <x v="1"/>
    <x v="7"/>
    <x v="12"/>
    <s v="Dine In"/>
    <x v="3"/>
    <n v="5.5"/>
    <n v="16.5"/>
  </r>
  <r>
    <n v="23050541"/>
    <x v="132"/>
    <d v="1899-12-30T01:56:00"/>
    <x v="5"/>
    <x v="9"/>
    <s v="Nihal Shaker"/>
    <x v="0"/>
    <x v="2"/>
    <x v="10"/>
    <s v="Dine In"/>
    <x v="3"/>
    <n v="5.5"/>
    <n v="16.5"/>
  </r>
  <r>
    <n v="23050542"/>
    <x v="132"/>
    <d v="1899-12-30T01:56:00"/>
    <x v="1"/>
    <x v="5"/>
    <s v="Zainab Ahmed"/>
    <x v="0"/>
    <x v="6"/>
    <x v="15"/>
    <s v="Take Away"/>
    <x v="1"/>
    <n v="3.5"/>
    <n v="7"/>
  </r>
  <r>
    <n v="23050542"/>
    <x v="132"/>
    <d v="1899-12-30T01:56:00"/>
    <x v="1"/>
    <x v="5"/>
    <s v="Zainab Ahmed"/>
    <x v="0"/>
    <x v="0"/>
    <x v="0"/>
    <s v="Take Away"/>
    <x v="2"/>
    <n v="4"/>
    <n v="16"/>
  </r>
  <r>
    <n v="23050542"/>
    <x v="132"/>
    <d v="1899-12-30T01:56:00"/>
    <x v="1"/>
    <x v="5"/>
    <s v="Zainab Ahmed"/>
    <x v="0"/>
    <x v="10"/>
    <x v="25"/>
    <s v="Take Away"/>
    <x v="1"/>
    <n v="4.5"/>
    <n v="9"/>
  </r>
  <r>
    <n v="23050544"/>
    <x v="132"/>
    <d v="1899-12-30T02:00:48"/>
    <x v="4"/>
    <x v="8"/>
    <s v="Raneem Morsy"/>
    <x v="2"/>
    <x v="9"/>
    <x v="23"/>
    <s v="Dine In"/>
    <x v="1"/>
    <n v="4"/>
    <n v="8"/>
  </r>
  <r>
    <n v="23050544"/>
    <x v="132"/>
    <d v="1899-12-30T02:00:48"/>
    <x v="4"/>
    <x v="8"/>
    <s v="Raneem Morsy"/>
    <x v="2"/>
    <x v="9"/>
    <x v="23"/>
    <s v="Dine In"/>
    <x v="1"/>
    <n v="4"/>
    <n v="8"/>
  </r>
  <r>
    <n v="23050545"/>
    <x v="132"/>
    <d v="1899-12-30T02:02:48"/>
    <x v="4"/>
    <x v="8"/>
    <s v="Amr Mohsen"/>
    <x v="0"/>
    <x v="1"/>
    <x v="1"/>
    <s v="Dine In"/>
    <x v="3"/>
    <n v="4"/>
    <n v="12"/>
  </r>
  <r>
    <n v="23050546"/>
    <x v="132"/>
    <d v="1899-12-30T02:05:12"/>
    <x v="3"/>
    <x v="3"/>
    <s v="Nagwa Hassan"/>
    <x v="1"/>
    <x v="8"/>
    <x v="18"/>
    <s v="Take Away"/>
    <x v="3"/>
    <n v="4.5"/>
    <n v="13.5"/>
  </r>
  <r>
    <n v="23050547"/>
    <x v="132"/>
    <d v="1899-12-30T02:07:36"/>
    <x v="3"/>
    <x v="3"/>
    <s v="Adel Morsy"/>
    <x v="1"/>
    <x v="8"/>
    <x v="18"/>
    <s v="Dine In"/>
    <x v="1"/>
    <n v="4.5"/>
    <n v="9"/>
  </r>
  <r>
    <n v="23050548"/>
    <x v="132"/>
    <d v="1899-12-30T02:09:12"/>
    <x v="3"/>
    <x v="3"/>
    <s v="Sabry Ibrahim"/>
    <x v="1"/>
    <x v="1"/>
    <x v="16"/>
    <s v="Dine In"/>
    <x v="1"/>
    <n v="4.5"/>
    <n v="9"/>
  </r>
  <r>
    <n v="23050548"/>
    <x v="132"/>
    <d v="1899-12-30T02:09:12"/>
    <x v="3"/>
    <x v="3"/>
    <s v="Sabry Ibrahim"/>
    <x v="0"/>
    <x v="10"/>
    <x v="25"/>
    <s v="Dine In"/>
    <x v="2"/>
    <n v="4.5"/>
    <n v="18"/>
  </r>
  <r>
    <n v="23050550"/>
    <x v="132"/>
    <d v="1899-12-30T02:12:48"/>
    <x v="4"/>
    <x v="6"/>
    <s v="Nihal Sabry"/>
    <x v="2"/>
    <x v="5"/>
    <x v="38"/>
    <s v="Dine In"/>
    <x v="3"/>
    <n v="6"/>
    <n v="18"/>
  </r>
  <r>
    <n v="23050552"/>
    <x v="132"/>
    <d v="1899-12-30T02:14:48"/>
    <x v="4"/>
    <x v="8"/>
    <s v="Nader Ibrahim"/>
    <x v="0"/>
    <x v="0"/>
    <x v="0"/>
    <s v="Take Away"/>
    <x v="3"/>
    <n v="4"/>
    <n v="12"/>
  </r>
  <r>
    <n v="23050553"/>
    <x v="132"/>
    <d v="1899-12-30T02:16:24"/>
    <x v="4"/>
    <x v="6"/>
    <s v="Ziad Morsy"/>
    <x v="0"/>
    <x v="1"/>
    <x v="1"/>
    <s v="Dine In"/>
    <x v="2"/>
    <n v="4"/>
    <n v="16"/>
  </r>
  <r>
    <n v="23050553"/>
    <x v="132"/>
    <d v="1899-12-30T02:16:24"/>
    <x v="4"/>
    <x v="6"/>
    <s v="Ziad Morsy"/>
    <x v="0"/>
    <x v="3"/>
    <x v="14"/>
    <s v="Dine In"/>
    <x v="0"/>
    <n v="3.5"/>
    <n v="3.5"/>
  </r>
  <r>
    <n v="23050554"/>
    <x v="132"/>
    <d v="1899-12-30T02:17:36"/>
    <x v="4"/>
    <x v="8"/>
    <s v="Raneem Morsy"/>
    <x v="0"/>
    <x v="4"/>
    <x v="30"/>
    <s v="Dine In"/>
    <x v="1"/>
    <n v="3.5"/>
    <n v="7"/>
  </r>
  <r>
    <n v="23050555"/>
    <x v="132"/>
    <d v="1899-12-30T02:17:36"/>
    <x v="4"/>
    <x v="8"/>
    <s v="Amr Mohsen"/>
    <x v="0"/>
    <x v="3"/>
    <x v="4"/>
    <s v="Dine In"/>
    <x v="1"/>
    <n v="3.5"/>
    <n v="7"/>
  </r>
  <r>
    <n v="23050556"/>
    <x v="132"/>
    <d v="1899-12-30T02:20:48"/>
    <x v="1"/>
    <x v="1"/>
    <s v="Nadeen Mohsen"/>
    <x v="1"/>
    <x v="10"/>
    <x v="34"/>
    <s v="Dine In"/>
    <x v="2"/>
    <n v="5"/>
    <n v="20"/>
  </r>
  <r>
    <n v="23050556"/>
    <x v="132"/>
    <d v="1899-12-30T02:20:48"/>
    <x v="1"/>
    <x v="1"/>
    <s v="Nadeen Mohsen"/>
    <x v="2"/>
    <x v="9"/>
    <x v="36"/>
    <s v="Dine In"/>
    <x v="1"/>
    <n v="4"/>
    <n v="8"/>
  </r>
  <r>
    <n v="23050558"/>
    <x v="132"/>
    <d v="1899-12-30T02:22:00"/>
    <x v="2"/>
    <x v="2"/>
    <s v="Nagwa Mahmoud"/>
    <x v="2"/>
    <x v="9"/>
    <x v="36"/>
    <s v="Dine In"/>
    <x v="1"/>
    <n v="4"/>
    <n v="8"/>
  </r>
  <r>
    <n v="23050558"/>
    <x v="132"/>
    <d v="1899-12-30T02:22:48"/>
    <x v="2"/>
    <x v="2"/>
    <s v="Nagwa Mahmoud"/>
    <x v="0"/>
    <x v="8"/>
    <x v="24"/>
    <s v="Dine In"/>
    <x v="2"/>
    <n v="4"/>
    <n v="16"/>
  </r>
  <r>
    <n v="23050558"/>
    <x v="132"/>
    <d v="1899-12-30T02:22:48"/>
    <x v="2"/>
    <x v="2"/>
    <s v="Nagwa Mahmoud"/>
    <x v="0"/>
    <x v="6"/>
    <x v="20"/>
    <s v="Dine In"/>
    <x v="1"/>
    <n v="4.5"/>
    <n v="9"/>
  </r>
  <r>
    <n v="23050558"/>
    <x v="132"/>
    <d v="1899-12-30T02:22:00"/>
    <x v="2"/>
    <x v="2"/>
    <s v="Nagwa Mahmoud"/>
    <x v="0"/>
    <x v="0"/>
    <x v="0"/>
    <s v="Dine In"/>
    <x v="3"/>
    <n v="4"/>
    <n v="12"/>
  </r>
  <r>
    <n v="23050559"/>
    <x v="132"/>
    <d v="1899-12-30T02:22:48"/>
    <x v="4"/>
    <x v="8"/>
    <s v="Zainab Mahmoud"/>
    <x v="0"/>
    <x v="10"/>
    <x v="25"/>
    <s v="Dine In"/>
    <x v="3"/>
    <n v="4.5"/>
    <n v="13.5"/>
  </r>
  <r>
    <n v="23050559"/>
    <x v="132"/>
    <d v="1899-12-30T02:22:48"/>
    <x v="4"/>
    <x v="8"/>
    <s v="Zainab Mahmoud"/>
    <x v="0"/>
    <x v="4"/>
    <x v="5"/>
    <s v="Dine In"/>
    <x v="3"/>
    <n v="3"/>
    <n v="9"/>
  </r>
  <r>
    <n v="23050560"/>
    <x v="132"/>
    <d v="1899-12-30T02:22:00"/>
    <x v="4"/>
    <x v="4"/>
    <s v="Amr Mohamed"/>
    <x v="0"/>
    <x v="1"/>
    <x v="1"/>
    <s v="Dine In"/>
    <x v="3"/>
    <n v="4"/>
    <n v="12"/>
  </r>
  <r>
    <n v="23050560"/>
    <x v="132"/>
    <d v="1899-12-30T02:22:48"/>
    <x v="4"/>
    <x v="4"/>
    <s v="Amr Mohamed"/>
    <x v="0"/>
    <x v="6"/>
    <x v="7"/>
    <s v="Dine In"/>
    <x v="2"/>
    <n v="4.5"/>
    <n v="18"/>
  </r>
  <r>
    <n v="23050560"/>
    <x v="132"/>
    <d v="1899-12-30T02:22:48"/>
    <x v="4"/>
    <x v="4"/>
    <s v="Amr Mohamed"/>
    <x v="0"/>
    <x v="6"/>
    <x v="15"/>
    <s v="Dine In"/>
    <x v="1"/>
    <n v="3.5"/>
    <n v="7"/>
  </r>
  <r>
    <n v="23050560"/>
    <x v="132"/>
    <d v="1899-12-30T02:22:00"/>
    <x v="4"/>
    <x v="4"/>
    <s v="Amr Mohamed"/>
    <x v="0"/>
    <x v="0"/>
    <x v="9"/>
    <s v="Dine In"/>
    <x v="1"/>
    <n v="4"/>
    <n v="8"/>
  </r>
  <r>
    <n v="23050561"/>
    <x v="132"/>
    <d v="1899-12-30T02:24:24"/>
    <x v="1"/>
    <x v="5"/>
    <s v="Dina Ragheb"/>
    <x v="1"/>
    <x v="6"/>
    <x v="11"/>
    <s v="Dine In"/>
    <x v="0"/>
    <n v="4.5"/>
    <n v="4.5"/>
  </r>
  <r>
    <n v="23050561"/>
    <x v="132"/>
    <d v="1899-12-30T02:24:24"/>
    <x v="1"/>
    <x v="5"/>
    <s v="Dina Ragheb"/>
    <x v="1"/>
    <x v="10"/>
    <x v="34"/>
    <s v="Dine In"/>
    <x v="1"/>
    <n v="5"/>
    <n v="10"/>
  </r>
  <r>
    <n v="23050562"/>
    <x v="132"/>
    <d v="1899-12-30T02:28:48"/>
    <x v="3"/>
    <x v="3"/>
    <s v="Dina Ragheb"/>
    <x v="1"/>
    <x v="0"/>
    <x v="2"/>
    <s v="Dine In"/>
    <x v="0"/>
    <n v="4.5"/>
    <n v="4.5"/>
  </r>
  <r>
    <n v="23050562"/>
    <x v="132"/>
    <d v="1899-12-30T02:28:48"/>
    <x v="3"/>
    <x v="3"/>
    <s v="Dina Ragheb"/>
    <x v="0"/>
    <x v="10"/>
    <x v="25"/>
    <s v="Dine In"/>
    <x v="1"/>
    <n v="4.5"/>
    <n v="9"/>
  </r>
  <r>
    <n v="23050563"/>
    <x v="132"/>
    <d v="1899-12-30T02:29:36"/>
    <x v="0"/>
    <x v="7"/>
    <s v="Dalia Atef"/>
    <x v="0"/>
    <x v="6"/>
    <x v="27"/>
    <s v="Take Away"/>
    <x v="2"/>
    <n v="4"/>
    <n v="16"/>
  </r>
  <r>
    <n v="23050564"/>
    <x v="132"/>
    <d v="1899-12-30T02:32:00"/>
    <x v="4"/>
    <x v="4"/>
    <s v="Kamal Sabry"/>
    <x v="1"/>
    <x v="2"/>
    <x v="13"/>
    <s v="Dine In"/>
    <x v="0"/>
    <n v="5.5"/>
    <n v="5.5"/>
  </r>
  <r>
    <n v="23050565"/>
    <x v="132"/>
    <d v="1899-12-30T02:32:00"/>
    <x v="2"/>
    <x v="2"/>
    <s v="Nihal Mohamed"/>
    <x v="0"/>
    <x v="4"/>
    <x v="5"/>
    <s v="Take Away"/>
    <x v="0"/>
    <n v="3"/>
    <n v="3"/>
  </r>
  <r>
    <n v="23050566"/>
    <x v="132"/>
    <d v="1899-12-30T02:33:36"/>
    <x v="5"/>
    <x v="9"/>
    <s v="Heba Atef"/>
    <x v="0"/>
    <x v="1"/>
    <x v="1"/>
    <s v="Take Away"/>
    <x v="2"/>
    <n v="4"/>
    <n v="16"/>
  </r>
  <r>
    <n v="23050567"/>
    <x v="132"/>
    <d v="1899-12-30T02:34:24"/>
    <x v="0"/>
    <x v="7"/>
    <s v="Amr Nassar"/>
    <x v="2"/>
    <x v="5"/>
    <x v="8"/>
    <s v="Dine In"/>
    <x v="3"/>
    <n v="4.5"/>
    <n v="13.5"/>
  </r>
  <r>
    <n v="23050567"/>
    <x v="132"/>
    <d v="1899-12-30T02:34:24"/>
    <x v="0"/>
    <x v="7"/>
    <s v="Amr Nassar"/>
    <x v="0"/>
    <x v="10"/>
    <x v="25"/>
    <s v="Dine In"/>
    <x v="0"/>
    <n v="4.5"/>
    <n v="4.5"/>
  </r>
  <r>
    <n v="23050567"/>
    <x v="132"/>
    <d v="1899-12-30T02:34:24"/>
    <x v="0"/>
    <x v="7"/>
    <s v="Amr Nassar"/>
    <x v="0"/>
    <x v="4"/>
    <x v="5"/>
    <s v="Dine In"/>
    <x v="2"/>
    <n v="3"/>
    <n v="12"/>
  </r>
  <r>
    <n v="23050568"/>
    <x v="132"/>
    <d v="1899-12-30T02:35:12"/>
    <x v="4"/>
    <x v="8"/>
    <s v="Dina Sabry"/>
    <x v="1"/>
    <x v="6"/>
    <x v="11"/>
    <s v="Take Away"/>
    <x v="0"/>
    <n v="4.5"/>
    <n v="4.5"/>
  </r>
  <r>
    <n v="23050568"/>
    <x v="132"/>
    <d v="1899-12-30T02:35:12"/>
    <x v="4"/>
    <x v="8"/>
    <s v="Dina Sabry"/>
    <x v="0"/>
    <x v="3"/>
    <x v="4"/>
    <s v="Take Away"/>
    <x v="2"/>
    <n v="3.5"/>
    <n v="14"/>
  </r>
  <r>
    <n v="23050569"/>
    <x v="132"/>
    <d v="1899-12-30T02:36:00"/>
    <x v="4"/>
    <x v="4"/>
    <s v="Raneem Mohamed"/>
    <x v="2"/>
    <x v="5"/>
    <x v="22"/>
    <s v="Dine In"/>
    <x v="0"/>
    <n v="6"/>
    <n v="6"/>
  </r>
  <r>
    <n v="23050569"/>
    <x v="132"/>
    <d v="1899-12-30T02:36:00"/>
    <x v="4"/>
    <x v="4"/>
    <s v="Raneem Mohamed"/>
    <x v="0"/>
    <x v="3"/>
    <x v="14"/>
    <s v="Dine In"/>
    <x v="3"/>
    <n v="3.5"/>
    <n v="10.5"/>
  </r>
  <r>
    <n v="23050571"/>
    <x v="132"/>
    <d v="1899-12-30T02:39:36"/>
    <x v="4"/>
    <x v="4"/>
    <s v="Kamal Sabry"/>
    <x v="0"/>
    <x v="6"/>
    <x v="27"/>
    <s v="Take Away"/>
    <x v="2"/>
    <n v="4"/>
    <n v="16"/>
  </r>
  <r>
    <n v="23050572"/>
    <x v="132"/>
    <d v="1899-12-30T02:40:00"/>
    <x v="2"/>
    <x v="2"/>
    <s v="Nihal Shaker"/>
    <x v="0"/>
    <x v="0"/>
    <x v="0"/>
    <s v="Dine In"/>
    <x v="3"/>
    <n v="4"/>
    <n v="12"/>
  </r>
  <r>
    <n v="23050574"/>
    <x v="132"/>
    <d v="1899-12-30T02:46:48"/>
    <x v="0"/>
    <x v="0"/>
    <s v="Adel Ragheb"/>
    <x v="2"/>
    <x v="5"/>
    <x v="6"/>
    <s v="Dine In"/>
    <x v="1"/>
    <n v="5"/>
    <n v="10"/>
  </r>
  <r>
    <n v="23050574"/>
    <x v="132"/>
    <d v="1899-12-30T02:46:48"/>
    <x v="0"/>
    <x v="0"/>
    <s v="Adel Ragheb"/>
    <x v="0"/>
    <x v="6"/>
    <x v="20"/>
    <s v="Dine In"/>
    <x v="0"/>
    <n v="4.5"/>
    <n v="4.5"/>
  </r>
  <r>
    <n v="23050576"/>
    <x v="132"/>
    <d v="1899-12-30T02:47:36"/>
    <x v="0"/>
    <x v="0"/>
    <s v="Nadeen Morsy"/>
    <x v="0"/>
    <x v="6"/>
    <x v="15"/>
    <s v="Dine In"/>
    <x v="0"/>
    <n v="3.5"/>
    <n v="3.5"/>
  </r>
  <r>
    <n v="23050577"/>
    <x v="132"/>
    <d v="1899-12-30T02:50:24"/>
    <x v="0"/>
    <x v="0"/>
    <s v="Nadeen Morsy"/>
    <x v="0"/>
    <x v="0"/>
    <x v="9"/>
    <s v="Dine In"/>
    <x v="1"/>
    <n v="4"/>
    <n v="8"/>
  </r>
  <r>
    <n v="23050580"/>
    <x v="132"/>
    <d v="1899-12-30T02:52:00"/>
    <x v="0"/>
    <x v="7"/>
    <s v="Ziad Sabry"/>
    <x v="2"/>
    <x v="5"/>
    <x v="22"/>
    <s v="Dine In"/>
    <x v="1"/>
    <n v="6"/>
    <n v="12"/>
  </r>
  <r>
    <n v="23050580"/>
    <x v="132"/>
    <d v="1899-12-30T02:52:00"/>
    <x v="0"/>
    <x v="7"/>
    <s v="Ziad Sabry"/>
    <x v="0"/>
    <x v="1"/>
    <x v="1"/>
    <s v="Dine In"/>
    <x v="2"/>
    <n v="4"/>
    <n v="16"/>
  </r>
  <r>
    <n v="23050581"/>
    <x v="132"/>
    <d v="1899-12-30T02:53:36"/>
    <x v="4"/>
    <x v="6"/>
    <s v="Ziad Morsy"/>
    <x v="0"/>
    <x v="4"/>
    <x v="30"/>
    <s v="Take Away"/>
    <x v="0"/>
    <n v="3.5"/>
    <n v="3.5"/>
  </r>
  <r>
    <n v="23050582"/>
    <x v="132"/>
    <d v="1899-12-30T02:56:24"/>
    <x v="1"/>
    <x v="5"/>
    <s v="Zainab Ahmed"/>
    <x v="0"/>
    <x v="6"/>
    <x v="15"/>
    <s v="Dine In"/>
    <x v="2"/>
    <n v="3.5"/>
    <n v="14"/>
  </r>
  <r>
    <n v="23050582"/>
    <x v="132"/>
    <d v="1899-12-30T02:56:24"/>
    <x v="1"/>
    <x v="5"/>
    <s v="Zainab Ahmed"/>
    <x v="0"/>
    <x v="6"/>
    <x v="7"/>
    <s v="Dine In"/>
    <x v="1"/>
    <n v="4.5"/>
    <n v="9"/>
  </r>
  <r>
    <n v="23050583"/>
    <x v="132"/>
    <d v="1899-12-30T02:58:00"/>
    <x v="1"/>
    <x v="1"/>
    <s v="Nagla Mohamed"/>
    <x v="1"/>
    <x v="0"/>
    <x v="33"/>
    <s v="Dine In"/>
    <x v="0"/>
    <n v="4.5"/>
    <n v="4.5"/>
  </r>
  <r>
    <n v="23050584"/>
    <x v="132"/>
    <d v="1899-12-30T03:00:48"/>
    <x v="1"/>
    <x v="1"/>
    <s v="Nagla Mohamed"/>
    <x v="0"/>
    <x v="6"/>
    <x v="20"/>
    <s v="Take Away"/>
    <x v="0"/>
    <n v="4.5"/>
    <n v="4.5"/>
  </r>
  <r>
    <n v="23050585"/>
    <x v="132"/>
    <d v="1899-12-30T03:02:48"/>
    <x v="4"/>
    <x v="8"/>
    <s v="Adel Morsy"/>
    <x v="0"/>
    <x v="10"/>
    <x v="25"/>
    <s v="Dine In"/>
    <x v="2"/>
    <n v="4.5"/>
    <n v="18"/>
  </r>
  <r>
    <n v="23050586"/>
    <x v="132"/>
    <d v="1899-12-30T03:06:48"/>
    <x v="1"/>
    <x v="1"/>
    <s v="Amr Mohamed"/>
    <x v="0"/>
    <x v="0"/>
    <x v="9"/>
    <s v="Take Away"/>
    <x v="3"/>
    <n v="4"/>
    <n v="12"/>
  </r>
  <r>
    <n v="23050586"/>
    <x v="132"/>
    <d v="1899-12-30T03:06:48"/>
    <x v="1"/>
    <x v="1"/>
    <s v="Amr Mohamed"/>
    <x v="0"/>
    <x v="4"/>
    <x v="5"/>
    <s v="Take Away"/>
    <x v="2"/>
    <n v="3"/>
    <n v="12"/>
  </r>
  <r>
    <n v="23050587"/>
    <x v="132"/>
    <d v="1899-12-30T03:10:24"/>
    <x v="4"/>
    <x v="8"/>
    <s v="Yasmine Sabry"/>
    <x v="0"/>
    <x v="6"/>
    <x v="27"/>
    <s v="Dine In"/>
    <x v="2"/>
    <n v="4"/>
    <n v="16"/>
  </r>
  <r>
    <n v="23050588"/>
    <x v="132"/>
    <d v="1899-12-30T03:10:24"/>
    <x v="5"/>
    <x v="9"/>
    <s v="Heba Atef"/>
    <x v="0"/>
    <x v="1"/>
    <x v="1"/>
    <s v="Dine In"/>
    <x v="0"/>
    <n v="4"/>
    <n v="4"/>
  </r>
  <r>
    <n v="23050589"/>
    <x v="132"/>
    <d v="1899-12-30T03:10:48"/>
    <x v="4"/>
    <x v="4"/>
    <s v="Amr Mohamed"/>
    <x v="2"/>
    <x v="9"/>
    <x v="26"/>
    <s v="Dine In"/>
    <x v="1"/>
    <n v="4.5"/>
    <n v="9"/>
  </r>
  <r>
    <n v="23050590"/>
    <x v="132"/>
    <d v="1899-12-30T03:14:48"/>
    <x v="4"/>
    <x v="4"/>
    <s v="Zainab Aly"/>
    <x v="0"/>
    <x v="1"/>
    <x v="1"/>
    <s v="Dine In"/>
    <x v="2"/>
    <n v="4"/>
    <n v="16"/>
  </r>
  <r>
    <n v="23050591"/>
    <x v="132"/>
    <d v="1899-12-30T03:14:24"/>
    <x v="4"/>
    <x v="4"/>
    <s v="Marina Ahmed"/>
    <x v="1"/>
    <x v="1"/>
    <x v="16"/>
    <s v="Dine In"/>
    <x v="1"/>
    <n v="4.5"/>
    <n v="9"/>
  </r>
  <r>
    <n v="23050592"/>
    <x v="132"/>
    <d v="1899-12-30T03:14:48"/>
    <x v="1"/>
    <x v="5"/>
    <s v="Sabry Mohamed"/>
    <x v="0"/>
    <x v="6"/>
    <x v="15"/>
    <s v="Take Away"/>
    <x v="2"/>
    <n v="3.5"/>
    <n v="14"/>
  </r>
  <r>
    <n v="23050593"/>
    <x v="132"/>
    <d v="1899-12-30T03:15:12"/>
    <x v="3"/>
    <x v="3"/>
    <s v="Sabry Ibrahim"/>
    <x v="0"/>
    <x v="8"/>
    <x v="24"/>
    <s v="Take Away"/>
    <x v="1"/>
    <n v="4"/>
    <n v="8"/>
  </r>
  <r>
    <n v="23050594"/>
    <x v="132"/>
    <d v="1899-12-30T03:17:36"/>
    <x v="0"/>
    <x v="0"/>
    <s v="Nadeen Morsy"/>
    <x v="1"/>
    <x v="1"/>
    <x v="16"/>
    <s v="Dine In"/>
    <x v="0"/>
    <n v="4.5"/>
    <n v="4.5"/>
  </r>
  <r>
    <n v="23050595"/>
    <x v="132"/>
    <d v="1899-12-30T03:19:12"/>
    <x v="4"/>
    <x v="6"/>
    <s v="Tamer Morsy"/>
    <x v="1"/>
    <x v="10"/>
    <x v="34"/>
    <s v="Dine In"/>
    <x v="3"/>
    <n v="5"/>
    <n v="15"/>
  </r>
  <r>
    <n v="23050597"/>
    <x v="132"/>
    <d v="1899-12-30T03:19:12"/>
    <x v="3"/>
    <x v="3"/>
    <s v="Eman Hassan"/>
    <x v="1"/>
    <x v="6"/>
    <x v="11"/>
    <s v="Dine In"/>
    <x v="2"/>
    <n v="4.5"/>
    <n v="18"/>
  </r>
  <r>
    <n v="23050598"/>
    <x v="132"/>
    <d v="1899-12-30T03:19:12"/>
    <x v="0"/>
    <x v="0"/>
    <s v="Zainab Aly"/>
    <x v="0"/>
    <x v="8"/>
    <x v="24"/>
    <s v="Dine In"/>
    <x v="3"/>
    <n v="4"/>
    <n v="12"/>
  </r>
  <r>
    <n v="23050598"/>
    <x v="132"/>
    <d v="1899-12-30T03:19:12"/>
    <x v="0"/>
    <x v="0"/>
    <s v="Zainab Aly"/>
    <x v="0"/>
    <x v="3"/>
    <x v="14"/>
    <s v="Dine In"/>
    <x v="2"/>
    <n v="3.5"/>
    <n v="14"/>
  </r>
  <r>
    <n v="23050599"/>
    <x v="132"/>
    <d v="1899-12-30T03:22:24"/>
    <x v="4"/>
    <x v="4"/>
    <s v="Zainab Aly"/>
    <x v="0"/>
    <x v="6"/>
    <x v="15"/>
    <s v="Dine In"/>
    <x v="1"/>
    <n v="3.5"/>
    <n v="7"/>
  </r>
  <r>
    <n v="23050600"/>
    <x v="132"/>
    <d v="1899-12-30T03:23:36"/>
    <x v="0"/>
    <x v="0"/>
    <s v="Nagwa Nassar"/>
    <x v="0"/>
    <x v="0"/>
    <x v="9"/>
    <s v="Dine In"/>
    <x v="0"/>
    <n v="4"/>
    <n v="4"/>
  </r>
  <r>
    <n v="23050601"/>
    <x v="132"/>
    <d v="1899-12-30T03:26:24"/>
    <x v="4"/>
    <x v="4"/>
    <s v="Kamal Sabry"/>
    <x v="1"/>
    <x v="1"/>
    <x v="16"/>
    <s v="Dine In"/>
    <x v="3"/>
    <n v="4.5"/>
    <n v="13.5"/>
  </r>
  <r>
    <n v="23050601"/>
    <x v="132"/>
    <d v="1899-12-30T03:26:24"/>
    <x v="4"/>
    <x v="4"/>
    <s v="Kamal Sabry"/>
    <x v="0"/>
    <x v="0"/>
    <x v="9"/>
    <s v="Dine In"/>
    <x v="0"/>
    <n v="4"/>
    <n v="4"/>
  </r>
  <r>
    <n v="23050601"/>
    <x v="132"/>
    <d v="1899-12-30T03:26:24"/>
    <x v="4"/>
    <x v="4"/>
    <s v="Kamal Sabry"/>
    <x v="0"/>
    <x v="10"/>
    <x v="25"/>
    <s v="Dine In"/>
    <x v="1"/>
    <n v="4.5"/>
    <n v="9"/>
  </r>
  <r>
    <n v="23050602"/>
    <x v="132"/>
    <d v="1899-12-30T03:26:48"/>
    <x v="0"/>
    <x v="7"/>
    <s v="Ziad Sabry"/>
    <x v="0"/>
    <x v="0"/>
    <x v="0"/>
    <s v="Take Away"/>
    <x v="1"/>
    <n v="4"/>
    <n v="8"/>
  </r>
  <r>
    <n v="23050603"/>
    <x v="132"/>
    <d v="1899-12-30T03:28:00"/>
    <x v="2"/>
    <x v="2"/>
    <s v="Nihal Shaker"/>
    <x v="2"/>
    <x v="5"/>
    <x v="28"/>
    <s v="Dine In"/>
    <x v="3"/>
    <n v="4.5"/>
    <n v="13.5"/>
  </r>
  <r>
    <n v="23050603"/>
    <x v="132"/>
    <d v="1899-12-30T03:28:00"/>
    <x v="2"/>
    <x v="2"/>
    <s v="Nihal Shaker"/>
    <x v="0"/>
    <x v="1"/>
    <x v="1"/>
    <s v="Dine In"/>
    <x v="2"/>
    <n v="4"/>
    <n v="16"/>
  </r>
  <r>
    <n v="23050604"/>
    <x v="132"/>
    <d v="1899-12-30T03:31:12"/>
    <x v="3"/>
    <x v="3"/>
    <s v="Eman Hassan"/>
    <x v="1"/>
    <x v="4"/>
    <x v="17"/>
    <s v="Take Away"/>
    <x v="1"/>
    <n v="4"/>
    <n v="8"/>
  </r>
  <r>
    <n v="23050604"/>
    <x v="132"/>
    <d v="1899-12-30T03:31:12"/>
    <x v="3"/>
    <x v="3"/>
    <s v="Eman Hassan"/>
    <x v="2"/>
    <x v="5"/>
    <x v="19"/>
    <s v="Take Away"/>
    <x v="1"/>
    <n v="6"/>
    <n v="12"/>
  </r>
  <r>
    <n v="23050606"/>
    <x v="132"/>
    <d v="1899-12-30T03:37:36"/>
    <x v="4"/>
    <x v="8"/>
    <s v="Dina Sabry"/>
    <x v="2"/>
    <x v="5"/>
    <x v="28"/>
    <s v="Dine In"/>
    <x v="2"/>
    <n v="4.5"/>
    <n v="18"/>
  </r>
  <r>
    <n v="23050607"/>
    <x v="132"/>
    <d v="1899-12-30T03:38:24"/>
    <x v="5"/>
    <x v="9"/>
    <s v="Nader Nassar"/>
    <x v="0"/>
    <x v="1"/>
    <x v="1"/>
    <s v="Dine In"/>
    <x v="2"/>
    <n v="4"/>
    <n v="16"/>
  </r>
  <r>
    <n v="23050609"/>
    <x v="132"/>
    <d v="1899-12-30T03:44:24"/>
    <x v="5"/>
    <x v="9"/>
    <s v="Yasmine Mohamed"/>
    <x v="0"/>
    <x v="0"/>
    <x v="9"/>
    <s v="Take Away"/>
    <x v="0"/>
    <n v="4"/>
    <n v="4"/>
  </r>
  <r>
    <n v="23050610"/>
    <x v="132"/>
    <d v="1899-12-30T03:44:48"/>
    <x v="2"/>
    <x v="2"/>
    <s v="Nagwa Mahmoud"/>
    <x v="0"/>
    <x v="1"/>
    <x v="1"/>
    <s v="Dine In"/>
    <x v="2"/>
    <n v="4"/>
    <n v="16"/>
  </r>
  <r>
    <n v="23050611"/>
    <x v="132"/>
    <d v="1899-12-30T03:46:48"/>
    <x v="1"/>
    <x v="5"/>
    <s v="Zainab Hassan"/>
    <x v="0"/>
    <x v="3"/>
    <x v="14"/>
    <s v="Dine In"/>
    <x v="2"/>
    <n v="3.5"/>
    <n v="14"/>
  </r>
  <r>
    <n v="23050612"/>
    <x v="132"/>
    <d v="1899-12-30T03:48:48"/>
    <x v="0"/>
    <x v="0"/>
    <s v="Adel Morsy"/>
    <x v="1"/>
    <x v="0"/>
    <x v="2"/>
    <s v="Dine In"/>
    <x v="3"/>
    <n v="4.5"/>
    <n v="13.5"/>
  </r>
  <r>
    <n v="23050614"/>
    <x v="132"/>
    <d v="1899-12-30T03:49:36"/>
    <x v="0"/>
    <x v="7"/>
    <s v="Ziad Sabry"/>
    <x v="0"/>
    <x v="4"/>
    <x v="5"/>
    <s v="Take Away"/>
    <x v="3"/>
    <n v="3"/>
    <n v="9"/>
  </r>
  <r>
    <n v="23050615"/>
    <x v="132"/>
    <d v="1899-12-30T03:49:36"/>
    <x v="1"/>
    <x v="1"/>
    <s v="Nadeen Aly"/>
    <x v="2"/>
    <x v="5"/>
    <x v="38"/>
    <s v="Dine In"/>
    <x v="1"/>
    <n v="6"/>
    <n v="12"/>
  </r>
  <r>
    <n v="23050615"/>
    <x v="132"/>
    <d v="1899-12-30T03:49:36"/>
    <x v="1"/>
    <x v="1"/>
    <s v="Nadeen Aly"/>
    <x v="0"/>
    <x v="6"/>
    <x v="7"/>
    <s v="Dine In"/>
    <x v="3"/>
    <n v="4.5"/>
    <n v="13.5"/>
  </r>
  <r>
    <n v="23050616"/>
    <x v="132"/>
    <d v="1899-12-30T03:52:48"/>
    <x v="0"/>
    <x v="7"/>
    <s v="Ziad Sabry"/>
    <x v="1"/>
    <x v="7"/>
    <x v="12"/>
    <s v="Dine In"/>
    <x v="3"/>
    <n v="5.5"/>
    <n v="16.5"/>
  </r>
  <r>
    <n v="23050616"/>
    <x v="132"/>
    <d v="1899-12-30T03:52:48"/>
    <x v="0"/>
    <x v="7"/>
    <s v="Ziad Sabry"/>
    <x v="1"/>
    <x v="4"/>
    <x v="17"/>
    <s v="Dine In"/>
    <x v="2"/>
    <n v="4"/>
    <n v="16"/>
  </r>
  <r>
    <n v="23050617"/>
    <x v="132"/>
    <d v="1899-12-30T03:58:24"/>
    <x v="1"/>
    <x v="5"/>
    <s v="Dina Ragheb"/>
    <x v="0"/>
    <x v="0"/>
    <x v="0"/>
    <s v="Dine In"/>
    <x v="0"/>
    <n v="4"/>
    <n v="4"/>
  </r>
  <r>
    <n v="23050618"/>
    <x v="132"/>
    <d v="1899-12-30T03:59:36"/>
    <x v="1"/>
    <x v="5"/>
    <s v="Nagla Mahmoud"/>
    <x v="0"/>
    <x v="10"/>
    <x v="25"/>
    <s v="Dine In"/>
    <x v="2"/>
    <n v="4.5"/>
    <n v="18"/>
  </r>
  <r>
    <n v="23050619"/>
    <x v="132"/>
    <d v="1899-12-30T04:01:36"/>
    <x v="4"/>
    <x v="8"/>
    <s v="Heba Mohsen"/>
    <x v="0"/>
    <x v="10"/>
    <x v="25"/>
    <s v="Dine In"/>
    <x v="1"/>
    <n v="4.5"/>
    <n v="9"/>
  </r>
  <r>
    <n v="23050620"/>
    <x v="132"/>
    <d v="1899-12-30T04:02:24"/>
    <x v="5"/>
    <x v="9"/>
    <s v="Rasheed Ahmed"/>
    <x v="2"/>
    <x v="9"/>
    <x v="26"/>
    <s v="Take Away"/>
    <x v="2"/>
    <n v="4.5"/>
    <n v="18"/>
  </r>
  <r>
    <n v="23050621"/>
    <x v="132"/>
    <d v="1899-12-30T04:04:24"/>
    <x v="1"/>
    <x v="1"/>
    <s v="Samer Morsy"/>
    <x v="0"/>
    <x v="4"/>
    <x v="5"/>
    <s v="Dine In"/>
    <x v="0"/>
    <n v="3"/>
    <n v="3"/>
  </r>
  <r>
    <n v="23050622"/>
    <x v="132"/>
    <d v="1899-12-30T04:05:12"/>
    <x v="4"/>
    <x v="8"/>
    <s v="Amr Mohsen"/>
    <x v="2"/>
    <x v="9"/>
    <x v="36"/>
    <s v="Dine In"/>
    <x v="3"/>
    <n v="4"/>
    <n v="12"/>
  </r>
  <r>
    <n v="23050623"/>
    <x v="132"/>
    <d v="1899-12-30T04:08:24"/>
    <x v="5"/>
    <x v="9"/>
    <s v="Yasmine Mohamed"/>
    <x v="1"/>
    <x v="6"/>
    <x v="11"/>
    <s v="Take Away"/>
    <x v="0"/>
    <n v="4.5"/>
    <n v="4.5"/>
  </r>
  <r>
    <n v="23050623"/>
    <x v="132"/>
    <d v="1899-12-30T04:08:48"/>
    <x v="5"/>
    <x v="9"/>
    <s v="Yasmine Mohamed"/>
    <x v="1"/>
    <x v="7"/>
    <x v="21"/>
    <s v="Take Away"/>
    <x v="3"/>
    <n v="5.5"/>
    <n v="16.5"/>
  </r>
  <r>
    <n v="23050623"/>
    <x v="132"/>
    <d v="1899-12-30T04:08:48"/>
    <x v="5"/>
    <x v="9"/>
    <s v="Yasmine Mohamed"/>
    <x v="1"/>
    <x v="2"/>
    <x v="3"/>
    <s v="Take Away"/>
    <x v="0"/>
    <n v="6"/>
    <n v="6"/>
  </r>
  <r>
    <n v="23050623"/>
    <x v="132"/>
    <d v="1899-12-30T04:08:24"/>
    <x v="5"/>
    <x v="9"/>
    <s v="Yasmine Mohamed"/>
    <x v="0"/>
    <x v="6"/>
    <x v="20"/>
    <s v="Take Away"/>
    <x v="3"/>
    <n v="4.5"/>
    <n v="13.5"/>
  </r>
  <r>
    <n v="23050623"/>
    <x v="132"/>
    <d v="1899-12-30T04:08:24"/>
    <x v="5"/>
    <x v="9"/>
    <s v="Yasmine Mohamed"/>
    <x v="0"/>
    <x v="0"/>
    <x v="9"/>
    <s v="Take Away"/>
    <x v="2"/>
    <n v="4"/>
    <n v="16"/>
  </r>
  <r>
    <n v="23050624"/>
    <x v="132"/>
    <d v="1899-12-30T04:08:48"/>
    <x v="1"/>
    <x v="5"/>
    <s v="Eman Hassan"/>
    <x v="1"/>
    <x v="8"/>
    <x v="18"/>
    <s v="Take Away"/>
    <x v="3"/>
    <n v="4.5"/>
    <n v="13.5"/>
  </r>
  <r>
    <n v="23050624"/>
    <x v="132"/>
    <d v="1899-12-30T04:08:48"/>
    <x v="1"/>
    <x v="5"/>
    <s v="Eman Hassan"/>
    <x v="2"/>
    <x v="5"/>
    <x v="8"/>
    <s v="Take Away"/>
    <x v="0"/>
    <n v="4.5"/>
    <n v="4.5"/>
  </r>
  <r>
    <n v="23050624"/>
    <x v="132"/>
    <d v="1899-12-30T04:08:24"/>
    <x v="1"/>
    <x v="5"/>
    <s v="Eman Hassan"/>
    <x v="2"/>
    <x v="9"/>
    <x v="23"/>
    <s v="Take Away"/>
    <x v="2"/>
    <n v="4"/>
    <n v="16"/>
  </r>
  <r>
    <n v="23050624"/>
    <x v="132"/>
    <d v="1899-12-30T04:08:48"/>
    <x v="1"/>
    <x v="5"/>
    <s v="Eman Hassan"/>
    <x v="0"/>
    <x v="4"/>
    <x v="31"/>
    <s v="Take Away"/>
    <x v="3"/>
    <n v="3.5"/>
    <n v="10.5"/>
  </r>
  <r>
    <n v="23050625"/>
    <x v="132"/>
    <d v="1899-12-30T04:11:12"/>
    <x v="0"/>
    <x v="0"/>
    <s v="Nagwa Nassar"/>
    <x v="2"/>
    <x v="5"/>
    <x v="22"/>
    <s v="Dine In"/>
    <x v="3"/>
    <n v="6"/>
    <n v="18"/>
  </r>
  <r>
    <n v="23050626"/>
    <x v="132"/>
    <d v="1899-12-30T04:12:24"/>
    <x v="0"/>
    <x v="0"/>
    <s v="Nadeen Morsy"/>
    <x v="0"/>
    <x v="0"/>
    <x v="9"/>
    <s v="Dine In"/>
    <x v="1"/>
    <n v="4"/>
    <n v="8"/>
  </r>
  <r>
    <n v="23050627"/>
    <x v="132"/>
    <d v="1899-12-30T04:14:24"/>
    <x v="5"/>
    <x v="9"/>
    <s v="Eman Ragheb"/>
    <x v="0"/>
    <x v="0"/>
    <x v="0"/>
    <s v="Take Away"/>
    <x v="3"/>
    <n v="4"/>
    <n v="12"/>
  </r>
  <r>
    <n v="23050628"/>
    <x v="132"/>
    <d v="1899-12-30T04:14:48"/>
    <x v="0"/>
    <x v="0"/>
    <s v="Nagwa Nassar"/>
    <x v="1"/>
    <x v="8"/>
    <x v="18"/>
    <s v="Take Away"/>
    <x v="3"/>
    <n v="4.5"/>
    <n v="13.5"/>
  </r>
  <r>
    <n v="23050630"/>
    <x v="132"/>
    <d v="1899-12-30T04:18:00"/>
    <x v="1"/>
    <x v="5"/>
    <s v="Zainab Hassan"/>
    <x v="0"/>
    <x v="4"/>
    <x v="5"/>
    <s v="Dine In"/>
    <x v="3"/>
    <n v="3"/>
    <n v="9"/>
  </r>
  <r>
    <n v="23050632"/>
    <x v="132"/>
    <d v="1899-12-30T04:19:12"/>
    <x v="0"/>
    <x v="0"/>
    <s v="Heba Shaker"/>
    <x v="2"/>
    <x v="5"/>
    <x v="22"/>
    <s v="Take Away"/>
    <x v="3"/>
    <n v="6"/>
    <n v="18"/>
  </r>
  <r>
    <n v="23050632"/>
    <x v="132"/>
    <d v="1899-12-30T04:19:36"/>
    <x v="0"/>
    <x v="0"/>
    <s v="Heba Shaker"/>
    <x v="2"/>
    <x v="5"/>
    <x v="6"/>
    <s v="Take Away"/>
    <x v="1"/>
    <n v="5"/>
    <n v="10"/>
  </r>
  <r>
    <n v="23050633"/>
    <x v="132"/>
    <d v="1899-12-30T04:19:36"/>
    <x v="3"/>
    <x v="3"/>
    <s v="Dina Ragheb"/>
    <x v="0"/>
    <x v="1"/>
    <x v="1"/>
    <s v="Dine In"/>
    <x v="1"/>
    <n v="4"/>
    <n v="8"/>
  </r>
  <r>
    <n v="23050633"/>
    <x v="132"/>
    <d v="1899-12-30T04:19:12"/>
    <x v="3"/>
    <x v="3"/>
    <s v="Dina Ragheb"/>
    <x v="0"/>
    <x v="6"/>
    <x v="27"/>
    <s v="Dine In"/>
    <x v="3"/>
    <n v="4"/>
    <n v="12"/>
  </r>
  <r>
    <n v="23050634"/>
    <x v="132"/>
    <d v="1899-12-30T04:21:12"/>
    <x v="0"/>
    <x v="7"/>
    <s v="Ehab Mohamed"/>
    <x v="1"/>
    <x v="7"/>
    <x v="29"/>
    <s v="Dine In"/>
    <x v="3"/>
    <n v="5"/>
    <n v="15"/>
  </r>
  <r>
    <n v="23050634"/>
    <x v="132"/>
    <d v="1899-12-30T04:21:12"/>
    <x v="0"/>
    <x v="7"/>
    <s v="Ehab Mohamed"/>
    <x v="1"/>
    <x v="10"/>
    <x v="34"/>
    <s v="Dine In"/>
    <x v="1"/>
    <n v="5"/>
    <n v="10"/>
  </r>
  <r>
    <n v="23050636"/>
    <x v="132"/>
    <d v="1899-12-30T04:23:12"/>
    <x v="4"/>
    <x v="8"/>
    <s v="Nader Ibrahim"/>
    <x v="1"/>
    <x v="1"/>
    <x v="16"/>
    <s v="Dine In"/>
    <x v="2"/>
    <n v="4.5"/>
    <n v="18"/>
  </r>
  <r>
    <n v="23050636"/>
    <x v="132"/>
    <d v="1899-12-30T04:23:12"/>
    <x v="4"/>
    <x v="8"/>
    <s v="Nader Ibrahim"/>
    <x v="1"/>
    <x v="4"/>
    <x v="17"/>
    <s v="Dine In"/>
    <x v="3"/>
    <n v="4"/>
    <n v="12"/>
  </r>
  <r>
    <n v="23050637"/>
    <x v="132"/>
    <d v="1899-12-30T04:24:24"/>
    <x v="5"/>
    <x v="9"/>
    <s v="Yasmine Hassan"/>
    <x v="0"/>
    <x v="6"/>
    <x v="20"/>
    <s v="Dine In"/>
    <x v="3"/>
    <n v="4.5"/>
    <n v="13.5"/>
  </r>
  <r>
    <n v="23050637"/>
    <x v="132"/>
    <d v="1899-12-30T04:24:24"/>
    <x v="5"/>
    <x v="9"/>
    <s v="Yasmine Hassan"/>
    <x v="0"/>
    <x v="0"/>
    <x v="0"/>
    <s v="Dine In"/>
    <x v="0"/>
    <n v="4"/>
    <n v="4"/>
  </r>
  <r>
    <n v="23050639"/>
    <x v="132"/>
    <d v="1899-12-30T04:26:24"/>
    <x v="1"/>
    <x v="1"/>
    <s v="Marina Morsy"/>
    <x v="2"/>
    <x v="5"/>
    <x v="32"/>
    <s v="Dine In"/>
    <x v="0"/>
    <n v="4"/>
    <n v="4"/>
  </r>
  <r>
    <n v="23050639"/>
    <x v="132"/>
    <d v="1899-12-30T04:26:24"/>
    <x v="1"/>
    <x v="1"/>
    <s v="Marina Morsy"/>
    <x v="0"/>
    <x v="10"/>
    <x v="25"/>
    <s v="Dine In"/>
    <x v="1"/>
    <n v="4.5"/>
    <n v="9"/>
  </r>
  <r>
    <n v="23050640"/>
    <x v="132"/>
    <d v="1899-12-30T04:26:24"/>
    <x v="4"/>
    <x v="4"/>
    <s v="Zainab Aly"/>
    <x v="1"/>
    <x v="7"/>
    <x v="21"/>
    <s v="Dine In"/>
    <x v="0"/>
    <n v="5.5"/>
    <n v="5.5"/>
  </r>
  <r>
    <n v="23050640"/>
    <x v="132"/>
    <d v="1899-12-30T04:26:24"/>
    <x v="4"/>
    <x v="4"/>
    <s v="Zainab Aly"/>
    <x v="2"/>
    <x v="5"/>
    <x v="37"/>
    <s v="Dine In"/>
    <x v="2"/>
    <n v="6"/>
    <n v="24"/>
  </r>
  <r>
    <n v="23050641"/>
    <x v="132"/>
    <d v="1899-12-30T04:30:24"/>
    <x v="0"/>
    <x v="0"/>
    <s v="Nagwa Nassar"/>
    <x v="0"/>
    <x v="10"/>
    <x v="25"/>
    <s v="Dine In"/>
    <x v="2"/>
    <n v="4.5"/>
    <n v="18"/>
  </r>
  <r>
    <n v="23050642"/>
    <x v="132"/>
    <d v="1899-12-30T04:31:12"/>
    <x v="4"/>
    <x v="4"/>
    <s v="Amr Ragheb"/>
    <x v="0"/>
    <x v="6"/>
    <x v="7"/>
    <s v="Dine In"/>
    <x v="0"/>
    <n v="4.5"/>
    <n v="4.5"/>
  </r>
  <r>
    <n v="23050644"/>
    <x v="132"/>
    <d v="1899-12-30T04:32:48"/>
    <x v="4"/>
    <x v="8"/>
    <s v="Zainab Mahmoud"/>
    <x v="0"/>
    <x v="10"/>
    <x v="25"/>
    <s v="Take Away"/>
    <x v="1"/>
    <n v="4.5"/>
    <n v="9"/>
  </r>
  <r>
    <n v="23050644"/>
    <x v="132"/>
    <d v="1899-12-30T04:32:48"/>
    <x v="4"/>
    <x v="8"/>
    <s v="Zainab Mahmoud"/>
    <x v="0"/>
    <x v="4"/>
    <x v="31"/>
    <s v="Take Away"/>
    <x v="0"/>
    <n v="3.5"/>
    <n v="3.5"/>
  </r>
  <r>
    <n v="23050646"/>
    <x v="132"/>
    <d v="1899-12-30T04:33:12"/>
    <x v="4"/>
    <x v="8"/>
    <s v="Nader Ibrahim"/>
    <x v="1"/>
    <x v="6"/>
    <x v="11"/>
    <s v="Dine In"/>
    <x v="0"/>
    <n v="4.5"/>
    <n v="4.5"/>
  </r>
  <r>
    <n v="23050646"/>
    <x v="132"/>
    <d v="1899-12-30T04:33:12"/>
    <x v="4"/>
    <x v="8"/>
    <s v="Nader Ibrahim"/>
    <x v="1"/>
    <x v="7"/>
    <x v="29"/>
    <s v="Dine In"/>
    <x v="2"/>
    <n v="5"/>
    <n v="20"/>
  </r>
  <r>
    <n v="23050647"/>
    <x v="132"/>
    <d v="1899-12-30T04:36:48"/>
    <x v="1"/>
    <x v="5"/>
    <s v="Eman Hassan"/>
    <x v="0"/>
    <x v="1"/>
    <x v="1"/>
    <s v="Dine In"/>
    <x v="3"/>
    <n v="4"/>
    <n v="12"/>
  </r>
  <r>
    <n v="23050648"/>
    <x v="132"/>
    <d v="1899-12-30T04:37:12"/>
    <x v="5"/>
    <x v="9"/>
    <s v="Yasmine Mohamed"/>
    <x v="0"/>
    <x v="3"/>
    <x v="4"/>
    <s v="Dine In"/>
    <x v="3"/>
    <n v="3.5"/>
    <n v="10.5"/>
  </r>
  <r>
    <n v="23050650"/>
    <x v="132"/>
    <d v="1899-12-30T04:41:12"/>
    <x v="0"/>
    <x v="7"/>
    <s v="Ziad Sabry"/>
    <x v="0"/>
    <x v="0"/>
    <x v="9"/>
    <s v="Dine In"/>
    <x v="2"/>
    <n v="4"/>
    <n v="16"/>
  </r>
  <r>
    <n v="23050651"/>
    <x v="132"/>
    <d v="1899-12-30T04:41:12"/>
    <x v="4"/>
    <x v="8"/>
    <s v="Adel Morsy"/>
    <x v="1"/>
    <x v="4"/>
    <x v="17"/>
    <s v="Dine In"/>
    <x v="3"/>
    <n v="4"/>
    <n v="12"/>
  </r>
  <r>
    <n v="23050651"/>
    <x v="132"/>
    <d v="1899-12-30T04:41:12"/>
    <x v="4"/>
    <x v="8"/>
    <s v="Adel Morsy"/>
    <x v="0"/>
    <x v="8"/>
    <x v="24"/>
    <s v="Dine In"/>
    <x v="0"/>
    <n v="4"/>
    <n v="4"/>
  </r>
  <r>
    <n v="23050653"/>
    <x v="132"/>
    <d v="1899-12-30T04:46:48"/>
    <x v="1"/>
    <x v="1"/>
    <s v="Amr Mohamed"/>
    <x v="0"/>
    <x v="3"/>
    <x v="14"/>
    <s v="Take Away"/>
    <x v="3"/>
    <n v="3.5"/>
    <n v="10.5"/>
  </r>
  <r>
    <n v="23050655"/>
    <x v="132"/>
    <d v="1899-12-30T04:47:12"/>
    <x v="1"/>
    <x v="5"/>
    <s v="Zainab Ahmed"/>
    <x v="2"/>
    <x v="9"/>
    <x v="36"/>
    <s v="Take Away"/>
    <x v="1"/>
    <n v="4"/>
    <n v="8"/>
  </r>
  <r>
    <n v="23050655"/>
    <x v="132"/>
    <d v="1899-12-30T04:47:12"/>
    <x v="1"/>
    <x v="5"/>
    <s v="Zainab Ahmed"/>
    <x v="0"/>
    <x v="3"/>
    <x v="14"/>
    <s v="Take Away"/>
    <x v="1"/>
    <n v="3.5"/>
    <n v="7"/>
  </r>
  <r>
    <n v="23050656"/>
    <x v="132"/>
    <d v="1899-12-30T04:48:48"/>
    <x v="4"/>
    <x v="4"/>
    <s v="Marina Atef"/>
    <x v="0"/>
    <x v="8"/>
    <x v="24"/>
    <s v="Dine In"/>
    <x v="1"/>
    <n v="4"/>
    <n v="8"/>
  </r>
  <r>
    <n v="23050657"/>
    <x v="132"/>
    <d v="1899-12-30T04:49:12"/>
    <x v="3"/>
    <x v="3"/>
    <s v="Nader Morsy"/>
    <x v="2"/>
    <x v="5"/>
    <x v="22"/>
    <s v="Dine In"/>
    <x v="2"/>
    <n v="6"/>
    <n v="24"/>
  </r>
  <r>
    <n v="23050657"/>
    <x v="132"/>
    <d v="1899-12-30T04:49:12"/>
    <x v="3"/>
    <x v="3"/>
    <s v="Nader Morsy"/>
    <x v="0"/>
    <x v="6"/>
    <x v="20"/>
    <s v="Dine In"/>
    <x v="0"/>
    <n v="4.5"/>
    <n v="4.5"/>
  </r>
  <r>
    <n v="23050658"/>
    <x v="132"/>
    <d v="1899-12-30T04:50:48"/>
    <x v="1"/>
    <x v="5"/>
    <s v="Zainab Hassan"/>
    <x v="1"/>
    <x v="1"/>
    <x v="16"/>
    <s v="Take Away"/>
    <x v="0"/>
    <n v="4.5"/>
    <n v="4.5"/>
  </r>
  <r>
    <n v="23050658"/>
    <x v="132"/>
    <d v="1899-12-30T04:50:48"/>
    <x v="1"/>
    <x v="5"/>
    <s v="Zainab Hassan"/>
    <x v="2"/>
    <x v="5"/>
    <x v="6"/>
    <s v="Take Away"/>
    <x v="2"/>
    <n v="5"/>
    <n v="20"/>
  </r>
  <r>
    <n v="23050659"/>
    <x v="132"/>
    <d v="1899-12-30T04:50:48"/>
    <x v="0"/>
    <x v="7"/>
    <s v="Samer Mohamed"/>
    <x v="2"/>
    <x v="9"/>
    <x v="26"/>
    <s v="Dine In"/>
    <x v="1"/>
    <n v="4.5"/>
    <n v="9"/>
  </r>
  <r>
    <n v="23050659"/>
    <x v="132"/>
    <d v="1899-12-30T04:50:48"/>
    <x v="0"/>
    <x v="7"/>
    <s v="Samer Mohamed"/>
    <x v="0"/>
    <x v="6"/>
    <x v="15"/>
    <s v="Dine In"/>
    <x v="0"/>
    <n v="3.5"/>
    <n v="3.5"/>
  </r>
  <r>
    <n v="23050660"/>
    <x v="132"/>
    <d v="1899-12-30T04:51:36"/>
    <x v="4"/>
    <x v="8"/>
    <s v="Yasmine Sabry"/>
    <x v="0"/>
    <x v="3"/>
    <x v="14"/>
    <s v="Dine In"/>
    <x v="2"/>
    <n v="3.5"/>
    <n v="14"/>
  </r>
  <r>
    <n v="23050660"/>
    <x v="132"/>
    <d v="1899-12-30T04:51:36"/>
    <x v="4"/>
    <x v="8"/>
    <s v="Yasmine Sabry"/>
    <x v="0"/>
    <x v="3"/>
    <x v="14"/>
    <s v="Dine In"/>
    <x v="0"/>
    <n v="3.5"/>
    <n v="3.5"/>
  </r>
  <r>
    <n v="23050661"/>
    <x v="132"/>
    <d v="1899-12-30T04:52:00"/>
    <x v="2"/>
    <x v="2"/>
    <s v="Nihal Mahmoud"/>
    <x v="0"/>
    <x v="6"/>
    <x v="20"/>
    <s v="Dine In"/>
    <x v="1"/>
    <n v="4.5"/>
    <n v="9"/>
  </r>
  <r>
    <n v="23050662"/>
    <x v="132"/>
    <d v="1899-12-30T04:53:12"/>
    <x v="0"/>
    <x v="0"/>
    <s v="Nadeen Morsy"/>
    <x v="2"/>
    <x v="5"/>
    <x v="8"/>
    <s v="Take Away"/>
    <x v="2"/>
    <n v="4.5"/>
    <n v="18"/>
  </r>
  <r>
    <n v="23050662"/>
    <x v="132"/>
    <d v="1899-12-30T04:53:12"/>
    <x v="0"/>
    <x v="0"/>
    <s v="Nadeen Morsy"/>
    <x v="0"/>
    <x v="4"/>
    <x v="31"/>
    <s v="Take Away"/>
    <x v="2"/>
    <n v="3.5"/>
    <n v="14"/>
  </r>
  <r>
    <n v="23050663"/>
    <x v="132"/>
    <d v="1899-12-30T04:53:12"/>
    <x v="0"/>
    <x v="0"/>
    <s v="Zainab Aly"/>
    <x v="1"/>
    <x v="7"/>
    <x v="29"/>
    <s v="Dine In"/>
    <x v="3"/>
    <n v="5"/>
    <n v="15"/>
  </r>
  <r>
    <n v="23050664"/>
    <x v="132"/>
    <d v="1899-12-30T04:53:36"/>
    <x v="0"/>
    <x v="7"/>
    <s v="Ehab Mohamed"/>
    <x v="0"/>
    <x v="0"/>
    <x v="9"/>
    <s v="Dine In"/>
    <x v="3"/>
    <n v="4"/>
    <n v="12"/>
  </r>
  <r>
    <n v="23050665"/>
    <x v="132"/>
    <d v="1899-12-30T04:54:24"/>
    <x v="4"/>
    <x v="8"/>
    <s v="Adel Morsy"/>
    <x v="0"/>
    <x v="6"/>
    <x v="15"/>
    <s v="Dine In"/>
    <x v="3"/>
    <n v="3.5"/>
    <n v="10.5"/>
  </r>
  <r>
    <n v="23050665"/>
    <x v="132"/>
    <d v="1899-12-30T04:54:24"/>
    <x v="4"/>
    <x v="8"/>
    <s v="Adel Morsy"/>
    <x v="0"/>
    <x v="0"/>
    <x v="0"/>
    <s v="Dine In"/>
    <x v="2"/>
    <n v="4"/>
    <n v="16"/>
  </r>
  <r>
    <n v="23050666"/>
    <x v="132"/>
    <d v="1899-12-30T04:56:48"/>
    <x v="3"/>
    <x v="3"/>
    <s v="Adel Morsy"/>
    <x v="0"/>
    <x v="3"/>
    <x v="14"/>
    <s v="Dine In"/>
    <x v="0"/>
    <n v="3.5"/>
    <n v="3.5"/>
  </r>
  <r>
    <n v="23050668"/>
    <x v="132"/>
    <d v="1899-12-30T04:58:00"/>
    <x v="0"/>
    <x v="0"/>
    <s v="Zainab Aly"/>
    <x v="1"/>
    <x v="1"/>
    <x v="16"/>
    <s v="Dine In"/>
    <x v="2"/>
    <n v="4.5"/>
    <n v="18"/>
  </r>
  <r>
    <n v="23050669"/>
    <x v="132"/>
    <d v="1899-12-30T04:58:24"/>
    <x v="4"/>
    <x v="8"/>
    <s v="Yasmine Sabry"/>
    <x v="0"/>
    <x v="4"/>
    <x v="31"/>
    <s v="Dine In"/>
    <x v="3"/>
    <n v="3.5"/>
    <n v="10.5"/>
  </r>
  <r>
    <n v="23050669"/>
    <x v="132"/>
    <d v="1899-12-30T04:58:24"/>
    <x v="4"/>
    <x v="8"/>
    <s v="Yasmine Sabry"/>
    <x v="0"/>
    <x v="4"/>
    <x v="31"/>
    <s v="Dine In"/>
    <x v="2"/>
    <n v="3.5"/>
    <n v="14"/>
  </r>
  <r>
    <n v="23050670"/>
    <x v="132"/>
    <d v="1899-12-30T04:59:12"/>
    <x v="5"/>
    <x v="9"/>
    <s v="Rasheed Ahmed"/>
    <x v="0"/>
    <x v="3"/>
    <x v="14"/>
    <s v="Dine In"/>
    <x v="1"/>
    <n v="3.5"/>
    <n v="7"/>
  </r>
  <r>
    <n v="23050671"/>
    <x v="132"/>
    <d v="1899-12-30T04:59:36"/>
    <x v="2"/>
    <x v="2"/>
    <s v="Dina Nassar"/>
    <x v="0"/>
    <x v="0"/>
    <x v="9"/>
    <s v="Dine In"/>
    <x v="3"/>
    <n v="4"/>
    <n v="12"/>
  </r>
  <r>
    <n v="23050671"/>
    <x v="132"/>
    <d v="1899-12-30T04:59:36"/>
    <x v="2"/>
    <x v="2"/>
    <s v="Dina Nassar"/>
    <x v="0"/>
    <x v="3"/>
    <x v="14"/>
    <s v="Dine In"/>
    <x v="1"/>
    <n v="3.5"/>
    <n v="7"/>
  </r>
  <r>
    <n v="23050672"/>
    <x v="132"/>
    <d v="1899-12-30T05:00:48"/>
    <x v="0"/>
    <x v="0"/>
    <s v="Adel Ragheb"/>
    <x v="0"/>
    <x v="6"/>
    <x v="20"/>
    <s v="Dine In"/>
    <x v="0"/>
    <n v="4.5"/>
    <n v="4.5"/>
  </r>
  <r>
    <n v="23050673"/>
    <x v="132"/>
    <d v="1899-12-30T05:01:36"/>
    <x v="4"/>
    <x v="8"/>
    <s v="Adel Morsy"/>
    <x v="0"/>
    <x v="6"/>
    <x v="15"/>
    <s v="Dine In"/>
    <x v="1"/>
    <n v="3.5"/>
    <n v="7"/>
  </r>
  <r>
    <n v="23050675"/>
    <x v="132"/>
    <d v="1899-12-30T05:03:12"/>
    <x v="3"/>
    <x v="3"/>
    <s v="Zainab Ragheb"/>
    <x v="0"/>
    <x v="6"/>
    <x v="7"/>
    <s v="Dine In"/>
    <x v="2"/>
    <n v="4.5"/>
    <n v="18"/>
  </r>
  <r>
    <n v="23050676"/>
    <x v="132"/>
    <d v="1899-12-30T05:06:48"/>
    <x v="5"/>
    <x v="9"/>
    <s v="Nader Nassar"/>
    <x v="1"/>
    <x v="7"/>
    <x v="29"/>
    <s v="Take Away"/>
    <x v="1"/>
    <n v="5"/>
    <n v="10"/>
  </r>
  <r>
    <n v="23050677"/>
    <x v="132"/>
    <d v="1899-12-30T05:06:48"/>
    <x v="4"/>
    <x v="8"/>
    <s v="Dina Sabry"/>
    <x v="0"/>
    <x v="4"/>
    <x v="5"/>
    <s v="Dine In"/>
    <x v="2"/>
    <n v="3"/>
    <n v="12"/>
  </r>
  <r>
    <n v="23050678"/>
    <x v="132"/>
    <d v="1899-12-30T05:09:36"/>
    <x v="0"/>
    <x v="0"/>
    <s v="Nadeen Morsy"/>
    <x v="0"/>
    <x v="4"/>
    <x v="5"/>
    <s v="Take Away"/>
    <x v="3"/>
    <n v="3"/>
    <n v="9"/>
  </r>
  <r>
    <n v="23050679"/>
    <x v="132"/>
    <d v="1899-12-30T05:10:24"/>
    <x v="2"/>
    <x v="2"/>
    <s v="Tamer Atef"/>
    <x v="0"/>
    <x v="6"/>
    <x v="15"/>
    <s v="Dine In"/>
    <x v="1"/>
    <n v="3.5"/>
    <n v="7"/>
  </r>
  <r>
    <n v="23050679"/>
    <x v="132"/>
    <d v="1899-12-30T05:10:24"/>
    <x v="2"/>
    <x v="2"/>
    <s v="Tamer Atef"/>
    <x v="0"/>
    <x v="4"/>
    <x v="31"/>
    <s v="Dine In"/>
    <x v="1"/>
    <n v="3.5"/>
    <n v="7"/>
  </r>
  <r>
    <n v="23050680"/>
    <x v="132"/>
    <d v="1899-12-30T05:11:36"/>
    <x v="0"/>
    <x v="0"/>
    <s v="Heba Shaker"/>
    <x v="2"/>
    <x v="9"/>
    <x v="23"/>
    <s v="Take Away"/>
    <x v="3"/>
    <n v="4"/>
    <n v="12"/>
  </r>
  <r>
    <n v="23050680"/>
    <x v="132"/>
    <d v="1899-12-30T05:11:36"/>
    <x v="0"/>
    <x v="0"/>
    <s v="Heba Shaker"/>
    <x v="0"/>
    <x v="10"/>
    <x v="25"/>
    <s v="Take Away"/>
    <x v="1"/>
    <n v="4.5"/>
    <n v="9"/>
  </r>
  <r>
    <n v="23050681"/>
    <x v="132"/>
    <d v="1899-12-30T05:13:12"/>
    <x v="1"/>
    <x v="5"/>
    <s v="Zainab Hassan"/>
    <x v="2"/>
    <x v="5"/>
    <x v="28"/>
    <s v="Dine In"/>
    <x v="3"/>
    <n v="4.5"/>
    <n v="13.5"/>
  </r>
  <r>
    <n v="23050681"/>
    <x v="132"/>
    <d v="1899-12-30T05:13:12"/>
    <x v="1"/>
    <x v="5"/>
    <s v="Zainab Hassan"/>
    <x v="2"/>
    <x v="5"/>
    <x v="22"/>
    <s v="Dine In"/>
    <x v="0"/>
    <n v="6"/>
    <n v="6"/>
  </r>
  <r>
    <n v="23050681"/>
    <x v="132"/>
    <d v="1899-12-30T05:13:36"/>
    <x v="1"/>
    <x v="5"/>
    <s v="Zainab Hassan"/>
    <x v="0"/>
    <x v="6"/>
    <x v="15"/>
    <s v="Dine In"/>
    <x v="2"/>
    <n v="3.5"/>
    <n v="14"/>
  </r>
  <r>
    <n v="23050682"/>
    <x v="132"/>
    <d v="1899-12-30T05:13:36"/>
    <x v="1"/>
    <x v="5"/>
    <s v="Marina Hassan"/>
    <x v="0"/>
    <x v="8"/>
    <x v="24"/>
    <s v="Take Away"/>
    <x v="2"/>
    <n v="4"/>
    <n v="16"/>
  </r>
  <r>
    <n v="23050682"/>
    <x v="132"/>
    <d v="1899-12-30T05:13:12"/>
    <x v="1"/>
    <x v="5"/>
    <s v="Marina Hassan"/>
    <x v="0"/>
    <x v="6"/>
    <x v="20"/>
    <s v="Take Away"/>
    <x v="0"/>
    <n v="4.5"/>
    <n v="4.5"/>
  </r>
  <r>
    <n v="23050683"/>
    <x v="132"/>
    <d v="1899-12-30T05:15:12"/>
    <x v="0"/>
    <x v="7"/>
    <s v="Eman Atef"/>
    <x v="1"/>
    <x v="4"/>
    <x v="17"/>
    <s v="Dine In"/>
    <x v="1"/>
    <n v="4"/>
    <n v="8"/>
  </r>
  <r>
    <n v="23050684"/>
    <x v="132"/>
    <d v="1899-12-30T05:15:36"/>
    <x v="1"/>
    <x v="5"/>
    <s v="Eman Hassan"/>
    <x v="0"/>
    <x v="10"/>
    <x v="35"/>
    <s v="Take Away"/>
    <x v="3"/>
    <n v="5"/>
    <n v="15"/>
  </r>
  <r>
    <n v="23050685"/>
    <x v="132"/>
    <d v="1899-12-30T05:18:24"/>
    <x v="1"/>
    <x v="5"/>
    <s v="Nagla Mahmoud"/>
    <x v="0"/>
    <x v="6"/>
    <x v="15"/>
    <s v="Dine In"/>
    <x v="0"/>
    <n v="3.5"/>
    <n v="3.5"/>
  </r>
  <r>
    <n v="23050685"/>
    <x v="132"/>
    <d v="1899-12-30T05:18:24"/>
    <x v="1"/>
    <x v="5"/>
    <s v="Nagla Mahmoud"/>
    <x v="0"/>
    <x v="3"/>
    <x v="14"/>
    <s v="Dine In"/>
    <x v="2"/>
    <n v="3.5"/>
    <n v="14"/>
  </r>
  <r>
    <n v="23050686"/>
    <x v="132"/>
    <d v="1899-12-30T05:20:00"/>
    <x v="3"/>
    <x v="3"/>
    <s v="Zainab Ragheb"/>
    <x v="0"/>
    <x v="8"/>
    <x v="24"/>
    <s v="Take Away"/>
    <x v="1"/>
    <n v="4"/>
    <n v="8"/>
  </r>
  <r>
    <n v="23050686"/>
    <x v="132"/>
    <d v="1899-12-30T05:20:00"/>
    <x v="3"/>
    <x v="3"/>
    <s v="Zainab Ragheb"/>
    <x v="0"/>
    <x v="3"/>
    <x v="14"/>
    <s v="Take Away"/>
    <x v="0"/>
    <n v="3.5"/>
    <n v="3.5"/>
  </r>
  <r>
    <n v="23050687"/>
    <x v="132"/>
    <d v="1899-12-30T05:20:00"/>
    <x v="3"/>
    <x v="3"/>
    <s v="Sabry Ibrahim"/>
    <x v="2"/>
    <x v="5"/>
    <x v="22"/>
    <s v="Take Away"/>
    <x v="0"/>
    <n v="6"/>
    <n v="6"/>
  </r>
  <r>
    <n v="23050687"/>
    <x v="132"/>
    <d v="1899-12-30T05:20:00"/>
    <x v="3"/>
    <x v="3"/>
    <s v="Sabry Ibrahim"/>
    <x v="0"/>
    <x v="0"/>
    <x v="0"/>
    <s v="Take Away"/>
    <x v="1"/>
    <n v="4"/>
    <n v="8"/>
  </r>
  <r>
    <n v="23050689"/>
    <x v="132"/>
    <d v="1899-12-30T05:20:48"/>
    <x v="4"/>
    <x v="4"/>
    <s v="Marina Ahmed"/>
    <x v="0"/>
    <x v="1"/>
    <x v="1"/>
    <s v="Take Away"/>
    <x v="1"/>
    <n v="4"/>
    <n v="8"/>
  </r>
  <r>
    <n v="23050693"/>
    <x v="132"/>
    <d v="1899-12-30T05:34:00"/>
    <x v="1"/>
    <x v="5"/>
    <s v="Zainab Hassan"/>
    <x v="1"/>
    <x v="7"/>
    <x v="29"/>
    <s v="Dine In"/>
    <x v="2"/>
    <n v="5"/>
    <n v="20"/>
  </r>
  <r>
    <n v="23050694"/>
    <x v="132"/>
    <d v="1899-12-30T05:34:24"/>
    <x v="5"/>
    <x v="9"/>
    <s v="Nihal Shaker"/>
    <x v="1"/>
    <x v="6"/>
    <x v="11"/>
    <s v="Take Away"/>
    <x v="2"/>
    <n v="4.5"/>
    <n v="18"/>
  </r>
  <r>
    <n v="23050695"/>
    <x v="132"/>
    <d v="1899-12-30T05:36:48"/>
    <x v="1"/>
    <x v="1"/>
    <s v="Samer Morsy"/>
    <x v="1"/>
    <x v="2"/>
    <x v="13"/>
    <s v="Take Away"/>
    <x v="3"/>
    <n v="5.5"/>
    <n v="16.5"/>
  </r>
  <r>
    <n v="23050695"/>
    <x v="132"/>
    <d v="1899-12-30T05:36:48"/>
    <x v="1"/>
    <x v="1"/>
    <s v="Samer Morsy"/>
    <x v="0"/>
    <x v="0"/>
    <x v="9"/>
    <s v="Take Away"/>
    <x v="1"/>
    <n v="4"/>
    <n v="8"/>
  </r>
  <r>
    <n v="23050697"/>
    <x v="132"/>
    <d v="1899-12-30T05:38:24"/>
    <x v="4"/>
    <x v="8"/>
    <s v="Raneem Morsy"/>
    <x v="1"/>
    <x v="7"/>
    <x v="21"/>
    <s v="Dine In"/>
    <x v="3"/>
    <n v="5.5"/>
    <n v="16.5"/>
  </r>
  <r>
    <n v="23050698"/>
    <x v="132"/>
    <d v="1899-12-30T05:44:00"/>
    <x v="4"/>
    <x v="8"/>
    <s v="Adel Morsy"/>
    <x v="0"/>
    <x v="6"/>
    <x v="27"/>
    <s v="Take Away"/>
    <x v="1"/>
    <n v="4"/>
    <n v="8"/>
  </r>
  <r>
    <n v="23050699"/>
    <x v="132"/>
    <d v="1899-12-30T05:44:48"/>
    <x v="3"/>
    <x v="3"/>
    <s v="Marina Ragheb"/>
    <x v="0"/>
    <x v="0"/>
    <x v="9"/>
    <s v="Dine In"/>
    <x v="3"/>
    <n v="4"/>
    <n v="12"/>
  </r>
  <r>
    <n v="23050700"/>
    <x v="132"/>
    <d v="1899-12-30T05:46:48"/>
    <x v="4"/>
    <x v="4"/>
    <s v="Marina Atef"/>
    <x v="2"/>
    <x v="5"/>
    <x v="22"/>
    <s v="Take Away"/>
    <x v="0"/>
    <n v="6"/>
    <n v="6"/>
  </r>
  <r>
    <n v="23050702"/>
    <x v="132"/>
    <d v="1899-12-30T05:47:36"/>
    <x v="2"/>
    <x v="2"/>
    <s v="Nagla Mohamed"/>
    <x v="2"/>
    <x v="5"/>
    <x v="37"/>
    <s v="Dine In"/>
    <x v="1"/>
    <n v="6"/>
    <n v="12"/>
  </r>
  <r>
    <n v="23050702"/>
    <x v="132"/>
    <d v="1899-12-30T05:47:36"/>
    <x v="2"/>
    <x v="2"/>
    <s v="Nagla Mohamed"/>
    <x v="0"/>
    <x v="4"/>
    <x v="5"/>
    <s v="Dine In"/>
    <x v="2"/>
    <n v="3"/>
    <n v="12"/>
  </r>
  <r>
    <n v="23050703"/>
    <x v="132"/>
    <d v="1899-12-30T05:54:00"/>
    <x v="0"/>
    <x v="7"/>
    <s v="Ziad Sabry"/>
    <x v="0"/>
    <x v="0"/>
    <x v="0"/>
    <s v="Dine In"/>
    <x v="1"/>
    <n v="4"/>
    <n v="8"/>
  </r>
  <r>
    <n v="23050706"/>
    <x v="132"/>
    <d v="1899-12-30T06:02:24"/>
    <x v="0"/>
    <x v="7"/>
    <s v="Ziad Sabry"/>
    <x v="0"/>
    <x v="3"/>
    <x v="14"/>
    <s v="Dine In"/>
    <x v="0"/>
    <n v="3.5"/>
    <n v="3.5"/>
  </r>
  <r>
    <n v="23050708"/>
    <x v="132"/>
    <d v="1899-12-30T06:12:24"/>
    <x v="5"/>
    <x v="9"/>
    <s v="Yasmine Mohamed"/>
    <x v="0"/>
    <x v="4"/>
    <x v="5"/>
    <s v="Dine In"/>
    <x v="3"/>
    <n v="3"/>
    <n v="9"/>
  </r>
  <r>
    <n v="23050709"/>
    <x v="132"/>
    <d v="1899-12-30T06:13:36"/>
    <x v="4"/>
    <x v="4"/>
    <s v="Marina Atef"/>
    <x v="1"/>
    <x v="8"/>
    <x v="18"/>
    <s v="Take Away"/>
    <x v="3"/>
    <n v="4.5"/>
    <n v="13.5"/>
  </r>
  <r>
    <n v="23050709"/>
    <x v="132"/>
    <d v="1899-12-30T06:13:36"/>
    <x v="4"/>
    <x v="4"/>
    <s v="Marina Atef"/>
    <x v="0"/>
    <x v="6"/>
    <x v="15"/>
    <s v="Take Away"/>
    <x v="0"/>
    <n v="3.5"/>
    <n v="3.5"/>
  </r>
  <r>
    <n v="23050710"/>
    <x v="132"/>
    <d v="1899-12-30T06:15:12"/>
    <x v="4"/>
    <x v="8"/>
    <s v="Amr Mohsen"/>
    <x v="0"/>
    <x v="2"/>
    <x v="10"/>
    <s v="Dine In"/>
    <x v="1"/>
    <n v="5.5"/>
    <n v="11"/>
  </r>
  <r>
    <n v="23050711"/>
    <x v="132"/>
    <d v="1899-12-30T06:15:36"/>
    <x v="1"/>
    <x v="5"/>
    <s v="Sabry Mohamed"/>
    <x v="2"/>
    <x v="9"/>
    <x v="26"/>
    <s v="Dine In"/>
    <x v="0"/>
    <n v="4.5"/>
    <n v="4.5"/>
  </r>
  <r>
    <n v="23050713"/>
    <x v="132"/>
    <d v="1899-12-30T06:17:12"/>
    <x v="3"/>
    <x v="3"/>
    <s v="Sabry Ibrahim"/>
    <x v="0"/>
    <x v="8"/>
    <x v="24"/>
    <s v="Take Away"/>
    <x v="1"/>
    <n v="4"/>
    <n v="8"/>
  </r>
  <r>
    <n v="23050714"/>
    <x v="132"/>
    <d v="1899-12-30T06:17:12"/>
    <x v="4"/>
    <x v="8"/>
    <s v="Nader Ibrahim"/>
    <x v="0"/>
    <x v="6"/>
    <x v="27"/>
    <s v="Dine In"/>
    <x v="3"/>
    <n v="4"/>
    <n v="12"/>
  </r>
  <r>
    <n v="23050715"/>
    <x v="132"/>
    <d v="1899-12-30T06:18:24"/>
    <x v="0"/>
    <x v="7"/>
    <s v="Ehab Mohamed"/>
    <x v="0"/>
    <x v="8"/>
    <x v="24"/>
    <s v="Dine In"/>
    <x v="1"/>
    <n v="4"/>
    <n v="8"/>
  </r>
  <r>
    <n v="23050715"/>
    <x v="132"/>
    <d v="1899-12-30T06:18:00"/>
    <x v="0"/>
    <x v="7"/>
    <s v="Ehab Mohamed"/>
    <x v="0"/>
    <x v="6"/>
    <x v="15"/>
    <s v="Dine In"/>
    <x v="2"/>
    <n v="3.5"/>
    <n v="14"/>
  </r>
  <r>
    <n v="23050715"/>
    <x v="132"/>
    <d v="1899-12-30T06:18:24"/>
    <x v="0"/>
    <x v="7"/>
    <s v="Ehab Mohamed"/>
    <x v="0"/>
    <x v="3"/>
    <x v="14"/>
    <s v="Dine In"/>
    <x v="2"/>
    <n v="3.5"/>
    <n v="14"/>
  </r>
  <r>
    <n v="23050716"/>
    <x v="132"/>
    <d v="1899-12-30T06:18:24"/>
    <x v="1"/>
    <x v="5"/>
    <s v="Eman Hassan"/>
    <x v="2"/>
    <x v="5"/>
    <x v="6"/>
    <s v="Dine In"/>
    <x v="2"/>
    <n v="5"/>
    <n v="20"/>
  </r>
  <r>
    <n v="23050716"/>
    <x v="132"/>
    <d v="1899-12-30T06:18:00"/>
    <x v="1"/>
    <x v="5"/>
    <s v="Eman Hassan"/>
    <x v="0"/>
    <x v="2"/>
    <x v="10"/>
    <s v="Dine In"/>
    <x v="2"/>
    <n v="5.5"/>
    <n v="22"/>
  </r>
  <r>
    <n v="23050717"/>
    <x v="132"/>
    <d v="1899-12-30T06:18:24"/>
    <x v="0"/>
    <x v="0"/>
    <s v="Kamal Aly"/>
    <x v="2"/>
    <x v="9"/>
    <x v="23"/>
    <s v="Take Away"/>
    <x v="1"/>
    <n v="4"/>
    <n v="8"/>
  </r>
  <r>
    <n v="23050718"/>
    <x v="132"/>
    <d v="1899-12-30T06:20:00"/>
    <x v="1"/>
    <x v="5"/>
    <s v="Marina Hassan"/>
    <x v="1"/>
    <x v="1"/>
    <x v="16"/>
    <s v="Dine In"/>
    <x v="3"/>
    <n v="4.5"/>
    <n v="13.5"/>
  </r>
  <r>
    <n v="23050719"/>
    <x v="132"/>
    <d v="1899-12-30T06:20:00"/>
    <x v="4"/>
    <x v="8"/>
    <s v="Dina Sabry"/>
    <x v="2"/>
    <x v="5"/>
    <x v="19"/>
    <s v="Take Away"/>
    <x v="0"/>
    <n v="6"/>
    <n v="6"/>
  </r>
  <r>
    <n v="23050719"/>
    <x v="132"/>
    <d v="1899-12-30T06:20:00"/>
    <x v="4"/>
    <x v="8"/>
    <s v="Dina Sabry"/>
    <x v="0"/>
    <x v="3"/>
    <x v="4"/>
    <s v="Take Away"/>
    <x v="2"/>
    <n v="3.5"/>
    <n v="14"/>
  </r>
  <r>
    <n v="23050720"/>
    <x v="132"/>
    <d v="1899-12-30T06:22:48"/>
    <x v="0"/>
    <x v="0"/>
    <s v="Adel Ragheb"/>
    <x v="2"/>
    <x v="5"/>
    <x v="8"/>
    <s v="Dine In"/>
    <x v="0"/>
    <n v="4.5"/>
    <n v="4.5"/>
  </r>
  <r>
    <n v="23050720"/>
    <x v="132"/>
    <d v="1899-12-30T06:22:48"/>
    <x v="0"/>
    <x v="0"/>
    <s v="Adel Ragheb"/>
    <x v="0"/>
    <x v="0"/>
    <x v="9"/>
    <s v="Dine In"/>
    <x v="1"/>
    <n v="4"/>
    <n v="8"/>
  </r>
  <r>
    <n v="23050721"/>
    <x v="132"/>
    <d v="1899-12-30T06:24:24"/>
    <x v="1"/>
    <x v="5"/>
    <s v="Nagla Mahmoud"/>
    <x v="0"/>
    <x v="1"/>
    <x v="1"/>
    <s v="Dine In"/>
    <x v="3"/>
    <n v="4"/>
    <n v="12"/>
  </r>
  <r>
    <n v="23050721"/>
    <x v="132"/>
    <d v="1899-12-30T06:24:24"/>
    <x v="1"/>
    <x v="5"/>
    <s v="Nagla Mahmoud"/>
    <x v="0"/>
    <x v="0"/>
    <x v="9"/>
    <s v="Dine In"/>
    <x v="3"/>
    <n v="4"/>
    <n v="12"/>
  </r>
  <r>
    <n v="23050722"/>
    <x v="132"/>
    <d v="1899-12-30T06:25:36"/>
    <x v="0"/>
    <x v="0"/>
    <s v="Adel Ragheb"/>
    <x v="0"/>
    <x v="1"/>
    <x v="1"/>
    <s v="Dine In"/>
    <x v="2"/>
    <n v="4"/>
    <n v="16"/>
  </r>
  <r>
    <n v="23050723"/>
    <x v="132"/>
    <d v="1899-12-30T06:26:00"/>
    <x v="1"/>
    <x v="1"/>
    <s v="Nagla Shaker"/>
    <x v="0"/>
    <x v="8"/>
    <x v="24"/>
    <s v="Dine In"/>
    <x v="0"/>
    <n v="4"/>
    <n v="4"/>
  </r>
  <r>
    <n v="23050723"/>
    <x v="132"/>
    <d v="1899-12-30T06:26:00"/>
    <x v="1"/>
    <x v="1"/>
    <s v="Nagla Shaker"/>
    <x v="0"/>
    <x v="6"/>
    <x v="20"/>
    <s v="Dine In"/>
    <x v="2"/>
    <n v="4.5"/>
    <n v="18"/>
  </r>
  <r>
    <n v="23050723"/>
    <x v="132"/>
    <d v="1899-12-30T06:26:48"/>
    <x v="1"/>
    <x v="1"/>
    <s v="Nagla Shaker"/>
    <x v="0"/>
    <x v="10"/>
    <x v="35"/>
    <s v="Dine In"/>
    <x v="2"/>
    <n v="5"/>
    <n v="20"/>
  </r>
  <r>
    <n v="23050723"/>
    <x v="132"/>
    <d v="1899-12-30T06:26:48"/>
    <x v="1"/>
    <x v="1"/>
    <s v="Nagla Shaker"/>
    <x v="0"/>
    <x v="4"/>
    <x v="30"/>
    <s v="Dine In"/>
    <x v="0"/>
    <n v="3.5"/>
    <n v="3.5"/>
  </r>
  <r>
    <n v="23050725"/>
    <x v="132"/>
    <d v="1899-12-30T06:26:48"/>
    <x v="0"/>
    <x v="0"/>
    <s v="Heba Shaker"/>
    <x v="0"/>
    <x v="8"/>
    <x v="24"/>
    <s v="Dine In"/>
    <x v="0"/>
    <n v="4"/>
    <n v="4"/>
  </r>
  <r>
    <n v="23050725"/>
    <x v="132"/>
    <d v="1899-12-30T06:26:48"/>
    <x v="0"/>
    <x v="0"/>
    <s v="Heba Shaker"/>
    <x v="0"/>
    <x v="0"/>
    <x v="0"/>
    <s v="Dine In"/>
    <x v="2"/>
    <n v="4"/>
    <n v="16"/>
  </r>
  <r>
    <n v="23050725"/>
    <x v="132"/>
    <d v="1899-12-30T06:26:00"/>
    <x v="0"/>
    <x v="0"/>
    <s v="Heba Shaker"/>
    <x v="0"/>
    <x v="3"/>
    <x v="14"/>
    <s v="Dine In"/>
    <x v="2"/>
    <n v="3.5"/>
    <n v="14"/>
  </r>
  <r>
    <n v="23050725"/>
    <x v="132"/>
    <d v="1899-12-30T06:26:00"/>
    <x v="0"/>
    <x v="0"/>
    <s v="Heba Shaker"/>
    <x v="0"/>
    <x v="3"/>
    <x v="14"/>
    <s v="Dine In"/>
    <x v="0"/>
    <n v="3.5"/>
    <n v="3.5"/>
  </r>
  <r>
    <n v="23050726"/>
    <x v="132"/>
    <d v="1899-12-30T06:26:48"/>
    <x v="1"/>
    <x v="5"/>
    <s v="Zainab Hassan"/>
    <x v="0"/>
    <x v="6"/>
    <x v="7"/>
    <s v="Dine In"/>
    <x v="2"/>
    <n v="4.5"/>
    <n v="18"/>
  </r>
  <r>
    <n v="23050726"/>
    <x v="132"/>
    <d v="1899-12-30T06:26:48"/>
    <x v="1"/>
    <x v="5"/>
    <s v="Zainab Hassan"/>
    <x v="0"/>
    <x v="6"/>
    <x v="15"/>
    <s v="Dine In"/>
    <x v="1"/>
    <n v="3.5"/>
    <n v="7"/>
  </r>
  <r>
    <n v="23050726"/>
    <x v="132"/>
    <d v="1899-12-30T06:26:24"/>
    <x v="1"/>
    <x v="5"/>
    <s v="Zainab Hassan"/>
    <x v="0"/>
    <x v="0"/>
    <x v="9"/>
    <s v="Dine In"/>
    <x v="0"/>
    <n v="4"/>
    <n v="4"/>
  </r>
  <r>
    <n v="23050727"/>
    <x v="132"/>
    <d v="1899-12-30T06:27:12"/>
    <x v="4"/>
    <x v="8"/>
    <s v="Dina Sabry"/>
    <x v="1"/>
    <x v="7"/>
    <x v="29"/>
    <s v="Take Away"/>
    <x v="1"/>
    <n v="5"/>
    <n v="10"/>
  </r>
  <r>
    <n v="23050727"/>
    <x v="132"/>
    <d v="1899-12-30T06:27:12"/>
    <x v="4"/>
    <x v="8"/>
    <s v="Dina Sabry"/>
    <x v="0"/>
    <x v="0"/>
    <x v="9"/>
    <s v="Take Away"/>
    <x v="0"/>
    <n v="4"/>
    <n v="4"/>
  </r>
  <r>
    <n v="23050727"/>
    <x v="132"/>
    <d v="1899-12-30T06:27:12"/>
    <x v="4"/>
    <x v="8"/>
    <s v="Dina Sabry"/>
    <x v="0"/>
    <x v="2"/>
    <x v="10"/>
    <s v="Take Away"/>
    <x v="0"/>
    <n v="5.5"/>
    <n v="5.5"/>
  </r>
  <r>
    <n v="23050728"/>
    <x v="132"/>
    <d v="1899-12-30T06:27:12"/>
    <x v="4"/>
    <x v="4"/>
    <s v="Amr Ragheb"/>
    <x v="0"/>
    <x v="8"/>
    <x v="24"/>
    <s v="Dine In"/>
    <x v="2"/>
    <n v="4"/>
    <n v="16"/>
  </r>
  <r>
    <n v="23050729"/>
    <x v="132"/>
    <d v="1899-12-30T06:28:24"/>
    <x v="1"/>
    <x v="1"/>
    <s v="Nagla Shaker"/>
    <x v="0"/>
    <x v="0"/>
    <x v="0"/>
    <s v="Dine In"/>
    <x v="2"/>
    <n v="4"/>
    <n v="16"/>
  </r>
  <r>
    <n v="23050730"/>
    <x v="132"/>
    <d v="1899-12-30T06:32:00"/>
    <x v="0"/>
    <x v="0"/>
    <s v="Adel Morsy"/>
    <x v="0"/>
    <x v="6"/>
    <x v="27"/>
    <s v="Dine In"/>
    <x v="0"/>
    <n v="4"/>
    <n v="4"/>
  </r>
  <r>
    <n v="23050730"/>
    <x v="132"/>
    <d v="1899-12-30T06:32:00"/>
    <x v="0"/>
    <x v="0"/>
    <s v="Adel Morsy"/>
    <x v="0"/>
    <x v="6"/>
    <x v="15"/>
    <s v="Dine In"/>
    <x v="3"/>
    <n v="3.5"/>
    <n v="10.5"/>
  </r>
  <r>
    <n v="23050731"/>
    <x v="132"/>
    <d v="1899-12-30T06:32:24"/>
    <x v="0"/>
    <x v="7"/>
    <s v="Samer Mohamed"/>
    <x v="0"/>
    <x v="3"/>
    <x v="14"/>
    <s v="Dine In"/>
    <x v="3"/>
    <n v="3.5"/>
    <n v="10.5"/>
  </r>
  <r>
    <n v="23050732"/>
    <x v="132"/>
    <d v="1899-12-30T06:35:36"/>
    <x v="1"/>
    <x v="1"/>
    <s v="Nadeen Mohsen"/>
    <x v="2"/>
    <x v="5"/>
    <x v="8"/>
    <s v="Dine In"/>
    <x v="0"/>
    <n v="4.5"/>
    <n v="4.5"/>
  </r>
  <r>
    <n v="23050733"/>
    <x v="132"/>
    <d v="1899-12-30T06:35:36"/>
    <x v="1"/>
    <x v="5"/>
    <s v="Marina Hassan"/>
    <x v="1"/>
    <x v="10"/>
    <x v="34"/>
    <s v="Dine In"/>
    <x v="2"/>
    <n v="5"/>
    <n v="20"/>
  </r>
  <r>
    <n v="23050733"/>
    <x v="132"/>
    <d v="1899-12-30T06:35:36"/>
    <x v="1"/>
    <x v="5"/>
    <s v="Marina Hassan"/>
    <x v="0"/>
    <x v="6"/>
    <x v="15"/>
    <s v="Dine In"/>
    <x v="0"/>
    <n v="3.5"/>
    <n v="3.5"/>
  </r>
  <r>
    <n v="23050734"/>
    <x v="132"/>
    <d v="1899-12-30T06:36:48"/>
    <x v="4"/>
    <x v="4"/>
    <s v="Kamal Sabry"/>
    <x v="1"/>
    <x v="7"/>
    <x v="12"/>
    <s v="Dine In"/>
    <x v="0"/>
    <n v="5.5"/>
    <n v="5.5"/>
  </r>
  <r>
    <n v="23050734"/>
    <x v="132"/>
    <d v="1899-12-30T06:36:48"/>
    <x v="4"/>
    <x v="4"/>
    <s v="Kamal Sabry"/>
    <x v="0"/>
    <x v="10"/>
    <x v="25"/>
    <s v="Dine In"/>
    <x v="3"/>
    <n v="4.5"/>
    <n v="13.5"/>
  </r>
  <r>
    <n v="23050736"/>
    <x v="132"/>
    <d v="1899-12-30T06:38:24"/>
    <x v="0"/>
    <x v="0"/>
    <s v="Nagwa Nassar"/>
    <x v="0"/>
    <x v="4"/>
    <x v="5"/>
    <s v="Take Away"/>
    <x v="2"/>
    <n v="3"/>
    <n v="12"/>
  </r>
  <r>
    <n v="23050737"/>
    <x v="132"/>
    <d v="1899-12-30T06:39:36"/>
    <x v="1"/>
    <x v="1"/>
    <s v="Nagla Mohamed"/>
    <x v="0"/>
    <x v="8"/>
    <x v="24"/>
    <s v="Take Away"/>
    <x v="0"/>
    <n v="4"/>
    <n v="4"/>
  </r>
  <r>
    <n v="23050739"/>
    <x v="132"/>
    <d v="1899-12-30T06:43:12"/>
    <x v="1"/>
    <x v="1"/>
    <s v="Amr Mohamed"/>
    <x v="0"/>
    <x v="6"/>
    <x v="20"/>
    <s v="Dine In"/>
    <x v="0"/>
    <n v="4.5"/>
    <n v="4.5"/>
  </r>
  <r>
    <n v="23050740"/>
    <x v="132"/>
    <d v="1899-12-30T06:43:36"/>
    <x v="4"/>
    <x v="6"/>
    <s v="Tamer Morsy"/>
    <x v="1"/>
    <x v="1"/>
    <x v="16"/>
    <s v="Take Away"/>
    <x v="1"/>
    <n v="4.5"/>
    <n v="9"/>
  </r>
  <r>
    <n v="23050740"/>
    <x v="132"/>
    <d v="1899-12-30T06:43:36"/>
    <x v="4"/>
    <x v="6"/>
    <s v="Tamer Morsy"/>
    <x v="0"/>
    <x v="6"/>
    <x v="20"/>
    <s v="Take Away"/>
    <x v="3"/>
    <n v="4.5"/>
    <n v="13.5"/>
  </r>
  <r>
    <n v="23050740"/>
    <x v="132"/>
    <d v="1899-12-30T06:43:36"/>
    <x v="4"/>
    <x v="6"/>
    <s v="Tamer Morsy"/>
    <x v="0"/>
    <x v="4"/>
    <x v="30"/>
    <s v="Take Away"/>
    <x v="1"/>
    <n v="3.5"/>
    <n v="7"/>
  </r>
  <r>
    <n v="23050741"/>
    <x v="132"/>
    <d v="1899-12-30T06:44:24"/>
    <x v="4"/>
    <x v="6"/>
    <s v="Ziad Morsy"/>
    <x v="0"/>
    <x v="6"/>
    <x v="7"/>
    <s v="Take Away"/>
    <x v="0"/>
    <n v="4.5"/>
    <n v="4.5"/>
  </r>
  <r>
    <n v="23050742"/>
    <x v="132"/>
    <d v="1899-12-30T06:46:00"/>
    <x v="0"/>
    <x v="7"/>
    <s v="Eman Atef"/>
    <x v="0"/>
    <x v="6"/>
    <x v="20"/>
    <s v="Dine In"/>
    <x v="2"/>
    <n v="4.5"/>
    <n v="18"/>
  </r>
  <r>
    <n v="23050742"/>
    <x v="132"/>
    <d v="1899-12-30T06:46:00"/>
    <x v="0"/>
    <x v="7"/>
    <s v="Eman Atef"/>
    <x v="0"/>
    <x v="0"/>
    <x v="0"/>
    <s v="Dine In"/>
    <x v="3"/>
    <n v="4"/>
    <n v="12"/>
  </r>
  <r>
    <n v="23050744"/>
    <x v="132"/>
    <d v="1899-12-30T06:47:36"/>
    <x v="0"/>
    <x v="7"/>
    <s v="Samer Mohamed"/>
    <x v="1"/>
    <x v="7"/>
    <x v="21"/>
    <s v="Dine In"/>
    <x v="1"/>
    <n v="5.5"/>
    <n v="11"/>
  </r>
  <r>
    <n v="23050744"/>
    <x v="132"/>
    <d v="1899-12-30T06:47:36"/>
    <x v="0"/>
    <x v="7"/>
    <s v="Samer Mohamed"/>
    <x v="0"/>
    <x v="4"/>
    <x v="5"/>
    <s v="Dine In"/>
    <x v="0"/>
    <n v="3"/>
    <n v="3"/>
  </r>
  <r>
    <n v="23050747"/>
    <x v="132"/>
    <d v="1899-12-30T06:49:36"/>
    <x v="4"/>
    <x v="4"/>
    <s v="Raneem Mohamed"/>
    <x v="0"/>
    <x v="6"/>
    <x v="15"/>
    <s v="Dine In"/>
    <x v="2"/>
    <n v="3.5"/>
    <n v="14"/>
  </r>
  <r>
    <n v="23050748"/>
    <x v="132"/>
    <d v="1899-12-30T06:50:24"/>
    <x v="0"/>
    <x v="0"/>
    <s v="Zainab Aly"/>
    <x v="0"/>
    <x v="6"/>
    <x v="15"/>
    <s v="Dine In"/>
    <x v="0"/>
    <n v="3.5"/>
    <n v="3.5"/>
  </r>
  <r>
    <n v="23050748"/>
    <x v="132"/>
    <d v="1899-12-30T06:50:24"/>
    <x v="0"/>
    <x v="0"/>
    <s v="Zainab Aly"/>
    <x v="0"/>
    <x v="6"/>
    <x v="15"/>
    <s v="Dine In"/>
    <x v="3"/>
    <n v="3.5"/>
    <n v="10.5"/>
  </r>
  <r>
    <n v="23050749"/>
    <x v="132"/>
    <d v="1899-12-30T06:50:24"/>
    <x v="0"/>
    <x v="0"/>
    <s v="Kamal Aly"/>
    <x v="0"/>
    <x v="3"/>
    <x v="14"/>
    <s v="Dine In"/>
    <x v="2"/>
    <n v="3.5"/>
    <n v="14"/>
  </r>
  <r>
    <n v="23050750"/>
    <x v="132"/>
    <d v="1899-12-30T06:50:24"/>
    <x v="1"/>
    <x v="1"/>
    <s v="Kamel Sabry"/>
    <x v="2"/>
    <x v="5"/>
    <x v="22"/>
    <s v="Dine In"/>
    <x v="3"/>
    <n v="6"/>
    <n v="18"/>
  </r>
  <r>
    <n v="23050750"/>
    <x v="132"/>
    <d v="1899-12-30T06:50:24"/>
    <x v="1"/>
    <x v="1"/>
    <s v="Kamel Sabry"/>
    <x v="0"/>
    <x v="4"/>
    <x v="5"/>
    <s v="Dine In"/>
    <x v="1"/>
    <n v="3"/>
    <n v="6"/>
  </r>
  <r>
    <n v="23050750"/>
    <x v="132"/>
    <d v="1899-12-30T06:50:24"/>
    <x v="1"/>
    <x v="1"/>
    <s v="Kamel Sabry"/>
    <x v="0"/>
    <x v="4"/>
    <x v="31"/>
    <s v="Dine In"/>
    <x v="1"/>
    <n v="3.5"/>
    <n v="7"/>
  </r>
  <r>
    <n v="23050751"/>
    <x v="132"/>
    <d v="1899-12-30T06:52:48"/>
    <x v="2"/>
    <x v="2"/>
    <s v="Nagwa Sabry"/>
    <x v="0"/>
    <x v="10"/>
    <x v="35"/>
    <s v="Dine In"/>
    <x v="0"/>
    <n v="5"/>
    <n v="5"/>
  </r>
  <r>
    <n v="23050751"/>
    <x v="132"/>
    <d v="1899-12-30T06:52:48"/>
    <x v="2"/>
    <x v="2"/>
    <s v="Nagwa Sabry"/>
    <x v="0"/>
    <x v="3"/>
    <x v="4"/>
    <s v="Dine In"/>
    <x v="3"/>
    <n v="3.5"/>
    <n v="10.5"/>
  </r>
  <r>
    <n v="23050752"/>
    <x v="132"/>
    <d v="1899-12-30T06:54:00"/>
    <x v="1"/>
    <x v="1"/>
    <s v="Nadeen Mohsen"/>
    <x v="0"/>
    <x v="6"/>
    <x v="15"/>
    <s v="Dine In"/>
    <x v="0"/>
    <n v="3.5"/>
    <n v="3.5"/>
  </r>
  <r>
    <n v="23050754"/>
    <x v="132"/>
    <d v="1899-12-30T06:57:36"/>
    <x v="0"/>
    <x v="0"/>
    <s v="Kamal Aly"/>
    <x v="0"/>
    <x v="6"/>
    <x v="27"/>
    <s v="Dine In"/>
    <x v="1"/>
    <n v="4"/>
    <n v="8"/>
  </r>
  <r>
    <n v="23050754"/>
    <x v="132"/>
    <d v="1899-12-30T06:57:36"/>
    <x v="0"/>
    <x v="0"/>
    <s v="Kamal Aly"/>
    <x v="0"/>
    <x v="4"/>
    <x v="30"/>
    <s v="Dine In"/>
    <x v="0"/>
    <n v="3.5"/>
    <n v="3.5"/>
  </r>
  <r>
    <n v="23050755"/>
    <x v="132"/>
    <d v="1899-12-30T06:58:00"/>
    <x v="0"/>
    <x v="0"/>
    <s v="Nadeen Morsy"/>
    <x v="1"/>
    <x v="7"/>
    <x v="21"/>
    <s v="Dine In"/>
    <x v="1"/>
    <n v="5.5"/>
    <n v="11"/>
  </r>
  <r>
    <n v="23050756"/>
    <x v="132"/>
    <d v="1899-12-30T06:59:36"/>
    <x v="4"/>
    <x v="8"/>
    <s v="Yasmine Sabry"/>
    <x v="2"/>
    <x v="5"/>
    <x v="40"/>
    <s v="Dine In"/>
    <x v="2"/>
    <n v="4"/>
    <n v="16"/>
  </r>
  <r>
    <n v="23050756"/>
    <x v="132"/>
    <d v="1899-12-30T06:59:36"/>
    <x v="4"/>
    <x v="8"/>
    <s v="Yasmine Sabry"/>
    <x v="0"/>
    <x v="0"/>
    <x v="9"/>
    <s v="Dine In"/>
    <x v="1"/>
    <n v="4"/>
    <n v="8"/>
  </r>
  <r>
    <n v="23050757"/>
    <x v="132"/>
    <d v="1899-12-30T07:00:48"/>
    <x v="4"/>
    <x v="6"/>
    <s v="Nihal Sabry"/>
    <x v="2"/>
    <x v="5"/>
    <x v="28"/>
    <s v="Dine In"/>
    <x v="3"/>
    <n v="4.5"/>
    <n v="13.5"/>
  </r>
  <r>
    <n v="23050757"/>
    <x v="132"/>
    <d v="1899-12-30T07:00:48"/>
    <x v="4"/>
    <x v="6"/>
    <s v="Nihal Sabry"/>
    <x v="0"/>
    <x v="1"/>
    <x v="1"/>
    <s v="Dine In"/>
    <x v="2"/>
    <n v="4"/>
    <n v="16"/>
  </r>
  <r>
    <n v="23050758"/>
    <x v="132"/>
    <d v="1899-12-30T07:03:36"/>
    <x v="1"/>
    <x v="5"/>
    <s v="Zainab Hassan"/>
    <x v="0"/>
    <x v="1"/>
    <x v="1"/>
    <s v="Dine In"/>
    <x v="0"/>
    <n v="4"/>
    <n v="4"/>
  </r>
  <r>
    <n v="23050760"/>
    <x v="132"/>
    <d v="1899-12-30T07:09:12"/>
    <x v="2"/>
    <x v="2"/>
    <s v="Nagwa Sabry"/>
    <x v="1"/>
    <x v="10"/>
    <x v="34"/>
    <s v="Take Away"/>
    <x v="0"/>
    <n v="5"/>
    <n v="5"/>
  </r>
  <r>
    <n v="23050760"/>
    <x v="132"/>
    <d v="1899-12-30T07:09:12"/>
    <x v="2"/>
    <x v="2"/>
    <s v="Nagwa Sabry"/>
    <x v="0"/>
    <x v="6"/>
    <x v="15"/>
    <s v="Take Away"/>
    <x v="3"/>
    <n v="3.5"/>
    <n v="10.5"/>
  </r>
  <r>
    <n v="23050761"/>
    <x v="132"/>
    <d v="1899-12-30T07:10:00"/>
    <x v="3"/>
    <x v="3"/>
    <s v="Adel Morsy"/>
    <x v="0"/>
    <x v="10"/>
    <x v="25"/>
    <s v="Take Away"/>
    <x v="2"/>
    <n v="4.5"/>
    <n v="18"/>
  </r>
  <r>
    <n v="23050762"/>
    <x v="132"/>
    <d v="1899-12-30T07:10:24"/>
    <x v="4"/>
    <x v="4"/>
    <s v="Kamal Sabry"/>
    <x v="0"/>
    <x v="6"/>
    <x v="7"/>
    <s v="Dine In"/>
    <x v="3"/>
    <n v="4.5"/>
    <n v="13.5"/>
  </r>
  <r>
    <n v="23050763"/>
    <x v="132"/>
    <d v="1899-12-30T07:12:00"/>
    <x v="1"/>
    <x v="1"/>
    <s v="Nadeen Aly"/>
    <x v="0"/>
    <x v="2"/>
    <x v="10"/>
    <s v="Dine In"/>
    <x v="1"/>
    <n v="5.5"/>
    <n v="11"/>
  </r>
  <r>
    <n v="23050764"/>
    <x v="132"/>
    <d v="1899-12-30T07:12:24"/>
    <x v="3"/>
    <x v="3"/>
    <s v="Eman Hassan"/>
    <x v="0"/>
    <x v="6"/>
    <x v="20"/>
    <s v="Dine In"/>
    <x v="1"/>
    <n v="4.5"/>
    <n v="9"/>
  </r>
  <r>
    <n v="23050764"/>
    <x v="132"/>
    <d v="1899-12-30T07:12:24"/>
    <x v="3"/>
    <x v="3"/>
    <s v="Eman Hassan"/>
    <x v="0"/>
    <x v="10"/>
    <x v="25"/>
    <s v="Dine In"/>
    <x v="3"/>
    <n v="4.5"/>
    <n v="13.5"/>
  </r>
  <r>
    <n v="23050765"/>
    <x v="132"/>
    <d v="1899-12-30T07:15:36"/>
    <x v="0"/>
    <x v="7"/>
    <s v="Eman Atef"/>
    <x v="0"/>
    <x v="3"/>
    <x v="14"/>
    <s v="Take Away"/>
    <x v="3"/>
    <n v="3.5"/>
    <n v="10.5"/>
  </r>
  <r>
    <n v="23050766"/>
    <x v="132"/>
    <d v="1899-12-30T07:18:48"/>
    <x v="1"/>
    <x v="1"/>
    <s v="Amr Mohamed"/>
    <x v="0"/>
    <x v="8"/>
    <x v="24"/>
    <s v="Take Away"/>
    <x v="3"/>
    <n v="4"/>
    <n v="12"/>
  </r>
  <r>
    <n v="23050767"/>
    <x v="132"/>
    <d v="1899-12-30T07:19:36"/>
    <x v="4"/>
    <x v="4"/>
    <s v="Amr Mohamed"/>
    <x v="0"/>
    <x v="6"/>
    <x v="15"/>
    <s v="Dine In"/>
    <x v="0"/>
    <n v="3.5"/>
    <n v="3.5"/>
  </r>
  <r>
    <n v="23050768"/>
    <x v="132"/>
    <d v="1899-12-30T07:24:48"/>
    <x v="4"/>
    <x v="8"/>
    <s v="Dina Sabry"/>
    <x v="0"/>
    <x v="1"/>
    <x v="1"/>
    <s v="Take Away"/>
    <x v="2"/>
    <n v="4"/>
    <n v="16"/>
  </r>
  <r>
    <n v="23050769"/>
    <x v="132"/>
    <d v="1899-12-30T07:25:36"/>
    <x v="0"/>
    <x v="0"/>
    <s v="Nadeen Morsy"/>
    <x v="1"/>
    <x v="7"/>
    <x v="29"/>
    <s v="Dine In"/>
    <x v="3"/>
    <n v="5"/>
    <n v="15"/>
  </r>
  <r>
    <n v="23050769"/>
    <x v="132"/>
    <d v="1899-12-30T07:25:36"/>
    <x v="0"/>
    <x v="0"/>
    <s v="Nadeen Morsy"/>
    <x v="1"/>
    <x v="0"/>
    <x v="33"/>
    <s v="Dine In"/>
    <x v="3"/>
    <n v="4.5"/>
    <n v="13.5"/>
  </r>
  <r>
    <n v="23050770"/>
    <x v="132"/>
    <d v="1899-12-30T07:25:36"/>
    <x v="1"/>
    <x v="1"/>
    <s v="Nadeen Mohsen"/>
    <x v="1"/>
    <x v="7"/>
    <x v="21"/>
    <s v="Dine In"/>
    <x v="2"/>
    <n v="5.5"/>
    <n v="22"/>
  </r>
  <r>
    <n v="23050770"/>
    <x v="132"/>
    <d v="1899-12-30T07:25:36"/>
    <x v="1"/>
    <x v="1"/>
    <s v="Nadeen Mohsen"/>
    <x v="0"/>
    <x v="3"/>
    <x v="4"/>
    <s v="Dine In"/>
    <x v="2"/>
    <n v="3.5"/>
    <n v="14"/>
  </r>
  <r>
    <n v="23050771"/>
    <x v="132"/>
    <d v="1899-12-30T07:26:00"/>
    <x v="0"/>
    <x v="0"/>
    <s v="Sabry Hassan"/>
    <x v="0"/>
    <x v="10"/>
    <x v="25"/>
    <s v="Dine In"/>
    <x v="0"/>
    <n v="4.5"/>
    <n v="4.5"/>
  </r>
  <r>
    <n v="23050771"/>
    <x v="132"/>
    <d v="1899-12-30T07:26:00"/>
    <x v="0"/>
    <x v="0"/>
    <s v="Sabry Hassan"/>
    <x v="0"/>
    <x v="10"/>
    <x v="35"/>
    <s v="Dine In"/>
    <x v="1"/>
    <n v="5"/>
    <n v="10"/>
  </r>
  <r>
    <n v="23050773"/>
    <x v="132"/>
    <d v="1899-12-30T07:28:00"/>
    <x v="0"/>
    <x v="7"/>
    <s v="Ehab Mohamed"/>
    <x v="1"/>
    <x v="4"/>
    <x v="17"/>
    <s v="Dine In"/>
    <x v="3"/>
    <n v="4"/>
    <n v="12"/>
  </r>
  <r>
    <n v="23050775"/>
    <x v="132"/>
    <d v="1899-12-30T07:30:24"/>
    <x v="4"/>
    <x v="4"/>
    <s v="Amr Mohamed"/>
    <x v="0"/>
    <x v="1"/>
    <x v="1"/>
    <s v="Dine In"/>
    <x v="3"/>
    <n v="4"/>
    <n v="12"/>
  </r>
  <r>
    <n v="23050776"/>
    <x v="132"/>
    <d v="1899-12-30T07:31:36"/>
    <x v="0"/>
    <x v="0"/>
    <s v="Adel Ragheb"/>
    <x v="0"/>
    <x v="3"/>
    <x v="14"/>
    <s v="Dine In"/>
    <x v="0"/>
    <n v="3.5"/>
    <n v="3.5"/>
  </r>
  <r>
    <n v="23050777"/>
    <x v="132"/>
    <d v="1899-12-30T07:32:48"/>
    <x v="4"/>
    <x v="4"/>
    <s v="Marina Ahmed"/>
    <x v="1"/>
    <x v="2"/>
    <x v="13"/>
    <s v="Dine In"/>
    <x v="3"/>
    <n v="5.5"/>
    <n v="16.5"/>
  </r>
  <r>
    <n v="23050777"/>
    <x v="132"/>
    <d v="1899-12-30T07:32:48"/>
    <x v="4"/>
    <x v="4"/>
    <s v="Marina Ahmed"/>
    <x v="1"/>
    <x v="4"/>
    <x v="17"/>
    <s v="Dine In"/>
    <x v="0"/>
    <n v="4"/>
    <n v="4"/>
  </r>
  <r>
    <n v="23050778"/>
    <x v="132"/>
    <d v="1899-12-30T07:32:48"/>
    <x v="0"/>
    <x v="0"/>
    <s v="Kamal Aly"/>
    <x v="2"/>
    <x v="9"/>
    <x v="26"/>
    <s v="Dine In"/>
    <x v="0"/>
    <n v="4.5"/>
    <n v="4.5"/>
  </r>
  <r>
    <n v="23050778"/>
    <x v="132"/>
    <d v="1899-12-30T07:32:48"/>
    <x v="0"/>
    <x v="0"/>
    <s v="Kamal Aly"/>
    <x v="0"/>
    <x v="1"/>
    <x v="1"/>
    <s v="Dine In"/>
    <x v="2"/>
    <n v="4"/>
    <n v="16"/>
  </r>
  <r>
    <n v="23050778"/>
    <x v="132"/>
    <d v="1899-12-30T07:32:48"/>
    <x v="0"/>
    <x v="0"/>
    <s v="Kamal Aly"/>
    <x v="0"/>
    <x v="3"/>
    <x v="4"/>
    <s v="Dine In"/>
    <x v="2"/>
    <n v="3.5"/>
    <n v="14"/>
  </r>
  <r>
    <n v="23050780"/>
    <x v="132"/>
    <d v="1899-12-30T07:35:36"/>
    <x v="1"/>
    <x v="5"/>
    <s v="Sabry Mohamed"/>
    <x v="0"/>
    <x v="1"/>
    <x v="1"/>
    <s v="Take Away"/>
    <x v="0"/>
    <n v="4"/>
    <n v="4"/>
  </r>
  <r>
    <n v="23050781"/>
    <x v="132"/>
    <d v="1899-12-30T07:36:00"/>
    <x v="3"/>
    <x v="3"/>
    <s v="Zainab Ragheb"/>
    <x v="0"/>
    <x v="4"/>
    <x v="5"/>
    <s v="Dine In"/>
    <x v="0"/>
    <n v="3"/>
    <n v="3"/>
  </r>
  <r>
    <n v="23050782"/>
    <x v="132"/>
    <d v="1899-12-30T07:36:48"/>
    <x v="5"/>
    <x v="9"/>
    <s v="Kamel Morsy"/>
    <x v="0"/>
    <x v="0"/>
    <x v="0"/>
    <s v="Dine In"/>
    <x v="3"/>
    <n v="4"/>
    <n v="12"/>
  </r>
  <r>
    <n v="23050783"/>
    <x v="132"/>
    <d v="1899-12-30T07:39:12"/>
    <x v="3"/>
    <x v="3"/>
    <s v="Eman Hassan"/>
    <x v="1"/>
    <x v="0"/>
    <x v="2"/>
    <s v="Dine In"/>
    <x v="2"/>
    <n v="4.5"/>
    <n v="18"/>
  </r>
  <r>
    <n v="23050784"/>
    <x v="132"/>
    <d v="1899-12-30T07:40:24"/>
    <x v="0"/>
    <x v="0"/>
    <s v="Adel Ragheb"/>
    <x v="0"/>
    <x v="8"/>
    <x v="24"/>
    <s v="Take Away"/>
    <x v="1"/>
    <n v="4"/>
    <n v="8"/>
  </r>
  <r>
    <n v="23050784"/>
    <x v="132"/>
    <d v="1899-12-30T07:40:24"/>
    <x v="0"/>
    <x v="0"/>
    <s v="Adel Ragheb"/>
    <x v="0"/>
    <x v="8"/>
    <x v="24"/>
    <s v="Take Away"/>
    <x v="3"/>
    <n v="4"/>
    <n v="12"/>
  </r>
  <r>
    <n v="23050785"/>
    <x v="132"/>
    <d v="1899-12-30T07:40:24"/>
    <x v="4"/>
    <x v="4"/>
    <s v="Marina Atef"/>
    <x v="2"/>
    <x v="5"/>
    <x v="32"/>
    <s v="Take Away"/>
    <x v="3"/>
    <n v="4"/>
    <n v="12"/>
  </r>
  <r>
    <n v="23050785"/>
    <x v="132"/>
    <d v="1899-12-30T07:40:00"/>
    <x v="4"/>
    <x v="4"/>
    <s v="Marina Atef"/>
    <x v="0"/>
    <x v="8"/>
    <x v="24"/>
    <s v="Take Away"/>
    <x v="2"/>
    <n v="4"/>
    <n v="16"/>
  </r>
  <r>
    <n v="23050785"/>
    <x v="132"/>
    <d v="1899-12-30T07:40:24"/>
    <x v="4"/>
    <x v="4"/>
    <s v="Marina Atef"/>
    <x v="0"/>
    <x v="10"/>
    <x v="25"/>
    <s v="Take Away"/>
    <x v="1"/>
    <n v="4.5"/>
    <n v="9"/>
  </r>
  <r>
    <n v="23050787"/>
    <x v="132"/>
    <d v="1899-12-30T07:42:00"/>
    <x v="4"/>
    <x v="4"/>
    <s v="Eman Ragheb"/>
    <x v="1"/>
    <x v="7"/>
    <x v="12"/>
    <s v="Take Away"/>
    <x v="1"/>
    <n v="5.5"/>
    <n v="11"/>
  </r>
  <r>
    <n v="23050787"/>
    <x v="132"/>
    <d v="1899-12-30T07:42:00"/>
    <x v="4"/>
    <x v="4"/>
    <s v="Eman Ragheb"/>
    <x v="0"/>
    <x v="8"/>
    <x v="24"/>
    <s v="Take Away"/>
    <x v="1"/>
    <n v="4"/>
    <n v="8"/>
  </r>
  <r>
    <n v="23050788"/>
    <x v="132"/>
    <d v="1899-12-30T07:45:36"/>
    <x v="5"/>
    <x v="9"/>
    <s v="Rasheed Ahmed"/>
    <x v="0"/>
    <x v="6"/>
    <x v="20"/>
    <s v="Dine In"/>
    <x v="2"/>
    <n v="4.5"/>
    <n v="18"/>
  </r>
  <r>
    <n v="23050788"/>
    <x v="132"/>
    <d v="1899-12-30T07:45:36"/>
    <x v="5"/>
    <x v="9"/>
    <s v="Rasheed Ahmed"/>
    <x v="0"/>
    <x v="10"/>
    <x v="35"/>
    <s v="Dine In"/>
    <x v="0"/>
    <n v="5"/>
    <n v="5"/>
  </r>
  <r>
    <n v="23050788"/>
    <x v="132"/>
    <d v="1899-12-30T07:45:36"/>
    <x v="5"/>
    <x v="9"/>
    <s v="Rasheed Ahmed"/>
    <x v="0"/>
    <x v="3"/>
    <x v="4"/>
    <s v="Dine In"/>
    <x v="3"/>
    <n v="3.5"/>
    <n v="10.5"/>
  </r>
  <r>
    <n v="23050790"/>
    <x v="132"/>
    <d v="1899-12-30T07:49:12"/>
    <x v="0"/>
    <x v="7"/>
    <s v="Samer Mohamed"/>
    <x v="0"/>
    <x v="6"/>
    <x v="7"/>
    <s v="Dine In"/>
    <x v="3"/>
    <n v="4.5"/>
    <n v="13.5"/>
  </r>
  <r>
    <n v="23050791"/>
    <x v="132"/>
    <d v="1899-12-30T07:50:00"/>
    <x v="1"/>
    <x v="1"/>
    <s v="Nadeen Mohsen"/>
    <x v="1"/>
    <x v="7"/>
    <x v="12"/>
    <s v="Take Away"/>
    <x v="0"/>
    <n v="5.5"/>
    <n v="5.5"/>
  </r>
  <r>
    <n v="23050791"/>
    <x v="132"/>
    <d v="1899-12-30T07:50:00"/>
    <x v="1"/>
    <x v="1"/>
    <s v="Nadeen Mohsen"/>
    <x v="1"/>
    <x v="2"/>
    <x v="3"/>
    <s v="Take Away"/>
    <x v="3"/>
    <n v="6"/>
    <n v="18"/>
  </r>
  <r>
    <n v="23050791"/>
    <x v="132"/>
    <d v="1899-12-30T07:50:00"/>
    <x v="1"/>
    <x v="1"/>
    <s v="Nadeen Mohsen"/>
    <x v="0"/>
    <x v="6"/>
    <x v="7"/>
    <s v="Take Away"/>
    <x v="3"/>
    <n v="4.5"/>
    <n v="13.5"/>
  </r>
  <r>
    <n v="23050793"/>
    <x v="132"/>
    <d v="1899-12-30T07:52:48"/>
    <x v="0"/>
    <x v="7"/>
    <s v="Dalia Atef"/>
    <x v="1"/>
    <x v="7"/>
    <x v="29"/>
    <s v="Dine In"/>
    <x v="2"/>
    <n v="5"/>
    <n v="20"/>
  </r>
  <r>
    <n v="23050794"/>
    <x v="132"/>
    <d v="1899-12-30T07:56:48"/>
    <x v="4"/>
    <x v="4"/>
    <s v="Raneem Mohamed"/>
    <x v="0"/>
    <x v="10"/>
    <x v="25"/>
    <s v="Dine In"/>
    <x v="1"/>
    <n v="4.5"/>
    <n v="9"/>
  </r>
  <r>
    <n v="23050796"/>
    <x v="132"/>
    <d v="1899-12-30T08:03:36"/>
    <x v="3"/>
    <x v="3"/>
    <s v="Dina Ragheb"/>
    <x v="0"/>
    <x v="0"/>
    <x v="9"/>
    <s v="Take Away"/>
    <x v="3"/>
    <n v="4"/>
    <n v="12"/>
  </r>
  <r>
    <n v="23050797"/>
    <x v="132"/>
    <d v="1899-12-30T08:06:00"/>
    <x v="0"/>
    <x v="0"/>
    <s v="Kamal Aly"/>
    <x v="0"/>
    <x v="0"/>
    <x v="9"/>
    <s v="Dine In"/>
    <x v="1"/>
    <n v="4"/>
    <n v="8"/>
  </r>
  <r>
    <n v="23050798"/>
    <x v="132"/>
    <d v="1899-12-30T08:06:24"/>
    <x v="1"/>
    <x v="1"/>
    <s v="Samer Morsy"/>
    <x v="0"/>
    <x v="6"/>
    <x v="7"/>
    <s v="Dine In"/>
    <x v="0"/>
    <n v="4.5"/>
    <n v="4.5"/>
  </r>
  <r>
    <n v="23050798"/>
    <x v="132"/>
    <d v="1899-12-30T08:06:24"/>
    <x v="1"/>
    <x v="1"/>
    <s v="Samer Morsy"/>
    <x v="0"/>
    <x v="10"/>
    <x v="25"/>
    <s v="Dine In"/>
    <x v="1"/>
    <n v="4.5"/>
    <n v="9"/>
  </r>
  <r>
    <n v="23050799"/>
    <x v="132"/>
    <d v="1899-12-30T08:10:24"/>
    <x v="0"/>
    <x v="0"/>
    <s v="Adel Ragheb"/>
    <x v="1"/>
    <x v="8"/>
    <x v="18"/>
    <s v="Dine In"/>
    <x v="0"/>
    <n v="4.5"/>
    <n v="4.5"/>
  </r>
  <r>
    <n v="23050799"/>
    <x v="132"/>
    <d v="1899-12-30T08:10:24"/>
    <x v="0"/>
    <x v="0"/>
    <s v="Adel Ragheb"/>
    <x v="0"/>
    <x v="8"/>
    <x v="24"/>
    <s v="Dine In"/>
    <x v="1"/>
    <n v="4"/>
    <n v="8"/>
  </r>
  <r>
    <n v="23050799"/>
    <x v="132"/>
    <d v="1899-12-30T08:10:24"/>
    <x v="0"/>
    <x v="0"/>
    <s v="Adel Ragheb"/>
    <x v="0"/>
    <x v="0"/>
    <x v="9"/>
    <s v="Dine In"/>
    <x v="3"/>
    <n v="4"/>
    <n v="12"/>
  </r>
  <r>
    <n v="23050799"/>
    <x v="132"/>
    <d v="1899-12-30T08:10:48"/>
    <x v="0"/>
    <x v="0"/>
    <s v="Adel Ragheb"/>
    <x v="0"/>
    <x v="3"/>
    <x v="4"/>
    <s v="Dine In"/>
    <x v="3"/>
    <n v="3.5"/>
    <n v="10.5"/>
  </r>
  <r>
    <n v="23050800"/>
    <x v="132"/>
    <d v="1899-12-30T08:10:00"/>
    <x v="0"/>
    <x v="0"/>
    <s v="Adel Morsy"/>
    <x v="1"/>
    <x v="7"/>
    <x v="12"/>
    <s v="Take Away"/>
    <x v="1"/>
    <n v="5.5"/>
    <n v="11"/>
  </r>
  <r>
    <n v="23050800"/>
    <x v="132"/>
    <d v="1899-12-30T08:10:24"/>
    <x v="0"/>
    <x v="0"/>
    <s v="Adel Morsy"/>
    <x v="1"/>
    <x v="7"/>
    <x v="21"/>
    <s v="Take Away"/>
    <x v="1"/>
    <n v="5.5"/>
    <n v="11"/>
  </r>
  <r>
    <n v="23050801"/>
    <x v="132"/>
    <d v="1899-12-30T08:10:48"/>
    <x v="1"/>
    <x v="5"/>
    <s v="Eman Hassan"/>
    <x v="0"/>
    <x v="6"/>
    <x v="15"/>
    <s v="Take Away"/>
    <x v="3"/>
    <n v="3.5"/>
    <n v="10.5"/>
  </r>
  <r>
    <n v="23050801"/>
    <x v="132"/>
    <d v="1899-12-30T08:10:24"/>
    <x v="1"/>
    <x v="5"/>
    <s v="Eman Hassan"/>
    <x v="0"/>
    <x v="10"/>
    <x v="25"/>
    <s v="Take Away"/>
    <x v="0"/>
    <n v="4.5"/>
    <n v="4.5"/>
  </r>
  <r>
    <n v="23050802"/>
    <x v="132"/>
    <d v="1899-12-30T08:11:12"/>
    <x v="0"/>
    <x v="0"/>
    <s v="Nagwa Nassar"/>
    <x v="1"/>
    <x v="1"/>
    <x v="16"/>
    <s v="Dine In"/>
    <x v="1"/>
    <n v="4.5"/>
    <n v="9"/>
  </r>
  <r>
    <n v="23050803"/>
    <x v="132"/>
    <d v="1899-12-30T08:11:12"/>
    <x v="1"/>
    <x v="1"/>
    <s v="Marina Morsy"/>
    <x v="0"/>
    <x v="4"/>
    <x v="30"/>
    <s v="Dine In"/>
    <x v="1"/>
    <n v="3.5"/>
    <n v="7"/>
  </r>
  <r>
    <n v="23050804"/>
    <x v="132"/>
    <d v="1899-12-30T08:14:00"/>
    <x v="3"/>
    <x v="3"/>
    <s v="Eman Hassan"/>
    <x v="0"/>
    <x v="1"/>
    <x v="1"/>
    <s v="Take Away"/>
    <x v="0"/>
    <n v="4"/>
    <n v="4"/>
  </r>
  <r>
    <n v="23050804"/>
    <x v="132"/>
    <d v="1899-12-30T08:14:00"/>
    <x v="3"/>
    <x v="3"/>
    <s v="Eman Hassan"/>
    <x v="0"/>
    <x v="4"/>
    <x v="30"/>
    <s v="Take Away"/>
    <x v="0"/>
    <n v="3.5"/>
    <n v="3.5"/>
  </r>
  <r>
    <n v="23050805"/>
    <x v="132"/>
    <d v="1899-12-30T08:14:24"/>
    <x v="1"/>
    <x v="1"/>
    <s v="Nadeen Mohsen"/>
    <x v="0"/>
    <x v="0"/>
    <x v="0"/>
    <s v="Dine In"/>
    <x v="1"/>
    <n v="4"/>
    <n v="8"/>
  </r>
  <r>
    <n v="23050806"/>
    <x v="132"/>
    <d v="1899-12-30T08:16:48"/>
    <x v="4"/>
    <x v="4"/>
    <s v="Marina Ahmed"/>
    <x v="0"/>
    <x v="8"/>
    <x v="24"/>
    <s v="Take Away"/>
    <x v="2"/>
    <n v="4"/>
    <n v="16"/>
  </r>
  <r>
    <n v="23050807"/>
    <x v="132"/>
    <d v="1899-12-30T08:16:48"/>
    <x v="4"/>
    <x v="8"/>
    <s v="Raneem Morsy"/>
    <x v="1"/>
    <x v="7"/>
    <x v="29"/>
    <s v="Take Away"/>
    <x v="0"/>
    <n v="5"/>
    <n v="5"/>
  </r>
  <r>
    <n v="23050807"/>
    <x v="132"/>
    <d v="1899-12-30T08:16:48"/>
    <x v="4"/>
    <x v="8"/>
    <s v="Raneem Morsy"/>
    <x v="0"/>
    <x v="4"/>
    <x v="31"/>
    <s v="Take Away"/>
    <x v="3"/>
    <n v="3.5"/>
    <n v="10.5"/>
  </r>
  <r>
    <n v="23050810"/>
    <x v="132"/>
    <d v="1899-12-30T08:18:48"/>
    <x v="0"/>
    <x v="0"/>
    <s v="Nadeen Morsy"/>
    <x v="2"/>
    <x v="5"/>
    <x v="19"/>
    <s v="Dine In"/>
    <x v="1"/>
    <n v="6"/>
    <n v="12"/>
  </r>
  <r>
    <n v="23050812"/>
    <x v="132"/>
    <d v="1899-12-30T08:23:36"/>
    <x v="1"/>
    <x v="5"/>
    <s v="Dina Ragheb"/>
    <x v="0"/>
    <x v="6"/>
    <x v="15"/>
    <s v="Dine In"/>
    <x v="1"/>
    <n v="3.5"/>
    <n v="7"/>
  </r>
  <r>
    <n v="23050812"/>
    <x v="132"/>
    <d v="1899-12-30T08:23:36"/>
    <x v="1"/>
    <x v="5"/>
    <s v="Dina Ragheb"/>
    <x v="0"/>
    <x v="3"/>
    <x v="14"/>
    <s v="Dine In"/>
    <x v="2"/>
    <n v="3.5"/>
    <n v="14"/>
  </r>
  <r>
    <n v="23050813"/>
    <x v="132"/>
    <d v="1899-12-30T08:23:36"/>
    <x v="0"/>
    <x v="7"/>
    <s v="Amr Nassar"/>
    <x v="0"/>
    <x v="6"/>
    <x v="7"/>
    <s v="Dine In"/>
    <x v="0"/>
    <n v="4.5"/>
    <n v="4.5"/>
  </r>
  <r>
    <n v="23050814"/>
    <x v="132"/>
    <d v="1899-12-30T08:27:12"/>
    <x v="1"/>
    <x v="1"/>
    <s v="Nadeen Mohsen"/>
    <x v="0"/>
    <x v="2"/>
    <x v="10"/>
    <s v="Take Away"/>
    <x v="2"/>
    <n v="5.5"/>
    <n v="22"/>
  </r>
  <r>
    <n v="23050816"/>
    <x v="132"/>
    <d v="1899-12-30T08:31:12"/>
    <x v="4"/>
    <x v="8"/>
    <s v="Amr Mohsen"/>
    <x v="1"/>
    <x v="1"/>
    <x v="16"/>
    <s v="Dine In"/>
    <x v="3"/>
    <n v="4.5"/>
    <n v="13.5"/>
  </r>
  <r>
    <n v="23050817"/>
    <x v="132"/>
    <d v="1899-12-30T08:34:24"/>
    <x v="1"/>
    <x v="5"/>
    <s v="Nagla Mahmoud"/>
    <x v="1"/>
    <x v="0"/>
    <x v="33"/>
    <s v="Dine In"/>
    <x v="0"/>
    <n v="4.5"/>
    <n v="4.5"/>
  </r>
  <r>
    <n v="23050817"/>
    <x v="132"/>
    <d v="1899-12-30T08:34:24"/>
    <x v="1"/>
    <x v="5"/>
    <s v="Nagla Mahmoud"/>
    <x v="0"/>
    <x v="8"/>
    <x v="24"/>
    <s v="Dine In"/>
    <x v="0"/>
    <n v="4"/>
    <n v="4"/>
  </r>
  <r>
    <n v="23050818"/>
    <x v="132"/>
    <d v="1899-12-30T08:34:24"/>
    <x v="0"/>
    <x v="0"/>
    <s v="Kamal Aly"/>
    <x v="0"/>
    <x v="6"/>
    <x v="15"/>
    <s v="Take Away"/>
    <x v="1"/>
    <n v="3.5"/>
    <n v="7"/>
  </r>
  <r>
    <n v="23050819"/>
    <x v="132"/>
    <d v="1899-12-30T08:35:12"/>
    <x v="1"/>
    <x v="1"/>
    <s v="Kamel Sabry"/>
    <x v="1"/>
    <x v="7"/>
    <x v="12"/>
    <s v="Dine In"/>
    <x v="0"/>
    <n v="5.5"/>
    <n v="5.5"/>
  </r>
  <r>
    <n v="23050819"/>
    <x v="132"/>
    <d v="1899-12-30T08:35:12"/>
    <x v="1"/>
    <x v="1"/>
    <s v="Kamel Sabry"/>
    <x v="0"/>
    <x v="6"/>
    <x v="20"/>
    <s v="Dine In"/>
    <x v="3"/>
    <n v="4.5"/>
    <n v="13.5"/>
  </r>
  <r>
    <n v="23050820"/>
    <x v="132"/>
    <d v="1899-12-30T08:35:12"/>
    <x v="0"/>
    <x v="0"/>
    <s v="Nagwa Nassar"/>
    <x v="2"/>
    <x v="5"/>
    <x v="38"/>
    <s v="Dine In"/>
    <x v="2"/>
    <n v="6"/>
    <n v="24"/>
  </r>
  <r>
    <n v="23050820"/>
    <x v="132"/>
    <d v="1899-12-30T08:35:12"/>
    <x v="0"/>
    <x v="0"/>
    <s v="Nagwa Nassar"/>
    <x v="2"/>
    <x v="9"/>
    <x v="23"/>
    <s v="Dine In"/>
    <x v="1"/>
    <n v="4"/>
    <n v="8"/>
  </r>
  <r>
    <n v="23050821"/>
    <x v="132"/>
    <d v="1899-12-30T08:36:00"/>
    <x v="4"/>
    <x v="8"/>
    <s v="Nader Ibrahim"/>
    <x v="0"/>
    <x v="10"/>
    <x v="35"/>
    <s v="Dine In"/>
    <x v="2"/>
    <n v="5"/>
    <n v="20"/>
  </r>
  <r>
    <n v="23050823"/>
    <x v="132"/>
    <d v="1899-12-30T08:41:12"/>
    <x v="3"/>
    <x v="3"/>
    <s v="Nagwa Hassan"/>
    <x v="0"/>
    <x v="1"/>
    <x v="1"/>
    <s v="Dine In"/>
    <x v="3"/>
    <n v="4"/>
    <n v="12"/>
  </r>
  <r>
    <n v="23050823"/>
    <x v="132"/>
    <d v="1899-12-30T08:41:12"/>
    <x v="3"/>
    <x v="3"/>
    <s v="Nagwa Hassan"/>
    <x v="0"/>
    <x v="2"/>
    <x v="10"/>
    <s v="Dine In"/>
    <x v="1"/>
    <n v="5.5"/>
    <n v="11"/>
  </r>
  <r>
    <n v="23050824"/>
    <x v="132"/>
    <d v="1899-12-30T08:42:24"/>
    <x v="4"/>
    <x v="8"/>
    <s v="Heba Mohsen"/>
    <x v="2"/>
    <x v="9"/>
    <x v="23"/>
    <s v="Dine In"/>
    <x v="2"/>
    <n v="4"/>
    <n v="16"/>
  </r>
  <r>
    <n v="23050824"/>
    <x v="132"/>
    <d v="1899-12-30T08:42:24"/>
    <x v="4"/>
    <x v="8"/>
    <s v="Heba Mohsen"/>
    <x v="0"/>
    <x v="6"/>
    <x v="15"/>
    <s v="Dine In"/>
    <x v="1"/>
    <n v="3.5"/>
    <n v="7"/>
  </r>
  <r>
    <n v="23050825"/>
    <x v="132"/>
    <d v="1899-12-30T08:43:36"/>
    <x v="1"/>
    <x v="5"/>
    <s v="Eman Ahmed"/>
    <x v="0"/>
    <x v="3"/>
    <x v="4"/>
    <s v="Take Away"/>
    <x v="3"/>
    <n v="3.5"/>
    <n v="10.5"/>
  </r>
  <r>
    <n v="23050826"/>
    <x v="132"/>
    <d v="1899-12-30T08:44:00"/>
    <x v="0"/>
    <x v="0"/>
    <s v="Adel Ragheb"/>
    <x v="0"/>
    <x v="1"/>
    <x v="1"/>
    <s v="Dine In"/>
    <x v="0"/>
    <n v="4"/>
    <n v="4"/>
  </r>
  <r>
    <n v="23050826"/>
    <x v="132"/>
    <d v="1899-12-30T08:44:48"/>
    <x v="0"/>
    <x v="0"/>
    <s v="Adel Ragheb"/>
    <x v="0"/>
    <x v="1"/>
    <x v="1"/>
    <s v="Dine In"/>
    <x v="2"/>
    <n v="4"/>
    <n v="16"/>
  </r>
  <r>
    <n v="23050827"/>
    <x v="132"/>
    <d v="1899-12-30T08:44:48"/>
    <x v="1"/>
    <x v="5"/>
    <s v="Eman Hassan"/>
    <x v="2"/>
    <x v="9"/>
    <x v="23"/>
    <s v="Take Away"/>
    <x v="0"/>
    <n v="4"/>
    <n v="4"/>
  </r>
  <r>
    <n v="23050828"/>
    <x v="132"/>
    <d v="1899-12-30T08:44:48"/>
    <x v="1"/>
    <x v="5"/>
    <s v="Sabry Mohamed"/>
    <x v="2"/>
    <x v="5"/>
    <x v="6"/>
    <s v="Take Away"/>
    <x v="2"/>
    <n v="5"/>
    <n v="20"/>
  </r>
  <r>
    <n v="23050828"/>
    <x v="132"/>
    <d v="1899-12-30T08:44:00"/>
    <x v="1"/>
    <x v="5"/>
    <s v="Sabry Mohamed"/>
    <x v="2"/>
    <x v="9"/>
    <x v="23"/>
    <s v="Take Away"/>
    <x v="0"/>
    <n v="4"/>
    <n v="4"/>
  </r>
  <r>
    <n v="23050828"/>
    <x v="132"/>
    <d v="1899-12-30T08:44:00"/>
    <x v="1"/>
    <x v="5"/>
    <s v="Sabry Mohamed"/>
    <x v="0"/>
    <x v="6"/>
    <x v="15"/>
    <s v="Take Away"/>
    <x v="2"/>
    <n v="3.5"/>
    <n v="14"/>
  </r>
  <r>
    <n v="23050829"/>
    <x v="132"/>
    <d v="1899-12-30T08:46:24"/>
    <x v="4"/>
    <x v="8"/>
    <s v="Adel Morsy"/>
    <x v="2"/>
    <x v="9"/>
    <x v="39"/>
    <s v="Dine In"/>
    <x v="0"/>
    <n v="5"/>
    <n v="5"/>
  </r>
  <r>
    <n v="23050829"/>
    <x v="132"/>
    <d v="1899-12-30T08:46:24"/>
    <x v="4"/>
    <x v="8"/>
    <s v="Adel Morsy"/>
    <x v="0"/>
    <x v="0"/>
    <x v="0"/>
    <s v="Dine In"/>
    <x v="3"/>
    <n v="4"/>
    <n v="12"/>
  </r>
  <r>
    <n v="23050830"/>
    <x v="132"/>
    <d v="1899-12-30T08:46:48"/>
    <x v="4"/>
    <x v="8"/>
    <s v="Amr Mohsen"/>
    <x v="1"/>
    <x v="7"/>
    <x v="12"/>
    <s v="Dine In"/>
    <x v="0"/>
    <n v="5.5"/>
    <n v="5.5"/>
  </r>
  <r>
    <n v="23050831"/>
    <x v="132"/>
    <d v="1899-12-30T08:47:12"/>
    <x v="2"/>
    <x v="2"/>
    <s v="Nagla Mohamed"/>
    <x v="2"/>
    <x v="5"/>
    <x v="40"/>
    <s v="Dine In"/>
    <x v="2"/>
    <n v="4"/>
    <n v="16"/>
  </r>
  <r>
    <n v="23050832"/>
    <x v="132"/>
    <d v="1899-12-30T08:48:00"/>
    <x v="0"/>
    <x v="7"/>
    <s v="Eman Atef"/>
    <x v="2"/>
    <x v="9"/>
    <x v="36"/>
    <s v="Dine In"/>
    <x v="0"/>
    <n v="4"/>
    <n v="4"/>
  </r>
  <r>
    <n v="23050833"/>
    <x v="132"/>
    <d v="1899-12-30T08:48:24"/>
    <x v="4"/>
    <x v="8"/>
    <s v="Dina Sabry"/>
    <x v="0"/>
    <x v="4"/>
    <x v="30"/>
    <s v="Take Away"/>
    <x v="3"/>
    <n v="3.5"/>
    <n v="10.5"/>
  </r>
  <r>
    <n v="23050835"/>
    <x v="132"/>
    <d v="1899-12-30T08:52:24"/>
    <x v="1"/>
    <x v="5"/>
    <s v="Eman Ahmed"/>
    <x v="1"/>
    <x v="0"/>
    <x v="33"/>
    <s v="Dine In"/>
    <x v="2"/>
    <n v="4.5"/>
    <n v="18"/>
  </r>
  <r>
    <n v="23050836"/>
    <x v="132"/>
    <d v="1899-12-30T08:53:12"/>
    <x v="0"/>
    <x v="0"/>
    <s v="Heba Shaker"/>
    <x v="1"/>
    <x v="1"/>
    <x v="16"/>
    <s v="Dine In"/>
    <x v="1"/>
    <n v="4.5"/>
    <n v="9"/>
  </r>
  <r>
    <n v="23050836"/>
    <x v="132"/>
    <d v="1899-12-30T08:53:12"/>
    <x v="0"/>
    <x v="0"/>
    <s v="Heba Shaker"/>
    <x v="0"/>
    <x v="4"/>
    <x v="31"/>
    <s v="Dine In"/>
    <x v="0"/>
    <n v="3.5"/>
    <n v="3.5"/>
  </r>
  <r>
    <n v="23050837"/>
    <x v="132"/>
    <d v="1899-12-30T08:56:24"/>
    <x v="4"/>
    <x v="8"/>
    <s v="Amr Mohsen"/>
    <x v="0"/>
    <x v="3"/>
    <x v="4"/>
    <s v="Dine In"/>
    <x v="2"/>
    <n v="3.5"/>
    <n v="14"/>
  </r>
  <r>
    <n v="23050839"/>
    <x v="132"/>
    <d v="1899-12-30T09:02:00"/>
    <x v="1"/>
    <x v="1"/>
    <s v="Kamel Sabry"/>
    <x v="0"/>
    <x v="4"/>
    <x v="31"/>
    <s v="Dine In"/>
    <x v="0"/>
    <n v="3.5"/>
    <n v="3.5"/>
  </r>
  <r>
    <n v="23050840"/>
    <x v="132"/>
    <d v="1899-12-30T09:04:00"/>
    <x v="4"/>
    <x v="8"/>
    <s v="Adel Morsy"/>
    <x v="0"/>
    <x v="3"/>
    <x v="14"/>
    <s v="Take Away"/>
    <x v="2"/>
    <n v="3.5"/>
    <n v="14"/>
  </r>
  <r>
    <n v="23050841"/>
    <x v="132"/>
    <d v="1899-12-30T09:05:36"/>
    <x v="1"/>
    <x v="5"/>
    <s v="Zainab Hassan"/>
    <x v="0"/>
    <x v="6"/>
    <x v="20"/>
    <s v="Dine In"/>
    <x v="1"/>
    <n v="4.5"/>
    <n v="9"/>
  </r>
  <r>
    <n v="23050842"/>
    <x v="132"/>
    <d v="1899-12-30T09:05:36"/>
    <x v="0"/>
    <x v="0"/>
    <s v="Nadeen Morsy"/>
    <x v="0"/>
    <x v="6"/>
    <x v="20"/>
    <s v="Dine In"/>
    <x v="3"/>
    <n v="4.5"/>
    <n v="13.5"/>
  </r>
  <r>
    <n v="23050844"/>
    <x v="132"/>
    <d v="1899-12-30T09:05:12"/>
    <x v="1"/>
    <x v="1"/>
    <s v="Marina Morsy"/>
    <x v="0"/>
    <x v="8"/>
    <x v="24"/>
    <s v="Dine In"/>
    <x v="0"/>
    <n v="4"/>
    <n v="4"/>
  </r>
  <r>
    <n v="23050846"/>
    <x v="132"/>
    <d v="1899-12-30T09:10:48"/>
    <x v="4"/>
    <x v="8"/>
    <s v="Heba Mohsen"/>
    <x v="0"/>
    <x v="3"/>
    <x v="14"/>
    <s v="Take Away"/>
    <x v="1"/>
    <n v="3.5"/>
    <n v="7"/>
  </r>
  <r>
    <n v="23050847"/>
    <x v="132"/>
    <d v="1899-12-30T09:11:36"/>
    <x v="4"/>
    <x v="6"/>
    <s v="Samer Mohsen"/>
    <x v="0"/>
    <x v="4"/>
    <x v="31"/>
    <s v="Dine In"/>
    <x v="3"/>
    <n v="3.5"/>
    <n v="10.5"/>
  </r>
  <r>
    <n v="23050848"/>
    <x v="132"/>
    <d v="1899-12-30T09:12:00"/>
    <x v="1"/>
    <x v="5"/>
    <s v="Dina Ragheb"/>
    <x v="0"/>
    <x v="4"/>
    <x v="30"/>
    <s v="Dine In"/>
    <x v="0"/>
    <n v="3.5"/>
    <n v="3.5"/>
  </r>
  <r>
    <n v="23050849"/>
    <x v="132"/>
    <d v="1899-12-30T09:12:24"/>
    <x v="0"/>
    <x v="7"/>
    <s v="Amr Nassar"/>
    <x v="1"/>
    <x v="6"/>
    <x v="11"/>
    <s v="Dine In"/>
    <x v="3"/>
    <n v="4.5"/>
    <n v="13.5"/>
  </r>
  <r>
    <n v="23050851"/>
    <x v="132"/>
    <d v="1899-12-30T09:20:48"/>
    <x v="4"/>
    <x v="8"/>
    <s v="Zainab Mahmoud"/>
    <x v="0"/>
    <x v="10"/>
    <x v="25"/>
    <s v="Dine In"/>
    <x v="1"/>
    <n v="4.5"/>
    <n v="9"/>
  </r>
  <r>
    <n v="23050853"/>
    <x v="132"/>
    <d v="1899-12-30T09:22:24"/>
    <x v="2"/>
    <x v="2"/>
    <s v="Nihal Shaker"/>
    <x v="0"/>
    <x v="1"/>
    <x v="1"/>
    <s v="Dine In"/>
    <x v="0"/>
    <n v="4"/>
    <n v="4"/>
  </r>
  <r>
    <n v="23050854"/>
    <x v="132"/>
    <d v="1899-12-30T09:23:36"/>
    <x v="0"/>
    <x v="0"/>
    <s v="Zainab Aly"/>
    <x v="2"/>
    <x v="5"/>
    <x v="37"/>
    <s v="Take Away"/>
    <x v="2"/>
    <n v="6"/>
    <n v="24"/>
  </r>
  <r>
    <n v="23050854"/>
    <x v="132"/>
    <d v="1899-12-30T09:23:36"/>
    <x v="0"/>
    <x v="0"/>
    <s v="Zainab Aly"/>
    <x v="0"/>
    <x v="4"/>
    <x v="30"/>
    <s v="Take Away"/>
    <x v="3"/>
    <n v="3.5"/>
    <n v="10.5"/>
  </r>
  <r>
    <n v="23050855"/>
    <x v="132"/>
    <d v="1899-12-30T09:26:48"/>
    <x v="1"/>
    <x v="1"/>
    <s v="Amr Mohamed"/>
    <x v="2"/>
    <x v="5"/>
    <x v="8"/>
    <s v="Dine In"/>
    <x v="3"/>
    <n v="4.5"/>
    <n v="13.5"/>
  </r>
  <r>
    <n v="23050855"/>
    <x v="132"/>
    <d v="1899-12-30T09:26:48"/>
    <x v="1"/>
    <x v="1"/>
    <s v="Amr Mohamed"/>
    <x v="0"/>
    <x v="6"/>
    <x v="15"/>
    <s v="Dine In"/>
    <x v="1"/>
    <n v="3.5"/>
    <n v="7"/>
  </r>
  <r>
    <n v="23050855"/>
    <x v="132"/>
    <d v="1899-12-30T09:26:48"/>
    <x v="1"/>
    <x v="1"/>
    <s v="Amr Mohamed"/>
    <x v="0"/>
    <x v="6"/>
    <x v="7"/>
    <s v="Dine In"/>
    <x v="3"/>
    <n v="4.5"/>
    <n v="13.5"/>
  </r>
  <r>
    <n v="23050856"/>
    <x v="132"/>
    <d v="1899-12-30T09:28:00"/>
    <x v="1"/>
    <x v="1"/>
    <s v="Marina Morsy"/>
    <x v="0"/>
    <x v="8"/>
    <x v="24"/>
    <s v="Dine In"/>
    <x v="1"/>
    <n v="4"/>
    <n v="8"/>
  </r>
  <r>
    <n v="23050860"/>
    <x v="132"/>
    <d v="1899-12-30T09:31:12"/>
    <x v="1"/>
    <x v="1"/>
    <s v="Nadeen Mohsen"/>
    <x v="1"/>
    <x v="1"/>
    <x v="16"/>
    <s v="Dine In"/>
    <x v="0"/>
    <n v="4.5"/>
    <n v="4.5"/>
  </r>
  <r>
    <n v="23050861"/>
    <x v="132"/>
    <d v="1899-12-30T09:34:00"/>
    <x v="4"/>
    <x v="8"/>
    <s v="Nader Ibrahim"/>
    <x v="0"/>
    <x v="4"/>
    <x v="30"/>
    <s v="Take Away"/>
    <x v="2"/>
    <n v="3.5"/>
    <n v="14"/>
  </r>
  <r>
    <n v="23050862"/>
    <x v="132"/>
    <d v="1899-12-30T09:34:00"/>
    <x v="0"/>
    <x v="7"/>
    <s v="Samer Mohamed"/>
    <x v="0"/>
    <x v="0"/>
    <x v="9"/>
    <s v="Dine In"/>
    <x v="0"/>
    <n v="4"/>
    <n v="4"/>
  </r>
  <r>
    <n v="23050863"/>
    <x v="133"/>
    <d v="1899-12-30T00:00:24"/>
    <x v="1"/>
    <x v="1"/>
    <s v="Nadeen Aly"/>
    <x v="0"/>
    <x v="0"/>
    <x v="9"/>
    <s v="Dine In"/>
    <x v="3"/>
    <n v="4"/>
    <n v="12"/>
  </r>
  <r>
    <n v="23050864"/>
    <x v="133"/>
    <d v="1899-12-30T00:03:12"/>
    <x v="4"/>
    <x v="8"/>
    <s v="Nader Ibrahim"/>
    <x v="0"/>
    <x v="0"/>
    <x v="0"/>
    <s v="Dine In"/>
    <x v="3"/>
    <n v="4"/>
    <n v="12"/>
  </r>
  <r>
    <n v="23050865"/>
    <x v="133"/>
    <d v="1899-12-30T00:03:36"/>
    <x v="0"/>
    <x v="7"/>
    <s v="Marina Morsy"/>
    <x v="0"/>
    <x v="4"/>
    <x v="31"/>
    <s v="Dine In"/>
    <x v="1"/>
    <n v="3.5"/>
    <n v="7"/>
  </r>
  <r>
    <n v="23050866"/>
    <x v="133"/>
    <d v="1899-12-30T00:06:00"/>
    <x v="4"/>
    <x v="8"/>
    <s v="Nader Ibrahim"/>
    <x v="0"/>
    <x v="1"/>
    <x v="1"/>
    <s v="Dine In"/>
    <x v="1"/>
    <n v="4"/>
    <n v="8"/>
  </r>
  <r>
    <n v="23050867"/>
    <x v="133"/>
    <d v="1899-12-30T00:08:00"/>
    <x v="0"/>
    <x v="0"/>
    <s v="Nadeen Morsy"/>
    <x v="0"/>
    <x v="6"/>
    <x v="15"/>
    <s v="Dine In"/>
    <x v="3"/>
    <n v="3.5"/>
    <n v="10.5"/>
  </r>
  <r>
    <n v="23050868"/>
    <x v="133"/>
    <d v="1899-12-30T00:09:12"/>
    <x v="0"/>
    <x v="0"/>
    <s v="Sabry Hassan"/>
    <x v="0"/>
    <x v="6"/>
    <x v="15"/>
    <s v="Take Away"/>
    <x v="3"/>
    <n v="3.5"/>
    <n v="10.5"/>
  </r>
  <r>
    <n v="23050869"/>
    <x v="133"/>
    <d v="1899-12-30T00:12:00"/>
    <x v="4"/>
    <x v="8"/>
    <s v="Adel Morsy"/>
    <x v="0"/>
    <x v="6"/>
    <x v="15"/>
    <s v="Dine In"/>
    <x v="0"/>
    <n v="3.5"/>
    <n v="3.5"/>
  </r>
  <r>
    <n v="23050869"/>
    <x v="133"/>
    <d v="1899-12-30T00:12:00"/>
    <x v="4"/>
    <x v="8"/>
    <s v="Adel Morsy"/>
    <x v="0"/>
    <x v="0"/>
    <x v="0"/>
    <s v="Dine In"/>
    <x v="3"/>
    <n v="4"/>
    <n v="12"/>
  </r>
  <r>
    <n v="23050870"/>
    <x v="133"/>
    <d v="1899-12-30T00:12:00"/>
    <x v="5"/>
    <x v="9"/>
    <s v="Yasmine Hassan"/>
    <x v="0"/>
    <x v="8"/>
    <x v="24"/>
    <s v="Dine In"/>
    <x v="3"/>
    <n v="4"/>
    <n v="12"/>
  </r>
  <r>
    <n v="23050871"/>
    <x v="133"/>
    <d v="1899-12-30T00:12:48"/>
    <x v="0"/>
    <x v="7"/>
    <s v="Nader Mahmoud"/>
    <x v="0"/>
    <x v="4"/>
    <x v="5"/>
    <s v="Dine In"/>
    <x v="2"/>
    <n v="3"/>
    <n v="12"/>
  </r>
  <r>
    <n v="23050873"/>
    <x v="133"/>
    <d v="1899-12-30T00:15:12"/>
    <x v="4"/>
    <x v="8"/>
    <s v="Zainab Mahmoud"/>
    <x v="0"/>
    <x v="10"/>
    <x v="25"/>
    <s v="Take Away"/>
    <x v="3"/>
    <n v="4.5"/>
    <n v="13.5"/>
  </r>
  <r>
    <n v="23050873"/>
    <x v="133"/>
    <d v="1899-12-30T00:15:12"/>
    <x v="4"/>
    <x v="8"/>
    <s v="Zainab Mahmoud"/>
    <x v="0"/>
    <x v="10"/>
    <x v="25"/>
    <s v="Take Away"/>
    <x v="1"/>
    <n v="4.5"/>
    <n v="9"/>
  </r>
  <r>
    <n v="23050874"/>
    <x v="133"/>
    <d v="1899-12-30T00:16:00"/>
    <x v="4"/>
    <x v="4"/>
    <s v="Marina Ahmed"/>
    <x v="2"/>
    <x v="5"/>
    <x v="6"/>
    <s v="Dine In"/>
    <x v="1"/>
    <n v="5"/>
    <n v="10"/>
  </r>
  <r>
    <n v="23050875"/>
    <x v="133"/>
    <d v="1899-12-30T00:17:12"/>
    <x v="1"/>
    <x v="5"/>
    <s v="Sabry Mohamed"/>
    <x v="0"/>
    <x v="10"/>
    <x v="35"/>
    <s v="Take Away"/>
    <x v="0"/>
    <n v="5"/>
    <n v="5"/>
  </r>
  <r>
    <n v="23050876"/>
    <x v="133"/>
    <d v="1899-12-30T00:18:24"/>
    <x v="5"/>
    <x v="9"/>
    <s v="Yasmine Mohamed"/>
    <x v="1"/>
    <x v="7"/>
    <x v="29"/>
    <s v="Dine In"/>
    <x v="3"/>
    <n v="5"/>
    <n v="15"/>
  </r>
  <r>
    <n v="23050876"/>
    <x v="133"/>
    <d v="1899-12-30T00:18:24"/>
    <x v="5"/>
    <x v="9"/>
    <s v="Yasmine Mohamed"/>
    <x v="0"/>
    <x v="10"/>
    <x v="25"/>
    <s v="Dine In"/>
    <x v="1"/>
    <n v="4.5"/>
    <n v="9"/>
  </r>
  <r>
    <n v="23050876"/>
    <x v="133"/>
    <d v="1899-12-30T00:18:24"/>
    <x v="5"/>
    <x v="9"/>
    <s v="Yasmine Mohamed"/>
    <x v="0"/>
    <x v="4"/>
    <x v="30"/>
    <s v="Dine In"/>
    <x v="2"/>
    <n v="3.5"/>
    <n v="14"/>
  </r>
  <r>
    <n v="23050878"/>
    <x v="133"/>
    <d v="1899-12-30T00:21:36"/>
    <x v="2"/>
    <x v="2"/>
    <s v="Dina Nassar"/>
    <x v="2"/>
    <x v="5"/>
    <x v="28"/>
    <s v="Dine In"/>
    <x v="2"/>
    <n v="4.5"/>
    <n v="18"/>
  </r>
  <r>
    <n v="23050878"/>
    <x v="133"/>
    <d v="1899-12-30T00:21:36"/>
    <x v="2"/>
    <x v="2"/>
    <s v="Dina Nassar"/>
    <x v="0"/>
    <x v="2"/>
    <x v="10"/>
    <s v="Dine In"/>
    <x v="1"/>
    <n v="5.5"/>
    <n v="11"/>
  </r>
  <r>
    <n v="23050879"/>
    <x v="133"/>
    <d v="1899-12-30T00:26:24"/>
    <x v="2"/>
    <x v="2"/>
    <s v="Dina Nassar"/>
    <x v="1"/>
    <x v="0"/>
    <x v="2"/>
    <s v="Take Away"/>
    <x v="1"/>
    <n v="4.5"/>
    <n v="9"/>
  </r>
  <r>
    <n v="23050879"/>
    <x v="133"/>
    <d v="1899-12-30T00:26:24"/>
    <x v="2"/>
    <x v="2"/>
    <s v="Dina Nassar"/>
    <x v="2"/>
    <x v="5"/>
    <x v="37"/>
    <s v="Take Away"/>
    <x v="0"/>
    <n v="6"/>
    <n v="6"/>
  </r>
  <r>
    <n v="23050880"/>
    <x v="133"/>
    <d v="1899-12-30T00:26:48"/>
    <x v="1"/>
    <x v="5"/>
    <s v="Nagla Mahmoud"/>
    <x v="0"/>
    <x v="4"/>
    <x v="31"/>
    <s v="Take Away"/>
    <x v="0"/>
    <n v="3.5"/>
    <n v="3.5"/>
  </r>
  <r>
    <n v="23050883"/>
    <x v="133"/>
    <d v="1899-12-30T00:33:12"/>
    <x v="1"/>
    <x v="1"/>
    <s v="Kamel Sabry"/>
    <x v="0"/>
    <x v="0"/>
    <x v="0"/>
    <s v="Dine In"/>
    <x v="1"/>
    <n v="4"/>
    <n v="8"/>
  </r>
  <r>
    <n v="23050886"/>
    <x v="133"/>
    <d v="1899-12-30T00:35:36"/>
    <x v="1"/>
    <x v="5"/>
    <s v="Nagla Mahmoud"/>
    <x v="0"/>
    <x v="8"/>
    <x v="24"/>
    <s v="Dine In"/>
    <x v="0"/>
    <n v="4"/>
    <n v="4"/>
  </r>
  <r>
    <n v="23050886"/>
    <x v="133"/>
    <d v="1899-12-30T00:35:36"/>
    <x v="1"/>
    <x v="5"/>
    <s v="Nagla Mahmoud"/>
    <x v="0"/>
    <x v="10"/>
    <x v="25"/>
    <s v="Dine In"/>
    <x v="2"/>
    <n v="4.5"/>
    <n v="18"/>
  </r>
  <r>
    <n v="23050886"/>
    <x v="133"/>
    <d v="1899-12-30T00:35:36"/>
    <x v="1"/>
    <x v="5"/>
    <s v="Nagla Mahmoud"/>
    <x v="0"/>
    <x v="10"/>
    <x v="25"/>
    <s v="Dine In"/>
    <x v="1"/>
    <n v="4.5"/>
    <n v="9"/>
  </r>
  <r>
    <n v="23050887"/>
    <x v="133"/>
    <d v="1899-12-30T00:37:36"/>
    <x v="0"/>
    <x v="0"/>
    <s v="Adel Morsy"/>
    <x v="0"/>
    <x v="6"/>
    <x v="27"/>
    <s v="Dine In"/>
    <x v="3"/>
    <n v="4"/>
    <n v="12"/>
  </r>
  <r>
    <n v="23050889"/>
    <x v="133"/>
    <d v="1899-12-30T00:43:36"/>
    <x v="0"/>
    <x v="7"/>
    <s v="Amr Nassar"/>
    <x v="0"/>
    <x v="8"/>
    <x v="24"/>
    <s v="Take Away"/>
    <x v="1"/>
    <n v="4"/>
    <n v="8"/>
  </r>
  <r>
    <n v="23050890"/>
    <x v="133"/>
    <d v="1899-12-30T00:44:24"/>
    <x v="4"/>
    <x v="8"/>
    <s v="Dina Sabry"/>
    <x v="0"/>
    <x v="3"/>
    <x v="4"/>
    <s v="Dine In"/>
    <x v="1"/>
    <n v="3.5"/>
    <n v="7"/>
  </r>
  <r>
    <n v="23050892"/>
    <x v="133"/>
    <d v="1899-12-30T00:45:36"/>
    <x v="4"/>
    <x v="8"/>
    <s v="Yasmine Sabry"/>
    <x v="2"/>
    <x v="9"/>
    <x v="39"/>
    <s v="Dine In"/>
    <x v="0"/>
    <n v="5"/>
    <n v="5"/>
  </r>
  <r>
    <n v="23050893"/>
    <x v="133"/>
    <d v="1899-12-30T00:46:24"/>
    <x v="1"/>
    <x v="1"/>
    <s v="Kamel Sabry"/>
    <x v="2"/>
    <x v="9"/>
    <x v="23"/>
    <s v="Take Away"/>
    <x v="1"/>
    <n v="4"/>
    <n v="8"/>
  </r>
  <r>
    <n v="23050894"/>
    <x v="133"/>
    <d v="1899-12-30T00:46:48"/>
    <x v="4"/>
    <x v="4"/>
    <s v="Zainab Aly"/>
    <x v="1"/>
    <x v="4"/>
    <x v="17"/>
    <s v="Dine In"/>
    <x v="1"/>
    <n v="4"/>
    <n v="8"/>
  </r>
  <r>
    <n v="23050896"/>
    <x v="133"/>
    <d v="1899-12-30T00:48:48"/>
    <x v="0"/>
    <x v="0"/>
    <s v="Adel Ragheb"/>
    <x v="0"/>
    <x v="1"/>
    <x v="1"/>
    <s v="Dine In"/>
    <x v="2"/>
    <n v="4"/>
    <n v="16"/>
  </r>
  <r>
    <n v="23050897"/>
    <x v="133"/>
    <d v="1899-12-30T00:50:24"/>
    <x v="1"/>
    <x v="1"/>
    <s v="Nadeen Aly"/>
    <x v="2"/>
    <x v="5"/>
    <x v="19"/>
    <s v="Dine In"/>
    <x v="1"/>
    <n v="6"/>
    <n v="12"/>
  </r>
  <r>
    <n v="23050897"/>
    <x v="133"/>
    <d v="1899-12-30T00:50:00"/>
    <x v="1"/>
    <x v="1"/>
    <s v="Nadeen Aly"/>
    <x v="0"/>
    <x v="6"/>
    <x v="15"/>
    <s v="Dine In"/>
    <x v="0"/>
    <n v="3.5"/>
    <n v="3.5"/>
  </r>
  <r>
    <n v="23050898"/>
    <x v="133"/>
    <d v="1899-12-30T00:50:24"/>
    <x v="0"/>
    <x v="7"/>
    <s v="Samer Mohamed"/>
    <x v="0"/>
    <x v="2"/>
    <x v="10"/>
    <s v="Dine In"/>
    <x v="1"/>
    <n v="5.5"/>
    <n v="11"/>
  </r>
  <r>
    <n v="23050898"/>
    <x v="133"/>
    <d v="1899-12-30T00:50:00"/>
    <x v="0"/>
    <x v="7"/>
    <s v="Samer Mohamed"/>
    <x v="0"/>
    <x v="4"/>
    <x v="5"/>
    <s v="Dine In"/>
    <x v="0"/>
    <n v="3"/>
    <n v="3"/>
  </r>
  <r>
    <n v="23050899"/>
    <x v="133"/>
    <d v="1899-12-30T00:50:48"/>
    <x v="1"/>
    <x v="1"/>
    <s v="Samer Morsy"/>
    <x v="2"/>
    <x v="9"/>
    <x v="23"/>
    <s v="Take Away"/>
    <x v="2"/>
    <n v="4"/>
    <n v="16"/>
  </r>
  <r>
    <n v="23050901"/>
    <x v="133"/>
    <d v="1899-12-30T00:52:24"/>
    <x v="0"/>
    <x v="7"/>
    <s v="Nader Mahmoud"/>
    <x v="2"/>
    <x v="5"/>
    <x v="38"/>
    <s v="Dine In"/>
    <x v="2"/>
    <n v="6"/>
    <n v="24"/>
  </r>
  <r>
    <n v="23050901"/>
    <x v="133"/>
    <d v="1899-12-30T00:52:24"/>
    <x v="0"/>
    <x v="7"/>
    <s v="Nader Mahmoud"/>
    <x v="0"/>
    <x v="0"/>
    <x v="0"/>
    <s v="Dine In"/>
    <x v="1"/>
    <n v="4"/>
    <n v="8"/>
  </r>
  <r>
    <n v="23050902"/>
    <x v="133"/>
    <d v="1899-12-30T00:53:36"/>
    <x v="1"/>
    <x v="1"/>
    <s v="Samer Morsy"/>
    <x v="0"/>
    <x v="3"/>
    <x v="4"/>
    <s v="Take Away"/>
    <x v="3"/>
    <n v="3.5"/>
    <n v="10.5"/>
  </r>
  <r>
    <n v="23050902"/>
    <x v="133"/>
    <d v="1899-12-30T00:53:36"/>
    <x v="1"/>
    <x v="1"/>
    <s v="Samer Morsy"/>
    <x v="0"/>
    <x v="3"/>
    <x v="4"/>
    <s v="Take Away"/>
    <x v="3"/>
    <n v="3.5"/>
    <n v="10.5"/>
  </r>
  <r>
    <n v="23050904"/>
    <x v="133"/>
    <d v="1899-12-30T00:58:48"/>
    <x v="4"/>
    <x v="8"/>
    <s v="Adel Morsy"/>
    <x v="2"/>
    <x v="9"/>
    <x v="23"/>
    <s v="Dine In"/>
    <x v="0"/>
    <n v="4"/>
    <n v="4"/>
  </r>
  <r>
    <n v="23050904"/>
    <x v="133"/>
    <d v="1899-12-30T00:58:48"/>
    <x v="4"/>
    <x v="8"/>
    <s v="Adel Morsy"/>
    <x v="0"/>
    <x v="6"/>
    <x v="7"/>
    <s v="Dine In"/>
    <x v="3"/>
    <n v="4.5"/>
    <n v="13.5"/>
  </r>
  <r>
    <n v="23050905"/>
    <x v="133"/>
    <d v="1899-12-30T01:00:24"/>
    <x v="0"/>
    <x v="0"/>
    <s v="Zainab Aly"/>
    <x v="0"/>
    <x v="4"/>
    <x v="31"/>
    <s v="Dine In"/>
    <x v="1"/>
    <n v="3.5"/>
    <n v="7"/>
  </r>
  <r>
    <n v="23050905"/>
    <x v="133"/>
    <d v="1899-12-30T01:00:24"/>
    <x v="0"/>
    <x v="0"/>
    <s v="Zainab Aly"/>
    <x v="0"/>
    <x v="3"/>
    <x v="14"/>
    <s v="Dine In"/>
    <x v="3"/>
    <n v="3.5"/>
    <n v="10.5"/>
  </r>
  <r>
    <n v="23050906"/>
    <x v="133"/>
    <d v="1899-12-30T01:00:48"/>
    <x v="3"/>
    <x v="3"/>
    <s v="Zainab Ragheb"/>
    <x v="1"/>
    <x v="7"/>
    <x v="21"/>
    <s v="Dine In"/>
    <x v="1"/>
    <n v="5.5"/>
    <n v="11"/>
  </r>
  <r>
    <n v="23050906"/>
    <x v="133"/>
    <d v="1899-12-30T01:00:48"/>
    <x v="3"/>
    <x v="3"/>
    <s v="Zainab Ragheb"/>
    <x v="2"/>
    <x v="5"/>
    <x v="19"/>
    <s v="Dine In"/>
    <x v="1"/>
    <n v="6"/>
    <n v="12"/>
  </r>
  <r>
    <n v="23050906"/>
    <x v="133"/>
    <d v="1899-12-30T01:00:48"/>
    <x v="3"/>
    <x v="3"/>
    <s v="Zainab Ragheb"/>
    <x v="0"/>
    <x v="6"/>
    <x v="15"/>
    <s v="Dine In"/>
    <x v="1"/>
    <n v="3.5"/>
    <n v="7"/>
  </r>
  <r>
    <n v="23050907"/>
    <x v="133"/>
    <d v="1899-12-30T01:02:24"/>
    <x v="4"/>
    <x v="8"/>
    <s v="Raneem Morsy"/>
    <x v="0"/>
    <x v="2"/>
    <x v="10"/>
    <s v="Dine In"/>
    <x v="3"/>
    <n v="5.5"/>
    <n v="16.5"/>
  </r>
  <r>
    <n v="23050908"/>
    <x v="133"/>
    <d v="1899-12-30T01:07:12"/>
    <x v="4"/>
    <x v="4"/>
    <s v="Amr Mohamed"/>
    <x v="2"/>
    <x v="5"/>
    <x v="28"/>
    <s v="Dine In"/>
    <x v="1"/>
    <n v="4.5"/>
    <n v="9"/>
  </r>
  <r>
    <n v="23050909"/>
    <x v="133"/>
    <d v="1899-12-30T01:07:36"/>
    <x v="1"/>
    <x v="1"/>
    <s v="Kamel Sabry"/>
    <x v="1"/>
    <x v="0"/>
    <x v="2"/>
    <s v="Dine In"/>
    <x v="1"/>
    <n v="4.5"/>
    <n v="9"/>
  </r>
  <r>
    <n v="23050909"/>
    <x v="133"/>
    <d v="1899-12-30T01:07:36"/>
    <x v="1"/>
    <x v="1"/>
    <s v="Kamel Sabry"/>
    <x v="0"/>
    <x v="0"/>
    <x v="9"/>
    <s v="Dine In"/>
    <x v="3"/>
    <n v="4"/>
    <n v="12"/>
  </r>
  <r>
    <n v="23050910"/>
    <x v="133"/>
    <d v="1899-12-30T01:08:00"/>
    <x v="5"/>
    <x v="9"/>
    <s v="Heba Atef"/>
    <x v="1"/>
    <x v="1"/>
    <x v="16"/>
    <s v="Take Away"/>
    <x v="0"/>
    <n v="4.5"/>
    <n v="4.5"/>
  </r>
  <r>
    <n v="23050910"/>
    <x v="133"/>
    <d v="1899-12-30T01:08:00"/>
    <x v="5"/>
    <x v="9"/>
    <s v="Heba Atef"/>
    <x v="2"/>
    <x v="5"/>
    <x v="19"/>
    <s v="Take Away"/>
    <x v="1"/>
    <n v="6"/>
    <n v="12"/>
  </r>
  <r>
    <n v="23050911"/>
    <x v="133"/>
    <d v="1899-12-30T01:09:36"/>
    <x v="0"/>
    <x v="7"/>
    <s v="Amr Nassar"/>
    <x v="2"/>
    <x v="5"/>
    <x v="22"/>
    <s v="Dine In"/>
    <x v="1"/>
    <n v="6"/>
    <n v="12"/>
  </r>
  <r>
    <n v="23050912"/>
    <x v="133"/>
    <d v="1899-12-30T01:10:00"/>
    <x v="1"/>
    <x v="5"/>
    <s v="Nagla Mahmoud"/>
    <x v="0"/>
    <x v="6"/>
    <x v="7"/>
    <s v="Dine In"/>
    <x v="1"/>
    <n v="4.5"/>
    <n v="9"/>
  </r>
  <r>
    <n v="23050912"/>
    <x v="133"/>
    <d v="1899-12-30T01:10:00"/>
    <x v="1"/>
    <x v="5"/>
    <s v="Nagla Mahmoud"/>
    <x v="0"/>
    <x v="2"/>
    <x v="10"/>
    <s v="Dine In"/>
    <x v="3"/>
    <n v="5.5"/>
    <n v="16.5"/>
  </r>
  <r>
    <n v="23050914"/>
    <x v="133"/>
    <d v="1899-12-30T01:11:36"/>
    <x v="4"/>
    <x v="8"/>
    <s v="Heba Mohsen"/>
    <x v="1"/>
    <x v="7"/>
    <x v="29"/>
    <s v="Dine In"/>
    <x v="2"/>
    <n v="5"/>
    <n v="20"/>
  </r>
  <r>
    <n v="23050914"/>
    <x v="133"/>
    <d v="1899-12-30T01:11:36"/>
    <x v="4"/>
    <x v="8"/>
    <s v="Heba Mohsen"/>
    <x v="0"/>
    <x v="3"/>
    <x v="4"/>
    <s v="Dine In"/>
    <x v="2"/>
    <n v="3.5"/>
    <n v="14"/>
  </r>
  <r>
    <n v="23050916"/>
    <x v="133"/>
    <d v="1899-12-30T01:14:48"/>
    <x v="0"/>
    <x v="7"/>
    <s v="Ehab Mohamed"/>
    <x v="1"/>
    <x v="7"/>
    <x v="29"/>
    <s v="Take Away"/>
    <x v="2"/>
    <n v="5"/>
    <n v="20"/>
  </r>
  <r>
    <n v="23050917"/>
    <x v="133"/>
    <d v="1899-12-30T01:15:36"/>
    <x v="4"/>
    <x v="8"/>
    <s v="Yasmine Sabry"/>
    <x v="2"/>
    <x v="5"/>
    <x v="40"/>
    <s v="Dine In"/>
    <x v="1"/>
    <n v="4"/>
    <n v="8"/>
  </r>
  <r>
    <n v="23050918"/>
    <x v="133"/>
    <d v="1899-12-30T01:17:12"/>
    <x v="4"/>
    <x v="6"/>
    <s v="Nagla Hassan"/>
    <x v="0"/>
    <x v="10"/>
    <x v="35"/>
    <s v="Take Away"/>
    <x v="0"/>
    <n v="5"/>
    <n v="5"/>
  </r>
  <r>
    <n v="23050919"/>
    <x v="133"/>
    <d v="1899-12-30T01:18:24"/>
    <x v="1"/>
    <x v="5"/>
    <s v="Marina Hassan"/>
    <x v="0"/>
    <x v="3"/>
    <x v="4"/>
    <s v="Dine In"/>
    <x v="0"/>
    <n v="3.5"/>
    <n v="3.5"/>
  </r>
  <r>
    <n v="23050921"/>
    <x v="133"/>
    <d v="1899-12-30T01:22:24"/>
    <x v="1"/>
    <x v="5"/>
    <s v="Eman Ahmed"/>
    <x v="1"/>
    <x v="0"/>
    <x v="33"/>
    <s v="Dine In"/>
    <x v="2"/>
    <n v="4.5"/>
    <n v="18"/>
  </r>
  <r>
    <n v="23050922"/>
    <x v="133"/>
    <d v="1899-12-30T01:24:24"/>
    <x v="4"/>
    <x v="8"/>
    <s v="Heba Mohsen"/>
    <x v="0"/>
    <x v="6"/>
    <x v="15"/>
    <s v="Dine In"/>
    <x v="2"/>
    <n v="3.5"/>
    <n v="14"/>
  </r>
  <r>
    <n v="23050924"/>
    <x v="133"/>
    <d v="1899-12-30T01:27:12"/>
    <x v="5"/>
    <x v="9"/>
    <s v="Kamel Morsy"/>
    <x v="0"/>
    <x v="0"/>
    <x v="9"/>
    <s v="Dine In"/>
    <x v="2"/>
    <n v="4"/>
    <n v="16"/>
  </r>
  <r>
    <n v="23050925"/>
    <x v="133"/>
    <d v="1899-12-30T01:27:36"/>
    <x v="1"/>
    <x v="5"/>
    <s v="Dina Ragheb"/>
    <x v="2"/>
    <x v="5"/>
    <x v="8"/>
    <s v="Dine In"/>
    <x v="2"/>
    <n v="4.5"/>
    <n v="18"/>
  </r>
  <r>
    <n v="23050926"/>
    <x v="133"/>
    <d v="1899-12-30T01:28:00"/>
    <x v="4"/>
    <x v="8"/>
    <s v="Heba Mohsen"/>
    <x v="2"/>
    <x v="5"/>
    <x v="22"/>
    <s v="Take Away"/>
    <x v="3"/>
    <n v="6"/>
    <n v="18"/>
  </r>
  <r>
    <n v="23050927"/>
    <x v="133"/>
    <d v="1899-12-30T01:28:48"/>
    <x v="4"/>
    <x v="8"/>
    <s v="Heba Mohsen"/>
    <x v="1"/>
    <x v="8"/>
    <x v="18"/>
    <s v="Dine In"/>
    <x v="1"/>
    <n v="4.5"/>
    <n v="9"/>
  </r>
  <r>
    <n v="23050929"/>
    <x v="133"/>
    <d v="1899-12-30T01:30:00"/>
    <x v="1"/>
    <x v="1"/>
    <s v="Nagla Mohamed"/>
    <x v="0"/>
    <x v="6"/>
    <x v="15"/>
    <s v="Dine In"/>
    <x v="0"/>
    <n v="3.5"/>
    <n v="3.5"/>
  </r>
  <r>
    <n v="23050930"/>
    <x v="133"/>
    <d v="1899-12-30T01:31:12"/>
    <x v="2"/>
    <x v="2"/>
    <s v="Nihal Shaker"/>
    <x v="0"/>
    <x v="10"/>
    <x v="25"/>
    <s v="Take Away"/>
    <x v="0"/>
    <n v="4.5"/>
    <n v="4.5"/>
  </r>
  <r>
    <n v="23050931"/>
    <x v="133"/>
    <d v="1899-12-30T01:34:00"/>
    <x v="4"/>
    <x v="4"/>
    <s v="Amr Mohamed"/>
    <x v="1"/>
    <x v="7"/>
    <x v="29"/>
    <s v="Take Away"/>
    <x v="0"/>
    <n v="5"/>
    <n v="5"/>
  </r>
  <r>
    <n v="23050931"/>
    <x v="133"/>
    <d v="1899-12-30T01:34:00"/>
    <x v="4"/>
    <x v="4"/>
    <s v="Amr Mohamed"/>
    <x v="0"/>
    <x v="2"/>
    <x v="10"/>
    <s v="Take Away"/>
    <x v="0"/>
    <n v="5.5"/>
    <n v="5.5"/>
  </r>
  <r>
    <n v="23050932"/>
    <x v="133"/>
    <d v="1899-12-30T01:36:48"/>
    <x v="0"/>
    <x v="7"/>
    <s v="Eman Atef"/>
    <x v="1"/>
    <x v="0"/>
    <x v="33"/>
    <s v="Dine In"/>
    <x v="0"/>
    <n v="4.5"/>
    <n v="4.5"/>
  </r>
  <r>
    <n v="23050933"/>
    <x v="133"/>
    <d v="1899-12-30T01:36:48"/>
    <x v="2"/>
    <x v="2"/>
    <s v="Nagla Mohamed"/>
    <x v="1"/>
    <x v="7"/>
    <x v="12"/>
    <s v="Dine In"/>
    <x v="2"/>
    <n v="5.5"/>
    <n v="22"/>
  </r>
  <r>
    <n v="23050934"/>
    <x v="133"/>
    <d v="1899-12-30T01:37:12"/>
    <x v="1"/>
    <x v="1"/>
    <s v="Nagla Shaker"/>
    <x v="0"/>
    <x v="3"/>
    <x v="14"/>
    <s v="Dine In"/>
    <x v="0"/>
    <n v="3.5"/>
    <n v="3.5"/>
  </r>
  <r>
    <n v="23050935"/>
    <x v="133"/>
    <d v="1899-12-30T01:42:00"/>
    <x v="0"/>
    <x v="7"/>
    <s v="Eman Atef"/>
    <x v="0"/>
    <x v="6"/>
    <x v="7"/>
    <s v="Take Away"/>
    <x v="2"/>
    <n v="4.5"/>
    <n v="18"/>
  </r>
  <r>
    <n v="23050936"/>
    <x v="133"/>
    <d v="1899-12-30T01:43:36"/>
    <x v="0"/>
    <x v="7"/>
    <s v="Ehab Mohamed"/>
    <x v="0"/>
    <x v="8"/>
    <x v="24"/>
    <s v="Dine In"/>
    <x v="1"/>
    <n v="4"/>
    <n v="8"/>
  </r>
  <r>
    <n v="23050937"/>
    <x v="133"/>
    <d v="1899-12-30T01:44:24"/>
    <x v="3"/>
    <x v="3"/>
    <s v="Adel Morsy"/>
    <x v="0"/>
    <x v="4"/>
    <x v="5"/>
    <s v="Dine In"/>
    <x v="3"/>
    <n v="3"/>
    <n v="9"/>
  </r>
  <r>
    <n v="23050938"/>
    <x v="133"/>
    <d v="1899-12-30T01:44:48"/>
    <x v="0"/>
    <x v="0"/>
    <s v="Adel Morsy"/>
    <x v="2"/>
    <x v="5"/>
    <x v="8"/>
    <s v="Dine In"/>
    <x v="2"/>
    <n v="4.5"/>
    <n v="18"/>
  </r>
  <r>
    <n v="23050939"/>
    <x v="133"/>
    <d v="1899-12-30T01:48:00"/>
    <x v="5"/>
    <x v="9"/>
    <s v="Nader Nassar"/>
    <x v="2"/>
    <x v="5"/>
    <x v="32"/>
    <s v="Dine In"/>
    <x v="0"/>
    <n v="4"/>
    <n v="4"/>
  </r>
  <r>
    <n v="23050940"/>
    <x v="133"/>
    <d v="1899-12-30T01:48:00"/>
    <x v="2"/>
    <x v="2"/>
    <s v="Tamer Atef"/>
    <x v="0"/>
    <x v="10"/>
    <x v="25"/>
    <s v="Dine In"/>
    <x v="1"/>
    <n v="4.5"/>
    <n v="9"/>
  </r>
  <r>
    <n v="23050941"/>
    <x v="133"/>
    <d v="1899-12-30T01:48:24"/>
    <x v="4"/>
    <x v="4"/>
    <s v="Kamal Sabry"/>
    <x v="0"/>
    <x v="10"/>
    <x v="25"/>
    <s v="Dine In"/>
    <x v="0"/>
    <n v="4.5"/>
    <n v="4.5"/>
  </r>
  <r>
    <n v="23050941"/>
    <x v="133"/>
    <d v="1899-12-30T01:48:24"/>
    <x v="4"/>
    <x v="4"/>
    <s v="Kamal Sabry"/>
    <x v="0"/>
    <x v="3"/>
    <x v="4"/>
    <s v="Dine In"/>
    <x v="2"/>
    <n v="3.5"/>
    <n v="14"/>
  </r>
  <r>
    <n v="23050942"/>
    <x v="133"/>
    <d v="1899-12-30T01:51:36"/>
    <x v="4"/>
    <x v="4"/>
    <s v="Marina Ahmed"/>
    <x v="2"/>
    <x v="5"/>
    <x v="6"/>
    <s v="Take Away"/>
    <x v="1"/>
    <n v="5"/>
    <n v="10"/>
  </r>
  <r>
    <n v="23050942"/>
    <x v="133"/>
    <d v="1899-12-30T01:51:36"/>
    <x v="4"/>
    <x v="4"/>
    <s v="Marina Ahmed"/>
    <x v="0"/>
    <x v="0"/>
    <x v="9"/>
    <s v="Take Away"/>
    <x v="3"/>
    <n v="4"/>
    <n v="12"/>
  </r>
  <r>
    <n v="23050943"/>
    <x v="133"/>
    <d v="1899-12-30T01:54:24"/>
    <x v="0"/>
    <x v="7"/>
    <s v="Dalia Atef"/>
    <x v="1"/>
    <x v="6"/>
    <x v="11"/>
    <s v="Take Away"/>
    <x v="2"/>
    <n v="4.5"/>
    <n v="18"/>
  </r>
  <r>
    <n v="23050943"/>
    <x v="133"/>
    <d v="1899-12-30T01:54:24"/>
    <x v="0"/>
    <x v="7"/>
    <s v="Dalia Atef"/>
    <x v="1"/>
    <x v="7"/>
    <x v="12"/>
    <s v="Take Away"/>
    <x v="2"/>
    <n v="5.5"/>
    <n v="22"/>
  </r>
  <r>
    <n v="23050944"/>
    <x v="133"/>
    <d v="1899-12-30T01:55:12"/>
    <x v="1"/>
    <x v="1"/>
    <s v="Amr Mohamed"/>
    <x v="0"/>
    <x v="6"/>
    <x v="15"/>
    <s v="Dine In"/>
    <x v="0"/>
    <n v="3.5"/>
    <n v="3.5"/>
  </r>
  <r>
    <n v="23050945"/>
    <x v="133"/>
    <d v="1899-12-30T01:56:00"/>
    <x v="4"/>
    <x v="4"/>
    <s v="Marina Ahmed"/>
    <x v="0"/>
    <x v="6"/>
    <x v="27"/>
    <s v="Dine In"/>
    <x v="2"/>
    <n v="4"/>
    <n v="16"/>
  </r>
  <r>
    <n v="23050947"/>
    <x v="133"/>
    <d v="1899-12-30T01:59:36"/>
    <x v="2"/>
    <x v="2"/>
    <s v="Nagla Mohamed"/>
    <x v="0"/>
    <x v="6"/>
    <x v="20"/>
    <s v="Take Away"/>
    <x v="2"/>
    <n v="4.5"/>
    <n v="18"/>
  </r>
  <r>
    <n v="23050948"/>
    <x v="133"/>
    <d v="1899-12-30T02:04:48"/>
    <x v="0"/>
    <x v="7"/>
    <s v="Marina Morsy"/>
    <x v="0"/>
    <x v="4"/>
    <x v="5"/>
    <s v="Dine In"/>
    <x v="0"/>
    <n v="3"/>
    <n v="3"/>
  </r>
  <r>
    <n v="23050949"/>
    <x v="133"/>
    <d v="1899-12-30T02:07:36"/>
    <x v="1"/>
    <x v="5"/>
    <s v="Sabry Mohamed"/>
    <x v="0"/>
    <x v="6"/>
    <x v="20"/>
    <s v="Dine In"/>
    <x v="0"/>
    <n v="4.5"/>
    <n v="4.5"/>
  </r>
  <r>
    <n v="23050950"/>
    <x v="133"/>
    <d v="1899-12-30T02:08:00"/>
    <x v="0"/>
    <x v="7"/>
    <s v="Amr Nassar"/>
    <x v="0"/>
    <x v="0"/>
    <x v="0"/>
    <s v="Dine In"/>
    <x v="1"/>
    <n v="4"/>
    <n v="8"/>
  </r>
  <r>
    <n v="23050951"/>
    <x v="133"/>
    <d v="1899-12-30T02:08:48"/>
    <x v="5"/>
    <x v="9"/>
    <s v="Kamel Morsy"/>
    <x v="1"/>
    <x v="0"/>
    <x v="33"/>
    <s v="Dine In"/>
    <x v="1"/>
    <n v="4.5"/>
    <n v="9"/>
  </r>
  <r>
    <n v="23050952"/>
    <x v="133"/>
    <d v="1899-12-30T02:10:48"/>
    <x v="1"/>
    <x v="5"/>
    <s v="Nagla Mahmoud"/>
    <x v="2"/>
    <x v="9"/>
    <x v="26"/>
    <s v="Dine In"/>
    <x v="0"/>
    <n v="4.5"/>
    <n v="4.5"/>
  </r>
  <r>
    <n v="23050953"/>
    <x v="133"/>
    <d v="1899-12-30T02:11:36"/>
    <x v="1"/>
    <x v="1"/>
    <s v="Nadeen Mohsen"/>
    <x v="2"/>
    <x v="5"/>
    <x v="19"/>
    <s v="Dine In"/>
    <x v="0"/>
    <n v="6"/>
    <n v="6"/>
  </r>
  <r>
    <n v="23050953"/>
    <x v="133"/>
    <d v="1899-12-30T02:11:36"/>
    <x v="1"/>
    <x v="1"/>
    <s v="Nadeen Mohsen"/>
    <x v="0"/>
    <x v="8"/>
    <x v="24"/>
    <s v="Dine In"/>
    <x v="2"/>
    <n v="4"/>
    <n v="16"/>
  </r>
  <r>
    <n v="23050954"/>
    <x v="133"/>
    <d v="1899-12-30T02:14:00"/>
    <x v="3"/>
    <x v="3"/>
    <s v="Dina Ragheb"/>
    <x v="1"/>
    <x v="8"/>
    <x v="18"/>
    <s v="Take Away"/>
    <x v="2"/>
    <n v="4.5"/>
    <n v="18"/>
  </r>
  <r>
    <n v="23050954"/>
    <x v="133"/>
    <d v="1899-12-30T02:14:00"/>
    <x v="3"/>
    <x v="3"/>
    <s v="Dina Ragheb"/>
    <x v="0"/>
    <x v="4"/>
    <x v="5"/>
    <s v="Take Away"/>
    <x v="1"/>
    <n v="3"/>
    <n v="6"/>
  </r>
  <r>
    <n v="23050956"/>
    <x v="133"/>
    <d v="1899-12-30T02:16:48"/>
    <x v="3"/>
    <x v="3"/>
    <s v="Sabry Ibrahim"/>
    <x v="0"/>
    <x v="4"/>
    <x v="30"/>
    <s v="Dine In"/>
    <x v="1"/>
    <n v="3.5"/>
    <n v="7"/>
  </r>
  <r>
    <n v="23050957"/>
    <x v="133"/>
    <d v="1899-12-30T02:18:00"/>
    <x v="1"/>
    <x v="1"/>
    <s v="Nadeen Aly"/>
    <x v="0"/>
    <x v="10"/>
    <x v="25"/>
    <s v="Take Away"/>
    <x v="0"/>
    <n v="4.5"/>
    <n v="4.5"/>
  </r>
  <r>
    <n v="23050958"/>
    <x v="133"/>
    <d v="1899-12-30T02:18:00"/>
    <x v="0"/>
    <x v="0"/>
    <s v="Nagwa Nassar"/>
    <x v="0"/>
    <x v="0"/>
    <x v="0"/>
    <s v="Take Away"/>
    <x v="2"/>
    <n v="4"/>
    <n v="16"/>
  </r>
  <r>
    <n v="23050958"/>
    <x v="133"/>
    <d v="1899-12-30T02:18:00"/>
    <x v="0"/>
    <x v="0"/>
    <s v="Nagwa Nassar"/>
    <x v="0"/>
    <x v="4"/>
    <x v="5"/>
    <s v="Take Away"/>
    <x v="2"/>
    <n v="3"/>
    <n v="12"/>
  </r>
  <r>
    <n v="23050959"/>
    <x v="133"/>
    <d v="1899-12-30T02:18:00"/>
    <x v="5"/>
    <x v="9"/>
    <s v="Kamel Morsy"/>
    <x v="2"/>
    <x v="5"/>
    <x v="19"/>
    <s v="Take Away"/>
    <x v="3"/>
    <n v="6"/>
    <n v="18"/>
  </r>
  <r>
    <n v="23050959"/>
    <x v="133"/>
    <d v="1899-12-30T02:18:24"/>
    <x v="5"/>
    <x v="9"/>
    <s v="Kamel Morsy"/>
    <x v="2"/>
    <x v="5"/>
    <x v="6"/>
    <s v="Take Away"/>
    <x v="1"/>
    <n v="5"/>
    <n v="10"/>
  </r>
  <r>
    <n v="23050959"/>
    <x v="133"/>
    <d v="1899-12-30T02:18:00"/>
    <x v="5"/>
    <x v="9"/>
    <s v="Kamel Morsy"/>
    <x v="2"/>
    <x v="9"/>
    <x v="26"/>
    <s v="Take Away"/>
    <x v="2"/>
    <n v="4.5"/>
    <n v="18"/>
  </r>
  <r>
    <n v="23050959"/>
    <x v="133"/>
    <d v="1899-12-30T02:18:00"/>
    <x v="5"/>
    <x v="9"/>
    <s v="Kamel Morsy"/>
    <x v="0"/>
    <x v="1"/>
    <x v="1"/>
    <s v="Take Away"/>
    <x v="2"/>
    <n v="4"/>
    <n v="16"/>
  </r>
  <r>
    <n v="23050960"/>
    <x v="133"/>
    <d v="1899-12-30T02:20:48"/>
    <x v="1"/>
    <x v="5"/>
    <s v="Marina Hassan"/>
    <x v="1"/>
    <x v="7"/>
    <x v="21"/>
    <s v="Dine In"/>
    <x v="1"/>
    <n v="5.5"/>
    <n v="11"/>
  </r>
  <r>
    <n v="23050961"/>
    <x v="133"/>
    <d v="1899-12-30T02:24:00"/>
    <x v="1"/>
    <x v="1"/>
    <s v="Nagla Mohamed"/>
    <x v="0"/>
    <x v="6"/>
    <x v="15"/>
    <s v="Dine In"/>
    <x v="1"/>
    <n v="3.5"/>
    <n v="7"/>
  </r>
  <r>
    <n v="23050963"/>
    <x v="133"/>
    <d v="1899-12-30T02:25:36"/>
    <x v="3"/>
    <x v="3"/>
    <s v="Dina Ragheb"/>
    <x v="2"/>
    <x v="5"/>
    <x v="8"/>
    <s v="Dine In"/>
    <x v="3"/>
    <n v="4.5"/>
    <n v="13.5"/>
  </r>
  <r>
    <n v="23050963"/>
    <x v="133"/>
    <d v="1899-12-30T02:25:12"/>
    <x v="3"/>
    <x v="3"/>
    <s v="Dina Ragheb"/>
    <x v="2"/>
    <x v="9"/>
    <x v="26"/>
    <s v="Dine In"/>
    <x v="1"/>
    <n v="4.5"/>
    <n v="9"/>
  </r>
  <r>
    <n v="23050964"/>
    <x v="133"/>
    <d v="1899-12-30T02:25:36"/>
    <x v="4"/>
    <x v="8"/>
    <s v="Yasmine Sabry"/>
    <x v="1"/>
    <x v="7"/>
    <x v="12"/>
    <s v="Take Away"/>
    <x v="3"/>
    <n v="5.5"/>
    <n v="16.5"/>
  </r>
  <r>
    <n v="23050964"/>
    <x v="133"/>
    <d v="1899-12-30T02:25:12"/>
    <x v="4"/>
    <x v="8"/>
    <s v="Yasmine Sabry"/>
    <x v="0"/>
    <x v="2"/>
    <x v="10"/>
    <s v="Take Away"/>
    <x v="2"/>
    <n v="5.5"/>
    <n v="22"/>
  </r>
  <r>
    <n v="23050965"/>
    <x v="133"/>
    <d v="1899-12-30T02:25:12"/>
    <x v="1"/>
    <x v="1"/>
    <s v="Nadeen Mohsen"/>
    <x v="0"/>
    <x v="0"/>
    <x v="0"/>
    <s v="Take Away"/>
    <x v="1"/>
    <n v="4"/>
    <n v="8"/>
  </r>
  <r>
    <n v="23050967"/>
    <x v="133"/>
    <d v="1899-12-30T02:36:48"/>
    <x v="3"/>
    <x v="3"/>
    <s v="Zainab Ragheb"/>
    <x v="0"/>
    <x v="6"/>
    <x v="27"/>
    <s v="Dine In"/>
    <x v="3"/>
    <n v="4"/>
    <n v="12"/>
  </r>
  <r>
    <n v="23050967"/>
    <x v="133"/>
    <d v="1899-12-30T02:36:48"/>
    <x v="3"/>
    <x v="3"/>
    <s v="Zainab Ragheb"/>
    <x v="0"/>
    <x v="0"/>
    <x v="9"/>
    <s v="Dine In"/>
    <x v="3"/>
    <n v="4"/>
    <n v="12"/>
  </r>
  <r>
    <n v="23050968"/>
    <x v="133"/>
    <d v="1899-12-30T02:41:12"/>
    <x v="2"/>
    <x v="2"/>
    <s v="Nihal Mahmoud"/>
    <x v="0"/>
    <x v="3"/>
    <x v="14"/>
    <s v="Dine In"/>
    <x v="3"/>
    <n v="3.5"/>
    <n v="10.5"/>
  </r>
  <r>
    <n v="23050968"/>
    <x v="133"/>
    <d v="1899-12-30T02:41:12"/>
    <x v="2"/>
    <x v="2"/>
    <s v="Nihal Mahmoud"/>
    <x v="0"/>
    <x v="3"/>
    <x v="4"/>
    <s v="Dine In"/>
    <x v="1"/>
    <n v="3.5"/>
    <n v="7"/>
  </r>
  <r>
    <n v="23050969"/>
    <x v="133"/>
    <d v="1899-12-30T02:42:48"/>
    <x v="4"/>
    <x v="8"/>
    <s v="Nader Ibrahim"/>
    <x v="0"/>
    <x v="1"/>
    <x v="1"/>
    <s v="Take Away"/>
    <x v="2"/>
    <n v="4"/>
    <n v="16"/>
  </r>
  <r>
    <n v="23050969"/>
    <x v="133"/>
    <d v="1899-12-30T02:42:48"/>
    <x v="4"/>
    <x v="8"/>
    <s v="Nader Ibrahim"/>
    <x v="0"/>
    <x v="10"/>
    <x v="25"/>
    <s v="Take Away"/>
    <x v="0"/>
    <n v="4.5"/>
    <n v="4.5"/>
  </r>
  <r>
    <n v="23050970"/>
    <x v="133"/>
    <d v="1899-12-30T02:44:00"/>
    <x v="4"/>
    <x v="4"/>
    <s v="Raneem Mohamed"/>
    <x v="1"/>
    <x v="4"/>
    <x v="17"/>
    <s v="Dine In"/>
    <x v="1"/>
    <n v="4"/>
    <n v="8"/>
  </r>
  <r>
    <n v="23050970"/>
    <x v="133"/>
    <d v="1899-12-30T02:44:00"/>
    <x v="4"/>
    <x v="4"/>
    <s v="Raneem Mohamed"/>
    <x v="0"/>
    <x v="6"/>
    <x v="20"/>
    <s v="Dine In"/>
    <x v="2"/>
    <n v="4.5"/>
    <n v="18"/>
  </r>
  <r>
    <n v="23050971"/>
    <x v="133"/>
    <d v="1899-12-30T02:44:00"/>
    <x v="4"/>
    <x v="8"/>
    <s v="Dina Sabry"/>
    <x v="0"/>
    <x v="6"/>
    <x v="15"/>
    <s v="Dine In"/>
    <x v="0"/>
    <n v="3.5"/>
    <n v="3.5"/>
  </r>
  <r>
    <n v="23050972"/>
    <x v="133"/>
    <d v="1899-12-30T02:44:24"/>
    <x v="0"/>
    <x v="0"/>
    <s v="Zainab Aly"/>
    <x v="1"/>
    <x v="0"/>
    <x v="33"/>
    <s v="Dine In"/>
    <x v="1"/>
    <n v="4.5"/>
    <n v="9"/>
  </r>
  <r>
    <n v="23050972"/>
    <x v="133"/>
    <d v="1899-12-30T02:44:24"/>
    <x v="0"/>
    <x v="0"/>
    <s v="Zainab Aly"/>
    <x v="0"/>
    <x v="4"/>
    <x v="5"/>
    <s v="Dine In"/>
    <x v="0"/>
    <n v="3"/>
    <n v="3"/>
  </r>
  <r>
    <n v="23050973"/>
    <x v="133"/>
    <d v="1899-12-30T02:46:48"/>
    <x v="2"/>
    <x v="2"/>
    <s v="Nagwa Mahmoud"/>
    <x v="0"/>
    <x v="10"/>
    <x v="35"/>
    <s v="Take Away"/>
    <x v="1"/>
    <n v="5"/>
    <n v="10"/>
  </r>
  <r>
    <n v="23050975"/>
    <x v="133"/>
    <d v="1899-12-30T02:47:12"/>
    <x v="2"/>
    <x v="2"/>
    <s v="Tamer Atef"/>
    <x v="2"/>
    <x v="5"/>
    <x v="32"/>
    <s v="Dine In"/>
    <x v="2"/>
    <n v="4"/>
    <n v="16"/>
  </r>
  <r>
    <n v="23050977"/>
    <x v="133"/>
    <d v="1899-12-30T02:49:12"/>
    <x v="1"/>
    <x v="5"/>
    <s v="Dina Ragheb"/>
    <x v="0"/>
    <x v="4"/>
    <x v="30"/>
    <s v="Take Away"/>
    <x v="1"/>
    <n v="3.5"/>
    <n v="7"/>
  </r>
  <r>
    <n v="23050978"/>
    <x v="133"/>
    <d v="1899-12-30T02:49:12"/>
    <x v="1"/>
    <x v="5"/>
    <s v="Marina Hassan"/>
    <x v="1"/>
    <x v="7"/>
    <x v="21"/>
    <s v="Take Away"/>
    <x v="3"/>
    <n v="5.5"/>
    <n v="16.5"/>
  </r>
  <r>
    <n v="23050978"/>
    <x v="133"/>
    <d v="1899-12-30T02:49:36"/>
    <x v="1"/>
    <x v="5"/>
    <s v="Marina Hassan"/>
    <x v="0"/>
    <x v="2"/>
    <x v="10"/>
    <s v="Take Away"/>
    <x v="2"/>
    <n v="5.5"/>
    <n v="22"/>
  </r>
  <r>
    <n v="23050979"/>
    <x v="133"/>
    <d v="1899-12-30T02:49:12"/>
    <x v="0"/>
    <x v="0"/>
    <s v="Nadeen Morsy"/>
    <x v="1"/>
    <x v="2"/>
    <x v="3"/>
    <s v="Dine In"/>
    <x v="3"/>
    <n v="6"/>
    <n v="18"/>
  </r>
  <r>
    <n v="23050979"/>
    <x v="133"/>
    <d v="1899-12-30T02:49:36"/>
    <x v="0"/>
    <x v="0"/>
    <s v="Nadeen Morsy"/>
    <x v="0"/>
    <x v="1"/>
    <x v="1"/>
    <s v="Dine In"/>
    <x v="2"/>
    <n v="4"/>
    <n v="16"/>
  </r>
  <r>
    <n v="23050980"/>
    <x v="133"/>
    <d v="1899-12-30T02:54:24"/>
    <x v="2"/>
    <x v="2"/>
    <s v="Nihal Mahmoud"/>
    <x v="1"/>
    <x v="1"/>
    <x v="16"/>
    <s v="Dine In"/>
    <x v="2"/>
    <n v="4.5"/>
    <n v="18"/>
  </r>
  <r>
    <n v="23050980"/>
    <x v="133"/>
    <d v="1899-12-30T02:54:24"/>
    <x v="2"/>
    <x v="2"/>
    <s v="Nihal Mahmoud"/>
    <x v="1"/>
    <x v="0"/>
    <x v="33"/>
    <s v="Dine In"/>
    <x v="1"/>
    <n v="4.5"/>
    <n v="9"/>
  </r>
  <r>
    <n v="23050981"/>
    <x v="133"/>
    <d v="1899-12-30T02:55:36"/>
    <x v="5"/>
    <x v="9"/>
    <s v="Yasmine Hassan"/>
    <x v="0"/>
    <x v="10"/>
    <x v="25"/>
    <s v="Dine In"/>
    <x v="2"/>
    <n v="4.5"/>
    <n v="18"/>
  </r>
  <r>
    <n v="23050981"/>
    <x v="133"/>
    <d v="1899-12-30T02:55:36"/>
    <x v="5"/>
    <x v="9"/>
    <s v="Yasmine Hassan"/>
    <x v="0"/>
    <x v="4"/>
    <x v="30"/>
    <s v="Dine In"/>
    <x v="2"/>
    <n v="3.5"/>
    <n v="14"/>
  </r>
  <r>
    <n v="23050982"/>
    <x v="133"/>
    <d v="1899-12-30T02:56:24"/>
    <x v="1"/>
    <x v="1"/>
    <s v="Nadeen Mohsen"/>
    <x v="2"/>
    <x v="5"/>
    <x v="28"/>
    <s v="Dine In"/>
    <x v="0"/>
    <n v="4.5"/>
    <n v="4.5"/>
  </r>
  <r>
    <n v="23050982"/>
    <x v="133"/>
    <d v="1899-12-30T02:56:24"/>
    <x v="1"/>
    <x v="1"/>
    <s v="Nadeen Mohsen"/>
    <x v="2"/>
    <x v="9"/>
    <x v="36"/>
    <s v="Dine In"/>
    <x v="1"/>
    <n v="4"/>
    <n v="8"/>
  </r>
  <r>
    <n v="23050983"/>
    <x v="133"/>
    <d v="1899-12-30T03:02:48"/>
    <x v="4"/>
    <x v="8"/>
    <s v="Amr Mohsen"/>
    <x v="0"/>
    <x v="6"/>
    <x v="15"/>
    <s v="Dine In"/>
    <x v="2"/>
    <n v="3.5"/>
    <n v="14"/>
  </r>
  <r>
    <n v="23050984"/>
    <x v="133"/>
    <d v="1899-12-30T03:07:12"/>
    <x v="1"/>
    <x v="5"/>
    <s v="Marina Hassan"/>
    <x v="0"/>
    <x v="8"/>
    <x v="24"/>
    <s v="Dine In"/>
    <x v="0"/>
    <n v="4"/>
    <n v="4"/>
  </r>
  <r>
    <n v="23050985"/>
    <x v="133"/>
    <d v="1899-12-30T03:10:48"/>
    <x v="4"/>
    <x v="8"/>
    <s v="Raneem Morsy"/>
    <x v="0"/>
    <x v="1"/>
    <x v="1"/>
    <s v="Dine In"/>
    <x v="2"/>
    <n v="4"/>
    <n v="16"/>
  </r>
  <r>
    <n v="23050986"/>
    <x v="133"/>
    <d v="1899-12-30T03:10:48"/>
    <x v="0"/>
    <x v="0"/>
    <s v="Kamal Aly"/>
    <x v="1"/>
    <x v="7"/>
    <x v="21"/>
    <s v="Take Away"/>
    <x v="1"/>
    <n v="5.5"/>
    <n v="11"/>
  </r>
  <r>
    <n v="23050987"/>
    <x v="133"/>
    <d v="1899-12-30T03:11:36"/>
    <x v="0"/>
    <x v="0"/>
    <s v="Zainab Aly"/>
    <x v="0"/>
    <x v="6"/>
    <x v="15"/>
    <s v="Take Away"/>
    <x v="3"/>
    <n v="3.5"/>
    <n v="10.5"/>
  </r>
  <r>
    <n v="23050987"/>
    <x v="133"/>
    <d v="1899-12-30T03:11:36"/>
    <x v="0"/>
    <x v="0"/>
    <s v="Zainab Aly"/>
    <x v="0"/>
    <x v="10"/>
    <x v="25"/>
    <s v="Take Away"/>
    <x v="0"/>
    <n v="4.5"/>
    <n v="4.5"/>
  </r>
  <r>
    <n v="23050989"/>
    <x v="133"/>
    <d v="1899-12-30T03:16:00"/>
    <x v="1"/>
    <x v="5"/>
    <s v="Eman Ahmed"/>
    <x v="0"/>
    <x v="4"/>
    <x v="5"/>
    <s v="Dine In"/>
    <x v="0"/>
    <n v="3"/>
    <n v="3"/>
  </r>
  <r>
    <n v="23050990"/>
    <x v="133"/>
    <d v="1899-12-30T03:18:00"/>
    <x v="4"/>
    <x v="4"/>
    <s v="Raneem Mohamed"/>
    <x v="0"/>
    <x v="0"/>
    <x v="0"/>
    <s v="Dine In"/>
    <x v="2"/>
    <n v="4"/>
    <n v="16"/>
  </r>
  <r>
    <n v="23050992"/>
    <x v="133"/>
    <d v="1899-12-30T03:19:12"/>
    <x v="4"/>
    <x v="8"/>
    <s v="Nader Ibrahim"/>
    <x v="0"/>
    <x v="0"/>
    <x v="0"/>
    <s v="Take Away"/>
    <x v="0"/>
    <n v="4"/>
    <n v="4"/>
  </r>
  <r>
    <n v="23050996"/>
    <x v="133"/>
    <d v="1899-12-30T03:25:36"/>
    <x v="4"/>
    <x v="8"/>
    <s v="Heba Mohsen"/>
    <x v="2"/>
    <x v="5"/>
    <x v="19"/>
    <s v="Dine In"/>
    <x v="3"/>
    <n v="6"/>
    <n v="18"/>
  </r>
  <r>
    <n v="23050997"/>
    <x v="133"/>
    <d v="1899-12-30T03:28:00"/>
    <x v="1"/>
    <x v="1"/>
    <s v="Kamel Sabry"/>
    <x v="1"/>
    <x v="8"/>
    <x v="18"/>
    <s v="Dine In"/>
    <x v="1"/>
    <n v="4.5"/>
    <n v="9"/>
  </r>
  <r>
    <n v="23050997"/>
    <x v="133"/>
    <d v="1899-12-30T03:28:24"/>
    <x v="1"/>
    <x v="1"/>
    <s v="Kamel Sabry"/>
    <x v="0"/>
    <x v="6"/>
    <x v="15"/>
    <s v="Dine In"/>
    <x v="3"/>
    <n v="3.5"/>
    <n v="10.5"/>
  </r>
  <r>
    <n v="23050998"/>
    <x v="133"/>
    <d v="1899-12-30T03:28:00"/>
    <x v="5"/>
    <x v="9"/>
    <s v="Heba Atef"/>
    <x v="0"/>
    <x v="10"/>
    <x v="25"/>
    <s v="Take Away"/>
    <x v="0"/>
    <n v="4.5"/>
    <n v="4.5"/>
  </r>
  <r>
    <n v="23050999"/>
    <x v="133"/>
    <d v="1899-12-30T03:30:00"/>
    <x v="4"/>
    <x v="8"/>
    <s v="Nader Ibrahim"/>
    <x v="0"/>
    <x v="3"/>
    <x v="4"/>
    <s v="Dine In"/>
    <x v="0"/>
    <n v="3.5"/>
    <n v="3.5"/>
  </r>
  <r>
    <n v="23051000"/>
    <x v="133"/>
    <d v="1899-12-30T03:30:00"/>
    <x v="4"/>
    <x v="8"/>
    <s v="Dina Sabry"/>
    <x v="0"/>
    <x v="2"/>
    <x v="10"/>
    <s v="Dine In"/>
    <x v="1"/>
    <n v="5.5"/>
    <n v="11"/>
  </r>
  <r>
    <n v="23051000"/>
    <x v="133"/>
    <d v="1899-12-30T03:30:00"/>
    <x v="4"/>
    <x v="8"/>
    <s v="Dina Sabry"/>
    <x v="0"/>
    <x v="10"/>
    <x v="25"/>
    <s v="Dine In"/>
    <x v="0"/>
    <n v="4.5"/>
    <n v="4.5"/>
  </r>
  <r>
    <n v="23051001"/>
    <x v="133"/>
    <d v="1899-12-30T03:31:36"/>
    <x v="4"/>
    <x v="8"/>
    <s v="Dina Sabry"/>
    <x v="2"/>
    <x v="9"/>
    <x v="26"/>
    <s v="Dine In"/>
    <x v="2"/>
    <n v="4.5"/>
    <n v="18"/>
  </r>
  <r>
    <n v="23051004"/>
    <x v="133"/>
    <d v="1899-12-30T03:33:36"/>
    <x v="0"/>
    <x v="7"/>
    <s v="Eman Atef"/>
    <x v="0"/>
    <x v="8"/>
    <x v="24"/>
    <s v="Dine In"/>
    <x v="2"/>
    <n v="4"/>
    <n v="16"/>
  </r>
  <r>
    <n v="23051005"/>
    <x v="133"/>
    <d v="1899-12-30T03:34:00"/>
    <x v="1"/>
    <x v="1"/>
    <s v="Nagla Mohamed"/>
    <x v="0"/>
    <x v="6"/>
    <x v="15"/>
    <s v="Dine In"/>
    <x v="0"/>
    <n v="3.5"/>
    <n v="3.5"/>
  </r>
  <r>
    <n v="23051006"/>
    <x v="133"/>
    <d v="1899-12-30T03:36:00"/>
    <x v="1"/>
    <x v="5"/>
    <s v="Marina Hassan"/>
    <x v="0"/>
    <x v="6"/>
    <x v="20"/>
    <s v="Take Away"/>
    <x v="0"/>
    <n v="4.5"/>
    <n v="4.5"/>
  </r>
  <r>
    <n v="23051006"/>
    <x v="133"/>
    <d v="1899-12-30T03:36:00"/>
    <x v="1"/>
    <x v="5"/>
    <s v="Marina Hassan"/>
    <x v="0"/>
    <x v="4"/>
    <x v="5"/>
    <s v="Take Away"/>
    <x v="1"/>
    <n v="3"/>
    <n v="6"/>
  </r>
  <r>
    <n v="23051007"/>
    <x v="133"/>
    <d v="1899-12-30T03:37:12"/>
    <x v="1"/>
    <x v="5"/>
    <s v="Eman Ahmed"/>
    <x v="2"/>
    <x v="9"/>
    <x v="23"/>
    <s v="Dine In"/>
    <x v="0"/>
    <n v="4"/>
    <n v="4"/>
  </r>
  <r>
    <n v="23051007"/>
    <x v="133"/>
    <d v="1899-12-30T03:37:12"/>
    <x v="1"/>
    <x v="5"/>
    <s v="Eman Ahmed"/>
    <x v="0"/>
    <x v="1"/>
    <x v="1"/>
    <s v="Dine In"/>
    <x v="3"/>
    <n v="4"/>
    <n v="12"/>
  </r>
  <r>
    <n v="23051007"/>
    <x v="133"/>
    <d v="1899-12-30T03:37:12"/>
    <x v="1"/>
    <x v="5"/>
    <s v="Eman Ahmed"/>
    <x v="0"/>
    <x v="0"/>
    <x v="0"/>
    <s v="Dine In"/>
    <x v="1"/>
    <n v="4"/>
    <n v="8"/>
  </r>
  <r>
    <n v="23051008"/>
    <x v="133"/>
    <d v="1899-12-30T03:40:24"/>
    <x v="2"/>
    <x v="2"/>
    <s v="Nihal Mohamed"/>
    <x v="2"/>
    <x v="5"/>
    <x v="19"/>
    <s v="Take Away"/>
    <x v="0"/>
    <n v="6"/>
    <n v="6"/>
  </r>
  <r>
    <n v="23051009"/>
    <x v="133"/>
    <d v="1899-12-30T03:40:48"/>
    <x v="3"/>
    <x v="3"/>
    <s v="Nader Morsy"/>
    <x v="0"/>
    <x v="3"/>
    <x v="4"/>
    <s v="Dine In"/>
    <x v="2"/>
    <n v="3.5"/>
    <n v="14"/>
  </r>
  <r>
    <n v="23051010"/>
    <x v="133"/>
    <d v="1899-12-30T03:43:12"/>
    <x v="4"/>
    <x v="8"/>
    <s v="Amr Mohsen"/>
    <x v="0"/>
    <x v="3"/>
    <x v="4"/>
    <s v="Dine In"/>
    <x v="1"/>
    <n v="3.5"/>
    <n v="7"/>
  </r>
  <r>
    <n v="23051012"/>
    <x v="133"/>
    <d v="1899-12-30T03:44:48"/>
    <x v="0"/>
    <x v="7"/>
    <s v="Samer Mohamed"/>
    <x v="0"/>
    <x v="8"/>
    <x v="24"/>
    <s v="Dine In"/>
    <x v="3"/>
    <n v="4"/>
    <n v="12"/>
  </r>
  <r>
    <n v="23051013"/>
    <x v="133"/>
    <d v="1899-12-30T03:45:36"/>
    <x v="2"/>
    <x v="2"/>
    <s v="Nihal Shaker"/>
    <x v="0"/>
    <x v="0"/>
    <x v="9"/>
    <s v="Take Away"/>
    <x v="3"/>
    <n v="4"/>
    <n v="12"/>
  </r>
  <r>
    <n v="23051014"/>
    <x v="133"/>
    <d v="1899-12-30T03:46:00"/>
    <x v="3"/>
    <x v="3"/>
    <s v="Marina Ragheb"/>
    <x v="0"/>
    <x v="3"/>
    <x v="4"/>
    <s v="Dine In"/>
    <x v="1"/>
    <n v="3.5"/>
    <n v="7"/>
  </r>
  <r>
    <n v="23051016"/>
    <x v="133"/>
    <d v="1899-12-30T03:54:48"/>
    <x v="1"/>
    <x v="1"/>
    <s v="Amr Mohamed"/>
    <x v="1"/>
    <x v="0"/>
    <x v="2"/>
    <s v="Take Away"/>
    <x v="0"/>
    <n v="4.5"/>
    <n v="4.5"/>
  </r>
  <r>
    <n v="23051017"/>
    <x v="133"/>
    <d v="1899-12-30T03:55:36"/>
    <x v="1"/>
    <x v="5"/>
    <s v="Marina Hassan"/>
    <x v="0"/>
    <x v="8"/>
    <x v="24"/>
    <s v="Dine In"/>
    <x v="2"/>
    <n v="4"/>
    <n v="16"/>
  </r>
  <r>
    <n v="23051017"/>
    <x v="133"/>
    <d v="1899-12-30T03:55:36"/>
    <x v="1"/>
    <x v="5"/>
    <s v="Marina Hassan"/>
    <x v="0"/>
    <x v="6"/>
    <x v="27"/>
    <s v="Dine In"/>
    <x v="3"/>
    <n v="4"/>
    <n v="12"/>
  </r>
  <r>
    <n v="23051017"/>
    <x v="133"/>
    <d v="1899-12-30T03:55:36"/>
    <x v="1"/>
    <x v="5"/>
    <s v="Marina Hassan"/>
    <x v="0"/>
    <x v="4"/>
    <x v="30"/>
    <s v="Dine In"/>
    <x v="1"/>
    <n v="3.5"/>
    <n v="7"/>
  </r>
  <r>
    <n v="23051017"/>
    <x v="133"/>
    <d v="1899-12-30T03:55:36"/>
    <x v="1"/>
    <x v="5"/>
    <s v="Marina Hassan"/>
    <x v="0"/>
    <x v="4"/>
    <x v="31"/>
    <s v="Dine In"/>
    <x v="1"/>
    <n v="3.5"/>
    <n v="7"/>
  </r>
  <r>
    <n v="23051019"/>
    <x v="133"/>
    <d v="1899-12-30T04:02:00"/>
    <x v="1"/>
    <x v="1"/>
    <s v="Marina Morsy"/>
    <x v="0"/>
    <x v="6"/>
    <x v="15"/>
    <s v="Dine In"/>
    <x v="2"/>
    <n v="3.5"/>
    <n v="14"/>
  </r>
  <r>
    <n v="23051019"/>
    <x v="133"/>
    <d v="1899-12-30T04:02:48"/>
    <x v="1"/>
    <x v="1"/>
    <s v="Marina Morsy"/>
    <x v="0"/>
    <x v="6"/>
    <x v="7"/>
    <s v="Dine In"/>
    <x v="2"/>
    <n v="4.5"/>
    <n v="18"/>
  </r>
  <r>
    <n v="23051019"/>
    <x v="133"/>
    <d v="1899-12-30T04:02:48"/>
    <x v="1"/>
    <x v="1"/>
    <s v="Marina Morsy"/>
    <x v="0"/>
    <x v="0"/>
    <x v="0"/>
    <s v="Dine In"/>
    <x v="2"/>
    <n v="4"/>
    <n v="16"/>
  </r>
  <r>
    <n v="23051020"/>
    <x v="133"/>
    <d v="1899-12-30T04:02:48"/>
    <x v="4"/>
    <x v="8"/>
    <s v="Dina Sabry"/>
    <x v="2"/>
    <x v="5"/>
    <x v="19"/>
    <s v="Dine In"/>
    <x v="2"/>
    <n v="6"/>
    <n v="24"/>
  </r>
  <r>
    <n v="23051020"/>
    <x v="133"/>
    <d v="1899-12-30T04:02:00"/>
    <x v="4"/>
    <x v="8"/>
    <s v="Dina Sabry"/>
    <x v="2"/>
    <x v="9"/>
    <x v="36"/>
    <s v="Dine In"/>
    <x v="2"/>
    <n v="4"/>
    <n v="16"/>
  </r>
  <r>
    <n v="23051020"/>
    <x v="133"/>
    <d v="1899-12-30T04:02:48"/>
    <x v="4"/>
    <x v="8"/>
    <s v="Dina Sabry"/>
    <x v="0"/>
    <x v="3"/>
    <x v="14"/>
    <s v="Dine In"/>
    <x v="2"/>
    <n v="3.5"/>
    <n v="14"/>
  </r>
  <r>
    <n v="23051021"/>
    <x v="133"/>
    <d v="1899-12-30T04:04:24"/>
    <x v="1"/>
    <x v="1"/>
    <s v="Nagla Mohamed"/>
    <x v="1"/>
    <x v="6"/>
    <x v="11"/>
    <s v="Dine In"/>
    <x v="2"/>
    <n v="4.5"/>
    <n v="18"/>
  </r>
  <r>
    <n v="23051023"/>
    <x v="133"/>
    <d v="1899-12-30T04:04:00"/>
    <x v="2"/>
    <x v="2"/>
    <s v="Nagwa Mahmoud"/>
    <x v="2"/>
    <x v="9"/>
    <x v="23"/>
    <s v="Dine In"/>
    <x v="2"/>
    <n v="4"/>
    <n v="16"/>
  </r>
  <r>
    <n v="23051023"/>
    <x v="133"/>
    <d v="1899-12-30T04:04:00"/>
    <x v="2"/>
    <x v="2"/>
    <s v="Nagwa Mahmoud"/>
    <x v="0"/>
    <x v="6"/>
    <x v="15"/>
    <s v="Dine In"/>
    <x v="3"/>
    <n v="3.5"/>
    <n v="10.5"/>
  </r>
  <r>
    <n v="23051023"/>
    <x v="133"/>
    <d v="1899-12-30T04:04:24"/>
    <x v="2"/>
    <x v="2"/>
    <s v="Nagwa Mahmoud"/>
    <x v="0"/>
    <x v="0"/>
    <x v="0"/>
    <s v="Dine In"/>
    <x v="2"/>
    <n v="4"/>
    <n v="16"/>
  </r>
  <r>
    <n v="23051024"/>
    <x v="133"/>
    <d v="1899-12-30T04:04:24"/>
    <x v="0"/>
    <x v="7"/>
    <s v="Nader Mahmoud"/>
    <x v="0"/>
    <x v="1"/>
    <x v="1"/>
    <s v="Take Away"/>
    <x v="1"/>
    <n v="4"/>
    <n v="8"/>
  </r>
  <r>
    <n v="23051024"/>
    <x v="133"/>
    <d v="1899-12-30T04:04:24"/>
    <x v="0"/>
    <x v="7"/>
    <s v="Nader Mahmoud"/>
    <x v="0"/>
    <x v="6"/>
    <x v="20"/>
    <s v="Take Away"/>
    <x v="2"/>
    <n v="4.5"/>
    <n v="18"/>
  </r>
  <r>
    <n v="23051025"/>
    <x v="133"/>
    <d v="1899-12-30T04:05:12"/>
    <x v="0"/>
    <x v="0"/>
    <s v="Adel Ragheb"/>
    <x v="0"/>
    <x v="10"/>
    <x v="35"/>
    <s v="Dine In"/>
    <x v="2"/>
    <n v="5"/>
    <n v="20"/>
  </r>
  <r>
    <n v="23051026"/>
    <x v="133"/>
    <d v="1899-12-30T04:08:00"/>
    <x v="1"/>
    <x v="5"/>
    <s v="Eman Hassan"/>
    <x v="0"/>
    <x v="0"/>
    <x v="0"/>
    <s v="Dine In"/>
    <x v="1"/>
    <n v="4"/>
    <n v="8"/>
  </r>
  <r>
    <n v="23051027"/>
    <x v="133"/>
    <d v="1899-12-30T04:08:48"/>
    <x v="1"/>
    <x v="5"/>
    <s v="Dina Ragheb"/>
    <x v="0"/>
    <x v="1"/>
    <x v="1"/>
    <s v="Dine In"/>
    <x v="2"/>
    <n v="4"/>
    <n v="16"/>
  </r>
  <r>
    <n v="23051028"/>
    <x v="133"/>
    <d v="1899-12-30T04:08:24"/>
    <x v="0"/>
    <x v="0"/>
    <s v="Nadeen Morsy"/>
    <x v="1"/>
    <x v="6"/>
    <x v="11"/>
    <s v="Dine In"/>
    <x v="2"/>
    <n v="4.5"/>
    <n v="18"/>
  </r>
  <r>
    <n v="23051028"/>
    <x v="133"/>
    <d v="1899-12-30T04:08:48"/>
    <x v="0"/>
    <x v="0"/>
    <s v="Nadeen Morsy"/>
    <x v="0"/>
    <x v="6"/>
    <x v="27"/>
    <s v="Dine In"/>
    <x v="3"/>
    <n v="4"/>
    <n v="12"/>
  </r>
  <r>
    <n v="23051029"/>
    <x v="133"/>
    <d v="1899-12-30T04:09:36"/>
    <x v="1"/>
    <x v="1"/>
    <s v="Nadeen Aly"/>
    <x v="0"/>
    <x v="3"/>
    <x v="14"/>
    <s v="Take Away"/>
    <x v="1"/>
    <n v="3.5"/>
    <n v="7"/>
  </r>
  <r>
    <n v="23051030"/>
    <x v="133"/>
    <d v="1899-12-30T04:11:36"/>
    <x v="5"/>
    <x v="9"/>
    <s v="Rasheed Ahmed"/>
    <x v="2"/>
    <x v="9"/>
    <x v="36"/>
    <s v="Dine In"/>
    <x v="1"/>
    <n v="4"/>
    <n v="8"/>
  </r>
  <r>
    <n v="23051031"/>
    <x v="133"/>
    <d v="1899-12-30T04:13:12"/>
    <x v="4"/>
    <x v="8"/>
    <s v="Adel Morsy"/>
    <x v="0"/>
    <x v="6"/>
    <x v="7"/>
    <s v="Dine In"/>
    <x v="1"/>
    <n v="4.5"/>
    <n v="9"/>
  </r>
  <r>
    <n v="23051031"/>
    <x v="133"/>
    <d v="1899-12-30T04:13:12"/>
    <x v="4"/>
    <x v="8"/>
    <s v="Adel Morsy"/>
    <x v="0"/>
    <x v="4"/>
    <x v="5"/>
    <s v="Dine In"/>
    <x v="3"/>
    <n v="3"/>
    <n v="9"/>
  </r>
  <r>
    <n v="23051032"/>
    <x v="133"/>
    <d v="1899-12-30T04:14:48"/>
    <x v="4"/>
    <x v="6"/>
    <s v="Nihal Sabry"/>
    <x v="2"/>
    <x v="9"/>
    <x v="23"/>
    <s v="Take Away"/>
    <x v="3"/>
    <n v="4"/>
    <n v="12"/>
  </r>
  <r>
    <n v="23051033"/>
    <x v="133"/>
    <d v="1899-12-30T04:17:12"/>
    <x v="2"/>
    <x v="2"/>
    <s v="Dina Nassar"/>
    <x v="2"/>
    <x v="5"/>
    <x v="22"/>
    <s v="Dine In"/>
    <x v="2"/>
    <n v="6"/>
    <n v="24"/>
  </r>
  <r>
    <n v="23051034"/>
    <x v="133"/>
    <d v="1899-12-30T04:18:00"/>
    <x v="4"/>
    <x v="6"/>
    <s v="Tamer Morsy"/>
    <x v="0"/>
    <x v="4"/>
    <x v="30"/>
    <s v="Dine In"/>
    <x v="1"/>
    <n v="3.5"/>
    <n v="7"/>
  </r>
  <r>
    <n v="23051035"/>
    <x v="133"/>
    <d v="1899-12-30T04:20:48"/>
    <x v="3"/>
    <x v="3"/>
    <s v="Sabry Ibrahim"/>
    <x v="0"/>
    <x v="0"/>
    <x v="0"/>
    <s v="Dine In"/>
    <x v="2"/>
    <n v="4"/>
    <n v="16"/>
  </r>
  <r>
    <n v="23051036"/>
    <x v="133"/>
    <d v="1899-12-30T04:22:00"/>
    <x v="4"/>
    <x v="8"/>
    <s v="Dina Sabry"/>
    <x v="0"/>
    <x v="6"/>
    <x v="15"/>
    <s v="Dine In"/>
    <x v="1"/>
    <n v="3.5"/>
    <n v="7"/>
  </r>
  <r>
    <n v="23051036"/>
    <x v="133"/>
    <d v="1899-12-30T04:22:00"/>
    <x v="4"/>
    <x v="8"/>
    <s v="Dina Sabry"/>
    <x v="0"/>
    <x v="0"/>
    <x v="0"/>
    <s v="Dine In"/>
    <x v="3"/>
    <n v="4"/>
    <n v="12"/>
  </r>
  <r>
    <n v="23051036"/>
    <x v="133"/>
    <d v="1899-12-30T04:22:48"/>
    <x v="4"/>
    <x v="8"/>
    <s v="Dina Sabry"/>
    <x v="0"/>
    <x v="10"/>
    <x v="25"/>
    <s v="Dine In"/>
    <x v="0"/>
    <n v="4.5"/>
    <n v="4.5"/>
  </r>
  <r>
    <n v="23051036"/>
    <x v="133"/>
    <d v="1899-12-30T04:22:48"/>
    <x v="4"/>
    <x v="8"/>
    <s v="Dina Sabry"/>
    <x v="0"/>
    <x v="10"/>
    <x v="25"/>
    <s v="Dine In"/>
    <x v="3"/>
    <n v="4.5"/>
    <n v="13.5"/>
  </r>
  <r>
    <n v="23051037"/>
    <x v="133"/>
    <d v="1899-12-30T04:22:00"/>
    <x v="3"/>
    <x v="3"/>
    <s v="Sabry Ibrahim"/>
    <x v="0"/>
    <x v="3"/>
    <x v="4"/>
    <s v="Take Away"/>
    <x v="1"/>
    <n v="3.5"/>
    <n v="7"/>
  </r>
  <r>
    <n v="23051038"/>
    <x v="133"/>
    <d v="1899-12-30T04:26:00"/>
    <x v="0"/>
    <x v="0"/>
    <s v="Sabry Hassan"/>
    <x v="1"/>
    <x v="7"/>
    <x v="21"/>
    <s v="Dine In"/>
    <x v="3"/>
    <n v="5.5"/>
    <n v="16.5"/>
  </r>
  <r>
    <n v="23051039"/>
    <x v="133"/>
    <d v="1899-12-30T04:26:24"/>
    <x v="3"/>
    <x v="3"/>
    <s v="Sabry Ibrahim"/>
    <x v="0"/>
    <x v="4"/>
    <x v="5"/>
    <s v="Take Away"/>
    <x v="2"/>
    <n v="3"/>
    <n v="12"/>
  </r>
  <r>
    <n v="23051040"/>
    <x v="133"/>
    <d v="1899-12-30T04:28:24"/>
    <x v="4"/>
    <x v="8"/>
    <s v="Zainab Mahmoud"/>
    <x v="0"/>
    <x v="8"/>
    <x v="24"/>
    <s v="Dine In"/>
    <x v="1"/>
    <n v="4"/>
    <n v="8"/>
  </r>
  <r>
    <n v="23051041"/>
    <x v="133"/>
    <d v="1899-12-30T04:28:48"/>
    <x v="4"/>
    <x v="8"/>
    <s v="Zainab Mahmoud"/>
    <x v="0"/>
    <x v="1"/>
    <x v="1"/>
    <s v="Take Away"/>
    <x v="0"/>
    <n v="4"/>
    <n v="4"/>
  </r>
  <r>
    <n v="23051042"/>
    <x v="133"/>
    <d v="1899-12-30T04:33:12"/>
    <x v="4"/>
    <x v="8"/>
    <s v="Heba Mohsen"/>
    <x v="0"/>
    <x v="4"/>
    <x v="5"/>
    <s v="Dine In"/>
    <x v="3"/>
    <n v="3"/>
    <n v="9"/>
  </r>
  <r>
    <n v="23051043"/>
    <x v="133"/>
    <d v="1899-12-30T04:34:24"/>
    <x v="0"/>
    <x v="7"/>
    <s v="Marina Morsy"/>
    <x v="2"/>
    <x v="5"/>
    <x v="37"/>
    <s v="Dine In"/>
    <x v="1"/>
    <n v="6"/>
    <n v="12"/>
  </r>
  <r>
    <n v="23051044"/>
    <x v="133"/>
    <d v="1899-12-30T04:36:00"/>
    <x v="4"/>
    <x v="4"/>
    <s v="Kamal Sabry"/>
    <x v="0"/>
    <x v="8"/>
    <x v="24"/>
    <s v="Dine In"/>
    <x v="2"/>
    <n v="4"/>
    <n v="16"/>
  </r>
  <r>
    <n v="23051044"/>
    <x v="133"/>
    <d v="1899-12-30T04:36:00"/>
    <x v="4"/>
    <x v="4"/>
    <s v="Kamal Sabry"/>
    <x v="0"/>
    <x v="4"/>
    <x v="30"/>
    <s v="Dine In"/>
    <x v="1"/>
    <n v="3.5"/>
    <n v="7"/>
  </r>
  <r>
    <n v="23051044"/>
    <x v="133"/>
    <d v="1899-12-30T04:36:00"/>
    <x v="4"/>
    <x v="4"/>
    <s v="Kamal Sabry"/>
    <x v="0"/>
    <x v="4"/>
    <x v="5"/>
    <s v="Dine In"/>
    <x v="3"/>
    <n v="3"/>
    <n v="9"/>
  </r>
  <r>
    <n v="23051045"/>
    <x v="133"/>
    <d v="1899-12-30T04:38:48"/>
    <x v="1"/>
    <x v="1"/>
    <s v="Nadeen Mohsen"/>
    <x v="2"/>
    <x v="9"/>
    <x v="39"/>
    <s v="Take Away"/>
    <x v="3"/>
    <n v="5"/>
    <n v="15"/>
  </r>
  <r>
    <n v="23051046"/>
    <x v="133"/>
    <d v="1899-12-30T04:39:12"/>
    <x v="1"/>
    <x v="1"/>
    <s v="Kamel Sabry"/>
    <x v="0"/>
    <x v="1"/>
    <x v="1"/>
    <s v="Dine In"/>
    <x v="1"/>
    <n v="4"/>
    <n v="8"/>
  </r>
  <r>
    <n v="23051047"/>
    <x v="133"/>
    <d v="1899-12-30T04:40:48"/>
    <x v="3"/>
    <x v="3"/>
    <s v="Zainab Ragheb"/>
    <x v="0"/>
    <x v="6"/>
    <x v="15"/>
    <s v="Dine In"/>
    <x v="1"/>
    <n v="3.5"/>
    <n v="7"/>
  </r>
  <r>
    <n v="23051048"/>
    <x v="133"/>
    <d v="1899-12-30T04:41:12"/>
    <x v="1"/>
    <x v="5"/>
    <s v="Zainab Ahmed"/>
    <x v="2"/>
    <x v="5"/>
    <x v="6"/>
    <s v="Dine In"/>
    <x v="3"/>
    <n v="5"/>
    <n v="15"/>
  </r>
  <r>
    <n v="23051048"/>
    <x v="133"/>
    <d v="1899-12-30T04:41:12"/>
    <x v="1"/>
    <x v="5"/>
    <s v="Zainab Ahmed"/>
    <x v="0"/>
    <x v="1"/>
    <x v="1"/>
    <s v="Dine In"/>
    <x v="2"/>
    <n v="4"/>
    <n v="16"/>
  </r>
  <r>
    <n v="23051049"/>
    <x v="133"/>
    <d v="1899-12-30T04:41:36"/>
    <x v="1"/>
    <x v="5"/>
    <s v="Eman Ahmed"/>
    <x v="1"/>
    <x v="8"/>
    <x v="18"/>
    <s v="Take Away"/>
    <x v="1"/>
    <n v="4.5"/>
    <n v="9"/>
  </r>
  <r>
    <n v="23051050"/>
    <x v="133"/>
    <d v="1899-12-30T04:42:48"/>
    <x v="5"/>
    <x v="9"/>
    <s v="Eman Ragheb"/>
    <x v="0"/>
    <x v="6"/>
    <x v="20"/>
    <s v="Dine In"/>
    <x v="1"/>
    <n v="4.5"/>
    <n v="9"/>
  </r>
  <r>
    <n v="23051053"/>
    <x v="133"/>
    <d v="1899-12-30T04:47:36"/>
    <x v="1"/>
    <x v="1"/>
    <s v="Amr Mohamed"/>
    <x v="1"/>
    <x v="10"/>
    <x v="34"/>
    <s v="Dine In"/>
    <x v="0"/>
    <n v="5"/>
    <n v="5"/>
  </r>
  <r>
    <n v="23051054"/>
    <x v="133"/>
    <d v="1899-12-30T04:47:36"/>
    <x v="0"/>
    <x v="0"/>
    <s v="Adel Ragheb"/>
    <x v="1"/>
    <x v="7"/>
    <x v="12"/>
    <s v="Take Away"/>
    <x v="3"/>
    <n v="5.5"/>
    <n v="16.5"/>
  </r>
  <r>
    <n v="23051054"/>
    <x v="133"/>
    <d v="1899-12-30T04:47:36"/>
    <x v="0"/>
    <x v="0"/>
    <s v="Adel Ragheb"/>
    <x v="0"/>
    <x v="1"/>
    <x v="1"/>
    <s v="Take Away"/>
    <x v="1"/>
    <n v="4"/>
    <n v="8"/>
  </r>
  <r>
    <n v="23051055"/>
    <x v="133"/>
    <d v="1899-12-30T04:48:24"/>
    <x v="0"/>
    <x v="0"/>
    <s v="Adel Ragheb"/>
    <x v="1"/>
    <x v="7"/>
    <x v="21"/>
    <s v="Dine In"/>
    <x v="2"/>
    <n v="5.5"/>
    <n v="22"/>
  </r>
  <r>
    <n v="23051056"/>
    <x v="133"/>
    <d v="1899-12-30T04:50:24"/>
    <x v="0"/>
    <x v="7"/>
    <s v="Nader Mahmoud"/>
    <x v="1"/>
    <x v="6"/>
    <x v="11"/>
    <s v="Take Away"/>
    <x v="1"/>
    <n v="4.5"/>
    <n v="9"/>
  </r>
  <r>
    <n v="23051056"/>
    <x v="133"/>
    <d v="1899-12-30T04:50:24"/>
    <x v="0"/>
    <x v="7"/>
    <s v="Nader Mahmoud"/>
    <x v="0"/>
    <x v="1"/>
    <x v="1"/>
    <s v="Take Away"/>
    <x v="0"/>
    <n v="4"/>
    <n v="4"/>
  </r>
  <r>
    <n v="23051057"/>
    <x v="133"/>
    <d v="1899-12-30T04:50:48"/>
    <x v="0"/>
    <x v="7"/>
    <s v="Dalia Atef"/>
    <x v="2"/>
    <x v="5"/>
    <x v="38"/>
    <s v="Dine In"/>
    <x v="0"/>
    <n v="6"/>
    <n v="6"/>
  </r>
  <r>
    <n v="23051057"/>
    <x v="133"/>
    <d v="1899-12-30T04:50:48"/>
    <x v="0"/>
    <x v="7"/>
    <s v="Dalia Atef"/>
    <x v="0"/>
    <x v="0"/>
    <x v="0"/>
    <s v="Dine In"/>
    <x v="3"/>
    <n v="4"/>
    <n v="12"/>
  </r>
  <r>
    <n v="23051058"/>
    <x v="133"/>
    <d v="1899-12-30T04:51:12"/>
    <x v="5"/>
    <x v="9"/>
    <s v="Eman Ragheb"/>
    <x v="2"/>
    <x v="5"/>
    <x v="37"/>
    <s v="Dine In"/>
    <x v="2"/>
    <n v="6"/>
    <n v="24"/>
  </r>
  <r>
    <n v="23051059"/>
    <x v="133"/>
    <d v="1899-12-30T04:52:24"/>
    <x v="3"/>
    <x v="3"/>
    <s v="Marina Ragheb"/>
    <x v="1"/>
    <x v="2"/>
    <x v="13"/>
    <s v="Dine In"/>
    <x v="1"/>
    <n v="5.5"/>
    <n v="11"/>
  </r>
  <r>
    <n v="23051060"/>
    <x v="133"/>
    <d v="1899-12-30T04:52:24"/>
    <x v="0"/>
    <x v="7"/>
    <s v="Eman Atef"/>
    <x v="1"/>
    <x v="4"/>
    <x v="17"/>
    <s v="Dine In"/>
    <x v="3"/>
    <n v="4"/>
    <n v="12"/>
  </r>
  <r>
    <n v="23051061"/>
    <x v="133"/>
    <d v="1899-12-30T04:53:12"/>
    <x v="4"/>
    <x v="8"/>
    <s v="Amr Mohsen"/>
    <x v="1"/>
    <x v="4"/>
    <x v="17"/>
    <s v="Dine In"/>
    <x v="1"/>
    <n v="4"/>
    <n v="8"/>
  </r>
  <r>
    <n v="23051061"/>
    <x v="133"/>
    <d v="1899-12-30T04:53:12"/>
    <x v="4"/>
    <x v="8"/>
    <s v="Amr Mohsen"/>
    <x v="0"/>
    <x v="1"/>
    <x v="1"/>
    <s v="Dine In"/>
    <x v="3"/>
    <n v="4"/>
    <n v="12"/>
  </r>
  <r>
    <n v="23051062"/>
    <x v="133"/>
    <d v="1899-12-30T04:53:36"/>
    <x v="0"/>
    <x v="0"/>
    <s v="Sabry Hassan"/>
    <x v="2"/>
    <x v="5"/>
    <x v="22"/>
    <s v="Dine In"/>
    <x v="3"/>
    <n v="6"/>
    <n v="18"/>
  </r>
  <r>
    <n v="23051063"/>
    <x v="133"/>
    <d v="1899-12-30T04:54:24"/>
    <x v="0"/>
    <x v="7"/>
    <s v="Ziad Sabry"/>
    <x v="0"/>
    <x v="0"/>
    <x v="0"/>
    <s v="Take Away"/>
    <x v="3"/>
    <n v="4"/>
    <n v="12"/>
  </r>
  <r>
    <n v="23051063"/>
    <x v="133"/>
    <d v="1899-12-30T04:54:24"/>
    <x v="0"/>
    <x v="7"/>
    <s v="Ziad Sabry"/>
    <x v="0"/>
    <x v="3"/>
    <x v="14"/>
    <s v="Take Away"/>
    <x v="1"/>
    <n v="3.5"/>
    <n v="7"/>
  </r>
  <r>
    <n v="23051064"/>
    <x v="133"/>
    <d v="1899-12-30T04:55:12"/>
    <x v="1"/>
    <x v="1"/>
    <s v="Amr Mohamed"/>
    <x v="0"/>
    <x v="2"/>
    <x v="10"/>
    <s v="Dine In"/>
    <x v="0"/>
    <n v="5.5"/>
    <n v="5.5"/>
  </r>
  <r>
    <n v="23051065"/>
    <x v="133"/>
    <d v="1899-12-30T04:55:36"/>
    <x v="0"/>
    <x v="0"/>
    <s v="Adel Ragheb"/>
    <x v="0"/>
    <x v="4"/>
    <x v="31"/>
    <s v="Dine In"/>
    <x v="2"/>
    <n v="3.5"/>
    <n v="14"/>
  </r>
  <r>
    <n v="23051066"/>
    <x v="133"/>
    <d v="1899-12-30T04:56:24"/>
    <x v="3"/>
    <x v="3"/>
    <s v="Sabry Ibrahim"/>
    <x v="0"/>
    <x v="1"/>
    <x v="1"/>
    <s v="Dine In"/>
    <x v="3"/>
    <n v="4"/>
    <n v="12"/>
  </r>
  <r>
    <n v="23051067"/>
    <x v="133"/>
    <d v="1899-12-30T04:56:48"/>
    <x v="1"/>
    <x v="1"/>
    <s v="Nadeen Mohsen"/>
    <x v="1"/>
    <x v="7"/>
    <x v="12"/>
    <s v="Dine In"/>
    <x v="0"/>
    <n v="5.5"/>
    <n v="5.5"/>
  </r>
  <r>
    <n v="23051067"/>
    <x v="133"/>
    <d v="1899-12-30T04:56:48"/>
    <x v="1"/>
    <x v="1"/>
    <s v="Nadeen Mohsen"/>
    <x v="0"/>
    <x v="0"/>
    <x v="0"/>
    <s v="Dine In"/>
    <x v="2"/>
    <n v="4"/>
    <n v="16"/>
  </r>
  <r>
    <n v="23051069"/>
    <x v="133"/>
    <d v="1899-12-30T05:02:00"/>
    <x v="0"/>
    <x v="0"/>
    <s v="Nagwa Nassar"/>
    <x v="1"/>
    <x v="1"/>
    <x v="16"/>
    <s v="Take Away"/>
    <x v="3"/>
    <n v="4.5"/>
    <n v="13.5"/>
  </r>
  <r>
    <n v="23051071"/>
    <x v="133"/>
    <d v="1899-12-30T05:02:48"/>
    <x v="2"/>
    <x v="2"/>
    <s v="Tamer Atef"/>
    <x v="0"/>
    <x v="10"/>
    <x v="35"/>
    <s v="Take Away"/>
    <x v="1"/>
    <n v="5"/>
    <n v="10"/>
  </r>
  <r>
    <n v="23051072"/>
    <x v="133"/>
    <d v="1899-12-30T05:04:00"/>
    <x v="4"/>
    <x v="8"/>
    <s v="Amr Mohsen"/>
    <x v="0"/>
    <x v="3"/>
    <x v="14"/>
    <s v="Take Away"/>
    <x v="0"/>
    <n v="3.5"/>
    <n v="3.5"/>
  </r>
  <r>
    <n v="23051073"/>
    <x v="133"/>
    <d v="1899-12-30T05:04:24"/>
    <x v="4"/>
    <x v="8"/>
    <s v="Nader Ibrahim"/>
    <x v="2"/>
    <x v="5"/>
    <x v="6"/>
    <s v="Dine In"/>
    <x v="1"/>
    <n v="5"/>
    <n v="10"/>
  </r>
  <r>
    <n v="23051074"/>
    <x v="133"/>
    <d v="1899-12-30T05:05:36"/>
    <x v="4"/>
    <x v="8"/>
    <s v="Raneem Morsy"/>
    <x v="0"/>
    <x v="6"/>
    <x v="20"/>
    <s v="Take Away"/>
    <x v="3"/>
    <n v="4.5"/>
    <n v="13.5"/>
  </r>
  <r>
    <n v="23051074"/>
    <x v="133"/>
    <d v="1899-12-30T05:05:36"/>
    <x v="4"/>
    <x v="8"/>
    <s v="Raneem Morsy"/>
    <x v="0"/>
    <x v="4"/>
    <x v="30"/>
    <s v="Take Away"/>
    <x v="2"/>
    <n v="3.5"/>
    <n v="14"/>
  </r>
  <r>
    <n v="23051075"/>
    <x v="133"/>
    <d v="1899-12-30T05:06:00"/>
    <x v="1"/>
    <x v="5"/>
    <s v="Dina Ragheb"/>
    <x v="2"/>
    <x v="5"/>
    <x v="22"/>
    <s v="Take Away"/>
    <x v="1"/>
    <n v="6"/>
    <n v="12"/>
  </r>
  <r>
    <n v="23051075"/>
    <x v="133"/>
    <d v="1899-12-30T05:06:00"/>
    <x v="1"/>
    <x v="5"/>
    <s v="Dina Ragheb"/>
    <x v="0"/>
    <x v="3"/>
    <x v="14"/>
    <s v="Take Away"/>
    <x v="3"/>
    <n v="3.5"/>
    <n v="10.5"/>
  </r>
  <r>
    <n v="23051076"/>
    <x v="133"/>
    <d v="1899-12-30T05:08:24"/>
    <x v="1"/>
    <x v="5"/>
    <s v="Zainab Hassan"/>
    <x v="1"/>
    <x v="8"/>
    <x v="18"/>
    <s v="Dine In"/>
    <x v="2"/>
    <n v="4.5"/>
    <n v="18"/>
  </r>
  <r>
    <n v="23051077"/>
    <x v="133"/>
    <d v="1899-12-30T05:08:24"/>
    <x v="4"/>
    <x v="4"/>
    <s v="Amr Ragheb"/>
    <x v="0"/>
    <x v="0"/>
    <x v="0"/>
    <s v="Take Away"/>
    <x v="1"/>
    <n v="4"/>
    <n v="8"/>
  </r>
  <r>
    <n v="23051078"/>
    <x v="133"/>
    <d v="1899-12-30T05:10:24"/>
    <x v="3"/>
    <x v="3"/>
    <s v="Nader Morsy"/>
    <x v="2"/>
    <x v="9"/>
    <x v="23"/>
    <s v="Dine In"/>
    <x v="1"/>
    <n v="4"/>
    <n v="8"/>
  </r>
  <r>
    <n v="23051078"/>
    <x v="133"/>
    <d v="1899-12-30T05:10:24"/>
    <x v="3"/>
    <x v="3"/>
    <s v="Nader Morsy"/>
    <x v="0"/>
    <x v="6"/>
    <x v="27"/>
    <s v="Dine In"/>
    <x v="3"/>
    <n v="4"/>
    <n v="12"/>
  </r>
  <r>
    <n v="23051080"/>
    <x v="133"/>
    <d v="1899-12-30T05:12:00"/>
    <x v="1"/>
    <x v="5"/>
    <s v="Dina Ragheb"/>
    <x v="1"/>
    <x v="7"/>
    <x v="29"/>
    <s v="Take Away"/>
    <x v="3"/>
    <n v="5"/>
    <n v="15"/>
  </r>
  <r>
    <n v="23051080"/>
    <x v="133"/>
    <d v="1899-12-30T05:12:00"/>
    <x v="1"/>
    <x v="5"/>
    <s v="Dina Ragheb"/>
    <x v="0"/>
    <x v="0"/>
    <x v="9"/>
    <s v="Take Away"/>
    <x v="1"/>
    <n v="4"/>
    <n v="8"/>
  </r>
  <r>
    <n v="23051081"/>
    <x v="133"/>
    <d v="1899-12-30T05:15:12"/>
    <x v="1"/>
    <x v="5"/>
    <s v="Sabry Mohamed"/>
    <x v="1"/>
    <x v="0"/>
    <x v="33"/>
    <s v="Dine In"/>
    <x v="3"/>
    <n v="4.5"/>
    <n v="13.5"/>
  </r>
  <r>
    <n v="23051081"/>
    <x v="133"/>
    <d v="1899-12-30T05:15:12"/>
    <x v="1"/>
    <x v="5"/>
    <s v="Sabry Mohamed"/>
    <x v="0"/>
    <x v="10"/>
    <x v="35"/>
    <s v="Dine In"/>
    <x v="2"/>
    <n v="5"/>
    <n v="20"/>
  </r>
  <r>
    <n v="23051082"/>
    <x v="133"/>
    <d v="1899-12-30T05:16:00"/>
    <x v="0"/>
    <x v="7"/>
    <s v="Eman Atef"/>
    <x v="0"/>
    <x v="10"/>
    <x v="35"/>
    <s v="Dine In"/>
    <x v="2"/>
    <n v="5"/>
    <n v="20"/>
  </r>
  <r>
    <n v="23051083"/>
    <x v="133"/>
    <d v="1899-12-30T05:17:36"/>
    <x v="1"/>
    <x v="1"/>
    <s v="Marina Morsy"/>
    <x v="1"/>
    <x v="0"/>
    <x v="33"/>
    <s v="Dine In"/>
    <x v="2"/>
    <n v="4.5"/>
    <n v="18"/>
  </r>
  <r>
    <n v="23051084"/>
    <x v="133"/>
    <d v="1899-12-30T05:18:00"/>
    <x v="4"/>
    <x v="4"/>
    <s v="Marina Ahmed"/>
    <x v="1"/>
    <x v="4"/>
    <x v="17"/>
    <s v="Dine In"/>
    <x v="3"/>
    <n v="4"/>
    <n v="12"/>
  </r>
  <r>
    <n v="23051085"/>
    <x v="133"/>
    <d v="1899-12-30T05:18:48"/>
    <x v="0"/>
    <x v="7"/>
    <s v="Ziad Sabry"/>
    <x v="2"/>
    <x v="9"/>
    <x v="26"/>
    <s v="Dine In"/>
    <x v="0"/>
    <n v="4.5"/>
    <n v="4.5"/>
  </r>
  <r>
    <n v="23051086"/>
    <x v="133"/>
    <d v="1899-12-30T05:18:48"/>
    <x v="1"/>
    <x v="1"/>
    <s v="Nagla Shaker"/>
    <x v="0"/>
    <x v="1"/>
    <x v="1"/>
    <s v="Take Away"/>
    <x v="2"/>
    <n v="4"/>
    <n v="16"/>
  </r>
  <r>
    <n v="23051087"/>
    <x v="133"/>
    <d v="1899-12-30T05:19:36"/>
    <x v="1"/>
    <x v="1"/>
    <s v="Amr Mohamed"/>
    <x v="2"/>
    <x v="5"/>
    <x v="19"/>
    <s v="Dine In"/>
    <x v="3"/>
    <n v="6"/>
    <n v="18"/>
  </r>
  <r>
    <n v="23051088"/>
    <x v="133"/>
    <d v="1899-12-30T05:20:48"/>
    <x v="1"/>
    <x v="1"/>
    <s v="Nagla Shaker"/>
    <x v="2"/>
    <x v="5"/>
    <x v="40"/>
    <s v="Dine In"/>
    <x v="2"/>
    <n v="4"/>
    <n v="16"/>
  </r>
  <r>
    <n v="23051088"/>
    <x v="133"/>
    <d v="1899-12-30T05:20:48"/>
    <x v="1"/>
    <x v="1"/>
    <s v="Nagla Shaker"/>
    <x v="0"/>
    <x v="10"/>
    <x v="35"/>
    <s v="Dine In"/>
    <x v="3"/>
    <n v="5"/>
    <n v="15"/>
  </r>
  <r>
    <n v="23051089"/>
    <x v="133"/>
    <d v="1899-12-30T05:21:36"/>
    <x v="1"/>
    <x v="1"/>
    <s v="Nagla Shaker"/>
    <x v="0"/>
    <x v="8"/>
    <x v="24"/>
    <s v="Take Away"/>
    <x v="0"/>
    <n v="4"/>
    <n v="4"/>
  </r>
  <r>
    <n v="23051089"/>
    <x v="133"/>
    <d v="1899-12-30T05:21:36"/>
    <x v="1"/>
    <x v="1"/>
    <s v="Nagla Shaker"/>
    <x v="0"/>
    <x v="0"/>
    <x v="9"/>
    <s v="Take Away"/>
    <x v="3"/>
    <n v="4"/>
    <n v="12"/>
  </r>
  <r>
    <n v="23051090"/>
    <x v="133"/>
    <d v="1899-12-30T05:22:24"/>
    <x v="2"/>
    <x v="2"/>
    <s v="Tamer Atef"/>
    <x v="2"/>
    <x v="5"/>
    <x v="38"/>
    <s v="Dine In"/>
    <x v="3"/>
    <n v="6"/>
    <n v="18"/>
  </r>
  <r>
    <n v="23051090"/>
    <x v="133"/>
    <d v="1899-12-30T05:22:24"/>
    <x v="2"/>
    <x v="2"/>
    <s v="Tamer Atef"/>
    <x v="0"/>
    <x v="4"/>
    <x v="5"/>
    <s v="Dine In"/>
    <x v="1"/>
    <n v="3"/>
    <n v="6"/>
  </r>
  <r>
    <n v="23051091"/>
    <x v="133"/>
    <d v="1899-12-30T05:25:36"/>
    <x v="4"/>
    <x v="8"/>
    <s v="Zainab Mahmoud"/>
    <x v="1"/>
    <x v="6"/>
    <x v="11"/>
    <s v="Take Away"/>
    <x v="1"/>
    <n v="4.5"/>
    <n v="9"/>
  </r>
  <r>
    <n v="23051091"/>
    <x v="133"/>
    <d v="1899-12-30T05:25:36"/>
    <x v="4"/>
    <x v="8"/>
    <s v="Zainab Mahmoud"/>
    <x v="0"/>
    <x v="1"/>
    <x v="1"/>
    <s v="Take Away"/>
    <x v="3"/>
    <n v="4"/>
    <n v="12"/>
  </r>
  <r>
    <n v="23051092"/>
    <x v="133"/>
    <d v="1899-12-30T05:28:00"/>
    <x v="2"/>
    <x v="2"/>
    <s v="Dina Nassar"/>
    <x v="1"/>
    <x v="6"/>
    <x v="11"/>
    <s v="Take Away"/>
    <x v="1"/>
    <n v="4.5"/>
    <n v="9"/>
  </r>
  <r>
    <n v="23051092"/>
    <x v="133"/>
    <d v="1899-12-30T05:28:00"/>
    <x v="2"/>
    <x v="2"/>
    <s v="Dina Nassar"/>
    <x v="2"/>
    <x v="5"/>
    <x v="37"/>
    <s v="Take Away"/>
    <x v="2"/>
    <n v="6"/>
    <n v="24"/>
  </r>
  <r>
    <n v="23051093"/>
    <x v="133"/>
    <d v="1899-12-30T05:30:48"/>
    <x v="4"/>
    <x v="4"/>
    <s v="Amr Ragheb"/>
    <x v="2"/>
    <x v="5"/>
    <x v="19"/>
    <s v="Dine In"/>
    <x v="0"/>
    <n v="6"/>
    <n v="6"/>
  </r>
  <r>
    <n v="23051094"/>
    <x v="133"/>
    <d v="1899-12-30T05:30:24"/>
    <x v="4"/>
    <x v="8"/>
    <s v="Heba Mohsen"/>
    <x v="1"/>
    <x v="7"/>
    <x v="21"/>
    <s v="Dine In"/>
    <x v="3"/>
    <n v="5.5"/>
    <n v="16.5"/>
  </r>
  <r>
    <n v="23051094"/>
    <x v="133"/>
    <d v="1899-12-30T05:30:48"/>
    <x v="4"/>
    <x v="8"/>
    <s v="Heba Mohsen"/>
    <x v="0"/>
    <x v="8"/>
    <x v="24"/>
    <s v="Dine In"/>
    <x v="1"/>
    <n v="4"/>
    <n v="8"/>
  </r>
  <r>
    <n v="23051095"/>
    <x v="133"/>
    <d v="1899-12-30T05:30:48"/>
    <x v="0"/>
    <x v="0"/>
    <s v="Heba Shaker"/>
    <x v="2"/>
    <x v="5"/>
    <x v="19"/>
    <s v="Dine In"/>
    <x v="3"/>
    <n v="6"/>
    <n v="18"/>
  </r>
  <r>
    <n v="23051095"/>
    <x v="133"/>
    <d v="1899-12-30T05:30:48"/>
    <x v="0"/>
    <x v="0"/>
    <s v="Heba Shaker"/>
    <x v="0"/>
    <x v="2"/>
    <x v="10"/>
    <s v="Dine In"/>
    <x v="3"/>
    <n v="5.5"/>
    <n v="16.5"/>
  </r>
  <r>
    <n v="23051096"/>
    <x v="133"/>
    <d v="1899-12-30T05:30:48"/>
    <x v="0"/>
    <x v="0"/>
    <s v="Nagwa Nassar"/>
    <x v="0"/>
    <x v="0"/>
    <x v="9"/>
    <s v="Dine In"/>
    <x v="1"/>
    <n v="4"/>
    <n v="8"/>
  </r>
  <r>
    <n v="23051097"/>
    <x v="133"/>
    <d v="1899-12-30T05:31:36"/>
    <x v="4"/>
    <x v="4"/>
    <s v="Raneem Mohamed"/>
    <x v="2"/>
    <x v="5"/>
    <x v="8"/>
    <s v="Dine In"/>
    <x v="0"/>
    <n v="4.5"/>
    <n v="4.5"/>
  </r>
  <r>
    <n v="23051098"/>
    <x v="133"/>
    <d v="1899-12-30T05:33:12"/>
    <x v="4"/>
    <x v="4"/>
    <s v="Kamal Sabry"/>
    <x v="1"/>
    <x v="7"/>
    <x v="29"/>
    <s v="Take Away"/>
    <x v="3"/>
    <n v="5"/>
    <n v="15"/>
  </r>
  <r>
    <n v="23051099"/>
    <x v="133"/>
    <d v="1899-12-30T05:33:36"/>
    <x v="4"/>
    <x v="8"/>
    <s v="Nader Ibrahim"/>
    <x v="0"/>
    <x v="4"/>
    <x v="5"/>
    <s v="Take Away"/>
    <x v="1"/>
    <n v="3"/>
    <n v="6"/>
  </r>
  <r>
    <n v="23051099"/>
    <x v="133"/>
    <d v="1899-12-30T05:33:36"/>
    <x v="4"/>
    <x v="8"/>
    <s v="Nader Ibrahim"/>
    <x v="0"/>
    <x v="4"/>
    <x v="5"/>
    <s v="Take Away"/>
    <x v="0"/>
    <n v="3"/>
    <n v="3"/>
  </r>
  <r>
    <n v="23051101"/>
    <x v="133"/>
    <d v="1899-12-30T05:37:12"/>
    <x v="4"/>
    <x v="8"/>
    <s v="Nader Ibrahim"/>
    <x v="0"/>
    <x v="6"/>
    <x v="20"/>
    <s v="Take Away"/>
    <x v="0"/>
    <n v="4.5"/>
    <n v="4.5"/>
  </r>
  <r>
    <n v="23051102"/>
    <x v="133"/>
    <d v="1899-12-30T05:37:36"/>
    <x v="2"/>
    <x v="2"/>
    <s v="Nagwa Mahmoud"/>
    <x v="0"/>
    <x v="6"/>
    <x v="15"/>
    <s v="Dine In"/>
    <x v="3"/>
    <n v="3.5"/>
    <n v="10.5"/>
  </r>
  <r>
    <n v="23051103"/>
    <x v="133"/>
    <d v="1899-12-30T05:40:24"/>
    <x v="5"/>
    <x v="9"/>
    <s v="Rasheed Ahmed"/>
    <x v="0"/>
    <x v="3"/>
    <x v="4"/>
    <s v="Dine In"/>
    <x v="3"/>
    <n v="3.5"/>
    <n v="10.5"/>
  </r>
  <r>
    <n v="23051103"/>
    <x v="133"/>
    <d v="1899-12-30T05:40:48"/>
    <x v="5"/>
    <x v="9"/>
    <s v="Rasheed Ahmed"/>
    <x v="0"/>
    <x v="3"/>
    <x v="4"/>
    <s v="Dine In"/>
    <x v="0"/>
    <n v="3.5"/>
    <n v="3.5"/>
  </r>
  <r>
    <n v="23051104"/>
    <x v="133"/>
    <d v="1899-12-30T05:40:24"/>
    <x v="0"/>
    <x v="0"/>
    <s v="Adel Morsy"/>
    <x v="0"/>
    <x v="6"/>
    <x v="7"/>
    <s v="Take Away"/>
    <x v="3"/>
    <n v="4.5"/>
    <n v="13.5"/>
  </r>
  <r>
    <n v="23051104"/>
    <x v="133"/>
    <d v="1899-12-30T05:40:48"/>
    <x v="0"/>
    <x v="0"/>
    <s v="Adel Morsy"/>
    <x v="0"/>
    <x v="6"/>
    <x v="20"/>
    <s v="Take Away"/>
    <x v="0"/>
    <n v="4.5"/>
    <n v="4.5"/>
  </r>
  <r>
    <n v="23051105"/>
    <x v="133"/>
    <d v="1899-12-30T05:42:24"/>
    <x v="4"/>
    <x v="8"/>
    <s v="Heba Mohsen"/>
    <x v="0"/>
    <x v="0"/>
    <x v="0"/>
    <s v="Dine In"/>
    <x v="0"/>
    <n v="4"/>
    <n v="4"/>
  </r>
  <r>
    <n v="23051107"/>
    <x v="133"/>
    <d v="1899-12-30T05:44:00"/>
    <x v="4"/>
    <x v="8"/>
    <s v="Nader Ibrahim"/>
    <x v="0"/>
    <x v="6"/>
    <x v="15"/>
    <s v="Dine In"/>
    <x v="0"/>
    <n v="3.5"/>
    <n v="3.5"/>
  </r>
  <r>
    <n v="23051108"/>
    <x v="133"/>
    <d v="1899-12-30T05:44:00"/>
    <x v="3"/>
    <x v="3"/>
    <s v="Eman Hassan"/>
    <x v="1"/>
    <x v="7"/>
    <x v="21"/>
    <s v="Dine In"/>
    <x v="2"/>
    <n v="5.5"/>
    <n v="22"/>
  </r>
  <r>
    <n v="23051108"/>
    <x v="133"/>
    <d v="1899-12-30T05:44:00"/>
    <x v="3"/>
    <x v="3"/>
    <s v="Eman Hassan"/>
    <x v="1"/>
    <x v="10"/>
    <x v="34"/>
    <s v="Dine In"/>
    <x v="3"/>
    <n v="5"/>
    <n v="15"/>
  </r>
  <r>
    <n v="23051109"/>
    <x v="133"/>
    <d v="1899-12-30T05:49:36"/>
    <x v="0"/>
    <x v="0"/>
    <s v="Nagwa Nassar"/>
    <x v="0"/>
    <x v="0"/>
    <x v="9"/>
    <s v="Dine In"/>
    <x v="2"/>
    <n v="4"/>
    <n v="16"/>
  </r>
  <r>
    <n v="23051109"/>
    <x v="133"/>
    <d v="1899-12-30T05:49:36"/>
    <x v="0"/>
    <x v="0"/>
    <s v="Nagwa Nassar"/>
    <x v="0"/>
    <x v="4"/>
    <x v="5"/>
    <s v="Dine In"/>
    <x v="0"/>
    <n v="3"/>
    <n v="3"/>
  </r>
  <r>
    <n v="23051111"/>
    <x v="133"/>
    <d v="1899-12-30T05:56:48"/>
    <x v="4"/>
    <x v="8"/>
    <s v="Adel Morsy"/>
    <x v="0"/>
    <x v="6"/>
    <x v="7"/>
    <s v="Take Away"/>
    <x v="1"/>
    <n v="4.5"/>
    <n v="9"/>
  </r>
  <r>
    <n v="23051112"/>
    <x v="133"/>
    <d v="1899-12-30T05:57:12"/>
    <x v="4"/>
    <x v="8"/>
    <s v="Amr Mohsen"/>
    <x v="0"/>
    <x v="1"/>
    <x v="1"/>
    <s v="Dine In"/>
    <x v="0"/>
    <n v="4"/>
    <n v="4"/>
  </r>
  <r>
    <n v="23051113"/>
    <x v="133"/>
    <d v="1899-12-30T05:57:12"/>
    <x v="1"/>
    <x v="1"/>
    <s v="Nagla Mohamed"/>
    <x v="0"/>
    <x v="3"/>
    <x v="14"/>
    <s v="Dine In"/>
    <x v="3"/>
    <n v="3.5"/>
    <n v="10.5"/>
  </r>
  <r>
    <n v="23051114"/>
    <x v="133"/>
    <d v="1899-12-30T05:58:00"/>
    <x v="5"/>
    <x v="9"/>
    <s v="Yasmine Hassan"/>
    <x v="0"/>
    <x v="6"/>
    <x v="15"/>
    <s v="Dine In"/>
    <x v="2"/>
    <n v="3.5"/>
    <n v="14"/>
  </r>
  <r>
    <n v="23051115"/>
    <x v="133"/>
    <d v="1899-12-30T06:06:00"/>
    <x v="0"/>
    <x v="7"/>
    <s v="Eman Atef"/>
    <x v="0"/>
    <x v="0"/>
    <x v="9"/>
    <s v="Dine In"/>
    <x v="1"/>
    <n v="4"/>
    <n v="8"/>
  </r>
  <r>
    <n v="23051115"/>
    <x v="133"/>
    <d v="1899-12-30T06:06:00"/>
    <x v="0"/>
    <x v="7"/>
    <s v="Eman Atef"/>
    <x v="0"/>
    <x v="10"/>
    <x v="35"/>
    <s v="Dine In"/>
    <x v="2"/>
    <n v="5"/>
    <n v="20"/>
  </r>
  <r>
    <n v="23051116"/>
    <x v="133"/>
    <d v="1899-12-30T06:07:36"/>
    <x v="0"/>
    <x v="7"/>
    <s v="Dalia Atef"/>
    <x v="0"/>
    <x v="6"/>
    <x v="20"/>
    <s v="Dine In"/>
    <x v="2"/>
    <n v="4.5"/>
    <n v="18"/>
  </r>
  <r>
    <n v="23051117"/>
    <x v="133"/>
    <d v="1899-12-30T06:08:00"/>
    <x v="4"/>
    <x v="8"/>
    <s v="Adel Morsy"/>
    <x v="0"/>
    <x v="6"/>
    <x v="27"/>
    <s v="Dine In"/>
    <x v="1"/>
    <n v="4"/>
    <n v="8"/>
  </r>
  <r>
    <n v="23051117"/>
    <x v="133"/>
    <d v="1899-12-30T06:08:24"/>
    <x v="4"/>
    <x v="8"/>
    <s v="Adel Morsy"/>
    <x v="0"/>
    <x v="4"/>
    <x v="31"/>
    <s v="Dine In"/>
    <x v="0"/>
    <n v="3.5"/>
    <n v="3.5"/>
  </r>
  <r>
    <n v="23051117"/>
    <x v="133"/>
    <d v="1899-12-30T06:08:24"/>
    <x v="4"/>
    <x v="8"/>
    <s v="Adel Morsy"/>
    <x v="0"/>
    <x v="3"/>
    <x v="14"/>
    <s v="Dine In"/>
    <x v="1"/>
    <n v="3.5"/>
    <n v="7"/>
  </r>
  <r>
    <n v="23051118"/>
    <x v="133"/>
    <d v="1899-12-30T06:08:00"/>
    <x v="0"/>
    <x v="0"/>
    <s v="Heba Shaker"/>
    <x v="0"/>
    <x v="6"/>
    <x v="27"/>
    <s v="Dine In"/>
    <x v="3"/>
    <n v="4"/>
    <n v="12"/>
  </r>
  <r>
    <n v="23051119"/>
    <x v="133"/>
    <d v="1899-12-30T06:08:00"/>
    <x v="4"/>
    <x v="4"/>
    <s v="Eman Ragheb"/>
    <x v="0"/>
    <x v="1"/>
    <x v="1"/>
    <s v="Dine In"/>
    <x v="3"/>
    <n v="4"/>
    <n v="12"/>
  </r>
  <r>
    <n v="23051120"/>
    <x v="133"/>
    <d v="1899-12-30T06:08:00"/>
    <x v="4"/>
    <x v="8"/>
    <s v="Raneem Morsy"/>
    <x v="0"/>
    <x v="8"/>
    <x v="24"/>
    <s v="Take Away"/>
    <x v="1"/>
    <n v="4"/>
    <n v="8"/>
  </r>
  <r>
    <n v="23051120"/>
    <x v="133"/>
    <d v="1899-12-30T06:08:24"/>
    <x v="4"/>
    <x v="8"/>
    <s v="Raneem Morsy"/>
    <x v="0"/>
    <x v="3"/>
    <x v="4"/>
    <s v="Take Away"/>
    <x v="0"/>
    <n v="3.5"/>
    <n v="3.5"/>
  </r>
  <r>
    <n v="23051121"/>
    <x v="133"/>
    <d v="1899-12-30T06:10:00"/>
    <x v="4"/>
    <x v="6"/>
    <s v="Eman Mohsen"/>
    <x v="0"/>
    <x v="4"/>
    <x v="5"/>
    <s v="Take Away"/>
    <x v="1"/>
    <n v="3"/>
    <n v="6"/>
  </r>
  <r>
    <n v="23051121"/>
    <x v="133"/>
    <d v="1899-12-30T06:10:00"/>
    <x v="4"/>
    <x v="6"/>
    <s v="Eman Mohsen"/>
    <x v="0"/>
    <x v="4"/>
    <x v="5"/>
    <s v="Take Away"/>
    <x v="2"/>
    <n v="3"/>
    <n v="12"/>
  </r>
  <r>
    <n v="23051121"/>
    <x v="133"/>
    <d v="1899-12-30T06:10:00"/>
    <x v="4"/>
    <x v="6"/>
    <s v="Eman Mohsen"/>
    <x v="0"/>
    <x v="3"/>
    <x v="14"/>
    <s v="Take Away"/>
    <x v="3"/>
    <n v="3.5"/>
    <n v="10.5"/>
  </r>
  <r>
    <n v="23051122"/>
    <x v="133"/>
    <d v="1899-12-30T06:14:24"/>
    <x v="0"/>
    <x v="0"/>
    <s v="Adel Morsy"/>
    <x v="0"/>
    <x v="6"/>
    <x v="20"/>
    <s v="Dine In"/>
    <x v="3"/>
    <n v="4.5"/>
    <n v="13.5"/>
  </r>
  <r>
    <n v="23051124"/>
    <x v="133"/>
    <d v="1899-12-30T06:17:12"/>
    <x v="1"/>
    <x v="5"/>
    <s v="Sabry Mohamed"/>
    <x v="2"/>
    <x v="9"/>
    <x v="36"/>
    <s v="Dine In"/>
    <x v="2"/>
    <n v="4"/>
    <n v="16"/>
  </r>
  <r>
    <n v="23051124"/>
    <x v="133"/>
    <d v="1899-12-30T06:17:12"/>
    <x v="1"/>
    <x v="5"/>
    <s v="Sabry Mohamed"/>
    <x v="0"/>
    <x v="10"/>
    <x v="25"/>
    <s v="Dine In"/>
    <x v="3"/>
    <n v="4.5"/>
    <n v="13.5"/>
  </r>
  <r>
    <n v="23051125"/>
    <x v="133"/>
    <d v="1899-12-30T06:18:48"/>
    <x v="1"/>
    <x v="1"/>
    <s v="Marina Morsy"/>
    <x v="0"/>
    <x v="10"/>
    <x v="25"/>
    <s v="Take Away"/>
    <x v="1"/>
    <n v="4.5"/>
    <n v="9"/>
  </r>
  <r>
    <n v="23051126"/>
    <x v="133"/>
    <d v="1899-12-30T06:18:48"/>
    <x v="1"/>
    <x v="5"/>
    <s v="Dina Ragheb"/>
    <x v="0"/>
    <x v="1"/>
    <x v="1"/>
    <s v="Dine In"/>
    <x v="1"/>
    <n v="4"/>
    <n v="8"/>
  </r>
  <r>
    <n v="23051126"/>
    <x v="133"/>
    <d v="1899-12-30T06:18:48"/>
    <x v="1"/>
    <x v="5"/>
    <s v="Dina Ragheb"/>
    <x v="0"/>
    <x v="3"/>
    <x v="14"/>
    <s v="Dine In"/>
    <x v="1"/>
    <n v="3.5"/>
    <n v="7"/>
  </r>
  <r>
    <n v="23051127"/>
    <x v="133"/>
    <d v="1899-12-30T06:18:48"/>
    <x v="5"/>
    <x v="9"/>
    <s v="Yasmine Hassan"/>
    <x v="1"/>
    <x v="10"/>
    <x v="34"/>
    <s v="Dine In"/>
    <x v="1"/>
    <n v="5"/>
    <n v="10"/>
  </r>
  <r>
    <n v="23051127"/>
    <x v="133"/>
    <d v="1899-12-30T06:18:48"/>
    <x v="5"/>
    <x v="9"/>
    <s v="Yasmine Hassan"/>
    <x v="0"/>
    <x v="2"/>
    <x v="10"/>
    <s v="Dine In"/>
    <x v="0"/>
    <n v="5.5"/>
    <n v="5.5"/>
  </r>
  <r>
    <n v="23051129"/>
    <x v="133"/>
    <d v="1899-12-30T06:24:48"/>
    <x v="4"/>
    <x v="8"/>
    <s v="Yasmine Sabry"/>
    <x v="2"/>
    <x v="5"/>
    <x v="19"/>
    <s v="Dine In"/>
    <x v="2"/>
    <n v="6"/>
    <n v="24"/>
  </r>
  <r>
    <n v="23051129"/>
    <x v="133"/>
    <d v="1899-12-30T06:24:48"/>
    <x v="4"/>
    <x v="8"/>
    <s v="Yasmine Sabry"/>
    <x v="0"/>
    <x v="0"/>
    <x v="9"/>
    <s v="Dine In"/>
    <x v="2"/>
    <n v="4"/>
    <n v="16"/>
  </r>
  <r>
    <n v="23051130"/>
    <x v="133"/>
    <d v="1899-12-30T06:27:12"/>
    <x v="4"/>
    <x v="6"/>
    <s v="Nagla Hassan"/>
    <x v="1"/>
    <x v="7"/>
    <x v="21"/>
    <s v="Take Away"/>
    <x v="0"/>
    <n v="5.5"/>
    <n v="5.5"/>
  </r>
  <r>
    <n v="23051130"/>
    <x v="133"/>
    <d v="1899-12-30T06:27:12"/>
    <x v="4"/>
    <x v="6"/>
    <s v="Nagla Hassan"/>
    <x v="0"/>
    <x v="8"/>
    <x v="24"/>
    <s v="Take Away"/>
    <x v="2"/>
    <n v="4"/>
    <n v="16"/>
  </r>
  <r>
    <n v="23051131"/>
    <x v="133"/>
    <d v="1899-12-30T06:28:24"/>
    <x v="4"/>
    <x v="8"/>
    <s v="Amr Mohsen"/>
    <x v="2"/>
    <x v="5"/>
    <x v="19"/>
    <s v="Dine In"/>
    <x v="2"/>
    <n v="6"/>
    <n v="24"/>
  </r>
  <r>
    <n v="23051131"/>
    <x v="133"/>
    <d v="1899-12-30T06:28:24"/>
    <x v="4"/>
    <x v="8"/>
    <s v="Amr Mohsen"/>
    <x v="0"/>
    <x v="4"/>
    <x v="31"/>
    <s v="Dine In"/>
    <x v="3"/>
    <n v="3.5"/>
    <n v="10.5"/>
  </r>
  <r>
    <n v="23051132"/>
    <x v="133"/>
    <d v="1899-12-30T06:28:48"/>
    <x v="0"/>
    <x v="0"/>
    <s v="Kamal Aly"/>
    <x v="0"/>
    <x v="6"/>
    <x v="27"/>
    <s v="Take Away"/>
    <x v="2"/>
    <n v="4"/>
    <n v="16"/>
  </r>
  <r>
    <n v="23051133"/>
    <x v="133"/>
    <d v="1899-12-30T06:30:48"/>
    <x v="1"/>
    <x v="1"/>
    <s v="Marina Morsy"/>
    <x v="0"/>
    <x v="0"/>
    <x v="9"/>
    <s v="Dine In"/>
    <x v="1"/>
    <n v="4"/>
    <n v="8"/>
  </r>
  <r>
    <n v="23051134"/>
    <x v="133"/>
    <d v="1899-12-30T06:34:00"/>
    <x v="0"/>
    <x v="0"/>
    <s v="Adel Morsy"/>
    <x v="1"/>
    <x v="7"/>
    <x v="29"/>
    <s v="Dine In"/>
    <x v="2"/>
    <n v="5"/>
    <n v="20"/>
  </r>
  <r>
    <n v="23051135"/>
    <x v="133"/>
    <d v="1899-12-30T06:34:48"/>
    <x v="4"/>
    <x v="4"/>
    <s v="Eman Ragheb"/>
    <x v="2"/>
    <x v="5"/>
    <x v="8"/>
    <s v="Take Away"/>
    <x v="3"/>
    <n v="4.5"/>
    <n v="13.5"/>
  </r>
  <r>
    <n v="23051136"/>
    <x v="133"/>
    <d v="1899-12-30T06:35:12"/>
    <x v="5"/>
    <x v="9"/>
    <s v="Yasmine Hassan"/>
    <x v="0"/>
    <x v="0"/>
    <x v="0"/>
    <s v="Dine In"/>
    <x v="0"/>
    <n v="4"/>
    <n v="4"/>
  </r>
  <r>
    <n v="23051137"/>
    <x v="133"/>
    <d v="1899-12-30T06:36:00"/>
    <x v="1"/>
    <x v="5"/>
    <s v="Sabry Mohamed"/>
    <x v="0"/>
    <x v="4"/>
    <x v="30"/>
    <s v="Dine In"/>
    <x v="1"/>
    <n v="3.5"/>
    <n v="7"/>
  </r>
  <r>
    <n v="23051137"/>
    <x v="133"/>
    <d v="1899-12-30T06:36:00"/>
    <x v="1"/>
    <x v="5"/>
    <s v="Sabry Mohamed"/>
    <x v="0"/>
    <x v="4"/>
    <x v="5"/>
    <s v="Dine In"/>
    <x v="0"/>
    <n v="3"/>
    <n v="3"/>
  </r>
  <r>
    <n v="23051138"/>
    <x v="133"/>
    <d v="1899-12-30T06:42:00"/>
    <x v="1"/>
    <x v="1"/>
    <s v="Marina Morsy"/>
    <x v="1"/>
    <x v="1"/>
    <x v="16"/>
    <s v="Take Away"/>
    <x v="3"/>
    <n v="4.5"/>
    <n v="13.5"/>
  </r>
  <r>
    <n v="23051138"/>
    <x v="133"/>
    <d v="1899-12-30T06:42:00"/>
    <x v="1"/>
    <x v="1"/>
    <s v="Marina Morsy"/>
    <x v="1"/>
    <x v="4"/>
    <x v="17"/>
    <s v="Take Away"/>
    <x v="2"/>
    <n v="4"/>
    <n v="16"/>
  </r>
  <r>
    <n v="23051140"/>
    <x v="133"/>
    <d v="1899-12-30T06:43:12"/>
    <x v="2"/>
    <x v="2"/>
    <s v="Nihal Mahmoud"/>
    <x v="1"/>
    <x v="2"/>
    <x v="3"/>
    <s v="Dine In"/>
    <x v="2"/>
    <n v="6"/>
    <n v="24"/>
  </r>
  <r>
    <n v="23051141"/>
    <x v="133"/>
    <d v="1899-12-30T06:44:48"/>
    <x v="3"/>
    <x v="3"/>
    <s v="Zainab Ragheb"/>
    <x v="0"/>
    <x v="1"/>
    <x v="1"/>
    <s v="Dine In"/>
    <x v="2"/>
    <n v="4"/>
    <n v="16"/>
  </r>
  <r>
    <n v="23051141"/>
    <x v="133"/>
    <d v="1899-12-30T06:44:48"/>
    <x v="3"/>
    <x v="3"/>
    <s v="Zainab Ragheb"/>
    <x v="0"/>
    <x v="6"/>
    <x v="7"/>
    <s v="Dine In"/>
    <x v="1"/>
    <n v="4.5"/>
    <n v="9"/>
  </r>
  <r>
    <n v="23051142"/>
    <x v="133"/>
    <d v="1899-12-30T06:45:12"/>
    <x v="0"/>
    <x v="0"/>
    <s v="Nagwa Nassar"/>
    <x v="0"/>
    <x v="6"/>
    <x v="20"/>
    <s v="Dine In"/>
    <x v="3"/>
    <n v="4.5"/>
    <n v="13.5"/>
  </r>
  <r>
    <n v="23051144"/>
    <x v="133"/>
    <d v="1899-12-30T06:50:00"/>
    <x v="4"/>
    <x v="4"/>
    <s v="Raneem Mohamed"/>
    <x v="0"/>
    <x v="0"/>
    <x v="0"/>
    <s v="Dine In"/>
    <x v="2"/>
    <n v="4"/>
    <n v="16"/>
  </r>
  <r>
    <n v="23051145"/>
    <x v="133"/>
    <d v="1899-12-30T06:52:00"/>
    <x v="1"/>
    <x v="1"/>
    <s v="Marina Morsy"/>
    <x v="1"/>
    <x v="0"/>
    <x v="2"/>
    <s v="Dine In"/>
    <x v="1"/>
    <n v="4.5"/>
    <n v="9"/>
  </r>
  <r>
    <n v="23051146"/>
    <x v="133"/>
    <d v="1899-12-30T06:52:24"/>
    <x v="3"/>
    <x v="3"/>
    <s v="Adel Morsy"/>
    <x v="0"/>
    <x v="1"/>
    <x v="1"/>
    <s v="Dine In"/>
    <x v="1"/>
    <n v="4"/>
    <n v="8"/>
  </r>
  <r>
    <n v="23051146"/>
    <x v="133"/>
    <d v="1899-12-30T06:52:24"/>
    <x v="3"/>
    <x v="3"/>
    <s v="Adel Morsy"/>
    <x v="0"/>
    <x v="2"/>
    <x v="10"/>
    <s v="Dine In"/>
    <x v="1"/>
    <n v="5.5"/>
    <n v="11"/>
  </r>
  <r>
    <n v="23051147"/>
    <x v="133"/>
    <d v="1899-12-30T06:52:24"/>
    <x v="1"/>
    <x v="1"/>
    <s v="Kamel Sabry"/>
    <x v="1"/>
    <x v="0"/>
    <x v="2"/>
    <s v="Dine In"/>
    <x v="1"/>
    <n v="4.5"/>
    <n v="9"/>
  </r>
  <r>
    <n v="23051148"/>
    <x v="133"/>
    <d v="1899-12-30T06:53:36"/>
    <x v="1"/>
    <x v="1"/>
    <s v="Nadeen Mohsen"/>
    <x v="0"/>
    <x v="10"/>
    <x v="25"/>
    <s v="Take Away"/>
    <x v="1"/>
    <n v="4.5"/>
    <n v="9"/>
  </r>
  <r>
    <n v="23051149"/>
    <x v="133"/>
    <d v="1899-12-30T06:55:12"/>
    <x v="1"/>
    <x v="5"/>
    <s v="Eman Hassan"/>
    <x v="0"/>
    <x v="4"/>
    <x v="5"/>
    <s v="Dine In"/>
    <x v="1"/>
    <n v="3"/>
    <n v="6"/>
  </r>
  <r>
    <n v="23051150"/>
    <x v="133"/>
    <d v="1899-12-30T06:58:48"/>
    <x v="0"/>
    <x v="7"/>
    <s v="Ziad Sabry"/>
    <x v="2"/>
    <x v="5"/>
    <x v="8"/>
    <s v="Take Away"/>
    <x v="3"/>
    <n v="4.5"/>
    <n v="13.5"/>
  </r>
  <r>
    <n v="23051152"/>
    <x v="133"/>
    <d v="1899-12-30T07:01:36"/>
    <x v="1"/>
    <x v="1"/>
    <s v="Nagla Mohamed"/>
    <x v="0"/>
    <x v="10"/>
    <x v="25"/>
    <s v="Dine In"/>
    <x v="1"/>
    <n v="4.5"/>
    <n v="9"/>
  </r>
  <r>
    <n v="23051154"/>
    <x v="133"/>
    <d v="1899-12-30T07:04:48"/>
    <x v="0"/>
    <x v="7"/>
    <s v="Amr Nassar"/>
    <x v="0"/>
    <x v="10"/>
    <x v="25"/>
    <s v="Dine In"/>
    <x v="1"/>
    <n v="4.5"/>
    <n v="9"/>
  </r>
  <r>
    <n v="23051155"/>
    <x v="133"/>
    <d v="1899-12-30T07:05:36"/>
    <x v="0"/>
    <x v="0"/>
    <s v="Heba Shaker"/>
    <x v="1"/>
    <x v="1"/>
    <x v="16"/>
    <s v="Take Away"/>
    <x v="2"/>
    <n v="4.5"/>
    <n v="18"/>
  </r>
  <r>
    <n v="23051155"/>
    <x v="133"/>
    <d v="1899-12-30T07:05:36"/>
    <x v="0"/>
    <x v="0"/>
    <s v="Heba Shaker"/>
    <x v="1"/>
    <x v="2"/>
    <x v="13"/>
    <s v="Take Away"/>
    <x v="1"/>
    <n v="5.5"/>
    <n v="11"/>
  </r>
  <r>
    <n v="23051156"/>
    <x v="133"/>
    <d v="1899-12-30T07:11:12"/>
    <x v="4"/>
    <x v="8"/>
    <s v="Nader Ibrahim"/>
    <x v="1"/>
    <x v="0"/>
    <x v="33"/>
    <s v="Dine In"/>
    <x v="1"/>
    <n v="4.5"/>
    <n v="9"/>
  </r>
  <r>
    <n v="23051157"/>
    <x v="133"/>
    <d v="1899-12-30T07:20:00"/>
    <x v="2"/>
    <x v="2"/>
    <s v="Nihal Mohamed"/>
    <x v="0"/>
    <x v="6"/>
    <x v="15"/>
    <s v="Take Away"/>
    <x v="1"/>
    <n v="3.5"/>
    <n v="7"/>
  </r>
  <r>
    <n v="23051158"/>
    <x v="133"/>
    <d v="1899-12-30T07:20:24"/>
    <x v="0"/>
    <x v="0"/>
    <s v="Sabry Hassan"/>
    <x v="1"/>
    <x v="7"/>
    <x v="29"/>
    <s v="Dine In"/>
    <x v="0"/>
    <n v="5"/>
    <n v="5"/>
  </r>
  <r>
    <n v="23051159"/>
    <x v="133"/>
    <d v="1899-12-30T07:23:12"/>
    <x v="1"/>
    <x v="5"/>
    <s v="Nagla Mahmoud"/>
    <x v="0"/>
    <x v="6"/>
    <x v="27"/>
    <s v="Dine In"/>
    <x v="1"/>
    <n v="4"/>
    <n v="8"/>
  </r>
  <r>
    <n v="23051161"/>
    <x v="133"/>
    <d v="1899-12-30T07:25:36"/>
    <x v="4"/>
    <x v="6"/>
    <s v="Nagla Hassan"/>
    <x v="1"/>
    <x v="7"/>
    <x v="12"/>
    <s v="Dine In"/>
    <x v="2"/>
    <n v="5.5"/>
    <n v="22"/>
  </r>
  <r>
    <n v="23051162"/>
    <x v="133"/>
    <d v="1899-12-30T07:27:12"/>
    <x v="0"/>
    <x v="7"/>
    <s v="Ziad Sabry"/>
    <x v="1"/>
    <x v="4"/>
    <x v="17"/>
    <s v="Dine In"/>
    <x v="3"/>
    <n v="4"/>
    <n v="12"/>
  </r>
  <r>
    <n v="23051163"/>
    <x v="133"/>
    <d v="1899-12-30T07:27:36"/>
    <x v="0"/>
    <x v="0"/>
    <s v="Adel Morsy"/>
    <x v="0"/>
    <x v="3"/>
    <x v="14"/>
    <s v="Dine In"/>
    <x v="2"/>
    <n v="3.5"/>
    <n v="14"/>
  </r>
  <r>
    <n v="23051164"/>
    <x v="133"/>
    <d v="1899-12-30T07:28:48"/>
    <x v="3"/>
    <x v="3"/>
    <s v="Nader Morsy"/>
    <x v="1"/>
    <x v="0"/>
    <x v="33"/>
    <s v="Dine In"/>
    <x v="1"/>
    <n v="4.5"/>
    <n v="9"/>
  </r>
  <r>
    <n v="23051164"/>
    <x v="133"/>
    <d v="1899-12-30T07:28:24"/>
    <x v="3"/>
    <x v="3"/>
    <s v="Nader Morsy"/>
    <x v="0"/>
    <x v="2"/>
    <x v="10"/>
    <s v="Dine In"/>
    <x v="2"/>
    <n v="5.5"/>
    <n v="22"/>
  </r>
  <r>
    <n v="23051165"/>
    <x v="133"/>
    <d v="1899-12-30T07:28:24"/>
    <x v="2"/>
    <x v="2"/>
    <s v="Nihal Shaker"/>
    <x v="1"/>
    <x v="1"/>
    <x v="16"/>
    <s v="Dine In"/>
    <x v="2"/>
    <n v="4.5"/>
    <n v="18"/>
  </r>
  <r>
    <n v="23051165"/>
    <x v="133"/>
    <d v="1899-12-30T07:28:48"/>
    <x v="2"/>
    <x v="2"/>
    <s v="Nihal Shaker"/>
    <x v="2"/>
    <x v="9"/>
    <x v="36"/>
    <s v="Dine In"/>
    <x v="1"/>
    <n v="4"/>
    <n v="8"/>
  </r>
  <r>
    <n v="23051166"/>
    <x v="133"/>
    <d v="1899-12-30T07:29:12"/>
    <x v="4"/>
    <x v="8"/>
    <s v="Dina Sabry"/>
    <x v="1"/>
    <x v="10"/>
    <x v="34"/>
    <s v="Dine In"/>
    <x v="2"/>
    <n v="5"/>
    <n v="20"/>
  </r>
  <r>
    <n v="23051166"/>
    <x v="133"/>
    <d v="1899-12-30T07:29:12"/>
    <x v="4"/>
    <x v="8"/>
    <s v="Dina Sabry"/>
    <x v="2"/>
    <x v="5"/>
    <x v="6"/>
    <s v="Dine In"/>
    <x v="0"/>
    <n v="5"/>
    <n v="5"/>
  </r>
  <r>
    <n v="23051166"/>
    <x v="133"/>
    <d v="1899-12-30T07:29:12"/>
    <x v="4"/>
    <x v="8"/>
    <s v="Dina Sabry"/>
    <x v="0"/>
    <x v="3"/>
    <x v="4"/>
    <s v="Dine In"/>
    <x v="2"/>
    <n v="3.5"/>
    <n v="14"/>
  </r>
  <r>
    <n v="23051167"/>
    <x v="133"/>
    <d v="1899-12-30T07:31:12"/>
    <x v="2"/>
    <x v="2"/>
    <s v="Nagla Mohamed"/>
    <x v="0"/>
    <x v="0"/>
    <x v="0"/>
    <s v="Dine In"/>
    <x v="0"/>
    <n v="4"/>
    <n v="4"/>
  </r>
  <r>
    <n v="23051168"/>
    <x v="133"/>
    <d v="1899-12-30T07:32:24"/>
    <x v="3"/>
    <x v="3"/>
    <s v="Nagwa Hassan"/>
    <x v="2"/>
    <x v="9"/>
    <x v="23"/>
    <s v="Dine In"/>
    <x v="3"/>
    <n v="4"/>
    <n v="12"/>
  </r>
  <r>
    <n v="23051168"/>
    <x v="133"/>
    <d v="1899-12-30T07:32:24"/>
    <x v="3"/>
    <x v="3"/>
    <s v="Nagwa Hassan"/>
    <x v="0"/>
    <x v="1"/>
    <x v="1"/>
    <s v="Dine In"/>
    <x v="2"/>
    <n v="4"/>
    <n v="16"/>
  </r>
  <r>
    <n v="23051168"/>
    <x v="133"/>
    <d v="1899-12-30T07:32:00"/>
    <x v="3"/>
    <x v="3"/>
    <s v="Nagwa Hassan"/>
    <x v="0"/>
    <x v="0"/>
    <x v="0"/>
    <s v="Dine In"/>
    <x v="2"/>
    <n v="4"/>
    <n v="16"/>
  </r>
  <r>
    <n v="23051168"/>
    <x v="133"/>
    <d v="1899-12-30T07:32:00"/>
    <x v="3"/>
    <x v="3"/>
    <s v="Nagwa Hassan"/>
    <x v="0"/>
    <x v="10"/>
    <x v="35"/>
    <s v="Dine In"/>
    <x v="0"/>
    <n v="5"/>
    <n v="5"/>
  </r>
  <r>
    <n v="23051169"/>
    <x v="133"/>
    <d v="1899-12-30T07:32:24"/>
    <x v="0"/>
    <x v="7"/>
    <s v="Eman Atef"/>
    <x v="1"/>
    <x v="7"/>
    <x v="29"/>
    <s v="Dine In"/>
    <x v="2"/>
    <n v="5"/>
    <n v="20"/>
  </r>
  <r>
    <n v="23051169"/>
    <x v="133"/>
    <d v="1899-12-30T07:32:00"/>
    <x v="0"/>
    <x v="7"/>
    <s v="Eman Atef"/>
    <x v="0"/>
    <x v="6"/>
    <x v="20"/>
    <s v="Dine In"/>
    <x v="2"/>
    <n v="4.5"/>
    <n v="18"/>
  </r>
  <r>
    <n v="23051170"/>
    <x v="133"/>
    <d v="1899-12-30T07:34:24"/>
    <x v="0"/>
    <x v="7"/>
    <s v="Eman Atef"/>
    <x v="1"/>
    <x v="0"/>
    <x v="2"/>
    <s v="Take Away"/>
    <x v="0"/>
    <n v="4.5"/>
    <n v="4.5"/>
  </r>
  <r>
    <n v="23051172"/>
    <x v="133"/>
    <d v="1899-12-30T07:39:36"/>
    <x v="1"/>
    <x v="1"/>
    <s v="Amr Mohamed"/>
    <x v="0"/>
    <x v="6"/>
    <x v="15"/>
    <s v="Dine In"/>
    <x v="1"/>
    <n v="3.5"/>
    <n v="7"/>
  </r>
  <r>
    <n v="23051172"/>
    <x v="133"/>
    <d v="1899-12-30T07:39:36"/>
    <x v="1"/>
    <x v="1"/>
    <s v="Amr Mohamed"/>
    <x v="0"/>
    <x v="0"/>
    <x v="0"/>
    <s v="Dine In"/>
    <x v="2"/>
    <n v="4"/>
    <n v="16"/>
  </r>
  <r>
    <n v="23051172"/>
    <x v="133"/>
    <d v="1899-12-30T07:39:36"/>
    <x v="1"/>
    <x v="1"/>
    <s v="Amr Mohamed"/>
    <x v="0"/>
    <x v="3"/>
    <x v="14"/>
    <s v="Dine In"/>
    <x v="2"/>
    <n v="3.5"/>
    <n v="14"/>
  </r>
  <r>
    <n v="23051173"/>
    <x v="133"/>
    <d v="1899-12-30T07:41:12"/>
    <x v="5"/>
    <x v="9"/>
    <s v="Nader Nassar"/>
    <x v="2"/>
    <x v="5"/>
    <x v="6"/>
    <s v="Take Away"/>
    <x v="0"/>
    <n v="5"/>
    <n v="5"/>
  </r>
  <r>
    <n v="23051173"/>
    <x v="133"/>
    <d v="1899-12-30T07:41:12"/>
    <x v="5"/>
    <x v="9"/>
    <s v="Nader Nassar"/>
    <x v="0"/>
    <x v="8"/>
    <x v="24"/>
    <s v="Take Away"/>
    <x v="2"/>
    <n v="4"/>
    <n v="16"/>
  </r>
  <r>
    <n v="23051173"/>
    <x v="133"/>
    <d v="1899-12-30T07:41:12"/>
    <x v="5"/>
    <x v="9"/>
    <s v="Nader Nassar"/>
    <x v="0"/>
    <x v="4"/>
    <x v="5"/>
    <s v="Take Away"/>
    <x v="0"/>
    <n v="3"/>
    <n v="3"/>
  </r>
  <r>
    <n v="23051174"/>
    <x v="133"/>
    <d v="1899-12-30T07:42:00"/>
    <x v="4"/>
    <x v="8"/>
    <s v="Adel Morsy"/>
    <x v="0"/>
    <x v="6"/>
    <x v="7"/>
    <s v="Dine In"/>
    <x v="1"/>
    <n v="4.5"/>
    <n v="9"/>
  </r>
  <r>
    <n v="23051176"/>
    <x v="133"/>
    <d v="1899-12-30T07:46:24"/>
    <x v="4"/>
    <x v="8"/>
    <s v="Nader Ibrahim"/>
    <x v="1"/>
    <x v="7"/>
    <x v="12"/>
    <s v="Take Away"/>
    <x v="1"/>
    <n v="5.5"/>
    <n v="11"/>
  </r>
  <r>
    <n v="23051177"/>
    <x v="133"/>
    <d v="1899-12-30T07:46:48"/>
    <x v="2"/>
    <x v="2"/>
    <s v="Tamer Atef"/>
    <x v="2"/>
    <x v="9"/>
    <x v="26"/>
    <s v="Dine In"/>
    <x v="3"/>
    <n v="4.5"/>
    <n v="13.5"/>
  </r>
  <r>
    <n v="23051177"/>
    <x v="133"/>
    <d v="1899-12-30T07:46:48"/>
    <x v="2"/>
    <x v="2"/>
    <s v="Tamer Atef"/>
    <x v="0"/>
    <x v="6"/>
    <x v="27"/>
    <s v="Dine In"/>
    <x v="1"/>
    <n v="4"/>
    <n v="8"/>
  </r>
  <r>
    <n v="23051178"/>
    <x v="133"/>
    <d v="1899-12-30T07:47:12"/>
    <x v="4"/>
    <x v="8"/>
    <s v="Dina Sabry"/>
    <x v="0"/>
    <x v="6"/>
    <x v="15"/>
    <s v="Dine In"/>
    <x v="1"/>
    <n v="3.5"/>
    <n v="7"/>
  </r>
  <r>
    <n v="23051179"/>
    <x v="133"/>
    <d v="1899-12-30T07:48:00"/>
    <x v="3"/>
    <x v="3"/>
    <s v="Nagwa Hassan"/>
    <x v="1"/>
    <x v="7"/>
    <x v="21"/>
    <s v="Dine In"/>
    <x v="0"/>
    <n v="5.5"/>
    <n v="5.5"/>
  </r>
  <r>
    <n v="23051180"/>
    <x v="133"/>
    <d v="1899-12-30T07:49:12"/>
    <x v="4"/>
    <x v="8"/>
    <s v="Amr Mohsen"/>
    <x v="2"/>
    <x v="5"/>
    <x v="19"/>
    <s v="Dine In"/>
    <x v="1"/>
    <n v="6"/>
    <n v="12"/>
  </r>
  <r>
    <n v="23051181"/>
    <x v="133"/>
    <d v="1899-12-30T07:50:00"/>
    <x v="1"/>
    <x v="1"/>
    <s v="Samer Morsy"/>
    <x v="0"/>
    <x v="8"/>
    <x v="24"/>
    <s v="Dine In"/>
    <x v="0"/>
    <n v="4"/>
    <n v="4"/>
  </r>
  <r>
    <n v="23051183"/>
    <x v="133"/>
    <d v="1899-12-30T07:51:12"/>
    <x v="4"/>
    <x v="4"/>
    <s v="Raneem Mohamed"/>
    <x v="0"/>
    <x v="4"/>
    <x v="30"/>
    <s v="Dine In"/>
    <x v="2"/>
    <n v="3.5"/>
    <n v="14"/>
  </r>
  <r>
    <n v="23051184"/>
    <x v="133"/>
    <d v="1899-12-30T07:51:12"/>
    <x v="5"/>
    <x v="9"/>
    <s v="Eman Ragheb"/>
    <x v="1"/>
    <x v="7"/>
    <x v="29"/>
    <s v="Dine In"/>
    <x v="1"/>
    <n v="5"/>
    <n v="10"/>
  </r>
  <r>
    <n v="23051184"/>
    <x v="133"/>
    <d v="1899-12-30T07:51:12"/>
    <x v="5"/>
    <x v="9"/>
    <s v="Eman Ragheb"/>
    <x v="0"/>
    <x v="6"/>
    <x v="27"/>
    <s v="Dine In"/>
    <x v="3"/>
    <n v="4"/>
    <n v="12"/>
  </r>
  <r>
    <n v="23051185"/>
    <x v="133"/>
    <d v="1899-12-30T07:53:36"/>
    <x v="1"/>
    <x v="5"/>
    <s v="Marina Hassan"/>
    <x v="1"/>
    <x v="0"/>
    <x v="2"/>
    <s v="Dine In"/>
    <x v="3"/>
    <n v="4.5"/>
    <n v="13.5"/>
  </r>
  <r>
    <n v="23051186"/>
    <x v="133"/>
    <d v="1899-12-30T07:54:24"/>
    <x v="0"/>
    <x v="0"/>
    <s v="Sabry Hassan"/>
    <x v="0"/>
    <x v="3"/>
    <x v="14"/>
    <s v="Dine In"/>
    <x v="0"/>
    <n v="3.5"/>
    <n v="3.5"/>
  </r>
  <r>
    <n v="23051187"/>
    <x v="133"/>
    <d v="1899-12-30T07:56:48"/>
    <x v="5"/>
    <x v="9"/>
    <s v="Kamel Morsy"/>
    <x v="0"/>
    <x v="0"/>
    <x v="9"/>
    <s v="Dine In"/>
    <x v="1"/>
    <n v="4"/>
    <n v="8"/>
  </r>
  <r>
    <n v="23051188"/>
    <x v="133"/>
    <d v="1899-12-30T07:56:00"/>
    <x v="0"/>
    <x v="0"/>
    <s v="Nagwa Nassar"/>
    <x v="0"/>
    <x v="6"/>
    <x v="27"/>
    <s v="Dine In"/>
    <x v="2"/>
    <n v="4"/>
    <n v="16"/>
  </r>
  <r>
    <n v="23051188"/>
    <x v="133"/>
    <d v="1899-12-30T07:56:48"/>
    <x v="0"/>
    <x v="0"/>
    <s v="Nagwa Nassar"/>
    <x v="0"/>
    <x v="6"/>
    <x v="27"/>
    <s v="Dine In"/>
    <x v="1"/>
    <n v="4"/>
    <n v="8"/>
  </r>
  <r>
    <n v="23051188"/>
    <x v="133"/>
    <d v="1899-12-30T07:56:48"/>
    <x v="0"/>
    <x v="0"/>
    <s v="Nagwa Nassar"/>
    <x v="0"/>
    <x v="3"/>
    <x v="4"/>
    <s v="Dine In"/>
    <x v="1"/>
    <n v="3.5"/>
    <n v="7"/>
  </r>
  <r>
    <n v="23051189"/>
    <x v="133"/>
    <d v="1899-12-30T07:57:12"/>
    <x v="4"/>
    <x v="8"/>
    <s v="Nader Ibrahim"/>
    <x v="0"/>
    <x v="6"/>
    <x v="27"/>
    <s v="Dine In"/>
    <x v="0"/>
    <n v="4"/>
    <n v="4"/>
  </r>
  <r>
    <n v="23051189"/>
    <x v="133"/>
    <d v="1899-12-30T07:57:12"/>
    <x v="4"/>
    <x v="8"/>
    <s v="Nader Ibrahim"/>
    <x v="0"/>
    <x v="2"/>
    <x v="10"/>
    <s v="Dine In"/>
    <x v="3"/>
    <n v="5.5"/>
    <n v="16.5"/>
  </r>
  <r>
    <n v="23051190"/>
    <x v="133"/>
    <d v="1899-12-30T08:00:00"/>
    <x v="0"/>
    <x v="7"/>
    <s v="Marina Morsy"/>
    <x v="0"/>
    <x v="10"/>
    <x v="25"/>
    <s v="Take Away"/>
    <x v="3"/>
    <n v="4.5"/>
    <n v="13.5"/>
  </r>
  <r>
    <n v="23051191"/>
    <x v="133"/>
    <d v="1899-12-30T08:03:12"/>
    <x v="4"/>
    <x v="8"/>
    <s v="Dina Sabry"/>
    <x v="0"/>
    <x v="0"/>
    <x v="9"/>
    <s v="Dine In"/>
    <x v="3"/>
    <n v="4"/>
    <n v="12"/>
  </r>
  <r>
    <n v="23051192"/>
    <x v="133"/>
    <d v="1899-12-30T08:03:36"/>
    <x v="4"/>
    <x v="8"/>
    <s v="Raneem Morsy"/>
    <x v="1"/>
    <x v="0"/>
    <x v="33"/>
    <s v="Take Away"/>
    <x v="2"/>
    <n v="4.5"/>
    <n v="18"/>
  </r>
  <r>
    <n v="23051193"/>
    <x v="133"/>
    <d v="1899-12-30T08:08:24"/>
    <x v="2"/>
    <x v="2"/>
    <s v="Tamer Atef"/>
    <x v="0"/>
    <x v="10"/>
    <x v="35"/>
    <s v="Dine In"/>
    <x v="3"/>
    <n v="5"/>
    <n v="15"/>
  </r>
  <r>
    <n v="23051194"/>
    <x v="133"/>
    <d v="1899-12-30T08:11:12"/>
    <x v="0"/>
    <x v="7"/>
    <s v="Dalia Atef"/>
    <x v="1"/>
    <x v="7"/>
    <x v="21"/>
    <s v="Dine In"/>
    <x v="1"/>
    <n v="5.5"/>
    <n v="11"/>
  </r>
  <r>
    <n v="23051194"/>
    <x v="133"/>
    <d v="1899-12-30T08:11:12"/>
    <x v="0"/>
    <x v="7"/>
    <s v="Dalia Atef"/>
    <x v="0"/>
    <x v="0"/>
    <x v="9"/>
    <s v="Dine In"/>
    <x v="1"/>
    <n v="4"/>
    <n v="8"/>
  </r>
  <r>
    <n v="23051195"/>
    <x v="133"/>
    <d v="1899-12-30T08:13:36"/>
    <x v="4"/>
    <x v="4"/>
    <s v="Amr Ragheb"/>
    <x v="0"/>
    <x v="3"/>
    <x v="4"/>
    <s v="Dine In"/>
    <x v="2"/>
    <n v="3.5"/>
    <n v="14"/>
  </r>
  <r>
    <n v="23051196"/>
    <x v="133"/>
    <d v="1899-12-30T08:18:24"/>
    <x v="1"/>
    <x v="1"/>
    <s v="Marina Morsy"/>
    <x v="0"/>
    <x v="6"/>
    <x v="15"/>
    <s v="Dine In"/>
    <x v="0"/>
    <n v="3.5"/>
    <n v="3.5"/>
  </r>
  <r>
    <n v="23051197"/>
    <x v="133"/>
    <d v="1899-12-30T08:18:00"/>
    <x v="1"/>
    <x v="1"/>
    <s v="Marina Morsy"/>
    <x v="0"/>
    <x v="8"/>
    <x v="24"/>
    <s v="Dine In"/>
    <x v="1"/>
    <n v="4"/>
    <n v="8"/>
  </r>
  <r>
    <n v="23051197"/>
    <x v="133"/>
    <d v="1899-12-30T08:18:24"/>
    <x v="1"/>
    <x v="1"/>
    <s v="Marina Morsy"/>
    <x v="0"/>
    <x v="10"/>
    <x v="25"/>
    <s v="Dine In"/>
    <x v="0"/>
    <n v="4.5"/>
    <n v="4.5"/>
  </r>
  <r>
    <n v="23051198"/>
    <x v="133"/>
    <d v="1899-12-30T08:19:36"/>
    <x v="0"/>
    <x v="7"/>
    <s v="Samer Mohamed"/>
    <x v="0"/>
    <x v="0"/>
    <x v="9"/>
    <s v="Dine In"/>
    <x v="2"/>
    <n v="4"/>
    <n v="16"/>
  </r>
  <r>
    <n v="23051199"/>
    <x v="133"/>
    <d v="1899-12-30T08:19:36"/>
    <x v="1"/>
    <x v="1"/>
    <s v="Kamel Sabry"/>
    <x v="0"/>
    <x v="1"/>
    <x v="1"/>
    <s v="Dine In"/>
    <x v="1"/>
    <n v="4"/>
    <n v="8"/>
  </r>
  <r>
    <n v="23051200"/>
    <x v="133"/>
    <d v="1899-12-30T08:20:00"/>
    <x v="0"/>
    <x v="0"/>
    <s v="Kamal Aly"/>
    <x v="2"/>
    <x v="5"/>
    <x v="22"/>
    <s v="Take Away"/>
    <x v="2"/>
    <n v="6"/>
    <n v="24"/>
  </r>
  <r>
    <n v="23051202"/>
    <x v="133"/>
    <d v="1899-12-30T08:25:36"/>
    <x v="4"/>
    <x v="6"/>
    <s v="Nihal Sabry"/>
    <x v="0"/>
    <x v="3"/>
    <x v="14"/>
    <s v="Dine In"/>
    <x v="1"/>
    <n v="3.5"/>
    <n v="7"/>
  </r>
  <r>
    <n v="23051203"/>
    <x v="133"/>
    <d v="1899-12-30T08:26:24"/>
    <x v="2"/>
    <x v="2"/>
    <s v="Nagwa Sabry"/>
    <x v="2"/>
    <x v="5"/>
    <x v="8"/>
    <s v="Dine In"/>
    <x v="0"/>
    <n v="4.5"/>
    <n v="4.5"/>
  </r>
  <r>
    <n v="23051204"/>
    <x v="133"/>
    <d v="1899-12-30T08:27:12"/>
    <x v="4"/>
    <x v="8"/>
    <s v="Heba Mohsen"/>
    <x v="1"/>
    <x v="0"/>
    <x v="33"/>
    <s v="Dine In"/>
    <x v="3"/>
    <n v="4.5"/>
    <n v="13.5"/>
  </r>
  <r>
    <n v="23051205"/>
    <x v="133"/>
    <d v="1899-12-30T08:30:00"/>
    <x v="4"/>
    <x v="4"/>
    <s v="Eman Ragheb"/>
    <x v="0"/>
    <x v="2"/>
    <x v="10"/>
    <s v="Dine In"/>
    <x v="3"/>
    <n v="5.5"/>
    <n v="16.5"/>
  </r>
  <r>
    <n v="23051205"/>
    <x v="133"/>
    <d v="1899-12-30T08:30:00"/>
    <x v="4"/>
    <x v="4"/>
    <s v="Eman Ragheb"/>
    <x v="0"/>
    <x v="4"/>
    <x v="30"/>
    <s v="Dine In"/>
    <x v="3"/>
    <n v="3.5"/>
    <n v="10.5"/>
  </r>
  <r>
    <n v="23051206"/>
    <x v="133"/>
    <d v="1899-12-30T08:31:36"/>
    <x v="3"/>
    <x v="3"/>
    <s v="Nader Morsy"/>
    <x v="0"/>
    <x v="4"/>
    <x v="31"/>
    <s v="Take Away"/>
    <x v="1"/>
    <n v="3.5"/>
    <n v="7"/>
  </r>
  <r>
    <n v="23051207"/>
    <x v="133"/>
    <d v="1899-12-30T08:32:48"/>
    <x v="5"/>
    <x v="9"/>
    <s v="Yasmine Hassan"/>
    <x v="0"/>
    <x v="3"/>
    <x v="14"/>
    <s v="Take Away"/>
    <x v="0"/>
    <n v="3.5"/>
    <n v="3.5"/>
  </r>
  <r>
    <n v="23051209"/>
    <x v="133"/>
    <d v="1899-12-30T08:34:48"/>
    <x v="4"/>
    <x v="8"/>
    <s v="Adel Morsy"/>
    <x v="1"/>
    <x v="7"/>
    <x v="12"/>
    <s v="Dine In"/>
    <x v="0"/>
    <n v="5.5"/>
    <n v="5.5"/>
  </r>
  <r>
    <n v="23051210"/>
    <x v="133"/>
    <d v="1899-12-30T08:36:24"/>
    <x v="2"/>
    <x v="2"/>
    <s v="Nihal Mahmoud"/>
    <x v="2"/>
    <x v="9"/>
    <x v="36"/>
    <s v="Dine In"/>
    <x v="1"/>
    <n v="4"/>
    <n v="8"/>
  </r>
  <r>
    <n v="23051211"/>
    <x v="133"/>
    <d v="1899-12-30T08:36:48"/>
    <x v="2"/>
    <x v="2"/>
    <s v="Nagwa Mahmoud"/>
    <x v="2"/>
    <x v="5"/>
    <x v="37"/>
    <s v="Dine In"/>
    <x v="2"/>
    <n v="6"/>
    <n v="24"/>
  </r>
  <r>
    <n v="23051212"/>
    <x v="133"/>
    <d v="1899-12-30T08:37:36"/>
    <x v="3"/>
    <x v="3"/>
    <s v="Sabry Ibrahim"/>
    <x v="0"/>
    <x v="6"/>
    <x v="20"/>
    <s v="Dine In"/>
    <x v="3"/>
    <n v="4.5"/>
    <n v="13.5"/>
  </r>
  <r>
    <n v="23051214"/>
    <x v="133"/>
    <d v="1899-12-30T08:45:12"/>
    <x v="4"/>
    <x v="4"/>
    <s v="Marina Atef"/>
    <x v="1"/>
    <x v="7"/>
    <x v="21"/>
    <s v="Take Away"/>
    <x v="2"/>
    <n v="5.5"/>
    <n v="22"/>
  </r>
  <r>
    <n v="23051214"/>
    <x v="133"/>
    <d v="1899-12-30T08:45:12"/>
    <x v="4"/>
    <x v="4"/>
    <s v="Marina Atef"/>
    <x v="0"/>
    <x v="6"/>
    <x v="15"/>
    <s v="Take Away"/>
    <x v="1"/>
    <n v="3.5"/>
    <n v="7"/>
  </r>
  <r>
    <n v="23051215"/>
    <x v="133"/>
    <d v="1899-12-30T08:46:24"/>
    <x v="1"/>
    <x v="1"/>
    <s v="Nadeen Mohsen"/>
    <x v="1"/>
    <x v="6"/>
    <x v="11"/>
    <s v="Dine In"/>
    <x v="0"/>
    <n v="4.5"/>
    <n v="4.5"/>
  </r>
  <r>
    <n v="23051215"/>
    <x v="133"/>
    <d v="1899-12-30T08:46:24"/>
    <x v="1"/>
    <x v="1"/>
    <s v="Nadeen Mohsen"/>
    <x v="0"/>
    <x v="6"/>
    <x v="15"/>
    <s v="Dine In"/>
    <x v="2"/>
    <n v="3.5"/>
    <n v="14"/>
  </r>
  <r>
    <n v="23051216"/>
    <x v="133"/>
    <d v="1899-12-30T08:47:36"/>
    <x v="4"/>
    <x v="8"/>
    <s v="Dina Sabry"/>
    <x v="2"/>
    <x v="5"/>
    <x v="37"/>
    <s v="Take Away"/>
    <x v="2"/>
    <n v="6"/>
    <n v="24"/>
  </r>
  <r>
    <n v="23051216"/>
    <x v="133"/>
    <d v="1899-12-30T08:47:36"/>
    <x v="4"/>
    <x v="8"/>
    <s v="Dina Sabry"/>
    <x v="0"/>
    <x v="2"/>
    <x v="10"/>
    <s v="Take Away"/>
    <x v="0"/>
    <n v="5.5"/>
    <n v="5.5"/>
  </r>
  <r>
    <n v="23051218"/>
    <x v="133"/>
    <d v="1899-12-30T08:50:24"/>
    <x v="0"/>
    <x v="7"/>
    <s v="Ehab Mohamed"/>
    <x v="0"/>
    <x v="6"/>
    <x v="15"/>
    <s v="Dine In"/>
    <x v="3"/>
    <n v="3.5"/>
    <n v="10.5"/>
  </r>
  <r>
    <n v="23051219"/>
    <x v="133"/>
    <d v="1899-12-30T08:53:12"/>
    <x v="4"/>
    <x v="8"/>
    <s v="Adel Morsy"/>
    <x v="2"/>
    <x v="5"/>
    <x v="22"/>
    <s v="Dine In"/>
    <x v="1"/>
    <n v="6"/>
    <n v="12"/>
  </r>
  <r>
    <n v="23051219"/>
    <x v="133"/>
    <d v="1899-12-30T08:53:12"/>
    <x v="4"/>
    <x v="8"/>
    <s v="Adel Morsy"/>
    <x v="2"/>
    <x v="9"/>
    <x v="36"/>
    <s v="Dine In"/>
    <x v="0"/>
    <n v="4"/>
    <n v="4"/>
  </r>
  <r>
    <n v="23051221"/>
    <x v="133"/>
    <d v="1899-12-30T08:54:48"/>
    <x v="5"/>
    <x v="9"/>
    <s v="Kamel Morsy"/>
    <x v="2"/>
    <x v="9"/>
    <x v="39"/>
    <s v="Dine In"/>
    <x v="0"/>
    <n v="5"/>
    <n v="5"/>
  </r>
  <r>
    <n v="23051221"/>
    <x v="133"/>
    <d v="1899-12-30T08:54:48"/>
    <x v="5"/>
    <x v="9"/>
    <s v="Kamel Morsy"/>
    <x v="0"/>
    <x v="10"/>
    <x v="35"/>
    <s v="Dine In"/>
    <x v="3"/>
    <n v="5"/>
    <n v="15"/>
  </r>
  <r>
    <n v="23051222"/>
    <x v="133"/>
    <d v="1899-12-30T08:56:00"/>
    <x v="0"/>
    <x v="0"/>
    <s v="Heba Shaker"/>
    <x v="1"/>
    <x v="7"/>
    <x v="12"/>
    <s v="Dine In"/>
    <x v="2"/>
    <n v="5.5"/>
    <n v="22"/>
  </r>
  <r>
    <n v="23051224"/>
    <x v="133"/>
    <d v="1899-12-30T09:01:12"/>
    <x v="5"/>
    <x v="9"/>
    <s v="Yasmine Hassan"/>
    <x v="0"/>
    <x v="4"/>
    <x v="5"/>
    <s v="Dine In"/>
    <x v="1"/>
    <n v="3"/>
    <n v="6"/>
  </r>
  <r>
    <n v="23051226"/>
    <x v="133"/>
    <d v="1899-12-30T09:02:00"/>
    <x v="4"/>
    <x v="8"/>
    <s v="Nader Ibrahim"/>
    <x v="0"/>
    <x v="8"/>
    <x v="24"/>
    <s v="Dine In"/>
    <x v="1"/>
    <n v="4"/>
    <n v="8"/>
  </r>
  <r>
    <n v="23051226"/>
    <x v="133"/>
    <d v="1899-12-30T09:02:00"/>
    <x v="4"/>
    <x v="8"/>
    <s v="Nader Ibrahim"/>
    <x v="0"/>
    <x v="10"/>
    <x v="25"/>
    <s v="Dine In"/>
    <x v="2"/>
    <n v="4.5"/>
    <n v="18"/>
  </r>
  <r>
    <n v="23051227"/>
    <x v="133"/>
    <d v="1899-12-30T09:03:36"/>
    <x v="3"/>
    <x v="3"/>
    <s v="Eman Hassan"/>
    <x v="2"/>
    <x v="9"/>
    <x v="26"/>
    <s v="Dine In"/>
    <x v="1"/>
    <n v="4.5"/>
    <n v="9"/>
  </r>
  <r>
    <n v="23051228"/>
    <x v="133"/>
    <d v="1899-12-30T09:03:12"/>
    <x v="1"/>
    <x v="1"/>
    <s v="Amr Mohamed"/>
    <x v="0"/>
    <x v="8"/>
    <x v="24"/>
    <s v="Dine In"/>
    <x v="0"/>
    <n v="4"/>
    <n v="4"/>
  </r>
  <r>
    <n v="23051228"/>
    <x v="133"/>
    <d v="1899-12-30T09:03:36"/>
    <x v="1"/>
    <x v="1"/>
    <s v="Amr Mohamed"/>
    <x v="0"/>
    <x v="4"/>
    <x v="5"/>
    <s v="Dine In"/>
    <x v="1"/>
    <n v="3"/>
    <n v="6"/>
  </r>
  <r>
    <n v="23051229"/>
    <x v="133"/>
    <d v="1899-12-30T09:04:48"/>
    <x v="4"/>
    <x v="4"/>
    <s v="Amr Ragheb"/>
    <x v="0"/>
    <x v="0"/>
    <x v="9"/>
    <s v="Dine In"/>
    <x v="3"/>
    <n v="4"/>
    <n v="12"/>
  </r>
  <r>
    <n v="23051229"/>
    <x v="133"/>
    <d v="1899-12-30T09:04:48"/>
    <x v="4"/>
    <x v="4"/>
    <s v="Amr Ragheb"/>
    <x v="0"/>
    <x v="10"/>
    <x v="35"/>
    <s v="Dine In"/>
    <x v="1"/>
    <n v="5"/>
    <n v="10"/>
  </r>
  <r>
    <n v="23051231"/>
    <x v="133"/>
    <d v="1899-12-30T09:07:36"/>
    <x v="0"/>
    <x v="0"/>
    <s v="Adel Morsy"/>
    <x v="0"/>
    <x v="4"/>
    <x v="5"/>
    <s v="Take Away"/>
    <x v="3"/>
    <n v="3"/>
    <n v="9"/>
  </r>
  <r>
    <n v="23051231"/>
    <x v="133"/>
    <d v="1899-12-30T09:07:36"/>
    <x v="0"/>
    <x v="0"/>
    <s v="Adel Morsy"/>
    <x v="0"/>
    <x v="3"/>
    <x v="4"/>
    <s v="Take Away"/>
    <x v="2"/>
    <n v="3.5"/>
    <n v="14"/>
  </r>
  <r>
    <n v="23051232"/>
    <x v="133"/>
    <d v="1899-12-30T09:07:36"/>
    <x v="3"/>
    <x v="3"/>
    <s v="Marina Ragheb"/>
    <x v="2"/>
    <x v="5"/>
    <x v="22"/>
    <s v="Dine In"/>
    <x v="2"/>
    <n v="6"/>
    <n v="24"/>
  </r>
  <r>
    <n v="23051232"/>
    <x v="133"/>
    <d v="1899-12-30T09:07:36"/>
    <x v="3"/>
    <x v="3"/>
    <s v="Marina Ragheb"/>
    <x v="2"/>
    <x v="9"/>
    <x v="36"/>
    <s v="Dine In"/>
    <x v="0"/>
    <n v="4"/>
    <n v="4"/>
  </r>
  <r>
    <n v="23051234"/>
    <x v="133"/>
    <d v="1899-12-30T09:09:12"/>
    <x v="0"/>
    <x v="0"/>
    <s v="Kamal Aly"/>
    <x v="0"/>
    <x v="0"/>
    <x v="0"/>
    <s v="Dine In"/>
    <x v="2"/>
    <n v="4"/>
    <n v="16"/>
  </r>
  <r>
    <n v="23051235"/>
    <x v="133"/>
    <d v="1899-12-30T09:10:00"/>
    <x v="1"/>
    <x v="5"/>
    <s v="Dina Ragheb"/>
    <x v="0"/>
    <x v="6"/>
    <x v="27"/>
    <s v="Dine In"/>
    <x v="3"/>
    <n v="4"/>
    <n v="12"/>
  </r>
  <r>
    <n v="23051237"/>
    <x v="133"/>
    <d v="1899-12-30T09:14:00"/>
    <x v="4"/>
    <x v="8"/>
    <s v="Heba Mohsen"/>
    <x v="2"/>
    <x v="5"/>
    <x v="19"/>
    <s v="Dine In"/>
    <x v="0"/>
    <n v="6"/>
    <n v="6"/>
  </r>
  <r>
    <n v="23051238"/>
    <x v="133"/>
    <d v="1899-12-30T09:17:36"/>
    <x v="4"/>
    <x v="4"/>
    <s v="Marina Atef"/>
    <x v="0"/>
    <x v="1"/>
    <x v="1"/>
    <s v="Take Away"/>
    <x v="2"/>
    <n v="4"/>
    <n v="16"/>
  </r>
  <r>
    <n v="23051239"/>
    <x v="133"/>
    <d v="1899-12-30T09:22:00"/>
    <x v="0"/>
    <x v="0"/>
    <s v="Zainab Aly"/>
    <x v="0"/>
    <x v="8"/>
    <x v="24"/>
    <s v="Dine In"/>
    <x v="3"/>
    <n v="4"/>
    <n v="12"/>
  </r>
  <r>
    <n v="23051240"/>
    <x v="133"/>
    <d v="1899-12-30T09:24:24"/>
    <x v="2"/>
    <x v="2"/>
    <s v="Nihal Shaker"/>
    <x v="1"/>
    <x v="6"/>
    <x v="11"/>
    <s v="Dine In"/>
    <x v="2"/>
    <n v="4.5"/>
    <n v="18"/>
  </r>
  <r>
    <n v="23051241"/>
    <x v="133"/>
    <d v="1899-12-30T09:26:24"/>
    <x v="0"/>
    <x v="7"/>
    <s v="Ziad Sabry"/>
    <x v="2"/>
    <x v="9"/>
    <x v="36"/>
    <s v="Dine In"/>
    <x v="2"/>
    <n v="4"/>
    <n v="16"/>
  </r>
  <r>
    <n v="23051242"/>
    <x v="133"/>
    <d v="1899-12-30T09:27:36"/>
    <x v="2"/>
    <x v="2"/>
    <s v="Nagwa Mahmoud"/>
    <x v="0"/>
    <x v="8"/>
    <x v="24"/>
    <s v="Take Away"/>
    <x v="1"/>
    <n v="4"/>
    <n v="8"/>
  </r>
  <r>
    <n v="23051245"/>
    <x v="133"/>
    <d v="1899-12-30T09:34:00"/>
    <x v="1"/>
    <x v="1"/>
    <s v="Nadeen Aly"/>
    <x v="2"/>
    <x v="5"/>
    <x v="32"/>
    <s v="Take Away"/>
    <x v="1"/>
    <n v="4"/>
    <n v="8"/>
  </r>
  <r>
    <n v="23051246"/>
    <x v="133"/>
    <d v="1899-12-30T09:35:36"/>
    <x v="1"/>
    <x v="5"/>
    <s v="Nagla Mahmoud"/>
    <x v="0"/>
    <x v="4"/>
    <x v="5"/>
    <s v="Dine In"/>
    <x v="2"/>
    <n v="3"/>
    <n v="12"/>
  </r>
  <r>
    <n v="23051247"/>
    <x v="133"/>
    <d v="1899-12-30T09:35:36"/>
    <x v="1"/>
    <x v="1"/>
    <s v="Amr Mohamed"/>
    <x v="2"/>
    <x v="9"/>
    <x v="23"/>
    <s v="Dine In"/>
    <x v="0"/>
    <n v="4"/>
    <n v="4"/>
  </r>
  <r>
    <n v="23051248"/>
    <x v="134"/>
    <d v="1899-12-30T00:00:24"/>
    <x v="0"/>
    <x v="0"/>
    <s v="Zainab Aly"/>
    <x v="2"/>
    <x v="5"/>
    <x v="19"/>
    <s v="Dine In"/>
    <x v="0"/>
    <n v="6"/>
    <n v="6"/>
  </r>
  <r>
    <n v="23051250"/>
    <x v="134"/>
    <d v="1899-12-30T00:05:36"/>
    <x v="3"/>
    <x v="3"/>
    <s v="Nader Morsy"/>
    <x v="2"/>
    <x v="9"/>
    <x v="39"/>
    <s v="Take Away"/>
    <x v="0"/>
    <n v="5"/>
    <n v="5"/>
  </r>
  <r>
    <n v="23051250"/>
    <x v="134"/>
    <d v="1899-12-30T00:05:36"/>
    <x v="3"/>
    <x v="3"/>
    <s v="Nader Morsy"/>
    <x v="0"/>
    <x v="0"/>
    <x v="9"/>
    <s v="Take Away"/>
    <x v="0"/>
    <n v="4"/>
    <n v="4"/>
  </r>
  <r>
    <n v="23051251"/>
    <x v="134"/>
    <d v="1899-12-30T00:06:24"/>
    <x v="3"/>
    <x v="3"/>
    <s v="Marina Ragheb"/>
    <x v="1"/>
    <x v="1"/>
    <x v="16"/>
    <s v="Dine In"/>
    <x v="0"/>
    <n v="4.5"/>
    <n v="4.5"/>
  </r>
  <r>
    <n v="23051252"/>
    <x v="134"/>
    <d v="1899-12-30T00:08:24"/>
    <x v="0"/>
    <x v="7"/>
    <s v="Ehab Mohamed"/>
    <x v="2"/>
    <x v="9"/>
    <x v="36"/>
    <s v="Dine In"/>
    <x v="0"/>
    <n v="4"/>
    <n v="4"/>
  </r>
  <r>
    <n v="23051252"/>
    <x v="134"/>
    <d v="1899-12-30T00:08:24"/>
    <x v="0"/>
    <x v="7"/>
    <s v="Ehab Mohamed"/>
    <x v="0"/>
    <x v="4"/>
    <x v="30"/>
    <s v="Dine In"/>
    <x v="0"/>
    <n v="3.5"/>
    <n v="3.5"/>
  </r>
  <r>
    <n v="23051253"/>
    <x v="134"/>
    <d v="1899-12-30T00:14:24"/>
    <x v="0"/>
    <x v="7"/>
    <s v="Eman Atef"/>
    <x v="0"/>
    <x v="10"/>
    <x v="25"/>
    <s v="Take Away"/>
    <x v="3"/>
    <n v="4.5"/>
    <n v="13.5"/>
  </r>
  <r>
    <n v="23051254"/>
    <x v="134"/>
    <d v="1899-12-30T00:17:12"/>
    <x v="1"/>
    <x v="1"/>
    <s v="Marina Morsy"/>
    <x v="0"/>
    <x v="6"/>
    <x v="15"/>
    <s v="Take Away"/>
    <x v="0"/>
    <n v="3.5"/>
    <n v="3.5"/>
  </r>
  <r>
    <n v="23051255"/>
    <x v="134"/>
    <d v="1899-12-30T00:18:24"/>
    <x v="1"/>
    <x v="1"/>
    <s v="Nadeen Mohsen"/>
    <x v="0"/>
    <x v="6"/>
    <x v="20"/>
    <s v="Dine In"/>
    <x v="0"/>
    <n v="4.5"/>
    <n v="4.5"/>
  </r>
  <r>
    <n v="23051255"/>
    <x v="134"/>
    <d v="1899-12-30T00:18:24"/>
    <x v="1"/>
    <x v="1"/>
    <s v="Nadeen Mohsen"/>
    <x v="0"/>
    <x v="3"/>
    <x v="14"/>
    <s v="Dine In"/>
    <x v="2"/>
    <n v="3.5"/>
    <n v="14"/>
  </r>
  <r>
    <n v="23051257"/>
    <x v="134"/>
    <d v="1899-12-30T00:25:12"/>
    <x v="5"/>
    <x v="9"/>
    <s v="Rasheed Ahmed"/>
    <x v="1"/>
    <x v="7"/>
    <x v="29"/>
    <s v="Dine In"/>
    <x v="2"/>
    <n v="5"/>
    <n v="20"/>
  </r>
  <r>
    <n v="23051257"/>
    <x v="134"/>
    <d v="1899-12-30T00:25:12"/>
    <x v="5"/>
    <x v="9"/>
    <s v="Rasheed Ahmed"/>
    <x v="0"/>
    <x v="0"/>
    <x v="0"/>
    <s v="Dine In"/>
    <x v="2"/>
    <n v="4"/>
    <n v="16"/>
  </r>
  <r>
    <n v="23051259"/>
    <x v="134"/>
    <d v="1899-12-30T00:30:48"/>
    <x v="0"/>
    <x v="0"/>
    <s v="Adel Morsy"/>
    <x v="0"/>
    <x v="4"/>
    <x v="5"/>
    <s v="Dine In"/>
    <x v="2"/>
    <n v="3"/>
    <n v="12"/>
  </r>
  <r>
    <n v="23051261"/>
    <x v="134"/>
    <d v="1899-12-30T00:31:36"/>
    <x v="0"/>
    <x v="7"/>
    <s v="Ehab Mohamed"/>
    <x v="0"/>
    <x v="10"/>
    <x v="25"/>
    <s v="Dine In"/>
    <x v="3"/>
    <n v="4.5"/>
    <n v="13.5"/>
  </r>
  <r>
    <n v="23051262"/>
    <x v="134"/>
    <d v="1899-12-30T00:33:36"/>
    <x v="0"/>
    <x v="7"/>
    <s v="Ehab Mohamed"/>
    <x v="0"/>
    <x v="6"/>
    <x v="15"/>
    <s v="Dine In"/>
    <x v="1"/>
    <n v="3.5"/>
    <n v="7"/>
  </r>
  <r>
    <n v="23051263"/>
    <x v="134"/>
    <d v="1899-12-30T00:34:24"/>
    <x v="1"/>
    <x v="1"/>
    <s v="Kamel Sabry"/>
    <x v="2"/>
    <x v="5"/>
    <x v="22"/>
    <s v="Take Away"/>
    <x v="0"/>
    <n v="6"/>
    <n v="6"/>
  </r>
  <r>
    <n v="23051264"/>
    <x v="134"/>
    <d v="1899-12-30T00:36:00"/>
    <x v="1"/>
    <x v="1"/>
    <s v="Nadeen Mohsen"/>
    <x v="0"/>
    <x v="3"/>
    <x v="14"/>
    <s v="Dine In"/>
    <x v="2"/>
    <n v="3.5"/>
    <n v="14"/>
  </r>
  <r>
    <n v="23051265"/>
    <x v="134"/>
    <d v="1899-12-30T00:42:48"/>
    <x v="1"/>
    <x v="5"/>
    <s v="Zainab Hassan"/>
    <x v="0"/>
    <x v="6"/>
    <x v="27"/>
    <s v="Take Away"/>
    <x v="3"/>
    <n v="4"/>
    <n v="12"/>
  </r>
  <r>
    <n v="23051265"/>
    <x v="134"/>
    <d v="1899-12-30T00:42:48"/>
    <x v="1"/>
    <x v="5"/>
    <s v="Zainab Hassan"/>
    <x v="0"/>
    <x v="4"/>
    <x v="5"/>
    <s v="Take Away"/>
    <x v="0"/>
    <n v="3"/>
    <n v="3"/>
  </r>
  <r>
    <n v="23051266"/>
    <x v="134"/>
    <d v="1899-12-30T00:42:00"/>
    <x v="3"/>
    <x v="3"/>
    <s v="Zainab Ragheb"/>
    <x v="1"/>
    <x v="7"/>
    <x v="29"/>
    <s v="Dine In"/>
    <x v="1"/>
    <n v="5"/>
    <n v="10"/>
  </r>
  <r>
    <n v="23051266"/>
    <x v="134"/>
    <d v="1899-12-30T00:42:48"/>
    <x v="3"/>
    <x v="3"/>
    <s v="Zainab Ragheb"/>
    <x v="1"/>
    <x v="4"/>
    <x v="17"/>
    <s v="Dine In"/>
    <x v="0"/>
    <n v="4"/>
    <n v="4"/>
  </r>
  <r>
    <n v="23051266"/>
    <x v="134"/>
    <d v="1899-12-30T00:42:00"/>
    <x v="3"/>
    <x v="3"/>
    <s v="Zainab Ragheb"/>
    <x v="0"/>
    <x v="3"/>
    <x v="14"/>
    <s v="Dine In"/>
    <x v="0"/>
    <n v="3.5"/>
    <n v="3.5"/>
  </r>
  <r>
    <n v="23051267"/>
    <x v="134"/>
    <d v="1899-12-30T00:44:48"/>
    <x v="4"/>
    <x v="8"/>
    <s v="Dina Sabry"/>
    <x v="0"/>
    <x v="3"/>
    <x v="14"/>
    <s v="Take Away"/>
    <x v="1"/>
    <n v="3.5"/>
    <n v="7"/>
  </r>
  <r>
    <n v="23051268"/>
    <x v="134"/>
    <d v="1899-12-30T00:47:12"/>
    <x v="0"/>
    <x v="0"/>
    <s v="Heba Shaker"/>
    <x v="2"/>
    <x v="5"/>
    <x v="6"/>
    <s v="Dine In"/>
    <x v="1"/>
    <n v="5"/>
    <n v="10"/>
  </r>
  <r>
    <n v="23051268"/>
    <x v="134"/>
    <d v="1899-12-30T00:47:12"/>
    <x v="0"/>
    <x v="0"/>
    <s v="Heba Shaker"/>
    <x v="2"/>
    <x v="9"/>
    <x v="36"/>
    <s v="Dine In"/>
    <x v="1"/>
    <n v="4"/>
    <n v="8"/>
  </r>
  <r>
    <n v="23051269"/>
    <x v="134"/>
    <d v="1899-12-30T00:48:00"/>
    <x v="4"/>
    <x v="8"/>
    <s v="Amr Mohsen"/>
    <x v="0"/>
    <x v="6"/>
    <x v="27"/>
    <s v="Take Away"/>
    <x v="2"/>
    <n v="4"/>
    <n v="16"/>
  </r>
  <r>
    <n v="23051269"/>
    <x v="134"/>
    <d v="1899-12-30T00:48:00"/>
    <x v="4"/>
    <x v="8"/>
    <s v="Amr Mohsen"/>
    <x v="0"/>
    <x v="3"/>
    <x v="14"/>
    <s v="Take Away"/>
    <x v="1"/>
    <n v="3.5"/>
    <n v="7"/>
  </r>
  <r>
    <n v="23051270"/>
    <x v="134"/>
    <d v="1899-12-30T00:50:00"/>
    <x v="4"/>
    <x v="8"/>
    <s v="Yasmine Sabry"/>
    <x v="0"/>
    <x v="10"/>
    <x v="25"/>
    <s v="Dine In"/>
    <x v="2"/>
    <n v="4.5"/>
    <n v="18"/>
  </r>
  <r>
    <n v="23051271"/>
    <x v="134"/>
    <d v="1899-12-30T00:52:00"/>
    <x v="0"/>
    <x v="0"/>
    <s v="Adel Morsy"/>
    <x v="2"/>
    <x v="5"/>
    <x v="28"/>
    <s v="Dine In"/>
    <x v="2"/>
    <n v="4.5"/>
    <n v="18"/>
  </r>
  <r>
    <n v="23051272"/>
    <x v="134"/>
    <d v="1899-12-30T00:52:48"/>
    <x v="5"/>
    <x v="9"/>
    <s v="Nader Nassar"/>
    <x v="0"/>
    <x v="1"/>
    <x v="1"/>
    <s v="Dine In"/>
    <x v="0"/>
    <n v="4"/>
    <n v="4"/>
  </r>
  <r>
    <n v="23051273"/>
    <x v="134"/>
    <d v="1899-12-30T00:55:12"/>
    <x v="4"/>
    <x v="4"/>
    <s v="Amr Ragheb"/>
    <x v="0"/>
    <x v="3"/>
    <x v="4"/>
    <s v="Dine In"/>
    <x v="3"/>
    <n v="3.5"/>
    <n v="10.5"/>
  </r>
  <r>
    <n v="23051275"/>
    <x v="134"/>
    <d v="1899-12-30T00:56:48"/>
    <x v="0"/>
    <x v="0"/>
    <s v="Heba Shaker"/>
    <x v="2"/>
    <x v="9"/>
    <x v="23"/>
    <s v="Take Away"/>
    <x v="3"/>
    <n v="4"/>
    <n v="12"/>
  </r>
  <r>
    <n v="23051277"/>
    <x v="134"/>
    <d v="1899-12-30T00:58:00"/>
    <x v="3"/>
    <x v="3"/>
    <s v="Dina Ragheb"/>
    <x v="1"/>
    <x v="2"/>
    <x v="13"/>
    <s v="Take Away"/>
    <x v="2"/>
    <n v="5.5"/>
    <n v="22"/>
  </r>
  <r>
    <n v="23051278"/>
    <x v="134"/>
    <d v="1899-12-30T00:59:12"/>
    <x v="1"/>
    <x v="1"/>
    <s v="Nagla Shaker"/>
    <x v="1"/>
    <x v="1"/>
    <x v="16"/>
    <s v="Dine In"/>
    <x v="2"/>
    <n v="4.5"/>
    <n v="18"/>
  </r>
  <r>
    <n v="23051279"/>
    <x v="134"/>
    <d v="1899-12-30T01:00:00"/>
    <x v="4"/>
    <x v="8"/>
    <s v="Amr Mohsen"/>
    <x v="0"/>
    <x v="4"/>
    <x v="5"/>
    <s v="Dine In"/>
    <x v="0"/>
    <n v="3"/>
    <n v="3"/>
  </r>
  <r>
    <n v="23051280"/>
    <x v="134"/>
    <d v="1899-12-30T01:02:48"/>
    <x v="0"/>
    <x v="7"/>
    <s v="Dalia Atef"/>
    <x v="0"/>
    <x v="1"/>
    <x v="1"/>
    <s v="Dine In"/>
    <x v="0"/>
    <n v="4"/>
    <n v="4"/>
  </r>
  <r>
    <n v="23051281"/>
    <x v="134"/>
    <d v="1899-12-30T01:06:00"/>
    <x v="0"/>
    <x v="7"/>
    <s v="Ehab Mohamed"/>
    <x v="1"/>
    <x v="10"/>
    <x v="34"/>
    <s v="Dine In"/>
    <x v="1"/>
    <n v="5"/>
    <n v="10"/>
  </r>
  <r>
    <n v="23051281"/>
    <x v="134"/>
    <d v="1899-12-30T01:06:00"/>
    <x v="0"/>
    <x v="7"/>
    <s v="Ehab Mohamed"/>
    <x v="0"/>
    <x v="0"/>
    <x v="9"/>
    <s v="Dine In"/>
    <x v="0"/>
    <n v="4"/>
    <n v="4"/>
  </r>
  <r>
    <n v="23051283"/>
    <x v="134"/>
    <d v="1899-12-30T01:14:24"/>
    <x v="0"/>
    <x v="7"/>
    <s v="Ziad Sabry"/>
    <x v="0"/>
    <x v="3"/>
    <x v="14"/>
    <s v="Dine In"/>
    <x v="2"/>
    <n v="3.5"/>
    <n v="14"/>
  </r>
  <r>
    <n v="23051284"/>
    <x v="134"/>
    <d v="1899-12-30T01:15:12"/>
    <x v="2"/>
    <x v="2"/>
    <s v="Nagwa Mahmoud"/>
    <x v="0"/>
    <x v="3"/>
    <x v="14"/>
    <s v="Dine In"/>
    <x v="2"/>
    <n v="3.5"/>
    <n v="14"/>
  </r>
  <r>
    <n v="23051285"/>
    <x v="134"/>
    <d v="1899-12-30T01:16:24"/>
    <x v="5"/>
    <x v="9"/>
    <s v="Heba Atef"/>
    <x v="1"/>
    <x v="0"/>
    <x v="2"/>
    <s v="Dine In"/>
    <x v="1"/>
    <n v="4.5"/>
    <n v="9"/>
  </r>
  <r>
    <n v="23051286"/>
    <x v="134"/>
    <d v="1899-12-30T01:16:48"/>
    <x v="0"/>
    <x v="7"/>
    <s v="Eman Atef"/>
    <x v="0"/>
    <x v="0"/>
    <x v="9"/>
    <s v="Dine In"/>
    <x v="0"/>
    <n v="4"/>
    <n v="4"/>
  </r>
  <r>
    <n v="23051287"/>
    <x v="134"/>
    <d v="1899-12-30T01:17:36"/>
    <x v="3"/>
    <x v="3"/>
    <s v="Dina Ragheb"/>
    <x v="0"/>
    <x v="3"/>
    <x v="4"/>
    <s v="Dine In"/>
    <x v="3"/>
    <n v="3.5"/>
    <n v="10.5"/>
  </r>
  <r>
    <n v="23051288"/>
    <x v="134"/>
    <d v="1899-12-30T01:19:12"/>
    <x v="3"/>
    <x v="3"/>
    <s v="Nader Morsy"/>
    <x v="0"/>
    <x v="4"/>
    <x v="30"/>
    <s v="Take Away"/>
    <x v="1"/>
    <n v="3.5"/>
    <n v="7"/>
  </r>
  <r>
    <n v="23051289"/>
    <x v="134"/>
    <d v="1899-12-30T01:20:48"/>
    <x v="1"/>
    <x v="1"/>
    <s v="Nadeen Mohsen"/>
    <x v="0"/>
    <x v="3"/>
    <x v="4"/>
    <s v="Dine In"/>
    <x v="1"/>
    <n v="3.5"/>
    <n v="7"/>
  </r>
  <r>
    <n v="23051291"/>
    <x v="134"/>
    <d v="1899-12-30T01:24:00"/>
    <x v="5"/>
    <x v="9"/>
    <s v="Nader Nassar"/>
    <x v="0"/>
    <x v="10"/>
    <x v="25"/>
    <s v="Take Away"/>
    <x v="2"/>
    <n v="4.5"/>
    <n v="18"/>
  </r>
  <r>
    <n v="23051292"/>
    <x v="134"/>
    <d v="1899-12-30T01:24:00"/>
    <x v="1"/>
    <x v="1"/>
    <s v="Kamel Sabry"/>
    <x v="0"/>
    <x v="6"/>
    <x v="20"/>
    <s v="Dine In"/>
    <x v="2"/>
    <n v="4.5"/>
    <n v="18"/>
  </r>
  <r>
    <n v="23051293"/>
    <x v="134"/>
    <d v="1899-12-30T01:24:48"/>
    <x v="1"/>
    <x v="1"/>
    <s v="Amr Mohamed"/>
    <x v="0"/>
    <x v="1"/>
    <x v="1"/>
    <s v="Dine In"/>
    <x v="1"/>
    <n v="4"/>
    <n v="8"/>
  </r>
  <r>
    <n v="23051294"/>
    <x v="134"/>
    <d v="1899-12-30T01:26:24"/>
    <x v="1"/>
    <x v="5"/>
    <s v="Sabry Mohamed"/>
    <x v="0"/>
    <x v="6"/>
    <x v="7"/>
    <s v="Dine In"/>
    <x v="0"/>
    <n v="4.5"/>
    <n v="4.5"/>
  </r>
  <r>
    <n v="23051295"/>
    <x v="134"/>
    <d v="1899-12-30T01:27:36"/>
    <x v="1"/>
    <x v="5"/>
    <s v="Nagla Mahmoud"/>
    <x v="2"/>
    <x v="9"/>
    <x v="26"/>
    <s v="Take Away"/>
    <x v="3"/>
    <n v="4.5"/>
    <n v="13.5"/>
  </r>
  <r>
    <n v="23051297"/>
    <x v="134"/>
    <d v="1899-12-30T01:30:48"/>
    <x v="4"/>
    <x v="4"/>
    <s v="Amr Ragheb"/>
    <x v="2"/>
    <x v="5"/>
    <x v="6"/>
    <s v="Dine In"/>
    <x v="3"/>
    <n v="5"/>
    <n v="15"/>
  </r>
  <r>
    <n v="23051297"/>
    <x v="134"/>
    <d v="1899-12-30T01:30:48"/>
    <x v="4"/>
    <x v="4"/>
    <s v="Amr Ragheb"/>
    <x v="2"/>
    <x v="9"/>
    <x v="23"/>
    <s v="Dine In"/>
    <x v="1"/>
    <n v="4"/>
    <n v="8"/>
  </r>
  <r>
    <n v="23051298"/>
    <x v="134"/>
    <d v="1899-12-30T01:33:12"/>
    <x v="1"/>
    <x v="1"/>
    <s v="Marina Morsy"/>
    <x v="2"/>
    <x v="9"/>
    <x v="39"/>
    <s v="Take Away"/>
    <x v="2"/>
    <n v="5"/>
    <n v="20"/>
  </r>
  <r>
    <n v="23051299"/>
    <x v="134"/>
    <d v="1899-12-30T01:34:00"/>
    <x v="4"/>
    <x v="8"/>
    <s v="Raneem Morsy"/>
    <x v="1"/>
    <x v="7"/>
    <x v="29"/>
    <s v="Dine In"/>
    <x v="2"/>
    <n v="5"/>
    <n v="20"/>
  </r>
  <r>
    <n v="23051300"/>
    <x v="134"/>
    <d v="1899-12-30T01:38:00"/>
    <x v="1"/>
    <x v="1"/>
    <s v="Nadeen Mohsen"/>
    <x v="1"/>
    <x v="7"/>
    <x v="29"/>
    <s v="Take Away"/>
    <x v="3"/>
    <n v="5"/>
    <n v="15"/>
  </r>
  <r>
    <n v="23051300"/>
    <x v="134"/>
    <d v="1899-12-30T01:38:00"/>
    <x v="1"/>
    <x v="1"/>
    <s v="Nadeen Mohsen"/>
    <x v="0"/>
    <x v="1"/>
    <x v="1"/>
    <s v="Take Away"/>
    <x v="1"/>
    <n v="4"/>
    <n v="8"/>
  </r>
  <r>
    <n v="23051301"/>
    <x v="134"/>
    <d v="1899-12-30T01:38:48"/>
    <x v="0"/>
    <x v="7"/>
    <s v="Dalia Atef"/>
    <x v="0"/>
    <x v="0"/>
    <x v="9"/>
    <s v="Dine In"/>
    <x v="3"/>
    <n v="4"/>
    <n v="12"/>
  </r>
  <r>
    <n v="23051302"/>
    <x v="134"/>
    <d v="1899-12-30T01:40:00"/>
    <x v="4"/>
    <x v="4"/>
    <s v="Amr Mohamed"/>
    <x v="0"/>
    <x v="6"/>
    <x v="7"/>
    <s v="Take Away"/>
    <x v="2"/>
    <n v="4.5"/>
    <n v="18"/>
  </r>
  <r>
    <n v="23051303"/>
    <x v="134"/>
    <d v="1899-12-30T01:40:24"/>
    <x v="1"/>
    <x v="1"/>
    <s v="Samer Morsy"/>
    <x v="2"/>
    <x v="5"/>
    <x v="32"/>
    <s v="Dine In"/>
    <x v="3"/>
    <n v="4"/>
    <n v="12"/>
  </r>
  <r>
    <n v="23051305"/>
    <x v="134"/>
    <d v="1899-12-30T01:42:00"/>
    <x v="1"/>
    <x v="5"/>
    <s v="Eman Ahmed"/>
    <x v="2"/>
    <x v="9"/>
    <x v="39"/>
    <s v="Take Away"/>
    <x v="3"/>
    <n v="5"/>
    <n v="15"/>
  </r>
  <r>
    <n v="23051307"/>
    <x v="134"/>
    <d v="1899-12-30T01:45:12"/>
    <x v="3"/>
    <x v="3"/>
    <s v="Marina Ragheb"/>
    <x v="0"/>
    <x v="8"/>
    <x v="24"/>
    <s v="Dine In"/>
    <x v="2"/>
    <n v="4"/>
    <n v="16"/>
  </r>
  <r>
    <n v="23051308"/>
    <x v="134"/>
    <d v="1899-12-30T01:45:12"/>
    <x v="4"/>
    <x v="4"/>
    <s v="Marina Ahmed"/>
    <x v="1"/>
    <x v="1"/>
    <x v="16"/>
    <s v="Take Away"/>
    <x v="1"/>
    <n v="4.5"/>
    <n v="9"/>
  </r>
  <r>
    <n v="23051309"/>
    <x v="134"/>
    <d v="1899-12-30T01:46:00"/>
    <x v="1"/>
    <x v="1"/>
    <s v="Nagla Shaker"/>
    <x v="1"/>
    <x v="10"/>
    <x v="34"/>
    <s v="Dine In"/>
    <x v="1"/>
    <n v="5"/>
    <n v="10"/>
  </r>
  <r>
    <n v="23051309"/>
    <x v="134"/>
    <d v="1899-12-30T01:46:00"/>
    <x v="1"/>
    <x v="1"/>
    <s v="Nagla Shaker"/>
    <x v="0"/>
    <x v="6"/>
    <x v="7"/>
    <s v="Dine In"/>
    <x v="2"/>
    <n v="4.5"/>
    <n v="18"/>
  </r>
  <r>
    <n v="23051310"/>
    <x v="134"/>
    <d v="1899-12-30T01:50:00"/>
    <x v="1"/>
    <x v="5"/>
    <s v="Marina Hassan"/>
    <x v="0"/>
    <x v="1"/>
    <x v="1"/>
    <s v="Dine In"/>
    <x v="2"/>
    <n v="4"/>
    <n v="16"/>
  </r>
  <r>
    <n v="23051311"/>
    <x v="134"/>
    <d v="1899-12-30T01:50:48"/>
    <x v="5"/>
    <x v="9"/>
    <s v="Nihal Shaker"/>
    <x v="2"/>
    <x v="5"/>
    <x v="19"/>
    <s v="Take Away"/>
    <x v="1"/>
    <n v="6"/>
    <n v="12"/>
  </r>
  <r>
    <n v="23051312"/>
    <x v="134"/>
    <d v="1899-12-30T01:51:36"/>
    <x v="0"/>
    <x v="7"/>
    <s v="Eman Atef"/>
    <x v="1"/>
    <x v="7"/>
    <x v="21"/>
    <s v="Dine In"/>
    <x v="3"/>
    <n v="5.5"/>
    <n v="16.5"/>
  </r>
  <r>
    <n v="23051313"/>
    <x v="134"/>
    <d v="1899-12-30T01:52:24"/>
    <x v="1"/>
    <x v="5"/>
    <s v="Zainab Hassan"/>
    <x v="1"/>
    <x v="4"/>
    <x v="17"/>
    <s v="Dine In"/>
    <x v="1"/>
    <n v="4"/>
    <n v="8"/>
  </r>
  <r>
    <n v="23051314"/>
    <x v="134"/>
    <d v="1899-12-30T01:54:00"/>
    <x v="4"/>
    <x v="4"/>
    <s v="Eman Ragheb"/>
    <x v="1"/>
    <x v="1"/>
    <x v="16"/>
    <s v="Dine In"/>
    <x v="2"/>
    <n v="4.5"/>
    <n v="18"/>
  </r>
  <r>
    <n v="23051314"/>
    <x v="134"/>
    <d v="1899-12-30T01:54:00"/>
    <x v="4"/>
    <x v="4"/>
    <s v="Eman Ragheb"/>
    <x v="0"/>
    <x v="1"/>
    <x v="1"/>
    <s v="Dine In"/>
    <x v="1"/>
    <n v="4"/>
    <n v="8"/>
  </r>
  <r>
    <n v="23051315"/>
    <x v="134"/>
    <d v="1899-12-30T01:54:48"/>
    <x v="0"/>
    <x v="7"/>
    <s v="Ziad Sabry"/>
    <x v="1"/>
    <x v="10"/>
    <x v="34"/>
    <s v="Dine In"/>
    <x v="0"/>
    <n v="5"/>
    <n v="5"/>
  </r>
  <r>
    <n v="23051315"/>
    <x v="134"/>
    <d v="1899-12-30T01:54:48"/>
    <x v="0"/>
    <x v="7"/>
    <s v="Ziad Sabry"/>
    <x v="0"/>
    <x v="6"/>
    <x v="7"/>
    <s v="Dine In"/>
    <x v="3"/>
    <n v="4.5"/>
    <n v="13.5"/>
  </r>
  <r>
    <n v="23051317"/>
    <x v="134"/>
    <d v="1899-12-30T01:58:24"/>
    <x v="4"/>
    <x v="4"/>
    <s v="Amr Ragheb"/>
    <x v="0"/>
    <x v="4"/>
    <x v="31"/>
    <s v="Take Away"/>
    <x v="2"/>
    <n v="3.5"/>
    <n v="14"/>
  </r>
  <r>
    <n v="23051318"/>
    <x v="134"/>
    <d v="1899-12-30T01:59:36"/>
    <x v="5"/>
    <x v="9"/>
    <s v="Yasmine Mohamed"/>
    <x v="2"/>
    <x v="9"/>
    <x v="23"/>
    <s v="Dine In"/>
    <x v="0"/>
    <n v="4"/>
    <n v="4"/>
  </r>
  <r>
    <n v="23051319"/>
    <x v="134"/>
    <d v="1899-12-30T02:02:24"/>
    <x v="1"/>
    <x v="1"/>
    <s v="Amr Mohamed"/>
    <x v="0"/>
    <x v="3"/>
    <x v="4"/>
    <s v="Take Away"/>
    <x v="2"/>
    <n v="3.5"/>
    <n v="14"/>
  </r>
  <r>
    <n v="23051321"/>
    <x v="134"/>
    <d v="1899-12-30T02:05:12"/>
    <x v="4"/>
    <x v="4"/>
    <s v="Amr Ragheb"/>
    <x v="2"/>
    <x v="5"/>
    <x v="6"/>
    <s v="Dine In"/>
    <x v="1"/>
    <n v="5"/>
    <n v="10"/>
  </r>
  <r>
    <n v="23051323"/>
    <x v="134"/>
    <d v="1899-12-30T02:06:00"/>
    <x v="1"/>
    <x v="1"/>
    <s v="Nagla Shaker"/>
    <x v="1"/>
    <x v="1"/>
    <x v="16"/>
    <s v="Take Away"/>
    <x v="3"/>
    <n v="4.5"/>
    <n v="13.5"/>
  </r>
  <r>
    <n v="23051323"/>
    <x v="134"/>
    <d v="1899-12-30T02:06:00"/>
    <x v="1"/>
    <x v="1"/>
    <s v="Nagla Shaker"/>
    <x v="0"/>
    <x v="2"/>
    <x v="10"/>
    <s v="Take Away"/>
    <x v="1"/>
    <n v="5.5"/>
    <n v="11"/>
  </r>
  <r>
    <n v="23051324"/>
    <x v="134"/>
    <d v="1899-12-30T02:09:36"/>
    <x v="1"/>
    <x v="1"/>
    <s v="Marina Morsy"/>
    <x v="1"/>
    <x v="7"/>
    <x v="21"/>
    <s v="Dine In"/>
    <x v="3"/>
    <n v="5.5"/>
    <n v="16.5"/>
  </r>
  <r>
    <n v="23051325"/>
    <x v="134"/>
    <d v="1899-12-30T02:10:00"/>
    <x v="1"/>
    <x v="5"/>
    <s v="Dina Ragheb"/>
    <x v="1"/>
    <x v="7"/>
    <x v="12"/>
    <s v="Dine In"/>
    <x v="2"/>
    <n v="5.5"/>
    <n v="22"/>
  </r>
  <r>
    <n v="23051325"/>
    <x v="134"/>
    <d v="1899-12-30T02:10:00"/>
    <x v="1"/>
    <x v="5"/>
    <s v="Dina Ragheb"/>
    <x v="1"/>
    <x v="2"/>
    <x v="13"/>
    <s v="Dine In"/>
    <x v="2"/>
    <n v="5.5"/>
    <n v="22"/>
  </r>
  <r>
    <n v="23051326"/>
    <x v="134"/>
    <d v="1899-12-30T02:11:36"/>
    <x v="4"/>
    <x v="4"/>
    <s v="Marina Atef"/>
    <x v="1"/>
    <x v="10"/>
    <x v="34"/>
    <s v="Dine In"/>
    <x v="1"/>
    <n v="5"/>
    <n v="10"/>
  </r>
  <r>
    <n v="23051326"/>
    <x v="134"/>
    <d v="1899-12-30T02:11:36"/>
    <x v="4"/>
    <x v="4"/>
    <s v="Marina Atef"/>
    <x v="0"/>
    <x v="3"/>
    <x v="4"/>
    <s v="Dine In"/>
    <x v="2"/>
    <n v="3.5"/>
    <n v="14"/>
  </r>
  <r>
    <n v="23051327"/>
    <x v="134"/>
    <d v="1899-12-30T02:12:00"/>
    <x v="5"/>
    <x v="9"/>
    <s v="Nader Nassar"/>
    <x v="0"/>
    <x v="6"/>
    <x v="15"/>
    <s v="Take Away"/>
    <x v="2"/>
    <n v="3.5"/>
    <n v="14"/>
  </r>
  <r>
    <n v="23051327"/>
    <x v="134"/>
    <d v="1899-12-30T02:12:00"/>
    <x v="5"/>
    <x v="9"/>
    <s v="Nader Nassar"/>
    <x v="0"/>
    <x v="10"/>
    <x v="25"/>
    <s v="Take Away"/>
    <x v="3"/>
    <n v="4.5"/>
    <n v="13.5"/>
  </r>
  <r>
    <n v="23051327"/>
    <x v="134"/>
    <d v="1899-12-30T02:12:00"/>
    <x v="5"/>
    <x v="9"/>
    <s v="Nader Nassar"/>
    <x v="0"/>
    <x v="4"/>
    <x v="5"/>
    <s v="Take Away"/>
    <x v="0"/>
    <n v="3"/>
    <n v="3"/>
  </r>
  <r>
    <n v="23051328"/>
    <x v="134"/>
    <d v="1899-12-30T02:14:24"/>
    <x v="0"/>
    <x v="0"/>
    <s v="Nadeen Morsy"/>
    <x v="0"/>
    <x v="6"/>
    <x v="15"/>
    <s v="Dine In"/>
    <x v="1"/>
    <n v="3.5"/>
    <n v="7"/>
  </r>
  <r>
    <n v="23051328"/>
    <x v="134"/>
    <d v="1899-12-30T02:14:24"/>
    <x v="0"/>
    <x v="0"/>
    <s v="Nadeen Morsy"/>
    <x v="0"/>
    <x v="6"/>
    <x v="20"/>
    <s v="Dine In"/>
    <x v="2"/>
    <n v="4.5"/>
    <n v="18"/>
  </r>
  <r>
    <n v="23051329"/>
    <x v="134"/>
    <d v="1899-12-30T02:15:36"/>
    <x v="4"/>
    <x v="4"/>
    <s v="Kamal Sabry"/>
    <x v="0"/>
    <x v="8"/>
    <x v="24"/>
    <s v="Dine In"/>
    <x v="3"/>
    <n v="4"/>
    <n v="12"/>
  </r>
  <r>
    <n v="23051330"/>
    <x v="134"/>
    <d v="1899-12-30T02:20:24"/>
    <x v="4"/>
    <x v="4"/>
    <s v="Raneem Mohamed"/>
    <x v="2"/>
    <x v="5"/>
    <x v="8"/>
    <s v="Dine In"/>
    <x v="3"/>
    <n v="4.5"/>
    <n v="13.5"/>
  </r>
  <r>
    <n v="23051330"/>
    <x v="134"/>
    <d v="1899-12-30T02:20:24"/>
    <x v="4"/>
    <x v="4"/>
    <s v="Raneem Mohamed"/>
    <x v="0"/>
    <x v="3"/>
    <x v="14"/>
    <s v="Dine In"/>
    <x v="3"/>
    <n v="3.5"/>
    <n v="10.5"/>
  </r>
  <r>
    <n v="23051331"/>
    <x v="134"/>
    <d v="1899-12-30T02:21:36"/>
    <x v="2"/>
    <x v="2"/>
    <s v="Nihal Shaker"/>
    <x v="0"/>
    <x v="6"/>
    <x v="15"/>
    <s v="Take Away"/>
    <x v="2"/>
    <n v="3.5"/>
    <n v="14"/>
  </r>
  <r>
    <n v="23051331"/>
    <x v="134"/>
    <d v="1899-12-30T02:21:36"/>
    <x v="2"/>
    <x v="2"/>
    <s v="Nihal Shaker"/>
    <x v="0"/>
    <x v="10"/>
    <x v="35"/>
    <s v="Take Away"/>
    <x v="3"/>
    <n v="5"/>
    <n v="15"/>
  </r>
  <r>
    <n v="23051333"/>
    <x v="134"/>
    <d v="1899-12-30T02:30:00"/>
    <x v="5"/>
    <x v="9"/>
    <s v="Nihal Shaker"/>
    <x v="1"/>
    <x v="4"/>
    <x v="17"/>
    <s v="Dine In"/>
    <x v="1"/>
    <n v="4"/>
    <n v="8"/>
  </r>
  <r>
    <n v="23051333"/>
    <x v="134"/>
    <d v="1899-12-30T02:30:00"/>
    <x v="5"/>
    <x v="9"/>
    <s v="Nihal Shaker"/>
    <x v="2"/>
    <x v="9"/>
    <x v="26"/>
    <s v="Dine In"/>
    <x v="0"/>
    <n v="4.5"/>
    <n v="4.5"/>
  </r>
  <r>
    <n v="23051333"/>
    <x v="134"/>
    <d v="1899-12-30T02:30:24"/>
    <x v="5"/>
    <x v="9"/>
    <s v="Nihal Shaker"/>
    <x v="0"/>
    <x v="10"/>
    <x v="25"/>
    <s v="Dine In"/>
    <x v="0"/>
    <n v="4.5"/>
    <n v="4.5"/>
  </r>
  <r>
    <n v="23051334"/>
    <x v="134"/>
    <d v="1899-12-30T02:30:00"/>
    <x v="3"/>
    <x v="3"/>
    <s v="Nader Morsy"/>
    <x v="0"/>
    <x v="1"/>
    <x v="1"/>
    <s v="Take Away"/>
    <x v="1"/>
    <n v="4"/>
    <n v="8"/>
  </r>
  <r>
    <n v="23051334"/>
    <x v="134"/>
    <d v="1899-12-30T02:30:00"/>
    <x v="3"/>
    <x v="3"/>
    <s v="Nader Morsy"/>
    <x v="0"/>
    <x v="1"/>
    <x v="1"/>
    <s v="Take Away"/>
    <x v="0"/>
    <n v="4"/>
    <n v="4"/>
  </r>
  <r>
    <n v="23051335"/>
    <x v="134"/>
    <d v="1899-12-30T02:32:48"/>
    <x v="4"/>
    <x v="4"/>
    <s v="Marina Atef"/>
    <x v="1"/>
    <x v="1"/>
    <x v="16"/>
    <s v="Take Away"/>
    <x v="2"/>
    <n v="4.5"/>
    <n v="18"/>
  </r>
  <r>
    <n v="23051336"/>
    <x v="134"/>
    <d v="1899-12-30T02:35:12"/>
    <x v="1"/>
    <x v="1"/>
    <s v="Marina Morsy"/>
    <x v="1"/>
    <x v="7"/>
    <x v="12"/>
    <s v="Dine In"/>
    <x v="1"/>
    <n v="5.5"/>
    <n v="11"/>
  </r>
  <r>
    <n v="23051336"/>
    <x v="134"/>
    <d v="1899-12-30T02:35:12"/>
    <x v="1"/>
    <x v="1"/>
    <s v="Marina Morsy"/>
    <x v="0"/>
    <x v="4"/>
    <x v="31"/>
    <s v="Dine In"/>
    <x v="3"/>
    <n v="3.5"/>
    <n v="10.5"/>
  </r>
  <r>
    <n v="23051338"/>
    <x v="134"/>
    <d v="1899-12-30T02:36:48"/>
    <x v="3"/>
    <x v="3"/>
    <s v="Nagwa Hassan"/>
    <x v="1"/>
    <x v="0"/>
    <x v="33"/>
    <s v="Dine In"/>
    <x v="2"/>
    <n v="4.5"/>
    <n v="18"/>
  </r>
  <r>
    <n v="23051338"/>
    <x v="134"/>
    <d v="1899-12-30T02:36:48"/>
    <x v="3"/>
    <x v="3"/>
    <s v="Nagwa Hassan"/>
    <x v="0"/>
    <x v="6"/>
    <x v="20"/>
    <s v="Dine In"/>
    <x v="3"/>
    <n v="4.5"/>
    <n v="13.5"/>
  </r>
  <r>
    <n v="23051339"/>
    <x v="134"/>
    <d v="1899-12-30T02:37:12"/>
    <x v="4"/>
    <x v="8"/>
    <s v="Yasmine Sabry"/>
    <x v="1"/>
    <x v="0"/>
    <x v="33"/>
    <s v="Dine In"/>
    <x v="2"/>
    <n v="4.5"/>
    <n v="18"/>
  </r>
  <r>
    <n v="23051339"/>
    <x v="134"/>
    <d v="1899-12-30T02:37:12"/>
    <x v="4"/>
    <x v="8"/>
    <s v="Yasmine Sabry"/>
    <x v="0"/>
    <x v="10"/>
    <x v="25"/>
    <s v="Dine In"/>
    <x v="1"/>
    <n v="4.5"/>
    <n v="9"/>
  </r>
  <r>
    <n v="23051340"/>
    <x v="134"/>
    <d v="1899-12-30T02:38:48"/>
    <x v="4"/>
    <x v="8"/>
    <s v="Yasmine Sabry"/>
    <x v="2"/>
    <x v="5"/>
    <x v="38"/>
    <s v="Dine In"/>
    <x v="2"/>
    <n v="6"/>
    <n v="24"/>
  </r>
  <r>
    <n v="23051341"/>
    <x v="134"/>
    <d v="1899-12-30T02:48:00"/>
    <x v="0"/>
    <x v="7"/>
    <s v="Amr Nassar"/>
    <x v="0"/>
    <x v="6"/>
    <x v="15"/>
    <s v="Dine In"/>
    <x v="0"/>
    <n v="3.5"/>
    <n v="3.5"/>
  </r>
  <r>
    <n v="23051342"/>
    <x v="134"/>
    <d v="1899-12-30T02:51:12"/>
    <x v="2"/>
    <x v="2"/>
    <s v="Tamer Atef"/>
    <x v="0"/>
    <x v="3"/>
    <x v="4"/>
    <s v="Take Away"/>
    <x v="2"/>
    <n v="3.5"/>
    <n v="14"/>
  </r>
  <r>
    <n v="23051343"/>
    <x v="134"/>
    <d v="1899-12-30T02:52:24"/>
    <x v="3"/>
    <x v="3"/>
    <s v="Dina Ragheb"/>
    <x v="0"/>
    <x v="4"/>
    <x v="30"/>
    <s v="Dine In"/>
    <x v="2"/>
    <n v="3.5"/>
    <n v="14"/>
  </r>
  <r>
    <n v="23051344"/>
    <x v="134"/>
    <d v="1899-12-30T02:54:00"/>
    <x v="0"/>
    <x v="7"/>
    <s v="Amr Nassar"/>
    <x v="0"/>
    <x v="8"/>
    <x v="24"/>
    <s v="Dine In"/>
    <x v="0"/>
    <n v="4"/>
    <n v="4"/>
  </r>
  <r>
    <n v="23051344"/>
    <x v="134"/>
    <d v="1899-12-30T02:54:00"/>
    <x v="0"/>
    <x v="7"/>
    <s v="Amr Nassar"/>
    <x v="0"/>
    <x v="4"/>
    <x v="30"/>
    <s v="Dine In"/>
    <x v="0"/>
    <n v="3.5"/>
    <n v="3.5"/>
  </r>
  <r>
    <n v="23051345"/>
    <x v="134"/>
    <d v="1899-12-30T02:56:48"/>
    <x v="4"/>
    <x v="6"/>
    <s v="Nihal Sabry"/>
    <x v="1"/>
    <x v="7"/>
    <x v="21"/>
    <s v="Dine In"/>
    <x v="0"/>
    <n v="5.5"/>
    <n v="5.5"/>
  </r>
  <r>
    <n v="23051346"/>
    <x v="134"/>
    <d v="1899-12-30T02:58:48"/>
    <x v="2"/>
    <x v="2"/>
    <s v="Nagla Mohamed"/>
    <x v="0"/>
    <x v="0"/>
    <x v="0"/>
    <s v="Dine In"/>
    <x v="3"/>
    <n v="4"/>
    <n v="12"/>
  </r>
  <r>
    <n v="23051347"/>
    <x v="134"/>
    <d v="1899-12-30T03:00:24"/>
    <x v="1"/>
    <x v="5"/>
    <s v="Zainab Ahmed"/>
    <x v="0"/>
    <x v="6"/>
    <x v="15"/>
    <s v="Dine In"/>
    <x v="1"/>
    <n v="3.5"/>
    <n v="7"/>
  </r>
  <r>
    <n v="23051348"/>
    <x v="134"/>
    <d v="1899-12-30T03:01:12"/>
    <x v="4"/>
    <x v="8"/>
    <s v="Yasmine Sabry"/>
    <x v="0"/>
    <x v="8"/>
    <x v="24"/>
    <s v="Take Away"/>
    <x v="1"/>
    <n v="4"/>
    <n v="8"/>
  </r>
  <r>
    <n v="23051348"/>
    <x v="134"/>
    <d v="1899-12-30T03:01:12"/>
    <x v="4"/>
    <x v="8"/>
    <s v="Yasmine Sabry"/>
    <x v="0"/>
    <x v="4"/>
    <x v="30"/>
    <s v="Take Away"/>
    <x v="3"/>
    <n v="3.5"/>
    <n v="10.5"/>
  </r>
  <r>
    <n v="23051349"/>
    <x v="134"/>
    <d v="1899-12-30T03:01:36"/>
    <x v="1"/>
    <x v="1"/>
    <s v="Nadeen Aly"/>
    <x v="0"/>
    <x v="0"/>
    <x v="9"/>
    <s v="Dine In"/>
    <x v="2"/>
    <n v="4"/>
    <n v="16"/>
  </r>
  <r>
    <n v="23051349"/>
    <x v="134"/>
    <d v="1899-12-30T03:01:36"/>
    <x v="1"/>
    <x v="1"/>
    <s v="Nadeen Aly"/>
    <x v="0"/>
    <x v="4"/>
    <x v="31"/>
    <s v="Dine In"/>
    <x v="2"/>
    <n v="3.5"/>
    <n v="14"/>
  </r>
  <r>
    <n v="23051351"/>
    <x v="134"/>
    <d v="1899-12-30T03:04:00"/>
    <x v="1"/>
    <x v="5"/>
    <s v="Zainab Hassan"/>
    <x v="1"/>
    <x v="0"/>
    <x v="33"/>
    <s v="Dine In"/>
    <x v="2"/>
    <n v="4.5"/>
    <n v="18"/>
  </r>
  <r>
    <n v="23051352"/>
    <x v="134"/>
    <d v="1899-12-30T03:04:00"/>
    <x v="4"/>
    <x v="8"/>
    <s v="Yasmine Sabry"/>
    <x v="0"/>
    <x v="0"/>
    <x v="0"/>
    <s v="Take Away"/>
    <x v="2"/>
    <n v="4"/>
    <n v="16"/>
  </r>
  <r>
    <n v="23051353"/>
    <x v="134"/>
    <d v="1899-12-30T03:04:00"/>
    <x v="1"/>
    <x v="1"/>
    <s v="Nadeen Aly"/>
    <x v="2"/>
    <x v="5"/>
    <x v="28"/>
    <s v="Dine In"/>
    <x v="2"/>
    <n v="4.5"/>
    <n v="18"/>
  </r>
  <r>
    <n v="23051353"/>
    <x v="134"/>
    <d v="1899-12-30T03:04:00"/>
    <x v="1"/>
    <x v="1"/>
    <s v="Nadeen Aly"/>
    <x v="0"/>
    <x v="4"/>
    <x v="31"/>
    <s v="Dine In"/>
    <x v="2"/>
    <n v="3.5"/>
    <n v="14"/>
  </r>
  <r>
    <n v="23051354"/>
    <x v="134"/>
    <d v="1899-12-30T03:05:12"/>
    <x v="3"/>
    <x v="3"/>
    <s v="Marina Ragheb"/>
    <x v="0"/>
    <x v="4"/>
    <x v="5"/>
    <s v="Dine In"/>
    <x v="2"/>
    <n v="3"/>
    <n v="12"/>
  </r>
  <r>
    <n v="23051358"/>
    <x v="134"/>
    <d v="1899-12-30T03:12:48"/>
    <x v="1"/>
    <x v="1"/>
    <s v="Marina Morsy"/>
    <x v="1"/>
    <x v="6"/>
    <x v="11"/>
    <s v="Dine In"/>
    <x v="2"/>
    <n v="4.5"/>
    <n v="18"/>
  </r>
  <r>
    <n v="23051359"/>
    <x v="134"/>
    <d v="1899-12-30T03:13:12"/>
    <x v="4"/>
    <x v="8"/>
    <s v="Adel Morsy"/>
    <x v="1"/>
    <x v="6"/>
    <x v="11"/>
    <s v="Take Away"/>
    <x v="3"/>
    <n v="4.5"/>
    <n v="13.5"/>
  </r>
  <r>
    <n v="23051361"/>
    <x v="134"/>
    <d v="1899-12-30T03:18:24"/>
    <x v="4"/>
    <x v="4"/>
    <s v="Raneem Mohamed"/>
    <x v="0"/>
    <x v="0"/>
    <x v="0"/>
    <s v="Dine In"/>
    <x v="2"/>
    <n v="4"/>
    <n v="16"/>
  </r>
  <r>
    <n v="23051362"/>
    <x v="134"/>
    <d v="1899-12-30T03:19:12"/>
    <x v="4"/>
    <x v="4"/>
    <s v="Eman Ragheb"/>
    <x v="0"/>
    <x v="4"/>
    <x v="30"/>
    <s v="Dine In"/>
    <x v="0"/>
    <n v="3.5"/>
    <n v="3.5"/>
  </r>
  <r>
    <n v="23051363"/>
    <x v="134"/>
    <d v="1899-12-30T03:22:00"/>
    <x v="1"/>
    <x v="5"/>
    <s v="Nagla Mahmoud"/>
    <x v="2"/>
    <x v="5"/>
    <x v="40"/>
    <s v="Dine In"/>
    <x v="3"/>
    <n v="4"/>
    <n v="12"/>
  </r>
  <r>
    <n v="23051364"/>
    <x v="134"/>
    <d v="1899-12-30T03:22:24"/>
    <x v="4"/>
    <x v="8"/>
    <s v="Yasmine Sabry"/>
    <x v="0"/>
    <x v="10"/>
    <x v="25"/>
    <s v="Take Away"/>
    <x v="2"/>
    <n v="4.5"/>
    <n v="18"/>
  </r>
  <r>
    <n v="23051366"/>
    <x v="134"/>
    <d v="1899-12-30T03:24:00"/>
    <x v="0"/>
    <x v="0"/>
    <s v="Nagwa Nassar"/>
    <x v="1"/>
    <x v="2"/>
    <x v="13"/>
    <s v="Dine In"/>
    <x v="0"/>
    <n v="5.5"/>
    <n v="5.5"/>
  </r>
  <r>
    <n v="23051368"/>
    <x v="134"/>
    <d v="1899-12-30T03:26:00"/>
    <x v="4"/>
    <x v="8"/>
    <s v="Amr Mohsen"/>
    <x v="0"/>
    <x v="6"/>
    <x v="27"/>
    <s v="Take Away"/>
    <x v="2"/>
    <n v="4"/>
    <n v="16"/>
  </r>
  <r>
    <n v="23051369"/>
    <x v="134"/>
    <d v="1899-12-30T03:30:48"/>
    <x v="1"/>
    <x v="5"/>
    <s v="Marina Hassan"/>
    <x v="1"/>
    <x v="7"/>
    <x v="21"/>
    <s v="Take Away"/>
    <x v="1"/>
    <n v="5.5"/>
    <n v="11"/>
  </r>
  <r>
    <n v="23051370"/>
    <x v="134"/>
    <d v="1899-12-30T03:31:36"/>
    <x v="0"/>
    <x v="7"/>
    <s v="Nader Mahmoud"/>
    <x v="0"/>
    <x v="10"/>
    <x v="25"/>
    <s v="Dine In"/>
    <x v="1"/>
    <n v="4.5"/>
    <n v="9"/>
  </r>
  <r>
    <n v="23051370"/>
    <x v="134"/>
    <d v="1899-12-30T03:31:36"/>
    <x v="0"/>
    <x v="7"/>
    <s v="Nader Mahmoud"/>
    <x v="0"/>
    <x v="3"/>
    <x v="4"/>
    <s v="Dine In"/>
    <x v="1"/>
    <n v="3.5"/>
    <n v="7"/>
  </r>
  <r>
    <n v="23051371"/>
    <x v="134"/>
    <d v="1899-12-30T03:32:24"/>
    <x v="1"/>
    <x v="5"/>
    <s v="Dina Ragheb"/>
    <x v="0"/>
    <x v="1"/>
    <x v="1"/>
    <s v="Dine In"/>
    <x v="3"/>
    <n v="4"/>
    <n v="12"/>
  </r>
  <r>
    <n v="23051371"/>
    <x v="134"/>
    <d v="1899-12-30T03:32:24"/>
    <x v="1"/>
    <x v="5"/>
    <s v="Dina Ragheb"/>
    <x v="0"/>
    <x v="0"/>
    <x v="9"/>
    <s v="Dine In"/>
    <x v="0"/>
    <n v="4"/>
    <n v="4"/>
  </r>
  <r>
    <n v="23051371"/>
    <x v="134"/>
    <d v="1899-12-30T03:32:24"/>
    <x v="1"/>
    <x v="5"/>
    <s v="Dina Ragheb"/>
    <x v="0"/>
    <x v="3"/>
    <x v="4"/>
    <s v="Dine In"/>
    <x v="0"/>
    <n v="3.5"/>
    <n v="3.5"/>
  </r>
  <r>
    <n v="23051372"/>
    <x v="134"/>
    <d v="1899-12-30T03:34:48"/>
    <x v="4"/>
    <x v="4"/>
    <s v="Raneem Mohamed"/>
    <x v="0"/>
    <x v="10"/>
    <x v="25"/>
    <s v="Dine In"/>
    <x v="3"/>
    <n v="4.5"/>
    <n v="13.5"/>
  </r>
  <r>
    <n v="23051373"/>
    <x v="134"/>
    <d v="1899-12-30T03:35:12"/>
    <x v="4"/>
    <x v="4"/>
    <s v="Amr Mohamed"/>
    <x v="0"/>
    <x v="0"/>
    <x v="0"/>
    <s v="Dine In"/>
    <x v="3"/>
    <n v="4"/>
    <n v="12"/>
  </r>
  <r>
    <n v="23051374"/>
    <x v="134"/>
    <d v="1899-12-30T03:36:24"/>
    <x v="1"/>
    <x v="5"/>
    <s v="Eman Hassan"/>
    <x v="1"/>
    <x v="0"/>
    <x v="33"/>
    <s v="Take Away"/>
    <x v="2"/>
    <n v="4.5"/>
    <n v="18"/>
  </r>
  <r>
    <n v="23051374"/>
    <x v="134"/>
    <d v="1899-12-30T03:36:48"/>
    <x v="1"/>
    <x v="5"/>
    <s v="Eman Hassan"/>
    <x v="2"/>
    <x v="9"/>
    <x v="36"/>
    <s v="Take Away"/>
    <x v="0"/>
    <n v="4"/>
    <n v="4"/>
  </r>
  <r>
    <n v="23051374"/>
    <x v="134"/>
    <d v="1899-12-30T03:36:48"/>
    <x v="1"/>
    <x v="5"/>
    <s v="Eman Hassan"/>
    <x v="0"/>
    <x v="1"/>
    <x v="1"/>
    <s v="Take Away"/>
    <x v="1"/>
    <n v="4"/>
    <n v="8"/>
  </r>
  <r>
    <n v="23051374"/>
    <x v="134"/>
    <d v="1899-12-30T03:36:48"/>
    <x v="1"/>
    <x v="5"/>
    <s v="Eman Hassan"/>
    <x v="0"/>
    <x v="6"/>
    <x v="7"/>
    <s v="Take Away"/>
    <x v="2"/>
    <n v="4.5"/>
    <n v="18"/>
  </r>
  <r>
    <n v="23051375"/>
    <x v="134"/>
    <d v="1899-12-30T03:36:48"/>
    <x v="0"/>
    <x v="7"/>
    <s v="Eman Atef"/>
    <x v="1"/>
    <x v="0"/>
    <x v="2"/>
    <s v="Dine In"/>
    <x v="2"/>
    <n v="4.5"/>
    <n v="18"/>
  </r>
  <r>
    <n v="23051375"/>
    <x v="134"/>
    <d v="1899-12-30T03:36:24"/>
    <x v="0"/>
    <x v="7"/>
    <s v="Eman Atef"/>
    <x v="2"/>
    <x v="9"/>
    <x v="23"/>
    <s v="Dine In"/>
    <x v="0"/>
    <n v="4"/>
    <n v="4"/>
  </r>
  <r>
    <n v="23051375"/>
    <x v="134"/>
    <d v="1899-12-30T03:36:48"/>
    <x v="0"/>
    <x v="7"/>
    <s v="Eman Atef"/>
    <x v="0"/>
    <x v="2"/>
    <x v="10"/>
    <s v="Dine In"/>
    <x v="1"/>
    <n v="5.5"/>
    <n v="11"/>
  </r>
  <r>
    <n v="23051376"/>
    <x v="134"/>
    <d v="1899-12-30T03:36:48"/>
    <x v="4"/>
    <x v="4"/>
    <s v="Amr Mohamed"/>
    <x v="1"/>
    <x v="7"/>
    <x v="21"/>
    <s v="Take Away"/>
    <x v="2"/>
    <n v="5.5"/>
    <n v="22"/>
  </r>
  <r>
    <n v="23051376"/>
    <x v="134"/>
    <d v="1899-12-30T03:36:48"/>
    <x v="4"/>
    <x v="4"/>
    <s v="Amr Mohamed"/>
    <x v="1"/>
    <x v="0"/>
    <x v="2"/>
    <s v="Take Away"/>
    <x v="1"/>
    <n v="4.5"/>
    <n v="9"/>
  </r>
  <r>
    <n v="23051376"/>
    <x v="134"/>
    <d v="1899-12-30T03:36:00"/>
    <x v="4"/>
    <x v="4"/>
    <s v="Amr Mohamed"/>
    <x v="1"/>
    <x v="2"/>
    <x v="13"/>
    <s v="Take Away"/>
    <x v="3"/>
    <n v="5.5"/>
    <n v="16.5"/>
  </r>
  <r>
    <n v="23051376"/>
    <x v="134"/>
    <d v="1899-12-30T03:36:24"/>
    <x v="4"/>
    <x v="4"/>
    <s v="Amr Mohamed"/>
    <x v="2"/>
    <x v="5"/>
    <x v="40"/>
    <s v="Take Away"/>
    <x v="2"/>
    <n v="4"/>
    <n v="16"/>
  </r>
  <r>
    <n v="23051376"/>
    <x v="134"/>
    <d v="1899-12-30T03:36:24"/>
    <x v="4"/>
    <x v="4"/>
    <s v="Amr Mohamed"/>
    <x v="0"/>
    <x v="8"/>
    <x v="24"/>
    <s v="Take Away"/>
    <x v="0"/>
    <n v="4"/>
    <n v="4"/>
  </r>
  <r>
    <n v="23051377"/>
    <x v="134"/>
    <d v="1899-12-30T03:36:48"/>
    <x v="2"/>
    <x v="2"/>
    <s v="Nagwa Mahmoud"/>
    <x v="0"/>
    <x v="0"/>
    <x v="0"/>
    <s v="Dine In"/>
    <x v="2"/>
    <n v="4"/>
    <n v="16"/>
  </r>
  <r>
    <n v="23051378"/>
    <x v="134"/>
    <d v="1899-12-30T03:37:12"/>
    <x v="4"/>
    <x v="8"/>
    <s v="Dina Sabry"/>
    <x v="0"/>
    <x v="8"/>
    <x v="24"/>
    <s v="Dine In"/>
    <x v="2"/>
    <n v="4"/>
    <n v="16"/>
  </r>
  <r>
    <n v="23051378"/>
    <x v="134"/>
    <d v="1899-12-30T03:37:12"/>
    <x v="4"/>
    <x v="8"/>
    <s v="Dina Sabry"/>
    <x v="0"/>
    <x v="4"/>
    <x v="5"/>
    <s v="Dine In"/>
    <x v="0"/>
    <n v="3"/>
    <n v="3"/>
  </r>
  <r>
    <n v="23051378"/>
    <x v="134"/>
    <d v="1899-12-30T03:37:12"/>
    <x v="4"/>
    <x v="8"/>
    <s v="Dina Sabry"/>
    <x v="0"/>
    <x v="3"/>
    <x v="14"/>
    <s v="Dine In"/>
    <x v="2"/>
    <n v="3.5"/>
    <n v="14"/>
  </r>
  <r>
    <n v="23051379"/>
    <x v="134"/>
    <d v="1899-12-30T03:37:12"/>
    <x v="1"/>
    <x v="1"/>
    <s v="Kamel Sabry"/>
    <x v="0"/>
    <x v="10"/>
    <x v="25"/>
    <s v="Dine In"/>
    <x v="1"/>
    <n v="4.5"/>
    <n v="9"/>
  </r>
  <r>
    <n v="23051380"/>
    <x v="134"/>
    <d v="1899-12-30T03:39:36"/>
    <x v="4"/>
    <x v="8"/>
    <s v="Nader Ibrahim"/>
    <x v="0"/>
    <x v="4"/>
    <x v="31"/>
    <s v="Dine In"/>
    <x v="1"/>
    <n v="3.5"/>
    <n v="7"/>
  </r>
  <r>
    <n v="23051381"/>
    <x v="134"/>
    <d v="1899-12-30T03:40:00"/>
    <x v="3"/>
    <x v="3"/>
    <s v="Zainab Ragheb"/>
    <x v="0"/>
    <x v="0"/>
    <x v="0"/>
    <s v="Dine In"/>
    <x v="3"/>
    <n v="4"/>
    <n v="12"/>
  </r>
  <r>
    <n v="23051381"/>
    <x v="134"/>
    <d v="1899-12-30T03:40:00"/>
    <x v="3"/>
    <x v="3"/>
    <s v="Zainab Ragheb"/>
    <x v="0"/>
    <x v="0"/>
    <x v="0"/>
    <s v="Dine In"/>
    <x v="0"/>
    <n v="4"/>
    <n v="4"/>
  </r>
  <r>
    <n v="23051381"/>
    <x v="134"/>
    <d v="1899-12-30T03:40:48"/>
    <x v="3"/>
    <x v="3"/>
    <s v="Zainab Ragheb"/>
    <x v="0"/>
    <x v="0"/>
    <x v="9"/>
    <s v="Dine In"/>
    <x v="0"/>
    <n v="4"/>
    <n v="4"/>
  </r>
  <r>
    <n v="23051382"/>
    <x v="134"/>
    <d v="1899-12-30T03:40:48"/>
    <x v="4"/>
    <x v="4"/>
    <s v="Amr Ragheb"/>
    <x v="1"/>
    <x v="7"/>
    <x v="29"/>
    <s v="Take Away"/>
    <x v="0"/>
    <n v="5"/>
    <n v="5"/>
  </r>
  <r>
    <n v="23051382"/>
    <x v="134"/>
    <d v="1899-12-30T03:40:24"/>
    <x v="4"/>
    <x v="4"/>
    <s v="Amr Ragheb"/>
    <x v="2"/>
    <x v="5"/>
    <x v="37"/>
    <s v="Take Away"/>
    <x v="2"/>
    <n v="6"/>
    <n v="24"/>
  </r>
  <r>
    <n v="23051382"/>
    <x v="134"/>
    <d v="1899-12-30T03:40:00"/>
    <x v="4"/>
    <x v="4"/>
    <s v="Amr Ragheb"/>
    <x v="0"/>
    <x v="6"/>
    <x v="20"/>
    <s v="Take Away"/>
    <x v="2"/>
    <n v="4.5"/>
    <n v="18"/>
  </r>
  <r>
    <n v="23051383"/>
    <x v="134"/>
    <d v="1899-12-30T03:40:24"/>
    <x v="4"/>
    <x v="6"/>
    <s v="Nihal Sabry"/>
    <x v="2"/>
    <x v="5"/>
    <x v="19"/>
    <s v="Dine In"/>
    <x v="1"/>
    <n v="6"/>
    <n v="12"/>
  </r>
  <r>
    <n v="23051384"/>
    <x v="134"/>
    <d v="1899-12-30T03:40:48"/>
    <x v="1"/>
    <x v="5"/>
    <s v="Eman Ahmed"/>
    <x v="1"/>
    <x v="7"/>
    <x v="12"/>
    <s v="Take Away"/>
    <x v="0"/>
    <n v="5.5"/>
    <n v="5.5"/>
  </r>
  <r>
    <n v="23051384"/>
    <x v="134"/>
    <d v="1899-12-30T03:40:24"/>
    <x v="1"/>
    <x v="5"/>
    <s v="Eman Ahmed"/>
    <x v="0"/>
    <x v="1"/>
    <x v="1"/>
    <s v="Take Away"/>
    <x v="2"/>
    <n v="4"/>
    <n v="16"/>
  </r>
  <r>
    <n v="23051384"/>
    <x v="134"/>
    <d v="1899-12-30T03:40:00"/>
    <x v="1"/>
    <x v="5"/>
    <s v="Eman Ahmed"/>
    <x v="0"/>
    <x v="3"/>
    <x v="14"/>
    <s v="Take Away"/>
    <x v="3"/>
    <n v="3.5"/>
    <n v="10.5"/>
  </r>
  <r>
    <n v="23051385"/>
    <x v="134"/>
    <d v="1899-12-30T03:41:12"/>
    <x v="3"/>
    <x v="3"/>
    <s v="Nader Morsy"/>
    <x v="0"/>
    <x v="3"/>
    <x v="4"/>
    <s v="Dine In"/>
    <x v="0"/>
    <n v="3.5"/>
    <n v="3.5"/>
  </r>
  <r>
    <n v="23051386"/>
    <x v="134"/>
    <d v="1899-12-30T03:42:48"/>
    <x v="0"/>
    <x v="7"/>
    <s v="Samer Mohamed"/>
    <x v="0"/>
    <x v="1"/>
    <x v="1"/>
    <s v="Dine In"/>
    <x v="2"/>
    <n v="4"/>
    <n v="16"/>
  </r>
  <r>
    <n v="23051387"/>
    <x v="134"/>
    <d v="1899-12-30T03:43:12"/>
    <x v="0"/>
    <x v="7"/>
    <s v="Eman Atef"/>
    <x v="1"/>
    <x v="7"/>
    <x v="29"/>
    <s v="Dine In"/>
    <x v="3"/>
    <n v="5"/>
    <n v="15"/>
  </r>
  <r>
    <n v="23051388"/>
    <x v="134"/>
    <d v="1899-12-30T03:43:12"/>
    <x v="5"/>
    <x v="9"/>
    <s v="Kamel Morsy"/>
    <x v="1"/>
    <x v="8"/>
    <x v="18"/>
    <s v="Dine In"/>
    <x v="0"/>
    <n v="4.5"/>
    <n v="4.5"/>
  </r>
  <r>
    <n v="23051388"/>
    <x v="134"/>
    <d v="1899-12-30T03:43:12"/>
    <x v="5"/>
    <x v="9"/>
    <s v="Kamel Morsy"/>
    <x v="0"/>
    <x v="3"/>
    <x v="4"/>
    <s v="Dine In"/>
    <x v="0"/>
    <n v="3.5"/>
    <n v="3.5"/>
  </r>
  <r>
    <n v="23051389"/>
    <x v="134"/>
    <d v="1899-12-30T03:47:36"/>
    <x v="4"/>
    <x v="8"/>
    <s v="Adel Morsy"/>
    <x v="2"/>
    <x v="9"/>
    <x v="39"/>
    <s v="Dine In"/>
    <x v="3"/>
    <n v="5"/>
    <n v="15"/>
  </r>
  <r>
    <n v="23051389"/>
    <x v="134"/>
    <d v="1899-12-30T03:47:36"/>
    <x v="4"/>
    <x v="8"/>
    <s v="Adel Morsy"/>
    <x v="0"/>
    <x v="4"/>
    <x v="5"/>
    <s v="Dine In"/>
    <x v="0"/>
    <n v="3"/>
    <n v="3"/>
  </r>
  <r>
    <n v="23051390"/>
    <x v="134"/>
    <d v="1899-12-30T03:49:36"/>
    <x v="5"/>
    <x v="9"/>
    <s v="Nihal Shaker"/>
    <x v="0"/>
    <x v="4"/>
    <x v="5"/>
    <s v="Take Away"/>
    <x v="1"/>
    <n v="3"/>
    <n v="6"/>
  </r>
  <r>
    <n v="23051391"/>
    <x v="134"/>
    <d v="1899-12-30T03:51:12"/>
    <x v="4"/>
    <x v="8"/>
    <s v="Nader Ibrahim"/>
    <x v="2"/>
    <x v="9"/>
    <x v="36"/>
    <s v="Dine In"/>
    <x v="2"/>
    <n v="4"/>
    <n v="16"/>
  </r>
  <r>
    <n v="23051391"/>
    <x v="134"/>
    <d v="1899-12-30T03:51:12"/>
    <x v="4"/>
    <x v="8"/>
    <s v="Nader Ibrahim"/>
    <x v="0"/>
    <x v="1"/>
    <x v="1"/>
    <s v="Dine In"/>
    <x v="0"/>
    <n v="4"/>
    <n v="4"/>
  </r>
  <r>
    <n v="23051391"/>
    <x v="134"/>
    <d v="1899-12-30T03:51:12"/>
    <x v="4"/>
    <x v="8"/>
    <s v="Nader Ibrahim"/>
    <x v="0"/>
    <x v="2"/>
    <x v="10"/>
    <s v="Dine In"/>
    <x v="2"/>
    <n v="5.5"/>
    <n v="22"/>
  </r>
  <r>
    <n v="23051392"/>
    <x v="134"/>
    <d v="1899-12-30T03:53:36"/>
    <x v="1"/>
    <x v="5"/>
    <s v="Zainab Hassan"/>
    <x v="1"/>
    <x v="10"/>
    <x v="34"/>
    <s v="Dine In"/>
    <x v="1"/>
    <n v="5"/>
    <n v="10"/>
  </r>
  <r>
    <n v="23051392"/>
    <x v="134"/>
    <d v="1899-12-30T03:53:36"/>
    <x v="1"/>
    <x v="5"/>
    <s v="Zainab Hassan"/>
    <x v="0"/>
    <x v="4"/>
    <x v="30"/>
    <s v="Dine In"/>
    <x v="3"/>
    <n v="3.5"/>
    <n v="10.5"/>
  </r>
  <r>
    <n v="23051393"/>
    <x v="134"/>
    <d v="1899-12-30T03:54:00"/>
    <x v="3"/>
    <x v="3"/>
    <s v="Sabry Ibrahim"/>
    <x v="2"/>
    <x v="9"/>
    <x v="26"/>
    <s v="Take Away"/>
    <x v="3"/>
    <n v="4.5"/>
    <n v="13.5"/>
  </r>
  <r>
    <n v="23051394"/>
    <x v="134"/>
    <d v="1899-12-30T03:58:48"/>
    <x v="0"/>
    <x v="7"/>
    <s v="Nader Mahmoud"/>
    <x v="0"/>
    <x v="1"/>
    <x v="1"/>
    <s v="Take Away"/>
    <x v="0"/>
    <n v="4"/>
    <n v="4"/>
  </r>
  <r>
    <n v="23051395"/>
    <x v="134"/>
    <d v="1899-12-30T04:00:24"/>
    <x v="1"/>
    <x v="1"/>
    <s v="Kamel Sabry"/>
    <x v="2"/>
    <x v="9"/>
    <x v="26"/>
    <s v="Dine In"/>
    <x v="0"/>
    <n v="4.5"/>
    <n v="4.5"/>
  </r>
  <r>
    <n v="23051396"/>
    <x v="134"/>
    <d v="1899-12-30T04:01:36"/>
    <x v="5"/>
    <x v="9"/>
    <s v="Yasmine Hassan"/>
    <x v="0"/>
    <x v="6"/>
    <x v="15"/>
    <s v="Take Away"/>
    <x v="2"/>
    <n v="3.5"/>
    <n v="14"/>
  </r>
  <r>
    <n v="23051397"/>
    <x v="134"/>
    <d v="1899-12-30T04:02:00"/>
    <x v="4"/>
    <x v="6"/>
    <s v="Tamer Morsy"/>
    <x v="2"/>
    <x v="9"/>
    <x v="23"/>
    <s v="Dine In"/>
    <x v="1"/>
    <n v="4"/>
    <n v="8"/>
  </r>
  <r>
    <n v="23051398"/>
    <x v="134"/>
    <d v="1899-12-30T04:04:00"/>
    <x v="4"/>
    <x v="8"/>
    <s v="Amr Mohsen"/>
    <x v="0"/>
    <x v="10"/>
    <x v="35"/>
    <s v="Dine In"/>
    <x v="3"/>
    <n v="5"/>
    <n v="15"/>
  </r>
  <r>
    <n v="23051400"/>
    <x v="134"/>
    <d v="1899-12-30T04:07:36"/>
    <x v="1"/>
    <x v="5"/>
    <s v="Eman Ahmed"/>
    <x v="1"/>
    <x v="1"/>
    <x v="16"/>
    <s v="Dine In"/>
    <x v="1"/>
    <n v="4.5"/>
    <n v="9"/>
  </r>
  <r>
    <n v="23051401"/>
    <x v="134"/>
    <d v="1899-12-30T04:08:00"/>
    <x v="4"/>
    <x v="8"/>
    <s v="Raneem Morsy"/>
    <x v="1"/>
    <x v="7"/>
    <x v="12"/>
    <s v="Dine In"/>
    <x v="2"/>
    <n v="5.5"/>
    <n v="22"/>
  </r>
  <r>
    <n v="23051402"/>
    <x v="134"/>
    <d v="1899-12-30T04:09:36"/>
    <x v="0"/>
    <x v="7"/>
    <s v="Dalia Atef"/>
    <x v="1"/>
    <x v="0"/>
    <x v="2"/>
    <s v="Dine In"/>
    <x v="0"/>
    <n v="4.5"/>
    <n v="4.5"/>
  </r>
  <r>
    <n v="23051402"/>
    <x v="134"/>
    <d v="1899-12-30T04:09:36"/>
    <x v="0"/>
    <x v="7"/>
    <s v="Dalia Atef"/>
    <x v="2"/>
    <x v="5"/>
    <x v="8"/>
    <s v="Dine In"/>
    <x v="1"/>
    <n v="4.5"/>
    <n v="9"/>
  </r>
  <r>
    <n v="23051403"/>
    <x v="134"/>
    <d v="1899-12-30T04:11:12"/>
    <x v="0"/>
    <x v="7"/>
    <s v="Amr Nassar"/>
    <x v="1"/>
    <x v="0"/>
    <x v="33"/>
    <s v="Take Away"/>
    <x v="3"/>
    <n v="4.5"/>
    <n v="13.5"/>
  </r>
  <r>
    <n v="23051405"/>
    <x v="134"/>
    <d v="1899-12-30T04:12:00"/>
    <x v="4"/>
    <x v="8"/>
    <s v="Raneem Morsy"/>
    <x v="1"/>
    <x v="7"/>
    <x v="29"/>
    <s v="Take Away"/>
    <x v="1"/>
    <n v="5"/>
    <n v="10"/>
  </r>
  <r>
    <n v="23051405"/>
    <x v="134"/>
    <d v="1899-12-30T04:12:00"/>
    <x v="4"/>
    <x v="8"/>
    <s v="Raneem Morsy"/>
    <x v="1"/>
    <x v="0"/>
    <x v="2"/>
    <s v="Take Away"/>
    <x v="2"/>
    <n v="4.5"/>
    <n v="18"/>
  </r>
  <r>
    <n v="23051407"/>
    <x v="134"/>
    <d v="1899-12-30T04:16:00"/>
    <x v="1"/>
    <x v="1"/>
    <s v="Nagla Shaker"/>
    <x v="1"/>
    <x v="0"/>
    <x v="33"/>
    <s v="Take Away"/>
    <x v="3"/>
    <n v="4.5"/>
    <n v="13.5"/>
  </r>
  <r>
    <n v="23051408"/>
    <x v="134"/>
    <d v="1899-12-30T04:16:48"/>
    <x v="2"/>
    <x v="2"/>
    <s v="Nihal Mohamed"/>
    <x v="1"/>
    <x v="7"/>
    <x v="21"/>
    <s v="Dine In"/>
    <x v="2"/>
    <n v="5.5"/>
    <n v="22"/>
  </r>
  <r>
    <n v="23051409"/>
    <x v="134"/>
    <d v="1899-12-30T04:18:48"/>
    <x v="3"/>
    <x v="3"/>
    <s v="Adel Morsy"/>
    <x v="1"/>
    <x v="7"/>
    <x v="12"/>
    <s v="Dine In"/>
    <x v="3"/>
    <n v="5.5"/>
    <n v="16.5"/>
  </r>
  <r>
    <n v="23051410"/>
    <x v="134"/>
    <d v="1899-12-30T04:19:12"/>
    <x v="0"/>
    <x v="0"/>
    <s v="Adel Morsy"/>
    <x v="2"/>
    <x v="5"/>
    <x v="8"/>
    <s v="Dine In"/>
    <x v="1"/>
    <n v="4.5"/>
    <n v="9"/>
  </r>
  <r>
    <n v="23051411"/>
    <x v="134"/>
    <d v="1899-12-30T04:20:48"/>
    <x v="2"/>
    <x v="2"/>
    <s v="Nihal Mahmoud"/>
    <x v="2"/>
    <x v="5"/>
    <x v="19"/>
    <s v="Dine In"/>
    <x v="2"/>
    <n v="6"/>
    <n v="24"/>
  </r>
  <r>
    <n v="23051411"/>
    <x v="134"/>
    <d v="1899-12-30T04:20:48"/>
    <x v="2"/>
    <x v="2"/>
    <s v="Nihal Mahmoud"/>
    <x v="0"/>
    <x v="6"/>
    <x v="15"/>
    <s v="Dine In"/>
    <x v="1"/>
    <n v="3.5"/>
    <n v="7"/>
  </r>
  <r>
    <n v="23051412"/>
    <x v="134"/>
    <d v="1899-12-30T04:21:12"/>
    <x v="4"/>
    <x v="4"/>
    <s v="Marina Ahmed"/>
    <x v="2"/>
    <x v="9"/>
    <x v="39"/>
    <s v="Take Away"/>
    <x v="2"/>
    <n v="5"/>
    <n v="20"/>
  </r>
  <r>
    <n v="23051412"/>
    <x v="134"/>
    <d v="1899-12-30T04:21:12"/>
    <x v="4"/>
    <x v="4"/>
    <s v="Marina Ahmed"/>
    <x v="0"/>
    <x v="4"/>
    <x v="30"/>
    <s v="Take Away"/>
    <x v="2"/>
    <n v="3.5"/>
    <n v="14"/>
  </r>
  <r>
    <n v="23051413"/>
    <x v="134"/>
    <d v="1899-12-30T04:22:24"/>
    <x v="1"/>
    <x v="1"/>
    <s v="Nadeen Mohsen"/>
    <x v="0"/>
    <x v="0"/>
    <x v="0"/>
    <s v="Dine In"/>
    <x v="3"/>
    <n v="4"/>
    <n v="12"/>
  </r>
  <r>
    <n v="23051416"/>
    <x v="134"/>
    <d v="1899-12-30T04:27:12"/>
    <x v="1"/>
    <x v="1"/>
    <s v="Kamel Sabry"/>
    <x v="1"/>
    <x v="2"/>
    <x v="3"/>
    <s v="Dine In"/>
    <x v="1"/>
    <n v="6"/>
    <n v="12"/>
  </r>
  <r>
    <n v="23051417"/>
    <x v="134"/>
    <d v="1899-12-30T04:27:36"/>
    <x v="3"/>
    <x v="3"/>
    <s v="Nader Morsy"/>
    <x v="1"/>
    <x v="10"/>
    <x v="34"/>
    <s v="Dine In"/>
    <x v="2"/>
    <n v="5"/>
    <n v="20"/>
  </r>
  <r>
    <n v="23051421"/>
    <x v="134"/>
    <d v="1899-12-30T04:32:48"/>
    <x v="3"/>
    <x v="3"/>
    <s v="Zainab Ragheb"/>
    <x v="0"/>
    <x v="8"/>
    <x v="24"/>
    <s v="Take Away"/>
    <x v="3"/>
    <n v="4"/>
    <n v="12"/>
  </r>
  <r>
    <n v="23051421"/>
    <x v="134"/>
    <d v="1899-12-30T04:32:48"/>
    <x v="3"/>
    <x v="3"/>
    <s v="Zainab Ragheb"/>
    <x v="0"/>
    <x v="10"/>
    <x v="35"/>
    <s v="Take Away"/>
    <x v="1"/>
    <n v="5"/>
    <n v="10"/>
  </r>
  <r>
    <n v="23051422"/>
    <x v="134"/>
    <d v="1899-12-30T04:34:24"/>
    <x v="5"/>
    <x v="9"/>
    <s v="Kamel Morsy"/>
    <x v="0"/>
    <x v="10"/>
    <x v="35"/>
    <s v="Take Away"/>
    <x v="0"/>
    <n v="5"/>
    <n v="5"/>
  </r>
  <r>
    <n v="23051422"/>
    <x v="134"/>
    <d v="1899-12-30T04:34:24"/>
    <x v="5"/>
    <x v="9"/>
    <s v="Kamel Morsy"/>
    <x v="0"/>
    <x v="4"/>
    <x v="5"/>
    <s v="Take Away"/>
    <x v="1"/>
    <n v="3"/>
    <n v="6"/>
  </r>
  <r>
    <n v="23051423"/>
    <x v="134"/>
    <d v="1899-12-30T04:38:00"/>
    <x v="0"/>
    <x v="0"/>
    <s v="Nadeen Morsy"/>
    <x v="0"/>
    <x v="3"/>
    <x v="14"/>
    <s v="Take Away"/>
    <x v="0"/>
    <n v="3.5"/>
    <n v="3.5"/>
  </r>
  <r>
    <n v="23051424"/>
    <x v="134"/>
    <d v="1899-12-30T04:39:12"/>
    <x v="0"/>
    <x v="7"/>
    <s v="Amr Nassar"/>
    <x v="2"/>
    <x v="5"/>
    <x v="37"/>
    <s v="Dine In"/>
    <x v="1"/>
    <n v="6"/>
    <n v="12"/>
  </r>
  <r>
    <n v="23051425"/>
    <x v="134"/>
    <d v="1899-12-30T04:40:00"/>
    <x v="5"/>
    <x v="9"/>
    <s v="Rasheed Ahmed"/>
    <x v="0"/>
    <x v="0"/>
    <x v="0"/>
    <s v="Take Away"/>
    <x v="2"/>
    <n v="4"/>
    <n v="16"/>
  </r>
  <r>
    <n v="23051425"/>
    <x v="134"/>
    <d v="1899-12-30T04:40:00"/>
    <x v="5"/>
    <x v="9"/>
    <s v="Rasheed Ahmed"/>
    <x v="0"/>
    <x v="10"/>
    <x v="35"/>
    <s v="Take Away"/>
    <x v="0"/>
    <n v="5"/>
    <n v="5"/>
  </r>
  <r>
    <n v="23051425"/>
    <x v="134"/>
    <d v="1899-12-30T04:40:00"/>
    <x v="5"/>
    <x v="9"/>
    <s v="Rasheed Ahmed"/>
    <x v="0"/>
    <x v="4"/>
    <x v="30"/>
    <s v="Take Away"/>
    <x v="2"/>
    <n v="3.5"/>
    <n v="14"/>
  </r>
  <r>
    <n v="23051426"/>
    <x v="134"/>
    <d v="1899-12-30T04:43:12"/>
    <x v="3"/>
    <x v="3"/>
    <s v="Dina Ragheb"/>
    <x v="0"/>
    <x v="6"/>
    <x v="15"/>
    <s v="Take Away"/>
    <x v="1"/>
    <n v="3.5"/>
    <n v="7"/>
  </r>
  <r>
    <n v="23051427"/>
    <x v="134"/>
    <d v="1899-12-30T04:47:12"/>
    <x v="2"/>
    <x v="2"/>
    <s v="Dina Nassar"/>
    <x v="2"/>
    <x v="5"/>
    <x v="32"/>
    <s v="Take Away"/>
    <x v="0"/>
    <n v="4"/>
    <n v="4"/>
  </r>
  <r>
    <n v="23051427"/>
    <x v="134"/>
    <d v="1899-12-30T04:47:12"/>
    <x v="2"/>
    <x v="2"/>
    <s v="Dina Nassar"/>
    <x v="0"/>
    <x v="10"/>
    <x v="25"/>
    <s v="Take Away"/>
    <x v="2"/>
    <n v="4.5"/>
    <n v="18"/>
  </r>
  <r>
    <n v="23051428"/>
    <x v="134"/>
    <d v="1899-12-30T04:47:12"/>
    <x v="1"/>
    <x v="1"/>
    <s v="Kamel Sabry"/>
    <x v="1"/>
    <x v="10"/>
    <x v="34"/>
    <s v="Dine In"/>
    <x v="1"/>
    <n v="5"/>
    <n v="10"/>
  </r>
  <r>
    <n v="23051428"/>
    <x v="134"/>
    <d v="1899-12-30T04:47:12"/>
    <x v="1"/>
    <x v="1"/>
    <s v="Kamel Sabry"/>
    <x v="2"/>
    <x v="5"/>
    <x v="40"/>
    <s v="Dine In"/>
    <x v="1"/>
    <n v="4"/>
    <n v="8"/>
  </r>
  <r>
    <n v="23051428"/>
    <x v="134"/>
    <d v="1899-12-30T04:47:12"/>
    <x v="1"/>
    <x v="1"/>
    <s v="Kamel Sabry"/>
    <x v="0"/>
    <x v="10"/>
    <x v="25"/>
    <s v="Dine In"/>
    <x v="0"/>
    <n v="4.5"/>
    <n v="4.5"/>
  </r>
  <r>
    <n v="23051429"/>
    <x v="134"/>
    <d v="1899-12-30T04:47:36"/>
    <x v="3"/>
    <x v="3"/>
    <s v="Nagwa Hassan"/>
    <x v="0"/>
    <x v="1"/>
    <x v="1"/>
    <s v="Dine In"/>
    <x v="2"/>
    <n v="4"/>
    <n v="16"/>
  </r>
  <r>
    <n v="23051430"/>
    <x v="134"/>
    <d v="1899-12-30T04:48:24"/>
    <x v="5"/>
    <x v="9"/>
    <s v="Rasheed Ahmed"/>
    <x v="0"/>
    <x v="2"/>
    <x v="10"/>
    <s v="Dine In"/>
    <x v="1"/>
    <n v="5.5"/>
    <n v="11"/>
  </r>
  <r>
    <n v="23051432"/>
    <x v="134"/>
    <d v="1899-12-30T04:50:48"/>
    <x v="2"/>
    <x v="2"/>
    <s v="Nihal Shaker"/>
    <x v="0"/>
    <x v="6"/>
    <x v="20"/>
    <s v="Dine In"/>
    <x v="3"/>
    <n v="4.5"/>
    <n v="13.5"/>
  </r>
  <r>
    <n v="23051433"/>
    <x v="134"/>
    <d v="1899-12-30T04:53:36"/>
    <x v="5"/>
    <x v="9"/>
    <s v="Yasmine Hassan"/>
    <x v="0"/>
    <x v="10"/>
    <x v="35"/>
    <s v="Dine In"/>
    <x v="3"/>
    <n v="5"/>
    <n v="15"/>
  </r>
  <r>
    <n v="23051435"/>
    <x v="134"/>
    <d v="1899-12-30T04:57:12"/>
    <x v="0"/>
    <x v="0"/>
    <s v="Kamal Aly"/>
    <x v="2"/>
    <x v="5"/>
    <x v="28"/>
    <s v="Take Away"/>
    <x v="0"/>
    <n v="4.5"/>
    <n v="4.5"/>
  </r>
  <r>
    <n v="23051436"/>
    <x v="134"/>
    <d v="1899-12-30T04:57:36"/>
    <x v="1"/>
    <x v="5"/>
    <s v="Nagla Mahmoud"/>
    <x v="0"/>
    <x v="0"/>
    <x v="9"/>
    <s v="Dine In"/>
    <x v="0"/>
    <n v="4"/>
    <n v="4"/>
  </r>
  <r>
    <n v="23051436"/>
    <x v="134"/>
    <d v="1899-12-30T04:57:36"/>
    <x v="1"/>
    <x v="5"/>
    <s v="Nagla Mahmoud"/>
    <x v="0"/>
    <x v="0"/>
    <x v="0"/>
    <s v="Dine In"/>
    <x v="1"/>
    <n v="4"/>
    <n v="8"/>
  </r>
  <r>
    <n v="23051436"/>
    <x v="134"/>
    <d v="1899-12-30T04:57:36"/>
    <x v="1"/>
    <x v="5"/>
    <s v="Nagla Mahmoud"/>
    <x v="0"/>
    <x v="2"/>
    <x v="10"/>
    <s v="Dine In"/>
    <x v="0"/>
    <n v="5.5"/>
    <n v="5.5"/>
  </r>
  <r>
    <n v="23051437"/>
    <x v="134"/>
    <d v="1899-12-30T04:59:36"/>
    <x v="1"/>
    <x v="1"/>
    <s v="Nagla Shaker"/>
    <x v="0"/>
    <x v="6"/>
    <x v="20"/>
    <s v="Take Away"/>
    <x v="2"/>
    <n v="4.5"/>
    <n v="18"/>
  </r>
  <r>
    <n v="23051438"/>
    <x v="134"/>
    <d v="1899-12-30T05:02:24"/>
    <x v="0"/>
    <x v="7"/>
    <s v="Amr Nassar"/>
    <x v="1"/>
    <x v="10"/>
    <x v="34"/>
    <s v="Take Away"/>
    <x v="1"/>
    <n v="5"/>
    <n v="10"/>
  </r>
  <r>
    <n v="23051438"/>
    <x v="134"/>
    <d v="1899-12-30T05:02:00"/>
    <x v="0"/>
    <x v="7"/>
    <s v="Amr Nassar"/>
    <x v="0"/>
    <x v="1"/>
    <x v="1"/>
    <s v="Take Away"/>
    <x v="0"/>
    <n v="4"/>
    <n v="4"/>
  </r>
  <r>
    <n v="23051438"/>
    <x v="134"/>
    <d v="1899-12-30T05:02:00"/>
    <x v="0"/>
    <x v="7"/>
    <s v="Amr Nassar"/>
    <x v="0"/>
    <x v="10"/>
    <x v="25"/>
    <s v="Take Away"/>
    <x v="1"/>
    <n v="4.5"/>
    <n v="9"/>
  </r>
  <r>
    <n v="23051439"/>
    <x v="134"/>
    <d v="1899-12-30T05:02:00"/>
    <x v="5"/>
    <x v="9"/>
    <s v="Yasmine Mohamed"/>
    <x v="1"/>
    <x v="7"/>
    <x v="12"/>
    <s v="Dine In"/>
    <x v="0"/>
    <n v="5.5"/>
    <n v="5.5"/>
  </r>
  <r>
    <n v="23051439"/>
    <x v="134"/>
    <d v="1899-12-30T05:02:24"/>
    <x v="5"/>
    <x v="9"/>
    <s v="Yasmine Mohamed"/>
    <x v="0"/>
    <x v="1"/>
    <x v="1"/>
    <s v="Dine In"/>
    <x v="1"/>
    <n v="4"/>
    <n v="8"/>
  </r>
  <r>
    <n v="23051439"/>
    <x v="134"/>
    <d v="1899-12-30T05:02:00"/>
    <x v="5"/>
    <x v="9"/>
    <s v="Yasmine Mohamed"/>
    <x v="0"/>
    <x v="0"/>
    <x v="0"/>
    <s v="Dine In"/>
    <x v="1"/>
    <n v="4"/>
    <n v="8"/>
  </r>
  <r>
    <n v="23051439"/>
    <x v="134"/>
    <d v="1899-12-30T05:02:00"/>
    <x v="5"/>
    <x v="9"/>
    <s v="Yasmine Mohamed"/>
    <x v="0"/>
    <x v="4"/>
    <x v="5"/>
    <s v="Dine In"/>
    <x v="1"/>
    <n v="3"/>
    <n v="6"/>
  </r>
  <r>
    <n v="23051440"/>
    <x v="134"/>
    <d v="1899-12-30T05:03:36"/>
    <x v="0"/>
    <x v="7"/>
    <s v="Nader Mahmoud"/>
    <x v="0"/>
    <x v="4"/>
    <x v="5"/>
    <s v="Dine In"/>
    <x v="3"/>
    <n v="3"/>
    <n v="9"/>
  </r>
  <r>
    <n v="23051440"/>
    <x v="134"/>
    <d v="1899-12-30T05:03:36"/>
    <x v="0"/>
    <x v="7"/>
    <s v="Nader Mahmoud"/>
    <x v="0"/>
    <x v="4"/>
    <x v="30"/>
    <s v="Dine In"/>
    <x v="3"/>
    <n v="3.5"/>
    <n v="10.5"/>
  </r>
  <r>
    <n v="23051441"/>
    <x v="134"/>
    <d v="1899-12-30T05:03:36"/>
    <x v="1"/>
    <x v="5"/>
    <s v="Sabry Mohamed"/>
    <x v="1"/>
    <x v="7"/>
    <x v="12"/>
    <s v="Take Away"/>
    <x v="0"/>
    <n v="5.5"/>
    <n v="5.5"/>
  </r>
  <r>
    <n v="23051442"/>
    <x v="134"/>
    <d v="1899-12-30T05:04:00"/>
    <x v="1"/>
    <x v="5"/>
    <s v="Marina Hassan"/>
    <x v="1"/>
    <x v="4"/>
    <x v="17"/>
    <s v="Take Away"/>
    <x v="3"/>
    <n v="4"/>
    <n v="12"/>
  </r>
  <r>
    <n v="23051442"/>
    <x v="134"/>
    <d v="1899-12-30T05:04:00"/>
    <x v="1"/>
    <x v="5"/>
    <s v="Marina Hassan"/>
    <x v="0"/>
    <x v="0"/>
    <x v="9"/>
    <s v="Take Away"/>
    <x v="1"/>
    <n v="4"/>
    <n v="8"/>
  </r>
  <r>
    <n v="23051443"/>
    <x v="134"/>
    <d v="1899-12-30T05:04:48"/>
    <x v="4"/>
    <x v="8"/>
    <s v="Yasmine Sabry"/>
    <x v="0"/>
    <x v="8"/>
    <x v="24"/>
    <s v="Dine In"/>
    <x v="0"/>
    <n v="4"/>
    <n v="4"/>
  </r>
  <r>
    <n v="23051444"/>
    <x v="134"/>
    <d v="1899-12-30T05:05:36"/>
    <x v="5"/>
    <x v="9"/>
    <s v="Heba Atef"/>
    <x v="2"/>
    <x v="5"/>
    <x v="32"/>
    <s v="Dine In"/>
    <x v="1"/>
    <n v="4"/>
    <n v="8"/>
  </r>
  <r>
    <n v="23051444"/>
    <x v="134"/>
    <d v="1899-12-30T05:05:36"/>
    <x v="5"/>
    <x v="9"/>
    <s v="Heba Atef"/>
    <x v="0"/>
    <x v="6"/>
    <x v="15"/>
    <s v="Dine In"/>
    <x v="2"/>
    <n v="3.5"/>
    <n v="14"/>
  </r>
  <r>
    <n v="23051448"/>
    <x v="134"/>
    <d v="1899-12-30T05:09:12"/>
    <x v="1"/>
    <x v="1"/>
    <s v="Nadeen Aly"/>
    <x v="0"/>
    <x v="1"/>
    <x v="1"/>
    <s v="Dine In"/>
    <x v="3"/>
    <n v="4"/>
    <n v="12"/>
  </r>
  <r>
    <n v="23051449"/>
    <x v="134"/>
    <d v="1899-12-30T05:10:48"/>
    <x v="0"/>
    <x v="0"/>
    <s v="Heba Shaker"/>
    <x v="0"/>
    <x v="8"/>
    <x v="24"/>
    <s v="Dine In"/>
    <x v="1"/>
    <n v="4"/>
    <n v="8"/>
  </r>
  <r>
    <n v="23051451"/>
    <x v="134"/>
    <d v="1899-12-30T05:16:24"/>
    <x v="0"/>
    <x v="0"/>
    <s v="Adel Ragheb"/>
    <x v="0"/>
    <x v="8"/>
    <x v="24"/>
    <s v="Dine In"/>
    <x v="1"/>
    <n v="4"/>
    <n v="8"/>
  </r>
  <r>
    <n v="23051453"/>
    <x v="134"/>
    <d v="1899-12-30T05:17:12"/>
    <x v="1"/>
    <x v="1"/>
    <s v="Amr Mohamed"/>
    <x v="1"/>
    <x v="10"/>
    <x v="34"/>
    <s v="Take Away"/>
    <x v="1"/>
    <n v="5"/>
    <n v="10"/>
  </r>
  <r>
    <n v="23051455"/>
    <x v="134"/>
    <d v="1899-12-30T05:20:00"/>
    <x v="4"/>
    <x v="4"/>
    <s v="Eman Ragheb"/>
    <x v="0"/>
    <x v="3"/>
    <x v="14"/>
    <s v="Dine In"/>
    <x v="1"/>
    <n v="3.5"/>
    <n v="7"/>
  </r>
  <r>
    <n v="23051457"/>
    <x v="134"/>
    <d v="1899-12-30T05:21:36"/>
    <x v="4"/>
    <x v="4"/>
    <s v="Kamal Sabry"/>
    <x v="1"/>
    <x v="7"/>
    <x v="29"/>
    <s v="Dine In"/>
    <x v="1"/>
    <n v="5"/>
    <n v="10"/>
  </r>
  <r>
    <n v="23051458"/>
    <x v="134"/>
    <d v="1899-12-30T05:22:00"/>
    <x v="1"/>
    <x v="1"/>
    <s v="Nagla Mohamed"/>
    <x v="0"/>
    <x v="6"/>
    <x v="20"/>
    <s v="Take Away"/>
    <x v="3"/>
    <n v="4.5"/>
    <n v="13.5"/>
  </r>
  <r>
    <n v="23051459"/>
    <x v="134"/>
    <d v="1899-12-30T05:23:36"/>
    <x v="1"/>
    <x v="5"/>
    <s v="Sabry Mohamed"/>
    <x v="0"/>
    <x v="4"/>
    <x v="31"/>
    <s v="Take Away"/>
    <x v="1"/>
    <n v="3.5"/>
    <n v="7"/>
  </r>
  <r>
    <n v="23051460"/>
    <x v="134"/>
    <d v="1899-12-30T05:24:48"/>
    <x v="4"/>
    <x v="8"/>
    <s v="Nader Ibrahim"/>
    <x v="0"/>
    <x v="6"/>
    <x v="27"/>
    <s v="Dine In"/>
    <x v="2"/>
    <n v="4"/>
    <n v="16"/>
  </r>
  <r>
    <n v="23051460"/>
    <x v="134"/>
    <d v="1899-12-30T05:24:48"/>
    <x v="4"/>
    <x v="8"/>
    <s v="Nader Ibrahim"/>
    <x v="0"/>
    <x v="4"/>
    <x v="5"/>
    <s v="Dine In"/>
    <x v="0"/>
    <n v="3"/>
    <n v="3"/>
  </r>
  <r>
    <n v="23051461"/>
    <x v="134"/>
    <d v="1899-12-30T05:26:00"/>
    <x v="3"/>
    <x v="3"/>
    <s v="Dina Ragheb"/>
    <x v="1"/>
    <x v="0"/>
    <x v="2"/>
    <s v="Take Away"/>
    <x v="1"/>
    <n v="4.5"/>
    <n v="9"/>
  </r>
  <r>
    <n v="23051462"/>
    <x v="134"/>
    <d v="1899-12-30T05:26:00"/>
    <x v="4"/>
    <x v="6"/>
    <s v="Samer Mohsen"/>
    <x v="0"/>
    <x v="0"/>
    <x v="9"/>
    <s v="Dine In"/>
    <x v="3"/>
    <n v="4"/>
    <n v="12"/>
  </r>
  <r>
    <n v="23051463"/>
    <x v="134"/>
    <d v="1899-12-30T05:26:24"/>
    <x v="1"/>
    <x v="1"/>
    <s v="Kamel Sabry"/>
    <x v="0"/>
    <x v="1"/>
    <x v="1"/>
    <s v="Dine In"/>
    <x v="0"/>
    <n v="4"/>
    <n v="4"/>
  </r>
  <r>
    <n v="23051463"/>
    <x v="134"/>
    <d v="1899-12-30T05:26:24"/>
    <x v="1"/>
    <x v="1"/>
    <s v="Kamel Sabry"/>
    <x v="0"/>
    <x v="6"/>
    <x v="15"/>
    <s v="Dine In"/>
    <x v="0"/>
    <n v="3.5"/>
    <n v="3.5"/>
  </r>
  <r>
    <n v="23051464"/>
    <x v="134"/>
    <d v="1899-12-30T05:34:24"/>
    <x v="0"/>
    <x v="7"/>
    <s v="Ziad Sabry"/>
    <x v="1"/>
    <x v="7"/>
    <x v="21"/>
    <s v="Dine In"/>
    <x v="1"/>
    <n v="5.5"/>
    <n v="11"/>
  </r>
  <r>
    <n v="23051465"/>
    <x v="134"/>
    <d v="1899-12-30T05:34:48"/>
    <x v="4"/>
    <x v="8"/>
    <s v="Heba Mohsen"/>
    <x v="0"/>
    <x v="0"/>
    <x v="0"/>
    <s v="Dine In"/>
    <x v="3"/>
    <n v="4"/>
    <n v="12"/>
  </r>
  <r>
    <n v="23051465"/>
    <x v="134"/>
    <d v="1899-12-30T05:34:48"/>
    <x v="4"/>
    <x v="8"/>
    <s v="Heba Mohsen"/>
    <x v="0"/>
    <x v="0"/>
    <x v="0"/>
    <s v="Dine In"/>
    <x v="0"/>
    <n v="4"/>
    <n v="4"/>
  </r>
  <r>
    <n v="23051466"/>
    <x v="134"/>
    <d v="1899-12-30T05:36:00"/>
    <x v="0"/>
    <x v="0"/>
    <s v="Zainab Aly"/>
    <x v="0"/>
    <x v="3"/>
    <x v="14"/>
    <s v="Dine In"/>
    <x v="3"/>
    <n v="3.5"/>
    <n v="10.5"/>
  </r>
  <r>
    <n v="23051467"/>
    <x v="134"/>
    <d v="1899-12-30T05:36:24"/>
    <x v="2"/>
    <x v="2"/>
    <s v="Nihal Shaker"/>
    <x v="0"/>
    <x v="6"/>
    <x v="27"/>
    <s v="Take Away"/>
    <x v="1"/>
    <n v="4"/>
    <n v="8"/>
  </r>
  <r>
    <n v="23051468"/>
    <x v="134"/>
    <d v="1899-12-30T05:36:48"/>
    <x v="1"/>
    <x v="1"/>
    <s v="Nadeen Aly"/>
    <x v="0"/>
    <x v="6"/>
    <x v="15"/>
    <s v="Take Away"/>
    <x v="1"/>
    <n v="3.5"/>
    <n v="7"/>
  </r>
  <r>
    <n v="23051470"/>
    <x v="134"/>
    <d v="1899-12-30T05:41:12"/>
    <x v="0"/>
    <x v="0"/>
    <s v="Heba Shaker"/>
    <x v="0"/>
    <x v="6"/>
    <x v="27"/>
    <s v="Dine In"/>
    <x v="1"/>
    <n v="4"/>
    <n v="8"/>
  </r>
  <r>
    <n v="23051471"/>
    <x v="134"/>
    <d v="1899-12-30T05:42:24"/>
    <x v="5"/>
    <x v="9"/>
    <s v="Yasmine Hassan"/>
    <x v="0"/>
    <x v="6"/>
    <x v="15"/>
    <s v="Dine In"/>
    <x v="3"/>
    <n v="3.5"/>
    <n v="10.5"/>
  </r>
  <r>
    <n v="23051472"/>
    <x v="134"/>
    <d v="1899-12-30T05:44:24"/>
    <x v="4"/>
    <x v="8"/>
    <s v="Amr Mohsen"/>
    <x v="0"/>
    <x v="6"/>
    <x v="15"/>
    <s v="Dine In"/>
    <x v="0"/>
    <n v="3.5"/>
    <n v="3.5"/>
  </r>
  <r>
    <n v="23051473"/>
    <x v="134"/>
    <d v="1899-12-30T05:45:12"/>
    <x v="0"/>
    <x v="0"/>
    <s v="Zainab Aly"/>
    <x v="1"/>
    <x v="0"/>
    <x v="33"/>
    <s v="Dine In"/>
    <x v="3"/>
    <n v="4.5"/>
    <n v="13.5"/>
  </r>
  <r>
    <n v="23051473"/>
    <x v="134"/>
    <d v="1899-12-30T05:45:12"/>
    <x v="0"/>
    <x v="0"/>
    <s v="Zainab Aly"/>
    <x v="2"/>
    <x v="5"/>
    <x v="19"/>
    <s v="Dine In"/>
    <x v="3"/>
    <n v="6"/>
    <n v="18"/>
  </r>
  <r>
    <n v="23051474"/>
    <x v="134"/>
    <d v="1899-12-30T05:45:36"/>
    <x v="0"/>
    <x v="7"/>
    <s v="Dalia Atef"/>
    <x v="1"/>
    <x v="7"/>
    <x v="29"/>
    <s v="Dine In"/>
    <x v="0"/>
    <n v="5"/>
    <n v="5"/>
  </r>
  <r>
    <n v="23051474"/>
    <x v="134"/>
    <d v="1899-12-30T05:45:12"/>
    <x v="0"/>
    <x v="7"/>
    <s v="Dalia Atef"/>
    <x v="0"/>
    <x v="6"/>
    <x v="15"/>
    <s v="Dine In"/>
    <x v="3"/>
    <n v="3.5"/>
    <n v="10.5"/>
  </r>
  <r>
    <n v="23051475"/>
    <x v="134"/>
    <d v="1899-12-30T05:46:48"/>
    <x v="4"/>
    <x v="8"/>
    <s v="Yasmine Sabry"/>
    <x v="2"/>
    <x v="9"/>
    <x v="39"/>
    <s v="Dine In"/>
    <x v="1"/>
    <n v="5"/>
    <n v="10"/>
  </r>
  <r>
    <n v="23051475"/>
    <x v="134"/>
    <d v="1899-12-30T05:46:48"/>
    <x v="4"/>
    <x v="8"/>
    <s v="Yasmine Sabry"/>
    <x v="0"/>
    <x v="8"/>
    <x v="24"/>
    <s v="Dine In"/>
    <x v="2"/>
    <n v="4"/>
    <n v="16"/>
  </r>
  <r>
    <n v="23051475"/>
    <x v="134"/>
    <d v="1899-12-30T05:46:48"/>
    <x v="4"/>
    <x v="8"/>
    <s v="Yasmine Sabry"/>
    <x v="0"/>
    <x v="10"/>
    <x v="25"/>
    <s v="Dine In"/>
    <x v="3"/>
    <n v="4.5"/>
    <n v="13.5"/>
  </r>
  <r>
    <n v="23051477"/>
    <x v="134"/>
    <d v="1899-12-30T05:51:12"/>
    <x v="4"/>
    <x v="8"/>
    <s v="Yasmine Sabry"/>
    <x v="0"/>
    <x v="1"/>
    <x v="1"/>
    <s v="Dine In"/>
    <x v="0"/>
    <n v="4"/>
    <n v="4"/>
  </r>
  <r>
    <n v="23051478"/>
    <x v="134"/>
    <d v="1899-12-30T05:52:24"/>
    <x v="4"/>
    <x v="8"/>
    <s v="Dina Sabry"/>
    <x v="0"/>
    <x v="6"/>
    <x v="15"/>
    <s v="Dine In"/>
    <x v="0"/>
    <n v="3.5"/>
    <n v="3.5"/>
  </r>
  <r>
    <n v="23051478"/>
    <x v="134"/>
    <d v="1899-12-30T05:52:24"/>
    <x v="4"/>
    <x v="8"/>
    <s v="Dina Sabry"/>
    <x v="0"/>
    <x v="0"/>
    <x v="0"/>
    <s v="Dine In"/>
    <x v="1"/>
    <n v="4"/>
    <n v="8"/>
  </r>
  <r>
    <n v="23051479"/>
    <x v="134"/>
    <d v="1899-12-30T05:52:24"/>
    <x v="4"/>
    <x v="4"/>
    <s v="Amr Ragheb"/>
    <x v="0"/>
    <x v="6"/>
    <x v="15"/>
    <s v="Dine In"/>
    <x v="2"/>
    <n v="3.5"/>
    <n v="14"/>
  </r>
  <r>
    <n v="23051479"/>
    <x v="134"/>
    <d v="1899-12-30T05:52:24"/>
    <x v="4"/>
    <x v="4"/>
    <s v="Amr Ragheb"/>
    <x v="0"/>
    <x v="6"/>
    <x v="15"/>
    <s v="Dine In"/>
    <x v="3"/>
    <n v="3.5"/>
    <n v="10.5"/>
  </r>
  <r>
    <n v="23051480"/>
    <x v="134"/>
    <d v="1899-12-30T05:54:24"/>
    <x v="0"/>
    <x v="0"/>
    <s v="Kamal Aly"/>
    <x v="1"/>
    <x v="10"/>
    <x v="34"/>
    <s v="Take Away"/>
    <x v="1"/>
    <n v="5"/>
    <n v="10"/>
  </r>
  <r>
    <n v="23051481"/>
    <x v="134"/>
    <d v="1899-12-30T05:55:36"/>
    <x v="2"/>
    <x v="2"/>
    <s v="Nihal Shaker"/>
    <x v="2"/>
    <x v="9"/>
    <x v="23"/>
    <s v="Dine In"/>
    <x v="2"/>
    <n v="4"/>
    <n v="16"/>
  </r>
  <r>
    <n v="23051482"/>
    <x v="134"/>
    <d v="1899-12-30T05:56:00"/>
    <x v="1"/>
    <x v="5"/>
    <s v="Nagla Mahmoud"/>
    <x v="0"/>
    <x v="6"/>
    <x v="27"/>
    <s v="Take Away"/>
    <x v="3"/>
    <n v="4"/>
    <n v="12"/>
  </r>
  <r>
    <n v="23051482"/>
    <x v="134"/>
    <d v="1899-12-30T05:56:00"/>
    <x v="1"/>
    <x v="5"/>
    <s v="Nagla Mahmoud"/>
    <x v="0"/>
    <x v="6"/>
    <x v="15"/>
    <s v="Take Away"/>
    <x v="3"/>
    <n v="3.5"/>
    <n v="10.5"/>
  </r>
  <r>
    <n v="23051483"/>
    <x v="134"/>
    <d v="1899-12-30T05:56:00"/>
    <x v="0"/>
    <x v="0"/>
    <s v="Nadeen Morsy"/>
    <x v="0"/>
    <x v="4"/>
    <x v="31"/>
    <s v="Take Away"/>
    <x v="2"/>
    <n v="3.5"/>
    <n v="14"/>
  </r>
  <r>
    <n v="23051484"/>
    <x v="134"/>
    <d v="1899-12-30T05:58:48"/>
    <x v="1"/>
    <x v="1"/>
    <s v="Kamel Sabry"/>
    <x v="0"/>
    <x v="3"/>
    <x v="4"/>
    <s v="Dine In"/>
    <x v="0"/>
    <n v="3.5"/>
    <n v="3.5"/>
  </r>
  <r>
    <n v="23051485"/>
    <x v="134"/>
    <d v="1899-12-30T06:00:00"/>
    <x v="0"/>
    <x v="7"/>
    <s v="Samer Mohamed"/>
    <x v="1"/>
    <x v="0"/>
    <x v="2"/>
    <s v="Dine In"/>
    <x v="2"/>
    <n v="4.5"/>
    <n v="18"/>
  </r>
  <r>
    <n v="23051486"/>
    <x v="134"/>
    <d v="1899-12-30T06:01:12"/>
    <x v="1"/>
    <x v="1"/>
    <s v="Kamel Sabry"/>
    <x v="0"/>
    <x v="8"/>
    <x v="24"/>
    <s v="Dine In"/>
    <x v="3"/>
    <n v="4"/>
    <n v="12"/>
  </r>
  <r>
    <n v="23051486"/>
    <x v="134"/>
    <d v="1899-12-30T06:01:12"/>
    <x v="1"/>
    <x v="1"/>
    <s v="Kamel Sabry"/>
    <x v="0"/>
    <x v="6"/>
    <x v="15"/>
    <s v="Dine In"/>
    <x v="1"/>
    <n v="3.5"/>
    <n v="7"/>
  </r>
  <r>
    <n v="23051487"/>
    <x v="134"/>
    <d v="1899-12-30T06:01:36"/>
    <x v="0"/>
    <x v="7"/>
    <s v="Marina Morsy"/>
    <x v="0"/>
    <x v="1"/>
    <x v="1"/>
    <s v="Dine In"/>
    <x v="0"/>
    <n v="4"/>
    <n v="4"/>
  </r>
  <r>
    <n v="23051487"/>
    <x v="134"/>
    <d v="1899-12-30T06:01:36"/>
    <x v="0"/>
    <x v="7"/>
    <s v="Marina Morsy"/>
    <x v="0"/>
    <x v="10"/>
    <x v="35"/>
    <s v="Dine In"/>
    <x v="0"/>
    <n v="5"/>
    <n v="5"/>
  </r>
  <r>
    <n v="23051488"/>
    <x v="134"/>
    <d v="1899-12-30T06:02:00"/>
    <x v="4"/>
    <x v="4"/>
    <s v="Kamal Sabry"/>
    <x v="2"/>
    <x v="5"/>
    <x v="40"/>
    <s v="Dine In"/>
    <x v="3"/>
    <n v="4"/>
    <n v="12"/>
  </r>
  <r>
    <n v="23051488"/>
    <x v="134"/>
    <d v="1899-12-30T06:02:24"/>
    <x v="4"/>
    <x v="4"/>
    <s v="Kamal Sabry"/>
    <x v="0"/>
    <x v="4"/>
    <x v="5"/>
    <s v="Dine In"/>
    <x v="1"/>
    <n v="3"/>
    <n v="6"/>
  </r>
  <r>
    <n v="23051489"/>
    <x v="134"/>
    <d v="1899-12-30T06:02:00"/>
    <x v="1"/>
    <x v="1"/>
    <s v="Kamel Sabry"/>
    <x v="0"/>
    <x v="8"/>
    <x v="24"/>
    <s v="Dine In"/>
    <x v="3"/>
    <n v="4"/>
    <n v="12"/>
  </r>
  <r>
    <n v="23051489"/>
    <x v="134"/>
    <d v="1899-12-30T06:02:24"/>
    <x v="1"/>
    <x v="1"/>
    <s v="Kamel Sabry"/>
    <x v="0"/>
    <x v="6"/>
    <x v="20"/>
    <s v="Dine In"/>
    <x v="1"/>
    <n v="4.5"/>
    <n v="9"/>
  </r>
  <r>
    <n v="23051490"/>
    <x v="134"/>
    <d v="1899-12-30T06:02:24"/>
    <x v="3"/>
    <x v="3"/>
    <s v="Nader Morsy"/>
    <x v="0"/>
    <x v="1"/>
    <x v="1"/>
    <s v="Dine In"/>
    <x v="1"/>
    <n v="4"/>
    <n v="8"/>
  </r>
  <r>
    <n v="23051490"/>
    <x v="134"/>
    <d v="1899-12-30T06:02:24"/>
    <x v="3"/>
    <x v="3"/>
    <s v="Nader Morsy"/>
    <x v="0"/>
    <x v="3"/>
    <x v="14"/>
    <s v="Dine In"/>
    <x v="2"/>
    <n v="3.5"/>
    <n v="14"/>
  </r>
  <r>
    <n v="23051491"/>
    <x v="134"/>
    <d v="1899-12-30T06:03:36"/>
    <x v="1"/>
    <x v="1"/>
    <s v="Samer Morsy"/>
    <x v="0"/>
    <x v="4"/>
    <x v="5"/>
    <s v="Take Away"/>
    <x v="2"/>
    <n v="3"/>
    <n v="12"/>
  </r>
  <r>
    <n v="23051492"/>
    <x v="134"/>
    <d v="1899-12-30T06:08:48"/>
    <x v="5"/>
    <x v="9"/>
    <s v="Yasmine Hassan"/>
    <x v="0"/>
    <x v="6"/>
    <x v="20"/>
    <s v="Take Away"/>
    <x v="3"/>
    <n v="4.5"/>
    <n v="13.5"/>
  </r>
  <r>
    <n v="23051494"/>
    <x v="134"/>
    <d v="1899-12-30T06:15:36"/>
    <x v="0"/>
    <x v="7"/>
    <s v="Ehab Mohamed"/>
    <x v="0"/>
    <x v="3"/>
    <x v="14"/>
    <s v="Dine In"/>
    <x v="3"/>
    <n v="3.5"/>
    <n v="10.5"/>
  </r>
  <r>
    <n v="23051496"/>
    <x v="134"/>
    <d v="1899-12-30T06:17:12"/>
    <x v="1"/>
    <x v="1"/>
    <s v="Marina Morsy"/>
    <x v="2"/>
    <x v="5"/>
    <x v="22"/>
    <s v="Dine In"/>
    <x v="1"/>
    <n v="6"/>
    <n v="12"/>
  </r>
  <r>
    <n v="23051497"/>
    <x v="134"/>
    <d v="1899-12-30T06:17:12"/>
    <x v="5"/>
    <x v="9"/>
    <s v="Kamel Morsy"/>
    <x v="2"/>
    <x v="5"/>
    <x v="28"/>
    <s v="Take Away"/>
    <x v="1"/>
    <n v="4.5"/>
    <n v="9"/>
  </r>
  <r>
    <n v="23051499"/>
    <x v="134"/>
    <d v="1899-12-30T06:22:00"/>
    <x v="0"/>
    <x v="0"/>
    <s v="Adel Morsy"/>
    <x v="1"/>
    <x v="0"/>
    <x v="33"/>
    <s v="Take Away"/>
    <x v="1"/>
    <n v="4.5"/>
    <n v="9"/>
  </r>
  <r>
    <n v="23051499"/>
    <x v="134"/>
    <d v="1899-12-30T06:22:24"/>
    <x v="0"/>
    <x v="0"/>
    <s v="Adel Morsy"/>
    <x v="2"/>
    <x v="5"/>
    <x v="40"/>
    <s v="Take Away"/>
    <x v="0"/>
    <n v="4"/>
    <n v="4"/>
  </r>
  <r>
    <n v="23051500"/>
    <x v="134"/>
    <d v="1899-12-30T06:22:24"/>
    <x v="4"/>
    <x v="8"/>
    <s v="Yasmine Sabry"/>
    <x v="1"/>
    <x v="0"/>
    <x v="2"/>
    <s v="Dine In"/>
    <x v="3"/>
    <n v="4.5"/>
    <n v="13.5"/>
  </r>
  <r>
    <n v="23051501"/>
    <x v="134"/>
    <d v="1899-12-30T06:22:00"/>
    <x v="1"/>
    <x v="1"/>
    <s v="Kamel Sabry"/>
    <x v="0"/>
    <x v="3"/>
    <x v="14"/>
    <s v="Take Away"/>
    <x v="1"/>
    <n v="3.5"/>
    <n v="7"/>
  </r>
  <r>
    <n v="23051502"/>
    <x v="134"/>
    <d v="1899-12-30T06:22:48"/>
    <x v="1"/>
    <x v="1"/>
    <s v="Nagla Mohamed"/>
    <x v="0"/>
    <x v="8"/>
    <x v="24"/>
    <s v="Take Away"/>
    <x v="0"/>
    <n v="4"/>
    <n v="4"/>
  </r>
  <r>
    <n v="23051503"/>
    <x v="134"/>
    <d v="1899-12-30T06:24:24"/>
    <x v="4"/>
    <x v="8"/>
    <s v="Zainab Mahmoud"/>
    <x v="2"/>
    <x v="5"/>
    <x v="19"/>
    <s v="Dine In"/>
    <x v="0"/>
    <n v="6"/>
    <n v="6"/>
  </r>
  <r>
    <n v="23051503"/>
    <x v="134"/>
    <d v="1899-12-30T06:24:24"/>
    <x v="4"/>
    <x v="8"/>
    <s v="Zainab Mahmoud"/>
    <x v="0"/>
    <x v="4"/>
    <x v="5"/>
    <s v="Dine In"/>
    <x v="2"/>
    <n v="3"/>
    <n v="12"/>
  </r>
  <r>
    <n v="23051504"/>
    <x v="134"/>
    <d v="1899-12-30T06:25:36"/>
    <x v="1"/>
    <x v="1"/>
    <s v="Marina Morsy"/>
    <x v="0"/>
    <x v="0"/>
    <x v="9"/>
    <s v="Dine In"/>
    <x v="1"/>
    <n v="4"/>
    <n v="8"/>
  </r>
  <r>
    <n v="23051505"/>
    <x v="134"/>
    <d v="1899-12-30T06:26:00"/>
    <x v="0"/>
    <x v="7"/>
    <s v="Dalia Atef"/>
    <x v="0"/>
    <x v="2"/>
    <x v="10"/>
    <s v="Take Away"/>
    <x v="0"/>
    <n v="5.5"/>
    <n v="5.5"/>
  </r>
  <r>
    <n v="23051505"/>
    <x v="134"/>
    <d v="1899-12-30T06:26:00"/>
    <x v="0"/>
    <x v="7"/>
    <s v="Dalia Atef"/>
    <x v="0"/>
    <x v="3"/>
    <x v="14"/>
    <s v="Take Away"/>
    <x v="1"/>
    <n v="3.5"/>
    <n v="7"/>
  </r>
  <r>
    <n v="23051507"/>
    <x v="134"/>
    <d v="1899-12-30T06:28:24"/>
    <x v="2"/>
    <x v="2"/>
    <s v="Nihal Mohamed"/>
    <x v="1"/>
    <x v="7"/>
    <x v="29"/>
    <s v="Take Away"/>
    <x v="0"/>
    <n v="5"/>
    <n v="5"/>
  </r>
  <r>
    <n v="23051507"/>
    <x v="134"/>
    <d v="1899-12-30T06:28:24"/>
    <x v="2"/>
    <x v="2"/>
    <s v="Nihal Mohamed"/>
    <x v="0"/>
    <x v="4"/>
    <x v="31"/>
    <s v="Take Away"/>
    <x v="3"/>
    <n v="3.5"/>
    <n v="10.5"/>
  </r>
  <r>
    <n v="23051508"/>
    <x v="134"/>
    <d v="1899-12-30T06:29:12"/>
    <x v="4"/>
    <x v="8"/>
    <s v="Raneem Morsy"/>
    <x v="1"/>
    <x v="10"/>
    <x v="34"/>
    <s v="Dine In"/>
    <x v="2"/>
    <n v="5"/>
    <n v="20"/>
  </r>
  <r>
    <n v="23051510"/>
    <x v="134"/>
    <d v="1899-12-30T06:32:00"/>
    <x v="0"/>
    <x v="0"/>
    <s v="Heba Shaker"/>
    <x v="1"/>
    <x v="1"/>
    <x v="16"/>
    <s v="Dine In"/>
    <x v="1"/>
    <n v="4.5"/>
    <n v="9"/>
  </r>
  <r>
    <n v="23051510"/>
    <x v="134"/>
    <d v="1899-12-30T06:32:48"/>
    <x v="0"/>
    <x v="0"/>
    <s v="Heba Shaker"/>
    <x v="0"/>
    <x v="0"/>
    <x v="0"/>
    <s v="Dine In"/>
    <x v="3"/>
    <n v="4"/>
    <n v="12"/>
  </r>
  <r>
    <n v="23051510"/>
    <x v="134"/>
    <d v="1899-12-30T06:32:00"/>
    <x v="0"/>
    <x v="0"/>
    <s v="Heba Shaker"/>
    <x v="0"/>
    <x v="3"/>
    <x v="14"/>
    <s v="Dine In"/>
    <x v="2"/>
    <n v="3.5"/>
    <n v="14"/>
  </r>
  <r>
    <n v="23051511"/>
    <x v="134"/>
    <d v="1899-12-30T06:32:48"/>
    <x v="0"/>
    <x v="0"/>
    <s v="Zainab Aly"/>
    <x v="1"/>
    <x v="7"/>
    <x v="29"/>
    <s v="Dine In"/>
    <x v="3"/>
    <n v="5"/>
    <n v="15"/>
  </r>
  <r>
    <n v="23051511"/>
    <x v="134"/>
    <d v="1899-12-30T06:32:00"/>
    <x v="0"/>
    <x v="0"/>
    <s v="Zainab Aly"/>
    <x v="1"/>
    <x v="2"/>
    <x v="3"/>
    <s v="Dine In"/>
    <x v="1"/>
    <n v="6"/>
    <n v="12"/>
  </r>
  <r>
    <n v="23051511"/>
    <x v="134"/>
    <d v="1899-12-30T06:32:48"/>
    <x v="0"/>
    <x v="0"/>
    <s v="Zainab Aly"/>
    <x v="0"/>
    <x v="6"/>
    <x v="7"/>
    <s v="Dine In"/>
    <x v="1"/>
    <n v="4.5"/>
    <n v="9"/>
  </r>
  <r>
    <n v="23051511"/>
    <x v="134"/>
    <d v="1899-12-30T06:32:00"/>
    <x v="0"/>
    <x v="0"/>
    <s v="Zainab Aly"/>
    <x v="0"/>
    <x v="0"/>
    <x v="9"/>
    <s v="Dine In"/>
    <x v="2"/>
    <n v="4"/>
    <n v="16"/>
  </r>
  <r>
    <n v="23051512"/>
    <x v="134"/>
    <d v="1899-12-30T06:33:12"/>
    <x v="0"/>
    <x v="0"/>
    <s v="Nadeen Morsy"/>
    <x v="2"/>
    <x v="9"/>
    <x v="36"/>
    <s v="Dine In"/>
    <x v="0"/>
    <n v="4"/>
    <n v="4"/>
  </r>
  <r>
    <n v="23051512"/>
    <x v="134"/>
    <d v="1899-12-30T06:33:12"/>
    <x v="0"/>
    <x v="0"/>
    <s v="Nadeen Morsy"/>
    <x v="0"/>
    <x v="0"/>
    <x v="0"/>
    <s v="Dine In"/>
    <x v="1"/>
    <n v="4"/>
    <n v="8"/>
  </r>
  <r>
    <n v="23051513"/>
    <x v="134"/>
    <d v="1899-12-30T06:34:48"/>
    <x v="0"/>
    <x v="7"/>
    <s v="Samer Mohamed"/>
    <x v="0"/>
    <x v="0"/>
    <x v="9"/>
    <s v="Dine In"/>
    <x v="2"/>
    <n v="4"/>
    <n v="16"/>
  </r>
  <r>
    <n v="23051514"/>
    <x v="134"/>
    <d v="1899-12-30T06:37:12"/>
    <x v="1"/>
    <x v="1"/>
    <s v="Nagla Mohamed"/>
    <x v="0"/>
    <x v="3"/>
    <x v="14"/>
    <s v="Take Away"/>
    <x v="3"/>
    <n v="3.5"/>
    <n v="10.5"/>
  </r>
  <r>
    <n v="23051515"/>
    <x v="134"/>
    <d v="1899-12-30T06:38:00"/>
    <x v="1"/>
    <x v="5"/>
    <s v="Eman Hassan"/>
    <x v="2"/>
    <x v="5"/>
    <x v="6"/>
    <s v="Dine In"/>
    <x v="3"/>
    <n v="5"/>
    <n v="15"/>
  </r>
  <r>
    <n v="23051517"/>
    <x v="134"/>
    <d v="1899-12-30T06:38:00"/>
    <x v="4"/>
    <x v="6"/>
    <s v="Samer Mohsen"/>
    <x v="0"/>
    <x v="6"/>
    <x v="7"/>
    <s v="Take Away"/>
    <x v="1"/>
    <n v="4.5"/>
    <n v="9"/>
  </r>
  <r>
    <n v="23051517"/>
    <x v="134"/>
    <d v="1899-12-30T06:38:00"/>
    <x v="4"/>
    <x v="6"/>
    <s v="Samer Mohsen"/>
    <x v="0"/>
    <x v="4"/>
    <x v="30"/>
    <s v="Take Away"/>
    <x v="2"/>
    <n v="3.5"/>
    <n v="14"/>
  </r>
  <r>
    <n v="23051518"/>
    <x v="134"/>
    <d v="1899-12-30T06:40:24"/>
    <x v="1"/>
    <x v="1"/>
    <s v="Nagla Shaker"/>
    <x v="1"/>
    <x v="0"/>
    <x v="33"/>
    <s v="Dine In"/>
    <x v="1"/>
    <n v="4.5"/>
    <n v="9"/>
  </r>
  <r>
    <n v="23051518"/>
    <x v="134"/>
    <d v="1899-12-30T06:40:24"/>
    <x v="1"/>
    <x v="1"/>
    <s v="Nagla Shaker"/>
    <x v="0"/>
    <x v="10"/>
    <x v="25"/>
    <s v="Dine In"/>
    <x v="3"/>
    <n v="4.5"/>
    <n v="13.5"/>
  </r>
  <r>
    <n v="23051519"/>
    <x v="134"/>
    <d v="1899-12-30T06:41:36"/>
    <x v="4"/>
    <x v="8"/>
    <s v="Yasmine Sabry"/>
    <x v="2"/>
    <x v="9"/>
    <x v="26"/>
    <s v="Dine In"/>
    <x v="0"/>
    <n v="4.5"/>
    <n v="4.5"/>
  </r>
  <r>
    <n v="23051519"/>
    <x v="134"/>
    <d v="1899-12-30T06:41:36"/>
    <x v="4"/>
    <x v="8"/>
    <s v="Yasmine Sabry"/>
    <x v="0"/>
    <x v="4"/>
    <x v="30"/>
    <s v="Dine In"/>
    <x v="3"/>
    <n v="3.5"/>
    <n v="10.5"/>
  </r>
  <r>
    <n v="23051520"/>
    <x v="134"/>
    <d v="1899-12-30T06:42:24"/>
    <x v="3"/>
    <x v="3"/>
    <s v="Dina Ragheb"/>
    <x v="1"/>
    <x v="7"/>
    <x v="21"/>
    <s v="Dine In"/>
    <x v="1"/>
    <n v="5.5"/>
    <n v="11"/>
  </r>
  <r>
    <n v="23051520"/>
    <x v="134"/>
    <d v="1899-12-30T06:42:24"/>
    <x v="3"/>
    <x v="3"/>
    <s v="Dina Ragheb"/>
    <x v="0"/>
    <x v="0"/>
    <x v="9"/>
    <s v="Dine In"/>
    <x v="2"/>
    <n v="4"/>
    <n v="16"/>
  </r>
  <r>
    <n v="23051521"/>
    <x v="134"/>
    <d v="1899-12-30T06:44:00"/>
    <x v="3"/>
    <x v="3"/>
    <s v="Adel Morsy"/>
    <x v="2"/>
    <x v="9"/>
    <x v="36"/>
    <s v="Dine In"/>
    <x v="0"/>
    <n v="4"/>
    <n v="4"/>
  </r>
  <r>
    <n v="23051522"/>
    <x v="134"/>
    <d v="1899-12-30T06:44:00"/>
    <x v="2"/>
    <x v="2"/>
    <s v="Nihal Mohamed"/>
    <x v="0"/>
    <x v="1"/>
    <x v="1"/>
    <s v="Dine In"/>
    <x v="3"/>
    <n v="4"/>
    <n v="12"/>
  </r>
  <r>
    <n v="23051522"/>
    <x v="134"/>
    <d v="1899-12-30T06:44:00"/>
    <x v="2"/>
    <x v="2"/>
    <s v="Nihal Mohamed"/>
    <x v="0"/>
    <x v="6"/>
    <x v="15"/>
    <s v="Dine In"/>
    <x v="2"/>
    <n v="3.5"/>
    <n v="14"/>
  </r>
  <r>
    <n v="23051522"/>
    <x v="134"/>
    <d v="1899-12-30T06:44:00"/>
    <x v="2"/>
    <x v="2"/>
    <s v="Nihal Mohamed"/>
    <x v="0"/>
    <x v="10"/>
    <x v="25"/>
    <s v="Dine In"/>
    <x v="2"/>
    <n v="4.5"/>
    <n v="18"/>
  </r>
  <r>
    <n v="23051524"/>
    <x v="134"/>
    <d v="1899-12-30T06:44:24"/>
    <x v="4"/>
    <x v="8"/>
    <s v="Raneem Morsy"/>
    <x v="2"/>
    <x v="5"/>
    <x v="6"/>
    <s v="Take Away"/>
    <x v="1"/>
    <n v="5"/>
    <n v="10"/>
  </r>
  <r>
    <n v="23051524"/>
    <x v="134"/>
    <d v="1899-12-30T06:44:24"/>
    <x v="4"/>
    <x v="8"/>
    <s v="Raneem Morsy"/>
    <x v="0"/>
    <x v="6"/>
    <x v="27"/>
    <s v="Take Away"/>
    <x v="0"/>
    <n v="4"/>
    <n v="4"/>
  </r>
  <r>
    <n v="23051525"/>
    <x v="134"/>
    <d v="1899-12-30T06:45:36"/>
    <x v="1"/>
    <x v="5"/>
    <s v="Zainab Hassan"/>
    <x v="0"/>
    <x v="8"/>
    <x v="24"/>
    <s v="Dine In"/>
    <x v="2"/>
    <n v="4"/>
    <n v="16"/>
  </r>
  <r>
    <n v="23051527"/>
    <x v="134"/>
    <d v="1899-12-30T06:46:48"/>
    <x v="0"/>
    <x v="7"/>
    <s v="Nader Mahmoud"/>
    <x v="0"/>
    <x v="0"/>
    <x v="0"/>
    <s v="Take Away"/>
    <x v="2"/>
    <n v="4"/>
    <n v="16"/>
  </r>
  <r>
    <n v="23051528"/>
    <x v="134"/>
    <d v="1899-12-30T06:48:48"/>
    <x v="1"/>
    <x v="1"/>
    <s v="Nadeen Mohsen"/>
    <x v="2"/>
    <x v="5"/>
    <x v="28"/>
    <s v="Dine In"/>
    <x v="1"/>
    <n v="4.5"/>
    <n v="9"/>
  </r>
  <r>
    <n v="23051528"/>
    <x v="134"/>
    <d v="1899-12-30T06:48:48"/>
    <x v="1"/>
    <x v="1"/>
    <s v="Nadeen Mohsen"/>
    <x v="0"/>
    <x v="8"/>
    <x v="24"/>
    <s v="Dine In"/>
    <x v="0"/>
    <n v="4"/>
    <n v="4"/>
  </r>
  <r>
    <n v="23051529"/>
    <x v="134"/>
    <d v="1899-12-30T06:49:12"/>
    <x v="1"/>
    <x v="1"/>
    <s v="Amr Mohamed"/>
    <x v="0"/>
    <x v="6"/>
    <x v="15"/>
    <s v="Take Away"/>
    <x v="3"/>
    <n v="3.5"/>
    <n v="10.5"/>
  </r>
  <r>
    <n v="23051530"/>
    <x v="134"/>
    <d v="1899-12-30T06:51:12"/>
    <x v="1"/>
    <x v="5"/>
    <s v="Eman Ahmed"/>
    <x v="0"/>
    <x v="4"/>
    <x v="30"/>
    <s v="Dine In"/>
    <x v="0"/>
    <n v="3.5"/>
    <n v="3.5"/>
  </r>
  <r>
    <n v="23051531"/>
    <x v="134"/>
    <d v="1899-12-30T06:54:24"/>
    <x v="1"/>
    <x v="1"/>
    <s v="Nagla Shaker"/>
    <x v="1"/>
    <x v="10"/>
    <x v="34"/>
    <s v="Dine In"/>
    <x v="3"/>
    <n v="5"/>
    <n v="15"/>
  </r>
  <r>
    <n v="23051532"/>
    <x v="134"/>
    <d v="1899-12-30T06:56:48"/>
    <x v="0"/>
    <x v="0"/>
    <s v="Adel Morsy"/>
    <x v="0"/>
    <x v="6"/>
    <x v="15"/>
    <s v="Dine In"/>
    <x v="2"/>
    <n v="3.5"/>
    <n v="14"/>
  </r>
  <r>
    <n v="23051533"/>
    <x v="134"/>
    <d v="1899-12-30T06:57:36"/>
    <x v="4"/>
    <x v="8"/>
    <s v="Adel Morsy"/>
    <x v="0"/>
    <x v="6"/>
    <x v="7"/>
    <s v="Dine In"/>
    <x v="0"/>
    <n v="4.5"/>
    <n v="4.5"/>
  </r>
  <r>
    <n v="23051534"/>
    <x v="134"/>
    <d v="1899-12-30T06:58:24"/>
    <x v="5"/>
    <x v="9"/>
    <s v="Eman Ragheb"/>
    <x v="2"/>
    <x v="9"/>
    <x v="23"/>
    <s v="Take Away"/>
    <x v="2"/>
    <n v="4"/>
    <n v="16"/>
  </r>
  <r>
    <n v="23051535"/>
    <x v="134"/>
    <d v="1899-12-30T06:58:24"/>
    <x v="4"/>
    <x v="8"/>
    <s v="Dina Sabry"/>
    <x v="2"/>
    <x v="9"/>
    <x v="23"/>
    <s v="Take Away"/>
    <x v="3"/>
    <n v="4"/>
    <n v="12"/>
  </r>
  <r>
    <n v="23051535"/>
    <x v="134"/>
    <d v="1899-12-30T06:58:24"/>
    <x v="4"/>
    <x v="8"/>
    <s v="Dina Sabry"/>
    <x v="0"/>
    <x v="3"/>
    <x v="4"/>
    <s v="Take Away"/>
    <x v="3"/>
    <n v="3.5"/>
    <n v="10.5"/>
  </r>
  <r>
    <n v="23051536"/>
    <x v="134"/>
    <d v="1899-12-30T07:03:12"/>
    <x v="0"/>
    <x v="7"/>
    <s v="Amr Nassar"/>
    <x v="0"/>
    <x v="3"/>
    <x v="14"/>
    <s v="Take Away"/>
    <x v="1"/>
    <n v="3.5"/>
    <n v="7"/>
  </r>
  <r>
    <n v="23051538"/>
    <x v="134"/>
    <d v="1899-12-30T07:06:24"/>
    <x v="0"/>
    <x v="7"/>
    <s v="Nader Mahmoud"/>
    <x v="0"/>
    <x v="6"/>
    <x v="15"/>
    <s v="Dine In"/>
    <x v="0"/>
    <n v="3.5"/>
    <n v="3.5"/>
  </r>
  <r>
    <n v="23051540"/>
    <x v="134"/>
    <d v="1899-12-30T07:10:00"/>
    <x v="4"/>
    <x v="4"/>
    <s v="Amr Ragheb"/>
    <x v="0"/>
    <x v="6"/>
    <x v="20"/>
    <s v="Dine In"/>
    <x v="3"/>
    <n v="4.5"/>
    <n v="13.5"/>
  </r>
  <r>
    <n v="23051541"/>
    <x v="134"/>
    <d v="1899-12-30T07:13:12"/>
    <x v="0"/>
    <x v="7"/>
    <s v="Amr Nassar"/>
    <x v="0"/>
    <x v="4"/>
    <x v="5"/>
    <s v="Dine In"/>
    <x v="2"/>
    <n v="3"/>
    <n v="12"/>
  </r>
  <r>
    <n v="23051542"/>
    <x v="134"/>
    <d v="1899-12-30T07:14:48"/>
    <x v="2"/>
    <x v="2"/>
    <s v="Nihal Mohamed"/>
    <x v="1"/>
    <x v="1"/>
    <x v="16"/>
    <s v="Take Away"/>
    <x v="1"/>
    <n v="4.5"/>
    <n v="9"/>
  </r>
  <r>
    <n v="23051542"/>
    <x v="134"/>
    <d v="1899-12-30T07:14:48"/>
    <x v="2"/>
    <x v="2"/>
    <s v="Nihal Mohamed"/>
    <x v="0"/>
    <x v="8"/>
    <x v="24"/>
    <s v="Take Away"/>
    <x v="1"/>
    <n v="4"/>
    <n v="8"/>
  </r>
  <r>
    <n v="23051542"/>
    <x v="134"/>
    <d v="1899-12-30T07:14:24"/>
    <x v="2"/>
    <x v="2"/>
    <s v="Nihal Mohamed"/>
    <x v="0"/>
    <x v="6"/>
    <x v="7"/>
    <s v="Take Away"/>
    <x v="2"/>
    <n v="4.5"/>
    <n v="18"/>
  </r>
  <r>
    <n v="23051543"/>
    <x v="134"/>
    <d v="1899-12-30T07:14:24"/>
    <x v="4"/>
    <x v="4"/>
    <s v="Marina Ahmed"/>
    <x v="0"/>
    <x v="1"/>
    <x v="1"/>
    <s v="Dine In"/>
    <x v="3"/>
    <n v="4"/>
    <n v="12"/>
  </r>
  <r>
    <n v="23051544"/>
    <x v="134"/>
    <d v="1899-12-30T07:14:48"/>
    <x v="5"/>
    <x v="9"/>
    <s v="Kamel Morsy"/>
    <x v="2"/>
    <x v="9"/>
    <x v="36"/>
    <s v="Take Away"/>
    <x v="1"/>
    <n v="4"/>
    <n v="8"/>
  </r>
  <r>
    <n v="23051544"/>
    <x v="134"/>
    <d v="1899-12-30T07:14:48"/>
    <x v="5"/>
    <x v="9"/>
    <s v="Kamel Morsy"/>
    <x v="0"/>
    <x v="6"/>
    <x v="7"/>
    <s v="Take Away"/>
    <x v="3"/>
    <n v="4.5"/>
    <n v="13.5"/>
  </r>
  <r>
    <n v="23051544"/>
    <x v="134"/>
    <d v="1899-12-30T07:14:48"/>
    <x v="5"/>
    <x v="9"/>
    <s v="Kamel Morsy"/>
    <x v="0"/>
    <x v="4"/>
    <x v="5"/>
    <s v="Take Away"/>
    <x v="1"/>
    <n v="3"/>
    <n v="6"/>
  </r>
  <r>
    <n v="23051545"/>
    <x v="134"/>
    <d v="1899-12-30T07:15:36"/>
    <x v="4"/>
    <x v="8"/>
    <s v="Amr Mohsen"/>
    <x v="2"/>
    <x v="5"/>
    <x v="8"/>
    <s v="Dine In"/>
    <x v="1"/>
    <n v="4.5"/>
    <n v="9"/>
  </r>
  <r>
    <n v="23051545"/>
    <x v="134"/>
    <d v="1899-12-30T07:15:36"/>
    <x v="4"/>
    <x v="8"/>
    <s v="Amr Mohsen"/>
    <x v="0"/>
    <x v="6"/>
    <x v="27"/>
    <s v="Dine In"/>
    <x v="3"/>
    <n v="4"/>
    <n v="12"/>
  </r>
  <r>
    <n v="23051547"/>
    <x v="134"/>
    <d v="1899-12-30T07:16:24"/>
    <x v="2"/>
    <x v="2"/>
    <s v="Nagwa Mahmoud"/>
    <x v="1"/>
    <x v="7"/>
    <x v="12"/>
    <s v="Dine In"/>
    <x v="0"/>
    <n v="5.5"/>
    <n v="5.5"/>
  </r>
  <r>
    <n v="23051547"/>
    <x v="134"/>
    <d v="1899-12-30T07:16:00"/>
    <x v="2"/>
    <x v="2"/>
    <s v="Nagwa Mahmoud"/>
    <x v="0"/>
    <x v="10"/>
    <x v="35"/>
    <s v="Dine In"/>
    <x v="1"/>
    <n v="5"/>
    <n v="10"/>
  </r>
  <r>
    <n v="23051547"/>
    <x v="134"/>
    <d v="1899-12-30T07:16:24"/>
    <x v="2"/>
    <x v="2"/>
    <s v="Nagwa Mahmoud"/>
    <x v="0"/>
    <x v="10"/>
    <x v="25"/>
    <s v="Dine In"/>
    <x v="1"/>
    <n v="4.5"/>
    <n v="9"/>
  </r>
  <r>
    <n v="23051547"/>
    <x v="134"/>
    <d v="1899-12-30T07:16:24"/>
    <x v="2"/>
    <x v="2"/>
    <s v="Nagwa Mahmoud"/>
    <x v="0"/>
    <x v="3"/>
    <x v="4"/>
    <s v="Dine In"/>
    <x v="0"/>
    <n v="3.5"/>
    <n v="3.5"/>
  </r>
  <r>
    <n v="23051548"/>
    <x v="134"/>
    <d v="1899-12-30T07:16:24"/>
    <x v="0"/>
    <x v="0"/>
    <s v="Zainab Aly"/>
    <x v="1"/>
    <x v="1"/>
    <x v="16"/>
    <s v="Dine In"/>
    <x v="1"/>
    <n v="4.5"/>
    <n v="9"/>
  </r>
  <r>
    <n v="23051548"/>
    <x v="134"/>
    <d v="1899-12-30T07:16:24"/>
    <x v="0"/>
    <x v="0"/>
    <s v="Zainab Aly"/>
    <x v="2"/>
    <x v="9"/>
    <x v="26"/>
    <s v="Dine In"/>
    <x v="0"/>
    <n v="4.5"/>
    <n v="4.5"/>
  </r>
  <r>
    <n v="23051548"/>
    <x v="134"/>
    <d v="1899-12-30T07:16:00"/>
    <x v="0"/>
    <x v="0"/>
    <s v="Zainab Aly"/>
    <x v="0"/>
    <x v="6"/>
    <x v="15"/>
    <s v="Dine In"/>
    <x v="1"/>
    <n v="3.5"/>
    <n v="7"/>
  </r>
  <r>
    <n v="23051549"/>
    <x v="134"/>
    <d v="1899-12-30T07:17:12"/>
    <x v="4"/>
    <x v="8"/>
    <s v="Yasmine Sabry"/>
    <x v="0"/>
    <x v="1"/>
    <x v="1"/>
    <s v="Dine In"/>
    <x v="2"/>
    <n v="4"/>
    <n v="16"/>
  </r>
  <r>
    <n v="23051549"/>
    <x v="134"/>
    <d v="1899-12-30T07:17:12"/>
    <x v="4"/>
    <x v="8"/>
    <s v="Yasmine Sabry"/>
    <x v="0"/>
    <x v="6"/>
    <x v="7"/>
    <s v="Dine In"/>
    <x v="2"/>
    <n v="4.5"/>
    <n v="18"/>
  </r>
  <r>
    <n v="23051550"/>
    <x v="134"/>
    <d v="1899-12-30T07:19:36"/>
    <x v="4"/>
    <x v="6"/>
    <s v="Eman Mohsen"/>
    <x v="0"/>
    <x v="4"/>
    <x v="31"/>
    <s v="Dine In"/>
    <x v="2"/>
    <n v="3.5"/>
    <n v="14"/>
  </r>
  <r>
    <n v="23051551"/>
    <x v="134"/>
    <d v="1899-12-30T07:20:48"/>
    <x v="5"/>
    <x v="9"/>
    <s v="Yasmine Mohamed"/>
    <x v="2"/>
    <x v="5"/>
    <x v="19"/>
    <s v="Take Away"/>
    <x v="1"/>
    <n v="6"/>
    <n v="12"/>
  </r>
  <r>
    <n v="23051551"/>
    <x v="134"/>
    <d v="1899-12-30T07:20:48"/>
    <x v="5"/>
    <x v="9"/>
    <s v="Yasmine Mohamed"/>
    <x v="0"/>
    <x v="1"/>
    <x v="1"/>
    <s v="Take Away"/>
    <x v="1"/>
    <n v="4"/>
    <n v="8"/>
  </r>
  <r>
    <n v="23051554"/>
    <x v="134"/>
    <d v="1899-12-30T07:23:36"/>
    <x v="5"/>
    <x v="9"/>
    <s v="Yasmine Hassan"/>
    <x v="2"/>
    <x v="5"/>
    <x v="28"/>
    <s v="Take Away"/>
    <x v="0"/>
    <n v="4.5"/>
    <n v="4.5"/>
  </r>
  <r>
    <n v="23051555"/>
    <x v="134"/>
    <d v="1899-12-30T07:24:00"/>
    <x v="4"/>
    <x v="4"/>
    <s v="Marina Ahmed"/>
    <x v="2"/>
    <x v="5"/>
    <x v="8"/>
    <s v="Dine In"/>
    <x v="0"/>
    <n v="4.5"/>
    <n v="4.5"/>
  </r>
  <r>
    <n v="23051555"/>
    <x v="134"/>
    <d v="1899-12-30T07:24:48"/>
    <x v="4"/>
    <x v="4"/>
    <s v="Marina Ahmed"/>
    <x v="2"/>
    <x v="5"/>
    <x v="38"/>
    <s v="Dine In"/>
    <x v="0"/>
    <n v="6"/>
    <n v="6"/>
  </r>
  <r>
    <n v="23051555"/>
    <x v="134"/>
    <d v="1899-12-30T07:24:00"/>
    <x v="4"/>
    <x v="4"/>
    <s v="Marina Ahmed"/>
    <x v="0"/>
    <x v="8"/>
    <x v="24"/>
    <s v="Dine In"/>
    <x v="0"/>
    <n v="4"/>
    <n v="4"/>
  </r>
  <r>
    <n v="23051555"/>
    <x v="134"/>
    <d v="1899-12-30T07:24:48"/>
    <x v="4"/>
    <x v="4"/>
    <s v="Marina Ahmed"/>
    <x v="0"/>
    <x v="0"/>
    <x v="0"/>
    <s v="Dine In"/>
    <x v="2"/>
    <n v="4"/>
    <n v="16"/>
  </r>
  <r>
    <n v="23051556"/>
    <x v="134"/>
    <d v="1899-12-30T07:24:48"/>
    <x v="3"/>
    <x v="3"/>
    <s v="Nader Morsy"/>
    <x v="1"/>
    <x v="2"/>
    <x v="3"/>
    <s v="Dine In"/>
    <x v="0"/>
    <n v="6"/>
    <n v="6"/>
  </r>
  <r>
    <n v="23051556"/>
    <x v="134"/>
    <d v="1899-12-30T07:24:24"/>
    <x v="3"/>
    <x v="3"/>
    <s v="Nader Morsy"/>
    <x v="1"/>
    <x v="10"/>
    <x v="34"/>
    <s v="Dine In"/>
    <x v="3"/>
    <n v="5"/>
    <n v="15"/>
  </r>
  <r>
    <n v="23051556"/>
    <x v="134"/>
    <d v="1899-12-30T07:24:00"/>
    <x v="3"/>
    <x v="3"/>
    <s v="Nader Morsy"/>
    <x v="0"/>
    <x v="6"/>
    <x v="7"/>
    <s v="Dine In"/>
    <x v="0"/>
    <n v="4.5"/>
    <n v="4.5"/>
  </r>
  <r>
    <n v="23051556"/>
    <x v="134"/>
    <d v="1899-12-30T07:24:48"/>
    <x v="3"/>
    <x v="3"/>
    <s v="Nader Morsy"/>
    <x v="0"/>
    <x v="6"/>
    <x v="15"/>
    <s v="Dine In"/>
    <x v="2"/>
    <n v="3.5"/>
    <n v="14"/>
  </r>
  <r>
    <n v="23051557"/>
    <x v="134"/>
    <d v="1899-12-30T07:24:00"/>
    <x v="3"/>
    <x v="3"/>
    <s v="Nagwa Hassan"/>
    <x v="0"/>
    <x v="0"/>
    <x v="9"/>
    <s v="Take Away"/>
    <x v="0"/>
    <n v="4"/>
    <n v="4"/>
  </r>
  <r>
    <n v="23051557"/>
    <x v="134"/>
    <d v="1899-12-30T07:24:48"/>
    <x v="3"/>
    <x v="3"/>
    <s v="Nagwa Hassan"/>
    <x v="0"/>
    <x v="0"/>
    <x v="9"/>
    <s v="Take Away"/>
    <x v="2"/>
    <n v="4"/>
    <n v="16"/>
  </r>
  <r>
    <n v="23051557"/>
    <x v="134"/>
    <d v="1899-12-30T07:24:24"/>
    <x v="3"/>
    <x v="3"/>
    <s v="Nagwa Hassan"/>
    <x v="0"/>
    <x v="4"/>
    <x v="31"/>
    <s v="Take Away"/>
    <x v="3"/>
    <n v="3.5"/>
    <n v="10.5"/>
  </r>
  <r>
    <n v="23051558"/>
    <x v="134"/>
    <d v="1899-12-30T07:29:36"/>
    <x v="4"/>
    <x v="8"/>
    <s v="Raneem Morsy"/>
    <x v="2"/>
    <x v="9"/>
    <x v="23"/>
    <s v="Dine In"/>
    <x v="0"/>
    <n v="4"/>
    <n v="4"/>
  </r>
  <r>
    <n v="23051558"/>
    <x v="134"/>
    <d v="1899-12-30T07:29:36"/>
    <x v="4"/>
    <x v="8"/>
    <s v="Raneem Morsy"/>
    <x v="0"/>
    <x v="6"/>
    <x v="27"/>
    <s v="Dine In"/>
    <x v="1"/>
    <n v="4"/>
    <n v="8"/>
  </r>
  <r>
    <n v="23051559"/>
    <x v="134"/>
    <d v="1899-12-30T07:30:48"/>
    <x v="4"/>
    <x v="4"/>
    <s v="Eman Ragheb"/>
    <x v="1"/>
    <x v="10"/>
    <x v="34"/>
    <s v="Take Away"/>
    <x v="3"/>
    <n v="5"/>
    <n v="15"/>
  </r>
  <r>
    <n v="23051560"/>
    <x v="134"/>
    <d v="1899-12-30T07:32:24"/>
    <x v="2"/>
    <x v="2"/>
    <s v="Nagwa Mahmoud"/>
    <x v="2"/>
    <x v="5"/>
    <x v="32"/>
    <s v="Take Away"/>
    <x v="0"/>
    <n v="4"/>
    <n v="4"/>
  </r>
  <r>
    <n v="23051561"/>
    <x v="134"/>
    <d v="1899-12-30T07:33:12"/>
    <x v="5"/>
    <x v="9"/>
    <s v="Yasmine Hassan"/>
    <x v="0"/>
    <x v="6"/>
    <x v="20"/>
    <s v="Dine In"/>
    <x v="0"/>
    <n v="4.5"/>
    <n v="4.5"/>
  </r>
  <r>
    <n v="23051563"/>
    <x v="134"/>
    <d v="1899-12-30T07:37:36"/>
    <x v="0"/>
    <x v="7"/>
    <s v="Ziad Sabry"/>
    <x v="0"/>
    <x v="0"/>
    <x v="0"/>
    <s v="Dine In"/>
    <x v="0"/>
    <n v="4"/>
    <n v="4"/>
  </r>
  <r>
    <n v="23051563"/>
    <x v="134"/>
    <d v="1899-12-30T07:37:36"/>
    <x v="0"/>
    <x v="7"/>
    <s v="Ziad Sabry"/>
    <x v="0"/>
    <x v="4"/>
    <x v="5"/>
    <s v="Dine In"/>
    <x v="0"/>
    <n v="3"/>
    <n v="3"/>
  </r>
  <r>
    <n v="23051563"/>
    <x v="134"/>
    <d v="1899-12-30T07:37:36"/>
    <x v="0"/>
    <x v="7"/>
    <s v="Ziad Sabry"/>
    <x v="0"/>
    <x v="4"/>
    <x v="5"/>
    <s v="Dine In"/>
    <x v="2"/>
    <n v="3"/>
    <n v="12"/>
  </r>
  <r>
    <n v="23051565"/>
    <x v="134"/>
    <d v="1899-12-30T07:40:00"/>
    <x v="1"/>
    <x v="1"/>
    <s v="Amr Mohamed"/>
    <x v="0"/>
    <x v="1"/>
    <x v="1"/>
    <s v="Dine In"/>
    <x v="1"/>
    <n v="4"/>
    <n v="8"/>
  </r>
  <r>
    <n v="23051565"/>
    <x v="134"/>
    <d v="1899-12-30T07:40:00"/>
    <x v="1"/>
    <x v="1"/>
    <s v="Amr Mohamed"/>
    <x v="0"/>
    <x v="6"/>
    <x v="27"/>
    <s v="Dine In"/>
    <x v="3"/>
    <n v="4"/>
    <n v="12"/>
  </r>
  <r>
    <n v="23051565"/>
    <x v="134"/>
    <d v="1899-12-30T07:40:00"/>
    <x v="1"/>
    <x v="1"/>
    <s v="Amr Mohamed"/>
    <x v="0"/>
    <x v="3"/>
    <x v="14"/>
    <s v="Dine In"/>
    <x v="3"/>
    <n v="3.5"/>
    <n v="10.5"/>
  </r>
  <r>
    <n v="23051566"/>
    <x v="134"/>
    <d v="1899-12-30T07:40:24"/>
    <x v="4"/>
    <x v="8"/>
    <s v="Raneem Morsy"/>
    <x v="0"/>
    <x v="0"/>
    <x v="0"/>
    <s v="Take Away"/>
    <x v="1"/>
    <n v="4"/>
    <n v="8"/>
  </r>
  <r>
    <n v="23051567"/>
    <x v="134"/>
    <d v="1899-12-30T07:46:00"/>
    <x v="1"/>
    <x v="1"/>
    <s v="Nagla Shaker"/>
    <x v="0"/>
    <x v="6"/>
    <x v="15"/>
    <s v="Take Away"/>
    <x v="2"/>
    <n v="3.5"/>
    <n v="14"/>
  </r>
  <r>
    <n v="23051568"/>
    <x v="134"/>
    <d v="1899-12-30T07:46:48"/>
    <x v="4"/>
    <x v="8"/>
    <s v="Zainab Mahmoud"/>
    <x v="1"/>
    <x v="2"/>
    <x v="13"/>
    <s v="Dine In"/>
    <x v="2"/>
    <n v="5.5"/>
    <n v="22"/>
  </r>
  <r>
    <n v="23051568"/>
    <x v="134"/>
    <d v="1899-12-30T07:46:48"/>
    <x v="4"/>
    <x v="8"/>
    <s v="Zainab Mahmoud"/>
    <x v="0"/>
    <x v="4"/>
    <x v="5"/>
    <s v="Dine In"/>
    <x v="3"/>
    <n v="3"/>
    <n v="9"/>
  </r>
  <r>
    <n v="23051569"/>
    <x v="134"/>
    <d v="1899-12-30T07:47:36"/>
    <x v="3"/>
    <x v="3"/>
    <s v="Zainab Ragheb"/>
    <x v="0"/>
    <x v="6"/>
    <x v="7"/>
    <s v="Dine In"/>
    <x v="1"/>
    <n v="4.5"/>
    <n v="9"/>
  </r>
  <r>
    <n v="23051570"/>
    <x v="134"/>
    <d v="1899-12-30T07:48:48"/>
    <x v="1"/>
    <x v="5"/>
    <s v="Zainab Ahmed"/>
    <x v="0"/>
    <x v="10"/>
    <x v="25"/>
    <s v="Take Away"/>
    <x v="2"/>
    <n v="4.5"/>
    <n v="18"/>
  </r>
  <r>
    <n v="23051571"/>
    <x v="134"/>
    <d v="1899-12-30T07:51:36"/>
    <x v="1"/>
    <x v="5"/>
    <s v="Marina Hassan"/>
    <x v="2"/>
    <x v="5"/>
    <x v="19"/>
    <s v="Dine In"/>
    <x v="1"/>
    <n v="6"/>
    <n v="12"/>
  </r>
  <r>
    <n v="23051572"/>
    <x v="134"/>
    <d v="1899-12-30T07:58:00"/>
    <x v="5"/>
    <x v="9"/>
    <s v="Kamel Morsy"/>
    <x v="0"/>
    <x v="6"/>
    <x v="20"/>
    <s v="Take Away"/>
    <x v="3"/>
    <n v="4.5"/>
    <n v="13.5"/>
  </r>
  <r>
    <n v="23051573"/>
    <x v="134"/>
    <d v="1899-12-30T08:02:24"/>
    <x v="4"/>
    <x v="8"/>
    <s v="Nader Ibrahim"/>
    <x v="0"/>
    <x v="4"/>
    <x v="30"/>
    <s v="Take Away"/>
    <x v="1"/>
    <n v="3.5"/>
    <n v="7"/>
  </r>
  <r>
    <n v="23051573"/>
    <x v="134"/>
    <d v="1899-12-30T08:02:24"/>
    <x v="4"/>
    <x v="8"/>
    <s v="Nader Ibrahim"/>
    <x v="0"/>
    <x v="3"/>
    <x v="14"/>
    <s v="Take Away"/>
    <x v="0"/>
    <n v="3.5"/>
    <n v="3.5"/>
  </r>
  <r>
    <n v="23051574"/>
    <x v="134"/>
    <d v="1899-12-30T08:03:12"/>
    <x v="4"/>
    <x v="6"/>
    <s v="Marina Hassan"/>
    <x v="1"/>
    <x v="7"/>
    <x v="12"/>
    <s v="Dine In"/>
    <x v="0"/>
    <n v="5.5"/>
    <n v="5.5"/>
  </r>
  <r>
    <n v="23051574"/>
    <x v="134"/>
    <d v="1899-12-30T08:03:12"/>
    <x v="4"/>
    <x v="6"/>
    <s v="Marina Hassan"/>
    <x v="2"/>
    <x v="5"/>
    <x v="40"/>
    <s v="Dine In"/>
    <x v="3"/>
    <n v="4"/>
    <n v="12"/>
  </r>
  <r>
    <n v="23051574"/>
    <x v="134"/>
    <d v="1899-12-30T08:03:36"/>
    <x v="4"/>
    <x v="6"/>
    <s v="Marina Hassan"/>
    <x v="2"/>
    <x v="9"/>
    <x v="23"/>
    <s v="Dine In"/>
    <x v="1"/>
    <n v="4"/>
    <n v="8"/>
  </r>
  <r>
    <n v="23051575"/>
    <x v="134"/>
    <d v="1899-12-30T08:03:12"/>
    <x v="4"/>
    <x v="8"/>
    <s v="Heba Mohsen"/>
    <x v="0"/>
    <x v="6"/>
    <x v="15"/>
    <s v="Dine In"/>
    <x v="0"/>
    <n v="3.5"/>
    <n v="3.5"/>
  </r>
  <r>
    <n v="23051576"/>
    <x v="134"/>
    <d v="1899-12-30T08:04:00"/>
    <x v="0"/>
    <x v="0"/>
    <s v="Sabry Hassan"/>
    <x v="1"/>
    <x v="7"/>
    <x v="12"/>
    <s v="Take Away"/>
    <x v="2"/>
    <n v="5.5"/>
    <n v="22"/>
  </r>
  <r>
    <n v="23051576"/>
    <x v="134"/>
    <d v="1899-12-30T08:04:00"/>
    <x v="0"/>
    <x v="0"/>
    <s v="Sabry Hassan"/>
    <x v="0"/>
    <x v="6"/>
    <x v="27"/>
    <s v="Take Away"/>
    <x v="1"/>
    <n v="4"/>
    <n v="8"/>
  </r>
  <r>
    <n v="23051577"/>
    <x v="134"/>
    <d v="1899-12-30T08:04:48"/>
    <x v="1"/>
    <x v="5"/>
    <s v="Zainab Ahmed"/>
    <x v="1"/>
    <x v="7"/>
    <x v="12"/>
    <s v="Dine In"/>
    <x v="1"/>
    <n v="5.5"/>
    <n v="11"/>
  </r>
  <r>
    <n v="23051577"/>
    <x v="134"/>
    <d v="1899-12-30T08:04:48"/>
    <x v="1"/>
    <x v="5"/>
    <s v="Zainab Ahmed"/>
    <x v="2"/>
    <x v="9"/>
    <x v="26"/>
    <s v="Dine In"/>
    <x v="0"/>
    <n v="4.5"/>
    <n v="4.5"/>
  </r>
  <r>
    <n v="23051580"/>
    <x v="134"/>
    <d v="1899-12-30T08:08:00"/>
    <x v="1"/>
    <x v="1"/>
    <s v="Nagla Mohamed"/>
    <x v="0"/>
    <x v="3"/>
    <x v="14"/>
    <s v="Dine In"/>
    <x v="1"/>
    <n v="3.5"/>
    <n v="7"/>
  </r>
  <r>
    <n v="23051581"/>
    <x v="134"/>
    <d v="1899-12-30T08:08:24"/>
    <x v="4"/>
    <x v="8"/>
    <s v="Adel Morsy"/>
    <x v="0"/>
    <x v="6"/>
    <x v="20"/>
    <s v="Dine In"/>
    <x v="1"/>
    <n v="4.5"/>
    <n v="9"/>
  </r>
  <r>
    <n v="23051581"/>
    <x v="134"/>
    <d v="1899-12-30T08:08:24"/>
    <x v="4"/>
    <x v="8"/>
    <s v="Adel Morsy"/>
    <x v="0"/>
    <x v="6"/>
    <x v="20"/>
    <s v="Dine In"/>
    <x v="2"/>
    <n v="4.5"/>
    <n v="18"/>
  </r>
  <r>
    <n v="23051582"/>
    <x v="134"/>
    <d v="1899-12-30T08:10:24"/>
    <x v="1"/>
    <x v="5"/>
    <s v="Eman Ahmed"/>
    <x v="0"/>
    <x v="3"/>
    <x v="14"/>
    <s v="Dine In"/>
    <x v="2"/>
    <n v="3.5"/>
    <n v="14"/>
  </r>
  <r>
    <n v="23051583"/>
    <x v="134"/>
    <d v="1899-12-30T08:10:48"/>
    <x v="1"/>
    <x v="1"/>
    <s v="Amr Mohamed"/>
    <x v="1"/>
    <x v="7"/>
    <x v="12"/>
    <s v="Dine In"/>
    <x v="3"/>
    <n v="5.5"/>
    <n v="16.5"/>
  </r>
  <r>
    <n v="23051583"/>
    <x v="134"/>
    <d v="1899-12-30T08:10:48"/>
    <x v="1"/>
    <x v="1"/>
    <s v="Amr Mohamed"/>
    <x v="0"/>
    <x v="6"/>
    <x v="27"/>
    <s v="Dine In"/>
    <x v="2"/>
    <n v="4"/>
    <n v="16"/>
  </r>
  <r>
    <n v="23051583"/>
    <x v="134"/>
    <d v="1899-12-30T08:10:48"/>
    <x v="1"/>
    <x v="1"/>
    <s v="Amr Mohamed"/>
    <x v="0"/>
    <x v="6"/>
    <x v="7"/>
    <s v="Dine In"/>
    <x v="0"/>
    <n v="4.5"/>
    <n v="4.5"/>
  </r>
  <r>
    <n v="23051584"/>
    <x v="134"/>
    <d v="1899-12-30T08:12:00"/>
    <x v="1"/>
    <x v="5"/>
    <s v="Eman Ahmed"/>
    <x v="0"/>
    <x v="8"/>
    <x v="24"/>
    <s v="Take Away"/>
    <x v="2"/>
    <n v="4"/>
    <n v="16"/>
  </r>
  <r>
    <n v="23051585"/>
    <x v="134"/>
    <d v="1899-12-30T08:12:00"/>
    <x v="0"/>
    <x v="7"/>
    <s v="Nader Mahmoud"/>
    <x v="0"/>
    <x v="6"/>
    <x v="15"/>
    <s v="Dine In"/>
    <x v="1"/>
    <n v="3.5"/>
    <n v="7"/>
  </r>
  <r>
    <n v="23051585"/>
    <x v="134"/>
    <d v="1899-12-30T08:12:00"/>
    <x v="0"/>
    <x v="7"/>
    <s v="Nader Mahmoud"/>
    <x v="0"/>
    <x v="10"/>
    <x v="35"/>
    <s v="Dine In"/>
    <x v="3"/>
    <n v="5"/>
    <n v="15"/>
  </r>
  <r>
    <n v="23051586"/>
    <x v="134"/>
    <d v="1899-12-30T08:12:24"/>
    <x v="1"/>
    <x v="5"/>
    <s v="Eman Hassan"/>
    <x v="0"/>
    <x v="1"/>
    <x v="1"/>
    <s v="Take Away"/>
    <x v="3"/>
    <n v="4"/>
    <n v="12"/>
  </r>
  <r>
    <n v="23051586"/>
    <x v="134"/>
    <d v="1899-12-30T08:12:24"/>
    <x v="1"/>
    <x v="5"/>
    <s v="Eman Hassan"/>
    <x v="0"/>
    <x v="3"/>
    <x v="14"/>
    <s v="Take Away"/>
    <x v="0"/>
    <n v="3.5"/>
    <n v="3.5"/>
  </r>
  <r>
    <n v="23051588"/>
    <x v="134"/>
    <d v="1899-12-30T08:15:36"/>
    <x v="0"/>
    <x v="0"/>
    <s v="Zainab Aly"/>
    <x v="0"/>
    <x v="1"/>
    <x v="1"/>
    <s v="Take Away"/>
    <x v="2"/>
    <n v="4"/>
    <n v="16"/>
  </r>
  <r>
    <n v="23051589"/>
    <x v="134"/>
    <d v="1899-12-30T08:16:24"/>
    <x v="0"/>
    <x v="7"/>
    <s v="Marina Morsy"/>
    <x v="2"/>
    <x v="5"/>
    <x v="40"/>
    <s v="Take Away"/>
    <x v="1"/>
    <n v="4"/>
    <n v="8"/>
  </r>
  <r>
    <n v="23051589"/>
    <x v="134"/>
    <d v="1899-12-30T08:16:24"/>
    <x v="0"/>
    <x v="7"/>
    <s v="Marina Morsy"/>
    <x v="0"/>
    <x v="4"/>
    <x v="30"/>
    <s v="Take Away"/>
    <x v="3"/>
    <n v="3.5"/>
    <n v="10.5"/>
  </r>
  <r>
    <n v="23051590"/>
    <x v="134"/>
    <d v="1899-12-30T08:17:36"/>
    <x v="3"/>
    <x v="3"/>
    <s v="Dina Ragheb"/>
    <x v="0"/>
    <x v="8"/>
    <x v="24"/>
    <s v="Dine In"/>
    <x v="3"/>
    <n v="4"/>
    <n v="12"/>
  </r>
  <r>
    <n v="23051590"/>
    <x v="134"/>
    <d v="1899-12-30T08:17:36"/>
    <x v="3"/>
    <x v="3"/>
    <s v="Dina Ragheb"/>
    <x v="0"/>
    <x v="10"/>
    <x v="25"/>
    <s v="Dine In"/>
    <x v="0"/>
    <n v="4.5"/>
    <n v="4.5"/>
  </r>
  <r>
    <n v="23051591"/>
    <x v="134"/>
    <d v="1899-12-30T08:18:48"/>
    <x v="4"/>
    <x v="8"/>
    <s v="Nader Ibrahim"/>
    <x v="0"/>
    <x v="8"/>
    <x v="24"/>
    <s v="Dine In"/>
    <x v="2"/>
    <n v="4"/>
    <n v="16"/>
  </r>
  <r>
    <n v="23051591"/>
    <x v="134"/>
    <d v="1899-12-30T08:18:48"/>
    <x v="4"/>
    <x v="8"/>
    <s v="Nader Ibrahim"/>
    <x v="0"/>
    <x v="6"/>
    <x v="15"/>
    <s v="Dine In"/>
    <x v="2"/>
    <n v="3.5"/>
    <n v="14"/>
  </r>
  <r>
    <n v="23051591"/>
    <x v="134"/>
    <d v="1899-12-30T08:18:48"/>
    <x v="4"/>
    <x v="8"/>
    <s v="Nader Ibrahim"/>
    <x v="0"/>
    <x v="6"/>
    <x v="7"/>
    <s v="Dine In"/>
    <x v="1"/>
    <n v="4.5"/>
    <n v="9"/>
  </r>
  <r>
    <n v="23051592"/>
    <x v="134"/>
    <d v="1899-12-30T08:20:00"/>
    <x v="5"/>
    <x v="9"/>
    <s v="Heba Atef"/>
    <x v="0"/>
    <x v="6"/>
    <x v="7"/>
    <s v="Dine In"/>
    <x v="0"/>
    <n v="4.5"/>
    <n v="4.5"/>
  </r>
  <r>
    <n v="23051592"/>
    <x v="134"/>
    <d v="1899-12-30T08:20:00"/>
    <x v="5"/>
    <x v="9"/>
    <s v="Heba Atef"/>
    <x v="0"/>
    <x v="3"/>
    <x v="4"/>
    <s v="Dine In"/>
    <x v="0"/>
    <n v="3.5"/>
    <n v="3.5"/>
  </r>
  <r>
    <n v="23051593"/>
    <x v="134"/>
    <d v="1899-12-30T08:21:12"/>
    <x v="0"/>
    <x v="7"/>
    <s v="Ehab Mohamed"/>
    <x v="2"/>
    <x v="5"/>
    <x v="19"/>
    <s v="Dine In"/>
    <x v="2"/>
    <n v="6"/>
    <n v="24"/>
  </r>
  <r>
    <n v="23051594"/>
    <x v="134"/>
    <d v="1899-12-30T08:24:24"/>
    <x v="3"/>
    <x v="3"/>
    <s v="Nagwa Hassan"/>
    <x v="0"/>
    <x v="2"/>
    <x v="10"/>
    <s v="Take Away"/>
    <x v="2"/>
    <n v="5.5"/>
    <n v="22"/>
  </r>
  <r>
    <n v="23051595"/>
    <x v="134"/>
    <d v="1899-12-30T08:25:12"/>
    <x v="1"/>
    <x v="1"/>
    <s v="Marina Morsy"/>
    <x v="2"/>
    <x v="9"/>
    <x v="26"/>
    <s v="Dine In"/>
    <x v="1"/>
    <n v="4.5"/>
    <n v="9"/>
  </r>
  <r>
    <n v="23051595"/>
    <x v="134"/>
    <d v="1899-12-30T08:25:12"/>
    <x v="1"/>
    <x v="1"/>
    <s v="Marina Morsy"/>
    <x v="0"/>
    <x v="3"/>
    <x v="14"/>
    <s v="Dine In"/>
    <x v="3"/>
    <n v="3.5"/>
    <n v="10.5"/>
  </r>
  <r>
    <n v="23051596"/>
    <x v="134"/>
    <d v="1899-12-30T08:28:48"/>
    <x v="5"/>
    <x v="9"/>
    <s v="Nihal Shaker"/>
    <x v="1"/>
    <x v="7"/>
    <x v="12"/>
    <s v="Take Away"/>
    <x v="0"/>
    <n v="5.5"/>
    <n v="5.5"/>
  </r>
  <r>
    <n v="23051596"/>
    <x v="134"/>
    <d v="1899-12-30T08:28:48"/>
    <x v="5"/>
    <x v="9"/>
    <s v="Nihal Shaker"/>
    <x v="0"/>
    <x v="0"/>
    <x v="9"/>
    <s v="Take Away"/>
    <x v="0"/>
    <n v="4"/>
    <n v="4"/>
  </r>
  <r>
    <n v="23051596"/>
    <x v="134"/>
    <d v="1899-12-30T08:28:48"/>
    <x v="5"/>
    <x v="9"/>
    <s v="Nihal Shaker"/>
    <x v="0"/>
    <x v="0"/>
    <x v="0"/>
    <s v="Take Away"/>
    <x v="2"/>
    <n v="4"/>
    <n v="16"/>
  </r>
  <r>
    <n v="23051597"/>
    <x v="134"/>
    <d v="1899-12-30T08:30:24"/>
    <x v="2"/>
    <x v="2"/>
    <s v="Nihal Mohamed"/>
    <x v="1"/>
    <x v="4"/>
    <x v="17"/>
    <s v="Dine In"/>
    <x v="1"/>
    <n v="4"/>
    <n v="8"/>
  </r>
  <r>
    <n v="23051598"/>
    <x v="134"/>
    <d v="1899-12-30T08:32:00"/>
    <x v="4"/>
    <x v="8"/>
    <s v="Dina Sabry"/>
    <x v="0"/>
    <x v="6"/>
    <x v="7"/>
    <s v="Dine In"/>
    <x v="3"/>
    <n v="4.5"/>
    <n v="13.5"/>
  </r>
  <r>
    <n v="23051598"/>
    <x v="134"/>
    <d v="1899-12-30T08:32:00"/>
    <x v="4"/>
    <x v="8"/>
    <s v="Dina Sabry"/>
    <x v="0"/>
    <x v="4"/>
    <x v="5"/>
    <s v="Dine In"/>
    <x v="1"/>
    <n v="3"/>
    <n v="6"/>
  </r>
  <r>
    <n v="23051599"/>
    <x v="134"/>
    <d v="1899-12-30T08:32:24"/>
    <x v="0"/>
    <x v="7"/>
    <s v="Marina Morsy"/>
    <x v="0"/>
    <x v="6"/>
    <x v="20"/>
    <s v="Dine In"/>
    <x v="3"/>
    <n v="4.5"/>
    <n v="13.5"/>
  </r>
  <r>
    <n v="23051599"/>
    <x v="134"/>
    <d v="1899-12-30T08:32:24"/>
    <x v="0"/>
    <x v="7"/>
    <s v="Marina Morsy"/>
    <x v="0"/>
    <x v="6"/>
    <x v="20"/>
    <s v="Dine In"/>
    <x v="2"/>
    <n v="4.5"/>
    <n v="18"/>
  </r>
  <r>
    <n v="23051600"/>
    <x v="134"/>
    <d v="1899-12-30T08:32:48"/>
    <x v="4"/>
    <x v="8"/>
    <s v="Raneem Morsy"/>
    <x v="0"/>
    <x v="6"/>
    <x v="15"/>
    <s v="Dine In"/>
    <x v="3"/>
    <n v="3.5"/>
    <n v="10.5"/>
  </r>
  <r>
    <n v="23051601"/>
    <x v="134"/>
    <d v="1899-12-30T08:34:24"/>
    <x v="1"/>
    <x v="5"/>
    <s v="Marina Hassan"/>
    <x v="1"/>
    <x v="10"/>
    <x v="34"/>
    <s v="Take Away"/>
    <x v="0"/>
    <n v="5"/>
    <n v="5"/>
  </r>
  <r>
    <n v="23051602"/>
    <x v="134"/>
    <d v="1899-12-30T08:35:12"/>
    <x v="1"/>
    <x v="1"/>
    <s v="Kamel Sabry"/>
    <x v="0"/>
    <x v="4"/>
    <x v="30"/>
    <s v="Dine In"/>
    <x v="1"/>
    <n v="3.5"/>
    <n v="7"/>
  </r>
  <r>
    <n v="23051603"/>
    <x v="134"/>
    <d v="1899-12-30T08:36:24"/>
    <x v="5"/>
    <x v="9"/>
    <s v="Eman Ragheb"/>
    <x v="0"/>
    <x v="1"/>
    <x v="1"/>
    <s v="Dine In"/>
    <x v="1"/>
    <n v="4"/>
    <n v="8"/>
  </r>
  <r>
    <n v="23051604"/>
    <x v="134"/>
    <d v="1899-12-30T08:38:00"/>
    <x v="1"/>
    <x v="1"/>
    <s v="Amr Mohamed"/>
    <x v="0"/>
    <x v="6"/>
    <x v="27"/>
    <s v="Dine In"/>
    <x v="2"/>
    <n v="4"/>
    <n v="16"/>
  </r>
  <r>
    <n v="23051604"/>
    <x v="134"/>
    <d v="1899-12-30T08:38:00"/>
    <x v="1"/>
    <x v="1"/>
    <s v="Amr Mohamed"/>
    <x v="0"/>
    <x v="6"/>
    <x v="27"/>
    <s v="Dine In"/>
    <x v="1"/>
    <n v="4"/>
    <n v="8"/>
  </r>
  <r>
    <n v="23051605"/>
    <x v="134"/>
    <d v="1899-12-30T08:40:00"/>
    <x v="4"/>
    <x v="8"/>
    <s v="Amr Mohsen"/>
    <x v="0"/>
    <x v="6"/>
    <x v="15"/>
    <s v="Take Away"/>
    <x v="3"/>
    <n v="3.5"/>
    <n v="10.5"/>
  </r>
  <r>
    <n v="23051607"/>
    <x v="134"/>
    <d v="1899-12-30T08:43:36"/>
    <x v="4"/>
    <x v="8"/>
    <s v="Nader Ibrahim"/>
    <x v="0"/>
    <x v="3"/>
    <x v="14"/>
    <s v="Dine In"/>
    <x v="0"/>
    <n v="3.5"/>
    <n v="3.5"/>
  </r>
  <r>
    <n v="23051608"/>
    <x v="134"/>
    <d v="1899-12-30T08:44:00"/>
    <x v="1"/>
    <x v="5"/>
    <s v="Marina Hassan"/>
    <x v="2"/>
    <x v="5"/>
    <x v="22"/>
    <s v="Dine In"/>
    <x v="1"/>
    <n v="6"/>
    <n v="12"/>
  </r>
  <r>
    <n v="23051609"/>
    <x v="134"/>
    <d v="1899-12-30T08:45:12"/>
    <x v="3"/>
    <x v="3"/>
    <s v="Dina Ragheb"/>
    <x v="0"/>
    <x v="6"/>
    <x v="27"/>
    <s v="Dine In"/>
    <x v="3"/>
    <n v="4"/>
    <n v="12"/>
  </r>
  <r>
    <n v="23051611"/>
    <x v="134"/>
    <d v="1899-12-30T08:51:12"/>
    <x v="4"/>
    <x v="4"/>
    <s v="Marina Ahmed"/>
    <x v="1"/>
    <x v="10"/>
    <x v="34"/>
    <s v="Take Away"/>
    <x v="0"/>
    <n v="5"/>
    <n v="5"/>
  </r>
  <r>
    <n v="23051611"/>
    <x v="134"/>
    <d v="1899-12-30T08:51:12"/>
    <x v="4"/>
    <x v="4"/>
    <s v="Marina Ahmed"/>
    <x v="0"/>
    <x v="6"/>
    <x v="27"/>
    <s v="Take Away"/>
    <x v="1"/>
    <n v="4"/>
    <n v="8"/>
  </r>
  <r>
    <n v="23051612"/>
    <x v="134"/>
    <d v="1899-12-30T08:55:36"/>
    <x v="1"/>
    <x v="5"/>
    <s v="Zainab Hassan"/>
    <x v="1"/>
    <x v="10"/>
    <x v="34"/>
    <s v="Dine In"/>
    <x v="3"/>
    <n v="5"/>
    <n v="15"/>
  </r>
  <r>
    <n v="23051612"/>
    <x v="134"/>
    <d v="1899-12-30T08:55:36"/>
    <x v="1"/>
    <x v="5"/>
    <s v="Zainab Hassan"/>
    <x v="2"/>
    <x v="5"/>
    <x v="32"/>
    <s v="Dine In"/>
    <x v="1"/>
    <n v="4"/>
    <n v="8"/>
  </r>
  <r>
    <n v="23051613"/>
    <x v="134"/>
    <d v="1899-12-30T08:56:00"/>
    <x v="2"/>
    <x v="2"/>
    <s v="Nihal Mohamed"/>
    <x v="2"/>
    <x v="9"/>
    <x v="23"/>
    <s v="Take Away"/>
    <x v="1"/>
    <n v="4"/>
    <n v="8"/>
  </r>
  <r>
    <n v="23051614"/>
    <x v="134"/>
    <d v="1899-12-30T08:56:00"/>
    <x v="4"/>
    <x v="8"/>
    <s v="Raneem Morsy"/>
    <x v="0"/>
    <x v="6"/>
    <x v="15"/>
    <s v="Dine In"/>
    <x v="3"/>
    <n v="3.5"/>
    <n v="10.5"/>
  </r>
  <r>
    <n v="23051614"/>
    <x v="134"/>
    <d v="1899-12-30T08:56:00"/>
    <x v="4"/>
    <x v="8"/>
    <s v="Raneem Morsy"/>
    <x v="0"/>
    <x v="2"/>
    <x v="10"/>
    <s v="Dine In"/>
    <x v="2"/>
    <n v="5.5"/>
    <n v="22"/>
  </r>
  <r>
    <n v="23051615"/>
    <x v="134"/>
    <d v="1899-12-30T08:56:24"/>
    <x v="4"/>
    <x v="4"/>
    <s v="Eman Ragheb"/>
    <x v="0"/>
    <x v="0"/>
    <x v="9"/>
    <s v="Dine In"/>
    <x v="1"/>
    <n v="4"/>
    <n v="8"/>
  </r>
  <r>
    <n v="23051616"/>
    <x v="134"/>
    <d v="1899-12-30T08:56:48"/>
    <x v="5"/>
    <x v="9"/>
    <s v="Yasmine Hassan"/>
    <x v="2"/>
    <x v="5"/>
    <x v="19"/>
    <s v="Dine In"/>
    <x v="3"/>
    <n v="6"/>
    <n v="18"/>
  </r>
  <r>
    <n v="23051617"/>
    <x v="134"/>
    <d v="1899-12-30T09:00:48"/>
    <x v="0"/>
    <x v="0"/>
    <s v="Nagwa Nassar"/>
    <x v="0"/>
    <x v="3"/>
    <x v="14"/>
    <s v="Dine In"/>
    <x v="2"/>
    <n v="3.5"/>
    <n v="14"/>
  </r>
  <r>
    <n v="23051619"/>
    <x v="134"/>
    <d v="1899-12-30T09:01:12"/>
    <x v="4"/>
    <x v="8"/>
    <s v="Zainab Mahmoud"/>
    <x v="1"/>
    <x v="6"/>
    <x v="11"/>
    <s v="Dine In"/>
    <x v="3"/>
    <n v="4.5"/>
    <n v="13.5"/>
  </r>
  <r>
    <n v="23051619"/>
    <x v="134"/>
    <d v="1899-12-30T09:01:12"/>
    <x v="4"/>
    <x v="8"/>
    <s v="Zainab Mahmoud"/>
    <x v="0"/>
    <x v="0"/>
    <x v="0"/>
    <s v="Dine In"/>
    <x v="0"/>
    <n v="4"/>
    <n v="4"/>
  </r>
  <r>
    <n v="23051620"/>
    <x v="134"/>
    <d v="1899-12-30T09:05:12"/>
    <x v="1"/>
    <x v="1"/>
    <s v="Nadeen Mohsen"/>
    <x v="0"/>
    <x v="1"/>
    <x v="1"/>
    <s v="Dine In"/>
    <x v="0"/>
    <n v="4"/>
    <n v="4"/>
  </r>
  <r>
    <n v="23051620"/>
    <x v="134"/>
    <d v="1899-12-30T09:05:12"/>
    <x v="1"/>
    <x v="1"/>
    <s v="Nadeen Mohsen"/>
    <x v="0"/>
    <x v="4"/>
    <x v="30"/>
    <s v="Dine In"/>
    <x v="2"/>
    <n v="3.5"/>
    <n v="14"/>
  </r>
  <r>
    <n v="23051621"/>
    <x v="134"/>
    <d v="1899-12-30T09:06:00"/>
    <x v="0"/>
    <x v="0"/>
    <s v="Nagwa Nassar"/>
    <x v="0"/>
    <x v="1"/>
    <x v="1"/>
    <s v="Dine In"/>
    <x v="0"/>
    <n v="4"/>
    <n v="4"/>
  </r>
  <r>
    <n v="23051622"/>
    <x v="134"/>
    <d v="1899-12-30T09:07:12"/>
    <x v="1"/>
    <x v="1"/>
    <s v="Nadeen Mohsen"/>
    <x v="0"/>
    <x v="6"/>
    <x v="15"/>
    <s v="Dine In"/>
    <x v="2"/>
    <n v="3.5"/>
    <n v="14"/>
  </r>
  <r>
    <n v="23051623"/>
    <x v="134"/>
    <d v="1899-12-30T09:10:24"/>
    <x v="0"/>
    <x v="7"/>
    <s v="Samer Mohamed"/>
    <x v="0"/>
    <x v="6"/>
    <x v="7"/>
    <s v="Dine In"/>
    <x v="3"/>
    <n v="4.5"/>
    <n v="13.5"/>
  </r>
  <r>
    <n v="23051624"/>
    <x v="134"/>
    <d v="1899-12-30T09:14:00"/>
    <x v="3"/>
    <x v="3"/>
    <s v="Dina Ragheb"/>
    <x v="0"/>
    <x v="0"/>
    <x v="9"/>
    <s v="Dine In"/>
    <x v="1"/>
    <n v="4"/>
    <n v="8"/>
  </r>
  <r>
    <n v="23051624"/>
    <x v="134"/>
    <d v="1899-12-30T09:14:00"/>
    <x v="3"/>
    <x v="3"/>
    <s v="Dina Ragheb"/>
    <x v="0"/>
    <x v="3"/>
    <x v="14"/>
    <s v="Dine In"/>
    <x v="0"/>
    <n v="3.5"/>
    <n v="3.5"/>
  </r>
  <r>
    <n v="23051625"/>
    <x v="134"/>
    <d v="1899-12-30T09:15:36"/>
    <x v="3"/>
    <x v="3"/>
    <s v="Eman Hassan"/>
    <x v="0"/>
    <x v="10"/>
    <x v="35"/>
    <s v="Take Away"/>
    <x v="3"/>
    <n v="5"/>
    <n v="15"/>
  </r>
  <r>
    <n v="23051626"/>
    <x v="134"/>
    <d v="1899-12-30T09:16:48"/>
    <x v="4"/>
    <x v="4"/>
    <s v="Kamal Sabry"/>
    <x v="1"/>
    <x v="4"/>
    <x v="17"/>
    <s v="Dine In"/>
    <x v="0"/>
    <n v="4"/>
    <n v="4"/>
  </r>
  <r>
    <n v="23051626"/>
    <x v="134"/>
    <d v="1899-12-30T09:16:48"/>
    <x v="4"/>
    <x v="4"/>
    <s v="Kamal Sabry"/>
    <x v="0"/>
    <x v="4"/>
    <x v="30"/>
    <s v="Dine In"/>
    <x v="1"/>
    <n v="3.5"/>
    <n v="7"/>
  </r>
  <r>
    <n v="23051627"/>
    <x v="134"/>
    <d v="1899-12-30T09:18:24"/>
    <x v="4"/>
    <x v="4"/>
    <s v="Amr Mohamed"/>
    <x v="2"/>
    <x v="5"/>
    <x v="8"/>
    <s v="Take Away"/>
    <x v="0"/>
    <n v="4.5"/>
    <n v="4.5"/>
  </r>
  <r>
    <n v="23051627"/>
    <x v="134"/>
    <d v="1899-12-30T09:18:24"/>
    <x v="4"/>
    <x v="4"/>
    <s v="Amr Mohamed"/>
    <x v="0"/>
    <x v="1"/>
    <x v="1"/>
    <s v="Take Away"/>
    <x v="3"/>
    <n v="4"/>
    <n v="12"/>
  </r>
  <r>
    <n v="23051628"/>
    <x v="134"/>
    <d v="1899-12-30T09:19:36"/>
    <x v="5"/>
    <x v="9"/>
    <s v="Heba Atef"/>
    <x v="1"/>
    <x v="0"/>
    <x v="2"/>
    <s v="Dine In"/>
    <x v="1"/>
    <n v="4.5"/>
    <n v="9"/>
  </r>
  <r>
    <n v="23051628"/>
    <x v="134"/>
    <d v="1899-12-30T09:19:12"/>
    <x v="5"/>
    <x v="9"/>
    <s v="Heba Atef"/>
    <x v="0"/>
    <x v="2"/>
    <x v="10"/>
    <s v="Dine In"/>
    <x v="1"/>
    <n v="5.5"/>
    <n v="11"/>
  </r>
  <r>
    <n v="23051630"/>
    <x v="134"/>
    <d v="1899-12-30T09:19:36"/>
    <x v="4"/>
    <x v="4"/>
    <s v="Eman Ragheb"/>
    <x v="1"/>
    <x v="6"/>
    <x v="11"/>
    <s v="Dine In"/>
    <x v="1"/>
    <n v="4.5"/>
    <n v="9"/>
  </r>
  <r>
    <n v="23051630"/>
    <x v="134"/>
    <d v="1899-12-30T09:19:12"/>
    <x v="4"/>
    <x v="4"/>
    <s v="Eman Ragheb"/>
    <x v="2"/>
    <x v="9"/>
    <x v="36"/>
    <s v="Dine In"/>
    <x v="1"/>
    <n v="4"/>
    <n v="8"/>
  </r>
  <r>
    <n v="23051630"/>
    <x v="134"/>
    <d v="1899-12-30T09:19:12"/>
    <x v="4"/>
    <x v="4"/>
    <s v="Eman Ragheb"/>
    <x v="2"/>
    <x v="9"/>
    <x v="36"/>
    <s v="Dine In"/>
    <x v="1"/>
    <n v="4"/>
    <n v="8"/>
  </r>
  <r>
    <n v="23051630"/>
    <x v="134"/>
    <d v="1899-12-30T09:19:36"/>
    <x v="4"/>
    <x v="4"/>
    <s v="Eman Ragheb"/>
    <x v="0"/>
    <x v="6"/>
    <x v="7"/>
    <s v="Dine In"/>
    <x v="1"/>
    <n v="4.5"/>
    <n v="9"/>
  </r>
  <r>
    <n v="23051631"/>
    <x v="134"/>
    <d v="1899-12-30T09:22:48"/>
    <x v="0"/>
    <x v="7"/>
    <s v="Ehab Mohamed"/>
    <x v="0"/>
    <x v="0"/>
    <x v="0"/>
    <s v="Dine In"/>
    <x v="1"/>
    <n v="4"/>
    <n v="8"/>
  </r>
  <r>
    <n v="23051633"/>
    <x v="134"/>
    <d v="1899-12-30T09:27:36"/>
    <x v="3"/>
    <x v="3"/>
    <s v="Nagwa Hassan"/>
    <x v="0"/>
    <x v="8"/>
    <x v="24"/>
    <s v="Take Away"/>
    <x v="2"/>
    <n v="4"/>
    <n v="16"/>
  </r>
  <r>
    <n v="23051634"/>
    <x v="134"/>
    <d v="1899-12-30T09:30:24"/>
    <x v="4"/>
    <x v="8"/>
    <s v="Yasmine Sabry"/>
    <x v="1"/>
    <x v="7"/>
    <x v="29"/>
    <s v="Dine In"/>
    <x v="3"/>
    <n v="5"/>
    <n v="15"/>
  </r>
  <r>
    <n v="23051634"/>
    <x v="134"/>
    <d v="1899-12-30T09:30:48"/>
    <x v="4"/>
    <x v="8"/>
    <s v="Yasmine Sabry"/>
    <x v="1"/>
    <x v="10"/>
    <x v="34"/>
    <s v="Dine In"/>
    <x v="1"/>
    <n v="5"/>
    <n v="10"/>
  </r>
  <r>
    <n v="23051635"/>
    <x v="134"/>
    <d v="1899-12-30T09:30:24"/>
    <x v="0"/>
    <x v="0"/>
    <s v="Zainab Aly"/>
    <x v="1"/>
    <x v="6"/>
    <x v="11"/>
    <s v="Dine In"/>
    <x v="3"/>
    <n v="4.5"/>
    <n v="13.5"/>
  </r>
  <r>
    <n v="23051636"/>
    <x v="134"/>
    <d v="1899-12-30T09:32:24"/>
    <x v="3"/>
    <x v="3"/>
    <s v="Adel Morsy"/>
    <x v="1"/>
    <x v="7"/>
    <x v="21"/>
    <s v="Dine In"/>
    <x v="3"/>
    <n v="5.5"/>
    <n v="16.5"/>
  </r>
  <r>
    <n v="23051636"/>
    <x v="134"/>
    <d v="1899-12-30T09:32:24"/>
    <x v="3"/>
    <x v="3"/>
    <s v="Adel Morsy"/>
    <x v="0"/>
    <x v="4"/>
    <x v="31"/>
    <s v="Dine In"/>
    <x v="1"/>
    <n v="3.5"/>
    <n v="7"/>
  </r>
  <r>
    <n v="23051637"/>
    <x v="134"/>
    <d v="1899-12-30T09:33:12"/>
    <x v="1"/>
    <x v="5"/>
    <s v="Zainab Ahmed"/>
    <x v="0"/>
    <x v="10"/>
    <x v="25"/>
    <s v="Dine In"/>
    <x v="1"/>
    <n v="4.5"/>
    <n v="9"/>
  </r>
  <r>
    <n v="23051638"/>
    <x v="135"/>
    <d v="1899-12-30T00:00:48"/>
    <x v="2"/>
    <x v="2"/>
    <s v="Nihal Mahmoud"/>
    <x v="0"/>
    <x v="4"/>
    <x v="5"/>
    <s v="Take Away"/>
    <x v="1"/>
    <n v="3"/>
    <n v="6"/>
  </r>
  <r>
    <n v="23051639"/>
    <x v="135"/>
    <d v="1899-12-30T00:01:12"/>
    <x v="4"/>
    <x v="4"/>
    <s v="Kamal Sabry"/>
    <x v="0"/>
    <x v="4"/>
    <x v="5"/>
    <s v="Dine In"/>
    <x v="0"/>
    <n v="3"/>
    <n v="3"/>
  </r>
  <r>
    <n v="23051640"/>
    <x v="135"/>
    <d v="1899-12-30T00:01:36"/>
    <x v="4"/>
    <x v="4"/>
    <s v="Amr Mohamed"/>
    <x v="2"/>
    <x v="5"/>
    <x v="22"/>
    <s v="Take Away"/>
    <x v="0"/>
    <n v="6"/>
    <n v="6"/>
  </r>
  <r>
    <n v="23051641"/>
    <x v="135"/>
    <d v="1899-12-30T00:02:48"/>
    <x v="4"/>
    <x v="8"/>
    <s v="Heba Mohsen"/>
    <x v="2"/>
    <x v="5"/>
    <x v="19"/>
    <s v="Dine In"/>
    <x v="2"/>
    <n v="6"/>
    <n v="24"/>
  </r>
  <r>
    <n v="23051641"/>
    <x v="135"/>
    <d v="1899-12-30T00:02:48"/>
    <x v="4"/>
    <x v="8"/>
    <s v="Heba Mohsen"/>
    <x v="0"/>
    <x v="1"/>
    <x v="1"/>
    <s v="Dine In"/>
    <x v="0"/>
    <n v="4"/>
    <n v="4"/>
  </r>
  <r>
    <n v="23051642"/>
    <x v="135"/>
    <d v="1899-12-30T00:04:48"/>
    <x v="1"/>
    <x v="1"/>
    <s v="Nagla Mohamed"/>
    <x v="0"/>
    <x v="10"/>
    <x v="25"/>
    <s v="Dine In"/>
    <x v="0"/>
    <n v="4.5"/>
    <n v="4.5"/>
  </r>
  <r>
    <n v="23051644"/>
    <x v="135"/>
    <d v="1899-12-30T00:08:00"/>
    <x v="0"/>
    <x v="7"/>
    <s v="Dalia Atef"/>
    <x v="1"/>
    <x v="7"/>
    <x v="29"/>
    <s v="Dine In"/>
    <x v="2"/>
    <n v="5"/>
    <n v="20"/>
  </r>
  <r>
    <n v="23051645"/>
    <x v="135"/>
    <d v="1899-12-30T00:08:48"/>
    <x v="5"/>
    <x v="9"/>
    <s v="Nihal Shaker"/>
    <x v="0"/>
    <x v="4"/>
    <x v="31"/>
    <s v="Dine In"/>
    <x v="2"/>
    <n v="3.5"/>
    <n v="14"/>
  </r>
  <r>
    <n v="23051646"/>
    <x v="135"/>
    <d v="1899-12-30T00:08:48"/>
    <x v="4"/>
    <x v="8"/>
    <s v="Yasmine Sabry"/>
    <x v="1"/>
    <x v="2"/>
    <x v="3"/>
    <s v="Take Away"/>
    <x v="3"/>
    <n v="6"/>
    <n v="18"/>
  </r>
  <r>
    <n v="23051646"/>
    <x v="135"/>
    <d v="1899-12-30T00:08:48"/>
    <x v="4"/>
    <x v="8"/>
    <s v="Yasmine Sabry"/>
    <x v="1"/>
    <x v="10"/>
    <x v="34"/>
    <s v="Take Away"/>
    <x v="0"/>
    <n v="5"/>
    <n v="5"/>
  </r>
  <r>
    <n v="23051647"/>
    <x v="135"/>
    <d v="1899-12-30T00:10:24"/>
    <x v="4"/>
    <x v="6"/>
    <s v="Tamer Morsy"/>
    <x v="0"/>
    <x v="10"/>
    <x v="25"/>
    <s v="Dine In"/>
    <x v="3"/>
    <n v="4.5"/>
    <n v="13.5"/>
  </r>
  <r>
    <n v="23051648"/>
    <x v="135"/>
    <d v="1899-12-30T00:10:48"/>
    <x v="5"/>
    <x v="9"/>
    <s v="Kamel Morsy"/>
    <x v="0"/>
    <x v="6"/>
    <x v="15"/>
    <s v="Dine In"/>
    <x v="0"/>
    <n v="3.5"/>
    <n v="3.5"/>
  </r>
  <r>
    <n v="23051649"/>
    <x v="135"/>
    <d v="1899-12-30T00:12:24"/>
    <x v="1"/>
    <x v="1"/>
    <s v="Marina Morsy"/>
    <x v="0"/>
    <x v="3"/>
    <x v="4"/>
    <s v="Take Away"/>
    <x v="3"/>
    <n v="3.5"/>
    <n v="10.5"/>
  </r>
  <r>
    <n v="23051650"/>
    <x v="135"/>
    <d v="1899-12-30T00:14:00"/>
    <x v="5"/>
    <x v="9"/>
    <s v="Yasmine Mohamed"/>
    <x v="2"/>
    <x v="5"/>
    <x v="8"/>
    <s v="Dine In"/>
    <x v="3"/>
    <n v="4.5"/>
    <n v="13.5"/>
  </r>
  <r>
    <n v="23051651"/>
    <x v="135"/>
    <d v="1899-12-30T00:15:12"/>
    <x v="0"/>
    <x v="0"/>
    <s v="Heba Shaker"/>
    <x v="1"/>
    <x v="7"/>
    <x v="12"/>
    <s v="Dine In"/>
    <x v="2"/>
    <n v="5.5"/>
    <n v="22"/>
  </r>
  <r>
    <n v="23051652"/>
    <x v="135"/>
    <d v="1899-12-30T00:17:12"/>
    <x v="4"/>
    <x v="8"/>
    <s v="Adel Morsy"/>
    <x v="2"/>
    <x v="5"/>
    <x v="37"/>
    <s v="Dine In"/>
    <x v="2"/>
    <n v="6"/>
    <n v="24"/>
  </r>
  <r>
    <n v="23051652"/>
    <x v="135"/>
    <d v="1899-12-30T00:17:12"/>
    <x v="4"/>
    <x v="8"/>
    <s v="Adel Morsy"/>
    <x v="2"/>
    <x v="9"/>
    <x v="23"/>
    <s v="Dine In"/>
    <x v="3"/>
    <n v="4"/>
    <n v="12"/>
  </r>
  <r>
    <n v="23051653"/>
    <x v="135"/>
    <d v="1899-12-30T00:17:12"/>
    <x v="2"/>
    <x v="2"/>
    <s v="Nagla Mohamed"/>
    <x v="2"/>
    <x v="5"/>
    <x v="19"/>
    <s v="Take Away"/>
    <x v="3"/>
    <n v="6"/>
    <n v="18"/>
  </r>
  <r>
    <n v="23051653"/>
    <x v="135"/>
    <d v="1899-12-30T00:17:12"/>
    <x v="2"/>
    <x v="2"/>
    <s v="Nagla Mohamed"/>
    <x v="2"/>
    <x v="9"/>
    <x v="23"/>
    <s v="Take Away"/>
    <x v="2"/>
    <n v="4"/>
    <n v="16"/>
  </r>
  <r>
    <n v="23051656"/>
    <x v="135"/>
    <d v="1899-12-30T00:20:24"/>
    <x v="0"/>
    <x v="7"/>
    <s v="Eman Atef"/>
    <x v="0"/>
    <x v="6"/>
    <x v="20"/>
    <s v="Take Away"/>
    <x v="1"/>
    <n v="4.5"/>
    <n v="9"/>
  </r>
  <r>
    <n v="23051656"/>
    <x v="135"/>
    <d v="1899-12-30T00:20:24"/>
    <x v="0"/>
    <x v="7"/>
    <s v="Eman Atef"/>
    <x v="0"/>
    <x v="4"/>
    <x v="5"/>
    <s v="Take Away"/>
    <x v="1"/>
    <n v="3"/>
    <n v="6"/>
  </r>
  <r>
    <n v="23051657"/>
    <x v="135"/>
    <d v="1899-12-30T00:24:00"/>
    <x v="4"/>
    <x v="8"/>
    <s v="Zainab Mahmoud"/>
    <x v="0"/>
    <x v="4"/>
    <x v="5"/>
    <s v="Take Away"/>
    <x v="0"/>
    <n v="3"/>
    <n v="3"/>
  </r>
  <r>
    <n v="23051658"/>
    <x v="135"/>
    <d v="1899-12-30T00:24:24"/>
    <x v="4"/>
    <x v="8"/>
    <s v="Zainab Mahmoud"/>
    <x v="0"/>
    <x v="1"/>
    <x v="1"/>
    <s v="Dine In"/>
    <x v="2"/>
    <n v="4"/>
    <n v="16"/>
  </r>
  <r>
    <n v="23051658"/>
    <x v="135"/>
    <d v="1899-12-30T00:24:24"/>
    <x v="4"/>
    <x v="8"/>
    <s v="Zainab Mahmoud"/>
    <x v="0"/>
    <x v="1"/>
    <x v="1"/>
    <s v="Dine In"/>
    <x v="2"/>
    <n v="4"/>
    <n v="16"/>
  </r>
  <r>
    <n v="23051658"/>
    <x v="135"/>
    <d v="1899-12-30T00:24:24"/>
    <x v="4"/>
    <x v="8"/>
    <s v="Zainab Mahmoud"/>
    <x v="0"/>
    <x v="4"/>
    <x v="5"/>
    <s v="Dine In"/>
    <x v="1"/>
    <n v="3"/>
    <n v="6"/>
  </r>
  <r>
    <n v="23051659"/>
    <x v="135"/>
    <d v="1899-12-30T00:26:24"/>
    <x v="5"/>
    <x v="9"/>
    <s v="Rasheed Ahmed"/>
    <x v="0"/>
    <x v="6"/>
    <x v="7"/>
    <s v="Dine In"/>
    <x v="2"/>
    <n v="4.5"/>
    <n v="18"/>
  </r>
  <r>
    <n v="23051660"/>
    <x v="135"/>
    <d v="1899-12-30T00:30:48"/>
    <x v="0"/>
    <x v="7"/>
    <s v="Marina Morsy"/>
    <x v="0"/>
    <x v="6"/>
    <x v="7"/>
    <s v="Dine In"/>
    <x v="3"/>
    <n v="4.5"/>
    <n v="13.5"/>
  </r>
  <r>
    <n v="23051663"/>
    <x v="135"/>
    <d v="1899-12-30T00:34:24"/>
    <x v="4"/>
    <x v="4"/>
    <s v="Amr Mohamed"/>
    <x v="2"/>
    <x v="5"/>
    <x v="40"/>
    <s v="Take Away"/>
    <x v="1"/>
    <n v="4"/>
    <n v="8"/>
  </r>
  <r>
    <n v="23051664"/>
    <x v="135"/>
    <d v="1899-12-30T00:34:48"/>
    <x v="1"/>
    <x v="1"/>
    <s v="Marina Morsy"/>
    <x v="1"/>
    <x v="7"/>
    <x v="29"/>
    <s v="Dine In"/>
    <x v="0"/>
    <n v="5"/>
    <n v="5"/>
  </r>
  <r>
    <n v="23051665"/>
    <x v="135"/>
    <d v="1899-12-30T00:35:36"/>
    <x v="4"/>
    <x v="4"/>
    <s v="Marina Atef"/>
    <x v="0"/>
    <x v="6"/>
    <x v="15"/>
    <s v="Dine In"/>
    <x v="2"/>
    <n v="3.5"/>
    <n v="14"/>
  </r>
  <r>
    <n v="23051668"/>
    <x v="135"/>
    <d v="1899-12-30T00:38:24"/>
    <x v="0"/>
    <x v="7"/>
    <s v="Samer Mohamed"/>
    <x v="0"/>
    <x v="6"/>
    <x v="20"/>
    <s v="Take Away"/>
    <x v="1"/>
    <n v="4.5"/>
    <n v="9"/>
  </r>
  <r>
    <n v="23051669"/>
    <x v="135"/>
    <d v="1899-12-30T00:40:00"/>
    <x v="1"/>
    <x v="1"/>
    <s v="Nagla Mohamed"/>
    <x v="0"/>
    <x v="1"/>
    <x v="1"/>
    <s v="Dine In"/>
    <x v="0"/>
    <n v="4"/>
    <n v="4"/>
  </r>
  <r>
    <n v="23051670"/>
    <x v="135"/>
    <d v="1899-12-30T00:40:48"/>
    <x v="1"/>
    <x v="1"/>
    <s v="Marina Morsy"/>
    <x v="0"/>
    <x v="4"/>
    <x v="31"/>
    <s v="Take Away"/>
    <x v="2"/>
    <n v="3.5"/>
    <n v="14"/>
  </r>
  <r>
    <n v="23051671"/>
    <x v="135"/>
    <d v="1899-12-30T00:46:00"/>
    <x v="1"/>
    <x v="5"/>
    <s v="Dina Ragheb"/>
    <x v="0"/>
    <x v="0"/>
    <x v="9"/>
    <s v="Take Away"/>
    <x v="1"/>
    <n v="4"/>
    <n v="8"/>
  </r>
  <r>
    <n v="23051671"/>
    <x v="135"/>
    <d v="1899-12-30T00:46:00"/>
    <x v="1"/>
    <x v="5"/>
    <s v="Dina Ragheb"/>
    <x v="0"/>
    <x v="10"/>
    <x v="25"/>
    <s v="Take Away"/>
    <x v="0"/>
    <n v="4.5"/>
    <n v="4.5"/>
  </r>
  <r>
    <n v="23051673"/>
    <x v="135"/>
    <d v="1899-12-30T00:48:48"/>
    <x v="1"/>
    <x v="5"/>
    <s v="Eman Hassan"/>
    <x v="1"/>
    <x v="7"/>
    <x v="29"/>
    <s v="Take Away"/>
    <x v="3"/>
    <n v="5"/>
    <n v="15"/>
  </r>
  <r>
    <n v="23051674"/>
    <x v="135"/>
    <d v="1899-12-30T00:48:48"/>
    <x v="1"/>
    <x v="5"/>
    <s v="Zainab Hassan"/>
    <x v="1"/>
    <x v="0"/>
    <x v="33"/>
    <s v="Take Away"/>
    <x v="1"/>
    <n v="4.5"/>
    <n v="9"/>
  </r>
  <r>
    <n v="23051675"/>
    <x v="135"/>
    <d v="1899-12-30T00:49:36"/>
    <x v="4"/>
    <x v="4"/>
    <s v="Marina Ahmed"/>
    <x v="0"/>
    <x v="6"/>
    <x v="15"/>
    <s v="Dine In"/>
    <x v="2"/>
    <n v="3.5"/>
    <n v="14"/>
  </r>
  <r>
    <n v="23051676"/>
    <x v="135"/>
    <d v="1899-12-30T00:49:36"/>
    <x v="1"/>
    <x v="1"/>
    <s v="Samer Morsy"/>
    <x v="0"/>
    <x v="8"/>
    <x v="24"/>
    <s v="Dine In"/>
    <x v="1"/>
    <n v="4"/>
    <n v="8"/>
  </r>
  <r>
    <n v="23051677"/>
    <x v="135"/>
    <d v="1899-12-30T00:50:00"/>
    <x v="4"/>
    <x v="8"/>
    <s v="Adel Morsy"/>
    <x v="0"/>
    <x v="6"/>
    <x v="15"/>
    <s v="Dine In"/>
    <x v="2"/>
    <n v="3.5"/>
    <n v="14"/>
  </r>
  <r>
    <n v="23051678"/>
    <x v="135"/>
    <d v="1899-12-30T00:50:48"/>
    <x v="1"/>
    <x v="1"/>
    <s v="Samer Morsy"/>
    <x v="0"/>
    <x v="8"/>
    <x v="24"/>
    <s v="Dine In"/>
    <x v="3"/>
    <n v="4"/>
    <n v="12"/>
  </r>
  <r>
    <n v="23051679"/>
    <x v="135"/>
    <d v="1899-12-30T00:51:12"/>
    <x v="4"/>
    <x v="8"/>
    <s v="Dina Sabry"/>
    <x v="2"/>
    <x v="5"/>
    <x v="22"/>
    <s v="Take Away"/>
    <x v="2"/>
    <n v="6"/>
    <n v="24"/>
  </r>
  <r>
    <n v="23051680"/>
    <x v="135"/>
    <d v="1899-12-30T00:52:00"/>
    <x v="5"/>
    <x v="9"/>
    <s v="Heba Atef"/>
    <x v="2"/>
    <x v="9"/>
    <x v="23"/>
    <s v="Take Away"/>
    <x v="0"/>
    <n v="4"/>
    <n v="4"/>
  </r>
  <r>
    <n v="23051682"/>
    <x v="135"/>
    <d v="1899-12-30T01:01:12"/>
    <x v="4"/>
    <x v="8"/>
    <s v="Yasmine Sabry"/>
    <x v="1"/>
    <x v="0"/>
    <x v="2"/>
    <s v="Dine In"/>
    <x v="0"/>
    <n v="4.5"/>
    <n v="4.5"/>
  </r>
  <r>
    <n v="23051683"/>
    <x v="135"/>
    <d v="1899-12-30T01:04:24"/>
    <x v="5"/>
    <x v="9"/>
    <s v="Yasmine Mohamed"/>
    <x v="1"/>
    <x v="7"/>
    <x v="29"/>
    <s v="Dine In"/>
    <x v="3"/>
    <n v="5"/>
    <n v="15"/>
  </r>
  <r>
    <n v="23051684"/>
    <x v="135"/>
    <d v="1899-12-30T01:05:36"/>
    <x v="4"/>
    <x v="4"/>
    <s v="Marina Ahmed"/>
    <x v="0"/>
    <x v="3"/>
    <x v="4"/>
    <s v="Take Away"/>
    <x v="3"/>
    <n v="3.5"/>
    <n v="10.5"/>
  </r>
  <r>
    <n v="23051685"/>
    <x v="135"/>
    <d v="1899-12-30T01:06:00"/>
    <x v="5"/>
    <x v="9"/>
    <s v="Heba Atef"/>
    <x v="1"/>
    <x v="0"/>
    <x v="2"/>
    <s v="Dine In"/>
    <x v="2"/>
    <n v="4.5"/>
    <n v="18"/>
  </r>
  <r>
    <n v="23051686"/>
    <x v="135"/>
    <d v="1899-12-30T01:06:48"/>
    <x v="1"/>
    <x v="5"/>
    <s v="Zainab Ahmed"/>
    <x v="0"/>
    <x v="10"/>
    <x v="35"/>
    <s v="Dine In"/>
    <x v="2"/>
    <n v="5"/>
    <n v="20"/>
  </r>
  <r>
    <n v="23051687"/>
    <x v="135"/>
    <d v="1899-12-30T01:07:36"/>
    <x v="5"/>
    <x v="9"/>
    <s v="Yasmine Hassan"/>
    <x v="0"/>
    <x v="1"/>
    <x v="1"/>
    <s v="Dine In"/>
    <x v="0"/>
    <n v="4"/>
    <n v="4"/>
  </r>
  <r>
    <n v="23051687"/>
    <x v="135"/>
    <d v="1899-12-30T01:07:36"/>
    <x v="5"/>
    <x v="9"/>
    <s v="Yasmine Hassan"/>
    <x v="0"/>
    <x v="4"/>
    <x v="31"/>
    <s v="Dine In"/>
    <x v="3"/>
    <n v="3.5"/>
    <n v="10.5"/>
  </r>
  <r>
    <n v="23051688"/>
    <x v="135"/>
    <d v="1899-12-30T01:08:48"/>
    <x v="0"/>
    <x v="0"/>
    <s v="Nagwa Nassar"/>
    <x v="0"/>
    <x v="1"/>
    <x v="1"/>
    <s v="Take Away"/>
    <x v="0"/>
    <n v="4"/>
    <n v="4"/>
  </r>
  <r>
    <n v="23051689"/>
    <x v="135"/>
    <d v="1899-12-30T01:09:12"/>
    <x v="4"/>
    <x v="8"/>
    <s v="Amr Mohsen"/>
    <x v="2"/>
    <x v="5"/>
    <x v="37"/>
    <s v="Dine In"/>
    <x v="0"/>
    <n v="6"/>
    <n v="6"/>
  </r>
  <r>
    <n v="23051690"/>
    <x v="135"/>
    <d v="1899-12-30T01:12:48"/>
    <x v="3"/>
    <x v="3"/>
    <s v="Eman Hassan"/>
    <x v="2"/>
    <x v="5"/>
    <x v="6"/>
    <s v="Dine In"/>
    <x v="0"/>
    <n v="5"/>
    <n v="5"/>
  </r>
  <r>
    <n v="23051691"/>
    <x v="135"/>
    <d v="1899-12-30T01:14:00"/>
    <x v="2"/>
    <x v="2"/>
    <s v="Nagwa Mahmoud"/>
    <x v="0"/>
    <x v="4"/>
    <x v="30"/>
    <s v="Take Away"/>
    <x v="3"/>
    <n v="3.5"/>
    <n v="10.5"/>
  </r>
  <r>
    <n v="23051692"/>
    <x v="135"/>
    <d v="1899-12-30T01:14:48"/>
    <x v="0"/>
    <x v="0"/>
    <s v="Adel Morsy"/>
    <x v="0"/>
    <x v="3"/>
    <x v="14"/>
    <s v="Dine In"/>
    <x v="2"/>
    <n v="3.5"/>
    <n v="14"/>
  </r>
  <r>
    <n v="23051693"/>
    <x v="135"/>
    <d v="1899-12-30T01:18:00"/>
    <x v="2"/>
    <x v="2"/>
    <s v="Tamer Atef"/>
    <x v="0"/>
    <x v="1"/>
    <x v="1"/>
    <s v="Dine In"/>
    <x v="2"/>
    <n v="4"/>
    <n v="16"/>
  </r>
  <r>
    <n v="23051694"/>
    <x v="135"/>
    <d v="1899-12-30T01:19:12"/>
    <x v="0"/>
    <x v="7"/>
    <s v="Dalia Atef"/>
    <x v="2"/>
    <x v="5"/>
    <x v="19"/>
    <s v="Take Away"/>
    <x v="3"/>
    <n v="6"/>
    <n v="18"/>
  </r>
  <r>
    <n v="23051695"/>
    <x v="135"/>
    <d v="1899-12-30T01:22:48"/>
    <x v="4"/>
    <x v="4"/>
    <s v="Kamal Sabry"/>
    <x v="1"/>
    <x v="1"/>
    <x v="16"/>
    <s v="Dine In"/>
    <x v="1"/>
    <n v="4.5"/>
    <n v="9"/>
  </r>
  <r>
    <n v="23051696"/>
    <x v="135"/>
    <d v="1899-12-30T01:23:36"/>
    <x v="2"/>
    <x v="2"/>
    <s v="Dina Nassar"/>
    <x v="0"/>
    <x v="4"/>
    <x v="5"/>
    <s v="Dine In"/>
    <x v="0"/>
    <n v="3"/>
    <n v="3"/>
  </r>
  <r>
    <n v="23051697"/>
    <x v="135"/>
    <d v="1899-12-30T01:23:36"/>
    <x v="4"/>
    <x v="4"/>
    <s v="Marina Atef"/>
    <x v="1"/>
    <x v="1"/>
    <x v="16"/>
    <s v="Dine In"/>
    <x v="1"/>
    <n v="4.5"/>
    <n v="9"/>
  </r>
  <r>
    <n v="23051698"/>
    <x v="135"/>
    <d v="1899-12-30T01:24:48"/>
    <x v="4"/>
    <x v="8"/>
    <s v="Nader Ibrahim"/>
    <x v="0"/>
    <x v="6"/>
    <x v="7"/>
    <s v="Take Away"/>
    <x v="0"/>
    <n v="4.5"/>
    <n v="4.5"/>
  </r>
  <r>
    <n v="23051699"/>
    <x v="135"/>
    <d v="1899-12-30T01:24:48"/>
    <x v="1"/>
    <x v="1"/>
    <s v="Nagla Mohamed"/>
    <x v="2"/>
    <x v="9"/>
    <x v="23"/>
    <s v="Take Away"/>
    <x v="0"/>
    <n v="4"/>
    <n v="4"/>
  </r>
  <r>
    <n v="23051700"/>
    <x v="135"/>
    <d v="1899-12-30T01:26:00"/>
    <x v="1"/>
    <x v="1"/>
    <s v="Amr Mohamed"/>
    <x v="0"/>
    <x v="6"/>
    <x v="7"/>
    <s v="Dine In"/>
    <x v="3"/>
    <n v="4.5"/>
    <n v="13.5"/>
  </r>
  <r>
    <n v="23051700"/>
    <x v="135"/>
    <d v="1899-12-30T01:26:00"/>
    <x v="1"/>
    <x v="1"/>
    <s v="Amr Mohamed"/>
    <x v="0"/>
    <x v="0"/>
    <x v="0"/>
    <s v="Dine In"/>
    <x v="0"/>
    <n v="4"/>
    <n v="4"/>
  </r>
  <r>
    <n v="23051701"/>
    <x v="135"/>
    <d v="1899-12-30T01:26:24"/>
    <x v="3"/>
    <x v="3"/>
    <s v="Dina Ragheb"/>
    <x v="0"/>
    <x v="0"/>
    <x v="0"/>
    <s v="Dine In"/>
    <x v="1"/>
    <n v="4"/>
    <n v="8"/>
  </r>
  <r>
    <n v="23051703"/>
    <x v="135"/>
    <d v="1899-12-30T01:30:48"/>
    <x v="5"/>
    <x v="9"/>
    <s v="Yasmine Hassan"/>
    <x v="1"/>
    <x v="2"/>
    <x v="3"/>
    <s v="Dine In"/>
    <x v="0"/>
    <n v="6"/>
    <n v="6"/>
  </r>
  <r>
    <n v="23051703"/>
    <x v="135"/>
    <d v="1899-12-30T01:30:48"/>
    <x v="5"/>
    <x v="9"/>
    <s v="Yasmine Hassan"/>
    <x v="1"/>
    <x v="4"/>
    <x v="17"/>
    <s v="Dine In"/>
    <x v="1"/>
    <n v="4"/>
    <n v="8"/>
  </r>
  <r>
    <n v="23051705"/>
    <x v="135"/>
    <d v="1899-12-30T01:36:48"/>
    <x v="0"/>
    <x v="7"/>
    <s v="Eman Atef"/>
    <x v="2"/>
    <x v="5"/>
    <x v="8"/>
    <s v="Dine In"/>
    <x v="2"/>
    <n v="4.5"/>
    <n v="18"/>
  </r>
  <r>
    <n v="23051705"/>
    <x v="135"/>
    <d v="1899-12-30T01:36:48"/>
    <x v="0"/>
    <x v="7"/>
    <s v="Eman Atef"/>
    <x v="0"/>
    <x v="6"/>
    <x v="15"/>
    <s v="Dine In"/>
    <x v="3"/>
    <n v="3.5"/>
    <n v="10.5"/>
  </r>
  <r>
    <n v="23051706"/>
    <x v="135"/>
    <d v="1899-12-30T01:37:36"/>
    <x v="3"/>
    <x v="3"/>
    <s v="Dina Ragheb"/>
    <x v="0"/>
    <x v="0"/>
    <x v="0"/>
    <s v="Dine In"/>
    <x v="0"/>
    <n v="4"/>
    <n v="4"/>
  </r>
  <r>
    <n v="23051706"/>
    <x v="135"/>
    <d v="1899-12-30T01:37:12"/>
    <x v="3"/>
    <x v="3"/>
    <s v="Dina Ragheb"/>
    <x v="0"/>
    <x v="4"/>
    <x v="5"/>
    <s v="Dine In"/>
    <x v="3"/>
    <n v="3"/>
    <n v="9"/>
  </r>
  <r>
    <n v="23051707"/>
    <x v="135"/>
    <d v="1899-12-30T01:37:36"/>
    <x v="3"/>
    <x v="3"/>
    <s v="Nagwa Hassan"/>
    <x v="2"/>
    <x v="5"/>
    <x v="6"/>
    <s v="Dine In"/>
    <x v="3"/>
    <n v="5"/>
    <n v="15"/>
  </r>
  <r>
    <n v="23051707"/>
    <x v="135"/>
    <d v="1899-12-30T01:37:12"/>
    <x v="3"/>
    <x v="3"/>
    <s v="Nagwa Hassan"/>
    <x v="0"/>
    <x v="4"/>
    <x v="30"/>
    <s v="Dine In"/>
    <x v="3"/>
    <n v="3.5"/>
    <n v="10.5"/>
  </r>
  <r>
    <n v="23051708"/>
    <x v="135"/>
    <d v="1899-12-30T01:38:48"/>
    <x v="5"/>
    <x v="9"/>
    <s v="Kamel Morsy"/>
    <x v="1"/>
    <x v="10"/>
    <x v="34"/>
    <s v="Dine In"/>
    <x v="0"/>
    <n v="5"/>
    <n v="5"/>
  </r>
  <r>
    <n v="23051708"/>
    <x v="135"/>
    <d v="1899-12-30T01:38:48"/>
    <x v="5"/>
    <x v="9"/>
    <s v="Kamel Morsy"/>
    <x v="0"/>
    <x v="4"/>
    <x v="5"/>
    <s v="Dine In"/>
    <x v="2"/>
    <n v="3"/>
    <n v="12"/>
  </r>
  <r>
    <n v="23051709"/>
    <x v="135"/>
    <d v="1899-12-30T01:40:00"/>
    <x v="0"/>
    <x v="0"/>
    <s v="Heba Shaker"/>
    <x v="1"/>
    <x v="0"/>
    <x v="2"/>
    <s v="Dine In"/>
    <x v="2"/>
    <n v="4.5"/>
    <n v="18"/>
  </r>
  <r>
    <n v="23051710"/>
    <x v="135"/>
    <d v="1899-12-30T01:40:24"/>
    <x v="3"/>
    <x v="3"/>
    <s v="Marina Ragheb"/>
    <x v="0"/>
    <x v="4"/>
    <x v="30"/>
    <s v="Take Away"/>
    <x v="0"/>
    <n v="3.5"/>
    <n v="3.5"/>
  </r>
  <r>
    <n v="23051711"/>
    <x v="135"/>
    <d v="1899-12-30T01:40:24"/>
    <x v="4"/>
    <x v="8"/>
    <s v="Yasmine Sabry"/>
    <x v="2"/>
    <x v="9"/>
    <x v="39"/>
    <s v="Take Away"/>
    <x v="3"/>
    <n v="5"/>
    <n v="15"/>
  </r>
  <r>
    <n v="23051712"/>
    <x v="135"/>
    <d v="1899-12-30T01:42:24"/>
    <x v="5"/>
    <x v="9"/>
    <s v="Nader Nassar"/>
    <x v="1"/>
    <x v="7"/>
    <x v="21"/>
    <s v="Dine In"/>
    <x v="3"/>
    <n v="5.5"/>
    <n v="16.5"/>
  </r>
  <r>
    <n v="23051713"/>
    <x v="135"/>
    <d v="1899-12-30T01:42:24"/>
    <x v="5"/>
    <x v="9"/>
    <s v="Kamel Morsy"/>
    <x v="0"/>
    <x v="6"/>
    <x v="27"/>
    <s v="Dine In"/>
    <x v="2"/>
    <n v="4"/>
    <n v="16"/>
  </r>
  <r>
    <n v="23051714"/>
    <x v="135"/>
    <d v="1899-12-30T01:45:12"/>
    <x v="4"/>
    <x v="4"/>
    <s v="Raneem Mohamed"/>
    <x v="0"/>
    <x v="3"/>
    <x v="14"/>
    <s v="Dine In"/>
    <x v="3"/>
    <n v="3.5"/>
    <n v="10.5"/>
  </r>
  <r>
    <n v="23051715"/>
    <x v="135"/>
    <d v="1899-12-30T01:46:00"/>
    <x v="1"/>
    <x v="1"/>
    <s v="Nagla Mohamed"/>
    <x v="0"/>
    <x v="6"/>
    <x v="7"/>
    <s v="Dine In"/>
    <x v="1"/>
    <n v="4.5"/>
    <n v="9"/>
  </r>
  <r>
    <n v="23051716"/>
    <x v="135"/>
    <d v="1899-12-30T01:48:48"/>
    <x v="2"/>
    <x v="2"/>
    <s v="Dina Nassar"/>
    <x v="1"/>
    <x v="7"/>
    <x v="12"/>
    <s v="Dine In"/>
    <x v="2"/>
    <n v="5.5"/>
    <n v="22"/>
  </r>
  <r>
    <n v="23051717"/>
    <x v="135"/>
    <d v="1899-12-30T01:54:48"/>
    <x v="0"/>
    <x v="0"/>
    <s v="Adel Morsy"/>
    <x v="1"/>
    <x v="4"/>
    <x v="17"/>
    <s v="Dine In"/>
    <x v="0"/>
    <n v="4"/>
    <n v="4"/>
  </r>
  <r>
    <n v="23051718"/>
    <x v="135"/>
    <d v="1899-12-30T01:56:00"/>
    <x v="5"/>
    <x v="9"/>
    <s v="Yasmine Hassan"/>
    <x v="2"/>
    <x v="9"/>
    <x v="39"/>
    <s v="Dine In"/>
    <x v="1"/>
    <n v="5"/>
    <n v="10"/>
  </r>
  <r>
    <n v="23051719"/>
    <x v="135"/>
    <d v="1899-12-30T01:57:12"/>
    <x v="0"/>
    <x v="7"/>
    <s v="Marina Morsy"/>
    <x v="2"/>
    <x v="9"/>
    <x v="26"/>
    <s v="Take Away"/>
    <x v="0"/>
    <n v="4.5"/>
    <n v="4.5"/>
  </r>
  <r>
    <n v="23051719"/>
    <x v="135"/>
    <d v="1899-12-30T01:57:12"/>
    <x v="0"/>
    <x v="7"/>
    <s v="Marina Morsy"/>
    <x v="0"/>
    <x v="3"/>
    <x v="14"/>
    <s v="Take Away"/>
    <x v="2"/>
    <n v="3.5"/>
    <n v="14"/>
  </r>
  <r>
    <n v="23051720"/>
    <x v="135"/>
    <d v="1899-12-30T01:57:12"/>
    <x v="1"/>
    <x v="1"/>
    <s v="Amr Mohamed"/>
    <x v="0"/>
    <x v="0"/>
    <x v="9"/>
    <s v="Dine In"/>
    <x v="3"/>
    <n v="4"/>
    <n v="12"/>
  </r>
  <r>
    <n v="23051721"/>
    <x v="135"/>
    <d v="1899-12-30T01:59:36"/>
    <x v="4"/>
    <x v="8"/>
    <s v="Heba Mohsen"/>
    <x v="0"/>
    <x v="6"/>
    <x v="20"/>
    <s v="Dine In"/>
    <x v="2"/>
    <n v="4.5"/>
    <n v="18"/>
  </r>
  <r>
    <n v="23051722"/>
    <x v="135"/>
    <d v="1899-12-30T02:05:12"/>
    <x v="1"/>
    <x v="5"/>
    <s v="Nagla Mahmoud"/>
    <x v="0"/>
    <x v="8"/>
    <x v="24"/>
    <s v="Dine In"/>
    <x v="3"/>
    <n v="4"/>
    <n v="12"/>
  </r>
  <r>
    <n v="23051722"/>
    <x v="135"/>
    <d v="1899-12-30T02:05:12"/>
    <x v="1"/>
    <x v="5"/>
    <s v="Nagla Mahmoud"/>
    <x v="0"/>
    <x v="6"/>
    <x v="15"/>
    <s v="Dine In"/>
    <x v="3"/>
    <n v="3.5"/>
    <n v="10.5"/>
  </r>
  <r>
    <n v="23051724"/>
    <x v="135"/>
    <d v="1899-12-30T02:06:00"/>
    <x v="0"/>
    <x v="7"/>
    <s v="Dalia Atef"/>
    <x v="2"/>
    <x v="5"/>
    <x v="19"/>
    <s v="Dine In"/>
    <x v="3"/>
    <n v="6"/>
    <n v="18"/>
  </r>
  <r>
    <n v="23051724"/>
    <x v="135"/>
    <d v="1899-12-30T02:06:00"/>
    <x v="0"/>
    <x v="7"/>
    <s v="Dalia Atef"/>
    <x v="0"/>
    <x v="2"/>
    <x v="10"/>
    <s v="Dine In"/>
    <x v="3"/>
    <n v="5.5"/>
    <n v="16.5"/>
  </r>
  <r>
    <n v="23051726"/>
    <x v="135"/>
    <d v="1899-12-30T02:07:12"/>
    <x v="4"/>
    <x v="4"/>
    <s v="Zainab Aly"/>
    <x v="1"/>
    <x v="10"/>
    <x v="34"/>
    <s v="Dine In"/>
    <x v="2"/>
    <n v="5"/>
    <n v="20"/>
  </r>
  <r>
    <n v="23051726"/>
    <x v="135"/>
    <d v="1899-12-30T02:07:12"/>
    <x v="4"/>
    <x v="4"/>
    <s v="Zainab Aly"/>
    <x v="0"/>
    <x v="4"/>
    <x v="5"/>
    <s v="Dine In"/>
    <x v="0"/>
    <n v="3"/>
    <n v="3"/>
  </r>
  <r>
    <n v="23051727"/>
    <x v="135"/>
    <d v="1899-12-30T02:07:36"/>
    <x v="4"/>
    <x v="8"/>
    <s v="Heba Mohsen"/>
    <x v="0"/>
    <x v="3"/>
    <x v="14"/>
    <s v="Dine In"/>
    <x v="3"/>
    <n v="3.5"/>
    <n v="10.5"/>
  </r>
  <r>
    <n v="23051728"/>
    <x v="135"/>
    <d v="1899-12-30T02:08:24"/>
    <x v="0"/>
    <x v="7"/>
    <s v="Ziad Sabry"/>
    <x v="0"/>
    <x v="6"/>
    <x v="20"/>
    <s v="Take Away"/>
    <x v="2"/>
    <n v="4.5"/>
    <n v="18"/>
  </r>
  <r>
    <n v="23051729"/>
    <x v="135"/>
    <d v="1899-12-30T02:11:12"/>
    <x v="5"/>
    <x v="9"/>
    <s v="Nader Nassar"/>
    <x v="2"/>
    <x v="9"/>
    <x v="36"/>
    <s v="Dine In"/>
    <x v="2"/>
    <n v="4"/>
    <n v="16"/>
  </r>
  <r>
    <n v="23051730"/>
    <x v="135"/>
    <d v="1899-12-30T02:12:48"/>
    <x v="0"/>
    <x v="0"/>
    <s v="Nagwa Nassar"/>
    <x v="0"/>
    <x v="6"/>
    <x v="20"/>
    <s v="Take Away"/>
    <x v="0"/>
    <n v="4.5"/>
    <n v="4.5"/>
  </r>
  <r>
    <n v="23051731"/>
    <x v="135"/>
    <d v="1899-12-30T02:13:12"/>
    <x v="3"/>
    <x v="3"/>
    <s v="Zainab Ragheb"/>
    <x v="0"/>
    <x v="4"/>
    <x v="30"/>
    <s v="Take Away"/>
    <x v="0"/>
    <n v="3.5"/>
    <n v="3.5"/>
  </r>
  <r>
    <n v="23051732"/>
    <x v="135"/>
    <d v="1899-12-30T02:15:36"/>
    <x v="0"/>
    <x v="0"/>
    <s v="Adel Ragheb"/>
    <x v="0"/>
    <x v="1"/>
    <x v="1"/>
    <s v="Take Away"/>
    <x v="2"/>
    <n v="4"/>
    <n v="16"/>
  </r>
  <r>
    <n v="23051733"/>
    <x v="135"/>
    <d v="1899-12-30T02:16:00"/>
    <x v="3"/>
    <x v="3"/>
    <s v="Nader Morsy"/>
    <x v="0"/>
    <x v="4"/>
    <x v="31"/>
    <s v="Take Away"/>
    <x v="2"/>
    <n v="3.5"/>
    <n v="14"/>
  </r>
  <r>
    <n v="23051734"/>
    <x v="135"/>
    <d v="1899-12-30T02:18:00"/>
    <x v="1"/>
    <x v="1"/>
    <s v="Nadeen Mohsen"/>
    <x v="0"/>
    <x v="1"/>
    <x v="1"/>
    <s v="Dine In"/>
    <x v="1"/>
    <n v="4"/>
    <n v="8"/>
  </r>
  <r>
    <n v="23051734"/>
    <x v="135"/>
    <d v="1899-12-30T02:18:00"/>
    <x v="1"/>
    <x v="1"/>
    <s v="Nadeen Mohsen"/>
    <x v="0"/>
    <x v="0"/>
    <x v="0"/>
    <s v="Dine In"/>
    <x v="3"/>
    <n v="4"/>
    <n v="12"/>
  </r>
  <r>
    <n v="23051735"/>
    <x v="135"/>
    <d v="1899-12-30T02:18:48"/>
    <x v="1"/>
    <x v="1"/>
    <s v="Kamel Sabry"/>
    <x v="0"/>
    <x v="3"/>
    <x v="14"/>
    <s v="Take Away"/>
    <x v="1"/>
    <n v="3.5"/>
    <n v="7"/>
  </r>
  <r>
    <n v="23051736"/>
    <x v="135"/>
    <d v="1899-12-30T02:20:48"/>
    <x v="0"/>
    <x v="7"/>
    <s v="Marina Morsy"/>
    <x v="2"/>
    <x v="9"/>
    <x v="26"/>
    <s v="Take Away"/>
    <x v="2"/>
    <n v="4.5"/>
    <n v="18"/>
  </r>
  <r>
    <n v="23051737"/>
    <x v="135"/>
    <d v="1899-12-30T02:22:00"/>
    <x v="0"/>
    <x v="0"/>
    <s v="Sabry Hassan"/>
    <x v="1"/>
    <x v="0"/>
    <x v="2"/>
    <s v="Dine In"/>
    <x v="3"/>
    <n v="4.5"/>
    <n v="13.5"/>
  </r>
  <r>
    <n v="23051738"/>
    <x v="135"/>
    <d v="1899-12-30T02:22:24"/>
    <x v="1"/>
    <x v="5"/>
    <s v="Sabry Mohamed"/>
    <x v="1"/>
    <x v="4"/>
    <x v="17"/>
    <s v="Take Away"/>
    <x v="2"/>
    <n v="4"/>
    <n v="16"/>
  </r>
  <r>
    <n v="23051738"/>
    <x v="135"/>
    <d v="1899-12-30T02:22:24"/>
    <x v="1"/>
    <x v="5"/>
    <s v="Sabry Mohamed"/>
    <x v="0"/>
    <x v="1"/>
    <x v="1"/>
    <s v="Take Away"/>
    <x v="0"/>
    <n v="4"/>
    <n v="4"/>
  </r>
  <r>
    <n v="23051738"/>
    <x v="135"/>
    <d v="1899-12-30T02:22:00"/>
    <x v="1"/>
    <x v="5"/>
    <s v="Sabry Mohamed"/>
    <x v="0"/>
    <x v="0"/>
    <x v="9"/>
    <s v="Take Away"/>
    <x v="0"/>
    <n v="4"/>
    <n v="4"/>
  </r>
  <r>
    <n v="23051739"/>
    <x v="135"/>
    <d v="1899-12-30T02:22:24"/>
    <x v="4"/>
    <x v="8"/>
    <s v="Raneem Morsy"/>
    <x v="0"/>
    <x v="10"/>
    <x v="25"/>
    <s v="Dine In"/>
    <x v="2"/>
    <n v="4.5"/>
    <n v="18"/>
  </r>
  <r>
    <n v="23051740"/>
    <x v="135"/>
    <d v="1899-12-30T02:22:24"/>
    <x v="4"/>
    <x v="4"/>
    <s v="Eman Ragheb"/>
    <x v="1"/>
    <x v="7"/>
    <x v="21"/>
    <s v="Dine In"/>
    <x v="0"/>
    <n v="5.5"/>
    <n v="5.5"/>
  </r>
  <r>
    <n v="23051740"/>
    <x v="135"/>
    <d v="1899-12-30T02:22:24"/>
    <x v="4"/>
    <x v="4"/>
    <s v="Eman Ragheb"/>
    <x v="0"/>
    <x v="6"/>
    <x v="15"/>
    <s v="Dine In"/>
    <x v="2"/>
    <n v="3.5"/>
    <n v="14"/>
  </r>
  <r>
    <n v="23051741"/>
    <x v="135"/>
    <d v="1899-12-30T02:23:12"/>
    <x v="0"/>
    <x v="0"/>
    <s v="Kamal Aly"/>
    <x v="1"/>
    <x v="0"/>
    <x v="2"/>
    <s v="Dine In"/>
    <x v="3"/>
    <n v="4.5"/>
    <n v="13.5"/>
  </r>
  <r>
    <n v="23051741"/>
    <x v="135"/>
    <d v="1899-12-30T02:23:12"/>
    <x v="0"/>
    <x v="0"/>
    <s v="Kamal Aly"/>
    <x v="2"/>
    <x v="9"/>
    <x v="23"/>
    <s v="Dine In"/>
    <x v="1"/>
    <n v="4"/>
    <n v="8"/>
  </r>
  <r>
    <n v="23051742"/>
    <x v="135"/>
    <d v="1899-12-30T02:24:24"/>
    <x v="4"/>
    <x v="8"/>
    <s v="Raneem Morsy"/>
    <x v="1"/>
    <x v="4"/>
    <x v="17"/>
    <s v="Dine In"/>
    <x v="2"/>
    <n v="4"/>
    <n v="16"/>
  </r>
  <r>
    <n v="23051742"/>
    <x v="135"/>
    <d v="1899-12-30T02:24:48"/>
    <x v="4"/>
    <x v="8"/>
    <s v="Raneem Morsy"/>
    <x v="2"/>
    <x v="5"/>
    <x v="6"/>
    <s v="Dine In"/>
    <x v="1"/>
    <n v="5"/>
    <n v="10"/>
  </r>
  <r>
    <n v="23051743"/>
    <x v="135"/>
    <d v="1899-12-30T02:24:48"/>
    <x v="4"/>
    <x v="8"/>
    <s v="Dina Sabry"/>
    <x v="1"/>
    <x v="0"/>
    <x v="2"/>
    <s v="Dine In"/>
    <x v="1"/>
    <n v="4.5"/>
    <n v="9"/>
  </r>
  <r>
    <n v="23051743"/>
    <x v="135"/>
    <d v="1899-12-30T02:24:24"/>
    <x v="4"/>
    <x v="8"/>
    <s v="Dina Sabry"/>
    <x v="0"/>
    <x v="6"/>
    <x v="15"/>
    <s v="Dine In"/>
    <x v="2"/>
    <n v="3.5"/>
    <n v="14"/>
  </r>
  <r>
    <n v="23051744"/>
    <x v="135"/>
    <d v="1899-12-30T02:24:00"/>
    <x v="0"/>
    <x v="0"/>
    <s v="Sabry Hassan"/>
    <x v="0"/>
    <x v="0"/>
    <x v="9"/>
    <s v="Dine In"/>
    <x v="2"/>
    <n v="4"/>
    <n v="16"/>
  </r>
  <r>
    <n v="23051744"/>
    <x v="135"/>
    <d v="1899-12-30T02:24:24"/>
    <x v="0"/>
    <x v="0"/>
    <s v="Sabry Hassan"/>
    <x v="0"/>
    <x v="4"/>
    <x v="30"/>
    <s v="Dine In"/>
    <x v="2"/>
    <n v="3.5"/>
    <n v="14"/>
  </r>
  <r>
    <n v="23051744"/>
    <x v="135"/>
    <d v="1899-12-30T02:24:48"/>
    <x v="0"/>
    <x v="0"/>
    <s v="Sabry Hassan"/>
    <x v="0"/>
    <x v="4"/>
    <x v="5"/>
    <s v="Dine In"/>
    <x v="1"/>
    <n v="3"/>
    <n v="6"/>
  </r>
  <r>
    <n v="23051745"/>
    <x v="135"/>
    <d v="1899-12-30T02:25:12"/>
    <x v="1"/>
    <x v="1"/>
    <s v="Marina Morsy"/>
    <x v="0"/>
    <x v="6"/>
    <x v="20"/>
    <s v="Dine In"/>
    <x v="0"/>
    <n v="4.5"/>
    <n v="4.5"/>
  </r>
  <r>
    <n v="23051746"/>
    <x v="135"/>
    <d v="1899-12-30T02:25:36"/>
    <x v="4"/>
    <x v="4"/>
    <s v="Kamal Sabry"/>
    <x v="1"/>
    <x v="4"/>
    <x v="17"/>
    <s v="Dine In"/>
    <x v="1"/>
    <n v="4"/>
    <n v="8"/>
  </r>
  <r>
    <n v="23051747"/>
    <x v="135"/>
    <d v="1899-12-30T02:28:00"/>
    <x v="1"/>
    <x v="1"/>
    <s v="Marina Morsy"/>
    <x v="0"/>
    <x v="4"/>
    <x v="30"/>
    <s v="Take Away"/>
    <x v="2"/>
    <n v="3.5"/>
    <n v="14"/>
  </r>
  <r>
    <n v="23051749"/>
    <x v="135"/>
    <d v="1899-12-30T02:32:00"/>
    <x v="5"/>
    <x v="9"/>
    <s v="Nader Nassar"/>
    <x v="1"/>
    <x v="10"/>
    <x v="34"/>
    <s v="Take Away"/>
    <x v="2"/>
    <n v="5"/>
    <n v="20"/>
  </r>
  <r>
    <n v="23051749"/>
    <x v="135"/>
    <d v="1899-12-30T02:32:00"/>
    <x v="5"/>
    <x v="9"/>
    <s v="Nader Nassar"/>
    <x v="0"/>
    <x v="6"/>
    <x v="15"/>
    <s v="Take Away"/>
    <x v="1"/>
    <n v="3.5"/>
    <n v="7"/>
  </r>
  <r>
    <n v="23051750"/>
    <x v="135"/>
    <d v="1899-12-30T02:32:24"/>
    <x v="0"/>
    <x v="7"/>
    <s v="Amr Nassar"/>
    <x v="1"/>
    <x v="1"/>
    <x v="16"/>
    <s v="Dine In"/>
    <x v="3"/>
    <n v="4.5"/>
    <n v="13.5"/>
  </r>
  <r>
    <n v="23051750"/>
    <x v="135"/>
    <d v="1899-12-30T02:32:48"/>
    <x v="0"/>
    <x v="7"/>
    <s v="Amr Nassar"/>
    <x v="0"/>
    <x v="3"/>
    <x v="14"/>
    <s v="Dine In"/>
    <x v="3"/>
    <n v="3.5"/>
    <n v="10.5"/>
  </r>
  <r>
    <n v="23051751"/>
    <x v="135"/>
    <d v="1899-12-30T02:32:48"/>
    <x v="4"/>
    <x v="8"/>
    <s v="Nader Ibrahim"/>
    <x v="0"/>
    <x v="3"/>
    <x v="4"/>
    <s v="Dine In"/>
    <x v="3"/>
    <n v="3.5"/>
    <n v="10.5"/>
  </r>
  <r>
    <n v="23051752"/>
    <x v="135"/>
    <d v="1899-12-30T02:33:12"/>
    <x v="0"/>
    <x v="0"/>
    <s v="Adel Morsy"/>
    <x v="0"/>
    <x v="4"/>
    <x v="5"/>
    <s v="Dine In"/>
    <x v="2"/>
    <n v="3"/>
    <n v="12"/>
  </r>
  <r>
    <n v="23051753"/>
    <x v="135"/>
    <d v="1899-12-30T02:33:36"/>
    <x v="4"/>
    <x v="6"/>
    <s v="Nihal Sabry"/>
    <x v="0"/>
    <x v="6"/>
    <x v="20"/>
    <s v="Dine In"/>
    <x v="3"/>
    <n v="4.5"/>
    <n v="13.5"/>
  </r>
  <r>
    <n v="23051754"/>
    <x v="135"/>
    <d v="1899-12-30T02:38:48"/>
    <x v="0"/>
    <x v="7"/>
    <s v="Marina Morsy"/>
    <x v="0"/>
    <x v="0"/>
    <x v="9"/>
    <s v="Take Away"/>
    <x v="1"/>
    <n v="4"/>
    <n v="8"/>
  </r>
  <r>
    <n v="23051755"/>
    <x v="135"/>
    <d v="1899-12-30T02:39:12"/>
    <x v="4"/>
    <x v="8"/>
    <s v="Amr Mohsen"/>
    <x v="0"/>
    <x v="1"/>
    <x v="1"/>
    <s v="Dine In"/>
    <x v="0"/>
    <n v="4"/>
    <n v="4"/>
  </r>
  <r>
    <n v="23051755"/>
    <x v="135"/>
    <d v="1899-12-30T02:39:12"/>
    <x v="4"/>
    <x v="8"/>
    <s v="Amr Mohsen"/>
    <x v="0"/>
    <x v="4"/>
    <x v="31"/>
    <s v="Dine In"/>
    <x v="3"/>
    <n v="3.5"/>
    <n v="10.5"/>
  </r>
  <r>
    <n v="23051756"/>
    <x v="135"/>
    <d v="1899-12-30T02:40:48"/>
    <x v="1"/>
    <x v="1"/>
    <s v="Kamel Sabry"/>
    <x v="0"/>
    <x v="4"/>
    <x v="5"/>
    <s v="Dine In"/>
    <x v="1"/>
    <n v="3"/>
    <n v="6"/>
  </r>
  <r>
    <n v="23051757"/>
    <x v="135"/>
    <d v="1899-12-30T02:42:00"/>
    <x v="5"/>
    <x v="9"/>
    <s v="Rasheed Ahmed"/>
    <x v="1"/>
    <x v="10"/>
    <x v="34"/>
    <s v="Dine In"/>
    <x v="0"/>
    <n v="5"/>
    <n v="5"/>
  </r>
  <r>
    <n v="23051757"/>
    <x v="135"/>
    <d v="1899-12-30T02:42:00"/>
    <x v="5"/>
    <x v="9"/>
    <s v="Rasheed Ahmed"/>
    <x v="0"/>
    <x v="6"/>
    <x v="15"/>
    <s v="Dine In"/>
    <x v="3"/>
    <n v="3.5"/>
    <n v="10.5"/>
  </r>
  <r>
    <n v="23051758"/>
    <x v="135"/>
    <d v="1899-12-30T02:42:48"/>
    <x v="4"/>
    <x v="8"/>
    <s v="Raneem Morsy"/>
    <x v="0"/>
    <x v="8"/>
    <x v="24"/>
    <s v="Dine In"/>
    <x v="2"/>
    <n v="4"/>
    <n v="16"/>
  </r>
  <r>
    <n v="23051758"/>
    <x v="135"/>
    <d v="1899-12-30T02:42:48"/>
    <x v="4"/>
    <x v="8"/>
    <s v="Raneem Morsy"/>
    <x v="0"/>
    <x v="8"/>
    <x v="24"/>
    <s v="Dine In"/>
    <x v="3"/>
    <n v="4"/>
    <n v="12"/>
  </r>
  <r>
    <n v="23051759"/>
    <x v="135"/>
    <d v="1899-12-30T02:44:24"/>
    <x v="0"/>
    <x v="0"/>
    <s v="Zainab Aly"/>
    <x v="0"/>
    <x v="1"/>
    <x v="1"/>
    <s v="Take Away"/>
    <x v="3"/>
    <n v="4"/>
    <n v="12"/>
  </r>
  <r>
    <n v="23051760"/>
    <x v="135"/>
    <d v="1899-12-30T02:44:48"/>
    <x v="4"/>
    <x v="4"/>
    <s v="Zainab Aly"/>
    <x v="0"/>
    <x v="6"/>
    <x v="15"/>
    <s v="Dine In"/>
    <x v="1"/>
    <n v="3.5"/>
    <n v="7"/>
  </r>
  <r>
    <n v="23051761"/>
    <x v="135"/>
    <d v="1899-12-30T02:45:36"/>
    <x v="0"/>
    <x v="0"/>
    <s v="Adel Ragheb"/>
    <x v="0"/>
    <x v="0"/>
    <x v="9"/>
    <s v="Take Away"/>
    <x v="3"/>
    <n v="4"/>
    <n v="12"/>
  </r>
  <r>
    <n v="23051762"/>
    <x v="135"/>
    <d v="1899-12-30T02:46:48"/>
    <x v="0"/>
    <x v="7"/>
    <s v="Nader Mahmoud"/>
    <x v="1"/>
    <x v="1"/>
    <x v="16"/>
    <s v="Dine In"/>
    <x v="2"/>
    <n v="4.5"/>
    <n v="18"/>
  </r>
  <r>
    <n v="23051762"/>
    <x v="135"/>
    <d v="1899-12-30T02:46:00"/>
    <x v="0"/>
    <x v="7"/>
    <s v="Nader Mahmoud"/>
    <x v="2"/>
    <x v="5"/>
    <x v="38"/>
    <s v="Dine In"/>
    <x v="2"/>
    <n v="6"/>
    <n v="24"/>
  </r>
  <r>
    <n v="23051762"/>
    <x v="135"/>
    <d v="1899-12-30T02:46:48"/>
    <x v="0"/>
    <x v="7"/>
    <s v="Nader Mahmoud"/>
    <x v="0"/>
    <x v="1"/>
    <x v="1"/>
    <s v="Dine In"/>
    <x v="1"/>
    <n v="4"/>
    <n v="8"/>
  </r>
  <r>
    <n v="23051763"/>
    <x v="135"/>
    <d v="1899-12-30T02:46:48"/>
    <x v="4"/>
    <x v="4"/>
    <s v="Raneem Mohamed"/>
    <x v="0"/>
    <x v="6"/>
    <x v="15"/>
    <s v="Dine In"/>
    <x v="1"/>
    <n v="3.5"/>
    <n v="7"/>
  </r>
  <r>
    <n v="23051763"/>
    <x v="135"/>
    <d v="1899-12-30T02:46:00"/>
    <x v="4"/>
    <x v="4"/>
    <s v="Raneem Mohamed"/>
    <x v="0"/>
    <x v="10"/>
    <x v="35"/>
    <s v="Dine In"/>
    <x v="0"/>
    <n v="5"/>
    <n v="5"/>
  </r>
  <r>
    <n v="23051764"/>
    <x v="135"/>
    <d v="1899-12-30T02:49:12"/>
    <x v="4"/>
    <x v="4"/>
    <s v="Marina Ahmed"/>
    <x v="2"/>
    <x v="9"/>
    <x v="23"/>
    <s v="Dine In"/>
    <x v="1"/>
    <n v="4"/>
    <n v="8"/>
  </r>
  <r>
    <n v="23051767"/>
    <x v="135"/>
    <d v="1899-12-30T02:55:36"/>
    <x v="4"/>
    <x v="8"/>
    <s v="Dina Sabry"/>
    <x v="0"/>
    <x v="1"/>
    <x v="1"/>
    <s v="Dine In"/>
    <x v="2"/>
    <n v="4"/>
    <n v="16"/>
  </r>
  <r>
    <n v="23051767"/>
    <x v="135"/>
    <d v="1899-12-30T02:55:36"/>
    <x v="4"/>
    <x v="8"/>
    <s v="Dina Sabry"/>
    <x v="0"/>
    <x v="1"/>
    <x v="1"/>
    <s v="Dine In"/>
    <x v="2"/>
    <n v="4"/>
    <n v="16"/>
  </r>
  <r>
    <n v="23051768"/>
    <x v="135"/>
    <d v="1899-12-30T02:57:12"/>
    <x v="0"/>
    <x v="0"/>
    <s v="Adel Ragheb"/>
    <x v="2"/>
    <x v="5"/>
    <x v="8"/>
    <s v="Take Away"/>
    <x v="0"/>
    <n v="4.5"/>
    <n v="4.5"/>
  </r>
  <r>
    <n v="23051768"/>
    <x v="135"/>
    <d v="1899-12-30T02:57:12"/>
    <x v="0"/>
    <x v="0"/>
    <s v="Adel Ragheb"/>
    <x v="0"/>
    <x v="10"/>
    <x v="25"/>
    <s v="Take Away"/>
    <x v="0"/>
    <n v="4.5"/>
    <n v="4.5"/>
  </r>
  <r>
    <n v="23051769"/>
    <x v="135"/>
    <d v="1899-12-30T02:57:36"/>
    <x v="1"/>
    <x v="1"/>
    <s v="Nagla Shaker"/>
    <x v="0"/>
    <x v="10"/>
    <x v="25"/>
    <s v="Dine In"/>
    <x v="1"/>
    <n v="4.5"/>
    <n v="9"/>
  </r>
  <r>
    <n v="23051770"/>
    <x v="135"/>
    <d v="1899-12-30T02:58:48"/>
    <x v="0"/>
    <x v="7"/>
    <s v="Ehab Mohamed"/>
    <x v="0"/>
    <x v="6"/>
    <x v="15"/>
    <s v="Take Away"/>
    <x v="0"/>
    <n v="3.5"/>
    <n v="3.5"/>
  </r>
  <r>
    <n v="23051771"/>
    <x v="135"/>
    <d v="1899-12-30T03:01:12"/>
    <x v="4"/>
    <x v="8"/>
    <s v="Adel Morsy"/>
    <x v="0"/>
    <x v="6"/>
    <x v="20"/>
    <s v="Take Away"/>
    <x v="0"/>
    <n v="4.5"/>
    <n v="4.5"/>
  </r>
  <r>
    <n v="23051772"/>
    <x v="135"/>
    <d v="1899-12-30T03:05:12"/>
    <x v="4"/>
    <x v="8"/>
    <s v="Zainab Mahmoud"/>
    <x v="2"/>
    <x v="5"/>
    <x v="6"/>
    <s v="Dine In"/>
    <x v="2"/>
    <n v="5"/>
    <n v="20"/>
  </r>
  <r>
    <n v="23051773"/>
    <x v="135"/>
    <d v="1899-12-30T03:07:12"/>
    <x v="4"/>
    <x v="8"/>
    <s v="Adel Morsy"/>
    <x v="1"/>
    <x v="6"/>
    <x v="11"/>
    <s v="Dine In"/>
    <x v="3"/>
    <n v="4.5"/>
    <n v="13.5"/>
  </r>
  <r>
    <n v="23051774"/>
    <x v="135"/>
    <d v="1899-12-30T03:08:24"/>
    <x v="0"/>
    <x v="0"/>
    <s v="Sabry Hassan"/>
    <x v="0"/>
    <x v="3"/>
    <x v="14"/>
    <s v="Dine In"/>
    <x v="0"/>
    <n v="3.5"/>
    <n v="3.5"/>
  </r>
  <r>
    <n v="23051775"/>
    <x v="135"/>
    <d v="1899-12-30T03:08:24"/>
    <x v="5"/>
    <x v="9"/>
    <s v="Eman Ragheb"/>
    <x v="0"/>
    <x v="4"/>
    <x v="30"/>
    <s v="Dine In"/>
    <x v="2"/>
    <n v="3.5"/>
    <n v="14"/>
  </r>
  <r>
    <n v="23051777"/>
    <x v="135"/>
    <d v="1899-12-30T03:10:24"/>
    <x v="2"/>
    <x v="2"/>
    <s v="Nihal Mahmoud"/>
    <x v="0"/>
    <x v="3"/>
    <x v="14"/>
    <s v="Dine In"/>
    <x v="3"/>
    <n v="3.5"/>
    <n v="10.5"/>
  </r>
  <r>
    <n v="23051779"/>
    <x v="135"/>
    <d v="1899-12-30T03:11:12"/>
    <x v="1"/>
    <x v="1"/>
    <s v="Marina Morsy"/>
    <x v="0"/>
    <x v="1"/>
    <x v="1"/>
    <s v="Take Away"/>
    <x v="1"/>
    <n v="4"/>
    <n v="8"/>
  </r>
  <r>
    <n v="23051780"/>
    <x v="135"/>
    <d v="1899-12-30T03:14:24"/>
    <x v="1"/>
    <x v="1"/>
    <s v="Marina Morsy"/>
    <x v="0"/>
    <x v="4"/>
    <x v="31"/>
    <s v="Dine In"/>
    <x v="2"/>
    <n v="3.5"/>
    <n v="14"/>
  </r>
  <r>
    <n v="23051783"/>
    <x v="135"/>
    <d v="1899-12-30T03:18:48"/>
    <x v="4"/>
    <x v="4"/>
    <s v="Amr Mohamed"/>
    <x v="0"/>
    <x v="6"/>
    <x v="7"/>
    <s v="Dine In"/>
    <x v="3"/>
    <n v="4.5"/>
    <n v="13.5"/>
  </r>
  <r>
    <n v="23051784"/>
    <x v="135"/>
    <d v="1899-12-30T03:19:12"/>
    <x v="0"/>
    <x v="0"/>
    <s v="Kamal Aly"/>
    <x v="0"/>
    <x v="6"/>
    <x v="15"/>
    <s v="Dine In"/>
    <x v="3"/>
    <n v="3.5"/>
    <n v="10.5"/>
  </r>
  <r>
    <n v="23051784"/>
    <x v="135"/>
    <d v="1899-12-30T03:19:12"/>
    <x v="0"/>
    <x v="0"/>
    <s v="Kamal Aly"/>
    <x v="0"/>
    <x v="10"/>
    <x v="25"/>
    <s v="Dine In"/>
    <x v="1"/>
    <n v="4.5"/>
    <n v="9"/>
  </r>
  <r>
    <n v="23051785"/>
    <x v="135"/>
    <d v="1899-12-30T03:22:00"/>
    <x v="1"/>
    <x v="1"/>
    <s v="Nadeen Mohsen"/>
    <x v="0"/>
    <x v="1"/>
    <x v="1"/>
    <s v="Dine In"/>
    <x v="0"/>
    <n v="4"/>
    <n v="4"/>
  </r>
  <r>
    <n v="23051785"/>
    <x v="135"/>
    <d v="1899-12-30T03:22:00"/>
    <x v="1"/>
    <x v="1"/>
    <s v="Nadeen Mohsen"/>
    <x v="0"/>
    <x v="6"/>
    <x v="15"/>
    <s v="Dine In"/>
    <x v="0"/>
    <n v="3.5"/>
    <n v="3.5"/>
  </r>
  <r>
    <n v="23051786"/>
    <x v="135"/>
    <d v="1899-12-30T03:24:24"/>
    <x v="4"/>
    <x v="4"/>
    <s v="Raneem Mohamed"/>
    <x v="0"/>
    <x v="8"/>
    <x v="24"/>
    <s v="Dine In"/>
    <x v="3"/>
    <n v="4"/>
    <n v="12"/>
  </r>
  <r>
    <n v="23051787"/>
    <x v="135"/>
    <d v="1899-12-30T03:25:12"/>
    <x v="0"/>
    <x v="0"/>
    <s v="Zainab Aly"/>
    <x v="0"/>
    <x v="4"/>
    <x v="30"/>
    <s v="Take Away"/>
    <x v="0"/>
    <n v="3.5"/>
    <n v="3.5"/>
  </r>
  <r>
    <n v="23051788"/>
    <x v="135"/>
    <d v="1899-12-30T03:28:48"/>
    <x v="1"/>
    <x v="5"/>
    <s v="Eman Hassan"/>
    <x v="1"/>
    <x v="7"/>
    <x v="12"/>
    <s v="Dine In"/>
    <x v="1"/>
    <n v="5.5"/>
    <n v="11"/>
  </r>
  <r>
    <n v="23051789"/>
    <x v="135"/>
    <d v="1899-12-30T03:28:48"/>
    <x v="0"/>
    <x v="7"/>
    <s v="Amr Nassar"/>
    <x v="0"/>
    <x v="3"/>
    <x v="14"/>
    <s v="Dine In"/>
    <x v="1"/>
    <n v="3.5"/>
    <n v="7"/>
  </r>
  <r>
    <n v="23051790"/>
    <x v="135"/>
    <d v="1899-12-30T03:30:48"/>
    <x v="4"/>
    <x v="4"/>
    <s v="Eman Ragheb"/>
    <x v="0"/>
    <x v="10"/>
    <x v="25"/>
    <s v="Dine In"/>
    <x v="0"/>
    <n v="4.5"/>
    <n v="4.5"/>
  </r>
  <r>
    <n v="23051791"/>
    <x v="135"/>
    <d v="1899-12-30T03:32:00"/>
    <x v="4"/>
    <x v="8"/>
    <s v="Adel Morsy"/>
    <x v="0"/>
    <x v="6"/>
    <x v="27"/>
    <s v="Take Away"/>
    <x v="2"/>
    <n v="4"/>
    <n v="16"/>
  </r>
  <r>
    <n v="23051795"/>
    <x v="135"/>
    <d v="1899-12-30T03:38:48"/>
    <x v="3"/>
    <x v="3"/>
    <s v="Marina Ragheb"/>
    <x v="2"/>
    <x v="9"/>
    <x v="36"/>
    <s v="Dine In"/>
    <x v="2"/>
    <n v="4"/>
    <n v="16"/>
  </r>
  <r>
    <n v="23051795"/>
    <x v="135"/>
    <d v="1899-12-30T03:38:48"/>
    <x v="3"/>
    <x v="3"/>
    <s v="Marina Ragheb"/>
    <x v="0"/>
    <x v="6"/>
    <x v="7"/>
    <s v="Dine In"/>
    <x v="2"/>
    <n v="4.5"/>
    <n v="18"/>
  </r>
  <r>
    <n v="23051796"/>
    <x v="135"/>
    <d v="1899-12-30T03:46:24"/>
    <x v="5"/>
    <x v="9"/>
    <s v="Nihal Shaker"/>
    <x v="0"/>
    <x v="6"/>
    <x v="15"/>
    <s v="Take Away"/>
    <x v="3"/>
    <n v="3.5"/>
    <n v="10.5"/>
  </r>
  <r>
    <n v="23051797"/>
    <x v="135"/>
    <d v="1899-12-30T03:46:24"/>
    <x v="0"/>
    <x v="0"/>
    <s v="Adel Ragheb"/>
    <x v="1"/>
    <x v="7"/>
    <x v="21"/>
    <s v="Dine In"/>
    <x v="3"/>
    <n v="5.5"/>
    <n v="16.5"/>
  </r>
  <r>
    <n v="23051797"/>
    <x v="135"/>
    <d v="1899-12-30T03:46:00"/>
    <x v="0"/>
    <x v="0"/>
    <s v="Adel Ragheb"/>
    <x v="0"/>
    <x v="0"/>
    <x v="0"/>
    <s v="Dine In"/>
    <x v="0"/>
    <n v="4"/>
    <n v="4"/>
  </r>
  <r>
    <n v="23051798"/>
    <x v="135"/>
    <d v="1899-12-30T03:46:48"/>
    <x v="5"/>
    <x v="9"/>
    <s v="Yasmine Mohamed"/>
    <x v="0"/>
    <x v="6"/>
    <x v="15"/>
    <s v="Dine In"/>
    <x v="0"/>
    <n v="3.5"/>
    <n v="3.5"/>
  </r>
  <r>
    <n v="23051801"/>
    <x v="135"/>
    <d v="1899-12-30T03:52:00"/>
    <x v="1"/>
    <x v="1"/>
    <s v="Nagla Shaker"/>
    <x v="2"/>
    <x v="9"/>
    <x v="26"/>
    <s v="Dine In"/>
    <x v="0"/>
    <n v="4.5"/>
    <n v="4.5"/>
  </r>
  <r>
    <n v="23051801"/>
    <x v="135"/>
    <d v="1899-12-30T03:52:00"/>
    <x v="1"/>
    <x v="1"/>
    <s v="Nagla Shaker"/>
    <x v="0"/>
    <x v="1"/>
    <x v="1"/>
    <s v="Dine In"/>
    <x v="0"/>
    <n v="4"/>
    <n v="4"/>
  </r>
  <r>
    <n v="23051802"/>
    <x v="135"/>
    <d v="1899-12-30T03:55:12"/>
    <x v="0"/>
    <x v="7"/>
    <s v="Ehab Mohamed"/>
    <x v="0"/>
    <x v="4"/>
    <x v="5"/>
    <s v="Dine In"/>
    <x v="2"/>
    <n v="3"/>
    <n v="12"/>
  </r>
  <r>
    <n v="23051803"/>
    <x v="135"/>
    <d v="1899-12-30T03:56:00"/>
    <x v="1"/>
    <x v="5"/>
    <s v="Nagla Mahmoud"/>
    <x v="0"/>
    <x v="6"/>
    <x v="15"/>
    <s v="Dine In"/>
    <x v="2"/>
    <n v="3.5"/>
    <n v="14"/>
  </r>
  <r>
    <n v="23051803"/>
    <x v="135"/>
    <d v="1899-12-30T03:56:00"/>
    <x v="1"/>
    <x v="5"/>
    <s v="Nagla Mahmoud"/>
    <x v="0"/>
    <x v="6"/>
    <x v="27"/>
    <s v="Dine In"/>
    <x v="0"/>
    <n v="4"/>
    <n v="4"/>
  </r>
  <r>
    <n v="23051803"/>
    <x v="135"/>
    <d v="1899-12-30T03:56:00"/>
    <x v="1"/>
    <x v="5"/>
    <s v="Nagla Mahmoud"/>
    <x v="0"/>
    <x v="4"/>
    <x v="30"/>
    <s v="Dine In"/>
    <x v="1"/>
    <n v="3.5"/>
    <n v="7"/>
  </r>
  <r>
    <n v="23051805"/>
    <x v="135"/>
    <d v="1899-12-30T03:58:00"/>
    <x v="4"/>
    <x v="8"/>
    <s v="Nader Ibrahim"/>
    <x v="1"/>
    <x v="7"/>
    <x v="12"/>
    <s v="Dine In"/>
    <x v="1"/>
    <n v="5.5"/>
    <n v="11"/>
  </r>
  <r>
    <n v="23051805"/>
    <x v="135"/>
    <d v="1899-12-30T03:58:00"/>
    <x v="4"/>
    <x v="8"/>
    <s v="Nader Ibrahim"/>
    <x v="0"/>
    <x v="1"/>
    <x v="1"/>
    <s v="Dine In"/>
    <x v="2"/>
    <n v="4"/>
    <n v="16"/>
  </r>
  <r>
    <n v="23051807"/>
    <x v="135"/>
    <d v="1899-12-30T04:00:48"/>
    <x v="4"/>
    <x v="4"/>
    <s v="Amr Ragheb"/>
    <x v="0"/>
    <x v="1"/>
    <x v="1"/>
    <s v="Dine In"/>
    <x v="0"/>
    <n v="4"/>
    <n v="4"/>
  </r>
  <r>
    <n v="23051808"/>
    <x v="135"/>
    <d v="1899-12-30T04:01:36"/>
    <x v="0"/>
    <x v="7"/>
    <s v="Ziad Sabry"/>
    <x v="0"/>
    <x v="6"/>
    <x v="7"/>
    <s v="Dine In"/>
    <x v="3"/>
    <n v="4.5"/>
    <n v="13.5"/>
  </r>
  <r>
    <n v="23051810"/>
    <x v="135"/>
    <d v="1899-12-30T04:06:24"/>
    <x v="0"/>
    <x v="7"/>
    <s v="Marina Morsy"/>
    <x v="0"/>
    <x v="6"/>
    <x v="7"/>
    <s v="Take Away"/>
    <x v="1"/>
    <n v="4.5"/>
    <n v="9"/>
  </r>
  <r>
    <n v="23051811"/>
    <x v="135"/>
    <d v="1899-12-30T04:06:24"/>
    <x v="0"/>
    <x v="7"/>
    <s v="Samer Mohamed"/>
    <x v="0"/>
    <x v="2"/>
    <x v="10"/>
    <s v="Take Away"/>
    <x v="3"/>
    <n v="5.5"/>
    <n v="16.5"/>
  </r>
  <r>
    <n v="23051813"/>
    <x v="135"/>
    <d v="1899-12-30T04:07:36"/>
    <x v="1"/>
    <x v="5"/>
    <s v="Nagla Mahmoud"/>
    <x v="1"/>
    <x v="0"/>
    <x v="33"/>
    <s v="Dine In"/>
    <x v="2"/>
    <n v="4.5"/>
    <n v="18"/>
  </r>
  <r>
    <n v="23051814"/>
    <x v="135"/>
    <d v="1899-12-30T04:10:24"/>
    <x v="1"/>
    <x v="1"/>
    <s v="Nagla Shaker"/>
    <x v="0"/>
    <x v="3"/>
    <x v="14"/>
    <s v="Dine In"/>
    <x v="1"/>
    <n v="3.5"/>
    <n v="7"/>
  </r>
  <r>
    <n v="23051815"/>
    <x v="135"/>
    <d v="1899-12-30T04:12:24"/>
    <x v="4"/>
    <x v="8"/>
    <s v="Yasmine Sabry"/>
    <x v="2"/>
    <x v="9"/>
    <x v="36"/>
    <s v="Take Away"/>
    <x v="2"/>
    <n v="4"/>
    <n v="16"/>
  </r>
  <r>
    <n v="23051816"/>
    <x v="135"/>
    <d v="1899-12-30T04:13:12"/>
    <x v="3"/>
    <x v="3"/>
    <s v="Sabry Ibrahim"/>
    <x v="0"/>
    <x v="0"/>
    <x v="0"/>
    <s v="Take Away"/>
    <x v="1"/>
    <n v="4"/>
    <n v="8"/>
  </r>
  <r>
    <n v="23051817"/>
    <x v="135"/>
    <d v="1899-12-30T04:14:00"/>
    <x v="0"/>
    <x v="0"/>
    <s v="Adel Ragheb"/>
    <x v="0"/>
    <x v="1"/>
    <x v="1"/>
    <s v="Take Away"/>
    <x v="2"/>
    <n v="4"/>
    <n v="16"/>
  </r>
  <r>
    <n v="23051818"/>
    <x v="135"/>
    <d v="1899-12-30T04:20:00"/>
    <x v="4"/>
    <x v="6"/>
    <s v="Samer Mohsen"/>
    <x v="0"/>
    <x v="4"/>
    <x v="5"/>
    <s v="Dine In"/>
    <x v="2"/>
    <n v="3"/>
    <n v="12"/>
  </r>
  <r>
    <n v="23051819"/>
    <x v="135"/>
    <d v="1899-12-30T04:20:48"/>
    <x v="0"/>
    <x v="0"/>
    <s v="Adel Morsy"/>
    <x v="2"/>
    <x v="5"/>
    <x v="22"/>
    <s v="Dine In"/>
    <x v="3"/>
    <n v="6"/>
    <n v="18"/>
  </r>
  <r>
    <n v="23051821"/>
    <x v="135"/>
    <d v="1899-12-30T04:24:48"/>
    <x v="4"/>
    <x v="6"/>
    <s v="Eman Mohsen"/>
    <x v="1"/>
    <x v="6"/>
    <x v="11"/>
    <s v="Dine In"/>
    <x v="0"/>
    <n v="4.5"/>
    <n v="4.5"/>
  </r>
  <r>
    <n v="23051821"/>
    <x v="135"/>
    <d v="1899-12-30T04:24:48"/>
    <x v="4"/>
    <x v="6"/>
    <s v="Eman Mohsen"/>
    <x v="0"/>
    <x v="6"/>
    <x v="20"/>
    <s v="Dine In"/>
    <x v="2"/>
    <n v="4.5"/>
    <n v="18"/>
  </r>
  <r>
    <n v="23051822"/>
    <x v="135"/>
    <d v="1899-12-30T04:25:12"/>
    <x v="0"/>
    <x v="0"/>
    <s v="Nadeen Morsy"/>
    <x v="2"/>
    <x v="9"/>
    <x v="39"/>
    <s v="Dine In"/>
    <x v="1"/>
    <n v="5"/>
    <n v="10"/>
  </r>
  <r>
    <n v="23051824"/>
    <x v="135"/>
    <d v="1899-12-30T04:30:48"/>
    <x v="1"/>
    <x v="1"/>
    <s v="Samer Morsy"/>
    <x v="0"/>
    <x v="6"/>
    <x v="15"/>
    <s v="Dine In"/>
    <x v="2"/>
    <n v="3.5"/>
    <n v="14"/>
  </r>
  <r>
    <n v="23051825"/>
    <x v="135"/>
    <d v="1899-12-30T04:33:12"/>
    <x v="4"/>
    <x v="4"/>
    <s v="Zainab Aly"/>
    <x v="2"/>
    <x v="5"/>
    <x v="22"/>
    <s v="Take Away"/>
    <x v="0"/>
    <n v="6"/>
    <n v="6"/>
  </r>
  <r>
    <n v="23051825"/>
    <x v="135"/>
    <d v="1899-12-30T04:33:12"/>
    <x v="4"/>
    <x v="4"/>
    <s v="Zainab Aly"/>
    <x v="0"/>
    <x v="10"/>
    <x v="25"/>
    <s v="Take Away"/>
    <x v="0"/>
    <n v="4.5"/>
    <n v="4.5"/>
  </r>
  <r>
    <n v="23051826"/>
    <x v="135"/>
    <d v="1899-12-30T04:34:00"/>
    <x v="1"/>
    <x v="1"/>
    <s v="Nadeen Mohsen"/>
    <x v="2"/>
    <x v="5"/>
    <x v="19"/>
    <s v="Dine In"/>
    <x v="0"/>
    <n v="6"/>
    <n v="6"/>
  </r>
  <r>
    <n v="23051826"/>
    <x v="135"/>
    <d v="1899-12-30T04:34:00"/>
    <x v="1"/>
    <x v="1"/>
    <s v="Nadeen Mohsen"/>
    <x v="2"/>
    <x v="5"/>
    <x v="38"/>
    <s v="Dine In"/>
    <x v="0"/>
    <n v="6"/>
    <n v="6"/>
  </r>
  <r>
    <n v="23051827"/>
    <x v="135"/>
    <d v="1899-12-30T04:38:24"/>
    <x v="1"/>
    <x v="1"/>
    <s v="Amr Mohamed"/>
    <x v="1"/>
    <x v="2"/>
    <x v="3"/>
    <s v="Dine In"/>
    <x v="1"/>
    <n v="6"/>
    <n v="12"/>
  </r>
  <r>
    <n v="23051828"/>
    <x v="135"/>
    <d v="1899-12-30T04:39:36"/>
    <x v="1"/>
    <x v="5"/>
    <s v="Eman Ahmed"/>
    <x v="0"/>
    <x v="10"/>
    <x v="35"/>
    <s v="Dine In"/>
    <x v="3"/>
    <n v="5"/>
    <n v="15"/>
  </r>
  <r>
    <n v="23051829"/>
    <x v="135"/>
    <d v="1899-12-30T04:41:12"/>
    <x v="1"/>
    <x v="5"/>
    <s v="Dina Ragheb"/>
    <x v="2"/>
    <x v="5"/>
    <x v="8"/>
    <s v="Dine In"/>
    <x v="2"/>
    <n v="4.5"/>
    <n v="18"/>
  </r>
  <r>
    <n v="23051830"/>
    <x v="135"/>
    <d v="1899-12-30T04:42:00"/>
    <x v="1"/>
    <x v="5"/>
    <s v="Eman Ahmed"/>
    <x v="2"/>
    <x v="5"/>
    <x v="19"/>
    <s v="Take Away"/>
    <x v="3"/>
    <n v="6"/>
    <n v="18"/>
  </r>
  <r>
    <n v="23051830"/>
    <x v="135"/>
    <d v="1899-12-30T04:42:00"/>
    <x v="1"/>
    <x v="5"/>
    <s v="Eman Ahmed"/>
    <x v="0"/>
    <x v="6"/>
    <x v="27"/>
    <s v="Take Away"/>
    <x v="0"/>
    <n v="4"/>
    <n v="4"/>
  </r>
  <r>
    <n v="23051831"/>
    <x v="135"/>
    <d v="1899-12-30T04:42:48"/>
    <x v="1"/>
    <x v="1"/>
    <s v="Nadeen Mohsen"/>
    <x v="0"/>
    <x v="0"/>
    <x v="0"/>
    <s v="Dine In"/>
    <x v="1"/>
    <n v="4"/>
    <n v="8"/>
  </r>
  <r>
    <n v="23051832"/>
    <x v="135"/>
    <d v="1899-12-30T04:46:48"/>
    <x v="1"/>
    <x v="1"/>
    <s v="Nagla Shaker"/>
    <x v="2"/>
    <x v="5"/>
    <x v="22"/>
    <s v="Take Away"/>
    <x v="0"/>
    <n v="6"/>
    <n v="6"/>
  </r>
  <r>
    <n v="23051832"/>
    <x v="135"/>
    <d v="1899-12-30T04:46:48"/>
    <x v="1"/>
    <x v="1"/>
    <s v="Nagla Shaker"/>
    <x v="0"/>
    <x v="6"/>
    <x v="27"/>
    <s v="Take Away"/>
    <x v="0"/>
    <n v="4"/>
    <n v="4"/>
  </r>
  <r>
    <n v="23051833"/>
    <x v="135"/>
    <d v="1899-12-30T04:47:12"/>
    <x v="1"/>
    <x v="1"/>
    <s v="Nadeen Mohsen"/>
    <x v="2"/>
    <x v="5"/>
    <x v="19"/>
    <s v="Take Away"/>
    <x v="2"/>
    <n v="6"/>
    <n v="24"/>
  </r>
  <r>
    <n v="23051834"/>
    <x v="135"/>
    <d v="1899-12-30T04:52:48"/>
    <x v="1"/>
    <x v="1"/>
    <s v="Kamel Sabry"/>
    <x v="1"/>
    <x v="6"/>
    <x v="11"/>
    <s v="Take Away"/>
    <x v="0"/>
    <n v="4.5"/>
    <n v="4.5"/>
  </r>
  <r>
    <n v="23051835"/>
    <x v="135"/>
    <d v="1899-12-30T04:52:48"/>
    <x v="1"/>
    <x v="5"/>
    <s v="Dina Ragheb"/>
    <x v="0"/>
    <x v="4"/>
    <x v="30"/>
    <s v="Dine In"/>
    <x v="1"/>
    <n v="3.5"/>
    <n v="7"/>
  </r>
  <r>
    <n v="23051836"/>
    <x v="135"/>
    <d v="1899-12-30T04:55:36"/>
    <x v="4"/>
    <x v="6"/>
    <s v="Nihal Ahmed"/>
    <x v="0"/>
    <x v="0"/>
    <x v="9"/>
    <s v="Dine In"/>
    <x v="1"/>
    <n v="4"/>
    <n v="8"/>
  </r>
  <r>
    <n v="23051837"/>
    <x v="135"/>
    <d v="1899-12-30T04:57:36"/>
    <x v="3"/>
    <x v="3"/>
    <s v="Nader Morsy"/>
    <x v="2"/>
    <x v="5"/>
    <x v="19"/>
    <s v="Dine In"/>
    <x v="0"/>
    <n v="6"/>
    <n v="6"/>
  </r>
  <r>
    <n v="23051838"/>
    <x v="135"/>
    <d v="1899-12-30T04:58:00"/>
    <x v="4"/>
    <x v="8"/>
    <s v="Yasmine Sabry"/>
    <x v="0"/>
    <x v="0"/>
    <x v="0"/>
    <s v="Dine In"/>
    <x v="0"/>
    <n v="4"/>
    <n v="4"/>
  </r>
  <r>
    <n v="23051839"/>
    <x v="135"/>
    <d v="1899-12-30T04:59:36"/>
    <x v="4"/>
    <x v="8"/>
    <s v="Dina Sabry"/>
    <x v="0"/>
    <x v="6"/>
    <x v="7"/>
    <s v="Dine In"/>
    <x v="3"/>
    <n v="4.5"/>
    <n v="13.5"/>
  </r>
  <r>
    <n v="23051840"/>
    <x v="135"/>
    <d v="1899-12-30T05:00:24"/>
    <x v="4"/>
    <x v="8"/>
    <s v="Yasmine Sabry"/>
    <x v="0"/>
    <x v="3"/>
    <x v="4"/>
    <s v="Take Away"/>
    <x v="3"/>
    <n v="3.5"/>
    <n v="10.5"/>
  </r>
  <r>
    <n v="23051841"/>
    <x v="135"/>
    <d v="1899-12-30T05:02:48"/>
    <x v="4"/>
    <x v="8"/>
    <s v="Nader Ibrahim"/>
    <x v="0"/>
    <x v="10"/>
    <x v="25"/>
    <s v="Dine In"/>
    <x v="0"/>
    <n v="4.5"/>
    <n v="4.5"/>
  </r>
  <r>
    <n v="23051842"/>
    <x v="135"/>
    <d v="1899-12-30T05:02:48"/>
    <x v="1"/>
    <x v="1"/>
    <s v="Amr Mohamed"/>
    <x v="1"/>
    <x v="6"/>
    <x v="11"/>
    <s v="Take Away"/>
    <x v="0"/>
    <n v="4.5"/>
    <n v="4.5"/>
  </r>
  <r>
    <n v="23051843"/>
    <x v="135"/>
    <d v="1899-12-30T05:02:48"/>
    <x v="3"/>
    <x v="3"/>
    <s v="Dina Ragheb"/>
    <x v="0"/>
    <x v="6"/>
    <x v="15"/>
    <s v="Dine In"/>
    <x v="3"/>
    <n v="3.5"/>
    <n v="10.5"/>
  </r>
  <r>
    <n v="23051844"/>
    <x v="135"/>
    <d v="1899-12-30T05:05:12"/>
    <x v="5"/>
    <x v="9"/>
    <s v="Kamel Morsy"/>
    <x v="0"/>
    <x v="6"/>
    <x v="7"/>
    <s v="Dine In"/>
    <x v="1"/>
    <n v="4.5"/>
    <n v="9"/>
  </r>
  <r>
    <n v="23051846"/>
    <x v="135"/>
    <d v="1899-12-30T05:09:36"/>
    <x v="1"/>
    <x v="1"/>
    <s v="Nadeen Mohsen"/>
    <x v="0"/>
    <x v="4"/>
    <x v="31"/>
    <s v="Take Away"/>
    <x v="1"/>
    <n v="3.5"/>
    <n v="7"/>
  </r>
  <r>
    <n v="23051848"/>
    <x v="135"/>
    <d v="1899-12-30T05:14:24"/>
    <x v="0"/>
    <x v="7"/>
    <s v="Nader Mahmoud"/>
    <x v="0"/>
    <x v="6"/>
    <x v="27"/>
    <s v="Take Away"/>
    <x v="3"/>
    <n v="4"/>
    <n v="12"/>
  </r>
  <r>
    <n v="23051849"/>
    <x v="135"/>
    <d v="1899-12-30T05:18:00"/>
    <x v="1"/>
    <x v="1"/>
    <s v="Marina Morsy"/>
    <x v="0"/>
    <x v="6"/>
    <x v="20"/>
    <s v="Dine In"/>
    <x v="1"/>
    <n v="4.5"/>
    <n v="9"/>
  </r>
  <r>
    <n v="23051849"/>
    <x v="135"/>
    <d v="1899-12-30T05:18:00"/>
    <x v="1"/>
    <x v="1"/>
    <s v="Marina Morsy"/>
    <x v="0"/>
    <x v="0"/>
    <x v="0"/>
    <s v="Dine In"/>
    <x v="2"/>
    <n v="4"/>
    <n v="16"/>
  </r>
  <r>
    <n v="23051850"/>
    <x v="135"/>
    <d v="1899-12-30T05:19:12"/>
    <x v="1"/>
    <x v="5"/>
    <s v="Marina Hassan"/>
    <x v="1"/>
    <x v="7"/>
    <x v="12"/>
    <s v="Dine In"/>
    <x v="0"/>
    <n v="5.5"/>
    <n v="5.5"/>
  </r>
  <r>
    <n v="23051851"/>
    <x v="135"/>
    <d v="1899-12-30T05:19:12"/>
    <x v="1"/>
    <x v="5"/>
    <s v="Nagla Mahmoud"/>
    <x v="0"/>
    <x v="8"/>
    <x v="24"/>
    <s v="Dine In"/>
    <x v="2"/>
    <n v="4"/>
    <n v="16"/>
  </r>
  <r>
    <n v="23051851"/>
    <x v="135"/>
    <d v="1899-12-30T05:19:12"/>
    <x v="1"/>
    <x v="5"/>
    <s v="Nagla Mahmoud"/>
    <x v="0"/>
    <x v="3"/>
    <x v="14"/>
    <s v="Dine In"/>
    <x v="2"/>
    <n v="3.5"/>
    <n v="14"/>
  </r>
  <r>
    <n v="23051852"/>
    <x v="135"/>
    <d v="1899-12-30T05:19:36"/>
    <x v="0"/>
    <x v="7"/>
    <s v="Ziad Sabry"/>
    <x v="0"/>
    <x v="0"/>
    <x v="9"/>
    <s v="Dine In"/>
    <x v="3"/>
    <n v="4"/>
    <n v="12"/>
  </r>
  <r>
    <n v="23051853"/>
    <x v="135"/>
    <d v="1899-12-30T05:19:36"/>
    <x v="5"/>
    <x v="9"/>
    <s v="Rasheed Ahmed"/>
    <x v="1"/>
    <x v="7"/>
    <x v="12"/>
    <s v="Take Away"/>
    <x v="2"/>
    <n v="5.5"/>
    <n v="22"/>
  </r>
  <r>
    <n v="23051854"/>
    <x v="135"/>
    <d v="1899-12-30T05:22:24"/>
    <x v="3"/>
    <x v="3"/>
    <s v="Zainab Ragheb"/>
    <x v="2"/>
    <x v="9"/>
    <x v="23"/>
    <s v="Dine In"/>
    <x v="0"/>
    <n v="4"/>
    <n v="4"/>
  </r>
  <r>
    <n v="23051854"/>
    <x v="135"/>
    <d v="1899-12-30T05:22:24"/>
    <x v="3"/>
    <x v="3"/>
    <s v="Zainab Ragheb"/>
    <x v="0"/>
    <x v="3"/>
    <x v="14"/>
    <s v="Dine In"/>
    <x v="0"/>
    <n v="3.5"/>
    <n v="3.5"/>
  </r>
  <r>
    <n v="23051855"/>
    <x v="135"/>
    <d v="1899-12-30T05:22:48"/>
    <x v="1"/>
    <x v="5"/>
    <s v="Zainab Hassan"/>
    <x v="1"/>
    <x v="7"/>
    <x v="12"/>
    <s v="Take Away"/>
    <x v="0"/>
    <n v="5.5"/>
    <n v="5.5"/>
  </r>
  <r>
    <n v="23051856"/>
    <x v="135"/>
    <d v="1899-12-30T05:24:00"/>
    <x v="5"/>
    <x v="9"/>
    <s v="Yasmine Hassan"/>
    <x v="0"/>
    <x v="3"/>
    <x v="4"/>
    <s v="Dine In"/>
    <x v="3"/>
    <n v="3.5"/>
    <n v="10.5"/>
  </r>
  <r>
    <n v="23051857"/>
    <x v="135"/>
    <d v="1899-12-30T05:26:48"/>
    <x v="4"/>
    <x v="8"/>
    <s v="Raneem Morsy"/>
    <x v="0"/>
    <x v="10"/>
    <x v="35"/>
    <s v="Take Away"/>
    <x v="1"/>
    <n v="5"/>
    <n v="10"/>
  </r>
  <r>
    <n v="23051858"/>
    <x v="135"/>
    <d v="1899-12-30T05:26:48"/>
    <x v="4"/>
    <x v="4"/>
    <s v="Zainab Aly"/>
    <x v="0"/>
    <x v="4"/>
    <x v="31"/>
    <s v="Dine In"/>
    <x v="3"/>
    <n v="3.5"/>
    <n v="10.5"/>
  </r>
  <r>
    <n v="23051859"/>
    <x v="135"/>
    <d v="1899-12-30T05:27:12"/>
    <x v="1"/>
    <x v="1"/>
    <s v="Nagla Mohamed"/>
    <x v="0"/>
    <x v="6"/>
    <x v="7"/>
    <s v="Take Away"/>
    <x v="2"/>
    <n v="4.5"/>
    <n v="18"/>
  </r>
  <r>
    <n v="23051859"/>
    <x v="135"/>
    <d v="1899-12-30T05:27:12"/>
    <x v="1"/>
    <x v="1"/>
    <s v="Nagla Mohamed"/>
    <x v="0"/>
    <x v="10"/>
    <x v="25"/>
    <s v="Take Away"/>
    <x v="2"/>
    <n v="4.5"/>
    <n v="18"/>
  </r>
  <r>
    <n v="23051861"/>
    <x v="135"/>
    <d v="1899-12-30T05:31:12"/>
    <x v="1"/>
    <x v="5"/>
    <s v="Nagla Mahmoud"/>
    <x v="0"/>
    <x v="6"/>
    <x v="20"/>
    <s v="Dine In"/>
    <x v="1"/>
    <n v="4.5"/>
    <n v="9"/>
  </r>
  <r>
    <n v="23051861"/>
    <x v="135"/>
    <d v="1899-12-30T05:31:12"/>
    <x v="1"/>
    <x v="5"/>
    <s v="Nagla Mahmoud"/>
    <x v="0"/>
    <x v="10"/>
    <x v="35"/>
    <s v="Dine In"/>
    <x v="0"/>
    <n v="5"/>
    <n v="5"/>
  </r>
  <r>
    <n v="23051862"/>
    <x v="135"/>
    <d v="1899-12-30T05:33:36"/>
    <x v="0"/>
    <x v="7"/>
    <s v="Amr Nassar"/>
    <x v="0"/>
    <x v="6"/>
    <x v="15"/>
    <s v="Dine In"/>
    <x v="2"/>
    <n v="3.5"/>
    <n v="14"/>
  </r>
  <r>
    <n v="23051862"/>
    <x v="135"/>
    <d v="1899-12-30T05:33:36"/>
    <x v="0"/>
    <x v="7"/>
    <s v="Amr Nassar"/>
    <x v="0"/>
    <x v="6"/>
    <x v="15"/>
    <s v="Dine In"/>
    <x v="0"/>
    <n v="3.5"/>
    <n v="3.5"/>
  </r>
  <r>
    <n v="23051862"/>
    <x v="135"/>
    <d v="1899-12-30T05:33:12"/>
    <x v="0"/>
    <x v="7"/>
    <s v="Amr Nassar"/>
    <x v="0"/>
    <x v="0"/>
    <x v="9"/>
    <s v="Dine In"/>
    <x v="2"/>
    <n v="4"/>
    <n v="16"/>
  </r>
  <r>
    <n v="23051863"/>
    <x v="135"/>
    <d v="1899-12-30T05:33:36"/>
    <x v="0"/>
    <x v="0"/>
    <s v="Heba Shaker"/>
    <x v="1"/>
    <x v="7"/>
    <x v="21"/>
    <s v="Take Away"/>
    <x v="1"/>
    <n v="5.5"/>
    <n v="11"/>
  </r>
  <r>
    <n v="23051863"/>
    <x v="135"/>
    <d v="1899-12-30T05:33:36"/>
    <x v="0"/>
    <x v="0"/>
    <s v="Heba Shaker"/>
    <x v="2"/>
    <x v="5"/>
    <x v="8"/>
    <s v="Take Away"/>
    <x v="0"/>
    <n v="4.5"/>
    <n v="4.5"/>
  </r>
  <r>
    <n v="23051863"/>
    <x v="135"/>
    <d v="1899-12-30T05:33:36"/>
    <x v="0"/>
    <x v="0"/>
    <s v="Heba Shaker"/>
    <x v="0"/>
    <x v="0"/>
    <x v="0"/>
    <s v="Take Away"/>
    <x v="2"/>
    <n v="4"/>
    <n v="16"/>
  </r>
  <r>
    <n v="23051864"/>
    <x v="135"/>
    <d v="1899-12-30T05:34:00"/>
    <x v="5"/>
    <x v="9"/>
    <s v="Yasmine Mohamed"/>
    <x v="0"/>
    <x v="10"/>
    <x v="25"/>
    <s v="Take Away"/>
    <x v="1"/>
    <n v="4.5"/>
    <n v="9"/>
  </r>
  <r>
    <n v="23051865"/>
    <x v="135"/>
    <d v="1899-12-30T05:34:48"/>
    <x v="1"/>
    <x v="1"/>
    <s v="Nagla Shaker"/>
    <x v="2"/>
    <x v="5"/>
    <x v="8"/>
    <s v="Dine In"/>
    <x v="3"/>
    <n v="4.5"/>
    <n v="13.5"/>
  </r>
  <r>
    <n v="23051866"/>
    <x v="135"/>
    <d v="1899-12-30T05:36:00"/>
    <x v="4"/>
    <x v="8"/>
    <s v="Raneem Morsy"/>
    <x v="0"/>
    <x v="6"/>
    <x v="27"/>
    <s v="Dine In"/>
    <x v="3"/>
    <n v="4"/>
    <n v="12"/>
  </r>
  <r>
    <n v="23051869"/>
    <x v="135"/>
    <d v="1899-12-30T05:43:36"/>
    <x v="1"/>
    <x v="1"/>
    <s v="Nadeen Mohsen"/>
    <x v="2"/>
    <x v="5"/>
    <x v="37"/>
    <s v="Dine In"/>
    <x v="1"/>
    <n v="6"/>
    <n v="12"/>
  </r>
  <r>
    <n v="23051871"/>
    <x v="135"/>
    <d v="1899-12-30T05:52:48"/>
    <x v="0"/>
    <x v="7"/>
    <s v="Dalia Atef"/>
    <x v="0"/>
    <x v="1"/>
    <x v="1"/>
    <s v="Take Away"/>
    <x v="1"/>
    <n v="4"/>
    <n v="8"/>
  </r>
  <r>
    <n v="23051871"/>
    <x v="135"/>
    <d v="1899-12-30T05:52:48"/>
    <x v="0"/>
    <x v="7"/>
    <s v="Dalia Atef"/>
    <x v="0"/>
    <x v="3"/>
    <x v="4"/>
    <s v="Take Away"/>
    <x v="0"/>
    <n v="3.5"/>
    <n v="3.5"/>
  </r>
  <r>
    <n v="23051872"/>
    <x v="135"/>
    <d v="1899-12-30T05:53:12"/>
    <x v="1"/>
    <x v="1"/>
    <s v="Nagla Shaker"/>
    <x v="0"/>
    <x v="1"/>
    <x v="1"/>
    <s v="Dine In"/>
    <x v="0"/>
    <n v="4"/>
    <n v="4"/>
  </r>
  <r>
    <n v="23051873"/>
    <x v="135"/>
    <d v="1899-12-30T05:56:48"/>
    <x v="0"/>
    <x v="7"/>
    <s v="Dalia Atef"/>
    <x v="2"/>
    <x v="5"/>
    <x v="8"/>
    <s v="Dine In"/>
    <x v="3"/>
    <n v="4.5"/>
    <n v="13.5"/>
  </r>
  <r>
    <n v="23051874"/>
    <x v="135"/>
    <d v="1899-12-30T05:56:48"/>
    <x v="4"/>
    <x v="4"/>
    <s v="Amr Ragheb"/>
    <x v="0"/>
    <x v="6"/>
    <x v="7"/>
    <s v="Take Away"/>
    <x v="0"/>
    <n v="4.5"/>
    <n v="4.5"/>
  </r>
  <r>
    <n v="23051875"/>
    <x v="135"/>
    <d v="1899-12-30T05:57:36"/>
    <x v="4"/>
    <x v="8"/>
    <s v="Nader Ibrahim"/>
    <x v="0"/>
    <x v="1"/>
    <x v="1"/>
    <s v="Take Away"/>
    <x v="2"/>
    <n v="4"/>
    <n v="16"/>
  </r>
  <r>
    <n v="23051875"/>
    <x v="135"/>
    <d v="1899-12-30T05:57:36"/>
    <x v="4"/>
    <x v="8"/>
    <s v="Nader Ibrahim"/>
    <x v="0"/>
    <x v="4"/>
    <x v="31"/>
    <s v="Take Away"/>
    <x v="1"/>
    <n v="3.5"/>
    <n v="7"/>
  </r>
  <r>
    <n v="23051876"/>
    <x v="135"/>
    <d v="1899-12-30T05:59:12"/>
    <x v="4"/>
    <x v="4"/>
    <s v="Marina Atef"/>
    <x v="1"/>
    <x v="7"/>
    <x v="12"/>
    <s v="Take Away"/>
    <x v="2"/>
    <n v="5.5"/>
    <n v="22"/>
  </r>
  <r>
    <n v="23051877"/>
    <x v="135"/>
    <d v="1899-12-30T06:00:00"/>
    <x v="4"/>
    <x v="8"/>
    <s v="Adel Morsy"/>
    <x v="1"/>
    <x v="0"/>
    <x v="33"/>
    <s v="Dine In"/>
    <x v="1"/>
    <n v="4.5"/>
    <n v="9"/>
  </r>
  <r>
    <n v="23051878"/>
    <x v="135"/>
    <d v="1899-12-30T06:02:48"/>
    <x v="4"/>
    <x v="4"/>
    <s v="Marina Ahmed"/>
    <x v="1"/>
    <x v="10"/>
    <x v="34"/>
    <s v="Dine In"/>
    <x v="2"/>
    <n v="5"/>
    <n v="20"/>
  </r>
  <r>
    <n v="23051878"/>
    <x v="135"/>
    <d v="1899-12-30T06:02:48"/>
    <x v="4"/>
    <x v="4"/>
    <s v="Marina Ahmed"/>
    <x v="0"/>
    <x v="1"/>
    <x v="1"/>
    <s v="Dine In"/>
    <x v="0"/>
    <n v="4"/>
    <n v="4"/>
  </r>
  <r>
    <n v="23051879"/>
    <x v="135"/>
    <d v="1899-12-30T06:06:48"/>
    <x v="4"/>
    <x v="8"/>
    <s v="Zainab Mahmoud"/>
    <x v="0"/>
    <x v="1"/>
    <x v="1"/>
    <s v="Take Away"/>
    <x v="3"/>
    <n v="4"/>
    <n v="12"/>
  </r>
  <r>
    <n v="23051879"/>
    <x v="135"/>
    <d v="1899-12-30T06:06:48"/>
    <x v="4"/>
    <x v="8"/>
    <s v="Zainab Mahmoud"/>
    <x v="0"/>
    <x v="6"/>
    <x v="20"/>
    <s v="Take Away"/>
    <x v="1"/>
    <n v="4.5"/>
    <n v="9"/>
  </r>
  <r>
    <n v="23051880"/>
    <x v="135"/>
    <d v="1899-12-30T06:08:48"/>
    <x v="4"/>
    <x v="8"/>
    <s v="Raneem Morsy"/>
    <x v="2"/>
    <x v="5"/>
    <x v="8"/>
    <s v="Dine In"/>
    <x v="0"/>
    <n v="4.5"/>
    <n v="4.5"/>
  </r>
  <r>
    <n v="23051881"/>
    <x v="135"/>
    <d v="1899-12-30T06:10:48"/>
    <x v="4"/>
    <x v="8"/>
    <s v="Raneem Morsy"/>
    <x v="0"/>
    <x v="6"/>
    <x v="20"/>
    <s v="Dine In"/>
    <x v="3"/>
    <n v="4.5"/>
    <n v="13.5"/>
  </r>
  <r>
    <n v="23051884"/>
    <x v="135"/>
    <d v="1899-12-30T06:11:36"/>
    <x v="0"/>
    <x v="0"/>
    <s v="Sabry Hassan"/>
    <x v="1"/>
    <x v="6"/>
    <x v="11"/>
    <s v="Dine In"/>
    <x v="3"/>
    <n v="4.5"/>
    <n v="13.5"/>
  </r>
  <r>
    <n v="23051885"/>
    <x v="135"/>
    <d v="1899-12-30T06:12:24"/>
    <x v="1"/>
    <x v="1"/>
    <s v="Nagla Shaker"/>
    <x v="0"/>
    <x v="6"/>
    <x v="15"/>
    <s v="Dine In"/>
    <x v="2"/>
    <n v="3.5"/>
    <n v="14"/>
  </r>
  <r>
    <n v="23051886"/>
    <x v="135"/>
    <d v="1899-12-30T06:15:36"/>
    <x v="0"/>
    <x v="0"/>
    <s v="Zainab Aly"/>
    <x v="0"/>
    <x v="2"/>
    <x v="10"/>
    <s v="Take Away"/>
    <x v="1"/>
    <n v="5.5"/>
    <n v="11"/>
  </r>
  <r>
    <n v="23051886"/>
    <x v="135"/>
    <d v="1899-12-30T06:15:36"/>
    <x v="0"/>
    <x v="0"/>
    <s v="Zainab Aly"/>
    <x v="0"/>
    <x v="10"/>
    <x v="35"/>
    <s v="Take Away"/>
    <x v="0"/>
    <n v="5"/>
    <n v="5"/>
  </r>
  <r>
    <n v="23051887"/>
    <x v="135"/>
    <d v="1899-12-30T06:18:48"/>
    <x v="0"/>
    <x v="0"/>
    <s v="Adel Morsy"/>
    <x v="1"/>
    <x v="7"/>
    <x v="21"/>
    <s v="Take Away"/>
    <x v="0"/>
    <n v="5.5"/>
    <n v="5.5"/>
  </r>
  <r>
    <n v="23051887"/>
    <x v="135"/>
    <d v="1899-12-30T06:18:24"/>
    <x v="0"/>
    <x v="0"/>
    <s v="Adel Morsy"/>
    <x v="2"/>
    <x v="9"/>
    <x v="39"/>
    <s v="Take Away"/>
    <x v="0"/>
    <n v="5"/>
    <n v="5"/>
  </r>
  <r>
    <n v="23051887"/>
    <x v="135"/>
    <d v="1899-12-30T06:18:48"/>
    <x v="0"/>
    <x v="0"/>
    <s v="Adel Morsy"/>
    <x v="0"/>
    <x v="10"/>
    <x v="25"/>
    <s v="Take Away"/>
    <x v="1"/>
    <n v="4.5"/>
    <n v="9"/>
  </r>
  <r>
    <n v="23051887"/>
    <x v="135"/>
    <d v="1899-12-30T06:18:48"/>
    <x v="0"/>
    <x v="0"/>
    <s v="Adel Morsy"/>
    <x v="0"/>
    <x v="4"/>
    <x v="5"/>
    <s v="Take Away"/>
    <x v="3"/>
    <n v="3"/>
    <n v="9"/>
  </r>
  <r>
    <n v="23051888"/>
    <x v="135"/>
    <d v="1899-12-30T06:18:48"/>
    <x v="5"/>
    <x v="9"/>
    <s v="Nader Nassar"/>
    <x v="0"/>
    <x v="8"/>
    <x v="24"/>
    <s v="Dine In"/>
    <x v="3"/>
    <n v="4"/>
    <n v="12"/>
  </r>
  <r>
    <n v="23051888"/>
    <x v="135"/>
    <d v="1899-12-30T06:18:48"/>
    <x v="5"/>
    <x v="9"/>
    <s v="Nader Nassar"/>
    <x v="0"/>
    <x v="6"/>
    <x v="7"/>
    <s v="Dine In"/>
    <x v="1"/>
    <n v="4.5"/>
    <n v="9"/>
  </r>
  <r>
    <n v="23051888"/>
    <x v="135"/>
    <d v="1899-12-30T06:18:48"/>
    <x v="5"/>
    <x v="9"/>
    <s v="Nader Nassar"/>
    <x v="0"/>
    <x v="2"/>
    <x v="10"/>
    <s v="Dine In"/>
    <x v="0"/>
    <n v="5.5"/>
    <n v="5.5"/>
  </r>
  <r>
    <n v="23051889"/>
    <x v="135"/>
    <d v="1899-12-30T06:24:48"/>
    <x v="0"/>
    <x v="0"/>
    <s v="Nagwa Nassar"/>
    <x v="1"/>
    <x v="7"/>
    <x v="29"/>
    <s v="Take Away"/>
    <x v="1"/>
    <n v="5"/>
    <n v="10"/>
  </r>
  <r>
    <n v="23051890"/>
    <x v="135"/>
    <d v="1899-12-30T06:25:12"/>
    <x v="4"/>
    <x v="8"/>
    <s v="Amr Mohsen"/>
    <x v="0"/>
    <x v="0"/>
    <x v="9"/>
    <s v="Take Away"/>
    <x v="1"/>
    <n v="4"/>
    <n v="8"/>
  </r>
  <r>
    <n v="23051890"/>
    <x v="135"/>
    <d v="1899-12-30T06:25:12"/>
    <x v="4"/>
    <x v="8"/>
    <s v="Amr Mohsen"/>
    <x v="0"/>
    <x v="4"/>
    <x v="5"/>
    <s v="Take Away"/>
    <x v="1"/>
    <n v="3"/>
    <n v="6"/>
  </r>
  <r>
    <n v="23051891"/>
    <x v="135"/>
    <d v="1899-12-30T06:25:12"/>
    <x v="1"/>
    <x v="1"/>
    <s v="Nagla Shaker"/>
    <x v="1"/>
    <x v="7"/>
    <x v="12"/>
    <s v="Dine In"/>
    <x v="1"/>
    <n v="5.5"/>
    <n v="11"/>
  </r>
  <r>
    <n v="23051891"/>
    <x v="135"/>
    <d v="1899-12-30T06:25:12"/>
    <x v="1"/>
    <x v="1"/>
    <s v="Nagla Shaker"/>
    <x v="2"/>
    <x v="9"/>
    <x v="26"/>
    <s v="Dine In"/>
    <x v="1"/>
    <n v="4.5"/>
    <n v="9"/>
  </r>
  <r>
    <n v="23051891"/>
    <x v="135"/>
    <d v="1899-12-30T06:25:12"/>
    <x v="1"/>
    <x v="1"/>
    <s v="Nagla Shaker"/>
    <x v="0"/>
    <x v="0"/>
    <x v="9"/>
    <s v="Dine In"/>
    <x v="2"/>
    <n v="4"/>
    <n v="16"/>
  </r>
  <r>
    <n v="23051892"/>
    <x v="135"/>
    <d v="1899-12-30T06:26:00"/>
    <x v="5"/>
    <x v="9"/>
    <s v="Heba Atef"/>
    <x v="1"/>
    <x v="7"/>
    <x v="21"/>
    <s v="Dine In"/>
    <x v="0"/>
    <n v="5.5"/>
    <n v="5.5"/>
  </r>
  <r>
    <n v="23051893"/>
    <x v="135"/>
    <d v="1899-12-30T06:26:48"/>
    <x v="4"/>
    <x v="4"/>
    <s v="Raneem Mohamed"/>
    <x v="0"/>
    <x v="10"/>
    <x v="25"/>
    <s v="Dine In"/>
    <x v="3"/>
    <n v="4.5"/>
    <n v="13.5"/>
  </r>
  <r>
    <n v="23051893"/>
    <x v="135"/>
    <d v="1899-12-30T06:26:48"/>
    <x v="4"/>
    <x v="4"/>
    <s v="Raneem Mohamed"/>
    <x v="0"/>
    <x v="10"/>
    <x v="35"/>
    <s v="Dine In"/>
    <x v="1"/>
    <n v="5"/>
    <n v="10"/>
  </r>
  <r>
    <n v="23051894"/>
    <x v="135"/>
    <d v="1899-12-30T06:27:12"/>
    <x v="0"/>
    <x v="7"/>
    <s v="Ehab Mohamed"/>
    <x v="0"/>
    <x v="8"/>
    <x v="24"/>
    <s v="Dine In"/>
    <x v="3"/>
    <n v="4"/>
    <n v="12"/>
  </r>
  <r>
    <n v="23051895"/>
    <x v="135"/>
    <d v="1899-12-30T06:28:24"/>
    <x v="5"/>
    <x v="9"/>
    <s v="Nader Nassar"/>
    <x v="0"/>
    <x v="3"/>
    <x v="4"/>
    <s v="Take Away"/>
    <x v="1"/>
    <n v="3.5"/>
    <n v="7"/>
  </r>
  <r>
    <n v="23051896"/>
    <x v="135"/>
    <d v="1899-12-30T06:29:36"/>
    <x v="1"/>
    <x v="1"/>
    <s v="Samer Morsy"/>
    <x v="2"/>
    <x v="9"/>
    <x v="26"/>
    <s v="Dine In"/>
    <x v="3"/>
    <n v="4.5"/>
    <n v="13.5"/>
  </r>
  <r>
    <n v="23051896"/>
    <x v="135"/>
    <d v="1899-12-30T06:29:36"/>
    <x v="1"/>
    <x v="1"/>
    <s v="Samer Morsy"/>
    <x v="0"/>
    <x v="3"/>
    <x v="4"/>
    <s v="Dine In"/>
    <x v="2"/>
    <n v="3.5"/>
    <n v="14"/>
  </r>
  <r>
    <n v="23051897"/>
    <x v="135"/>
    <d v="1899-12-30T06:29:36"/>
    <x v="1"/>
    <x v="1"/>
    <s v="Amr Mohamed"/>
    <x v="0"/>
    <x v="4"/>
    <x v="5"/>
    <s v="Dine In"/>
    <x v="2"/>
    <n v="3"/>
    <n v="12"/>
  </r>
  <r>
    <n v="23051898"/>
    <x v="135"/>
    <d v="1899-12-30T06:31:36"/>
    <x v="0"/>
    <x v="7"/>
    <s v="Eman Atef"/>
    <x v="0"/>
    <x v="6"/>
    <x v="7"/>
    <s v="Dine In"/>
    <x v="2"/>
    <n v="4.5"/>
    <n v="18"/>
  </r>
  <r>
    <n v="23051899"/>
    <x v="135"/>
    <d v="1899-12-30T06:32:00"/>
    <x v="3"/>
    <x v="3"/>
    <s v="Zainab Ragheb"/>
    <x v="0"/>
    <x v="4"/>
    <x v="30"/>
    <s v="Dine In"/>
    <x v="3"/>
    <n v="3.5"/>
    <n v="10.5"/>
  </r>
  <r>
    <n v="23051900"/>
    <x v="135"/>
    <d v="1899-12-30T06:33:12"/>
    <x v="1"/>
    <x v="5"/>
    <s v="Zainab Ahmed"/>
    <x v="0"/>
    <x v="0"/>
    <x v="0"/>
    <s v="Dine In"/>
    <x v="0"/>
    <n v="4"/>
    <n v="4"/>
  </r>
  <r>
    <n v="23051901"/>
    <x v="135"/>
    <d v="1899-12-30T06:34:48"/>
    <x v="2"/>
    <x v="2"/>
    <s v="Nagwa Sabry"/>
    <x v="0"/>
    <x v="6"/>
    <x v="15"/>
    <s v="Take Away"/>
    <x v="0"/>
    <n v="3.5"/>
    <n v="3.5"/>
  </r>
  <r>
    <n v="23051901"/>
    <x v="135"/>
    <d v="1899-12-30T06:34:48"/>
    <x v="2"/>
    <x v="2"/>
    <s v="Nagwa Sabry"/>
    <x v="0"/>
    <x v="3"/>
    <x v="14"/>
    <s v="Take Away"/>
    <x v="3"/>
    <n v="3.5"/>
    <n v="10.5"/>
  </r>
  <r>
    <n v="23051902"/>
    <x v="135"/>
    <d v="1899-12-30T06:35:12"/>
    <x v="0"/>
    <x v="7"/>
    <s v="Amr Nassar"/>
    <x v="0"/>
    <x v="0"/>
    <x v="0"/>
    <s v="Dine In"/>
    <x v="2"/>
    <n v="4"/>
    <n v="16"/>
  </r>
  <r>
    <n v="23051904"/>
    <x v="135"/>
    <d v="1899-12-30T06:38:48"/>
    <x v="0"/>
    <x v="0"/>
    <s v="Adel Ragheb"/>
    <x v="1"/>
    <x v="2"/>
    <x v="13"/>
    <s v="Dine In"/>
    <x v="0"/>
    <n v="5.5"/>
    <n v="5.5"/>
  </r>
  <r>
    <n v="23051904"/>
    <x v="135"/>
    <d v="1899-12-30T06:38:48"/>
    <x v="0"/>
    <x v="0"/>
    <s v="Adel Ragheb"/>
    <x v="2"/>
    <x v="9"/>
    <x v="26"/>
    <s v="Dine In"/>
    <x v="2"/>
    <n v="4.5"/>
    <n v="18"/>
  </r>
  <r>
    <n v="23051905"/>
    <x v="135"/>
    <d v="1899-12-30T06:40:24"/>
    <x v="1"/>
    <x v="5"/>
    <s v="Eman Hassan"/>
    <x v="0"/>
    <x v="4"/>
    <x v="31"/>
    <s v="Dine In"/>
    <x v="3"/>
    <n v="3.5"/>
    <n v="10.5"/>
  </r>
  <r>
    <n v="23051906"/>
    <x v="135"/>
    <d v="1899-12-30T06:40:48"/>
    <x v="3"/>
    <x v="3"/>
    <s v="Dina Ragheb"/>
    <x v="1"/>
    <x v="10"/>
    <x v="34"/>
    <s v="Take Away"/>
    <x v="2"/>
    <n v="5"/>
    <n v="20"/>
  </r>
  <r>
    <n v="23051906"/>
    <x v="135"/>
    <d v="1899-12-30T06:40:48"/>
    <x v="3"/>
    <x v="3"/>
    <s v="Dina Ragheb"/>
    <x v="0"/>
    <x v="10"/>
    <x v="35"/>
    <s v="Take Away"/>
    <x v="0"/>
    <n v="5"/>
    <n v="5"/>
  </r>
  <r>
    <n v="23051907"/>
    <x v="135"/>
    <d v="1899-12-30T06:43:12"/>
    <x v="1"/>
    <x v="5"/>
    <s v="Zainab Hassan"/>
    <x v="0"/>
    <x v="10"/>
    <x v="25"/>
    <s v="Dine In"/>
    <x v="2"/>
    <n v="4.5"/>
    <n v="18"/>
  </r>
  <r>
    <n v="23051909"/>
    <x v="135"/>
    <d v="1899-12-30T06:46:00"/>
    <x v="4"/>
    <x v="4"/>
    <s v="Amr Ragheb"/>
    <x v="0"/>
    <x v="1"/>
    <x v="1"/>
    <s v="Dine In"/>
    <x v="0"/>
    <n v="4"/>
    <n v="4"/>
  </r>
  <r>
    <n v="23051910"/>
    <x v="135"/>
    <d v="1899-12-30T06:46:00"/>
    <x v="1"/>
    <x v="5"/>
    <s v="Marina Hassan"/>
    <x v="0"/>
    <x v="8"/>
    <x v="24"/>
    <s v="Take Away"/>
    <x v="0"/>
    <n v="4"/>
    <n v="4"/>
  </r>
  <r>
    <n v="23051910"/>
    <x v="135"/>
    <d v="1899-12-30T06:46:24"/>
    <x v="1"/>
    <x v="5"/>
    <s v="Marina Hassan"/>
    <x v="0"/>
    <x v="6"/>
    <x v="15"/>
    <s v="Take Away"/>
    <x v="0"/>
    <n v="3.5"/>
    <n v="3.5"/>
  </r>
  <r>
    <n v="23051911"/>
    <x v="135"/>
    <d v="1899-12-30T06:46:48"/>
    <x v="4"/>
    <x v="8"/>
    <s v="Nader Ibrahim"/>
    <x v="1"/>
    <x v="0"/>
    <x v="2"/>
    <s v="Take Away"/>
    <x v="2"/>
    <n v="4.5"/>
    <n v="18"/>
  </r>
  <r>
    <n v="23051912"/>
    <x v="135"/>
    <d v="1899-12-30T06:48:48"/>
    <x v="1"/>
    <x v="1"/>
    <s v="Nagla Shaker"/>
    <x v="0"/>
    <x v="4"/>
    <x v="30"/>
    <s v="Take Away"/>
    <x v="1"/>
    <n v="3.5"/>
    <n v="7"/>
  </r>
  <r>
    <n v="23051913"/>
    <x v="135"/>
    <d v="1899-12-30T06:49:12"/>
    <x v="5"/>
    <x v="9"/>
    <s v="Nihal Shaker"/>
    <x v="0"/>
    <x v="1"/>
    <x v="1"/>
    <s v="Dine In"/>
    <x v="2"/>
    <n v="4"/>
    <n v="16"/>
  </r>
  <r>
    <n v="23051915"/>
    <x v="135"/>
    <d v="1899-12-30T06:52:00"/>
    <x v="0"/>
    <x v="7"/>
    <s v="Amr Nassar"/>
    <x v="0"/>
    <x v="6"/>
    <x v="20"/>
    <s v="Take Away"/>
    <x v="1"/>
    <n v="4.5"/>
    <n v="9"/>
  </r>
  <r>
    <n v="23051915"/>
    <x v="135"/>
    <d v="1899-12-30T06:52:00"/>
    <x v="0"/>
    <x v="7"/>
    <s v="Amr Nassar"/>
    <x v="0"/>
    <x v="4"/>
    <x v="30"/>
    <s v="Take Away"/>
    <x v="2"/>
    <n v="3.5"/>
    <n v="14"/>
  </r>
  <r>
    <n v="23051916"/>
    <x v="135"/>
    <d v="1899-12-30T06:52:00"/>
    <x v="0"/>
    <x v="0"/>
    <s v="Heba Shaker"/>
    <x v="1"/>
    <x v="0"/>
    <x v="2"/>
    <s v="Dine In"/>
    <x v="0"/>
    <n v="4.5"/>
    <n v="4.5"/>
  </r>
  <r>
    <n v="23051916"/>
    <x v="135"/>
    <d v="1899-12-30T06:52:00"/>
    <x v="0"/>
    <x v="0"/>
    <s v="Heba Shaker"/>
    <x v="1"/>
    <x v="2"/>
    <x v="13"/>
    <s v="Dine In"/>
    <x v="0"/>
    <n v="5.5"/>
    <n v="5.5"/>
  </r>
  <r>
    <n v="23051916"/>
    <x v="135"/>
    <d v="1899-12-30T06:52:00"/>
    <x v="0"/>
    <x v="0"/>
    <s v="Heba Shaker"/>
    <x v="2"/>
    <x v="5"/>
    <x v="40"/>
    <s v="Dine In"/>
    <x v="2"/>
    <n v="4"/>
    <n v="16"/>
  </r>
  <r>
    <n v="23051916"/>
    <x v="135"/>
    <d v="1899-12-30T06:52:00"/>
    <x v="0"/>
    <x v="0"/>
    <s v="Heba Shaker"/>
    <x v="0"/>
    <x v="6"/>
    <x v="27"/>
    <s v="Dine In"/>
    <x v="1"/>
    <n v="4"/>
    <n v="8"/>
  </r>
  <r>
    <n v="23051917"/>
    <x v="135"/>
    <d v="1899-12-30T06:53:12"/>
    <x v="1"/>
    <x v="1"/>
    <s v="Samer Morsy"/>
    <x v="0"/>
    <x v="2"/>
    <x v="10"/>
    <s v="Dine In"/>
    <x v="0"/>
    <n v="5.5"/>
    <n v="5.5"/>
  </r>
  <r>
    <n v="23051918"/>
    <x v="135"/>
    <d v="1899-12-30T06:56:00"/>
    <x v="4"/>
    <x v="4"/>
    <s v="Marina Atef"/>
    <x v="0"/>
    <x v="4"/>
    <x v="31"/>
    <s v="Dine In"/>
    <x v="1"/>
    <n v="3.5"/>
    <n v="7"/>
  </r>
  <r>
    <n v="23051919"/>
    <x v="135"/>
    <d v="1899-12-30T06:56:48"/>
    <x v="1"/>
    <x v="1"/>
    <s v="Nadeen Mohsen"/>
    <x v="0"/>
    <x v="2"/>
    <x v="10"/>
    <s v="Dine In"/>
    <x v="0"/>
    <n v="5.5"/>
    <n v="5.5"/>
  </r>
  <r>
    <n v="23051920"/>
    <x v="135"/>
    <d v="1899-12-30T06:57:12"/>
    <x v="4"/>
    <x v="8"/>
    <s v="Raneem Morsy"/>
    <x v="0"/>
    <x v="0"/>
    <x v="9"/>
    <s v="Dine In"/>
    <x v="0"/>
    <n v="4"/>
    <n v="4"/>
  </r>
  <r>
    <n v="23051922"/>
    <x v="135"/>
    <d v="1899-12-30T07:00:00"/>
    <x v="1"/>
    <x v="1"/>
    <s v="Nagla Shaker"/>
    <x v="2"/>
    <x v="5"/>
    <x v="6"/>
    <s v="Take Away"/>
    <x v="1"/>
    <n v="5"/>
    <n v="10"/>
  </r>
  <r>
    <n v="23051922"/>
    <x v="135"/>
    <d v="1899-12-30T07:00:00"/>
    <x v="1"/>
    <x v="1"/>
    <s v="Nagla Shaker"/>
    <x v="0"/>
    <x v="8"/>
    <x v="24"/>
    <s v="Take Away"/>
    <x v="2"/>
    <n v="4"/>
    <n v="16"/>
  </r>
  <r>
    <n v="23051923"/>
    <x v="135"/>
    <d v="1899-12-30T07:04:48"/>
    <x v="0"/>
    <x v="7"/>
    <s v="Ziad Sabry"/>
    <x v="0"/>
    <x v="6"/>
    <x v="7"/>
    <s v="Dine In"/>
    <x v="1"/>
    <n v="4.5"/>
    <n v="9"/>
  </r>
  <r>
    <n v="23051923"/>
    <x v="135"/>
    <d v="1899-12-30T07:04:48"/>
    <x v="0"/>
    <x v="7"/>
    <s v="Ziad Sabry"/>
    <x v="0"/>
    <x v="0"/>
    <x v="0"/>
    <s v="Dine In"/>
    <x v="0"/>
    <n v="4"/>
    <n v="4"/>
  </r>
  <r>
    <n v="23051923"/>
    <x v="135"/>
    <d v="1899-12-30T07:04:48"/>
    <x v="0"/>
    <x v="7"/>
    <s v="Ziad Sabry"/>
    <x v="0"/>
    <x v="2"/>
    <x v="10"/>
    <s v="Dine In"/>
    <x v="2"/>
    <n v="5.5"/>
    <n v="22"/>
  </r>
  <r>
    <n v="23051924"/>
    <x v="135"/>
    <d v="1899-12-30T07:05:36"/>
    <x v="1"/>
    <x v="5"/>
    <s v="Eman Ahmed"/>
    <x v="0"/>
    <x v="6"/>
    <x v="27"/>
    <s v="Dine In"/>
    <x v="0"/>
    <n v="4"/>
    <n v="4"/>
  </r>
  <r>
    <n v="23051926"/>
    <x v="135"/>
    <d v="1899-12-30T07:06:00"/>
    <x v="4"/>
    <x v="8"/>
    <s v="Raneem Morsy"/>
    <x v="2"/>
    <x v="9"/>
    <x v="26"/>
    <s v="Dine In"/>
    <x v="0"/>
    <n v="4.5"/>
    <n v="4.5"/>
  </r>
  <r>
    <n v="23051926"/>
    <x v="135"/>
    <d v="1899-12-30T07:06:00"/>
    <x v="4"/>
    <x v="8"/>
    <s v="Raneem Morsy"/>
    <x v="0"/>
    <x v="10"/>
    <x v="25"/>
    <s v="Dine In"/>
    <x v="1"/>
    <n v="4.5"/>
    <n v="9"/>
  </r>
  <r>
    <n v="23051926"/>
    <x v="135"/>
    <d v="1899-12-30T07:06:00"/>
    <x v="4"/>
    <x v="8"/>
    <s v="Raneem Morsy"/>
    <x v="0"/>
    <x v="3"/>
    <x v="4"/>
    <s v="Dine In"/>
    <x v="2"/>
    <n v="3.5"/>
    <n v="14"/>
  </r>
  <r>
    <n v="23051927"/>
    <x v="135"/>
    <d v="1899-12-30T07:19:12"/>
    <x v="4"/>
    <x v="8"/>
    <s v="Raneem Morsy"/>
    <x v="0"/>
    <x v="6"/>
    <x v="15"/>
    <s v="Dine In"/>
    <x v="1"/>
    <n v="3.5"/>
    <n v="7"/>
  </r>
  <r>
    <n v="23051928"/>
    <x v="135"/>
    <d v="1899-12-30T07:22:24"/>
    <x v="5"/>
    <x v="9"/>
    <s v="Nihal Shaker"/>
    <x v="1"/>
    <x v="1"/>
    <x v="16"/>
    <s v="Take Away"/>
    <x v="2"/>
    <n v="4.5"/>
    <n v="18"/>
  </r>
  <r>
    <n v="23051928"/>
    <x v="135"/>
    <d v="1899-12-30T07:22:24"/>
    <x v="5"/>
    <x v="9"/>
    <s v="Nihal Shaker"/>
    <x v="0"/>
    <x v="0"/>
    <x v="9"/>
    <s v="Take Away"/>
    <x v="3"/>
    <n v="4"/>
    <n v="12"/>
  </r>
  <r>
    <n v="23051929"/>
    <x v="135"/>
    <d v="1899-12-30T07:22:48"/>
    <x v="1"/>
    <x v="5"/>
    <s v="Zainab Hassan"/>
    <x v="1"/>
    <x v="0"/>
    <x v="33"/>
    <s v="Take Away"/>
    <x v="1"/>
    <n v="4.5"/>
    <n v="9"/>
  </r>
  <r>
    <n v="23051929"/>
    <x v="135"/>
    <d v="1899-12-30T07:22:48"/>
    <x v="1"/>
    <x v="5"/>
    <s v="Zainab Hassan"/>
    <x v="2"/>
    <x v="5"/>
    <x v="8"/>
    <s v="Take Away"/>
    <x v="1"/>
    <n v="4.5"/>
    <n v="9"/>
  </r>
  <r>
    <n v="23051930"/>
    <x v="135"/>
    <d v="1899-12-30T07:24:00"/>
    <x v="0"/>
    <x v="0"/>
    <s v="Heba Shaker"/>
    <x v="2"/>
    <x v="5"/>
    <x v="40"/>
    <s v="Dine In"/>
    <x v="0"/>
    <n v="4"/>
    <n v="4"/>
  </r>
  <r>
    <n v="23051932"/>
    <x v="135"/>
    <d v="1899-12-30T07:25:12"/>
    <x v="0"/>
    <x v="7"/>
    <s v="Nader Mahmoud"/>
    <x v="0"/>
    <x v="8"/>
    <x v="24"/>
    <s v="Dine In"/>
    <x v="3"/>
    <n v="4"/>
    <n v="12"/>
  </r>
  <r>
    <n v="23051934"/>
    <x v="135"/>
    <d v="1899-12-30T07:26:00"/>
    <x v="0"/>
    <x v="7"/>
    <s v="Ziad Sabry"/>
    <x v="0"/>
    <x v="6"/>
    <x v="15"/>
    <s v="Take Away"/>
    <x v="1"/>
    <n v="3.5"/>
    <n v="7"/>
  </r>
  <r>
    <n v="23051935"/>
    <x v="135"/>
    <d v="1899-12-30T07:26:00"/>
    <x v="0"/>
    <x v="0"/>
    <s v="Heba Shaker"/>
    <x v="0"/>
    <x v="10"/>
    <x v="25"/>
    <s v="Dine In"/>
    <x v="3"/>
    <n v="4.5"/>
    <n v="13.5"/>
  </r>
  <r>
    <n v="23051936"/>
    <x v="135"/>
    <d v="1899-12-30T07:28:24"/>
    <x v="5"/>
    <x v="9"/>
    <s v="Eman Ragheb"/>
    <x v="2"/>
    <x v="9"/>
    <x v="39"/>
    <s v="Dine In"/>
    <x v="1"/>
    <n v="5"/>
    <n v="10"/>
  </r>
  <r>
    <n v="23051936"/>
    <x v="135"/>
    <d v="1899-12-30T07:28:24"/>
    <x v="5"/>
    <x v="9"/>
    <s v="Eman Ragheb"/>
    <x v="0"/>
    <x v="4"/>
    <x v="30"/>
    <s v="Dine In"/>
    <x v="1"/>
    <n v="3.5"/>
    <n v="7"/>
  </r>
  <r>
    <n v="23051937"/>
    <x v="135"/>
    <d v="1899-12-30T07:29:12"/>
    <x v="1"/>
    <x v="5"/>
    <s v="Nagla Mahmoud"/>
    <x v="1"/>
    <x v="1"/>
    <x v="16"/>
    <s v="Dine In"/>
    <x v="0"/>
    <n v="4.5"/>
    <n v="4.5"/>
  </r>
  <r>
    <n v="23051937"/>
    <x v="135"/>
    <d v="1899-12-30T07:29:36"/>
    <x v="1"/>
    <x v="5"/>
    <s v="Nagla Mahmoud"/>
    <x v="1"/>
    <x v="0"/>
    <x v="2"/>
    <s v="Dine In"/>
    <x v="2"/>
    <n v="4.5"/>
    <n v="18"/>
  </r>
  <r>
    <n v="23051937"/>
    <x v="135"/>
    <d v="1899-12-30T07:29:12"/>
    <x v="1"/>
    <x v="5"/>
    <s v="Nagla Mahmoud"/>
    <x v="2"/>
    <x v="5"/>
    <x v="32"/>
    <s v="Dine In"/>
    <x v="2"/>
    <n v="4"/>
    <n v="16"/>
  </r>
  <r>
    <n v="23051937"/>
    <x v="135"/>
    <d v="1899-12-30T07:29:36"/>
    <x v="1"/>
    <x v="5"/>
    <s v="Nagla Mahmoud"/>
    <x v="2"/>
    <x v="9"/>
    <x v="23"/>
    <s v="Dine In"/>
    <x v="3"/>
    <n v="4"/>
    <n v="12"/>
  </r>
  <r>
    <n v="23051938"/>
    <x v="135"/>
    <d v="1899-12-30T07:29:12"/>
    <x v="3"/>
    <x v="3"/>
    <s v="Sabry Ibrahim"/>
    <x v="0"/>
    <x v="6"/>
    <x v="15"/>
    <s v="Dine In"/>
    <x v="1"/>
    <n v="3.5"/>
    <n v="7"/>
  </r>
  <r>
    <n v="23051939"/>
    <x v="135"/>
    <d v="1899-12-30T07:29:12"/>
    <x v="3"/>
    <x v="3"/>
    <s v="Marina Ragheb"/>
    <x v="1"/>
    <x v="2"/>
    <x v="13"/>
    <s v="Dine In"/>
    <x v="2"/>
    <n v="5.5"/>
    <n v="22"/>
  </r>
  <r>
    <n v="23051939"/>
    <x v="135"/>
    <d v="1899-12-30T07:29:12"/>
    <x v="3"/>
    <x v="3"/>
    <s v="Marina Ragheb"/>
    <x v="0"/>
    <x v="6"/>
    <x v="15"/>
    <s v="Dine In"/>
    <x v="0"/>
    <n v="3.5"/>
    <n v="3.5"/>
  </r>
  <r>
    <n v="23051939"/>
    <x v="135"/>
    <d v="1899-12-30T07:29:36"/>
    <x v="3"/>
    <x v="3"/>
    <s v="Marina Ragheb"/>
    <x v="0"/>
    <x v="3"/>
    <x v="4"/>
    <s v="Dine In"/>
    <x v="3"/>
    <n v="3.5"/>
    <n v="10.5"/>
  </r>
  <r>
    <n v="23051941"/>
    <x v="135"/>
    <d v="1899-12-30T07:30:48"/>
    <x v="1"/>
    <x v="1"/>
    <s v="Nadeen Mohsen"/>
    <x v="1"/>
    <x v="10"/>
    <x v="34"/>
    <s v="Take Away"/>
    <x v="1"/>
    <n v="5"/>
    <n v="10"/>
  </r>
  <r>
    <n v="23051941"/>
    <x v="135"/>
    <d v="1899-12-30T07:30:48"/>
    <x v="1"/>
    <x v="1"/>
    <s v="Nadeen Mohsen"/>
    <x v="0"/>
    <x v="6"/>
    <x v="7"/>
    <s v="Take Away"/>
    <x v="1"/>
    <n v="4.5"/>
    <n v="9"/>
  </r>
  <r>
    <n v="23051942"/>
    <x v="135"/>
    <d v="1899-12-30T07:32:48"/>
    <x v="0"/>
    <x v="7"/>
    <s v="Amr Nassar"/>
    <x v="1"/>
    <x v="4"/>
    <x v="17"/>
    <s v="Dine In"/>
    <x v="0"/>
    <n v="4"/>
    <n v="4"/>
  </r>
  <r>
    <n v="23051943"/>
    <x v="135"/>
    <d v="1899-12-30T07:34:48"/>
    <x v="1"/>
    <x v="5"/>
    <s v="Nagla Mahmoud"/>
    <x v="1"/>
    <x v="7"/>
    <x v="12"/>
    <s v="Dine In"/>
    <x v="3"/>
    <n v="5.5"/>
    <n v="16.5"/>
  </r>
  <r>
    <n v="23051943"/>
    <x v="135"/>
    <d v="1899-12-30T07:34:48"/>
    <x v="1"/>
    <x v="5"/>
    <s v="Nagla Mahmoud"/>
    <x v="1"/>
    <x v="7"/>
    <x v="21"/>
    <s v="Dine In"/>
    <x v="0"/>
    <n v="5.5"/>
    <n v="5.5"/>
  </r>
  <r>
    <n v="23051945"/>
    <x v="135"/>
    <d v="1899-12-30T07:40:48"/>
    <x v="0"/>
    <x v="7"/>
    <s v="Dalia Atef"/>
    <x v="0"/>
    <x v="6"/>
    <x v="20"/>
    <s v="Take Away"/>
    <x v="0"/>
    <n v="4.5"/>
    <n v="4.5"/>
  </r>
  <r>
    <n v="23051945"/>
    <x v="135"/>
    <d v="1899-12-30T07:40:48"/>
    <x v="0"/>
    <x v="7"/>
    <s v="Dalia Atef"/>
    <x v="0"/>
    <x v="6"/>
    <x v="7"/>
    <s v="Take Away"/>
    <x v="2"/>
    <n v="4.5"/>
    <n v="18"/>
  </r>
  <r>
    <n v="23051946"/>
    <x v="135"/>
    <d v="1899-12-30T07:42:24"/>
    <x v="1"/>
    <x v="1"/>
    <s v="Nagla Shaker"/>
    <x v="0"/>
    <x v="3"/>
    <x v="14"/>
    <s v="Dine In"/>
    <x v="3"/>
    <n v="3.5"/>
    <n v="10.5"/>
  </r>
  <r>
    <n v="23051947"/>
    <x v="135"/>
    <d v="1899-12-30T07:42:48"/>
    <x v="5"/>
    <x v="9"/>
    <s v="Nader Nassar"/>
    <x v="0"/>
    <x v="3"/>
    <x v="14"/>
    <s v="Take Away"/>
    <x v="0"/>
    <n v="3.5"/>
    <n v="3.5"/>
  </r>
  <r>
    <n v="23051949"/>
    <x v="135"/>
    <d v="1899-12-30T07:45:36"/>
    <x v="5"/>
    <x v="9"/>
    <s v="Eman Ragheb"/>
    <x v="2"/>
    <x v="5"/>
    <x v="6"/>
    <s v="Dine In"/>
    <x v="3"/>
    <n v="5"/>
    <n v="15"/>
  </r>
  <r>
    <n v="23051950"/>
    <x v="135"/>
    <d v="1899-12-30T07:46:24"/>
    <x v="4"/>
    <x v="4"/>
    <s v="Zainab Aly"/>
    <x v="1"/>
    <x v="6"/>
    <x v="11"/>
    <s v="Take Away"/>
    <x v="1"/>
    <n v="4.5"/>
    <n v="9"/>
  </r>
  <r>
    <n v="23051950"/>
    <x v="135"/>
    <d v="1899-12-30T07:46:24"/>
    <x v="4"/>
    <x v="4"/>
    <s v="Zainab Aly"/>
    <x v="2"/>
    <x v="9"/>
    <x v="36"/>
    <s v="Take Away"/>
    <x v="2"/>
    <n v="4"/>
    <n v="16"/>
  </r>
  <r>
    <n v="23051952"/>
    <x v="135"/>
    <d v="1899-12-30T07:49:12"/>
    <x v="5"/>
    <x v="9"/>
    <s v="Eman Ragheb"/>
    <x v="0"/>
    <x v="6"/>
    <x v="15"/>
    <s v="Dine In"/>
    <x v="3"/>
    <n v="3.5"/>
    <n v="10.5"/>
  </r>
  <r>
    <n v="23051953"/>
    <x v="135"/>
    <d v="1899-12-30T07:49:36"/>
    <x v="0"/>
    <x v="0"/>
    <s v="Adel Ragheb"/>
    <x v="1"/>
    <x v="7"/>
    <x v="12"/>
    <s v="Dine In"/>
    <x v="2"/>
    <n v="5.5"/>
    <n v="22"/>
  </r>
  <r>
    <n v="23051953"/>
    <x v="135"/>
    <d v="1899-12-30T07:49:36"/>
    <x v="0"/>
    <x v="0"/>
    <s v="Adel Ragheb"/>
    <x v="0"/>
    <x v="10"/>
    <x v="25"/>
    <s v="Dine In"/>
    <x v="0"/>
    <n v="4.5"/>
    <n v="4.5"/>
  </r>
  <r>
    <n v="23051954"/>
    <x v="135"/>
    <d v="1899-12-30T07:51:36"/>
    <x v="4"/>
    <x v="4"/>
    <s v="Kamal Sabry"/>
    <x v="0"/>
    <x v="0"/>
    <x v="0"/>
    <s v="Dine In"/>
    <x v="1"/>
    <n v="4"/>
    <n v="8"/>
  </r>
  <r>
    <n v="23051955"/>
    <x v="135"/>
    <d v="1899-12-30T07:54:24"/>
    <x v="0"/>
    <x v="0"/>
    <s v="Sabry Hassan"/>
    <x v="2"/>
    <x v="9"/>
    <x v="23"/>
    <s v="Dine In"/>
    <x v="3"/>
    <n v="4"/>
    <n v="12"/>
  </r>
  <r>
    <n v="23051955"/>
    <x v="135"/>
    <d v="1899-12-30T07:54:24"/>
    <x v="0"/>
    <x v="0"/>
    <s v="Sabry Hassan"/>
    <x v="2"/>
    <x v="9"/>
    <x v="26"/>
    <s v="Dine In"/>
    <x v="0"/>
    <n v="4.5"/>
    <n v="4.5"/>
  </r>
  <r>
    <n v="23051955"/>
    <x v="135"/>
    <d v="1899-12-30T07:54:24"/>
    <x v="0"/>
    <x v="0"/>
    <s v="Sabry Hassan"/>
    <x v="0"/>
    <x v="10"/>
    <x v="35"/>
    <s v="Dine In"/>
    <x v="2"/>
    <n v="5"/>
    <n v="20"/>
  </r>
  <r>
    <n v="23051957"/>
    <x v="135"/>
    <d v="1899-12-30T07:57:12"/>
    <x v="4"/>
    <x v="8"/>
    <s v="Raneem Morsy"/>
    <x v="2"/>
    <x v="5"/>
    <x v="22"/>
    <s v="Dine In"/>
    <x v="0"/>
    <n v="6"/>
    <n v="6"/>
  </r>
  <r>
    <n v="23051957"/>
    <x v="135"/>
    <d v="1899-12-30T07:57:12"/>
    <x v="4"/>
    <x v="8"/>
    <s v="Raneem Morsy"/>
    <x v="0"/>
    <x v="6"/>
    <x v="15"/>
    <s v="Dine In"/>
    <x v="0"/>
    <n v="3.5"/>
    <n v="3.5"/>
  </r>
  <r>
    <n v="23051958"/>
    <x v="135"/>
    <d v="1899-12-30T07:58:24"/>
    <x v="4"/>
    <x v="8"/>
    <s v="Zainab Mahmoud"/>
    <x v="1"/>
    <x v="10"/>
    <x v="34"/>
    <s v="Take Away"/>
    <x v="0"/>
    <n v="5"/>
    <n v="5"/>
  </r>
  <r>
    <n v="23051958"/>
    <x v="135"/>
    <d v="1899-12-30T07:58:24"/>
    <x v="4"/>
    <x v="8"/>
    <s v="Zainab Mahmoud"/>
    <x v="0"/>
    <x v="6"/>
    <x v="7"/>
    <s v="Take Away"/>
    <x v="0"/>
    <n v="4.5"/>
    <n v="4.5"/>
  </r>
  <r>
    <n v="23051959"/>
    <x v="135"/>
    <d v="1899-12-30T08:00:24"/>
    <x v="1"/>
    <x v="5"/>
    <s v="Dina Ragheb"/>
    <x v="2"/>
    <x v="5"/>
    <x v="6"/>
    <s v="Dine In"/>
    <x v="0"/>
    <n v="5"/>
    <n v="5"/>
  </r>
  <r>
    <n v="23051961"/>
    <x v="135"/>
    <d v="1899-12-30T08:04:48"/>
    <x v="0"/>
    <x v="0"/>
    <s v="Nadeen Morsy"/>
    <x v="0"/>
    <x v="6"/>
    <x v="20"/>
    <s v="Dine In"/>
    <x v="2"/>
    <n v="4.5"/>
    <n v="18"/>
  </r>
  <r>
    <n v="23051961"/>
    <x v="135"/>
    <d v="1899-12-30T08:04:48"/>
    <x v="0"/>
    <x v="0"/>
    <s v="Nadeen Morsy"/>
    <x v="0"/>
    <x v="10"/>
    <x v="25"/>
    <s v="Dine In"/>
    <x v="1"/>
    <n v="4.5"/>
    <n v="9"/>
  </r>
  <r>
    <n v="23051962"/>
    <x v="135"/>
    <d v="1899-12-30T08:05:12"/>
    <x v="4"/>
    <x v="8"/>
    <s v="Dina Sabry"/>
    <x v="2"/>
    <x v="9"/>
    <x v="23"/>
    <s v="Dine In"/>
    <x v="3"/>
    <n v="4"/>
    <n v="12"/>
  </r>
  <r>
    <n v="23051962"/>
    <x v="135"/>
    <d v="1899-12-30T08:05:12"/>
    <x v="4"/>
    <x v="8"/>
    <s v="Dina Sabry"/>
    <x v="0"/>
    <x v="10"/>
    <x v="35"/>
    <s v="Dine In"/>
    <x v="0"/>
    <n v="5"/>
    <n v="5"/>
  </r>
  <r>
    <n v="23051963"/>
    <x v="135"/>
    <d v="1899-12-30T08:05:12"/>
    <x v="3"/>
    <x v="3"/>
    <s v="Dina Ragheb"/>
    <x v="0"/>
    <x v="6"/>
    <x v="15"/>
    <s v="Take Away"/>
    <x v="0"/>
    <n v="3.5"/>
    <n v="3.5"/>
  </r>
  <r>
    <n v="23051963"/>
    <x v="135"/>
    <d v="1899-12-30T08:05:12"/>
    <x v="3"/>
    <x v="3"/>
    <s v="Dina Ragheb"/>
    <x v="0"/>
    <x v="3"/>
    <x v="14"/>
    <s v="Take Away"/>
    <x v="3"/>
    <n v="3.5"/>
    <n v="10.5"/>
  </r>
  <r>
    <n v="23051964"/>
    <x v="135"/>
    <d v="1899-12-30T08:06:00"/>
    <x v="1"/>
    <x v="1"/>
    <s v="Nagla Shaker"/>
    <x v="1"/>
    <x v="0"/>
    <x v="2"/>
    <s v="Dine In"/>
    <x v="0"/>
    <n v="4.5"/>
    <n v="4.5"/>
  </r>
  <r>
    <n v="23051964"/>
    <x v="135"/>
    <d v="1899-12-30T08:06:48"/>
    <x v="1"/>
    <x v="1"/>
    <s v="Nagla Shaker"/>
    <x v="0"/>
    <x v="6"/>
    <x v="15"/>
    <s v="Dine In"/>
    <x v="2"/>
    <n v="3.5"/>
    <n v="14"/>
  </r>
  <r>
    <n v="23051964"/>
    <x v="135"/>
    <d v="1899-12-30T08:06:00"/>
    <x v="1"/>
    <x v="1"/>
    <s v="Nagla Shaker"/>
    <x v="0"/>
    <x v="10"/>
    <x v="35"/>
    <s v="Dine In"/>
    <x v="0"/>
    <n v="5"/>
    <n v="5"/>
  </r>
  <r>
    <n v="23051964"/>
    <x v="135"/>
    <d v="1899-12-30T08:06:00"/>
    <x v="1"/>
    <x v="1"/>
    <s v="Nagla Shaker"/>
    <x v="0"/>
    <x v="4"/>
    <x v="5"/>
    <s v="Dine In"/>
    <x v="2"/>
    <n v="3"/>
    <n v="12"/>
  </r>
  <r>
    <n v="23051966"/>
    <x v="135"/>
    <d v="1899-12-30T08:06:00"/>
    <x v="0"/>
    <x v="0"/>
    <s v="Adel Ragheb"/>
    <x v="0"/>
    <x v="8"/>
    <x v="24"/>
    <s v="Take Away"/>
    <x v="0"/>
    <n v="4"/>
    <n v="4"/>
  </r>
  <r>
    <n v="23051966"/>
    <x v="135"/>
    <d v="1899-12-30T08:06:48"/>
    <x v="0"/>
    <x v="0"/>
    <s v="Adel Ragheb"/>
    <x v="0"/>
    <x v="6"/>
    <x v="7"/>
    <s v="Take Away"/>
    <x v="0"/>
    <n v="4.5"/>
    <n v="4.5"/>
  </r>
  <r>
    <n v="23051966"/>
    <x v="135"/>
    <d v="1899-12-30T08:06:00"/>
    <x v="0"/>
    <x v="0"/>
    <s v="Adel Ragheb"/>
    <x v="0"/>
    <x v="10"/>
    <x v="25"/>
    <s v="Take Away"/>
    <x v="0"/>
    <n v="4.5"/>
    <n v="4.5"/>
  </r>
  <r>
    <n v="23051966"/>
    <x v="135"/>
    <d v="1899-12-30T08:06:48"/>
    <x v="0"/>
    <x v="0"/>
    <s v="Adel Ragheb"/>
    <x v="0"/>
    <x v="3"/>
    <x v="4"/>
    <s v="Take Away"/>
    <x v="2"/>
    <n v="3.5"/>
    <n v="14"/>
  </r>
  <r>
    <n v="23051967"/>
    <x v="135"/>
    <d v="1899-12-30T08:13:36"/>
    <x v="0"/>
    <x v="0"/>
    <s v="Adel Morsy"/>
    <x v="0"/>
    <x v="6"/>
    <x v="7"/>
    <s v="Dine In"/>
    <x v="1"/>
    <n v="4.5"/>
    <n v="9"/>
  </r>
  <r>
    <n v="23051968"/>
    <x v="135"/>
    <d v="1899-12-30T08:14:00"/>
    <x v="4"/>
    <x v="8"/>
    <s v="Nader Ibrahim"/>
    <x v="0"/>
    <x v="8"/>
    <x v="24"/>
    <s v="Dine In"/>
    <x v="0"/>
    <n v="4"/>
    <n v="4"/>
  </r>
  <r>
    <n v="23051968"/>
    <x v="135"/>
    <d v="1899-12-30T08:14:00"/>
    <x v="4"/>
    <x v="8"/>
    <s v="Nader Ibrahim"/>
    <x v="0"/>
    <x v="4"/>
    <x v="31"/>
    <s v="Dine In"/>
    <x v="2"/>
    <n v="3.5"/>
    <n v="14"/>
  </r>
  <r>
    <n v="23051970"/>
    <x v="135"/>
    <d v="1899-12-30T08:16:00"/>
    <x v="3"/>
    <x v="3"/>
    <s v="Zainab Ragheb"/>
    <x v="0"/>
    <x v="1"/>
    <x v="1"/>
    <s v="Dine In"/>
    <x v="2"/>
    <n v="4"/>
    <n v="16"/>
  </r>
  <r>
    <n v="23051970"/>
    <x v="135"/>
    <d v="1899-12-30T08:16:00"/>
    <x v="3"/>
    <x v="3"/>
    <s v="Zainab Ragheb"/>
    <x v="0"/>
    <x v="1"/>
    <x v="1"/>
    <s v="Dine In"/>
    <x v="1"/>
    <n v="4"/>
    <n v="8"/>
  </r>
  <r>
    <n v="23051971"/>
    <x v="135"/>
    <d v="1899-12-30T08:16:00"/>
    <x v="5"/>
    <x v="9"/>
    <s v="Kamel Morsy"/>
    <x v="0"/>
    <x v="6"/>
    <x v="20"/>
    <s v="Dine In"/>
    <x v="0"/>
    <n v="4.5"/>
    <n v="4.5"/>
  </r>
  <r>
    <n v="23051974"/>
    <x v="135"/>
    <d v="1899-12-30T08:22:48"/>
    <x v="5"/>
    <x v="9"/>
    <s v="Nader Nassar"/>
    <x v="2"/>
    <x v="5"/>
    <x v="19"/>
    <s v="Dine In"/>
    <x v="3"/>
    <n v="6"/>
    <n v="18"/>
  </r>
  <r>
    <n v="23051975"/>
    <x v="135"/>
    <d v="1899-12-30T08:25:12"/>
    <x v="0"/>
    <x v="0"/>
    <s v="Zainab Aly"/>
    <x v="2"/>
    <x v="9"/>
    <x v="26"/>
    <s v="Dine In"/>
    <x v="3"/>
    <n v="4.5"/>
    <n v="13.5"/>
  </r>
  <r>
    <n v="23051976"/>
    <x v="135"/>
    <d v="1899-12-30T08:30:00"/>
    <x v="3"/>
    <x v="3"/>
    <s v="Eman Hassan"/>
    <x v="1"/>
    <x v="2"/>
    <x v="13"/>
    <s v="Dine In"/>
    <x v="3"/>
    <n v="5.5"/>
    <n v="16.5"/>
  </r>
  <r>
    <n v="23051977"/>
    <x v="135"/>
    <d v="1899-12-30T08:30:00"/>
    <x v="0"/>
    <x v="7"/>
    <s v="Ziad Sabry"/>
    <x v="0"/>
    <x v="2"/>
    <x v="10"/>
    <s v="Dine In"/>
    <x v="3"/>
    <n v="5.5"/>
    <n v="16.5"/>
  </r>
  <r>
    <n v="23051977"/>
    <x v="135"/>
    <d v="1899-12-30T08:30:00"/>
    <x v="0"/>
    <x v="7"/>
    <s v="Ziad Sabry"/>
    <x v="0"/>
    <x v="4"/>
    <x v="5"/>
    <s v="Dine In"/>
    <x v="1"/>
    <n v="3"/>
    <n v="6"/>
  </r>
  <r>
    <n v="23051978"/>
    <x v="135"/>
    <d v="1899-12-30T08:30:48"/>
    <x v="3"/>
    <x v="3"/>
    <s v="Sabry Ibrahim"/>
    <x v="1"/>
    <x v="0"/>
    <x v="33"/>
    <s v="Dine In"/>
    <x v="2"/>
    <n v="4.5"/>
    <n v="18"/>
  </r>
  <r>
    <n v="23051980"/>
    <x v="135"/>
    <d v="1899-12-30T08:34:24"/>
    <x v="4"/>
    <x v="4"/>
    <s v="Marina Ahmed"/>
    <x v="0"/>
    <x v="10"/>
    <x v="25"/>
    <s v="Dine In"/>
    <x v="3"/>
    <n v="4.5"/>
    <n v="13.5"/>
  </r>
  <r>
    <n v="23051982"/>
    <x v="135"/>
    <d v="1899-12-30T08:38:00"/>
    <x v="1"/>
    <x v="1"/>
    <s v="Nadeen Aly"/>
    <x v="1"/>
    <x v="0"/>
    <x v="33"/>
    <s v="Dine In"/>
    <x v="3"/>
    <n v="4.5"/>
    <n v="13.5"/>
  </r>
  <r>
    <n v="23051983"/>
    <x v="135"/>
    <d v="1899-12-30T08:40:48"/>
    <x v="0"/>
    <x v="0"/>
    <s v="Sabry Hassan"/>
    <x v="0"/>
    <x v="6"/>
    <x v="7"/>
    <s v="Dine In"/>
    <x v="2"/>
    <n v="4.5"/>
    <n v="18"/>
  </r>
  <r>
    <n v="23051984"/>
    <x v="135"/>
    <d v="1899-12-30T08:41:12"/>
    <x v="0"/>
    <x v="7"/>
    <s v="Ehab Mohamed"/>
    <x v="0"/>
    <x v="4"/>
    <x v="5"/>
    <s v="Take Away"/>
    <x v="0"/>
    <n v="3"/>
    <n v="3"/>
  </r>
  <r>
    <n v="23051985"/>
    <x v="135"/>
    <d v="1899-12-30T08:42:48"/>
    <x v="4"/>
    <x v="4"/>
    <s v="Kamal Sabry"/>
    <x v="0"/>
    <x v="4"/>
    <x v="31"/>
    <s v="Dine In"/>
    <x v="1"/>
    <n v="3.5"/>
    <n v="7"/>
  </r>
  <r>
    <n v="23051986"/>
    <x v="135"/>
    <d v="1899-12-30T08:44:00"/>
    <x v="1"/>
    <x v="1"/>
    <s v="Nagla Mohamed"/>
    <x v="0"/>
    <x v="6"/>
    <x v="7"/>
    <s v="Dine In"/>
    <x v="1"/>
    <n v="4.5"/>
    <n v="9"/>
  </r>
  <r>
    <n v="23051987"/>
    <x v="135"/>
    <d v="1899-12-30T08:45:12"/>
    <x v="4"/>
    <x v="8"/>
    <s v="Raneem Morsy"/>
    <x v="0"/>
    <x v="2"/>
    <x v="10"/>
    <s v="Dine In"/>
    <x v="3"/>
    <n v="5.5"/>
    <n v="16.5"/>
  </r>
  <r>
    <n v="23051988"/>
    <x v="135"/>
    <d v="1899-12-30T08:50:00"/>
    <x v="3"/>
    <x v="3"/>
    <s v="Marina Ragheb"/>
    <x v="0"/>
    <x v="1"/>
    <x v="1"/>
    <s v="Dine In"/>
    <x v="1"/>
    <n v="4"/>
    <n v="8"/>
  </r>
  <r>
    <n v="23051989"/>
    <x v="135"/>
    <d v="1899-12-30T08:51:36"/>
    <x v="4"/>
    <x v="8"/>
    <s v="Dina Sabry"/>
    <x v="2"/>
    <x v="9"/>
    <x v="23"/>
    <s v="Dine In"/>
    <x v="0"/>
    <n v="4"/>
    <n v="4"/>
  </r>
  <r>
    <n v="23051989"/>
    <x v="135"/>
    <d v="1899-12-30T08:51:36"/>
    <x v="4"/>
    <x v="8"/>
    <s v="Dina Sabry"/>
    <x v="0"/>
    <x v="1"/>
    <x v="1"/>
    <s v="Dine In"/>
    <x v="2"/>
    <n v="4"/>
    <n v="16"/>
  </r>
  <r>
    <n v="23051989"/>
    <x v="135"/>
    <d v="1899-12-30T08:51:36"/>
    <x v="4"/>
    <x v="8"/>
    <s v="Dina Sabry"/>
    <x v="0"/>
    <x v="6"/>
    <x v="27"/>
    <s v="Dine In"/>
    <x v="3"/>
    <n v="4"/>
    <n v="12"/>
  </r>
  <r>
    <n v="23051989"/>
    <x v="135"/>
    <d v="1899-12-30T08:51:36"/>
    <x v="4"/>
    <x v="8"/>
    <s v="Dina Sabry"/>
    <x v="0"/>
    <x v="6"/>
    <x v="15"/>
    <s v="Dine In"/>
    <x v="1"/>
    <n v="3.5"/>
    <n v="7"/>
  </r>
  <r>
    <n v="23051991"/>
    <x v="135"/>
    <d v="1899-12-30T08:54:00"/>
    <x v="0"/>
    <x v="7"/>
    <s v="Amr Nassar"/>
    <x v="0"/>
    <x v="8"/>
    <x v="24"/>
    <s v="Dine In"/>
    <x v="0"/>
    <n v="4"/>
    <n v="4"/>
  </r>
  <r>
    <n v="23051991"/>
    <x v="135"/>
    <d v="1899-12-30T08:54:00"/>
    <x v="0"/>
    <x v="7"/>
    <s v="Amr Nassar"/>
    <x v="0"/>
    <x v="0"/>
    <x v="0"/>
    <s v="Dine In"/>
    <x v="0"/>
    <n v="4"/>
    <n v="4"/>
  </r>
  <r>
    <n v="23051992"/>
    <x v="135"/>
    <d v="1899-12-30T08:56:00"/>
    <x v="3"/>
    <x v="3"/>
    <s v="Nagwa Hassan"/>
    <x v="0"/>
    <x v="0"/>
    <x v="0"/>
    <s v="Dine In"/>
    <x v="0"/>
    <n v="4"/>
    <n v="4"/>
  </r>
  <r>
    <n v="23051993"/>
    <x v="135"/>
    <d v="1899-12-30T08:56:24"/>
    <x v="0"/>
    <x v="0"/>
    <s v="Nadeen Morsy"/>
    <x v="0"/>
    <x v="6"/>
    <x v="15"/>
    <s v="Dine In"/>
    <x v="0"/>
    <n v="3.5"/>
    <n v="3.5"/>
  </r>
  <r>
    <n v="23051995"/>
    <x v="135"/>
    <d v="1899-12-30T09:00:24"/>
    <x v="4"/>
    <x v="6"/>
    <s v="Nihal Ahmed"/>
    <x v="1"/>
    <x v="7"/>
    <x v="29"/>
    <s v="Take Away"/>
    <x v="0"/>
    <n v="5"/>
    <n v="5"/>
  </r>
  <r>
    <n v="23051996"/>
    <x v="135"/>
    <d v="1899-12-30T09:00:48"/>
    <x v="0"/>
    <x v="7"/>
    <s v="Marina Morsy"/>
    <x v="0"/>
    <x v="3"/>
    <x v="14"/>
    <s v="Take Away"/>
    <x v="2"/>
    <n v="3.5"/>
    <n v="14"/>
  </r>
  <r>
    <n v="23051997"/>
    <x v="135"/>
    <d v="1899-12-30T09:02:24"/>
    <x v="4"/>
    <x v="8"/>
    <s v="Adel Morsy"/>
    <x v="0"/>
    <x v="3"/>
    <x v="14"/>
    <s v="Take Away"/>
    <x v="0"/>
    <n v="3.5"/>
    <n v="3.5"/>
  </r>
  <r>
    <n v="23051998"/>
    <x v="135"/>
    <d v="1899-12-30T09:02:00"/>
    <x v="0"/>
    <x v="0"/>
    <s v="Nadeen Morsy"/>
    <x v="0"/>
    <x v="6"/>
    <x v="7"/>
    <s v="Dine In"/>
    <x v="2"/>
    <n v="4.5"/>
    <n v="18"/>
  </r>
  <r>
    <n v="23051998"/>
    <x v="135"/>
    <d v="1899-12-30T09:02:24"/>
    <x v="0"/>
    <x v="0"/>
    <s v="Nadeen Morsy"/>
    <x v="0"/>
    <x v="3"/>
    <x v="4"/>
    <s v="Dine In"/>
    <x v="1"/>
    <n v="3.5"/>
    <n v="7"/>
  </r>
  <r>
    <n v="23051999"/>
    <x v="135"/>
    <d v="1899-12-30T09:03:12"/>
    <x v="0"/>
    <x v="0"/>
    <s v="Kamal Aly"/>
    <x v="1"/>
    <x v="4"/>
    <x v="17"/>
    <s v="Dine In"/>
    <x v="3"/>
    <n v="4"/>
    <n v="12"/>
  </r>
  <r>
    <n v="23051999"/>
    <x v="135"/>
    <d v="1899-12-30T09:03:12"/>
    <x v="0"/>
    <x v="0"/>
    <s v="Kamal Aly"/>
    <x v="2"/>
    <x v="5"/>
    <x v="8"/>
    <s v="Dine In"/>
    <x v="1"/>
    <n v="4.5"/>
    <n v="9"/>
  </r>
  <r>
    <n v="23051999"/>
    <x v="135"/>
    <d v="1899-12-30T09:03:12"/>
    <x v="0"/>
    <x v="0"/>
    <s v="Kamal Aly"/>
    <x v="0"/>
    <x v="6"/>
    <x v="20"/>
    <s v="Dine In"/>
    <x v="2"/>
    <n v="4.5"/>
    <n v="18"/>
  </r>
  <r>
    <n v="23051999"/>
    <x v="135"/>
    <d v="1899-12-30T09:03:12"/>
    <x v="0"/>
    <x v="0"/>
    <s v="Kamal Aly"/>
    <x v="0"/>
    <x v="10"/>
    <x v="35"/>
    <s v="Dine In"/>
    <x v="3"/>
    <n v="5"/>
    <n v="15"/>
  </r>
  <r>
    <n v="23052000"/>
    <x v="135"/>
    <d v="1899-12-30T09:06:00"/>
    <x v="0"/>
    <x v="0"/>
    <s v="Kamal Aly"/>
    <x v="0"/>
    <x v="0"/>
    <x v="0"/>
    <s v="Dine In"/>
    <x v="0"/>
    <n v="4"/>
    <n v="4"/>
  </r>
  <r>
    <n v="23052001"/>
    <x v="135"/>
    <d v="1899-12-30T09:08:24"/>
    <x v="4"/>
    <x v="8"/>
    <s v="Zainab Mahmoud"/>
    <x v="0"/>
    <x v="6"/>
    <x v="27"/>
    <s v="Take Away"/>
    <x v="0"/>
    <n v="4"/>
    <n v="4"/>
  </r>
  <r>
    <n v="23052001"/>
    <x v="135"/>
    <d v="1899-12-30T09:08:24"/>
    <x v="4"/>
    <x v="8"/>
    <s v="Zainab Mahmoud"/>
    <x v="0"/>
    <x v="6"/>
    <x v="20"/>
    <s v="Take Away"/>
    <x v="3"/>
    <n v="4.5"/>
    <n v="13.5"/>
  </r>
  <r>
    <n v="23052002"/>
    <x v="135"/>
    <d v="1899-12-30T09:09:12"/>
    <x v="4"/>
    <x v="4"/>
    <s v="Eman Ragheb"/>
    <x v="0"/>
    <x v="6"/>
    <x v="15"/>
    <s v="Dine In"/>
    <x v="0"/>
    <n v="3.5"/>
    <n v="3.5"/>
  </r>
  <r>
    <n v="23052003"/>
    <x v="135"/>
    <d v="1899-12-30T09:10:48"/>
    <x v="1"/>
    <x v="1"/>
    <s v="Nagla Shaker"/>
    <x v="1"/>
    <x v="0"/>
    <x v="33"/>
    <s v="Dine In"/>
    <x v="2"/>
    <n v="4.5"/>
    <n v="18"/>
  </r>
  <r>
    <n v="23052003"/>
    <x v="135"/>
    <d v="1899-12-30T09:10:48"/>
    <x v="1"/>
    <x v="1"/>
    <s v="Nagla Shaker"/>
    <x v="0"/>
    <x v="6"/>
    <x v="15"/>
    <s v="Dine In"/>
    <x v="1"/>
    <n v="3.5"/>
    <n v="7"/>
  </r>
  <r>
    <n v="23052004"/>
    <x v="135"/>
    <d v="1899-12-30T09:13:12"/>
    <x v="1"/>
    <x v="5"/>
    <s v="Marina Hassan"/>
    <x v="0"/>
    <x v="10"/>
    <x v="25"/>
    <s v="Dine In"/>
    <x v="0"/>
    <n v="4.5"/>
    <n v="4.5"/>
  </r>
  <r>
    <n v="23052005"/>
    <x v="135"/>
    <d v="1899-12-30T09:18:00"/>
    <x v="3"/>
    <x v="3"/>
    <s v="Sabry Ibrahim"/>
    <x v="1"/>
    <x v="7"/>
    <x v="21"/>
    <s v="Dine In"/>
    <x v="3"/>
    <n v="5.5"/>
    <n v="16.5"/>
  </r>
  <r>
    <n v="23052006"/>
    <x v="135"/>
    <d v="1899-12-30T09:18:24"/>
    <x v="3"/>
    <x v="3"/>
    <s v="Nader Morsy"/>
    <x v="0"/>
    <x v="4"/>
    <x v="5"/>
    <s v="Dine In"/>
    <x v="0"/>
    <n v="3"/>
    <n v="3"/>
  </r>
  <r>
    <n v="23052006"/>
    <x v="135"/>
    <d v="1899-12-30T09:18:24"/>
    <x v="3"/>
    <x v="3"/>
    <s v="Nader Morsy"/>
    <x v="0"/>
    <x v="3"/>
    <x v="14"/>
    <s v="Dine In"/>
    <x v="1"/>
    <n v="3.5"/>
    <n v="7"/>
  </r>
  <r>
    <n v="23052008"/>
    <x v="135"/>
    <d v="1899-12-30T09:21:12"/>
    <x v="4"/>
    <x v="4"/>
    <s v="Marina Atef"/>
    <x v="0"/>
    <x v="6"/>
    <x v="27"/>
    <s v="Dine In"/>
    <x v="0"/>
    <n v="4"/>
    <n v="4"/>
  </r>
  <r>
    <n v="23052008"/>
    <x v="135"/>
    <d v="1899-12-30T09:21:12"/>
    <x v="4"/>
    <x v="4"/>
    <s v="Marina Atef"/>
    <x v="0"/>
    <x v="0"/>
    <x v="0"/>
    <s v="Dine In"/>
    <x v="3"/>
    <n v="4"/>
    <n v="12"/>
  </r>
  <r>
    <n v="23052010"/>
    <x v="135"/>
    <d v="1899-12-30T09:24:24"/>
    <x v="1"/>
    <x v="1"/>
    <s v="Nagla Shaker"/>
    <x v="1"/>
    <x v="0"/>
    <x v="33"/>
    <s v="Take Away"/>
    <x v="3"/>
    <n v="4.5"/>
    <n v="13.5"/>
  </r>
  <r>
    <n v="23052010"/>
    <x v="135"/>
    <d v="1899-12-30T09:24:24"/>
    <x v="1"/>
    <x v="1"/>
    <s v="Nagla Shaker"/>
    <x v="0"/>
    <x v="4"/>
    <x v="5"/>
    <s v="Take Away"/>
    <x v="3"/>
    <n v="3"/>
    <n v="9"/>
  </r>
  <r>
    <n v="23052011"/>
    <x v="135"/>
    <d v="1899-12-30T09:24:48"/>
    <x v="4"/>
    <x v="8"/>
    <s v="Heba Mohsen"/>
    <x v="0"/>
    <x v="1"/>
    <x v="1"/>
    <s v="Dine In"/>
    <x v="1"/>
    <n v="4"/>
    <n v="8"/>
  </r>
  <r>
    <n v="23052012"/>
    <x v="135"/>
    <d v="1899-12-30T09:26:48"/>
    <x v="4"/>
    <x v="6"/>
    <s v="Tamer Morsy"/>
    <x v="1"/>
    <x v="10"/>
    <x v="34"/>
    <s v="Dine In"/>
    <x v="1"/>
    <n v="5"/>
    <n v="10"/>
  </r>
  <r>
    <n v="23052013"/>
    <x v="135"/>
    <d v="1899-12-30T09:26:48"/>
    <x v="0"/>
    <x v="0"/>
    <s v="Nadeen Morsy"/>
    <x v="0"/>
    <x v="4"/>
    <x v="30"/>
    <s v="Dine In"/>
    <x v="3"/>
    <n v="3.5"/>
    <n v="10.5"/>
  </r>
  <r>
    <n v="23052014"/>
    <x v="135"/>
    <d v="1899-12-30T09:27:36"/>
    <x v="4"/>
    <x v="4"/>
    <s v="Marina Ahmed"/>
    <x v="0"/>
    <x v="6"/>
    <x v="27"/>
    <s v="Dine In"/>
    <x v="1"/>
    <n v="4"/>
    <n v="8"/>
  </r>
  <r>
    <n v="23052015"/>
    <x v="135"/>
    <d v="1899-12-30T09:29:12"/>
    <x v="0"/>
    <x v="7"/>
    <s v="Ziad Sabry"/>
    <x v="0"/>
    <x v="6"/>
    <x v="20"/>
    <s v="Dine In"/>
    <x v="1"/>
    <n v="4.5"/>
    <n v="9"/>
  </r>
  <r>
    <n v="23052016"/>
    <x v="135"/>
    <d v="1899-12-30T09:31:36"/>
    <x v="3"/>
    <x v="3"/>
    <s v="Adel Morsy"/>
    <x v="0"/>
    <x v="10"/>
    <x v="25"/>
    <s v="Take Away"/>
    <x v="3"/>
    <n v="4.5"/>
    <n v="13.5"/>
  </r>
  <r>
    <n v="23052017"/>
    <x v="135"/>
    <d v="1899-12-30T09:32:00"/>
    <x v="1"/>
    <x v="5"/>
    <s v="Sabry Mohamed"/>
    <x v="0"/>
    <x v="6"/>
    <x v="7"/>
    <s v="Take Away"/>
    <x v="2"/>
    <n v="4.5"/>
    <n v="18"/>
  </r>
  <r>
    <n v="23052018"/>
    <x v="135"/>
    <d v="1899-12-30T09:35:36"/>
    <x v="1"/>
    <x v="1"/>
    <s v="Nagla Shaker"/>
    <x v="0"/>
    <x v="3"/>
    <x v="14"/>
    <s v="Dine In"/>
    <x v="1"/>
    <n v="3.5"/>
    <n v="7"/>
  </r>
  <r>
    <n v="23052019"/>
    <x v="136"/>
    <d v="1899-12-30T00:00:24"/>
    <x v="1"/>
    <x v="1"/>
    <s v="Nadeen Aly"/>
    <x v="1"/>
    <x v="1"/>
    <x v="16"/>
    <s v="Dine In"/>
    <x v="3"/>
    <n v="4.5"/>
    <n v="13.5"/>
  </r>
  <r>
    <n v="23052020"/>
    <x v="136"/>
    <d v="1899-12-30T00:00:48"/>
    <x v="0"/>
    <x v="0"/>
    <s v="Adel Morsy"/>
    <x v="1"/>
    <x v="0"/>
    <x v="33"/>
    <s v="Dine In"/>
    <x v="0"/>
    <n v="4.5"/>
    <n v="4.5"/>
  </r>
  <r>
    <n v="23052021"/>
    <x v="136"/>
    <d v="1899-12-30T00:01:36"/>
    <x v="1"/>
    <x v="5"/>
    <s v="Eman Ahmed"/>
    <x v="1"/>
    <x v="1"/>
    <x v="16"/>
    <s v="Take Away"/>
    <x v="3"/>
    <n v="4.5"/>
    <n v="13.5"/>
  </r>
  <r>
    <n v="23052022"/>
    <x v="136"/>
    <d v="1899-12-30T00:01:36"/>
    <x v="4"/>
    <x v="4"/>
    <s v="Raneem Mohamed"/>
    <x v="0"/>
    <x v="10"/>
    <x v="35"/>
    <s v="Dine In"/>
    <x v="3"/>
    <n v="5"/>
    <n v="15"/>
  </r>
  <r>
    <n v="23052023"/>
    <x v="136"/>
    <d v="1899-12-30T00:02:00"/>
    <x v="5"/>
    <x v="9"/>
    <s v="Yasmine Mohamed"/>
    <x v="0"/>
    <x v="6"/>
    <x v="15"/>
    <s v="Dine In"/>
    <x v="3"/>
    <n v="3.5"/>
    <n v="10.5"/>
  </r>
  <r>
    <n v="23052023"/>
    <x v="136"/>
    <d v="1899-12-30T00:02:00"/>
    <x v="5"/>
    <x v="9"/>
    <s v="Yasmine Mohamed"/>
    <x v="0"/>
    <x v="3"/>
    <x v="14"/>
    <s v="Dine In"/>
    <x v="3"/>
    <n v="3.5"/>
    <n v="10.5"/>
  </r>
  <r>
    <n v="23052024"/>
    <x v="136"/>
    <d v="1899-12-30T00:02:00"/>
    <x v="4"/>
    <x v="8"/>
    <s v="Zainab Mahmoud"/>
    <x v="2"/>
    <x v="9"/>
    <x v="23"/>
    <s v="Dine In"/>
    <x v="3"/>
    <n v="4"/>
    <n v="12"/>
  </r>
  <r>
    <n v="23052024"/>
    <x v="136"/>
    <d v="1899-12-30T00:02:00"/>
    <x v="4"/>
    <x v="8"/>
    <s v="Zainab Mahmoud"/>
    <x v="0"/>
    <x v="1"/>
    <x v="1"/>
    <s v="Dine In"/>
    <x v="3"/>
    <n v="4"/>
    <n v="12"/>
  </r>
  <r>
    <n v="23052024"/>
    <x v="136"/>
    <d v="1899-12-30T00:02:48"/>
    <x v="4"/>
    <x v="8"/>
    <s v="Zainab Mahmoud"/>
    <x v="0"/>
    <x v="10"/>
    <x v="25"/>
    <s v="Dine In"/>
    <x v="0"/>
    <n v="4.5"/>
    <n v="4.5"/>
  </r>
  <r>
    <n v="23052026"/>
    <x v="136"/>
    <d v="1899-12-30T00:06:24"/>
    <x v="1"/>
    <x v="1"/>
    <s v="Nagla Shaker"/>
    <x v="2"/>
    <x v="5"/>
    <x v="22"/>
    <s v="Take Away"/>
    <x v="1"/>
    <n v="6"/>
    <n v="12"/>
  </r>
  <r>
    <n v="23052027"/>
    <x v="136"/>
    <d v="1899-12-30T00:06:48"/>
    <x v="4"/>
    <x v="8"/>
    <s v="Zainab Mahmoud"/>
    <x v="0"/>
    <x v="0"/>
    <x v="9"/>
    <s v="Take Away"/>
    <x v="1"/>
    <n v="4"/>
    <n v="8"/>
  </r>
  <r>
    <n v="23052028"/>
    <x v="136"/>
    <d v="1899-12-30T00:07:36"/>
    <x v="0"/>
    <x v="0"/>
    <s v="Adel Morsy"/>
    <x v="0"/>
    <x v="8"/>
    <x v="24"/>
    <s v="Dine In"/>
    <x v="2"/>
    <n v="4"/>
    <n v="16"/>
  </r>
  <r>
    <n v="23052030"/>
    <x v="136"/>
    <d v="1899-12-30T00:09:12"/>
    <x v="0"/>
    <x v="0"/>
    <s v="Sabry Hassan"/>
    <x v="0"/>
    <x v="0"/>
    <x v="9"/>
    <s v="Dine In"/>
    <x v="2"/>
    <n v="4"/>
    <n v="16"/>
  </r>
  <r>
    <n v="23052031"/>
    <x v="136"/>
    <d v="1899-12-30T00:12:24"/>
    <x v="2"/>
    <x v="2"/>
    <s v="Nihal Mahmoud"/>
    <x v="0"/>
    <x v="4"/>
    <x v="31"/>
    <s v="Take Away"/>
    <x v="3"/>
    <n v="3.5"/>
    <n v="10.5"/>
  </r>
  <r>
    <n v="23052032"/>
    <x v="136"/>
    <d v="1899-12-30T00:12:48"/>
    <x v="4"/>
    <x v="8"/>
    <s v="Yasmine Sabry"/>
    <x v="0"/>
    <x v="4"/>
    <x v="31"/>
    <s v="Dine In"/>
    <x v="2"/>
    <n v="3.5"/>
    <n v="14"/>
  </r>
  <r>
    <n v="23052032"/>
    <x v="136"/>
    <d v="1899-12-30T00:12:48"/>
    <x v="4"/>
    <x v="8"/>
    <s v="Yasmine Sabry"/>
    <x v="0"/>
    <x v="3"/>
    <x v="14"/>
    <s v="Dine In"/>
    <x v="1"/>
    <n v="3.5"/>
    <n v="7"/>
  </r>
  <r>
    <n v="23052033"/>
    <x v="136"/>
    <d v="1899-12-30T00:16:00"/>
    <x v="4"/>
    <x v="8"/>
    <s v="Raneem Morsy"/>
    <x v="0"/>
    <x v="2"/>
    <x v="10"/>
    <s v="Dine In"/>
    <x v="0"/>
    <n v="5.5"/>
    <n v="5.5"/>
  </r>
  <r>
    <n v="23052033"/>
    <x v="136"/>
    <d v="1899-12-30T00:16:00"/>
    <x v="4"/>
    <x v="8"/>
    <s v="Raneem Morsy"/>
    <x v="0"/>
    <x v="3"/>
    <x v="4"/>
    <s v="Dine In"/>
    <x v="2"/>
    <n v="3.5"/>
    <n v="14"/>
  </r>
  <r>
    <n v="23052034"/>
    <x v="136"/>
    <d v="1899-12-30T00:16:48"/>
    <x v="4"/>
    <x v="4"/>
    <s v="Amr Ragheb"/>
    <x v="2"/>
    <x v="5"/>
    <x v="22"/>
    <s v="Dine In"/>
    <x v="2"/>
    <n v="6"/>
    <n v="24"/>
  </r>
  <r>
    <n v="23052034"/>
    <x v="136"/>
    <d v="1899-12-30T00:16:48"/>
    <x v="4"/>
    <x v="4"/>
    <s v="Amr Ragheb"/>
    <x v="0"/>
    <x v="4"/>
    <x v="5"/>
    <s v="Dine In"/>
    <x v="2"/>
    <n v="3"/>
    <n v="12"/>
  </r>
  <r>
    <n v="23052035"/>
    <x v="136"/>
    <d v="1899-12-30T00:16:48"/>
    <x v="0"/>
    <x v="7"/>
    <s v="Ehab Mohamed"/>
    <x v="1"/>
    <x v="4"/>
    <x v="17"/>
    <s v="Dine In"/>
    <x v="0"/>
    <n v="4"/>
    <n v="4"/>
  </r>
  <r>
    <n v="23052035"/>
    <x v="136"/>
    <d v="1899-12-30T00:16:48"/>
    <x v="0"/>
    <x v="7"/>
    <s v="Ehab Mohamed"/>
    <x v="2"/>
    <x v="5"/>
    <x v="32"/>
    <s v="Dine In"/>
    <x v="0"/>
    <n v="4"/>
    <n v="4"/>
  </r>
  <r>
    <n v="23052035"/>
    <x v="136"/>
    <d v="1899-12-30T00:16:48"/>
    <x v="0"/>
    <x v="7"/>
    <s v="Ehab Mohamed"/>
    <x v="0"/>
    <x v="6"/>
    <x v="27"/>
    <s v="Dine In"/>
    <x v="0"/>
    <n v="4"/>
    <n v="4"/>
  </r>
  <r>
    <n v="23052036"/>
    <x v="136"/>
    <d v="1899-12-30T00:18:24"/>
    <x v="4"/>
    <x v="8"/>
    <s v="Yasmine Sabry"/>
    <x v="0"/>
    <x v="4"/>
    <x v="30"/>
    <s v="Take Away"/>
    <x v="2"/>
    <n v="3.5"/>
    <n v="14"/>
  </r>
  <r>
    <n v="23052037"/>
    <x v="136"/>
    <d v="1899-12-30T00:20:24"/>
    <x v="3"/>
    <x v="3"/>
    <s v="Adel Morsy"/>
    <x v="0"/>
    <x v="6"/>
    <x v="20"/>
    <s v="Take Away"/>
    <x v="2"/>
    <n v="4.5"/>
    <n v="18"/>
  </r>
  <r>
    <n v="23052039"/>
    <x v="136"/>
    <d v="1899-12-30T00:25:36"/>
    <x v="3"/>
    <x v="3"/>
    <s v="Nader Morsy"/>
    <x v="0"/>
    <x v="6"/>
    <x v="15"/>
    <s v="Take Away"/>
    <x v="3"/>
    <n v="3.5"/>
    <n v="10.5"/>
  </r>
  <r>
    <n v="23052039"/>
    <x v="136"/>
    <d v="1899-12-30T00:25:12"/>
    <x v="3"/>
    <x v="3"/>
    <s v="Nader Morsy"/>
    <x v="0"/>
    <x v="3"/>
    <x v="4"/>
    <s v="Take Away"/>
    <x v="0"/>
    <n v="3.5"/>
    <n v="3.5"/>
  </r>
  <r>
    <n v="23052040"/>
    <x v="136"/>
    <d v="1899-12-30T00:25:12"/>
    <x v="0"/>
    <x v="0"/>
    <s v="Heba Shaker"/>
    <x v="1"/>
    <x v="7"/>
    <x v="29"/>
    <s v="Take Away"/>
    <x v="3"/>
    <n v="5"/>
    <n v="15"/>
  </r>
  <r>
    <n v="23052040"/>
    <x v="136"/>
    <d v="1899-12-30T00:25:12"/>
    <x v="0"/>
    <x v="0"/>
    <s v="Heba Shaker"/>
    <x v="1"/>
    <x v="10"/>
    <x v="34"/>
    <s v="Take Away"/>
    <x v="0"/>
    <n v="5"/>
    <n v="5"/>
  </r>
  <r>
    <n v="23052040"/>
    <x v="136"/>
    <d v="1899-12-30T00:25:36"/>
    <x v="0"/>
    <x v="0"/>
    <s v="Heba Shaker"/>
    <x v="0"/>
    <x v="10"/>
    <x v="25"/>
    <s v="Take Away"/>
    <x v="3"/>
    <n v="4.5"/>
    <n v="13.5"/>
  </r>
  <r>
    <n v="23052041"/>
    <x v="136"/>
    <d v="1899-12-30T00:26:00"/>
    <x v="5"/>
    <x v="9"/>
    <s v="Yasmine Hassan"/>
    <x v="1"/>
    <x v="7"/>
    <x v="21"/>
    <s v="Dine In"/>
    <x v="0"/>
    <n v="5.5"/>
    <n v="5.5"/>
  </r>
  <r>
    <n v="23052042"/>
    <x v="136"/>
    <d v="1899-12-30T00:27:36"/>
    <x v="4"/>
    <x v="8"/>
    <s v="Dina Sabry"/>
    <x v="0"/>
    <x v="4"/>
    <x v="5"/>
    <s v="Dine In"/>
    <x v="2"/>
    <n v="3"/>
    <n v="12"/>
  </r>
  <r>
    <n v="23052043"/>
    <x v="136"/>
    <d v="1899-12-30T00:30:24"/>
    <x v="1"/>
    <x v="5"/>
    <s v="Eman Hassan"/>
    <x v="0"/>
    <x v="6"/>
    <x v="7"/>
    <s v="Dine In"/>
    <x v="2"/>
    <n v="4.5"/>
    <n v="18"/>
  </r>
  <r>
    <n v="23052043"/>
    <x v="136"/>
    <d v="1899-12-30T00:30:24"/>
    <x v="1"/>
    <x v="5"/>
    <s v="Eman Hassan"/>
    <x v="0"/>
    <x v="3"/>
    <x v="14"/>
    <s v="Dine In"/>
    <x v="2"/>
    <n v="3.5"/>
    <n v="14"/>
  </r>
  <r>
    <n v="23052044"/>
    <x v="136"/>
    <d v="1899-12-30T00:30:24"/>
    <x v="4"/>
    <x v="8"/>
    <s v="Dina Sabry"/>
    <x v="0"/>
    <x v="1"/>
    <x v="1"/>
    <s v="Take Away"/>
    <x v="0"/>
    <n v="4"/>
    <n v="4"/>
  </r>
  <r>
    <n v="23052044"/>
    <x v="136"/>
    <d v="1899-12-30T00:30:24"/>
    <x v="4"/>
    <x v="8"/>
    <s v="Dina Sabry"/>
    <x v="0"/>
    <x v="6"/>
    <x v="7"/>
    <s v="Take Away"/>
    <x v="1"/>
    <n v="4.5"/>
    <n v="9"/>
  </r>
  <r>
    <n v="23052045"/>
    <x v="136"/>
    <d v="1899-12-30T00:30:24"/>
    <x v="4"/>
    <x v="8"/>
    <s v="Raneem Morsy"/>
    <x v="1"/>
    <x v="8"/>
    <x v="18"/>
    <s v="Dine In"/>
    <x v="2"/>
    <n v="4.5"/>
    <n v="18"/>
  </r>
  <r>
    <n v="23052045"/>
    <x v="136"/>
    <d v="1899-12-30T00:30:48"/>
    <x v="4"/>
    <x v="8"/>
    <s v="Raneem Morsy"/>
    <x v="0"/>
    <x v="0"/>
    <x v="0"/>
    <s v="Dine In"/>
    <x v="2"/>
    <n v="4"/>
    <n v="16"/>
  </r>
  <r>
    <n v="23052046"/>
    <x v="136"/>
    <d v="1899-12-30T00:32:48"/>
    <x v="1"/>
    <x v="1"/>
    <s v="Samer Morsy"/>
    <x v="1"/>
    <x v="0"/>
    <x v="33"/>
    <s v="Dine In"/>
    <x v="2"/>
    <n v="4.5"/>
    <n v="18"/>
  </r>
  <r>
    <n v="23052046"/>
    <x v="136"/>
    <d v="1899-12-30T00:32:48"/>
    <x v="1"/>
    <x v="1"/>
    <s v="Samer Morsy"/>
    <x v="2"/>
    <x v="9"/>
    <x v="36"/>
    <s v="Dine In"/>
    <x v="0"/>
    <n v="4"/>
    <n v="4"/>
  </r>
  <r>
    <n v="23052046"/>
    <x v="136"/>
    <d v="1899-12-30T00:32:48"/>
    <x v="1"/>
    <x v="1"/>
    <s v="Samer Morsy"/>
    <x v="0"/>
    <x v="6"/>
    <x v="27"/>
    <s v="Dine In"/>
    <x v="3"/>
    <n v="4"/>
    <n v="12"/>
  </r>
  <r>
    <n v="23052049"/>
    <x v="136"/>
    <d v="1899-12-30T00:39:12"/>
    <x v="2"/>
    <x v="2"/>
    <s v="Tamer Atef"/>
    <x v="1"/>
    <x v="10"/>
    <x v="34"/>
    <s v="Dine In"/>
    <x v="3"/>
    <n v="5"/>
    <n v="15"/>
  </r>
  <r>
    <n v="23052050"/>
    <x v="136"/>
    <d v="1899-12-30T00:40:00"/>
    <x v="4"/>
    <x v="6"/>
    <s v="Nihal Sabry"/>
    <x v="0"/>
    <x v="6"/>
    <x v="7"/>
    <s v="Take Away"/>
    <x v="2"/>
    <n v="4.5"/>
    <n v="18"/>
  </r>
  <r>
    <n v="23052051"/>
    <x v="136"/>
    <d v="1899-12-30T00:41:12"/>
    <x v="4"/>
    <x v="4"/>
    <s v="Marina Atef"/>
    <x v="0"/>
    <x v="3"/>
    <x v="14"/>
    <s v="Dine In"/>
    <x v="0"/>
    <n v="3.5"/>
    <n v="3.5"/>
  </r>
  <r>
    <n v="23052052"/>
    <x v="136"/>
    <d v="1899-12-30T00:41:36"/>
    <x v="1"/>
    <x v="5"/>
    <s v="Zainab Hassan"/>
    <x v="0"/>
    <x v="4"/>
    <x v="31"/>
    <s v="Dine In"/>
    <x v="2"/>
    <n v="3.5"/>
    <n v="14"/>
  </r>
  <r>
    <n v="23052053"/>
    <x v="136"/>
    <d v="1899-12-30T00:42:00"/>
    <x v="0"/>
    <x v="7"/>
    <s v="Ziad Sabry"/>
    <x v="1"/>
    <x v="10"/>
    <x v="34"/>
    <s v="Dine In"/>
    <x v="2"/>
    <n v="5"/>
    <n v="20"/>
  </r>
  <r>
    <n v="23052053"/>
    <x v="136"/>
    <d v="1899-12-30T00:42:48"/>
    <x v="0"/>
    <x v="7"/>
    <s v="Ziad Sabry"/>
    <x v="2"/>
    <x v="5"/>
    <x v="32"/>
    <s v="Dine In"/>
    <x v="3"/>
    <n v="4"/>
    <n v="12"/>
  </r>
  <r>
    <n v="23052054"/>
    <x v="136"/>
    <d v="1899-12-30T00:42:24"/>
    <x v="1"/>
    <x v="5"/>
    <s v="Sabry Mohamed"/>
    <x v="2"/>
    <x v="5"/>
    <x v="19"/>
    <s v="Dine In"/>
    <x v="3"/>
    <n v="6"/>
    <n v="18"/>
  </r>
  <r>
    <n v="23052054"/>
    <x v="136"/>
    <d v="1899-12-30T00:42:24"/>
    <x v="1"/>
    <x v="5"/>
    <s v="Sabry Mohamed"/>
    <x v="0"/>
    <x v="4"/>
    <x v="5"/>
    <s v="Dine In"/>
    <x v="0"/>
    <n v="3"/>
    <n v="3"/>
  </r>
  <r>
    <n v="23052055"/>
    <x v="136"/>
    <d v="1899-12-30T00:42:24"/>
    <x v="4"/>
    <x v="6"/>
    <s v="Nihal Sabry"/>
    <x v="0"/>
    <x v="6"/>
    <x v="20"/>
    <s v="Dine In"/>
    <x v="1"/>
    <n v="4.5"/>
    <n v="9"/>
  </r>
  <r>
    <n v="23052058"/>
    <x v="136"/>
    <d v="1899-12-30T00:48:00"/>
    <x v="4"/>
    <x v="8"/>
    <s v="Heba Mohsen"/>
    <x v="0"/>
    <x v="1"/>
    <x v="1"/>
    <s v="Take Away"/>
    <x v="2"/>
    <n v="4"/>
    <n v="16"/>
  </r>
  <r>
    <n v="23052058"/>
    <x v="136"/>
    <d v="1899-12-30T00:48:00"/>
    <x v="4"/>
    <x v="8"/>
    <s v="Heba Mohsen"/>
    <x v="0"/>
    <x v="4"/>
    <x v="5"/>
    <s v="Take Away"/>
    <x v="0"/>
    <n v="3"/>
    <n v="3"/>
  </r>
  <r>
    <n v="23052059"/>
    <x v="136"/>
    <d v="1899-12-30T00:48:48"/>
    <x v="0"/>
    <x v="7"/>
    <s v="Eman Atef"/>
    <x v="0"/>
    <x v="6"/>
    <x v="27"/>
    <s v="Dine In"/>
    <x v="1"/>
    <n v="4"/>
    <n v="8"/>
  </r>
  <r>
    <n v="23052060"/>
    <x v="136"/>
    <d v="1899-12-30T00:51:36"/>
    <x v="5"/>
    <x v="9"/>
    <s v="Nader Nassar"/>
    <x v="0"/>
    <x v="1"/>
    <x v="1"/>
    <s v="Dine In"/>
    <x v="1"/>
    <n v="4"/>
    <n v="8"/>
  </r>
  <r>
    <n v="23052061"/>
    <x v="136"/>
    <d v="1899-12-30T00:51:36"/>
    <x v="4"/>
    <x v="4"/>
    <s v="Raneem Mohamed"/>
    <x v="0"/>
    <x v="1"/>
    <x v="1"/>
    <s v="Dine In"/>
    <x v="3"/>
    <n v="4"/>
    <n v="12"/>
  </r>
  <r>
    <n v="23052061"/>
    <x v="136"/>
    <d v="1899-12-30T00:51:36"/>
    <x v="4"/>
    <x v="4"/>
    <s v="Raneem Mohamed"/>
    <x v="0"/>
    <x v="4"/>
    <x v="30"/>
    <s v="Dine In"/>
    <x v="3"/>
    <n v="3.5"/>
    <n v="10.5"/>
  </r>
  <r>
    <n v="23052062"/>
    <x v="136"/>
    <d v="1899-12-30T00:51:36"/>
    <x v="0"/>
    <x v="7"/>
    <s v="Amr Nassar"/>
    <x v="0"/>
    <x v="6"/>
    <x v="15"/>
    <s v="Take Away"/>
    <x v="1"/>
    <n v="3.5"/>
    <n v="7"/>
  </r>
  <r>
    <n v="23052062"/>
    <x v="136"/>
    <d v="1899-12-30T00:51:36"/>
    <x v="0"/>
    <x v="7"/>
    <s v="Amr Nassar"/>
    <x v="0"/>
    <x v="6"/>
    <x v="20"/>
    <s v="Take Away"/>
    <x v="0"/>
    <n v="4.5"/>
    <n v="4.5"/>
  </r>
  <r>
    <n v="23052063"/>
    <x v="136"/>
    <d v="1899-12-30T00:54:24"/>
    <x v="4"/>
    <x v="8"/>
    <s v="Amr Mohsen"/>
    <x v="1"/>
    <x v="0"/>
    <x v="2"/>
    <s v="Take Away"/>
    <x v="3"/>
    <n v="4.5"/>
    <n v="13.5"/>
  </r>
  <r>
    <n v="23052063"/>
    <x v="136"/>
    <d v="1899-12-30T00:54:24"/>
    <x v="4"/>
    <x v="8"/>
    <s v="Amr Mohsen"/>
    <x v="0"/>
    <x v="0"/>
    <x v="9"/>
    <s v="Take Away"/>
    <x v="1"/>
    <n v="4"/>
    <n v="8"/>
  </r>
  <r>
    <n v="23052064"/>
    <x v="136"/>
    <d v="1899-12-30T00:54:48"/>
    <x v="0"/>
    <x v="7"/>
    <s v="Nader Mahmoud"/>
    <x v="0"/>
    <x v="2"/>
    <x v="10"/>
    <s v="Dine In"/>
    <x v="0"/>
    <n v="5.5"/>
    <n v="5.5"/>
  </r>
  <r>
    <n v="23052065"/>
    <x v="136"/>
    <d v="1899-12-30T00:56:48"/>
    <x v="4"/>
    <x v="4"/>
    <s v="Amr Ragheb"/>
    <x v="2"/>
    <x v="5"/>
    <x v="38"/>
    <s v="Take Away"/>
    <x v="0"/>
    <n v="6"/>
    <n v="6"/>
  </r>
  <r>
    <n v="23052066"/>
    <x v="136"/>
    <d v="1899-12-30T00:57:36"/>
    <x v="4"/>
    <x v="6"/>
    <s v="Nihal Ahmed"/>
    <x v="2"/>
    <x v="5"/>
    <x v="6"/>
    <s v="Dine In"/>
    <x v="1"/>
    <n v="5"/>
    <n v="10"/>
  </r>
  <r>
    <n v="23052066"/>
    <x v="136"/>
    <d v="1899-12-30T00:57:12"/>
    <x v="4"/>
    <x v="6"/>
    <s v="Nihal Ahmed"/>
    <x v="0"/>
    <x v="1"/>
    <x v="1"/>
    <s v="Dine In"/>
    <x v="3"/>
    <n v="4"/>
    <n v="12"/>
  </r>
  <r>
    <n v="23052068"/>
    <x v="136"/>
    <d v="1899-12-30T00:58:00"/>
    <x v="0"/>
    <x v="7"/>
    <s v="Eman Atef"/>
    <x v="1"/>
    <x v="7"/>
    <x v="12"/>
    <s v="Dine In"/>
    <x v="2"/>
    <n v="5.5"/>
    <n v="22"/>
  </r>
  <r>
    <n v="23052068"/>
    <x v="136"/>
    <d v="1899-12-30T00:58:00"/>
    <x v="0"/>
    <x v="7"/>
    <s v="Eman Atef"/>
    <x v="1"/>
    <x v="0"/>
    <x v="2"/>
    <s v="Dine In"/>
    <x v="2"/>
    <n v="4.5"/>
    <n v="18"/>
  </r>
  <r>
    <n v="23052068"/>
    <x v="136"/>
    <d v="1899-12-30T00:58:24"/>
    <x v="0"/>
    <x v="7"/>
    <s v="Eman Atef"/>
    <x v="0"/>
    <x v="8"/>
    <x v="24"/>
    <s v="Dine In"/>
    <x v="1"/>
    <n v="4"/>
    <n v="8"/>
  </r>
  <r>
    <n v="23052068"/>
    <x v="136"/>
    <d v="1899-12-30T00:58:24"/>
    <x v="0"/>
    <x v="7"/>
    <s v="Eman Atef"/>
    <x v="0"/>
    <x v="10"/>
    <x v="25"/>
    <s v="Dine In"/>
    <x v="0"/>
    <n v="4.5"/>
    <n v="4.5"/>
  </r>
  <r>
    <n v="23052069"/>
    <x v="136"/>
    <d v="1899-12-30T00:58:24"/>
    <x v="2"/>
    <x v="2"/>
    <s v="Nihal Mahmoud"/>
    <x v="2"/>
    <x v="5"/>
    <x v="38"/>
    <s v="Dine In"/>
    <x v="1"/>
    <n v="6"/>
    <n v="12"/>
  </r>
  <r>
    <n v="23052069"/>
    <x v="136"/>
    <d v="1899-12-30T00:58:24"/>
    <x v="2"/>
    <x v="2"/>
    <s v="Nihal Mahmoud"/>
    <x v="0"/>
    <x v="6"/>
    <x v="20"/>
    <s v="Dine In"/>
    <x v="0"/>
    <n v="4.5"/>
    <n v="4.5"/>
  </r>
  <r>
    <n v="23052069"/>
    <x v="136"/>
    <d v="1899-12-30T00:58:00"/>
    <x v="2"/>
    <x v="2"/>
    <s v="Nihal Mahmoud"/>
    <x v="0"/>
    <x v="2"/>
    <x v="10"/>
    <s v="Dine In"/>
    <x v="2"/>
    <n v="5.5"/>
    <n v="22"/>
  </r>
  <r>
    <n v="23052070"/>
    <x v="136"/>
    <d v="1899-12-30T01:00:24"/>
    <x v="0"/>
    <x v="0"/>
    <s v="Heba Shaker"/>
    <x v="0"/>
    <x v="0"/>
    <x v="0"/>
    <s v="Dine In"/>
    <x v="3"/>
    <n v="4"/>
    <n v="12"/>
  </r>
  <r>
    <n v="23052071"/>
    <x v="136"/>
    <d v="1899-12-30T01:01:36"/>
    <x v="4"/>
    <x v="8"/>
    <s v="Amr Mohsen"/>
    <x v="0"/>
    <x v="3"/>
    <x v="14"/>
    <s v="Dine In"/>
    <x v="0"/>
    <n v="3.5"/>
    <n v="3.5"/>
  </r>
  <r>
    <n v="23052072"/>
    <x v="136"/>
    <d v="1899-12-30T01:01:36"/>
    <x v="4"/>
    <x v="8"/>
    <s v="Adel Morsy"/>
    <x v="0"/>
    <x v="3"/>
    <x v="4"/>
    <s v="Dine In"/>
    <x v="1"/>
    <n v="3.5"/>
    <n v="7"/>
  </r>
  <r>
    <n v="23052073"/>
    <x v="136"/>
    <d v="1899-12-30T01:02:00"/>
    <x v="0"/>
    <x v="0"/>
    <s v="Adel Morsy"/>
    <x v="0"/>
    <x v="8"/>
    <x v="24"/>
    <s v="Dine In"/>
    <x v="2"/>
    <n v="4"/>
    <n v="16"/>
  </r>
  <r>
    <n v="23052074"/>
    <x v="136"/>
    <d v="1899-12-30T01:02:24"/>
    <x v="0"/>
    <x v="7"/>
    <s v="Dalia Atef"/>
    <x v="1"/>
    <x v="7"/>
    <x v="12"/>
    <s v="Dine In"/>
    <x v="3"/>
    <n v="5.5"/>
    <n v="16.5"/>
  </r>
  <r>
    <n v="23052075"/>
    <x v="136"/>
    <d v="1899-12-30T01:03:12"/>
    <x v="0"/>
    <x v="0"/>
    <s v="Adel Morsy"/>
    <x v="0"/>
    <x v="4"/>
    <x v="30"/>
    <s v="Take Away"/>
    <x v="2"/>
    <n v="3.5"/>
    <n v="14"/>
  </r>
  <r>
    <n v="23052076"/>
    <x v="136"/>
    <d v="1899-12-30T01:06:24"/>
    <x v="4"/>
    <x v="8"/>
    <s v="Raneem Morsy"/>
    <x v="1"/>
    <x v="7"/>
    <x v="21"/>
    <s v="Dine In"/>
    <x v="2"/>
    <n v="5.5"/>
    <n v="22"/>
  </r>
  <r>
    <n v="23052076"/>
    <x v="136"/>
    <d v="1899-12-30T01:06:24"/>
    <x v="4"/>
    <x v="8"/>
    <s v="Raneem Morsy"/>
    <x v="0"/>
    <x v="6"/>
    <x v="7"/>
    <s v="Dine In"/>
    <x v="2"/>
    <n v="4.5"/>
    <n v="18"/>
  </r>
  <r>
    <n v="23052078"/>
    <x v="136"/>
    <d v="1899-12-30T01:11:12"/>
    <x v="1"/>
    <x v="1"/>
    <s v="Nadeen Aly"/>
    <x v="2"/>
    <x v="5"/>
    <x v="37"/>
    <s v="Take Away"/>
    <x v="3"/>
    <n v="6"/>
    <n v="18"/>
  </r>
  <r>
    <n v="23052078"/>
    <x v="136"/>
    <d v="1899-12-30T01:11:12"/>
    <x v="1"/>
    <x v="1"/>
    <s v="Nadeen Aly"/>
    <x v="0"/>
    <x v="6"/>
    <x v="15"/>
    <s v="Take Away"/>
    <x v="0"/>
    <n v="3.5"/>
    <n v="3.5"/>
  </r>
  <r>
    <n v="23052079"/>
    <x v="136"/>
    <d v="1899-12-30T01:12:48"/>
    <x v="0"/>
    <x v="7"/>
    <s v="Dalia Atef"/>
    <x v="0"/>
    <x v="6"/>
    <x v="20"/>
    <s v="Dine In"/>
    <x v="3"/>
    <n v="4.5"/>
    <n v="13.5"/>
  </r>
  <r>
    <n v="23052079"/>
    <x v="136"/>
    <d v="1899-12-30T01:12:48"/>
    <x v="0"/>
    <x v="7"/>
    <s v="Dalia Atef"/>
    <x v="0"/>
    <x v="4"/>
    <x v="5"/>
    <s v="Dine In"/>
    <x v="1"/>
    <n v="3"/>
    <n v="6"/>
  </r>
  <r>
    <n v="23052080"/>
    <x v="136"/>
    <d v="1899-12-30T01:14:00"/>
    <x v="1"/>
    <x v="1"/>
    <s v="Nagla Shaker"/>
    <x v="0"/>
    <x v="4"/>
    <x v="5"/>
    <s v="Dine In"/>
    <x v="0"/>
    <n v="3"/>
    <n v="3"/>
  </r>
  <r>
    <n v="23052081"/>
    <x v="136"/>
    <d v="1899-12-30T01:14:24"/>
    <x v="5"/>
    <x v="9"/>
    <s v="Nader Nassar"/>
    <x v="2"/>
    <x v="9"/>
    <x v="23"/>
    <s v="Dine In"/>
    <x v="3"/>
    <n v="4"/>
    <n v="12"/>
  </r>
  <r>
    <n v="23052082"/>
    <x v="136"/>
    <d v="1899-12-30T01:14:24"/>
    <x v="4"/>
    <x v="8"/>
    <s v="Yasmine Sabry"/>
    <x v="0"/>
    <x v="0"/>
    <x v="9"/>
    <s v="Dine In"/>
    <x v="2"/>
    <n v="4"/>
    <n v="16"/>
  </r>
  <r>
    <n v="23052082"/>
    <x v="136"/>
    <d v="1899-12-30T01:14:24"/>
    <x v="4"/>
    <x v="8"/>
    <s v="Yasmine Sabry"/>
    <x v="0"/>
    <x v="0"/>
    <x v="0"/>
    <s v="Dine In"/>
    <x v="3"/>
    <n v="4"/>
    <n v="12"/>
  </r>
  <r>
    <n v="23052084"/>
    <x v="136"/>
    <d v="1899-12-30T01:16:48"/>
    <x v="0"/>
    <x v="7"/>
    <s v="Ehab Mohamed"/>
    <x v="0"/>
    <x v="2"/>
    <x v="10"/>
    <s v="Take Away"/>
    <x v="3"/>
    <n v="5.5"/>
    <n v="16.5"/>
  </r>
  <r>
    <n v="23052085"/>
    <x v="136"/>
    <d v="1899-12-30T01:17:36"/>
    <x v="4"/>
    <x v="6"/>
    <s v="Nagla Hassan"/>
    <x v="0"/>
    <x v="6"/>
    <x v="15"/>
    <s v="Dine In"/>
    <x v="3"/>
    <n v="3.5"/>
    <n v="10.5"/>
  </r>
  <r>
    <n v="23052088"/>
    <x v="136"/>
    <d v="1899-12-30T01:21:12"/>
    <x v="0"/>
    <x v="7"/>
    <s v="Amr Nassar"/>
    <x v="0"/>
    <x v="4"/>
    <x v="5"/>
    <s v="Take Away"/>
    <x v="1"/>
    <n v="3"/>
    <n v="6"/>
  </r>
  <r>
    <n v="23052089"/>
    <x v="136"/>
    <d v="1899-12-30T01:22:48"/>
    <x v="0"/>
    <x v="7"/>
    <s v="Dalia Atef"/>
    <x v="0"/>
    <x v="6"/>
    <x v="27"/>
    <s v="Dine In"/>
    <x v="1"/>
    <n v="4"/>
    <n v="8"/>
  </r>
  <r>
    <n v="23052090"/>
    <x v="136"/>
    <d v="1899-12-30T01:24:24"/>
    <x v="0"/>
    <x v="0"/>
    <s v="Nagwa Nassar"/>
    <x v="1"/>
    <x v="1"/>
    <x v="16"/>
    <s v="Dine In"/>
    <x v="2"/>
    <n v="4.5"/>
    <n v="18"/>
  </r>
  <r>
    <n v="23052091"/>
    <x v="136"/>
    <d v="1899-12-30T01:25:36"/>
    <x v="1"/>
    <x v="5"/>
    <s v="Nagla Mahmoud"/>
    <x v="0"/>
    <x v="2"/>
    <x v="10"/>
    <s v="Dine In"/>
    <x v="2"/>
    <n v="5.5"/>
    <n v="22"/>
  </r>
  <r>
    <n v="23052092"/>
    <x v="136"/>
    <d v="1899-12-30T01:26:00"/>
    <x v="0"/>
    <x v="0"/>
    <s v="Kamal Aly"/>
    <x v="0"/>
    <x v="10"/>
    <x v="35"/>
    <s v="Dine In"/>
    <x v="2"/>
    <n v="5"/>
    <n v="20"/>
  </r>
  <r>
    <n v="23052093"/>
    <x v="136"/>
    <d v="1899-12-30T01:27:12"/>
    <x v="4"/>
    <x v="8"/>
    <s v="Heba Mohsen"/>
    <x v="2"/>
    <x v="9"/>
    <x v="36"/>
    <s v="Dine In"/>
    <x v="2"/>
    <n v="4"/>
    <n v="16"/>
  </r>
  <r>
    <n v="23052095"/>
    <x v="136"/>
    <d v="1899-12-30T01:29:36"/>
    <x v="1"/>
    <x v="1"/>
    <s v="Nagla Shaker"/>
    <x v="0"/>
    <x v="6"/>
    <x v="27"/>
    <s v="Dine In"/>
    <x v="0"/>
    <n v="4"/>
    <n v="4"/>
  </r>
  <r>
    <n v="23052095"/>
    <x v="136"/>
    <d v="1899-12-30T01:29:36"/>
    <x v="1"/>
    <x v="1"/>
    <s v="Nagla Shaker"/>
    <x v="0"/>
    <x v="0"/>
    <x v="0"/>
    <s v="Dine In"/>
    <x v="1"/>
    <n v="4"/>
    <n v="8"/>
  </r>
  <r>
    <n v="23052097"/>
    <x v="136"/>
    <d v="1899-12-30T01:32:24"/>
    <x v="5"/>
    <x v="9"/>
    <s v="Kamel Morsy"/>
    <x v="1"/>
    <x v="0"/>
    <x v="2"/>
    <s v="Dine In"/>
    <x v="2"/>
    <n v="4.5"/>
    <n v="18"/>
  </r>
  <r>
    <n v="23052097"/>
    <x v="136"/>
    <d v="1899-12-30T01:32:24"/>
    <x v="5"/>
    <x v="9"/>
    <s v="Kamel Morsy"/>
    <x v="0"/>
    <x v="4"/>
    <x v="5"/>
    <s v="Dine In"/>
    <x v="3"/>
    <n v="3"/>
    <n v="9"/>
  </r>
  <r>
    <n v="23052098"/>
    <x v="136"/>
    <d v="1899-12-30T01:34:00"/>
    <x v="1"/>
    <x v="5"/>
    <s v="Zainab Hassan"/>
    <x v="2"/>
    <x v="9"/>
    <x v="23"/>
    <s v="Dine In"/>
    <x v="2"/>
    <n v="4"/>
    <n v="16"/>
  </r>
  <r>
    <n v="23052098"/>
    <x v="136"/>
    <d v="1899-12-30T01:34:00"/>
    <x v="1"/>
    <x v="5"/>
    <s v="Zainab Hassan"/>
    <x v="0"/>
    <x v="3"/>
    <x v="14"/>
    <s v="Dine In"/>
    <x v="2"/>
    <n v="3.5"/>
    <n v="14"/>
  </r>
  <r>
    <n v="23052099"/>
    <x v="136"/>
    <d v="1899-12-30T01:35:36"/>
    <x v="0"/>
    <x v="0"/>
    <s v="Heba Shaker"/>
    <x v="0"/>
    <x v="0"/>
    <x v="9"/>
    <s v="Dine In"/>
    <x v="1"/>
    <n v="4"/>
    <n v="8"/>
  </r>
  <r>
    <n v="23052099"/>
    <x v="136"/>
    <d v="1899-12-30T01:35:36"/>
    <x v="0"/>
    <x v="0"/>
    <s v="Heba Shaker"/>
    <x v="0"/>
    <x v="0"/>
    <x v="9"/>
    <s v="Dine In"/>
    <x v="0"/>
    <n v="4"/>
    <n v="4"/>
  </r>
  <r>
    <n v="23052100"/>
    <x v="136"/>
    <d v="1899-12-30T01:36:00"/>
    <x v="1"/>
    <x v="5"/>
    <s v="Marina Hassan"/>
    <x v="0"/>
    <x v="4"/>
    <x v="30"/>
    <s v="Dine In"/>
    <x v="0"/>
    <n v="3.5"/>
    <n v="3.5"/>
  </r>
  <r>
    <n v="23052101"/>
    <x v="136"/>
    <d v="1899-12-30T01:36:24"/>
    <x v="4"/>
    <x v="4"/>
    <s v="Zainab Aly"/>
    <x v="1"/>
    <x v="7"/>
    <x v="21"/>
    <s v="Dine In"/>
    <x v="0"/>
    <n v="5.5"/>
    <n v="5.5"/>
  </r>
  <r>
    <n v="23052103"/>
    <x v="136"/>
    <d v="1899-12-30T01:39:36"/>
    <x v="1"/>
    <x v="5"/>
    <s v="Zainab Ahmed"/>
    <x v="0"/>
    <x v="0"/>
    <x v="9"/>
    <s v="Take Away"/>
    <x v="1"/>
    <n v="4"/>
    <n v="8"/>
  </r>
  <r>
    <n v="23052104"/>
    <x v="136"/>
    <d v="1899-12-30T01:39:36"/>
    <x v="0"/>
    <x v="7"/>
    <s v="Samer Mohamed"/>
    <x v="0"/>
    <x v="10"/>
    <x v="35"/>
    <s v="Dine In"/>
    <x v="0"/>
    <n v="5"/>
    <n v="5"/>
  </r>
  <r>
    <n v="23052104"/>
    <x v="136"/>
    <d v="1899-12-30T01:39:36"/>
    <x v="0"/>
    <x v="7"/>
    <s v="Samer Mohamed"/>
    <x v="0"/>
    <x v="10"/>
    <x v="35"/>
    <s v="Dine In"/>
    <x v="3"/>
    <n v="5"/>
    <n v="15"/>
  </r>
  <r>
    <n v="23052105"/>
    <x v="136"/>
    <d v="1899-12-30T01:40:00"/>
    <x v="0"/>
    <x v="7"/>
    <s v="Ziad Sabry"/>
    <x v="1"/>
    <x v="7"/>
    <x v="21"/>
    <s v="Take Away"/>
    <x v="1"/>
    <n v="5.5"/>
    <n v="11"/>
  </r>
  <r>
    <n v="23052106"/>
    <x v="136"/>
    <d v="1899-12-30T01:41:36"/>
    <x v="4"/>
    <x v="8"/>
    <s v="Heba Mohsen"/>
    <x v="0"/>
    <x v="10"/>
    <x v="25"/>
    <s v="Dine In"/>
    <x v="0"/>
    <n v="4.5"/>
    <n v="4.5"/>
  </r>
  <r>
    <n v="23052107"/>
    <x v="136"/>
    <d v="1899-12-30T01:41:36"/>
    <x v="1"/>
    <x v="5"/>
    <s v="Dina Ragheb"/>
    <x v="0"/>
    <x v="4"/>
    <x v="30"/>
    <s v="Dine In"/>
    <x v="0"/>
    <n v="3.5"/>
    <n v="3.5"/>
  </r>
  <r>
    <n v="23052108"/>
    <x v="136"/>
    <d v="1899-12-30T01:46:00"/>
    <x v="0"/>
    <x v="0"/>
    <s v="Nagwa Nassar"/>
    <x v="0"/>
    <x v="0"/>
    <x v="0"/>
    <s v="Dine In"/>
    <x v="3"/>
    <n v="4"/>
    <n v="12"/>
  </r>
  <r>
    <n v="23052109"/>
    <x v="136"/>
    <d v="1899-12-30T01:46:48"/>
    <x v="0"/>
    <x v="7"/>
    <s v="Dalia Atef"/>
    <x v="0"/>
    <x v="4"/>
    <x v="30"/>
    <s v="Dine In"/>
    <x v="3"/>
    <n v="3.5"/>
    <n v="10.5"/>
  </r>
  <r>
    <n v="23052110"/>
    <x v="136"/>
    <d v="1899-12-30T01:48:48"/>
    <x v="3"/>
    <x v="3"/>
    <s v="Nader Morsy"/>
    <x v="0"/>
    <x v="6"/>
    <x v="7"/>
    <s v="Dine In"/>
    <x v="0"/>
    <n v="4.5"/>
    <n v="4.5"/>
  </r>
  <r>
    <n v="23052112"/>
    <x v="136"/>
    <d v="1899-12-30T01:56:48"/>
    <x v="0"/>
    <x v="7"/>
    <s v="Samer Mohamed"/>
    <x v="0"/>
    <x v="6"/>
    <x v="27"/>
    <s v="Dine In"/>
    <x v="2"/>
    <n v="4"/>
    <n v="16"/>
  </r>
  <r>
    <n v="23052112"/>
    <x v="136"/>
    <d v="1899-12-30T01:56:48"/>
    <x v="0"/>
    <x v="7"/>
    <s v="Samer Mohamed"/>
    <x v="0"/>
    <x v="6"/>
    <x v="27"/>
    <s v="Dine In"/>
    <x v="2"/>
    <n v="4"/>
    <n v="16"/>
  </r>
  <r>
    <n v="23052112"/>
    <x v="136"/>
    <d v="1899-12-30T01:56:48"/>
    <x v="0"/>
    <x v="7"/>
    <s v="Samer Mohamed"/>
    <x v="0"/>
    <x v="10"/>
    <x v="25"/>
    <s v="Dine In"/>
    <x v="2"/>
    <n v="4.5"/>
    <n v="18"/>
  </r>
  <r>
    <n v="23052113"/>
    <x v="136"/>
    <d v="1899-12-30T01:58:00"/>
    <x v="4"/>
    <x v="8"/>
    <s v="Amr Mohsen"/>
    <x v="0"/>
    <x v="8"/>
    <x v="24"/>
    <s v="Dine In"/>
    <x v="1"/>
    <n v="4"/>
    <n v="8"/>
  </r>
  <r>
    <n v="23052113"/>
    <x v="136"/>
    <d v="1899-12-30T01:58:00"/>
    <x v="4"/>
    <x v="8"/>
    <s v="Amr Mohsen"/>
    <x v="0"/>
    <x v="3"/>
    <x v="14"/>
    <s v="Dine In"/>
    <x v="2"/>
    <n v="3.5"/>
    <n v="14"/>
  </r>
  <r>
    <n v="23052114"/>
    <x v="136"/>
    <d v="1899-12-30T02:00:24"/>
    <x v="1"/>
    <x v="1"/>
    <s v="Nadeen Aly"/>
    <x v="0"/>
    <x v="0"/>
    <x v="0"/>
    <s v="Take Away"/>
    <x v="0"/>
    <n v="4"/>
    <n v="4"/>
  </r>
  <r>
    <n v="23052115"/>
    <x v="136"/>
    <d v="1899-12-30T02:05:12"/>
    <x v="1"/>
    <x v="5"/>
    <s v="Sabry Mohamed"/>
    <x v="0"/>
    <x v="10"/>
    <x v="25"/>
    <s v="Take Away"/>
    <x v="0"/>
    <n v="4.5"/>
    <n v="4.5"/>
  </r>
  <r>
    <n v="23052115"/>
    <x v="136"/>
    <d v="1899-12-30T02:05:12"/>
    <x v="1"/>
    <x v="5"/>
    <s v="Sabry Mohamed"/>
    <x v="0"/>
    <x v="4"/>
    <x v="5"/>
    <s v="Take Away"/>
    <x v="1"/>
    <n v="3"/>
    <n v="6"/>
  </r>
  <r>
    <n v="23052116"/>
    <x v="136"/>
    <d v="1899-12-30T02:07:12"/>
    <x v="1"/>
    <x v="1"/>
    <s v="Kamel Sabry"/>
    <x v="2"/>
    <x v="5"/>
    <x v="19"/>
    <s v="Take Away"/>
    <x v="1"/>
    <n v="6"/>
    <n v="12"/>
  </r>
  <r>
    <n v="23052116"/>
    <x v="136"/>
    <d v="1899-12-30T02:07:12"/>
    <x v="1"/>
    <x v="1"/>
    <s v="Kamel Sabry"/>
    <x v="0"/>
    <x v="6"/>
    <x v="15"/>
    <s v="Take Away"/>
    <x v="2"/>
    <n v="3.5"/>
    <n v="14"/>
  </r>
  <r>
    <n v="23052118"/>
    <x v="136"/>
    <d v="1899-12-30T02:10:24"/>
    <x v="4"/>
    <x v="8"/>
    <s v="Raneem Morsy"/>
    <x v="1"/>
    <x v="10"/>
    <x v="34"/>
    <s v="Dine In"/>
    <x v="3"/>
    <n v="5"/>
    <n v="15"/>
  </r>
  <r>
    <n v="23052118"/>
    <x v="136"/>
    <d v="1899-12-30T02:10:48"/>
    <x v="4"/>
    <x v="8"/>
    <s v="Raneem Morsy"/>
    <x v="0"/>
    <x v="6"/>
    <x v="7"/>
    <s v="Dine In"/>
    <x v="3"/>
    <n v="4.5"/>
    <n v="13.5"/>
  </r>
  <r>
    <n v="23052118"/>
    <x v="136"/>
    <d v="1899-12-30T02:10:24"/>
    <x v="4"/>
    <x v="8"/>
    <s v="Raneem Morsy"/>
    <x v="0"/>
    <x v="2"/>
    <x v="10"/>
    <s v="Dine In"/>
    <x v="1"/>
    <n v="5.5"/>
    <n v="11"/>
  </r>
  <r>
    <n v="23052120"/>
    <x v="136"/>
    <d v="1899-12-30T02:11:36"/>
    <x v="3"/>
    <x v="3"/>
    <s v="Adel Morsy"/>
    <x v="0"/>
    <x v="0"/>
    <x v="9"/>
    <s v="Take Away"/>
    <x v="3"/>
    <n v="4"/>
    <n v="12"/>
  </r>
  <r>
    <n v="23052121"/>
    <x v="136"/>
    <d v="1899-12-30T02:12:24"/>
    <x v="4"/>
    <x v="8"/>
    <s v="Amr Mohsen"/>
    <x v="2"/>
    <x v="5"/>
    <x v="6"/>
    <s v="Dine In"/>
    <x v="1"/>
    <n v="5"/>
    <n v="10"/>
  </r>
  <r>
    <n v="23052122"/>
    <x v="136"/>
    <d v="1899-12-30T02:12:24"/>
    <x v="4"/>
    <x v="8"/>
    <s v="Raneem Morsy"/>
    <x v="0"/>
    <x v="8"/>
    <x v="24"/>
    <s v="Dine In"/>
    <x v="0"/>
    <n v="4"/>
    <n v="4"/>
  </r>
  <r>
    <n v="23052122"/>
    <x v="136"/>
    <d v="1899-12-30T02:12:24"/>
    <x v="4"/>
    <x v="8"/>
    <s v="Raneem Morsy"/>
    <x v="0"/>
    <x v="3"/>
    <x v="14"/>
    <s v="Dine In"/>
    <x v="0"/>
    <n v="3.5"/>
    <n v="3.5"/>
  </r>
  <r>
    <n v="23052123"/>
    <x v="136"/>
    <d v="1899-12-30T02:13:12"/>
    <x v="2"/>
    <x v="2"/>
    <s v="Nagwa Sabry"/>
    <x v="2"/>
    <x v="9"/>
    <x v="23"/>
    <s v="Dine In"/>
    <x v="0"/>
    <n v="4"/>
    <n v="4"/>
  </r>
  <r>
    <n v="23052123"/>
    <x v="136"/>
    <d v="1899-12-30T02:13:12"/>
    <x v="2"/>
    <x v="2"/>
    <s v="Nagwa Sabry"/>
    <x v="0"/>
    <x v="8"/>
    <x v="24"/>
    <s v="Dine In"/>
    <x v="1"/>
    <n v="4"/>
    <n v="8"/>
  </r>
  <r>
    <n v="23052124"/>
    <x v="136"/>
    <d v="1899-12-30T02:15:36"/>
    <x v="2"/>
    <x v="2"/>
    <s v="Nagla Mohamed"/>
    <x v="0"/>
    <x v="0"/>
    <x v="0"/>
    <s v="Take Away"/>
    <x v="2"/>
    <n v="4"/>
    <n v="16"/>
  </r>
  <r>
    <n v="23052124"/>
    <x v="136"/>
    <d v="1899-12-30T02:15:36"/>
    <x v="2"/>
    <x v="2"/>
    <s v="Nagla Mohamed"/>
    <x v="0"/>
    <x v="10"/>
    <x v="25"/>
    <s v="Take Away"/>
    <x v="3"/>
    <n v="4.5"/>
    <n v="13.5"/>
  </r>
  <r>
    <n v="23052125"/>
    <x v="136"/>
    <d v="1899-12-30T02:18:00"/>
    <x v="0"/>
    <x v="7"/>
    <s v="Marina Morsy"/>
    <x v="1"/>
    <x v="0"/>
    <x v="2"/>
    <s v="Dine In"/>
    <x v="0"/>
    <n v="4.5"/>
    <n v="4.5"/>
  </r>
  <r>
    <n v="23052126"/>
    <x v="136"/>
    <d v="1899-12-30T02:19:12"/>
    <x v="5"/>
    <x v="9"/>
    <s v="Kamel Morsy"/>
    <x v="1"/>
    <x v="1"/>
    <x v="16"/>
    <s v="Dine In"/>
    <x v="0"/>
    <n v="4.5"/>
    <n v="4.5"/>
  </r>
  <r>
    <n v="23052127"/>
    <x v="136"/>
    <d v="1899-12-30T02:19:12"/>
    <x v="4"/>
    <x v="8"/>
    <s v="Amr Mohsen"/>
    <x v="2"/>
    <x v="5"/>
    <x v="19"/>
    <s v="Take Away"/>
    <x v="3"/>
    <n v="6"/>
    <n v="18"/>
  </r>
  <r>
    <n v="23052127"/>
    <x v="136"/>
    <d v="1899-12-30T02:19:12"/>
    <x v="4"/>
    <x v="8"/>
    <s v="Amr Mohsen"/>
    <x v="0"/>
    <x v="6"/>
    <x v="20"/>
    <s v="Take Away"/>
    <x v="2"/>
    <n v="4.5"/>
    <n v="18"/>
  </r>
  <r>
    <n v="23052128"/>
    <x v="136"/>
    <d v="1899-12-30T02:20:24"/>
    <x v="4"/>
    <x v="8"/>
    <s v="Zainab Mahmoud"/>
    <x v="0"/>
    <x v="3"/>
    <x v="14"/>
    <s v="Dine In"/>
    <x v="2"/>
    <n v="3.5"/>
    <n v="14"/>
  </r>
  <r>
    <n v="23052129"/>
    <x v="136"/>
    <d v="1899-12-30T02:24:24"/>
    <x v="4"/>
    <x v="8"/>
    <s v="Nader Ibrahim"/>
    <x v="1"/>
    <x v="6"/>
    <x v="11"/>
    <s v="Dine In"/>
    <x v="2"/>
    <n v="4.5"/>
    <n v="18"/>
  </r>
  <r>
    <n v="23052130"/>
    <x v="136"/>
    <d v="1899-12-30T02:30:00"/>
    <x v="1"/>
    <x v="5"/>
    <s v="Eman Ahmed"/>
    <x v="0"/>
    <x v="0"/>
    <x v="0"/>
    <s v="Dine In"/>
    <x v="3"/>
    <n v="4"/>
    <n v="12"/>
  </r>
  <r>
    <n v="23052131"/>
    <x v="136"/>
    <d v="1899-12-30T02:31:12"/>
    <x v="3"/>
    <x v="3"/>
    <s v="Nader Morsy"/>
    <x v="1"/>
    <x v="7"/>
    <x v="12"/>
    <s v="Take Away"/>
    <x v="0"/>
    <n v="5.5"/>
    <n v="5.5"/>
  </r>
  <r>
    <n v="23052132"/>
    <x v="136"/>
    <d v="1899-12-30T02:34:24"/>
    <x v="4"/>
    <x v="8"/>
    <s v="Dina Sabry"/>
    <x v="1"/>
    <x v="0"/>
    <x v="33"/>
    <s v="Dine In"/>
    <x v="2"/>
    <n v="4.5"/>
    <n v="18"/>
  </r>
  <r>
    <n v="23052133"/>
    <x v="136"/>
    <d v="1899-12-30T02:34:48"/>
    <x v="1"/>
    <x v="1"/>
    <s v="Kamel Sabry"/>
    <x v="2"/>
    <x v="9"/>
    <x v="39"/>
    <s v="Dine In"/>
    <x v="1"/>
    <n v="5"/>
    <n v="10"/>
  </r>
  <r>
    <n v="23052136"/>
    <x v="136"/>
    <d v="1899-12-30T02:36:00"/>
    <x v="1"/>
    <x v="1"/>
    <s v="Kamel Sabry"/>
    <x v="1"/>
    <x v="1"/>
    <x v="16"/>
    <s v="Dine In"/>
    <x v="0"/>
    <n v="4.5"/>
    <n v="4.5"/>
  </r>
  <r>
    <n v="23052137"/>
    <x v="136"/>
    <d v="1899-12-30T02:37:36"/>
    <x v="5"/>
    <x v="9"/>
    <s v="Yasmine Mohamed"/>
    <x v="2"/>
    <x v="5"/>
    <x v="19"/>
    <s v="Dine In"/>
    <x v="3"/>
    <n v="6"/>
    <n v="18"/>
  </r>
  <r>
    <n v="23052137"/>
    <x v="136"/>
    <d v="1899-12-30T02:37:12"/>
    <x v="5"/>
    <x v="9"/>
    <s v="Yasmine Mohamed"/>
    <x v="2"/>
    <x v="9"/>
    <x v="23"/>
    <s v="Dine In"/>
    <x v="0"/>
    <n v="4"/>
    <n v="4"/>
  </r>
  <r>
    <n v="23052137"/>
    <x v="136"/>
    <d v="1899-12-30T02:37:36"/>
    <x v="5"/>
    <x v="9"/>
    <s v="Yasmine Mohamed"/>
    <x v="0"/>
    <x v="6"/>
    <x v="7"/>
    <s v="Dine In"/>
    <x v="0"/>
    <n v="4.5"/>
    <n v="4.5"/>
  </r>
  <r>
    <n v="23052138"/>
    <x v="136"/>
    <d v="1899-12-30T02:37:12"/>
    <x v="4"/>
    <x v="4"/>
    <s v="Marina Ahmed"/>
    <x v="0"/>
    <x v="4"/>
    <x v="30"/>
    <s v="Dine In"/>
    <x v="3"/>
    <n v="3.5"/>
    <n v="10.5"/>
  </r>
  <r>
    <n v="23052138"/>
    <x v="136"/>
    <d v="1899-12-30T02:37:12"/>
    <x v="4"/>
    <x v="4"/>
    <s v="Marina Ahmed"/>
    <x v="0"/>
    <x v="3"/>
    <x v="4"/>
    <s v="Dine In"/>
    <x v="1"/>
    <n v="3.5"/>
    <n v="7"/>
  </r>
  <r>
    <n v="23052139"/>
    <x v="136"/>
    <d v="1899-12-30T02:37:12"/>
    <x v="2"/>
    <x v="2"/>
    <s v="Dina Nassar"/>
    <x v="0"/>
    <x v="2"/>
    <x v="10"/>
    <s v="Take Away"/>
    <x v="0"/>
    <n v="5.5"/>
    <n v="5.5"/>
  </r>
  <r>
    <n v="23052140"/>
    <x v="136"/>
    <d v="1899-12-30T02:39:36"/>
    <x v="5"/>
    <x v="9"/>
    <s v="Rasheed Ahmed"/>
    <x v="0"/>
    <x v="6"/>
    <x v="20"/>
    <s v="Dine In"/>
    <x v="0"/>
    <n v="4.5"/>
    <n v="4.5"/>
  </r>
  <r>
    <n v="23052141"/>
    <x v="136"/>
    <d v="1899-12-30T02:39:36"/>
    <x v="4"/>
    <x v="8"/>
    <s v="Adel Morsy"/>
    <x v="2"/>
    <x v="5"/>
    <x v="6"/>
    <s v="Dine In"/>
    <x v="3"/>
    <n v="5"/>
    <n v="15"/>
  </r>
  <r>
    <n v="23052142"/>
    <x v="136"/>
    <d v="1899-12-30T02:42:48"/>
    <x v="0"/>
    <x v="0"/>
    <s v="Nagwa Nassar"/>
    <x v="0"/>
    <x v="1"/>
    <x v="1"/>
    <s v="Dine In"/>
    <x v="0"/>
    <n v="4"/>
    <n v="4"/>
  </r>
  <r>
    <n v="23052142"/>
    <x v="136"/>
    <d v="1899-12-30T02:42:48"/>
    <x v="0"/>
    <x v="0"/>
    <s v="Nagwa Nassar"/>
    <x v="0"/>
    <x v="0"/>
    <x v="0"/>
    <s v="Dine In"/>
    <x v="2"/>
    <n v="4"/>
    <n v="16"/>
  </r>
  <r>
    <n v="23052142"/>
    <x v="136"/>
    <d v="1899-12-30T02:42:48"/>
    <x v="0"/>
    <x v="0"/>
    <s v="Nagwa Nassar"/>
    <x v="0"/>
    <x v="4"/>
    <x v="30"/>
    <s v="Dine In"/>
    <x v="3"/>
    <n v="3.5"/>
    <n v="10.5"/>
  </r>
  <r>
    <n v="23052143"/>
    <x v="136"/>
    <d v="1899-12-30T02:43:36"/>
    <x v="0"/>
    <x v="7"/>
    <s v="Nader Mahmoud"/>
    <x v="0"/>
    <x v="6"/>
    <x v="7"/>
    <s v="Dine In"/>
    <x v="1"/>
    <n v="4.5"/>
    <n v="9"/>
  </r>
  <r>
    <n v="23052144"/>
    <x v="136"/>
    <d v="1899-12-30T02:44:48"/>
    <x v="3"/>
    <x v="3"/>
    <s v="Marina Ragheb"/>
    <x v="1"/>
    <x v="7"/>
    <x v="29"/>
    <s v="Dine In"/>
    <x v="1"/>
    <n v="5"/>
    <n v="10"/>
  </r>
  <r>
    <n v="23052145"/>
    <x v="136"/>
    <d v="1899-12-30T02:45:36"/>
    <x v="0"/>
    <x v="7"/>
    <s v="Amr Nassar"/>
    <x v="1"/>
    <x v="0"/>
    <x v="2"/>
    <s v="Dine In"/>
    <x v="3"/>
    <n v="4.5"/>
    <n v="13.5"/>
  </r>
  <r>
    <n v="23052146"/>
    <x v="136"/>
    <d v="1899-12-30T02:46:24"/>
    <x v="4"/>
    <x v="8"/>
    <s v="Raneem Morsy"/>
    <x v="2"/>
    <x v="5"/>
    <x v="40"/>
    <s v="Dine In"/>
    <x v="2"/>
    <n v="4"/>
    <n v="16"/>
  </r>
  <r>
    <n v="23052147"/>
    <x v="136"/>
    <d v="1899-12-30T02:47:12"/>
    <x v="1"/>
    <x v="1"/>
    <s v="Kamel Sabry"/>
    <x v="0"/>
    <x v="1"/>
    <x v="1"/>
    <s v="Dine In"/>
    <x v="1"/>
    <n v="4"/>
    <n v="8"/>
  </r>
  <r>
    <n v="23052148"/>
    <x v="136"/>
    <d v="1899-12-30T02:48:00"/>
    <x v="3"/>
    <x v="3"/>
    <s v="Zainab Ragheb"/>
    <x v="1"/>
    <x v="10"/>
    <x v="34"/>
    <s v="Dine In"/>
    <x v="0"/>
    <n v="5"/>
    <n v="5"/>
  </r>
  <r>
    <n v="23052148"/>
    <x v="136"/>
    <d v="1899-12-30T02:48:00"/>
    <x v="3"/>
    <x v="3"/>
    <s v="Zainab Ragheb"/>
    <x v="0"/>
    <x v="6"/>
    <x v="15"/>
    <s v="Dine In"/>
    <x v="1"/>
    <n v="3.5"/>
    <n v="7"/>
  </r>
  <r>
    <n v="23052150"/>
    <x v="136"/>
    <d v="1899-12-30T02:51:36"/>
    <x v="1"/>
    <x v="5"/>
    <s v="Eman Ahmed"/>
    <x v="2"/>
    <x v="5"/>
    <x v="6"/>
    <s v="Dine In"/>
    <x v="2"/>
    <n v="5"/>
    <n v="20"/>
  </r>
  <r>
    <n v="23052150"/>
    <x v="136"/>
    <d v="1899-12-30T02:51:36"/>
    <x v="1"/>
    <x v="5"/>
    <s v="Eman Ahmed"/>
    <x v="0"/>
    <x v="1"/>
    <x v="1"/>
    <s v="Dine In"/>
    <x v="2"/>
    <n v="4"/>
    <n v="16"/>
  </r>
  <r>
    <n v="23052151"/>
    <x v="136"/>
    <d v="1899-12-30T02:51:36"/>
    <x v="1"/>
    <x v="1"/>
    <s v="Amr Mohamed"/>
    <x v="2"/>
    <x v="9"/>
    <x v="26"/>
    <s v="Take Away"/>
    <x v="0"/>
    <n v="4.5"/>
    <n v="4.5"/>
  </r>
  <r>
    <n v="23052153"/>
    <x v="136"/>
    <d v="1899-12-30T02:55:12"/>
    <x v="1"/>
    <x v="1"/>
    <s v="Kamel Sabry"/>
    <x v="2"/>
    <x v="5"/>
    <x v="8"/>
    <s v="Take Away"/>
    <x v="3"/>
    <n v="4.5"/>
    <n v="13.5"/>
  </r>
  <r>
    <n v="23052154"/>
    <x v="136"/>
    <d v="1899-12-30T02:58:24"/>
    <x v="1"/>
    <x v="5"/>
    <s v="Zainab Hassan"/>
    <x v="2"/>
    <x v="5"/>
    <x v="8"/>
    <s v="Take Away"/>
    <x v="2"/>
    <n v="4.5"/>
    <n v="18"/>
  </r>
  <r>
    <n v="23052154"/>
    <x v="136"/>
    <d v="1899-12-30T02:58:24"/>
    <x v="1"/>
    <x v="5"/>
    <s v="Zainab Hassan"/>
    <x v="0"/>
    <x v="8"/>
    <x v="24"/>
    <s v="Take Away"/>
    <x v="1"/>
    <n v="4"/>
    <n v="8"/>
  </r>
  <r>
    <n v="23052155"/>
    <x v="136"/>
    <d v="1899-12-30T03:00:00"/>
    <x v="1"/>
    <x v="1"/>
    <s v="Kamel Sabry"/>
    <x v="2"/>
    <x v="9"/>
    <x v="23"/>
    <s v="Dine In"/>
    <x v="2"/>
    <n v="4"/>
    <n v="16"/>
  </r>
  <r>
    <n v="23052155"/>
    <x v="136"/>
    <d v="1899-12-30T03:00:00"/>
    <x v="1"/>
    <x v="1"/>
    <s v="Kamel Sabry"/>
    <x v="2"/>
    <x v="9"/>
    <x v="39"/>
    <s v="Dine In"/>
    <x v="1"/>
    <n v="5"/>
    <n v="10"/>
  </r>
  <r>
    <n v="23052157"/>
    <x v="136"/>
    <d v="1899-12-30T03:01:12"/>
    <x v="0"/>
    <x v="0"/>
    <s v="Nagwa Nassar"/>
    <x v="2"/>
    <x v="5"/>
    <x v="19"/>
    <s v="Dine In"/>
    <x v="3"/>
    <n v="6"/>
    <n v="18"/>
  </r>
  <r>
    <n v="23052158"/>
    <x v="136"/>
    <d v="1899-12-30T03:02:48"/>
    <x v="1"/>
    <x v="1"/>
    <s v="Samer Morsy"/>
    <x v="2"/>
    <x v="9"/>
    <x v="39"/>
    <s v="Dine In"/>
    <x v="0"/>
    <n v="5"/>
    <n v="5"/>
  </r>
  <r>
    <n v="23052159"/>
    <x v="136"/>
    <d v="1899-12-30T03:04:48"/>
    <x v="0"/>
    <x v="0"/>
    <s v="Zainab Aly"/>
    <x v="0"/>
    <x v="0"/>
    <x v="9"/>
    <s v="Take Away"/>
    <x v="0"/>
    <n v="4"/>
    <n v="4"/>
  </r>
  <r>
    <n v="23052160"/>
    <x v="136"/>
    <d v="1899-12-30T03:04:48"/>
    <x v="4"/>
    <x v="6"/>
    <s v="Nihal Sabry"/>
    <x v="0"/>
    <x v="6"/>
    <x v="7"/>
    <s v="Take Away"/>
    <x v="3"/>
    <n v="4.5"/>
    <n v="13.5"/>
  </r>
  <r>
    <n v="23052161"/>
    <x v="136"/>
    <d v="1899-12-30T03:10:00"/>
    <x v="3"/>
    <x v="3"/>
    <s v="Eman Hassan"/>
    <x v="0"/>
    <x v="4"/>
    <x v="30"/>
    <s v="Dine In"/>
    <x v="0"/>
    <n v="3.5"/>
    <n v="3.5"/>
  </r>
  <r>
    <n v="23052162"/>
    <x v="136"/>
    <d v="1899-12-30T03:10:24"/>
    <x v="4"/>
    <x v="8"/>
    <s v="Adel Morsy"/>
    <x v="0"/>
    <x v="6"/>
    <x v="27"/>
    <s v="Take Away"/>
    <x v="2"/>
    <n v="4"/>
    <n v="16"/>
  </r>
  <r>
    <n v="23052163"/>
    <x v="136"/>
    <d v="1899-12-30T03:11:36"/>
    <x v="4"/>
    <x v="6"/>
    <s v="Eman Mohsen"/>
    <x v="0"/>
    <x v="6"/>
    <x v="20"/>
    <s v="Dine In"/>
    <x v="3"/>
    <n v="4.5"/>
    <n v="13.5"/>
  </r>
  <r>
    <n v="23052164"/>
    <x v="136"/>
    <d v="1899-12-30T03:12:00"/>
    <x v="1"/>
    <x v="1"/>
    <s v="Nagla Shaker"/>
    <x v="0"/>
    <x v="4"/>
    <x v="31"/>
    <s v="Dine In"/>
    <x v="3"/>
    <n v="3.5"/>
    <n v="10.5"/>
  </r>
  <r>
    <n v="23052165"/>
    <x v="136"/>
    <d v="1899-12-30T03:13:12"/>
    <x v="4"/>
    <x v="6"/>
    <s v="Nihal Ahmed"/>
    <x v="0"/>
    <x v="1"/>
    <x v="1"/>
    <s v="Dine In"/>
    <x v="2"/>
    <n v="4"/>
    <n v="16"/>
  </r>
  <r>
    <n v="23052166"/>
    <x v="136"/>
    <d v="1899-12-30T03:13:36"/>
    <x v="4"/>
    <x v="8"/>
    <s v="Nader Ibrahim"/>
    <x v="0"/>
    <x v="6"/>
    <x v="15"/>
    <s v="Dine In"/>
    <x v="2"/>
    <n v="3.5"/>
    <n v="14"/>
  </r>
  <r>
    <n v="23052167"/>
    <x v="136"/>
    <d v="1899-12-30T03:16:48"/>
    <x v="0"/>
    <x v="0"/>
    <s v="Adel Morsy"/>
    <x v="0"/>
    <x v="10"/>
    <x v="25"/>
    <s v="Dine In"/>
    <x v="1"/>
    <n v="4.5"/>
    <n v="9"/>
  </r>
  <r>
    <n v="23052168"/>
    <x v="136"/>
    <d v="1899-12-30T03:21:12"/>
    <x v="4"/>
    <x v="8"/>
    <s v="Zainab Mahmoud"/>
    <x v="1"/>
    <x v="6"/>
    <x v="11"/>
    <s v="Dine In"/>
    <x v="2"/>
    <n v="4.5"/>
    <n v="18"/>
  </r>
  <r>
    <n v="23052168"/>
    <x v="136"/>
    <d v="1899-12-30T03:21:12"/>
    <x v="4"/>
    <x v="8"/>
    <s v="Zainab Mahmoud"/>
    <x v="1"/>
    <x v="0"/>
    <x v="2"/>
    <s v="Dine In"/>
    <x v="0"/>
    <n v="4.5"/>
    <n v="4.5"/>
  </r>
  <r>
    <n v="23052168"/>
    <x v="136"/>
    <d v="1899-12-30T03:21:12"/>
    <x v="4"/>
    <x v="8"/>
    <s v="Zainab Mahmoud"/>
    <x v="1"/>
    <x v="0"/>
    <x v="33"/>
    <s v="Dine In"/>
    <x v="1"/>
    <n v="4.5"/>
    <n v="9"/>
  </r>
  <r>
    <n v="23052169"/>
    <x v="136"/>
    <d v="1899-12-30T03:22:48"/>
    <x v="3"/>
    <x v="3"/>
    <s v="Dina Ragheb"/>
    <x v="0"/>
    <x v="6"/>
    <x v="27"/>
    <s v="Dine In"/>
    <x v="0"/>
    <n v="4"/>
    <n v="4"/>
  </r>
  <r>
    <n v="23052169"/>
    <x v="136"/>
    <d v="1899-12-30T03:22:00"/>
    <x v="3"/>
    <x v="3"/>
    <s v="Dina Ragheb"/>
    <x v="0"/>
    <x v="0"/>
    <x v="0"/>
    <s v="Dine In"/>
    <x v="1"/>
    <n v="4"/>
    <n v="8"/>
  </r>
  <r>
    <n v="23052171"/>
    <x v="136"/>
    <d v="1899-12-30T03:22:48"/>
    <x v="1"/>
    <x v="1"/>
    <s v="Nagla Shaker"/>
    <x v="0"/>
    <x v="6"/>
    <x v="15"/>
    <s v="Take Away"/>
    <x v="0"/>
    <n v="3.5"/>
    <n v="3.5"/>
  </r>
  <r>
    <n v="23052174"/>
    <x v="136"/>
    <d v="1899-12-30T03:27:12"/>
    <x v="2"/>
    <x v="2"/>
    <s v="Nihal Shaker"/>
    <x v="2"/>
    <x v="5"/>
    <x v="22"/>
    <s v="Dine In"/>
    <x v="2"/>
    <n v="6"/>
    <n v="24"/>
  </r>
  <r>
    <n v="23052176"/>
    <x v="136"/>
    <d v="1899-12-30T03:30:00"/>
    <x v="4"/>
    <x v="8"/>
    <s v="Yasmine Sabry"/>
    <x v="1"/>
    <x v="0"/>
    <x v="2"/>
    <s v="Take Away"/>
    <x v="1"/>
    <n v="4.5"/>
    <n v="9"/>
  </r>
  <r>
    <n v="23052176"/>
    <x v="136"/>
    <d v="1899-12-30T03:30:00"/>
    <x v="4"/>
    <x v="8"/>
    <s v="Yasmine Sabry"/>
    <x v="0"/>
    <x v="3"/>
    <x v="14"/>
    <s v="Take Away"/>
    <x v="3"/>
    <n v="3.5"/>
    <n v="10.5"/>
  </r>
  <r>
    <n v="23052177"/>
    <x v="136"/>
    <d v="1899-12-30T03:30:24"/>
    <x v="1"/>
    <x v="5"/>
    <s v="Eman Hassan"/>
    <x v="0"/>
    <x v="1"/>
    <x v="1"/>
    <s v="Take Away"/>
    <x v="0"/>
    <n v="4"/>
    <n v="4"/>
  </r>
  <r>
    <n v="23052178"/>
    <x v="136"/>
    <d v="1899-12-30T03:32:00"/>
    <x v="2"/>
    <x v="2"/>
    <s v="Nagwa Mahmoud"/>
    <x v="1"/>
    <x v="4"/>
    <x v="17"/>
    <s v="Dine In"/>
    <x v="3"/>
    <n v="4"/>
    <n v="12"/>
  </r>
  <r>
    <n v="23052179"/>
    <x v="136"/>
    <d v="1899-12-30T03:33:12"/>
    <x v="1"/>
    <x v="5"/>
    <s v="Marina Hassan"/>
    <x v="0"/>
    <x v="0"/>
    <x v="0"/>
    <s v="Dine In"/>
    <x v="2"/>
    <n v="4"/>
    <n v="16"/>
  </r>
  <r>
    <n v="23052181"/>
    <x v="136"/>
    <d v="1899-12-30T03:36:48"/>
    <x v="4"/>
    <x v="4"/>
    <s v="Marina Atef"/>
    <x v="0"/>
    <x v="1"/>
    <x v="1"/>
    <s v="Take Away"/>
    <x v="1"/>
    <n v="4"/>
    <n v="8"/>
  </r>
  <r>
    <n v="23052182"/>
    <x v="136"/>
    <d v="1899-12-30T03:37:12"/>
    <x v="1"/>
    <x v="1"/>
    <s v="Nagla Mohamed"/>
    <x v="0"/>
    <x v="6"/>
    <x v="15"/>
    <s v="Dine In"/>
    <x v="3"/>
    <n v="3.5"/>
    <n v="10.5"/>
  </r>
  <r>
    <n v="23052183"/>
    <x v="136"/>
    <d v="1899-12-30T03:37:12"/>
    <x v="0"/>
    <x v="7"/>
    <s v="Dalia Atef"/>
    <x v="0"/>
    <x v="0"/>
    <x v="0"/>
    <s v="Take Away"/>
    <x v="3"/>
    <n v="4"/>
    <n v="12"/>
  </r>
  <r>
    <n v="23052184"/>
    <x v="136"/>
    <d v="1899-12-30T03:38:24"/>
    <x v="0"/>
    <x v="0"/>
    <s v="Nadeen Morsy"/>
    <x v="1"/>
    <x v="1"/>
    <x v="16"/>
    <s v="Dine In"/>
    <x v="0"/>
    <n v="4.5"/>
    <n v="4.5"/>
  </r>
  <r>
    <n v="23052184"/>
    <x v="136"/>
    <d v="1899-12-30T03:38:00"/>
    <x v="0"/>
    <x v="0"/>
    <s v="Nadeen Morsy"/>
    <x v="0"/>
    <x v="6"/>
    <x v="20"/>
    <s v="Dine In"/>
    <x v="3"/>
    <n v="4.5"/>
    <n v="13.5"/>
  </r>
  <r>
    <n v="23052185"/>
    <x v="136"/>
    <d v="1899-12-30T03:38:24"/>
    <x v="1"/>
    <x v="5"/>
    <s v="Zainab Ahmed"/>
    <x v="2"/>
    <x v="5"/>
    <x v="22"/>
    <s v="Take Away"/>
    <x v="3"/>
    <n v="6"/>
    <n v="18"/>
  </r>
  <r>
    <n v="23052185"/>
    <x v="136"/>
    <d v="1899-12-30T03:38:24"/>
    <x v="1"/>
    <x v="5"/>
    <s v="Zainab Ahmed"/>
    <x v="0"/>
    <x v="0"/>
    <x v="9"/>
    <s v="Take Away"/>
    <x v="0"/>
    <n v="4"/>
    <n v="4"/>
  </r>
  <r>
    <n v="23052185"/>
    <x v="136"/>
    <d v="1899-12-30T03:38:24"/>
    <x v="1"/>
    <x v="5"/>
    <s v="Zainab Ahmed"/>
    <x v="0"/>
    <x v="2"/>
    <x v="10"/>
    <s v="Take Away"/>
    <x v="0"/>
    <n v="5.5"/>
    <n v="5.5"/>
  </r>
  <r>
    <n v="23052185"/>
    <x v="136"/>
    <d v="1899-12-30T03:38:24"/>
    <x v="1"/>
    <x v="5"/>
    <s v="Zainab Ahmed"/>
    <x v="0"/>
    <x v="4"/>
    <x v="31"/>
    <s v="Take Away"/>
    <x v="0"/>
    <n v="3.5"/>
    <n v="3.5"/>
  </r>
  <r>
    <n v="23052186"/>
    <x v="136"/>
    <d v="1899-12-30T03:38:00"/>
    <x v="4"/>
    <x v="8"/>
    <s v="Adel Morsy"/>
    <x v="0"/>
    <x v="6"/>
    <x v="15"/>
    <s v="Dine In"/>
    <x v="3"/>
    <n v="3.5"/>
    <n v="10.5"/>
  </r>
  <r>
    <n v="23052186"/>
    <x v="136"/>
    <d v="1899-12-30T03:38:24"/>
    <x v="4"/>
    <x v="8"/>
    <s v="Adel Morsy"/>
    <x v="0"/>
    <x v="0"/>
    <x v="0"/>
    <s v="Dine In"/>
    <x v="0"/>
    <n v="4"/>
    <n v="4"/>
  </r>
  <r>
    <n v="23052186"/>
    <x v="136"/>
    <d v="1899-12-30T03:38:24"/>
    <x v="4"/>
    <x v="8"/>
    <s v="Adel Morsy"/>
    <x v="0"/>
    <x v="2"/>
    <x v="10"/>
    <s v="Dine In"/>
    <x v="0"/>
    <n v="5.5"/>
    <n v="5.5"/>
  </r>
  <r>
    <n v="23052187"/>
    <x v="136"/>
    <d v="1899-12-30T03:39:12"/>
    <x v="5"/>
    <x v="9"/>
    <s v="Eman Ragheb"/>
    <x v="2"/>
    <x v="5"/>
    <x v="28"/>
    <s v="Dine In"/>
    <x v="2"/>
    <n v="4.5"/>
    <n v="18"/>
  </r>
  <r>
    <n v="23052187"/>
    <x v="136"/>
    <d v="1899-12-30T03:39:12"/>
    <x v="5"/>
    <x v="9"/>
    <s v="Eman Ragheb"/>
    <x v="0"/>
    <x v="6"/>
    <x v="20"/>
    <s v="Dine In"/>
    <x v="0"/>
    <n v="4.5"/>
    <n v="4.5"/>
  </r>
  <r>
    <n v="23052188"/>
    <x v="136"/>
    <d v="1899-12-30T03:44:24"/>
    <x v="1"/>
    <x v="1"/>
    <s v="Nadeen Mohsen"/>
    <x v="2"/>
    <x v="5"/>
    <x v="28"/>
    <s v="Take Away"/>
    <x v="0"/>
    <n v="4.5"/>
    <n v="4.5"/>
  </r>
  <r>
    <n v="23052188"/>
    <x v="136"/>
    <d v="1899-12-30T03:44:24"/>
    <x v="1"/>
    <x v="1"/>
    <s v="Nadeen Mohsen"/>
    <x v="0"/>
    <x v="1"/>
    <x v="1"/>
    <s v="Take Away"/>
    <x v="3"/>
    <n v="4"/>
    <n v="12"/>
  </r>
  <r>
    <n v="23052188"/>
    <x v="136"/>
    <d v="1899-12-30T03:44:24"/>
    <x v="1"/>
    <x v="1"/>
    <s v="Nadeen Mohsen"/>
    <x v="0"/>
    <x v="2"/>
    <x v="10"/>
    <s v="Take Away"/>
    <x v="2"/>
    <n v="5.5"/>
    <n v="22"/>
  </r>
  <r>
    <n v="23052189"/>
    <x v="136"/>
    <d v="1899-12-30T03:44:48"/>
    <x v="1"/>
    <x v="1"/>
    <s v="Marina Morsy"/>
    <x v="0"/>
    <x v="10"/>
    <x v="25"/>
    <s v="Dine In"/>
    <x v="1"/>
    <n v="4.5"/>
    <n v="9"/>
  </r>
  <r>
    <n v="23052189"/>
    <x v="136"/>
    <d v="1899-12-30T03:44:48"/>
    <x v="1"/>
    <x v="1"/>
    <s v="Marina Morsy"/>
    <x v="0"/>
    <x v="4"/>
    <x v="30"/>
    <s v="Dine In"/>
    <x v="3"/>
    <n v="3.5"/>
    <n v="10.5"/>
  </r>
  <r>
    <n v="23052190"/>
    <x v="136"/>
    <d v="1899-12-30T03:44:48"/>
    <x v="0"/>
    <x v="0"/>
    <s v="Adel Morsy"/>
    <x v="2"/>
    <x v="9"/>
    <x v="36"/>
    <s v="Dine In"/>
    <x v="1"/>
    <n v="4"/>
    <n v="8"/>
  </r>
  <r>
    <n v="23052190"/>
    <x v="136"/>
    <d v="1899-12-30T03:44:24"/>
    <x v="0"/>
    <x v="0"/>
    <s v="Adel Morsy"/>
    <x v="0"/>
    <x v="4"/>
    <x v="30"/>
    <s v="Dine In"/>
    <x v="3"/>
    <n v="3.5"/>
    <n v="10.5"/>
  </r>
  <r>
    <n v="23052190"/>
    <x v="136"/>
    <d v="1899-12-30T03:44:24"/>
    <x v="0"/>
    <x v="0"/>
    <s v="Adel Morsy"/>
    <x v="0"/>
    <x v="4"/>
    <x v="30"/>
    <s v="Dine In"/>
    <x v="0"/>
    <n v="3.5"/>
    <n v="3.5"/>
  </r>
  <r>
    <n v="23052191"/>
    <x v="136"/>
    <d v="1899-12-30T03:51:36"/>
    <x v="1"/>
    <x v="1"/>
    <s v="Amr Mohamed"/>
    <x v="0"/>
    <x v="10"/>
    <x v="35"/>
    <s v="Dine In"/>
    <x v="2"/>
    <n v="5"/>
    <n v="20"/>
  </r>
  <r>
    <n v="23052192"/>
    <x v="136"/>
    <d v="1899-12-30T03:51:36"/>
    <x v="1"/>
    <x v="5"/>
    <s v="Zainab Hassan"/>
    <x v="0"/>
    <x v="8"/>
    <x v="24"/>
    <s v="Take Away"/>
    <x v="0"/>
    <n v="4"/>
    <n v="4"/>
  </r>
  <r>
    <n v="23052192"/>
    <x v="136"/>
    <d v="1899-12-30T03:51:36"/>
    <x v="1"/>
    <x v="5"/>
    <s v="Zainab Hassan"/>
    <x v="0"/>
    <x v="6"/>
    <x v="7"/>
    <s v="Take Away"/>
    <x v="3"/>
    <n v="4.5"/>
    <n v="13.5"/>
  </r>
  <r>
    <n v="23052193"/>
    <x v="136"/>
    <d v="1899-12-30T03:52:24"/>
    <x v="5"/>
    <x v="9"/>
    <s v="Nader Nassar"/>
    <x v="2"/>
    <x v="5"/>
    <x v="8"/>
    <s v="Take Away"/>
    <x v="1"/>
    <n v="4.5"/>
    <n v="9"/>
  </r>
  <r>
    <n v="23052194"/>
    <x v="136"/>
    <d v="1899-12-30T03:54:48"/>
    <x v="5"/>
    <x v="9"/>
    <s v="Nader Nassar"/>
    <x v="0"/>
    <x v="4"/>
    <x v="5"/>
    <s v="Take Away"/>
    <x v="3"/>
    <n v="3"/>
    <n v="9"/>
  </r>
  <r>
    <n v="23052195"/>
    <x v="136"/>
    <d v="1899-12-30T03:59:36"/>
    <x v="1"/>
    <x v="1"/>
    <s v="Nadeen Aly"/>
    <x v="0"/>
    <x v="6"/>
    <x v="20"/>
    <s v="Dine In"/>
    <x v="0"/>
    <n v="4.5"/>
    <n v="4.5"/>
  </r>
  <r>
    <n v="23052197"/>
    <x v="136"/>
    <d v="1899-12-30T04:02:48"/>
    <x v="0"/>
    <x v="0"/>
    <s v="Heba Shaker"/>
    <x v="1"/>
    <x v="0"/>
    <x v="2"/>
    <s v="Dine In"/>
    <x v="3"/>
    <n v="4.5"/>
    <n v="13.5"/>
  </r>
  <r>
    <n v="23052197"/>
    <x v="136"/>
    <d v="1899-12-30T04:02:48"/>
    <x v="0"/>
    <x v="0"/>
    <s v="Heba Shaker"/>
    <x v="0"/>
    <x v="10"/>
    <x v="35"/>
    <s v="Dine In"/>
    <x v="1"/>
    <n v="5"/>
    <n v="10"/>
  </r>
  <r>
    <n v="23052198"/>
    <x v="136"/>
    <d v="1899-12-30T04:04:00"/>
    <x v="4"/>
    <x v="4"/>
    <s v="Raneem Mohamed"/>
    <x v="0"/>
    <x v="6"/>
    <x v="15"/>
    <s v="Dine In"/>
    <x v="0"/>
    <n v="3.5"/>
    <n v="3.5"/>
  </r>
  <r>
    <n v="23052198"/>
    <x v="136"/>
    <d v="1899-12-30T04:04:00"/>
    <x v="4"/>
    <x v="4"/>
    <s v="Raneem Mohamed"/>
    <x v="0"/>
    <x v="10"/>
    <x v="35"/>
    <s v="Dine In"/>
    <x v="1"/>
    <n v="5"/>
    <n v="10"/>
  </r>
  <r>
    <n v="23052199"/>
    <x v="136"/>
    <d v="1899-12-30T04:04:48"/>
    <x v="0"/>
    <x v="0"/>
    <s v="Adel Ragheb"/>
    <x v="2"/>
    <x v="5"/>
    <x v="6"/>
    <s v="Take Away"/>
    <x v="2"/>
    <n v="5"/>
    <n v="20"/>
  </r>
  <r>
    <n v="23052200"/>
    <x v="136"/>
    <d v="1899-12-30T04:07:12"/>
    <x v="4"/>
    <x v="4"/>
    <s v="Marina Atef"/>
    <x v="2"/>
    <x v="9"/>
    <x v="39"/>
    <s v="Dine In"/>
    <x v="2"/>
    <n v="5"/>
    <n v="20"/>
  </r>
  <r>
    <n v="23052200"/>
    <x v="136"/>
    <d v="1899-12-30T04:07:12"/>
    <x v="4"/>
    <x v="4"/>
    <s v="Marina Atef"/>
    <x v="0"/>
    <x v="3"/>
    <x v="14"/>
    <s v="Dine In"/>
    <x v="0"/>
    <n v="3.5"/>
    <n v="3.5"/>
  </r>
  <r>
    <n v="23052202"/>
    <x v="136"/>
    <d v="1899-12-30T04:12:24"/>
    <x v="0"/>
    <x v="7"/>
    <s v="Marina Morsy"/>
    <x v="1"/>
    <x v="0"/>
    <x v="33"/>
    <s v="Dine In"/>
    <x v="1"/>
    <n v="4.5"/>
    <n v="9"/>
  </r>
  <r>
    <n v="23052202"/>
    <x v="136"/>
    <d v="1899-12-30T04:12:24"/>
    <x v="0"/>
    <x v="7"/>
    <s v="Marina Morsy"/>
    <x v="1"/>
    <x v="2"/>
    <x v="13"/>
    <s v="Dine In"/>
    <x v="3"/>
    <n v="5.5"/>
    <n v="16.5"/>
  </r>
  <r>
    <n v="23052203"/>
    <x v="136"/>
    <d v="1899-12-30T04:12:24"/>
    <x v="4"/>
    <x v="8"/>
    <s v="Adel Morsy"/>
    <x v="1"/>
    <x v="0"/>
    <x v="2"/>
    <s v="Dine In"/>
    <x v="3"/>
    <n v="4.5"/>
    <n v="13.5"/>
  </r>
  <r>
    <n v="23052203"/>
    <x v="136"/>
    <d v="1899-12-30T04:12:00"/>
    <x v="4"/>
    <x v="8"/>
    <s v="Adel Morsy"/>
    <x v="1"/>
    <x v="2"/>
    <x v="13"/>
    <s v="Dine In"/>
    <x v="3"/>
    <n v="5.5"/>
    <n v="16.5"/>
  </r>
  <r>
    <n v="23052203"/>
    <x v="136"/>
    <d v="1899-12-30T04:12:24"/>
    <x v="4"/>
    <x v="8"/>
    <s v="Adel Morsy"/>
    <x v="0"/>
    <x v="0"/>
    <x v="9"/>
    <s v="Dine In"/>
    <x v="1"/>
    <n v="4"/>
    <n v="8"/>
  </r>
  <r>
    <n v="23052204"/>
    <x v="136"/>
    <d v="1899-12-30T04:13:12"/>
    <x v="4"/>
    <x v="6"/>
    <s v="Nihal Sabry"/>
    <x v="0"/>
    <x v="8"/>
    <x v="24"/>
    <s v="Dine In"/>
    <x v="2"/>
    <n v="4"/>
    <n v="16"/>
  </r>
  <r>
    <n v="23052204"/>
    <x v="136"/>
    <d v="1899-12-30T04:13:12"/>
    <x v="4"/>
    <x v="6"/>
    <s v="Nihal Sabry"/>
    <x v="0"/>
    <x v="3"/>
    <x v="4"/>
    <s v="Dine In"/>
    <x v="1"/>
    <n v="3.5"/>
    <n v="7"/>
  </r>
  <r>
    <n v="23052205"/>
    <x v="136"/>
    <d v="1899-12-30T04:14:48"/>
    <x v="4"/>
    <x v="8"/>
    <s v="Yasmine Sabry"/>
    <x v="2"/>
    <x v="5"/>
    <x v="19"/>
    <s v="Dine In"/>
    <x v="1"/>
    <n v="6"/>
    <n v="12"/>
  </r>
  <r>
    <n v="23052205"/>
    <x v="136"/>
    <d v="1899-12-30T04:14:48"/>
    <x v="4"/>
    <x v="8"/>
    <s v="Yasmine Sabry"/>
    <x v="2"/>
    <x v="9"/>
    <x v="23"/>
    <s v="Dine In"/>
    <x v="1"/>
    <n v="4"/>
    <n v="8"/>
  </r>
  <r>
    <n v="23052206"/>
    <x v="136"/>
    <d v="1899-12-30T04:15:12"/>
    <x v="0"/>
    <x v="7"/>
    <s v="Amr Nassar"/>
    <x v="1"/>
    <x v="10"/>
    <x v="34"/>
    <s v="Dine In"/>
    <x v="2"/>
    <n v="5"/>
    <n v="20"/>
  </r>
  <r>
    <n v="23052207"/>
    <x v="136"/>
    <d v="1899-12-30T04:15:12"/>
    <x v="4"/>
    <x v="8"/>
    <s v="Adel Morsy"/>
    <x v="1"/>
    <x v="7"/>
    <x v="29"/>
    <s v="Dine In"/>
    <x v="0"/>
    <n v="5"/>
    <n v="5"/>
  </r>
  <r>
    <n v="23052208"/>
    <x v="136"/>
    <d v="1899-12-30T04:16:00"/>
    <x v="4"/>
    <x v="8"/>
    <s v="Amr Mohsen"/>
    <x v="1"/>
    <x v="0"/>
    <x v="33"/>
    <s v="Dine In"/>
    <x v="1"/>
    <n v="4.5"/>
    <n v="9"/>
  </r>
  <r>
    <n v="23052209"/>
    <x v="136"/>
    <d v="1899-12-30T04:16:48"/>
    <x v="1"/>
    <x v="1"/>
    <s v="Nadeen Mohsen"/>
    <x v="2"/>
    <x v="5"/>
    <x v="8"/>
    <s v="Dine In"/>
    <x v="0"/>
    <n v="4.5"/>
    <n v="4.5"/>
  </r>
  <r>
    <n v="23052209"/>
    <x v="136"/>
    <d v="1899-12-30T04:16:48"/>
    <x v="1"/>
    <x v="1"/>
    <s v="Nadeen Mohsen"/>
    <x v="0"/>
    <x v="6"/>
    <x v="7"/>
    <s v="Dine In"/>
    <x v="3"/>
    <n v="4.5"/>
    <n v="13.5"/>
  </r>
  <r>
    <n v="23052210"/>
    <x v="136"/>
    <d v="1899-12-30T04:17:36"/>
    <x v="4"/>
    <x v="8"/>
    <s v="Yasmine Sabry"/>
    <x v="1"/>
    <x v="0"/>
    <x v="33"/>
    <s v="Take Away"/>
    <x v="3"/>
    <n v="4.5"/>
    <n v="13.5"/>
  </r>
  <r>
    <n v="23052210"/>
    <x v="136"/>
    <d v="1899-12-30T04:17:36"/>
    <x v="4"/>
    <x v="8"/>
    <s v="Yasmine Sabry"/>
    <x v="2"/>
    <x v="5"/>
    <x v="22"/>
    <s v="Take Away"/>
    <x v="1"/>
    <n v="6"/>
    <n v="12"/>
  </r>
  <r>
    <n v="23052211"/>
    <x v="136"/>
    <d v="1899-12-30T04:17:36"/>
    <x v="4"/>
    <x v="4"/>
    <s v="Raneem Mohamed"/>
    <x v="2"/>
    <x v="9"/>
    <x v="26"/>
    <s v="Take Away"/>
    <x v="1"/>
    <n v="4.5"/>
    <n v="9"/>
  </r>
  <r>
    <n v="23052212"/>
    <x v="136"/>
    <d v="1899-12-30T04:18:00"/>
    <x v="0"/>
    <x v="7"/>
    <s v="Marina Morsy"/>
    <x v="2"/>
    <x v="5"/>
    <x v="8"/>
    <s v="Take Away"/>
    <x v="1"/>
    <n v="4.5"/>
    <n v="9"/>
  </r>
  <r>
    <n v="23052212"/>
    <x v="136"/>
    <d v="1899-12-30T04:18:00"/>
    <x v="0"/>
    <x v="7"/>
    <s v="Marina Morsy"/>
    <x v="0"/>
    <x v="8"/>
    <x v="24"/>
    <s v="Take Away"/>
    <x v="2"/>
    <n v="4"/>
    <n v="16"/>
  </r>
  <r>
    <n v="23052212"/>
    <x v="136"/>
    <d v="1899-12-30T04:18:00"/>
    <x v="0"/>
    <x v="7"/>
    <s v="Marina Morsy"/>
    <x v="0"/>
    <x v="10"/>
    <x v="25"/>
    <s v="Take Away"/>
    <x v="1"/>
    <n v="4.5"/>
    <n v="9"/>
  </r>
  <r>
    <n v="23052213"/>
    <x v="136"/>
    <d v="1899-12-30T04:19:12"/>
    <x v="5"/>
    <x v="9"/>
    <s v="Rasheed Ahmed"/>
    <x v="0"/>
    <x v="6"/>
    <x v="27"/>
    <s v="Take Away"/>
    <x v="3"/>
    <n v="4"/>
    <n v="12"/>
  </r>
  <r>
    <n v="23052213"/>
    <x v="136"/>
    <d v="1899-12-30T04:19:12"/>
    <x v="5"/>
    <x v="9"/>
    <s v="Rasheed Ahmed"/>
    <x v="0"/>
    <x v="0"/>
    <x v="9"/>
    <s v="Take Away"/>
    <x v="0"/>
    <n v="4"/>
    <n v="4"/>
  </r>
  <r>
    <n v="23052214"/>
    <x v="136"/>
    <d v="1899-12-30T04:22:00"/>
    <x v="1"/>
    <x v="5"/>
    <s v="Dina Ragheb"/>
    <x v="0"/>
    <x v="6"/>
    <x v="7"/>
    <s v="Dine In"/>
    <x v="2"/>
    <n v="4.5"/>
    <n v="18"/>
  </r>
  <r>
    <n v="23052214"/>
    <x v="136"/>
    <d v="1899-12-30T04:22:00"/>
    <x v="1"/>
    <x v="5"/>
    <s v="Dina Ragheb"/>
    <x v="0"/>
    <x v="10"/>
    <x v="25"/>
    <s v="Dine In"/>
    <x v="1"/>
    <n v="4.5"/>
    <n v="9"/>
  </r>
  <r>
    <n v="23052215"/>
    <x v="136"/>
    <d v="1899-12-30T04:22:48"/>
    <x v="3"/>
    <x v="3"/>
    <s v="Sabry Ibrahim"/>
    <x v="0"/>
    <x v="0"/>
    <x v="9"/>
    <s v="Dine In"/>
    <x v="2"/>
    <n v="4"/>
    <n v="16"/>
  </r>
  <r>
    <n v="23052216"/>
    <x v="136"/>
    <d v="1899-12-30T04:25:12"/>
    <x v="4"/>
    <x v="8"/>
    <s v="Dina Sabry"/>
    <x v="0"/>
    <x v="10"/>
    <x v="25"/>
    <s v="Dine In"/>
    <x v="1"/>
    <n v="4.5"/>
    <n v="9"/>
  </r>
  <r>
    <n v="23052216"/>
    <x v="136"/>
    <d v="1899-12-30T04:25:12"/>
    <x v="4"/>
    <x v="8"/>
    <s v="Dina Sabry"/>
    <x v="0"/>
    <x v="4"/>
    <x v="5"/>
    <s v="Dine In"/>
    <x v="3"/>
    <n v="3"/>
    <n v="9"/>
  </r>
  <r>
    <n v="23052217"/>
    <x v="136"/>
    <d v="1899-12-30T04:26:00"/>
    <x v="4"/>
    <x v="6"/>
    <s v="Samer Mohsen"/>
    <x v="2"/>
    <x v="5"/>
    <x v="37"/>
    <s v="Dine In"/>
    <x v="3"/>
    <n v="6"/>
    <n v="18"/>
  </r>
  <r>
    <n v="23052218"/>
    <x v="136"/>
    <d v="1899-12-30T04:29:12"/>
    <x v="4"/>
    <x v="8"/>
    <s v="Dina Sabry"/>
    <x v="0"/>
    <x v="10"/>
    <x v="25"/>
    <s v="Dine In"/>
    <x v="1"/>
    <n v="4.5"/>
    <n v="9"/>
  </r>
  <r>
    <n v="23052219"/>
    <x v="136"/>
    <d v="1899-12-30T04:33:36"/>
    <x v="1"/>
    <x v="1"/>
    <s v="Kamel Sabry"/>
    <x v="2"/>
    <x v="5"/>
    <x v="28"/>
    <s v="Dine In"/>
    <x v="1"/>
    <n v="4.5"/>
    <n v="9"/>
  </r>
  <r>
    <n v="23052219"/>
    <x v="136"/>
    <d v="1899-12-30T04:33:36"/>
    <x v="1"/>
    <x v="1"/>
    <s v="Kamel Sabry"/>
    <x v="0"/>
    <x v="10"/>
    <x v="25"/>
    <s v="Dine In"/>
    <x v="3"/>
    <n v="4.5"/>
    <n v="13.5"/>
  </r>
  <r>
    <n v="23052220"/>
    <x v="136"/>
    <d v="1899-12-30T04:35:36"/>
    <x v="0"/>
    <x v="0"/>
    <s v="Adel Ragheb"/>
    <x v="0"/>
    <x v="8"/>
    <x v="24"/>
    <s v="Dine In"/>
    <x v="2"/>
    <n v="4"/>
    <n v="16"/>
  </r>
  <r>
    <n v="23052220"/>
    <x v="136"/>
    <d v="1899-12-30T04:35:36"/>
    <x v="0"/>
    <x v="0"/>
    <s v="Adel Ragheb"/>
    <x v="0"/>
    <x v="1"/>
    <x v="1"/>
    <s v="Dine In"/>
    <x v="2"/>
    <n v="4"/>
    <n v="16"/>
  </r>
  <r>
    <n v="23052222"/>
    <x v="136"/>
    <d v="1899-12-30T04:39:12"/>
    <x v="1"/>
    <x v="1"/>
    <s v="Amr Mohamed"/>
    <x v="2"/>
    <x v="5"/>
    <x v="8"/>
    <s v="Take Away"/>
    <x v="2"/>
    <n v="4.5"/>
    <n v="18"/>
  </r>
  <r>
    <n v="23052222"/>
    <x v="136"/>
    <d v="1899-12-30T04:39:12"/>
    <x v="1"/>
    <x v="1"/>
    <s v="Amr Mohamed"/>
    <x v="0"/>
    <x v="4"/>
    <x v="5"/>
    <s v="Take Away"/>
    <x v="1"/>
    <n v="3"/>
    <n v="6"/>
  </r>
  <r>
    <n v="23052223"/>
    <x v="136"/>
    <d v="1899-12-30T04:39:36"/>
    <x v="1"/>
    <x v="1"/>
    <s v="Marina Morsy"/>
    <x v="1"/>
    <x v="7"/>
    <x v="21"/>
    <s v="Take Away"/>
    <x v="1"/>
    <n v="5.5"/>
    <n v="11"/>
  </r>
  <r>
    <n v="23052224"/>
    <x v="136"/>
    <d v="1899-12-30T04:39:12"/>
    <x v="0"/>
    <x v="0"/>
    <s v="Sabry Hassan"/>
    <x v="0"/>
    <x v="1"/>
    <x v="1"/>
    <s v="Dine In"/>
    <x v="1"/>
    <n v="4"/>
    <n v="8"/>
  </r>
  <r>
    <n v="23052224"/>
    <x v="136"/>
    <d v="1899-12-30T04:39:36"/>
    <x v="0"/>
    <x v="0"/>
    <s v="Sabry Hassan"/>
    <x v="0"/>
    <x v="6"/>
    <x v="15"/>
    <s v="Dine In"/>
    <x v="1"/>
    <n v="3.5"/>
    <n v="7"/>
  </r>
  <r>
    <n v="23052224"/>
    <x v="136"/>
    <d v="1899-12-30T04:39:12"/>
    <x v="0"/>
    <x v="0"/>
    <s v="Sabry Hassan"/>
    <x v="0"/>
    <x v="4"/>
    <x v="5"/>
    <s v="Dine In"/>
    <x v="2"/>
    <n v="3"/>
    <n v="12"/>
  </r>
  <r>
    <n v="23052227"/>
    <x v="136"/>
    <d v="1899-12-30T04:48:00"/>
    <x v="0"/>
    <x v="7"/>
    <s v="Nader Mahmoud"/>
    <x v="1"/>
    <x v="7"/>
    <x v="21"/>
    <s v="Take Away"/>
    <x v="3"/>
    <n v="5.5"/>
    <n v="16.5"/>
  </r>
  <r>
    <n v="23052227"/>
    <x v="136"/>
    <d v="1899-12-30T04:48:00"/>
    <x v="0"/>
    <x v="7"/>
    <s v="Nader Mahmoud"/>
    <x v="0"/>
    <x v="3"/>
    <x v="14"/>
    <s v="Take Away"/>
    <x v="2"/>
    <n v="3.5"/>
    <n v="14"/>
  </r>
  <r>
    <n v="23052228"/>
    <x v="136"/>
    <d v="1899-12-30T04:50:24"/>
    <x v="1"/>
    <x v="1"/>
    <s v="Marina Morsy"/>
    <x v="1"/>
    <x v="7"/>
    <x v="29"/>
    <s v="Dine In"/>
    <x v="1"/>
    <n v="5"/>
    <n v="10"/>
  </r>
  <r>
    <n v="23052229"/>
    <x v="136"/>
    <d v="1899-12-30T04:51:12"/>
    <x v="1"/>
    <x v="1"/>
    <s v="Nadeen Aly"/>
    <x v="1"/>
    <x v="2"/>
    <x v="3"/>
    <s v="Dine In"/>
    <x v="1"/>
    <n v="6"/>
    <n v="12"/>
  </r>
  <r>
    <n v="23052229"/>
    <x v="136"/>
    <d v="1899-12-30T04:51:12"/>
    <x v="1"/>
    <x v="1"/>
    <s v="Nadeen Aly"/>
    <x v="0"/>
    <x v="10"/>
    <x v="35"/>
    <s v="Dine In"/>
    <x v="3"/>
    <n v="5"/>
    <n v="15"/>
  </r>
  <r>
    <n v="23052229"/>
    <x v="136"/>
    <d v="1899-12-30T04:51:12"/>
    <x v="1"/>
    <x v="1"/>
    <s v="Nadeen Aly"/>
    <x v="0"/>
    <x v="4"/>
    <x v="5"/>
    <s v="Dine In"/>
    <x v="0"/>
    <n v="3"/>
    <n v="3"/>
  </r>
  <r>
    <n v="23052229"/>
    <x v="136"/>
    <d v="1899-12-30T04:51:12"/>
    <x v="1"/>
    <x v="1"/>
    <s v="Nadeen Aly"/>
    <x v="0"/>
    <x v="3"/>
    <x v="4"/>
    <s v="Dine In"/>
    <x v="0"/>
    <n v="3.5"/>
    <n v="3.5"/>
  </r>
  <r>
    <n v="23052230"/>
    <x v="136"/>
    <d v="1899-12-30T04:56:00"/>
    <x v="2"/>
    <x v="2"/>
    <s v="Nagwa Sabry"/>
    <x v="1"/>
    <x v="2"/>
    <x v="13"/>
    <s v="Take Away"/>
    <x v="2"/>
    <n v="5.5"/>
    <n v="22"/>
  </r>
  <r>
    <n v="23052231"/>
    <x v="136"/>
    <d v="1899-12-30T04:56:24"/>
    <x v="4"/>
    <x v="8"/>
    <s v="Amr Mohsen"/>
    <x v="1"/>
    <x v="6"/>
    <x v="11"/>
    <s v="Dine In"/>
    <x v="2"/>
    <n v="4.5"/>
    <n v="18"/>
  </r>
  <r>
    <n v="23052232"/>
    <x v="136"/>
    <d v="1899-12-30T04:57:12"/>
    <x v="4"/>
    <x v="4"/>
    <s v="Marina Ahmed"/>
    <x v="1"/>
    <x v="0"/>
    <x v="33"/>
    <s v="Take Away"/>
    <x v="0"/>
    <n v="4.5"/>
    <n v="4.5"/>
  </r>
  <r>
    <n v="23052232"/>
    <x v="136"/>
    <d v="1899-12-30T04:57:12"/>
    <x v="4"/>
    <x v="4"/>
    <s v="Marina Ahmed"/>
    <x v="0"/>
    <x v="1"/>
    <x v="1"/>
    <s v="Take Away"/>
    <x v="1"/>
    <n v="4"/>
    <n v="8"/>
  </r>
  <r>
    <n v="23052233"/>
    <x v="136"/>
    <d v="1899-12-30T04:57:36"/>
    <x v="1"/>
    <x v="1"/>
    <s v="Kamel Sabry"/>
    <x v="0"/>
    <x v="8"/>
    <x v="24"/>
    <s v="Take Away"/>
    <x v="0"/>
    <n v="4"/>
    <n v="4"/>
  </r>
  <r>
    <n v="23052234"/>
    <x v="136"/>
    <d v="1899-12-30T04:58:24"/>
    <x v="5"/>
    <x v="9"/>
    <s v="Nader Nassar"/>
    <x v="0"/>
    <x v="1"/>
    <x v="1"/>
    <s v="Dine In"/>
    <x v="1"/>
    <n v="4"/>
    <n v="8"/>
  </r>
  <r>
    <n v="23052234"/>
    <x v="136"/>
    <d v="1899-12-30T04:58:24"/>
    <x v="5"/>
    <x v="9"/>
    <s v="Nader Nassar"/>
    <x v="0"/>
    <x v="0"/>
    <x v="0"/>
    <s v="Dine In"/>
    <x v="1"/>
    <n v="4"/>
    <n v="8"/>
  </r>
  <r>
    <n v="23052235"/>
    <x v="136"/>
    <d v="1899-12-30T05:00:48"/>
    <x v="0"/>
    <x v="0"/>
    <s v="Heba Shaker"/>
    <x v="0"/>
    <x v="6"/>
    <x v="20"/>
    <s v="Dine In"/>
    <x v="0"/>
    <n v="4.5"/>
    <n v="4.5"/>
  </r>
  <r>
    <n v="23052236"/>
    <x v="136"/>
    <d v="1899-12-30T05:04:00"/>
    <x v="3"/>
    <x v="3"/>
    <s v="Eman Hassan"/>
    <x v="1"/>
    <x v="7"/>
    <x v="29"/>
    <s v="Dine In"/>
    <x v="3"/>
    <n v="5"/>
    <n v="15"/>
  </r>
  <r>
    <n v="23052236"/>
    <x v="136"/>
    <d v="1899-12-30T05:04:00"/>
    <x v="3"/>
    <x v="3"/>
    <s v="Eman Hassan"/>
    <x v="2"/>
    <x v="9"/>
    <x v="23"/>
    <s v="Dine In"/>
    <x v="3"/>
    <n v="4"/>
    <n v="12"/>
  </r>
  <r>
    <n v="23052237"/>
    <x v="136"/>
    <d v="1899-12-30T05:06:00"/>
    <x v="4"/>
    <x v="4"/>
    <s v="Marina Ahmed"/>
    <x v="0"/>
    <x v="3"/>
    <x v="14"/>
    <s v="Take Away"/>
    <x v="2"/>
    <n v="3.5"/>
    <n v="14"/>
  </r>
  <r>
    <n v="23052238"/>
    <x v="136"/>
    <d v="1899-12-30T05:08:48"/>
    <x v="1"/>
    <x v="1"/>
    <s v="Samer Morsy"/>
    <x v="1"/>
    <x v="1"/>
    <x v="16"/>
    <s v="Dine In"/>
    <x v="0"/>
    <n v="4.5"/>
    <n v="4.5"/>
  </r>
  <r>
    <n v="23052238"/>
    <x v="136"/>
    <d v="1899-12-30T05:08:48"/>
    <x v="1"/>
    <x v="1"/>
    <s v="Samer Morsy"/>
    <x v="0"/>
    <x v="6"/>
    <x v="7"/>
    <s v="Dine In"/>
    <x v="0"/>
    <n v="4.5"/>
    <n v="4.5"/>
  </r>
  <r>
    <n v="23052241"/>
    <x v="136"/>
    <d v="1899-12-30T05:14:24"/>
    <x v="4"/>
    <x v="8"/>
    <s v="Yasmine Sabry"/>
    <x v="0"/>
    <x v="0"/>
    <x v="9"/>
    <s v="Dine In"/>
    <x v="2"/>
    <n v="4"/>
    <n v="16"/>
  </r>
  <r>
    <n v="23052242"/>
    <x v="136"/>
    <d v="1899-12-30T05:14:24"/>
    <x v="1"/>
    <x v="1"/>
    <s v="Kamel Sabry"/>
    <x v="1"/>
    <x v="6"/>
    <x v="11"/>
    <s v="Take Away"/>
    <x v="2"/>
    <n v="4.5"/>
    <n v="18"/>
  </r>
  <r>
    <n v="23052244"/>
    <x v="136"/>
    <d v="1899-12-30T05:23:12"/>
    <x v="0"/>
    <x v="0"/>
    <s v="Heba Shaker"/>
    <x v="0"/>
    <x v="3"/>
    <x v="14"/>
    <s v="Dine In"/>
    <x v="1"/>
    <n v="3.5"/>
    <n v="7"/>
  </r>
  <r>
    <n v="23052245"/>
    <x v="136"/>
    <d v="1899-12-30T05:24:00"/>
    <x v="3"/>
    <x v="3"/>
    <s v="Zainab Ragheb"/>
    <x v="2"/>
    <x v="5"/>
    <x v="28"/>
    <s v="Take Away"/>
    <x v="0"/>
    <n v="4.5"/>
    <n v="4.5"/>
  </r>
  <r>
    <n v="23052246"/>
    <x v="136"/>
    <d v="1899-12-30T05:26:48"/>
    <x v="3"/>
    <x v="3"/>
    <s v="Marina Ragheb"/>
    <x v="1"/>
    <x v="0"/>
    <x v="2"/>
    <s v="Take Away"/>
    <x v="0"/>
    <n v="4.5"/>
    <n v="4.5"/>
  </r>
  <r>
    <n v="23052246"/>
    <x v="136"/>
    <d v="1899-12-30T05:26:48"/>
    <x v="3"/>
    <x v="3"/>
    <s v="Marina Ragheb"/>
    <x v="0"/>
    <x v="1"/>
    <x v="1"/>
    <s v="Take Away"/>
    <x v="3"/>
    <n v="4"/>
    <n v="12"/>
  </r>
  <r>
    <n v="23052246"/>
    <x v="136"/>
    <d v="1899-12-30T05:26:48"/>
    <x v="3"/>
    <x v="3"/>
    <s v="Marina Ragheb"/>
    <x v="0"/>
    <x v="6"/>
    <x v="15"/>
    <s v="Take Away"/>
    <x v="0"/>
    <n v="3.5"/>
    <n v="3.5"/>
  </r>
  <r>
    <n v="23052247"/>
    <x v="136"/>
    <d v="1899-12-30T05:26:24"/>
    <x v="1"/>
    <x v="1"/>
    <s v="Nadeen Mohsen"/>
    <x v="2"/>
    <x v="9"/>
    <x v="39"/>
    <s v="Take Away"/>
    <x v="1"/>
    <n v="5"/>
    <n v="10"/>
  </r>
  <r>
    <n v="23052247"/>
    <x v="136"/>
    <d v="1899-12-30T05:26:24"/>
    <x v="1"/>
    <x v="1"/>
    <s v="Nadeen Mohsen"/>
    <x v="0"/>
    <x v="2"/>
    <x v="10"/>
    <s v="Take Away"/>
    <x v="2"/>
    <n v="5.5"/>
    <n v="22"/>
  </r>
  <r>
    <n v="23052248"/>
    <x v="136"/>
    <d v="1899-12-30T05:27:12"/>
    <x v="4"/>
    <x v="4"/>
    <s v="Amr Mohamed"/>
    <x v="0"/>
    <x v="6"/>
    <x v="15"/>
    <s v="Dine In"/>
    <x v="2"/>
    <n v="3.5"/>
    <n v="14"/>
  </r>
  <r>
    <n v="23052248"/>
    <x v="136"/>
    <d v="1899-12-30T05:27:12"/>
    <x v="4"/>
    <x v="4"/>
    <s v="Amr Mohamed"/>
    <x v="0"/>
    <x v="6"/>
    <x v="7"/>
    <s v="Dine In"/>
    <x v="3"/>
    <n v="4.5"/>
    <n v="13.5"/>
  </r>
  <r>
    <n v="23052249"/>
    <x v="136"/>
    <d v="1899-12-30T05:28:00"/>
    <x v="2"/>
    <x v="2"/>
    <s v="Nagla Mohamed"/>
    <x v="2"/>
    <x v="5"/>
    <x v="22"/>
    <s v="Dine In"/>
    <x v="3"/>
    <n v="6"/>
    <n v="18"/>
  </r>
  <r>
    <n v="23052249"/>
    <x v="136"/>
    <d v="1899-12-30T05:28:24"/>
    <x v="2"/>
    <x v="2"/>
    <s v="Nagla Mohamed"/>
    <x v="0"/>
    <x v="10"/>
    <x v="25"/>
    <s v="Dine In"/>
    <x v="2"/>
    <n v="4.5"/>
    <n v="18"/>
  </r>
  <r>
    <n v="23052249"/>
    <x v="136"/>
    <d v="1899-12-30T05:28:24"/>
    <x v="2"/>
    <x v="2"/>
    <s v="Nagla Mohamed"/>
    <x v="0"/>
    <x v="4"/>
    <x v="30"/>
    <s v="Dine In"/>
    <x v="0"/>
    <n v="3.5"/>
    <n v="3.5"/>
  </r>
  <r>
    <n v="23052250"/>
    <x v="136"/>
    <d v="1899-12-30T05:28:00"/>
    <x v="3"/>
    <x v="3"/>
    <s v="Marina Ragheb"/>
    <x v="2"/>
    <x v="5"/>
    <x v="38"/>
    <s v="Dine In"/>
    <x v="3"/>
    <n v="6"/>
    <n v="18"/>
  </r>
  <r>
    <n v="23052250"/>
    <x v="136"/>
    <d v="1899-12-30T05:28:24"/>
    <x v="3"/>
    <x v="3"/>
    <s v="Marina Ragheb"/>
    <x v="0"/>
    <x v="4"/>
    <x v="31"/>
    <s v="Dine In"/>
    <x v="2"/>
    <n v="3.5"/>
    <n v="14"/>
  </r>
  <r>
    <n v="23052251"/>
    <x v="136"/>
    <d v="1899-12-30T05:28:24"/>
    <x v="4"/>
    <x v="8"/>
    <s v="Adel Morsy"/>
    <x v="0"/>
    <x v="3"/>
    <x v="14"/>
    <s v="Take Away"/>
    <x v="3"/>
    <n v="3.5"/>
    <n v="10.5"/>
  </r>
  <r>
    <n v="23052252"/>
    <x v="136"/>
    <d v="1899-12-30T05:29:12"/>
    <x v="4"/>
    <x v="8"/>
    <s v="Amr Mohsen"/>
    <x v="1"/>
    <x v="8"/>
    <x v="18"/>
    <s v="Dine In"/>
    <x v="2"/>
    <n v="4.5"/>
    <n v="18"/>
  </r>
  <r>
    <n v="23052253"/>
    <x v="136"/>
    <d v="1899-12-30T05:31:36"/>
    <x v="3"/>
    <x v="3"/>
    <s v="Sabry Ibrahim"/>
    <x v="1"/>
    <x v="4"/>
    <x v="17"/>
    <s v="Take Away"/>
    <x v="3"/>
    <n v="4"/>
    <n v="12"/>
  </r>
  <r>
    <n v="23052253"/>
    <x v="136"/>
    <d v="1899-12-30T05:31:36"/>
    <x v="3"/>
    <x v="3"/>
    <s v="Sabry Ibrahim"/>
    <x v="2"/>
    <x v="5"/>
    <x v="8"/>
    <s v="Take Away"/>
    <x v="0"/>
    <n v="4.5"/>
    <n v="4.5"/>
  </r>
  <r>
    <n v="23052254"/>
    <x v="136"/>
    <d v="1899-12-30T05:33:12"/>
    <x v="1"/>
    <x v="5"/>
    <s v="Marina Hassan"/>
    <x v="2"/>
    <x v="9"/>
    <x v="36"/>
    <s v="Take Away"/>
    <x v="2"/>
    <n v="4"/>
    <n v="16"/>
  </r>
  <r>
    <n v="23052254"/>
    <x v="136"/>
    <d v="1899-12-30T05:33:12"/>
    <x v="1"/>
    <x v="5"/>
    <s v="Marina Hassan"/>
    <x v="0"/>
    <x v="1"/>
    <x v="1"/>
    <s v="Take Away"/>
    <x v="2"/>
    <n v="4"/>
    <n v="16"/>
  </r>
  <r>
    <n v="23052255"/>
    <x v="136"/>
    <d v="1899-12-30T05:34:24"/>
    <x v="1"/>
    <x v="1"/>
    <s v="Amr Mohamed"/>
    <x v="0"/>
    <x v="1"/>
    <x v="1"/>
    <s v="Dine In"/>
    <x v="3"/>
    <n v="4"/>
    <n v="12"/>
  </r>
  <r>
    <n v="23052256"/>
    <x v="136"/>
    <d v="1899-12-30T05:35:12"/>
    <x v="4"/>
    <x v="4"/>
    <s v="Amr Mohamed"/>
    <x v="2"/>
    <x v="5"/>
    <x v="8"/>
    <s v="Dine In"/>
    <x v="2"/>
    <n v="4.5"/>
    <n v="18"/>
  </r>
  <r>
    <n v="23052257"/>
    <x v="136"/>
    <d v="1899-12-30T05:38:24"/>
    <x v="1"/>
    <x v="5"/>
    <s v="Zainab Ahmed"/>
    <x v="0"/>
    <x v="6"/>
    <x v="27"/>
    <s v="Dine In"/>
    <x v="0"/>
    <n v="4"/>
    <n v="4"/>
  </r>
  <r>
    <n v="23052257"/>
    <x v="136"/>
    <d v="1899-12-30T05:38:24"/>
    <x v="1"/>
    <x v="5"/>
    <s v="Zainab Ahmed"/>
    <x v="0"/>
    <x v="10"/>
    <x v="35"/>
    <s v="Dine In"/>
    <x v="3"/>
    <n v="5"/>
    <n v="15"/>
  </r>
  <r>
    <n v="23052261"/>
    <x v="136"/>
    <d v="1899-12-30T05:42:00"/>
    <x v="0"/>
    <x v="0"/>
    <s v="Adel Ragheb"/>
    <x v="0"/>
    <x v="6"/>
    <x v="20"/>
    <s v="Dine In"/>
    <x v="3"/>
    <n v="4.5"/>
    <n v="13.5"/>
  </r>
  <r>
    <n v="23052262"/>
    <x v="136"/>
    <d v="1899-12-30T05:47:36"/>
    <x v="2"/>
    <x v="2"/>
    <s v="Nagla Mohamed"/>
    <x v="2"/>
    <x v="5"/>
    <x v="22"/>
    <s v="Dine In"/>
    <x v="0"/>
    <n v="6"/>
    <n v="6"/>
  </r>
  <r>
    <n v="23052262"/>
    <x v="136"/>
    <d v="1899-12-30T05:47:36"/>
    <x v="2"/>
    <x v="2"/>
    <s v="Nagla Mohamed"/>
    <x v="0"/>
    <x v="6"/>
    <x v="27"/>
    <s v="Dine In"/>
    <x v="2"/>
    <n v="4"/>
    <n v="16"/>
  </r>
  <r>
    <n v="23052263"/>
    <x v="136"/>
    <d v="1899-12-30T05:49:12"/>
    <x v="4"/>
    <x v="4"/>
    <s v="Zainab Aly"/>
    <x v="0"/>
    <x v="0"/>
    <x v="0"/>
    <s v="Take Away"/>
    <x v="3"/>
    <n v="4"/>
    <n v="12"/>
  </r>
  <r>
    <n v="23052264"/>
    <x v="136"/>
    <d v="1899-12-30T05:50:24"/>
    <x v="0"/>
    <x v="7"/>
    <s v="Dalia Atef"/>
    <x v="0"/>
    <x v="8"/>
    <x v="24"/>
    <s v="Dine In"/>
    <x v="3"/>
    <n v="4"/>
    <n v="12"/>
  </r>
  <r>
    <n v="23052264"/>
    <x v="136"/>
    <d v="1899-12-30T05:50:00"/>
    <x v="0"/>
    <x v="7"/>
    <s v="Dalia Atef"/>
    <x v="0"/>
    <x v="0"/>
    <x v="0"/>
    <s v="Dine In"/>
    <x v="2"/>
    <n v="4"/>
    <n v="16"/>
  </r>
  <r>
    <n v="23052265"/>
    <x v="136"/>
    <d v="1899-12-30T05:50:24"/>
    <x v="0"/>
    <x v="7"/>
    <s v="Samer Mohamed"/>
    <x v="2"/>
    <x v="9"/>
    <x v="36"/>
    <s v="Take Away"/>
    <x v="3"/>
    <n v="4"/>
    <n v="12"/>
  </r>
  <r>
    <n v="23052265"/>
    <x v="136"/>
    <d v="1899-12-30T05:50:00"/>
    <x v="0"/>
    <x v="7"/>
    <s v="Samer Mohamed"/>
    <x v="0"/>
    <x v="8"/>
    <x v="24"/>
    <s v="Take Away"/>
    <x v="2"/>
    <n v="4"/>
    <n v="16"/>
  </r>
  <r>
    <n v="23052266"/>
    <x v="136"/>
    <d v="1899-12-30T05:57:12"/>
    <x v="4"/>
    <x v="8"/>
    <s v="Adel Morsy"/>
    <x v="0"/>
    <x v="1"/>
    <x v="1"/>
    <s v="Dine In"/>
    <x v="1"/>
    <n v="4"/>
    <n v="8"/>
  </r>
  <r>
    <n v="23052267"/>
    <x v="136"/>
    <d v="1899-12-30T05:57:12"/>
    <x v="4"/>
    <x v="4"/>
    <s v="Eman Ragheb"/>
    <x v="2"/>
    <x v="5"/>
    <x v="40"/>
    <s v="Dine In"/>
    <x v="3"/>
    <n v="4"/>
    <n v="12"/>
  </r>
  <r>
    <n v="23052267"/>
    <x v="136"/>
    <d v="1899-12-30T05:57:36"/>
    <x v="4"/>
    <x v="4"/>
    <s v="Eman Ragheb"/>
    <x v="0"/>
    <x v="6"/>
    <x v="15"/>
    <s v="Dine In"/>
    <x v="0"/>
    <n v="3.5"/>
    <n v="3.5"/>
  </r>
  <r>
    <n v="23052267"/>
    <x v="136"/>
    <d v="1899-12-30T05:57:36"/>
    <x v="4"/>
    <x v="4"/>
    <s v="Eman Ragheb"/>
    <x v="0"/>
    <x v="0"/>
    <x v="0"/>
    <s v="Dine In"/>
    <x v="1"/>
    <n v="4"/>
    <n v="8"/>
  </r>
  <r>
    <n v="23052268"/>
    <x v="136"/>
    <d v="1899-12-30T05:57:12"/>
    <x v="4"/>
    <x v="4"/>
    <s v="Marina Atef"/>
    <x v="0"/>
    <x v="6"/>
    <x v="15"/>
    <s v="Dine In"/>
    <x v="3"/>
    <n v="3.5"/>
    <n v="10.5"/>
  </r>
  <r>
    <n v="23052268"/>
    <x v="136"/>
    <d v="1899-12-30T05:57:36"/>
    <x v="4"/>
    <x v="4"/>
    <s v="Marina Atef"/>
    <x v="0"/>
    <x v="0"/>
    <x v="9"/>
    <s v="Dine In"/>
    <x v="0"/>
    <n v="4"/>
    <n v="4"/>
  </r>
  <r>
    <n v="23052269"/>
    <x v="136"/>
    <d v="1899-12-30T05:58:00"/>
    <x v="1"/>
    <x v="5"/>
    <s v="Eman Ahmed"/>
    <x v="0"/>
    <x v="0"/>
    <x v="9"/>
    <s v="Dine In"/>
    <x v="3"/>
    <n v="4"/>
    <n v="12"/>
  </r>
  <r>
    <n v="23052270"/>
    <x v="136"/>
    <d v="1899-12-30T06:05:36"/>
    <x v="4"/>
    <x v="8"/>
    <s v="Dina Sabry"/>
    <x v="0"/>
    <x v="6"/>
    <x v="7"/>
    <s v="Dine In"/>
    <x v="0"/>
    <n v="4.5"/>
    <n v="4.5"/>
  </r>
  <r>
    <n v="23052271"/>
    <x v="136"/>
    <d v="1899-12-30T06:06:00"/>
    <x v="4"/>
    <x v="4"/>
    <s v="Marina Ahmed"/>
    <x v="1"/>
    <x v="7"/>
    <x v="12"/>
    <s v="Dine In"/>
    <x v="3"/>
    <n v="5.5"/>
    <n v="16.5"/>
  </r>
  <r>
    <n v="23052272"/>
    <x v="136"/>
    <d v="1899-12-30T06:06:24"/>
    <x v="4"/>
    <x v="4"/>
    <s v="Marina Atef"/>
    <x v="0"/>
    <x v="6"/>
    <x v="7"/>
    <s v="Dine In"/>
    <x v="2"/>
    <n v="4.5"/>
    <n v="18"/>
  </r>
  <r>
    <n v="23052272"/>
    <x v="136"/>
    <d v="1899-12-30T06:06:24"/>
    <x v="4"/>
    <x v="4"/>
    <s v="Marina Atef"/>
    <x v="0"/>
    <x v="6"/>
    <x v="27"/>
    <s v="Dine In"/>
    <x v="3"/>
    <n v="4"/>
    <n v="12"/>
  </r>
  <r>
    <n v="23052272"/>
    <x v="136"/>
    <d v="1899-12-30T06:06:24"/>
    <x v="4"/>
    <x v="4"/>
    <s v="Marina Atef"/>
    <x v="0"/>
    <x v="4"/>
    <x v="31"/>
    <s v="Dine In"/>
    <x v="0"/>
    <n v="3.5"/>
    <n v="3.5"/>
  </r>
  <r>
    <n v="23052273"/>
    <x v="136"/>
    <d v="1899-12-30T06:08:24"/>
    <x v="1"/>
    <x v="5"/>
    <s v="Zainab Ahmed"/>
    <x v="0"/>
    <x v="10"/>
    <x v="35"/>
    <s v="Dine In"/>
    <x v="1"/>
    <n v="5"/>
    <n v="10"/>
  </r>
  <r>
    <n v="23052274"/>
    <x v="136"/>
    <d v="1899-12-30T06:09:12"/>
    <x v="4"/>
    <x v="8"/>
    <s v="Zainab Mahmoud"/>
    <x v="0"/>
    <x v="10"/>
    <x v="35"/>
    <s v="Dine In"/>
    <x v="1"/>
    <n v="5"/>
    <n v="10"/>
  </r>
  <r>
    <n v="23052275"/>
    <x v="136"/>
    <d v="1899-12-30T06:09:36"/>
    <x v="4"/>
    <x v="8"/>
    <s v="Adel Morsy"/>
    <x v="0"/>
    <x v="0"/>
    <x v="0"/>
    <s v="Dine In"/>
    <x v="3"/>
    <n v="4"/>
    <n v="12"/>
  </r>
  <r>
    <n v="23052276"/>
    <x v="136"/>
    <d v="1899-12-30T06:09:36"/>
    <x v="5"/>
    <x v="9"/>
    <s v="Rasheed Ahmed"/>
    <x v="1"/>
    <x v="0"/>
    <x v="2"/>
    <s v="Dine In"/>
    <x v="2"/>
    <n v="4.5"/>
    <n v="18"/>
  </r>
  <r>
    <n v="23052276"/>
    <x v="136"/>
    <d v="1899-12-30T06:09:36"/>
    <x v="5"/>
    <x v="9"/>
    <s v="Rasheed Ahmed"/>
    <x v="0"/>
    <x v="4"/>
    <x v="5"/>
    <s v="Dine In"/>
    <x v="1"/>
    <n v="3"/>
    <n v="6"/>
  </r>
  <r>
    <n v="23052277"/>
    <x v="136"/>
    <d v="1899-12-30T06:10:48"/>
    <x v="1"/>
    <x v="5"/>
    <s v="Dina Ragheb"/>
    <x v="1"/>
    <x v="1"/>
    <x v="16"/>
    <s v="Dine In"/>
    <x v="0"/>
    <n v="4.5"/>
    <n v="4.5"/>
  </r>
  <r>
    <n v="23052278"/>
    <x v="136"/>
    <d v="1899-12-30T06:10:00"/>
    <x v="0"/>
    <x v="0"/>
    <s v="Sabry Hassan"/>
    <x v="0"/>
    <x v="10"/>
    <x v="25"/>
    <s v="Dine In"/>
    <x v="1"/>
    <n v="4.5"/>
    <n v="9"/>
  </r>
  <r>
    <n v="23052279"/>
    <x v="136"/>
    <d v="1899-12-30T06:11:12"/>
    <x v="4"/>
    <x v="8"/>
    <s v="Adel Morsy"/>
    <x v="1"/>
    <x v="7"/>
    <x v="12"/>
    <s v="Take Away"/>
    <x v="0"/>
    <n v="5.5"/>
    <n v="5.5"/>
  </r>
  <r>
    <n v="23052280"/>
    <x v="136"/>
    <d v="1899-12-30T06:13:36"/>
    <x v="0"/>
    <x v="7"/>
    <s v="Dalia Atef"/>
    <x v="0"/>
    <x v="4"/>
    <x v="30"/>
    <s v="Take Away"/>
    <x v="3"/>
    <n v="3.5"/>
    <n v="10.5"/>
  </r>
  <r>
    <n v="23052280"/>
    <x v="136"/>
    <d v="1899-12-30T06:13:36"/>
    <x v="0"/>
    <x v="7"/>
    <s v="Dalia Atef"/>
    <x v="0"/>
    <x v="4"/>
    <x v="30"/>
    <s v="Take Away"/>
    <x v="0"/>
    <n v="3.5"/>
    <n v="3.5"/>
  </r>
  <r>
    <n v="23052281"/>
    <x v="136"/>
    <d v="1899-12-30T06:14:48"/>
    <x v="4"/>
    <x v="6"/>
    <s v="Marina Hassan"/>
    <x v="0"/>
    <x v="10"/>
    <x v="25"/>
    <s v="Take Away"/>
    <x v="1"/>
    <n v="4.5"/>
    <n v="9"/>
  </r>
  <r>
    <n v="23052282"/>
    <x v="136"/>
    <d v="1899-12-30T06:18:48"/>
    <x v="4"/>
    <x v="8"/>
    <s v="Amr Mohsen"/>
    <x v="2"/>
    <x v="5"/>
    <x v="6"/>
    <s v="Dine In"/>
    <x v="0"/>
    <n v="5"/>
    <n v="5"/>
  </r>
  <r>
    <n v="23052283"/>
    <x v="136"/>
    <d v="1899-12-30T06:21:36"/>
    <x v="0"/>
    <x v="0"/>
    <s v="Nagwa Nassar"/>
    <x v="2"/>
    <x v="5"/>
    <x v="37"/>
    <s v="Take Away"/>
    <x v="2"/>
    <n v="6"/>
    <n v="24"/>
  </r>
  <r>
    <n v="23052283"/>
    <x v="136"/>
    <d v="1899-12-30T06:21:36"/>
    <x v="0"/>
    <x v="0"/>
    <s v="Nagwa Nassar"/>
    <x v="0"/>
    <x v="10"/>
    <x v="35"/>
    <s v="Take Away"/>
    <x v="3"/>
    <n v="5"/>
    <n v="15"/>
  </r>
  <r>
    <n v="23052284"/>
    <x v="136"/>
    <d v="1899-12-30T06:21:36"/>
    <x v="4"/>
    <x v="6"/>
    <s v="Tamer Morsy"/>
    <x v="2"/>
    <x v="5"/>
    <x v="6"/>
    <s v="Dine In"/>
    <x v="1"/>
    <n v="5"/>
    <n v="10"/>
  </r>
  <r>
    <n v="23052286"/>
    <x v="136"/>
    <d v="1899-12-30T06:22:48"/>
    <x v="1"/>
    <x v="5"/>
    <s v="Zainab Ahmed"/>
    <x v="0"/>
    <x v="3"/>
    <x v="4"/>
    <s v="Dine In"/>
    <x v="2"/>
    <n v="3.5"/>
    <n v="14"/>
  </r>
  <r>
    <n v="23052287"/>
    <x v="136"/>
    <d v="1899-12-30T06:24:48"/>
    <x v="1"/>
    <x v="5"/>
    <s v="Zainab Ahmed"/>
    <x v="0"/>
    <x v="4"/>
    <x v="5"/>
    <s v="Dine In"/>
    <x v="2"/>
    <n v="3"/>
    <n v="12"/>
  </r>
  <r>
    <n v="23052288"/>
    <x v="136"/>
    <d v="1899-12-30T06:26:00"/>
    <x v="3"/>
    <x v="3"/>
    <s v="Dina Ragheb"/>
    <x v="1"/>
    <x v="0"/>
    <x v="33"/>
    <s v="Dine In"/>
    <x v="1"/>
    <n v="4.5"/>
    <n v="9"/>
  </r>
  <r>
    <n v="23052288"/>
    <x v="136"/>
    <d v="1899-12-30T06:26:00"/>
    <x v="3"/>
    <x v="3"/>
    <s v="Dina Ragheb"/>
    <x v="0"/>
    <x v="6"/>
    <x v="20"/>
    <s v="Dine In"/>
    <x v="0"/>
    <n v="4.5"/>
    <n v="4.5"/>
  </r>
  <r>
    <n v="23052289"/>
    <x v="136"/>
    <d v="1899-12-30T06:28:00"/>
    <x v="1"/>
    <x v="5"/>
    <s v="Marina Hassan"/>
    <x v="0"/>
    <x v="6"/>
    <x v="15"/>
    <s v="Take Away"/>
    <x v="3"/>
    <n v="3.5"/>
    <n v="10.5"/>
  </r>
  <r>
    <n v="23052290"/>
    <x v="136"/>
    <d v="1899-12-30T06:28:00"/>
    <x v="0"/>
    <x v="0"/>
    <s v="Adel Ragheb"/>
    <x v="0"/>
    <x v="6"/>
    <x v="15"/>
    <s v="Dine In"/>
    <x v="1"/>
    <n v="3.5"/>
    <n v="7"/>
  </r>
  <r>
    <n v="23052291"/>
    <x v="136"/>
    <d v="1899-12-30T06:29:12"/>
    <x v="4"/>
    <x v="8"/>
    <s v="Adel Morsy"/>
    <x v="0"/>
    <x v="0"/>
    <x v="9"/>
    <s v="Dine In"/>
    <x v="0"/>
    <n v="4"/>
    <n v="4"/>
  </r>
  <r>
    <n v="23052292"/>
    <x v="136"/>
    <d v="1899-12-30T06:30:00"/>
    <x v="4"/>
    <x v="8"/>
    <s v="Heba Mohsen"/>
    <x v="2"/>
    <x v="9"/>
    <x v="23"/>
    <s v="Dine In"/>
    <x v="3"/>
    <n v="4"/>
    <n v="12"/>
  </r>
  <r>
    <n v="23052293"/>
    <x v="136"/>
    <d v="1899-12-30T06:32:00"/>
    <x v="1"/>
    <x v="5"/>
    <s v="Zainab Hassan"/>
    <x v="1"/>
    <x v="1"/>
    <x v="16"/>
    <s v="Take Away"/>
    <x v="1"/>
    <n v="4.5"/>
    <n v="9"/>
  </r>
  <r>
    <n v="23052293"/>
    <x v="136"/>
    <d v="1899-12-30T06:32:00"/>
    <x v="1"/>
    <x v="5"/>
    <s v="Zainab Hassan"/>
    <x v="1"/>
    <x v="6"/>
    <x v="11"/>
    <s v="Take Away"/>
    <x v="2"/>
    <n v="4.5"/>
    <n v="18"/>
  </r>
  <r>
    <n v="23052295"/>
    <x v="136"/>
    <d v="1899-12-30T06:35:36"/>
    <x v="0"/>
    <x v="0"/>
    <s v="Kamal Aly"/>
    <x v="0"/>
    <x v="6"/>
    <x v="7"/>
    <s v="Dine In"/>
    <x v="0"/>
    <n v="4.5"/>
    <n v="4.5"/>
  </r>
  <r>
    <n v="23052297"/>
    <x v="136"/>
    <d v="1899-12-30T06:37:36"/>
    <x v="0"/>
    <x v="7"/>
    <s v="Nader Mahmoud"/>
    <x v="0"/>
    <x v="0"/>
    <x v="9"/>
    <s v="Dine In"/>
    <x v="3"/>
    <n v="4"/>
    <n v="12"/>
  </r>
  <r>
    <n v="23052298"/>
    <x v="136"/>
    <d v="1899-12-30T06:38:24"/>
    <x v="0"/>
    <x v="0"/>
    <s v="Adel Morsy"/>
    <x v="0"/>
    <x v="6"/>
    <x v="15"/>
    <s v="Dine In"/>
    <x v="1"/>
    <n v="3.5"/>
    <n v="7"/>
  </r>
  <r>
    <n v="23052298"/>
    <x v="136"/>
    <d v="1899-12-30T06:38:24"/>
    <x v="0"/>
    <x v="0"/>
    <s v="Adel Morsy"/>
    <x v="0"/>
    <x v="6"/>
    <x v="20"/>
    <s v="Dine In"/>
    <x v="0"/>
    <n v="4.5"/>
    <n v="4.5"/>
  </r>
  <r>
    <n v="23052299"/>
    <x v="136"/>
    <d v="1899-12-30T06:38:24"/>
    <x v="3"/>
    <x v="3"/>
    <s v="Adel Morsy"/>
    <x v="0"/>
    <x v="6"/>
    <x v="15"/>
    <s v="Dine In"/>
    <x v="0"/>
    <n v="3.5"/>
    <n v="3.5"/>
  </r>
  <r>
    <n v="23052300"/>
    <x v="136"/>
    <d v="1899-12-30T06:38:24"/>
    <x v="0"/>
    <x v="7"/>
    <s v="Nader Mahmoud"/>
    <x v="0"/>
    <x v="4"/>
    <x v="5"/>
    <s v="Take Away"/>
    <x v="3"/>
    <n v="3"/>
    <n v="9"/>
  </r>
  <r>
    <n v="23052300"/>
    <x v="136"/>
    <d v="1899-12-30T06:38:24"/>
    <x v="0"/>
    <x v="7"/>
    <s v="Nader Mahmoud"/>
    <x v="0"/>
    <x v="3"/>
    <x v="14"/>
    <s v="Take Away"/>
    <x v="0"/>
    <n v="3.5"/>
    <n v="3.5"/>
  </r>
  <r>
    <n v="23052301"/>
    <x v="136"/>
    <d v="1899-12-30T06:39:36"/>
    <x v="1"/>
    <x v="5"/>
    <s v="Zainab Hassan"/>
    <x v="0"/>
    <x v="2"/>
    <x v="10"/>
    <s v="Dine In"/>
    <x v="1"/>
    <n v="5.5"/>
    <n v="11"/>
  </r>
  <r>
    <n v="23052302"/>
    <x v="136"/>
    <d v="1899-12-30T06:44:00"/>
    <x v="1"/>
    <x v="5"/>
    <s v="Nagla Mahmoud"/>
    <x v="0"/>
    <x v="8"/>
    <x v="24"/>
    <s v="Dine In"/>
    <x v="3"/>
    <n v="4"/>
    <n v="12"/>
  </r>
  <r>
    <n v="23052303"/>
    <x v="136"/>
    <d v="1899-12-30T06:46:24"/>
    <x v="1"/>
    <x v="1"/>
    <s v="Samer Morsy"/>
    <x v="1"/>
    <x v="7"/>
    <x v="12"/>
    <s v="Dine In"/>
    <x v="3"/>
    <n v="5.5"/>
    <n v="16.5"/>
  </r>
  <r>
    <n v="23052303"/>
    <x v="136"/>
    <d v="1899-12-30T06:46:24"/>
    <x v="1"/>
    <x v="1"/>
    <s v="Samer Morsy"/>
    <x v="0"/>
    <x v="0"/>
    <x v="0"/>
    <s v="Dine In"/>
    <x v="2"/>
    <n v="4"/>
    <n v="16"/>
  </r>
  <r>
    <n v="23052304"/>
    <x v="136"/>
    <d v="1899-12-30T06:49:12"/>
    <x v="3"/>
    <x v="3"/>
    <s v="Adel Morsy"/>
    <x v="1"/>
    <x v="7"/>
    <x v="12"/>
    <s v="Take Away"/>
    <x v="1"/>
    <n v="5.5"/>
    <n v="11"/>
  </r>
  <r>
    <n v="23052306"/>
    <x v="136"/>
    <d v="1899-12-30T06:54:48"/>
    <x v="1"/>
    <x v="5"/>
    <s v="Marina Hassan"/>
    <x v="1"/>
    <x v="7"/>
    <x v="21"/>
    <s v="Dine In"/>
    <x v="2"/>
    <n v="5.5"/>
    <n v="22"/>
  </r>
  <r>
    <n v="23052307"/>
    <x v="136"/>
    <d v="1899-12-30T06:55:12"/>
    <x v="1"/>
    <x v="1"/>
    <s v="Kamel Sabry"/>
    <x v="2"/>
    <x v="5"/>
    <x v="8"/>
    <s v="Dine In"/>
    <x v="0"/>
    <n v="4.5"/>
    <n v="4.5"/>
  </r>
  <r>
    <n v="23052307"/>
    <x v="136"/>
    <d v="1899-12-30T06:55:12"/>
    <x v="1"/>
    <x v="1"/>
    <s v="Kamel Sabry"/>
    <x v="2"/>
    <x v="5"/>
    <x v="28"/>
    <s v="Dine In"/>
    <x v="1"/>
    <n v="4.5"/>
    <n v="9"/>
  </r>
  <r>
    <n v="23052308"/>
    <x v="136"/>
    <d v="1899-12-30T06:57:36"/>
    <x v="1"/>
    <x v="1"/>
    <s v="Nadeen Aly"/>
    <x v="1"/>
    <x v="7"/>
    <x v="21"/>
    <s v="Dine In"/>
    <x v="2"/>
    <n v="5.5"/>
    <n v="22"/>
  </r>
  <r>
    <n v="23052310"/>
    <x v="136"/>
    <d v="1899-12-30T07:00:24"/>
    <x v="0"/>
    <x v="7"/>
    <s v="Eman Atef"/>
    <x v="0"/>
    <x v="0"/>
    <x v="0"/>
    <s v="Dine In"/>
    <x v="1"/>
    <n v="4"/>
    <n v="8"/>
  </r>
  <r>
    <n v="23052311"/>
    <x v="136"/>
    <d v="1899-12-30T07:04:24"/>
    <x v="1"/>
    <x v="1"/>
    <s v="Marina Morsy"/>
    <x v="0"/>
    <x v="6"/>
    <x v="27"/>
    <s v="Dine In"/>
    <x v="3"/>
    <n v="4"/>
    <n v="12"/>
  </r>
  <r>
    <n v="23052312"/>
    <x v="136"/>
    <d v="1899-12-30T07:05:12"/>
    <x v="1"/>
    <x v="5"/>
    <s v="Nagla Mahmoud"/>
    <x v="0"/>
    <x v="6"/>
    <x v="7"/>
    <s v="Dine In"/>
    <x v="1"/>
    <n v="4.5"/>
    <n v="9"/>
  </r>
  <r>
    <n v="23052312"/>
    <x v="136"/>
    <d v="1899-12-30T07:05:12"/>
    <x v="1"/>
    <x v="5"/>
    <s v="Nagla Mahmoud"/>
    <x v="0"/>
    <x v="2"/>
    <x v="10"/>
    <s v="Dine In"/>
    <x v="0"/>
    <n v="5.5"/>
    <n v="5.5"/>
  </r>
  <r>
    <n v="23052313"/>
    <x v="136"/>
    <d v="1899-12-30T07:07:12"/>
    <x v="1"/>
    <x v="5"/>
    <s v="Dina Ragheb"/>
    <x v="1"/>
    <x v="4"/>
    <x v="17"/>
    <s v="Dine In"/>
    <x v="1"/>
    <n v="4"/>
    <n v="8"/>
  </r>
  <r>
    <n v="23052313"/>
    <x v="136"/>
    <d v="1899-12-30T07:07:12"/>
    <x v="1"/>
    <x v="5"/>
    <s v="Dina Ragheb"/>
    <x v="0"/>
    <x v="1"/>
    <x v="1"/>
    <s v="Dine In"/>
    <x v="2"/>
    <n v="4"/>
    <n v="16"/>
  </r>
  <r>
    <n v="23052313"/>
    <x v="136"/>
    <d v="1899-12-30T07:07:12"/>
    <x v="1"/>
    <x v="5"/>
    <s v="Dina Ragheb"/>
    <x v="0"/>
    <x v="6"/>
    <x v="20"/>
    <s v="Dine In"/>
    <x v="0"/>
    <n v="4.5"/>
    <n v="4.5"/>
  </r>
  <r>
    <n v="23052314"/>
    <x v="136"/>
    <d v="1899-12-30T07:08:48"/>
    <x v="0"/>
    <x v="7"/>
    <s v="Nader Mahmoud"/>
    <x v="0"/>
    <x v="6"/>
    <x v="27"/>
    <s v="Take Away"/>
    <x v="0"/>
    <n v="4"/>
    <n v="4"/>
  </r>
  <r>
    <n v="23052316"/>
    <x v="136"/>
    <d v="1899-12-30T07:11:36"/>
    <x v="3"/>
    <x v="3"/>
    <s v="Adel Morsy"/>
    <x v="2"/>
    <x v="9"/>
    <x v="23"/>
    <s v="Dine In"/>
    <x v="0"/>
    <n v="4"/>
    <n v="4"/>
  </r>
  <r>
    <n v="23052317"/>
    <x v="136"/>
    <d v="1899-12-30T07:12:48"/>
    <x v="0"/>
    <x v="7"/>
    <s v="Samer Mohamed"/>
    <x v="0"/>
    <x v="4"/>
    <x v="5"/>
    <s v="Dine In"/>
    <x v="2"/>
    <n v="3"/>
    <n v="12"/>
  </r>
  <r>
    <n v="23052318"/>
    <x v="136"/>
    <d v="1899-12-30T07:14:24"/>
    <x v="1"/>
    <x v="1"/>
    <s v="Nadeen Mohsen"/>
    <x v="1"/>
    <x v="10"/>
    <x v="34"/>
    <s v="Take Away"/>
    <x v="3"/>
    <n v="5"/>
    <n v="15"/>
  </r>
  <r>
    <n v="23052318"/>
    <x v="136"/>
    <d v="1899-12-30T07:14:24"/>
    <x v="1"/>
    <x v="1"/>
    <s v="Nadeen Mohsen"/>
    <x v="1"/>
    <x v="4"/>
    <x v="17"/>
    <s v="Take Away"/>
    <x v="1"/>
    <n v="4"/>
    <n v="8"/>
  </r>
  <r>
    <n v="23052319"/>
    <x v="136"/>
    <d v="1899-12-30T07:16:00"/>
    <x v="1"/>
    <x v="1"/>
    <s v="Nagla Shaker"/>
    <x v="1"/>
    <x v="1"/>
    <x v="16"/>
    <s v="Dine In"/>
    <x v="2"/>
    <n v="4.5"/>
    <n v="18"/>
  </r>
  <r>
    <n v="23052319"/>
    <x v="136"/>
    <d v="1899-12-30T07:16:00"/>
    <x v="1"/>
    <x v="1"/>
    <s v="Nagla Shaker"/>
    <x v="0"/>
    <x v="3"/>
    <x v="14"/>
    <s v="Dine In"/>
    <x v="2"/>
    <n v="3.5"/>
    <n v="14"/>
  </r>
  <r>
    <n v="23052320"/>
    <x v="136"/>
    <d v="1899-12-30T07:18:48"/>
    <x v="5"/>
    <x v="9"/>
    <s v="Heba Atef"/>
    <x v="0"/>
    <x v="6"/>
    <x v="27"/>
    <s v="Dine In"/>
    <x v="0"/>
    <n v="4"/>
    <n v="4"/>
  </r>
  <r>
    <n v="23052321"/>
    <x v="136"/>
    <d v="1899-12-30T07:19:12"/>
    <x v="1"/>
    <x v="5"/>
    <s v="Dina Ragheb"/>
    <x v="0"/>
    <x v="8"/>
    <x v="24"/>
    <s v="Dine In"/>
    <x v="1"/>
    <n v="4"/>
    <n v="8"/>
  </r>
  <r>
    <n v="23052322"/>
    <x v="136"/>
    <d v="1899-12-30T07:21:36"/>
    <x v="0"/>
    <x v="7"/>
    <s v="Samer Mohamed"/>
    <x v="0"/>
    <x v="3"/>
    <x v="14"/>
    <s v="Take Away"/>
    <x v="3"/>
    <n v="3.5"/>
    <n v="10.5"/>
  </r>
  <r>
    <n v="23052323"/>
    <x v="136"/>
    <d v="1899-12-30T07:22:00"/>
    <x v="1"/>
    <x v="1"/>
    <s v="Samer Morsy"/>
    <x v="0"/>
    <x v="3"/>
    <x v="14"/>
    <s v="Take Away"/>
    <x v="2"/>
    <n v="3.5"/>
    <n v="14"/>
  </r>
  <r>
    <n v="23052324"/>
    <x v="136"/>
    <d v="1899-12-30T07:27:12"/>
    <x v="0"/>
    <x v="7"/>
    <s v="Ziad Sabry"/>
    <x v="1"/>
    <x v="6"/>
    <x v="11"/>
    <s v="Take Away"/>
    <x v="3"/>
    <n v="4.5"/>
    <n v="13.5"/>
  </r>
  <r>
    <n v="23052324"/>
    <x v="136"/>
    <d v="1899-12-30T07:27:12"/>
    <x v="0"/>
    <x v="7"/>
    <s v="Ziad Sabry"/>
    <x v="0"/>
    <x v="6"/>
    <x v="7"/>
    <s v="Take Away"/>
    <x v="0"/>
    <n v="4.5"/>
    <n v="4.5"/>
  </r>
  <r>
    <n v="23052326"/>
    <x v="136"/>
    <d v="1899-12-30T07:28:48"/>
    <x v="2"/>
    <x v="2"/>
    <s v="Nagla Mohamed"/>
    <x v="1"/>
    <x v="7"/>
    <x v="12"/>
    <s v="Dine In"/>
    <x v="3"/>
    <n v="5.5"/>
    <n v="16.5"/>
  </r>
  <r>
    <n v="23052326"/>
    <x v="136"/>
    <d v="1899-12-30T07:28:00"/>
    <x v="2"/>
    <x v="2"/>
    <s v="Nagla Mohamed"/>
    <x v="0"/>
    <x v="1"/>
    <x v="1"/>
    <s v="Dine In"/>
    <x v="0"/>
    <n v="4"/>
    <n v="4"/>
  </r>
  <r>
    <n v="23052327"/>
    <x v="136"/>
    <d v="1899-12-30T07:28:00"/>
    <x v="3"/>
    <x v="3"/>
    <s v="Nader Morsy"/>
    <x v="0"/>
    <x v="0"/>
    <x v="9"/>
    <s v="Take Away"/>
    <x v="0"/>
    <n v="4"/>
    <n v="4"/>
  </r>
  <r>
    <n v="23052328"/>
    <x v="136"/>
    <d v="1899-12-30T07:29:36"/>
    <x v="4"/>
    <x v="8"/>
    <s v="Zainab Mahmoud"/>
    <x v="1"/>
    <x v="1"/>
    <x v="16"/>
    <s v="Take Away"/>
    <x v="2"/>
    <n v="4.5"/>
    <n v="18"/>
  </r>
  <r>
    <n v="23052330"/>
    <x v="136"/>
    <d v="1899-12-30T07:31:12"/>
    <x v="4"/>
    <x v="4"/>
    <s v="Marina Atef"/>
    <x v="2"/>
    <x v="5"/>
    <x v="32"/>
    <s v="Dine In"/>
    <x v="3"/>
    <n v="4"/>
    <n v="12"/>
  </r>
  <r>
    <n v="23052332"/>
    <x v="136"/>
    <d v="1899-12-30T07:31:36"/>
    <x v="0"/>
    <x v="7"/>
    <s v="Dalia Atef"/>
    <x v="1"/>
    <x v="10"/>
    <x v="34"/>
    <s v="Take Away"/>
    <x v="2"/>
    <n v="5"/>
    <n v="20"/>
  </r>
  <r>
    <n v="23052333"/>
    <x v="136"/>
    <d v="1899-12-30T07:33:36"/>
    <x v="2"/>
    <x v="2"/>
    <s v="Tamer Atef"/>
    <x v="1"/>
    <x v="0"/>
    <x v="33"/>
    <s v="Take Away"/>
    <x v="2"/>
    <n v="4.5"/>
    <n v="18"/>
  </r>
  <r>
    <n v="23052334"/>
    <x v="136"/>
    <d v="1899-12-30T07:40:24"/>
    <x v="0"/>
    <x v="0"/>
    <s v="Kamal Aly"/>
    <x v="1"/>
    <x v="10"/>
    <x v="34"/>
    <s v="Take Away"/>
    <x v="2"/>
    <n v="5"/>
    <n v="20"/>
  </r>
  <r>
    <n v="23052334"/>
    <x v="136"/>
    <d v="1899-12-30T07:40:24"/>
    <x v="0"/>
    <x v="0"/>
    <s v="Kamal Aly"/>
    <x v="0"/>
    <x v="6"/>
    <x v="7"/>
    <s v="Take Away"/>
    <x v="1"/>
    <n v="4.5"/>
    <n v="9"/>
  </r>
  <r>
    <n v="23052335"/>
    <x v="136"/>
    <d v="1899-12-30T07:41:36"/>
    <x v="0"/>
    <x v="0"/>
    <s v="Heba Shaker"/>
    <x v="0"/>
    <x v="0"/>
    <x v="9"/>
    <s v="Dine In"/>
    <x v="0"/>
    <n v="4"/>
    <n v="4"/>
  </r>
  <r>
    <n v="23052336"/>
    <x v="136"/>
    <d v="1899-12-30T07:42:24"/>
    <x v="5"/>
    <x v="9"/>
    <s v="Nihal Shaker"/>
    <x v="0"/>
    <x v="4"/>
    <x v="30"/>
    <s v="Dine In"/>
    <x v="0"/>
    <n v="3.5"/>
    <n v="3.5"/>
  </r>
  <r>
    <n v="23052337"/>
    <x v="136"/>
    <d v="1899-12-30T07:46:48"/>
    <x v="0"/>
    <x v="0"/>
    <s v="Adel Ragheb"/>
    <x v="0"/>
    <x v="6"/>
    <x v="15"/>
    <s v="Dine In"/>
    <x v="2"/>
    <n v="3.5"/>
    <n v="14"/>
  </r>
  <r>
    <n v="23052337"/>
    <x v="136"/>
    <d v="1899-12-30T07:46:48"/>
    <x v="0"/>
    <x v="0"/>
    <s v="Adel Ragheb"/>
    <x v="0"/>
    <x v="4"/>
    <x v="5"/>
    <s v="Dine In"/>
    <x v="3"/>
    <n v="3"/>
    <n v="9"/>
  </r>
  <r>
    <n v="23052339"/>
    <x v="136"/>
    <d v="1899-12-30T07:54:24"/>
    <x v="2"/>
    <x v="2"/>
    <s v="Tamer Atef"/>
    <x v="0"/>
    <x v="1"/>
    <x v="1"/>
    <s v="Dine In"/>
    <x v="3"/>
    <n v="4"/>
    <n v="12"/>
  </r>
  <r>
    <n v="23052339"/>
    <x v="136"/>
    <d v="1899-12-30T07:54:24"/>
    <x v="2"/>
    <x v="2"/>
    <s v="Tamer Atef"/>
    <x v="0"/>
    <x v="1"/>
    <x v="1"/>
    <s v="Dine In"/>
    <x v="3"/>
    <n v="4"/>
    <n v="12"/>
  </r>
  <r>
    <n v="23052340"/>
    <x v="136"/>
    <d v="1899-12-30T07:55:12"/>
    <x v="4"/>
    <x v="4"/>
    <s v="Raneem Mohamed"/>
    <x v="0"/>
    <x v="1"/>
    <x v="1"/>
    <s v="Dine In"/>
    <x v="2"/>
    <n v="4"/>
    <n v="16"/>
  </r>
  <r>
    <n v="23052340"/>
    <x v="136"/>
    <d v="1899-12-30T07:55:12"/>
    <x v="4"/>
    <x v="4"/>
    <s v="Raneem Mohamed"/>
    <x v="0"/>
    <x v="6"/>
    <x v="15"/>
    <s v="Dine In"/>
    <x v="0"/>
    <n v="3.5"/>
    <n v="3.5"/>
  </r>
  <r>
    <n v="23052340"/>
    <x v="136"/>
    <d v="1899-12-30T07:55:12"/>
    <x v="4"/>
    <x v="4"/>
    <s v="Raneem Mohamed"/>
    <x v="0"/>
    <x v="4"/>
    <x v="31"/>
    <s v="Dine In"/>
    <x v="2"/>
    <n v="3.5"/>
    <n v="14"/>
  </r>
  <r>
    <n v="23052341"/>
    <x v="136"/>
    <d v="1899-12-30T07:55:12"/>
    <x v="0"/>
    <x v="7"/>
    <s v="Dalia Atef"/>
    <x v="2"/>
    <x v="5"/>
    <x v="6"/>
    <s v="Take Away"/>
    <x v="3"/>
    <n v="5"/>
    <n v="15"/>
  </r>
  <r>
    <n v="23052341"/>
    <x v="136"/>
    <d v="1899-12-30T07:55:12"/>
    <x v="0"/>
    <x v="7"/>
    <s v="Dalia Atef"/>
    <x v="0"/>
    <x v="8"/>
    <x v="24"/>
    <s v="Take Away"/>
    <x v="2"/>
    <n v="4"/>
    <n v="16"/>
  </r>
  <r>
    <n v="23052341"/>
    <x v="136"/>
    <d v="1899-12-30T07:55:12"/>
    <x v="0"/>
    <x v="7"/>
    <s v="Dalia Atef"/>
    <x v="0"/>
    <x v="10"/>
    <x v="35"/>
    <s v="Take Away"/>
    <x v="3"/>
    <n v="5"/>
    <n v="15"/>
  </r>
  <r>
    <n v="23052342"/>
    <x v="136"/>
    <d v="1899-12-30T07:55:36"/>
    <x v="4"/>
    <x v="8"/>
    <s v="Dina Sabry"/>
    <x v="2"/>
    <x v="9"/>
    <x v="39"/>
    <s v="Dine In"/>
    <x v="1"/>
    <n v="5"/>
    <n v="10"/>
  </r>
  <r>
    <n v="23052342"/>
    <x v="136"/>
    <d v="1899-12-30T07:55:36"/>
    <x v="4"/>
    <x v="8"/>
    <s v="Dina Sabry"/>
    <x v="0"/>
    <x v="8"/>
    <x v="24"/>
    <s v="Dine In"/>
    <x v="0"/>
    <n v="4"/>
    <n v="4"/>
  </r>
  <r>
    <n v="23052343"/>
    <x v="136"/>
    <d v="1899-12-30T07:56:00"/>
    <x v="1"/>
    <x v="5"/>
    <s v="Dina Ragheb"/>
    <x v="1"/>
    <x v="7"/>
    <x v="29"/>
    <s v="Dine In"/>
    <x v="0"/>
    <n v="5"/>
    <n v="5"/>
  </r>
  <r>
    <n v="23052343"/>
    <x v="136"/>
    <d v="1899-12-30T07:56:00"/>
    <x v="1"/>
    <x v="5"/>
    <s v="Dina Ragheb"/>
    <x v="0"/>
    <x v="6"/>
    <x v="20"/>
    <s v="Dine In"/>
    <x v="0"/>
    <n v="4.5"/>
    <n v="4.5"/>
  </r>
  <r>
    <n v="23052345"/>
    <x v="136"/>
    <d v="1899-12-30T07:58:00"/>
    <x v="4"/>
    <x v="4"/>
    <s v="Amr Ragheb"/>
    <x v="2"/>
    <x v="5"/>
    <x v="38"/>
    <s v="Take Away"/>
    <x v="0"/>
    <n v="6"/>
    <n v="6"/>
  </r>
  <r>
    <n v="23052346"/>
    <x v="136"/>
    <d v="1899-12-30T07:58:48"/>
    <x v="4"/>
    <x v="8"/>
    <s v="Yasmine Sabry"/>
    <x v="2"/>
    <x v="5"/>
    <x v="32"/>
    <s v="Dine In"/>
    <x v="0"/>
    <n v="4"/>
    <n v="4"/>
  </r>
  <r>
    <n v="23052346"/>
    <x v="136"/>
    <d v="1899-12-30T07:58:48"/>
    <x v="4"/>
    <x v="8"/>
    <s v="Yasmine Sabry"/>
    <x v="0"/>
    <x v="0"/>
    <x v="9"/>
    <s v="Dine In"/>
    <x v="2"/>
    <n v="4"/>
    <n v="16"/>
  </r>
  <r>
    <n v="23052347"/>
    <x v="136"/>
    <d v="1899-12-30T08:01:36"/>
    <x v="4"/>
    <x v="8"/>
    <s v="Zainab Mahmoud"/>
    <x v="1"/>
    <x v="7"/>
    <x v="29"/>
    <s v="Take Away"/>
    <x v="0"/>
    <n v="5"/>
    <n v="5"/>
  </r>
  <r>
    <n v="23052348"/>
    <x v="136"/>
    <d v="1899-12-30T08:02:48"/>
    <x v="5"/>
    <x v="9"/>
    <s v="Nihal Shaker"/>
    <x v="1"/>
    <x v="0"/>
    <x v="2"/>
    <s v="Dine In"/>
    <x v="1"/>
    <n v="4.5"/>
    <n v="9"/>
  </r>
  <r>
    <n v="23052349"/>
    <x v="136"/>
    <d v="1899-12-30T08:03:36"/>
    <x v="3"/>
    <x v="3"/>
    <s v="Sabry Ibrahim"/>
    <x v="0"/>
    <x v="3"/>
    <x v="14"/>
    <s v="Dine In"/>
    <x v="2"/>
    <n v="3.5"/>
    <n v="14"/>
  </r>
  <r>
    <n v="23052350"/>
    <x v="136"/>
    <d v="1899-12-30T08:04:24"/>
    <x v="1"/>
    <x v="1"/>
    <s v="Samer Morsy"/>
    <x v="0"/>
    <x v="4"/>
    <x v="5"/>
    <s v="Dine In"/>
    <x v="3"/>
    <n v="3"/>
    <n v="9"/>
  </r>
  <r>
    <n v="23052351"/>
    <x v="136"/>
    <d v="1899-12-30T08:04:24"/>
    <x v="3"/>
    <x v="3"/>
    <s v="Adel Morsy"/>
    <x v="2"/>
    <x v="5"/>
    <x v="40"/>
    <s v="Dine In"/>
    <x v="3"/>
    <n v="4"/>
    <n v="12"/>
  </r>
  <r>
    <n v="23052351"/>
    <x v="136"/>
    <d v="1899-12-30T08:04:24"/>
    <x v="3"/>
    <x v="3"/>
    <s v="Adel Morsy"/>
    <x v="0"/>
    <x v="6"/>
    <x v="15"/>
    <s v="Dine In"/>
    <x v="1"/>
    <n v="3.5"/>
    <n v="7"/>
  </r>
  <r>
    <n v="23052352"/>
    <x v="136"/>
    <d v="1899-12-30T08:06:24"/>
    <x v="4"/>
    <x v="4"/>
    <s v="Eman Ragheb"/>
    <x v="0"/>
    <x v="10"/>
    <x v="35"/>
    <s v="Dine In"/>
    <x v="0"/>
    <n v="5"/>
    <n v="5"/>
  </r>
  <r>
    <n v="23052353"/>
    <x v="136"/>
    <d v="1899-12-30T08:09:36"/>
    <x v="4"/>
    <x v="8"/>
    <s v="Zainab Mahmoud"/>
    <x v="2"/>
    <x v="5"/>
    <x v="37"/>
    <s v="Dine In"/>
    <x v="1"/>
    <n v="6"/>
    <n v="12"/>
  </r>
  <r>
    <n v="23052353"/>
    <x v="136"/>
    <d v="1899-12-30T08:09:36"/>
    <x v="4"/>
    <x v="8"/>
    <s v="Zainab Mahmoud"/>
    <x v="0"/>
    <x v="6"/>
    <x v="15"/>
    <s v="Dine In"/>
    <x v="3"/>
    <n v="3.5"/>
    <n v="10.5"/>
  </r>
  <r>
    <n v="23052354"/>
    <x v="136"/>
    <d v="1899-12-30T08:10:00"/>
    <x v="0"/>
    <x v="0"/>
    <s v="Zainab Aly"/>
    <x v="1"/>
    <x v="0"/>
    <x v="2"/>
    <s v="Take Away"/>
    <x v="0"/>
    <n v="4.5"/>
    <n v="4.5"/>
  </r>
  <r>
    <n v="23052355"/>
    <x v="136"/>
    <d v="1899-12-30T08:14:48"/>
    <x v="4"/>
    <x v="4"/>
    <s v="Amr Ragheb"/>
    <x v="0"/>
    <x v="6"/>
    <x v="20"/>
    <s v="Take Away"/>
    <x v="1"/>
    <n v="4.5"/>
    <n v="9"/>
  </r>
  <r>
    <n v="23052356"/>
    <x v="136"/>
    <d v="1899-12-30T08:16:48"/>
    <x v="4"/>
    <x v="4"/>
    <s v="Raneem Mohamed"/>
    <x v="1"/>
    <x v="7"/>
    <x v="21"/>
    <s v="Dine In"/>
    <x v="3"/>
    <n v="5.5"/>
    <n v="16.5"/>
  </r>
  <r>
    <n v="23052359"/>
    <x v="136"/>
    <d v="1899-12-30T08:21:36"/>
    <x v="4"/>
    <x v="8"/>
    <s v="Nader Ibrahim"/>
    <x v="1"/>
    <x v="2"/>
    <x v="3"/>
    <s v="Take Away"/>
    <x v="1"/>
    <n v="6"/>
    <n v="12"/>
  </r>
  <r>
    <n v="23052359"/>
    <x v="136"/>
    <d v="1899-12-30T08:21:36"/>
    <x v="4"/>
    <x v="8"/>
    <s v="Nader Ibrahim"/>
    <x v="0"/>
    <x v="8"/>
    <x v="24"/>
    <s v="Take Away"/>
    <x v="2"/>
    <n v="4"/>
    <n v="16"/>
  </r>
  <r>
    <n v="23052360"/>
    <x v="136"/>
    <d v="1899-12-30T08:22:00"/>
    <x v="2"/>
    <x v="2"/>
    <s v="Nagla Mohamed"/>
    <x v="0"/>
    <x v="4"/>
    <x v="30"/>
    <s v="Take Away"/>
    <x v="2"/>
    <n v="3.5"/>
    <n v="14"/>
  </r>
  <r>
    <n v="23052361"/>
    <x v="136"/>
    <d v="1899-12-30T08:24:48"/>
    <x v="1"/>
    <x v="1"/>
    <s v="Nagla Shaker"/>
    <x v="0"/>
    <x v="10"/>
    <x v="25"/>
    <s v="Dine In"/>
    <x v="0"/>
    <n v="4.5"/>
    <n v="4.5"/>
  </r>
  <r>
    <n v="23052362"/>
    <x v="136"/>
    <d v="1899-12-30T08:32:00"/>
    <x v="0"/>
    <x v="0"/>
    <s v="Heba Shaker"/>
    <x v="0"/>
    <x v="4"/>
    <x v="5"/>
    <s v="Dine In"/>
    <x v="2"/>
    <n v="3"/>
    <n v="12"/>
  </r>
  <r>
    <n v="23052363"/>
    <x v="136"/>
    <d v="1899-12-30T08:32:00"/>
    <x v="4"/>
    <x v="8"/>
    <s v="Dina Sabry"/>
    <x v="1"/>
    <x v="0"/>
    <x v="2"/>
    <s v="Dine In"/>
    <x v="0"/>
    <n v="4.5"/>
    <n v="4.5"/>
  </r>
  <r>
    <n v="23052363"/>
    <x v="136"/>
    <d v="1899-12-30T08:32:00"/>
    <x v="4"/>
    <x v="8"/>
    <s v="Dina Sabry"/>
    <x v="0"/>
    <x v="0"/>
    <x v="9"/>
    <s v="Dine In"/>
    <x v="0"/>
    <n v="4"/>
    <n v="4"/>
  </r>
  <r>
    <n v="23052364"/>
    <x v="136"/>
    <d v="1899-12-30T08:32:00"/>
    <x v="5"/>
    <x v="9"/>
    <s v="Nader Nassar"/>
    <x v="0"/>
    <x v="6"/>
    <x v="27"/>
    <s v="Take Away"/>
    <x v="0"/>
    <n v="4"/>
    <n v="4"/>
  </r>
  <r>
    <n v="23052365"/>
    <x v="136"/>
    <d v="1899-12-30T08:33:36"/>
    <x v="3"/>
    <x v="3"/>
    <s v="Nagwa Hassan"/>
    <x v="2"/>
    <x v="9"/>
    <x v="23"/>
    <s v="Dine In"/>
    <x v="0"/>
    <n v="4"/>
    <n v="4"/>
  </r>
  <r>
    <n v="23052365"/>
    <x v="136"/>
    <d v="1899-12-30T08:33:36"/>
    <x v="3"/>
    <x v="3"/>
    <s v="Nagwa Hassan"/>
    <x v="0"/>
    <x v="4"/>
    <x v="5"/>
    <s v="Dine In"/>
    <x v="3"/>
    <n v="3"/>
    <n v="9"/>
  </r>
  <r>
    <n v="23052366"/>
    <x v="136"/>
    <d v="1899-12-30T08:33:36"/>
    <x v="4"/>
    <x v="8"/>
    <s v="Raneem Morsy"/>
    <x v="1"/>
    <x v="7"/>
    <x v="29"/>
    <s v="Take Away"/>
    <x v="0"/>
    <n v="5"/>
    <n v="5"/>
  </r>
  <r>
    <n v="23052366"/>
    <x v="136"/>
    <d v="1899-12-30T08:33:36"/>
    <x v="4"/>
    <x v="8"/>
    <s v="Raneem Morsy"/>
    <x v="0"/>
    <x v="6"/>
    <x v="7"/>
    <s v="Take Away"/>
    <x v="3"/>
    <n v="4.5"/>
    <n v="13.5"/>
  </r>
  <r>
    <n v="23052368"/>
    <x v="136"/>
    <d v="1899-12-30T08:34:48"/>
    <x v="3"/>
    <x v="3"/>
    <s v="Nader Morsy"/>
    <x v="1"/>
    <x v="2"/>
    <x v="13"/>
    <s v="Dine In"/>
    <x v="0"/>
    <n v="5.5"/>
    <n v="5.5"/>
  </r>
  <r>
    <n v="23052369"/>
    <x v="136"/>
    <d v="1899-12-30T08:35:36"/>
    <x v="2"/>
    <x v="2"/>
    <s v="Dina Nassar"/>
    <x v="0"/>
    <x v="1"/>
    <x v="1"/>
    <s v="Take Away"/>
    <x v="2"/>
    <n v="4"/>
    <n v="16"/>
  </r>
  <r>
    <n v="23052370"/>
    <x v="136"/>
    <d v="1899-12-30T08:36:00"/>
    <x v="0"/>
    <x v="0"/>
    <s v="Sabry Hassan"/>
    <x v="0"/>
    <x v="10"/>
    <x v="25"/>
    <s v="Dine In"/>
    <x v="3"/>
    <n v="4.5"/>
    <n v="13.5"/>
  </r>
  <r>
    <n v="23052371"/>
    <x v="136"/>
    <d v="1899-12-30T08:38:24"/>
    <x v="4"/>
    <x v="8"/>
    <s v="Dina Sabry"/>
    <x v="0"/>
    <x v="4"/>
    <x v="30"/>
    <s v="Take Away"/>
    <x v="3"/>
    <n v="3.5"/>
    <n v="10.5"/>
  </r>
  <r>
    <n v="23052372"/>
    <x v="136"/>
    <d v="1899-12-30T08:38:48"/>
    <x v="4"/>
    <x v="4"/>
    <s v="Kamal Sabry"/>
    <x v="0"/>
    <x v="6"/>
    <x v="27"/>
    <s v="Dine In"/>
    <x v="0"/>
    <n v="4"/>
    <n v="4"/>
  </r>
  <r>
    <n v="23052373"/>
    <x v="136"/>
    <d v="1899-12-30T08:38:48"/>
    <x v="1"/>
    <x v="1"/>
    <s v="Nadeen Aly"/>
    <x v="0"/>
    <x v="0"/>
    <x v="9"/>
    <s v="Dine In"/>
    <x v="2"/>
    <n v="4"/>
    <n v="16"/>
  </r>
  <r>
    <n v="23052373"/>
    <x v="136"/>
    <d v="1899-12-30T08:38:48"/>
    <x v="1"/>
    <x v="1"/>
    <s v="Nadeen Aly"/>
    <x v="0"/>
    <x v="4"/>
    <x v="5"/>
    <s v="Dine In"/>
    <x v="3"/>
    <n v="3"/>
    <n v="9"/>
  </r>
  <r>
    <n v="23052374"/>
    <x v="136"/>
    <d v="1899-12-30T08:41:36"/>
    <x v="3"/>
    <x v="3"/>
    <s v="Nagwa Hassan"/>
    <x v="0"/>
    <x v="1"/>
    <x v="1"/>
    <s v="Dine In"/>
    <x v="2"/>
    <n v="4"/>
    <n v="16"/>
  </r>
  <r>
    <n v="23052375"/>
    <x v="136"/>
    <d v="1899-12-30T08:42:00"/>
    <x v="4"/>
    <x v="8"/>
    <s v="Yasmine Sabry"/>
    <x v="1"/>
    <x v="8"/>
    <x v="18"/>
    <s v="Take Away"/>
    <x v="0"/>
    <n v="4.5"/>
    <n v="4.5"/>
  </r>
  <r>
    <n v="23052376"/>
    <x v="136"/>
    <d v="1899-12-30T08:42:00"/>
    <x v="0"/>
    <x v="7"/>
    <s v="Ehab Mohamed"/>
    <x v="0"/>
    <x v="4"/>
    <x v="5"/>
    <s v="Dine In"/>
    <x v="1"/>
    <n v="3"/>
    <n v="6"/>
  </r>
  <r>
    <n v="23052379"/>
    <x v="136"/>
    <d v="1899-12-30T08:53:36"/>
    <x v="5"/>
    <x v="9"/>
    <s v="Kamel Morsy"/>
    <x v="0"/>
    <x v="3"/>
    <x v="4"/>
    <s v="Dine In"/>
    <x v="1"/>
    <n v="3.5"/>
    <n v="7"/>
  </r>
  <r>
    <n v="23052380"/>
    <x v="136"/>
    <d v="1899-12-30T08:54:24"/>
    <x v="4"/>
    <x v="4"/>
    <s v="Eman Ragheb"/>
    <x v="1"/>
    <x v="0"/>
    <x v="33"/>
    <s v="Dine In"/>
    <x v="3"/>
    <n v="4.5"/>
    <n v="13.5"/>
  </r>
  <r>
    <n v="23052381"/>
    <x v="136"/>
    <d v="1899-12-30T08:56:24"/>
    <x v="1"/>
    <x v="1"/>
    <s v="Samer Morsy"/>
    <x v="0"/>
    <x v="0"/>
    <x v="0"/>
    <s v="Dine In"/>
    <x v="1"/>
    <n v="4"/>
    <n v="8"/>
  </r>
  <r>
    <n v="23052382"/>
    <x v="136"/>
    <d v="1899-12-30T08:56:48"/>
    <x v="5"/>
    <x v="9"/>
    <s v="Eman Ragheb"/>
    <x v="0"/>
    <x v="3"/>
    <x v="14"/>
    <s v="Dine In"/>
    <x v="1"/>
    <n v="3.5"/>
    <n v="7"/>
  </r>
  <r>
    <n v="23052383"/>
    <x v="136"/>
    <d v="1899-12-30T08:58:48"/>
    <x v="4"/>
    <x v="4"/>
    <s v="Zainab Aly"/>
    <x v="2"/>
    <x v="5"/>
    <x v="19"/>
    <s v="Dine In"/>
    <x v="2"/>
    <n v="6"/>
    <n v="24"/>
  </r>
  <r>
    <n v="23052383"/>
    <x v="136"/>
    <d v="1899-12-30T08:58:48"/>
    <x v="4"/>
    <x v="4"/>
    <s v="Zainab Aly"/>
    <x v="0"/>
    <x v="4"/>
    <x v="5"/>
    <s v="Dine In"/>
    <x v="0"/>
    <n v="3"/>
    <n v="3"/>
  </r>
  <r>
    <n v="23052384"/>
    <x v="136"/>
    <d v="1899-12-30T08:58:00"/>
    <x v="1"/>
    <x v="5"/>
    <s v="Nagla Mahmoud"/>
    <x v="1"/>
    <x v="7"/>
    <x v="21"/>
    <s v="Dine In"/>
    <x v="3"/>
    <n v="5.5"/>
    <n v="16.5"/>
  </r>
  <r>
    <n v="23052385"/>
    <x v="136"/>
    <d v="1899-12-30T08:58:24"/>
    <x v="1"/>
    <x v="1"/>
    <s v="Kamel Sabry"/>
    <x v="0"/>
    <x v="8"/>
    <x v="24"/>
    <s v="Dine In"/>
    <x v="0"/>
    <n v="4"/>
    <n v="4"/>
  </r>
  <r>
    <n v="23052386"/>
    <x v="136"/>
    <d v="1899-12-30T08:58:48"/>
    <x v="0"/>
    <x v="7"/>
    <s v="Eman Atef"/>
    <x v="1"/>
    <x v="7"/>
    <x v="29"/>
    <s v="Take Away"/>
    <x v="2"/>
    <n v="5"/>
    <n v="20"/>
  </r>
  <r>
    <n v="23052386"/>
    <x v="136"/>
    <d v="1899-12-30T08:58:48"/>
    <x v="0"/>
    <x v="7"/>
    <s v="Eman Atef"/>
    <x v="0"/>
    <x v="0"/>
    <x v="0"/>
    <s v="Take Away"/>
    <x v="0"/>
    <n v="4"/>
    <n v="4"/>
  </r>
  <r>
    <n v="23052387"/>
    <x v="136"/>
    <d v="1899-12-30T09:00:00"/>
    <x v="0"/>
    <x v="7"/>
    <s v="Amr Nassar"/>
    <x v="0"/>
    <x v="0"/>
    <x v="0"/>
    <s v="Take Away"/>
    <x v="3"/>
    <n v="4"/>
    <n v="12"/>
  </r>
  <r>
    <n v="23052388"/>
    <x v="136"/>
    <d v="1899-12-30T09:04:48"/>
    <x v="0"/>
    <x v="0"/>
    <s v="Kamal Aly"/>
    <x v="2"/>
    <x v="5"/>
    <x v="6"/>
    <s v="Dine In"/>
    <x v="1"/>
    <n v="5"/>
    <n v="10"/>
  </r>
  <r>
    <n v="23052388"/>
    <x v="136"/>
    <d v="1899-12-30T09:04:48"/>
    <x v="0"/>
    <x v="0"/>
    <s v="Kamal Aly"/>
    <x v="0"/>
    <x v="6"/>
    <x v="20"/>
    <s v="Dine In"/>
    <x v="2"/>
    <n v="4.5"/>
    <n v="18"/>
  </r>
  <r>
    <n v="23052389"/>
    <x v="136"/>
    <d v="1899-12-30T09:14:24"/>
    <x v="2"/>
    <x v="2"/>
    <s v="Nagwa Mahmoud"/>
    <x v="0"/>
    <x v="8"/>
    <x v="24"/>
    <s v="Dine In"/>
    <x v="3"/>
    <n v="4"/>
    <n v="12"/>
  </r>
  <r>
    <n v="23052390"/>
    <x v="136"/>
    <d v="1899-12-30T09:15:12"/>
    <x v="0"/>
    <x v="0"/>
    <s v="Adel Morsy"/>
    <x v="1"/>
    <x v="7"/>
    <x v="29"/>
    <s v="Take Away"/>
    <x v="3"/>
    <n v="5"/>
    <n v="15"/>
  </r>
  <r>
    <n v="23052391"/>
    <x v="136"/>
    <d v="1899-12-30T09:17:12"/>
    <x v="5"/>
    <x v="9"/>
    <s v="Nader Nassar"/>
    <x v="0"/>
    <x v="6"/>
    <x v="27"/>
    <s v="Take Away"/>
    <x v="2"/>
    <n v="4"/>
    <n v="16"/>
  </r>
  <r>
    <n v="23052392"/>
    <x v="136"/>
    <d v="1899-12-30T09:22:00"/>
    <x v="5"/>
    <x v="9"/>
    <s v="Nader Nassar"/>
    <x v="0"/>
    <x v="8"/>
    <x v="24"/>
    <s v="Dine In"/>
    <x v="3"/>
    <n v="4"/>
    <n v="12"/>
  </r>
  <r>
    <n v="23052393"/>
    <x v="136"/>
    <d v="1899-12-30T09:24:48"/>
    <x v="4"/>
    <x v="4"/>
    <s v="Zainab Aly"/>
    <x v="0"/>
    <x v="0"/>
    <x v="0"/>
    <s v="Dine In"/>
    <x v="1"/>
    <n v="4"/>
    <n v="8"/>
  </r>
  <r>
    <n v="23052394"/>
    <x v="136"/>
    <d v="1899-12-30T09:28:00"/>
    <x v="4"/>
    <x v="6"/>
    <s v="Samer Mohsen"/>
    <x v="0"/>
    <x v="6"/>
    <x v="15"/>
    <s v="Dine In"/>
    <x v="1"/>
    <n v="3.5"/>
    <n v="7"/>
  </r>
  <r>
    <n v="23052394"/>
    <x v="136"/>
    <d v="1899-12-30T09:28:00"/>
    <x v="4"/>
    <x v="6"/>
    <s v="Samer Mohsen"/>
    <x v="0"/>
    <x v="3"/>
    <x v="4"/>
    <s v="Dine In"/>
    <x v="0"/>
    <n v="3.5"/>
    <n v="3.5"/>
  </r>
  <r>
    <n v="23052395"/>
    <x v="136"/>
    <d v="1899-12-30T09:32:00"/>
    <x v="2"/>
    <x v="2"/>
    <s v="Nihal Shaker"/>
    <x v="0"/>
    <x v="6"/>
    <x v="15"/>
    <s v="Dine In"/>
    <x v="3"/>
    <n v="3.5"/>
    <n v="10.5"/>
  </r>
  <r>
    <n v="23052395"/>
    <x v="136"/>
    <d v="1899-12-30T09:32:48"/>
    <x v="2"/>
    <x v="2"/>
    <s v="Nihal Shaker"/>
    <x v="0"/>
    <x v="4"/>
    <x v="5"/>
    <s v="Dine In"/>
    <x v="0"/>
    <n v="3"/>
    <n v="3"/>
  </r>
  <r>
    <n v="23052397"/>
    <x v="136"/>
    <d v="1899-12-30T09:32:00"/>
    <x v="1"/>
    <x v="1"/>
    <s v="Marina Morsy"/>
    <x v="1"/>
    <x v="2"/>
    <x v="13"/>
    <s v="Dine In"/>
    <x v="3"/>
    <n v="5.5"/>
    <n v="16.5"/>
  </r>
  <r>
    <n v="23052397"/>
    <x v="136"/>
    <d v="1899-12-30T09:32:48"/>
    <x v="1"/>
    <x v="1"/>
    <s v="Marina Morsy"/>
    <x v="0"/>
    <x v="6"/>
    <x v="15"/>
    <s v="Dine In"/>
    <x v="2"/>
    <n v="3.5"/>
    <n v="14"/>
  </r>
  <r>
    <n v="23052399"/>
    <x v="136"/>
    <d v="1899-12-30T09:35:36"/>
    <x v="0"/>
    <x v="7"/>
    <s v="Eman Atef"/>
    <x v="0"/>
    <x v="10"/>
    <x v="35"/>
    <s v="Take Away"/>
    <x v="2"/>
    <n v="5"/>
    <n v="20"/>
  </r>
  <r>
    <n v="23052400"/>
    <x v="137"/>
    <d v="1899-12-30T00:00:00"/>
    <x v="3"/>
    <x v="3"/>
    <s v="Eman Hassan"/>
    <x v="2"/>
    <x v="9"/>
    <x v="23"/>
    <s v="Dine In"/>
    <x v="2"/>
    <n v="4"/>
    <n v="16"/>
  </r>
  <r>
    <n v="23052401"/>
    <x v="137"/>
    <d v="1899-12-30T00:04:00"/>
    <x v="3"/>
    <x v="3"/>
    <s v="Nader Morsy"/>
    <x v="1"/>
    <x v="6"/>
    <x v="11"/>
    <s v="Take Away"/>
    <x v="1"/>
    <n v="4.5"/>
    <n v="9"/>
  </r>
  <r>
    <n v="23052401"/>
    <x v="137"/>
    <d v="1899-12-30T00:04:00"/>
    <x v="3"/>
    <x v="3"/>
    <s v="Nader Morsy"/>
    <x v="2"/>
    <x v="5"/>
    <x v="6"/>
    <s v="Take Away"/>
    <x v="2"/>
    <n v="5"/>
    <n v="20"/>
  </r>
  <r>
    <n v="23052402"/>
    <x v="137"/>
    <d v="1899-12-30T00:04:48"/>
    <x v="0"/>
    <x v="7"/>
    <s v="Dalia Atef"/>
    <x v="1"/>
    <x v="0"/>
    <x v="33"/>
    <s v="Take Away"/>
    <x v="3"/>
    <n v="4.5"/>
    <n v="13.5"/>
  </r>
  <r>
    <n v="23052403"/>
    <x v="137"/>
    <d v="1899-12-30T00:07:12"/>
    <x v="4"/>
    <x v="8"/>
    <s v="Adel Morsy"/>
    <x v="1"/>
    <x v="7"/>
    <x v="12"/>
    <s v="Dine In"/>
    <x v="2"/>
    <n v="5.5"/>
    <n v="22"/>
  </r>
  <r>
    <n v="23052403"/>
    <x v="137"/>
    <d v="1899-12-30T00:07:36"/>
    <x v="4"/>
    <x v="8"/>
    <s v="Adel Morsy"/>
    <x v="1"/>
    <x v="7"/>
    <x v="21"/>
    <s v="Dine In"/>
    <x v="1"/>
    <n v="5.5"/>
    <n v="11"/>
  </r>
  <r>
    <n v="23052403"/>
    <x v="137"/>
    <d v="1899-12-30T00:07:12"/>
    <x v="4"/>
    <x v="8"/>
    <s v="Adel Morsy"/>
    <x v="0"/>
    <x v="6"/>
    <x v="27"/>
    <s v="Dine In"/>
    <x v="2"/>
    <n v="4"/>
    <n v="16"/>
  </r>
  <r>
    <n v="23052404"/>
    <x v="137"/>
    <d v="1899-12-30T00:07:12"/>
    <x v="1"/>
    <x v="1"/>
    <s v="Marina Morsy"/>
    <x v="0"/>
    <x v="1"/>
    <x v="1"/>
    <s v="Dine In"/>
    <x v="2"/>
    <n v="4"/>
    <n v="16"/>
  </r>
  <r>
    <n v="23052404"/>
    <x v="137"/>
    <d v="1899-12-30T00:07:12"/>
    <x v="1"/>
    <x v="1"/>
    <s v="Marina Morsy"/>
    <x v="0"/>
    <x v="10"/>
    <x v="25"/>
    <s v="Dine In"/>
    <x v="2"/>
    <n v="4.5"/>
    <n v="18"/>
  </r>
  <r>
    <n v="23052404"/>
    <x v="137"/>
    <d v="1899-12-30T00:07:36"/>
    <x v="1"/>
    <x v="1"/>
    <s v="Marina Morsy"/>
    <x v="0"/>
    <x v="10"/>
    <x v="35"/>
    <s v="Dine In"/>
    <x v="1"/>
    <n v="5"/>
    <n v="10"/>
  </r>
  <r>
    <n v="23052405"/>
    <x v="137"/>
    <d v="1899-12-30T00:12:00"/>
    <x v="0"/>
    <x v="0"/>
    <s v="Zainab Aly"/>
    <x v="0"/>
    <x v="6"/>
    <x v="15"/>
    <s v="Dine In"/>
    <x v="1"/>
    <n v="3.5"/>
    <n v="7"/>
  </r>
  <r>
    <n v="23052406"/>
    <x v="137"/>
    <d v="1899-12-30T00:12:00"/>
    <x v="1"/>
    <x v="5"/>
    <s v="Dina Ragheb"/>
    <x v="2"/>
    <x v="5"/>
    <x v="28"/>
    <s v="Dine In"/>
    <x v="2"/>
    <n v="4.5"/>
    <n v="18"/>
  </r>
  <r>
    <n v="23052406"/>
    <x v="137"/>
    <d v="1899-12-30T00:12:00"/>
    <x v="1"/>
    <x v="5"/>
    <s v="Dina Ragheb"/>
    <x v="0"/>
    <x v="6"/>
    <x v="15"/>
    <s v="Dine In"/>
    <x v="3"/>
    <n v="3.5"/>
    <n v="10.5"/>
  </r>
  <r>
    <n v="23052407"/>
    <x v="137"/>
    <d v="1899-12-30T00:15:12"/>
    <x v="4"/>
    <x v="4"/>
    <s v="Eman Ragheb"/>
    <x v="0"/>
    <x v="0"/>
    <x v="9"/>
    <s v="Take Away"/>
    <x v="1"/>
    <n v="4"/>
    <n v="8"/>
  </r>
  <r>
    <n v="23052408"/>
    <x v="137"/>
    <d v="1899-12-30T00:17:36"/>
    <x v="0"/>
    <x v="7"/>
    <s v="Ehab Mohamed"/>
    <x v="0"/>
    <x v="8"/>
    <x v="24"/>
    <s v="Dine In"/>
    <x v="1"/>
    <n v="4"/>
    <n v="8"/>
  </r>
  <r>
    <n v="23052409"/>
    <x v="137"/>
    <d v="1899-12-30T00:19:12"/>
    <x v="1"/>
    <x v="1"/>
    <s v="Kamel Sabry"/>
    <x v="0"/>
    <x v="4"/>
    <x v="31"/>
    <s v="Dine In"/>
    <x v="2"/>
    <n v="3.5"/>
    <n v="14"/>
  </r>
  <r>
    <n v="23052410"/>
    <x v="137"/>
    <d v="1899-12-30T00:21:36"/>
    <x v="0"/>
    <x v="7"/>
    <s v="Eman Atef"/>
    <x v="0"/>
    <x v="6"/>
    <x v="20"/>
    <s v="Take Away"/>
    <x v="2"/>
    <n v="4.5"/>
    <n v="18"/>
  </r>
  <r>
    <n v="23052411"/>
    <x v="137"/>
    <d v="1899-12-30T00:23:12"/>
    <x v="0"/>
    <x v="7"/>
    <s v="Marina Morsy"/>
    <x v="0"/>
    <x v="10"/>
    <x v="25"/>
    <s v="Dine In"/>
    <x v="2"/>
    <n v="4.5"/>
    <n v="18"/>
  </r>
  <r>
    <n v="23052412"/>
    <x v="137"/>
    <d v="1899-12-30T00:25:36"/>
    <x v="4"/>
    <x v="4"/>
    <s v="Zainab Aly"/>
    <x v="1"/>
    <x v="4"/>
    <x v="17"/>
    <s v="Dine In"/>
    <x v="2"/>
    <n v="4"/>
    <n v="16"/>
  </r>
  <r>
    <n v="23052413"/>
    <x v="137"/>
    <d v="1899-12-30T00:26:24"/>
    <x v="4"/>
    <x v="4"/>
    <s v="Eman Ragheb"/>
    <x v="2"/>
    <x v="9"/>
    <x v="23"/>
    <s v="Dine In"/>
    <x v="0"/>
    <n v="4"/>
    <n v="4"/>
  </r>
  <r>
    <n v="23052414"/>
    <x v="137"/>
    <d v="1899-12-30T00:29:12"/>
    <x v="4"/>
    <x v="4"/>
    <s v="Amr Mohamed"/>
    <x v="0"/>
    <x v="8"/>
    <x v="24"/>
    <s v="Dine In"/>
    <x v="0"/>
    <n v="4"/>
    <n v="4"/>
  </r>
  <r>
    <n v="23052416"/>
    <x v="137"/>
    <d v="1899-12-30T00:31:36"/>
    <x v="1"/>
    <x v="1"/>
    <s v="Samer Morsy"/>
    <x v="0"/>
    <x v="4"/>
    <x v="31"/>
    <s v="Dine In"/>
    <x v="1"/>
    <n v="3.5"/>
    <n v="7"/>
  </r>
  <r>
    <n v="23052416"/>
    <x v="137"/>
    <d v="1899-12-30T00:31:36"/>
    <x v="1"/>
    <x v="1"/>
    <s v="Samer Morsy"/>
    <x v="0"/>
    <x v="3"/>
    <x v="14"/>
    <s v="Dine In"/>
    <x v="2"/>
    <n v="3.5"/>
    <n v="14"/>
  </r>
  <r>
    <n v="23052417"/>
    <x v="137"/>
    <d v="1899-12-30T00:35:36"/>
    <x v="0"/>
    <x v="0"/>
    <s v="Sabry Hassan"/>
    <x v="0"/>
    <x v="10"/>
    <x v="25"/>
    <s v="Take Away"/>
    <x v="2"/>
    <n v="4.5"/>
    <n v="18"/>
  </r>
  <r>
    <n v="23052419"/>
    <x v="137"/>
    <d v="1899-12-30T00:37:12"/>
    <x v="4"/>
    <x v="6"/>
    <s v="Nihal Sabry"/>
    <x v="1"/>
    <x v="10"/>
    <x v="34"/>
    <s v="Dine In"/>
    <x v="3"/>
    <n v="5"/>
    <n v="15"/>
  </r>
  <r>
    <n v="23052420"/>
    <x v="137"/>
    <d v="1899-12-30T00:38:00"/>
    <x v="1"/>
    <x v="5"/>
    <s v="Zainab Ahmed"/>
    <x v="1"/>
    <x v="8"/>
    <x v="18"/>
    <s v="Dine In"/>
    <x v="0"/>
    <n v="4.5"/>
    <n v="4.5"/>
  </r>
  <r>
    <n v="23052421"/>
    <x v="137"/>
    <d v="1899-12-30T00:38:00"/>
    <x v="1"/>
    <x v="1"/>
    <s v="Kamel Sabry"/>
    <x v="1"/>
    <x v="0"/>
    <x v="2"/>
    <s v="Take Away"/>
    <x v="2"/>
    <n v="4.5"/>
    <n v="18"/>
  </r>
  <r>
    <n v="23052421"/>
    <x v="137"/>
    <d v="1899-12-30T00:38:00"/>
    <x v="1"/>
    <x v="1"/>
    <s v="Kamel Sabry"/>
    <x v="0"/>
    <x v="4"/>
    <x v="30"/>
    <s v="Take Away"/>
    <x v="3"/>
    <n v="3.5"/>
    <n v="10.5"/>
  </r>
  <r>
    <n v="23052422"/>
    <x v="137"/>
    <d v="1899-12-30T00:40:24"/>
    <x v="0"/>
    <x v="7"/>
    <s v="Ehab Mohamed"/>
    <x v="0"/>
    <x v="10"/>
    <x v="35"/>
    <s v="Take Away"/>
    <x v="2"/>
    <n v="5"/>
    <n v="20"/>
  </r>
  <r>
    <n v="23052423"/>
    <x v="137"/>
    <d v="1899-12-30T00:40:48"/>
    <x v="3"/>
    <x v="3"/>
    <s v="Nader Morsy"/>
    <x v="0"/>
    <x v="10"/>
    <x v="35"/>
    <s v="Dine In"/>
    <x v="2"/>
    <n v="5"/>
    <n v="20"/>
  </r>
  <r>
    <n v="23052426"/>
    <x v="137"/>
    <d v="1899-12-30T00:46:00"/>
    <x v="0"/>
    <x v="0"/>
    <s v="Heba Shaker"/>
    <x v="0"/>
    <x v="6"/>
    <x v="15"/>
    <s v="Dine In"/>
    <x v="1"/>
    <n v="3.5"/>
    <n v="7"/>
  </r>
  <r>
    <n v="23052426"/>
    <x v="137"/>
    <d v="1899-12-30T00:46:00"/>
    <x v="0"/>
    <x v="0"/>
    <s v="Heba Shaker"/>
    <x v="0"/>
    <x v="4"/>
    <x v="30"/>
    <s v="Dine In"/>
    <x v="0"/>
    <n v="3.5"/>
    <n v="3.5"/>
  </r>
  <r>
    <n v="23052428"/>
    <x v="137"/>
    <d v="1899-12-30T00:48:00"/>
    <x v="0"/>
    <x v="7"/>
    <s v="Ziad Sabry"/>
    <x v="0"/>
    <x v="0"/>
    <x v="0"/>
    <s v="Dine In"/>
    <x v="1"/>
    <n v="4"/>
    <n v="8"/>
  </r>
  <r>
    <n v="23052430"/>
    <x v="137"/>
    <d v="1899-12-30T00:50:24"/>
    <x v="1"/>
    <x v="1"/>
    <s v="Amr Mohamed"/>
    <x v="0"/>
    <x v="4"/>
    <x v="30"/>
    <s v="Dine In"/>
    <x v="3"/>
    <n v="3.5"/>
    <n v="10.5"/>
  </r>
  <r>
    <n v="23052431"/>
    <x v="137"/>
    <d v="1899-12-30T00:51:36"/>
    <x v="1"/>
    <x v="1"/>
    <s v="Nadeen Mohsen"/>
    <x v="0"/>
    <x v="1"/>
    <x v="1"/>
    <s v="Take Away"/>
    <x v="0"/>
    <n v="4"/>
    <n v="4"/>
  </r>
  <r>
    <n v="23052431"/>
    <x v="137"/>
    <d v="1899-12-30T00:51:36"/>
    <x v="1"/>
    <x v="1"/>
    <s v="Nadeen Mohsen"/>
    <x v="0"/>
    <x v="6"/>
    <x v="20"/>
    <s v="Take Away"/>
    <x v="1"/>
    <n v="4.5"/>
    <n v="9"/>
  </r>
  <r>
    <n v="23052432"/>
    <x v="137"/>
    <d v="1899-12-30T00:52:48"/>
    <x v="1"/>
    <x v="1"/>
    <s v="Marina Morsy"/>
    <x v="0"/>
    <x v="8"/>
    <x v="24"/>
    <s v="Dine In"/>
    <x v="1"/>
    <n v="4"/>
    <n v="8"/>
  </r>
  <r>
    <n v="23052432"/>
    <x v="137"/>
    <d v="1899-12-30T00:52:48"/>
    <x v="1"/>
    <x v="1"/>
    <s v="Marina Morsy"/>
    <x v="0"/>
    <x v="3"/>
    <x v="14"/>
    <s v="Dine In"/>
    <x v="0"/>
    <n v="3.5"/>
    <n v="3.5"/>
  </r>
  <r>
    <n v="23052433"/>
    <x v="137"/>
    <d v="1899-12-30T00:52:48"/>
    <x v="1"/>
    <x v="5"/>
    <s v="Zainab Hassan"/>
    <x v="0"/>
    <x v="0"/>
    <x v="9"/>
    <s v="Take Away"/>
    <x v="3"/>
    <n v="4"/>
    <n v="12"/>
  </r>
  <r>
    <n v="23052434"/>
    <x v="137"/>
    <d v="1899-12-30T00:55:36"/>
    <x v="4"/>
    <x v="8"/>
    <s v="Raneem Morsy"/>
    <x v="0"/>
    <x v="4"/>
    <x v="5"/>
    <s v="Dine In"/>
    <x v="0"/>
    <n v="3"/>
    <n v="3"/>
  </r>
  <r>
    <n v="23052435"/>
    <x v="137"/>
    <d v="1899-12-30T00:56:00"/>
    <x v="4"/>
    <x v="4"/>
    <s v="Amr Ragheb"/>
    <x v="1"/>
    <x v="6"/>
    <x v="11"/>
    <s v="Take Away"/>
    <x v="0"/>
    <n v="4.5"/>
    <n v="4.5"/>
  </r>
  <r>
    <n v="23052435"/>
    <x v="137"/>
    <d v="1899-12-30T00:56:00"/>
    <x v="4"/>
    <x v="4"/>
    <s v="Amr Ragheb"/>
    <x v="0"/>
    <x v="1"/>
    <x v="1"/>
    <s v="Take Away"/>
    <x v="3"/>
    <n v="4"/>
    <n v="12"/>
  </r>
  <r>
    <n v="23052437"/>
    <x v="137"/>
    <d v="1899-12-30T00:58:24"/>
    <x v="4"/>
    <x v="6"/>
    <s v="Nagla Hassan"/>
    <x v="2"/>
    <x v="5"/>
    <x v="22"/>
    <s v="Take Away"/>
    <x v="3"/>
    <n v="6"/>
    <n v="18"/>
  </r>
  <r>
    <n v="23052437"/>
    <x v="137"/>
    <d v="1899-12-30T00:58:24"/>
    <x v="4"/>
    <x v="6"/>
    <s v="Nagla Hassan"/>
    <x v="0"/>
    <x v="6"/>
    <x v="7"/>
    <s v="Take Away"/>
    <x v="1"/>
    <n v="4.5"/>
    <n v="9"/>
  </r>
  <r>
    <n v="23052437"/>
    <x v="137"/>
    <d v="1899-12-30T00:58:24"/>
    <x v="4"/>
    <x v="6"/>
    <s v="Nagla Hassan"/>
    <x v="0"/>
    <x v="6"/>
    <x v="15"/>
    <s v="Take Away"/>
    <x v="0"/>
    <n v="3.5"/>
    <n v="3.5"/>
  </r>
  <r>
    <n v="23052438"/>
    <x v="137"/>
    <d v="1899-12-30T00:59:12"/>
    <x v="1"/>
    <x v="1"/>
    <s v="Nagla Mohamed"/>
    <x v="0"/>
    <x v="0"/>
    <x v="9"/>
    <s v="Dine In"/>
    <x v="3"/>
    <n v="4"/>
    <n v="12"/>
  </r>
  <r>
    <n v="23052439"/>
    <x v="137"/>
    <d v="1899-12-30T01:00:00"/>
    <x v="4"/>
    <x v="6"/>
    <s v="Nihal Sabry"/>
    <x v="0"/>
    <x v="3"/>
    <x v="14"/>
    <s v="Dine In"/>
    <x v="1"/>
    <n v="3.5"/>
    <n v="7"/>
  </r>
  <r>
    <n v="23052440"/>
    <x v="137"/>
    <d v="1899-12-30T01:02:00"/>
    <x v="0"/>
    <x v="7"/>
    <s v="Samer Mohamed"/>
    <x v="0"/>
    <x v="1"/>
    <x v="1"/>
    <s v="Dine In"/>
    <x v="3"/>
    <n v="4"/>
    <n v="12"/>
  </r>
  <r>
    <n v="23052440"/>
    <x v="137"/>
    <d v="1899-12-30T01:02:00"/>
    <x v="0"/>
    <x v="7"/>
    <s v="Samer Mohamed"/>
    <x v="0"/>
    <x v="6"/>
    <x v="15"/>
    <s v="Dine In"/>
    <x v="0"/>
    <n v="3.5"/>
    <n v="3.5"/>
  </r>
  <r>
    <n v="23052441"/>
    <x v="137"/>
    <d v="1899-12-30T01:04:48"/>
    <x v="4"/>
    <x v="8"/>
    <s v="Nader Ibrahim"/>
    <x v="1"/>
    <x v="1"/>
    <x v="16"/>
    <s v="Take Away"/>
    <x v="3"/>
    <n v="4.5"/>
    <n v="13.5"/>
  </r>
  <r>
    <n v="23052441"/>
    <x v="137"/>
    <d v="1899-12-30T01:04:48"/>
    <x v="4"/>
    <x v="8"/>
    <s v="Nader Ibrahim"/>
    <x v="0"/>
    <x v="6"/>
    <x v="15"/>
    <s v="Take Away"/>
    <x v="1"/>
    <n v="3.5"/>
    <n v="7"/>
  </r>
  <r>
    <n v="23052442"/>
    <x v="137"/>
    <d v="1899-12-30T01:05:36"/>
    <x v="4"/>
    <x v="8"/>
    <s v="Nader Ibrahim"/>
    <x v="2"/>
    <x v="9"/>
    <x v="26"/>
    <s v="Dine In"/>
    <x v="3"/>
    <n v="4.5"/>
    <n v="13.5"/>
  </r>
  <r>
    <n v="23052442"/>
    <x v="137"/>
    <d v="1899-12-30T01:05:36"/>
    <x v="4"/>
    <x v="8"/>
    <s v="Nader Ibrahim"/>
    <x v="0"/>
    <x v="4"/>
    <x v="5"/>
    <s v="Dine In"/>
    <x v="2"/>
    <n v="3"/>
    <n v="12"/>
  </r>
  <r>
    <n v="23052443"/>
    <x v="137"/>
    <d v="1899-12-30T01:09:12"/>
    <x v="1"/>
    <x v="5"/>
    <s v="Zainab Hassan"/>
    <x v="0"/>
    <x v="3"/>
    <x v="14"/>
    <s v="Dine In"/>
    <x v="3"/>
    <n v="3.5"/>
    <n v="10.5"/>
  </r>
  <r>
    <n v="23052445"/>
    <x v="137"/>
    <d v="1899-12-30T01:14:24"/>
    <x v="4"/>
    <x v="8"/>
    <s v="Zainab Mahmoud"/>
    <x v="2"/>
    <x v="5"/>
    <x v="19"/>
    <s v="Dine In"/>
    <x v="2"/>
    <n v="6"/>
    <n v="24"/>
  </r>
  <r>
    <n v="23052445"/>
    <x v="137"/>
    <d v="1899-12-30T01:14:00"/>
    <x v="4"/>
    <x v="8"/>
    <s v="Zainab Mahmoud"/>
    <x v="0"/>
    <x v="8"/>
    <x v="24"/>
    <s v="Dine In"/>
    <x v="1"/>
    <n v="4"/>
    <n v="8"/>
  </r>
  <r>
    <n v="23052446"/>
    <x v="137"/>
    <d v="1899-12-30T01:14:00"/>
    <x v="0"/>
    <x v="7"/>
    <s v="Ehab Mohamed"/>
    <x v="2"/>
    <x v="9"/>
    <x v="36"/>
    <s v="Take Away"/>
    <x v="0"/>
    <n v="4"/>
    <n v="4"/>
  </r>
  <r>
    <n v="23052446"/>
    <x v="137"/>
    <d v="1899-12-30T01:14:24"/>
    <x v="0"/>
    <x v="7"/>
    <s v="Ehab Mohamed"/>
    <x v="0"/>
    <x v="6"/>
    <x v="7"/>
    <s v="Take Away"/>
    <x v="2"/>
    <n v="4.5"/>
    <n v="18"/>
  </r>
  <r>
    <n v="23052446"/>
    <x v="137"/>
    <d v="1899-12-30T01:14:00"/>
    <x v="0"/>
    <x v="7"/>
    <s v="Ehab Mohamed"/>
    <x v="0"/>
    <x v="3"/>
    <x v="14"/>
    <s v="Take Away"/>
    <x v="1"/>
    <n v="3.5"/>
    <n v="7"/>
  </r>
  <r>
    <n v="23052447"/>
    <x v="137"/>
    <d v="1899-12-30T01:16:00"/>
    <x v="3"/>
    <x v="3"/>
    <s v="Dina Ragheb"/>
    <x v="0"/>
    <x v="6"/>
    <x v="20"/>
    <s v="Dine In"/>
    <x v="3"/>
    <n v="4.5"/>
    <n v="13.5"/>
  </r>
  <r>
    <n v="23052447"/>
    <x v="137"/>
    <d v="1899-12-30T01:16:00"/>
    <x v="3"/>
    <x v="3"/>
    <s v="Dina Ragheb"/>
    <x v="0"/>
    <x v="6"/>
    <x v="15"/>
    <s v="Dine In"/>
    <x v="0"/>
    <n v="3.5"/>
    <n v="3.5"/>
  </r>
  <r>
    <n v="23052448"/>
    <x v="137"/>
    <d v="1899-12-30T01:17:36"/>
    <x v="4"/>
    <x v="8"/>
    <s v="Dina Sabry"/>
    <x v="1"/>
    <x v="10"/>
    <x v="34"/>
    <s v="Dine In"/>
    <x v="1"/>
    <n v="5"/>
    <n v="10"/>
  </r>
  <r>
    <n v="23052449"/>
    <x v="137"/>
    <d v="1899-12-30T01:18:00"/>
    <x v="2"/>
    <x v="2"/>
    <s v="Nagla Mohamed"/>
    <x v="0"/>
    <x v="4"/>
    <x v="31"/>
    <s v="Dine In"/>
    <x v="2"/>
    <n v="3.5"/>
    <n v="14"/>
  </r>
  <r>
    <n v="23052451"/>
    <x v="137"/>
    <d v="1899-12-30T01:22:48"/>
    <x v="4"/>
    <x v="8"/>
    <s v="Amr Mohsen"/>
    <x v="0"/>
    <x v="0"/>
    <x v="0"/>
    <s v="Dine In"/>
    <x v="2"/>
    <n v="4"/>
    <n v="16"/>
  </r>
  <r>
    <n v="23052452"/>
    <x v="137"/>
    <d v="1899-12-30T01:24:00"/>
    <x v="4"/>
    <x v="4"/>
    <s v="Amr Ragheb"/>
    <x v="2"/>
    <x v="5"/>
    <x v="38"/>
    <s v="Dine In"/>
    <x v="3"/>
    <n v="6"/>
    <n v="18"/>
  </r>
  <r>
    <n v="23052452"/>
    <x v="137"/>
    <d v="1899-12-30T01:24:24"/>
    <x v="4"/>
    <x v="4"/>
    <s v="Amr Ragheb"/>
    <x v="0"/>
    <x v="1"/>
    <x v="1"/>
    <s v="Dine In"/>
    <x v="2"/>
    <n v="4"/>
    <n v="16"/>
  </r>
  <r>
    <n v="23052453"/>
    <x v="137"/>
    <d v="1899-12-30T01:24:24"/>
    <x v="5"/>
    <x v="9"/>
    <s v="Nihal Shaker"/>
    <x v="0"/>
    <x v="6"/>
    <x v="20"/>
    <s v="Take Away"/>
    <x v="0"/>
    <n v="4.5"/>
    <n v="4.5"/>
  </r>
  <r>
    <n v="23052454"/>
    <x v="137"/>
    <d v="1899-12-30T01:24:00"/>
    <x v="5"/>
    <x v="9"/>
    <s v="Kamel Morsy"/>
    <x v="1"/>
    <x v="10"/>
    <x v="34"/>
    <s v="Dine In"/>
    <x v="3"/>
    <n v="5"/>
    <n v="15"/>
  </r>
  <r>
    <n v="23052454"/>
    <x v="137"/>
    <d v="1899-12-30T01:24:00"/>
    <x v="5"/>
    <x v="9"/>
    <s v="Kamel Morsy"/>
    <x v="0"/>
    <x v="10"/>
    <x v="25"/>
    <s v="Dine In"/>
    <x v="3"/>
    <n v="4.5"/>
    <n v="13.5"/>
  </r>
  <r>
    <n v="23052454"/>
    <x v="137"/>
    <d v="1899-12-30T01:24:24"/>
    <x v="5"/>
    <x v="9"/>
    <s v="Kamel Morsy"/>
    <x v="0"/>
    <x v="4"/>
    <x v="30"/>
    <s v="Dine In"/>
    <x v="1"/>
    <n v="3.5"/>
    <n v="7"/>
  </r>
  <r>
    <n v="23052455"/>
    <x v="137"/>
    <d v="1899-12-30T01:28:24"/>
    <x v="1"/>
    <x v="1"/>
    <s v="Nagla Shaker"/>
    <x v="0"/>
    <x v="3"/>
    <x v="14"/>
    <s v="Take Away"/>
    <x v="2"/>
    <n v="3.5"/>
    <n v="14"/>
  </r>
  <r>
    <n v="23052456"/>
    <x v="137"/>
    <d v="1899-12-30T01:30:48"/>
    <x v="1"/>
    <x v="5"/>
    <s v="Nagla Mahmoud"/>
    <x v="0"/>
    <x v="4"/>
    <x v="5"/>
    <s v="Take Away"/>
    <x v="1"/>
    <n v="3"/>
    <n v="6"/>
  </r>
  <r>
    <n v="23052457"/>
    <x v="137"/>
    <d v="1899-12-30T01:31:36"/>
    <x v="5"/>
    <x v="9"/>
    <s v="Heba Atef"/>
    <x v="1"/>
    <x v="6"/>
    <x v="11"/>
    <s v="Dine In"/>
    <x v="3"/>
    <n v="4.5"/>
    <n v="13.5"/>
  </r>
  <r>
    <n v="23052458"/>
    <x v="137"/>
    <d v="1899-12-30T01:33:12"/>
    <x v="4"/>
    <x v="4"/>
    <s v="Amr Mohamed"/>
    <x v="2"/>
    <x v="5"/>
    <x v="8"/>
    <s v="Dine In"/>
    <x v="1"/>
    <n v="4.5"/>
    <n v="9"/>
  </r>
  <r>
    <n v="23052460"/>
    <x v="137"/>
    <d v="1899-12-30T01:37:12"/>
    <x v="4"/>
    <x v="6"/>
    <s v="Samer Mohsen"/>
    <x v="1"/>
    <x v="7"/>
    <x v="29"/>
    <s v="Dine In"/>
    <x v="3"/>
    <n v="5"/>
    <n v="15"/>
  </r>
  <r>
    <n v="23052461"/>
    <x v="137"/>
    <d v="1899-12-30T01:39:12"/>
    <x v="5"/>
    <x v="9"/>
    <s v="Yasmine Hassan"/>
    <x v="0"/>
    <x v="0"/>
    <x v="9"/>
    <s v="Dine In"/>
    <x v="0"/>
    <n v="4"/>
    <n v="4"/>
  </r>
  <r>
    <n v="23052462"/>
    <x v="137"/>
    <d v="1899-12-30T01:39:12"/>
    <x v="0"/>
    <x v="0"/>
    <s v="Heba Shaker"/>
    <x v="1"/>
    <x v="0"/>
    <x v="33"/>
    <s v="Take Away"/>
    <x v="2"/>
    <n v="4.5"/>
    <n v="18"/>
  </r>
  <r>
    <n v="23052463"/>
    <x v="137"/>
    <d v="1899-12-30T01:40:00"/>
    <x v="0"/>
    <x v="7"/>
    <s v="Marina Morsy"/>
    <x v="2"/>
    <x v="5"/>
    <x v="8"/>
    <s v="Take Away"/>
    <x v="2"/>
    <n v="4.5"/>
    <n v="18"/>
  </r>
  <r>
    <n v="23052464"/>
    <x v="137"/>
    <d v="1899-12-30T01:41:36"/>
    <x v="1"/>
    <x v="1"/>
    <s v="Nagla Mohamed"/>
    <x v="0"/>
    <x v="3"/>
    <x v="4"/>
    <s v="Dine In"/>
    <x v="2"/>
    <n v="3.5"/>
    <n v="14"/>
  </r>
  <r>
    <n v="23052466"/>
    <x v="137"/>
    <d v="1899-12-30T01:41:36"/>
    <x v="4"/>
    <x v="6"/>
    <s v="Nihal Sabry"/>
    <x v="2"/>
    <x v="5"/>
    <x v="28"/>
    <s v="Take Away"/>
    <x v="1"/>
    <n v="4.5"/>
    <n v="9"/>
  </r>
  <r>
    <n v="23052468"/>
    <x v="137"/>
    <d v="1899-12-30T01:46:00"/>
    <x v="0"/>
    <x v="0"/>
    <s v="Kamal Aly"/>
    <x v="2"/>
    <x v="5"/>
    <x v="38"/>
    <s v="Dine In"/>
    <x v="3"/>
    <n v="6"/>
    <n v="18"/>
  </r>
  <r>
    <n v="23052468"/>
    <x v="137"/>
    <d v="1899-12-30T01:46:00"/>
    <x v="0"/>
    <x v="0"/>
    <s v="Kamal Aly"/>
    <x v="2"/>
    <x v="5"/>
    <x v="6"/>
    <s v="Dine In"/>
    <x v="3"/>
    <n v="5"/>
    <n v="15"/>
  </r>
  <r>
    <n v="23052468"/>
    <x v="137"/>
    <d v="1899-12-30T01:46:00"/>
    <x v="0"/>
    <x v="0"/>
    <s v="Kamal Aly"/>
    <x v="0"/>
    <x v="3"/>
    <x v="14"/>
    <s v="Dine In"/>
    <x v="1"/>
    <n v="3.5"/>
    <n v="7"/>
  </r>
  <r>
    <n v="23052469"/>
    <x v="137"/>
    <d v="1899-12-30T01:48:48"/>
    <x v="3"/>
    <x v="3"/>
    <s v="Sabry Ibrahim"/>
    <x v="0"/>
    <x v="4"/>
    <x v="30"/>
    <s v="Dine In"/>
    <x v="0"/>
    <n v="3.5"/>
    <n v="3.5"/>
  </r>
  <r>
    <n v="23052470"/>
    <x v="137"/>
    <d v="1899-12-30T01:48:48"/>
    <x v="1"/>
    <x v="1"/>
    <s v="Nadeen Aly"/>
    <x v="0"/>
    <x v="0"/>
    <x v="0"/>
    <s v="Dine In"/>
    <x v="1"/>
    <n v="4"/>
    <n v="8"/>
  </r>
  <r>
    <n v="23052470"/>
    <x v="137"/>
    <d v="1899-12-30T01:48:48"/>
    <x v="1"/>
    <x v="1"/>
    <s v="Nadeen Aly"/>
    <x v="0"/>
    <x v="3"/>
    <x v="14"/>
    <s v="Dine In"/>
    <x v="2"/>
    <n v="3.5"/>
    <n v="14"/>
  </r>
  <r>
    <n v="23052471"/>
    <x v="137"/>
    <d v="1899-12-30T01:49:12"/>
    <x v="0"/>
    <x v="7"/>
    <s v="Marina Morsy"/>
    <x v="0"/>
    <x v="0"/>
    <x v="0"/>
    <s v="Dine In"/>
    <x v="1"/>
    <n v="4"/>
    <n v="8"/>
  </r>
  <r>
    <n v="23052472"/>
    <x v="137"/>
    <d v="1899-12-30T01:49:36"/>
    <x v="1"/>
    <x v="1"/>
    <s v="Nadeen Mohsen"/>
    <x v="2"/>
    <x v="9"/>
    <x v="36"/>
    <s v="Take Away"/>
    <x v="1"/>
    <n v="4"/>
    <n v="8"/>
  </r>
  <r>
    <n v="23052473"/>
    <x v="137"/>
    <d v="1899-12-30T01:50:48"/>
    <x v="0"/>
    <x v="0"/>
    <s v="Adel Morsy"/>
    <x v="1"/>
    <x v="0"/>
    <x v="33"/>
    <s v="Take Away"/>
    <x v="2"/>
    <n v="4.5"/>
    <n v="18"/>
  </r>
  <r>
    <n v="23052476"/>
    <x v="137"/>
    <d v="1899-12-30T01:57:36"/>
    <x v="4"/>
    <x v="8"/>
    <s v="Nader Ibrahim"/>
    <x v="0"/>
    <x v="4"/>
    <x v="5"/>
    <s v="Dine In"/>
    <x v="1"/>
    <n v="3"/>
    <n v="6"/>
  </r>
  <r>
    <n v="23052478"/>
    <x v="137"/>
    <d v="1899-12-30T02:04:48"/>
    <x v="0"/>
    <x v="0"/>
    <s v="Adel Ragheb"/>
    <x v="2"/>
    <x v="9"/>
    <x v="36"/>
    <s v="Dine In"/>
    <x v="0"/>
    <n v="4"/>
    <n v="4"/>
  </r>
  <r>
    <n v="23052478"/>
    <x v="137"/>
    <d v="1899-12-30T02:04:48"/>
    <x v="0"/>
    <x v="0"/>
    <s v="Adel Ragheb"/>
    <x v="0"/>
    <x v="2"/>
    <x v="10"/>
    <s v="Dine In"/>
    <x v="1"/>
    <n v="5.5"/>
    <n v="11"/>
  </r>
  <r>
    <n v="23052480"/>
    <x v="137"/>
    <d v="1899-12-30T02:06:48"/>
    <x v="3"/>
    <x v="3"/>
    <s v="Marina Ragheb"/>
    <x v="1"/>
    <x v="7"/>
    <x v="21"/>
    <s v="Take Away"/>
    <x v="3"/>
    <n v="5.5"/>
    <n v="16.5"/>
  </r>
  <r>
    <n v="23052480"/>
    <x v="137"/>
    <d v="1899-12-30T02:06:48"/>
    <x v="3"/>
    <x v="3"/>
    <s v="Marina Ragheb"/>
    <x v="0"/>
    <x v="10"/>
    <x v="35"/>
    <s v="Take Away"/>
    <x v="0"/>
    <n v="5"/>
    <n v="5"/>
  </r>
  <r>
    <n v="23052481"/>
    <x v="137"/>
    <d v="1899-12-30T02:06:48"/>
    <x v="4"/>
    <x v="8"/>
    <s v="Adel Morsy"/>
    <x v="2"/>
    <x v="5"/>
    <x v="6"/>
    <s v="Dine In"/>
    <x v="2"/>
    <n v="5"/>
    <n v="20"/>
  </r>
  <r>
    <n v="23052481"/>
    <x v="137"/>
    <d v="1899-12-30T02:06:48"/>
    <x v="4"/>
    <x v="8"/>
    <s v="Adel Morsy"/>
    <x v="0"/>
    <x v="0"/>
    <x v="0"/>
    <s v="Dine In"/>
    <x v="1"/>
    <n v="4"/>
    <n v="8"/>
  </r>
  <r>
    <n v="23052482"/>
    <x v="137"/>
    <d v="1899-12-30T02:11:36"/>
    <x v="0"/>
    <x v="0"/>
    <s v="Sabry Hassan"/>
    <x v="1"/>
    <x v="7"/>
    <x v="21"/>
    <s v="Take Away"/>
    <x v="3"/>
    <n v="5.5"/>
    <n v="16.5"/>
  </r>
  <r>
    <n v="23052483"/>
    <x v="137"/>
    <d v="1899-12-30T02:12:00"/>
    <x v="0"/>
    <x v="0"/>
    <s v="Nadeen Morsy"/>
    <x v="0"/>
    <x v="6"/>
    <x v="27"/>
    <s v="Dine In"/>
    <x v="0"/>
    <n v="4"/>
    <n v="4"/>
  </r>
  <r>
    <n v="23052483"/>
    <x v="137"/>
    <d v="1899-12-30T02:12:00"/>
    <x v="0"/>
    <x v="0"/>
    <s v="Nadeen Morsy"/>
    <x v="0"/>
    <x v="4"/>
    <x v="30"/>
    <s v="Dine In"/>
    <x v="1"/>
    <n v="3.5"/>
    <n v="7"/>
  </r>
  <r>
    <n v="23052484"/>
    <x v="137"/>
    <d v="1899-12-30T02:15:36"/>
    <x v="1"/>
    <x v="1"/>
    <s v="Nagla Mohamed"/>
    <x v="1"/>
    <x v="6"/>
    <x v="11"/>
    <s v="Dine In"/>
    <x v="1"/>
    <n v="4.5"/>
    <n v="9"/>
  </r>
  <r>
    <n v="23052484"/>
    <x v="137"/>
    <d v="1899-12-30T02:15:36"/>
    <x v="1"/>
    <x v="1"/>
    <s v="Nagla Mohamed"/>
    <x v="0"/>
    <x v="3"/>
    <x v="4"/>
    <s v="Dine In"/>
    <x v="2"/>
    <n v="3.5"/>
    <n v="14"/>
  </r>
  <r>
    <n v="23052486"/>
    <x v="137"/>
    <d v="1899-12-30T02:18:24"/>
    <x v="3"/>
    <x v="3"/>
    <s v="Nagwa Hassan"/>
    <x v="1"/>
    <x v="4"/>
    <x v="17"/>
    <s v="Dine In"/>
    <x v="2"/>
    <n v="4"/>
    <n v="16"/>
  </r>
  <r>
    <n v="23052487"/>
    <x v="137"/>
    <d v="1899-12-30T02:20:48"/>
    <x v="1"/>
    <x v="5"/>
    <s v="Dina Ragheb"/>
    <x v="0"/>
    <x v="1"/>
    <x v="1"/>
    <s v="Dine In"/>
    <x v="1"/>
    <n v="4"/>
    <n v="8"/>
  </r>
  <r>
    <n v="23052487"/>
    <x v="137"/>
    <d v="1899-12-30T02:20:48"/>
    <x v="1"/>
    <x v="5"/>
    <s v="Dina Ragheb"/>
    <x v="0"/>
    <x v="0"/>
    <x v="9"/>
    <s v="Dine In"/>
    <x v="3"/>
    <n v="4"/>
    <n v="12"/>
  </r>
  <r>
    <n v="23052487"/>
    <x v="137"/>
    <d v="1899-12-30T02:20:48"/>
    <x v="1"/>
    <x v="5"/>
    <s v="Dina Ragheb"/>
    <x v="0"/>
    <x v="10"/>
    <x v="25"/>
    <s v="Dine In"/>
    <x v="1"/>
    <n v="4.5"/>
    <n v="9"/>
  </r>
  <r>
    <n v="23052488"/>
    <x v="137"/>
    <d v="1899-12-30T02:23:12"/>
    <x v="4"/>
    <x v="8"/>
    <s v="Dina Sabry"/>
    <x v="0"/>
    <x v="0"/>
    <x v="0"/>
    <s v="Take Away"/>
    <x v="1"/>
    <n v="4"/>
    <n v="8"/>
  </r>
  <r>
    <n v="23052489"/>
    <x v="137"/>
    <d v="1899-12-30T02:25:36"/>
    <x v="4"/>
    <x v="4"/>
    <s v="Amr Ragheb"/>
    <x v="0"/>
    <x v="6"/>
    <x v="7"/>
    <s v="Dine In"/>
    <x v="1"/>
    <n v="4.5"/>
    <n v="9"/>
  </r>
  <r>
    <n v="23052490"/>
    <x v="137"/>
    <d v="1899-12-30T02:28:24"/>
    <x v="4"/>
    <x v="4"/>
    <s v="Eman Ragheb"/>
    <x v="0"/>
    <x v="6"/>
    <x v="15"/>
    <s v="Dine In"/>
    <x v="0"/>
    <n v="3.5"/>
    <n v="3.5"/>
  </r>
  <r>
    <n v="23052492"/>
    <x v="137"/>
    <d v="1899-12-30T02:30:48"/>
    <x v="1"/>
    <x v="1"/>
    <s v="Marina Morsy"/>
    <x v="1"/>
    <x v="0"/>
    <x v="2"/>
    <s v="Dine In"/>
    <x v="0"/>
    <n v="4.5"/>
    <n v="4.5"/>
  </r>
  <r>
    <n v="23052493"/>
    <x v="137"/>
    <d v="1899-12-30T02:32:24"/>
    <x v="4"/>
    <x v="4"/>
    <s v="Raneem Mohamed"/>
    <x v="0"/>
    <x v="8"/>
    <x v="24"/>
    <s v="Dine In"/>
    <x v="1"/>
    <n v="4"/>
    <n v="8"/>
  </r>
  <r>
    <n v="23052493"/>
    <x v="137"/>
    <d v="1899-12-30T02:32:24"/>
    <x v="4"/>
    <x v="4"/>
    <s v="Raneem Mohamed"/>
    <x v="0"/>
    <x v="1"/>
    <x v="1"/>
    <s v="Dine In"/>
    <x v="1"/>
    <n v="4"/>
    <n v="8"/>
  </r>
  <r>
    <n v="23052494"/>
    <x v="137"/>
    <d v="1899-12-30T02:32:48"/>
    <x v="3"/>
    <x v="3"/>
    <s v="Nader Morsy"/>
    <x v="0"/>
    <x v="1"/>
    <x v="1"/>
    <s v="Take Away"/>
    <x v="3"/>
    <n v="4"/>
    <n v="12"/>
  </r>
  <r>
    <n v="23052495"/>
    <x v="137"/>
    <d v="1899-12-30T02:33:36"/>
    <x v="4"/>
    <x v="8"/>
    <s v="Heba Mohsen"/>
    <x v="0"/>
    <x v="2"/>
    <x v="10"/>
    <s v="Dine In"/>
    <x v="3"/>
    <n v="5.5"/>
    <n v="16.5"/>
  </r>
  <r>
    <n v="23052496"/>
    <x v="137"/>
    <d v="1899-12-30T02:34:24"/>
    <x v="4"/>
    <x v="4"/>
    <s v="Amr Mohamed"/>
    <x v="0"/>
    <x v="3"/>
    <x v="14"/>
    <s v="Dine In"/>
    <x v="2"/>
    <n v="3.5"/>
    <n v="14"/>
  </r>
  <r>
    <n v="23052497"/>
    <x v="137"/>
    <d v="1899-12-30T02:38:00"/>
    <x v="4"/>
    <x v="8"/>
    <s v="Amr Mohsen"/>
    <x v="0"/>
    <x v="6"/>
    <x v="20"/>
    <s v="Dine In"/>
    <x v="3"/>
    <n v="4.5"/>
    <n v="13.5"/>
  </r>
  <r>
    <n v="23052497"/>
    <x v="137"/>
    <d v="1899-12-30T02:38:00"/>
    <x v="4"/>
    <x v="8"/>
    <s v="Amr Mohsen"/>
    <x v="0"/>
    <x v="3"/>
    <x v="14"/>
    <s v="Dine In"/>
    <x v="2"/>
    <n v="3.5"/>
    <n v="14"/>
  </r>
  <r>
    <n v="23052498"/>
    <x v="137"/>
    <d v="1899-12-30T02:38:48"/>
    <x v="4"/>
    <x v="4"/>
    <s v="Marina Atef"/>
    <x v="0"/>
    <x v="6"/>
    <x v="27"/>
    <s v="Take Away"/>
    <x v="3"/>
    <n v="4"/>
    <n v="12"/>
  </r>
  <r>
    <n v="23052499"/>
    <x v="137"/>
    <d v="1899-12-30T02:39:36"/>
    <x v="1"/>
    <x v="5"/>
    <s v="Eman Ahmed"/>
    <x v="2"/>
    <x v="9"/>
    <x v="23"/>
    <s v="Take Away"/>
    <x v="0"/>
    <n v="4"/>
    <n v="4"/>
  </r>
  <r>
    <n v="23052500"/>
    <x v="137"/>
    <d v="1899-12-30T02:40:24"/>
    <x v="0"/>
    <x v="0"/>
    <s v="Nagwa Nassar"/>
    <x v="0"/>
    <x v="8"/>
    <x v="24"/>
    <s v="Take Away"/>
    <x v="3"/>
    <n v="4"/>
    <n v="12"/>
  </r>
  <r>
    <n v="23052500"/>
    <x v="137"/>
    <d v="1899-12-30T02:40:24"/>
    <x v="0"/>
    <x v="0"/>
    <s v="Nagwa Nassar"/>
    <x v="0"/>
    <x v="4"/>
    <x v="5"/>
    <s v="Take Away"/>
    <x v="2"/>
    <n v="3"/>
    <n v="12"/>
  </r>
  <r>
    <n v="23052501"/>
    <x v="137"/>
    <d v="1899-12-30T02:40:48"/>
    <x v="5"/>
    <x v="9"/>
    <s v="Nader Nassar"/>
    <x v="0"/>
    <x v="8"/>
    <x v="24"/>
    <s v="Dine In"/>
    <x v="3"/>
    <n v="4"/>
    <n v="12"/>
  </r>
  <r>
    <n v="23052503"/>
    <x v="137"/>
    <d v="1899-12-30T02:42:24"/>
    <x v="4"/>
    <x v="4"/>
    <s v="Eman Ragheb"/>
    <x v="2"/>
    <x v="5"/>
    <x v="40"/>
    <s v="Dine In"/>
    <x v="2"/>
    <n v="4"/>
    <n v="16"/>
  </r>
  <r>
    <n v="23052503"/>
    <x v="137"/>
    <d v="1899-12-30T02:42:24"/>
    <x v="4"/>
    <x v="4"/>
    <s v="Eman Ragheb"/>
    <x v="0"/>
    <x v="3"/>
    <x v="14"/>
    <s v="Dine In"/>
    <x v="0"/>
    <n v="3.5"/>
    <n v="3.5"/>
  </r>
  <r>
    <n v="23052504"/>
    <x v="137"/>
    <d v="1899-12-30T02:43:12"/>
    <x v="0"/>
    <x v="0"/>
    <s v="Sabry Hassan"/>
    <x v="1"/>
    <x v="8"/>
    <x v="18"/>
    <s v="Dine In"/>
    <x v="1"/>
    <n v="4.5"/>
    <n v="9"/>
  </r>
  <r>
    <n v="23052504"/>
    <x v="137"/>
    <d v="1899-12-30T02:43:36"/>
    <x v="0"/>
    <x v="0"/>
    <s v="Sabry Hassan"/>
    <x v="2"/>
    <x v="9"/>
    <x v="23"/>
    <s v="Dine In"/>
    <x v="3"/>
    <n v="4"/>
    <n v="12"/>
  </r>
  <r>
    <n v="23052504"/>
    <x v="137"/>
    <d v="1899-12-30T02:43:36"/>
    <x v="0"/>
    <x v="0"/>
    <s v="Sabry Hassan"/>
    <x v="0"/>
    <x v="10"/>
    <x v="25"/>
    <s v="Dine In"/>
    <x v="1"/>
    <n v="4.5"/>
    <n v="9"/>
  </r>
  <r>
    <n v="23052505"/>
    <x v="137"/>
    <d v="1899-12-30T02:43:12"/>
    <x v="1"/>
    <x v="1"/>
    <s v="Nadeen Mohsen"/>
    <x v="1"/>
    <x v="0"/>
    <x v="2"/>
    <s v="Take Away"/>
    <x v="0"/>
    <n v="4.5"/>
    <n v="4.5"/>
  </r>
  <r>
    <n v="23052505"/>
    <x v="137"/>
    <d v="1899-12-30T02:43:12"/>
    <x v="1"/>
    <x v="1"/>
    <s v="Nadeen Mohsen"/>
    <x v="1"/>
    <x v="0"/>
    <x v="2"/>
    <s v="Take Away"/>
    <x v="1"/>
    <n v="4.5"/>
    <n v="9"/>
  </r>
  <r>
    <n v="23052505"/>
    <x v="137"/>
    <d v="1899-12-30T02:43:12"/>
    <x v="1"/>
    <x v="1"/>
    <s v="Nadeen Mohsen"/>
    <x v="0"/>
    <x v="1"/>
    <x v="1"/>
    <s v="Take Away"/>
    <x v="0"/>
    <n v="4"/>
    <n v="4"/>
  </r>
  <r>
    <n v="23052506"/>
    <x v="137"/>
    <d v="1899-12-30T02:43:36"/>
    <x v="1"/>
    <x v="5"/>
    <s v="Marina Hassan"/>
    <x v="0"/>
    <x v="0"/>
    <x v="0"/>
    <s v="Take Away"/>
    <x v="3"/>
    <n v="4"/>
    <n v="12"/>
  </r>
  <r>
    <n v="23052506"/>
    <x v="137"/>
    <d v="1899-12-30T02:43:12"/>
    <x v="1"/>
    <x v="5"/>
    <s v="Marina Hassan"/>
    <x v="0"/>
    <x v="3"/>
    <x v="14"/>
    <s v="Take Away"/>
    <x v="1"/>
    <n v="3.5"/>
    <n v="7"/>
  </r>
  <r>
    <n v="23052509"/>
    <x v="137"/>
    <d v="1899-12-30T02:48:24"/>
    <x v="5"/>
    <x v="9"/>
    <s v="Nihal Shaker"/>
    <x v="2"/>
    <x v="5"/>
    <x v="19"/>
    <s v="Dine In"/>
    <x v="1"/>
    <n v="6"/>
    <n v="12"/>
  </r>
  <r>
    <n v="23052510"/>
    <x v="137"/>
    <d v="1899-12-30T02:48:48"/>
    <x v="1"/>
    <x v="1"/>
    <s v="Kamel Sabry"/>
    <x v="0"/>
    <x v="6"/>
    <x v="20"/>
    <s v="Take Away"/>
    <x v="3"/>
    <n v="4.5"/>
    <n v="13.5"/>
  </r>
  <r>
    <n v="23052510"/>
    <x v="137"/>
    <d v="1899-12-30T02:48:48"/>
    <x v="1"/>
    <x v="1"/>
    <s v="Kamel Sabry"/>
    <x v="0"/>
    <x v="6"/>
    <x v="27"/>
    <s v="Take Away"/>
    <x v="0"/>
    <n v="4"/>
    <n v="4"/>
  </r>
  <r>
    <n v="23052511"/>
    <x v="137"/>
    <d v="1899-12-30T02:48:24"/>
    <x v="1"/>
    <x v="1"/>
    <s v="Nagla Shaker"/>
    <x v="1"/>
    <x v="10"/>
    <x v="34"/>
    <s v="Dine In"/>
    <x v="0"/>
    <n v="5"/>
    <n v="5"/>
  </r>
  <r>
    <n v="23052512"/>
    <x v="137"/>
    <d v="1899-12-30T02:50:24"/>
    <x v="2"/>
    <x v="2"/>
    <s v="Nagla Mohamed"/>
    <x v="1"/>
    <x v="7"/>
    <x v="29"/>
    <s v="Dine In"/>
    <x v="0"/>
    <n v="5"/>
    <n v="5"/>
  </r>
  <r>
    <n v="23052513"/>
    <x v="137"/>
    <d v="1899-12-30T02:50:24"/>
    <x v="3"/>
    <x v="3"/>
    <s v="Eman Hassan"/>
    <x v="2"/>
    <x v="9"/>
    <x v="36"/>
    <s v="Dine In"/>
    <x v="3"/>
    <n v="4"/>
    <n v="12"/>
  </r>
  <r>
    <n v="23052514"/>
    <x v="137"/>
    <d v="1899-12-30T02:54:00"/>
    <x v="4"/>
    <x v="8"/>
    <s v="Nader Ibrahim"/>
    <x v="0"/>
    <x v="6"/>
    <x v="7"/>
    <s v="Take Away"/>
    <x v="1"/>
    <n v="4.5"/>
    <n v="9"/>
  </r>
  <r>
    <n v="23052515"/>
    <x v="137"/>
    <d v="1899-12-30T02:54:24"/>
    <x v="0"/>
    <x v="7"/>
    <s v="Marina Morsy"/>
    <x v="1"/>
    <x v="7"/>
    <x v="21"/>
    <s v="Take Away"/>
    <x v="0"/>
    <n v="5.5"/>
    <n v="5.5"/>
  </r>
  <r>
    <n v="23052515"/>
    <x v="137"/>
    <d v="1899-12-30T02:54:00"/>
    <x v="0"/>
    <x v="7"/>
    <s v="Marina Morsy"/>
    <x v="0"/>
    <x v="4"/>
    <x v="30"/>
    <s v="Take Away"/>
    <x v="2"/>
    <n v="3.5"/>
    <n v="14"/>
  </r>
  <r>
    <n v="23052517"/>
    <x v="137"/>
    <d v="1899-12-30T02:56:00"/>
    <x v="5"/>
    <x v="9"/>
    <s v="Rasheed Ahmed"/>
    <x v="0"/>
    <x v="0"/>
    <x v="0"/>
    <s v="Dine In"/>
    <x v="2"/>
    <n v="4"/>
    <n v="16"/>
  </r>
  <r>
    <n v="23052518"/>
    <x v="137"/>
    <d v="1899-12-30T02:56:00"/>
    <x v="1"/>
    <x v="1"/>
    <s v="Samer Morsy"/>
    <x v="1"/>
    <x v="8"/>
    <x v="18"/>
    <s v="Take Away"/>
    <x v="3"/>
    <n v="4.5"/>
    <n v="13.5"/>
  </r>
  <r>
    <n v="23052519"/>
    <x v="137"/>
    <d v="1899-12-30T02:57:36"/>
    <x v="1"/>
    <x v="1"/>
    <s v="Amr Mohamed"/>
    <x v="0"/>
    <x v="6"/>
    <x v="27"/>
    <s v="Take Away"/>
    <x v="1"/>
    <n v="4"/>
    <n v="8"/>
  </r>
  <r>
    <n v="23052522"/>
    <x v="137"/>
    <d v="1899-12-30T03:02:24"/>
    <x v="1"/>
    <x v="1"/>
    <s v="Amr Mohamed"/>
    <x v="0"/>
    <x v="0"/>
    <x v="0"/>
    <s v="Take Away"/>
    <x v="1"/>
    <n v="4"/>
    <n v="8"/>
  </r>
  <r>
    <n v="23052523"/>
    <x v="137"/>
    <d v="1899-12-30T03:03:36"/>
    <x v="5"/>
    <x v="9"/>
    <s v="Kamel Morsy"/>
    <x v="2"/>
    <x v="5"/>
    <x v="28"/>
    <s v="Take Away"/>
    <x v="1"/>
    <n v="4.5"/>
    <n v="9"/>
  </r>
  <r>
    <n v="23052523"/>
    <x v="137"/>
    <d v="1899-12-30T03:03:36"/>
    <x v="5"/>
    <x v="9"/>
    <s v="Kamel Morsy"/>
    <x v="0"/>
    <x v="0"/>
    <x v="0"/>
    <s v="Take Away"/>
    <x v="1"/>
    <n v="4"/>
    <n v="8"/>
  </r>
  <r>
    <n v="23052524"/>
    <x v="137"/>
    <d v="1899-12-30T03:04:00"/>
    <x v="0"/>
    <x v="0"/>
    <s v="Kamal Aly"/>
    <x v="0"/>
    <x v="8"/>
    <x v="24"/>
    <s v="Take Away"/>
    <x v="1"/>
    <n v="4"/>
    <n v="8"/>
  </r>
  <r>
    <n v="23052524"/>
    <x v="137"/>
    <d v="1899-12-30T03:04:00"/>
    <x v="0"/>
    <x v="0"/>
    <s v="Kamal Aly"/>
    <x v="0"/>
    <x v="2"/>
    <x v="10"/>
    <s v="Take Away"/>
    <x v="1"/>
    <n v="5.5"/>
    <n v="11"/>
  </r>
  <r>
    <n v="23052525"/>
    <x v="137"/>
    <d v="1899-12-30T03:05:12"/>
    <x v="1"/>
    <x v="1"/>
    <s v="Nadeen Mohsen"/>
    <x v="0"/>
    <x v="10"/>
    <x v="25"/>
    <s v="Dine In"/>
    <x v="1"/>
    <n v="4.5"/>
    <n v="9"/>
  </r>
  <r>
    <n v="23052527"/>
    <x v="137"/>
    <d v="1899-12-30T03:12:24"/>
    <x v="3"/>
    <x v="3"/>
    <s v="Zainab Ragheb"/>
    <x v="0"/>
    <x v="2"/>
    <x v="10"/>
    <s v="Dine In"/>
    <x v="2"/>
    <n v="5.5"/>
    <n v="22"/>
  </r>
  <r>
    <n v="23052528"/>
    <x v="137"/>
    <d v="1899-12-30T03:12:48"/>
    <x v="0"/>
    <x v="7"/>
    <s v="Marina Morsy"/>
    <x v="2"/>
    <x v="9"/>
    <x v="36"/>
    <s v="Take Away"/>
    <x v="3"/>
    <n v="4"/>
    <n v="12"/>
  </r>
  <r>
    <n v="23052528"/>
    <x v="137"/>
    <d v="1899-12-30T03:12:48"/>
    <x v="0"/>
    <x v="7"/>
    <s v="Marina Morsy"/>
    <x v="0"/>
    <x v="6"/>
    <x v="15"/>
    <s v="Take Away"/>
    <x v="0"/>
    <n v="3.5"/>
    <n v="3.5"/>
  </r>
  <r>
    <n v="23052529"/>
    <x v="137"/>
    <d v="1899-12-30T03:18:24"/>
    <x v="1"/>
    <x v="5"/>
    <s v="Dina Ragheb"/>
    <x v="0"/>
    <x v="1"/>
    <x v="1"/>
    <s v="Dine In"/>
    <x v="0"/>
    <n v="4"/>
    <n v="4"/>
  </r>
  <r>
    <n v="23052530"/>
    <x v="137"/>
    <d v="1899-12-30T03:18:48"/>
    <x v="0"/>
    <x v="0"/>
    <s v="Heba Shaker"/>
    <x v="0"/>
    <x v="8"/>
    <x v="24"/>
    <s v="Dine In"/>
    <x v="2"/>
    <n v="4"/>
    <n v="16"/>
  </r>
  <r>
    <n v="23052530"/>
    <x v="137"/>
    <d v="1899-12-30T03:18:48"/>
    <x v="0"/>
    <x v="0"/>
    <s v="Heba Shaker"/>
    <x v="0"/>
    <x v="10"/>
    <x v="35"/>
    <s v="Dine In"/>
    <x v="1"/>
    <n v="5"/>
    <n v="10"/>
  </r>
  <r>
    <n v="23052531"/>
    <x v="137"/>
    <d v="1899-12-30T03:21:12"/>
    <x v="0"/>
    <x v="0"/>
    <s v="Nadeen Morsy"/>
    <x v="1"/>
    <x v="10"/>
    <x v="34"/>
    <s v="Dine In"/>
    <x v="3"/>
    <n v="5"/>
    <n v="15"/>
  </r>
  <r>
    <n v="23052531"/>
    <x v="137"/>
    <d v="1899-12-30T03:21:12"/>
    <x v="0"/>
    <x v="0"/>
    <s v="Nadeen Morsy"/>
    <x v="0"/>
    <x v="6"/>
    <x v="27"/>
    <s v="Dine In"/>
    <x v="2"/>
    <n v="4"/>
    <n v="16"/>
  </r>
  <r>
    <n v="23052532"/>
    <x v="137"/>
    <d v="1899-12-30T03:21:36"/>
    <x v="1"/>
    <x v="1"/>
    <s v="Nadeen Mohsen"/>
    <x v="0"/>
    <x v="8"/>
    <x v="24"/>
    <s v="Dine In"/>
    <x v="3"/>
    <n v="4"/>
    <n v="12"/>
  </r>
  <r>
    <n v="23052532"/>
    <x v="137"/>
    <d v="1899-12-30T03:21:36"/>
    <x v="1"/>
    <x v="1"/>
    <s v="Nadeen Mohsen"/>
    <x v="0"/>
    <x v="6"/>
    <x v="20"/>
    <s v="Dine In"/>
    <x v="0"/>
    <n v="4.5"/>
    <n v="4.5"/>
  </r>
  <r>
    <n v="23052533"/>
    <x v="137"/>
    <d v="1899-12-30T03:23:36"/>
    <x v="1"/>
    <x v="1"/>
    <s v="Amr Mohamed"/>
    <x v="0"/>
    <x v="6"/>
    <x v="15"/>
    <s v="Dine In"/>
    <x v="2"/>
    <n v="3.5"/>
    <n v="14"/>
  </r>
  <r>
    <n v="23052534"/>
    <x v="137"/>
    <d v="1899-12-30T03:24:24"/>
    <x v="1"/>
    <x v="5"/>
    <s v="Nagla Mahmoud"/>
    <x v="0"/>
    <x v="6"/>
    <x v="15"/>
    <s v="Dine In"/>
    <x v="0"/>
    <n v="3.5"/>
    <n v="3.5"/>
  </r>
  <r>
    <n v="23052534"/>
    <x v="137"/>
    <d v="1899-12-30T03:24:24"/>
    <x v="1"/>
    <x v="5"/>
    <s v="Nagla Mahmoud"/>
    <x v="0"/>
    <x v="0"/>
    <x v="9"/>
    <s v="Dine In"/>
    <x v="1"/>
    <n v="4"/>
    <n v="8"/>
  </r>
  <r>
    <n v="23052535"/>
    <x v="137"/>
    <d v="1899-12-30T03:25:12"/>
    <x v="5"/>
    <x v="9"/>
    <s v="Yasmine Mohamed"/>
    <x v="0"/>
    <x v="10"/>
    <x v="35"/>
    <s v="Dine In"/>
    <x v="0"/>
    <n v="5"/>
    <n v="5"/>
  </r>
  <r>
    <n v="23052536"/>
    <x v="137"/>
    <d v="1899-12-30T03:26:24"/>
    <x v="4"/>
    <x v="8"/>
    <s v="Heba Mohsen"/>
    <x v="0"/>
    <x v="8"/>
    <x v="24"/>
    <s v="Take Away"/>
    <x v="0"/>
    <n v="4"/>
    <n v="4"/>
  </r>
  <r>
    <n v="23052536"/>
    <x v="137"/>
    <d v="1899-12-30T03:26:24"/>
    <x v="4"/>
    <x v="8"/>
    <s v="Heba Mohsen"/>
    <x v="0"/>
    <x v="6"/>
    <x v="15"/>
    <s v="Take Away"/>
    <x v="1"/>
    <n v="3.5"/>
    <n v="7"/>
  </r>
  <r>
    <n v="23052537"/>
    <x v="137"/>
    <d v="1899-12-30T03:26:48"/>
    <x v="1"/>
    <x v="5"/>
    <s v="Marina Hassan"/>
    <x v="0"/>
    <x v="1"/>
    <x v="1"/>
    <s v="Dine In"/>
    <x v="1"/>
    <n v="4"/>
    <n v="8"/>
  </r>
  <r>
    <n v="23052537"/>
    <x v="137"/>
    <d v="1899-12-30T03:26:48"/>
    <x v="1"/>
    <x v="5"/>
    <s v="Marina Hassan"/>
    <x v="0"/>
    <x v="6"/>
    <x v="15"/>
    <s v="Dine In"/>
    <x v="0"/>
    <n v="3.5"/>
    <n v="3.5"/>
  </r>
  <r>
    <n v="23052538"/>
    <x v="137"/>
    <d v="1899-12-30T03:27:36"/>
    <x v="4"/>
    <x v="8"/>
    <s v="Amr Mohsen"/>
    <x v="2"/>
    <x v="5"/>
    <x v="8"/>
    <s v="Dine In"/>
    <x v="0"/>
    <n v="4.5"/>
    <n v="4.5"/>
  </r>
  <r>
    <n v="23052539"/>
    <x v="137"/>
    <d v="1899-12-30T03:28:00"/>
    <x v="4"/>
    <x v="4"/>
    <s v="Zainab Aly"/>
    <x v="2"/>
    <x v="5"/>
    <x v="28"/>
    <s v="Dine In"/>
    <x v="1"/>
    <n v="4.5"/>
    <n v="9"/>
  </r>
  <r>
    <n v="23052539"/>
    <x v="137"/>
    <d v="1899-12-30T03:28:00"/>
    <x v="4"/>
    <x v="4"/>
    <s v="Zainab Aly"/>
    <x v="0"/>
    <x v="3"/>
    <x v="14"/>
    <s v="Dine In"/>
    <x v="1"/>
    <n v="3.5"/>
    <n v="7"/>
  </r>
  <r>
    <n v="23052540"/>
    <x v="137"/>
    <d v="1899-12-30T03:29:12"/>
    <x v="4"/>
    <x v="8"/>
    <s v="Nader Ibrahim"/>
    <x v="0"/>
    <x v="6"/>
    <x v="20"/>
    <s v="Dine In"/>
    <x v="0"/>
    <n v="4.5"/>
    <n v="4.5"/>
  </r>
  <r>
    <n v="23052540"/>
    <x v="137"/>
    <d v="1899-12-30T03:29:12"/>
    <x v="4"/>
    <x v="8"/>
    <s v="Nader Ibrahim"/>
    <x v="0"/>
    <x v="4"/>
    <x v="5"/>
    <s v="Dine In"/>
    <x v="1"/>
    <n v="3"/>
    <n v="6"/>
  </r>
  <r>
    <n v="23052541"/>
    <x v="137"/>
    <d v="1899-12-30T03:31:36"/>
    <x v="1"/>
    <x v="1"/>
    <s v="Nadeen Aly"/>
    <x v="2"/>
    <x v="5"/>
    <x v="22"/>
    <s v="Dine In"/>
    <x v="0"/>
    <n v="6"/>
    <n v="6"/>
  </r>
  <r>
    <n v="23052541"/>
    <x v="137"/>
    <d v="1899-12-30T03:31:36"/>
    <x v="1"/>
    <x v="1"/>
    <s v="Nadeen Aly"/>
    <x v="2"/>
    <x v="5"/>
    <x v="22"/>
    <s v="Dine In"/>
    <x v="2"/>
    <n v="6"/>
    <n v="24"/>
  </r>
  <r>
    <n v="23052541"/>
    <x v="137"/>
    <d v="1899-12-30T03:31:36"/>
    <x v="1"/>
    <x v="1"/>
    <s v="Nadeen Aly"/>
    <x v="0"/>
    <x v="6"/>
    <x v="15"/>
    <s v="Dine In"/>
    <x v="2"/>
    <n v="3.5"/>
    <n v="14"/>
  </r>
  <r>
    <n v="23052542"/>
    <x v="137"/>
    <d v="1899-12-30T03:35:12"/>
    <x v="0"/>
    <x v="0"/>
    <s v="Sabry Hassan"/>
    <x v="0"/>
    <x v="8"/>
    <x v="24"/>
    <s v="Take Away"/>
    <x v="2"/>
    <n v="4"/>
    <n v="16"/>
  </r>
  <r>
    <n v="23052543"/>
    <x v="137"/>
    <d v="1899-12-30T03:36:24"/>
    <x v="1"/>
    <x v="1"/>
    <s v="Samer Morsy"/>
    <x v="0"/>
    <x v="8"/>
    <x v="24"/>
    <s v="Dine In"/>
    <x v="2"/>
    <n v="4"/>
    <n v="16"/>
  </r>
  <r>
    <n v="23052543"/>
    <x v="137"/>
    <d v="1899-12-30T03:36:24"/>
    <x v="1"/>
    <x v="1"/>
    <s v="Samer Morsy"/>
    <x v="0"/>
    <x v="10"/>
    <x v="25"/>
    <s v="Dine In"/>
    <x v="2"/>
    <n v="4.5"/>
    <n v="18"/>
  </r>
  <r>
    <n v="23052544"/>
    <x v="137"/>
    <d v="1899-12-30T03:36:24"/>
    <x v="1"/>
    <x v="5"/>
    <s v="Nagla Mahmoud"/>
    <x v="0"/>
    <x v="6"/>
    <x v="27"/>
    <s v="Dine In"/>
    <x v="0"/>
    <n v="4"/>
    <n v="4"/>
  </r>
  <r>
    <n v="23052546"/>
    <x v="137"/>
    <d v="1899-12-30T03:41:36"/>
    <x v="0"/>
    <x v="7"/>
    <s v="Nader Mahmoud"/>
    <x v="0"/>
    <x v="8"/>
    <x v="24"/>
    <s v="Dine In"/>
    <x v="2"/>
    <n v="4"/>
    <n v="16"/>
  </r>
  <r>
    <n v="23052546"/>
    <x v="137"/>
    <d v="1899-12-30T03:41:36"/>
    <x v="0"/>
    <x v="7"/>
    <s v="Nader Mahmoud"/>
    <x v="0"/>
    <x v="4"/>
    <x v="31"/>
    <s v="Dine In"/>
    <x v="2"/>
    <n v="3.5"/>
    <n v="14"/>
  </r>
  <r>
    <n v="23052547"/>
    <x v="137"/>
    <d v="1899-12-30T03:42:24"/>
    <x v="4"/>
    <x v="8"/>
    <s v="Amr Mohsen"/>
    <x v="0"/>
    <x v="6"/>
    <x v="7"/>
    <s v="Dine In"/>
    <x v="0"/>
    <n v="4.5"/>
    <n v="4.5"/>
  </r>
  <r>
    <n v="23052548"/>
    <x v="137"/>
    <d v="1899-12-30T03:44:24"/>
    <x v="0"/>
    <x v="0"/>
    <s v="Nagwa Nassar"/>
    <x v="0"/>
    <x v="4"/>
    <x v="5"/>
    <s v="Dine In"/>
    <x v="1"/>
    <n v="3"/>
    <n v="6"/>
  </r>
  <r>
    <n v="23052549"/>
    <x v="137"/>
    <d v="1899-12-30T03:45:12"/>
    <x v="0"/>
    <x v="0"/>
    <s v="Zainab Aly"/>
    <x v="0"/>
    <x v="6"/>
    <x v="20"/>
    <s v="Dine In"/>
    <x v="3"/>
    <n v="4.5"/>
    <n v="13.5"/>
  </r>
  <r>
    <n v="23052550"/>
    <x v="137"/>
    <d v="1899-12-30T03:45:36"/>
    <x v="0"/>
    <x v="7"/>
    <s v="Marina Morsy"/>
    <x v="0"/>
    <x v="8"/>
    <x v="24"/>
    <s v="Dine In"/>
    <x v="0"/>
    <n v="4"/>
    <n v="4"/>
  </r>
  <r>
    <n v="23052551"/>
    <x v="137"/>
    <d v="1899-12-30T03:45:36"/>
    <x v="1"/>
    <x v="1"/>
    <s v="Nadeen Mohsen"/>
    <x v="1"/>
    <x v="7"/>
    <x v="12"/>
    <s v="Take Away"/>
    <x v="1"/>
    <n v="5.5"/>
    <n v="11"/>
  </r>
  <r>
    <n v="23052551"/>
    <x v="137"/>
    <d v="1899-12-30T03:45:36"/>
    <x v="1"/>
    <x v="1"/>
    <s v="Nadeen Mohsen"/>
    <x v="2"/>
    <x v="5"/>
    <x v="6"/>
    <s v="Take Away"/>
    <x v="2"/>
    <n v="5"/>
    <n v="20"/>
  </r>
  <r>
    <n v="23052555"/>
    <x v="137"/>
    <d v="1899-12-30T03:53:36"/>
    <x v="0"/>
    <x v="0"/>
    <s v="Sabry Hassan"/>
    <x v="0"/>
    <x v="6"/>
    <x v="15"/>
    <s v="Dine In"/>
    <x v="3"/>
    <n v="3.5"/>
    <n v="10.5"/>
  </r>
  <r>
    <n v="23052556"/>
    <x v="137"/>
    <d v="1899-12-30T03:56:24"/>
    <x v="1"/>
    <x v="1"/>
    <s v="Samer Morsy"/>
    <x v="0"/>
    <x v="3"/>
    <x v="14"/>
    <s v="Dine In"/>
    <x v="3"/>
    <n v="3.5"/>
    <n v="10.5"/>
  </r>
  <r>
    <n v="23052557"/>
    <x v="137"/>
    <d v="1899-12-30T03:56:48"/>
    <x v="1"/>
    <x v="1"/>
    <s v="Nadeen Aly"/>
    <x v="1"/>
    <x v="0"/>
    <x v="33"/>
    <s v="Take Away"/>
    <x v="1"/>
    <n v="4.5"/>
    <n v="9"/>
  </r>
  <r>
    <n v="23052557"/>
    <x v="137"/>
    <d v="1899-12-30T03:56:48"/>
    <x v="1"/>
    <x v="1"/>
    <s v="Nadeen Aly"/>
    <x v="2"/>
    <x v="5"/>
    <x v="22"/>
    <s v="Take Away"/>
    <x v="2"/>
    <n v="6"/>
    <n v="24"/>
  </r>
  <r>
    <n v="23052559"/>
    <x v="137"/>
    <d v="1899-12-30T03:58:48"/>
    <x v="0"/>
    <x v="7"/>
    <s v="Amr Nassar"/>
    <x v="0"/>
    <x v="6"/>
    <x v="15"/>
    <s v="Dine In"/>
    <x v="1"/>
    <n v="3.5"/>
    <n v="7"/>
  </r>
  <r>
    <n v="23052559"/>
    <x v="137"/>
    <d v="1899-12-30T03:58:48"/>
    <x v="0"/>
    <x v="7"/>
    <s v="Amr Nassar"/>
    <x v="0"/>
    <x v="4"/>
    <x v="5"/>
    <s v="Dine In"/>
    <x v="1"/>
    <n v="3"/>
    <n v="6"/>
  </r>
  <r>
    <n v="23052560"/>
    <x v="137"/>
    <d v="1899-12-30T04:00:48"/>
    <x v="0"/>
    <x v="0"/>
    <s v="Adel Morsy"/>
    <x v="2"/>
    <x v="5"/>
    <x v="22"/>
    <s v="Dine In"/>
    <x v="1"/>
    <n v="6"/>
    <n v="12"/>
  </r>
  <r>
    <n v="23052561"/>
    <x v="137"/>
    <d v="1899-12-30T04:02:00"/>
    <x v="4"/>
    <x v="8"/>
    <s v="Adel Morsy"/>
    <x v="1"/>
    <x v="7"/>
    <x v="12"/>
    <s v="Dine In"/>
    <x v="0"/>
    <n v="5.5"/>
    <n v="5.5"/>
  </r>
  <r>
    <n v="23052561"/>
    <x v="137"/>
    <d v="1899-12-30T04:02:00"/>
    <x v="4"/>
    <x v="8"/>
    <s v="Adel Morsy"/>
    <x v="0"/>
    <x v="10"/>
    <x v="25"/>
    <s v="Dine In"/>
    <x v="2"/>
    <n v="4.5"/>
    <n v="18"/>
  </r>
  <r>
    <n v="23052563"/>
    <x v="137"/>
    <d v="1899-12-30T04:02:48"/>
    <x v="4"/>
    <x v="4"/>
    <s v="Eman Ragheb"/>
    <x v="0"/>
    <x v="6"/>
    <x v="15"/>
    <s v="Dine In"/>
    <x v="1"/>
    <n v="3.5"/>
    <n v="7"/>
  </r>
  <r>
    <n v="23052564"/>
    <x v="137"/>
    <d v="1899-12-30T04:06:00"/>
    <x v="4"/>
    <x v="4"/>
    <s v="Eman Ragheb"/>
    <x v="2"/>
    <x v="9"/>
    <x v="26"/>
    <s v="Take Away"/>
    <x v="1"/>
    <n v="4.5"/>
    <n v="9"/>
  </r>
  <r>
    <n v="23052565"/>
    <x v="137"/>
    <d v="1899-12-30T04:07:12"/>
    <x v="0"/>
    <x v="0"/>
    <s v="Sabry Hassan"/>
    <x v="1"/>
    <x v="8"/>
    <x v="18"/>
    <s v="Take Away"/>
    <x v="0"/>
    <n v="4.5"/>
    <n v="4.5"/>
  </r>
  <r>
    <n v="23052566"/>
    <x v="137"/>
    <d v="1899-12-30T04:07:12"/>
    <x v="0"/>
    <x v="7"/>
    <s v="Dalia Atef"/>
    <x v="0"/>
    <x v="0"/>
    <x v="0"/>
    <s v="Dine In"/>
    <x v="1"/>
    <n v="4"/>
    <n v="8"/>
  </r>
  <r>
    <n v="23052569"/>
    <x v="137"/>
    <d v="1899-12-30T04:08:24"/>
    <x v="1"/>
    <x v="1"/>
    <s v="Nadeen Aly"/>
    <x v="1"/>
    <x v="10"/>
    <x v="34"/>
    <s v="Dine In"/>
    <x v="2"/>
    <n v="5"/>
    <n v="20"/>
  </r>
  <r>
    <n v="23052569"/>
    <x v="137"/>
    <d v="1899-12-30T04:08:24"/>
    <x v="1"/>
    <x v="1"/>
    <s v="Nadeen Aly"/>
    <x v="2"/>
    <x v="9"/>
    <x v="36"/>
    <s v="Dine In"/>
    <x v="1"/>
    <n v="4"/>
    <n v="8"/>
  </r>
  <r>
    <n v="23052570"/>
    <x v="137"/>
    <d v="1899-12-30T04:10:24"/>
    <x v="4"/>
    <x v="4"/>
    <s v="Amr Mohamed"/>
    <x v="1"/>
    <x v="7"/>
    <x v="29"/>
    <s v="Take Away"/>
    <x v="3"/>
    <n v="5"/>
    <n v="15"/>
  </r>
  <r>
    <n v="23052571"/>
    <x v="137"/>
    <d v="1899-12-30T04:12:24"/>
    <x v="4"/>
    <x v="8"/>
    <s v="Raneem Morsy"/>
    <x v="2"/>
    <x v="5"/>
    <x v="22"/>
    <s v="Dine In"/>
    <x v="1"/>
    <n v="6"/>
    <n v="12"/>
  </r>
  <r>
    <n v="23052571"/>
    <x v="137"/>
    <d v="1899-12-30T04:12:24"/>
    <x v="4"/>
    <x v="8"/>
    <s v="Raneem Morsy"/>
    <x v="0"/>
    <x v="1"/>
    <x v="1"/>
    <s v="Dine In"/>
    <x v="2"/>
    <n v="4"/>
    <n v="16"/>
  </r>
  <r>
    <n v="23052571"/>
    <x v="137"/>
    <d v="1899-12-30T04:12:24"/>
    <x v="4"/>
    <x v="8"/>
    <s v="Raneem Morsy"/>
    <x v="0"/>
    <x v="6"/>
    <x v="7"/>
    <s v="Dine In"/>
    <x v="2"/>
    <n v="4.5"/>
    <n v="18"/>
  </r>
  <r>
    <n v="23052572"/>
    <x v="137"/>
    <d v="1899-12-30T04:15:12"/>
    <x v="0"/>
    <x v="7"/>
    <s v="Eman Atef"/>
    <x v="2"/>
    <x v="5"/>
    <x v="40"/>
    <s v="Dine In"/>
    <x v="2"/>
    <n v="4"/>
    <n v="16"/>
  </r>
  <r>
    <n v="23052573"/>
    <x v="137"/>
    <d v="1899-12-30T04:16:00"/>
    <x v="2"/>
    <x v="2"/>
    <s v="Nagla Mohamed"/>
    <x v="2"/>
    <x v="5"/>
    <x v="40"/>
    <s v="Dine In"/>
    <x v="2"/>
    <n v="4"/>
    <n v="16"/>
  </r>
  <r>
    <n v="23052574"/>
    <x v="137"/>
    <d v="1899-12-30T04:16:24"/>
    <x v="2"/>
    <x v="2"/>
    <s v="Nagwa Sabry"/>
    <x v="0"/>
    <x v="6"/>
    <x v="20"/>
    <s v="Take Away"/>
    <x v="0"/>
    <n v="4.5"/>
    <n v="4.5"/>
  </r>
  <r>
    <n v="23052575"/>
    <x v="137"/>
    <d v="1899-12-30T04:16:48"/>
    <x v="1"/>
    <x v="5"/>
    <s v="Zainab Ahmed"/>
    <x v="1"/>
    <x v="4"/>
    <x v="17"/>
    <s v="Dine In"/>
    <x v="2"/>
    <n v="4"/>
    <n v="16"/>
  </r>
  <r>
    <n v="23052576"/>
    <x v="137"/>
    <d v="1899-12-30T04:17:12"/>
    <x v="1"/>
    <x v="1"/>
    <s v="Nagla Mohamed"/>
    <x v="1"/>
    <x v="2"/>
    <x v="13"/>
    <s v="Take Away"/>
    <x v="3"/>
    <n v="5.5"/>
    <n v="16.5"/>
  </r>
  <r>
    <n v="23052577"/>
    <x v="137"/>
    <d v="1899-12-30T04:18:48"/>
    <x v="4"/>
    <x v="8"/>
    <s v="Zainab Mahmoud"/>
    <x v="2"/>
    <x v="9"/>
    <x v="39"/>
    <s v="Take Away"/>
    <x v="0"/>
    <n v="5"/>
    <n v="5"/>
  </r>
  <r>
    <n v="23052579"/>
    <x v="137"/>
    <d v="1899-12-30T04:25:12"/>
    <x v="1"/>
    <x v="5"/>
    <s v="Zainab Hassan"/>
    <x v="0"/>
    <x v="4"/>
    <x v="5"/>
    <s v="Dine In"/>
    <x v="3"/>
    <n v="3"/>
    <n v="9"/>
  </r>
  <r>
    <n v="23052580"/>
    <x v="137"/>
    <d v="1899-12-30T04:26:24"/>
    <x v="0"/>
    <x v="7"/>
    <s v="Eman Atef"/>
    <x v="0"/>
    <x v="8"/>
    <x v="24"/>
    <s v="Dine In"/>
    <x v="0"/>
    <n v="4"/>
    <n v="4"/>
  </r>
  <r>
    <n v="23052581"/>
    <x v="137"/>
    <d v="1899-12-30T04:26:48"/>
    <x v="0"/>
    <x v="0"/>
    <s v="Heba Shaker"/>
    <x v="0"/>
    <x v="6"/>
    <x v="7"/>
    <s v="Take Away"/>
    <x v="2"/>
    <n v="4.5"/>
    <n v="18"/>
  </r>
  <r>
    <n v="23052582"/>
    <x v="137"/>
    <d v="1899-12-30T04:27:12"/>
    <x v="2"/>
    <x v="2"/>
    <s v="Nihal Shaker"/>
    <x v="0"/>
    <x v="4"/>
    <x v="31"/>
    <s v="Take Away"/>
    <x v="1"/>
    <n v="3.5"/>
    <n v="7"/>
  </r>
  <r>
    <n v="23052583"/>
    <x v="137"/>
    <d v="1899-12-30T04:33:12"/>
    <x v="2"/>
    <x v="2"/>
    <s v="Dina Nassar"/>
    <x v="2"/>
    <x v="5"/>
    <x v="8"/>
    <s v="Take Away"/>
    <x v="1"/>
    <n v="4.5"/>
    <n v="9"/>
  </r>
  <r>
    <n v="23052584"/>
    <x v="137"/>
    <d v="1899-12-30T04:35:36"/>
    <x v="5"/>
    <x v="9"/>
    <s v="Yasmine Hassan"/>
    <x v="0"/>
    <x v="6"/>
    <x v="15"/>
    <s v="Dine In"/>
    <x v="2"/>
    <n v="3.5"/>
    <n v="14"/>
  </r>
  <r>
    <n v="23052585"/>
    <x v="137"/>
    <d v="1899-12-30T04:40:48"/>
    <x v="5"/>
    <x v="9"/>
    <s v="Yasmine Mohamed"/>
    <x v="0"/>
    <x v="4"/>
    <x v="5"/>
    <s v="Take Away"/>
    <x v="1"/>
    <n v="3"/>
    <n v="6"/>
  </r>
  <r>
    <n v="23052586"/>
    <x v="137"/>
    <d v="1899-12-30T04:41:36"/>
    <x v="1"/>
    <x v="5"/>
    <s v="Eman Hassan"/>
    <x v="1"/>
    <x v="7"/>
    <x v="29"/>
    <s v="Dine In"/>
    <x v="2"/>
    <n v="5"/>
    <n v="20"/>
  </r>
  <r>
    <n v="23052586"/>
    <x v="137"/>
    <d v="1899-12-30T04:41:36"/>
    <x v="1"/>
    <x v="5"/>
    <s v="Eman Hassan"/>
    <x v="1"/>
    <x v="4"/>
    <x v="17"/>
    <s v="Dine In"/>
    <x v="0"/>
    <n v="4"/>
    <n v="4"/>
  </r>
  <r>
    <n v="23052587"/>
    <x v="137"/>
    <d v="1899-12-30T04:41:36"/>
    <x v="1"/>
    <x v="1"/>
    <s v="Samer Morsy"/>
    <x v="0"/>
    <x v="10"/>
    <x v="35"/>
    <s v="Dine In"/>
    <x v="0"/>
    <n v="5"/>
    <n v="5"/>
  </r>
  <r>
    <n v="23052588"/>
    <x v="137"/>
    <d v="1899-12-30T04:42:00"/>
    <x v="0"/>
    <x v="0"/>
    <s v="Zainab Aly"/>
    <x v="2"/>
    <x v="9"/>
    <x v="36"/>
    <s v="Take Away"/>
    <x v="2"/>
    <n v="4"/>
    <n v="16"/>
  </r>
  <r>
    <n v="23052589"/>
    <x v="137"/>
    <d v="1899-12-30T04:43:36"/>
    <x v="1"/>
    <x v="1"/>
    <s v="Kamel Sabry"/>
    <x v="1"/>
    <x v="7"/>
    <x v="21"/>
    <s v="Dine In"/>
    <x v="1"/>
    <n v="5.5"/>
    <n v="11"/>
  </r>
  <r>
    <n v="23052589"/>
    <x v="137"/>
    <d v="1899-12-30T04:43:12"/>
    <x v="1"/>
    <x v="1"/>
    <s v="Kamel Sabry"/>
    <x v="0"/>
    <x v="1"/>
    <x v="1"/>
    <s v="Dine In"/>
    <x v="2"/>
    <n v="4"/>
    <n v="16"/>
  </r>
  <r>
    <n v="23052589"/>
    <x v="137"/>
    <d v="1899-12-30T04:43:12"/>
    <x v="1"/>
    <x v="1"/>
    <s v="Kamel Sabry"/>
    <x v="0"/>
    <x v="0"/>
    <x v="9"/>
    <s v="Dine In"/>
    <x v="0"/>
    <n v="4"/>
    <n v="4"/>
  </r>
  <r>
    <n v="23052591"/>
    <x v="137"/>
    <d v="1899-12-30T04:48:24"/>
    <x v="4"/>
    <x v="4"/>
    <s v="Amr Ragheb"/>
    <x v="0"/>
    <x v="10"/>
    <x v="25"/>
    <s v="Take Away"/>
    <x v="1"/>
    <n v="4.5"/>
    <n v="9"/>
  </r>
  <r>
    <n v="23052593"/>
    <x v="137"/>
    <d v="1899-12-30T04:52:48"/>
    <x v="3"/>
    <x v="3"/>
    <s v="Adel Morsy"/>
    <x v="0"/>
    <x v="4"/>
    <x v="5"/>
    <s v="Take Away"/>
    <x v="2"/>
    <n v="3"/>
    <n v="12"/>
  </r>
  <r>
    <n v="23052595"/>
    <x v="137"/>
    <d v="1899-12-30T04:55:36"/>
    <x v="5"/>
    <x v="9"/>
    <s v="Kamel Morsy"/>
    <x v="0"/>
    <x v="6"/>
    <x v="15"/>
    <s v="Dine In"/>
    <x v="0"/>
    <n v="3.5"/>
    <n v="3.5"/>
  </r>
  <r>
    <n v="23052596"/>
    <x v="137"/>
    <d v="1899-12-30T04:58:24"/>
    <x v="1"/>
    <x v="5"/>
    <s v="Sabry Mohamed"/>
    <x v="0"/>
    <x v="1"/>
    <x v="1"/>
    <s v="Dine In"/>
    <x v="3"/>
    <n v="4"/>
    <n v="12"/>
  </r>
  <r>
    <n v="23052597"/>
    <x v="137"/>
    <d v="1899-12-30T05:01:12"/>
    <x v="0"/>
    <x v="0"/>
    <s v="Heba Shaker"/>
    <x v="2"/>
    <x v="5"/>
    <x v="22"/>
    <s v="Dine In"/>
    <x v="0"/>
    <n v="6"/>
    <n v="6"/>
  </r>
  <r>
    <n v="23052598"/>
    <x v="137"/>
    <d v="1899-12-30T05:03:36"/>
    <x v="4"/>
    <x v="8"/>
    <s v="Yasmine Sabry"/>
    <x v="2"/>
    <x v="5"/>
    <x v="19"/>
    <s v="Dine In"/>
    <x v="2"/>
    <n v="6"/>
    <n v="24"/>
  </r>
  <r>
    <n v="23052600"/>
    <x v="137"/>
    <d v="1899-12-30T05:05:12"/>
    <x v="1"/>
    <x v="1"/>
    <s v="Amr Mohamed"/>
    <x v="1"/>
    <x v="0"/>
    <x v="2"/>
    <s v="Take Away"/>
    <x v="2"/>
    <n v="4.5"/>
    <n v="18"/>
  </r>
  <r>
    <n v="23052602"/>
    <x v="137"/>
    <d v="1899-12-30T05:06:24"/>
    <x v="4"/>
    <x v="8"/>
    <s v="Raneem Morsy"/>
    <x v="0"/>
    <x v="10"/>
    <x v="25"/>
    <s v="Dine In"/>
    <x v="3"/>
    <n v="4.5"/>
    <n v="13.5"/>
  </r>
  <r>
    <n v="23052603"/>
    <x v="137"/>
    <d v="1899-12-30T05:06:48"/>
    <x v="0"/>
    <x v="0"/>
    <s v="Adel Morsy"/>
    <x v="0"/>
    <x v="6"/>
    <x v="20"/>
    <s v="Take Away"/>
    <x v="3"/>
    <n v="4.5"/>
    <n v="13.5"/>
  </r>
  <r>
    <n v="23052603"/>
    <x v="137"/>
    <d v="1899-12-30T05:06:48"/>
    <x v="0"/>
    <x v="0"/>
    <s v="Adel Morsy"/>
    <x v="0"/>
    <x v="4"/>
    <x v="5"/>
    <s v="Take Away"/>
    <x v="0"/>
    <n v="3"/>
    <n v="3"/>
  </r>
  <r>
    <n v="23052604"/>
    <x v="137"/>
    <d v="1899-12-30T05:07:12"/>
    <x v="4"/>
    <x v="4"/>
    <s v="Marina Ahmed"/>
    <x v="2"/>
    <x v="9"/>
    <x v="23"/>
    <s v="Dine In"/>
    <x v="2"/>
    <n v="4"/>
    <n v="16"/>
  </r>
  <r>
    <n v="23052605"/>
    <x v="137"/>
    <d v="1899-12-30T05:09:36"/>
    <x v="3"/>
    <x v="3"/>
    <s v="Sabry Ibrahim"/>
    <x v="1"/>
    <x v="6"/>
    <x v="11"/>
    <s v="Dine In"/>
    <x v="2"/>
    <n v="4.5"/>
    <n v="18"/>
  </r>
  <r>
    <n v="23052606"/>
    <x v="137"/>
    <d v="1899-12-30T05:09:36"/>
    <x v="4"/>
    <x v="8"/>
    <s v="Zainab Mahmoud"/>
    <x v="0"/>
    <x v="10"/>
    <x v="35"/>
    <s v="Dine In"/>
    <x v="0"/>
    <n v="5"/>
    <n v="5"/>
  </r>
  <r>
    <n v="23052607"/>
    <x v="137"/>
    <d v="1899-12-30T05:17:36"/>
    <x v="4"/>
    <x v="4"/>
    <s v="Eman Ragheb"/>
    <x v="0"/>
    <x v="6"/>
    <x v="20"/>
    <s v="Take Away"/>
    <x v="3"/>
    <n v="4.5"/>
    <n v="13.5"/>
  </r>
  <r>
    <n v="23052607"/>
    <x v="137"/>
    <d v="1899-12-30T05:17:36"/>
    <x v="4"/>
    <x v="4"/>
    <s v="Eman Ragheb"/>
    <x v="0"/>
    <x v="0"/>
    <x v="9"/>
    <s v="Take Away"/>
    <x v="1"/>
    <n v="4"/>
    <n v="8"/>
  </r>
  <r>
    <n v="23052608"/>
    <x v="137"/>
    <d v="1899-12-30T05:17:36"/>
    <x v="5"/>
    <x v="9"/>
    <s v="Nihal Shaker"/>
    <x v="0"/>
    <x v="6"/>
    <x v="15"/>
    <s v="Dine In"/>
    <x v="2"/>
    <n v="3.5"/>
    <n v="14"/>
  </r>
  <r>
    <n v="23052609"/>
    <x v="137"/>
    <d v="1899-12-30T05:23:36"/>
    <x v="1"/>
    <x v="5"/>
    <s v="Dina Ragheb"/>
    <x v="0"/>
    <x v="8"/>
    <x v="24"/>
    <s v="Dine In"/>
    <x v="2"/>
    <n v="4"/>
    <n v="16"/>
  </r>
  <r>
    <n v="23052609"/>
    <x v="137"/>
    <d v="1899-12-30T05:23:36"/>
    <x v="1"/>
    <x v="5"/>
    <s v="Dina Ragheb"/>
    <x v="0"/>
    <x v="6"/>
    <x v="7"/>
    <s v="Dine In"/>
    <x v="0"/>
    <n v="4.5"/>
    <n v="4.5"/>
  </r>
  <r>
    <n v="23052611"/>
    <x v="137"/>
    <d v="1899-12-30T05:26:00"/>
    <x v="1"/>
    <x v="5"/>
    <s v="Eman Ahmed"/>
    <x v="1"/>
    <x v="4"/>
    <x v="17"/>
    <s v="Take Away"/>
    <x v="1"/>
    <n v="4"/>
    <n v="8"/>
  </r>
  <r>
    <n v="23052613"/>
    <x v="137"/>
    <d v="1899-12-30T05:30:00"/>
    <x v="4"/>
    <x v="6"/>
    <s v="Eman Mohsen"/>
    <x v="1"/>
    <x v="0"/>
    <x v="2"/>
    <s v="Take Away"/>
    <x v="0"/>
    <n v="4.5"/>
    <n v="4.5"/>
  </r>
  <r>
    <n v="23052613"/>
    <x v="137"/>
    <d v="1899-12-30T05:30:00"/>
    <x v="4"/>
    <x v="6"/>
    <s v="Eman Mohsen"/>
    <x v="0"/>
    <x v="6"/>
    <x v="27"/>
    <s v="Take Away"/>
    <x v="2"/>
    <n v="4"/>
    <n v="16"/>
  </r>
  <r>
    <n v="23052614"/>
    <x v="137"/>
    <d v="1899-12-30T05:30:48"/>
    <x v="1"/>
    <x v="1"/>
    <s v="Kamel Sabry"/>
    <x v="2"/>
    <x v="5"/>
    <x v="38"/>
    <s v="Dine In"/>
    <x v="1"/>
    <n v="6"/>
    <n v="12"/>
  </r>
  <r>
    <n v="23052614"/>
    <x v="137"/>
    <d v="1899-12-30T05:30:48"/>
    <x v="1"/>
    <x v="1"/>
    <s v="Kamel Sabry"/>
    <x v="0"/>
    <x v="6"/>
    <x v="15"/>
    <s v="Dine In"/>
    <x v="2"/>
    <n v="3.5"/>
    <n v="14"/>
  </r>
  <r>
    <n v="23052615"/>
    <x v="137"/>
    <d v="1899-12-30T05:31:36"/>
    <x v="4"/>
    <x v="8"/>
    <s v="Dina Sabry"/>
    <x v="0"/>
    <x v="6"/>
    <x v="27"/>
    <s v="Dine In"/>
    <x v="1"/>
    <n v="4"/>
    <n v="8"/>
  </r>
  <r>
    <n v="23052615"/>
    <x v="137"/>
    <d v="1899-12-30T05:31:36"/>
    <x v="4"/>
    <x v="8"/>
    <s v="Dina Sabry"/>
    <x v="0"/>
    <x v="0"/>
    <x v="9"/>
    <s v="Dine In"/>
    <x v="3"/>
    <n v="4"/>
    <n v="12"/>
  </r>
  <r>
    <n v="23052616"/>
    <x v="137"/>
    <d v="1899-12-30T05:38:24"/>
    <x v="4"/>
    <x v="4"/>
    <s v="Amr Mohamed"/>
    <x v="0"/>
    <x v="3"/>
    <x v="14"/>
    <s v="Dine In"/>
    <x v="1"/>
    <n v="3.5"/>
    <n v="7"/>
  </r>
  <r>
    <n v="23052617"/>
    <x v="137"/>
    <d v="1899-12-30T05:38:48"/>
    <x v="1"/>
    <x v="1"/>
    <s v="Nagla Mohamed"/>
    <x v="1"/>
    <x v="1"/>
    <x v="16"/>
    <s v="Take Away"/>
    <x v="0"/>
    <n v="4.5"/>
    <n v="4.5"/>
  </r>
  <r>
    <n v="23052617"/>
    <x v="137"/>
    <d v="1899-12-30T05:38:48"/>
    <x v="1"/>
    <x v="1"/>
    <s v="Nagla Mohamed"/>
    <x v="0"/>
    <x v="8"/>
    <x v="24"/>
    <s v="Take Away"/>
    <x v="0"/>
    <n v="4"/>
    <n v="4"/>
  </r>
  <r>
    <n v="23052618"/>
    <x v="137"/>
    <d v="1899-12-30T05:38:48"/>
    <x v="0"/>
    <x v="0"/>
    <s v="Adel Morsy"/>
    <x v="0"/>
    <x v="0"/>
    <x v="9"/>
    <s v="Take Away"/>
    <x v="3"/>
    <n v="4"/>
    <n v="12"/>
  </r>
  <r>
    <n v="23052619"/>
    <x v="137"/>
    <d v="1899-12-30T05:45:36"/>
    <x v="1"/>
    <x v="1"/>
    <s v="Nadeen Aly"/>
    <x v="0"/>
    <x v="1"/>
    <x v="1"/>
    <s v="Dine In"/>
    <x v="3"/>
    <n v="4"/>
    <n v="12"/>
  </r>
  <r>
    <n v="23052619"/>
    <x v="137"/>
    <d v="1899-12-30T05:45:36"/>
    <x v="1"/>
    <x v="1"/>
    <s v="Nadeen Aly"/>
    <x v="0"/>
    <x v="4"/>
    <x v="30"/>
    <s v="Dine In"/>
    <x v="2"/>
    <n v="3.5"/>
    <n v="14"/>
  </r>
  <r>
    <n v="23052621"/>
    <x v="137"/>
    <d v="1899-12-30T05:46:48"/>
    <x v="0"/>
    <x v="0"/>
    <s v="Sabry Hassan"/>
    <x v="0"/>
    <x v="6"/>
    <x v="27"/>
    <s v="Dine In"/>
    <x v="1"/>
    <n v="4"/>
    <n v="8"/>
  </r>
  <r>
    <n v="23052622"/>
    <x v="137"/>
    <d v="1899-12-30T05:47:12"/>
    <x v="4"/>
    <x v="8"/>
    <s v="Adel Morsy"/>
    <x v="2"/>
    <x v="5"/>
    <x v="8"/>
    <s v="Dine In"/>
    <x v="0"/>
    <n v="4.5"/>
    <n v="4.5"/>
  </r>
  <r>
    <n v="23052622"/>
    <x v="137"/>
    <d v="1899-12-30T05:47:12"/>
    <x v="4"/>
    <x v="8"/>
    <s v="Adel Morsy"/>
    <x v="0"/>
    <x v="1"/>
    <x v="1"/>
    <s v="Dine In"/>
    <x v="0"/>
    <n v="4"/>
    <n v="4"/>
  </r>
  <r>
    <n v="23052624"/>
    <x v="137"/>
    <d v="1899-12-30T05:49:36"/>
    <x v="4"/>
    <x v="8"/>
    <s v="Heba Mohsen"/>
    <x v="1"/>
    <x v="8"/>
    <x v="18"/>
    <s v="Dine In"/>
    <x v="2"/>
    <n v="4.5"/>
    <n v="18"/>
  </r>
  <r>
    <n v="23052625"/>
    <x v="137"/>
    <d v="1899-12-30T05:50:48"/>
    <x v="5"/>
    <x v="9"/>
    <s v="Nader Nassar"/>
    <x v="2"/>
    <x v="9"/>
    <x v="36"/>
    <s v="Dine In"/>
    <x v="0"/>
    <n v="4"/>
    <n v="4"/>
  </r>
  <r>
    <n v="23052626"/>
    <x v="137"/>
    <d v="1899-12-30T05:51:36"/>
    <x v="3"/>
    <x v="3"/>
    <s v="Nagwa Hassan"/>
    <x v="1"/>
    <x v="1"/>
    <x v="16"/>
    <s v="Dine In"/>
    <x v="2"/>
    <n v="4.5"/>
    <n v="18"/>
  </r>
  <r>
    <n v="23052626"/>
    <x v="137"/>
    <d v="1899-12-30T05:51:36"/>
    <x v="3"/>
    <x v="3"/>
    <s v="Nagwa Hassan"/>
    <x v="0"/>
    <x v="0"/>
    <x v="9"/>
    <s v="Dine In"/>
    <x v="1"/>
    <n v="4"/>
    <n v="8"/>
  </r>
  <r>
    <n v="23052627"/>
    <x v="137"/>
    <d v="1899-12-30T05:52:00"/>
    <x v="1"/>
    <x v="1"/>
    <s v="Marina Morsy"/>
    <x v="2"/>
    <x v="5"/>
    <x v="28"/>
    <s v="Take Away"/>
    <x v="0"/>
    <n v="4.5"/>
    <n v="4.5"/>
  </r>
  <r>
    <n v="23052627"/>
    <x v="137"/>
    <d v="1899-12-30T05:52:00"/>
    <x v="1"/>
    <x v="1"/>
    <s v="Marina Morsy"/>
    <x v="0"/>
    <x v="3"/>
    <x v="4"/>
    <s v="Take Away"/>
    <x v="1"/>
    <n v="3.5"/>
    <n v="7"/>
  </r>
  <r>
    <n v="23052628"/>
    <x v="137"/>
    <d v="1899-12-30T05:55:36"/>
    <x v="0"/>
    <x v="0"/>
    <s v="Kamal Aly"/>
    <x v="2"/>
    <x v="5"/>
    <x v="6"/>
    <s v="Dine In"/>
    <x v="3"/>
    <n v="5"/>
    <n v="15"/>
  </r>
  <r>
    <n v="23052628"/>
    <x v="137"/>
    <d v="1899-12-30T05:55:36"/>
    <x v="0"/>
    <x v="0"/>
    <s v="Kamal Aly"/>
    <x v="0"/>
    <x v="6"/>
    <x v="20"/>
    <s v="Dine In"/>
    <x v="2"/>
    <n v="4.5"/>
    <n v="18"/>
  </r>
  <r>
    <n v="23052629"/>
    <x v="137"/>
    <d v="1899-12-30T05:55:36"/>
    <x v="5"/>
    <x v="9"/>
    <s v="Kamel Morsy"/>
    <x v="0"/>
    <x v="4"/>
    <x v="30"/>
    <s v="Take Away"/>
    <x v="0"/>
    <n v="3.5"/>
    <n v="3.5"/>
  </r>
  <r>
    <n v="23052630"/>
    <x v="137"/>
    <d v="1899-12-30T05:57:12"/>
    <x v="0"/>
    <x v="7"/>
    <s v="Dalia Atef"/>
    <x v="1"/>
    <x v="6"/>
    <x v="11"/>
    <s v="Dine In"/>
    <x v="2"/>
    <n v="4.5"/>
    <n v="18"/>
  </r>
  <r>
    <n v="23052630"/>
    <x v="137"/>
    <d v="1899-12-30T05:57:12"/>
    <x v="0"/>
    <x v="7"/>
    <s v="Dalia Atef"/>
    <x v="1"/>
    <x v="0"/>
    <x v="2"/>
    <s v="Dine In"/>
    <x v="1"/>
    <n v="4.5"/>
    <n v="9"/>
  </r>
  <r>
    <n v="23052631"/>
    <x v="137"/>
    <d v="1899-12-30T05:57:12"/>
    <x v="4"/>
    <x v="4"/>
    <s v="Marina Atef"/>
    <x v="0"/>
    <x v="6"/>
    <x v="7"/>
    <s v="Dine In"/>
    <x v="1"/>
    <n v="4.5"/>
    <n v="9"/>
  </r>
  <r>
    <n v="23052631"/>
    <x v="137"/>
    <d v="1899-12-30T05:57:12"/>
    <x v="4"/>
    <x v="4"/>
    <s v="Marina Atef"/>
    <x v="0"/>
    <x v="6"/>
    <x v="15"/>
    <s v="Dine In"/>
    <x v="2"/>
    <n v="3.5"/>
    <n v="14"/>
  </r>
  <r>
    <n v="23052632"/>
    <x v="137"/>
    <d v="1899-12-30T06:01:12"/>
    <x v="4"/>
    <x v="8"/>
    <s v="Dina Sabry"/>
    <x v="2"/>
    <x v="9"/>
    <x v="23"/>
    <s v="Dine In"/>
    <x v="3"/>
    <n v="4"/>
    <n v="12"/>
  </r>
  <r>
    <n v="23052632"/>
    <x v="137"/>
    <d v="1899-12-30T06:01:12"/>
    <x v="4"/>
    <x v="8"/>
    <s v="Dina Sabry"/>
    <x v="0"/>
    <x v="0"/>
    <x v="0"/>
    <s v="Dine In"/>
    <x v="3"/>
    <n v="4"/>
    <n v="12"/>
  </r>
  <r>
    <n v="23052635"/>
    <x v="137"/>
    <d v="1899-12-30T06:03:12"/>
    <x v="0"/>
    <x v="0"/>
    <s v="Nagwa Nassar"/>
    <x v="0"/>
    <x v="10"/>
    <x v="25"/>
    <s v="Dine In"/>
    <x v="3"/>
    <n v="4.5"/>
    <n v="13.5"/>
  </r>
  <r>
    <n v="23052636"/>
    <x v="137"/>
    <d v="1899-12-30T06:04:00"/>
    <x v="0"/>
    <x v="0"/>
    <s v="Adel Ragheb"/>
    <x v="0"/>
    <x v="0"/>
    <x v="9"/>
    <s v="Take Away"/>
    <x v="2"/>
    <n v="4"/>
    <n v="16"/>
  </r>
  <r>
    <n v="23052638"/>
    <x v="137"/>
    <d v="1899-12-30T06:09:36"/>
    <x v="0"/>
    <x v="0"/>
    <s v="Nadeen Morsy"/>
    <x v="1"/>
    <x v="4"/>
    <x v="17"/>
    <s v="Dine In"/>
    <x v="2"/>
    <n v="4"/>
    <n v="16"/>
  </r>
  <r>
    <n v="23052639"/>
    <x v="137"/>
    <d v="1899-12-30T06:10:48"/>
    <x v="4"/>
    <x v="4"/>
    <s v="Zainab Aly"/>
    <x v="0"/>
    <x v="2"/>
    <x v="10"/>
    <s v="Dine In"/>
    <x v="1"/>
    <n v="5.5"/>
    <n v="11"/>
  </r>
  <r>
    <n v="23052640"/>
    <x v="137"/>
    <d v="1899-12-30T06:11:36"/>
    <x v="1"/>
    <x v="1"/>
    <s v="Marina Morsy"/>
    <x v="1"/>
    <x v="7"/>
    <x v="12"/>
    <s v="Take Away"/>
    <x v="1"/>
    <n v="5.5"/>
    <n v="11"/>
  </r>
  <r>
    <n v="23052641"/>
    <x v="137"/>
    <d v="1899-12-30T06:12:24"/>
    <x v="0"/>
    <x v="7"/>
    <s v="Eman Atef"/>
    <x v="1"/>
    <x v="10"/>
    <x v="34"/>
    <s v="Dine In"/>
    <x v="1"/>
    <n v="5"/>
    <n v="10"/>
  </r>
  <r>
    <n v="23052642"/>
    <x v="137"/>
    <d v="1899-12-30T06:17:36"/>
    <x v="3"/>
    <x v="3"/>
    <s v="Zainab Ragheb"/>
    <x v="2"/>
    <x v="5"/>
    <x v="22"/>
    <s v="Dine In"/>
    <x v="1"/>
    <n v="6"/>
    <n v="12"/>
  </r>
  <r>
    <n v="23052642"/>
    <x v="137"/>
    <d v="1899-12-30T06:17:36"/>
    <x v="3"/>
    <x v="3"/>
    <s v="Zainab Ragheb"/>
    <x v="0"/>
    <x v="6"/>
    <x v="15"/>
    <s v="Dine In"/>
    <x v="0"/>
    <n v="3.5"/>
    <n v="3.5"/>
  </r>
  <r>
    <n v="23052643"/>
    <x v="137"/>
    <d v="1899-12-30T06:18:00"/>
    <x v="0"/>
    <x v="0"/>
    <s v="Adel Morsy"/>
    <x v="0"/>
    <x v="10"/>
    <x v="25"/>
    <s v="Dine In"/>
    <x v="0"/>
    <n v="4.5"/>
    <n v="4.5"/>
  </r>
  <r>
    <n v="23052645"/>
    <x v="137"/>
    <d v="1899-12-30T06:20:24"/>
    <x v="3"/>
    <x v="3"/>
    <s v="Nader Morsy"/>
    <x v="0"/>
    <x v="1"/>
    <x v="1"/>
    <s v="Dine In"/>
    <x v="1"/>
    <n v="4"/>
    <n v="8"/>
  </r>
  <r>
    <n v="23052645"/>
    <x v="137"/>
    <d v="1899-12-30T06:20:24"/>
    <x v="3"/>
    <x v="3"/>
    <s v="Nader Morsy"/>
    <x v="0"/>
    <x v="0"/>
    <x v="0"/>
    <s v="Dine In"/>
    <x v="1"/>
    <n v="4"/>
    <n v="8"/>
  </r>
  <r>
    <n v="23052646"/>
    <x v="137"/>
    <d v="1899-12-30T06:24:24"/>
    <x v="1"/>
    <x v="1"/>
    <s v="Nagla Shaker"/>
    <x v="1"/>
    <x v="7"/>
    <x v="29"/>
    <s v="Dine In"/>
    <x v="3"/>
    <n v="5"/>
    <n v="15"/>
  </r>
  <r>
    <n v="23052646"/>
    <x v="137"/>
    <d v="1899-12-30T06:24:24"/>
    <x v="1"/>
    <x v="1"/>
    <s v="Nagla Shaker"/>
    <x v="0"/>
    <x v="10"/>
    <x v="35"/>
    <s v="Dine In"/>
    <x v="2"/>
    <n v="5"/>
    <n v="20"/>
  </r>
  <r>
    <n v="23052647"/>
    <x v="137"/>
    <d v="1899-12-30T06:24:24"/>
    <x v="1"/>
    <x v="1"/>
    <s v="Kamel Sabry"/>
    <x v="0"/>
    <x v="3"/>
    <x v="14"/>
    <s v="Take Away"/>
    <x v="2"/>
    <n v="3.5"/>
    <n v="14"/>
  </r>
  <r>
    <n v="23052648"/>
    <x v="137"/>
    <d v="1899-12-30T06:24:48"/>
    <x v="4"/>
    <x v="4"/>
    <s v="Marina Atef"/>
    <x v="1"/>
    <x v="1"/>
    <x v="16"/>
    <s v="Dine In"/>
    <x v="1"/>
    <n v="4.5"/>
    <n v="9"/>
  </r>
  <r>
    <n v="23052648"/>
    <x v="137"/>
    <d v="1899-12-30T06:24:48"/>
    <x v="4"/>
    <x v="4"/>
    <s v="Marina Atef"/>
    <x v="0"/>
    <x v="6"/>
    <x v="15"/>
    <s v="Dine In"/>
    <x v="0"/>
    <n v="3.5"/>
    <n v="3.5"/>
  </r>
  <r>
    <n v="23052649"/>
    <x v="137"/>
    <d v="1899-12-30T06:25:12"/>
    <x v="4"/>
    <x v="6"/>
    <s v="Tamer Morsy"/>
    <x v="0"/>
    <x v="0"/>
    <x v="9"/>
    <s v="Dine In"/>
    <x v="3"/>
    <n v="4"/>
    <n v="12"/>
  </r>
  <r>
    <n v="23052652"/>
    <x v="137"/>
    <d v="1899-12-30T06:28:24"/>
    <x v="5"/>
    <x v="9"/>
    <s v="Eman Ragheb"/>
    <x v="0"/>
    <x v="2"/>
    <x v="10"/>
    <s v="Take Away"/>
    <x v="3"/>
    <n v="5.5"/>
    <n v="16.5"/>
  </r>
  <r>
    <n v="23052653"/>
    <x v="137"/>
    <d v="1899-12-30T06:30:00"/>
    <x v="0"/>
    <x v="7"/>
    <s v="Amr Nassar"/>
    <x v="1"/>
    <x v="7"/>
    <x v="12"/>
    <s v="Dine In"/>
    <x v="3"/>
    <n v="5.5"/>
    <n v="16.5"/>
  </r>
  <r>
    <n v="23052655"/>
    <x v="137"/>
    <d v="1899-12-30T06:31:36"/>
    <x v="1"/>
    <x v="5"/>
    <s v="Marina Hassan"/>
    <x v="0"/>
    <x v="0"/>
    <x v="9"/>
    <s v="Take Away"/>
    <x v="2"/>
    <n v="4"/>
    <n v="16"/>
  </r>
  <r>
    <n v="23052655"/>
    <x v="137"/>
    <d v="1899-12-30T06:31:36"/>
    <x v="1"/>
    <x v="5"/>
    <s v="Marina Hassan"/>
    <x v="0"/>
    <x v="4"/>
    <x v="5"/>
    <s v="Take Away"/>
    <x v="3"/>
    <n v="3"/>
    <n v="9"/>
  </r>
  <r>
    <n v="23052656"/>
    <x v="137"/>
    <d v="1899-12-30T06:34:24"/>
    <x v="1"/>
    <x v="1"/>
    <s v="Marina Morsy"/>
    <x v="0"/>
    <x v="0"/>
    <x v="9"/>
    <s v="Take Away"/>
    <x v="0"/>
    <n v="4"/>
    <n v="4"/>
  </r>
  <r>
    <n v="23052657"/>
    <x v="137"/>
    <d v="1899-12-30T06:34:48"/>
    <x v="2"/>
    <x v="2"/>
    <s v="Nagwa Sabry"/>
    <x v="1"/>
    <x v="1"/>
    <x v="16"/>
    <s v="Take Away"/>
    <x v="2"/>
    <n v="4.5"/>
    <n v="18"/>
  </r>
  <r>
    <n v="23052658"/>
    <x v="137"/>
    <d v="1899-12-30T06:34:48"/>
    <x v="1"/>
    <x v="1"/>
    <s v="Nadeen Aly"/>
    <x v="0"/>
    <x v="4"/>
    <x v="5"/>
    <s v="Dine In"/>
    <x v="3"/>
    <n v="3"/>
    <n v="9"/>
  </r>
  <r>
    <n v="23052659"/>
    <x v="137"/>
    <d v="1899-12-30T06:36:00"/>
    <x v="4"/>
    <x v="4"/>
    <s v="Amr Mohamed"/>
    <x v="0"/>
    <x v="10"/>
    <x v="25"/>
    <s v="Dine In"/>
    <x v="1"/>
    <n v="4.5"/>
    <n v="9"/>
  </r>
  <r>
    <n v="23052660"/>
    <x v="137"/>
    <d v="1899-12-30T06:36:48"/>
    <x v="0"/>
    <x v="0"/>
    <s v="Adel Morsy"/>
    <x v="2"/>
    <x v="5"/>
    <x v="6"/>
    <s v="Dine In"/>
    <x v="1"/>
    <n v="5"/>
    <n v="10"/>
  </r>
  <r>
    <n v="23052660"/>
    <x v="137"/>
    <d v="1899-12-30T06:36:48"/>
    <x v="0"/>
    <x v="0"/>
    <s v="Adel Morsy"/>
    <x v="2"/>
    <x v="5"/>
    <x v="22"/>
    <s v="Dine In"/>
    <x v="3"/>
    <n v="6"/>
    <n v="18"/>
  </r>
  <r>
    <n v="23052661"/>
    <x v="137"/>
    <d v="1899-12-30T06:37:36"/>
    <x v="4"/>
    <x v="8"/>
    <s v="Amr Mohsen"/>
    <x v="0"/>
    <x v="8"/>
    <x v="24"/>
    <s v="Dine In"/>
    <x v="0"/>
    <n v="4"/>
    <n v="4"/>
  </r>
  <r>
    <n v="23052662"/>
    <x v="137"/>
    <d v="1899-12-30T06:39:36"/>
    <x v="5"/>
    <x v="9"/>
    <s v="Kamel Morsy"/>
    <x v="1"/>
    <x v="6"/>
    <x v="11"/>
    <s v="Take Away"/>
    <x v="2"/>
    <n v="4.5"/>
    <n v="18"/>
  </r>
  <r>
    <n v="23052663"/>
    <x v="137"/>
    <d v="1899-12-30T06:40:00"/>
    <x v="2"/>
    <x v="2"/>
    <s v="Dina Nassar"/>
    <x v="1"/>
    <x v="6"/>
    <x v="11"/>
    <s v="Take Away"/>
    <x v="2"/>
    <n v="4.5"/>
    <n v="18"/>
  </r>
  <r>
    <n v="23052663"/>
    <x v="137"/>
    <d v="1899-12-30T06:40:00"/>
    <x v="2"/>
    <x v="2"/>
    <s v="Dina Nassar"/>
    <x v="1"/>
    <x v="10"/>
    <x v="34"/>
    <s v="Take Away"/>
    <x v="1"/>
    <n v="5"/>
    <n v="10"/>
  </r>
  <r>
    <n v="23052663"/>
    <x v="137"/>
    <d v="1899-12-30T06:40:00"/>
    <x v="2"/>
    <x v="2"/>
    <s v="Dina Nassar"/>
    <x v="0"/>
    <x v="3"/>
    <x v="4"/>
    <s v="Take Away"/>
    <x v="2"/>
    <n v="3.5"/>
    <n v="14"/>
  </r>
  <r>
    <n v="23052664"/>
    <x v="137"/>
    <d v="1899-12-30T06:43:36"/>
    <x v="1"/>
    <x v="1"/>
    <s v="Marina Morsy"/>
    <x v="0"/>
    <x v="4"/>
    <x v="31"/>
    <s v="Take Away"/>
    <x v="2"/>
    <n v="3.5"/>
    <n v="14"/>
  </r>
  <r>
    <n v="23052665"/>
    <x v="137"/>
    <d v="1899-12-30T06:44:00"/>
    <x v="1"/>
    <x v="1"/>
    <s v="Amr Mohamed"/>
    <x v="0"/>
    <x v="6"/>
    <x v="15"/>
    <s v="Dine In"/>
    <x v="3"/>
    <n v="3.5"/>
    <n v="10.5"/>
  </r>
  <r>
    <n v="23052666"/>
    <x v="137"/>
    <d v="1899-12-30T06:46:00"/>
    <x v="4"/>
    <x v="4"/>
    <s v="Amr Ragheb"/>
    <x v="1"/>
    <x v="7"/>
    <x v="29"/>
    <s v="Dine In"/>
    <x v="2"/>
    <n v="5"/>
    <n v="20"/>
  </r>
  <r>
    <n v="23052666"/>
    <x v="137"/>
    <d v="1899-12-30T06:46:00"/>
    <x v="4"/>
    <x v="4"/>
    <s v="Amr Ragheb"/>
    <x v="0"/>
    <x v="3"/>
    <x v="4"/>
    <s v="Dine In"/>
    <x v="3"/>
    <n v="3.5"/>
    <n v="10.5"/>
  </r>
  <r>
    <n v="23052667"/>
    <x v="137"/>
    <d v="1899-12-30T06:46:24"/>
    <x v="4"/>
    <x v="8"/>
    <s v="Nader Ibrahim"/>
    <x v="0"/>
    <x v="1"/>
    <x v="1"/>
    <s v="Dine In"/>
    <x v="1"/>
    <n v="4"/>
    <n v="8"/>
  </r>
  <r>
    <n v="23052667"/>
    <x v="137"/>
    <d v="1899-12-30T06:46:24"/>
    <x v="4"/>
    <x v="8"/>
    <s v="Nader Ibrahim"/>
    <x v="0"/>
    <x v="6"/>
    <x v="7"/>
    <s v="Dine In"/>
    <x v="1"/>
    <n v="4.5"/>
    <n v="9"/>
  </r>
  <r>
    <n v="23052668"/>
    <x v="137"/>
    <d v="1899-12-30T06:47:12"/>
    <x v="4"/>
    <x v="8"/>
    <s v="Raneem Morsy"/>
    <x v="2"/>
    <x v="9"/>
    <x v="36"/>
    <s v="Dine In"/>
    <x v="0"/>
    <n v="4"/>
    <n v="4"/>
  </r>
  <r>
    <n v="23052669"/>
    <x v="137"/>
    <d v="1899-12-30T06:48:24"/>
    <x v="2"/>
    <x v="2"/>
    <s v="Nihal Mahmoud"/>
    <x v="0"/>
    <x v="0"/>
    <x v="0"/>
    <s v="Take Away"/>
    <x v="2"/>
    <n v="4"/>
    <n v="16"/>
  </r>
  <r>
    <n v="23052671"/>
    <x v="137"/>
    <d v="1899-12-30T06:50:00"/>
    <x v="4"/>
    <x v="8"/>
    <s v="Heba Mohsen"/>
    <x v="2"/>
    <x v="5"/>
    <x v="32"/>
    <s v="Dine In"/>
    <x v="0"/>
    <n v="4"/>
    <n v="4"/>
  </r>
  <r>
    <n v="23052672"/>
    <x v="137"/>
    <d v="1899-12-30T06:51:36"/>
    <x v="4"/>
    <x v="8"/>
    <s v="Heba Mohsen"/>
    <x v="0"/>
    <x v="1"/>
    <x v="1"/>
    <s v="Take Away"/>
    <x v="0"/>
    <n v="4"/>
    <n v="4"/>
  </r>
  <r>
    <n v="23052672"/>
    <x v="137"/>
    <d v="1899-12-30T06:51:36"/>
    <x v="4"/>
    <x v="8"/>
    <s v="Heba Mohsen"/>
    <x v="0"/>
    <x v="6"/>
    <x v="20"/>
    <s v="Take Away"/>
    <x v="2"/>
    <n v="4.5"/>
    <n v="18"/>
  </r>
  <r>
    <n v="23052673"/>
    <x v="137"/>
    <d v="1899-12-30T06:51:36"/>
    <x v="4"/>
    <x v="8"/>
    <s v="Nader Ibrahim"/>
    <x v="0"/>
    <x v="10"/>
    <x v="25"/>
    <s v="Dine In"/>
    <x v="1"/>
    <n v="4.5"/>
    <n v="9"/>
  </r>
  <r>
    <n v="23052674"/>
    <x v="137"/>
    <d v="1899-12-30T06:53:12"/>
    <x v="5"/>
    <x v="9"/>
    <s v="Yasmine Mohamed"/>
    <x v="0"/>
    <x v="6"/>
    <x v="15"/>
    <s v="Dine In"/>
    <x v="2"/>
    <n v="3.5"/>
    <n v="14"/>
  </r>
  <r>
    <n v="23052675"/>
    <x v="137"/>
    <d v="1899-12-30T06:54:00"/>
    <x v="0"/>
    <x v="7"/>
    <s v="Ziad Sabry"/>
    <x v="0"/>
    <x v="8"/>
    <x v="24"/>
    <s v="Dine In"/>
    <x v="0"/>
    <n v="4"/>
    <n v="4"/>
  </r>
  <r>
    <n v="23052677"/>
    <x v="137"/>
    <d v="1899-12-30T06:56:00"/>
    <x v="4"/>
    <x v="8"/>
    <s v="Heba Mohsen"/>
    <x v="0"/>
    <x v="10"/>
    <x v="35"/>
    <s v="Dine In"/>
    <x v="0"/>
    <n v="5"/>
    <n v="5"/>
  </r>
  <r>
    <n v="23052678"/>
    <x v="137"/>
    <d v="1899-12-30T06:56:48"/>
    <x v="1"/>
    <x v="5"/>
    <s v="Eman Hassan"/>
    <x v="0"/>
    <x v="4"/>
    <x v="5"/>
    <s v="Dine In"/>
    <x v="2"/>
    <n v="3"/>
    <n v="12"/>
  </r>
  <r>
    <n v="23052678"/>
    <x v="137"/>
    <d v="1899-12-30T06:56:48"/>
    <x v="1"/>
    <x v="5"/>
    <s v="Eman Hassan"/>
    <x v="0"/>
    <x v="3"/>
    <x v="14"/>
    <s v="Dine In"/>
    <x v="1"/>
    <n v="3.5"/>
    <n v="7"/>
  </r>
  <r>
    <n v="23052679"/>
    <x v="137"/>
    <d v="1899-12-30T06:58:00"/>
    <x v="1"/>
    <x v="5"/>
    <s v="Eman Hassan"/>
    <x v="0"/>
    <x v="4"/>
    <x v="30"/>
    <s v="Dine In"/>
    <x v="0"/>
    <n v="3.5"/>
    <n v="3.5"/>
  </r>
  <r>
    <n v="23052682"/>
    <x v="137"/>
    <d v="1899-12-30T07:02:48"/>
    <x v="2"/>
    <x v="2"/>
    <s v="Nagwa Sabry"/>
    <x v="2"/>
    <x v="5"/>
    <x v="40"/>
    <s v="Dine In"/>
    <x v="1"/>
    <n v="4"/>
    <n v="8"/>
  </r>
  <r>
    <n v="23052683"/>
    <x v="137"/>
    <d v="1899-12-30T07:06:48"/>
    <x v="4"/>
    <x v="8"/>
    <s v="Nader Ibrahim"/>
    <x v="1"/>
    <x v="1"/>
    <x v="16"/>
    <s v="Dine In"/>
    <x v="1"/>
    <n v="4.5"/>
    <n v="9"/>
  </r>
  <r>
    <n v="23052684"/>
    <x v="137"/>
    <d v="1899-12-30T07:09:12"/>
    <x v="0"/>
    <x v="7"/>
    <s v="Eman Atef"/>
    <x v="0"/>
    <x v="6"/>
    <x v="20"/>
    <s v="Dine In"/>
    <x v="3"/>
    <n v="4.5"/>
    <n v="13.5"/>
  </r>
  <r>
    <n v="23052685"/>
    <x v="137"/>
    <d v="1899-12-30T07:11:12"/>
    <x v="0"/>
    <x v="7"/>
    <s v="Amr Nassar"/>
    <x v="1"/>
    <x v="7"/>
    <x v="12"/>
    <s v="Dine In"/>
    <x v="1"/>
    <n v="5.5"/>
    <n v="11"/>
  </r>
  <r>
    <n v="23052686"/>
    <x v="137"/>
    <d v="1899-12-30T07:12:24"/>
    <x v="5"/>
    <x v="9"/>
    <s v="Yasmine Hassan"/>
    <x v="2"/>
    <x v="5"/>
    <x v="6"/>
    <s v="Take Away"/>
    <x v="2"/>
    <n v="5"/>
    <n v="20"/>
  </r>
  <r>
    <n v="23052689"/>
    <x v="137"/>
    <d v="1899-12-30T07:15:12"/>
    <x v="0"/>
    <x v="0"/>
    <s v="Nadeen Morsy"/>
    <x v="0"/>
    <x v="6"/>
    <x v="20"/>
    <s v="Dine In"/>
    <x v="2"/>
    <n v="4.5"/>
    <n v="18"/>
  </r>
  <r>
    <n v="23052690"/>
    <x v="137"/>
    <d v="1899-12-30T07:15:36"/>
    <x v="0"/>
    <x v="7"/>
    <s v="Amr Nassar"/>
    <x v="0"/>
    <x v="6"/>
    <x v="15"/>
    <s v="Take Away"/>
    <x v="1"/>
    <n v="3.5"/>
    <n v="7"/>
  </r>
  <r>
    <n v="23052690"/>
    <x v="137"/>
    <d v="1899-12-30T07:15:36"/>
    <x v="0"/>
    <x v="7"/>
    <s v="Amr Nassar"/>
    <x v="0"/>
    <x v="2"/>
    <x v="10"/>
    <s v="Take Away"/>
    <x v="3"/>
    <n v="5.5"/>
    <n v="16.5"/>
  </r>
  <r>
    <n v="23052691"/>
    <x v="137"/>
    <d v="1899-12-30T07:16:24"/>
    <x v="0"/>
    <x v="7"/>
    <s v="Dalia Atef"/>
    <x v="2"/>
    <x v="5"/>
    <x v="22"/>
    <s v="Dine In"/>
    <x v="0"/>
    <n v="6"/>
    <n v="6"/>
  </r>
  <r>
    <n v="23052692"/>
    <x v="137"/>
    <d v="1899-12-30T07:18:24"/>
    <x v="0"/>
    <x v="0"/>
    <s v="Adel Morsy"/>
    <x v="1"/>
    <x v="7"/>
    <x v="21"/>
    <s v="Dine In"/>
    <x v="0"/>
    <n v="5.5"/>
    <n v="5.5"/>
  </r>
  <r>
    <n v="23052693"/>
    <x v="137"/>
    <d v="1899-12-30T07:18:48"/>
    <x v="4"/>
    <x v="8"/>
    <s v="Heba Mohsen"/>
    <x v="2"/>
    <x v="5"/>
    <x v="22"/>
    <s v="Take Away"/>
    <x v="2"/>
    <n v="6"/>
    <n v="24"/>
  </r>
  <r>
    <n v="23052695"/>
    <x v="137"/>
    <d v="1899-12-30T07:28:00"/>
    <x v="1"/>
    <x v="1"/>
    <s v="Samer Morsy"/>
    <x v="0"/>
    <x v="4"/>
    <x v="5"/>
    <s v="Dine In"/>
    <x v="0"/>
    <n v="3"/>
    <n v="3"/>
  </r>
  <r>
    <n v="23052696"/>
    <x v="137"/>
    <d v="1899-12-30T07:30:24"/>
    <x v="1"/>
    <x v="1"/>
    <s v="Nagla Shaker"/>
    <x v="2"/>
    <x v="9"/>
    <x v="23"/>
    <s v="Take Away"/>
    <x v="3"/>
    <n v="4"/>
    <n v="12"/>
  </r>
  <r>
    <n v="23052696"/>
    <x v="137"/>
    <d v="1899-12-30T07:30:24"/>
    <x v="1"/>
    <x v="1"/>
    <s v="Nagla Shaker"/>
    <x v="0"/>
    <x v="4"/>
    <x v="30"/>
    <s v="Take Away"/>
    <x v="2"/>
    <n v="3.5"/>
    <n v="14"/>
  </r>
  <r>
    <n v="23052697"/>
    <x v="137"/>
    <d v="1899-12-30T07:34:00"/>
    <x v="5"/>
    <x v="9"/>
    <s v="Eman Ragheb"/>
    <x v="0"/>
    <x v="6"/>
    <x v="7"/>
    <s v="Dine In"/>
    <x v="2"/>
    <n v="4.5"/>
    <n v="18"/>
  </r>
  <r>
    <n v="23052699"/>
    <x v="137"/>
    <d v="1899-12-30T07:37:36"/>
    <x v="0"/>
    <x v="0"/>
    <s v="Adel Morsy"/>
    <x v="0"/>
    <x v="4"/>
    <x v="5"/>
    <s v="Dine In"/>
    <x v="2"/>
    <n v="3"/>
    <n v="12"/>
  </r>
  <r>
    <n v="23052700"/>
    <x v="137"/>
    <d v="1899-12-30T07:38:24"/>
    <x v="4"/>
    <x v="4"/>
    <s v="Marina Atef"/>
    <x v="1"/>
    <x v="6"/>
    <x v="11"/>
    <s v="Dine In"/>
    <x v="1"/>
    <n v="4.5"/>
    <n v="9"/>
  </r>
  <r>
    <n v="23052706"/>
    <x v="137"/>
    <d v="1899-12-30T07:52:48"/>
    <x v="1"/>
    <x v="1"/>
    <s v="Nagla Shaker"/>
    <x v="2"/>
    <x v="5"/>
    <x v="8"/>
    <s v="Dine In"/>
    <x v="3"/>
    <n v="4.5"/>
    <n v="13.5"/>
  </r>
  <r>
    <n v="23052707"/>
    <x v="137"/>
    <d v="1899-12-30T07:54:48"/>
    <x v="2"/>
    <x v="2"/>
    <s v="Nihal Shaker"/>
    <x v="0"/>
    <x v="10"/>
    <x v="25"/>
    <s v="Dine In"/>
    <x v="2"/>
    <n v="4.5"/>
    <n v="18"/>
  </r>
  <r>
    <n v="23052708"/>
    <x v="137"/>
    <d v="1899-12-30T08:00:24"/>
    <x v="0"/>
    <x v="0"/>
    <s v="Sabry Hassan"/>
    <x v="0"/>
    <x v="3"/>
    <x v="14"/>
    <s v="Take Away"/>
    <x v="2"/>
    <n v="3.5"/>
    <n v="14"/>
  </r>
  <r>
    <n v="23052709"/>
    <x v="137"/>
    <d v="1899-12-30T08:01:12"/>
    <x v="4"/>
    <x v="4"/>
    <s v="Eman Ragheb"/>
    <x v="1"/>
    <x v="6"/>
    <x v="11"/>
    <s v="Dine In"/>
    <x v="2"/>
    <n v="4.5"/>
    <n v="18"/>
  </r>
  <r>
    <n v="23052710"/>
    <x v="137"/>
    <d v="1899-12-30T08:02:24"/>
    <x v="4"/>
    <x v="6"/>
    <s v="Nihal Ahmed"/>
    <x v="0"/>
    <x v="4"/>
    <x v="30"/>
    <s v="Dine In"/>
    <x v="1"/>
    <n v="3.5"/>
    <n v="7"/>
  </r>
  <r>
    <n v="23052711"/>
    <x v="137"/>
    <d v="1899-12-30T08:02:48"/>
    <x v="1"/>
    <x v="1"/>
    <s v="Nadeen Aly"/>
    <x v="0"/>
    <x v="0"/>
    <x v="9"/>
    <s v="Dine In"/>
    <x v="3"/>
    <n v="4"/>
    <n v="12"/>
  </r>
  <r>
    <n v="23052715"/>
    <x v="137"/>
    <d v="1899-12-30T08:08:48"/>
    <x v="4"/>
    <x v="6"/>
    <s v="Nagla Hassan"/>
    <x v="0"/>
    <x v="6"/>
    <x v="20"/>
    <s v="Dine In"/>
    <x v="2"/>
    <n v="4.5"/>
    <n v="18"/>
  </r>
  <r>
    <n v="23052715"/>
    <x v="137"/>
    <d v="1899-12-30T08:08:48"/>
    <x v="4"/>
    <x v="6"/>
    <s v="Nagla Hassan"/>
    <x v="0"/>
    <x v="6"/>
    <x v="27"/>
    <s v="Dine In"/>
    <x v="3"/>
    <n v="4"/>
    <n v="12"/>
  </r>
  <r>
    <n v="23052716"/>
    <x v="137"/>
    <d v="1899-12-30T08:10:48"/>
    <x v="2"/>
    <x v="2"/>
    <s v="Nihal Mohamed"/>
    <x v="2"/>
    <x v="5"/>
    <x v="8"/>
    <s v="Take Away"/>
    <x v="1"/>
    <n v="4.5"/>
    <n v="9"/>
  </r>
  <r>
    <n v="23052716"/>
    <x v="137"/>
    <d v="1899-12-30T08:10:00"/>
    <x v="2"/>
    <x v="2"/>
    <s v="Nihal Mohamed"/>
    <x v="2"/>
    <x v="9"/>
    <x v="36"/>
    <s v="Take Away"/>
    <x v="1"/>
    <n v="4"/>
    <n v="8"/>
  </r>
  <r>
    <n v="23052716"/>
    <x v="137"/>
    <d v="1899-12-30T08:10:48"/>
    <x v="2"/>
    <x v="2"/>
    <s v="Nihal Mohamed"/>
    <x v="2"/>
    <x v="9"/>
    <x v="36"/>
    <s v="Take Away"/>
    <x v="0"/>
    <n v="4"/>
    <n v="4"/>
  </r>
  <r>
    <n v="23052716"/>
    <x v="137"/>
    <d v="1899-12-30T08:10:00"/>
    <x v="2"/>
    <x v="2"/>
    <s v="Nihal Mohamed"/>
    <x v="0"/>
    <x v="6"/>
    <x v="20"/>
    <s v="Take Away"/>
    <x v="1"/>
    <n v="4.5"/>
    <n v="9"/>
  </r>
  <r>
    <n v="23052717"/>
    <x v="137"/>
    <d v="1899-12-30T08:10:24"/>
    <x v="2"/>
    <x v="2"/>
    <s v="Nihal Shaker"/>
    <x v="2"/>
    <x v="9"/>
    <x v="39"/>
    <s v="Take Away"/>
    <x v="0"/>
    <n v="5"/>
    <n v="5"/>
  </r>
  <r>
    <n v="23052717"/>
    <x v="137"/>
    <d v="1899-12-30T08:10:00"/>
    <x v="2"/>
    <x v="2"/>
    <s v="Nihal Shaker"/>
    <x v="0"/>
    <x v="6"/>
    <x v="7"/>
    <s v="Take Away"/>
    <x v="1"/>
    <n v="4.5"/>
    <n v="9"/>
  </r>
  <r>
    <n v="23052717"/>
    <x v="137"/>
    <d v="1899-12-30T08:10:48"/>
    <x v="2"/>
    <x v="2"/>
    <s v="Nihal Shaker"/>
    <x v="0"/>
    <x v="6"/>
    <x v="7"/>
    <s v="Take Away"/>
    <x v="1"/>
    <n v="4.5"/>
    <n v="9"/>
  </r>
  <r>
    <n v="23052718"/>
    <x v="137"/>
    <d v="1899-12-30T08:10:24"/>
    <x v="3"/>
    <x v="3"/>
    <s v="Sabry Ibrahim"/>
    <x v="1"/>
    <x v="7"/>
    <x v="21"/>
    <s v="Dine In"/>
    <x v="0"/>
    <n v="5.5"/>
    <n v="5.5"/>
  </r>
  <r>
    <n v="23052718"/>
    <x v="137"/>
    <d v="1899-12-30T08:10:00"/>
    <x v="3"/>
    <x v="3"/>
    <s v="Sabry Ibrahim"/>
    <x v="1"/>
    <x v="0"/>
    <x v="2"/>
    <s v="Dine In"/>
    <x v="1"/>
    <n v="4.5"/>
    <n v="9"/>
  </r>
  <r>
    <n v="23052718"/>
    <x v="137"/>
    <d v="1899-12-30T08:10:48"/>
    <x v="3"/>
    <x v="3"/>
    <s v="Sabry Ibrahim"/>
    <x v="1"/>
    <x v="10"/>
    <x v="34"/>
    <s v="Dine In"/>
    <x v="0"/>
    <n v="5"/>
    <n v="5"/>
  </r>
  <r>
    <n v="23052718"/>
    <x v="137"/>
    <d v="1899-12-30T08:10:48"/>
    <x v="3"/>
    <x v="3"/>
    <s v="Sabry Ibrahim"/>
    <x v="1"/>
    <x v="4"/>
    <x v="17"/>
    <s v="Dine In"/>
    <x v="1"/>
    <n v="4"/>
    <n v="8"/>
  </r>
  <r>
    <n v="23052718"/>
    <x v="137"/>
    <d v="1899-12-30T08:10:00"/>
    <x v="3"/>
    <x v="3"/>
    <s v="Sabry Ibrahim"/>
    <x v="2"/>
    <x v="9"/>
    <x v="23"/>
    <s v="Dine In"/>
    <x v="1"/>
    <n v="4"/>
    <n v="8"/>
  </r>
  <r>
    <n v="23052720"/>
    <x v="137"/>
    <d v="1899-12-30T08:11:12"/>
    <x v="2"/>
    <x v="2"/>
    <s v="Nagwa Mahmoud"/>
    <x v="2"/>
    <x v="5"/>
    <x v="37"/>
    <s v="Take Away"/>
    <x v="0"/>
    <n v="6"/>
    <n v="6"/>
  </r>
  <r>
    <n v="23052721"/>
    <x v="137"/>
    <d v="1899-12-30T08:13:36"/>
    <x v="4"/>
    <x v="4"/>
    <s v="Marina Ahmed"/>
    <x v="0"/>
    <x v="6"/>
    <x v="7"/>
    <s v="Dine In"/>
    <x v="1"/>
    <n v="4.5"/>
    <n v="9"/>
  </r>
  <r>
    <n v="23052721"/>
    <x v="137"/>
    <d v="1899-12-30T08:13:36"/>
    <x v="4"/>
    <x v="4"/>
    <s v="Marina Ahmed"/>
    <x v="0"/>
    <x v="0"/>
    <x v="9"/>
    <s v="Dine In"/>
    <x v="3"/>
    <n v="4"/>
    <n v="12"/>
  </r>
  <r>
    <n v="23052722"/>
    <x v="137"/>
    <d v="1899-12-30T08:14:00"/>
    <x v="5"/>
    <x v="9"/>
    <s v="Nader Nassar"/>
    <x v="0"/>
    <x v="4"/>
    <x v="5"/>
    <s v="Dine In"/>
    <x v="2"/>
    <n v="3"/>
    <n v="12"/>
  </r>
  <r>
    <n v="23052723"/>
    <x v="137"/>
    <d v="1899-12-30T08:16:00"/>
    <x v="2"/>
    <x v="2"/>
    <s v="Dina Nassar"/>
    <x v="0"/>
    <x v="10"/>
    <x v="35"/>
    <s v="Take Away"/>
    <x v="2"/>
    <n v="5"/>
    <n v="20"/>
  </r>
  <r>
    <n v="23052724"/>
    <x v="137"/>
    <d v="1899-12-30T08:16:24"/>
    <x v="4"/>
    <x v="8"/>
    <s v="Zainab Mahmoud"/>
    <x v="0"/>
    <x v="4"/>
    <x v="5"/>
    <s v="Dine In"/>
    <x v="0"/>
    <n v="3"/>
    <n v="3"/>
  </r>
  <r>
    <n v="23052725"/>
    <x v="137"/>
    <d v="1899-12-30T08:16:48"/>
    <x v="3"/>
    <x v="3"/>
    <s v="Adel Morsy"/>
    <x v="0"/>
    <x v="6"/>
    <x v="27"/>
    <s v="Dine In"/>
    <x v="1"/>
    <n v="4"/>
    <n v="8"/>
  </r>
  <r>
    <n v="23052725"/>
    <x v="137"/>
    <d v="1899-12-30T08:16:48"/>
    <x v="3"/>
    <x v="3"/>
    <s v="Adel Morsy"/>
    <x v="0"/>
    <x v="4"/>
    <x v="30"/>
    <s v="Dine In"/>
    <x v="0"/>
    <n v="3.5"/>
    <n v="3.5"/>
  </r>
  <r>
    <n v="23052726"/>
    <x v="137"/>
    <d v="1899-12-30T08:17:12"/>
    <x v="4"/>
    <x v="8"/>
    <s v="Adel Morsy"/>
    <x v="0"/>
    <x v="6"/>
    <x v="7"/>
    <s v="Dine In"/>
    <x v="1"/>
    <n v="4.5"/>
    <n v="9"/>
  </r>
  <r>
    <n v="23052727"/>
    <x v="137"/>
    <d v="1899-12-30T08:18:24"/>
    <x v="1"/>
    <x v="5"/>
    <s v="Zainab Ahmed"/>
    <x v="1"/>
    <x v="0"/>
    <x v="2"/>
    <s v="Dine In"/>
    <x v="2"/>
    <n v="4.5"/>
    <n v="18"/>
  </r>
  <r>
    <n v="23052729"/>
    <x v="137"/>
    <d v="1899-12-30T08:22:00"/>
    <x v="1"/>
    <x v="1"/>
    <s v="Nagla Mohamed"/>
    <x v="2"/>
    <x v="5"/>
    <x v="22"/>
    <s v="Take Away"/>
    <x v="2"/>
    <n v="6"/>
    <n v="24"/>
  </r>
  <r>
    <n v="23052730"/>
    <x v="137"/>
    <d v="1899-12-30T08:26:24"/>
    <x v="4"/>
    <x v="6"/>
    <s v="Nihal Sabry"/>
    <x v="0"/>
    <x v="8"/>
    <x v="24"/>
    <s v="Dine In"/>
    <x v="1"/>
    <n v="4"/>
    <n v="8"/>
  </r>
  <r>
    <n v="23052731"/>
    <x v="137"/>
    <d v="1899-12-30T08:26:48"/>
    <x v="1"/>
    <x v="5"/>
    <s v="Eman Hassan"/>
    <x v="0"/>
    <x v="6"/>
    <x v="15"/>
    <s v="Take Away"/>
    <x v="2"/>
    <n v="3.5"/>
    <n v="14"/>
  </r>
  <r>
    <n v="23052732"/>
    <x v="137"/>
    <d v="1899-12-30T08:29:12"/>
    <x v="4"/>
    <x v="8"/>
    <s v="Heba Mohsen"/>
    <x v="1"/>
    <x v="8"/>
    <x v="18"/>
    <s v="Dine In"/>
    <x v="0"/>
    <n v="4.5"/>
    <n v="4.5"/>
  </r>
  <r>
    <n v="23052732"/>
    <x v="137"/>
    <d v="1899-12-30T08:29:12"/>
    <x v="4"/>
    <x v="8"/>
    <s v="Heba Mohsen"/>
    <x v="0"/>
    <x v="6"/>
    <x v="15"/>
    <s v="Dine In"/>
    <x v="3"/>
    <n v="3.5"/>
    <n v="10.5"/>
  </r>
  <r>
    <n v="23052732"/>
    <x v="137"/>
    <d v="1899-12-30T08:29:12"/>
    <x v="4"/>
    <x v="8"/>
    <s v="Heba Mohsen"/>
    <x v="0"/>
    <x v="3"/>
    <x v="4"/>
    <s v="Dine In"/>
    <x v="0"/>
    <n v="3.5"/>
    <n v="3.5"/>
  </r>
  <r>
    <n v="23052733"/>
    <x v="137"/>
    <d v="1899-12-30T08:32:24"/>
    <x v="1"/>
    <x v="5"/>
    <s v="Sabry Mohamed"/>
    <x v="0"/>
    <x v="4"/>
    <x v="5"/>
    <s v="Dine In"/>
    <x v="3"/>
    <n v="3"/>
    <n v="9"/>
  </r>
  <r>
    <n v="23052734"/>
    <x v="137"/>
    <d v="1899-12-30T08:34:00"/>
    <x v="1"/>
    <x v="5"/>
    <s v="Sabry Mohamed"/>
    <x v="2"/>
    <x v="5"/>
    <x v="6"/>
    <s v="Dine In"/>
    <x v="3"/>
    <n v="5"/>
    <n v="15"/>
  </r>
  <r>
    <n v="23052734"/>
    <x v="137"/>
    <d v="1899-12-30T08:34:00"/>
    <x v="1"/>
    <x v="5"/>
    <s v="Sabry Mohamed"/>
    <x v="0"/>
    <x v="0"/>
    <x v="9"/>
    <s v="Dine In"/>
    <x v="0"/>
    <n v="4"/>
    <n v="4"/>
  </r>
  <r>
    <n v="23052735"/>
    <x v="137"/>
    <d v="1899-12-30T08:34:24"/>
    <x v="5"/>
    <x v="9"/>
    <s v="Kamel Morsy"/>
    <x v="0"/>
    <x v="6"/>
    <x v="7"/>
    <s v="Dine In"/>
    <x v="2"/>
    <n v="4.5"/>
    <n v="18"/>
  </r>
  <r>
    <n v="23052735"/>
    <x v="137"/>
    <d v="1899-12-30T08:34:24"/>
    <x v="5"/>
    <x v="9"/>
    <s v="Kamel Morsy"/>
    <x v="0"/>
    <x v="10"/>
    <x v="25"/>
    <s v="Dine In"/>
    <x v="2"/>
    <n v="4.5"/>
    <n v="18"/>
  </r>
  <r>
    <n v="23052736"/>
    <x v="137"/>
    <d v="1899-12-30T08:35:36"/>
    <x v="0"/>
    <x v="7"/>
    <s v="Eman Atef"/>
    <x v="0"/>
    <x v="4"/>
    <x v="30"/>
    <s v="Take Away"/>
    <x v="0"/>
    <n v="3.5"/>
    <n v="3.5"/>
  </r>
  <r>
    <n v="23052736"/>
    <x v="137"/>
    <d v="1899-12-30T08:35:36"/>
    <x v="0"/>
    <x v="7"/>
    <s v="Eman Atef"/>
    <x v="0"/>
    <x v="3"/>
    <x v="4"/>
    <s v="Take Away"/>
    <x v="0"/>
    <n v="3.5"/>
    <n v="3.5"/>
  </r>
  <r>
    <n v="23052737"/>
    <x v="137"/>
    <d v="1899-12-30T08:36:24"/>
    <x v="4"/>
    <x v="8"/>
    <s v="Heba Mohsen"/>
    <x v="0"/>
    <x v="10"/>
    <x v="35"/>
    <s v="Take Away"/>
    <x v="2"/>
    <n v="5"/>
    <n v="20"/>
  </r>
  <r>
    <n v="23052738"/>
    <x v="137"/>
    <d v="1899-12-30T08:38:24"/>
    <x v="1"/>
    <x v="5"/>
    <s v="Marina Hassan"/>
    <x v="0"/>
    <x v="4"/>
    <x v="30"/>
    <s v="Dine In"/>
    <x v="3"/>
    <n v="3.5"/>
    <n v="10.5"/>
  </r>
  <r>
    <n v="23052738"/>
    <x v="137"/>
    <d v="1899-12-30T08:38:00"/>
    <x v="1"/>
    <x v="5"/>
    <s v="Marina Hassan"/>
    <x v="0"/>
    <x v="3"/>
    <x v="14"/>
    <s v="Dine In"/>
    <x v="0"/>
    <n v="3.5"/>
    <n v="3.5"/>
  </r>
  <r>
    <n v="23052739"/>
    <x v="137"/>
    <d v="1899-12-30T08:38:24"/>
    <x v="4"/>
    <x v="4"/>
    <s v="Amr Ragheb"/>
    <x v="0"/>
    <x v="8"/>
    <x v="24"/>
    <s v="Dine In"/>
    <x v="0"/>
    <n v="4"/>
    <n v="4"/>
  </r>
  <r>
    <n v="23052740"/>
    <x v="137"/>
    <d v="1899-12-30T08:38:48"/>
    <x v="5"/>
    <x v="9"/>
    <s v="Yasmine Mohamed"/>
    <x v="0"/>
    <x v="8"/>
    <x v="24"/>
    <s v="Dine In"/>
    <x v="1"/>
    <n v="4"/>
    <n v="8"/>
  </r>
  <r>
    <n v="23052741"/>
    <x v="137"/>
    <d v="1899-12-30T08:42:24"/>
    <x v="0"/>
    <x v="7"/>
    <s v="Marina Morsy"/>
    <x v="1"/>
    <x v="1"/>
    <x v="16"/>
    <s v="Take Away"/>
    <x v="2"/>
    <n v="4.5"/>
    <n v="18"/>
  </r>
  <r>
    <n v="23052742"/>
    <x v="137"/>
    <d v="1899-12-30T08:44:24"/>
    <x v="3"/>
    <x v="3"/>
    <s v="Eman Hassan"/>
    <x v="0"/>
    <x v="6"/>
    <x v="7"/>
    <s v="Take Away"/>
    <x v="0"/>
    <n v="4.5"/>
    <n v="4.5"/>
  </r>
  <r>
    <n v="23052744"/>
    <x v="137"/>
    <d v="1899-12-30T08:46:24"/>
    <x v="1"/>
    <x v="1"/>
    <s v="Samer Morsy"/>
    <x v="0"/>
    <x v="6"/>
    <x v="15"/>
    <s v="Dine In"/>
    <x v="1"/>
    <n v="3.5"/>
    <n v="7"/>
  </r>
  <r>
    <n v="23052744"/>
    <x v="137"/>
    <d v="1899-12-30T08:46:24"/>
    <x v="1"/>
    <x v="1"/>
    <s v="Samer Morsy"/>
    <x v="0"/>
    <x v="4"/>
    <x v="5"/>
    <s v="Dine In"/>
    <x v="2"/>
    <n v="3"/>
    <n v="12"/>
  </r>
  <r>
    <n v="23052745"/>
    <x v="137"/>
    <d v="1899-12-30T08:47:36"/>
    <x v="1"/>
    <x v="5"/>
    <s v="Marina Hassan"/>
    <x v="1"/>
    <x v="1"/>
    <x v="16"/>
    <s v="Dine In"/>
    <x v="3"/>
    <n v="4.5"/>
    <n v="13.5"/>
  </r>
  <r>
    <n v="23052745"/>
    <x v="137"/>
    <d v="1899-12-30T08:47:36"/>
    <x v="1"/>
    <x v="5"/>
    <s v="Marina Hassan"/>
    <x v="2"/>
    <x v="5"/>
    <x v="8"/>
    <s v="Dine In"/>
    <x v="3"/>
    <n v="4.5"/>
    <n v="13.5"/>
  </r>
  <r>
    <n v="23052746"/>
    <x v="137"/>
    <d v="1899-12-30T08:50:00"/>
    <x v="4"/>
    <x v="8"/>
    <s v="Zainab Mahmoud"/>
    <x v="1"/>
    <x v="7"/>
    <x v="21"/>
    <s v="Dine In"/>
    <x v="1"/>
    <n v="5.5"/>
    <n v="11"/>
  </r>
  <r>
    <n v="23052746"/>
    <x v="137"/>
    <d v="1899-12-30T08:50:00"/>
    <x v="4"/>
    <x v="8"/>
    <s v="Zainab Mahmoud"/>
    <x v="0"/>
    <x v="1"/>
    <x v="1"/>
    <s v="Dine In"/>
    <x v="2"/>
    <n v="4"/>
    <n v="16"/>
  </r>
  <r>
    <n v="23052747"/>
    <x v="137"/>
    <d v="1899-12-30T08:53:12"/>
    <x v="4"/>
    <x v="8"/>
    <s v="Raneem Morsy"/>
    <x v="1"/>
    <x v="7"/>
    <x v="21"/>
    <s v="Take Away"/>
    <x v="3"/>
    <n v="5.5"/>
    <n v="16.5"/>
  </r>
  <r>
    <n v="23052747"/>
    <x v="137"/>
    <d v="1899-12-30T08:53:12"/>
    <x v="4"/>
    <x v="8"/>
    <s v="Raneem Morsy"/>
    <x v="0"/>
    <x v="6"/>
    <x v="27"/>
    <s v="Take Away"/>
    <x v="1"/>
    <n v="4"/>
    <n v="8"/>
  </r>
  <r>
    <n v="23052748"/>
    <x v="137"/>
    <d v="1899-12-30T08:54:48"/>
    <x v="5"/>
    <x v="9"/>
    <s v="Eman Ragheb"/>
    <x v="0"/>
    <x v="6"/>
    <x v="15"/>
    <s v="Take Away"/>
    <x v="3"/>
    <n v="3.5"/>
    <n v="10.5"/>
  </r>
  <r>
    <n v="23052749"/>
    <x v="137"/>
    <d v="1899-12-30T08:55:12"/>
    <x v="1"/>
    <x v="5"/>
    <s v="Eman Hassan"/>
    <x v="0"/>
    <x v="6"/>
    <x v="20"/>
    <s v="Dine In"/>
    <x v="1"/>
    <n v="4.5"/>
    <n v="9"/>
  </r>
  <r>
    <n v="23052749"/>
    <x v="137"/>
    <d v="1899-12-30T08:55:12"/>
    <x v="1"/>
    <x v="5"/>
    <s v="Eman Hassan"/>
    <x v="0"/>
    <x v="4"/>
    <x v="30"/>
    <s v="Dine In"/>
    <x v="0"/>
    <n v="3.5"/>
    <n v="3.5"/>
  </r>
  <r>
    <n v="23052750"/>
    <x v="137"/>
    <d v="1899-12-30T08:58:48"/>
    <x v="0"/>
    <x v="7"/>
    <s v="Ziad Sabry"/>
    <x v="0"/>
    <x v="2"/>
    <x v="10"/>
    <s v="Dine In"/>
    <x v="1"/>
    <n v="5.5"/>
    <n v="11"/>
  </r>
  <r>
    <n v="23052751"/>
    <x v="137"/>
    <d v="1899-12-30T09:00:00"/>
    <x v="4"/>
    <x v="8"/>
    <s v="Raneem Morsy"/>
    <x v="2"/>
    <x v="5"/>
    <x v="28"/>
    <s v="Dine In"/>
    <x v="1"/>
    <n v="4.5"/>
    <n v="9"/>
  </r>
  <r>
    <n v="23052753"/>
    <x v="137"/>
    <d v="1899-12-30T09:03:36"/>
    <x v="4"/>
    <x v="8"/>
    <s v="Yasmine Sabry"/>
    <x v="2"/>
    <x v="5"/>
    <x v="38"/>
    <s v="Take Away"/>
    <x v="3"/>
    <n v="6"/>
    <n v="18"/>
  </r>
  <r>
    <n v="23052754"/>
    <x v="137"/>
    <d v="1899-12-30T09:04:00"/>
    <x v="4"/>
    <x v="8"/>
    <s v="Adel Morsy"/>
    <x v="1"/>
    <x v="0"/>
    <x v="2"/>
    <s v="Dine In"/>
    <x v="2"/>
    <n v="4.5"/>
    <n v="18"/>
  </r>
  <r>
    <n v="23052754"/>
    <x v="137"/>
    <d v="1899-12-30T09:04:00"/>
    <x v="4"/>
    <x v="8"/>
    <s v="Adel Morsy"/>
    <x v="1"/>
    <x v="10"/>
    <x v="34"/>
    <s v="Dine In"/>
    <x v="1"/>
    <n v="5"/>
    <n v="10"/>
  </r>
  <r>
    <n v="23052754"/>
    <x v="137"/>
    <d v="1899-12-30T09:04:00"/>
    <x v="4"/>
    <x v="8"/>
    <s v="Adel Morsy"/>
    <x v="0"/>
    <x v="6"/>
    <x v="27"/>
    <s v="Dine In"/>
    <x v="1"/>
    <n v="4"/>
    <n v="8"/>
  </r>
  <r>
    <n v="23052755"/>
    <x v="137"/>
    <d v="1899-12-30T09:07:12"/>
    <x v="5"/>
    <x v="9"/>
    <s v="Nihal Shaker"/>
    <x v="0"/>
    <x v="6"/>
    <x v="15"/>
    <s v="Take Away"/>
    <x v="2"/>
    <n v="3.5"/>
    <n v="14"/>
  </r>
  <r>
    <n v="23052756"/>
    <x v="137"/>
    <d v="1899-12-30T09:08:48"/>
    <x v="2"/>
    <x v="2"/>
    <s v="Dina Nassar"/>
    <x v="1"/>
    <x v="4"/>
    <x v="17"/>
    <s v="Dine In"/>
    <x v="2"/>
    <n v="4"/>
    <n v="16"/>
  </r>
  <r>
    <n v="23052757"/>
    <x v="137"/>
    <d v="1899-12-30T09:11:36"/>
    <x v="0"/>
    <x v="0"/>
    <s v="Kamal Aly"/>
    <x v="0"/>
    <x v="3"/>
    <x v="14"/>
    <s v="Dine In"/>
    <x v="0"/>
    <n v="3.5"/>
    <n v="3.5"/>
  </r>
  <r>
    <n v="23052758"/>
    <x v="137"/>
    <d v="1899-12-30T09:11:36"/>
    <x v="0"/>
    <x v="0"/>
    <s v="Zainab Aly"/>
    <x v="0"/>
    <x v="1"/>
    <x v="1"/>
    <s v="Take Away"/>
    <x v="0"/>
    <n v="4"/>
    <n v="4"/>
  </r>
  <r>
    <n v="23052758"/>
    <x v="137"/>
    <d v="1899-12-30T09:11:36"/>
    <x v="0"/>
    <x v="0"/>
    <s v="Zainab Aly"/>
    <x v="0"/>
    <x v="6"/>
    <x v="15"/>
    <s v="Take Away"/>
    <x v="2"/>
    <n v="3.5"/>
    <n v="14"/>
  </r>
  <r>
    <n v="23052760"/>
    <x v="137"/>
    <d v="1899-12-30T09:14:48"/>
    <x v="1"/>
    <x v="1"/>
    <s v="Nagla Mohamed"/>
    <x v="2"/>
    <x v="5"/>
    <x v="32"/>
    <s v="Take Away"/>
    <x v="2"/>
    <n v="4"/>
    <n v="16"/>
  </r>
  <r>
    <n v="23052760"/>
    <x v="137"/>
    <d v="1899-12-30T09:14:48"/>
    <x v="1"/>
    <x v="1"/>
    <s v="Nagla Mohamed"/>
    <x v="2"/>
    <x v="5"/>
    <x v="19"/>
    <s v="Take Away"/>
    <x v="3"/>
    <n v="6"/>
    <n v="18"/>
  </r>
  <r>
    <n v="23052761"/>
    <x v="137"/>
    <d v="1899-12-30T09:16:48"/>
    <x v="0"/>
    <x v="0"/>
    <s v="Adel Morsy"/>
    <x v="0"/>
    <x v="1"/>
    <x v="1"/>
    <s v="Take Away"/>
    <x v="2"/>
    <n v="4"/>
    <n v="16"/>
  </r>
  <r>
    <n v="23052762"/>
    <x v="137"/>
    <d v="1899-12-30T09:18:00"/>
    <x v="2"/>
    <x v="2"/>
    <s v="Nihal Shaker"/>
    <x v="0"/>
    <x v="10"/>
    <x v="25"/>
    <s v="Dine In"/>
    <x v="1"/>
    <n v="4.5"/>
    <n v="9"/>
  </r>
  <r>
    <n v="23052763"/>
    <x v="137"/>
    <d v="1899-12-30T09:18:24"/>
    <x v="3"/>
    <x v="3"/>
    <s v="Eman Hassan"/>
    <x v="2"/>
    <x v="9"/>
    <x v="23"/>
    <s v="Dine In"/>
    <x v="3"/>
    <n v="4"/>
    <n v="12"/>
  </r>
  <r>
    <n v="23052763"/>
    <x v="137"/>
    <d v="1899-12-30T09:18:24"/>
    <x v="3"/>
    <x v="3"/>
    <s v="Eman Hassan"/>
    <x v="0"/>
    <x v="8"/>
    <x v="24"/>
    <s v="Dine In"/>
    <x v="2"/>
    <n v="4"/>
    <n v="16"/>
  </r>
  <r>
    <n v="23052764"/>
    <x v="137"/>
    <d v="1899-12-30T09:21:12"/>
    <x v="1"/>
    <x v="5"/>
    <s v="Zainab Hassan"/>
    <x v="0"/>
    <x v="4"/>
    <x v="5"/>
    <s v="Dine In"/>
    <x v="3"/>
    <n v="3"/>
    <n v="9"/>
  </r>
  <r>
    <n v="23052765"/>
    <x v="137"/>
    <d v="1899-12-30T09:21:12"/>
    <x v="4"/>
    <x v="8"/>
    <s v="Raneem Morsy"/>
    <x v="1"/>
    <x v="7"/>
    <x v="21"/>
    <s v="Dine In"/>
    <x v="1"/>
    <n v="5.5"/>
    <n v="11"/>
  </r>
  <r>
    <n v="23052765"/>
    <x v="137"/>
    <d v="1899-12-30T09:21:12"/>
    <x v="4"/>
    <x v="8"/>
    <s v="Raneem Morsy"/>
    <x v="0"/>
    <x v="4"/>
    <x v="5"/>
    <s v="Dine In"/>
    <x v="0"/>
    <n v="3"/>
    <n v="3"/>
  </r>
  <r>
    <n v="23052767"/>
    <x v="137"/>
    <d v="1899-12-30T09:26:24"/>
    <x v="5"/>
    <x v="9"/>
    <s v="Yasmine Mohamed"/>
    <x v="0"/>
    <x v="0"/>
    <x v="0"/>
    <s v="Take Away"/>
    <x v="1"/>
    <n v="4"/>
    <n v="8"/>
  </r>
  <r>
    <n v="23052768"/>
    <x v="137"/>
    <d v="1899-12-30T09:30:48"/>
    <x v="4"/>
    <x v="8"/>
    <s v="Zainab Mahmoud"/>
    <x v="0"/>
    <x v="0"/>
    <x v="9"/>
    <s v="Dine In"/>
    <x v="0"/>
    <n v="4"/>
    <n v="4"/>
  </r>
  <r>
    <n v="23052769"/>
    <x v="137"/>
    <d v="1899-12-30T09:32:24"/>
    <x v="0"/>
    <x v="0"/>
    <s v="Adel Ragheb"/>
    <x v="0"/>
    <x v="4"/>
    <x v="31"/>
    <s v="Take Away"/>
    <x v="3"/>
    <n v="3.5"/>
    <n v="10.5"/>
  </r>
  <r>
    <n v="23052770"/>
    <x v="137"/>
    <d v="1899-12-30T09:33:12"/>
    <x v="1"/>
    <x v="1"/>
    <s v="Nadeen Mohsen"/>
    <x v="0"/>
    <x v="6"/>
    <x v="7"/>
    <s v="Take Away"/>
    <x v="0"/>
    <n v="4.5"/>
    <n v="4.5"/>
  </r>
  <r>
    <n v="23052772"/>
    <x v="137"/>
    <d v="1899-12-30T09:34:00"/>
    <x v="4"/>
    <x v="4"/>
    <s v="Kamal Sabry"/>
    <x v="2"/>
    <x v="9"/>
    <x v="26"/>
    <s v="Dine In"/>
    <x v="3"/>
    <n v="4.5"/>
    <n v="13.5"/>
  </r>
  <r>
    <n v="23052773"/>
    <x v="137"/>
    <d v="1899-12-30T09:35:36"/>
    <x v="1"/>
    <x v="1"/>
    <s v="Nagla Mohamed"/>
    <x v="0"/>
    <x v="3"/>
    <x v="4"/>
    <s v="Take Away"/>
    <x v="3"/>
    <n v="3.5"/>
    <n v="10.5"/>
  </r>
  <r>
    <n v="23052774"/>
    <x v="138"/>
    <d v="1899-12-30T00:02:00"/>
    <x v="3"/>
    <x v="3"/>
    <s v="Marina Ragheb"/>
    <x v="2"/>
    <x v="5"/>
    <x v="8"/>
    <s v="Take Away"/>
    <x v="2"/>
    <n v="4.5"/>
    <n v="18"/>
  </r>
  <r>
    <n v="23052774"/>
    <x v="138"/>
    <d v="1899-12-30T00:02:00"/>
    <x v="3"/>
    <x v="3"/>
    <s v="Marina Ragheb"/>
    <x v="2"/>
    <x v="9"/>
    <x v="36"/>
    <s v="Take Away"/>
    <x v="1"/>
    <n v="4"/>
    <n v="8"/>
  </r>
  <r>
    <n v="23052774"/>
    <x v="138"/>
    <d v="1899-12-30T00:02:00"/>
    <x v="3"/>
    <x v="3"/>
    <s v="Marina Ragheb"/>
    <x v="0"/>
    <x v="2"/>
    <x v="10"/>
    <s v="Take Away"/>
    <x v="3"/>
    <n v="5.5"/>
    <n v="16.5"/>
  </r>
  <r>
    <n v="23052775"/>
    <x v="138"/>
    <d v="1899-12-30T00:02:00"/>
    <x v="0"/>
    <x v="0"/>
    <s v="Kamal Aly"/>
    <x v="2"/>
    <x v="9"/>
    <x v="39"/>
    <s v="Take Away"/>
    <x v="2"/>
    <n v="5"/>
    <n v="20"/>
  </r>
  <r>
    <n v="23052775"/>
    <x v="138"/>
    <d v="1899-12-30T00:02:00"/>
    <x v="0"/>
    <x v="0"/>
    <s v="Kamal Aly"/>
    <x v="0"/>
    <x v="0"/>
    <x v="9"/>
    <s v="Take Away"/>
    <x v="0"/>
    <n v="4"/>
    <n v="4"/>
  </r>
  <r>
    <n v="23052777"/>
    <x v="138"/>
    <d v="1899-12-30T00:08:24"/>
    <x v="2"/>
    <x v="2"/>
    <s v="Nagwa Sabry"/>
    <x v="1"/>
    <x v="0"/>
    <x v="2"/>
    <s v="Dine In"/>
    <x v="3"/>
    <n v="4.5"/>
    <n v="13.5"/>
  </r>
  <r>
    <n v="23052777"/>
    <x v="138"/>
    <d v="1899-12-30T00:08:24"/>
    <x v="2"/>
    <x v="2"/>
    <s v="Nagwa Sabry"/>
    <x v="2"/>
    <x v="5"/>
    <x v="6"/>
    <s v="Dine In"/>
    <x v="2"/>
    <n v="5"/>
    <n v="20"/>
  </r>
  <r>
    <n v="23052778"/>
    <x v="138"/>
    <d v="1899-12-30T00:11:36"/>
    <x v="0"/>
    <x v="7"/>
    <s v="Ziad Sabry"/>
    <x v="0"/>
    <x v="6"/>
    <x v="15"/>
    <s v="Dine In"/>
    <x v="0"/>
    <n v="3.5"/>
    <n v="3.5"/>
  </r>
  <r>
    <n v="23052779"/>
    <x v="138"/>
    <d v="1899-12-30T00:12:48"/>
    <x v="3"/>
    <x v="3"/>
    <s v="Marina Ragheb"/>
    <x v="1"/>
    <x v="8"/>
    <x v="18"/>
    <s v="Dine In"/>
    <x v="0"/>
    <n v="4.5"/>
    <n v="4.5"/>
  </r>
  <r>
    <n v="23052779"/>
    <x v="138"/>
    <d v="1899-12-30T00:12:48"/>
    <x v="3"/>
    <x v="3"/>
    <s v="Marina Ragheb"/>
    <x v="0"/>
    <x v="0"/>
    <x v="9"/>
    <s v="Dine In"/>
    <x v="3"/>
    <n v="4"/>
    <n v="12"/>
  </r>
  <r>
    <n v="23052780"/>
    <x v="138"/>
    <d v="1899-12-30T00:14:00"/>
    <x v="1"/>
    <x v="1"/>
    <s v="Nadeen Aly"/>
    <x v="0"/>
    <x v="1"/>
    <x v="1"/>
    <s v="Dine In"/>
    <x v="0"/>
    <n v="4"/>
    <n v="4"/>
  </r>
  <r>
    <n v="23052781"/>
    <x v="138"/>
    <d v="1899-12-30T00:15:36"/>
    <x v="2"/>
    <x v="2"/>
    <s v="Dina Nassar"/>
    <x v="0"/>
    <x v="6"/>
    <x v="20"/>
    <s v="Dine In"/>
    <x v="0"/>
    <n v="4.5"/>
    <n v="4.5"/>
  </r>
  <r>
    <n v="23052782"/>
    <x v="138"/>
    <d v="1899-12-30T00:15:36"/>
    <x v="5"/>
    <x v="9"/>
    <s v="Nihal Shaker"/>
    <x v="1"/>
    <x v="7"/>
    <x v="12"/>
    <s v="Take Away"/>
    <x v="2"/>
    <n v="5.5"/>
    <n v="22"/>
  </r>
  <r>
    <n v="23052782"/>
    <x v="138"/>
    <d v="1899-12-30T00:15:36"/>
    <x v="5"/>
    <x v="9"/>
    <s v="Nihal Shaker"/>
    <x v="0"/>
    <x v="6"/>
    <x v="27"/>
    <s v="Take Away"/>
    <x v="0"/>
    <n v="4"/>
    <n v="4"/>
  </r>
  <r>
    <n v="23052782"/>
    <x v="138"/>
    <d v="1899-12-30T00:15:36"/>
    <x v="5"/>
    <x v="9"/>
    <s v="Nihal Shaker"/>
    <x v="0"/>
    <x v="10"/>
    <x v="35"/>
    <s v="Take Away"/>
    <x v="1"/>
    <n v="5"/>
    <n v="10"/>
  </r>
  <r>
    <n v="23052784"/>
    <x v="138"/>
    <d v="1899-12-30T00:18:00"/>
    <x v="0"/>
    <x v="0"/>
    <s v="Heba Shaker"/>
    <x v="2"/>
    <x v="5"/>
    <x v="8"/>
    <s v="Dine In"/>
    <x v="2"/>
    <n v="4.5"/>
    <n v="18"/>
  </r>
  <r>
    <n v="23052784"/>
    <x v="138"/>
    <d v="1899-12-30T00:18:00"/>
    <x v="0"/>
    <x v="0"/>
    <s v="Heba Shaker"/>
    <x v="0"/>
    <x v="6"/>
    <x v="15"/>
    <s v="Dine In"/>
    <x v="2"/>
    <n v="3.5"/>
    <n v="14"/>
  </r>
  <r>
    <n v="23052786"/>
    <x v="138"/>
    <d v="1899-12-30T00:18:00"/>
    <x v="1"/>
    <x v="1"/>
    <s v="Nadeen Mohsen"/>
    <x v="0"/>
    <x v="0"/>
    <x v="0"/>
    <s v="Dine In"/>
    <x v="2"/>
    <n v="4"/>
    <n v="16"/>
  </r>
  <r>
    <n v="23052787"/>
    <x v="138"/>
    <d v="1899-12-30T00:20:00"/>
    <x v="1"/>
    <x v="5"/>
    <s v="Eman Ahmed"/>
    <x v="0"/>
    <x v="0"/>
    <x v="9"/>
    <s v="Take Away"/>
    <x v="0"/>
    <n v="4"/>
    <n v="4"/>
  </r>
  <r>
    <n v="23052788"/>
    <x v="138"/>
    <d v="1899-12-30T00:21:12"/>
    <x v="4"/>
    <x v="8"/>
    <s v="Nader Ibrahim"/>
    <x v="1"/>
    <x v="1"/>
    <x v="16"/>
    <s v="Dine In"/>
    <x v="2"/>
    <n v="4.5"/>
    <n v="18"/>
  </r>
  <r>
    <n v="23052788"/>
    <x v="138"/>
    <d v="1899-12-30T00:21:12"/>
    <x v="4"/>
    <x v="8"/>
    <s v="Nader Ibrahim"/>
    <x v="1"/>
    <x v="0"/>
    <x v="2"/>
    <s v="Dine In"/>
    <x v="2"/>
    <n v="4.5"/>
    <n v="18"/>
  </r>
  <r>
    <n v="23052789"/>
    <x v="138"/>
    <d v="1899-12-30T00:24:00"/>
    <x v="5"/>
    <x v="9"/>
    <s v="Nihal Shaker"/>
    <x v="0"/>
    <x v="6"/>
    <x v="27"/>
    <s v="Dine In"/>
    <x v="1"/>
    <n v="4"/>
    <n v="8"/>
  </r>
  <r>
    <n v="23052790"/>
    <x v="138"/>
    <d v="1899-12-30T00:25:12"/>
    <x v="0"/>
    <x v="0"/>
    <s v="Kamal Aly"/>
    <x v="0"/>
    <x v="0"/>
    <x v="9"/>
    <s v="Take Away"/>
    <x v="1"/>
    <n v="4"/>
    <n v="8"/>
  </r>
  <r>
    <n v="23052795"/>
    <x v="138"/>
    <d v="1899-12-30T00:39:12"/>
    <x v="4"/>
    <x v="4"/>
    <s v="Marina Ahmed"/>
    <x v="0"/>
    <x v="6"/>
    <x v="20"/>
    <s v="Dine In"/>
    <x v="2"/>
    <n v="4.5"/>
    <n v="18"/>
  </r>
  <r>
    <n v="23052797"/>
    <x v="138"/>
    <d v="1899-12-30T00:46:48"/>
    <x v="1"/>
    <x v="1"/>
    <s v="Nagla Shaker"/>
    <x v="2"/>
    <x v="5"/>
    <x v="8"/>
    <s v="Take Away"/>
    <x v="0"/>
    <n v="4.5"/>
    <n v="4.5"/>
  </r>
  <r>
    <n v="23052797"/>
    <x v="138"/>
    <d v="1899-12-30T00:46:24"/>
    <x v="1"/>
    <x v="1"/>
    <s v="Nagla Shaker"/>
    <x v="0"/>
    <x v="0"/>
    <x v="9"/>
    <s v="Take Away"/>
    <x v="0"/>
    <n v="4"/>
    <n v="4"/>
  </r>
  <r>
    <n v="23052798"/>
    <x v="138"/>
    <d v="1899-12-30T00:46:48"/>
    <x v="0"/>
    <x v="0"/>
    <s v="Adel Morsy"/>
    <x v="1"/>
    <x v="6"/>
    <x v="11"/>
    <s v="Dine In"/>
    <x v="0"/>
    <n v="4.5"/>
    <n v="4.5"/>
  </r>
  <r>
    <n v="23052798"/>
    <x v="138"/>
    <d v="1899-12-30T00:46:24"/>
    <x v="0"/>
    <x v="0"/>
    <s v="Adel Morsy"/>
    <x v="0"/>
    <x v="2"/>
    <x v="10"/>
    <s v="Dine In"/>
    <x v="0"/>
    <n v="5.5"/>
    <n v="5.5"/>
  </r>
  <r>
    <n v="23052799"/>
    <x v="138"/>
    <d v="1899-12-30T00:46:48"/>
    <x v="0"/>
    <x v="0"/>
    <s v="Zainab Aly"/>
    <x v="0"/>
    <x v="4"/>
    <x v="30"/>
    <s v="Take Away"/>
    <x v="0"/>
    <n v="3.5"/>
    <n v="3.5"/>
  </r>
  <r>
    <n v="23052800"/>
    <x v="138"/>
    <d v="1899-12-30T00:47:12"/>
    <x v="1"/>
    <x v="1"/>
    <s v="Kamel Sabry"/>
    <x v="0"/>
    <x v="4"/>
    <x v="31"/>
    <s v="Dine In"/>
    <x v="2"/>
    <n v="3.5"/>
    <n v="14"/>
  </r>
  <r>
    <n v="23052801"/>
    <x v="138"/>
    <d v="1899-12-30T00:48:00"/>
    <x v="2"/>
    <x v="2"/>
    <s v="Nagwa Sabry"/>
    <x v="0"/>
    <x v="1"/>
    <x v="1"/>
    <s v="Dine In"/>
    <x v="0"/>
    <n v="4"/>
    <n v="4"/>
  </r>
  <r>
    <n v="23052803"/>
    <x v="138"/>
    <d v="1899-12-30T00:53:12"/>
    <x v="1"/>
    <x v="5"/>
    <s v="Zainab Ahmed"/>
    <x v="0"/>
    <x v="4"/>
    <x v="5"/>
    <s v="Dine In"/>
    <x v="0"/>
    <n v="3"/>
    <n v="3"/>
  </r>
  <r>
    <n v="23052804"/>
    <x v="138"/>
    <d v="1899-12-30T00:54:00"/>
    <x v="1"/>
    <x v="1"/>
    <s v="Kamel Sabry"/>
    <x v="0"/>
    <x v="0"/>
    <x v="0"/>
    <s v="Dine In"/>
    <x v="2"/>
    <n v="4"/>
    <n v="16"/>
  </r>
  <r>
    <n v="23052804"/>
    <x v="138"/>
    <d v="1899-12-30T00:54:00"/>
    <x v="1"/>
    <x v="1"/>
    <s v="Kamel Sabry"/>
    <x v="0"/>
    <x v="2"/>
    <x v="10"/>
    <s v="Dine In"/>
    <x v="2"/>
    <n v="5.5"/>
    <n v="22"/>
  </r>
  <r>
    <n v="23052805"/>
    <x v="138"/>
    <d v="1899-12-30T00:58:24"/>
    <x v="0"/>
    <x v="7"/>
    <s v="Amr Nassar"/>
    <x v="0"/>
    <x v="0"/>
    <x v="9"/>
    <s v="Dine In"/>
    <x v="1"/>
    <n v="4"/>
    <n v="8"/>
  </r>
  <r>
    <n v="23052806"/>
    <x v="138"/>
    <d v="1899-12-30T00:58:48"/>
    <x v="4"/>
    <x v="8"/>
    <s v="Raneem Morsy"/>
    <x v="0"/>
    <x v="3"/>
    <x v="14"/>
    <s v="Dine In"/>
    <x v="2"/>
    <n v="3.5"/>
    <n v="14"/>
  </r>
  <r>
    <n v="23052807"/>
    <x v="138"/>
    <d v="1899-12-30T00:59:12"/>
    <x v="1"/>
    <x v="1"/>
    <s v="Nadeen Mohsen"/>
    <x v="0"/>
    <x v="10"/>
    <x v="35"/>
    <s v="Take Away"/>
    <x v="0"/>
    <n v="5"/>
    <n v="5"/>
  </r>
  <r>
    <n v="23052808"/>
    <x v="138"/>
    <d v="1899-12-30T01:00:00"/>
    <x v="4"/>
    <x v="8"/>
    <s v="Nader Ibrahim"/>
    <x v="0"/>
    <x v="0"/>
    <x v="0"/>
    <s v="Dine In"/>
    <x v="2"/>
    <n v="4"/>
    <n v="16"/>
  </r>
  <r>
    <n v="23052810"/>
    <x v="138"/>
    <d v="1899-12-30T01:01:36"/>
    <x v="1"/>
    <x v="1"/>
    <s v="Kamel Sabry"/>
    <x v="1"/>
    <x v="7"/>
    <x v="12"/>
    <s v="Take Away"/>
    <x v="0"/>
    <n v="5.5"/>
    <n v="5.5"/>
  </r>
  <r>
    <n v="23052811"/>
    <x v="138"/>
    <d v="1899-12-30T01:01:36"/>
    <x v="4"/>
    <x v="4"/>
    <s v="Amr Ragheb"/>
    <x v="0"/>
    <x v="6"/>
    <x v="20"/>
    <s v="Dine In"/>
    <x v="1"/>
    <n v="4.5"/>
    <n v="9"/>
  </r>
  <r>
    <n v="23052812"/>
    <x v="138"/>
    <d v="1899-12-30T01:02:24"/>
    <x v="4"/>
    <x v="8"/>
    <s v="Raneem Morsy"/>
    <x v="0"/>
    <x v="6"/>
    <x v="7"/>
    <s v="Dine In"/>
    <x v="1"/>
    <n v="4.5"/>
    <n v="9"/>
  </r>
  <r>
    <n v="23052814"/>
    <x v="138"/>
    <d v="1899-12-30T01:02:24"/>
    <x v="1"/>
    <x v="1"/>
    <s v="Nagla Shaker"/>
    <x v="2"/>
    <x v="9"/>
    <x v="23"/>
    <s v="Dine In"/>
    <x v="0"/>
    <n v="4"/>
    <n v="4"/>
  </r>
  <r>
    <n v="23052815"/>
    <x v="138"/>
    <d v="1899-12-30T01:03:36"/>
    <x v="0"/>
    <x v="0"/>
    <s v="Sabry Hassan"/>
    <x v="0"/>
    <x v="4"/>
    <x v="31"/>
    <s v="Take Away"/>
    <x v="1"/>
    <n v="3.5"/>
    <n v="7"/>
  </r>
  <r>
    <n v="23052815"/>
    <x v="138"/>
    <d v="1899-12-30T01:03:36"/>
    <x v="0"/>
    <x v="0"/>
    <s v="Sabry Hassan"/>
    <x v="0"/>
    <x v="4"/>
    <x v="30"/>
    <s v="Take Away"/>
    <x v="1"/>
    <n v="3.5"/>
    <n v="7"/>
  </r>
  <r>
    <n v="23052816"/>
    <x v="138"/>
    <d v="1899-12-30T01:04:00"/>
    <x v="3"/>
    <x v="3"/>
    <s v="Dina Ragheb"/>
    <x v="0"/>
    <x v="6"/>
    <x v="27"/>
    <s v="Dine In"/>
    <x v="2"/>
    <n v="4"/>
    <n v="16"/>
  </r>
  <r>
    <n v="23052816"/>
    <x v="138"/>
    <d v="1899-12-30T01:04:00"/>
    <x v="3"/>
    <x v="3"/>
    <s v="Dina Ragheb"/>
    <x v="0"/>
    <x v="0"/>
    <x v="0"/>
    <s v="Dine In"/>
    <x v="1"/>
    <n v="4"/>
    <n v="8"/>
  </r>
  <r>
    <n v="23052817"/>
    <x v="138"/>
    <d v="1899-12-30T01:08:24"/>
    <x v="0"/>
    <x v="0"/>
    <s v="Nadeen Morsy"/>
    <x v="0"/>
    <x v="6"/>
    <x v="20"/>
    <s v="Dine In"/>
    <x v="1"/>
    <n v="4.5"/>
    <n v="9"/>
  </r>
  <r>
    <n v="23052817"/>
    <x v="138"/>
    <d v="1899-12-30T01:08:24"/>
    <x v="0"/>
    <x v="0"/>
    <s v="Nadeen Morsy"/>
    <x v="0"/>
    <x v="3"/>
    <x v="14"/>
    <s v="Dine In"/>
    <x v="0"/>
    <n v="3.5"/>
    <n v="3.5"/>
  </r>
  <r>
    <n v="23052819"/>
    <x v="138"/>
    <d v="1899-12-30T01:11:36"/>
    <x v="4"/>
    <x v="6"/>
    <s v="Nihal Ahmed"/>
    <x v="0"/>
    <x v="6"/>
    <x v="7"/>
    <s v="Take Away"/>
    <x v="0"/>
    <n v="4.5"/>
    <n v="4.5"/>
  </r>
  <r>
    <n v="23052820"/>
    <x v="138"/>
    <d v="1899-12-30T01:12:24"/>
    <x v="2"/>
    <x v="2"/>
    <s v="Dina Nassar"/>
    <x v="0"/>
    <x v="0"/>
    <x v="0"/>
    <s v="Take Away"/>
    <x v="2"/>
    <n v="4"/>
    <n v="16"/>
  </r>
  <r>
    <n v="23052822"/>
    <x v="138"/>
    <d v="1899-12-30T01:15:12"/>
    <x v="4"/>
    <x v="4"/>
    <s v="Amr Mohamed"/>
    <x v="0"/>
    <x v="4"/>
    <x v="30"/>
    <s v="Take Away"/>
    <x v="3"/>
    <n v="3.5"/>
    <n v="10.5"/>
  </r>
  <r>
    <n v="23052823"/>
    <x v="138"/>
    <d v="1899-12-30T01:17:12"/>
    <x v="1"/>
    <x v="1"/>
    <s v="Nagla Shaker"/>
    <x v="0"/>
    <x v="6"/>
    <x v="15"/>
    <s v="Dine In"/>
    <x v="2"/>
    <n v="3.5"/>
    <n v="14"/>
  </r>
  <r>
    <n v="23052824"/>
    <x v="138"/>
    <d v="1899-12-30T01:17:12"/>
    <x v="4"/>
    <x v="8"/>
    <s v="Heba Mohsen"/>
    <x v="1"/>
    <x v="1"/>
    <x v="16"/>
    <s v="Dine In"/>
    <x v="0"/>
    <n v="4.5"/>
    <n v="4.5"/>
  </r>
  <r>
    <n v="23052825"/>
    <x v="138"/>
    <d v="1899-12-30T01:18:48"/>
    <x v="0"/>
    <x v="0"/>
    <s v="Sabry Hassan"/>
    <x v="0"/>
    <x v="10"/>
    <x v="35"/>
    <s v="Dine In"/>
    <x v="1"/>
    <n v="5"/>
    <n v="10"/>
  </r>
  <r>
    <n v="23052825"/>
    <x v="138"/>
    <d v="1899-12-30T01:18:48"/>
    <x v="0"/>
    <x v="0"/>
    <s v="Sabry Hassan"/>
    <x v="0"/>
    <x v="3"/>
    <x v="4"/>
    <s v="Dine In"/>
    <x v="0"/>
    <n v="3.5"/>
    <n v="3.5"/>
  </r>
  <r>
    <n v="23052826"/>
    <x v="138"/>
    <d v="1899-12-30T01:22:00"/>
    <x v="0"/>
    <x v="7"/>
    <s v="Dalia Atef"/>
    <x v="0"/>
    <x v="6"/>
    <x v="15"/>
    <s v="Dine In"/>
    <x v="2"/>
    <n v="3.5"/>
    <n v="14"/>
  </r>
  <r>
    <n v="23052827"/>
    <x v="138"/>
    <d v="1899-12-30T01:23:12"/>
    <x v="1"/>
    <x v="5"/>
    <s v="Nagla Mahmoud"/>
    <x v="1"/>
    <x v="1"/>
    <x v="16"/>
    <s v="Take Away"/>
    <x v="3"/>
    <n v="4.5"/>
    <n v="13.5"/>
  </r>
  <r>
    <n v="23052829"/>
    <x v="138"/>
    <d v="1899-12-30T01:27:12"/>
    <x v="1"/>
    <x v="1"/>
    <s v="Kamel Sabry"/>
    <x v="0"/>
    <x v="0"/>
    <x v="9"/>
    <s v="Take Away"/>
    <x v="2"/>
    <n v="4"/>
    <n v="16"/>
  </r>
  <r>
    <n v="23052830"/>
    <x v="138"/>
    <d v="1899-12-30T01:28:48"/>
    <x v="1"/>
    <x v="1"/>
    <s v="Marina Morsy"/>
    <x v="1"/>
    <x v="1"/>
    <x v="16"/>
    <s v="Dine In"/>
    <x v="0"/>
    <n v="4.5"/>
    <n v="4.5"/>
  </r>
  <r>
    <n v="23052830"/>
    <x v="138"/>
    <d v="1899-12-30T01:28:48"/>
    <x v="1"/>
    <x v="1"/>
    <s v="Marina Morsy"/>
    <x v="1"/>
    <x v="0"/>
    <x v="2"/>
    <s v="Dine In"/>
    <x v="3"/>
    <n v="4.5"/>
    <n v="13.5"/>
  </r>
  <r>
    <n v="23052830"/>
    <x v="138"/>
    <d v="1899-12-30T01:28:00"/>
    <x v="1"/>
    <x v="1"/>
    <s v="Marina Morsy"/>
    <x v="0"/>
    <x v="6"/>
    <x v="20"/>
    <s v="Dine In"/>
    <x v="1"/>
    <n v="4.5"/>
    <n v="9"/>
  </r>
  <r>
    <n v="23052831"/>
    <x v="138"/>
    <d v="1899-12-30T01:28:48"/>
    <x v="1"/>
    <x v="1"/>
    <s v="Amr Mohamed"/>
    <x v="0"/>
    <x v="8"/>
    <x v="24"/>
    <s v="Take Away"/>
    <x v="3"/>
    <n v="4"/>
    <n v="12"/>
  </r>
  <r>
    <n v="23052832"/>
    <x v="138"/>
    <d v="1899-12-30T01:29:36"/>
    <x v="1"/>
    <x v="5"/>
    <s v="Zainab Ahmed"/>
    <x v="2"/>
    <x v="9"/>
    <x v="39"/>
    <s v="Take Away"/>
    <x v="1"/>
    <n v="5"/>
    <n v="10"/>
  </r>
  <r>
    <n v="23052833"/>
    <x v="138"/>
    <d v="1899-12-30T01:30:24"/>
    <x v="0"/>
    <x v="7"/>
    <s v="Dalia Atef"/>
    <x v="0"/>
    <x v="10"/>
    <x v="25"/>
    <s v="Dine In"/>
    <x v="3"/>
    <n v="4.5"/>
    <n v="13.5"/>
  </r>
  <r>
    <n v="23052834"/>
    <x v="138"/>
    <d v="1899-12-30T01:31:12"/>
    <x v="1"/>
    <x v="1"/>
    <s v="Samer Morsy"/>
    <x v="1"/>
    <x v="7"/>
    <x v="12"/>
    <s v="Dine In"/>
    <x v="1"/>
    <n v="5.5"/>
    <n v="11"/>
  </r>
  <r>
    <n v="23052835"/>
    <x v="138"/>
    <d v="1899-12-30T01:32:24"/>
    <x v="4"/>
    <x v="8"/>
    <s v="Amr Mohsen"/>
    <x v="1"/>
    <x v="7"/>
    <x v="12"/>
    <s v="Dine In"/>
    <x v="0"/>
    <n v="5.5"/>
    <n v="5.5"/>
  </r>
  <r>
    <n v="23052836"/>
    <x v="138"/>
    <d v="1899-12-30T01:36:00"/>
    <x v="4"/>
    <x v="8"/>
    <s v="Raneem Morsy"/>
    <x v="0"/>
    <x v="8"/>
    <x v="24"/>
    <s v="Dine In"/>
    <x v="0"/>
    <n v="4"/>
    <n v="4"/>
  </r>
  <r>
    <n v="23052836"/>
    <x v="138"/>
    <d v="1899-12-30T01:36:00"/>
    <x v="4"/>
    <x v="8"/>
    <s v="Raneem Morsy"/>
    <x v="0"/>
    <x v="1"/>
    <x v="1"/>
    <s v="Dine In"/>
    <x v="2"/>
    <n v="4"/>
    <n v="16"/>
  </r>
  <r>
    <n v="23052837"/>
    <x v="138"/>
    <d v="1899-12-30T01:36:24"/>
    <x v="1"/>
    <x v="5"/>
    <s v="Marina Hassan"/>
    <x v="0"/>
    <x v="3"/>
    <x v="4"/>
    <s v="Take Away"/>
    <x v="2"/>
    <n v="3.5"/>
    <n v="14"/>
  </r>
  <r>
    <n v="23052838"/>
    <x v="138"/>
    <d v="1899-12-30T01:36:48"/>
    <x v="1"/>
    <x v="1"/>
    <s v="Marina Morsy"/>
    <x v="1"/>
    <x v="7"/>
    <x v="21"/>
    <s v="Dine In"/>
    <x v="2"/>
    <n v="5.5"/>
    <n v="22"/>
  </r>
  <r>
    <n v="23052838"/>
    <x v="138"/>
    <d v="1899-12-30T01:36:00"/>
    <x v="1"/>
    <x v="1"/>
    <s v="Marina Morsy"/>
    <x v="0"/>
    <x v="10"/>
    <x v="35"/>
    <s v="Dine In"/>
    <x v="0"/>
    <n v="5"/>
    <n v="5"/>
  </r>
  <r>
    <n v="23052839"/>
    <x v="138"/>
    <d v="1899-12-30T01:36:48"/>
    <x v="4"/>
    <x v="6"/>
    <s v="Eman Mohsen"/>
    <x v="2"/>
    <x v="5"/>
    <x v="38"/>
    <s v="Dine In"/>
    <x v="0"/>
    <n v="6"/>
    <n v="6"/>
  </r>
  <r>
    <n v="23052840"/>
    <x v="138"/>
    <d v="1899-12-30T01:38:00"/>
    <x v="2"/>
    <x v="2"/>
    <s v="Nihal Mohamed"/>
    <x v="2"/>
    <x v="5"/>
    <x v="32"/>
    <s v="Take Away"/>
    <x v="0"/>
    <n v="4"/>
    <n v="4"/>
  </r>
  <r>
    <n v="23052841"/>
    <x v="138"/>
    <d v="1899-12-30T01:38:00"/>
    <x v="4"/>
    <x v="8"/>
    <s v="Nader Ibrahim"/>
    <x v="0"/>
    <x v="6"/>
    <x v="15"/>
    <s v="Dine In"/>
    <x v="0"/>
    <n v="3.5"/>
    <n v="3.5"/>
  </r>
  <r>
    <n v="23052842"/>
    <x v="138"/>
    <d v="1899-12-30T01:38:00"/>
    <x v="4"/>
    <x v="8"/>
    <s v="Raneem Morsy"/>
    <x v="0"/>
    <x v="0"/>
    <x v="9"/>
    <s v="Dine In"/>
    <x v="1"/>
    <n v="4"/>
    <n v="8"/>
  </r>
  <r>
    <n v="23052843"/>
    <x v="138"/>
    <d v="1899-12-30T01:38:48"/>
    <x v="4"/>
    <x v="8"/>
    <s v="Amr Mohsen"/>
    <x v="0"/>
    <x v="3"/>
    <x v="14"/>
    <s v="Take Away"/>
    <x v="2"/>
    <n v="3.5"/>
    <n v="14"/>
  </r>
  <r>
    <n v="23052844"/>
    <x v="138"/>
    <d v="1899-12-30T01:39:12"/>
    <x v="0"/>
    <x v="7"/>
    <s v="Dalia Atef"/>
    <x v="1"/>
    <x v="7"/>
    <x v="29"/>
    <s v="Take Away"/>
    <x v="2"/>
    <n v="5"/>
    <n v="20"/>
  </r>
  <r>
    <n v="23052844"/>
    <x v="138"/>
    <d v="1899-12-30T01:39:12"/>
    <x v="0"/>
    <x v="7"/>
    <s v="Dalia Atef"/>
    <x v="0"/>
    <x v="6"/>
    <x v="27"/>
    <s v="Take Away"/>
    <x v="1"/>
    <n v="4"/>
    <n v="8"/>
  </r>
  <r>
    <n v="23052845"/>
    <x v="138"/>
    <d v="1899-12-30T01:40:00"/>
    <x v="3"/>
    <x v="3"/>
    <s v="Nagwa Hassan"/>
    <x v="1"/>
    <x v="1"/>
    <x v="16"/>
    <s v="Dine In"/>
    <x v="3"/>
    <n v="4.5"/>
    <n v="13.5"/>
  </r>
  <r>
    <n v="23052845"/>
    <x v="138"/>
    <d v="1899-12-30T01:40:00"/>
    <x v="3"/>
    <x v="3"/>
    <s v="Nagwa Hassan"/>
    <x v="0"/>
    <x v="6"/>
    <x v="27"/>
    <s v="Dine In"/>
    <x v="1"/>
    <n v="4"/>
    <n v="8"/>
  </r>
  <r>
    <n v="23052846"/>
    <x v="138"/>
    <d v="1899-12-30T01:41:36"/>
    <x v="1"/>
    <x v="1"/>
    <s v="Nagla Mohamed"/>
    <x v="1"/>
    <x v="7"/>
    <x v="12"/>
    <s v="Dine In"/>
    <x v="2"/>
    <n v="5.5"/>
    <n v="22"/>
  </r>
  <r>
    <n v="23052846"/>
    <x v="138"/>
    <d v="1899-12-30T01:41:36"/>
    <x v="1"/>
    <x v="1"/>
    <s v="Nagla Mohamed"/>
    <x v="0"/>
    <x v="6"/>
    <x v="20"/>
    <s v="Dine In"/>
    <x v="2"/>
    <n v="4.5"/>
    <n v="18"/>
  </r>
  <r>
    <n v="23052847"/>
    <x v="138"/>
    <d v="1899-12-30T01:43:12"/>
    <x v="4"/>
    <x v="8"/>
    <s v="Yasmine Sabry"/>
    <x v="0"/>
    <x v="6"/>
    <x v="15"/>
    <s v="Dine In"/>
    <x v="1"/>
    <n v="3.5"/>
    <n v="7"/>
  </r>
  <r>
    <n v="23052847"/>
    <x v="138"/>
    <d v="1899-12-30T01:43:12"/>
    <x v="4"/>
    <x v="8"/>
    <s v="Yasmine Sabry"/>
    <x v="0"/>
    <x v="3"/>
    <x v="14"/>
    <s v="Dine In"/>
    <x v="1"/>
    <n v="3.5"/>
    <n v="7"/>
  </r>
  <r>
    <n v="23052848"/>
    <x v="138"/>
    <d v="1899-12-30T01:44:48"/>
    <x v="3"/>
    <x v="3"/>
    <s v="Nagwa Hassan"/>
    <x v="1"/>
    <x v="0"/>
    <x v="33"/>
    <s v="Dine In"/>
    <x v="1"/>
    <n v="4.5"/>
    <n v="9"/>
  </r>
  <r>
    <n v="23052848"/>
    <x v="138"/>
    <d v="1899-12-30T01:44:48"/>
    <x v="3"/>
    <x v="3"/>
    <s v="Nagwa Hassan"/>
    <x v="2"/>
    <x v="5"/>
    <x v="19"/>
    <s v="Dine In"/>
    <x v="3"/>
    <n v="6"/>
    <n v="18"/>
  </r>
  <r>
    <n v="23052849"/>
    <x v="138"/>
    <d v="1899-12-30T01:46:24"/>
    <x v="2"/>
    <x v="2"/>
    <s v="Nihal Mahmoud"/>
    <x v="0"/>
    <x v="6"/>
    <x v="15"/>
    <s v="Dine In"/>
    <x v="1"/>
    <n v="3.5"/>
    <n v="7"/>
  </r>
  <r>
    <n v="23052850"/>
    <x v="138"/>
    <d v="1899-12-30T01:48:48"/>
    <x v="5"/>
    <x v="9"/>
    <s v="Eman Ragheb"/>
    <x v="0"/>
    <x v="1"/>
    <x v="1"/>
    <s v="Dine In"/>
    <x v="3"/>
    <n v="4"/>
    <n v="12"/>
  </r>
  <r>
    <n v="23052850"/>
    <x v="138"/>
    <d v="1899-12-30T01:48:48"/>
    <x v="5"/>
    <x v="9"/>
    <s v="Eman Ragheb"/>
    <x v="0"/>
    <x v="6"/>
    <x v="7"/>
    <s v="Dine In"/>
    <x v="1"/>
    <n v="4.5"/>
    <n v="9"/>
  </r>
  <r>
    <n v="23052851"/>
    <x v="138"/>
    <d v="1899-12-30T01:48:24"/>
    <x v="0"/>
    <x v="0"/>
    <s v="Nadeen Morsy"/>
    <x v="0"/>
    <x v="6"/>
    <x v="20"/>
    <s v="Dine In"/>
    <x v="3"/>
    <n v="4.5"/>
    <n v="13.5"/>
  </r>
  <r>
    <n v="23052851"/>
    <x v="138"/>
    <d v="1899-12-30T01:48:24"/>
    <x v="0"/>
    <x v="0"/>
    <s v="Nadeen Morsy"/>
    <x v="0"/>
    <x v="3"/>
    <x v="14"/>
    <s v="Dine In"/>
    <x v="0"/>
    <n v="3.5"/>
    <n v="3.5"/>
  </r>
  <r>
    <n v="23052852"/>
    <x v="138"/>
    <d v="1899-12-30T01:48:48"/>
    <x v="2"/>
    <x v="2"/>
    <s v="Nihal Mahmoud"/>
    <x v="1"/>
    <x v="7"/>
    <x v="12"/>
    <s v="Take Away"/>
    <x v="2"/>
    <n v="5.5"/>
    <n v="22"/>
  </r>
  <r>
    <n v="23052852"/>
    <x v="138"/>
    <d v="1899-12-30T01:48:48"/>
    <x v="2"/>
    <x v="2"/>
    <s v="Nihal Mahmoud"/>
    <x v="0"/>
    <x v="3"/>
    <x v="14"/>
    <s v="Take Away"/>
    <x v="3"/>
    <n v="3.5"/>
    <n v="10.5"/>
  </r>
  <r>
    <n v="23052853"/>
    <x v="138"/>
    <d v="1899-12-30T01:48:00"/>
    <x v="1"/>
    <x v="5"/>
    <s v="Eman Hassan"/>
    <x v="1"/>
    <x v="0"/>
    <x v="2"/>
    <s v="Take Away"/>
    <x v="3"/>
    <n v="4.5"/>
    <n v="13.5"/>
  </r>
  <r>
    <n v="23052853"/>
    <x v="138"/>
    <d v="1899-12-30T01:48:48"/>
    <x v="1"/>
    <x v="5"/>
    <s v="Eman Hassan"/>
    <x v="1"/>
    <x v="10"/>
    <x v="34"/>
    <s v="Take Away"/>
    <x v="3"/>
    <n v="5"/>
    <n v="15"/>
  </r>
  <r>
    <n v="23052853"/>
    <x v="138"/>
    <d v="1899-12-30T01:48:48"/>
    <x v="1"/>
    <x v="5"/>
    <s v="Eman Hassan"/>
    <x v="2"/>
    <x v="5"/>
    <x v="8"/>
    <s v="Take Away"/>
    <x v="1"/>
    <n v="4.5"/>
    <n v="9"/>
  </r>
  <r>
    <n v="23052853"/>
    <x v="138"/>
    <d v="1899-12-30T01:48:00"/>
    <x v="1"/>
    <x v="5"/>
    <s v="Eman Hassan"/>
    <x v="0"/>
    <x v="1"/>
    <x v="1"/>
    <s v="Take Away"/>
    <x v="0"/>
    <n v="4"/>
    <n v="4"/>
  </r>
  <r>
    <n v="23052855"/>
    <x v="138"/>
    <d v="1899-12-30T01:54:48"/>
    <x v="3"/>
    <x v="3"/>
    <s v="Sabry Ibrahim"/>
    <x v="0"/>
    <x v="10"/>
    <x v="25"/>
    <s v="Dine In"/>
    <x v="2"/>
    <n v="4.5"/>
    <n v="18"/>
  </r>
  <r>
    <n v="23052856"/>
    <x v="138"/>
    <d v="1899-12-30T01:55:12"/>
    <x v="1"/>
    <x v="1"/>
    <s v="Nadeen Aly"/>
    <x v="0"/>
    <x v="1"/>
    <x v="1"/>
    <s v="Dine In"/>
    <x v="2"/>
    <n v="4"/>
    <n v="16"/>
  </r>
  <r>
    <n v="23052856"/>
    <x v="138"/>
    <d v="1899-12-30T01:55:12"/>
    <x v="1"/>
    <x v="1"/>
    <s v="Nadeen Aly"/>
    <x v="0"/>
    <x v="10"/>
    <x v="25"/>
    <s v="Dine In"/>
    <x v="0"/>
    <n v="4.5"/>
    <n v="4.5"/>
  </r>
  <r>
    <n v="23052857"/>
    <x v="138"/>
    <d v="1899-12-30T01:55:36"/>
    <x v="4"/>
    <x v="8"/>
    <s v="Yasmine Sabry"/>
    <x v="0"/>
    <x v="4"/>
    <x v="5"/>
    <s v="Dine In"/>
    <x v="2"/>
    <n v="3"/>
    <n v="12"/>
  </r>
  <r>
    <n v="23052858"/>
    <x v="138"/>
    <d v="1899-12-30T01:57:12"/>
    <x v="1"/>
    <x v="1"/>
    <s v="Nadeen Mohsen"/>
    <x v="0"/>
    <x v="3"/>
    <x v="14"/>
    <s v="Take Away"/>
    <x v="3"/>
    <n v="3.5"/>
    <n v="10.5"/>
  </r>
  <r>
    <n v="23052859"/>
    <x v="138"/>
    <d v="1899-12-30T02:01:36"/>
    <x v="4"/>
    <x v="8"/>
    <s v="Adel Morsy"/>
    <x v="0"/>
    <x v="1"/>
    <x v="1"/>
    <s v="Dine In"/>
    <x v="1"/>
    <n v="4"/>
    <n v="8"/>
  </r>
  <r>
    <n v="23052860"/>
    <x v="138"/>
    <d v="1899-12-30T02:02:00"/>
    <x v="5"/>
    <x v="9"/>
    <s v="Eman Ragheb"/>
    <x v="0"/>
    <x v="3"/>
    <x v="4"/>
    <s v="Take Away"/>
    <x v="1"/>
    <n v="3.5"/>
    <n v="7"/>
  </r>
  <r>
    <n v="23052861"/>
    <x v="138"/>
    <d v="1899-12-30T02:03:12"/>
    <x v="4"/>
    <x v="6"/>
    <s v="Nihal Sabry"/>
    <x v="0"/>
    <x v="1"/>
    <x v="1"/>
    <s v="Dine In"/>
    <x v="2"/>
    <n v="4"/>
    <n v="16"/>
  </r>
  <r>
    <n v="23052862"/>
    <x v="138"/>
    <d v="1899-12-30T02:04:00"/>
    <x v="1"/>
    <x v="1"/>
    <s v="Nagla Shaker"/>
    <x v="0"/>
    <x v="1"/>
    <x v="1"/>
    <s v="Dine In"/>
    <x v="0"/>
    <n v="4"/>
    <n v="4"/>
  </r>
  <r>
    <n v="23052862"/>
    <x v="138"/>
    <d v="1899-12-30T02:04:00"/>
    <x v="1"/>
    <x v="1"/>
    <s v="Nagla Shaker"/>
    <x v="0"/>
    <x v="6"/>
    <x v="27"/>
    <s v="Dine In"/>
    <x v="0"/>
    <n v="4"/>
    <n v="4"/>
  </r>
  <r>
    <n v="23052863"/>
    <x v="138"/>
    <d v="1899-12-30T02:06:00"/>
    <x v="1"/>
    <x v="1"/>
    <s v="Nadeen Mohsen"/>
    <x v="0"/>
    <x v="8"/>
    <x v="24"/>
    <s v="Dine In"/>
    <x v="2"/>
    <n v="4"/>
    <n v="16"/>
  </r>
  <r>
    <n v="23052863"/>
    <x v="138"/>
    <d v="1899-12-30T02:06:00"/>
    <x v="1"/>
    <x v="1"/>
    <s v="Nadeen Mohsen"/>
    <x v="0"/>
    <x v="1"/>
    <x v="1"/>
    <s v="Dine In"/>
    <x v="0"/>
    <n v="4"/>
    <n v="4"/>
  </r>
  <r>
    <n v="23052864"/>
    <x v="138"/>
    <d v="1899-12-30T02:06:48"/>
    <x v="4"/>
    <x v="8"/>
    <s v="Nader Ibrahim"/>
    <x v="0"/>
    <x v="6"/>
    <x v="27"/>
    <s v="Dine In"/>
    <x v="1"/>
    <n v="4"/>
    <n v="8"/>
  </r>
  <r>
    <n v="23052865"/>
    <x v="138"/>
    <d v="1899-12-30T02:07:36"/>
    <x v="4"/>
    <x v="8"/>
    <s v="Zainab Mahmoud"/>
    <x v="0"/>
    <x v="6"/>
    <x v="15"/>
    <s v="Take Away"/>
    <x v="2"/>
    <n v="3.5"/>
    <n v="14"/>
  </r>
  <r>
    <n v="23052867"/>
    <x v="138"/>
    <d v="1899-12-30T02:11:12"/>
    <x v="3"/>
    <x v="3"/>
    <s v="Zainab Ragheb"/>
    <x v="1"/>
    <x v="6"/>
    <x v="11"/>
    <s v="Dine In"/>
    <x v="1"/>
    <n v="4.5"/>
    <n v="9"/>
  </r>
  <r>
    <n v="23052867"/>
    <x v="138"/>
    <d v="1899-12-30T02:11:12"/>
    <x v="3"/>
    <x v="3"/>
    <s v="Zainab Ragheb"/>
    <x v="0"/>
    <x v="10"/>
    <x v="35"/>
    <s v="Dine In"/>
    <x v="0"/>
    <n v="5"/>
    <n v="5"/>
  </r>
  <r>
    <n v="23052868"/>
    <x v="138"/>
    <d v="1899-12-30T02:12:00"/>
    <x v="4"/>
    <x v="4"/>
    <s v="Zainab Aly"/>
    <x v="0"/>
    <x v="6"/>
    <x v="15"/>
    <s v="Dine In"/>
    <x v="2"/>
    <n v="3.5"/>
    <n v="14"/>
  </r>
  <r>
    <n v="23052870"/>
    <x v="138"/>
    <d v="1899-12-30T02:14:24"/>
    <x v="1"/>
    <x v="1"/>
    <s v="Nagla Shaker"/>
    <x v="1"/>
    <x v="7"/>
    <x v="29"/>
    <s v="Take Away"/>
    <x v="0"/>
    <n v="5"/>
    <n v="5"/>
  </r>
  <r>
    <n v="23052871"/>
    <x v="138"/>
    <d v="1899-12-30T02:14:48"/>
    <x v="5"/>
    <x v="9"/>
    <s v="Eman Ragheb"/>
    <x v="1"/>
    <x v="6"/>
    <x v="11"/>
    <s v="Dine In"/>
    <x v="2"/>
    <n v="4.5"/>
    <n v="18"/>
  </r>
  <r>
    <n v="23052872"/>
    <x v="138"/>
    <d v="1899-12-30T02:16:00"/>
    <x v="4"/>
    <x v="4"/>
    <s v="Eman Ragheb"/>
    <x v="1"/>
    <x v="10"/>
    <x v="34"/>
    <s v="Take Away"/>
    <x v="3"/>
    <n v="5"/>
    <n v="15"/>
  </r>
  <r>
    <n v="23052873"/>
    <x v="138"/>
    <d v="1899-12-30T02:18:24"/>
    <x v="1"/>
    <x v="5"/>
    <s v="Eman Hassan"/>
    <x v="1"/>
    <x v="7"/>
    <x v="29"/>
    <s v="Dine In"/>
    <x v="3"/>
    <n v="5"/>
    <n v="15"/>
  </r>
  <r>
    <n v="23052874"/>
    <x v="138"/>
    <d v="1899-12-30T02:19:36"/>
    <x v="4"/>
    <x v="8"/>
    <s v="Zainab Mahmoud"/>
    <x v="1"/>
    <x v="7"/>
    <x v="12"/>
    <s v="Take Away"/>
    <x v="0"/>
    <n v="5.5"/>
    <n v="5.5"/>
  </r>
  <r>
    <n v="23052874"/>
    <x v="138"/>
    <d v="1899-12-30T02:19:36"/>
    <x v="4"/>
    <x v="8"/>
    <s v="Zainab Mahmoud"/>
    <x v="1"/>
    <x v="7"/>
    <x v="29"/>
    <s v="Take Away"/>
    <x v="2"/>
    <n v="5"/>
    <n v="20"/>
  </r>
  <r>
    <n v="23052876"/>
    <x v="138"/>
    <d v="1899-12-30T02:24:24"/>
    <x v="4"/>
    <x v="4"/>
    <s v="Zainab Aly"/>
    <x v="0"/>
    <x v="4"/>
    <x v="5"/>
    <s v="Dine In"/>
    <x v="1"/>
    <n v="3"/>
    <n v="6"/>
  </r>
  <r>
    <n v="23052877"/>
    <x v="138"/>
    <d v="1899-12-30T02:24:24"/>
    <x v="1"/>
    <x v="1"/>
    <s v="Marina Morsy"/>
    <x v="1"/>
    <x v="10"/>
    <x v="34"/>
    <s v="Dine In"/>
    <x v="1"/>
    <n v="5"/>
    <n v="10"/>
  </r>
  <r>
    <n v="23052877"/>
    <x v="138"/>
    <d v="1899-12-30T02:24:24"/>
    <x v="1"/>
    <x v="1"/>
    <s v="Marina Morsy"/>
    <x v="2"/>
    <x v="5"/>
    <x v="8"/>
    <s v="Dine In"/>
    <x v="2"/>
    <n v="4.5"/>
    <n v="18"/>
  </r>
  <r>
    <n v="23052877"/>
    <x v="138"/>
    <d v="1899-12-30T02:24:24"/>
    <x v="1"/>
    <x v="1"/>
    <s v="Marina Morsy"/>
    <x v="0"/>
    <x v="4"/>
    <x v="5"/>
    <s v="Dine In"/>
    <x v="0"/>
    <n v="3"/>
    <n v="3"/>
  </r>
  <r>
    <n v="23052878"/>
    <x v="138"/>
    <d v="1899-12-30T02:25:36"/>
    <x v="4"/>
    <x v="8"/>
    <s v="Amr Mohsen"/>
    <x v="1"/>
    <x v="1"/>
    <x v="16"/>
    <s v="Dine In"/>
    <x v="3"/>
    <n v="4.5"/>
    <n v="13.5"/>
  </r>
  <r>
    <n v="23052878"/>
    <x v="138"/>
    <d v="1899-12-30T02:25:36"/>
    <x v="4"/>
    <x v="8"/>
    <s v="Amr Mohsen"/>
    <x v="0"/>
    <x v="1"/>
    <x v="1"/>
    <s v="Dine In"/>
    <x v="1"/>
    <n v="4"/>
    <n v="8"/>
  </r>
  <r>
    <n v="23052878"/>
    <x v="138"/>
    <d v="1899-12-30T02:25:36"/>
    <x v="4"/>
    <x v="8"/>
    <s v="Amr Mohsen"/>
    <x v="0"/>
    <x v="1"/>
    <x v="1"/>
    <s v="Dine In"/>
    <x v="2"/>
    <n v="4"/>
    <n v="16"/>
  </r>
  <r>
    <n v="23052879"/>
    <x v="138"/>
    <d v="1899-12-30T02:25:36"/>
    <x v="1"/>
    <x v="5"/>
    <s v="Zainab Ahmed"/>
    <x v="0"/>
    <x v="0"/>
    <x v="9"/>
    <s v="Take Away"/>
    <x v="3"/>
    <n v="4"/>
    <n v="12"/>
  </r>
  <r>
    <n v="23052880"/>
    <x v="138"/>
    <d v="1899-12-30T02:26:24"/>
    <x v="0"/>
    <x v="7"/>
    <s v="Dalia Atef"/>
    <x v="0"/>
    <x v="6"/>
    <x v="27"/>
    <s v="Dine In"/>
    <x v="2"/>
    <n v="4"/>
    <n v="16"/>
  </r>
  <r>
    <n v="23052880"/>
    <x v="138"/>
    <d v="1899-12-30T02:26:24"/>
    <x v="0"/>
    <x v="7"/>
    <s v="Dalia Atef"/>
    <x v="0"/>
    <x v="4"/>
    <x v="30"/>
    <s v="Dine In"/>
    <x v="3"/>
    <n v="3.5"/>
    <n v="10.5"/>
  </r>
  <r>
    <n v="23052881"/>
    <x v="138"/>
    <d v="1899-12-30T02:28:24"/>
    <x v="5"/>
    <x v="9"/>
    <s v="Eman Ragheb"/>
    <x v="0"/>
    <x v="3"/>
    <x v="4"/>
    <s v="Dine In"/>
    <x v="2"/>
    <n v="3.5"/>
    <n v="14"/>
  </r>
  <r>
    <n v="23052882"/>
    <x v="138"/>
    <d v="1899-12-30T02:28:48"/>
    <x v="1"/>
    <x v="1"/>
    <s v="Nagla Shaker"/>
    <x v="0"/>
    <x v="1"/>
    <x v="1"/>
    <s v="Dine In"/>
    <x v="1"/>
    <n v="4"/>
    <n v="8"/>
  </r>
  <r>
    <n v="23052882"/>
    <x v="138"/>
    <d v="1899-12-30T02:28:48"/>
    <x v="1"/>
    <x v="1"/>
    <s v="Nagla Shaker"/>
    <x v="0"/>
    <x v="6"/>
    <x v="15"/>
    <s v="Dine In"/>
    <x v="3"/>
    <n v="3.5"/>
    <n v="10.5"/>
  </r>
  <r>
    <n v="23052883"/>
    <x v="138"/>
    <d v="1899-12-30T02:29:12"/>
    <x v="4"/>
    <x v="8"/>
    <s v="Dina Sabry"/>
    <x v="2"/>
    <x v="5"/>
    <x v="6"/>
    <s v="Dine In"/>
    <x v="3"/>
    <n v="5"/>
    <n v="15"/>
  </r>
  <r>
    <n v="23052883"/>
    <x v="138"/>
    <d v="1899-12-30T02:29:12"/>
    <x v="4"/>
    <x v="8"/>
    <s v="Dina Sabry"/>
    <x v="2"/>
    <x v="9"/>
    <x v="39"/>
    <s v="Dine In"/>
    <x v="2"/>
    <n v="5"/>
    <n v="20"/>
  </r>
  <r>
    <n v="23052884"/>
    <x v="138"/>
    <d v="1899-12-30T02:30:24"/>
    <x v="0"/>
    <x v="0"/>
    <s v="Kamal Aly"/>
    <x v="0"/>
    <x v="6"/>
    <x v="20"/>
    <s v="Dine In"/>
    <x v="2"/>
    <n v="4.5"/>
    <n v="18"/>
  </r>
  <r>
    <n v="23052885"/>
    <x v="138"/>
    <d v="1899-12-30T02:33:12"/>
    <x v="1"/>
    <x v="1"/>
    <s v="Nadeen Mohsen"/>
    <x v="0"/>
    <x v="2"/>
    <x v="10"/>
    <s v="Dine In"/>
    <x v="3"/>
    <n v="5.5"/>
    <n v="16.5"/>
  </r>
  <r>
    <n v="23052887"/>
    <x v="138"/>
    <d v="1899-12-30T02:35:12"/>
    <x v="0"/>
    <x v="0"/>
    <s v="Zainab Aly"/>
    <x v="0"/>
    <x v="1"/>
    <x v="1"/>
    <s v="Dine In"/>
    <x v="3"/>
    <n v="4"/>
    <n v="12"/>
  </r>
  <r>
    <n v="23052887"/>
    <x v="138"/>
    <d v="1899-12-30T02:35:12"/>
    <x v="0"/>
    <x v="0"/>
    <s v="Zainab Aly"/>
    <x v="0"/>
    <x v="10"/>
    <x v="35"/>
    <s v="Dine In"/>
    <x v="0"/>
    <n v="5"/>
    <n v="5"/>
  </r>
  <r>
    <n v="23052888"/>
    <x v="138"/>
    <d v="1899-12-30T02:36:48"/>
    <x v="1"/>
    <x v="5"/>
    <s v="Dina Ragheb"/>
    <x v="2"/>
    <x v="9"/>
    <x v="26"/>
    <s v="Take Away"/>
    <x v="3"/>
    <n v="4.5"/>
    <n v="13.5"/>
  </r>
  <r>
    <n v="23052888"/>
    <x v="138"/>
    <d v="1899-12-30T02:36:48"/>
    <x v="1"/>
    <x v="5"/>
    <s v="Dina Ragheb"/>
    <x v="0"/>
    <x v="4"/>
    <x v="5"/>
    <s v="Take Away"/>
    <x v="3"/>
    <n v="3"/>
    <n v="9"/>
  </r>
  <r>
    <n v="23052891"/>
    <x v="138"/>
    <d v="1899-12-30T02:43:36"/>
    <x v="4"/>
    <x v="4"/>
    <s v="Amr Mohamed"/>
    <x v="0"/>
    <x v="6"/>
    <x v="15"/>
    <s v="Take Away"/>
    <x v="3"/>
    <n v="3.5"/>
    <n v="10.5"/>
  </r>
  <r>
    <n v="23052892"/>
    <x v="138"/>
    <d v="1899-12-30T02:44:00"/>
    <x v="3"/>
    <x v="3"/>
    <s v="Nagwa Hassan"/>
    <x v="1"/>
    <x v="7"/>
    <x v="29"/>
    <s v="Dine In"/>
    <x v="0"/>
    <n v="5"/>
    <n v="5"/>
  </r>
  <r>
    <n v="23052893"/>
    <x v="138"/>
    <d v="1899-12-30T02:45:36"/>
    <x v="0"/>
    <x v="0"/>
    <s v="Sabry Hassan"/>
    <x v="2"/>
    <x v="9"/>
    <x v="23"/>
    <s v="Dine In"/>
    <x v="1"/>
    <n v="4"/>
    <n v="8"/>
  </r>
  <r>
    <n v="23052896"/>
    <x v="138"/>
    <d v="1899-12-30T02:52:00"/>
    <x v="4"/>
    <x v="6"/>
    <s v="Nagla Hassan"/>
    <x v="0"/>
    <x v="6"/>
    <x v="15"/>
    <s v="Take Away"/>
    <x v="2"/>
    <n v="3.5"/>
    <n v="14"/>
  </r>
  <r>
    <n v="23052897"/>
    <x v="138"/>
    <d v="1899-12-30T02:52:24"/>
    <x v="0"/>
    <x v="7"/>
    <s v="Ehab Mohamed"/>
    <x v="0"/>
    <x v="8"/>
    <x v="24"/>
    <s v="Dine In"/>
    <x v="3"/>
    <n v="4"/>
    <n v="12"/>
  </r>
  <r>
    <n v="23052897"/>
    <x v="138"/>
    <d v="1899-12-30T02:52:24"/>
    <x v="0"/>
    <x v="7"/>
    <s v="Ehab Mohamed"/>
    <x v="0"/>
    <x v="3"/>
    <x v="4"/>
    <s v="Dine In"/>
    <x v="2"/>
    <n v="3.5"/>
    <n v="14"/>
  </r>
  <r>
    <n v="23052898"/>
    <x v="138"/>
    <d v="1899-12-30T02:53:12"/>
    <x v="1"/>
    <x v="5"/>
    <s v="Sabry Mohamed"/>
    <x v="2"/>
    <x v="9"/>
    <x v="36"/>
    <s v="Dine In"/>
    <x v="0"/>
    <n v="4"/>
    <n v="4"/>
  </r>
  <r>
    <n v="23052898"/>
    <x v="138"/>
    <d v="1899-12-30T02:53:12"/>
    <x v="1"/>
    <x v="5"/>
    <s v="Sabry Mohamed"/>
    <x v="0"/>
    <x v="6"/>
    <x v="20"/>
    <s v="Dine In"/>
    <x v="0"/>
    <n v="4.5"/>
    <n v="4.5"/>
  </r>
  <r>
    <n v="23052898"/>
    <x v="138"/>
    <d v="1899-12-30T02:53:12"/>
    <x v="1"/>
    <x v="5"/>
    <s v="Sabry Mohamed"/>
    <x v="0"/>
    <x v="0"/>
    <x v="0"/>
    <s v="Dine In"/>
    <x v="0"/>
    <n v="4"/>
    <n v="4"/>
  </r>
  <r>
    <n v="23052900"/>
    <x v="138"/>
    <d v="1899-12-30T03:01:12"/>
    <x v="1"/>
    <x v="5"/>
    <s v="Eman Hassan"/>
    <x v="2"/>
    <x v="5"/>
    <x v="6"/>
    <s v="Take Away"/>
    <x v="1"/>
    <n v="5"/>
    <n v="10"/>
  </r>
  <r>
    <n v="23052901"/>
    <x v="138"/>
    <d v="1899-12-30T03:03:36"/>
    <x v="0"/>
    <x v="0"/>
    <s v="Nagwa Nassar"/>
    <x v="1"/>
    <x v="7"/>
    <x v="12"/>
    <s v="Dine In"/>
    <x v="0"/>
    <n v="5.5"/>
    <n v="5.5"/>
  </r>
  <r>
    <n v="23052901"/>
    <x v="138"/>
    <d v="1899-12-30T03:03:36"/>
    <x v="0"/>
    <x v="0"/>
    <s v="Nagwa Nassar"/>
    <x v="0"/>
    <x v="1"/>
    <x v="1"/>
    <s v="Dine In"/>
    <x v="1"/>
    <n v="4"/>
    <n v="8"/>
  </r>
  <r>
    <n v="23052902"/>
    <x v="138"/>
    <d v="1899-12-30T03:04:24"/>
    <x v="4"/>
    <x v="8"/>
    <s v="Raneem Morsy"/>
    <x v="0"/>
    <x v="0"/>
    <x v="0"/>
    <s v="Dine In"/>
    <x v="2"/>
    <n v="4"/>
    <n v="16"/>
  </r>
  <r>
    <n v="23052903"/>
    <x v="138"/>
    <d v="1899-12-30T03:05:12"/>
    <x v="1"/>
    <x v="1"/>
    <s v="Nadeen Aly"/>
    <x v="2"/>
    <x v="5"/>
    <x v="8"/>
    <s v="Dine In"/>
    <x v="2"/>
    <n v="4.5"/>
    <n v="18"/>
  </r>
  <r>
    <n v="23052903"/>
    <x v="138"/>
    <d v="1899-12-30T03:05:12"/>
    <x v="1"/>
    <x v="1"/>
    <s v="Nadeen Aly"/>
    <x v="0"/>
    <x v="0"/>
    <x v="9"/>
    <s v="Dine In"/>
    <x v="2"/>
    <n v="4"/>
    <n v="16"/>
  </r>
  <r>
    <n v="23052903"/>
    <x v="138"/>
    <d v="1899-12-30T03:05:12"/>
    <x v="1"/>
    <x v="1"/>
    <s v="Nadeen Aly"/>
    <x v="0"/>
    <x v="3"/>
    <x v="14"/>
    <s v="Dine In"/>
    <x v="0"/>
    <n v="3.5"/>
    <n v="3.5"/>
  </r>
  <r>
    <n v="23052905"/>
    <x v="138"/>
    <d v="1899-12-30T03:07:36"/>
    <x v="0"/>
    <x v="0"/>
    <s v="Nadeen Morsy"/>
    <x v="2"/>
    <x v="5"/>
    <x v="37"/>
    <s v="Dine In"/>
    <x v="0"/>
    <n v="6"/>
    <n v="6"/>
  </r>
  <r>
    <n v="23052906"/>
    <x v="138"/>
    <d v="1899-12-30T03:09:36"/>
    <x v="1"/>
    <x v="1"/>
    <s v="Kamel Sabry"/>
    <x v="0"/>
    <x v="8"/>
    <x v="24"/>
    <s v="Take Away"/>
    <x v="1"/>
    <n v="4"/>
    <n v="8"/>
  </r>
  <r>
    <n v="23052906"/>
    <x v="138"/>
    <d v="1899-12-30T03:09:36"/>
    <x v="1"/>
    <x v="1"/>
    <s v="Kamel Sabry"/>
    <x v="0"/>
    <x v="10"/>
    <x v="25"/>
    <s v="Take Away"/>
    <x v="0"/>
    <n v="4.5"/>
    <n v="4.5"/>
  </r>
  <r>
    <n v="23052907"/>
    <x v="138"/>
    <d v="1899-12-30T03:10:00"/>
    <x v="2"/>
    <x v="2"/>
    <s v="Nagwa Mahmoud"/>
    <x v="0"/>
    <x v="3"/>
    <x v="14"/>
    <s v="Take Away"/>
    <x v="0"/>
    <n v="3.5"/>
    <n v="3.5"/>
  </r>
  <r>
    <n v="23052908"/>
    <x v="138"/>
    <d v="1899-12-30T03:10:24"/>
    <x v="4"/>
    <x v="8"/>
    <s v="Dina Sabry"/>
    <x v="0"/>
    <x v="0"/>
    <x v="9"/>
    <s v="Dine In"/>
    <x v="1"/>
    <n v="4"/>
    <n v="8"/>
  </r>
  <r>
    <n v="23052909"/>
    <x v="138"/>
    <d v="1899-12-30T03:10:48"/>
    <x v="0"/>
    <x v="7"/>
    <s v="Ehab Mohamed"/>
    <x v="0"/>
    <x v="10"/>
    <x v="25"/>
    <s v="Take Away"/>
    <x v="1"/>
    <n v="4.5"/>
    <n v="9"/>
  </r>
  <r>
    <n v="23052909"/>
    <x v="138"/>
    <d v="1899-12-30T03:10:48"/>
    <x v="0"/>
    <x v="7"/>
    <s v="Ehab Mohamed"/>
    <x v="0"/>
    <x v="4"/>
    <x v="5"/>
    <s v="Take Away"/>
    <x v="0"/>
    <n v="3"/>
    <n v="3"/>
  </r>
  <r>
    <n v="23052910"/>
    <x v="138"/>
    <d v="1899-12-30T03:12:00"/>
    <x v="4"/>
    <x v="4"/>
    <s v="Marina Ahmed"/>
    <x v="2"/>
    <x v="5"/>
    <x v="37"/>
    <s v="Dine In"/>
    <x v="0"/>
    <n v="6"/>
    <n v="6"/>
  </r>
  <r>
    <n v="23052910"/>
    <x v="138"/>
    <d v="1899-12-30T03:12:00"/>
    <x v="4"/>
    <x v="4"/>
    <s v="Marina Ahmed"/>
    <x v="0"/>
    <x v="0"/>
    <x v="9"/>
    <s v="Dine In"/>
    <x v="1"/>
    <n v="4"/>
    <n v="8"/>
  </r>
  <r>
    <n v="23052912"/>
    <x v="138"/>
    <d v="1899-12-30T03:13:36"/>
    <x v="1"/>
    <x v="5"/>
    <s v="Eman Hassan"/>
    <x v="2"/>
    <x v="5"/>
    <x v="37"/>
    <s v="Dine In"/>
    <x v="0"/>
    <n v="6"/>
    <n v="6"/>
  </r>
  <r>
    <n v="23052913"/>
    <x v="138"/>
    <d v="1899-12-30T03:14:48"/>
    <x v="4"/>
    <x v="8"/>
    <s v="Amr Mohsen"/>
    <x v="0"/>
    <x v="3"/>
    <x v="4"/>
    <s v="Take Away"/>
    <x v="0"/>
    <n v="3.5"/>
    <n v="3.5"/>
  </r>
  <r>
    <n v="23052914"/>
    <x v="138"/>
    <d v="1899-12-30T03:15:12"/>
    <x v="1"/>
    <x v="1"/>
    <s v="Marina Morsy"/>
    <x v="2"/>
    <x v="5"/>
    <x v="22"/>
    <s v="Take Away"/>
    <x v="0"/>
    <n v="6"/>
    <n v="6"/>
  </r>
  <r>
    <n v="23052915"/>
    <x v="138"/>
    <d v="1899-12-30T03:20:24"/>
    <x v="1"/>
    <x v="1"/>
    <s v="Marina Morsy"/>
    <x v="0"/>
    <x v="6"/>
    <x v="15"/>
    <s v="Dine In"/>
    <x v="1"/>
    <n v="3.5"/>
    <n v="7"/>
  </r>
  <r>
    <n v="23052916"/>
    <x v="138"/>
    <d v="1899-12-30T03:20:48"/>
    <x v="5"/>
    <x v="9"/>
    <s v="Yasmine Mohamed"/>
    <x v="1"/>
    <x v="0"/>
    <x v="2"/>
    <s v="Dine In"/>
    <x v="2"/>
    <n v="4.5"/>
    <n v="18"/>
  </r>
  <r>
    <n v="23052916"/>
    <x v="138"/>
    <d v="1899-12-30T03:20:48"/>
    <x v="5"/>
    <x v="9"/>
    <s v="Yasmine Mohamed"/>
    <x v="1"/>
    <x v="10"/>
    <x v="34"/>
    <s v="Dine In"/>
    <x v="0"/>
    <n v="5"/>
    <n v="5"/>
  </r>
  <r>
    <n v="23052916"/>
    <x v="138"/>
    <d v="1899-12-30T03:20:48"/>
    <x v="5"/>
    <x v="9"/>
    <s v="Yasmine Mohamed"/>
    <x v="0"/>
    <x v="10"/>
    <x v="35"/>
    <s v="Dine In"/>
    <x v="0"/>
    <n v="5"/>
    <n v="5"/>
  </r>
  <r>
    <n v="23052917"/>
    <x v="138"/>
    <d v="1899-12-30T03:21:12"/>
    <x v="4"/>
    <x v="8"/>
    <s v="Yasmine Sabry"/>
    <x v="0"/>
    <x v="10"/>
    <x v="35"/>
    <s v="Dine In"/>
    <x v="0"/>
    <n v="5"/>
    <n v="5"/>
  </r>
  <r>
    <n v="23052917"/>
    <x v="138"/>
    <d v="1899-12-30T03:21:12"/>
    <x v="4"/>
    <x v="8"/>
    <s v="Yasmine Sabry"/>
    <x v="0"/>
    <x v="3"/>
    <x v="14"/>
    <s v="Dine In"/>
    <x v="0"/>
    <n v="3.5"/>
    <n v="3.5"/>
  </r>
  <r>
    <n v="23052921"/>
    <x v="138"/>
    <d v="1899-12-30T03:25:12"/>
    <x v="1"/>
    <x v="1"/>
    <s v="Marina Morsy"/>
    <x v="0"/>
    <x v="0"/>
    <x v="9"/>
    <s v="Take Away"/>
    <x v="3"/>
    <n v="4"/>
    <n v="12"/>
  </r>
  <r>
    <n v="23052921"/>
    <x v="138"/>
    <d v="1899-12-30T03:25:12"/>
    <x v="1"/>
    <x v="1"/>
    <s v="Marina Morsy"/>
    <x v="0"/>
    <x v="10"/>
    <x v="35"/>
    <s v="Take Away"/>
    <x v="0"/>
    <n v="5"/>
    <n v="5"/>
  </r>
  <r>
    <n v="23052922"/>
    <x v="138"/>
    <d v="1899-12-30T03:25:36"/>
    <x v="4"/>
    <x v="8"/>
    <s v="Yasmine Sabry"/>
    <x v="0"/>
    <x v="6"/>
    <x v="20"/>
    <s v="Dine In"/>
    <x v="3"/>
    <n v="4.5"/>
    <n v="13.5"/>
  </r>
  <r>
    <n v="23052923"/>
    <x v="138"/>
    <d v="1899-12-30T03:27:12"/>
    <x v="4"/>
    <x v="8"/>
    <s v="Heba Mohsen"/>
    <x v="2"/>
    <x v="5"/>
    <x v="19"/>
    <s v="Dine In"/>
    <x v="0"/>
    <n v="6"/>
    <n v="6"/>
  </r>
  <r>
    <n v="23052923"/>
    <x v="138"/>
    <d v="1899-12-30T03:27:12"/>
    <x v="4"/>
    <x v="8"/>
    <s v="Heba Mohsen"/>
    <x v="2"/>
    <x v="5"/>
    <x v="8"/>
    <s v="Dine In"/>
    <x v="2"/>
    <n v="4.5"/>
    <n v="18"/>
  </r>
  <r>
    <n v="23052924"/>
    <x v="138"/>
    <d v="1899-12-30T03:27:36"/>
    <x v="1"/>
    <x v="1"/>
    <s v="Nagla Shaker"/>
    <x v="0"/>
    <x v="6"/>
    <x v="7"/>
    <s v="Dine In"/>
    <x v="1"/>
    <n v="4.5"/>
    <n v="9"/>
  </r>
  <r>
    <n v="23052925"/>
    <x v="138"/>
    <d v="1899-12-30T03:30:00"/>
    <x v="4"/>
    <x v="8"/>
    <s v="Heba Mohsen"/>
    <x v="0"/>
    <x v="1"/>
    <x v="1"/>
    <s v="Dine In"/>
    <x v="1"/>
    <n v="4"/>
    <n v="8"/>
  </r>
  <r>
    <n v="23052925"/>
    <x v="138"/>
    <d v="1899-12-30T03:30:00"/>
    <x v="4"/>
    <x v="8"/>
    <s v="Heba Mohsen"/>
    <x v="0"/>
    <x v="2"/>
    <x v="10"/>
    <s v="Dine In"/>
    <x v="0"/>
    <n v="5.5"/>
    <n v="5.5"/>
  </r>
  <r>
    <n v="23052926"/>
    <x v="138"/>
    <d v="1899-12-30T03:31:36"/>
    <x v="0"/>
    <x v="7"/>
    <s v="Nader Mahmoud"/>
    <x v="1"/>
    <x v="7"/>
    <x v="29"/>
    <s v="Dine In"/>
    <x v="0"/>
    <n v="5"/>
    <n v="5"/>
  </r>
  <r>
    <n v="23052926"/>
    <x v="138"/>
    <d v="1899-12-30T03:31:36"/>
    <x v="0"/>
    <x v="7"/>
    <s v="Nader Mahmoud"/>
    <x v="0"/>
    <x v="6"/>
    <x v="20"/>
    <s v="Dine In"/>
    <x v="1"/>
    <n v="4.5"/>
    <n v="9"/>
  </r>
  <r>
    <n v="23052927"/>
    <x v="138"/>
    <d v="1899-12-30T03:33:12"/>
    <x v="4"/>
    <x v="4"/>
    <s v="Eman Ragheb"/>
    <x v="0"/>
    <x v="1"/>
    <x v="1"/>
    <s v="Dine In"/>
    <x v="0"/>
    <n v="4"/>
    <n v="4"/>
  </r>
  <r>
    <n v="23052928"/>
    <x v="138"/>
    <d v="1899-12-30T03:34:00"/>
    <x v="1"/>
    <x v="1"/>
    <s v="Kamel Sabry"/>
    <x v="0"/>
    <x v="6"/>
    <x v="7"/>
    <s v="Take Away"/>
    <x v="2"/>
    <n v="4.5"/>
    <n v="18"/>
  </r>
  <r>
    <n v="23052930"/>
    <x v="138"/>
    <d v="1899-12-30T03:35:12"/>
    <x v="1"/>
    <x v="1"/>
    <s v="Nagla Shaker"/>
    <x v="0"/>
    <x v="6"/>
    <x v="7"/>
    <s v="Dine In"/>
    <x v="3"/>
    <n v="4.5"/>
    <n v="13.5"/>
  </r>
  <r>
    <n v="23052930"/>
    <x v="138"/>
    <d v="1899-12-30T03:35:12"/>
    <x v="1"/>
    <x v="1"/>
    <s v="Nagla Shaker"/>
    <x v="0"/>
    <x v="6"/>
    <x v="27"/>
    <s v="Dine In"/>
    <x v="0"/>
    <n v="4"/>
    <n v="4"/>
  </r>
  <r>
    <n v="23052930"/>
    <x v="138"/>
    <d v="1899-12-30T03:35:12"/>
    <x v="1"/>
    <x v="1"/>
    <s v="Nagla Shaker"/>
    <x v="0"/>
    <x v="3"/>
    <x v="14"/>
    <s v="Dine In"/>
    <x v="3"/>
    <n v="3.5"/>
    <n v="10.5"/>
  </r>
  <r>
    <n v="23052931"/>
    <x v="138"/>
    <d v="1899-12-30T03:38:24"/>
    <x v="0"/>
    <x v="7"/>
    <s v="Eman Atef"/>
    <x v="1"/>
    <x v="0"/>
    <x v="2"/>
    <s v="Dine In"/>
    <x v="2"/>
    <n v="4.5"/>
    <n v="18"/>
  </r>
  <r>
    <n v="23052931"/>
    <x v="138"/>
    <d v="1899-12-30T03:38:24"/>
    <x v="0"/>
    <x v="7"/>
    <s v="Eman Atef"/>
    <x v="0"/>
    <x v="3"/>
    <x v="4"/>
    <s v="Dine In"/>
    <x v="0"/>
    <n v="3.5"/>
    <n v="3.5"/>
  </r>
  <r>
    <n v="23052933"/>
    <x v="138"/>
    <d v="1899-12-30T03:40:00"/>
    <x v="0"/>
    <x v="7"/>
    <s v="Eman Atef"/>
    <x v="1"/>
    <x v="2"/>
    <x v="3"/>
    <s v="Take Away"/>
    <x v="2"/>
    <n v="6"/>
    <n v="24"/>
  </r>
  <r>
    <n v="23052933"/>
    <x v="138"/>
    <d v="1899-12-30T03:40:00"/>
    <x v="0"/>
    <x v="7"/>
    <s v="Eman Atef"/>
    <x v="0"/>
    <x v="10"/>
    <x v="35"/>
    <s v="Take Away"/>
    <x v="2"/>
    <n v="5"/>
    <n v="20"/>
  </r>
  <r>
    <n v="23052934"/>
    <x v="138"/>
    <d v="1899-12-30T03:40:00"/>
    <x v="3"/>
    <x v="3"/>
    <s v="Sabry Ibrahim"/>
    <x v="1"/>
    <x v="7"/>
    <x v="21"/>
    <s v="Take Away"/>
    <x v="1"/>
    <n v="5.5"/>
    <n v="11"/>
  </r>
  <r>
    <n v="23052934"/>
    <x v="138"/>
    <d v="1899-12-30T03:40:00"/>
    <x v="3"/>
    <x v="3"/>
    <s v="Sabry Ibrahim"/>
    <x v="0"/>
    <x v="8"/>
    <x v="24"/>
    <s v="Take Away"/>
    <x v="2"/>
    <n v="4"/>
    <n v="16"/>
  </r>
  <r>
    <n v="23052934"/>
    <x v="138"/>
    <d v="1899-12-30T03:40:00"/>
    <x v="3"/>
    <x v="3"/>
    <s v="Sabry Ibrahim"/>
    <x v="0"/>
    <x v="6"/>
    <x v="7"/>
    <s v="Take Away"/>
    <x v="2"/>
    <n v="4.5"/>
    <n v="18"/>
  </r>
  <r>
    <n v="23052934"/>
    <x v="138"/>
    <d v="1899-12-30T03:40:24"/>
    <x v="3"/>
    <x v="3"/>
    <s v="Sabry Ibrahim"/>
    <x v="0"/>
    <x v="10"/>
    <x v="35"/>
    <s v="Take Away"/>
    <x v="0"/>
    <n v="5"/>
    <n v="5"/>
  </r>
  <r>
    <n v="23052935"/>
    <x v="138"/>
    <d v="1899-12-30T03:43:12"/>
    <x v="0"/>
    <x v="0"/>
    <s v="Adel Ragheb"/>
    <x v="0"/>
    <x v="0"/>
    <x v="0"/>
    <s v="Dine In"/>
    <x v="3"/>
    <n v="4"/>
    <n v="12"/>
  </r>
  <r>
    <n v="23052935"/>
    <x v="138"/>
    <d v="1899-12-30T03:43:12"/>
    <x v="0"/>
    <x v="0"/>
    <s v="Adel Ragheb"/>
    <x v="0"/>
    <x v="0"/>
    <x v="0"/>
    <s v="Dine In"/>
    <x v="1"/>
    <n v="4"/>
    <n v="8"/>
  </r>
  <r>
    <n v="23052935"/>
    <x v="138"/>
    <d v="1899-12-30T03:43:12"/>
    <x v="0"/>
    <x v="0"/>
    <s v="Adel Ragheb"/>
    <x v="0"/>
    <x v="4"/>
    <x v="5"/>
    <s v="Dine In"/>
    <x v="1"/>
    <n v="3"/>
    <n v="6"/>
  </r>
  <r>
    <n v="23052937"/>
    <x v="138"/>
    <d v="1899-12-30T03:46:24"/>
    <x v="3"/>
    <x v="3"/>
    <s v="Sabry Ibrahim"/>
    <x v="2"/>
    <x v="9"/>
    <x v="26"/>
    <s v="Dine In"/>
    <x v="0"/>
    <n v="4.5"/>
    <n v="4.5"/>
  </r>
  <r>
    <n v="23052938"/>
    <x v="138"/>
    <d v="1899-12-30T03:47:12"/>
    <x v="1"/>
    <x v="1"/>
    <s v="Samer Morsy"/>
    <x v="0"/>
    <x v="1"/>
    <x v="1"/>
    <s v="Take Away"/>
    <x v="0"/>
    <n v="4"/>
    <n v="4"/>
  </r>
  <r>
    <n v="23052939"/>
    <x v="138"/>
    <d v="1899-12-30T03:51:12"/>
    <x v="1"/>
    <x v="1"/>
    <s v="Nagla Mohamed"/>
    <x v="1"/>
    <x v="1"/>
    <x v="16"/>
    <s v="Dine In"/>
    <x v="0"/>
    <n v="4.5"/>
    <n v="4.5"/>
  </r>
  <r>
    <n v="23052940"/>
    <x v="138"/>
    <d v="1899-12-30T03:53:36"/>
    <x v="2"/>
    <x v="2"/>
    <s v="Nagwa Sabry"/>
    <x v="2"/>
    <x v="5"/>
    <x v="8"/>
    <s v="Dine In"/>
    <x v="2"/>
    <n v="4.5"/>
    <n v="18"/>
  </r>
  <r>
    <n v="23052941"/>
    <x v="138"/>
    <d v="1899-12-30T03:54:00"/>
    <x v="4"/>
    <x v="8"/>
    <s v="Heba Mohsen"/>
    <x v="2"/>
    <x v="9"/>
    <x v="23"/>
    <s v="Dine In"/>
    <x v="3"/>
    <n v="4"/>
    <n v="12"/>
  </r>
  <r>
    <n v="23052943"/>
    <x v="138"/>
    <d v="1899-12-30T03:56:24"/>
    <x v="4"/>
    <x v="4"/>
    <s v="Kamal Sabry"/>
    <x v="0"/>
    <x v="1"/>
    <x v="1"/>
    <s v="Take Away"/>
    <x v="2"/>
    <n v="4"/>
    <n v="16"/>
  </r>
  <r>
    <n v="23052943"/>
    <x v="138"/>
    <d v="1899-12-30T03:56:24"/>
    <x v="4"/>
    <x v="4"/>
    <s v="Kamal Sabry"/>
    <x v="0"/>
    <x v="0"/>
    <x v="0"/>
    <s v="Take Away"/>
    <x v="3"/>
    <n v="4"/>
    <n v="12"/>
  </r>
  <r>
    <n v="23052944"/>
    <x v="138"/>
    <d v="1899-12-30T03:57:12"/>
    <x v="1"/>
    <x v="1"/>
    <s v="Nagla Shaker"/>
    <x v="0"/>
    <x v="10"/>
    <x v="35"/>
    <s v="Take Away"/>
    <x v="1"/>
    <n v="5"/>
    <n v="10"/>
  </r>
  <r>
    <n v="23052944"/>
    <x v="138"/>
    <d v="1899-12-30T03:57:12"/>
    <x v="1"/>
    <x v="1"/>
    <s v="Nagla Shaker"/>
    <x v="0"/>
    <x v="4"/>
    <x v="30"/>
    <s v="Take Away"/>
    <x v="2"/>
    <n v="3.5"/>
    <n v="14"/>
  </r>
  <r>
    <n v="23052945"/>
    <x v="138"/>
    <d v="1899-12-30T03:58:24"/>
    <x v="0"/>
    <x v="0"/>
    <s v="Heba Shaker"/>
    <x v="2"/>
    <x v="9"/>
    <x v="23"/>
    <s v="Dine In"/>
    <x v="2"/>
    <n v="4"/>
    <n v="16"/>
  </r>
  <r>
    <n v="23052945"/>
    <x v="138"/>
    <d v="1899-12-30T03:58:24"/>
    <x v="0"/>
    <x v="0"/>
    <s v="Heba Shaker"/>
    <x v="0"/>
    <x v="8"/>
    <x v="24"/>
    <s v="Dine In"/>
    <x v="0"/>
    <n v="4"/>
    <n v="4"/>
  </r>
  <r>
    <n v="23052945"/>
    <x v="138"/>
    <d v="1899-12-30T03:58:24"/>
    <x v="0"/>
    <x v="0"/>
    <s v="Heba Shaker"/>
    <x v="0"/>
    <x v="8"/>
    <x v="24"/>
    <s v="Dine In"/>
    <x v="2"/>
    <n v="4"/>
    <n v="16"/>
  </r>
  <r>
    <n v="23052946"/>
    <x v="138"/>
    <d v="1899-12-30T03:58:48"/>
    <x v="2"/>
    <x v="2"/>
    <s v="Nihal Shaker"/>
    <x v="2"/>
    <x v="5"/>
    <x v="8"/>
    <s v="Dine In"/>
    <x v="1"/>
    <n v="4.5"/>
    <n v="9"/>
  </r>
  <r>
    <n v="23052946"/>
    <x v="138"/>
    <d v="1899-12-30T03:58:24"/>
    <x v="2"/>
    <x v="2"/>
    <s v="Nihal Shaker"/>
    <x v="0"/>
    <x v="6"/>
    <x v="27"/>
    <s v="Dine In"/>
    <x v="0"/>
    <n v="4"/>
    <n v="4"/>
  </r>
  <r>
    <n v="23052946"/>
    <x v="138"/>
    <d v="1899-12-30T03:58:24"/>
    <x v="2"/>
    <x v="2"/>
    <s v="Nihal Shaker"/>
    <x v="0"/>
    <x v="3"/>
    <x v="4"/>
    <s v="Dine In"/>
    <x v="2"/>
    <n v="3.5"/>
    <n v="14"/>
  </r>
  <r>
    <n v="23052947"/>
    <x v="138"/>
    <d v="1899-12-30T04:02:48"/>
    <x v="3"/>
    <x v="3"/>
    <s v="Adel Morsy"/>
    <x v="0"/>
    <x v="8"/>
    <x v="24"/>
    <s v="Take Away"/>
    <x v="3"/>
    <n v="4"/>
    <n v="12"/>
  </r>
  <r>
    <n v="23052947"/>
    <x v="138"/>
    <d v="1899-12-30T04:02:48"/>
    <x v="3"/>
    <x v="3"/>
    <s v="Adel Morsy"/>
    <x v="0"/>
    <x v="3"/>
    <x v="4"/>
    <s v="Take Away"/>
    <x v="3"/>
    <n v="3.5"/>
    <n v="10.5"/>
  </r>
  <r>
    <n v="23052949"/>
    <x v="138"/>
    <d v="1899-12-30T04:04:00"/>
    <x v="1"/>
    <x v="5"/>
    <s v="Sabry Mohamed"/>
    <x v="0"/>
    <x v="8"/>
    <x v="24"/>
    <s v="Dine In"/>
    <x v="3"/>
    <n v="4"/>
    <n v="12"/>
  </r>
  <r>
    <n v="23052950"/>
    <x v="138"/>
    <d v="1899-12-30T04:06:24"/>
    <x v="3"/>
    <x v="3"/>
    <s v="Marina Ragheb"/>
    <x v="0"/>
    <x v="4"/>
    <x v="5"/>
    <s v="Take Away"/>
    <x v="2"/>
    <n v="3"/>
    <n v="12"/>
  </r>
  <r>
    <n v="23052952"/>
    <x v="138"/>
    <d v="1899-12-30T04:07:36"/>
    <x v="0"/>
    <x v="0"/>
    <s v="Adel Morsy"/>
    <x v="2"/>
    <x v="5"/>
    <x v="6"/>
    <s v="Dine In"/>
    <x v="1"/>
    <n v="5"/>
    <n v="10"/>
  </r>
  <r>
    <n v="23052952"/>
    <x v="138"/>
    <d v="1899-12-30T04:07:36"/>
    <x v="0"/>
    <x v="0"/>
    <s v="Adel Morsy"/>
    <x v="0"/>
    <x v="3"/>
    <x v="14"/>
    <s v="Dine In"/>
    <x v="3"/>
    <n v="3.5"/>
    <n v="10.5"/>
  </r>
  <r>
    <n v="23052953"/>
    <x v="138"/>
    <d v="1899-12-30T04:12:00"/>
    <x v="5"/>
    <x v="9"/>
    <s v="Heba Atef"/>
    <x v="2"/>
    <x v="5"/>
    <x v="28"/>
    <s v="Dine In"/>
    <x v="1"/>
    <n v="4.5"/>
    <n v="9"/>
  </r>
  <r>
    <n v="23052954"/>
    <x v="138"/>
    <d v="1899-12-30T04:16:48"/>
    <x v="1"/>
    <x v="1"/>
    <s v="Marina Morsy"/>
    <x v="0"/>
    <x v="8"/>
    <x v="24"/>
    <s v="Dine In"/>
    <x v="1"/>
    <n v="4"/>
    <n v="8"/>
  </r>
  <r>
    <n v="23052954"/>
    <x v="138"/>
    <d v="1899-12-30T04:16:48"/>
    <x v="1"/>
    <x v="1"/>
    <s v="Marina Morsy"/>
    <x v="0"/>
    <x v="0"/>
    <x v="0"/>
    <s v="Dine In"/>
    <x v="2"/>
    <n v="4"/>
    <n v="16"/>
  </r>
  <r>
    <n v="23052957"/>
    <x v="138"/>
    <d v="1899-12-30T04:21:36"/>
    <x v="5"/>
    <x v="9"/>
    <s v="Yasmine Hassan"/>
    <x v="0"/>
    <x v="6"/>
    <x v="15"/>
    <s v="Dine In"/>
    <x v="2"/>
    <n v="3.5"/>
    <n v="14"/>
  </r>
  <r>
    <n v="23052958"/>
    <x v="138"/>
    <d v="1899-12-30T04:22:00"/>
    <x v="1"/>
    <x v="1"/>
    <s v="Nagla Shaker"/>
    <x v="0"/>
    <x v="1"/>
    <x v="1"/>
    <s v="Take Away"/>
    <x v="2"/>
    <n v="4"/>
    <n v="16"/>
  </r>
  <r>
    <n v="23052958"/>
    <x v="138"/>
    <d v="1899-12-30T04:22:00"/>
    <x v="1"/>
    <x v="1"/>
    <s v="Nagla Shaker"/>
    <x v="0"/>
    <x v="1"/>
    <x v="1"/>
    <s v="Take Away"/>
    <x v="2"/>
    <n v="4"/>
    <n v="16"/>
  </r>
  <r>
    <n v="23052961"/>
    <x v="138"/>
    <d v="1899-12-30T04:28:48"/>
    <x v="4"/>
    <x v="8"/>
    <s v="Adel Morsy"/>
    <x v="1"/>
    <x v="7"/>
    <x v="29"/>
    <s v="Dine In"/>
    <x v="0"/>
    <n v="5"/>
    <n v="5"/>
  </r>
  <r>
    <n v="23052962"/>
    <x v="138"/>
    <d v="1899-12-30T04:33:36"/>
    <x v="4"/>
    <x v="6"/>
    <s v="Ziad Morsy"/>
    <x v="0"/>
    <x v="4"/>
    <x v="30"/>
    <s v="Dine In"/>
    <x v="1"/>
    <n v="3.5"/>
    <n v="7"/>
  </r>
  <r>
    <n v="23052962"/>
    <x v="138"/>
    <d v="1899-12-30T04:33:36"/>
    <x v="4"/>
    <x v="6"/>
    <s v="Ziad Morsy"/>
    <x v="0"/>
    <x v="4"/>
    <x v="30"/>
    <s v="Dine In"/>
    <x v="1"/>
    <n v="3.5"/>
    <n v="7"/>
  </r>
  <r>
    <n v="23052963"/>
    <x v="138"/>
    <d v="1899-12-30T04:33:36"/>
    <x v="0"/>
    <x v="0"/>
    <s v="Kamal Aly"/>
    <x v="0"/>
    <x v="8"/>
    <x v="24"/>
    <s v="Take Away"/>
    <x v="3"/>
    <n v="4"/>
    <n v="12"/>
  </r>
  <r>
    <n v="23052964"/>
    <x v="138"/>
    <d v="1899-12-30T04:34:00"/>
    <x v="3"/>
    <x v="3"/>
    <s v="Dina Ragheb"/>
    <x v="0"/>
    <x v="6"/>
    <x v="15"/>
    <s v="Dine In"/>
    <x v="0"/>
    <n v="3.5"/>
    <n v="3.5"/>
  </r>
  <r>
    <n v="23052965"/>
    <x v="138"/>
    <d v="1899-12-30T04:36:00"/>
    <x v="0"/>
    <x v="0"/>
    <s v="Adel Ragheb"/>
    <x v="1"/>
    <x v="0"/>
    <x v="33"/>
    <s v="Dine In"/>
    <x v="1"/>
    <n v="4.5"/>
    <n v="9"/>
  </r>
  <r>
    <n v="23052965"/>
    <x v="138"/>
    <d v="1899-12-30T04:36:00"/>
    <x v="0"/>
    <x v="0"/>
    <s v="Adel Ragheb"/>
    <x v="0"/>
    <x v="3"/>
    <x v="4"/>
    <s v="Dine In"/>
    <x v="0"/>
    <n v="3.5"/>
    <n v="3.5"/>
  </r>
  <r>
    <n v="23052966"/>
    <x v="138"/>
    <d v="1899-12-30T04:36:24"/>
    <x v="1"/>
    <x v="5"/>
    <s v="Marina Hassan"/>
    <x v="0"/>
    <x v="8"/>
    <x v="24"/>
    <s v="Dine In"/>
    <x v="3"/>
    <n v="4"/>
    <n v="12"/>
  </r>
  <r>
    <n v="23052966"/>
    <x v="138"/>
    <d v="1899-12-30T04:36:00"/>
    <x v="1"/>
    <x v="5"/>
    <s v="Marina Hassan"/>
    <x v="0"/>
    <x v="6"/>
    <x v="27"/>
    <s v="Dine In"/>
    <x v="3"/>
    <n v="4"/>
    <n v="12"/>
  </r>
  <r>
    <n v="23052966"/>
    <x v="138"/>
    <d v="1899-12-30T04:36:00"/>
    <x v="1"/>
    <x v="5"/>
    <s v="Marina Hassan"/>
    <x v="0"/>
    <x v="6"/>
    <x v="15"/>
    <s v="Dine In"/>
    <x v="0"/>
    <n v="3.5"/>
    <n v="3.5"/>
  </r>
  <r>
    <n v="23052966"/>
    <x v="138"/>
    <d v="1899-12-30T04:36:00"/>
    <x v="1"/>
    <x v="5"/>
    <s v="Marina Hassan"/>
    <x v="0"/>
    <x v="10"/>
    <x v="25"/>
    <s v="Dine In"/>
    <x v="1"/>
    <n v="4.5"/>
    <n v="9"/>
  </r>
  <r>
    <n v="23052967"/>
    <x v="138"/>
    <d v="1899-12-30T04:38:24"/>
    <x v="0"/>
    <x v="0"/>
    <s v="Heba Shaker"/>
    <x v="0"/>
    <x v="10"/>
    <x v="35"/>
    <s v="Dine In"/>
    <x v="2"/>
    <n v="5"/>
    <n v="20"/>
  </r>
  <r>
    <n v="23052968"/>
    <x v="138"/>
    <d v="1899-12-30T04:38:48"/>
    <x v="1"/>
    <x v="1"/>
    <s v="Samer Morsy"/>
    <x v="1"/>
    <x v="2"/>
    <x v="3"/>
    <s v="Take Away"/>
    <x v="0"/>
    <n v="6"/>
    <n v="6"/>
  </r>
  <r>
    <n v="23052969"/>
    <x v="138"/>
    <d v="1899-12-30T04:40:48"/>
    <x v="1"/>
    <x v="5"/>
    <s v="Nagla Mahmoud"/>
    <x v="1"/>
    <x v="7"/>
    <x v="29"/>
    <s v="Take Away"/>
    <x v="3"/>
    <n v="5"/>
    <n v="15"/>
  </r>
  <r>
    <n v="23052970"/>
    <x v="138"/>
    <d v="1899-12-30T04:40:48"/>
    <x v="1"/>
    <x v="1"/>
    <s v="Nagla Shaker"/>
    <x v="0"/>
    <x v="6"/>
    <x v="15"/>
    <s v="Take Away"/>
    <x v="1"/>
    <n v="3.5"/>
    <n v="7"/>
  </r>
  <r>
    <n v="23052971"/>
    <x v="138"/>
    <d v="1899-12-30T04:41:12"/>
    <x v="0"/>
    <x v="0"/>
    <s v="Adel Ragheb"/>
    <x v="0"/>
    <x v="0"/>
    <x v="0"/>
    <s v="Dine In"/>
    <x v="2"/>
    <n v="4"/>
    <n v="16"/>
  </r>
  <r>
    <n v="23052973"/>
    <x v="138"/>
    <d v="1899-12-30T04:44:48"/>
    <x v="0"/>
    <x v="7"/>
    <s v="Nader Mahmoud"/>
    <x v="1"/>
    <x v="7"/>
    <x v="12"/>
    <s v="Take Away"/>
    <x v="0"/>
    <n v="5.5"/>
    <n v="5.5"/>
  </r>
  <r>
    <n v="23052974"/>
    <x v="138"/>
    <d v="1899-12-30T04:45:12"/>
    <x v="0"/>
    <x v="0"/>
    <s v="Nagwa Nassar"/>
    <x v="0"/>
    <x v="3"/>
    <x v="14"/>
    <s v="Take Away"/>
    <x v="2"/>
    <n v="3.5"/>
    <n v="14"/>
  </r>
  <r>
    <n v="23052975"/>
    <x v="138"/>
    <d v="1899-12-30T04:48:48"/>
    <x v="1"/>
    <x v="1"/>
    <s v="Samer Morsy"/>
    <x v="0"/>
    <x v="2"/>
    <x v="10"/>
    <s v="Dine In"/>
    <x v="1"/>
    <n v="5.5"/>
    <n v="11"/>
  </r>
  <r>
    <n v="23052980"/>
    <x v="138"/>
    <d v="1899-12-30T04:54:24"/>
    <x v="4"/>
    <x v="8"/>
    <s v="Zainab Mahmoud"/>
    <x v="0"/>
    <x v="4"/>
    <x v="31"/>
    <s v="Dine In"/>
    <x v="1"/>
    <n v="3.5"/>
    <n v="7"/>
  </r>
  <r>
    <n v="23052981"/>
    <x v="138"/>
    <d v="1899-12-30T04:55:36"/>
    <x v="4"/>
    <x v="8"/>
    <s v="Raneem Morsy"/>
    <x v="1"/>
    <x v="4"/>
    <x v="17"/>
    <s v="Dine In"/>
    <x v="3"/>
    <n v="4"/>
    <n v="12"/>
  </r>
  <r>
    <n v="23052982"/>
    <x v="138"/>
    <d v="1899-12-30T04:56:00"/>
    <x v="0"/>
    <x v="0"/>
    <s v="Heba Shaker"/>
    <x v="1"/>
    <x v="7"/>
    <x v="29"/>
    <s v="Take Away"/>
    <x v="0"/>
    <n v="5"/>
    <n v="5"/>
  </r>
  <r>
    <n v="23052982"/>
    <x v="138"/>
    <d v="1899-12-30T04:56:00"/>
    <x v="0"/>
    <x v="0"/>
    <s v="Heba Shaker"/>
    <x v="0"/>
    <x v="6"/>
    <x v="15"/>
    <s v="Take Away"/>
    <x v="2"/>
    <n v="3.5"/>
    <n v="14"/>
  </r>
  <r>
    <n v="23052982"/>
    <x v="138"/>
    <d v="1899-12-30T04:56:00"/>
    <x v="0"/>
    <x v="0"/>
    <s v="Heba Shaker"/>
    <x v="0"/>
    <x v="4"/>
    <x v="5"/>
    <s v="Take Away"/>
    <x v="1"/>
    <n v="3"/>
    <n v="6"/>
  </r>
  <r>
    <n v="23052983"/>
    <x v="138"/>
    <d v="1899-12-30T04:56:48"/>
    <x v="1"/>
    <x v="5"/>
    <s v="Marina Hassan"/>
    <x v="1"/>
    <x v="10"/>
    <x v="34"/>
    <s v="Take Away"/>
    <x v="0"/>
    <n v="5"/>
    <n v="5"/>
  </r>
  <r>
    <n v="23052983"/>
    <x v="138"/>
    <d v="1899-12-30T04:56:48"/>
    <x v="1"/>
    <x v="5"/>
    <s v="Marina Hassan"/>
    <x v="0"/>
    <x v="8"/>
    <x v="24"/>
    <s v="Take Away"/>
    <x v="3"/>
    <n v="4"/>
    <n v="12"/>
  </r>
  <r>
    <n v="23052984"/>
    <x v="138"/>
    <d v="1899-12-30T04:56:48"/>
    <x v="4"/>
    <x v="8"/>
    <s v="Nader Ibrahim"/>
    <x v="0"/>
    <x v="0"/>
    <x v="9"/>
    <s v="Dine In"/>
    <x v="1"/>
    <n v="4"/>
    <n v="8"/>
  </r>
  <r>
    <n v="23052986"/>
    <x v="138"/>
    <d v="1899-12-30T04:58:00"/>
    <x v="2"/>
    <x v="2"/>
    <s v="Nihal Shaker"/>
    <x v="2"/>
    <x v="5"/>
    <x v="38"/>
    <s v="Take Away"/>
    <x v="0"/>
    <n v="6"/>
    <n v="6"/>
  </r>
  <r>
    <n v="23052987"/>
    <x v="138"/>
    <d v="1899-12-30T04:58:24"/>
    <x v="4"/>
    <x v="4"/>
    <s v="Amr Ragheb"/>
    <x v="0"/>
    <x v="4"/>
    <x v="5"/>
    <s v="Dine In"/>
    <x v="2"/>
    <n v="3"/>
    <n v="12"/>
  </r>
  <r>
    <n v="23052987"/>
    <x v="138"/>
    <d v="1899-12-30T04:58:24"/>
    <x v="4"/>
    <x v="4"/>
    <s v="Amr Ragheb"/>
    <x v="0"/>
    <x v="3"/>
    <x v="14"/>
    <s v="Dine In"/>
    <x v="1"/>
    <n v="3.5"/>
    <n v="7"/>
  </r>
  <r>
    <n v="23052989"/>
    <x v="138"/>
    <d v="1899-12-30T05:03:12"/>
    <x v="0"/>
    <x v="0"/>
    <s v="Heba Shaker"/>
    <x v="0"/>
    <x v="4"/>
    <x v="31"/>
    <s v="Dine In"/>
    <x v="1"/>
    <n v="3.5"/>
    <n v="7"/>
  </r>
  <r>
    <n v="23052990"/>
    <x v="138"/>
    <d v="1899-12-30T05:04:24"/>
    <x v="4"/>
    <x v="8"/>
    <s v="Nader Ibrahim"/>
    <x v="2"/>
    <x v="5"/>
    <x v="40"/>
    <s v="Take Away"/>
    <x v="1"/>
    <n v="4"/>
    <n v="8"/>
  </r>
  <r>
    <n v="23052991"/>
    <x v="138"/>
    <d v="1899-12-30T05:06:48"/>
    <x v="0"/>
    <x v="7"/>
    <s v="Samer Mohamed"/>
    <x v="0"/>
    <x v="1"/>
    <x v="1"/>
    <s v="Take Away"/>
    <x v="3"/>
    <n v="4"/>
    <n v="12"/>
  </r>
  <r>
    <n v="23052992"/>
    <x v="138"/>
    <d v="1899-12-30T05:06:48"/>
    <x v="1"/>
    <x v="1"/>
    <s v="Marina Morsy"/>
    <x v="0"/>
    <x v="3"/>
    <x v="14"/>
    <s v="Dine In"/>
    <x v="0"/>
    <n v="3.5"/>
    <n v="3.5"/>
  </r>
  <r>
    <n v="23052993"/>
    <x v="138"/>
    <d v="1899-12-30T05:06:48"/>
    <x v="5"/>
    <x v="9"/>
    <s v="Nihal Shaker"/>
    <x v="0"/>
    <x v="0"/>
    <x v="9"/>
    <s v="Take Away"/>
    <x v="3"/>
    <n v="4"/>
    <n v="12"/>
  </r>
  <r>
    <n v="23052993"/>
    <x v="138"/>
    <d v="1899-12-30T05:06:48"/>
    <x v="5"/>
    <x v="9"/>
    <s v="Nihal Shaker"/>
    <x v="0"/>
    <x v="4"/>
    <x v="5"/>
    <s v="Take Away"/>
    <x v="1"/>
    <n v="3"/>
    <n v="6"/>
  </r>
  <r>
    <n v="23052994"/>
    <x v="138"/>
    <d v="1899-12-30T05:07:12"/>
    <x v="4"/>
    <x v="8"/>
    <s v="Dina Sabry"/>
    <x v="2"/>
    <x v="9"/>
    <x v="36"/>
    <s v="Dine In"/>
    <x v="3"/>
    <n v="4"/>
    <n v="12"/>
  </r>
  <r>
    <n v="23052995"/>
    <x v="138"/>
    <d v="1899-12-30T05:08:24"/>
    <x v="4"/>
    <x v="6"/>
    <s v="Nagla Hassan"/>
    <x v="2"/>
    <x v="9"/>
    <x v="26"/>
    <s v="Dine In"/>
    <x v="3"/>
    <n v="4.5"/>
    <n v="13.5"/>
  </r>
  <r>
    <n v="23052996"/>
    <x v="138"/>
    <d v="1899-12-30T05:09:12"/>
    <x v="1"/>
    <x v="1"/>
    <s v="Nadeen Aly"/>
    <x v="0"/>
    <x v="1"/>
    <x v="1"/>
    <s v="Dine In"/>
    <x v="1"/>
    <n v="4"/>
    <n v="8"/>
  </r>
  <r>
    <n v="23052996"/>
    <x v="138"/>
    <d v="1899-12-30T05:09:12"/>
    <x v="1"/>
    <x v="1"/>
    <s v="Nadeen Aly"/>
    <x v="0"/>
    <x v="6"/>
    <x v="7"/>
    <s v="Dine In"/>
    <x v="2"/>
    <n v="4.5"/>
    <n v="18"/>
  </r>
  <r>
    <n v="23052998"/>
    <x v="138"/>
    <d v="1899-12-30T05:11:36"/>
    <x v="4"/>
    <x v="8"/>
    <s v="Dina Sabry"/>
    <x v="0"/>
    <x v="1"/>
    <x v="1"/>
    <s v="Dine In"/>
    <x v="0"/>
    <n v="4"/>
    <n v="4"/>
  </r>
  <r>
    <n v="23052998"/>
    <x v="138"/>
    <d v="1899-12-30T05:11:36"/>
    <x v="4"/>
    <x v="8"/>
    <s v="Dina Sabry"/>
    <x v="0"/>
    <x v="6"/>
    <x v="7"/>
    <s v="Dine In"/>
    <x v="2"/>
    <n v="4.5"/>
    <n v="18"/>
  </r>
  <r>
    <n v="23052999"/>
    <x v="138"/>
    <d v="1899-12-30T05:12:00"/>
    <x v="0"/>
    <x v="7"/>
    <s v="Amr Nassar"/>
    <x v="2"/>
    <x v="9"/>
    <x v="36"/>
    <s v="Dine In"/>
    <x v="2"/>
    <n v="4"/>
    <n v="16"/>
  </r>
  <r>
    <n v="23052999"/>
    <x v="138"/>
    <d v="1899-12-30T05:12:00"/>
    <x v="0"/>
    <x v="7"/>
    <s v="Amr Nassar"/>
    <x v="0"/>
    <x v="0"/>
    <x v="9"/>
    <s v="Dine In"/>
    <x v="3"/>
    <n v="4"/>
    <n v="12"/>
  </r>
  <r>
    <n v="23052999"/>
    <x v="138"/>
    <d v="1899-12-30T05:12:00"/>
    <x v="0"/>
    <x v="7"/>
    <s v="Amr Nassar"/>
    <x v="0"/>
    <x v="3"/>
    <x v="14"/>
    <s v="Dine In"/>
    <x v="3"/>
    <n v="3.5"/>
    <n v="10.5"/>
  </r>
  <r>
    <n v="23053000"/>
    <x v="138"/>
    <d v="1899-12-30T05:12:24"/>
    <x v="0"/>
    <x v="7"/>
    <s v="Nader Mahmoud"/>
    <x v="0"/>
    <x v="6"/>
    <x v="27"/>
    <s v="Dine In"/>
    <x v="2"/>
    <n v="4"/>
    <n v="16"/>
  </r>
  <r>
    <n v="23053001"/>
    <x v="138"/>
    <d v="1899-12-30T05:17:36"/>
    <x v="3"/>
    <x v="3"/>
    <s v="Sabry Ibrahim"/>
    <x v="0"/>
    <x v="0"/>
    <x v="9"/>
    <s v="Dine In"/>
    <x v="0"/>
    <n v="4"/>
    <n v="4"/>
  </r>
  <r>
    <n v="23053003"/>
    <x v="138"/>
    <d v="1899-12-30T05:18:00"/>
    <x v="1"/>
    <x v="5"/>
    <s v="Eman Hassan"/>
    <x v="0"/>
    <x v="6"/>
    <x v="7"/>
    <s v="Take Away"/>
    <x v="2"/>
    <n v="4.5"/>
    <n v="18"/>
  </r>
  <r>
    <n v="23053003"/>
    <x v="138"/>
    <d v="1899-12-30T05:18:24"/>
    <x v="1"/>
    <x v="5"/>
    <s v="Eman Hassan"/>
    <x v="0"/>
    <x v="4"/>
    <x v="5"/>
    <s v="Take Away"/>
    <x v="2"/>
    <n v="3"/>
    <n v="12"/>
  </r>
  <r>
    <n v="23053004"/>
    <x v="138"/>
    <d v="1899-12-30T05:21:36"/>
    <x v="1"/>
    <x v="5"/>
    <s v="Eman Hassan"/>
    <x v="0"/>
    <x v="10"/>
    <x v="25"/>
    <s v="Dine In"/>
    <x v="0"/>
    <n v="4.5"/>
    <n v="4.5"/>
  </r>
  <r>
    <n v="23053004"/>
    <x v="138"/>
    <d v="1899-12-30T05:21:36"/>
    <x v="1"/>
    <x v="5"/>
    <s v="Eman Hassan"/>
    <x v="0"/>
    <x v="3"/>
    <x v="14"/>
    <s v="Dine In"/>
    <x v="2"/>
    <n v="3.5"/>
    <n v="14"/>
  </r>
  <r>
    <n v="23053005"/>
    <x v="138"/>
    <d v="1899-12-30T05:22:00"/>
    <x v="1"/>
    <x v="1"/>
    <s v="Samer Morsy"/>
    <x v="2"/>
    <x v="9"/>
    <x v="36"/>
    <s v="Dine In"/>
    <x v="3"/>
    <n v="4"/>
    <n v="12"/>
  </r>
  <r>
    <n v="23053006"/>
    <x v="138"/>
    <d v="1899-12-30T05:22:24"/>
    <x v="4"/>
    <x v="4"/>
    <s v="Eman Ragheb"/>
    <x v="2"/>
    <x v="9"/>
    <x v="23"/>
    <s v="Dine In"/>
    <x v="2"/>
    <n v="4"/>
    <n v="16"/>
  </r>
  <r>
    <n v="23053009"/>
    <x v="138"/>
    <d v="1899-12-30T05:30:00"/>
    <x v="1"/>
    <x v="1"/>
    <s v="Nadeen Mohsen"/>
    <x v="2"/>
    <x v="9"/>
    <x v="23"/>
    <s v="Dine In"/>
    <x v="3"/>
    <n v="4"/>
    <n v="12"/>
  </r>
  <r>
    <n v="23053009"/>
    <x v="138"/>
    <d v="1899-12-30T05:30:00"/>
    <x v="1"/>
    <x v="1"/>
    <s v="Nadeen Mohsen"/>
    <x v="2"/>
    <x v="9"/>
    <x v="23"/>
    <s v="Dine In"/>
    <x v="0"/>
    <n v="4"/>
    <n v="4"/>
  </r>
  <r>
    <n v="23053010"/>
    <x v="138"/>
    <d v="1899-12-30T05:30:48"/>
    <x v="1"/>
    <x v="1"/>
    <s v="Nadeen Aly"/>
    <x v="0"/>
    <x v="0"/>
    <x v="9"/>
    <s v="Dine In"/>
    <x v="3"/>
    <n v="4"/>
    <n v="12"/>
  </r>
  <r>
    <n v="23053011"/>
    <x v="138"/>
    <d v="1899-12-30T05:32:00"/>
    <x v="4"/>
    <x v="4"/>
    <s v="Eman Ragheb"/>
    <x v="0"/>
    <x v="4"/>
    <x v="30"/>
    <s v="Dine In"/>
    <x v="0"/>
    <n v="3.5"/>
    <n v="3.5"/>
  </r>
  <r>
    <n v="23053013"/>
    <x v="138"/>
    <d v="1899-12-30T05:38:00"/>
    <x v="1"/>
    <x v="5"/>
    <s v="Eman Hassan"/>
    <x v="0"/>
    <x v="6"/>
    <x v="20"/>
    <s v="Dine In"/>
    <x v="1"/>
    <n v="4.5"/>
    <n v="9"/>
  </r>
  <r>
    <n v="23053014"/>
    <x v="138"/>
    <d v="1899-12-30T05:40:00"/>
    <x v="2"/>
    <x v="2"/>
    <s v="Nagla Mohamed"/>
    <x v="1"/>
    <x v="10"/>
    <x v="34"/>
    <s v="Dine In"/>
    <x v="0"/>
    <n v="5"/>
    <n v="5"/>
  </r>
  <r>
    <n v="23053014"/>
    <x v="138"/>
    <d v="1899-12-30T05:40:00"/>
    <x v="2"/>
    <x v="2"/>
    <s v="Nagla Mohamed"/>
    <x v="1"/>
    <x v="10"/>
    <x v="34"/>
    <s v="Dine In"/>
    <x v="0"/>
    <n v="5"/>
    <n v="5"/>
  </r>
  <r>
    <n v="23053015"/>
    <x v="138"/>
    <d v="1899-12-30T05:41:12"/>
    <x v="4"/>
    <x v="8"/>
    <s v="Raneem Morsy"/>
    <x v="0"/>
    <x v="6"/>
    <x v="15"/>
    <s v="Take Away"/>
    <x v="0"/>
    <n v="3.5"/>
    <n v="3.5"/>
  </r>
  <r>
    <n v="23053015"/>
    <x v="138"/>
    <d v="1899-12-30T05:41:12"/>
    <x v="4"/>
    <x v="8"/>
    <s v="Raneem Morsy"/>
    <x v="0"/>
    <x v="2"/>
    <x v="10"/>
    <s v="Take Away"/>
    <x v="2"/>
    <n v="5.5"/>
    <n v="22"/>
  </r>
  <r>
    <n v="23053016"/>
    <x v="138"/>
    <d v="1899-12-30T05:44:24"/>
    <x v="2"/>
    <x v="2"/>
    <s v="Nihal Mahmoud"/>
    <x v="0"/>
    <x v="8"/>
    <x v="24"/>
    <s v="Dine In"/>
    <x v="2"/>
    <n v="4"/>
    <n v="16"/>
  </r>
  <r>
    <n v="23053016"/>
    <x v="138"/>
    <d v="1899-12-30T05:44:24"/>
    <x v="2"/>
    <x v="2"/>
    <s v="Nihal Mahmoud"/>
    <x v="0"/>
    <x v="6"/>
    <x v="27"/>
    <s v="Dine In"/>
    <x v="0"/>
    <n v="4"/>
    <n v="4"/>
  </r>
  <r>
    <n v="23053017"/>
    <x v="138"/>
    <d v="1899-12-30T05:45:12"/>
    <x v="0"/>
    <x v="0"/>
    <s v="Adel Ragheb"/>
    <x v="0"/>
    <x v="8"/>
    <x v="24"/>
    <s v="Dine In"/>
    <x v="0"/>
    <n v="4"/>
    <n v="4"/>
  </r>
  <r>
    <n v="23053019"/>
    <x v="138"/>
    <d v="1899-12-30T05:48:24"/>
    <x v="0"/>
    <x v="7"/>
    <s v="Samer Mohamed"/>
    <x v="0"/>
    <x v="6"/>
    <x v="15"/>
    <s v="Dine In"/>
    <x v="2"/>
    <n v="3.5"/>
    <n v="14"/>
  </r>
  <r>
    <n v="23053020"/>
    <x v="138"/>
    <d v="1899-12-30T05:49:36"/>
    <x v="1"/>
    <x v="1"/>
    <s v="Samer Morsy"/>
    <x v="0"/>
    <x v="0"/>
    <x v="9"/>
    <s v="Dine In"/>
    <x v="3"/>
    <n v="4"/>
    <n v="12"/>
  </r>
  <r>
    <n v="23053022"/>
    <x v="138"/>
    <d v="1899-12-30T05:52:24"/>
    <x v="0"/>
    <x v="7"/>
    <s v="Samer Mohamed"/>
    <x v="0"/>
    <x v="6"/>
    <x v="7"/>
    <s v="Dine In"/>
    <x v="3"/>
    <n v="4.5"/>
    <n v="13.5"/>
  </r>
  <r>
    <n v="23053023"/>
    <x v="138"/>
    <d v="1899-12-30T05:58:00"/>
    <x v="1"/>
    <x v="5"/>
    <s v="Eman Hassan"/>
    <x v="0"/>
    <x v="6"/>
    <x v="7"/>
    <s v="Dine In"/>
    <x v="0"/>
    <n v="4.5"/>
    <n v="4.5"/>
  </r>
  <r>
    <n v="23053024"/>
    <x v="138"/>
    <d v="1899-12-30T06:00:48"/>
    <x v="3"/>
    <x v="3"/>
    <s v="Eman Hassan"/>
    <x v="0"/>
    <x v="3"/>
    <x v="4"/>
    <s v="Take Away"/>
    <x v="2"/>
    <n v="3.5"/>
    <n v="14"/>
  </r>
  <r>
    <n v="23053025"/>
    <x v="138"/>
    <d v="1899-12-30T06:01:12"/>
    <x v="4"/>
    <x v="4"/>
    <s v="Marina Atef"/>
    <x v="0"/>
    <x v="6"/>
    <x v="27"/>
    <s v="Dine In"/>
    <x v="3"/>
    <n v="4"/>
    <n v="12"/>
  </r>
  <r>
    <n v="23053027"/>
    <x v="138"/>
    <d v="1899-12-30T06:03:36"/>
    <x v="5"/>
    <x v="9"/>
    <s v="Yasmine Hassan"/>
    <x v="0"/>
    <x v="1"/>
    <x v="1"/>
    <s v="Dine In"/>
    <x v="2"/>
    <n v="4"/>
    <n v="16"/>
  </r>
  <r>
    <n v="23053027"/>
    <x v="138"/>
    <d v="1899-12-30T06:03:36"/>
    <x v="5"/>
    <x v="9"/>
    <s v="Yasmine Hassan"/>
    <x v="0"/>
    <x v="6"/>
    <x v="7"/>
    <s v="Dine In"/>
    <x v="3"/>
    <n v="4.5"/>
    <n v="13.5"/>
  </r>
  <r>
    <n v="23053027"/>
    <x v="138"/>
    <d v="1899-12-30T06:03:36"/>
    <x v="5"/>
    <x v="9"/>
    <s v="Yasmine Hassan"/>
    <x v="0"/>
    <x v="3"/>
    <x v="14"/>
    <s v="Dine In"/>
    <x v="2"/>
    <n v="3.5"/>
    <n v="14"/>
  </r>
  <r>
    <n v="23053028"/>
    <x v="138"/>
    <d v="1899-12-30T06:04:00"/>
    <x v="5"/>
    <x v="9"/>
    <s v="Yasmine Hassan"/>
    <x v="1"/>
    <x v="4"/>
    <x v="17"/>
    <s v="Dine In"/>
    <x v="2"/>
    <n v="4"/>
    <n v="16"/>
  </r>
  <r>
    <n v="23053028"/>
    <x v="138"/>
    <d v="1899-12-30T06:04:48"/>
    <x v="5"/>
    <x v="9"/>
    <s v="Yasmine Hassan"/>
    <x v="0"/>
    <x v="4"/>
    <x v="31"/>
    <s v="Dine In"/>
    <x v="2"/>
    <n v="3.5"/>
    <n v="14"/>
  </r>
  <r>
    <n v="23053029"/>
    <x v="138"/>
    <d v="1899-12-30T06:04:48"/>
    <x v="3"/>
    <x v="3"/>
    <s v="Nader Morsy"/>
    <x v="0"/>
    <x v="10"/>
    <x v="25"/>
    <s v="Dine In"/>
    <x v="2"/>
    <n v="4.5"/>
    <n v="18"/>
  </r>
  <r>
    <n v="23053030"/>
    <x v="138"/>
    <d v="1899-12-30T06:05:12"/>
    <x v="4"/>
    <x v="4"/>
    <s v="Kamal Sabry"/>
    <x v="1"/>
    <x v="1"/>
    <x v="16"/>
    <s v="Dine In"/>
    <x v="3"/>
    <n v="4.5"/>
    <n v="13.5"/>
  </r>
  <r>
    <n v="23053030"/>
    <x v="138"/>
    <d v="1899-12-30T06:05:12"/>
    <x v="4"/>
    <x v="4"/>
    <s v="Kamal Sabry"/>
    <x v="2"/>
    <x v="5"/>
    <x v="6"/>
    <s v="Dine In"/>
    <x v="2"/>
    <n v="5"/>
    <n v="20"/>
  </r>
  <r>
    <n v="23053031"/>
    <x v="138"/>
    <d v="1899-12-30T06:05:12"/>
    <x v="4"/>
    <x v="8"/>
    <s v="Adel Morsy"/>
    <x v="0"/>
    <x v="3"/>
    <x v="14"/>
    <s v="Dine In"/>
    <x v="3"/>
    <n v="3.5"/>
    <n v="10.5"/>
  </r>
  <r>
    <n v="23053032"/>
    <x v="138"/>
    <d v="1899-12-30T06:06:24"/>
    <x v="1"/>
    <x v="5"/>
    <s v="Nagla Mahmoud"/>
    <x v="0"/>
    <x v="3"/>
    <x v="14"/>
    <s v="Dine In"/>
    <x v="1"/>
    <n v="3.5"/>
    <n v="7"/>
  </r>
  <r>
    <n v="23053033"/>
    <x v="138"/>
    <d v="1899-12-30T06:06:24"/>
    <x v="1"/>
    <x v="5"/>
    <s v="Eman Hassan"/>
    <x v="2"/>
    <x v="9"/>
    <x v="26"/>
    <s v="Take Away"/>
    <x v="0"/>
    <n v="4.5"/>
    <n v="4.5"/>
  </r>
  <r>
    <n v="23053034"/>
    <x v="138"/>
    <d v="1899-12-30T06:07:12"/>
    <x v="4"/>
    <x v="8"/>
    <s v="Yasmine Sabry"/>
    <x v="1"/>
    <x v="7"/>
    <x v="12"/>
    <s v="Dine In"/>
    <x v="3"/>
    <n v="5.5"/>
    <n v="16.5"/>
  </r>
  <r>
    <n v="23053036"/>
    <x v="138"/>
    <d v="1899-12-30T06:12:48"/>
    <x v="1"/>
    <x v="5"/>
    <s v="Zainab Ahmed"/>
    <x v="0"/>
    <x v="6"/>
    <x v="27"/>
    <s v="Dine In"/>
    <x v="0"/>
    <n v="4"/>
    <n v="4"/>
  </r>
  <r>
    <n v="23053037"/>
    <x v="138"/>
    <d v="1899-12-30T06:16:48"/>
    <x v="0"/>
    <x v="0"/>
    <s v="Kamal Aly"/>
    <x v="1"/>
    <x v="0"/>
    <x v="2"/>
    <s v="Dine In"/>
    <x v="1"/>
    <n v="4.5"/>
    <n v="9"/>
  </r>
  <r>
    <n v="23053039"/>
    <x v="138"/>
    <d v="1899-12-30T06:18:00"/>
    <x v="2"/>
    <x v="2"/>
    <s v="Tamer Atef"/>
    <x v="0"/>
    <x v="3"/>
    <x v="14"/>
    <s v="Take Away"/>
    <x v="2"/>
    <n v="3.5"/>
    <n v="14"/>
  </r>
  <r>
    <n v="23053040"/>
    <x v="138"/>
    <d v="1899-12-30T06:19:36"/>
    <x v="0"/>
    <x v="0"/>
    <s v="Adel Morsy"/>
    <x v="1"/>
    <x v="0"/>
    <x v="2"/>
    <s v="Take Away"/>
    <x v="2"/>
    <n v="4.5"/>
    <n v="18"/>
  </r>
  <r>
    <n v="23053041"/>
    <x v="138"/>
    <d v="1899-12-30T06:20:48"/>
    <x v="4"/>
    <x v="8"/>
    <s v="Yasmine Sabry"/>
    <x v="1"/>
    <x v="1"/>
    <x v="16"/>
    <s v="Dine In"/>
    <x v="3"/>
    <n v="4.5"/>
    <n v="13.5"/>
  </r>
  <r>
    <n v="23053041"/>
    <x v="138"/>
    <d v="1899-12-30T06:20:48"/>
    <x v="4"/>
    <x v="8"/>
    <s v="Yasmine Sabry"/>
    <x v="0"/>
    <x v="1"/>
    <x v="1"/>
    <s v="Dine In"/>
    <x v="1"/>
    <n v="4"/>
    <n v="8"/>
  </r>
  <r>
    <n v="23053043"/>
    <x v="138"/>
    <d v="1899-12-30T06:26:00"/>
    <x v="4"/>
    <x v="8"/>
    <s v="Dina Sabry"/>
    <x v="1"/>
    <x v="7"/>
    <x v="29"/>
    <s v="Dine In"/>
    <x v="2"/>
    <n v="5"/>
    <n v="20"/>
  </r>
  <r>
    <n v="23053044"/>
    <x v="138"/>
    <d v="1899-12-30T06:26:24"/>
    <x v="2"/>
    <x v="2"/>
    <s v="Nihal Mahmoud"/>
    <x v="0"/>
    <x v="2"/>
    <x v="10"/>
    <s v="Take Away"/>
    <x v="0"/>
    <n v="5.5"/>
    <n v="5.5"/>
  </r>
  <r>
    <n v="23053045"/>
    <x v="138"/>
    <d v="1899-12-30T06:26:24"/>
    <x v="0"/>
    <x v="0"/>
    <s v="Nadeen Morsy"/>
    <x v="2"/>
    <x v="5"/>
    <x v="38"/>
    <s v="Take Away"/>
    <x v="2"/>
    <n v="6"/>
    <n v="24"/>
  </r>
  <r>
    <n v="23053045"/>
    <x v="138"/>
    <d v="1899-12-30T06:26:24"/>
    <x v="0"/>
    <x v="0"/>
    <s v="Nadeen Morsy"/>
    <x v="0"/>
    <x v="2"/>
    <x v="10"/>
    <s v="Take Away"/>
    <x v="0"/>
    <n v="5.5"/>
    <n v="5.5"/>
  </r>
  <r>
    <n v="23053046"/>
    <x v="138"/>
    <d v="1899-12-30T06:27:36"/>
    <x v="1"/>
    <x v="1"/>
    <s v="Nagla Shaker"/>
    <x v="1"/>
    <x v="6"/>
    <x v="11"/>
    <s v="Take Away"/>
    <x v="2"/>
    <n v="4.5"/>
    <n v="18"/>
  </r>
  <r>
    <n v="23053047"/>
    <x v="138"/>
    <d v="1899-12-30T06:30:00"/>
    <x v="4"/>
    <x v="4"/>
    <s v="Marina Ahmed"/>
    <x v="1"/>
    <x v="7"/>
    <x v="12"/>
    <s v="Dine In"/>
    <x v="0"/>
    <n v="5.5"/>
    <n v="5.5"/>
  </r>
  <r>
    <n v="23053048"/>
    <x v="138"/>
    <d v="1899-12-30T06:32:48"/>
    <x v="1"/>
    <x v="1"/>
    <s v="Marina Morsy"/>
    <x v="2"/>
    <x v="5"/>
    <x v="6"/>
    <s v="Dine In"/>
    <x v="1"/>
    <n v="5"/>
    <n v="10"/>
  </r>
  <r>
    <n v="23053049"/>
    <x v="138"/>
    <d v="1899-12-30T06:34:00"/>
    <x v="0"/>
    <x v="7"/>
    <s v="Ziad Sabry"/>
    <x v="1"/>
    <x v="0"/>
    <x v="2"/>
    <s v="Dine In"/>
    <x v="3"/>
    <n v="4.5"/>
    <n v="13.5"/>
  </r>
  <r>
    <n v="23053050"/>
    <x v="138"/>
    <d v="1899-12-30T06:35:36"/>
    <x v="3"/>
    <x v="3"/>
    <s v="Nader Morsy"/>
    <x v="0"/>
    <x v="1"/>
    <x v="1"/>
    <s v="Take Away"/>
    <x v="3"/>
    <n v="4"/>
    <n v="12"/>
  </r>
  <r>
    <n v="23053050"/>
    <x v="138"/>
    <d v="1899-12-30T06:35:36"/>
    <x v="3"/>
    <x v="3"/>
    <s v="Nader Morsy"/>
    <x v="0"/>
    <x v="0"/>
    <x v="0"/>
    <s v="Take Away"/>
    <x v="2"/>
    <n v="4"/>
    <n v="16"/>
  </r>
  <r>
    <n v="23053051"/>
    <x v="138"/>
    <d v="1899-12-30T06:37:12"/>
    <x v="1"/>
    <x v="1"/>
    <s v="Nadeen Aly"/>
    <x v="1"/>
    <x v="6"/>
    <x v="11"/>
    <s v="Dine In"/>
    <x v="3"/>
    <n v="4.5"/>
    <n v="13.5"/>
  </r>
  <r>
    <n v="23053052"/>
    <x v="138"/>
    <d v="1899-12-30T06:39:36"/>
    <x v="2"/>
    <x v="2"/>
    <s v="Nagwa Sabry"/>
    <x v="0"/>
    <x v="1"/>
    <x v="1"/>
    <s v="Dine In"/>
    <x v="1"/>
    <n v="4"/>
    <n v="8"/>
  </r>
  <r>
    <n v="23053053"/>
    <x v="138"/>
    <d v="1899-12-30T06:42:24"/>
    <x v="4"/>
    <x v="4"/>
    <s v="Eman Ragheb"/>
    <x v="1"/>
    <x v="7"/>
    <x v="12"/>
    <s v="Dine In"/>
    <x v="2"/>
    <n v="5.5"/>
    <n v="22"/>
  </r>
  <r>
    <n v="23053053"/>
    <x v="138"/>
    <d v="1899-12-30T06:42:24"/>
    <x v="4"/>
    <x v="4"/>
    <s v="Eman Ragheb"/>
    <x v="2"/>
    <x v="5"/>
    <x v="6"/>
    <s v="Dine In"/>
    <x v="3"/>
    <n v="5"/>
    <n v="15"/>
  </r>
  <r>
    <n v="23053054"/>
    <x v="138"/>
    <d v="1899-12-30T06:43:12"/>
    <x v="1"/>
    <x v="1"/>
    <s v="Nadeen Mohsen"/>
    <x v="0"/>
    <x v="3"/>
    <x v="14"/>
    <s v="Dine In"/>
    <x v="1"/>
    <n v="3.5"/>
    <n v="7"/>
  </r>
  <r>
    <n v="23053055"/>
    <x v="138"/>
    <d v="1899-12-30T06:44:48"/>
    <x v="3"/>
    <x v="3"/>
    <s v="Eman Hassan"/>
    <x v="1"/>
    <x v="0"/>
    <x v="33"/>
    <s v="Dine In"/>
    <x v="1"/>
    <n v="4.5"/>
    <n v="9"/>
  </r>
  <r>
    <n v="23053055"/>
    <x v="138"/>
    <d v="1899-12-30T06:44:48"/>
    <x v="3"/>
    <x v="3"/>
    <s v="Eman Hassan"/>
    <x v="2"/>
    <x v="5"/>
    <x v="19"/>
    <s v="Dine In"/>
    <x v="0"/>
    <n v="6"/>
    <n v="6"/>
  </r>
  <r>
    <n v="23053056"/>
    <x v="138"/>
    <d v="1899-12-30T06:45:12"/>
    <x v="0"/>
    <x v="7"/>
    <s v="Ziad Sabry"/>
    <x v="1"/>
    <x v="7"/>
    <x v="21"/>
    <s v="Dine In"/>
    <x v="0"/>
    <n v="5.5"/>
    <n v="5.5"/>
  </r>
  <r>
    <n v="23053056"/>
    <x v="138"/>
    <d v="1899-12-30T06:45:36"/>
    <x v="0"/>
    <x v="7"/>
    <s v="Ziad Sabry"/>
    <x v="0"/>
    <x v="8"/>
    <x v="24"/>
    <s v="Dine In"/>
    <x v="2"/>
    <n v="4"/>
    <n v="16"/>
  </r>
  <r>
    <n v="23053056"/>
    <x v="138"/>
    <d v="1899-12-30T06:45:36"/>
    <x v="0"/>
    <x v="7"/>
    <s v="Ziad Sabry"/>
    <x v="0"/>
    <x v="1"/>
    <x v="1"/>
    <s v="Dine In"/>
    <x v="0"/>
    <n v="4"/>
    <n v="4"/>
  </r>
  <r>
    <n v="23053057"/>
    <x v="138"/>
    <d v="1899-12-30T06:45:36"/>
    <x v="1"/>
    <x v="5"/>
    <s v="Sabry Mohamed"/>
    <x v="1"/>
    <x v="10"/>
    <x v="34"/>
    <s v="Dine In"/>
    <x v="0"/>
    <n v="5"/>
    <n v="5"/>
  </r>
  <r>
    <n v="23053057"/>
    <x v="138"/>
    <d v="1899-12-30T06:45:12"/>
    <x v="1"/>
    <x v="5"/>
    <s v="Sabry Mohamed"/>
    <x v="2"/>
    <x v="9"/>
    <x v="36"/>
    <s v="Dine In"/>
    <x v="0"/>
    <n v="4"/>
    <n v="4"/>
  </r>
  <r>
    <n v="23053057"/>
    <x v="138"/>
    <d v="1899-12-30T06:45:36"/>
    <x v="1"/>
    <x v="5"/>
    <s v="Sabry Mohamed"/>
    <x v="0"/>
    <x v="3"/>
    <x v="14"/>
    <s v="Dine In"/>
    <x v="2"/>
    <n v="3.5"/>
    <n v="14"/>
  </r>
  <r>
    <n v="23053058"/>
    <x v="138"/>
    <d v="1899-12-30T06:46:48"/>
    <x v="4"/>
    <x v="4"/>
    <s v="Zainab Aly"/>
    <x v="1"/>
    <x v="10"/>
    <x v="34"/>
    <s v="Dine In"/>
    <x v="2"/>
    <n v="5"/>
    <n v="20"/>
  </r>
  <r>
    <n v="23053058"/>
    <x v="138"/>
    <d v="1899-12-30T06:46:48"/>
    <x v="4"/>
    <x v="4"/>
    <s v="Zainab Aly"/>
    <x v="0"/>
    <x v="8"/>
    <x v="24"/>
    <s v="Dine In"/>
    <x v="2"/>
    <n v="4"/>
    <n v="16"/>
  </r>
  <r>
    <n v="23053059"/>
    <x v="138"/>
    <d v="1899-12-30T06:48:24"/>
    <x v="4"/>
    <x v="8"/>
    <s v="Dina Sabry"/>
    <x v="0"/>
    <x v="4"/>
    <x v="30"/>
    <s v="Dine In"/>
    <x v="2"/>
    <n v="3.5"/>
    <n v="14"/>
  </r>
  <r>
    <n v="23053060"/>
    <x v="138"/>
    <d v="1899-12-30T06:48:48"/>
    <x v="2"/>
    <x v="2"/>
    <s v="Nagwa Mahmoud"/>
    <x v="0"/>
    <x v="4"/>
    <x v="31"/>
    <s v="Dine In"/>
    <x v="1"/>
    <n v="3.5"/>
    <n v="7"/>
  </r>
  <r>
    <n v="23053061"/>
    <x v="138"/>
    <d v="1899-12-30T06:50:24"/>
    <x v="0"/>
    <x v="7"/>
    <s v="Dalia Atef"/>
    <x v="1"/>
    <x v="4"/>
    <x v="17"/>
    <s v="Dine In"/>
    <x v="2"/>
    <n v="4"/>
    <n v="16"/>
  </r>
  <r>
    <n v="23053062"/>
    <x v="138"/>
    <d v="1899-12-30T06:52:00"/>
    <x v="0"/>
    <x v="0"/>
    <s v="Heba Shaker"/>
    <x v="1"/>
    <x v="6"/>
    <x v="11"/>
    <s v="Dine In"/>
    <x v="0"/>
    <n v="4.5"/>
    <n v="4.5"/>
  </r>
  <r>
    <n v="23053062"/>
    <x v="138"/>
    <d v="1899-12-30T06:52:00"/>
    <x v="0"/>
    <x v="0"/>
    <s v="Heba Shaker"/>
    <x v="0"/>
    <x v="1"/>
    <x v="1"/>
    <s v="Dine In"/>
    <x v="0"/>
    <n v="4"/>
    <n v="4"/>
  </r>
  <r>
    <n v="23053064"/>
    <x v="138"/>
    <d v="1899-12-30T06:55:36"/>
    <x v="4"/>
    <x v="4"/>
    <s v="Kamal Sabry"/>
    <x v="1"/>
    <x v="0"/>
    <x v="2"/>
    <s v="Dine In"/>
    <x v="0"/>
    <n v="4.5"/>
    <n v="4.5"/>
  </r>
  <r>
    <n v="23053064"/>
    <x v="138"/>
    <d v="1899-12-30T06:55:36"/>
    <x v="4"/>
    <x v="4"/>
    <s v="Kamal Sabry"/>
    <x v="0"/>
    <x v="10"/>
    <x v="35"/>
    <s v="Dine In"/>
    <x v="3"/>
    <n v="5"/>
    <n v="15"/>
  </r>
  <r>
    <n v="23053065"/>
    <x v="138"/>
    <d v="1899-12-30T06:58:00"/>
    <x v="4"/>
    <x v="4"/>
    <s v="Amr Mohamed"/>
    <x v="1"/>
    <x v="0"/>
    <x v="2"/>
    <s v="Dine In"/>
    <x v="0"/>
    <n v="4.5"/>
    <n v="4.5"/>
  </r>
  <r>
    <n v="23053066"/>
    <x v="138"/>
    <d v="1899-12-30T06:58:00"/>
    <x v="2"/>
    <x v="2"/>
    <s v="Nihal Mahmoud"/>
    <x v="0"/>
    <x v="6"/>
    <x v="15"/>
    <s v="Take Away"/>
    <x v="2"/>
    <n v="3.5"/>
    <n v="14"/>
  </r>
  <r>
    <n v="23053067"/>
    <x v="138"/>
    <d v="1899-12-30T06:58:00"/>
    <x v="4"/>
    <x v="8"/>
    <s v="Raneem Morsy"/>
    <x v="0"/>
    <x v="10"/>
    <x v="25"/>
    <s v="Dine In"/>
    <x v="0"/>
    <n v="4.5"/>
    <n v="4.5"/>
  </r>
  <r>
    <n v="23053068"/>
    <x v="138"/>
    <d v="1899-12-30T07:04:24"/>
    <x v="4"/>
    <x v="8"/>
    <s v="Yasmine Sabry"/>
    <x v="1"/>
    <x v="7"/>
    <x v="21"/>
    <s v="Dine In"/>
    <x v="1"/>
    <n v="5.5"/>
    <n v="11"/>
  </r>
  <r>
    <n v="23053069"/>
    <x v="138"/>
    <d v="1899-12-30T07:06:24"/>
    <x v="2"/>
    <x v="2"/>
    <s v="Dina Nassar"/>
    <x v="0"/>
    <x v="6"/>
    <x v="15"/>
    <s v="Dine In"/>
    <x v="2"/>
    <n v="3.5"/>
    <n v="14"/>
  </r>
  <r>
    <n v="23053071"/>
    <x v="138"/>
    <d v="1899-12-30T07:08:00"/>
    <x v="0"/>
    <x v="0"/>
    <s v="Nagwa Nassar"/>
    <x v="1"/>
    <x v="7"/>
    <x v="21"/>
    <s v="Dine In"/>
    <x v="1"/>
    <n v="5.5"/>
    <n v="11"/>
  </r>
  <r>
    <n v="23053071"/>
    <x v="138"/>
    <d v="1899-12-30T07:08:00"/>
    <x v="0"/>
    <x v="0"/>
    <s v="Nagwa Nassar"/>
    <x v="2"/>
    <x v="5"/>
    <x v="8"/>
    <s v="Dine In"/>
    <x v="1"/>
    <n v="4.5"/>
    <n v="9"/>
  </r>
  <r>
    <n v="23053073"/>
    <x v="138"/>
    <d v="1899-12-30T07:08:48"/>
    <x v="4"/>
    <x v="8"/>
    <s v="Heba Mohsen"/>
    <x v="0"/>
    <x v="2"/>
    <x v="10"/>
    <s v="Dine In"/>
    <x v="1"/>
    <n v="5.5"/>
    <n v="11"/>
  </r>
  <r>
    <n v="23053074"/>
    <x v="138"/>
    <d v="1899-12-30T07:09:12"/>
    <x v="1"/>
    <x v="1"/>
    <s v="Nagla Shaker"/>
    <x v="1"/>
    <x v="7"/>
    <x v="29"/>
    <s v="Take Away"/>
    <x v="0"/>
    <n v="5"/>
    <n v="5"/>
  </r>
  <r>
    <n v="23053076"/>
    <x v="138"/>
    <d v="1899-12-30T07:12:00"/>
    <x v="3"/>
    <x v="3"/>
    <s v="Nader Morsy"/>
    <x v="0"/>
    <x v="6"/>
    <x v="15"/>
    <s v="Dine In"/>
    <x v="3"/>
    <n v="3.5"/>
    <n v="10.5"/>
  </r>
  <r>
    <n v="23053077"/>
    <x v="138"/>
    <d v="1899-12-30T07:15:12"/>
    <x v="4"/>
    <x v="8"/>
    <s v="Adel Morsy"/>
    <x v="1"/>
    <x v="7"/>
    <x v="29"/>
    <s v="Dine In"/>
    <x v="0"/>
    <n v="5"/>
    <n v="5"/>
  </r>
  <r>
    <n v="23053078"/>
    <x v="138"/>
    <d v="1899-12-30T07:16:24"/>
    <x v="2"/>
    <x v="2"/>
    <s v="Nagwa Mahmoud"/>
    <x v="0"/>
    <x v="6"/>
    <x v="15"/>
    <s v="Dine In"/>
    <x v="2"/>
    <n v="3.5"/>
    <n v="14"/>
  </r>
  <r>
    <n v="23053079"/>
    <x v="138"/>
    <d v="1899-12-30T07:16:48"/>
    <x v="1"/>
    <x v="1"/>
    <s v="Nadeen Aly"/>
    <x v="0"/>
    <x v="8"/>
    <x v="24"/>
    <s v="Dine In"/>
    <x v="2"/>
    <n v="4"/>
    <n v="16"/>
  </r>
  <r>
    <n v="23053080"/>
    <x v="138"/>
    <d v="1899-12-30T07:17:12"/>
    <x v="2"/>
    <x v="2"/>
    <s v="Nihal Mahmoud"/>
    <x v="2"/>
    <x v="9"/>
    <x v="26"/>
    <s v="Dine In"/>
    <x v="1"/>
    <n v="4.5"/>
    <n v="9"/>
  </r>
  <r>
    <n v="23053080"/>
    <x v="138"/>
    <d v="1899-12-30T07:17:12"/>
    <x v="2"/>
    <x v="2"/>
    <s v="Nihal Mahmoud"/>
    <x v="0"/>
    <x v="6"/>
    <x v="20"/>
    <s v="Dine In"/>
    <x v="3"/>
    <n v="4.5"/>
    <n v="13.5"/>
  </r>
  <r>
    <n v="23053081"/>
    <x v="138"/>
    <d v="1899-12-30T07:20:00"/>
    <x v="1"/>
    <x v="5"/>
    <s v="Marina Hassan"/>
    <x v="2"/>
    <x v="5"/>
    <x v="19"/>
    <s v="Take Away"/>
    <x v="2"/>
    <n v="6"/>
    <n v="24"/>
  </r>
  <r>
    <n v="23053082"/>
    <x v="138"/>
    <d v="1899-12-30T07:20:00"/>
    <x v="1"/>
    <x v="1"/>
    <s v="Nagla Mohamed"/>
    <x v="0"/>
    <x v="6"/>
    <x v="27"/>
    <s v="Take Away"/>
    <x v="0"/>
    <n v="4"/>
    <n v="4"/>
  </r>
  <r>
    <n v="23053083"/>
    <x v="138"/>
    <d v="1899-12-30T07:23:36"/>
    <x v="4"/>
    <x v="4"/>
    <s v="Amr Ragheb"/>
    <x v="0"/>
    <x v="8"/>
    <x v="24"/>
    <s v="Dine In"/>
    <x v="2"/>
    <n v="4"/>
    <n v="16"/>
  </r>
  <r>
    <n v="23053084"/>
    <x v="138"/>
    <d v="1899-12-30T07:24:00"/>
    <x v="1"/>
    <x v="1"/>
    <s v="Kamel Sabry"/>
    <x v="1"/>
    <x v="1"/>
    <x v="16"/>
    <s v="Dine In"/>
    <x v="3"/>
    <n v="4.5"/>
    <n v="13.5"/>
  </r>
  <r>
    <n v="23053086"/>
    <x v="138"/>
    <d v="1899-12-30T07:26:00"/>
    <x v="1"/>
    <x v="1"/>
    <s v="Marina Morsy"/>
    <x v="1"/>
    <x v="7"/>
    <x v="12"/>
    <s v="Dine In"/>
    <x v="2"/>
    <n v="5.5"/>
    <n v="22"/>
  </r>
  <r>
    <n v="23053086"/>
    <x v="138"/>
    <d v="1899-12-30T07:26:00"/>
    <x v="1"/>
    <x v="1"/>
    <s v="Marina Morsy"/>
    <x v="0"/>
    <x v="6"/>
    <x v="20"/>
    <s v="Dine In"/>
    <x v="1"/>
    <n v="4.5"/>
    <n v="9"/>
  </r>
  <r>
    <n v="23053087"/>
    <x v="138"/>
    <d v="1899-12-30T07:27:36"/>
    <x v="4"/>
    <x v="4"/>
    <s v="Marina Ahmed"/>
    <x v="1"/>
    <x v="6"/>
    <x v="11"/>
    <s v="Dine In"/>
    <x v="2"/>
    <n v="4.5"/>
    <n v="18"/>
  </r>
  <r>
    <n v="23053088"/>
    <x v="138"/>
    <d v="1899-12-30T07:30:00"/>
    <x v="0"/>
    <x v="7"/>
    <s v="Nader Mahmoud"/>
    <x v="2"/>
    <x v="9"/>
    <x v="36"/>
    <s v="Dine In"/>
    <x v="1"/>
    <n v="4"/>
    <n v="8"/>
  </r>
  <r>
    <n v="23053088"/>
    <x v="138"/>
    <d v="1899-12-30T07:30:00"/>
    <x v="0"/>
    <x v="7"/>
    <s v="Nader Mahmoud"/>
    <x v="2"/>
    <x v="9"/>
    <x v="26"/>
    <s v="Dine In"/>
    <x v="1"/>
    <n v="4.5"/>
    <n v="9"/>
  </r>
  <r>
    <n v="23053089"/>
    <x v="138"/>
    <d v="1899-12-30T07:30:48"/>
    <x v="3"/>
    <x v="3"/>
    <s v="Zainab Ragheb"/>
    <x v="0"/>
    <x v="3"/>
    <x v="14"/>
    <s v="Dine In"/>
    <x v="2"/>
    <n v="3.5"/>
    <n v="14"/>
  </r>
  <r>
    <n v="23053090"/>
    <x v="138"/>
    <d v="1899-12-30T07:31:12"/>
    <x v="0"/>
    <x v="7"/>
    <s v="Amr Nassar"/>
    <x v="2"/>
    <x v="5"/>
    <x v="19"/>
    <s v="Dine In"/>
    <x v="0"/>
    <n v="6"/>
    <n v="6"/>
  </r>
  <r>
    <n v="23053091"/>
    <x v="138"/>
    <d v="1899-12-30T07:34:24"/>
    <x v="1"/>
    <x v="1"/>
    <s v="Nadeen Mohsen"/>
    <x v="0"/>
    <x v="0"/>
    <x v="0"/>
    <s v="Dine In"/>
    <x v="3"/>
    <n v="4"/>
    <n v="12"/>
  </r>
  <r>
    <n v="23053092"/>
    <x v="138"/>
    <d v="1899-12-30T07:36:24"/>
    <x v="1"/>
    <x v="5"/>
    <s v="Eman Hassan"/>
    <x v="0"/>
    <x v="8"/>
    <x v="24"/>
    <s v="Dine In"/>
    <x v="2"/>
    <n v="4"/>
    <n v="16"/>
  </r>
  <r>
    <n v="23053093"/>
    <x v="138"/>
    <d v="1899-12-30T07:39:12"/>
    <x v="4"/>
    <x v="8"/>
    <s v="Heba Mohsen"/>
    <x v="2"/>
    <x v="9"/>
    <x v="36"/>
    <s v="Dine In"/>
    <x v="3"/>
    <n v="4"/>
    <n v="12"/>
  </r>
  <r>
    <n v="23053093"/>
    <x v="138"/>
    <d v="1899-12-30T07:39:12"/>
    <x v="4"/>
    <x v="8"/>
    <s v="Heba Mohsen"/>
    <x v="0"/>
    <x v="1"/>
    <x v="1"/>
    <s v="Dine In"/>
    <x v="3"/>
    <n v="4"/>
    <n v="12"/>
  </r>
  <r>
    <n v="23053093"/>
    <x v="138"/>
    <d v="1899-12-30T07:39:12"/>
    <x v="4"/>
    <x v="8"/>
    <s v="Heba Mohsen"/>
    <x v="0"/>
    <x v="6"/>
    <x v="7"/>
    <s v="Dine In"/>
    <x v="1"/>
    <n v="4.5"/>
    <n v="9"/>
  </r>
  <r>
    <n v="23053095"/>
    <x v="138"/>
    <d v="1899-12-30T07:42:00"/>
    <x v="1"/>
    <x v="1"/>
    <s v="Nadeen Aly"/>
    <x v="1"/>
    <x v="0"/>
    <x v="2"/>
    <s v="Dine In"/>
    <x v="1"/>
    <n v="4.5"/>
    <n v="9"/>
  </r>
  <r>
    <n v="23053095"/>
    <x v="138"/>
    <d v="1899-12-30T07:42:48"/>
    <x v="1"/>
    <x v="1"/>
    <s v="Nadeen Aly"/>
    <x v="1"/>
    <x v="10"/>
    <x v="34"/>
    <s v="Dine In"/>
    <x v="3"/>
    <n v="5"/>
    <n v="15"/>
  </r>
  <r>
    <n v="23053095"/>
    <x v="138"/>
    <d v="1899-12-30T07:42:48"/>
    <x v="1"/>
    <x v="1"/>
    <s v="Nadeen Aly"/>
    <x v="0"/>
    <x v="4"/>
    <x v="5"/>
    <s v="Dine In"/>
    <x v="1"/>
    <n v="3"/>
    <n v="6"/>
  </r>
  <r>
    <n v="23053096"/>
    <x v="138"/>
    <d v="1899-12-30T07:42:48"/>
    <x v="4"/>
    <x v="8"/>
    <s v="Adel Morsy"/>
    <x v="1"/>
    <x v="0"/>
    <x v="2"/>
    <s v="Dine In"/>
    <x v="3"/>
    <n v="4.5"/>
    <n v="13.5"/>
  </r>
  <r>
    <n v="23053096"/>
    <x v="138"/>
    <d v="1899-12-30T07:42:48"/>
    <x v="4"/>
    <x v="8"/>
    <s v="Adel Morsy"/>
    <x v="2"/>
    <x v="9"/>
    <x v="39"/>
    <s v="Dine In"/>
    <x v="1"/>
    <n v="5"/>
    <n v="10"/>
  </r>
  <r>
    <n v="23053096"/>
    <x v="138"/>
    <d v="1899-12-30T07:42:00"/>
    <x v="4"/>
    <x v="8"/>
    <s v="Adel Morsy"/>
    <x v="0"/>
    <x v="1"/>
    <x v="1"/>
    <s v="Dine In"/>
    <x v="1"/>
    <n v="4"/>
    <n v="8"/>
  </r>
  <r>
    <n v="23053097"/>
    <x v="138"/>
    <d v="1899-12-30T07:47:36"/>
    <x v="4"/>
    <x v="8"/>
    <s v="Amr Mohsen"/>
    <x v="0"/>
    <x v="10"/>
    <x v="35"/>
    <s v="Dine In"/>
    <x v="0"/>
    <n v="5"/>
    <n v="5"/>
  </r>
  <r>
    <n v="23053098"/>
    <x v="138"/>
    <d v="1899-12-30T07:48:24"/>
    <x v="1"/>
    <x v="5"/>
    <s v="Sabry Mohamed"/>
    <x v="0"/>
    <x v="8"/>
    <x v="24"/>
    <s v="Dine In"/>
    <x v="1"/>
    <n v="4"/>
    <n v="8"/>
  </r>
  <r>
    <n v="23053099"/>
    <x v="138"/>
    <d v="1899-12-30T07:49:12"/>
    <x v="0"/>
    <x v="0"/>
    <s v="Adel Ragheb"/>
    <x v="2"/>
    <x v="9"/>
    <x v="26"/>
    <s v="Dine In"/>
    <x v="0"/>
    <n v="4.5"/>
    <n v="4.5"/>
  </r>
  <r>
    <n v="23053100"/>
    <x v="138"/>
    <d v="1899-12-30T07:50:00"/>
    <x v="4"/>
    <x v="6"/>
    <s v="Marina Hassan"/>
    <x v="1"/>
    <x v="7"/>
    <x v="21"/>
    <s v="Dine In"/>
    <x v="3"/>
    <n v="5.5"/>
    <n v="16.5"/>
  </r>
  <r>
    <n v="23053100"/>
    <x v="138"/>
    <d v="1899-12-30T07:50:24"/>
    <x v="4"/>
    <x v="6"/>
    <s v="Marina Hassan"/>
    <x v="2"/>
    <x v="9"/>
    <x v="39"/>
    <s v="Dine In"/>
    <x v="3"/>
    <n v="5"/>
    <n v="15"/>
  </r>
  <r>
    <n v="23053100"/>
    <x v="138"/>
    <d v="1899-12-30T07:50:24"/>
    <x v="4"/>
    <x v="6"/>
    <s v="Marina Hassan"/>
    <x v="0"/>
    <x v="6"/>
    <x v="15"/>
    <s v="Dine In"/>
    <x v="3"/>
    <n v="3.5"/>
    <n v="10.5"/>
  </r>
  <r>
    <n v="23053101"/>
    <x v="138"/>
    <d v="1899-12-30T07:50:24"/>
    <x v="1"/>
    <x v="5"/>
    <s v="Eman Ahmed"/>
    <x v="1"/>
    <x v="0"/>
    <x v="33"/>
    <s v="Dine In"/>
    <x v="3"/>
    <n v="4.5"/>
    <n v="13.5"/>
  </r>
  <r>
    <n v="23053101"/>
    <x v="138"/>
    <d v="1899-12-30T07:50:00"/>
    <x v="1"/>
    <x v="5"/>
    <s v="Eman Ahmed"/>
    <x v="0"/>
    <x v="6"/>
    <x v="27"/>
    <s v="Dine In"/>
    <x v="3"/>
    <n v="4"/>
    <n v="12"/>
  </r>
  <r>
    <n v="23053101"/>
    <x v="138"/>
    <d v="1899-12-30T07:50:24"/>
    <x v="1"/>
    <x v="5"/>
    <s v="Eman Ahmed"/>
    <x v="0"/>
    <x v="6"/>
    <x v="27"/>
    <s v="Dine In"/>
    <x v="3"/>
    <n v="4"/>
    <n v="12"/>
  </r>
  <r>
    <n v="23053102"/>
    <x v="138"/>
    <d v="1899-12-30T07:51:36"/>
    <x v="2"/>
    <x v="2"/>
    <s v="Nihal Mohamed"/>
    <x v="0"/>
    <x v="4"/>
    <x v="5"/>
    <s v="Dine In"/>
    <x v="2"/>
    <n v="3"/>
    <n v="12"/>
  </r>
  <r>
    <n v="23053104"/>
    <x v="138"/>
    <d v="1899-12-30T07:52:24"/>
    <x v="0"/>
    <x v="7"/>
    <s v="Marina Morsy"/>
    <x v="0"/>
    <x v="6"/>
    <x v="20"/>
    <s v="Dine In"/>
    <x v="1"/>
    <n v="4.5"/>
    <n v="9"/>
  </r>
  <r>
    <n v="23053105"/>
    <x v="138"/>
    <d v="1899-12-30T07:52:48"/>
    <x v="5"/>
    <x v="9"/>
    <s v="Eman Ragheb"/>
    <x v="1"/>
    <x v="0"/>
    <x v="33"/>
    <s v="Take Away"/>
    <x v="2"/>
    <n v="4.5"/>
    <n v="18"/>
  </r>
  <r>
    <n v="23053106"/>
    <x v="138"/>
    <d v="1899-12-30T07:56:24"/>
    <x v="5"/>
    <x v="9"/>
    <s v="Yasmine Hassan"/>
    <x v="1"/>
    <x v="7"/>
    <x v="29"/>
    <s v="Take Away"/>
    <x v="3"/>
    <n v="5"/>
    <n v="15"/>
  </r>
  <r>
    <n v="23053108"/>
    <x v="138"/>
    <d v="1899-12-30T08:00:24"/>
    <x v="1"/>
    <x v="1"/>
    <s v="Nadeen Aly"/>
    <x v="0"/>
    <x v="3"/>
    <x v="14"/>
    <s v="Dine In"/>
    <x v="2"/>
    <n v="3.5"/>
    <n v="14"/>
  </r>
  <r>
    <n v="23053109"/>
    <x v="138"/>
    <d v="1899-12-30T08:01:12"/>
    <x v="4"/>
    <x v="4"/>
    <s v="Amr Ragheb"/>
    <x v="2"/>
    <x v="5"/>
    <x v="40"/>
    <s v="Dine In"/>
    <x v="0"/>
    <n v="4"/>
    <n v="4"/>
  </r>
  <r>
    <n v="23053109"/>
    <x v="138"/>
    <d v="1899-12-30T08:01:12"/>
    <x v="4"/>
    <x v="4"/>
    <s v="Amr Ragheb"/>
    <x v="0"/>
    <x v="8"/>
    <x v="24"/>
    <s v="Dine In"/>
    <x v="1"/>
    <n v="4"/>
    <n v="8"/>
  </r>
  <r>
    <n v="23053110"/>
    <x v="138"/>
    <d v="1899-12-30T08:02:24"/>
    <x v="1"/>
    <x v="1"/>
    <s v="Nadeen Mohsen"/>
    <x v="1"/>
    <x v="1"/>
    <x v="16"/>
    <s v="Take Away"/>
    <x v="2"/>
    <n v="4.5"/>
    <n v="18"/>
  </r>
  <r>
    <n v="23053110"/>
    <x v="138"/>
    <d v="1899-12-30T08:02:00"/>
    <x v="1"/>
    <x v="1"/>
    <s v="Nadeen Mohsen"/>
    <x v="0"/>
    <x v="6"/>
    <x v="27"/>
    <s v="Take Away"/>
    <x v="2"/>
    <n v="4"/>
    <n v="16"/>
  </r>
  <r>
    <n v="23053110"/>
    <x v="138"/>
    <d v="1899-12-30T08:02:24"/>
    <x v="1"/>
    <x v="1"/>
    <s v="Nadeen Mohsen"/>
    <x v="0"/>
    <x v="3"/>
    <x v="14"/>
    <s v="Take Away"/>
    <x v="3"/>
    <n v="3.5"/>
    <n v="10.5"/>
  </r>
  <r>
    <n v="23053111"/>
    <x v="138"/>
    <d v="1899-12-30T08:02:00"/>
    <x v="4"/>
    <x v="6"/>
    <s v="Tamer Morsy"/>
    <x v="2"/>
    <x v="5"/>
    <x v="28"/>
    <s v="Dine In"/>
    <x v="2"/>
    <n v="4.5"/>
    <n v="18"/>
  </r>
  <r>
    <n v="23053111"/>
    <x v="138"/>
    <d v="1899-12-30T08:02:24"/>
    <x v="4"/>
    <x v="6"/>
    <s v="Tamer Morsy"/>
    <x v="0"/>
    <x v="0"/>
    <x v="0"/>
    <s v="Dine In"/>
    <x v="2"/>
    <n v="4"/>
    <n v="16"/>
  </r>
  <r>
    <n v="23053111"/>
    <x v="138"/>
    <d v="1899-12-30T08:02:24"/>
    <x v="4"/>
    <x v="6"/>
    <s v="Tamer Morsy"/>
    <x v="0"/>
    <x v="4"/>
    <x v="31"/>
    <s v="Dine In"/>
    <x v="3"/>
    <n v="3.5"/>
    <n v="10.5"/>
  </r>
  <r>
    <n v="23053112"/>
    <x v="138"/>
    <d v="1899-12-30T08:05:12"/>
    <x v="4"/>
    <x v="4"/>
    <s v="Amr Mohamed"/>
    <x v="0"/>
    <x v="6"/>
    <x v="27"/>
    <s v="Take Away"/>
    <x v="1"/>
    <n v="4"/>
    <n v="8"/>
  </r>
  <r>
    <n v="23053112"/>
    <x v="138"/>
    <d v="1899-12-30T08:05:12"/>
    <x v="4"/>
    <x v="4"/>
    <s v="Amr Mohamed"/>
    <x v="0"/>
    <x v="4"/>
    <x v="5"/>
    <s v="Take Away"/>
    <x v="2"/>
    <n v="3"/>
    <n v="12"/>
  </r>
  <r>
    <n v="23053113"/>
    <x v="138"/>
    <d v="1899-12-30T08:05:36"/>
    <x v="0"/>
    <x v="0"/>
    <s v="Adel Ragheb"/>
    <x v="0"/>
    <x v="0"/>
    <x v="0"/>
    <s v="Dine In"/>
    <x v="1"/>
    <n v="4"/>
    <n v="8"/>
  </r>
  <r>
    <n v="23053116"/>
    <x v="138"/>
    <d v="1899-12-30T08:13:12"/>
    <x v="1"/>
    <x v="1"/>
    <s v="Nadeen Aly"/>
    <x v="1"/>
    <x v="4"/>
    <x v="17"/>
    <s v="Dine In"/>
    <x v="2"/>
    <n v="4"/>
    <n v="16"/>
  </r>
  <r>
    <n v="23053116"/>
    <x v="138"/>
    <d v="1899-12-30T08:13:12"/>
    <x v="1"/>
    <x v="1"/>
    <s v="Nadeen Aly"/>
    <x v="0"/>
    <x v="6"/>
    <x v="15"/>
    <s v="Dine In"/>
    <x v="2"/>
    <n v="3.5"/>
    <n v="14"/>
  </r>
  <r>
    <n v="23053118"/>
    <x v="138"/>
    <d v="1899-12-30T08:13:36"/>
    <x v="0"/>
    <x v="0"/>
    <s v="Nadeen Morsy"/>
    <x v="0"/>
    <x v="4"/>
    <x v="5"/>
    <s v="Take Away"/>
    <x v="0"/>
    <n v="3"/>
    <n v="3"/>
  </r>
  <r>
    <n v="23053122"/>
    <x v="138"/>
    <d v="1899-12-30T08:18:24"/>
    <x v="1"/>
    <x v="5"/>
    <s v="Dina Ragheb"/>
    <x v="0"/>
    <x v="6"/>
    <x v="15"/>
    <s v="Take Away"/>
    <x v="3"/>
    <n v="3.5"/>
    <n v="10.5"/>
  </r>
  <r>
    <n v="23053124"/>
    <x v="138"/>
    <d v="1899-12-30T08:26:00"/>
    <x v="0"/>
    <x v="7"/>
    <s v="Marina Morsy"/>
    <x v="1"/>
    <x v="7"/>
    <x v="12"/>
    <s v="Take Away"/>
    <x v="2"/>
    <n v="5.5"/>
    <n v="22"/>
  </r>
  <r>
    <n v="23053125"/>
    <x v="138"/>
    <d v="1899-12-30T08:28:00"/>
    <x v="0"/>
    <x v="0"/>
    <s v="Nagwa Nassar"/>
    <x v="1"/>
    <x v="7"/>
    <x v="29"/>
    <s v="Dine In"/>
    <x v="2"/>
    <n v="5"/>
    <n v="20"/>
  </r>
  <r>
    <n v="23053125"/>
    <x v="138"/>
    <d v="1899-12-30T08:28:00"/>
    <x v="0"/>
    <x v="0"/>
    <s v="Nagwa Nassar"/>
    <x v="0"/>
    <x v="6"/>
    <x v="15"/>
    <s v="Dine In"/>
    <x v="3"/>
    <n v="3.5"/>
    <n v="10.5"/>
  </r>
  <r>
    <n v="23053126"/>
    <x v="138"/>
    <d v="1899-12-30T08:28:00"/>
    <x v="1"/>
    <x v="1"/>
    <s v="Samer Morsy"/>
    <x v="0"/>
    <x v="8"/>
    <x v="24"/>
    <s v="Dine In"/>
    <x v="3"/>
    <n v="4"/>
    <n v="12"/>
  </r>
  <r>
    <n v="23053129"/>
    <x v="138"/>
    <d v="1899-12-30T08:32:48"/>
    <x v="0"/>
    <x v="0"/>
    <s v="Kamal Aly"/>
    <x v="0"/>
    <x v="6"/>
    <x v="15"/>
    <s v="Take Away"/>
    <x v="2"/>
    <n v="3.5"/>
    <n v="14"/>
  </r>
  <r>
    <n v="23053131"/>
    <x v="138"/>
    <d v="1899-12-30T08:34:24"/>
    <x v="1"/>
    <x v="5"/>
    <s v="Zainab Hassan"/>
    <x v="0"/>
    <x v="4"/>
    <x v="30"/>
    <s v="Dine In"/>
    <x v="1"/>
    <n v="3.5"/>
    <n v="7"/>
  </r>
  <r>
    <n v="23053132"/>
    <x v="138"/>
    <d v="1899-12-30T08:35:36"/>
    <x v="3"/>
    <x v="3"/>
    <s v="Nagwa Hassan"/>
    <x v="1"/>
    <x v="0"/>
    <x v="2"/>
    <s v="Dine In"/>
    <x v="3"/>
    <n v="4.5"/>
    <n v="13.5"/>
  </r>
  <r>
    <n v="23053133"/>
    <x v="138"/>
    <d v="1899-12-30T08:36:48"/>
    <x v="1"/>
    <x v="5"/>
    <s v="Marina Hassan"/>
    <x v="0"/>
    <x v="3"/>
    <x v="14"/>
    <s v="Take Away"/>
    <x v="1"/>
    <n v="3.5"/>
    <n v="7"/>
  </r>
  <r>
    <n v="23053134"/>
    <x v="138"/>
    <d v="1899-12-30T08:37:36"/>
    <x v="4"/>
    <x v="4"/>
    <s v="Zainab Aly"/>
    <x v="0"/>
    <x v="4"/>
    <x v="30"/>
    <s v="Dine In"/>
    <x v="1"/>
    <n v="3.5"/>
    <n v="7"/>
  </r>
  <r>
    <n v="23053135"/>
    <x v="138"/>
    <d v="1899-12-30T08:38:48"/>
    <x v="4"/>
    <x v="8"/>
    <s v="Dina Sabry"/>
    <x v="0"/>
    <x v="6"/>
    <x v="7"/>
    <s v="Take Away"/>
    <x v="1"/>
    <n v="4.5"/>
    <n v="9"/>
  </r>
  <r>
    <n v="23053135"/>
    <x v="138"/>
    <d v="1899-12-30T08:38:48"/>
    <x v="4"/>
    <x v="8"/>
    <s v="Dina Sabry"/>
    <x v="0"/>
    <x v="6"/>
    <x v="7"/>
    <s v="Take Away"/>
    <x v="0"/>
    <n v="4.5"/>
    <n v="4.5"/>
  </r>
  <r>
    <n v="23053136"/>
    <x v="138"/>
    <d v="1899-12-30T08:39:36"/>
    <x v="4"/>
    <x v="4"/>
    <s v="Kamal Sabry"/>
    <x v="0"/>
    <x v="6"/>
    <x v="15"/>
    <s v="Dine In"/>
    <x v="2"/>
    <n v="3.5"/>
    <n v="14"/>
  </r>
  <r>
    <n v="23053137"/>
    <x v="138"/>
    <d v="1899-12-30T08:40:24"/>
    <x v="0"/>
    <x v="7"/>
    <s v="Nader Mahmoud"/>
    <x v="1"/>
    <x v="0"/>
    <x v="33"/>
    <s v="Dine In"/>
    <x v="0"/>
    <n v="4.5"/>
    <n v="4.5"/>
  </r>
  <r>
    <n v="23053137"/>
    <x v="138"/>
    <d v="1899-12-30T08:40:24"/>
    <x v="0"/>
    <x v="7"/>
    <s v="Nader Mahmoud"/>
    <x v="2"/>
    <x v="5"/>
    <x v="28"/>
    <s v="Dine In"/>
    <x v="3"/>
    <n v="4.5"/>
    <n v="13.5"/>
  </r>
  <r>
    <n v="23053138"/>
    <x v="138"/>
    <d v="1899-12-30T08:44:24"/>
    <x v="5"/>
    <x v="9"/>
    <s v="Heba Atef"/>
    <x v="1"/>
    <x v="1"/>
    <x v="16"/>
    <s v="Dine In"/>
    <x v="1"/>
    <n v="4.5"/>
    <n v="9"/>
  </r>
  <r>
    <n v="23053138"/>
    <x v="138"/>
    <d v="1899-12-30T08:44:24"/>
    <x v="5"/>
    <x v="9"/>
    <s v="Heba Atef"/>
    <x v="2"/>
    <x v="9"/>
    <x v="26"/>
    <s v="Dine In"/>
    <x v="2"/>
    <n v="4.5"/>
    <n v="18"/>
  </r>
  <r>
    <n v="23053141"/>
    <x v="138"/>
    <d v="1899-12-30T08:50:00"/>
    <x v="4"/>
    <x v="4"/>
    <s v="Zainab Aly"/>
    <x v="0"/>
    <x v="10"/>
    <x v="35"/>
    <s v="Dine In"/>
    <x v="1"/>
    <n v="5"/>
    <n v="10"/>
  </r>
  <r>
    <n v="23053142"/>
    <x v="138"/>
    <d v="1899-12-30T08:57:36"/>
    <x v="0"/>
    <x v="0"/>
    <s v="Adel Morsy"/>
    <x v="2"/>
    <x v="5"/>
    <x v="19"/>
    <s v="Take Away"/>
    <x v="2"/>
    <n v="6"/>
    <n v="24"/>
  </r>
  <r>
    <n v="23053143"/>
    <x v="138"/>
    <d v="1899-12-30T09:00:00"/>
    <x v="4"/>
    <x v="6"/>
    <s v="Tamer Morsy"/>
    <x v="0"/>
    <x v="3"/>
    <x v="14"/>
    <s v="Take Away"/>
    <x v="3"/>
    <n v="3.5"/>
    <n v="10.5"/>
  </r>
  <r>
    <n v="23053144"/>
    <x v="138"/>
    <d v="1899-12-30T09:02:24"/>
    <x v="0"/>
    <x v="7"/>
    <s v="Nader Mahmoud"/>
    <x v="0"/>
    <x v="10"/>
    <x v="25"/>
    <s v="Dine In"/>
    <x v="2"/>
    <n v="4.5"/>
    <n v="18"/>
  </r>
  <r>
    <n v="23053145"/>
    <x v="138"/>
    <d v="1899-12-30T09:05:36"/>
    <x v="2"/>
    <x v="2"/>
    <s v="Tamer Atef"/>
    <x v="1"/>
    <x v="0"/>
    <x v="33"/>
    <s v="Dine In"/>
    <x v="0"/>
    <n v="4.5"/>
    <n v="4.5"/>
  </r>
  <r>
    <n v="23053145"/>
    <x v="138"/>
    <d v="1899-12-30T09:05:36"/>
    <x v="2"/>
    <x v="2"/>
    <s v="Tamer Atef"/>
    <x v="0"/>
    <x v="0"/>
    <x v="0"/>
    <s v="Dine In"/>
    <x v="3"/>
    <n v="4"/>
    <n v="12"/>
  </r>
  <r>
    <n v="23053146"/>
    <x v="138"/>
    <d v="1899-12-30T09:06:48"/>
    <x v="1"/>
    <x v="5"/>
    <s v="Zainab Hassan"/>
    <x v="0"/>
    <x v="4"/>
    <x v="5"/>
    <s v="Dine In"/>
    <x v="1"/>
    <n v="3"/>
    <n v="6"/>
  </r>
  <r>
    <n v="23053147"/>
    <x v="138"/>
    <d v="1899-12-30T09:07:12"/>
    <x v="4"/>
    <x v="8"/>
    <s v="Dina Sabry"/>
    <x v="0"/>
    <x v="0"/>
    <x v="9"/>
    <s v="Dine In"/>
    <x v="1"/>
    <n v="4"/>
    <n v="8"/>
  </r>
  <r>
    <n v="23053148"/>
    <x v="138"/>
    <d v="1899-12-30T09:10:24"/>
    <x v="4"/>
    <x v="4"/>
    <s v="Amr Ragheb"/>
    <x v="1"/>
    <x v="0"/>
    <x v="2"/>
    <s v="Take Away"/>
    <x v="2"/>
    <n v="4.5"/>
    <n v="18"/>
  </r>
  <r>
    <n v="23053149"/>
    <x v="138"/>
    <d v="1899-12-30T09:17:36"/>
    <x v="1"/>
    <x v="1"/>
    <s v="Samer Morsy"/>
    <x v="2"/>
    <x v="5"/>
    <x v="6"/>
    <s v="Take Away"/>
    <x v="3"/>
    <n v="5"/>
    <n v="15"/>
  </r>
  <r>
    <n v="23053151"/>
    <x v="138"/>
    <d v="1899-12-30T09:19:12"/>
    <x v="1"/>
    <x v="5"/>
    <s v="Sabry Mohamed"/>
    <x v="2"/>
    <x v="5"/>
    <x v="28"/>
    <s v="Take Away"/>
    <x v="3"/>
    <n v="4.5"/>
    <n v="13.5"/>
  </r>
  <r>
    <n v="23053151"/>
    <x v="138"/>
    <d v="1899-12-30T09:19:12"/>
    <x v="1"/>
    <x v="5"/>
    <s v="Sabry Mohamed"/>
    <x v="0"/>
    <x v="0"/>
    <x v="9"/>
    <s v="Take Away"/>
    <x v="0"/>
    <n v="4"/>
    <n v="4"/>
  </r>
  <r>
    <n v="23053153"/>
    <x v="138"/>
    <d v="1899-12-30T09:21:36"/>
    <x v="5"/>
    <x v="9"/>
    <s v="Kamel Morsy"/>
    <x v="0"/>
    <x v="6"/>
    <x v="7"/>
    <s v="Dine In"/>
    <x v="1"/>
    <n v="4.5"/>
    <n v="9"/>
  </r>
  <r>
    <n v="23053153"/>
    <x v="138"/>
    <d v="1899-12-30T09:21:36"/>
    <x v="5"/>
    <x v="9"/>
    <s v="Kamel Morsy"/>
    <x v="0"/>
    <x v="0"/>
    <x v="0"/>
    <s v="Dine In"/>
    <x v="0"/>
    <n v="4"/>
    <n v="4"/>
  </r>
  <r>
    <n v="23053155"/>
    <x v="138"/>
    <d v="1899-12-30T09:23:12"/>
    <x v="0"/>
    <x v="7"/>
    <s v="Nader Mahmoud"/>
    <x v="0"/>
    <x v="1"/>
    <x v="1"/>
    <s v="Take Away"/>
    <x v="2"/>
    <n v="4"/>
    <n v="16"/>
  </r>
  <r>
    <n v="23053155"/>
    <x v="138"/>
    <d v="1899-12-30T09:23:12"/>
    <x v="0"/>
    <x v="7"/>
    <s v="Nader Mahmoud"/>
    <x v="0"/>
    <x v="6"/>
    <x v="20"/>
    <s v="Take Away"/>
    <x v="1"/>
    <n v="4.5"/>
    <n v="9"/>
  </r>
  <r>
    <n v="23053156"/>
    <x v="138"/>
    <d v="1899-12-30T09:24:48"/>
    <x v="2"/>
    <x v="2"/>
    <s v="Nihal Shaker"/>
    <x v="2"/>
    <x v="5"/>
    <x v="28"/>
    <s v="Dine In"/>
    <x v="3"/>
    <n v="4.5"/>
    <n v="13.5"/>
  </r>
  <r>
    <n v="23053156"/>
    <x v="138"/>
    <d v="1899-12-30T09:24:48"/>
    <x v="2"/>
    <x v="2"/>
    <s v="Nihal Shaker"/>
    <x v="0"/>
    <x v="10"/>
    <x v="25"/>
    <s v="Dine In"/>
    <x v="2"/>
    <n v="4.5"/>
    <n v="18"/>
  </r>
  <r>
    <n v="23053158"/>
    <x v="138"/>
    <d v="1899-12-30T09:30:48"/>
    <x v="0"/>
    <x v="0"/>
    <s v="Nadeen Morsy"/>
    <x v="0"/>
    <x v="4"/>
    <x v="31"/>
    <s v="Dine In"/>
    <x v="0"/>
    <n v="3.5"/>
    <n v="3.5"/>
  </r>
  <r>
    <n v="23053159"/>
    <x v="138"/>
    <d v="1899-12-30T09:33:12"/>
    <x v="4"/>
    <x v="4"/>
    <s v="Kamal Sabry"/>
    <x v="0"/>
    <x v="8"/>
    <x v="24"/>
    <s v="Dine In"/>
    <x v="1"/>
    <n v="4"/>
    <n v="8"/>
  </r>
  <r>
    <n v="23053159"/>
    <x v="138"/>
    <d v="1899-12-30T09:33:12"/>
    <x v="4"/>
    <x v="4"/>
    <s v="Kamal Sabry"/>
    <x v="0"/>
    <x v="6"/>
    <x v="20"/>
    <s v="Dine In"/>
    <x v="0"/>
    <n v="4.5"/>
    <n v="4.5"/>
  </r>
  <r>
    <n v="23053159"/>
    <x v="138"/>
    <d v="1899-12-30T09:33:12"/>
    <x v="4"/>
    <x v="4"/>
    <s v="Kamal Sabry"/>
    <x v="0"/>
    <x v="4"/>
    <x v="5"/>
    <s v="Dine In"/>
    <x v="1"/>
    <n v="3"/>
    <n v="6"/>
  </r>
  <r>
    <n v="23053160"/>
    <x v="138"/>
    <d v="1899-12-30T09:34:00"/>
    <x v="4"/>
    <x v="8"/>
    <s v="Zainab Mahmoud"/>
    <x v="0"/>
    <x v="3"/>
    <x v="14"/>
    <s v="Dine In"/>
    <x v="3"/>
    <n v="3.5"/>
    <n v="10.5"/>
  </r>
  <r>
    <n v="23053161"/>
    <x v="139"/>
    <d v="1899-12-30T00:04:48"/>
    <x v="1"/>
    <x v="5"/>
    <s v="Marina Hassan"/>
    <x v="1"/>
    <x v="8"/>
    <x v="18"/>
    <s v="Dine In"/>
    <x v="1"/>
    <n v="4.5"/>
    <n v="9"/>
  </r>
  <r>
    <n v="23053161"/>
    <x v="139"/>
    <d v="1899-12-30T00:04:48"/>
    <x v="1"/>
    <x v="5"/>
    <s v="Marina Hassan"/>
    <x v="1"/>
    <x v="7"/>
    <x v="29"/>
    <s v="Dine In"/>
    <x v="3"/>
    <n v="5"/>
    <n v="15"/>
  </r>
  <r>
    <n v="23053162"/>
    <x v="139"/>
    <d v="1899-12-30T00:05:36"/>
    <x v="4"/>
    <x v="8"/>
    <s v="Nader Ibrahim"/>
    <x v="0"/>
    <x v="0"/>
    <x v="9"/>
    <s v="Dine In"/>
    <x v="1"/>
    <n v="4"/>
    <n v="8"/>
  </r>
  <r>
    <n v="23053164"/>
    <x v="139"/>
    <d v="1899-12-30T00:10:24"/>
    <x v="0"/>
    <x v="0"/>
    <s v="Adel Ragheb"/>
    <x v="0"/>
    <x v="0"/>
    <x v="0"/>
    <s v="Dine In"/>
    <x v="2"/>
    <n v="4"/>
    <n v="16"/>
  </r>
  <r>
    <n v="23053165"/>
    <x v="139"/>
    <d v="1899-12-30T00:11:12"/>
    <x v="0"/>
    <x v="7"/>
    <s v="Nader Mahmoud"/>
    <x v="0"/>
    <x v="1"/>
    <x v="1"/>
    <s v="Dine In"/>
    <x v="2"/>
    <n v="4"/>
    <n v="16"/>
  </r>
  <r>
    <n v="23053165"/>
    <x v="139"/>
    <d v="1899-12-30T00:11:12"/>
    <x v="0"/>
    <x v="7"/>
    <s v="Nader Mahmoud"/>
    <x v="0"/>
    <x v="0"/>
    <x v="0"/>
    <s v="Dine In"/>
    <x v="2"/>
    <n v="4"/>
    <n v="16"/>
  </r>
  <r>
    <n v="23053166"/>
    <x v="139"/>
    <d v="1899-12-30T00:12:48"/>
    <x v="4"/>
    <x v="8"/>
    <s v="Raneem Morsy"/>
    <x v="0"/>
    <x v="0"/>
    <x v="0"/>
    <s v="Dine In"/>
    <x v="1"/>
    <n v="4"/>
    <n v="8"/>
  </r>
  <r>
    <n v="23053168"/>
    <x v="139"/>
    <d v="1899-12-30T00:15:12"/>
    <x v="5"/>
    <x v="9"/>
    <s v="Yasmine Mohamed"/>
    <x v="0"/>
    <x v="1"/>
    <x v="1"/>
    <s v="Dine In"/>
    <x v="3"/>
    <n v="4"/>
    <n v="12"/>
  </r>
  <r>
    <n v="23053169"/>
    <x v="139"/>
    <d v="1899-12-30T00:17:36"/>
    <x v="4"/>
    <x v="8"/>
    <s v="Heba Mohsen"/>
    <x v="1"/>
    <x v="1"/>
    <x v="16"/>
    <s v="Dine In"/>
    <x v="3"/>
    <n v="4.5"/>
    <n v="13.5"/>
  </r>
  <r>
    <n v="23053169"/>
    <x v="139"/>
    <d v="1899-12-30T00:17:36"/>
    <x v="4"/>
    <x v="8"/>
    <s v="Heba Mohsen"/>
    <x v="2"/>
    <x v="9"/>
    <x v="23"/>
    <s v="Dine In"/>
    <x v="2"/>
    <n v="4"/>
    <n v="16"/>
  </r>
  <r>
    <n v="23053169"/>
    <x v="139"/>
    <d v="1899-12-30T00:17:12"/>
    <x v="4"/>
    <x v="8"/>
    <s v="Heba Mohsen"/>
    <x v="0"/>
    <x v="8"/>
    <x v="24"/>
    <s v="Dine In"/>
    <x v="2"/>
    <n v="4"/>
    <n v="16"/>
  </r>
  <r>
    <n v="23053169"/>
    <x v="139"/>
    <d v="1899-12-30T00:17:36"/>
    <x v="4"/>
    <x v="8"/>
    <s v="Heba Mohsen"/>
    <x v="0"/>
    <x v="6"/>
    <x v="15"/>
    <s v="Dine In"/>
    <x v="1"/>
    <n v="3.5"/>
    <n v="7"/>
  </r>
  <r>
    <n v="23053171"/>
    <x v="139"/>
    <d v="1899-12-30T00:17:36"/>
    <x v="0"/>
    <x v="0"/>
    <s v="Heba Shaker"/>
    <x v="1"/>
    <x v="0"/>
    <x v="2"/>
    <s v="Dine In"/>
    <x v="1"/>
    <n v="4.5"/>
    <n v="9"/>
  </r>
  <r>
    <n v="23053171"/>
    <x v="139"/>
    <d v="1899-12-30T00:17:36"/>
    <x v="0"/>
    <x v="0"/>
    <s v="Heba Shaker"/>
    <x v="2"/>
    <x v="5"/>
    <x v="22"/>
    <s v="Dine In"/>
    <x v="3"/>
    <n v="6"/>
    <n v="18"/>
  </r>
  <r>
    <n v="23053172"/>
    <x v="139"/>
    <d v="1899-12-30T00:19:36"/>
    <x v="0"/>
    <x v="7"/>
    <s v="Nader Mahmoud"/>
    <x v="1"/>
    <x v="10"/>
    <x v="34"/>
    <s v="Dine In"/>
    <x v="0"/>
    <n v="5"/>
    <n v="5"/>
  </r>
  <r>
    <n v="23053173"/>
    <x v="139"/>
    <d v="1899-12-30T00:20:48"/>
    <x v="4"/>
    <x v="8"/>
    <s v="Zainab Mahmoud"/>
    <x v="0"/>
    <x v="2"/>
    <x v="10"/>
    <s v="Dine In"/>
    <x v="2"/>
    <n v="5.5"/>
    <n v="22"/>
  </r>
  <r>
    <n v="23053174"/>
    <x v="139"/>
    <d v="1899-12-30T00:22:48"/>
    <x v="0"/>
    <x v="7"/>
    <s v="Ehab Mohamed"/>
    <x v="0"/>
    <x v="4"/>
    <x v="31"/>
    <s v="Dine In"/>
    <x v="1"/>
    <n v="3.5"/>
    <n v="7"/>
  </r>
  <r>
    <n v="23053175"/>
    <x v="139"/>
    <d v="1899-12-30T00:22:48"/>
    <x v="2"/>
    <x v="2"/>
    <s v="Tamer Atef"/>
    <x v="0"/>
    <x v="3"/>
    <x v="4"/>
    <s v="Dine In"/>
    <x v="1"/>
    <n v="3.5"/>
    <n v="7"/>
  </r>
  <r>
    <n v="23053176"/>
    <x v="139"/>
    <d v="1899-12-30T00:24:48"/>
    <x v="1"/>
    <x v="1"/>
    <s v="Samer Morsy"/>
    <x v="2"/>
    <x v="5"/>
    <x v="19"/>
    <s v="Dine In"/>
    <x v="3"/>
    <n v="6"/>
    <n v="18"/>
  </r>
  <r>
    <n v="23053177"/>
    <x v="139"/>
    <d v="1899-12-30T00:24:24"/>
    <x v="1"/>
    <x v="1"/>
    <s v="Amr Mohamed"/>
    <x v="0"/>
    <x v="6"/>
    <x v="20"/>
    <s v="Take Away"/>
    <x v="2"/>
    <n v="4.5"/>
    <n v="18"/>
  </r>
  <r>
    <n v="23053177"/>
    <x v="139"/>
    <d v="1899-12-30T00:24:24"/>
    <x v="1"/>
    <x v="1"/>
    <s v="Amr Mohamed"/>
    <x v="0"/>
    <x v="4"/>
    <x v="5"/>
    <s v="Take Away"/>
    <x v="1"/>
    <n v="3"/>
    <n v="6"/>
  </r>
  <r>
    <n v="23053177"/>
    <x v="139"/>
    <d v="1899-12-30T00:24:24"/>
    <x v="1"/>
    <x v="1"/>
    <s v="Amr Mohamed"/>
    <x v="0"/>
    <x v="4"/>
    <x v="30"/>
    <s v="Take Away"/>
    <x v="3"/>
    <n v="3.5"/>
    <n v="10.5"/>
  </r>
  <r>
    <n v="23053178"/>
    <x v="139"/>
    <d v="1899-12-30T00:24:48"/>
    <x v="0"/>
    <x v="7"/>
    <s v="Amr Nassar"/>
    <x v="0"/>
    <x v="1"/>
    <x v="1"/>
    <s v="Take Away"/>
    <x v="3"/>
    <n v="4"/>
    <n v="12"/>
  </r>
  <r>
    <n v="23053178"/>
    <x v="139"/>
    <d v="1899-12-30T00:24:00"/>
    <x v="0"/>
    <x v="7"/>
    <s v="Amr Nassar"/>
    <x v="0"/>
    <x v="6"/>
    <x v="15"/>
    <s v="Take Away"/>
    <x v="0"/>
    <n v="3.5"/>
    <n v="3.5"/>
  </r>
  <r>
    <n v="23053180"/>
    <x v="139"/>
    <d v="1899-12-30T00:27:12"/>
    <x v="4"/>
    <x v="6"/>
    <s v="Eman Mohsen"/>
    <x v="1"/>
    <x v="1"/>
    <x v="16"/>
    <s v="Dine In"/>
    <x v="3"/>
    <n v="4.5"/>
    <n v="13.5"/>
  </r>
  <r>
    <n v="23053180"/>
    <x v="139"/>
    <d v="1899-12-30T00:27:12"/>
    <x v="4"/>
    <x v="6"/>
    <s v="Eman Mohsen"/>
    <x v="1"/>
    <x v="2"/>
    <x v="3"/>
    <s v="Dine In"/>
    <x v="1"/>
    <n v="6"/>
    <n v="12"/>
  </r>
  <r>
    <n v="23053181"/>
    <x v="139"/>
    <d v="1899-12-30T00:28:00"/>
    <x v="5"/>
    <x v="9"/>
    <s v="Yasmine Hassan"/>
    <x v="0"/>
    <x v="0"/>
    <x v="9"/>
    <s v="Take Away"/>
    <x v="0"/>
    <n v="4"/>
    <n v="4"/>
  </r>
  <r>
    <n v="23053181"/>
    <x v="139"/>
    <d v="1899-12-30T00:28:00"/>
    <x v="5"/>
    <x v="9"/>
    <s v="Yasmine Hassan"/>
    <x v="0"/>
    <x v="10"/>
    <x v="35"/>
    <s v="Take Away"/>
    <x v="2"/>
    <n v="5"/>
    <n v="20"/>
  </r>
  <r>
    <n v="23053182"/>
    <x v="139"/>
    <d v="1899-12-30T00:29:36"/>
    <x v="1"/>
    <x v="1"/>
    <s v="Nagla Mohamed"/>
    <x v="0"/>
    <x v="6"/>
    <x v="15"/>
    <s v="Dine In"/>
    <x v="0"/>
    <n v="3.5"/>
    <n v="3.5"/>
  </r>
  <r>
    <n v="23053184"/>
    <x v="139"/>
    <d v="1899-12-30T00:36:24"/>
    <x v="0"/>
    <x v="0"/>
    <s v="Zainab Aly"/>
    <x v="0"/>
    <x v="6"/>
    <x v="27"/>
    <s v="Dine In"/>
    <x v="3"/>
    <n v="4"/>
    <n v="12"/>
  </r>
  <r>
    <n v="23053185"/>
    <x v="139"/>
    <d v="1899-12-30T00:37:36"/>
    <x v="5"/>
    <x v="9"/>
    <s v="Rasheed Ahmed"/>
    <x v="0"/>
    <x v="6"/>
    <x v="20"/>
    <s v="Take Away"/>
    <x v="2"/>
    <n v="4.5"/>
    <n v="18"/>
  </r>
  <r>
    <n v="23053186"/>
    <x v="139"/>
    <d v="1899-12-30T00:38:00"/>
    <x v="4"/>
    <x v="8"/>
    <s v="Dina Sabry"/>
    <x v="1"/>
    <x v="10"/>
    <x v="34"/>
    <s v="Dine In"/>
    <x v="1"/>
    <n v="5"/>
    <n v="10"/>
  </r>
  <r>
    <n v="23053186"/>
    <x v="139"/>
    <d v="1899-12-30T00:38:00"/>
    <x v="4"/>
    <x v="8"/>
    <s v="Dina Sabry"/>
    <x v="0"/>
    <x v="6"/>
    <x v="27"/>
    <s v="Dine In"/>
    <x v="0"/>
    <n v="4"/>
    <n v="4"/>
  </r>
  <r>
    <n v="23053186"/>
    <x v="139"/>
    <d v="1899-12-30T00:38:00"/>
    <x v="4"/>
    <x v="8"/>
    <s v="Dina Sabry"/>
    <x v="0"/>
    <x v="10"/>
    <x v="25"/>
    <s v="Dine In"/>
    <x v="2"/>
    <n v="4.5"/>
    <n v="18"/>
  </r>
  <r>
    <n v="23053187"/>
    <x v="139"/>
    <d v="1899-12-30T00:38:48"/>
    <x v="1"/>
    <x v="1"/>
    <s v="Nagla Mohamed"/>
    <x v="1"/>
    <x v="1"/>
    <x v="16"/>
    <s v="Take Away"/>
    <x v="0"/>
    <n v="4.5"/>
    <n v="4.5"/>
  </r>
  <r>
    <n v="23053187"/>
    <x v="139"/>
    <d v="1899-12-30T00:38:48"/>
    <x v="1"/>
    <x v="1"/>
    <s v="Nagla Mohamed"/>
    <x v="0"/>
    <x v="2"/>
    <x v="10"/>
    <s v="Take Away"/>
    <x v="1"/>
    <n v="5.5"/>
    <n v="11"/>
  </r>
  <r>
    <n v="23053188"/>
    <x v="139"/>
    <d v="1899-12-30T00:41:12"/>
    <x v="4"/>
    <x v="6"/>
    <s v="Nihal Sabry"/>
    <x v="0"/>
    <x v="6"/>
    <x v="27"/>
    <s v="Take Away"/>
    <x v="3"/>
    <n v="4"/>
    <n v="12"/>
  </r>
  <r>
    <n v="23053188"/>
    <x v="139"/>
    <d v="1899-12-30T00:41:12"/>
    <x v="4"/>
    <x v="6"/>
    <s v="Nihal Sabry"/>
    <x v="0"/>
    <x v="0"/>
    <x v="0"/>
    <s v="Take Away"/>
    <x v="1"/>
    <n v="4"/>
    <n v="8"/>
  </r>
  <r>
    <n v="23053189"/>
    <x v="139"/>
    <d v="1899-12-30T00:42:48"/>
    <x v="1"/>
    <x v="5"/>
    <s v="Zainab Hassan"/>
    <x v="2"/>
    <x v="9"/>
    <x v="23"/>
    <s v="Take Away"/>
    <x v="2"/>
    <n v="4"/>
    <n v="16"/>
  </r>
  <r>
    <n v="23053189"/>
    <x v="139"/>
    <d v="1899-12-30T00:42:48"/>
    <x v="1"/>
    <x v="5"/>
    <s v="Zainab Hassan"/>
    <x v="0"/>
    <x v="6"/>
    <x v="15"/>
    <s v="Take Away"/>
    <x v="0"/>
    <n v="3.5"/>
    <n v="3.5"/>
  </r>
  <r>
    <n v="23053189"/>
    <x v="139"/>
    <d v="1899-12-30T00:42:48"/>
    <x v="1"/>
    <x v="5"/>
    <s v="Zainab Hassan"/>
    <x v="0"/>
    <x v="2"/>
    <x v="10"/>
    <s v="Take Away"/>
    <x v="1"/>
    <n v="5.5"/>
    <n v="11"/>
  </r>
  <r>
    <n v="23053190"/>
    <x v="139"/>
    <d v="1899-12-30T00:43:36"/>
    <x v="4"/>
    <x v="8"/>
    <s v="Amr Mohsen"/>
    <x v="1"/>
    <x v="6"/>
    <x v="11"/>
    <s v="Dine In"/>
    <x v="0"/>
    <n v="4.5"/>
    <n v="4.5"/>
  </r>
  <r>
    <n v="23053192"/>
    <x v="139"/>
    <d v="1899-12-30T00:46:00"/>
    <x v="0"/>
    <x v="0"/>
    <s v="Nadeen Morsy"/>
    <x v="2"/>
    <x v="5"/>
    <x v="6"/>
    <s v="Dine In"/>
    <x v="0"/>
    <n v="5"/>
    <n v="5"/>
  </r>
  <r>
    <n v="23053192"/>
    <x v="139"/>
    <d v="1899-12-30T00:46:00"/>
    <x v="0"/>
    <x v="0"/>
    <s v="Nadeen Morsy"/>
    <x v="0"/>
    <x v="3"/>
    <x v="14"/>
    <s v="Dine In"/>
    <x v="0"/>
    <n v="3.5"/>
    <n v="3.5"/>
  </r>
  <r>
    <n v="23053193"/>
    <x v="139"/>
    <d v="1899-12-30T00:47:12"/>
    <x v="4"/>
    <x v="4"/>
    <s v="Amr Ragheb"/>
    <x v="0"/>
    <x v="6"/>
    <x v="27"/>
    <s v="Dine In"/>
    <x v="1"/>
    <n v="4"/>
    <n v="8"/>
  </r>
  <r>
    <n v="23053194"/>
    <x v="139"/>
    <d v="1899-12-30T00:48:00"/>
    <x v="0"/>
    <x v="0"/>
    <s v="Kamal Aly"/>
    <x v="0"/>
    <x v="4"/>
    <x v="5"/>
    <s v="Take Away"/>
    <x v="3"/>
    <n v="3"/>
    <n v="9"/>
  </r>
  <r>
    <n v="23053194"/>
    <x v="139"/>
    <d v="1899-12-30T00:48:00"/>
    <x v="0"/>
    <x v="0"/>
    <s v="Kamal Aly"/>
    <x v="0"/>
    <x v="4"/>
    <x v="5"/>
    <s v="Take Away"/>
    <x v="2"/>
    <n v="3"/>
    <n v="12"/>
  </r>
  <r>
    <n v="23053195"/>
    <x v="139"/>
    <d v="1899-12-30T00:48:48"/>
    <x v="1"/>
    <x v="1"/>
    <s v="Nagla Mohamed"/>
    <x v="0"/>
    <x v="4"/>
    <x v="5"/>
    <s v="Dine In"/>
    <x v="1"/>
    <n v="3"/>
    <n v="6"/>
  </r>
  <r>
    <n v="23053196"/>
    <x v="139"/>
    <d v="1899-12-30T00:49:36"/>
    <x v="4"/>
    <x v="4"/>
    <s v="Zainab Aly"/>
    <x v="0"/>
    <x v="0"/>
    <x v="0"/>
    <s v="Dine In"/>
    <x v="3"/>
    <n v="4"/>
    <n v="12"/>
  </r>
  <r>
    <n v="23053197"/>
    <x v="139"/>
    <d v="1899-12-30T00:52:00"/>
    <x v="4"/>
    <x v="4"/>
    <s v="Eman Ragheb"/>
    <x v="1"/>
    <x v="0"/>
    <x v="2"/>
    <s v="Dine In"/>
    <x v="1"/>
    <n v="4.5"/>
    <n v="9"/>
  </r>
  <r>
    <n v="23053197"/>
    <x v="139"/>
    <d v="1899-12-30T00:52:00"/>
    <x v="4"/>
    <x v="4"/>
    <s v="Eman Ragheb"/>
    <x v="0"/>
    <x v="6"/>
    <x v="7"/>
    <s v="Dine In"/>
    <x v="1"/>
    <n v="4.5"/>
    <n v="9"/>
  </r>
  <r>
    <n v="23053198"/>
    <x v="139"/>
    <d v="1899-12-30T00:52:24"/>
    <x v="5"/>
    <x v="9"/>
    <s v="Yasmine Hassan"/>
    <x v="0"/>
    <x v="4"/>
    <x v="30"/>
    <s v="Dine In"/>
    <x v="1"/>
    <n v="3.5"/>
    <n v="7"/>
  </r>
  <r>
    <n v="23053199"/>
    <x v="139"/>
    <d v="1899-12-30T00:55:12"/>
    <x v="1"/>
    <x v="5"/>
    <s v="Zainab Ahmed"/>
    <x v="2"/>
    <x v="5"/>
    <x v="19"/>
    <s v="Take Away"/>
    <x v="1"/>
    <n v="6"/>
    <n v="12"/>
  </r>
  <r>
    <n v="23053199"/>
    <x v="139"/>
    <d v="1899-12-30T00:55:12"/>
    <x v="1"/>
    <x v="5"/>
    <s v="Zainab Ahmed"/>
    <x v="0"/>
    <x v="6"/>
    <x v="15"/>
    <s v="Take Away"/>
    <x v="3"/>
    <n v="3.5"/>
    <n v="10.5"/>
  </r>
  <r>
    <n v="23053200"/>
    <x v="139"/>
    <d v="1899-12-30T00:58:00"/>
    <x v="4"/>
    <x v="8"/>
    <s v="Zainab Mahmoud"/>
    <x v="0"/>
    <x v="6"/>
    <x v="27"/>
    <s v="Dine In"/>
    <x v="3"/>
    <n v="4"/>
    <n v="12"/>
  </r>
  <r>
    <n v="23053201"/>
    <x v="139"/>
    <d v="1899-12-30T01:02:24"/>
    <x v="1"/>
    <x v="1"/>
    <s v="Nagla Mohamed"/>
    <x v="1"/>
    <x v="0"/>
    <x v="2"/>
    <s v="Take Away"/>
    <x v="3"/>
    <n v="4.5"/>
    <n v="13.5"/>
  </r>
  <r>
    <n v="23053201"/>
    <x v="139"/>
    <d v="1899-12-30T01:02:24"/>
    <x v="1"/>
    <x v="1"/>
    <s v="Nagla Mohamed"/>
    <x v="2"/>
    <x v="9"/>
    <x v="23"/>
    <s v="Take Away"/>
    <x v="2"/>
    <n v="4"/>
    <n v="16"/>
  </r>
  <r>
    <n v="23053201"/>
    <x v="139"/>
    <d v="1899-12-30T01:02:24"/>
    <x v="1"/>
    <x v="1"/>
    <s v="Nagla Mohamed"/>
    <x v="0"/>
    <x v="10"/>
    <x v="25"/>
    <s v="Take Away"/>
    <x v="2"/>
    <n v="4.5"/>
    <n v="18"/>
  </r>
  <r>
    <n v="23053202"/>
    <x v="139"/>
    <d v="1899-12-30T01:03:36"/>
    <x v="1"/>
    <x v="5"/>
    <s v="Eman Hassan"/>
    <x v="0"/>
    <x v="10"/>
    <x v="25"/>
    <s v="Dine In"/>
    <x v="1"/>
    <n v="4.5"/>
    <n v="9"/>
  </r>
  <r>
    <n v="23053202"/>
    <x v="139"/>
    <d v="1899-12-30T01:03:36"/>
    <x v="1"/>
    <x v="5"/>
    <s v="Eman Hassan"/>
    <x v="0"/>
    <x v="3"/>
    <x v="4"/>
    <s v="Dine In"/>
    <x v="2"/>
    <n v="3.5"/>
    <n v="14"/>
  </r>
  <r>
    <n v="23053204"/>
    <x v="139"/>
    <d v="1899-12-30T01:08:00"/>
    <x v="0"/>
    <x v="0"/>
    <s v="Zainab Aly"/>
    <x v="1"/>
    <x v="0"/>
    <x v="2"/>
    <s v="Dine In"/>
    <x v="1"/>
    <n v="4.5"/>
    <n v="9"/>
  </r>
  <r>
    <n v="23053204"/>
    <x v="139"/>
    <d v="1899-12-30T01:08:00"/>
    <x v="0"/>
    <x v="0"/>
    <s v="Zainab Aly"/>
    <x v="0"/>
    <x v="2"/>
    <x v="10"/>
    <s v="Dine In"/>
    <x v="2"/>
    <n v="5.5"/>
    <n v="22"/>
  </r>
  <r>
    <n v="23053205"/>
    <x v="139"/>
    <d v="1899-12-30T01:10:24"/>
    <x v="4"/>
    <x v="4"/>
    <s v="Amr Mohamed"/>
    <x v="0"/>
    <x v="0"/>
    <x v="9"/>
    <s v="Dine In"/>
    <x v="1"/>
    <n v="4"/>
    <n v="8"/>
  </r>
  <r>
    <n v="23053206"/>
    <x v="139"/>
    <d v="1899-12-30T01:10:24"/>
    <x v="4"/>
    <x v="8"/>
    <s v="Nader Ibrahim"/>
    <x v="0"/>
    <x v="8"/>
    <x v="24"/>
    <s v="Dine In"/>
    <x v="1"/>
    <n v="4"/>
    <n v="8"/>
  </r>
  <r>
    <n v="23053206"/>
    <x v="139"/>
    <d v="1899-12-30T01:10:24"/>
    <x v="4"/>
    <x v="8"/>
    <s v="Nader Ibrahim"/>
    <x v="0"/>
    <x v="6"/>
    <x v="27"/>
    <s v="Dine In"/>
    <x v="0"/>
    <n v="4"/>
    <n v="4"/>
  </r>
  <r>
    <n v="23053206"/>
    <x v="139"/>
    <d v="1899-12-30T01:10:48"/>
    <x v="4"/>
    <x v="8"/>
    <s v="Nader Ibrahim"/>
    <x v="0"/>
    <x v="4"/>
    <x v="30"/>
    <s v="Dine In"/>
    <x v="0"/>
    <n v="3.5"/>
    <n v="3.5"/>
  </r>
  <r>
    <n v="23053207"/>
    <x v="139"/>
    <d v="1899-12-30T01:11:36"/>
    <x v="4"/>
    <x v="6"/>
    <s v="Nagla Hassan"/>
    <x v="0"/>
    <x v="6"/>
    <x v="15"/>
    <s v="Dine In"/>
    <x v="2"/>
    <n v="3.5"/>
    <n v="14"/>
  </r>
  <r>
    <n v="23053208"/>
    <x v="139"/>
    <d v="1899-12-30T01:13:36"/>
    <x v="4"/>
    <x v="6"/>
    <s v="Eman Mohsen"/>
    <x v="0"/>
    <x v="4"/>
    <x v="30"/>
    <s v="Take Away"/>
    <x v="0"/>
    <n v="3.5"/>
    <n v="3.5"/>
  </r>
  <r>
    <n v="23053210"/>
    <x v="139"/>
    <d v="1899-12-30T01:17:12"/>
    <x v="5"/>
    <x v="9"/>
    <s v="Nader Nassar"/>
    <x v="0"/>
    <x v="3"/>
    <x v="4"/>
    <s v="Dine In"/>
    <x v="2"/>
    <n v="3.5"/>
    <n v="14"/>
  </r>
  <r>
    <n v="23053211"/>
    <x v="139"/>
    <d v="1899-12-30T01:19:12"/>
    <x v="1"/>
    <x v="1"/>
    <s v="Nagla Shaker"/>
    <x v="0"/>
    <x v="4"/>
    <x v="30"/>
    <s v="Take Away"/>
    <x v="3"/>
    <n v="3.5"/>
    <n v="10.5"/>
  </r>
  <r>
    <n v="23053214"/>
    <x v="139"/>
    <d v="1899-12-30T01:26:24"/>
    <x v="4"/>
    <x v="4"/>
    <s v="Marina Atef"/>
    <x v="0"/>
    <x v="10"/>
    <x v="25"/>
    <s v="Dine In"/>
    <x v="3"/>
    <n v="4.5"/>
    <n v="13.5"/>
  </r>
  <r>
    <n v="23053215"/>
    <x v="139"/>
    <d v="1899-12-30T01:27:12"/>
    <x v="0"/>
    <x v="0"/>
    <s v="Zainab Aly"/>
    <x v="2"/>
    <x v="5"/>
    <x v="22"/>
    <s v="Dine In"/>
    <x v="2"/>
    <n v="6"/>
    <n v="24"/>
  </r>
  <r>
    <n v="23053216"/>
    <x v="139"/>
    <d v="1899-12-30T01:29:36"/>
    <x v="1"/>
    <x v="5"/>
    <s v="Zainab Ahmed"/>
    <x v="1"/>
    <x v="7"/>
    <x v="21"/>
    <s v="Dine In"/>
    <x v="0"/>
    <n v="5.5"/>
    <n v="5.5"/>
  </r>
  <r>
    <n v="23053217"/>
    <x v="139"/>
    <d v="1899-12-30T01:30:00"/>
    <x v="2"/>
    <x v="2"/>
    <s v="Nagla Mohamed"/>
    <x v="0"/>
    <x v="3"/>
    <x v="14"/>
    <s v="Take Away"/>
    <x v="2"/>
    <n v="3.5"/>
    <n v="14"/>
  </r>
  <r>
    <n v="23053218"/>
    <x v="139"/>
    <d v="1899-12-30T01:31:12"/>
    <x v="0"/>
    <x v="0"/>
    <s v="Zainab Aly"/>
    <x v="1"/>
    <x v="6"/>
    <x v="11"/>
    <s v="Dine In"/>
    <x v="2"/>
    <n v="4.5"/>
    <n v="18"/>
  </r>
  <r>
    <n v="23053219"/>
    <x v="139"/>
    <d v="1899-12-30T01:32:00"/>
    <x v="5"/>
    <x v="9"/>
    <s v="Yasmine Mohamed"/>
    <x v="1"/>
    <x v="4"/>
    <x v="17"/>
    <s v="Dine In"/>
    <x v="1"/>
    <n v="4"/>
    <n v="8"/>
  </r>
  <r>
    <n v="23053219"/>
    <x v="139"/>
    <d v="1899-12-30T01:32:00"/>
    <x v="5"/>
    <x v="9"/>
    <s v="Yasmine Mohamed"/>
    <x v="0"/>
    <x v="4"/>
    <x v="30"/>
    <s v="Dine In"/>
    <x v="3"/>
    <n v="3.5"/>
    <n v="10.5"/>
  </r>
  <r>
    <n v="23053220"/>
    <x v="139"/>
    <d v="1899-12-30T01:32:00"/>
    <x v="1"/>
    <x v="1"/>
    <s v="Marina Morsy"/>
    <x v="1"/>
    <x v="0"/>
    <x v="33"/>
    <s v="Take Away"/>
    <x v="2"/>
    <n v="4.5"/>
    <n v="18"/>
  </r>
  <r>
    <n v="23053222"/>
    <x v="139"/>
    <d v="1899-12-30T01:38:24"/>
    <x v="5"/>
    <x v="9"/>
    <s v="Yasmine Hassan"/>
    <x v="1"/>
    <x v="10"/>
    <x v="34"/>
    <s v="Dine In"/>
    <x v="0"/>
    <n v="5"/>
    <n v="5"/>
  </r>
  <r>
    <n v="23053222"/>
    <x v="139"/>
    <d v="1899-12-30T01:38:24"/>
    <x v="5"/>
    <x v="9"/>
    <s v="Yasmine Hassan"/>
    <x v="0"/>
    <x v="10"/>
    <x v="25"/>
    <s v="Dine In"/>
    <x v="0"/>
    <n v="4.5"/>
    <n v="4.5"/>
  </r>
  <r>
    <n v="23053222"/>
    <x v="139"/>
    <d v="1899-12-30T01:38:48"/>
    <x v="5"/>
    <x v="9"/>
    <s v="Yasmine Hassan"/>
    <x v="0"/>
    <x v="4"/>
    <x v="31"/>
    <s v="Dine In"/>
    <x v="3"/>
    <n v="3.5"/>
    <n v="10.5"/>
  </r>
  <r>
    <n v="23053223"/>
    <x v="139"/>
    <d v="1899-12-30T01:38:48"/>
    <x v="4"/>
    <x v="8"/>
    <s v="Dina Sabry"/>
    <x v="0"/>
    <x v="6"/>
    <x v="15"/>
    <s v="Dine In"/>
    <x v="2"/>
    <n v="3.5"/>
    <n v="14"/>
  </r>
  <r>
    <n v="23053223"/>
    <x v="139"/>
    <d v="1899-12-30T01:38:48"/>
    <x v="4"/>
    <x v="8"/>
    <s v="Dina Sabry"/>
    <x v="0"/>
    <x v="4"/>
    <x v="5"/>
    <s v="Dine In"/>
    <x v="1"/>
    <n v="3"/>
    <n v="6"/>
  </r>
  <r>
    <n v="23053224"/>
    <x v="139"/>
    <d v="1899-12-30T01:38:48"/>
    <x v="4"/>
    <x v="8"/>
    <s v="Nader Ibrahim"/>
    <x v="2"/>
    <x v="9"/>
    <x v="23"/>
    <s v="Dine In"/>
    <x v="3"/>
    <n v="4"/>
    <n v="12"/>
  </r>
  <r>
    <n v="23053224"/>
    <x v="139"/>
    <d v="1899-12-30T01:38:48"/>
    <x v="4"/>
    <x v="8"/>
    <s v="Nader Ibrahim"/>
    <x v="0"/>
    <x v="1"/>
    <x v="1"/>
    <s v="Dine In"/>
    <x v="3"/>
    <n v="4"/>
    <n v="12"/>
  </r>
  <r>
    <n v="23053224"/>
    <x v="139"/>
    <d v="1899-12-30T01:38:24"/>
    <x v="4"/>
    <x v="8"/>
    <s v="Nader Ibrahim"/>
    <x v="0"/>
    <x v="6"/>
    <x v="27"/>
    <s v="Dine In"/>
    <x v="0"/>
    <n v="4"/>
    <n v="4"/>
  </r>
  <r>
    <n v="23053224"/>
    <x v="139"/>
    <d v="1899-12-30T01:38:24"/>
    <x v="4"/>
    <x v="8"/>
    <s v="Nader Ibrahim"/>
    <x v="0"/>
    <x v="10"/>
    <x v="25"/>
    <s v="Dine In"/>
    <x v="0"/>
    <n v="4.5"/>
    <n v="4.5"/>
  </r>
  <r>
    <n v="23053225"/>
    <x v="139"/>
    <d v="1899-12-30T01:41:12"/>
    <x v="1"/>
    <x v="1"/>
    <s v="Kamel Sabry"/>
    <x v="2"/>
    <x v="9"/>
    <x v="23"/>
    <s v="Take Away"/>
    <x v="2"/>
    <n v="4"/>
    <n v="16"/>
  </r>
  <r>
    <n v="23053225"/>
    <x v="139"/>
    <d v="1899-12-30T01:41:12"/>
    <x v="1"/>
    <x v="1"/>
    <s v="Kamel Sabry"/>
    <x v="0"/>
    <x v="10"/>
    <x v="25"/>
    <s v="Take Away"/>
    <x v="1"/>
    <n v="4.5"/>
    <n v="9"/>
  </r>
  <r>
    <n v="23053227"/>
    <x v="139"/>
    <d v="1899-12-30T01:42:24"/>
    <x v="0"/>
    <x v="0"/>
    <s v="Kamal Aly"/>
    <x v="1"/>
    <x v="8"/>
    <x v="18"/>
    <s v="Dine In"/>
    <x v="0"/>
    <n v="4.5"/>
    <n v="4.5"/>
  </r>
  <r>
    <n v="23053227"/>
    <x v="139"/>
    <d v="1899-12-30T01:42:24"/>
    <x v="0"/>
    <x v="0"/>
    <s v="Kamal Aly"/>
    <x v="0"/>
    <x v="6"/>
    <x v="15"/>
    <s v="Dine In"/>
    <x v="0"/>
    <n v="3.5"/>
    <n v="3.5"/>
  </r>
  <r>
    <n v="23053230"/>
    <x v="139"/>
    <d v="1899-12-30T01:46:24"/>
    <x v="0"/>
    <x v="7"/>
    <s v="Dalia Atef"/>
    <x v="0"/>
    <x v="1"/>
    <x v="1"/>
    <s v="Dine In"/>
    <x v="2"/>
    <n v="4"/>
    <n v="16"/>
  </r>
  <r>
    <n v="23053231"/>
    <x v="139"/>
    <d v="1899-12-30T01:48:24"/>
    <x v="1"/>
    <x v="1"/>
    <s v="Nagla Shaker"/>
    <x v="0"/>
    <x v="6"/>
    <x v="27"/>
    <s v="Dine In"/>
    <x v="0"/>
    <n v="4"/>
    <n v="4"/>
  </r>
  <r>
    <n v="23053231"/>
    <x v="139"/>
    <d v="1899-12-30T01:48:24"/>
    <x v="1"/>
    <x v="1"/>
    <s v="Nagla Shaker"/>
    <x v="0"/>
    <x v="6"/>
    <x v="27"/>
    <s v="Dine In"/>
    <x v="1"/>
    <n v="4"/>
    <n v="8"/>
  </r>
  <r>
    <n v="23053232"/>
    <x v="139"/>
    <d v="1899-12-30T01:50:48"/>
    <x v="4"/>
    <x v="4"/>
    <s v="Raneem Mohamed"/>
    <x v="2"/>
    <x v="5"/>
    <x v="37"/>
    <s v="Dine In"/>
    <x v="2"/>
    <n v="6"/>
    <n v="24"/>
  </r>
  <r>
    <n v="23053232"/>
    <x v="139"/>
    <d v="1899-12-30T01:50:48"/>
    <x v="4"/>
    <x v="4"/>
    <s v="Raneem Mohamed"/>
    <x v="0"/>
    <x v="6"/>
    <x v="20"/>
    <s v="Dine In"/>
    <x v="1"/>
    <n v="4.5"/>
    <n v="9"/>
  </r>
  <r>
    <n v="23053232"/>
    <x v="139"/>
    <d v="1899-12-30T01:50:48"/>
    <x v="4"/>
    <x v="4"/>
    <s v="Raneem Mohamed"/>
    <x v="0"/>
    <x v="0"/>
    <x v="0"/>
    <s v="Dine In"/>
    <x v="3"/>
    <n v="4"/>
    <n v="12"/>
  </r>
  <r>
    <n v="23053233"/>
    <x v="139"/>
    <d v="1899-12-30T01:54:24"/>
    <x v="1"/>
    <x v="1"/>
    <s v="Nadeen Aly"/>
    <x v="1"/>
    <x v="4"/>
    <x v="17"/>
    <s v="Take Away"/>
    <x v="1"/>
    <n v="4"/>
    <n v="8"/>
  </r>
  <r>
    <n v="23053234"/>
    <x v="139"/>
    <d v="1899-12-30T01:55:36"/>
    <x v="4"/>
    <x v="4"/>
    <s v="Marina Atef"/>
    <x v="0"/>
    <x v="6"/>
    <x v="20"/>
    <s v="Dine In"/>
    <x v="0"/>
    <n v="4.5"/>
    <n v="4.5"/>
  </r>
  <r>
    <n v="23053235"/>
    <x v="139"/>
    <d v="1899-12-30T01:56:24"/>
    <x v="3"/>
    <x v="3"/>
    <s v="Nader Morsy"/>
    <x v="0"/>
    <x v="8"/>
    <x v="24"/>
    <s v="Dine In"/>
    <x v="1"/>
    <n v="4"/>
    <n v="8"/>
  </r>
  <r>
    <n v="23053235"/>
    <x v="139"/>
    <d v="1899-12-30T01:56:24"/>
    <x v="3"/>
    <x v="3"/>
    <s v="Nader Morsy"/>
    <x v="0"/>
    <x v="6"/>
    <x v="27"/>
    <s v="Dine In"/>
    <x v="1"/>
    <n v="4"/>
    <n v="8"/>
  </r>
  <r>
    <n v="23053235"/>
    <x v="139"/>
    <d v="1899-12-30T01:56:24"/>
    <x v="3"/>
    <x v="3"/>
    <s v="Nader Morsy"/>
    <x v="0"/>
    <x v="0"/>
    <x v="0"/>
    <s v="Dine In"/>
    <x v="0"/>
    <n v="4"/>
    <n v="4"/>
  </r>
  <r>
    <n v="23053236"/>
    <x v="139"/>
    <d v="1899-12-30T01:59:36"/>
    <x v="0"/>
    <x v="0"/>
    <s v="Sabry Hassan"/>
    <x v="1"/>
    <x v="0"/>
    <x v="2"/>
    <s v="Take Away"/>
    <x v="1"/>
    <n v="4.5"/>
    <n v="9"/>
  </r>
  <r>
    <n v="23053236"/>
    <x v="139"/>
    <d v="1899-12-30T01:59:36"/>
    <x v="0"/>
    <x v="0"/>
    <s v="Sabry Hassan"/>
    <x v="0"/>
    <x v="4"/>
    <x v="5"/>
    <s v="Take Away"/>
    <x v="0"/>
    <n v="3"/>
    <n v="3"/>
  </r>
  <r>
    <n v="23053236"/>
    <x v="139"/>
    <d v="1899-12-30T01:59:36"/>
    <x v="0"/>
    <x v="0"/>
    <s v="Sabry Hassan"/>
    <x v="0"/>
    <x v="3"/>
    <x v="14"/>
    <s v="Take Away"/>
    <x v="1"/>
    <n v="3.5"/>
    <n v="7"/>
  </r>
  <r>
    <n v="23053237"/>
    <x v="139"/>
    <d v="1899-12-30T02:00:24"/>
    <x v="4"/>
    <x v="8"/>
    <s v="Adel Morsy"/>
    <x v="2"/>
    <x v="5"/>
    <x v="8"/>
    <s v="Dine In"/>
    <x v="0"/>
    <n v="4.5"/>
    <n v="4.5"/>
  </r>
  <r>
    <n v="23053237"/>
    <x v="139"/>
    <d v="1899-12-30T02:00:24"/>
    <x v="4"/>
    <x v="8"/>
    <s v="Adel Morsy"/>
    <x v="0"/>
    <x v="6"/>
    <x v="20"/>
    <s v="Dine In"/>
    <x v="3"/>
    <n v="4.5"/>
    <n v="13.5"/>
  </r>
  <r>
    <n v="23053237"/>
    <x v="139"/>
    <d v="1899-12-30T02:00:48"/>
    <x v="4"/>
    <x v="8"/>
    <s v="Adel Morsy"/>
    <x v="0"/>
    <x v="10"/>
    <x v="35"/>
    <s v="Dine In"/>
    <x v="2"/>
    <n v="5"/>
    <n v="20"/>
  </r>
  <r>
    <n v="23053237"/>
    <x v="139"/>
    <d v="1899-12-30T02:00:48"/>
    <x v="4"/>
    <x v="8"/>
    <s v="Adel Morsy"/>
    <x v="0"/>
    <x v="10"/>
    <x v="25"/>
    <s v="Dine In"/>
    <x v="0"/>
    <n v="4.5"/>
    <n v="4.5"/>
  </r>
  <r>
    <n v="23053238"/>
    <x v="139"/>
    <d v="1899-12-30T02:00:48"/>
    <x v="1"/>
    <x v="1"/>
    <s v="Samer Morsy"/>
    <x v="2"/>
    <x v="5"/>
    <x v="8"/>
    <s v="Take Away"/>
    <x v="0"/>
    <n v="4.5"/>
    <n v="4.5"/>
  </r>
  <r>
    <n v="23053238"/>
    <x v="139"/>
    <d v="1899-12-30T02:00:24"/>
    <x v="1"/>
    <x v="1"/>
    <s v="Samer Morsy"/>
    <x v="2"/>
    <x v="9"/>
    <x v="23"/>
    <s v="Take Away"/>
    <x v="0"/>
    <n v="4"/>
    <n v="4"/>
  </r>
  <r>
    <n v="23053238"/>
    <x v="139"/>
    <d v="1899-12-30T02:00:48"/>
    <x v="1"/>
    <x v="1"/>
    <s v="Samer Morsy"/>
    <x v="0"/>
    <x v="6"/>
    <x v="15"/>
    <s v="Take Away"/>
    <x v="2"/>
    <n v="3.5"/>
    <n v="14"/>
  </r>
  <r>
    <n v="23053239"/>
    <x v="139"/>
    <d v="1899-12-30T02:01:12"/>
    <x v="0"/>
    <x v="0"/>
    <s v="Adel Morsy"/>
    <x v="0"/>
    <x v="6"/>
    <x v="20"/>
    <s v="Dine In"/>
    <x v="1"/>
    <n v="4.5"/>
    <n v="9"/>
  </r>
  <r>
    <n v="23053240"/>
    <x v="139"/>
    <d v="1899-12-30T02:01:36"/>
    <x v="3"/>
    <x v="3"/>
    <s v="Dina Ragheb"/>
    <x v="2"/>
    <x v="9"/>
    <x v="26"/>
    <s v="Dine In"/>
    <x v="0"/>
    <n v="4.5"/>
    <n v="4.5"/>
  </r>
  <r>
    <n v="23053241"/>
    <x v="139"/>
    <d v="1899-12-30T02:02:00"/>
    <x v="1"/>
    <x v="1"/>
    <s v="Nagla Shaker"/>
    <x v="0"/>
    <x v="0"/>
    <x v="0"/>
    <s v="Dine In"/>
    <x v="1"/>
    <n v="4"/>
    <n v="8"/>
  </r>
  <r>
    <n v="23053241"/>
    <x v="139"/>
    <d v="1899-12-30T02:02:00"/>
    <x v="1"/>
    <x v="1"/>
    <s v="Nagla Shaker"/>
    <x v="0"/>
    <x v="3"/>
    <x v="4"/>
    <s v="Dine In"/>
    <x v="2"/>
    <n v="3.5"/>
    <n v="14"/>
  </r>
  <r>
    <n v="23053243"/>
    <x v="139"/>
    <d v="1899-12-30T02:03:12"/>
    <x v="0"/>
    <x v="0"/>
    <s v="Sabry Hassan"/>
    <x v="0"/>
    <x v="0"/>
    <x v="9"/>
    <s v="Dine In"/>
    <x v="3"/>
    <n v="4"/>
    <n v="12"/>
  </r>
  <r>
    <n v="23053244"/>
    <x v="139"/>
    <d v="1899-12-30T02:03:36"/>
    <x v="1"/>
    <x v="5"/>
    <s v="Marina Hassan"/>
    <x v="0"/>
    <x v="0"/>
    <x v="9"/>
    <s v="Take Away"/>
    <x v="1"/>
    <n v="4"/>
    <n v="8"/>
  </r>
  <r>
    <n v="23053245"/>
    <x v="139"/>
    <d v="1899-12-30T02:05:12"/>
    <x v="1"/>
    <x v="5"/>
    <s v="Eman Ahmed"/>
    <x v="1"/>
    <x v="1"/>
    <x v="16"/>
    <s v="Dine In"/>
    <x v="3"/>
    <n v="4.5"/>
    <n v="13.5"/>
  </r>
  <r>
    <n v="23053245"/>
    <x v="139"/>
    <d v="1899-12-30T02:05:12"/>
    <x v="1"/>
    <x v="5"/>
    <s v="Eman Ahmed"/>
    <x v="2"/>
    <x v="9"/>
    <x v="36"/>
    <s v="Dine In"/>
    <x v="3"/>
    <n v="4"/>
    <n v="12"/>
  </r>
  <r>
    <n v="23053246"/>
    <x v="139"/>
    <d v="1899-12-30T02:06:00"/>
    <x v="0"/>
    <x v="0"/>
    <s v="Heba Shaker"/>
    <x v="1"/>
    <x v="7"/>
    <x v="21"/>
    <s v="Take Away"/>
    <x v="0"/>
    <n v="5.5"/>
    <n v="5.5"/>
  </r>
  <r>
    <n v="23053247"/>
    <x v="139"/>
    <d v="1899-12-30T02:09:36"/>
    <x v="1"/>
    <x v="1"/>
    <s v="Nagla Mohamed"/>
    <x v="1"/>
    <x v="7"/>
    <x v="12"/>
    <s v="Take Away"/>
    <x v="2"/>
    <n v="5.5"/>
    <n v="22"/>
  </r>
  <r>
    <n v="23053247"/>
    <x v="139"/>
    <d v="1899-12-30T02:09:36"/>
    <x v="1"/>
    <x v="1"/>
    <s v="Nagla Mohamed"/>
    <x v="1"/>
    <x v="2"/>
    <x v="13"/>
    <s v="Take Away"/>
    <x v="2"/>
    <n v="5.5"/>
    <n v="22"/>
  </r>
  <r>
    <n v="23053247"/>
    <x v="139"/>
    <d v="1899-12-30T02:09:12"/>
    <x v="1"/>
    <x v="1"/>
    <s v="Nagla Mohamed"/>
    <x v="0"/>
    <x v="10"/>
    <x v="25"/>
    <s v="Take Away"/>
    <x v="1"/>
    <n v="4.5"/>
    <n v="9"/>
  </r>
  <r>
    <n v="23053247"/>
    <x v="139"/>
    <d v="1899-12-30T02:09:12"/>
    <x v="1"/>
    <x v="1"/>
    <s v="Nagla Mohamed"/>
    <x v="0"/>
    <x v="3"/>
    <x v="14"/>
    <s v="Take Away"/>
    <x v="0"/>
    <n v="3.5"/>
    <n v="3.5"/>
  </r>
  <r>
    <n v="23053249"/>
    <x v="139"/>
    <d v="1899-12-30T02:09:12"/>
    <x v="4"/>
    <x v="8"/>
    <s v="Dina Sabry"/>
    <x v="2"/>
    <x v="5"/>
    <x v="19"/>
    <s v="Take Away"/>
    <x v="0"/>
    <n v="6"/>
    <n v="6"/>
  </r>
  <r>
    <n v="23053249"/>
    <x v="139"/>
    <d v="1899-12-30T02:09:12"/>
    <x v="4"/>
    <x v="8"/>
    <s v="Dina Sabry"/>
    <x v="0"/>
    <x v="1"/>
    <x v="1"/>
    <s v="Take Away"/>
    <x v="1"/>
    <n v="4"/>
    <n v="8"/>
  </r>
  <r>
    <n v="23053249"/>
    <x v="139"/>
    <d v="1899-12-30T02:09:36"/>
    <x v="4"/>
    <x v="8"/>
    <s v="Dina Sabry"/>
    <x v="0"/>
    <x v="6"/>
    <x v="15"/>
    <s v="Take Away"/>
    <x v="2"/>
    <n v="3.5"/>
    <n v="14"/>
  </r>
  <r>
    <n v="23053251"/>
    <x v="139"/>
    <d v="1899-12-30T02:11:36"/>
    <x v="1"/>
    <x v="1"/>
    <s v="Amr Mohamed"/>
    <x v="0"/>
    <x v="6"/>
    <x v="7"/>
    <s v="Dine In"/>
    <x v="2"/>
    <n v="4.5"/>
    <n v="18"/>
  </r>
  <r>
    <n v="23053251"/>
    <x v="139"/>
    <d v="1899-12-30T02:11:36"/>
    <x v="1"/>
    <x v="1"/>
    <s v="Amr Mohamed"/>
    <x v="0"/>
    <x v="0"/>
    <x v="0"/>
    <s v="Dine In"/>
    <x v="2"/>
    <n v="4"/>
    <n v="16"/>
  </r>
  <r>
    <n v="23053252"/>
    <x v="139"/>
    <d v="1899-12-30T02:12:24"/>
    <x v="2"/>
    <x v="2"/>
    <s v="Nihal Mohamed"/>
    <x v="2"/>
    <x v="9"/>
    <x v="39"/>
    <s v="Take Away"/>
    <x v="2"/>
    <n v="5"/>
    <n v="20"/>
  </r>
  <r>
    <n v="23053254"/>
    <x v="139"/>
    <d v="1899-12-30T02:14:48"/>
    <x v="3"/>
    <x v="3"/>
    <s v="Zainab Ragheb"/>
    <x v="0"/>
    <x v="6"/>
    <x v="20"/>
    <s v="Dine In"/>
    <x v="2"/>
    <n v="4.5"/>
    <n v="18"/>
  </r>
  <r>
    <n v="23053255"/>
    <x v="139"/>
    <d v="1899-12-30T02:15:12"/>
    <x v="4"/>
    <x v="4"/>
    <s v="Marina Atef"/>
    <x v="0"/>
    <x v="6"/>
    <x v="20"/>
    <s v="Take Away"/>
    <x v="0"/>
    <n v="4.5"/>
    <n v="4.5"/>
  </r>
  <r>
    <n v="23053255"/>
    <x v="139"/>
    <d v="1899-12-30T02:15:12"/>
    <x v="4"/>
    <x v="4"/>
    <s v="Marina Atef"/>
    <x v="0"/>
    <x v="0"/>
    <x v="9"/>
    <s v="Take Away"/>
    <x v="1"/>
    <n v="4"/>
    <n v="8"/>
  </r>
  <r>
    <n v="23053256"/>
    <x v="139"/>
    <d v="1899-12-30T02:17:12"/>
    <x v="0"/>
    <x v="0"/>
    <s v="Adel Ragheb"/>
    <x v="0"/>
    <x v="1"/>
    <x v="1"/>
    <s v="Dine In"/>
    <x v="2"/>
    <n v="4"/>
    <n v="16"/>
  </r>
  <r>
    <n v="23053256"/>
    <x v="139"/>
    <d v="1899-12-30T02:17:12"/>
    <x v="0"/>
    <x v="0"/>
    <s v="Adel Ragheb"/>
    <x v="0"/>
    <x v="3"/>
    <x v="4"/>
    <s v="Dine In"/>
    <x v="1"/>
    <n v="3.5"/>
    <n v="7"/>
  </r>
  <r>
    <n v="23053257"/>
    <x v="139"/>
    <d v="1899-12-30T02:18:48"/>
    <x v="0"/>
    <x v="7"/>
    <s v="Ehab Mohamed"/>
    <x v="0"/>
    <x v="0"/>
    <x v="0"/>
    <s v="Dine In"/>
    <x v="3"/>
    <n v="4"/>
    <n v="12"/>
  </r>
  <r>
    <n v="23053258"/>
    <x v="139"/>
    <d v="1899-12-30T02:19:12"/>
    <x v="4"/>
    <x v="4"/>
    <s v="Zainab Aly"/>
    <x v="0"/>
    <x v="6"/>
    <x v="15"/>
    <s v="Dine In"/>
    <x v="2"/>
    <n v="3.5"/>
    <n v="14"/>
  </r>
  <r>
    <n v="23053258"/>
    <x v="139"/>
    <d v="1899-12-30T02:19:12"/>
    <x v="4"/>
    <x v="4"/>
    <s v="Zainab Aly"/>
    <x v="0"/>
    <x v="6"/>
    <x v="27"/>
    <s v="Dine In"/>
    <x v="0"/>
    <n v="4"/>
    <n v="4"/>
  </r>
  <r>
    <n v="23053259"/>
    <x v="139"/>
    <d v="1899-12-30T02:20:00"/>
    <x v="4"/>
    <x v="8"/>
    <s v="Zainab Mahmoud"/>
    <x v="1"/>
    <x v="7"/>
    <x v="21"/>
    <s v="Dine In"/>
    <x v="1"/>
    <n v="5.5"/>
    <n v="11"/>
  </r>
  <r>
    <n v="23053260"/>
    <x v="139"/>
    <d v="1899-12-30T02:20:48"/>
    <x v="0"/>
    <x v="7"/>
    <s v="Nader Mahmoud"/>
    <x v="1"/>
    <x v="10"/>
    <x v="34"/>
    <s v="Dine In"/>
    <x v="2"/>
    <n v="5"/>
    <n v="20"/>
  </r>
  <r>
    <n v="23053261"/>
    <x v="139"/>
    <d v="1899-12-30T02:24:00"/>
    <x v="4"/>
    <x v="8"/>
    <s v="Amr Mohsen"/>
    <x v="2"/>
    <x v="5"/>
    <x v="8"/>
    <s v="Dine In"/>
    <x v="2"/>
    <n v="4.5"/>
    <n v="18"/>
  </r>
  <r>
    <n v="23053261"/>
    <x v="139"/>
    <d v="1899-12-30T02:24:24"/>
    <x v="4"/>
    <x v="8"/>
    <s v="Amr Mohsen"/>
    <x v="0"/>
    <x v="6"/>
    <x v="7"/>
    <s v="Dine In"/>
    <x v="3"/>
    <n v="4.5"/>
    <n v="13.5"/>
  </r>
  <r>
    <n v="23053262"/>
    <x v="139"/>
    <d v="1899-12-30T02:24:24"/>
    <x v="1"/>
    <x v="5"/>
    <s v="Dina Ragheb"/>
    <x v="1"/>
    <x v="7"/>
    <x v="12"/>
    <s v="Take Away"/>
    <x v="3"/>
    <n v="5.5"/>
    <n v="16.5"/>
  </r>
  <r>
    <n v="23053262"/>
    <x v="139"/>
    <d v="1899-12-30T02:24:24"/>
    <x v="1"/>
    <x v="5"/>
    <s v="Dina Ragheb"/>
    <x v="0"/>
    <x v="10"/>
    <x v="25"/>
    <s v="Take Away"/>
    <x v="0"/>
    <n v="4.5"/>
    <n v="4.5"/>
  </r>
  <r>
    <n v="23053263"/>
    <x v="139"/>
    <d v="1899-12-30T02:24:24"/>
    <x v="4"/>
    <x v="6"/>
    <s v="Marina Hassan"/>
    <x v="0"/>
    <x v="4"/>
    <x v="31"/>
    <s v="Dine In"/>
    <x v="0"/>
    <n v="3.5"/>
    <n v="3.5"/>
  </r>
  <r>
    <n v="23053264"/>
    <x v="139"/>
    <d v="1899-12-30T02:24:48"/>
    <x v="1"/>
    <x v="1"/>
    <s v="Kamel Sabry"/>
    <x v="0"/>
    <x v="0"/>
    <x v="0"/>
    <s v="Dine In"/>
    <x v="1"/>
    <n v="4"/>
    <n v="8"/>
  </r>
  <r>
    <n v="23053264"/>
    <x v="139"/>
    <d v="1899-12-30T02:24:48"/>
    <x v="1"/>
    <x v="1"/>
    <s v="Kamel Sabry"/>
    <x v="0"/>
    <x v="10"/>
    <x v="35"/>
    <s v="Dine In"/>
    <x v="0"/>
    <n v="5"/>
    <n v="5"/>
  </r>
  <r>
    <n v="23053265"/>
    <x v="139"/>
    <d v="1899-12-30T02:25:36"/>
    <x v="2"/>
    <x v="2"/>
    <s v="Tamer Atef"/>
    <x v="0"/>
    <x v="1"/>
    <x v="1"/>
    <s v="Take Away"/>
    <x v="1"/>
    <n v="4"/>
    <n v="8"/>
  </r>
  <r>
    <n v="23053267"/>
    <x v="139"/>
    <d v="1899-12-30T02:27:12"/>
    <x v="0"/>
    <x v="7"/>
    <s v="Ziad Sabry"/>
    <x v="0"/>
    <x v="6"/>
    <x v="20"/>
    <s v="Take Away"/>
    <x v="3"/>
    <n v="4.5"/>
    <n v="13.5"/>
  </r>
  <r>
    <n v="23053268"/>
    <x v="139"/>
    <d v="1899-12-30T02:31:12"/>
    <x v="4"/>
    <x v="6"/>
    <s v="Nihal Ahmed"/>
    <x v="0"/>
    <x v="3"/>
    <x v="4"/>
    <s v="Take Away"/>
    <x v="1"/>
    <n v="3.5"/>
    <n v="7"/>
  </r>
  <r>
    <n v="23053269"/>
    <x v="139"/>
    <d v="1899-12-30T02:33:36"/>
    <x v="1"/>
    <x v="5"/>
    <s v="Marina Hassan"/>
    <x v="0"/>
    <x v="6"/>
    <x v="15"/>
    <s v="Dine In"/>
    <x v="3"/>
    <n v="3.5"/>
    <n v="10.5"/>
  </r>
  <r>
    <n v="23053270"/>
    <x v="139"/>
    <d v="1899-12-30T02:34:00"/>
    <x v="4"/>
    <x v="8"/>
    <s v="Nader Ibrahim"/>
    <x v="2"/>
    <x v="5"/>
    <x v="6"/>
    <s v="Dine In"/>
    <x v="1"/>
    <n v="5"/>
    <n v="10"/>
  </r>
  <r>
    <n v="23053270"/>
    <x v="139"/>
    <d v="1899-12-30T02:34:00"/>
    <x v="4"/>
    <x v="8"/>
    <s v="Nader Ibrahim"/>
    <x v="0"/>
    <x v="6"/>
    <x v="27"/>
    <s v="Dine In"/>
    <x v="0"/>
    <n v="4"/>
    <n v="4"/>
  </r>
  <r>
    <n v="23053272"/>
    <x v="139"/>
    <d v="1899-12-30T02:45:12"/>
    <x v="1"/>
    <x v="1"/>
    <s v="Nagla Shaker"/>
    <x v="0"/>
    <x v="0"/>
    <x v="0"/>
    <s v="Dine In"/>
    <x v="2"/>
    <n v="4"/>
    <n v="16"/>
  </r>
  <r>
    <n v="23053273"/>
    <x v="139"/>
    <d v="1899-12-30T02:47:36"/>
    <x v="5"/>
    <x v="9"/>
    <s v="Nihal Shaker"/>
    <x v="2"/>
    <x v="5"/>
    <x v="40"/>
    <s v="Take Away"/>
    <x v="1"/>
    <n v="4"/>
    <n v="8"/>
  </r>
  <r>
    <n v="23053275"/>
    <x v="139"/>
    <d v="1899-12-30T02:48:24"/>
    <x v="4"/>
    <x v="6"/>
    <s v="Nihal Sabry"/>
    <x v="1"/>
    <x v="0"/>
    <x v="2"/>
    <s v="Dine In"/>
    <x v="1"/>
    <n v="4.5"/>
    <n v="9"/>
  </r>
  <r>
    <n v="23053282"/>
    <x v="139"/>
    <d v="1899-12-30T03:00:48"/>
    <x v="4"/>
    <x v="8"/>
    <s v="Nader Ibrahim"/>
    <x v="0"/>
    <x v="0"/>
    <x v="0"/>
    <s v="Dine In"/>
    <x v="3"/>
    <n v="4"/>
    <n v="12"/>
  </r>
  <r>
    <n v="23053283"/>
    <x v="139"/>
    <d v="1899-12-30T03:02:24"/>
    <x v="0"/>
    <x v="0"/>
    <s v="Sabry Hassan"/>
    <x v="2"/>
    <x v="9"/>
    <x v="23"/>
    <s v="Dine In"/>
    <x v="1"/>
    <n v="4"/>
    <n v="8"/>
  </r>
  <r>
    <n v="23053283"/>
    <x v="139"/>
    <d v="1899-12-30T03:02:24"/>
    <x v="0"/>
    <x v="0"/>
    <s v="Sabry Hassan"/>
    <x v="0"/>
    <x v="10"/>
    <x v="25"/>
    <s v="Dine In"/>
    <x v="0"/>
    <n v="4.5"/>
    <n v="4.5"/>
  </r>
  <r>
    <n v="23053284"/>
    <x v="139"/>
    <d v="1899-12-30T03:03:12"/>
    <x v="0"/>
    <x v="7"/>
    <s v="Nader Mahmoud"/>
    <x v="0"/>
    <x v="2"/>
    <x v="10"/>
    <s v="Dine In"/>
    <x v="1"/>
    <n v="5.5"/>
    <n v="11"/>
  </r>
  <r>
    <n v="23053285"/>
    <x v="139"/>
    <d v="1899-12-30T03:05:12"/>
    <x v="2"/>
    <x v="2"/>
    <s v="Nagla Mohamed"/>
    <x v="0"/>
    <x v="4"/>
    <x v="5"/>
    <s v="Dine In"/>
    <x v="1"/>
    <n v="3"/>
    <n v="6"/>
  </r>
  <r>
    <n v="23053286"/>
    <x v="139"/>
    <d v="1899-12-30T03:08:00"/>
    <x v="4"/>
    <x v="6"/>
    <s v="Samer Mohsen"/>
    <x v="0"/>
    <x v="4"/>
    <x v="5"/>
    <s v="Dine In"/>
    <x v="1"/>
    <n v="3"/>
    <n v="6"/>
  </r>
  <r>
    <n v="23053288"/>
    <x v="139"/>
    <d v="1899-12-30T03:18:00"/>
    <x v="0"/>
    <x v="7"/>
    <s v="Amr Nassar"/>
    <x v="1"/>
    <x v="1"/>
    <x v="16"/>
    <s v="Dine In"/>
    <x v="1"/>
    <n v="4.5"/>
    <n v="9"/>
  </r>
  <r>
    <n v="23053289"/>
    <x v="139"/>
    <d v="1899-12-30T03:18:00"/>
    <x v="1"/>
    <x v="1"/>
    <s v="Nadeen Mohsen"/>
    <x v="0"/>
    <x v="4"/>
    <x v="5"/>
    <s v="Dine In"/>
    <x v="0"/>
    <n v="3"/>
    <n v="3"/>
  </r>
  <r>
    <n v="23053290"/>
    <x v="139"/>
    <d v="1899-12-30T03:20:00"/>
    <x v="4"/>
    <x v="8"/>
    <s v="Amr Mohsen"/>
    <x v="0"/>
    <x v="3"/>
    <x v="14"/>
    <s v="Dine In"/>
    <x v="3"/>
    <n v="3.5"/>
    <n v="10.5"/>
  </r>
  <r>
    <n v="23053291"/>
    <x v="139"/>
    <d v="1899-12-30T03:22:00"/>
    <x v="4"/>
    <x v="4"/>
    <s v="Amr Ragheb"/>
    <x v="0"/>
    <x v="4"/>
    <x v="30"/>
    <s v="Take Away"/>
    <x v="3"/>
    <n v="3.5"/>
    <n v="10.5"/>
  </r>
  <r>
    <n v="23053292"/>
    <x v="139"/>
    <d v="1899-12-30T03:24:48"/>
    <x v="4"/>
    <x v="8"/>
    <s v="Amr Mohsen"/>
    <x v="1"/>
    <x v="10"/>
    <x v="34"/>
    <s v="Dine In"/>
    <x v="3"/>
    <n v="5"/>
    <n v="15"/>
  </r>
  <r>
    <n v="23053294"/>
    <x v="139"/>
    <d v="1899-12-30T03:25:36"/>
    <x v="2"/>
    <x v="2"/>
    <s v="Nagla Mohamed"/>
    <x v="0"/>
    <x v="1"/>
    <x v="1"/>
    <s v="Dine In"/>
    <x v="0"/>
    <n v="4"/>
    <n v="4"/>
  </r>
  <r>
    <n v="23053294"/>
    <x v="139"/>
    <d v="1899-12-30T03:25:36"/>
    <x v="2"/>
    <x v="2"/>
    <s v="Nagla Mohamed"/>
    <x v="0"/>
    <x v="6"/>
    <x v="20"/>
    <s v="Dine In"/>
    <x v="1"/>
    <n v="4.5"/>
    <n v="9"/>
  </r>
  <r>
    <n v="23053296"/>
    <x v="139"/>
    <d v="1899-12-30T03:26:48"/>
    <x v="4"/>
    <x v="8"/>
    <s v="Zainab Mahmoud"/>
    <x v="0"/>
    <x v="6"/>
    <x v="27"/>
    <s v="Dine In"/>
    <x v="2"/>
    <n v="4"/>
    <n v="16"/>
  </r>
  <r>
    <n v="23053296"/>
    <x v="139"/>
    <d v="1899-12-30T03:26:48"/>
    <x v="4"/>
    <x v="8"/>
    <s v="Zainab Mahmoud"/>
    <x v="0"/>
    <x v="4"/>
    <x v="5"/>
    <s v="Dine In"/>
    <x v="3"/>
    <n v="3"/>
    <n v="9"/>
  </r>
  <r>
    <n v="23053296"/>
    <x v="139"/>
    <d v="1899-12-30T03:26:00"/>
    <x v="4"/>
    <x v="8"/>
    <s v="Zainab Mahmoud"/>
    <x v="0"/>
    <x v="3"/>
    <x v="14"/>
    <s v="Dine In"/>
    <x v="0"/>
    <n v="3.5"/>
    <n v="3.5"/>
  </r>
  <r>
    <n v="23053297"/>
    <x v="139"/>
    <d v="1899-12-30T03:26:48"/>
    <x v="0"/>
    <x v="0"/>
    <s v="Heba Shaker"/>
    <x v="0"/>
    <x v="6"/>
    <x v="15"/>
    <s v="Take Away"/>
    <x v="3"/>
    <n v="3.5"/>
    <n v="10.5"/>
  </r>
  <r>
    <n v="23053297"/>
    <x v="139"/>
    <d v="1899-12-30T03:26:00"/>
    <x v="0"/>
    <x v="0"/>
    <s v="Heba Shaker"/>
    <x v="0"/>
    <x v="0"/>
    <x v="9"/>
    <s v="Take Away"/>
    <x v="0"/>
    <n v="4"/>
    <n v="4"/>
  </r>
  <r>
    <n v="23053298"/>
    <x v="139"/>
    <d v="1899-12-30T03:27:12"/>
    <x v="1"/>
    <x v="5"/>
    <s v="Zainab Hassan"/>
    <x v="2"/>
    <x v="9"/>
    <x v="36"/>
    <s v="Dine In"/>
    <x v="3"/>
    <n v="4"/>
    <n v="12"/>
  </r>
  <r>
    <n v="23053299"/>
    <x v="139"/>
    <d v="1899-12-30T03:28:00"/>
    <x v="1"/>
    <x v="1"/>
    <s v="Marina Morsy"/>
    <x v="1"/>
    <x v="2"/>
    <x v="13"/>
    <s v="Dine In"/>
    <x v="2"/>
    <n v="5.5"/>
    <n v="22"/>
  </r>
  <r>
    <n v="23053300"/>
    <x v="139"/>
    <d v="1899-12-30T03:30:24"/>
    <x v="3"/>
    <x v="3"/>
    <s v="Zainab Ragheb"/>
    <x v="2"/>
    <x v="5"/>
    <x v="6"/>
    <s v="Take Away"/>
    <x v="3"/>
    <n v="5"/>
    <n v="15"/>
  </r>
  <r>
    <n v="23053301"/>
    <x v="139"/>
    <d v="1899-12-30T03:32:00"/>
    <x v="3"/>
    <x v="3"/>
    <s v="Adel Morsy"/>
    <x v="0"/>
    <x v="10"/>
    <x v="25"/>
    <s v="Take Away"/>
    <x v="3"/>
    <n v="4.5"/>
    <n v="13.5"/>
  </r>
  <r>
    <n v="23053302"/>
    <x v="139"/>
    <d v="1899-12-30T03:33:12"/>
    <x v="1"/>
    <x v="5"/>
    <s v="Marina Hassan"/>
    <x v="1"/>
    <x v="10"/>
    <x v="34"/>
    <s v="Dine In"/>
    <x v="0"/>
    <n v="5"/>
    <n v="5"/>
  </r>
  <r>
    <n v="23053302"/>
    <x v="139"/>
    <d v="1899-12-30T03:33:12"/>
    <x v="1"/>
    <x v="5"/>
    <s v="Marina Hassan"/>
    <x v="0"/>
    <x v="3"/>
    <x v="4"/>
    <s v="Dine In"/>
    <x v="0"/>
    <n v="3.5"/>
    <n v="3.5"/>
  </r>
  <r>
    <n v="23053303"/>
    <x v="139"/>
    <d v="1899-12-30T03:34:48"/>
    <x v="4"/>
    <x v="8"/>
    <s v="Yasmine Sabry"/>
    <x v="1"/>
    <x v="7"/>
    <x v="29"/>
    <s v="Dine In"/>
    <x v="1"/>
    <n v="5"/>
    <n v="10"/>
  </r>
  <r>
    <n v="23053304"/>
    <x v="139"/>
    <d v="1899-12-30T03:35:12"/>
    <x v="1"/>
    <x v="1"/>
    <s v="Nagla Mohamed"/>
    <x v="0"/>
    <x v="8"/>
    <x v="24"/>
    <s v="Dine In"/>
    <x v="0"/>
    <n v="4"/>
    <n v="4"/>
  </r>
  <r>
    <n v="23053304"/>
    <x v="139"/>
    <d v="1899-12-30T03:35:12"/>
    <x v="1"/>
    <x v="1"/>
    <s v="Nagla Mohamed"/>
    <x v="0"/>
    <x v="6"/>
    <x v="7"/>
    <s v="Dine In"/>
    <x v="3"/>
    <n v="4.5"/>
    <n v="13.5"/>
  </r>
  <r>
    <n v="23053304"/>
    <x v="139"/>
    <d v="1899-12-30T03:35:12"/>
    <x v="1"/>
    <x v="1"/>
    <s v="Nagla Mohamed"/>
    <x v="0"/>
    <x v="4"/>
    <x v="5"/>
    <s v="Dine In"/>
    <x v="3"/>
    <n v="3"/>
    <n v="9"/>
  </r>
  <r>
    <n v="23053305"/>
    <x v="139"/>
    <d v="1899-12-30T03:36:48"/>
    <x v="3"/>
    <x v="3"/>
    <s v="Adel Morsy"/>
    <x v="0"/>
    <x v="4"/>
    <x v="30"/>
    <s v="Dine In"/>
    <x v="3"/>
    <n v="3.5"/>
    <n v="10.5"/>
  </r>
  <r>
    <n v="23053306"/>
    <x v="139"/>
    <d v="1899-12-30T03:39:12"/>
    <x v="0"/>
    <x v="7"/>
    <s v="Amr Nassar"/>
    <x v="0"/>
    <x v="4"/>
    <x v="5"/>
    <s v="Dine In"/>
    <x v="1"/>
    <n v="3"/>
    <n v="6"/>
  </r>
  <r>
    <n v="23053307"/>
    <x v="139"/>
    <d v="1899-12-30T03:40:00"/>
    <x v="4"/>
    <x v="8"/>
    <s v="Yasmine Sabry"/>
    <x v="1"/>
    <x v="7"/>
    <x v="12"/>
    <s v="Take Away"/>
    <x v="3"/>
    <n v="5.5"/>
    <n v="16.5"/>
  </r>
  <r>
    <n v="23053308"/>
    <x v="139"/>
    <d v="1899-12-30T03:40:00"/>
    <x v="2"/>
    <x v="2"/>
    <s v="Dina Nassar"/>
    <x v="2"/>
    <x v="5"/>
    <x v="22"/>
    <s v="Dine In"/>
    <x v="0"/>
    <n v="6"/>
    <n v="6"/>
  </r>
  <r>
    <n v="23053309"/>
    <x v="139"/>
    <d v="1899-12-30T03:40:24"/>
    <x v="4"/>
    <x v="8"/>
    <s v="Dina Sabry"/>
    <x v="2"/>
    <x v="5"/>
    <x v="8"/>
    <s v="Dine In"/>
    <x v="3"/>
    <n v="4.5"/>
    <n v="13.5"/>
  </r>
  <r>
    <n v="23053309"/>
    <x v="139"/>
    <d v="1899-12-30T03:40:24"/>
    <x v="4"/>
    <x v="8"/>
    <s v="Dina Sabry"/>
    <x v="0"/>
    <x v="6"/>
    <x v="27"/>
    <s v="Dine In"/>
    <x v="0"/>
    <n v="4"/>
    <n v="4"/>
  </r>
  <r>
    <n v="23053309"/>
    <x v="139"/>
    <d v="1899-12-30T03:40:24"/>
    <x v="4"/>
    <x v="8"/>
    <s v="Dina Sabry"/>
    <x v="0"/>
    <x v="6"/>
    <x v="20"/>
    <s v="Dine In"/>
    <x v="0"/>
    <n v="4.5"/>
    <n v="4.5"/>
  </r>
  <r>
    <n v="23053310"/>
    <x v="139"/>
    <d v="1899-12-30T03:40:24"/>
    <x v="0"/>
    <x v="0"/>
    <s v="Adel Ragheb"/>
    <x v="1"/>
    <x v="0"/>
    <x v="33"/>
    <s v="Dine In"/>
    <x v="2"/>
    <n v="4.5"/>
    <n v="18"/>
  </r>
  <r>
    <n v="23053310"/>
    <x v="139"/>
    <d v="1899-12-30T03:40:24"/>
    <x v="0"/>
    <x v="0"/>
    <s v="Adel Ragheb"/>
    <x v="1"/>
    <x v="4"/>
    <x v="17"/>
    <s v="Dine In"/>
    <x v="0"/>
    <n v="4"/>
    <n v="4"/>
  </r>
  <r>
    <n v="23053311"/>
    <x v="139"/>
    <d v="1899-12-30T03:42:24"/>
    <x v="4"/>
    <x v="8"/>
    <s v="Yasmine Sabry"/>
    <x v="1"/>
    <x v="10"/>
    <x v="34"/>
    <s v="Dine In"/>
    <x v="2"/>
    <n v="5"/>
    <n v="20"/>
  </r>
  <r>
    <n v="23053313"/>
    <x v="139"/>
    <d v="1899-12-30T03:43:12"/>
    <x v="0"/>
    <x v="7"/>
    <s v="Nader Mahmoud"/>
    <x v="0"/>
    <x v="8"/>
    <x v="24"/>
    <s v="Dine In"/>
    <x v="2"/>
    <n v="4"/>
    <n v="16"/>
  </r>
  <r>
    <n v="23053314"/>
    <x v="139"/>
    <d v="1899-12-30T03:44:24"/>
    <x v="0"/>
    <x v="0"/>
    <s v="Adel Morsy"/>
    <x v="0"/>
    <x v="6"/>
    <x v="15"/>
    <s v="Dine In"/>
    <x v="2"/>
    <n v="3.5"/>
    <n v="14"/>
  </r>
  <r>
    <n v="23053314"/>
    <x v="139"/>
    <d v="1899-12-30T03:44:24"/>
    <x v="0"/>
    <x v="0"/>
    <s v="Adel Morsy"/>
    <x v="0"/>
    <x v="3"/>
    <x v="4"/>
    <s v="Dine In"/>
    <x v="3"/>
    <n v="3.5"/>
    <n v="10.5"/>
  </r>
  <r>
    <n v="23053315"/>
    <x v="139"/>
    <d v="1899-12-30T03:44:48"/>
    <x v="4"/>
    <x v="4"/>
    <s v="Kamal Sabry"/>
    <x v="0"/>
    <x v="4"/>
    <x v="5"/>
    <s v="Dine In"/>
    <x v="3"/>
    <n v="3"/>
    <n v="9"/>
  </r>
  <r>
    <n v="23053316"/>
    <x v="139"/>
    <d v="1899-12-30T03:46:48"/>
    <x v="5"/>
    <x v="9"/>
    <s v="Rasheed Ahmed"/>
    <x v="1"/>
    <x v="10"/>
    <x v="34"/>
    <s v="Dine In"/>
    <x v="1"/>
    <n v="5"/>
    <n v="10"/>
  </r>
  <r>
    <n v="23053316"/>
    <x v="139"/>
    <d v="1899-12-30T03:46:48"/>
    <x v="5"/>
    <x v="9"/>
    <s v="Rasheed Ahmed"/>
    <x v="2"/>
    <x v="5"/>
    <x v="22"/>
    <s v="Dine In"/>
    <x v="0"/>
    <n v="6"/>
    <n v="6"/>
  </r>
  <r>
    <n v="23053319"/>
    <x v="139"/>
    <d v="1899-12-30T03:51:12"/>
    <x v="3"/>
    <x v="3"/>
    <s v="Marina Ragheb"/>
    <x v="2"/>
    <x v="5"/>
    <x v="37"/>
    <s v="Dine In"/>
    <x v="1"/>
    <n v="6"/>
    <n v="12"/>
  </r>
  <r>
    <n v="23053319"/>
    <x v="139"/>
    <d v="1899-12-30T03:51:12"/>
    <x v="3"/>
    <x v="3"/>
    <s v="Marina Ragheb"/>
    <x v="0"/>
    <x v="3"/>
    <x v="4"/>
    <s v="Dine In"/>
    <x v="1"/>
    <n v="3.5"/>
    <n v="7"/>
  </r>
  <r>
    <n v="23053320"/>
    <x v="139"/>
    <d v="1899-12-30T03:52:00"/>
    <x v="4"/>
    <x v="4"/>
    <s v="Marina Ahmed"/>
    <x v="0"/>
    <x v="0"/>
    <x v="9"/>
    <s v="Dine In"/>
    <x v="0"/>
    <n v="4"/>
    <n v="4"/>
  </r>
  <r>
    <n v="23053321"/>
    <x v="139"/>
    <d v="1899-12-30T03:52:00"/>
    <x v="1"/>
    <x v="1"/>
    <s v="Marina Morsy"/>
    <x v="0"/>
    <x v="4"/>
    <x v="30"/>
    <s v="Take Away"/>
    <x v="2"/>
    <n v="3.5"/>
    <n v="14"/>
  </r>
  <r>
    <n v="23053323"/>
    <x v="139"/>
    <d v="1899-12-30T03:56:24"/>
    <x v="2"/>
    <x v="2"/>
    <s v="Nihal Shaker"/>
    <x v="2"/>
    <x v="9"/>
    <x v="23"/>
    <s v="Dine In"/>
    <x v="2"/>
    <n v="4"/>
    <n v="16"/>
  </r>
  <r>
    <n v="23053325"/>
    <x v="139"/>
    <d v="1899-12-30T04:00:00"/>
    <x v="1"/>
    <x v="1"/>
    <s v="Nadeen Aly"/>
    <x v="0"/>
    <x v="3"/>
    <x v="14"/>
    <s v="Dine In"/>
    <x v="0"/>
    <n v="3.5"/>
    <n v="3.5"/>
  </r>
  <r>
    <n v="23053327"/>
    <x v="139"/>
    <d v="1899-12-30T04:06:24"/>
    <x v="2"/>
    <x v="2"/>
    <s v="Tamer Atef"/>
    <x v="1"/>
    <x v="7"/>
    <x v="29"/>
    <s v="Dine In"/>
    <x v="0"/>
    <n v="5"/>
    <n v="5"/>
  </r>
  <r>
    <n v="23053327"/>
    <x v="139"/>
    <d v="1899-12-30T04:06:24"/>
    <x v="2"/>
    <x v="2"/>
    <s v="Tamer Atef"/>
    <x v="0"/>
    <x v="6"/>
    <x v="27"/>
    <s v="Dine In"/>
    <x v="3"/>
    <n v="4"/>
    <n v="12"/>
  </r>
  <r>
    <n v="23053328"/>
    <x v="139"/>
    <d v="1899-12-30T04:10:00"/>
    <x v="5"/>
    <x v="9"/>
    <s v="Yasmine Hassan"/>
    <x v="0"/>
    <x v="6"/>
    <x v="15"/>
    <s v="Dine In"/>
    <x v="2"/>
    <n v="3.5"/>
    <n v="14"/>
  </r>
  <r>
    <n v="23053329"/>
    <x v="139"/>
    <d v="1899-12-30T04:13:12"/>
    <x v="1"/>
    <x v="1"/>
    <s v="Nadeen Aly"/>
    <x v="2"/>
    <x v="9"/>
    <x v="23"/>
    <s v="Dine In"/>
    <x v="0"/>
    <n v="4"/>
    <n v="4"/>
  </r>
  <r>
    <n v="23053329"/>
    <x v="139"/>
    <d v="1899-12-30T04:13:12"/>
    <x v="1"/>
    <x v="1"/>
    <s v="Nadeen Aly"/>
    <x v="0"/>
    <x v="6"/>
    <x v="15"/>
    <s v="Dine In"/>
    <x v="3"/>
    <n v="3.5"/>
    <n v="10.5"/>
  </r>
  <r>
    <n v="23053332"/>
    <x v="139"/>
    <d v="1899-12-30T04:18:00"/>
    <x v="1"/>
    <x v="5"/>
    <s v="Eman Ahmed"/>
    <x v="0"/>
    <x v="6"/>
    <x v="15"/>
    <s v="Take Away"/>
    <x v="2"/>
    <n v="3.5"/>
    <n v="14"/>
  </r>
  <r>
    <n v="23053332"/>
    <x v="139"/>
    <d v="1899-12-30T04:18:24"/>
    <x v="1"/>
    <x v="5"/>
    <s v="Eman Ahmed"/>
    <x v="0"/>
    <x v="10"/>
    <x v="25"/>
    <s v="Take Away"/>
    <x v="2"/>
    <n v="4.5"/>
    <n v="18"/>
  </r>
  <r>
    <n v="23053333"/>
    <x v="139"/>
    <d v="1899-12-30T04:18:00"/>
    <x v="2"/>
    <x v="2"/>
    <s v="Nagla Mohamed"/>
    <x v="1"/>
    <x v="1"/>
    <x v="16"/>
    <s v="Take Away"/>
    <x v="2"/>
    <n v="4.5"/>
    <n v="18"/>
  </r>
  <r>
    <n v="23053336"/>
    <x v="139"/>
    <d v="1899-12-30T04:26:00"/>
    <x v="1"/>
    <x v="1"/>
    <s v="Amr Mohamed"/>
    <x v="0"/>
    <x v="8"/>
    <x v="24"/>
    <s v="Take Away"/>
    <x v="0"/>
    <n v="4"/>
    <n v="4"/>
  </r>
  <r>
    <n v="23053336"/>
    <x v="139"/>
    <d v="1899-12-30T04:26:00"/>
    <x v="1"/>
    <x v="1"/>
    <s v="Amr Mohamed"/>
    <x v="0"/>
    <x v="6"/>
    <x v="20"/>
    <s v="Take Away"/>
    <x v="0"/>
    <n v="4.5"/>
    <n v="4.5"/>
  </r>
  <r>
    <n v="23053337"/>
    <x v="139"/>
    <d v="1899-12-30T04:27:12"/>
    <x v="4"/>
    <x v="6"/>
    <s v="Nihal Sabry"/>
    <x v="1"/>
    <x v="10"/>
    <x v="34"/>
    <s v="Take Away"/>
    <x v="2"/>
    <n v="5"/>
    <n v="20"/>
  </r>
  <r>
    <n v="23053337"/>
    <x v="139"/>
    <d v="1899-12-30T04:27:12"/>
    <x v="4"/>
    <x v="6"/>
    <s v="Nihal Sabry"/>
    <x v="1"/>
    <x v="10"/>
    <x v="34"/>
    <s v="Take Away"/>
    <x v="3"/>
    <n v="5"/>
    <n v="15"/>
  </r>
  <r>
    <n v="23053338"/>
    <x v="139"/>
    <d v="1899-12-30T04:27:12"/>
    <x v="4"/>
    <x v="6"/>
    <s v="Eman Mohsen"/>
    <x v="1"/>
    <x v="6"/>
    <x v="11"/>
    <s v="Dine In"/>
    <x v="2"/>
    <n v="4.5"/>
    <n v="18"/>
  </r>
  <r>
    <n v="23053339"/>
    <x v="139"/>
    <d v="1899-12-30T04:28:48"/>
    <x v="0"/>
    <x v="0"/>
    <s v="Adel Morsy"/>
    <x v="1"/>
    <x v="4"/>
    <x v="17"/>
    <s v="Take Away"/>
    <x v="0"/>
    <n v="4"/>
    <n v="4"/>
  </r>
  <r>
    <n v="23053339"/>
    <x v="139"/>
    <d v="1899-12-30T04:28:00"/>
    <x v="0"/>
    <x v="0"/>
    <s v="Adel Morsy"/>
    <x v="0"/>
    <x v="3"/>
    <x v="14"/>
    <s v="Take Away"/>
    <x v="2"/>
    <n v="3.5"/>
    <n v="14"/>
  </r>
  <r>
    <n v="23053340"/>
    <x v="139"/>
    <d v="1899-12-30T04:28:00"/>
    <x v="1"/>
    <x v="1"/>
    <s v="Nagla Mohamed"/>
    <x v="0"/>
    <x v="6"/>
    <x v="27"/>
    <s v="Dine In"/>
    <x v="2"/>
    <n v="4"/>
    <n v="16"/>
  </r>
  <r>
    <n v="23053340"/>
    <x v="139"/>
    <d v="1899-12-30T04:28:00"/>
    <x v="1"/>
    <x v="1"/>
    <s v="Nagla Mohamed"/>
    <x v="0"/>
    <x v="3"/>
    <x v="4"/>
    <s v="Dine In"/>
    <x v="3"/>
    <n v="3.5"/>
    <n v="10.5"/>
  </r>
  <r>
    <n v="23053340"/>
    <x v="139"/>
    <d v="1899-12-30T04:28:48"/>
    <x v="1"/>
    <x v="1"/>
    <s v="Nagla Mohamed"/>
    <x v="0"/>
    <x v="3"/>
    <x v="14"/>
    <s v="Dine In"/>
    <x v="0"/>
    <n v="3.5"/>
    <n v="3.5"/>
  </r>
  <r>
    <n v="23053341"/>
    <x v="139"/>
    <d v="1899-12-30T04:28:48"/>
    <x v="5"/>
    <x v="9"/>
    <s v="Nihal Shaker"/>
    <x v="0"/>
    <x v="10"/>
    <x v="35"/>
    <s v="Take Away"/>
    <x v="3"/>
    <n v="5"/>
    <n v="15"/>
  </r>
  <r>
    <n v="23053342"/>
    <x v="139"/>
    <d v="1899-12-30T04:34:00"/>
    <x v="4"/>
    <x v="4"/>
    <s v="Eman Ragheb"/>
    <x v="1"/>
    <x v="6"/>
    <x v="11"/>
    <s v="Dine In"/>
    <x v="0"/>
    <n v="4.5"/>
    <n v="4.5"/>
  </r>
  <r>
    <n v="23053343"/>
    <x v="139"/>
    <d v="1899-12-30T04:34:24"/>
    <x v="4"/>
    <x v="4"/>
    <s v="Zainab Aly"/>
    <x v="0"/>
    <x v="0"/>
    <x v="9"/>
    <s v="Take Away"/>
    <x v="2"/>
    <n v="4"/>
    <n v="16"/>
  </r>
  <r>
    <n v="23053344"/>
    <x v="139"/>
    <d v="1899-12-30T04:36:00"/>
    <x v="4"/>
    <x v="8"/>
    <s v="Yasmine Sabry"/>
    <x v="0"/>
    <x v="1"/>
    <x v="1"/>
    <s v="Dine In"/>
    <x v="2"/>
    <n v="4"/>
    <n v="16"/>
  </r>
  <r>
    <n v="23053344"/>
    <x v="139"/>
    <d v="1899-12-30T04:36:00"/>
    <x v="4"/>
    <x v="8"/>
    <s v="Yasmine Sabry"/>
    <x v="0"/>
    <x v="4"/>
    <x v="5"/>
    <s v="Dine In"/>
    <x v="1"/>
    <n v="3"/>
    <n v="6"/>
  </r>
  <r>
    <n v="23053345"/>
    <x v="139"/>
    <d v="1899-12-30T04:36:48"/>
    <x v="4"/>
    <x v="8"/>
    <s v="Dina Sabry"/>
    <x v="0"/>
    <x v="4"/>
    <x v="31"/>
    <s v="Dine In"/>
    <x v="0"/>
    <n v="3.5"/>
    <n v="3.5"/>
  </r>
  <r>
    <n v="23053346"/>
    <x v="139"/>
    <d v="1899-12-30T04:36:48"/>
    <x v="1"/>
    <x v="1"/>
    <s v="Nagla Shaker"/>
    <x v="2"/>
    <x v="9"/>
    <x v="26"/>
    <s v="Dine In"/>
    <x v="0"/>
    <n v="4.5"/>
    <n v="4.5"/>
  </r>
  <r>
    <n v="23053347"/>
    <x v="139"/>
    <d v="1899-12-30T04:37:12"/>
    <x v="0"/>
    <x v="0"/>
    <s v="Nadeen Morsy"/>
    <x v="0"/>
    <x v="8"/>
    <x v="24"/>
    <s v="Dine In"/>
    <x v="0"/>
    <n v="4"/>
    <n v="4"/>
  </r>
  <r>
    <n v="23053349"/>
    <x v="139"/>
    <d v="1899-12-30T04:38:48"/>
    <x v="4"/>
    <x v="8"/>
    <s v="Adel Morsy"/>
    <x v="0"/>
    <x v="6"/>
    <x v="7"/>
    <s v="Dine In"/>
    <x v="0"/>
    <n v="4.5"/>
    <n v="4.5"/>
  </r>
  <r>
    <n v="23053349"/>
    <x v="139"/>
    <d v="1899-12-30T04:38:48"/>
    <x v="4"/>
    <x v="8"/>
    <s v="Adel Morsy"/>
    <x v="0"/>
    <x v="6"/>
    <x v="27"/>
    <s v="Dine In"/>
    <x v="0"/>
    <n v="4"/>
    <n v="4"/>
  </r>
  <r>
    <n v="23053350"/>
    <x v="139"/>
    <d v="1899-12-30T04:38:48"/>
    <x v="4"/>
    <x v="8"/>
    <s v="Adel Morsy"/>
    <x v="1"/>
    <x v="10"/>
    <x v="34"/>
    <s v="Dine In"/>
    <x v="1"/>
    <n v="5"/>
    <n v="10"/>
  </r>
  <r>
    <n v="23053351"/>
    <x v="139"/>
    <d v="1899-12-30T04:39:12"/>
    <x v="1"/>
    <x v="5"/>
    <s v="Eman Ahmed"/>
    <x v="0"/>
    <x v="10"/>
    <x v="25"/>
    <s v="Take Away"/>
    <x v="2"/>
    <n v="4.5"/>
    <n v="18"/>
  </r>
  <r>
    <n v="23053352"/>
    <x v="139"/>
    <d v="1899-12-30T04:40:00"/>
    <x v="1"/>
    <x v="1"/>
    <s v="Nagla Shaker"/>
    <x v="0"/>
    <x v="6"/>
    <x v="20"/>
    <s v="Dine In"/>
    <x v="0"/>
    <n v="4.5"/>
    <n v="4.5"/>
  </r>
  <r>
    <n v="23053353"/>
    <x v="139"/>
    <d v="1899-12-30T04:41:12"/>
    <x v="4"/>
    <x v="8"/>
    <s v="Nader Ibrahim"/>
    <x v="0"/>
    <x v="6"/>
    <x v="7"/>
    <s v="Take Away"/>
    <x v="0"/>
    <n v="4.5"/>
    <n v="4.5"/>
  </r>
  <r>
    <n v="23053354"/>
    <x v="139"/>
    <d v="1899-12-30T04:42:24"/>
    <x v="1"/>
    <x v="5"/>
    <s v="Eman Ahmed"/>
    <x v="0"/>
    <x v="6"/>
    <x v="27"/>
    <s v="Take Away"/>
    <x v="2"/>
    <n v="4"/>
    <n v="16"/>
  </r>
  <r>
    <n v="23053354"/>
    <x v="139"/>
    <d v="1899-12-30T04:42:24"/>
    <x v="1"/>
    <x v="5"/>
    <s v="Eman Ahmed"/>
    <x v="0"/>
    <x v="6"/>
    <x v="15"/>
    <s v="Take Away"/>
    <x v="1"/>
    <n v="3.5"/>
    <n v="7"/>
  </r>
  <r>
    <n v="23053355"/>
    <x v="139"/>
    <d v="1899-12-30T04:44:48"/>
    <x v="0"/>
    <x v="0"/>
    <s v="Sabry Hassan"/>
    <x v="0"/>
    <x v="4"/>
    <x v="30"/>
    <s v="Take Away"/>
    <x v="0"/>
    <n v="3.5"/>
    <n v="3.5"/>
  </r>
  <r>
    <n v="23053356"/>
    <x v="139"/>
    <d v="1899-12-30T04:44:48"/>
    <x v="1"/>
    <x v="5"/>
    <s v="Sabry Mohamed"/>
    <x v="2"/>
    <x v="5"/>
    <x v="22"/>
    <s v="Dine In"/>
    <x v="1"/>
    <n v="6"/>
    <n v="12"/>
  </r>
  <r>
    <n v="23053356"/>
    <x v="139"/>
    <d v="1899-12-30T04:44:48"/>
    <x v="1"/>
    <x v="5"/>
    <s v="Sabry Mohamed"/>
    <x v="0"/>
    <x v="6"/>
    <x v="15"/>
    <s v="Dine In"/>
    <x v="2"/>
    <n v="3.5"/>
    <n v="14"/>
  </r>
  <r>
    <n v="23053358"/>
    <x v="139"/>
    <d v="1899-12-30T04:45:12"/>
    <x v="0"/>
    <x v="7"/>
    <s v="Ziad Sabry"/>
    <x v="0"/>
    <x v="1"/>
    <x v="1"/>
    <s v="Dine In"/>
    <x v="1"/>
    <n v="4"/>
    <n v="8"/>
  </r>
  <r>
    <n v="23053358"/>
    <x v="139"/>
    <d v="1899-12-30T04:45:12"/>
    <x v="0"/>
    <x v="7"/>
    <s v="Ziad Sabry"/>
    <x v="0"/>
    <x v="1"/>
    <x v="1"/>
    <s v="Dine In"/>
    <x v="0"/>
    <n v="4"/>
    <n v="4"/>
  </r>
  <r>
    <n v="23053358"/>
    <x v="139"/>
    <d v="1899-12-30T04:45:12"/>
    <x v="0"/>
    <x v="7"/>
    <s v="Ziad Sabry"/>
    <x v="0"/>
    <x v="6"/>
    <x v="27"/>
    <s v="Dine In"/>
    <x v="0"/>
    <n v="4"/>
    <n v="4"/>
  </r>
  <r>
    <n v="23053359"/>
    <x v="139"/>
    <d v="1899-12-30T04:47:12"/>
    <x v="0"/>
    <x v="0"/>
    <s v="Nagwa Nassar"/>
    <x v="1"/>
    <x v="7"/>
    <x v="12"/>
    <s v="Dine In"/>
    <x v="0"/>
    <n v="5.5"/>
    <n v="5.5"/>
  </r>
  <r>
    <n v="23053359"/>
    <x v="139"/>
    <d v="1899-12-30T04:47:12"/>
    <x v="0"/>
    <x v="0"/>
    <s v="Nagwa Nassar"/>
    <x v="0"/>
    <x v="2"/>
    <x v="10"/>
    <s v="Dine In"/>
    <x v="1"/>
    <n v="5.5"/>
    <n v="11"/>
  </r>
  <r>
    <n v="23053360"/>
    <x v="139"/>
    <d v="1899-12-30T04:48:48"/>
    <x v="2"/>
    <x v="2"/>
    <s v="Nagwa Mahmoud"/>
    <x v="1"/>
    <x v="1"/>
    <x v="16"/>
    <s v="Take Away"/>
    <x v="2"/>
    <n v="4.5"/>
    <n v="18"/>
  </r>
  <r>
    <n v="23053360"/>
    <x v="139"/>
    <d v="1899-12-30T04:48:00"/>
    <x v="2"/>
    <x v="2"/>
    <s v="Nagwa Mahmoud"/>
    <x v="0"/>
    <x v="6"/>
    <x v="20"/>
    <s v="Take Away"/>
    <x v="2"/>
    <n v="4.5"/>
    <n v="18"/>
  </r>
  <r>
    <n v="23053361"/>
    <x v="139"/>
    <d v="1899-12-30T04:48:00"/>
    <x v="0"/>
    <x v="7"/>
    <s v="Samer Mohamed"/>
    <x v="0"/>
    <x v="10"/>
    <x v="35"/>
    <s v="Take Away"/>
    <x v="2"/>
    <n v="5"/>
    <n v="20"/>
  </r>
  <r>
    <n v="23053361"/>
    <x v="139"/>
    <d v="1899-12-30T04:48:48"/>
    <x v="0"/>
    <x v="7"/>
    <s v="Samer Mohamed"/>
    <x v="0"/>
    <x v="10"/>
    <x v="25"/>
    <s v="Take Away"/>
    <x v="2"/>
    <n v="4.5"/>
    <n v="18"/>
  </r>
  <r>
    <n v="23053362"/>
    <x v="139"/>
    <d v="1899-12-30T04:48:48"/>
    <x v="1"/>
    <x v="1"/>
    <s v="Nadeen Mohsen"/>
    <x v="0"/>
    <x v="8"/>
    <x v="24"/>
    <s v="Take Away"/>
    <x v="0"/>
    <n v="4"/>
    <n v="4"/>
  </r>
  <r>
    <n v="23053363"/>
    <x v="139"/>
    <d v="1899-12-30T04:50:24"/>
    <x v="4"/>
    <x v="8"/>
    <s v="Yasmine Sabry"/>
    <x v="0"/>
    <x v="0"/>
    <x v="0"/>
    <s v="Take Away"/>
    <x v="0"/>
    <n v="4"/>
    <n v="4"/>
  </r>
  <r>
    <n v="23053363"/>
    <x v="139"/>
    <d v="1899-12-30T04:50:24"/>
    <x v="4"/>
    <x v="8"/>
    <s v="Yasmine Sabry"/>
    <x v="0"/>
    <x v="3"/>
    <x v="4"/>
    <s v="Take Away"/>
    <x v="1"/>
    <n v="3.5"/>
    <n v="7"/>
  </r>
  <r>
    <n v="23053364"/>
    <x v="139"/>
    <d v="1899-12-30T04:51:12"/>
    <x v="0"/>
    <x v="7"/>
    <s v="Nader Mahmoud"/>
    <x v="1"/>
    <x v="7"/>
    <x v="21"/>
    <s v="Take Away"/>
    <x v="2"/>
    <n v="5.5"/>
    <n v="22"/>
  </r>
  <r>
    <n v="23053364"/>
    <x v="139"/>
    <d v="1899-12-30T04:51:12"/>
    <x v="0"/>
    <x v="7"/>
    <s v="Nader Mahmoud"/>
    <x v="0"/>
    <x v="0"/>
    <x v="0"/>
    <s v="Take Away"/>
    <x v="3"/>
    <n v="4"/>
    <n v="12"/>
  </r>
  <r>
    <n v="23053364"/>
    <x v="139"/>
    <d v="1899-12-30T04:51:12"/>
    <x v="0"/>
    <x v="7"/>
    <s v="Nader Mahmoud"/>
    <x v="0"/>
    <x v="3"/>
    <x v="14"/>
    <s v="Take Away"/>
    <x v="0"/>
    <n v="3.5"/>
    <n v="3.5"/>
  </r>
  <r>
    <n v="23053365"/>
    <x v="139"/>
    <d v="1899-12-30T04:54:24"/>
    <x v="0"/>
    <x v="0"/>
    <s v="Zainab Aly"/>
    <x v="0"/>
    <x v="6"/>
    <x v="7"/>
    <s v="Dine In"/>
    <x v="3"/>
    <n v="4.5"/>
    <n v="13.5"/>
  </r>
  <r>
    <n v="23053365"/>
    <x v="139"/>
    <d v="1899-12-30T04:54:24"/>
    <x v="0"/>
    <x v="0"/>
    <s v="Zainab Aly"/>
    <x v="0"/>
    <x v="3"/>
    <x v="4"/>
    <s v="Dine In"/>
    <x v="2"/>
    <n v="3.5"/>
    <n v="14"/>
  </r>
  <r>
    <n v="23053366"/>
    <x v="139"/>
    <d v="1899-12-30T04:54:24"/>
    <x v="0"/>
    <x v="0"/>
    <s v="Zainab Aly"/>
    <x v="2"/>
    <x v="9"/>
    <x v="23"/>
    <s v="Take Away"/>
    <x v="2"/>
    <n v="4"/>
    <n v="16"/>
  </r>
  <r>
    <n v="23053367"/>
    <x v="139"/>
    <d v="1899-12-30T04:57:36"/>
    <x v="1"/>
    <x v="1"/>
    <s v="Samer Morsy"/>
    <x v="0"/>
    <x v="6"/>
    <x v="15"/>
    <s v="Dine In"/>
    <x v="1"/>
    <n v="3.5"/>
    <n v="7"/>
  </r>
  <r>
    <n v="23053367"/>
    <x v="139"/>
    <d v="1899-12-30T04:57:36"/>
    <x v="1"/>
    <x v="1"/>
    <s v="Samer Morsy"/>
    <x v="0"/>
    <x v="10"/>
    <x v="25"/>
    <s v="Dine In"/>
    <x v="2"/>
    <n v="4.5"/>
    <n v="18"/>
  </r>
  <r>
    <n v="23053368"/>
    <x v="139"/>
    <d v="1899-12-30T04:59:36"/>
    <x v="4"/>
    <x v="8"/>
    <s v="Yasmine Sabry"/>
    <x v="2"/>
    <x v="9"/>
    <x v="26"/>
    <s v="Dine In"/>
    <x v="2"/>
    <n v="4.5"/>
    <n v="18"/>
  </r>
  <r>
    <n v="23053369"/>
    <x v="139"/>
    <d v="1899-12-30T05:00:00"/>
    <x v="4"/>
    <x v="8"/>
    <s v="Yasmine Sabry"/>
    <x v="0"/>
    <x v="10"/>
    <x v="35"/>
    <s v="Take Away"/>
    <x v="0"/>
    <n v="5"/>
    <n v="5"/>
  </r>
  <r>
    <n v="23053369"/>
    <x v="139"/>
    <d v="1899-12-30T05:00:00"/>
    <x v="4"/>
    <x v="8"/>
    <s v="Yasmine Sabry"/>
    <x v="0"/>
    <x v="3"/>
    <x v="14"/>
    <s v="Take Away"/>
    <x v="1"/>
    <n v="3.5"/>
    <n v="7"/>
  </r>
  <r>
    <n v="23053370"/>
    <x v="139"/>
    <d v="1899-12-30T05:01:36"/>
    <x v="4"/>
    <x v="8"/>
    <s v="Raneem Morsy"/>
    <x v="0"/>
    <x v="6"/>
    <x v="20"/>
    <s v="Take Away"/>
    <x v="0"/>
    <n v="4.5"/>
    <n v="4.5"/>
  </r>
  <r>
    <n v="23053371"/>
    <x v="139"/>
    <d v="1899-12-30T05:03:36"/>
    <x v="3"/>
    <x v="3"/>
    <s v="Sabry Ibrahim"/>
    <x v="1"/>
    <x v="1"/>
    <x v="16"/>
    <s v="Dine In"/>
    <x v="0"/>
    <n v="4.5"/>
    <n v="4.5"/>
  </r>
  <r>
    <n v="23053375"/>
    <x v="139"/>
    <d v="1899-12-30T05:09:36"/>
    <x v="4"/>
    <x v="4"/>
    <s v="Raneem Mohamed"/>
    <x v="2"/>
    <x v="9"/>
    <x v="36"/>
    <s v="Take Away"/>
    <x v="1"/>
    <n v="4"/>
    <n v="8"/>
  </r>
  <r>
    <n v="23053376"/>
    <x v="139"/>
    <d v="1899-12-30T05:12:48"/>
    <x v="2"/>
    <x v="2"/>
    <s v="Nihal Shaker"/>
    <x v="2"/>
    <x v="5"/>
    <x v="8"/>
    <s v="Take Away"/>
    <x v="0"/>
    <n v="4.5"/>
    <n v="4.5"/>
  </r>
  <r>
    <n v="23053377"/>
    <x v="139"/>
    <d v="1899-12-30T05:13:12"/>
    <x v="4"/>
    <x v="4"/>
    <s v="Marina Ahmed"/>
    <x v="0"/>
    <x v="3"/>
    <x v="14"/>
    <s v="Take Away"/>
    <x v="3"/>
    <n v="3.5"/>
    <n v="10.5"/>
  </r>
  <r>
    <n v="23053378"/>
    <x v="139"/>
    <d v="1899-12-30T05:15:12"/>
    <x v="2"/>
    <x v="2"/>
    <s v="Nihal Shaker"/>
    <x v="0"/>
    <x v="6"/>
    <x v="20"/>
    <s v="Dine In"/>
    <x v="2"/>
    <n v="4.5"/>
    <n v="18"/>
  </r>
  <r>
    <n v="23053379"/>
    <x v="139"/>
    <d v="1899-12-30T05:18:00"/>
    <x v="5"/>
    <x v="9"/>
    <s v="Eman Ragheb"/>
    <x v="0"/>
    <x v="3"/>
    <x v="14"/>
    <s v="Dine In"/>
    <x v="3"/>
    <n v="3.5"/>
    <n v="10.5"/>
  </r>
  <r>
    <n v="23053380"/>
    <x v="139"/>
    <d v="1899-12-30T05:19:36"/>
    <x v="2"/>
    <x v="2"/>
    <s v="Tamer Atef"/>
    <x v="1"/>
    <x v="0"/>
    <x v="2"/>
    <s v="Dine In"/>
    <x v="2"/>
    <n v="4.5"/>
    <n v="18"/>
  </r>
  <r>
    <n v="23053381"/>
    <x v="139"/>
    <d v="1899-12-30T05:20:00"/>
    <x v="0"/>
    <x v="7"/>
    <s v="Dalia Atef"/>
    <x v="0"/>
    <x v="4"/>
    <x v="30"/>
    <s v="Take Away"/>
    <x v="0"/>
    <n v="3.5"/>
    <n v="3.5"/>
  </r>
  <r>
    <n v="23053382"/>
    <x v="139"/>
    <d v="1899-12-30T05:20:48"/>
    <x v="0"/>
    <x v="0"/>
    <s v="Heba Shaker"/>
    <x v="0"/>
    <x v="6"/>
    <x v="15"/>
    <s v="Dine In"/>
    <x v="3"/>
    <n v="3.5"/>
    <n v="10.5"/>
  </r>
  <r>
    <n v="23053382"/>
    <x v="139"/>
    <d v="1899-12-30T05:20:48"/>
    <x v="0"/>
    <x v="0"/>
    <s v="Heba Shaker"/>
    <x v="0"/>
    <x v="4"/>
    <x v="5"/>
    <s v="Dine In"/>
    <x v="2"/>
    <n v="3"/>
    <n v="12"/>
  </r>
  <r>
    <n v="23053383"/>
    <x v="139"/>
    <d v="1899-12-30T05:22:00"/>
    <x v="4"/>
    <x v="8"/>
    <s v="Adel Morsy"/>
    <x v="0"/>
    <x v="3"/>
    <x v="14"/>
    <s v="Take Away"/>
    <x v="1"/>
    <n v="3.5"/>
    <n v="7"/>
  </r>
  <r>
    <n v="23053385"/>
    <x v="139"/>
    <d v="1899-12-30T05:30:24"/>
    <x v="0"/>
    <x v="7"/>
    <s v="Dalia Atef"/>
    <x v="1"/>
    <x v="7"/>
    <x v="21"/>
    <s v="Dine In"/>
    <x v="0"/>
    <n v="5.5"/>
    <n v="5.5"/>
  </r>
  <r>
    <n v="23053385"/>
    <x v="139"/>
    <d v="1899-12-30T05:30:24"/>
    <x v="0"/>
    <x v="7"/>
    <s v="Dalia Atef"/>
    <x v="0"/>
    <x v="6"/>
    <x v="7"/>
    <s v="Dine In"/>
    <x v="2"/>
    <n v="4.5"/>
    <n v="18"/>
  </r>
  <r>
    <n v="23053385"/>
    <x v="139"/>
    <d v="1899-12-30T05:30:00"/>
    <x v="0"/>
    <x v="7"/>
    <s v="Dalia Atef"/>
    <x v="0"/>
    <x v="10"/>
    <x v="35"/>
    <s v="Dine In"/>
    <x v="0"/>
    <n v="5"/>
    <n v="5"/>
  </r>
  <r>
    <n v="23053386"/>
    <x v="139"/>
    <d v="1899-12-30T05:30:24"/>
    <x v="5"/>
    <x v="9"/>
    <s v="Rasheed Ahmed"/>
    <x v="0"/>
    <x v="8"/>
    <x v="24"/>
    <s v="Dine In"/>
    <x v="2"/>
    <n v="4"/>
    <n v="16"/>
  </r>
  <r>
    <n v="23053386"/>
    <x v="139"/>
    <d v="1899-12-30T05:30:24"/>
    <x v="5"/>
    <x v="9"/>
    <s v="Rasheed Ahmed"/>
    <x v="0"/>
    <x v="0"/>
    <x v="9"/>
    <s v="Dine In"/>
    <x v="1"/>
    <n v="4"/>
    <n v="8"/>
  </r>
  <r>
    <n v="23053387"/>
    <x v="139"/>
    <d v="1899-12-30T05:30:24"/>
    <x v="4"/>
    <x v="8"/>
    <s v="Adel Morsy"/>
    <x v="1"/>
    <x v="7"/>
    <x v="12"/>
    <s v="Dine In"/>
    <x v="2"/>
    <n v="5.5"/>
    <n v="22"/>
  </r>
  <r>
    <n v="23053387"/>
    <x v="139"/>
    <d v="1899-12-30T05:30:24"/>
    <x v="4"/>
    <x v="8"/>
    <s v="Adel Morsy"/>
    <x v="0"/>
    <x v="8"/>
    <x v="24"/>
    <s v="Dine In"/>
    <x v="0"/>
    <n v="4"/>
    <n v="4"/>
  </r>
  <r>
    <n v="23053388"/>
    <x v="139"/>
    <d v="1899-12-30T05:33:12"/>
    <x v="5"/>
    <x v="9"/>
    <s v="Yasmine Mohamed"/>
    <x v="1"/>
    <x v="7"/>
    <x v="29"/>
    <s v="Dine In"/>
    <x v="1"/>
    <n v="5"/>
    <n v="10"/>
  </r>
  <r>
    <n v="23053389"/>
    <x v="139"/>
    <d v="1899-12-30T05:34:24"/>
    <x v="4"/>
    <x v="4"/>
    <s v="Amr Ragheb"/>
    <x v="2"/>
    <x v="5"/>
    <x v="22"/>
    <s v="Dine In"/>
    <x v="1"/>
    <n v="6"/>
    <n v="12"/>
  </r>
  <r>
    <n v="23053391"/>
    <x v="139"/>
    <d v="1899-12-30T05:40:24"/>
    <x v="1"/>
    <x v="1"/>
    <s v="Samer Morsy"/>
    <x v="0"/>
    <x v="10"/>
    <x v="35"/>
    <s v="Dine In"/>
    <x v="0"/>
    <n v="5"/>
    <n v="5"/>
  </r>
  <r>
    <n v="23053392"/>
    <x v="139"/>
    <d v="1899-12-30T05:40:24"/>
    <x v="0"/>
    <x v="0"/>
    <s v="Kamal Aly"/>
    <x v="1"/>
    <x v="7"/>
    <x v="12"/>
    <s v="Dine In"/>
    <x v="2"/>
    <n v="5.5"/>
    <n v="22"/>
  </r>
  <r>
    <n v="23053392"/>
    <x v="139"/>
    <d v="1899-12-30T05:40:24"/>
    <x v="0"/>
    <x v="0"/>
    <s v="Kamal Aly"/>
    <x v="0"/>
    <x v="6"/>
    <x v="27"/>
    <s v="Dine In"/>
    <x v="1"/>
    <n v="4"/>
    <n v="8"/>
  </r>
  <r>
    <n v="23053393"/>
    <x v="139"/>
    <d v="1899-12-30T05:40:24"/>
    <x v="5"/>
    <x v="9"/>
    <s v="Eman Ragheb"/>
    <x v="0"/>
    <x v="4"/>
    <x v="30"/>
    <s v="Dine In"/>
    <x v="3"/>
    <n v="3.5"/>
    <n v="10.5"/>
  </r>
  <r>
    <n v="23053394"/>
    <x v="139"/>
    <d v="1899-12-30T05:41:12"/>
    <x v="1"/>
    <x v="5"/>
    <s v="Eman Ahmed"/>
    <x v="0"/>
    <x v="6"/>
    <x v="15"/>
    <s v="Dine In"/>
    <x v="3"/>
    <n v="3.5"/>
    <n v="10.5"/>
  </r>
  <r>
    <n v="23053394"/>
    <x v="139"/>
    <d v="1899-12-30T05:41:12"/>
    <x v="1"/>
    <x v="5"/>
    <s v="Eman Ahmed"/>
    <x v="0"/>
    <x v="0"/>
    <x v="0"/>
    <s v="Dine In"/>
    <x v="3"/>
    <n v="4"/>
    <n v="12"/>
  </r>
  <r>
    <n v="23053394"/>
    <x v="139"/>
    <d v="1899-12-30T05:41:12"/>
    <x v="1"/>
    <x v="5"/>
    <s v="Eman Ahmed"/>
    <x v="0"/>
    <x v="10"/>
    <x v="35"/>
    <s v="Dine In"/>
    <x v="3"/>
    <n v="5"/>
    <n v="15"/>
  </r>
  <r>
    <n v="23053395"/>
    <x v="139"/>
    <d v="1899-12-30T05:42:00"/>
    <x v="0"/>
    <x v="7"/>
    <s v="Ziad Sabry"/>
    <x v="2"/>
    <x v="5"/>
    <x v="32"/>
    <s v="Dine In"/>
    <x v="0"/>
    <n v="4"/>
    <n v="4"/>
  </r>
  <r>
    <n v="23053396"/>
    <x v="139"/>
    <d v="1899-12-30T05:43:36"/>
    <x v="1"/>
    <x v="5"/>
    <s v="Eman Ahmed"/>
    <x v="0"/>
    <x v="1"/>
    <x v="1"/>
    <s v="Dine In"/>
    <x v="1"/>
    <n v="4"/>
    <n v="8"/>
  </r>
  <r>
    <n v="23053397"/>
    <x v="139"/>
    <d v="1899-12-30T05:44:00"/>
    <x v="0"/>
    <x v="0"/>
    <s v="Kamal Aly"/>
    <x v="0"/>
    <x v="6"/>
    <x v="7"/>
    <s v="Dine In"/>
    <x v="1"/>
    <n v="4.5"/>
    <n v="9"/>
  </r>
  <r>
    <n v="23053398"/>
    <x v="139"/>
    <d v="1899-12-30T05:45:12"/>
    <x v="1"/>
    <x v="5"/>
    <s v="Marina Hassan"/>
    <x v="0"/>
    <x v="8"/>
    <x v="24"/>
    <s v="Dine In"/>
    <x v="1"/>
    <n v="4"/>
    <n v="8"/>
  </r>
  <r>
    <n v="23053399"/>
    <x v="139"/>
    <d v="1899-12-30T05:48:00"/>
    <x v="4"/>
    <x v="6"/>
    <s v="Samer Mohsen"/>
    <x v="2"/>
    <x v="9"/>
    <x v="26"/>
    <s v="Dine In"/>
    <x v="3"/>
    <n v="4.5"/>
    <n v="13.5"/>
  </r>
  <r>
    <n v="23053400"/>
    <x v="139"/>
    <d v="1899-12-30T05:49:36"/>
    <x v="0"/>
    <x v="7"/>
    <s v="Samer Mohamed"/>
    <x v="0"/>
    <x v="3"/>
    <x v="14"/>
    <s v="Dine In"/>
    <x v="0"/>
    <n v="3.5"/>
    <n v="3.5"/>
  </r>
  <r>
    <n v="23053400"/>
    <x v="139"/>
    <d v="1899-12-30T05:49:36"/>
    <x v="0"/>
    <x v="7"/>
    <s v="Samer Mohamed"/>
    <x v="0"/>
    <x v="3"/>
    <x v="14"/>
    <s v="Dine In"/>
    <x v="0"/>
    <n v="3.5"/>
    <n v="3.5"/>
  </r>
  <r>
    <n v="23053401"/>
    <x v="139"/>
    <d v="1899-12-30T05:52:24"/>
    <x v="0"/>
    <x v="7"/>
    <s v="Ehab Mohamed"/>
    <x v="1"/>
    <x v="0"/>
    <x v="2"/>
    <s v="Dine In"/>
    <x v="1"/>
    <n v="4.5"/>
    <n v="9"/>
  </r>
  <r>
    <n v="23053402"/>
    <x v="139"/>
    <d v="1899-12-30T05:53:36"/>
    <x v="4"/>
    <x v="4"/>
    <s v="Marina Atef"/>
    <x v="1"/>
    <x v="2"/>
    <x v="3"/>
    <s v="Dine In"/>
    <x v="3"/>
    <n v="6"/>
    <n v="18"/>
  </r>
  <r>
    <n v="23053405"/>
    <x v="139"/>
    <d v="1899-12-30T05:56:48"/>
    <x v="3"/>
    <x v="3"/>
    <s v="Adel Morsy"/>
    <x v="2"/>
    <x v="5"/>
    <x v="19"/>
    <s v="Dine In"/>
    <x v="1"/>
    <n v="6"/>
    <n v="12"/>
  </r>
  <r>
    <n v="23053407"/>
    <x v="139"/>
    <d v="1899-12-30T05:57:36"/>
    <x v="4"/>
    <x v="8"/>
    <s v="Adel Morsy"/>
    <x v="2"/>
    <x v="5"/>
    <x v="32"/>
    <s v="Dine In"/>
    <x v="2"/>
    <n v="4"/>
    <n v="16"/>
  </r>
  <r>
    <n v="23053407"/>
    <x v="139"/>
    <d v="1899-12-30T05:57:36"/>
    <x v="4"/>
    <x v="8"/>
    <s v="Adel Morsy"/>
    <x v="2"/>
    <x v="9"/>
    <x v="39"/>
    <s v="Dine In"/>
    <x v="1"/>
    <n v="5"/>
    <n v="10"/>
  </r>
  <r>
    <n v="23053407"/>
    <x v="139"/>
    <d v="1899-12-30T05:57:36"/>
    <x v="4"/>
    <x v="8"/>
    <s v="Adel Morsy"/>
    <x v="0"/>
    <x v="4"/>
    <x v="30"/>
    <s v="Dine In"/>
    <x v="2"/>
    <n v="3.5"/>
    <n v="14"/>
  </r>
  <r>
    <n v="23053408"/>
    <x v="139"/>
    <d v="1899-12-30T06:02:24"/>
    <x v="0"/>
    <x v="7"/>
    <s v="Ehab Mohamed"/>
    <x v="0"/>
    <x v="4"/>
    <x v="5"/>
    <s v="Dine In"/>
    <x v="3"/>
    <n v="3"/>
    <n v="9"/>
  </r>
  <r>
    <n v="23053409"/>
    <x v="139"/>
    <d v="1899-12-30T06:03:36"/>
    <x v="0"/>
    <x v="7"/>
    <s v="Samer Mohamed"/>
    <x v="0"/>
    <x v="6"/>
    <x v="7"/>
    <s v="Take Away"/>
    <x v="3"/>
    <n v="4.5"/>
    <n v="13.5"/>
  </r>
  <r>
    <n v="23053410"/>
    <x v="139"/>
    <d v="1899-12-30T06:04:48"/>
    <x v="2"/>
    <x v="2"/>
    <s v="Nagla Mohamed"/>
    <x v="1"/>
    <x v="0"/>
    <x v="33"/>
    <s v="Take Away"/>
    <x v="2"/>
    <n v="4.5"/>
    <n v="18"/>
  </r>
  <r>
    <n v="23053411"/>
    <x v="139"/>
    <d v="1899-12-30T06:05:36"/>
    <x v="1"/>
    <x v="5"/>
    <s v="Eman Hassan"/>
    <x v="2"/>
    <x v="9"/>
    <x v="26"/>
    <s v="Dine In"/>
    <x v="0"/>
    <n v="4.5"/>
    <n v="4.5"/>
  </r>
  <r>
    <n v="23053412"/>
    <x v="139"/>
    <d v="1899-12-30T06:06:24"/>
    <x v="1"/>
    <x v="5"/>
    <s v="Zainab Hassan"/>
    <x v="0"/>
    <x v="10"/>
    <x v="35"/>
    <s v="Dine In"/>
    <x v="3"/>
    <n v="5"/>
    <n v="15"/>
  </r>
  <r>
    <n v="23053413"/>
    <x v="139"/>
    <d v="1899-12-30T06:08:24"/>
    <x v="3"/>
    <x v="3"/>
    <s v="Eman Hassan"/>
    <x v="2"/>
    <x v="5"/>
    <x v="37"/>
    <s v="Dine In"/>
    <x v="3"/>
    <n v="6"/>
    <n v="18"/>
  </r>
  <r>
    <n v="23053414"/>
    <x v="139"/>
    <d v="1899-12-30T06:09:12"/>
    <x v="0"/>
    <x v="0"/>
    <s v="Nadeen Morsy"/>
    <x v="0"/>
    <x v="4"/>
    <x v="5"/>
    <s v="Dine In"/>
    <x v="3"/>
    <n v="3"/>
    <n v="9"/>
  </r>
  <r>
    <n v="23053415"/>
    <x v="139"/>
    <d v="1899-12-30T06:10:24"/>
    <x v="1"/>
    <x v="1"/>
    <s v="Samer Morsy"/>
    <x v="0"/>
    <x v="1"/>
    <x v="1"/>
    <s v="Take Away"/>
    <x v="1"/>
    <n v="4"/>
    <n v="8"/>
  </r>
  <r>
    <n v="23053415"/>
    <x v="139"/>
    <d v="1899-12-30T06:10:24"/>
    <x v="1"/>
    <x v="1"/>
    <s v="Samer Morsy"/>
    <x v="0"/>
    <x v="0"/>
    <x v="9"/>
    <s v="Take Away"/>
    <x v="3"/>
    <n v="4"/>
    <n v="12"/>
  </r>
  <r>
    <n v="23053415"/>
    <x v="139"/>
    <d v="1899-12-30T06:10:24"/>
    <x v="1"/>
    <x v="1"/>
    <s v="Samer Morsy"/>
    <x v="0"/>
    <x v="10"/>
    <x v="35"/>
    <s v="Take Away"/>
    <x v="2"/>
    <n v="5"/>
    <n v="20"/>
  </r>
  <r>
    <n v="23053416"/>
    <x v="139"/>
    <d v="1899-12-30T06:10:24"/>
    <x v="5"/>
    <x v="9"/>
    <s v="Yasmine Hassan"/>
    <x v="0"/>
    <x v="4"/>
    <x v="5"/>
    <s v="Dine In"/>
    <x v="0"/>
    <n v="3"/>
    <n v="3"/>
  </r>
  <r>
    <n v="23053417"/>
    <x v="139"/>
    <d v="1899-12-30T06:13:12"/>
    <x v="5"/>
    <x v="9"/>
    <s v="Heba Atef"/>
    <x v="0"/>
    <x v="10"/>
    <x v="35"/>
    <s v="Dine In"/>
    <x v="3"/>
    <n v="5"/>
    <n v="15"/>
  </r>
  <r>
    <n v="23053420"/>
    <x v="139"/>
    <d v="1899-12-30T06:22:00"/>
    <x v="1"/>
    <x v="1"/>
    <s v="Kamel Sabry"/>
    <x v="0"/>
    <x v="6"/>
    <x v="15"/>
    <s v="Dine In"/>
    <x v="0"/>
    <n v="3.5"/>
    <n v="3.5"/>
  </r>
  <r>
    <n v="23053421"/>
    <x v="139"/>
    <d v="1899-12-30T06:23:12"/>
    <x v="4"/>
    <x v="8"/>
    <s v="Raneem Morsy"/>
    <x v="0"/>
    <x v="1"/>
    <x v="1"/>
    <s v="Dine In"/>
    <x v="0"/>
    <n v="4"/>
    <n v="4"/>
  </r>
  <r>
    <n v="23053422"/>
    <x v="139"/>
    <d v="1899-12-30T06:25:36"/>
    <x v="4"/>
    <x v="6"/>
    <s v="Nagla Hassan"/>
    <x v="2"/>
    <x v="9"/>
    <x v="36"/>
    <s v="Dine In"/>
    <x v="2"/>
    <n v="4"/>
    <n v="16"/>
  </r>
  <r>
    <n v="23053422"/>
    <x v="139"/>
    <d v="1899-12-30T06:25:36"/>
    <x v="4"/>
    <x v="6"/>
    <s v="Nagla Hassan"/>
    <x v="0"/>
    <x v="8"/>
    <x v="24"/>
    <s v="Dine In"/>
    <x v="3"/>
    <n v="4"/>
    <n v="12"/>
  </r>
  <r>
    <n v="23053422"/>
    <x v="139"/>
    <d v="1899-12-30T06:25:36"/>
    <x v="4"/>
    <x v="6"/>
    <s v="Nagla Hassan"/>
    <x v="0"/>
    <x v="1"/>
    <x v="1"/>
    <s v="Dine In"/>
    <x v="1"/>
    <n v="4"/>
    <n v="8"/>
  </r>
  <r>
    <n v="23053423"/>
    <x v="139"/>
    <d v="1899-12-30T06:25:36"/>
    <x v="4"/>
    <x v="4"/>
    <s v="Raneem Mohamed"/>
    <x v="0"/>
    <x v="4"/>
    <x v="30"/>
    <s v="Dine In"/>
    <x v="3"/>
    <n v="3.5"/>
    <n v="10.5"/>
  </r>
  <r>
    <n v="23053424"/>
    <x v="139"/>
    <d v="1899-12-30T06:25:36"/>
    <x v="5"/>
    <x v="9"/>
    <s v="Yasmine Mohamed"/>
    <x v="0"/>
    <x v="0"/>
    <x v="9"/>
    <s v="Dine In"/>
    <x v="2"/>
    <n v="4"/>
    <n v="16"/>
  </r>
  <r>
    <n v="23053425"/>
    <x v="139"/>
    <d v="1899-12-30T06:26:24"/>
    <x v="0"/>
    <x v="7"/>
    <s v="Marina Morsy"/>
    <x v="0"/>
    <x v="1"/>
    <x v="1"/>
    <s v="Dine In"/>
    <x v="2"/>
    <n v="4"/>
    <n v="16"/>
  </r>
  <r>
    <n v="23053426"/>
    <x v="139"/>
    <d v="1899-12-30T06:26:48"/>
    <x v="2"/>
    <x v="2"/>
    <s v="Dina Nassar"/>
    <x v="0"/>
    <x v="6"/>
    <x v="15"/>
    <s v="Dine In"/>
    <x v="2"/>
    <n v="3.5"/>
    <n v="14"/>
  </r>
  <r>
    <n v="23053427"/>
    <x v="139"/>
    <d v="1899-12-30T06:30:48"/>
    <x v="2"/>
    <x v="2"/>
    <s v="Nihal Shaker"/>
    <x v="0"/>
    <x v="0"/>
    <x v="0"/>
    <s v="Dine In"/>
    <x v="2"/>
    <n v="4"/>
    <n v="16"/>
  </r>
  <r>
    <n v="23053428"/>
    <x v="139"/>
    <d v="1899-12-30T06:32:00"/>
    <x v="2"/>
    <x v="2"/>
    <s v="Nagwa Sabry"/>
    <x v="0"/>
    <x v="8"/>
    <x v="24"/>
    <s v="Take Away"/>
    <x v="3"/>
    <n v="4"/>
    <n v="12"/>
  </r>
  <r>
    <n v="23053430"/>
    <x v="139"/>
    <d v="1899-12-30T06:35:12"/>
    <x v="0"/>
    <x v="7"/>
    <s v="Samer Mohamed"/>
    <x v="1"/>
    <x v="6"/>
    <x v="11"/>
    <s v="Dine In"/>
    <x v="2"/>
    <n v="4.5"/>
    <n v="18"/>
  </r>
  <r>
    <n v="23053430"/>
    <x v="139"/>
    <d v="1899-12-30T06:35:12"/>
    <x v="0"/>
    <x v="7"/>
    <s v="Samer Mohamed"/>
    <x v="0"/>
    <x v="6"/>
    <x v="27"/>
    <s v="Dine In"/>
    <x v="3"/>
    <n v="4"/>
    <n v="12"/>
  </r>
  <r>
    <n v="23053430"/>
    <x v="139"/>
    <d v="1899-12-30T06:35:12"/>
    <x v="0"/>
    <x v="7"/>
    <s v="Samer Mohamed"/>
    <x v="0"/>
    <x v="4"/>
    <x v="5"/>
    <s v="Dine In"/>
    <x v="3"/>
    <n v="3"/>
    <n v="9"/>
  </r>
  <r>
    <n v="23053432"/>
    <x v="139"/>
    <d v="1899-12-30T06:39:36"/>
    <x v="0"/>
    <x v="7"/>
    <s v="Nader Mahmoud"/>
    <x v="1"/>
    <x v="7"/>
    <x v="21"/>
    <s v="Take Away"/>
    <x v="0"/>
    <n v="5.5"/>
    <n v="5.5"/>
  </r>
  <r>
    <n v="23053432"/>
    <x v="139"/>
    <d v="1899-12-30T06:39:36"/>
    <x v="0"/>
    <x v="7"/>
    <s v="Nader Mahmoud"/>
    <x v="0"/>
    <x v="1"/>
    <x v="1"/>
    <s v="Take Away"/>
    <x v="0"/>
    <n v="4"/>
    <n v="4"/>
  </r>
  <r>
    <n v="23053433"/>
    <x v="139"/>
    <d v="1899-12-30T06:42:24"/>
    <x v="3"/>
    <x v="3"/>
    <s v="Adel Morsy"/>
    <x v="0"/>
    <x v="6"/>
    <x v="27"/>
    <s v="Dine In"/>
    <x v="0"/>
    <n v="4"/>
    <n v="4"/>
  </r>
  <r>
    <n v="23053434"/>
    <x v="139"/>
    <d v="1899-12-30T06:45:12"/>
    <x v="0"/>
    <x v="0"/>
    <s v="Nadeen Morsy"/>
    <x v="1"/>
    <x v="7"/>
    <x v="21"/>
    <s v="Dine In"/>
    <x v="3"/>
    <n v="5.5"/>
    <n v="16.5"/>
  </r>
  <r>
    <n v="23053435"/>
    <x v="139"/>
    <d v="1899-12-30T06:45:36"/>
    <x v="4"/>
    <x v="4"/>
    <s v="Zainab Aly"/>
    <x v="0"/>
    <x v="4"/>
    <x v="5"/>
    <s v="Dine In"/>
    <x v="3"/>
    <n v="3"/>
    <n v="9"/>
  </r>
  <r>
    <n v="23053436"/>
    <x v="139"/>
    <d v="1899-12-30T06:45:36"/>
    <x v="4"/>
    <x v="4"/>
    <s v="Zainab Aly"/>
    <x v="0"/>
    <x v="0"/>
    <x v="9"/>
    <s v="Dine In"/>
    <x v="2"/>
    <n v="4"/>
    <n v="16"/>
  </r>
  <r>
    <n v="23053436"/>
    <x v="139"/>
    <d v="1899-12-30T06:45:36"/>
    <x v="4"/>
    <x v="4"/>
    <s v="Zainab Aly"/>
    <x v="0"/>
    <x v="4"/>
    <x v="30"/>
    <s v="Dine In"/>
    <x v="3"/>
    <n v="3.5"/>
    <n v="10.5"/>
  </r>
  <r>
    <n v="23053437"/>
    <x v="139"/>
    <d v="1899-12-30T06:47:36"/>
    <x v="1"/>
    <x v="1"/>
    <s v="Nadeen Mohsen"/>
    <x v="2"/>
    <x v="5"/>
    <x v="6"/>
    <s v="Dine In"/>
    <x v="3"/>
    <n v="5"/>
    <n v="15"/>
  </r>
  <r>
    <n v="23053440"/>
    <x v="139"/>
    <d v="1899-12-30T06:52:00"/>
    <x v="4"/>
    <x v="8"/>
    <s v="Amr Mohsen"/>
    <x v="1"/>
    <x v="6"/>
    <x v="11"/>
    <s v="Take Away"/>
    <x v="2"/>
    <n v="4.5"/>
    <n v="18"/>
  </r>
  <r>
    <n v="23053442"/>
    <x v="139"/>
    <d v="1899-12-30T06:54:48"/>
    <x v="1"/>
    <x v="5"/>
    <s v="Nagla Mahmoud"/>
    <x v="2"/>
    <x v="5"/>
    <x v="32"/>
    <s v="Dine In"/>
    <x v="2"/>
    <n v="4"/>
    <n v="16"/>
  </r>
  <r>
    <n v="23053442"/>
    <x v="139"/>
    <d v="1899-12-30T06:54:48"/>
    <x v="1"/>
    <x v="5"/>
    <s v="Nagla Mahmoud"/>
    <x v="0"/>
    <x v="3"/>
    <x v="4"/>
    <s v="Dine In"/>
    <x v="2"/>
    <n v="3.5"/>
    <n v="14"/>
  </r>
  <r>
    <n v="23053444"/>
    <x v="139"/>
    <d v="1899-12-30T06:56:24"/>
    <x v="0"/>
    <x v="7"/>
    <s v="Dalia Atef"/>
    <x v="2"/>
    <x v="5"/>
    <x v="8"/>
    <s v="Dine In"/>
    <x v="3"/>
    <n v="4.5"/>
    <n v="13.5"/>
  </r>
  <r>
    <n v="23053445"/>
    <x v="139"/>
    <d v="1899-12-30T06:57:36"/>
    <x v="0"/>
    <x v="7"/>
    <s v="Ehab Mohamed"/>
    <x v="1"/>
    <x v="2"/>
    <x v="3"/>
    <s v="Dine In"/>
    <x v="0"/>
    <n v="6"/>
    <n v="6"/>
  </r>
  <r>
    <n v="23053445"/>
    <x v="139"/>
    <d v="1899-12-30T06:57:36"/>
    <x v="0"/>
    <x v="7"/>
    <s v="Ehab Mohamed"/>
    <x v="0"/>
    <x v="4"/>
    <x v="30"/>
    <s v="Dine In"/>
    <x v="1"/>
    <n v="3.5"/>
    <n v="7"/>
  </r>
  <r>
    <n v="23053446"/>
    <x v="139"/>
    <d v="1899-12-30T06:58:48"/>
    <x v="1"/>
    <x v="5"/>
    <s v="Eman Hassan"/>
    <x v="0"/>
    <x v="6"/>
    <x v="20"/>
    <s v="Dine In"/>
    <x v="3"/>
    <n v="4.5"/>
    <n v="13.5"/>
  </r>
  <r>
    <n v="23053446"/>
    <x v="139"/>
    <d v="1899-12-30T06:58:48"/>
    <x v="1"/>
    <x v="5"/>
    <s v="Eman Hassan"/>
    <x v="0"/>
    <x v="6"/>
    <x v="7"/>
    <s v="Dine In"/>
    <x v="1"/>
    <n v="4.5"/>
    <n v="9"/>
  </r>
  <r>
    <n v="23053446"/>
    <x v="139"/>
    <d v="1899-12-30T06:58:48"/>
    <x v="1"/>
    <x v="5"/>
    <s v="Eman Hassan"/>
    <x v="0"/>
    <x v="0"/>
    <x v="0"/>
    <s v="Dine In"/>
    <x v="0"/>
    <n v="4"/>
    <n v="4"/>
  </r>
  <r>
    <n v="23053447"/>
    <x v="139"/>
    <d v="1899-12-30T07:02:48"/>
    <x v="1"/>
    <x v="5"/>
    <s v="Sabry Mohamed"/>
    <x v="2"/>
    <x v="5"/>
    <x v="28"/>
    <s v="Dine In"/>
    <x v="2"/>
    <n v="4.5"/>
    <n v="18"/>
  </r>
  <r>
    <n v="23053449"/>
    <x v="139"/>
    <d v="1899-12-30T07:11:12"/>
    <x v="0"/>
    <x v="0"/>
    <s v="Adel Morsy"/>
    <x v="0"/>
    <x v="1"/>
    <x v="1"/>
    <s v="Dine In"/>
    <x v="2"/>
    <n v="4"/>
    <n v="16"/>
  </r>
  <r>
    <n v="23053449"/>
    <x v="139"/>
    <d v="1899-12-30T07:11:12"/>
    <x v="0"/>
    <x v="0"/>
    <s v="Adel Morsy"/>
    <x v="0"/>
    <x v="10"/>
    <x v="35"/>
    <s v="Dine In"/>
    <x v="2"/>
    <n v="5"/>
    <n v="20"/>
  </r>
  <r>
    <n v="23053450"/>
    <x v="139"/>
    <d v="1899-12-30T07:14:00"/>
    <x v="0"/>
    <x v="7"/>
    <s v="Eman Atef"/>
    <x v="0"/>
    <x v="4"/>
    <x v="31"/>
    <s v="Dine In"/>
    <x v="3"/>
    <n v="3.5"/>
    <n v="10.5"/>
  </r>
  <r>
    <n v="23053452"/>
    <x v="139"/>
    <d v="1899-12-30T07:21:36"/>
    <x v="2"/>
    <x v="2"/>
    <s v="Nagla Mohamed"/>
    <x v="0"/>
    <x v="10"/>
    <x v="35"/>
    <s v="Dine In"/>
    <x v="1"/>
    <n v="5"/>
    <n v="10"/>
  </r>
  <r>
    <n v="23053453"/>
    <x v="139"/>
    <d v="1899-12-30T07:22:48"/>
    <x v="4"/>
    <x v="8"/>
    <s v="Dina Sabry"/>
    <x v="0"/>
    <x v="0"/>
    <x v="0"/>
    <s v="Dine In"/>
    <x v="1"/>
    <n v="4"/>
    <n v="8"/>
  </r>
  <r>
    <n v="23053454"/>
    <x v="139"/>
    <d v="1899-12-30T07:23:12"/>
    <x v="1"/>
    <x v="5"/>
    <s v="Eman Ahmed"/>
    <x v="2"/>
    <x v="9"/>
    <x v="36"/>
    <s v="Dine In"/>
    <x v="0"/>
    <n v="4"/>
    <n v="4"/>
  </r>
  <r>
    <n v="23053455"/>
    <x v="139"/>
    <d v="1899-12-30T07:25:36"/>
    <x v="0"/>
    <x v="0"/>
    <s v="Sabry Hassan"/>
    <x v="1"/>
    <x v="7"/>
    <x v="12"/>
    <s v="Take Away"/>
    <x v="0"/>
    <n v="5.5"/>
    <n v="5.5"/>
  </r>
  <r>
    <n v="23053458"/>
    <x v="139"/>
    <d v="1899-12-30T07:31:12"/>
    <x v="4"/>
    <x v="8"/>
    <s v="Amr Mohsen"/>
    <x v="1"/>
    <x v="0"/>
    <x v="2"/>
    <s v="Dine In"/>
    <x v="2"/>
    <n v="4.5"/>
    <n v="18"/>
  </r>
  <r>
    <n v="23053459"/>
    <x v="139"/>
    <d v="1899-12-30T07:37:12"/>
    <x v="0"/>
    <x v="0"/>
    <s v="Zainab Aly"/>
    <x v="1"/>
    <x v="0"/>
    <x v="2"/>
    <s v="Dine In"/>
    <x v="3"/>
    <n v="4.5"/>
    <n v="13.5"/>
  </r>
  <r>
    <n v="23053460"/>
    <x v="139"/>
    <d v="1899-12-30T07:39:12"/>
    <x v="2"/>
    <x v="2"/>
    <s v="Nagla Mohamed"/>
    <x v="0"/>
    <x v="6"/>
    <x v="27"/>
    <s v="Dine In"/>
    <x v="0"/>
    <n v="4"/>
    <n v="4"/>
  </r>
  <r>
    <n v="23053461"/>
    <x v="139"/>
    <d v="1899-12-30T07:39:12"/>
    <x v="5"/>
    <x v="9"/>
    <s v="Kamel Morsy"/>
    <x v="0"/>
    <x v="6"/>
    <x v="27"/>
    <s v="Dine In"/>
    <x v="3"/>
    <n v="4"/>
    <n v="12"/>
  </r>
  <r>
    <n v="23053462"/>
    <x v="139"/>
    <d v="1899-12-30T07:40:00"/>
    <x v="0"/>
    <x v="0"/>
    <s v="Nadeen Morsy"/>
    <x v="1"/>
    <x v="4"/>
    <x v="17"/>
    <s v="Dine In"/>
    <x v="0"/>
    <n v="4"/>
    <n v="4"/>
  </r>
  <r>
    <n v="23053462"/>
    <x v="139"/>
    <d v="1899-12-30T07:40:00"/>
    <x v="0"/>
    <x v="0"/>
    <s v="Nadeen Morsy"/>
    <x v="1"/>
    <x v="4"/>
    <x v="17"/>
    <s v="Dine In"/>
    <x v="0"/>
    <n v="4"/>
    <n v="4"/>
  </r>
  <r>
    <n v="23053462"/>
    <x v="139"/>
    <d v="1899-12-30T07:40:00"/>
    <x v="0"/>
    <x v="0"/>
    <s v="Nadeen Morsy"/>
    <x v="2"/>
    <x v="5"/>
    <x v="37"/>
    <s v="Dine In"/>
    <x v="2"/>
    <n v="6"/>
    <n v="24"/>
  </r>
  <r>
    <n v="23053463"/>
    <x v="139"/>
    <d v="1899-12-30T07:41:12"/>
    <x v="4"/>
    <x v="6"/>
    <s v="Nagla Hassan"/>
    <x v="0"/>
    <x v="1"/>
    <x v="1"/>
    <s v="Take Away"/>
    <x v="3"/>
    <n v="4"/>
    <n v="12"/>
  </r>
  <r>
    <n v="23053463"/>
    <x v="139"/>
    <d v="1899-12-30T07:41:12"/>
    <x v="4"/>
    <x v="6"/>
    <s v="Nagla Hassan"/>
    <x v="0"/>
    <x v="3"/>
    <x v="4"/>
    <s v="Take Away"/>
    <x v="3"/>
    <n v="3.5"/>
    <n v="10.5"/>
  </r>
  <r>
    <n v="23053466"/>
    <x v="139"/>
    <d v="1899-12-30T07:47:12"/>
    <x v="4"/>
    <x v="8"/>
    <s v="Nader Ibrahim"/>
    <x v="1"/>
    <x v="7"/>
    <x v="21"/>
    <s v="Take Away"/>
    <x v="0"/>
    <n v="5.5"/>
    <n v="5.5"/>
  </r>
  <r>
    <n v="23053467"/>
    <x v="139"/>
    <d v="1899-12-30T07:51:36"/>
    <x v="3"/>
    <x v="3"/>
    <s v="Nader Morsy"/>
    <x v="0"/>
    <x v="10"/>
    <x v="35"/>
    <s v="Take Away"/>
    <x v="2"/>
    <n v="5"/>
    <n v="20"/>
  </r>
  <r>
    <n v="23053468"/>
    <x v="139"/>
    <d v="1899-12-30T07:53:12"/>
    <x v="4"/>
    <x v="6"/>
    <s v="Nihal Ahmed"/>
    <x v="2"/>
    <x v="5"/>
    <x v="38"/>
    <s v="Dine In"/>
    <x v="0"/>
    <n v="6"/>
    <n v="6"/>
  </r>
  <r>
    <n v="23053469"/>
    <x v="139"/>
    <d v="1899-12-30T07:54:00"/>
    <x v="4"/>
    <x v="4"/>
    <s v="Zainab Aly"/>
    <x v="0"/>
    <x v="4"/>
    <x v="5"/>
    <s v="Dine In"/>
    <x v="0"/>
    <n v="3"/>
    <n v="3"/>
  </r>
  <r>
    <n v="23053469"/>
    <x v="139"/>
    <d v="1899-12-30T07:54:00"/>
    <x v="4"/>
    <x v="4"/>
    <s v="Zainab Aly"/>
    <x v="0"/>
    <x v="3"/>
    <x v="14"/>
    <s v="Dine In"/>
    <x v="2"/>
    <n v="3.5"/>
    <n v="14"/>
  </r>
  <r>
    <n v="23053470"/>
    <x v="139"/>
    <d v="1899-12-30T07:55:36"/>
    <x v="2"/>
    <x v="2"/>
    <s v="Nihal Mahmoud"/>
    <x v="0"/>
    <x v="1"/>
    <x v="1"/>
    <s v="Dine In"/>
    <x v="1"/>
    <n v="4"/>
    <n v="8"/>
  </r>
  <r>
    <n v="23053471"/>
    <x v="139"/>
    <d v="1899-12-30T07:56:00"/>
    <x v="0"/>
    <x v="0"/>
    <s v="Adel Ragheb"/>
    <x v="0"/>
    <x v="8"/>
    <x v="24"/>
    <s v="Dine In"/>
    <x v="0"/>
    <n v="4"/>
    <n v="4"/>
  </r>
  <r>
    <n v="23053472"/>
    <x v="139"/>
    <d v="1899-12-30T07:56:24"/>
    <x v="4"/>
    <x v="4"/>
    <s v="Marina Ahmed"/>
    <x v="1"/>
    <x v="7"/>
    <x v="12"/>
    <s v="Dine In"/>
    <x v="0"/>
    <n v="5.5"/>
    <n v="5.5"/>
  </r>
  <r>
    <n v="23053472"/>
    <x v="139"/>
    <d v="1899-12-30T07:56:24"/>
    <x v="4"/>
    <x v="4"/>
    <s v="Marina Ahmed"/>
    <x v="0"/>
    <x v="1"/>
    <x v="1"/>
    <s v="Dine In"/>
    <x v="2"/>
    <n v="4"/>
    <n v="16"/>
  </r>
  <r>
    <n v="23053473"/>
    <x v="139"/>
    <d v="1899-12-30T07:57:36"/>
    <x v="4"/>
    <x v="8"/>
    <s v="Adel Morsy"/>
    <x v="0"/>
    <x v="8"/>
    <x v="24"/>
    <s v="Dine In"/>
    <x v="1"/>
    <n v="4"/>
    <n v="8"/>
  </r>
  <r>
    <n v="23053475"/>
    <x v="139"/>
    <d v="1899-12-30T08:07:12"/>
    <x v="0"/>
    <x v="7"/>
    <s v="Dalia Atef"/>
    <x v="1"/>
    <x v="8"/>
    <x v="18"/>
    <s v="Take Away"/>
    <x v="3"/>
    <n v="4.5"/>
    <n v="13.5"/>
  </r>
  <r>
    <n v="23053475"/>
    <x v="139"/>
    <d v="1899-12-30T08:07:12"/>
    <x v="0"/>
    <x v="7"/>
    <s v="Dalia Atef"/>
    <x v="0"/>
    <x v="8"/>
    <x v="24"/>
    <s v="Take Away"/>
    <x v="2"/>
    <n v="4"/>
    <n v="16"/>
  </r>
  <r>
    <n v="23053476"/>
    <x v="139"/>
    <d v="1899-12-30T08:08:00"/>
    <x v="0"/>
    <x v="7"/>
    <s v="Amr Nassar"/>
    <x v="0"/>
    <x v="10"/>
    <x v="25"/>
    <s v="Take Away"/>
    <x v="1"/>
    <n v="4.5"/>
    <n v="9"/>
  </r>
  <r>
    <n v="23053478"/>
    <x v="139"/>
    <d v="1899-12-30T08:13:36"/>
    <x v="4"/>
    <x v="8"/>
    <s v="Heba Mohsen"/>
    <x v="0"/>
    <x v="8"/>
    <x v="24"/>
    <s v="Dine In"/>
    <x v="0"/>
    <n v="4"/>
    <n v="4"/>
  </r>
  <r>
    <n v="23053478"/>
    <x v="139"/>
    <d v="1899-12-30T08:13:36"/>
    <x v="4"/>
    <x v="8"/>
    <s v="Heba Mohsen"/>
    <x v="0"/>
    <x v="3"/>
    <x v="4"/>
    <s v="Dine In"/>
    <x v="0"/>
    <n v="3.5"/>
    <n v="3.5"/>
  </r>
  <r>
    <n v="23053478"/>
    <x v="139"/>
    <d v="1899-12-30T08:13:36"/>
    <x v="4"/>
    <x v="8"/>
    <s v="Heba Mohsen"/>
    <x v="0"/>
    <x v="3"/>
    <x v="4"/>
    <s v="Dine In"/>
    <x v="0"/>
    <n v="3.5"/>
    <n v="3.5"/>
  </r>
  <r>
    <n v="23053479"/>
    <x v="139"/>
    <d v="1899-12-30T08:14:00"/>
    <x v="1"/>
    <x v="5"/>
    <s v="Nagla Mahmoud"/>
    <x v="0"/>
    <x v="1"/>
    <x v="1"/>
    <s v="Dine In"/>
    <x v="2"/>
    <n v="4"/>
    <n v="16"/>
  </r>
  <r>
    <n v="23053479"/>
    <x v="139"/>
    <d v="1899-12-30T08:14:00"/>
    <x v="1"/>
    <x v="5"/>
    <s v="Nagla Mahmoud"/>
    <x v="0"/>
    <x v="0"/>
    <x v="9"/>
    <s v="Dine In"/>
    <x v="1"/>
    <n v="4"/>
    <n v="8"/>
  </r>
  <r>
    <n v="23053479"/>
    <x v="139"/>
    <d v="1899-12-30T08:14:00"/>
    <x v="1"/>
    <x v="5"/>
    <s v="Nagla Mahmoud"/>
    <x v="0"/>
    <x v="4"/>
    <x v="31"/>
    <s v="Dine In"/>
    <x v="0"/>
    <n v="3.5"/>
    <n v="3.5"/>
  </r>
  <r>
    <n v="23053480"/>
    <x v="139"/>
    <d v="1899-12-30T08:14:00"/>
    <x v="4"/>
    <x v="4"/>
    <s v="Marina Atef"/>
    <x v="1"/>
    <x v="6"/>
    <x v="11"/>
    <s v="Dine In"/>
    <x v="0"/>
    <n v="4.5"/>
    <n v="4.5"/>
  </r>
  <r>
    <n v="23053481"/>
    <x v="139"/>
    <d v="1899-12-30T08:15:36"/>
    <x v="4"/>
    <x v="8"/>
    <s v="Heba Mohsen"/>
    <x v="2"/>
    <x v="5"/>
    <x v="8"/>
    <s v="Dine In"/>
    <x v="0"/>
    <n v="4.5"/>
    <n v="4.5"/>
  </r>
  <r>
    <n v="23053482"/>
    <x v="139"/>
    <d v="1899-12-30T08:18:48"/>
    <x v="4"/>
    <x v="8"/>
    <s v="Zainab Mahmoud"/>
    <x v="1"/>
    <x v="2"/>
    <x v="13"/>
    <s v="Take Away"/>
    <x v="0"/>
    <n v="5.5"/>
    <n v="5.5"/>
  </r>
  <r>
    <n v="23053482"/>
    <x v="139"/>
    <d v="1899-12-30T08:18:48"/>
    <x v="4"/>
    <x v="8"/>
    <s v="Zainab Mahmoud"/>
    <x v="0"/>
    <x v="1"/>
    <x v="1"/>
    <s v="Take Away"/>
    <x v="0"/>
    <n v="4"/>
    <n v="4"/>
  </r>
  <r>
    <n v="23053482"/>
    <x v="139"/>
    <d v="1899-12-30T08:18:48"/>
    <x v="4"/>
    <x v="8"/>
    <s v="Zainab Mahmoud"/>
    <x v="0"/>
    <x v="6"/>
    <x v="15"/>
    <s v="Take Away"/>
    <x v="2"/>
    <n v="3.5"/>
    <n v="14"/>
  </r>
  <r>
    <n v="23053484"/>
    <x v="139"/>
    <d v="1899-12-30T08:21:12"/>
    <x v="1"/>
    <x v="5"/>
    <s v="Eman Ahmed"/>
    <x v="0"/>
    <x v="6"/>
    <x v="27"/>
    <s v="Take Away"/>
    <x v="3"/>
    <n v="4"/>
    <n v="12"/>
  </r>
  <r>
    <n v="23053485"/>
    <x v="139"/>
    <d v="1899-12-30T08:22:00"/>
    <x v="1"/>
    <x v="1"/>
    <s v="Nagla Shaker"/>
    <x v="2"/>
    <x v="5"/>
    <x v="22"/>
    <s v="Dine In"/>
    <x v="3"/>
    <n v="6"/>
    <n v="18"/>
  </r>
  <r>
    <n v="23053485"/>
    <x v="139"/>
    <d v="1899-12-30T08:22:00"/>
    <x v="1"/>
    <x v="1"/>
    <s v="Nagla Shaker"/>
    <x v="0"/>
    <x v="6"/>
    <x v="20"/>
    <s v="Dine In"/>
    <x v="0"/>
    <n v="4.5"/>
    <n v="4.5"/>
  </r>
  <r>
    <n v="23053486"/>
    <x v="139"/>
    <d v="1899-12-30T08:22:24"/>
    <x v="1"/>
    <x v="1"/>
    <s v="Kamel Sabry"/>
    <x v="2"/>
    <x v="5"/>
    <x v="6"/>
    <s v="Take Away"/>
    <x v="0"/>
    <n v="5"/>
    <n v="5"/>
  </r>
  <r>
    <n v="23053487"/>
    <x v="139"/>
    <d v="1899-12-30T08:23:12"/>
    <x v="4"/>
    <x v="8"/>
    <s v="Amr Mohsen"/>
    <x v="0"/>
    <x v="10"/>
    <x v="25"/>
    <s v="Dine In"/>
    <x v="3"/>
    <n v="4.5"/>
    <n v="13.5"/>
  </r>
  <r>
    <n v="23053489"/>
    <x v="139"/>
    <d v="1899-12-30T08:24:24"/>
    <x v="5"/>
    <x v="9"/>
    <s v="Yasmine Mohamed"/>
    <x v="0"/>
    <x v="0"/>
    <x v="9"/>
    <s v="Take Away"/>
    <x v="0"/>
    <n v="4"/>
    <n v="4"/>
  </r>
  <r>
    <n v="23053491"/>
    <x v="139"/>
    <d v="1899-12-30T08:26:48"/>
    <x v="1"/>
    <x v="1"/>
    <s v="Samer Morsy"/>
    <x v="1"/>
    <x v="7"/>
    <x v="21"/>
    <s v="Dine In"/>
    <x v="3"/>
    <n v="5.5"/>
    <n v="16.5"/>
  </r>
  <r>
    <n v="23053492"/>
    <x v="139"/>
    <d v="1899-12-30T08:30:00"/>
    <x v="5"/>
    <x v="9"/>
    <s v="Heba Atef"/>
    <x v="0"/>
    <x v="4"/>
    <x v="31"/>
    <s v="Take Away"/>
    <x v="3"/>
    <n v="3.5"/>
    <n v="10.5"/>
  </r>
  <r>
    <n v="23053493"/>
    <x v="139"/>
    <d v="1899-12-30T08:30:00"/>
    <x v="5"/>
    <x v="9"/>
    <s v="Eman Ragheb"/>
    <x v="0"/>
    <x v="2"/>
    <x v="10"/>
    <s v="Dine In"/>
    <x v="1"/>
    <n v="5.5"/>
    <n v="11"/>
  </r>
  <r>
    <n v="23053494"/>
    <x v="139"/>
    <d v="1899-12-30T08:31:36"/>
    <x v="4"/>
    <x v="8"/>
    <s v="Amr Mohsen"/>
    <x v="0"/>
    <x v="8"/>
    <x v="24"/>
    <s v="Dine In"/>
    <x v="2"/>
    <n v="4"/>
    <n v="16"/>
  </r>
  <r>
    <n v="23053494"/>
    <x v="139"/>
    <d v="1899-12-30T08:31:36"/>
    <x v="4"/>
    <x v="8"/>
    <s v="Amr Mohsen"/>
    <x v="0"/>
    <x v="3"/>
    <x v="14"/>
    <s v="Dine In"/>
    <x v="3"/>
    <n v="3.5"/>
    <n v="10.5"/>
  </r>
  <r>
    <n v="23053495"/>
    <x v="139"/>
    <d v="1899-12-30T08:32:48"/>
    <x v="0"/>
    <x v="0"/>
    <s v="Kamal Aly"/>
    <x v="0"/>
    <x v="4"/>
    <x v="5"/>
    <s v="Dine In"/>
    <x v="0"/>
    <n v="3"/>
    <n v="3"/>
  </r>
  <r>
    <n v="23053496"/>
    <x v="139"/>
    <d v="1899-12-30T08:37:36"/>
    <x v="4"/>
    <x v="6"/>
    <s v="Ziad Morsy"/>
    <x v="0"/>
    <x v="2"/>
    <x v="10"/>
    <s v="Dine In"/>
    <x v="0"/>
    <n v="5.5"/>
    <n v="5.5"/>
  </r>
  <r>
    <n v="23053497"/>
    <x v="139"/>
    <d v="1899-12-30T08:37:36"/>
    <x v="1"/>
    <x v="5"/>
    <s v="Dina Ragheb"/>
    <x v="2"/>
    <x v="5"/>
    <x v="38"/>
    <s v="Take Away"/>
    <x v="1"/>
    <n v="6"/>
    <n v="12"/>
  </r>
  <r>
    <n v="23053498"/>
    <x v="139"/>
    <d v="1899-12-30T08:38:24"/>
    <x v="1"/>
    <x v="1"/>
    <s v="Kamel Sabry"/>
    <x v="0"/>
    <x v="8"/>
    <x v="24"/>
    <s v="Take Away"/>
    <x v="0"/>
    <n v="4"/>
    <n v="4"/>
  </r>
  <r>
    <n v="23053498"/>
    <x v="139"/>
    <d v="1899-12-30T08:38:24"/>
    <x v="1"/>
    <x v="1"/>
    <s v="Kamel Sabry"/>
    <x v="0"/>
    <x v="4"/>
    <x v="31"/>
    <s v="Take Away"/>
    <x v="2"/>
    <n v="3.5"/>
    <n v="14"/>
  </r>
  <r>
    <n v="23053499"/>
    <x v="139"/>
    <d v="1899-12-30T08:39:36"/>
    <x v="4"/>
    <x v="8"/>
    <s v="Heba Mohsen"/>
    <x v="1"/>
    <x v="1"/>
    <x v="16"/>
    <s v="Dine In"/>
    <x v="1"/>
    <n v="4.5"/>
    <n v="9"/>
  </r>
  <r>
    <n v="23053499"/>
    <x v="139"/>
    <d v="1899-12-30T08:39:36"/>
    <x v="4"/>
    <x v="8"/>
    <s v="Heba Mohsen"/>
    <x v="0"/>
    <x v="3"/>
    <x v="14"/>
    <s v="Dine In"/>
    <x v="1"/>
    <n v="3.5"/>
    <n v="7"/>
  </r>
  <r>
    <n v="23053500"/>
    <x v="139"/>
    <d v="1899-12-30T08:40:48"/>
    <x v="0"/>
    <x v="0"/>
    <s v="Nagwa Nassar"/>
    <x v="1"/>
    <x v="0"/>
    <x v="2"/>
    <s v="Dine In"/>
    <x v="3"/>
    <n v="4.5"/>
    <n v="13.5"/>
  </r>
  <r>
    <n v="23053500"/>
    <x v="139"/>
    <d v="1899-12-30T08:40:48"/>
    <x v="0"/>
    <x v="0"/>
    <s v="Nagwa Nassar"/>
    <x v="0"/>
    <x v="0"/>
    <x v="9"/>
    <s v="Dine In"/>
    <x v="0"/>
    <n v="4"/>
    <n v="4"/>
  </r>
  <r>
    <n v="23053500"/>
    <x v="139"/>
    <d v="1899-12-30T08:40:48"/>
    <x v="0"/>
    <x v="0"/>
    <s v="Nagwa Nassar"/>
    <x v="0"/>
    <x v="3"/>
    <x v="14"/>
    <s v="Dine In"/>
    <x v="3"/>
    <n v="3.5"/>
    <n v="10.5"/>
  </r>
  <r>
    <n v="23053501"/>
    <x v="139"/>
    <d v="1899-12-30T08:41:36"/>
    <x v="1"/>
    <x v="5"/>
    <s v="Eman Hassan"/>
    <x v="1"/>
    <x v="0"/>
    <x v="33"/>
    <s v="Dine In"/>
    <x v="2"/>
    <n v="4.5"/>
    <n v="18"/>
  </r>
  <r>
    <n v="23053501"/>
    <x v="139"/>
    <d v="1899-12-30T08:41:36"/>
    <x v="1"/>
    <x v="5"/>
    <s v="Eman Hassan"/>
    <x v="0"/>
    <x v="6"/>
    <x v="27"/>
    <s v="Dine In"/>
    <x v="0"/>
    <n v="4"/>
    <n v="4"/>
  </r>
  <r>
    <n v="23053502"/>
    <x v="139"/>
    <d v="1899-12-30T08:42:24"/>
    <x v="2"/>
    <x v="2"/>
    <s v="Nihal Shaker"/>
    <x v="2"/>
    <x v="5"/>
    <x v="28"/>
    <s v="Dine In"/>
    <x v="3"/>
    <n v="4.5"/>
    <n v="13.5"/>
  </r>
  <r>
    <n v="23053502"/>
    <x v="139"/>
    <d v="1899-12-30T08:42:24"/>
    <x v="2"/>
    <x v="2"/>
    <s v="Nihal Shaker"/>
    <x v="2"/>
    <x v="9"/>
    <x v="23"/>
    <s v="Dine In"/>
    <x v="1"/>
    <n v="4"/>
    <n v="8"/>
  </r>
  <r>
    <n v="23053502"/>
    <x v="139"/>
    <d v="1899-12-30T08:42:24"/>
    <x v="2"/>
    <x v="2"/>
    <s v="Nihal Shaker"/>
    <x v="0"/>
    <x v="2"/>
    <x v="10"/>
    <s v="Dine In"/>
    <x v="1"/>
    <n v="5.5"/>
    <n v="11"/>
  </r>
  <r>
    <n v="23053502"/>
    <x v="139"/>
    <d v="1899-12-30T08:42:24"/>
    <x v="2"/>
    <x v="2"/>
    <s v="Nihal Shaker"/>
    <x v="0"/>
    <x v="4"/>
    <x v="31"/>
    <s v="Dine In"/>
    <x v="0"/>
    <n v="3.5"/>
    <n v="3.5"/>
  </r>
  <r>
    <n v="23053504"/>
    <x v="139"/>
    <d v="1899-12-30T08:48:24"/>
    <x v="0"/>
    <x v="0"/>
    <s v="Heba Shaker"/>
    <x v="2"/>
    <x v="9"/>
    <x v="23"/>
    <s v="Take Away"/>
    <x v="1"/>
    <n v="4"/>
    <n v="8"/>
  </r>
  <r>
    <n v="23053505"/>
    <x v="139"/>
    <d v="1899-12-30T08:50:00"/>
    <x v="0"/>
    <x v="0"/>
    <s v="Nadeen Morsy"/>
    <x v="1"/>
    <x v="2"/>
    <x v="13"/>
    <s v="Dine In"/>
    <x v="2"/>
    <n v="5.5"/>
    <n v="22"/>
  </r>
  <r>
    <n v="23053505"/>
    <x v="139"/>
    <d v="1899-12-30T08:50:00"/>
    <x v="0"/>
    <x v="0"/>
    <s v="Nadeen Morsy"/>
    <x v="0"/>
    <x v="3"/>
    <x v="14"/>
    <s v="Dine In"/>
    <x v="0"/>
    <n v="3.5"/>
    <n v="3.5"/>
  </r>
  <r>
    <n v="23053506"/>
    <x v="139"/>
    <d v="1899-12-30T08:53:12"/>
    <x v="2"/>
    <x v="2"/>
    <s v="Nagwa Sabry"/>
    <x v="1"/>
    <x v="4"/>
    <x v="17"/>
    <s v="Take Away"/>
    <x v="0"/>
    <n v="4"/>
    <n v="4"/>
  </r>
  <r>
    <n v="23053507"/>
    <x v="139"/>
    <d v="1899-12-30T08:53:36"/>
    <x v="4"/>
    <x v="8"/>
    <s v="Amr Mohsen"/>
    <x v="1"/>
    <x v="10"/>
    <x v="34"/>
    <s v="Dine In"/>
    <x v="3"/>
    <n v="5"/>
    <n v="15"/>
  </r>
  <r>
    <n v="23053507"/>
    <x v="139"/>
    <d v="1899-12-30T08:53:36"/>
    <x v="4"/>
    <x v="8"/>
    <s v="Amr Mohsen"/>
    <x v="0"/>
    <x v="3"/>
    <x v="4"/>
    <s v="Dine In"/>
    <x v="3"/>
    <n v="3.5"/>
    <n v="10.5"/>
  </r>
  <r>
    <n v="23053508"/>
    <x v="139"/>
    <d v="1899-12-30T08:54:00"/>
    <x v="0"/>
    <x v="7"/>
    <s v="Ehab Mohamed"/>
    <x v="2"/>
    <x v="9"/>
    <x v="23"/>
    <s v="Dine In"/>
    <x v="0"/>
    <n v="4"/>
    <n v="4"/>
  </r>
  <r>
    <n v="23053508"/>
    <x v="139"/>
    <d v="1899-12-30T08:54:00"/>
    <x v="0"/>
    <x v="7"/>
    <s v="Ehab Mohamed"/>
    <x v="2"/>
    <x v="9"/>
    <x v="26"/>
    <s v="Dine In"/>
    <x v="3"/>
    <n v="4.5"/>
    <n v="13.5"/>
  </r>
  <r>
    <n v="23053509"/>
    <x v="139"/>
    <d v="1899-12-30T08:54:24"/>
    <x v="5"/>
    <x v="9"/>
    <s v="Rasheed Ahmed"/>
    <x v="0"/>
    <x v="6"/>
    <x v="27"/>
    <s v="Take Away"/>
    <x v="2"/>
    <n v="4"/>
    <n v="16"/>
  </r>
  <r>
    <n v="23053510"/>
    <x v="139"/>
    <d v="1899-12-30T08:54:48"/>
    <x v="1"/>
    <x v="5"/>
    <s v="Zainab Hassan"/>
    <x v="0"/>
    <x v="1"/>
    <x v="1"/>
    <s v="Dine In"/>
    <x v="2"/>
    <n v="4"/>
    <n v="16"/>
  </r>
  <r>
    <n v="23053511"/>
    <x v="139"/>
    <d v="1899-12-30T08:57:36"/>
    <x v="1"/>
    <x v="5"/>
    <s v="Zainab Hassan"/>
    <x v="2"/>
    <x v="5"/>
    <x v="37"/>
    <s v="Dine In"/>
    <x v="3"/>
    <n v="6"/>
    <n v="18"/>
  </r>
  <r>
    <n v="23053512"/>
    <x v="139"/>
    <d v="1899-12-30T08:58:00"/>
    <x v="4"/>
    <x v="8"/>
    <s v="Amr Mohsen"/>
    <x v="1"/>
    <x v="0"/>
    <x v="33"/>
    <s v="Take Away"/>
    <x v="2"/>
    <n v="4.5"/>
    <n v="18"/>
  </r>
  <r>
    <n v="23053513"/>
    <x v="139"/>
    <d v="1899-12-30T09:00:48"/>
    <x v="4"/>
    <x v="6"/>
    <s v="Marina Hassan"/>
    <x v="2"/>
    <x v="9"/>
    <x v="23"/>
    <s v="Dine In"/>
    <x v="0"/>
    <n v="4"/>
    <n v="4"/>
  </r>
  <r>
    <n v="23053513"/>
    <x v="139"/>
    <d v="1899-12-30T09:00:48"/>
    <x v="4"/>
    <x v="6"/>
    <s v="Marina Hassan"/>
    <x v="0"/>
    <x v="6"/>
    <x v="15"/>
    <s v="Dine In"/>
    <x v="3"/>
    <n v="3.5"/>
    <n v="10.5"/>
  </r>
  <r>
    <n v="23053514"/>
    <x v="139"/>
    <d v="1899-12-30T09:02:00"/>
    <x v="0"/>
    <x v="0"/>
    <s v="Sabry Hassan"/>
    <x v="0"/>
    <x v="6"/>
    <x v="27"/>
    <s v="Dine In"/>
    <x v="0"/>
    <n v="4"/>
    <n v="4"/>
  </r>
  <r>
    <n v="23053515"/>
    <x v="139"/>
    <d v="1899-12-30T09:02:00"/>
    <x v="4"/>
    <x v="8"/>
    <s v="Zainab Mahmoud"/>
    <x v="1"/>
    <x v="7"/>
    <x v="12"/>
    <s v="Dine In"/>
    <x v="0"/>
    <n v="5.5"/>
    <n v="5.5"/>
  </r>
  <r>
    <n v="23053517"/>
    <x v="139"/>
    <d v="1899-12-30T09:05:12"/>
    <x v="4"/>
    <x v="4"/>
    <s v="Marina Atef"/>
    <x v="2"/>
    <x v="9"/>
    <x v="23"/>
    <s v="Dine In"/>
    <x v="0"/>
    <n v="4"/>
    <n v="4"/>
  </r>
  <r>
    <n v="23053518"/>
    <x v="139"/>
    <d v="1899-12-30T09:07:12"/>
    <x v="0"/>
    <x v="0"/>
    <s v="Nagwa Nassar"/>
    <x v="1"/>
    <x v="7"/>
    <x v="12"/>
    <s v="Dine In"/>
    <x v="0"/>
    <n v="5.5"/>
    <n v="5.5"/>
  </r>
  <r>
    <n v="23053518"/>
    <x v="139"/>
    <d v="1899-12-30T09:07:12"/>
    <x v="0"/>
    <x v="0"/>
    <s v="Nagwa Nassar"/>
    <x v="0"/>
    <x v="8"/>
    <x v="24"/>
    <s v="Dine In"/>
    <x v="3"/>
    <n v="4"/>
    <n v="12"/>
  </r>
  <r>
    <n v="23053519"/>
    <x v="139"/>
    <d v="1899-12-30T09:08:00"/>
    <x v="3"/>
    <x v="3"/>
    <s v="Zainab Ragheb"/>
    <x v="1"/>
    <x v="10"/>
    <x v="34"/>
    <s v="Dine In"/>
    <x v="2"/>
    <n v="5"/>
    <n v="20"/>
  </r>
  <r>
    <n v="23053519"/>
    <x v="139"/>
    <d v="1899-12-30T09:08:00"/>
    <x v="3"/>
    <x v="3"/>
    <s v="Zainab Ragheb"/>
    <x v="0"/>
    <x v="4"/>
    <x v="31"/>
    <s v="Dine In"/>
    <x v="2"/>
    <n v="3.5"/>
    <n v="14"/>
  </r>
  <r>
    <n v="23053520"/>
    <x v="139"/>
    <d v="1899-12-30T09:11:36"/>
    <x v="0"/>
    <x v="0"/>
    <s v="Kamal Aly"/>
    <x v="0"/>
    <x v="8"/>
    <x v="24"/>
    <s v="Take Away"/>
    <x v="0"/>
    <n v="4"/>
    <n v="4"/>
  </r>
  <r>
    <n v="23053520"/>
    <x v="139"/>
    <d v="1899-12-30T09:11:36"/>
    <x v="0"/>
    <x v="0"/>
    <s v="Kamal Aly"/>
    <x v="0"/>
    <x v="4"/>
    <x v="31"/>
    <s v="Take Away"/>
    <x v="2"/>
    <n v="3.5"/>
    <n v="14"/>
  </r>
  <r>
    <n v="23053522"/>
    <x v="139"/>
    <d v="1899-12-30T09:15:12"/>
    <x v="4"/>
    <x v="8"/>
    <s v="Adel Morsy"/>
    <x v="0"/>
    <x v="3"/>
    <x v="14"/>
    <s v="Dine In"/>
    <x v="2"/>
    <n v="3.5"/>
    <n v="14"/>
  </r>
  <r>
    <n v="23053522"/>
    <x v="139"/>
    <d v="1899-12-30T09:15:12"/>
    <x v="4"/>
    <x v="8"/>
    <s v="Adel Morsy"/>
    <x v="0"/>
    <x v="3"/>
    <x v="14"/>
    <s v="Dine In"/>
    <x v="0"/>
    <n v="3.5"/>
    <n v="3.5"/>
  </r>
  <r>
    <n v="23053523"/>
    <x v="139"/>
    <d v="1899-12-30T09:16:48"/>
    <x v="1"/>
    <x v="5"/>
    <s v="Sabry Mohamed"/>
    <x v="1"/>
    <x v="7"/>
    <x v="12"/>
    <s v="Dine In"/>
    <x v="1"/>
    <n v="5.5"/>
    <n v="11"/>
  </r>
  <r>
    <n v="23053524"/>
    <x v="139"/>
    <d v="1899-12-30T09:17:12"/>
    <x v="5"/>
    <x v="9"/>
    <s v="Yasmine Mohamed"/>
    <x v="0"/>
    <x v="0"/>
    <x v="0"/>
    <s v="Take Away"/>
    <x v="3"/>
    <n v="4"/>
    <n v="12"/>
  </r>
  <r>
    <n v="23053525"/>
    <x v="139"/>
    <d v="1899-12-30T09:20:48"/>
    <x v="1"/>
    <x v="5"/>
    <s v="Eman Ahmed"/>
    <x v="0"/>
    <x v="8"/>
    <x v="24"/>
    <s v="Dine In"/>
    <x v="0"/>
    <n v="4"/>
    <n v="4"/>
  </r>
  <r>
    <n v="23053526"/>
    <x v="139"/>
    <d v="1899-12-30T09:21:12"/>
    <x v="2"/>
    <x v="2"/>
    <s v="Nagwa Mahmoud"/>
    <x v="1"/>
    <x v="10"/>
    <x v="34"/>
    <s v="Dine In"/>
    <x v="3"/>
    <n v="5"/>
    <n v="15"/>
  </r>
  <r>
    <n v="23053526"/>
    <x v="139"/>
    <d v="1899-12-30T09:21:12"/>
    <x v="2"/>
    <x v="2"/>
    <s v="Nagwa Mahmoud"/>
    <x v="0"/>
    <x v="0"/>
    <x v="9"/>
    <s v="Dine In"/>
    <x v="3"/>
    <n v="4"/>
    <n v="12"/>
  </r>
  <r>
    <n v="23053527"/>
    <x v="139"/>
    <d v="1899-12-30T09:24:48"/>
    <x v="3"/>
    <x v="3"/>
    <s v="Marina Ragheb"/>
    <x v="2"/>
    <x v="5"/>
    <x v="28"/>
    <s v="Dine In"/>
    <x v="0"/>
    <n v="4.5"/>
    <n v="4.5"/>
  </r>
  <r>
    <n v="23053527"/>
    <x v="139"/>
    <d v="1899-12-30T09:24:48"/>
    <x v="3"/>
    <x v="3"/>
    <s v="Marina Ragheb"/>
    <x v="2"/>
    <x v="5"/>
    <x v="22"/>
    <s v="Dine In"/>
    <x v="2"/>
    <n v="6"/>
    <n v="24"/>
  </r>
  <r>
    <n v="23053528"/>
    <x v="139"/>
    <d v="1899-12-30T09:25:12"/>
    <x v="1"/>
    <x v="1"/>
    <s v="Kamel Sabry"/>
    <x v="1"/>
    <x v="7"/>
    <x v="12"/>
    <s v="Take Away"/>
    <x v="2"/>
    <n v="5.5"/>
    <n v="22"/>
  </r>
  <r>
    <n v="23053528"/>
    <x v="139"/>
    <d v="1899-12-30T09:25:12"/>
    <x v="1"/>
    <x v="1"/>
    <s v="Kamel Sabry"/>
    <x v="0"/>
    <x v="4"/>
    <x v="30"/>
    <s v="Take Away"/>
    <x v="1"/>
    <n v="3.5"/>
    <n v="7"/>
  </r>
  <r>
    <n v="23053529"/>
    <x v="139"/>
    <d v="1899-12-30T09:31:12"/>
    <x v="0"/>
    <x v="7"/>
    <s v="Dalia Atef"/>
    <x v="0"/>
    <x v="0"/>
    <x v="9"/>
    <s v="Dine In"/>
    <x v="0"/>
    <n v="4"/>
    <n v="4"/>
  </r>
  <r>
    <n v="23053529"/>
    <x v="139"/>
    <d v="1899-12-30T09:31:12"/>
    <x v="0"/>
    <x v="7"/>
    <s v="Dalia Atef"/>
    <x v="0"/>
    <x v="0"/>
    <x v="9"/>
    <s v="Dine In"/>
    <x v="3"/>
    <n v="4"/>
    <n v="12"/>
  </r>
  <r>
    <n v="23053531"/>
    <x v="139"/>
    <d v="1899-12-30T09:32:24"/>
    <x v="1"/>
    <x v="1"/>
    <s v="Nagla Mohamed"/>
    <x v="1"/>
    <x v="0"/>
    <x v="2"/>
    <s v="Take Away"/>
    <x v="3"/>
    <n v="4.5"/>
    <n v="13.5"/>
  </r>
  <r>
    <n v="23053531"/>
    <x v="139"/>
    <d v="1899-12-30T09:32:24"/>
    <x v="1"/>
    <x v="1"/>
    <s v="Nagla Mohamed"/>
    <x v="0"/>
    <x v="6"/>
    <x v="7"/>
    <s v="Take Away"/>
    <x v="1"/>
    <n v="4.5"/>
    <n v="9"/>
  </r>
  <r>
    <n v="23053532"/>
    <x v="139"/>
    <d v="1899-12-30T09:33:12"/>
    <x v="0"/>
    <x v="7"/>
    <s v="Amr Nassar"/>
    <x v="0"/>
    <x v="6"/>
    <x v="15"/>
    <s v="Dine In"/>
    <x v="0"/>
    <n v="3.5"/>
    <n v="3.5"/>
  </r>
  <r>
    <n v="23053533"/>
    <x v="140"/>
    <d v="1899-12-30T00:00:00"/>
    <x v="2"/>
    <x v="2"/>
    <s v="Tamer Atef"/>
    <x v="0"/>
    <x v="0"/>
    <x v="0"/>
    <s v="Take Away"/>
    <x v="3"/>
    <n v="4"/>
    <n v="12"/>
  </r>
  <r>
    <n v="23053534"/>
    <x v="140"/>
    <d v="1899-12-30T00:00:24"/>
    <x v="1"/>
    <x v="1"/>
    <s v="Amr Mohamed"/>
    <x v="2"/>
    <x v="5"/>
    <x v="19"/>
    <s v="Dine In"/>
    <x v="3"/>
    <n v="6"/>
    <n v="18"/>
  </r>
  <r>
    <n v="23053534"/>
    <x v="140"/>
    <d v="1899-12-30T00:00:24"/>
    <x v="1"/>
    <x v="1"/>
    <s v="Amr Mohamed"/>
    <x v="0"/>
    <x v="10"/>
    <x v="25"/>
    <s v="Dine In"/>
    <x v="2"/>
    <n v="4.5"/>
    <n v="18"/>
  </r>
  <r>
    <n v="23053536"/>
    <x v="140"/>
    <d v="1899-12-30T00:06:24"/>
    <x v="1"/>
    <x v="1"/>
    <s v="Samer Morsy"/>
    <x v="1"/>
    <x v="7"/>
    <x v="12"/>
    <s v="Take Away"/>
    <x v="0"/>
    <n v="5.5"/>
    <n v="5.5"/>
  </r>
  <r>
    <n v="23053536"/>
    <x v="140"/>
    <d v="1899-12-30T00:06:24"/>
    <x v="1"/>
    <x v="1"/>
    <s v="Samer Morsy"/>
    <x v="1"/>
    <x v="10"/>
    <x v="34"/>
    <s v="Take Away"/>
    <x v="2"/>
    <n v="5"/>
    <n v="20"/>
  </r>
  <r>
    <n v="23053538"/>
    <x v="140"/>
    <d v="1899-12-30T00:12:48"/>
    <x v="1"/>
    <x v="1"/>
    <s v="Marina Morsy"/>
    <x v="0"/>
    <x v="6"/>
    <x v="15"/>
    <s v="Take Away"/>
    <x v="3"/>
    <n v="3.5"/>
    <n v="10.5"/>
  </r>
  <r>
    <n v="23053538"/>
    <x v="140"/>
    <d v="1899-12-30T00:12:48"/>
    <x v="1"/>
    <x v="1"/>
    <s v="Marina Morsy"/>
    <x v="0"/>
    <x v="2"/>
    <x v="10"/>
    <s v="Take Away"/>
    <x v="1"/>
    <n v="5.5"/>
    <n v="11"/>
  </r>
  <r>
    <n v="23053540"/>
    <x v="140"/>
    <d v="1899-12-30T00:14:24"/>
    <x v="0"/>
    <x v="0"/>
    <s v="Kamal Aly"/>
    <x v="0"/>
    <x v="6"/>
    <x v="15"/>
    <s v="Dine In"/>
    <x v="2"/>
    <n v="3.5"/>
    <n v="14"/>
  </r>
  <r>
    <n v="23053541"/>
    <x v="140"/>
    <d v="1899-12-30T00:14:48"/>
    <x v="4"/>
    <x v="6"/>
    <s v="Tamer Morsy"/>
    <x v="2"/>
    <x v="5"/>
    <x v="28"/>
    <s v="Dine In"/>
    <x v="3"/>
    <n v="4.5"/>
    <n v="13.5"/>
  </r>
  <r>
    <n v="23053542"/>
    <x v="140"/>
    <d v="1899-12-30T00:16:24"/>
    <x v="4"/>
    <x v="4"/>
    <s v="Raneem Mohamed"/>
    <x v="0"/>
    <x v="4"/>
    <x v="5"/>
    <s v="Take Away"/>
    <x v="2"/>
    <n v="3"/>
    <n v="12"/>
  </r>
  <r>
    <n v="23053543"/>
    <x v="140"/>
    <d v="1899-12-30T00:16:24"/>
    <x v="0"/>
    <x v="0"/>
    <s v="Sabry Hassan"/>
    <x v="0"/>
    <x v="6"/>
    <x v="20"/>
    <s v="Take Away"/>
    <x v="2"/>
    <n v="4.5"/>
    <n v="18"/>
  </r>
  <r>
    <n v="23053543"/>
    <x v="140"/>
    <d v="1899-12-30T00:16:24"/>
    <x v="0"/>
    <x v="0"/>
    <s v="Sabry Hassan"/>
    <x v="0"/>
    <x v="4"/>
    <x v="30"/>
    <s v="Take Away"/>
    <x v="3"/>
    <n v="3.5"/>
    <n v="10.5"/>
  </r>
  <r>
    <n v="23053543"/>
    <x v="140"/>
    <d v="1899-12-30T00:16:24"/>
    <x v="0"/>
    <x v="0"/>
    <s v="Sabry Hassan"/>
    <x v="0"/>
    <x v="3"/>
    <x v="14"/>
    <s v="Take Away"/>
    <x v="0"/>
    <n v="3.5"/>
    <n v="3.5"/>
  </r>
  <r>
    <n v="23053544"/>
    <x v="140"/>
    <d v="1899-12-30T00:21:12"/>
    <x v="0"/>
    <x v="0"/>
    <s v="Zainab Aly"/>
    <x v="2"/>
    <x v="5"/>
    <x v="38"/>
    <s v="Dine In"/>
    <x v="1"/>
    <n v="6"/>
    <n v="12"/>
  </r>
  <r>
    <n v="23053544"/>
    <x v="140"/>
    <d v="1899-12-30T00:21:12"/>
    <x v="0"/>
    <x v="0"/>
    <s v="Zainab Aly"/>
    <x v="0"/>
    <x v="6"/>
    <x v="7"/>
    <s v="Dine In"/>
    <x v="2"/>
    <n v="4.5"/>
    <n v="18"/>
  </r>
  <r>
    <n v="23053545"/>
    <x v="140"/>
    <d v="1899-12-30T00:21:36"/>
    <x v="5"/>
    <x v="9"/>
    <s v="Heba Atef"/>
    <x v="0"/>
    <x v="6"/>
    <x v="20"/>
    <s v="Dine In"/>
    <x v="2"/>
    <n v="4.5"/>
    <n v="18"/>
  </r>
  <r>
    <n v="23053546"/>
    <x v="140"/>
    <d v="1899-12-30T00:24:00"/>
    <x v="4"/>
    <x v="6"/>
    <s v="Ziad Morsy"/>
    <x v="1"/>
    <x v="1"/>
    <x v="16"/>
    <s v="Dine In"/>
    <x v="0"/>
    <n v="4.5"/>
    <n v="4.5"/>
  </r>
  <r>
    <n v="23053547"/>
    <x v="140"/>
    <d v="1899-12-30T00:24:24"/>
    <x v="0"/>
    <x v="7"/>
    <s v="Amr Nassar"/>
    <x v="1"/>
    <x v="0"/>
    <x v="2"/>
    <s v="Take Away"/>
    <x v="0"/>
    <n v="4.5"/>
    <n v="4.5"/>
  </r>
  <r>
    <n v="23053548"/>
    <x v="140"/>
    <d v="1899-12-30T00:25:36"/>
    <x v="0"/>
    <x v="7"/>
    <s v="Nader Mahmoud"/>
    <x v="1"/>
    <x v="6"/>
    <x v="11"/>
    <s v="Dine In"/>
    <x v="2"/>
    <n v="4.5"/>
    <n v="18"/>
  </r>
  <r>
    <n v="23053549"/>
    <x v="140"/>
    <d v="1899-12-30T00:27:12"/>
    <x v="4"/>
    <x v="8"/>
    <s v="Adel Morsy"/>
    <x v="2"/>
    <x v="5"/>
    <x v="40"/>
    <s v="Dine In"/>
    <x v="1"/>
    <n v="4"/>
    <n v="8"/>
  </r>
  <r>
    <n v="23053549"/>
    <x v="140"/>
    <d v="1899-12-30T00:27:12"/>
    <x v="4"/>
    <x v="8"/>
    <s v="Adel Morsy"/>
    <x v="0"/>
    <x v="0"/>
    <x v="9"/>
    <s v="Dine In"/>
    <x v="1"/>
    <n v="4"/>
    <n v="8"/>
  </r>
  <r>
    <n v="23053550"/>
    <x v="140"/>
    <d v="1899-12-30T00:28:00"/>
    <x v="0"/>
    <x v="7"/>
    <s v="Dalia Atef"/>
    <x v="1"/>
    <x v="6"/>
    <x v="11"/>
    <s v="Take Away"/>
    <x v="1"/>
    <n v="4.5"/>
    <n v="9"/>
  </r>
  <r>
    <n v="23053550"/>
    <x v="140"/>
    <d v="1899-12-30T00:28:00"/>
    <x v="0"/>
    <x v="7"/>
    <s v="Dalia Atef"/>
    <x v="1"/>
    <x v="10"/>
    <x v="34"/>
    <s v="Take Away"/>
    <x v="0"/>
    <n v="5"/>
    <n v="5"/>
  </r>
  <r>
    <n v="23053550"/>
    <x v="140"/>
    <d v="1899-12-30T00:28:00"/>
    <x v="0"/>
    <x v="7"/>
    <s v="Dalia Atef"/>
    <x v="2"/>
    <x v="9"/>
    <x v="39"/>
    <s v="Take Away"/>
    <x v="2"/>
    <n v="5"/>
    <n v="20"/>
  </r>
  <r>
    <n v="23053551"/>
    <x v="140"/>
    <d v="1899-12-30T00:29:36"/>
    <x v="0"/>
    <x v="7"/>
    <s v="Ehab Mohamed"/>
    <x v="2"/>
    <x v="5"/>
    <x v="22"/>
    <s v="Dine In"/>
    <x v="3"/>
    <n v="6"/>
    <n v="18"/>
  </r>
  <r>
    <n v="23053552"/>
    <x v="140"/>
    <d v="1899-12-30T00:30:24"/>
    <x v="4"/>
    <x v="4"/>
    <s v="Amr Ragheb"/>
    <x v="0"/>
    <x v="6"/>
    <x v="20"/>
    <s v="Dine In"/>
    <x v="2"/>
    <n v="4.5"/>
    <n v="18"/>
  </r>
  <r>
    <n v="23053552"/>
    <x v="140"/>
    <d v="1899-12-30T00:30:24"/>
    <x v="4"/>
    <x v="4"/>
    <s v="Amr Ragheb"/>
    <x v="0"/>
    <x v="6"/>
    <x v="27"/>
    <s v="Dine In"/>
    <x v="1"/>
    <n v="4"/>
    <n v="8"/>
  </r>
  <r>
    <n v="23053553"/>
    <x v="140"/>
    <d v="1899-12-30T00:30:48"/>
    <x v="4"/>
    <x v="8"/>
    <s v="Zainab Mahmoud"/>
    <x v="0"/>
    <x v="10"/>
    <x v="25"/>
    <s v="Dine In"/>
    <x v="1"/>
    <n v="4.5"/>
    <n v="9"/>
  </r>
  <r>
    <n v="23053554"/>
    <x v="140"/>
    <d v="1899-12-30T00:33:36"/>
    <x v="1"/>
    <x v="5"/>
    <s v="Nagla Mahmoud"/>
    <x v="0"/>
    <x v="8"/>
    <x v="24"/>
    <s v="Dine In"/>
    <x v="0"/>
    <n v="4"/>
    <n v="4"/>
  </r>
  <r>
    <n v="23053554"/>
    <x v="140"/>
    <d v="1899-12-30T00:33:36"/>
    <x v="1"/>
    <x v="5"/>
    <s v="Nagla Mahmoud"/>
    <x v="0"/>
    <x v="6"/>
    <x v="15"/>
    <s v="Dine In"/>
    <x v="1"/>
    <n v="3.5"/>
    <n v="7"/>
  </r>
  <r>
    <n v="23053557"/>
    <x v="140"/>
    <d v="1899-12-30T00:36:24"/>
    <x v="4"/>
    <x v="4"/>
    <s v="Zainab Aly"/>
    <x v="0"/>
    <x v="6"/>
    <x v="7"/>
    <s v="Take Away"/>
    <x v="3"/>
    <n v="4.5"/>
    <n v="13.5"/>
  </r>
  <r>
    <n v="23053559"/>
    <x v="140"/>
    <d v="1899-12-30T00:38:24"/>
    <x v="1"/>
    <x v="5"/>
    <s v="Zainab Hassan"/>
    <x v="2"/>
    <x v="5"/>
    <x v="28"/>
    <s v="Dine In"/>
    <x v="3"/>
    <n v="4.5"/>
    <n v="13.5"/>
  </r>
  <r>
    <n v="23053559"/>
    <x v="140"/>
    <d v="1899-12-30T00:38:24"/>
    <x v="1"/>
    <x v="5"/>
    <s v="Zainab Hassan"/>
    <x v="0"/>
    <x v="6"/>
    <x v="15"/>
    <s v="Dine In"/>
    <x v="1"/>
    <n v="3.5"/>
    <n v="7"/>
  </r>
  <r>
    <n v="23053560"/>
    <x v="140"/>
    <d v="1899-12-30T00:39:12"/>
    <x v="4"/>
    <x v="4"/>
    <s v="Eman Ragheb"/>
    <x v="0"/>
    <x v="6"/>
    <x v="20"/>
    <s v="Dine In"/>
    <x v="1"/>
    <n v="4.5"/>
    <n v="9"/>
  </r>
  <r>
    <n v="23053560"/>
    <x v="140"/>
    <d v="1899-12-30T00:39:12"/>
    <x v="4"/>
    <x v="4"/>
    <s v="Eman Ragheb"/>
    <x v="0"/>
    <x v="0"/>
    <x v="0"/>
    <s v="Dine In"/>
    <x v="0"/>
    <n v="4"/>
    <n v="4"/>
  </r>
  <r>
    <n v="23053561"/>
    <x v="140"/>
    <d v="1899-12-30T00:39:12"/>
    <x v="1"/>
    <x v="1"/>
    <s v="Nagla Shaker"/>
    <x v="0"/>
    <x v="10"/>
    <x v="25"/>
    <s v="Dine In"/>
    <x v="1"/>
    <n v="4.5"/>
    <n v="9"/>
  </r>
  <r>
    <n v="23053563"/>
    <x v="140"/>
    <d v="1899-12-30T00:42:24"/>
    <x v="2"/>
    <x v="2"/>
    <s v="Nagla Mohamed"/>
    <x v="1"/>
    <x v="7"/>
    <x v="29"/>
    <s v="Take Away"/>
    <x v="3"/>
    <n v="5"/>
    <n v="15"/>
  </r>
  <r>
    <n v="23053563"/>
    <x v="140"/>
    <d v="1899-12-30T00:42:24"/>
    <x v="2"/>
    <x v="2"/>
    <s v="Nagla Mohamed"/>
    <x v="2"/>
    <x v="9"/>
    <x v="39"/>
    <s v="Take Away"/>
    <x v="3"/>
    <n v="5"/>
    <n v="15"/>
  </r>
  <r>
    <n v="23053565"/>
    <x v="140"/>
    <d v="1899-12-30T00:46:48"/>
    <x v="4"/>
    <x v="8"/>
    <s v="Heba Mohsen"/>
    <x v="0"/>
    <x v="8"/>
    <x v="24"/>
    <s v="Dine In"/>
    <x v="0"/>
    <n v="4"/>
    <n v="4"/>
  </r>
  <r>
    <n v="23053566"/>
    <x v="140"/>
    <d v="1899-12-30T00:48:48"/>
    <x v="2"/>
    <x v="2"/>
    <s v="Tamer Atef"/>
    <x v="0"/>
    <x v="8"/>
    <x v="24"/>
    <s v="Dine In"/>
    <x v="0"/>
    <n v="4"/>
    <n v="4"/>
  </r>
  <r>
    <n v="23053566"/>
    <x v="140"/>
    <d v="1899-12-30T00:48:48"/>
    <x v="2"/>
    <x v="2"/>
    <s v="Tamer Atef"/>
    <x v="0"/>
    <x v="3"/>
    <x v="14"/>
    <s v="Dine In"/>
    <x v="1"/>
    <n v="3.5"/>
    <n v="7"/>
  </r>
  <r>
    <n v="23053567"/>
    <x v="140"/>
    <d v="1899-12-30T00:48:48"/>
    <x v="0"/>
    <x v="0"/>
    <s v="Nadeen Morsy"/>
    <x v="0"/>
    <x v="1"/>
    <x v="1"/>
    <s v="Take Away"/>
    <x v="0"/>
    <n v="4"/>
    <n v="4"/>
  </r>
  <r>
    <n v="23053568"/>
    <x v="140"/>
    <d v="1899-12-30T00:49:12"/>
    <x v="0"/>
    <x v="7"/>
    <s v="Ehab Mohamed"/>
    <x v="1"/>
    <x v="7"/>
    <x v="12"/>
    <s v="Take Away"/>
    <x v="1"/>
    <n v="5.5"/>
    <n v="11"/>
  </r>
  <r>
    <n v="23053568"/>
    <x v="140"/>
    <d v="1899-12-30T00:49:12"/>
    <x v="0"/>
    <x v="7"/>
    <s v="Ehab Mohamed"/>
    <x v="0"/>
    <x v="0"/>
    <x v="9"/>
    <s v="Take Away"/>
    <x v="2"/>
    <n v="4"/>
    <n v="16"/>
  </r>
  <r>
    <n v="23053569"/>
    <x v="140"/>
    <d v="1899-12-30T00:50:24"/>
    <x v="2"/>
    <x v="2"/>
    <s v="Nihal Mahmoud"/>
    <x v="0"/>
    <x v="8"/>
    <x v="24"/>
    <s v="Take Away"/>
    <x v="2"/>
    <n v="4"/>
    <n v="16"/>
  </r>
  <r>
    <n v="23053570"/>
    <x v="140"/>
    <d v="1899-12-30T00:50:48"/>
    <x v="0"/>
    <x v="0"/>
    <s v="Heba Shaker"/>
    <x v="0"/>
    <x v="1"/>
    <x v="1"/>
    <s v="Dine In"/>
    <x v="0"/>
    <n v="4"/>
    <n v="4"/>
  </r>
  <r>
    <n v="23053571"/>
    <x v="140"/>
    <d v="1899-12-30T00:51:12"/>
    <x v="4"/>
    <x v="8"/>
    <s v="Dina Sabry"/>
    <x v="1"/>
    <x v="4"/>
    <x v="17"/>
    <s v="Take Away"/>
    <x v="2"/>
    <n v="4"/>
    <n v="16"/>
  </r>
  <r>
    <n v="23053571"/>
    <x v="140"/>
    <d v="1899-12-30T00:51:12"/>
    <x v="4"/>
    <x v="8"/>
    <s v="Dina Sabry"/>
    <x v="0"/>
    <x v="8"/>
    <x v="24"/>
    <s v="Take Away"/>
    <x v="3"/>
    <n v="4"/>
    <n v="12"/>
  </r>
  <r>
    <n v="23053572"/>
    <x v="140"/>
    <d v="1899-12-30T00:52:00"/>
    <x v="0"/>
    <x v="0"/>
    <s v="Heba Shaker"/>
    <x v="2"/>
    <x v="9"/>
    <x v="23"/>
    <s v="Dine In"/>
    <x v="2"/>
    <n v="4"/>
    <n v="16"/>
  </r>
  <r>
    <n v="23053572"/>
    <x v="140"/>
    <d v="1899-12-30T00:52:00"/>
    <x v="0"/>
    <x v="0"/>
    <s v="Heba Shaker"/>
    <x v="0"/>
    <x v="10"/>
    <x v="25"/>
    <s v="Dine In"/>
    <x v="0"/>
    <n v="4.5"/>
    <n v="4.5"/>
  </r>
  <r>
    <n v="23053573"/>
    <x v="140"/>
    <d v="1899-12-30T00:52:24"/>
    <x v="1"/>
    <x v="1"/>
    <s v="Nadeen Mohsen"/>
    <x v="0"/>
    <x v="4"/>
    <x v="30"/>
    <s v="Dine In"/>
    <x v="0"/>
    <n v="3.5"/>
    <n v="3.5"/>
  </r>
  <r>
    <n v="23053574"/>
    <x v="140"/>
    <d v="1899-12-30T00:53:36"/>
    <x v="0"/>
    <x v="0"/>
    <s v="Heba Shaker"/>
    <x v="1"/>
    <x v="7"/>
    <x v="12"/>
    <s v="Dine In"/>
    <x v="1"/>
    <n v="5.5"/>
    <n v="11"/>
  </r>
  <r>
    <n v="23053575"/>
    <x v="140"/>
    <d v="1899-12-30T00:54:00"/>
    <x v="0"/>
    <x v="7"/>
    <s v="Marina Morsy"/>
    <x v="0"/>
    <x v="0"/>
    <x v="0"/>
    <s v="Take Away"/>
    <x v="0"/>
    <n v="4"/>
    <n v="4"/>
  </r>
  <r>
    <n v="23053576"/>
    <x v="140"/>
    <d v="1899-12-30T00:57:36"/>
    <x v="4"/>
    <x v="8"/>
    <s v="Zainab Mahmoud"/>
    <x v="2"/>
    <x v="5"/>
    <x v="19"/>
    <s v="Take Away"/>
    <x v="1"/>
    <n v="6"/>
    <n v="12"/>
  </r>
  <r>
    <n v="23053579"/>
    <x v="140"/>
    <d v="1899-12-30T01:04:24"/>
    <x v="4"/>
    <x v="4"/>
    <s v="Raneem Mohamed"/>
    <x v="0"/>
    <x v="0"/>
    <x v="9"/>
    <s v="Take Away"/>
    <x v="1"/>
    <n v="4"/>
    <n v="8"/>
  </r>
  <r>
    <n v="23053579"/>
    <x v="140"/>
    <d v="1899-12-30T01:04:00"/>
    <x v="4"/>
    <x v="4"/>
    <s v="Raneem Mohamed"/>
    <x v="0"/>
    <x v="4"/>
    <x v="31"/>
    <s v="Take Away"/>
    <x v="3"/>
    <n v="3.5"/>
    <n v="10.5"/>
  </r>
  <r>
    <n v="23053579"/>
    <x v="140"/>
    <d v="1899-12-30T01:04:00"/>
    <x v="4"/>
    <x v="4"/>
    <s v="Raneem Mohamed"/>
    <x v="0"/>
    <x v="4"/>
    <x v="5"/>
    <s v="Take Away"/>
    <x v="0"/>
    <n v="3"/>
    <n v="3"/>
  </r>
  <r>
    <n v="23053580"/>
    <x v="140"/>
    <d v="1899-12-30T01:04:00"/>
    <x v="2"/>
    <x v="2"/>
    <s v="Nihal Shaker"/>
    <x v="0"/>
    <x v="8"/>
    <x v="24"/>
    <s v="Dine In"/>
    <x v="3"/>
    <n v="4"/>
    <n v="12"/>
  </r>
  <r>
    <n v="23053580"/>
    <x v="140"/>
    <d v="1899-12-30T01:04:00"/>
    <x v="2"/>
    <x v="2"/>
    <s v="Nihal Shaker"/>
    <x v="0"/>
    <x v="4"/>
    <x v="31"/>
    <s v="Dine In"/>
    <x v="0"/>
    <n v="3.5"/>
    <n v="3.5"/>
  </r>
  <r>
    <n v="23053581"/>
    <x v="140"/>
    <d v="1899-12-30T01:05:12"/>
    <x v="3"/>
    <x v="3"/>
    <s v="Dina Ragheb"/>
    <x v="0"/>
    <x v="1"/>
    <x v="1"/>
    <s v="Dine In"/>
    <x v="1"/>
    <n v="4"/>
    <n v="8"/>
  </r>
  <r>
    <n v="23053582"/>
    <x v="140"/>
    <d v="1899-12-30T01:07:36"/>
    <x v="0"/>
    <x v="0"/>
    <s v="Nagwa Nassar"/>
    <x v="2"/>
    <x v="5"/>
    <x v="28"/>
    <s v="Take Away"/>
    <x v="3"/>
    <n v="4.5"/>
    <n v="13.5"/>
  </r>
  <r>
    <n v="23053583"/>
    <x v="140"/>
    <d v="1899-12-30T01:09:12"/>
    <x v="2"/>
    <x v="2"/>
    <s v="Nagwa Mahmoud"/>
    <x v="1"/>
    <x v="7"/>
    <x v="21"/>
    <s v="Dine In"/>
    <x v="1"/>
    <n v="5.5"/>
    <n v="11"/>
  </r>
  <r>
    <n v="23053583"/>
    <x v="140"/>
    <d v="1899-12-30T01:09:12"/>
    <x v="2"/>
    <x v="2"/>
    <s v="Nagwa Mahmoud"/>
    <x v="0"/>
    <x v="0"/>
    <x v="0"/>
    <s v="Dine In"/>
    <x v="0"/>
    <n v="4"/>
    <n v="4"/>
  </r>
  <r>
    <n v="23053584"/>
    <x v="140"/>
    <d v="1899-12-30T01:11:12"/>
    <x v="5"/>
    <x v="9"/>
    <s v="Yasmine Hassan"/>
    <x v="0"/>
    <x v="4"/>
    <x v="30"/>
    <s v="Take Away"/>
    <x v="1"/>
    <n v="3.5"/>
    <n v="7"/>
  </r>
  <r>
    <n v="23053585"/>
    <x v="140"/>
    <d v="1899-12-30T01:11:36"/>
    <x v="5"/>
    <x v="9"/>
    <s v="Yasmine Mohamed"/>
    <x v="0"/>
    <x v="8"/>
    <x v="24"/>
    <s v="Dine In"/>
    <x v="3"/>
    <n v="4"/>
    <n v="12"/>
  </r>
  <r>
    <n v="23053586"/>
    <x v="140"/>
    <d v="1899-12-30T01:15:12"/>
    <x v="0"/>
    <x v="7"/>
    <s v="Amr Nassar"/>
    <x v="0"/>
    <x v="0"/>
    <x v="9"/>
    <s v="Dine In"/>
    <x v="3"/>
    <n v="4"/>
    <n v="12"/>
  </r>
  <r>
    <n v="23053588"/>
    <x v="140"/>
    <d v="1899-12-30T01:17:12"/>
    <x v="3"/>
    <x v="3"/>
    <s v="Eman Hassan"/>
    <x v="1"/>
    <x v="1"/>
    <x v="16"/>
    <s v="Dine In"/>
    <x v="0"/>
    <n v="4.5"/>
    <n v="4.5"/>
  </r>
  <r>
    <n v="23053588"/>
    <x v="140"/>
    <d v="1899-12-30T01:17:36"/>
    <x v="3"/>
    <x v="3"/>
    <s v="Eman Hassan"/>
    <x v="2"/>
    <x v="5"/>
    <x v="40"/>
    <s v="Dine In"/>
    <x v="1"/>
    <n v="4"/>
    <n v="8"/>
  </r>
  <r>
    <n v="23053588"/>
    <x v="140"/>
    <d v="1899-12-30T01:17:12"/>
    <x v="3"/>
    <x v="3"/>
    <s v="Eman Hassan"/>
    <x v="0"/>
    <x v="6"/>
    <x v="20"/>
    <s v="Dine In"/>
    <x v="3"/>
    <n v="4.5"/>
    <n v="13.5"/>
  </r>
  <r>
    <n v="23053588"/>
    <x v="140"/>
    <d v="1899-12-30T01:17:12"/>
    <x v="3"/>
    <x v="3"/>
    <s v="Eman Hassan"/>
    <x v="0"/>
    <x v="0"/>
    <x v="9"/>
    <s v="Dine In"/>
    <x v="3"/>
    <n v="4"/>
    <n v="12"/>
  </r>
  <r>
    <n v="23053588"/>
    <x v="140"/>
    <d v="1899-12-30T01:17:36"/>
    <x v="3"/>
    <x v="3"/>
    <s v="Eman Hassan"/>
    <x v="0"/>
    <x v="0"/>
    <x v="0"/>
    <s v="Dine In"/>
    <x v="2"/>
    <n v="4"/>
    <n v="16"/>
  </r>
  <r>
    <n v="23053589"/>
    <x v="140"/>
    <d v="1899-12-30T01:17:36"/>
    <x v="4"/>
    <x v="8"/>
    <s v="Dina Sabry"/>
    <x v="1"/>
    <x v="2"/>
    <x v="13"/>
    <s v="Dine In"/>
    <x v="1"/>
    <n v="5.5"/>
    <n v="11"/>
  </r>
  <r>
    <n v="23053589"/>
    <x v="140"/>
    <d v="1899-12-30T01:17:36"/>
    <x v="4"/>
    <x v="8"/>
    <s v="Dina Sabry"/>
    <x v="1"/>
    <x v="2"/>
    <x v="3"/>
    <s v="Dine In"/>
    <x v="2"/>
    <n v="6"/>
    <n v="24"/>
  </r>
  <r>
    <n v="23053589"/>
    <x v="140"/>
    <d v="1899-12-30T01:17:12"/>
    <x v="4"/>
    <x v="8"/>
    <s v="Dina Sabry"/>
    <x v="2"/>
    <x v="5"/>
    <x v="37"/>
    <s v="Dine In"/>
    <x v="3"/>
    <n v="6"/>
    <n v="18"/>
  </r>
  <r>
    <n v="23053589"/>
    <x v="140"/>
    <d v="1899-12-30T01:17:12"/>
    <x v="4"/>
    <x v="8"/>
    <s v="Dina Sabry"/>
    <x v="2"/>
    <x v="5"/>
    <x v="8"/>
    <s v="Dine In"/>
    <x v="3"/>
    <n v="4.5"/>
    <n v="13.5"/>
  </r>
  <r>
    <n v="23053589"/>
    <x v="140"/>
    <d v="1899-12-30T01:17:12"/>
    <x v="4"/>
    <x v="8"/>
    <s v="Dina Sabry"/>
    <x v="0"/>
    <x v="0"/>
    <x v="9"/>
    <s v="Dine In"/>
    <x v="0"/>
    <n v="4"/>
    <n v="4"/>
  </r>
  <r>
    <n v="23053590"/>
    <x v="140"/>
    <d v="1899-12-30T01:19:12"/>
    <x v="4"/>
    <x v="8"/>
    <s v="Raneem Morsy"/>
    <x v="2"/>
    <x v="5"/>
    <x v="6"/>
    <s v="Dine In"/>
    <x v="2"/>
    <n v="5"/>
    <n v="20"/>
  </r>
  <r>
    <n v="23053590"/>
    <x v="140"/>
    <d v="1899-12-30T01:19:12"/>
    <x v="4"/>
    <x v="8"/>
    <s v="Raneem Morsy"/>
    <x v="0"/>
    <x v="0"/>
    <x v="0"/>
    <s v="Dine In"/>
    <x v="3"/>
    <n v="4"/>
    <n v="12"/>
  </r>
  <r>
    <n v="23053591"/>
    <x v="140"/>
    <d v="1899-12-30T01:19:36"/>
    <x v="0"/>
    <x v="7"/>
    <s v="Marina Morsy"/>
    <x v="1"/>
    <x v="0"/>
    <x v="2"/>
    <s v="Dine In"/>
    <x v="3"/>
    <n v="4.5"/>
    <n v="13.5"/>
  </r>
  <r>
    <n v="23053591"/>
    <x v="140"/>
    <d v="1899-12-30T01:19:36"/>
    <x v="0"/>
    <x v="7"/>
    <s v="Marina Morsy"/>
    <x v="0"/>
    <x v="8"/>
    <x v="24"/>
    <s v="Dine In"/>
    <x v="3"/>
    <n v="4"/>
    <n v="12"/>
  </r>
  <r>
    <n v="23053591"/>
    <x v="140"/>
    <d v="1899-12-30T01:19:36"/>
    <x v="0"/>
    <x v="7"/>
    <s v="Marina Morsy"/>
    <x v="0"/>
    <x v="3"/>
    <x v="4"/>
    <s v="Dine In"/>
    <x v="0"/>
    <n v="3.5"/>
    <n v="3.5"/>
  </r>
  <r>
    <n v="23053592"/>
    <x v="140"/>
    <d v="1899-12-30T01:20:24"/>
    <x v="1"/>
    <x v="1"/>
    <s v="Kamel Sabry"/>
    <x v="0"/>
    <x v="4"/>
    <x v="5"/>
    <s v="Dine In"/>
    <x v="3"/>
    <n v="3"/>
    <n v="9"/>
  </r>
  <r>
    <n v="23053593"/>
    <x v="140"/>
    <d v="1899-12-30T01:20:48"/>
    <x v="5"/>
    <x v="9"/>
    <s v="Eman Ragheb"/>
    <x v="1"/>
    <x v="7"/>
    <x v="12"/>
    <s v="Dine In"/>
    <x v="1"/>
    <n v="5.5"/>
    <n v="11"/>
  </r>
  <r>
    <n v="23053594"/>
    <x v="140"/>
    <d v="1899-12-30T01:21:12"/>
    <x v="4"/>
    <x v="4"/>
    <s v="Amr Mohamed"/>
    <x v="2"/>
    <x v="5"/>
    <x v="8"/>
    <s v="Take Away"/>
    <x v="0"/>
    <n v="4.5"/>
    <n v="4.5"/>
  </r>
  <r>
    <n v="23053595"/>
    <x v="140"/>
    <d v="1899-12-30T01:23:12"/>
    <x v="0"/>
    <x v="0"/>
    <s v="Zainab Aly"/>
    <x v="1"/>
    <x v="0"/>
    <x v="33"/>
    <s v="Dine In"/>
    <x v="2"/>
    <n v="4.5"/>
    <n v="18"/>
  </r>
  <r>
    <n v="23053596"/>
    <x v="140"/>
    <d v="1899-12-30T01:24:00"/>
    <x v="3"/>
    <x v="3"/>
    <s v="Marina Ragheb"/>
    <x v="0"/>
    <x v="6"/>
    <x v="15"/>
    <s v="Dine In"/>
    <x v="3"/>
    <n v="3.5"/>
    <n v="10.5"/>
  </r>
  <r>
    <n v="23053597"/>
    <x v="140"/>
    <d v="1899-12-30T01:25:12"/>
    <x v="1"/>
    <x v="5"/>
    <s v="Eman Hassan"/>
    <x v="0"/>
    <x v="8"/>
    <x v="24"/>
    <s v="Take Away"/>
    <x v="1"/>
    <n v="4"/>
    <n v="8"/>
  </r>
  <r>
    <n v="23053597"/>
    <x v="140"/>
    <d v="1899-12-30T01:25:12"/>
    <x v="1"/>
    <x v="5"/>
    <s v="Eman Hassan"/>
    <x v="0"/>
    <x v="6"/>
    <x v="20"/>
    <s v="Take Away"/>
    <x v="1"/>
    <n v="4.5"/>
    <n v="9"/>
  </r>
  <r>
    <n v="23053597"/>
    <x v="140"/>
    <d v="1899-12-30T01:25:12"/>
    <x v="1"/>
    <x v="5"/>
    <s v="Eman Hassan"/>
    <x v="0"/>
    <x v="10"/>
    <x v="25"/>
    <s v="Take Away"/>
    <x v="0"/>
    <n v="4.5"/>
    <n v="4.5"/>
  </r>
  <r>
    <n v="23053598"/>
    <x v="140"/>
    <d v="1899-12-30T01:26:00"/>
    <x v="4"/>
    <x v="8"/>
    <s v="Zainab Mahmoud"/>
    <x v="0"/>
    <x v="6"/>
    <x v="15"/>
    <s v="Dine In"/>
    <x v="3"/>
    <n v="3.5"/>
    <n v="10.5"/>
  </r>
  <r>
    <n v="23053598"/>
    <x v="140"/>
    <d v="1899-12-30T01:26:00"/>
    <x v="4"/>
    <x v="8"/>
    <s v="Zainab Mahmoud"/>
    <x v="0"/>
    <x v="3"/>
    <x v="14"/>
    <s v="Dine In"/>
    <x v="3"/>
    <n v="3.5"/>
    <n v="10.5"/>
  </r>
  <r>
    <n v="23053600"/>
    <x v="140"/>
    <d v="1899-12-30T01:28:00"/>
    <x v="1"/>
    <x v="1"/>
    <s v="Samer Morsy"/>
    <x v="0"/>
    <x v="6"/>
    <x v="15"/>
    <s v="Take Away"/>
    <x v="1"/>
    <n v="3.5"/>
    <n v="7"/>
  </r>
  <r>
    <n v="23053601"/>
    <x v="140"/>
    <d v="1899-12-30T01:30:00"/>
    <x v="0"/>
    <x v="0"/>
    <s v="Nagwa Nassar"/>
    <x v="0"/>
    <x v="3"/>
    <x v="4"/>
    <s v="Dine In"/>
    <x v="1"/>
    <n v="3.5"/>
    <n v="7"/>
  </r>
  <r>
    <n v="23053602"/>
    <x v="140"/>
    <d v="1899-12-30T01:31:36"/>
    <x v="4"/>
    <x v="4"/>
    <s v="Marina Ahmed"/>
    <x v="1"/>
    <x v="7"/>
    <x v="21"/>
    <s v="Dine In"/>
    <x v="1"/>
    <n v="5.5"/>
    <n v="11"/>
  </r>
  <r>
    <n v="23053602"/>
    <x v="140"/>
    <d v="1899-12-30T01:31:36"/>
    <x v="4"/>
    <x v="4"/>
    <s v="Marina Ahmed"/>
    <x v="0"/>
    <x v="2"/>
    <x v="10"/>
    <s v="Dine In"/>
    <x v="3"/>
    <n v="5.5"/>
    <n v="16.5"/>
  </r>
  <r>
    <n v="23053603"/>
    <x v="140"/>
    <d v="1899-12-30T01:32:24"/>
    <x v="1"/>
    <x v="1"/>
    <s v="Nagla Shaker"/>
    <x v="0"/>
    <x v="6"/>
    <x v="27"/>
    <s v="Take Away"/>
    <x v="3"/>
    <n v="4"/>
    <n v="12"/>
  </r>
  <r>
    <n v="23053604"/>
    <x v="140"/>
    <d v="1899-12-30T01:33:36"/>
    <x v="4"/>
    <x v="8"/>
    <s v="Raneem Morsy"/>
    <x v="0"/>
    <x v="0"/>
    <x v="0"/>
    <s v="Dine In"/>
    <x v="2"/>
    <n v="4"/>
    <n v="16"/>
  </r>
  <r>
    <n v="23053605"/>
    <x v="140"/>
    <d v="1899-12-30T01:34:00"/>
    <x v="0"/>
    <x v="0"/>
    <s v="Sabry Hassan"/>
    <x v="0"/>
    <x v="4"/>
    <x v="30"/>
    <s v="Dine In"/>
    <x v="3"/>
    <n v="3.5"/>
    <n v="10.5"/>
  </r>
  <r>
    <n v="23053605"/>
    <x v="140"/>
    <d v="1899-12-30T01:34:00"/>
    <x v="0"/>
    <x v="0"/>
    <s v="Sabry Hassan"/>
    <x v="0"/>
    <x v="4"/>
    <x v="30"/>
    <s v="Dine In"/>
    <x v="0"/>
    <n v="3.5"/>
    <n v="3.5"/>
  </r>
  <r>
    <n v="23053606"/>
    <x v="140"/>
    <d v="1899-12-30T01:34:24"/>
    <x v="0"/>
    <x v="0"/>
    <s v="Nagwa Nassar"/>
    <x v="0"/>
    <x v="3"/>
    <x v="14"/>
    <s v="Take Away"/>
    <x v="2"/>
    <n v="3.5"/>
    <n v="14"/>
  </r>
  <r>
    <n v="23053607"/>
    <x v="140"/>
    <d v="1899-12-30T01:36:24"/>
    <x v="0"/>
    <x v="7"/>
    <s v="Amr Nassar"/>
    <x v="0"/>
    <x v="4"/>
    <x v="5"/>
    <s v="Dine In"/>
    <x v="1"/>
    <n v="3"/>
    <n v="6"/>
  </r>
  <r>
    <n v="23053608"/>
    <x v="140"/>
    <d v="1899-12-30T01:39:36"/>
    <x v="1"/>
    <x v="5"/>
    <s v="Eman Hassan"/>
    <x v="1"/>
    <x v="7"/>
    <x v="29"/>
    <s v="Dine In"/>
    <x v="1"/>
    <n v="5"/>
    <n v="10"/>
  </r>
  <r>
    <n v="23053609"/>
    <x v="140"/>
    <d v="1899-12-30T01:40:48"/>
    <x v="4"/>
    <x v="8"/>
    <s v="Dina Sabry"/>
    <x v="2"/>
    <x v="9"/>
    <x v="26"/>
    <s v="Dine In"/>
    <x v="2"/>
    <n v="4.5"/>
    <n v="18"/>
  </r>
  <r>
    <n v="23053610"/>
    <x v="140"/>
    <d v="1899-12-30T01:42:00"/>
    <x v="1"/>
    <x v="1"/>
    <s v="Marina Morsy"/>
    <x v="0"/>
    <x v="8"/>
    <x v="24"/>
    <s v="Take Away"/>
    <x v="3"/>
    <n v="4"/>
    <n v="12"/>
  </r>
  <r>
    <n v="23053610"/>
    <x v="140"/>
    <d v="1899-12-30T01:42:00"/>
    <x v="1"/>
    <x v="1"/>
    <s v="Marina Morsy"/>
    <x v="0"/>
    <x v="0"/>
    <x v="0"/>
    <s v="Take Away"/>
    <x v="1"/>
    <n v="4"/>
    <n v="8"/>
  </r>
  <r>
    <n v="23053611"/>
    <x v="140"/>
    <d v="1899-12-30T01:42:48"/>
    <x v="4"/>
    <x v="8"/>
    <s v="Heba Mohsen"/>
    <x v="0"/>
    <x v="1"/>
    <x v="1"/>
    <s v="Dine In"/>
    <x v="3"/>
    <n v="4"/>
    <n v="12"/>
  </r>
  <r>
    <n v="23053612"/>
    <x v="140"/>
    <d v="1899-12-30T01:43:12"/>
    <x v="0"/>
    <x v="0"/>
    <s v="Zainab Aly"/>
    <x v="2"/>
    <x v="5"/>
    <x v="8"/>
    <s v="Dine In"/>
    <x v="1"/>
    <n v="4.5"/>
    <n v="9"/>
  </r>
  <r>
    <n v="23053612"/>
    <x v="140"/>
    <d v="1899-12-30T01:43:12"/>
    <x v="0"/>
    <x v="0"/>
    <s v="Zainab Aly"/>
    <x v="2"/>
    <x v="5"/>
    <x v="19"/>
    <s v="Dine In"/>
    <x v="3"/>
    <n v="6"/>
    <n v="18"/>
  </r>
  <r>
    <n v="23053612"/>
    <x v="140"/>
    <d v="1899-12-30T01:43:12"/>
    <x v="0"/>
    <x v="0"/>
    <s v="Zainab Aly"/>
    <x v="0"/>
    <x v="6"/>
    <x v="15"/>
    <s v="Dine In"/>
    <x v="3"/>
    <n v="3.5"/>
    <n v="10.5"/>
  </r>
  <r>
    <n v="23053612"/>
    <x v="140"/>
    <d v="1899-12-30T01:43:36"/>
    <x v="0"/>
    <x v="0"/>
    <s v="Zainab Aly"/>
    <x v="0"/>
    <x v="6"/>
    <x v="15"/>
    <s v="Dine In"/>
    <x v="1"/>
    <n v="3.5"/>
    <n v="7"/>
  </r>
  <r>
    <n v="23053613"/>
    <x v="140"/>
    <d v="1899-12-30T01:43:12"/>
    <x v="4"/>
    <x v="4"/>
    <s v="Raneem Mohamed"/>
    <x v="1"/>
    <x v="1"/>
    <x v="16"/>
    <s v="Dine In"/>
    <x v="3"/>
    <n v="4.5"/>
    <n v="13.5"/>
  </r>
  <r>
    <n v="23053613"/>
    <x v="140"/>
    <d v="1899-12-30T01:43:12"/>
    <x v="4"/>
    <x v="4"/>
    <s v="Raneem Mohamed"/>
    <x v="0"/>
    <x v="1"/>
    <x v="1"/>
    <s v="Dine In"/>
    <x v="1"/>
    <n v="4"/>
    <n v="8"/>
  </r>
  <r>
    <n v="23053613"/>
    <x v="140"/>
    <d v="1899-12-30T01:43:36"/>
    <x v="4"/>
    <x v="4"/>
    <s v="Raneem Mohamed"/>
    <x v="0"/>
    <x v="1"/>
    <x v="1"/>
    <s v="Dine In"/>
    <x v="1"/>
    <n v="4"/>
    <n v="8"/>
  </r>
  <r>
    <n v="23053614"/>
    <x v="140"/>
    <d v="1899-12-30T01:48:24"/>
    <x v="4"/>
    <x v="8"/>
    <s v="Heba Mohsen"/>
    <x v="2"/>
    <x v="5"/>
    <x v="6"/>
    <s v="Take Away"/>
    <x v="0"/>
    <n v="5"/>
    <n v="5"/>
  </r>
  <r>
    <n v="23053615"/>
    <x v="140"/>
    <d v="1899-12-30T01:49:36"/>
    <x v="0"/>
    <x v="0"/>
    <s v="Sabry Hassan"/>
    <x v="1"/>
    <x v="0"/>
    <x v="33"/>
    <s v="Dine In"/>
    <x v="1"/>
    <n v="4.5"/>
    <n v="9"/>
  </r>
  <r>
    <n v="23053616"/>
    <x v="140"/>
    <d v="1899-12-30T01:50:24"/>
    <x v="1"/>
    <x v="1"/>
    <s v="Nagla Shaker"/>
    <x v="1"/>
    <x v="6"/>
    <x v="11"/>
    <s v="Take Away"/>
    <x v="1"/>
    <n v="4.5"/>
    <n v="9"/>
  </r>
  <r>
    <n v="23053616"/>
    <x v="140"/>
    <d v="1899-12-30T01:50:24"/>
    <x v="1"/>
    <x v="1"/>
    <s v="Nagla Shaker"/>
    <x v="0"/>
    <x v="4"/>
    <x v="31"/>
    <s v="Take Away"/>
    <x v="3"/>
    <n v="3.5"/>
    <n v="10.5"/>
  </r>
  <r>
    <n v="23053617"/>
    <x v="140"/>
    <d v="1899-12-30T01:54:48"/>
    <x v="0"/>
    <x v="7"/>
    <s v="Marina Morsy"/>
    <x v="0"/>
    <x v="1"/>
    <x v="1"/>
    <s v="Take Away"/>
    <x v="3"/>
    <n v="4"/>
    <n v="12"/>
  </r>
  <r>
    <n v="23053618"/>
    <x v="140"/>
    <d v="1899-12-30T01:56:00"/>
    <x v="1"/>
    <x v="1"/>
    <s v="Kamel Sabry"/>
    <x v="1"/>
    <x v="7"/>
    <x v="21"/>
    <s v="Dine In"/>
    <x v="3"/>
    <n v="5.5"/>
    <n v="16.5"/>
  </r>
  <r>
    <n v="23053619"/>
    <x v="140"/>
    <d v="1899-12-30T01:56:48"/>
    <x v="3"/>
    <x v="3"/>
    <s v="Marina Ragheb"/>
    <x v="2"/>
    <x v="9"/>
    <x v="23"/>
    <s v="Dine In"/>
    <x v="0"/>
    <n v="4"/>
    <n v="4"/>
  </r>
  <r>
    <n v="23053620"/>
    <x v="140"/>
    <d v="1899-12-30T01:57:12"/>
    <x v="4"/>
    <x v="8"/>
    <s v="Nader Ibrahim"/>
    <x v="0"/>
    <x v="8"/>
    <x v="24"/>
    <s v="Take Away"/>
    <x v="0"/>
    <n v="4"/>
    <n v="4"/>
  </r>
  <r>
    <n v="23053620"/>
    <x v="140"/>
    <d v="1899-12-30T01:57:12"/>
    <x v="4"/>
    <x v="8"/>
    <s v="Nader Ibrahim"/>
    <x v="0"/>
    <x v="6"/>
    <x v="20"/>
    <s v="Take Away"/>
    <x v="1"/>
    <n v="4.5"/>
    <n v="9"/>
  </r>
  <r>
    <n v="23053621"/>
    <x v="140"/>
    <d v="1899-12-30T01:57:36"/>
    <x v="0"/>
    <x v="0"/>
    <s v="Nagwa Nassar"/>
    <x v="1"/>
    <x v="7"/>
    <x v="21"/>
    <s v="Take Away"/>
    <x v="3"/>
    <n v="5.5"/>
    <n v="16.5"/>
  </r>
  <r>
    <n v="23053622"/>
    <x v="140"/>
    <d v="1899-12-30T01:59:12"/>
    <x v="4"/>
    <x v="4"/>
    <s v="Kamal Sabry"/>
    <x v="2"/>
    <x v="5"/>
    <x v="32"/>
    <s v="Dine In"/>
    <x v="3"/>
    <n v="4"/>
    <n v="12"/>
  </r>
  <r>
    <n v="23053623"/>
    <x v="140"/>
    <d v="1899-12-30T01:59:12"/>
    <x v="0"/>
    <x v="7"/>
    <s v="Ehab Mohamed"/>
    <x v="1"/>
    <x v="10"/>
    <x v="34"/>
    <s v="Dine In"/>
    <x v="3"/>
    <n v="5"/>
    <n v="15"/>
  </r>
  <r>
    <n v="23053624"/>
    <x v="140"/>
    <d v="1899-12-30T02:00:48"/>
    <x v="0"/>
    <x v="0"/>
    <s v="Nagwa Nassar"/>
    <x v="1"/>
    <x v="7"/>
    <x v="21"/>
    <s v="Dine In"/>
    <x v="3"/>
    <n v="5.5"/>
    <n v="16.5"/>
  </r>
  <r>
    <n v="23053625"/>
    <x v="140"/>
    <d v="1899-12-30T02:01:36"/>
    <x v="0"/>
    <x v="7"/>
    <s v="Ziad Sabry"/>
    <x v="0"/>
    <x v="4"/>
    <x v="5"/>
    <s v="Dine In"/>
    <x v="3"/>
    <n v="3"/>
    <n v="9"/>
  </r>
  <r>
    <n v="23053626"/>
    <x v="140"/>
    <d v="1899-12-30T02:03:36"/>
    <x v="0"/>
    <x v="7"/>
    <s v="Marina Morsy"/>
    <x v="1"/>
    <x v="1"/>
    <x v="16"/>
    <s v="Dine In"/>
    <x v="1"/>
    <n v="4.5"/>
    <n v="9"/>
  </r>
  <r>
    <n v="23053627"/>
    <x v="140"/>
    <d v="1899-12-30T02:04:24"/>
    <x v="0"/>
    <x v="7"/>
    <s v="Samer Mohamed"/>
    <x v="0"/>
    <x v="6"/>
    <x v="15"/>
    <s v="Dine In"/>
    <x v="2"/>
    <n v="3.5"/>
    <n v="14"/>
  </r>
  <r>
    <n v="23053628"/>
    <x v="140"/>
    <d v="1899-12-30T02:06:00"/>
    <x v="0"/>
    <x v="0"/>
    <s v="Zainab Aly"/>
    <x v="2"/>
    <x v="5"/>
    <x v="38"/>
    <s v="Take Away"/>
    <x v="2"/>
    <n v="6"/>
    <n v="24"/>
  </r>
  <r>
    <n v="23053628"/>
    <x v="140"/>
    <d v="1899-12-30T02:06:48"/>
    <x v="0"/>
    <x v="0"/>
    <s v="Zainab Aly"/>
    <x v="0"/>
    <x v="8"/>
    <x v="24"/>
    <s v="Take Away"/>
    <x v="1"/>
    <n v="4"/>
    <n v="8"/>
  </r>
  <r>
    <n v="23053628"/>
    <x v="140"/>
    <d v="1899-12-30T02:06:00"/>
    <x v="0"/>
    <x v="0"/>
    <s v="Zainab Aly"/>
    <x v="0"/>
    <x v="0"/>
    <x v="9"/>
    <s v="Take Away"/>
    <x v="3"/>
    <n v="4"/>
    <n v="12"/>
  </r>
  <r>
    <n v="23053628"/>
    <x v="140"/>
    <d v="1899-12-30T02:06:24"/>
    <x v="0"/>
    <x v="0"/>
    <s v="Zainab Aly"/>
    <x v="0"/>
    <x v="0"/>
    <x v="0"/>
    <s v="Take Away"/>
    <x v="2"/>
    <n v="4"/>
    <n v="16"/>
  </r>
  <r>
    <n v="23053628"/>
    <x v="140"/>
    <d v="1899-12-30T02:06:48"/>
    <x v="0"/>
    <x v="0"/>
    <s v="Zainab Aly"/>
    <x v="0"/>
    <x v="4"/>
    <x v="31"/>
    <s v="Take Away"/>
    <x v="0"/>
    <n v="3.5"/>
    <n v="3.5"/>
  </r>
  <r>
    <n v="23053629"/>
    <x v="140"/>
    <d v="1899-12-30T02:06:48"/>
    <x v="4"/>
    <x v="8"/>
    <s v="Raneem Morsy"/>
    <x v="1"/>
    <x v="1"/>
    <x v="16"/>
    <s v="Dine In"/>
    <x v="1"/>
    <n v="4.5"/>
    <n v="9"/>
  </r>
  <r>
    <n v="23053629"/>
    <x v="140"/>
    <d v="1899-12-30T02:06:24"/>
    <x v="4"/>
    <x v="8"/>
    <s v="Raneem Morsy"/>
    <x v="2"/>
    <x v="5"/>
    <x v="22"/>
    <s v="Dine In"/>
    <x v="2"/>
    <n v="6"/>
    <n v="24"/>
  </r>
  <r>
    <n v="23053629"/>
    <x v="140"/>
    <d v="1899-12-30T02:06:00"/>
    <x v="4"/>
    <x v="8"/>
    <s v="Raneem Morsy"/>
    <x v="2"/>
    <x v="9"/>
    <x v="39"/>
    <s v="Dine In"/>
    <x v="2"/>
    <n v="5"/>
    <n v="20"/>
  </r>
  <r>
    <n v="23053630"/>
    <x v="140"/>
    <d v="1899-12-30T02:06:48"/>
    <x v="4"/>
    <x v="6"/>
    <s v="Ziad Morsy"/>
    <x v="1"/>
    <x v="7"/>
    <x v="21"/>
    <s v="Dine In"/>
    <x v="1"/>
    <n v="5.5"/>
    <n v="11"/>
  </r>
  <r>
    <n v="23053630"/>
    <x v="140"/>
    <d v="1899-12-30T02:06:24"/>
    <x v="4"/>
    <x v="6"/>
    <s v="Ziad Morsy"/>
    <x v="0"/>
    <x v="1"/>
    <x v="1"/>
    <s v="Dine In"/>
    <x v="2"/>
    <n v="4"/>
    <n v="16"/>
  </r>
  <r>
    <n v="23053630"/>
    <x v="140"/>
    <d v="1899-12-30T02:06:24"/>
    <x v="4"/>
    <x v="6"/>
    <s v="Ziad Morsy"/>
    <x v="0"/>
    <x v="6"/>
    <x v="15"/>
    <s v="Dine In"/>
    <x v="2"/>
    <n v="3.5"/>
    <n v="14"/>
  </r>
  <r>
    <n v="23053630"/>
    <x v="140"/>
    <d v="1899-12-30T02:06:00"/>
    <x v="4"/>
    <x v="6"/>
    <s v="Ziad Morsy"/>
    <x v="0"/>
    <x v="3"/>
    <x v="14"/>
    <s v="Dine In"/>
    <x v="3"/>
    <n v="3.5"/>
    <n v="10.5"/>
  </r>
  <r>
    <n v="23053631"/>
    <x v="140"/>
    <d v="1899-12-30T02:08:24"/>
    <x v="4"/>
    <x v="8"/>
    <s v="Dina Sabry"/>
    <x v="1"/>
    <x v="0"/>
    <x v="33"/>
    <s v="Dine In"/>
    <x v="2"/>
    <n v="4.5"/>
    <n v="18"/>
  </r>
  <r>
    <n v="23053631"/>
    <x v="140"/>
    <d v="1899-12-30T02:08:24"/>
    <x v="4"/>
    <x v="8"/>
    <s v="Dina Sabry"/>
    <x v="0"/>
    <x v="6"/>
    <x v="15"/>
    <s v="Dine In"/>
    <x v="1"/>
    <n v="3.5"/>
    <n v="7"/>
  </r>
  <r>
    <n v="23053632"/>
    <x v="140"/>
    <d v="1899-12-30T02:11:36"/>
    <x v="0"/>
    <x v="7"/>
    <s v="Ziad Sabry"/>
    <x v="2"/>
    <x v="9"/>
    <x v="23"/>
    <s v="Take Away"/>
    <x v="2"/>
    <n v="4"/>
    <n v="16"/>
  </r>
  <r>
    <n v="23053633"/>
    <x v="140"/>
    <d v="1899-12-30T02:14:48"/>
    <x v="1"/>
    <x v="1"/>
    <s v="Nadeen Mohsen"/>
    <x v="2"/>
    <x v="5"/>
    <x v="32"/>
    <s v="Dine In"/>
    <x v="2"/>
    <n v="4"/>
    <n v="16"/>
  </r>
  <r>
    <n v="23053633"/>
    <x v="140"/>
    <d v="1899-12-30T02:14:48"/>
    <x v="1"/>
    <x v="1"/>
    <s v="Nadeen Mohsen"/>
    <x v="0"/>
    <x v="8"/>
    <x v="24"/>
    <s v="Dine In"/>
    <x v="2"/>
    <n v="4"/>
    <n v="16"/>
  </r>
  <r>
    <n v="23053634"/>
    <x v="140"/>
    <d v="1899-12-30T02:15:36"/>
    <x v="0"/>
    <x v="0"/>
    <s v="Heba Shaker"/>
    <x v="0"/>
    <x v="0"/>
    <x v="9"/>
    <s v="Dine In"/>
    <x v="0"/>
    <n v="4"/>
    <n v="4"/>
  </r>
  <r>
    <n v="23053635"/>
    <x v="140"/>
    <d v="1899-12-30T02:20:00"/>
    <x v="0"/>
    <x v="7"/>
    <s v="Ehab Mohamed"/>
    <x v="1"/>
    <x v="6"/>
    <x v="11"/>
    <s v="Dine In"/>
    <x v="0"/>
    <n v="4.5"/>
    <n v="4.5"/>
  </r>
  <r>
    <n v="23053636"/>
    <x v="140"/>
    <d v="1899-12-30T02:21:12"/>
    <x v="1"/>
    <x v="1"/>
    <s v="Kamel Sabry"/>
    <x v="0"/>
    <x v="1"/>
    <x v="1"/>
    <s v="Take Away"/>
    <x v="3"/>
    <n v="4"/>
    <n v="12"/>
  </r>
  <r>
    <n v="23053636"/>
    <x v="140"/>
    <d v="1899-12-30T02:21:12"/>
    <x v="1"/>
    <x v="1"/>
    <s v="Kamel Sabry"/>
    <x v="0"/>
    <x v="3"/>
    <x v="4"/>
    <s v="Take Away"/>
    <x v="3"/>
    <n v="3.5"/>
    <n v="10.5"/>
  </r>
  <r>
    <n v="23053637"/>
    <x v="140"/>
    <d v="1899-12-30T02:22:00"/>
    <x v="4"/>
    <x v="8"/>
    <s v="Nader Ibrahim"/>
    <x v="0"/>
    <x v="6"/>
    <x v="15"/>
    <s v="Take Away"/>
    <x v="0"/>
    <n v="3.5"/>
    <n v="3.5"/>
  </r>
  <r>
    <n v="23053638"/>
    <x v="140"/>
    <d v="1899-12-30T02:24:00"/>
    <x v="1"/>
    <x v="5"/>
    <s v="Eman Ahmed"/>
    <x v="0"/>
    <x v="6"/>
    <x v="27"/>
    <s v="Dine In"/>
    <x v="1"/>
    <n v="4"/>
    <n v="8"/>
  </r>
  <r>
    <n v="23053639"/>
    <x v="140"/>
    <d v="1899-12-30T02:25:36"/>
    <x v="1"/>
    <x v="5"/>
    <s v="Nagla Mahmoud"/>
    <x v="1"/>
    <x v="7"/>
    <x v="21"/>
    <s v="Take Away"/>
    <x v="3"/>
    <n v="5.5"/>
    <n v="16.5"/>
  </r>
  <r>
    <n v="23053640"/>
    <x v="140"/>
    <d v="1899-12-30T02:25:12"/>
    <x v="5"/>
    <x v="9"/>
    <s v="Yasmine Mohamed"/>
    <x v="2"/>
    <x v="5"/>
    <x v="6"/>
    <s v="Dine In"/>
    <x v="3"/>
    <n v="5"/>
    <n v="15"/>
  </r>
  <r>
    <n v="23053640"/>
    <x v="140"/>
    <d v="1899-12-30T02:25:36"/>
    <x v="5"/>
    <x v="9"/>
    <s v="Yasmine Mohamed"/>
    <x v="0"/>
    <x v="8"/>
    <x v="24"/>
    <s v="Dine In"/>
    <x v="3"/>
    <n v="4"/>
    <n v="12"/>
  </r>
  <r>
    <n v="23053640"/>
    <x v="140"/>
    <d v="1899-12-30T02:25:12"/>
    <x v="5"/>
    <x v="9"/>
    <s v="Yasmine Mohamed"/>
    <x v="0"/>
    <x v="2"/>
    <x v="10"/>
    <s v="Dine In"/>
    <x v="0"/>
    <n v="5.5"/>
    <n v="5.5"/>
  </r>
  <r>
    <n v="23053642"/>
    <x v="140"/>
    <d v="1899-12-30T02:26:24"/>
    <x v="3"/>
    <x v="3"/>
    <s v="Eman Hassan"/>
    <x v="0"/>
    <x v="10"/>
    <x v="25"/>
    <s v="Dine In"/>
    <x v="3"/>
    <n v="4.5"/>
    <n v="13.5"/>
  </r>
  <r>
    <n v="23053644"/>
    <x v="140"/>
    <d v="1899-12-30T02:29:12"/>
    <x v="0"/>
    <x v="7"/>
    <s v="Dalia Atef"/>
    <x v="0"/>
    <x v="4"/>
    <x v="5"/>
    <s v="Take Away"/>
    <x v="2"/>
    <n v="3"/>
    <n v="12"/>
  </r>
  <r>
    <n v="23053645"/>
    <x v="140"/>
    <d v="1899-12-30T02:29:36"/>
    <x v="1"/>
    <x v="1"/>
    <s v="Marina Morsy"/>
    <x v="1"/>
    <x v="2"/>
    <x v="13"/>
    <s v="Dine In"/>
    <x v="3"/>
    <n v="5.5"/>
    <n v="16.5"/>
  </r>
  <r>
    <n v="23053646"/>
    <x v="140"/>
    <d v="1899-12-30T02:32:00"/>
    <x v="0"/>
    <x v="0"/>
    <s v="Heba Shaker"/>
    <x v="0"/>
    <x v="10"/>
    <x v="35"/>
    <s v="Dine In"/>
    <x v="1"/>
    <n v="5"/>
    <n v="10"/>
  </r>
  <r>
    <n v="23053647"/>
    <x v="140"/>
    <d v="1899-12-30T02:34:48"/>
    <x v="1"/>
    <x v="1"/>
    <s v="Samer Morsy"/>
    <x v="0"/>
    <x v="0"/>
    <x v="9"/>
    <s v="Take Away"/>
    <x v="0"/>
    <n v="4"/>
    <n v="4"/>
  </r>
  <r>
    <n v="23053648"/>
    <x v="140"/>
    <d v="1899-12-30T02:35:12"/>
    <x v="0"/>
    <x v="7"/>
    <s v="Ehab Mohamed"/>
    <x v="1"/>
    <x v="10"/>
    <x v="34"/>
    <s v="Take Away"/>
    <x v="3"/>
    <n v="5"/>
    <n v="15"/>
  </r>
  <r>
    <n v="23053648"/>
    <x v="140"/>
    <d v="1899-12-30T02:35:12"/>
    <x v="0"/>
    <x v="7"/>
    <s v="Ehab Mohamed"/>
    <x v="0"/>
    <x v="6"/>
    <x v="27"/>
    <s v="Take Away"/>
    <x v="3"/>
    <n v="4"/>
    <n v="12"/>
  </r>
  <r>
    <n v="23053648"/>
    <x v="140"/>
    <d v="1899-12-30T02:35:12"/>
    <x v="0"/>
    <x v="7"/>
    <s v="Ehab Mohamed"/>
    <x v="0"/>
    <x v="6"/>
    <x v="20"/>
    <s v="Take Away"/>
    <x v="2"/>
    <n v="4.5"/>
    <n v="18"/>
  </r>
  <r>
    <n v="23053648"/>
    <x v="140"/>
    <d v="1899-12-30T02:35:12"/>
    <x v="0"/>
    <x v="7"/>
    <s v="Ehab Mohamed"/>
    <x v="0"/>
    <x v="4"/>
    <x v="5"/>
    <s v="Take Away"/>
    <x v="3"/>
    <n v="3"/>
    <n v="9"/>
  </r>
  <r>
    <n v="23053649"/>
    <x v="140"/>
    <d v="1899-12-30T02:44:24"/>
    <x v="2"/>
    <x v="2"/>
    <s v="Nihal Shaker"/>
    <x v="1"/>
    <x v="10"/>
    <x v="34"/>
    <s v="Dine In"/>
    <x v="2"/>
    <n v="5"/>
    <n v="20"/>
  </r>
  <r>
    <n v="23053651"/>
    <x v="140"/>
    <d v="1899-12-30T02:45:12"/>
    <x v="0"/>
    <x v="0"/>
    <s v="Kamal Aly"/>
    <x v="1"/>
    <x v="6"/>
    <x v="11"/>
    <s v="Take Away"/>
    <x v="2"/>
    <n v="4.5"/>
    <n v="18"/>
  </r>
  <r>
    <n v="23053652"/>
    <x v="140"/>
    <d v="1899-12-30T02:45:36"/>
    <x v="4"/>
    <x v="4"/>
    <s v="Eman Ragheb"/>
    <x v="0"/>
    <x v="0"/>
    <x v="9"/>
    <s v="Take Away"/>
    <x v="1"/>
    <n v="4"/>
    <n v="8"/>
  </r>
  <r>
    <n v="23053653"/>
    <x v="140"/>
    <d v="1899-12-30T02:46:48"/>
    <x v="1"/>
    <x v="5"/>
    <s v="Dina Ragheb"/>
    <x v="1"/>
    <x v="8"/>
    <x v="18"/>
    <s v="Take Away"/>
    <x v="1"/>
    <n v="4.5"/>
    <n v="9"/>
  </r>
  <r>
    <n v="23053655"/>
    <x v="140"/>
    <d v="1899-12-30T02:46:24"/>
    <x v="0"/>
    <x v="7"/>
    <s v="Ziad Sabry"/>
    <x v="1"/>
    <x v="0"/>
    <x v="2"/>
    <s v="Dine In"/>
    <x v="2"/>
    <n v="4.5"/>
    <n v="18"/>
  </r>
  <r>
    <n v="23053655"/>
    <x v="140"/>
    <d v="1899-12-30T02:46:48"/>
    <x v="0"/>
    <x v="7"/>
    <s v="Ziad Sabry"/>
    <x v="0"/>
    <x v="4"/>
    <x v="5"/>
    <s v="Dine In"/>
    <x v="1"/>
    <n v="3"/>
    <n v="6"/>
  </r>
  <r>
    <n v="23053656"/>
    <x v="140"/>
    <d v="1899-12-30T02:49:36"/>
    <x v="1"/>
    <x v="1"/>
    <s v="Amr Mohamed"/>
    <x v="2"/>
    <x v="5"/>
    <x v="40"/>
    <s v="Take Away"/>
    <x v="2"/>
    <n v="4"/>
    <n v="16"/>
  </r>
  <r>
    <n v="23053656"/>
    <x v="140"/>
    <d v="1899-12-30T02:49:36"/>
    <x v="1"/>
    <x v="1"/>
    <s v="Amr Mohamed"/>
    <x v="0"/>
    <x v="10"/>
    <x v="35"/>
    <s v="Take Away"/>
    <x v="3"/>
    <n v="5"/>
    <n v="15"/>
  </r>
  <r>
    <n v="23053658"/>
    <x v="140"/>
    <d v="1899-12-30T02:53:12"/>
    <x v="1"/>
    <x v="5"/>
    <s v="Sabry Mohamed"/>
    <x v="0"/>
    <x v="8"/>
    <x v="24"/>
    <s v="Dine In"/>
    <x v="2"/>
    <n v="4"/>
    <n v="16"/>
  </r>
  <r>
    <n v="23053659"/>
    <x v="140"/>
    <d v="1899-12-30T02:54:24"/>
    <x v="4"/>
    <x v="6"/>
    <s v="Nagla Hassan"/>
    <x v="2"/>
    <x v="5"/>
    <x v="32"/>
    <s v="Dine In"/>
    <x v="2"/>
    <n v="4"/>
    <n v="16"/>
  </r>
  <r>
    <n v="23053659"/>
    <x v="140"/>
    <d v="1899-12-30T02:54:24"/>
    <x v="4"/>
    <x v="6"/>
    <s v="Nagla Hassan"/>
    <x v="0"/>
    <x v="2"/>
    <x v="10"/>
    <s v="Dine In"/>
    <x v="2"/>
    <n v="5.5"/>
    <n v="22"/>
  </r>
  <r>
    <n v="23053660"/>
    <x v="140"/>
    <d v="1899-12-30T02:55:36"/>
    <x v="4"/>
    <x v="8"/>
    <s v="Dina Sabry"/>
    <x v="1"/>
    <x v="7"/>
    <x v="12"/>
    <s v="Dine In"/>
    <x v="0"/>
    <n v="5.5"/>
    <n v="5.5"/>
  </r>
  <r>
    <n v="23053661"/>
    <x v="140"/>
    <d v="1899-12-30T02:58:24"/>
    <x v="1"/>
    <x v="5"/>
    <s v="Zainab Ahmed"/>
    <x v="0"/>
    <x v="10"/>
    <x v="25"/>
    <s v="Take Away"/>
    <x v="3"/>
    <n v="4.5"/>
    <n v="13.5"/>
  </r>
  <r>
    <n v="23053662"/>
    <x v="140"/>
    <d v="1899-12-30T02:58:48"/>
    <x v="1"/>
    <x v="1"/>
    <s v="Nadeen Mohsen"/>
    <x v="0"/>
    <x v="4"/>
    <x v="30"/>
    <s v="Dine In"/>
    <x v="2"/>
    <n v="3.5"/>
    <n v="14"/>
  </r>
  <r>
    <n v="23053663"/>
    <x v="140"/>
    <d v="1899-12-30T02:59:36"/>
    <x v="1"/>
    <x v="5"/>
    <s v="Dina Ragheb"/>
    <x v="0"/>
    <x v="0"/>
    <x v="9"/>
    <s v="Dine In"/>
    <x v="2"/>
    <n v="4"/>
    <n v="16"/>
  </r>
  <r>
    <n v="23053664"/>
    <x v="140"/>
    <d v="1899-12-30T03:03:12"/>
    <x v="4"/>
    <x v="6"/>
    <s v="Nihal Sabry"/>
    <x v="0"/>
    <x v="6"/>
    <x v="20"/>
    <s v="Dine In"/>
    <x v="2"/>
    <n v="4.5"/>
    <n v="18"/>
  </r>
  <r>
    <n v="23053665"/>
    <x v="140"/>
    <d v="1899-12-30T03:04:24"/>
    <x v="0"/>
    <x v="7"/>
    <s v="Amr Nassar"/>
    <x v="1"/>
    <x v="0"/>
    <x v="33"/>
    <s v="Take Away"/>
    <x v="2"/>
    <n v="4.5"/>
    <n v="18"/>
  </r>
  <r>
    <n v="23053665"/>
    <x v="140"/>
    <d v="1899-12-30T03:04:24"/>
    <x v="0"/>
    <x v="7"/>
    <s v="Amr Nassar"/>
    <x v="0"/>
    <x v="1"/>
    <x v="1"/>
    <s v="Take Away"/>
    <x v="1"/>
    <n v="4"/>
    <n v="8"/>
  </r>
  <r>
    <n v="23053667"/>
    <x v="140"/>
    <d v="1899-12-30T03:04:48"/>
    <x v="0"/>
    <x v="7"/>
    <s v="Nader Mahmoud"/>
    <x v="1"/>
    <x v="2"/>
    <x v="13"/>
    <s v="Take Away"/>
    <x v="1"/>
    <n v="5.5"/>
    <n v="11"/>
  </r>
  <r>
    <n v="23053667"/>
    <x v="140"/>
    <d v="1899-12-30T03:04:48"/>
    <x v="0"/>
    <x v="7"/>
    <s v="Nader Mahmoud"/>
    <x v="0"/>
    <x v="1"/>
    <x v="1"/>
    <s v="Take Away"/>
    <x v="1"/>
    <n v="4"/>
    <n v="8"/>
  </r>
  <r>
    <n v="23053668"/>
    <x v="140"/>
    <d v="1899-12-30T03:05:12"/>
    <x v="2"/>
    <x v="2"/>
    <s v="Nihal Shaker"/>
    <x v="1"/>
    <x v="4"/>
    <x v="17"/>
    <s v="Dine In"/>
    <x v="1"/>
    <n v="4"/>
    <n v="8"/>
  </r>
  <r>
    <n v="23053668"/>
    <x v="140"/>
    <d v="1899-12-30T03:05:12"/>
    <x v="2"/>
    <x v="2"/>
    <s v="Nihal Shaker"/>
    <x v="2"/>
    <x v="5"/>
    <x v="6"/>
    <s v="Dine In"/>
    <x v="2"/>
    <n v="5"/>
    <n v="20"/>
  </r>
  <r>
    <n v="23053669"/>
    <x v="140"/>
    <d v="1899-12-30T03:06:48"/>
    <x v="5"/>
    <x v="9"/>
    <s v="Rasheed Ahmed"/>
    <x v="0"/>
    <x v="6"/>
    <x v="7"/>
    <s v="Take Away"/>
    <x v="1"/>
    <n v="4.5"/>
    <n v="9"/>
  </r>
  <r>
    <n v="23053670"/>
    <x v="140"/>
    <d v="1899-12-30T03:07:12"/>
    <x v="4"/>
    <x v="8"/>
    <s v="Heba Mohsen"/>
    <x v="1"/>
    <x v="6"/>
    <x v="11"/>
    <s v="Dine In"/>
    <x v="0"/>
    <n v="4.5"/>
    <n v="4.5"/>
  </r>
  <r>
    <n v="23053670"/>
    <x v="140"/>
    <d v="1899-12-30T03:07:12"/>
    <x v="4"/>
    <x v="8"/>
    <s v="Heba Mohsen"/>
    <x v="0"/>
    <x v="1"/>
    <x v="1"/>
    <s v="Dine In"/>
    <x v="3"/>
    <n v="4"/>
    <n v="12"/>
  </r>
  <r>
    <n v="23053670"/>
    <x v="140"/>
    <d v="1899-12-30T03:07:12"/>
    <x v="4"/>
    <x v="8"/>
    <s v="Heba Mohsen"/>
    <x v="0"/>
    <x v="4"/>
    <x v="30"/>
    <s v="Dine In"/>
    <x v="0"/>
    <n v="3.5"/>
    <n v="3.5"/>
  </r>
  <r>
    <n v="23053671"/>
    <x v="140"/>
    <d v="1899-12-30T03:08:24"/>
    <x v="0"/>
    <x v="0"/>
    <s v="Nagwa Nassar"/>
    <x v="0"/>
    <x v="1"/>
    <x v="1"/>
    <s v="Take Away"/>
    <x v="3"/>
    <n v="4"/>
    <n v="12"/>
  </r>
  <r>
    <n v="23053672"/>
    <x v="140"/>
    <d v="1899-12-30T03:09:12"/>
    <x v="4"/>
    <x v="8"/>
    <s v="Dina Sabry"/>
    <x v="1"/>
    <x v="10"/>
    <x v="34"/>
    <s v="Dine In"/>
    <x v="1"/>
    <n v="5"/>
    <n v="10"/>
  </r>
  <r>
    <n v="23053672"/>
    <x v="140"/>
    <d v="1899-12-30T03:09:12"/>
    <x v="4"/>
    <x v="8"/>
    <s v="Dina Sabry"/>
    <x v="0"/>
    <x v="6"/>
    <x v="15"/>
    <s v="Dine In"/>
    <x v="0"/>
    <n v="3.5"/>
    <n v="3.5"/>
  </r>
  <r>
    <n v="23053672"/>
    <x v="140"/>
    <d v="1899-12-30T03:09:12"/>
    <x v="4"/>
    <x v="8"/>
    <s v="Dina Sabry"/>
    <x v="0"/>
    <x v="6"/>
    <x v="27"/>
    <s v="Dine In"/>
    <x v="3"/>
    <n v="4"/>
    <n v="12"/>
  </r>
  <r>
    <n v="23053673"/>
    <x v="140"/>
    <d v="1899-12-30T03:11:36"/>
    <x v="4"/>
    <x v="8"/>
    <s v="Raneem Morsy"/>
    <x v="1"/>
    <x v="1"/>
    <x v="16"/>
    <s v="Dine In"/>
    <x v="1"/>
    <n v="4.5"/>
    <n v="9"/>
  </r>
  <r>
    <n v="23053674"/>
    <x v="140"/>
    <d v="1899-12-30T03:12:24"/>
    <x v="1"/>
    <x v="5"/>
    <s v="Zainab Hassan"/>
    <x v="1"/>
    <x v="2"/>
    <x v="13"/>
    <s v="Dine In"/>
    <x v="1"/>
    <n v="5.5"/>
    <n v="11"/>
  </r>
  <r>
    <n v="23053674"/>
    <x v="140"/>
    <d v="1899-12-30T03:12:24"/>
    <x v="1"/>
    <x v="5"/>
    <s v="Zainab Hassan"/>
    <x v="0"/>
    <x v="6"/>
    <x v="27"/>
    <s v="Dine In"/>
    <x v="1"/>
    <n v="4"/>
    <n v="8"/>
  </r>
  <r>
    <n v="23053676"/>
    <x v="140"/>
    <d v="1899-12-30T03:16:48"/>
    <x v="4"/>
    <x v="8"/>
    <s v="Nader Ibrahim"/>
    <x v="2"/>
    <x v="5"/>
    <x v="19"/>
    <s v="Dine In"/>
    <x v="2"/>
    <n v="6"/>
    <n v="24"/>
  </r>
  <r>
    <n v="23053678"/>
    <x v="140"/>
    <d v="1899-12-30T03:18:48"/>
    <x v="4"/>
    <x v="4"/>
    <s v="Eman Ragheb"/>
    <x v="1"/>
    <x v="10"/>
    <x v="34"/>
    <s v="Dine In"/>
    <x v="0"/>
    <n v="5"/>
    <n v="5"/>
  </r>
  <r>
    <n v="23053679"/>
    <x v="140"/>
    <d v="1899-12-30T03:18:48"/>
    <x v="4"/>
    <x v="8"/>
    <s v="Dina Sabry"/>
    <x v="0"/>
    <x v="3"/>
    <x v="14"/>
    <s v="Take Away"/>
    <x v="1"/>
    <n v="3.5"/>
    <n v="7"/>
  </r>
  <r>
    <n v="23053681"/>
    <x v="140"/>
    <d v="1899-12-30T03:23:36"/>
    <x v="5"/>
    <x v="9"/>
    <s v="Yasmine Mohamed"/>
    <x v="0"/>
    <x v="6"/>
    <x v="7"/>
    <s v="Dine In"/>
    <x v="3"/>
    <n v="4.5"/>
    <n v="13.5"/>
  </r>
  <r>
    <n v="23053681"/>
    <x v="140"/>
    <d v="1899-12-30T03:23:36"/>
    <x v="5"/>
    <x v="9"/>
    <s v="Yasmine Mohamed"/>
    <x v="0"/>
    <x v="0"/>
    <x v="9"/>
    <s v="Dine In"/>
    <x v="1"/>
    <n v="4"/>
    <n v="8"/>
  </r>
  <r>
    <n v="23053682"/>
    <x v="140"/>
    <d v="1899-12-30T03:24:24"/>
    <x v="4"/>
    <x v="8"/>
    <s v="Yasmine Sabry"/>
    <x v="0"/>
    <x v="3"/>
    <x v="4"/>
    <s v="Dine In"/>
    <x v="1"/>
    <n v="3.5"/>
    <n v="7"/>
  </r>
  <r>
    <n v="23053683"/>
    <x v="140"/>
    <d v="1899-12-30T03:26:00"/>
    <x v="5"/>
    <x v="9"/>
    <s v="Yasmine Hassan"/>
    <x v="0"/>
    <x v="6"/>
    <x v="7"/>
    <s v="Dine In"/>
    <x v="3"/>
    <n v="4.5"/>
    <n v="13.5"/>
  </r>
  <r>
    <n v="23053684"/>
    <x v="140"/>
    <d v="1899-12-30T03:28:24"/>
    <x v="4"/>
    <x v="8"/>
    <s v="Raneem Morsy"/>
    <x v="0"/>
    <x v="2"/>
    <x v="10"/>
    <s v="Dine In"/>
    <x v="1"/>
    <n v="5.5"/>
    <n v="11"/>
  </r>
  <r>
    <n v="23053686"/>
    <x v="140"/>
    <d v="1899-12-30T03:31:36"/>
    <x v="4"/>
    <x v="4"/>
    <s v="Kamal Sabry"/>
    <x v="2"/>
    <x v="5"/>
    <x v="22"/>
    <s v="Dine In"/>
    <x v="2"/>
    <n v="6"/>
    <n v="24"/>
  </r>
  <r>
    <n v="23053686"/>
    <x v="140"/>
    <d v="1899-12-30T03:31:36"/>
    <x v="4"/>
    <x v="4"/>
    <s v="Kamal Sabry"/>
    <x v="0"/>
    <x v="0"/>
    <x v="9"/>
    <s v="Dine In"/>
    <x v="3"/>
    <n v="4"/>
    <n v="12"/>
  </r>
  <r>
    <n v="23053687"/>
    <x v="140"/>
    <d v="1899-12-30T03:36:48"/>
    <x v="1"/>
    <x v="5"/>
    <s v="Nagla Mahmoud"/>
    <x v="0"/>
    <x v="0"/>
    <x v="9"/>
    <s v="Dine In"/>
    <x v="3"/>
    <n v="4"/>
    <n v="12"/>
  </r>
  <r>
    <n v="23053689"/>
    <x v="140"/>
    <d v="1899-12-30T03:43:36"/>
    <x v="1"/>
    <x v="5"/>
    <s v="Zainab Ahmed"/>
    <x v="0"/>
    <x v="4"/>
    <x v="31"/>
    <s v="Dine In"/>
    <x v="1"/>
    <n v="3.5"/>
    <n v="7"/>
  </r>
  <r>
    <n v="23053690"/>
    <x v="140"/>
    <d v="1899-12-30T03:44:24"/>
    <x v="1"/>
    <x v="5"/>
    <s v="Zainab Ahmed"/>
    <x v="0"/>
    <x v="1"/>
    <x v="1"/>
    <s v="Dine In"/>
    <x v="2"/>
    <n v="4"/>
    <n v="16"/>
  </r>
  <r>
    <n v="23053691"/>
    <x v="140"/>
    <d v="1899-12-30T03:45:36"/>
    <x v="1"/>
    <x v="1"/>
    <s v="Kamel Sabry"/>
    <x v="0"/>
    <x v="6"/>
    <x v="15"/>
    <s v="Take Away"/>
    <x v="3"/>
    <n v="3.5"/>
    <n v="10.5"/>
  </r>
  <r>
    <n v="23053692"/>
    <x v="140"/>
    <d v="1899-12-30T03:46:00"/>
    <x v="0"/>
    <x v="0"/>
    <s v="Kamal Aly"/>
    <x v="0"/>
    <x v="6"/>
    <x v="20"/>
    <s v="Dine In"/>
    <x v="2"/>
    <n v="4.5"/>
    <n v="18"/>
  </r>
  <r>
    <n v="23053693"/>
    <x v="140"/>
    <d v="1899-12-30T03:48:24"/>
    <x v="4"/>
    <x v="8"/>
    <s v="Yasmine Sabry"/>
    <x v="0"/>
    <x v="6"/>
    <x v="7"/>
    <s v="Dine In"/>
    <x v="3"/>
    <n v="4.5"/>
    <n v="13.5"/>
  </r>
  <r>
    <n v="23053694"/>
    <x v="140"/>
    <d v="1899-12-30T03:50:48"/>
    <x v="3"/>
    <x v="3"/>
    <s v="Marina Ragheb"/>
    <x v="2"/>
    <x v="5"/>
    <x v="38"/>
    <s v="Take Away"/>
    <x v="2"/>
    <n v="6"/>
    <n v="24"/>
  </r>
  <r>
    <n v="23053695"/>
    <x v="140"/>
    <d v="1899-12-30T03:51:12"/>
    <x v="3"/>
    <x v="3"/>
    <s v="Nagwa Hassan"/>
    <x v="0"/>
    <x v="6"/>
    <x v="15"/>
    <s v="Take Away"/>
    <x v="1"/>
    <n v="3.5"/>
    <n v="7"/>
  </r>
  <r>
    <n v="23053695"/>
    <x v="140"/>
    <d v="1899-12-30T03:51:12"/>
    <x v="3"/>
    <x v="3"/>
    <s v="Nagwa Hassan"/>
    <x v="0"/>
    <x v="6"/>
    <x v="20"/>
    <s v="Take Away"/>
    <x v="1"/>
    <n v="4.5"/>
    <n v="9"/>
  </r>
  <r>
    <n v="23053696"/>
    <x v="140"/>
    <d v="1899-12-30T03:53:12"/>
    <x v="4"/>
    <x v="6"/>
    <s v="Ziad Morsy"/>
    <x v="0"/>
    <x v="1"/>
    <x v="1"/>
    <s v="Take Away"/>
    <x v="2"/>
    <n v="4"/>
    <n v="16"/>
  </r>
  <r>
    <n v="23053698"/>
    <x v="140"/>
    <d v="1899-12-30T03:56:00"/>
    <x v="1"/>
    <x v="5"/>
    <s v="Eman Ahmed"/>
    <x v="2"/>
    <x v="5"/>
    <x v="8"/>
    <s v="Dine In"/>
    <x v="0"/>
    <n v="4.5"/>
    <n v="4.5"/>
  </r>
  <r>
    <n v="23053699"/>
    <x v="140"/>
    <d v="1899-12-30T03:56:24"/>
    <x v="3"/>
    <x v="3"/>
    <s v="Nagwa Hassan"/>
    <x v="2"/>
    <x v="5"/>
    <x v="28"/>
    <s v="Dine In"/>
    <x v="0"/>
    <n v="4.5"/>
    <n v="4.5"/>
  </r>
  <r>
    <n v="23053701"/>
    <x v="140"/>
    <d v="1899-12-30T03:59:36"/>
    <x v="1"/>
    <x v="5"/>
    <s v="Eman Ahmed"/>
    <x v="2"/>
    <x v="5"/>
    <x v="19"/>
    <s v="Dine In"/>
    <x v="0"/>
    <n v="6"/>
    <n v="6"/>
  </r>
  <r>
    <n v="23053702"/>
    <x v="140"/>
    <d v="1899-12-30T04:00:00"/>
    <x v="1"/>
    <x v="1"/>
    <s v="Kamel Sabry"/>
    <x v="0"/>
    <x v="4"/>
    <x v="5"/>
    <s v="Take Away"/>
    <x v="1"/>
    <n v="3"/>
    <n v="6"/>
  </r>
  <r>
    <n v="23053703"/>
    <x v="140"/>
    <d v="1899-12-30T04:01:12"/>
    <x v="0"/>
    <x v="7"/>
    <s v="Nader Mahmoud"/>
    <x v="2"/>
    <x v="5"/>
    <x v="28"/>
    <s v="Dine In"/>
    <x v="2"/>
    <n v="4.5"/>
    <n v="18"/>
  </r>
  <r>
    <n v="23053704"/>
    <x v="140"/>
    <d v="1899-12-30T04:02:00"/>
    <x v="4"/>
    <x v="8"/>
    <s v="Raneem Morsy"/>
    <x v="1"/>
    <x v="2"/>
    <x v="13"/>
    <s v="Take Away"/>
    <x v="3"/>
    <n v="5.5"/>
    <n v="16.5"/>
  </r>
  <r>
    <n v="23053705"/>
    <x v="140"/>
    <d v="1899-12-30T04:05:12"/>
    <x v="1"/>
    <x v="5"/>
    <s v="Sabry Mohamed"/>
    <x v="0"/>
    <x v="6"/>
    <x v="20"/>
    <s v="Dine In"/>
    <x v="2"/>
    <n v="4.5"/>
    <n v="18"/>
  </r>
  <r>
    <n v="23053706"/>
    <x v="140"/>
    <d v="1899-12-30T04:06:00"/>
    <x v="5"/>
    <x v="9"/>
    <s v="Heba Atef"/>
    <x v="0"/>
    <x v="6"/>
    <x v="15"/>
    <s v="Dine In"/>
    <x v="1"/>
    <n v="3.5"/>
    <n v="7"/>
  </r>
  <r>
    <n v="23053706"/>
    <x v="140"/>
    <d v="1899-12-30T04:06:00"/>
    <x v="5"/>
    <x v="9"/>
    <s v="Heba Atef"/>
    <x v="0"/>
    <x v="10"/>
    <x v="25"/>
    <s v="Dine In"/>
    <x v="3"/>
    <n v="4.5"/>
    <n v="13.5"/>
  </r>
  <r>
    <n v="23053706"/>
    <x v="140"/>
    <d v="1899-12-30T04:06:00"/>
    <x v="5"/>
    <x v="9"/>
    <s v="Heba Atef"/>
    <x v="0"/>
    <x v="4"/>
    <x v="31"/>
    <s v="Dine In"/>
    <x v="2"/>
    <n v="3.5"/>
    <n v="14"/>
  </r>
  <r>
    <n v="23053707"/>
    <x v="140"/>
    <d v="1899-12-30T04:06:24"/>
    <x v="4"/>
    <x v="8"/>
    <s v="Yasmine Sabry"/>
    <x v="0"/>
    <x v="0"/>
    <x v="9"/>
    <s v="Dine In"/>
    <x v="3"/>
    <n v="4"/>
    <n v="12"/>
  </r>
  <r>
    <n v="23053708"/>
    <x v="140"/>
    <d v="1899-12-30T04:07:36"/>
    <x v="1"/>
    <x v="1"/>
    <s v="Amr Mohamed"/>
    <x v="0"/>
    <x v="4"/>
    <x v="31"/>
    <s v="Dine In"/>
    <x v="3"/>
    <n v="3.5"/>
    <n v="10.5"/>
  </r>
  <r>
    <n v="23053710"/>
    <x v="140"/>
    <d v="1899-12-30T04:09:36"/>
    <x v="1"/>
    <x v="1"/>
    <s v="Marina Morsy"/>
    <x v="1"/>
    <x v="7"/>
    <x v="21"/>
    <s v="Take Away"/>
    <x v="0"/>
    <n v="5.5"/>
    <n v="5.5"/>
  </r>
  <r>
    <n v="23053710"/>
    <x v="140"/>
    <d v="1899-12-30T04:09:36"/>
    <x v="1"/>
    <x v="1"/>
    <s v="Marina Morsy"/>
    <x v="0"/>
    <x v="3"/>
    <x v="4"/>
    <s v="Take Away"/>
    <x v="0"/>
    <n v="3.5"/>
    <n v="3.5"/>
  </r>
  <r>
    <n v="23053711"/>
    <x v="140"/>
    <d v="1899-12-30T04:10:24"/>
    <x v="1"/>
    <x v="1"/>
    <s v="Nagla Mohamed"/>
    <x v="2"/>
    <x v="5"/>
    <x v="22"/>
    <s v="Dine In"/>
    <x v="0"/>
    <n v="6"/>
    <n v="6"/>
  </r>
  <r>
    <n v="23053711"/>
    <x v="140"/>
    <d v="1899-12-30T04:10:24"/>
    <x v="1"/>
    <x v="1"/>
    <s v="Nagla Mohamed"/>
    <x v="0"/>
    <x v="3"/>
    <x v="14"/>
    <s v="Dine In"/>
    <x v="3"/>
    <n v="3.5"/>
    <n v="10.5"/>
  </r>
  <r>
    <n v="23053712"/>
    <x v="140"/>
    <d v="1899-12-30T04:11:12"/>
    <x v="1"/>
    <x v="1"/>
    <s v="Kamel Sabry"/>
    <x v="1"/>
    <x v="7"/>
    <x v="21"/>
    <s v="Dine In"/>
    <x v="0"/>
    <n v="5.5"/>
    <n v="5.5"/>
  </r>
  <r>
    <n v="23053713"/>
    <x v="140"/>
    <d v="1899-12-30T04:12:24"/>
    <x v="4"/>
    <x v="8"/>
    <s v="Raneem Morsy"/>
    <x v="0"/>
    <x v="2"/>
    <x v="10"/>
    <s v="Dine In"/>
    <x v="3"/>
    <n v="5.5"/>
    <n v="16.5"/>
  </r>
  <r>
    <n v="23053713"/>
    <x v="140"/>
    <d v="1899-12-30T04:12:24"/>
    <x v="4"/>
    <x v="8"/>
    <s v="Raneem Morsy"/>
    <x v="0"/>
    <x v="4"/>
    <x v="5"/>
    <s v="Dine In"/>
    <x v="3"/>
    <n v="3"/>
    <n v="9"/>
  </r>
  <r>
    <n v="23053714"/>
    <x v="140"/>
    <d v="1899-12-30T04:12:48"/>
    <x v="0"/>
    <x v="7"/>
    <s v="Amr Nassar"/>
    <x v="2"/>
    <x v="9"/>
    <x v="36"/>
    <s v="Dine In"/>
    <x v="1"/>
    <n v="4"/>
    <n v="8"/>
  </r>
  <r>
    <n v="23053715"/>
    <x v="140"/>
    <d v="1899-12-30T04:15:36"/>
    <x v="5"/>
    <x v="9"/>
    <s v="Rasheed Ahmed"/>
    <x v="0"/>
    <x v="3"/>
    <x v="14"/>
    <s v="Dine In"/>
    <x v="3"/>
    <n v="3.5"/>
    <n v="10.5"/>
  </r>
  <r>
    <n v="23053717"/>
    <x v="140"/>
    <d v="1899-12-30T04:17:12"/>
    <x v="4"/>
    <x v="6"/>
    <s v="Tamer Morsy"/>
    <x v="1"/>
    <x v="7"/>
    <x v="29"/>
    <s v="Dine In"/>
    <x v="3"/>
    <n v="5"/>
    <n v="15"/>
  </r>
  <r>
    <n v="23053717"/>
    <x v="140"/>
    <d v="1899-12-30T04:17:12"/>
    <x v="4"/>
    <x v="6"/>
    <s v="Tamer Morsy"/>
    <x v="0"/>
    <x v="6"/>
    <x v="20"/>
    <s v="Dine In"/>
    <x v="1"/>
    <n v="4.5"/>
    <n v="9"/>
  </r>
  <r>
    <n v="23053718"/>
    <x v="140"/>
    <d v="1899-12-30T04:20:48"/>
    <x v="4"/>
    <x v="8"/>
    <s v="Raneem Morsy"/>
    <x v="0"/>
    <x v="0"/>
    <x v="9"/>
    <s v="Dine In"/>
    <x v="0"/>
    <n v="4"/>
    <n v="4"/>
  </r>
  <r>
    <n v="23053719"/>
    <x v="140"/>
    <d v="1899-12-30T04:21:12"/>
    <x v="0"/>
    <x v="7"/>
    <s v="Dalia Atef"/>
    <x v="0"/>
    <x v="1"/>
    <x v="1"/>
    <s v="Take Away"/>
    <x v="0"/>
    <n v="4"/>
    <n v="4"/>
  </r>
  <r>
    <n v="23053719"/>
    <x v="140"/>
    <d v="1899-12-30T04:21:12"/>
    <x v="0"/>
    <x v="7"/>
    <s v="Dalia Atef"/>
    <x v="0"/>
    <x v="4"/>
    <x v="31"/>
    <s v="Take Away"/>
    <x v="2"/>
    <n v="3.5"/>
    <n v="14"/>
  </r>
  <r>
    <n v="23053720"/>
    <x v="140"/>
    <d v="1899-12-30T04:21:36"/>
    <x v="4"/>
    <x v="4"/>
    <s v="Marina Ahmed"/>
    <x v="1"/>
    <x v="7"/>
    <x v="21"/>
    <s v="Dine In"/>
    <x v="2"/>
    <n v="5.5"/>
    <n v="22"/>
  </r>
  <r>
    <n v="23053722"/>
    <x v="140"/>
    <d v="1899-12-30T04:22:24"/>
    <x v="1"/>
    <x v="1"/>
    <s v="Samer Morsy"/>
    <x v="0"/>
    <x v="1"/>
    <x v="1"/>
    <s v="Dine In"/>
    <x v="0"/>
    <n v="4"/>
    <n v="4"/>
  </r>
  <r>
    <n v="23053722"/>
    <x v="140"/>
    <d v="1899-12-30T04:22:24"/>
    <x v="1"/>
    <x v="1"/>
    <s v="Samer Morsy"/>
    <x v="0"/>
    <x v="1"/>
    <x v="1"/>
    <s v="Dine In"/>
    <x v="0"/>
    <n v="4"/>
    <n v="4"/>
  </r>
  <r>
    <n v="23053723"/>
    <x v="140"/>
    <d v="1899-12-30T04:22:48"/>
    <x v="3"/>
    <x v="3"/>
    <s v="Dina Ragheb"/>
    <x v="0"/>
    <x v="6"/>
    <x v="7"/>
    <s v="Dine In"/>
    <x v="2"/>
    <n v="4.5"/>
    <n v="18"/>
  </r>
  <r>
    <n v="23053723"/>
    <x v="140"/>
    <d v="1899-12-30T04:22:48"/>
    <x v="3"/>
    <x v="3"/>
    <s v="Dina Ragheb"/>
    <x v="0"/>
    <x v="2"/>
    <x v="10"/>
    <s v="Dine In"/>
    <x v="2"/>
    <n v="5.5"/>
    <n v="22"/>
  </r>
  <r>
    <n v="23053723"/>
    <x v="140"/>
    <d v="1899-12-30T04:22:48"/>
    <x v="3"/>
    <x v="3"/>
    <s v="Dina Ragheb"/>
    <x v="0"/>
    <x v="10"/>
    <x v="25"/>
    <s v="Dine In"/>
    <x v="1"/>
    <n v="4.5"/>
    <n v="9"/>
  </r>
  <r>
    <n v="23053725"/>
    <x v="140"/>
    <d v="1899-12-30T04:25:12"/>
    <x v="4"/>
    <x v="8"/>
    <s v="Adel Morsy"/>
    <x v="0"/>
    <x v="3"/>
    <x v="14"/>
    <s v="Dine In"/>
    <x v="1"/>
    <n v="3.5"/>
    <n v="7"/>
  </r>
  <r>
    <n v="23053726"/>
    <x v="140"/>
    <d v="1899-12-30T04:26:24"/>
    <x v="2"/>
    <x v="2"/>
    <s v="Nagwa Sabry"/>
    <x v="1"/>
    <x v="7"/>
    <x v="12"/>
    <s v="Take Away"/>
    <x v="0"/>
    <n v="5.5"/>
    <n v="5.5"/>
  </r>
  <r>
    <n v="23053726"/>
    <x v="140"/>
    <d v="1899-12-30T04:26:24"/>
    <x v="2"/>
    <x v="2"/>
    <s v="Nagwa Sabry"/>
    <x v="0"/>
    <x v="6"/>
    <x v="20"/>
    <s v="Take Away"/>
    <x v="1"/>
    <n v="4.5"/>
    <n v="9"/>
  </r>
  <r>
    <n v="23053726"/>
    <x v="140"/>
    <d v="1899-12-30T04:26:24"/>
    <x v="2"/>
    <x v="2"/>
    <s v="Nagwa Sabry"/>
    <x v="0"/>
    <x v="6"/>
    <x v="7"/>
    <s v="Take Away"/>
    <x v="1"/>
    <n v="4.5"/>
    <n v="9"/>
  </r>
  <r>
    <n v="23053727"/>
    <x v="140"/>
    <d v="1899-12-30T04:27:36"/>
    <x v="0"/>
    <x v="7"/>
    <s v="Ehab Mohamed"/>
    <x v="0"/>
    <x v="2"/>
    <x v="10"/>
    <s v="Dine In"/>
    <x v="2"/>
    <n v="5.5"/>
    <n v="22"/>
  </r>
  <r>
    <n v="23053727"/>
    <x v="140"/>
    <d v="1899-12-30T04:27:36"/>
    <x v="0"/>
    <x v="7"/>
    <s v="Ehab Mohamed"/>
    <x v="0"/>
    <x v="10"/>
    <x v="35"/>
    <s v="Dine In"/>
    <x v="0"/>
    <n v="5"/>
    <n v="5"/>
  </r>
  <r>
    <n v="23053728"/>
    <x v="140"/>
    <d v="1899-12-30T04:28:00"/>
    <x v="1"/>
    <x v="1"/>
    <s v="Amr Mohamed"/>
    <x v="0"/>
    <x v="4"/>
    <x v="5"/>
    <s v="Take Away"/>
    <x v="3"/>
    <n v="3"/>
    <n v="9"/>
  </r>
  <r>
    <n v="23053729"/>
    <x v="140"/>
    <d v="1899-12-30T04:29:12"/>
    <x v="1"/>
    <x v="5"/>
    <s v="Dina Ragheb"/>
    <x v="1"/>
    <x v="2"/>
    <x v="13"/>
    <s v="Dine In"/>
    <x v="1"/>
    <n v="5.5"/>
    <n v="11"/>
  </r>
  <r>
    <n v="23053730"/>
    <x v="140"/>
    <d v="1899-12-30T04:34:24"/>
    <x v="1"/>
    <x v="1"/>
    <s v="Marina Morsy"/>
    <x v="0"/>
    <x v="2"/>
    <x v="10"/>
    <s v="Dine In"/>
    <x v="1"/>
    <n v="5.5"/>
    <n v="11"/>
  </r>
  <r>
    <n v="23053731"/>
    <x v="140"/>
    <d v="1899-12-30T04:35:36"/>
    <x v="1"/>
    <x v="5"/>
    <s v="Sabry Mohamed"/>
    <x v="1"/>
    <x v="7"/>
    <x v="29"/>
    <s v="Take Away"/>
    <x v="2"/>
    <n v="5"/>
    <n v="20"/>
  </r>
  <r>
    <n v="23053731"/>
    <x v="140"/>
    <d v="1899-12-30T04:35:36"/>
    <x v="1"/>
    <x v="5"/>
    <s v="Sabry Mohamed"/>
    <x v="1"/>
    <x v="10"/>
    <x v="34"/>
    <s v="Take Away"/>
    <x v="0"/>
    <n v="5"/>
    <n v="5"/>
  </r>
  <r>
    <n v="23053733"/>
    <x v="140"/>
    <d v="1899-12-30T04:39:12"/>
    <x v="0"/>
    <x v="0"/>
    <s v="Sabry Hassan"/>
    <x v="1"/>
    <x v="2"/>
    <x v="3"/>
    <s v="Take Away"/>
    <x v="1"/>
    <n v="6"/>
    <n v="12"/>
  </r>
  <r>
    <n v="23053735"/>
    <x v="140"/>
    <d v="1899-12-30T04:41:36"/>
    <x v="4"/>
    <x v="4"/>
    <s v="Amr Ragheb"/>
    <x v="2"/>
    <x v="5"/>
    <x v="6"/>
    <s v="Take Away"/>
    <x v="1"/>
    <n v="5"/>
    <n v="10"/>
  </r>
  <r>
    <n v="23053735"/>
    <x v="140"/>
    <d v="1899-12-30T04:41:36"/>
    <x v="4"/>
    <x v="4"/>
    <s v="Amr Ragheb"/>
    <x v="2"/>
    <x v="9"/>
    <x v="39"/>
    <s v="Take Away"/>
    <x v="1"/>
    <n v="5"/>
    <n v="10"/>
  </r>
  <r>
    <n v="23053735"/>
    <x v="140"/>
    <d v="1899-12-30T04:41:36"/>
    <x v="4"/>
    <x v="4"/>
    <s v="Amr Ragheb"/>
    <x v="0"/>
    <x v="4"/>
    <x v="5"/>
    <s v="Take Away"/>
    <x v="0"/>
    <n v="3"/>
    <n v="3"/>
  </r>
  <r>
    <n v="23053736"/>
    <x v="140"/>
    <d v="1899-12-30T04:43:36"/>
    <x v="3"/>
    <x v="3"/>
    <s v="Eman Hassan"/>
    <x v="0"/>
    <x v="6"/>
    <x v="15"/>
    <s v="Dine In"/>
    <x v="2"/>
    <n v="3.5"/>
    <n v="14"/>
  </r>
  <r>
    <n v="23053738"/>
    <x v="140"/>
    <d v="1899-12-30T04:46:24"/>
    <x v="1"/>
    <x v="1"/>
    <s v="Marina Morsy"/>
    <x v="1"/>
    <x v="7"/>
    <x v="12"/>
    <s v="Dine In"/>
    <x v="2"/>
    <n v="5.5"/>
    <n v="22"/>
  </r>
  <r>
    <n v="23053738"/>
    <x v="140"/>
    <d v="1899-12-30T04:46:24"/>
    <x v="1"/>
    <x v="1"/>
    <s v="Marina Morsy"/>
    <x v="2"/>
    <x v="5"/>
    <x v="28"/>
    <s v="Dine In"/>
    <x v="2"/>
    <n v="4.5"/>
    <n v="18"/>
  </r>
  <r>
    <n v="23053738"/>
    <x v="140"/>
    <d v="1899-12-30T04:46:24"/>
    <x v="1"/>
    <x v="1"/>
    <s v="Marina Morsy"/>
    <x v="0"/>
    <x v="6"/>
    <x v="15"/>
    <s v="Dine In"/>
    <x v="1"/>
    <n v="3.5"/>
    <n v="7"/>
  </r>
  <r>
    <n v="23053738"/>
    <x v="140"/>
    <d v="1899-12-30T04:46:24"/>
    <x v="1"/>
    <x v="1"/>
    <s v="Marina Morsy"/>
    <x v="0"/>
    <x v="6"/>
    <x v="15"/>
    <s v="Dine In"/>
    <x v="3"/>
    <n v="3.5"/>
    <n v="10.5"/>
  </r>
  <r>
    <n v="23053739"/>
    <x v="140"/>
    <d v="1899-12-30T04:48:48"/>
    <x v="4"/>
    <x v="8"/>
    <s v="Dina Sabry"/>
    <x v="0"/>
    <x v="8"/>
    <x v="24"/>
    <s v="Dine In"/>
    <x v="2"/>
    <n v="4"/>
    <n v="16"/>
  </r>
  <r>
    <n v="23053740"/>
    <x v="140"/>
    <d v="1899-12-30T04:49:12"/>
    <x v="1"/>
    <x v="1"/>
    <s v="Marina Morsy"/>
    <x v="1"/>
    <x v="7"/>
    <x v="29"/>
    <s v="Dine In"/>
    <x v="3"/>
    <n v="5"/>
    <n v="15"/>
  </r>
  <r>
    <n v="23053741"/>
    <x v="140"/>
    <d v="1899-12-30T04:50:00"/>
    <x v="0"/>
    <x v="0"/>
    <s v="Nagwa Nassar"/>
    <x v="0"/>
    <x v="0"/>
    <x v="0"/>
    <s v="Dine In"/>
    <x v="1"/>
    <n v="4"/>
    <n v="8"/>
  </r>
  <r>
    <n v="23053741"/>
    <x v="140"/>
    <d v="1899-12-30T04:50:00"/>
    <x v="0"/>
    <x v="0"/>
    <s v="Nagwa Nassar"/>
    <x v="0"/>
    <x v="4"/>
    <x v="5"/>
    <s v="Dine In"/>
    <x v="2"/>
    <n v="3"/>
    <n v="12"/>
  </r>
  <r>
    <n v="23053742"/>
    <x v="140"/>
    <d v="1899-12-30T04:54:48"/>
    <x v="1"/>
    <x v="1"/>
    <s v="Kamel Sabry"/>
    <x v="0"/>
    <x v="2"/>
    <x v="10"/>
    <s v="Dine In"/>
    <x v="2"/>
    <n v="5.5"/>
    <n v="22"/>
  </r>
  <r>
    <n v="23053743"/>
    <x v="140"/>
    <d v="1899-12-30T04:55:12"/>
    <x v="4"/>
    <x v="4"/>
    <s v="Amr Mohamed"/>
    <x v="0"/>
    <x v="0"/>
    <x v="0"/>
    <s v="Dine In"/>
    <x v="0"/>
    <n v="4"/>
    <n v="4"/>
  </r>
  <r>
    <n v="23053744"/>
    <x v="140"/>
    <d v="1899-12-30T04:57:36"/>
    <x v="5"/>
    <x v="9"/>
    <s v="Eman Ragheb"/>
    <x v="0"/>
    <x v="8"/>
    <x v="24"/>
    <s v="Take Away"/>
    <x v="2"/>
    <n v="4"/>
    <n v="16"/>
  </r>
  <r>
    <n v="23053744"/>
    <x v="140"/>
    <d v="1899-12-30T04:57:36"/>
    <x v="5"/>
    <x v="9"/>
    <s v="Eman Ragheb"/>
    <x v="0"/>
    <x v="6"/>
    <x v="20"/>
    <s v="Take Away"/>
    <x v="0"/>
    <n v="4.5"/>
    <n v="4.5"/>
  </r>
  <r>
    <n v="23053745"/>
    <x v="140"/>
    <d v="1899-12-30T04:58:00"/>
    <x v="4"/>
    <x v="4"/>
    <s v="Amr Ragheb"/>
    <x v="0"/>
    <x v="0"/>
    <x v="0"/>
    <s v="Dine In"/>
    <x v="1"/>
    <n v="4"/>
    <n v="8"/>
  </r>
  <r>
    <n v="23053746"/>
    <x v="140"/>
    <d v="1899-12-30T04:59:36"/>
    <x v="1"/>
    <x v="1"/>
    <s v="Nadeen Aly"/>
    <x v="2"/>
    <x v="9"/>
    <x v="39"/>
    <s v="Dine In"/>
    <x v="2"/>
    <n v="5"/>
    <n v="20"/>
  </r>
  <r>
    <n v="23053746"/>
    <x v="140"/>
    <d v="1899-12-30T04:59:12"/>
    <x v="1"/>
    <x v="1"/>
    <s v="Nadeen Aly"/>
    <x v="0"/>
    <x v="3"/>
    <x v="14"/>
    <s v="Dine In"/>
    <x v="1"/>
    <n v="3.5"/>
    <n v="7"/>
  </r>
  <r>
    <n v="23053747"/>
    <x v="140"/>
    <d v="1899-12-30T04:59:12"/>
    <x v="4"/>
    <x v="4"/>
    <s v="Raneem Mohamed"/>
    <x v="1"/>
    <x v="7"/>
    <x v="29"/>
    <s v="Dine In"/>
    <x v="2"/>
    <n v="5"/>
    <n v="20"/>
  </r>
  <r>
    <n v="23053748"/>
    <x v="140"/>
    <d v="1899-12-30T04:59:12"/>
    <x v="1"/>
    <x v="1"/>
    <s v="Amr Mohamed"/>
    <x v="1"/>
    <x v="7"/>
    <x v="21"/>
    <s v="Dine In"/>
    <x v="1"/>
    <n v="5.5"/>
    <n v="11"/>
  </r>
  <r>
    <n v="23053749"/>
    <x v="140"/>
    <d v="1899-12-30T05:00:48"/>
    <x v="0"/>
    <x v="7"/>
    <s v="Ziad Sabry"/>
    <x v="2"/>
    <x v="5"/>
    <x v="22"/>
    <s v="Dine In"/>
    <x v="2"/>
    <n v="6"/>
    <n v="24"/>
  </r>
  <r>
    <n v="23053750"/>
    <x v="140"/>
    <d v="1899-12-30T05:01:12"/>
    <x v="5"/>
    <x v="9"/>
    <s v="Yasmine Mohamed"/>
    <x v="1"/>
    <x v="0"/>
    <x v="33"/>
    <s v="Dine In"/>
    <x v="2"/>
    <n v="4.5"/>
    <n v="18"/>
  </r>
  <r>
    <n v="23053751"/>
    <x v="140"/>
    <d v="1899-12-30T05:01:12"/>
    <x v="4"/>
    <x v="6"/>
    <s v="Marina Hassan"/>
    <x v="0"/>
    <x v="0"/>
    <x v="9"/>
    <s v="Dine In"/>
    <x v="1"/>
    <n v="4"/>
    <n v="8"/>
  </r>
  <r>
    <n v="23053752"/>
    <x v="140"/>
    <d v="1899-12-30T05:06:48"/>
    <x v="0"/>
    <x v="0"/>
    <s v="Kamal Aly"/>
    <x v="0"/>
    <x v="10"/>
    <x v="25"/>
    <s v="Take Away"/>
    <x v="0"/>
    <n v="4.5"/>
    <n v="4.5"/>
  </r>
  <r>
    <n v="23053753"/>
    <x v="140"/>
    <d v="1899-12-30T05:06:48"/>
    <x v="4"/>
    <x v="8"/>
    <s v="Adel Morsy"/>
    <x v="1"/>
    <x v="4"/>
    <x v="17"/>
    <s v="Dine In"/>
    <x v="0"/>
    <n v="4"/>
    <n v="4"/>
  </r>
  <r>
    <n v="23053754"/>
    <x v="140"/>
    <d v="1899-12-30T05:10:48"/>
    <x v="1"/>
    <x v="5"/>
    <s v="Nagla Mahmoud"/>
    <x v="0"/>
    <x v="6"/>
    <x v="20"/>
    <s v="Take Away"/>
    <x v="0"/>
    <n v="4.5"/>
    <n v="4.5"/>
  </r>
  <r>
    <n v="23053755"/>
    <x v="140"/>
    <d v="1899-12-30T05:10:48"/>
    <x v="0"/>
    <x v="7"/>
    <s v="Eman Atef"/>
    <x v="0"/>
    <x v="4"/>
    <x v="5"/>
    <s v="Dine In"/>
    <x v="1"/>
    <n v="3"/>
    <n v="6"/>
  </r>
  <r>
    <n v="23053756"/>
    <x v="140"/>
    <d v="1899-12-30T05:11:36"/>
    <x v="4"/>
    <x v="8"/>
    <s v="Nader Ibrahim"/>
    <x v="0"/>
    <x v="6"/>
    <x v="20"/>
    <s v="Dine In"/>
    <x v="0"/>
    <n v="4.5"/>
    <n v="4.5"/>
  </r>
  <r>
    <n v="23053757"/>
    <x v="140"/>
    <d v="1899-12-30T05:12:00"/>
    <x v="0"/>
    <x v="7"/>
    <s v="Dalia Atef"/>
    <x v="1"/>
    <x v="10"/>
    <x v="34"/>
    <s v="Dine In"/>
    <x v="3"/>
    <n v="5"/>
    <n v="15"/>
  </r>
  <r>
    <n v="23053758"/>
    <x v="140"/>
    <d v="1899-12-30T05:14:48"/>
    <x v="4"/>
    <x v="4"/>
    <s v="Amr Mohamed"/>
    <x v="0"/>
    <x v="0"/>
    <x v="9"/>
    <s v="Take Away"/>
    <x v="2"/>
    <n v="4"/>
    <n v="16"/>
  </r>
  <r>
    <n v="23053759"/>
    <x v="140"/>
    <d v="1899-12-30T05:15:36"/>
    <x v="2"/>
    <x v="2"/>
    <s v="Dina Nassar"/>
    <x v="0"/>
    <x v="0"/>
    <x v="0"/>
    <s v="Dine In"/>
    <x v="3"/>
    <n v="4"/>
    <n v="12"/>
  </r>
  <r>
    <n v="23053760"/>
    <x v="140"/>
    <d v="1899-12-30T05:16:00"/>
    <x v="1"/>
    <x v="1"/>
    <s v="Kamel Sabry"/>
    <x v="1"/>
    <x v="7"/>
    <x v="12"/>
    <s v="Dine In"/>
    <x v="3"/>
    <n v="5.5"/>
    <n v="16.5"/>
  </r>
  <r>
    <n v="23053760"/>
    <x v="140"/>
    <d v="1899-12-30T05:16:00"/>
    <x v="1"/>
    <x v="1"/>
    <s v="Kamel Sabry"/>
    <x v="0"/>
    <x v="3"/>
    <x v="14"/>
    <s v="Dine In"/>
    <x v="0"/>
    <n v="3.5"/>
    <n v="3.5"/>
  </r>
  <r>
    <n v="23053763"/>
    <x v="140"/>
    <d v="1899-12-30T05:26:24"/>
    <x v="4"/>
    <x v="8"/>
    <s v="Adel Morsy"/>
    <x v="0"/>
    <x v="0"/>
    <x v="9"/>
    <s v="Dine In"/>
    <x v="0"/>
    <n v="4"/>
    <n v="4"/>
  </r>
  <r>
    <n v="23053763"/>
    <x v="140"/>
    <d v="1899-12-30T05:26:24"/>
    <x v="4"/>
    <x v="8"/>
    <s v="Adel Morsy"/>
    <x v="0"/>
    <x v="10"/>
    <x v="25"/>
    <s v="Dine In"/>
    <x v="1"/>
    <n v="4.5"/>
    <n v="9"/>
  </r>
  <r>
    <n v="23053764"/>
    <x v="140"/>
    <d v="1899-12-30T05:26:24"/>
    <x v="4"/>
    <x v="8"/>
    <s v="Yasmine Sabry"/>
    <x v="0"/>
    <x v="6"/>
    <x v="27"/>
    <s v="Dine In"/>
    <x v="1"/>
    <n v="4"/>
    <n v="8"/>
  </r>
  <r>
    <n v="23053765"/>
    <x v="140"/>
    <d v="1899-12-30T05:26:48"/>
    <x v="5"/>
    <x v="9"/>
    <s v="Yasmine Hassan"/>
    <x v="0"/>
    <x v="2"/>
    <x v="10"/>
    <s v="Dine In"/>
    <x v="3"/>
    <n v="5.5"/>
    <n v="16.5"/>
  </r>
  <r>
    <n v="23053766"/>
    <x v="140"/>
    <d v="1899-12-30T05:27:12"/>
    <x v="0"/>
    <x v="7"/>
    <s v="Eman Atef"/>
    <x v="2"/>
    <x v="5"/>
    <x v="28"/>
    <s v="Dine In"/>
    <x v="0"/>
    <n v="4.5"/>
    <n v="4.5"/>
  </r>
  <r>
    <n v="23053766"/>
    <x v="140"/>
    <d v="1899-12-30T05:27:12"/>
    <x v="0"/>
    <x v="7"/>
    <s v="Eman Atef"/>
    <x v="0"/>
    <x v="0"/>
    <x v="0"/>
    <s v="Dine In"/>
    <x v="0"/>
    <n v="4"/>
    <n v="4"/>
  </r>
  <r>
    <n v="23053767"/>
    <x v="140"/>
    <d v="1899-12-30T05:30:00"/>
    <x v="4"/>
    <x v="6"/>
    <s v="Eman Mohsen"/>
    <x v="2"/>
    <x v="5"/>
    <x v="28"/>
    <s v="Take Away"/>
    <x v="2"/>
    <n v="4.5"/>
    <n v="18"/>
  </r>
  <r>
    <n v="23053767"/>
    <x v="140"/>
    <d v="1899-12-30T05:30:00"/>
    <x v="4"/>
    <x v="6"/>
    <s v="Eman Mohsen"/>
    <x v="0"/>
    <x v="4"/>
    <x v="5"/>
    <s v="Take Away"/>
    <x v="0"/>
    <n v="3"/>
    <n v="3"/>
  </r>
  <r>
    <n v="23053768"/>
    <x v="140"/>
    <d v="1899-12-30T05:30:24"/>
    <x v="1"/>
    <x v="1"/>
    <s v="Kamel Sabry"/>
    <x v="0"/>
    <x v="6"/>
    <x v="27"/>
    <s v="Dine In"/>
    <x v="1"/>
    <n v="4"/>
    <n v="8"/>
  </r>
  <r>
    <n v="23053769"/>
    <x v="140"/>
    <d v="1899-12-30T05:32:00"/>
    <x v="4"/>
    <x v="8"/>
    <s v="Dina Sabry"/>
    <x v="0"/>
    <x v="3"/>
    <x v="14"/>
    <s v="Dine In"/>
    <x v="3"/>
    <n v="3.5"/>
    <n v="10.5"/>
  </r>
  <r>
    <n v="23053770"/>
    <x v="140"/>
    <d v="1899-12-30T05:34:48"/>
    <x v="4"/>
    <x v="8"/>
    <s v="Heba Mohsen"/>
    <x v="2"/>
    <x v="5"/>
    <x v="28"/>
    <s v="Dine In"/>
    <x v="0"/>
    <n v="4.5"/>
    <n v="4.5"/>
  </r>
  <r>
    <n v="23053771"/>
    <x v="140"/>
    <d v="1899-12-30T05:35:12"/>
    <x v="3"/>
    <x v="3"/>
    <s v="Adel Morsy"/>
    <x v="2"/>
    <x v="5"/>
    <x v="22"/>
    <s v="Dine In"/>
    <x v="0"/>
    <n v="6"/>
    <n v="6"/>
  </r>
  <r>
    <n v="23053771"/>
    <x v="140"/>
    <d v="1899-12-30T05:35:12"/>
    <x v="3"/>
    <x v="3"/>
    <s v="Adel Morsy"/>
    <x v="0"/>
    <x v="6"/>
    <x v="20"/>
    <s v="Dine In"/>
    <x v="3"/>
    <n v="4.5"/>
    <n v="13.5"/>
  </r>
  <r>
    <n v="23053772"/>
    <x v="140"/>
    <d v="1899-12-30T05:39:36"/>
    <x v="3"/>
    <x v="3"/>
    <s v="Eman Hassan"/>
    <x v="0"/>
    <x v="0"/>
    <x v="0"/>
    <s v="Dine In"/>
    <x v="1"/>
    <n v="4"/>
    <n v="8"/>
  </r>
  <r>
    <n v="23053773"/>
    <x v="140"/>
    <d v="1899-12-30T05:39:36"/>
    <x v="1"/>
    <x v="1"/>
    <s v="Nadeen Aly"/>
    <x v="0"/>
    <x v="10"/>
    <x v="25"/>
    <s v="Take Away"/>
    <x v="0"/>
    <n v="4.5"/>
    <n v="4.5"/>
  </r>
  <r>
    <n v="23053774"/>
    <x v="140"/>
    <d v="1899-12-30T05:40:48"/>
    <x v="4"/>
    <x v="6"/>
    <s v="Marina Hassan"/>
    <x v="0"/>
    <x v="0"/>
    <x v="9"/>
    <s v="Take Away"/>
    <x v="3"/>
    <n v="4"/>
    <n v="12"/>
  </r>
  <r>
    <n v="23053775"/>
    <x v="140"/>
    <d v="1899-12-30T05:43:36"/>
    <x v="1"/>
    <x v="1"/>
    <s v="Amr Mohamed"/>
    <x v="2"/>
    <x v="9"/>
    <x v="36"/>
    <s v="Take Away"/>
    <x v="1"/>
    <n v="4"/>
    <n v="8"/>
  </r>
  <r>
    <n v="23053775"/>
    <x v="140"/>
    <d v="1899-12-30T05:43:36"/>
    <x v="1"/>
    <x v="1"/>
    <s v="Amr Mohamed"/>
    <x v="2"/>
    <x v="9"/>
    <x v="39"/>
    <s v="Take Away"/>
    <x v="0"/>
    <n v="5"/>
    <n v="5"/>
  </r>
  <r>
    <n v="23053777"/>
    <x v="140"/>
    <d v="1899-12-30T05:44:48"/>
    <x v="4"/>
    <x v="4"/>
    <s v="Amr Mohamed"/>
    <x v="0"/>
    <x v="0"/>
    <x v="0"/>
    <s v="Dine In"/>
    <x v="0"/>
    <n v="4"/>
    <n v="4"/>
  </r>
  <r>
    <n v="23053778"/>
    <x v="140"/>
    <d v="1899-12-30T05:46:48"/>
    <x v="0"/>
    <x v="7"/>
    <s v="Ehab Mohamed"/>
    <x v="0"/>
    <x v="10"/>
    <x v="25"/>
    <s v="Dine In"/>
    <x v="2"/>
    <n v="4.5"/>
    <n v="18"/>
  </r>
  <r>
    <n v="23053779"/>
    <x v="140"/>
    <d v="1899-12-30T05:50:24"/>
    <x v="4"/>
    <x v="8"/>
    <s v="Dina Sabry"/>
    <x v="0"/>
    <x v="1"/>
    <x v="1"/>
    <s v="Dine In"/>
    <x v="0"/>
    <n v="4"/>
    <n v="4"/>
  </r>
  <r>
    <n v="23053780"/>
    <x v="140"/>
    <d v="1899-12-30T05:52:24"/>
    <x v="0"/>
    <x v="7"/>
    <s v="Amr Nassar"/>
    <x v="1"/>
    <x v="0"/>
    <x v="2"/>
    <s v="Dine In"/>
    <x v="0"/>
    <n v="4.5"/>
    <n v="4.5"/>
  </r>
  <r>
    <n v="23053781"/>
    <x v="140"/>
    <d v="1899-12-30T05:52:24"/>
    <x v="4"/>
    <x v="8"/>
    <s v="Heba Mohsen"/>
    <x v="0"/>
    <x v="4"/>
    <x v="30"/>
    <s v="Dine In"/>
    <x v="3"/>
    <n v="3.5"/>
    <n v="10.5"/>
  </r>
  <r>
    <n v="23053782"/>
    <x v="140"/>
    <d v="1899-12-30T05:54:00"/>
    <x v="0"/>
    <x v="0"/>
    <s v="Kamal Aly"/>
    <x v="2"/>
    <x v="5"/>
    <x v="8"/>
    <s v="Dine In"/>
    <x v="3"/>
    <n v="4.5"/>
    <n v="13.5"/>
  </r>
  <r>
    <n v="23053782"/>
    <x v="140"/>
    <d v="1899-12-30T05:54:00"/>
    <x v="0"/>
    <x v="0"/>
    <s v="Kamal Aly"/>
    <x v="2"/>
    <x v="9"/>
    <x v="23"/>
    <s v="Dine In"/>
    <x v="3"/>
    <n v="4"/>
    <n v="12"/>
  </r>
  <r>
    <n v="23053782"/>
    <x v="140"/>
    <d v="1899-12-30T05:54:00"/>
    <x v="0"/>
    <x v="0"/>
    <s v="Kamal Aly"/>
    <x v="0"/>
    <x v="3"/>
    <x v="14"/>
    <s v="Dine In"/>
    <x v="1"/>
    <n v="3.5"/>
    <n v="7"/>
  </r>
  <r>
    <n v="23053785"/>
    <x v="140"/>
    <d v="1899-12-30T05:57:36"/>
    <x v="1"/>
    <x v="5"/>
    <s v="Eman Ahmed"/>
    <x v="1"/>
    <x v="0"/>
    <x v="2"/>
    <s v="Dine In"/>
    <x v="1"/>
    <n v="4.5"/>
    <n v="9"/>
  </r>
  <r>
    <n v="23053785"/>
    <x v="140"/>
    <d v="1899-12-30T05:57:36"/>
    <x v="1"/>
    <x v="5"/>
    <s v="Eman Ahmed"/>
    <x v="1"/>
    <x v="2"/>
    <x v="3"/>
    <s v="Dine In"/>
    <x v="1"/>
    <n v="6"/>
    <n v="12"/>
  </r>
  <r>
    <n v="23053786"/>
    <x v="140"/>
    <d v="1899-12-30T06:00:24"/>
    <x v="4"/>
    <x v="4"/>
    <s v="Amr Mohamed"/>
    <x v="1"/>
    <x v="2"/>
    <x v="3"/>
    <s v="Dine In"/>
    <x v="1"/>
    <n v="6"/>
    <n v="12"/>
  </r>
  <r>
    <n v="23053786"/>
    <x v="140"/>
    <d v="1899-12-30T06:00:24"/>
    <x v="4"/>
    <x v="4"/>
    <s v="Amr Mohamed"/>
    <x v="2"/>
    <x v="9"/>
    <x v="36"/>
    <s v="Dine In"/>
    <x v="2"/>
    <n v="4"/>
    <n v="16"/>
  </r>
  <r>
    <n v="23053787"/>
    <x v="140"/>
    <d v="1899-12-30T06:02:48"/>
    <x v="0"/>
    <x v="7"/>
    <s v="Eman Atef"/>
    <x v="0"/>
    <x v="6"/>
    <x v="15"/>
    <s v="Dine In"/>
    <x v="0"/>
    <n v="3.5"/>
    <n v="3.5"/>
  </r>
  <r>
    <n v="23053787"/>
    <x v="140"/>
    <d v="1899-12-30T06:02:48"/>
    <x v="0"/>
    <x v="7"/>
    <s v="Eman Atef"/>
    <x v="0"/>
    <x v="3"/>
    <x v="14"/>
    <s v="Dine In"/>
    <x v="3"/>
    <n v="3.5"/>
    <n v="10.5"/>
  </r>
  <r>
    <n v="23053792"/>
    <x v="140"/>
    <d v="1899-12-30T06:14:48"/>
    <x v="1"/>
    <x v="1"/>
    <s v="Marina Morsy"/>
    <x v="0"/>
    <x v="1"/>
    <x v="1"/>
    <s v="Dine In"/>
    <x v="0"/>
    <n v="4"/>
    <n v="4"/>
  </r>
  <r>
    <n v="23053792"/>
    <x v="140"/>
    <d v="1899-12-30T06:14:00"/>
    <x v="1"/>
    <x v="1"/>
    <s v="Marina Morsy"/>
    <x v="0"/>
    <x v="3"/>
    <x v="14"/>
    <s v="Dine In"/>
    <x v="2"/>
    <n v="3.5"/>
    <n v="14"/>
  </r>
  <r>
    <n v="23053792"/>
    <x v="140"/>
    <d v="1899-12-30T06:14:48"/>
    <x v="1"/>
    <x v="1"/>
    <s v="Marina Morsy"/>
    <x v="0"/>
    <x v="3"/>
    <x v="4"/>
    <s v="Dine In"/>
    <x v="1"/>
    <n v="3.5"/>
    <n v="7"/>
  </r>
  <r>
    <n v="23053793"/>
    <x v="140"/>
    <d v="1899-12-30T06:14:00"/>
    <x v="2"/>
    <x v="2"/>
    <s v="Dina Nassar"/>
    <x v="1"/>
    <x v="2"/>
    <x v="3"/>
    <s v="Dine In"/>
    <x v="2"/>
    <n v="6"/>
    <n v="24"/>
  </r>
  <r>
    <n v="23053793"/>
    <x v="140"/>
    <d v="1899-12-30T06:14:00"/>
    <x v="2"/>
    <x v="2"/>
    <s v="Dina Nassar"/>
    <x v="1"/>
    <x v="10"/>
    <x v="34"/>
    <s v="Dine In"/>
    <x v="2"/>
    <n v="5"/>
    <n v="20"/>
  </r>
  <r>
    <n v="23053793"/>
    <x v="140"/>
    <d v="1899-12-30T06:14:48"/>
    <x v="2"/>
    <x v="2"/>
    <s v="Dina Nassar"/>
    <x v="0"/>
    <x v="6"/>
    <x v="15"/>
    <s v="Dine In"/>
    <x v="0"/>
    <n v="3.5"/>
    <n v="3.5"/>
  </r>
  <r>
    <n v="23053794"/>
    <x v="140"/>
    <d v="1899-12-30T06:15:12"/>
    <x v="4"/>
    <x v="8"/>
    <s v="Yasmine Sabry"/>
    <x v="0"/>
    <x v="10"/>
    <x v="35"/>
    <s v="Dine In"/>
    <x v="3"/>
    <n v="5"/>
    <n v="15"/>
  </r>
  <r>
    <n v="23053796"/>
    <x v="140"/>
    <d v="1899-12-30T06:20:24"/>
    <x v="1"/>
    <x v="1"/>
    <s v="Kamel Sabry"/>
    <x v="2"/>
    <x v="5"/>
    <x v="6"/>
    <s v="Dine In"/>
    <x v="2"/>
    <n v="5"/>
    <n v="20"/>
  </r>
  <r>
    <n v="23053797"/>
    <x v="140"/>
    <d v="1899-12-30T06:22:48"/>
    <x v="4"/>
    <x v="4"/>
    <s v="Zainab Aly"/>
    <x v="1"/>
    <x v="1"/>
    <x v="16"/>
    <s v="Dine In"/>
    <x v="1"/>
    <n v="4.5"/>
    <n v="9"/>
  </r>
  <r>
    <n v="23053798"/>
    <x v="140"/>
    <d v="1899-12-30T06:23:12"/>
    <x v="1"/>
    <x v="5"/>
    <s v="Sabry Mohamed"/>
    <x v="0"/>
    <x v="10"/>
    <x v="25"/>
    <s v="Dine In"/>
    <x v="1"/>
    <n v="4.5"/>
    <n v="9"/>
  </r>
  <r>
    <n v="23053800"/>
    <x v="140"/>
    <d v="1899-12-30T06:26:48"/>
    <x v="1"/>
    <x v="1"/>
    <s v="Nagla Shaker"/>
    <x v="2"/>
    <x v="5"/>
    <x v="19"/>
    <s v="Dine In"/>
    <x v="0"/>
    <n v="6"/>
    <n v="6"/>
  </r>
  <r>
    <n v="23053800"/>
    <x v="140"/>
    <d v="1899-12-30T06:26:48"/>
    <x v="1"/>
    <x v="1"/>
    <s v="Nagla Shaker"/>
    <x v="0"/>
    <x v="0"/>
    <x v="0"/>
    <s v="Dine In"/>
    <x v="2"/>
    <n v="4"/>
    <n v="16"/>
  </r>
  <r>
    <n v="23053801"/>
    <x v="140"/>
    <d v="1899-12-30T06:26:48"/>
    <x v="4"/>
    <x v="8"/>
    <s v="Dina Sabry"/>
    <x v="0"/>
    <x v="3"/>
    <x v="4"/>
    <s v="Dine In"/>
    <x v="2"/>
    <n v="3.5"/>
    <n v="14"/>
  </r>
  <r>
    <n v="23053802"/>
    <x v="140"/>
    <d v="1899-12-30T06:30:48"/>
    <x v="0"/>
    <x v="7"/>
    <s v="Amr Nassar"/>
    <x v="2"/>
    <x v="9"/>
    <x v="26"/>
    <s v="Dine In"/>
    <x v="0"/>
    <n v="4.5"/>
    <n v="4.5"/>
  </r>
  <r>
    <n v="23053802"/>
    <x v="140"/>
    <d v="1899-12-30T06:30:48"/>
    <x v="0"/>
    <x v="7"/>
    <s v="Amr Nassar"/>
    <x v="0"/>
    <x v="1"/>
    <x v="1"/>
    <s v="Dine In"/>
    <x v="1"/>
    <n v="4"/>
    <n v="8"/>
  </r>
  <r>
    <n v="23053802"/>
    <x v="140"/>
    <d v="1899-12-30T06:30:48"/>
    <x v="0"/>
    <x v="7"/>
    <s v="Amr Nassar"/>
    <x v="0"/>
    <x v="0"/>
    <x v="0"/>
    <s v="Dine In"/>
    <x v="1"/>
    <n v="4"/>
    <n v="8"/>
  </r>
  <r>
    <n v="23053803"/>
    <x v="140"/>
    <d v="1899-12-30T06:32:48"/>
    <x v="0"/>
    <x v="7"/>
    <s v="Eman Atef"/>
    <x v="1"/>
    <x v="7"/>
    <x v="29"/>
    <s v="Dine In"/>
    <x v="1"/>
    <n v="5"/>
    <n v="10"/>
  </r>
  <r>
    <n v="23053803"/>
    <x v="140"/>
    <d v="1899-12-30T06:32:48"/>
    <x v="0"/>
    <x v="7"/>
    <s v="Eman Atef"/>
    <x v="2"/>
    <x v="9"/>
    <x v="23"/>
    <s v="Dine In"/>
    <x v="3"/>
    <n v="4"/>
    <n v="12"/>
  </r>
  <r>
    <n v="23053803"/>
    <x v="140"/>
    <d v="1899-12-30T06:32:48"/>
    <x v="0"/>
    <x v="7"/>
    <s v="Eman Atef"/>
    <x v="0"/>
    <x v="4"/>
    <x v="5"/>
    <s v="Dine In"/>
    <x v="3"/>
    <n v="3"/>
    <n v="9"/>
  </r>
  <r>
    <n v="23053805"/>
    <x v="140"/>
    <d v="1899-12-30T06:34:48"/>
    <x v="5"/>
    <x v="9"/>
    <s v="Nader Nassar"/>
    <x v="0"/>
    <x v="6"/>
    <x v="20"/>
    <s v="Take Away"/>
    <x v="1"/>
    <n v="4.5"/>
    <n v="9"/>
  </r>
  <r>
    <n v="23053806"/>
    <x v="140"/>
    <d v="1899-12-30T06:34:48"/>
    <x v="4"/>
    <x v="4"/>
    <s v="Amr Mohamed"/>
    <x v="0"/>
    <x v="1"/>
    <x v="1"/>
    <s v="Take Away"/>
    <x v="0"/>
    <n v="4"/>
    <n v="4"/>
  </r>
  <r>
    <n v="23053807"/>
    <x v="140"/>
    <d v="1899-12-30T06:36:48"/>
    <x v="0"/>
    <x v="0"/>
    <s v="Kamal Aly"/>
    <x v="0"/>
    <x v="6"/>
    <x v="27"/>
    <s v="Take Away"/>
    <x v="2"/>
    <n v="4"/>
    <n v="16"/>
  </r>
  <r>
    <n v="23053808"/>
    <x v="140"/>
    <d v="1899-12-30T06:37:36"/>
    <x v="1"/>
    <x v="1"/>
    <s v="Amr Mohamed"/>
    <x v="0"/>
    <x v="6"/>
    <x v="15"/>
    <s v="Dine In"/>
    <x v="0"/>
    <n v="3.5"/>
    <n v="3.5"/>
  </r>
  <r>
    <n v="23053809"/>
    <x v="140"/>
    <d v="1899-12-30T06:38:00"/>
    <x v="2"/>
    <x v="2"/>
    <s v="Nagwa Sabry"/>
    <x v="1"/>
    <x v="7"/>
    <x v="29"/>
    <s v="Dine In"/>
    <x v="2"/>
    <n v="5"/>
    <n v="20"/>
  </r>
  <r>
    <n v="23053809"/>
    <x v="140"/>
    <d v="1899-12-30T06:38:00"/>
    <x v="2"/>
    <x v="2"/>
    <s v="Nagwa Sabry"/>
    <x v="0"/>
    <x v="4"/>
    <x v="30"/>
    <s v="Dine In"/>
    <x v="0"/>
    <n v="3.5"/>
    <n v="3.5"/>
  </r>
  <r>
    <n v="23053810"/>
    <x v="140"/>
    <d v="1899-12-30T06:38:00"/>
    <x v="0"/>
    <x v="7"/>
    <s v="Samer Mohamed"/>
    <x v="1"/>
    <x v="7"/>
    <x v="29"/>
    <s v="Dine In"/>
    <x v="2"/>
    <n v="5"/>
    <n v="20"/>
  </r>
  <r>
    <n v="23053810"/>
    <x v="140"/>
    <d v="1899-12-30T06:38:24"/>
    <x v="0"/>
    <x v="7"/>
    <s v="Samer Mohamed"/>
    <x v="0"/>
    <x v="1"/>
    <x v="1"/>
    <s v="Dine In"/>
    <x v="3"/>
    <n v="4"/>
    <n v="12"/>
  </r>
  <r>
    <n v="23053810"/>
    <x v="140"/>
    <d v="1899-12-30T06:38:00"/>
    <x v="0"/>
    <x v="7"/>
    <s v="Samer Mohamed"/>
    <x v="0"/>
    <x v="10"/>
    <x v="25"/>
    <s v="Dine In"/>
    <x v="0"/>
    <n v="4.5"/>
    <n v="4.5"/>
  </r>
  <r>
    <n v="23053811"/>
    <x v="140"/>
    <d v="1899-12-30T06:38:48"/>
    <x v="4"/>
    <x v="8"/>
    <s v="Dina Sabry"/>
    <x v="0"/>
    <x v="6"/>
    <x v="20"/>
    <s v="Dine In"/>
    <x v="1"/>
    <n v="4.5"/>
    <n v="9"/>
  </r>
  <r>
    <n v="23053812"/>
    <x v="140"/>
    <d v="1899-12-30T06:39:36"/>
    <x v="3"/>
    <x v="3"/>
    <s v="Zainab Ragheb"/>
    <x v="0"/>
    <x v="3"/>
    <x v="14"/>
    <s v="Dine In"/>
    <x v="1"/>
    <n v="3.5"/>
    <n v="7"/>
  </r>
  <r>
    <n v="23053813"/>
    <x v="140"/>
    <d v="1899-12-30T06:40:24"/>
    <x v="1"/>
    <x v="1"/>
    <s v="Nadeen Aly"/>
    <x v="0"/>
    <x v="6"/>
    <x v="15"/>
    <s v="Take Away"/>
    <x v="3"/>
    <n v="3.5"/>
    <n v="10.5"/>
  </r>
  <r>
    <n v="23053815"/>
    <x v="140"/>
    <d v="1899-12-30T06:42:24"/>
    <x v="1"/>
    <x v="1"/>
    <s v="Nadeen Mohsen"/>
    <x v="1"/>
    <x v="10"/>
    <x v="34"/>
    <s v="Dine In"/>
    <x v="3"/>
    <n v="5"/>
    <n v="15"/>
  </r>
  <r>
    <n v="23053816"/>
    <x v="140"/>
    <d v="1899-12-30T06:43:36"/>
    <x v="2"/>
    <x v="2"/>
    <s v="Nihal Mahmoud"/>
    <x v="0"/>
    <x v="10"/>
    <x v="25"/>
    <s v="Dine In"/>
    <x v="1"/>
    <n v="4.5"/>
    <n v="9"/>
  </r>
  <r>
    <n v="23053817"/>
    <x v="140"/>
    <d v="1899-12-30T06:44:24"/>
    <x v="1"/>
    <x v="1"/>
    <s v="Nadeen Mohsen"/>
    <x v="1"/>
    <x v="0"/>
    <x v="2"/>
    <s v="Dine In"/>
    <x v="2"/>
    <n v="4.5"/>
    <n v="18"/>
  </r>
  <r>
    <n v="23053818"/>
    <x v="140"/>
    <d v="1899-12-30T06:44:00"/>
    <x v="3"/>
    <x v="3"/>
    <s v="Eman Hassan"/>
    <x v="0"/>
    <x v="0"/>
    <x v="9"/>
    <s v="Dine In"/>
    <x v="2"/>
    <n v="4"/>
    <n v="16"/>
  </r>
  <r>
    <n v="23053819"/>
    <x v="140"/>
    <d v="1899-12-30T06:46:24"/>
    <x v="2"/>
    <x v="2"/>
    <s v="Dina Nassar"/>
    <x v="0"/>
    <x v="0"/>
    <x v="0"/>
    <s v="Take Away"/>
    <x v="1"/>
    <n v="4"/>
    <n v="8"/>
  </r>
  <r>
    <n v="23053822"/>
    <x v="140"/>
    <d v="1899-12-30T06:51:12"/>
    <x v="4"/>
    <x v="4"/>
    <s v="Kamal Sabry"/>
    <x v="0"/>
    <x v="6"/>
    <x v="15"/>
    <s v="Dine In"/>
    <x v="2"/>
    <n v="3.5"/>
    <n v="14"/>
  </r>
  <r>
    <n v="23053822"/>
    <x v="140"/>
    <d v="1899-12-30T06:51:12"/>
    <x v="4"/>
    <x v="4"/>
    <s v="Kamal Sabry"/>
    <x v="0"/>
    <x v="2"/>
    <x v="10"/>
    <s v="Dine In"/>
    <x v="0"/>
    <n v="5.5"/>
    <n v="5.5"/>
  </r>
  <r>
    <n v="23053823"/>
    <x v="140"/>
    <d v="1899-12-30T06:51:12"/>
    <x v="1"/>
    <x v="5"/>
    <s v="Eman Ahmed"/>
    <x v="0"/>
    <x v="4"/>
    <x v="5"/>
    <s v="Take Away"/>
    <x v="3"/>
    <n v="3"/>
    <n v="9"/>
  </r>
  <r>
    <n v="23053825"/>
    <x v="140"/>
    <d v="1899-12-30T06:53:12"/>
    <x v="4"/>
    <x v="4"/>
    <s v="Zainab Aly"/>
    <x v="2"/>
    <x v="5"/>
    <x v="19"/>
    <s v="Take Away"/>
    <x v="1"/>
    <n v="6"/>
    <n v="12"/>
  </r>
  <r>
    <n v="23053825"/>
    <x v="140"/>
    <d v="1899-12-30T06:53:12"/>
    <x v="4"/>
    <x v="4"/>
    <s v="Zainab Aly"/>
    <x v="0"/>
    <x v="6"/>
    <x v="20"/>
    <s v="Take Away"/>
    <x v="0"/>
    <n v="4.5"/>
    <n v="4.5"/>
  </r>
  <r>
    <n v="23053825"/>
    <x v="140"/>
    <d v="1899-12-30T06:53:12"/>
    <x v="4"/>
    <x v="4"/>
    <s v="Zainab Aly"/>
    <x v="0"/>
    <x v="4"/>
    <x v="5"/>
    <s v="Take Away"/>
    <x v="1"/>
    <n v="3"/>
    <n v="6"/>
  </r>
  <r>
    <n v="23053826"/>
    <x v="140"/>
    <d v="1899-12-30T06:53:36"/>
    <x v="2"/>
    <x v="2"/>
    <s v="Nihal Mahmoud"/>
    <x v="2"/>
    <x v="5"/>
    <x v="38"/>
    <s v="Dine In"/>
    <x v="3"/>
    <n v="6"/>
    <n v="18"/>
  </r>
  <r>
    <n v="23053827"/>
    <x v="140"/>
    <d v="1899-12-30T06:54:48"/>
    <x v="3"/>
    <x v="3"/>
    <s v="Sabry Ibrahim"/>
    <x v="2"/>
    <x v="5"/>
    <x v="19"/>
    <s v="Take Away"/>
    <x v="2"/>
    <n v="6"/>
    <n v="24"/>
  </r>
  <r>
    <n v="23053827"/>
    <x v="140"/>
    <d v="1899-12-30T06:54:48"/>
    <x v="3"/>
    <x v="3"/>
    <s v="Sabry Ibrahim"/>
    <x v="2"/>
    <x v="5"/>
    <x v="22"/>
    <s v="Take Away"/>
    <x v="1"/>
    <n v="6"/>
    <n v="12"/>
  </r>
  <r>
    <n v="23053827"/>
    <x v="140"/>
    <d v="1899-12-30T06:54:48"/>
    <x v="3"/>
    <x v="3"/>
    <s v="Sabry Ibrahim"/>
    <x v="0"/>
    <x v="3"/>
    <x v="14"/>
    <s v="Take Away"/>
    <x v="2"/>
    <n v="3.5"/>
    <n v="14"/>
  </r>
  <r>
    <n v="23053830"/>
    <x v="140"/>
    <d v="1899-12-30T07:00:24"/>
    <x v="4"/>
    <x v="8"/>
    <s v="Heba Mohsen"/>
    <x v="0"/>
    <x v="4"/>
    <x v="5"/>
    <s v="Take Away"/>
    <x v="2"/>
    <n v="3"/>
    <n v="12"/>
  </r>
  <r>
    <n v="23053831"/>
    <x v="140"/>
    <d v="1899-12-30T07:00:48"/>
    <x v="1"/>
    <x v="5"/>
    <s v="Sabry Mohamed"/>
    <x v="0"/>
    <x v="8"/>
    <x v="24"/>
    <s v="Dine In"/>
    <x v="3"/>
    <n v="4"/>
    <n v="12"/>
  </r>
  <r>
    <n v="23053831"/>
    <x v="140"/>
    <d v="1899-12-30T07:00:48"/>
    <x v="1"/>
    <x v="5"/>
    <s v="Sabry Mohamed"/>
    <x v="0"/>
    <x v="6"/>
    <x v="15"/>
    <s v="Dine In"/>
    <x v="2"/>
    <n v="3.5"/>
    <n v="14"/>
  </r>
  <r>
    <n v="23053833"/>
    <x v="140"/>
    <d v="1899-12-30T07:03:36"/>
    <x v="4"/>
    <x v="8"/>
    <s v="Dina Sabry"/>
    <x v="0"/>
    <x v="1"/>
    <x v="1"/>
    <s v="Dine In"/>
    <x v="3"/>
    <n v="4"/>
    <n v="12"/>
  </r>
  <r>
    <n v="23053834"/>
    <x v="140"/>
    <d v="1899-12-30T07:04:00"/>
    <x v="3"/>
    <x v="3"/>
    <s v="Sabry Ibrahim"/>
    <x v="0"/>
    <x v="1"/>
    <x v="1"/>
    <s v="Dine In"/>
    <x v="0"/>
    <n v="4"/>
    <n v="4"/>
  </r>
  <r>
    <n v="23053835"/>
    <x v="140"/>
    <d v="1899-12-30T07:06:00"/>
    <x v="4"/>
    <x v="8"/>
    <s v="Yasmine Sabry"/>
    <x v="0"/>
    <x v="0"/>
    <x v="9"/>
    <s v="Dine In"/>
    <x v="1"/>
    <n v="4"/>
    <n v="8"/>
  </r>
  <r>
    <n v="23053836"/>
    <x v="140"/>
    <d v="1899-12-30T07:07:36"/>
    <x v="2"/>
    <x v="2"/>
    <s v="Nagla Mohamed"/>
    <x v="1"/>
    <x v="7"/>
    <x v="29"/>
    <s v="Dine In"/>
    <x v="0"/>
    <n v="5"/>
    <n v="5"/>
  </r>
  <r>
    <n v="23053837"/>
    <x v="140"/>
    <d v="1899-12-30T07:12:00"/>
    <x v="1"/>
    <x v="5"/>
    <s v="Marina Hassan"/>
    <x v="0"/>
    <x v="3"/>
    <x v="4"/>
    <s v="Dine In"/>
    <x v="1"/>
    <n v="3.5"/>
    <n v="7"/>
  </r>
  <r>
    <n v="23053840"/>
    <x v="140"/>
    <d v="1899-12-30T07:15:12"/>
    <x v="2"/>
    <x v="2"/>
    <s v="Nihal Mahmoud"/>
    <x v="0"/>
    <x v="3"/>
    <x v="4"/>
    <s v="Dine In"/>
    <x v="3"/>
    <n v="3.5"/>
    <n v="10.5"/>
  </r>
  <r>
    <n v="23053841"/>
    <x v="140"/>
    <d v="1899-12-30T07:15:12"/>
    <x v="2"/>
    <x v="2"/>
    <s v="Nihal Mahmoud"/>
    <x v="2"/>
    <x v="5"/>
    <x v="32"/>
    <s v="Take Away"/>
    <x v="3"/>
    <n v="4"/>
    <n v="12"/>
  </r>
  <r>
    <n v="23053841"/>
    <x v="140"/>
    <d v="1899-12-30T07:15:12"/>
    <x v="2"/>
    <x v="2"/>
    <s v="Nihal Mahmoud"/>
    <x v="0"/>
    <x v="6"/>
    <x v="27"/>
    <s v="Take Away"/>
    <x v="2"/>
    <n v="4"/>
    <n v="16"/>
  </r>
  <r>
    <n v="23053842"/>
    <x v="140"/>
    <d v="1899-12-30T07:15:36"/>
    <x v="0"/>
    <x v="0"/>
    <s v="Nadeen Morsy"/>
    <x v="0"/>
    <x v="6"/>
    <x v="27"/>
    <s v="Dine In"/>
    <x v="3"/>
    <n v="4"/>
    <n v="12"/>
  </r>
  <r>
    <n v="23053843"/>
    <x v="140"/>
    <d v="1899-12-30T07:16:48"/>
    <x v="4"/>
    <x v="8"/>
    <s v="Zainab Mahmoud"/>
    <x v="0"/>
    <x v="6"/>
    <x v="15"/>
    <s v="Dine In"/>
    <x v="3"/>
    <n v="3.5"/>
    <n v="10.5"/>
  </r>
  <r>
    <n v="23053843"/>
    <x v="140"/>
    <d v="1899-12-30T07:16:48"/>
    <x v="4"/>
    <x v="8"/>
    <s v="Zainab Mahmoud"/>
    <x v="0"/>
    <x v="4"/>
    <x v="30"/>
    <s v="Dine In"/>
    <x v="0"/>
    <n v="3.5"/>
    <n v="3.5"/>
  </r>
  <r>
    <n v="23053844"/>
    <x v="140"/>
    <d v="1899-12-30T07:17:12"/>
    <x v="0"/>
    <x v="7"/>
    <s v="Dalia Atef"/>
    <x v="0"/>
    <x v="6"/>
    <x v="15"/>
    <s v="Dine In"/>
    <x v="3"/>
    <n v="3.5"/>
    <n v="10.5"/>
  </r>
  <r>
    <n v="23053845"/>
    <x v="140"/>
    <d v="1899-12-30T07:19:36"/>
    <x v="0"/>
    <x v="0"/>
    <s v="Heba Shaker"/>
    <x v="0"/>
    <x v="3"/>
    <x v="14"/>
    <s v="Dine In"/>
    <x v="1"/>
    <n v="3.5"/>
    <n v="7"/>
  </r>
  <r>
    <n v="23053846"/>
    <x v="140"/>
    <d v="1899-12-30T07:20:24"/>
    <x v="0"/>
    <x v="0"/>
    <s v="Nagwa Nassar"/>
    <x v="0"/>
    <x v="0"/>
    <x v="9"/>
    <s v="Dine In"/>
    <x v="0"/>
    <n v="4"/>
    <n v="4"/>
  </r>
  <r>
    <n v="23053847"/>
    <x v="140"/>
    <d v="1899-12-30T07:20:48"/>
    <x v="1"/>
    <x v="1"/>
    <s v="Samer Morsy"/>
    <x v="2"/>
    <x v="5"/>
    <x v="40"/>
    <s v="Dine In"/>
    <x v="3"/>
    <n v="4"/>
    <n v="12"/>
  </r>
  <r>
    <n v="23053847"/>
    <x v="140"/>
    <d v="1899-12-30T07:20:48"/>
    <x v="1"/>
    <x v="1"/>
    <s v="Samer Morsy"/>
    <x v="0"/>
    <x v="8"/>
    <x v="24"/>
    <s v="Dine In"/>
    <x v="1"/>
    <n v="4"/>
    <n v="8"/>
  </r>
  <r>
    <n v="23053848"/>
    <x v="140"/>
    <d v="1899-12-30T07:22:48"/>
    <x v="1"/>
    <x v="1"/>
    <s v="Nagla Mohamed"/>
    <x v="0"/>
    <x v="6"/>
    <x v="15"/>
    <s v="Dine In"/>
    <x v="1"/>
    <n v="3.5"/>
    <n v="7"/>
  </r>
  <r>
    <n v="23053848"/>
    <x v="140"/>
    <d v="1899-12-30T07:22:24"/>
    <x v="1"/>
    <x v="1"/>
    <s v="Nagla Mohamed"/>
    <x v="0"/>
    <x v="4"/>
    <x v="5"/>
    <s v="Dine In"/>
    <x v="0"/>
    <n v="3"/>
    <n v="3"/>
  </r>
  <r>
    <n v="23053848"/>
    <x v="140"/>
    <d v="1899-12-30T07:22:24"/>
    <x v="1"/>
    <x v="1"/>
    <s v="Nagla Mohamed"/>
    <x v="0"/>
    <x v="3"/>
    <x v="14"/>
    <s v="Dine In"/>
    <x v="3"/>
    <n v="3.5"/>
    <n v="10.5"/>
  </r>
  <r>
    <n v="23053849"/>
    <x v="140"/>
    <d v="1899-12-30T07:22:24"/>
    <x v="0"/>
    <x v="7"/>
    <s v="Amr Nassar"/>
    <x v="0"/>
    <x v="8"/>
    <x v="24"/>
    <s v="Take Away"/>
    <x v="0"/>
    <n v="4"/>
    <n v="4"/>
  </r>
  <r>
    <n v="23053851"/>
    <x v="140"/>
    <d v="1899-12-30T07:26:00"/>
    <x v="3"/>
    <x v="3"/>
    <s v="Nagwa Hassan"/>
    <x v="1"/>
    <x v="7"/>
    <x v="21"/>
    <s v="Take Away"/>
    <x v="3"/>
    <n v="5.5"/>
    <n v="16.5"/>
  </r>
  <r>
    <n v="23053851"/>
    <x v="140"/>
    <d v="1899-12-30T07:26:00"/>
    <x v="3"/>
    <x v="3"/>
    <s v="Nagwa Hassan"/>
    <x v="1"/>
    <x v="0"/>
    <x v="2"/>
    <s v="Take Away"/>
    <x v="3"/>
    <n v="4.5"/>
    <n v="13.5"/>
  </r>
  <r>
    <n v="23053852"/>
    <x v="140"/>
    <d v="1899-12-30T07:29:36"/>
    <x v="1"/>
    <x v="5"/>
    <s v="Eman Ahmed"/>
    <x v="0"/>
    <x v="6"/>
    <x v="15"/>
    <s v="Take Away"/>
    <x v="2"/>
    <n v="3.5"/>
    <n v="14"/>
  </r>
  <r>
    <n v="23053853"/>
    <x v="140"/>
    <d v="1899-12-30T07:31:36"/>
    <x v="0"/>
    <x v="0"/>
    <s v="Nadeen Morsy"/>
    <x v="2"/>
    <x v="5"/>
    <x v="40"/>
    <s v="Dine In"/>
    <x v="3"/>
    <n v="4"/>
    <n v="12"/>
  </r>
  <r>
    <n v="23053854"/>
    <x v="140"/>
    <d v="1899-12-30T07:35:12"/>
    <x v="0"/>
    <x v="7"/>
    <s v="Dalia Atef"/>
    <x v="1"/>
    <x v="1"/>
    <x v="16"/>
    <s v="Dine In"/>
    <x v="3"/>
    <n v="4.5"/>
    <n v="13.5"/>
  </r>
  <r>
    <n v="23053855"/>
    <x v="140"/>
    <d v="1899-12-30T07:36:00"/>
    <x v="0"/>
    <x v="7"/>
    <s v="Eman Atef"/>
    <x v="0"/>
    <x v="8"/>
    <x v="24"/>
    <s v="Take Away"/>
    <x v="1"/>
    <n v="4"/>
    <n v="8"/>
  </r>
  <r>
    <n v="23053855"/>
    <x v="140"/>
    <d v="1899-12-30T07:36:00"/>
    <x v="0"/>
    <x v="7"/>
    <s v="Eman Atef"/>
    <x v="0"/>
    <x v="2"/>
    <x v="10"/>
    <s v="Take Away"/>
    <x v="0"/>
    <n v="5.5"/>
    <n v="5.5"/>
  </r>
  <r>
    <n v="23053856"/>
    <x v="140"/>
    <d v="1899-12-30T07:44:00"/>
    <x v="0"/>
    <x v="7"/>
    <s v="Amr Nassar"/>
    <x v="1"/>
    <x v="0"/>
    <x v="2"/>
    <s v="Take Away"/>
    <x v="1"/>
    <n v="4.5"/>
    <n v="9"/>
  </r>
  <r>
    <n v="23053858"/>
    <x v="140"/>
    <d v="1899-12-30T07:46:00"/>
    <x v="1"/>
    <x v="1"/>
    <s v="Samer Morsy"/>
    <x v="0"/>
    <x v="6"/>
    <x v="27"/>
    <s v="Dine In"/>
    <x v="0"/>
    <n v="4"/>
    <n v="4"/>
  </r>
  <r>
    <n v="23053858"/>
    <x v="140"/>
    <d v="1899-12-30T07:46:00"/>
    <x v="1"/>
    <x v="1"/>
    <s v="Samer Morsy"/>
    <x v="0"/>
    <x v="3"/>
    <x v="14"/>
    <s v="Dine In"/>
    <x v="0"/>
    <n v="3.5"/>
    <n v="3.5"/>
  </r>
  <r>
    <n v="23053859"/>
    <x v="140"/>
    <d v="1899-12-30T07:48:24"/>
    <x v="1"/>
    <x v="1"/>
    <s v="Amr Mohamed"/>
    <x v="0"/>
    <x v="4"/>
    <x v="5"/>
    <s v="Dine In"/>
    <x v="0"/>
    <n v="3"/>
    <n v="3"/>
  </r>
  <r>
    <n v="23053860"/>
    <x v="140"/>
    <d v="1899-12-30T07:48:48"/>
    <x v="1"/>
    <x v="5"/>
    <s v="Zainab Hassan"/>
    <x v="0"/>
    <x v="3"/>
    <x v="4"/>
    <s v="Take Away"/>
    <x v="3"/>
    <n v="3.5"/>
    <n v="10.5"/>
  </r>
  <r>
    <n v="23053861"/>
    <x v="140"/>
    <d v="1899-12-30T07:49:36"/>
    <x v="0"/>
    <x v="7"/>
    <s v="Ziad Sabry"/>
    <x v="1"/>
    <x v="1"/>
    <x v="16"/>
    <s v="Dine In"/>
    <x v="0"/>
    <n v="4.5"/>
    <n v="4.5"/>
  </r>
  <r>
    <n v="23053862"/>
    <x v="140"/>
    <d v="1899-12-30T07:51:12"/>
    <x v="0"/>
    <x v="0"/>
    <s v="Kamal Aly"/>
    <x v="1"/>
    <x v="10"/>
    <x v="34"/>
    <s v="Take Away"/>
    <x v="3"/>
    <n v="5"/>
    <n v="15"/>
  </r>
  <r>
    <n v="23053862"/>
    <x v="140"/>
    <d v="1899-12-30T07:51:12"/>
    <x v="0"/>
    <x v="0"/>
    <s v="Kamal Aly"/>
    <x v="1"/>
    <x v="4"/>
    <x v="17"/>
    <s v="Take Away"/>
    <x v="3"/>
    <n v="4"/>
    <n v="12"/>
  </r>
  <r>
    <n v="23053862"/>
    <x v="140"/>
    <d v="1899-12-30T07:51:12"/>
    <x v="0"/>
    <x v="0"/>
    <s v="Kamal Aly"/>
    <x v="2"/>
    <x v="5"/>
    <x v="6"/>
    <s v="Take Away"/>
    <x v="3"/>
    <n v="5"/>
    <n v="15"/>
  </r>
  <r>
    <n v="23053863"/>
    <x v="140"/>
    <d v="1899-12-30T07:55:12"/>
    <x v="1"/>
    <x v="1"/>
    <s v="Amr Mohamed"/>
    <x v="0"/>
    <x v="6"/>
    <x v="15"/>
    <s v="Take Away"/>
    <x v="0"/>
    <n v="3.5"/>
    <n v="3.5"/>
  </r>
  <r>
    <n v="23053864"/>
    <x v="140"/>
    <d v="1899-12-30T07:55:36"/>
    <x v="0"/>
    <x v="7"/>
    <s v="Amr Nassar"/>
    <x v="2"/>
    <x v="9"/>
    <x v="36"/>
    <s v="Take Away"/>
    <x v="0"/>
    <n v="4"/>
    <n v="4"/>
  </r>
  <r>
    <n v="23053865"/>
    <x v="140"/>
    <d v="1899-12-30T07:56:24"/>
    <x v="5"/>
    <x v="9"/>
    <s v="Eman Ragheb"/>
    <x v="2"/>
    <x v="9"/>
    <x v="36"/>
    <s v="Take Away"/>
    <x v="2"/>
    <n v="4"/>
    <n v="16"/>
  </r>
  <r>
    <n v="23053866"/>
    <x v="140"/>
    <d v="1899-12-30T08:00:24"/>
    <x v="0"/>
    <x v="7"/>
    <s v="Nader Mahmoud"/>
    <x v="1"/>
    <x v="10"/>
    <x v="34"/>
    <s v="Take Away"/>
    <x v="2"/>
    <n v="5"/>
    <n v="20"/>
  </r>
  <r>
    <n v="23053866"/>
    <x v="140"/>
    <d v="1899-12-30T08:00:24"/>
    <x v="0"/>
    <x v="7"/>
    <s v="Nader Mahmoud"/>
    <x v="0"/>
    <x v="10"/>
    <x v="35"/>
    <s v="Take Away"/>
    <x v="2"/>
    <n v="5"/>
    <n v="20"/>
  </r>
  <r>
    <n v="23053867"/>
    <x v="140"/>
    <d v="1899-12-30T08:00:24"/>
    <x v="5"/>
    <x v="9"/>
    <s v="Kamel Morsy"/>
    <x v="2"/>
    <x v="9"/>
    <x v="23"/>
    <s v="Dine In"/>
    <x v="2"/>
    <n v="4"/>
    <n v="16"/>
  </r>
  <r>
    <n v="23053868"/>
    <x v="140"/>
    <d v="1899-12-30T08:05:12"/>
    <x v="0"/>
    <x v="0"/>
    <s v="Adel Morsy"/>
    <x v="0"/>
    <x v="0"/>
    <x v="0"/>
    <s v="Dine In"/>
    <x v="2"/>
    <n v="4"/>
    <n v="16"/>
  </r>
  <r>
    <n v="23053869"/>
    <x v="140"/>
    <d v="1899-12-30T08:10:00"/>
    <x v="0"/>
    <x v="0"/>
    <s v="Nadeen Morsy"/>
    <x v="2"/>
    <x v="5"/>
    <x v="22"/>
    <s v="Take Away"/>
    <x v="0"/>
    <n v="6"/>
    <n v="6"/>
  </r>
  <r>
    <n v="23053869"/>
    <x v="140"/>
    <d v="1899-12-30T08:10:00"/>
    <x v="0"/>
    <x v="0"/>
    <s v="Nadeen Morsy"/>
    <x v="0"/>
    <x v="1"/>
    <x v="1"/>
    <s v="Take Away"/>
    <x v="1"/>
    <n v="4"/>
    <n v="8"/>
  </r>
  <r>
    <n v="23053869"/>
    <x v="140"/>
    <d v="1899-12-30T08:10:24"/>
    <x v="0"/>
    <x v="0"/>
    <s v="Nadeen Morsy"/>
    <x v="0"/>
    <x v="6"/>
    <x v="15"/>
    <s v="Take Away"/>
    <x v="0"/>
    <n v="3.5"/>
    <n v="3.5"/>
  </r>
  <r>
    <n v="23053870"/>
    <x v="140"/>
    <d v="1899-12-30T08:10:24"/>
    <x v="4"/>
    <x v="8"/>
    <s v="Amr Mohsen"/>
    <x v="1"/>
    <x v="0"/>
    <x v="2"/>
    <s v="Dine In"/>
    <x v="0"/>
    <n v="4.5"/>
    <n v="4.5"/>
  </r>
  <r>
    <n v="23053870"/>
    <x v="140"/>
    <d v="1899-12-30T08:10:24"/>
    <x v="4"/>
    <x v="8"/>
    <s v="Amr Mohsen"/>
    <x v="1"/>
    <x v="4"/>
    <x v="17"/>
    <s v="Dine In"/>
    <x v="2"/>
    <n v="4"/>
    <n v="16"/>
  </r>
  <r>
    <n v="23053870"/>
    <x v="140"/>
    <d v="1899-12-30T08:10:00"/>
    <x v="4"/>
    <x v="8"/>
    <s v="Amr Mohsen"/>
    <x v="2"/>
    <x v="9"/>
    <x v="26"/>
    <s v="Dine In"/>
    <x v="0"/>
    <n v="4.5"/>
    <n v="4.5"/>
  </r>
  <r>
    <n v="23053870"/>
    <x v="140"/>
    <d v="1899-12-30T08:10:00"/>
    <x v="4"/>
    <x v="8"/>
    <s v="Amr Mohsen"/>
    <x v="0"/>
    <x v="8"/>
    <x v="24"/>
    <s v="Dine In"/>
    <x v="1"/>
    <n v="4"/>
    <n v="8"/>
  </r>
  <r>
    <n v="23053870"/>
    <x v="140"/>
    <d v="1899-12-30T08:10:24"/>
    <x v="4"/>
    <x v="8"/>
    <s v="Amr Mohsen"/>
    <x v="0"/>
    <x v="6"/>
    <x v="15"/>
    <s v="Dine In"/>
    <x v="1"/>
    <n v="3.5"/>
    <n v="7"/>
  </r>
  <r>
    <n v="23053871"/>
    <x v="140"/>
    <d v="1899-12-30T08:12:00"/>
    <x v="2"/>
    <x v="2"/>
    <s v="Nihal Mohamed"/>
    <x v="0"/>
    <x v="10"/>
    <x v="35"/>
    <s v="Dine In"/>
    <x v="2"/>
    <n v="5"/>
    <n v="20"/>
  </r>
  <r>
    <n v="23053871"/>
    <x v="140"/>
    <d v="1899-12-30T08:12:24"/>
    <x v="2"/>
    <x v="2"/>
    <s v="Nihal Mohamed"/>
    <x v="0"/>
    <x v="4"/>
    <x v="5"/>
    <s v="Dine In"/>
    <x v="3"/>
    <n v="3"/>
    <n v="9"/>
  </r>
  <r>
    <n v="23053872"/>
    <x v="140"/>
    <d v="1899-12-30T08:12:24"/>
    <x v="1"/>
    <x v="5"/>
    <s v="Zainab Ahmed"/>
    <x v="0"/>
    <x v="10"/>
    <x v="35"/>
    <s v="Take Away"/>
    <x v="3"/>
    <n v="5"/>
    <n v="15"/>
  </r>
  <r>
    <n v="23053873"/>
    <x v="140"/>
    <d v="1899-12-30T08:13:12"/>
    <x v="5"/>
    <x v="9"/>
    <s v="Kamel Morsy"/>
    <x v="0"/>
    <x v="6"/>
    <x v="20"/>
    <s v="Dine In"/>
    <x v="1"/>
    <n v="4.5"/>
    <n v="9"/>
  </r>
  <r>
    <n v="23053874"/>
    <x v="140"/>
    <d v="1899-12-30T08:18:00"/>
    <x v="4"/>
    <x v="8"/>
    <s v="Adel Morsy"/>
    <x v="0"/>
    <x v="4"/>
    <x v="31"/>
    <s v="Take Away"/>
    <x v="1"/>
    <n v="3.5"/>
    <n v="7"/>
  </r>
  <r>
    <n v="23053875"/>
    <x v="140"/>
    <d v="1899-12-30T08:20:48"/>
    <x v="0"/>
    <x v="0"/>
    <s v="Adel Ragheb"/>
    <x v="0"/>
    <x v="10"/>
    <x v="25"/>
    <s v="Dine In"/>
    <x v="1"/>
    <n v="4.5"/>
    <n v="9"/>
  </r>
  <r>
    <n v="23053876"/>
    <x v="140"/>
    <d v="1899-12-30T08:21:12"/>
    <x v="4"/>
    <x v="8"/>
    <s v="Heba Mohsen"/>
    <x v="0"/>
    <x v="0"/>
    <x v="9"/>
    <s v="Dine In"/>
    <x v="2"/>
    <n v="4"/>
    <n v="16"/>
  </r>
  <r>
    <n v="23053877"/>
    <x v="140"/>
    <d v="1899-12-30T08:22:24"/>
    <x v="1"/>
    <x v="1"/>
    <s v="Nagla Mohamed"/>
    <x v="1"/>
    <x v="7"/>
    <x v="29"/>
    <s v="Take Away"/>
    <x v="1"/>
    <n v="5"/>
    <n v="10"/>
  </r>
  <r>
    <n v="23053877"/>
    <x v="140"/>
    <d v="1899-12-30T08:22:24"/>
    <x v="1"/>
    <x v="1"/>
    <s v="Nagla Mohamed"/>
    <x v="0"/>
    <x v="1"/>
    <x v="1"/>
    <s v="Take Away"/>
    <x v="0"/>
    <n v="4"/>
    <n v="4"/>
  </r>
  <r>
    <n v="23053878"/>
    <x v="140"/>
    <d v="1899-12-30T08:24:00"/>
    <x v="0"/>
    <x v="0"/>
    <s v="Sabry Hassan"/>
    <x v="2"/>
    <x v="5"/>
    <x v="32"/>
    <s v="Dine In"/>
    <x v="1"/>
    <n v="4"/>
    <n v="8"/>
  </r>
  <r>
    <n v="23053878"/>
    <x v="140"/>
    <d v="1899-12-30T08:24:00"/>
    <x v="0"/>
    <x v="0"/>
    <s v="Sabry Hassan"/>
    <x v="0"/>
    <x v="0"/>
    <x v="0"/>
    <s v="Dine In"/>
    <x v="0"/>
    <n v="4"/>
    <n v="4"/>
  </r>
  <r>
    <n v="23053879"/>
    <x v="140"/>
    <d v="1899-12-30T08:24:00"/>
    <x v="1"/>
    <x v="1"/>
    <s v="Kamel Sabry"/>
    <x v="0"/>
    <x v="6"/>
    <x v="27"/>
    <s v="Take Away"/>
    <x v="2"/>
    <n v="4"/>
    <n v="16"/>
  </r>
  <r>
    <n v="23053879"/>
    <x v="140"/>
    <d v="1899-12-30T08:24:00"/>
    <x v="1"/>
    <x v="1"/>
    <s v="Kamel Sabry"/>
    <x v="0"/>
    <x v="0"/>
    <x v="0"/>
    <s v="Take Away"/>
    <x v="2"/>
    <n v="4"/>
    <n v="16"/>
  </r>
  <r>
    <n v="23053881"/>
    <x v="140"/>
    <d v="1899-12-30T08:25:36"/>
    <x v="4"/>
    <x v="4"/>
    <s v="Amr Ragheb"/>
    <x v="2"/>
    <x v="5"/>
    <x v="38"/>
    <s v="Dine In"/>
    <x v="1"/>
    <n v="6"/>
    <n v="12"/>
  </r>
  <r>
    <n v="23053881"/>
    <x v="140"/>
    <d v="1899-12-30T08:25:36"/>
    <x v="4"/>
    <x v="4"/>
    <s v="Amr Ragheb"/>
    <x v="0"/>
    <x v="2"/>
    <x v="10"/>
    <s v="Dine In"/>
    <x v="2"/>
    <n v="5.5"/>
    <n v="22"/>
  </r>
  <r>
    <n v="23053882"/>
    <x v="140"/>
    <d v="1899-12-30T08:27:12"/>
    <x v="1"/>
    <x v="1"/>
    <s v="Marina Morsy"/>
    <x v="0"/>
    <x v="8"/>
    <x v="24"/>
    <s v="Dine In"/>
    <x v="2"/>
    <n v="4"/>
    <n v="16"/>
  </r>
  <r>
    <n v="23053883"/>
    <x v="140"/>
    <d v="1899-12-30T08:28:00"/>
    <x v="0"/>
    <x v="0"/>
    <s v="Adel Ragheb"/>
    <x v="0"/>
    <x v="1"/>
    <x v="1"/>
    <s v="Dine In"/>
    <x v="1"/>
    <n v="4"/>
    <n v="8"/>
  </r>
  <r>
    <n v="23053883"/>
    <x v="140"/>
    <d v="1899-12-30T08:28:00"/>
    <x v="0"/>
    <x v="0"/>
    <s v="Adel Ragheb"/>
    <x v="0"/>
    <x v="4"/>
    <x v="5"/>
    <s v="Dine In"/>
    <x v="1"/>
    <n v="3"/>
    <n v="6"/>
  </r>
  <r>
    <n v="23053884"/>
    <x v="140"/>
    <d v="1899-12-30T08:29:12"/>
    <x v="5"/>
    <x v="9"/>
    <s v="Kamel Morsy"/>
    <x v="0"/>
    <x v="1"/>
    <x v="1"/>
    <s v="Take Away"/>
    <x v="2"/>
    <n v="4"/>
    <n v="16"/>
  </r>
  <r>
    <n v="23053884"/>
    <x v="140"/>
    <d v="1899-12-30T08:29:12"/>
    <x v="5"/>
    <x v="9"/>
    <s v="Kamel Morsy"/>
    <x v="0"/>
    <x v="0"/>
    <x v="0"/>
    <s v="Take Away"/>
    <x v="0"/>
    <n v="4"/>
    <n v="4"/>
  </r>
  <r>
    <n v="23053885"/>
    <x v="140"/>
    <d v="1899-12-30T08:31:36"/>
    <x v="0"/>
    <x v="0"/>
    <s v="Kamal Aly"/>
    <x v="1"/>
    <x v="7"/>
    <x v="29"/>
    <s v="Dine In"/>
    <x v="3"/>
    <n v="5"/>
    <n v="15"/>
  </r>
  <r>
    <n v="23053885"/>
    <x v="140"/>
    <d v="1899-12-30T08:31:36"/>
    <x v="0"/>
    <x v="0"/>
    <s v="Kamal Aly"/>
    <x v="0"/>
    <x v="10"/>
    <x v="25"/>
    <s v="Dine In"/>
    <x v="1"/>
    <n v="4.5"/>
    <n v="9"/>
  </r>
  <r>
    <n v="23053886"/>
    <x v="140"/>
    <d v="1899-12-30T08:34:24"/>
    <x v="3"/>
    <x v="3"/>
    <s v="Nagwa Hassan"/>
    <x v="0"/>
    <x v="0"/>
    <x v="9"/>
    <s v="Take Away"/>
    <x v="3"/>
    <n v="4"/>
    <n v="12"/>
  </r>
  <r>
    <n v="23053887"/>
    <x v="140"/>
    <d v="1899-12-30T08:38:00"/>
    <x v="4"/>
    <x v="6"/>
    <s v="Eman Mohsen"/>
    <x v="0"/>
    <x v="4"/>
    <x v="5"/>
    <s v="Take Away"/>
    <x v="1"/>
    <n v="3"/>
    <n v="6"/>
  </r>
  <r>
    <n v="23053888"/>
    <x v="140"/>
    <d v="1899-12-30T08:39:36"/>
    <x v="2"/>
    <x v="2"/>
    <s v="Nihal Shaker"/>
    <x v="1"/>
    <x v="10"/>
    <x v="34"/>
    <s v="Dine In"/>
    <x v="3"/>
    <n v="5"/>
    <n v="15"/>
  </r>
  <r>
    <n v="23053889"/>
    <x v="140"/>
    <d v="1899-12-30T08:41:12"/>
    <x v="4"/>
    <x v="8"/>
    <s v="Nader Ibrahim"/>
    <x v="1"/>
    <x v="6"/>
    <x v="11"/>
    <s v="Dine In"/>
    <x v="0"/>
    <n v="4.5"/>
    <n v="4.5"/>
  </r>
  <r>
    <n v="23053890"/>
    <x v="140"/>
    <d v="1899-12-30T08:42:00"/>
    <x v="4"/>
    <x v="4"/>
    <s v="Marina Ahmed"/>
    <x v="2"/>
    <x v="9"/>
    <x v="39"/>
    <s v="Take Away"/>
    <x v="2"/>
    <n v="5"/>
    <n v="20"/>
  </r>
  <r>
    <n v="23053891"/>
    <x v="140"/>
    <d v="1899-12-30T08:42:00"/>
    <x v="2"/>
    <x v="2"/>
    <s v="Nagwa Mahmoud"/>
    <x v="0"/>
    <x v="0"/>
    <x v="9"/>
    <s v="Dine In"/>
    <x v="0"/>
    <n v="4"/>
    <n v="4"/>
  </r>
  <r>
    <n v="23053892"/>
    <x v="140"/>
    <d v="1899-12-30T08:42:24"/>
    <x v="0"/>
    <x v="7"/>
    <s v="Ziad Sabry"/>
    <x v="1"/>
    <x v="10"/>
    <x v="34"/>
    <s v="Dine In"/>
    <x v="3"/>
    <n v="5"/>
    <n v="15"/>
  </r>
  <r>
    <n v="23053893"/>
    <x v="140"/>
    <d v="1899-12-30T08:43:36"/>
    <x v="5"/>
    <x v="9"/>
    <s v="Yasmine Hassan"/>
    <x v="0"/>
    <x v="3"/>
    <x v="14"/>
    <s v="Dine In"/>
    <x v="0"/>
    <n v="3.5"/>
    <n v="3.5"/>
  </r>
  <r>
    <n v="23053894"/>
    <x v="140"/>
    <d v="1899-12-30T08:44:24"/>
    <x v="1"/>
    <x v="1"/>
    <s v="Nadeen Mohsen"/>
    <x v="1"/>
    <x v="7"/>
    <x v="12"/>
    <s v="Dine In"/>
    <x v="2"/>
    <n v="5.5"/>
    <n v="22"/>
  </r>
  <r>
    <n v="23053894"/>
    <x v="140"/>
    <d v="1899-12-30T08:44:24"/>
    <x v="1"/>
    <x v="1"/>
    <s v="Nadeen Mohsen"/>
    <x v="2"/>
    <x v="5"/>
    <x v="19"/>
    <s v="Dine In"/>
    <x v="2"/>
    <n v="6"/>
    <n v="24"/>
  </r>
  <r>
    <n v="23053894"/>
    <x v="140"/>
    <d v="1899-12-30T08:44:24"/>
    <x v="1"/>
    <x v="1"/>
    <s v="Nadeen Mohsen"/>
    <x v="2"/>
    <x v="5"/>
    <x v="6"/>
    <s v="Dine In"/>
    <x v="3"/>
    <n v="5"/>
    <n v="15"/>
  </r>
  <r>
    <n v="23053896"/>
    <x v="140"/>
    <d v="1899-12-30T08:48:24"/>
    <x v="0"/>
    <x v="7"/>
    <s v="Marina Morsy"/>
    <x v="1"/>
    <x v="7"/>
    <x v="29"/>
    <s v="Dine In"/>
    <x v="0"/>
    <n v="5"/>
    <n v="5"/>
  </r>
  <r>
    <n v="23053896"/>
    <x v="140"/>
    <d v="1899-12-30T08:48:24"/>
    <x v="0"/>
    <x v="7"/>
    <s v="Marina Morsy"/>
    <x v="2"/>
    <x v="5"/>
    <x v="8"/>
    <s v="Dine In"/>
    <x v="0"/>
    <n v="4.5"/>
    <n v="4.5"/>
  </r>
  <r>
    <n v="23053897"/>
    <x v="140"/>
    <d v="1899-12-30T08:48:48"/>
    <x v="4"/>
    <x v="8"/>
    <s v="Heba Mohsen"/>
    <x v="1"/>
    <x v="6"/>
    <x v="11"/>
    <s v="Dine In"/>
    <x v="3"/>
    <n v="4.5"/>
    <n v="13.5"/>
  </r>
  <r>
    <n v="23053898"/>
    <x v="140"/>
    <d v="1899-12-30T08:51:36"/>
    <x v="1"/>
    <x v="5"/>
    <s v="Marina Hassan"/>
    <x v="1"/>
    <x v="1"/>
    <x v="16"/>
    <s v="Dine In"/>
    <x v="1"/>
    <n v="4.5"/>
    <n v="9"/>
  </r>
  <r>
    <n v="23053899"/>
    <x v="140"/>
    <d v="1899-12-30T08:52:24"/>
    <x v="4"/>
    <x v="8"/>
    <s v="Nader Ibrahim"/>
    <x v="1"/>
    <x v="7"/>
    <x v="21"/>
    <s v="Dine In"/>
    <x v="3"/>
    <n v="5.5"/>
    <n v="16.5"/>
  </r>
  <r>
    <n v="23053899"/>
    <x v="140"/>
    <d v="1899-12-30T08:52:24"/>
    <x v="4"/>
    <x v="8"/>
    <s v="Nader Ibrahim"/>
    <x v="2"/>
    <x v="5"/>
    <x v="19"/>
    <s v="Dine In"/>
    <x v="0"/>
    <n v="6"/>
    <n v="6"/>
  </r>
  <r>
    <n v="23053899"/>
    <x v="140"/>
    <d v="1899-12-30T08:52:24"/>
    <x v="4"/>
    <x v="8"/>
    <s v="Nader Ibrahim"/>
    <x v="0"/>
    <x v="6"/>
    <x v="20"/>
    <s v="Dine In"/>
    <x v="2"/>
    <n v="4.5"/>
    <n v="18"/>
  </r>
  <r>
    <n v="23053899"/>
    <x v="140"/>
    <d v="1899-12-30T08:52:24"/>
    <x v="4"/>
    <x v="8"/>
    <s v="Nader Ibrahim"/>
    <x v="0"/>
    <x v="4"/>
    <x v="5"/>
    <s v="Dine In"/>
    <x v="1"/>
    <n v="3"/>
    <n v="6"/>
  </r>
  <r>
    <n v="23053900"/>
    <x v="140"/>
    <d v="1899-12-30T08:54:48"/>
    <x v="4"/>
    <x v="8"/>
    <s v="Raneem Morsy"/>
    <x v="0"/>
    <x v="4"/>
    <x v="31"/>
    <s v="Dine In"/>
    <x v="1"/>
    <n v="3.5"/>
    <n v="7"/>
  </r>
  <r>
    <n v="23053902"/>
    <x v="140"/>
    <d v="1899-12-30T09:01:36"/>
    <x v="4"/>
    <x v="8"/>
    <s v="Zainab Mahmoud"/>
    <x v="0"/>
    <x v="6"/>
    <x v="15"/>
    <s v="Take Away"/>
    <x v="1"/>
    <n v="3.5"/>
    <n v="7"/>
  </r>
  <r>
    <n v="23053904"/>
    <x v="140"/>
    <d v="1899-12-30T09:07:12"/>
    <x v="1"/>
    <x v="1"/>
    <s v="Marina Morsy"/>
    <x v="0"/>
    <x v="2"/>
    <x v="10"/>
    <s v="Dine In"/>
    <x v="1"/>
    <n v="5.5"/>
    <n v="11"/>
  </r>
  <r>
    <n v="23053905"/>
    <x v="140"/>
    <d v="1899-12-30T09:08:00"/>
    <x v="3"/>
    <x v="3"/>
    <s v="Nader Morsy"/>
    <x v="0"/>
    <x v="10"/>
    <x v="35"/>
    <s v="Dine In"/>
    <x v="3"/>
    <n v="5"/>
    <n v="15"/>
  </r>
  <r>
    <n v="23053906"/>
    <x v="140"/>
    <d v="1899-12-30T09:08:48"/>
    <x v="1"/>
    <x v="5"/>
    <s v="Eman Ahmed"/>
    <x v="1"/>
    <x v="1"/>
    <x v="16"/>
    <s v="Take Away"/>
    <x v="2"/>
    <n v="4.5"/>
    <n v="18"/>
  </r>
  <r>
    <n v="23053906"/>
    <x v="140"/>
    <d v="1899-12-30T09:08:48"/>
    <x v="1"/>
    <x v="5"/>
    <s v="Eman Ahmed"/>
    <x v="0"/>
    <x v="0"/>
    <x v="0"/>
    <s v="Take Away"/>
    <x v="3"/>
    <n v="4"/>
    <n v="12"/>
  </r>
  <r>
    <n v="23053907"/>
    <x v="140"/>
    <d v="1899-12-30T09:10:48"/>
    <x v="2"/>
    <x v="2"/>
    <s v="Tamer Atef"/>
    <x v="2"/>
    <x v="5"/>
    <x v="40"/>
    <s v="Dine In"/>
    <x v="2"/>
    <n v="4"/>
    <n v="16"/>
  </r>
  <r>
    <n v="23053908"/>
    <x v="140"/>
    <d v="1899-12-30T09:11:36"/>
    <x v="1"/>
    <x v="1"/>
    <s v="Amr Mohamed"/>
    <x v="1"/>
    <x v="10"/>
    <x v="34"/>
    <s v="Dine In"/>
    <x v="3"/>
    <n v="5"/>
    <n v="15"/>
  </r>
  <r>
    <n v="23053908"/>
    <x v="140"/>
    <d v="1899-12-30T09:11:36"/>
    <x v="1"/>
    <x v="1"/>
    <s v="Amr Mohamed"/>
    <x v="2"/>
    <x v="5"/>
    <x v="6"/>
    <s v="Dine In"/>
    <x v="0"/>
    <n v="5"/>
    <n v="5"/>
  </r>
  <r>
    <n v="23053908"/>
    <x v="140"/>
    <d v="1899-12-30T09:11:36"/>
    <x v="1"/>
    <x v="1"/>
    <s v="Amr Mohamed"/>
    <x v="0"/>
    <x v="3"/>
    <x v="14"/>
    <s v="Dine In"/>
    <x v="0"/>
    <n v="3.5"/>
    <n v="3.5"/>
  </r>
  <r>
    <n v="23053909"/>
    <x v="140"/>
    <d v="1899-12-30T09:14:00"/>
    <x v="5"/>
    <x v="9"/>
    <s v="Nader Nassar"/>
    <x v="0"/>
    <x v="8"/>
    <x v="24"/>
    <s v="Dine In"/>
    <x v="3"/>
    <n v="4"/>
    <n v="12"/>
  </r>
  <r>
    <n v="23053909"/>
    <x v="140"/>
    <d v="1899-12-30T09:14:00"/>
    <x v="5"/>
    <x v="9"/>
    <s v="Nader Nassar"/>
    <x v="0"/>
    <x v="10"/>
    <x v="35"/>
    <s v="Dine In"/>
    <x v="0"/>
    <n v="5"/>
    <n v="5"/>
  </r>
  <r>
    <n v="23053910"/>
    <x v="140"/>
    <d v="1899-12-30T09:14:24"/>
    <x v="0"/>
    <x v="0"/>
    <s v="Adel Morsy"/>
    <x v="1"/>
    <x v="7"/>
    <x v="12"/>
    <s v="Take Away"/>
    <x v="0"/>
    <n v="5.5"/>
    <n v="5.5"/>
  </r>
  <r>
    <n v="23053910"/>
    <x v="140"/>
    <d v="1899-12-30T09:14:24"/>
    <x v="0"/>
    <x v="0"/>
    <s v="Adel Morsy"/>
    <x v="0"/>
    <x v="8"/>
    <x v="24"/>
    <s v="Take Away"/>
    <x v="0"/>
    <n v="4"/>
    <n v="4"/>
  </r>
  <r>
    <n v="23053911"/>
    <x v="140"/>
    <d v="1899-12-30T09:15:36"/>
    <x v="5"/>
    <x v="9"/>
    <s v="Nihal Shaker"/>
    <x v="0"/>
    <x v="6"/>
    <x v="15"/>
    <s v="Take Away"/>
    <x v="1"/>
    <n v="3.5"/>
    <n v="7"/>
  </r>
  <r>
    <n v="23053911"/>
    <x v="140"/>
    <d v="1899-12-30T09:15:36"/>
    <x v="5"/>
    <x v="9"/>
    <s v="Nihal Shaker"/>
    <x v="0"/>
    <x v="10"/>
    <x v="35"/>
    <s v="Take Away"/>
    <x v="3"/>
    <n v="5"/>
    <n v="15"/>
  </r>
  <r>
    <n v="23053912"/>
    <x v="140"/>
    <d v="1899-12-30T09:16:00"/>
    <x v="0"/>
    <x v="0"/>
    <s v="Zainab Aly"/>
    <x v="0"/>
    <x v="6"/>
    <x v="27"/>
    <s v="Take Away"/>
    <x v="1"/>
    <n v="4"/>
    <n v="8"/>
  </r>
  <r>
    <n v="23053912"/>
    <x v="140"/>
    <d v="1899-12-30T09:16:00"/>
    <x v="0"/>
    <x v="0"/>
    <s v="Zainab Aly"/>
    <x v="0"/>
    <x v="4"/>
    <x v="5"/>
    <s v="Take Away"/>
    <x v="1"/>
    <n v="3"/>
    <n v="6"/>
  </r>
  <r>
    <n v="23053913"/>
    <x v="140"/>
    <d v="1899-12-30T09:22:24"/>
    <x v="4"/>
    <x v="6"/>
    <s v="Samer Mohsen"/>
    <x v="0"/>
    <x v="3"/>
    <x v="14"/>
    <s v="Take Away"/>
    <x v="1"/>
    <n v="3.5"/>
    <n v="7"/>
  </r>
  <r>
    <n v="23053914"/>
    <x v="140"/>
    <d v="1899-12-30T09:23:12"/>
    <x v="1"/>
    <x v="1"/>
    <s v="Amr Mohamed"/>
    <x v="1"/>
    <x v="1"/>
    <x v="16"/>
    <s v="Dine In"/>
    <x v="3"/>
    <n v="4.5"/>
    <n v="13.5"/>
  </r>
  <r>
    <n v="23053914"/>
    <x v="140"/>
    <d v="1899-12-30T09:23:12"/>
    <x v="1"/>
    <x v="1"/>
    <s v="Amr Mohamed"/>
    <x v="0"/>
    <x v="6"/>
    <x v="15"/>
    <s v="Dine In"/>
    <x v="2"/>
    <n v="3.5"/>
    <n v="14"/>
  </r>
  <r>
    <n v="23053914"/>
    <x v="140"/>
    <d v="1899-12-30T09:23:12"/>
    <x v="1"/>
    <x v="1"/>
    <s v="Amr Mohamed"/>
    <x v="0"/>
    <x v="4"/>
    <x v="5"/>
    <s v="Dine In"/>
    <x v="2"/>
    <n v="3"/>
    <n v="12"/>
  </r>
  <r>
    <n v="23053915"/>
    <x v="140"/>
    <d v="1899-12-30T09:23:36"/>
    <x v="1"/>
    <x v="5"/>
    <s v="Zainab Ahmed"/>
    <x v="2"/>
    <x v="5"/>
    <x v="6"/>
    <s v="Dine In"/>
    <x v="1"/>
    <n v="5"/>
    <n v="10"/>
  </r>
  <r>
    <n v="23053916"/>
    <x v="140"/>
    <d v="1899-12-30T09:25:36"/>
    <x v="0"/>
    <x v="0"/>
    <s v="Sabry Hassan"/>
    <x v="2"/>
    <x v="5"/>
    <x v="32"/>
    <s v="Dine In"/>
    <x v="2"/>
    <n v="4"/>
    <n v="16"/>
  </r>
  <r>
    <n v="23053917"/>
    <x v="140"/>
    <d v="1899-12-30T09:25:36"/>
    <x v="5"/>
    <x v="9"/>
    <s v="Nader Nassar"/>
    <x v="0"/>
    <x v="4"/>
    <x v="5"/>
    <s v="Dine In"/>
    <x v="2"/>
    <n v="3"/>
    <n v="12"/>
  </r>
  <r>
    <n v="23053919"/>
    <x v="140"/>
    <d v="1899-12-30T09:28:24"/>
    <x v="4"/>
    <x v="8"/>
    <s v="Zainab Mahmoud"/>
    <x v="0"/>
    <x v="8"/>
    <x v="24"/>
    <s v="Take Away"/>
    <x v="3"/>
    <n v="4"/>
    <n v="12"/>
  </r>
  <r>
    <n v="23053919"/>
    <x v="140"/>
    <d v="1899-12-30T09:28:24"/>
    <x v="4"/>
    <x v="8"/>
    <s v="Zainab Mahmoud"/>
    <x v="0"/>
    <x v="6"/>
    <x v="15"/>
    <s v="Take Away"/>
    <x v="2"/>
    <n v="3.5"/>
    <n v="14"/>
  </r>
  <r>
    <n v="23053920"/>
    <x v="140"/>
    <d v="1899-12-30T09:29:36"/>
    <x v="0"/>
    <x v="7"/>
    <s v="Nader Mahmoud"/>
    <x v="2"/>
    <x v="9"/>
    <x v="23"/>
    <s v="Take Away"/>
    <x v="3"/>
    <n v="4"/>
    <n v="12"/>
  </r>
  <r>
    <n v="23053921"/>
    <x v="140"/>
    <d v="1899-12-30T09:30:00"/>
    <x v="1"/>
    <x v="5"/>
    <s v="Zainab Ahmed"/>
    <x v="0"/>
    <x v="0"/>
    <x v="9"/>
    <s v="Dine In"/>
    <x v="2"/>
    <n v="4"/>
    <n v="16"/>
  </r>
  <r>
    <n v="23053921"/>
    <x v="140"/>
    <d v="1899-12-30T09:30:00"/>
    <x v="1"/>
    <x v="5"/>
    <s v="Zainab Ahmed"/>
    <x v="0"/>
    <x v="4"/>
    <x v="5"/>
    <s v="Dine In"/>
    <x v="3"/>
    <n v="3"/>
    <n v="9"/>
  </r>
  <r>
    <n v="23053923"/>
    <x v="140"/>
    <d v="1899-12-30T09:31:36"/>
    <x v="0"/>
    <x v="7"/>
    <s v="Marina Morsy"/>
    <x v="0"/>
    <x v="1"/>
    <x v="1"/>
    <s v="Take Away"/>
    <x v="1"/>
    <n v="4"/>
    <n v="8"/>
  </r>
  <r>
    <n v="23053925"/>
    <x v="140"/>
    <d v="1899-12-30T09:33:36"/>
    <x v="5"/>
    <x v="9"/>
    <s v="Nader Nassar"/>
    <x v="0"/>
    <x v="6"/>
    <x v="15"/>
    <s v="Dine In"/>
    <x v="2"/>
    <n v="3.5"/>
    <n v="14"/>
  </r>
  <r>
    <n v="23053926"/>
    <x v="141"/>
    <d v="1899-12-30T00:00:24"/>
    <x v="1"/>
    <x v="5"/>
    <s v="Sabry Mohamed"/>
    <x v="1"/>
    <x v="7"/>
    <x v="29"/>
    <s v="Take Away"/>
    <x v="2"/>
    <n v="5"/>
    <n v="20"/>
  </r>
  <r>
    <n v="23053926"/>
    <x v="141"/>
    <d v="1899-12-30T00:00:24"/>
    <x v="1"/>
    <x v="5"/>
    <s v="Sabry Mohamed"/>
    <x v="0"/>
    <x v="2"/>
    <x v="10"/>
    <s v="Take Away"/>
    <x v="2"/>
    <n v="5.5"/>
    <n v="22"/>
  </r>
  <r>
    <n v="23053927"/>
    <x v="141"/>
    <d v="1899-12-30T00:00:48"/>
    <x v="1"/>
    <x v="1"/>
    <s v="Marina Morsy"/>
    <x v="1"/>
    <x v="7"/>
    <x v="21"/>
    <s v="Dine In"/>
    <x v="1"/>
    <n v="5.5"/>
    <n v="11"/>
  </r>
  <r>
    <n v="23053927"/>
    <x v="141"/>
    <d v="1899-12-30T00:00:48"/>
    <x v="1"/>
    <x v="1"/>
    <s v="Marina Morsy"/>
    <x v="0"/>
    <x v="6"/>
    <x v="15"/>
    <s v="Dine In"/>
    <x v="3"/>
    <n v="3.5"/>
    <n v="10.5"/>
  </r>
  <r>
    <n v="23053928"/>
    <x v="141"/>
    <d v="1899-12-30T00:00:48"/>
    <x v="0"/>
    <x v="0"/>
    <s v="Adel Ragheb"/>
    <x v="0"/>
    <x v="8"/>
    <x v="24"/>
    <s v="Dine In"/>
    <x v="0"/>
    <n v="4"/>
    <n v="4"/>
  </r>
  <r>
    <n v="23053928"/>
    <x v="141"/>
    <d v="1899-12-30T00:00:48"/>
    <x v="0"/>
    <x v="0"/>
    <s v="Adel Ragheb"/>
    <x v="0"/>
    <x v="3"/>
    <x v="4"/>
    <s v="Dine In"/>
    <x v="0"/>
    <n v="3.5"/>
    <n v="3.5"/>
  </r>
  <r>
    <n v="23053929"/>
    <x v="141"/>
    <d v="1899-12-30T00:02:48"/>
    <x v="2"/>
    <x v="2"/>
    <s v="Nagla Mohamed"/>
    <x v="1"/>
    <x v="7"/>
    <x v="29"/>
    <s v="Dine In"/>
    <x v="0"/>
    <n v="5"/>
    <n v="5"/>
  </r>
  <r>
    <n v="23053930"/>
    <x v="141"/>
    <d v="1899-12-30T00:02:48"/>
    <x v="4"/>
    <x v="4"/>
    <s v="Amr Ragheb"/>
    <x v="1"/>
    <x v="6"/>
    <x v="11"/>
    <s v="Take Away"/>
    <x v="1"/>
    <n v="4.5"/>
    <n v="9"/>
  </r>
  <r>
    <n v="23053932"/>
    <x v="141"/>
    <d v="1899-12-30T00:06:24"/>
    <x v="0"/>
    <x v="7"/>
    <s v="Samer Mohamed"/>
    <x v="1"/>
    <x v="7"/>
    <x v="29"/>
    <s v="Dine In"/>
    <x v="3"/>
    <n v="5"/>
    <n v="15"/>
  </r>
  <r>
    <n v="23053932"/>
    <x v="141"/>
    <d v="1899-12-30T00:06:24"/>
    <x v="0"/>
    <x v="7"/>
    <s v="Samer Mohamed"/>
    <x v="0"/>
    <x v="1"/>
    <x v="1"/>
    <s v="Dine In"/>
    <x v="0"/>
    <n v="4"/>
    <n v="4"/>
  </r>
  <r>
    <n v="23053932"/>
    <x v="141"/>
    <d v="1899-12-30T00:06:24"/>
    <x v="0"/>
    <x v="7"/>
    <s v="Samer Mohamed"/>
    <x v="0"/>
    <x v="6"/>
    <x v="27"/>
    <s v="Dine In"/>
    <x v="3"/>
    <n v="4"/>
    <n v="12"/>
  </r>
  <r>
    <n v="23053933"/>
    <x v="141"/>
    <d v="1899-12-30T00:06:24"/>
    <x v="1"/>
    <x v="1"/>
    <s v="Marina Morsy"/>
    <x v="0"/>
    <x v="6"/>
    <x v="20"/>
    <s v="Dine In"/>
    <x v="0"/>
    <n v="4.5"/>
    <n v="4.5"/>
  </r>
  <r>
    <n v="23053933"/>
    <x v="141"/>
    <d v="1899-12-30T00:06:24"/>
    <x v="1"/>
    <x v="1"/>
    <s v="Marina Morsy"/>
    <x v="0"/>
    <x v="6"/>
    <x v="15"/>
    <s v="Dine In"/>
    <x v="0"/>
    <n v="3.5"/>
    <n v="3.5"/>
  </r>
  <r>
    <n v="23053934"/>
    <x v="141"/>
    <d v="1899-12-30T00:07:12"/>
    <x v="4"/>
    <x v="4"/>
    <s v="Amr Ragheb"/>
    <x v="0"/>
    <x v="6"/>
    <x v="20"/>
    <s v="Dine In"/>
    <x v="2"/>
    <n v="4.5"/>
    <n v="18"/>
  </r>
  <r>
    <n v="23053935"/>
    <x v="141"/>
    <d v="1899-12-30T00:08:24"/>
    <x v="1"/>
    <x v="1"/>
    <s v="Marina Morsy"/>
    <x v="0"/>
    <x v="6"/>
    <x v="15"/>
    <s v="Dine In"/>
    <x v="3"/>
    <n v="3.5"/>
    <n v="10.5"/>
  </r>
  <r>
    <n v="23053935"/>
    <x v="141"/>
    <d v="1899-12-30T00:08:00"/>
    <x v="1"/>
    <x v="1"/>
    <s v="Marina Morsy"/>
    <x v="0"/>
    <x v="4"/>
    <x v="31"/>
    <s v="Dine In"/>
    <x v="1"/>
    <n v="3.5"/>
    <n v="7"/>
  </r>
  <r>
    <n v="23053935"/>
    <x v="141"/>
    <d v="1899-12-30T00:08:00"/>
    <x v="1"/>
    <x v="1"/>
    <s v="Marina Morsy"/>
    <x v="0"/>
    <x v="4"/>
    <x v="31"/>
    <s v="Dine In"/>
    <x v="2"/>
    <n v="3.5"/>
    <n v="14"/>
  </r>
  <r>
    <n v="23053936"/>
    <x v="141"/>
    <d v="1899-12-30T00:08:00"/>
    <x v="1"/>
    <x v="5"/>
    <s v="Sabry Mohamed"/>
    <x v="1"/>
    <x v="6"/>
    <x v="11"/>
    <s v="Dine In"/>
    <x v="2"/>
    <n v="4.5"/>
    <n v="18"/>
  </r>
  <r>
    <n v="23053937"/>
    <x v="141"/>
    <d v="1899-12-30T00:09:36"/>
    <x v="0"/>
    <x v="0"/>
    <s v="Nagwa Nassar"/>
    <x v="2"/>
    <x v="5"/>
    <x v="38"/>
    <s v="Dine In"/>
    <x v="1"/>
    <n v="6"/>
    <n v="12"/>
  </r>
  <r>
    <n v="23053937"/>
    <x v="141"/>
    <d v="1899-12-30T00:09:36"/>
    <x v="0"/>
    <x v="0"/>
    <s v="Nagwa Nassar"/>
    <x v="2"/>
    <x v="9"/>
    <x v="26"/>
    <s v="Dine In"/>
    <x v="3"/>
    <n v="4.5"/>
    <n v="13.5"/>
  </r>
  <r>
    <n v="23053938"/>
    <x v="141"/>
    <d v="1899-12-30T00:14:00"/>
    <x v="5"/>
    <x v="9"/>
    <s v="Heba Atef"/>
    <x v="0"/>
    <x v="1"/>
    <x v="1"/>
    <s v="Dine In"/>
    <x v="1"/>
    <n v="4"/>
    <n v="8"/>
  </r>
  <r>
    <n v="23053938"/>
    <x v="141"/>
    <d v="1899-12-30T00:14:00"/>
    <x v="5"/>
    <x v="9"/>
    <s v="Heba Atef"/>
    <x v="0"/>
    <x v="0"/>
    <x v="0"/>
    <s v="Dine In"/>
    <x v="3"/>
    <n v="4"/>
    <n v="12"/>
  </r>
  <r>
    <n v="23053940"/>
    <x v="141"/>
    <d v="1899-12-30T00:16:48"/>
    <x v="0"/>
    <x v="0"/>
    <s v="Adel Morsy"/>
    <x v="1"/>
    <x v="0"/>
    <x v="33"/>
    <s v="Dine In"/>
    <x v="2"/>
    <n v="4.5"/>
    <n v="18"/>
  </r>
  <r>
    <n v="23053941"/>
    <x v="141"/>
    <d v="1899-12-30T00:17:36"/>
    <x v="3"/>
    <x v="3"/>
    <s v="Dina Ragheb"/>
    <x v="0"/>
    <x v="10"/>
    <x v="25"/>
    <s v="Dine In"/>
    <x v="2"/>
    <n v="4.5"/>
    <n v="18"/>
  </r>
  <r>
    <n v="23053943"/>
    <x v="141"/>
    <d v="1899-12-30T00:20:24"/>
    <x v="4"/>
    <x v="8"/>
    <s v="Adel Morsy"/>
    <x v="0"/>
    <x v="8"/>
    <x v="24"/>
    <s v="Dine In"/>
    <x v="2"/>
    <n v="4"/>
    <n v="16"/>
  </r>
  <r>
    <n v="23053943"/>
    <x v="141"/>
    <d v="1899-12-30T00:20:24"/>
    <x v="4"/>
    <x v="8"/>
    <s v="Adel Morsy"/>
    <x v="0"/>
    <x v="6"/>
    <x v="20"/>
    <s v="Dine In"/>
    <x v="1"/>
    <n v="4.5"/>
    <n v="9"/>
  </r>
  <r>
    <n v="23053945"/>
    <x v="141"/>
    <d v="1899-12-30T00:20:48"/>
    <x v="3"/>
    <x v="3"/>
    <s v="Sabry Ibrahim"/>
    <x v="0"/>
    <x v="6"/>
    <x v="15"/>
    <s v="Dine In"/>
    <x v="3"/>
    <n v="3.5"/>
    <n v="10.5"/>
  </r>
  <r>
    <n v="23053946"/>
    <x v="141"/>
    <d v="1899-12-30T00:24:24"/>
    <x v="4"/>
    <x v="6"/>
    <s v="Tamer Morsy"/>
    <x v="0"/>
    <x v="6"/>
    <x v="15"/>
    <s v="Dine In"/>
    <x v="2"/>
    <n v="3.5"/>
    <n v="14"/>
  </r>
  <r>
    <n v="23053947"/>
    <x v="141"/>
    <d v="1899-12-30T00:26:00"/>
    <x v="3"/>
    <x v="3"/>
    <s v="Nagwa Hassan"/>
    <x v="2"/>
    <x v="5"/>
    <x v="38"/>
    <s v="Take Away"/>
    <x v="3"/>
    <n v="6"/>
    <n v="18"/>
  </r>
  <r>
    <n v="23053947"/>
    <x v="141"/>
    <d v="1899-12-30T00:26:00"/>
    <x v="3"/>
    <x v="3"/>
    <s v="Nagwa Hassan"/>
    <x v="0"/>
    <x v="1"/>
    <x v="1"/>
    <s v="Take Away"/>
    <x v="2"/>
    <n v="4"/>
    <n v="16"/>
  </r>
  <r>
    <n v="23053948"/>
    <x v="141"/>
    <d v="1899-12-30T00:29:36"/>
    <x v="1"/>
    <x v="5"/>
    <s v="Sabry Mohamed"/>
    <x v="1"/>
    <x v="7"/>
    <x v="21"/>
    <s v="Dine In"/>
    <x v="0"/>
    <n v="5.5"/>
    <n v="5.5"/>
  </r>
  <r>
    <n v="23053949"/>
    <x v="141"/>
    <d v="1899-12-30T00:33:36"/>
    <x v="1"/>
    <x v="1"/>
    <s v="Nagla Shaker"/>
    <x v="1"/>
    <x v="1"/>
    <x v="16"/>
    <s v="Dine In"/>
    <x v="1"/>
    <n v="4.5"/>
    <n v="9"/>
  </r>
  <r>
    <n v="23053951"/>
    <x v="141"/>
    <d v="1899-12-30T00:34:48"/>
    <x v="4"/>
    <x v="6"/>
    <s v="Nagla Hassan"/>
    <x v="0"/>
    <x v="10"/>
    <x v="25"/>
    <s v="Dine In"/>
    <x v="2"/>
    <n v="4.5"/>
    <n v="18"/>
  </r>
  <r>
    <n v="23053952"/>
    <x v="141"/>
    <d v="1899-12-30T00:35:12"/>
    <x v="4"/>
    <x v="4"/>
    <s v="Eman Ragheb"/>
    <x v="0"/>
    <x v="4"/>
    <x v="5"/>
    <s v="Take Away"/>
    <x v="0"/>
    <n v="3"/>
    <n v="3"/>
  </r>
  <r>
    <n v="23053953"/>
    <x v="141"/>
    <d v="1899-12-30T00:36:48"/>
    <x v="1"/>
    <x v="1"/>
    <s v="Nadeen Mohsen"/>
    <x v="0"/>
    <x v="8"/>
    <x v="24"/>
    <s v="Dine In"/>
    <x v="3"/>
    <n v="4"/>
    <n v="12"/>
  </r>
  <r>
    <n v="23053954"/>
    <x v="141"/>
    <d v="1899-12-30T00:39:36"/>
    <x v="1"/>
    <x v="1"/>
    <s v="Nagla Mohamed"/>
    <x v="0"/>
    <x v="4"/>
    <x v="31"/>
    <s v="Dine In"/>
    <x v="1"/>
    <n v="3.5"/>
    <n v="7"/>
  </r>
  <r>
    <n v="23053955"/>
    <x v="141"/>
    <d v="1899-12-30T00:40:24"/>
    <x v="0"/>
    <x v="0"/>
    <s v="Adel Morsy"/>
    <x v="0"/>
    <x v="1"/>
    <x v="1"/>
    <s v="Dine In"/>
    <x v="2"/>
    <n v="4"/>
    <n v="16"/>
  </r>
  <r>
    <n v="23053955"/>
    <x v="141"/>
    <d v="1899-12-30T00:40:00"/>
    <x v="0"/>
    <x v="0"/>
    <s v="Adel Morsy"/>
    <x v="0"/>
    <x v="0"/>
    <x v="9"/>
    <s v="Dine In"/>
    <x v="3"/>
    <n v="4"/>
    <n v="12"/>
  </r>
  <r>
    <n v="23053956"/>
    <x v="141"/>
    <d v="1899-12-30T00:40:00"/>
    <x v="5"/>
    <x v="9"/>
    <s v="Yasmine Hassan"/>
    <x v="0"/>
    <x v="6"/>
    <x v="15"/>
    <s v="Dine In"/>
    <x v="0"/>
    <n v="3.5"/>
    <n v="3.5"/>
  </r>
  <r>
    <n v="23053956"/>
    <x v="141"/>
    <d v="1899-12-30T00:40:00"/>
    <x v="5"/>
    <x v="9"/>
    <s v="Yasmine Hassan"/>
    <x v="0"/>
    <x v="10"/>
    <x v="35"/>
    <s v="Dine In"/>
    <x v="3"/>
    <n v="5"/>
    <n v="15"/>
  </r>
  <r>
    <n v="23053958"/>
    <x v="141"/>
    <d v="1899-12-30T00:41:36"/>
    <x v="1"/>
    <x v="5"/>
    <s v="Zainab Hassan"/>
    <x v="0"/>
    <x v="3"/>
    <x v="14"/>
    <s v="Dine In"/>
    <x v="3"/>
    <n v="3.5"/>
    <n v="10.5"/>
  </r>
  <r>
    <n v="23053959"/>
    <x v="141"/>
    <d v="1899-12-30T00:42:00"/>
    <x v="3"/>
    <x v="3"/>
    <s v="Marina Ragheb"/>
    <x v="2"/>
    <x v="9"/>
    <x v="23"/>
    <s v="Dine In"/>
    <x v="1"/>
    <n v="4"/>
    <n v="8"/>
  </r>
  <r>
    <n v="23053960"/>
    <x v="141"/>
    <d v="1899-12-30T00:44:24"/>
    <x v="1"/>
    <x v="5"/>
    <s v="Eman Hassan"/>
    <x v="0"/>
    <x v="6"/>
    <x v="27"/>
    <s v="Take Away"/>
    <x v="3"/>
    <n v="4"/>
    <n v="12"/>
  </r>
  <r>
    <n v="23053961"/>
    <x v="141"/>
    <d v="1899-12-30T00:46:00"/>
    <x v="4"/>
    <x v="4"/>
    <s v="Marina Atef"/>
    <x v="0"/>
    <x v="6"/>
    <x v="7"/>
    <s v="Dine In"/>
    <x v="2"/>
    <n v="4.5"/>
    <n v="18"/>
  </r>
  <r>
    <n v="23053961"/>
    <x v="141"/>
    <d v="1899-12-30T00:46:00"/>
    <x v="4"/>
    <x v="4"/>
    <s v="Marina Atef"/>
    <x v="0"/>
    <x v="10"/>
    <x v="35"/>
    <s v="Dine In"/>
    <x v="3"/>
    <n v="5"/>
    <n v="15"/>
  </r>
  <r>
    <n v="23053962"/>
    <x v="141"/>
    <d v="1899-12-30T00:48:24"/>
    <x v="5"/>
    <x v="9"/>
    <s v="Eman Ragheb"/>
    <x v="2"/>
    <x v="9"/>
    <x v="36"/>
    <s v="Dine In"/>
    <x v="0"/>
    <n v="4"/>
    <n v="4"/>
  </r>
  <r>
    <n v="23053963"/>
    <x v="141"/>
    <d v="1899-12-30T00:48:48"/>
    <x v="1"/>
    <x v="5"/>
    <s v="Eman Ahmed"/>
    <x v="1"/>
    <x v="7"/>
    <x v="21"/>
    <s v="Dine In"/>
    <x v="0"/>
    <n v="5.5"/>
    <n v="5.5"/>
  </r>
  <r>
    <n v="23053964"/>
    <x v="141"/>
    <d v="1899-12-30T00:52:00"/>
    <x v="2"/>
    <x v="2"/>
    <s v="Nihal Shaker"/>
    <x v="0"/>
    <x v="4"/>
    <x v="5"/>
    <s v="Dine In"/>
    <x v="0"/>
    <n v="3"/>
    <n v="3"/>
  </r>
  <r>
    <n v="23053966"/>
    <x v="141"/>
    <d v="1899-12-30T00:53:36"/>
    <x v="1"/>
    <x v="5"/>
    <s v="Nagla Mahmoud"/>
    <x v="1"/>
    <x v="7"/>
    <x v="29"/>
    <s v="Take Away"/>
    <x v="3"/>
    <n v="5"/>
    <n v="15"/>
  </r>
  <r>
    <n v="23053966"/>
    <x v="141"/>
    <d v="1899-12-30T00:53:36"/>
    <x v="1"/>
    <x v="5"/>
    <s v="Nagla Mahmoud"/>
    <x v="0"/>
    <x v="10"/>
    <x v="35"/>
    <s v="Take Away"/>
    <x v="2"/>
    <n v="5"/>
    <n v="20"/>
  </r>
  <r>
    <n v="23053967"/>
    <x v="141"/>
    <d v="1899-12-30T00:55:12"/>
    <x v="5"/>
    <x v="9"/>
    <s v="Rasheed Ahmed"/>
    <x v="0"/>
    <x v="1"/>
    <x v="1"/>
    <s v="Take Away"/>
    <x v="1"/>
    <n v="4"/>
    <n v="8"/>
  </r>
  <r>
    <n v="23053968"/>
    <x v="141"/>
    <d v="1899-12-30T00:57:36"/>
    <x v="4"/>
    <x v="4"/>
    <s v="Eman Ragheb"/>
    <x v="1"/>
    <x v="7"/>
    <x v="29"/>
    <s v="Dine In"/>
    <x v="1"/>
    <n v="5"/>
    <n v="10"/>
  </r>
  <r>
    <n v="23053969"/>
    <x v="141"/>
    <d v="1899-12-30T00:59:12"/>
    <x v="5"/>
    <x v="9"/>
    <s v="Yasmine Mohamed"/>
    <x v="0"/>
    <x v="6"/>
    <x v="20"/>
    <s v="Take Away"/>
    <x v="1"/>
    <n v="4.5"/>
    <n v="9"/>
  </r>
  <r>
    <n v="23053969"/>
    <x v="141"/>
    <d v="1899-12-30T00:59:12"/>
    <x v="5"/>
    <x v="9"/>
    <s v="Yasmine Mohamed"/>
    <x v="0"/>
    <x v="6"/>
    <x v="27"/>
    <s v="Take Away"/>
    <x v="3"/>
    <n v="4"/>
    <n v="12"/>
  </r>
  <r>
    <n v="23053970"/>
    <x v="141"/>
    <d v="1899-12-30T01:00:00"/>
    <x v="4"/>
    <x v="4"/>
    <s v="Zainab Aly"/>
    <x v="2"/>
    <x v="5"/>
    <x v="6"/>
    <s v="Dine In"/>
    <x v="0"/>
    <n v="5"/>
    <n v="5"/>
  </r>
  <r>
    <n v="23053971"/>
    <x v="141"/>
    <d v="1899-12-30T01:01:12"/>
    <x v="4"/>
    <x v="8"/>
    <s v="Nader Ibrahim"/>
    <x v="2"/>
    <x v="5"/>
    <x v="8"/>
    <s v="Take Away"/>
    <x v="2"/>
    <n v="4.5"/>
    <n v="18"/>
  </r>
  <r>
    <n v="23053972"/>
    <x v="141"/>
    <d v="1899-12-30T01:04:00"/>
    <x v="0"/>
    <x v="7"/>
    <s v="Samer Mohamed"/>
    <x v="0"/>
    <x v="10"/>
    <x v="35"/>
    <s v="Dine In"/>
    <x v="3"/>
    <n v="5"/>
    <n v="15"/>
  </r>
  <r>
    <n v="23053973"/>
    <x v="141"/>
    <d v="1899-12-30T01:04:00"/>
    <x v="4"/>
    <x v="8"/>
    <s v="Dina Sabry"/>
    <x v="0"/>
    <x v="10"/>
    <x v="25"/>
    <s v="Take Away"/>
    <x v="1"/>
    <n v="4.5"/>
    <n v="9"/>
  </r>
  <r>
    <n v="23053973"/>
    <x v="141"/>
    <d v="1899-12-30T01:04:00"/>
    <x v="4"/>
    <x v="8"/>
    <s v="Dina Sabry"/>
    <x v="0"/>
    <x v="4"/>
    <x v="5"/>
    <s v="Take Away"/>
    <x v="2"/>
    <n v="3"/>
    <n v="12"/>
  </r>
  <r>
    <n v="23053974"/>
    <x v="141"/>
    <d v="1899-12-30T01:04:24"/>
    <x v="4"/>
    <x v="8"/>
    <s v="Heba Mohsen"/>
    <x v="0"/>
    <x v="6"/>
    <x v="7"/>
    <s v="Dine In"/>
    <x v="2"/>
    <n v="4.5"/>
    <n v="18"/>
  </r>
  <r>
    <n v="23053975"/>
    <x v="141"/>
    <d v="1899-12-30T01:06:00"/>
    <x v="1"/>
    <x v="1"/>
    <s v="Amr Mohamed"/>
    <x v="0"/>
    <x v="1"/>
    <x v="1"/>
    <s v="Take Away"/>
    <x v="2"/>
    <n v="4"/>
    <n v="16"/>
  </r>
  <r>
    <n v="23053976"/>
    <x v="141"/>
    <d v="1899-12-30T01:07:12"/>
    <x v="0"/>
    <x v="0"/>
    <s v="Heba Shaker"/>
    <x v="2"/>
    <x v="9"/>
    <x v="36"/>
    <s v="Take Away"/>
    <x v="1"/>
    <n v="4"/>
    <n v="8"/>
  </r>
  <r>
    <n v="23053977"/>
    <x v="141"/>
    <d v="1899-12-30T01:09:36"/>
    <x v="4"/>
    <x v="8"/>
    <s v="Yasmine Sabry"/>
    <x v="2"/>
    <x v="9"/>
    <x v="26"/>
    <s v="Dine In"/>
    <x v="1"/>
    <n v="4.5"/>
    <n v="9"/>
  </r>
  <r>
    <n v="23053978"/>
    <x v="141"/>
    <d v="1899-12-30T01:09:36"/>
    <x v="4"/>
    <x v="6"/>
    <s v="Tamer Morsy"/>
    <x v="0"/>
    <x v="6"/>
    <x v="27"/>
    <s v="Dine In"/>
    <x v="2"/>
    <n v="4"/>
    <n v="16"/>
  </r>
  <r>
    <n v="23053979"/>
    <x v="141"/>
    <d v="1899-12-30T01:11:36"/>
    <x v="1"/>
    <x v="5"/>
    <s v="Eman Ahmed"/>
    <x v="0"/>
    <x v="3"/>
    <x v="4"/>
    <s v="Dine In"/>
    <x v="3"/>
    <n v="3.5"/>
    <n v="10.5"/>
  </r>
  <r>
    <n v="23053981"/>
    <x v="141"/>
    <d v="1899-12-30T01:16:24"/>
    <x v="4"/>
    <x v="4"/>
    <s v="Amr Mohamed"/>
    <x v="2"/>
    <x v="9"/>
    <x v="39"/>
    <s v="Take Away"/>
    <x v="1"/>
    <n v="5"/>
    <n v="10"/>
  </r>
  <r>
    <n v="23053982"/>
    <x v="141"/>
    <d v="1899-12-30T01:16:24"/>
    <x v="5"/>
    <x v="9"/>
    <s v="Heba Atef"/>
    <x v="0"/>
    <x v="0"/>
    <x v="9"/>
    <s v="Dine In"/>
    <x v="1"/>
    <n v="4"/>
    <n v="8"/>
  </r>
  <r>
    <n v="23053982"/>
    <x v="141"/>
    <d v="1899-12-30T01:16:24"/>
    <x v="5"/>
    <x v="9"/>
    <s v="Heba Atef"/>
    <x v="0"/>
    <x v="10"/>
    <x v="35"/>
    <s v="Dine In"/>
    <x v="0"/>
    <n v="5"/>
    <n v="5"/>
  </r>
  <r>
    <n v="23053982"/>
    <x v="141"/>
    <d v="1899-12-30T01:16:24"/>
    <x v="5"/>
    <x v="9"/>
    <s v="Heba Atef"/>
    <x v="0"/>
    <x v="4"/>
    <x v="30"/>
    <s v="Dine In"/>
    <x v="3"/>
    <n v="3.5"/>
    <n v="10.5"/>
  </r>
  <r>
    <n v="23053983"/>
    <x v="141"/>
    <d v="1899-12-30T01:19:36"/>
    <x v="5"/>
    <x v="9"/>
    <s v="Rasheed Ahmed"/>
    <x v="1"/>
    <x v="7"/>
    <x v="12"/>
    <s v="Take Away"/>
    <x v="0"/>
    <n v="5.5"/>
    <n v="5.5"/>
  </r>
  <r>
    <n v="23053983"/>
    <x v="141"/>
    <d v="1899-12-30T01:19:36"/>
    <x v="5"/>
    <x v="9"/>
    <s v="Rasheed Ahmed"/>
    <x v="2"/>
    <x v="5"/>
    <x v="32"/>
    <s v="Take Away"/>
    <x v="2"/>
    <n v="4"/>
    <n v="16"/>
  </r>
  <r>
    <n v="23053984"/>
    <x v="141"/>
    <d v="1899-12-30T01:20:48"/>
    <x v="0"/>
    <x v="7"/>
    <s v="Amr Nassar"/>
    <x v="0"/>
    <x v="8"/>
    <x v="24"/>
    <s v="Dine In"/>
    <x v="3"/>
    <n v="4"/>
    <n v="12"/>
  </r>
  <r>
    <n v="23053984"/>
    <x v="141"/>
    <d v="1899-12-30T01:20:48"/>
    <x v="0"/>
    <x v="7"/>
    <s v="Amr Nassar"/>
    <x v="0"/>
    <x v="6"/>
    <x v="15"/>
    <s v="Dine In"/>
    <x v="1"/>
    <n v="3.5"/>
    <n v="7"/>
  </r>
  <r>
    <n v="23053985"/>
    <x v="141"/>
    <d v="1899-12-30T01:21:12"/>
    <x v="1"/>
    <x v="1"/>
    <s v="Nagla Shaker"/>
    <x v="0"/>
    <x v="4"/>
    <x v="31"/>
    <s v="Dine In"/>
    <x v="1"/>
    <n v="3.5"/>
    <n v="7"/>
  </r>
  <r>
    <n v="23053987"/>
    <x v="141"/>
    <d v="1899-12-30T01:24:00"/>
    <x v="0"/>
    <x v="7"/>
    <s v="Ziad Sabry"/>
    <x v="0"/>
    <x v="3"/>
    <x v="14"/>
    <s v="Take Away"/>
    <x v="2"/>
    <n v="3.5"/>
    <n v="14"/>
  </r>
  <r>
    <n v="23053987"/>
    <x v="141"/>
    <d v="1899-12-30T01:24:00"/>
    <x v="0"/>
    <x v="7"/>
    <s v="Ziad Sabry"/>
    <x v="0"/>
    <x v="3"/>
    <x v="14"/>
    <s v="Take Away"/>
    <x v="1"/>
    <n v="3.5"/>
    <n v="7"/>
  </r>
  <r>
    <n v="23053988"/>
    <x v="141"/>
    <d v="1899-12-30T01:24:00"/>
    <x v="3"/>
    <x v="3"/>
    <s v="Dina Ragheb"/>
    <x v="0"/>
    <x v="4"/>
    <x v="5"/>
    <s v="Dine In"/>
    <x v="2"/>
    <n v="3"/>
    <n v="12"/>
  </r>
  <r>
    <n v="23053989"/>
    <x v="141"/>
    <d v="1899-12-30T01:25:36"/>
    <x v="2"/>
    <x v="2"/>
    <s v="Nagwa Sabry"/>
    <x v="0"/>
    <x v="3"/>
    <x v="14"/>
    <s v="Dine In"/>
    <x v="2"/>
    <n v="3.5"/>
    <n v="14"/>
  </r>
  <r>
    <n v="23053991"/>
    <x v="141"/>
    <d v="1899-12-30T01:27:36"/>
    <x v="4"/>
    <x v="6"/>
    <s v="Nihal Ahmed"/>
    <x v="0"/>
    <x v="8"/>
    <x v="24"/>
    <s v="Take Away"/>
    <x v="2"/>
    <n v="4"/>
    <n v="16"/>
  </r>
  <r>
    <n v="23053991"/>
    <x v="141"/>
    <d v="1899-12-30T01:27:36"/>
    <x v="4"/>
    <x v="6"/>
    <s v="Nihal Ahmed"/>
    <x v="0"/>
    <x v="10"/>
    <x v="35"/>
    <s v="Take Away"/>
    <x v="0"/>
    <n v="5"/>
    <n v="5"/>
  </r>
  <r>
    <n v="23053992"/>
    <x v="141"/>
    <d v="1899-12-30T01:30:24"/>
    <x v="4"/>
    <x v="8"/>
    <s v="Nader Ibrahim"/>
    <x v="1"/>
    <x v="4"/>
    <x v="17"/>
    <s v="Dine In"/>
    <x v="0"/>
    <n v="4"/>
    <n v="4"/>
  </r>
  <r>
    <n v="23053993"/>
    <x v="141"/>
    <d v="1899-12-30T01:31:12"/>
    <x v="4"/>
    <x v="8"/>
    <s v="Amr Mohsen"/>
    <x v="2"/>
    <x v="5"/>
    <x v="19"/>
    <s v="Dine In"/>
    <x v="3"/>
    <n v="6"/>
    <n v="18"/>
  </r>
  <r>
    <n v="23053993"/>
    <x v="141"/>
    <d v="1899-12-30T01:31:12"/>
    <x v="4"/>
    <x v="8"/>
    <s v="Amr Mohsen"/>
    <x v="0"/>
    <x v="6"/>
    <x v="20"/>
    <s v="Dine In"/>
    <x v="3"/>
    <n v="4.5"/>
    <n v="13.5"/>
  </r>
  <r>
    <n v="23053994"/>
    <x v="141"/>
    <d v="1899-12-30T01:32:48"/>
    <x v="2"/>
    <x v="2"/>
    <s v="Nagla Mohamed"/>
    <x v="1"/>
    <x v="7"/>
    <x v="12"/>
    <s v="Take Away"/>
    <x v="1"/>
    <n v="5.5"/>
    <n v="11"/>
  </r>
  <r>
    <n v="23053995"/>
    <x v="141"/>
    <d v="1899-12-30T01:34:00"/>
    <x v="1"/>
    <x v="1"/>
    <s v="Nagla Mohamed"/>
    <x v="0"/>
    <x v="4"/>
    <x v="31"/>
    <s v="Dine In"/>
    <x v="0"/>
    <n v="3.5"/>
    <n v="3.5"/>
  </r>
  <r>
    <n v="23053996"/>
    <x v="141"/>
    <d v="1899-12-30T01:35:36"/>
    <x v="1"/>
    <x v="5"/>
    <s v="Eman Ahmed"/>
    <x v="0"/>
    <x v="6"/>
    <x v="7"/>
    <s v="Dine In"/>
    <x v="2"/>
    <n v="4.5"/>
    <n v="18"/>
  </r>
  <r>
    <n v="23053996"/>
    <x v="141"/>
    <d v="1899-12-30T01:35:36"/>
    <x v="1"/>
    <x v="5"/>
    <s v="Eman Ahmed"/>
    <x v="0"/>
    <x v="3"/>
    <x v="14"/>
    <s v="Dine In"/>
    <x v="1"/>
    <n v="3.5"/>
    <n v="7"/>
  </r>
  <r>
    <n v="23053997"/>
    <x v="141"/>
    <d v="1899-12-30T01:36:24"/>
    <x v="1"/>
    <x v="1"/>
    <s v="Nagla Shaker"/>
    <x v="0"/>
    <x v="6"/>
    <x v="27"/>
    <s v="Dine In"/>
    <x v="2"/>
    <n v="4"/>
    <n v="16"/>
  </r>
  <r>
    <n v="23053998"/>
    <x v="141"/>
    <d v="1899-12-30T01:37:12"/>
    <x v="1"/>
    <x v="5"/>
    <s v="Eman Hassan"/>
    <x v="0"/>
    <x v="1"/>
    <x v="1"/>
    <s v="Dine In"/>
    <x v="3"/>
    <n v="4"/>
    <n v="12"/>
  </r>
  <r>
    <n v="23053999"/>
    <x v="141"/>
    <d v="1899-12-30T01:39:12"/>
    <x v="1"/>
    <x v="1"/>
    <s v="Nadeen Mohsen"/>
    <x v="0"/>
    <x v="8"/>
    <x v="24"/>
    <s v="Dine In"/>
    <x v="1"/>
    <n v="4"/>
    <n v="8"/>
  </r>
  <r>
    <n v="23054000"/>
    <x v="141"/>
    <d v="1899-12-30T01:40:48"/>
    <x v="5"/>
    <x v="9"/>
    <s v="Yasmine Hassan"/>
    <x v="1"/>
    <x v="4"/>
    <x v="17"/>
    <s v="Dine In"/>
    <x v="3"/>
    <n v="4"/>
    <n v="12"/>
  </r>
  <r>
    <n v="23054001"/>
    <x v="141"/>
    <d v="1899-12-30T01:44:24"/>
    <x v="0"/>
    <x v="7"/>
    <s v="Dalia Atef"/>
    <x v="1"/>
    <x v="6"/>
    <x v="11"/>
    <s v="Dine In"/>
    <x v="3"/>
    <n v="4.5"/>
    <n v="13.5"/>
  </r>
  <r>
    <n v="23054003"/>
    <x v="141"/>
    <d v="1899-12-30T01:50:00"/>
    <x v="0"/>
    <x v="7"/>
    <s v="Nader Mahmoud"/>
    <x v="0"/>
    <x v="6"/>
    <x v="27"/>
    <s v="Take Away"/>
    <x v="3"/>
    <n v="4"/>
    <n v="12"/>
  </r>
  <r>
    <n v="23054003"/>
    <x v="141"/>
    <d v="1899-12-30T01:50:00"/>
    <x v="0"/>
    <x v="7"/>
    <s v="Nader Mahmoud"/>
    <x v="0"/>
    <x v="0"/>
    <x v="9"/>
    <s v="Take Away"/>
    <x v="0"/>
    <n v="4"/>
    <n v="4"/>
  </r>
  <r>
    <n v="23054004"/>
    <x v="141"/>
    <d v="1899-12-30T01:51:36"/>
    <x v="1"/>
    <x v="1"/>
    <s v="Nagla Mohamed"/>
    <x v="2"/>
    <x v="5"/>
    <x v="8"/>
    <s v="Dine In"/>
    <x v="3"/>
    <n v="4.5"/>
    <n v="13.5"/>
  </r>
  <r>
    <n v="23054004"/>
    <x v="141"/>
    <d v="1899-12-30T01:51:36"/>
    <x v="1"/>
    <x v="1"/>
    <s v="Nagla Mohamed"/>
    <x v="0"/>
    <x v="1"/>
    <x v="1"/>
    <s v="Dine In"/>
    <x v="2"/>
    <n v="4"/>
    <n v="16"/>
  </r>
  <r>
    <n v="23054005"/>
    <x v="141"/>
    <d v="1899-12-30T01:53:12"/>
    <x v="1"/>
    <x v="1"/>
    <s v="Amr Mohamed"/>
    <x v="0"/>
    <x v="10"/>
    <x v="25"/>
    <s v="Take Away"/>
    <x v="2"/>
    <n v="4.5"/>
    <n v="18"/>
  </r>
  <r>
    <n v="23054006"/>
    <x v="141"/>
    <d v="1899-12-30T01:55:12"/>
    <x v="1"/>
    <x v="5"/>
    <s v="Nagla Mahmoud"/>
    <x v="0"/>
    <x v="4"/>
    <x v="5"/>
    <s v="Dine In"/>
    <x v="0"/>
    <n v="3"/>
    <n v="3"/>
  </r>
  <r>
    <n v="23054007"/>
    <x v="141"/>
    <d v="1899-12-30T01:58:00"/>
    <x v="1"/>
    <x v="1"/>
    <s v="Nadeen Mohsen"/>
    <x v="1"/>
    <x v="2"/>
    <x v="13"/>
    <s v="Dine In"/>
    <x v="3"/>
    <n v="5.5"/>
    <n v="16.5"/>
  </r>
  <r>
    <n v="23054009"/>
    <x v="141"/>
    <d v="1899-12-30T02:05:12"/>
    <x v="0"/>
    <x v="7"/>
    <s v="Amr Nassar"/>
    <x v="2"/>
    <x v="5"/>
    <x v="22"/>
    <s v="Dine In"/>
    <x v="1"/>
    <n v="6"/>
    <n v="12"/>
  </r>
  <r>
    <n v="23054010"/>
    <x v="141"/>
    <d v="1899-12-30T02:05:36"/>
    <x v="0"/>
    <x v="7"/>
    <s v="Dalia Atef"/>
    <x v="2"/>
    <x v="5"/>
    <x v="6"/>
    <s v="Dine In"/>
    <x v="0"/>
    <n v="5"/>
    <n v="5"/>
  </r>
  <r>
    <n v="23054011"/>
    <x v="141"/>
    <d v="1899-12-30T02:08:48"/>
    <x v="1"/>
    <x v="1"/>
    <s v="Nadeen Mohsen"/>
    <x v="2"/>
    <x v="5"/>
    <x v="40"/>
    <s v="Dine In"/>
    <x v="0"/>
    <n v="4"/>
    <n v="4"/>
  </r>
  <r>
    <n v="23054012"/>
    <x v="141"/>
    <d v="1899-12-30T02:08:48"/>
    <x v="0"/>
    <x v="7"/>
    <s v="Samer Mohamed"/>
    <x v="0"/>
    <x v="6"/>
    <x v="15"/>
    <s v="Dine In"/>
    <x v="1"/>
    <n v="3.5"/>
    <n v="7"/>
  </r>
  <r>
    <n v="23054014"/>
    <x v="141"/>
    <d v="1899-12-30T02:10:00"/>
    <x v="4"/>
    <x v="8"/>
    <s v="Nader Ibrahim"/>
    <x v="2"/>
    <x v="9"/>
    <x v="23"/>
    <s v="Take Away"/>
    <x v="3"/>
    <n v="4"/>
    <n v="12"/>
  </r>
  <r>
    <n v="23054014"/>
    <x v="141"/>
    <d v="1899-12-30T02:10:00"/>
    <x v="4"/>
    <x v="8"/>
    <s v="Nader Ibrahim"/>
    <x v="0"/>
    <x v="8"/>
    <x v="24"/>
    <s v="Take Away"/>
    <x v="0"/>
    <n v="4"/>
    <n v="4"/>
  </r>
  <r>
    <n v="23054016"/>
    <x v="141"/>
    <d v="1899-12-30T02:14:00"/>
    <x v="0"/>
    <x v="7"/>
    <s v="Ziad Sabry"/>
    <x v="0"/>
    <x v="8"/>
    <x v="24"/>
    <s v="Take Away"/>
    <x v="2"/>
    <n v="4"/>
    <n v="16"/>
  </r>
  <r>
    <n v="23054016"/>
    <x v="141"/>
    <d v="1899-12-30T02:14:00"/>
    <x v="0"/>
    <x v="7"/>
    <s v="Ziad Sabry"/>
    <x v="0"/>
    <x v="0"/>
    <x v="0"/>
    <s v="Take Away"/>
    <x v="2"/>
    <n v="4"/>
    <n v="16"/>
  </r>
  <r>
    <n v="23054017"/>
    <x v="141"/>
    <d v="1899-12-30T02:14:24"/>
    <x v="4"/>
    <x v="8"/>
    <s v="Zainab Mahmoud"/>
    <x v="1"/>
    <x v="7"/>
    <x v="21"/>
    <s v="Dine In"/>
    <x v="1"/>
    <n v="5.5"/>
    <n v="11"/>
  </r>
  <r>
    <n v="23054017"/>
    <x v="141"/>
    <d v="1899-12-30T02:14:24"/>
    <x v="4"/>
    <x v="8"/>
    <s v="Zainab Mahmoud"/>
    <x v="0"/>
    <x v="0"/>
    <x v="0"/>
    <s v="Dine In"/>
    <x v="0"/>
    <n v="4"/>
    <n v="4"/>
  </r>
  <r>
    <n v="23054018"/>
    <x v="141"/>
    <d v="1899-12-30T02:15:12"/>
    <x v="4"/>
    <x v="8"/>
    <s v="Adel Morsy"/>
    <x v="0"/>
    <x v="3"/>
    <x v="14"/>
    <s v="Dine In"/>
    <x v="3"/>
    <n v="3.5"/>
    <n v="10.5"/>
  </r>
  <r>
    <n v="23054019"/>
    <x v="141"/>
    <d v="1899-12-30T02:16:24"/>
    <x v="1"/>
    <x v="1"/>
    <s v="Nagla Mohamed"/>
    <x v="1"/>
    <x v="0"/>
    <x v="2"/>
    <s v="Dine In"/>
    <x v="1"/>
    <n v="4.5"/>
    <n v="9"/>
  </r>
  <r>
    <n v="23054020"/>
    <x v="141"/>
    <d v="1899-12-30T02:17:12"/>
    <x v="5"/>
    <x v="9"/>
    <s v="Kamel Morsy"/>
    <x v="1"/>
    <x v="2"/>
    <x v="13"/>
    <s v="Take Away"/>
    <x v="3"/>
    <n v="5.5"/>
    <n v="16.5"/>
  </r>
  <r>
    <n v="23054021"/>
    <x v="141"/>
    <d v="1899-12-30T02:18:24"/>
    <x v="1"/>
    <x v="1"/>
    <s v="Amr Mohamed"/>
    <x v="1"/>
    <x v="10"/>
    <x v="34"/>
    <s v="Dine In"/>
    <x v="3"/>
    <n v="5"/>
    <n v="15"/>
  </r>
  <r>
    <n v="23054021"/>
    <x v="141"/>
    <d v="1899-12-30T02:18:24"/>
    <x v="1"/>
    <x v="1"/>
    <s v="Amr Mohamed"/>
    <x v="2"/>
    <x v="9"/>
    <x v="23"/>
    <s v="Dine In"/>
    <x v="3"/>
    <n v="4"/>
    <n v="12"/>
  </r>
  <r>
    <n v="23054023"/>
    <x v="141"/>
    <d v="1899-12-30T02:24:24"/>
    <x v="0"/>
    <x v="0"/>
    <s v="Kamal Aly"/>
    <x v="0"/>
    <x v="1"/>
    <x v="1"/>
    <s v="Take Away"/>
    <x v="2"/>
    <n v="4"/>
    <n v="16"/>
  </r>
  <r>
    <n v="23054025"/>
    <x v="141"/>
    <d v="1899-12-30T02:28:24"/>
    <x v="1"/>
    <x v="1"/>
    <s v="Amr Mohamed"/>
    <x v="1"/>
    <x v="10"/>
    <x v="34"/>
    <s v="Take Away"/>
    <x v="0"/>
    <n v="5"/>
    <n v="5"/>
  </r>
  <r>
    <n v="23054026"/>
    <x v="141"/>
    <d v="1899-12-30T02:29:12"/>
    <x v="0"/>
    <x v="7"/>
    <s v="Dalia Atef"/>
    <x v="2"/>
    <x v="5"/>
    <x v="8"/>
    <s v="Dine In"/>
    <x v="0"/>
    <n v="4.5"/>
    <n v="4.5"/>
  </r>
  <r>
    <n v="23054027"/>
    <x v="141"/>
    <d v="1899-12-30T02:30:48"/>
    <x v="4"/>
    <x v="4"/>
    <s v="Marina Ahmed"/>
    <x v="1"/>
    <x v="0"/>
    <x v="33"/>
    <s v="Dine In"/>
    <x v="3"/>
    <n v="4.5"/>
    <n v="13.5"/>
  </r>
  <r>
    <n v="23054029"/>
    <x v="141"/>
    <d v="1899-12-30T02:32:00"/>
    <x v="0"/>
    <x v="7"/>
    <s v="Nader Mahmoud"/>
    <x v="0"/>
    <x v="0"/>
    <x v="0"/>
    <s v="Dine In"/>
    <x v="0"/>
    <n v="4"/>
    <n v="4"/>
  </r>
  <r>
    <n v="23054029"/>
    <x v="141"/>
    <d v="1899-12-30T02:32:24"/>
    <x v="0"/>
    <x v="7"/>
    <s v="Nader Mahmoud"/>
    <x v="0"/>
    <x v="3"/>
    <x v="4"/>
    <s v="Dine In"/>
    <x v="0"/>
    <n v="3.5"/>
    <n v="3.5"/>
  </r>
  <r>
    <n v="23054030"/>
    <x v="141"/>
    <d v="1899-12-30T02:32:00"/>
    <x v="5"/>
    <x v="9"/>
    <s v="Kamel Morsy"/>
    <x v="0"/>
    <x v="1"/>
    <x v="1"/>
    <s v="Take Away"/>
    <x v="2"/>
    <n v="4"/>
    <n v="16"/>
  </r>
  <r>
    <n v="23054030"/>
    <x v="141"/>
    <d v="1899-12-30T02:32:00"/>
    <x v="5"/>
    <x v="9"/>
    <s v="Kamel Morsy"/>
    <x v="0"/>
    <x v="4"/>
    <x v="5"/>
    <s v="Take Away"/>
    <x v="1"/>
    <n v="3"/>
    <n v="6"/>
  </r>
  <r>
    <n v="23054031"/>
    <x v="141"/>
    <d v="1899-12-30T02:32:00"/>
    <x v="2"/>
    <x v="2"/>
    <s v="Nagwa Sabry"/>
    <x v="0"/>
    <x v="6"/>
    <x v="27"/>
    <s v="Dine In"/>
    <x v="2"/>
    <n v="4"/>
    <n v="16"/>
  </r>
  <r>
    <n v="23054031"/>
    <x v="141"/>
    <d v="1899-12-30T02:32:00"/>
    <x v="2"/>
    <x v="2"/>
    <s v="Nagwa Sabry"/>
    <x v="0"/>
    <x v="6"/>
    <x v="20"/>
    <s v="Dine In"/>
    <x v="3"/>
    <n v="4.5"/>
    <n v="13.5"/>
  </r>
  <r>
    <n v="23054032"/>
    <x v="141"/>
    <d v="1899-12-30T02:32:00"/>
    <x v="4"/>
    <x v="8"/>
    <s v="Amr Mohsen"/>
    <x v="1"/>
    <x v="7"/>
    <x v="29"/>
    <s v="Dine In"/>
    <x v="2"/>
    <n v="5"/>
    <n v="20"/>
  </r>
  <r>
    <n v="23054032"/>
    <x v="141"/>
    <d v="1899-12-30T02:32:00"/>
    <x v="4"/>
    <x v="8"/>
    <s v="Amr Mohsen"/>
    <x v="0"/>
    <x v="6"/>
    <x v="15"/>
    <s v="Dine In"/>
    <x v="0"/>
    <n v="3.5"/>
    <n v="3.5"/>
  </r>
  <r>
    <n v="23054033"/>
    <x v="141"/>
    <d v="1899-12-30T02:36:00"/>
    <x v="4"/>
    <x v="8"/>
    <s v="Yasmine Sabry"/>
    <x v="0"/>
    <x v="4"/>
    <x v="31"/>
    <s v="Dine In"/>
    <x v="0"/>
    <n v="3.5"/>
    <n v="3.5"/>
  </r>
  <r>
    <n v="23054034"/>
    <x v="141"/>
    <d v="1899-12-30T02:36:24"/>
    <x v="4"/>
    <x v="8"/>
    <s v="Yasmine Sabry"/>
    <x v="1"/>
    <x v="1"/>
    <x v="16"/>
    <s v="Dine In"/>
    <x v="0"/>
    <n v="4.5"/>
    <n v="4.5"/>
  </r>
  <r>
    <n v="23054036"/>
    <x v="141"/>
    <d v="1899-12-30T02:40:00"/>
    <x v="4"/>
    <x v="4"/>
    <s v="Kamal Sabry"/>
    <x v="0"/>
    <x v="10"/>
    <x v="35"/>
    <s v="Dine In"/>
    <x v="3"/>
    <n v="5"/>
    <n v="15"/>
  </r>
  <r>
    <n v="23054036"/>
    <x v="141"/>
    <d v="1899-12-30T02:40:00"/>
    <x v="4"/>
    <x v="4"/>
    <s v="Kamal Sabry"/>
    <x v="0"/>
    <x v="3"/>
    <x v="14"/>
    <s v="Dine In"/>
    <x v="1"/>
    <n v="3.5"/>
    <n v="7"/>
  </r>
  <r>
    <n v="23054037"/>
    <x v="141"/>
    <d v="1899-12-30T02:42:00"/>
    <x v="3"/>
    <x v="3"/>
    <s v="Marina Ragheb"/>
    <x v="1"/>
    <x v="7"/>
    <x v="21"/>
    <s v="Dine In"/>
    <x v="1"/>
    <n v="5.5"/>
    <n v="11"/>
  </r>
  <r>
    <n v="23054037"/>
    <x v="141"/>
    <d v="1899-12-30T02:42:00"/>
    <x v="3"/>
    <x v="3"/>
    <s v="Marina Ragheb"/>
    <x v="0"/>
    <x v="6"/>
    <x v="15"/>
    <s v="Dine In"/>
    <x v="0"/>
    <n v="3.5"/>
    <n v="3.5"/>
  </r>
  <r>
    <n v="23054038"/>
    <x v="141"/>
    <d v="1899-12-30T02:42:48"/>
    <x v="0"/>
    <x v="7"/>
    <s v="Samer Mohamed"/>
    <x v="2"/>
    <x v="9"/>
    <x v="23"/>
    <s v="Take Away"/>
    <x v="2"/>
    <n v="4"/>
    <n v="16"/>
  </r>
  <r>
    <n v="23054039"/>
    <x v="141"/>
    <d v="1899-12-30T02:45:12"/>
    <x v="0"/>
    <x v="0"/>
    <s v="Kamal Aly"/>
    <x v="0"/>
    <x v="6"/>
    <x v="20"/>
    <s v="Dine In"/>
    <x v="2"/>
    <n v="4.5"/>
    <n v="18"/>
  </r>
  <r>
    <n v="23054040"/>
    <x v="141"/>
    <d v="1899-12-30T02:45:36"/>
    <x v="3"/>
    <x v="3"/>
    <s v="Dina Ragheb"/>
    <x v="0"/>
    <x v="8"/>
    <x v="24"/>
    <s v="Take Away"/>
    <x v="1"/>
    <n v="4"/>
    <n v="8"/>
  </r>
  <r>
    <n v="23054040"/>
    <x v="141"/>
    <d v="1899-12-30T02:45:36"/>
    <x v="3"/>
    <x v="3"/>
    <s v="Dina Ragheb"/>
    <x v="0"/>
    <x v="10"/>
    <x v="35"/>
    <s v="Take Away"/>
    <x v="0"/>
    <n v="5"/>
    <n v="5"/>
  </r>
  <r>
    <n v="23054042"/>
    <x v="141"/>
    <d v="1899-12-30T02:47:12"/>
    <x v="0"/>
    <x v="7"/>
    <s v="Ehab Mohamed"/>
    <x v="1"/>
    <x v="7"/>
    <x v="21"/>
    <s v="Take Away"/>
    <x v="2"/>
    <n v="5.5"/>
    <n v="22"/>
  </r>
  <r>
    <n v="23054042"/>
    <x v="141"/>
    <d v="1899-12-30T02:47:12"/>
    <x v="0"/>
    <x v="7"/>
    <s v="Ehab Mohamed"/>
    <x v="0"/>
    <x v="6"/>
    <x v="15"/>
    <s v="Take Away"/>
    <x v="2"/>
    <n v="3.5"/>
    <n v="14"/>
  </r>
  <r>
    <n v="23054043"/>
    <x v="141"/>
    <d v="1899-12-30T02:48:24"/>
    <x v="0"/>
    <x v="0"/>
    <s v="Zainab Aly"/>
    <x v="0"/>
    <x v="1"/>
    <x v="1"/>
    <s v="Take Away"/>
    <x v="3"/>
    <n v="4"/>
    <n v="12"/>
  </r>
  <r>
    <n v="23054044"/>
    <x v="141"/>
    <d v="1899-12-30T02:51:12"/>
    <x v="4"/>
    <x v="4"/>
    <s v="Zainab Aly"/>
    <x v="0"/>
    <x v="8"/>
    <x v="24"/>
    <s v="Dine In"/>
    <x v="0"/>
    <n v="4"/>
    <n v="4"/>
  </r>
  <r>
    <n v="23054045"/>
    <x v="141"/>
    <d v="1899-12-30T02:54:00"/>
    <x v="4"/>
    <x v="4"/>
    <s v="Marina Atef"/>
    <x v="0"/>
    <x v="0"/>
    <x v="0"/>
    <s v="Dine In"/>
    <x v="0"/>
    <n v="4"/>
    <n v="4"/>
  </r>
  <r>
    <n v="23054046"/>
    <x v="141"/>
    <d v="1899-12-30T02:55:36"/>
    <x v="0"/>
    <x v="7"/>
    <s v="Eman Atef"/>
    <x v="2"/>
    <x v="5"/>
    <x v="8"/>
    <s v="Dine In"/>
    <x v="2"/>
    <n v="4.5"/>
    <n v="18"/>
  </r>
  <r>
    <n v="23054046"/>
    <x v="141"/>
    <d v="1899-12-30T02:55:36"/>
    <x v="0"/>
    <x v="7"/>
    <s v="Eman Atef"/>
    <x v="2"/>
    <x v="9"/>
    <x v="36"/>
    <s v="Dine In"/>
    <x v="1"/>
    <n v="4"/>
    <n v="8"/>
  </r>
  <r>
    <n v="23054047"/>
    <x v="141"/>
    <d v="1899-12-30T02:56:00"/>
    <x v="0"/>
    <x v="7"/>
    <s v="Nader Mahmoud"/>
    <x v="0"/>
    <x v="6"/>
    <x v="27"/>
    <s v="Take Away"/>
    <x v="1"/>
    <n v="4"/>
    <n v="8"/>
  </r>
  <r>
    <n v="23054048"/>
    <x v="141"/>
    <d v="1899-12-30T02:56:48"/>
    <x v="1"/>
    <x v="1"/>
    <s v="Marina Morsy"/>
    <x v="2"/>
    <x v="5"/>
    <x v="22"/>
    <s v="Take Away"/>
    <x v="0"/>
    <n v="6"/>
    <n v="6"/>
  </r>
  <r>
    <n v="23054049"/>
    <x v="141"/>
    <d v="1899-12-30T02:59:12"/>
    <x v="3"/>
    <x v="3"/>
    <s v="Dina Ragheb"/>
    <x v="1"/>
    <x v="10"/>
    <x v="34"/>
    <s v="Dine In"/>
    <x v="1"/>
    <n v="5"/>
    <n v="10"/>
  </r>
  <r>
    <n v="23054050"/>
    <x v="141"/>
    <d v="1899-12-30T03:01:12"/>
    <x v="4"/>
    <x v="4"/>
    <s v="Amr Mohamed"/>
    <x v="0"/>
    <x v="0"/>
    <x v="0"/>
    <s v="Take Away"/>
    <x v="3"/>
    <n v="4"/>
    <n v="12"/>
  </r>
  <r>
    <n v="23054051"/>
    <x v="141"/>
    <d v="1899-12-30T03:02:00"/>
    <x v="4"/>
    <x v="8"/>
    <s v="Zainab Mahmoud"/>
    <x v="1"/>
    <x v="4"/>
    <x v="17"/>
    <s v="Take Away"/>
    <x v="3"/>
    <n v="4"/>
    <n v="12"/>
  </r>
  <r>
    <n v="23054052"/>
    <x v="141"/>
    <d v="1899-12-30T03:04:00"/>
    <x v="4"/>
    <x v="6"/>
    <s v="Nihal Ahmed"/>
    <x v="1"/>
    <x v="2"/>
    <x v="13"/>
    <s v="Dine In"/>
    <x v="2"/>
    <n v="5.5"/>
    <n v="22"/>
  </r>
  <r>
    <n v="23054053"/>
    <x v="141"/>
    <d v="1899-12-30T03:04:24"/>
    <x v="0"/>
    <x v="7"/>
    <s v="Nader Mahmoud"/>
    <x v="1"/>
    <x v="1"/>
    <x v="16"/>
    <s v="Take Away"/>
    <x v="0"/>
    <n v="4.5"/>
    <n v="4.5"/>
  </r>
  <r>
    <n v="23054055"/>
    <x v="141"/>
    <d v="1899-12-30T03:04:00"/>
    <x v="0"/>
    <x v="0"/>
    <s v="Kamal Aly"/>
    <x v="1"/>
    <x v="7"/>
    <x v="21"/>
    <s v="Dine In"/>
    <x v="2"/>
    <n v="5.5"/>
    <n v="22"/>
  </r>
  <r>
    <n v="23054056"/>
    <x v="141"/>
    <d v="1899-12-30T03:06:00"/>
    <x v="1"/>
    <x v="1"/>
    <s v="Nadeen Mohsen"/>
    <x v="0"/>
    <x v="1"/>
    <x v="1"/>
    <s v="Take Away"/>
    <x v="0"/>
    <n v="4"/>
    <n v="4"/>
  </r>
  <r>
    <n v="23054057"/>
    <x v="141"/>
    <d v="1899-12-30T03:06:48"/>
    <x v="1"/>
    <x v="1"/>
    <s v="Kamel Sabry"/>
    <x v="1"/>
    <x v="4"/>
    <x v="17"/>
    <s v="Take Away"/>
    <x v="1"/>
    <n v="4"/>
    <n v="8"/>
  </r>
  <r>
    <n v="23054057"/>
    <x v="141"/>
    <d v="1899-12-30T03:06:48"/>
    <x v="1"/>
    <x v="1"/>
    <s v="Kamel Sabry"/>
    <x v="0"/>
    <x v="10"/>
    <x v="35"/>
    <s v="Take Away"/>
    <x v="3"/>
    <n v="5"/>
    <n v="15"/>
  </r>
  <r>
    <n v="23054058"/>
    <x v="141"/>
    <d v="1899-12-30T03:09:12"/>
    <x v="4"/>
    <x v="8"/>
    <s v="Amr Mohsen"/>
    <x v="1"/>
    <x v="2"/>
    <x v="3"/>
    <s v="Dine In"/>
    <x v="3"/>
    <n v="6"/>
    <n v="18"/>
  </r>
  <r>
    <n v="23054058"/>
    <x v="141"/>
    <d v="1899-12-30T03:09:12"/>
    <x v="4"/>
    <x v="8"/>
    <s v="Amr Mohsen"/>
    <x v="0"/>
    <x v="4"/>
    <x v="31"/>
    <s v="Dine In"/>
    <x v="2"/>
    <n v="3.5"/>
    <n v="14"/>
  </r>
  <r>
    <n v="23054060"/>
    <x v="141"/>
    <d v="1899-12-30T03:12:00"/>
    <x v="4"/>
    <x v="4"/>
    <s v="Amr Mohamed"/>
    <x v="0"/>
    <x v="3"/>
    <x v="14"/>
    <s v="Dine In"/>
    <x v="0"/>
    <n v="3.5"/>
    <n v="3.5"/>
  </r>
  <r>
    <n v="23054062"/>
    <x v="141"/>
    <d v="1899-12-30T03:14:00"/>
    <x v="4"/>
    <x v="8"/>
    <s v="Amr Mohsen"/>
    <x v="1"/>
    <x v="10"/>
    <x v="34"/>
    <s v="Take Away"/>
    <x v="3"/>
    <n v="5"/>
    <n v="15"/>
  </r>
  <r>
    <n v="23054062"/>
    <x v="141"/>
    <d v="1899-12-30T03:14:00"/>
    <x v="4"/>
    <x v="8"/>
    <s v="Amr Mohsen"/>
    <x v="0"/>
    <x v="4"/>
    <x v="5"/>
    <s v="Take Away"/>
    <x v="1"/>
    <n v="3"/>
    <n v="6"/>
  </r>
  <r>
    <n v="23054063"/>
    <x v="141"/>
    <d v="1899-12-30T03:15:12"/>
    <x v="1"/>
    <x v="1"/>
    <s v="Samer Morsy"/>
    <x v="1"/>
    <x v="1"/>
    <x v="16"/>
    <s v="Take Away"/>
    <x v="0"/>
    <n v="4.5"/>
    <n v="4.5"/>
  </r>
  <r>
    <n v="23054063"/>
    <x v="141"/>
    <d v="1899-12-30T03:15:12"/>
    <x v="1"/>
    <x v="1"/>
    <s v="Samer Morsy"/>
    <x v="0"/>
    <x v="1"/>
    <x v="1"/>
    <s v="Take Away"/>
    <x v="1"/>
    <n v="4"/>
    <n v="8"/>
  </r>
  <r>
    <n v="23054063"/>
    <x v="141"/>
    <d v="1899-12-30T03:15:12"/>
    <x v="1"/>
    <x v="1"/>
    <s v="Samer Morsy"/>
    <x v="0"/>
    <x v="6"/>
    <x v="20"/>
    <s v="Take Away"/>
    <x v="0"/>
    <n v="4.5"/>
    <n v="4.5"/>
  </r>
  <r>
    <n v="23054067"/>
    <x v="141"/>
    <d v="1899-12-30T03:22:00"/>
    <x v="0"/>
    <x v="0"/>
    <s v="Heba Shaker"/>
    <x v="0"/>
    <x v="2"/>
    <x v="10"/>
    <s v="Dine In"/>
    <x v="0"/>
    <n v="5.5"/>
    <n v="5.5"/>
  </r>
  <r>
    <n v="23054067"/>
    <x v="141"/>
    <d v="1899-12-30T03:22:00"/>
    <x v="0"/>
    <x v="0"/>
    <s v="Heba Shaker"/>
    <x v="0"/>
    <x v="2"/>
    <x v="10"/>
    <s v="Dine In"/>
    <x v="2"/>
    <n v="5.5"/>
    <n v="22"/>
  </r>
  <r>
    <n v="23054067"/>
    <x v="141"/>
    <d v="1899-12-30T03:22:00"/>
    <x v="0"/>
    <x v="0"/>
    <s v="Heba Shaker"/>
    <x v="0"/>
    <x v="10"/>
    <x v="25"/>
    <s v="Dine In"/>
    <x v="3"/>
    <n v="4.5"/>
    <n v="13.5"/>
  </r>
  <r>
    <n v="23054068"/>
    <x v="141"/>
    <d v="1899-12-30T03:23:12"/>
    <x v="0"/>
    <x v="0"/>
    <s v="Adel Morsy"/>
    <x v="0"/>
    <x v="4"/>
    <x v="5"/>
    <s v="Dine In"/>
    <x v="3"/>
    <n v="3"/>
    <n v="9"/>
  </r>
  <r>
    <n v="23054071"/>
    <x v="141"/>
    <d v="1899-12-30T03:32:00"/>
    <x v="4"/>
    <x v="6"/>
    <s v="Nagla Hassan"/>
    <x v="2"/>
    <x v="9"/>
    <x v="26"/>
    <s v="Dine In"/>
    <x v="2"/>
    <n v="4.5"/>
    <n v="18"/>
  </r>
  <r>
    <n v="23054072"/>
    <x v="141"/>
    <d v="1899-12-30T03:33:36"/>
    <x v="0"/>
    <x v="7"/>
    <s v="Marina Morsy"/>
    <x v="2"/>
    <x v="5"/>
    <x v="6"/>
    <s v="Dine In"/>
    <x v="2"/>
    <n v="5"/>
    <n v="20"/>
  </r>
  <r>
    <n v="23054073"/>
    <x v="141"/>
    <d v="1899-12-30T03:34:48"/>
    <x v="0"/>
    <x v="7"/>
    <s v="Marina Morsy"/>
    <x v="0"/>
    <x v="8"/>
    <x v="24"/>
    <s v="Dine In"/>
    <x v="1"/>
    <n v="4"/>
    <n v="8"/>
  </r>
  <r>
    <n v="23054074"/>
    <x v="141"/>
    <d v="1899-12-30T03:34:48"/>
    <x v="0"/>
    <x v="7"/>
    <s v="Dalia Atef"/>
    <x v="1"/>
    <x v="10"/>
    <x v="34"/>
    <s v="Take Away"/>
    <x v="3"/>
    <n v="5"/>
    <n v="15"/>
  </r>
  <r>
    <n v="23054074"/>
    <x v="141"/>
    <d v="1899-12-30T03:34:48"/>
    <x v="0"/>
    <x v="7"/>
    <s v="Dalia Atef"/>
    <x v="0"/>
    <x v="4"/>
    <x v="30"/>
    <s v="Take Away"/>
    <x v="3"/>
    <n v="3.5"/>
    <n v="10.5"/>
  </r>
  <r>
    <n v="23054075"/>
    <x v="141"/>
    <d v="1899-12-30T03:35:12"/>
    <x v="1"/>
    <x v="5"/>
    <s v="Sabry Mohamed"/>
    <x v="2"/>
    <x v="9"/>
    <x v="26"/>
    <s v="Dine In"/>
    <x v="3"/>
    <n v="4.5"/>
    <n v="13.5"/>
  </r>
  <r>
    <n v="23054075"/>
    <x v="141"/>
    <d v="1899-12-30T03:35:12"/>
    <x v="1"/>
    <x v="5"/>
    <s v="Sabry Mohamed"/>
    <x v="0"/>
    <x v="1"/>
    <x v="1"/>
    <s v="Dine In"/>
    <x v="1"/>
    <n v="4"/>
    <n v="8"/>
  </r>
  <r>
    <n v="23054076"/>
    <x v="141"/>
    <d v="1899-12-30T03:35:36"/>
    <x v="0"/>
    <x v="7"/>
    <s v="Marina Morsy"/>
    <x v="1"/>
    <x v="6"/>
    <x v="11"/>
    <s v="Dine In"/>
    <x v="3"/>
    <n v="4.5"/>
    <n v="13.5"/>
  </r>
  <r>
    <n v="23054077"/>
    <x v="141"/>
    <d v="1899-12-30T03:36:24"/>
    <x v="5"/>
    <x v="9"/>
    <s v="Nader Nassar"/>
    <x v="0"/>
    <x v="4"/>
    <x v="31"/>
    <s v="Take Away"/>
    <x v="2"/>
    <n v="3.5"/>
    <n v="14"/>
  </r>
  <r>
    <n v="23054078"/>
    <x v="141"/>
    <d v="1899-12-30T03:40:00"/>
    <x v="4"/>
    <x v="8"/>
    <s v="Amr Mohsen"/>
    <x v="0"/>
    <x v="6"/>
    <x v="20"/>
    <s v="Dine In"/>
    <x v="3"/>
    <n v="4.5"/>
    <n v="13.5"/>
  </r>
  <r>
    <n v="23054078"/>
    <x v="141"/>
    <d v="1899-12-30T03:40:24"/>
    <x v="4"/>
    <x v="8"/>
    <s v="Amr Mohsen"/>
    <x v="0"/>
    <x v="4"/>
    <x v="5"/>
    <s v="Dine In"/>
    <x v="1"/>
    <n v="3"/>
    <n v="6"/>
  </r>
  <r>
    <n v="23054079"/>
    <x v="141"/>
    <d v="1899-12-30T03:40:00"/>
    <x v="1"/>
    <x v="1"/>
    <s v="Amr Mohamed"/>
    <x v="1"/>
    <x v="1"/>
    <x v="16"/>
    <s v="Dine In"/>
    <x v="3"/>
    <n v="4.5"/>
    <n v="13.5"/>
  </r>
  <r>
    <n v="23054079"/>
    <x v="141"/>
    <d v="1899-12-30T03:40:24"/>
    <x v="1"/>
    <x v="1"/>
    <s v="Amr Mohamed"/>
    <x v="2"/>
    <x v="5"/>
    <x v="38"/>
    <s v="Dine In"/>
    <x v="3"/>
    <n v="6"/>
    <n v="18"/>
  </r>
  <r>
    <n v="23054080"/>
    <x v="141"/>
    <d v="1899-12-30T03:41:12"/>
    <x v="1"/>
    <x v="1"/>
    <s v="Kamel Sabry"/>
    <x v="1"/>
    <x v="7"/>
    <x v="21"/>
    <s v="Take Away"/>
    <x v="0"/>
    <n v="5.5"/>
    <n v="5.5"/>
  </r>
  <r>
    <n v="23054080"/>
    <x v="141"/>
    <d v="1899-12-30T03:41:12"/>
    <x v="1"/>
    <x v="1"/>
    <s v="Kamel Sabry"/>
    <x v="0"/>
    <x v="0"/>
    <x v="0"/>
    <s v="Take Away"/>
    <x v="0"/>
    <n v="4"/>
    <n v="4"/>
  </r>
  <r>
    <n v="23054081"/>
    <x v="141"/>
    <d v="1899-12-30T03:44:00"/>
    <x v="4"/>
    <x v="4"/>
    <s v="Kamal Sabry"/>
    <x v="2"/>
    <x v="5"/>
    <x v="19"/>
    <s v="Take Away"/>
    <x v="0"/>
    <n v="6"/>
    <n v="6"/>
  </r>
  <r>
    <n v="23054081"/>
    <x v="141"/>
    <d v="1899-12-30T03:44:48"/>
    <x v="4"/>
    <x v="4"/>
    <s v="Kamal Sabry"/>
    <x v="2"/>
    <x v="5"/>
    <x v="19"/>
    <s v="Take Away"/>
    <x v="3"/>
    <n v="6"/>
    <n v="18"/>
  </r>
  <r>
    <n v="23054081"/>
    <x v="141"/>
    <d v="1899-12-30T03:44:00"/>
    <x v="4"/>
    <x v="4"/>
    <s v="Kamal Sabry"/>
    <x v="0"/>
    <x v="8"/>
    <x v="24"/>
    <s v="Take Away"/>
    <x v="2"/>
    <n v="4"/>
    <n v="16"/>
  </r>
  <r>
    <n v="23054081"/>
    <x v="141"/>
    <d v="1899-12-30T03:44:48"/>
    <x v="4"/>
    <x v="4"/>
    <s v="Kamal Sabry"/>
    <x v="0"/>
    <x v="0"/>
    <x v="9"/>
    <s v="Take Away"/>
    <x v="1"/>
    <n v="4"/>
    <n v="8"/>
  </r>
  <r>
    <n v="23054082"/>
    <x v="141"/>
    <d v="1899-12-30T03:44:48"/>
    <x v="0"/>
    <x v="0"/>
    <s v="Sabry Hassan"/>
    <x v="2"/>
    <x v="5"/>
    <x v="22"/>
    <s v="Take Away"/>
    <x v="3"/>
    <n v="6"/>
    <n v="18"/>
  </r>
  <r>
    <n v="23054082"/>
    <x v="141"/>
    <d v="1899-12-30T03:44:00"/>
    <x v="0"/>
    <x v="0"/>
    <s v="Sabry Hassan"/>
    <x v="2"/>
    <x v="9"/>
    <x v="36"/>
    <s v="Take Away"/>
    <x v="0"/>
    <n v="4"/>
    <n v="4"/>
  </r>
  <r>
    <n v="23054082"/>
    <x v="141"/>
    <d v="1899-12-30T03:44:00"/>
    <x v="0"/>
    <x v="0"/>
    <s v="Sabry Hassan"/>
    <x v="0"/>
    <x v="6"/>
    <x v="7"/>
    <s v="Take Away"/>
    <x v="1"/>
    <n v="4.5"/>
    <n v="9"/>
  </r>
  <r>
    <n v="23054082"/>
    <x v="141"/>
    <d v="1899-12-30T03:44:48"/>
    <x v="0"/>
    <x v="0"/>
    <s v="Sabry Hassan"/>
    <x v="0"/>
    <x v="3"/>
    <x v="14"/>
    <s v="Take Away"/>
    <x v="1"/>
    <n v="3.5"/>
    <n v="7"/>
  </r>
  <r>
    <n v="23054083"/>
    <x v="141"/>
    <d v="1899-12-30T03:45:12"/>
    <x v="3"/>
    <x v="3"/>
    <s v="Marina Ragheb"/>
    <x v="0"/>
    <x v="6"/>
    <x v="7"/>
    <s v="Take Away"/>
    <x v="2"/>
    <n v="4.5"/>
    <n v="18"/>
  </r>
  <r>
    <n v="23054084"/>
    <x v="141"/>
    <d v="1899-12-30T03:46:00"/>
    <x v="0"/>
    <x v="0"/>
    <s v="Kamal Aly"/>
    <x v="1"/>
    <x v="2"/>
    <x v="13"/>
    <s v="Dine In"/>
    <x v="0"/>
    <n v="5.5"/>
    <n v="5.5"/>
  </r>
  <r>
    <n v="23054085"/>
    <x v="141"/>
    <d v="1899-12-30T03:47:12"/>
    <x v="2"/>
    <x v="2"/>
    <s v="Nagwa Sabry"/>
    <x v="0"/>
    <x v="6"/>
    <x v="15"/>
    <s v="Dine In"/>
    <x v="1"/>
    <n v="3.5"/>
    <n v="7"/>
  </r>
  <r>
    <n v="23054086"/>
    <x v="141"/>
    <d v="1899-12-30T03:48:00"/>
    <x v="0"/>
    <x v="7"/>
    <s v="Ziad Sabry"/>
    <x v="0"/>
    <x v="1"/>
    <x v="1"/>
    <s v="Dine In"/>
    <x v="2"/>
    <n v="4"/>
    <n v="16"/>
  </r>
  <r>
    <n v="23054087"/>
    <x v="141"/>
    <d v="1899-12-30T03:49:12"/>
    <x v="5"/>
    <x v="9"/>
    <s v="Rasheed Ahmed"/>
    <x v="1"/>
    <x v="7"/>
    <x v="29"/>
    <s v="Dine In"/>
    <x v="3"/>
    <n v="5"/>
    <n v="15"/>
  </r>
  <r>
    <n v="23054088"/>
    <x v="141"/>
    <d v="1899-12-30T03:49:36"/>
    <x v="3"/>
    <x v="3"/>
    <s v="Marina Ragheb"/>
    <x v="0"/>
    <x v="6"/>
    <x v="7"/>
    <s v="Take Away"/>
    <x v="3"/>
    <n v="4.5"/>
    <n v="13.5"/>
  </r>
  <r>
    <n v="23054088"/>
    <x v="141"/>
    <d v="1899-12-30T03:49:36"/>
    <x v="3"/>
    <x v="3"/>
    <s v="Marina Ragheb"/>
    <x v="0"/>
    <x v="0"/>
    <x v="9"/>
    <s v="Take Away"/>
    <x v="2"/>
    <n v="4"/>
    <n v="16"/>
  </r>
  <r>
    <n v="23054089"/>
    <x v="141"/>
    <d v="1899-12-30T03:55:12"/>
    <x v="1"/>
    <x v="1"/>
    <s v="Samer Morsy"/>
    <x v="0"/>
    <x v="1"/>
    <x v="1"/>
    <s v="Take Away"/>
    <x v="0"/>
    <n v="4"/>
    <n v="4"/>
  </r>
  <r>
    <n v="23054089"/>
    <x v="141"/>
    <d v="1899-12-30T03:55:12"/>
    <x v="1"/>
    <x v="1"/>
    <s v="Samer Morsy"/>
    <x v="0"/>
    <x v="10"/>
    <x v="25"/>
    <s v="Take Away"/>
    <x v="1"/>
    <n v="4.5"/>
    <n v="9"/>
  </r>
  <r>
    <n v="23054092"/>
    <x v="141"/>
    <d v="1899-12-30T03:58:48"/>
    <x v="1"/>
    <x v="5"/>
    <s v="Eman Hassan"/>
    <x v="0"/>
    <x v="0"/>
    <x v="0"/>
    <s v="Dine In"/>
    <x v="3"/>
    <n v="4"/>
    <n v="12"/>
  </r>
  <r>
    <n v="23054093"/>
    <x v="141"/>
    <d v="1899-12-30T04:00:00"/>
    <x v="1"/>
    <x v="5"/>
    <s v="Sabry Mohamed"/>
    <x v="0"/>
    <x v="1"/>
    <x v="1"/>
    <s v="Dine In"/>
    <x v="0"/>
    <n v="4"/>
    <n v="4"/>
  </r>
  <r>
    <n v="23054094"/>
    <x v="141"/>
    <d v="1899-12-30T04:01:12"/>
    <x v="1"/>
    <x v="1"/>
    <s v="Marina Morsy"/>
    <x v="2"/>
    <x v="9"/>
    <x v="23"/>
    <s v="Take Away"/>
    <x v="3"/>
    <n v="4"/>
    <n v="12"/>
  </r>
  <r>
    <n v="23054094"/>
    <x v="141"/>
    <d v="1899-12-30T04:01:12"/>
    <x v="1"/>
    <x v="1"/>
    <s v="Marina Morsy"/>
    <x v="0"/>
    <x v="8"/>
    <x v="24"/>
    <s v="Take Away"/>
    <x v="1"/>
    <n v="4"/>
    <n v="8"/>
  </r>
  <r>
    <n v="23054094"/>
    <x v="141"/>
    <d v="1899-12-30T04:01:12"/>
    <x v="1"/>
    <x v="1"/>
    <s v="Marina Morsy"/>
    <x v="0"/>
    <x v="3"/>
    <x v="4"/>
    <s v="Take Away"/>
    <x v="0"/>
    <n v="3.5"/>
    <n v="3.5"/>
  </r>
  <r>
    <n v="23054095"/>
    <x v="141"/>
    <d v="1899-12-30T04:02:48"/>
    <x v="3"/>
    <x v="3"/>
    <s v="Nader Morsy"/>
    <x v="0"/>
    <x v="2"/>
    <x v="10"/>
    <s v="Take Away"/>
    <x v="1"/>
    <n v="5.5"/>
    <n v="11"/>
  </r>
  <r>
    <n v="23054096"/>
    <x v="141"/>
    <d v="1899-12-30T04:04:00"/>
    <x v="4"/>
    <x v="8"/>
    <s v="Adel Morsy"/>
    <x v="0"/>
    <x v="3"/>
    <x v="4"/>
    <s v="Take Away"/>
    <x v="3"/>
    <n v="3.5"/>
    <n v="10.5"/>
  </r>
  <r>
    <n v="23054098"/>
    <x v="141"/>
    <d v="1899-12-30T04:10:00"/>
    <x v="1"/>
    <x v="1"/>
    <s v="Kamel Sabry"/>
    <x v="1"/>
    <x v="1"/>
    <x v="16"/>
    <s v="Take Away"/>
    <x v="0"/>
    <n v="4.5"/>
    <n v="4.5"/>
  </r>
  <r>
    <n v="23054099"/>
    <x v="141"/>
    <d v="1899-12-30T04:12:00"/>
    <x v="0"/>
    <x v="0"/>
    <s v="Nadeen Morsy"/>
    <x v="0"/>
    <x v="10"/>
    <x v="35"/>
    <s v="Dine In"/>
    <x v="1"/>
    <n v="5"/>
    <n v="10"/>
  </r>
  <r>
    <n v="23054101"/>
    <x v="141"/>
    <d v="1899-12-30T04:12:24"/>
    <x v="1"/>
    <x v="5"/>
    <s v="Zainab Hassan"/>
    <x v="2"/>
    <x v="5"/>
    <x v="40"/>
    <s v="Take Away"/>
    <x v="0"/>
    <n v="4"/>
    <n v="4"/>
  </r>
  <r>
    <n v="23054101"/>
    <x v="141"/>
    <d v="1899-12-30T04:12:24"/>
    <x v="1"/>
    <x v="5"/>
    <s v="Zainab Hassan"/>
    <x v="0"/>
    <x v="1"/>
    <x v="1"/>
    <s v="Take Away"/>
    <x v="1"/>
    <n v="4"/>
    <n v="8"/>
  </r>
  <r>
    <n v="23054101"/>
    <x v="141"/>
    <d v="1899-12-30T04:12:24"/>
    <x v="1"/>
    <x v="5"/>
    <s v="Zainab Hassan"/>
    <x v="0"/>
    <x v="4"/>
    <x v="5"/>
    <s v="Take Away"/>
    <x v="3"/>
    <n v="3"/>
    <n v="9"/>
  </r>
  <r>
    <n v="23054103"/>
    <x v="141"/>
    <d v="1899-12-30T04:16:00"/>
    <x v="4"/>
    <x v="8"/>
    <s v="Yasmine Sabry"/>
    <x v="0"/>
    <x v="0"/>
    <x v="0"/>
    <s v="Take Away"/>
    <x v="0"/>
    <n v="4"/>
    <n v="4"/>
  </r>
  <r>
    <n v="23054104"/>
    <x v="141"/>
    <d v="1899-12-30T04:18:00"/>
    <x v="2"/>
    <x v="2"/>
    <s v="Nagla Mohamed"/>
    <x v="0"/>
    <x v="4"/>
    <x v="31"/>
    <s v="Dine In"/>
    <x v="3"/>
    <n v="3.5"/>
    <n v="10.5"/>
  </r>
  <r>
    <n v="23054105"/>
    <x v="141"/>
    <d v="1899-12-30T04:19:36"/>
    <x v="4"/>
    <x v="8"/>
    <s v="Yasmine Sabry"/>
    <x v="0"/>
    <x v="6"/>
    <x v="15"/>
    <s v="Take Away"/>
    <x v="3"/>
    <n v="3.5"/>
    <n v="10.5"/>
  </r>
  <r>
    <n v="23054108"/>
    <x v="141"/>
    <d v="1899-12-30T04:28:00"/>
    <x v="4"/>
    <x v="4"/>
    <s v="Amr Mohamed"/>
    <x v="0"/>
    <x v="6"/>
    <x v="15"/>
    <s v="Dine In"/>
    <x v="2"/>
    <n v="3.5"/>
    <n v="14"/>
  </r>
  <r>
    <n v="23054109"/>
    <x v="141"/>
    <d v="1899-12-30T04:28:24"/>
    <x v="4"/>
    <x v="4"/>
    <s v="Zainab Aly"/>
    <x v="1"/>
    <x v="7"/>
    <x v="21"/>
    <s v="Dine In"/>
    <x v="0"/>
    <n v="5.5"/>
    <n v="5.5"/>
  </r>
  <r>
    <n v="23054109"/>
    <x v="141"/>
    <d v="1899-12-30T04:28:24"/>
    <x v="4"/>
    <x v="4"/>
    <s v="Zainab Aly"/>
    <x v="0"/>
    <x v="6"/>
    <x v="27"/>
    <s v="Dine In"/>
    <x v="2"/>
    <n v="4"/>
    <n v="16"/>
  </r>
  <r>
    <n v="23054110"/>
    <x v="141"/>
    <d v="1899-12-30T04:30:00"/>
    <x v="4"/>
    <x v="4"/>
    <s v="Amr Mohamed"/>
    <x v="0"/>
    <x v="3"/>
    <x v="14"/>
    <s v="Take Away"/>
    <x v="1"/>
    <n v="3.5"/>
    <n v="7"/>
  </r>
  <r>
    <n v="23054112"/>
    <x v="141"/>
    <d v="1899-12-30T04:32:48"/>
    <x v="4"/>
    <x v="8"/>
    <s v="Zainab Mahmoud"/>
    <x v="1"/>
    <x v="10"/>
    <x v="34"/>
    <s v="Dine In"/>
    <x v="0"/>
    <n v="5"/>
    <n v="5"/>
  </r>
  <r>
    <n v="23054112"/>
    <x v="141"/>
    <d v="1899-12-30T04:32:48"/>
    <x v="4"/>
    <x v="8"/>
    <s v="Zainab Mahmoud"/>
    <x v="2"/>
    <x v="5"/>
    <x v="6"/>
    <s v="Dine In"/>
    <x v="2"/>
    <n v="5"/>
    <n v="20"/>
  </r>
  <r>
    <n v="23054113"/>
    <x v="141"/>
    <d v="1899-12-30T04:34:00"/>
    <x v="4"/>
    <x v="4"/>
    <s v="Amr Mohamed"/>
    <x v="0"/>
    <x v="0"/>
    <x v="0"/>
    <s v="Dine In"/>
    <x v="0"/>
    <n v="4"/>
    <n v="4"/>
  </r>
  <r>
    <n v="23054114"/>
    <x v="141"/>
    <d v="1899-12-30T04:37:12"/>
    <x v="1"/>
    <x v="1"/>
    <s v="Amr Mohamed"/>
    <x v="0"/>
    <x v="4"/>
    <x v="31"/>
    <s v="Dine In"/>
    <x v="3"/>
    <n v="3.5"/>
    <n v="10.5"/>
  </r>
  <r>
    <n v="23054115"/>
    <x v="141"/>
    <d v="1899-12-30T04:37:36"/>
    <x v="1"/>
    <x v="1"/>
    <s v="Nagla Shaker"/>
    <x v="1"/>
    <x v="0"/>
    <x v="2"/>
    <s v="Take Away"/>
    <x v="0"/>
    <n v="4.5"/>
    <n v="4.5"/>
  </r>
  <r>
    <n v="23054115"/>
    <x v="141"/>
    <d v="1899-12-30T04:37:36"/>
    <x v="1"/>
    <x v="1"/>
    <s v="Nagla Shaker"/>
    <x v="1"/>
    <x v="2"/>
    <x v="13"/>
    <s v="Take Away"/>
    <x v="1"/>
    <n v="5.5"/>
    <n v="11"/>
  </r>
  <r>
    <n v="23054115"/>
    <x v="141"/>
    <d v="1899-12-30T04:37:36"/>
    <x v="1"/>
    <x v="1"/>
    <s v="Nagla Shaker"/>
    <x v="0"/>
    <x v="8"/>
    <x v="24"/>
    <s v="Take Away"/>
    <x v="2"/>
    <n v="4"/>
    <n v="16"/>
  </r>
  <r>
    <n v="23054118"/>
    <x v="141"/>
    <d v="1899-12-30T04:49:12"/>
    <x v="4"/>
    <x v="4"/>
    <s v="Marina Atef"/>
    <x v="0"/>
    <x v="4"/>
    <x v="5"/>
    <s v="Dine In"/>
    <x v="3"/>
    <n v="3"/>
    <n v="9"/>
  </r>
  <r>
    <n v="23054119"/>
    <x v="141"/>
    <d v="1899-12-30T04:49:12"/>
    <x v="0"/>
    <x v="7"/>
    <s v="Ziad Sabry"/>
    <x v="1"/>
    <x v="7"/>
    <x v="12"/>
    <s v="Dine In"/>
    <x v="0"/>
    <n v="5.5"/>
    <n v="5.5"/>
  </r>
  <r>
    <n v="23054119"/>
    <x v="141"/>
    <d v="1899-12-30T04:49:12"/>
    <x v="0"/>
    <x v="7"/>
    <s v="Ziad Sabry"/>
    <x v="1"/>
    <x v="10"/>
    <x v="34"/>
    <s v="Dine In"/>
    <x v="2"/>
    <n v="5"/>
    <n v="20"/>
  </r>
  <r>
    <n v="23054121"/>
    <x v="141"/>
    <d v="1899-12-30T04:56:24"/>
    <x v="4"/>
    <x v="8"/>
    <s v="Raneem Morsy"/>
    <x v="0"/>
    <x v="6"/>
    <x v="15"/>
    <s v="Take Away"/>
    <x v="0"/>
    <n v="3.5"/>
    <n v="3.5"/>
  </r>
  <r>
    <n v="23054122"/>
    <x v="141"/>
    <d v="1899-12-30T04:57:12"/>
    <x v="1"/>
    <x v="1"/>
    <s v="Amr Mohamed"/>
    <x v="2"/>
    <x v="5"/>
    <x v="8"/>
    <s v="Dine In"/>
    <x v="1"/>
    <n v="4.5"/>
    <n v="9"/>
  </r>
  <r>
    <n v="23054122"/>
    <x v="141"/>
    <d v="1899-12-30T04:57:12"/>
    <x v="1"/>
    <x v="1"/>
    <s v="Amr Mohamed"/>
    <x v="0"/>
    <x v="3"/>
    <x v="4"/>
    <s v="Dine In"/>
    <x v="1"/>
    <n v="3.5"/>
    <n v="7"/>
  </r>
  <r>
    <n v="23054123"/>
    <x v="141"/>
    <d v="1899-12-30T04:58:48"/>
    <x v="3"/>
    <x v="3"/>
    <s v="Eman Hassan"/>
    <x v="0"/>
    <x v="6"/>
    <x v="27"/>
    <s v="Take Away"/>
    <x v="3"/>
    <n v="4"/>
    <n v="12"/>
  </r>
  <r>
    <n v="23054124"/>
    <x v="141"/>
    <d v="1899-12-30T05:01:12"/>
    <x v="3"/>
    <x v="3"/>
    <s v="Eman Hassan"/>
    <x v="0"/>
    <x v="0"/>
    <x v="9"/>
    <s v="Dine In"/>
    <x v="3"/>
    <n v="4"/>
    <n v="12"/>
  </r>
  <r>
    <n v="23054125"/>
    <x v="141"/>
    <d v="1899-12-30T05:01:36"/>
    <x v="5"/>
    <x v="9"/>
    <s v="Kamel Morsy"/>
    <x v="0"/>
    <x v="1"/>
    <x v="1"/>
    <s v="Dine In"/>
    <x v="2"/>
    <n v="4"/>
    <n v="16"/>
  </r>
  <r>
    <n v="23054126"/>
    <x v="141"/>
    <d v="1899-12-30T05:02:48"/>
    <x v="3"/>
    <x v="3"/>
    <s v="Nader Morsy"/>
    <x v="0"/>
    <x v="6"/>
    <x v="20"/>
    <s v="Dine In"/>
    <x v="1"/>
    <n v="4.5"/>
    <n v="9"/>
  </r>
  <r>
    <n v="23054127"/>
    <x v="141"/>
    <d v="1899-12-30T05:02:48"/>
    <x v="0"/>
    <x v="0"/>
    <s v="Adel Morsy"/>
    <x v="0"/>
    <x v="4"/>
    <x v="5"/>
    <s v="Dine In"/>
    <x v="0"/>
    <n v="3"/>
    <n v="3"/>
  </r>
  <r>
    <n v="23054128"/>
    <x v="141"/>
    <d v="1899-12-30T05:04:24"/>
    <x v="0"/>
    <x v="7"/>
    <s v="Dalia Atef"/>
    <x v="1"/>
    <x v="0"/>
    <x v="33"/>
    <s v="Dine In"/>
    <x v="0"/>
    <n v="4.5"/>
    <n v="4.5"/>
  </r>
  <r>
    <n v="23054129"/>
    <x v="141"/>
    <d v="1899-12-30T05:06:24"/>
    <x v="4"/>
    <x v="4"/>
    <s v="Eman Ragheb"/>
    <x v="0"/>
    <x v="3"/>
    <x v="14"/>
    <s v="Dine In"/>
    <x v="3"/>
    <n v="3.5"/>
    <n v="10.5"/>
  </r>
  <r>
    <n v="23054130"/>
    <x v="141"/>
    <d v="1899-12-30T05:10:24"/>
    <x v="2"/>
    <x v="2"/>
    <s v="Nihal Mohamed"/>
    <x v="1"/>
    <x v="1"/>
    <x v="16"/>
    <s v="Dine In"/>
    <x v="3"/>
    <n v="4.5"/>
    <n v="13.5"/>
  </r>
  <r>
    <n v="23054131"/>
    <x v="141"/>
    <d v="1899-12-30T05:11:12"/>
    <x v="1"/>
    <x v="1"/>
    <s v="Nadeen Aly"/>
    <x v="0"/>
    <x v="6"/>
    <x v="20"/>
    <s v="Dine In"/>
    <x v="2"/>
    <n v="4.5"/>
    <n v="18"/>
  </r>
  <r>
    <n v="23054132"/>
    <x v="141"/>
    <d v="1899-12-30T05:13:12"/>
    <x v="1"/>
    <x v="1"/>
    <s v="Nagla Mohamed"/>
    <x v="2"/>
    <x v="9"/>
    <x v="39"/>
    <s v="Dine In"/>
    <x v="0"/>
    <n v="5"/>
    <n v="5"/>
  </r>
  <r>
    <n v="23054134"/>
    <x v="141"/>
    <d v="1899-12-30T05:14:24"/>
    <x v="1"/>
    <x v="5"/>
    <s v="Marina Hassan"/>
    <x v="0"/>
    <x v="10"/>
    <x v="35"/>
    <s v="Dine In"/>
    <x v="3"/>
    <n v="5"/>
    <n v="15"/>
  </r>
  <r>
    <n v="23054135"/>
    <x v="141"/>
    <d v="1899-12-30T05:15:12"/>
    <x v="3"/>
    <x v="3"/>
    <s v="Dina Ragheb"/>
    <x v="1"/>
    <x v="0"/>
    <x v="33"/>
    <s v="Take Away"/>
    <x v="3"/>
    <n v="4.5"/>
    <n v="13.5"/>
  </r>
  <r>
    <n v="23054136"/>
    <x v="141"/>
    <d v="1899-12-30T05:19:36"/>
    <x v="4"/>
    <x v="8"/>
    <s v="Zainab Mahmoud"/>
    <x v="2"/>
    <x v="9"/>
    <x v="23"/>
    <s v="Dine In"/>
    <x v="2"/>
    <n v="4"/>
    <n v="16"/>
  </r>
  <r>
    <n v="23054138"/>
    <x v="141"/>
    <d v="1899-12-30T05:21:36"/>
    <x v="0"/>
    <x v="0"/>
    <s v="Adel Morsy"/>
    <x v="1"/>
    <x v="0"/>
    <x v="2"/>
    <s v="Dine In"/>
    <x v="3"/>
    <n v="4.5"/>
    <n v="13.5"/>
  </r>
  <r>
    <n v="23054139"/>
    <x v="141"/>
    <d v="1899-12-30T05:22:00"/>
    <x v="4"/>
    <x v="8"/>
    <s v="Amr Mohsen"/>
    <x v="1"/>
    <x v="7"/>
    <x v="21"/>
    <s v="Dine In"/>
    <x v="1"/>
    <n v="5.5"/>
    <n v="11"/>
  </r>
  <r>
    <n v="23054140"/>
    <x v="141"/>
    <d v="1899-12-30T05:24:00"/>
    <x v="4"/>
    <x v="8"/>
    <s v="Zainab Mahmoud"/>
    <x v="0"/>
    <x v="0"/>
    <x v="0"/>
    <s v="Take Away"/>
    <x v="1"/>
    <n v="4"/>
    <n v="8"/>
  </r>
  <r>
    <n v="23054141"/>
    <x v="141"/>
    <d v="1899-12-30T05:24:24"/>
    <x v="0"/>
    <x v="7"/>
    <s v="Dalia Atef"/>
    <x v="2"/>
    <x v="5"/>
    <x v="6"/>
    <s v="Dine In"/>
    <x v="3"/>
    <n v="5"/>
    <n v="15"/>
  </r>
  <r>
    <n v="23054141"/>
    <x v="141"/>
    <d v="1899-12-30T05:24:24"/>
    <x v="0"/>
    <x v="7"/>
    <s v="Dalia Atef"/>
    <x v="2"/>
    <x v="9"/>
    <x v="23"/>
    <s v="Dine In"/>
    <x v="0"/>
    <n v="4"/>
    <n v="4"/>
  </r>
  <r>
    <n v="23054142"/>
    <x v="141"/>
    <d v="1899-12-30T05:24:24"/>
    <x v="0"/>
    <x v="7"/>
    <s v="Amr Nassar"/>
    <x v="0"/>
    <x v="4"/>
    <x v="5"/>
    <s v="Take Away"/>
    <x v="2"/>
    <n v="3"/>
    <n v="12"/>
  </r>
  <r>
    <n v="23054143"/>
    <x v="141"/>
    <d v="1899-12-30T05:26:00"/>
    <x v="2"/>
    <x v="2"/>
    <s v="Nagwa Mahmoud"/>
    <x v="2"/>
    <x v="5"/>
    <x v="19"/>
    <s v="Take Away"/>
    <x v="1"/>
    <n v="6"/>
    <n v="12"/>
  </r>
  <r>
    <n v="23054143"/>
    <x v="141"/>
    <d v="1899-12-30T05:26:00"/>
    <x v="2"/>
    <x v="2"/>
    <s v="Nagwa Mahmoud"/>
    <x v="0"/>
    <x v="3"/>
    <x v="14"/>
    <s v="Take Away"/>
    <x v="1"/>
    <n v="3.5"/>
    <n v="7"/>
  </r>
  <r>
    <n v="23054144"/>
    <x v="141"/>
    <d v="1899-12-30T05:26:24"/>
    <x v="1"/>
    <x v="1"/>
    <s v="Samer Morsy"/>
    <x v="2"/>
    <x v="9"/>
    <x v="39"/>
    <s v="Dine In"/>
    <x v="3"/>
    <n v="5"/>
    <n v="15"/>
  </r>
  <r>
    <n v="23054144"/>
    <x v="141"/>
    <d v="1899-12-30T05:26:48"/>
    <x v="1"/>
    <x v="1"/>
    <s v="Samer Morsy"/>
    <x v="2"/>
    <x v="9"/>
    <x v="36"/>
    <s v="Dine In"/>
    <x v="1"/>
    <n v="4"/>
    <n v="8"/>
  </r>
  <r>
    <n v="23054145"/>
    <x v="141"/>
    <d v="1899-12-30T05:26:24"/>
    <x v="0"/>
    <x v="0"/>
    <s v="Kamal Aly"/>
    <x v="1"/>
    <x v="7"/>
    <x v="29"/>
    <s v="Dine In"/>
    <x v="3"/>
    <n v="5"/>
    <n v="15"/>
  </r>
  <r>
    <n v="23054145"/>
    <x v="141"/>
    <d v="1899-12-30T05:26:24"/>
    <x v="0"/>
    <x v="0"/>
    <s v="Kamal Aly"/>
    <x v="1"/>
    <x v="10"/>
    <x v="34"/>
    <s v="Dine In"/>
    <x v="1"/>
    <n v="5"/>
    <n v="10"/>
  </r>
  <r>
    <n v="23054145"/>
    <x v="141"/>
    <d v="1899-12-30T05:26:24"/>
    <x v="0"/>
    <x v="0"/>
    <s v="Kamal Aly"/>
    <x v="0"/>
    <x v="6"/>
    <x v="20"/>
    <s v="Dine In"/>
    <x v="3"/>
    <n v="4.5"/>
    <n v="13.5"/>
  </r>
  <r>
    <n v="23054146"/>
    <x v="141"/>
    <d v="1899-12-30T05:27:12"/>
    <x v="1"/>
    <x v="1"/>
    <s v="Nagla Shaker"/>
    <x v="0"/>
    <x v="0"/>
    <x v="9"/>
    <s v="Dine In"/>
    <x v="2"/>
    <n v="4"/>
    <n v="16"/>
  </r>
  <r>
    <n v="23054147"/>
    <x v="141"/>
    <d v="1899-12-30T05:28:24"/>
    <x v="1"/>
    <x v="1"/>
    <s v="Nagla Mohamed"/>
    <x v="1"/>
    <x v="4"/>
    <x v="17"/>
    <s v="Dine In"/>
    <x v="1"/>
    <n v="4"/>
    <n v="8"/>
  </r>
  <r>
    <n v="23054147"/>
    <x v="141"/>
    <d v="1899-12-30T05:28:24"/>
    <x v="1"/>
    <x v="1"/>
    <s v="Nagla Mohamed"/>
    <x v="0"/>
    <x v="1"/>
    <x v="1"/>
    <s v="Dine In"/>
    <x v="3"/>
    <n v="4"/>
    <n v="12"/>
  </r>
  <r>
    <n v="23054148"/>
    <x v="141"/>
    <d v="1899-12-30T05:29:12"/>
    <x v="0"/>
    <x v="7"/>
    <s v="Nader Mahmoud"/>
    <x v="0"/>
    <x v="10"/>
    <x v="35"/>
    <s v="Take Away"/>
    <x v="1"/>
    <n v="5"/>
    <n v="10"/>
  </r>
  <r>
    <n v="23054149"/>
    <x v="141"/>
    <d v="1899-12-30T05:33:12"/>
    <x v="0"/>
    <x v="0"/>
    <s v="Nagwa Nassar"/>
    <x v="0"/>
    <x v="6"/>
    <x v="15"/>
    <s v="Take Away"/>
    <x v="0"/>
    <n v="3.5"/>
    <n v="3.5"/>
  </r>
  <r>
    <n v="23054149"/>
    <x v="141"/>
    <d v="1899-12-30T05:33:12"/>
    <x v="0"/>
    <x v="0"/>
    <s v="Nagwa Nassar"/>
    <x v="0"/>
    <x v="10"/>
    <x v="25"/>
    <s v="Take Away"/>
    <x v="1"/>
    <n v="4.5"/>
    <n v="9"/>
  </r>
  <r>
    <n v="23054150"/>
    <x v="141"/>
    <d v="1899-12-30T05:33:36"/>
    <x v="5"/>
    <x v="9"/>
    <s v="Nihal Shaker"/>
    <x v="0"/>
    <x v="1"/>
    <x v="1"/>
    <s v="Dine In"/>
    <x v="1"/>
    <n v="4"/>
    <n v="8"/>
  </r>
  <r>
    <n v="23054150"/>
    <x v="141"/>
    <d v="1899-12-30T05:33:36"/>
    <x v="5"/>
    <x v="9"/>
    <s v="Nihal Shaker"/>
    <x v="0"/>
    <x v="6"/>
    <x v="20"/>
    <s v="Dine In"/>
    <x v="2"/>
    <n v="4.5"/>
    <n v="18"/>
  </r>
  <r>
    <n v="23054151"/>
    <x v="141"/>
    <d v="1899-12-30T05:34:24"/>
    <x v="2"/>
    <x v="2"/>
    <s v="Dina Nassar"/>
    <x v="2"/>
    <x v="9"/>
    <x v="23"/>
    <s v="Take Away"/>
    <x v="3"/>
    <n v="4"/>
    <n v="12"/>
  </r>
  <r>
    <n v="23054152"/>
    <x v="141"/>
    <d v="1899-12-30T05:35:12"/>
    <x v="4"/>
    <x v="8"/>
    <s v="Nader Ibrahim"/>
    <x v="0"/>
    <x v="0"/>
    <x v="0"/>
    <s v="Dine In"/>
    <x v="0"/>
    <n v="4"/>
    <n v="4"/>
  </r>
  <r>
    <n v="23054152"/>
    <x v="141"/>
    <d v="1899-12-30T05:35:12"/>
    <x v="4"/>
    <x v="8"/>
    <s v="Nader Ibrahim"/>
    <x v="0"/>
    <x v="4"/>
    <x v="30"/>
    <s v="Dine In"/>
    <x v="2"/>
    <n v="3.5"/>
    <n v="14"/>
  </r>
  <r>
    <n v="23054153"/>
    <x v="141"/>
    <d v="1899-12-30T05:40:24"/>
    <x v="4"/>
    <x v="6"/>
    <s v="Samer Mohsen"/>
    <x v="1"/>
    <x v="8"/>
    <x v="18"/>
    <s v="Take Away"/>
    <x v="1"/>
    <n v="4.5"/>
    <n v="9"/>
  </r>
  <r>
    <n v="23054154"/>
    <x v="141"/>
    <d v="1899-12-30T05:40:24"/>
    <x v="5"/>
    <x v="9"/>
    <s v="Kamel Morsy"/>
    <x v="0"/>
    <x v="4"/>
    <x v="5"/>
    <s v="Take Away"/>
    <x v="3"/>
    <n v="3"/>
    <n v="9"/>
  </r>
  <r>
    <n v="23054155"/>
    <x v="141"/>
    <d v="1899-12-30T05:41:36"/>
    <x v="4"/>
    <x v="8"/>
    <s v="Heba Mohsen"/>
    <x v="0"/>
    <x v="4"/>
    <x v="31"/>
    <s v="Dine In"/>
    <x v="1"/>
    <n v="3.5"/>
    <n v="7"/>
  </r>
  <r>
    <n v="23054156"/>
    <x v="141"/>
    <d v="1899-12-30T05:42:48"/>
    <x v="1"/>
    <x v="5"/>
    <s v="Eman Ahmed"/>
    <x v="0"/>
    <x v="4"/>
    <x v="31"/>
    <s v="Dine In"/>
    <x v="3"/>
    <n v="3.5"/>
    <n v="10.5"/>
  </r>
  <r>
    <n v="23054157"/>
    <x v="141"/>
    <d v="1899-12-30T05:44:00"/>
    <x v="4"/>
    <x v="8"/>
    <s v="Zainab Mahmoud"/>
    <x v="2"/>
    <x v="5"/>
    <x v="40"/>
    <s v="Take Away"/>
    <x v="3"/>
    <n v="4"/>
    <n v="12"/>
  </r>
  <r>
    <n v="23054157"/>
    <x v="141"/>
    <d v="1899-12-30T05:44:00"/>
    <x v="4"/>
    <x v="8"/>
    <s v="Zainab Mahmoud"/>
    <x v="0"/>
    <x v="6"/>
    <x v="20"/>
    <s v="Take Away"/>
    <x v="2"/>
    <n v="4.5"/>
    <n v="18"/>
  </r>
  <r>
    <n v="23054158"/>
    <x v="141"/>
    <d v="1899-12-30T05:45:12"/>
    <x v="1"/>
    <x v="1"/>
    <s v="Nagla Shaker"/>
    <x v="2"/>
    <x v="5"/>
    <x v="8"/>
    <s v="Dine In"/>
    <x v="1"/>
    <n v="4.5"/>
    <n v="9"/>
  </r>
  <r>
    <n v="23054159"/>
    <x v="141"/>
    <d v="1899-12-30T05:46:24"/>
    <x v="4"/>
    <x v="6"/>
    <s v="Nihal Ahmed"/>
    <x v="1"/>
    <x v="0"/>
    <x v="33"/>
    <s v="Take Away"/>
    <x v="1"/>
    <n v="4.5"/>
    <n v="9"/>
  </r>
  <r>
    <n v="23054161"/>
    <x v="141"/>
    <d v="1899-12-30T05:48:48"/>
    <x v="3"/>
    <x v="3"/>
    <s v="Adel Morsy"/>
    <x v="1"/>
    <x v="7"/>
    <x v="21"/>
    <s v="Dine In"/>
    <x v="3"/>
    <n v="5.5"/>
    <n v="16.5"/>
  </r>
  <r>
    <n v="23054162"/>
    <x v="141"/>
    <d v="1899-12-30T05:49:12"/>
    <x v="4"/>
    <x v="8"/>
    <s v="Amr Mohsen"/>
    <x v="0"/>
    <x v="4"/>
    <x v="5"/>
    <s v="Dine In"/>
    <x v="0"/>
    <n v="3"/>
    <n v="3"/>
  </r>
  <r>
    <n v="23054163"/>
    <x v="141"/>
    <d v="1899-12-30T05:54:24"/>
    <x v="4"/>
    <x v="6"/>
    <s v="Ziad Morsy"/>
    <x v="0"/>
    <x v="6"/>
    <x v="27"/>
    <s v="Dine In"/>
    <x v="0"/>
    <n v="4"/>
    <n v="4"/>
  </r>
  <r>
    <n v="23054163"/>
    <x v="141"/>
    <d v="1899-12-30T05:54:24"/>
    <x v="4"/>
    <x v="6"/>
    <s v="Ziad Morsy"/>
    <x v="0"/>
    <x v="3"/>
    <x v="14"/>
    <s v="Dine In"/>
    <x v="3"/>
    <n v="3.5"/>
    <n v="10.5"/>
  </r>
  <r>
    <n v="23054164"/>
    <x v="141"/>
    <d v="1899-12-30T05:56:48"/>
    <x v="4"/>
    <x v="4"/>
    <s v="Raneem Mohamed"/>
    <x v="0"/>
    <x v="6"/>
    <x v="15"/>
    <s v="Dine In"/>
    <x v="2"/>
    <n v="3.5"/>
    <n v="14"/>
  </r>
  <r>
    <n v="23054164"/>
    <x v="141"/>
    <d v="1899-12-30T05:56:48"/>
    <x v="4"/>
    <x v="4"/>
    <s v="Raneem Mohamed"/>
    <x v="0"/>
    <x v="6"/>
    <x v="20"/>
    <s v="Dine In"/>
    <x v="1"/>
    <n v="4.5"/>
    <n v="9"/>
  </r>
  <r>
    <n v="23054165"/>
    <x v="141"/>
    <d v="1899-12-30T06:01:36"/>
    <x v="5"/>
    <x v="9"/>
    <s v="Nader Nassar"/>
    <x v="0"/>
    <x v="8"/>
    <x v="24"/>
    <s v="Dine In"/>
    <x v="2"/>
    <n v="4"/>
    <n v="16"/>
  </r>
  <r>
    <n v="23054166"/>
    <x v="141"/>
    <d v="1899-12-30T06:03:12"/>
    <x v="5"/>
    <x v="9"/>
    <s v="Eman Ragheb"/>
    <x v="2"/>
    <x v="9"/>
    <x v="23"/>
    <s v="Dine In"/>
    <x v="2"/>
    <n v="4"/>
    <n v="16"/>
  </r>
  <r>
    <n v="23054166"/>
    <x v="141"/>
    <d v="1899-12-30T06:03:12"/>
    <x v="5"/>
    <x v="9"/>
    <s v="Eman Ragheb"/>
    <x v="0"/>
    <x v="4"/>
    <x v="5"/>
    <s v="Dine In"/>
    <x v="0"/>
    <n v="3"/>
    <n v="3"/>
  </r>
  <r>
    <n v="23054167"/>
    <x v="141"/>
    <d v="1899-12-30T06:06:48"/>
    <x v="5"/>
    <x v="9"/>
    <s v="Yasmine Hassan"/>
    <x v="1"/>
    <x v="7"/>
    <x v="12"/>
    <s v="Dine In"/>
    <x v="0"/>
    <n v="5.5"/>
    <n v="5.5"/>
  </r>
  <r>
    <n v="23054167"/>
    <x v="141"/>
    <d v="1899-12-30T06:06:48"/>
    <x v="5"/>
    <x v="9"/>
    <s v="Yasmine Hassan"/>
    <x v="0"/>
    <x v="1"/>
    <x v="1"/>
    <s v="Dine In"/>
    <x v="2"/>
    <n v="4"/>
    <n v="16"/>
  </r>
  <r>
    <n v="23054168"/>
    <x v="141"/>
    <d v="1899-12-30T06:08:00"/>
    <x v="1"/>
    <x v="5"/>
    <s v="Sabry Mohamed"/>
    <x v="0"/>
    <x v="8"/>
    <x v="24"/>
    <s v="Dine In"/>
    <x v="0"/>
    <n v="4"/>
    <n v="4"/>
  </r>
  <r>
    <n v="23054169"/>
    <x v="141"/>
    <d v="1899-12-30T06:09:36"/>
    <x v="0"/>
    <x v="0"/>
    <s v="Sabry Hassan"/>
    <x v="1"/>
    <x v="2"/>
    <x v="13"/>
    <s v="Take Away"/>
    <x v="1"/>
    <n v="5.5"/>
    <n v="11"/>
  </r>
  <r>
    <n v="23054171"/>
    <x v="141"/>
    <d v="1899-12-30T06:16:00"/>
    <x v="0"/>
    <x v="0"/>
    <s v="Adel Morsy"/>
    <x v="1"/>
    <x v="7"/>
    <x v="12"/>
    <s v="Dine In"/>
    <x v="2"/>
    <n v="5.5"/>
    <n v="22"/>
  </r>
  <r>
    <n v="23054172"/>
    <x v="141"/>
    <d v="1899-12-30T06:18:00"/>
    <x v="0"/>
    <x v="7"/>
    <s v="Amr Nassar"/>
    <x v="1"/>
    <x v="2"/>
    <x v="13"/>
    <s v="Dine In"/>
    <x v="1"/>
    <n v="5.5"/>
    <n v="11"/>
  </r>
  <r>
    <n v="23054173"/>
    <x v="141"/>
    <d v="1899-12-30T06:18:48"/>
    <x v="0"/>
    <x v="0"/>
    <s v="Heba Shaker"/>
    <x v="0"/>
    <x v="1"/>
    <x v="1"/>
    <s v="Dine In"/>
    <x v="2"/>
    <n v="4"/>
    <n v="16"/>
  </r>
  <r>
    <n v="23054175"/>
    <x v="141"/>
    <d v="1899-12-30T06:21:36"/>
    <x v="1"/>
    <x v="1"/>
    <s v="Nagla Shaker"/>
    <x v="2"/>
    <x v="5"/>
    <x v="6"/>
    <s v="Dine In"/>
    <x v="3"/>
    <n v="5"/>
    <n v="15"/>
  </r>
  <r>
    <n v="23054175"/>
    <x v="141"/>
    <d v="1899-12-30T06:21:36"/>
    <x v="1"/>
    <x v="1"/>
    <s v="Nagla Shaker"/>
    <x v="2"/>
    <x v="9"/>
    <x v="39"/>
    <s v="Dine In"/>
    <x v="1"/>
    <n v="5"/>
    <n v="10"/>
  </r>
  <r>
    <n v="23054175"/>
    <x v="141"/>
    <d v="1899-12-30T06:21:36"/>
    <x v="1"/>
    <x v="1"/>
    <s v="Nagla Shaker"/>
    <x v="0"/>
    <x v="6"/>
    <x v="15"/>
    <s v="Dine In"/>
    <x v="3"/>
    <n v="3.5"/>
    <n v="10.5"/>
  </r>
  <r>
    <n v="23054176"/>
    <x v="141"/>
    <d v="1899-12-30T06:23:36"/>
    <x v="5"/>
    <x v="9"/>
    <s v="Nader Nassar"/>
    <x v="0"/>
    <x v="4"/>
    <x v="5"/>
    <s v="Take Away"/>
    <x v="3"/>
    <n v="3"/>
    <n v="9"/>
  </r>
  <r>
    <n v="23054177"/>
    <x v="141"/>
    <d v="1899-12-30T06:26:00"/>
    <x v="4"/>
    <x v="4"/>
    <s v="Raneem Mohamed"/>
    <x v="1"/>
    <x v="1"/>
    <x v="16"/>
    <s v="Dine In"/>
    <x v="1"/>
    <n v="4.5"/>
    <n v="9"/>
  </r>
  <r>
    <n v="23054180"/>
    <x v="141"/>
    <d v="1899-12-30T06:30:24"/>
    <x v="1"/>
    <x v="1"/>
    <s v="Marina Morsy"/>
    <x v="1"/>
    <x v="2"/>
    <x v="13"/>
    <s v="Take Away"/>
    <x v="2"/>
    <n v="5.5"/>
    <n v="22"/>
  </r>
  <r>
    <n v="23054180"/>
    <x v="141"/>
    <d v="1899-12-30T06:30:24"/>
    <x v="1"/>
    <x v="1"/>
    <s v="Marina Morsy"/>
    <x v="0"/>
    <x v="6"/>
    <x v="27"/>
    <s v="Take Away"/>
    <x v="0"/>
    <n v="4"/>
    <n v="4"/>
  </r>
  <r>
    <n v="23054181"/>
    <x v="141"/>
    <d v="1899-12-30T06:30:24"/>
    <x v="4"/>
    <x v="4"/>
    <s v="Kamal Sabry"/>
    <x v="0"/>
    <x v="0"/>
    <x v="0"/>
    <s v="Dine In"/>
    <x v="2"/>
    <n v="4"/>
    <n v="16"/>
  </r>
  <r>
    <n v="23054182"/>
    <x v="141"/>
    <d v="1899-12-30T06:32:48"/>
    <x v="1"/>
    <x v="1"/>
    <s v="Nagla Mohamed"/>
    <x v="2"/>
    <x v="9"/>
    <x v="36"/>
    <s v="Take Away"/>
    <x v="2"/>
    <n v="4"/>
    <n v="16"/>
  </r>
  <r>
    <n v="23054183"/>
    <x v="141"/>
    <d v="1899-12-30T06:34:00"/>
    <x v="4"/>
    <x v="4"/>
    <s v="Eman Ragheb"/>
    <x v="2"/>
    <x v="5"/>
    <x v="22"/>
    <s v="Dine In"/>
    <x v="0"/>
    <n v="6"/>
    <n v="6"/>
  </r>
  <r>
    <n v="23054184"/>
    <x v="141"/>
    <d v="1899-12-30T06:35:36"/>
    <x v="4"/>
    <x v="6"/>
    <s v="Tamer Morsy"/>
    <x v="0"/>
    <x v="0"/>
    <x v="0"/>
    <s v="Dine In"/>
    <x v="2"/>
    <n v="4"/>
    <n v="16"/>
  </r>
  <r>
    <n v="23054185"/>
    <x v="141"/>
    <d v="1899-12-30T06:35:36"/>
    <x v="4"/>
    <x v="4"/>
    <s v="Kamal Sabry"/>
    <x v="0"/>
    <x v="8"/>
    <x v="24"/>
    <s v="Take Away"/>
    <x v="3"/>
    <n v="4"/>
    <n v="12"/>
  </r>
  <r>
    <n v="23054185"/>
    <x v="141"/>
    <d v="1899-12-30T06:35:36"/>
    <x v="4"/>
    <x v="4"/>
    <s v="Kamal Sabry"/>
    <x v="0"/>
    <x v="1"/>
    <x v="1"/>
    <s v="Take Away"/>
    <x v="2"/>
    <n v="4"/>
    <n v="16"/>
  </r>
  <r>
    <n v="23054186"/>
    <x v="141"/>
    <d v="1899-12-30T06:36:48"/>
    <x v="4"/>
    <x v="8"/>
    <s v="Yasmine Sabry"/>
    <x v="0"/>
    <x v="0"/>
    <x v="9"/>
    <s v="Dine In"/>
    <x v="3"/>
    <n v="4"/>
    <n v="12"/>
  </r>
  <r>
    <n v="23054187"/>
    <x v="141"/>
    <d v="1899-12-30T06:42:00"/>
    <x v="5"/>
    <x v="9"/>
    <s v="Eman Ragheb"/>
    <x v="0"/>
    <x v="8"/>
    <x v="24"/>
    <s v="Dine In"/>
    <x v="0"/>
    <n v="4"/>
    <n v="4"/>
  </r>
  <r>
    <n v="23054188"/>
    <x v="141"/>
    <d v="1899-12-30T06:42:48"/>
    <x v="4"/>
    <x v="8"/>
    <s v="Amr Mohsen"/>
    <x v="0"/>
    <x v="6"/>
    <x v="7"/>
    <s v="Dine In"/>
    <x v="2"/>
    <n v="4.5"/>
    <n v="18"/>
  </r>
  <r>
    <n v="23054189"/>
    <x v="141"/>
    <d v="1899-12-30T06:42:48"/>
    <x v="0"/>
    <x v="7"/>
    <s v="Ehab Mohamed"/>
    <x v="1"/>
    <x v="0"/>
    <x v="33"/>
    <s v="Take Away"/>
    <x v="0"/>
    <n v="4.5"/>
    <n v="4.5"/>
  </r>
  <r>
    <n v="23054190"/>
    <x v="141"/>
    <d v="1899-12-30T06:46:24"/>
    <x v="0"/>
    <x v="0"/>
    <s v="Nadeen Morsy"/>
    <x v="0"/>
    <x v="10"/>
    <x v="25"/>
    <s v="Dine In"/>
    <x v="1"/>
    <n v="4.5"/>
    <n v="9"/>
  </r>
  <r>
    <n v="23054191"/>
    <x v="141"/>
    <d v="1899-12-30T06:46:48"/>
    <x v="1"/>
    <x v="5"/>
    <s v="Eman Hassan"/>
    <x v="2"/>
    <x v="5"/>
    <x v="37"/>
    <s v="Dine In"/>
    <x v="1"/>
    <n v="6"/>
    <n v="12"/>
  </r>
  <r>
    <n v="23054191"/>
    <x v="141"/>
    <d v="1899-12-30T06:46:48"/>
    <x v="1"/>
    <x v="5"/>
    <s v="Eman Hassan"/>
    <x v="0"/>
    <x v="3"/>
    <x v="14"/>
    <s v="Dine In"/>
    <x v="3"/>
    <n v="3.5"/>
    <n v="10.5"/>
  </r>
  <r>
    <n v="23054192"/>
    <x v="141"/>
    <d v="1899-12-30T06:47:12"/>
    <x v="4"/>
    <x v="4"/>
    <s v="Amr Mohamed"/>
    <x v="0"/>
    <x v="6"/>
    <x v="15"/>
    <s v="Dine In"/>
    <x v="2"/>
    <n v="3.5"/>
    <n v="14"/>
  </r>
  <r>
    <n v="23054193"/>
    <x v="141"/>
    <d v="1899-12-30T06:49:12"/>
    <x v="1"/>
    <x v="5"/>
    <s v="Eman Ahmed"/>
    <x v="1"/>
    <x v="1"/>
    <x v="16"/>
    <s v="Take Away"/>
    <x v="2"/>
    <n v="4.5"/>
    <n v="18"/>
  </r>
  <r>
    <n v="23054193"/>
    <x v="141"/>
    <d v="1899-12-30T06:49:12"/>
    <x v="1"/>
    <x v="5"/>
    <s v="Eman Ahmed"/>
    <x v="0"/>
    <x v="8"/>
    <x v="24"/>
    <s v="Take Away"/>
    <x v="0"/>
    <n v="4"/>
    <n v="4"/>
  </r>
  <r>
    <n v="23054194"/>
    <x v="141"/>
    <d v="1899-12-30T06:49:36"/>
    <x v="5"/>
    <x v="9"/>
    <s v="Heba Atef"/>
    <x v="1"/>
    <x v="0"/>
    <x v="33"/>
    <s v="Dine In"/>
    <x v="3"/>
    <n v="4.5"/>
    <n v="13.5"/>
  </r>
  <r>
    <n v="23054194"/>
    <x v="141"/>
    <d v="1899-12-30T06:49:36"/>
    <x v="5"/>
    <x v="9"/>
    <s v="Heba Atef"/>
    <x v="0"/>
    <x v="3"/>
    <x v="14"/>
    <s v="Dine In"/>
    <x v="3"/>
    <n v="3.5"/>
    <n v="10.5"/>
  </r>
  <r>
    <n v="23054195"/>
    <x v="141"/>
    <d v="1899-12-30T06:51:36"/>
    <x v="4"/>
    <x v="8"/>
    <s v="Adel Morsy"/>
    <x v="1"/>
    <x v="7"/>
    <x v="12"/>
    <s v="Dine In"/>
    <x v="1"/>
    <n v="5.5"/>
    <n v="11"/>
  </r>
  <r>
    <n v="23054195"/>
    <x v="141"/>
    <d v="1899-12-30T06:51:36"/>
    <x v="4"/>
    <x v="8"/>
    <s v="Adel Morsy"/>
    <x v="0"/>
    <x v="10"/>
    <x v="35"/>
    <s v="Dine In"/>
    <x v="1"/>
    <n v="5"/>
    <n v="10"/>
  </r>
  <r>
    <n v="23054195"/>
    <x v="141"/>
    <d v="1899-12-30T06:51:36"/>
    <x v="4"/>
    <x v="8"/>
    <s v="Adel Morsy"/>
    <x v="0"/>
    <x v="4"/>
    <x v="31"/>
    <s v="Dine In"/>
    <x v="1"/>
    <n v="3.5"/>
    <n v="7"/>
  </r>
  <r>
    <n v="23054196"/>
    <x v="141"/>
    <d v="1899-12-30T06:54:24"/>
    <x v="0"/>
    <x v="0"/>
    <s v="Adel Morsy"/>
    <x v="0"/>
    <x v="2"/>
    <x v="10"/>
    <s v="Dine In"/>
    <x v="2"/>
    <n v="5.5"/>
    <n v="22"/>
  </r>
  <r>
    <n v="23054196"/>
    <x v="141"/>
    <d v="1899-12-30T06:54:24"/>
    <x v="0"/>
    <x v="0"/>
    <s v="Adel Morsy"/>
    <x v="0"/>
    <x v="3"/>
    <x v="4"/>
    <s v="Dine In"/>
    <x v="2"/>
    <n v="3.5"/>
    <n v="14"/>
  </r>
  <r>
    <n v="23054197"/>
    <x v="141"/>
    <d v="1899-12-30T06:57:12"/>
    <x v="0"/>
    <x v="7"/>
    <s v="Amr Nassar"/>
    <x v="2"/>
    <x v="5"/>
    <x v="8"/>
    <s v="Dine In"/>
    <x v="2"/>
    <n v="4.5"/>
    <n v="18"/>
  </r>
  <r>
    <n v="23054198"/>
    <x v="141"/>
    <d v="1899-12-30T06:58:24"/>
    <x v="0"/>
    <x v="7"/>
    <s v="Ziad Sabry"/>
    <x v="0"/>
    <x v="0"/>
    <x v="0"/>
    <s v="Dine In"/>
    <x v="1"/>
    <n v="4"/>
    <n v="8"/>
  </r>
  <r>
    <n v="23054198"/>
    <x v="141"/>
    <d v="1899-12-30T06:58:24"/>
    <x v="0"/>
    <x v="7"/>
    <s v="Ziad Sabry"/>
    <x v="0"/>
    <x v="0"/>
    <x v="9"/>
    <s v="Dine In"/>
    <x v="1"/>
    <n v="4"/>
    <n v="8"/>
  </r>
  <r>
    <n v="23054199"/>
    <x v="141"/>
    <d v="1899-12-30T06:59:36"/>
    <x v="5"/>
    <x v="9"/>
    <s v="Heba Atef"/>
    <x v="2"/>
    <x v="5"/>
    <x v="6"/>
    <s v="Dine In"/>
    <x v="1"/>
    <n v="5"/>
    <n v="10"/>
  </r>
  <r>
    <n v="23054201"/>
    <x v="141"/>
    <d v="1899-12-30T07:00:00"/>
    <x v="1"/>
    <x v="5"/>
    <s v="Eman Ahmed"/>
    <x v="2"/>
    <x v="5"/>
    <x v="22"/>
    <s v="Dine In"/>
    <x v="1"/>
    <n v="6"/>
    <n v="12"/>
  </r>
  <r>
    <n v="23054201"/>
    <x v="141"/>
    <d v="1899-12-30T07:00:00"/>
    <x v="1"/>
    <x v="5"/>
    <s v="Eman Ahmed"/>
    <x v="0"/>
    <x v="6"/>
    <x v="20"/>
    <s v="Dine In"/>
    <x v="3"/>
    <n v="4.5"/>
    <n v="13.5"/>
  </r>
  <r>
    <n v="23054201"/>
    <x v="141"/>
    <d v="1899-12-30T07:00:00"/>
    <x v="1"/>
    <x v="5"/>
    <s v="Eman Ahmed"/>
    <x v="0"/>
    <x v="6"/>
    <x v="27"/>
    <s v="Dine In"/>
    <x v="0"/>
    <n v="4"/>
    <n v="4"/>
  </r>
  <r>
    <n v="23054202"/>
    <x v="141"/>
    <d v="1899-12-30T07:01:36"/>
    <x v="4"/>
    <x v="8"/>
    <s v="Dina Sabry"/>
    <x v="1"/>
    <x v="0"/>
    <x v="33"/>
    <s v="Dine In"/>
    <x v="2"/>
    <n v="4.5"/>
    <n v="18"/>
  </r>
  <r>
    <n v="23054204"/>
    <x v="141"/>
    <d v="1899-12-30T07:05:36"/>
    <x v="5"/>
    <x v="9"/>
    <s v="Eman Ragheb"/>
    <x v="0"/>
    <x v="0"/>
    <x v="9"/>
    <s v="Dine In"/>
    <x v="0"/>
    <n v="4"/>
    <n v="4"/>
  </r>
  <r>
    <n v="23054205"/>
    <x v="141"/>
    <d v="1899-12-30T07:10:24"/>
    <x v="5"/>
    <x v="9"/>
    <s v="Rasheed Ahmed"/>
    <x v="1"/>
    <x v="4"/>
    <x v="17"/>
    <s v="Dine In"/>
    <x v="0"/>
    <n v="4"/>
    <n v="4"/>
  </r>
  <r>
    <n v="23054206"/>
    <x v="141"/>
    <d v="1899-12-30T07:10:24"/>
    <x v="3"/>
    <x v="3"/>
    <s v="Marina Ragheb"/>
    <x v="2"/>
    <x v="5"/>
    <x v="38"/>
    <s v="Take Away"/>
    <x v="0"/>
    <n v="6"/>
    <n v="6"/>
  </r>
  <r>
    <n v="23054206"/>
    <x v="141"/>
    <d v="1899-12-30T07:10:24"/>
    <x v="3"/>
    <x v="3"/>
    <s v="Marina Ragheb"/>
    <x v="0"/>
    <x v="2"/>
    <x v="10"/>
    <s v="Take Away"/>
    <x v="1"/>
    <n v="5.5"/>
    <n v="11"/>
  </r>
  <r>
    <n v="23054207"/>
    <x v="141"/>
    <d v="1899-12-30T07:10:24"/>
    <x v="3"/>
    <x v="3"/>
    <s v="Sabry Ibrahim"/>
    <x v="1"/>
    <x v="10"/>
    <x v="34"/>
    <s v="Dine In"/>
    <x v="2"/>
    <n v="5"/>
    <n v="20"/>
  </r>
  <r>
    <n v="23054207"/>
    <x v="141"/>
    <d v="1899-12-30T07:10:48"/>
    <x v="3"/>
    <x v="3"/>
    <s v="Sabry Ibrahim"/>
    <x v="0"/>
    <x v="0"/>
    <x v="0"/>
    <s v="Dine In"/>
    <x v="0"/>
    <n v="4"/>
    <n v="4"/>
  </r>
  <r>
    <n v="23054207"/>
    <x v="141"/>
    <d v="1899-12-30T07:10:48"/>
    <x v="3"/>
    <x v="3"/>
    <s v="Sabry Ibrahim"/>
    <x v="0"/>
    <x v="4"/>
    <x v="30"/>
    <s v="Dine In"/>
    <x v="0"/>
    <n v="3.5"/>
    <n v="3.5"/>
  </r>
  <r>
    <n v="23054208"/>
    <x v="141"/>
    <d v="1899-12-30T07:10:48"/>
    <x v="0"/>
    <x v="0"/>
    <s v="Adel Morsy"/>
    <x v="1"/>
    <x v="0"/>
    <x v="2"/>
    <s v="Take Away"/>
    <x v="3"/>
    <n v="4.5"/>
    <n v="13.5"/>
  </r>
  <r>
    <n v="23054208"/>
    <x v="141"/>
    <d v="1899-12-30T07:10:48"/>
    <x v="0"/>
    <x v="0"/>
    <s v="Adel Morsy"/>
    <x v="2"/>
    <x v="5"/>
    <x v="6"/>
    <s v="Take Away"/>
    <x v="1"/>
    <n v="5"/>
    <n v="10"/>
  </r>
  <r>
    <n v="23054208"/>
    <x v="141"/>
    <d v="1899-12-30T07:10:48"/>
    <x v="0"/>
    <x v="0"/>
    <s v="Adel Morsy"/>
    <x v="0"/>
    <x v="6"/>
    <x v="15"/>
    <s v="Take Away"/>
    <x v="0"/>
    <n v="3.5"/>
    <n v="3.5"/>
  </r>
  <r>
    <n v="23054209"/>
    <x v="141"/>
    <d v="1899-12-30T07:10:24"/>
    <x v="0"/>
    <x v="7"/>
    <s v="Dalia Atef"/>
    <x v="0"/>
    <x v="6"/>
    <x v="15"/>
    <s v="Take Away"/>
    <x v="2"/>
    <n v="3.5"/>
    <n v="14"/>
  </r>
  <r>
    <n v="23054209"/>
    <x v="141"/>
    <d v="1899-12-30T07:10:48"/>
    <x v="0"/>
    <x v="7"/>
    <s v="Dalia Atef"/>
    <x v="0"/>
    <x v="0"/>
    <x v="0"/>
    <s v="Take Away"/>
    <x v="0"/>
    <n v="4"/>
    <n v="4"/>
  </r>
  <r>
    <n v="23054209"/>
    <x v="141"/>
    <d v="1899-12-30T07:10:48"/>
    <x v="0"/>
    <x v="7"/>
    <s v="Dalia Atef"/>
    <x v="0"/>
    <x v="10"/>
    <x v="35"/>
    <s v="Take Away"/>
    <x v="0"/>
    <n v="5"/>
    <n v="5"/>
  </r>
  <r>
    <n v="23054212"/>
    <x v="141"/>
    <d v="1899-12-30T07:22:48"/>
    <x v="0"/>
    <x v="7"/>
    <s v="Eman Atef"/>
    <x v="1"/>
    <x v="2"/>
    <x v="13"/>
    <s v="Dine In"/>
    <x v="1"/>
    <n v="5.5"/>
    <n v="11"/>
  </r>
  <r>
    <n v="23054214"/>
    <x v="141"/>
    <d v="1899-12-30T07:25:12"/>
    <x v="3"/>
    <x v="3"/>
    <s v="Eman Hassan"/>
    <x v="0"/>
    <x v="10"/>
    <x v="35"/>
    <s v="Dine In"/>
    <x v="1"/>
    <n v="5"/>
    <n v="10"/>
  </r>
  <r>
    <n v="23054215"/>
    <x v="141"/>
    <d v="1899-12-30T07:26:48"/>
    <x v="0"/>
    <x v="7"/>
    <s v="Eman Atef"/>
    <x v="1"/>
    <x v="10"/>
    <x v="34"/>
    <s v="Dine In"/>
    <x v="3"/>
    <n v="5"/>
    <n v="15"/>
  </r>
  <r>
    <n v="23054215"/>
    <x v="141"/>
    <d v="1899-12-30T07:26:48"/>
    <x v="0"/>
    <x v="7"/>
    <s v="Eman Atef"/>
    <x v="0"/>
    <x v="1"/>
    <x v="1"/>
    <s v="Dine In"/>
    <x v="0"/>
    <n v="4"/>
    <n v="4"/>
  </r>
  <r>
    <n v="23054217"/>
    <x v="141"/>
    <d v="1899-12-30T07:26:48"/>
    <x v="4"/>
    <x v="4"/>
    <s v="Marina Ahmed"/>
    <x v="0"/>
    <x v="6"/>
    <x v="15"/>
    <s v="Dine In"/>
    <x v="0"/>
    <n v="3.5"/>
    <n v="3.5"/>
  </r>
  <r>
    <n v="23054218"/>
    <x v="141"/>
    <d v="1899-12-30T07:27:36"/>
    <x v="1"/>
    <x v="5"/>
    <s v="Eman Hassan"/>
    <x v="0"/>
    <x v="1"/>
    <x v="1"/>
    <s v="Dine In"/>
    <x v="0"/>
    <n v="4"/>
    <n v="4"/>
  </r>
  <r>
    <n v="23054220"/>
    <x v="141"/>
    <d v="1899-12-30T07:32:24"/>
    <x v="0"/>
    <x v="0"/>
    <s v="Sabry Hassan"/>
    <x v="2"/>
    <x v="5"/>
    <x v="19"/>
    <s v="Take Away"/>
    <x v="0"/>
    <n v="6"/>
    <n v="6"/>
  </r>
  <r>
    <n v="23054220"/>
    <x v="141"/>
    <d v="1899-12-30T07:32:24"/>
    <x v="0"/>
    <x v="0"/>
    <s v="Sabry Hassan"/>
    <x v="0"/>
    <x v="6"/>
    <x v="15"/>
    <s v="Take Away"/>
    <x v="1"/>
    <n v="3.5"/>
    <n v="7"/>
  </r>
  <r>
    <n v="23054222"/>
    <x v="141"/>
    <d v="1899-12-30T07:35:12"/>
    <x v="4"/>
    <x v="4"/>
    <s v="Eman Ragheb"/>
    <x v="0"/>
    <x v="6"/>
    <x v="15"/>
    <s v="Dine In"/>
    <x v="2"/>
    <n v="3.5"/>
    <n v="14"/>
  </r>
  <r>
    <n v="23054222"/>
    <x v="141"/>
    <d v="1899-12-30T07:35:36"/>
    <x v="4"/>
    <x v="4"/>
    <s v="Eman Ragheb"/>
    <x v="0"/>
    <x v="0"/>
    <x v="0"/>
    <s v="Dine In"/>
    <x v="0"/>
    <n v="4"/>
    <n v="4"/>
  </r>
  <r>
    <n v="23054222"/>
    <x v="141"/>
    <d v="1899-12-30T07:35:12"/>
    <x v="4"/>
    <x v="4"/>
    <s v="Eman Ragheb"/>
    <x v="0"/>
    <x v="4"/>
    <x v="5"/>
    <s v="Dine In"/>
    <x v="2"/>
    <n v="3"/>
    <n v="12"/>
  </r>
  <r>
    <n v="23054223"/>
    <x v="141"/>
    <d v="1899-12-30T07:35:12"/>
    <x v="0"/>
    <x v="0"/>
    <s v="Adel Ragheb"/>
    <x v="0"/>
    <x v="1"/>
    <x v="1"/>
    <s v="Dine In"/>
    <x v="2"/>
    <n v="4"/>
    <n v="16"/>
  </r>
  <r>
    <n v="23054223"/>
    <x v="141"/>
    <d v="1899-12-30T07:35:12"/>
    <x v="0"/>
    <x v="0"/>
    <s v="Adel Ragheb"/>
    <x v="0"/>
    <x v="4"/>
    <x v="5"/>
    <s v="Dine In"/>
    <x v="2"/>
    <n v="3"/>
    <n v="12"/>
  </r>
  <r>
    <n v="23054224"/>
    <x v="141"/>
    <d v="1899-12-30T07:37:12"/>
    <x v="0"/>
    <x v="0"/>
    <s v="Zainab Aly"/>
    <x v="1"/>
    <x v="7"/>
    <x v="12"/>
    <s v="Dine In"/>
    <x v="1"/>
    <n v="5.5"/>
    <n v="11"/>
  </r>
  <r>
    <n v="23054224"/>
    <x v="141"/>
    <d v="1899-12-30T07:37:12"/>
    <x v="0"/>
    <x v="0"/>
    <s v="Zainab Aly"/>
    <x v="0"/>
    <x v="6"/>
    <x v="20"/>
    <s v="Dine In"/>
    <x v="1"/>
    <n v="4.5"/>
    <n v="9"/>
  </r>
  <r>
    <n v="23054225"/>
    <x v="141"/>
    <d v="1899-12-30T07:37:12"/>
    <x v="5"/>
    <x v="9"/>
    <s v="Yasmine Hassan"/>
    <x v="0"/>
    <x v="6"/>
    <x v="20"/>
    <s v="Dine In"/>
    <x v="3"/>
    <n v="4.5"/>
    <n v="13.5"/>
  </r>
  <r>
    <n v="23054225"/>
    <x v="141"/>
    <d v="1899-12-30T07:37:12"/>
    <x v="5"/>
    <x v="9"/>
    <s v="Yasmine Hassan"/>
    <x v="0"/>
    <x v="3"/>
    <x v="14"/>
    <s v="Dine In"/>
    <x v="1"/>
    <n v="3.5"/>
    <n v="7"/>
  </r>
  <r>
    <n v="23054227"/>
    <x v="141"/>
    <d v="1899-12-30T07:43:36"/>
    <x v="1"/>
    <x v="5"/>
    <s v="Zainab Hassan"/>
    <x v="1"/>
    <x v="1"/>
    <x v="16"/>
    <s v="Take Away"/>
    <x v="2"/>
    <n v="4.5"/>
    <n v="18"/>
  </r>
  <r>
    <n v="23054228"/>
    <x v="141"/>
    <d v="1899-12-30T07:45:12"/>
    <x v="1"/>
    <x v="5"/>
    <s v="Sabry Mohamed"/>
    <x v="1"/>
    <x v="1"/>
    <x v="16"/>
    <s v="Dine In"/>
    <x v="1"/>
    <n v="4.5"/>
    <n v="9"/>
  </r>
  <r>
    <n v="23054229"/>
    <x v="141"/>
    <d v="1899-12-30T07:46:24"/>
    <x v="1"/>
    <x v="5"/>
    <s v="Nagla Mahmoud"/>
    <x v="0"/>
    <x v="1"/>
    <x v="1"/>
    <s v="Take Away"/>
    <x v="1"/>
    <n v="4"/>
    <n v="8"/>
  </r>
  <r>
    <n v="23054230"/>
    <x v="141"/>
    <d v="1899-12-30T07:46:24"/>
    <x v="0"/>
    <x v="7"/>
    <s v="Ziad Sabry"/>
    <x v="0"/>
    <x v="10"/>
    <x v="25"/>
    <s v="Take Away"/>
    <x v="2"/>
    <n v="4.5"/>
    <n v="18"/>
  </r>
  <r>
    <n v="23054231"/>
    <x v="141"/>
    <d v="1899-12-30T07:47:36"/>
    <x v="3"/>
    <x v="3"/>
    <s v="Eman Hassan"/>
    <x v="1"/>
    <x v="7"/>
    <x v="29"/>
    <s v="Dine In"/>
    <x v="3"/>
    <n v="5"/>
    <n v="15"/>
  </r>
  <r>
    <n v="23054232"/>
    <x v="141"/>
    <d v="1899-12-30T07:52:00"/>
    <x v="0"/>
    <x v="7"/>
    <s v="Nader Mahmoud"/>
    <x v="1"/>
    <x v="6"/>
    <x v="11"/>
    <s v="Dine In"/>
    <x v="3"/>
    <n v="4.5"/>
    <n v="13.5"/>
  </r>
  <r>
    <n v="23054233"/>
    <x v="141"/>
    <d v="1899-12-30T07:53:12"/>
    <x v="0"/>
    <x v="0"/>
    <s v="Heba Shaker"/>
    <x v="0"/>
    <x v="8"/>
    <x v="24"/>
    <s v="Take Away"/>
    <x v="2"/>
    <n v="4"/>
    <n v="16"/>
  </r>
  <r>
    <n v="23054233"/>
    <x v="141"/>
    <d v="1899-12-30T07:53:12"/>
    <x v="0"/>
    <x v="0"/>
    <s v="Heba Shaker"/>
    <x v="0"/>
    <x v="6"/>
    <x v="15"/>
    <s v="Take Away"/>
    <x v="1"/>
    <n v="3.5"/>
    <n v="7"/>
  </r>
  <r>
    <n v="23054234"/>
    <x v="141"/>
    <d v="1899-12-30T07:53:12"/>
    <x v="1"/>
    <x v="5"/>
    <s v="Zainab Hassan"/>
    <x v="0"/>
    <x v="8"/>
    <x v="24"/>
    <s v="Take Away"/>
    <x v="1"/>
    <n v="4"/>
    <n v="8"/>
  </r>
  <r>
    <n v="23054234"/>
    <x v="141"/>
    <d v="1899-12-30T07:53:12"/>
    <x v="1"/>
    <x v="5"/>
    <s v="Zainab Hassan"/>
    <x v="0"/>
    <x v="0"/>
    <x v="0"/>
    <s v="Take Away"/>
    <x v="3"/>
    <n v="4"/>
    <n v="12"/>
  </r>
  <r>
    <n v="23054237"/>
    <x v="141"/>
    <d v="1899-12-30T07:58:48"/>
    <x v="4"/>
    <x v="8"/>
    <s v="Heba Mohsen"/>
    <x v="2"/>
    <x v="5"/>
    <x v="37"/>
    <s v="Dine In"/>
    <x v="3"/>
    <n v="6"/>
    <n v="18"/>
  </r>
  <r>
    <n v="23054237"/>
    <x v="141"/>
    <d v="1899-12-30T07:58:48"/>
    <x v="4"/>
    <x v="8"/>
    <s v="Heba Mohsen"/>
    <x v="2"/>
    <x v="5"/>
    <x v="19"/>
    <s v="Dine In"/>
    <x v="2"/>
    <n v="6"/>
    <n v="24"/>
  </r>
  <r>
    <n v="23054238"/>
    <x v="141"/>
    <d v="1899-12-30T08:02:24"/>
    <x v="4"/>
    <x v="6"/>
    <s v="Tamer Morsy"/>
    <x v="0"/>
    <x v="10"/>
    <x v="35"/>
    <s v="Dine In"/>
    <x v="0"/>
    <n v="5"/>
    <n v="5"/>
  </r>
  <r>
    <n v="23054239"/>
    <x v="141"/>
    <d v="1899-12-30T08:02:48"/>
    <x v="4"/>
    <x v="6"/>
    <s v="Ziad Morsy"/>
    <x v="0"/>
    <x v="2"/>
    <x v="10"/>
    <s v="Dine In"/>
    <x v="2"/>
    <n v="5.5"/>
    <n v="22"/>
  </r>
  <r>
    <n v="23054240"/>
    <x v="141"/>
    <d v="1899-12-30T08:04:24"/>
    <x v="4"/>
    <x v="8"/>
    <s v="Yasmine Sabry"/>
    <x v="0"/>
    <x v="4"/>
    <x v="30"/>
    <s v="Dine In"/>
    <x v="1"/>
    <n v="3.5"/>
    <n v="7"/>
  </r>
  <r>
    <n v="23054240"/>
    <x v="141"/>
    <d v="1899-12-30T08:04:24"/>
    <x v="4"/>
    <x v="8"/>
    <s v="Yasmine Sabry"/>
    <x v="0"/>
    <x v="4"/>
    <x v="5"/>
    <s v="Dine In"/>
    <x v="3"/>
    <n v="3"/>
    <n v="9"/>
  </r>
  <r>
    <n v="23054241"/>
    <x v="141"/>
    <d v="1899-12-30T08:12:00"/>
    <x v="0"/>
    <x v="0"/>
    <s v="Adel Ragheb"/>
    <x v="0"/>
    <x v="3"/>
    <x v="14"/>
    <s v="Take Away"/>
    <x v="3"/>
    <n v="3.5"/>
    <n v="10.5"/>
  </r>
  <r>
    <n v="23054242"/>
    <x v="141"/>
    <d v="1899-12-30T08:12:24"/>
    <x v="1"/>
    <x v="1"/>
    <s v="Nagla Shaker"/>
    <x v="1"/>
    <x v="7"/>
    <x v="12"/>
    <s v="Dine In"/>
    <x v="2"/>
    <n v="5.5"/>
    <n v="22"/>
  </r>
  <r>
    <n v="23054242"/>
    <x v="141"/>
    <d v="1899-12-30T08:12:24"/>
    <x v="1"/>
    <x v="1"/>
    <s v="Nagla Shaker"/>
    <x v="0"/>
    <x v="6"/>
    <x v="27"/>
    <s v="Dine In"/>
    <x v="3"/>
    <n v="4"/>
    <n v="12"/>
  </r>
  <r>
    <n v="23054242"/>
    <x v="141"/>
    <d v="1899-12-30T08:12:24"/>
    <x v="1"/>
    <x v="1"/>
    <s v="Nagla Shaker"/>
    <x v="0"/>
    <x v="10"/>
    <x v="25"/>
    <s v="Dine In"/>
    <x v="0"/>
    <n v="4.5"/>
    <n v="4.5"/>
  </r>
  <r>
    <n v="23054243"/>
    <x v="141"/>
    <d v="1899-12-30T08:12:24"/>
    <x v="4"/>
    <x v="8"/>
    <s v="Amr Mohsen"/>
    <x v="0"/>
    <x v="0"/>
    <x v="9"/>
    <s v="Take Away"/>
    <x v="1"/>
    <n v="4"/>
    <n v="8"/>
  </r>
  <r>
    <n v="23054244"/>
    <x v="141"/>
    <d v="1899-12-30T08:13:12"/>
    <x v="4"/>
    <x v="8"/>
    <s v="Adel Morsy"/>
    <x v="1"/>
    <x v="7"/>
    <x v="29"/>
    <s v="Dine In"/>
    <x v="1"/>
    <n v="5"/>
    <n v="10"/>
  </r>
  <r>
    <n v="23054245"/>
    <x v="141"/>
    <d v="1899-12-30T08:14:00"/>
    <x v="5"/>
    <x v="9"/>
    <s v="Yasmine Mohamed"/>
    <x v="0"/>
    <x v="1"/>
    <x v="1"/>
    <s v="Dine In"/>
    <x v="2"/>
    <n v="4"/>
    <n v="16"/>
  </r>
  <r>
    <n v="23054246"/>
    <x v="141"/>
    <d v="1899-12-30T08:15:36"/>
    <x v="0"/>
    <x v="7"/>
    <s v="Marina Morsy"/>
    <x v="1"/>
    <x v="7"/>
    <x v="29"/>
    <s v="Dine In"/>
    <x v="2"/>
    <n v="5"/>
    <n v="20"/>
  </r>
  <r>
    <n v="23054246"/>
    <x v="141"/>
    <d v="1899-12-30T08:15:36"/>
    <x v="0"/>
    <x v="7"/>
    <s v="Marina Morsy"/>
    <x v="1"/>
    <x v="2"/>
    <x v="13"/>
    <s v="Dine In"/>
    <x v="2"/>
    <n v="5.5"/>
    <n v="22"/>
  </r>
  <r>
    <n v="23054246"/>
    <x v="141"/>
    <d v="1899-12-30T08:15:36"/>
    <x v="0"/>
    <x v="7"/>
    <s v="Marina Morsy"/>
    <x v="0"/>
    <x v="3"/>
    <x v="14"/>
    <s v="Dine In"/>
    <x v="2"/>
    <n v="3.5"/>
    <n v="14"/>
  </r>
  <r>
    <n v="23054247"/>
    <x v="141"/>
    <d v="1899-12-30T08:16:24"/>
    <x v="3"/>
    <x v="3"/>
    <s v="Nader Morsy"/>
    <x v="0"/>
    <x v="0"/>
    <x v="0"/>
    <s v="Dine In"/>
    <x v="1"/>
    <n v="4"/>
    <n v="8"/>
  </r>
  <r>
    <n v="23054248"/>
    <x v="141"/>
    <d v="1899-12-30T08:18:24"/>
    <x v="2"/>
    <x v="2"/>
    <s v="Tamer Atef"/>
    <x v="0"/>
    <x v="6"/>
    <x v="20"/>
    <s v="Dine In"/>
    <x v="3"/>
    <n v="4.5"/>
    <n v="13.5"/>
  </r>
  <r>
    <n v="23054249"/>
    <x v="141"/>
    <d v="1899-12-30T08:20:00"/>
    <x v="5"/>
    <x v="9"/>
    <s v="Heba Atef"/>
    <x v="0"/>
    <x v="1"/>
    <x v="1"/>
    <s v="Dine In"/>
    <x v="1"/>
    <n v="4"/>
    <n v="8"/>
  </r>
  <r>
    <n v="23054249"/>
    <x v="141"/>
    <d v="1899-12-30T08:20:00"/>
    <x v="5"/>
    <x v="9"/>
    <s v="Heba Atef"/>
    <x v="0"/>
    <x v="1"/>
    <x v="1"/>
    <s v="Dine In"/>
    <x v="1"/>
    <n v="4"/>
    <n v="8"/>
  </r>
  <r>
    <n v="23054250"/>
    <x v="141"/>
    <d v="1899-12-30T08:20:48"/>
    <x v="0"/>
    <x v="0"/>
    <s v="Zainab Aly"/>
    <x v="1"/>
    <x v="7"/>
    <x v="21"/>
    <s v="Dine In"/>
    <x v="1"/>
    <n v="5.5"/>
    <n v="11"/>
  </r>
  <r>
    <n v="23054250"/>
    <x v="141"/>
    <d v="1899-12-30T08:20:48"/>
    <x v="0"/>
    <x v="0"/>
    <s v="Zainab Aly"/>
    <x v="0"/>
    <x v="8"/>
    <x v="24"/>
    <s v="Dine In"/>
    <x v="1"/>
    <n v="4"/>
    <n v="8"/>
  </r>
  <r>
    <n v="23054251"/>
    <x v="141"/>
    <d v="1899-12-30T08:21:36"/>
    <x v="4"/>
    <x v="8"/>
    <s v="Adel Morsy"/>
    <x v="0"/>
    <x v="6"/>
    <x v="27"/>
    <s v="Dine In"/>
    <x v="0"/>
    <n v="4"/>
    <n v="4"/>
  </r>
  <r>
    <n v="23054253"/>
    <x v="141"/>
    <d v="1899-12-30T08:22:00"/>
    <x v="2"/>
    <x v="2"/>
    <s v="Nihal Mohamed"/>
    <x v="1"/>
    <x v="0"/>
    <x v="33"/>
    <s v="Dine In"/>
    <x v="0"/>
    <n v="4.5"/>
    <n v="4.5"/>
  </r>
  <r>
    <n v="23054253"/>
    <x v="141"/>
    <d v="1899-12-30T08:22:00"/>
    <x v="2"/>
    <x v="2"/>
    <s v="Nihal Mohamed"/>
    <x v="0"/>
    <x v="1"/>
    <x v="1"/>
    <s v="Dine In"/>
    <x v="3"/>
    <n v="4"/>
    <n v="12"/>
  </r>
  <r>
    <n v="23054254"/>
    <x v="141"/>
    <d v="1899-12-30T08:23:36"/>
    <x v="1"/>
    <x v="5"/>
    <s v="Sabry Mohamed"/>
    <x v="0"/>
    <x v="10"/>
    <x v="25"/>
    <s v="Take Away"/>
    <x v="0"/>
    <n v="4.5"/>
    <n v="4.5"/>
  </r>
  <r>
    <n v="23054255"/>
    <x v="141"/>
    <d v="1899-12-30T08:24:24"/>
    <x v="0"/>
    <x v="7"/>
    <s v="Samer Mohamed"/>
    <x v="1"/>
    <x v="7"/>
    <x v="29"/>
    <s v="Dine In"/>
    <x v="2"/>
    <n v="5"/>
    <n v="20"/>
  </r>
  <r>
    <n v="23054256"/>
    <x v="141"/>
    <d v="1899-12-30T08:25:12"/>
    <x v="4"/>
    <x v="8"/>
    <s v="Dina Sabry"/>
    <x v="0"/>
    <x v="8"/>
    <x v="24"/>
    <s v="Dine In"/>
    <x v="2"/>
    <n v="4"/>
    <n v="16"/>
  </r>
  <r>
    <n v="23054256"/>
    <x v="141"/>
    <d v="1899-12-30T08:25:12"/>
    <x v="4"/>
    <x v="8"/>
    <s v="Dina Sabry"/>
    <x v="0"/>
    <x v="1"/>
    <x v="1"/>
    <s v="Dine In"/>
    <x v="2"/>
    <n v="4"/>
    <n v="16"/>
  </r>
  <r>
    <n v="23054257"/>
    <x v="141"/>
    <d v="1899-12-30T08:27:12"/>
    <x v="4"/>
    <x v="4"/>
    <s v="Amr Ragheb"/>
    <x v="0"/>
    <x v="6"/>
    <x v="20"/>
    <s v="Dine In"/>
    <x v="1"/>
    <n v="4.5"/>
    <n v="9"/>
  </r>
  <r>
    <n v="23054258"/>
    <x v="141"/>
    <d v="1899-12-30T08:30:00"/>
    <x v="2"/>
    <x v="2"/>
    <s v="Nihal Shaker"/>
    <x v="0"/>
    <x v="0"/>
    <x v="9"/>
    <s v="Take Away"/>
    <x v="3"/>
    <n v="4"/>
    <n v="12"/>
  </r>
  <r>
    <n v="23054259"/>
    <x v="141"/>
    <d v="1899-12-30T08:30:00"/>
    <x v="0"/>
    <x v="0"/>
    <s v="Adel Ragheb"/>
    <x v="0"/>
    <x v="6"/>
    <x v="15"/>
    <s v="Take Away"/>
    <x v="1"/>
    <n v="3.5"/>
    <n v="7"/>
  </r>
  <r>
    <n v="23054260"/>
    <x v="141"/>
    <d v="1899-12-30T08:32:24"/>
    <x v="0"/>
    <x v="7"/>
    <s v="Amr Nassar"/>
    <x v="1"/>
    <x v="4"/>
    <x v="17"/>
    <s v="Dine In"/>
    <x v="0"/>
    <n v="4"/>
    <n v="4"/>
  </r>
  <r>
    <n v="23054260"/>
    <x v="141"/>
    <d v="1899-12-30T08:32:00"/>
    <x v="0"/>
    <x v="7"/>
    <s v="Amr Nassar"/>
    <x v="0"/>
    <x v="6"/>
    <x v="20"/>
    <s v="Dine In"/>
    <x v="3"/>
    <n v="4.5"/>
    <n v="13.5"/>
  </r>
  <r>
    <n v="23054260"/>
    <x v="141"/>
    <d v="1899-12-30T08:32:00"/>
    <x v="0"/>
    <x v="7"/>
    <s v="Amr Nassar"/>
    <x v="0"/>
    <x v="4"/>
    <x v="5"/>
    <s v="Dine In"/>
    <x v="1"/>
    <n v="3"/>
    <n v="6"/>
  </r>
  <r>
    <n v="23054260"/>
    <x v="141"/>
    <d v="1899-12-30T08:32:24"/>
    <x v="0"/>
    <x v="7"/>
    <s v="Amr Nassar"/>
    <x v="0"/>
    <x v="4"/>
    <x v="5"/>
    <s v="Dine In"/>
    <x v="1"/>
    <n v="3"/>
    <n v="6"/>
  </r>
  <r>
    <n v="23054261"/>
    <x v="141"/>
    <d v="1899-12-30T08:32:00"/>
    <x v="4"/>
    <x v="4"/>
    <s v="Eman Ragheb"/>
    <x v="1"/>
    <x v="4"/>
    <x v="17"/>
    <s v="Take Away"/>
    <x v="1"/>
    <n v="4"/>
    <n v="8"/>
  </r>
  <r>
    <n v="23054261"/>
    <x v="141"/>
    <d v="1899-12-30T08:32:24"/>
    <x v="4"/>
    <x v="4"/>
    <s v="Eman Ragheb"/>
    <x v="2"/>
    <x v="5"/>
    <x v="8"/>
    <s v="Take Away"/>
    <x v="0"/>
    <n v="4.5"/>
    <n v="4.5"/>
  </r>
  <r>
    <n v="23054261"/>
    <x v="141"/>
    <d v="1899-12-30T08:32:00"/>
    <x v="4"/>
    <x v="4"/>
    <s v="Eman Ragheb"/>
    <x v="0"/>
    <x v="8"/>
    <x v="24"/>
    <s v="Take Away"/>
    <x v="3"/>
    <n v="4"/>
    <n v="12"/>
  </r>
  <r>
    <n v="23054262"/>
    <x v="141"/>
    <d v="1899-12-30T08:34:48"/>
    <x v="1"/>
    <x v="5"/>
    <s v="Eman Ahmed"/>
    <x v="0"/>
    <x v="0"/>
    <x v="0"/>
    <s v="Dine In"/>
    <x v="0"/>
    <n v="4"/>
    <n v="4"/>
  </r>
  <r>
    <n v="23054262"/>
    <x v="141"/>
    <d v="1899-12-30T08:34:48"/>
    <x v="1"/>
    <x v="5"/>
    <s v="Eman Ahmed"/>
    <x v="0"/>
    <x v="3"/>
    <x v="14"/>
    <s v="Dine In"/>
    <x v="1"/>
    <n v="3.5"/>
    <n v="7"/>
  </r>
  <r>
    <n v="23054263"/>
    <x v="141"/>
    <d v="1899-12-30T08:35:12"/>
    <x v="0"/>
    <x v="7"/>
    <s v="Dalia Atef"/>
    <x v="1"/>
    <x v="4"/>
    <x v="17"/>
    <s v="Dine In"/>
    <x v="0"/>
    <n v="4"/>
    <n v="4"/>
  </r>
  <r>
    <n v="23054263"/>
    <x v="141"/>
    <d v="1899-12-30T08:35:12"/>
    <x v="0"/>
    <x v="7"/>
    <s v="Dalia Atef"/>
    <x v="0"/>
    <x v="0"/>
    <x v="0"/>
    <s v="Dine In"/>
    <x v="3"/>
    <n v="4"/>
    <n v="12"/>
  </r>
  <r>
    <n v="23054264"/>
    <x v="141"/>
    <d v="1899-12-30T08:37:12"/>
    <x v="5"/>
    <x v="9"/>
    <s v="Eman Ragheb"/>
    <x v="0"/>
    <x v="10"/>
    <x v="25"/>
    <s v="Take Away"/>
    <x v="0"/>
    <n v="4.5"/>
    <n v="4.5"/>
  </r>
  <r>
    <n v="23054266"/>
    <x v="141"/>
    <d v="1899-12-30T08:38:00"/>
    <x v="1"/>
    <x v="1"/>
    <s v="Nadeen Aly"/>
    <x v="0"/>
    <x v="6"/>
    <x v="15"/>
    <s v="Dine In"/>
    <x v="0"/>
    <n v="3.5"/>
    <n v="3.5"/>
  </r>
  <r>
    <n v="23054267"/>
    <x v="141"/>
    <d v="1899-12-30T08:38:24"/>
    <x v="4"/>
    <x v="8"/>
    <s v="Yasmine Sabry"/>
    <x v="1"/>
    <x v="7"/>
    <x v="12"/>
    <s v="Dine In"/>
    <x v="3"/>
    <n v="5.5"/>
    <n v="16.5"/>
  </r>
  <r>
    <n v="23054267"/>
    <x v="141"/>
    <d v="1899-12-30T08:38:24"/>
    <x v="4"/>
    <x v="8"/>
    <s v="Yasmine Sabry"/>
    <x v="0"/>
    <x v="0"/>
    <x v="0"/>
    <s v="Dine In"/>
    <x v="1"/>
    <n v="4"/>
    <n v="8"/>
  </r>
  <r>
    <n v="23054268"/>
    <x v="141"/>
    <d v="1899-12-30T08:44:48"/>
    <x v="5"/>
    <x v="9"/>
    <s v="Nader Nassar"/>
    <x v="1"/>
    <x v="2"/>
    <x v="13"/>
    <s v="Take Away"/>
    <x v="1"/>
    <n v="5.5"/>
    <n v="11"/>
  </r>
  <r>
    <n v="23054268"/>
    <x v="141"/>
    <d v="1899-12-30T08:44:48"/>
    <x v="5"/>
    <x v="9"/>
    <s v="Nader Nassar"/>
    <x v="2"/>
    <x v="5"/>
    <x v="6"/>
    <s v="Take Away"/>
    <x v="1"/>
    <n v="5"/>
    <n v="10"/>
  </r>
  <r>
    <n v="23054268"/>
    <x v="141"/>
    <d v="1899-12-30T08:44:24"/>
    <x v="5"/>
    <x v="9"/>
    <s v="Nader Nassar"/>
    <x v="2"/>
    <x v="9"/>
    <x v="23"/>
    <s v="Take Away"/>
    <x v="2"/>
    <n v="4"/>
    <n v="16"/>
  </r>
  <r>
    <n v="23054268"/>
    <x v="141"/>
    <d v="1899-12-30T08:44:48"/>
    <x v="5"/>
    <x v="9"/>
    <s v="Nader Nassar"/>
    <x v="0"/>
    <x v="6"/>
    <x v="27"/>
    <s v="Take Away"/>
    <x v="0"/>
    <n v="4"/>
    <n v="4"/>
  </r>
  <r>
    <n v="23054269"/>
    <x v="141"/>
    <d v="1899-12-30T08:44:48"/>
    <x v="3"/>
    <x v="3"/>
    <s v="Dina Ragheb"/>
    <x v="1"/>
    <x v="7"/>
    <x v="21"/>
    <s v="Dine In"/>
    <x v="2"/>
    <n v="5.5"/>
    <n v="22"/>
  </r>
  <r>
    <n v="23054269"/>
    <x v="141"/>
    <d v="1899-12-30T08:44:48"/>
    <x v="3"/>
    <x v="3"/>
    <s v="Dina Ragheb"/>
    <x v="0"/>
    <x v="10"/>
    <x v="25"/>
    <s v="Dine In"/>
    <x v="2"/>
    <n v="4.5"/>
    <n v="18"/>
  </r>
  <r>
    <n v="23054270"/>
    <x v="141"/>
    <d v="1899-12-30T08:44:48"/>
    <x v="1"/>
    <x v="1"/>
    <s v="Kamel Sabry"/>
    <x v="0"/>
    <x v="6"/>
    <x v="20"/>
    <s v="Dine In"/>
    <x v="1"/>
    <n v="4.5"/>
    <n v="9"/>
  </r>
  <r>
    <n v="23054270"/>
    <x v="141"/>
    <d v="1899-12-30T08:44:48"/>
    <x v="1"/>
    <x v="1"/>
    <s v="Kamel Sabry"/>
    <x v="0"/>
    <x v="6"/>
    <x v="7"/>
    <s v="Dine In"/>
    <x v="1"/>
    <n v="4.5"/>
    <n v="9"/>
  </r>
  <r>
    <n v="23054270"/>
    <x v="141"/>
    <d v="1899-12-30T08:44:24"/>
    <x v="1"/>
    <x v="1"/>
    <s v="Kamel Sabry"/>
    <x v="0"/>
    <x v="3"/>
    <x v="14"/>
    <s v="Dine In"/>
    <x v="2"/>
    <n v="3.5"/>
    <n v="14"/>
  </r>
  <r>
    <n v="23054271"/>
    <x v="141"/>
    <d v="1899-12-30T08:46:48"/>
    <x v="0"/>
    <x v="0"/>
    <s v="Zainab Aly"/>
    <x v="0"/>
    <x v="6"/>
    <x v="7"/>
    <s v="Take Away"/>
    <x v="0"/>
    <n v="4.5"/>
    <n v="4.5"/>
  </r>
  <r>
    <n v="23054271"/>
    <x v="141"/>
    <d v="1899-12-30T08:46:48"/>
    <x v="0"/>
    <x v="0"/>
    <s v="Zainab Aly"/>
    <x v="0"/>
    <x v="3"/>
    <x v="14"/>
    <s v="Take Away"/>
    <x v="3"/>
    <n v="3.5"/>
    <n v="10.5"/>
  </r>
  <r>
    <n v="23054272"/>
    <x v="141"/>
    <d v="1899-12-30T08:48:48"/>
    <x v="4"/>
    <x v="8"/>
    <s v="Heba Mohsen"/>
    <x v="1"/>
    <x v="7"/>
    <x v="21"/>
    <s v="Dine In"/>
    <x v="3"/>
    <n v="5.5"/>
    <n v="16.5"/>
  </r>
  <r>
    <n v="23054273"/>
    <x v="141"/>
    <d v="1899-12-30T08:49:12"/>
    <x v="0"/>
    <x v="0"/>
    <s v="Nadeen Morsy"/>
    <x v="0"/>
    <x v="10"/>
    <x v="25"/>
    <s v="Dine In"/>
    <x v="0"/>
    <n v="4.5"/>
    <n v="4.5"/>
  </r>
  <r>
    <n v="23054274"/>
    <x v="141"/>
    <d v="1899-12-30T08:50:00"/>
    <x v="0"/>
    <x v="0"/>
    <s v="Adel Ragheb"/>
    <x v="0"/>
    <x v="3"/>
    <x v="14"/>
    <s v="Take Away"/>
    <x v="0"/>
    <n v="3.5"/>
    <n v="3.5"/>
  </r>
  <r>
    <n v="23054276"/>
    <x v="141"/>
    <d v="1899-12-30T08:56:48"/>
    <x v="0"/>
    <x v="7"/>
    <s v="Eman Atef"/>
    <x v="0"/>
    <x v="8"/>
    <x v="24"/>
    <s v="Take Away"/>
    <x v="1"/>
    <n v="4"/>
    <n v="8"/>
  </r>
  <r>
    <n v="23054279"/>
    <x v="141"/>
    <d v="1899-12-30T09:00:48"/>
    <x v="0"/>
    <x v="0"/>
    <s v="Nagwa Nassar"/>
    <x v="0"/>
    <x v="6"/>
    <x v="15"/>
    <s v="Take Away"/>
    <x v="1"/>
    <n v="3.5"/>
    <n v="7"/>
  </r>
  <r>
    <n v="23054279"/>
    <x v="141"/>
    <d v="1899-12-30T09:00:48"/>
    <x v="0"/>
    <x v="0"/>
    <s v="Nagwa Nassar"/>
    <x v="0"/>
    <x v="4"/>
    <x v="5"/>
    <s v="Take Away"/>
    <x v="0"/>
    <n v="3"/>
    <n v="3"/>
  </r>
  <r>
    <n v="23054280"/>
    <x v="141"/>
    <d v="1899-12-30T09:00:48"/>
    <x v="1"/>
    <x v="5"/>
    <s v="Sabry Mohamed"/>
    <x v="0"/>
    <x v="0"/>
    <x v="9"/>
    <s v="Take Away"/>
    <x v="1"/>
    <n v="4"/>
    <n v="8"/>
  </r>
  <r>
    <n v="23054281"/>
    <x v="141"/>
    <d v="1899-12-30T09:02:48"/>
    <x v="4"/>
    <x v="4"/>
    <s v="Amr Mohamed"/>
    <x v="0"/>
    <x v="0"/>
    <x v="0"/>
    <s v="Dine In"/>
    <x v="2"/>
    <n v="4"/>
    <n v="16"/>
  </r>
  <r>
    <n v="23054283"/>
    <x v="141"/>
    <d v="1899-12-30T09:09:36"/>
    <x v="1"/>
    <x v="1"/>
    <s v="Nadeen Mohsen"/>
    <x v="0"/>
    <x v="10"/>
    <x v="35"/>
    <s v="Take Away"/>
    <x v="1"/>
    <n v="5"/>
    <n v="10"/>
  </r>
  <r>
    <n v="23054284"/>
    <x v="141"/>
    <d v="1899-12-30T09:09:12"/>
    <x v="1"/>
    <x v="1"/>
    <s v="Nagla Mohamed"/>
    <x v="2"/>
    <x v="9"/>
    <x v="23"/>
    <s v="Take Away"/>
    <x v="3"/>
    <n v="4"/>
    <n v="12"/>
  </r>
  <r>
    <n v="23054284"/>
    <x v="141"/>
    <d v="1899-12-30T09:09:12"/>
    <x v="1"/>
    <x v="1"/>
    <s v="Nagla Mohamed"/>
    <x v="0"/>
    <x v="6"/>
    <x v="20"/>
    <s v="Take Away"/>
    <x v="2"/>
    <n v="4.5"/>
    <n v="18"/>
  </r>
  <r>
    <n v="23054285"/>
    <x v="141"/>
    <d v="1899-12-30T09:10:48"/>
    <x v="1"/>
    <x v="5"/>
    <s v="Zainab Hassan"/>
    <x v="0"/>
    <x v="4"/>
    <x v="5"/>
    <s v="Dine In"/>
    <x v="1"/>
    <n v="3"/>
    <n v="6"/>
  </r>
  <r>
    <n v="23054286"/>
    <x v="141"/>
    <d v="1899-12-30T09:13:36"/>
    <x v="4"/>
    <x v="4"/>
    <s v="Amr Mohamed"/>
    <x v="1"/>
    <x v="2"/>
    <x v="13"/>
    <s v="Dine In"/>
    <x v="3"/>
    <n v="5.5"/>
    <n v="16.5"/>
  </r>
  <r>
    <n v="23054286"/>
    <x v="141"/>
    <d v="1899-12-30T09:13:36"/>
    <x v="4"/>
    <x v="4"/>
    <s v="Amr Mohamed"/>
    <x v="0"/>
    <x v="6"/>
    <x v="15"/>
    <s v="Dine In"/>
    <x v="1"/>
    <n v="3.5"/>
    <n v="7"/>
  </r>
  <r>
    <n v="23054287"/>
    <x v="141"/>
    <d v="1899-12-30T09:20:00"/>
    <x v="1"/>
    <x v="1"/>
    <s v="Marina Morsy"/>
    <x v="0"/>
    <x v="10"/>
    <x v="25"/>
    <s v="Take Away"/>
    <x v="0"/>
    <n v="4.5"/>
    <n v="4.5"/>
  </r>
  <r>
    <n v="23054289"/>
    <x v="141"/>
    <d v="1899-12-30T09:21:12"/>
    <x v="2"/>
    <x v="2"/>
    <s v="Nagwa Mahmoud"/>
    <x v="0"/>
    <x v="6"/>
    <x v="15"/>
    <s v="Dine In"/>
    <x v="0"/>
    <n v="3.5"/>
    <n v="3.5"/>
  </r>
  <r>
    <n v="23054291"/>
    <x v="141"/>
    <d v="1899-12-30T09:24:00"/>
    <x v="0"/>
    <x v="0"/>
    <s v="Adel Morsy"/>
    <x v="2"/>
    <x v="5"/>
    <x v="8"/>
    <s v="Take Away"/>
    <x v="2"/>
    <n v="4.5"/>
    <n v="18"/>
  </r>
  <r>
    <n v="23054291"/>
    <x v="141"/>
    <d v="1899-12-30T09:24:24"/>
    <x v="0"/>
    <x v="0"/>
    <s v="Adel Morsy"/>
    <x v="0"/>
    <x v="0"/>
    <x v="9"/>
    <s v="Take Away"/>
    <x v="0"/>
    <n v="4"/>
    <n v="4"/>
  </r>
  <r>
    <n v="23054291"/>
    <x v="141"/>
    <d v="1899-12-30T09:24:24"/>
    <x v="0"/>
    <x v="0"/>
    <s v="Adel Morsy"/>
    <x v="0"/>
    <x v="3"/>
    <x v="14"/>
    <s v="Take Away"/>
    <x v="2"/>
    <n v="3.5"/>
    <n v="14"/>
  </r>
  <r>
    <n v="23054292"/>
    <x v="141"/>
    <d v="1899-12-30T09:24:00"/>
    <x v="4"/>
    <x v="8"/>
    <s v="Zainab Mahmoud"/>
    <x v="0"/>
    <x v="0"/>
    <x v="0"/>
    <s v="Dine In"/>
    <x v="2"/>
    <n v="4"/>
    <n v="16"/>
  </r>
  <r>
    <n v="23054292"/>
    <x v="141"/>
    <d v="1899-12-30T09:24:00"/>
    <x v="4"/>
    <x v="8"/>
    <s v="Zainab Mahmoud"/>
    <x v="0"/>
    <x v="3"/>
    <x v="14"/>
    <s v="Dine In"/>
    <x v="3"/>
    <n v="3.5"/>
    <n v="10.5"/>
  </r>
  <r>
    <n v="23054293"/>
    <x v="141"/>
    <d v="1899-12-30T09:26:48"/>
    <x v="0"/>
    <x v="0"/>
    <s v="Nadeen Morsy"/>
    <x v="1"/>
    <x v="6"/>
    <x v="11"/>
    <s v="Dine In"/>
    <x v="1"/>
    <n v="4.5"/>
    <n v="9"/>
  </r>
  <r>
    <n v="23054295"/>
    <x v="141"/>
    <d v="1899-12-30T09:32:24"/>
    <x v="1"/>
    <x v="1"/>
    <s v="Kamel Sabry"/>
    <x v="0"/>
    <x v="1"/>
    <x v="1"/>
    <s v="Dine In"/>
    <x v="3"/>
    <n v="4"/>
    <n v="12"/>
  </r>
  <r>
    <n v="23054295"/>
    <x v="141"/>
    <d v="1899-12-30T09:32:24"/>
    <x v="1"/>
    <x v="1"/>
    <s v="Kamel Sabry"/>
    <x v="0"/>
    <x v="6"/>
    <x v="20"/>
    <s v="Dine In"/>
    <x v="3"/>
    <n v="4.5"/>
    <n v="13.5"/>
  </r>
  <r>
    <n v="23054296"/>
    <x v="141"/>
    <d v="1899-12-30T09:33:36"/>
    <x v="2"/>
    <x v="2"/>
    <s v="Nihal Mohamed"/>
    <x v="1"/>
    <x v="10"/>
    <x v="34"/>
    <s v="Dine In"/>
    <x v="3"/>
    <n v="5"/>
    <n v="15"/>
  </r>
  <r>
    <n v="23054296"/>
    <x v="141"/>
    <d v="1899-12-30T09:33:36"/>
    <x v="2"/>
    <x v="2"/>
    <s v="Nihal Mohamed"/>
    <x v="0"/>
    <x v="1"/>
    <x v="1"/>
    <s v="Dine In"/>
    <x v="3"/>
    <n v="4"/>
    <n v="12"/>
  </r>
  <r>
    <n v="23054297"/>
    <x v="142"/>
    <d v="1899-12-30T00:00:00"/>
    <x v="4"/>
    <x v="8"/>
    <s v="Zainab Mahmoud"/>
    <x v="0"/>
    <x v="6"/>
    <x v="20"/>
    <s v="Dine In"/>
    <x v="0"/>
    <n v="4.5"/>
    <n v="4.5"/>
  </r>
  <r>
    <n v="23054298"/>
    <x v="142"/>
    <d v="1899-12-30T00:01:12"/>
    <x v="4"/>
    <x v="4"/>
    <s v="Zainab Aly"/>
    <x v="0"/>
    <x v="0"/>
    <x v="9"/>
    <s v="Take Away"/>
    <x v="3"/>
    <n v="4"/>
    <n v="12"/>
  </r>
  <r>
    <n v="23054299"/>
    <x v="142"/>
    <d v="1899-12-30T00:02:48"/>
    <x v="4"/>
    <x v="8"/>
    <s v="Adel Morsy"/>
    <x v="0"/>
    <x v="6"/>
    <x v="15"/>
    <s v="Dine In"/>
    <x v="2"/>
    <n v="3.5"/>
    <n v="14"/>
  </r>
  <r>
    <n v="23054301"/>
    <x v="142"/>
    <d v="1899-12-30T00:03:36"/>
    <x v="5"/>
    <x v="9"/>
    <s v="Heba Atef"/>
    <x v="1"/>
    <x v="10"/>
    <x v="34"/>
    <s v="Dine In"/>
    <x v="3"/>
    <n v="5"/>
    <n v="15"/>
  </r>
  <r>
    <n v="23054302"/>
    <x v="142"/>
    <d v="1899-12-30T00:07:12"/>
    <x v="3"/>
    <x v="3"/>
    <s v="Sabry Ibrahim"/>
    <x v="0"/>
    <x v="3"/>
    <x v="4"/>
    <s v="Dine In"/>
    <x v="3"/>
    <n v="3.5"/>
    <n v="10.5"/>
  </r>
  <r>
    <n v="23054303"/>
    <x v="142"/>
    <d v="1899-12-30T00:07:12"/>
    <x v="4"/>
    <x v="4"/>
    <s v="Marina Ahmed"/>
    <x v="0"/>
    <x v="6"/>
    <x v="20"/>
    <s v="Take Away"/>
    <x v="0"/>
    <n v="4.5"/>
    <n v="4.5"/>
  </r>
  <r>
    <n v="23054304"/>
    <x v="142"/>
    <d v="1899-12-30T00:08:00"/>
    <x v="4"/>
    <x v="8"/>
    <s v="Dina Sabry"/>
    <x v="0"/>
    <x v="6"/>
    <x v="27"/>
    <s v="Take Away"/>
    <x v="0"/>
    <n v="4"/>
    <n v="4"/>
  </r>
  <r>
    <n v="23054304"/>
    <x v="142"/>
    <d v="1899-12-30T00:08:00"/>
    <x v="4"/>
    <x v="8"/>
    <s v="Dina Sabry"/>
    <x v="0"/>
    <x v="10"/>
    <x v="25"/>
    <s v="Take Away"/>
    <x v="2"/>
    <n v="4.5"/>
    <n v="18"/>
  </r>
  <r>
    <n v="23054305"/>
    <x v="142"/>
    <d v="1899-12-30T00:08:00"/>
    <x v="4"/>
    <x v="8"/>
    <s v="Zainab Mahmoud"/>
    <x v="1"/>
    <x v="10"/>
    <x v="34"/>
    <s v="Take Away"/>
    <x v="0"/>
    <n v="5"/>
    <n v="5"/>
  </r>
  <r>
    <n v="23054306"/>
    <x v="142"/>
    <d v="1899-12-30T00:13:36"/>
    <x v="3"/>
    <x v="3"/>
    <s v="Marina Ragheb"/>
    <x v="1"/>
    <x v="0"/>
    <x v="33"/>
    <s v="Dine In"/>
    <x v="1"/>
    <n v="4.5"/>
    <n v="9"/>
  </r>
  <r>
    <n v="23054306"/>
    <x v="142"/>
    <d v="1899-12-30T00:13:36"/>
    <x v="3"/>
    <x v="3"/>
    <s v="Marina Ragheb"/>
    <x v="0"/>
    <x v="1"/>
    <x v="1"/>
    <s v="Dine In"/>
    <x v="0"/>
    <n v="4"/>
    <n v="4"/>
  </r>
  <r>
    <n v="23054307"/>
    <x v="142"/>
    <d v="1899-12-30T00:16:48"/>
    <x v="4"/>
    <x v="8"/>
    <s v="Zainab Mahmoud"/>
    <x v="2"/>
    <x v="5"/>
    <x v="6"/>
    <s v="Dine In"/>
    <x v="1"/>
    <n v="5"/>
    <n v="10"/>
  </r>
  <r>
    <n v="23054308"/>
    <x v="142"/>
    <d v="1899-12-30T00:16:48"/>
    <x v="4"/>
    <x v="8"/>
    <s v="Amr Mohsen"/>
    <x v="1"/>
    <x v="2"/>
    <x v="3"/>
    <s v="Take Away"/>
    <x v="1"/>
    <n v="6"/>
    <n v="12"/>
  </r>
  <r>
    <n v="23054308"/>
    <x v="142"/>
    <d v="1899-12-30T00:16:48"/>
    <x v="4"/>
    <x v="8"/>
    <s v="Amr Mohsen"/>
    <x v="0"/>
    <x v="10"/>
    <x v="35"/>
    <s v="Take Away"/>
    <x v="2"/>
    <n v="5"/>
    <n v="20"/>
  </r>
  <r>
    <n v="23054309"/>
    <x v="142"/>
    <d v="1899-12-30T00:18:24"/>
    <x v="0"/>
    <x v="7"/>
    <s v="Ehab Mohamed"/>
    <x v="1"/>
    <x v="0"/>
    <x v="2"/>
    <s v="Dine In"/>
    <x v="2"/>
    <n v="4.5"/>
    <n v="18"/>
  </r>
  <r>
    <n v="23054309"/>
    <x v="142"/>
    <d v="1899-12-30T00:18:24"/>
    <x v="0"/>
    <x v="7"/>
    <s v="Ehab Mohamed"/>
    <x v="0"/>
    <x v="8"/>
    <x v="24"/>
    <s v="Dine In"/>
    <x v="0"/>
    <n v="4"/>
    <n v="4"/>
  </r>
  <r>
    <n v="23054310"/>
    <x v="142"/>
    <d v="1899-12-30T00:20:24"/>
    <x v="0"/>
    <x v="0"/>
    <s v="Nadeen Morsy"/>
    <x v="0"/>
    <x v="2"/>
    <x v="10"/>
    <s v="Dine In"/>
    <x v="1"/>
    <n v="5.5"/>
    <n v="11"/>
  </r>
  <r>
    <n v="23054311"/>
    <x v="142"/>
    <d v="1899-12-30T00:20:24"/>
    <x v="1"/>
    <x v="1"/>
    <s v="Nadeen Mohsen"/>
    <x v="0"/>
    <x v="6"/>
    <x v="20"/>
    <s v="Dine In"/>
    <x v="2"/>
    <n v="4.5"/>
    <n v="18"/>
  </r>
  <r>
    <n v="23054311"/>
    <x v="142"/>
    <d v="1899-12-30T00:20:24"/>
    <x v="1"/>
    <x v="1"/>
    <s v="Nadeen Mohsen"/>
    <x v="0"/>
    <x v="3"/>
    <x v="4"/>
    <s v="Dine In"/>
    <x v="3"/>
    <n v="3.5"/>
    <n v="10.5"/>
  </r>
  <r>
    <n v="23054314"/>
    <x v="142"/>
    <d v="1899-12-30T00:24:24"/>
    <x v="3"/>
    <x v="3"/>
    <s v="Sabry Ibrahim"/>
    <x v="0"/>
    <x v="0"/>
    <x v="0"/>
    <s v="Dine In"/>
    <x v="3"/>
    <n v="4"/>
    <n v="12"/>
  </r>
  <r>
    <n v="23054315"/>
    <x v="142"/>
    <d v="1899-12-30T00:26:24"/>
    <x v="4"/>
    <x v="4"/>
    <s v="Zainab Aly"/>
    <x v="2"/>
    <x v="5"/>
    <x v="40"/>
    <s v="Dine In"/>
    <x v="2"/>
    <n v="4"/>
    <n v="16"/>
  </r>
  <r>
    <n v="23054316"/>
    <x v="142"/>
    <d v="1899-12-30T00:28:00"/>
    <x v="0"/>
    <x v="0"/>
    <s v="Kamal Aly"/>
    <x v="0"/>
    <x v="0"/>
    <x v="9"/>
    <s v="Dine In"/>
    <x v="1"/>
    <n v="4"/>
    <n v="8"/>
  </r>
  <r>
    <n v="23054316"/>
    <x v="142"/>
    <d v="1899-12-30T00:28:00"/>
    <x v="0"/>
    <x v="0"/>
    <s v="Kamal Aly"/>
    <x v="0"/>
    <x v="4"/>
    <x v="31"/>
    <s v="Dine In"/>
    <x v="0"/>
    <n v="3.5"/>
    <n v="3.5"/>
  </r>
  <r>
    <n v="23054317"/>
    <x v="142"/>
    <d v="1899-12-30T00:28:48"/>
    <x v="4"/>
    <x v="8"/>
    <s v="Raneem Morsy"/>
    <x v="2"/>
    <x v="5"/>
    <x v="38"/>
    <s v="Take Away"/>
    <x v="0"/>
    <n v="6"/>
    <n v="6"/>
  </r>
  <r>
    <n v="23054319"/>
    <x v="142"/>
    <d v="1899-12-30T00:32:00"/>
    <x v="4"/>
    <x v="4"/>
    <s v="Kamal Sabry"/>
    <x v="2"/>
    <x v="9"/>
    <x v="26"/>
    <s v="Dine In"/>
    <x v="1"/>
    <n v="4.5"/>
    <n v="9"/>
  </r>
  <r>
    <n v="23054319"/>
    <x v="142"/>
    <d v="1899-12-30T00:32:00"/>
    <x v="4"/>
    <x v="4"/>
    <s v="Kamal Sabry"/>
    <x v="0"/>
    <x v="6"/>
    <x v="7"/>
    <s v="Dine In"/>
    <x v="3"/>
    <n v="4.5"/>
    <n v="13.5"/>
  </r>
  <r>
    <n v="23054321"/>
    <x v="142"/>
    <d v="1899-12-30T00:34:00"/>
    <x v="1"/>
    <x v="1"/>
    <s v="Nadeen Aly"/>
    <x v="2"/>
    <x v="5"/>
    <x v="6"/>
    <s v="Dine In"/>
    <x v="2"/>
    <n v="5"/>
    <n v="20"/>
  </r>
  <r>
    <n v="23054322"/>
    <x v="142"/>
    <d v="1899-12-30T00:34:00"/>
    <x v="0"/>
    <x v="0"/>
    <s v="Heba Shaker"/>
    <x v="0"/>
    <x v="0"/>
    <x v="0"/>
    <s v="Take Away"/>
    <x v="1"/>
    <n v="4"/>
    <n v="8"/>
  </r>
  <r>
    <n v="23054323"/>
    <x v="142"/>
    <d v="1899-12-30T00:34:24"/>
    <x v="4"/>
    <x v="8"/>
    <s v="Dina Sabry"/>
    <x v="0"/>
    <x v="6"/>
    <x v="7"/>
    <s v="Dine In"/>
    <x v="3"/>
    <n v="4.5"/>
    <n v="13.5"/>
  </r>
  <r>
    <n v="23054323"/>
    <x v="142"/>
    <d v="1899-12-30T00:34:24"/>
    <x v="4"/>
    <x v="8"/>
    <s v="Dina Sabry"/>
    <x v="0"/>
    <x v="6"/>
    <x v="15"/>
    <s v="Dine In"/>
    <x v="2"/>
    <n v="3.5"/>
    <n v="14"/>
  </r>
  <r>
    <n v="23054323"/>
    <x v="142"/>
    <d v="1899-12-30T00:34:24"/>
    <x v="4"/>
    <x v="8"/>
    <s v="Dina Sabry"/>
    <x v="0"/>
    <x v="4"/>
    <x v="5"/>
    <s v="Dine In"/>
    <x v="1"/>
    <n v="3"/>
    <n v="6"/>
  </r>
  <r>
    <n v="23054323"/>
    <x v="142"/>
    <d v="1899-12-30T00:34:24"/>
    <x v="4"/>
    <x v="8"/>
    <s v="Dina Sabry"/>
    <x v="0"/>
    <x v="4"/>
    <x v="30"/>
    <s v="Dine In"/>
    <x v="0"/>
    <n v="3.5"/>
    <n v="3.5"/>
  </r>
  <r>
    <n v="23054324"/>
    <x v="142"/>
    <d v="1899-12-30T00:35:36"/>
    <x v="4"/>
    <x v="6"/>
    <s v="Nihal Sabry"/>
    <x v="1"/>
    <x v="6"/>
    <x v="11"/>
    <s v="Dine In"/>
    <x v="3"/>
    <n v="4.5"/>
    <n v="13.5"/>
  </r>
  <r>
    <n v="23054325"/>
    <x v="142"/>
    <d v="1899-12-30T00:36:00"/>
    <x v="4"/>
    <x v="8"/>
    <s v="Dina Sabry"/>
    <x v="2"/>
    <x v="9"/>
    <x v="39"/>
    <s v="Dine In"/>
    <x v="3"/>
    <n v="5"/>
    <n v="15"/>
  </r>
  <r>
    <n v="23054327"/>
    <x v="142"/>
    <d v="1899-12-30T00:40:48"/>
    <x v="3"/>
    <x v="3"/>
    <s v="Adel Morsy"/>
    <x v="1"/>
    <x v="7"/>
    <x v="29"/>
    <s v="Dine In"/>
    <x v="0"/>
    <n v="5"/>
    <n v="5"/>
  </r>
  <r>
    <n v="23054327"/>
    <x v="142"/>
    <d v="1899-12-30T00:40:48"/>
    <x v="3"/>
    <x v="3"/>
    <s v="Adel Morsy"/>
    <x v="1"/>
    <x v="7"/>
    <x v="29"/>
    <s v="Dine In"/>
    <x v="1"/>
    <n v="5"/>
    <n v="10"/>
  </r>
  <r>
    <n v="23054328"/>
    <x v="142"/>
    <d v="1899-12-30T00:40:48"/>
    <x v="1"/>
    <x v="5"/>
    <s v="Eman Hassan"/>
    <x v="0"/>
    <x v="3"/>
    <x v="14"/>
    <s v="Dine In"/>
    <x v="2"/>
    <n v="3.5"/>
    <n v="14"/>
  </r>
  <r>
    <n v="23054329"/>
    <x v="142"/>
    <d v="1899-12-30T00:42:00"/>
    <x v="0"/>
    <x v="7"/>
    <s v="Eman Atef"/>
    <x v="0"/>
    <x v="1"/>
    <x v="1"/>
    <s v="Dine In"/>
    <x v="0"/>
    <n v="4"/>
    <n v="4"/>
  </r>
  <r>
    <n v="23054329"/>
    <x v="142"/>
    <d v="1899-12-30T00:42:48"/>
    <x v="0"/>
    <x v="7"/>
    <s v="Eman Atef"/>
    <x v="0"/>
    <x v="6"/>
    <x v="27"/>
    <s v="Dine In"/>
    <x v="0"/>
    <n v="4"/>
    <n v="4"/>
  </r>
  <r>
    <n v="23054329"/>
    <x v="142"/>
    <d v="1899-12-30T00:42:48"/>
    <x v="0"/>
    <x v="7"/>
    <s v="Eman Atef"/>
    <x v="0"/>
    <x v="0"/>
    <x v="9"/>
    <s v="Dine In"/>
    <x v="1"/>
    <n v="4"/>
    <n v="8"/>
  </r>
  <r>
    <n v="23054330"/>
    <x v="142"/>
    <d v="1899-12-30T00:42:48"/>
    <x v="0"/>
    <x v="7"/>
    <s v="Samer Mohamed"/>
    <x v="1"/>
    <x v="0"/>
    <x v="2"/>
    <s v="Dine In"/>
    <x v="1"/>
    <n v="4.5"/>
    <n v="9"/>
  </r>
  <r>
    <n v="23054330"/>
    <x v="142"/>
    <d v="1899-12-30T00:42:48"/>
    <x v="0"/>
    <x v="7"/>
    <s v="Samer Mohamed"/>
    <x v="2"/>
    <x v="9"/>
    <x v="23"/>
    <s v="Dine In"/>
    <x v="0"/>
    <n v="4"/>
    <n v="4"/>
  </r>
  <r>
    <n v="23054330"/>
    <x v="142"/>
    <d v="1899-12-30T00:42:00"/>
    <x v="0"/>
    <x v="7"/>
    <s v="Samer Mohamed"/>
    <x v="0"/>
    <x v="2"/>
    <x v="10"/>
    <s v="Dine In"/>
    <x v="1"/>
    <n v="5.5"/>
    <n v="11"/>
  </r>
  <r>
    <n v="23054330"/>
    <x v="142"/>
    <d v="1899-12-30T00:42:00"/>
    <x v="0"/>
    <x v="7"/>
    <s v="Samer Mohamed"/>
    <x v="0"/>
    <x v="3"/>
    <x v="14"/>
    <s v="Dine In"/>
    <x v="0"/>
    <n v="3.5"/>
    <n v="3.5"/>
  </r>
  <r>
    <n v="23054331"/>
    <x v="142"/>
    <d v="1899-12-30T00:43:12"/>
    <x v="4"/>
    <x v="8"/>
    <s v="Amr Mohsen"/>
    <x v="2"/>
    <x v="9"/>
    <x v="23"/>
    <s v="Dine In"/>
    <x v="3"/>
    <n v="4"/>
    <n v="12"/>
  </r>
  <r>
    <n v="23054333"/>
    <x v="142"/>
    <d v="1899-12-30T00:50:24"/>
    <x v="1"/>
    <x v="5"/>
    <s v="Eman Hassan"/>
    <x v="0"/>
    <x v="8"/>
    <x v="24"/>
    <s v="Dine In"/>
    <x v="3"/>
    <n v="4"/>
    <n v="12"/>
  </r>
  <r>
    <n v="23054334"/>
    <x v="142"/>
    <d v="1899-12-30T00:51:12"/>
    <x v="4"/>
    <x v="8"/>
    <s v="Yasmine Sabry"/>
    <x v="0"/>
    <x v="1"/>
    <x v="1"/>
    <s v="Take Away"/>
    <x v="1"/>
    <n v="4"/>
    <n v="8"/>
  </r>
  <r>
    <n v="23054334"/>
    <x v="142"/>
    <d v="1899-12-30T00:51:12"/>
    <x v="4"/>
    <x v="8"/>
    <s v="Yasmine Sabry"/>
    <x v="0"/>
    <x v="4"/>
    <x v="5"/>
    <s v="Take Away"/>
    <x v="1"/>
    <n v="3"/>
    <n v="6"/>
  </r>
  <r>
    <n v="23054336"/>
    <x v="142"/>
    <d v="1899-12-30T00:52:24"/>
    <x v="0"/>
    <x v="7"/>
    <s v="Marina Morsy"/>
    <x v="0"/>
    <x v="6"/>
    <x v="27"/>
    <s v="Dine In"/>
    <x v="2"/>
    <n v="4"/>
    <n v="16"/>
  </r>
  <r>
    <n v="23054339"/>
    <x v="142"/>
    <d v="1899-12-30T00:54:24"/>
    <x v="5"/>
    <x v="9"/>
    <s v="Nihal Shaker"/>
    <x v="1"/>
    <x v="7"/>
    <x v="29"/>
    <s v="Dine In"/>
    <x v="1"/>
    <n v="5"/>
    <n v="10"/>
  </r>
  <r>
    <n v="23054340"/>
    <x v="142"/>
    <d v="1899-12-30T00:56:24"/>
    <x v="1"/>
    <x v="1"/>
    <s v="Nagla Shaker"/>
    <x v="0"/>
    <x v="6"/>
    <x v="27"/>
    <s v="Dine In"/>
    <x v="2"/>
    <n v="4"/>
    <n v="16"/>
  </r>
  <r>
    <n v="23054343"/>
    <x v="142"/>
    <d v="1899-12-30T01:04:24"/>
    <x v="4"/>
    <x v="6"/>
    <s v="Samer Mohsen"/>
    <x v="2"/>
    <x v="5"/>
    <x v="19"/>
    <s v="Take Away"/>
    <x v="1"/>
    <n v="6"/>
    <n v="12"/>
  </r>
  <r>
    <n v="23054344"/>
    <x v="142"/>
    <d v="1899-12-30T01:04:48"/>
    <x v="4"/>
    <x v="4"/>
    <s v="Amr Mohamed"/>
    <x v="0"/>
    <x v="3"/>
    <x v="14"/>
    <s v="Dine In"/>
    <x v="3"/>
    <n v="3.5"/>
    <n v="10.5"/>
  </r>
  <r>
    <n v="23054345"/>
    <x v="142"/>
    <d v="1899-12-30T01:04:48"/>
    <x v="5"/>
    <x v="9"/>
    <s v="Nader Nassar"/>
    <x v="1"/>
    <x v="7"/>
    <x v="21"/>
    <s v="Dine In"/>
    <x v="0"/>
    <n v="5.5"/>
    <n v="5.5"/>
  </r>
  <r>
    <n v="23054345"/>
    <x v="142"/>
    <d v="1899-12-30T01:04:48"/>
    <x v="5"/>
    <x v="9"/>
    <s v="Nader Nassar"/>
    <x v="0"/>
    <x v="6"/>
    <x v="20"/>
    <s v="Dine In"/>
    <x v="2"/>
    <n v="4.5"/>
    <n v="18"/>
  </r>
  <r>
    <n v="23054345"/>
    <x v="142"/>
    <d v="1899-12-30T01:04:48"/>
    <x v="5"/>
    <x v="9"/>
    <s v="Nader Nassar"/>
    <x v="0"/>
    <x v="3"/>
    <x v="14"/>
    <s v="Dine In"/>
    <x v="3"/>
    <n v="3.5"/>
    <n v="10.5"/>
  </r>
  <r>
    <n v="23054346"/>
    <x v="142"/>
    <d v="1899-12-30T01:06:48"/>
    <x v="1"/>
    <x v="1"/>
    <s v="Marina Morsy"/>
    <x v="1"/>
    <x v="10"/>
    <x v="34"/>
    <s v="Dine In"/>
    <x v="3"/>
    <n v="5"/>
    <n v="15"/>
  </r>
  <r>
    <n v="23054348"/>
    <x v="142"/>
    <d v="1899-12-30T01:07:36"/>
    <x v="0"/>
    <x v="7"/>
    <s v="Eman Atef"/>
    <x v="1"/>
    <x v="2"/>
    <x v="3"/>
    <s v="Dine In"/>
    <x v="1"/>
    <n v="6"/>
    <n v="12"/>
  </r>
  <r>
    <n v="23054348"/>
    <x v="142"/>
    <d v="1899-12-30T01:07:36"/>
    <x v="0"/>
    <x v="7"/>
    <s v="Eman Atef"/>
    <x v="2"/>
    <x v="5"/>
    <x v="28"/>
    <s v="Dine In"/>
    <x v="1"/>
    <n v="4.5"/>
    <n v="9"/>
  </r>
  <r>
    <n v="23054352"/>
    <x v="142"/>
    <d v="1899-12-30T01:11:12"/>
    <x v="4"/>
    <x v="6"/>
    <s v="Marina Hassan"/>
    <x v="0"/>
    <x v="6"/>
    <x v="15"/>
    <s v="Take Away"/>
    <x v="2"/>
    <n v="3.5"/>
    <n v="14"/>
  </r>
  <r>
    <n v="23054353"/>
    <x v="142"/>
    <d v="1899-12-30T01:12:00"/>
    <x v="4"/>
    <x v="8"/>
    <s v="Raneem Morsy"/>
    <x v="0"/>
    <x v="10"/>
    <x v="35"/>
    <s v="Dine In"/>
    <x v="2"/>
    <n v="5"/>
    <n v="20"/>
  </r>
  <r>
    <n v="23054354"/>
    <x v="142"/>
    <d v="1899-12-30T01:14:00"/>
    <x v="1"/>
    <x v="1"/>
    <s v="Nadeen Mohsen"/>
    <x v="0"/>
    <x v="6"/>
    <x v="20"/>
    <s v="Dine In"/>
    <x v="0"/>
    <n v="4.5"/>
    <n v="4.5"/>
  </r>
  <r>
    <n v="23054355"/>
    <x v="142"/>
    <d v="1899-12-30T01:16:24"/>
    <x v="0"/>
    <x v="7"/>
    <s v="Nader Mahmoud"/>
    <x v="2"/>
    <x v="5"/>
    <x v="6"/>
    <s v="Take Away"/>
    <x v="2"/>
    <n v="5"/>
    <n v="20"/>
  </r>
  <r>
    <n v="23054357"/>
    <x v="142"/>
    <d v="1899-12-30T01:20:00"/>
    <x v="1"/>
    <x v="5"/>
    <s v="Marina Hassan"/>
    <x v="0"/>
    <x v="8"/>
    <x v="24"/>
    <s v="Dine In"/>
    <x v="0"/>
    <n v="4"/>
    <n v="4"/>
  </r>
  <r>
    <n v="23054358"/>
    <x v="142"/>
    <d v="1899-12-30T01:23:12"/>
    <x v="3"/>
    <x v="3"/>
    <s v="Nader Morsy"/>
    <x v="0"/>
    <x v="4"/>
    <x v="30"/>
    <s v="Dine In"/>
    <x v="3"/>
    <n v="3.5"/>
    <n v="10.5"/>
  </r>
  <r>
    <n v="23054359"/>
    <x v="142"/>
    <d v="1899-12-30T01:26:00"/>
    <x v="0"/>
    <x v="7"/>
    <s v="Ziad Sabry"/>
    <x v="1"/>
    <x v="7"/>
    <x v="21"/>
    <s v="Take Away"/>
    <x v="0"/>
    <n v="5.5"/>
    <n v="5.5"/>
  </r>
  <r>
    <n v="23054360"/>
    <x v="142"/>
    <d v="1899-12-30T01:26:24"/>
    <x v="4"/>
    <x v="4"/>
    <s v="Raneem Mohamed"/>
    <x v="1"/>
    <x v="10"/>
    <x v="34"/>
    <s v="Take Away"/>
    <x v="1"/>
    <n v="5"/>
    <n v="10"/>
  </r>
  <r>
    <n v="23054362"/>
    <x v="142"/>
    <d v="1899-12-30T01:28:24"/>
    <x v="5"/>
    <x v="9"/>
    <s v="Yasmine Mohamed"/>
    <x v="1"/>
    <x v="10"/>
    <x v="34"/>
    <s v="Dine In"/>
    <x v="1"/>
    <n v="5"/>
    <n v="10"/>
  </r>
  <r>
    <n v="23054363"/>
    <x v="142"/>
    <d v="1899-12-30T01:29:12"/>
    <x v="5"/>
    <x v="9"/>
    <s v="Heba Atef"/>
    <x v="0"/>
    <x v="8"/>
    <x v="24"/>
    <s v="Dine In"/>
    <x v="2"/>
    <n v="4"/>
    <n v="16"/>
  </r>
  <r>
    <n v="23054364"/>
    <x v="142"/>
    <d v="1899-12-30T01:29:12"/>
    <x v="0"/>
    <x v="0"/>
    <s v="Nagwa Nassar"/>
    <x v="1"/>
    <x v="10"/>
    <x v="34"/>
    <s v="Dine In"/>
    <x v="2"/>
    <n v="5"/>
    <n v="20"/>
  </r>
  <r>
    <n v="23054364"/>
    <x v="142"/>
    <d v="1899-12-30T01:29:36"/>
    <x v="0"/>
    <x v="0"/>
    <s v="Nagwa Nassar"/>
    <x v="0"/>
    <x v="6"/>
    <x v="20"/>
    <s v="Dine In"/>
    <x v="3"/>
    <n v="4.5"/>
    <n v="13.5"/>
  </r>
  <r>
    <n v="23054365"/>
    <x v="142"/>
    <d v="1899-12-30T01:32:00"/>
    <x v="5"/>
    <x v="9"/>
    <s v="Nader Nassar"/>
    <x v="0"/>
    <x v="6"/>
    <x v="27"/>
    <s v="Dine In"/>
    <x v="3"/>
    <n v="4"/>
    <n v="12"/>
  </r>
  <r>
    <n v="23054366"/>
    <x v="142"/>
    <d v="1899-12-30T01:32:48"/>
    <x v="4"/>
    <x v="4"/>
    <s v="Kamal Sabry"/>
    <x v="0"/>
    <x v="6"/>
    <x v="15"/>
    <s v="Dine In"/>
    <x v="3"/>
    <n v="3.5"/>
    <n v="10.5"/>
  </r>
  <r>
    <n v="23054368"/>
    <x v="142"/>
    <d v="1899-12-30T01:36:00"/>
    <x v="4"/>
    <x v="4"/>
    <s v="Amr Mohamed"/>
    <x v="1"/>
    <x v="7"/>
    <x v="12"/>
    <s v="Dine In"/>
    <x v="2"/>
    <n v="5.5"/>
    <n v="22"/>
  </r>
  <r>
    <n v="23054368"/>
    <x v="142"/>
    <d v="1899-12-30T01:36:00"/>
    <x v="4"/>
    <x v="4"/>
    <s v="Amr Mohamed"/>
    <x v="2"/>
    <x v="5"/>
    <x v="22"/>
    <s v="Dine In"/>
    <x v="0"/>
    <n v="6"/>
    <n v="6"/>
  </r>
  <r>
    <n v="23054368"/>
    <x v="142"/>
    <d v="1899-12-30T01:36:00"/>
    <x v="4"/>
    <x v="4"/>
    <s v="Amr Mohamed"/>
    <x v="0"/>
    <x v="4"/>
    <x v="30"/>
    <s v="Dine In"/>
    <x v="2"/>
    <n v="3.5"/>
    <n v="14"/>
  </r>
  <r>
    <n v="23054369"/>
    <x v="142"/>
    <d v="1899-12-30T01:36:00"/>
    <x v="1"/>
    <x v="1"/>
    <s v="Nagla Shaker"/>
    <x v="2"/>
    <x v="5"/>
    <x v="32"/>
    <s v="Dine In"/>
    <x v="1"/>
    <n v="4"/>
    <n v="8"/>
  </r>
  <r>
    <n v="23054370"/>
    <x v="142"/>
    <d v="1899-12-30T01:40:24"/>
    <x v="3"/>
    <x v="3"/>
    <s v="Sabry Ibrahim"/>
    <x v="0"/>
    <x v="4"/>
    <x v="5"/>
    <s v="Dine In"/>
    <x v="0"/>
    <n v="3"/>
    <n v="3"/>
  </r>
  <r>
    <n v="23054371"/>
    <x v="142"/>
    <d v="1899-12-30T01:42:24"/>
    <x v="0"/>
    <x v="0"/>
    <s v="Heba Shaker"/>
    <x v="1"/>
    <x v="4"/>
    <x v="17"/>
    <s v="Take Away"/>
    <x v="1"/>
    <n v="4"/>
    <n v="8"/>
  </r>
  <r>
    <n v="23054372"/>
    <x v="142"/>
    <d v="1899-12-30T01:45:12"/>
    <x v="0"/>
    <x v="7"/>
    <s v="Amr Nassar"/>
    <x v="2"/>
    <x v="5"/>
    <x v="8"/>
    <s v="Dine In"/>
    <x v="3"/>
    <n v="4.5"/>
    <n v="13.5"/>
  </r>
  <r>
    <n v="23054373"/>
    <x v="142"/>
    <d v="1899-12-30T01:50:00"/>
    <x v="4"/>
    <x v="8"/>
    <s v="Zainab Mahmoud"/>
    <x v="0"/>
    <x v="1"/>
    <x v="1"/>
    <s v="Dine In"/>
    <x v="3"/>
    <n v="4"/>
    <n v="12"/>
  </r>
  <r>
    <n v="23054375"/>
    <x v="142"/>
    <d v="1899-12-30T01:51:12"/>
    <x v="1"/>
    <x v="5"/>
    <s v="Marina Hassan"/>
    <x v="0"/>
    <x v="8"/>
    <x v="24"/>
    <s v="Dine In"/>
    <x v="0"/>
    <n v="4"/>
    <n v="4"/>
  </r>
  <r>
    <n v="23054376"/>
    <x v="142"/>
    <d v="1899-12-30T01:51:36"/>
    <x v="4"/>
    <x v="4"/>
    <s v="Amr Ragheb"/>
    <x v="0"/>
    <x v="10"/>
    <x v="25"/>
    <s v="Take Away"/>
    <x v="2"/>
    <n v="4.5"/>
    <n v="18"/>
  </r>
  <r>
    <n v="23054377"/>
    <x v="142"/>
    <d v="1899-12-30T01:52:24"/>
    <x v="1"/>
    <x v="5"/>
    <s v="Dina Ragheb"/>
    <x v="0"/>
    <x v="6"/>
    <x v="15"/>
    <s v="Take Away"/>
    <x v="1"/>
    <n v="3.5"/>
    <n v="7"/>
  </r>
  <r>
    <n v="23054377"/>
    <x v="142"/>
    <d v="1899-12-30T01:52:24"/>
    <x v="1"/>
    <x v="5"/>
    <s v="Dina Ragheb"/>
    <x v="0"/>
    <x v="10"/>
    <x v="25"/>
    <s v="Take Away"/>
    <x v="2"/>
    <n v="4.5"/>
    <n v="18"/>
  </r>
  <r>
    <n v="23054378"/>
    <x v="142"/>
    <d v="1899-12-30T01:54:24"/>
    <x v="4"/>
    <x v="8"/>
    <s v="Heba Mohsen"/>
    <x v="1"/>
    <x v="1"/>
    <x v="16"/>
    <s v="Dine In"/>
    <x v="2"/>
    <n v="4.5"/>
    <n v="18"/>
  </r>
  <r>
    <n v="23054379"/>
    <x v="142"/>
    <d v="1899-12-30T01:55:12"/>
    <x v="0"/>
    <x v="7"/>
    <s v="Samer Mohamed"/>
    <x v="0"/>
    <x v="4"/>
    <x v="5"/>
    <s v="Dine In"/>
    <x v="1"/>
    <n v="3"/>
    <n v="6"/>
  </r>
  <r>
    <n v="23054381"/>
    <x v="142"/>
    <d v="1899-12-30T01:56:48"/>
    <x v="4"/>
    <x v="8"/>
    <s v="Zainab Mahmoud"/>
    <x v="0"/>
    <x v="6"/>
    <x v="27"/>
    <s v="Dine In"/>
    <x v="0"/>
    <n v="4"/>
    <n v="4"/>
  </r>
  <r>
    <n v="23054382"/>
    <x v="142"/>
    <d v="1899-12-30T01:56:48"/>
    <x v="4"/>
    <x v="8"/>
    <s v="Nader Ibrahim"/>
    <x v="0"/>
    <x v="6"/>
    <x v="27"/>
    <s v="Take Away"/>
    <x v="2"/>
    <n v="4"/>
    <n v="16"/>
  </r>
  <r>
    <n v="23054384"/>
    <x v="142"/>
    <d v="1899-12-30T02:02:24"/>
    <x v="2"/>
    <x v="2"/>
    <s v="Nagla Mohamed"/>
    <x v="0"/>
    <x v="4"/>
    <x v="30"/>
    <s v="Dine In"/>
    <x v="2"/>
    <n v="3.5"/>
    <n v="14"/>
  </r>
  <r>
    <n v="23054385"/>
    <x v="142"/>
    <d v="1899-12-30T02:03:36"/>
    <x v="4"/>
    <x v="8"/>
    <s v="Heba Mohsen"/>
    <x v="1"/>
    <x v="6"/>
    <x v="11"/>
    <s v="Take Away"/>
    <x v="1"/>
    <n v="4.5"/>
    <n v="9"/>
  </r>
  <r>
    <n v="23054386"/>
    <x v="142"/>
    <d v="1899-12-30T02:04:24"/>
    <x v="4"/>
    <x v="8"/>
    <s v="Heba Mohsen"/>
    <x v="0"/>
    <x v="3"/>
    <x v="4"/>
    <s v="Take Away"/>
    <x v="0"/>
    <n v="3.5"/>
    <n v="3.5"/>
  </r>
  <r>
    <n v="23054387"/>
    <x v="142"/>
    <d v="1899-12-30T02:07:12"/>
    <x v="3"/>
    <x v="3"/>
    <s v="Adel Morsy"/>
    <x v="0"/>
    <x v="4"/>
    <x v="30"/>
    <s v="Dine In"/>
    <x v="3"/>
    <n v="3.5"/>
    <n v="10.5"/>
  </r>
  <r>
    <n v="23054390"/>
    <x v="142"/>
    <d v="1899-12-30T02:12:48"/>
    <x v="0"/>
    <x v="0"/>
    <s v="Zainab Aly"/>
    <x v="1"/>
    <x v="7"/>
    <x v="29"/>
    <s v="Dine In"/>
    <x v="1"/>
    <n v="5"/>
    <n v="10"/>
  </r>
  <r>
    <n v="23054391"/>
    <x v="142"/>
    <d v="1899-12-30T02:14:24"/>
    <x v="4"/>
    <x v="6"/>
    <s v="Eman Mohsen"/>
    <x v="0"/>
    <x v="6"/>
    <x v="20"/>
    <s v="Take Away"/>
    <x v="3"/>
    <n v="4.5"/>
    <n v="13.5"/>
  </r>
  <r>
    <n v="23054391"/>
    <x v="142"/>
    <d v="1899-12-30T02:14:24"/>
    <x v="4"/>
    <x v="6"/>
    <s v="Eman Mohsen"/>
    <x v="0"/>
    <x v="0"/>
    <x v="0"/>
    <s v="Take Away"/>
    <x v="2"/>
    <n v="4"/>
    <n v="16"/>
  </r>
  <r>
    <n v="23054392"/>
    <x v="142"/>
    <d v="1899-12-30T02:15:12"/>
    <x v="1"/>
    <x v="1"/>
    <s v="Kamel Sabry"/>
    <x v="0"/>
    <x v="2"/>
    <x v="10"/>
    <s v="Dine In"/>
    <x v="3"/>
    <n v="5.5"/>
    <n v="16.5"/>
  </r>
  <r>
    <n v="23054394"/>
    <x v="142"/>
    <d v="1899-12-30T02:19:12"/>
    <x v="4"/>
    <x v="8"/>
    <s v="Raneem Morsy"/>
    <x v="0"/>
    <x v="8"/>
    <x v="24"/>
    <s v="Dine In"/>
    <x v="1"/>
    <n v="4"/>
    <n v="8"/>
  </r>
  <r>
    <n v="23054395"/>
    <x v="142"/>
    <d v="1899-12-30T02:20:24"/>
    <x v="4"/>
    <x v="8"/>
    <s v="Dina Sabry"/>
    <x v="0"/>
    <x v="6"/>
    <x v="15"/>
    <s v="Take Away"/>
    <x v="1"/>
    <n v="3.5"/>
    <n v="7"/>
  </r>
  <r>
    <n v="23054395"/>
    <x v="142"/>
    <d v="1899-12-30T02:20:24"/>
    <x v="4"/>
    <x v="8"/>
    <s v="Dina Sabry"/>
    <x v="0"/>
    <x v="0"/>
    <x v="9"/>
    <s v="Take Away"/>
    <x v="0"/>
    <n v="4"/>
    <n v="4"/>
  </r>
  <r>
    <n v="23054395"/>
    <x v="142"/>
    <d v="1899-12-30T02:20:48"/>
    <x v="4"/>
    <x v="8"/>
    <s v="Dina Sabry"/>
    <x v="0"/>
    <x v="4"/>
    <x v="31"/>
    <s v="Take Away"/>
    <x v="3"/>
    <n v="3.5"/>
    <n v="10.5"/>
  </r>
  <r>
    <n v="23054396"/>
    <x v="142"/>
    <d v="1899-12-30T02:20:48"/>
    <x v="1"/>
    <x v="1"/>
    <s v="Nadeen Aly"/>
    <x v="2"/>
    <x v="5"/>
    <x v="22"/>
    <s v="Dine In"/>
    <x v="2"/>
    <n v="6"/>
    <n v="24"/>
  </r>
  <r>
    <n v="23054397"/>
    <x v="142"/>
    <d v="1899-12-30T02:20:48"/>
    <x v="5"/>
    <x v="9"/>
    <s v="Heba Atef"/>
    <x v="2"/>
    <x v="9"/>
    <x v="39"/>
    <s v="Dine In"/>
    <x v="0"/>
    <n v="5"/>
    <n v="5"/>
  </r>
  <r>
    <n v="23054397"/>
    <x v="142"/>
    <d v="1899-12-30T02:20:24"/>
    <x v="5"/>
    <x v="9"/>
    <s v="Heba Atef"/>
    <x v="0"/>
    <x v="6"/>
    <x v="20"/>
    <s v="Dine In"/>
    <x v="1"/>
    <n v="4.5"/>
    <n v="9"/>
  </r>
  <r>
    <n v="23054397"/>
    <x v="142"/>
    <d v="1899-12-30T02:20:48"/>
    <x v="5"/>
    <x v="9"/>
    <s v="Heba Atef"/>
    <x v="0"/>
    <x v="0"/>
    <x v="9"/>
    <s v="Dine In"/>
    <x v="3"/>
    <n v="4"/>
    <n v="12"/>
  </r>
  <r>
    <n v="23054398"/>
    <x v="142"/>
    <d v="1899-12-30T02:21:12"/>
    <x v="1"/>
    <x v="1"/>
    <s v="Nagla Mohamed"/>
    <x v="0"/>
    <x v="4"/>
    <x v="5"/>
    <s v="Dine In"/>
    <x v="0"/>
    <n v="3"/>
    <n v="3"/>
  </r>
  <r>
    <n v="23054399"/>
    <x v="142"/>
    <d v="1899-12-30T02:22:24"/>
    <x v="1"/>
    <x v="1"/>
    <s v="Nagla Mohamed"/>
    <x v="0"/>
    <x v="8"/>
    <x v="24"/>
    <s v="Take Away"/>
    <x v="1"/>
    <n v="4"/>
    <n v="8"/>
  </r>
  <r>
    <n v="23054400"/>
    <x v="142"/>
    <d v="1899-12-30T02:22:48"/>
    <x v="4"/>
    <x v="8"/>
    <s v="Zainab Mahmoud"/>
    <x v="2"/>
    <x v="9"/>
    <x v="36"/>
    <s v="Dine In"/>
    <x v="3"/>
    <n v="4"/>
    <n v="12"/>
  </r>
  <r>
    <n v="23054400"/>
    <x v="142"/>
    <d v="1899-12-30T02:22:48"/>
    <x v="4"/>
    <x v="8"/>
    <s v="Zainab Mahmoud"/>
    <x v="0"/>
    <x v="0"/>
    <x v="9"/>
    <s v="Dine In"/>
    <x v="0"/>
    <n v="4"/>
    <n v="4"/>
  </r>
  <r>
    <n v="23054401"/>
    <x v="142"/>
    <d v="1899-12-30T02:23:36"/>
    <x v="5"/>
    <x v="9"/>
    <s v="Nader Nassar"/>
    <x v="1"/>
    <x v="1"/>
    <x v="16"/>
    <s v="Dine In"/>
    <x v="2"/>
    <n v="4.5"/>
    <n v="18"/>
  </r>
  <r>
    <n v="23054401"/>
    <x v="142"/>
    <d v="1899-12-30T02:23:36"/>
    <x v="5"/>
    <x v="9"/>
    <s v="Nader Nassar"/>
    <x v="0"/>
    <x v="6"/>
    <x v="15"/>
    <s v="Dine In"/>
    <x v="3"/>
    <n v="3.5"/>
    <n v="10.5"/>
  </r>
  <r>
    <n v="23054402"/>
    <x v="142"/>
    <d v="1899-12-30T02:23:36"/>
    <x v="0"/>
    <x v="7"/>
    <s v="Ziad Sabry"/>
    <x v="2"/>
    <x v="9"/>
    <x v="26"/>
    <s v="Take Away"/>
    <x v="2"/>
    <n v="4.5"/>
    <n v="18"/>
  </r>
  <r>
    <n v="23054403"/>
    <x v="142"/>
    <d v="1899-12-30T02:24:00"/>
    <x v="1"/>
    <x v="1"/>
    <s v="Samer Morsy"/>
    <x v="0"/>
    <x v="4"/>
    <x v="5"/>
    <s v="Take Away"/>
    <x v="1"/>
    <n v="3"/>
    <n v="6"/>
  </r>
  <r>
    <n v="23054404"/>
    <x v="142"/>
    <d v="1899-12-30T02:26:00"/>
    <x v="4"/>
    <x v="4"/>
    <s v="Marina Ahmed"/>
    <x v="2"/>
    <x v="5"/>
    <x v="38"/>
    <s v="Dine In"/>
    <x v="3"/>
    <n v="6"/>
    <n v="18"/>
  </r>
  <r>
    <n v="23054406"/>
    <x v="142"/>
    <d v="1899-12-30T02:35:36"/>
    <x v="1"/>
    <x v="1"/>
    <s v="Nadeen Aly"/>
    <x v="0"/>
    <x v="4"/>
    <x v="30"/>
    <s v="Dine In"/>
    <x v="1"/>
    <n v="3.5"/>
    <n v="7"/>
  </r>
  <r>
    <n v="23054407"/>
    <x v="142"/>
    <d v="1899-12-30T02:36:00"/>
    <x v="0"/>
    <x v="7"/>
    <s v="Amr Nassar"/>
    <x v="0"/>
    <x v="3"/>
    <x v="14"/>
    <s v="Take Away"/>
    <x v="0"/>
    <n v="3.5"/>
    <n v="3.5"/>
  </r>
  <r>
    <n v="23054408"/>
    <x v="142"/>
    <d v="1899-12-30T02:40:48"/>
    <x v="4"/>
    <x v="6"/>
    <s v="Samer Mohsen"/>
    <x v="0"/>
    <x v="3"/>
    <x v="14"/>
    <s v="Take Away"/>
    <x v="1"/>
    <n v="3.5"/>
    <n v="7"/>
  </r>
  <r>
    <n v="23054410"/>
    <x v="142"/>
    <d v="1899-12-30T02:44:24"/>
    <x v="4"/>
    <x v="8"/>
    <s v="Nader Ibrahim"/>
    <x v="0"/>
    <x v="0"/>
    <x v="0"/>
    <s v="Dine In"/>
    <x v="1"/>
    <n v="4"/>
    <n v="8"/>
  </r>
  <r>
    <n v="23054411"/>
    <x v="142"/>
    <d v="1899-12-30T02:45:12"/>
    <x v="1"/>
    <x v="1"/>
    <s v="Kamel Sabry"/>
    <x v="0"/>
    <x v="0"/>
    <x v="9"/>
    <s v="Take Away"/>
    <x v="0"/>
    <n v="4"/>
    <n v="4"/>
  </r>
  <r>
    <n v="23054411"/>
    <x v="142"/>
    <d v="1899-12-30T02:45:12"/>
    <x v="1"/>
    <x v="1"/>
    <s v="Kamel Sabry"/>
    <x v="0"/>
    <x v="3"/>
    <x v="14"/>
    <s v="Take Away"/>
    <x v="2"/>
    <n v="3.5"/>
    <n v="14"/>
  </r>
  <r>
    <n v="23054412"/>
    <x v="142"/>
    <d v="1899-12-30T02:45:36"/>
    <x v="4"/>
    <x v="4"/>
    <s v="Marina Atef"/>
    <x v="2"/>
    <x v="9"/>
    <x v="39"/>
    <s v="Dine In"/>
    <x v="3"/>
    <n v="5"/>
    <n v="15"/>
  </r>
  <r>
    <n v="23054412"/>
    <x v="142"/>
    <d v="1899-12-30T02:45:36"/>
    <x v="4"/>
    <x v="4"/>
    <s v="Marina Atef"/>
    <x v="0"/>
    <x v="8"/>
    <x v="24"/>
    <s v="Dine In"/>
    <x v="3"/>
    <n v="4"/>
    <n v="12"/>
  </r>
  <r>
    <n v="23054413"/>
    <x v="142"/>
    <d v="1899-12-30T02:46:00"/>
    <x v="1"/>
    <x v="5"/>
    <s v="Dina Ragheb"/>
    <x v="0"/>
    <x v="6"/>
    <x v="15"/>
    <s v="Dine In"/>
    <x v="0"/>
    <n v="3.5"/>
    <n v="3.5"/>
  </r>
  <r>
    <n v="23054415"/>
    <x v="142"/>
    <d v="1899-12-30T02:47:36"/>
    <x v="4"/>
    <x v="8"/>
    <s v="Raneem Morsy"/>
    <x v="0"/>
    <x v="3"/>
    <x v="14"/>
    <s v="Dine In"/>
    <x v="3"/>
    <n v="3.5"/>
    <n v="10.5"/>
  </r>
  <r>
    <n v="23054416"/>
    <x v="142"/>
    <d v="1899-12-30T02:47:36"/>
    <x v="0"/>
    <x v="0"/>
    <s v="Heba Shaker"/>
    <x v="2"/>
    <x v="9"/>
    <x v="39"/>
    <s v="Take Away"/>
    <x v="3"/>
    <n v="5"/>
    <n v="15"/>
  </r>
  <r>
    <n v="23054416"/>
    <x v="142"/>
    <d v="1899-12-30T02:47:12"/>
    <x v="0"/>
    <x v="0"/>
    <s v="Heba Shaker"/>
    <x v="0"/>
    <x v="4"/>
    <x v="5"/>
    <s v="Take Away"/>
    <x v="2"/>
    <n v="3"/>
    <n v="12"/>
  </r>
  <r>
    <n v="23054417"/>
    <x v="142"/>
    <d v="1899-12-30T02:50:48"/>
    <x v="2"/>
    <x v="2"/>
    <s v="Nihal Mohamed"/>
    <x v="1"/>
    <x v="7"/>
    <x v="12"/>
    <s v="Dine In"/>
    <x v="0"/>
    <n v="5.5"/>
    <n v="5.5"/>
  </r>
  <r>
    <n v="23054417"/>
    <x v="142"/>
    <d v="1899-12-30T02:50:48"/>
    <x v="2"/>
    <x v="2"/>
    <s v="Nihal Mohamed"/>
    <x v="0"/>
    <x v="1"/>
    <x v="1"/>
    <s v="Dine In"/>
    <x v="3"/>
    <n v="4"/>
    <n v="12"/>
  </r>
  <r>
    <n v="23054417"/>
    <x v="142"/>
    <d v="1899-12-30T02:50:48"/>
    <x v="2"/>
    <x v="2"/>
    <s v="Nihal Mohamed"/>
    <x v="0"/>
    <x v="0"/>
    <x v="0"/>
    <s v="Dine In"/>
    <x v="2"/>
    <n v="4"/>
    <n v="16"/>
  </r>
  <r>
    <n v="23054418"/>
    <x v="142"/>
    <d v="1899-12-30T02:51:12"/>
    <x v="2"/>
    <x v="2"/>
    <s v="Nagwa Sabry"/>
    <x v="1"/>
    <x v="7"/>
    <x v="12"/>
    <s v="Dine In"/>
    <x v="3"/>
    <n v="5.5"/>
    <n v="16.5"/>
  </r>
  <r>
    <n v="23054418"/>
    <x v="142"/>
    <d v="1899-12-30T02:51:12"/>
    <x v="2"/>
    <x v="2"/>
    <s v="Nagwa Sabry"/>
    <x v="0"/>
    <x v="0"/>
    <x v="0"/>
    <s v="Dine In"/>
    <x v="2"/>
    <n v="4"/>
    <n v="16"/>
  </r>
  <r>
    <n v="23054419"/>
    <x v="142"/>
    <d v="1899-12-30T02:52:00"/>
    <x v="3"/>
    <x v="3"/>
    <s v="Adel Morsy"/>
    <x v="2"/>
    <x v="5"/>
    <x v="6"/>
    <s v="Dine In"/>
    <x v="0"/>
    <n v="5"/>
    <n v="5"/>
  </r>
  <r>
    <n v="23054419"/>
    <x v="142"/>
    <d v="1899-12-30T02:52:48"/>
    <x v="3"/>
    <x v="3"/>
    <s v="Adel Morsy"/>
    <x v="0"/>
    <x v="4"/>
    <x v="30"/>
    <s v="Dine In"/>
    <x v="2"/>
    <n v="3.5"/>
    <n v="14"/>
  </r>
  <r>
    <n v="23054419"/>
    <x v="142"/>
    <d v="1899-12-30T02:52:00"/>
    <x v="3"/>
    <x v="3"/>
    <s v="Adel Morsy"/>
    <x v="0"/>
    <x v="3"/>
    <x v="4"/>
    <s v="Dine In"/>
    <x v="3"/>
    <n v="3.5"/>
    <n v="10.5"/>
  </r>
  <r>
    <n v="23054420"/>
    <x v="142"/>
    <d v="1899-12-30T02:52:48"/>
    <x v="4"/>
    <x v="4"/>
    <s v="Amr Mohamed"/>
    <x v="1"/>
    <x v="7"/>
    <x v="21"/>
    <s v="Dine In"/>
    <x v="2"/>
    <n v="5.5"/>
    <n v="22"/>
  </r>
  <r>
    <n v="23054420"/>
    <x v="142"/>
    <d v="1899-12-30T02:52:00"/>
    <x v="4"/>
    <x v="4"/>
    <s v="Amr Mohamed"/>
    <x v="1"/>
    <x v="4"/>
    <x v="17"/>
    <s v="Dine In"/>
    <x v="3"/>
    <n v="4"/>
    <n v="12"/>
  </r>
  <r>
    <n v="23054420"/>
    <x v="142"/>
    <d v="1899-12-30T02:52:00"/>
    <x v="4"/>
    <x v="4"/>
    <s v="Amr Mohamed"/>
    <x v="0"/>
    <x v="0"/>
    <x v="0"/>
    <s v="Dine In"/>
    <x v="0"/>
    <n v="4"/>
    <n v="4"/>
  </r>
  <r>
    <n v="23054421"/>
    <x v="142"/>
    <d v="1899-12-30T02:52:48"/>
    <x v="4"/>
    <x v="4"/>
    <s v="Eman Ragheb"/>
    <x v="0"/>
    <x v="4"/>
    <x v="30"/>
    <s v="Take Away"/>
    <x v="3"/>
    <n v="3.5"/>
    <n v="10.5"/>
  </r>
  <r>
    <n v="23054423"/>
    <x v="142"/>
    <d v="1899-12-30T02:53:12"/>
    <x v="1"/>
    <x v="5"/>
    <s v="Eman Hassan"/>
    <x v="0"/>
    <x v="6"/>
    <x v="20"/>
    <s v="Take Away"/>
    <x v="2"/>
    <n v="4.5"/>
    <n v="18"/>
  </r>
  <r>
    <n v="23054424"/>
    <x v="142"/>
    <d v="1899-12-30T02:54:24"/>
    <x v="4"/>
    <x v="4"/>
    <s v="Eman Ragheb"/>
    <x v="1"/>
    <x v="4"/>
    <x v="17"/>
    <s v="Take Away"/>
    <x v="3"/>
    <n v="4"/>
    <n v="12"/>
  </r>
  <r>
    <n v="23054425"/>
    <x v="142"/>
    <d v="1899-12-30T02:57:12"/>
    <x v="1"/>
    <x v="1"/>
    <s v="Marina Morsy"/>
    <x v="0"/>
    <x v="8"/>
    <x v="24"/>
    <s v="Dine In"/>
    <x v="3"/>
    <n v="4"/>
    <n v="12"/>
  </r>
  <r>
    <n v="23054425"/>
    <x v="142"/>
    <d v="1899-12-30T02:57:12"/>
    <x v="1"/>
    <x v="1"/>
    <s v="Marina Morsy"/>
    <x v="0"/>
    <x v="0"/>
    <x v="9"/>
    <s v="Dine In"/>
    <x v="0"/>
    <n v="4"/>
    <n v="4"/>
  </r>
  <r>
    <n v="23054426"/>
    <x v="142"/>
    <d v="1899-12-30T02:57:12"/>
    <x v="1"/>
    <x v="5"/>
    <s v="Nagla Mahmoud"/>
    <x v="2"/>
    <x v="9"/>
    <x v="23"/>
    <s v="Dine In"/>
    <x v="0"/>
    <n v="4"/>
    <n v="4"/>
  </r>
  <r>
    <n v="23054426"/>
    <x v="142"/>
    <d v="1899-12-30T02:57:12"/>
    <x v="1"/>
    <x v="5"/>
    <s v="Nagla Mahmoud"/>
    <x v="0"/>
    <x v="1"/>
    <x v="1"/>
    <s v="Dine In"/>
    <x v="2"/>
    <n v="4"/>
    <n v="16"/>
  </r>
  <r>
    <n v="23054427"/>
    <x v="142"/>
    <d v="1899-12-30T02:58:00"/>
    <x v="1"/>
    <x v="1"/>
    <s v="Amr Mohamed"/>
    <x v="2"/>
    <x v="5"/>
    <x v="28"/>
    <s v="Take Away"/>
    <x v="3"/>
    <n v="4.5"/>
    <n v="13.5"/>
  </r>
  <r>
    <n v="23054427"/>
    <x v="142"/>
    <d v="1899-12-30T02:58:00"/>
    <x v="1"/>
    <x v="1"/>
    <s v="Amr Mohamed"/>
    <x v="0"/>
    <x v="6"/>
    <x v="20"/>
    <s v="Take Away"/>
    <x v="3"/>
    <n v="4.5"/>
    <n v="13.5"/>
  </r>
  <r>
    <n v="23054428"/>
    <x v="142"/>
    <d v="1899-12-30T02:58:48"/>
    <x v="0"/>
    <x v="7"/>
    <s v="Samer Mohamed"/>
    <x v="1"/>
    <x v="10"/>
    <x v="34"/>
    <s v="Dine In"/>
    <x v="1"/>
    <n v="5"/>
    <n v="10"/>
  </r>
  <r>
    <n v="23054428"/>
    <x v="142"/>
    <d v="1899-12-30T02:58:48"/>
    <x v="0"/>
    <x v="7"/>
    <s v="Samer Mohamed"/>
    <x v="0"/>
    <x v="4"/>
    <x v="5"/>
    <s v="Dine In"/>
    <x v="3"/>
    <n v="3"/>
    <n v="9"/>
  </r>
  <r>
    <n v="23054429"/>
    <x v="142"/>
    <d v="1899-12-30T02:59:12"/>
    <x v="0"/>
    <x v="7"/>
    <s v="Samer Mohamed"/>
    <x v="0"/>
    <x v="4"/>
    <x v="30"/>
    <s v="Take Away"/>
    <x v="0"/>
    <n v="3.5"/>
    <n v="3.5"/>
  </r>
  <r>
    <n v="23054430"/>
    <x v="142"/>
    <d v="1899-12-30T03:02:00"/>
    <x v="0"/>
    <x v="7"/>
    <s v="Nader Mahmoud"/>
    <x v="0"/>
    <x v="0"/>
    <x v="0"/>
    <s v="Dine In"/>
    <x v="2"/>
    <n v="4"/>
    <n v="16"/>
  </r>
  <r>
    <n v="23054430"/>
    <x v="142"/>
    <d v="1899-12-30T03:02:24"/>
    <x v="0"/>
    <x v="7"/>
    <s v="Nader Mahmoud"/>
    <x v="0"/>
    <x v="3"/>
    <x v="4"/>
    <s v="Dine In"/>
    <x v="2"/>
    <n v="3.5"/>
    <n v="14"/>
  </r>
  <r>
    <n v="23054431"/>
    <x v="142"/>
    <d v="1899-12-30T03:02:00"/>
    <x v="0"/>
    <x v="7"/>
    <s v="Dalia Atef"/>
    <x v="1"/>
    <x v="10"/>
    <x v="34"/>
    <s v="Take Away"/>
    <x v="2"/>
    <n v="5"/>
    <n v="20"/>
  </r>
  <r>
    <n v="23054431"/>
    <x v="142"/>
    <d v="1899-12-30T03:02:24"/>
    <x v="0"/>
    <x v="7"/>
    <s v="Dalia Atef"/>
    <x v="2"/>
    <x v="5"/>
    <x v="8"/>
    <s v="Take Away"/>
    <x v="2"/>
    <n v="4.5"/>
    <n v="18"/>
  </r>
  <r>
    <n v="23054432"/>
    <x v="142"/>
    <d v="1899-12-30T03:02:48"/>
    <x v="0"/>
    <x v="0"/>
    <s v="Heba Shaker"/>
    <x v="2"/>
    <x v="9"/>
    <x v="23"/>
    <s v="Take Away"/>
    <x v="1"/>
    <n v="4"/>
    <n v="8"/>
  </r>
  <r>
    <n v="23054433"/>
    <x v="142"/>
    <d v="1899-12-30T03:04:48"/>
    <x v="1"/>
    <x v="5"/>
    <s v="Nagla Mahmoud"/>
    <x v="0"/>
    <x v="1"/>
    <x v="1"/>
    <s v="Dine In"/>
    <x v="2"/>
    <n v="4"/>
    <n v="16"/>
  </r>
  <r>
    <n v="23054433"/>
    <x v="142"/>
    <d v="1899-12-30T03:04:48"/>
    <x v="1"/>
    <x v="5"/>
    <s v="Nagla Mahmoud"/>
    <x v="0"/>
    <x v="4"/>
    <x v="31"/>
    <s v="Dine In"/>
    <x v="0"/>
    <n v="3.5"/>
    <n v="3.5"/>
  </r>
  <r>
    <n v="23054434"/>
    <x v="142"/>
    <d v="1899-12-30T03:05:12"/>
    <x v="0"/>
    <x v="7"/>
    <s v="Eman Atef"/>
    <x v="0"/>
    <x v="3"/>
    <x v="4"/>
    <s v="Dine In"/>
    <x v="0"/>
    <n v="3.5"/>
    <n v="3.5"/>
  </r>
  <r>
    <n v="23054435"/>
    <x v="142"/>
    <d v="1899-12-30T03:06:00"/>
    <x v="0"/>
    <x v="7"/>
    <s v="Ehab Mohamed"/>
    <x v="0"/>
    <x v="6"/>
    <x v="20"/>
    <s v="Dine In"/>
    <x v="0"/>
    <n v="4.5"/>
    <n v="4.5"/>
  </r>
  <r>
    <n v="23054438"/>
    <x v="142"/>
    <d v="1899-12-30T03:09:12"/>
    <x v="1"/>
    <x v="1"/>
    <s v="Nagla Shaker"/>
    <x v="0"/>
    <x v="3"/>
    <x v="14"/>
    <s v="Take Away"/>
    <x v="2"/>
    <n v="3.5"/>
    <n v="14"/>
  </r>
  <r>
    <n v="23054439"/>
    <x v="142"/>
    <d v="1899-12-30T03:10:00"/>
    <x v="4"/>
    <x v="4"/>
    <s v="Raneem Mohamed"/>
    <x v="0"/>
    <x v="8"/>
    <x v="24"/>
    <s v="Take Away"/>
    <x v="1"/>
    <n v="4"/>
    <n v="8"/>
  </r>
  <r>
    <n v="23054439"/>
    <x v="142"/>
    <d v="1899-12-30T03:10:00"/>
    <x v="4"/>
    <x v="4"/>
    <s v="Raneem Mohamed"/>
    <x v="0"/>
    <x v="4"/>
    <x v="5"/>
    <s v="Take Away"/>
    <x v="1"/>
    <n v="3"/>
    <n v="6"/>
  </r>
  <r>
    <n v="23054440"/>
    <x v="142"/>
    <d v="1899-12-30T03:10:00"/>
    <x v="3"/>
    <x v="3"/>
    <s v="Zainab Ragheb"/>
    <x v="0"/>
    <x v="4"/>
    <x v="5"/>
    <s v="Take Away"/>
    <x v="3"/>
    <n v="3"/>
    <n v="9"/>
  </r>
  <r>
    <n v="23054441"/>
    <x v="142"/>
    <d v="1899-12-30T03:11:36"/>
    <x v="0"/>
    <x v="0"/>
    <s v="Adel Ragheb"/>
    <x v="0"/>
    <x v="8"/>
    <x v="24"/>
    <s v="Dine In"/>
    <x v="2"/>
    <n v="4"/>
    <n v="16"/>
  </r>
  <r>
    <n v="23054443"/>
    <x v="142"/>
    <d v="1899-12-30T03:16:24"/>
    <x v="1"/>
    <x v="1"/>
    <s v="Samer Morsy"/>
    <x v="0"/>
    <x v="4"/>
    <x v="5"/>
    <s v="Take Away"/>
    <x v="3"/>
    <n v="3"/>
    <n v="9"/>
  </r>
  <r>
    <n v="23054444"/>
    <x v="142"/>
    <d v="1899-12-30T03:17:12"/>
    <x v="4"/>
    <x v="4"/>
    <s v="Amr Mohamed"/>
    <x v="1"/>
    <x v="7"/>
    <x v="12"/>
    <s v="Dine In"/>
    <x v="3"/>
    <n v="5.5"/>
    <n v="16.5"/>
  </r>
  <r>
    <n v="23054444"/>
    <x v="142"/>
    <d v="1899-12-30T03:17:12"/>
    <x v="4"/>
    <x v="4"/>
    <s v="Amr Mohamed"/>
    <x v="0"/>
    <x v="10"/>
    <x v="25"/>
    <s v="Dine In"/>
    <x v="1"/>
    <n v="4.5"/>
    <n v="9"/>
  </r>
  <r>
    <n v="23054445"/>
    <x v="142"/>
    <d v="1899-12-30T03:18:24"/>
    <x v="1"/>
    <x v="5"/>
    <s v="Nagla Mahmoud"/>
    <x v="0"/>
    <x v="4"/>
    <x v="31"/>
    <s v="Take Away"/>
    <x v="2"/>
    <n v="3.5"/>
    <n v="14"/>
  </r>
  <r>
    <n v="23054446"/>
    <x v="142"/>
    <d v="1899-12-30T03:19:36"/>
    <x v="1"/>
    <x v="1"/>
    <s v="Kamel Sabry"/>
    <x v="0"/>
    <x v="4"/>
    <x v="5"/>
    <s v="Take Away"/>
    <x v="2"/>
    <n v="3"/>
    <n v="12"/>
  </r>
  <r>
    <n v="23054447"/>
    <x v="142"/>
    <d v="1899-12-30T03:20:00"/>
    <x v="3"/>
    <x v="3"/>
    <s v="Zainab Ragheb"/>
    <x v="0"/>
    <x v="0"/>
    <x v="9"/>
    <s v="Dine In"/>
    <x v="2"/>
    <n v="4"/>
    <n v="16"/>
  </r>
  <r>
    <n v="23054448"/>
    <x v="142"/>
    <d v="1899-12-30T03:22:00"/>
    <x v="1"/>
    <x v="5"/>
    <s v="Nagla Mahmoud"/>
    <x v="2"/>
    <x v="5"/>
    <x v="22"/>
    <s v="Dine In"/>
    <x v="2"/>
    <n v="6"/>
    <n v="24"/>
  </r>
  <r>
    <n v="23054449"/>
    <x v="142"/>
    <d v="1899-12-30T03:22:48"/>
    <x v="0"/>
    <x v="0"/>
    <s v="Heba Shaker"/>
    <x v="1"/>
    <x v="0"/>
    <x v="33"/>
    <s v="Dine In"/>
    <x v="0"/>
    <n v="4.5"/>
    <n v="4.5"/>
  </r>
  <r>
    <n v="23054449"/>
    <x v="142"/>
    <d v="1899-12-30T03:22:48"/>
    <x v="0"/>
    <x v="0"/>
    <s v="Heba Shaker"/>
    <x v="0"/>
    <x v="4"/>
    <x v="5"/>
    <s v="Dine In"/>
    <x v="3"/>
    <n v="3"/>
    <n v="9"/>
  </r>
  <r>
    <n v="23054449"/>
    <x v="142"/>
    <d v="1899-12-30T03:22:48"/>
    <x v="0"/>
    <x v="0"/>
    <s v="Heba Shaker"/>
    <x v="0"/>
    <x v="3"/>
    <x v="4"/>
    <s v="Dine In"/>
    <x v="0"/>
    <n v="3.5"/>
    <n v="3.5"/>
  </r>
  <r>
    <n v="23054450"/>
    <x v="142"/>
    <d v="1899-12-30T03:24:24"/>
    <x v="4"/>
    <x v="8"/>
    <s v="Nader Ibrahim"/>
    <x v="0"/>
    <x v="1"/>
    <x v="1"/>
    <s v="Dine In"/>
    <x v="0"/>
    <n v="4"/>
    <n v="4"/>
  </r>
  <r>
    <n v="23054450"/>
    <x v="142"/>
    <d v="1899-12-30T03:24:24"/>
    <x v="4"/>
    <x v="8"/>
    <s v="Nader Ibrahim"/>
    <x v="0"/>
    <x v="6"/>
    <x v="20"/>
    <s v="Dine In"/>
    <x v="1"/>
    <n v="4.5"/>
    <n v="9"/>
  </r>
  <r>
    <n v="23054451"/>
    <x v="142"/>
    <d v="1899-12-30T03:24:48"/>
    <x v="4"/>
    <x v="4"/>
    <s v="Amr Ragheb"/>
    <x v="1"/>
    <x v="7"/>
    <x v="12"/>
    <s v="Dine In"/>
    <x v="3"/>
    <n v="5.5"/>
    <n v="16.5"/>
  </r>
  <r>
    <n v="23054451"/>
    <x v="142"/>
    <d v="1899-12-30T03:24:48"/>
    <x v="4"/>
    <x v="4"/>
    <s v="Amr Ragheb"/>
    <x v="1"/>
    <x v="7"/>
    <x v="12"/>
    <s v="Dine In"/>
    <x v="2"/>
    <n v="5.5"/>
    <n v="22"/>
  </r>
  <r>
    <n v="23054451"/>
    <x v="142"/>
    <d v="1899-12-30T03:24:48"/>
    <x v="4"/>
    <x v="4"/>
    <s v="Amr Ragheb"/>
    <x v="0"/>
    <x v="3"/>
    <x v="4"/>
    <s v="Dine In"/>
    <x v="3"/>
    <n v="3.5"/>
    <n v="10.5"/>
  </r>
  <r>
    <n v="23054452"/>
    <x v="142"/>
    <d v="1899-12-30T03:30:24"/>
    <x v="3"/>
    <x v="3"/>
    <s v="Eman Hassan"/>
    <x v="0"/>
    <x v="10"/>
    <x v="35"/>
    <s v="Dine In"/>
    <x v="2"/>
    <n v="5"/>
    <n v="20"/>
  </r>
  <r>
    <n v="23054453"/>
    <x v="142"/>
    <d v="1899-12-30T03:30:48"/>
    <x v="0"/>
    <x v="0"/>
    <s v="Heba Shaker"/>
    <x v="0"/>
    <x v="3"/>
    <x v="14"/>
    <s v="Dine In"/>
    <x v="0"/>
    <n v="3.5"/>
    <n v="3.5"/>
  </r>
  <r>
    <n v="23054454"/>
    <x v="142"/>
    <d v="1899-12-30T03:32:48"/>
    <x v="0"/>
    <x v="7"/>
    <s v="Ehab Mohamed"/>
    <x v="1"/>
    <x v="0"/>
    <x v="2"/>
    <s v="Dine In"/>
    <x v="2"/>
    <n v="4.5"/>
    <n v="18"/>
  </r>
  <r>
    <n v="23054455"/>
    <x v="142"/>
    <d v="1899-12-30T03:33:12"/>
    <x v="0"/>
    <x v="0"/>
    <s v="Zainab Aly"/>
    <x v="1"/>
    <x v="7"/>
    <x v="21"/>
    <s v="Dine In"/>
    <x v="1"/>
    <n v="5.5"/>
    <n v="11"/>
  </r>
  <r>
    <n v="23054456"/>
    <x v="142"/>
    <d v="1899-12-30T03:38:00"/>
    <x v="4"/>
    <x v="8"/>
    <s v="Dina Sabry"/>
    <x v="0"/>
    <x v="6"/>
    <x v="15"/>
    <s v="Dine In"/>
    <x v="0"/>
    <n v="3.5"/>
    <n v="3.5"/>
  </r>
  <r>
    <n v="23054456"/>
    <x v="142"/>
    <d v="1899-12-30T03:38:00"/>
    <x v="4"/>
    <x v="8"/>
    <s v="Dina Sabry"/>
    <x v="0"/>
    <x v="0"/>
    <x v="9"/>
    <s v="Dine In"/>
    <x v="1"/>
    <n v="4"/>
    <n v="8"/>
  </r>
  <r>
    <n v="23054458"/>
    <x v="142"/>
    <d v="1899-12-30T03:38:24"/>
    <x v="0"/>
    <x v="7"/>
    <s v="Marina Morsy"/>
    <x v="0"/>
    <x v="0"/>
    <x v="0"/>
    <s v="Dine In"/>
    <x v="1"/>
    <n v="4"/>
    <n v="8"/>
  </r>
  <r>
    <n v="23054458"/>
    <x v="142"/>
    <d v="1899-12-30T03:38:24"/>
    <x v="0"/>
    <x v="7"/>
    <s v="Marina Morsy"/>
    <x v="0"/>
    <x v="10"/>
    <x v="25"/>
    <s v="Dine In"/>
    <x v="2"/>
    <n v="4.5"/>
    <n v="18"/>
  </r>
  <r>
    <n v="23054459"/>
    <x v="142"/>
    <d v="1899-12-30T03:42:00"/>
    <x v="0"/>
    <x v="0"/>
    <s v="Heba Shaker"/>
    <x v="1"/>
    <x v="0"/>
    <x v="33"/>
    <s v="Dine In"/>
    <x v="0"/>
    <n v="4.5"/>
    <n v="4.5"/>
  </r>
  <r>
    <n v="23054460"/>
    <x v="142"/>
    <d v="1899-12-30T03:44:00"/>
    <x v="0"/>
    <x v="7"/>
    <s v="Marina Morsy"/>
    <x v="0"/>
    <x v="1"/>
    <x v="1"/>
    <s v="Dine In"/>
    <x v="0"/>
    <n v="4"/>
    <n v="4"/>
  </r>
  <r>
    <n v="23054460"/>
    <x v="142"/>
    <d v="1899-12-30T03:44:00"/>
    <x v="0"/>
    <x v="7"/>
    <s v="Marina Morsy"/>
    <x v="0"/>
    <x v="6"/>
    <x v="15"/>
    <s v="Dine In"/>
    <x v="3"/>
    <n v="3.5"/>
    <n v="10.5"/>
  </r>
  <r>
    <n v="23054460"/>
    <x v="142"/>
    <d v="1899-12-30T03:44:48"/>
    <x v="0"/>
    <x v="7"/>
    <s v="Marina Morsy"/>
    <x v="0"/>
    <x v="6"/>
    <x v="27"/>
    <s v="Dine In"/>
    <x v="3"/>
    <n v="4"/>
    <n v="12"/>
  </r>
  <r>
    <n v="23054461"/>
    <x v="142"/>
    <d v="1899-12-30T03:44:00"/>
    <x v="1"/>
    <x v="5"/>
    <s v="Dina Ragheb"/>
    <x v="0"/>
    <x v="1"/>
    <x v="1"/>
    <s v="Dine In"/>
    <x v="3"/>
    <n v="4"/>
    <n v="12"/>
  </r>
  <r>
    <n v="23054461"/>
    <x v="142"/>
    <d v="1899-12-30T03:44:00"/>
    <x v="1"/>
    <x v="5"/>
    <s v="Dina Ragheb"/>
    <x v="0"/>
    <x v="6"/>
    <x v="15"/>
    <s v="Dine In"/>
    <x v="0"/>
    <n v="3.5"/>
    <n v="3.5"/>
  </r>
  <r>
    <n v="23054461"/>
    <x v="142"/>
    <d v="1899-12-30T03:44:00"/>
    <x v="1"/>
    <x v="5"/>
    <s v="Dina Ragheb"/>
    <x v="0"/>
    <x v="6"/>
    <x v="7"/>
    <s v="Dine In"/>
    <x v="3"/>
    <n v="4.5"/>
    <n v="13.5"/>
  </r>
  <r>
    <n v="23054461"/>
    <x v="142"/>
    <d v="1899-12-30T03:44:48"/>
    <x v="1"/>
    <x v="5"/>
    <s v="Dina Ragheb"/>
    <x v="0"/>
    <x v="0"/>
    <x v="0"/>
    <s v="Dine In"/>
    <x v="3"/>
    <n v="4"/>
    <n v="12"/>
  </r>
  <r>
    <n v="23054462"/>
    <x v="142"/>
    <d v="1899-12-30T03:45:12"/>
    <x v="0"/>
    <x v="0"/>
    <s v="Sabry Hassan"/>
    <x v="1"/>
    <x v="10"/>
    <x v="34"/>
    <s v="Take Away"/>
    <x v="1"/>
    <n v="5"/>
    <n v="10"/>
  </r>
  <r>
    <n v="23054462"/>
    <x v="142"/>
    <d v="1899-12-30T03:45:12"/>
    <x v="0"/>
    <x v="0"/>
    <s v="Sabry Hassan"/>
    <x v="0"/>
    <x v="6"/>
    <x v="15"/>
    <s v="Take Away"/>
    <x v="0"/>
    <n v="3.5"/>
    <n v="3.5"/>
  </r>
  <r>
    <n v="23054465"/>
    <x v="142"/>
    <d v="1899-12-30T03:51:36"/>
    <x v="0"/>
    <x v="7"/>
    <s v="Eman Atef"/>
    <x v="0"/>
    <x v="4"/>
    <x v="30"/>
    <s v="Dine In"/>
    <x v="0"/>
    <n v="3.5"/>
    <n v="3.5"/>
  </r>
  <r>
    <n v="23054470"/>
    <x v="142"/>
    <d v="1899-12-30T03:57:36"/>
    <x v="5"/>
    <x v="9"/>
    <s v="Yasmine Mohamed"/>
    <x v="0"/>
    <x v="4"/>
    <x v="5"/>
    <s v="Dine In"/>
    <x v="3"/>
    <n v="3"/>
    <n v="9"/>
  </r>
  <r>
    <n v="23054471"/>
    <x v="142"/>
    <d v="1899-12-30T04:00:48"/>
    <x v="1"/>
    <x v="1"/>
    <s v="Kamel Sabry"/>
    <x v="1"/>
    <x v="7"/>
    <x v="21"/>
    <s v="Dine In"/>
    <x v="1"/>
    <n v="5.5"/>
    <n v="11"/>
  </r>
  <r>
    <n v="23054472"/>
    <x v="142"/>
    <d v="1899-12-30T04:02:00"/>
    <x v="3"/>
    <x v="3"/>
    <s v="Dina Ragheb"/>
    <x v="2"/>
    <x v="5"/>
    <x v="32"/>
    <s v="Dine In"/>
    <x v="3"/>
    <n v="4"/>
    <n v="12"/>
  </r>
  <r>
    <n v="23054472"/>
    <x v="142"/>
    <d v="1899-12-30T04:02:00"/>
    <x v="3"/>
    <x v="3"/>
    <s v="Dina Ragheb"/>
    <x v="0"/>
    <x v="3"/>
    <x v="14"/>
    <s v="Dine In"/>
    <x v="1"/>
    <n v="3.5"/>
    <n v="7"/>
  </r>
  <r>
    <n v="23054473"/>
    <x v="142"/>
    <d v="1899-12-30T04:02:48"/>
    <x v="1"/>
    <x v="1"/>
    <s v="Marina Morsy"/>
    <x v="0"/>
    <x v="0"/>
    <x v="0"/>
    <s v="Dine In"/>
    <x v="1"/>
    <n v="4"/>
    <n v="8"/>
  </r>
  <r>
    <n v="23054474"/>
    <x v="142"/>
    <d v="1899-12-30T04:04:24"/>
    <x v="4"/>
    <x v="6"/>
    <s v="Samer Mohsen"/>
    <x v="1"/>
    <x v="2"/>
    <x v="3"/>
    <s v="Dine In"/>
    <x v="3"/>
    <n v="6"/>
    <n v="18"/>
  </r>
  <r>
    <n v="23054475"/>
    <x v="142"/>
    <d v="1899-12-30T04:06:48"/>
    <x v="4"/>
    <x v="8"/>
    <s v="Raneem Morsy"/>
    <x v="2"/>
    <x v="5"/>
    <x v="19"/>
    <s v="Dine In"/>
    <x v="1"/>
    <n v="6"/>
    <n v="12"/>
  </r>
  <r>
    <n v="23054475"/>
    <x v="142"/>
    <d v="1899-12-30T04:06:48"/>
    <x v="4"/>
    <x v="8"/>
    <s v="Raneem Morsy"/>
    <x v="2"/>
    <x v="9"/>
    <x v="36"/>
    <s v="Dine In"/>
    <x v="2"/>
    <n v="4"/>
    <n v="16"/>
  </r>
  <r>
    <n v="23054476"/>
    <x v="142"/>
    <d v="1899-12-30T04:12:00"/>
    <x v="4"/>
    <x v="4"/>
    <s v="Amr Ragheb"/>
    <x v="2"/>
    <x v="9"/>
    <x v="26"/>
    <s v="Dine In"/>
    <x v="0"/>
    <n v="4.5"/>
    <n v="4.5"/>
  </r>
  <r>
    <n v="23054476"/>
    <x v="142"/>
    <d v="1899-12-30T04:12:48"/>
    <x v="4"/>
    <x v="4"/>
    <s v="Amr Ragheb"/>
    <x v="2"/>
    <x v="9"/>
    <x v="23"/>
    <s v="Dine In"/>
    <x v="3"/>
    <n v="4"/>
    <n v="12"/>
  </r>
  <r>
    <n v="23054477"/>
    <x v="142"/>
    <d v="1899-12-30T04:12:24"/>
    <x v="4"/>
    <x v="4"/>
    <s v="Eman Ragheb"/>
    <x v="0"/>
    <x v="6"/>
    <x v="20"/>
    <s v="Dine In"/>
    <x v="1"/>
    <n v="4.5"/>
    <n v="9"/>
  </r>
  <r>
    <n v="23054477"/>
    <x v="142"/>
    <d v="1899-12-30T04:12:24"/>
    <x v="4"/>
    <x v="4"/>
    <s v="Eman Ragheb"/>
    <x v="0"/>
    <x v="6"/>
    <x v="15"/>
    <s v="Dine In"/>
    <x v="3"/>
    <n v="3.5"/>
    <n v="10.5"/>
  </r>
  <r>
    <n v="23054478"/>
    <x v="142"/>
    <d v="1899-12-30T04:12:00"/>
    <x v="2"/>
    <x v="2"/>
    <s v="Nihal Mohamed"/>
    <x v="0"/>
    <x v="6"/>
    <x v="15"/>
    <s v="Dine In"/>
    <x v="0"/>
    <n v="3.5"/>
    <n v="3.5"/>
  </r>
  <r>
    <n v="23054478"/>
    <x v="142"/>
    <d v="1899-12-30T04:12:48"/>
    <x v="2"/>
    <x v="2"/>
    <s v="Nihal Mohamed"/>
    <x v="0"/>
    <x v="0"/>
    <x v="0"/>
    <s v="Dine In"/>
    <x v="3"/>
    <n v="4"/>
    <n v="12"/>
  </r>
  <r>
    <n v="23054479"/>
    <x v="142"/>
    <d v="1899-12-30T04:12:48"/>
    <x v="4"/>
    <x v="8"/>
    <s v="Amr Mohsen"/>
    <x v="1"/>
    <x v="1"/>
    <x v="16"/>
    <s v="Dine In"/>
    <x v="3"/>
    <n v="4.5"/>
    <n v="13.5"/>
  </r>
  <r>
    <n v="23054480"/>
    <x v="142"/>
    <d v="1899-12-30T04:13:36"/>
    <x v="5"/>
    <x v="9"/>
    <s v="Heba Atef"/>
    <x v="0"/>
    <x v="6"/>
    <x v="7"/>
    <s v="Dine In"/>
    <x v="3"/>
    <n v="4.5"/>
    <n v="13.5"/>
  </r>
  <r>
    <n v="23054482"/>
    <x v="142"/>
    <d v="1899-12-30T04:15:36"/>
    <x v="4"/>
    <x v="4"/>
    <s v="Zainab Aly"/>
    <x v="0"/>
    <x v="3"/>
    <x v="14"/>
    <s v="Take Away"/>
    <x v="1"/>
    <n v="3.5"/>
    <n v="7"/>
  </r>
  <r>
    <n v="23054483"/>
    <x v="142"/>
    <d v="1899-12-30T04:16:48"/>
    <x v="4"/>
    <x v="4"/>
    <s v="Eman Ragheb"/>
    <x v="0"/>
    <x v="6"/>
    <x v="20"/>
    <s v="Dine In"/>
    <x v="3"/>
    <n v="4.5"/>
    <n v="13.5"/>
  </r>
  <r>
    <n v="23054484"/>
    <x v="142"/>
    <d v="1899-12-30T04:17:36"/>
    <x v="0"/>
    <x v="0"/>
    <s v="Sabry Hassan"/>
    <x v="0"/>
    <x v="6"/>
    <x v="15"/>
    <s v="Take Away"/>
    <x v="1"/>
    <n v="3.5"/>
    <n v="7"/>
  </r>
  <r>
    <n v="23054485"/>
    <x v="142"/>
    <d v="1899-12-30T04:20:48"/>
    <x v="1"/>
    <x v="1"/>
    <s v="Amr Mohamed"/>
    <x v="1"/>
    <x v="10"/>
    <x v="34"/>
    <s v="Dine In"/>
    <x v="3"/>
    <n v="5"/>
    <n v="15"/>
  </r>
  <r>
    <n v="23054485"/>
    <x v="142"/>
    <d v="1899-12-30T04:20:48"/>
    <x v="1"/>
    <x v="1"/>
    <s v="Amr Mohamed"/>
    <x v="0"/>
    <x v="1"/>
    <x v="1"/>
    <s v="Dine In"/>
    <x v="0"/>
    <n v="4"/>
    <n v="4"/>
  </r>
  <r>
    <n v="23054487"/>
    <x v="142"/>
    <d v="1899-12-30T04:29:36"/>
    <x v="4"/>
    <x v="6"/>
    <s v="Eman Mohsen"/>
    <x v="2"/>
    <x v="5"/>
    <x v="38"/>
    <s v="Dine In"/>
    <x v="1"/>
    <n v="6"/>
    <n v="12"/>
  </r>
  <r>
    <n v="23054487"/>
    <x v="142"/>
    <d v="1899-12-30T04:29:36"/>
    <x v="4"/>
    <x v="6"/>
    <s v="Eman Mohsen"/>
    <x v="0"/>
    <x v="6"/>
    <x v="20"/>
    <s v="Dine In"/>
    <x v="3"/>
    <n v="4.5"/>
    <n v="13.5"/>
  </r>
  <r>
    <n v="23054489"/>
    <x v="142"/>
    <d v="1899-12-30T04:30:24"/>
    <x v="0"/>
    <x v="0"/>
    <s v="Adel Morsy"/>
    <x v="2"/>
    <x v="9"/>
    <x v="23"/>
    <s v="Take Away"/>
    <x v="3"/>
    <n v="4"/>
    <n v="12"/>
  </r>
  <r>
    <n v="23054489"/>
    <x v="142"/>
    <d v="1899-12-30T04:30:24"/>
    <x v="0"/>
    <x v="0"/>
    <s v="Adel Morsy"/>
    <x v="0"/>
    <x v="6"/>
    <x v="7"/>
    <s v="Take Away"/>
    <x v="3"/>
    <n v="4.5"/>
    <n v="13.5"/>
  </r>
  <r>
    <n v="23054490"/>
    <x v="142"/>
    <d v="1899-12-30T04:30:24"/>
    <x v="1"/>
    <x v="5"/>
    <s v="Eman Ahmed"/>
    <x v="2"/>
    <x v="5"/>
    <x v="28"/>
    <s v="Dine In"/>
    <x v="3"/>
    <n v="4.5"/>
    <n v="13.5"/>
  </r>
  <r>
    <n v="23054490"/>
    <x v="142"/>
    <d v="1899-12-30T04:30:24"/>
    <x v="1"/>
    <x v="5"/>
    <s v="Eman Ahmed"/>
    <x v="0"/>
    <x v="6"/>
    <x v="27"/>
    <s v="Dine In"/>
    <x v="2"/>
    <n v="4"/>
    <n v="16"/>
  </r>
  <r>
    <n v="23054490"/>
    <x v="142"/>
    <d v="1899-12-30T04:30:24"/>
    <x v="1"/>
    <x v="5"/>
    <s v="Eman Ahmed"/>
    <x v="0"/>
    <x v="0"/>
    <x v="0"/>
    <s v="Dine In"/>
    <x v="3"/>
    <n v="4"/>
    <n v="12"/>
  </r>
  <r>
    <n v="23054491"/>
    <x v="142"/>
    <d v="1899-12-30T04:32:48"/>
    <x v="1"/>
    <x v="5"/>
    <s v="Eman Ahmed"/>
    <x v="0"/>
    <x v="6"/>
    <x v="15"/>
    <s v="Take Away"/>
    <x v="3"/>
    <n v="3.5"/>
    <n v="10.5"/>
  </r>
  <r>
    <n v="23054492"/>
    <x v="142"/>
    <d v="1899-12-30T04:34:24"/>
    <x v="4"/>
    <x v="4"/>
    <s v="Zainab Aly"/>
    <x v="0"/>
    <x v="1"/>
    <x v="1"/>
    <s v="Dine In"/>
    <x v="1"/>
    <n v="4"/>
    <n v="8"/>
  </r>
  <r>
    <n v="23054493"/>
    <x v="142"/>
    <d v="1899-12-30T04:36:00"/>
    <x v="3"/>
    <x v="3"/>
    <s v="Eman Hassan"/>
    <x v="1"/>
    <x v="0"/>
    <x v="2"/>
    <s v="Dine In"/>
    <x v="2"/>
    <n v="4.5"/>
    <n v="18"/>
  </r>
  <r>
    <n v="23054493"/>
    <x v="142"/>
    <d v="1899-12-30T04:36:00"/>
    <x v="3"/>
    <x v="3"/>
    <s v="Eman Hassan"/>
    <x v="2"/>
    <x v="5"/>
    <x v="19"/>
    <s v="Dine In"/>
    <x v="3"/>
    <n v="6"/>
    <n v="18"/>
  </r>
  <r>
    <n v="23054494"/>
    <x v="142"/>
    <d v="1899-12-30T04:41:36"/>
    <x v="1"/>
    <x v="1"/>
    <s v="Amr Mohamed"/>
    <x v="1"/>
    <x v="4"/>
    <x v="17"/>
    <s v="Take Away"/>
    <x v="3"/>
    <n v="4"/>
    <n v="12"/>
  </r>
  <r>
    <n v="23054494"/>
    <x v="142"/>
    <d v="1899-12-30T04:41:36"/>
    <x v="1"/>
    <x v="1"/>
    <s v="Amr Mohamed"/>
    <x v="2"/>
    <x v="9"/>
    <x v="39"/>
    <s v="Take Away"/>
    <x v="0"/>
    <n v="5"/>
    <n v="5"/>
  </r>
  <r>
    <n v="23054494"/>
    <x v="142"/>
    <d v="1899-12-30T04:41:36"/>
    <x v="1"/>
    <x v="1"/>
    <s v="Amr Mohamed"/>
    <x v="0"/>
    <x v="8"/>
    <x v="24"/>
    <s v="Take Away"/>
    <x v="2"/>
    <n v="4"/>
    <n v="16"/>
  </r>
  <r>
    <n v="23054496"/>
    <x v="142"/>
    <d v="1899-12-30T04:43:12"/>
    <x v="4"/>
    <x v="6"/>
    <s v="Nagla Hassan"/>
    <x v="2"/>
    <x v="9"/>
    <x v="39"/>
    <s v="Dine In"/>
    <x v="0"/>
    <n v="5"/>
    <n v="5"/>
  </r>
  <r>
    <n v="23054497"/>
    <x v="142"/>
    <d v="1899-12-30T04:51:12"/>
    <x v="2"/>
    <x v="2"/>
    <s v="Nihal Shaker"/>
    <x v="1"/>
    <x v="7"/>
    <x v="12"/>
    <s v="Take Away"/>
    <x v="3"/>
    <n v="5.5"/>
    <n v="16.5"/>
  </r>
  <r>
    <n v="23054498"/>
    <x v="142"/>
    <d v="1899-12-30T04:52:00"/>
    <x v="4"/>
    <x v="8"/>
    <s v="Amr Mohsen"/>
    <x v="0"/>
    <x v="3"/>
    <x v="14"/>
    <s v="Dine In"/>
    <x v="3"/>
    <n v="3.5"/>
    <n v="10.5"/>
  </r>
  <r>
    <n v="23054499"/>
    <x v="142"/>
    <d v="1899-12-30T04:56:48"/>
    <x v="4"/>
    <x v="4"/>
    <s v="Zainab Aly"/>
    <x v="1"/>
    <x v="0"/>
    <x v="2"/>
    <s v="Dine In"/>
    <x v="3"/>
    <n v="4.5"/>
    <n v="13.5"/>
  </r>
  <r>
    <n v="23054499"/>
    <x v="142"/>
    <d v="1899-12-30T04:56:48"/>
    <x v="4"/>
    <x v="4"/>
    <s v="Zainab Aly"/>
    <x v="0"/>
    <x v="8"/>
    <x v="24"/>
    <s v="Dine In"/>
    <x v="0"/>
    <n v="4"/>
    <n v="4"/>
  </r>
  <r>
    <n v="23054501"/>
    <x v="142"/>
    <d v="1899-12-30T04:58:00"/>
    <x v="4"/>
    <x v="8"/>
    <s v="Heba Mohsen"/>
    <x v="0"/>
    <x v="6"/>
    <x v="15"/>
    <s v="Dine In"/>
    <x v="1"/>
    <n v="3.5"/>
    <n v="7"/>
  </r>
  <r>
    <n v="23054501"/>
    <x v="142"/>
    <d v="1899-12-30T04:58:00"/>
    <x v="4"/>
    <x v="8"/>
    <s v="Heba Mohsen"/>
    <x v="0"/>
    <x v="4"/>
    <x v="5"/>
    <s v="Dine In"/>
    <x v="2"/>
    <n v="3"/>
    <n v="12"/>
  </r>
  <r>
    <n v="23054502"/>
    <x v="142"/>
    <d v="1899-12-30T05:01:36"/>
    <x v="4"/>
    <x v="4"/>
    <s v="Marina Ahmed"/>
    <x v="0"/>
    <x v="4"/>
    <x v="5"/>
    <s v="Take Away"/>
    <x v="2"/>
    <n v="3"/>
    <n v="12"/>
  </r>
  <r>
    <n v="23054503"/>
    <x v="142"/>
    <d v="1899-12-30T05:04:00"/>
    <x v="5"/>
    <x v="9"/>
    <s v="Heba Atef"/>
    <x v="1"/>
    <x v="0"/>
    <x v="33"/>
    <s v="Take Away"/>
    <x v="0"/>
    <n v="4.5"/>
    <n v="4.5"/>
  </r>
  <r>
    <n v="23054503"/>
    <x v="142"/>
    <d v="1899-12-30T05:04:00"/>
    <x v="5"/>
    <x v="9"/>
    <s v="Heba Atef"/>
    <x v="0"/>
    <x v="0"/>
    <x v="0"/>
    <s v="Take Away"/>
    <x v="3"/>
    <n v="4"/>
    <n v="12"/>
  </r>
  <r>
    <n v="23054504"/>
    <x v="142"/>
    <d v="1899-12-30T05:04:24"/>
    <x v="1"/>
    <x v="5"/>
    <s v="Sabry Mohamed"/>
    <x v="0"/>
    <x v="6"/>
    <x v="27"/>
    <s v="Dine In"/>
    <x v="2"/>
    <n v="4"/>
    <n v="16"/>
  </r>
  <r>
    <n v="23054505"/>
    <x v="142"/>
    <d v="1899-12-30T05:07:36"/>
    <x v="3"/>
    <x v="3"/>
    <s v="Nagwa Hassan"/>
    <x v="0"/>
    <x v="6"/>
    <x v="7"/>
    <s v="Dine In"/>
    <x v="0"/>
    <n v="4.5"/>
    <n v="4.5"/>
  </r>
  <r>
    <n v="23054506"/>
    <x v="142"/>
    <d v="1899-12-30T05:11:36"/>
    <x v="4"/>
    <x v="4"/>
    <s v="Marina Ahmed"/>
    <x v="0"/>
    <x v="8"/>
    <x v="24"/>
    <s v="Take Away"/>
    <x v="3"/>
    <n v="4"/>
    <n v="12"/>
  </r>
  <r>
    <n v="23054508"/>
    <x v="142"/>
    <d v="1899-12-30T05:13:36"/>
    <x v="4"/>
    <x v="8"/>
    <s v="Heba Mohsen"/>
    <x v="0"/>
    <x v="4"/>
    <x v="5"/>
    <s v="Dine In"/>
    <x v="2"/>
    <n v="3"/>
    <n v="12"/>
  </r>
  <r>
    <n v="23054509"/>
    <x v="142"/>
    <d v="1899-12-30T05:14:24"/>
    <x v="4"/>
    <x v="8"/>
    <s v="Nader Ibrahim"/>
    <x v="0"/>
    <x v="4"/>
    <x v="31"/>
    <s v="Dine In"/>
    <x v="1"/>
    <n v="3.5"/>
    <n v="7"/>
  </r>
  <r>
    <n v="23054511"/>
    <x v="142"/>
    <d v="1899-12-30T05:17:12"/>
    <x v="5"/>
    <x v="9"/>
    <s v="Nader Nassar"/>
    <x v="0"/>
    <x v="3"/>
    <x v="14"/>
    <s v="Dine In"/>
    <x v="3"/>
    <n v="3.5"/>
    <n v="10.5"/>
  </r>
  <r>
    <n v="23054512"/>
    <x v="142"/>
    <d v="1899-12-30T05:18:48"/>
    <x v="1"/>
    <x v="5"/>
    <s v="Sabry Mohamed"/>
    <x v="2"/>
    <x v="5"/>
    <x v="6"/>
    <s v="Dine In"/>
    <x v="3"/>
    <n v="5"/>
    <n v="15"/>
  </r>
  <r>
    <n v="23054513"/>
    <x v="142"/>
    <d v="1899-12-30T05:19:12"/>
    <x v="4"/>
    <x v="4"/>
    <s v="Raneem Mohamed"/>
    <x v="1"/>
    <x v="0"/>
    <x v="2"/>
    <s v="Dine In"/>
    <x v="3"/>
    <n v="4.5"/>
    <n v="13.5"/>
  </r>
  <r>
    <n v="23054513"/>
    <x v="142"/>
    <d v="1899-12-30T05:19:12"/>
    <x v="4"/>
    <x v="4"/>
    <s v="Raneem Mohamed"/>
    <x v="0"/>
    <x v="6"/>
    <x v="20"/>
    <s v="Dine In"/>
    <x v="3"/>
    <n v="4.5"/>
    <n v="13.5"/>
  </r>
  <r>
    <n v="23054514"/>
    <x v="142"/>
    <d v="1899-12-30T05:21:36"/>
    <x v="1"/>
    <x v="1"/>
    <s v="Nadeen Mohsen"/>
    <x v="0"/>
    <x v="0"/>
    <x v="0"/>
    <s v="Take Away"/>
    <x v="2"/>
    <n v="4"/>
    <n v="16"/>
  </r>
  <r>
    <n v="23054515"/>
    <x v="142"/>
    <d v="1899-12-30T05:23:12"/>
    <x v="1"/>
    <x v="5"/>
    <s v="Marina Hassan"/>
    <x v="0"/>
    <x v="4"/>
    <x v="5"/>
    <s v="Dine In"/>
    <x v="2"/>
    <n v="3"/>
    <n v="12"/>
  </r>
  <r>
    <n v="23054519"/>
    <x v="142"/>
    <d v="1899-12-30T05:32:24"/>
    <x v="1"/>
    <x v="1"/>
    <s v="Amr Mohamed"/>
    <x v="0"/>
    <x v="4"/>
    <x v="5"/>
    <s v="Dine In"/>
    <x v="0"/>
    <n v="3"/>
    <n v="3"/>
  </r>
  <r>
    <n v="23054520"/>
    <x v="142"/>
    <d v="1899-12-30T05:36:00"/>
    <x v="4"/>
    <x v="4"/>
    <s v="Marina Atef"/>
    <x v="0"/>
    <x v="1"/>
    <x v="1"/>
    <s v="Dine In"/>
    <x v="3"/>
    <n v="4"/>
    <n v="12"/>
  </r>
  <r>
    <n v="23054520"/>
    <x v="142"/>
    <d v="1899-12-30T05:36:48"/>
    <x v="4"/>
    <x v="4"/>
    <s v="Marina Atef"/>
    <x v="0"/>
    <x v="3"/>
    <x v="14"/>
    <s v="Dine In"/>
    <x v="3"/>
    <n v="3.5"/>
    <n v="10.5"/>
  </r>
  <r>
    <n v="23054521"/>
    <x v="142"/>
    <d v="1899-12-30T05:36:00"/>
    <x v="0"/>
    <x v="7"/>
    <s v="Ziad Sabry"/>
    <x v="0"/>
    <x v="8"/>
    <x v="24"/>
    <s v="Take Away"/>
    <x v="1"/>
    <n v="4"/>
    <n v="8"/>
  </r>
  <r>
    <n v="23054521"/>
    <x v="142"/>
    <d v="1899-12-30T05:36:48"/>
    <x v="0"/>
    <x v="7"/>
    <s v="Ziad Sabry"/>
    <x v="0"/>
    <x v="6"/>
    <x v="7"/>
    <s v="Take Away"/>
    <x v="3"/>
    <n v="4.5"/>
    <n v="13.5"/>
  </r>
  <r>
    <n v="23054522"/>
    <x v="142"/>
    <d v="1899-12-30T05:38:48"/>
    <x v="4"/>
    <x v="8"/>
    <s v="Raneem Morsy"/>
    <x v="1"/>
    <x v="2"/>
    <x v="3"/>
    <s v="Take Away"/>
    <x v="2"/>
    <n v="6"/>
    <n v="24"/>
  </r>
  <r>
    <n v="23054523"/>
    <x v="142"/>
    <d v="1899-12-30T05:40:48"/>
    <x v="1"/>
    <x v="1"/>
    <s v="Nadeen Aly"/>
    <x v="0"/>
    <x v="1"/>
    <x v="1"/>
    <s v="Dine In"/>
    <x v="3"/>
    <n v="4"/>
    <n v="12"/>
  </r>
  <r>
    <n v="23054523"/>
    <x v="142"/>
    <d v="1899-12-30T05:40:48"/>
    <x v="1"/>
    <x v="1"/>
    <s v="Nadeen Aly"/>
    <x v="0"/>
    <x v="2"/>
    <x v="10"/>
    <s v="Dine In"/>
    <x v="1"/>
    <n v="5.5"/>
    <n v="11"/>
  </r>
  <r>
    <n v="23054524"/>
    <x v="142"/>
    <d v="1899-12-30T05:41:12"/>
    <x v="1"/>
    <x v="1"/>
    <s v="Amr Mohamed"/>
    <x v="0"/>
    <x v="1"/>
    <x v="1"/>
    <s v="Take Away"/>
    <x v="0"/>
    <n v="4"/>
    <n v="4"/>
  </r>
  <r>
    <n v="23054525"/>
    <x v="142"/>
    <d v="1899-12-30T05:45:36"/>
    <x v="0"/>
    <x v="7"/>
    <s v="Samer Mohamed"/>
    <x v="1"/>
    <x v="7"/>
    <x v="21"/>
    <s v="Take Away"/>
    <x v="1"/>
    <n v="5.5"/>
    <n v="11"/>
  </r>
  <r>
    <n v="23054526"/>
    <x v="142"/>
    <d v="1899-12-30T05:46:24"/>
    <x v="4"/>
    <x v="8"/>
    <s v="Nader Ibrahim"/>
    <x v="2"/>
    <x v="5"/>
    <x v="38"/>
    <s v="Take Away"/>
    <x v="3"/>
    <n v="6"/>
    <n v="18"/>
  </r>
  <r>
    <n v="23054527"/>
    <x v="142"/>
    <d v="1899-12-30T05:47:12"/>
    <x v="4"/>
    <x v="4"/>
    <s v="Raneem Mohamed"/>
    <x v="0"/>
    <x v="1"/>
    <x v="1"/>
    <s v="Take Away"/>
    <x v="1"/>
    <n v="4"/>
    <n v="8"/>
  </r>
  <r>
    <n v="23054527"/>
    <x v="142"/>
    <d v="1899-12-30T05:47:36"/>
    <x v="4"/>
    <x v="4"/>
    <s v="Raneem Mohamed"/>
    <x v="0"/>
    <x v="3"/>
    <x v="14"/>
    <s v="Take Away"/>
    <x v="2"/>
    <n v="3.5"/>
    <n v="14"/>
  </r>
  <r>
    <n v="23054528"/>
    <x v="142"/>
    <d v="1899-12-30T05:47:12"/>
    <x v="2"/>
    <x v="2"/>
    <s v="Nihal Mahmoud"/>
    <x v="2"/>
    <x v="5"/>
    <x v="6"/>
    <s v="Take Away"/>
    <x v="1"/>
    <n v="5"/>
    <n v="10"/>
  </r>
  <r>
    <n v="23054528"/>
    <x v="142"/>
    <d v="1899-12-30T05:47:12"/>
    <x v="2"/>
    <x v="2"/>
    <s v="Nihal Mahmoud"/>
    <x v="0"/>
    <x v="6"/>
    <x v="20"/>
    <s v="Take Away"/>
    <x v="1"/>
    <n v="4.5"/>
    <n v="9"/>
  </r>
  <r>
    <n v="23054529"/>
    <x v="142"/>
    <d v="1899-12-30T05:47:12"/>
    <x v="0"/>
    <x v="7"/>
    <s v="Marina Morsy"/>
    <x v="1"/>
    <x v="2"/>
    <x v="3"/>
    <s v="Dine In"/>
    <x v="1"/>
    <n v="6"/>
    <n v="12"/>
  </r>
  <r>
    <n v="23054530"/>
    <x v="142"/>
    <d v="1899-12-30T05:50:48"/>
    <x v="4"/>
    <x v="6"/>
    <s v="Samer Mohsen"/>
    <x v="2"/>
    <x v="5"/>
    <x v="32"/>
    <s v="Take Away"/>
    <x v="3"/>
    <n v="4"/>
    <n v="12"/>
  </r>
  <r>
    <n v="23054530"/>
    <x v="142"/>
    <d v="1899-12-30T05:50:48"/>
    <x v="4"/>
    <x v="6"/>
    <s v="Samer Mohsen"/>
    <x v="0"/>
    <x v="10"/>
    <x v="25"/>
    <s v="Take Away"/>
    <x v="1"/>
    <n v="4.5"/>
    <n v="9"/>
  </r>
  <r>
    <n v="23054531"/>
    <x v="142"/>
    <d v="1899-12-30T05:51:36"/>
    <x v="4"/>
    <x v="4"/>
    <s v="Amr Mohamed"/>
    <x v="0"/>
    <x v="0"/>
    <x v="0"/>
    <s v="Dine In"/>
    <x v="2"/>
    <n v="4"/>
    <n v="16"/>
  </r>
  <r>
    <n v="23054532"/>
    <x v="142"/>
    <d v="1899-12-30T05:51:36"/>
    <x v="0"/>
    <x v="0"/>
    <s v="Adel Morsy"/>
    <x v="0"/>
    <x v="6"/>
    <x v="15"/>
    <s v="Dine In"/>
    <x v="0"/>
    <n v="3.5"/>
    <n v="3.5"/>
  </r>
  <r>
    <n v="23054533"/>
    <x v="142"/>
    <d v="1899-12-30T05:56:24"/>
    <x v="4"/>
    <x v="8"/>
    <s v="Yasmine Sabry"/>
    <x v="1"/>
    <x v="1"/>
    <x v="16"/>
    <s v="Dine In"/>
    <x v="2"/>
    <n v="4.5"/>
    <n v="18"/>
  </r>
  <r>
    <n v="23054533"/>
    <x v="142"/>
    <d v="1899-12-30T05:56:24"/>
    <x v="4"/>
    <x v="8"/>
    <s v="Yasmine Sabry"/>
    <x v="0"/>
    <x v="8"/>
    <x v="24"/>
    <s v="Dine In"/>
    <x v="1"/>
    <n v="4"/>
    <n v="8"/>
  </r>
  <r>
    <n v="23054533"/>
    <x v="142"/>
    <d v="1899-12-30T05:56:48"/>
    <x v="4"/>
    <x v="8"/>
    <s v="Yasmine Sabry"/>
    <x v="0"/>
    <x v="6"/>
    <x v="20"/>
    <s v="Dine In"/>
    <x v="0"/>
    <n v="4.5"/>
    <n v="4.5"/>
  </r>
  <r>
    <n v="23054534"/>
    <x v="142"/>
    <d v="1899-12-30T05:56:24"/>
    <x v="1"/>
    <x v="1"/>
    <s v="Nagla Shaker"/>
    <x v="0"/>
    <x v="6"/>
    <x v="15"/>
    <s v="Take Away"/>
    <x v="0"/>
    <n v="3.5"/>
    <n v="3.5"/>
  </r>
  <r>
    <n v="23054535"/>
    <x v="142"/>
    <d v="1899-12-30T05:56:24"/>
    <x v="0"/>
    <x v="7"/>
    <s v="Eman Atef"/>
    <x v="1"/>
    <x v="6"/>
    <x v="11"/>
    <s v="Dine In"/>
    <x v="1"/>
    <n v="4.5"/>
    <n v="9"/>
  </r>
  <r>
    <n v="23054535"/>
    <x v="142"/>
    <d v="1899-12-30T05:56:48"/>
    <x v="0"/>
    <x v="7"/>
    <s v="Eman Atef"/>
    <x v="0"/>
    <x v="1"/>
    <x v="1"/>
    <s v="Dine In"/>
    <x v="0"/>
    <n v="4"/>
    <n v="4"/>
  </r>
  <r>
    <n v="23054535"/>
    <x v="142"/>
    <d v="1899-12-30T05:56:24"/>
    <x v="0"/>
    <x v="7"/>
    <s v="Eman Atef"/>
    <x v="0"/>
    <x v="0"/>
    <x v="0"/>
    <s v="Dine In"/>
    <x v="2"/>
    <n v="4"/>
    <n v="16"/>
  </r>
  <r>
    <n v="23054536"/>
    <x v="142"/>
    <d v="1899-12-30T05:57:12"/>
    <x v="1"/>
    <x v="1"/>
    <s v="Nagla Shaker"/>
    <x v="2"/>
    <x v="5"/>
    <x v="38"/>
    <s v="Take Away"/>
    <x v="1"/>
    <n v="6"/>
    <n v="12"/>
  </r>
  <r>
    <n v="23054537"/>
    <x v="142"/>
    <d v="1899-12-30T05:58:48"/>
    <x v="4"/>
    <x v="8"/>
    <s v="Raneem Morsy"/>
    <x v="1"/>
    <x v="4"/>
    <x v="17"/>
    <s v="Dine In"/>
    <x v="2"/>
    <n v="4"/>
    <n v="16"/>
  </r>
  <r>
    <n v="23054538"/>
    <x v="142"/>
    <d v="1899-12-30T05:58:48"/>
    <x v="4"/>
    <x v="8"/>
    <s v="Zainab Mahmoud"/>
    <x v="0"/>
    <x v="6"/>
    <x v="15"/>
    <s v="Dine In"/>
    <x v="0"/>
    <n v="3.5"/>
    <n v="3.5"/>
  </r>
  <r>
    <n v="23054539"/>
    <x v="142"/>
    <d v="1899-12-30T05:59:36"/>
    <x v="1"/>
    <x v="1"/>
    <s v="Kamel Sabry"/>
    <x v="0"/>
    <x v="6"/>
    <x v="7"/>
    <s v="Dine In"/>
    <x v="2"/>
    <n v="4.5"/>
    <n v="18"/>
  </r>
  <r>
    <n v="23054539"/>
    <x v="142"/>
    <d v="1899-12-30T05:59:36"/>
    <x v="1"/>
    <x v="1"/>
    <s v="Kamel Sabry"/>
    <x v="0"/>
    <x v="3"/>
    <x v="14"/>
    <s v="Dine In"/>
    <x v="2"/>
    <n v="3.5"/>
    <n v="14"/>
  </r>
  <r>
    <n v="23054540"/>
    <x v="142"/>
    <d v="1899-12-30T06:00:24"/>
    <x v="1"/>
    <x v="5"/>
    <s v="Eman Ahmed"/>
    <x v="2"/>
    <x v="9"/>
    <x v="23"/>
    <s v="Dine In"/>
    <x v="0"/>
    <n v="4"/>
    <n v="4"/>
  </r>
  <r>
    <n v="23054541"/>
    <x v="142"/>
    <d v="1899-12-30T06:03:12"/>
    <x v="0"/>
    <x v="7"/>
    <s v="Amr Nassar"/>
    <x v="0"/>
    <x v="0"/>
    <x v="0"/>
    <s v="Dine In"/>
    <x v="3"/>
    <n v="4"/>
    <n v="12"/>
  </r>
  <r>
    <n v="23054542"/>
    <x v="142"/>
    <d v="1899-12-30T06:04:00"/>
    <x v="4"/>
    <x v="6"/>
    <s v="Samer Mohsen"/>
    <x v="0"/>
    <x v="10"/>
    <x v="25"/>
    <s v="Dine In"/>
    <x v="0"/>
    <n v="4.5"/>
    <n v="4.5"/>
  </r>
  <r>
    <n v="23054543"/>
    <x v="142"/>
    <d v="1899-12-30T06:07:12"/>
    <x v="1"/>
    <x v="1"/>
    <s v="Amr Mohamed"/>
    <x v="1"/>
    <x v="0"/>
    <x v="33"/>
    <s v="Dine In"/>
    <x v="2"/>
    <n v="4.5"/>
    <n v="18"/>
  </r>
  <r>
    <n v="23054545"/>
    <x v="142"/>
    <d v="1899-12-30T06:12:00"/>
    <x v="4"/>
    <x v="8"/>
    <s v="Heba Mohsen"/>
    <x v="0"/>
    <x v="6"/>
    <x v="20"/>
    <s v="Dine In"/>
    <x v="2"/>
    <n v="4.5"/>
    <n v="18"/>
  </r>
  <r>
    <n v="23054546"/>
    <x v="142"/>
    <d v="1899-12-30T06:15:12"/>
    <x v="1"/>
    <x v="1"/>
    <s v="Nagla Mohamed"/>
    <x v="0"/>
    <x v="6"/>
    <x v="15"/>
    <s v="Dine In"/>
    <x v="0"/>
    <n v="3.5"/>
    <n v="3.5"/>
  </r>
  <r>
    <n v="23054547"/>
    <x v="142"/>
    <d v="1899-12-30T06:18:24"/>
    <x v="5"/>
    <x v="9"/>
    <s v="Eman Ragheb"/>
    <x v="1"/>
    <x v="7"/>
    <x v="29"/>
    <s v="Dine In"/>
    <x v="1"/>
    <n v="5"/>
    <n v="10"/>
  </r>
  <r>
    <n v="23054550"/>
    <x v="142"/>
    <d v="1899-12-30T06:25:12"/>
    <x v="5"/>
    <x v="9"/>
    <s v="Eman Ragheb"/>
    <x v="0"/>
    <x v="6"/>
    <x v="27"/>
    <s v="Take Away"/>
    <x v="0"/>
    <n v="4"/>
    <n v="4"/>
  </r>
  <r>
    <n v="23054551"/>
    <x v="142"/>
    <d v="1899-12-30T06:25:12"/>
    <x v="1"/>
    <x v="1"/>
    <s v="Kamel Sabry"/>
    <x v="0"/>
    <x v="2"/>
    <x v="10"/>
    <s v="Take Away"/>
    <x v="1"/>
    <n v="5.5"/>
    <n v="11"/>
  </r>
  <r>
    <n v="23054552"/>
    <x v="142"/>
    <d v="1899-12-30T06:26:00"/>
    <x v="1"/>
    <x v="1"/>
    <s v="Kamel Sabry"/>
    <x v="0"/>
    <x v="6"/>
    <x v="27"/>
    <s v="Take Away"/>
    <x v="3"/>
    <n v="4"/>
    <n v="12"/>
  </r>
  <r>
    <n v="23054553"/>
    <x v="142"/>
    <d v="1899-12-30T06:26:24"/>
    <x v="5"/>
    <x v="9"/>
    <s v="Rasheed Ahmed"/>
    <x v="0"/>
    <x v="0"/>
    <x v="0"/>
    <s v="Take Away"/>
    <x v="3"/>
    <n v="4"/>
    <n v="12"/>
  </r>
  <r>
    <n v="23054554"/>
    <x v="142"/>
    <d v="1899-12-30T06:26:48"/>
    <x v="0"/>
    <x v="0"/>
    <s v="Heba Shaker"/>
    <x v="0"/>
    <x v="6"/>
    <x v="15"/>
    <s v="Dine In"/>
    <x v="0"/>
    <n v="3.5"/>
    <n v="3.5"/>
  </r>
  <r>
    <n v="23054556"/>
    <x v="142"/>
    <d v="1899-12-30T06:30:48"/>
    <x v="4"/>
    <x v="8"/>
    <s v="Dina Sabry"/>
    <x v="0"/>
    <x v="8"/>
    <x v="24"/>
    <s v="Dine In"/>
    <x v="0"/>
    <n v="4"/>
    <n v="4"/>
  </r>
  <r>
    <n v="23054557"/>
    <x v="142"/>
    <d v="1899-12-30T06:38:48"/>
    <x v="4"/>
    <x v="4"/>
    <s v="Amr Ragheb"/>
    <x v="0"/>
    <x v="6"/>
    <x v="15"/>
    <s v="Dine In"/>
    <x v="1"/>
    <n v="3.5"/>
    <n v="7"/>
  </r>
  <r>
    <n v="23054558"/>
    <x v="142"/>
    <d v="1899-12-30T06:39:36"/>
    <x v="4"/>
    <x v="8"/>
    <s v="Adel Morsy"/>
    <x v="0"/>
    <x v="0"/>
    <x v="0"/>
    <s v="Dine In"/>
    <x v="1"/>
    <n v="4"/>
    <n v="8"/>
  </r>
  <r>
    <n v="23054559"/>
    <x v="142"/>
    <d v="1899-12-30T06:41:12"/>
    <x v="4"/>
    <x v="8"/>
    <s v="Amr Mohsen"/>
    <x v="2"/>
    <x v="9"/>
    <x v="26"/>
    <s v="Dine In"/>
    <x v="2"/>
    <n v="4.5"/>
    <n v="18"/>
  </r>
  <r>
    <n v="23054561"/>
    <x v="142"/>
    <d v="1899-12-30T06:43:36"/>
    <x v="0"/>
    <x v="7"/>
    <s v="Amr Nassar"/>
    <x v="0"/>
    <x v="0"/>
    <x v="9"/>
    <s v="Dine In"/>
    <x v="2"/>
    <n v="4"/>
    <n v="16"/>
  </r>
  <r>
    <n v="23054561"/>
    <x v="142"/>
    <d v="1899-12-30T06:43:36"/>
    <x v="0"/>
    <x v="7"/>
    <s v="Amr Nassar"/>
    <x v="0"/>
    <x v="4"/>
    <x v="5"/>
    <s v="Dine In"/>
    <x v="2"/>
    <n v="3"/>
    <n v="12"/>
  </r>
  <r>
    <n v="23054562"/>
    <x v="142"/>
    <d v="1899-12-30T06:44:00"/>
    <x v="0"/>
    <x v="7"/>
    <s v="Samer Mohamed"/>
    <x v="0"/>
    <x v="0"/>
    <x v="0"/>
    <s v="Dine In"/>
    <x v="1"/>
    <n v="4"/>
    <n v="8"/>
  </r>
  <r>
    <n v="23054563"/>
    <x v="142"/>
    <d v="1899-12-30T06:47:12"/>
    <x v="4"/>
    <x v="6"/>
    <s v="Nihal Ahmed"/>
    <x v="0"/>
    <x v="6"/>
    <x v="27"/>
    <s v="Dine In"/>
    <x v="0"/>
    <n v="4"/>
    <n v="4"/>
  </r>
  <r>
    <n v="23054564"/>
    <x v="142"/>
    <d v="1899-12-30T06:48:00"/>
    <x v="0"/>
    <x v="7"/>
    <s v="Samer Mohamed"/>
    <x v="0"/>
    <x v="0"/>
    <x v="9"/>
    <s v="Dine In"/>
    <x v="2"/>
    <n v="4"/>
    <n v="16"/>
  </r>
  <r>
    <n v="23054565"/>
    <x v="142"/>
    <d v="1899-12-30T06:48:24"/>
    <x v="4"/>
    <x v="8"/>
    <s v="Adel Morsy"/>
    <x v="0"/>
    <x v="6"/>
    <x v="7"/>
    <s v="Dine In"/>
    <x v="2"/>
    <n v="4.5"/>
    <n v="18"/>
  </r>
  <r>
    <n v="23054566"/>
    <x v="142"/>
    <d v="1899-12-30T06:49:36"/>
    <x v="0"/>
    <x v="7"/>
    <s v="Nader Mahmoud"/>
    <x v="0"/>
    <x v="6"/>
    <x v="27"/>
    <s v="Dine In"/>
    <x v="0"/>
    <n v="4"/>
    <n v="4"/>
  </r>
  <r>
    <n v="23054566"/>
    <x v="142"/>
    <d v="1899-12-30T06:49:36"/>
    <x v="0"/>
    <x v="7"/>
    <s v="Nader Mahmoud"/>
    <x v="0"/>
    <x v="2"/>
    <x v="10"/>
    <s v="Dine In"/>
    <x v="2"/>
    <n v="5.5"/>
    <n v="22"/>
  </r>
  <r>
    <n v="23054567"/>
    <x v="142"/>
    <d v="1899-12-30T06:52:00"/>
    <x v="0"/>
    <x v="7"/>
    <s v="Ehab Mohamed"/>
    <x v="0"/>
    <x v="6"/>
    <x v="20"/>
    <s v="Dine In"/>
    <x v="1"/>
    <n v="4.5"/>
    <n v="9"/>
  </r>
  <r>
    <n v="23054568"/>
    <x v="142"/>
    <d v="1899-12-30T06:52:48"/>
    <x v="3"/>
    <x v="3"/>
    <s v="Zainab Ragheb"/>
    <x v="1"/>
    <x v="1"/>
    <x v="16"/>
    <s v="Dine In"/>
    <x v="0"/>
    <n v="4.5"/>
    <n v="4.5"/>
  </r>
  <r>
    <n v="23054568"/>
    <x v="142"/>
    <d v="1899-12-30T06:52:48"/>
    <x v="3"/>
    <x v="3"/>
    <s v="Zainab Ragheb"/>
    <x v="0"/>
    <x v="0"/>
    <x v="9"/>
    <s v="Dine In"/>
    <x v="0"/>
    <n v="4"/>
    <n v="4"/>
  </r>
  <r>
    <n v="23054570"/>
    <x v="142"/>
    <d v="1899-12-30T06:57:36"/>
    <x v="0"/>
    <x v="7"/>
    <s v="Ziad Sabry"/>
    <x v="0"/>
    <x v="0"/>
    <x v="9"/>
    <s v="Take Away"/>
    <x v="3"/>
    <n v="4"/>
    <n v="12"/>
  </r>
  <r>
    <n v="23054571"/>
    <x v="142"/>
    <d v="1899-12-30T06:58:00"/>
    <x v="3"/>
    <x v="3"/>
    <s v="Zainab Ragheb"/>
    <x v="0"/>
    <x v="10"/>
    <x v="35"/>
    <s v="Dine In"/>
    <x v="1"/>
    <n v="5"/>
    <n v="10"/>
  </r>
  <r>
    <n v="23054572"/>
    <x v="142"/>
    <d v="1899-12-30T06:58:48"/>
    <x v="1"/>
    <x v="5"/>
    <s v="Zainab Ahmed"/>
    <x v="0"/>
    <x v="0"/>
    <x v="0"/>
    <s v="Dine In"/>
    <x v="3"/>
    <n v="4"/>
    <n v="12"/>
  </r>
  <r>
    <n v="23054573"/>
    <x v="142"/>
    <d v="1899-12-30T07:00:00"/>
    <x v="1"/>
    <x v="5"/>
    <s v="Zainab Hassan"/>
    <x v="1"/>
    <x v="7"/>
    <x v="12"/>
    <s v="Dine In"/>
    <x v="0"/>
    <n v="5.5"/>
    <n v="5.5"/>
  </r>
  <r>
    <n v="23054573"/>
    <x v="142"/>
    <d v="1899-12-30T07:00:00"/>
    <x v="1"/>
    <x v="5"/>
    <s v="Zainab Hassan"/>
    <x v="1"/>
    <x v="0"/>
    <x v="33"/>
    <s v="Dine In"/>
    <x v="0"/>
    <n v="4.5"/>
    <n v="4.5"/>
  </r>
  <r>
    <n v="23054573"/>
    <x v="142"/>
    <d v="1899-12-30T07:00:00"/>
    <x v="1"/>
    <x v="5"/>
    <s v="Zainab Hassan"/>
    <x v="0"/>
    <x v="8"/>
    <x v="24"/>
    <s v="Dine In"/>
    <x v="1"/>
    <n v="4"/>
    <n v="8"/>
  </r>
  <r>
    <n v="23054574"/>
    <x v="142"/>
    <d v="1899-12-30T07:03:36"/>
    <x v="4"/>
    <x v="4"/>
    <s v="Eman Ragheb"/>
    <x v="1"/>
    <x v="7"/>
    <x v="29"/>
    <s v="Dine In"/>
    <x v="3"/>
    <n v="5"/>
    <n v="15"/>
  </r>
  <r>
    <n v="23054575"/>
    <x v="142"/>
    <d v="1899-12-30T07:04:00"/>
    <x v="0"/>
    <x v="7"/>
    <s v="Ehab Mohamed"/>
    <x v="0"/>
    <x v="6"/>
    <x v="27"/>
    <s v="Dine In"/>
    <x v="0"/>
    <n v="4"/>
    <n v="4"/>
  </r>
  <r>
    <n v="23054576"/>
    <x v="142"/>
    <d v="1899-12-30T07:07:12"/>
    <x v="1"/>
    <x v="1"/>
    <s v="Nagla Shaker"/>
    <x v="2"/>
    <x v="5"/>
    <x v="22"/>
    <s v="Dine In"/>
    <x v="0"/>
    <n v="6"/>
    <n v="6"/>
  </r>
  <r>
    <n v="23054577"/>
    <x v="142"/>
    <d v="1899-12-30T07:07:36"/>
    <x v="4"/>
    <x v="8"/>
    <s v="Amr Mohsen"/>
    <x v="0"/>
    <x v="1"/>
    <x v="1"/>
    <s v="Dine In"/>
    <x v="3"/>
    <n v="4"/>
    <n v="12"/>
  </r>
  <r>
    <n v="23054578"/>
    <x v="142"/>
    <d v="1899-12-30T07:08:24"/>
    <x v="1"/>
    <x v="1"/>
    <s v="Samer Morsy"/>
    <x v="0"/>
    <x v="10"/>
    <x v="25"/>
    <s v="Dine In"/>
    <x v="1"/>
    <n v="4.5"/>
    <n v="9"/>
  </r>
  <r>
    <n v="23054579"/>
    <x v="142"/>
    <d v="1899-12-30T07:08:24"/>
    <x v="4"/>
    <x v="8"/>
    <s v="Heba Mohsen"/>
    <x v="0"/>
    <x v="6"/>
    <x v="7"/>
    <s v="Dine In"/>
    <x v="3"/>
    <n v="4.5"/>
    <n v="13.5"/>
  </r>
  <r>
    <n v="23054580"/>
    <x v="142"/>
    <d v="1899-12-30T07:11:36"/>
    <x v="4"/>
    <x v="6"/>
    <s v="Nihal Ahmed"/>
    <x v="0"/>
    <x v="6"/>
    <x v="20"/>
    <s v="Take Away"/>
    <x v="2"/>
    <n v="4.5"/>
    <n v="18"/>
  </r>
  <r>
    <n v="23054581"/>
    <x v="142"/>
    <d v="1899-12-30T07:14:48"/>
    <x v="1"/>
    <x v="1"/>
    <s v="Amr Mohamed"/>
    <x v="2"/>
    <x v="5"/>
    <x v="22"/>
    <s v="Take Away"/>
    <x v="1"/>
    <n v="6"/>
    <n v="12"/>
  </r>
  <r>
    <n v="23054581"/>
    <x v="142"/>
    <d v="1899-12-30T07:14:48"/>
    <x v="1"/>
    <x v="1"/>
    <s v="Amr Mohamed"/>
    <x v="0"/>
    <x v="8"/>
    <x v="24"/>
    <s v="Take Away"/>
    <x v="1"/>
    <n v="4"/>
    <n v="8"/>
  </r>
  <r>
    <n v="23054582"/>
    <x v="142"/>
    <d v="1899-12-30T07:14:48"/>
    <x v="4"/>
    <x v="8"/>
    <s v="Adel Morsy"/>
    <x v="1"/>
    <x v="7"/>
    <x v="29"/>
    <s v="Take Away"/>
    <x v="2"/>
    <n v="5"/>
    <n v="20"/>
  </r>
  <r>
    <n v="23054582"/>
    <x v="142"/>
    <d v="1899-12-30T07:14:48"/>
    <x v="4"/>
    <x v="8"/>
    <s v="Adel Morsy"/>
    <x v="0"/>
    <x v="6"/>
    <x v="7"/>
    <s v="Take Away"/>
    <x v="1"/>
    <n v="4.5"/>
    <n v="9"/>
  </r>
  <r>
    <n v="23054583"/>
    <x v="142"/>
    <d v="1899-12-30T07:15:36"/>
    <x v="1"/>
    <x v="5"/>
    <s v="Zainab Ahmed"/>
    <x v="0"/>
    <x v="1"/>
    <x v="1"/>
    <s v="Dine In"/>
    <x v="2"/>
    <n v="4"/>
    <n v="16"/>
  </r>
  <r>
    <n v="23054584"/>
    <x v="142"/>
    <d v="1899-12-30T07:16:24"/>
    <x v="2"/>
    <x v="2"/>
    <s v="Tamer Atef"/>
    <x v="0"/>
    <x v="4"/>
    <x v="5"/>
    <s v="Take Away"/>
    <x v="1"/>
    <n v="3"/>
    <n v="6"/>
  </r>
  <r>
    <n v="23054585"/>
    <x v="142"/>
    <d v="1899-12-30T07:17:36"/>
    <x v="4"/>
    <x v="8"/>
    <s v="Adel Morsy"/>
    <x v="2"/>
    <x v="5"/>
    <x v="8"/>
    <s v="Take Away"/>
    <x v="0"/>
    <n v="4.5"/>
    <n v="4.5"/>
  </r>
  <r>
    <n v="23054586"/>
    <x v="142"/>
    <d v="1899-12-30T07:23:36"/>
    <x v="3"/>
    <x v="3"/>
    <s v="Eman Hassan"/>
    <x v="0"/>
    <x v="0"/>
    <x v="9"/>
    <s v="Dine In"/>
    <x v="0"/>
    <n v="4"/>
    <n v="4"/>
  </r>
  <r>
    <n v="23054586"/>
    <x v="142"/>
    <d v="1899-12-30T07:23:36"/>
    <x v="3"/>
    <x v="3"/>
    <s v="Eman Hassan"/>
    <x v="0"/>
    <x v="2"/>
    <x v="10"/>
    <s v="Dine In"/>
    <x v="2"/>
    <n v="5.5"/>
    <n v="22"/>
  </r>
  <r>
    <n v="23054587"/>
    <x v="142"/>
    <d v="1899-12-30T07:25:12"/>
    <x v="1"/>
    <x v="1"/>
    <s v="Kamel Sabry"/>
    <x v="2"/>
    <x v="5"/>
    <x v="8"/>
    <s v="Dine In"/>
    <x v="2"/>
    <n v="4.5"/>
    <n v="18"/>
  </r>
  <r>
    <n v="23054588"/>
    <x v="142"/>
    <d v="1899-12-30T07:28:24"/>
    <x v="0"/>
    <x v="0"/>
    <s v="Heba Shaker"/>
    <x v="0"/>
    <x v="0"/>
    <x v="0"/>
    <s v="Dine In"/>
    <x v="1"/>
    <n v="4"/>
    <n v="8"/>
  </r>
  <r>
    <n v="23054589"/>
    <x v="142"/>
    <d v="1899-12-30T07:29:12"/>
    <x v="1"/>
    <x v="5"/>
    <s v="Eman Ahmed"/>
    <x v="2"/>
    <x v="9"/>
    <x v="26"/>
    <s v="Dine In"/>
    <x v="1"/>
    <n v="4.5"/>
    <n v="9"/>
  </r>
  <r>
    <n v="23054590"/>
    <x v="142"/>
    <d v="1899-12-30T07:31:12"/>
    <x v="1"/>
    <x v="1"/>
    <s v="Nadeen Mohsen"/>
    <x v="1"/>
    <x v="0"/>
    <x v="2"/>
    <s v="Take Away"/>
    <x v="2"/>
    <n v="4.5"/>
    <n v="18"/>
  </r>
  <r>
    <n v="23054590"/>
    <x v="142"/>
    <d v="1899-12-30T07:31:12"/>
    <x v="1"/>
    <x v="1"/>
    <s v="Nadeen Mohsen"/>
    <x v="0"/>
    <x v="1"/>
    <x v="1"/>
    <s v="Take Away"/>
    <x v="3"/>
    <n v="4"/>
    <n v="12"/>
  </r>
  <r>
    <n v="23054591"/>
    <x v="142"/>
    <d v="1899-12-30T07:36:00"/>
    <x v="0"/>
    <x v="0"/>
    <s v="Zainab Aly"/>
    <x v="1"/>
    <x v="6"/>
    <x v="11"/>
    <s v="Dine In"/>
    <x v="2"/>
    <n v="4.5"/>
    <n v="18"/>
  </r>
  <r>
    <n v="23054591"/>
    <x v="142"/>
    <d v="1899-12-30T07:36:00"/>
    <x v="0"/>
    <x v="0"/>
    <s v="Zainab Aly"/>
    <x v="0"/>
    <x v="2"/>
    <x v="10"/>
    <s v="Dine In"/>
    <x v="0"/>
    <n v="5.5"/>
    <n v="5.5"/>
  </r>
  <r>
    <n v="23054592"/>
    <x v="142"/>
    <d v="1899-12-30T07:40:24"/>
    <x v="2"/>
    <x v="2"/>
    <s v="Nihal Shaker"/>
    <x v="1"/>
    <x v="10"/>
    <x v="34"/>
    <s v="Dine In"/>
    <x v="2"/>
    <n v="5"/>
    <n v="20"/>
  </r>
  <r>
    <n v="23054592"/>
    <x v="142"/>
    <d v="1899-12-30T07:40:24"/>
    <x v="2"/>
    <x v="2"/>
    <s v="Nihal Shaker"/>
    <x v="0"/>
    <x v="8"/>
    <x v="24"/>
    <s v="Dine In"/>
    <x v="3"/>
    <n v="4"/>
    <n v="12"/>
  </r>
  <r>
    <n v="23054593"/>
    <x v="142"/>
    <d v="1899-12-30T07:40:48"/>
    <x v="4"/>
    <x v="4"/>
    <s v="Marina Ahmed"/>
    <x v="0"/>
    <x v="3"/>
    <x v="14"/>
    <s v="Dine In"/>
    <x v="0"/>
    <n v="3.5"/>
    <n v="3.5"/>
  </r>
  <r>
    <n v="23054594"/>
    <x v="142"/>
    <d v="1899-12-30T07:42:00"/>
    <x v="3"/>
    <x v="3"/>
    <s v="Nagwa Hassan"/>
    <x v="0"/>
    <x v="8"/>
    <x v="24"/>
    <s v="Take Away"/>
    <x v="3"/>
    <n v="4"/>
    <n v="12"/>
  </r>
  <r>
    <n v="23054595"/>
    <x v="142"/>
    <d v="1899-12-30T07:44:48"/>
    <x v="0"/>
    <x v="0"/>
    <s v="Sabry Hassan"/>
    <x v="2"/>
    <x v="5"/>
    <x v="22"/>
    <s v="Dine In"/>
    <x v="1"/>
    <n v="6"/>
    <n v="12"/>
  </r>
  <r>
    <n v="23054595"/>
    <x v="142"/>
    <d v="1899-12-30T07:44:48"/>
    <x v="0"/>
    <x v="0"/>
    <s v="Sabry Hassan"/>
    <x v="2"/>
    <x v="9"/>
    <x v="23"/>
    <s v="Dine In"/>
    <x v="2"/>
    <n v="4"/>
    <n v="16"/>
  </r>
  <r>
    <n v="23054596"/>
    <x v="142"/>
    <d v="1899-12-30T07:45:12"/>
    <x v="0"/>
    <x v="7"/>
    <s v="Nader Mahmoud"/>
    <x v="2"/>
    <x v="5"/>
    <x v="6"/>
    <s v="Dine In"/>
    <x v="1"/>
    <n v="5"/>
    <n v="10"/>
  </r>
  <r>
    <n v="23054596"/>
    <x v="142"/>
    <d v="1899-12-30T07:45:12"/>
    <x v="0"/>
    <x v="7"/>
    <s v="Nader Mahmoud"/>
    <x v="0"/>
    <x v="4"/>
    <x v="30"/>
    <s v="Dine In"/>
    <x v="3"/>
    <n v="3.5"/>
    <n v="10.5"/>
  </r>
  <r>
    <n v="23054597"/>
    <x v="142"/>
    <d v="1899-12-30T07:45:12"/>
    <x v="4"/>
    <x v="8"/>
    <s v="Nader Ibrahim"/>
    <x v="0"/>
    <x v="8"/>
    <x v="24"/>
    <s v="Take Away"/>
    <x v="2"/>
    <n v="4"/>
    <n v="16"/>
  </r>
  <r>
    <n v="23054598"/>
    <x v="142"/>
    <d v="1899-12-30T07:45:36"/>
    <x v="0"/>
    <x v="0"/>
    <s v="Nadeen Morsy"/>
    <x v="1"/>
    <x v="6"/>
    <x v="11"/>
    <s v="Take Away"/>
    <x v="3"/>
    <n v="4.5"/>
    <n v="13.5"/>
  </r>
  <r>
    <n v="23054599"/>
    <x v="142"/>
    <d v="1899-12-30T07:49:12"/>
    <x v="4"/>
    <x v="8"/>
    <s v="Heba Mohsen"/>
    <x v="2"/>
    <x v="9"/>
    <x v="23"/>
    <s v="Dine In"/>
    <x v="0"/>
    <n v="4"/>
    <n v="4"/>
  </r>
  <r>
    <n v="23054600"/>
    <x v="142"/>
    <d v="1899-12-30T07:49:36"/>
    <x v="1"/>
    <x v="5"/>
    <s v="Sabry Mohamed"/>
    <x v="2"/>
    <x v="5"/>
    <x v="32"/>
    <s v="Take Away"/>
    <x v="1"/>
    <n v="4"/>
    <n v="8"/>
  </r>
  <r>
    <n v="23054600"/>
    <x v="142"/>
    <d v="1899-12-30T07:49:36"/>
    <x v="1"/>
    <x v="5"/>
    <s v="Sabry Mohamed"/>
    <x v="0"/>
    <x v="0"/>
    <x v="0"/>
    <s v="Take Away"/>
    <x v="3"/>
    <n v="4"/>
    <n v="12"/>
  </r>
  <r>
    <n v="23054601"/>
    <x v="142"/>
    <d v="1899-12-30T07:50:24"/>
    <x v="4"/>
    <x v="8"/>
    <s v="Zainab Mahmoud"/>
    <x v="0"/>
    <x v="4"/>
    <x v="31"/>
    <s v="Dine In"/>
    <x v="1"/>
    <n v="3.5"/>
    <n v="7"/>
  </r>
  <r>
    <n v="23054602"/>
    <x v="142"/>
    <d v="1899-12-30T07:50:48"/>
    <x v="0"/>
    <x v="7"/>
    <s v="Nader Mahmoud"/>
    <x v="0"/>
    <x v="0"/>
    <x v="9"/>
    <s v="Dine In"/>
    <x v="1"/>
    <n v="4"/>
    <n v="8"/>
  </r>
  <r>
    <n v="23054602"/>
    <x v="142"/>
    <d v="1899-12-30T07:50:48"/>
    <x v="0"/>
    <x v="7"/>
    <s v="Nader Mahmoud"/>
    <x v="0"/>
    <x v="10"/>
    <x v="25"/>
    <s v="Dine In"/>
    <x v="1"/>
    <n v="4.5"/>
    <n v="9"/>
  </r>
  <r>
    <n v="23054603"/>
    <x v="142"/>
    <d v="1899-12-30T07:54:48"/>
    <x v="0"/>
    <x v="0"/>
    <s v="Kamal Aly"/>
    <x v="0"/>
    <x v="3"/>
    <x v="14"/>
    <s v="Dine In"/>
    <x v="1"/>
    <n v="3.5"/>
    <n v="7"/>
  </r>
  <r>
    <n v="23054604"/>
    <x v="142"/>
    <d v="1899-12-30T07:55:12"/>
    <x v="4"/>
    <x v="8"/>
    <s v="Zainab Mahmoud"/>
    <x v="0"/>
    <x v="8"/>
    <x v="24"/>
    <s v="Dine In"/>
    <x v="3"/>
    <n v="4"/>
    <n v="12"/>
  </r>
  <r>
    <n v="23054604"/>
    <x v="142"/>
    <d v="1899-12-30T07:55:12"/>
    <x v="4"/>
    <x v="8"/>
    <s v="Zainab Mahmoud"/>
    <x v="0"/>
    <x v="3"/>
    <x v="4"/>
    <s v="Dine In"/>
    <x v="0"/>
    <n v="3.5"/>
    <n v="3.5"/>
  </r>
  <r>
    <n v="23054605"/>
    <x v="142"/>
    <d v="1899-12-30T07:56:00"/>
    <x v="4"/>
    <x v="8"/>
    <s v="Yasmine Sabry"/>
    <x v="0"/>
    <x v="0"/>
    <x v="9"/>
    <s v="Dine In"/>
    <x v="2"/>
    <n v="4"/>
    <n v="16"/>
  </r>
  <r>
    <n v="23054605"/>
    <x v="142"/>
    <d v="1899-12-30T07:56:00"/>
    <x v="4"/>
    <x v="8"/>
    <s v="Yasmine Sabry"/>
    <x v="0"/>
    <x v="4"/>
    <x v="30"/>
    <s v="Dine In"/>
    <x v="2"/>
    <n v="3.5"/>
    <n v="14"/>
  </r>
  <r>
    <n v="23054606"/>
    <x v="142"/>
    <d v="1899-12-30T07:57:36"/>
    <x v="5"/>
    <x v="9"/>
    <s v="Eman Ragheb"/>
    <x v="0"/>
    <x v="10"/>
    <x v="35"/>
    <s v="Dine In"/>
    <x v="0"/>
    <n v="5"/>
    <n v="5"/>
  </r>
  <r>
    <n v="23054607"/>
    <x v="142"/>
    <d v="1899-12-30T07:58:24"/>
    <x v="0"/>
    <x v="7"/>
    <s v="Samer Mohamed"/>
    <x v="0"/>
    <x v="6"/>
    <x v="20"/>
    <s v="Take Away"/>
    <x v="2"/>
    <n v="4.5"/>
    <n v="18"/>
  </r>
  <r>
    <n v="23054608"/>
    <x v="142"/>
    <d v="1899-12-30T08:00:24"/>
    <x v="4"/>
    <x v="4"/>
    <s v="Kamal Sabry"/>
    <x v="0"/>
    <x v="0"/>
    <x v="0"/>
    <s v="Dine In"/>
    <x v="3"/>
    <n v="4"/>
    <n v="12"/>
  </r>
  <r>
    <n v="23054608"/>
    <x v="142"/>
    <d v="1899-12-30T08:00:24"/>
    <x v="4"/>
    <x v="4"/>
    <s v="Kamal Sabry"/>
    <x v="0"/>
    <x v="4"/>
    <x v="31"/>
    <s v="Dine In"/>
    <x v="0"/>
    <n v="3.5"/>
    <n v="3.5"/>
  </r>
  <r>
    <n v="23054609"/>
    <x v="142"/>
    <d v="1899-12-30T08:00:48"/>
    <x v="1"/>
    <x v="5"/>
    <s v="Dina Ragheb"/>
    <x v="0"/>
    <x v="4"/>
    <x v="5"/>
    <s v="Dine In"/>
    <x v="1"/>
    <n v="3"/>
    <n v="6"/>
  </r>
  <r>
    <n v="23054611"/>
    <x v="142"/>
    <d v="1899-12-30T08:05:36"/>
    <x v="1"/>
    <x v="1"/>
    <s v="Nadeen Aly"/>
    <x v="0"/>
    <x v="10"/>
    <x v="35"/>
    <s v="Dine In"/>
    <x v="0"/>
    <n v="5"/>
    <n v="5"/>
  </r>
  <r>
    <n v="23054612"/>
    <x v="142"/>
    <d v="1899-12-30T08:09:12"/>
    <x v="1"/>
    <x v="5"/>
    <s v="Eman Ahmed"/>
    <x v="0"/>
    <x v="10"/>
    <x v="35"/>
    <s v="Dine In"/>
    <x v="0"/>
    <n v="5"/>
    <n v="5"/>
  </r>
  <r>
    <n v="23054613"/>
    <x v="142"/>
    <d v="1899-12-30T08:09:36"/>
    <x v="4"/>
    <x v="8"/>
    <s v="Raneem Morsy"/>
    <x v="0"/>
    <x v="4"/>
    <x v="5"/>
    <s v="Dine In"/>
    <x v="2"/>
    <n v="3"/>
    <n v="12"/>
  </r>
  <r>
    <n v="23054614"/>
    <x v="142"/>
    <d v="1899-12-30T08:12:24"/>
    <x v="0"/>
    <x v="7"/>
    <s v="Marina Morsy"/>
    <x v="0"/>
    <x v="4"/>
    <x v="5"/>
    <s v="Dine In"/>
    <x v="0"/>
    <n v="3"/>
    <n v="3"/>
  </r>
  <r>
    <n v="23054615"/>
    <x v="142"/>
    <d v="1899-12-30T08:13:36"/>
    <x v="1"/>
    <x v="1"/>
    <s v="Samer Morsy"/>
    <x v="1"/>
    <x v="7"/>
    <x v="12"/>
    <s v="Dine In"/>
    <x v="0"/>
    <n v="5.5"/>
    <n v="5.5"/>
  </r>
  <r>
    <n v="23054616"/>
    <x v="142"/>
    <d v="1899-12-30T08:14:48"/>
    <x v="5"/>
    <x v="9"/>
    <s v="Yasmine Hassan"/>
    <x v="0"/>
    <x v="6"/>
    <x v="20"/>
    <s v="Dine In"/>
    <x v="0"/>
    <n v="4.5"/>
    <n v="4.5"/>
  </r>
  <r>
    <n v="23054618"/>
    <x v="142"/>
    <d v="1899-12-30T08:16:24"/>
    <x v="1"/>
    <x v="1"/>
    <s v="Samer Morsy"/>
    <x v="2"/>
    <x v="9"/>
    <x v="36"/>
    <s v="Dine In"/>
    <x v="0"/>
    <n v="4"/>
    <n v="4"/>
  </r>
  <r>
    <n v="23054618"/>
    <x v="142"/>
    <d v="1899-12-30T08:16:24"/>
    <x v="1"/>
    <x v="1"/>
    <s v="Samer Morsy"/>
    <x v="0"/>
    <x v="4"/>
    <x v="30"/>
    <s v="Dine In"/>
    <x v="0"/>
    <n v="3.5"/>
    <n v="3.5"/>
  </r>
  <r>
    <n v="23054619"/>
    <x v="142"/>
    <d v="1899-12-30T08:17:36"/>
    <x v="4"/>
    <x v="4"/>
    <s v="Amr Ragheb"/>
    <x v="1"/>
    <x v="10"/>
    <x v="34"/>
    <s v="Dine In"/>
    <x v="0"/>
    <n v="5"/>
    <n v="5"/>
  </r>
  <r>
    <n v="23054619"/>
    <x v="142"/>
    <d v="1899-12-30T08:17:36"/>
    <x v="4"/>
    <x v="4"/>
    <s v="Amr Ragheb"/>
    <x v="0"/>
    <x v="10"/>
    <x v="25"/>
    <s v="Dine In"/>
    <x v="3"/>
    <n v="4.5"/>
    <n v="13.5"/>
  </r>
  <r>
    <n v="23054621"/>
    <x v="142"/>
    <d v="1899-12-30T08:18:48"/>
    <x v="4"/>
    <x v="8"/>
    <s v="Zainab Mahmoud"/>
    <x v="0"/>
    <x v="3"/>
    <x v="14"/>
    <s v="Dine In"/>
    <x v="0"/>
    <n v="3.5"/>
    <n v="3.5"/>
  </r>
  <r>
    <n v="23054622"/>
    <x v="142"/>
    <d v="1899-12-30T08:19:12"/>
    <x v="0"/>
    <x v="0"/>
    <s v="Nadeen Morsy"/>
    <x v="0"/>
    <x v="8"/>
    <x v="24"/>
    <s v="Take Away"/>
    <x v="1"/>
    <n v="4"/>
    <n v="8"/>
  </r>
  <r>
    <n v="23054623"/>
    <x v="142"/>
    <d v="1899-12-30T08:19:12"/>
    <x v="1"/>
    <x v="1"/>
    <s v="Amr Mohamed"/>
    <x v="0"/>
    <x v="2"/>
    <x v="10"/>
    <s v="Dine In"/>
    <x v="0"/>
    <n v="5.5"/>
    <n v="5.5"/>
  </r>
  <r>
    <n v="23054624"/>
    <x v="142"/>
    <d v="1899-12-30T08:20:24"/>
    <x v="0"/>
    <x v="7"/>
    <s v="Eman Atef"/>
    <x v="0"/>
    <x v="8"/>
    <x v="24"/>
    <s v="Take Away"/>
    <x v="0"/>
    <n v="4"/>
    <n v="4"/>
  </r>
  <r>
    <n v="23054624"/>
    <x v="142"/>
    <d v="1899-12-30T08:20:24"/>
    <x v="0"/>
    <x v="7"/>
    <s v="Eman Atef"/>
    <x v="0"/>
    <x v="6"/>
    <x v="27"/>
    <s v="Take Away"/>
    <x v="0"/>
    <n v="4"/>
    <n v="4"/>
  </r>
  <r>
    <n v="23054626"/>
    <x v="142"/>
    <d v="1899-12-30T08:22:24"/>
    <x v="1"/>
    <x v="5"/>
    <s v="Sabry Mohamed"/>
    <x v="2"/>
    <x v="5"/>
    <x v="37"/>
    <s v="Take Away"/>
    <x v="1"/>
    <n v="6"/>
    <n v="12"/>
  </r>
  <r>
    <n v="23054627"/>
    <x v="142"/>
    <d v="1899-12-30T08:22:48"/>
    <x v="1"/>
    <x v="1"/>
    <s v="Kamel Sabry"/>
    <x v="2"/>
    <x v="9"/>
    <x v="23"/>
    <s v="Dine In"/>
    <x v="2"/>
    <n v="4"/>
    <n v="16"/>
  </r>
  <r>
    <n v="23054627"/>
    <x v="142"/>
    <d v="1899-12-30T08:22:48"/>
    <x v="1"/>
    <x v="1"/>
    <s v="Kamel Sabry"/>
    <x v="0"/>
    <x v="4"/>
    <x v="5"/>
    <s v="Dine In"/>
    <x v="0"/>
    <n v="3"/>
    <n v="3"/>
  </r>
  <r>
    <n v="23054628"/>
    <x v="142"/>
    <d v="1899-12-30T08:25:12"/>
    <x v="3"/>
    <x v="3"/>
    <s v="Adel Morsy"/>
    <x v="0"/>
    <x v="8"/>
    <x v="24"/>
    <s v="Dine In"/>
    <x v="0"/>
    <n v="4"/>
    <n v="4"/>
  </r>
  <r>
    <n v="23054630"/>
    <x v="142"/>
    <d v="1899-12-30T08:28:00"/>
    <x v="5"/>
    <x v="9"/>
    <s v="Yasmine Mohamed"/>
    <x v="1"/>
    <x v="0"/>
    <x v="2"/>
    <s v="Take Away"/>
    <x v="1"/>
    <n v="4.5"/>
    <n v="9"/>
  </r>
  <r>
    <n v="23054631"/>
    <x v="142"/>
    <d v="1899-12-30T08:28:00"/>
    <x v="4"/>
    <x v="8"/>
    <s v="Adel Morsy"/>
    <x v="0"/>
    <x v="3"/>
    <x v="14"/>
    <s v="Dine In"/>
    <x v="3"/>
    <n v="3.5"/>
    <n v="10.5"/>
  </r>
  <r>
    <n v="23054632"/>
    <x v="142"/>
    <d v="1899-12-30T08:32:00"/>
    <x v="0"/>
    <x v="0"/>
    <s v="Nadeen Morsy"/>
    <x v="2"/>
    <x v="5"/>
    <x v="22"/>
    <s v="Dine In"/>
    <x v="1"/>
    <n v="6"/>
    <n v="12"/>
  </r>
  <r>
    <n v="23054632"/>
    <x v="142"/>
    <d v="1899-12-30T08:32:00"/>
    <x v="0"/>
    <x v="0"/>
    <s v="Nadeen Morsy"/>
    <x v="0"/>
    <x v="0"/>
    <x v="0"/>
    <s v="Dine In"/>
    <x v="2"/>
    <n v="4"/>
    <n v="16"/>
  </r>
  <r>
    <n v="23054633"/>
    <x v="142"/>
    <d v="1899-12-30T08:34:24"/>
    <x v="4"/>
    <x v="8"/>
    <s v="Adel Morsy"/>
    <x v="0"/>
    <x v="10"/>
    <x v="25"/>
    <s v="Dine In"/>
    <x v="3"/>
    <n v="4.5"/>
    <n v="13.5"/>
  </r>
  <r>
    <n v="23054633"/>
    <x v="142"/>
    <d v="1899-12-30T08:34:24"/>
    <x v="4"/>
    <x v="8"/>
    <s v="Adel Morsy"/>
    <x v="0"/>
    <x v="4"/>
    <x v="5"/>
    <s v="Dine In"/>
    <x v="2"/>
    <n v="3"/>
    <n v="12"/>
  </r>
  <r>
    <n v="23054634"/>
    <x v="142"/>
    <d v="1899-12-30T08:35:12"/>
    <x v="0"/>
    <x v="0"/>
    <s v="Heba Shaker"/>
    <x v="1"/>
    <x v="8"/>
    <x v="18"/>
    <s v="Dine In"/>
    <x v="1"/>
    <n v="4.5"/>
    <n v="9"/>
  </r>
  <r>
    <n v="23054635"/>
    <x v="142"/>
    <d v="1899-12-30T08:38:24"/>
    <x v="1"/>
    <x v="5"/>
    <s v="Zainab Ahmed"/>
    <x v="0"/>
    <x v="4"/>
    <x v="30"/>
    <s v="Dine In"/>
    <x v="0"/>
    <n v="3.5"/>
    <n v="3.5"/>
  </r>
  <r>
    <n v="23054636"/>
    <x v="142"/>
    <d v="1899-12-30T08:42:48"/>
    <x v="0"/>
    <x v="7"/>
    <s v="Eman Atef"/>
    <x v="1"/>
    <x v="2"/>
    <x v="13"/>
    <s v="Dine In"/>
    <x v="1"/>
    <n v="5.5"/>
    <n v="11"/>
  </r>
  <r>
    <n v="23054637"/>
    <x v="142"/>
    <d v="1899-12-30T08:48:00"/>
    <x v="1"/>
    <x v="1"/>
    <s v="Nagla Shaker"/>
    <x v="0"/>
    <x v="0"/>
    <x v="0"/>
    <s v="Dine In"/>
    <x v="3"/>
    <n v="4"/>
    <n v="12"/>
  </r>
  <r>
    <n v="23054638"/>
    <x v="142"/>
    <d v="1899-12-30T08:48:00"/>
    <x v="2"/>
    <x v="2"/>
    <s v="Nagwa Sabry"/>
    <x v="1"/>
    <x v="10"/>
    <x v="34"/>
    <s v="Dine In"/>
    <x v="0"/>
    <n v="5"/>
    <n v="5"/>
  </r>
  <r>
    <n v="23054638"/>
    <x v="142"/>
    <d v="1899-12-30T08:48:00"/>
    <x v="2"/>
    <x v="2"/>
    <s v="Nagwa Sabry"/>
    <x v="0"/>
    <x v="4"/>
    <x v="5"/>
    <s v="Dine In"/>
    <x v="1"/>
    <n v="3"/>
    <n v="6"/>
  </r>
  <r>
    <n v="23054639"/>
    <x v="142"/>
    <d v="1899-12-30T08:50:24"/>
    <x v="2"/>
    <x v="2"/>
    <s v="Nihal Mohamed"/>
    <x v="1"/>
    <x v="1"/>
    <x v="16"/>
    <s v="Dine In"/>
    <x v="0"/>
    <n v="4.5"/>
    <n v="4.5"/>
  </r>
  <r>
    <n v="23054639"/>
    <x v="142"/>
    <d v="1899-12-30T08:50:24"/>
    <x v="2"/>
    <x v="2"/>
    <s v="Nihal Mohamed"/>
    <x v="0"/>
    <x v="0"/>
    <x v="9"/>
    <s v="Dine In"/>
    <x v="3"/>
    <n v="4"/>
    <n v="12"/>
  </r>
  <r>
    <n v="23054639"/>
    <x v="142"/>
    <d v="1899-12-30T08:50:24"/>
    <x v="2"/>
    <x v="2"/>
    <s v="Nihal Mohamed"/>
    <x v="0"/>
    <x v="4"/>
    <x v="5"/>
    <s v="Dine In"/>
    <x v="3"/>
    <n v="3"/>
    <n v="9"/>
  </r>
  <r>
    <n v="23054640"/>
    <x v="142"/>
    <d v="1899-12-30T08:53:12"/>
    <x v="2"/>
    <x v="2"/>
    <s v="Tamer Atef"/>
    <x v="0"/>
    <x v="10"/>
    <x v="35"/>
    <s v="Dine In"/>
    <x v="3"/>
    <n v="5"/>
    <n v="15"/>
  </r>
  <r>
    <n v="23054641"/>
    <x v="142"/>
    <d v="1899-12-30T08:53:36"/>
    <x v="2"/>
    <x v="2"/>
    <s v="Tamer Atef"/>
    <x v="0"/>
    <x v="3"/>
    <x v="14"/>
    <s v="Take Away"/>
    <x v="1"/>
    <n v="3.5"/>
    <n v="7"/>
  </r>
  <r>
    <n v="23054642"/>
    <x v="142"/>
    <d v="1899-12-30T08:54:24"/>
    <x v="2"/>
    <x v="2"/>
    <s v="Dina Nassar"/>
    <x v="0"/>
    <x v="1"/>
    <x v="1"/>
    <s v="Take Away"/>
    <x v="3"/>
    <n v="4"/>
    <n v="12"/>
  </r>
  <r>
    <n v="23054643"/>
    <x v="142"/>
    <d v="1899-12-30T08:55:12"/>
    <x v="4"/>
    <x v="8"/>
    <s v="Amr Mohsen"/>
    <x v="0"/>
    <x v="4"/>
    <x v="5"/>
    <s v="Dine In"/>
    <x v="2"/>
    <n v="3"/>
    <n v="12"/>
  </r>
  <r>
    <n v="23054643"/>
    <x v="142"/>
    <d v="1899-12-30T08:55:12"/>
    <x v="4"/>
    <x v="8"/>
    <s v="Amr Mohsen"/>
    <x v="0"/>
    <x v="4"/>
    <x v="31"/>
    <s v="Dine In"/>
    <x v="1"/>
    <n v="3.5"/>
    <n v="7"/>
  </r>
  <r>
    <n v="23054645"/>
    <x v="142"/>
    <d v="1899-12-30T08:57:36"/>
    <x v="4"/>
    <x v="8"/>
    <s v="Amr Mohsen"/>
    <x v="0"/>
    <x v="4"/>
    <x v="5"/>
    <s v="Take Away"/>
    <x v="2"/>
    <n v="3"/>
    <n v="12"/>
  </r>
  <r>
    <n v="23054646"/>
    <x v="142"/>
    <d v="1899-12-30T09:00:24"/>
    <x v="1"/>
    <x v="1"/>
    <s v="Nadeen Mohsen"/>
    <x v="0"/>
    <x v="8"/>
    <x v="24"/>
    <s v="Take Away"/>
    <x v="0"/>
    <n v="4"/>
    <n v="4"/>
  </r>
  <r>
    <n v="23054648"/>
    <x v="142"/>
    <d v="1899-12-30T09:03:36"/>
    <x v="0"/>
    <x v="0"/>
    <s v="Nagwa Nassar"/>
    <x v="1"/>
    <x v="7"/>
    <x v="12"/>
    <s v="Dine In"/>
    <x v="1"/>
    <n v="5.5"/>
    <n v="11"/>
  </r>
  <r>
    <n v="23054648"/>
    <x v="142"/>
    <d v="1899-12-30T09:03:36"/>
    <x v="0"/>
    <x v="0"/>
    <s v="Nagwa Nassar"/>
    <x v="0"/>
    <x v="1"/>
    <x v="1"/>
    <s v="Dine In"/>
    <x v="2"/>
    <n v="4"/>
    <n v="16"/>
  </r>
  <r>
    <n v="23054649"/>
    <x v="142"/>
    <d v="1899-12-30T09:04:48"/>
    <x v="0"/>
    <x v="7"/>
    <s v="Nader Mahmoud"/>
    <x v="0"/>
    <x v="4"/>
    <x v="31"/>
    <s v="Take Away"/>
    <x v="0"/>
    <n v="3.5"/>
    <n v="3.5"/>
  </r>
  <r>
    <n v="23054650"/>
    <x v="142"/>
    <d v="1899-12-30T09:07:12"/>
    <x v="1"/>
    <x v="1"/>
    <s v="Marina Morsy"/>
    <x v="1"/>
    <x v="10"/>
    <x v="34"/>
    <s v="Dine In"/>
    <x v="0"/>
    <n v="5"/>
    <n v="5"/>
  </r>
  <r>
    <n v="23054651"/>
    <x v="142"/>
    <d v="1899-12-30T09:07:12"/>
    <x v="4"/>
    <x v="8"/>
    <s v="Yasmine Sabry"/>
    <x v="0"/>
    <x v="8"/>
    <x v="24"/>
    <s v="Dine In"/>
    <x v="1"/>
    <n v="4"/>
    <n v="8"/>
  </r>
  <r>
    <n v="23054652"/>
    <x v="142"/>
    <d v="1899-12-30T09:08:24"/>
    <x v="1"/>
    <x v="5"/>
    <s v="Sabry Mohamed"/>
    <x v="2"/>
    <x v="9"/>
    <x v="26"/>
    <s v="Dine In"/>
    <x v="1"/>
    <n v="4.5"/>
    <n v="9"/>
  </r>
  <r>
    <n v="23054653"/>
    <x v="142"/>
    <d v="1899-12-30T09:08:24"/>
    <x v="1"/>
    <x v="5"/>
    <s v="Zainab Hassan"/>
    <x v="2"/>
    <x v="5"/>
    <x v="8"/>
    <s v="Dine In"/>
    <x v="0"/>
    <n v="4.5"/>
    <n v="4.5"/>
  </r>
  <r>
    <n v="23054653"/>
    <x v="142"/>
    <d v="1899-12-30T09:08:24"/>
    <x v="1"/>
    <x v="5"/>
    <s v="Zainab Hassan"/>
    <x v="0"/>
    <x v="0"/>
    <x v="0"/>
    <s v="Dine In"/>
    <x v="3"/>
    <n v="4"/>
    <n v="12"/>
  </r>
  <r>
    <n v="23054654"/>
    <x v="142"/>
    <d v="1899-12-30T09:11:12"/>
    <x v="1"/>
    <x v="1"/>
    <s v="Amr Mohamed"/>
    <x v="2"/>
    <x v="9"/>
    <x v="39"/>
    <s v="Take Away"/>
    <x v="1"/>
    <n v="5"/>
    <n v="10"/>
  </r>
  <r>
    <n v="23054654"/>
    <x v="142"/>
    <d v="1899-12-30T09:11:12"/>
    <x v="1"/>
    <x v="1"/>
    <s v="Amr Mohamed"/>
    <x v="0"/>
    <x v="4"/>
    <x v="5"/>
    <s v="Take Away"/>
    <x v="2"/>
    <n v="3"/>
    <n v="12"/>
  </r>
  <r>
    <n v="23054655"/>
    <x v="142"/>
    <d v="1899-12-30T09:12:24"/>
    <x v="1"/>
    <x v="1"/>
    <s v="Nadeen Aly"/>
    <x v="1"/>
    <x v="7"/>
    <x v="21"/>
    <s v="Dine In"/>
    <x v="3"/>
    <n v="5.5"/>
    <n v="16.5"/>
  </r>
  <r>
    <n v="23054656"/>
    <x v="142"/>
    <d v="1899-12-30T09:12:48"/>
    <x v="0"/>
    <x v="7"/>
    <s v="Amr Nassar"/>
    <x v="0"/>
    <x v="4"/>
    <x v="5"/>
    <s v="Dine In"/>
    <x v="0"/>
    <n v="3"/>
    <n v="3"/>
  </r>
  <r>
    <n v="23054656"/>
    <x v="142"/>
    <d v="1899-12-30T09:12:48"/>
    <x v="0"/>
    <x v="7"/>
    <s v="Amr Nassar"/>
    <x v="0"/>
    <x v="4"/>
    <x v="5"/>
    <s v="Dine In"/>
    <x v="3"/>
    <n v="3"/>
    <n v="9"/>
  </r>
  <r>
    <n v="23054657"/>
    <x v="142"/>
    <d v="1899-12-30T09:13:12"/>
    <x v="0"/>
    <x v="7"/>
    <s v="Marina Morsy"/>
    <x v="0"/>
    <x v="1"/>
    <x v="1"/>
    <s v="Dine In"/>
    <x v="1"/>
    <n v="4"/>
    <n v="8"/>
  </r>
  <r>
    <n v="23054657"/>
    <x v="142"/>
    <d v="1899-12-30T09:13:12"/>
    <x v="0"/>
    <x v="7"/>
    <s v="Marina Morsy"/>
    <x v="0"/>
    <x v="6"/>
    <x v="20"/>
    <s v="Dine In"/>
    <x v="3"/>
    <n v="4.5"/>
    <n v="13.5"/>
  </r>
  <r>
    <n v="23054657"/>
    <x v="142"/>
    <d v="1899-12-30T09:13:36"/>
    <x v="0"/>
    <x v="7"/>
    <s v="Marina Morsy"/>
    <x v="0"/>
    <x v="6"/>
    <x v="7"/>
    <s v="Dine In"/>
    <x v="0"/>
    <n v="4.5"/>
    <n v="4.5"/>
  </r>
  <r>
    <n v="23054657"/>
    <x v="142"/>
    <d v="1899-12-30T09:13:12"/>
    <x v="0"/>
    <x v="7"/>
    <s v="Marina Morsy"/>
    <x v="0"/>
    <x v="10"/>
    <x v="25"/>
    <s v="Dine In"/>
    <x v="1"/>
    <n v="4.5"/>
    <n v="9"/>
  </r>
  <r>
    <n v="23054658"/>
    <x v="142"/>
    <d v="1899-12-30T09:13:12"/>
    <x v="1"/>
    <x v="1"/>
    <s v="Nagla Shaker"/>
    <x v="2"/>
    <x v="5"/>
    <x v="8"/>
    <s v="Take Away"/>
    <x v="1"/>
    <n v="4.5"/>
    <n v="9"/>
  </r>
  <r>
    <n v="23054658"/>
    <x v="142"/>
    <d v="1899-12-30T09:13:12"/>
    <x v="1"/>
    <x v="1"/>
    <s v="Nagla Shaker"/>
    <x v="0"/>
    <x v="3"/>
    <x v="14"/>
    <s v="Take Away"/>
    <x v="3"/>
    <n v="3.5"/>
    <n v="10.5"/>
  </r>
  <r>
    <n v="23054659"/>
    <x v="142"/>
    <d v="1899-12-30T09:13:12"/>
    <x v="1"/>
    <x v="5"/>
    <s v="Eman Hassan"/>
    <x v="0"/>
    <x v="6"/>
    <x v="20"/>
    <s v="Take Away"/>
    <x v="1"/>
    <n v="4.5"/>
    <n v="9"/>
  </r>
  <r>
    <n v="23054660"/>
    <x v="142"/>
    <d v="1899-12-30T09:14:24"/>
    <x v="1"/>
    <x v="1"/>
    <s v="Kamel Sabry"/>
    <x v="1"/>
    <x v="7"/>
    <x v="29"/>
    <s v="Dine In"/>
    <x v="3"/>
    <n v="5"/>
    <n v="15"/>
  </r>
  <r>
    <n v="23054661"/>
    <x v="142"/>
    <d v="1899-12-30T09:16:48"/>
    <x v="5"/>
    <x v="9"/>
    <s v="Kamel Morsy"/>
    <x v="0"/>
    <x v="6"/>
    <x v="27"/>
    <s v="Take Away"/>
    <x v="2"/>
    <n v="4"/>
    <n v="16"/>
  </r>
  <r>
    <n v="23054662"/>
    <x v="142"/>
    <d v="1899-12-30T09:19:12"/>
    <x v="5"/>
    <x v="9"/>
    <s v="Nader Nassar"/>
    <x v="0"/>
    <x v="3"/>
    <x v="4"/>
    <s v="Take Away"/>
    <x v="0"/>
    <n v="3.5"/>
    <n v="3.5"/>
  </r>
  <r>
    <n v="23054663"/>
    <x v="142"/>
    <d v="1899-12-30T09:21:12"/>
    <x v="5"/>
    <x v="9"/>
    <s v="Nihal Shaker"/>
    <x v="2"/>
    <x v="5"/>
    <x v="8"/>
    <s v="Dine In"/>
    <x v="0"/>
    <n v="4.5"/>
    <n v="4.5"/>
  </r>
  <r>
    <n v="23054663"/>
    <x v="142"/>
    <d v="1899-12-30T09:21:12"/>
    <x v="5"/>
    <x v="9"/>
    <s v="Nihal Shaker"/>
    <x v="0"/>
    <x v="0"/>
    <x v="0"/>
    <s v="Dine In"/>
    <x v="2"/>
    <n v="4"/>
    <n v="16"/>
  </r>
  <r>
    <n v="23054664"/>
    <x v="142"/>
    <d v="1899-12-30T09:23:12"/>
    <x v="3"/>
    <x v="3"/>
    <s v="Dina Ragheb"/>
    <x v="0"/>
    <x v="6"/>
    <x v="7"/>
    <s v="Take Away"/>
    <x v="3"/>
    <n v="4.5"/>
    <n v="13.5"/>
  </r>
  <r>
    <n v="23054664"/>
    <x v="142"/>
    <d v="1899-12-30T09:23:12"/>
    <x v="3"/>
    <x v="3"/>
    <s v="Dina Ragheb"/>
    <x v="0"/>
    <x v="0"/>
    <x v="0"/>
    <s v="Take Away"/>
    <x v="2"/>
    <n v="4"/>
    <n v="16"/>
  </r>
  <r>
    <n v="23054668"/>
    <x v="142"/>
    <d v="1899-12-30T09:27:36"/>
    <x v="0"/>
    <x v="0"/>
    <s v="Adel Morsy"/>
    <x v="1"/>
    <x v="10"/>
    <x v="34"/>
    <s v="Dine In"/>
    <x v="3"/>
    <n v="5"/>
    <n v="15"/>
  </r>
  <r>
    <n v="23054668"/>
    <x v="142"/>
    <d v="1899-12-30T09:27:36"/>
    <x v="0"/>
    <x v="0"/>
    <s v="Adel Morsy"/>
    <x v="0"/>
    <x v="6"/>
    <x v="15"/>
    <s v="Dine In"/>
    <x v="0"/>
    <n v="3.5"/>
    <n v="3.5"/>
  </r>
  <r>
    <n v="23054669"/>
    <x v="142"/>
    <d v="1899-12-30T09:28:00"/>
    <x v="3"/>
    <x v="3"/>
    <s v="Adel Morsy"/>
    <x v="1"/>
    <x v="0"/>
    <x v="2"/>
    <s v="Dine In"/>
    <x v="0"/>
    <n v="4.5"/>
    <n v="4.5"/>
  </r>
  <r>
    <n v="23054670"/>
    <x v="142"/>
    <d v="1899-12-30T09:28:48"/>
    <x v="0"/>
    <x v="0"/>
    <s v="Sabry Hassan"/>
    <x v="0"/>
    <x v="0"/>
    <x v="0"/>
    <s v="Dine In"/>
    <x v="3"/>
    <n v="4"/>
    <n v="12"/>
  </r>
  <r>
    <n v="23054671"/>
    <x v="142"/>
    <d v="1899-12-30T09:34:00"/>
    <x v="0"/>
    <x v="0"/>
    <s v="Adel Morsy"/>
    <x v="2"/>
    <x v="5"/>
    <x v="6"/>
    <s v="Take Away"/>
    <x v="3"/>
    <n v="5"/>
    <n v="15"/>
  </r>
  <r>
    <n v="23054671"/>
    <x v="142"/>
    <d v="1899-12-30T09:34:00"/>
    <x v="0"/>
    <x v="0"/>
    <s v="Adel Morsy"/>
    <x v="0"/>
    <x v="0"/>
    <x v="0"/>
    <s v="Take Away"/>
    <x v="0"/>
    <n v="4"/>
    <n v="4"/>
  </r>
  <r>
    <n v="23054671"/>
    <x v="142"/>
    <d v="1899-12-30T09:34:00"/>
    <x v="0"/>
    <x v="0"/>
    <s v="Adel Morsy"/>
    <x v="0"/>
    <x v="3"/>
    <x v="14"/>
    <s v="Take Away"/>
    <x v="2"/>
    <n v="3.5"/>
    <n v="14"/>
  </r>
  <r>
    <n v="23054672"/>
    <x v="142"/>
    <d v="1899-12-30T09:34:48"/>
    <x v="4"/>
    <x v="8"/>
    <s v="Adel Morsy"/>
    <x v="2"/>
    <x v="5"/>
    <x v="38"/>
    <s v="Dine In"/>
    <x v="3"/>
    <n v="6"/>
    <n v="18"/>
  </r>
  <r>
    <n v="23054673"/>
    <x v="142"/>
    <d v="1899-12-30T09:35:12"/>
    <x v="0"/>
    <x v="0"/>
    <s v="Zainab Aly"/>
    <x v="2"/>
    <x v="9"/>
    <x v="26"/>
    <s v="Dine In"/>
    <x v="2"/>
    <n v="4.5"/>
    <n v="18"/>
  </r>
  <r>
    <n v="23054673"/>
    <x v="142"/>
    <d v="1899-12-30T09:35:12"/>
    <x v="0"/>
    <x v="0"/>
    <s v="Zainab Aly"/>
    <x v="0"/>
    <x v="10"/>
    <x v="25"/>
    <s v="Dine In"/>
    <x v="2"/>
    <n v="4.5"/>
    <n v="18"/>
  </r>
  <r>
    <n v="23054674"/>
    <x v="143"/>
    <d v="1899-12-30T00:02:24"/>
    <x v="1"/>
    <x v="5"/>
    <s v="Zainab Hassan"/>
    <x v="1"/>
    <x v="7"/>
    <x v="21"/>
    <s v="Dine In"/>
    <x v="3"/>
    <n v="5.5"/>
    <n v="16.5"/>
  </r>
  <r>
    <n v="23054674"/>
    <x v="143"/>
    <d v="1899-12-30T00:02:24"/>
    <x v="1"/>
    <x v="5"/>
    <s v="Zainab Hassan"/>
    <x v="0"/>
    <x v="6"/>
    <x v="15"/>
    <s v="Dine In"/>
    <x v="0"/>
    <n v="3.5"/>
    <n v="3.5"/>
  </r>
  <r>
    <n v="23054675"/>
    <x v="143"/>
    <d v="1899-12-30T00:05:36"/>
    <x v="1"/>
    <x v="1"/>
    <s v="Nadeen Mohsen"/>
    <x v="0"/>
    <x v="1"/>
    <x v="1"/>
    <s v="Dine In"/>
    <x v="0"/>
    <n v="4"/>
    <n v="4"/>
  </r>
  <r>
    <n v="23054675"/>
    <x v="143"/>
    <d v="1899-12-30T00:05:36"/>
    <x v="1"/>
    <x v="1"/>
    <s v="Nadeen Mohsen"/>
    <x v="0"/>
    <x v="6"/>
    <x v="15"/>
    <s v="Dine In"/>
    <x v="0"/>
    <n v="3.5"/>
    <n v="3.5"/>
  </r>
  <r>
    <n v="23054676"/>
    <x v="143"/>
    <d v="1899-12-30T00:08:48"/>
    <x v="1"/>
    <x v="1"/>
    <s v="Marina Morsy"/>
    <x v="1"/>
    <x v="0"/>
    <x v="2"/>
    <s v="Dine In"/>
    <x v="1"/>
    <n v="4.5"/>
    <n v="9"/>
  </r>
  <r>
    <n v="23054676"/>
    <x v="143"/>
    <d v="1899-12-30T00:08:48"/>
    <x v="1"/>
    <x v="1"/>
    <s v="Marina Morsy"/>
    <x v="0"/>
    <x v="6"/>
    <x v="15"/>
    <s v="Dine In"/>
    <x v="3"/>
    <n v="3.5"/>
    <n v="10.5"/>
  </r>
  <r>
    <n v="23054677"/>
    <x v="143"/>
    <d v="1899-12-30T00:09:12"/>
    <x v="4"/>
    <x v="8"/>
    <s v="Adel Morsy"/>
    <x v="0"/>
    <x v="6"/>
    <x v="27"/>
    <s v="Take Away"/>
    <x v="3"/>
    <n v="4"/>
    <n v="12"/>
  </r>
  <r>
    <n v="23054678"/>
    <x v="143"/>
    <d v="1899-12-30T00:10:48"/>
    <x v="4"/>
    <x v="8"/>
    <s v="Nader Ibrahim"/>
    <x v="0"/>
    <x v="6"/>
    <x v="15"/>
    <s v="Take Away"/>
    <x v="2"/>
    <n v="3.5"/>
    <n v="14"/>
  </r>
  <r>
    <n v="23054678"/>
    <x v="143"/>
    <d v="1899-12-30T00:10:48"/>
    <x v="4"/>
    <x v="8"/>
    <s v="Nader Ibrahim"/>
    <x v="0"/>
    <x v="10"/>
    <x v="35"/>
    <s v="Take Away"/>
    <x v="2"/>
    <n v="5"/>
    <n v="20"/>
  </r>
  <r>
    <n v="23054680"/>
    <x v="143"/>
    <d v="1899-12-30T00:12:24"/>
    <x v="2"/>
    <x v="2"/>
    <s v="Nihal Shaker"/>
    <x v="0"/>
    <x v="10"/>
    <x v="35"/>
    <s v="Dine In"/>
    <x v="3"/>
    <n v="5"/>
    <n v="15"/>
  </r>
  <r>
    <n v="23054681"/>
    <x v="143"/>
    <d v="1899-12-30T00:16:24"/>
    <x v="4"/>
    <x v="8"/>
    <s v="Nader Ibrahim"/>
    <x v="1"/>
    <x v="0"/>
    <x v="2"/>
    <s v="Dine In"/>
    <x v="1"/>
    <n v="4.5"/>
    <n v="9"/>
  </r>
  <r>
    <n v="23054681"/>
    <x v="143"/>
    <d v="1899-12-30T00:16:24"/>
    <x v="4"/>
    <x v="8"/>
    <s v="Nader Ibrahim"/>
    <x v="0"/>
    <x v="0"/>
    <x v="0"/>
    <s v="Dine In"/>
    <x v="0"/>
    <n v="4"/>
    <n v="4"/>
  </r>
  <r>
    <n v="23054682"/>
    <x v="143"/>
    <d v="1899-12-30T00:16:48"/>
    <x v="4"/>
    <x v="8"/>
    <s v="Raneem Morsy"/>
    <x v="1"/>
    <x v="7"/>
    <x v="12"/>
    <s v="Dine In"/>
    <x v="1"/>
    <n v="5.5"/>
    <n v="11"/>
  </r>
  <r>
    <n v="23054682"/>
    <x v="143"/>
    <d v="1899-12-30T00:16:48"/>
    <x v="4"/>
    <x v="8"/>
    <s v="Raneem Morsy"/>
    <x v="0"/>
    <x v="10"/>
    <x v="35"/>
    <s v="Dine In"/>
    <x v="3"/>
    <n v="5"/>
    <n v="15"/>
  </r>
  <r>
    <n v="23054684"/>
    <x v="143"/>
    <d v="1899-12-30T00:24:48"/>
    <x v="4"/>
    <x v="4"/>
    <s v="Raneem Mohamed"/>
    <x v="1"/>
    <x v="10"/>
    <x v="34"/>
    <s v="Dine In"/>
    <x v="2"/>
    <n v="5"/>
    <n v="20"/>
  </r>
  <r>
    <n v="23054684"/>
    <x v="143"/>
    <d v="1899-12-30T00:24:24"/>
    <x v="4"/>
    <x v="4"/>
    <s v="Raneem Mohamed"/>
    <x v="0"/>
    <x v="1"/>
    <x v="1"/>
    <s v="Dine In"/>
    <x v="0"/>
    <n v="4"/>
    <n v="4"/>
  </r>
  <r>
    <n v="23054685"/>
    <x v="143"/>
    <d v="1899-12-30T00:24:48"/>
    <x v="5"/>
    <x v="9"/>
    <s v="Kamel Morsy"/>
    <x v="1"/>
    <x v="7"/>
    <x v="12"/>
    <s v="Dine In"/>
    <x v="0"/>
    <n v="5.5"/>
    <n v="5.5"/>
  </r>
  <r>
    <n v="23054686"/>
    <x v="143"/>
    <d v="1899-12-30T00:24:24"/>
    <x v="1"/>
    <x v="5"/>
    <s v="Marina Hassan"/>
    <x v="0"/>
    <x v="6"/>
    <x v="15"/>
    <s v="Take Away"/>
    <x v="0"/>
    <n v="3.5"/>
    <n v="3.5"/>
  </r>
  <r>
    <n v="23054688"/>
    <x v="143"/>
    <d v="1899-12-30T00:26:48"/>
    <x v="2"/>
    <x v="2"/>
    <s v="Nagwa Sabry"/>
    <x v="2"/>
    <x v="5"/>
    <x v="19"/>
    <s v="Dine In"/>
    <x v="3"/>
    <n v="6"/>
    <n v="18"/>
  </r>
  <r>
    <n v="23054688"/>
    <x v="143"/>
    <d v="1899-12-30T00:26:48"/>
    <x v="2"/>
    <x v="2"/>
    <s v="Nagwa Sabry"/>
    <x v="2"/>
    <x v="5"/>
    <x v="22"/>
    <s v="Dine In"/>
    <x v="3"/>
    <n v="6"/>
    <n v="18"/>
  </r>
  <r>
    <n v="23054688"/>
    <x v="143"/>
    <d v="1899-12-30T00:26:48"/>
    <x v="2"/>
    <x v="2"/>
    <s v="Nagwa Sabry"/>
    <x v="0"/>
    <x v="0"/>
    <x v="9"/>
    <s v="Dine In"/>
    <x v="1"/>
    <n v="4"/>
    <n v="8"/>
  </r>
  <r>
    <n v="23054690"/>
    <x v="143"/>
    <d v="1899-12-30T00:30:00"/>
    <x v="1"/>
    <x v="5"/>
    <s v="Zainab Hassan"/>
    <x v="0"/>
    <x v="3"/>
    <x v="14"/>
    <s v="Take Away"/>
    <x v="0"/>
    <n v="3.5"/>
    <n v="3.5"/>
  </r>
  <r>
    <n v="23054692"/>
    <x v="143"/>
    <d v="1899-12-30T00:33:12"/>
    <x v="4"/>
    <x v="8"/>
    <s v="Dina Sabry"/>
    <x v="1"/>
    <x v="1"/>
    <x v="16"/>
    <s v="Take Away"/>
    <x v="0"/>
    <n v="4.5"/>
    <n v="4.5"/>
  </r>
  <r>
    <n v="23054692"/>
    <x v="143"/>
    <d v="1899-12-30T00:33:12"/>
    <x v="4"/>
    <x v="8"/>
    <s v="Dina Sabry"/>
    <x v="1"/>
    <x v="1"/>
    <x v="16"/>
    <s v="Take Away"/>
    <x v="2"/>
    <n v="4.5"/>
    <n v="18"/>
  </r>
  <r>
    <n v="23054693"/>
    <x v="143"/>
    <d v="1899-12-30T00:34:24"/>
    <x v="1"/>
    <x v="5"/>
    <s v="Dina Ragheb"/>
    <x v="0"/>
    <x v="4"/>
    <x v="5"/>
    <s v="Dine In"/>
    <x v="2"/>
    <n v="3"/>
    <n v="12"/>
  </r>
  <r>
    <n v="23054694"/>
    <x v="143"/>
    <d v="1899-12-30T00:37:12"/>
    <x v="1"/>
    <x v="1"/>
    <s v="Samer Morsy"/>
    <x v="1"/>
    <x v="10"/>
    <x v="34"/>
    <s v="Dine In"/>
    <x v="0"/>
    <n v="5"/>
    <n v="5"/>
  </r>
  <r>
    <n v="23054695"/>
    <x v="143"/>
    <d v="1899-12-30T00:37:12"/>
    <x v="1"/>
    <x v="5"/>
    <s v="Nagla Mahmoud"/>
    <x v="0"/>
    <x v="3"/>
    <x v="14"/>
    <s v="Dine In"/>
    <x v="1"/>
    <n v="3.5"/>
    <n v="7"/>
  </r>
  <r>
    <n v="23054696"/>
    <x v="143"/>
    <d v="1899-12-30T00:38:00"/>
    <x v="0"/>
    <x v="0"/>
    <s v="Heba Shaker"/>
    <x v="1"/>
    <x v="6"/>
    <x v="11"/>
    <s v="Take Away"/>
    <x v="0"/>
    <n v="4.5"/>
    <n v="4.5"/>
  </r>
  <r>
    <n v="23054697"/>
    <x v="143"/>
    <d v="1899-12-30T00:39:36"/>
    <x v="4"/>
    <x v="4"/>
    <s v="Raneem Mohamed"/>
    <x v="0"/>
    <x v="10"/>
    <x v="25"/>
    <s v="Take Away"/>
    <x v="0"/>
    <n v="4.5"/>
    <n v="4.5"/>
  </r>
  <r>
    <n v="23054698"/>
    <x v="143"/>
    <d v="1899-12-30T00:40:24"/>
    <x v="0"/>
    <x v="0"/>
    <s v="Adel Morsy"/>
    <x v="1"/>
    <x v="1"/>
    <x v="16"/>
    <s v="Take Away"/>
    <x v="0"/>
    <n v="4.5"/>
    <n v="4.5"/>
  </r>
  <r>
    <n v="23054699"/>
    <x v="143"/>
    <d v="1899-12-30T00:42:00"/>
    <x v="1"/>
    <x v="1"/>
    <s v="Samer Morsy"/>
    <x v="1"/>
    <x v="7"/>
    <x v="12"/>
    <s v="Dine In"/>
    <x v="0"/>
    <n v="5.5"/>
    <n v="5.5"/>
  </r>
  <r>
    <n v="23054700"/>
    <x v="143"/>
    <d v="1899-12-30T00:43:36"/>
    <x v="4"/>
    <x v="4"/>
    <s v="Kamal Sabry"/>
    <x v="0"/>
    <x v="6"/>
    <x v="15"/>
    <s v="Take Away"/>
    <x v="0"/>
    <n v="3.5"/>
    <n v="3.5"/>
  </r>
  <r>
    <n v="23054701"/>
    <x v="143"/>
    <d v="1899-12-30T00:44:24"/>
    <x v="4"/>
    <x v="8"/>
    <s v="Zainab Mahmoud"/>
    <x v="0"/>
    <x v="6"/>
    <x v="15"/>
    <s v="Dine In"/>
    <x v="3"/>
    <n v="3.5"/>
    <n v="10.5"/>
  </r>
  <r>
    <n v="23054701"/>
    <x v="143"/>
    <d v="1899-12-30T00:44:24"/>
    <x v="4"/>
    <x v="8"/>
    <s v="Zainab Mahmoud"/>
    <x v="0"/>
    <x v="0"/>
    <x v="0"/>
    <s v="Dine In"/>
    <x v="2"/>
    <n v="4"/>
    <n v="16"/>
  </r>
  <r>
    <n v="23054702"/>
    <x v="143"/>
    <d v="1899-12-30T00:44:24"/>
    <x v="0"/>
    <x v="7"/>
    <s v="Dalia Atef"/>
    <x v="0"/>
    <x v="8"/>
    <x v="24"/>
    <s v="Dine In"/>
    <x v="1"/>
    <n v="4"/>
    <n v="8"/>
  </r>
  <r>
    <n v="23054702"/>
    <x v="143"/>
    <d v="1899-12-30T00:44:24"/>
    <x v="0"/>
    <x v="7"/>
    <s v="Dalia Atef"/>
    <x v="0"/>
    <x v="0"/>
    <x v="9"/>
    <s v="Dine In"/>
    <x v="3"/>
    <n v="4"/>
    <n v="12"/>
  </r>
  <r>
    <n v="23054704"/>
    <x v="143"/>
    <d v="1899-12-30T00:47:12"/>
    <x v="0"/>
    <x v="7"/>
    <s v="Nader Mahmoud"/>
    <x v="0"/>
    <x v="8"/>
    <x v="24"/>
    <s v="Dine In"/>
    <x v="2"/>
    <n v="4"/>
    <n v="16"/>
  </r>
  <r>
    <n v="23054704"/>
    <x v="143"/>
    <d v="1899-12-30T00:47:12"/>
    <x v="0"/>
    <x v="7"/>
    <s v="Nader Mahmoud"/>
    <x v="0"/>
    <x v="3"/>
    <x v="14"/>
    <s v="Dine In"/>
    <x v="2"/>
    <n v="3.5"/>
    <n v="14"/>
  </r>
  <r>
    <n v="23054705"/>
    <x v="143"/>
    <d v="1899-12-30T00:48:24"/>
    <x v="1"/>
    <x v="5"/>
    <s v="Dina Ragheb"/>
    <x v="0"/>
    <x v="6"/>
    <x v="20"/>
    <s v="Take Away"/>
    <x v="1"/>
    <n v="4.5"/>
    <n v="9"/>
  </r>
  <r>
    <n v="23054706"/>
    <x v="143"/>
    <d v="1899-12-30T00:50:24"/>
    <x v="0"/>
    <x v="0"/>
    <s v="Adel Ragheb"/>
    <x v="1"/>
    <x v="7"/>
    <x v="12"/>
    <s v="Dine In"/>
    <x v="3"/>
    <n v="5.5"/>
    <n v="16.5"/>
  </r>
  <r>
    <n v="23054706"/>
    <x v="143"/>
    <d v="1899-12-30T00:50:24"/>
    <x v="0"/>
    <x v="0"/>
    <s v="Adel Ragheb"/>
    <x v="0"/>
    <x v="0"/>
    <x v="9"/>
    <s v="Dine In"/>
    <x v="3"/>
    <n v="4"/>
    <n v="12"/>
  </r>
  <r>
    <n v="23054707"/>
    <x v="143"/>
    <d v="1899-12-30T00:52:24"/>
    <x v="4"/>
    <x v="4"/>
    <s v="Marina Ahmed"/>
    <x v="0"/>
    <x v="6"/>
    <x v="15"/>
    <s v="Dine In"/>
    <x v="3"/>
    <n v="3.5"/>
    <n v="10.5"/>
  </r>
  <r>
    <n v="23054708"/>
    <x v="143"/>
    <d v="1899-12-30T00:53:36"/>
    <x v="0"/>
    <x v="0"/>
    <s v="Kamal Aly"/>
    <x v="2"/>
    <x v="5"/>
    <x v="8"/>
    <s v="Dine In"/>
    <x v="1"/>
    <n v="4.5"/>
    <n v="9"/>
  </r>
  <r>
    <n v="23054708"/>
    <x v="143"/>
    <d v="1899-12-30T00:53:12"/>
    <x v="0"/>
    <x v="0"/>
    <s v="Kamal Aly"/>
    <x v="0"/>
    <x v="1"/>
    <x v="1"/>
    <s v="Dine In"/>
    <x v="3"/>
    <n v="4"/>
    <n v="12"/>
  </r>
  <r>
    <n v="23054708"/>
    <x v="143"/>
    <d v="1899-12-30T00:53:36"/>
    <x v="0"/>
    <x v="0"/>
    <s v="Kamal Aly"/>
    <x v="0"/>
    <x v="3"/>
    <x v="4"/>
    <s v="Dine In"/>
    <x v="2"/>
    <n v="3.5"/>
    <n v="14"/>
  </r>
  <r>
    <n v="23054709"/>
    <x v="143"/>
    <d v="1899-12-30T00:53:36"/>
    <x v="0"/>
    <x v="0"/>
    <s v="Adel Morsy"/>
    <x v="2"/>
    <x v="9"/>
    <x v="23"/>
    <s v="Dine In"/>
    <x v="1"/>
    <n v="4"/>
    <n v="8"/>
  </r>
  <r>
    <n v="23054709"/>
    <x v="143"/>
    <d v="1899-12-30T00:53:36"/>
    <x v="0"/>
    <x v="0"/>
    <s v="Adel Morsy"/>
    <x v="0"/>
    <x v="6"/>
    <x v="15"/>
    <s v="Dine In"/>
    <x v="2"/>
    <n v="3.5"/>
    <n v="14"/>
  </r>
  <r>
    <n v="23054710"/>
    <x v="143"/>
    <d v="1899-12-30T00:54:00"/>
    <x v="5"/>
    <x v="9"/>
    <s v="Heba Atef"/>
    <x v="0"/>
    <x v="6"/>
    <x v="20"/>
    <s v="Dine In"/>
    <x v="1"/>
    <n v="4.5"/>
    <n v="9"/>
  </r>
  <r>
    <n v="23054711"/>
    <x v="143"/>
    <d v="1899-12-30T00:59:12"/>
    <x v="5"/>
    <x v="9"/>
    <s v="Kamel Morsy"/>
    <x v="2"/>
    <x v="5"/>
    <x v="37"/>
    <s v="Dine In"/>
    <x v="2"/>
    <n v="6"/>
    <n v="24"/>
  </r>
  <r>
    <n v="23054711"/>
    <x v="143"/>
    <d v="1899-12-30T00:59:12"/>
    <x v="5"/>
    <x v="9"/>
    <s v="Kamel Morsy"/>
    <x v="2"/>
    <x v="9"/>
    <x v="26"/>
    <s v="Dine In"/>
    <x v="3"/>
    <n v="4.5"/>
    <n v="13.5"/>
  </r>
  <r>
    <n v="23054712"/>
    <x v="143"/>
    <d v="1899-12-30T01:00:00"/>
    <x v="4"/>
    <x v="4"/>
    <s v="Zainab Aly"/>
    <x v="0"/>
    <x v="6"/>
    <x v="27"/>
    <s v="Take Away"/>
    <x v="3"/>
    <n v="4"/>
    <n v="12"/>
  </r>
  <r>
    <n v="23054713"/>
    <x v="143"/>
    <d v="1899-12-30T01:00:24"/>
    <x v="4"/>
    <x v="4"/>
    <s v="Raneem Mohamed"/>
    <x v="0"/>
    <x v="10"/>
    <x v="25"/>
    <s v="Dine In"/>
    <x v="3"/>
    <n v="4.5"/>
    <n v="13.5"/>
  </r>
  <r>
    <n v="23054714"/>
    <x v="143"/>
    <d v="1899-12-30T01:00:48"/>
    <x v="4"/>
    <x v="4"/>
    <s v="Kamal Sabry"/>
    <x v="0"/>
    <x v="0"/>
    <x v="9"/>
    <s v="Take Away"/>
    <x v="3"/>
    <n v="4"/>
    <n v="12"/>
  </r>
  <r>
    <n v="23054716"/>
    <x v="143"/>
    <d v="1899-12-30T01:04:24"/>
    <x v="3"/>
    <x v="3"/>
    <s v="Zainab Ragheb"/>
    <x v="0"/>
    <x v="0"/>
    <x v="0"/>
    <s v="Dine In"/>
    <x v="0"/>
    <n v="4"/>
    <n v="4"/>
  </r>
  <r>
    <n v="23054717"/>
    <x v="143"/>
    <d v="1899-12-30T01:04:48"/>
    <x v="1"/>
    <x v="1"/>
    <s v="Nagla Mohamed"/>
    <x v="1"/>
    <x v="8"/>
    <x v="18"/>
    <s v="Dine In"/>
    <x v="3"/>
    <n v="4.5"/>
    <n v="13.5"/>
  </r>
  <r>
    <n v="23054717"/>
    <x v="143"/>
    <d v="1899-12-30T01:04:48"/>
    <x v="1"/>
    <x v="1"/>
    <s v="Nagla Mohamed"/>
    <x v="1"/>
    <x v="7"/>
    <x v="29"/>
    <s v="Dine In"/>
    <x v="3"/>
    <n v="5"/>
    <n v="15"/>
  </r>
  <r>
    <n v="23054717"/>
    <x v="143"/>
    <d v="1899-12-30T01:04:48"/>
    <x v="1"/>
    <x v="1"/>
    <s v="Nagla Mohamed"/>
    <x v="1"/>
    <x v="4"/>
    <x v="17"/>
    <s v="Dine In"/>
    <x v="0"/>
    <n v="4"/>
    <n v="4"/>
  </r>
  <r>
    <n v="23054718"/>
    <x v="143"/>
    <d v="1899-12-30T01:09:12"/>
    <x v="0"/>
    <x v="7"/>
    <s v="Dalia Atef"/>
    <x v="1"/>
    <x v="6"/>
    <x v="11"/>
    <s v="Dine In"/>
    <x v="3"/>
    <n v="4.5"/>
    <n v="13.5"/>
  </r>
  <r>
    <n v="23054720"/>
    <x v="143"/>
    <d v="1899-12-30T01:13:12"/>
    <x v="0"/>
    <x v="0"/>
    <s v="Zainab Aly"/>
    <x v="1"/>
    <x v="0"/>
    <x v="2"/>
    <s v="Take Away"/>
    <x v="0"/>
    <n v="4.5"/>
    <n v="4.5"/>
  </r>
  <r>
    <n v="23054720"/>
    <x v="143"/>
    <d v="1899-12-30T01:13:12"/>
    <x v="0"/>
    <x v="0"/>
    <s v="Zainab Aly"/>
    <x v="0"/>
    <x v="6"/>
    <x v="20"/>
    <s v="Take Away"/>
    <x v="1"/>
    <n v="4.5"/>
    <n v="9"/>
  </r>
  <r>
    <n v="23054721"/>
    <x v="143"/>
    <d v="1899-12-30T01:13:36"/>
    <x v="1"/>
    <x v="1"/>
    <s v="Nagla Shaker"/>
    <x v="0"/>
    <x v="3"/>
    <x v="4"/>
    <s v="Dine In"/>
    <x v="1"/>
    <n v="3.5"/>
    <n v="7"/>
  </r>
  <r>
    <n v="23054723"/>
    <x v="143"/>
    <d v="1899-12-30T01:14:48"/>
    <x v="4"/>
    <x v="8"/>
    <s v="Zainab Mahmoud"/>
    <x v="0"/>
    <x v="0"/>
    <x v="0"/>
    <s v="Dine In"/>
    <x v="3"/>
    <n v="4"/>
    <n v="12"/>
  </r>
  <r>
    <n v="23054724"/>
    <x v="143"/>
    <d v="1899-12-30T01:16:00"/>
    <x v="4"/>
    <x v="4"/>
    <s v="Amr Mohamed"/>
    <x v="0"/>
    <x v="4"/>
    <x v="5"/>
    <s v="Take Away"/>
    <x v="1"/>
    <n v="3"/>
    <n v="6"/>
  </r>
  <r>
    <n v="23054725"/>
    <x v="143"/>
    <d v="1899-12-30T01:17:36"/>
    <x v="0"/>
    <x v="7"/>
    <s v="Ziad Sabry"/>
    <x v="1"/>
    <x v="7"/>
    <x v="12"/>
    <s v="Take Away"/>
    <x v="0"/>
    <n v="5.5"/>
    <n v="5.5"/>
  </r>
  <r>
    <n v="23054725"/>
    <x v="143"/>
    <d v="1899-12-30T01:17:36"/>
    <x v="0"/>
    <x v="7"/>
    <s v="Ziad Sabry"/>
    <x v="2"/>
    <x v="9"/>
    <x v="26"/>
    <s v="Take Away"/>
    <x v="0"/>
    <n v="4.5"/>
    <n v="4.5"/>
  </r>
  <r>
    <n v="23054727"/>
    <x v="143"/>
    <d v="1899-12-30T01:21:36"/>
    <x v="1"/>
    <x v="1"/>
    <s v="Nadeen Mohsen"/>
    <x v="0"/>
    <x v="4"/>
    <x v="30"/>
    <s v="Take Away"/>
    <x v="0"/>
    <n v="3.5"/>
    <n v="3.5"/>
  </r>
  <r>
    <n v="23054728"/>
    <x v="143"/>
    <d v="1899-12-30T01:22:48"/>
    <x v="1"/>
    <x v="5"/>
    <s v="Sabry Mohamed"/>
    <x v="0"/>
    <x v="4"/>
    <x v="5"/>
    <s v="Take Away"/>
    <x v="3"/>
    <n v="3"/>
    <n v="9"/>
  </r>
  <r>
    <n v="23054729"/>
    <x v="143"/>
    <d v="1899-12-30T01:24:00"/>
    <x v="2"/>
    <x v="2"/>
    <s v="Nagla Mohamed"/>
    <x v="2"/>
    <x v="9"/>
    <x v="26"/>
    <s v="Take Away"/>
    <x v="2"/>
    <n v="4.5"/>
    <n v="18"/>
  </r>
  <r>
    <n v="23054729"/>
    <x v="143"/>
    <d v="1899-12-30T01:24:48"/>
    <x v="2"/>
    <x v="2"/>
    <s v="Nagla Mohamed"/>
    <x v="0"/>
    <x v="4"/>
    <x v="5"/>
    <s v="Take Away"/>
    <x v="2"/>
    <n v="3"/>
    <n v="12"/>
  </r>
  <r>
    <n v="23054730"/>
    <x v="143"/>
    <d v="1899-12-30T01:24:00"/>
    <x v="0"/>
    <x v="0"/>
    <s v="Nadeen Morsy"/>
    <x v="0"/>
    <x v="8"/>
    <x v="24"/>
    <s v="Dine In"/>
    <x v="2"/>
    <n v="4"/>
    <n v="16"/>
  </r>
  <r>
    <n v="23054730"/>
    <x v="143"/>
    <d v="1899-12-30T01:24:48"/>
    <x v="0"/>
    <x v="0"/>
    <s v="Nadeen Morsy"/>
    <x v="0"/>
    <x v="8"/>
    <x v="24"/>
    <s v="Dine In"/>
    <x v="2"/>
    <n v="4"/>
    <n v="16"/>
  </r>
  <r>
    <n v="23054731"/>
    <x v="143"/>
    <d v="1899-12-30T01:24:48"/>
    <x v="0"/>
    <x v="0"/>
    <s v="Sabry Hassan"/>
    <x v="0"/>
    <x v="4"/>
    <x v="5"/>
    <s v="Take Away"/>
    <x v="0"/>
    <n v="3"/>
    <n v="3"/>
  </r>
  <r>
    <n v="23054732"/>
    <x v="143"/>
    <d v="1899-12-30T01:29:12"/>
    <x v="3"/>
    <x v="3"/>
    <s v="Zainab Ragheb"/>
    <x v="0"/>
    <x v="8"/>
    <x v="24"/>
    <s v="Take Away"/>
    <x v="1"/>
    <n v="4"/>
    <n v="8"/>
  </r>
  <r>
    <n v="23054732"/>
    <x v="143"/>
    <d v="1899-12-30T01:29:12"/>
    <x v="3"/>
    <x v="3"/>
    <s v="Zainab Ragheb"/>
    <x v="0"/>
    <x v="8"/>
    <x v="24"/>
    <s v="Take Away"/>
    <x v="1"/>
    <n v="4"/>
    <n v="8"/>
  </r>
  <r>
    <n v="23054733"/>
    <x v="143"/>
    <d v="1899-12-30T01:29:36"/>
    <x v="0"/>
    <x v="0"/>
    <s v="Zainab Aly"/>
    <x v="0"/>
    <x v="6"/>
    <x v="7"/>
    <s v="Dine In"/>
    <x v="3"/>
    <n v="4.5"/>
    <n v="13.5"/>
  </r>
  <r>
    <n v="23054734"/>
    <x v="143"/>
    <d v="1899-12-30T01:32:48"/>
    <x v="5"/>
    <x v="9"/>
    <s v="Rasheed Ahmed"/>
    <x v="1"/>
    <x v="6"/>
    <x v="11"/>
    <s v="Take Away"/>
    <x v="0"/>
    <n v="4.5"/>
    <n v="4.5"/>
  </r>
  <r>
    <n v="23054735"/>
    <x v="143"/>
    <d v="1899-12-30T01:33:36"/>
    <x v="4"/>
    <x v="8"/>
    <s v="Amr Mohsen"/>
    <x v="0"/>
    <x v="1"/>
    <x v="1"/>
    <s v="Dine In"/>
    <x v="1"/>
    <n v="4"/>
    <n v="8"/>
  </r>
  <r>
    <n v="23054735"/>
    <x v="143"/>
    <d v="1899-12-30T01:33:36"/>
    <x v="4"/>
    <x v="8"/>
    <s v="Amr Mohsen"/>
    <x v="0"/>
    <x v="4"/>
    <x v="30"/>
    <s v="Dine In"/>
    <x v="0"/>
    <n v="3.5"/>
    <n v="3.5"/>
  </r>
  <r>
    <n v="23054736"/>
    <x v="143"/>
    <d v="1899-12-30T01:34:24"/>
    <x v="3"/>
    <x v="3"/>
    <s v="Sabry Ibrahim"/>
    <x v="0"/>
    <x v="10"/>
    <x v="25"/>
    <s v="Dine In"/>
    <x v="2"/>
    <n v="4.5"/>
    <n v="18"/>
  </r>
  <r>
    <n v="23054737"/>
    <x v="143"/>
    <d v="1899-12-30T01:36:00"/>
    <x v="4"/>
    <x v="8"/>
    <s v="Heba Mohsen"/>
    <x v="0"/>
    <x v="6"/>
    <x v="27"/>
    <s v="Dine In"/>
    <x v="3"/>
    <n v="4"/>
    <n v="12"/>
  </r>
  <r>
    <n v="23054738"/>
    <x v="143"/>
    <d v="1899-12-30T01:44:24"/>
    <x v="4"/>
    <x v="8"/>
    <s v="Adel Morsy"/>
    <x v="0"/>
    <x v="3"/>
    <x v="14"/>
    <s v="Dine In"/>
    <x v="1"/>
    <n v="3.5"/>
    <n v="7"/>
  </r>
  <r>
    <n v="23054739"/>
    <x v="143"/>
    <d v="1899-12-30T01:44:24"/>
    <x v="0"/>
    <x v="7"/>
    <s v="Ehab Mohamed"/>
    <x v="2"/>
    <x v="5"/>
    <x v="6"/>
    <s v="Dine In"/>
    <x v="1"/>
    <n v="5"/>
    <n v="10"/>
  </r>
  <r>
    <n v="23054740"/>
    <x v="143"/>
    <d v="1899-12-30T01:44:24"/>
    <x v="5"/>
    <x v="9"/>
    <s v="Eman Ragheb"/>
    <x v="1"/>
    <x v="7"/>
    <x v="21"/>
    <s v="Dine In"/>
    <x v="1"/>
    <n v="5.5"/>
    <n v="11"/>
  </r>
  <r>
    <n v="23054740"/>
    <x v="143"/>
    <d v="1899-12-30T01:44:48"/>
    <x v="5"/>
    <x v="9"/>
    <s v="Eman Ragheb"/>
    <x v="2"/>
    <x v="5"/>
    <x v="28"/>
    <s v="Dine In"/>
    <x v="2"/>
    <n v="4.5"/>
    <n v="18"/>
  </r>
  <r>
    <n v="23054740"/>
    <x v="143"/>
    <d v="1899-12-30T01:44:48"/>
    <x v="5"/>
    <x v="9"/>
    <s v="Eman Ragheb"/>
    <x v="0"/>
    <x v="2"/>
    <x v="10"/>
    <s v="Dine In"/>
    <x v="1"/>
    <n v="5.5"/>
    <n v="11"/>
  </r>
  <r>
    <n v="23054741"/>
    <x v="143"/>
    <d v="1899-12-30T01:46:24"/>
    <x v="1"/>
    <x v="5"/>
    <s v="Zainab Ahmed"/>
    <x v="2"/>
    <x v="9"/>
    <x v="23"/>
    <s v="Dine In"/>
    <x v="3"/>
    <n v="4"/>
    <n v="12"/>
  </r>
  <r>
    <n v="23054741"/>
    <x v="143"/>
    <d v="1899-12-30T01:46:24"/>
    <x v="1"/>
    <x v="5"/>
    <s v="Zainab Ahmed"/>
    <x v="0"/>
    <x v="0"/>
    <x v="9"/>
    <s v="Dine In"/>
    <x v="1"/>
    <n v="4"/>
    <n v="8"/>
  </r>
  <r>
    <n v="23054742"/>
    <x v="143"/>
    <d v="1899-12-30T01:48:24"/>
    <x v="1"/>
    <x v="5"/>
    <s v="Zainab Hassan"/>
    <x v="0"/>
    <x v="6"/>
    <x v="20"/>
    <s v="Dine In"/>
    <x v="1"/>
    <n v="4.5"/>
    <n v="9"/>
  </r>
  <r>
    <n v="23054743"/>
    <x v="143"/>
    <d v="1899-12-30T01:50:00"/>
    <x v="5"/>
    <x v="9"/>
    <s v="Heba Atef"/>
    <x v="1"/>
    <x v="8"/>
    <x v="18"/>
    <s v="Take Away"/>
    <x v="1"/>
    <n v="4.5"/>
    <n v="9"/>
  </r>
  <r>
    <n v="23054743"/>
    <x v="143"/>
    <d v="1899-12-30T01:50:00"/>
    <x v="5"/>
    <x v="9"/>
    <s v="Heba Atef"/>
    <x v="0"/>
    <x v="3"/>
    <x v="4"/>
    <s v="Take Away"/>
    <x v="1"/>
    <n v="3.5"/>
    <n v="7"/>
  </r>
  <r>
    <n v="23054744"/>
    <x v="143"/>
    <d v="1899-12-30T01:51:36"/>
    <x v="0"/>
    <x v="0"/>
    <s v="Zainab Aly"/>
    <x v="0"/>
    <x v="4"/>
    <x v="5"/>
    <s v="Dine In"/>
    <x v="2"/>
    <n v="3"/>
    <n v="12"/>
  </r>
  <r>
    <n v="23054745"/>
    <x v="143"/>
    <d v="1899-12-30T01:52:48"/>
    <x v="0"/>
    <x v="7"/>
    <s v="Marina Morsy"/>
    <x v="2"/>
    <x v="9"/>
    <x v="23"/>
    <s v="Dine In"/>
    <x v="3"/>
    <n v="4"/>
    <n v="12"/>
  </r>
  <r>
    <n v="23054745"/>
    <x v="143"/>
    <d v="1899-12-30T01:52:48"/>
    <x v="0"/>
    <x v="7"/>
    <s v="Marina Morsy"/>
    <x v="0"/>
    <x v="6"/>
    <x v="7"/>
    <s v="Dine In"/>
    <x v="1"/>
    <n v="4.5"/>
    <n v="9"/>
  </r>
  <r>
    <n v="23054746"/>
    <x v="143"/>
    <d v="1899-12-30T01:56:24"/>
    <x v="4"/>
    <x v="8"/>
    <s v="Yasmine Sabry"/>
    <x v="0"/>
    <x v="4"/>
    <x v="31"/>
    <s v="Dine In"/>
    <x v="0"/>
    <n v="3.5"/>
    <n v="3.5"/>
  </r>
  <r>
    <n v="23054747"/>
    <x v="143"/>
    <d v="1899-12-30T01:56:24"/>
    <x v="1"/>
    <x v="1"/>
    <s v="Kamel Sabry"/>
    <x v="0"/>
    <x v="4"/>
    <x v="5"/>
    <s v="Dine In"/>
    <x v="1"/>
    <n v="3"/>
    <n v="6"/>
  </r>
  <r>
    <n v="23054749"/>
    <x v="143"/>
    <d v="1899-12-30T01:59:36"/>
    <x v="1"/>
    <x v="1"/>
    <s v="Nagla Shaker"/>
    <x v="1"/>
    <x v="10"/>
    <x v="34"/>
    <s v="Dine In"/>
    <x v="3"/>
    <n v="5"/>
    <n v="15"/>
  </r>
  <r>
    <n v="23054749"/>
    <x v="143"/>
    <d v="1899-12-30T01:59:36"/>
    <x v="1"/>
    <x v="1"/>
    <s v="Nagla Shaker"/>
    <x v="0"/>
    <x v="10"/>
    <x v="35"/>
    <s v="Dine In"/>
    <x v="3"/>
    <n v="5"/>
    <n v="15"/>
  </r>
  <r>
    <n v="23054751"/>
    <x v="143"/>
    <d v="1899-12-30T02:02:00"/>
    <x v="0"/>
    <x v="7"/>
    <s v="Ziad Sabry"/>
    <x v="0"/>
    <x v="6"/>
    <x v="7"/>
    <s v="Dine In"/>
    <x v="2"/>
    <n v="4.5"/>
    <n v="18"/>
  </r>
  <r>
    <n v="23054753"/>
    <x v="143"/>
    <d v="1899-12-30T02:04:24"/>
    <x v="4"/>
    <x v="6"/>
    <s v="Marina Hassan"/>
    <x v="0"/>
    <x v="4"/>
    <x v="30"/>
    <s v="Dine In"/>
    <x v="2"/>
    <n v="3.5"/>
    <n v="14"/>
  </r>
  <r>
    <n v="23054753"/>
    <x v="143"/>
    <d v="1899-12-30T02:04:24"/>
    <x v="4"/>
    <x v="6"/>
    <s v="Marina Hassan"/>
    <x v="0"/>
    <x v="4"/>
    <x v="30"/>
    <s v="Dine In"/>
    <x v="3"/>
    <n v="3.5"/>
    <n v="10.5"/>
  </r>
  <r>
    <n v="23054755"/>
    <x v="143"/>
    <d v="1899-12-30T02:04:48"/>
    <x v="1"/>
    <x v="1"/>
    <s v="Nagla Shaker"/>
    <x v="0"/>
    <x v="10"/>
    <x v="25"/>
    <s v="Dine In"/>
    <x v="2"/>
    <n v="4.5"/>
    <n v="18"/>
  </r>
  <r>
    <n v="23054756"/>
    <x v="143"/>
    <d v="1899-12-30T02:06:48"/>
    <x v="5"/>
    <x v="9"/>
    <s v="Rasheed Ahmed"/>
    <x v="0"/>
    <x v="6"/>
    <x v="15"/>
    <s v="Dine In"/>
    <x v="3"/>
    <n v="3.5"/>
    <n v="10.5"/>
  </r>
  <r>
    <n v="23054756"/>
    <x v="143"/>
    <d v="1899-12-30T02:06:48"/>
    <x v="5"/>
    <x v="9"/>
    <s v="Rasheed Ahmed"/>
    <x v="0"/>
    <x v="6"/>
    <x v="7"/>
    <s v="Dine In"/>
    <x v="1"/>
    <n v="4.5"/>
    <n v="9"/>
  </r>
  <r>
    <n v="23054757"/>
    <x v="143"/>
    <d v="1899-12-30T02:07:36"/>
    <x v="4"/>
    <x v="8"/>
    <s v="Zainab Mahmoud"/>
    <x v="0"/>
    <x v="6"/>
    <x v="27"/>
    <s v="Take Away"/>
    <x v="1"/>
    <n v="4"/>
    <n v="8"/>
  </r>
  <r>
    <n v="23054758"/>
    <x v="143"/>
    <d v="1899-12-30T02:14:48"/>
    <x v="3"/>
    <x v="3"/>
    <s v="Adel Morsy"/>
    <x v="0"/>
    <x v="4"/>
    <x v="30"/>
    <s v="Take Away"/>
    <x v="3"/>
    <n v="3.5"/>
    <n v="10.5"/>
  </r>
  <r>
    <n v="23054759"/>
    <x v="143"/>
    <d v="1899-12-30T02:17:36"/>
    <x v="0"/>
    <x v="0"/>
    <s v="Adel Ragheb"/>
    <x v="2"/>
    <x v="9"/>
    <x v="26"/>
    <s v="Dine In"/>
    <x v="2"/>
    <n v="4.5"/>
    <n v="18"/>
  </r>
  <r>
    <n v="23054761"/>
    <x v="143"/>
    <d v="1899-12-30T02:19:12"/>
    <x v="1"/>
    <x v="5"/>
    <s v="Sabry Mohamed"/>
    <x v="0"/>
    <x v="0"/>
    <x v="9"/>
    <s v="Dine In"/>
    <x v="2"/>
    <n v="4"/>
    <n v="16"/>
  </r>
  <r>
    <n v="23054762"/>
    <x v="143"/>
    <d v="1899-12-30T02:19:12"/>
    <x v="1"/>
    <x v="5"/>
    <s v="Sabry Mohamed"/>
    <x v="0"/>
    <x v="6"/>
    <x v="7"/>
    <s v="Take Away"/>
    <x v="3"/>
    <n v="4.5"/>
    <n v="13.5"/>
  </r>
  <r>
    <n v="23054763"/>
    <x v="143"/>
    <d v="1899-12-30T02:20:24"/>
    <x v="1"/>
    <x v="1"/>
    <s v="Kamel Sabry"/>
    <x v="0"/>
    <x v="3"/>
    <x v="14"/>
    <s v="Dine In"/>
    <x v="0"/>
    <n v="3.5"/>
    <n v="3.5"/>
  </r>
  <r>
    <n v="23054764"/>
    <x v="143"/>
    <d v="1899-12-30T02:20:24"/>
    <x v="2"/>
    <x v="2"/>
    <s v="Nagwa Mahmoud"/>
    <x v="2"/>
    <x v="9"/>
    <x v="23"/>
    <s v="Dine In"/>
    <x v="2"/>
    <n v="4"/>
    <n v="16"/>
  </r>
  <r>
    <n v="23054765"/>
    <x v="143"/>
    <d v="1899-12-30T02:20:48"/>
    <x v="1"/>
    <x v="1"/>
    <s v="Nagla Mohamed"/>
    <x v="0"/>
    <x v="4"/>
    <x v="5"/>
    <s v="Dine In"/>
    <x v="3"/>
    <n v="3"/>
    <n v="9"/>
  </r>
  <r>
    <n v="23054766"/>
    <x v="143"/>
    <d v="1899-12-30T02:20:24"/>
    <x v="1"/>
    <x v="1"/>
    <s v="Samer Morsy"/>
    <x v="1"/>
    <x v="7"/>
    <x v="29"/>
    <s v="Dine In"/>
    <x v="2"/>
    <n v="5"/>
    <n v="20"/>
  </r>
  <r>
    <n v="23054766"/>
    <x v="143"/>
    <d v="1899-12-30T02:20:48"/>
    <x v="1"/>
    <x v="1"/>
    <s v="Samer Morsy"/>
    <x v="2"/>
    <x v="9"/>
    <x v="39"/>
    <s v="Dine In"/>
    <x v="3"/>
    <n v="5"/>
    <n v="15"/>
  </r>
  <r>
    <n v="23054767"/>
    <x v="143"/>
    <d v="1899-12-30T02:24:48"/>
    <x v="1"/>
    <x v="1"/>
    <s v="Nagla Shaker"/>
    <x v="1"/>
    <x v="2"/>
    <x v="3"/>
    <s v="Dine In"/>
    <x v="0"/>
    <n v="6"/>
    <n v="6"/>
  </r>
  <r>
    <n v="23054767"/>
    <x v="143"/>
    <d v="1899-12-30T02:24:48"/>
    <x v="1"/>
    <x v="1"/>
    <s v="Nagla Shaker"/>
    <x v="0"/>
    <x v="0"/>
    <x v="9"/>
    <s v="Dine In"/>
    <x v="3"/>
    <n v="4"/>
    <n v="12"/>
  </r>
  <r>
    <n v="23054768"/>
    <x v="143"/>
    <d v="1899-12-30T02:24:48"/>
    <x v="1"/>
    <x v="5"/>
    <s v="Nagla Mahmoud"/>
    <x v="0"/>
    <x v="8"/>
    <x v="24"/>
    <s v="Take Away"/>
    <x v="3"/>
    <n v="4"/>
    <n v="12"/>
  </r>
  <r>
    <n v="23054768"/>
    <x v="143"/>
    <d v="1899-12-30T02:24:48"/>
    <x v="1"/>
    <x v="5"/>
    <s v="Nagla Mahmoud"/>
    <x v="0"/>
    <x v="6"/>
    <x v="27"/>
    <s v="Take Away"/>
    <x v="1"/>
    <n v="4"/>
    <n v="8"/>
  </r>
  <r>
    <n v="23054769"/>
    <x v="143"/>
    <d v="1899-12-30T02:26:00"/>
    <x v="4"/>
    <x v="4"/>
    <s v="Amr Mohamed"/>
    <x v="1"/>
    <x v="0"/>
    <x v="33"/>
    <s v="Dine In"/>
    <x v="1"/>
    <n v="4.5"/>
    <n v="9"/>
  </r>
  <r>
    <n v="23054770"/>
    <x v="143"/>
    <d v="1899-12-30T02:30:24"/>
    <x v="0"/>
    <x v="7"/>
    <s v="Samer Mohamed"/>
    <x v="2"/>
    <x v="9"/>
    <x v="23"/>
    <s v="Take Away"/>
    <x v="1"/>
    <n v="4"/>
    <n v="8"/>
  </r>
  <r>
    <n v="23054770"/>
    <x v="143"/>
    <d v="1899-12-30T02:30:24"/>
    <x v="0"/>
    <x v="7"/>
    <s v="Samer Mohamed"/>
    <x v="0"/>
    <x v="10"/>
    <x v="25"/>
    <s v="Take Away"/>
    <x v="3"/>
    <n v="4.5"/>
    <n v="13.5"/>
  </r>
  <r>
    <n v="23054771"/>
    <x v="143"/>
    <d v="1899-12-30T02:35:36"/>
    <x v="5"/>
    <x v="9"/>
    <s v="Eman Ragheb"/>
    <x v="2"/>
    <x v="5"/>
    <x v="37"/>
    <s v="Take Away"/>
    <x v="3"/>
    <n v="6"/>
    <n v="18"/>
  </r>
  <r>
    <n v="23054772"/>
    <x v="143"/>
    <d v="1899-12-30T02:36:24"/>
    <x v="0"/>
    <x v="7"/>
    <s v="Ziad Sabry"/>
    <x v="0"/>
    <x v="10"/>
    <x v="25"/>
    <s v="Take Away"/>
    <x v="1"/>
    <n v="4.5"/>
    <n v="9"/>
  </r>
  <r>
    <n v="23054773"/>
    <x v="143"/>
    <d v="1899-12-30T02:41:12"/>
    <x v="1"/>
    <x v="1"/>
    <s v="Samer Morsy"/>
    <x v="0"/>
    <x v="1"/>
    <x v="1"/>
    <s v="Dine In"/>
    <x v="1"/>
    <n v="4"/>
    <n v="8"/>
  </r>
  <r>
    <n v="23054774"/>
    <x v="143"/>
    <d v="1899-12-30T02:42:24"/>
    <x v="4"/>
    <x v="8"/>
    <s v="Zainab Mahmoud"/>
    <x v="0"/>
    <x v="4"/>
    <x v="5"/>
    <s v="Dine In"/>
    <x v="3"/>
    <n v="3"/>
    <n v="9"/>
  </r>
  <r>
    <n v="23054775"/>
    <x v="143"/>
    <d v="1899-12-30T02:44:24"/>
    <x v="0"/>
    <x v="0"/>
    <s v="Adel Morsy"/>
    <x v="0"/>
    <x v="1"/>
    <x v="1"/>
    <s v="Dine In"/>
    <x v="1"/>
    <n v="4"/>
    <n v="8"/>
  </r>
  <r>
    <n v="23054776"/>
    <x v="143"/>
    <d v="1899-12-30T02:45:36"/>
    <x v="4"/>
    <x v="4"/>
    <s v="Eman Ragheb"/>
    <x v="2"/>
    <x v="5"/>
    <x v="8"/>
    <s v="Dine In"/>
    <x v="1"/>
    <n v="4.5"/>
    <n v="9"/>
  </r>
  <r>
    <n v="23054777"/>
    <x v="143"/>
    <d v="1899-12-30T02:46:24"/>
    <x v="0"/>
    <x v="7"/>
    <s v="Eman Atef"/>
    <x v="0"/>
    <x v="6"/>
    <x v="15"/>
    <s v="Take Away"/>
    <x v="2"/>
    <n v="3.5"/>
    <n v="14"/>
  </r>
  <r>
    <n v="23054778"/>
    <x v="143"/>
    <d v="1899-12-30T02:47:36"/>
    <x v="0"/>
    <x v="7"/>
    <s v="Dalia Atef"/>
    <x v="0"/>
    <x v="1"/>
    <x v="1"/>
    <s v="Take Away"/>
    <x v="2"/>
    <n v="4"/>
    <n v="16"/>
  </r>
  <r>
    <n v="23054779"/>
    <x v="143"/>
    <d v="1899-12-30T02:48:24"/>
    <x v="1"/>
    <x v="5"/>
    <s v="Zainab Ahmed"/>
    <x v="1"/>
    <x v="0"/>
    <x v="2"/>
    <s v="Dine In"/>
    <x v="1"/>
    <n v="4.5"/>
    <n v="9"/>
  </r>
  <r>
    <n v="23054781"/>
    <x v="143"/>
    <d v="1899-12-30T02:52:48"/>
    <x v="2"/>
    <x v="2"/>
    <s v="Nihal Shaker"/>
    <x v="0"/>
    <x v="6"/>
    <x v="15"/>
    <s v="Dine In"/>
    <x v="1"/>
    <n v="3.5"/>
    <n v="7"/>
  </r>
  <r>
    <n v="23054782"/>
    <x v="143"/>
    <d v="1899-12-30T02:53:12"/>
    <x v="0"/>
    <x v="0"/>
    <s v="Adel Ragheb"/>
    <x v="0"/>
    <x v="0"/>
    <x v="9"/>
    <s v="Dine In"/>
    <x v="0"/>
    <n v="4"/>
    <n v="4"/>
  </r>
  <r>
    <n v="23054783"/>
    <x v="143"/>
    <d v="1899-12-30T02:54:00"/>
    <x v="0"/>
    <x v="0"/>
    <s v="Nadeen Morsy"/>
    <x v="1"/>
    <x v="6"/>
    <x v="11"/>
    <s v="Dine In"/>
    <x v="2"/>
    <n v="4.5"/>
    <n v="18"/>
  </r>
  <r>
    <n v="23054783"/>
    <x v="143"/>
    <d v="1899-12-30T02:54:00"/>
    <x v="0"/>
    <x v="0"/>
    <s v="Nadeen Morsy"/>
    <x v="1"/>
    <x v="7"/>
    <x v="21"/>
    <s v="Dine In"/>
    <x v="0"/>
    <n v="5.5"/>
    <n v="5.5"/>
  </r>
  <r>
    <n v="23054784"/>
    <x v="143"/>
    <d v="1899-12-30T02:56:00"/>
    <x v="4"/>
    <x v="8"/>
    <s v="Heba Mohsen"/>
    <x v="1"/>
    <x v="0"/>
    <x v="33"/>
    <s v="Take Away"/>
    <x v="0"/>
    <n v="4.5"/>
    <n v="4.5"/>
  </r>
  <r>
    <n v="23054785"/>
    <x v="143"/>
    <d v="1899-12-30T02:56:48"/>
    <x v="0"/>
    <x v="0"/>
    <s v="Nadeen Morsy"/>
    <x v="1"/>
    <x v="1"/>
    <x v="16"/>
    <s v="Dine In"/>
    <x v="0"/>
    <n v="4.5"/>
    <n v="4.5"/>
  </r>
  <r>
    <n v="23054785"/>
    <x v="143"/>
    <d v="1899-12-30T02:56:48"/>
    <x v="0"/>
    <x v="0"/>
    <s v="Nadeen Morsy"/>
    <x v="2"/>
    <x v="9"/>
    <x v="23"/>
    <s v="Dine In"/>
    <x v="1"/>
    <n v="4"/>
    <n v="8"/>
  </r>
  <r>
    <n v="23054785"/>
    <x v="143"/>
    <d v="1899-12-30T02:56:48"/>
    <x v="0"/>
    <x v="0"/>
    <s v="Nadeen Morsy"/>
    <x v="0"/>
    <x v="3"/>
    <x v="14"/>
    <s v="Dine In"/>
    <x v="2"/>
    <n v="3.5"/>
    <n v="14"/>
  </r>
  <r>
    <n v="23054787"/>
    <x v="143"/>
    <d v="1899-12-30T02:58:24"/>
    <x v="4"/>
    <x v="8"/>
    <s v="Dina Sabry"/>
    <x v="1"/>
    <x v="7"/>
    <x v="12"/>
    <s v="Dine In"/>
    <x v="0"/>
    <n v="5.5"/>
    <n v="5.5"/>
  </r>
  <r>
    <n v="23054787"/>
    <x v="143"/>
    <d v="1899-12-30T02:58:00"/>
    <x v="4"/>
    <x v="8"/>
    <s v="Dina Sabry"/>
    <x v="0"/>
    <x v="8"/>
    <x v="24"/>
    <s v="Dine In"/>
    <x v="3"/>
    <n v="4"/>
    <n v="12"/>
  </r>
  <r>
    <n v="23054787"/>
    <x v="143"/>
    <d v="1899-12-30T02:58:24"/>
    <x v="4"/>
    <x v="8"/>
    <s v="Dina Sabry"/>
    <x v="0"/>
    <x v="2"/>
    <x v="10"/>
    <s v="Dine In"/>
    <x v="0"/>
    <n v="5.5"/>
    <n v="5.5"/>
  </r>
  <r>
    <n v="23054789"/>
    <x v="143"/>
    <d v="1899-12-30T03:01:36"/>
    <x v="3"/>
    <x v="3"/>
    <s v="Adel Morsy"/>
    <x v="0"/>
    <x v="6"/>
    <x v="15"/>
    <s v="Dine In"/>
    <x v="2"/>
    <n v="3.5"/>
    <n v="14"/>
  </r>
  <r>
    <n v="23054789"/>
    <x v="143"/>
    <d v="1899-12-30T03:01:36"/>
    <x v="3"/>
    <x v="3"/>
    <s v="Adel Morsy"/>
    <x v="0"/>
    <x v="2"/>
    <x v="10"/>
    <s v="Dine In"/>
    <x v="0"/>
    <n v="5.5"/>
    <n v="5.5"/>
  </r>
  <r>
    <n v="23054790"/>
    <x v="143"/>
    <d v="1899-12-30T03:02:00"/>
    <x v="1"/>
    <x v="1"/>
    <s v="Nagla Mohamed"/>
    <x v="0"/>
    <x v="6"/>
    <x v="27"/>
    <s v="Take Away"/>
    <x v="1"/>
    <n v="4"/>
    <n v="8"/>
  </r>
  <r>
    <n v="23054791"/>
    <x v="143"/>
    <d v="1899-12-30T03:02:48"/>
    <x v="5"/>
    <x v="9"/>
    <s v="Kamel Morsy"/>
    <x v="0"/>
    <x v="1"/>
    <x v="1"/>
    <s v="Dine In"/>
    <x v="1"/>
    <n v="4"/>
    <n v="8"/>
  </r>
  <r>
    <n v="23054791"/>
    <x v="143"/>
    <d v="1899-12-30T03:02:48"/>
    <x v="5"/>
    <x v="9"/>
    <s v="Kamel Morsy"/>
    <x v="0"/>
    <x v="6"/>
    <x v="27"/>
    <s v="Dine In"/>
    <x v="2"/>
    <n v="4"/>
    <n v="16"/>
  </r>
  <r>
    <n v="23054792"/>
    <x v="143"/>
    <d v="1899-12-30T03:05:36"/>
    <x v="4"/>
    <x v="4"/>
    <s v="Kamal Sabry"/>
    <x v="2"/>
    <x v="9"/>
    <x v="36"/>
    <s v="Dine In"/>
    <x v="2"/>
    <n v="4"/>
    <n v="16"/>
  </r>
  <r>
    <n v="23054793"/>
    <x v="143"/>
    <d v="1899-12-30T03:07:12"/>
    <x v="3"/>
    <x v="3"/>
    <s v="Sabry Ibrahim"/>
    <x v="1"/>
    <x v="10"/>
    <x v="34"/>
    <s v="Dine In"/>
    <x v="2"/>
    <n v="5"/>
    <n v="20"/>
  </r>
  <r>
    <n v="23054794"/>
    <x v="143"/>
    <d v="1899-12-30T03:08:24"/>
    <x v="4"/>
    <x v="8"/>
    <s v="Dina Sabry"/>
    <x v="2"/>
    <x v="5"/>
    <x v="22"/>
    <s v="Take Away"/>
    <x v="2"/>
    <n v="6"/>
    <n v="24"/>
  </r>
  <r>
    <n v="23054795"/>
    <x v="143"/>
    <d v="1899-12-30T03:10:24"/>
    <x v="4"/>
    <x v="8"/>
    <s v="Yasmine Sabry"/>
    <x v="0"/>
    <x v="1"/>
    <x v="1"/>
    <s v="Dine In"/>
    <x v="3"/>
    <n v="4"/>
    <n v="12"/>
  </r>
  <r>
    <n v="23054796"/>
    <x v="143"/>
    <d v="1899-12-30T03:10:24"/>
    <x v="1"/>
    <x v="1"/>
    <s v="Nagla Shaker"/>
    <x v="2"/>
    <x v="5"/>
    <x v="6"/>
    <s v="Dine In"/>
    <x v="3"/>
    <n v="5"/>
    <n v="15"/>
  </r>
  <r>
    <n v="23054797"/>
    <x v="143"/>
    <d v="1899-12-30T03:10:48"/>
    <x v="4"/>
    <x v="8"/>
    <s v="Raneem Morsy"/>
    <x v="2"/>
    <x v="5"/>
    <x v="38"/>
    <s v="Take Away"/>
    <x v="3"/>
    <n v="6"/>
    <n v="18"/>
  </r>
  <r>
    <n v="23054798"/>
    <x v="143"/>
    <d v="1899-12-30T03:11:12"/>
    <x v="3"/>
    <x v="3"/>
    <s v="Adel Morsy"/>
    <x v="2"/>
    <x v="5"/>
    <x v="32"/>
    <s v="Take Away"/>
    <x v="2"/>
    <n v="4"/>
    <n v="16"/>
  </r>
  <r>
    <n v="23054798"/>
    <x v="143"/>
    <d v="1899-12-30T03:11:12"/>
    <x v="3"/>
    <x v="3"/>
    <s v="Adel Morsy"/>
    <x v="0"/>
    <x v="4"/>
    <x v="5"/>
    <s v="Take Away"/>
    <x v="3"/>
    <n v="3"/>
    <n v="9"/>
  </r>
  <r>
    <n v="23054799"/>
    <x v="143"/>
    <d v="1899-12-30T03:12:00"/>
    <x v="4"/>
    <x v="4"/>
    <s v="Eman Ragheb"/>
    <x v="0"/>
    <x v="4"/>
    <x v="31"/>
    <s v="Dine In"/>
    <x v="3"/>
    <n v="3.5"/>
    <n v="10.5"/>
  </r>
  <r>
    <n v="23054801"/>
    <x v="143"/>
    <d v="1899-12-30T03:13:12"/>
    <x v="1"/>
    <x v="1"/>
    <s v="Nagla Mohamed"/>
    <x v="0"/>
    <x v="3"/>
    <x v="14"/>
    <s v="Dine In"/>
    <x v="2"/>
    <n v="3.5"/>
    <n v="14"/>
  </r>
  <r>
    <n v="23054802"/>
    <x v="143"/>
    <d v="1899-12-30T03:16:00"/>
    <x v="0"/>
    <x v="7"/>
    <s v="Eman Atef"/>
    <x v="0"/>
    <x v="1"/>
    <x v="1"/>
    <s v="Dine In"/>
    <x v="2"/>
    <n v="4"/>
    <n v="16"/>
  </r>
  <r>
    <n v="23054802"/>
    <x v="143"/>
    <d v="1899-12-30T03:16:00"/>
    <x v="0"/>
    <x v="7"/>
    <s v="Eman Atef"/>
    <x v="0"/>
    <x v="0"/>
    <x v="9"/>
    <s v="Dine In"/>
    <x v="0"/>
    <n v="4"/>
    <n v="4"/>
  </r>
  <r>
    <n v="23054802"/>
    <x v="143"/>
    <d v="1899-12-30T03:16:00"/>
    <x v="0"/>
    <x v="7"/>
    <s v="Eman Atef"/>
    <x v="0"/>
    <x v="4"/>
    <x v="31"/>
    <s v="Dine In"/>
    <x v="2"/>
    <n v="3.5"/>
    <n v="14"/>
  </r>
  <r>
    <n v="23054803"/>
    <x v="143"/>
    <d v="1899-12-30T03:20:48"/>
    <x v="0"/>
    <x v="0"/>
    <s v="Kamal Aly"/>
    <x v="1"/>
    <x v="1"/>
    <x v="16"/>
    <s v="Dine In"/>
    <x v="0"/>
    <n v="4.5"/>
    <n v="4.5"/>
  </r>
  <r>
    <n v="23054803"/>
    <x v="143"/>
    <d v="1899-12-30T03:20:48"/>
    <x v="0"/>
    <x v="0"/>
    <s v="Kamal Aly"/>
    <x v="0"/>
    <x v="6"/>
    <x v="20"/>
    <s v="Dine In"/>
    <x v="2"/>
    <n v="4.5"/>
    <n v="18"/>
  </r>
  <r>
    <n v="23054805"/>
    <x v="143"/>
    <d v="1899-12-30T03:23:12"/>
    <x v="4"/>
    <x v="8"/>
    <s v="Dina Sabry"/>
    <x v="0"/>
    <x v="8"/>
    <x v="24"/>
    <s v="Dine In"/>
    <x v="3"/>
    <n v="4"/>
    <n v="12"/>
  </r>
  <r>
    <n v="23054807"/>
    <x v="143"/>
    <d v="1899-12-30T03:27:36"/>
    <x v="0"/>
    <x v="0"/>
    <s v="Nagwa Nassar"/>
    <x v="1"/>
    <x v="6"/>
    <x v="11"/>
    <s v="Dine In"/>
    <x v="1"/>
    <n v="4.5"/>
    <n v="9"/>
  </r>
  <r>
    <n v="23054807"/>
    <x v="143"/>
    <d v="1899-12-30T03:27:36"/>
    <x v="0"/>
    <x v="0"/>
    <s v="Nagwa Nassar"/>
    <x v="1"/>
    <x v="7"/>
    <x v="29"/>
    <s v="Dine In"/>
    <x v="3"/>
    <n v="5"/>
    <n v="15"/>
  </r>
  <r>
    <n v="23054807"/>
    <x v="143"/>
    <d v="1899-12-30T03:27:36"/>
    <x v="0"/>
    <x v="0"/>
    <s v="Nagwa Nassar"/>
    <x v="0"/>
    <x v="4"/>
    <x v="5"/>
    <s v="Dine In"/>
    <x v="1"/>
    <n v="3"/>
    <n v="6"/>
  </r>
  <r>
    <n v="23054808"/>
    <x v="143"/>
    <d v="1899-12-30T03:28:00"/>
    <x v="3"/>
    <x v="3"/>
    <s v="Eman Hassan"/>
    <x v="0"/>
    <x v="1"/>
    <x v="1"/>
    <s v="Dine In"/>
    <x v="0"/>
    <n v="4"/>
    <n v="4"/>
  </r>
  <r>
    <n v="23054809"/>
    <x v="143"/>
    <d v="1899-12-30T03:28:48"/>
    <x v="0"/>
    <x v="0"/>
    <s v="Zainab Aly"/>
    <x v="0"/>
    <x v="0"/>
    <x v="9"/>
    <s v="Dine In"/>
    <x v="0"/>
    <n v="4"/>
    <n v="4"/>
  </r>
  <r>
    <n v="23054810"/>
    <x v="143"/>
    <d v="1899-12-30T03:29:12"/>
    <x v="1"/>
    <x v="1"/>
    <s v="Samer Morsy"/>
    <x v="1"/>
    <x v="7"/>
    <x v="29"/>
    <s v="Dine In"/>
    <x v="2"/>
    <n v="5"/>
    <n v="20"/>
  </r>
  <r>
    <n v="23054811"/>
    <x v="143"/>
    <d v="1899-12-30T03:31:36"/>
    <x v="4"/>
    <x v="4"/>
    <s v="Marina Ahmed"/>
    <x v="1"/>
    <x v="7"/>
    <x v="12"/>
    <s v="Dine In"/>
    <x v="2"/>
    <n v="5.5"/>
    <n v="22"/>
  </r>
  <r>
    <n v="23054811"/>
    <x v="143"/>
    <d v="1899-12-30T03:31:36"/>
    <x v="4"/>
    <x v="4"/>
    <s v="Marina Ahmed"/>
    <x v="0"/>
    <x v="0"/>
    <x v="0"/>
    <s v="Dine In"/>
    <x v="0"/>
    <n v="4"/>
    <n v="4"/>
  </r>
  <r>
    <n v="23054811"/>
    <x v="143"/>
    <d v="1899-12-30T03:31:36"/>
    <x v="4"/>
    <x v="4"/>
    <s v="Marina Ahmed"/>
    <x v="0"/>
    <x v="2"/>
    <x v="10"/>
    <s v="Dine In"/>
    <x v="2"/>
    <n v="5.5"/>
    <n v="22"/>
  </r>
  <r>
    <n v="23054812"/>
    <x v="143"/>
    <d v="1899-12-30T03:32:48"/>
    <x v="4"/>
    <x v="8"/>
    <s v="Raneem Morsy"/>
    <x v="0"/>
    <x v="10"/>
    <x v="35"/>
    <s v="Dine In"/>
    <x v="0"/>
    <n v="5"/>
    <n v="5"/>
  </r>
  <r>
    <n v="23054813"/>
    <x v="143"/>
    <d v="1899-12-30T03:36:00"/>
    <x v="1"/>
    <x v="5"/>
    <s v="Sabry Mohamed"/>
    <x v="1"/>
    <x v="7"/>
    <x v="12"/>
    <s v="Dine In"/>
    <x v="2"/>
    <n v="5.5"/>
    <n v="22"/>
  </r>
  <r>
    <n v="23054814"/>
    <x v="143"/>
    <d v="1899-12-30T03:37:12"/>
    <x v="1"/>
    <x v="1"/>
    <s v="Samer Morsy"/>
    <x v="0"/>
    <x v="4"/>
    <x v="5"/>
    <s v="Dine In"/>
    <x v="3"/>
    <n v="3"/>
    <n v="9"/>
  </r>
  <r>
    <n v="23054815"/>
    <x v="143"/>
    <d v="1899-12-30T03:42:00"/>
    <x v="5"/>
    <x v="9"/>
    <s v="Yasmine Hassan"/>
    <x v="0"/>
    <x v="0"/>
    <x v="9"/>
    <s v="Take Away"/>
    <x v="1"/>
    <n v="4"/>
    <n v="8"/>
  </r>
  <r>
    <n v="23054816"/>
    <x v="143"/>
    <d v="1899-12-30T03:43:12"/>
    <x v="4"/>
    <x v="8"/>
    <s v="Amr Mohsen"/>
    <x v="2"/>
    <x v="5"/>
    <x v="22"/>
    <s v="Dine In"/>
    <x v="2"/>
    <n v="6"/>
    <n v="24"/>
  </r>
  <r>
    <n v="23054818"/>
    <x v="143"/>
    <d v="1899-12-30T03:43:36"/>
    <x v="1"/>
    <x v="5"/>
    <s v="Nagla Mahmoud"/>
    <x v="0"/>
    <x v="1"/>
    <x v="1"/>
    <s v="Take Away"/>
    <x v="2"/>
    <n v="4"/>
    <n v="16"/>
  </r>
  <r>
    <n v="23054818"/>
    <x v="143"/>
    <d v="1899-12-30T03:43:36"/>
    <x v="1"/>
    <x v="5"/>
    <s v="Nagla Mahmoud"/>
    <x v="0"/>
    <x v="6"/>
    <x v="27"/>
    <s v="Take Away"/>
    <x v="3"/>
    <n v="4"/>
    <n v="12"/>
  </r>
  <r>
    <n v="23054820"/>
    <x v="143"/>
    <d v="1899-12-30T03:45:36"/>
    <x v="1"/>
    <x v="1"/>
    <s v="Samer Morsy"/>
    <x v="1"/>
    <x v="4"/>
    <x v="17"/>
    <s v="Dine In"/>
    <x v="0"/>
    <n v="4"/>
    <n v="4"/>
  </r>
  <r>
    <n v="23054821"/>
    <x v="143"/>
    <d v="1899-12-30T03:46:00"/>
    <x v="1"/>
    <x v="1"/>
    <s v="Nagla Mohamed"/>
    <x v="0"/>
    <x v="1"/>
    <x v="1"/>
    <s v="Dine In"/>
    <x v="1"/>
    <n v="4"/>
    <n v="8"/>
  </r>
  <r>
    <n v="23054821"/>
    <x v="143"/>
    <d v="1899-12-30T03:46:00"/>
    <x v="1"/>
    <x v="1"/>
    <s v="Nagla Mohamed"/>
    <x v="0"/>
    <x v="0"/>
    <x v="9"/>
    <s v="Dine In"/>
    <x v="3"/>
    <n v="4"/>
    <n v="12"/>
  </r>
  <r>
    <n v="23054822"/>
    <x v="143"/>
    <d v="1899-12-30T03:46:48"/>
    <x v="4"/>
    <x v="8"/>
    <s v="Yasmine Sabry"/>
    <x v="0"/>
    <x v="6"/>
    <x v="7"/>
    <s v="Take Away"/>
    <x v="1"/>
    <n v="4.5"/>
    <n v="9"/>
  </r>
  <r>
    <n v="23054823"/>
    <x v="143"/>
    <d v="1899-12-30T03:49:36"/>
    <x v="5"/>
    <x v="9"/>
    <s v="Eman Ragheb"/>
    <x v="0"/>
    <x v="10"/>
    <x v="35"/>
    <s v="Dine In"/>
    <x v="1"/>
    <n v="5"/>
    <n v="10"/>
  </r>
  <r>
    <n v="23054824"/>
    <x v="143"/>
    <d v="1899-12-30T03:51:36"/>
    <x v="4"/>
    <x v="4"/>
    <s v="Amr Ragheb"/>
    <x v="2"/>
    <x v="9"/>
    <x v="23"/>
    <s v="Dine In"/>
    <x v="0"/>
    <n v="4"/>
    <n v="4"/>
  </r>
  <r>
    <n v="23054825"/>
    <x v="143"/>
    <d v="1899-12-30T03:54:24"/>
    <x v="4"/>
    <x v="8"/>
    <s v="Yasmine Sabry"/>
    <x v="2"/>
    <x v="5"/>
    <x v="38"/>
    <s v="Dine In"/>
    <x v="0"/>
    <n v="6"/>
    <n v="6"/>
  </r>
  <r>
    <n v="23054825"/>
    <x v="143"/>
    <d v="1899-12-30T03:54:24"/>
    <x v="4"/>
    <x v="8"/>
    <s v="Yasmine Sabry"/>
    <x v="0"/>
    <x v="8"/>
    <x v="24"/>
    <s v="Dine In"/>
    <x v="0"/>
    <n v="4"/>
    <n v="4"/>
  </r>
  <r>
    <n v="23054826"/>
    <x v="143"/>
    <d v="1899-12-30T03:59:36"/>
    <x v="4"/>
    <x v="4"/>
    <s v="Raneem Mohamed"/>
    <x v="0"/>
    <x v="4"/>
    <x v="5"/>
    <s v="Take Away"/>
    <x v="3"/>
    <n v="3"/>
    <n v="9"/>
  </r>
  <r>
    <n v="23054828"/>
    <x v="143"/>
    <d v="1899-12-30T04:02:48"/>
    <x v="1"/>
    <x v="5"/>
    <s v="Sabry Mohamed"/>
    <x v="0"/>
    <x v="0"/>
    <x v="9"/>
    <s v="Dine In"/>
    <x v="2"/>
    <n v="4"/>
    <n v="16"/>
  </r>
  <r>
    <n v="23054830"/>
    <x v="143"/>
    <d v="1899-12-30T04:04:00"/>
    <x v="0"/>
    <x v="7"/>
    <s v="Ehab Mohamed"/>
    <x v="0"/>
    <x v="10"/>
    <x v="25"/>
    <s v="Dine In"/>
    <x v="3"/>
    <n v="4.5"/>
    <n v="13.5"/>
  </r>
  <r>
    <n v="23054831"/>
    <x v="143"/>
    <d v="1899-12-30T04:07:12"/>
    <x v="4"/>
    <x v="8"/>
    <s v="Dina Sabry"/>
    <x v="0"/>
    <x v="6"/>
    <x v="15"/>
    <s v="Dine In"/>
    <x v="1"/>
    <n v="3.5"/>
    <n v="7"/>
  </r>
  <r>
    <n v="23054831"/>
    <x v="143"/>
    <d v="1899-12-30T04:07:12"/>
    <x v="4"/>
    <x v="8"/>
    <s v="Dina Sabry"/>
    <x v="0"/>
    <x v="0"/>
    <x v="0"/>
    <s v="Dine In"/>
    <x v="2"/>
    <n v="4"/>
    <n v="16"/>
  </r>
  <r>
    <n v="23054832"/>
    <x v="143"/>
    <d v="1899-12-30T04:08:24"/>
    <x v="2"/>
    <x v="2"/>
    <s v="Dina Nassar"/>
    <x v="2"/>
    <x v="5"/>
    <x v="22"/>
    <s v="Take Away"/>
    <x v="3"/>
    <n v="6"/>
    <n v="18"/>
  </r>
  <r>
    <n v="23054834"/>
    <x v="143"/>
    <d v="1899-12-30T04:12:24"/>
    <x v="2"/>
    <x v="2"/>
    <s v="Nihal Shaker"/>
    <x v="0"/>
    <x v="0"/>
    <x v="0"/>
    <s v="Dine In"/>
    <x v="0"/>
    <n v="4"/>
    <n v="4"/>
  </r>
  <r>
    <n v="23054835"/>
    <x v="143"/>
    <d v="1899-12-30T04:12:24"/>
    <x v="1"/>
    <x v="1"/>
    <s v="Nagla Mohamed"/>
    <x v="1"/>
    <x v="7"/>
    <x v="21"/>
    <s v="Dine In"/>
    <x v="3"/>
    <n v="5.5"/>
    <n v="16.5"/>
  </r>
  <r>
    <n v="23054835"/>
    <x v="143"/>
    <d v="1899-12-30T04:12:24"/>
    <x v="1"/>
    <x v="1"/>
    <s v="Nagla Mohamed"/>
    <x v="0"/>
    <x v="3"/>
    <x v="14"/>
    <s v="Dine In"/>
    <x v="0"/>
    <n v="3.5"/>
    <n v="3.5"/>
  </r>
  <r>
    <n v="23054836"/>
    <x v="143"/>
    <d v="1899-12-30T04:14:48"/>
    <x v="5"/>
    <x v="9"/>
    <s v="Yasmine Mohamed"/>
    <x v="0"/>
    <x v="4"/>
    <x v="5"/>
    <s v="Dine In"/>
    <x v="2"/>
    <n v="3"/>
    <n v="12"/>
  </r>
  <r>
    <n v="23054837"/>
    <x v="143"/>
    <d v="1899-12-30T04:14:48"/>
    <x v="1"/>
    <x v="1"/>
    <s v="Amr Mohamed"/>
    <x v="2"/>
    <x v="9"/>
    <x v="39"/>
    <s v="Take Away"/>
    <x v="1"/>
    <n v="5"/>
    <n v="10"/>
  </r>
  <r>
    <n v="23054837"/>
    <x v="143"/>
    <d v="1899-12-30T04:14:00"/>
    <x v="1"/>
    <x v="1"/>
    <s v="Amr Mohamed"/>
    <x v="0"/>
    <x v="0"/>
    <x v="9"/>
    <s v="Take Away"/>
    <x v="1"/>
    <n v="4"/>
    <n v="8"/>
  </r>
  <r>
    <n v="23054837"/>
    <x v="143"/>
    <d v="1899-12-30T04:14:48"/>
    <x v="1"/>
    <x v="1"/>
    <s v="Amr Mohamed"/>
    <x v="0"/>
    <x v="0"/>
    <x v="0"/>
    <s v="Take Away"/>
    <x v="2"/>
    <n v="4"/>
    <n v="16"/>
  </r>
  <r>
    <n v="23054838"/>
    <x v="143"/>
    <d v="1899-12-30T04:18:00"/>
    <x v="0"/>
    <x v="0"/>
    <s v="Zainab Aly"/>
    <x v="0"/>
    <x v="1"/>
    <x v="1"/>
    <s v="Take Away"/>
    <x v="3"/>
    <n v="4"/>
    <n v="12"/>
  </r>
  <r>
    <n v="23054839"/>
    <x v="143"/>
    <d v="1899-12-30T04:21:12"/>
    <x v="4"/>
    <x v="4"/>
    <s v="Raneem Mohamed"/>
    <x v="1"/>
    <x v="7"/>
    <x v="21"/>
    <s v="Dine In"/>
    <x v="2"/>
    <n v="5.5"/>
    <n v="22"/>
  </r>
  <r>
    <n v="23054839"/>
    <x v="143"/>
    <d v="1899-12-30T04:21:12"/>
    <x v="4"/>
    <x v="4"/>
    <s v="Raneem Mohamed"/>
    <x v="0"/>
    <x v="3"/>
    <x v="4"/>
    <s v="Dine In"/>
    <x v="3"/>
    <n v="3.5"/>
    <n v="10.5"/>
  </r>
  <r>
    <n v="23054840"/>
    <x v="143"/>
    <d v="1899-12-30T04:21:12"/>
    <x v="0"/>
    <x v="0"/>
    <s v="Kamal Aly"/>
    <x v="0"/>
    <x v="6"/>
    <x v="27"/>
    <s v="Dine In"/>
    <x v="0"/>
    <n v="4"/>
    <n v="4"/>
  </r>
  <r>
    <n v="23054840"/>
    <x v="143"/>
    <d v="1899-12-30T04:21:36"/>
    <x v="0"/>
    <x v="0"/>
    <s v="Kamal Aly"/>
    <x v="0"/>
    <x v="6"/>
    <x v="27"/>
    <s v="Dine In"/>
    <x v="1"/>
    <n v="4"/>
    <n v="8"/>
  </r>
  <r>
    <n v="23054840"/>
    <x v="143"/>
    <d v="1899-12-30T04:21:12"/>
    <x v="0"/>
    <x v="0"/>
    <s v="Kamal Aly"/>
    <x v="0"/>
    <x v="4"/>
    <x v="5"/>
    <s v="Dine In"/>
    <x v="2"/>
    <n v="3"/>
    <n v="12"/>
  </r>
  <r>
    <n v="23054841"/>
    <x v="143"/>
    <d v="1899-12-30T04:21:12"/>
    <x v="4"/>
    <x v="4"/>
    <s v="Raneem Mohamed"/>
    <x v="0"/>
    <x v="8"/>
    <x v="24"/>
    <s v="Take Away"/>
    <x v="0"/>
    <n v="4"/>
    <n v="4"/>
  </r>
  <r>
    <n v="23054841"/>
    <x v="143"/>
    <d v="1899-12-30T04:21:36"/>
    <x v="4"/>
    <x v="4"/>
    <s v="Raneem Mohamed"/>
    <x v="0"/>
    <x v="6"/>
    <x v="15"/>
    <s v="Take Away"/>
    <x v="1"/>
    <n v="3.5"/>
    <n v="7"/>
  </r>
  <r>
    <n v="23054841"/>
    <x v="143"/>
    <d v="1899-12-30T04:21:12"/>
    <x v="4"/>
    <x v="4"/>
    <s v="Raneem Mohamed"/>
    <x v="0"/>
    <x v="0"/>
    <x v="9"/>
    <s v="Take Away"/>
    <x v="2"/>
    <n v="4"/>
    <n v="16"/>
  </r>
  <r>
    <n v="23054842"/>
    <x v="143"/>
    <d v="1899-12-30T04:22:00"/>
    <x v="4"/>
    <x v="8"/>
    <s v="Raneem Morsy"/>
    <x v="0"/>
    <x v="6"/>
    <x v="20"/>
    <s v="Take Away"/>
    <x v="1"/>
    <n v="4.5"/>
    <n v="9"/>
  </r>
  <r>
    <n v="23054843"/>
    <x v="143"/>
    <d v="1899-12-30T04:22:48"/>
    <x v="4"/>
    <x v="8"/>
    <s v="Raneem Morsy"/>
    <x v="0"/>
    <x v="6"/>
    <x v="27"/>
    <s v="Dine In"/>
    <x v="0"/>
    <n v="4"/>
    <n v="4"/>
  </r>
  <r>
    <n v="23054845"/>
    <x v="143"/>
    <d v="1899-12-30T04:25:12"/>
    <x v="5"/>
    <x v="9"/>
    <s v="Eman Ragheb"/>
    <x v="1"/>
    <x v="4"/>
    <x v="17"/>
    <s v="Dine In"/>
    <x v="1"/>
    <n v="4"/>
    <n v="8"/>
  </r>
  <r>
    <n v="23054845"/>
    <x v="143"/>
    <d v="1899-12-30T04:25:12"/>
    <x v="5"/>
    <x v="9"/>
    <s v="Eman Ragheb"/>
    <x v="2"/>
    <x v="9"/>
    <x v="23"/>
    <s v="Dine In"/>
    <x v="2"/>
    <n v="4"/>
    <n v="16"/>
  </r>
  <r>
    <n v="23054845"/>
    <x v="143"/>
    <d v="1899-12-30T04:25:12"/>
    <x v="5"/>
    <x v="9"/>
    <s v="Eman Ragheb"/>
    <x v="0"/>
    <x v="6"/>
    <x v="15"/>
    <s v="Dine In"/>
    <x v="1"/>
    <n v="3.5"/>
    <n v="7"/>
  </r>
  <r>
    <n v="23054845"/>
    <x v="143"/>
    <d v="1899-12-30T04:25:12"/>
    <x v="5"/>
    <x v="9"/>
    <s v="Eman Ragheb"/>
    <x v="0"/>
    <x v="10"/>
    <x v="25"/>
    <s v="Dine In"/>
    <x v="3"/>
    <n v="4.5"/>
    <n v="13.5"/>
  </r>
  <r>
    <n v="23054846"/>
    <x v="143"/>
    <d v="1899-12-30T04:26:00"/>
    <x v="1"/>
    <x v="5"/>
    <s v="Zainab Ahmed"/>
    <x v="0"/>
    <x v="6"/>
    <x v="15"/>
    <s v="Dine In"/>
    <x v="3"/>
    <n v="3.5"/>
    <n v="10.5"/>
  </r>
  <r>
    <n v="23054847"/>
    <x v="143"/>
    <d v="1899-12-30T04:27:36"/>
    <x v="3"/>
    <x v="3"/>
    <s v="Eman Hassan"/>
    <x v="1"/>
    <x v="7"/>
    <x v="29"/>
    <s v="Take Away"/>
    <x v="0"/>
    <n v="5"/>
    <n v="5"/>
  </r>
  <r>
    <n v="23054848"/>
    <x v="143"/>
    <d v="1899-12-30T04:30:00"/>
    <x v="1"/>
    <x v="1"/>
    <s v="Nagla Shaker"/>
    <x v="1"/>
    <x v="7"/>
    <x v="21"/>
    <s v="Dine In"/>
    <x v="1"/>
    <n v="5.5"/>
    <n v="11"/>
  </r>
  <r>
    <n v="23054848"/>
    <x v="143"/>
    <d v="1899-12-30T04:30:00"/>
    <x v="1"/>
    <x v="1"/>
    <s v="Nagla Shaker"/>
    <x v="0"/>
    <x v="1"/>
    <x v="1"/>
    <s v="Dine In"/>
    <x v="2"/>
    <n v="4"/>
    <n v="16"/>
  </r>
  <r>
    <n v="23054849"/>
    <x v="143"/>
    <d v="1899-12-30T04:33:36"/>
    <x v="0"/>
    <x v="7"/>
    <s v="Nader Mahmoud"/>
    <x v="0"/>
    <x v="1"/>
    <x v="1"/>
    <s v="Dine In"/>
    <x v="2"/>
    <n v="4"/>
    <n v="16"/>
  </r>
  <r>
    <n v="23054849"/>
    <x v="143"/>
    <d v="1899-12-30T04:33:36"/>
    <x v="0"/>
    <x v="7"/>
    <s v="Nader Mahmoud"/>
    <x v="0"/>
    <x v="2"/>
    <x v="10"/>
    <s v="Dine In"/>
    <x v="1"/>
    <n v="5.5"/>
    <n v="11"/>
  </r>
  <r>
    <n v="23054850"/>
    <x v="143"/>
    <d v="1899-12-30T04:35:36"/>
    <x v="3"/>
    <x v="3"/>
    <s v="Nagwa Hassan"/>
    <x v="2"/>
    <x v="5"/>
    <x v="8"/>
    <s v="Dine In"/>
    <x v="2"/>
    <n v="4.5"/>
    <n v="18"/>
  </r>
  <r>
    <n v="23054851"/>
    <x v="143"/>
    <d v="1899-12-30T04:36:48"/>
    <x v="4"/>
    <x v="8"/>
    <s v="Raneem Morsy"/>
    <x v="2"/>
    <x v="5"/>
    <x v="8"/>
    <s v="Dine In"/>
    <x v="2"/>
    <n v="4.5"/>
    <n v="18"/>
  </r>
  <r>
    <n v="23054853"/>
    <x v="143"/>
    <d v="1899-12-30T04:42:00"/>
    <x v="5"/>
    <x v="9"/>
    <s v="Yasmine Hassan"/>
    <x v="2"/>
    <x v="9"/>
    <x v="36"/>
    <s v="Dine In"/>
    <x v="1"/>
    <n v="4"/>
    <n v="8"/>
  </r>
  <r>
    <n v="23054853"/>
    <x v="143"/>
    <d v="1899-12-30T04:42:00"/>
    <x v="5"/>
    <x v="9"/>
    <s v="Yasmine Hassan"/>
    <x v="0"/>
    <x v="8"/>
    <x v="24"/>
    <s v="Dine In"/>
    <x v="1"/>
    <n v="4"/>
    <n v="8"/>
  </r>
  <r>
    <n v="23054853"/>
    <x v="143"/>
    <d v="1899-12-30T04:42:00"/>
    <x v="5"/>
    <x v="9"/>
    <s v="Yasmine Hassan"/>
    <x v="0"/>
    <x v="8"/>
    <x v="24"/>
    <s v="Dine In"/>
    <x v="2"/>
    <n v="4"/>
    <n v="16"/>
  </r>
  <r>
    <n v="23054854"/>
    <x v="143"/>
    <d v="1899-12-30T04:42:24"/>
    <x v="0"/>
    <x v="0"/>
    <s v="Nagwa Nassar"/>
    <x v="0"/>
    <x v="0"/>
    <x v="0"/>
    <s v="Take Away"/>
    <x v="3"/>
    <n v="4"/>
    <n v="12"/>
  </r>
  <r>
    <n v="23054856"/>
    <x v="143"/>
    <d v="1899-12-30T04:44:48"/>
    <x v="0"/>
    <x v="7"/>
    <s v="Eman Atef"/>
    <x v="1"/>
    <x v="4"/>
    <x v="17"/>
    <s v="Dine In"/>
    <x v="2"/>
    <n v="4"/>
    <n v="16"/>
  </r>
  <r>
    <n v="23054856"/>
    <x v="143"/>
    <d v="1899-12-30T04:44:48"/>
    <x v="0"/>
    <x v="7"/>
    <s v="Eman Atef"/>
    <x v="0"/>
    <x v="3"/>
    <x v="14"/>
    <s v="Dine In"/>
    <x v="0"/>
    <n v="3.5"/>
    <n v="3.5"/>
  </r>
  <r>
    <n v="23054857"/>
    <x v="143"/>
    <d v="1899-12-30T04:44:48"/>
    <x v="4"/>
    <x v="8"/>
    <s v="Raneem Morsy"/>
    <x v="0"/>
    <x v="6"/>
    <x v="7"/>
    <s v="Take Away"/>
    <x v="1"/>
    <n v="4.5"/>
    <n v="9"/>
  </r>
  <r>
    <n v="23054858"/>
    <x v="143"/>
    <d v="1899-12-30T04:47:12"/>
    <x v="4"/>
    <x v="8"/>
    <s v="Amr Mohsen"/>
    <x v="0"/>
    <x v="8"/>
    <x v="24"/>
    <s v="Dine In"/>
    <x v="2"/>
    <n v="4"/>
    <n v="16"/>
  </r>
  <r>
    <n v="23054859"/>
    <x v="143"/>
    <d v="1899-12-30T04:49:36"/>
    <x v="2"/>
    <x v="2"/>
    <s v="Nihal Shaker"/>
    <x v="0"/>
    <x v="6"/>
    <x v="20"/>
    <s v="Take Away"/>
    <x v="3"/>
    <n v="4.5"/>
    <n v="13.5"/>
  </r>
  <r>
    <n v="23054860"/>
    <x v="143"/>
    <d v="1899-12-30T04:51:12"/>
    <x v="5"/>
    <x v="9"/>
    <s v="Yasmine Mohamed"/>
    <x v="0"/>
    <x v="6"/>
    <x v="15"/>
    <s v="Dine In"/>
    <x v="2"/>
    <n v="3.5"/>
    <n v="14"/>
  </r>
  <r>
    <n v="23054860"/>
    <x v="143"/>
    <d v="1899-12-30T04:51:12"/>
    <x v="5"/>
    <x v="9"/>
    <s v="Yasmine Mohamed"/>
    <x v="0"/>
    <x v="0"/>
    <x v="0"/>
    <s v="Dine In"/>
    <x v="2"/>
    <n v="4"/>
    <n v="16"/>
  </r>
  <r>
    <n v="23054862"/>
    <x v="143"/>
    <d v="1899-12-30T04:53:12"/>
    <x v="4"/>
    <x v="4"/>
    <s v="Amr Mohamed"/>
    <x v="2"/>
    <x v="5"/>
    <x v="28"/>
    <s v="Dine In"/>
    <x v="3"/>
    <n v="4.5"/>
    <n v="13.5"/>
  </r>
  <r>
    <n v="23054863"/>
    <x v="143"/>
    <d v="1899-12-30T04:54:24"/>
    <x v="0"/>
    <x v="0"/>
    <s v="Heba Shaker"/>
    <x v="0"/>
    <x v="0"/>
    <x v="0"/>
    <s v="Dine In"/>
    <x v="1"/>
    <n v="4"/>
    <n v="8"/>
  </r>
  <r>
    <n v="23054864"/>
    <x v="143"/>
    <d v="1899-12-30T04:57:12"/>
    <x v="2"/>
    <x v="2"/>
    <s v="Tamer Atef"/>
    <x v="0"/>
    <x v="8"/>
    <x v="24"/>
    <s v="Dine In"/>
    <x v="2"/>
    <n v="4"/>
    <n v="16"/>
  </r>
  <r>
    <n v="23054864"/>
    <x v="143"/>
    <d v="1899-12-30T04:57:12"/>
    <x v="2"/>
    <x v="2"/>
    <s v="Tamer Atef"/>
    <x v="0"/>
    <x v="10"/>
    <x v="35"/>
    <s v="Dine In"/>
    <x v="0"/>
    <n v="5"/>
    <n v="5"/>
  </r>
  <r>
    <n v="23054864"/>
    <x v="143"/>
    <d v="1899-12-30T04:57:12"/>
    <x v="2"/>
    <x v="2"/>
    <s v="Tamer Atef"/>
    <x v="0"/>
    <x v="4"/>
    <x v="31"/>
    <s v="Dine In"/>
    <x v="0"/>
    <n v="3.5"/>
    <n v="3.5"/>
  </r>
  <r>
    <n v="23054865"/>
    <x v="143"/>
    <d v="1899-12-30T04:57:36"/>
    <x v="2"/>
    <x v="2"/>
    <s v="Tamer Atef"/>
    <x v="2"/>
    <x v="9"/>
    <x v="36"/>
    <s v="Take Away"/>
    <x v="3"/>
    <n v="4"/>
    <n v="12"/>
  </r>
  <r>
    <n v="23054866"/>
    <x v="143"/>
    <d v="1899-12-30T05:04:00"/>
    <x v="4"/>
    <x v="8"/>
    <s v="Raneem Morsy"/>
    <x v="0"/>
    <x v="4"/>
    <x v="5"/>
    <s v="Take Away"/>
    <x v="2"/>
    <n v="3"/>
    <n v="12"/>
  </r>
  <r>
    <n v="23054867"/>
    <x v="143"/>
    <d v="1899-12-30T05:06:48"/>
    <x v="4"/>
    <x v="8"/>
    <s v="Raneem Morsy"/>
    <x v="2"/>
    <x v="5"/>
    <x v="6"/>
    <s v="Dine In"/>
    <x v="3"/>
    <n v="5"/>
    <n v="15"/>
  </r>
  <r>
    <n v="23054868"/>
    <x v="143"/>
    <d v="1899-12-30T05:09:36"/>
    <x v="1"/>
    <x v="5"/>
    <s v="Sabry Mohamed"/>
    <x v="0"/>
    <x v="6"/>
    <x v="20"/>
    <s v="Dine In"/>
    <x v="3"/>
    <n v="4.5"/>
    <n v="13.5"/>
  </r>
  <r>
    <n v="23054868"/>
    <x v="143"/>
    <d v="1899-12-30T05:09:36"/>
    <x v="1"/>
    <x v="5"/>
    <s v="Sabry Mohamed"/>
    <x v="0"/>
    <x v="6"/>
    <x v="15"/>
    <s v="Dine In"/>
    <x v="1"/>
    <n v="3.5"/>
    <n v="7"/>
  </r>
  <r>
    <n v="23054869"/>
    <x v="143"/>
    <d v="1899-12-30T05:17:12"/>
    <x v="3"/>
    <x v="3"/>
    <s v="Zainab Ragheb"/>
    <x v="1"/>
    <x v="6"/>
    <x v="11"/>
    <s v="Dine In"/>
    <x v="3"/>
    <n v="4.5"/>
    <n v="13.5"/>
  </r>
  <r>
    <n v="23054869"/>
    <x v="143"/>
    <d v="1899-12-30T05:17:12"/>
    <x v="3"/>
    <x v="3"/>
    <s v="Zainab Ragheb"/>
    <x v="2"/>
    <x v="5"/>
    <x v="6"/>
    <s v="Dine In"/>
    <x v="1"/>
    <n v="5"/>
    <n v="10"/>
  </r>
  <r>
    <n v="23054870"/>
    <x v="143"/>
    <d v="1899-12-30T05:17:36"/>
    <x v="3"/>
    <x v="3"/>
    <s v="Nader Morsy"/>
    <x v="2"/>
    <x v="5"/>
    <x v="22"/>
    <s v="Take Away"/>
    <x v="3"/>
    <n v="6"/>
    <n v="18"/>
  </r>
  <r>
    <n v="23054871"/>
    <x v="143"/>
    <d v="1899-12-30T05:19:12"/>
    <x v="2"/>
    <x v="2"/>
    <s v="Dina Nassar"/>
    <x v="0"/>
    <x v="0"/>
    <x v="9"/>
    <s v="Dine In"/>
    <x v="3"/>
    <n v="4"/>
    <n v="12"/>
  </r>
  <r>
    <n v="23054872"/>
    <x v="143"/>
    <d v="1899-12-30T05:20:00"/>
    <x v="1"/>
    <x v="5"/>
    <s v="Zainab Hassan"/>
    <x v="0"/>
    <x v="8"/>
    <x v="24"/>
    <s v="Take Away"/>
    <x v="1"/>
    <n v="4"/>
    <n v="8"/>
  </r>
  <r>
    <n v="23054873"/>
    <x v="143"/>
    <d v="1899-12-30T05:21:12"/>
    <x v="0"/>
    <x v="7"/>
    <s v="Ziad Sabry"/>
    <x v="0"/>
    <x v="6"/>
    <x v="15"/>
    <s v="Dine In"/>
    <x v="2"/>
    <n v="3.5"/>
    <n v="14"/>
  </r>
  <r>
    <n v="23054875"/>
    <x v="143"/>
    <d v="1899-12-30T05:22:48"/>
    <x v="1"/>
    <x v="5"/>
    <s v="Nagla Mahmoud"/>
    <x v="0"/>
    <x v="6"/>
    <x v="15"/>
    <s v="Dine In"/>
    <x v="3"/>
    <n v="3.5"/>
    <n v="10.5"/>
  </r>
  <r>
    <n v="23054877"/>
    <x v="143"/>
    <d v="1899-12-30T05:25:36"/>
    <x v="4"/>
    <x v="6"/>
    <s v="Ziad Morsy"/>
    <x v="2"/>
    <x v="9"/>
    <x v="36"/>
    <s v="Dine In"/>
    <x v="0"/>
    <n v="4"/>
    <n v="4"/>
  </r>
  <r>
    <n v="23054877"/>
    <x v="143"/>
    <d v="1899-12-30T05:25:36"/>
    <x v="4"/>
    <x v="6"/>
    <s v="Ziad Morsy"/>
    <x v="0"/>
    <x v="3"/>
    <x v="4"/>
    <s v="Dine In"/>
    <x v="2"/>
    <n v="3.5"/>
    <n v="14"/>
  </r>
  <r>
    <n v="23054878"/>
    <x v="143"/>
    <d v="1899-12-30T05:27:12"/>
    <x v="1"/>
    <x v="5"/>
    <s v="Marina Hassan"/>
    <x v="1"/>
    <x v="7"/>
    <x v="29"/>
    <s v="Take Away"/>
    <x v="2"/>
    <n v="5"/>
    <n v="20"/>
  </r>
  <r>
    <n v="23054878"/>
    <x v="143"/>
    <d v="1899-12-30T05:27:12"/>
    <x v="1"/>
    <x v="5"/>
    <s v="Marina Hassan"/>
    <x v="0"/>
    <x v="10"/>
    <x v="35"/>
    <s v="Take Away"/>
    <x v="1"/>
    <n v="5"/>
    <n v="10"/>
  </r>
  <r>
    <n v="23054879"/>
    <x v="143"/>
    <d v="1899-12-30T05:30:00"/>
    <x v="1"/>
    <x v="1"/>
    <s v="Nadeen Aly"/>
    <x v="1"/>
    <x v="4"/>
    <x v="17"/>
    <s v="Take Away"/>
    <x v="0"/>
    <n v="4"/>
    <n v="4"/>
  </r>
  <r>
    <n v="23054880"/>
    <x v="143"/>
    <d v="1899-12-30T05:30:00"/>
    <x v="0"/>
    <x v="0"/>
    <s v="Adel Morsy"/>
    <x v="0"/>
    <x v="0"/>
    <x v="9"/>
    <s v="Dine In"/>
    <x v="3"/>
    <n v="4"/>
    <n v="12"/>
  </r>
  <r>
    <n v="23054881"/>
    <x v="143"/>
    <d v="1899-12-30T05:30:00"/>
    <x v="1"/>
    <x v="5"/>
    <s v="Eman Hassan"/>
    <x v="1"/>
    <x v="7"/>
    <x v="21"/>
    <s v="Dine In"/>
    <x v="3"/>
    <n v="5.5"/>
    <n v="16.5"/>
  </r>
  <r>
    <n v="23054882"/>
    <x v="143"/>
    <d v="1899-12-30T05:32:24"/>
    <x v="0"/>
    <x v="0"/>
    <s v="Nadeen Morsy"/>
    <x v="0"/>
    <x v="3"/>
    <x v="14"/>
    <s v="Dine In"/>
    <x v="1"/>
    <n v="3.5"/>
    <n v="7"/>
  </r>
  <r>
    <n v="23054884"/>
    <x v="143"/>
    <d v="1899-12-30T05:37:36"/>
    <x v="0"/>
    <x v="7"/>
    <s v="Ziad Sabry"/>
    <x v="0"/>
    <x v="3"/>
    <x v="4"/>
    <s v="Dine In"/>
    <x v="3"/>
    <n v="3.5"/>
    <n v="10.5"/>
  </r>
  <r>
    <n v="23054885"/>
    <x v="143"/>
    <d v="1899-12-30T05:38:24"/>
    <x v="3"/>
    <x v="3"/>
    <s v="Eman Hassan"/>
    <x v="1"/>
    <x v="8"/>
    <x v="18"/>
    <s v="Dine In"/>
    <x v="0"/>
    <n v="4.5"/>
    <n v="4.5"/>
  </r>
  <r>
    <n v="23054886"/>
    <x v="143"/>
    <d v="1899-12-30T05:38:48"/>
    <x v="5"/>
    <x v="9"/>
    <s v="Yasmine Mohamed"/>
    <x v="0"/>
    <x v="4"/>
    <x v="5"/>
    <s v="Take Away"/>
    <x v="1"/>
    <n v="3"/>
    <n v="6"/>
  </r>
  <r>
    <n v="23054886"/>
    <x v="143"/>
    <d v="1899-12-30T05:38:48"/>
    <x v="5"/>
    <x v="9"/>
    <s v="Yasmine Mohamed"/>
    <x v="0"/>
    <x v="3"/>
    <x v="14"/>
    <s v="Take Away"/>
    <x v="0"/>
    <n v="3.5"/>
    <n v="3.5"/>
  </r>
  <r>
    <n v="23054887"/>
    <x v="143"/>
    <d v="1899-12-30T05:40:24"/>
    <x v="1"/>
    <x v="1"/>
    <s v="Nadeen Mohsen"/>
    <x v="0"/>
    <x v="6"/>
    <x v="15"/>
    <s v="Dine In"/>
    <x v="0"/>
    <n v="3.5"/>
    <n v="3.5"/>
  </r>
  <r>
    <n v="23054888"/>
    <x v="143"/>
    <d v="1899-12-30T05:40:24"/>
    <x v="0"/>
    <x v="0"/>
    <s v="Kamal Aly"/>
    <x v="1"/>
    <x v="7"/>
    <x v="21"/>
    <s v="Dine In"/>
    <x v="1"/>
    <n v="5.5"/>
    <n v="11"/>
  </r>
  <r>
    <n v="23054888"/>
    <x v="143"/>
    <d v="1899-12-30T05:40:24"/>
    <x v="0"/>
    <x v="0"/>
    <s v="Kamal Aly"/>
    <x v="0"/>
    <x v="8"/>
    <x v="24"/>
    <s v="Dine In"/>
    <x v="1"/>
    <n v="4"/>
    <n v="8"/>
  </r>
  <r>
    <n v="23054889"/>
    <x v="143"/>
    <d v="1899-12-30T05:41:36"/>
    <x v="4"/>
    <x v="4"/>
    <s v="Marina Atef"/>
    <x v="2"/>
    <x v="5"/>
    <x v="8"/>
    <s v="Dine In"/>
    <x v="3"/>
    <n v="4.5"/>
    <n v="13.5"/>
  </r>
  <r>
    <n v="23054889"/>
    <x v="143"/>
    <d v="1899-12-30T05:41:36"/>
    <x v="4"/>
    <x v="4"/>
    <s v="Marina Atef"/>
    <x v="0"/>
    <x v="6"/>
    <x v="27"/>
    <s v="Dine In"/>
    <x v="0"/>
    <n v="4"/>
    <n v="4"/>
  </r>
  <r>
    <n v="23054890"/>
    <x v="143"/>
    <d v="1899-12-30T05:42:00"/>
    <x v="4"/>
    <x v="8"/>
    <s v="Yasmine Sabry"/>
    <x v="0"/>
    <x v="8"/>
    <x v="24"/>
    <s v="Dine In"/>
    <x v="1"/>
    <n v="4"/>
    <n v="8"/>
  </r>
  <r>
    <n v="23054891"/>
    <x v="143"/>
    <d v="1899-12-30T05:43:36"/>
    <x v="1"/>
    <x v="5"/>
    <s v="Eman Hassan"/>
    <x v="0"/>
    <x v="3"/>
    <x v="14"/>
    <s v="Dine In"/>
    <x v="1"/>
    <n v="3.5"/>
    <n v="7"/>
  </r>
  <r>
    <n v="23054892"/>
    <x v="143"/>
    <d v="1899-12-30T05:45:12"/>
    <x v="3"/>
    <x v="3"/>
    <s v="Sabry Ibrahim"/>
    <x v="0"/>
    <x v="6"/>
    <x v="15"/>
    <s v="Dine In"/>
    <x v="3"/>
    <n v="3.5"/>
    <n v="10.5"/>
  </r>
  <r>
    <n v="23054892"/>
    <x v="143"/>
    <d v="1899-12-30T05:45:12"/>
    <x v="3"/>
    <x v="3"/>
    <s v="Sabry Ibrahim"/>
    <x v="0"/>
    <x v="0"/>
    <x v="9"/>
    <s v="Dine In"/>
    <x v="3"/>
    <n v="4"/>
    <n v="12"/>
  </r>
  <r>
    <n v="23054893"/>
    <x v="143"/>
    <d v="1899-12-30T05:45:12"/>
    <x v="0"/>
    <x v="0"/>
    <s v="Nadeen Morsy"/>
    <x v="0"/>
    <x v="6"/>
    <x v="20"/>
    <s v="Take Away"/>
    <x v="3"/>
    <n v="4.5"/>
    <n v="13.5"/>
  </r>
  <r>
    <n v="23054897"/>
    <x v="143"/>
    <d v="1899-12-30T05:50:48"/>
    <x v="5"/>
    <x v="9"/>
    <s v="Rasheed Ahmed"/>
    <x v="0"/>
    <x v="10"/>
    <x v="35"/>
    <s v="Dine In"/>
    <x v="2"/>
    <n v="5"/>
    <n v="20"/>
  </r>
  <r>
    <n v="23054898"/>
    <x v="143"/>
    <d v="1899-12-30T05:52:00"/>
    <x v="1"/>
    <x v="1"/>
    <s v="Samer Morsy"/>
    <x v="1"/>
    <x v="10"/>
    <x v="34"/>
    <s v="Dine In"/>
    <x v="1"/>
    <n v="5"/>
    <n v="10"/>
  </r>
  <r>
    <n v="23054898"/>
    <x v="143"/>
    <d v="1899-12-30T05:52:24"/>
    <x v="1"/>
    <x v="1"/>
    <s v="Samer Morsy"/>
    <x v="2"/>
    <x v="5"/>
    <x v="37"/>
    <s v="Dine In"/>
    <x v="0"/>
    <n v="6"/>
    <n v="6"/>
  </r>
  <r>
    <n v="23054898"/>
    <x v="143"/>
    <d v="1899-12-30T05:52:00"/>
    <x v="1"/>
    <x v="1"/>
    <s v="Samer Morsy"/>
    <x v="0"/>
    <x v="6"/>
    <x v="15"/>
    <s v="Dine In"/>
    <x v="3"/>
    <n v="3.5"/>
    <n v="10.5"/>
  </r>
  <r>
    <n v="23054899"/>
    <x v="143"/>
    <d v="1899-12-30T05:52:00"/>
    <x v="1"/>
    <x v="5"/>
    <s v="Nagla Mahmoud"/>
    <x v="1"/>
    <x v="7"/>
    <x v="29"/>
    <s v="Take Away"/>
    <x v="3"/>
    <n v="5"/>
    <n v="15"/>
  </r>
  <r>
    <n v="23054899"/>
    <x v="143"/>
    <d v="1899-12-30T05:52:00"/>
    <x v="1"/>
    <x v="5"/>
    <s v="Nagla Mahmoud"/>
    <x v="1"/>
    <x v="7"/>
    <x v="29"/>
    <s v="Take Away"/>
    <x v="1"/>
    <n v="5"/>
    <n v="10"/>
  </r>
  <r>
    <n v="23054899"/>
    <x v="143"/>
    <d v="1899-12-30T05:52:24"/>
    <x v="1"/>
    <x v="5"/>
    <s v="Nagla Mahmoud"/>
    <x v="1"/>
    <x v="2"/>
    <x v="3"/>
    <s v="Take Away"/>
    <x v="0"/>
    <n v="6"/>
    <n v="6"/>
  </r>
  <r>
    <n v="23054900"/>
    <x v="143"/>
    <d v="1899-12-30T05:54:00"/>
    <x v="1"/>
    <x v="1"/>
    <s v="Nagla Shaker"/>
    <x v="0"/>
    <x v="6"/>
    <x v="20"/>
    <s v="Dine In"/>
    <x v="0"/>
    <n v="4.5"/>
    <n v="4.5"/>
  </r>
  <r>
    <n v="23054901"/>
    <x v="143"/>
    <d v="1899-12-30T05:54:24"/>
    <x v="1"/>
    <x v="1"/>
    <s v="Nagla Mohamed"/>
    <x v="0"/>
    <x v="4"/>
    <x v="5"/>
    <s v="Dine In"/>
    <x v="3"/>
    <n v="3"/>
    <n v="9"/>
  </r>
  <r>
    <n v="23054902"/>
    <x v="143"/>
    <d v="1899-12-30T05:57:12"/>
    <x v="5"/>
    <x v="9"/>
    <s v="Yasmine Mohamed"/>
    <x v="0"/>
    <x v="8"/>
    <x v="24"/>
    <s v="Dine In"/>
    <x v="3"/>
    <n v="4"/>
    <n v="12"/>
  </r>
  <r>
    <n v="23054902"/>
    <x v="143"/>
    <d v="1899-12-30T05:57:12"/>
    <x v="5"/>
    <x v="9"/>
    <s v="Yasmine Mohamed"/>
    <x v="0"/>
    <x v="4"/>
    <x v="30"/>
    <s v="Dine In"/>
    <x v="0"/>
    <n v="3.5"/>
    <n v="3.5"/>
  </r>
  <r>
    <n v="23054903"/>
    <x v="143"/>
    <d v="1899-12-30T06:00:24"/>
    <x v="5"/>
    <x v="9"/>
    <s v="Rasheed Ahmed"/>
    <x v="0"/>
    <x v="4"/>
    <x v="5"/>
    <s v="Dine In"/>
    <x v="0"/>
    <n v="3"/>
    <n v="3"/>
  </r>
  <r>
    <n v="23054904"/>
    <x v="143"/>
    <d v="1899-12-30T06:01:12"/>
    <x v="5"/>
    <x v="9"/>
    <s v="Kamel Morsy"/>
    <x v="1"/>
    <x v="6"/>
    <x v="11"/>
    <s v="Dine In"/>
    <x v="0"/>
    <n v="4.5"/>
    <n v="4.5"/>
  </r>
  <r>
    <n v="23054904"/>
    <x v="143"/>
    <d v="1899-12-30T06:01:12"/>
    <x v="5"/>
    <x v="9"/>
    <s v="Kamel Morsy"/>
    <x v="2"/>
    <x v="5"/>
    <x v="19"/>
    <s v="Dine In"/>
    <x v="1"/>
    <n v="6"/>
    <n v="12"/>
  </r>
  <r>
    <n v="23054904"/>
    <x v="143"/>
    <d v="1899-12-30T06:01:12"/>
    <x v="5"/>
    <x v="9"/>
    <s v="Kamel Morsy"/>
    <x v="0"/>
    <x v="6"/>
    <x v="15"/>
    <s v="Dine In"/>
    <x v="2"/>
    <n v="3.5"/>
    <n v="14"/>
  </r>
  <r>
    <n v="23054906"/>
    <x v="143"/>
    <d v="1899-12-30T06:02:48"/>
    <x v="0"/>
    <x v="0"/>
    <s v="Adel Morsy"/>
    <x v="1"/>
    <x v="0"/>
    <x v="2"/>
    <s v="Dine In"/>
    <x v="3"/>
    <n v="4.5"/>
    <n v="13.5"/>
  </r>
  <r>
    <n v="23054906"/>
    <x v="143"/>
    <d v="1899-12-30T06:02:48"/>
    <x v="0"/>
    <x v="0"/>
    <s v="Adel Morsy"/>
    <x v="0"/>
    <x v="6"/>
    <x v="7"/>
    <s v="Dine In"/>
    <x v="1"/>
    <n v="4.5"/>
    <n v="9"/>
  </r>
  <r>
    <n v="23054907"/>
    <x v="143"/>
    <d v="1899-12-30T06:02:48"/>
    <x v="4"/>
    <x v="4"/>
    <s v="Marina Ahmed"/>
    <x v="0"/>
    <x v="6"/>
    <x v="27"/>
    <s v="Dine In"/>
    <x v="1"/>
    <n v="4"/>
    <n v="8"/>
  </r>
  <r>
    <n v="23054908"/>
    <x v="143"/>
    <d v="1899-12-30T06:04:48"/>
    <x v="1"/>
    <x v="1"/>
    <s v="Samer Morsy"/>
    <x v="1"/>
    <x v="7"/>
    <x v="12"/>
    <s v="Take Away"/>
    <x v="1"/>
    <n v="5.5"/>
    <n v="11"/>
  </r>
  <r>
    <n v="23054909"/>
    <x v="143"/>
    <d v="1899-12-30T06:05:12"/>
    <x v="4"/>
    <x v="4"/>
    <s v="Kamal Sabry"/>
    <x v="1"/>
    <x v="0"/>
    <x v="2"/>
    <s v="Take Away"/>
    <x v="1"/>
    <n v="4.5"/>
    <n v="9"/>
  </r>
  <r>
    <n v="23054909"/>
    <x v="143"/>
    <d v="1899-12-30T06:05:12"/>
    <x v="4"/>
    <x v="4"/>
    <s v="Kamal Sabry"/>
    <x v="0"/>
    <x v="8"/>
    <x v="24"/>
    <s v="Take Away"/>
    <x v="0"/>
    <n v="4"/>
    <n v="4"/>
  </r>
  <r>
    <n v="23054910"/>
    <x v="143"/>
    <d v="1899-12-30T06:06:48"/>
    <x v="3"/>
    <x v="3"/>
    <s v="Marina Ragheb"/>
    <x v="1"/>
    <x v="7"/>
    <x v="21"/>
    <s v="Dine In"/>
    <x v="1"/>
    <n v="5.5"/>
    <n v="11"/>
  </r>
  <r>
    <n v="23054911"/>
    <x v="143"/>
    <d v="1899-12-30T06:10:00"/>
    <x v="1"/>
    <x v="1"/>
    <s v="Nadeen Mohsen"/>
    <x v="2"/>
    <x v="5"/>
    <x v="40"/>
    <s v="Dine In"/>
    <x v="0"/>
    <n v="4"/>
    <n v="4"/>
  </r>
  <r>
    <n v="23054913"/>
    <x v="143"/>
    <d v="1899-12-30T06:18:48"/>
    <x v="1"/>
    <x v="1"/>
    <s v="Kamel Sabry"/>
    <x v="0"/>
    <x v="10"/>
    <x v="25"/>
    <s v="Dine In"/>
    <x v="0"/>
    <n v="4.5"/>
    <n v="4.5"/>
  </r>
  <r>
    <n v="23054914"/>
    <x v="143"/>
    <d v="1899-12-30T06:20:48"/>
    <x v="1"/>
    <x v="5"/>
    <s v="Dina Ragheb"/>
    <x v="0"/>
    <x v="6"/>
    <x v="15"/>
    <s v="Take Away"/>
    <x v="3"/>
    <n v="3.5"/>
    <n v="10.5"/>
  </r>
  <r>
    <n v="23054915"/>
    <x v="143"/>
    <d v="1899-12-30T06:22:24"/>
    <x v="0"/>
    <x v="7"/>
    <s v="Nader Mahmoud"/>
    <x v="0"/>
    <x v="10"/>
    <x v="35"/>
    <s v="Dine In"/>
    <x v="2"/>
    <n v="5"/>
    <n v="20"/>
  </r>
  <r>
    <n v="23054916"/>
    <x v="143"/>
    <d v="1899-12-30T06:24:24"/>
    <x v="1"/>
    <x v="5"/>
    <s v="Eman Hassan"/>
    <x v="2"/>
    <x v="9"/>
    <x v="23"/>
    <s v="Dine In"/>
    <x v="3"/>
    <n v="4"/>
    <n v="12"/>
  </r>
  <r>
    <n v="23054917"/>
    <x v="143"/>
    <d v="1899-12-30T06:28:48"/>
    <x v="1"/>
    <x v="1"/>
    <s v="Nagla Mohamed"/>
    <x v="0"/>
    <x v="0"/>
    <x v="9"/>
    <s v="Dine In"/>
    <x v="1"/>
    <n v="4"/>
    <n v="8"/>
  </r>
  <r>
    <n v="23054918"/>
    <x v="143"/>
    <d v="1899-12-30T06:29:12"/>
    <x v="1"/>
    <x v="5"/>
    <s v="Eman Hassan"/>
    <x v="2"/>
    <x v="9"/>
    <x v="23"/>
    <s v="Dine In"/>
    <x v="0"/>
    <n v="4"/>
    <n v="4"/>
  </r>
  <r>
    <n v="23054918"/>
    <x v="143"/>
    <d v="1899-12-30T06:29:12"/>
    <x v="1"/>
    <x v="5"/>
    <s v="Eman Hassan"/>
    <x v="0"/>
    <x v="4"/>
    <x v="30"/>
    <s v="Dine In"/>
    <x v="3"/>
    <n v="3.5"/>
    <n v="10.5"/>
  </r>
  <r>
    <n v="23054919"/>
    <x v="143"/>
    <d v="1899-12-30T06:29:36"/>
    <x v="4"/>
    <x v="8"/>
    <s v="Raneem Morsy"/>
    <x v="2"/>
    <x v="5"/>
    <x v="22"/>
    <s v="Dine In"/>
    <x v="0"/>
    <n v="6"/>
    <n v="6"/>
  </r>
  <r>
    <n v="23054920"/>
    <x v="143"/>
    <d v="1899-12-30T06:32:24"/>
    <x v="4"/>
    <x v="8"/>
    <s v="Yasmine Sabry"/>
    <x v="0"/>
    <x v="6"/>
    <x v="20"/>
    <s v="Take Away"/>
    <x v="3"/>
    <n v="4.5"/>
    <n v="13.5"/>
  </r>
  <r>
    <n v="23054921"/>
    <x v="143"/>
    <d v="1899-12-30T06:32:48"/>
    <x v="4"/>
    <x v="8"/>
    <s v="Nader Ibrahim"/>
    <x v="0"/>
    <x v="4"/>
    <x v="5"/>
    <s v="Dine In"/>
    <x v="1"/>
    <n v="3"/>
    <n v="6"/>
  </r>
  <r>
    <n v="23054922"/>
    <x v="143"/>
    <d v="1899-12-30T06:34:24"/>
    <x v="5"/>
    <x v="9"/>
    <s v="Nihal Shaker"/>
    <x v="0"/>
    <x v="6"/>
    <x v="27"/>
    <s v="Dine In"/>
    <x v="1"/>
    <n v="4"/>
    <n v="8"/>
  </r>
  <r>
    <n v="23054923"/>
    <x v="143"/>
    <d v="1899-12-30T06:35:12"/>
    <x v="1"/>
    <x v="1"/>
    <s v="Nadeen Mohsen"/>
    <x v="0"/>
    <x v="0"/>
    <x v="9"/>
    <s v="Dine In"/>
    <x v="0"/>
    <n v="4"/>
    <n v="4"/>
  </r>
  <r>
    <n v="23054923"/>
    <x v="143"/>
    <d v="1899-12-30T06:35:12"/>
    <x v="1"/>
    <x v="1"/>
    <s v="Nadeen Mohsen"/>
    <x v="0"/>
    <x v="3"/>
    <x v="14"/>
    <s v="Dine In"/>
    <x v="2"/>
    <n v="3.5"/>
    <n v="14"/>
  </r>
  <r>
    <n v="23054924"/>
    <x v="143"/>
    <d v="1899-12-30T06:38:24"/>
    <x v="1"/>
    <x v="1"/>
    <s v="Nadeen Mohsen"/>
    <x v="0"/>
    <x v="8"/>
    <x v="24"/>
    <s v="Dine In"/>
    <x v="1"/>
    <n v="4"/>
    <n v="8"/>
  </r>
  <r>
    <n v="23054925"/>
    <x v="143"/>
    <d v="1899-12-30T06:42:00"/>
    <x v="3"/>
    <x v="3"/>
    <s v="Zainab Ragheb"/>
    <x v="0"/>
    <x v="8"/>
    <x v="24"/>
    <s v="Dine In"/>
    <x v="3"/>
    <n v="4"/>
    <n v="12"/>
  </r>
  <r>
    <n v="23054927"/>
    <x v="143"/>
    <d v="1899-12-30T06:43:36"/>
    <x v="1"/>
    <x v="1"/>
    <s v="Amr Mohamed"/>
    <x v="2"/>
    <x v="9"/>
    <x v="26"/>
    <s v="Take Away"/>
    <x v="3"/>
    <n v="4.5"/>
    <n v="13.5"/>
  </r>
  <r>
    <n v="23054928"/>
    <x v="143"/>
    <d v="1899-12-30T06:46:48"/>
    <x v="4"/>
    <x v="4"/>
    <s v="Raneem Mohamed"/>
    <x v="2"/>
    <x v="9"/>
    <x v="36"/>
    <s v="Take Away"/>
    <x v="2"/>
    <n v="4"/>
    <n v="16"/>
  </r>
  <r>
    <n v="23054929"/>
    <x v="143"/>
    <d v="1899-12-30T06:47:36"/>
    <x v="1"/>
    <x v="1"/>
    <s v="Kamel Sabry"/>
    <x v="0"/>
    <x v="1"/>
    <x v="1"/>
    <s v="Take Away"/>
    <x v="1"/>
    <n v="4"/>
    <n v="8"/>
  </r>
  <r>
    <n v="23054929"/>
    <x v="143"/>
    <d v="1899-12-30T06:47:36"/>
    <x v="1"/>
    <x v="1"/>
    <s v="Kamel Sabry"/>
    <x v="0"/>
    <x v="6"/>
    <x v="15"/>
    <s v="Take Away"/>
    <x v="2"/>
    <n v="3.5"/>
    <n v="14"/>
  </r>
  <r>
    <n v="23054930"/>
    <x v="143"/>
    <d v="1899-12-30T06:48:24"/>
    <x v="4"/>
    <x v="8"/>
    <s v="Zainab Mahmoud"/>
    <x v="1"/>
    <x v="7"/>
    <x v="12"/>
    <s v="Dine In"/>
    <x v="3"/>
    <n v="5.5"/>
    <n v="16.5"/>
  </r>
  <r>
    <n v="23054931"/>
    <x v="143"/>
    <d v="1899-12-30T06:48:48"/>
    <x v="0"/>
    <x v="0"/>
    <s v="Adel Ragheb"/>
    <x v="0"/>
    <x v="6"/>
    <x v="15"/>
    <s v="Take Away"/>
    <x v="1"/>
    <n v="3.5"/>
    <n v="7"/>
  </r>
  <r>
    <n v="23054931"/>
    <x v="143"/>
    <d v="1899-12-30T06:48:48"/>
    <x v="0"/>
    <x v="0"/>
    <s v="Adel Ragheb"/>
    <x v="0"/>
    <x v="0"/>
    <x v="9"/>
    <s v="Take Away"/>
    <x v="1"/>
    <n v="4"/>
    <n v="8"/>
  </r>
  <r>
    <n v="23054932"/>
    <x v="143"/>
    <d v="1899-12-30T06:49:36"/>
    <x v="3"/>
    <x v="3"/>
    <s v="Zainab Ragheb"/>
    <x v="0"/>
    <x v="10"/>
    <x v="25"/>
    <s v="Take Away"/>
    <x v="0"/>
    <n v="4.5"/>
    <n v="4.5"/>
  </r>
  <r>
    <n v="23054934"/>
    <x v="143"/>
    <d v="1899-12-30T06:53:12"/>
    <x v="1"/>
    <x v="1"/>
    <s v="Amr Mohamed"/>
    <x v="1"/>
    <x v="7"/>
    <x v="21"/>
    <s v="Dine In"/>
    <x v="3"/>
    <n v="5.5"/>
    <n v="16.5"/>
  </r>
  <r>
    <n v="23054936"/>
    <x v="143"/>
    <d v="1899-12-30T06:57:12"/>
    <x v="5"/>
    <x v="9"/>
    <s v="Yasmine Hassan"/>
    <x v="0"/>
    <x v="0"/>
    <x v="0"/>
    <s v="Dine In"/>
    <x v="2"/>
    <n v="4"/>
    <n v="16"/>
  </r>
  <r>
    <n v="23054936"/>
    <x v="143"/>
    <d v="1899-12-30T06:57:12"/>
    <x v="5"/>
    <x v="9"/>
    <s v="Yasmine Hassan"/>
    <x v="0"/>
    <x v="4"/>
    <x v="30"/>
    <s v="Dine In"/>
    <x v="2"/>
    <n v="3.5"/>
    <n v="14"/>
  </r>
  <r>
    <n v="23054937"/>
    <x v="143"/>
    <d v="1899-12-30T06:58:24"/>
    <x v="4"/>
    <x v="8"/>
    <s v="Yasmine Sabry"/>
    <x v="2"/>
    <x v="9"/>
    <x v="23"/>
    <s v="Dine In"/>
    <x v="3"/>
    <n v="4"/>
    <n v="12"/>
  </r>
  <r>
    <n v="23054937"/>
    <x v="143"/>
    <d v="1899-12-30T06:58:48"/>
    <x v="4"/>
    <x v="8"/>
    <s v="Yasmine Sabry"/>
    <x v="2"/>
    <x v="9"/>
    <x v="36"/>
    <s v="Dine In"/>
    <x v="1"/>
    <n v="4"/>
    <n v="8"/>
  </r>
  <r>
    <n v="23054937"/>
    <x v="143"/>
    <d v="1899-12-30T06:58:48"/>
    <x v="4"/>
    <x v="8"/>
    <s v="Yasmine Sabry"/>
    <x v="0"/>
    <x v="6"/>
    <x v="15"/>
    <s v="Dine In"/>
    <x v="3"/>
    <n v="3.5"/>
    <n v="10.5"/>
  </r>
  <r>
    <n v="23054937"/>
    <x v="143"/>
    <d v="1899-12-30T06:58:48"/>
    <x v="4"/>
    <x v="8"/>
    <s v="Yasmine Sabry"/>
    <x v="0"/>
    <x v="6"/>
    <x v="15"/>
    <s v="Dine In"/>
    <x v="3"/>
    <n v="3.5"/>
    <n v="10.5"/>
  </r>
  <r>
    <n v="23054938"/>
    <x v="143"/>
    <d v="1899-12-30T06:58:48"/>
    <x v="0"/>
    <x v="0"/>
    <s v="Adel Ragheb"/>
    <x v="1"/>
    <x v="7"/>
    <x v="21"/>
    <s v="Dine In"/>
    <x v="3"/>
    <n v="5.5"/>
    <n v="16.5"/>
  </r>
  <r>
    <n v="23054938"/>
    <x v="143"/>
    <d v="1899-12-30T06:58:24"/>
    <x v="0"/>
    <x v="0"/>
    <s v="Adel Ragheb"/>
    <x v="0"/>
    <x v="6"/>
    <x v="15"/>
    <s v="Dine In"/>
    <x v="3"/>
    <n v="3.5"/>
    <n v="10.5"/>
  </r>
  <r>
    <n v="23054939"/>
    <x v="143"/>
    <d v="1899-12-30T07:02:24"/>
    <x v="4"/>
    <x v="4"/>
    <s v="Amr Ragheb"/>
    <x v="1"/>
    <x v="6"/>
    <x v="11"/>
    <s v="Dine In"/>
    <x v="1"/>
    <n v="4.5"/>
    <n v="9"/>
  </r>
  <r>
    <n v="23054940"/>
    <x v="143"/>
    <d v="1899-12-30T07:05:12"/>
    <x v="4"/>
    <x v="8"/>
    <s v="Adel Morsy"/>
    <x v="2"/>
    <x v="9"/>
    <x v="26"/>
    <s v="Dine In"/>
    <x v="0"/>
    <n v="4.5"/>
    <n v="4.5"/>
  </r>
  <r>
    <n v="23054941"/>
    <x v="143"/>
    <d v="1899-12-30T07:06:00"/>
    <x v="5"/>
    <x v="9"/>
    <s v="Rasheed Ahmed"/>
    <x v="0"/>
    <x v="1"/>
    <x v="1"/>
    <s v="Dine In"/>
    <x v="0"/>
    <n v="4"/>
    <n v="4"/>
  </r>
  <r>
    <n v="23054941"/>
    <x v="143"/>
    <d v="1899-12-30T07:06:00"/>
    <x v="5"/>
    <x v="9"/>
    <s v="Rasheed Ahmed"/>
    <x v="0"/>
    <x v="1"/>
    <x v="1"/>
    <s v="Dine In"/>
    <x v="2"/>
    <n v="4"/>
    <n v="16"/>
  </r>
  <r>
    <n v="23054941"/>
    <x v="143"/>
    <d v="1899-12-30T07:06:00"/>
    <x v="5"/>
    <x v="9"/>
    <s v="Rasheed Ahmed"/>
    <x v="0"/>
    <x v="4"/>
    <x v="5"/>
    <s v="Dine In"/>
    <x v="3"/>
    <n v="3"/>
    <n v="9"/>
  </r>
  <r>
    <n v="23054942"/>
    <x v="143"/>
    <d v="1899-12-30T07:06:00"/>
    <x v="1"/>
    <x v="5"/>
    <s v="Marina Hassan"/>
    <x v="0"/>
    <x v="2"/>
    <x v="10"/>
    <s v="Dine In"/>
    <x v="2"/>
    <n v="5.5"/>
    <n v="22"/>
  </r>
  <r>
    <n v="23054943"/>
    <x v="143"/>
    <d v="1899-12-30T07:06:24"/>
    <x v="4"/>
    <x v="6"/>
    <s v="Eman Mohsen"/>
    <x v="0"/>
    <x v="6"/>
    <x v="27"/>
    <s v="Take Away"/>
    <x v="2"/>
    <n v="4"/>
    <n v="16"/>
  </r>
  <r>
    <n v="23054945"/>
    <x v="143"/>
    <d v="1899-12-30T07:10:48"/>
    <x v="0"/>
    <x v="0"/>
    <s v="Adel Morsy"/>
    <x v="0"/>
    <x v="4"/>
    <x v="5"/>
    <s v="Dine In"/>
    <x v="0"/>
    <n v="3"/>
    <n v="3"/>
  </r>
  <r>
    <n v="23054946"/>
    <x v="143"/>
    <d v="1899-12-30T07:10:48"/>
    <x v="0"/>
    <x v="7"/>
    <s v="Dalia Atef"/>
    <x v="1"/>
    <x v="7"/>
    <x v="29"/>
    <s v="Dine In"/>
    <x v="0"/>
    <n v="5"/>
    <n v="5"/>
  </r>
  <r>
    <n v="23054946"/>
    <x v="143"/>
    <d v="1899-12-30T07:10:24"/>
    <x v="0"/>
    <x v="7"/>
    <s v="Dalia Atef"/>
    <x v="2"/>
    <x v="5"/>
    <x v="37"/>
    <s v="Dine In"/>
    <x v="2"/>
    <n v="6"/>
    <n v="24"/>
  </r>
  <r>
    <n v="23054947"/>
    <x v="143"/>
    <d v="1899-12-30T07:11:12"/>
    <x v="3"/>
    <x v="3"/>
    <s v="Zainab Ragheb"/>
    <x v="0"/>
    <x v="8"/>
    <x v="24"/>
    <s v="Dine In"/>
    <x v="2"/>
    <n v="4"/>
    <n v="16"/>
  </r>
  <r>
    <n v="23054947"/>
    <x v="143"/>
    <d v="1899-12-30T07:11:12"/>
    <x v="3"/>
    <x v="3"/>
    <s v="Zainab Ragheb"/>
    <x v="0"/>
    <x v="3"/>
    <x v="14"/>
    <s v="Dine In"/>
    <x v="3"/>
    <n v="3.5"/>
    <n v="10.5"/>
  </r>
  <r>
    <n v="23054948"/>
    <x v="143"/>
    <d v="1899-12-30T07:12:00"/>
    <x v="0"/>
    <x v="0"/>
    <s v="Sabry Hassan"/>
    <x v="2"/>
    <x v="5"/>
    <x v="32"/>
    <s v="Dine In"/>
    <x v="0"/>
    <n v="4"/>
    <n v="4"/>
  </r>
  <r>
    <n v="23054949"/>
    <x v="143"/>
    <d v="1899-12-30T07:15:36"/>
    <x v="0"/>
    <x v="0"/>
    <s v="Nagwa Nassar"/>
    <x v="0"/>
    <x v="6"/>
    <x v="7"/>
    <s v="Dine In"/>
    <x v="3"/>
    <n v="4.5"/>
    <n v="13.5"/>
  </r>
  <r>
    <n v="23054950"/>
    <x v="143"/>
    <d v="1899-12-30T07:16:00"/>
    <x v="3"/>
    <x v="3"/>
    <s v="Sabry Ibrahim"/>
    <x v="2"/>
    <x v="5"/>
    <x v="22"/>
    <s v="Dine In"/>
    <x v="0"/>
    <n v="6"/>
    <n v="6"/>
  </r>
  <r>
    <n v="23054951"/>
    <x v="143"/>
    <d v="1899-12-30T07:18:00"/>
    <x v="4"/>
    <x v="4"/>
    <s v="Amr Mohamed"/>
    <x v="0"/>
    <x v="1"/>
    <x v="1"/>
    <s v="Take Away"/>
    <x v="2"/>
    <n v="4"/>
    <n v="16"/>
  </r>
  <r>
    <n v="23054951"/>
    <x v="143"/>
    <d v="1899-12-30T07:18:00"/>
    <x v="4"/>
    <x v="4"/>
    <s v="Amr Mohamed"/>
    <x v="0"/>
    <x v="3"/>
    <x v="14"/>
    <s v="Take Away"/>
    <x v="1"/>
    <n v="3.5"/>
    <n v="7"/>
  </r>
  <r>
    <n v="23054953"/>
    <x v="143"/>
    <d v="1899-12-30T07:20:00"/>
    <x v="1"/>
    <x v="1"/>
    <s v="Nadeen Mohsen"/>
    <x v="0"/>
    <x v="0"/>
    <x v="0"/>
    <s v="Dine In"/>
    <x v="1"/>
    <n v="4"/>
    <n v="8"/>
  </r>
  <r>
    <n v="23054954"/>
    <x v="143"/>
    <d v="1899-12-30T07:21:12"/>
    <x v="4"/>
    <x v="4"/>
    <s v="Eman Ragheb"/>
    <x v="0"/>
    <x v="6"/>
    <x v="7"/>
    <s v="Dine In"/>
    <x v="3"/>
    <n v="4.5"/>
    <n v="13.5"/>
  </r>
  <r>
    <n v="23054954"/>
    <x v="143"/>
    <d v="1899-12-30T07:21:12"/>
    <x v="4"/>
    <x v="4"/>
    <s v="Eman Ragheb"/>
    <x v="0"/>
    <x v="10"/>
    <x v="35"/>
    <s v="Dine In"/>
    <x v="0"/>
    <n v="5"/>
    <n v="5"/>
  </r>
  <r>
    <n v="23054955"/>
    <x v="143"/>
    <d v="1899-12-30T07:26:00"/>
    <x v="0"/>
    <x v="0"/>
    <s v="Kamal Aly"/>
    <x v="1"/>
    <x v="7"/>
    <x v="21"/>
    <s v="Take Away"/>
    <x v="2"/>
    <n v="5.5"/>
    <n v="22"/>
  </r>
  <r>
    <n v="23054957"/>
    <x v="143"/>
    <d v="1899-12-30T07:30:00"/>
    <x v="1"/>
    <x v="1"/>
    <s v="Nagla Shaker"/>
    <x v="1"/>
    <x v="0"/>
    <x v="33"/>
    <s v="Dine In"/>
    <x v="3"/>
    <n v="4.5"/>
    <n v="13.5"/>
  </r>
  <r>
    <n v="23054957"/>
    <x v="143"/>
    <d v="1899-12-30T07:30:00"/>
    <x v="1"/>
    <x v="1"/>
    <s v="Nagla Shaker"/>
    <x v="1"/>
    <x v="4"/>
    <x v="17"/>
    <s v="Dine In"/>
    <x v="2"/>
    <n v="4"/>
    <n v="16"/>
  </r>
  <r>
    <n v="23054958"/>
    <x v="143"/>
    <d v="1899-12-30T07:30:24"/>
    <x v="1"/>
    <x v="1"/>
    <s v="Marina Morsy"/>
    <x v="0"/>
    <x v="6"/>
    <x v="20"/>
    <s v="Dine In"/>
    <x v="3"/>
    <n v="4.5"/>
    <n v="13.5"/>
  </r>
  <r>
    <n v="23054960"/>
    <x v="143"/>
    <d v="1899-12-30T07:35:12"/>
    <x v="0"/>
    <x v="7"/>
    <s v="Ehab Mohamed"/>
    <x v="0"/>
    <x v="10"/>
    <x v="25"/>
    <s v="Take Away"/>
    <x v="0"/>
    <n v="4.5"/>
    <n v="4.5"/>
  </r>
  <r>
    <n v="23054961"/>
    <x v="143"/>
    <d v="1899-12-30T07:36:48"/>
    <x v="1"/>
    <x v="5"/>
    <s v="Dina Ragheb"/>
    <x v="0"/>
    <x v="3"/>
    <x v="14"/>
    <s v="Take Away"/>
    <x v="1"/>
    <n v="3.5"/>
    <n v="7"/>
  </r>
  <r>
    <n v="23054963"/>
    <x v="143"/>
    <d v="1899-12-30T07:45:12"/>
    <x v="4"/>
    <x v="8"/>
    <s v="Yasmine Sabry"/>
    <x v="1"/>
    <x v="1"/>
    <x v="16"/>
    <s v="Dine In"/>
    <x v="1"/>
    <n v="4.5"/>
    <n v="9"/>
  </r>
  <r>
    <n v="23054963"/>
    <x v="143"/>
    <d v="1899-12-30T07:45:12"/>
    <x v="4"/>
    <x v="8"/>
    <s v="Yasmine Sabry"/>
    <x v="1"/>
    <x v="7"/>
    <x v="29"/>
    <s v="Dine In"/>
    <x v="3"/>
    <n v="5"/>
    <n v="15"/>
  </r>
  <r>
    <n v="23054963"/>
    <x v="143"/>
    <d v="1899-12-30T07:45:12"/>
    <x v="4"/>
    <x v="8"/>
    <s v="Yasmine Sabry"/>
    <x v="0"/>
    <x v="0"/>
    <x v="0"/>
    <s v="Dine In"/>
    <x v="2"/>
    <n v="4"/>
    <n v="16"/>
  </r>
  <r>
    <n v="23054964"/>
    <x v="143"/>
    <d v="1899-12-30T07:47:36"/>
    <x v="1"/>
    <x v="1"/>
    <s v="Amr Mohamed"/>
    <x v="0"/>
    <x v="3"/>
    <x v="14"/>
    <s v="Dine In"/>
    <x v="3"/>
    <n v="3.5"/>
    <n v="10.5"/>
  </r>
  <r>
    <n v="23054966"/>
    <x v="143"/>
    <d v="1899-12-30T07:48:48"/>
    <x v="5"/>
    <x v="9"/>
    <s v="Heba Atef"/>
    <x v="0"/>
    <x v="0"/>
    <x v="0"/>
    <s v="Dine In"/>
    <x v="1"/>
    <n v="4"/>
    <n v="8"/>
  </r>
  <r>
    <n v="23054967"/>
    <x v="143"/>
    <d v="1899-12-30T07:49:12"/>
    <x v="0"/>
    <x v="0"/>
    <s v="Zainab Aly"/>
    <x v="0"/>
    <x v="6"/>
    <x v="20"/>
    <s v="Take Away"/>
    <x v="3"/>
    <n v="4.5"/>
    <n v="13.5"/>
  </r>
  <r>
    <n v="23054968"/>
    <x v="143"/>
    <d v="1899-12-30T07:52:24"/>
    <x v="4"/>
    <x v="8"/>
    <s v="Zainab Mahmoud"/>
    <x v="0"/>
    <x v="6"/>
    <x v="15"/>
    <s v="Dine In"/>
    <x v="3"/>
    <n v="3.5"/>
    <n v="10.5"/>
  </r>
  <r>
    <n v="23054969"/>
    <x v="143"/>
    <d v="1899-12-30T07:54:00"/>
    <x v="1"/>
    <x v="5"/>
    <s v="Zainab Hassan"/>
    <x v="0"/>
    <x v="3"/>
    <x v="4"/>
    <s v="Take Away"/>
    <x v="3"/>
    <n v="3.5"/>
    <n v="10.5"/>
  </r>
  <r>
    <n v="23054970"/>
    <x v="143"/>
    <d v="1899-12-30T07:54:48"/>
    <x v="0"/>
    <x v="0"/>
    <s v="Heba Shaker"/>
    <x v="0"/>
    <x v="0"/>
    <x v="9"/>
    <s v="Take Away"/>
    <x v="3"/>
    <n v="4"/>
    <n v="12"/>
  </r>
  <r>
    <n v="23054971"/>
    <x v="143"/>
    <d v="1899-12-30T07:56:24"/>
    <x v="1"/>
    <x v="1"/>
    <s v="Nagla Mohamed"/>
    <x v="0"/>
    <x v="3"/>
    <x v="4"/>
    <s v="Dine In"/>
    <x v="0"/>
    <n v="3.5"/>
    <n v="3.5"/>
  </r>
  <r>
    <n v="23054972"/>
    <x v="143"/>
    <d v="1899-12-30T07:56:24"/>
    <x v="4"/>
    <x v="4"/>
    <s v="Eman Ragheb"/>
    <x v="2"/>
    <x v="9"/>
    <x v="39"/>
    <s v="Dine In"/>
    <x v="1"/>
    <n v="5"/>
    <n v="10"/>
  </r>
  <r>
    <n v="23054973"/>
    <x v="143"/>
    <d v="1899-12-30T07:58:24"/>
    <x v="1"/>
    <x v="5"/>
    <s v="Sabry Mohamed"/>
    <x v="2"/>
    <x v="5"/>
    <x v="37"/>
    <s v="Dine In"/>
    <x v="2"/>
    <n v="6"/>
    <n v="24"/>
  </r>
  <r>
    <n v="23054974"/>
    <x v="143"/>
    <d v="1899-12-30T07:58:48"/>
    <x v="1"/>
    <x v="1"/>
    <s v="Marina Morsy"/>
    <x v="0"/>
    <x v="4"/>
    <x v="31"/>
    <s v="Dine In"/>
    <x v="1"/>
    <n v="3.5"/>
    <n v="7"/>
  </r>
  <r>
    <n v="23054974"/>
    <x v="143"/>
    <d v="1899-12-30T07:58:48"/>
    <x v="1"/>
    <x v="1"/>
    <s v="Marina Morsy"/>
    <x v="0"/>
    <x v="3"/>
    <x v="4"/>
    <s v="Dine In"/>
    <x v="2"/>
    <n v="3.5"/>
    <n v="14"/>
  </r>
  <r>
    <n v="23054975"/>
    <x v="143"/>
    <d v="1899-12-30T08:00:00"/>
    <x v="0"/>
    <x v="7"/>
    <s v="Ziad Sabry"/>
    <x v="0"/>
    <x v="1"/>
    <x v="1"/>
    <s v="Dine In"/>
    <x v="2"/>
    <n v="4"/>
    <n v="16"/>
  </r>
  <r>
    <n v="23054976"/>
    <x v="143"/>
    <d v="1899-12-30T08:00:24"/>
    <x v="4"/>
    <x v="8"/>
    <s v="Raneem Morsy"/>
    <x v="0"/>
    <x v="6"/>
    <x v="15"/>
    <s v="Take Away"/>
    <x v="2"/>
    <n v="3.5"/>
    <n v="14"/>
  </r>
  <r>
    <n v="23054976"/>
    <x v="143"/>
    <d v="1899-12-30T08:00:24"/>
    <x v="4"/>
    <x v="8"/>
    <s v="Raneem Morsy"/>
    <x v="0"/>
    <x v="4"/>
    <x v="30"/>
    <s v="Take Away"/>
    <x v="2"/>
    <n v="3.5"/>
    <n v="14"/>
  </r>
  <r>
    <n v="23054977"/>
    <x v="143"/>
    <d v="1899-12-30T08:02:24"/>
    <x v="4"/>
    <x v="4"/>
    <s v="Amr Ragheb"/>
    <x v="0"/>
    <x v="10"/>
    <x v="25"/>
    <s v="Dine In"/>
    <x v="2"/>
    <n v="4.5"/>
    <n v="18"/>
  </r>
  <r>
    <n v="23054978"/>
    <x v="143"/>
    <d v="1899-12-30T08:03:12"/>
    <x v="0"/>
    <x v="0"/>
    <s v="Kamal Aly"/>
    <x v="0"/>
    <x v="6"/>
    <x v="27"/>
    <s v="Dine In"/>
    <x v="2"/>
    <n v="4"/>
    <n v="16"/>
  </r>
  <r>
    <n v="23054979"/>
    <x v="143"/>
    <d v="1899-12-30T08:04:00"/>
    <x v="0"/>
    <x v="7"/>
    <s v="Nader Mahmoud"/>
    <x v="1"/>
    <x v="10"/>
    <x v="34"/>
    <s v="Dine In"/>
    <x v="2"/>
    <n v="5"/>
    <n v="20"/>
  </r>
  <r>
    <n v="23054981"/>
    <x v="143"/>
    <d v="1899-12-30T08:05:36"/>
    <x v="5"/>
    <x v="9"/>
    <s v="Heba Atef"/>
    <x v="0"/>
    <x v="6"/>
    <x v="7"/>
    <s v="Take Away"/>
    <x v="2"/>
    <n v="4.5"/>
    <n v="18"/>
  </r>
  <r>
    <n v="23054982"/>
    <x v="143"/>
    <d v="1899-12-30T08:07:36"/>
    <x v="4"/>
    <x v="8"/>
    <s v="Yasmine Sabry"/>
    <x v="0"/>
    <x v="6"/>
    <x v="27"/>
    <s v="Dine In"/>
    <x v="3"/>
    <n v="4"/>
    <n v="12"/>
  </r>
  <r>
    <n v="23054983"/>
    <x v="143"/>
    <d v="1899-12-30T08:10:00"/>
    <x v="4"/>
    <x v="8"/>
    <s v="Adel Morsy"/>
    <x v="1"/>
    <x v="7"/>
    <x v="12"/>
    <s v="Take Away"/>
    <x v="1"/>
    <n v="5.5"/>
    <n v="11"/>
  </r>
  <r>
    <n v="23054983"/>
    <x v="143"/>
    <d v="1899-12-30T08:10:00"/>
    <x v="4"/>
    <x v="8"/>
    <s v="Adel Morsy"/>
    <x v="0"/>
    <x v="3"/>
    <x v="14"/>
    <s v="Take Away"/>
    <x v="0"/>
    <n v="3.5"/>
    <n v="3.5"/>
  </r>
  <r>
    <n v="23054984"/>
    <x v="143"/>
    <d v="1899-12-30T08:10:00"/>
    <x v="0"/>
    <x v="0"/>
    <s v="Adel Ragheb"/>
    <x v="0"/>
    <x v="8"/>
    <x v="24"/>
    <s v="Dine In"/>
    <x v="0"/>
    <n v="4"/>
    <n v="4"/>
  </r>
  <r>
    <n v="23054984"/>
    <x v="143"/>
    <d v="1899-12-30T08:10:00"/>
    <x v="0"/>
    <x v="0"/>
    <s v="Adel Ragheb"/>
    <x v="0"/>
    <x v="4"/>
    <x v="5"/>
    <s v="Dine In"/>
    <x v="1"/>
    <n v="3"/>
    <n v="6"/>
  </r>
  <r>
    <n v="23054986"/>
    <x v="143"/>
    <d v="1899-12-30T08:11:36"/>
    <x v="4"/>
    <x v="8"/>
    <s v="Nader Ibrahim"/>
    <x v="0"/>
    <x v="6"/>
    <x v="7"/>
    <s v="Dine In"/>
    <x v="1"/>
    <n v="4.5"/>
    <n v="9"/>
  </r>
  <r>
    <n v="23054986"/>
    <x v="143"/>
    <d v="1899-12-30T08:11:36"/>
    <x v="4"/>
    <x v="8"/>
    <s v="Nader Ibrahim"/>
    <x v="0"/>
    <x v="0"/>
    <x v="9"/>
    <s v="Dine In"/>
    <x v="3"/>
    <n v="4"/>
    <n v="12"/>
  </r>
  <r>
    <n v="23054987"/>
    <x v="143"/>
    <d v="1899-12-30T08:13:12"/>
    <x v="4"/>
    <x v="8"/>
    <s v="Amr Mohsen"/>
    <x v="0"/>
    <x v="0"/>
    <x v="9"/>
    <s v="Dine In"/>
    <x v="1"/>
    <n v="4"/>
    <n v="8"/>
  </r>
  <r>
    <n v="23054987"/>
    <x v="143"/>
    <d v="1899-12-30T08:13:12"/>
    <x v="4"/>
    <x v="8"/>
    <s v="Amr Mohsen"/>
    <x v="0"/>
    <x v="4"/>
    <x v="30"/>
    <s v="Dine In"/>
    <x v="1"/>
    <n v="3.5"/>
    <n v="7"/>
  </r>
  <r>
    <n v="23054989"/>
    <x v="143"/>
    <d v="1899-12-30T08:15:36"/>
    <x v="2"/>
    <x v="2"/>
    <s v="Nihal Shaker"/>
    <x v="2"/>
    <x v="9"/>
    <x v="26"/>
    <s v="Take Away"/>
    <x v="3"/>
    <n v="4.5"/>
    <n v="13.5"/>
  </r>
  <r>
    <n v="23054990"/>
    <x v="143"/>
    <d v="1899-12-30T08:17:12"/>
    <x v="1"/>
    <x v="1"/>
    <s v="Marina Morsy"/>
    <x v="2"/>
    <x v="5"/>
    <x v="8"/>
    <s v="Dine In"/>
    <x v="3"/>
    <n v="4.5"/>
    <n v="13.5"/>
  </r>
  <r>
    <n v="23054991"/>
    <x v="143"/>
    <d v="1899-12-30T08:18:24"/>
    <x v="0"/>
    <x v="0"/>
    <s v="Zainab Aly"/>
    <x v="0"/>
    <x v="0"/>
    <x v="0"/>
    <s v="Dine In"/>
    <x v="0"/>
    <n v="4"/>
    <n v="4"/>
  </r>
  <r>
    <n v="23054992"/>
    <x v="143"/>
    <d v="1899-12-30T08:20:48"/>
    <x v="1"/>
    <x v="1"/>
    <s v="Nagla Shaker"/>
    <x v="1"/>
    <x v="7"/>
    <x v="12"/>
    <s v="Dine In"/>
    <x v="3"/>
    <n v="5.5"/>
    <n v="16.5"/>
  </r>
  <r>
    <n v="23054992"/>
    <x v="143"/>
    <d v="1899-12-30T08:20:24"/>
    <x v="1"/>
    <x v="1"/>
    <s v="Nagla Shaker"/>
    <x v="0"/>
    <x v="6"/>
    <x v="27"/>
    <s v="Dine In"/>
    <x v="1"/>
    <n v="4"/>
    <n v="8"/>
  </r>
  <r>
    <n v="23054992"/>
    <x v="143"/>
    <d v="1899-12-30T08:20:48"/>
    <x v="1"/>
    <x v="1"/>
    <s v="Nagla Shaker"/>
    <x v="0"/>
    <x v="6"/>
    <x v="20"/>
    <s v="Dine In"/>
    <x v="3"/>
    <n v="4.5"/>
    <n v="13.5"/>
  </r>
  <r>
    <n v="23054993"/>
    <x v="143"/>
    <d v="1899-12-30T08:20:24"/>
    <x v="0"/>
    <x v="7"/>
    <s v="Ziad Sabry"/>
    <x v="2"/>
    <x v="5"/>
    <x v="38"/>
    <s v="Take Away"/>
    <x v="1"/>
    <n v="6"/>
    <n v="12"/>
  </r>
  <r>
    <n v="23054993"/>
    <x v="143"/>
    <d v="1899-12-30T08:20:24"/>
    <x v="0"/>
    <x v="7"/>
    <s v="Ziad Sabry"/>
    <x v="0"/>
    <x v="0"/>
    <x v="9"/>
    <s v="Take Away"/>
    <x v="2"/>
    <n v="4"/>
    <n v="16"/>
  </r>
  <r>
    <n v="23054994"/>
    <x v="143"/>
    <d v="1899-12-30T08:22:48"/>
    <x v="5"/>
    <x v="9"/>
    <s v="Kamel Morsy"/>
    <x v="0"/>
    <x v="6"/>
    <x v="20"/>
    <s v="Take Away"/>
    <x v="0"/>
    <n v="4.5"/>
    <n v="4.5"/>
  </r>
  <r>
    <n v="23054995"/>
    <x v="143"/>
    <d v="1899-12-30T08:24:24"/>
    <x v="4"/>
    <x v="8"/>
    <s v="Nader Ibrahim"/>
    <x v="0"/>
    <x v="3"/>
    <x v="4"/>
    <s v="Take Away"/>
    <x v="2"/>
    <n v="3.5"/>
    <n v="14"/>
  </r>
  <r>
    <n v="23054996"/>
    <x v="143"/>
    <d v="1899-12-30T08:28:00"/>
    <x v="0"/>
    <x v="0"/>
    <s v="Adel Morsy"/>
    <x v="0"/>
    <x v="6"/>
    <x v="27"/>
    <s v="Dine In"/>
    <x v="2"/>
    <n v="4"/>
    <n v="16"/>
  </r>
  <r>
    <n v="23054997"/>
    <x v="143"/>
    <d v="1899-12-30T08:28:48"/>
    <x v="1"/>
    <x v="5"/>
    <s v="Eman Hassan"/>
    <x v="0"/>
    <x v="10"/>
    <x v="25"/>
    <s v="Dine In"/>
    <x v="3"/>
    <n v="4.5"/>
    <n v="13.5"/>
  </r>
  <r>
    <n v="23054998"/>
    <x v="143"/>
    <d v="1899-12-30T08:30:00"/>
    <x v="4"/>
    <x v="8"/>
    <s v="Nader Ibrahim"/>
    <x v="0"/>
    <x v="8"/>
    <x v="24"/>
    <s v="Dine In"/>
    <x v="1"/>
    <n v="4"/>
    <n v="8"/>
  </r>
  <r>
    <n v="23054999"/>
    <x v="143"/>
    <d v="1899-12-30T08:31:12"/>
    <x v="0"/>
    <x v="0"/>
    <s v="Nadeen Morsy"/>
    <x v="2"/>
    <x v="5"/>
    <x v="19"/>
    <s v="Dine In"/>
    <x v="1"/>
    <n v="6"/>
    <n v="12"/>
  </r>
  <r>
    <n v="23055001"/>
    <x v="143"/>
    <d v="1899-12-30T08:34:24"/>
    <x v="2"/>
    <x v="2"/>
    <s v="Nagwa Mahmoud"/>
    <x v="0"/>
    <x v="3"/>
    <x v="14"/>
    <s v="Dine In"/>
    <x v="0"/>
    <n v="3.5"/>
    <n v="3.5"/>
  </r>
  <r>
    <n v="23055001"/>
    <x v="143"/>
    <d v="1899-12-30T08:34:24"/>
    <x v="2"/>
    <x v="2"/>
    <s v="Nagwa Mahmoud"/>
    <x v="0"/>
    <x v="3"/>
    <x v="14"/>
    <s v="Dine In"/>
    <x v="0"/>
    <n v="3.5"/>
    <n v="3.5"/>
  </r>
  <r>
    <n v="23055002"/>
    <x v="143"/>
    <d v="1899-12-30T08:35:36"/>
    <x v="0"/>
    <x v="0"/>
    <s v="Sabry Hassan"/>
    <x v="0"/>
    <x v="0"/>
    <x v="0"/>
    <s v="Dine In"/>
    <x v="2"/>
    <n v="4"/>
    <n v="16"/>
  </r>
  <r>
    <n v="23055003"/>
    <x v="143"/>
    <d v="1899-12-30T08:35:36"/>
    <x v="4"/>
    <x v="8"/>
    <s v="Heba Mohsen"/>
    <x v="1"/>
    <x v="1"/>
    <x v="16"/>
    <s v="Dine In"/>
    <x v="0"/>
    <n v="4.5"/>
    <n v="4.5"/>
  </r>
  <r>
    <n v="23055003"/>
    <x v="143"/>
    <d v="1899-12-30T08:35:36"/>
    <x v="4"/>
    <x v="8"/>
    <s v="Heba Mohsen"/>
    <x v="0"/>
    <x v="1"/>
    <x v="1"/>
    <s v="Dine In"/>
    <x v="3"/>
    <n v="4"/>
    <n v="12"/>
  </r>
  <r>
    <n v="23055003"/>
    <x v="143"/>
    <d v="1899-12-30T08:35:36"/>
    <x v="4"/>
    <x v="8"/>
    <s v="Heba Mohsen"/>
    <x v="0"/>
    <x v="4"/>
    <x v="30"/>
    <s v="Dine In"/>
    <x v="1"/>
    <n v="3.5"/>
    <n v="7"/>
  </r>
  <r>
    <n v="23055004"/>
    <x v="143"/>
    <d v="1899-12-30T08:36:24"/>
    <x v="4"/>
    <x v="8"/>
    <s v="Raneem Morsy"/>
    <x v="0"/>
    <x v="6"/>
    <x v="7"/>
    <s v="Dine In"/>
    <x v="1"/>
    <n v="4.5"/>
    <n v="9"/>
  </r>
  <r>
    <n v="23055007"/>
    <x v="143"/>
    <d v="1899-12-30T08:49:12"/>
    <x v="1"/>
    <x v="5"/>
    <s v="Zainab Ahmed"/>
    <x v="0"/>
    <x v="0"/>
    <x v="9"/>
    <s v="Dine In"/>
    <x v="2"/>
    <n v="4"/>
    <n v="16"/>
  </r>
  <r>
    <n v="23055008"/>
    <x v="143"/>
    <d v="1899-12-30T08:50:00"/>
    <x v="4"/>
    <x v="8"/>
    <s v="Amr Mohsen"/>
    <x v="0"/>
    <x v="8"/>
    <x v="24"/>
    <s v="Take Away"/>
    <x v="1"/>
    <n v="4"/>
    <n v="8"/>
  </r>
  <r>
    <n v="23055008"/>
    <x v="143"/>
    <d v="1899-12-30T08:50:00"/>
    <x v="4"/>
    <x v="8"/>
    <s v="Amr Mohsen"/>
    <x v="0"/>
    <x v="10"/>
    <x v="25"/>
    <s v="Take Away"/>
    <x v="3"/>
    <n v="4.5"/>
    <n v="13.5"/>
  </r>
  <r>
    <n v="23055008"/>
    <x v="143"/>
    <d v="1899-12-30T08:50:00"/>
    <x v="4"/>
    <x v="8"/>
    <s v="Amr Mohsen"/>
    <x v="0"/>
    <x v="10"/>
    <x v="25"/>
    <s v="Take Away"/>
    <x v="0"/>
    <n v="4.5"/>
    <n v="4.5"/>
  </r>
  <r>
    <n v="23055009"/>
    <x v="143"/>
    <d v="1899-12-30T08:51:36"/>
    <x v="1"/>
    <x v="1"/>
    <s v="Marina Morsy"/>
    <x v="0"/>
    <x v="6"/>
    <x v="15"/>
    <s v="Take Away"/>
    <x v="1"/>
    <n v="3.5"/>
    <n v="7"/>
  </r>
  <r>
    <n v="23055010"/>
    <x v="143"/>
    <d v="1899-12-30T08:53:36"/>
    <x v="4"/>
    <x v="8"/>
    <s v="Nader Ibrahim"/>
    <x v="1"/>
    <x v="1"/>
    <x v="16"/>
    <s v="Dine In"/>
    <x v="1"/>
    <n v="4.5"/>
    <n v="9"/>
  </r>
  <r>
    <n v="23055010"/>
    <x v="143"/>
    <d v="1899-12-30T08:53:12"/>
    <x v="4"/>
    <x v="8"/>
    <s v="Nader Ibrahim"/>
    <x v="1"/>
    <x v="0"/>
    <x v="2"/>
    <s v="Dine In"/>
    <x v="0"/>
    <n v="4.5"/>
    <n v="4.5"/>
  </r>
  <r>
    <n v="23055011"/>
    <x v="143"/>
    <d v="1899-12-30T08:53:12"/>
    <x v="4"/>
    <x v="4"/>
    <s v="Marina Atef"/>
    <x v="0"/>
    <x v="8"/>
    <x v="24"/>
    <s v="Dine In"/>
    <x v="0"/>
    <n v="4"/>
    <n v="4"/>
  </r>
  <r>
    <n v="23055011"/>
    <x v="143"/>
    <d v="1899-12-30T08:53:36"/>
    <x v="4"/>
    <x v="4"/>
    <s v="Marina Atef"/>
    <x v="0"/>
    <x v="3"/>
    <x v="14"/>
    <s v="Dine In"/>
    <x v="1"/>
    <n v="3.5"/>
    <n v="7"/>
  </r>
  <r>
    <n v="23055012"/>
    <x v="143"/>
    <d v="1899-12-30T08:58:00"/>
    <x v="4"/>
    <x v="8"/>
    <s v="Adel Morsy"/>
    <x v="0"/>
    <x v="8"/>
    <x v="24"/>
    <s v="Dine In"/>
    <x v="0"/>
    <n v="4"/>
    <n v="4"/>
  </r>
  <r>
    <n v="23055014"/>
    <x v="143"/>
    <d v="1899-12-30T09:01:36"/>
    <x v="1"/>
    <x v="1"/>
    <s v="Kamel Sabry"/>
    <x v="1"/>
    <x v="0"/>
    <x v="33"/>
    <s v="Take Away"/>
    <x v="3"/>
    <n v="4.5"/>
    <n v="13.5"/>
  </r>
  <r>
    <n v="23055015"/>
    <x v="143"/>
    <d v="1899-12-30T09:02:48"/>
    <x v="3"/>
    <x v="3"/>
    <s v="Eman Hassan"/>
    <x v="2"/>
    <x v="5"/>
    <x v="37"/>
    <s v="Dine In"/>
    <x v="0"/>
    <n v="6"/>
    <n v="6"/>
  </r>
  <r>
    <n v="23055016"/>
    <x v="143"/>
    <d v="1899-12-30T09:04:00"/>
    <x v="4"/>
    <x v="6"/>
    <s v="Samer Mohsen"/>
    <x v="0"/>
    <x v="6"/>
    <x v="7"/>
    <s v="Dine In"/>
    <x v="0"/>
    <n v="4.5"/>
    <n v="4.5"/>
  </r>
  <r>
    <n v="23055017"/>
    <x v="143"/>
    <d v="1899-12-30T09:04:24"/>
    <x v="0"/>
    <x v="0"/>
    <s v="Heba Shaker"/>
    <x v="0"/>
    <x v="6"/>
    <x v="27"/>
    <s v="Dine In"/>
    <x v="0"/>
    <n v="4"/>
    <n v="4"/>
  </r>
  <r>
    <n v="23055018"/>
    <x v="143"/>
    <d v="1899-12-30T09:08:00"/>
    <x v="5"/>
    <x v="9"/>
    <s v="Nader Nassar"/>
    <x v="1"/>
    <x v="7"/>
    <x v="12"/>
    <s v="Dine In"/>
    <x v="2"/>
    <n v="5.5"/>
    <n v="22"/>
  </r>
  <r>
    <n v="23055019"/>
    <x v="143"/>
    <d v="1899-12-30T09:08:48"/>
    <x v="0"/>
    <x v="0"/>
    <s v="Nadeen Morsy"/>
    <x v="0"/>
    <x v="4"/>
    <x v="5"/>
    <s v="Take Away"/>
    <x v="2"/>
    <n v="3"/>
    <n v="12"/>
  </r>
  <r>
    <n v="23055019"/>
    <x v="143"/>
    <d v="1899-12-30T09:08:48"/>
    <x v="0"/>
    <x v="0"/>
    <s v="Nadeen Morsy"/>
    <x v="0"/>
    <x v="3"/>
    <x v="14"/>
    <s v="Take Away"/>
    <x v="2"/>
    <n v="3.5"/>
    <n v="14"/>
  </r>
  <r>
    <n v="23055020"/>
    <x v="143"/>
    <d v="1899-12-30T09:10:00"/>
    <x v="4"/>
    <x v="8"/>
    <s v="Yasmine Sabry"/>
    <x v="2"/>
    <x v="9"/>
    <x v="36"/>
    <s v="Dine In"/>
    <x v="3"/>
    <n v="4"/>
    <n v="12"/>
  </r>
  <r>
    <n v="23055021"/>
    <x v="143"/>
    <d v="1899-12-30T09:12:00"/>
    <x v="1"/>
    <x v="1"/>
    <s v="Nagla Shaker"/>
    <x v="0"/>
    <x v="6"/>
    <x v="15"/>
    <s v="Dine In"/>
    <x v="1"/>
    <n v="3.5"/>
    <n v="7"/>
  </r>
  <r>
    <n v="23055023"/>
    <x v="143"/>
    <d v="1899-12-30T09:14:24"/>
    <x v="4"/>
    <x v="8"/>
    <s v="Dina Sabry"/>
    <x v="1"/>
    <x v="10"/>
    <x v="34"/>
    <s v="Take Away"/>
    <x v="3"/>
    <n v="5"/>
    <n v="15"/>
  </r>
  <r>
    <n v="23055023"/>
    <x v="143"/>
    <d v="1899-12-30T09:14:24"/>
    <x v="4"/>
    <x v="8"/>
    <s v="Dina Sabry"/>
    <x v="0"/>
    <x v="1"/>
    <x v="1"/>
    <s v="Take Away"/>
    <x v="2"/>
    <n v="4"/>
    <n v="16"/>
  </r>
  <r>
    <n v="23055024"/>
    <x v="143"/>
    <d v="1899-12-30T09:14:00"/>
    <x v="4"/>
    <x v="8"/>
    <s v="Heba Mohsen"/>
    <x v="0"/>
    <x v="6"/>
    <x v="7"/>
    <s v="Dine In"/>
    <x v="0"/>
    <n v="4.5"/>
    <n v="4.5"/>
  </r>
  <r>
    <n v="23055024"/>
    <x v="143"/>
    <d v="1899-12-30T09:14:00"/>
    <x v="4"/>
    <x v="8"/>
    <s v="Heba Mohsen"/>
    <x v="0"/>
    <x v="10"/>
    <x v="25"/>
    <s v="Dine In"/>
    <x v="3"/>
    <n v="4.5"/>
    <n v="13.5"/>
  </r>
  <r>
    <n v="23055024"/>
    <x v="143"/>
    <d v="1899-12-30T09:14:48"/>
    <x v="4"/>
    <x v="8"/>
    <s v="Heba Mohsen"/>
    <x v="0"/>
    <x v="10"/>
    <x v="25"/>
    <s v="Dine In"/>
    <x v="1"/>
    <n v="4.5"/>
    <n v="9"/>
  </r>
  <r>
    <n v="23055025"/>
    <x v="143"/>
    <d v="1899-12-30T09:14:24"/>
    <x v="1"/>
    <x v="1"/>
    <s v="Marina Morsy"/>
    <x v="1"/>
    <x v="0"/>
    <x v="2"/>
    <s v="Dine In"/>
    <x v="3"/>
    <n v="4.5"/>
    <n v="13.5"/>
  </r>
  <r>
    <n v="23055025"/>
    <x v="143"/>
    <d v="1899-12-30T09:14:24"/>
    <x v="1"/>
    <x v="1"/>
    <s v="Marina Morsy"/>
    <x v="2"/>
    <x v="9"/>
    <x v="26"/>
    <s v="Dine In"/>
    <x v="2"/>
    <n v="4.5"/>
    <n v="18"/>
  </r>
  <r>
    <n v="23055026"/>
    <x v="143"/>
    <d v="1899-12-30T09:14:48"/>
    <x v="4"/>
    <x v="8"/>
    <s v="Yasmine Sabry"/>
    <x v="0"/>
    <x v="4"/>
    <x v="30"/>
    <s v="Dine In"/>
    <x v="1"/>
    <n v="3.5"/>
    <n v="7"/>
  </r>
  <r>
    <n v="23055026"/>
    <x v="143"/>
    <d v="1899-12-30T09:14:48"/>
    <x v="4"/>
    <x v="8"/>
    <s v="Yasmine Sabry"/>
    <x v="0"/>
    <x v="3"/>
    <x v="14"/>
    <s v="Dine In"/>
    <x v="2"/>
    <n v="3.5"/>
    <n v="14"/>
  </r>
  <r>
    <n v="23055027"/>
    <x v="143"/>
    <d v="1899-12-30T09:14:00"/>
    <x v="4"/>
    <x v="8"/>
    <s v="Zainab Mahmoud"/>
    <x v="0"/>
    <x v="6"/>
    <x v="7"/>
    <s v="Dine In"/>
    <x v="0"/>
    <n v="4.5"/>
    <n v="4.5"/>
  </r>
  <r>
    <n v="23055027"/>
    <x v="143"/>
    <d v="1899-12-30T09:14:48"/>
    <x v="4"/>
    <x v="8"/>
    <s v="Zainab Mahmoud"/>
    <x v="0"/>
    <x v="0"/>
    <x v="9"/>
    <s v="Dine In"/>
    <x v="1"/>
    <n v="4"/>
    <n v="8"/>
  </r>
  <r>
    <n v="23055028"/>
    <x v="143"/>
    <d v="1899-12-30T09:16:48"/>
    <x v="0"/>
    <x v="7"/>
    <s v="Amr Nassar"/>
    <x v="0"/>
    <x v="10"/>
    <x v="35"/>
    <s v="Take Away"/>
    <x v="2"/>
    <n v="5"/>
    <n v="20"/>
  </r>
  <r>
    <n v="23055029"/>
    <x v="143"/>
    <d v="1899-12-30T09:21:12"/>
    <x v="0"/>
    <x v="0"/>
    <s v="Zainab Aly"/>
    <x v="1"/>
    <x v="1"/>
    <x v="16"/>
    <s v="Dine In"/>
    <x v="2"/>
    <n v="4.5"/>
    <n v="18"/>
  </r>
  <r>
    <n v="23055029"/>
    <x v="143"/>
    <d v="1899-12-30T09:21:12"/>
    <x v="0"/>
    <x v="0"/>
    <s v="Zainab Aly"/>
    <x v="1"/>
    <x v="0"/>
    <x v="33"/>
    <s v="Dine In"/>
    <x v="0"/>
    <n v="4.5"/>
    <n v="4.5"/>
  </r>
  <r>
    <n v="23055029"/>
    <x v="143"/>
    <d v="1899-12-30T09:21:12"/>
    <x v="0"/>
    <x v="0"/>
    <s v="Zainab Aly"/>
    <x v="1"/>
    <x v="4"/>
    <x v="17"/>
    <s v="Dine In"/>
    <x v="2"/>
    <n v="4"/>
    <n v="16"/>
  </r>
  <r>
    <n v="23055029"/>
    <x v="143"/>
    <d v="1899-12-30T09:21:12"/>
    <x v="0"/>
    <x v="0"/>
    <s v="Zainab Aly"/>
    <x v="0"/>
    <x v="6"/>
    <x v="27"/>
    <s v="Dine In"/>
    <x v="1"/>
    <n v="4"/>
    <n v="8"/>
  </r>
  <r>
    <n v="23055029"/>
    <x v="143"/>
    <d v="1899-12-30T09:21:12"/>
    <x v="0"/>
    <x v="0"/>
    <s v="Zainab Aly"/>
    <x v="0"/>
    <x v="3"/>
    <x v="4"/>
    <s v="Dine In"/>
    <x v="2"/>
    <n v="3.5"/>
    <n v="14"/>
  </r>
  <r>
    <n v="23055030"/>
    <x v="143"/>
    <d v="1899-12-30T09:21:12"/>
    <x v="1"/>
    <x v="5"/>
    <s v="Eman Hassan"/>
    <x v="2"/>
    <x v="5"/>
    <x v="6"/>
    <s v="Dine In"/>
    <x v="0"/>
    <n v="5"/>
    <n v="5"/>
  </r>
  <r>
    <n v="23055031"/>
    <x v="143"/>
    <d v="1899-12-30T09:21:36"/>
    <x v="0"/>
    <x v="7"/>
    <s v="Ziad Sabry"/>
    <x v="0"/>
    <x v="6"/>
    <x v="7"/>
    <s v="Dine In"/>
    <x v="3"/>
    <n v="4.5"/>
    <n v="13.5"/>
  </r>
  <r>
    <n v="23055032"/>
    <x v="143"/>
    <d v="1899-12-30T09:22:00"/>
    <x v="4"/>
    <x v="8"/>
    <s v="Yasmine Sabry"/>
    <x v="2"/>
    <x v="5"/>
    <x v="32"/>
    <s v="Dine In"/>
    <x v="3"/>
    <n v="4"/>
    <n v="12"/>
  </r>
  <r>
    <n v="23055032"/>
    <x v="143"/>
    <d v="1899-12-30T09:22:00"/>
    <x v="4"/>
    <x v="8"/>
    <s v="Yasmine Sabry"/>
    <x v="0"/>
    <x v="1"/>
    <x v="1"/>
    <s v="Dine In"/>
    <x v="3"/>
    <n v="4"/>
    <n v="12"/>
  </r>
  <r>
    <n v="23055032"/>
    <x v="143"/>
    <d v="1899-12-30T09:22:00"/>
    <x v="4"/>
    <x v="8"/>
    <s v="Yasmine Sabry"/>
    <x v="0"/>
    <x v="6"/>
    <x v="15"/>
    <s v="Dine In"/>
    <x v="3"/>
    <n v="3.5"/>
    <n v="10.5"/>
  </r>
  <r>
    <n v="23055033"/>
    <x v="143"/>
    <d v="1899-12-30T09:22:24"/>
    <x v="2"/>
    <x v="2"/>
    <s v="Nihal Shaker"/>
    <x v="2"/>
    <x v="9"/>
    <x v="26"/>
    <s v="Take Away"/>
    <x v="2"/>
    <n v="4.5"/>
    <n v="18"/>
  </r>
  <r>
    <n v="23055033"/>
    <x v="143"/>
    <d v="1899-12-30T09:22:24"/>
    <x v="2"/>
    <x v="2"/>
    <s v="Nihal Shaker"/>
    <x v="0"/>
    <x v="6"/>
    <x v="15"/>
    <s v="Take Away"/>
    <x v="0"/>
    <n v="3.5"/>
    <n v="3.5"/>
  </r>
  <r>
    <n v="23055034"/>
    <x v="143"/>
    <d v="1899-12-30T09:22:48"/>
    <x v="1"/>
    <x v="1"/>
    <s v="Marina Morsy"/>
    <x v="2"/>
    <x v="9"/>
    <x v="23"/>
    <s v="Take Away"/>
    <x v="0"/>
    <n v="4"/>
    <n v="4"/>
  </r>
  <r>
    <n v="23055035"/>
    <x v="143"/>
    <d v="1899-12-30T09:22:48"/>
    <x v="4"/>
    <x v="4"/>
    <s v="Zainab Aly"/>
    <x v="0"/>
    <x v="8"/>
    <x v="24"/>
    <s v="Dine In"/>
    <x v="2"/>
    <n v="4"/>
    <n v="16"/>
  </r>
  <r>
    <n v="23055035"/>
    <x v="143"/>
    <d v="1899-12-30T09:22:48"/>
    <x v="4"/>
    <x v="4"/>
    <s v="Zainab Aly"/>
    <x v="0"/>
    <x v="1"/>
    <x v="1"/>
    <s v="Dine In"/>
    <x v="0"/>
    <n v="4"/>
    <n v="4"/>
  </r>
  <r>
    <n v="23055035"/>
    <x v="143"/>
    <d v="1899-12-30T09:22:48"/>
    <x v="4"/>
    <x v="4"/>
    <s v="Zainab Aly"/>
    <x v="0"/>
    <x v="6"/>
    <x v="20"/>
    <s v="Dine In"/>
    <x v="0"/>
    <n v="4.5"/>
    <n v="4.5"/>
  </r>
  <r>
    <n v="23055036"/>
    <x v="143"/>
    <d v="1899-12-30T09:24:00"/>
    <x v="0"/>
    <x v="7"/>
    <s v="Dalia Atef"/>
    <x v="1"/>
    <x v="7"/>
    <x v="12"/>
    <s v="Take Away"/>
    <x v="0"/>
    <n v="5.5"/>
    <n v="5.5"/>
  </r>
  <r>
    <n v="23055037"/>
    <x v="143"/>
    <d v="1899-12-30T09:24:00"/>
    <x v="1"/>
    <x v="5"/>
    <s v="Nagla Mahmoud"/>
    <x v="0"/>
    <x v="0"/>
    <x v="0"/>
    <s v="Take Away"/>
    <x v="3"/>
    <n v="4"/>
    <n v="12"/>
  </r>
  <r>
    <n v="23055038"/>
    <x v="143"/>
    <d v="1899-12-30T09:24:24"/>
    <x v="0"/>
    <x v="0"/>
    <s v="Nadeen Morsy"/>
    <x v="2"/>
    <x v="9"/>
    <x v="26"/>
    <s v="Dine In"/>
    <x v="3"/>
    <n v="4.5"/>
    <n v="13.5"/>
  </r>
  <r>
    <n v="23055039"/>
    <x v="143"/>
    <d v="1899-12-30T09:25:12"/>
    <x v="4"/>
    <x v="8"/>
    <s v="Heba Mohsen"/>
    <x v="0"/>
    <x v="4"/>
    <x v="5"/>
    <s v="Take Away"/>
    <x v="3"/>
    <n v="3"/>
    <n v="9"/>
  </r>
  <r>
    <n v="23055042"/>
    <x v="143"/>
    <d v="1899-12-30T09:32:24"/>
    <x v="4"/>
    <x v="4"/>
    <s v="Raneem Mohamed"/>
    <x v="1"/>
    <x v="1"/>
    <x v="16"/>
    <s v="Take Away"/>
    <x v="1"/>
    <n v="4.5"/>
    <n v="9"/>
  </r>
  <r>
    <n v="23055042"/>
    <x v="143"/>
    <d v="1899-12-30T09:32:24"/>
    <x v="4"/>
    <x v="4"/>
    <s v="Raneem Mohamed"/>
    <x v="0"/>
    <x v="8"/>
    <x v="24"/>
    <s v="Take Away"/>
    <x v="2"/>
    <n v="4"/>
    <n v="16"/>
  </r>
  <r>
    <n v="23055042"/>
    <x v="143"/>
    <d v="1899-12-30T09:32:24"/>
    <x v="4"/>
    <x v="4"/>
    <s v="Raneem Mohamed"/>
    <x v="0"/>
    <x v="1"/>
    <x v="1"/>
    <s v="Take Away"/>
    <x v="0"/>
    <n v="4"/>
    <n v="4"/>
  </r>
  <r>
    <n v="23055043"/>
    <x v="144"/>
    <d v="1899-12-30T00:02:00"/>
    <x v="0"/>
    <x v="0"/>
    <s v="Nagwa Nassar"/>
    <x v="0"/>
    <x v="4"/>
    <x v="5"/>
    <s v="Dine In"/>
    <x v="3"/>
    <n v="3"/>
    <n v="9"/>
  </r>
  <r>
    <n v="23055045"/>
    <x v="144"/>
    <d v="1899-12-30T00:10:00"/>
    <x v="4"/>
    <x v="8"/>
    <s v="Adel Morsy"/>
    <x v="1"/>
    <x v="7"/>
    <x v="12"/>
    <s v="Take Away"/>
    <x v="2"/>
    <n v="5.5"/>
    <n v="22"/>
  </r>
  <r>
    <n v="23055045"/>
    <x v="144"/>
    <d v="1899-12-30T00:10:00"/>
    <x v="4"/>
    <x v="8"/>
    <s v="Adel Morsy"/>
    <x v="0"/>
    <x v="10"/>
    <x v="25"/>
    <s v="Take Away"/>
    <x v="1"/>
    <n v="4.5"/>
    <n v="9"/>
  </r>
  <r>
    <n v="23055047"/>
    <x v="144"/>
    <d v="1899-12-30T00:12:00"/>
    <x v="1"/>
    <x v="1"/>
    <s v="Nadeen Aly"/>
    <x v="0"/>
    <x v="10"/>
    <x v="25"/>
    <s v="Dine In"/>
    <x v="0"/>
    <n v="4.5"/>
    <n v="4.5"/>
  </r>
  <r>
    <n v="23055048"/>
    <x v="144"/>
    <d v="1899-12-30T00:12:24"/>
    <x v="0"/>
    <x v="7"/>
    <s v="Amr Nassar"/>
    <x v="0"/>
    <x v="6"/>
    <x v="15"/>
    <s v="Dine In"/>
    <x v="0"/>
    <n v="3.5"/>
    <n v="3.5"/>
  </r>
  <r>
    <n v="23055049"/>
    <x v="144"/>
    <d v="1899-12-30T00:14:48"/>
    <x v="1"/>
    <x v="5"/>
    <s v="Marina Hassan"/>
    <x v="0"/>
    <x v="0"/>
    <x v="9"/>
    <s v="Take Away"/>
    <x v="0"/>
    <n v="4"/>
    <n v="4"/>
  </r>
  <r>
    <n v="23055050"/>
    <x v="144"/>
    <d v="1899-12-30T00:16:00"/>
    <x v="0"/>
    <x v="7"/>
    <s v="Dalia Atef"/>
    <x v="2"/>
    <x v="5"/>
    <x v="28"/>
    <s v="Dine In"/>
    <x v="3"/>
    <n v="4.5"/>
    <n v="13.5"/>
  </r>
  <r>
    <n v="23055050"/>
    <x v="144"/>
    <d v="1899-12-30T00:16:00"/>
    <x v="0"/>
    <x v="7"/>
    <s v="Dalia Atef"/>
    <x v="2"/>
    <x v="9"/>
    <x v="36"/>
    <s v="Dine In"/>
    <x v="1"/>
    <n v="4"/>
    <n v="8"/>
  </r>
  <r>
    <n v="23055051"/>
    <x v="144"/>
    <d v="1899-12-30T00:21:12"/>
    <x v="1"/>
    <x v="5"/>
    <s v="Nagla Mahmoud"/>
    <x v="0"/>
    <x v="1"/>
    <x v="1"/>
    <s v="Take Away"/>
    <x v="2"/>
    <n v="4"/>
    <n v="16"/>
  </r>
  <r>
    <n v="23055051"/>
    <x v="144"/>
    <d v="1899-12-30T00:21:12"/>
    <x v="1"/>
    <x v="5"/>
    <s v="Nagla Mahmoud"/>
    <x v="0"/>
    <x v="3"/>
    <x v="14"/>
    <s v="Take Away"/>
    <x v="1"/>
    <n v="3.5"/>
    <n v="7"/>
  </r>
  <r>
    <n v="23055053"/>
    <x v="144"/>
    <d v="1899-12-30T00:28:48"/>
    <x v="0"/>
    <x v="7"/>
    <s v="Nader Mahmoud"/>
    <x v="1"/>
    <x v="10"/>
    <x v="34"/>
    <s v="Dine In"/>
    <x v="1"/>
    <n v="5"/>
    <n v="10"/>
  </r>
  <r>
    <n v="23055053"/>
    <x v="144"/>
    <d v="1899-12-30T00:28:48"/>
    <x v="0"/>
    <x v="7"/>
    <s v="Nader Mahmoud"/>
    <x v="0"/>
    <x v="1"/>
    <x v="1"/>
    <s v="Dine In"/>
    <x v="0"/>
    <n v="4"/>
    <n v="4"/>
  </r>
  <r>
    <n v="23055054"/>
    <x v="144"/>
    <d v="1899-12-30T00:30:00"/>
    <x v="4"/>
    <x v="4"/>
    <s v="Amr Mohamed"/>
    <x v="0"/>
    <x v="1"/>
    <x v="1"/>
    <s v="Take Away"/>
    <x v="2"/>
    <n v="4"/>
    <n v="16"/>
  </r>
  <r>
    <n v="23055054"/>
    <x v="144"/>
    <d v="1899-12-30T00:30:00"/>
    <x v="4"/>
    <x v="4"/>
    <s v="Amr Mohamed"/>
    <x v="0"/>
    <x v="6"/>
    <x v="20"/>
    <s v="Take Away"/>
    <x v="1"/>
    <n v="4.5"/>
    <n v="9"/>
  </r>
  <r>
    <n v="23055054"/>
    <x v="144"/>
    <d v="1899-12-30T00:30:00"/>
    <x v="4"/>
    <x v="4"/>
    <s v="Amr Mohamed"/>
    <x v="0"/>
    <x v="0"/>
    <x v="0"/>
    <s v="Take Away"/>
    <x v="0"/>
    <n v="4"/>
    <n v="4"/>
  </r>
  <r>
    <n v="23055056"/>
    <x v="144"/>
    <d v="1899-12-30T00:38:24"/>
    <x v="4"/>
    <x v="8"/>
    <s v="Adel Morsy"/>
    <x v="0"/>
    <x v="0"/>
    <x v="9"/>
    <s v="Dine In"/>
    <x v="3"/>
    <n v="4"/>
    <n v="12"/>
  </r>
  <r>
    <n v="23055060"/>
    <x v="144"/>
    <d v="1899-12-30T00:48:48"/>
    <x v="4"/>
    <x v="8"/>
    <s v="Adel Morsy"/>
    <x v="1"/>
    <x v="6"/>
    <x v="11"/>
    <s v="Dine In"/>
    <x v="2"/>
    <n v="4.5"/>
    <n v="18"/>
  </r>
  <r>
    <n v="23055061"/>
    <x v="144"/>
    <d v="1899-12-30T00:51:36"/>
    <x v="2"/>
    <x v="2"/>
    <s v="Nagwa Mahmoud"/>
    <x v="0"/>
    <x v="0"/>
    <x v="9"/>
    <s v="Dine In"/>
    <x v="2"/>
    <n v="4"/>
    <n v="16"/>
  </r>
  <r>
    <n v="23055063"/>
    <x v="144"/>
    <d v="1899-12-30T00:55:36"/>
    <x v="0"/>
    <x v="7"/>
    <s v="Nader Mahmoud"/>
    <x v="2"/>
    <x v="9"/>
    <x v="36"/>
    <s v="Take Away"/>
    <x v="3"/>
    <n v="4"/>
    <n v="12"/>
  </r>
  <r>
    <n v="23055064"/>
    <x v="144"/>
    <d v="1899-12-30T00:56:00"/>
    <x v="1"/>
    <x v="5"/>
    <s v="Zainab Ahmed"/>
    <x v="0"/>
    <x v="8"/>
    <x v="24"/>
    <s v="Dine In"/>
    <x v="1"/>
    <n v="4"/>
    <n v="8"/>
  </r>
  <r>
    <n v="23055064"/>
    <x v="144"/>
    <d v="1899-12-30T00:56:00"/>
    <x v="1"/>
    <x v="5"/>
    <s v="Zainab Ahmed"/>
    <x v="0"/>
    <x v="1"/>
    <x v="1"/>
    <s v="Dine In"/>
    <x v="2"/>
    <n v="4"/>
    <n v="16"/>
  </r>
  <r>
    <n v="23055065"/>
    <x v="144"/>
    <d v="1899-12-30T00:56:24"/>
    <x v="0"/>
    <x v="0"/>
    <s v="Heba Shaker"/>
    <x v="0"/>
    <x v="4"/>
    <x v="31"/>
    <s v="Dine In"/>
    <x v="0"/>
    <n v="3.5"/>
    <n v="3.5"/>
  </r>
  <r>
    <n v="23055066"/>
    <x v="144"/>
    <d v="1899-12-30T00:56:24"/>
    <x v="1"/>
    <x v="5"/>
    <s v="Zainab Ahmed"/>
    <x v="2"/>
    <x v="5"/>
    <x v="22"/>
    <s v="Dine In"/>
    <x v="0"/>
    <n v="6"/>
    <n v="6"/>
  </r>
  <r>
    <n v="23055066"/>
    <x v="144"/>
    <d v="1899-12-30T00:56:24"/>
    <x v="1"/>
    <x v="5"/>
    <s v="Zainab Ahmed"/>
    <x v="0"/>
    <x v="1"/>
    <x v="1"/>
    <s v="Dine In"/>
    <x v="1"/>
    <n v="4"/>
    <n v="8"/>
  </r>
  <r>
    <n v="23055066"/>
    <x v="144"/>
    <d v="1899-12-30T00:56:24"/>
    <x v="1"/>
    <x v="5"/>
    <s v="Zainab Ahmed"/>
    <x v="0"/>
    <x v="6"/>
    <x v="15"/>
    <s v="Dine In"/>
    <x v="1"/>
    <n v="3.5"/>
    <n v="7"/>
  </r>
  <r>
    <n v="23055067"/>
    <x v="144"/>
    <d v="1899-12-30T00:58:00"/>
    <x v="0"/>
    <x v="0"/>
    <s v="Adel Ragheb"/>
    <x v="1"/>
    <x v="7"/>
    <x v="21"/>
    <s v="Dine In"/>
    <x v="3"/>
    <n v="5.5"/>
    <n v="16.5"/>
  </r>
  <r>
    <n v="23055068"/>
    <x v="144"/>
    <d v="1899-12-30T00:58:24"/>
    <x v="0"/>
    <x v="0"/>
    <s v="Heba Shaker"/>
    <x v="1"/>
    <x v="0"/>
    <x v="2"/>
    <s v="Dine In"/>
    <x v="0"/>
    <n v="4.5"/>
    <n v="4.5"/>
  </r>
  <r>
    <n v="23055069"/>
    <x v="144"/>
    <d v="1899-12-30T00:59:36"/>
    <x v="2"/>
    <x v="2"/>
    <s v="Nihal Shaker"/>
    <x v="2"/>
    <x v="9"/>
    <x v="36"/>
    <s v="Dine In"/>
    <x v="0"/>
    <n v="4"/>
    <n v="4"/>
  </r>
  <r>
    <n v="23055070"/>
    <x v="144"/>
    <d v="1899-12-30T01:01:12"/>
    <x v="3"/>
    <x v="3"/>
    <s v="Dina Ragheb"/>
    <x v="0"/>
    <x v="6"/>
    <x v="15"/>
    <s v="Dine In"/>
    <x v="3"/>
    <n v="3.5"/>
    <n v="10.5"/>
  </r>
  <r>
    <n v="23055071"/>
    <x v="144"/>
    <d v="1899-12-30T01:02:24"/>
    <x v="0"/>
    <x v="7"/>
    <s v="Ziad Sabry"/>
    <x v="0"/>
    <x v="1"/>
    <x v="1"/>
    <s v="Dine In"/>
    <x v="0"/>
    <n v="4"/>
    <n v="4"/>
  </r>
  <r>
    <n v="23055072"/>
    <x v="144"/>
    <d v="1899-12-30T01:05:12"/>
    <x v="0"/>
    <x v="7"/>
    <s v="Nader Mahmoud"/>
    <x v="1"/>
    <x v="7"/>
    <x v="12"/>
    <s v="Take Away"/>
    <x v="0"/>
    <n v="5.5"/>
    <n v="5.5"/>
  </r>
  <r>
    <n v="23055073"/>
    <x v="144"/>
    <d v="1899-12-30T01:06:00"/>
    <x v="3"/>
    <x v="3"/>
    <s v="Zainab Ragheb"/>
    <x v="2"/>
    <x v="5"/>
    <x v="6"/>
    <s v="Dine In"/>
    <x v="3"/>
    <n v="5"/>
    <n v="15"/>
  </r>
  <r>
    <n v="23055076"/>
    <x v="144"/>
    <d v="1899-12-30T01:09:12"/>
    <x v="4"/>
    <x v="4"/>
    <s v="Zainab Aly"/>
    <x v="0"/>
    <x v="8"/>
    <x v="24"/>
    <s v="Take Away"/>
    <x v="3"/>
    <n v="4"/>
    <n v="12"/>
  </r>
  <r>
    <n v="23055076"/>
    <x v="144"/>
    <d v="1899-12-30T01:09:12"/>
    <x v="4"/>
    <x v="4"/>
    <s v="Zainab Aly"/>
    <x v="0"/>
    <x v="0"/>
    <x v="0"/>
    <s v="Take Away"/>
    <x v="1"/>
    <n v="4"/>
    <n v="8"/>
  </r>
  <r>
    <n v="23055077"/>
    <x v="144"/>
    <d v="1899-12-30T01:10:00"/>
    <x v="0"/>
    <x v="0"/>
    <s v="Zainab Aly"/>
    <x v="0"/>
    <x v="6"/>
    <x v="15"/>
    <s v="Dine In"/>
    <x v="1"/>
    <n v="3.5"/>
    <n v="7"/>
  </r>
  <r>
    <n v="23055077"/>
    <x v="144"/>
    <d v="1899-12-30T01:10:00"/>
    <x v="0"/>
    <x v="0"/>
    <s v="Zainab Aly"/>
    <x v="0"/>
    <x v="0"/>
    <x v="0"/>
    <s v="Dine In"/>
    <x v="2"/>
    <n v="4"/>
    <n v="16"/>
  </r>
  <r>
    <n v="23055078"/>
    <x v="144"/>
    <d v="1899-12-30T01:11:12"/>
    <x v="0"/>
    <x v="0"/>
    <s v="Nagwa Nassar"/>
    <x v="1"/>
    <x v="7"/>
    <x v="12"/>
    <s v="Dine In"/>
    <x v="3"/>
    <n v="5.5"/>
    <n v="16.5"/>
  </r>
  <r>
    <n v="23055079"/>
    <x v="144"/>
    <d v="1899-12-30T01:14:00"/>
    <x v="3"/>
    <x v="3"/>
    <s v="Adel Morsy"/>
    <x v="0"/>
    <x v="8"/>
    <x v="24"/>
    <s v="Dine In"/>
    <x v="3"/>
    <n v="4"/>
    <n v="12"/>
  </r>
  <r>
    <n v="23055079"/>
    <x v="144"/>
    <d v="1899-12-30T01:14:00"/>
    <x v="3"/>
    <x v="3"/>
    <s v="Adel Morsy"/>
    <x v="0"/>
    <x v="8"/>
    <x v="24"/>
    <s v="Dine In"/>
    <x v="1"/>
    <n v="4"/>
    <n v="8"/>
  </r>
  <r>
    <n v="23055080"/>
    <x v="144"/>
    <d v="1899-12-30T01:16:48"/>
    <x v="4"/>
    <x v="8"/>
    <s v="Dina Sabry"/>
    <x v="0"/>
    <x v="8"/>
    <x v="24"/>
    <s v="Dine In"/>
    <x v="1"/>
    <n v="4"/>
    <n v="8"/>
  </r>
  <r>
    <n v="23055081"/>
    <x v="144"/>
    <d v="1899-12-30T01:19:12"/>
    <x v="1"/>
    <x v="5"/>
    <s v="Eman Hassan"/>
    <x v="2"/>
    <x v="5"/>
    <x v="37"/>
    <s v="Dine In"/>
    <x v="3"/>
    <n v="6"/>
    <n v="18"/>
  </r>
  <r>
    <n v="23055081"/>
    <x v="144"/>
    <d v="1899-12-30T01:19:12"/>
    <x v="1"/>
    <x v="5"/>
    <s v="Eman Hassan"/>
    <x v="2"/>
    <x v="5"/>
    <x v="19"/>
    <s v="Dine In"/>
    <x v="0"/>
    <n v="6"/>
    <n v="6"/>
  </r>
  <r>
    <n v="23055081"/>
    <x v="144"/>
    <d v="1899-12-30T01:19:12"/>
    <x v="1"/>
    <x v="5"/>
    <s v="Eman Hassan"/>
    <x v="0"/>
    <x v="6"/>
    <x v="27"/>
    <s v="Dine In"/>
    <x v="2"/>
    <n v="4"/>
    <n v="16"/>
  </r>
  <r>
    <n v="23055082"/>
    <x v="144"/>
    <d v="1899-12-30T01:21:36"/>
    <x v="1"/>
    <x v="1"/>
    <s v="Nadeen Aly"/>
    <x v="0"/>
    <x v="6"/>
    <x v="7"/>
    <s v="Dine In"/>
    <x v="3"/>
    <n v="4.5"/>
    <n v="13.5"/>
  </r>
  <r>
    <n v="23055083"/>
    <x v="144"/>
    <d v="1899-12-30T01:21:36"/>
    <x v="4"/>
    <x v="8"/>
    <s v="Dina Sabry"/>
    <x v="1"/>
    <x v="7"/>
    <x v="29"/>
    <s v="Dine In"/>
    <x v="0"/>
    <n v="5"/>
    <n v="5"/>
  </r>
  <r>
    <n v="23055083"/>
    <x v="144"/>
    <d v="1899-12-30T01:21:36"/>
    <x v="4"/>
    <x v="8"/>
    <s v="Dina Sabry"/>
    <x v="0"/>
    <x v="6"/>
    <x v="20"/>
    <s v="Dine In"/>
    <x v="2"/>
    <n v="4.5"/>
    <n v="18"/>
  </r>
  <r>
    <n v="23055083"/>
    <x v="144"/>
    <d v="1899-12-30T01:21:36"/>
    <x v="4"/>
    <x v="8"/>
    <s v="Dina Sabry"/>
    <x v="0"/>
    <x v="4"/>
    <x v="5"/>
    <s v="Dine In"/>
    <x v="2"/>
    <n v="3"/>
    <n v="12"/>
  </r>
  <r>
    <n v="23055085"/>
    <x v="144"/>
    <d v="1899-12-30T01:22:24"/>
    <x v="4"/>
    <x v="8"/>
    <s v="Raneem Morsy"/>
    <x v="0"/>
    <x v="10"/>
    <x v="35"/>
    <s v="Take Away"/>
    <x v="0"/>
    <n v="5"/>
    <n v="5"/>
  </r>
  <r>
    <n v="23055086"/>
    <x v="144"/>
    <d v="1899-12-30T01:22:48"/>
    <x v="0"/>
    <x v="0"/>
    <s v="Kamal Aly"/>
    <x v="0"/>
    <x v="8"/>
    <x v="24"/>
    <s v="Take Away"/>
    <x v="0"/>
    <n v="4"/>
    <n v="4"/>
  </r>
  <r>
    <n v="23055087"/>
    <x v="144"/>
    <d v="1899-12-30T01:25:36"/>
    <x v="0"/>
    <x v="0"/>
    <s v="Nagwa Nassar"/>
    <x v="0"/>
    <x v="1"/>
    <x v="1"/>
    <s v="Dine In"/>
    <x v="2"/>
    <n v="4"/>
    <n v="16"/>
  </r>
  <r>
    <n v="23055088"/>
    <x v="144"/>
    <d v="1899-12-30T01:25:36"/>
    <x v="4"/>
    <x v="4"/>
    <s v="Amr Ragheb"/>
    <x v="2"/>
    <x v="9"/>
    <x v="26"/>
    <s v="Take Away"/>
    <x v="0"/>
    <n v="4.5"/>
    <n v="4.5"/>
  </r>
  <r>
    <n v="23055091"/>
    <x v="144"/>
    <d v="1899-12-30T01:28:48"/>
    <x v="1"/>
    <x v="1"/>
    <s v="Nagla Shaker"/>
    <x v="1"/>
    <x v="10"/>
    <x v="34"/>
    <s v="Take Away"/>
    <x v="2"/>
    <n v="5"/>
    <n v="20"/>
  </r>
  <r>
    <n v="23055092"/>
    <x v="144"/>
    <d v="1899-12-30T01:29:12"/>
    <x v="4"/>
    <x v="8"/>
    <s v="Zainab Mahmoud"/>
    <x v="0"/>
    <x v="6"/>
    <x v="27"/>
    <s v="Dine In"/>
    <x v="2"/>
    <n v="4"/>
    <n v="16"/>
  </r>
  <r>
    <n v="23055092"/>
    <x v="144"/>
    <d v="1899-12-30T01:29:12"/>
    <x v="4"/>
    <x v="8"/>
    <s v="Zainab Mahmoud"/>
    <x v="0"/>
    <x v="4"/>
    <x v="5"/>
    <s v="Dine In"/>
    <x v="1"/>
    <n v="3"/>
    <n v="6"/>
  </r>
  <r>
    <n v="23055093"/>
    <x v="144"/>
    <d v="1899-12-30T01:30:24"/>
    <x v="1"/>
    <x v="5"/>
    <s v="Marina Hassan"/>
    <x v="2"/>
    <x v="9"/>
    <x v="23"/>
    <s v="Dine In"/>
    <x v="1"/>
    <n v="4"/>
    <n v="8"/>
  </r>
  <r>
    <n v="23055094"/>
    <x v="144"/>
    <d v="1899-12-30T01:32:00"/>
    <x v="1"/>
    <x v="1"/>
    <s v="Nadeen Mohsen"/>
    <x v="0"/>
    <x v="4"/>
    <x v="5"/>
    <s v="Dine In"/>
    <x v="0"/>
    <n v="3"/>
    <n v="3"/>
  </r>
  <r>
    <n v="23055097"/>
    <x v="144"/>
    <d v="1899-12-30T01:36:00"/>
    <x v="4"/>
    <x v="8"/>
    <s v="Dina Sabry"/>
    <x v="0"/>
    <x v="4"/>
    <x v="5"/>
    <s v="Dine In"/>
    <x v="3"/>
    <n v="3"/>
    <n v="9"/>
  </r>
  <r>
    <n v="23055098"/>
    <x v="144"/>
    <d v="1899-12-30T01:37:12"/>
    <x v="4"/>
    <x v="8"/>
    <s v="Zainab Mahmoud"/>
    <x v="2"/>
    <x v="5"/>
    <x v="6"/>
    <s v="Dine In"/>
    <x v="0"/>
    <n v="5"/>
    <n v="5"/>
  </r>
  <r>
    <n v="23055099"/>
    <x v="144"/>
    <d v="1899-12-30T01:38:00"/>
    <x v="4"/>
    <x v="4"/>
    <s v="Kamal Sabry"/>
    <x v="0"/>
    <x v="10"/>
    <x v="25"/>
    <s v="Dine In"/>
    <x v="3"/>
    <n v="4.5"/>
    <n v="13.5"/>
  </r>
  <r>
    <n v="23055100"/>
    <x v="144"/>
    <d v="1899-12-30T01:38:00"/>
    <x v="1"/>
    <x v="1"/>
    <s v="Nagla Shaker"/>
    <x v="0"/>
    <x v="3"/>
    <x v="14"/>
    <s v="Dine In"/>
    <x v="1"/>
    <n v="3.5"/>
    <n v="7"/>
  </r>
  <r>
    <n v="23055101"/>
    <x v="144"/>
    <d v="1899-12-30T01:39:36"/>
    <x v="5"/>
    <x v="9"/>
    <s v="Yasmine Hassan"/>
    <x v="2"/>
    <x v="5"/>
    <x v="6"/>
    <s v="Dine In"/>
    <x v="1"/>
    <n v="5"/>
    <n v="10"/>
  </r>
  <r>
    <n v="23055102"/>
    <x v="144"/>
    <d v="1899-12-30T01:40:00"/>
    <x v="4"/>
    <x v="8"/>
    <s v="Amr Mohsen"/>
    <x v="0"/>
    <x v="1"/>
    <x v="1"/>
    <s v="Dine In"/>
    <x v="1"/>
    <n v="4"/>
    <n v="8"/>
  </r>
  <r>
    <n v="23055104"/>
    <x v="144"/>
    <d v="1899-12-30T01:42:24"/>
    <x v="2"/>
    <x v="2"/>
    <s v="Tamer Atef"/>
    <x v="2"/>
    <x v="9"/>
    <x v="26"/>
    <s v="Dine In"/>
    <x v="1"/>
    <n v="4.5"/>
    <n v="9"/>
  </r>
  <r>
    <n v="23055105"/>
    <x v="144"/>
    <d v="1899-12-30T01:42:24"/>
    <x v="2"/>
    <x v="2"/>
    <s v="Tamer Atef"/>
    <x v="1"/>
    <x v="7"/>
    <x v="29"/>
    <s v="Dine In"/>
    <x v="1"/>
    <n v="5"/>
    <n v="10"/>
  </r>
  <r>
    <n v="23055105"/>
    <x v="144"/>
    <d v="1899-12-30T01:42:24"/>
    <x v="2"/>
    <x v="2"/>
    <s v="Tamer Atef"/>
    <x v="1"/>
    <x v="2"/>
    <x v="13"/>
    <s v="Dine In"/>
    <x v="3"/>
    <n v="5.5"/>
    <n v="16.5"/>
  </r>
  <r>
    <n v="23055106"/>
    <x v="144"/>
    <d v="1899-12-30T01:45:12"/>
    <x v="0"/>
    <x v="0"/>
    <s v="Sabry Hassan"/>
    <x v="1"/>
    <x v="0"/>
    <x v="2"/>
    <s v="Take Away"/>
    <x v="3"/>
    <n v="4.5"/>
    <n v="13.5"/>
  </r>
  <r>
    <n v="23055107"/>
    <x v="144"/>
    <d v="1899-12-30T01:46:00"/>
    <x v="4"/>
    <x v="6"/>
    <s v="Samer Mohsen"/>
    <x v="0"/>
    <x v="4"/>
    <x v="5"/>
    <s v="Take Away"/>
    <x v="2"/>
    <n v="3"/>
    <n v="12"/>
  </r>
  <r>
    <n v="23055108"/>
    <x v="144"/>
    <d v="1899-12-30T01:47:12"/>
    <x v="4"/>
    <x v="8"/>
    <s v="Yasmine Sabry"/>
    <x v="0"/>
    <x v="6"/>
    <x v="27"/>
    <s v="Take Away"/>
    <x v="2"/>
    <n v="4"/>
    <n v="16"/>
  </r>
  <r>
    <n v="23055109"/>
    <x v="144"/>
    <d v="1899-12-30T01:49:36"/>
    <x v="5"/>
    <x v="9"/>
    <s v="Heba Atef"/>
    <x v="0"/>
    <x v="8"/>
    <x v="24"/>
    <s v="Dine In"/>
    <x v="1"/>
    <n v="4"/>
    <n v="8"/>
  </r>
  <r>
    <n v="23055110"/>
    <x v="144"/>
    <d v="1899-12-30T01:49:36"/>
    <x v="1"/>
    <x v="1"/>
    <s v="Nadeen Aly"/>
    <x v="2"/>
    <x v="9"/>
    <x v="26"/>
    <s v="Take Away"/>
    <x v="0"/>
    <n v="4.5"/>
    <n v="4.5"/>
  </r>
  <r>
    <n v="23055111"/>
    <x v="144"/>
    <d v="1899-12-30T01:50:24"/>
    <x v="0"/>
    <x v="7"/>
    <s v="Ehab Mohamed"/>
    <x v="0"/>
    <x v="6"/>
    <x v="7"/>
    <s v="Dine In"/>
    <x v="0"/>
    <n v="4.5"/>
    <n v="4.5"/>
  </r>
  <r>
    <n v="23055112"/>
    <x v="144"/>
    <d v="1899-12-30T01:51:36"/>
    <x v="4"/>
    <x v="6"/>
    <s v="Tamer Morsy"/>
    <x v="0"/>
    <x v="6"/>
    <x v="20"/>
    <s v="Take Away"/>
    <x v="0"/>
    <n v="4.5"/>
    <n v="4.5"/>
  </r>
  <r>
    <n v="23055112"/>
    <x v="144"/>
    <d v="1899-12-30T01:51:36"/>
    <x v="4"/>
    <x v="6"/>
    <s v="Tamer Morsy"/>
    <x v="0"/>
    <x v="0"/>
    <x v="9"/>
    <s v="Take Away"/>
    <x v="1"/>
    <n v="4"/>
    <n v="8"/>
  </r>
  <r>
    <n v="23055113"/>
    <x v="144"/>
    <d v="1899-12-30T01:52:00"/>
    <x v="0"/>
    <x v="7"/>
    <s v="Ziad Sabry"/>
    <x v="1"/>
    <x v="0"/>
    <x v="2"/>
    <s v="Dine In"/>
    <x v="2"/>
    <n v="4.5"/>
    <n v="18"/>
  </r>
  <r>
    <n v="23055113"/>
    <x v="144"/>
    <d v="1899-12-30T01:52:00"/>
    <x v="0"/>
    <x v="7"/>
    <s v="Ziad Sabry"/>
    <x v="0"/>
    <x v="0"/>
    <x v="9"/>
    <s v="Dine In"/>
    <x v="3"/>
    <n v="4"/>
    <n v="12"/>
  </r>
  <r>
    <n v="23055114"/>
    <x v="144"/>
    <d v="1899-12-30T01:53:36"/>
    <x v="3"/>
    <x v="3"/>
    <s v="Nader Morsy"/>
    <x v="1"/>
    <x v="0"/>
    <x v="33"/>
    <s v="Take Away"/>
    <x v="1"/>
    <n v="4.5"/>
    <n v="9"/>
  </r>
  <r>
    <n v="23055114"/>
    <x v="144"/>
    <d v="1899-12-30T01:53:36"/>
    <x v="3"/>
    <x v="3"/>
    <s v="Nader Morsy"/>
    <x v="0"/>
    <x v="10"/>
    <x v="35"/>
    <s v="Take Away"/>
    <x v="3"/>
    <n v="5"/>
    <n v="15"/>
  </r>
  <r>
    <n v="23055115"/>
    <x v="144"/>
    <d v="1899-12-30T01:55:36"/>
    <x v="5"/>
    <x v="9"/>
    <s v="Yasmine Hassan"/>
    <x v="2"/>
    <x v="5"/>
    <x v="22"/>
    <s v="Take Away"/>
    <x v="1"/>
    <n v="6"/>
    <n v="12"/>
  </r>
  <r>
    <n v="23055117"/>
    <x v="144"/>
    <d v="1899-12-30T01:56:00"/>
    <x v="1"/>
    <x v="1"/>
    <s v="Nagla Shaker"/>
    <x v="0"/>
    <x v="0"/>
    <x v="0"/>
    <s v="Take Away"/>
    <x v="0"/>
    <n v="4"/>
    <n v="4"/>
  </r>
  <r>
    <n v="23055119"/>
    <x v="144"/>
    <d v="1899-12-30T01:57:36"/>
    <x v="4"/>
    <x v="4"/>
    <s v="Zainab Aly"/>
    <x v="2"/>
    <x v="5"/>
    <x v="19"/>
    <s v="Dine In"/>
    <x v="3"/>
    <n v="6"/>
    <n v="18"/>
  </r>
  <r>
    <n v="23055121"/>
    <x v="144"/>
    <d v="1899-12-30T02:00:00"/>
    <x v="1"/>
    <x v="1"/>
    <s v="Nagla Shaker"/>
    <x v="0"/>
    <x v="0"/>
    <x v="0"/>
    <s v="Dine In"/>
    <x v="0"/>
    <n v="4"/>
    <n v="4"/>
  </r>
  <r>
    <n v="23055121"/>
    <x v="144"/>
    <d v="1899-12-30T02:00:00"/>
    <x v="1"/>
    <x v="1"/>
    <s v="Nagla Shaker"/>
    <x v="0"/>
    <x v="4"/>
    <x v="30"/>
    <s v="Dine In"/>
    <x v="0"/>
    <n v="3.5"/>
    <n v="3.5"/>
  </r>
  <r>
    <n v="23055122"/>
    <x v="144"/>
    <d v="1899-12-30T02:02:00"/>
    <x v="0"/>
    <x v="0"/>
    <s v="Sabry Hassan"/>
    <x v="2"/>
    <x v="5"/>
    <x v="22"/>
    <s v="Dine In"/>
    <x v="1"/>
    <n v="6"/>
    <n v="12"/>
  </r>
  <r>
    <n v="23055123"/>
    <x v="144"/>
    <d v="1899-12-30T02:02:48"/>
    <x v="0"/>
    <x v="7"/>
    <s v="Eman Atef"/>
    <x v="2"/>
    <x v="5"/>
    <x v="32"/>
    <s v="Take Away"/>
    <x v="2"/>
    <n v="4"/>
    <n v="16"/>
  </r>
  <r>
    <n v="23055123"/>
    <x v="144"/>
    <d v="1899-12-30T02:02:48"/>
    <x v="0"/>
    <x v="7"/>
    <s v="Eman Atef"/>
    <x v="0"/>
    <x v="6"/>
    <x v="15"/>
    <s v="Take Away"/>
    <x v="3"/>
    <n v="3.5"/>
    <n v="10.5"/>
  </r>
  <r>
    <n v="23055124"/>
    <x v="144"/>
    <d v="1899-12-30T02:02:48"/>
    <x v="1"/>
    <x v="1"/>
    <s v="Nagla Mohamed"/>
    <x v="0"/>
    <x v="8"/>
    <x v="24"/>
    <s v="Take Away"/>
    <x v="2"/>
    <n v="4"/>
    <n v="16"/>
  </r>
  <r>
    <n v="23055124"/>
    <x v="144"/>
    <d v="1899-12-30T02:02:48"/>
    <x v="1"/>
    <x v="1"/>
    <s v="Nagla Mohamed"/>
    <x v="0"/>
    <x v="4"/>
    <x v="31"/>
    <s v="Take Away"/>
    <x v="3"/>
    <n v="3.5"/>
    <n v="10.5"/>
  </r>
  <r>
    <n v="23055126"/>
    <x v="144"/>
    <d v="1899-12-30T02:08:00"/>
    <x v="4"/>
    <x v="4"/>
    <s v="Eman Ragheb"/>
    <x v="0"/>
    <x v="6"/>
    <x v="15"/>
    <s v="Dine In"/>
    <x v="2"/>
    <n v="3.5"/>
    <n v="14"/>
  </r>
  <r>
    <n v="23055127"/>
    <x v="144"/>
    <d v="1899-12-30T02:08:24"/>
    <x v="1"/>
    <x v="1"/>
    <s v="Nagla Shaker"/>
    <x v="0"/>
    <x v="10"/>
    <x v="35"/>
    <s v="Take Away"/>
    <x v="2"/>
    <n v="5"/>
    <n v="20"/>
  </r>
  <r>
    <n v="23055128"/>
    <x v="144"/>
    <d v="1899-12-30T02:09:12"/>
    <x v="1"/>
    <x v="5"/>
    <s v="Dina Ragheb"/>
    <x v="0"/>
    <x v="0"/>
    <x v="9"/>
    <s v="Dine In"/>
    <x v="2"/>
    <n v="4"/>
    <n v="16"/>
  </r>
  <r>
    <n v="23055130"/>
    <x v="144"/>
    <d v="1899-12-30T02:10:48"/>
    <x v="4"/>
    <x v="4"/>
    <s v="Marina Atef"/>
    <x v="1"/>
    <x v="6"/>
    <x v="11"/>
    <s v="Dine In"/>
    <x v="3"/>
    <n v="4.5"/>
    <n v="13.5"/>
  </r>
  <r>
    <n v="23055132"/>
    <x v="144"/>
    <d v="1899-12-30T02:19:12"/>
    <x v="1"/>
    <x v="5"/>
    <s v="Nagla Mahmoud"/>
    <x v="2"/>
    <x v="5"/>
    <x v="8"/>
    <s v="Dine In"/>
    <x v="2"/>
    <n v="4.5"/>
    <n v="18"/>
  </r>
  <r>
    <n v="23055132"/>
    <x v="144"/>
    <d v="1899-12-30T02:19:12"/>
    <x v="1"/>
    <x v="5"/>
    <s v="Nagla Mahmoud"/>
    <x v="0"/>
    <x v="6"/>
    <x v="20"/>
    <s v="Dine In"/>
    <x v="0"/>
    <n v="4.5"/>
    <n v="4.5"/>
  </r>
  <r>
    <n v="23055133"/>
    <x v="144"/>
    <d v="1899-12-30T02:20:24"/>
    <x v="0"/>
    <x v="7"/>
    <s v="Marina Morsy"/>
    <x v="2"/>
    <x v="9"/>
    <x v="26"/>
    <s v="Take Away"/>
    <x v="3"/>
    <n v="4.5"/>
    <n v="13.5"/>
  </r>
  <r>
    <n v="23055134"/>
    <x v="144"/>
    <d v="1899-12-30T02:22:00"/>
    <x v="0"/>
    <x v="7"/>
    <s v="Ziad Sabry"/>
    <x v="0"/>
    <x v="4"/>
    <x v="5"/>
    <s v="Take Away"/>
    <x v="1"/>
    <n v="3"/>
    <n v="6"/>
  </r>
  <r>
    <n v="23055135"/>
    <x v="144"/>
    <d v="1899-12-30T02:22:48"/>
    <x v="4"/>
    <x v="4"/>
    <s v="Amr Mohamed"/>
    <x v="2"/>
    <x v="5"/>
    <x v="19"/>
    <s v="Dine In"/>
    <x v="2"/>
    <n v="6"/>
    <n v="24"/>
  </r>
  <r>
    <n v="23055135"/>
    <x v="144"/>
    <d v="1899-12-30T02:22:48"/>
    <x v="4"/>
    <x v="4"/>
    <s v="Amr Mohamed"/>
    <x v="0"/>
    <x v="6"/>
    <x v="27"/>
    <s v="Dine In"/>
    <x v="0"/>
    <n v="4"/>
    <n v="4"/>
  </r>
  <r>
    <n v="23055135"/>
    <x v="144"/>
    <d v="1899-12-30T02:22:48"/>
    <x v="4"/>
    <x v="4"/>
    <s v="Amr Mohamed"/>
    <x v="0"/>
    <x v="4"/>
    <x v="31"/>
    <s v="Dine In"/>
    <x v="0"/>
    <n v="3.5"/>
    <n v="3.5"/>
  </r>
  <r>
    <n v="23055136"/>
    <x v="144"/>
    <d v="1899-12-30T02:24:24"/>
    <x v="0"/>
    <x v="0"/>
    <s v="Heba Shaker"/>
    <x v="0"/>
    <x v="6"/>
    <x v="20"/>
    <s v="Dine In"/>
    <x v="3"/>
    <n v="4.5"/>
    <n v="13.5"/>
  </r>
  <r>
    <n v="23055138"/>
    <x v="144"/>
    <d v="1899-12-30T02:26:48"/>
    <x v="4"/>
    <x v="8"/>
    <s v="Heba Mohsen"/>
    <x v="1"/>
    <x v="0"/>
    <x v="2"/>
    <s v="Take Away"/>
    <x v="1"/>
    <n v="4.5"/>
    <n v="9"/>
  </r>
  <r>
    <n v="23055138"/>
    <x v="144"/>
    <d v="1899-12-30T02:26:48"/>
    <x v="4"/>
    <x v="8"/>
    <s v="Heba Mohsen"/>
    <x v="1"/>
    <x v="0"/>
    <x v="2"/>
    <s v="Take Away"/>
    <x v="1"/>
    <n v="4.5"/>
    <n v="9"/>
  </r>
  <r>
    <n v="23055138"/>
    <x v="144"/>
    <d v="1899-12-30T02:26:48"/>
    <x v="4"/>
    <x v="8"/>
    <s v="Heba Mohsen"/>
    <x v="0"/>
    <x v="3"/>
    <x v="4"/>
    <s v="Take Away"/>
    <x v="2"/>
    <n v="3.5"/>
    <n v="14"/>
  </r>
  <r>
    <n v="23055139"/>
    <x v="144"/>
    <d v="1899-12-30T02:28:00"/>
    <x v="4"/>
    <x v="8"/>
    <s v="Yasmine Sabry"/>
    <x v="1"/>
    <x v="7"/>
    <x v="12"/>
    <s v="Dine In"/>
    <x v="3"/>
    <n v="5.5"/>
    <n v="16.5"/>
  </r>
  <r>
    <n v="23055140"/>
    <x v="144"/>
    <d v="1899-12-30T02:32:48"/>
    <x v="1"/>
    <x v="5"/>
    <s v="Eman Ahmed"/>
    <x v="2"/>
    <x v="5"/>
    <x v="6"/>
    <s v="Dine In"/>
    <x v="2"/>
    <n v="5"/>
    <n v="20"/>
  </r>
  <r>
    <n v="23055141"/>
    <x v="144"/>
    <d v="1899-12-30T02:33:36"/>
    <x v="3"/>
    <x v="3"/>
    <s v="Zainab Ragheb"/>
    <x v="2"/>
    <x v="9"/>
    <x v="23"/>
    <s v="Dine In"/>
    <x v="1"/>
    <n v="4"/>
    <n v="8"/>
  </r>
  <r>
    <n v="23055143"/>
    <x v="144"/>
    <d v="1899-12-30T02:34:24"/>
    <x v="5"/>
    <x v="9"/>
    <s v="Yasmine Hassan"/>
    <x v="2"/>
    <x v="5"/>
    <x v="19"/>
    <s v="Dine In"/>
    <x v="2"/>
    <n v="6"/>
    <n v="24"/>
  </r>
  <r>
    <n v="23055143"/>
    <x v="144"/>
    <d v="1899-12-30T02:34:24"/>
    <x v="5"/>
    <x v="9"/>
    <s v="Yasmine Hassan"/>
    <x v="2"/>
    <x v="5"/>
    <x v="38"/>
    <s v="Dine In"/>
    <x v="2"/>
    <n v="6"/>
    <n v="24"/>
  </r>
  <r>
    <n v="23055144"/>
    <x v="144"/>
    <d v="1899-12-30T02:37:12"/>
    <x v="0"/>
    <x v="7"/>
    <s v="Eman Atef"/>
    <x v="0"/>
    <x v="10"/>
    <x v="35"/>
    <s v="Dine In"/>
    <x v="2"/>
    <n v="5"/>
    <n v="20"/>
  </r>
  <r>
    <n v="23055145"/>
    <x v="144"/>
    <d v="1899-12-30T02:39:12"/>
    <x v="3"/>
    <x v="3"/>
    <s v="Nagwa Hassan"/>
    <x v="0"/>
    <x v="0"/>
    <x v="0"/>
    <s v="Dine In"/>
    <x v="2"/>
    <n v="4"/>
    <n v="16"/>
  </r>
  <r>
    <n v="23055145"/>
    <x v="144"/>
    <d v="1899-12-30T02:39:36"/>
    <x v="3"/>
    <x v="3"/>
    <s v="Nagwa Hassan"/>
    <x v="0"/>
    <x v="10"/>
    <x v="25"/>
    <s v="Dine In"/>
    <x v="2"/>
    <n v="4.5"/>
    <n v="18"/>
  </r>
  <r>
    <n v="23055147"/>
    <x v="144"/>
    <d v="1899-12-30T02:40:24"/>
    <x v="3"/>
    <x v="3"/>
    <s v="Marina Ragheb"/>
    <x v="0"/>
    <x v="4"/>
    <x v="5"/>
    <s v="Dine In"/>
    <x v="3"/>
    <n v="3"/>
    <n v="9"/>
  </r>
  <r>
    <n v="23055147"/>
    <x v="144"/>
    <d v="1899-12-30T02:40:24"/>
    <x v="3"/>
    <x v="3"/>
    <s v="Marina Ragheb"/>
    <x v="0"/>
    <x v="4"/>
    <x v="5"/>
    <s v="Dine In"/>
    <x v="1"/>
    <n v="3"/>
    <n v="6"/>
  </r>
  <r>
    <n v="23055149"/>
    <x v="144"/>
    <d v="1899-12-30T02:42:24"/>
    <x v="1"/>
    <x v="1"/>
    <s v="Kamel Sabry"/>
    <x v="0"/>
    <x v="3"/>
    <x v="4"/>
    <s v="Dine In"/>
    <x v="2"/>
    <n v="3.5"/>
    <n v="14"/>
  </r>
  <r>
    <n v="23055150"/>
    <x v="144"/>
    <d v="1899-12-30T02:47:36"/>
    <x v="4"/>
    <x v="8"/>
    <s v="Heba Mohsen"/>
    <x v="0"/>
    <x v="3"/>
    <x v="4"/>
    <s v="Dine In"/>
    <x v="0"/>
    <n v="3.5"/>
    <n v="3.5"/>
  </r>
  <r>
    <n v="23055151"/>
    <x v="144"/>
    <d v="1899-12-30T02:49:12"/>
    <x v="0"/>
    <x v="7"/>
    <s v="Eman Atef"/>
    <x v="0"/>
    <x v="3"/>
    <x v="14"/>
    <s v="Dine In"/>
    <x v="2"/>
    <n v="3.5"/>
    <n v="14"/>
  </r>
  <r>
    <n v="23055152"/>
    <x v="144"/>
    <d v="1899-12-30T02:49:12"/>
    <x v="1"/>
    <x v="5"/>
    <s v="Sabry Mohamed"/>
    <x v="0"/>
    <x v="2"/>
    <x v="10"/>
    <s v="Take Away"/>
    <x v="1"/>
    <n v="5.5"/>
    <n v="11"/>
  </r>
  <r>
    <n v="23055153"/>
    <x v="144"/>
    <d v="1899-12-30T02:49:36"/>
    <x v="0"/>
    <x v="7"/>
    <s v="Eman Atef"/>
    <x v="1"/>
    <x v="4"/>
    <x v="17"/>
    <s v="Dine In"/>
    <x v="0"/>
    <n v="4"/>
    <n v="4"/>
  </r>
  <r>
    <n v="23055155"/>
    <x v="144"/>
    <d v="1899-12-30T02:52:00"/>
    <x v="1"/>
    <x v="5"/>
    <s v="Marina Hassan"/>
    <x v="0"/>
    <x v="6"/>
    <x v="7"/>
    <s v="Dine In"/>
    <x v="1"/>
    <n v="4.5"/>
    <n v="9"/>
  </r>
  <r>
    <n v="23055156"/>
    <x v="144"/>
    <d v="1899-12-30T02:52:48"/>
    <x v="1"/>
    <x v="5"/>
    <s v="Dina Ragheb"/>
    <x v="0"/>
    <x v="6"/>
    <x v="20"/>
    <s v="Take Away"/>
    <x v="2"/>
    <n v="4.5"/>
    <n v="18"/>
  </r>
  <r>
    <n v="23055157"/>
    <x v="144"/>
    <d v="1899-12-30T02:53:12"/>
    <x v="4"/>
    <x v="8"/>
    <s v="Yasmine Sabry"/>
    <x v="0"/>
    <x v="6"/>
    <x v="20"/>
    <s v="Dine In"/>
    <x v="2"/>
    <n v="4.5"/>
    <n v="18"/>
  </r>
  <r>
    <n v="23055158"/>
    <x v="144"/>
    <d v="1899-12-30T02:54:24"/>
    <x v="1"/>
    <x v="1"/>
    <s v="Marina Morsy"/>
    <x v="0"/>
    <x v="6"/>
    <x v="15"/>
    <s v="Take Away"/>
    <x v="2"/>
    <n v="3.5"/>
    <n v="14"/>
  </r>
  <r>
    <n v="23055159"/>
    <x v="144"/>
    <d v="1899-12-30T02:54:48"/>
    <x v="0"/>
    <x v="0"/>
    <s v="Zainab Aly"/>
    <x v="1"/>
    <x v="8"/>
    <x v="18"/>
    <s v="Dine In"/>
    <x v="1"/>
    <n v="4.5"/>
    <n v="9"/>
  </r>
  <r>
    <n v="23055159"/>
    <x v="144"/>
    <d v="1899-12-30T02:54:48"/>
    <x v="0"/>
    <x v="0"/>
    <s v="Zainab Aly"/>
    <x v="0"/>
    <x v="6"/>
    <x v="7"/>
    <s v="Dine In"/>
    <x v="0"/>
    <n v="4.5"/>
    <n v="4.5"/>
  </r>
  <r>
    <n v="23055160"/>
    <x v="144"/>
    <d v="1899-12-30T02:55:36"/>
    <x v="1"/>
    <x v="1"/>
    <s v="Amr Mohamed"/>
    <x v="0"/>
    <x v="10"/>
    <x v="25"/>
    <s v="Dine In"/>
    <x v="2"/>
    <n v="4.5"/>
    <n v="18"/>
  </r>
  <r>
    <n v="23055161"/>
    <x v="144"/>
    <d v="1899-12-30T02:56:48"/>
    <x v="4"/>
    <x v="8"/>
    <s v="Adel Morsy"/>
    <x v="1"/>
    <x v="0"/>
    <x v="33"/>
    <s v="Dine In"/>
    <x v="1"/>
    <n v="4.5"/>
    <n v="9"/>
  </r>
  <r>
    <n v="23055161"/>
    <x v="144"/>
    <d v="1899-12-30T02:56:48"/>
    <x v="4"/>
    <x v="8"/>
    <s v="Adel Morsy"/>
    <x v="2"/>
    <x v="9"/>
    <x v="26"/>
    <s v="Dine In"/>
    <x v="0"/>
    <n v="4.5"/>
    <n v="4.5"/>
  </r>
  <r>
    <n v="23055162"/>
    <x v="144"/>
    <d v="1899-12-30T02:58:00"/>
    <x v="0"/>
    <x v="0"/>
    <s v="Adel Morsy"/>
    <x v="0"/>
    <x v="6"/>
    <x v="15"/>
    <s v="Dine In"/>
    <x v="1"/>
    <n v="3.5"/>
    <n v="7"/>
  </r>
  <r>
    <n v="23055163"/>
    <x v="144"/>
    <d v="1899-12-30T02:58:24"/>
    <x v="0"/>
    <x v="0"/>
    <s v="Zainab Aly"/>
    <x v="2"/>
    <x v="5"/>
    <x v="19"/>
    <s v="Take Away"/>
    <x v="3"/>
    <n v="6"/>
    <n v="18"/>
  </r>
  <r>
    <n v="23055164"/>
    <x v="144"/>
    <d v="1899-12-30T02:59:12"/>
    <x v="1"/>
    <x v="1"/>
    <s v="Nagla Mohamed"/>
    <x v="0"/>
    <x v="3"/>
    <x v="4"/>
    <s v="Dine In"/>
    <x v="1"/>
    <n v="3.5"/>
    <n v="7"/>
  </r>
  <r>
    <n v="23055165"/>
    <x v="144"/>
    <d v="1899-12-30T03:02:48"/>
    <x v="2"/>
    <x v="2"/>
    <s v="Nihal Mahmoud"/>
    <x v="0"/>
    <x v="0"/>
    <x v="9"/>
    <s v="Dine In"/>
    <x v="0"/>
    <n v="4"/>
    <n v="4"/>
  </r>
  <r>
    <n v="23055166"/>
    <x v="144"/>
    <d v="1899-12-30T03:03:36"/>
    <x v="0"/>
    <x v="7"/>
    <s v="Dalia Atef"/>
    <x v="1"/>
    <x v="4"/>
    <x v="17"/>
    <s v="Dine In"/>
    <x v="3"/>
    <n v="4"/>
    <n v="12"/>
  </r>
  <r>
    <n v="23055166"/>
    <x v="144"/>
    <d v="1899-12-30T03:03:36"/>
    <x v="0"/>
    <x v="7"/>
    <s v="Dalia Atef"/>
    <x v="2"/>
    <x v="5"/>
    <x v="38"/>
    <s v="Dine In"/>
    <x v="1"/>
    <n v="6"/>
    <n v="12"/>
  </r>
  <r>
    <n v="23055166"/>
    <x v="144"/>
    <d v="1899-12-30T03:03:12"/>
    <x v="0"/>
    <x v="7"/>
    <s v="Dalia Atef"/>
    <x v="0"/>
    <x v="4"/>
    <x v="5"/>
    <s v="Dine In"/>
    <x v="0"/>
    <n v="3"/>
    <n v="3"/>
  </r>
  <r>
    <n v="23055167"/>
    <x v="144"/>
    <d v="1899-12-30T03:03:12"/>
    <x v="4"/>
    <x v="8"/>
    <s v="Adel Morsy"/>
    <x v="0"/>
    <x v="10"/>
    <x v="25"/>
    <s v="Dine In"/>
    <x v="3"/>
    <n v="4.5"/>
    <n v="13.5"/>
  </r>
  <r>
    <n v="23055167"/>
    <x v="144"/>
    <d v="1899-12-30T03:03:12"/>
    <x v="4"/>
    <x v="8"/>
    <s v="Adel Morsy"/>
    <x v="0"/>
    <x v="10"/>
    <x v="35"/>
    <s v="Dine In"/>
    <x v="0"/>
    <n v="5"/>
    <n v="5"/>
  </r>
  <r>
    <n v="23055167"/>
    <x v="144"/>
    <d v="1899-12-30T03:03:36"/>
    <x v="4"/>
    <x v="8"/>
    <s v="Adel Morsy"/>
    <x v="0"/>
    <x v="4"/>
    <x v="5"/>
    <s v="Dine In"/>
    <x v="3"/>
    <n v="3"/>
    <n v="9"/>
  </r>
  <r>
    <n v="23055168"/>
    <x v="144"/>
    <d v="1899-12-30T03:06:48"/>
    <x v="4"/>
    <x v="8"/>
    <s v="Adel Morsy"/>
    <x v="0"/>
    <x v="8"/>
    <x v="24"/>
    <s v="Take Away"/>
    <x v="0"/>
    <n v="4"/>
    <n v="4"/>
  </r>
  <r>
    <n v="23055169"/>
    <x v="144"/>
    <d v="1899-12-30T03:07:12"/>
    <x v="4"/>
    <x v="4"/>
    <s v="Kamal Sabry"/>
    <x v="0"/>
    <x v="6"/>
    <x v="20"/>
    <s v="Take Away"/>
    <x v="0"/>
    <n v="4.5"/>
    <n v="4.5"/>
  </r>
  <r>
    <n v="23055170"/>
    <x v="144"/>
    <d v="1899-12-30T03:08:24"/>
    <x v="5"/>
    <x v="9"/>
    <s v="Heba Atef"/>
    <x v="0"/>
    <x v="6"/>
    <x v="15"/>
    <s v="Dine In"/>
    <x v="0"/>
    <n v="3.5"/>
    <n v="3.5"/>
  </r>
  <r>
    <n v="23055171"/>
    <x v="144"/>
    <d v="1899-12-30T03:08:48"/>
    <x v="1"/>
    <x v="1"/>
    <s v="Nadeen Aly"/>
    <x v="2"/>
    <x v="5"/>
    <x v="22"/>
    <s v="Dine In"/>
    <x v="1"/>
    <n v="6"/>
    <n v="12"/>
  </r>
  <r>
    <n v="23055171"/>
    <x v="144"/>
    <d v="1899-12-30T03:08:48"/>
    <x v="1"/>
    <x v="1"/>
    <s v="Nadeen Aly"/>
    <x v="0"/>
    <x v="6"/>
    <x v="15"/>
    <s v="Dine In"/>
    <x v="2"/>
    <n v="3.5"/>
    <n v="14"/>
  </r>
  <r>
    <n v="23055172"/>
    <x v="144"/>
    <d v="1899-12-30T03:10:00"/>
    <x v="1"/>
    <x v="1"/>
    <s v="Nadeen Aly"/>
    <x v="0"/>
    <x v="6"/>
    <x v="15"/>
    <s v="Take Away"/>
    <x v="3"/>
    <n v="3.5"/>
    <n v="10.5"/>
  </r>
  <r>
    <n v="23055172"/>
    <x v="144"/>
    <d v="1899-12-30T03:10:00"/>
    <x v="1"/>
    <x v="1"/>
    <s v="Nadeen Aly"/>
    <x v="0"/>
    <x v="3"/>
    <x v="14"/>
    <s v="Take Away"/>
    <x v="2"/>
    <n v="3.5"/>
    <n v="14"/>
  </r>
  <r>
    <n v="23055173"/>
    <x v="144"/>
    <d v="1899-12-30T03:10:24"/>
    <x v="4"/>
    <x v="8"/>
    <s v="Dina Sabry"/>
    <x v="0"/>
    <x v="8"/>
    <x v="24"/>
    <s v="Dine In"/>
    <x v="3"/>
    <n v="4"/>
    <n v="12"/>
  </r>
  <r>
    <n v="23055174"/>
    <x v="144"/>
    <d v="1899-12-30T03:10:24"/>
    <x v="0"/>
    <x v="7"/>
    <s v="Amr Nassar"/>
    <x v="1"/>
    <x v="7"/>
    <x v="12"/>
    <s v="Dine In"/>
    <x v="3"/>
    <n v="5.5"/>
    <n v="16.5"/>
  </r>
  <r>
    <n v="23055175"/>
    <x v="144"/>
    <d v="1899-12-30T03:10:00"/>
    <x v="4"/>
    <x v="8"/>
    <s v="Adel Morsy"/>
    <x v="2"/>
    <x v="5"/>
    <x v="32"/>
    <s v="Dine In"/>
    <x v="3"/>
    <n v="4"/>
    <n v="12"/>
  </r>
  <r>
    <n v="23055175"/>
    <x v="144"/>
    <d v="1899-12-30T03:10:48"/>
    <x v="4"/>
    <x v="8"/>
    <s v="Adel Morsy"/>
    <x v="2"/>
    <x v="9"/>
    <x v="26"/>
    <s v="Dine In"/>
    <x v="1"/>
    <n v="4.5"/>
    <n v="9"/>
  </r>
  <r>
    <n v="23055176"/>
    <x v="144"/>
    <d v="1899-12-30T03:11:12"/>
    <x v="1"/>
    <x v="5"/>
    <s v="Dina Ragheb"/>
    <x v="1"/>
    <x v="2"/>
    <x v="13"/>
    <s v="Dine In"/>
    <x v="3"/>
    <n v="5.5"/>
    <n v="16.5"/>
  </r>
  <r>
    <n v="23055177"/>
    <x v="144"/>
    <d v="1899-12-30T03:12:48"/>
    <x v="2"/>
    <x v="2"/>
    <s v="Dina Nassar"/>
    <x v="0"/>
    <x v="3"/>
    <x v="14"/>
    <s v="Dine In"/>
    <x v="0"/>
    <n v="3.5"/>
    <n v="3.5"/>
  </r>
  <r>
    <n v="23055178"/>
    <x v="144"/>
    <d v="1899-12-30T03:14:48"/>
    <x v="4"/>
    <x v="4"/>
    <s v="Amr Mohamed"/>
    <x v="1"/>
    <x v="0"/>
    <x v="33"/>
    <s v="Dine In"/>
    <x v="0"/>
    <n v="4.5"/>
    <n v="4.5"/>
  </r>
  <r>
    <n v="23055179"/>
    <x v="144"/>
    <d v="1899-12-30T03:18:48"/>
    <x v="0"/>
    <x v="0"/>
    <s v="Heba Shaker"/>
    <x v="1"/>
    <x v="7"/>
    <x v="21"/>
    <s v="Dine In"/>
    <x v="3"/>
    <n v="5.5"/>
    <n v="16.5"/>
  </r>
  <r>
    <n v="23055180"/>
    <x v="144"/>
    <d v="1899-12-30T03:22:00"/>
    <x v="0"/>
    <x v="0"/>
    <s v="Kamal Aly"/>
    <x v="1"/>
    <x v="0"/>
    <x v="2"/>
    <s v="Dine In"/>
    <x v="0"/>
    <n v="4.5"/>
    <n v="4.5"/>
  </r>
  <r>
    <n v="23055180"/>
    <x v="144"/>
    <d v="1899-12-30T03:22:00"/>
    <x v="0"/>
    <x v="0"/>
    <s v="Kamal Aly"/>
    <x v="0"/>
    <x v="3"/>
    <x v="14"/>
    <s v="Dine In"/>
    <x v="0"/>
    <n v="3.5"/>
    <n v="3.5"/>
  </r>
  <r>
    <n v="23055181"/>
    <x v="144"/>
    <d v="1899-12-30T03:24:48"/>
    <x v="4"/>
    <x v="8"/>
    <s v="Heba Mohsen"/>
    <x v="2"/>
    <x v="5"/>
    <x v="22"/>
    <s v="Dine In"/>
    <x v="3"/>
    <n v="6"/>
    <n v="18"/>
  </r>
  <r>
    <n v="23055183"/>
    <x v="144"/>
    <d v="1899-12-30T03:25:36"/>
    <x v="3"/>
    <x v="3"/>
    <s v="Adel Morsy"/>
    <x v="1"/>
    <x v="8"/>
    <x v="18"/>
    <s v="Take Away"/>
    <x v="1"/>
    <n v="4.5"/>
    <n v="9"/>
  </r>
  <r>
    <n v="23055184"/>
    <x v="144"/>
    <d v="1899-12-30T03:26:24"/>
    <x v="4"/>
    <x v="8"/>
    <s v="Zainab Mahmoud"/>
    <x v="0"/>
    <x v="10"/>
    <x v="35"/>
    <s v="Take Away"/>
    <x v="1"/>
    <n v="5"/>
    <n v="10"/>
  </r>
  <r>
    <n v="23055184"/>
    <x v="144"/>
    <d v="1899-12-30T03:26:24"/>
    <x v="4"/>
    <x v="8"/>
    <s v="Zainab Mahmoud"/>
    <x v="0"/>
    <x v="4"/>
    <x v="5"/>
    <s v="Take Away"/>
    <x v="1"/>
    <n v="3"/>
    <n v="6"/>
  </r>
  <r>
    <n v="23055185"/>
    <x v="144"/>
    <d v="1899-12-30T03:31:12"/>
    <x v="0"/>
    <x v="0"/>
    <s v="Kamal Aly"/>
    <x v="0"/>
    <x v="6"/>
    <x v="15"/>
    <s v="Dine In"/>
    <x v="3"/>
    <n v="3.5"/>
    <n v="10.5"/>
  </r>
  <r>
    <n v="23055186"/>
    <x v="144"/>
    <d v="1899-12-30T03:32:24"/>
    <x v="0"/>
    <x v="7"/>
    <s v="Marina Morsy"/>
    <x v="1"/>
    <x v="4"/>
    <x v="17"/>
    <s v="Take Away"/>
    <x v="2"/>
    <n v="4"/>
    <n v="16"/>
  </r>
  <r>
    <n v="23055186"/>
    <x v="144"/>
    <d v="1899-12-30T03:32:24"/>
    <x v="0"/>
    <x v="7"/>
    <s v="Marina Morsy"/>
    <x v="2"/>
    <x v="5"/>
    <x v="8"/>
    <s v="Take Away"/>
    <x v="3"/>
    <n v="4.5"/>
    <n v="13.5"/>
  </r>
  <r>
    <n v="23055187"/>
    <x v="144"/>
    <d v="1899-12-30T03:34:48"/>
    <x v="3"/>
    <x v="3"/>
    <s v="Dina Ragheb"/>
    <x v="0"/>
    <x v="6"/>
    <x v="15"/>
    <s v="Dine In"/>
    <x v="1"/>
    <n v="3.5"/>
    <n v="7"/>
  </r>
  <r>
    <n v="23055188"/>
    <x v="144"/>
    <d v="1899-12-30T03:37:12"/>
    <x v="0"/>
    <x v="7"/>
    <s v="Dalia Atef"/>
    <x v="0"/>
    <x v="3"/>
    <x v="14"/>
    <s v="Dine In"/>
    <x v="0"/>
    <n v="3.5"/>
    <n v="3.5"/>
  </r>
  <r>
    <n v="23055189"/>
    <x v="144"/>
    <d v="1899-12-30T03:48:00"/>
    <x v="4"/>
    <x v="4"/>
    <s v="Amr Mohamed"/>
    <x v="1"/>
    <x v="10"/>
    <x v="34"/>
    <s v="Take Away"/>
    <x v="3"/>
    <n v="5"/>
    <n v="15"/>
  </r>
  <r>
    <n v="23055190"/>
    <x v="144"/>
    <d v="1899-12-30T03:51:12"/>
    <x v="4"/>
    <x v="8"/>
    <s v="Zainab Mahmoud"/>
    <x v="0"/>
    <x v="1"/>
    <x v="1"/>
    <s v="Dine In"/>
    <x v="0"/>
    <n v="4"/>
    <n v="4"/>
  </r>
  <r>
    <n v="23055190"/>
    <x v="144"/>
    <d v="1899-12-30T03:51:12"/>
    <x v="4"/>
    <x v="8"/>
    <s v="Zainab Mahmoud"/>
    <x v="0"/>
    <x v="10"/>
    <x v="25"/>
    <s v="Dine In"/>
    <x v="2"/>
    <n v="4.5"/>
    <n v="18"/>
  </r>
  <r>
    <n v="23055191"/>
    <x v="144"/>
    <d v="1899-12-30T03:52:48"/>
    <x v="0"/>
    <x v="0"/>
    <s v="Nagwa Nassar"/>
    <x v="1"/>
    <x v="7"/>
    <x v="21"/>
    <s v="Dine In"/>
    <x v="1"/>
    <n v="5.5"/>
    <n v="11"/>
  </r>
  <r>
    <n v="23055191"/>
    <x v="144"/>
    <d v="1899-12-30T03:52:24"/>
    <x v="0"/>
    <x v="0"/>
    <s v="Nagwa Nassar"/>
    <x v="1"/>
    <x v="0"/>
    <x v="2"/>
    <s v="Dine In"/>
    <x v="3"/>
    <n v="4.5"/>
    <n v="13.5"/>
  </r>
  <r>
    <n v="23055192"/>
    <x v="144"/>
    <d v="1899-12-30T03:52:48"/>
    <x v="1"/>
    <x v="1"/>
    <s v="Nagla Shaker"/>
    <x v="0"/>
    <x v="6"/>
    <x v="15"/>
    <s v="Dine In"/>
    <x v="1"/>
    <n v="3.5"/>
    <n v="7"/>
  </r>
  <r>
    <n v="23055193"/>
    <x v="144"/>
    <d v="1899-12-30T03:52:24"/>
    <x v="4"/>
    <x v="8"/>
    <s v="Dina Sabry"/>
    <x v="2"/>
    <x v="5"/>
    <x v="8"/>
    <s v="Dine In"/>
    <x v="3"/>
    <n v="4.5"/>
    <n v="13.5"/>
  </r>
  <r>
    <n v="23055193"/>
    <x v="144"/>
    <d v="1899-12-30T03:52:48"/>
    <x v="4"/>
    <x v="8"/>
    <s v="Dina Sabry"/>
    <x v="0"/>
    <x v="6"/>
    <x v="27"/>
    <s v="Dine In"/>
    <x v="1"/>
    <n v="4"/>
    <n v="8"/>
  </r>
  <r>
    <n v="23055194"/>
    <x v="144"/>
    <d v="1899-12-30T03:54:00"/>
    <x v="2"/>
    <x v="2"/>
    <s v="Nihal Mohamed"/>
    <x v="1"/>
    <x v="10"/>
    <x v="34"/>
    <s v="Dine In"/>
    <x v="1"/>
    <n v="5"/>
    <n v="10"/>
  </r>
  <r>
    <n v="23055195"/>
    <x v="144"/>
    <d v="1899-12-30T04:01:36"/>
    <x v="1"/>
    <x v="1"/>
    <s v="Nadeen Aly"/>
    <x v="0"/>
    <x v="1"/>
    <x v="1"/>
    <s v="Dine In"/>
    <x v="1"/>
    <n v="4"/>
    <n v="8"/>
  </r>
  <r>
    <n v="23055196"/>
    <x v="144"/>
    <d v="1899-12-30T04:02:00"/>
    <x v="4"/>
    <x v="8"/>
    <s v="Zainab Mahmoud"/>
    <x v="1"/>
    <x v="7"/>
    <x v="29"/>
    <s v="Dine In"/>
    <x v="0"/>
    <n v="5"/>
    <n v="5"/>
  </r>
  <r>
    <n v="23055196"/>
    <x v="144"/>
    <d v="1899-12-30T04:02:24"/>
    <x v="4"/>
    <x v="8"/>
    <s v="Zainab Mahmoud"/>
    <x v="1"/>
    <x v="2"/>
    <x v="3"/>
    <s v="Dine In"/>
    <x v="0"/>
    <n v="6"/>
    <n v="6"/>
  </r>
  <r>
    <n v="23055196"/>
    <x v="144"/>
    <d v="1899-12-30T04:02:00"/>
    <x v="4"/>
    <x v="8"/>
    <s v="Zainab Mahmoud"/>
    <x v="1"/>
    <x v="4"/>
    <x v="17"/>
    <s v="Dine In"/>
    <x v="2"/>
    <n v="4"/>
    <n v="16"/>
  </r>
  <r>
    <n v="23055197"/>
    <x v="144"/>
    <d v="1899-12-30T04:02:00"/>
    <x v="2"/>
    <x v="2"/>
    <s v="Nagla Mohamed"/>
    <x v="0"/>
    <x v="6"/>
    <x v="20"/>
    <s v="Dine In"/>
    <x v="0"/>
    <n v="4.5"/>
    <n v="4.5"/>
  </r>
  <r>
    <n v="23055197"/>
    <x v="144"/>
    <d v="1899-12-30T04:02:24"/>
    <x v="2"/>
    <x v="2"/>
    <s v="Nagla Mohamed"/>
    <x v="0"/>
    <x v="10"/>
    <x v="25"/>
    <s v="Dine In"/>
    <x v="0"/>
    <n v="4.5"/>
    <n v="4.5"/>
  </r>
  <r>
    <n v="23055198"/>
    <x v="144"/>
    <d v="1899-12-30T04:03:12"/>
    <x v="4"/>
    <x v="4"/>
    <s v="Amr Mohamed"/>
    <x v="0"/>
    <x v="6"/>
    <x v="7"/>
    <s v="Dine In"/>
    <x v="1"/>
    <n v="4.5"/>
    <n v="9"/>
  </r>
  <r>
    <n v="23055199"/>
    <x v="144"/>
    <d v="1899-12-30T04:05:36"/>
    <x v="2"/>
    <x v="2"/>
    <s v="Nihal Mohamed"/>
    <x v="2"/>
    <x v="9"/>
    <x v="23"/>
    <s v="Dine In"/>
    <x v="0"/>
    <n v="4"/>
    <n v="4"/>
  </r>
  <r>
    <n v="23055199"/>
    <x v="144"/>
    <d v="1899-12-30T04:05:36"/>
    <x v="2"/>
    <x v="2"/>
    <s v="Nihal Mohamed"/>
    <x v="0"/>
    <x v="6"/>
    <x v="20"/>
    <s v="Dine In"/>
    <x v="3"/>
    <n v="4.5"/>
    <n v="13.5"/>
  </r>
  <r>
    <n v="23055200"/>
    <x v="144"/>
    <d v="1899-12-30T04:06:48"/>
    <x v="0"/>
    <x v="0"/>
    <s v="Zainab Aly"/>
    <x v="0"/>
    <x v="6"/>
    <x v="15"/>
    <s v="Dine In"/>
    <x v="3"/>
    <n v="3.5"/>
    <n v="10.5"/>
  </r>
  <r>
    <n v="23055201"/>
    <x v="144"/>
    <d v="1899-12-30T04:12:00"/>
    <x v="4"/>
    <x v="6"/>
    <s v="Nihal Sabry"/>
    <x v="0"/>
    <x v="0"/>
    <x v="0"/>
    <s v="Take Away"/>
    <x v="2"/>
    <n v="4"/>
    <n v="16"/>
  </r>
  <r>
    <n v="23055202"/>
    <x v="144"/>
    <d v="1899-12-30T04:13:12"/>
    <x v="2"/>
    <x v="2"/>
    <s v="Nagwa Mahmoud"/>
    <x v="2"/>
    <x v="9"/>
    <x v="39"/>
    <s v="Take Away"/>
    <x v="3"/>
    <n v="5"/>
    <n v="15"/>
  </r>
  <r>
    <n v="23055202"/>
    <x v="144"/>
    <d v="1899-12-30T04:13:12"/>
    <x v="2"/>
    <x v="2"/>
    <s v="Nagwa Mahmoud"/>
    <x v="0"/>
    <x v="10"/>
    <x v="25"/>
    <s v="Take Away"/>
    <x v="0"/>
    <n v="4.5"/>
    <n v="4.5"/>
  </r>
  <r>
    <n v="23055203"/>
    <x v="144"/>
    <d v="1899-12-30T04:14:48"/>
    <x v="0"/>
    <x v="0"/>
    <s v="Adel Morsy"/>
    <x v="0"/>
    <x v="3"/>
    <x v="4"/>
    <s v="Dine In"/>
    <x v="2"/>
    <n v="3.5"/>
    <n v="14"/>
  </r>
  <r>
    <n v="23055205"/>
    <x v="144"/>
    <d v="1899-12-30T04:18:48"/>
    <x v="4"/>
    <x v="4"/>
    <s v="Kamal Sabry"/>
    <x v="0"/>
    <x v="8"/>
    <x v="24"/>
    <s v="Dine In"/>
    <x v="1"/>
    <n v="4"/>
    <n v="8"/>
  </r>
  <r>
    <n v="23055206"/>
    <x v="144"/>
    <d v="1899-12-30T04:19:12"/>
    <x v="3"/>
    <x v="3"/>
    <s v="Dina Ragheb"/>
    <x v="0"/>
    <x v="10"/>
    <x v="25"/>
    <s v="Take Away"/>
    <x v="2"/>
    <n v="4.5"/>
    <n v="18"/>
  </r>
  <r>
    <n v="23055206"/>
    <x v="144"/>
    <d v="1899-12-30T04:19:12"/>
    <x v="3"/>
    <x v="3"/>
    <s v="Dina Ragheb"/>
    <x v="0"/>
    <x v="3"/>
    <x v="4"/>
    <s v="Take Away"/>
    <x v="1"/>
    <n v="3.5"/>
    <n v="7"/>
  </r>
  <r>
    <n v="23055207"/>
    <x v="144"/>
    <d v="1899-12-30T04:21:12"/>
    <x v="2"/>
    <x v="2"/>
    <s v="Nihal Mahmoud"/>
    <x v="0"/>
    <x v="6"/>
    <x v="20"/>
    <s v="Take Away"/>
    <x v="0"/>
    <n v="4.5"/>
    <n v="4.5"/>
  </r>
  <r>
    <n v="23055207"/>
    <x v="144"/>
    <d v="1899-12-30T04:21:12"/>
    <x v="2"/>
    <x v="2"/>
    <s v="Nihal Mahmoud"/>
    <x v="0"/>
    <x v="6"/>
    <x v="20"/>
    <s v="Take Away"/>
    <x v="3"/>
    <n v="4.5"/>
    <n v="13.5"/>
  </r>
  <r>
    <n v="23055208"/>
    <x v="144"/>
    <d v="1899-12-30T04:22:00"/>
    <x v="0"/>
    <x v="0"/>
    <s v="Nadeen Morsy"/>
    <x v="0"/>
    <x v="6"/>
    <x v="15"/>
    <s v="Take Away"/>
    <x v="2"/>
    <n v="3.5"/>
    <n v="14"/>
  </r>
  <r>
    <n v="23055210"/>
    <x v="144"/>
    <d v="1899-12-30T04:26:24"/>
    <x v="4"/>
    <x v="8"/>
    <s v="Adel Morsy"/>
    <x v="0"/>
    <x v="6"/>
    <x v="20"/>
    <s v="Dine In"/>
    <x v="1"/>
    <n v="4.5"/>
    <n v="9"/>
  </r>
  <r>
    <n v="23055211"/>
    <x v="144"/>
    <d v="1899-12-30T04:29:12"/>
    <x v="1"/>
    <x v="1"/>
    <s v="Samer Morsy"/>
    <x v="0"/>
    <x v="2"/>
    <x v="10"/>
    <s v="Take Away"/>
    <x v="2"/>
    <n v="5.5"/>
    <n v="22"/>
  </r>
  <r>
    <n v="23055211"/>
    <x v="144"/>
    <d v="1899-12-30T04:29:12"/>
    <x v="1"/>
    <x v="1"/>
    <s v="Samer Morsy"/>
    <x v="0"/>
    <x v="3"/>
    <x v="14"/>
    <s v="Take Away"/>
    <x v="2"/>
    <n v="3.5"/>
    <n v="14"/>
  </r>
  <r>
    <n v="23055212"/>
    <x v="144"/>
    <d v="1899-12-30T04:31:36"/>
    <x v="1"/>
    <x v="1"/>
    <s v="Marina Morsy"/>
    <x v="0"/>
    <x v="0"/>
    <x v="9"/>
    <s v="Take Away"/>
    <x v="3"/>
    <n v="4"/>
    <n v="12"/>
  </r>
  <r>
    <n v="23055212"/>
    <x v="144"/>
    <d v="1899-12-30T04:31:36"/>
    <x v="1"/>
    <x v="1"/>
    <s v="Marina Morsy"/>
    <x v="0"/>
    <x v="3"/>
    <x v="14"/>
    <s v="Take Away"/>
    <x v="0"/>
    <n v="3.5"/>
    <n v="3.5"/>
  </r>
  <r>
    <n v="23055213"/>
    <x v="144"/>
    <d v="1899-12-30T04:31:36"/>
    <x v="1"/>
    <x v="5"/>
    <s v="Marina Hassan"/>
    <x v="0"/>
    <x v="6"/>
    <x v="7"/>
    <s v="Dine In"/>
    <x v="2"/>
    <n v="4.5"/>
    <n v="18"/>
  </r>
  <r>
    <n v="23055216"/>
    <x v="144"/>
    <d v="1899-12-30T04:34:24"/>
    <x v="4"/>
    <x v="4"/>
    <s v="Raneem Mohamed"/>
    <x v="1"/>
    <x v="0"/>
    <x v="33"/>
    <s v="Dine In"/>
    <x v="2"/>
    <n v="4.5"/>
    <n v="18"/>
  </r>
  <r>
    <n v="23055216"/>
    <x v="144"/>
    <d v="1899-12-30T04:34:24"/>
    <x v="4"/>
    <x v="4"/>
    <s v="Raneem Mohamed"/>
    <x v="1"/>
    <x v="10"/>
    <x v="34"/>
    <s v="Dine In"/>
    <x v="2"/>
    <n v="5"/>
    <n v="20"/>
  </r>
  <r>
    <n v="23055217"/>
    <x v="144"/>
    <d v="1899-12-30T04:38:24"/>
    <x v="4"/>
    <x v="8"/>
    <s v="Raneem Morsy"/>
    <x v="1"/>
    <x v="0"/>
    <x v="2"/>
    <s v="Dine In"/>
    <x v="0"/>
    <n v="4.5"/>
    <n v="4.5"/>
  </r>
  <r>
    <n v="23055217"/>
    <x v="144"/>
    <d v="1899-12-30T04:38:24"/>
    <x v="4"/>
    <x v="8"/>
    <s v="Raneem Morsy"/>
    <x v="0"/>
    <x v="8"/>
    <x v="24"/>
    <s v="Dine In"/>
    <x v="0"/>
    <n v="4"/>
    <n v="4"/>
  </r>
  <r>
    <n v="23055218"/>
    <x v="144"/>
    <d v="1899-12-30T04:40:00"/>
    <x v="5"/>
    <x v="9"/>
    <s v="Heba Atef"/>
    <x v="1"/>
    <x v="10"/>
    <x v="34"/>
    <s v="Dine In"/>
    <x v="3"/>
    <n v="5"/>
    <n v="15"/>
  </r>
  <r>
    <n v="23055219"/>
    <x v="144"/>
    <d v="1899-12-30T04:40:48"/>
    <x v="5"/>
    <x v="9"/>
    <s v="Yasmine Hassan"/>
    <x v="0"/>
    <x v="8"/>
    <x v="24"/>
    <s v="Take Away"/>
    <x v="2"/>
    <n v="4"/>
    <n v="16"/>
  </r>
  <r>
    <n v="23055220"/>
    <x v="144"/>
    <d v="1899-12-30T04:46:00"/>
    <x v="5"/>
    <x v="9"/>
    <s v="Eman Ragheb"/>
    <x v="0"/>
    <x v="3"/>
    <x v="4"/>
    <s v="Dine In"/>
    <x v="0"/>
    <n v="3.5"/>
    <n v="3.5"/>
  </r>
  <r>
    <n v="23055220"/>
    <x v="144"/>
    <d v="1899-12-30T04:46:00"/>
    <x v="5"/>
    <x v="9"/>
    <s v="Eman Ragheb"/>
    <x v="0"/>
    <x v="3"/>
    <x v="4"/>
    <s v="Dine In"/>
    <x v="3"/>
    <n v="3.5"/>
    <n v="10.5"/>
  </r>
  <r>
    <n v="23055221"/>
    <x v="144"/>
    <d v="1899-12-30T04:50:24"/>
    <x v="1"/>
    <x v="1"/>
    <s v="Nadeen Aly"/>
    <x v="0"/>
    <x v="4"/>
    <x v="30"/>
    <s v="Take Away"/>
    <x v="0"/>
    <n v="3.5"/>
    <n v="3.5"/>
  </r>
  <r>
    <n v="23055221"/>
    <x v="144"/>
    <d v="1899-12-30T04:50:24"/>
    <x v="1"/>
    <x v="1"/>
    <s v="Nadeen Aly"/>
    <x v="0"/>
    <x v="3"/>
    <x v="14"/>
    <s v="Take Away"/>
    <x v="2"/>
    <n v="3.5"/>
    <n v="14"/>
  </r>
  <r>
    <n v="23055223"/>
    <x v="144"/>
    <d v="1899-12-30T04:53:36"/>
    <x v="0"/>
    <x v="0"/>
    <s v="Kamal Aly"/>
    <x v="1"/>
    <x v="10"/>
    <x v="34"/>
    <s v="Dine In"/>
    <x v="3"/>
    <n v="5"/>
    <n v="15"/>
  </r>
  <r>
    <n v="23055224"/>
    <x v="144"/>
    <d v="1899-12-30T04:56:24"/>
    <x v="0"/>
    <x v="7"/>
    <s v="Nader Mahmoud"/>
    <x v="0"/>
    <x v="6"/>
    <x v="15"/>
    <s v="Dine In"/>
    <x v="3"/>
    <n v="3.5"/>
    <n v="10.5"/>
  </r>
  <r>
    <n v="23055224"/>
    <x v="144"/>
    <d v="1899-12-30T04:56:24"/>
    <x v="0"/>
    <x v="7"/>
    <s v="Nader Mahmoud"/>
    <x v="0"/>
    <x v="0"/>
    <x v="0"/>
    <s v="Dine In"/>
    <x v="0"/>
    <n v="4"/>
    <n v="4"/>
  </r>
  <r>
    <n v="23055225"/>
    <x v="144"/>
    <d v="1899-12-30T04:58:24"/>
    <x v="4"/>
    <x v="8"/>
    <s v="Amr Mohsen"/>
    <x v="0"/>
    <x v="8"/>
    <x v="24"/>
    <s v="Take Away"/>
    <x v="3"/>
    <n v="4"/>
    <n v="12"/>
  </r>
  <r>
    <n v="23055227"/>
    <x v="144"/>
    <d v="1899-12-30T05:01:36"/>
    <x v="1"/>
    <x v="1"/>
    <s v="Marina Morsy"/>
    <x v="1"/>
    <x v="7"/>
    <x v="12"/>
    <s v="Dine In"/>
    <x v="1"/>
    <n v="5.5"/>
    <n v="11"/>
  </r>
  <r>
    <n v="23055227"/>
    <x v="144"/>
    <d v="1899-12-30T05:01:36"/>
    <x v="1"/>
    <x v="1"/>
    <s v="Marina Morsy"/>
    <x v="0"/>
    <x v="6"/>
    <x v="20"/>
    <s v="Dine In"/>
    <x v="3"/>
    <n v="4.5"/>
    <n v="13.5"/>
  </r>
  <r>
    <n v="23055228"/>
    <x v="144"/>
    <d v="1899-12-30T05:02:48"/>
    <x v="0"/>
    <x v="7"/>
    <s v="Amr Nassar"/>
    <x v="1"/>
    <x v="7"/>
    <x v="12"/>
    <s v="Take Away"/>
    <x v="0"/>
    <n v="5.5"/>
    <n v="5.5"/>
  </r>
  <r>
    <n v="23055228"/>
    <x v="144"/>
    <d v="1899-12-30T05:02:00"/>
    <x v="0"/>
    <x v="7"/>
    <s v="Amr Nassar"/>
    <x v="0"/>
    <x v="6"/>
    <x v="27"/>
    <s v="Take Away"/>
    <x v="3"/>
    <n v="4"/>
    <n v="12"/>
  </r>
  <r>
    <n v="23055229"/>
    <x v="144"/>
    <d v="1899-12-30T05:02:48"/>
    <x v="0"/>
    <x v="0"/>
    <s v="Sabry Hassan"/>
    <x v="0"/>
    <x v="1"/>
    <x v="1"/>
    <s v="Dine In"/>
    <x v="3"/>
    <n v="4"/>
    <n v="12"/>
  </r>
  <r>
    <n v="23055230"/>
    <x v="144"/>
    <d v="1899-12-30T05:02:00"/>
    <x v="4"/>
    <x v="8"/>
    <s v="Raneem Morsy"/>
    <x v="0"/>
    <x v="1"/>
    <x v="1"/>
    <s v="Dine In"/>
    <x v="3"/>
    <n v="4"/>
    <n v="12"/>
  </r>
  <r>
    <n v="23055230"/>
    <x v="144"/>
    <d v="1899-12-30T05:02:48"/>
    <x v="4"/>
    <x v="8"/>
    <s v="Raneem Morsy"/>
    <x v="0"/>
    <x v="1"/>
    <x v="1"/>
    <s v="Dine In"/>
    <x v="0"/>
    <n v="4"/>
    <n v="4"/>
  </r>
  <r>
    <n v="23055231"/>
    <x v="144"/>
    <d v="1899-12-30T05:03:12"/>
    <x v="4"/>
    <x v="8"/>
    <s v="Nader Ibrahim"/>
    <x v="0"/>
    <x v="6"/>
    <x v="15"/>
    <s v="Dine In"/>
    <x v="1"/>
    <n v="3.5"/>
    <n v="7"/>
  </r>
  <r>
    <n v="23055232"/>
    <x v="144"/>
    <d v="1899-12-30T05:04:00"/>
    <x v="3"/>
    <x v="3"/>
    <s v="Nagwa Hassan"/>
    <x v="0"/>
    <x v="6"/>
    <x v="27"/>
    <s v="Dine In"/>
    <x v="2"/>
    <n v="4"/>
    <n v="16"/>
  </r>
  <r>
    <n v="23055233"/>
    <x v="144"/>
    <d v="1899-12-30T05:06:24"/>
    <x v="1"/>
    <x v="1"/>
    <s v="Amr Mohamed"/>
    <x v="0"/>
    <x v="8"/>
    <x v="24"/>
    <s v="Dine In"/>
    <x v="0"/>
    <n v="4"/>
    <n v="4"/>
  </r>
  <r>
    <n v="23055233"/>
    <x v="144"/>
    <d v="1899-12-30T05:06:24"/>
    <x v="1"/>
    <x v="1"/>
    <s v="Amr Mohamed"/>
    <x v="0"/>
    <x v="4"/>
    <x v="5"/>
    <s v="Dine In"/>
    <x v="2"/>
    <n v="3"/>
    <n v="12"/>
  </r>
  <r>
    <n v="23055234"/>
    <x v="144"/>
    <d v="1899-12-30T05:07:36"/>
    <x v="0"/>
    <x v="7"/>
    <s v="Dalia Atef"/>
    <x v="1"/>
    <x v="7"/>
    <x v="12"/>
    <s v="Take Away"/>
    <x v="2"/>
    <n v="5.5"/>
    <n v="22"/>
  </r>
  <r>
    <n v="23055234"/>
    <x v="144"/>
    <d v="1899-12-30T05:07:36"/>
    <x v="0"/>
    <x v="7"/>
    <s v="Dalia Atef"/>
    <x v="0"/>
    <x v="6"/>
    <x v="7"/>
    <s v="Take Away"/>
    <x v="3"/>
    <n v="4.5"/>
    <n v="13.5"/>
  </r>
  <r>
    <n v="23055235"/>
    <x v="144"/>
    <d v="1899-12-30T05:08:24"/>
    <x v="0"/>
    <x v="7"/>
    <s v="Eman Atef"/>
    <x v="1"/>
    <x v="10"/>
    <x v="34"/>
    <s v="Dine In"/>
    <x v="0"/>
    <n v="5"/>
    <n v="5"/>
  </r>
  <r>
    <n v="23055235"/>
    <x v="144"/>
    <d v="1899-12-30T05:08:24"/>
    <x v="0"/>
    <x v="7"/>
    <s v="Eman Atef"/>
    <x v="0"/>
    <x v="6"/>
    <x v="27"/>
    <s v="Dine In"/>
    <x v="3"/>
    <n v="4"/>
    <n v="12"/>
  </r>
  <r>
    <n v="23055236"/>
    <x v="144"/>
    <d v="1899-12-30T05:10:48"/>
    <x v="3"/>
    <x v="3"/>
    <s v="Nader Morsy"/>
    <x v="0"/>
    <x v="6"/>
    <x v="15"/>
    <s v="Dine In"/>
    <x v="1"/>
    <n v="3.5"/>
    <n v="7"/>
  </r>
  <r>
    <n v="23055238"/>
    <x v="144"/>
    <d v="1899-12-30T05:12:48"/>
    <x v="4"/>
    <x v="6"/>
    <s v="Nihal Sabry"/>
    <x v="0"/>
    <x v="4"/>
    <x v="5"/>
    <s v="Dine In"/>
    <x v="1"/>
    <n v="3"/>
    <n v="6"/>
  </r>
  <r>
    <n v="23055239"/>
    <x v="144"/>
    <d v="1899-12-30T05:16:00"/>
    <x v="0"/>
    <x v="7"/>
    <s v="Nader Mahmoud"/>
    <x v="1"/>
    <x v="2"/>
    <x v="13"/>
    <s v="Dine In"/>
    <x v="1"/>
    <n v="5.5"/>
    <n v="11"/>
  </r>
  <r>
    <n v="23055239"/>
    <x v="144"/>
    <d v="1899-12-30T05:16:00"/>
    <x v="0"/>
    <x v="7"/>
    <s v="Nader Mahmoud"/>
    <x v="1"/>
    <x v="2"/>
    <x v="3"/>
    <s v="Dine In"/>
    <x v="0"/>
    <n v="6"/>
    <n v="6"/>
  </r>
  <r>
    <n v="23055239"/>
    <x v="144"/>
    <d v="1899-12-30T05:16:00"/>
    <x v="0"/>
    <x v="7"/>
    <s v="Nader Mahmoud"/>
    <x v="0"/>
    <x v="4"/>
    <x v="5"/>
    <s v="Dine In"/>
    <x v="2"/>
    <n v="3"/>
    <n v="12"/>
  </r>
  <r>
    <n v="23055240"/>
    <x v="144"/>
    <d v="1899-12-30T05:18:24"/>
    <x v="4"/>
    <x v="4"/>
    <s v="Raneem Mohamed"/>
    <x v="2"/>
    <x v="9"/>
    <x v="23"/>
    <s v="Take Away"/>
    <x v="2"/>
    <n v="4"/>
    <n v="16"/>
  </r>
  <r>
    <n v="23055241"/>
    <x v="144"/>
    <d v="1899-12-30T05:18:24"/>
    <x v="1"/>
    <x v="1"/>
    <s v="Nadeen Mohsen"/>
    <x v="1"/>
    <x v="7"/>
    <x v="21"/>
    <s v="Take Away"/>
    <x v="2"/>
    <n v="5.5"/>
    <n v="22"/>
  </r>
  <r>
    <n v="23055241"/>
    <x v="144"/>
    <d v="1899-12-30T05:18:24"/>
    <x v="1"/>
    <x v="1"/>
    <s v="Nadeen Mohsen"/>
    <x v="0"/>
    <x v="3"/>
    <x v="14"/>
    <s v="Take Away"/>
    <x v="1"/>
    <n v="3.5"/>
    <n v="7"/>
  </r>
  <r>
    <n v="23055242"/>
    <x v="144"/>
    <d v="1899-12-30T05:20:00"/>
    <x v="4"/>
    <x v="4"/>
    <s v="Marina Atef"/>
    <x v="2"/>
    <x v="9"/>
    <x v="23"/>
    <s v="Take Away"/>
    <x v="0"/>
    <n v="4"/>
    <n v="4"/>
  </r>
  <r>
    <n v="23055242"/>
    <x v="144"/>
    <d v="1899-12-30T05:20:00"/>
    <x v="4"/>
    <x v="4"/>
    <s v="Marina Atef"/>
    <x v="0"/>
    <x v="6"/>
    <x v="7"/>
    <s v="Take Away"/>
    <x v="0"/>
    <n v="4.5"/>
    <n v="4.5"/>
  </r>
  <r>
    <n v="23055242"/>
    <x v="144"/>
    <d v="1899-12-30T05:20:00"/>
    <x v="4"/>
    <x v="4"/>
    <s v="Marina Atef"/>
    <x v="0"/>
    <x v="4"/>
    <x v="5"/>
    <s v="Take Away"/>
    <x v="2"/>
    <n v="3"/>
    <n v="12"/>
  </r>
  <r>
    <n v="23055244"/>
    <x v="144"/>
    <d v="1899-12-30T05:20:48"/>
    <x v="5"/>
    <x v="9"/>
    <s v="Rasheed Ahmed"/>
    <x v="0"/>
    <x v="6"/>
    <x v="27"/>
    <s v="Dine In"/>
    <x v="1"/>
    <n v="4"/>
    <n v="8"/>
  </r>
  <r>
    <n v="23055245"/>
    <x v="144"/>
    <d v="1899-12-30T05:24:24"/>
    <x v="4"/>
    <x v="8"/>
    <s v="Yasmine Sabry"/>
    <x v="2"/>
    <x v="9"/>
    <x v="36"/>
    <s v="Take Away"/>
    <x v="2"/>
    <n v="4"/>
    <n v="16"/>
  </r>
  <r>
    <n v="23055246"/>
    <x v="144"/>
    <d v="1899-12-30T05:26:48"/>
    <x v="1"/>
    <x v="1"/>
    <s v="Nagla Shaker"/>
    <x v="0"/>
    <x v="0"/>
    <x v="0"/>
    <s v="Dine In"/>
    <x v="1"/>
    <n v="4"/>
    <n v="8"/>
  </r>
  <r>
    <n v="23055247"/>
    <x v="144"/>
    <d v="1899-12-30T05:28:00"/>
    <x v="1"/>
    <x v="5"/>
    <s v="Zainab Ahmed"/>
    <x v="1"/>
    <x v="8"/>
    <x v="18"/>
    <s v="Take Away"/>
    <x v="1"/>
    <n v="4.5"/>
    <n v="9"/>
  </r>
  <r>
    <n v="23055247"/>
    <x v="144"/>
    <d v="1899-12-30T05:28:00"/>
    <x v="1"/>
    <x v="5"/>
    <s v="Zainab Ahmed"/>
    <x v="0"/>
    <x v="4"/>
    <x v="31"/>
    <s v="Take Away"/>
    <x v="2"/>
    <n v="3.5"/>
    <n v="14"/>
  </r>
  <r>
    <n v="23055248"/>
    <x v="144"/>
    <d v="1899-12-30T05:32:24"/>
    <x v="1"/>
    <x v="1"/>
    <s v="Amr Mohamed"/>
    <x v="2"/>
    <x v="5"/>
    <x v="19"/>
    <s v="Dine In"/>
    <x v="3"/>
    <n v="6"/>
    <n v="18"/>
  </r>
  <r>
    <n v="23055248"/>
    <x v="144"/>
    <d v="1899-12-30T05:32:24"/>
    <x v="1"/>
    <x v="1"/>
    <s v="Amr Mohamed"/>
    <x v="0"/>
    <x v="1"/>
    <x v="1"/>
    <s v="Dine In"/>
    <x v="3"/>
    <n v="4"/>
    <n v="12"/>
  </r>
  <r>
    <n v="23055249"/>
    <x v="144"/>
    <d v="1899-12-30T05:33:36"/>
    <x v="0"/>
    <x v="0"/>
    <s v="Heba Shaker"/>
    <x v="2"/>
    <x v="5"/>
    <x v="6"/>
    <s v="Dine In"/>
    <x v="0"/>
    <n v="5"/>
    <n v="5"/>
  </r>
  <r>
    <n v="23055249"/>
    <x v="144"/>
    <d v="1899-12-30T05:33:36"/>
    <x v="0"/>
    <x v="0"/>
    <s v="Heba Shaker"/>
    <x v="0"/>
    <x v="0"/>
    <x v="9"/>
    <s v="Dine In"/>
    <x v="3"/>
    <n v="4"/>
    <n v="12"/>
  </r>
  <r>
    <n v="23055250"/>
    <x v="144"/>
    <d v="1899-12-30T05:34:00"/>
    <x v="4"/>
    <x v="8"/>
    <s v="Yasmine Sabry"/>
    <x v="2"/>
    <x v="5"/>
    <x v="40"/>
    <s v="Take Away"/>
    <x v="3"/>
    <n v="4"/>
    <n v="12"/>
  </r>
  <r>
    <n v="23055252"/>
    <x v="144"/>
    <d v="1899-12-30T05:36:48"/>
    <x v="4"/>
    <x v="4"/>
    <s v="Eman Ragheb"/>
    <x v="0"/>
    <x v="4"/>
    <x v="30"/>
    <s v="Dine In"/>
    <x v="1"/>
    <n v="3.5"/>
    <n v="7"/>
  </r>
  <r>
    <n v="23055252"/>
    <x v="144"/>
    <d v="1899-12-30T05:36:48"/>
    <x v="4"/>
    <x v="4"/>
    <s v="Eman Ragheb"/>
    <x v="0"/>
    <x v="3"/>
    <x v="4"/>
    <s v="Dine In"/>
    <x v="0"/>
    <n v="3.5"/>
    <n v="3.5"/>
  </r>
  <r>
    <n v="23055253"/>
    <x v="144"/>
    <d v="1899-12-30T05:37:36"/>
    <x v="3"/>
    <x v="3"/>
    <s v="Eman Hassan"/>
    <x v="0"/>
    <x v="1"/>
    <x v="1"/>
    <s v="Dine In"/>
    <x v="1"/>
    <n v="4"/>
    <n v="8"/>
  </r>
  <r>
    <n v="23055254"/>
    <x v="144"/>
    <d v="1899-12-30T05:38:00"/>
    <x v="1"/>
    <x v="1"/>
    <s v="Nagla Mohamed"/>
    <x v="0"/>
    <x v="0"/>
    <x v="0"/>
    <s v="Dine In"/>
    <x v="3"/>
    <n v="4"/>
    <n v="12"/>
  </r>
  <r>
    <n v="23055255"/>
    <x v="144"/>
    <d v="1899-12-30T05:40:00"/>
    <x v="4"/>
    <x v="8"/>
    <s v="Yasmine Sabry"/>
    <x v="1"/>
    <x v="6"/>
    <x v="11"/>
    <s v="Dine In"/>
    <x v="0"/>
    <n v="4.5"/>
    <n v="4.5"/>
  </r>
  <r>
    <n v="23055255"/>
    <x v="144"/>
    <d v="1899-12-30T05:40:00"/>
    <x v="4"/>
    <x v="8"/>
    <s v="Yasmine Sabry"/>
    <x v="0"/>
    <x v="1"/>
    <x v="1"/>
    <s v="Dine In"/>
    <x v="3"/>
    <n v="4"/>
    <n v="12"/>
  </r>
  <r>
    <n v="23055256"/>
    <x v="144"/>
    <d v="1899-12-30T05:41:12"/>
    <x v="4"/>
    <x v="4"/>
    <s v="Kamal Sabry"/>
    <x v="0"/>
    <x v="0"/>
    <x v="9"/>
    <s v="Dine In"/>
    <x v="1"/>
    <n v="4"/>
    <n v="8"/>
  </r>
  <r>
    <n v="23055256"/>
    <x v="144"/>
    <d v="1899-12-30T05:41:12"/>
    <x v="4"/>
    <x v="4"/>
    <s v="Kamal Sabry"/>
    <x v="0"/>
    <x v="4"/>
    <x v="30"/>
    <s v="Dine In"/>
    <x v="0"/>
    <n v="3.5"/>
    <n v="3.5"/>
  </r>
  <r>
    <n v="23055257"/>
    <x v="144"/>
    <d v="1899-12-30T05:43:36"/>
    <x v="3"/>
    <x v="3"/>
    <s v="Eman Hassan"/>
    <x v="2"/>
    <x v="9"/>
    <x v="36"/>
    <s v="Dine In"/>
    <x v="1"/>
    <n v="4"/>
    <n v="8"/>
  </r>
  <r>
    <n v="23055258"/>
    <x v="144"/>
    <d v="1899-12-30T05:43:36"/>
    <x v="1"/>
    <x v="1"/>
    <s v="Amr Mohamed"/>
    <x v="1"/>
    <x v="10"/>
    <x v="34"/>
    <s v="Dine In"/>
    <x v="0"/>
    <n v="5"/>
    <n v="5"/>
  </r>
  <r>
    <n v="23055259"/>
    <x v="144"/>
    <d v="1899-12-30T05:44:00"/>
    <x v="0"/>
    <x v="0"/>
    <s v="Zainab Aly"/>
    <x v="1"/>
    <x v="1"/>
    <x v="16"/>
    <s v="Dine In"/>
    <x v="1"/>
    <n v="4.5"/>
    <n v="9"/>
  </r>
  <r>
    <n v="23055260"/>
    <x v="144"/>
    <d v="1899-12-30T05:44:24"/>
    <x v="5"/>
    <x v="9"/>
    <s v="Eman Ragheb"/>
    <x v="1"/>
    <x v="6"/>
    <x v="11"/>
    <s v="Dine In"/>
    <x v="0"/>
    <n v="4.5"/>
    <n v="4.5"/>
  </r>
  <r>
    <n v="23055262"/>
    <x v="144"/>
    <d v="1899-12-30T05:45:36"/>
    <x v="2"/>
    <x v="2"/>
    <s v="Nagwa Sabry"/>
    <x v="1"/>
    <x v="1"/>
    <x v="16"/>
    <s v="Take Away"/>
    <x v="1"/>
    <n v="4.5"/>
    <n v="9"/>
  </r>
  <r>
    <n v="23055262"/>
    <x v="144"/>
    <d v="1899-12-30T05:45:36"/>
    <x v="2"/>
    <x v="2"/>
    <s v="Nagwa Sabry"/>
    <x v="0"/>
    <x v="4"/>
    <x v="30"/>
    <s v="Take Away"/>
    <x v="2"/>
    <n v="3.5"/>
    <n v="14"/>
  </r>
  <r>
    <n v="23055264"/>
    <x v="144"/>
    <d v="1899-12-30T05:48:24"/>
    <x v="2"/>
    <x v="2"/>
    <s v="Nagwa Mahmoud"/>
    <x v="0"/>
    <x v="6"/>
    <x v="15"/>
    <s v="Dine In"/>
    <x v="1"/>
    <n v="3.5"/>
    <n v="7"/>
  </r>
  <r>
    <n v="23055265"/>
    <x v="144"/>
    <d v="1899-12-30T05:48:24"/>
    <x v="4"/>
    <x v="6"/>
    <s v="Marina Hassan"/>
    <x v="0"/>
    <x v="0"/>
    <x v="0"/>
    <s v="Dine In"/>
    <x v="1"/>
    <n v="4"/>
    <n v="8"/>
  </r>
  <r>
    <n v="23055265"/>
    <x v="144"/>
    <d v="1899-12-30T05:48:24"/>
    <x v="4"/>
    <x v="6"/>
    <s v="Marina Hassan"/>
    <x v="0"/>
    <x v="4"/>
    <x v="30"/>
    <s v="Dine In"/>
    <x v="3"/>
    <n v="3.5"/>
    <n v="10.5"/>
  </r>
  <r>
    <n v="23055266"/>
    <x v="144"/>
    <d v="1899-12-30T05:49:12"/>
    <x v="3"/>
    <x v="3"/>
    <s v="Dina Ragheb"/>
    <x v="1"/>
    <x v="7"/>
    <x v="29"/>
    <s v="Dine In"/>
    <x v="2"/>
    <n v="5"/>
    <n v="20"/>
  </r>
  <r>
    <n v="23055267"/>
    <x v="144"/>
    <d v="1899-12-30T05:49:12"/>
    <x v="1"/>
    <x v="5"/>
    <s v="Eman Hassan"/>
    <x v="0"/>
    <x v="6"/>
    <x v="15"/>
    <s v="Dine In"/>
    <x v="3"/>
    <n v="3.5"/>
    <n v="10.5"/>
  </r>
  <r>
    <n v="23055268"/>
    <x v="144"/>
    <d v="1899-12-30T05:52:24"/>
    <x v="4"/>
    <x v="4"/>
    <s v="Eman Ragheb"/>
    <x v="1"/>
    <x v="0"/>
    <x v="2"/>
    <s v="Dine In"/>
    <x v="3"/>
    <n v="4.5"/>
    <n v="13.5"/>
  </r>
  <r>
    <n v="23055268"/>
    <x v="144"/>
    <d v="1899-12-30T05:52:24"/>
    <x v="4"/>
    <x v="4"/>
    <s v="Eman Ragheb"/>
    <x v="0"/>
    <x v="1"/>
    <x v="1"/>
    <s v="Dine In"/>
    <x v="3"/>
    <n v="4"/>
    <n v="12"/>
  </r>
  <r>
    <n v="23055270"/>
    <x v="144"/>
    <d v="1899-12-30T05:57:12"/>
    <x v="5"/>
    <x v="9"/>
    <s v="Eman Ragheb"/>
    <x v="0"/>
    <x v="6"/>
    <x v="15"/>
    <s v="Dine In"/>
    <x v="1"/>
    <n v="3.5"/>
    <n v="7"/>
  </r>
  <r>
    <n v="23055271"/>
    <x v="144"/>
    <d v="1899-12-30T05:58:24"/>
    <x v="4"/>
    <x v="8"/>
    <s v="Raneem Morsy"/>
    <x v="1"/>
    <x v="4"/>
    <x v="17"/>
    <s v="Take Away"/>
    <x v="0"/>
    <n v="4"/>
    <n v="4"/>
  </r>
  <r>
    <n v="23055273"/>
    <x v="144"/>
    <d v="1899-12-30T05:59:36"/>
    <x v="3"/>
    <x v="3"/>
    <s v="Adel Morsy"/>
    <x v="1"/>
    <x v="0"/>
    <x v="33"/>
    <s v="Dine In"/>
    <x v="3"/>
    <n v="4.5"/>
    <n v="13.5"/>
  </r>
  <r>
    <n v="23055274"/>
    <x v="144"/>
    <d v="1899-12-30T06:00:48"/>
    <x v="4"/>
    <x v="8"/>
    <s v="Heba Mohsen"/>
    <x v="1"/>
    <x v="10"/>
    <x v="34"/>
    <s v="Take Away"/>
    <x v="3"/>
    <n v="5"/>
    <n v="15"/>
  </r>
  <r>
    <n v="23055275"/>
    <x v="144"/>
    <d v="1899-12-30T06:04:00"/>
    <x v="3"/>
    <x v="3"/>
    <s v="Dina Ragheb"/>
    <x v="1"/>
    <x v="10"/>
    <x v="34"/>
    <s v="Dine In"/>
    <x v="3"/>
    <n v="5"/>
    <n v="15"/>
  </r>
  <r>
    <n v="23055276"/>
    <x v="144"/>
    <d v="1899-12-30T06:09:36"/>
    <x v="4"/>
    <x v="4"/>
    <s v="Amr Mohamed"/>
    <x v="1"/>
    <x v="7"/>
    <x v="12"/>
    <s v="Dine In"/>
    <x v="3"/>
    <n v="5.5"/>
    <n v="16.5"/>
  </r>
  <r>
    <n v="23055276"/>
    <x v="144"/>
    <d v="1899-12-30T06:09:36"/>
    <x v="4"/>
    <x v="4"/>
    <s v="Amr Mohamed"/>
    <x v="0"/>
    <x v="0"/>
    <x v="0"/>
    <s v="Dine In"/>
    <x v="0"/>
    <n v="4"/>
    <n v="4"/>
  </r>
  <r>
    <n v="23055277"/>
    <x v="144"/>
    <d v="1899-12-30T06:10:00"/>
    <x v="3"/>
    <x v="3"/>
    <s v="Dina Ragheb"/>
    <x v="0"/>
    <x v="0"/>
    <x v="9"/>
    <s v="Take Away"/>
    <x v="1"/>
    <n v="4"/>
    <n v="8"/>
  </r>
  <r>
    <n v="23055279"/>
    <x v="144"/>
    <d v="1899-12-30T06:12:24"/>
    <x v="4"/>
    <x v="4"/>
    <s v="Zainab Aly"/>
    <x v="0"/>
    <x v="10"/>
    <x v="25"/>
    <s v="Take Away"/>
    <x v="0"/>
    <n v="4.5"/>
    <n v="4.5"/>
  </r>
  <r>
    <n v="23055280"/>
    <x v="144"/>
    <d v="1899-12-30T06:13:12"/>
    <x v="4"/>
    <x v="8"/>
    <s v="Yasmine Sabry"/>
    <x v="2"/>
    <x v="5"/>
    <x v="22"/>
    <s v="Dine In"/>
    <x v="3"/>
    <n v="6"/>
    <n v="18"/>
  </r>
  <r>
    <n v="23055283"/>
    <x v="144"/>
    <d v="1899-12-30T06:17:36"/>
    <x v="0"/>
    <x v="7"/>
    <s v="Samer Mohamed"/>
    <x v="1"/>
    <x v="7"/>
    <x v="12"/>
    <s v="Take Away"/>
    <x v="3"/>
    <n v="5.5"/>
    <n v="16.5"/>
  </r>
  <r>
    <n v="23055284"/>
    <x v="144"/>
    <d v="1899-12-30T06:18:24"/>
    <x v="0"/>
    <x v="7"/>
    <s v="Marina Morsy"/>
    <x v="2"/>
    <x v="5"/>
    <x v="19"/>
    <s v="Dine In"/>
    <x v="1"/>
    <n v="6"/>
    <n v="12"/>
  </r>
  <r>
    <n v="23055285"/>
    <x v="144"/>
    <d v="1899-12-30T06:22:00"/>
    <x v="3"/>
    <x v="3"/>
    <s v="Marina Ragheb"/>
    <x v="2"/>
    <x v="5"/>
    <x v="19"/>
    <s v="Dine In"/>
    <x v="3"/>
    <n v="6"/>
    <n v="18"/>
  </r>
  <r>
    <n v="23055285"/>
    <x v="144"/>
    <d v="1899-12-30T06:22:00"/>
    <x v="3"/>
    <x v="3"/>
    <s v="Marina Ragheb"/>
    <x v="0"/>
    <x v="6"/>
    <x v="27"/>
    <s v="Dine In"/>
    <x v="1"/>
    <n v="4"/>
    <n v="8"/>
  </r>
  <r>
    <n v="23055286"/>
    <x v="144"/>
    <d v="1899-12-30T06:26:48"/>
    <x v="4"/>
    <x v="4"/>
    <s v="Zainab Aly"/>
    <x v="0"/>
    <x v="10"/>
    <x v="35"/>
    <s v="Dine In"/>
    <x v="3"/>
    <n v="5"/>
    <n v="15"/>
  </r>
  <r>
    <n v="23055287"/>
    <x v="144"/>
    <d v="1899-12-30T06:28:00"/>
    <x v="4"/>
    <x v="6"/>
    <s v="Samer Mohsen"/>
    <x v="0"/>
    <x v="8"/>
    <x v="24"/>
    <s v="Take Away"/>
    <x v="3"/>
    <n v="4"/>
    <n v="12"/>
  </r>
  <r>
    <n v="23055289"/>
    <x v="144"/>
    <d v="1899-12-30T06:30:00"/>
    <x v="4"/>
    <x v="8"/>
    <s v="Nader Ibrahim"/>
    <x v="2"/>
    <x v="9"/>
    <x v="23"/>
    <s v="Dine In"/>
    <x v="1"/>
    <n v="4"/>
    <n v="8"/>
  </r>
  <r>
    <n v="23055290"/>
    <x v="144"/>
    <d v="1899-12-30T06:30:48"/>
    <x v="1"/>
    <x v="1"/>
    <s v="Nagla Mohamed"/>
    <x v="1"/>
    <x v="6"/>
    <x v="11"/>
    <s v="Dine In"/>
    <x v="0"/>
    <n v="4.5"/>
    <n v="4.5"/>
  </r>
  <r>
    <n v="23055290"/>
    <x v="144"/>
    <d v="1899-12-30T06:30:48"/>
    <x v="1"/>
    <x v="1"/>
    <s v="Nagla Mohamed"/>
    <x v="0"/>
    <x v="6"/>
    <x v="27"/>
    <s v="Dine In"/>
    <x v="3"/>
    <n v="4"/>
    <n v="12"/>
  </r>
  <r>
    <n v="23055292"/>
    <x v="144"/>
    <d v="1899-12-30T06:31:12"/>
    <x v="4"/>
    <x v="8"/>
    <s v="Dina Sabry"/>
    <x v="1"/>
    <x v="0"/>
    <x v="2"/>
    <s v="Dine In"/>
    <x v="2"/>
    <n v="4.5"/>
    <n v="18"/>
  </r>
  <r>
    <n v="23055292"/>
    <x v="144"/>
    <d v="1899-12-30T06:31:12"/>
    <x v="4"/>
    <x v="8"/>
    <s v="Dina Sabry"/>
    <x v="2"/>
    <x v="5"/>
    <x v="32"/>
    <s v="Dine In"/>
    <x v="0"/>
    <n v="4"/>
    <n v="4"/>
  </r>
  <r>
    <n v="23055293"/>
    <x v="144"/>
    <d v="1899-12-30T06:32:00"/>
    <x v="1"/>
    <x v="1"/>
    <s v="Nagla Shaker"/>
    <x v="0"/>
    <x v="6"/>
    <x v="15"/>
    <s v="Dine In"/>
    <x v="2"/>
    <n v="3.5"/>
    <n v="14"/>
  </r>
  <r>
    <n v="23055293"/>
    <x v="144"/>
    <d v="1899-12-30T06:32:00"/>
    <x v="1"/>
    <x v="1"/>
    <s v="Nagla Shaker"/>
    <x v="0"/>
    <x v="10"/>
    <x v="35"/>
    <s v="Dine In"/>
    <x v="1"/>
    <n v="5"/>
    <n v="10"/>
  </r>
  <r>
    <n v="23055295"/>
    <x v="144"/>
    <d v="1899-12-30T06:33:12"/>
    <x v="1"/>
    <x v="5"/>
    <s v="Nagla Mahmoud"/>
    <x v="1"/>
    <x v="7"/>
    <x v="21"/>
    <s v="Dine In"/>
    <x v="0"/>
    <n v="5.5"/>
    <n v="5.5"/>
  </r>
  <r>
    <n v="23055296"/>
    <x v="144"/>
    <d v="1899-12-30T06:35:12"/>
    <x v="4"/>
    <x v="6"/>
    <s v="Nihal Sabry"/>
    <x v="1"/>
    <x v="4"/>
    <x v="17"/>
    <s v="Take Away"/>
    <x v="1"/>
    <n v="4"/>
    <n v="8"/>
  </r>
  <r>
    <n v="23055296"/>
    <x v="144"/>
    <d v="1899-12-30T06:35:12"/>
    <x v="4"/>
    <x v="6"/>
    <s v="Nihal Sabry"/>
    <x v="2"/>
    <x v="9"/>
    <x v="23"/>
    <s v="Take Away"/>
    <x v="3"/>
    <n v="4"/>
    <n v="12"/>
  </r>
  <r>
    <n v="23055296"/>
    <x v="144"/>
    <d v="1899-12-30T06:35:12"/>
    <x v="4"/>
    <x v="6"/>
    <s v="Nihal Sabry"/>
    <x v="0"/>
    <x v="10"/>
    <x v="25"/>
    <s v="Take Away"/>
    <x v="3"/>
    <n v="4.5"/>
    <n v="13.5"/>
  </r>
  <r>
    <n v="23055297"/>
    <x v="144"/>
    <d v="1899-12-30T06:36:48"/>
    <x v="0"/>
    <x v="7"/>
    <s v="Amr Nassar"/>
    <x v="1"/>
    <x v="7"/>
    <x v="21"/>
    <s v="Take Away"/>
    <x v="3"/>
    <n v="5.5"/>
    <n v="16.5"/>
  </r>
  <r>
    <n v="23055297"/>
    <x v="144"/>
    <d v="1899-12-30T06:36:48"/>
    <x v="0"/>
    <x v="7"/>
    <s v="Amr Nassar"/>
    <x v="0"/>
    <x v="10"/>
    <x v="25"/>
    <s v="Take Away"/>
    <x v="1"/>
    <n v="4.5"/>
    <n v="9"/>
  </r>
  <r>
    <n v="23055299"/>
    <x v="144"/>
    <d v="1899-12-30T06:40:24"/>
    <x v="1"/>
    <x v="5"/>
    <s v="Sabry Mohamed"/>
    <x v="0"/>
    <x v="3"/>
    <x v="4"/>
    <s v="Dine In"/>
    <x v="1"/>
    <n v="3.5"/>
    <n v="7"/>
  </r>
  <r>
    <n v="23055302"/>
    <x v="144"/>
    <d v="1899-12-30T06:43:12"/>
    <x v="0"/>
    <x v="0"/>
    <s v="Kamal Aly"/>
    <x v="0"/>
    <x v="0"/>
    <x v="9"/>
    <s v="Dine In"/>
    <x v="3"/>
    <n v="4"/>
    <n v="12"/>
  </r>
  <r>
    <n v="23055303"/>
    <x v="144"/>
    <d v="1899-12-30T06:43:12"/>
    <x v="5"/>
    <x v="9"/>
    <s v="Yasmine Mohamed"/>
    <x v="1"/>
    <x v="6"/>
    <x v="11"/>
    <s v="Take Away"/>
    <x v="1"/>
    <n v="4.5"/>
    <n v="9"/>
  </r>
  <r>
    <n v="23055303"/>
    <x v="144"/>
    <d v="1899-12-30T06:43:12"/>
    <x v="5"/>
    <x v="9"/>
    <s v="Yasmine Mohamed"/>
    <x v="0"/>
    <x v="0"/>
    <x v="9"/>
    <s v="Take Away"/>
    <x v="1"/>
    <n v="4"/>
    <n v="8"/>
  </r>
  <r>
    <n v="23055303"/>
    <x v="144"/>
    <d v="1899-12-30T06:43:36"/>
    <x v="5"/>
    <x v="9"/>
    <s v="Yasmine Mohamed"/>
    <x v="0"/>
    <x v="0"/>
    <x v="0"/>
    <s v="Take Away"/>
    <x v="0"/>
    <n v="4"/>
    <n v="4"/>
  </r>
  <r>
    <n v="23055303"/>
    <x v="144"/>
    <d v="1899-12-30T06:43:12"/>
    <x v="5"/>
    <x v="9"/>
    <s v="Yasmine Mohamed"/>
    <x v="0"/>
    <x v="10"/>
    <x v="25"/>
    <s v="Take Away"/>
    <x v="1"/>
    <n v="4.5"/>
    <n v="9"/>
  </r>
  <r>
    <n v="23055304"/>
    <x v="144"/>
    <d v="1899-12-30T06:43:12"/>
    <x v="4"/>
    <x v="4"/>
    <s v="Amr Mohamed"/>
    <x v="0"/>
    <x v="10"/>
    <x v="25"/>
    <s v="Dine In"/>
    <x v="0"/>
    <n v="4.5"/>
    <n v="4.5"/>
  </r>
  <r>
    <n v="23055305"/>
    <x v="144"/>
    <d v="1899-12-30T06:43:12"/>
    <x v="4"/>
    <x v="4"/>
    <s v="Eman Ragheb"/>
    <x v="1"/>
    <x v="7"/>
    <x v="29"/>
    <s v="Dine In"/>
    <x v="1"/>
    <n v="5"/>
    <n v="10"/>
  </r>
  <r>
    <n v="23055305"/>
    <x v="144"/>
    <d v="1899-12-30T06:43:36"/>
    <x v="4"/>
    <x v="4"/>
    <s v="Eman Ragheb"/>
    <x v="1"/>
    <x v="0"/>
    <x v="33"/>
    <s v="Dine In"/>
    <x v="0"/>
    <n v="4.5"/>
    <n v="4.5"/>
  </r>
  <r>
    <n v="23055305"/>
    <x v="144"/>
    <d v="1899-12-30T06:43:12"/>
    <x v="4"/>
    <x v="4"/>
    <s v="Eman Ragheb"/>
    <x v="2"/>
    <x v="9"/>
    <x v="23"/>
    <s v="Dine In"/>
    <x v="1"/>
    <n v="4"/>
    <n v="8"/>
  </r>
  <r>
    <n v="23055305"/>
    <x v="144"/>
    <d v="1899-12-30T06:43:12"/>
    <x v="4"/>
    <x v="4"/>
    <s v="Eman Ragheb"/>
    <x v="2"/>
    <x v="9"/>
    <x v="39"/>
    <s v="Dine In"/>
    <x v="1"/>
    <n v="5"/>
    <n v="10"/>
  </r>
  <r>
    <n v="23055306"/>
    <x v="144"/>
    <d v="1899-12-30T06:47:36"/>
    <x v="4"/>
    <x v="4"/>
    <s v="Kamal Sabry"/>
    <x v="1"/>
    <x v="7"/>
    <x v="29"/>
    <s v="Dine In"/>
    <x v="0"/>
    <n v="5"/>
    <n v="5"/>
  </r>
  <r>
    <n v="23055307"/>
    <x v="144"/>
    <d v="1899-12-30T06:51:12"/>
    <x v="0"/>
    <x v="7"/>
    <s v="Amr Nassar"/>
    <x v="0"/>
    <x v="10"/>
    <x v="25"/>
    <s v="Dine In"/>
    <x v="2"/>
    <n v="4.5"/>
    <n v="18"/>
  </r>
  <r>
    <n v="23055309"/>
    <x v="144"/>
    <d v="1899-12-30T06:54:24"/>
    <x v="0"/>
    <x v="7"/>
    <s v="Samer Mohamed"/>
    <x v="1"/>
    <x v="7"/>
    <x v="21"/>
    <s v="Take Away"/>
    <x v="3"/>
    <n v="5.5"/>
    <n v="16.5"/>
  </r>
  <r>
    <n v="23055309"/>
    <x v="144"/>
    <d v="1899-12-30T06:54:24"/>
    <x v="0"/>
    <x v="7"/>
    <s v="Samer Mohamed"/>
    <x v="0"/>
    <x v="3"/>
    <x v="14"/>
    <s v="Take Away"/>
    <x v="3"/>
    <n v="3.5"/>
    <n v="10.5"/>
  </r>
  <r>
    <n v="23055310"/>
    <x v="144"/>
    <d v="1899-12-30T06:54:48"/>
    <x v="3"/>
    <x v="3"/>
    <s v="Marina Ragheb"/>
    <x v="0"/>
    <x v="3"/>
    <x v="4"/>
    <s v="Dine In"/>
    <x v="3"/>
    <n v="3.5"/>
    <n v="10.5"/>
  </r>
  <r>
    <n v="23055311"/>
    <x v="144"/>
    <d v="1899-12-30T06:56:48"/>
    <x v="1"/>
    <x v="5"/>
    <s v="Zainab Hassan"/>
    <x v="0"/>
    <x v="6"/>
    <x v="15"/>
    <s v="Dine In"/>
    <x v="1"/>
    <n v="3.5"/>
    <n v="7"/>
  </r>
  <r>
    <n v="23055312"/>
    <x v="144"/>
    <d v="1899-12-30T06:57:12"/>
    <x v="5"/>
    <x v="9"/>
    <s v="Yasmine Hassan"/>
    <x v="1"/>
    <x v="7"/>
    <x v="21"/>
    <s v="Dine In"/>
    <x v="3"/>
    <n v="5.5"/>
    <n v="16.5"/>
  </r>
  <r>
    <n v="23055313"/>
    <x v="144"/>
    <d v="1899-12-30T06:59:36"/>
    <x v="4"/>
    <x v="8"/>
    <s v="Amr Mohsen"/>
    <x v="1"/>
    <x v="1"/>
    <x v="16"/>
    <s v="Take Away"/>
    <x v="2"/>
    <n v="4.5"/>
    <n v="18"/>
  </r>
  <r>
    <n v="23055313"/>
    <x v="144"/>
    <d v="1899-12-30T06:59:36"/>
    <x v="4"/>
    <x v="8"/>
    <s v="Amr Mohsen"/>
    <x v="0"/>
    <x v="0"/>
    <x v="9"/>
    <s v="Take Away"/>
    <x v="2"/>
    <n v="4"/>
    <n v="16"/>
  </r>
  <r>
    <n v="23055314"/>
    <x v="144"/>
    <d v="1899-12-30T07:00:00"/>
    <x v="0"/>
    <x v="0"/>
    <s v="Adel Ragheb"/>
    <x v="0"/>
    <x v="10"/>
    <x v="25"/>
    <s v="Dine In"/>
    <x v="1"/>
    <n v="4.5"/>
    <n v="9"/>
  </r>
  <r>
    <n v="23055315"/>
    <x v="144"/>
    <d v="1899-12-30T07:01:36"/>
    <x v="4"/>
    <x v="8"/>
    <s v="Yasmine Sabry"/>
    <x v="2"/>
    <x v="5"/>
    <x v="22"/>
    <s v="Take Away"/>
    <x v="2"/>
    <n v="6"/>
    <n v="24"/>
  </r>
  <r>
    <n v="23055316"/>
    <x v="144"/>
    <d v="1899-12-30T07:03:12"/>
    <x v="0"/>
    <x v="0"/>
    <s v="Adel Morsy"/>
    <x v="2"/>
    <x v="5"/>
    <x v="32"/>
    <s v="Take Away"/>
    <x v="3"/>
    <n v="4"/>
    <n v="12"/>
  </r>
  <r>
    <n v="23055317"/>
    <x v="144"/>
    <d v="1899-12-30T07:03:36"/>
    <x v="0"/>
    <x v="0"/>
    <s v="Sabry Hassan"/>
    <x v="2"/>
    <x v="9"/>
    <x v="23"/>
    <s v="Dine In"/>
    <x v="3"/>
    <n v="4"/>
    <n v="12"/>
  </r>
  <r>
    <n v="23055317"/>
    <x v="144"/>
    <d v="1899-12-30T07:03:12"/>
    <x v="0"/>
    <x v="0"/>
    <s v="Sabry Hassan"/>
    <x v="0"/>
    <x v="8"/>
    <x v="24"/>
    <s v="Dine In"/>
    <x v="3"/>
    <n v="4"/>
    <n v="12"/>
  </r>
  <r>
    <n v="23055317"/>
    <x v="144"/>
    <d v="1899-12-30T07:03:12"/>
    <x v="0"/>
    <x v="0"/>
    <s v="Sabry Hassan"/>
    <x v="0"/>
    <x v="3"/>
    <x v="4"/>
    <s v="Dine In"/>
    <x v="0"/>
    <n v="3.5"/>
    <n v="3.5"/>
  </r>
  <r>
    <n v="23055318"/>
    <x v="144"/>
    <d v="1899-12-30T07:03:36"/>
    <x v="1"/>
    <x v="5"/>
    <s v="Eman Hassan"/>
    <x v="1"/>
    <x v="7"/>
    <x v="12"/>
    <s v="Take Away"/>
    <x v="3"/>
    <n v="5.5"/>
    <n v="16.5"/>
  </r>
  <r>
    <n v="23055319"/>
    <x v="144"/>
    <d v="1899-12-30T07:03:36"/>
    <x v="1"/>
    <x v="1"/>
    <s v="Marina Morsy"/>
    <x v="1"/>
    <x v="7"/>
    <x v="29"/>
    <s v="Dine In"/>
    <x v="1"/>
    <n v="5"/>
    <n v="10"/>
  </r>
  <r>
    <n v="23055319"/>
    <x v="144"/>
    <d v="1899-12-30T07:03:36"/>
    <x v="1"/>
    <x v="1"/>
    <s v="Marina Morsy"/>
    <x v="2"/>
    <x v="9"/>
    <x v="39"/>
    <s v="Dine In"/>
    <x v="3"/>
    <n v="5"/>
    <n v="15"/>
  </r>
  <r>
    <n v="23055320"/>
    <x v="144"/>
    <d v="1899-12-30T07:04:00"/>
    <x v="1"/>
    <x v="5"/>
    <s v="Nagla Mahmoud"/>
    <x v="0"/>
    <x v="1"/>
    <x v="1"/>
    <s v="Dine In"/>
    <x v="1"/>
    <n v="4"/>
    <n v="8"/>
  </r>
  <r>
    <n v="23055320"/>
    <x v="144"/>
    <d v="1899-12-30T07:04:00"/>
    <x v="1"/>
    <x v="5"/>
    <s v="Nagla Mahmoud"/>
    <x v="0"/>
    <x v="6"/>
    <x v="27"/>
    <s v="Dine In"/>
    <x v="3"/>
    <n v="4"/>
    <n v="12"/>
  </r>
  <r>
    <n v="23055321"/>
    <x v="144"/>
    <d v="1899-12-30T07:04:48"/>
    <x v="1"/>
    <x v="1"/>
    <s v="Amr Mohamed"/>
    <x v="1"/>
    <x v="6"/>
    <x v="11"/>
    <s v="Dine In"/>
    <x v="0"/>
    <n v="4.5"/>
    <n v="4.5"/>
  </r>
  <r>
    <n v="23055322"/>
    <x v="144"/>
    <d v="1899-12-30T07:06:00"/>
    <x v="1"/>
    <x v="1"/>
    <s v="Nagla Shaker"/>
    <x v="1"/>
    <x v="7"/>
    <x v="21"/>
    <s v="Take Away"/>
    <x v="3"/>
    <n v="5.5"/>
    <n v="16.5"/>
  </r>
  <r>
    <n v="23055323"/>
    <x v="144"/>
    <d v="1899-12-30T07:09:36"/>
    <x v="4"/>
    <x v="4"/>
    <s v="Zainab Aly"/>
    <x v="1"/>
    <x v="7"/>
    <x v="12"/>
    <s v="Dine In"/>
    <x v="2"/>
    <n v="5.5"/>
    <n v="22"/>
  </r>
  <r>
    <n v="23055323"/>
    <x v="144"/>
    <d v="1899-12-30T07:09:36"/>
    <x v="4"/>
    <x v="4"/>
    <s v="Zainab Aly"/>
    <x v="0"/>
    <x v="6"/>
    <x v="7"/>
    <s v="Dine In"/>
    <x v="3"/>
    <n v="4.5"/>
    <n v="13.5"/>
  </r>
  <r>
    <n v="23055323"/>
    <x v="144"/>
    <d v="1899-12-30T07:09:36"/>
    <x v="4"/>
    <x v="4"/>
    <s v="Zainab Aly"/>
    <x v="0"/>
    <x v="6"/>
    <x v="20"/>
    <s v="Dine In"/>
    <x v="2"/>
    <n v="4.5"/>
    <n v="18"/>
  </r>
  <r>
    <n v="23055324"/>
    <x v="144"/>
    <d v="1899-12-30T07:10:48"/>
    <x v="1"/>
    <x v="1"/>
    <s v="Nagla Mohamed"/>
    <x v="2"/>
    <x v="5"/>
    <x v="28"/>
    <s v="Dine In"/>
    <x v="0"/>
    <n v="4.5"/>
    <n v="4.5"/>
  </r>
  <r>
    <n v="23055325"/>
    <x v="144"/>
    <d v="1899-12-30T07:12:00"/>
    <x v="1"/>
    <x v="5"/>
    <s v="Eman Ahmed"/>
    <x v="0"/>
    <x v="8"/>
    <x v="24"/>
    <s v="Dine In"/>
    <x v="3"/>
    <n v="4"/>
    <n v="12"/>
  </r>
  <r>
    <n v="23055325"/>
    <x v="144"/>
    <d v="1899-12-30T07:12:00"/>
    <x v="1"/>
    <x v="5"/>
    <s v="Eman Ahmed"/>
    <x v="0"/>
    <x v="6"/>
    <x v="15"/>
    <s v="Dine In"/>
    <x v="2"/>
    <n v="3.5"/>
    <n v="14"/>
  </r>
  <r>
    <n v="23055326"/>
    <x v="144"/>
    <d v="1899-12-30T07:14:48"/>
    <x v="2"/>
    <x v="2"/>
    <s v="Dina Nassar"/>
    <x v="0"/>
    <x v="6"/>
    <x v="15"/>
    <s v="Dine In"/>
    <x v="1"/>
    <n v="3.5"/>
    <n v="7"/>
  </r>
  <r>
    <n v="23055327"/>
    <x v="144"/>
    <d v="1899-12-30T07:16:48"/>
    <x v="3"/>
    <x v="3"/>
    <s v="Nagwa Hassan"/>
    <x v="0"/>
    <x v="4"/>
    <x v="31"/>
    <s v="Dine In"/>
    <x v="2"/>
    <n v="3.5"/>
    <n v="14"/>
  </r>
  <r>
    <n v="23055328"/>
    <x v="144"/>
    <d v="1899-12-30T07:21:36"/>
    <x v="0"/>
    <x v="0"/>
    <s v="Sabry Hassan"/>
    <x v="1"/>
    <x v="10"/>
    <x v="34"/>
    <s v="Take Away"/>
    <x v="3"/>
    <n v="5"/>
    <n v="15"/>
  </r>
  <r>
    <n v="23055329"/>
    <x v="144"/>
    <d v="1899-12-30T07:23:36"/>
    <x v="1"/>
    <x v="5"/>
    <s v="Eman Ahmed"/>
    <x v="0"/>
    <x v="6"/>
    <x v="7"/>
    <s v="Take Away"/>
    <x v="0"/>
    <n v="4.5"/>
    <n v="4.5"/>
  </r>
  <r>
    <n v="23055330"/>
    <x v="144"/>
    <d v="1899-12-30T07:26:24"/>
    <x v="2"/>
    <x v="2"/>
    <s v="Nagwa Mahmoud"/>
    <x v="0"/>
    <x v="6"/>
    <x v="27"/>
    <s v="Take Away"/>
    <x v="0"/>
    <n v="4"/>
    <n v="4"/>
  </r>
  <r>
    <n v="23055330"/>
    <x v="144"/>
    <d v="1899-12-30T07:26:24"/>
    <x v="2"/>
    <x v="2"/>
    <s v="Nagwa Mahmoud"/>
    <x v="0"/>
    <x v="6"/>
    <x v="15"/>
    <s v="Take Away"/>
    <x v="3"/>
    <n v="3.5"/>
    <n v="10.5"/>
  </r>
  <r>
    <n v="23055331"/>
    <x v="144"/>
    <d v="1899-12-30T07:28:48"/>
    <x v="0"/>
    <x v="7"/>
    <s v="Samer Mohamed"/>
    <x v="0"/>
    <x v="6"/>
    <x v="15"/>
    <s v="Dine In"/>
    <x v="1"/>
    <n v="3.5"/>
    <n v="7"/>
  </r>
  <r>
    <n v="23055332"/>
    <x v="144"/>
    <d v="1899-12-30T07:28:48"/>
    <x v="3"/>
    <x v="3"/>
    <s v="Dina Ragheb"/>
    <x v="1"/>
    <x v="7"/>
    <x v="21"/>
    <s v="Dine In"/>
    <x v="1"/>
    <n v="5.5"/>
    <n v="11"/>
  </r>
  <r>
    <n v="23055332"/>
    <x v="144"/>
    <d v="1899-12-30T07:28:48"/>
    <x v="3"/>
    <x v="3"/>
    <s v="Dina Ragheb"/>
    <x v="0"/>
    <x v="1"/>
    <x v="1"/>
    <s v="Dine In"/>
    <x v="3"/>
    <n v="4"/>
    <n v="12"/>
  </r>
  <r>
    <n v="23055333"/>
    <x v="144"/>
    <d v="1899-12-30T07:29:36"/>
    <x v="1"/>
    <x v="5"/>
    <s v="Sabry Mohamed"/>
    <x v="1"/>
    <x v="0"/>
    <x v="33"/>
    <s v="Dine In"/>
    <x v="0"/>
    <n v="4.5"/>
    <n v="4.5"/>
  </r>
  <r>
    <n v="23055333"/>
    <x v="144"/>
    <d v="1899-12-30T07:29:36"/>
    <x v="1"/>
    <x v="5"/>
    <s v="Sabry Mohamed"/>
    <x v="0"/>
    <x v="8"/>
    <x v="24"/>
    <s v="Dine In"/>
    <x v="0"/>
    <n v="4"/>
    <n v="4"/>
  </r>
  <r>
    <n v="23055334"/>
    <x v="144"/>
    <d v="1899-12-30T07:31:12"/>
    <x v="1"/>
    <x v="5"/>
    <s v="Marina Hassan"/>
    <x v="0"/>
    <x v="4"/>
    <x v="5"/>
    <s v="Take Away"/>
    <x v="1"/>
    <n v="3"/>
    <n v="6"/>
  </r>
  <r>
    <n v="23055335"/>
    <x v="144"/>
    <d v="1899-12-30T07:32:00"/>
    <x v="5"/>
    <x v="9"/>
    <s v="Kamel Morsy"/>
    <x v="2"/>
    <x v="9"/>
    <x v="23"/>
    <s v="Dine In"/>
    <x v="2"/>
    <n v="4"/>
    <n v="16"/>
  </r>
  <r>
    <n v="23055336"/>
    <x v="144"/>
    <d v="1899-12-30T07:33:12"/>
    <x v="2"/>
    <x v="2"/>
    <s v="Nihal Shaker"/>
    <x v="2"/>
    <x v="5"/>
    <x v="8"/>
    <s v="Dine In"/>
    <x v="3"/>
    <n v="4.5"/>
    <n v="13.5"/>
  </r>
  <r>
    <n v="23055336"/>
    <x v="144"/>
    <d v="1899-12-30T07:33:12"/>
    <x v="2"/>
    <x v="2"/>
    <s v="Nihal Shaker"/>
    <x v="0"/>
    <x v="6"/>
    <x v="15"/>
    <s v="Dine In"/>
    <x v="1"/>
    <n v="3.5"/>
    <n v="7"/>
  </r>
  <r>
    <n v="23055337"/>
    <x v="144"/>
    <d v="1899-12-30T07:34:00"/>
    <x v="4"/>
    <x v="8"/>
    <s v="Raneem Morsy"/>
    <x v="2"/>
    <x v="5"/>
    <x v="40"/>
    <s v="Dine In"/>
    <x v="2"/>
    <n v="4"/>
    <n v="16"/>
  </r>
  <r>
    <n v="23055337"/>
    <x v="144"/>
    <d v="1899-12-30T07:34:00"/>
    <x v="4"/>
    <x v="8"/>
    <s v="Raneem Morsy"/>
    <x v="0"/>
    <x v="6"/>
    <x v="27"/>
    <s v="Dine In"/>
    <x v="0"/>
    <n v="4"/>
    <n v="4"/>
  </r>
  <r>
    <n v="23055338"/>
    <x v="144"/>
    <d v="1899-12-30T07:34:24"/>
    <x v="0"/>
    <x v="0"/>
    <s v="Zainab Aly"/>
    <x v="1"/>
    <x v="1"/>
    <x v="16"/>
    <s v="Dine In"/>
    <x v="3"/>
    <n v="4.5"/>
    <n v="13.5"/>
  </r>
  <r>
    <n v="23055338"/>
    <x v="144"/>
    <d v="1899-12-30T07:34:24"/>
    <x v="0"/>
    <x v="0"/>
    <s v="Zainab Aly"/>
    <x v="0"/>
    <x v="6"/>
    <x v="15"/>
    <s v="Dine In"/>
    <x v="0"/>
    <n v="3.5"/>
    <n v="3.5"/>
  </r>
  <r>
    <n v="23055339"/>
    <x v="144"/>
    <d v="1899-12-30T07:35:36"/>
    <x v="0"/>
    <x v="0"/>
    <s v="Adel Morsy"/>
    <x v="2"/>
    <x v="5"/>
    <x v="28"/>
    <s v="Dine In"/>
    <x v="1"/>
    <n v="4.5"/>
    <n v="9"/>
  </r>
  <r>
    <n v="23055339"/>
    <x v="144"/>
    <d v="1899-12-30T07:35:36"/>
    <x v="0"/>
    <x v="0"/>
    <s v="Adel Morsy"/>
    <x v="0"/>
    <x v="1"/>
    <x v="1"/>
    <s v="Dine In"/>
    <x v="0"/>
    <n v="4"/>
    <n v="4"/>
  </r>
  <r>
    <n v="23055341"/>
    <x v="144"/>
    <d v="1899-12-30T07:38:00"/>
    <x v="4"/>
    <x v="4"/>
    <s v="Marina Ahmed"/>
    <x v="2"/>
    <x v="5"/>
    <x v="22"/>
    <s v="Take Away"/>
    <x v="1"/>
    <n v="6"/>
    <n v="12"/>
  </r>
  <r>
    <n v="23055343"/>
    <x v="144"/>
    <d v="1899-12-30T07:41:36"/>
    <x v="4"/>
    <x v="8"/>
    <s v="Zainab Mahmoud"/>
    <x v="1"/>
    <x v="10"/>
    <x v="34"/>
    <s v="Take Away"/>
    <x v="0"/>
    <n v="5"/>
    <n v="5"/>
  </r>
  <r>
    <n v="23055343"/>
    <x v="144"/>
    <d v="1899-12-30T07:41:36"/>
    <x v="4"/>
    <x v="8"/>
    <s v="Zainab Mahmoud"/>
    <x v="0"/>
    <x v="8"/>
    <x v="24"/>
    <s v="Take Away"/>
    <x v="3"/>
    <n v="4"/>
    <n v="12"/>
  </r>
  <r>
    <n v="23055343"/>
    <x v="144"/>
    <d v="1899-12-30T07:41:36"/>
    <x v="4"/>
    <x v="8"/>
    <s v="Zainab Mahmoud"/>
    <x v="0"/>
    <x v="3"/>
    <x v="14"/>
    <s v="Take Away"/>
    <x v="2"/>
    <n v="3.5"/>
    <n v="14"/>
  </r>
  <r>
    <n v="23055345"/>
    <x v="144"/>
    <d v="1899-12-30T07:43:36"/>
    <x v="4"/>
    <x v="8"/>
    <s v="Nader Ibrahim"/>
    <x v="1"/>
    <x v="6"/>
    <x v="11"/>
    <s v="Take Away"/>
    <x v="0"/>
    <n v="4.5"/>
    <n v="4.5"/>
  </r>
  <r>
    <n v="23055346"/>
    <x v="144"/>
    <d v="1899-12-30T07:45:36"/>
    <x v="1"/>
    <x v="5"/>
    <s v="Eman Hassan"/>
    <x v="2"/>
    <x v="5"/>
    <x v="6"/>
    <s v="Take Away"/>
    <x v="3"/>
    <n v="5"/>
    <n v="15"/>
  </r>
  <r>
    <n v="23055347"/>
    <x v="144"/>
    <d v="1899-12-30T07:46:24"/>
    <x v="4"/>
    <x v="8"/>
    <s v="Amr Mohsen"/>
    <x v="0"/>
    <x v="2"/>
    <x v="10"/>
    <s v="Take Away"/>
    <x v="2"/>
    <n v="5.5"/>
    <n v="22"/>
  </r>
  <r>
    <n v="23055347"/>
    <x v="144"/>
    <d v="1899-12-30T07:46:00"/>
    <x v="4"/>
    <x v="8"/>
    <s v="Amr Mohsen"/>
    <x v="0"/>
    <x v="10"/>
    <x v="25"/>
    <s v="Take Away"/>
    <x v="1"/>
    <n v="4.5"/>
    <n v="9"/>
  </r>
  <r>
    <n v="23055347"/>
    <x v="144"/>
    <d v="1899-12-30T07:46:00"/>
    <x v="4"/>
    <x v="8"/>
    <s v="Amr Mohsen"/>
    <x v="0"/>
    <x v="4"/>
    <x v="5"/>
    <s v="Take Away"/>
    <x v="1"/>
    <n v="3"/>
    <n v="6"/>
  </r>
  <r>
    <n v="23055348"/>
    <x v="144"/>
    <d v="1899-12-30T07:46:00"/>
    <x v="2"/>
    <x v="2"/>
    <s v="Nihal Shaker"/>
    <x v="0"/>
    <x v="8"/>
    <x v="24"/>
    <s v="Dine In"/>
    <x v="1"/>
    <n v="4"/>
    <n v="8"/>
  </r>
  <r>
    <n v="23055348"/>
    <x v="144"/>
    <d v="1899-12-30T07:46:00"/>
    <x v="2"/>
    <x v="2"/>
    <s v="Nihal Shaker"/>
    <x v="0"/>
    <x v="8"/>
    <x v="24"/>
    <s v="Dine In"/>
    <x v="1"/>
    <n v="4"/>
    <n v="8"/>
  </r>
  <r>
    <n v="23055349"/>
    <x v="144"/>
    <d v="1899-12-30T07:46:24"/>
    <x v="1"/>
    <x v="1"/>
    <s v="Kamel Sabry"/>
    <x v="0"/>
    <x v="0"/>
    <x v="9"/>
    <s v="Dine In"/>
    <x v="3"/>
    <n v="4"/>
    <n v="12"/>
  </r>
  <r>
    <n v="23055350"/>
    <x v="144"/>
    <d v="1899-12-30T07:48:48"/>
    <x v="4"/>
    <x v="6"/>
    <s v="Marina Hassan"/>
    <x v="1"/>
    <x v="7"/>
    <x v="29"/>
    <s v="Take Away"/>
    <x v="0"/>
    <n v="5"/>
    <n v="5"/>
  </r>
  <r>
    <n v="23055352"/>
    <x v="144"/>
    <d v="1899-12-30T07:52:00"/>
    <x v="1"/>
    <x v="1"/>
    <s v="Nagla Shaker"/>
    <x v="0"/>
    <x v="8"/>
    <x v="24"/>
    <s v="Dine In"/>
    <x v="1"/>
    <n v="4"/>
    <n v="8"/>
  </r>
  <r>
    <n v="23055352"/>
    <x v="144"/>
    <d v="1899-12-30T07:52:24"/>
    <x v="1"/>
    <x v="1"/>
    <s v="Nagla Shaker"/>
    <x v="0"/>
    <x v="6"/>
    <x v="27"/>
    <s v="Dine In"/>
    <x v="1"/>
    <n v="4"/>
    <n v="8"/>
  </r>
  <r>
    <n v="23055352"/>
    <x v="144"/>
    <d v="1899-12-30T07:52:00"/>
    <x v="1"/>
    <x v="1"/>
    <s v="Nagla Shaker"/>
    <x v="0"/>
    <x v="0"/>
    <x v="9"/>
    <s v="Dine In"/>
    <x v="1"/>
    <n v="4"/>
    <n v="8"/>
  </r>
  <r>
    <n v="23055352"/>
    <x v="144"/>
    <d v="1899-12-30T07:52:24"/>
    <x v="1"/>
    <x v="1"/>
    <s v="Nagla Shaker"/>
    <x v="0"/>
    <x v="0"/>
    <x v="9"/>
    <s v="Dine In"/>
    <x v="3"/>
    <n v="4"/>
    <n v="12"/>
  </r>
  <r>
    <n v="23055353"/>
    <x v="144"/>
    <d v="1899-12-30T07:52:24"/>
    <x v="4"/>
    <x v="4"/>
    <s v="Kamal Sabry"/>
    <x v="2"/>
    <x v="9"/>
    <x v="23"/>
    <s v="Dine In"/>
    <x v="3"/>
    <n v="4"/>
    <n v="12"/>
  </r>
  <r>
    <n v="23055353"/>
    <x v="144"/>
    <d v="1899-12-30T07:52:24"/>
    <x v="4"/>
    <x v="4"/>
    <s v="Kamal Sabry"/>
    <x v="0"/>
    <x v="0"/>
    <x v="0"/>
    <s v="Dine In"/>
    <x v="1"/>
    <n v="4"/>
    <n v="8"/>
  </r>
  <r>
    <n v="23055353"/>
    <x v="144"/>
    <d v="1899-12-30T07:52:00"/>
    <x v="4"/>
    <x v="4"/>
    <s v="Kamal Sabry"/>
    <x v="0"/>
    <x v="4"/>
    <x v="5"/>
    <s v="Dine In"/>
    <x v="1"/>
    <n v="3"/>
    <n v="6"/>
  </r>
  <r>
    <n v="23055354"/>
    <x v="144"/>
    <d v="1899-12-30T07:55:12"/>
    <x v="3"/>
    <x v="3"/>
    <s v="Nagwa Hassan"/>
    <x v="0"/>
    <x v="6"/>
    <x v="15"/>
    <s v="Take Away"/>
    <x v="2"/>
    <n v="3.5"/>
    <n v="14"/>
  </r>
  <r>
    <n v="23055354"/>
    <x v="144"/>
    <d v="1899-12-30T07:55:12"/>
    <x v="3"/>
    <x v="3"/>
    <s v="Nagwa Hassan"/>
    <x v="0"/>
    <x v="6"/>
    <x v="20"/>
    <s v="Take Away"/>
    <x v="3"/>
    <n v="4.5"/>
    <n v="13.5"/>
  </r>
  <r>
    <n v="23055357"/>
    <x v="144"/>
    <d v="1899-12-30T07:56:24"/>
    <x v="1"/>
    <x v="5"/>
    <s v="Sabry Mohamed"/>
    <x v="1"/>
    <x v="1"/>
    <x v="16"/>
    <s v="Dine In"/>
    <x v="3"/>
    <n v="4.5"/>
    <n v="13.5"/>
  </r>
  <r>
    <n v="23055358"/>
    <x v="144"/>
    <d v="1899-12-30T08:04:00"/>
    <x v="3"/>
    <x v="3"/>
    <s v="Adel Morsy"/>
    <x v="0"/>
    <x v="6"/>
    <x v="15"/>
    <s v="Take Away"/>
    <x v="0"/>
    <n v="3.5"/>
    <n v="3.5"/>
  </r>
  <r>
    <n v="23055359"/>
    <x v="144"/>
    <d v="1899-12-30T08:04:48"/>
    <x v="0"/>
    <x v="0"/>
    <s v="Nadeen Morsy"/>
    <x v="0"/>
    <x v="6"/>
    <x v="7"/>
    <s v="Dine In"/>
    <x v="1"/>
    <n v="4.5"/>
    <n v="9"/>
  </r>
  <r>
    <n v="23055361"/>
    <x v="144"/>
    <d v="1899-12-30T08:05:12"/>
    <x v="2"/>
    <x v="2"/>
    <s v="Nagla Mohamed"/>
    <x v="0"/>
    <x v="4"/>
    <x v="5"/>
    <s v="Dine In"/>
    <x v="3"/>
    <n v="3"/>
    <n v="9"/>
  </r>
  <r>
    <n v="23055361"/>
    <x v="144"/>
    <d v="1899-12-30T08:05:12"/>
    <x v="2"/>
    <x v="2"/>
    <s v="Nagla Mohamed"/>
    <x v="0"/>
    <x v="4"/>
    <x v="31"/>
    <s v="Dine In"/>
    <x v="2"/>
    <n v="3.5"/>
    <n v="14"/>
  </r>
  <r>
    <n v="23055363"/>
    <x v="144"/>
    <d v="1899-12-30T08:08:24"/>
    <x v="0"/>
    <x v="0"/>
    <s v="Adel Morsy"/>
    <x v="0"/>
    <x v="3"/>
    <x v="4"/>
    <s v="Dine In"/>
    <x v="0"/>
    <n v="3.5"/>
    <n v="3.5"/>
  </r>
  <r>
    <n v="23055364"/>
    <x v="144"/>
    <d v="1899-12-30T08:10:48"/>
    <x v="1"/>
    <x v="1"/>
    <s v="Kamel Sabry"/>
    <x v="1"/>
    <x v="1"/>
    <x v="16"/>
    <s v="Dine In"/>
    <x v="3"/>
    <n v="4.5"/>
    <n v="13.5"/>
  </r>
  <r>
    <n v="23055364"/>
    <x v="144"/>
    <d v="1899-12-30T08:10:48"/>
    <x v="1"/>
    <x v="1"/>
    <s v="Kamel Sabry"/>
    <x v="0"/>
    <x v="4"/>
    <x v="30"/>
    <s v="Dine In"/>
    <x v="2"/>
    <n v="3.5"/>
    <n v="14"/>
  </r>
  <r>
    <n v="23055365"/>
    <x v="144"/>
    <d v="1899-12-30T08:10:48"/>
    <x v="4"/>
    <x v="4"/>
    <s v="Marina Ahmed"/>
    <x v="0"/>
    <x v="10"/>
    <x v="25"/>
    <s v="Dine In"/>
    <x v="2"/>
    <n v="4.5"/>
    <n v="18"/>
  </r>
  <r>
    <n v="23055366"/>
    <x v="144"/>
    <d v="1899-12-30T08:12:24"/>
    <x v="4"/>
    <x v="4"/>
    <s v="Kamal Sabry"/>
    <x v="0"/>
    <x v="3"/>
    <x v="14"/>
    <s v="Dine In"/>
    <x v="3"/>
    <n v="3.5"/>
    <n v="10.5"/>
  </r>
  <r>
    <n v="23055368"/>
    <x v="144"/>
    <d v="1899-12-30T08:14:24"/>
    <x v="4"/>
    <x v="4"/>
    <s v="Eman Ragheb"/>
    <x v="0"/>
    <x v="6"/>
    <x v="27"/>
    <s v="Dine In"/>
    <x v="3"/>
    <n v="4"/>
    <n v="12"/>
  </r>
  <r>
    <n v="23055368"/>
    <x v="144"/>
    <d v="1899-12-30T08:14:24"/>
    <x v="4"/>
    <x v="4"/>
    <s v="Eman Ragheb"/>
    <x v="0"/>
    <x v="0"/>
    <x v="9"/>
    <s v="Dine In"/>
    <x v="2"/>
    <n v="4"/>
    <n v="16"/>
  </r>
  <r>
    <n v="23055369"/>
    <x v="144"/>
    <d v="1899-12-30T08:15:36"/>
    <x v="1"/>
    <x v="5"/>
    <s v="Sabry Mohamed"/>
    <x v="0"/>
    <x v="4"/>
    <x v="31"/>
    <s v="Take Away"/>
    <x v="1"/>
    <n v="3.5"/>
    <n v="7"/>
  </r>
  <r>
    <n v="23055370"/>
    <x v="144"/>
    <d v="1899-12-30T08:15:36"/>
    <x v="1"/>
    <x v="5"/>
    <s v="Eman Hassan"/>
    <x v="1"/>
    <x v="7"/>
    <x v="21"/>
    <s v="Take Away"/>
    <x v="2"/>
    <n v="5.5"/>
    <n v="22"/>
  </r>
  <r>
    <n v="23055370"/>
    <x v="144"/>
    <d v="1899-12-30T08:15:36"/>
    <x v="1"/>
    <x v="5"/>
    <s v="Eman Hassan"/>
    <x v="1"/>
    <x v="10"/>
    <x v="34"/>
    <s v="Take Away"/>
    <x v="1"/>
    <n v="5"/>
    <n v="10"/>
  </r>
  <r>
    <n v="23055371"/>
    <x v="144"/>
    <d v="1899-12-30T08:16:00"/>
    <x v="3"/>
    <x v="3"/>
    <s v="Zainab Ragheb"/>
    <x v="0"/>
    <x v="6"/>
    <x v="15"/>
    <s v="Dine In"/>
    <x v="2"/>
    <n v="3.5"/>
    <n v="14"/>
  </r>
  <r>
    <n v="23055371"/>
    <x v="144"/>
    <d v="1899-12-30T08:16:00"/>
    <x v="3"/>
    <x v="3"/>
    <s v="Zainab Ragheb"/>
    <x v="0"/>
    <x v="4"/>
    <x v="30"/>
    <s v="Dine In"/>
    <x v="2"/>
    <n v="3.5"/>
    <n v="14"/>
  </r>
  <r>
    <n v="23055371"/>
    <x v="144"/>
    <d v="1899-12-30T08:16:00"/>
    <x v="3"/>
    <x v="3"/>
    <s v="Zainab Ragheb"/>
    <x v="0"/>
    <x v="3"/>
    <x v="4"/>
    <s v="Dine In"/>
    <x v="0"/>
    <n v="3.5"/>
    <n v="3.5"/>
  </r>
  <r>
    <n v="23055372"/>
    <x v="144"/>
    <d v="1899-12-30T08:16:48"/>
    <x v="1"/>
    <x v="1"/>
    <s v="Nadeen Mohsen"/>
    <x v="0"/>
    <x v="0"/>
    <x v="9"/>
    <s v="Dine In"/>
    <x v="3"/>
    <n v="4"/>
    <n v="12"/>
  </r>
  <r>
    <n v="23055373"/>
    <x v="144"/>
    <d v="1899-12-30T08:17:12"/>
    <x v="0"/>
    <x v="7"/>
    <s v="Nader Mahmoud"/>
    <x v="2"/>
    <x v="5"/>
    <x v="19"/>
    <s v="Dine In"/>
    <x v="0"/>
    <n v="6"/>
    <n v="6"/>
  </r>
  <r>
    <n v="23055373"/>
    <x v="144"/>
    <d v="1899-12-30T08:17:12"/>
    <x v="0"/>
    <x v="7"/>
    <s v="Nader Mahmoud"/>
    <x v="0"/>
    <x v="6"/>
    <x v="15"/>
    <s v="Dine In"/>
    <x v="0"/>
    <n v="3.5"/>
    <n v="3.5"/>
  </r>
  <r>
    <n v="23055374"/>
    <x v="144"/>
    <d v="1899-12-30T08:21:36"/>
    <x v="3"/>
    <x v="3"/>
    <s v="Adel Morsy"/>
    <x v="2"/>
    <x v="9"/>
    <x v="36"/>
    <s v="Dine In"/>
    <x v="1"/>
    <n v="4"/>
    <n v="8"/>
  </r>
  <r>
    <n v="23055375"/>
    <x v="144"/>
    <d v="1899-12-30T08:22:00"/>
    <x v="5"/>
    <x v="9"/>
    <s v="Nader Nassar"/>
    <x v="0"/>
    <x v="6"/>
    <x v="27"/>
    <s v="Take Away"/>
    <x v="1"/>
    <n v="4"/>
    <n v="8"/>
  </r>
  <r>
    <n v="23055376"/>
    <x v="144"/>
    <d v="1899-12-30T08:22:48"/>
    <x v="4"/>
    <x v="4"/>
    <s v="Marina Ahmed"/>
    <x v="0"/>
    <x v="8"/>
    <x v="24"/>
    <s v="Dine In"/>
    <x v="0"/>
    <n v="4"/>
    <n v="4"/>
  </r>
  <r>
    <n v="23055377"/>
    <x v="144"/>
    <d v="1899-12-30T08:26:48"/>
    <x v="2"/>
    <x v="2"/>
    <s v="Nagla Mohamed"/>
    <x v="1"/>
    <x v="7"/>
    <x v="21"/>
    <s v="Take Away"/>
    <x v="2"/>
    <n v="5.5"/>
    <n v="22"/>
  </r>
  <r>
    <n v="23055377"/>
    <x v="144"/>
    <d v="1899-12-30T08:26:00"/>
    <x v="2"/>
    <x v="2"/>
    <s v="Nagla Mohamed"/>
    <x v="0"/>
    <x v="8"/>
    <x v="24"/>
    <s v="Take Away"/>
    <x v="3"/>
    <n v="4"/>
    <n v="12"/>
  </r>
  <r>
    <n v="23055377"/>
    <x v="144"/>
    <d v="1899-12-30T08:26:00"/>
    <x v="2"/>
    <x v="2"/>
    <s v="Nagla Mohamed"/>
    <x v="0"/>
    <x v="10"/>
    <x v="25"/>
    <s v="Take Away"/>
    <x v="1"/>
    <n v="4.5"/>
    <n v="9"/>
  </r>
  <r>
    <n v="23055377"/>
    <x v="144"/>
    <d v="1899-12-30T08:26:48"/>
    <x v="2"/>
    <x v="2"/>
    <s v="Nagla Mohamed"/>
    <x v="0"/>
    <x v="4"/>
    <x v="5"/>
    <s v="Take Away"/>
    <x v="3"/>
    <n v="3"/>
    <n v="9"/>
  </r>
  <r>
    <n v="23055378"/>
    <x v="144"/>
    <d v="1899-12-30T08:26:00"/>
    <x v="3"/>
    <x v="3"/>
    <s v="Zainab Ragheb"/>
    <x v="0"/>
    <x v="1"/>
    <x v="1"/>
    <s v="Dine In"/>
    <x v="3"/>
    <n v="4"/>
    <n v="12"/>
  </r>
  <r>
    <n v="23055378"/>
    <x v="144"/>
    <d v="1899-12-30T08:26:48"/>
    <x v="3"/>
    <x v="3"/>
    <s v="Zainab Ragheb"/>
    <x v="0"/>
    <x v="1"/>
    <x v="1"/>
    <s v="Dine In"/>
    <x v="3"/>
    <n v="4"/>
    <n v="12"/>
  </r>
  <r>
    <n v="23055378"/>
    <x v="144"/>
    <d v="1899-12-30T08:26:48"/>
    <x v="3"/>
    <x v="3"/>
    <s v="Zainab Ragheb"/>
    <x v="0"/>
    <x v="0"/>
    <x v="9"/>
    <s v="Dine In"/>
    <x v="2"/>
    <n v="4"/>
    <n v="16"/>
  </r>
  <r>
    <n v="23055378"/>
    <x v="144"/>
    <d v="1899-12-30T08:26:00"/>
    <x v="3"/>
    <x v="3"/>
    <s v="Zainab Ragheb"/>
    <x v="0"/>
    <x v="3"/>
    <x v="14"/>
    <s v="Dine In"/>
    <x v="1"/>
    <n v="3.5"/>
    <n v="7"/>
  </r>
  <r>
    <n v="23055380"/>
    <x v="144"/>
    <d v="1899-12-30T08:27:12"/>
    <x v="2"/>
    <x v="2"/>
    <s v="Nihal Mahmoud"/>
    <x v="0"/>
    <x v="6"/>
    <x v="7"/>
    <s v="Dine In"/>
    <x v="0"/>
    <n v="4.5"/>
    <n v="4.5"/>
  </r>
  <r>
    <n v="23055381"/>
    <x v="144"/>
    <d v="1899-12-30T08:27:36"/>
    <x v="4"/>
    <x v="4"/>
    <s v="Amr Mohamed"/>
    <x v="2"/>
    <x v="5"/>
    <x v="6"/>
    <s v="Take Away"/>
    <x v="2"/>
    <n v="5"/>
    <n v="20"/>
  </r>
  <r>
    <n v="23055382"/>
    <x v="144"/>
    <d v="1899-12-30T08:28:00"/>
    <x v="1"/>
    <x v="5"/>
    <s v="Marina Hassan"/>
    <x v="1"/>
    <x v="1"/>
    <x v="16"/>
    <s v="Dine In"/>
    <x v="0"/>
    <n v="4.5"/>
    <n v="4.5"/>
  </r>
  <r>
    <n v="23055382"/>
    <x v="144"/>
    <d v="1899-12-30T08:28:00"/>
    <x v="1"/>
    <x v="5"/>
    <s v="Marina Hassan"/>
    <x v="0"/>
    <x v="8"/>
    <x v="24"/>
    <s v="Dine In"/>
    <x v="1"/>
    <n v="4"/>
    <n v="8"/>
  </r>
  <r>
    <n v="23055382"/>
    <x v="144"/>
    <d v="1899-12-30T08:28:00"/>
    <x v="1"/>
    <x v="5"/>
    <s v="Marina Hassan"/>
    <x v="0"/>
    <x v="6"/>
    <x v="7"/>
    <s v="Dine In"/>
    <x v="2"/>
    <n v="4.5"/>
    <n v="18"/>
  </r>
  <r>
    <n v="23055383"/>
    <x v="144"/>
    <d v="1899-12-30T08:31:12"/>
    <x v="1"/>
    <x v="1"/>
    <s v="Marina Morsy"/>
    <x v="2"/>
    <x v="5"/>
    <x v="6"/>
    <s v="Dine In"/>
    <x v="1"/>
    <n v="5"/>
    <n v="10"/>
  </r>
  <r>
    <n v="23055384"/>
    <x v="144"/>
    <d v="1899-12-30T08:32:24"/>
    <x v="1"/>
    <x v="1"/>
    <s v="Marina Morsy"/>
    <x v="0"/>
    <x v="6"/>
    <x v="27"/>
    <s v="Dine In"/>
    <x v="2"/>
    <n v="4"/>
    <n v="16"/>
  </r>
  <r>
    <n v="23055385"/>
    <x v="144"/>
    <d v="1899-12-30T08:35:36"/>
    <x v="1"/>
    <x v="1"/>
    <s v="Nadeen Aly"/>
    <x v="0"/>
    <x v="8"/>
    <x v="24"/>
    <s v="Take Away"/>
    <x v="0"/>
    <n v="4"/>
    <n v="4"/>
  </r>
  <r>
    <n v="23055387"/>
    <x v="144"/>
    <d v="1899-12-30T08:42:00"/>
    <x v="1"/>
    <x v="5"/>
    <s v="Zainab Ahmed"/>
    <x v="0"/>
    <x v="10"/>
    <x v="35"/>
    <s v="Dine In"/>
    <x v="3"/>
    <n v="5"/>
    <n v="15"/>
  </r>
  <r>
    <n v="23055390"/>
    <x v="144"/>
    <d v="1899-12-30T08:49:12"/>
    <x v="1"/>
    <x v="5"/>
    <s v="Nagla Mahmoud"/>
    <x v="0"/>
    <x v="6"/>
    <x v="27"/>
    <s v="Dine In"/>
    <x v="2"/>
    <n v="4"/>
    <n v="16"/>
  </r>
  <r>
    <n v="23055390"/>
    <x v="144"/>
    <d v="1899-12-30T08:49:12"/>
    <x v="1"/>
    <x v="5"/>
    <s v="Nagla Mahmoud"/>
    <x v="0"/>
    <x v="3"/>
    <x v="4"/>
    <s v="Dine In"/>
    <x v="3"/>
    <n v="3.5"/>
    <n v="10.5"/>
  </r>
  <r>
    <n v="23055391"/>
    <x v="144"/>
    <d v="1899-12-30T08:51:36"/>
    <x v="1"/>
    <x v="1"/>
    <s v="Nadeen Mohsen"/>
    <x v="0"/>
    <x v="8"/>
    <x v="24"/>
    <s v="Take Away"/>
    <x v="1"/>
    <n v="4"/>
    <n v="8"/>
  </r>
  <r>
    <n v="23055391"/>
    <x v="144"/>
    <d v="1899-12-30T08:51:36"/>
    <x v="1"/>
    <x v="1"/>
    <s v="Nadeen Mohsen"/>
    <x v="0"/>
    <x v="6"/>
    <x v="15"/>
    <s v="Take Away"/>
    <x v="3"/>
    <n v="3.5"/>
    <n v="10.5"/>
  </r>
  <r>
    <n v="23055392"/>
    <x v="144"/>
    <d v="1899-12-30T08:52:00"/>
    <x v="5"/>
    <x v="9"/>
    <s v="Yasmine Mohamed"/>
    <x v="2"/>
    <x v="5"/>
    <x v="8"/>
    <s v="Dine In"/>
    <x v="1"/>
    <n v="4.5"/>
    <n v="9"/>
  </r>
  <r>
    <n v="23055392"/>
    <x v="144"/>
    <d v="1899-12-30T08:52:00"/>
    <x v="5"/>
    <x v="9"/>
    <s v="Yasmine Mohamed"/>
    <x v="0"/>
    <x v="2"/>
    <x v="10"/>
    <s v="Dine In"/>
    <x v="1"/>
    <n v="5.5"/>
    <n v="11"/>
  </r>
  <r>
    <n v="23055393"/>
    <x v="144"/>
    <d v="1899-12-30T08:55:36"/>
    <x v="4"/>
    <x v="8"/>
    <s v="Adel Morsy"/>
    <x v="0"/>
    <x v="0"/>
    <x v="0"/>
    <s v="Take Away"/>
    <x v="0"/>
    <n v="4"/>
    <n v="4"/>
  </r>
  <r>
    <n v="23055394"/>
    <x v="144"/>
    <d v="1899-12-30T09:00:24"/>
    <x v="1"/>
    <x v="1"/>
    <s v="Nadeen Aly"/>
    <x v="0"/>
    <x v="10"/>
    <x v="25"/>
    <s v="Dine In"/>
    <x v="3"/>
    <n v="4.5"/>
    <n v="13.5"/>
  </r>
  <r>
    <n v="23055395"/>
    <x v="144"/>
    <d v="1899-12-30T09:03:36"/>
    <x v="4"/>
    <x v="8"/>
    <s v="Nader Ibrahim"/>
    <x v="0"/>
    <x v="6"/>
    <x v="15"/>
    <s v="Take Away"/>
    <x v="2"/>
    <n v="3.5"/>
    <n v="14"/>
  </r>
  <r>
    <n v="23055396"/>
    <x v="144"/>
    <d v="1899-12-30T09:04:00"/>
    <x v="1"/>
    <x v="1"/>
    <s v="Kamel Sabry"/>
    <x v="0"/>
    <x v="6"/>
    <x v="7"/>
    <s v="Dine In"/>
    <x v="3"/>
    <n v="4.5"/>
    <n v="13.5"/>
  </r>
  <r>
    <n v="23055397"/>
    <x v="144"/>
    <d v="1899-12-30T09:08:00"/>
    <x v="3"/>
    <x v="3"/>
    <s v="Zainab Ragheb"/>
    <x v="0"/>
    <x v="8"/>
    <x v="24"/>
    <s v="Take Away"/>
    <x v="3"/>
    <n v="4"/>
    <n v="12"/>
  </r>
  <r>
    <n v="23055397"/>
    <x v="144"/>
    <d v="1899-12-30T09:08:00"/>
    <x v="3"/>
    <x v="3"/>
    <s v="Zainab Ragheb"/>
    <x v="0"/>
    <x v="4"/>
    <x v="31"/>
    <s v="Take Away"/>
    <x v="2"/>
    <n v="3.5"/>
    <n v="14"/>
  </r>
  <r>
    <n v="23055398"/>
    <x v="144"/>
    <d v="1899-12-30T09:08:00"/>
    <x v="0"/>
    <x v="0"/>
    <s v="Nagwa Nassar"/>
    <x v="0"/>
    <x v="8"/>
    <x v="24"/>
    <s v="Dine In"/>
    <x v="3"/>
    <n v="4"/>
    <n v="12"/>
  </r>
  <r>
    <n v="23055399"/>
    <x v="144"/>
    <d v="1899-12-30T09:10:48"/>
    <x v="4"/>
    <x v="4"/>
    <s v="Amr Ragheb"/>
    <x v="0"/>
    <x v="1"/>
    <x v="1"/>
    <s v="Dine In"/>
    <x v="1"/>
    <n v="4"/>
    <n v="8"/>
  </r>
  <r>
    <n v="23055400"/>
    <x v="144"/>
    <d v="1899-12-30T09:11:36"/>
    <x v="4"/>
    <x v="4"/>
    <s v="Kamal Sabry"/>
    <x v="1"/>
    <x v="10"/>
    <x v="34"/>
    <s v="Dine In"/>
    <x v="0"/>
    <n v="5"/>
    <n v="5"/>
  </r>
  <r>
    <n v="23055402"/>
    <x v="144"/>
    <d v="1899-12-30T09:13:36"/>
    <x v="4"/>
    <x v="8"/>
    <s v="Heba Mohsen"/>
    <x v="0"/>
    <x v="6"/>
    <x v="20"/>
    <s v="Dine In"/>
    <x v="1"/>
    <n v="4.5"/>
    <n v="9"/>
  </r>
  <r>
    <n v="23055403"/>
    <x v="144"/>
    <d v="1899-12-30T09:15:12"/>
    <x v="0"/>
    <x v="0"/>
    <s v="Nagwa Nassar"/>
    <x v="1"/>
    <x v="1"/>
    <x v="16"/>
    <s v="Dine In"/>
    <x v="3"/>
    <n v="4.5"/>
    <n v="13.5"/>
  </r>
  <r>
    <n v="23055403"/>
    <x v="144"/>
    <d v="1899-12-30T09:15:12"/>
    <x v="0"/>
    <x v="0"/>
    <s v="Nagwa Nassar"/>
    <x v="1"/>
    <x v="4"/>
    <x v="17"/>
    <s v="Dine In"/>
    <x v="1"/>
    <n v="4"/>
    <n v="8"/>
  </r>
  <r>
    <n v="23055403"/>
    <x v="144"/>
    <d v="1899-12-30T09:15:12"/>
    <x v="0"/>
    <x v="0"/>
    <s v="Nagwa Nassar"/>
    <x v="0"/>
    <x v="0"/>
    <x v="9"/>
    <s v="Dine In"/>
    <x v="1"/>
    <n v="4"/>
    <n v="8"/>
  </r>
  <r>
    <n v="23055405"/>
    <x v="144"/>
    <d v="1899-12-30T09:17:12"/>
    <x v="0"/>
    <x v="0"/>
    <s v="Nagwa Nassar"/>
    <x v="2"/>
    <x v="5"/>
    <x v="8"/>
    <s v="Dine In"/>
    <x v="3"/>
    <n v="4.5"/>
    <n v="13.5"/>
  </r>
  <r>
    <n v="23055405"/>
    <x v="144"/>
    <d v="1899-12-30T09:17:12"/>
    <x v="0"/>
    <x v="0"/>
    <s v="Nagwa Nassar"/>
    <x v="0"/>
    <x v="10"/>
    <x v="25"/>
    <s v="Dine In"/>
    <x v="0"/>
    <n v="4.5"/>
    <n v="4.5"/>
  </r>
  <r>
    <n v="23055407"/>
    <x v="144"/>
    <d v="1899-12-30T09:24:00"/>
    <x v="1"/>
    <x v="5"/>
    <s v="Zainab Hassan"/>
    <x v="0"/>
    <x v="8"/>
    <x v="24"/>
    <s v="Dine In"/>
    <x v="2"/>
    <n v="4"/>
    <n v="16"/>
  </r>
  <r>
    <n v="23055408"/>
    <x v="144"/>
    <d v="1899-12-30T09:26:24"/>
    <x v="1"/>
    <x v="1"/>
    <s v="Nadeen Mohsen"/>
    <x v="0"/>
    <x v="0"/>
    <x v="0"/>
    <s v="Dine In"/>
    <x v="2"/>
    <n v="4"/>
    <n v="16"/>
  </r>
  <r>
    <n v="23055409"/>
    <x v="144"/>
    <d v="1899-12-30T09:28:48"/>
    <x v="4"/>
    <x v="8"/>
    <s v="Dina Sabry"/>
    <x v="1"/>
    <x v="7"/>
    <x v="29"/>
    <s v="Take Away"/>
    <x v="3"/>
    <n v="5"/>
    <n v="15"/>
  </r>
  <r>
    <n v="23055410"/>
    <x v="144"/>
    <d v="1899-12-30T09:29:12"/>
    <x v="1"/>
    <x v="1"/>
    <s v="Nagla Shaker"/>
    <x v="0"/>
    <x v="10"/>
    <x v="25"/>
    <s v="Take Away"/>
    <x v="1"/>
    <n v="4.5"/>
    <n v="9"/>
  </r>
  <r>
    <n v="23055411"/>
    <x v="144"/>
    <d v="1899-12-30T09:31:12"/>
    <x v="1"/>
    <x v="1"/>
    <s v="Nadeen Aly"/>
    <x v="2"/>
    <x v="5"/>
    <x v="6"/>
    <s v="Dine In"/>
    <x v="2"/>
    <n v="5"/>
    <n v="20"/>
  </r>
  <r>
    <n v="23055411"/>
    <x v="144"/>
    <d v="1899-12-30T09:31:12"/>
    <x v="1"/>
    <x v="1"/>
    <s v="Nadeen Aly"/>
    <x v="2"/>
    <x v="9"/>
    <x v="23"/>
    <s v="Dine In"/>
    <x v="1"/>
    <n v="4"/>
    <n v="8"/>
  </r>
  <r>
    <n v="23055412"/>
    <x v="144"/>
    <d v="1899-12-30T09:32:00"/>
    <x v="1"/>
    <x v="1"/>
    <s v="Samer Morsy"/>
    <x v="0"/>
    <x v="6"/>
    <x v="15"/>
    <s v="Take Away"/>
    <x v="1"/>
    <n v="3.5"/>
    <n v="7"/>
  </r>
  <r>
    <n v="23055412"/>
    <x v="144"/>
    <d v="1899-12-30T09:32:00"/>
    <x v="1"/>
    <x v="1"/>
    <s v="Samer Morsy"/>
    <x v="0"/>
    <x v="10"/>
    <x v="25"/>
    <s v="Take Away"/>
    <x v="2"/>
    <n v="4.5"/>
    <n v="18"/>
  </r>
  <r>
    <n v="23055413"/>
    <x v="144"/>
    <d v="1899-12-30T09:32:24"/>
    <x v="5"/>
    <x v="9"/>
    <s v="Yasmine Mohamed"/>
    <x v="0"/>
    <x v="6"/>
    <x v="27"/>
    <s v="Dine In"/>
    <x v="1"/>
    <n v="4"/>
    <n v="8"/>
  </r>
  <r>
    <n v="23055414"/>
    <x v="144"/>
    <d v="1899-12-30T09:35:36"/>
    <x v="4"/>
    <x v="8"/>
    <s v="Zainab Mahmoud"/>
    <x v="1"/>
    <x v="1"/>
    <x v="16"/>
    <s v="Take Away"/>
    <x v="3"/>
    <n v="4.5"/>
    <n v="13.5"/>
  </r>
  <r>
    <n v="23055415"/>
    <x v="144"/>
    <d v="1899-12-30T09:35:36"/>
    <x v="4"/>
    <x v="4"/>
    <s v="Marina Atef"/>
    <x v="0"/>
    <x v="4"/>
    <x v="30"/>
    <s v="Take Away"/>
    <x v="1"/>
    <n v="3.5"/>
    <n v="7"/>
  </r>
  <r>
    <n v="23055416"/>
    <x v="145"/>
    <d v="1899-12-30T00:00:00"/>
    <x v="1"/>
    <x v="1"/>
    <s v="Marina Morsy"/>
    <x v="0"/>
    <x v="4"/>
    <x v="5"/>
    <s v="Dine In"/>
    <x v="1"/>
    <n v="3"/>
    <n v="6"/>
  </r>
  <r>
    <n v="23055416"/>
    <x v="145"/>
    <d v="1899-12-30T00:00:00"/>
    <x v="1"/>
    <x v="1"/>
    <s v="Marina Morsy"/>
    <x v="0"/>
    <x v="4"/>
    <x v="30"/>
    <s v="Dine In"/>
    <x v="3"/>
    <n v="3.5"/>
    <n v="10.5"/>
  </r>
  <r>
    <n v="23055417"/>
    <x v="145"/>
    <d v="1899-12-30T00:02:24"/>
    <x v="3"/>
    <x v="3"/>
    <s v="Dina Ragheb"/>
    <x v="0"/>
    <x v="1"/>
    <x v="1"/>
    <s v="Dine In"/>
    <x v="2"/>
    <n v="4"/>
    <n v="16"/>
  </r>
  <r>
    <n v="23055417"/>
    <x v="145"/>
    <d v="1899-12-30T00:02:24"/>
    <x v="3"/>
    <x v="3"/>
    <s v="Dina Ragheb"/>
    <x v="0"/>
    <x v="0"/>
    <x v="0"/>
    <s v="Dine In"/>
    <x v="2"/>
    <n v="4"/>
    <n v="16"/>
  </r>
  <r>
    <n v="23055418"/>
    <x v="145"/>
    <d v="1899-12-30T00:02:48"/>
    <x v="1"/>
    <x v="5"/>
    <s v="Eman Ahmed"/>
    <x v="0"/>
    <x v="4"/>
    <x v="30"/>
    <s v="Take Away"/>
    <x v="1"/>
    <n v="3.5"/>
    <n v="7"/>
  </r>
  <r>
    <n v="23055419"/>
    <x v="145"/>
    <d v="1899-12-30T00:03:12"/>
    <x v="0"/>
    <x v="0"/>
    <s v="Adel Morsy"/>
    <x v="0"/>
    <x v="6"/>
    <x v="27"/>
    <s v="Dine In"/>
    <x v="3"/>
    <n v="4"/>
    <n v="12"/>
  </r>
  <r>
    <n v="23055421"/>
    <x v="145"/>
    <d v="1899-12-30T00:06:24"/>
    <x v="0"/>
    <x v="7"/>
    <s v="Dalia Atef"/>
    <x v="0"/>
    <x v="6"/>
    <x v="20"/>
    <s v="Dine In"/>
    <x v="1"/>
    <n v="4.5"/>
    <n v="9"/>
  </r>
  <r>
    <n v="23055422"/>
    <x v="145"/>
    <d v="1899-12-30T00:06:48"/>
    <x v="5"/>
    <x v="9"/>
    <s v="Yasmine Mohamed"/>
    <x v="1"/>
    <x v="0"/>
    <x v="2"/>
    <s v="Dine In"/>
    <x v="3"/>
    <n v="4.5"/>
    <n v="13.5"/>
  </r>
  <r>
    <n v="23055423"/>
    <x v="145"/>
    <d v="1899-12-30T00:07:36"/>
    <x v="4"/>
    <x v="4"/>
    <s v="Eman Ragheb"/>
    <x v="0"/>
    <x v="3"/>
    <x v="14"/>
    <s v="Dine In"/>
    <x v="0"/>
    <n v="3.5"/>
    <n v="3.5"/>
  </r>
  <r>
    <n v="23055424"/>
    <x v="145"/>
    <d v="1899-12-30T00:08:24"/>
    <x v="1"/>
    <x v="1"/>
    <s v="Amr Mohamed"/>
    <x v="0"/>
    <x v="6"/>
    <x v="15"/>
    <s v="Take Away"/>
    <x v="1"/>
    <n v="3.5"/>
    <n v="7"/>
  </r>
  <r>
    <n v="23055426"/>
    <x v="145"/>
    <d v="1899-12-30T00:08:48"/>
    <x v="0"/>
    <x v="0"/>
    <s v="Nagwa Nassar"/>
    <x v="0"/>
    <x v="0"/>
    <x v="9"/>
    <s v="Dine In"/>
    <x v="2"/>
    <n v="4"/>
    <n v="16"/>
  </r>
  <r>
    <n v="23055426"/>
    <x v="145"/>
    <d v="1899-12-30T00:08:48"/>
    <x v="0"/>
    <x v="0"/>
    <s v="Nagwa Nassar"/>
    <x v="0"/>
    <x v="0"/>
    <x v="9"/>
    <s v="Dine In"/>
    <x v="3"/>
    <n v="4"/>
    <n v="12"/>
  </r>
  <r>
    <n v="23055427"/>
    <x v="145"/>
    <d v="1899-12-30T00:14:00"/>
    <x v="1"/>
    <x v="5"/>
    <s v="Eman Ahmed"/>
    <x v="1"/>
    <x v="7"/>
    <x v="21"/>
    <s v="Take Away"/>
    <x v="1"/>
    <n v="5.5"/>
    <n v="11"/>
  </r>
  <r>
    <n v="23055429"/>
    <x v="145"/>
    <d v="1899-12-30T00:15:12"/>
    <x v="0"/>
    <x v="7"/>
    <s v="Nader Mahmoud"/>
    <x v="1"/>
    <x v="10"/>
    <x v="34"/>
    <s v="Dine In"/>
    <x v="0"/>
    <n v="5"/>
    <n v="5"/>
  </r>
  <r>
    <n v="23055431"/>
    <x v="145"/>
    <d v="1899-12-30T00:16:00"/>
    <x v="0"/>
    <x v="7"/>
    <s v="Samer Mohamed"/>
    <x v="0"/>
    <x v="2"/>
    <x v="10"/>
    <s v="Dine In"/>
    <x v="2"/>
    <n v="5.5"/>
    <n v="22"/>
  </r>
  <r>
    <n v="23055432"/>
    <x v="145"/>
    <d v="1899-12-30T00:17:12"/>
    <x v="1"/>
    <x v="5"/>
    <s v="Zainab Ahmed"/>
    <x v="2"/>
    <x v="5"/>
    <x v="22"/>
    <s v="Dine In"/>
    <x v="3"/>
    <n v="6"/>
    <n v="18"/>
  </r>
  <r>
    <n v="23055432"/>
    <x v="145"/>
    <d v="1899-12-30T00:17:12"/>
    <x v="1"/>
    <x v="5"/>
    <s v="Zainab Ahmed"/>
    <x v="0"/>
    <x v="1"/>
    <x v="1"/>
    <s v="Dine In"/>
    <x v="2"/>
    <n v="4"/>
    <n v="16"/>
  </r>
  <r>
    <n v="23055434"/>
    <x v="145"/>
    <d v="1899-12-30T00:18:48"/>
    <x v="3"/>
    <x v="3"/>
    <s v="Nagwa Hassan"/>
    <x v="0"/>
    <x v="8"/>
    <x v="24"/>
    <s v="Take Away"/>
    <x v="1"/>
    <n v="4"/>
    <n v="8"/>
  </r>
  <r>
    <n v="23055434"/>
    <x v="145"/>
    <d v="1899-12-30T00:18:48"/>
    <x v="3"/>
    <x v="3"/>
    <s v="Nagwa Hassan"/>
    <x v="0"/>
    <x v="6"/>
    <x v="15"/>
    <s v="Take Away"/>
    <x v="3"/>
    <n v="3.5"/>
    <n v="10.5"/>
  </r>
  <r>
    <n v="23055435"/>
    <x v="145"/>
    <d v="1899-12-30T00:20:48"/>
    <x v="2"/>
    <x v="2"/>
    <s v="Nihal Shaker"/>
    <x v="2"/>
    <x v="9"/>
    <x v="26"/>
    <s v="Dine In"/>
    <x v="1"/>
    <n v="4.5"/>
    <n v="9"/>
  </r>
  <r>
    <n v="23055436"/>
    <x v="145"/>
    <d v="1899-12-30T00:21:36"/>
    <x v="0"/>
    <x v="0"/>
    <s v="Nadeen Morsy"/>
    <x v="0"/>
    <x v="4"/>
    <x v="30"/>
    <s v="Dine In"/>
    <x v="1"/>
    <n v="3.5"/>
    <n v="7"/>
  </r>
  <r>
    <n v="23055437"/>
    <x v="145"/>
    <d v="1899-12-30T00:24:00"/>
    <x v="0"/>
    <x v="0"/>
    <s v="Sabry Hassan"/>
    <x v="0"/>
    <x v="2"/>
    <x v="10"/>
    <s v="Dine In"/>
    <x v="3"/>
    <n v="5.5"/>
    <n v="16.5"/>
  </r>
  <r>
    <n v="23055438"/>
    <x v="145"/>
    <d v="1899-12-30T00:26:48"/>
    <x v="5"/>
    <x v="9"/>
    <s v="Yasmine Mohamed"/>
    <x v="0"/>
    <x v="0"/>
    <x v="9"/>
    <s v="Take Away"/>
    <x v="1"/>
    <n v="4"/>
    <n v="8"/>
  </r>
  <r>
    <n v="23055438"/>
    <x v="145"/>
    <d v="1899-12-30T00:26:48"/>
    <x v="5"/>
    <x v="9"/>
    <s v="Yasmine Mohamed"/>
    <x v="0"/>
    <x v="4"/>
    <x v="31"/>
    <s v="Take Away"/>
    <x v="3"/>
    <n v="3.5"/>
    <n v="10.5"/>
  </r>
  <r>
    <n v="23055439"/>
    <x v="145"/>
    <d v="1899-12-30T00:28:24"/>
    <x v="4"/>
    <x v="8"/>
    <s v="Nader Ibrahim"/>
    <x v="1"/>
    <x v="7"/>
    <x v="12"/>
    <s v="Dine In"/>
    <x v="2"/>
    <n v="5.5"/>
    <n v="22"/>
  </r>
  <r>
    <n v="23055439"/>
    <x v="145"/>
    <d v="1899-12-30T00:28:24"/>
    <x v="4"/>
    <x v="8"/>
    <s v="Nader Ibrahim"/>
    <x v="1"/>
    <x v="0"/>
    <x v="33"/>
    <s v="Dine In"/>
    <x v="2"/>
    <n v="4.5"/>
    <n v="18"/>
  </r>
  <r>
    <n v="23055440"/>
    <x v="145"/>
    <d v="1899-12-30T00:28:24"/>
    <x v="4"/>
    <x v="8"/>
    <s v="Dina Sabry"/>
    <x v="1"/>
    <x v="8"/>
    <x v="18"/>
    <s v="Dine In"/>
    <x v="0"/>
    <n v="4.5"/>
    <n v="4.5"/>
  </r>
  <r>
    <n v="23055440"/>
    <x v="145"/>
    <d v="1899-12-30T00:28:24"/>
    <x v="4"/>
    <x v="8"/>
    <s v="Dina Sabry"/>
    <x v="0"/>
    <x v="1"/>
    <x v="1"/>
    <s v="Dine In"/>
    <x v="1"/>
    <n v="4"/>
    <n v="8"/>
  </r>
  <r>
    <n v="23055442"/>
    <x v="145"/>
    <d v="1899-12-30T00:30:48"/>
    <x v="0"/>
    <x v="7"/>
    <s v="Ehab Mohamed"/>
    <x v="0"/>
    <x v="6"/>
    <x v="27"/>
    <s v="Dine In"/>
    <x v="3"/>
    <n v="4"/>
    <n v="12"/>
  </r>
  <r>
    <n v="23055442"/>
    <x v="145"/>
    <d v="1899-12-30T00:30:48"/>
    <x v="0"/>
    <x v="7"/>
    <s v="Ehab Mohamed"/>
    <x v="0"/>
    <x v="6"/>
    <x v="27"/>
    <s v="Dine In"/>
    <x v="3"/>
    <n v="4"/>
    <n v="12"/>
  </r>
  <r>
    <n v="23055443"/>
    <x v="145"/>
    <d v="1899-12-30T00:31:36"/>
    <x v="2"/>
    <x v="2"/>
    <s v="Tamer Atef"/>
    <x v="0"/>
    <x v="4"/>
    <x v="31"/>
    <s v="Dine In"/>
    <x v="2"/>
    <n v="3.5"/>
    <n v="14"/>
  </r>
  <r>
    <n v="23055443"/>
    <x v="145"/>
    <d v="1899-12-30T00:31:36"/>
    <x v="2"/>
    <x v="2"/>
    <s v="Tamer Atef"/>
    <x v="0"/>
    <x v="3"/>
    <x v="4"/>
    <s v="Dine In"/>
    <x v="1"/>
    <n v="3.5"/>
    <n v="7"/>
  </r>
  <r>
    <n v="23055444"/>
    <x v="145"/>
    <d v="1899-12-30T00:35:12"/>
    <x v="4"/>
    <x v="4"/>
    <s v="Amr Mohamed"/>
    <x v="2"/>
    <x v="5"/>
    <x v="28"/>
    <s v="Dine In"/>
    <x v="0"/>
    <n v="4.5"/>
    <n v="4.5"/>
  </r>
  <r>
    <n v="23055445"/>
    <x v="145"/>
    <d v="1899-12-30T00:36:24"/>
    <x v="3"/>
    <x v="3"/>
    <s v="Zainab Ragheb"/>
    <x v="0"/>
    <x v="0"/>
    <x v="9"/>
    <s v="Dine In"/>
    <x v="1"/>
    <n v="4"/>
    <n v="8"/>
  </r>
  <r>
    <n v="23055445"/>
    <x v="145"/>
    <d v="1899-12-30T00:36:24"/>
    <x v="3"/>
    <x v="3"/>
    <s v="Zainab Ragheb"/>
    <x v="0"/>
    <x v="4"/>
    <x v="31"/>
    <s v="Dine In"/>
    <x v="2"/>
    <n v="3.5"/>
    <n v="14"/>
  </r>
  <r>
    <n v="23055446"/>
    <x v="145"/>
    <d v="1899-12-30T00:38:00"/>
    <x v="3"/>
    <x v="3"/>
    <s v="Marina Ragheb"/>
    <x v="1"/>
    <x v="7"/>
    <x v="29"/>
    <s v="Dine In"/>
    <x v="1"/>
    <n v="5"/>
    <n v="10"/>
  </r>
  <r>
    <n v="23055446"/>
    <x v="145"/>
    <d v="1899-12-30T00:38:00"/>
    <x v="3"/>
    <x v="3"/>
    <s v="Marina Ragheb"/>
    <x v="2"/>
    <x v="9"/>
    <x v="39"/>
    <s v="Dine In"/>
    <x v="2"/>
    <n v="5"/>
    <n v="20"/>
  </r>
  <r>
    <n v="23055446"/>
    <x v="145"/>
    <d v="1899-12-30T00:38:00"/>
    <x v="3"/>
    <x v="3"/>
    <s v="Marina Ragheb"/>
    <x v="0"/>
    <x v="4"/>
    <x v="5"/>
    <s v="Dine In"/>
    <x v="1"/>
    <n v="3"/>
    <n v="6"/>
  </r>
  <r>
    <n v="23055447"/>
    <x v="145"/>
    <d v="1899-12-30T00:40:48"/>
    <x v="1"/>
    <x v="5"/>
    <s v="Zainab Ahmed"/>
    <x v="0"/>
    <x v="3"/>
    <x v="14"/>
    <s v="Take Away"/>
    <x v="1"/>
    <n v="3.5"/>
    <n v="7"/>
  </r>
  <r>
    <n v="23055449"/>
    <x v="145"/>
    <d v="1899-12-30T00:43:36"/>
    <x v="0"/>
    <x v="7"/>
    <s v="Marina Morsy"/>
    <x v="0"/>
    <x v="6"/>
    <x v="20"/>
    <s v="Dine In"/>
    <x v="1"/>
    <n v="4.5"/>
    <n v="9"/>
  </r>
  <r>
    <n v="23055450"/>
    <x v="145"/>
    <d v="1899-12-30T00:44:24"/>
    <x v="2"/>
    <x v="2"/>
    <s v="Nagla Mohamed"/>
    <x v="1"/>
    <x v="0"/>
    <x v="33"/>
    <s v="Dine In"/>
    <x v="2"/>
    <n v="4.5"/>
    <n v="18"/>
  </r>
  <r>
    <n v="23055451"/>
    <x v="145"/>
    <d v="1899-12-30T00:45:12"/>
    <x v="0"/>
    <x v="0"/>
    <s v="Adel Ragheb"/>
    <x v="0"/>
    <x v="6"/>
    <x v="20"/>
    <s v="Dine In"/>
    <x v="2"/>
    <n v="4.5"/>
    <n v="18"/>
  </r>
  <r>
    <n v="23055453"/>
    <x v="145"/>
    <d v="1899-12-30T00:48:00"/>
    <x v="1"/>
    <x v="5"/>
    <s v="Zainab Ahmed"/>
    <x v="2"/>
    <x v="9"/>
    <x v="36"/>
    <s v="Dine In"/>
    <x v="3"/>
    <n v="4"/>
    <n v="12"/>
  </r>
  <r>
    <n v="23055454"/>
    <x v="145"/>
    <d v="1899-12-30T00:48:24"/>
    <x v="5"/>
    <x v="9"/>
    <s v="Eman Ragheb"/>
    <x v="1"/>
    <x v="4"/>
    <x v="17"/>
    <s v="Dine In"/>
    <x v="1"/>
    <n v="4"/>
    <n v="8"/>
  </r>
  <r>
    <n v="23055458"/>
    <x v="145"/>
    <d v="1899-12-30T00:55:12"/>
    <x v="1"/>
    <x v="5"/>
    <s v="Eman Ahmed"/>
    <x v="0"/>
    <x v="6"/>
    <x v="20"/>
    <s v="Dine In"/>
    <x v="3"/>
    <n v="4.5"/>
    <n v="13.5"/>
  </r>
  <r>
    <n v="23055459"/>
    <x v="145"/>
    <d v="1899-12-30T00:55:12"/>
    <x v="4"/>
    <x v="6"/>
    <s v="Ziad Morsy"/>
    <x v="1"/>
    <x v="7"/>
    <x v="29"/>
    <s v="Dine In"/>
    <x v="3"/>
    <n v="5"/>
    <n v="15"/>
  </r>
  <r>
    <n v="23055460"/>
    <x v="145"/>
    <d v="1899-12-30T00:59:36"/>
    <x v="1"/>
    <x v="5"/>
    <s v="Eman Ahmed"/>
    <x v="0"/>
    <x v="8"/>
    <x v="24"/>
    <s v="Dine In"/>
    <x v="3"/>
    <n v="4"/>
    <n v="12"/>
  </r>
  <r>
    <n v="23055460"/>
    <x v="145"/>
    <d v="1899-12-30T00:59:36"/>
    <x v="1"/>
    <x v="5"/>
    <s v="Eman Ahmed"/>
    <x v="0"/>
    <x v="6"/>
    <x v="27"/>
    <s v="Dine In"/>
    <x v="2"/>
    <n v="4"/>
    <n v="16"/>
  </r>
  <r>
    <n v="23055462"/>
    <x v="145"/>
    <d v="1899-12-30T01:03:12"/>
    <x v="4"/>
    <x v="8"/>
    <s v="Dina Sabry"/>
    <x v="0"/>
    <x v="4"/>
    <x v="30"/>
    <s v="Dine In"/>
    <x v="0"/>
    <n v="3.5"/>
    <n v="3.5"/>
  </r>
  <r>
    <n v="23055463"/>
    <x v="145"/>
    <d v="1899-12-30T01:03:36"/>
    <x v="1"/>
    <x v="5"/>
    <s v="Eman Ahmed"/>
    <x v="1"/>
    <x v="7"/>
    <x v="21"/>
    <s v="Dine In"/>
    <x v="1"/>
    <n v="5.5"/>
    <n v="11"/>
  </r>
  <r>
    <n v="23055463"/>
    <x v="145"/>
    <d v="1899-12-30T01:03:36"/>
    <x v="1"/>
    <x v="5"/>
    <s v="Eman Ahmed"/>
    <x v="0"/>
    <x v="0"/>
    <x v="9"/>
    <s v="Dine In"/>
    <x v="3"/>
    <n v="4"/>
    <n v="12"/>
  </r>
  <r>
    <n v="23055464"/>
    <x v="145"/>
    <d v="1899-12-30T01:04:00"/>
    <x v="1"/>
    <x v="5"/>
    <s v="Sabry Mohamed"/>
    <x v="0"/>
    <x v="0"/>
    <x v="0"/>
    <s v="Dine In"/>
    <x v="3"/>
    <n v="4"/>
    <n v="12"/>
  </r>
  <r>
    <n v="23055465"/>
    <x v="145"/>
    <d v="1899-12-30T01:05:36"/>
    <x v="0"/>
    <x v="0"/>
    <s v="Nadeen Morsy"/>
    <x v="1"/>
    <x v="7"/>
    <x v="21"/>
    <s v="Dine In"/>
    <x v="0"/>
    <n v="5.5"/>
    <n v="5.5"/>
  </r>
  <r>
    <n v="23055466"/>
    <x v="145"/>
    <d v="1899-12-30T01:06:24"/>
    <x v="0"/>
    <x v="0"/>
    <s v="Nagwa Nassar"/>
    <x v="2"/>
    <x v="5"/>
    <x v="22"/>
    <s v="Dine In"/>
    <x v="2"/>
    <n v="6"/>
    <n v="24"/>
  </r>
  <r>
    <n v="23055466"/>
    <x v="145"/>
    <d v="1899-12-30T01:06:24"/>
    <x v="0"/>
    <x v="0"/>
    <s v="Nagwa Nassar"/>
    <x v="0"/>
    <x v="6"/>
    <x v="20"/>
    <s v="Dine In"/>
    <x v="3"/>
    <n v="4.5"/>
    <n v="13.5"/>
  </r>
  <r>
    <n v="23055466"/>
    <x v="145"/>
    <d v="1899-12-30T01:06:24"/>
    <x v="0"/>
    <x v="0"/>
    <s v="Nagwa Nassar"/>
    <x v="0"/>
    <x v="6"/>
    <x v="20"/>
    <s v="Dine In"/>
    <x v="1"/>
    <n v="4.5"/>
    <n v="9"/>
  </r>
  <r>
    <n v="23055467"/>
    <x v="145"/>
    <d v="1899-12-30T01:08:00"/>
    <x v="3"/>
    <x v="3"/>
    <s v="Eman Hassan"/>
    <x v="1"/>
    <x v="1"/>
    <x v="16"/>
    <s v="Dine In"/>
    <x v="2"/>
    <n v="4.5"/>
    <n v="18"/>
  </r>
  <r>
    <n v="23055467"/>
    <x v="145"/>
    <d v="1899-12-30T01:08:00"/>
    <x v="3"/>
    <x v="3"/>
    <s v="Eman Hassan"/>
    <x v="0"/>
    <x v="0"/>
    <x v="0"/>
    <s v="Dine In"/>
    <x v="3"/>
    <n v="4"/>
    <n v="12"/>
  </r>
  <r>
    <n v="23055470"/>
    <x v="145"/>
    <d v="1899-12-30T01:10:48"/>
    <x v="0"/>
    <x v="0"/>
    <s v="Nagwa Nassar"/>
    <x v="0"/>
    <x v="3"/>
    <x v="4"/>
    <s v="Dine In"/>
    <x v="2"/>
    <n v="3.5"/>
    <n v="14"/>
  </r>
  <r>
    <n v="23055471"/>
    <x v="145"/>
    <d v="1899-12-30T01:16:00"/>
    <x v="1"/>
    <x v="1"/>
    <s v="Nadeen Mohsen"/>
    <x v="0"/>
    <x v="6"/>
    <x v="27"/>
    <s v="Take Away"/>
    <x v="1"/>
    <n v="4"/>
    <n v="8"/>
  </r>
  <r>
    <n v="23055472"/>
    <x v="145"/>
    <d v="1899-12-30T01:20:48"/>
    <x v="1"/>
    <x v="5"/>
    <s v="Eman Ahmed"/>
    <x v="0"/>
    <x v="6"/>
    <x v="15"/>
    <s v="Dine In"/>
    <x v="2"/>
    <n v="3.5"/>
    <n v="14"/>
  </r>
  <r>
    <n v="23055473"/>
    <x v="145"/>
    <d v="1899-12-30T01:21:36"/>
    <x v="1"/>
    <x v="5"/>
    <s v="Sabry Mohamed"/>
    <x v="0"/>
    <x v="6"/>
    <x v="27"/>
    <s v="Take Away"/>
    <x v="1"/>
    <n v="4"/>
    <n v="8"/>
  </r>
  <r>
    <n v="23055473"/>
    <x v="145"/>
    <d v="1899-12-30T01:21:36"/>
    <x v="1"/>
    <x v="5"/>
    <s v="Sabry Mohamed"/>
    <x v="0"/>
    <x v="4"/>
    <x v="30"/>
    <s v="Take Away"/>
    <x v="2"/>
    <n v="3.5"/>
    <n v="14"/>
  </r>
  <r>
    <n v="23055474"/>
    <x v="145"/>
    <d v="1899-12-30T01:22:00"/>
    <x v="4"/>
    <x v="4"/>
    <s v="Eman Ragheb"/>
    <x v="0"/>
    <x v="6"/>
    <x v="20"/>
    <s v="Dine In"/>
    <x v="3"/>
    <n v="4.5"/>
    <n v="13.5"/>
  </r>
  <r>
    <n v="23055476"/>
    <x v="145"/>
    <d v="1899-12-30T01:26:48"/>
    <x v="0"/>
    <x v="7"/>
    <s v="Samer Mohamed"/>
    <x v="0"/>
    <x v="8"/>
    <x v="24"/>
    <s v="Dine In"/>
    <x v="0"/>
    <n v="4"/>
    <n v="4"/>
  </r>
  <r>
    <n v="23055477"/>
    <x v="145"/>
    <d v="1899-12-30T01:32:24"/>
    <x v="0"/>
    <x v="0"/>
    <s v="Nadeen Morsy"/>
    <x v="0"/>
    <x v="0"/>
    <x v="9"/>
    <s v="Dine In"/>
    <x v="0"/>
    <n v="4"/>
    <n v="4"/>
  </r>
  <r>
    <n v="23055478"/>
    <x v="145"/>
    <d v="1899-12-30T01:34:24"/>
    <x v="4"/>
    <x v="4"/>
    <s v="Zainab Aly"/>
    <x v="2"/>
    <x v="9"/>
    <x v="39"/>
    <s v="Take Away"/>
    <x v="3"/>
    <n v="5"/>
    <n v="15"/>
  </r>
  <r>
    <n v="23055480"/>
    <x v="145"/>
    <d v="1899-12-30T01:40:48"/>
    <x v="3"/>
    <x v="3"/>
    <s v="Eman Hassan"/>
    <x v="2"/>
    <x v="9"/>
    <x v="23"/>
    <s v="Take Away"/>
    <x v="0"/>
    <n v="4"/>
    <n v="4"/>
  </r>
  <r>
    <n v="23055481"/>
    <x v="145"/>
    <d v="1899-12-30T01:44:00"/>
    <x v="4"/>
    <x v="8"/>
    <s v="Raneem Morsy"/>
    <x v="0"/>
    <x v="6"/>
    <x v="15"/>
    <s v="Take Away"/>
    <x v="1"/>
    <n v="3.5"/>
    <n v="7"/>
  </r>
  <r>
    <n v="23055482"/>
    <x v="145"/>
    <d v="1899-12-30T01:46:24"/>
    <x v="1"/>
    <x v="1"/>
    <s v="Kamel Sabry"/>
    <x v="1"/>
    <x v="7"/>
    <x v="12"/>
    <s v="Dine In"/>
    <x v="2"/>
    <n v="5.5"/>
    <n v="22"/>
  </r>
  <r>
    <n v="23055483"/>
    <x v="145"/>
    <d v="1899-12-30T01:48:24"/>
    <x v="4"/>
    <x v="6"/>
    <s v="Nagla Hassan"/>
    <x v="1"/>
    <x v="1"/>
    <x v="16"/>
    <s v="Dine In"/>
    <x v="1"/>
    <n v="4.5"/>
    <n v="9"/>
  </r>
  <r>
    <n v="23055483"/>
    <x v="145"/>
    <d v="1899-12-30T01:48:24"/>
    <x v="4"/>
    <x v="6"/>
    <s v="Nagla Hassan"/>
    <x v="1"/>
    <x v="10"/>
    <x v="34"/>
    <s v="Dine In"/>
    <x v="1"/>
    <n v="5"/>
    <n v="10"/>
  </r>
  <r>
    <n v="23055484"/>
    <x v="145"/>
    <d v="1899-12-30T01:53:12"/>
    <x v="4"/>
    <x v="4"/>
    <s v="Zainab Aly"/>
    <x v="0"/>
    <x v="6"/>
    <x v="27"/>
    <s v="Dine In"/>
    <x v="2"/>
    <n v="4"/>
    <n v="16"/>
  </r>
  <r>
    <n v="23055486"/>
    <x v="145"/>
    <d v="1899-12-30T01:54:24"/>
    <x v="3"/>
    <x v="3"/>
    <s v="Dina Ragheb"/>
    <x v="1"/>
    <x v="10"/>
    <x v="34"/>
    <s v="Dine In"/>
    <x v="0"/>
    <n v="5"/>
    <n v="5"/>
  </r>
  <r>
    <n v="23055487"/>
    <x v="145"/>
    <d v="1899-12-30T01:55:36"/>
    <x v="4"/>
    <x v="4"/>
    <s v="Marina Atef"/>
    <x v="0"/>
    <x v="4"/>
    <x v="5"/>
    <s v="Dine In"/>
    <x v="0"/>
    <n v="3"/>
    <n v="3"/>
  </r>
  <r>
    <n v="23055488"/>
    <x v="145"/>
    <d v="1899-12-30T01:56:00"/>
    <x v="1"/>
    <x v="1"/>
    <s v="Kamel Sabry"/>
    <x v="0"/>
    <x v="6"/>
    <x v="7"/>
    <s v="Take Away"/>
    <x v="2"/>
    <n v="4.5"/>
    <n v="18"/>
  </r>
  <r>
    <n v="23055489"/>
    <x v="145"/>
    <d v="1899-12-30T01:58:00"/>
    <x v="4"/>
    <x v="8"/>
    <s v="Adel Morsy"/>
    <x v="1"/>
    <x v="7"/>
    <x v="29"/>
    <s v="Dine In"/>
    <x v="1"/>
    <n v="5"/>
    <n v="10"/>
  </r>
  <r>
    <n v="23055489"/>
    <x v="145"/>
    <d v="1899-12-30T01:58:00"/>
    <x v="4"/>
    <x v="8"/>
    <s v="Adel Morsy"/>
    <x v="0"/>
    <x v="6"/>
    <x v="27"/>
    <s v="Dine In"/>
    <x v="3"/>
    <n v="4"/>
    <n v="12"/>
  </r>
  <r>
    <n v="23055490"/>
    <x v="145"/>
    <d v="1899-12-30T01:58:00"/>
    <x v="0"/>
    <x v="7"/>
    <s v="Dalia Atef"/>
    <x v="0"/>
    <x v="6"/>
    <x v="20"/>
    <s v="Dine In"/>
    <x v="3"/>
    <n v="4.5"/>
    <n v="13.5"/>
  </r>
  <r>
    <n v="23055491"/>
    <x v="145"/>
    <d v="1899-12-30T01:59:36"/>
    <x v="4"/>
    <x v="6"/>
    <s v="Eman Mohsen"/>
    <x v="1"/>
    <x v="10"/>
    <x v="34"/>
    <s v="Dine In"/>
    <x v="2"/>
    <n v="5"/>
    <n v="20"/>
  </r>
  <r>
    <n v="23055491"/>
    <x v="145"/>
    <d v="1899-12-30T01:59:36"/>
    <x v="4"/>
    <x v="6"/>
    <s v="Eman Mohsen"/>
    <x v="0"/>
    <x v="6"/>
    <x v="15"/>
    <s v="Dine In"/>
    <x v="2"/>
    <n v="3.5"/>
    <n v="14"/>
  </r>
  <r>
    <n v="23055492"/>
    <x v="145"/>
    <d v="1899-12-30T02:03:12"/>
    <x v="5"/>
    <x v="9"/>
    <s v="Eman Ragheb"/>
    <x v="0"/>
    <x v="4"/>
    <x v="5"/>
    <s v="Take Away"/>
    <x v="3"/>
    <n v="3"/>
    <n v="9"/>
  </r>
  <r>
    <n v="23055493"/>
    <x v="145"/>
    <d v="1899-12-30T02:04:00"/>
    <x v="0"/>
    <x v="0"/>
    <s v="Adel Morsy"/>
    <x v="0"/>
    <x v="6"/>
    <x v="15"/>
    <s v="Take Away"/>
    <x v="0"/>
    <n v="3.5"/>
    <n v="3.5"/>
  </r>
  <r>
    <n v="23055494"/>
    <x v="145"/>
    <d v="1899-12-30T02:05:12"/>
    <x v="1"/>
    <x v="5"/>
    <s v="Eman Hassan"/>
    <x v="2"/>
    <x v="9"/>
    <x v="36"/>
    <s v="Take Away"/>
    <x v="2"/>
    <n v="4"/>
    <n v="16"/>
  </r>
  <r>
    <n v="23055494"/>
    <x v="145"/>
    <d v="1899-12-30T02:05:12"/>
    <x v="1"/>
    <x v="5"/>
    <s v="Eman Hassan"/>
    <x v="0"/>
    <x v="6"/>
    <x v="7"/>
    <s v="Take Away"/>
    <x v="2"/>
    <n v="4.5"/>
    <n v="18"/>
  </r>
  <r>
    <n v="23055495"/>
    <x v="145"/>
    <d v="1899-12-30T02:06:00"/>
    <x v="0"/>
    <x v="0"/>
    <s v="Zainab Aly"/>
    <x v="0"/>
    <x v="4"/>
    <x v="31"/>
    <s v="Dine In"/>
    <x v="1"/>
    <n v="3.5"/>
    <n v="7"/>
  </r>
  <r>
    <n v="23055495"/>
    <x v="145"/>
    <d v="1899-12-30T02:06:00"/>
    <x v="0"/>
    <x v="0"/>
    <s v="Zainab Aly"/>
    <x v="0"/>
    <x v="3"/>
    <x v="14"/>
    <s v="Dine In"/>
    <x v="2"/>
    <n v="3.5"/>
    <n v="14"/>
  </r>
  <r>
    <n v="23055496"/>
    <x v="145"/>
    <d v="1899-12-30T02:07:12"/>
    <x v="0"/>
    <x v="0"/>
    <s v="Kamal Aly"/>
    <x v="0"/>
    <x v="0"/>
    <x v="0"/>
    <s v="Take Away"/>
    <x v="0"/>
    <n v="4"/>
    <n v="4"/>
  </r>
  <r>
    <n v="23055497"/>
    <x v="145"/>
    <d v="1899-12-30T02:08:00"/>
    <x v="2"/>
    <x v="2"/>
    <s v="Nagla Mohamed"/>
    <x v="0"/>
    <x v="0"/>
    <x v="9"/>
    <s v="Dine In"/>
    <x v="0"/>
    <n v="4"/>
    <n v="4"/>
  </r>
  <r>
    <n v="23055498"/>
    <x v="145"/>
    <d v="1899-12-30T02:09:36"/>
    <x v="0"/>
    <x v="0"/>
    <s v="Heba Shaker"/>
    <x v="0"/>
    <x v="10"/>
    <x v="25"/>
    <s v="Dine In"/>
    <x v="2"/>
    <n v="4.5"/>
    <n v="18"/>
  </r>
  <r>
    <n v="23055499"/>
    <x v="145"/>
    <d v="1899-12-30T02:09:36"/>
    <x v="4"/>
    <x v="6"/>
    <s v="Tamer Morsy"/>
    <x v="0"/>
    <x v="10"/>
    <x v="25"/>
    <s v="Dine In"/>
    <x v="2"/>
    <n v="4.5"/>
    <n v="18"/>
  </r>
  <r>
    <n v="23055499"/>
    <x v="145"/>
    <d v="1899-12-30T02:09:36"/>
    <x v="4"/>
    <x v="6"/>
    <s v="Tamer Morsy"/>
    <x v="0"/>
    <x v="3"/>
    <x v="4"/>
    <s v="Dine In"/>
    <x v="0"/>
    <n v="3.5"/>
    <n v="3.5"/>
  </r>
  <r>
    <n v="23055502"/>
    <x v="145"/>
    <d v="1899-12-30T02:17:36"/>
    <x v="3"/>
    <x v="3"/>
    <s v="Eman Hassan"/>
    <x v="0"/>
    <x v="6"/>
    <x v="20"/>
    <s v="Dine In"/>
    <x v="1"/>
    <n v="4.5"/>
    <n v="9"/>
  </r>
  <r>
    <n v="23055502"/>
    <x v="145"/>
    <d v="1899-12-30T02:17:36"/>
    <x v="3"/>
    <x v="3"/>
    <s v="Eman Hassan"/>
    <x v="0"/>
    <x v="4"/>
    <x v="30"/>
    <s v="Dine In"/>
    <x v="2"/>
    <n v="3.5"/>
    <n v="14"/>
  </r>
  <r>
    <n v="23055503"/>
    <x v="145"/>
    <d v="1899-12-30T02:20:24"/>
    <x v="1"/>
    <x v="1"/>
    <s v="Samer Morsy"/>
    <x v="0"/>
    <x v="6"/>
    <x v="20"/>
    <s v="Take Away"/>
    <x v="2"/>
    <n v="4.5"/>
    <n v="18"/>
  </r>
  <r>
    <n v="23055504"/>
    <x v="145"/>
    <d v="1899-12-30T02:20:24"/>
    <x v="4"/>
    <x v="8"/>
    <s v="Heba Mohsen"/>
    <x v="0"/>
    <x v="6"/>
    <x v="27"/>
    <s v="Dine In"/>
    <x v="0"/>
    <n v="4"/>
    <n v="4"/>
  </r>
  <r>
    <n v="23055505"/>
    <x v="145"/>
    <d v="1899-12-30T02:22:00"/>
    <x v="5"/>
    <x v="9"/>
    <s v="Heba Atef"/>
    <x v="1"/>
    <x v="0"/>
    <x v="33"/>
    <s v="Dine In"/>
    <x v="2"/>
    <n v="4.5"/>
    <n v="18"/>
  </r>
  <r>
    <n v="23055506"/>
    <x v="145"/>
    <d v="1899-12-30T02:24:00"/>
    <x v="1"/>
    <x v="1"/>
    <s v="Nagla Mohamed"/>
    <x v="1"/>
    <x v="7"/>
    <x v="21"/>
    <s v="Dine In"/>
    <x v="0"/>
    <n v="5.5"/>
    <n v="5.5"/>
  </r>
  <r>
    <n v="23055507"/>
    <x v="145"/>
    <d v="1899-12-30T02:24:24"/>
    <x v="3"/>
    <x v="3"/>
    <s v="Sabry Ibrahim"/>
    <x v="0"/>
    <x v="0"/>
    <x v="9"/>
    <s v="Dine In"/>
    <x v="2"/>
    <n v="4"/>
    <n v="16"/>
  </r>
  <r>
    <n v="23055508"/>
    <x v="145"/>
    <d v="1899-12-30T02:26:00"/>
    <x v="2"/>
    <x v="2"/>
    <s v="Nihal Mohamed"/>
    <x v="0"/>
    <x v="3"/>
    <x v="14"/>
    <s v="Dine In"/>
    <x v="3"/>
    <n v="3.5"/>
    <n v="10.5"/>
  </r>
  <r>
    <n v="23055509"/>
    <x v="145"/>
    <d v="1899-12-30T02:28:24"/>
    <x v="4"/>
    <x v="8"/>
    <s v="Yasmine Sabry"/>
    <x v="0"/>
    <x v="0"/>
    <x v="0"/>
    <s v="Take Away"/>
    <x v="1"/>
    <n v="4"/>
    <n v="8"/>
  </r>
  <r>
    <n v="23055510"/>
    <x v="145"/>
    <d v="1899-12-30T02:30:48"/>
    <x v="3"/>
    <x v="3"/>
    <s v="Adel Morsy"/>
    <x v="0"/>
    <x v="4"/>
    <x v="5"/>
    <s v="Dine In"/>
    <x v="3"/>
    <n v="3"/>
    <n v="9"/>
  </r>
  <r>
    <n v="23055510"/>
    <x v="145"/>
    <d v="1899-12-30T02:30:48"/>
    <x v="3"/>
    <x v="3"/>
    <s v="Adel Morsy"/>
    <x v="0"/>
    <x v="4"/>
    <x v="31"/>
    <s v="Dine In"/>
    <x v="2"/>
    <n v="3.5"/>
    <n v="14"/>
  </r>
  <r>
    <n v="23055511"/>
    <x v="145"/>
    <d v="1899-12-30T02:32:48"/>
    <x v="0"/>
    <x v="7"/>
    <s v="Eman Atef"/>
    <x v="2"/>
    <x v="9"/>
    <x v="26"/>
    <s v="Take Away"/>
    <x v="2"/>
    <n v="4.5"/>
    <n v="18"/>
  </r>
  <r>
    <n v="23055513"/>
    <x v="145"/>
    <d v="1899-12-30T02:35:12"/>
    <x v="3"/>
    <x v="3"/>
    <s v="Sabry Ibrahim"/>
    <x v="1"/>
    <x v="6"/>
    <x v="11"/>
    <s v="Dine In"/>
    <x v="0"/>
    <n v="4.5"/>
    <n v="4.5"/>
  </r>
  <r>
    <n v="23055514"/>
    <x v="145"/>
    <d v="1899-12-30T02:37:36"/>
    <x v="0"/>
    <x v="0"/>
    <s v="Adel Ragheb"/>
    <x v="1"/>
    <x v="7"/>
    <x v="12"/>
    <s v="Dine In"/>
    <x v="1"/>
    <n v="5.5"/>
    <n v="11"/>
  </r>
  <r>
    <n v="23055514"/>
    <x v="145"/>
    <d v="1899-12-30T02:37:12"/>
    <x v="0"/>
    <x v="0"/>
    <s v="Adel Ragheb"/>
    <x v="0"/>
    <x v="1"/>
    <x v="1"/>
    <s v="Dine In"/>
    <x v="1"/>
    <n v="4"/>
    <n v="8"/>
  </r>
  <r>
    <n v="23055514"/>
    <x v="145"/>
    <d v="1899-12-30T02:37:36"/>
    <x v="0"/>
    <x v="0"/>
    <s v="Adel Ragheb"/>
    <x v="0"/>
    <x v="10"/>
    <x v="35"/>
    <s v="Dine In"/>
    <x v="3"/>
    <n v="5"/>
    <n v="15"/>
  </r>
  <r>
    <n v="23055515"/>
    <x v="145"/>
    <d v="1899-12-30T02:37:12"/>
    <x v="0"/>
    <x v="0"/>
    <s v="Nadeen Morsy"/>
    <x v="2"/>
    <x v="5"/>
    <x v="6"/>
    <s v="Take Away"/>
    <x v="2"/>
    <n v="5"/>
    <n v="20"/>
  </r>
  <r>
    <n v="23055515"/>
    <x v="145"/>
    <d v="1899-12-30T02:37:12"/>
    <x v="0"/>
    <x v="0"/>
    <s v="Nadeen Morsy"/>
    <x v="2"/>
    <x v="5"/>
    <x v="32"/>
    <s v="Take Away"/>
    <x v="3"/>
    <n v="4"/>
    <n v="12"/>
  </r>
  <r>
    <n v="23055515"/>
    <x v="145"/>
    <d v="1899-12-30T02:37:36"/>
    <x v="0"/>
    <x v="0"/>
    <s v="Nadeen Morsy"/>
    <x v="0"/>
    <x v="8"/>
    <x v="24"/>
    <s v="Take Away"/>
    <x v="2"/>
    <n v="4"/>
    <n v="16"/>
  </r>
  <r>
    <n v="23055517"/>
    <x v="145"/>
    <d v="1899-12-30T02:39:36"/>
    <x v="4"/>
    <x v="4"/>
    <s v="Marina Ahmed"/>
    <x v="1"/>
    <x v="1"/>
    <x v="16"/>
    <s v="Dine In"/>
    <x v="2"/>
    <n v="4.5"/>
    <n v="18"/>
  </r>
  <r>
    <n v="23055518"/>
    <x v="145"/>
    <d v="1899-12-30T02:40:00"/>
    <x v="2"/>
    <x v="2"/>
    <s v="Dina Nassar"/>
    <x v="0"/>
    <x v="10"/>
    <x v="35"/>
    <s v="Take Away"/>
    <x v="2"/>
    <n v="5"/>
    <n v="20"/>
  </r>
  <r>
    <n v="23055519"/>
    <x v="145"/>
    <d v="1899-12-30T02:41:36"/>
    <x v="5"/>
    <x v="9"/>
    <s v="Rasheed Ahmed"/>
    <x v="1"/>
    <x v="7"/>
    <x v="29"/>
    <s v="Take Away"/>
    <x v="0"/>
    <n v="5"/>
    <n v="5"/>
  </r>
  <r>
    <n v="23055519"/>
    <x v="145"/>
    <d v="1899-12-30T02:41:36"/>
    <x v="5"/>
    <x v="9"/>
    <s v="Rasheed Ahmed"/>
    <x v="1"/>
    <x v="10"/>
    <x v="34"/>
    <s v="Take Away"/>
    <x v="0"/>
    <n v="5"/>
    <n v="5"/>
  </r>
  <r>
    <n v="23055519"/>
    <x v="145"/>
    <d v="1899-12-30T02:41:36"/>
    <x v="5"/>
    <x v="9"/>
    <s v="Rasheed Ahmed"/>
    <x v="0"/>
    <x v="8"/>
    <x v="24"/>
    <s v="Take Away"/>
    <x v="3"/>
    <n v="4"/>
    <n v="12"/>
  </r>
  <r>
    <n v="23055520"/>
    <x v="145"/>
    <d v="1899-12-30T02:42:24"/>
    <x v="0"/>
    <x v="7"/>
    <s v="Nader Mahmoud"/>
    <x v="0"/>
    <x v="6"/>
    <x v="7"/>
    <s v="Dine In"/>
    <x v="3"/>
    <n v="4.5"/>
    <n v="13.5"/>
  </r>
  <r>
    <n v="23055520"/>
    <x v="145"/>
    <d v="1899-12-30T02:42:24"/>
    <x v="0"/>
    <x v="7"/>
    <s v="Nader Mahmoud"/>
    <x v="0"/>
    <x v="4"/>
    <x v="5"/>
    <s v="Dine In"/>
    <x v="1"/>
    <n v="3"/>
    <n v="6"/>
  </r>
  <r>
    <n v="23055521"/>
    <x v="145"/>
    <d v="1899-12-30T02:43:12"/>
    <x v="4"/>
    <x v="4"/>
    <s v="Amr Ragheb"/>
    <x v="2"/>
    <x v="5"/>
    <x v="40"/>
    <s v="Dine In"/>
    <x v="2"/>
    <n v="4"/>
    <n v="16"/>
  </r>
  <r>
    <n v="23055522"/>
    <x v="145"/>
    <d v="1899-12-30T02:43:36"/>
    <x v="5"/>
    <x v="9"/>
    <s v="Nader Nassar"/>
    <x v="1"/>
    <x v="7"/>
    <x v="29"/>
    <s v="Dine In"/>
    <x v="2"/>
    <n v="5"/>
    <n v="20"/>
  </r>
  <r>
    <n v="23055522"/>
    <x v="145"/>
    <d v="1899-12-30T02:43:36"/>
    <x v="5"/>
    <x v="9"/>
    <s v="Nader Nassar"/>
    <x v="0"/>
    <x v="3"/>
    <x v="14"/>
    <s v="Dine In"/>
    <x v="2"/>
    <n v="3.5"/>
    <n v="14"/>
  </r>
  <r>
    <n v="23055523"/>
    <x v="145"/>
    <d v="1899-12-30T02:45:36"/>
    <x v="4"/>
    <x v="6"/>
    <s v="Nihal Ahmed"/>
    <x v="0"/>
    <x v="0"/>
    <x v="0"/>
    <s v="Dine In"/>
    <x v="3"/>
    <n v="4"/>
    <n v="12"/>
  </r>
  <r>
    <n v="23055524"/>
    <x v="145"/>
    <d v="1899-12-30T02:45:36"/>
    <x v="0"/>
    <x v="7"/>
    <s v="Ehab Mohamed"/>
    <x v="1"/>
    <x v="7"/>
    <x v="12"/>
    <s v="Take Away"/>
    <x v="0"/>
    <n v="5.5"/>
    <n v="5.5"/>
  </r>
  <r>
    <n v="23055524"/>
    <x v="145"/>
    <d v="1899-12-30T02:45:36"/>
    <x v="0"/>
    <x v="7"/>
    <s v="Ehab Mohamed"/>
    <x v="1"/>
    <x v="7"/>
    <x v="29"/>
    <s v="Take Away"/>
    <x v="1"/>
    <n v="5"/>
    <n v="10"/>
  </r>
  <r>
    <n v="23055525"/>
    <x v="145"/>
    <d v="1899-12-30T02:49:12"/>
    <x v="4"/>
    <x v="8"/>
    <s v="Zainab Mahmoud"/>
    <x v="1"/>
    <x v="0"/>
    <x v="2"/>
    <s v="Dine In"/>
    <x v="2"/>
    <n v="4.5"/>
    <n v="18"/>
  </r>
  <r>
    <n v="23055525"/>
    <x v="145"/>
    <d v="1899-12-30T02:49:12"/>
    <x v="4"/>
    <x v="8"/>
    <s v="Zainab Mahmoud"/>
    <x v="2"/>
    <x v="5"/>
    <x v="8"/>
    <s v="Dine In"/>
    <x v="2"/>
    <n v="4.5"/>
    <n v="18"/>
  </r>
  <r>
    <n v="23055526"/>
    <x v="145"/>
    <d v="1899-12-30T02:50:24"/>
    <x v="4"/>
    <x v="8"/>
    <s v="Yasmine Sabry"/>
    <x v="0"/>
    <x v="8"/>
    <x v="24"/>
    <s v="Take Away"/>
    <x v="2"/>
    <n v="4"/>
    <n v="16"/>
  </r>
  <r>
    <n v="23055526"/>
    <x v="145"/>
    <d v="1899-12-30T02:50:24"/>
    <x v="4"/>
    <x v="8"/>
    <s v="Yasmine Sabry"/>
    <x v="0"/>
    <x v="10"/>
    <x v="25"/>
    <s v="Take Away"/>
    <x v="3"/>
    <n v="4.5"/>
    <n v="13.5"/>
  </r>
  <r>
    <n v="23055527"/>
    <x v="145"/>
    <d v="1899-12-30T02:51:36"/>
    <x v="4"/>
    <x v="4"/>
    <s v="Eman Ragheb"/>
    <x v="0"/>
    <x v="10"/>
    <x v="35"/>
    <s v="Dine In"/>
    <x v="0"/>
    <n v="5"/>
    <n v="5"/>
  </r>
  <r>
    <n v="23055527"/>
    <x v="145"/>
    <d v="1899-12-30T02:51:36"/>
    <x v="4"/>
    <x v="4"/>
    <s v="Eman Ragheb"/>
    <x v="0"/>
    <x v="4"/>
    <x v="5"/>
    <s v="Dine In"/>
    <x v="1"/>
    <n v="3"/>
    <n v="6"/>
  </r>
  <r>
    <n v="23055529"/>
    <x v="145"/>
    <d v="1899-12-30T02:55:12"/>
    <x v="3"/>
    <x v="3"/>
    <s v="Dina Ragheb"/>
    <x v="0"/>
    <x v="10"/>
    <x v="25"/>
    <s v="Dine In"/>
    <x v="2"/>
    <n v="4.5"/>
    <n v="18"/>
  </r>
  <r>
    <n v="23055530"/>
    <x v="145"/>
    <d v="1899-12-30T02:56:00"/>
    <x v="4"/>
    <x v="8"/>
    <s v="Heba Mohsen"/>
    <x v="2"/>
    <x v="5"/>
    <x v="22"/>
    <s v="Take Away"/>
    <x v="3"/>
    <n v="6"/>
    <n v="18"/>
  </r>
  <r>
    <n v="23055530"/>
    <x v="145"/>
    <d v="1899-12-30T02:56:00"/>
    <x v="4"/>
    <x v="8"/>
    <s v="Heba Mohsen"/>
    <x v="0"/>
    <x v="8"/>
    <x v="24"/>
    <s v="Take Away"/>
    <x v="0"/>
    <n v="4"/>
    <n v="4"/>
  </r>
  <r>
    <n v="23055531"/>
    <x v="145"/>
    <d v="1899-12-30T02:56:48"/>
    <x v="1"/>
    <x v="1"/>
    <s v="Kamel Sabry"/>
    <x v="0"/>
    <x v="1"/>
    <x v="1"/>
    <s v="Take Away"/>
    <x v="2"/>
    <n v="4"/>
    <n v="16"/>
  </r>
  <r>
    <n v="23055535"/>
    <x v="145"/>
    <d v="1899-12-30T03:02:48"/>
    <x v="4"/>
    <x v="4"/>
    <s v="Kamal Sabry"/>
    <x v="1"/>
    <x v="7"/>
    <x v="21"/>
    <s v="Take Away"/>
    <x v="1"/>
    <n v="5.5"/>
    <n v="11"/>
  </r>
  <r>
    <n v="23055536"/>
    <x v="145"/>
    <d v="1899-12-30T03:04:24"/>
    <x v="4"/>
    <x v="8"/>
    <s v="Heba Mohsen"/>
    <x v="1"/>
    <x v="2"/>
    <x v="13"/>
    <s v="Dine In"/>
    <x v="2"/>
    <n v="5.5"/>
    <n v="22"/>
  </r>
  <r>
    <n v="23055537"/>
    <x v="145"/>
    <d v="1899-12-30T03:05:36"/>
    <x v="3"/>
    <x v="3"/>
    <s v="Adel Morsy"/>
    <x v="1"/>
    <x v="7"/>
    <x v="12"/>
    <s v="Dine In"/>
    <x v="1"/>
    <n v="5.5"/>
    <n v="11"/>
  </r>
  <r>
    <n v="23055537"/>
    <x v="145"/>
    <d v="1899-12-30T03:05:36"/>
    <x v="3"/>
    <x v="3"/>
    <s v="Adel Morsy"/>
    <x v="0"/>
    <x v="2"/>
    <x v="10"/>
    <s v="Dine In"/>
    <x v="2"/>
    <n v="5.5"/>
    <n v="22"/>
  </r>
  <r>
    <n v="23055537"/>
    <x v="145"/>
    <d v="1899-12-30T03:05:36"/>
    <x v="3"/>
    <x v="3"/>
    <s v="Adel Morsy"/>
    <x v="0"/>
    <x v="2"/>
    <x v="10"/>
    <s v="Dine In"/>
    <x v="2"/>
    <n v="5.5"/>
    <n v="22"/>
  </r>
  <r>
    <n v="23055538"/>
    <x v="145"/>
    <d v="1899-12-30T03:08:48"/>
    <x v="5"/>
    <x v="9"/>
    <s v="Kamel Morsy"/>
    <x v="2"/>
    <x v="9"/>
    <x v="26"/>
    <s v="Take Away"/>
    <x v="2"/>
    <n v="4.5"/>
    <n v="18"/>
  </r>
  <r>
    <n v="23055541"/>
    <x v="145"/>
    <d v="1899-12-30T03:15:36"/>
    <x v="4"/>
    <x v="8"/>
    <s v="Raneem Morsy"/>
    <x v="1"/>
    <x v="0"/>
    <x v="2"/>
    <s v="Take Away"/>
    <x v="3"/>
    <n v="4.5"/>
    <n v="13.5"/>
  </r>
  <r>
    <n v="23055542"/>
    <x v="145"/>
    <d v="1899-12-30T03:16:48"/>
    <x v="4"/>
    <x v="4"/>
    <s v="Kamal Sabry"/>
    <x v="1"/>
    <x v="0"/>
    <x v="33"/>
    <s v="Dine In"/>
    <x v="1"/>
    <n v="4.5"/>
    <n v="9"/>
  </r>
  <r>
    <n v="23055543"/>
    <x v="145"/>
    <d v="1899-12-30T03:19:36"/>
    <x v="0"/>
    <x v="0"/>
    <s v="Kamal Aly"/>
    <x v="0"/>
    <x v="1"/>
    <x v="1"/>
    <s v="Take Away"/>
    <x v="3"/>
    <n v="4"/>
    <n v="12"/>
  </r>
  <r>
    <n v="23055544"/>
    <x v="145"/>
    <d v="1899-12-30T03:19:36"/>
    <x v="0"/>
    <x v="0"/>
    <s v="Adel Ragheb"/>
    <x v="0"/>
    <x v="8"/>
    <x v="24"/>
    <s v="Dine In"/>
    <x v="3"/>
    <n v="4"/>
    <n v="12"/>
  </r>
  <r>
    <n v="23055546"/>
    <x v="145"/>
    <d v="1899-12-30T03:22:24"/>
    <x v="4"/>
    <x v="8"/>
    <s v="Amr Mohsen"/>
    <x v="0"/>
    <x v="4"/>
    <x v="31"/>
    <s v="Take Away"/>
    <x v="0"/>
    <n v="3.5"/>
    <n v="3.5"/>
  </r>
  <r>
    <n v="23055547"/>
    <x v="145"/>
    <d v="1899-12-30T03:23:36"/>
    <x v="4"/>
    <x v="8"/>
    <s v="Heba Mohsen"/>
    <x v="0"/>
    <x v="6"/>
    <x v="15"/>
    <s v="Dine In"/>
    <x v="1"/>
    <n v="3.5"/>
    <n v="7"/>
  </r>
  <r>
    <n v="23055547"/>
    <x v="145"/>
    <d v="1899-12-30T03:23:36"/>
    <x v="4"/>
    <x v="8"/>
    <s v="Heba Mohsen"/>
    <x v="0"/>
    <x v="4"/>
    <x v="5"/>
    <s v="Dine In"/>
    <x v="0"/>
    <n v="3"/>
    <n v="3"/>
  </r>
  <r>
    <n v="23055548"/>
    <x v="145"/>
    <d v="1899-12-30T03:25:12"/>
    <x v="1"/>
    <x v="1"/>
    <s v="Samer Morsy"/>
    <x v="1"/>
    <x v="7"/>
    <x v="29"/>
    <s v="Dine In"/>
    <x v="1"/>
    <n v="5"/>
    <n v="10"/>
  </r>
  <r>
    <n v="23055549"/>
    <x v="145"/>
    <d v="1899-12-30T03:25:36"/>
    <x v="1"/>
    <x v="5"/>
    <s v="Marina Hassan"/>
    <x v="0"/>
    <x v="0"/>
    <x v="9"/>
    <s v="Take Away"/>
    <x v="1"/>
    <n v="4"/>
    <n v="8"/>
  </r>
  <r>
    <n v="23055550"/>
    <x v="145"/>
    <d v="1899-12-30T03:29:36"/>
    <x v="0"/>
    <x v="0"/>
    <s v="Adel Morsy"/>
    <x v="1"/>
    <x v="7"/>
    <x v="21"/>
    <s v="Dine In"/>
    <x v="2"/>
    <n v="5.5"/>
    <n v="22"/>
  </r>
  <r>
    <n v="23055551"/>
    <x v="145"/>
    <d v="1899-12-30T03:29:36"/>
    <x v="2"/>
    <x v="2"/>
    <s v="Nihal Shaker"/>
    <x v="2"/>
    <x v="5"/>
    <x v="6"/>
    <s v="Take Away"/>
    <x v="3"/>
    <n v="5"/>
    <n v="15"/>
  </r>
  <r>
    <n v="23055551"/>
    <x v="145"/>
    <d v="1899-12-30T03:29:36"/>
    <x v="2"/>
    <x v="2"/>
    <s v="Nihal Shaker"/>
    <x v="0"/>
    <x v="4"/>
    <x v="30"/>
    <s v="Take Away"/>
    <x v="3"/>
    <n v="3.5"/>
    <n v="10.5"/>
  </r>
  <r>
    <n v="23055552"/>
    <x v="145"/>
    <d v="1899-12-30T03:30:24"/>
    <x v="0"/>
    <x v="0"/>
    <s v="Adel Ragheb"/>
    <x v="0"/>
    <x v="8"/>
    <x v="24"/>
    <s v="Dine In"/>
    <x v="2"/>
    <n v="4"/>
    <n v="16"/>
  </r>
  <r>
    <n v="23055553"/>
    <x v="145"/>
    <d v="1899-12-30T03:31:36"/>
    <x v="4"/>
    <x v="8"/>
    <s v="Amr Mohsen"/>
    <x v="0"/>
    <x v="6"/>
    <x v="27"/>
    <s v="Dine In"/>
    <x v="2"/>
    <n v="4"/>
    <n v="16"/>
  </r>
  <r>
    <n v="23055554"/>
    <x v="145"/>
    <d v="1899-12-30T03:32:48"/>
    <x v="0"/>
    <x v="7"/>
    <s v="Marina Morsy"/>
    <x v="1"/>
    <x v="0"/>
    <x v="2"/>
    <s v="Dine In"/>
    <x v="1"/>
    <n v="4.5"/>
    <n v="9"/>
  </r>
  <r>
    <n v="23055554"/>
    <x v="145"/>
    <d v="1899-12-30T03:32:48"/>
    <x v="0"/>
    <x v="7"/>
    <s v="Marina Morsy"/>
    <x v="0"/>
    <x v="1"/>
    <x v="1"/>
    <s v="Dine In"/>
    <x v="0"/>
    <n v="4"/>
    <n v="4"/>
  </r>
  <r>
    <n v="23055555"/>
    <x v="145"/>
    <d v="1899-12-30T03:33:36"/>
    <x v="4"/>
    <x v="4"/>
    <s v="Kamal Sabry"/>
    <x v="2"/>
    <x v="5"/>
    <x v="19"/>
    <s v="Dine In"/>
    <x v="1"/>
    <n v="6"/>
    <n v="12"/>
  </r>
  <r>
    <n v="23055555"/>
    <x v="145"/>
    <d v="1899-12-30T03:33:36"/>
    <x v="4"/>
    <x v="4"/>
    <s v="Kamal Sabry"/>
    <x v="0"/>
    <x v="6"/>
    <x v="20"/>
    <s v="Dine In"/>
    <x v="2"/>
    <n v="4.5"/>
    <n v="18"/>
  </r>
  <r>
    <n v="23055556"/>
    <x v="145"/>
    <d v="1899-12-30T03:35:12"/>
    <x v="1"/>
    <x v="5"/>
    <s v="Eman Ahmed"/>
    <x v="0"/>
    <x v="0"/>
    <x v="0"/>
    <s v="Take Away"/>
    <x v="1"/>
    <n v="4"/>
    <n v="8"/>
  </r>
  <r>
    <n v="23055557"/>
    <x v="145"/>
    <d v="1899-12-30T03:35:36"/>
    <x v="0"/>
    <x v="0"/>
    <s v="Sabry Hassan"/>
    <x v="1"/>
    <x v="8"/>
    <x v="18"/>
    <s v="Dine In"/>
    <x v="0"/>
    <n v="4.5"/>
    <n v="4.5"/>
  </r>
  <r>
    <n v="23055558"/>
    <x v="145"/>
    <d v="1899-12-30T03:36:24"/>
    <x v="1"/>
    <x v="1"/>
    <s v="Nadeen Mohsen"/>
    <x v="0"/>
    <x v="10"/>
    <x v="25"/>
    <s v="Take Away"/>
    <x v="2"/>
    <n v="4.5"/>
    <n v="18"/>
  </r>
  <r>
    <n v="23055559"/>
    <x v="145"/>
    <d v="1899-12-30T03:37:36"/>
    <x v="4"/>
    <x v="4"/>
    <s v="Amr Mohamed"/>
    <x v="0"/>
    <x v="6"/>
    <x v="27"/>
    <s v="Take Away"/>
    <x v="0"/>
    <n v="4"/>
    <n v="4"/>
  </r>
  <r>
    <n v="23055560"/>
    <x v="145"/>
    <d v="1899-12-30T03:40:24"/>
    <x v="1"/>
    <x v="1"/>
    <s v="Amr Mohamed"/>
    <x v="0"/>
    <x v="1"/>
    <x v="1"/>
    <s v="Dine In"/>
    <x v="1"/>
    <n v="4"/>
    <n v="8"/>
  </r>
  <r>
    <n v="23055560"/>
    <x v="145"/>
    <d v="1899-12-30T03:40:24"/>
    <x v="1"/>
    <x v="1"/>
    <s v="Amr Mohamed"/>
    <x v="0"/>
    <x v="6"/>
    <x v="20"/>
    <s v="Dine In"/>
    <x v="2"/>
    <n v="4.5"/>
    <n v="18"/>
  </r>
  <r>
    <n v="23055561"/>
    <x v="145"/>
    <d v="1899-12-30T03:41:36"/>
    <x v="2"/>
    <x v="2"/>
    <s v="Nihal Shaker"/>
    <x v="0"/>
    <x v="6"/>
    <x v="7"/>
    <s v="Dine In"/>
    <x v="0"/>
    <n v="4.5"/>
    <n v="4.5"/>
  </r>
  <r>
    <n v="23055562"/>
    <x v="145"/>
    <d v="1899-12-30T03:43:36"/>
    <x v="4"/>
    <x v="6"/>
    <s v="Nihal Ahmed"/>
    <x v="1"/>
    <x v="7"/>
    <x v="12"/>
    <s v="Dine In"/>
    <x v="1"/>
    <n v="5.5"/>
    <n v="11"/>
  </r>
  <r>
    <n v="23055565"/>
    <x v="145"/>
    <d v="1899-12-30T03:48:24"/>
    <x v="1"/>
    <x v="5"/>
    <s v="Marina Hassan"/>
    <x v="0"/>
    <x v="6"/>
    <x v="27"/>
    <s v="Dine In"/>
    <x v="3"/>
    <n v="4"/>
    <n v="12"/>
  </r>
  <r>
    <n v="23055566"/>
    <x v="145"/>
    <d v="1899-12-30T03:48:24"/>
    <x v="0"/>
    <x v="0"/>
    <s v="Adel Ragheb"/>
    <x v="2"/>
    <x v="5"/>
    <x v="37"/>
    <s v="Take Away"/>
    <x v="3"/>
    <n v="6"/>
    <n v="18"/>
  </r>
  <r>
    <n v="23055566"/>
    <x v="145"/>
    <d v="1899-12-30T03:48:24"/>
    <x v="0"/>
    <x v="0"/>
    <s v="Adel Ragheb"/>
    <x v="2"/>
    <x v="9"/>
    <x v="23"/>
    <s v="Take Away"/>
    <x v="3"/>
    <n v="4"/>
    <n v="12"/>
  </r>
  <r>
    <n v="23055567"/>
    <x v="145"/>
    <d v="1899-12-30T03:51:12"/>
    <x v="5"/>
    <x v="9"/>
    <s v="Kamel Morsy"/>
    <x v="2"/>
    <x v="5"/>
    <x v="19"/>
    <s v="Take Away"/>
    <x v="1"/>
    <n v="6"/>
    <n v="12"/>
  </r>
  <r>
    <n v="23055567"/>
    <x v="145"/>
    <d v="1899-12-30T03:51:12"/>
    <x v="5"/>
    <x v="9"/>
    <s v="Kamel Morsy"/>
    <x v="0"/>
    <x v="0"/>
    <x v="0"/>
    <s v="Take Away"/>
    <x v="0"/>
    <n v="4"/>
    <n v="4"/>
  </r>
  <r>
    <n v="23055568"/>
    <x v="145"/>
    <d v="1899-12-30T03:52:48"/>
    <x v="4"/>
    <x v="8"/>
    <s v="Nader Ibrahim"/>
    <x v="0"/>
    <x v="6"/>
    <x v="20"/>
    <s v="Dine In"/>
    <x v="1"/>
    <n v="4.5"/>
    <n v="9"/>
  </r>
  <r>
    <n v="23055569"/>
    <x v="145"/>
    <d v="1899-12-30T03:54:24"/>
    <x v="4"/>
    <x v="8"/>
    <s v="Dina Sabry"/>
    <x v="0"/>
    <x v="10"/>
    <x v="25"/>
    <s v="Dine In"/>
    <x v="0"/>
    <n v="4.5"/>
    <n v="4.5"/>
  </r>
  <r>
    <n v="23055570"/>
    <x v="145"/>
    <d v="1899-12-30T03:56:00"/>
    <x v="3"/>
    <x v="3"/>
    <s v="Marina Ragheb"/>
    <x v="0"/>
    <x v="6"/>
    <x v="27"/>
    <s v="Dine In"/>
    <x v="3"/>
    <n v="4"/>
    <n v="12"/>
  </r>
  <r>
    <n v="23055571"/>
    <x v="145"/>
    <d v="1899-12-30T03:56:24"/>
    <x v="4"/>
    <x v="4"/>
    <s v="Raneem Mohamed"/>
    <x v="1"/>
    <x v="4"/>
    <x v="17"/>
    <s v="Dine In"/>
    <x v="1"/>
    <n v="4"/>
    <n v="8"/>
  </r>
  <r>
    <n v="23055571"/>
    <x v="145"/>
    <d v="1899-12-30T03:56:24"/>
    <x v="4"/>
    <x v="4"/>
    <s v="Raneem Mohamed"/>
    <x v="0"/>
    <x v="6"/>
    <x v="20"/>
    <s v="Dine In"/>
    <x v="0"/>
    <n v="4.5"/>
    <n v="4.5"/>
  </r>
  <r>
    <n v="23055572"/>
    <x v="145"/>
    <d v="1899-12-30T04:00:00"/>
    <x v="0"/>
    <x v="7"/>
    <s v="Ehab Mohamed"/>
    <x v="1"/>
    <x v="2"/>
    <x v="13"/>
    <s v="Dine In"/>
    <x v="3"/>
    <n v="5.5"/>
    <n v="16.5"/>
  </r>
  <r>
    <n v="23055572"/>
    <x v="145"/>
    <d v="1899-12-30T04:00:00"/>
    <x v="0"/>
    <x v="7"/>
    <s v="Ehab Mohamed"/>
    <x v="0"/>
    <x v="6"/>
    <x v="27"/>
    <s v="Dine In"/>
    <x v="2"/>
    <n v="4"/>
    <n v="16"/>
  </r>
  <r>
    <n v="23055573"/>
    <x v="145"/>
    <d v="1899-12-30T04:01:12"/>
    <x v="1"/>
    <x v="1"/>
    <s v="Nagla Shaker"/>
    <x v="0"/>
    <x v="4"/>
    <x v="30"/>
    <s v="Dine In"/>
    <x v="2"/>
    <n v="3.5"/>
    <n v="14"/>
  </r>
  <r>
    <n v="23055574"/>
    <x v="145"/>
    <d v="1899-12-30T04:02:24"/>
    <x v="4"/>
    <x v="8"/>
    <s v="Heba Mohsen"/>
    <x v="0"/>
    <x v="10"/>
    <x v="35"/>
    <s v="Dine In"/>
    <x v="0"/>
    <n v="5"/>
    <n v="5"/>
  </r>
  <r>
    <n v="23055574"/>
    <x v="145"/>
    <d v="1899-12-30T04:02:24"/>
    <x v="4"/>
    <x v="8"/>
    <s v="Heba Mohsen"/>
    <x v="0"/>
    <x v="4"/>
    <x v="5"/>
    <s v="Dine In"/>
    <x v="2"/>
    <n v="3"/>
    <n v="12"/>
  </r>
  <r>
    <n v="23055575"/>
    <x v="145"/>
    <d v="1899-12-30T04:02:48"/>
    <x v="4"/>
    <x v="6"/>
    <s v="Marina Hassan"/>
    <x v="2"/>
    <x v="9"/>
    <x v="26"/>
    <s v="Take Away"/>
    <x v="2"/>
    <n v="4.5"/>
    <n v="18"/>
  </r>
  <r>
    <n v="23055575"/>
    <x v="145"/>
    <d v="1899-12-30T04:02:48"/>
    <x v="4"/>
    <x v="6"/>
    <s v="Marina Hassan"/>
    <x v="0"/>
    <x v="1"/>
    <x v="1"/>
    <s v="Take Away"/>
    <x v="2"/>
    <n v="4"/>
    <n v="16"/>
  </r>
  <r>
    <n v="23055577"/>
    <x v="145"/>
    <d v="1899-12-30T04:04:24"/>
    <x v="1"/>
    <x v="5"/>
    <s v="Nagla Mahmoud"/>
    <x v="0"/>
    <x v="0"/>
    <x v="0"/>
    <s v="Dine In"/>
    <x v="0"/>
    <n v="4"/>
    <n v="4"/>
  </r>
  <r>
    <n v="23055578"/>
    <x v="145"/>
    <d v="1899-12-30T04:07:36"/>
    <x v="4"/>
    <x v="8"/>
    <s v="Yasmine Sabry"/>
    <x v="0"/>
    <x v="4"/>
    <x v="5"/>
    <s v="Take Away"/>
    <x v="3"/>
    <n v="3"/>
    <n v="9"/>
  </r>
  <r>
    <n v="23055579"/>
    <x v="145"/>
    <d v="1899-12-30T04:08:00"/>
    <x v="0"/>
    <x v="7"/>
    <s v="Amr Nassar"/>
    <x v="0"/>
    <x v="4"/>
    <x v="5"/>
    <s v="Dine In"/>
    <x v="2"/>
    <n v="3"/>
    <n v="12"/>
  </r>
  <r>
    <n v="23055580"/>
    <x v="145"/>
    <d v="1899-12-30T04:08:24"/>
    <x v="0"/>
    <x v="0"/>
    <s v="Heba Shaker"/>
    <x v="2"/>
    <x v="5"/>
    <x v="8"/>
    <s v="Dine In"/>
    <x v="2"/>
    <n v="4.5"/>
    <n v="18"/>
  </r>
  <r>
    <n v="23055581"/>
    <x v="145"/>
    <d v="1899-12-30T04:11:12"/>
    <x v="1"/>
    <x v="5"/>
    <s v="Eman Hassan"/>
    <x v="0"/>
    <x v="6"/>
    <x v="20"/>
    <s v="Dine In"/>
    <x v="2"/>
    <n v="4.5"/>
    <n v="18"/>
  </r>
  <r>
    <n v="23055581"/>
    <x v="145"/>
    <d v="1899-12-30T04:11:12"/>
    <x v="1"/>
    <x v="5"/>
    <s v="Eman Hassan"/>
    <x v="0"/>
    <x v="6"/>
    <x v="20"/>
    <s v="Dine In"/>
    <x v="1"/>
    <n v="4.5"/>
    <n v="9"/>
  </r>
  <r>
    <n v="23055581"/>
    <x v="145"/>
    <d v="1899-12-30T04:11:36"/>
    <x v="1"/>
    <x v="5"/>
    <s v="Eman Hassan"/>
    <x v="0"/>
    <x v="6"/>
    <x v="7"/>
    <s v="Dine In"/>
    <x v="2"/>
    <n v="4.5"/>
    <n v="18"/>
  </r>
  <r>
    <n v="23055582"/>
    <x v="145"/>
    <d v="1899-12-30T04:11:36"/>
    <x v="0"/>
    <x v="0"/>
    <s v="Zainab Aly"/>
    <x v="1"/>
    <x v="7"/>
    <x v="12"/>
    <s v="Take Away"/>
    <x v="2"/>
    <n v="5.5"/>
    <n v="22"/>
  </r>
  <r>
    <n v="23055582"/>
    <x v="145"/>
    <d v="1899-12-30T04:11:36"/>
    <x v="0"/>
    <x v="0"/>
    <s v="Zainab Aly"/>
    <x v="0"/>
    <x v="6"/>
    <x v="7"/>
    <s v="Take Away"/>
    <x v="2"/>
    <n v="4.5"/>
    <n v="18"/>
  </r>
  <r>
    <n v="23055583"/>
    <x v="145"/>
    <d v="1899-12-30T04:12:24"/>
    <x v="0"/>
    <x v="7"/>
    <s v="Eman Atef"/>
    <x v="2"/>
    <x v="5"/>
    <x v="6"/>
    <s v="Take Away"/>
    <x v="0"/>
    <n v="5"/>
    <n v="5"/>
  </r>
  <r>
    <n v="23055584"/>
    <x v="145"/>
    <d v="1899-12-30T04:12:48"/>
    <x v="3"/>
    <x v="3"/>
    <s v="Zainab Ragheb"/>
    <x v="1"/>
    <x v="7"/>
    <x v="12"/>
    <s v="Dine In"/>
    <x v="2"/>
    <n v="5.5"/>
    <n v="22"/>
  </r>
  <r>
    <n v="23055584"/>
    <x v="145"/>
    <d v="1899-12-30T04:12:24"/>
    <x v="3"/>
    <x v="3"/>
    <s v="Zainab Ragheb"/>
    <x v="0"/>
    <x v="6"/>
    <x v="15"/>
    <s v="Dine In"/>
    <x v="2"/>
    <n v="3.5"/>
    <n v="14"/>
  </r>
  <r>
    <n v="23055584"/>
    <x v="145"/>
    <d v="1899-12-30T04:12:24"/>
    <x v="3"/>
    <x v="3"/>
    <s v="Zainab Ragheb"/>
    <x v="0"/>
    <x v="3"/>
    <x v="14"/>
    <s v="Dine In"/>
    <x v="1"/>
    <n v="3.5"/>
    <n v="7"/>
  </r>
  <r>
    <n v="23055585"/>
    <x v="145"/>
    <d v="1899-12-30T04:12:48"/>
    <x v="0"/>
    <x v="0"/>
    <s v="Zainab Aly"/>
    <x v="1"/>
    <x v="7"/>
    <x v="29"/>
    <s v="Take Away"/>
    <x v="2"/>
    <n v="5"/>
    <n v="20"/>
  </r>
  <r>
    <n v="23055585"/>
    <x v="145"/>
    <d v="1899-12-30T04:12:24"/>
    <x v="0"/>
    <x v="0"/>
    <s v="Zainab Aly"/>
    <x v="2"/>
    <x v="9"/>
    <x v="23"/>
    <s v="Take Away"/>
    <x v="1"/>
    <n v="4"/>
    <n v="8"/>
  </r>
  <r>
    <n v="23055586"/>
    <x v="145"/>
    <d v="1899-12-30T04:14:00"/>
    <x v="3"/>
    <x v="3"/>
    <s v="Sabry Ibrahim"/>
    <x v="1"/>
    <x v="7"/>
    <x v="21"/>
    <s v="Take Away"/>
    <x v="0"/>
    <n v="5.5"/>
    <n v="5.5"/>
  </r>
  <r>
    <n v="23055586"/>
    <x v="145"/>
    <d v="1899-12-30T04:14:00"/>
    <x v="3"/>
    <x v="3"/>
    <s v="Sabry Ibrahim"/>
    <x v="2"/>
    <x v="9"/>
    <x v="39"/>
    <s v="Take Away"/>
    <x v="0"/>
    <n v="5"/>
    <n v="5"/>
  </r>
  <r>
    <n v="23055587"/>
    <x v="145"/>
    <d v="1899-12-30T04:14:48"/>
    <x v="2"/>
    <x v="2"/>
    <s v="Nihal Mahmoud"/>
    <x v="0"/>
    <x v="1"/>
    <x v="1"/>
    <s v="Dine In"/>
    <x v="1"/>
    <n v="4"/>
    <n v="8"/>
  </r>
  <r>
    <n v="23055589"/>
    <x v="145"/>
    <d v="1899-12-30T04:16:48"/>
    <x v="5"/>
    <x v="9"/>
    <s v="Yasmine Hassan"/>
    <x v="0"/>
    <x v="2"/>
    <x v="10"/>
    <s v="Dine In"/>
    <x v="1"/>
    <n v="5.5"/>
    <n v="11"/>
  </r>
  <r>
    <n v="23055589"/>
    <x v="145"/>
    <d v="1899-12-30T04:16:48"/>
    <x v="5"/>
    <x v="9"/>
    <s v="Yasmine Hassan"/>
    <x v="0"/>
    <x v="3"/>
    <x v="14"/>
    <s v="Dine In"/>
    <x v="1"/>
    <n v="3.5"/>
    <n v="7"/>
  </r>
  <r>
    <n v="23055591"/>
    <x v="145"/>
    <d v="1899-12-30T04:18:24"/>
    <x v="1"/>
    <x v="5"/>
    <s v="Zainab Ahmed"/>
    <x v="0"/>
    <x v="0"/>
    <x v="0"/>
    <s v="Take Away"/>
    <x v="3"/>
    <n v="4"/>
    <n v="12"/>
  </r>
  <r>
    <n v="23055591"/>
    <x v="145"/>
    <d v="1899-12-30T04:18:48"/>
    <x v="1"/>
    <x v="5"/>
    <s v="Zainab Ahmed"/>
    <x v="0"/>
    <x v="10"/>
    <x v="25"/>
    <s v="Take Away"/>
    <x v="1"/>
    <n v="4.5"/>
    <n v="9"/>
  </r>
  <r>
    <n v="23055592"/>
    <x v="145"/>
    <d v="1899-12-30T04:18:48"/>
    <x v="3"/>
    <x v="3"/>
    <s v="Dina Ragheb"/>
    <x v="2"/>
    <x v="5"/>
    <x v="8"/>
    <s v="Take Away"/>
    <x v="3"/>
    <n v="4.5"/>
    <n v="13.5"/>
  </r>
  <r>
    <n v="23055592"/>
    <x v="145"/>
    <d v="1899-12-30T04:18:48"/>
    <x v="3"/>
    <x v="3"/>
    <s v="Dina Ragheb"/>
    <x v="2"/>
    <x v="5"/>
    <x v="28"/>
    <s v="Take Away"/>
    <x v="0"/>
    <n v="4.5"/>
    <n v="4.5"/>
  </r>
  <r>
    <n v="23055593"/>
    <x v="145"/>
    <d v="1899-12-30T04:18:24"/>
    <x v="1"/>
    <x v="5"/>
    <s v="Eman Ahmed"/>
    <x v="2"/>
    <x v="5"/>
    <x v="6"/>
    <s v="Dine In"/>
    <x v="3"/>
    <n v="5"/>
    <n v="15"/>
  </r>
  <r>
    <n v="23055593"/>
    <x v="145"/>
    <d v="1899-12-30T04:18:48"/>
    <x v="1"/>
    <x v="5"/>
    <s v="Eman Ahmed"/>
    <x v="0"/>
    <x v="0"/>
    <x v="0"/>
    <s v="Dine In"/>
    <x v="1"/>
    <n v="4"/>
    <n v="8"/>
  </r>
  <r>
    <n v="23055594"/>
    <x v="145"/>
    <d v="1899-12-30T04:20:24"/>
    <x v="5"/>
    <x v="9"/>
    <s v="Eman Ragheb"/>
    <x v="0"/>
    <x v="4"/>
    <x v="5"/>
    <s v="Dine In"/>
    <x v="2"/>
    <n v="3"/>
    <n v="12"/>
  </r>
  <r>
    <n v="23055595"/>
    <x v="145"/>
    <d v="1899-12-30T04:24:24"/>
    <x v="1"/>
    <x v="1"/>
    <s v="Nadeen Aly"/>
    <x v="0"/>
    <x v="8"/>
    <x v="24"/>
    <s v="Dine In"/>
    <x v="3"/>
    <n v="4"/>
    <n v="12"/>
  </r>
  <r>
    <n v="23055595"/>
    <x v="145"/>
    <d v="1899-12-30T04:24:24"/>
    <x v="1"/>
    <x v="1"/>
    <s v="Nadeen Aly"/>
    <x v="0"/>
    <x v="6"/>
    <x v="27"/>
    <s v="Dine In"/>
    <x v="3"/>
    <n v="4"/>
    <n v="12"/>
  </r>
  <r>
    <n v="23055596"/>
    <x v="145"/>
    <d v="1899-12-30T04:24:24"/>
    <x v="1"/>
    <x v="1"/>
    <s v="Amr Mohamed"/>
    <x v="0"/>
    <x v="1"/>
    <x v="1"/>
    <s v="Take Away"/>
    <x v="3"/>
    <n v="4"/>
    <n v="12"/>
  </r>
  <r>
    <n v="23055597"/>
    <x v="145"/>
    <d v="1899-12-30T04:27:36"/>
    <x v="1"/>
    <x v="1"/>
    <s v="Marina Morsy"/>
    <x v="0"/>
    <x v="0"/>
    <x v="9"/>
    <s v="Dine In"/>
    <x v="3"/>
    <n v="4"/>
    <n v="12"/>
  </r>
  <r>
    <n v="23055598"/>
    <x v="145"/>
    <d v="1899-12-30T04:28:24"/>
    <x v="4"/>
    <x v="8"/>
    <s v="Zainab Mahmoud"/>
    <x v="0"/>
    <x v="8"/>
    <x v="24"/>
    <s v="Dine In"/>
    <x v="0"/>
    <n v="4"/>
    <n v="4"/>
  </r>
  <r>
    <n v="23055599"/>
    <x v="145"/>
    <d v="1899-12-30T04:31:36"/>
    <x v="0"/>
    <x v="0"/>
    <s v="Sabry Hassan"/>
    <x v="0"/>
    <x v="6"/>
    <x v="20"/>
    <s v="Dine In"/>
    <x v="0"/>
    <n v="4.5"/>
    <n v="4.5"/>
  </r>
  <r>
    <n v="23055600"/>
    <x v="145"/>
    <d v="1899-12-30T04:32:24"/>
    <x v="1"/>
    <x v="5"/>
    <s v="Sabry Mohamed"/>
    <x v="2"/>
    <x v="5"/>
    <x v="32"/>
    <s v="Dine In"/>
    <x v="1"/>
    <n v="4"/>
    <n v="8"/>
  </r>
  <r>
    <n v="23055601"/>
    <x v="145"/>
    <d v="1899-12-30T04:33:12"/>
    <x v="2"/>
    <x v="2"/>
    <s v="Nihal Mahmoud"/>
    <x v="1"/>
    <x v="8"/>
    <x v="18"/>
    <s v="Take Away"/>
    <x v="2"/>
    <n v="4.5"/>
    <n v="18"/>
  </r>
  <r>
    <n v="23055602"/>
    <x v="145"/>
    <d v="1899-12-30T04:35:12"/>
    <x v="0"/>
    <x v="0"/>
    <s v="Adel Ragheb"/>
    <x v="1"/>
    <x v="0"/>
    <x v="2"/>
    <s v="Dine In"/>
    <x v="3"/>
    <n v="4.5"/>
    <n v="13.5"/>
  </r>
  <r>
    <n v="23055602"/>
    <x v="145"/>
    <d v="1899-12-30T04:35:12"/>
    <x v="0"/>
    <x v="0"/>
    <s v="Adel Ragheb"/>
    <x v="0"/>
    <x v="1"/>
    <x v="1"/>
    <s v="Dine In"/>
    <x v="0"/>
    <n v="4"/>
    <n v="4"/>
  </r>
  <r>
    <n v="23055602"/>
    <x v="145"/>
    <d v="1899-12-30T04:35:12"/>
    <x v="0"/>
    <x v="0"/>
    <s v="Adel Ragheb"/>
    <x v="0"/>
    <x v="6"/>
    <x v="15"/>
    <s v="Dine In"/>
    <x v="2"/>
    <n v="3.5"/>
    <n v="14"/>
  </r>
  <r>
    <n v="23055603"/>
    <x v="145"/>
    <d v="1899-12-30T04:36:24"/>
    <x v="1"/>
    <x v="5"/>
    <s v="Zainab Hassan"/>
    <x v="2"/>
    <x v="5"/>
    <x v="19"/>
    <s v="Dine In"/>
    <x v="0"/>
    <n v="6"/>
    <n v="6"/>
  </r>
  <r>
    <n v="23055603"/>
    <x v="145"/>
    <d v="1899-12-30T04:36:24"/>
    <x v="1"/>
    <x v="5"/>
    <s v="Zainab Hassan"/>
    <x v="0"/>
    <x v="10"/>
    <x v="25"/>
    <s v="Dine In"/>
    <x v="2"/>
    <n v="4.5"/>
    <n v="18"/>
  </r>
  <r>
    <n v="23055605"/>
    <x v="145"/>
    <d v="1899-12-30T04:38:48"/>
    <x v="0"/>
    <x v="7"/>
    <s v="Eman Atef"/>
    <x v="0"/>
    <x v="4"/>
    <x v="5"/>
    <s v="Dine In"/>
    <x v="2"/>
    <n v="3"/>
    <n v="12"/>
  </r>
  <r>
    <n v="23055607"/>
    <x v="145"/>
    <d v="1899-12-30T04:42:00"/>
    <x v="4"/>
    <x v="8"/>
    <s v="Nader Ibrahim"/>
    <x v="0"/>
    <x v="10"/>
    <x v="25"/>
    <s v="Take Away"/>
    <x v="1"/>
    <n v="4.5"/>
    <n v="9"/>
  </r>
  <r>
    <n v="23055608"/>
    <x v="145"/>
    <d v="1899-12-30T04:42:48"/>
    <x v="1"/>
    <x v="5"/>
    <s v="Marina Hassan"/>
    <x v="0"/>
    <x v="6"/>
    <x v="20"/>
    <s v="Take Away"/>
    <x v="0"/>
    <n v="4.5"/>
    <n v="4.5"/>
  </r>
  <r>
    <n v="23055608"/>
    <x v="145"/>
    <d v="1899-12-30T04:42:48"/>
    <x v="1"/>
    <x v="5"/>
    <s v="Marina Hassan"/>
    <x v="0"/>
    <x v="10"/>
    <x v="25"/>
    <s v="Take Away"/>
    <x v="1"/>
    <n v="4.5"/>
    <n v="9"/>
  </r>
  <r>
    <n v="23055609"/>
    <x v="145"/>
    <d v="1899-12-30T04:44:24"/>
    <x v="1"/>
    <x v="1"/>
    <s v="Kamel Sabry"/>
    <x v="2"/>
    <x v="5"/>
    <x v="19"/>
    <s v="Take Away"/>
    <x v="3"/>
    <n v="6"/>
    <n v="18"/>
  </r>
  <r>
    <n v="23055610"/>
    <x v="145"/>
    <d v="1899-12-30T04:44:00"/>
    <x v="1"/>
    <x v="1"/>
    <s v="Nadeen Mohsen"/>
    <x v="0"/>
    <x v="3"/>
    <x v="4"/>
    <s v="Take Away"/>
    <x v="0"/>
    <n v="3.5"/>
    <n v="3.5"/>
  </r>
  <r>
    <n v="23055611"/>
    <x v="145"/>
    <d v="1899-12-30T04:45:36"/>
    <x v="0"/>
    <x v="0"/>
    <s v="Zainab Aly"/>
    <x v="1"/>
    <x v="6"/>
    <x v="11"/>
    <s v="Take Away"/>
    <x v="1"/>
    <n v="4.5"/>
    <n v="9"/>
  </r>
  <r>
    <n v="23055611"/>
    <x v="145"/>
    <d v="1899-12-30T04:45:36"/>
    <x v="0"/>
    <x v="0"/>
    <s v="Zainab Aly"/>
    <x v="1"/>
    <x v="2"/>
    <x v="13"/>
    <s v="Take Away"/>
    <x v="2"/>
    <n v="5.5"/>
    <n v="22"/>
  </r>
  <r>
    <n v="23055611"/>
    <x v="145"/>
    <d v="1899-12-30T04:45:36"/>
    <x v="0"/>
    <x v="0"/>
    <s v="Zainab Aly"/>
    <x v="0"/>
    <x v="6"/>
    <x v="27"/>
    <s v="Take Away"/>
    <x v="3"/>
    <n v="4"/>
    <n v="12"/>
  </r>
  <r>
    <n v="23055612"/>
    <x v="145"/>
    <d v="1899-12-30T04:45:36"/>
    <x v="0"/>
    <x v="0"/>
    <s v="Zainab Aly"/>
    <x v="1"/>
    <x v="0"/>
    <x v="2"/>
    <s v="Dine In"/>
    <x v="0"/>
    <n v="4.5"/>
    <n v="4.5"/>
  </r>
  <r>
    <n v="23055612"/>
    <x v="145"/>
    <d v="1899-12-30T04:45:36"/>
    <x v="0"/>
    <x v="0"/>
    <s v="Zainab Aly"/>
    <x v="0"/>
    <x v="3"/>
    <x v="14"/>
    <s v="Dine In"/>
    <x v="2"/>
    <n v="3.5"/>
    <n v="14"/>
  </r>
  <r>
    <n v="23055613"/>
    <x v="145"/>
    <d v="1899-12-30T04:47:12"/>
    <x v="1"/>
    <x v="5"/>
    <s v="Marina Hassan"/>
    <x v="2"/>
    <x v="9"/>
    <x v="23"/>
    <s v="Dine In"/>
    <x v="0"/>
    <n v="4"/>
    <n v="4"/>
  </r>
  <r>
    <n v="23055613"/>
    <x v="145"/>
    <d v="1899-12-30T04:47:12"/>
    <x v="1"/>
    <x v="5"/>
    <s v="Marina Hassan"/>
    <x v="0"/>
    <x v="4"/>
    <x v="31"/>
    <s v="Dine In"/>
    <x v="1"/>
    <n v="3.5"/>
    <n v="7"/>
  </r>
  <r>
    <n v="23055614"/>
    <x v="145"/>
    <d v="1899-12-30T04:49:36"/>
    <x v="1"/>
    <x v="5"/>
    <s v="Dina Ragheb"/>
    <x v="2"/>
    <x v="5"/>
    <x v="37"/>
    <s v="Dine In"/>
    <x v="3"/>
    <n v="6"/>
    <n v="18"/>
  </r>
  <r>
    <n v="23055615"/>
    <x v="145"/>
    <d v="1899-12-30T04:50:24"/>
    <x v="4"/>
    <x v="8"/>
    <s v="Raneem Morsy"/>
    <x v="0"/>
    <x v="6"/>
    <x v="20"/>
    <s v="Dine In"/>
    <x v="3"/>
    <n v="4.5"/>
    <n v="13.5"/>
  </r>
  <r>
    <n v="23055616"/>
    <x v="145"/>
    <d v="1899-12-30T04:53:36"/>
    <x v="0"/>
    <x v="7"/>
    <s v="Eman Atef"/>
    <x v="2"/>
    <x v="9"/>
    <x v="36"/>
    <s v="Dine In"/>
    <x v="0"/>
    <n v="4"/>
    <n v="4"/>
  </r>
  <r>
    <n v="23055617"/>
    <x v="145"/>
    <d v="1899-12-30T04:56:24"/>
    <x v="3"/>
    <x v="3"/>
    <s v="Eman Hassan"/>
    <x v="2"/>
    <x v="5"/>
    <x v="28"/>
    <s v="Dine In"/>
    <x v="0"/>
    <n v="4.5"/>
    <n v="4.5"/>
  </r>
  <r>
    <n v="23055617"/>
    <x v="145"/>
    <d v="1899-12-30T04:56:24"/>
    <x v="3"/>
    <x v="3"/>
    <s v="Eman Hassan"/>
    <x v="2"/>
    <x v="5"/>
    <x v="22"/>
    <s v="Dine In"/>
    <x v="1"/>
    <n v="6"/>
    <n v="12"/>
  </r>
  <r>
    <n v="23055617"/>
    <x v="145"/>
    <d v="1899-12-30T04:56:24"/>
    <x v="3"/>
    <x v="3"/>
    <s v="Eman Hassan"/>
    <x v="0"/>
    <x v="6"/>
    <x v="7"/>
    <s v="Dine In"/>
    <x v="2"/>
    <n v="4.5"/>
    <n v="18"/>
  </r>
  <r>
    <n v="23055618"/>
    <x v="145"/>
    <d v="1899-12-30T04:58:48"/>
    <x v="0"/>
    <x v="7"/>
    <s v="Dalia Atef"/>
    <x v="1"/>
    <x v="7"/>
    <x v="21"/>
    <s v="Dine In"/>
    <x v="2"/>
    <n v="5.5"/>
    <n v="22"/>
  </r>
  <r>
    <n v="23055618"/>
    <x v="145"/>
    <d v="1899-12-30T04:58:48"/>
    <x v="0"/>
    <x v="7"/>
    <s v="Dalia Atef"/>
    <x v="1"/>
    <x v="0"/>
    <x v="33"/>
    <s v="Dine In"/>
    <x v="2"/>
    <n v="4.5"/>
    <n v="18"/>
  </r>
  <r>
    <n v="23055618"/>
    <x v="145"/>
    <d v="1899-12-30T04:58:48"/>
    <x v="0"/>
    <x v="7"/>
    <s v="Dalia Atef"/>
    <x v="0"/>
    <x v="6"/>
    <x v="27"/>
    <s v="Dine In"/>
    <x v="1"/>
    <n v="4"/>
    <n v="8"/>
  </r>
  <r>
    <n v="23055619"/>
    <x v="145"/>
    <d v="1899-12-30T04:59:12"/>
    <x v="1"/>
    <x v="5"/>
    <s v="Eman Hassan"/>
    <x v="0"/>
    <x v="2"/>
    <x v="10"/>
    <s v="Dine In"/>
    <x v="2"/>
    <n v="5.5"/>
    <n v="22"/>
  </r>
  <r>
    <n v="23055620"/>
    <x v="145"/>
    <d v="1899-12-30T04:59:36"/>
    <x v="4"/>
    <x v="8"/>
    <s v="Zainab Mahmoud"/>
    <x v="0"/>
    <x v="4"/>
    <x v="5"/>
    <s v="Dine In"/>
    <x v="3"/>
    <n v="3"/>
    <n v="9"/>
  </r>
  <r>
    <n v="23055621"/>
    <x v="145"/>
    <d v="1899-12-30T05:00:00"/>
    <x v="1"/>
    <x v="5"/>
    <s v="Eman Ahmed"/>
    <x v="0"/>
    <x v="4"/>
    <x v="5"/>
    <s v="Dine In"/>
    <x v="0"/>
    <n v="3"/>
    <n v="3"/>
  </r>
  <r>
    <n v="23055622"/>
    <x v="145"/>
    <d v="1899-12-30T05:03:12"/>
    <x v="5"/>
    <x v="9"/>
    <s v="Eman Ragheb"/>
    <x v="0"/>
    <x v="6"/>
    <x v="15"/>
    <s v="Dine In"/>
    <x v="0"/>
    <n v="3.5"/>
    <n v="3.5"/>
  </r>
  <r>
    <n v="23055622"/>
    <x v="145"/>
    <d v="1899-12-30T05:03:12"/>
    <x v="5"/>
    <x v="9"/>
    <s v="Eman Ragheb"/>
    <x v="0"/>
    <x v="10"/>
    <x v="35"/>
    <s v="Dine In"/>
    <x v="2"/>
    <n v="5"/>
    <n v="20"/>
  </r>
  <r>
    <n v="23055623"/>
    <x v="145"/>
    <d v="1899-12-30T05:04:48"/>
    <x v="0"/>
    <x v="7"/>
    <s v="Samer Mohamed"/>
    <x v="0"/>
    <x v="4"/>
    <x v="30"/>
    <s v="Dine In"/>
    <x v="2"/>
    <n v="3.5"/>
    <n v="14"/>
  </r>
  <r>
    <n v="23055624"/>
    <x v="145"/>
    <d v="1899-12-30T05:06:48"/>
    <x v="3"/>
    <x v="3"/>
    <s v="Sabry Ibrahim"/>
    <x v="0"/>
    <x v="6"/>
    <x v="7"/>
    <s v="Take Away"/>
    <x v="3"/>
    <n v="4.5"/>
    <n v="13.5"/>
  </r>
  <r>
    <n v="23055624"/>
    <x v="145"/>
    <d v="1899-12-30T05:06:48"/>
    <x v="3"/>
    <x v="3"/>
    <s v="Sabry Ibrahim"/>
    <x v="0"/>
    <x v="10"/>
    <x v="35"/>
    <s v="Take Away"/>
    <x v="3"/>
    <n v="5"/>
    <n v="15"/>
  </r>
  <r>
    <n v="23055625"/>
    <x v="145"/>
    <d v="1899-12-30T05:08:48"/>
    <x v="1"/>
    <x v="5"/>
    <s v="Zainab Hassan"/>
    <x v="0"/>
    <x v="4"/>
    <x v="31"/>
    <s v="Dine In"/>
    <x v="2"/>
    <n v="3.5"/>
    <n v="14"/>
  </r>
  <r>
    <n v="23055629"/>
    <x v="145"/>
    <d v="1899-12-30T05:14:24"/>
    <x v="3"/>
    <x v="3"/>
    <s v="Sabry Ibrahim"/>
    <x v="1"/>
    <x v="10"/>
    <x v="34"/>
    <s v="Dine In"/>
    <x v="1"/>
    <n v="5"/>
    <n v="10"/>
  </r>
  <r>
    <n v="23055629"/>
    <x v="145"/>
    <d v="1899-12-30T05:14:24"/>
    <x v="3"/>
    <x v="3"/>
    <s v="Sabry Ibrahim"/>
    <x v="0"/>
    <x v="4"/>
    <x v="5"/>
    <s v="Dine In"/>
    <x v="1"/>
    <n v="3"/>
    <n v="6"/>
  </r>
  <r>
    <n v="23055630"/>
    <x v="145"/>
    <d v="1899-12-30T05:15:12"/>
    <x v="0"/>
    <x v="7"/>
    <s v="Ehab Mohamed"/>
    <x v="1"/>
    <x v="2"/>
    <x v="3"/>
    <s v="Dine In"/>
    <x v="2"/>
    <n v="6"/>
    <n v="24"/>
  </r>
  <r>
    <n v="23055630"/>
    <x v="145"/>
    <d v="1899-12-30T05:15:12"/>
    <x v="0"/>
    <x v="7"/>
    <s v="Ehab Mohamed"/>
    <x v="0"/>
    <x v="4"/>
    <x v="5"/>
    <s v="Dine In"/>
    <x v="2"/>
    <n v="3"/>
    <n v="12"/>
  </r>
  <r>
    <n v="23055632"/>
    <x v="145"/>
    <d v="1899-12-30T05:17:36"/>
    <x v="0"/>
    <x v="0"/>
    <s v="Heba Shaker"/>
    <x v="1"/>
    <x v="7"/>
    <x v="21"/>
    <s v="Dine In"/>
    <x v="2"/>
    <n v="5.5"/>
    <n v="22"/>
  </r>
  <r>
    <n v="23055632"/>
    <x v="145"/>
    <d v="1899-12-30T05:17:36"/>
    <x v="0"/>
    <x v="0"/>
    <s v="Heba Shaker"/>
    <x v="0"/>
    <x v="6"/>
    <x v="7"/>
    <s v="Dine In"/>
    <x v="1"/>
    <n v="4.5"/>
    <n v="9"/>
  </r>
  <r>
    <n v="23055633"/>
    <x v="145"/>
    <d v="1899-12-30T05:17:36"/>
    <x v="3"/>
    <x v="3"/>
    <s v="Eman Hassan"/>
    <x v="2"/>
    <x v="5"/>
    <x v="8"/>
    <s v="Dine In"/>
    <x v="2"/>
    <n v="4.5"/>
    <n v="18"/>
  </r>
  <r>
    <n v="23055633"/>
    <x v="145"/>
    <d v="1899-12-30T05:17:36"/>
    <x v="3"/>
    <x v="3"/>
    <s v="Eman Hassan"/>
    <x v="0"/>
    <x v="6"/>
    <x v="27"/>
    <s v="Dine In"/>
    <x v="2"/>
    <n v="4"/>
    <n v="16"/>
  </r>
  <r>
    <n v="23055634"/>
    <x v="145"/>
    <d v="1899-12-30T05:18:00"/>
    <x v="3"/>
    <x v="3"/>
    <s v="Zainab Ragheb"/>
    <x v="1"/>
    <x v="2"/>
    <x v="13"/>
    <s v="Dine In"/>
    <x v="0"/>
    <n v="5.5"/>
    <n v="5.5"/>
  </r>
  <r>
    <n v="23055634"/>
    <x v="145"/>
    <d v="1899-12-30T05:18:00"/>
    <x v="3"/>
    <x v="3"/>
    <s v="Zainab Ragheb"/>
    <x v="2"/>
    <x v="5"/>
    <x v="40"/>
    <s v="Dine In"/>
    <x v="2"/>
    <n v="4"/>
    <n v="16"/>
  </r>
  <r>
    <n v="23055634"/>
    <x v="145"/>
    <d v="1899-12-30T05:18:48"/>
    <x v="3"/>
    <x v="3"/>
    <s v="Zainab Ragheb"/>
    <x v="0"/>
    <x v="1"/>
    <x v="1"/>
    <s v="Dine In"/>
    <x v="3"/>
    <n v="4"/>
    <n v="12"/>
  </r>
  <r>
    <n v="23055634"/>
    <x v="145"/>
    <d v="1899-12-30T05:18:48"/>
    <x v="3"/>
    <x v="3"/>
    <s v="Zainab Ragheb"/>
    <x v="0"/>
    <x v="0"/>
    <x v="0"/>
    <s v="Dine In"/>
    <x v="1"/>
    <n v="4"/>
    <n v="8"/>
  </r>
  <r>
    <n v="23055635"/>
    <x v="145"/>
    <d v="1899-12-30T05:18:00"/>
    <x v="2"/>
    <x v="2"/>
    <s v="Nihal Mahmoud"/>
    <x v="2"/>
    <x v="9"/>
    <x v="26"/>
    <s v="Dine In"/>
    <x v="2"/>
    <n v="4.5"/>
    <n v="18"/>
  </r>
  <r>
    <n v="23055635"/>
    <x v="145"/>
    <d v="1899-12-30T05:18:00"/>
    <x v="2"/>
    <x v="2"/>
    <s v="Nihal Mahmoud"/>
    <x v="0"/>
    <x v="1"/>
    <x v="1"/>
    <s v="Dine In"/>
    <x v="0"/>
    <n v="4"/>
    <n v="4"/>
  </r>
  <r>
    <n v="23055635"/>
    <x v="145"/>
    <d v="1899-12-30T05:18:48"/>
    <x v="2"/>
    <x v="2"/>
    <s v="Nihal Mahmoud"/>
    <x v="0"/>
    <x v="6"/>
    <x v="20"/>
    <s v="Dine In"/>
    <x v="3"/>
    <n v="4.5"/>
    <n v="13.5"/>
  </r>
  <r>
    <n v="23055635"/>
    <x v="145"/>
    <d v="1899-12-30T05:18:48"/>
    <x v="2"/>
    <x v="2"/>
    <s v="Nihal Mahmoud"/>
    <x v="0"/>
    <x v="4"/>
    <x v="30"/>
    <s v="Dine In"/>
    <x v="1"/>
    <n v="3.5"/>
    <n v="7"/>
  </r>
  <r>
    <n v="23055636"/>
    <x v="145"/>
    <d v="1899-12-30T05:19:12"/>
    <x v="4"/>
    <x v="4"/>
    <s v="Amr Mohamed"/>
    <x v="1"/>
    <x v="7"/>
    <x v="12"/>
    <s v="Dine In"/>
    <x v="3"/>
    <n v="5.5"/>
    <n v="16.5"/>
  </r>
  <r>
    <n v="23055637"/>
    <x v="145"/>
    <d v="1899-12-30T05:21:12"/>
    <x v="2"/>
    <x v="2"/>
    <s v="Nagwa Sabry"/>
    <x v="0"/>
    <x v="1"/>
    <x v="1"/>
    <s v="Dine In"/>
    <x v="1"/>
    <n v="4"/>
    <n v="8"/>
  </r>
  <r>
    <n v="23055638"/>
    <x v="145"/>
    <d v="1899-12-30T05:21:36"/>
    <x v="1"/>
    <x v="5"/>
    <s v="Eman Hassan"/>
    <x v="1"/>
    <x v="2"/>
    <x v="3"/>
    <s v="Dine In"/>
    <x v="1"/>
    <n v="6"/>
    <n v="12"/>
  </r>
  <r>
    <n v="23055639"/>
    <x v="145"/>
    <d v="1899-12-30T05:23:36"/>
    <x v="0"/>
    <x v="0"/>
    <s v="Adel Morsy"/>
    <x v="0"/>
    <x v="10"/>
    <x v="35"/>
    <s v="Take Away"/>
    <x v="1"/>
    <n v="5"/>
    <n v="10"/>
  </r>
  <r>
    <n v="23055640"/>
    <x v="145"/>
    <d v="1899-12-30T05:33:36"/>
    <x v="5"/>
    <x v="9"/>
    <s v="Yasmine Hassan"/>
    <x v="1"/>
    <x v="7"/>
    <x v="21"/>
    <s v="Take Away"/>
    <x v="0"/>
    <n v="5.5"/>
    <n v="5.5"/>
  </r>
  <r>
    <n v="23055640"/>
    <x v="145"/>
    <d v="1899-12-30T05:33:12"/>
    <x v="5"/>
    <x v="9"/>
    <s v="Yasmine Hassan"/>
    <x v="1"/>
    <x v="10"/>
    <x v="34"/>
    <s v="Take Away"/>
    <x v="2"/>
    <n v="5"/>
    <n v="20"/>
  </r>
  <r>
    <n v="23055640"/>
    <x v="145"/>
    <d v="1899-12-30T05:33:36"/>
    <x v="5"/>
    <x v="9"/>
    <s v="Yasmine Hassan"/>
    <x v="0"/>
    <x v="6"/>
    <x v="27"/>
    <s v="Take Away"/>
    <x v="2"/>
    <n v="4"/>
    <n v="16"/>
  </r>
  <r>
    <n v="23055640"/>
    <x v="145"/>
    <d v="1899-12-30T05:33:12"/>
    <x v="5"/>
    <x v="9"/>
    <s v="Yasmine Hassan"/>
    <x v="0"/>
    <x v="4"/>
    <x v="5"/>
    <s v="Take Away"/>
    <x v="2"/>
    <n v="3"/>
    <n v="12"/>
  </r>
  <r>
    <n v="23055641"/>
    <x v="145"/>
    <d v="1899-12-30T05:33:12"/>
    <x v="2"/>
    <x v="2"/>
    <s v="Nihal Shaker"/>
    <x v="2"/>
    <x v="9"/>
    <x v="26"/>
    <s v="Dine In"/>
    <x v="2"/>
    <n v="4.5"/>
    <n v="18"/>
  </r>
  <r>
    <n v="23055642"/>
    <x v="145"/>
    <d v="1899-12-30T05:33:12"/>
    <x v="0"/>
    <x v="7"/>
    <s v="Ehab Mohamed"/>
    <x v="1"/>
    <x v="7"/>
    <x v="21"/>
    <s v="Take Away"/>
    <x v="2"/>
    <n v="5.5"/>
    <n v="22"/>
  </r>
  <r>
    <n v="23055643"/>
    <x v="145"/>
    <d v="1899-12-30T05:36:24"/>
    <x v="1"/>
    <x v="1"/>
    <s v="Samer Morsy"/>
    <x v="2"/>
    <x v="5"/>
    <x v="22"/>
    <s v="Dine In"/>
    <x v="0"/>
    <n v="6"/>
    <n v="6"/>
  </r>
  <r>
    <n v="23055643"/>
    <x v="145"/>
    <d v="1899-12-30T05:36:24"/>
    <x v="1"/>
    <x v="1"/>
    <s v="Samer Morsy"/>
    <x v="0"/>
    <x v="1"/>
    <x v="1"/>
    <s v="Dine In"/>
    <x v="1"/>
    <n v="4"/>
    <n v="8"/>
  </r>
  <r>
    <n v="23055644"/>
    <x v="145"/>
    <d v="1899-12-30T05:37:36"/>
    <x v="1"/>
    <x v="5"/>
    <s v="Eman Ahmed"/>
    <x v="1"/>
    <x v="7"/>
    <x v="29"/>
    <s v="Dine In"/>
    <x v="2"/>
    <n v="5"/>
    <n v="20"/>
  </r>
  <r>
    <n v="23055645"/>
    <x v="145"/>
    <d v="1899-12-30T05:41:36"/>
    <x v="0"/>
    <x v="7"/>
    <s v="Eman Atef"/>
    <x v="0"/>
    <x v="1"/>
    <x v="1"/>
    <s v="Take Away"/>
    <x v="1"/>
    <n v="4"/>
    <n v="8"/>
  </r>
  <r>
    <n v="23055645"/>
    <x v="145"/>
    <d v="1899-12-30T05:41:36"/>
    <x v="0"/>
    <x v="7"/>
    <s v="Eman Atef"/>
    <x v="0"/>
    <x v="0"/>
    <x v="0"/>
    <s v="Take Away"/>
    <x v="1"/>
    <n v="4"/>
    <n v="8"/>
  </r>
  <r>
    <n v="23055646"/>
    <x v="145"/>
    <d v="1899-12-30T05:42:48"/>
    <x v="0"/>
    <x v="7"/>
    <s v="Nader Mahmoud"/>
    <x v="0"/>
    <x v="4"/>
    <x v="30"/>
    <s v="Take Away"/>
    <x v="1"/>
    <n v="3.5"/>
    <n v="7"/>
  </r>
  <r>
    <n v="23055647"/>
    <x v="145"/>
    <d v="1899-12-30T05:43:36"/>
    <x v="1"/>
    <x v="5"/>
    <s v="Nagla Mahmoud"/>
    <x v="1"/>
    <x v="8"/>
    <x v="18"/>
    <s v="Take Away"/>
    <x v="2"/>
    <n v="4.5"/>
    <n v="18"/>
  </r>
  <r>
    <n v="23055649"/>
    <x v="145"/>
    <d v="1899-12-30T05:44:48"/>
    <x v="4"/>
    <x v="8"/>
    <s v="Zainab Mahmoud"/>
    <x v="0"/>
    <x v="8"/>
    <x v="24"/>
    <s v="Take Away"/>
    <x v="0"/>
    <n v="4"/>
    <n v="4"/>
  </r>
  <r>
    <n v="23055649"/>
    <x v="145"/>
    <d v="1899-12-30T05:44:48"/>
    <x v="4"/>
    <x v="8"/>
    <s v="Zainab Mahmoud"/>
    <x v="0"/>
    <x v="0"/>
    <x v="0"/>
    <s v="Take Away"/>
    <x v="2"/>
    <n v="4"/>
    <n v="16"/>
  </r>
  <r>
    <n v="23055650"/>
    <x v="145"/>
    <d v="1899-12-30T05:45:12"/>
    <x v="0"/>
    <x v="0"/>
    <s v="Zainab Aly"/>
    <x v="0"/>
    <x v="1"/>
    <x v="1"/>
    <s v="Dine In"/>
    <x v="3"/>
    <n v="4"/>
    <n v="12"/>
  </r>
  <r>
    <n v="23055651"/>
    <x v="145"/>
    <d v="1899-12-30T05:46:00"/>
    <x v="1"/>
    <x v="5"/>
    <s v="Sabry Mohamed"/>
    <x v="0"/>
    <x v="6"/>
    <x v="20"/>
    <s v="Dine In"/>
    <x v="1"/>
    <n v="4.5"/>
    <n v="9"/>
  </r>
  <r>
    <n v="23055652"/>
    <x v="145"/>
    <d v="1899-12-30T05:46:24"/>
    <x v="5"/>
    <x v="9"/>
    <s v="Eman Ragheb"/>
    <x v="1"/>
    <x v="7"/>
    <x v="29"/>
    <s v="Take Away"/>
    <x v="3"/>
    <n v="5"/>
    <n v="15"/>
  </r>
  <r>
    <n v="23055653"/>
    <x v="145"/>
    <d v="1899-12-30T05:46:24"/>
    <x v="0"/>
    <x v="0"/>
    <s v="Adel Ragheb"/>
    <x v="1"/>
    <x v="4"/>
    <x v="17"/>
    <s v="Dine In"/>
    <x v="2"/>
    <n v="4"/>
    <n v="16"/>
  </r>
  <r>
    <n v="23055653"/>
    <x v="145"/>
    <d v="1899-12-30T05:46:24"/>
    <x v="0"/>
    <x v="0"/>
    <s v="Adel Ragheb"/>
    <x v="2"/>
    <x v="5"/>
    <x v="19"/>
    <s v="Dine In"/>
    <x v="3"/>
    <n v="6"/>
    <n v="18"/>
  </r>
  <r>
    <n v="23055654"/>
    <x v="145"/>
    <d v="1899-12-30T05:51:36"/>
    <x v="4"/>
    <x v="4"/>
    <s v="Amr Mohamed"/>
    <x v="0"/>
    <x v="6"/>
    <x v="7"/>
    <s v="Dine In"/>
    <x v="3"/>
    <n v="4.5"/>
    <n v="13.5"/>
  </r>
  <r>
    <n v="23055655"/>
    <x v="145"/>
    <d v="1899-12-30T05:52:24"/>
    <x v="5"/>
    <x v="9"/>
    <s v="Eman Ragheb"/>
    <x v="0"/>
    <x v="6"/>
    <x v="15"/>
    <s v="Dine In"/>
    <x v="2"/>
    <n v="3.5"/>
    <n v="14"/>
  </r>
  <r>
    <n v="23055656"/>
    <x v="145"/>
    <d v="1899-12-30T05:54:48"/>
    <x v="4"/>
    <x v="6"/>
    <s v="Nihal Ahmed"/>
    <x v="0"/>
    <x v="6"/>
    <x v="15"/>
    <s v="Dine In"/>
    <x v="1"/>
    <n v="3.5"/>
    <n v="7"/>
  </r>
  <r>
    <n v="23055656"/>
    <x v="145"/>
    <d v="1899-12-30T05:54:24"/>
    <x v="4"/>
    <x v="6"/>
    <s v="Nihal Ahmed"/>
    <x v="0"/>
    <x v="4"/>
    <x v="5"/>
    <s v="Dine In"/>
    <x v="1"/>
    <n v="3"/>
    <n v="6"/>
  </r>
  <r>
    <n v="23055657"/>
    <x v="145"/>
    <d v="1899-12-30T05:54:24"/>
    <x v="0"/>
    <x v="0"/>
    <s v="Adel Morsy"/>
    <x v="0"/>
    <x v="6"/>
    <x v="27"/>
    <s v="Dine In"/>
    <x v="2"/>
    <n v="4"/>
    <n v="16"/>
  </r>
  <r>
    <n v="23055657"/>
    <x v="145"/>
    <d v="1899-12-30T05:54:24"/>
    <x v="0"/>
    <x v="0"/>
    <s v="Adel Morsy"/>
    <x v="0"/>
    <x v="3"/>
    <x v="4"/>
    <s v="Dine In"/>
    <x v="1"/>
    <n v="3.5"/>
    <n v="7"/>
  </r>
  <r>
    <n v="23055658"/>
    <x v="145"/>
    <d v="1899-12-30T05:54:24"/>
    <x v="0"/>
    <x v="0"/>
    <s v="Zainab Aly"/>
    <x v="1"/>
    <x v="7"/>
    <x v="21"/>
    <s v="Take Away"/>
    <x v="1"/>
    <n v="5.5"/>
    <n v="11"/>
  </r>
  <r>
    <n v="23055658"/>
    <x v="145"/>
    <d v="1899-12-30T05:54:48"/>
    <x v="0"/>
    <x v="0"/>
    <s v="Zainab Aly"/>
    <x v="0"/>
    <x v="1"/>
    <x v="1"/>
    <s v="Take Away"/>
    <x v="1"/>
    <n v="4"/>
    <n v="8"/>
  </r>
  <r>
    <n v="23055659"/>
    <x v="145"/>
    <d v="1899-12-30T05:56:00"/>
    <x v="2"/>
    <x v="2"/>
    <s v="Nihal Mahmoud"/>
    <x v="1"/>
    <x v="10"/>
    <x v="34"/>
    <s v="Take Away"/>
    <x v="1"/>
    <n v="5"/>
    <n v="10"/>
  </r>
  <r>
    <n v="23055659"/>
    <x v="145"/>
    <d v="1899-12-30T05:56:00"/>
    <x v="2"/>
    <x v="2"/>
    <s v="Nihal Mahmoud"/>
    <x v="0"/>
    <x v="0"/>
    <x v="0"/>
    <s v="Take Away"/>
    <x v="2"/>
    <n v="4"/>
    <n v="16"/>
  </r>
  <r>
    <n v="23055660"/>
    <x v="145"/>
    <d v="1899-12-30T05:56:24"/>
    <x v="4"/>
    <x v="6"/>
    <s v="Samer Mohsen"/>
    <x v="0"/>
    <x v="8"/>
    <x v="24"/>
    <s v="Dine In"/>
    <x v="3"/>
    <n v="4"/>
    <n v="12"/>
  </r>
  <r>
    <n v="23055661"/>
    <x v="145"/>
    <d v="1899-12-30T05:57:36"/>
    <x v="0"/>
    <x v="7"/>
    <s v="Marina Morsy"/>
    <x v="2"/>
    <x v="5"/>
    <x v="6"/>
    <s v="Dine In"/>
    <x v="2"/>
    <n v="5"/>
    <n v="20"/>
  </r>
  <r>
    <n v="23055661"/>
    <x v="145"/>
    <d v="1899-12-30T05:57:36"/>
    <x v="0"/>
    <x v="7"/>
    <s v="Marina Morsy"/>
    <x v="2"/>
    <x v="9"/>
    <x v="36"/>
    <s v="Dine In"/>
    <x v="2"/>
    <n v="4"/>
    <n v="16"/>
  </r>
  <r>
    <n v="23055662"/>
    <x v="145"/>
    <d v="1899-12-30T05:58:48"/>
    <x v="5"/>
    <x v="9"/>
    <s v="Yasmine Hassan"/>
    <x v="0"/>
    <x v="6"/>
    <x v="15"/>
    <s v="Take Away"/>
    <x v="0"/>
    <n v="3.5"/>
    <n v="3.5"/>
  </r>
  <r>
    <n v="23055663"/>
    <x v="145"/>
    <d v="1899-12-30T06:00:48"/>
    <x v="1"/>
    <x v="1"/>
    <s v="Nagla Shaker"/>
    <x v="0"/>
    <x v="8"/>
    <x v="24"/>
    <s v="Dine In"/>
    <x v="2"/>
    <n v="4"/>
    <n v="16"/>
  </r>
  <r>
    <n v="23055663"/>
    <x v="145"/>
    <d v="1899-12-30T06:00:48"/>
    <x v="1"/>
    <x v="1"/>
    <s v="Nagla Shaker"/>
    <x v="0"/>
    <x v="1"/>
    <x v="1"/>
    <s v="Dine In"/>
    <x v="2"/>
    <n v="4"/>
    <n v="16"/>
  </r>
  <r>
    <n v="23055664"/>
    <x v="145"/>
    <d v="1899-12-30T06:00:48"/>
    <x v="4"/>
    <x v="4"/>
    <s v="Amr Ragheb"/>
    <x v="2"/>
    <x v="5"/>
    <x v="38"/>
    <s v="Dine In"/>
    <x v="0"/>
    <n v="6"/>
    <n v="6"/>
  </r>
  <r>
    <n v="23055665"/>
    <x v="145"/>
    <d v="1899-12-30T06:01:36"/>
    <x v="1"/>
    <x v="5"/>
    <s v="Dina Ragheb"/>
    <x v="0"/>
    <x v="10"/>
    <x v="35"/>
    <s v="Dine In"/>
    <x v="1"/>
    <n v="5"/>
    <n v="10"/>
  </r>
  <r>
    <n v="23055666"/>
    <x v="145"/>
    <d v="1899-12-30T06:02:00"/>
    <x v="1"/>
    <x v="1"/>
    <s v="Nadeen Mohsen"/>
    <x v="0"/>
    <x v="10"/>
    <x v="25"/>
    <s v="Dine In"/>
    <x v="2"/>
    <n v="4.5"/>
    <n v="18"/>
  </r>
  <r>
    <n v="23055667"/>
    <x v="145"/>
    <d v="1899-12-30T06:03:36"/>
    <x v="1"/>
    <x v="1"/>
    <s v="Nagla Shaker"/>
    <x v="0"/>
    <x v="0"/>
    <x v="9"/>
    <s v="Dine In"/>
    <x v="3"/>
    <n v="4"/>
    <n v="12"/>
  </r>
  <r>
    <n v="23055668"/>
    <x v="145"/>
    <d v="1899-12-30T06:04:00"/>
    <x v="2"/>
    <x v="2"/>
    <s v="Nagwa Mahmoud"/>
    <x v="2"/>
    <x v="9"/>
    <x v="23"/>
    <s v="Dine In"/>
    <x v="0"/>
    <n v="4"/>
    <n v="4"/>
  </r>
  <r>
    <n v="23055669"/>
    <x v="145"/>
    <d v="1899-12-30T06:04:48"/>
    <x v="4"/>
    <x v="4"/>
    <s v="Marina Atef"/>
    <x v="2"/>
    <x v="5"/>
    <x v="19"/>
    <s v="Take Away"/>
    <x v="0"/>
    <n v="6"/>
    <n v="6"/>
  </r>
  <r>
    <n v="23055669"/>
    <x v="145"/>
    <d v="1899-12-30T06:04:48"/>
    <x v="4"/>
    <x v="4"/>
    <s v="Marina Atef"/>
    <x v="2"/>
    <x v="9"/>
    <x v="23"/>
    <s v="Take Away"/>
    <x v="0"/>
    <n v="4"/>
    <n v="4"/>
  </r>
  <r>
    <n v="23055669"/>
    <x v="145"/>
    <d v="1899-12-30T06:04:48"/>
    <x v="4"/>
    <x v="4"/>
    <s v="Marina Atef"/>
    <x v="0"/>
    <x v="3"/>
    <x v="14"/>
    <s v="Take Away"/>
    <x v="0"/>
    <n v="3.5"/>
    <n v="3.5"/>
  </r>
  <r>
    <n v="23055671"/>
    <x v="145"/>
    <d v="1899-12-30T06:12:00"/>
    <x v="0"/>
    <x v="0"/>
    <s v="Nagwa Nassar"/>
    <x v="1"/>
    <x v="0"/>
    <x v="2"/>
    <s v="Dine In"/>
    <x v="2"/>
    <n v="4.5"/>
    <n v="18"/>
  </r>
  <r>
    <n v="23055671"/>
    <x v="145"/>
    <d v="1899-12-30T06:12:00"/>
    <x v="0"/>
    <x v="0"/>
    <s v="Nagwa Nassar"/>
    <x v="0"/>
    <x v="0"/>
    <x v="0"/>
    <s v="Dine In"/>
    <x v="2"/>
    <n v="4"/>
    <n v="16"/>
  </r>
  <r>
    <n v="23055672"/>
    <x v="145"/>
    <d v="1899-12-30T06:14:00"/>
    <x v="2"/>
    <x v="2"/>
    <s v="Dina Nassar"/>
    <x v="1"/>
    <x v="7"/>
    <x v="29"/>
    <s v="Take Away"/>
    <x v="2"/>
    <n v="5"/>
    <n v="20"/>
  </r>
  <r>
    <n v="23055672"/>
    <x v="145"/>
    <d v="1899-12-30T06:14:00"/>
    <x v="2"/>
    <x v="2"/>
    <s v="Dina Nassar"/>
    <x v="2"/>
    <x v="5"/>
    <x v="6"/>
    <s v="Take Away"/>
    <x v="0"/>
    <n v="5"/>
    <n v="5"/>
  </r>
  <r>
    <n v="23055672"/>
    <x v="145"/>
    <d v="1899-12-30T06:14:00"/>
    <x v="2"/>
    <x v="2"/>
    <s v="Dina Nassar"/>
    <x v="0"/>
    <x v="3"/>
    <x v="14"/>
    <s v="Take Away"/>
    <x v="3"/>
    <n v="3.5"/>
    <n v="10.5"/>
  </r>
  <r>
    <n v="23055672"/>
    <x v="145"/>
    <d v="1899-12-30T06:14:00"/>
    <x v="2"/>
    <x v="2"/>
    <s v="Dina Nassar"/>
    <x v="0"/>
    <x v="3"/>
    <x v="14"/>
    <s v="Take Away"/>
    <x v="2"/>
    <n v="3.5"/>
    <n v="14"/>
  </r>
  <r>
    <n v="23055673"/>
    <x v="145"/>
    <d v="1899-12-30T06:14:24"/>
    <x v="1"/>
    <x v="1"/>
    <s v="Marina Morsy"/>
    <x v="0"/>
    <x v="1"/>
    <x v="1"/>
    <s v="Dine In"/>
    <x v="3"/>
    <n v="4"/>
    <n v="12"/>
  </r>
  <r>
    <n v="23055673"/>
    <x v="145"/>
    <d v="1899-12-30T06:14:24"/>
    <x v="1"/>
    <x v="1"/>
    <s v="Marina Morsy"/>
    <x v="0"/>
    <x v="6"/>
    <x v="27"/>
    <s v="Dine In"/>
    <x v="3"/>
    <n v="4"/>
    <n v="12"/>
  </r>
  <r>
    <n v="23055675"/>
    <x v="145"/>
    <d v="1899-12-30T06:18:48"/>
    <x v="0"/>
    <x v="0"/>
    <s v="Kamal Aly"/>
    <x v="0"/>
    <x v="4"/>
    <x v="5"/>
    <s v="Dine In"/>
    <x v="2"/>
    <n v="3"/>
    <n v="12"/>
  </r>
  <r>
    <n v="23055676"/>
    <x v="145"/>
    <d v="1899-12-30T06:20:24"/>
    <x v="4"/>
    <x v="8"/>
    <s v="Yasmine Sabry"/>
    <x v="1"/>
    <x v="4"/>
    <x v="17"/>
    <s v="Dine In"/>
    <x v="0"/>
    <n v="4"/>
    <n v="4"/>
  </r>
  <r>
    <n v="23055677"/>
    <x v="145"/>
    <d v="1899-12-30T06:23:12"/>
    <x v="3"/>
    <x v="3"/>
    <s v="Nagwa Hassan"/>
    <x v="0"/>
    <x v="0"/>
    <x v="0"/>
    <s v="Dine In"/>
    <x v="1"/>
    <n v="4"/>
    <n v="8"/>
  </r>
  <r>
    <n v="23055678"/>
    <x v="145"/>
    <d v="1899-12-30T06:23:36"/>
    <x v="4"/>
    <x v="8"/>
    <s v="Dina Sabry"/>
    <x v="0"/>
    <x v="1"/>
    <x v="1"/>
    <s v="Dine In"/>
    <x v="0"/>
    <n v="4"/>
    <n v="4"/>
  </r>
  <r>
    <n v="23055678"/>
    <x v="145"/>
    <d v="1899-12-30T06:23:36"/>
    <x v="4"/>
    <x v="8"/>
    <s v="Dina Sabry"/>
    <x v="0"/>
    <x v="3"/>
    <x v="4"/>
    <s v="Dine In"/>
    <x v="3"/>
    <n v="3.5"/>
    <n v="10.5"/>
  </r>
  <r>
    <n v="23055679"/>
    <x v="145"/>
    <d v="1899-12-30T06:25:12"/>
    <x v="0"/>
    <x v="7"/>
    <s v="Samer Mohamed"/>
    <x v="0"/>
    <x v="6"/>
    <x v="20"/>
    <s v="Dine In"/>
    <x v="3"/>
    <n v="4.5"/>
    <n v="13.5"/>
  </r>
  <r>
    <n v="23055681"/>
    <x v="145"/>
    <d v="1899-12-30T06:27:36"/>
    <x v="4"/>
    <x v="4"/>
    <s v="Amr Mohamed"/>
    <x v="0"/>
    <x v="8"/>
    <x v="24"/>
    <s v="Dine In"/>
    <x v="0"/>
    <n v="4"/>
    <n v="4"/>
  </r>
  <r>
    <n v="23055681"/>
    <x v="145"/>
    <d v="1899-12-30T06:27:36"/>
    <x v="4"/>
    <x v="4"/>
    <s v="Amr Mohamed"/>
    <x v="0"/>
    <x v="0"/>
    <x v="9"/>
    <s v="Dine In"/>
    <x v="3"/>
    <n v="4"/>
    <n v="12"/>
  </r>
  <r>
    <n v="23055682"/>
    <x v="145"/>
    <d v="1899-12-30T06:30:24"/>
    <x v="1"/>
    <x v="5"/>
    <s v="Zainab Ahmed"/>
    <x v="0"/>
    <x v="4"/>
    <x v="5"/>
    <s v="Dine In"/>
    <x v="3"/>
    <n v="3"/>
    <n v="9"/>
  </r>
  <r>
    <n v="23055683"/>
    <x v="145"/>
    <d v="1899-12-30T06:31:36"/>
    <x v="5"/>
    <x v="9"/>
    <s v="Nader Nassar"/>
    <x v="0"/>
    <x v="10"/>
    <x v="35"/>
    <s v="Dine In"/>
    <x v="0"/>
    <n v="5"/>
    <n v="5"/>
  </r>
  <r>
    <n v="23055684"/>
    <x v="145"/>
    <d v="1899-12-30T06:34:00"/>
    <x v="0"/>
    <x v="7"/>
    <s v="Ziad Sabry"/>
    <x v="1"/>
    <x v="7"/>
    <x v="12"/>
    <s v="Dine In"/>
    <x v="1"/>
    <n v="5.5"/>
    <n v="11"/>
  </r>
  <r>
    <n v="23055685"/>
    <x v="145"/>
    <d v="1899-12-30T06:34:48"/>
    <x v="4"/>
    <x v="8"/>
    <s v="Amr Mohsen"/>
    <x v="0"/>
    <x v="1"/>
    <x v="1"/>
    <s v="Dine In"/>
    <x v="0"/>
    <n v="4"/>
    <n v="4"/>
  </r>
  <r>
    <n v="23055686"/>
    <x v="145"/>
    <d v="1899-12-30T06:39:36"/>
    <x v="0"/>
    <x v="0"/>
    <s v="Kamal Aly"/>
    <x v="0"/>
    <x v="4"/>
    <x v="5"/>
    <s v="Dine In"/>
    <x v="0"/>
    <n v="3"/>
    <n v="3"/>
  </r>
  <r>
    <n v="23055688"/>
    <x v="145"/>
    <d v="1899-12-30T06:44:00"/>
    <x v="5"/>
    <x v="9"/>
    <s v="Heba Atef"/>
    <x v="0"/>
    <x v="3"/>
    <x v="14"/>
    <s v="Dine In"/>
    <x v="0"/>
    <n v="3.5"/>
    <n v="3.5"/>
  </r>
  <r>
    <n v="23055690"/>
    <x v="145"/>
    <d v="1899-12-30T06:45:12"/>
    <x v="4"/>
    <x v="6"/>
    <s v="Nihal Ahmed"/>
    <x v="0"/>
    <x v="3"/>
    <x v="14"/>
    <s v="Dine In"/>
    <x v="1"/>
    <n v="3.5"/>
    <n v="7"/>
  </r>
  <r>
    <n v="23055691"/>
    <x v="145"/>
    <d v="1899-12-30T06:46:00"/>
    <x v="4"/>
    <x v="8"/>
    <s v="Amr Mohsen"/>
    <x v="0"/>
    <x v="6"/>
    <x v="20"/>
    <s v="Dine In"/>
    <x v="2"/>
    <n v="4.5"/>
    <n v="18"/>
  </r>
  <r>
    <n v="23055691"/>
    <x v="145"/>
    <d v="1899-12-30T06:46:00"/>
    <x v="4"/>
    <x v="8"/>
    <s v="Amr Mohsen"/>
    <x v="0"/>
    <x v="6"/>
    <x v="7"/>
    <s v="Dine In"/>
    <x v="3"/>
    <n v="4.5"/>
    <n v="13.5"/>
  </r>
  <r>
    <n v="23055692"/>
    <x v="145"/>
    <d v="1899-12-30T06:46:48"/>
    <x v="0"/>
    <x v="7"/>
    <s v="Eman Atef"/>
    <x v="1"/>
    <x v="1"/>
    <x v="16"/>
    <s v="Dine In"/>
    <x v="3"/>
    <n v="4.5"/>
    <n v="13.5"/>
  </r>
  <r>
    <n v="23055692"/>
    <x v="145"/>
    <d v="1899-12-30T06:46:48"/>
    <x v="0"/>
    <x v="7"/>
    <s v="Eman Atef"/>
    <x v="0"/>
    <x v="3"/>
    <x v="14"/>
    <s v="Dine In"/>
    <x v="2"/>
    <n v="3.5"/>
    <n v="14"/>
  </r>
  <r>
    <n v="23055693"/>
    <x v="145"/>
    <d v="1899-12-30T06:52:00"/>
    <x v="1"/>
    <x v="1"/>
    <s v="Nadeen Aly"/>
    <x v="0"/>
    <x v="8"/>
    <x v="24"/>
    <s v="Dine In"/>
    <x v="2"/>
    <n v="4"/>
    <n v="16"/>
  </r>
  <r>
    <n v="23055694"/>
    <x v="145"/>
    <d v="1899-12-30T06:52:24"/>
    <x v="4"/>
    <x v="8"/>
    <s v="Dina Sabry"/>
    <x v="0"/>
    <x v="6"/>
    <x v="27"/>
    <s v="Dine In"/>
    <x v="0"/>
    <n v="4"/>
    <n v="4"/>
  </r>
  <r>
    <n v="23055695"/>
    <x v="145"/>
    <d v="1899-12-30T06:53:12"/>
    <x v="4"/>
    <x v="8"/>
    <s v="Amr Mohsen"/>
    <x v="0"/>
    <x v="6"/>
    <x v="15"/>
    <s v="Dine In"/>
    <x v="2"/>
    <n v="3.5"/>
    <n v="14"/>
  </r>
  <r>
    <n v="23055696"/>
    <x v="145"/>
    <d v="1899-12-30T06:54:00"/>
    <x v="1"/>
    <x v="1"/>
    <s v="Nagla Shaker"/>
    <x v="0"/>
    <x v="0"/>
    <x v="9"/>
    <s v="Take Away"/>
    <x v="2"/>
    <n v="4"/>
    <n v="16"/>
  </r>
  <r>
    <n v="23055696"/>
    <x v="145"/>
    <d v="1899-12-30T06:54:00"/>
    <x v="1"/>
    <x v="1"/>
    <s v="Nagla Shaker"/>
    <x v="0"/>
    <x v="4"/>
    <x v="5"/>
    <s v="Take Away"/>
    <x v="0"/>
    <n v="3"/>
    <n v="3"/>
  </r>
  <r>
    <n v="23055697"/>
    <x v="145"/>
    <d v="1899-12-30T06:57:36"/>
    <x v="4"/>
    <x v="4"/>
    <s v="Amr Ragheb"/>
    <x v="0"/>
    <x v="0"/>
    <x v="0"/>
    <s v="Dine In"/>
    <x v="3"/>
    <n v="4"/>
    <n v="12"/>
  </r>
  <r>
    <n v="23055698"/>
    <x v="145"/>
    <d v="1899-12-30T06:58:00"/>
    <x v="0"/>
    <x v="0"/>
    <s v="Adel Morsy"/>
    <x v="1"/>
    <x v="10"/>
    <x v="34"/>
    <s v="Dine In"/>
    <x v="2"/>
    <n v="5"/>
    <n v="20"/>
  </r>
  <r>
    <n v="23055698"/>
    <x v="145"/>
    <d v="1899-12-30T06:58:00"/>
    <x v="0"/>
    <x v="0"/>
    <s v="Adel Morsy"/>
    <x v="0"/>
    <x v="6"/>
    <x v="27"/>
    <s v="Dine In"/>
    <x v="3"/>
    <n v="4"/>
    <n v="12"/>
  </r>
  <r>
    <n v="23055698"/>
    <x v="145"/>
    <d v="1899-12-30T06:58:00"/>
    <x v="0"/>
    <x v="0"/>
    <s v="Adel Morsy"/>
    <x v="0"/>
    <x v="6"/>
    <x v="27"/>
    <s v="Dine In"/>
    <x v="3"/>
    <n v="4"/>
    <n v="12"/>
  </r>
  <r>
    <n v="23055699"/>
    <x v="145"/>
    <d v="1899-12-30T06:58:00"/>
    <x v="0"/>
    <x v="7"/>
    <s v="Samer Mohamed"/>
    <x v="1"/>
    <x v="7"/>
    <x v="12"/>
    <s v="Dine In"/>
    <x v="3"/>
    <n v="5.5"/>
    <n v="16.5"/>
  </r>
  <r>
    <n v="23055701"/>
    <x v="145"/>
    <d v="1899-12-30T07:01:36"/>
    <x v="1"/>
    <x v="1"/>
    <s v="Marina Morsy"/>
    <x v="2"/>
    <x v="5"/>
    <x v="22"/>
    <s v="Dine In"/>
    <x v="2"/>
    <n v="6"/>
    <n v="24"/>
  </r>
  <r>
    <n v="23055701"/>
    <x v="145"/>
    <d v="1899-12-30T07:01:36"/>
    <x v="1"/>
    <x v="1"/>
    <s v="Marina Morsy"/>
    <x v="2"/>
    <x v="5"/>
    <x v="38"/>
    <s v="Dine In"/>
    <x v="1"/>
    <n v="6"/>
    <n v="12"/>
  </r>
  <r>
    <n v="23055701"/>
    <x v="145"/>
    <d v="1899-12-30T07:01:36"/>
    <x v="1"/>
    <x v="1"/>
    <s v="Marina Morsy"/>
    <x v="0"/>
    <x v="6"/>
    <x v="27"/>
    <s v="Dine In"/>
    <x v="0"/>
    <n v="4"/>
    <n v="4"/>
  </r>
  <r>
    <n v="23055701"/>
    <x v="145"/>
    <d v="1899-12-30T07:01:36"/>
    <x v="1"/>
    <x v="1"/>
    <s v="Marina Morsy"/>
    <x v="0"/>
    <x v="4"/>
    <x v="5"/>
    <s v="Dine In"/>
    <x v="2"/>
    <n v="3"/>
    <n v="12"/>
  </r>
  <r>
    <n v="23055702"/>
    <x v="145"/>
    <d v="1899-12-30T07:02:00"/>
    <x v="1"/>
    <x v="1"/>
    <s v="Nadeen Mohsen"/>
    <x v="0"/>
    <x v="3"/>
    <x v="14"/>
    <s v="Dine In"/>
    <x v="0"/>
    <n v="3.5"/>
    <n v="3.5"/>
  </r>
  <r>
    <n v="23055703"/>
    <x v="145"/>
    <d v="1899-12-30T07:03:12"/>
    <x v="0"/>
    <x v="0"/>
    <s v="Sabry Hassan"/>
    <x v="0"/>
    <x v="10"/>
    <x v="35"/>
    <s v="Dine In"/>
    <x v="0"/>
    <n v="5"/>
    <n v="5"/>
  </r>
  <r>
    <n v="23055704"/>
    <x v="145"/>
    <d v="1899-12-30T07:03:12"/>
    <x v="2"/>
    <x v="2"/>
    <s v="Nihal Shaker"/>
    <x v="1"/>
    <x v="7"/>
    <x v="29"/>
    <s v="Dine In"/>
    <x v="3"/>
    <n v="5"/>
    <n v="15"/>
  </r>
  <r>
    <n v="23055704"/>
    <x v="145"/>
    <d v="1899-12-30T07:03:12"/>
    <x v="2"/>
    <x v="2"/>
    <s v="Nihal Shaker"/>
    <x v="2"/>
    <x v="5"/>
    <x v="38"/>
    <s v="Dine In"/>
    <x v="0"/>
    <n v="6"/>
    <n v="6"/>
  </r>
  <r>
    <n v="23055704"/>
    <x v="145"/>
    <d v="1899-12-30T07:03:36"/>
    <x v="2"/>
    <x v="2"/>
    <s v="Nihal Shaker"/>
    <x v="0"/>
    <x v="8"/>
    <x v="24"/>
    <s v="Dine In"/>
    <x v="2"/>
    <n v="4"/>
    <n v="16"/>
  </r>
  <r>
    <n v="23055704"/>
    <x v="145"/>
    <d v="1899-12-30T07:03:12"/>
    <x v="2"/>
    <x v="2"/>
    <s v="Nihal Shaker"/>
    <x v="0"/>
    <x v="6"/>
    <x v="7"/>
    <s v="Dine In"/>
    <x v="1"/>
    <n v="4.5"/>
    <n v="9"/>
  </r>
  <r>
    <n v="23055705"/>
    <x v="145"/>
    <d v="1899-12-30T07:03:12"/>
    <x v="4"/>
    <x v="8"/>
    <s v="Yasmine Sabry"/>
    <x v="0"/>
    <x v="4"/>
    <x v="31"/>
    <s v="Dine In"/>
    <x v="0"/>
    <n v="3.5"/>
    <n v="3.5"/>
  </r>
  <r>
    <n v="23055705"/>
    <x v="145"/>
    <d v="1899-12-30T07:03:12"/>
    <x v="4"/>
    <x v="8"/>
    <s v="Yasmine Sabry"/>
    <x v="0"/>
    <x v="4"/>
    <x v="5"/>
    <s v="Dine In"/>
    <x v="3"/>
    <n v="3"/>
    <n v="9"/>
  </r>
  <r>
    <n v="23055706"/>
    <x v="145"/>
    <d v="1899-12-30T07:04:00"/>
    <x v="0"/>
    <x v="0"/>
    <s v="Adel Ragheb"/>
    <x v="1"/>
    <x v="7"/>
    <x v="29"/>
    <s v="Take Away"/>
    <x v="1"/>
    <n v="5"/>
    <n v="10"/>
  </r>
  <r>
    <n v="23055707"/>
    <x v="145"/>
    <d v="1899-12-30T07:06:24"/>
    <x v="4"/>
    <x v="8"/>
    <s v="Adel Morsy"/>
    <x v="0"/>
    <x v="1"/>
    <x v="1"/>
    <s v="Take Away"/>
    <x v="1"/>
    <n v="4"/>
    <n v="8"/>
  </r>
  <r>
    <n v="23055709"/>
    <x v="145"/>
    <d v="1899-12-30T07:12:48"/>
    <x v="0"/>
    <x v="7"/>
    <s v="Dalia Atef"/>
    <x v="1"/>
    <x v="7"/>
    <x v="21"/>
    <s v="Dine In"/>
    <x v="2"/>
    <n v="5.5"/>
    <n v="22"/>
  </r>
  <r>
    <n v="23055709"/>
    <x v="145"/>
    <d v="1899-12-30T07:12:00"/>
    <x v="0"/>
    <x v="7"/>
    <s v="Dalia Atef"/>
    <x v="1"/>
    <x v="2"/>
    <x v="3"/>
    <s v="Dine In"/>
    <x v="0"/>
    <n v="6"/>
    <n v="6"/>
  </r>
  <r>
    <n v="23055709"/>
    <x v="145"/>
    <d v="1899-12-30T07:12:00"/>
    <x v="0"/>
    <x v="7"/>
    <s v="Dalia Atef"/>
    <x v="0"/>
    <x v="0"/>
    <x v="9"/>
    <s v="Dine In"/>
    <x v="0"/>
    <n v="4"/>
    <n v="4"/>
  </r>
  <r>
    <n v="23055709"/>
    <x v="145"/>
    <d v="1899-12-30T07:12:00"/>
    <x v="0"/>
    <x v="7"/>
    <s v="Dalia Atef"/>
    <x v="0"/>
    <x v="4"/>
    <x v="5"/>
    <s v="Dine In"/>
    <x v="3"/>
    <n v="3"/>
    <n v="9"/>
  </r>
  <r>
    <n v="23055710"/>
    <x v="145"/>
    <d v="1899-12-30T07:12:00"/>
    <x v="4"/>
    <x v="4"/>
    <s v="Amr Ragheb"/>
    <x v="0"/>
    <x v="6"/>
    <x v="15"/>
    <s v="Take Away"/>
    <x v="0"/>
    <n v="3.5"/>
    <n v="3.5"/>
  </r>
  <r>
    <n v="23055710"/>
    <x v="145"/>
    <d v="1899-12-30T07:12:00"/>
    <x v="4"/>
    <x v="4"/>
    <s v="Amr Ragheb"/>
    <x v="0"/>
    <x v="10"/>
    <x v="25"/>
    <s v="Take Away"/>
    <x v="0"/>
    <n v="4.5"/>
    <n v="4.5"/>
  </r>
  <r>
    <n v="23055711"/>
    <x v="145"/>
    <d v="1899-12-30T07:12:48"/>
    <x v="2"/>
    <x v="2"/>
    <s v="Nihal Mahmoud"/>
    <x v="0"/>
    <x v="4"/>
    <x v="5"/>
    <s v="Dine In"/>
    <x v="3"/>
    <n v="3"/>
    <n v="9"/>
  </r>
  <r>
    <n v="23055712"/>
    <x v="145"/>
    <d v="1899-12-30T07:13:12"/>
    <x v="1"/>
    <x v="5"/>
    <s v="Eman Ahmed"/>
    <x v="2"/>
    <x v="9"/>
    <x v="23"/>
    <s v="Dine In"/>
    <x v="0"/>
    <n v="4"/>
    <n v="4"/>
  </r>
  <r>
    <n v="23055713"/>
    <x v="145"/>
    <d v="1899-12-30T07:13:12"/>
    <x v="5"/>
    <x v="9"/>
    <s v="Nader Nassar"/>
    <x v="2"/>
    <x v="5"/>
    <x v="8"/>
    <s v="Dine In"/>
    <x v="2"/>
    <n v="4.5"/>
    <n v="18"/>
  </r>
  <r>
    <n v="23055713"/>
    <x v="145"/>
    <d v="1899-12-30T07:13:12"/>
    <x v="5"/>
    <x v="9"/>
    <s v="Nader Nassar"/>
    <x v="0"/>
    <x v="4"/>
    <x v="30"/>
    <s v="Dine In"/>
    <x v="2"/>
    <n v="3.5"/>
    <n v="14"/>
  </r>
  <r>
    <n v="23055714"/>
    <x v="145"/>
    <d v="1899-12-30T07:16:48"/>
    <x v="0"/>
    <x v="0"/>
    <s v="Adel Morsy"/>
    <x v="0"/>
    <x v="6"/>
    <x v="15"/>
    <s v="Dine In"/>
    <x v="3"/>
    <n v="3.5"/>
    <n v="10.5"/>
  </r>
  <r>
    <n v="23055715"/>
    <x v="145"/>
    <d v="1899-12-30T07:17:12"/>
    <x v="5"/>
    <x v="9"/>
    <s v="Nihal Shaker"/>
    <x v="1"/>
    <x v="7"/>
    <x v="12"/>
    <s v="Take Away"/>
    <x v="1"/>
    <n v="5.5"/>
    <n v="11"/>
  </r>
  <r>
    <n v="23055716"/>
    <x v="145"/>
    <d v="1899-12-30T07:17:36"/>
    <x v="3"/>
    <x v="3"/>
    <s v="Nagwa Hassan"/>
    <x v="1"/>
    <x v="6"/>
    <x v="11"/>
    <s v="Dine In"/>
    <x v="2"/>
    <n v="4.5"/>
    <n v="18"/>
  </r>
  <r>
    <n v="23055717"/>
    <x v="145"/>
    <d v="1899-12-30T07:19:36"/>
    <x v="5"/>
    <x v="9"/>
    <s v="Rasheed Ahmed"/>
    <x v="1"/>
    <x v="7"/>
    <x v="29"/>
    <s v="Dine In"/>
    <x v="2"/>
    <n v="5"/>
    <n v="20"/>
  </r>
  <r>
    <n v="23055719"/>
    <x v="145"/>
    <d v="1899-12-30T07:26:48"/>
    <x v="3"/>
    <x v="3"/>
    <s v="Nagwa Hassan"/>
    <x v="1"/>
    <x v="7"/>
    <x v="21"/>
    <s v="Dine In"/>
    <x v="1"/>
    <n v="5.5"/>
    <n v="11"/>
  </r>
  <r>
    <n v="23055719"/>
    <x v="145"/>
    <d v="1899-12-30T07:26:48"/>
    <x v="3"/>
    <x v="3"/>
    <s v="Nagwa Hassan"/>
    <x v="0"/>
    <x v="6"/>
    <x v="7"/>
    <s v="Dine In"/>
    <x v="2"/>
    <n v="4.5"/>
    <n v="18"/>
  </r>
  <r>
    <n v="23055720"/>
    <x v="145"/>
    <d v="1899-12-30T07:27:36"/>
    <x v="1"/>
    <x v="5"/>
    <s v="Zainab Ahmed"/>
    <x v="0"/>
    <x v="4"/>
    <x v="5"/>
    <s v="Dine In"/>
    <x v="3"/>
    <n v="3"/>
    <n v="9"/>
  </r>
  <r>
    <n v="23055721"/>
    <x v="145"/>
    <d v="1899-12-30T07:28:48"/>
    <x v="2"/>
    <x v="2"/>
    <s v="Dina Nassar"/>
    <x v="1"/>
    <x v="1"/>
    <x v="16"/>
    <s v="Take Away"/>
    <x v="2"/>
    <n v="4.5"/>
    <n v="18"/>
  </r>
  <r>
    <n v="23055722"/>
    <x v="145"/>
    <d v="1899-12-30T07:29:36"/>
    <x v="4"/>
    <x v="8"/>
    <s v="Yasmine Sabry"/>
    <x v="0"/>
    <x v="1"/>
    <x v="1"/>
    <s v="Take Away"/>
    <x v="3"/>
    <n v="4"/>
    <n v="12"/>
  </r>
  <r>
    <n v="23055722"/>
    <x v="145"/>
    <d v="1899-12-30T07:29:36"/>
    <x v="4"/>
    <x v="8"/>
    <s v="Yasmine Sabry"/>
    <x v="0"/>
    <x v="6"/>
    <x v="15"/>
    <s v="Take Away"/>
    <x v="3"/>
    <n v="3.5"/>
    <n v="10.5"/>
  </r>
  <r>
    <n v="23055723"/>
    <x v="145"/>
    <d v="1899-12-30T07:30:48"/>
    <x v="3"/>
    <x v="3"/>
    <s v="Sabry Ibrahim"/>
    <x v="0"/>
    <x v="6"/>
    <x v="20"/>
    <s v="Dine In"/>
    <x v="0"/>
    <n v="4.5"/>
    <n v="4.5"/>
  </r>
  <r>
    <n v="23055723"/>
    <x v="145"/>
    <d v="1899-12-30T07:30:48"/>
    <x v="3"/>
    <x v="3"/>
    <s v="Sabry Ibrahim"/>
    <x v="0"/>
    <x v="0"/>
    <x v="9"/>
    <s v="Dine In"/>
    <x v="1"/>
    <n v="4"/>
    <n v="8"/>
  </r>
  <r>
    <n v="23055723"/>
    <x v="145"/>
    <d v="1899-12-30T07:30:48"/>
    <x v="3"/>
    <x v="3"/>
    <s v="Sabry Ibrahim"/>
    <x v="0"/>
    <x v="4"/>
    <x v="30"/>
    <s v="Dine In"/>
    <x v="0"/>
    <n v="3.5"/>
    <n v="3.5"/>
  </r>
  <r>
    <n v="23055724"/>
    <x v="145"/>
    <d v="1899-12-30T07:31:36"/>
    <x v="0"/>
    <x v="7"/>
    <s v="Ehab Mohamed"/>
    <x v="0"/>
    <x v="10"/>
    <x v="25"/>
    <s v="Dine In"/>
    <x v="1"/>
    <n v="4.5"/>
    <n v="9"/>
  </r>
  <r>
    <n v="23055725"/>
    <x v="145"/>
    <d v="1899-12-30T07:35:36"/>
    <x v="1"/>
    <x v="1"/>
    <s v="Nagla Mohamed"/>
    <x v="0"/>
    <x v="8"/>
    <x v="24"/>
    <s v="Take Away"/>
    <x v="2"/>
    <n v="4"/>
    <n v="16"/>
  </r>
  <r>
    <n v="23055726"/>
    <x v="145"/>
    <d v="1899-12-30T07:36:48"/>
    <x v="5"/>
    <x v="9"/>
    <s v="Nihal Shaker"/>
    <x v="0"/>
    <x v="10"/>
    <x v="35"/>
    <s v="Dine In"/>
    <x v="2"/>
    <n v="5"/>
    <n v="20"/>
  </r>
  <r>
    <n v="23055727"/>
    <x v="145"/>
    <d v="1899-12-30T07:39:12"/>
    <x v="4"/>
    <x v="8"/>
    <s v="Raneem Morsy"/>
    <x v="0"/>
    <x v="6"/>
    <x v="20"/>
    <s v="Take Away"/>
    <x v="1"/>
    <n v="4.5"/>
    <n v="9"/>
  </r>
  <r>
    <n v="23055728"/>
    <x v="145"/>
    <d v="1899-12-30T07:39:36"/>
    <x v="4"/>
    <x v="8"/>
    <s v="Dina Sabry"/>
    <x v="1"/>
    <x v="7"/>
    <x v="29"/>
    <s v="Dine In"/>
    <x v="3"/>
    <n v="5"/>
    <n v="15"/>
  </r>
  <r>
    <n v="23055728"/>
    <x v="145"/>
    <d v="1899-12-30T07:39:36"/>
    <x v="4"/>
    <x v="8"/>
    <s v="Dina Sabry"/>
    <x v="0"/>
    <x v="8"/>
    <x v="24"/>
    <s v="Dine In"/>
    <x v="2"/>
    <n v="4"/>
    <n v="16"/>
  </r>
  <r>
    <n v="23055729"/>
    <x v="145"/>
    <d v="1899-12-30T07:39:36"/>
    <x v="4"/>
    <x v="8"/>
    <s v="Yasmine Sabry"/>
    <x v="1"/>
    <x v="7"/>
    <x v="12"/>
    <s v="Take Away"/>
    <x v="0"/>
    <n v="5.5"/>
    <n v="5.5"/>
  </r>
  <r>
    <n v="23055730"/>
    <x v="145"/>
    <d v="1899-12-30T07:40:00"/>
    <x v="0"/>
    <x v="0"/>
    <s v="Kamal Aly"/>
    <x v="0"/>
    <x v="4"/>
    <x v="5"/>
    <s v="Dine In"/>
    <x v="2"/>
    <n v="3"/>
    <n v="12"/>
  </r>
  <r>
    <n v="23055731"/>
    <x v="145"/>
    <d v="1899-12-30T07:41:36"/>
    <x v="1"/>
    <x v="1"/>
    <s v="Samer Morsy"/>
    <x v="0"/>
    <x v="4"/>
    <x v="30"/>
    <s v="Take Away"/>
    <x v="0"/>
    <n v="3.5"/>
    <n v="3.5"/>
  </r>
  <r>
    <n v="23055732"/>
    <x v="145"/>
    <d v="1899-12-30T07:42:48"/>
    <x v="4"/>
    <x v="8"/>
    <s v="Amr Mohsen"/>
    <x v="1"/>
    <x v="7"/>
    <x v="12"/>
    <s v="Dine In"/>
    <x v="3"/>
    <n v="5.5"/>
    <n v="16.5"/>
  </r>
  <r>
    <n v="23055732"/>
    <x v="145"/>
    <d v="1899-12-30T07:42:48"/>
    <x v="4"/>
    <x v="8"/>
    <s v="Amr Mohsen"/>
    <x v="0"/>
    <x v="6"/>
    <x v="27"/>
    <s v="Dine In"/>
    <x v="3"/>
    <n v="4"/>
    <n v="12"/>
  </r>
  <r>
    <n v="23055733"/>
    <x v="145"/>
    <d v="1899-12-30T07:45:12"/>
    <x v="4"/>
    <x v="4"/>
    <s v="Raneem Mohamed"/>
    <x v="2"/>
    <x v="5"/>
    <x v="32"/>
    <s v="Dine In"/>
    <x v="0"/>
    <n v="4"/>
    <n v="4"/>
  </r>
  <r>
    <n v="23055733"/>
    <x v="145"/>
    <d v="1899-12-30T07:45:12"/>
    <x v="4"/>
    <x v="4"/>
    <s v="Raneem Mohamed"/>
    <x v="0"/>
    <x v="10"/>
    <x v="25"/>
    <s v="Dine In"/>
    <x v="2"/>
    <n v="4.5"/>
    <n v="18"/>
  </r>
  <r>
    <n v="23055734"/>
    <x v="145"/>
    <d v="1899-12-30T07:46:24"/>
    <x v="0"/>
    <x v="0"/>
    <s v="Adel Ragheb"/>
    <x v="0"/>
    <x v="1"/>
    <x v="1"/>
    <s v="Take Away"/>
    <x v="1"/>
    <n v="4"/>
    <n v="8"/>
  </r>
  <r>
    <n v="23055735"/>
    <x v="145"/>
    <d v="1899-12-30T07:46:48"/>
    <x v="4"/>
    <x v="8"/>
    <s v="Raneem Morsy"/>
    <x v="0"/>
    <x v="4"/>
    <x v="30"/>
    <s v="Take Away"/>
    <x v="1"/>
    <n v="3.5"/>
    <n v="7"/>
  </r>
  <r>
    <n v="23055736"/>
    <x v="145"/>
    <d v="1899-12-30T07:50:48"/>
    <x v="1"/>
    <x v="1"/>
    <s v="Samer Morsy"/>
    <x v="1"/>
    <x v="7"/>
    <x v="21"/>
    <s v="Take Away"/>
    <x v="0"/>
    <n v="5.5"/>
    <n v="5.5"/>
  </r>
  <r>
    <n v="23055736"/>
    <x v="145"/>
    <d v="1899-12-30T07:50:48"/>
    <x v="1"/>
    <x v="1"/>
    <s v="Samer Morsy"/>
    <x v="0"/>
    <x v="6"/>
    <x v="7"/>
    <s v="Take Away"/>
    <x v="3"/>
    <n v="4.5"/>
    <n v="13.5"/>
  </r>
  <r>
    <n v="23055737"/>
    <x v="145"/>
    <d v="1899-12-30T07:51:36"/>
    <x v="0"/>
    <x v="0"/>
    <s v="Nagwa Nassar"/>
    <x v="0"/>
    <x v="1"/>
    <x v="1"/>
    <s v="Take Away"/>
    <x v="3"/>
    <n v="4"/>
    <n v="12"/>
  </r>
  <r>
    <n v="23055738"/>
    <x v="145"/>
    <d v="1899-12-30T07:53:36"/>
    <x v="5"/>
    <x v="9"/>
    <s v="Kamel Morsy"/>
    <x v="0"/>
    <x v="6"/>
    <x v="27"/>
    <s v="Dine In"/>
    <x v="1"/>
    <n v="4"/>
    <n v="8"/>
  </r>
  <r>
    <n v="23055739"/>
    <x v="145"/>
    <d v="1899-12-30T07:57:12"/>
    <x v="1"/>
    <x v="5"/>
    <s v="Sabry Mohamed"/>
    <x v="2"/>
    <x v="5"/>
    <x v="6"/>
    <s v="Take Away"/>
    <x v="2"/>
    <n v="5"/>
    <n v="20"/>
  </r>
  <r>
    <n v="23055739"/>
    <x v="145"/>
    <d v="1899-12-30T07:57:12"/>
    <x v="1"/>
    <x v="5"/>
    <s v="Sabry Mohamed"/>
    <x v="0"/>
    <x v="3"/>
    <x v="14"/>
    <s v="Take Away"/>
    <x v="1"/>
    <n v="3.5"/>
    <n v="7"/>
  </r>
  <r>
    <n v="23055740"/>
    <x v="145"/>
    <d v="1899-12-30T08:00:00"/>
    <x v="4"/>
    <x v="8"/>
    <s v="Heba Mohsen"/>
    <x v="0"/>
    <x v="0"/>
    <x v="0"/>
    <s v="Take Away"/>
    <x v="3"/>
    <n v="4"/>
    <n v="12"/>
  </r>
  <r>
    <n v="23055741"/>
    <x v="145"/>
    <d v="1899-12-30T08:00:48"/>
    <x v="3"/>
    <x v="3"/>
    <s v="Nader Morsy"/>
    <x v="2"/>
    <x v="9"/>
    <x v="26"/>
    <s v="Dine In"/>
    <x v="1"/>
    <n v="4.5"/>
    <n v="9"/>
  </r>
  <r>
    <n v="23055741"/>
    <x v="145"/>
    <d v="1899-12-30T08:00:48"/>
    <x v="3"/>
    <x v="3"/>
    <s v="Nader Morsy"/>
    <x v="0"/>
    <x v="3"/>
    <x v="4"/>
    <s v="Dine In"/>
    <x v="1"/>
    <n v="3.5"/>
    <n v="7"/>
  </r>
  <r>
    <n v="23055742"/>
    <x v="145"/>
    <d v="1899-12-30T08:01:12"/>
    <x v="4"/>
    <x v="6"/>
    <s v="Marina Hassan"/>
    <x v="0"/>
    <x v="10"/>
    <x v="25"/>
    <s v="Dine In"/>
    <x v="1"/>
    <n v="4.5"/>
    <n v="9"/>
  </r>
  <r>
    <n v="23055743"/>
    <x v="145"/>
    <d v="1899-12-30T08:01:36"/>
    <x v="1"/>
    <x v="1"/>
    <s v="Samer Morsy"/>
    <x v="2"/>
    <x v="5"/>
    <x v="6"/>
    <s v="Dine In"/>
    <x v="2"/>
    <n v="5"/>
    <n v="20"/>
  </r>
  <r>
    <n v="23055745"/>
    <x v="145"/>
    <d v="1899-12-30T08:04:00"/>
    <x v="0"/>
    <x v="7"/>
    <s v="Marina Morsy"/>
    <x v="1"/>
    <x v="10"/>
    <x v="34"/>
    <s v="Dine In"/>
    <x v="0"/>
    <n v="5"/>
    <n v="5"/>
  </r>
  <r>
    <n v="23055746"/>
    <x v="145"/>
    <d v="1899-12-30T08:04:00"/>
    <x v="1"/>
    <x v="5"/>
    <s v="Marina Hassan"/>
    <x v="1"/>
    <x v="10"/>
    <x v="34"/>
    <s v="Dine In"/>
    <x v="3"/>
    <n v="5"/>
    <n v="15"/>
  </r>
  <r>
    <n v="23055749"/>
    <x v="145"/>
    <d v="1899-12-30T08:10:48"/>
    <x v="3"/>
    <x v="3"/>
    <s v="Adel Morsy"/>
    <x v="0"/>
    <x v="6"/>
    <x v="20"/>
    <s v="Dine In"/>
    <x v="1"/>
    <n v="4.5"/>
    <n v="9"/>
  </r>
  <r>
    <n v="23055749"/>
    <x v="145"/>
    <d v="1899-12-30T08:10:48"/>
    <x v="3"/>
    <x v="3"/>
    <s v="Adel Morsy"/>
    <x v="0"/>
    <x v="6"/>
    <x v="20"/>
    <s v="Dine In"/>
    <x v="3"/>
    <n v="4.5"/>
    <n v="13.5"/>
  </r>
  <r>
    <n v="23055750"/>
    <x v="145"/>
    <d v="1899-12-30T08:13:36"/>
    <x v="4"/>
    <x v="8"/>
    <s v="Dina Sabry"/>
    <x v="0"/>
    <x v="3"/>
    <x v="14"/>
    <s v="Take Away"/>
    <x v="2"/>
    <n v="3.5"/>
    <n v="14"/>
  </r>
  <r>
    <n v="23055751"/>
    <x v="145"/>
    <d v="1899-12-30T08:14:48"/>
    <x v="1"/>
    <x v="1"/>
    <s v="Nadeen Aly"/>
    <x v="0"/>
    <x v="10"/>
    <x v="35"/>
    <s v="Dine In"/>
    <x v="1"/>
    <n v="5"/>
    <n v="10"/>
  </r>
  <r>
    <n v="23055751"/>
    <x v="145"/>
    <d v="1899-12-30T08:14:48"/>
    <x v="1"/>
    <x v="1"/>
    <s v="Nadeen Aly"/>
    <x v="0"/>
    <x v="10"/>
    <x v="35"/>
    <s v="Dine In"/>
    <x v="0"/>
    <n v="5"/>
    <n v="5"/>
  </r>
  <r>
    <n v="23055752"/>
    <x v="145"/>
    <d v="1899-12-30T08:15:36"/>
    <x v="5"/>
    <x v="9"/>
    <s v="Yasmine Hassan"/>
    <x v="0"/>
    <x v="6"/>
    <x v="20"/>
    <s v="Take Away"/>
    <x v="0"/>
    <n v="4.5"/>
    <n v="4.5"/>
  </r>
  <r>
    <n v="23055753"/>
    <x v="145"/>
    <d v="1899-12-30T08:18:24"/>
    <x v="5"/>
    <x v="9"/>
    <s v="Yasmine Hassan"/>
    <x v="2"/>
    <x v="9"/>
    <x v="36"/>
    <s v="Take Away"/>
    <x v="1"/>
    <n v="4"/>
    <n v="8"/>
  </r>
  <r>
    <n v="23055753"/>
    <x v="145"/>
    <d v="1899-12-30T08:18:24"/>
    <x v="5"/>
    <x v="9"/>
    <s v="Yasmine Hassan"/>
    <x v="0"/>
    <x v="8"/>
    <x v="24"/>
    <s v="Take Away"/>
    <x v="0"/>
    <n v="4"/>
    <n v="4"/>
  </r>
  <r>
    <n v="23055754"/>
    <x v="145"/>
    <d v="1899-12-30T08:20:24"/>
    <x v="4"/>
    <x v="6"/>
    <s v="Nihal Sabry"/>
    <x v="2"/>
    <x v="5"/>
    <x v="8"/>
    <s v="Dine In"/>
    <x v="0"/>
    <n v="4.5"/>
    <n v="4.5"/>
  </r>
  <r>
    <n v="23055755"/>
    <x v="145"/>
    <d v="1899-12-30T08:24:00"/>
    <x v="4"/>
    <x v="8"/>
    <s v="Amr Mohsen"/>
    <x v="1"/>
    <x v="0"/>
    <x v="33"/>
    <s v="Dine In"/>
    <x v="0"/>
    <n v="4.5"/>
    <n v="4.5"/>
  </r>
  <r>
    <n v="23055757"/>
    <x v="145"/>
    <d v="1899-12-30T08:28:00"/>
    <x v="5"/>
    <x v="9"/>
    <s v="Heba Atef"/>
    <x v="0"/>
    <x v="3"/>
    <x v="4"/>
    <s v="Dine In"/>
    <x v="0"/>
    <n v="3.5"/>
    <n v="3.5"/>
  </r>
  <r>
    <n v="23055758"/>
    <x v="145"/>
    <d v="1899-12-30T08:30:48"/>
    <x v="1"/>
    <x v="1"/>
    <s v="Samer Morsy"/>
    <x v="1"/>
    <x v="1"/>
    <x v="16"/>
    <s v="Dine In"/>
    <x v="3"/>
    <n v="4.5"/>
    <n v="13.5"/>
  </r>
  <r>
    <n v="23055759"/>
    <x v="145"/>
    <d v="1899-12-30T08:31:12"/>
    <x v="3"/>
    <x v="3"/>
    <s v="Nagwa Hassan"/>
    <x v="2"/>
    <x v="5"/>
    <x v="19"/>
    <s v="Take Away"/>
    <x v="0"/>
    <n v="6"/>
    <n v="6"/>
  </r>
  <r>
    <n v="23055760"/>
    <x v="145"/>
    <d v="1899-12-30T08:34:00"/>
    <x v="0"/>
    <x v="7"/>
    <s v="Amr Nassar"/>
    <x v="0"/>
    <x v="6"/>
    <x v="27"/>
    <s v="Take Away"/>
    <x v="1"/>
    <n v="4"/>
    <n v="8"/>
  </r>
  <r>
    <n v="23055761"/>
    <x v="145"/>
    <d v="1899-12-30T08:35:12"/>
    <x v="2"/>
    <x v="2"/>
    <s v="Nagwa Sabry"/>
    <x v="0"/>
    <x v="4"/>
    <x v="31"/>
    <s v="Take Away"/>
    <x v="0"/>
    <n v="3.5"/>
    <n v="3.5"/>
  </r>
  <r>
    <n v="23055762"/>
    <x v="145"/>
    <d v="1899-12-30T08:35:36"/>
    <x v="0"/>
    <x v="7"/>
    <s v="Nader Mahmoud"/>
    <x v="0"/>
    <x v="6"/>
    <x v="15"/>
    <s v="Dine In"/>
    <x v="2"/>
    <n v="3.5"/>
    <n v="14"/>
  </r>
  <r>
    <n v="23055762"/>
    <x v="145"/>
    <d v="1899-12-30T08:35:36"/>
    <x v="0"/>
    <x v="7"/>
    <s v="Nader Mahmoud"/>
    <x v="0"/>
    <x v="4"/>
    <x v="5"/>
    <s v="Dine In"/>
    <x v="3"/>
    <n v="3"/>
    <n v="9"/>
  </r>
  <r>
    <n v="23055763"/>
    <x v="145"/>
    <d v="1899-12-30T08:37:12"/>
    <x v="1"/>
    <x v="1"/>
    <s v="Nagla Mohamed"/>
    <x v="0"/>
    <x v="3"/>
    <x v="14"/>
    <s v="Dine In"/>
    <x v="0"/>
    <n v="3.5"/>
    <n v="3.5"/>
  </r>
  <r>
    <n v="23055764"/>
    <x v="145"/>
    <d v="1899-12-30T08:37:36"/>
    <x v="1"/>
    <x v="1"/>
    <s v="Nagla Mohamed"/>
    <x v="1"/>
    <x v="6"/>
    <x v="11"/>
    <s v="Dine In"/>
    <x v="2"/>
    <n v="4.5"/>
    <n v="18"/>
  </r>
  <r>
    <n v="23055764"/>
    <x v="145"/>
    <d v="1899-12-30T08:37:12"/>
    <x v="1"/>
    <x v="1"/>
    <s v="Nagla Mohamed"/>
    <x v="2"/>
    <x v="5"/>
    <x v="37"/>
    <s v="Dine In"/>
    <x v="0"/>
    <n v="6"/>
    <n v="6"/>
  </r>
  <r>
    <n v="23055764"/>
    <x v="145"/>
    <d v="1899-12-30T08:37:36"/>
    <x v="1"/>
    <x v="1"/>
    <s v="Nagla Mohamed"/>
    <x v="0"/>
    <x v="4"/>
    <x v="5"/>
    <s v="Dine In"/>
    <x v="0"/>
    <n v="3"/>
    <n v="3"/>
  </r>
  <r>
    <n v="23055765"/>
    <x v="145"/>
    <d v="1899-12-30T08:37:36"/>
    <x v="0"/>
    <x v="0"/>
    <s v="Nadeen Morsy"/>
    <x v="2"/>
    <x v="9"/>
    <x v="36"/>
    <s v="Dine In"/>
    <x v="0"/>
    <n v="4"/>
    <n v="4"/>
  </r>
  <r>
    <n v="23055765"/>
    <x v="145"/>
    <d v="1899-12-30T08:37:36"/>
    <x v="0"/>
    <x v="0"/>
    <s v="Nadeen Morsy"/>
    <x v="0"/>
    <x v="6"/>
    <x v="7"/>
    <s v="Dine In"/>
    <x v="0"/>
    <n v="4.5"/>
    <n v="4.5"/>
  </r>
  <r>
    <n v="23055766"/>
    <x v="145"/>
    <d v="1899-12-30T08:38:48"/>
    <x v="4"/>
    <x v="8"/>
    <s v="Raneem Morsy"/>
    <x v="1"/>
    <x v="4"/>
    <x v="17"/>
    <s v="Dine In"/>
    <x v="1"/>
    <n v="4"/>
    <n v="8"/>
  </r>
  <r>
    <n v="23055766"/>
    <x v="145"/>
    <d v="1899-12-30T08:38:48"/>
    <x v="4"/>
    <x v="8"/>
    <s v="Raneem Morsy"/>
    <x v="0"/>
    <x v="6"/>
    <x v="7"/>
    <s v="Dine In"/>
    <x v="0"/>
    <n v="4.5"/>
    <n v="4.5"/>
  </r>
  <r>
    <n v="23055766"/>
    <x v="145"/>
    <d v="1899-12-30T08:38:48"/>
    <x v="4"/>
    <x v="8"/>
    <s v="Raneem Morsy"/>
    <x v="0"/>
    <x v="6"/>
    <x v="20"/>
    <s v="Dine In"/>
    <x v="1"/>
    <n v="4.5"/>
    <n v="9"/>
  </r>
  <r>
    <n v="23055767"/>
    <x v="145"/>
    <d v="1899-12-30T08:43:12"/>
    <x v="1"/>
    <x v="1"/>
    <s v="Nagla Mohamed"/>
    <x v="0"/>
    <x v="6"/>
    <x v="15"/>
    <s v="Dine In"/>
    <x v="2"/>
    <n v="3.5"/>
    <n v="14"/>
  </r>
  <r>
    <n v="23055768"/>
    <x v="145"/>
    <d v="1899-12-30T08:44:00"/>
    <x v="4"/>
    <x v="4"/>
    <s v="Kamal Sabry"/>
    <x v="1"/>
    <x v="2"/>
    <x v="13"/>
    <s v="Dine In"/>
    <x v="0"/>
    <n v="5.5"/>
    <n v="5.5"/>
  </r>
  <r>
    <n v="23055769"/>
    <x v="145"/>
    <d v="1899-12-30T08:44:00"/>
    <x v="2"/>
    <x v="2"/>
    <s v="Nihal Mohamed"/>
    <x v="0"/>
    <x v="6"/>
    <x v="15"/>
    <s v="Take Away"/>
    <x v="1"/>
    <n v="3.5"/>
    <n v="7"/>
  </r>
  <r>
    <n v="23055769"/>
    <x v="145"/>
    <d v="1899-12-30T08:44:48"/>
    <x v="2"/>
    <x v="2"/>
    <s v="Nihal Mohamed"/>
    <x v="0"/>
    <x v="3"/>
    <x v="14"/>
    <s v="Take Away"/>
    <x v="3"/>
    <n v="3.5"/>
    <n v="10.5"/>
  </r>
  <r>
    <n v="23055770"/>
    <x v="145"/>
    <d v="1899-12-30T08:47:36"/>
    <x v="0"/>
    <x v="0"/>
    <s v="Kamal Aly"/>
    <x v="0"/>
    <x v="4"/>
    <x v="5"/>
    <s v="Dine In"/>
    <x v="3"/>
    <n v="3"/>
    <n v="9"/>
  </r>
  <r>
    <n v="23055771"/>
    <x v="145"/>
    <d v="1899-12-30T08:48:24"/>
    <x v="0"/>
    <x v="0"/>
    <s v="Adel Ragheb"/>
    <x v="0"/>
    <x v="8"/>
    <x v="24"/>
    <s v="Take Away"/>
    <x v="3"/>
    <n v="4"/>
    <n v="12"/>
  </r>
  <r>
    <n v="23055771"/>
    <x v="145"/>
    <d v="1899-12-30T08:48:24"/>
    <x v="0"/>
    <x v="0"/>
    <s v="Adel Ragheb"/>
    <x v="0"/>
    <x v="10"/>
    <x v="25"/>
    <s v="Take Away"/>
    <x v="2"/>
    <n v="4.5"/>
    <n v="18"/>
  </r>
  <r>
    <n v="23055773"/>
    <x v="145"/>
    <d v="1899-12-30T08:49:36"/>
    <x v="0"/>
    <x v="0"/>
    <s v="Adel Ragheb"/>
    <x v="0"/>
    <x v="0"/>
    <x v="0"/>
    <s v="Dine In"/>
    <x v="0"/>
    <n v="4"/>
    <n v="4"/>
  </r>
  <r>
    <n v="23055774"/>
    <x v="145"/>
    <d v="1899-12-30T08:51:36"/>
    <x v="0"/>
    <x v="7"/>
    <s v="Nader Mahmoud"/>
    <x v="2"/>
    <x v="5"/>
    <x v="32"/>
    <s v="Take Away"/>
    <x v="0"/>
    <n v="4"/>
    <n v="4"/>
  </r>
  <r>
    <n v="23055775"/>
    <x v="145"/>
    <d v="1899-12-30T08:54:24"/>
    <x v="1"/>
    <x v="1"/>
    <s v="Nagla Shaker"/>
    <x v="0"/>
    <x v="10"/>
    <x v="25"/>
    <s v="Dine In"/>
    <x v="1"/>
    <n v="4.5"/>
    <n v="9"/>
  </r>
  <r>
    <n v="23055776"/>
    <x v="145"/>
    <d v="1899-12-30T08:55:36"/>
    <x v="4"/>
    <x v="8"/>
    <s v="Adel Morsy"/>
    <x v="0"/>
    <x v="10"/>
    <x v="25"/>
    <s v="Dine In"/>
    <x v="2"/>
    <n v="4.5"/>
    <n v="18"/>
  </r>
  <r>
    <n v="23055777"/>
    <x v="145"/>
    <d v="1899-12-30T08:56:00"/>
    <x v="5"/>
    <x v="9"/>
    <s v="Yasmine Mohamed"/>
    <x v="1"/>
    <x v="7"/>
    <x v="12"/>
    <s v="Dine In"/>
    <x v="0"/>
    <n v="5.5"/>
    <n v="5.5"/>
  </r>
  <r>
    <n v="23055778"/>
    <x v="145"/>
    <d v="1899-12-30T08:57:12"/>
    <x v="1"/>
    <x v="1"/>
    <s v="Nagla Mohamed"/>
    <x v="0"/>
    <x v="6"/>
    <x v="20"/>
    <s v="Dine In"/>
    <x v="1"/>
    <n v="4.5"/>
    <n v="9"/>
  </r>
  <r>
    <n v="23055779"/>
    <x v="145"/>
    <d v="1899-12-30T08:57:12"/>
    <x v="0"/>
    <x v="7"/>
    <s v="Dalia Atef"/>
    <x v="1"/>
    <x v="1"/>
    <x v="16"/>
    <s v="Dine In"/>
    <x v="0"/>
    <n v="4.5"/>
    <n v="4.5"/>
  </r>
  <r>
    <n v="23055779"/>
    <x v="145"/>
    <d v="1899-12-30T08:57:12"/>
    <x v="0"/>
    <x v="7"/>
    <s v="Dalia Atef"/>
    <x v="0"/>
    <x v="6"/>
    <x v="15"/>
    <s v="Dine In"/>
    <x v="3"/>
    <n v="3.5"/>
    <n v="10.5"/>
  </r>
  <r>
    <n v="23055779"/>
    <x v="145"/>
    <d v="1899-12-30T08:57:12"/>
    <x v="0"/>
    <x v="7"/>
    <s v="Dalia Atef"/>
    <x v="0"/>
    <x v="4"/>
    <x v="30"/>
    <s v="Dine In"/>
    <x v="3"/>
    <n v="3.5"/>
    <n v="10.5"/>
  </r>
  <r>
    <n v="23055780"/>
    <x v="145"/>
    <d v="1899-12-30T08:58:24"/>
    <x v="4"/>
    <x v="4"/>
    <s v="Marina Atef"/>
    <x v="1"/>
    <x v="7"/>
    <x v="21"/>
    <s v="Dine In"/>
    <x v="2"/>
    <n v="5.5"/>
    <n v="22"/>
  </r>
  <r>
    <n v="23055781"/>
    <x v="145"/>
    <d v="1899-12-30T08:58:48"/>
    <x v="0"/>
    <x v="0"/>
    <s v="Nadeen Morsy"/>
    <x v="0"/>
    <x v="4"/>
    <x v="30"/>
    <s v="Dine In"/>
    <x v="2"/>
    <n v="3.5"/>
    <n v="14"/>
  </r>
  <r>
    <n v="23055782"/>
    <x v="145"/>
    <d v="1899-12-30T08:58:48"/>
    <x v="3"/>
    <x v="3"/>
    <s v="Eman Hassan"/>
    <x v="1"/>
    <x v="4"/>
    <x v="17"/>
    <s v="Dine In"/>
    <x v="1"/>
    <n v="4"/>
    <n v="8"/>
  </r>
  <r>
    <n v="23055783"/>
    <x v="145"/>
    <d v="1899-12-30T08:59:36"/>
    <x v="1"/>
    <x v="5"/>
    <s v="Dina Ragheb"/>
    <x v="0"/>
    <x v="10"/>
    <x v="25"/>
    <s v="Dine In"/>
    <x v="1"/>
    <n v="4.5"/>
    <n v="9"/>
  </r>
  <r>
    <n v="23055785"/>
    <x v="145"/>
    <d v="1899-12-30T09:00:00"/>
    <x v="4"/>
    <x v="8"/>
    <s v="Zainab Mahmoud"/>
    <x v="0"/>
    <x v="10"/>
    <x v="25"/>
    <s v="Dine In"/>
    <x v="0"/>
    <n v="4.5"/>
    <n v="4.5"/>
  </r>
  <r>
    <n v="23055786"/>
    <x v="145"/>
    <d v="1899-12-30T09:01:12"/>
    <x v="0"/>
    <x v="0"/>
    <s v="Sabry Hassan"/>
    <x v="0"/>
    <x v="6"/>
    <x v="15"/>
    <s v="Dine In"/>
    <x v="2"/>
    <n v="3.5"/>
    <n v="14"/>
  </r>
  <r>
    <n v="23055787"/>
    <x v="145"/>
    <d v="1899-12-30T09:01:12"/>
    <x v="5"/>
    <x v="9"/>
    <s v="Nihal Shaker"/>
    <x v="0"/>
    <x v="6"/>
    <x v="20"/>
    <s v="Dine In"/>
    <x v="0"/>
    <n v="4.5"/>
    <n v="4.5"/>
  </r>
  <r>
    <n v="23055788"/>
    <x v="145"/>
    <d v="1899-12-30T09:03:36"/>
    <x v="2"/>
    <x v="2"/>
    <s v="Nagwa Mahmoud"/>
    <x v="2"/>
    <x v="5"/>
    <x v="8"/>
    <s v="Dine In"/>
    <x v="2"/>
    <n v="4.5"/>
    <n v="18"/>
  </r>
  <r>
    <n v="23055789"/>
    <x v="145"/>
    <d v="1899-12-30T09:05:36"/>
    <x v="4"/>
    <x v="8"/>
    <s v="Adel Morsy"/>
    <x v="0"/>
    <x v="4"/>
    <x v="5"/>
    <s v="Dine In"/>
    <x v="2"/>
    <n v="3"/>
    <n v="12"/>
  </r>
  <r>
    <n v="23055789"/>
    <x v="145"/>
    <d v="1899-12-30T09:05:36"/>
    <x v="4"/>
    <x v="8"/>
    <s v="Adel Morsy"/>
    <x v="0"/>
    <x v="4"/>
    <x v="30"/>
    <s v="Dine In"/>
    <x v="1"/>
    <n v="3.5"/>
    <n v="7"/>
  </r>
  <r>
    <n v="23055790"/>
    <x v="145"/>
    <d v="1899-12-30T09:06:24"/>
    <x v="4"/>
    <x v="8"/>
    <s v="Dina Sabry"/>
    <x v="0"/>
    <x v="6"/>
    <x v="20"/>
    <s v="Dine In"/>
    <x v="0"/>
    <n v="4.5"/>
    <n v="4.5"/>
  </r>
  <r>
    <n v="23055791"/>
    <x v="145"/>
    <d v="1899-12-30T09:09:36"/>
    <x v="1"/>
    <x v="5"/>
    <s v="Zainab Hassan"/>
    <x v="2"/>
    <x v="5"/>
    <x v="22"/>
    <s v="Dine In"/>
    <x v="1"/>
    <n v="6"/>
    <n v="12"/>
  </r>
  <r>
    <n v="23055792"/>
    <x v="145"/>
    <d v="1899-12-30T09:12:48"/>
    <x v="1"/>
    <x v="5"/>
    <s v="Zainab Hassan"/>
    <x v="1"/>
    <x v="4"/>
    <x v="17"/>
    <s v="Dine In"/>
    <x v="1"/>
    <n v="4"/>
    <n v="8"/>
  </r>
  <r>
    <n v="23055793"/>
    <x v="145"/>
    <d v="1899-12-30T09:13:12"/>
    <x v="0"/>
    <x v="7"/>
    <s v="Marina Morsy"/>
    <x v="1"/>
    <x v="0"/>
    <x v="33"/>
    <s v="Dine In"/>
    <x v="1"/>
    <n v="4.5"/>
    <n v="9"/>
  </r>
  <r>
    <n v="23055794"/>
    <x v="145"/>
    <d v="1899-12-30T09:14:00"/>
    <x v="4"/>
    <x v="8"/>
    <s v="Amr Mohsen"/>
    <x v="2"/>
    <x v="9"/>
    <x v="23"/>
    <s v="Dine In"/>
    <x v="3"/>
    <n v="4"/>
    <n v="12"/>
  </r>
  <r>
    <n v="23055795"/>
    <x v="145"/>
    <d v="1899-12-30T09:14:00"/>
    <x v="1"/>
    <x v="1"/>
    <s v="Amr Mohamed"/>
    <x v="0"/>
    <x v="0"/>
    <x v="0"/>
    <s v="Dine In"/>
    <x v="0"/>
    <n v="4"/>
    <n v="4"/>
  </r>
  <r>
    <n v="23055796"/>
    <x v="145"/>
    <d v="1899-12-30T09:15:36"/>
    <x v="2"/>
    <x v="2"/>
    <s v="Dina Nassar"/>
    <x v="0"/>
    <x v="6"/>
    <x v="27"/>
    <s v="Take Away"/>
    <x v="0"/>
    <n v="4"/>
    <n v="4"/>
  </r>
  <r>
    <n v="23055797"/>
    <x v="145"/>
    <d v="1899-12-30T09:16:24"/>
    <x v="5"/>
    <x v="9"/>
    <s v="Yasmine Mohamed"/>
    <x v="1"/>
    <x v="10"/>
    <x v="34"/>
    <s v="Dine In"/>
    <x v="3"/>
    <n v="5"/>
    <n v="15"/>
  </r>
  <r>
    <n v="23055798"/>
    <x v="145"/>
    <d v="1899-12-30T09:16:24"/>
    <x v="1"/>
    <x v="1"/>
    <s v="Amr Mohamed"/>
    <x v="1"/>
    <x v="1"/>
    <x v="16"/>
    <s v="Dine In"/>
    <x v="2"/>
    <n v="4.5"/>
    <n v="18"/>
  </r>
  <r>
    <n v="23055798"/>
    <x v="145"/>
    <d v="1899-12-30T09:16:24"/>
    <x v="1"/>
    <x v="1"/>
    <s v="Amr Mohamed"/>
    <x v="1"/>
    <x v="10"/>
    <x v="34"/>
    <s v="Dine In"/>
    <x v="2"/>
    <n v="5"/>
    <n v="20"/>
  </r>
  <r>
    <n v="23055799"/>
    <x v="145"/>
    <d v="1899-12-30T09:16:24"/>
    <x v="3"/>
    <x v="3"/>
    <s v="Nagwa Hassan"/>
    <x v="2"/>
    <x v="5"/>
    <x v="22"/>
    <s v="Take Away"/>
    <x v="0"/>
    <n v="6"/>
    <n v="6"/>
  </r>
  <r>
    <n v="23055799"/>
    <x v="145"/>
    <d v="1899-12-30T09:16:24"/>
    <x v="3"/>
    <x v="3"/>
    <s v="Nagwa Hassan"/>
    <x v="0"/>
    <x v="8"/>
    <x v="24"/>
    <s v="Take Away"/>
    <x v="3"/>
    <n v="4"/>
    <n v="12"/>
  </r>
  <r>
    <n v="23055801"/>
    <x v="145"/>
    <d v="1899-12-30T09:18:48"/>
    <x v="0"/>
    <x v="7"/>
    <s v="Samer Mohamed"/>
    <x v="0"/>
    <x v="10"/>
    <x v="35"/>
    <s v="Dine In"/>
    <x v="3"/>
    <n v="5"/>
    <n v="15"/>
  </r>
  <r>
    <n v="23055802"/>
    <x v="145"/>
    <d v="1899-12-30T09:19:12"/>
    <x v="0"/>
    <x v="7"/>
    <s v="Nader Mahmoud"/>
    <x v="0"/>
    <x v="3"/>
    <x v="4"/>
    <s v="Dine In"/>
    <x v="2"/>
    <n v="3.5"/>
    <n v="14"/>
  </r>
  <r>
    <n v="23055803"/>
    <x v="145"/>
    <d v="1899-12-30T09:20:48"/>
    <x v="1"/>
    <x v="1"/>
    <s v="Nadeen Mohsen"/>
    <x v="0"/>
    <x v="6"/>
    <x v="20"/>
    <s v="Dine In"/>
    <x v="0"/>
    <n v="4.5"/>
    <n v="4.5"/>
  </r>
  <r>
    <n v="23055804"/>
    <x v="145"/>
    <d v="1899-12-30T09:21:12"/>
    <x v="4"/>
    <x v="6"/>
    <s v="Tamer Morsy"/>
    <x v="0"/>
    <x v="6"/>
    <x v="20"/>
    <s v="Dine In"/>
    <x v="1"/>
    <n v="4.5"/>
    <n v="9"/>
  </r>
  <r>
    <n v="23055805"/>
    <x v="145"/>
    <d v="1899-12-30T09:25:12"/>
    <x v="4"/>
    <x v="4"/>
    <s v="Zainab Aly"/>
    <x v="2"/>
    <x v="5"/>
    <x v="8"/>
    <s v="Take Away"/>
    <x v="0"/>
    <n v="4.5"/>
    <n v="4.5"/>
  </r>
  <r>
    <n v="23055806"/>
    <x v="145"/>
    <d v="1899-12-30T09:27:36"/>
    <x v="3"/>
    <x v="3"/>
    <s v="Nader Morsy"/>
    <x v="0"/>
    <x v="6"/>
    <x v="27"/>
    <s v="Dine In"/>
    <x v="0"/>
    <n v="4"/>
    <n v="4"/>
  </r>
  <r>
    <n v="23055806"/>
    <x v="145"/>
    <d v="1899-12-30T09:27:36"/>
    <x v="3"/>
    <x v="3"/>
    <s v="Nader Morsy"/>
    <x v="0"/>
    <x v="0"/>
    <x v="0"/>
    <s v="Dine In"/>
    <x v="1"/>
    <n v="4"/>
    <n v="8"/>
  </r>
  <r>
    <n v="23055808"/>
    <x v="146"/>
    <d v="1899-12-30T00:00:24"/>
    <x v="5"/>
    <x v="9"/>
    <s v="Eman Ragheb"/>
    <x v="1"/>
    <x v="6"/>
    <x v="11"/>
    <s v="Take Away"/>
    <x v="0"/>
    <n v="4.5"/>
    <n v="4.5"/>
  </r>
  <r>
    <n v="23055809"/>
    <x v="146"/>
    <d v="1899-12-30T00:01:36"/>
    <x v="0"/>
    <x v="0"/>
    <s v="Adel Ragheb"/>
    <x v="0"/>
    <x v="10"/>
    <x v="25"/>
    <s v="Dine In"/>
    <x v="3"/>
    <n v="4.5"/>
    <n v="13.5"/>
  </r>
  <r>
    <n v="23055810"/>
    <x v="146"/>
    <d v="1899-12-30T00:02:24"/>
    <x v="2"/>
    <x v="2"/>
    <s v="Nihal Mohamed"/>
    <x v="2"/>
    <x v="5"/>
    <x v="6"/>
    <s v="Take Away"/>
    <x v="0"/>
    <n v="5"/>
    <n v="5"/>
  </r>
  <r>
    <n v="23055810"/>
    <x v="146"/>
    <d v="1899-12-30T00:02:24"/>
    <x v="2"/>
    <x v="2"/>
    <s v="Nihal Mohamed"/>
    <x v="2"/>
    <x v="5"/>
    <x v="22"/>
    <s v="Take Away"/>
    <x v="2"/>
    <n v="6"/>
    <n v="24"/>
  </r>
  <r>
    <n v="23055811"/>
    <x v="146"/>
    <d v="1899-12-30T00:04:00"/>
    <x v="1"/>
    <x v="5"/>
    <s v="Eman Ahmed"/>
    <x v="0"/>
    <x v="3"/>
    <x v="14"/>
    <s v="Dine In"/>
    <x v="3"/>
    <n v="3.5"/>
    <n v="10.5"/>
  </r>
  <r>
    <n v="23055813"/>
    <x v="146"/>
    <d v="1899-12-30T00:10:00"/>
    <x v="1"/>
    <x v="1"/>
    <s v="Samer Morsy"/>
    <x v="0"/>
    <x v="6"/>
    <x v="20"/>
    <s v="Dine In"/>
    <x v="2"/>
    <n v="4.5"/>
    <n v="18"/>
  </r>
  <r>
    <n v="23055814"/>
    <x v="146"/>
    <d v="1899-12-30T00:10:48"/>
    <x v="1"/>
    <x v="1"/>
    <s v="Samer Morsy"/>
    <x v="0"/>
    <x v="6"/>
    <x v="15"/>
    <s v="Dine In"/>
    <x v="2"/>
    <n v="3.5"/>
    <n v="14"/>
  </r>
  <r>
    <n v="23055815"/>
    <x v="146"/>
    <d v="1899-12-30T00:11:36"/>
    <x v="4"/>
    <x v="8"/>
    <s v="Zainab Mahmoud"/>
    <x v="0"/>
    <x v="6"/>
    <x v="15"/>
    <s v="Take Away"/>
    <x v="2"/>
    <n v="3.5"/>
    <n v="14"/>
  </r>
  <r>
    <n v="23055816"/>
    <x v="146"/>
    <d v="1899-12-30T00:12:24"/>
    <x v="0"/>
    <x v="0"/>
    <s v="Nadeen Morsy"/>
    <x v="1"/>
    <x v="7"/>
    <x v="12"/>
    <s v="Dine In"/>
    <x v="3"/>
    <n v="5.5"/>
    <n v="16.5"/>
  </r>
  <r>
    <n v="23055816"/>
    <x v="146"/>
    <d v="1899-12-30T00:12:24"/>
    <x v="0"/>
    <x v="0"/>
    <s v="Nadeen Morsy"/>
    <x v="0"/>
    <x v="4"/>
    <x v="30"/>
    <s v="Dine In"/>
    <x v="1"/>
    <n v="3.5"/>
    <n v="7"/>
  </r>
  <r>
    <n v="23055817"/>
    <x v="146"/>
    <d v="1899-12-30T00:12:24"/>
    <x v="5"/>
    <x v="9"/>
    <s v="Heba Atef"/>
    <x v="0"/>
    <x v="10"/>
    <x v="25"/>
    <s v="Dine In"/>
    <x v="1"/>
    <n v="4.5"/>
    <n v="9"/>
  </r>
  <r>
    <n v="23055818"/>
    <x v="146"/>
    <d v="1899-12-30T00:13:36"/>
    <x v="4"/>
    <x v="4"/>
    <s v="Zainab Aly"/>
    <x v="2"/>
    <x v="5"/>
    <x v="37"/>
    <s v="Dine In"/>
    <x v="1"/>
    <n v="6"/>
    <n v="12"/>
  </r>
  <r>
    <n v="23055818"/>
    <x v="146"/>
    <d v="1899-12-30T00:13:36"/>
    <x v="4"/>
    <x v="4"/>
    <s v="Zainab Aly"/>
    <x v="0"/>
    <x v="6"/>
    <x v="27"/>
    <s v="Dine In"/>
    <x v="2"/>
    <n v="4"/>
    <n v="16"/>
  </r>
  <r>
    <n v="23055819"/>
    <x v="146"/>
    <d v="1899-12-30T00:16:00"/>
    <x v="4"/>
    <x v="6"/>
    <s v="Nihal Ahmed"/>
    <x v="0"/>
    <x v="0"/>
    <x v="0"/>
    <s v="Dine In"/>
    <x v="2"/>
    <n v="4"/>
    <n v="16"/>
  </r>
  <r>
    <n v="23055820"/>
    <x v="146"/>
    <d v="1899-12-30T00:16:00"/>
    <x v="3"/>
    <x v="3"/>
    <s v="Dina Ragheb"/>
    <x v="0"/>
    <x v="4"/>
    <x v="31"/>
    <s v="Take Away"/>
    <x v="2"/>
    <n v="3.5"/>
    <n v="14"/>
  </r>
  <r>
    <n v="23055821"/>
    <x v="146"/>
    <d v="1899-12-30T00:16:48"/>
    <x v="4"/>
    <x v="8"/>
    <s v="Raneem Morsy"/>
    <x v="0"/>
    <x v="6"/>
    <x v="27"/>
    <s v="Dine In"/>
    <x v="2"/>
    <n v="4"/>
    <n v="16"/>
  </r>
  <r>
    <n v="23055822"/>
    <x v="146"/>
    <d v="1899-12-30T00:17:36"/>
    <x v="0"/>
    <x v="0"/>
    <s v="Adel Ragheb"/>
    <x v="2"/>
    <x v="9"/>
    <x v="26"/>
    <s v="Take Away"/>
    <x v="0"/>
    <n v="4.5"/>
    <n v="4.5"/>
  </r>
  <r>
    <n v="23055823"/>
    <x v="146"/>
    <d v="1899-12-30T00:18:48"/>
    <x v="0"/>
    <x v="7"/>
    <s v="Samer Mohamed"/>
    <x v="1"/>
    <x v="0"/>
    <x v="33"/>
    <s v="Dine In"/>
    <x v="0"/>
    <n v="4.5"/>
    <n v="4.5"/>
  </r>
  <r>
    <n v="23055823"/>
    <x v="146"/>
    <d v="1899-12-30T00:18:00"/>
    <x v="0"/>
    <x v="7"/>
    <s v="Samer Mohamed"/>
    <x v="0"/>
    <x v="0"/>
    <x v="0"/>
    <s v="Dine In"/>
    <x v="0"/>
    <n v="4"/>
    <n v="4"/>
  </r>
  <r>
    <n v="23055824"/>
    <x v="146"/>
    <d v="1899-12-30T00:18:00"/>
    <x v="0"/>
    <x v="7"/>
    <s v="Ehab Mohamed"/>
    <x v="1"/>
    <x v="7"/>
    <x v="29"/>
    <s v="Take Away"/>
    <x v="1"/>
    <n v="5"/>
    <n v="10"/>
  </r>
  <r>
    <n v="23055825"/>
    <x v="146"/>
    <d v="1899-12-30T00:18:48"/>
    <x v="4"/>
    <x v="8"/>
    <s v="Raneem Morsy"/>
    <x v="1"/>
    <x v="6"/>
    <x v="11"/>
    <s v="Dine In"/>
    <x v="0"/>
    <n v="4.5"/>
    <n v="4.5"/>
  </r>
  <r>
    <n v="23055825"/>
    <x v="146"/>
    <d v="1899-12-30T00:18:00"/>
    <x v="4"/>
    <x v="8"/>
    <s v="Raneem Morsy"/>
    <x v="0"/>
    <x v="1"/>
    <x v="1"/>
    <s v="Dine In"/>
    <x v="0"/>
    <n v="4"/>
    <n v="4"/>
  </r>
  <r>
    <n v="23055826"/>
    <x v="146"/>
    <d v="1899-12-30T00:24:48"/>
    <x v="4"/>
    <x v="4"/>
    <s v="Amr Mohamed"/>
    <x v="0"/>
    <x v="6"/>
    <x v="15"/>
    <s v="Dine In"/>
    <x v="0"/>
    <n v="3.5"/>
    <n v="3.5"/>
  </r>
  <r>
    <n v="23055826"/>
    <x v="146"/>
    <d v="1899-12-30T00:24:48"/>
    <x v="4"/>
    <x v="4"/>
    <s v="Amr Mohamed"/>
    <x v="0"/>
    <x v="3"/>
    <x v="4"/>
    <s v="Dine In"/>
    <x v="3"/>
    <n v="3.5"/>
    <n v="10.5"/>
  </r>
  <r>
    <n v="23055827"/>
    <x v="146"/>
    <d v="1899-12-30T00:25:36"/>
    <x v="0"/>
    <x v="7"/>
    <s v="Nader Mahmoud"/>
    <x v="0"/>
    <x v="6"/>
    <x v="27"/>
    <s v="Dine In"/>
    <x v="0"/>
    <n v="4"/>
    <n v="4"/>
  </r>
  <r>
    <n v="23055828"/>
    <x v="146"/>
    <d v="1899-12-30T00:26:24"/>
    <x v="0"/>
    <x v="0"/>
    <s v="Adel Ragheb"/>
    <x v="1"/>
    <x v="1"/>
    <x v="16"/>
    <s v="Dine In"/>
    <x v="3"/>
    <n v="4.5"/>
    <n v="13.5"/>
  </r>
  <r>
    <n v="23055828"/>
    <x v="146"/>
    <d v="1899-12-30T00:26:24"/>
    <x v="0"/>
    <x v="0"/>
    <s v="Adel Ragheb"/>
    <x v="0"/>
    <x v="1"/>
    <x v="1"/>
    <s v="Dine In"/>
    <x v="3"/>
    <n v="4"/>
    <n v="12"/>
  </r>
  <r>
    <n v="23055830"/>
    <x v="146"/>
    <d v="1899-12-30T00:31:12"/>
    <x v="4"/>
    <x v="8"/>
    <s v="Dina Sabry"/>
    <x v="0"/>
    <x v="1"/>
    <x v="1"/>
    <s v="Dine In"/>
    <x v="2"/>
    <n v="4"/>
    <n v="16"/>
  </r>
  <r>
    <n v="23055830"/>
    <x v="146"/>
    <d v="1899-12-30T00:31:12"/>
    <x v="4"/>
    <x v="8"/>
    <s v="Dina Sabry"/>
    <x v="0"/>
    <x v="6"/>
    <x v="15"/>
    <s v="Dine In"/>
    <x v="1"/>
    <n v="3.5"/>
    <n v="7"/>
  </r>
  <r>
    <n v="23055831"/>
    <x v="146"/>
    <d v="1899-12-30T00:33:36"/>
    <x v="0"/>
    <x v="0"/>
    <s v="Zainab Aly"/>
    <x v="1"/>
    <x v="7"/>
    <x v="12"/>
    <s v="Dine In"/>
    <x v="2"/>
    <n v="5.5"/>
    <n v="22"/>
  </r>
  <r>
    <n v="23055832"/>
    <x v="146"/>
    <d v="1899-12-30T00:37:12"/>
    <x v="5"/>
    <x v="9"/>
    <s v="Kamel Morsy"/>
    <x v="2"/>
    <x v="5"/>
    <x v="28"/>
    <s v="Dine In"/>
    <x v="1"/>
    <n v="4.5"/>
    <n v="9"/>
  </r>
  <r>
    <n v="23055833"/>
    <x v="146"/>
    <d v="1899-12-30T00:38:48"/>
    <x v="1"/>
    <x v="1"/>
    <s v="Kamel Sabry"/>
    <x v="1"/>
    <x v="8"/>
    <x v="18"/>
    <s v="Take Away"/>
    <x v="0"/>
    <n v="4.5"/>
    <n v="4.5"/>
  </r>
  <r>
    <n v="23055833"/>
    <x v="146"/>
    <d v="1899-12-30T00:38:48"/>
    <x v="1"/>
    <x v="1"/>
    <s v="Kamel Sabry"/>
    <x v="0"/>
    <x v="3"/>
    <x v="14"/>
    <s v="Take Away"/>
    <x v="2"/>
    <n v="3.5"/>
    <n v="14"/>
  </r>
  <r>
    <n v="23055834"/>
    <x v="146"/>
    <d v="1899-12-30T00:42:00"/>
    <x v="3"/>
    <x v="3"/>
    <s v="Dina Ragheb"/>
    <x v="2"/>
    <x v="5"/>
    <x v="28"/>
    <s v="Take Away"/>
    <x v="0"/>
    <n v="4.5"/>
    <n v="4.5"/>
  </r>
  <r>
    <n v="23055835"/>
    <x v="146"/>
    <d v="1899-12-30T00:42:24"/>
    <x v="3"/>
    <x v="3"/>
    <s v="Eman Hassan"/>
    <x v="0"/>
    <x v="6"/>
    <x v="27"/>
    <s v="Take Away"/>
    <x v="3"/>
    <n v="4"/>
    <n v="12"/>
  </r>
  <r>
    <n v="23055838"/>
    <x v="146"/>
    <d v="1899-12-30T00:46:24"/>
    <x v="4"/>
    <x v="8"/>
    <s v="Yasmine Sabry"/>
    <x v="1"/>
    <x v="7"/>
    <x v="21"/>
    <s v="Take Away"/>
    <x v="3"/>
    <n v="5.5"/>
    <n v="16.5"/>
  </r>
  <r>
    <n v="23055838"/>
    <x v="146"/>
    <d v="1899-12-30T00:46:24"/>
    <x v="4"/>
    <x v="8"/>
    <s v="Yasmine Sabry"/>
    <x v="2"/>
    <x v="9"/>
    <x v="36"/>
    <s v="Take Away"/>
    <x v="2"/>
    <n v="4"/>
    <n v="16"/>
  </r>
  <r>
    <n v="23055839"/>
    <x v="146"/>
    <d v="1899-12-30T00:47:12"/>
    <x v="0"/>
    <x v="7"/>
    <s v="Amr Nassar"/>
    <x v="1"/>
    <x v="7"/>
    <x v="29"/>
    <s v="Dine In"/>
    <x v="2"/>
    <n v="5"/>
    <n v="20"/>
  </r>
  <r>
    <n v="23055840"/>
    <x v="146"/>
    <d v="1899-12-30T00:48:48"/>
    <x v="0"/>
    <x v="7"/>
    <s v="Ziad Sabry"/>
    <x v="0"/>
    <x v="6"/>
    <x v="7"/>
    <s v="Dine In"/>
    <x v="1"/>
    <n v="4.5"/>
    <n v="9"/>
  </r>
  <r>
    <n v="23055840"/>
    <x v="146"/>
    <d v="1899-12-30T00:48:48"/>
    <x v="0"/>
    <x v="7"/>
    <s v="Ziad Sabry"/>
    <x v="0"/>
    <x v="10"/>
    <x v="25"/>
    <s v="Dine In"/>
    <x v="3"/>
    <n v="4.5"/>
    <n v="13.5"/>
  </r>
  <r>
    <n v="23055841"/>
    <x v="146"/>
    <d v="1899-12-30T00:50:00"/>
    <x v="5"/>
    <x v="9"/>
    <s v="Kamel Morsy"/>
    <x v="0"/>
    <x v="6"/>
    <x v="15"/>
    <s v="Take Away"/>
    <x v="2"/>
    <n v="3.5"/>
    <n v="14"/>
  </r>
  <r>
    <n v="23055841"/>
    <x v="146"/>
    <d v="1899-12-30T00:50:00"/>
    <x v="5"/>
    <x v="9"/>
    <s v="Kamel Morsy"/>
    <x v="0"/>
    <x v="0"/>
    <x v="0"/>
    <s v="Take Away"/>
    <x v="1"/>
    <n v="4"/>
    <n v="8"/>
  </r>
  <r>
    <n v="23055841"/>
    <x v="146"/>
    <d v="1899-12-30T00:50:00"/>
    <x v="5"/>
    <x v="9"/>
    <s v="Kamel Morsy"/>
    <x v="0"/>
    <x v="10"/>
    <x v="25"/>
    <s v="Take Away"/>
    <x v="3"/>
    <n v="4.5"/>
    <n v="13.5"/>
  </r>
  <r>
    <n v="23055842"/>
    <x v="146"/>
    <d v="1899-12-30T00:52:00"/>
    <x v="1"/>
    <x v="5"/>
    <s v="Dina Ragheb"/>
    <x v="1"/>
    <x v="10"/>
    <x v="34"/>
    <s v="Take Away"/>
    <x v="0"/>
    <n v="5"/>
    <n v="5"/>
  </r>
  <r>
    <n v="23055842"/>
    <x v="146"/>
    <d v="1899-12-30T00:52:00"/>
    <x v="1"/>
    <x v="5"/>
    <s v="Dina Ragheb"/>
    <x v="0"/>
    <x v="2"/>
    <x v="10"/>
    <s v="Take Away"/>
    <x v="2"/>
    <n v="5.5"/>
    <n v="22"/>
  </r>
  <r>
    <n v="23055844"/>
    <x v="146"/>
    <d v="1899-12-30T00:54:48"/>
    <x v="4"/>
    <x v="8"/>
    <s v="Amr Mohsen"/>
    <x v="0"/>
    <x v="0"/>
    <x v="0"/>
    <s v="Take Away"/>
    <x v="2"/>
    <n v="4"/>
    <n v="16"/>
  </r>
  <r>
    <n v="23055846"/>
    <x v="146"/>
    <d v="1899-12-30T00:59:36"/>
    <x v="1"/>
    <x v="5"/>
    <s v="Sabry Mohamed"/>
    <x v="1"/>
    <x v="7"/>
    <x v="12"/>
    <s v="Dine In"/>
    <x v="0"/>
    <n v="5.5"/>
    <n v="5.5"/>
  </r>
  <r>
    <n v="23055848"/>
    <x v="146"/>
    <d v="1899-12-30T01:02:24"/>
    <x v="5"/>
    <x v="9"/>
    <s v="Yasmine Mohamed"/>
    <x v="0"/>
    <x v="4"/>
    <x v="30"/>
    <s v="Dine In"/>
    <x v="0"/>
    <n v="3.5"/>
    <n v="3.5"/>
  </r>
  <r>
    <n v="23055849"/>
    <x v="146"/>
    <d v="1899-12-30T01:04:48"/>
    <x v="0"/>
    <x v="7"/>
    <s v="Eman Atef"/>
    <x v="2"/>
    <x v="9"/>
    <x v="26"/>
    <s v="Dine In"/>
    <x v="3"/>
    <n v="4.5"/>
    <n v="13.5"/>
  </r>
  <r>
    <n v="23055851"/>
    <x v="146"/>
    <d v="1899-12-30T01:08:00"/>
    <x v="1"/>
    <x v="1"/>
    <s v="Amr Mohamed"/>
    <x v="2"/>
    <x v="9"/>
    <x v="26"/>
    <s v="Take Away"/>
    <x v="1"/>
    <n v="4.5"/>
    <n v="9"/>
  </r>
  <r>
    <n v="23055852"/>
    <x v="146"/>
    <d v="1899-12-30T01:08:00"/>
    <x v="1"/>
    <x v="1"/>
    <s v="Kamel Sabry"/>
    <x v="0"/>
    <x v="4"/>
    <x v="5"/>
    <s v="Take Away"/>
    <x v="0"/>
    <n v="3"/>
    <n v="3"/>
  </r>
  <r>
    <n v="23055852"/>
    <x v="146"/>
    <d v="1899-12-30T01:08:00"/>
    <x v="1"/>
    <x v="1"/>
    <s v="Kamel Sabry"/>
    <x v="0"/>
    <x v="4"/>
    <x v="5"/>
    <s v="Take Away"/>
    <x v="2"/>
    <n v="3"/>
    <n v="12"/>
  </r>
  <r>
    <n v="23055853"/>
    <x v="146"/>
    <d v="1899-12-30T01:08:48"/>
    <x v="1"/>
    <x v="5"/>
    <s v="Eman Ahmed"/>
    <x v="0"/>
    <x v="2"/>
    <x v="10"/>
    <s v="Take Away"/>
    <x v="1"/>
    <n v="5.5"/>
    <n v="11"/>
  </r>
  <r>
    <n v="23055853"/>
    <x v="146"/>
    <d v="1899-12-30T01:08:00"/>
    <x v="1"/>
    <x v="5"/>
    <s v="Eman Ahmed"/>
    <x v="0"/>
    <x v="4"/>
    <x v="5"/>
    <s v="Take Away"/>
    <x v="1"/>
    <n v="3"/>
    <n v="6"/>
  </r>
  <r>
    <n v="23055854"/>
    <x v="146"/>
    <d v="1899-12-30T01:08:48"/>
    <x v="4"/>
    <x v="8"/>
    <s v="Amr Mohsen"/>
    <x v="1"/>
    <x v="7"/>
    <x v="12"/>
    <s v="Take Away"/>
    <x v="3"/>
    <n v="5.5"/>
    <n v="16.5"/>
  </r>
  <r>
    <n v="23055854"/>
    <x v="146"/>
    <d v="1899-12-30T01:08:00"/>
    <x v="4"/>
    <x v="8"/>
    <s v="Amr Mohsen"/>
    <x v="0"/>
    <x v="6"/>
    <x v="7"/>
    <s v="Take Away"/>
    <x v="1"/>
    <n v="4.5"/>
    <n v="9"/>
  </r>
  <r>
    <n v="23055855"/>
    <x v="146"/>
    <d v="1899-12-30T01:08:48"/>
    <x v="1"/>
    <x v="1"/>
    <s v="Kamel Sabry"/>
    <x v="1"/>
    <x v="7"/>
    <x v="29"/>
    <s v="Dine In"/>
    <x v="3"/>
    <n v="5"/>
    <n v="15"/>
  </r>
  <r>
    <n v="23055855"/>
    <x v="146"/>
    <d v="1899-12-30T01:08:00"/>
    <x v="1"/>
    <x v="1"/>
    <s v="Kamel Sabry"/>
    <x v="2"/>
    <x v="5"/>
    <x v="38"/>
    <s v="Dine In"/>
    <x v="2"/>
    <n v="6"/>
    <n v="24"/>
  </r>
  <r>
    <n v="23055855"/>
    <x v="146"/>
    <d v="1899-12-30T01:08:00"/>
    <x v="1"/>
    <x v="1"/>
    <s v="Kamel Sabry"/>
    <x v="2"/>
    <x v="9"/>
    <x v="36"/>
    <s v="Dine In"/>
    <x v="1"/>
    <n v="4"/>
    <n v="8"/>
  </r>
  <r>
    <n v="23055855"/>
    <x v="146"/>
    <d v="1899-12-30T01:08:48"/>
    <x v="1"/>
    <x v="1"/>
    <s v="Kamel Sabry"/>
    <x v="0"/>
    <x v="8"/>
    <x v="24"/>
    <s v="Dine In"/>
    <x v="2"/>
    <n v="4"/>
    <n v="16"/>
  </r>
  <r>
    <n v="23055855"/>
    <x v="146"/>
    <d v="1899-12-30T01:08:48"/>
    <x v="1"/>
    <x v="1"/>
    <s v="Kamel Sabry"/>
    <x v="0"/>
    <x v="0"/>
    <x v="0"/>
    <s v="Dine In"/>
    <x v="1"/>
    <n v="4"/>
    <n v="8"/>
  </r>
  <r>
    <n v="23055856"/>
    <x v="146"/>
    <d v="1899-12-30T01:09:36"/>
    <x v="0"/>
    <x v="7"/>
    <s v="Eman Atef"/>
    <x v="0"/>
    <x v="4"/>
    <x v="30"/>
    <s v="Take Away"/>
    <x v="1"/>
    <n v="3.5"/>
    <n v="7"/>
  </r>
  <r>
    <n v="23055857"/>
    <x v="146"/>
    <d v="1899-12-30T01:12:00"/>
    <x v="2"/>
    <x v="2"/>
    <s v="Nagwa Sabry"/>
    <x v="1"/>
    <x v="7"/>
    <x v="12"/>
    <s v="Take Away"/>
    <x v="0"/>
    <n v="5.5"/>
    <n v="5.5"/>
  </r>
  <r>
    <n v="23055857"/>
    <x v="146"/>
    <d v="1899-12-30T01:12:00"/>
    <x v="2"/>
    <x v="2"/>
    <s v="Nagwa Sabry"/>
    <x v="0"/>
    <x v="3"/>
    <x v="4"/>
    <s v="Take Away"/>
    <x v="0"/>
    <n v="3.5"/>
    <n v="3.5"/>
  </r>
  <r>
    <n v="23055858"/>
    <x v="146"/>
    <d v="1899-12-30T01:12:24"/>
    <x v="4"/>
    <x v="4"/>
    <s v="Kamal Sabry"/>
    <x v="2"/>
    <x v="9"/>
    <x v="36"/>
    <s v="Dine In"/>
    <x v="0"/>
    <n v="4"/>
    <n v="4"/>
  </r>
  <r>
    <n v="23055859"/>
    <x v="146"/>
    <d v="1899-12-30T01:13:12"/>
    <x v="4"/>
    <x v="8"/>
    <s v="Zainab Mahmoud"/>
    <x v="1"/>
    <x v="7"/>
    <x v="29"/>
    <s v="Take Away"/>
    <x v="3"/>
    <n v="5"/>
    <n v="15"/>
  </r>
  <r>
    <n v="23055860"/>
    <x v="146"/>
    <d v="1899-12-30T01:15:12"/>
    <x v="2"/>
    <x v="2"/>
    <s v="Nihal Mahmoud"/>
    <x v="0"/>
    <x v="3"/>
    <x v="14"/>
    <s v="Dine In"/>
    <x v="3"/>
    <n v="3.5"/>
    <n v="10.5"/>
  </r>
  <r>
    <n v="23055861"/>
    <x v="146"/>
    <d v="1899-12-30T01:15:36"/>
    <x v="1"/>
    <x v="1"/>
    <s v="Nadeen Aly"/>
    <x v="0"/>
    <x v="3"/>
    <x v="4"/>
    <s v="Take Away"/>
    <x v="0"/>
    <n v="3.5"/>
    <n v="3.5"/>
  </r>
  <r>
    <n v="23055862"/>
    <x v="146"/>
    <d v="1899-12-30T01:18:48"/>
    <x v="4"/>
    <x v="4"/>
    <s v="Marina Atef"/>
    <x v="1"/>
    <x v="7"/>
    <x v="29"/>
    <s v="Dine In"/>
    <x v="1"/>
    <n v="5"/>
    <n v="10"/>
  </r>
  <r>
    <n v="23055864"/>
    <x v="146"/>
    <d v="1899-12-30T01:23:36"/>
    <x v="4"/>
    <x v="8"/>
    <s v="Amr Mohsen"/>
    <x v="0"/>
    <x v="10"/>
    <x v="35"/>
    <s v="Dine In"/>
    <x v="1"/>
    <n v="5"/>
    <n v="10"/>
  </r>
  <r>
    <n v="23055865"/>
    <x v="146"/>
    <d v="1899-12-30T01:24:00"/>
    <x v="4"/>
    <x v="8"/>
    <s v="Heba Mohsen"/>
    <x v="2"/>
    <x v="5"/>
    <x v="40"/>
    <s v="Take Away"/>
    <x v="3"/>
    <n v="4"/>
    <n v="12"/>
  </r>
  <r>
    <n v="23055867"/>
    <x v="146"/>
    <d v="1899-12-30T01:26:00"/>
    <x v="4"/>
    <x v="6"/>
    <s v="Ziad Morsy"/>
    <x v="0"/>
    <x v="0"/>
    <x v="0"/>
    <s v="Dine In"/>
    <x v="1"/>
    <n v="4"/>
    <n v="8"/>
  </r>
  <r>
    <n v="23055868"/>
    <x v="146"/>
    <d v="1899-12-30T01:26:24"/>
    <x v="4"/>
    <x v="6"/>
    <s v="Samer Mohsen"/>
    <x v="0"/>
    <x v="3"/>
    <x v="4"/>
    <s v="Dine In"/>
    <x v="3"/>
    <n v="3.5"/>
    <n v="10.5"/>
  </r>
  <r>
    <n v="23055870"/>
    <x v="146"/>
    <d v="1899-12-30T01:26:48"/>
    <x v="1"/>
    <x v="5"/>
    <s v="Zainab Ahmed"/>
    <x v="0"/>
    <x v="6"/>
    <x v="20"/>
    <s v="Dine In"/>
    <x v="0"/>
    <n v="4.5"/>
    <n v="4.5"/>
  </r>
  <r>
    <n v="23055870"/>
    <x v="146"/>
    <d v="1899-12-30T01:26:48"/>
    <x v="1"/>
    <x v="5"/>
    <s v="Zainab Ahmed"/>
    <x v="0"/>
    <x v="10"/>
    <x v="25"/>
    <s v="Dine In"/>
    <x v="1"/>
    <n v="4.5"/>
    <n v="9"/>
  </r>
  <r>
    <n v="23055871"/>
    <x v="146"/>
    <d v="1899-12-30T01:28:00"/>
    <x v="0"/>
    <x v="7"/>
    <s v="Dalia Atef"/>
    <x v="1"/>
    <x v="1"/>
    <x v="16"/>
    <s v="Dine In"/>
    <x v="2"/>
    <n v="4.5"/>
    <n v="18"/>
  </r>
  <r>
    <n v="23055872"/>
    <x v="146"/>
    <d v="1899-12-30T01:28:00"/>
    <x v="1"/>
    <x v="5"/>
    <s v="Nagla Mahmoud"/>
    <x v="1"/>
    <x v="1"/>
    <x v="16"/>
    <s v="Dine In"/>
    <x v="2"/>
    <n v="4.5"/>
    <n v="18"/>
  </r>
  <r>
    <n v="23055873"/>
    <x v="146"/>
    <d v="1899-12-30T01:28:00"/>
    <x v="4"/>
    <x v="4"/>
    <s v="Eman Ragheb"/>
    <x v="0"/>
    <x v="6"/>
    <x v="27"/>
    <s v="Take Away"/>
    <x v="1"/>
    <n v="4"/>
    <n v="8"/>
  </r>
  <r>
    <n v="23055874"/>
    <x v="146"/>
    <d v="1899-12-30T01:29:36"/>
    <x v="5"/>
    <x v="9"/>
    <s v="Heba Atef"/>
    <x v="0"/>
    <x v="4"/>
    <x v="5"/>
    <s v="Take Away"/>
    <x v="0"/>
    <n v="3"/>
    <n v="3"/>
  </r>
  <r>
    <n v="23055875"/>
    <x v="146"/>
    <d v="1899-12-30T01:33:12"/>
    <x v="3"/>
    <x v="3"/>
    <s v="Nader Morsy"/>
    <x v="0"/>
    <x v="4"/>
    <x v="30"/>
    <s v="Dine In"/>
    <x v="2"/>
    <n v="3.5"/>
    <n v="14"/>
  </r>
  <r>
    <n v="23055877"/>
    <x v="146"/>
    <d v="1899-12-30T01:37:36"/>
    <x v="5"/>
    <x v="9"/>
    <s v="Rasheed Ahmed"/>
    <x v="1"/>
    <x v="0"/>
    <x v="2"/>
    <s v="Dine In"/>
    <x v="3"/>
    <n v="4.5"/>
    <n v="13.5"/>
  </r>
  <r>
    <n v="23055878"/>
    <x v="146"/>
    <d v="1899-12-30T01:38:00"/>
    <x v="1"/>
    <x v="5"/>
    <s v="Dina Ragheb"/>
    <x v="0"/>
    <x v="8"/>
    <x v="24"/>
    <s v="Dine In"/>
    <x v="2"/>
    <n v="4"/>
    <n v="16"/>
  </r>
  <r>
    <n v="23055878"/>
    <x v="146"/>
    <d v="1899-12-30T01:38:00"/>
    <x v="1"/>
    <x v="5"/>
    <s v="Dina Ragheb"/>
    <x v="0"/>
    <x v="10"/>
    <x v="25"/>
    <s v="Dine In"/>
    <x v="3"/>
    <n v="4.5"/>
    <n v="13.5"/>
  </r>
  <r>
    <n v="23055879"/>
    <x v="146"/>
    <d v="1899-12-30T01:38:24"/>
    <x v="4"/>
    <x v="6"/>
    <s v="Nagla Hassan"/>
    <x v="2"/>
    <x v="9"/>
    <x v="39"/>
    <s v="Take Away"/>
    <x v="0"/>
    <n v="5"/>
    <n v="5"/>
  </r>
  <r>
    <n v="23055879"/>
    <x v="146"/>
    <d v="1899-12-30T01:38:24"/>
    <x v="4"/>
    <x v="6"/>
    <s v="Nagla Hassan"/>
    <x v="0"/>
    <x v="10"/>
    <x v="25"/>
    <s v="Take Away"/>
    <x v="0"/>
    <n v="4.5"/>
    <n v="4.5"/>
  </r>
  <r>
    <n v="23055880"/>
    <x v="146"/>
    <d v="1899-12-30T01:38:48"/>
    <x v="0"/>
    <x v="0"/>
    <s v="Nagwa Nassar"/>
    <x v="0"/>
    <x v="10"/>
    <x v="35"/>
    <s v="Dine In"/>
    <x v="0"/>
    <n v="5"/>
    <n v="5"/>
  </r>
  <r>
    <n v="23055881"/>
    <x v="146"/>
    <d v="1899-12-30T01:39:12"/>
    <x v="4"/>
    <x v="8"/>
    <s v="Heba Mohsen"/>
    <x v="0"/>
    <x v="0"/>
    <x v="0"/>
    <s v="Dine In"/>
    <x v="2"/>
    <n v="4"/>
    <n v="16"/>
  </r>
  <r>
    <n v="23055882"/>
    <x v="146"/>
    <d v="1899-12-30T01:39:12"/>
    <x v="4"/>
    <x v="8"/>
    <s v="Raneem Morsy"/>
    <x v="0"/>
    <x v="4"/>
    <x v="31"/>
    <s v="Dine In"/>
    <x v="3"/>
    <n v="3.5"/>
    <n v="10.5"/>
  </r>
  <r>
    <n v="23055882"/>
    <x v="146"/>
    <d v="1899-12-30T01:39:12"/>
    <x v="4"/>
    <x v="8"/>
    <s v="Raneem Morsy"/>
    <x v="0"/>
    <x v="4"/>
    <x v="30"/>
    <s v="Dine In"/>
    <x v="3"/>
    <n v="3.5"/>
    <n v="10.5"/>
  </r>
  <r>
    <n v="23055883"/>
    <x v="146"/>
    <d v="1899-12-30T01:44:24"/>
    <x v="1"/>
    <x v="5"/>
    <s v="Eman Ahmed"/>
    <x v="1"/>
    <x v="7"/>
    <x v="12"/>
    <s v="Take Away"/>
    <x v="2"/>
    <n v="5.5"/>
    <n v="22"/>
  </r>
  <r>
    <n v="23055883"/>
    <x v="146"/>
    <d v="1899-12-30T01:44:24"/>
    <x v="1"/>
    <x v="5"/>
    <s v="Eman Ahmed"/>
    <x v="0"/>
    <x v="6"/>
    <x v="7"/>
    <s v="Take Away"/>
    <x v="3"/>
    <n v="4.5"/>
    <n v="13.5"/>
  </r>
  <r>
    <n v="23055884"/>
    <x v="146"/>
    <d v="1899-12-30T01:46:48"/>
    <x v="4"/>
    <x v="4"/>
    <s v="Marina Atef"/>
    <x v="1"/>
    <x v="7"/>
    <x v="21"/>
    <s v="Take Away"/>
    <x v="0"/>
    <n v="5.5"/>
    <n v="5.5"/>
  </r>
  <r>
    <n v="23055884"/>
    <x v="146"/>
    <d v="1899-12-30T01:46:48"/>
    <x v="4"/>
    <x v="4"/>
    <s v="Marina Atef"/>
    <x v="0"/>
    <x v="3"/>
    <x v="4"/>
    <s v="Take Away"/>
    <x v="0"/>
    <n v="3.5"/>
    <n v="3.5"/>
  </r>
  <r>
    <n v="23055886"/>
    <x v="146"/>
    <d v="1899-12-30T01:52:24"/>
    <x v="0"/>
    <x v="7"/>
    <s v="Samer Mohamed"/>
    <x v="0"/>
    <x v="4"/>
    <x v="31"/>
    <s v="Dine In"/>
    <x v="1"/>
    <n v="3.5"/>
    <n v="7"/>
  </r>
  <r>
    <n v="23055887"/>
    <x v="146"/>
    <d v="1899-12-30T01:53:12"/>
    <x v="3"/>
    <x v="3"/>
    <s v="Adel Morsy"/>
    <x v="1"/>
    <x v="7"/>
    <x v="12"/>
    <s v="Dine In"/>
    <x v="0"/>
    <n v="5.5"/>
    <n v="5.5"/>
  </r>
  <r>
    <n v="23055889"/>
    <x v="146"/>
    <d v="1899-12-30T01:55:12"/>
    <x v="1"/>
    <x v="1"/>
    <s v="Kamel Sabry"/>
    <x v="0"/>
    <x v="10"/>
    <x v="25"/>
    <s v="Dine In"/>
    <x v="3"/>
    <n v="4.5"/>
    <n v="13.5"/>
  </r>
  <r>
    <n v="23055890"/>
    <x v="146"/>
    <d v="1899-12-30T01:55:36"/>
    <x v="3"/>
    <x v="3"/>
    <s v="Eman Hassan"/>
    <x v="0"/>
    <x v="4"/>
    <x v="5"/>
    <s v="Dine In"/>
    <x v="0"/>
    <n v="3"/>
    <n v="3"/>
  </r>
  <r>
    <n v="23055891"/>
    <x v="146"/>
    <d v="1899-12-30T01:58:48"/>
    <x v="5"/>
    <x v="9"/>
    <s v="Heba Atef"/>
    <x v="1"/>
    <x v="0"/>
    <x v="33"/>
    <s v="Dine In"/>
    <x v="2"/>
    <n v="4.5"/>
    <n v="18"/>
  </r>
  <r>
    <n v="23055891"/>
    <x v="146"/>
    <d v="1899-12-30T01:58:48"/>
    <x v="5"/>
    <x v="9"/>
    <s v="Heba Atef"/>
    <x v="0"/>
    <x v="1"/>
    <x v="1"/>
    <s v="Dine In"/>
    <x v="1"/>
    <n v="4"/>
    <n v="8"/>
  </r>
  <r>
    <n v="23055892"/>
    <x v="146"/>
    <d v="1899-12-30T01:58:48"/>
    <x v="4"/>
    <x v="8"/>
    <s v="Zainab Mahmoud"/>
    <x v="0"/>
    <x v="3"/>
    <x v="14"/>
    <s v="Dine In"/>
    <x v="2"/>
    <n v="3.5"/>
    <n v="14"/>
  </r>
  <r>
    <n v="23055893"/>
    <x v="146"/>
    <d v="1899-12-30T01:59:12"/>
    <x v="4"/>
    <x v="8"/>
    <s v="Adel Morsy"/>
    <x v="0"/>
    <x v="3"/>
    <x v="4"/>
    <s v="Dine In"/>
    <x v="0"/>
    <n v="3.5"/>
    <n v="3.5"/>
  </r>
  <r>
    <n v="23055894"/>
    <x v="146"/>
    <d v="1899-12-30T02:00:48"/>
    <x v="3"/>
    <x v="3"/>
    <s v="Marina Ragheb"/>
    <x v="1"/>
    <x v="1"/>
    <x v="16"/>
    <s v="Dine In"/>
    <x v="2"/>
    <n v="4.5"/>
    <n v="18"/>
  </r>
  <r>
    <n v="23055894"/>
    <x v="146"/>
    <d v="1899-12-30T02:00:48"/>
    <x v="3"/>
    <x v="3"/>
    <s v="Marina Ragheb"/>
    <x v="0"/>
    <x v="6"/>
    <x v="15"/>
    <s v="Dine In"/>
    <x v="3"/>
    <n v="3.5"/>
    <n v="10.5"/>
  </r>
  <r>
    <n v="23055895"/>
    <x v="146"/>
    <d v="1899-12-30T02:01:12"/>
    <x v="4"/>
    <x v="4"/>
    <s v="Amr Mohamed"/>
    <x v="0"/>
    <x v="8"/>
    <x v="24"/>
    <s v="Dine In"/>
    <x v="2"/>
    <n v="4"/>
    <n v="16"/>
  </r>
  <r>
    <n v="23055896"/>
    <x v="146"/>
    <d v="1899-12-30T02:01:36"/>
    <x v="1"/>
    <x v="1"/>
    <s v="Kamel Sabry"/>
    <x v="2"/>
    <x v="5"/>
    <x v="28"/>
    <s v="Take Away"/>
    <x v="3"/>
    <n v="4.5"/>
    <n v="13.5"/>
  </r>
  <r>
    <n v="23055897"/>
    <x v="146"/>
    <d v="1899-12-30T02:03:12"/>
    <x v="4"/>
    <x v="8"/>
    <s v="Heba Mohsen"/>
    <x v="0"/>
    <x v="3"/>
    <x v="14"/>
    <s v="Take Away"/>
    <x v="3"/>
    <n v="3.5"/>
    <n v="10.5"/>
  </r>
  <r>
    <n v="23055898"/>
    <x v="146"/>
    <d v="1899-12-30T02:04:00"/>
    <x v="5"/>
    <x v="9"/>
    <s v="Yasmine Hassan"/>
    <x v="0"/>
    <x v="3"/>
    <x v="14"/>
    <s v="Take Away"/>
    <x v="1"/>
    <n v="3.5"/>
    <n v="7"/>
  </r>
  <r>
    <n v="23055899"/>
    <x v="146"/>
    <d v="1899-12-30T02:06:24"/>
    <x v="4"/>
    <x v="8"/>
    <s v="Dina Sabry"/>
    <x v="0"/>
    <x v="1"/>
    <x v="1"/>
    <s v="Dine In"/>
    <x v="2"/>
    <n v="4"/>
    <n v="16"/>
  </r>
  <r>
    <n v="23055901"/>
    <x v="146"/>
    <d v="1899-12-30T02:10:48"/>
    <x v="4"/>
    <x v="8"/>
    <s v="Yasmine Sabry"/>
    <x v="2"/>
    <x v="5"/>
    <x v="22"/>
    <s v="Take Away"/>
    <x v="2"/>
    <n v="6"/>
    <n v="24"/>
  </r>
  <r>
    <n v="23055902"/>
    <x v="146"/>
    <d v="1899-12-30T02:10:48"/>
    <x v="3"/>
    <x v="3"/>
    <s v="Marina Ragheb"/>
    <x v="2"/>
    <x v="5"/>
    <x v="28"/>
    <s v="Take Away"/>
    <x v="1"/>
    <n v="4.5"/>
    <n v="9"/>
  </r>
  <r>
    <n v="23055902"/>
    <x v="146"/>
    <d v="1899-12-30T02:10:48"/>
    <x v="3"/>
    <x v="3"/>
    <s v="Marina Ragheb"/>
    <x v="0"/>
    <x v="0"/>
    <x v="0"/>
    <s v="Take Away"/>
    <x v="0"/>
    <n v="4"/>
    <n v="4"/>
  </r>
  <r>
    <n v="23055902"/>
    <x v="146"/>
    <d v="1899-12-30T02:10:48"/>
    <x v="3"/>
    <x v="3"/>
    <s v="Marina Ragheb"/>
    <x v="0"/>
    <x v="0"/>
    <x v="0"/>
    <s v="Take Away"/>
    <x v="2"/>
    <n v="4"/>
    <n v="16"/>
  </r>
  <r>
    <n v="23055903"/>
    <x v="146"/>
    <d v="1899-12-30T02:10:48"/>
    <x v="3"/>
    <x v="3"/>
    <s v="Sabry Ibrahim"/>
    <x v="1"/>
    <x v="7"/>
    <x v="12"/>
    <s v="Dine In"/>
    <x v="2"/>
    <n v="5.5"/>
    <n v="22"/>
  </r>
  <r>
    <n v="23055905"/>
    <x v="146"/>
    <d v="1899-12-30T02:13:12"/>
    <x v="0"/>
    <x v="7"/>
    <s v="Eman Atef"/>
    <x v="2"/>
    <x v="9"/>
    <x v="36"/>
    <s v="Dine In"/>
    <x v="2"/>
    <n v="4"/>
    <n v="16"/>
  </r>
  <r>
    <n v="23055905"/>
    <x v="146"/>
    <d v="1899-12-30T02:13:12"/>
    <x v="0"/>
    <x v="7"/>
    <s v="Eman Atef"/>
    <x v="0"/>
    <x v="3"/>
    <x v="14"/>
    <s v="Dine In"/>
    <x v="3"/>
    <n v="3.5"/>
    <n v="10.5"/>
  </r>
  <r>
    <n v="23055906"/>
    <x v="146"/>
    <d v="1899-12-30T02:16:48"/>
    <x v="4"/>
    <x v="4"/>
    <s v="Marina Ahmed"/>
    <x v="0"/>
    <x v="6"/>
    <x v="15"/>
    <s v="Dine In"/>
    <x v="0"/>
    <n v="3.5"/>
    <n v="3.5"/>
  </r>
  <r>
    <n v="23055907"/>
    <x v="146"/>
    <d v="1899-12-30T02:17:12"/>
    <x v="4"/>
    <x v="4"/>
    <s v="Amr Ragheb"/>
    <x v="0"/>
    <x v="0"/>
    <x v="9"/>
    <s v="Dine In"/>
    <x v="3"/>
    <n v="4"/>
    <n v="12"/>
  </r>
  <r>
    <n v="23055908"/>
    <x v="146"/>
    <d v="1899-12-30T02:17:12"/>
    <x v="3"/>
    <x v="3"/>
    <s v="Marina Ragheb"/>
    <x v="0"/>
    <x v="1"/>
    <x v="1"/>
    <s v="Take Away"/>
    <x v="2"/>
    <n v="4"/>
    <n v="16"/>
  </r>
  <r>
    <n v="23055909"/>
    <x v="146"/>
    <d v="1899-12-30T02:17:36"/>
    <x v="4"/>
    <x v="8"/>
    <s v="Nader Ibrahim"/>
    <x v="0"/>
    <x v="3"/>
    <x v="14"/>
    <s v="Dine In"/>
    <x v="2"/>
    <n v="3.5"/>
    <n v="14"/>
  </r>
  <r>
    <n v="23055910"/>
    <x v="146"/>
    <d v="1899-12-30T02:17:36"/>
    <x v="2"/>
    <x v="2"/>
    <s v="Dina Nassar"/>
    <x v="0"/>
    <x v="6"/>
    <x v="20"/>
    <s v="Dine In"/>
    <x v="2"/>
    <n v="4.5"/>
    <n v="18"/>
  </r>
  <r>
    <n v="23055910"/>
    <x v="146"/>
    <d v="1899-12-30T02:17:36"/>
    <x v="2"/>
    <x v="2"/>
    <s v="Dina Nassar"/>
    <x v="0"/>
    <x v="3"/>
    <x v="14"/>
    <s v="Dine In"/>
    <x v="3"/>
    <n v="3.5"/>
    <n v="10.5"/>
  </r>
  <r>
    <n v="23055910"/>
    <x v="146"/>
    <d v="1899-12-30T02:17:36"/>
    <x v="2"/>
    <x v="2"/>
    <s v="Dina Nassar"/>
    <x v="0"/>
    <x v="3"/>
    <x v="4"/>
    <s v="Dine In"/>
    <x v="1"/>
    <n v="3.5"/>
    <n v="7"/>
  </r>
  <r>
    <n v="23055911"/>
    <x v="146"/>
    <d v="1899-12-30T02:18:00"/>
    <x v="0"/>
    <x v="0"/>
    <s v="Adel Morsy"/>
    <x v="2"/>
    <x v="5"/>
    <x v="38"/>
    <s v="Dine In"/>
    <x v="3"/>
    <n v="6"/>
    <n v="18"/>
  </r>
  <r>
    <n v="23055912"/>
    <x v="146"/>
    <d v="1899-12-30T02:20:00"/>
    <x v="4"/>
    <x v="4"/>
    <s v="Raneem Mohamed"/>
    <x v="0"/>
    <x v="6"/>
    <x v="27"/>
    <s v="Dine In"/>
    <x v="1"/>
    <n v="4"/>
    <n v="8"/>
  </r>
  <r>
    <n v="23055912"/>
    <x v="146"/>
    <d v="1899-12-30T02:20:00"/>
    <x v="4"/>
    <x v="4"/>
    <s v="Raneem Mohamed"/>
    <x v="0"/>
    <x v="0"/>
    <x v="0"/>
    <s v="Dine In"/>
    <x v="3"/>
    <n v="4"/>
    <n v="12"/>
  </r>
  <r>
    <n v="23055914"/>
    <x v="146"/>
    <d v="1899-12-30T02:21:12"/>
    <x v="4"/>
    <x v="8"/>
    <s v="Dina Sabry"/>
    <x v="2"/>
    <x v="5"/>
    <x v="6"/>
    <s v="Take Away"/>
    <x v="2"/>
    <n v="5"/>
    <n v="20"/>
  </r>
  <r>
    <n v="23055914"/>
    <x v="146"/>
    <d v="1899-12-30T02:21:12"/>
    <x v="4"/>
    <x v="8"/>
    <s v="Dina Sabry"/>
    <x v="0"/>
    <x v="6"/>
    <x v="7"/>
    <s v="Take Away"/>
    <x v="2"/>
    <n v="4.5"/>
    <n v="18"/>
  </r>
  <r>
    <n v="23055915"/>
    <x v="146"/>
    <d v="1899-12-30T02:22:00"/>
    <x v="0"/>
    <x v="0"/>
    <s v="Adel Morsy"/>
    <x v="1"/>
    <x v="8"/>
    <x v="18"/>
    <s v="Take Away"/>
    <x v="3"/>
    <n v="4.5"/>
    <n v="13.5"/>
  </r>
  <r>
    <n v="23055916"/>
    <x v="146"/>
    <d v="1899-12-30T02:23:12"/>
    <x v="4"/>
    <x v="8"/>
    <s v="Yasmine Sabry"/>
    <x v="2"/>
    <x v="5"/>
    <x v="37"/>
    <s v="Dine In"/>
    <x v="0"/>
    <n v="6"/>
    <n v="6"/>
  </r>
  <r>
    <n v="23055916"/>
    <x v="146"/>
    <d v="1899-12-30T02:23:12"/>
    <x v="4"/>
    <x v="8"/>
    <s v="Yasmine Sabry"/>
    <x v="2"/>
    <x v="5"/>
    <x v="6"/>
    <s v="Dine In"/>
    <x v="1"/>
    <n v="5"/>
    <n v="10"/>
  </r>
  <r>
    <n v="23055917"/>
    <x v="146"/>
    <d v="1899-12-30T02:25:12"/>
    <x v="3"/>
    <x v="3"/>
    <s v="Zainab Ragheb"/>
    <x v="2"/>
    <x v="5"/>
    <x v="6"/>
    <s v="Dine In"/>
    <x v="2"/>
    <n v="5"/>
    <n v="20"/>
  </r>
  <r>
    <n v="23055917"/>
    <x v="146"/>
    <d v="1899-12-30T02:25:12"/>
    <x v="3"/>
    <x v="3"/>
    <s v="Zainab Ragheb"/>
    <x v="0"/>
    <x v="3"/>
    <x v="4"/>
    <s v="Dine In"/>
    <x v="0"/>
    <n v="3.5"/>
    <n v="3.5"/>
  </r>
  <r>
    <n v="23055918"/>
    <x v="146"/>
    <d v="1899-12-30T02:26:24"/>
    <x v="1"/>
    <x v="1"/>
    <s v="Nadeen Aly"/>
    <x v="0"/>
    <x v="3"/>
    <x v="14"/>
    <s v="Dine In"/>
    <x v="2"/>
    <n v="3.5"/>
    <n v="14"/>
  </r>
  <r>
    <n v="23055920"/>
    <x v="146"/>
    <d v="1899-12-30T02:33:12"/>
    <x v="0"/>
    <x v="0"/>
    <s v="Nadeen Morsy"/>
    <x v="0"/>
    <x v="0"/>
    <x v="9"/>
    <s v="Dine In"/>
    <x v="2"/>
    <n v="4"/>
    <n v="16"/>
  </r>
  <r>
    <n v="23055921"/>
    <x v="146"/>
    <d v="1899-12-30T02:34:48"/>
    <x v="4"/>
    <x v="8"/>
    <s v="Amr Mohsen"/>
    <x v="1"/>
    <x v="7"/>
    <x v="29"/>
    <s v="Dine In"/>
    <x v="3"/>
    <n v="5"/>
    <n v="15"/>
  </r>
  <r>
    <n v="23055921"/>
    <x v="146"/>
    <d v="1899-12-30T02:34:48"/>
    <x v="4"/>
    <x v="8"/>
    <s v="Amr Mohsen"/>
    <x v="0"/>
    <x v="4"/>
    <x v="5"/>
    <s v="Dine In"/>
    <x v="3"/>
    <n v="3"/>
    <n v="9"/>
  </r>
  <r>
    <n v="23055922"/>
    <x v="146"/>
    <d v="1899-12-30T02:37:36"/>
    <x v="3"/>
    <x v="3"/>
    <s v="Marina Ragheb"/>
    <x v="0"/>
    <x v="6"/>
    <x v="15"/>
    <s v="Take Away"/>
    <x v="2"/>
    <n v="3.5"/>
    <n v="14"/>
  </r>
  <r>
    <n v="23055923"/>
    <x v="146"/>
    <d v="1899-12-30T02:39:12"/>
    <x v="3"/>
    <x v="3"/>
    <s v="Adel Morsy"/>
    <x v="0"/>
    <x v="8"/>
    <x v="24"/>
    <s v="Take Away"/>
    <x v="3"/>
    <n v="4"/>
    <n v="12"/>
  </r>
  <r>
    <n v="23055925"/>
    <x v="146"/>
    <d v="1899-12-30T02:45:36"/>
    <x v="4"/>
    <x v="4"/>
    <s v="Marina Atef"/>
    <x v="1"/>
    <x v="7"/>
    <x v="12"/>
    <s v="Dine In"/>
    <x v="0"/>
    <n v="5.5"/>
    <n v="5.5"/>
  </r>
  <r>
    <n v="23055926"/>
    <x v="146"/>
    <d v="1899-12-30T02:46:24"/>
    <x v="1"/>
    <x v="1"/>
    <s v="Samer Morsy"/>
    <x v="0"/>
    <x v="4"/>
    <x v="5"/>
    <s v="Dine In"/>
    <x v="3"/>
    <n v="3"/>
    <n v="9"/>
  </r>
  <r>
    <n v="23055928"/>
    <x v="146"/>
    <d v="1899-12-30T02:48:48"/>
    <x v="1"/>
    <x v="1"/>
    <s v="Samer Morsy"/>
    <x v="0"/>
    <x v="2"/>
    <x v="10"/>
    <s v="Dine In"/>
    <x v="1"/>
    <n v="5.5"/>
    <n v="11"/>
  </r>
  <r>
    <n v="23055929"/>
    <x v="146"/>
    <d v="1899-12-30T02:50:24"/>
    <x v="3"/>
    <x v="3"/>
    <s v="Eman Hassan"/>
    <x v="1"/>
    <x v="8"/>
    <x v="18"/>
    <s v="Take Away"/>
    <x v="0"/>
    <n v="4.5"/>
    <n v="4.5"/>
  </r>
  <r>
    <n v="23055929"/>
    <x v="146"/>
    <d v="1899-12-30T02:50:24"/>
    <x v="3"/>
    <x v="3"/>
    <s v="Eman Hassan"/>
    <x v="1"/>
    <x v="10"/>
    <x v="34"/>
    <s v="Take Away"/>
    <x v="0"/>
    <n v="5"/>
    <n v="5"/>
  </r>
  <r>
    <n v="23055931"/>
    <x v="146"/>
    <d v="1899-12-30T02:51:36"/>
    <x v="3"/>
    <x v="3"/>
    <s v="Sabry Ibrahim"/>
    <x v="0"/>
    <x v="1"/>
    <x v="1"/>
    <s v="Dine In"/>
    <x v="3"/>
    <n v="4"/>
    <n v="12"/>
  </r>
  <r>
    <n v="23055932"/>
    <x v="146"/>
    <d v="1899-12-30T02:52:00"/>
    <x v="0"/>
    <x v="0"/>
    <s v="Adel Ragheb"/>
    <x v="1"/>
    <x v="7"/>
    <x v="21"/>
    <s v="Take Away"/>
    <x v="2"/>
    <n v="5.5"/>
    <n v="22"/>
  </r>
  <r>
    <n v="23055933"/>
    <x v="146"/>
    <d v="1899-12-30T02:54:00"/>
    <x v="4"/>
    <x v="8"/>
    <s v="Amr Mohsen"/>
    <x v="1"/>
    <x v="0"/>
    <x v="33"/>
    <s v="Dine In"/>
    <x v="3"/>
    <n v="4.5"/>
    <n v="13.5"/>
  </r>
  <r>
    <n v="23055934"/>
    <x v="146"/>
    <d v="1899-12-30T02:54:24"/>
    <x v="1"/>
    <x v="5"/>
    <s v="Eman Ahmed"/>
    <x v="2"/>
    <x v="9"/>
    <x v="26"/>
    <s v="Dine In"/>
    <x v="2"/>
    <n v="4.5"/>
    <n v="18"/>
  </r>
  <r>
    <n v="23055934"/>
    <x v="146"/>
    <d v="1899-12-30T02:54:24"/>
    <x v="1"/>
    <x v="5"/>
    <s v="Eman Ahmed"/>
    <x v="0"/>
    <x v="8"/>
    <x v="24"/>
    <s v="Dine In"/>
    <x v="1"/>
    <n v="4"/>
    <n v="8"/>
  </r>
  <r>
    <n v="23055935"/>
    <x v="146"/>
    <d v="1899-12-30T02:56:48"/>
    <x v="0"/>
    <x v="0"/>
    <s v="Heba Shaker"/>
    <x v="0"/>
    <x v="8"/>
    <x v="24"/>
    <s v="Dine In"/>
    <x v="2"/>
    <n v="4"/>
    <n v="16"/>
  </r>
  <r>
    <n v="23055936"/>
    <x v="146"/>
    <d v="1899-12-30T02:57:36"/>
    <x v="3"/>
    <x v="3"/>
    <s v="Dina Ragheb"/>
    <x v="0"/>
    <x v="1"/>
    <x v="1"/>
    <s v="Dine In"/>
    <x v="2"/>
    <n v="4"/>
    <n v="16"/>
  </r>
  <r>
    <n v="23055937"/>
    <x v="146"/>
    <d v="1899-12-30T02:58:24"/>
    <x v="4"/>
    <x v="8"/>
    <s v="Heba Mohsen"/>
    <x v="1"/>
    <x v="2"/>
    <x v="3"/>
    <s v="Dine In"/>
    <x v="1"/>
    <n v="6"/>
    <n v="12"/>
  </r>
  <r>
    <n v="23055937"/>
    <x v="146"/>
    <d v="1899-12-30T02:58:24"/>
    <x v="4"/>
    <x v="8"/>
    <s v="Heba Mohsen"/>
    <x v="0"/>
    <x v="6"/>
    <x v="20"/>
    <s v="Dine In"/>
    <x v="2"/>
    <n v="4.5"/>
    <n v="18"/>
  </r>
  <r>
    <n v="23055938"/>
    <x v="146"/>
    <d v="1899-12-30T02:59:12"/>
    <x v="4"/>
    <x v="6"/>
    <s v="Nihal Sabry"/>
    <x v="1"/>
    <x v="1"/>
    <x v="16"/>
    <s v="Dine In"/>
    <x v="3"/>
    <n v="4.5"/>
    <n v="13.5"/>
  </r>
  <r>
    <n v="23055939"/>
    <x v="146"/>
    <d v="1899-12-30T02:59:36"/>
    <x v="4"/>
    <x v="8"/>
    <s v="Nader Ibrahim"/>
    <x v="2"/>
    <x v="5"/>
    <x v="6"/>
    <s v="Dine In"/>
    <x v="3"/>
    <n v="5"/>
    <n v="15"/>
  </r>
  <r>
    <n v="23055940"/>
    <x v="146"/>
    <d v="1899-12-30T03:06:00"/>
    <x v="1"/>
    <x v="5"/>
    <s v="Marina Hassan"/>
    <x v="0"/>
    <x v="6"/>
    <x v="15"/>
    <s v="Dine In"/>
    <x v="1"/>
    <n v="3.5"/>
    <n v="7"/>
  </r>
  <r>
    <n v="23055941"/>
    <x v="146"/>
    <d v="1899-12-30T03:08:00"/>
    <x v="4"/>
    <x v="8"/>
    <s v="Yasmine Sabry"/>
    <x v="0"/>
    <x v="6"/>
    <x v="20"/>
    <s v="Dine In"/>
    <x v="2"/>
    <n v="4.5"/>
    <n v="18"/>
  </r>
  <r>
    <n v="23055942"/>
    <x v="146"/>
    <d v="1899-12-30T03:10:48"/>
    <x v="4"/>
    <x v="4"/>
    <s v="Amr Ragheb"/>
    <x v="0"/>
    <x v="3"/>
    <x v="14"/>
    <s v="Take Away"/>
    <x v="2"/>
    <n v="3.5"/>
    <n v="14"/>
  </r>
  <r>
    <n v="23055944"/>
    <x v="146"/>
    <d v="1899-12-30T03:13:36"/>
    <x v="1"/>
    <x v="5"/>
    <s v="Zainab Ahmed"/>
    <x v="2"/>
    <x v="5"/>
    <x v="19"/>
    <s v="Dine In"/>
    <x v="1"/>
    <n v="6"/>
    <n v="12"/>
  </r>
  <r>
    <n v="23055945"/>
    <x v="146"/>
    <d v="1899-12-30T03:14:00"/>
    <x v="4"/>
    <x v="8"/>
    <s v="Yasmine Sabry"/>
    <x v="1"/>
    <x v="8"/>
    <x v="18"/>
    <s v="Take Away"/>
    <x v="3"/>
    <n v="4.5"/>
    <n v="13.5"/>
  </r>
  <r>
    <n v="23055945"/>
    <x v="146"/>
    <d v="1899-12-30T03:14:48"/>
    <x v="4"/>
    <x v="8"/>
    <s v="Yasmine Sabry"/>
    <x v="0"/>
    <x v="0"/>
    <x v="0"/>
    <s v="Take Away"/>
    <x v="0"/>
    <n v="4"/>
    <n v="4"/>
  </r>
  <r>
    <n v="23055947"/>
    <x v="146"/>
    <d v="1899-12-30T03:14:00"/>
    <x v="4"/>
    <x v="8"/>
    <s v="Raneem Morsy"/>
    <x v="2"/>
    <x v="9"/>
    <x v="26"/>
    <s v="Dine In"/>
    <x v="3"/>
    <n v="4.5"/>
    <n v="13.5"/>
  </r>
  <r>
    <n v="23055947"/>
    <x v="146"/>
    <d v="1899-12-30T03:14:00"/>
    <x v="4"/>
    <x v="8"/>
    <s v="Raneem Morsy"/>
    <x v="0"/>
    <x v="0"/>
    <x v="9"/>
    <s v="Dine In"/>
    <x v="3"/>
    <n v="4"/>
    <n v="12"/>
  </r>
  <r>
    <n v="23055947"/>
    <x v="146"/>
    <d v="1899-12-30T03:14:48"/>
    <x v="4"/>
    <x v="8"/>
    <s v="Raneem Morsy"/>
    <x v="0"/>
    <x v="10"/>
    <x v="25"/>
    <s v="Dine In"/>
    <x v="0"/>
    <n v="4.5"/>
    <n v="4.5"/>
  </r>
  <r>
    <n v="23055948"/>
    <x v="146"/>
    <d v="1899-12-30T03:18:24"/>
    <x v="0"/>
    <x v="7"/>
    <s v="Eman Atef"/>
    <x v="0"/>
    <x v="6"/>
    <x v="20"/>
    <s v="Dine In"/>
    <x v="3"/>
    <n v="4.5"/>
    <n v="13.5"/>
  </r>
  <r>
    <n v="23055949"/>
    <x v="146"/>
    <d v="1899-12-30T03:18:48"/>
    <x v="3"/>
    <x v="3"/>
    <s v="Sabry Ibrahim"/>
    <x v="1"/>
    <x v="0"/>
    <x v="2"/>
    <s v="Take Away"/>
    <x v="0"/>
    <n v="4.5"/>
    <n v="4.5"/>
  </r>
  <r>
    <n v="23055949"/>
    <x v="146"/>
    <d v="1899-12-30T03:18:48"/>
    <x v="3"/>
    <x v="3"/>
    <s v="Sabry Ibrahim"/>
    <x v="0"/>
    <x v="0"/>
    <x v="9"/>
    <s v="Take Away"/>
    <x v="3"/>
    <n v="4"/>
    <n v="12"/>
  </r>
  <r>
    <n v="23055951"/>
    <x v="146"/>
    <d v="1899-12-30T03:21:36"/>
    <x v="0"/>
    <x v="7"/>
    <s v="Marina Morsy"/>
    <x v="2"/>
    <x v="5"/>
    <x v="6"/>
    <s v="Dine In"/>
    <x v="2"/>
    <n v="5"/>
    <n v="20"/>
  </r>
  <r>
    <n v="23055951"/>
    <x v="146"/>
    <d v="1899-12-30T03:21:36"/>
    <x v="0"/>
    <x v="7"/>
    <s v="Marina Morsy"/>
    <x v="0"/>
    <x v="0"/>
    <x v="0"/>
    <s v="Dine In"/>
    <x v="2"/>
    <n v="4"/>
    <n v="16"/>
  </r>
  <r>
    <n v="23055951"/>
    <x v="146"/>
    <d v="1899-12-30T03:21:36"/>
    <x v="0"/>
    <x v="7"/>
    <s v="Marina Morsy"/>
    <x v="0"/>
    <x v="10"/>
    <x v="25"/>
    <s v="Dine In"/>
    <x v="0"/>
    <n v="4.5"/>
    <n v="4.5"/>
  </r>
  <r>
    <n v="23055951"/>
    <x v="146"/>
    <d v="1899-12-30T03:21:36"/>
    <x v="0"/>
    <x v="7"/>
    <s v="Marina Morsy"/>
    <x v="0"/>
    <x v="4"/>
    <x v="30"/>
    <s v="Dine In"/>
    <x v="0"/>
    <n v="3.5"/>
    <n v="3.5"/>
  </r>
  <r>
    <n v="23055952"/>
    <x v="146"/>
    <d v="1899-12-30T03:22:48"/>
    <x v="1"/>
    <x v="5"/>
    <s v="Zainab Ahmed"/>
    <x v="0"/>
    <x v="6"/>
    <x v="15"/>
    <s v="Take Away"/>
    <x v="3"/>
    <n v="3.5"/>
    <n v="10.5"/>
  </r>
  <r>
    <n v="23055952"/>
    <x v="146"/>
    <d v="1899-12-30T03:22:48"/>
    <x v="1"/>
    <x v="5"/>
    <s v="Zainab Ahmed"/>
    <x v="0"/>
    <x v="3"/>
    <x v="14"/>
    <s v="Take Away"/>
    <x v="0"/>
    <n v="3.5"/>
    <n v="3.5"/>
  </r>
  <r>
    <n v="23055953"/>
    <x v="146"/>
    <d v="1899-12-30T03:25:36"/>
    <x v="1"/>
    <x v="5"/>
    <s v="Eman Ahmed"/>
    <x v="0"/>
    <x v="6"/>
    <x v="20"/>
    <s v="Dine In"/>
    <x v="2"/>
    <n v="4.5"/>
    <n v="18"/>
  </r>
  <r>
    <n v="23055953"/>
    <x v="146"/>
    <d v="1899-12-30T03:25:36"/>
    <x v="1"/>
    <x v="5"/>
    <s v="Eman Ahmed"/>
    <x v="0"/>
    <x v="0"/>
    <x v="0"/>
    <s v="Dine In"/>
    <x v="2"/>
    <n v="4"/>
    <n v="16"/>
  </r>
  <r>
    <n v="23055954"/>
    <x v="146"/>
    <d v="1899-12-30T03:27:36"/>
    <x v="5"/>
    <x v="9"/>
    <s v="Heba Atef"/>
    <x v="2"/>
    <x v="9"/>
    <x v="23"/>
    <s v="Dine In"/>
    <x v="2"/>
    <n v="4"/>
    <n v="16"/>
  </r>
  <r>
    <n v="23055955"/>
    <x v="146"/>
    <d v="1899-12-30T03:28:00"/>
    <x v="0"/>
    <x v="7"/>
    <s v="Ziad Sabry"/>
    <x v="1"/>
    <x v="7"/>
    <x v="21"/>
    <s v="Dine In"/>
    <x v="2"/>
    <n v="5.5"/>
    <n v="22"/>
  </r>
  <r>
    <n v="23055956"/>
    <x v="146"/>
    <d v="1899-12-30T03:29:12"/>
    <x v="0"/>
    <x v="7"/>
    <s v="Samer Mohamed"/>
    <x v="1"/>
    <x v="0"/>
    <x v="2"/>
    <s v="Dine In"/>
    <x v="3"/>
    <n v="4.5"/>
    <n v="13.5"/>
  </r>
  <r>
    <n v="23055957"/>
    <x v="146"/>
    <d v="1899-12-30T03:30:48"/>
    <x v="1"/>
    <x v="5"/>
    <s v="Nagla Mahmoud"/>
    <x v="1"/>
    <x v="10"/>
    <x v="34"/>
    <s v="Dine In"/>
    <x v="2"/>
    <n v="5"/>
    <n v="20"/>
  </r>
  <r>
    <n v="23055960"/>
    <x v="146"/>
    <d v="1899-12-30T03:36:00"/>
    <x v="2"/>
    <x v="2"/>
    <s v="Tamer Atef"/>
    <x v="0"/>
    <x v="1"/>
    <x v="1"/>
    <s v="Dine In"/>
    <x v="1"/>
    <n v="4"/>
    <n v="8"/>
  </r>
  <r>
    <n v="23055960"/>
    <x v="146"/>
    <d v="1899-12-30T03:36:00"/>
    <x v="2"/>
    <x v="2"/>
    <s v="Tamer Atef"/>
    <x v="0"/>
    <x v="4"/>
    <x v="30"/>
    <s v="Dine In"/>
    <x v="1"/>
    <n v="3.5"/>
    <n v="7"/>
  </r>
  <r>
    <n v="23055962"/>
    <x v="146"/>
    <d v="1899-12-30T03:37:36"/>
    <x v="4"/>
    <x v="8"/>
    <s v="Raneem Morsy"/>
    <x v="1"/>
    <x v="0"/>
    <x v="2"/>
    <s v="Dine In"/>
    <x v="0"/>
    <n v="4.5"/>
    <n v="4.5"/>
  </r>
  <r>
    <n v="23055962"/>
    <x v="146"/>
    <d v="1899-12-30T03:37:36"/>
    <x v="4"/>
    <x v="8"/>
    <s v="Raneem Morsy"/>
    <x v="0"/>
    <x v="6"/>
    <x v="7"/>
    <s v="Dine In"/>
    <x v="3"/>
    <n v="4.5"/>
    <n v="13.5"/>
  </r>
  <r>
    <n v="23055963"/>
    <x v="146"/>
    <d v="1899-12-30T03:40:48"/>
    <x v="0"/>
    <x v="7"/>
    <s v="Marina Morsy"/>
    <x v="2"/>
    <x v="5"/>
    <x v="40"/>
    <s v="Dine In"/>
    <x v="2"/>
    <n v="4"/>
    <n v="16"/>
  </r>
  <r>
    <n v="23055965"/>
    <x v="146"/>
    <d v="1899-12-30T03:41:36"/>
    <x v="1"/>
    <x v="1"/>
    <s v="Marina Morsy"/>
    <x v="1"/>
    <x v="7"/>
    <x v="12"/>
    <s v="Dine In"/>
    <x v="2"/>
    <n v="5.5"/>
    <n v="22"/>
  </r>
  <r>
    <n v="23055966"/>
    <x v="146"/>
    <d v="1899-12-30T03:42:24"/>
    <x v="2"/>
    <x v="2"/>
    <s v="Nagwa Mahmoud"/>
    <x v="0"/>
    <x v="6"/>
    <x v="20"/>
    <s v="Dine In"/>
    <x v="2"/>
    <n v="4.5"/>
    <n v="18"/>
  </r>
  <r>
    <n v="23055968"/>
    <x v="146"/>
    <d v="1899-12-30T03:43:12"/>
    <x v="4"/>
    <x v="8"/>
    <s v="Adel Morsy"/>
    <x v="0"/>
    <x v="4"/>
    <x v="5"/>
    <s v="Dine In"/>
    <x v="0"/>
    <n v="3"/>
    <n v="3"/>
  </r>
  <r>
    <n v="23055971"/>
    <x v="146"/>
    <d v="1899-12-30T03:48:48"/>
    <x v="4"/>
    <x v="6"/>
    <s v="Eman Mohsen"/>
    <x v="0"/>
    <x v="6"/>
    <x v="20"/>
    <s v="Dine In"/>
    <x v="3"/>
    <n v="4.5"/>
    <n v="13.5"/>
  </r>
  <r>
    <n v="23055972"/>
    <x v="146"/>
    <d v="1899-12-30T03:57:36"/>
    <x v="3"/>
    <x v="3"/>
    <s v="Dina Ragheb"/>
    <x v="0"/>
    <x v="4"/>
    <x v="31"/>
    <s v="Take Away"/>
    <x v="0"/>
    <n v="3.5"/>
    <n v="3.5"/>
  </r>
  <r>
    <n v="23055973"/>
    <x v="146"/>
    <d v="1899-12-30T03:59:12"/>
    <x v="4"/>
    <x v="4"/>
    <s v="Eman Ragheb"/>
    <x v="2"/>
    <x v="5"/>
    <x v="6"/>
    <s v="Take Away"/>
    <x v="2"/>
    <n v="5"/>
    <n v="20"/>
  </r>
  <r>
    <n v="23055974"/>
    <x v="146"/>
    <d v="1899-12-30T03:59:12"/>
    <x v="3"/>
    <x v="3"/>
    <s v="Sabry Ibrahim"/>
    <x v="1"/>
    <x v="2"/>
    <x v="3"/>
    <s v="Dine In"/>
    <x v="3"/>
    <n v="6"/>
    <n v="18"/>
  </r>
  <r>
    <n v="23055974"/>
    <x v="146"/>
    <d v="1899-12-30T03:59:12"/>
    <x v="3"/>
    <x v="3"/>
    <s v="Sabry Ibrahim"/>
    <x v="0"/>
    <x v="6"/>
    <x v="15"/>
    <s v="Dine In"/>
    <x v="2"/>
    <n v="3.5"/>
    <n v="14"/>
  </r>
  <r>
    <n v="23055978"/>
    <x v="146"/>
    <d v="1899-12-30T04:04:48"/>
    <x v="0"/>
    <x v="0"/>
    <s v="Kamal Aly"/>
    <x v="0"/>
    <x v="2"/>
    <x v="10"/>
    <s v="Dine In"/>
    <x v="3"/>
    <n v="5.5"/>
    <n v="16.5"/>
  </r>
  <r>
    <n v="23055979"/>
    <x v="146"/>
    <d v="1899-12-30T04:05:12"/>
    <x v="2"/>
    <x v="2"/>
    <s v="Nagwa Sabry"/>
    <x v="2"/>
    <x v="5"/>
    <x v="6"/>
    <s v="Take Away"/>
    <x v="2"/>
    <n v="5"/>
    <n v="20"/>
  </r>
  <r>
    <n v="23055980"/>
    <x v="146"/>
    <d v="1899-12-30T04:08:48"/>
    <x v="2"/>
    <x v="2"/>
    <s v="Nagwa Mahmoud"/>
    <x v="1"/>
    <x v="7"/>
    <x v="29"/>
    <s v="Take Away"/>
    <x v="2"/>
    <n v="5"/>
    <n v="20"/>
  </r>
  <r>
    <n v="23055981"/>
    <x v="146"/>
    <d v="1899-12-30T04:12:00"/>
    <x v="1"/>
    <x v="1"/>
    <s v="Nagla Shaker"/>
    <x v="1"/>
    <x v="4"/>
    <x v="17"/>
    <s v="Take Away"/>
    <x v="2"/>
    <n v="4"/>
    <n v="16"/>
  </r>
  <r>
    <n v="23055984"/>
    <x v="146"/>
    <d v="1899-12-30T04:21:12"/>
    <x v="1"/>
    <x v="5"/>
    <s v="Sabry Mohamed"/>
    <x v="2"/>
    <x v="9"/>
    <x v="23"/>
    <s v="Dine In"/>
    <x v="1"/>
    <n v="4"/>
    <n v="8"/>
  </r>
  <r>
    <n v="23055985"/>
    <x v="146"/>
    <d v="1899-12-30T04:21:12"/>
    <x v="1"/>
    <x v="1"/>
    <s v="Marina Morsy"/>
    <x v="0"/>
    <x v="10"/>
    <x v="25"/>
    <s v="Take Away"/>
    <x v="1"/>
    <n v="4.5"/>
    <n v="9"/>
  </r>
  <r>
    <n v="23055985"/>
    <x v="146"/>
    <d v="1899-12-30T04:21:12"/>
    <x v="1"/>
    <x v="1"/>
    <s v="Marina Morsy"/>
    <x v="0"/>
    <x v="4"/>
    <x v="31"/>
    <s v="Take Away"/>
    <x v="0"/>
    <n v="3.5"/>
    <n v="3.5"/>
  </r>
  <r>
    <n v="23055986"/>
    <x v="146"/>
    <d v="1899-12-30T04:22:00"/>
    <x v="4"/>
    <x v="4"/>
    <s v="Eman Ragheb"/>
    <x v="0"/>
    <x v="6"/>
    <x v="20"/>
    <s v="Dine In"/>
    <x v="3"/>
    <n v="4.5"/>
    <n v="13.5"/>
  </r>
  <r>
    <n v="23055987"/>
    <x v="146"/>
    <d v="1899-12-30T04:24:00"/>
    <x v="4"/>
    <x v="8"/>
    <s v="Nader Ibrahim"/>
    <x v="0"/>
    <x v="6"/>
    <x v="7"/>
    <s v="Dine In"/>
    <x v="2"/>
    <n v="4.5"/>
    <n v="18"/>
  </r>
  <r>
    <n v="23055988"/>
    <x v="146"/>
    <d v="1899-12-30T04:24:00"/>
    <x v="0"/>
    <x v="0"/>
    <s v="Zainab Aly"/>
    <x v="0"/>
    <x v="6"/>
    <x v="27"/>
    <s v="Dine In"/>
    <x v="0"/>
    <n v="4"/>
    <n v="4"/>
  </r>
  <r>
    <n v="23055988"/>
    <x v="146"/>
    <d v="1899-12-30T04:24:00"/>
    <x v="0"/>
    <x v="0"/>
    <s v="Zainab Aly"/>
    <x v="0"/>
    <x v="4"/>
    <x v="30"/>
    <s v="Dine In"/>
    <x v="1"/>
    <n v="3.5"/>
    <n v="7"/>
  </r>
  <r>
    <n v="23055989"/>
    <x v="146"/>
    <d v="1899-12-30T04:25:12"/>
    <x v="1"/>
    <x v="1"/>
    <s v="Amr Mohamed"/>
    <x v="0"/>
    <x v="4"/>
    <x v="30"/>
    <s v="Dine In"/>
    <x v="1"/>
    <n v="3.5"/>
    <n v="7"/>
  </r>
  <r>
    <n v="23055990"/>
    <x v="146"/>
    <d v="1899-12-30T04:25:12"/>
    <x v="4"/>
    <x v="8"/>
    <s v="Dina Sabry"/>
    <x v="0"/>
    <x v="4"/>
    <x v="5"/>
    <s v="Dine In"/>
    <x v="2"/>
    <n v="3"/>
    <n v="12"/>
  </r>
  <r>
    <n v="23055991"/>
    <x v="146"/>
    <d v="1899-12-30T04:26:48"/>
    <x v="5"/>
    <x v="9"/>
    <s v="Yasmine Hassan"/>
    <x v="1"/>
    <x v="7"/>
    <x v="29"/>
    <s v="Dine In"/>
    <x v="1"/>
    <n v="5"/>
    <n v="10"/>
  </r>
  <r>
    <n v="23055991"/>
    <x v="146"/>
    <d v="1899-12-30T04:26:48"/>
    <x v="5"/>
    <x v="9"/>
    <s v="Yasmine Hassan"/>
    <x v="2"/>
    <x v="9"/>
    <x v="36"/>
    <s v="Dine In"/>
    <x v="2"/>
    <n v="4"/>
    <n v="16"/>
  </r>
  <r>
    <n v="23055991"/>
    <x v="146"/>
    <d v="1899-12-30T04:26:48"/>
    <x v="5"/>
    <x v="9"/>
    <s v="Yasmine Hassan"/>
    <x v="0"/>
    <x v="6"/>
    <x v="15"/>
    <s v="Dine In"/>
    <x v="1"/>
    <n v="3.5"/>
    <n v="7"/>
  </r>
  <r>
    <n v="23055992"/>
    <x v="146"/>
    <d v="1899-12-30T04:32:00"/>
    <x v="1"/>
    <x v="1"/>
    <s v="Kamel Sabry"/>
    <x v="1"/>
    <x v="7"/>
    <x v="29"/>
    <s v="Take Away"/>
    <x v="1"/>
    <n v="5"/>
    <n v="10"/>
  </r>
  <r>
    <n v="23055993"/>
    <x v="146"/>
    <d v="1899-12-30T04:34:00"/>
    <x v="4"/>
    <x v="8"/>
    <s v="Nader Ibrahim"/>
    <x v="0"/>
    <x v="10"/>
    <x v="35"/>
    <s v="Dine In"/>
    <x v="2"/>
    <n v="5"/>
    <n v="20"/>
  </r>
  <r>
    <n v="23055993"/>
    <x v="146"/>
    <d v="1899-12-30T04:34:00"/>
    <x v="4"/>
    <x v="8"/>
    <s v="Nader Ibrahim"/>
    <x v="0"/>
    <x v="4"/>
    <x v="5"/>
    <s v="Dine In"/>
    <x v="1"/>
    <n v="3"/>
    <n v="6"/>
  </r>
  <r>
    <n v="23055994"/>
    <x v="146"/>
    <d v="1899-12-30T04:35:36"/>
    <x v="3"/>
    <x v="3"/>
    <s v="Dina Ragheb"/>
    <x v="0"/>
    <x v="3"/>
    <x v="14"/>
    <s v="Dine In"/>
    <x v="0"/>
    <n v="3.5"/>
    <n v="3.5"/>
  </r>
  <r>
    <n v="23055996"/>
    <x v="146"/>
    <d v="1899-12-30T04:36:24"/>
    <x v="5"/>
    <x v="9"/>
    <s v="Nader Nassar"/>
    <x v="1"/>
    <x v="6"/>
    <x v="11"/>
    <s v="Dine In"/>
    <x v="2"/>
    <n v="4.5"/>
    <n v="18"/>
  </r>
  <r>
    <n v="23055996"/>
    <x v="146"/>
    <d v="1899-12-30T04:36:24"/>
    <x v="5"/>
    <x v="9"/>
    <s v="Nader Nassar"/>
    <x v="0"/>
    <x v="1"/>
    <x v="1"/>
    <s v="Dine In"/>
    <x v="1"/>
    <n v="4"/>
    <n v="8"/>
  </r>
  <r>
    <n v="23055996"/>
    <x v="146"/>
    <d v="1899-12-30T04:36:00"/>
    <x v="5"/>
    <x v="9"/>
    <s v="Nader Nassar"/>
    <x v="0"/>
    <x v="6"/>
    <x v="20"/>
    <s v="Dine In"/>
    <x v="3"/>
    <n v="4.5"/>
    <n v="13.5"/>
  </r>
  <r>
    <n v="23055997"/>
    <x v="146"/>
    <d v="1899-12-30T04:36:24"/>
    <x v="0"/>
    <x v="7"/>
    <s v="Ziad Sabry"/>
    <x v="1"/>
    <x v="4"/>
    <x v="17"/>
    <s v="Dine In"/>
    <x v="1"/>
    <n v="4"/>
    <n v="8"/>
  </r>
  <r>
    <n v="23055997"/>
    <x v="146"/>
    <d v="1899-12-30T04:36:24"/>
    <x v="0"/>
    <x v="7"/>
    <s v="Ziad Sabry"/>
    <x v="0"/>
    <x v="6"/>
    <x v="20"/>
    <s v="Dine In"/>
    <x v="2"/>
    <n v="4.5"/>
    <n v="18"/>
  </r>
  <r>
    <n v="23055997"/>
    <x v="146"/>
    <d v="1899-12-30T04:36:24"/>
    <x v="0"/>
    <x v="7"/>
    <s v="Ziad Sabry"/>
    <x v="0"/>
    <x v="6"/>
    <x v="15"/>
    <s v="Dine In"/>
    <x v="2"/>
    <n v="3.5"/>
    <n v="14"/>
  </r>
  <r>
    <n v="23055998"/>
    <x v="146"/>
    <d v="1899-12-30T04:37:36"/>
    <x v="4"/>
    <x v="8"/>
    <s v="Amr Mohsen"/>
    <x v="2"/>
    <x v="5"/>
    <x v="37"/>
    <s v="Dine In"/>
    <x v="1"/>
    <n v="6"/>
    <n v="12"/>
  </r>
  <r>
    <n v="23055998"/>
    <x v="146"/>
    <d v="1899-12-30T04:37:36"/>
    <x v="4"/>
    <x v="8"/>
    <s v="Amr Mohsen"/>
    <x v="0"/>
    <x v="10"/>
    <x v="25"/>
    <s v="Dine In"/>
    <x v="2"/>
    <n v="4.5"/>
    <n v="18"/>
  </r>
  <r>
    <n v="23055999"/>
    <x v="146"/>
    <d v="1899-12-30T04:38:00"/>
    <x v="4"/>
    <x v="8"/>
    <s v="Heba Mohsen"/>
    <x v="0"/>
    <x v="6"/>
    <x v="27"/>
    <s v="Dine In"/>
    <x v="2"/>
    <n v="4"/>
    <n v="16"/>
  </r>
  <r>
    <n v="23056000"/>
    <x v="146"/>
    <d v="1899-12-30T04:40:00"/>
    <x v="1"/>
    <x v="5"/>
    <s v="Nagla Mahmoud"/>
    <x v="0"/>
    <x v="6"/>
    <x v="7"/>
    <s v="Dine In"/>
    <x v="1"/>
    <n v="4.5"/>
    <n v="9"/>
  </r>
  <r>
    <n v="23056000"/>
    <x v="146"/>
    <d v="1899-12-30T04:40:00"/>
    <x v="1"/>
    <x v="5"/>
    <s v="Nagla Mahmoud"/>
    <x v="0"/>
    <x v="6"/>
    <x v="15"/>
    <s v="Dine In"/>
    <x v="3"/>
    <n v="3.5"/>
    <n v="10.5"/>
  </r>
  <r>
    <n v="23056001"/>
    <x v="146"/>
    <d v="1899-12-30T04:40:48"/>
    <x v="2"/>
    <x v="2"/>
    <s v="Tamer Atef"/>
    <x v="1"/>
    <x v="0"/>
    <x v="33"/>
    <s v="Dine In"/>
    <x v="3"/>
    <n v="4.5"/>
    <n v="13.5"/>
  </r>
  <r>
    <n v="23056002"/>
    <x v="146"/>
    <d v="1899-12-30T04:44:00"/>
    <x v="1"/>
    <x v="5"/>
    <s v="Sabry Mohamed"/>
    <x v="0"/>
    <x v="8"/>
    <x v="24"/>
    <s v="Dine In"/>
    <x v="1"/>
    <n v="4"/>
    <n v="8"/>
  </r>
  <r>
    <n v="23056003"/>
    <x v="146"/>
    <d v="1899-12-30T04:45:36"/>
    <x v="0"/>
    <x v="0"/>
    <s v="Sabry Hassan"/>
    <x v="0"/>
    <x v="4"/>
    <x v="31"/>
    <s v="Dine In"/>
    <x v="2"/>
    <n v="3.5"/>
    <n v="14"/>
  </r>
  <r>
    <n v="23056004"/>
    <x v="146"/>
    <d v="1899-12-30T04:48:00"/>
    <x v="2"/>
    <x v="2"/>
    <s v="Nihal Shaker"/>
    <x v="1"/>
    <x v="6"/>
    <x v="11"/>
    <s v="Dine In"/>
    <x v="1"/>
    <n v="4.5"/>
    <n v="9"/>
  </r>
  <r>
    <n v="23056004"/>
    <x v="146"/>
    <d v="1899-12-30T04:48:48"/>
    <x v="2"/>
    <x v="2"/>
    <s v="Nihal Shaker"/>
    <x v="1"/>
    <x v="0"/>
    <x v="2"/>
    <s v="Dine In"/>
    <x v="3"/>
    <n v="4.5"/>
    <n v="13.5"/>
  </r>
  <r>
    <n v="23056005"/>
    <x v="146"/>
    <d v="1899-12-30T04:48:24"/>
    <x v="4"/>
    <x v="6"/>
    <s v="Eman Mohsen"/>
    <x v="1"/>
    <x v="7"/>
    <x v="29"/>
    <s v="Dine In"/>
    <x v="2"/>
    <n v="5"/>
    <n v="20"/>
  </r>
  <r>
    <n v="23056006"/>
    <x v="146"/>
    <d v="1899-12-30T04:48:24"/>
    <x v="5"/>
    <x v="9"/>
    <s v="Kamel Morsy"/>
    <x v="0"/>
    <x v="4"/>
    <x v="31"/>
    <s v="Take Away"/>
    <x v="0"/>
    <n v="3.5"/>
    <n v="3.5"/>
  </r>
  <r>
    <n v="23056007"/>
    <x v="146"/>
    <d v="1899-12-30T04:48:00"/>
    <x v="0"/>
    <x v="7"/>
    <s v="Samer Mohamed"/>
    <x v="1"/>
    <x v="7"/>
    <x v="12"/>
    <s v="Dine In"/>
    <x v="1"/>
    <n v="5.5"/>
    <n v="11"/>
  </r>
  <r>
    <n v="23056007"/>
    <x v="146"/>
    <d v="1899-12-30T04:48:00"/>
    <x v="0"/>
    <x v="7"/>
    <s v="Samer Mohamed"/>
    <x v="0"/>
    <x v="8"/>
    <x v="24"/>
    <s v="Dine In"/>
    <x v="1"/>
    <n v="4"/>
    <n v="8"/>
  </r>
  <r>
    <n v="23056007"/>
    <x v="146"/>
    <d v="1899-12-30T04:48:48"/>
    <x v="0"/>
    <x v="7"/>
    <s v="Samer Mohamed"/>
    <x v="0"/>
    <x v="6"/>
    <x v="7"/>
    <s v="Dine In"/>
    <x v="3"/>
    <n v="4.5"/>
    <n v="13.5"/>
  </r>
  <r>
    <n v="23056008"/>
    <x v="146"/>
    <d v="1899-12-30T04:48:48"/>
    <x v="1"/>
    <x v="1"/>
    <s v="Nadeen Mohsen"/>
    <x v="1"/>
    <x v="4"/>
    <x v="17"/>
    <s v="Dine In"/>
    <x v="1"/>
    <n v="4"/>
    <n v="8"/>
  </r>
  <r>
    <n v="23056008"/>
    <x v="146"/>
    <d v="1899-12-30T04:48:48"/>
    <x v="1"/>
    <x v="1"/>
    <s v="Nadeen Mohsen"/>
    <x v="0"/>
    <x v="4"/>
    <x v="5"/>
    <s v="Dine In"/>
    <x v="2"/>
    <n v="3"/>
    <n v="12"/>
  </r>
  <r>
    <n v="23056008"/>
    <x v="146"/>
    <d v="1899-12-30T04:48:48"/>
    <x v="1"/>
    <x v="1"/>
    <s v="Nadeen Mohsen"/>
    <x v="0"/>
    <x v="3"/>
    <x v="14"/>
    <s v="Dine In"/>
    <x v="0"/>
    <n v="3.5"/>
    <n v="3.5"/>
  </r>
  <r>
    <n v="23056010"/>
    <x v="146"/>
    <d v="1899-12-30T04:50:00"/>
    <x v="4"/>
    <x v="8"/>
    <s v="Dina Sabry"/>
    <x v="0"/>
    <x v="0"/>
    <x v="9"/>
    <s v="Dine In"/>
    <x v="0"/>
    <n v="4"/>
    <n v="4"/>
  </r>
  <r>
    <n v="23056011"/>
    <x v="146"/>
    <d v="1899-12-30T04:51:12"/>
    <x v="5"/>
    <x v="9"/>
    <s v="Heba Atef"/>
    <x v="0"/>
    <x v="10"/>
    <x v="35"/>
    <s v="Take Away"/>
    <x v="2"/>
    <n v="5"/>
    <n v="20"/>
  </r>
  <r>
    <n v="23056012"/>
    <x v="146"/>
    <d v="1899-12-30T04:51:36"/>
    <x v="0"/>
    <x v="0"/>
    <s v="Nagwa Nassar"/>
    <x v="1"/>
    <x v="0"/>
    <x v="33"/>
    <s v="Take Away"/>
    <x v="0"/>
    <n v="4.5"/>
    <n v="4.5"/>
  </r>
  <r>
    <n v="23056013"/>
    <x v="146"/>
    <d v="1899-12-30T04:52:24"/>
    <x v="0"/>
    <x v="0"/>
    <s v="Kamal Aly"/>
    <x v="0"/>
    <x v="6"/>
    <x v="27"/>
    <s v="Take Away"/>
    <x v="2"/>
    <n v="4"/>
    <n v="16"/>
  </r>
  <r>
    <n v="23056013"/>
    <x v="146"/>
    <d v="1899-12-30T04:52:24"/>
    <x v="0"/>
    <x v="0"/>
    <s v="Kamal Aly"/>
    <x v="0"/>
    <x v="10"/>
    <x v="25"/>
    <s v="Take Away"/>
    <x v="3"/>
    <n v="4.5"/>
    <n v="13.5"/>
  </r>
  <r>
    <n v="23056015"/>
    <x v="146"/>
    <d v="1899-12-30T04:56:00"/>
    <x v="0"/>
    <x v="0"/>
    <s v="Heba Shaker"/>
    <x v="0"/>
    <x v="4"/>
    <x v="5"/>
    <s v="Dine In"/>
    <x v="0"/>
    <n v="3"/>
    <n v="3"/>
  </r>
  <r>
    <n v="23056017"/>
    <x v="146"/>
    <d v="1899-12-30T04:57:12"/>
    <x v="3"/>
    <x v="3"/>
    <s v="Zainab Ragheb"/>
    <x v="0"/>
    <x v="4"/>
    <x v="5"/>
    <s v="Take Away"/>
    <x v="3"/>
    <n v="3"/>
    <n v="9"/>
  </r>
  <r>
    <n v="23056018"/>
    <x v="146"/>
    <d v="1899-12-30T04:59:12"/>
    <x v="0"/>
    <x v="0"/>
    <s v="Zainab Aly"/>
    <x v="2"/>
    <x v="5"/>
    <x v="32"/>
    <s v="Take Away"/>
    <x v="0"/>
    <n v="4"/>
    <n v="4"/>
  </r>
  <r>
    <n v="23056019"/>
    <x v="146"/>
    <d v="1899-12-30T04:59:36"/>
    <x v="0"/>
    <x v="0"/>
    <s v="Adel Morsy"/>
    <x v="0"/>
    <x v="6"/>
    <x v="7"/>
    <s v="Take Away"/>
    <x v="1"/>
    <n v="4.5"/>
    <n v="9"/>
  </r>
  <r>
    <n v="23056020"/>
    <x v="146"/>
    <d v="1899-12-30T04:59:36"/>
    <x v="0"/>
    <x v="7"/>
    <s v="Nader Mahmoud"/>
    <x v="0"/>
    <x v="6"/>
    <x v="27"/>
    <s v="Dine In"/>
    <x v="3"/>
    <n v="4"/>
    <n v="12"/>
  </r>
  <r>
    <n v="23056021"/>
    <x v="146"/>
    <d v="1899-12-30T04:59:36"/>
    <x v="4"/>
    <x v="4"/>
    <s v="Amr Ragheb"/>
    <x v="0"/>
    <x v="2"/>
    <x v="10"/>
    <s v="Dine In"/>
    <x v="3"/>
    <n v="5.5"/>
    <n v="16.5"/>
  </r>
  <r>
    <n v="23056025"/>
    <x v="146"/>
    <d v="1899-12-30T05:04:00"/>
    <x v="1"/>
    <x v="5"/>
    <s v="Eman Ahmed"/>
    <x v="0"/>
    <x v="3"/>
    <x v="4"/>
    <s v="Dine In"/>
    <x v="2"/>
    <n v="3.5"/>
    <n v="14"/>
  </r>
  <r>
    <n v="23056026"/>
    <x v="146"/>
    <d v="1899-12-30T05:04:24"/>
    <x v="1"/>
    <x v="1"/>
    <s v="Nadeen Aly"/>
    <x v="2"/>
    <x v="5"/>
    <x v="8"/>
    <s v="Take Away"/>
    <x v="2"/>
    <n v="4.5"/>
    <n v="18"/>
  </r>
  <r>
    <n v="23056027"/>
    <x v="146"/>
    <d v="1899-12-30T05:04:24"/>
    <x v="0"/>
    <x v="7"/>
    <s v="Ehab Mohamed"/>
    <x v="0"/>
    <x v="0"/>
    <x v="9"/>
    <s v="Dine In"/>
    <x v="1"/>
    <n v="4"/>
    <n v="8"/>
  </r>
  <r>
    <n v="23056028"/>
    <x v="146"/>
    <d v="1899-12-30T05:05:12"/>
    <x v="3"/>
    <x v="3"/>
    <s v="Adel Morsy"/>
    <x v="0"/>
    <x v="8"/>
    <x v="24"/>
    <s v="Dine In"/>
    <x v="3"/>
    <n v="4"/>
    <n v="12"/>
  </r>
  <r>
    <n v="23056029"/>
    <x v="146"/>
    <d v="1899-12-30T05:07:12"/>
    <x v="0"/>
    <x v="7"/>
    <s v="Marina Morsy"/>
    <x v="0"/>
    <x v="3"/>
    <x v="14"/>
    <s v="Dine In"/>
    <x v="0"/>
    <n v="3.5"/>
    <n v="3.5"/>
  </r>
  <r>
    <n v="23056030"/>
    <x v="146"/>
    <d v="1899-12-30T05:08:00"/>
    <x v="1"/>
    <x v="5"/>
    <s v="Zainab Hassan"/>
    <x v="1"/>
    <x v="6"/>
    <x v="11"/>
    <s v="Dine In"/>
    <x v="1"/>
    <n v="4.5"/>
    <n v="9"/>
  </r>
  <r>
    <n v="23056031"/>
    <x v="146"/>
    <d v="1899-12-30T05:12:48"/>
    <x v="4"/>
    <x v="8"/>
    <s v="Amr Mohsen"/>
    <x v="0"/>
    <x v="1"/>
    <x v="1"/>
    <s v="Dine In"/>
    <x v="1"/>
    <n v="4"/>
    <n v="8"/>
  </r>
  <r>
    <n v="23056032"/>
    <x v="146"/>
    <d v="1899-12-30T05:14:00"/>
    <x v="1"/>
    <x v="1"/>
    <s v="Nagla Mohamed"/>
    <x v="1"/>
    <x v="1"/>
    <x v="16"/>
    <s v="Dine In"/>
    <x v="1"/>
    <n v="4.5"/>
    <n v="9"/>
  </r>
  <r>
    <n v="23056033"/>
    <x v="146"/>
    <d v="1899-12-30T05:15:36"/>
    <x v="2"/>
    <x v="2"/>
    <s v="Nihal Mahmoud"/>
    <x v="0"/>
    <x v="6"/>
    <x v="20"/>
    <s v="Take Away"/>
    <x v="1"/>
    <n v="4.5"/>
    <n v="9"/>
  </r>
  <r>
    <n v="23056034"/>
    <x v="146"/>
    <d v="1899-12-30T05:16:00"/>
    <x v="4"/>
    <x v="6"/>
    <s v="Samer Mohsen"/>
    <x v="2"/>
    <x v="5"/>
    <x v="37"/>
    <s v="Dine In"/>
    <x v="1"/>
    <n v="6"/>
    <n v="12"/>
  </r>
  <r>
    <n v="23056035"/>
    <x v="146"/>
    <d v="1899-12-30T05:17:36"/>
    <x v="0"/>
    <x v="0"/>
    <s v="Adel Ragheb"/>
    <x v="1"/>
    <x v="10"/>
    <x v="34"/>
    <s v="Take Away"/>
    <x v="3"/>
    <n v="5"/>
    <n v="15"/>
  </r>
  <r>
    <n v="23056035"/>
    <x v="146"/>
    <d v="1899-12-30T05:17:36"/>
    <x v="0"/>
    <x v="0"/>
    <s v="Adel Ragheb"/>
    <x v="0"/>
    <x v="8"/>
    <x v="24"/>
    <s v="Take Away"/>
    <x v="3"/>
    <n v="4"/>
    <n v="12"/>
  </r>
  <r>
    <n v="23056036"/>
    <x v="146"/>
    <d v="1899-12-30T05:20:48"/>
    <x v="2"/>
    <x v="2"/>
    <s v="Nagwa Mahmoud"/>
    <x v="1"/>
    <x v="7"/>
    <x v="12"/>
    <s v="Take Away"/>
    <x v="3"/>
    <n v="5.5"/>
    <n v="16.5"/>
  </r>
  <r>
    <n v="23056037"/>
    <x v="146"/>
    <d v="1899-12-30T05:21:12"/>
    <x v="0"/>
    <x v="7"/>
    <s v="Samer Mohamed"/>
    <x v="1"/>
    <x v="7"/>
    <x v="21"/>
    <s v="Dine In"/>
    <x v="3"/>
    <n v="5.5"/>
    <n v="16.5"/>
  </r>
  <r>
    <n v="23056038"/>
    <x v="146"/>
    <d v="1899-12-30T05:22:48"/>
    <x v="4"/>
    <x v="8"/>
    <s v="Dina Sabry"/>
    <x v="0"/>
    <x v="6"/>
    <x v="15"/>
    <s v="Dine In"/>
    <x v="0"/>
    <n v="3.5"/>
    <n v="3.5"/>
  </r>
  <r>
    <n v="23056039"/>
    <x v="146"/>
    <d v="1899-12-30T05:26:48"/>
    <x v="4"/>
    <x v="8"/>
    <s v="Yasmine Sabry"/>
    <x v="0"/>
    <x v="6"/>
    <x v="15"/>
    <s v="Dine In"/>
    <x v="1"/>
    <n v="3.5"/>
    <n v="7"/>
  </r>
  <r>
    <n v="23056040"/>
    <x v="146"/>
    <d v="1899-12-30T05:26:48"/>
    <x v="1"/>
    <x v="1"/>
    <s v="Amr Mohamed"/>
    <x v="1"/>
    <x v="2"/>
    <x v="3"/>
    <s v="Dine In"/>
    <x v="1"/>
    <n v="6"/>
    <n v="12"/>
  </r>
  <r>
    <n v="23056040"/>
    <x v="146"/>
    <d v="1899-12-30T05:26:48"/>
    <x v="1"/>
    <x v="1"/>
    <s v="Amr Mohamed"/>
    <x v="0"/>
    <x v="0"/>
    <x v="0"/>
    <s v="Dine In"/>
    <x v="1"/>
    <n v="4"/>
    <n v="8"/>
  </r>
  <r>
    <n v="23056040"/>
    <x v="146"/>
    <d v="1899-12-30T05:26:48"/>
    <x v="1"/>
    <x v="1"/>
    <s v="Amr Mohamed"/>
    <x v="0"/>
    <x v="10"/>
    <x v="35"/>
    <s v="Dine In"/>
    <x v="0"/>
    <n v="5"/>
    <n v="5"/>
  </r>
  <r>
    <n v="23056041"/>
    <x v="146"/>
    <d v="1899-12-30T05:27:36"/>
    <x v="5"/>
    <x v="9"/>
    <s v="Eman Ragheb"/>
    <x v="1"/>
    <x v="1"/>
    <x v="16"/>
    <s v="Dine In"/>
    <x v="0"/>
    <n v="4.5"/>
    <n v="4.5"/>
  </r>
  <r>
    <n v="23056042"/>
    <x v="146"/>
    <d v="1899-12-30T05:28:24"/>
    <x v="0"/>
    <x v="7"/>
    <s v="Nader Mahmoud"/>
    <x v="1"/>
    <x v="8"/>
    <x v="18"/>
    <s v="Dine In"/>
    <x v="2"/>
    <n v="4.5"/>
    <n v="18"/>
  </r>
  <r>
    <n v="23056043"/>
    <x v="146"/>
    <d v="1899-12-30T05:29:36"/>
    <x v="4"/>
    <x v="4"/>
    <s v="Amr Ragheb"/>
    <x v="0"/>
    <x v="6"/>
    <x v="15"/>
    <s v="Take Away"/>
    <x v="0"/>
    <n v="3.5"/>
    <n v="3.5"/>
  </r>
  <r>
    <n v="23056044"/>
    <x v="146"/>
    <d v="1899-12-30T05:31:12"/>
    <x v="1"/>
    <x v="1"/>
    <s v="Nadeen Aly"/>
    <x v="0"/>
    <x v="4"/>
    <x v="5"/>
    <s v="Take Away"/>
    <x v="1"/>
    <n v="3"/>
    <n v="6"/>
  </r>
  <r>
    <n v="23056046"/>
    <x v="146"/>
    <d v="1899-12-30T05:35:12"/>
    <x v="4"/>
    <x v="8"/>
    <s v="Dina Sabry"/>
    <x v="0"/>
    <x v="6"/>
    <x v="27"/>
    <s v="Dine In"/>
    <x v="3"/>
    <n v="4"/>
    <n v="12"/>
  </r>
  <r>
    <n v="23056047"/>
    <x v="146"/>
    <d v="1899-12-30T05:36:48"/>
    <x v="3"/>
    <x v="3"/>
    <s v="Nader Morsy"/>
    <x v="1"/>
    <x v="7"/>
    <x v="12"/>
    <s v="Dine In"/>
    <x v="0"/>
    <n v="5.5"/>
    <n v="5.5"/>
  </r>
  <r>
    <n v="23056047"/>
    <x v="146"/>
    <d v="1899-12-30T05:36:48"/>
    <x v="3"/>
    <x v="3"/>
    <s v="Nader Morsy"/>
    <x v="0"/>
    <x v="4"/>
    <x v="5"/>
    <s v="Dine In"/>
    <x v="2"/>
    <n v="3"/>
    <n v="12"/>
  </r>
  <r>
    <n v="23056049"/>
    <x v="146"/>
    <d v="1899-12-30T05:40:24"/>
    <x v="4"/>
    <x v="8"/>
    <s v="Zainab Mahmoud"/>
    <x v="0"/>
    <x v="6"/>
    <x v="20"/>
    <s v="Dine In"/>
    <x v="1"/>
    <n v="4.5"/>
    <n v="9"/>
  </r>
  <r>
    <n v="23056050"/>
    <x v="146"/>
    <d v="1899-12-30T05:46:48"/>
    <x v="3"/>
    <x v="3"/>
    <s v="Eman Hassan"/>
    <x v="2"/>
    <x v="9"/>
    <x v="39"/>
    <s v="Dine In"/>
    <x v="2"/>
    <n v="5"/>
    <n v="20"/>
  </r>
  <r>
    <n v="23056050"/>
    <x v="146"/>
    <d v="1899-12-30T05:46:48"/>
    <x v="3"/>
    <x v="3"/>
    <s v="Eman Hassan"/>
    <x v="0"/>
    <x v="6"/>
    <x v="27"/>
    <s v="Dine In"/>
    <x v="1"/>
    <n v="4"/>
    <n v="8"/>
  </r>
  <r>
    <n v="23056051"/>
    <x v="146"/>
    <d v="1899-12-30T05:48:24"/>
    <x v="3"/>
    <x v="3"/>
    <s v="Marina Ragheb"/>
    <x v="1"/>
    <x v="7"/>
    <x v="21"/>
    <s v="Take Away"/>
    <x v="0"/>
    <n v="5.5"/>
    <n v="5.5"/>
  </r>
  <r>
    <n v="23056051"/>
    <x v="146"/>
    <d v="1899-12-30T05:48:24"/>
    <x v="3"/>
    <x v="3"/>
    <s v="Marina Ragheb"/>
    <x v="2"/>
    <x v="9"/>
    <x v="23"/>
    <s v="Take Away"/>
    <x v="1"/>
    <n v="4"/>
    <n v="8"/>
  </r>
  <r>
    <n v="23056052"/>
    <x v="146"/>
    <d v="1899-12-30T05:48:48"/>
    <x v="0"/>
    <x v="7"/>
    <s v="Marina Morsy"/>
    <x v="2"/>
    <x v="5"/>
    <x v="6"/>
    <s v="Take Away"/>
    <x v="1"/>
    <n v="5"/>
    <n v="10"/>
  </r>
  <r>
    <n v="23056054"/>
    <x v="146"/>
    <d v="1899-12-30T05:52:48"/>
    <x v="2"/>
    <x v="2"/>
    <s v="Nagla Mohamed"/>
    <x v="0"/>
    <x v="4"/>
    <x v="31"/>
    <s v="Dine In"/>
    <x v="3"/>
    <n v="3.5"/>
    <n v="10.5"/>
  </r>
  <r>
    <n v="23056055"/>
    <x v="146"/>
    <d v="1899-12-30T05:54:00"/>
    <x v="0"/>
    <x v="0"/>
    <s v="Kamal Aly"/>
    <x v="0"/>
    <x v="6"/>
    <x v="20"/>
    <s v="Dine In"/>
    <x v="2"/>
    <n v="4.5"/>
    <n v="18"/>
  </r>
  <r>
    <n v="23056056"/>
    <x v="146"/>
    <d v="1899-12-30T05:54:00"/>
    <x v="4"/>
    <x v="4"/>
    <s v="Zainab Aly"/>
    <x v="0"/>
    <x v="3"/>
    <x v="14"/>
    <s v="Take Away"/>
    <x v="0"/>
    <n v="3.5"/>
    <n v="3.5"/>
  </r>
  <r>
    <n v="23056057"/>
    <x v="146"/>
    <d v="1899-12-30T05:54:00"/>
    <x v="2"/>
    <x v="2"/>
    <s v="Nihal Shaker"/>
    <x v="2"/>
    <x v="9"/>
    <x v="36"/>
    <s v="Take Away"/>
    <x v="3"/>
    <n v="4"/>
    <n v="12"/>
  </r>
  <r>
    <n v="23056057"/>
    <x v="146"/>
    <d v="1899-12-30T05:54:00"/>
    <x v="2"/>
    <x v="2"/>
    <s v="Nihal Shaker"/>
    <x v="0"/>
    <x v="6"/>
    <x v="20"/>
    <s v="Take Away"/>
    <x v="2"/>
    <n v="4.5"/>
    <n v="18"/>
  </r>
  <r>
    <n v="23056059"/>
    <x v="146"/>
    <d v="1899-12-30T05:57:12"/>
    <x v="0"/>
    <x v="7"/>
    <s v="Samer Mohamed"/>
    <x v="1"/>
    <x v="7"/>
    <x v="21"/>
    <s v="Dine In"/>
    <x v="1"/>
    <n v="5.5"/>
    <n v="11"/>
  </r>
  <r>
    <n v="23056062"/>
    <x v="146"/>
    <d v="1899-12-30T06:01:36"/>
    <x v="4"/>
    <x v="4"/>
    <s v="Marina Ahmed"/>
    <x v="1"/>
    <x v="10"/>
    <x v="34"/>
    <s v="Dine In"/>
    <x v="0"/>
    <n v="5"/>
    <n v="5"/>
  </r>
  <r>
    <n v="23056063"/>
    <x v="146"/>
    <d v="1899-12-30T06:02:00"/>
    <x v="0"/>
    <x v="0"/>
    <s v="Zainab Aly"/>
    <x v="1"/>
    <x v="4"/>
    <x v="17"/>
    <s v="Take Away"/>
    <x v="2"/>
    <n v="4"/>
    <n v="16"/>
  </r>
  <r>
    <n v="23056064"/>
    <x v="146"/>
    <d v="1899-12-30T06:03:36"/>
    <x v="0"/>
    <x v="0"/>
    <s v="Nagwa Nassar"/>
    <x v="1"/>
    <x v="7"/>
    <x v="21"/>
    <s v="Dine In"/>
    <x v="0"/>
    <n v="5.5"/>
    <n v="5.5"/>
  </r>
  <r>
    <n v="23056066"/>
    <x v="146"/>
    <d v="1899-12-30T06:05:12"/>
    <x v="1"/>
    <x v="1"/>
    <s v="Amr Mohamed"/>
    <x v="0"/>
    <x v="4"/>
    <x v="5"/>
    <s v="Take Away"/>
    <x v="0"/>
    <n v="3"/>
    <n v="3"/>
  </r>
  <r>
    <n v="23056067"/>
    <x v="146"/>
    <d v="1899-12-30T06:06:24"/>
    <x v="4"/>
    <x v="4"/>
    <s v="Amr Ragheb"/>
    <x v="0"/>
    <x v="4"/>
    <x v="31"/>
    <s v="Take Away"/>
    <x v="2"/>
    <n v="3.5"/>
    <n v="14"/>
  </r>
  <r>
    <n v="23056068"/>
    <x v="146"/>
    <d v="1899-12-30T06:07:12"/>
    <x v="1"/>
    <x v="1"/>
    <s v="Nadeen Mohsen"/>
    <x v="0"/>
    <x v="6"/>
    <x v="7"/>
    <s v="Take Away"/>
    <x v="2"/>
    <n v="4.5"/>
    <n v="18"/>
  </r>
  <r>
    <n v="23056068"/>
    <x v="146"/>
    <d v="1899-12-30T06:07:12"/>
    <x v="1"/>
    <x v="1"/>
    <s v="Nadeen Mohsen"/>
    <x v="0"/>
    <x v="0"/>
    <x v="0"/>
    <s v="Take Away"/>
    <x v="0"/>
    <n v="4"/>
    <n v="4"/>
  </r>
  <r>
    <n v="23056069"/>
    <x v="146"/>
    <d v="1899-12-30T06:08:00"/>
    <x v="4"/>
    <x v="8"/>
    <s v="Heba Mohsen"/>
    <x v="1"/>
    <x v="8"/>
    <x v="18"/>
    <s v="Dine In"/>
    <x v="1"/>
    <n v="4.5"/>
    <n v="9"/>
  </r>
  <r>
    <n v="23056069"/>
    <x v="146"/>
    <d v="1899-12-30T06:08:00"/>
    <x v="4"/>
    <x v="8"/>
    <s v="Heba Mohsen"/>
    <x v="0"/>
    <x v="3"/>
    <x v="14"/>
    <s v="Dine In"/>
    <x v="0"/>
    <n v="3.5"/>
    <n v="3.5"/>
  </r>
  <r>
    <n v="23056070"/>
    <x v="146"/>
    <d v="1899-12-30T06:09:36"/>
    <x v="5"/>
    <x v="9"/>
    <s v="Yasmine Mohamed"/>
    <x v="0"/>
    <x v="0"/>
    <x v="9"/>
    <s v="Dine In"/>
    <x v="3"/>
    <n v="4"/>
    <n v="12"/>
  </r>
  <r>
    <n v="23056071"/>
    <x v="146"/>
    <d v="1899-12-30T06:11:12"/>
    <x v="1"/>
    <x v="1"/>
    <s v="Nadeen Mohsen"/>
    <x v="0"/>
    <x v="6"/>
    <x v="7"/>
    <s v="Dine In"/>
    <x v="0"/>
    <n v="4.5"/>
    <n v="4.5"/>
  </r>
  <r>
    <n v="23056072"/>
    <x v="146"/>
    <d v="1899-12-30T06:12:48"/>
    <x v="0"/>
    <x v="0"/>
    <s v="Adel Morsy"/>
    <x v="2"/>
    <x v="9"/>
    <x v="39"/>
    <s v="Dine In"/>
    <x v="0"/>
    <n v="5"/>
    <n v="5"/>
  </r>
  <r>
    <n v="23056073"/>
    <x v="146"/>
    <d v="1899-12-30T06:15:12"/>
    <x v="0"/>
    <x v="7"/>
    <s v="Ziad Sabry"/>
    <x v="0"/>
    <x v="1"/>
    <x v="1"/>
    <s v="Take Away"/>
    <x v="0"/>
    <n v="4"/>
    <n v="4"/>
  </r>
  <r>
    <n v="23056074"/>
    <x v="146"/>
    <d v="1899-12-30T06:18:00"/>
    <x v="1"/>
    <x v="1"/>
    <s v="Nagla Shaker"/>
    <x v="2"/>
    <x v="9"/>
    <x v="36"/>
    <s v="Dine In"/>
    <x v="1"/>
    <n v="4"/>
    <n v="8"/>
  </r>
  <r>
    <n v="23056074"/>
    <x v="146"/>
    <d v="1899-12-30T06:18:00"/>
    <x v="1"/>
    <x v="1"/>
    <s v="Nagla Shaker"/>
    <x v="0"/>
    <x v="10"/>
    <x v="35"/>
    <s v="Dine In"/>
    <x v="0"/>
    <n v="5"/>
    <n v="5"/>
  </r>
  <r>
    <n v="23056075"/>
    <x v="146"/>
    <d v="1899-12-30T06:19:36"/>
    <x v="4"/>
    <x v="4"/>
    <s v="Zainab Aly"/>
    <x v="1"/>
    <x v="7"/>
    <x v="12"/>
    <s v="Dine In"/>
    <x v="1"/>
    <n v="5.5"/>
    <n v="11"/>
  </r>
  <r>
    <n v="23056076"/>
    <x v="146"/>
    <d v="1899-12-30T06:20:24"/>
    <x v="4"/>
    <x v="8"/>
    <s v="Yasmine Sabry"/>
    <x v="0"/>
    <x v="6"/>
    <x v="15"/>
    <s v="Take Away"/>
    <x v="3"/>
    <n v="3.5"/>
    <n v="10.5"/>
  </r>
  <r>
    <n v="23056077"/>
    <x v="146"/>
    <d v="1899-12-30T06:21:12"/>
    <x v="4"/>
    <x v="8"/>
    <s v="Raneem Morsy"/>
    <x v="1"/>
    <x v="7"/>
    <x v="21"/>
    <s v="Dine In"/>
    <x v="0"/>
    <n v="5.5"/>
    <n v="5.5"/>
  </r>
  <r>
    <n v="23056077"/>
    <x v="146"/>
    <d v="1899-12-30T06:21:12"/>
    <x v="4"/>
    <x v="8"/>
    <s v="Raneem Morsy"/>
    <x v="1"/>
    <x v="10"/>
    <x v="34"/>
    <s v="Dine In"/>
    <x v="1"/>
    <n v="5"/>
    <n v="10"/>
  </r>
  <r>
    <n v="23056077"/>
    <x v="146"/>
    <d v="1899-12-30T06:21:36"/>
    <x v="4"/>
    <x v="8"/>
    <s v="Raneem Morsy"/>
    <x v="0"/>
    <x v="6"/>
    <x v="20"/>
    <s v="Dine In"/>
    <x v="1"/>
    <n v="4.5"/>
    <n v="9"/>
  </r>
  <r>
    <n v="23056078"/>
    <x v="146"/>
    <d v="1899-12-30T06:21:12"/>
    <x v="4"/>
    <x v="8"/>
    <s v="Zainab Mahmoud"/>
    <x v="0"/>
    <x v="1"/>
    <x v="1"/>
    <s v="Dine In"/>
    <x v="1"/>
    <n v="4"/>
    <n v="8"/>
  </r>
  <r>
    <n v="23056078"/>
    <x v="146"/>
    <d v="1899-12-30T06:21:36"/>
    <x v="4"/>
    <x v="8"/>
    <s v="Zainab Mahmoud"/>
    <x v="0"/>
    <x v="1"/>
    <x v="1"/>
    <s v="Dine In"/>
    <x v="3"/>
    <n v="4"/>
    <n v="12"/>
  </r>
  <r>
    <n v="23056078"/>
    <x v="146"/>
    <d v="1899-12-30T06:21:12"/>
    <x v="4"/>
    <x v="8"/>
    <s v="Zainab Mahmoud"/>
    <x v="0"/>
    <x v="6"/>
    <x v="20"/>
    <s v="Dine In"/>
    <x v="0"/>
    <n v="4.5"/>
    <n v="4.5"/>
  </r>
  <r>
    <n v="23056078"/>
    <x v="146"/>
    <d v="1899-12-30T06:21:36"/>
    <x v="4"/>
    <x v="8"/>
    <s v="Zainab Mahmoud"/>
    <x v="0"/>
    <x v="6"/>
    <x v="27"/>
    <s v="Dine In"/>
    <x v="1"/>
    <n v="4"/>
    <n v="8"/>
  </r>
  <r>
    <n v="23056080"/>
    <x v="146"/>
    <d v="1899-12-30T06:22:48"/>
    <x v="0"/>
    <x v="0"/>
    <s v="Sabry Hassan"/>
    <x v="0"/>
    <x v="4"/>
    <x v="31"/>
    <s v="Take Away"/>
    <x v="0"/>
    <n v="3.5"/>
    <n v="3.5"/>
  </r>
  <r>
    <n v="23056081"/>
    <x v="146"/>
    <d v="1899-12-30T06:23:36"/>
    <x v="0"/>
    <x v="7"/>
    <s v="Marina Morsy"/>
    <x v="0"/>
    <x v="1"/>
    <x v="1"/>
    <s v="Dine In"/>
    <x v="2"/>
    <n v="4"/>
    <n v="16"/>
  </r>
  <r>
    <n v="23056082"/>
    <x v="146"/>
    <d v="1899-12-30T06:28:48"/>
    <x v="1"/>
    <x v="1"/>
    <s v="Nagla Shaker"/>
    <x v="1"/>
    <x v="0"/>
    <x v="2"/>
    <s v="Dine In"/>
    <x v="2"/>
    <n v="4.5"/>
    <n v="18"/>
  </r>
  <r>
    <n v="23056083"/>
    <x v="146"/>
    <d v="1899-12-30T06:32:24"/>
    <x v="4"/>
    <x v="4"/>
    <s v="Amr Ragheb"/>
    <x v="0"/>
    <x v="6"/>
    <x v="20"/>
    <s v="Dine In"/>
    <x v="0"/>
    <n v="4.5"/>
    <n v="4.5"/>
  </r>
  <r>
    <n v="23056083"/>
    <x v="146"/>
    <d v="1899-12-30T06:32:24"/>
    <x v="4"/>
    <x v="4"/>
    <s v="Amr Ragheb"/>
    <x v="0"/>
    <x v="6"/>
    <x v="20"/>
    <s v="Dine In"/>
    <x v="2"/>
    <n v="4.5"/>
    <n v="18"/>
  </r>
  <r>
    <n v="23056087"/>
    <x v="146"/>
    <d v="1899-12-30T06:40:00"/>
    <x v="0"/>
    <x v="7"/>
    <s v="Samer Mohamed"/>
    <x v="0"/>
    <x v="8"/>
    <x v="24"/>
    <s v="Dine In"/>
    <x v="3"/>
    <n v="4"/>
    <n v="12"/>
  </r>
  <r>
    <n v="23056088"/>
    <x v="146"/>
    <d v="1899-12-30T06:46:24"/>
    <x v="4"/>
    <x v="8"/>
    <s v="Heba Mohsen"/>
    <x v="0"/>
    <x v="1"/>
    <x v="1"/>
    <s v="Take Away"/>
    <x v="2"/>
    <n v="4"/>
    <n v="16"/>
  </r>
  <r>
    <n v="23056088"/>
    <x v="146"/>
    <d v="1899-12-30T06:46:24"/>
    <x v="4"/>
    <x v="8"/>
    <s v="Heba Mohsen"/>
    <x v="0"/>
    <x v="6"/>
    <x v="15"/>
    <s v="Take Away"/>
    <x v="0"/>
    <n v="3.5"/>
    <n v="3.5"/>
  </r>
  <r>
    <n v="23056089"/>
    <x v="146"/>
    <d v="1899-12-30T06:50:00"/>
    <x v="1"/>
    <x v="5"/>
    <s v="Eman Ahmed"/>
    <x v="2"/>
    <x v="9"/>
    <x v="26"/>
    <s v="Take Away"/>
    <x v="0"/>
    <n v="4.5"/>
    <n v="4.5"/>
  </r>
  <r>
    <n v="23056089"/>
    <x v="146"/>
    <d v="1899-12-30T06:50:00"/>
    <x v="1"/>
    <x v="5"/>
    <s v="Eman Ahmed"/>
    <x v="0"/>
    <x v="10"/>
    <x v="35"/>
    <s v="Take Away"/>
    <x v="0"/>
    <n v="5"/>
    <n v="5"/>
  </r>
  <r>
    <n v="23056090"/>
    <x v="146"/>
    <d v="1899-12-30T06:50:24"/>
    <x v="1"/>
    <x v="1"/>
    <s v="Samer Morsy"/>
    <x v="0"/>
    <x v="0"/>
    <x v="0"/>
    <s v="Dine In"/>
    <x v="2"/>
    <n v="4"/>
    <n v="16"/>
  </r>
  <r>
    <n v="23056091"/>
    <x v="146"/>
    <d v="1899-12-30T06:51:12"/>
    <x v="2"/>
    <x v="2"/>
    <s v="Nagwa Sabry"/>
    <x v="1"/>
    <x v="7"/>
    <x v="29"/>
    <s v="Dine In"/>
    <x v="2"/>
    <n v="5"/>
    <n v="20"/>
  </r>
  <r>
    <n v="23056092"/>
    <x v="146"/>
    <d v="1899-12-30T06:54:00"/>
    <x v="4"/>
    <x v="6"/>
    <s v="Nihal Sabry"/>
    <x v="1"/>
    <x v="6"/>
    <x v="11"/>
    <s v="Dine In"/>
    <x v="0"/>
    <n v="4.5"/>
    <n v="4.5"/>
  </r>
  <r>
    <n v="23056092"/>
    <x v="146"/>
    <d v="1899-12-30T06:54:00"/>
    <x v="4"/>
    <x v="6"/>
    <s v="Nihal Sabry"/>
    <x v="0"/>
    <x v="0"/>
    <x v="0"/>
    <s v="Dine In"/>
    <x v="2"/>
    <n v="4"/>
    <n v="16"/>
  </r>
  <r>
    <n v="23056093"/>
    <x v="146"/>
    <d v="1899-12-30T06:55:12"/>
    <x v="0"/>
    <x v="7"/>
    <s v="Dalia Atef"/>
    <x v="1"/>
    <x v="1"/>
    <x v="16"/>
    <s v="Take Away"/>
    <x v="1"/>
    <n v="4.5"/>
    <n v="9"/>
  </r>
  <r>
    <n v="23056094"/>
    <x v="146"/>
    <d v="1899-12-30T06:56:24"/>
    <x v="1"/>
    <x v="5"/>
    <s v="Sabry Mohamed"/>
    <x v="0"/>
    <x v="6"/>
    <x v="7"/>
    <s v="Dine In"/>
    <x v="1"/>
    <n v="4.5"/>
    <n v="9"/>
  </r>
  <r>
    <n v="23056094"/>
    <x v="146"/>
    <d v="1899-12-30T06:56:24"/>
    <x v="1"/>
    <x v="5"/>
    <s v="Sabry Mohamed"/>
    <x v="0"/>
    <x v="10"/>
    <x v="25"/>
    <s v="Dine In"/>
    <x v="1"/>
    <n v="4.5"/>
    <n v="9"/>
  </r>
  <r>
    <n v="23056096"/>
    <x v="146"/>
    <d v="1899-12-30T06:59:12"/>
    <x v="1"/>
    <x v="5"/>
    <s v="Eman Hassan"/>
    <x v="0"/>
    <x v="1"/>
    <x v="1"/>
    <s v="Dine In"/>
    <x v="2"/>
    <n v="4"/>
    <n v="16"/>
  </r>
  <r>
    <n v="23056096"/>
    <x v="146"/>
    <d v="1899-12-30T06:59:12"/>
    <x v="1"/>
    <x v="5"/>
    <s v="Eman Hassan"/>
    <x v="0"/>
    <x v="4"/>
    <x v="5"/>
    <s v="Dine In"/>
    <x v="2"/>
    <n v="3"/>
    <n v="12"/>
  </r>
  <r>
    <n v="23056097"/>
    <x v="146"/>
    <d v="1899-12-30T06:59:36"/>
    <x v="0"/>
    <x v="0"/>
    <s v="Nadeen Morsy"/>
    <x v="1"/>
    <x v="7"/>
    <x v="12"/>
    <s v="Dine In"/>
    <x v="1"/>
    <n v="5.5"/>
    <n v="11"/>
  </r>
  <r>
    <n v="23056097"/>
    <x v="146"/>
    <d v="1899-12-30T06:59:36"/>
    <x v="0"/>
    <x v="0"/>
    <s v="Nadeen Morsy"/>
    <x v="0"/>
    <x v="0"/>
    <x v="0"/>
    <s v="Dine In"/>
    <x v="3"/>
    <n v="4"/>
    <n v="12"/>
  </r>
  <r>
    <n v="23056098"/>
    <x v="146"/>
    <d v="1899-12-30T07:01:12"/>
    <x v="4"/>
    <x v="6"/>
    <s v="Samer Mohsen"/>
    <x v="1"/>
    <x v="4"/>
    <x v="17"/>
    <s v="Dine In"/>
    <x v="0"/>
    <n v="4"/>
    <n v="4"/>
  </r>
  <r>
    <n v="23056098"/>
    <x v="146"/>
    <d v="1899-12-30T07:01:12"/>
    <x v="4"/>
    <x v="6"/>
    <s v="Samer Mohsen"/>
    <x v="2"/>
    <x v="5"/>
    <x v="19"/>
    <s v="Dine In"/>
    <x v="0"/>
    <n v="6"/>
    <n v="6"/>
  </r>
  <r>
    <n v="23056099"/>
    <x v="146"/>
    <d v="1899-12-30T07:02:48"/>
    <x v="4"/>
    <x v="8"/>
    <s v="Adel Morsy"/>
    <x v="0"/>
    <x v="6"/>
    <x v="7"/>
    <s v="Dine In"/>
    <x v="3"/>
    <n v="4.5"/>
    <n v="13.5"/>
  </r>
  <r>
    <n v="23056100"/>
    <x v="146"/>
    <d v="1899-12-30T07:03:36"/>
    <x v="0"/>
    <x v="0"/>
    <s v="Adel Morsy"/>
    <x v="0"/>
    <x v="6"/>
    <x v="20"/>
    <s v="Dine In"/>
    <x v="1"/>
    <n v="4.5"/>
    <n v="9"/>
  </r>
  <r>
    <n v="23056101"/>
    <x v="146"/>
    <d v="1899-12-30T07:04:00"/>
    <x v="1"/>
    <x v="1"/>
    <s v="Nagla Shaker"/>
    <x v="2"/>
    <x v="5"/>
    <x v="22"/>
    <s v="Take Away"/>
    <x v="3"/>
    <n v="6"/>
    <n v="18"/>
  </r>
  <r>
    <n v="23056103"/>
    <x v="146"/>
    <d v="1899-12-30T07:05:36"/>
    <x v="1"/>
    <x v="1"/>
    <s v="Nagla Shaker"/>
    <x v="0"/>
    <x v="6"/>
    <x v="15"/>
    <s v="Dine In"/>
    <x v="1"/>
    <n v="3.5"/>
    <n v="7"/>
  </r>
  <r>
    <n v="23056104"/>
    <x v="146"/>
    <d v="1899-12-30T07:06:00"/>
    <x v="4"/>
    <x v="4"/>
    <s v="Marina Atef"/>
    <x v="1"/>
    <x v="7"/>
    <x v="21"/>
    <s v="Take Away"/>
    <x v="1"/>
    <n v="5.5"/>
    <n v="11"/>
  </r>
  <r>
    <n v="23056104"/>
    <x v="146"/>
    <d v="1899-12-30T07:06:48"/>
    <x v="4"/>
    <x v="4"/>
    <s v="Marina Atef"/>
    <x v="1"/>
    <x v="0"/>
    <x v="33"/>
    <s v="Take Away"/>
    <x v="2"/>
    <n v="4.5"/>
    <n v="18"/>
  </r>
  <r>
    <n v="23056104"/>
    <x v="146"/>
    <d v="1899-12-30T07:06:48"/>
    <x v="4"/>
    <x v="4"/>
    <s v="Marina Atef"/>
    <x v="2"/>
    <x v="5"/>
    <x v="19"/>
    <s v="Take Away"/>
    <x v="3"/>
    <n v="6"/>
    <n v="18"/>
  </r>
  <r>
    <n v="23056105"/>
    <x v="146"/>
    <d v="1899-12-30T07:06:00"/>
    <x v="1"/>
    <x v="1"/>
    <s v="Amr Mohamed"/>
    <x v="1"/>
    <x v="2"/>
    <x v="13"/>
    <s v="Take Away"/>
    <x v="1"/>
    <n v="5.5"/>
    <n v="11"/>
  </r>
  <r>
    <n v="23056105"/>
    <x v="146"/>
    <d v="1899-12-30T07:06:48"/>
    <x v="1"/>
    <x v="1"/>
    <s v="Amr Mohamed"/>
    <x v="0"/>
    <x v="6"/>
    <x v="15"/>
    <s v="Take Away"/>
    <x v="3"/>
    <n v="3.5"/>
    <n v="10.5"/>
  </r>
  <r>
    <n v="23056106"/>
    <x v="146"/>
    <d v="1899-12-30T07:08:00"/>
    <x v="3"/>
    <x v="3"/>
    <s v="Nagwa Hassan"/>
    <x v="1"/>
    <x v="7"/>
    <x v="29"/>
    <s v="Dine In"/>
    <x v="3"/>
    <n v="5"/>
    <n v="15"/>
  </r>
  <r>
    <n v="23056106"/>
    <x v="146"/>
    <d v="1899-12-30T07:08:48"/>
    <x v="3"/>
    <x v="3"/>
    <s v="Nagwa Hassan"/>
    <x v="0"/>
    <x v="2"/>
    <x v="10"/>
    <s v="Dine In"/>
    <x v="0"/>
    <n v="5.5"/>
    <n v="5.5"/>
  </r>
  <r>
    <n v="23056107"/>
    <x v="146"/>
    <d v="1899-12-30T07:08:00"/>
    <x v="1"/>
    <x v="5"/>
    <s v="Eman Hassan"/>
    <x v="1"/>
    <x v="7"/>
    <x v="21"/>
    <s v="Dine In"/>
    <x v="3"/>
    <n v="5.5"/>
    <n v="16.5"/>
  </r>
  <r>
    <n v="23056107"/>
    <x v="146"/>
    <d v="1899-12-30T07:08:48"/>
    <x v="1"/>
    <x v="5"/>
    <s v="Eman Hassan"/>
    <x v="0"/>
    <x v="6"/>
    <x v="7"/>
    <s v="Dine In"/>
    <x v="0"/>
    <n v="4.5"/>
    <n v="4.5"/>
  </r>
  <r>
    <n v="23056108"/>
    <x v="146"/>
    <d v="1899-12-30T07:10:00"/>
    <x v="0"/>
    <x v="0"/>
    <s v="Kamal Aly"/>
    <x v="1"/>
    <x v="7"/>
    <x v="29"/>
    <s v="Dine In"/>
    <x v="3"/>
    <n v="5"/>
    <n v="15"/>
  </r>
  <r>
    <n v="23056109"/>
    <x v="146"/>
    <d v="1899-12-30T07:11:36"/>
    <x v="0"/>
    <x v="0"/>
    <s v="Heba Shaker"/>
    <x v="0"/>
    <x v="10"/>
    <x v="35"/>
    <s v="Take Away"/>
    <x v="0"/>
    <n v="5"/>
    <n v="5"/>
  </r>
  <r>
    <n v="23056111"/>
    <x v="146"/>
    <d v="1899-12-30T07:14:48"/>
    <x v="1"/>
    <x v="1"/>
    <s v="Marina Morsy"/>
    <x v="0"/>
    <x v="6"/>
    <x v="20"/>
    <s v="Take Away"/>
    <x v="2"/>
    <n v="4.5"/>
    <n v="18"/>
  </r>
  <r>
    <n v="23056111"/>
    <x v="146"/>
    <d v="1899-12-30T07:14:00"/>
    <x v="1"/>
    <x v="1"/>
    <s v="Marina Morsy"/>
    <x v="0"/>
    <x v="3"/>
    <x v="4"/>
    <s v="Take Away"/>
    <x v="3"/>
    <n v="3.5"/>
    <n v="10.5"/>
  </r>
  <r>
    <n v="23056114"/>
    <x v="146"/>
    <d v="1899-12-30T07:17:36"/>
    <x v="2"/>
    <x v="2"/>
    <s v="Nihal Shaker"/>
    <x v="0"/>
    <x v="6"/>
    <x v="7"/>
    <s v="Dine In"/>
    <x v="0"/>
    <n v="4.5"/>
    <n v="4.5"/>
  </r>
  <r>
    <n v="23056114"/>
    <x v="146"/>
    <d v="1899-12-30T07:17:36"/>
    <x v="2"/>
    <x v="2"/>
    <s v="Nihal Shaker"/>
    <x v="0"/>
    <x v="4"/>
    <x v="5"/>
    <s v="Dine In"/>
    <x v="1"/>
    <n v="3"/>
    <n v="6"/>
  </r>
  <r>
    <n v="23056115"/>
    <x v="146"/>
    <d v="1899-12-30T07:19:36"/>
    <x v="1"/>
    <x v="1"/>
    <s v="Amr Mohamed"/>
    <x v="2"/>
    <x v="5"/>
    <x v="19"/>
    <s v="Dine In"/>
    <x v="0"/>
    <n v="6"/>
    <n v="6"/>
  </r>
  <r>
    <n v="23056115"/>
    <x v="146"/>
    <d v="1899-12-30T07:19:36"/>
    <x v="1"/>
    <x v="1"/>
    <s v="Amr Mohamed"/>
    <x v="0"/>
    <x v="6"/>
    <x v="7"/>
    <s v="Dine In"/>
    <x v="0"/>
    <n v="4.5"/>
    <n v="4.5"/>
  </r>
  <r>
    <n v="23056116"/>
    <x v="146"/>
    <d v="1899-12-30T07:20:00"/>
    <x v="5"/>
    <x v="9"/>
    <s v="Yasmine Mohamed"/>
    <x v="1"/>
    <x v="7"/>
    <x v="29"/>
    <s v="Dine In"/>
    <x v="1"/>
    <n v="5"/>
    <n v="10"/>
  </r>
  <r>
    <n v="23056117"/>
    <x v="146"/>
    <d v="1899-12-30T07:22:00"/>
    <x v="4"/>
    <x v="4"/>
    <s v="Raneem Mohamed"/>
    <x v="1"/>
    <x v="4"/>
    <x v="17"/>
    <s v="Dine In"/>
    <x v="0"/>
    <n v="4"/>
    <n v="4"/>
  </r>
  <r>
    <n v="23056118"/>
    <x v="146"/>
    <d v="1899-12-30T07:23:36"/>
    <x v="1"/>
    <x v="1"/>
    <s v="Amr Mohamed"/>
    <x v="0"/>
    <x v="6"/>
    <x v="15"/>
    <s v="Take Away"/>
    <x v="3"/>
    <n v="3.5"/>
    <n v="10.5"/>
  </r>
  <r>
    <n v="23056119"/>
    <x v="146"/>
    <d v="1899-12-30T07:24:00"/>
    <x v="5"/>
    <x v="9"/>
    <s v="Yasmine Hassan"/>
    <x v="0"/>
    <x v="1"/>
    <x v="1"/>
    <s v="Dine In"/>
    <x v="2"/>
    <n v="4"/>
    <n v="16"/>
  </r>
  <r>
    <n v="23056119"/>
    <x v="146"/>
    <d v="1899-12-30T07:24:48"/>
    <x v="5"/>
    <x v="9"/>
    <s v="Yasmine Hassan"/>
    <x v="0"/>
    <x v="0"/>
    <x v="0"/>
    <s v="Dine In"/>
    <x v="1"/>
    <n v="4"/>
    <n v="8"/>
  </r>
  <r>
    <n v="23056120"/>
    <x v="146"/>
    <d v="1899-12-30T07:24:00"/>
    <x v="0"/>
    <x v="7"/>
    <s v="Nader Mahmoud"/>
    <x v="0"/>
    <x v="0"/>
    <x v="0"/>
    <s v="Take Away"/>
    <x v="2"/>
    <n v="4"/>
    <n v="16"/>
  </r>
  <r>
    <n v="23056121"/>
    <x v="146"/>
    <d v="1899-12-30T07:25:12"/>
    <x v="1"/>
    <x v="5"/>
    <s v="Zainab Ahmed"/>
    <x v="0"/>
    <x v="6"/>
    <x v="15"/>
    <s v="Dine In"/>
    <x v="2"/>
    <n v="3.5"/>
    <n v="14"/>
  </r>
  <r>
    <n v="23056122"/>
    <x v="146"/>
    <d v="1899-12-30T07:26:48"/>
    <x v="4"/>
    <x v="8"/>
    <s v="Zainab Mahmoud"/>
    <x v="1"/>
    <x v="6"/>
    <x v="11"/>
    <s v="Dine In"/>
    <x v="2"/>
    <n v="4.5"/>
    <n v="18"/>
  </r>
  <r>
    <n v="23056122"/>
    <x v="146"/>
    <d v="1899-12-30T07:26:48"/>
    <x v="4"/>
    <x v="8"/>
    <s v="Zainab Mahmoud"/>
    <x v="0"/>
    <x v="6"/>
    <x v="15"/>
    <s v="Dine In"/>
    <x v="0"/>
    <n v="3.5"/>
    <n v="3.5"/>
  </r>
  <r>
    <n v="23056123"/>
    <x v="146"/>
    <d v="1899-12-30T07:28:00"/>
    <x v="4"/>
    <x v="8"/>
    <s v="Adel Morsy"/>
    <x v="0"/>
    <x v="3"/>
    <x v="14"/>
    <s v="Dine In"/>
    <x v="0"/>
    <n v="3.5"/>
    <n v="3.5"/>
  </r>
  <r>
    <n v="23056125"/>
    <x v="146"/>
    <d v="1899-12-30T07:29:12"/>
    <x v="4"/>
    <x v="8"/>
    <s v="Amr Mohsen"/>
    <x v="0"/>
    <x v="3"/>
    <x v="14"/>
    <s v="Dine In"/>
    <x v="0"/>
    <n v="3.5"/>
    <n v="3.5"/>
  </r>
  <r>
    <n v="23056128"/>
    <x v="146"/>
    <d v="1899-12-30T07:34:00"/>
    <x v="1"/>
    <x v="5"/>
    <s v="Sabry Mohamed"/>
    <x v="0"/>
    <x v="8"/>
    <x v="24"/>
    <s v="Dine In"/>
    <x v="0"/>
    <n v="4"/>
    <n v="4"/>
  </r>
  <r>
    <n v="23056129"/>
    <x v="146"/>
    <d v="1899-12-30T07:34:00"/>
    <x v="4"/>
    <x v="8"/>
    <s v="Yasmine Sabry"/>
    <x v="0"/>
    <x v="8"/>
    <x v="24"/>
    <s v="Dine In"/>
    <x v="2"/>
    <n v="4"/>
    <n v="16"/>
  </r>
  <r>
    <n v="23056129"/>
    <x v="146"/>
    <d v="1899-12-30T07:34:00"/>
    <x v="4"/>
    <x v="8"/>
    <s v="Yasmine Sabry"/>
    <x v="0"/>
    <x v="0"/>
    <x v="0"/>
    <s v="Dine In"/>
    <x v="3"/>
    <n v="4"/>
    <n v="12"/>
  </r>
  <r>
    <n v="23056130"/>
    <x v="146"/>
    <d v="1899-12-30T07:42:24"/>
    <x v="1"/>
    <x v="5"/>
    <s v="Eman Ahmed"/>
    <x v="2"/>
    <x v="5"/>
    <x v="40"/>
    <s v="Dine In"/>
    <x v="0"/>
    <n v="4"/>
    <n v="4"/>
  </r>
  <r>
    <n v="23056130"/>
    <x v="146"/>
    <d v="1899-12-30T07:42:24"/>
    <x v="1"/>
    <x v="5"/>
    <s v="Eman Ahmed"/>
    <x v="2"/>
    <x v="5"/>
    <x v="22"/>
    <s v="Dine In"/>
    <x v="1"/>
    <n v="6"/>
    <n v="12"/>
  </r>
  <r>
    <n v="23056131"/>
    <x v="146"/>
    <d v="1899-12-30T07:42:24"/>
    <x v="4"/>
    <x v="8"/>
    <s v="Amr Mohsen"/>
    <x v="0"/>
    <x v="2"/>
    <x v="10"/>
    <s v="Dine In"/>
    <x v="1"/>
    <n v="5.5"/>
    <n v="11"/>
  </r>
  <r>
    <n v="23056131"/>
    <x v="146"/>
    <d v="1899-12-30T07:42:24"/>
    <x v="4"/>
    <x v="8"/>
    <s v="Amr Mohsen"/>
    <x v="0"/>
    <x v="10"/>
    <x v="25"/>
    <s v="Dine In"/>
    <x v="0"/>
    <n v="4.5"/>
    <n v="4.5"/>
  </r>
  <r>
    <n v="23056131"/>
    <x v="146"/>
    <d v="1899-12-30T07:42:24"/>
    <x v="4"/>
    <x v="8"/>
    <s v="Amr Mohsen"/>
    <x v="0"/>
    <x v="3"/>
    <x v="14"/>
    <s v="Dine In"/>
    <x v="1"/>
    <n v="3.5"/>
    <n v="7"/>
  </r>
  <r>
    <n v="23056133"/>
    <x v="146"/>
    <d v="1899-12-30T07:43:12"/>
    <x v="0"/>
    <x v="0"/>
    <s v="Kamal Aly"/>
    <x v="1"/>
    <x v="10"/>
    <x v="34"/>
    <s v="Dine In"/>
    <x v="1"/>
    <n v="5"/>
    <n v="10"/>
  </r>
  <r>
    <n v="23056134"/>
    <x v="146"/>
    <d v="1899-12-30T07:48:48"/>
    <x v="4"/>
    <x v="4"/>
    <s v="Marina Ahmed"/>
    <x v="2"/>
    <x v="5"/>
    <x v="8"/>
    <s v="Dine In"/>
    <x v="1"/>
    <n v="4.5"/>
    <n v="9"/>
  </r>
  <r>
    <n v="23056134"/>
    <x v="146"/>
    <d v="1899-12-30T07:48:48"/>
    <x v="4"/>
    <x v="4"/>
    <s v="Marina Ahmed"/>
    <x v="0"/>
    <x v="8"/>
    <x v="24"/>
    <s v="Dine In"/>
    <x v="1"/>
    <n v="4"/>
    <n v="8"/>
  </r>
  <r>
    <n v="23056134"/>
    <x v="146"/>
    <d v="1899-12-30T07:48:48"/>
    <x v="4"/>
    <x v="4"/>
    <s v="Marina Ahmed"/>
    <x v="0"/>
    <x v="8"/>
    <x v="24"/>
    <s v="Dine In"/>
    <x v="2"/>
    <n v="4"/>
    <n v="16"/>
  </r>
  <r>
    <n v="23056135"/>
    <x v="146"/>
    <d v="1899-12-30T07:51:12"/>
    <x v="1"/>
    <x v="1"/>
    <s v="Kamel Sabry"/>
    <x v="0"/>
    <x v="8"/>
    <x v="24"/>
    <s v="Take Away"/>
    <x v="2"/>
    <n v="4"/>
    <n v="16"/>
  </r>
  <r>
    <n v="23056136"/>
    <x v="146"/>
    <d v="1899-12-30T07:51:36"/>
    <x v="4"/>
    <x v="8"/>
    <s v="Zainab Mahmoud"/>
    <x v="0"/>
    <x v="6"/>
    <x v="15"/>
    <s v="Dine In"/>
    <x v="2"/>
    <n v="3.5"/>
    <n v="14"/>
  </r>
  <r>
    <n v="23056137"/>
    <x v="146"/>
    <d v="1899-12-30T07:52:00"/>
    <x v="0"/>
    <x v="7"/>
    <s v="Ziad Sabry"/>
    <x v="0"/>
    <x v="4"/>
    <x v="31"/>
    <s v="Take Away"/>
    <x v="1"/>
    <n v="3.5"/>
    <n v="7"/>
  </r>
  <r>
    <n v="23056138"/>
    <x v="146"/>
    <d v="1899-12-30T07:54:00"/>
    <x v="4"/>
    <x v="4"/>
    <s v="Marina Atef"/>
    <x v="0"/>
    <x v="3"/>
    <x v="14"/>
    <s v="Dine In"/>
    <x v="2"/>
    <n v="3.5"/>
    <n v="14"/>
  </r>
  <r>
    <n v="23056139"/>
    <x v="146"/>
    <d v="1899-12-30T07:56:48"/>
    <x v="5"/>
    <x v="9"/>
    <s v="Kamel Morsy"/>
    <x v="0"/>
    <x v="10"/>
    <x v="25"/>
    <s v="Dine In"/>
    <x v="2"/>
    <n v="4.5"/>
    <n v="18"/>
  </r>
  <r>
    <n v="23056140"/>
    <x v="146"/>
    <d v="1899-12-30T07:58:00"/>
    <x v="2"/>
    <x v="2"/>
    <s v="Nagwa Sabry"/>
    <x v="0"/>
    <x v="8"/>
    <x v="24"/>
    <s v="Dine In"/>
    <x v="3"/>
    <n v="4"/>
    <n v="12"/>
  </r>
  <r>
    <n v="23056141"/>
    <x v="146"/>
    <d v="1899-12-30T08:00:48"/>
    <x v="4"/>
    <x v="4"/>
    <s v="Amr Ragheb"/>
    <x v="0"/>
    <x v="3"/>
    <x v="14"/>
    <s v="Take Away"/>
    <x v="3"/>
    <n v="3.5"/>
    <n v="10.5"/>
  </r>
  <r>
    <n v="23056141"/>
    <x v="146"/>
    <d v="1899-12-30T08:00:48"/>
    <x v="4"/>
    <x v="4"/>
    <s v="Amr Ragheb"/>
    <x v="0"/>
    <x v="3"/>
    <x v="14"/>
    <s v="Take Away"/>
    <x v="0"/>
    <n v="3.5"/>
    <n v="3.5"/>
  </r>
  <r>
    <n v="23056143"/>
    <x v="146"/>
    <d v="1899-12-30T08:02:48"/>
    <x v="4"/>
    <x v="8"/>
    <s v="Nader Ibrahim"/>
    <x v="2"/>
    <x v="5"/>
    <x v="40"/>
    <s v="Dine In"/>
    <x v="2"/>
    <n v="4"/>
    <n v="16"/>
  </r>
  <r>
    <n v="23056143"/>
    <x v="146"/>
    <d v="1899-12-30T08:02:00"/>
    <x v="4"/>
    <x v="8"/>
    <s v="Nader Ibrahim"/>
    <x v="0"/>
    <x v="3"/>
    <x v="4"/>
    <s v="Dine In"/>
    <x v="3"/>
    <n v="3.5"/>
    <n v="10.5"/>
  </r>
  <r>
    <n v="23056144"/>
    <x v="146"/>
    <d v="1899-12-30T08:02:00"/>
    <x v="2"/>
    <x v="2"/>
    <s v="Nihal Mahmoud"/>
    <x v="0"/>
    <x v="0"/>
    <x v="0"/>
    <s v="Dine In"/>
    <x v="3"/>
    <n v="4"/>
    <n v="12"/>
  </r>
  <r>
    <n v="23056145"/>
    <x v="146"/>
    <d v="1899-12-30T08:06:24"/>
    <x v="3"/>
    <x v="3"/>
    <s v="Nader Morsy"/>
    <x v="0"/>
    <x v="8"/>
    <x v="24"/>
    <s v="Take Away"/>
    <x v="3"/>
    <n v="4"/>
    <n v="12"/>
  </r>
  <r>
    <n v="23056146"/>
    <x v="146"/>
    <d v="1899-12-30T08:09:36"/>
    <x v="1"/>
    <x v="5"/>
    <s v="Dina Ragheb"/>
    <x v="2"/>
    <x v="5"/>
    <x v="8"/>
    <s v="Take Away"/>
    <x v="1"/>
    <n v="4.5"/>
    <n v="9"/>
  </r>
  <r>
    <n v="23056147"/>
    <x v="146"/>
    <d v="1899-12-30T08:09:36"/>
    <x v="1"/>
    <x v="5"/>
    <s v="Eman Ahmed"/>
    <x v="1"/>
    <x v="7"/>
    <x v="21"/>
    <s v="Dine In"/>
    <x v="3"/>
    <n v="5.5"/>
    <n v="16.5"/>
  </r>
  <r>
    <n v="23056148"/>
    <x v="146"/>
    <d v="1899-12-30T08:10:00"/>
    <x v="1"/>
    <x v="1"/>
    <s v="Nadeen Mohsen"/>
    <x v="0"/>
    <x v="6"/>
    <x v="20"/>
    <s v="Dine In"/>
    <x v="3"/>
    <n v="4.5"/>
    <n v="13.5"/>
  </r>
  <r>
    <n v="23056149"/>
    <x v="146"/>
    <d v="1899-12-30T08:10:48"/>
    <x v="1"/>
    <x v="5"/>
    <s v="Sabry Mohamed"/>
    <x v="0"/>
    <x v="4"/>
    <x v="5"/>
    <s v="Dine In"/>
    <x v="1"/>
    <n v="3"/>
    <n v="6"/>
  </r>
  <r>
    <n v="23056151"/>
    <x v="146"/>
    <d v="1899-12-30T08:11:36"/>
    <x v="4"/>
    <x v="8"/>
    <s v="Yasmine Sabry"/>
    <x v="0"/>
    <x v="6"/>
    <x v="7"/>
    <s v="Dine In"/>
    <x v="3"/>
    <n v="4.5"/>
    <n v="13.5"/>
  </r>
  <r>
    <n v="23056152"/>
    <x v="146"/>
    <d v="1899-12-30T08:12:00"/>
    <x v="1"/>
    <x v="5"/>
    <s v="Sabry Mohamed"/>
    <x v="0"/>
    <x v="0"/>
    <x v="0"/>
    <s v="Dine In"/>
    <x v="0"/>
    <n v="4"/>
    <n v="4"/>
  </r>
  <r>
    <n v="23056153"/>
    <x v="146"/>
    <d v="1899-12-30T08:15:36"/>
    <x v="1"/>
    <x v="1"/>
    <s v="Samer Morsy"/>
    <x v="1"/>
    <x v="10"/>
    <x v="34"/>
    <s v="Take Away"/>
    <x v="3"/>
    <n v="5"/>
    <n v="15"/>
  </r>
  <r>
    <n v="23056153"/>
    <x v="146"/>
    <d v="1899-12-30T08:15:36"/>
    <x v="1"/>
    <x v="1"/>
    <s v="Samer Morsy"/>
    <x v="0"/>
    <x v="0"/>
    <x v="0"/>
    <s v="Take Away"/>
    <x v="0"/>
    <n v="4"/>
    <n v="4"/>
  </r>
  <r>
    <n v="23056156"/>
    <x v="146"/>
    <d v="1899-12-30T08:21:36"/>
    <x v="3"/>
    <x v="3"/>
    <s v="Sabry Ibrahim"/>
    <x v="2"/>
    <x v="5"/>
    <x v="8"/>
    <s v="Dine In"/>
    <x v="0"/>
    <n v="4.5"/>
    <n v="4.5"/>
  </r>
  <r>
    <n v="23056157"/>
    <x v="146"/>
    <d v="1899-12-30T08:22:24"/>
    <x v="0"/>
    <x v="0"/>
    <s v="Zainab Aly"/>
    <x v="1"/>
    <x v="0"/>
    <x v="2"/>
    <s v="Dine In"/>
    <x v="2"/>
    <n v="4.5"/>
    <n v="18"/>
  </r>
  <r>
    <n v="23056157"/>
    <x v="146"/>
    <d v="1899-12-30T08:22:24"/>
    <x v="0"/>
    <x v="0"/>
    <s v="Zainab Aly"/>
    <x v="0"/>
    <x v="4"/>
    <x v="5"/>
    <s v="Dine In"/>
    <x v="1"/>
    <n v="3"/>
    <n v="6"/>
  </r>
  <r>
    <n v="23056158"/>
    <x v="146"/>
    <d v="1899-12-30T08:22:24"/>
    <x v="2"/>
    <x v="2"/>
    <s v="Nihal Mahmoud"/>
    <x v="0"/>
    <x v="6"/>
    <x v="20"/>
    <s v="Take Away"/>
    <x v="2"/>
    <n v="4.5"/>
    <n v="18"/>
  </r>
  <r>
    <n v="23056159"/>
    <x v="146"/>
    <d v="1899-12-30T08:22:48"/>
    <x v="2"/>
    <x v="2"/>
    <s v="Nihal Mohamed"/>
    <x v="0"/>
    <x v="3"/>
    <x v="14"/>
    <s v="Dine In"/>
    <x v="1"/>
    <n v="3.5"/>
    <n v="7"/>
  </r>
  <r>
    <n v="23056160"/>
    <x v="146"/>
    <d v="1899-12-30T08:25:12"/>
    <x v="4"/>
    <x v="4"/>
    <s v="Eman Ragheb"/>
    <x v="2"/>
    <x v="5"/>
    <x v="37"/>
    <s v="Dine In"/>
    <x v="2"/>
    <n v="6"/>
    <n v="24"/>
  </r>
  <r>
    <n v="23056163"/>
    <x v="146"/>
    <d v="1899-12-30T08:29:36"/>
    <x v="0"/>
    <x v="0"/>
    <s v="Kamal Aly"/>
    <x v="1"/>
    <x v="7"/>
    <x v="29"/>
    <s v="Take Away"/>
    <x v="2"/>
    <n v="5"/>
    <n v="20"/>
  </r>
  <r>
    <n v="23056164"/>
    <x v="146"/>
    <d v="1899-12-30T08:29:36"/>
    <x v="4"/>
    <x v="4"/>
    <s v="Raneem Mohamed"/>
    <x v="2"/>
    <x v="5"/>
    <x v="8"/>
    <s v="Dine In"/>
    <x v="3"/>
    <n v="4.5"/>
    <n v="13.5"/>
  </r>
  <r>
    <n v="23056164"/>
    <x v="146"/>
    <d v="1899-12-30T08:29:36"/>
    <x v="4"/>
    <x v="4"/>
    <s v="Raneem Mohamed"/>
    <x v="0"/>
    <x v="10"/>
    <x v="25"/>
    <s v="Dine In"/>
    <x v="3"/>
    <n v="4.5"/>
    <n v="13.5"/>
  </r>
  <r>
    <n v="23056165"/>
    <x v="146"/>
    <d v="1899-12-30T08:35:12"/>
    <x v="0"/>
    <x v="7"/>
    <s v="Dalia Atef"/>
    <x v="0"/>
    <x v="3"/>
    <x v="14"/>
    <s v="Take Away"/>
    <x v="2"/>
    <n v="3.5"/>
    <n v="14"/>
  </r>
  <r>
    <n v="23056166"/>
    <x v="146"/>
    <d v="1899-12-30T08:36:48"/>
    <x v="3"/>
    <x v="3"/>
    <s v="Nader Morsy"/>
    <x v="0"/>
    <x v="10"/>
    <x v="35"/>
    <s v="Take Away"/>
    <x v="0"/>
    <n v="5"/>
    <n v="5"/>
  </r>
  <r>
    <n v="23056166"/>
    <x v="146"/>
    <d v="1899-12-30T08:36:48"/>
    <x v="3"/>
    <x v="3"/>
    <s v="Nader Morsy"/>
    <x v="0"/>
    <x v="3"/>
    <x v="4"/>
    <s v="Take Away"/>
    <x v="0"/>
    <n v="3.5"/>
    <n v="3.5"/>
  </r>
  <r>
    <n v="23056167"/>
    <x v="146"/>
    <d v="1899-12-30T08:38:00"/>
    <x v="5"/>
    <x v="9"/>
    <s v="Yasmine Hassan"/>
    <x v="1"/>
    <x v="10"/>
    <x v="34"/>
    <s v="Dine In"/>
    <x v="1"/>
    <n v="5"/>
    <n v="10"/>
  </r>
  <r>
    <n v="23056168"/>
    <x v="146"/>
    <d v="1899-12-30T08:40:48"/>
    <x v="0"/>
    <x v="7"/>
    <s v="Dalia Atef"/>
    <x v="0"/>
    <x v="4"/>
    <x v="30"/>
    <s v="Dine In"/>
    <x v="0"/>
    <n v="3.5"/>
    <n v="3.5"/>
  </r>
  <r>
    <n v="23056169"/>
    <x v="146"/>
    <d v="1899-12-30T08:46:24"/>
    <x v="3"/>
    <x v="3"/>
    <s v="Nader Morsy"/>
    <x v="1"/>
    <x v="10"/>
    <x v="34"/>
    <s v="Dine In"/>
    <x v="3"/>
    <n v="5"/>
    <n v="15"/>
  </r>
  <r>
    <n v="23056171"/>
    <x v="146"/>
    <d v="1899-12-30T08:48:48"/>
    <x v="5"/>
    <x v="9"/>
    <s v="Nader Nassar"/>
    <x v="0"/>
    <x v="4"/>
    <x v="31"/>
    <s v="Take Away"/>
    <x v="0"/>
    <n v="3.5"/>
    <n v="3.5"/>
  </r>
  <r>
    <n v="23056172"/>
    <x v="146"/>
    <d v="1899-12-30T08:49:12"/>
    <x v="3"/>
    <x v="3"/>
    <s v="Nagwa Hassan"/>
    <x v="1"/>
    <x v="7"/>
    <x v="12"/>
    <s v="Take Away"/>
    <x v="1"/>
    <n v="5.5"/>
    <n v="11"/>
  </r>
  <r>
    <n v="23056172"/>
    <x v="146"/>
    <d v="1899-12-30T08:49:12"/>
    <x v="3"/>
    <x v="3"/>
    <s v="Nagwa Hassan"/>
    <x v="1"/>
    <x v="10"/>
    <x v="34"/>
    <s v="Take Away"/>
    <x v="1"/>
    <n v="5"/>
    <n v="10"/>
  </r>
  <r>
    <n v="23056173"/>
    <x v="146"/>
    <d v="1899-12-30T08:49:12"/>
    <x v="4"/>
    <x v="4"/>
    <s v="Eman Ragheb"/>
    <x v="0"/>
    <x v="3"/>
    <x v="4"/>
    <s v="Dine In"/>
    <x v="3"/>
    <n v="3.5"/>
    <n v="10.5"/>
  </r>
  <r>
    <n v="23056174"/>
    <x v="146"/>
    <d v="1899-12-30T08:50:24"/>
    <x v="3"/>
    <x v="3"/>
    <s v="Zainab Ragheb"/>
    <x v="1"/>
    <x v="1"/>
    <x v="16"/>
    <s v="Take Away"/>
    <x v="1"/>
    <n v="4.5"/>
    <n v="9"/>
  </r>
  <r>
    <n v="23056174"/>
    <x v="146"/>
    <d v="1899-12-30T08:50:24"/>
    <x v="3"/>
    <x v="3"/>
    <s v="Zainab Ragheb"/>
    <x v="0"/>
    <x v="6"/>
    <x v="27"/>
    <s v="Take Away"/>
    <x v="2"/>
    <n v="4"/>
    <n v="16"/>
  </r>
  <r>
    <n v="23056175"/>
    <x v="146"/>
    <d v="1899-12-30T08:51:12"/>
    <x v="1"/>
    <x v="1"/>
    <s v="Nadeen Mohsen"/>
    <x v="0"/>
    <x v="6"/>
    <x v="20"/>
    <s v="Dine In"/>
    <x v="2"/>
    <n v="4.5"/>
    <n v="18"/>
  </r>
  <r>
    <n v="23056176"/>
    <x v="146"/>
    <d v="1899-12-30T08:51:12"/>
    <x v="4"/>
    <x v="8"/>
    <s v="Raneem Morsy"/>
    <x v="0"/>
    <x v="0"/>
    <x v="9"/>
    <s v="Take Away"/>
    <x v="2"/>
    <n v="4"/>
    <n v="16"/>
  </r>
  <r>
    <n v="23056177"/>
    <x v="146"/>
    <d v="1899-12-30T08:52:24"/>
    <x v="0"/>
    <x v="0"/>
    <s v="Adel Morsy"/>
    <x v="2"/>
    <x v="9"/>
    <x v="23"/>
    <s v="Take Away"/>
    <x v="0"/>
    <n v="4"/>
    <n v="4"/>
  </r>
  <r>
    <n v="23056179"/>
    <x v="146"/>
    <d v="1899-12-30T08:55:12"/>
    <x v="4"/>
    <x v="4"/>
    <s v="Marina Ahmed"/>
    <x v="0"/>
    <x v="6"/>
    <x v="20"/>
    <s v="Dine In"/>
    <x v="0"/>
    <n v="4.5"/>
    <n v="4.5"/>
  </r>
  <r>
    <n v="23056180"/>
    <x v="146"/>
    <d v="1899-12-30T08:56:48"/>
    <x v="4"/>
    <x v="8"/>
    <s v="Dina Sabry"/>
    <x v="1"/>
    <x v="10"/>
    <x v="34"/>
    <s v="Take Away"/>
    <x v="1"/>
    <n v="5"/>
    <n v="10"/>
  </r>
  <r>
    <n v="23056183"/>
    <x v="146"/>
    <d v="1899-12-30T09:03:36"/>
    <x v="3"/>
    <x v="3"/>
    <s v="Marina Ragheb"/>
    <x v="1"/>
    <x v="7"/>
    <x v="21"/>
    <s v="Take Away"/>
    <x v="1"/>
    <n v="5.5"/>
    <n v="11"/>
  </r>
  <r>
    <n v="23056183"/>
    <x v="146"/>
    <d v="1899-12-30T09:03:36"/>
    <x v="3"/>
    <x v="3"/>
    <s v="Marina Ragheb"/>
    <x v="0"/>
    <x v="4"/>
    <x v="5"/>
    <s v="Take Away"/>
    <x v="3"/>
    <n v="3"/>
    <n v="9"/>
  </r>
  <r>
    <n v="23056184"/>
    <x v="146"/>
    <d v="1899-12-30T09:04:24"/>
    <x v="3"/>
    <x v="3"/>
    <s v="Zainab Ragheb"/>
    <x v="0"/>
    <x v="8"/>
    <x v="24"/>
    <s v="Dine In"/>
    <x v="0"/>
    <n v="4"/>
    <n v="4"/>
  </r>
  <r>
    <n v="23056185"/>
    <x v="146"/>
    <d v="1899-12-30T09:06:00"/>
    <x v="4"/>
    <x v="8"/>
    <s v="Zainab Mahmoud"/>
    <x v="0"/>
    <x v="0"/>
    <x v="0"/>
    <s v="Dine In"/>
    <x v="2"/>
    <n v="4"/>
    <n v="16"/>
  </r>
  <r>
    <n v="23056185"/>
    <x v="146"/>
    <d v="1899-12-30T09:06:00"/>
    <x v="4"/>
    <x v="8"/>
    <s v="Zainab Mahmoud"/>
    <x v="0"/>
    <x v="10"/>
    <x v="25"/>
    <s v="Dine In"/>
    <x v="0"/>
    <n v="4.5"/>
    <n v="4.5"/>
  </r>
  <r>
    <n v="23056186"/>
    <x v="146"/>
    <d v="1899-12-30T09:08:48"/>
    <x v="5"/>
    <x v="9"/>
    <s v="Rasheed Ahmed"/>
    <x v="0"/>
    <x v="0"/>
    <x v="9"/>
    <s v="Take Away"/>
    <x v="0"/>
    <n v="4"/>
    <n v="4"/>
  </r>
  <r>
    <n v="23056187"/>
    <x v="146"/>
    <d v="1899-12-30T09:09:36"/>
    <x v="1"/>
    <x v="1"/>
    <s v="Nadeen Aly"/>
    <x v="0"/>
    <x v="6"/>
    <x v="15"/>
    <s v="Dine In"/>
    <x v="0"/>
    <n v="3.5"/>
    <n v="3.5"/>
  </r>
  <r>
    <n v="23056188"/>
    <x v="146"/>
    <d v="1899-12-30T09:14:48"/>
    <x v="4"/>
    <x v="4"/>
    <s v="Kamal Sabry"/>
    <x v="0"/>
    <x v="1"/>
    <x v="1"/>
    <s v="Take Away"/>
    <x v="1"/>
    <n v="4"/>
    <n v="8"/>
  </r>
  <r>
    <n v="23056188"/>
    <x v="146"/>
    <d v="1899-12-30T09:14:48"/>
    <x v="4"/>
    <x v="4"/>
    <s v="Kamal Sabry"/>
    <x v="0"/>
    <x v="6"/>
    <x v="20"/>
    <s v="Take Away"/>
    <x v="3"/>
    <n v="4.5"/>
    <n v="13.5"/>
  </r>
  <r>
    <n v="23056188"/>
    <x v="146"/>
    <d v="1899-12-30T09:14:48"/>
    <x v="4"/>
    <x v="4"/>
    <s v="Kamal Sabry"/>
    <x v="0"/>
    <x v="6"/>
    <x v="27"/>
    <s v="Take Away"/>
    <x v="0"/>
    <n v="4"/>
    <n v="4"/>
  </r>
  <r>
    <n v="23056189"/>
    <x v="146"/>
    <d v="1899-12-30T09:15:12"/>
    <x v="0"/>
    <x v="0"/>
    <s v="Sabry Hassan"/>
    <x v="0"/>
    <x v="6"/>
    <x v="20"/>
    <s v="Dine In"/>
    <x v="2"/>
    <n v="4.5"/>
    <n v="18"/>
  </r>
  <r>
    <n v="23056190"/>
    <x v="146"/>
    <d v="1899-12-30T09:15:36"/>
    <x v="1"/>
    <x v="5"/>
    <s v="Zainab Ahmed"/>
    <x v="0"/>
    <x v="6"/>
    <x v="7"/>
    <s v="Dine In"/>
    <x v="1"/>
    <n v="4.5"/>
    <n v="9"/>
  </r>
  <r>
    <n v="23056191"/>
    <x v="146"/>
    <d v="1899-12-30T09:18:00"/>
    <x v="3"/>
    <x v="3"/>
    <s v="Nagwa Hassan"/>
    <x v="0"/>
    <x v="0"/>
    <x v="0"/>
    <s v="Dine In"/>
    <x v="3"/>
    <n v="4"/>
    <n v="12"/>
  </r>
  <r>
    <n v="23056192"/>
    <x v="146"/>
    <d v="1899-12-30T09:20:00"/>
    <x v="1"/>
    <x v="1"/>
    <s v="Samer Morsy"/>
    <x v="1"/>
    <x v="4"/>
    <x v="17"/>
    <s v="Take Away"/>
    <x v="2"/>
    <n v="4"/>
    <n v="16"/>
  </r>
  <r>
    <n v="23056192"/>
    <x v="146"/>
    <d v="1899-12-30T09:20:00"/>
    <x v="1"/>
    <x v="1"/>
    <s v="Samer Morsy"/>
    <x v="0"/>
    <x v="4"/>
    <x v="5"/>
    <s v="Take Away"/>
    <x v="0"/>
    <n v="3"/>
    <n v="3"/>
  </r>
  <r>
    <n v="23056193"/>
    <x v="146"/>
    <d v="1899-12-30T09:20:24"/>
    <x v="2"/>
    <x v="2"/>
    <s v="Dina Nassar"/>
    <x v="0"/>
    <x v="6"/>
    <x v="15"/>
    <s v="Dine In"/>
    <x v="0"/>
    <n v="3.5"/>
    <n v="3.5"/>
  </r>
  <r>
    <n v="23056194"/>
    <x v="146"/>
    <d v="1899-12-30T09:22:00"/>
    <x v="0"/>
    <x v="7"/>
    <s v="Dalia Atef"/>
    <x v="1"/>
    <x v="8"/>
    <x v="18"/>
    <s v="Take Away"/>
    <x v="2"/>
    <n v="4.5"/>
    <n v="18"/>
  </r>
  <r>
    <n v="23056195"/>
    <x v="146"/>
    <d v="1899-12-30T09:22:24"/>
    <x v="0"/>
    <x v="7"/>
    <s v="Ehab Mohamed"/>
    <x v="0"/>
    <x v="0"/>
    <x v="9"/>
    <s v="Dine In"/>
    <x v="0"/>
    <n v="4"/>
    <n v="4"/>
  </r>
  <r>
    <n v="23056195"/>
    <x v="146"/>
    <d v="1899-12-30T09:22:24"/>
    <x v="0"/>
    <x v="7"/>
    <s v="Ehab Mohamed"/>
    <x v="0"/>
    <x v="2"/>
    <x v="10"/>
    <s v="Dine In"/>
    <x v="0"/>
    <n v="5.5"/>
    <n v="5.5"/>
  </r>
  <r>
    <n v="23056196"/>
    <x v="146"/>
    <d v="1899-12-30T09:27:36"/>
    <x v="0"/>
    <x v="7"/>
    <s v="Samer Mohamed"/>
    <x v="0"/>
    <x v="4"/>
    <x v="31"/>
    <s v="Take Away"/>
    <x v="2"/>
    <n v="3.5"/>
    <n v="14"/>
  </r>
  <r>
    <n v="23056197"/>
    <x v="146"/>
    <d v="1899-12-30T09:28:48"/>
    <x v="5"/>
    <x v="9"/>
    <s v="Yasmine Hassan"/>
    <x v="0"/>
    <x v="1"/>
    <x v="1"/>
    <s v="Dine In"/>
    <x v="3"/>
    <n v="4"/>
    <n v="12"/>
  </r>
  <r>
    <n v="23056198"/>
    <x v="146"/>
    <d v="1899-12-30T09:29:12"/>
    <x v="3"/>
    <x v="3"/>
    <s v="Zainab Ragheb"/>
    <x v="0"/>
    <x v="6"/>
    <x v="27"/>
    <s v="Dine In"/>
    <x v="3"/>
    <n v="4"/>
    <n v="12"/>
  </r>
  <r>
    <n v="23056200"/>
    <x v="146"/>
    <d v="1899-12-30T09:32:00"/>
    <x v="1"/>
    <x v="5"/>
    <s v="Sabry Mohamed"/>
    <x v="1"/>
    <x v="1"/>
    <x v="16"/>
    <s v="Dine In"/>
    <x v="2"/>
    <n v="4.5"/>
    <n v="18"/>
  </r>
  <r>
    <n v="23056201"/>
    <x v="146"/>
    <d v="1899-12-30T09:32:00"/>
    <x v="3"/>
    <x v="3"/>
    <s v="Marina Ragheb"/>
    <x v="0"/>
    <x v="3"/>
    <x v="4"/>
    <s v="Take Away"/>
    <x v="1"/>
    <n v="3.5"/>
    <n v="7"/>
  </r>
  <r>
    <n v="23056202"/>
    <x v="147"/>
    <d v="1899-12-30T00:07:12"/>
    <x v="2"/>
    <x v="2"/>
    <s v="Dina Nassar"/>
    <x v="0"/>
    <x v="4"/>
    <x v="5"/>
    <s v="Take Away"/>
    <x v="0"/>
    <n v="3"/>
    <n v="3"/>
  </r>
  <r>
    <n v="23056203"/>
    <x v="147"/>
    <d v="1899-12-30T00:09:36"/>
    <x v="4"/>
    <x v="8"/>
    <s v="Amr Mohsen"/>
    <x v="1"/>
    <x v="0"/>
    <x v="33"/>
    <s v="Dine In"/>
    <x v="0"/>
    <n v="4.5"/>
    <n v="4.5"/>
  </r>
  <r>
    <n v="23056203"/>
    <x v="147"/>
    <d v="1899-12-30T00:09:36"/>
    <x v="4"/>
    <x v="8"/>
    <s v="Amr Mohsen"/>
    <x v="0"/>
    <x v="6"/>
    <x v="15"/>
    <s v="Dine In"/>
    <x v="3"/>
    <n v="3.5"/>
    <n v="10.5"/>
  </r>
  <r>
    <n v="23056204"/>
    <x v="147"/>
    <d v="1899-12-30T00:10:24"/>
    <x v="0"/>
    <x v="0"/>
    <s v="Sabry Hassan"/>
    <x v="1"/>
    <x v="2"/>
    <x v="3"/>
    <s v="Dine In"/>
    <x v="0"/>
    <n v="6"/>
    <n v="6"/>
  </r>
  <r>
    <n v="23056205"/>
    <x v="147"/>
    <d v="1899-12-30T00:12:24"/>
    <x v="1"/>
    <x v="1"/>
    <s v="Nadeen Aly"/>
    <x v="0"/>
    <x v="3"/>
    <x v="4"/>
    <s v="Take Away"/>
    <x v="0"/>
    <n v="3.5"/>
    <n v="3.5"/>
  </r>
  <r>
    <n v="23056206"/>
    <x v="147"/>
    <d v="1899-12-30T00:12:48"/>
    <x v="3"/>
    <x v="3"/>
    <s v="Dina Ragheb"/>
    <x v="0"/>
    <x v="4"/>
    <x v="5"/>
    <s v="Dine In"/>
    <x v="2"/>
    <n v="3"/>
    <n v="12"/>
  </r>
  <r>
    <n v="23056207"/>
    <x v="147"/>
    <d v="1899-12-30T00:12:48"/>
    <x v="1"/>
    <x v="1"/>
    <s v="Marina Morsy"/>
    <x v="1"/>
    <x v="7"/>
    <x v="21"/>
    <s v="Dine In"/>
    <x v="3"/>
    <n v="5.5"/>
    <n v="16.5"/>
  </r>
  <r>
    <n v="23056207"/>
    <x v="147"/>
    <d v="1899-12-30T00:12:48"/>
    <x v="1"/>
    <x v="1"/>
    <s v="Marina Morsy"/>
    <x v="0"/>
    <x v="6"/>
    <x v="20"/>
    <s v="Dine In"/>
    <x v="3"/>
    <n v="4.5"/>
    <n v="13.5"/>
  </r>
  <r>
    <n v="23056208"/>
    <x v="147"/>
    <d v="1899-12-30T00:16:00"/>
    <x v="3"/>
    <x v="3"/>
    <s v="Marina Ragheb"/>
    <x v="0"/>
    <x v="1"/>
    <x v="1"/>
    <s v="Dine In"/>
    <x v="0"/>
    <n v="4"/>
    <n v="4"/>
  </r>
  <r>
    <n v="23056209"/>
    <x v="147"/>
    <d v="1899-12-30T00:16:00"/>
    <x v="1"/>
    <x v="5"/>
    <s v="Zainab Ahmed"/>
    <x v="0"/>
    <x v="2"/>
    <x v="10"/>
    <s v="Take Away"/>
    <x v="0"/>
    <n v="5.5"/>
    <n v="5.5"/>
  </r>
  <r>
    <n v="23056209"/>
    <x v="147"/>
    <d v="1899-12-30T00:16:48"/>
    <x v="1"/>
    <x v="5"/>
    <s v="Zainab Ahmed"/>
    <x v="0"/>
    <x v="10"/>
    <x v="25"/>
    <s v="Take Away"/>
    <x v="2"/>
    <n v="4.5"/>
    <n v="18"/>
  </r>
  <r>
    <n v="23056210"/>
    <x v="147"/>
    <d v="1899-12-30T00:17:36"/>
    <x v="0"/>
    <x v="7"/>
    <s v="Eman Atef"/>
    <x v="1"/>
    <x v="7"/>
    <x v="21"/>
    <s v="Dine In"/>
    <x v="0"/>
    <n v="5.5"/>
    <n v="5.5"/>
  </r>
  <r>
    <n v="23056210"/>
    <x v="147"/>
    <d v="1899-12-30T00:17:36"/>
    <x v="0"/>
    <x v="7"/>
    <s v="Eman Atef"/>
    <x v="0"/>
    <x v="10"/>
    <x v="25"/>
    <s v="Dine In"/>
    <x v="2"/>
    <n v="4.5"/>
    <n v="18"/>
  </r>
  <r>
    <n v="23056212"/>
    <x v="147"/>
    <d v="1899-12-30T00:20:00"/>
    <x v="3"/>
    <x v="3"/>
    <s v="Eman Hassan"/>
    <x v="2"/>
    <x v="5"/>
    <x v="19"/>
    <s v="Dine In"/>
    <x v="1"/>
    <n v="6"/>
    <n v="12"/>
  </r>
  <r>
    <n v="23056212"/>
    <x v="147"/>
    <d v="1899-12-30T00:20:00"/>
    <x v="3"/>
    <x v="3"/>
    <s v="Eman Hassan"/>
    <x v="0"/>
    <x v="6"/>
    <x v="20"/>
    <s v="Dine In"/>
    <x v="0"/>
    <n v="4.5"/>
    <n v="4.5"/>
  </r>
  <r>
    <n v="23056213"/>
    <x v="147"/>
    <d v="1899-12-30T00:22:24"/>
    <x v="3"/>
    <x v="3"/>
    <s v="Sabry Ibrahim"/>
    <x v="1"/>
    <x v="6"/>
    <x v="11"/>
    <s v="Take Away"/>
    <x v="2"/>
    <n v="4.5"/>
    <n v="18"/>
  </r>
  <r>
    <n v="23056213"/>
    <x v="147"/>
    <d v="1899-12-30T00:22:24"/>
    <x v="3"/>
    <x v="3"/>
    <s v="Sabry Ibrahim"/>
    <x v="1"/>
    <x v="10"/>
    <x v="34"/>
    <s v="Take Away"/>
    <x v="2"/>
    <n v="5"/>
    <n v="20"/>
  </r>
  <r>
    <n v="23056214"/>
    <x v="147"/>
    <d v="1899-12-30T00:23:12"/>
    <x v="4"/>
    <x v="8"/>
    <s v="Yasmine Sabry"/>
    <x v="0"/>
    <x v="0"/>
    <x v="0"/>
    <s v="Dine In"/>
    <x v="2"/>
    <n v="4"/>
    <n v="16"/>
  </r>
  <r>
    <n v="23056216"/>
    <x v="147"/>
    <d v="1899-12-30T00:25:12"/>
    <x v="3"/>
    <x v="3"/>
    <s v="Nader Morsy"/>
    <x v="0"/>
    <x v="0"/>
    <x v="9"/>
    <s v="Take Away"/>
    <x v="3"/>
    <n v="4"/>
    <n v="12"/>
  </r>
  <r>
    <n v="23056216"/>
    <x v="147"/>
    <d v="1899-12-30T00:25:12"/>
    <x v="3"/>
    <x v="3"/>
    <s v="Nader Morsy"/>
    <x v="0"/>
    <x v="4"/>
    <x v="5"/>
    <s v="Take Away"/>
    <x v="1"/>
    <n v="3"/>
    <n v="6"/>
  </r>
  <r>
    <n v="23056217"/>
    <x v="147"/>
    <d v="1899-12-30T00:26:24"/>
    <x v="0"/>
    <x v="7"/>
    <s v="Nader Mahmoud"/>
    <x v="0"/>
    <x v="8"/>
    <x v="24"/>
    <s v="Dine In"/>
    <x v="1"/>
    <n v="4"/>
    <n v="8"/>
  </r>
  <r>
    <n v="23056218"/>
    <x v="147"/>
    <d v="1899-12-30T00:27:12"/>
    <x v="2"/>
    <x v="2"/>
    <s v="Nihal Shaker"/>
    <x v="0"/>
    <x v="4"/>
    <x v="31"/>
    <s v="Dine In"/>
    <x v="3"/>
    <n v="3.5"/>
    <n v="10.5"/>
  </r>
  <r>
    <n v="23056219"/>
    <x v="147"/>
    <d v="1899-12-30T00:28:00"/>
    <x v="4"/>
    <x v="4"/>
    <s v="Raneem Mohamed"/>
    <x v="1"/>
    <x v="1"/>
    <x v="16"/>
    <s v="Dine In"/>
    <x v="1"/>
    <n v="4.5"/>
    <n v="9"/>
  </r>
  <r>
    <n v="23056219"/>
    <x v="147"/>
    <d v="1899-12-30T00:28:00"/>
    <x v="4"/>
    <x v="4"/>
    <s v="Raneem Mohamed"/>
    <x v="0"/>
    <x v="6"/>
    <x v="20"/>
    <s v="Dine In"/>
    <x v="0"/>
    <n v="4.5"/>
    <n v="4.5"/>
  </r>
  <r>
    <n v="23056220"/>
    <x v="147"/>
    <d v="1899-12-30T00:31:36"/>
    <x v="4"/>
    <x v="6"/>
    <s v="Ziad Morsy"/>
    <x v="1"/>
    <x v="1"/>
    <x v="16"/>
    <s v="Dine In"/>
    <x v="2"/>
    <n v="4.5"/>
    <n v="18"/>
  </r>
  <r>
    <n v="23056220"/>
    <x v="147"/>
    <d v="1899-12-30T00:31:36"/>
    <x v="4"/>
    <x v="6"/>
    <s v="Ziad Morsy"/>
    <x v="2"/>
    <x v="9"/>
    <x v="26"/>
    <s v="Dine In"/>
    <x v="2"/>
    <n v="4.5"/>
    <n v="18"/>
  </r>
  <r>
    <n v="23056222"/>
    <x v="147"/>
    <d v="1899-12-30T00:33:12"/>
    <x v="4"/>
    <x v="8"/>
    <s v="Zainab Mahmoud"/>
    <x v="0"/>
    <x v="6"/>
    <x v="15"/>
    <s v="Take Away"/>
    <x v="3"/>
    <n v="3.5"/>
    <n v="10.5"/>
  </r>
  <r>
    <n v="23056223"/>
    <x v="147"/>
    <d v="1899-12-30T00:34:00"/>
    <x v="1"/>
    <x v="1"/>
    <s v="Kamel Sabry"/>
    <x v="0"/>
    <x v="4"/>
    <x v="31"/>
    <s v="Take Away"/>
    <x v="1"/>
    <n v="3.5"/>
    <n v="7"/>
  </r>
  <r>
    <n v="23056224"/>
    <x v="147"/>
    <d v="1899-12-30T00:36:48"/>
    <x v="1"/>
    <x v="5"/>
    <s v="Zainab Hassan"/>
    <x v="0"/>
    <x v="8"/>
    <x v="24"/>
    <s v="Take Away"/>
    <x v="2"/>
    <n v="4"/>
    <n v="16"/>
  </r>
  <r>
    <n v="23056225"/>
    <x v="147"/>
    <d v="1899-12-30T00:44:24"/>
    <x v="4"/>
    <x v="4"/>
    <s v="Eman Ragheb"/>
    <x v="0"/>
    <x v="6"/>
    <x v="15"/>
    <s v="Take Away"/>
    <x v="2"/>
    <n v="3.5"/>
    <n v="14"/>
  </r>
  <r>
    <n v="23056226"/>
    <x v="147"/>
    <d v="1899-12-30T00:44:24"/>
    <x v="5"/>
    <x v="9"/>
    <s v="Rasheed Ahmed"/>
    <x v="0"/>
    <x v="10"/>
    <x v="35"/>
    <s v="Dine In"/>
    <x v="1"/>
    <n v="5"/>
    <n v="10"/>
  </r>
  <r>
    <n v="23056227"/>
    <x v="147"/>
    <d v="1899-12-30T00:46:48"/>
    <x v="1"/>
    <x v="5"/>
    <s v="Dina Ragheb"/>
    <x v="0"/>
    <x v="6"/>
    <x v="20"/>
    <s v="Dine In"/>
    <x v="3"/>
    <n v="4.5"/>
    <n v="13.5"/>
  </r>
  <r>
    <n v="23056227"/>
    <x v="147"/>
    <d v="1899-12-30T00:46:48"/>
    <x v="1"/>
    <x v="5"/>
    <s v="Dina Ragheb"/>
    <x v="0"/>
    <x v="10"/>
    <x v="25"/>
    <s v="Dine In"/>
    <x v="3"/>
    <n v="4.5"/>
    <n v="13.5"/>
  </r>
  <r>
    <n v="23056228"/>
    <x v="147"/>
    <d v="1899-12-30T00:49:12"/>
    <x v="0"/>
    <x v="0"/>
    <s v="Kamal Aly"/>
    <x v="1"/>
    <x v="1"/>
    <x v="16"/>
    <s v="Take Away"/>
    <x v="0"/>
    <n v="4.5"/>
    <n v="4.5"/>
  </r>
  <r>
    <n v="23056231"/>
    <x v="147"/>
    <d v="1899-12-30T00:55:12"/>
    <x v="4"/>
    <x v="8"/>
    <s v="Heba Mohsen"/>
    <x v="0"/>
    <x v="0"/>
    <x v="0"/>
    <s v="Take Away"/>
    <x v="3"/>
    <n v="4"/>
    <n v="12"/>
  </r>
  <r>
    <n v="23056233"/>
    <x v="147"/>
    <d v="1899-12-30T00:56:24"/>
    <x v="3"/>
    <x v="3"/>
    <s v="Adel Morsy"/>
    <x v="0"/>
    <x v="10"/>
    <x v="35"/>
    <s v="Dine In"/>
    <x v="2"/>
    <n v="5"/>
    <n v="20"/>
  </r>
  <r>
    <n v="23056234"/>
    <x v="147"/>
    <d v="1899-12-30T01:00:00"/>
    <x v="1"/>
    <x v="1"/>
    <s v="Kamel Sabry"/>
    <x v="0"/>
    <x v="4"/>
    <x v="5"/>
    <s v="Dine In"/>
    <x v="0"/>
    <n v="3"/>
    <n v="3"/>
  </r>
  <r>
    <n v="23056234"/>
    <x v="147"/>
    <d v="1899-12-30T01:00:00"/>
    <x v="1"/>
    <x v="1"/>
    <s v="Kamel Sabry"/>
    <x v="0"/>
    <x v="3"/>
    <x v="14"/>
    <s v="Dine In"/>
    <x v="1"/>
    <n v="3.5"/>
    <n v="7"/>
  </r>
  <r>
    <n v="23056235"/>
    <x v="147"/>
    <d v="1899-12-30T01:01:12"/>
    <x v="4"/>
    <x v="8"/>
    <s v="Nader Ibrahim"/>
    <x v="1"/>
    <x v="7"/>
    <x v="29"/>
    <s v="Take Away"/>
    <x v="1"/>
    <n v="5"/>
    <n v="10"/>
  </r>
  <r>
    <n v="23056235"/>
    <x v="147"/>
    <d v="1899-12-30T01:01:12"/>
    <x v="4"/>
    <x v="8"/>
    <s v="Nader Ibrahim"/>
    <x v="0"/>
    <x v="4"/>
    <x v="5"/>
    <s v="Take Away"/>
    <x v="3"/>
    <n v="3"/>
    <n v="9"/>
  </r>
  <r>
    <n v="23056236"/>
    <x v="147"/>
    <d v="1899-12-30T01:04:00"/>
    <x v="5"/>
    <x v="9"/>
    <s v="Rasheed Ahmed"/>
    <x v="0"/>
    <x v="3"/>
    <x v="14"/>
    <s v="Dine In"/>
    <x v="1"/>
    <n v="3.5"/>
    <n v="7"/>
  </r>
  <r>
    <n v="23056237"/>
    <x v="147"/>
    <d v="1899-12-30T01:05:36"/>
    <x v="1"/>
    <x v="5"/>
    <s v="Eman Ahmed"/>
    <x v="0"/>
    <x v="0"/>
    <x v="9"/>
    <s v="Take Away"/>
    <x v="2"/>
    <n v="4"/>
    <n v="16"/>
  </r>
  <r>
    <n v="23056239"/>
    <x v="147"/>
    <d v="1899-12-30T01:10:00"/>
    <x v="0"/>
    <x v="0"/>
    <s v="Sabry Hassan"/>
    <x v="0"/>
    <x v="6"/>
    <x v="15"/>
    <s v="Dine In"/>
    <x v="2"/>
    <n v="3.5"/>
    <n v="14"/>
  </r>
  <r>
    <n v="23056239"/>
    <x v="147"/>
    <d v="1899-12-30T01:10:00"/>
    <x v="0"/>
    <x v="0"/>
    <s v="Sabry Hassan"/>
    <x v="0"/>
    <x v="6"/>
    <x v="27"/>
    <s v="Dine In"/>
    <x v="1"/>
    <n v="4"/>
    <n v="8"/>
  </r>
  <r>
    <n v="23056239"/>
    <x v="147"/>
    <d v="1899-12-30T01:10:00"/>
    <x v="0"/>
    <x v="0"/>
    <s v="Sabry Hassan"/>
    <x v="0"/>
    <x v="10"/>
    <x v="25"/>
    <s v="Dine In"/>
    <x v="0"/>
    <n v="4.5"/>
    <n v="4.5"/>
  </r>
  <r>
    <n v="23056241"/>
    <x v="147"/>
    <d v="1899-12-30T01:14:00"/>
    <x v="4"/>
    <x v="8"/>
    <s v="Nader Ibrahim"/>
    <x v="0"/>
    <x v="1"/>
    <x v="1"/>
    <s v="Dine In"/>
    <x v="1"/>
    <n v="4"/>
    <n v="8"/>
  </r>
  <r>
    <n v="23056241"/>
    <x v="147"/>
    <d v="1899-12-30T01:14:00"/>
    <x v="4"/>
    <x v="8"/>
    <s v="Nader Ibrahim"/>
    <x v="0"/>
    <x v="10"/>
    <x v="35"/>
    <s v="Dine In"/>
    <x v="2"/>
    <n v="5"/>
    <n v="20"/>
  </r>
  <r>
    <n v="23056243"/>
    <x v="147"/>
    <d v="1899-12-30T01:17:36"/>
    <x v="2"/>
    <x v="2"/>
    <s v="Nihal Mohamed"/>
    <x v="0"/>
    <x v="6"/>
    <x v="15"/>
    <s v="Dine In"/>
    <x v="0"/>
    <n v="3.5"/>
    <n v="3.5"/>
  </r>
  <r>
    <n v="23056244"/>
    <x v="147"/>
    <d v="1899-12-30T01:18:00"/>
    <x v="4"/>
    <x v="8"/>
    <s v="Nader Ibrahim"/>
    <x v="1"/>
    <x v="1"/>
    <x v="16"/>
    <s v="Dine In"/>
    <x v="0"/>
    <n v="4.5"/>
    <n v="4.5"/>
  </r>
  <r>
    <n v="23056244"/>
    <x v="147"/>
    <d v="1899-12-30T01:18:00"/>
    <x v="4"/>
    <x v="8"/>
    <s v="Nader Ibrahim"/>
    <x v="0"/>
    <x v="0"/>
    <x v="9"/>
    <s v="Dine In"/>
    <x v="1"/>
    <n v="4"/>
    <n v="8"/>
  </r>
  <r>
    <n v="23056245"/>
    <x v="147"/>
    <d v="1899-12-30T01:19:12"/>
    <x v="4"/>
    <x v="8"/>
    <s v="Nader Ibrahim"/>
    <x v="0"/>
    <x v="6"/>
    <x v="15"/>
    <s v="Dine In"/>
    <x v="3"/>
    <n v="3.5"/>
    <n v="10.5"/>
  </r>
  <r>
    <n v="23056246"/>
    <x v="147"/>
    <d v="1899-12-30T01:19:36"/>
    <x v="3"/>
    <x v="3"/>
    <s v="Nagwa Hassan"/>
    <x v="0"/>
    <x v="8"/>
    <x v="24"/>
    <s v="Dine In"/>
    <x v="0"/>
    <n v="4"/>
    <n v="4"/>
  </r>
  <r>
    <n v="23056247"/>
    <x v="147"/>
    <d v="1899-12-30T01:20:00"/>
    <x v="4"/>
    <x v="8"/>
    <s v="Adel Morsy"/>
    <x v="0"/>
    <x v="3"/>
    <x v="14"/>
    <s v="Dine In"/>
    <x v="0"/>
    <n v="3.5"/>
    <n v="3.5"/>
  </r>
  <r>
    <n v="23056248"/>
    <x v="147"/>
    <d v="1899-12-30T01:20:48"/>
    <x v="0"/>
    <x v="0"/>
    <s v="Adel Ragheb"/>
    <x v="2"/>
    <x v="5"/>
    <x v="19"/>
    <s v="Take Away"/>
    <x v="2"/>
    <n v="6"/>
    <n v="24"/>
  </r>
  <r>
    <n v="23056249"/>
    <x v="147"/>
    <d v="1899-12-30T01:21:36"/>
    <x v="5"/>
    <x v="9"/>
    <s v="Nihal Shaker"/>
    <x v="0"/>
    <x v="4"/>
    <x v="30"/>
    <s v="Dine In"/>
    <x v="3"/>
    <n v="3.5"/>
    <n v="10.5"/>
  </r>
  <r>
    <n v="23056250"/>
    <x v="147"/>
    <d v="1899-12-30T01:22:24"/>
    <x v="4"/>
    <x v="8"/>
    <s v="Dina Sabry"/>
    <x v="0"/>
    <x v="8"/>
    <x v="24"/>
    <s v="Dine In"/>
    <x v="0"/>
    <n v="4"/>
    <n v="4"/>
  </r>
  <r>
    <n v="23056250"/>
    <x v="147"/>
    <d v="1899-12-30T01:22:24"/>
    <x v="4"/>
    <x v="8"/>
    <s v="Dina Sabry"/>
    <x v="0"/>
    <x v="6"/>
    <x v="15"/>
    <s v="Dine In"/>
    <x v="0"/>
    <n v="3.5"/>
    <n v="3.5"/>
  </r>
  <r>
    <n v="23056253"/>
    <x v="147"/>
    <d v="1899-12-30T01:29:36"/>
    <x v="2"/>
    <x v="2"/>
    <s v="Nihal Mohamed"/>
    <x v="0"/>
    <x v="6"/>
    <x v="7"/>
    <s v="Dine In"/>
    <x v="1"/>
    <n v="4.5"/>
    <n v="9"/>
  </r>
  <r>
    <n v="23056253"/>
    <x v="147"/>
    <d v="1899-12-30T01:29:36"/>
    <x v="2"/>
    <x v="2"/>
    <s v="Nihal Mohamed"/>
    <x v="0"/>
    <x v="3"/>
    <x v="14"/>
    <s v="Dine In"/>
    <x v="2"/>
    <n v="3.5"/>
    <n v="14"/>
  </r>
  <r>
    <n v="23056254"/>
    <x v="147"/>
    <d v="1899-12-30T01:31:12"/>
    <x v="4"/>
    <x v="8"/>
    <s v="Heba Mohsen"/>
    <x v="0"/>
    <x v="0"/>
    <x v="9"/>
    <s v="Dine In"/>
    <x v="0"/>
    <n v="4"/>
    <n v="4"/>
  </r>
  <r>
    <n v="23056255"/>
    <x v="147"/>
    <d v="1899-12-30T01:36:00"/>
    <x v="3"/>
    <x v="3"/>
    <s v="Adel Morsy"/>
    <x v="0"/>
    <x v="1"/>
    <x v="1"/>
    <s v="Dine In"/>
    <x v="2"/>
    <n v="4"/>
    <n v="16"/>
  </r>
  <r>
    <n v="23056255"/>
    <x v="147"/>
    <d v="1899-12-30T01:36:00"/>
    <x v="3"/>
    <x v="3"/>
    <s v="Adel Morsy"/>
    <x v="0"/>
    <x v="10"/>
    <x v="25"/>
    <s v="Dine In"/>
    <x v="3"/>
    <n v="4.5"/>
    <n v="13.5"/>
  </r>
  <r>
    <n v="23056256"/>
    <x v="147"/>
    <d v="1899-12-30T01:36:00"/>
    <x v="1"/>
    <x v="5"/>
    <s v="Sabry Mohamed"/>
    <x v="0"/>
    <x v="1"/>
    <x v="1"/>
    <s v="Dine In"/>
    <x v="0"/>
    <n v="4"/>
    <n v="4"/>
  </r>
  <r>
    <n v="23056257"/>
    <x v="147"/>
    <d v="1899-12-30T01:38:24"/>
    <x v="0"/>
    <x v="0"/>
    <s v="Adel Ragheb"/>
    <x v="1"/>
    <x v="6"/>
    <x v="11"/>
    <s v="Dine In"/>
    <x v="1"/>
    <n v="4.5"/>
    <n v="9"/>
  </r>
  <r>
    <n v="23056258"/>
    <x v="147"/>
    <d v="1899-12-30T01:38:48"/>
    <x v="2"/>
    <x v="2"/>
    <s v="Nihal Shaker"/>
    <x v="0"/>
    <x v="10"/>
    <x v="35"/>
    <s v="Dine In"/>
    <x v="1"/>
    <n v="5"/>
    <n v="10"/>
  </r>
  <r>
    <n v="23056259"/>
    <x v="147"/>
    <d v="1899-12-30T01:41:36"/>
    <x v="1"/>
    <x v="1"/>
    <s v="Marina Morsy"/>
    <x v="0"/>
    <x v="10"/>
    <x v="25"/>
    <s v="Dine In"/>
    <x v="2"/>
    <n v="4.5"/>
    <n v="18"/>
  </r>
  <r>
    <n v="23056260"/>
    <x v="147"/>
    <d v="1899-12-30T01:41:36"/>
    <x v="4"/>
    <x v="8"/>
    <s v="Amr Mohsen"/>
    <x v="1"/>
    <x v="0"/>
    <x v="2"/>
    <s v="Dine In"/>
    <x v="1"/>
    <n v="4.5"/>
    <n v="9"/>
  </r>
  <r>
    <n v="23056262"/>
    <x v="147"/>
    <d v="1899-12-30T01:42:48"/>
    <x v="0"/>
    <x v="0"/>
    <s v="Nadeen Morsy"/>
    <x v="2"/>
    <x v="9"/>
    <x v="26"/>
    <s v="Dine In"/>
    <x v="2"/>
    <n v="4.5"/>
    <n v="18"/>
  </r>
  <r>
    <n v="23056263"/>
    <x v="147"/>
    <d v="1899-12-30T01:45:36"/>
    <x v="0"/>
    <x v="7"/>
    <s v="Dalia Atef"/>
    <x v="0"/>
    <x v="1"/>
    <x v="1"/>
    <s v="Dine In"/>
    <x v="2"/>
    <n v="4"/>
    <n v="16"/>
  </r>
  <r>
    <n v="23056264"/>
    <x v="147"/>
    <d v="1899-12-30T01:50:48"/>
    <x v="3"/>
    <x v="3"/>
    <s v="Dina Ragheb"/>
    <x v="1"/>
    <x v="7"/>
    <x v="21"/>
    <s v="Take Away"/>
    <x v="0"/>
    <n v="5.5"/>
    <n v="5.5"/>
  </r>
  <r>
    <n v="23056264"/>
    <x v="147"/>
    <d v="1899-12-30T01:50:48"/>
    <x v="3"/>
    <x v="3"/>
    <s v="Dina Ragheb"/>
    <x v="2"/>
    <x v="5"/>
    <x v="32"/>
    <s v="Take Away"/>
    <x v="3"/>
    <n v="4"/>
    <n v="12"/>
  </r>
  <r>
    <n v="23056264"/>
    <x v="147"/>
    <d v="1899-12-30T01:50:48"/>
    <x v="3"/>
    <x v="3"/>
    <s v="Dina Ragheb"/>
    <x v="2"/>
    <x v="9"/>
    <x v="26"/>
    <s v="Take Away"/>
    <x v="2"/>
    <n v="4.5"/>
    <n v="18"/>
  </r>
  <r>
    <n v="23056265"/>
    <x v="147"/>
    <d v="1899-12-30T01:52:00"/>
    <x v="1"/>
    <x v="5"/>
    <s v="Zainab Ahmed"/>
    <x v="2"/>
    <x v="9"/>
    <x v="23"/>
    <s v="Dine In"/>
    <x v="1"/>
    <n v="4"/>
    <n v="8"/>
  </r>
  <r>
    <n v="23056267"/>
    <x v="147"/>
    <d v="1899-12-30T01:53:12"/>
    <x v="3"/>
    <x v="3"/>
    <s v="Adel Morsy"/>
    <x v="1"/>
    <x v="10"/>
    <x v="34"/>
    <s v="Dine In"/>
    <x v="0"/>
    <n v="5"/>
    <n v="5"/>
  </r>
  <r>
    <n v="23056267"/>
    <x v="147"/>
    <d v="1899-12-30T01:53:36"/>
    <x v="3"/>
    <x v="3"/>
    <s v="Adel Morsy"/>
    <x v="0"/>
    <x v="2"/>
    <x v="10"/>
    <s v="Dine In"/>
    <x v="1"/>
    <n v="5.5"/>
    <n v="11"/>
  </r>
  <r>
    <n v="23056269"/>
    <x v="147"/>
    <d v="1899-12-30T01:53:12"/>
    <x v="0"/>
    <x v="7"/>
    <s v="Eman Atef"/>
    <x v="1"/>
    <x v="6"/>
    <x v="11"/>
    <s v="Dine In"/>
    <x v="0"/>
    <n v="4.5"/>
    <n v="4.5"/>
  </r>
  <r>
    <n v="23056269"/>
    <x v="147"/>
    <d v="1899-12-30T01:53:36"/>
    <x v="0"/>
    <x v="7"/>
    <s v="Eman Atef"/>
    <x v="0"/>
    <x v="6"/>
    <x v="20"/>
    <s v="Dine In"/>
    <x v="1"/>
    <n v="4.5"/>
    <n v="9"/>
  </r>
  <r>
    <n v="23056270"/>
    <x v="147"/>
    <d v="1899-12-30T01:55:36"/>
    <x v="1"/>
    <x v="1"/>
    <s v="Samer Morsy"/>
    <x v="1"/>
    <x v="4"/>
    <x v="17"/>
    <s v="Dine In"/>
    <x v="3"/>
    <n v="4"/>
    <n v="12"/>
  </r>
  <r>
    <n v="23056270"/>
    <x v="147"/>
    <d v="1899-12-30T01:55:36"/>
    <x v="1"/>
    <x v="1"/>
    <s v="Samer Morsy"/>
    <x v="0"/>
    <x v="0"/>
    <x v="0"/>
    <s v="Dine In"/>
    <x v="2"/>
    <n v="4"/>
    <n v="16"/>
  </r>
  <r>
    <n v="23056271"/>
    <x v="147"/>
    <d v="1899-12-30T01:57:12"/>
    <x v="1"/>
    <x v="1"/>
    <s v="Marina Morsy"/>
    <x v="0"/>
    <x v="1"/>
    <x v="1"/>
    <s v="Dine In"/>
    <x v="1"/>
    <n v="4"/>
    <n v="8"/>
  </r>
  <r>
    <n v="23056272"/>
    <x v="147"/>
    <d v="1899-12-30T01:57:12"/>
    <x v="1"/>
    <x v="1"/>
    <s v="Samer Morsy"/>
    <x v="0"/>
    <x v="6"/>
    <x v="15"/>
    <s v="Dine In"/>
    <x v="1"/>
    <n v="3.5"/>
    <n v="7"/>
  </r>
  <r>
    <n v="23056272"/>
    <x v="147"/>
    <d v="1899-12-30T01:57:12"/>
    <x v="1"/>
    <x v="1"/>
    <s v="Samer Morsy"/>
    <x v="0"/>
    <x v="0"/>
    <x v="9"/>
    <s v="Dine In"/>
    <x v="1"/>
    <n v="4"/>
    <n v="8"/>
  </r>
  <r>
    <n v="23056274"/>
    <x v="147"/>
    <d v="1899-12-30T02:01:36"/>
    <x v="0"/>
    <x v="7"/>
    <s v="Ziad Sabry"/>
    <x v="2"/>
    <x v="5"/>
    <x v="19"/>
    <s v="Take Away"/>
    <x v="0"/>
    <n v="6"/>
    <n v="6"/>
  </r>
  <r>
    <n v="23056275"/>
    <x v="147"/>
    <d v="1899-12-30T02:02:48"/>
    <x v="4"/>
    <x v="8"/>
    <s v="Adel Morsy"/>
    <x v="0"/>
    <x v="0"/>
    <x v="9"/>
    <s v="Take Away"/>
    <x v="2"/>
    <n v="4"/>
    <n v="16"/>
  </r>
  <r>
    <n v="23056276"/>
    <x v="147"/>
    <d v="1899-12-30T02:06:24"/>
    <x v="0"/>
    <x v="0"/>
    <s v="Zainab Aly"/>
    <x v="2"/>
    <x v="9"/>
    <x v="26"/>
    <s v="Dine In"/>
    <x v="0"/>
    <n v="4.5"/>
    <n v="4.5"/>
  </r>
  <r>
    <n v="23056277"/>
    <x v="147"/>
    <d v="1899-12-30T02:10:24"/>
    <x v="1"/>
    <x v="5"/>
    <s v="Eman Ahmed"/>
    <x v="0"/>
    <x v="0"/>
    <x v="0"/>
    <s v="Dine In"/>
    <x v="2"/>
    <n v="4"/>
    <n v="16"/>
  </r>
  <r>
    <n v="23056278"/>
    <x v="147"/>
    <d v="1899-12-30T02:10:48"/>
    <x v="1"/>
    <x v="1"/>
    <s v="Amr Mohamed"/>
    <x v="2"/>
    <x v="5"/>
    <x v="37"/>
    <s v="Dine In"/>
    <x v="2"/>
    <n v="6"/>
    <n v="24"/>
  </r>
  <r>
    <n v="23056279"/>
    <x v="147"/>
    <d v="1899-12-30T02:14:24"/>
    <x v="1"/>
    <x v="1"/>
    <s v="Nadeen Aly"/>
    <x v="1"/>
    <x v="0"/>
    <x v="2"/>
    <s v="Dine In"/>
    <x v="2"/>
    <n v="4.5"/>
    <n v="18"/>
  </r>
  <r>
    <n v="23056281"/>
    <x v="147"/>
    <d v="1899-12-30T02:15:12"/>
    <x v="4"/>
    <x v="8"/>
    <s v="Heba Mohsen"/>
    <x v="0"/>
    <x v="4"/>
    <x v="31"/>
    <s v="Dine In"/>
    <x v="2"/>
    <n v="3.5"/>
    <n v="14"/>
  </r>
  <r>
    <n v="23056283"/>
    <x v="147"/>
    <d v="1899-12-30T02:15:36"/>
    <x v="0"/>
    <x v="7"/>
    <s v="Amr Nassar"/>
    <x v="0"/>
    <x v="6"/>
    <x v="7"/>
    <s v="Dine In"/>
    <x v="1"/>
    <n v="4.5"/>
    <n v="9"/>
  </r>
  <r>
    <n v="23056284"/>
    <x v="147"/>
    <d v="1899-12-30T02:16:24"/>
    <x v="5"/>
    <x v="9"/>
    <s v="Nihal Shaker"/>
    <x v="1"/>
    <x v="10"/>
    <x v="34"/>
    <s v="Dine In"/>
    <x v="2"/>
    <n v="5"/>
    <n v="20"/>
  </r>
  <r>
    <n v="23056285"/>
    <x v="147"/>
    <d v="1899-12-30T02:16:48"/>
    <x v="2"/>
    <x v="2"/>
    <s v="Nagwa Sabry"/>
    <x v="1"/>
    <x v="8"/>
    <x v="18"/>
    <s v="Take Away"/>
    <x v="2"/>
    <n v="4.5"/>
    <n v="18"/>
  </r>
  <r>
    <n v="23056286"/>
    <x v="147"/>
    <d v="1899-12-30T02:18:48"/>
    <x v="0"/>
    <x v="0"/>
    <s v="Sabry Hassan"/>
    <x v="0"/>
    <x v="4"/>
    <x v="30"/>
    <s v="Take Away"/>
    <x v="3"/>
    <n v="3.5"/>
    <n v="10.5"/>
  </r>
  <r>
    <n v="23056287"/>
    <x v="147"/>
    <d v="1899-12-30T02:20:24"/>
    <x v="0"/>
    <x v="7"/>
    <s v="Dalia Atef"/>
    <x v="0"/>
    <x v="6"/>
    <x v="15"/>
    <s v="Dine In"/>
    <x v="2"/>
    <n v="3.5"/>
    <n v="14"/>
  </r>
  <r>
    <n v="23056288"/>
    <x v="147"/>
    <d v="1899-12-30T02:24:00"/>
    <x v="1"/>
    <x v="5"/>
    <s v="Eman Ahmed"/>
    <x v="0"/>
    <x v="10"/>
    <x v="35"/>
    <s v="Take Away"/>
    <x v="2"/>
    <n v="5"/>
    <n v="20"/>
  </r>
  <r>
    <n v="23056289"/>
    <x v="147"/>
    <d v="1899-12-30T02:26:48"/>
    <x v="4"/>
    <x v="8"/>
    <s v="Zainab Mahmoud"/>
    <x v="1"/>
    <x v="10"/>
    <x v="34"/>
    <s v="Dine In"/>
    <x v="0"/>
    <n v="5"/>
    <n v="5"/>
  </r>
  <r>
    <n v="23056290"/>
    <x v="147"/>
    <d v="1899-12-30T02:28:24"/>
    <x v="4"/>
    <x v="4"/>
    <s v="Raneem Mohamed"/>
    <x v="1"/>
    <x v="10"/>
    <x v="34"/>
    <s v="Take Away"/>
    <x v="0"/>
    <n v="5"/>
    <n v="5"/>
  </r>
  <r>
    <n v="23056291"/>
    <x v="147"/>
    <d v="1899-12-30T02:28:48"/>
    <x v="5"/>
    <x v="9"/>
    <s v="Nihal Shaker"/>
    <x v="0"/>
    <x v="4"/>
    <x v="5"/>
    <s v="Dine In"/>
    <x v="2"/>
    <n v="3"/>
    <n v="12"/>
  </r>
  <r>
    <n v="23056291"/>
    <x v="147"/>
    <d v="1899-12-30T02:28:48"/>
    <x v="5"/>
    <x v="9"/>
    <s v="Nihal Shaker"/>
    <x v="0"/>
    <x v="4"/>
    <x v="5"/>
    <s v="Dine In"/>
    <x v="2"/>
    <n v="3"/>
    <n v="12"/>
  </r>
  <r>
    <n v="23056293"/>
    <x v="147"/>
    <d v="1899-12-30T02:30:24"/>
    <x v="5"/>
    <x v="9"/>
    <s v="Yasmine Mohamed"/>
    <x v="0"/>
    <x v="0"/>
    <x v="9"/>
    <s v="Take Away"/>
    <x v="2"/>
    <n v="4"/>
    <n v="16"/>
  </r>
  <r>
    <n v="23056294"/>
    <x v="147"/>
    <d v="1899-12-30T02:31:36"/>
    <x v="0"/>
    <x v="7"/>
    <s v="Marina Morsy"/>
    <x v="2"/>
    <x v="9"/>
    <x v="23"/>
    <s v="Take Away"/>
    <x v="3"/>
    <n v="4"/>
    <n v="12"/>
  </r>
  <r>
    <n v="23056295"/>
    <x v="147"/>
    <d v="1899-12-30T02:37:36"/>
    <x v="2"/>
    <x v="2"/>
    <s v="Nihal Mohamed"/>
    <x v="0"/>
    <x v="4"/>
    <x v="5"/>
    <s v="Dine In"/>
    <x v="2"/>
    <n v="3"/>
    <n v="12"/>
  </r>
  <r>
    <n v="23056296"/>
    <x v="147"/>
    <d v="1899-12-30T02:38:00"/>
    <x v="1"/>
    <x v="1"/>
    <s v="Kamel Sabry"/>
    <x v="1"/>
    <x v="2"/>
    <x v="13"/>
    <s v="Take Away"/>
    <x v="2"/>
    <n v="5.5"/>
    <n v="22"/>
  </r>
  <r>
    <n v="23056297"/>
    <x v="147"/>
    <d v="1899-12-30T02:39:36"/>
    <x v="0"/>
    <x v="0"/>
    <s v="Zainab Aly"/>
    <x v="0"/>
    <x v="4"/>
    <x v="30"/>
    <s v="Dine In"/>
    <x v="2"/>
    <n v="3.5"/>
    <n v="14"/>
  </r>
  <r>
    <n v="23056298"/>
    <x v="147"/>
    <d v="1899-12-30T02:40:24"/>
    <x v="0"/>
    <x v="7"/>
    <s v="Ziad Sabry"/>
    <x v="1"/>
    <x v="7"/>
    <x v="21"/>
    <s v="Take Away"/>
    <x v="2"/>
    <n v="5.5"/>
    <n v="22"/>
  </r>
  <r>
    <n v="23056298"/>
    <x v="147"/>
    <d v="1899-12-30T02:40:48"/>
    <x v="0"/>
    <x v="7"/>
    <s v="Ziad Sabry"/>
    <x v="0"/>
    <x v="4"/>
    <x v="30"/>
    <s v="Take Away"/>
    <x v="2"/>
    <n v="3.5"/>
    <n v="14"/>
  </r>
  <r>
    <n v="23056299"/>
    <x v="147"/>
    <d v="1899-12-30T02:40:24"/>
    <x v="1"/>
    <x v="5"/>
    <s v="Zainab Ahmed"/>
    <x v="1"/>
    <x v="2"/>
    <x v="3"/>
    <s v="Dine In"/>
    <x v="2"/>
    <n v="6"/>
    <n v="24"/>
  </r>
  <r>
    <n v="23056299"/>
    <x v="147"/>
    <d v="1899-12-30T02:40:48"/>
    <x v="1"/>
    <x v="5"/>
    <s v="Zainab Ahmed"/>
    <x v="0"/>
    <x v="6"/>
    <x v="7"/>
    <s v="Dine In"/>
    <x v="2"/>
    <n v="4.5"/>
    <n v="18"/>
  </r>
  <r>
    <n v="23056300"/>
    <x v="147"/>
    <d v="1899-12-30T02:41:12"/>
    <x v="0"/>
    <x v="0"/>
    <s v="Nagwa Nassar"/>
    <x v="1"/>
    <x v="0"/>
    <x v="33"/>
    <s v="Dine In"/>
    <x v="2"/>
    <n v="4.5"/>
    <n v="18"/>
  </r>
  <r>
    <n v="23056301"/>
    <x v="147"/>
    <d v="1899-12-30T02:41:12"/>
    <x v="5"/>
    <x v="9"/>
    <s v="Yasmine Hassan"/>
    <x v="1"/>
    <x v="10"/>
    <x v="34"/>
    <s v="Dine In"/>
    <x v="1"/>
    <n v="5"/>
    <n v="10"/>
  </r>
  <r>
    <n v="23056302"/>
    <x v="147"/>
    <d v="1899-12-30T02:44:24"/>
    <x v="0"/>
    <x v="7"/>
    <s v="Samer Mohamed"/>
    <x v="1"/>
    <x v="7"/>
    <x v="12"/>
    <s v="Take Away"/>
    <x v="1"/>
    <n v="5.5"/>
    <n v="11"/>
  </r>
  <r>
    <n v="23056305"/>
    <x v="147"/>
    <d v="1899-12-30T02:48:00"/>
    <x v="0"/>
    <x v="7"/>
    <s v="Samer Mohamed"/>
    <x v="1"/>
    <x v="7"/>
    <x v="21"/>
    <s v="Take Away"/>
    <x v="3"/>
    <n v="5.5"/>
    <n v="16.5"/>
  </r>
  <r>
    <n v="23056306"/>
    <x v="147"/>
    <d v="1899-12-30T02:49:12"/>
    <x v="3"/>
    <x v="3"/>
    <s v="Sabry Ibrahim"/>
    <x v="1"/>
    <x v="7"/>
    <x v="12"/>
    <s v="Dine In"/>
    <x v="3"/>
    <n v="5.5"/>
    <n v="16.5"/>
  </r>
  <r>
    <n v="23056308"/>
    <x v="147"/>
    <d v="1899-12-30T02:52:48"/>
    <x v="1"/>
    <x v="5"/>
    <s v="Marina Hassan"/>
    <x v="0"/>
    <x v="0"/>
    <x v="0"/>
    <s v="Take Away"/>
    <x v="2"/>
    <n v="4"/>
    <n v="16"/>
  </r>
  <r>
    <n v="23056308"/>
    <x v="147"/>
    <d v="1899-12-30T02:52:48"/>
    <x v="1"/>
    <x v="5"/>
    <s v="Marina Hassan"/>
    <x v="0"/>
    <x v="0"/>
    <x v="0"/>
    <s v="Take Away"/>
    <x v="3"/>
    <n v="4"/>
    <n v="12"/>
  </r>
  <r>
    <n v="23056309"/>
    <x v="147"/>
    <d v="1899-12-30T02:54:24"/>
    <x v="1"/>
    <x v="1"/>
    <s v="Nagla Mohamed"/>
    <x v="2"/>
    <x v="5"/>
    <x v="8"/>
    <s v="Dine In"/>
    <x v="3"/>
    <n v="4.5"/>
    <n v="13.5"/>
  </r>
  <r>
    <n v="23056309"/>
    <x v="147"/>
    <d v="1899-12-30T02:54:24"/>
    <x v="1"/>
    <x v="1"/>
    <s v="Nagla Mohamed"/>
    <x v="0"/>
    <x v="1"/>
    <x v="1"/>
    <s v="Dine In"/>
    <x v="2"/>
    <n v="4"/>
    <n v="16"/>
  </r>
  <r>
    <n v="23056310"/>
    <x v="147"/>
    <d v="1899-12-30T02:58:24"/>
    <x v="0"/>
    <x v="7"/>
    <s v="Ehab Mohamed"/>
    <x v="1"/>
    <x v="10"/>
    <x v="34"/>
    <s v="Dine In"/>
    <x v="2"/>
    <n v="5"/>
    <n v="20"/>
  </r>
  <r>
    <n v="23056310"/>
    <x v="147"/>
    <d v="1899-12-30T02:58:24"/>
    <x v="0"/>
    <x v="7"/>
    <s v="Ehab Mohamed"/>
    <x v="0"/>
    <x v="0"/>
    <x v="0"/>
    <s v="Dine In"/>
    <x v="3"/>
    <n v="4"/>
    <n v="12"/>
  </r>
  <r>
    <n v="23056311"/>
    <x v="147"/>
    <d v="1899-12-30T02:59:12"/>
    <x v="1"/>
    <x v="5"/>
    <s v="Eman Hassan"/>
    <x v="0"/>
    <x v="4"/>
    <x v="31"/>
    <s v="Dine In"/>
    <x v="2"/>
    <n v="3.5"/>
    <n v="14"/>
  </r>
  <r>
    <n v="23056312"/>
    <x v="147"/>
    <d v="1899-12-30T03:02:48"/>
    <x v="4"/>
    <x v="8"/>
    <s v="Raneem Morsy"/>
    <x v="0"/>
    <x v="0"/>
    <x v="0"/>
    <s v="Dine In"/>
    <x v="3"/>
    <n v="4"/>
    <n v="12"/>
  </r>
  <r>
    <n v="23056312"/>
    <x v="147"/>
    <d v="1899-12-30T03:02:48"/>
    <x v="4"/>
    <x v="8"/>
    <s v="Raneem Morsy"/>
    <x v="0"/>
    <x v="0"/>
    <x v="0"/>
    <s v="Dine In"/>
    <x v="0"/>
    <n v="4"/>
    <n v="4"/>
  </r>
  <r>
    <n v="23056313"/>
    <x v="147"/>
    <d v="1899-12-30T03:06:24"/>
    <x v="4"/>
    <x v="8"/>
    <s v="Dina Sabry"/>
    <x v="1"/>
    <x v="10"/>
    <x v="34"/>
    <s v="Take Away"/>
    <x v="3"/>
    <n v="5"/>
    <n v="15"/>
  </r>
  <r>
    <n v="23056313"/>
    <x v="147"/>
    <d v="1899-12-30T03:06:24"/>
    <x v="4"/>
    <x v="8"/>
    <s v="Dina Sabry"/>
    <x v="0"/>
    <x v="4"/>
    <x v="30"/>
    <s v="Take Away"/>
    <x v="3"/>
    <n v="3.5"/>
    <n v="10.5"/>
  </r>
  <r>
    <n v="23056314"/>
    <x v="147"/>
    <d v="1899-12-30T03:06:24"/>
    <x v="3"/>
    <x v="3"/>
    <s v="Sabry Ibrahim"/>
    <x v="1"/>
    <x v="7"/>
    <x v="21"/>
    <s v="Dine In"/>
    <x v="1"/>
    <n v="5.5"/>
    <n v="11"/>
  </r>
  <r>
    <n v="23056314"/>
    <x v="147"/>
    <d v="1899-12-30T03:06:24"/>
    <x v="3"/>
    <x v="3"/>
    <s v="Sabry Ibrahim"/>
    <x v="0"/>
    <x v="6"/>
    <x v="20"/>
    <s v="Dine In"/>
    <x v="3"/>
    <n v="4.5"/>
    <n v="13.5"/>
  </r>
  <r>
    <n v="23056314"/>
    <x v="147"/>
    <d v="1899-12-30T03:06:24"/>
    <x v="3"/>
    <x v="3"/>
    <s v="Sabry Ibrahim"/>
    <x v="0"/>
    <x v="3"/>
    <x v="14"/>
    <s v="Dine In"/>
    <x v="3"/>
    <n v="3.5"/>
    <n v="10.5"/>
  </r>
  <r>
    <n v="23056315"/>
    <x v="147"/>
    <d v="1899-12-30T03:08:24"/>
    <x v="4"/>
    <x v="4"/>
    <s v="Amr Ragheb"/>
    <x v="0"/>
    <x v="10"/>
    <x v="35"/>
    <s v="Dine In"/>
    <x v="3"/>
    <n v="5"/>
    <n v="15"/>
  </r>
  <r>
    <n v="23056316"/>
    <x v="147"/>
    <d v="1899-12-30T03:08:48"/>
    <x v="2"/>
    <x v="2"/>
    <s v="Nihal Shaker"/>
    <x v="0"/>
    <x v="10"/>
    <x v="35"/>
    <s v="Dine In"/>
    <x v="0"/>
    <n v="5"/>
    <n v="5"/>
  </r>
  <r>
    <n v="23056317"/>
    <x v="147"/>
    <d v="1899-12-30T03:09:12"/>
    <x v="4"/>
    <x v="8"/>
    <s v="Zainab Mahmoud"/>
    <x v="0"/>
    <x v="10"/>
    <x v="35"/>
    <s v="Take Away"/>
    <x v="0"/>
    <n v="5"/>
    <n v="5"/>
  </r>
  <r>
    <n v="23056318"/>
    <x v="147"/>
    <d v="1899-12-30T03:11:12"/>
    <x v="0"/>
    <x v="7"/>
    <s v="Amr Nassar"/>
    <x v="0"/>
    <x v="4"/>
    <x v="31"/>
    <s v="Dine In"/>
    <x v="3"/>
    <n v="3.5"/>
    <n v="10.5"/>
  </r>
  <r>
    <n v="23056319"/>
    <x v="147"/>
    <d v="1899-12-30T03:11:36"/>
    <x v="3"/>
    <x v="3"/>
    <s v="Nader Morsy"/>
    <x v="2"/>
    <x v="5"/>
    <x v="32"/>
    <s v="Take Away"/>
    <x v="1"/>
    <n v="4"/>
    <n v="8"/>
  </r>
  <r>
    <n v="23056321"/>
    <x v="147"/>
    <d v="1899-12-30T03:12:48"/>
    <x v="4"/>
    <x v="8"/>
    <s v="Amr Mohsen"/>
    <x v="0"/>
    <x v="3"/>
    <x v="14"/>
    <s v="Dine In"/>
    <x v="0"/>
    <n v="3.5"/>
    <n v="3.5"/>
  </r>
  <r>
    <n v="23056322"/>
    <x v="147"/>
    <d v="1899-12-30T03:13:36"/>
    <x v="3"/>
    <x v="3"/>
    <s v="Nader Morsy"/>
    <x v="0"/>
    <x v="6"/>
    <x v="7"/>
    <s v="Take Away"/>
    <x v="3"/>
    <n v="4.5"/>
    <n v="13.5"/>
  </r>
  <r>
    <n v="23056322"/>
    <x v="147"/>
    <d v="1899-12-30T03:13:36"/>
    <x v="3"/>
    <x v="3"/>
    <s v="Nader Morsy"/>
    <x v="0"/>
    <x v="4"/>
    <x v="31"/>
    <s v="Take Away"/>
    <x v="3"/>
    <n v="3.5"/>
    <n v="10.5"/>
  </r>
  <r>
    <n v="23056322"/>
    <x v="147"/>
    <d v="1899-12-30T03:13:12"/>
    <x v="3"/>
    <x v="3"/>
    <s v="Nader Morsy"/>
    <x v="0"/>
    <x v="3"/>
    <x v="14"/>
    <s v="Take Away"/>
    <x v="3"/>
    <n v="3.5"/>
    <n v="10.5"/>
  </r>
  <r>
    <n v="23056322"/>
    <x v="147"/>
    <d v="1899-12-30T03:13:36"/>
    <x v="3"/>
    <x v="3"/>
    <s v="Nader Morsy"/>
    <x v="0"/>
    <x v="3"/>
    <x v="14"/>
    <s v="Take Away"/>
    <x v="2"/>
    <n v="3.5"/>
    <n v="14"/>
  </r>
  <r>
    <n v="23056323"/>
    <x v="147"/>
    <d v="1899-12-30T03:13:36"/>
    <x v="1"/>
    <x v="5"/>
    <s v="Zainab Hassan"/>
    <x v="0"/>
    <x v="10"/>
    <x v="25"/>
    <s v="Take Away"/>
    <x v="1"/>
    <n v="4.5"/>
    <n v="9"/>
  </r>
  <r>
    <n v="23056324"/>
    <x v="147"/>
    <d v="1899-12-30T03:13:12"/>
    <x v="4"/>
    <x v="8"/>
    <s v="Adel Morsy"/>
    <x v="1"/>
    <x v="10"/>
    <x v="34"/>
    <s v="Take Away"/>
    <x v="1"/>
    <n v="5"/>
    <n v="10"/>
  </r>
  <r>
    <n v="23056324"/>
    <x v="147"/>
    <d v="1899-12-30T03:13:36"/>
    <x v="4"/>
    <x v="8"/>
    <s v="Adel Morsy"/>
    <x v="2"/>
    <x v="9"/>
    <x v="23"/>
    <s v="Take Away"/>
    <x v="3"/>
    <n v="4"/>
    <n v="12"/>
  </r>
  <r>
    <n v="23056324"/>
    <x v="147"/>
    <d v="1899-12-30T03:13:12"/>
    <x v="4"/>
    <x v="8"/>
    <s v="Adel Morsy"/>
    <x v="0"/>
    <x v="8"/>
    <x v="24"/>
    <s v="Take Away"/>
    <x v="3"/>
    <n v="4"/>
    <n v="12"/>
  </r>
  <r>
    <n v="23056325"/>
    <x v="147"/>
    <d v="1899-12-30T03:13:36"/>
    <x v="0"/>
    <x v="0"/>
    <s v="Adel Ragheb"/>
    <x v="1"/>
    <x v="4"/>
    <x v="17"/>
    <s v="Dine In"/>
    <x v="0"/>
    <n v="4"/>
    <n v="4"/>
  </r>
  <r>
    <n v="23056326"/>
    <x v="147"/>
    <d v="1899-12-30T03:15:36"/>
    <x v="0"/>
    <x v="0"/>
    <s v="Zainab Aly"/>
    <x v="1"/>
    <x v="7"/>
    <x v="12"/>
    <s v="Take Away"/>
    <x v="0"/>
    <n v="5.5"/>
    <n v="5.5"/>
  </r>
  <r>
    <n v="23056326"/>
    <x v="147"/>
    <d v="1899-12-30T03:15:36"/>
    <x v="0"/>
    <x v="0"/>
    <s v="Zainab Aly"/>
    <x v="1"/>
    <x v="0"/>
    <x v="2"/>
    <s v="Take Away"/>
    <x v="0"/>
    <n v="4.5"/>
    <n v="4.5"/>
  </r>
  <r>
    <n v="23056327"/>
    <x v="147"/>
    <d v="1899-12-30T03:16:48"/>
    <x v="4"/>
    <x v="4"/>
    <s v="Zainab Aly"/>
    <x v="0"/>
    <x v="1"/>
    <x v="1"/>
    <s v="Dine In"/>
    <x v="1"/>
    <n v="4"/>
    <n v="8"/>
  </r>
  <r>
    <n v="23056328"/>
    <x v="147"/>
    <d v="1899-12-30T03:18:24"/>
    <x v="4"/>
    <x v="4"/>
    <s v="Zainab Aly"/>
    <x v="0"/>
    <x v="4"/>
    <x v="5"/>
    <s v="Take Away"/>
    <x v="3"/>
    <n v="3"/>
    <n v="9"/>
  </r>
  <r>
    <n v="23056329"/>
    <x v="147"/>
    <d v="1899-12-30T03:18:48"/>
    <x v="3"/>
    <x v="3"/>
    <s v="Nagwa Hassan"/>
    <x v="1"/>
    <x v="7"/>
    <x v="12"/>
    <s v="Dine In"/>
    <x v="3"/>
    <n v="5.5"/>
    <n v="16.5"/>
  </r>
  <r>
    <n v="23056329"/>
    <x v="147"/>
    <d v="1899-12-30T03:18:48"/>
    <x v="3"/>
    <x v="3"/>
    <s v="Nagwa Hassan"/>
    <x v="0"/>
    <x v="1"/>
    <x v="1"/>
    <s v="Dine In"/>
    <x v="2"/>
    <n v="4"/>
    <n v="16"/>
  </r>
  <r>
    <n v="23056330"/>
    <x v="147"/>
    <d v="1899-12-30T03:20:48"/>
    <x v="0"/>
    <x v="0"/>
    <s v="Sabry Hassan"/>
    <x v="0"/>
    <x v="8"/>
    <x v="24"/>
    <s v="Take Away"/>
    <x v="3"/>
    <n v="4"/>
    <n v="12"/>
  </r>
  <r>
    <n v="23056331"/>
    <x v="147"/>
    <d v="1899-12-30T03:22:48"/>
    <x v="2"/>
    <x v="2"/>
    <s v="Nagla Mohamed"/>
    <x v="2"/>
    <x v="5"/>
    <x v="38"/>
    <s v="Dine In"/>
    <x v="0"/>
    <n v="6"/>
    <n v="6"/>
  </r>
  <r>
    <n v="23056331"/>
    <x v="147"/>
    <d v="1899-12-30T03:22:48"/>
    <x v="2"/>
    <x v="2"/>
    <s v="Nagla Mohamed"/>
    <x v="0"/>
    <x v="8"/>
    <x v="24"/>
    <s v="Dine In"/>
    <x v="1"/>
    <n v="4"/>
    <n v="8"/>
  </r>
  <r>
    <n v="23056333"/>
    <x v="147"/>
    <d v="1899-12-30T03:23:12"/>
    <x v="1"/>
    <x v="1"/>
    <s v="Nagla Shaker"/>
    <x v="0"/>
    <x v="6"/>
    <x v="15"/>
    <s v="Dine In"/>
    <x v="1"/>
    <n v="3.5"/>
    <n v="7"/>
  </r>
  <r>
    <n v="23056334"/>
    <x v="147"/>
    <d v="1899-12-30T03:23:36"/>
    <x v="1"/>
    <x v="1"/>
    <s v="Samer Morsy"/>
    <x v="0"/>
    <x v="6"/>
    <x v="7"/>
    <s v="Dine In"/>
    <x v="3"/>
    <n v="4.5"/>
    <n v="13.5"/>
  </r>
  <r>
    <n v="23056334"/>
    <x v="147"/>
    <d v="1899-12-30T03:23:36"/>
    <x v="1"/>
    <x v="1"/>
    <s v="Samer Morsy"/>
    <x v="0"/>
    <x v="4"/>
    <x v="5"/>
    <s v="Dine In"/>
    <x v="1"/>
    <n v="3"/>
    <n v="6"/>
  </r>
  <r>
    <n v="23056335"/>
    <x v="147"/>
    <d v="1899-12-30T03:24:24"/>
    <x v="1"/>
    <x v="1"/>
    <s v="Marina Morsy"/>
    <x v="0"/>
    <x v="6"/>
    <x v="15"/>
    <s v="Dine In"/>
    <x v="0"/>
    <n v="3.5"/>
    <n v="3.5"/>
  </r>
  <r>
    <n v="23056336"/>
    <x v="147"/>
    <d v="1899-12-30T03:24:48"/>
    <x v="1"/>
    <x v="5"/>
    <s v="Marina Hassan"/>
    <x v="0"/>
    <x v="8"/>
    <x v="24"/>
    <s v="Dine In"/>
    <x v="1"/>
    <n v="4"/>
    <n v="8"/>
  </r>
  <r>
    <n v="23056337"/>
    <x v="147"/>
    <d v="1899-12-30T03:25:36"/>
    <x v="4"/>
    <x v="8"/>
    <s v="Yasmine Sabry"/>
    <x v="2"/>
    <x v="5"/>
    <x v="19"/>
    <s v="Dine In"/>
    <x v="1"/>
    <n v="6"/>
    <n v="12"/>
  </r>
  <r>
    <n v="23056338"/>
    <x v="147"/>
    <d v="1899-12-30T03:26:00"/>
    <x v="1"/>
    <x v="5"/>
    <s v="Marina Hassan"/>
    <x v="2"/>
    <x v="5"/>
    <x v="28"/>
    <s v="Dine In"/>
    <x v="3"/>
    <n v="4.5"/>
    <n v="13.5"/>
  </r>
  <r>
    <n v="23056339"/>
    <x v="147"/>
    <d v="1899-12-30T03:26:24"/>
    <x v="2"/>
    <x v="2"/>
    <s v="Dina Nassar"/>
    <x v="1"/>
    <x v="0"/>
    <x v="2"/>
    <s v="Dine In"/>
    <x v="1"/>
    <n v="4.5"/>
    <n v="9"/>
  </r>
  <r>
    <n v="23056341"/>
    <x v="147"/>
    <d v="1899-12-30T03:31:36"/>
    <x v="3"/>
    <x v="3"/>
    <s v="Marina Ragheb"/>
    <x v="0"/>
    <x v="6"/>
    <x v="20"/>
    <s v="Take Away"/>
    <x v="2"/>
    <n v="4.5"/>
    <n v="18"/>
  </r>
  <r>
    <n v="23056342"/>
    <x v="147"/>
    <d v="1899-12-30T03:35:12"/>
    <x v="4"/>
    <x v="8"/>
    <s v="Amr Mohsen"/>
    <x v="1"/>
    <x v="7"/>
    <x v="29"/>
    <s v="Dine In"/>
    <x v="3"/>
    <n v="5"/>
    <n v="15"/>
  </r>
  <r>
    <n v="23056342"/>
    <x v="147"/>
    <d v="1899-12-30T03:35:12"/>
    <x v="4"/>
    <x v="8"/>
    <s v="Amr Mohsen"/>
    <x v="0"/>
    <x v="10"/>
    <x v="35"/>
    <s v="Dine In"/>
    <x v="3"/>
    <n v="5"/>
    <n v="15"/>
  </r>
  <r>
    <n v="23056343"/>
    <x v="147"/>
    <d v="1899-12-30T03:36:24"/>
    <x v="5"/>
    <x v="9"/>
    <s v="Eman Ragheb"/>
    <x v="0"/>
    <x v="6"/>
    <x v="20"/>
    <s v="Take Away"/>
    <x v="0"/>
    <n v="4.5"/>
    <n v="4.5"/>
  </r>
  <r>
    <n v="23056343"/>
    <x v="147"/>
    <d v="1899-12-30T03:36:24"/>
    <x v="5"/>
    <x v="9"/>
    <s v="Eman Ragheb"/>
    <x v="0"/>
    <x v="4"/>
    <x v="31"/>
    <s v="Take Away"/>
    <x v="1"/>
    <n v="3.5"/>
    <n v="7"/>
  </r>
  <r>
    <n v="23056344"/>
    <x v="147"/>
    <d v="1899-12-30T03:40:00"/>
    <x v="4"/>
    <x v="6"/>
    <s v="Nihal Sabry"/>
    <x v="1"/>
    <x v="0"/>
    <x v="2"/>
    <s v="Dine In"/>
    <x v="2"/>
    <n v="4.5"/>
    <n v="18"/>
  </r>
  <r>
    <n v="23056345"/>
    <x v="147"/>
    <d v="1899-12-30T03:40:24"/>
    <x v="0"/>
    <x v="0"/>
    <s v="Heba Shaker"/>
    <x v="0"/>
    <x v="8"/>
    <x v="24"/>
    <s v="Take Away"/>
    <x v="3"/>
    <n v="4"/>
    <n v="12"/>
  </r>
  <r>
    <n v="23056346"/>
    <x v="147"/>
    <d v="1899-12-30T03:41:36"/>
    <x v="0"/>
    <x v="7"/>
    <s v="Ziad Sabry"/>
    <x v="2"/>
    <x v="5"/>
    <x v="8"/>
    <s v="Take Away"/>
    <x v="3"/>
    <n v="4.5"/>
    <n v="13.5"/>
  </r>
  <r>
    <n v="23056348"/>
    <x v="147"/>
    <d v="1899-12-30T03:43:36"/>
    <x v="4"/>
    <x v="4"/>
    <s v="Marina Ahmed"/>
    <x v="0"/>
    <x v="8"/>
    <x v="24"/>
    <s v="Dine In"/>
    <x v="0"/>
    <n v="4"/>
    <n v="4"/>
  </r>
  <r>
    <n v="23056349"/>
    <x v="147"/>
    <d v="1899-12-30T03:48:24"/>
    <x v="4"/>
    <x v="4"/>
    <s v="Amr Ragheb"/>
    <x v="0"/>
    <x v="6"/>
    <x v="27"/>
    <s v="Dine In"/>
    <x v="3"/>
    <n v="4"/>
    <n v="12"/>
  </r>
  <r>
    <n v="23056353"/>
    <x v="147"/>
    <d v="1899-12-30T03:55:12"/>
    <x v="0"/>
    <x v="0"/>
    <s v="Adel Morsy"/>
    <x v="2"/>
    <x v="5"/>
    <x v="8"/>
    <s v="Dine In"/>
    <x v="0"/>
    <n v="4.5"/>
    <n v="4.5"/>
  </r>
  <r>
    <n v="23056353"/>
    <x v="147"/>
    <d v="1899-12-30T03:55:12"/>
    <x v="0"/>
    <x v="0"/>
    <s v="Adel Morsy"/>
    <x v="2"/>
    <x v="9"/>
    <x v="39"/>
    <s v="Dine In"/>
    <x v="1"/>
    <n v="5"/>
    <n v="10"/>
  </r>
  <r>
    <n v="23056354"/>
    <x v="147"/>
    <d v="1899-12-30T03:56:48"/>
    <x v="4"/>
    <x v="8"/>
    <s v="Dina Sabry"/>
    <x v="0"/>
    <x v="10"/>
    <x v="25"/>
    <s v="Take Away"/>
    <x v="2"/>
    <n v="4.5"/>
    <n v="18"/>
  </r>
  <r>
    <n v="23056355"/>
    <x v="147"/>
    <d v="1899-12-30T04:00:00"/>
    <x v="1"/>
    <x v="1"/>
    <s v="Nagla Shaker"/>
    <x v="0"/>
    <x v="8"/>
    <x v="24"/>
    <s v="Dine In"/>
    <x v="0"/>
    <n v="4"/>
    <n v="4"/>
  </r>
  <r>
    <n v="23056355"/>
    <x v="147"/>
    <d v="1899-12-30T04:00:00"/>
    <x v="1"/>
    <x v="1"/>
    <s v="Nagla Shaker"/>
    <x v="0"/>
    <x v="6"/>
    <x v="20"/>
    <s v="Dine In"/>
    <x v="3"/>
    <n v="4.5"/>
    <n v="13.5"/>
  </r>
  <r>
    <n v="23056356"/>
    <x v="147"/>
    <d v="1899-12-30T04:01:12"/>
    <x v="3"/>
    <x v="3"/>
    <s v="Sabry Ibrahim"/>
    <x v="0"/>
    <x v="6"/>
    <x v="7"/>
    <s v="Take Away"/>
    <x v="3"/>
    <n v="4.5"/>
    <n v="13.5"/>
  </r>
  <r>
    <n v="23056356"/>
    <x v="147"/>
    <d v="1899-12-30T04:01:12"/>
    <x v="3"/>
    <x v="3"/>
    <s v="Sabry Ibrahim"/>
    <x v="0"/>
    <x v="6"/>
    <x v="20"/>
    <s v="Take Away"/>
    <x v="2"/>
    <n v="4.5"/>
    <n v="18"/>
  </r>
  <r>
    <n v="23056356"/>
    <x v="147"/>
    <d v="1899-12-30T04:01:12"/>
    <x v="3"/>
    <x v="3"/>
    <s v="Sabry Ibrahim"/>
    <x v="0"/>
    <x v="6"/>
    <x v="15"/>
    <s v="Take Away"/>
    <x v="3"/>
    <n v="3.5"/>
    <n v="10.5"/>
  </r>
  <r>
    <n v="23056357"/>
    <x v="147"/>
    <d v="1899-12-30T04:01:12"/>
    <x v="0"/>
    <x v="7"/>
    <s v="Samer Mohamed"/>
    <x v="0"/>
    <x v="10"/>
    <x v="35"/>
    <s v="Take Away"/>
    <x v="1"/>
    <n v="5"/>
    <n v="10"/>
  </r>
  <r>
    <n v="23056358"/>
    <x v="147"/>
    <d v="1899-12-30T04:02:24"/>
    <x v="1"/>
    <x v="1"/>
    <s v="Nagla Mohamed"/>
    <x v="0"/>
    <x v="4"/>
    <x v="31"/>
    <s v="Dine In"/>
    <x v="2"/>
    <n v="3.5"/>
    <n v="14"/>
  </r>
  <r>
    <n v="23056359"/>
    <x v="147"/>
    <d v="1899-12-30T04:08:48"/>
    <x v="0"/>
    <x v="0"/>
    <s v="Nagwa Nassar"/>
    <x v="2"/>
    <x v="5"/>
    <x v="28"/>
    <s v="Take Away"/>
    <x v="3"/>
    <n v="4.5"/>
    <n v="13.5"/>
  </r>
  <r>
    <n v="23056359"/>
    <x v="147"/>
    <d v="1899-12-30T04:08:48"/>
    <x v="0"/>
    <x v="0"/>
    <s v="Nagwa Nassar"/>
    <x v="0"/>
    <x v="6"/>
    <x v="7"/>
    <s v="Take Away"/>
    <x v="1"/>
    <n v="4.5"/>
    <n v="9"/>
  </r>
  <r>
    <n v="23056360"/>
    <x v="147"/>
    <d v="1899-12-30T04:11:12"/>
    <x v="1"/>
    <x v="5"/>
    <s v="Sabry Mohamed"/>
    <x v="2"/>
    <x v="9"/>
    <x v="26"/>
    <s v="Dine In"/>
    <x v="1"/>
    <n v="4.5"/>
    <n v="9"/>
  </r>
  <r>
    <n v="23056361"/>
    <x v="147"/>
    <d v="1899-12-30T04:11:36"/>
    <x v="4"/>
    <x v="8"/>
    <s v="Dina Sabry"/>
    <x v="0"/>
    <x v="3"/>
    <x v="14"/>
    <s v="Take Away"/>
    <x v="3"/>
    <n v="3.5"/>
    <n v="10.5"/>
  </r>
  <r>
    <n v="23056363"/>
    <x v="147"/>
    <d v="1899-12-30T04:16:00"/>
    <x v="1"/>
    <x v="1"/>
    <s v="Nagla Mohamed"/>
    <x v="0"/>
    <x v="6"/>
    <x v="15"/>
    <s v="Dine In"/>
    <x v="1"/>
    <n v="3.5"/>
    <n v="7"/>
  </r>
  <r>
    <n v="23056364"/>
    <x v="147"/>
    <d v="1899-12-30T04:16:48"/>
    <x v="0"/>
    <x v="0"/>
    <s v="Adel Morsy"/>
    <x v="2"/>
    <x v="9"/>
    <x v="26"/>
    <s v="Dine In"/>
    <x v="3"/>
    <n v="4.5"/>
    <n v="13.5"/>
  </r>
  <r>
    <n v="23056364"/>
    <x v="147"/>
    <d v="1899-12-30T04:16:48"/>
    <x v="0"/>
    <x v="0"/>
    <s v="Adel Morsy"/>
    <x v="0"/>
    <x v="6"/>
    <x v="7"/>
    <s v="Dine In"/>
    <x v="0"/>
    <n v="4.5"/>
    <n v="4.5"/>
  </r>
  <r>
    <n v="23056365"/>
    <x v="147"/>
    <d v="1899-12-30T04:18:24"/>
    <x v="0"/>
    <x v="0"/>
    <s v="Heba Shaker"/>
    <x v="0"/>
    <x v="0"/>
    <x v="9"/>
    <s v="Dine In"/>
    <x v="0"/>
    <n v="4"/>
    <n v="4"/>
  </r>
  <r>
    <n v="23056367"/>
    <x v="147"/>
    <d v="1899-12-30T04:19:12"/>
    <x v="1"/>
    <x v="1"/>
    <s v="Marina Morsy"/>
    <x v="1"/>
    <x v="0"/>
    <x v="2"/>
    <s v="Dine In"/>
    <x v="3"/>
    <n v="4.5"/>
    <n v="13.5"/>
  </r>
  <r>
    <n v="23056368"/>
    <x v="147"/>
    <d v="1899-12-30T04:19:36"/>
    <x v="4"/>
    <x v="8"/>
    <s v="Heba Mohsen"/>
    <x v="0"/>
    <x v="1"/>
    <x v="1"/>
    <s v="Take Away"/>
    <x v="0"/>
    <n v="4"/>
    <n v="4"/>
  </r>
  <r>
    <n v="23056369"/>
    <x v="147"/>
    <d v="1899-12-30T04:20:24"/>
    <x v="0"/>
    <x v="0"/>
    <s v="Adel Morsy"/>
    <x v="1"/>
    <x v="7"/>
    <x v="29"/>
    <s v="Take Away"/>
    <x v="0"/>
    <n v="5"/>
    <n v="5"/>
  </r>
  <r>
    <n v="23056370"/>
    <x v="147"/>
    <d v="1899-12-30T04:21:12"/>
    <x v="0"/>
    <x v="7"/>
    <s v="Nader Mahmoud"/>
    <x v="1"/>
    <x v="7"/>
    <x v="12"/>
    <s v="Dine In"/>
    <x v="3"/>
    <n v="5.5"/>
    <n v="16.5"/>
  </r>
  <r>
    <n v="23056371"/>
    <x v="147"/>
    <d v="1899-12-30T04:21:12"/>
    <x v="0"/>
    <x v="7"/>
    <s v="Ziad Sabry"/>
    <x v="0"/>
    <x v="8"/>
    <x v="24"/>
    <s v="Dine In"/>
    <x v="3"/>
    <n v="4"/>
    <n v="12"/>
  </r>
  <r>
    <n v="23056372"/>
    <x v="147"/>
    <d v="1899-12-30T04:22:48"/>
    <x v="5"/>
    <x v="9"/>
    <s v="Heba Atef"/>
    <x v="1"/>
    <x v="1"/>
    <x v="16"/>
    <s v="Take Away"/>
    <x v="1"/>
    <n v="4.5"/>
    <n v="9"/>
  </r>
  <r>
    <n v="23056373"/>
    <x v="147"/>
    <d v="1899-12-30T04:26:24"/>
    <x v="1"/>
    <x v="1"/>
    <s v="Nagla Shaker"/>
    <x v="0"/>
    <x v="6"/>
    <x v="15"/>
    <s v="Dine In"/>
    <x v="0"/>
    <n v="3.5"/>
    <n v="3.5"/>
  </r>
  <r>
    <n v="23056374"/>
    <x v="147"/>
    <d v="1899-12-30T04:28:24"/>
    <x v="1"/>
    <x v="5"/>
    <s v="Sabry Mohamed"/>
    <x v="0"/>
    <x v="6"/>
    <x v="20"/>
    <s v="Dine In"/>
    <x v="2"/>
    <n v="4.5"/>
    <n v="18"/>
  </r>
  <r>
    <n v="23056374"/>
    <x v="147"/>
    <d v="1899-12-30T04:28:24"/>
    <x v="1"/>
    <x v="5"/>
    <s v="Sabry Mohamed"/>
    <x v="0"/>
    <x v="10"/>
    <x v="35"/>
    <s v="Dine In"/>
    <x v="3"/>
    <n v="5"/>
    <n v="15"/>
  </r>
  <r>
    <n v="23056375"/>
    <x v="147"/>
    <d v="1899-12-30T04:29:12"/>
    <x v="1"/>
    <x v="1"/>
    <s v="Samer Morsy"/>
    <x v="0"/>
    <x v="3"/>
    <x v="4"/>
    <s v="Dine In"/>
    <x v="0"/>
    <n v="3.5"/>
    <n v="3.5"/>
  </r>
  <r>
    <n v="23056376"/>
    <x v="147"/>
    <d v="1899-12-30T04:31:36"/>
    <x v="1"/>
    <x v="5"/>
    <s v="Zainab Hassan"/>
    <x v="2"/>
    <x v="5"/>
    <x v="6"/>
    <s v="Dine In"/>
    <x v="0"/>
    <n v="5"/>
    <n v="5"/>
  </r>
  <r>
    <n v="23056377"/>
    <x v="147"/>
    <d v="1899-12-30T04:31:36"/>
    <x v="4"/>
    <x v="4"/>
    <s v="Kamal Sabry"/>
    <x v="0"/>
    <x v="3"/>
    <x v="14"/>
    <s v="Dine In"/>
    <x v="3"/>
    <n v="3.5"/>
    <n v="10.5"/>
  </r>
  <r>
    <n v="23056378"/>
    <x v="147"/>
    <d v="1899-12-30T04:32:48"/>
    <x v="0"/>
    <x v="0"/>
    <s v="Sabry Hassan"/>
    <x v="1"/>
    <x v="7"/>
    <x v="21"/>
    <s v="Take Away"/>
    <x v="2"/>
    <n v="5.5"/>
    <n v="22"/>
  </r>
  <r>
    <n v="23056378"/>
    <x v="147"/>
    <d v="1899-12-30T04:32:48"/>
    <x v="0"/>
    <x v="0"/>
    <s v="Sabry Hassan"/>
    <x v="0"/>
    <x v="4"/>
    <x v="30"/>
    <s v="Take Away"/>
    <x v="3"/>
    <n v="3.5"/>
    <n v="10.5"/>
  </r>
  <r>
    <n v="23056378"/>
    <x v="147"/>
    <d v="1899-12-30T04:32:48"/>
    <x v="0"/>
    <x v="0"/>
    <s v="Sabry Hassan"/>
    <x v="0"/>
    <x v="3"/>
    <x v="14"/>
    <s v="Take Away"/>
    <x v="3"/>
    <n v="3.5"/>
    <n v="10.5"/>
  </r>
  <r>
    <n v="23056379"/>
    <x v="147"/>
    <d v="1899-12-30T04:36:00"/>
    <x v="0"/>
    <x v="0"/>
    <s v="Nagwa Nassar"/>
    <x v="0"/>
    <x v="10"/>
    <x v="25"/>
    <s v="Dine In"/>
    <x v="1"/>
    <n v="4.5"/>
    <n v="9"/>
  </r>
  <r>
    <n v="23056379"/>
    <x v="147"/>
    <d v="1899-12-30T04:36:00"/>
    <x v="0"/>
    <x v="0"/>
    <s v="Nagwa Nassar"/>
    <x v="0"/>
    <x v="4"/>
    <x v="5"/>
    <s v="Dine In"/>
    <x v="2"/>
    <n v="3"/>
    <n v="12"/>
  </r>
  <r>
    <n v="23056380"/>
    <x v="147"/>
    <d v="1899-12-30T04:36:00"/>
    <x v="3"/>
    <x v="3"/>
    <s v="Nagwa Hassan"/>
    <x v="0"/>
    <x v="3"/>
    <x v="14"/>
    <s v="Take Away"/>
    <x v="1"/>
    <n v="3.5"/>
    <n v="7"/>
  </r>
  <r>
    <n v="23056381"/>
    <x v="147"/>
    <d v="1899-12-30T04:37:36"/>
    <x v="4"/>
    <x v="4"/>
    <s v="Zainab Aly"/>
    <x v="0"/>
    <x v="0"/>
    <x v="0"/>
    <s v="Take Away"/>
    <x v="0"/>
    <n v="4"/>
    <n v="4"/>
  </r>
  <r>
    <n v="23056381"/>
    <x v="147"/>
    <d v="1899-12-30T04:37:36"/>
    <x v="4"/>
    <x v="4"/>
    <s v="Zainab Aly"/>
    <x v="0"/>
    <x v="3"/>
    <x v="14"/>
    <s v="Take Away"/>
    <x v="1"/>
    <n v="3.5"/>
    <n v="7"/>
  </r>
  <r>
    <n v="23056382"/>
    <x v="147"/>
    <d v="1899-12-30T04:37:36"/>
    <x v="3"/>
    <x v="3"/>
    <s v="Marina Ragheb"/>
    <x v="0"/>
    <x v="8"/>
    <x v="24"/>
    <s v="Take Away"/>
    <x v="0"/>
    <n v="4"/>
    <n v="4"/>
  </r>
  <r>
    <n v="23056383"/>
    <x v="147"/>
    <d v="1899-12-30T04:38:24"/>
    <x v="3"/>
    <x v="3"/>
    <s v="Eman Hassan"/>
    <x v="1"/>
    <x v="7"/>
    <x v="12"/>
    <s v="Take Away"/>
    <x v="1"/>
    <n v="5.5"/>
    <n v="11"/>
  </r>
  <r>
    <n v="23056383"/>
    <x v="147"/>
    <d v="1899-12-30T04:38:24"/>
    <x v="3"/>
    <x v="3"/>
    <s v="Eman Hassan"/>
    <x v="0"/>
    <x v="10"/>
    <x v="35"/>
    <s v="Take Away"/>
    <x v="0"/>
    <n v="5"/>
    <n v="5"/>
  </r>
  <r>
    <n v="23056385"/>
    <x v="147"/>
    <d v="1899-12-30T04:41:12"/>
    <x v="5"/>
    <x v="9"/>
    <s v="Kamel Morsy"/>
    <x v="0"/>
    <x v="4"/>
    <x v="5"/>
    <s v="Dine In"/>
    <x v="1"/>
    <n v="3"/>
    <n v="6"/>
  </r>
  <r>
    <n v="23056386"/>
    <x v="147"/>
    <d v="1899-12-30T04:43:12"/>
    <x v="1"/>
    <x v="1"/>
    <s v="Nagla Mohamed"/>
    <x v="2"/>
    <x v="5"/>
    <x v="6"/>
    <s v="Dine In"/>
    <x v="3"/>
    <n v="5"/>
    <n v="15"/>
  </r>
  <r>
    <n v="23056387"/>
    <x v="147"/>
    <d v="1899-12-30T04:44:00"/>
    <x v="0"/>
    <x v="0"/>
    <s v="Nadeen Morsy"/>
    <x v="2"/>
    <x v="9"/>
    <x v="36"/>
    <s v="Dine In"/>
    <x v="3"/>
    <n v="4"/>
    <n v="12"/>
  </r>
  <r>
    <n v="23056387"/>
    <x v="147"/>
    <d v="1899-12-30T04:44:00"/>
    <x v="0"/>
    <x v="0"/>
    <s v="Nadeen Morsy"/>
    <x v="0"/>
    <x v="10"/>
    <x v="35"/>
    <s v="Dine In"/>
    <x v="2"/>
    <n v="5"/>
    <n v="20"/>
  </r>
  <r>
    <n v="23056388"/>
    <x v="147"/>
    <d v="1899-12-30T04:45:36"/>
    <x v="2"/>
    <x v="2"/>
    <s v="Nihal Mahmoud"/>
    <x v="0"/>
    <x v="1"/>
    <x v="1"/>
    <s v="Dine In"/>
    <x v="3"/>
    <n v="4"/>
    <n v="12"/>
  </r>
  <r>
    <n v="23056388"/>
    <x v="147"/>
    <d v="1899-12-30T04:45:36"/>
    <x v="2"/>
    <x v="2"/>
    <s v="Nihal Mahmoud"/>
    <x v="0"/>
    <x v="2"/>
    <x v="10"/>
    <s v="Dine In"/>
    <x v="1"/>
    <n v="5.5"/>
    <n v="11"/>
  </r>
  <r>
    <n v="23056389"/>
    <x v="147"/>
    <d v="1899-12-30T04:47:36"/>
    <x v="4"/>
    <x v="8"/>
    <s v="Nader Ibrahim"/>
    <x v="2"/>
    <x v="5"/>
    <x v="22"/>
    <s v="Dine In"/>
    <x v="0"/>
    <n v="6"/>
    <n v="6"/>
  </r>
  <r>
    <n v="23056389"/>
    <x v="147"/>
    <d v="1899-12-30T04:47:36"/>
    <x v="4"/>
    <x v="8"/>
    <s v="Nader Ibrahim"/>
    <x v="0"/>
    <x v="6"/>
    <x v="27"/>
    <s v="Dine In"/>
    <x v="2"/>
    <n v="4"/>
    <n v="16"/>
  </r>
  <r>
    <n v="23056389"/>
    <x v="147"/>
    <d v="1899-12-30T04:47:36"/>
    <x v="4"/>
    <x v="8"/>
    <s v="Nader Ibrahim"/>
    <x v="0"/>
    <x v="4"/>
    <x v="30"/>
    <s v="Dine In"/>
    <x v="1"/>
    <n v="3.5"/>
    <n v="7"/>
  </r>
  <r>
    <n v="23056390"/>
    <x v="147"/>
    <d v="1899-12-30T04:48:24"/>
    <x v="4"/>
    <x v="4"/>
    <s v="Amr Mohamed"/>
    <x v="1"/>
    <x v="4"/>
    <x v="17"/>
    <s v="Take Away"/>
    <x v="1"/>
    <n v="4"/>
    <n v="8"/>
  </r>
  <r>
    <n v="23056390"/>
    <x v="147"/>
    <d v="1899-12-30T04:48:24"/>
    <x v="4"/>
    <x v="4"/>
    <s v="Amr Mohamed"/>
    <x v="2"/>
    <x v="5"/>
    <x v="6"/>
    <s v="Take Away"/>
    <x v="0"/>
    <n v="5"/>
    <n v="5"/>
  </r>
  <r>
    <n v="23056390"/>
    <x v="147"/>
    <d v="1899-12-30T04:48:24"/>
    <x v="4"/>
    <x v="4"/>
    <s v="Amr Mohamed"/>
    <x v="0"/>
    <x v="3"/>
    <x v="14"/>
    <s v="Take Away"/>
    <x v="0"/>
    <n v="3.5"/>
    <n v="3.5"/>
  </r>
  <r>
    <n v="23056391"/>
    <x v="147"/>
    <d v="1899-12-30T04:48:48"/>
    <x v="4"/>
    <x v="8"/>
    <s v="Heba Mohsen"/>
    <x v="0"/>
    <x v="6"/>
    <x v="27"/>
    <s v="Dine In"/>
    <x v="0"/>
    <n v="4"/>
    <n v="4"/>
  </r>
  <r>
    <n v="23056392"/>
    <x v="147"/>
    <d v="1899-12-30T04:50:48"/>
    <x v="1"/>
    <x v="5"/>
    <s v="Nagla Mahmoud"/>
    <x v="0"/>
    <x v="1"/>
    <x v="1"/>
    <s v="Dine In"/>
    <x v="0"/>
    <n v="4"/>
    <n v="4"/>
  </r>
  <r>
    <n v="23056393"/>
    <x v="147"/>
    <d v="1899-12-30T04:53:12"/>
    <x v="0"/>
    <x v="0"/>
    <s v="Nadeen Morsy"/>
    <x v="0"/>
    <x v="1"/>
    <x v="1"/>
    <s v="Take Away"/>
    <x v="1"/>
    <n v="4"/>
    <n v="8"/>
  </r>
  <r>
    <n v="23056394"/>
    <x v="147"/>
    <d v="1899-12-30T04:54:00"/>
    <x v="4"/>
    <x v="4"/>
    <s v="Marina Atef"/>
    <x v="2"/>
    <x v="5"/>
    <x v="19"/>
    <s v="Dine In"/>
    <x v="3"/>
    <n v="6"/>
    <n v="18"/>
  </r>
  <r>
    <n v="23056394"/>
    <x v="147"/>
    <d v="1899-12-30T04:54:00"/>
    <x v="4"/>
    <x v="4"/>
    <s v="Marina Atef"/>
    <x v="0"/>
    <x v="0"/>
    <x v="0"/>
    <s v="Dine In"/>
    <x v="1"/>
    <n v="4"/>
    <n v="8"/>
  </r>
  <r>
    <n v="23056395"/>
    <x v="147"/>
    <d v="1899-12-30T04:54:00"/>
    <x v="4"/>
    <x v="8"/>
    <s v="Amr Mohsen"/>
    <x v="0"/>
    <x v="10"/>
    <x v="35"/>
    <s v="Take Away"/>
    <x v="0"/>
    <n v="5"/>
    <n v="5"/>
  </r>
  <r>
    <n v="23056395"/>
    <x v="147"/>
    <d v="1899-12-30T04:54:00"/>
    <x v="4"/>
    <x v="8"/>
    <s v="Amr Mohsen"/>
    <x v="0"/>
    <x v="3"/>
    <x v="4"/>
    <s v="Take Away"/>
    <x v="2"/>
    <n v="3.5"/>
    <n v="14"/>
  </r>
  <r>
    <n v="23056396"/>
    <x v="147"/>
    <d v="1899-12-30T04:54:24"/>
    <x v="0"/>
    <x v="0"/>
    <s v="Zainab Aly"/>
    <x v="1"/>
    <x v="7"/>
    <x v="12"/>
    <s v="Take Away"/>
    <x v="1"/>
    <n v="5.5"/>
    <n v="11"/>
  </r>
  <r>
    <n v="23056396"/>
    <x v="147"/>
    <d v="1899-12-30T04:54:00"/>
    <x v="0"/>
    <x v="0"/>
    <s v="Zainab Aly"/>
    <x v="1"/>
    <x v="0"/>
    <x v="33"/>
    <s v="Take Away"/>
    <x v="2"/>
    <n v="4.5"/>
    <n v="18"/>
  </r>
  <r>
    <n v="23056396"/>
    <x v="147"/>
    <d v="1899-12-30T04:54:48"/>
    <x v="0"/>
    <x v="0"/>
    <s v="Zainab Aly"/>
    <x v="1"/>
    <x v="0"/>
    <x v="2"/>
    <s v="Take Away"/>
    <x v="2"/>
    <n v="4.5"/>
    <n v="18"/>
  </r>
  <r>
    <n v="23056397"/>
    <x v="147"/>
    <d v="1899-12-30T04:54:24"/>
    <x v="1"/>
    <x v="5"/>
    <s v="Nagla Mahmoud"/>
    <x v="0"/>
    <x v="8"/>
    <x v="24"/>
    <s v="Dine In"/>
    <x v="1"/>
    <n v="4"/>
    <n v="8"/>
  </r>
  <r>
    <n v="23056397"/>
    <x v="147"/>
    <d v="1899-12-30T04:54:48"/>
    <x v="1"/>
    <x v="5"/>
    <s v="Nagla Mahmoud"/>
    <x v="0"/>
    <x v="4"/>
    <x v="5"/>
    <s v="Dine In"/>
    <x v="2"/>
    <n v="3"/>
    <n v="12"/>
  </r>
  <r>
    <n v="23056397"/>
    <x v="147"/>
    <d v="1899-12-30T04:54:00"/>
    <x v="1"/>
    <x v="5"/>
    <s v="Nagla Mahmoud"/>
    <x v="0"/>
    <x v="3"/>
    <x v="14"/>
    <s v="Dine In"/>
    <x v="2"/>
    <n v="3.5"/>
    <n v="14"/>
  </r>
  <r>
    <n v="23056398"/>
    <x v="147"/>
    <d v="1899-12-30T04:54:00"/>
    <x v="0"/>
    <x v="0"/>
    <s v="Kamal Aly"/>
    <x v="1"/>
    <x v="7"/>
    <x v="29"/>
    <s v="Take Away"/>
    <x v="2"/>
    <n v="5"/>
    <n v="20"/>
  </r>
  <r>
    <n v="23056398"/>
    <x v="147"/>
    <d v="1899-12-30T04:54:24"/>
    <x v="0"/>
    <x v="0"/>
    <s v="Kamal Aly"/>
    <x v="2"/>
    <x v="9"/>
    <x v="26"/>
    <s v="Take Away"/>
    <x v="1"/>
    <n v="4.5"/>
    <n v="9"/>
  </r>
  <r>
    <n v="23056398"/>
    <x v="147"/>
    <d v="1899-12-30T04:54:48"/>
    <x v="0"/>
    <x v="0"/>
    <s v="Kamal Aly"/>
    <x v="0"/>
    <x v="10"/>
    <x v="25"/>
    <s v="Take Away"/>
    <x v="0"/>
    <n v="4.5"/>
    <n v="4.5"/>
  </r>
  <r>
    <n v="23056399"/>
    <x v="147"/>
    <d v="1899-12-30T04:55:36"/>
    <x v="5"/>
    <x v="9"/>
    <s v="Nader Nassar"/>
    <x v="0"/>
    <x v="3"/>
    <x v="14"/>
    <s v="Take Away"/>
    <x v="1"/>
    <n v="3.5"/>
    <n v="7"/>
  </r>
  <r>
    <n v="23056401"/>
    <x v="147"/>
    <d v="1899-12-30T04:59:36"/>
    <x v="0"/>
    <x v="0"/>
    <s v="Heba Shaker"/>
    <x v="2"/>
    <x v="9"/>
    <x v="26"/>
    <s v="Dine In"/>
    <x v="0"/>
    <n v="4.5"/>
    <n v="4.5"/>
  </r>
  <r>
    <n v="23056401"/>
    <x v="147"/>
    <d v="1899-12-30T04:59:36"/>
    <x v="0"/>
    <x v="0"/>
    <s v="Heba Shaker"/>
    <x v="0"/>
    <x v="6"/>
    <x v="7"/>
    <s v="Dine In"/>
    <x v="2"/>
    <n v="4.5"/>
    <n v="18"/>
  </r>
  <r>
    <n v="23056402"/>
    <x v="147"/>
    <d v="1899-12-30T05:00:48"/>
    <x v="1"/>
    <x v="1"/>
    <s v="Nadeen Aly"/>
    <x v="0"/>
    <x v="4"/>
    <x v="30"/>
    <s v="Dine In"/>
    <x v="2"/>
    <n v="3.5"/>
    <n v="14"/>
  </r>
  <r>
    <n v="23056403"/>
    <x v="147"/>
    <d v="1899-12-30T05:04:48"/>
    <x v="2"/>
    <x v="2"/>
    <s v="Dina Nassar"/>
    <x v="0"/>
    <x v="6"/>
    <x v="15"/>
    <s v="Dine In"/>
    <x v="0"/>
    <n v="3.5"/>
    <n v="3.5"/>
  </r>
  <r>
    <n v="23056404"/>
    <x v="147"/>
    <d v="1899-12-30T05:05:12"/>
    <x v="4"/>
    <x v="6"/>
    <s v="Samer Mohsen"/>
    <x v="2"/>
    <x v="9"/>
    <x v="39"/>
    <s v="Take Away"/>
    <x v="3"/>
    <n v="5"/>
    <n v="15"/>
  </r>
  <r>
    <n v="23056406"/>
    <x v="147"/>
    <d v="1899-12-30T05:12:24"/>
    <x v="4"/>
    <x v="8"/>
    <s v="Nader Ibrahim"/>
    <x v="0"/>
    <x v="0"/>
    <x v="9"/>
    <s v="Dine In"/>
    <x v="0"/>
    <n v="4"/>
    <n v="4"/>
  </r>
  <r>
    <n v="23056407"/>
    <x v="147"/>
    <d v="1899-12-30T05:17:12"/>
    <x v="1"/>
    <x v="1"/>
    <s v="Marina Morsy"/>
    <x v="0"/>
    <x v="3"/>
    <x v="14"/>
    <s v="Dine In"/>
    <x v="2"/>
    <n v="3.5"/>
    <n v="14"/>
  </r>
  <r>
    <n v="23056408"/>
    <x v="147"/>
    <d v="1899-12-30T05:19:12"/>
    <x v="4"/>
    <x v="8"/>
    <s v="Nader Ibrahim"/>
    <x v="0"/>
    <x v="4"/>
    <x v="30"/>
    <s v="Dine In"/>
    <x v="1"/>
    <n v="3.5"/>
    <n v="7"/>
  </r>
  <r>
    <n v="23056408"/>
    <x v="147"/>
    <d v="1899-12-30T05:19:12"/>
    <x v="4"/>
    <x v="8"/>
    <s v="Nader Ibrahim"/>
    <x v="0"/>
    <x v="3"/>
    <x v="4"/>
    <s v="Dine In"/>
    <x v="0"/>
    <n v="3.5"/>
    <n v="3.5"/>
  </r>
  <r>
    <n v="23056410"/>
    <x v="147"/>
    <d v="1899-12-30T05:20:24"/>
    <x v="3"/>
    <x v="3"/>
    <s v="Adel Morsy"/>
    <x v="0"/>
    <x v="6"/>
    <x v="27"/>
    <s v="Dine In"/>
    <x v="0"/>
    <n v="4"/>
    <n v="4"/>
  </r>
  <r>
    <n v="23056410"/>
    <x v="147"/>
    <d v="1899-12-30T05:20:24"/>
    <x v="3"/>
    <x v="3"/>
    <s v="Adel Morsy"/>
    <x v="0"/>
    <x v="6"/>
    <x v="15"/>
    <s v="Dine In"/>
    <x v="3"/>
    <n v="3.5"/>
    <n v="10.5"/>
  </r>
  <r>
    <n v="23056410"/>
    <x v="147"/>
    <d v="1899-12-30T05:20:24"/>
    <x v="3"/>
    <x v="3"/>
    <s v="Adel Morsy"/>
    <x v="0"/>
    <x v="3"/>
    <x v="14"/>
    <s v="Dine In"/>
    <x v="3"/>
    <n v="3.5"/>
    <n v="10.5"/>
  </r>
  <r>
    <n v="23056410"/>
    <x v="147"/>
    <d v="1899-12-30T05:20:24"/>
    <x v="3"/>
    <x v="3"/>
    <s v="Adel Morsy"/>
    <x v="0"/>
    <x v="3"/>
    <x v="14"/>
    <s v="Dine In"/>
    <x v="3"/>
    <n v="3.5"/>
    <n v="10.5"/>
  </r>
  <r>
    <n v="23056412"/>
    <x v="147"/>
    <d v="1899-12-30T05:24:48"/>
    <x v="1"/>
    <x v="1"/>
    <s v="Nadeen Mohsen"/>
    <x v="0"/>
    <x v="0"/>
    <x v="9"/>
    <s v="Dine In"/>
    <x v="2"/>
    <n v="4"/>
    <n v="16"/>
  </r>
  <r>
    <n v="23056413"/>
    <x v="147"/>
    <d v="1899-12-30T05:26:48"/>
    <x v="0"/>
    <x v="0"/>
    <s v="Adel Morsy"/>
    <x v="2"/>
    <x v="5"/>
    <x v="37"/>
    <s v="Dine In"/>
    <x v="3"/>
    <n v="6"/>
    <n v="18"/>
  </r>
  <r>
    <n v="23056414"/>
    <x v="147"/>
    <d v="1899-12-30T05:31:12"/>
    <x v="5"/>
    <x v="9"/>
    <s v="Heba Atef"/>
    <x v="0"/>
    <x v="8"/>
    <x v="24"/>
    <s v="Take Away"/>
    <x v="2"/>
    <n v="4"/>
    <n v="16"/>
  </r>
  <r>
    <n v="23056414"/>
    <x v="147"/>
    <d v="1899-12-30T05:31:12"/>
    <x v="5"/>
    <x v="9"/>
    <s v="Heba Atef"/>
    <x v="0"/>
    <x v="0"/>
    <x v="0"/>
    <s v="Take Away"/>
    <x v="2"/>
    <n v="4"/>
    <n v="16"/>
  </r>
  <r>
    <n v="23056414"/>
    <x v="147"/>
    <d v="1899-12-30T05:31:12"/>
    <x v="5"/>
    <x v="9"/>
    <s v="Heba Atef"/>
    <x v="0"/>
    <x v="10"/>
    <x v="35"/>
    <s v="Take Away"/>
    <x v="1"/>
    <n v="5"/>
    <n v="10"/>
  </r>
  <r>
    <n v="23056415"/>
    <x v="147"/>
    <d v="1899-12-30T05:33:12"/>
    <x v="1"/>
    <x v="1"/>
    <s v="Nagla Shaker"/>
    <x v="0"/>
    <x v="8"/>
    <x v="24"/>
    <s v="Dine In"/>
    <x v="1"/>
    <n v="4"/>
    <n v="8"/>
  </r>
  <r>
    <n v="23056416"/>
    <x v="147"/>
    <d v="1899-12-30T05:34:00"/>
    <x v="0"/>
    <x v="7"/>
    <s v="Nader Mahmoud"/>
    <x v="0"/>
    <x v="0"/>
    <x v="9"/>
    <s v="Dine In"/>
    <x v="1"/>
    <n v="4"/>
    <n v="8"/>
  </r>
  <r>
    <n v="23056416"/>
    <x v="147"/>
    <d v="1899-12-30T05:34:00"/>
    <x v="0"/>
    <x v="7"/>
    <s v="Nader Mahmoud"/>
    <x v="0"/>
    <x v="3"/>
    <x v="14"/>
    <s v="Dine In"/>
    <x v="0"/>
    <n v="3.5"/>
    <n v="3.5"/>
  </r>
  <r>
    <n v="23056417"/>
    <x v="147"/>
    <d v="1899-12-30T05:38:00"/>
    <x v="0"/>
    <x v="0"/>
    <s v="Nagwa Nassar"/>
    <x v="1"/>
    <x v="7"/>
    <x v="12"/>
    <s v="Dine In"/>
    <x v="2"/>
    <n v="5.5"/>
    <n v="22"/>
  </r>
  <r>
    <n v="23056417"/>
    <x v="147"/>
    <d v="1899-12-30T05:38:00"/>
    <x v="0"/>
    <x v="0"/>
    <s v="Nagwa Nassar"/>
    <x v="0"/>
    <x v="6"/>
    <x v="15"/>
    <s v="Dine In"/>
    <x v="2"/>
    <n v="3.5"/>
    <n v="14"/>
  </r>
  <r>
    <n v="23056418"/>
    <x v="147"/>
    <d v="1899-12-30T05:40:00"/>
    <x v="1"/>
    <x v="5"/>
    <s v="Eman Hassan"/>
    <x v="1"/>
    <x v="7"/>
    <x v="21"/>
    <s v="Dine In"/>
    <x v="1"/>
    <n v="5.5"/>
    <n v="11"/>
  </r>
  <r>
    <n v="23056418"/>
    <x v="147"/>
    <d v="1899-12-30T05:40:48"/>
    <x v="1"/>
    <x v="5"/>
    <s v="Eman Hassan"/>
    <x v="2"/>
    <x v="9"/>
    <x v="39"/>
    <s v="Dine In"/>
    <x v="2"/>
    <n v="5"/>
    <n v="20"/>
  </r>
  <r>
    <n v="23056418"/>
    <x v="147"/>
    <d v="1899-12-30T05:40:00"/>
    <x v="1"/>
    <x v="5"/>
    <s v="Eman Hassan"/>
    <x v="0"/>
    <x v="1"/>
    <x v="1"/>
    <s v="Dine In"/>
    <x v="0"/>
    <n v="4"/>
    <n v="4"/>
  </r>
  <r>
    <n v="23056418"/>
    <x v="147"/>
    <d v="1899-12-30T05:40:00"/>
    <x v="1"/>
    <x v="5"/>
    <s v="Eman Hassan"/>
    <x v="0"/>
    <x v="10"/>
    <x v="25"/>
    <s v="Dine In"/>
    <x v="3"/>
    <n v="4.5"/>
    <n v="13.5"/>
  </r>
  <r>
    <n v="23056418"/>
    <x v="147"/>
    <d v="1899-12-30T05:40:00"/>
    <x v="1"/>
    <x v="5"/>
    <s v="Eman Hassan"/>
    <x v="0"/>
    <x v="4"/>
    <x v="31"/>
    <s v="Dine In"/>
    <x v="3"/>
    <n v="3.5"/>
    <n v="10.5"/>
  </r>
  <r>
    <n v="23056419"/>
    <x v="147"/>
    <d v="1899-12-30T05:40:00"/>
    <x v="0"/>
    <x v="7"/>
    <s v="Marina Morsy"/>
    <x v="1"/>
    <x v="4"/>
    <x v="17"/>
    <s v="Take Away"/>
    <x v="0"/>
    <n v="4"/>
    <n v="4"/>
  </r>
  <r>
    <n v="23056419"/>
    <x v="147"/>
    <d v="1899-12-30T05:40:48"/>
    <x v="0"/>
    <x v="7"/>
    <s v="Marina Morsy"/>
    <x v="2"/>
    <x v="5"/>
    <x v="28"/>
    <s v="Take Away"/>
    <x v="2"/>
    <n v="4.5"/>
    <n v="18"/>
  </r>
  <r>
    <n v="23056419"/>
    <x v="147"/>
    <d v="1899-12-30T05:40:00"/>
    <x v="0"/>
    <x v="7"/>
    <s v="Marina Morsy"/>
    <x v="2"/>
    <x v="9"/>
    <x v="23"/>
    <s v="Take Away"/>
    <x v="3"/>
    <n v="4"/>
    <n v="12"/>
  </r>
  <r>
    <n v="23056419"/>
    <x v="147"/>
    <d v="1899-12-30T05:40:00"/>
    <x v="0"/>
    <x v="7"/>
    <s v="Marina Morsy"/>
    <x v="0"/>
    <x v="4"/>
    <x v="5"/>
    <s v="Take Away"/>
    <x v="3"/>
    <n v="3"/>
    <n v="9"/>
  </r>
  <r>
    <n v="23056421"/>
    <x v="147"/>
    <d v="1899-12-30T05:42:24"/>
    <x v="3"/>
    <x v="3"/>
    <s v="Nagwa Hassan"/>
    <x v="0"/>
    <x v="8"/>
    <x v="24"/>
    <s v="Dine In"/>
    <x v="2"/>
    <n v="4"/>
    <n v="16"/>
  </r>
  <r>
    <n v="23056421"/>
    <x v="147"/>
    <d v="1899-12-30T05:42:00"/>
    <x v="3"/>
    <x v="3"/>
    <s v="Nagwa Hassan"/>
    <x v="0"/>
    <x v="0"/>
    <x v="0"/>
    <s v="Dine In"/>
    <x v="2"/>
    <n v="4"/>
    <n v="16"/>
  </r>
  <r>
    <n v="23056422"/>
    <x v="147"/>
    <d v="1899-12-30T05:42:00"/>
    <x v="0"/>
    <x v="0"/>
    <s v="Nadeen Morsy"/>
    <x v="2"/>
    <x v="5"/>
    <x v="8"/>
    <s v="Take Away"/>
    <x v="2"/>
    <n v="4.5"/>
    <n v="18"/>
  </r>
  <r>
    <n v="23056422"/>
    <x v="147"/>
    <d v="1899-12-30T05:42:24"/>
    <x v="0"/>
    <x v="0"/>
    <s v="Nadeen Morsy"/>
    <x v="0"/>
    <x v="6"/>
    <x v="27"/>
    <s v="Take Away"/>
    <x v="2"/>
    <n v="4"/>
    <n v="16"/>
  </r>
  <r>
    <n v="23056423"/>
    <x v="147"/>
    <d v="1899-12-30T05:42:48"/>
    <x v="0"/>
    <x v="7"/>
    <s v="Amr Nassar"/>
    <x v="0"/>
    <x v="4"/>
    <x v="5"/>
    <s v="Dine In"/>
    <x v="1"/>
    <n v="3"/>
    <n v="6"/>
  </r>
  <r>
    <n v="23056424"/>
    <x v="147"/>
    <d v="1899-12-30T05:43:36"/>
    <x v="4"/>
    <x v="4"/>
    <s v="Amr Mohamed"/>
    <x v="1"/>
    <x v="7"/>
    <x v="12"/>
    <s v="Dine In"/>
    <x v="0"/>
    <n v="5.5"/>
    <n v="5.5"/>
  </r>
  <r>
    <n v="23056424"/>
    <x v="147"/>
    <d v="1899-12-30T05:43:36"/>
    <x v="4"/>
    <x v="4"/>
    <s v="Amr Mohamed"/>
    <x v="0"/>
    <x v="4"/>
    <x v="30"/>
    <s v="Dine In"/>
    <x v="0"/>
    <n v="3.5"/>
    <n v="3.5"/>
  </r>
  <r>
    <n v="23056425"/>
    <x v="147"/>
    <d v="1899-12-30T05:46:00"/>
    <x v="2"/>
    <x v="2"/>
    <s v="Nagwa Mahmoud"/>
    <x v="1"/>
    <x v="4"/>
    <x v="17"/>
    <s v="Take Away"/>
    <x v="2"/>
    <n v="4"/>
    <n v="16"/>
  </r>
  <r>
    <n v="23056425"/>
    <x v="147"/>
    <d v="1899-12-30T05:46:00"/>
    <x v="2"/>
    <x v="2"/>
    <s v="Nagwa Mahmoud"/>
    <x v="2"/>
    <x v="5"/>
    <x v="19"/>
    <s v="Take Away"/>
    <x v="3"/>
    <n v="6"/>
    <n v="18"/>
  </r>
  <r>
    <n v="23056425"/>
    <x v="147"/>
    <d v="1899-12-30T05:46:00"/>
    <x v="2"/>
    <x v="2"/>
    <s v="Nagwa Mahmoud"/>
    <x v="0"/>
    <x v="6"/>
    <x v="20"/>
    <s v="Take Away"/>
    <x v="0"/>
    <n v="4.5"/>
    <n v="4.5"/>
  </r>
  <r>
    <n v="23056426"/>
    <x v="147"/>
    <d v="1899-12-30T05:48:48"/>
    <x v="0"/>
    <x v="7"/>
    <s v="Marina Morsy"/>
    <x v="0"/>
    <x v="6"/>
    <x v="7"/>
    <s v="Dine In"/>
    <x v="3"/>
    <n v="4.5"/>
    <n v="13.5"/>
  </r>
  <r>
    <n v="23056426"/>
    <x v="147"/>
    <d v="1899-12-30T05:48:48"/>
    <x v="0"/>
    <x v="7"/>
    <s v="Marina Morsy"/>
    <x v="0"/>
    <x v="0"/>
    <x v="0"/>
    <s v="Dine In"/>
    <x v="1"/>
    <n v="4"/>
    <n v="8"/>
  </r>
  <r>
    <n v="23056428"/>
    <x v="147"/>
    <d v="1899-12-30T05:51:12"/>
    <x v="4"/>
    <x v="8"/>
    <s v="Heba Mohsen"/>
    <x v="0"/>
    <x v="6"/>
    <x v="27"/>
    <s v="Take Away"/>
    <x v="3"/>
    <n v="4"/>
    <n v="12"/>
  </r>
  <r>
    <n v="23056432"/>
    <x v="147"/>
    <d v="1899-12-30T05:57:12"/>
    <x v="4"/>
    <x v="8"/>
    <s v="Yasmine Sabry"/>
    <x v="1"/>
    <x v="10"/>
    <x v="34"/>
    <s v="Take Away"/>
    <x v="3"/>
    <n v="5"/>
    <n v="15"/>
  </r>
  <r>
    <n v="23056432"/>
    <x v="147"/>
    <d v="1899-12-30T05:57:12"/>
    <x v="4"/>
    <x v="8"/>
    <s v="Yasmine Sabry"/>
    <x v="0"/>
    <x v="6"/>
    <x v="7"/>
    <s v="Take Away"/>
    <x v="3"/>
    <n v="4.5"/>
    <n v="13.5"/>
  </r>
  <r>
    <n v="23056433"/>
    <x v="147"/>
    <d v="1899-12-30T05:57:12"/>
    <x v="1"/>
    <x v="1"/>
    <s v="Nadeen Aly"/>
    <x v="2"/>
    <x v="9"/>
    <x v="23"/>
    <s v="Dine In"/>
    <x v="0"/>
    <n v="4"/>
    <n v="4"/>
  </r>
  <r>
    <n v="23056434"/>
    <x v="147"/>
    <d v="1899-12-30T06:04:24"/>
    <x v="1"/>
    <x v="5"/>
    <s v="Eman Ahmed"/>
    <x v="0"/>
    <x v="0"/>
    <x v="9"/>
    <s v="Dine In"/>
    <x v="2"/>
    <n v="4"/>
    <n v="16"/>
  </r>
  <r>
    <n v="23056435"/>
    <x v="147"/>
    <d v="1899-12-30T06:04:24"/>
    <x v="0"/>
    <x v="7"/>
    <s v="Dalia Atef"/>
    <x v="0"/>
    <x v="2"/>
    <x v="10"/>
    <s v="Take Away"/>
    <x v="1"/>
    <n v="5.5"/>
    <n v="11"/>
  </r>
  <r>
    <n v="23056436"/>
    <x v="147"/>
    <d v="1899-12-30T06:05:12"/>
    <x v="0"/>
    <x v="0"/>
    <s v="Zainab Aly"/>
    <x v="0"/>
    <x v="4"/>
    <x v="30"/>
    <s v="Take Away"/>
    <x v="2"/>
    <n v="3.5"/>
    <n v="14"/>
  </r>
  <r>
    <n v="23056436"/>
    <x v="147"/>
    <d v="1899-12-30T06:05:12"/>
    <x v="0"/>
    <x v="0"/>
    <s v="Zainab Aly"/>
    <x v="0"/>
    <x v="3"/>
    <x v="4"/>
    <s v="Take Away"/>
    <x v="2"/>
    <n v="3.5"/>
    <n v="14"/>
  </r>
  <r>
    <n v="23056438"/>
    <x v="147"/>
    <d v="1899-12-30T06:08:00"/>
    <x v="1"/>
    <x v="1"/>
    <s v="Nagla Shaker"/>
    <x v="0"/>
    <x v="8"/>
    <x v="24"/>
    <s v="Dine In"/>
    <x v="3"/>
    <n v="4"/>
    <n v="12"/>
  </r>
  <r>
    <n v="23056439"/>
    <x v="147"/>
    <d v="1899-12-30T06:09:12"/>
    <x v="1"/>
    <x v="1"/>
    <s v="Nadeen Aly"/>
    <x v="0"/>
    <x v="8"/>
    <x v="24"/>
    <s v="Take Away"/>
    <x v="3"/>
    <n v="4"/>
    <n v="12"/>
  </r>
  <r>
    <n v="23056440"/>
    <x v="147"/>
    <d v="1899-12-30T06:11:12"/>
    <x v="1"/>
    <x v="1"/>
    <s v="Kamel Sabry"/>
    <x v="1"/>
    <x v="2"/>
    <x v="3"/>
    <s v="Dine In"/>
    <x v="1"/>
    <n v="6"/>
    <n v="12"/>
  </r>
  <r>
    <n v="23056440"/>
    <x v="147"/>
    <d v="1899-12-30T06:11:12"/>
    <x v="1"/>
    <x v="1"/>
    <s v="Kamel Sabry"/>
    <x v="0"/>
    <x v="3"/>
    <x v="4"/>
    <s v="Dine In"/>
    <x v="0"/>
    <n v="3.5"/>
    <n v="3.5"/>
  </r>
  <r>
    <n v="23056441"/>
    <x v="147"/>
    <d v="1899-12-30T06:14:24"/>
    <x v="2"/>
    <x v="2"/>
    <s v="Nagwa Mahmoud"/>
    <x v="0"/>
    <x v="6"/>
    <x v="20"/>
    <s v="Take Away"/>
    <x v="3"/>
    <n v="4.5"/>
    <n v="13.5"/>
  </r>
  <r>
    <n v="23056442"/>
    <x v="147"/>
    <d v="1899-12-30T06:14:48"/>
    <x v="5"/>
    <x v="9"/>
    <s v="Yasmine Hassan"/>
    <x v="1"/>
    <x v="10"/>
    <x v="34"/>
    <s v="Dine In"/>
    <x v="0"/>
    <n v="5"/>
    <n v="5"/>
  </r>
  <r>
    <n v="23056443"/>
    <x v="147"/>
    <d v="1899-12-30T06:15:36"/>
    <x v="4"/>
    <x v="6"/>
    <s v="Marina Hassan"/>
    <x v="0"/>
    <x v="1"/>
    <x v="1"/>
    <s v="Take Away"/>
    <x v="1"/>
    <n v="4"/>
    <n v="8"/>
  </r>
  <r>
    <n v="23056443"/>
    <x v="147"/>
    <d v="1899-12-30T06:15:36"/>
    <x v="4"/>
    <x v="6"/>
    <s v="Marina Hassan"/>
    <x v="0"/>
    <x v="6"/>
    <x v="20"/>
    <s v="Take Away"/>
    <x v="1"/>
    <n v="4.5"/>
    <n v="9"/>
  </r>
  <r>
    <n v="23056444"/>
    <x v="147"/>
    <d v="1899-12-30T06:17:12"/>
    <x v="4"/>
    <x v="4"/>
    <s v="Amr Ragheb"/>
    <x v="1"/>
    <x v="7"/>
    <x v="21"/>
    <s v="Dine In"/>
    <x v="3"/>
    <n v="5.5"/>
    <n v="16.5"/>
  </r>
  <r>
    <n v="23056445"/>
    <x v="147"/>
    <d v="1899-12-30T06:24:24"/>
    <x v="1"/>
    <x v="5"/>
    <s v="Eman Ahmed"/>
    <x v="0"/>
    <x v="1"/>
    <x v="1"/>
    <s v="Dine In"/>
    <x v="0"/>
    <n v="4"/>
    <n v="4"/>
  </r>
  <r>
    <n v="23056445"/>
    <x v="147"/>
    <d v="1899-12-30T06:24:24"/>
    <x v="1"/>
    <x v="5"/>
    <s v="Eman Ahmed"/>
    <x v="0"/>
    <x v="0"/>
    <x v="9"/>
    <s v="Dine In"/>
    <x v="3"/>
    <n v="4"/>
    <n v="12"/>
  </r>
  <r>
    <n v="23056446"/>
    <x v="147"/>
    <d v="1899-12-30T06:24:24"/>
    <x v="4"/>
    <x v="8"/>
    <s v="Adel Morsy"/>
    <x v="1"/>
    <x v="6"/>
    <x v="11"/>
    <s v="Take Away"/>
    <x v="2"/>
    <n v="4.5"/>
    <n v="18"/>
  </r>
  <r>
    <n v="23056447"/>
    <x v="147"/>
    <d v="1899-12-30T06:26:48"/>
    <x v="0"/>
    <x v="0"/>
    <s v="Heba Shaker"/>
    <x v="0"/>
    <x v="6"/>
    <x v="15"/>
    <s v="Take Away"/>
    <x v="0"/>
    <n v="3.5"/>
    <n v="3.5"/>
  </r>
  <r>
    <n v="23056452"/>
    <x v="147"/>
    <d v="1899-12-30T06:29:36"/>
    <x v="2"/>
    <x v="2"/>
    <s v="Nihal Mohamed"/>
    <x v="1"/>
    <x v="1"/>
    <x v="16"/>
    <s v="Dine In"/>
    <x v="3"/>
    <n v="4.5"/>
    <n v="13.5"/>
  </r>
  <r>
    <n v="23056452"/>
    <x v="147"/>
    <d v="1899-12-30T06:29:36"/>
    <x v="2"/>
    <x v="2"/>
    <s v="Nihal Mohamed"/>
    <x v="1"/>
    <x v="7"/>
    <x v="12"/>
    <s v="Dine In"/>
    <x v="3"/>
    <n v="5.5"/>
    <n v="16.5"/>
  </r>
  <r>
    <n v="23056454"/>
    <x v="147"/>
    <d v="1899-12-30T06:34:48"/>
    <x v="4"/>
    <x v="4"/>
    <s v="Marina Atef"/>
    <x v="2"/>
    <x v="9"/>
    <x v="23"/>
    <s v="Dine In"/>
    <x v="1"/>
    <n v="4"/>
    <n v="8"/>
  </r>
  <r>
    <n v="23056454"/>
    <x v="147"/>
    <d v="1899-12-30T06:34:00"/>
    <x v="4"/>
    <x v="4"/>
    <s v="Marina Atef"/>
    <x v="0"/>
    <x v="8"/>
    <x v="24"/>
    <s v="Dine In"/>
    <x v="1"/>
    <n v="4"/>
    <n v="8"/>
  </r>
  <r>
    <n v="23056455"/>
    <x v="147"/>
    <d v="1899-12-30T06:34:24"/>
    <x v="0"/>
    <x v="0"/>
    <s v="Adel Morsy"/>
    <x v="0"/>
    <x v="1"/>
    <x v="1"/>
    <s v="Dine In"/>
    <x v="2"/>
    <n v="4"/>
    <n v="16"/>
  </r>
  <r>
    <n v="23056455"/>
    <x v="147"/>
    <d v="1899-12-30T06:34:24"/>
    <x v="0"/>
    <x v="0"/>
    <s v="Adel Morsy"/>
    <x v="0"/>
    <x v="6"/>
    <x v="20"/>
    <s v="Dine In"/>
    <x v="0"/>
    <n v="4.5"/>
    <n v="4.5"/>
  </r>
  <r>
    <n v="23056455"/>
    <x v="147"/>
    <d v="1899-12-30T06:34:24"/>
    <x v="0"/>
    <x v="0"/>
    <s v="Adel Morsy"/>
    <x v="0"/>
    <x v="0"/>
    <x v="0"/>
    <s v="Dine In"/>
    <x v="1"/>
    <n v="4"/>
    <n v="8"/>
  </r>
  <r>
    <n v="23056457"/>
    <x v="147"/>
    <d v="1899-12-30T06:34:00"/>
    <x v="0"/>
    <x v="0"/>
    <s v="Adel Ragheb"/>
    <x v="0"/>
    <x v="0"/>
    <x v="0"/>
    <s v="Take Away"/>
    <x v="2"/>
    <n v="4"/>
    <n v="16"/>
  </r>
  <r>
    <n v="23056457"/>
    <x v="147"/>
    <d v="1899-12-30T06:34:48"/>
    <x v="0"/>
    <x v="0"/>
    <s v="Adel Ragheb"/>
    <x v="0"/>
    <x v="10"/>
    <x v="35"/>
    <s v="Take Away"/>
    <x v="1"/>
    <n v="5"/>
    <n v="10"/>
  </r>
  <r>
    <n v="23056457"/>
    <x v="147"/>
    <d v="1899-12-30T06:34:00"/>
    <x v="0"/>
    <x v="0"/>
    <s v="Adel Ragheb"/>
    <x v="0"/>
    <x v="4"/>
    <x v="31"/>
    <s v="Take Away"/>
    <x v="1"/>
    <n v="3.5"/>
    <n v="7"/>
  </r>
  <r>
    <n v="23056458"/>
    <x v="147"/>
    <d v="1899-12-30T06:35:36"/>
    <x v="3"/>
    <x v="3"/>
    <s v="Sabry Ibrahim"/>
    <x v="2"/>
    <x v="9"/>
    <x v="23"/>
    <s v="Take Away"/>
    <x v="2"/>
    <n v="4"/>
    <n v="16"/>
  </r>
  <r>
    <n v="23056459"/>
    <x v="147"/>
    <d v="1899-12-30T06:36:24"/>
    <x v="1"/>
    <x v="1"/>
    <s v="Amr Mohamed"/>
    <x v="2"/>
    <x v="9"/>
    <x v="23"/>
    <s v="Dine In"/>
    <x v="0"/>
    <n v="4"/>
    <n v="4"/>
  </r>
  <r>
    <n v="23056459"/>
    <x v="147"/>
    <d v="1899-12-30T06:36:24"/>
    <x v="1"/>
    <x v="1"/>
    <s v="Amr Mohamed"/>
    <x v="0"/>
    <x v="6"/>
    <x v="20"/>
    <s v="Dine In"/>
    <x v="2"/>
    <n v="4.5"/>
    <n v="18"/>
  </r>
  <r>
    <n v="23056459"/>
    <x v="147"/>
    <d v="1899-12-30T06:36:24"/>
    <x v="1"/>
    <x v="1"/>
    <s v="Amr Mohamed"/>
    <x v="0"/>
    <x v="3"/>
    <x v="4"/>
    <s v="Dine In"/>
    <x v="2"/>
    <n v="3.5"/>
    <n v="14"/>
  </r>
  <r>
    <n v="23056460"/>
    <x v="147"/>
    <d v="1899-12-30T06:38:24"/>
    <x v="5"/>
    <x v="9"/>
    <s v="Nader Nassar"/>
    <x v="1"/>
    <x v="6"/>
    <x v="11"/>
    <s v="Dine In"/>
    <x v="3"/>
    <n v="4.5"/>
    <n v="13.5"/>
  </r>
  <r>
    <n v="23056461"/>
    <x v="147"/>
    <d v="1899-12-30T06:38:48"/>
    <x v="0"/>
    <x v="7"/>
    <s v="Amr Nassar"/>
    <x v="0"/>
    <x v="3"/>
    <x v="14"/>
    <s v="Dine In"/>
    <x v="2"/>
    <n v="3.5"/>
    <n v="14"/>
  </r>
  <r>
    <n v="23056462"/>
    <x v="147"/>
    <d v="1899-12-30T06:40:48"/>
    <x v="1"/>
    <x v="5"/>
    <s v="Zainab Hassan"/>
    <x v="0"/>
    <x v="8"/>
    <x v="24"/>
    <s v="Take Away"/>
    <x v="1"/>
    <n v="4"/>
    <n v="8"/>
  </r>
  <r>
    <n v="23056462"/>
    <x v="147"/>
    <d v="1899-12-30T06:40:48"/>
    <x v="1"/>
    <x v="5"/>
    <s v="Zainab Hassan"/>
    <x v="0"/>
    <x v="4"/>
    <x v="5"/>
    <s v="Take Away"/>
    <x v="0"/>
    <n v="3"/>
    <n v="3"/>
  </r>
  <r>
    <n v="23056463"/>
    <x v="147"/>
    <d v="1899-12-30T06:40:48"/>
    <x v="0"/>
    <x v="7"/>
    <s v="Samer Mohamed"/>
    <x v="0"/>
    <x v="3"/>
    <x v="14"/>
    <s v="Dine In"/>
    <x v="2"/>
    <n v="3.5"/>
    <n v="14"/>
  </r>
  <r>
    <n v="23056464"/>
    <x v="147"/>
    <d v="1899-12-30T06:42:00"/>
    <x v="3"/>
    <x v="3"/>
    <s v="Nagwa Hassan"/>
    <x v="0"/>
    <x v="6"/>
    <x v="20"/>
    <s v="Dine In"/>
    <x v="0"/>
    <n v="4.5"/>
    <n v="4.5"/>
  </r>
  <r>
    <n v="23056465"/>
    <x v="147"/>
    <d v="1899-12-30T06:43:36"/>
    <x v="4"/>
    <x v="8"/>
    <s v="Dina Sabry"/>
    <x v="0"/>
    <x v="6"/>
    <x v="7"/>
    <s v="Dine In"/>
    <x v="0"/>
    <n v="4.5"/>
    <n v="4.5"/>
  </r>
  <r>
    <n v="23056466"/>
    <x v="147"/>
    <d v="1899-12-30T06:46:00"/>
    <x v="1"/>
    <x v="1"/>
    <s v="Nagla Mohamed"/>
    <x v="0"/>
    <x v="1"/>
    <x v="1"/>
    <s v="Dine In"/>
    <x v="3"/>
    <n v="4"/>
    <n v="12"/>
  </r>
  <r>
    <n v="23056466"/>
    <x v="147"/>
    <d v="1899-12-30T06:46:00"/>
    <x v="1"/>
    <x v="1"/>
    <s v="Nagla Mohamed"/>
    <x v="0"/>
    <x v="6"/>
    <x v="15"/>
    <s v="Dine In"/>
    <x v="0"/>
    <n v="3.5"/>
    <n v="3.5"/>
  </r>
  <r>
    <n v="23056467"/>
    <x v="147"/>
    <d v="1899-12-30T06:47:12"/>
    <x v="5"/>
    <x v="9"/>
    <s v="Nihal Shaker"/>
    <x v="0"/>
    <x v="6"/>
    <x v="20"/>
    <s v="Take Away"/>
    <x v="0"/>
    <n v="4.5"/>
    <n v="4.5"/>
  </r>
  <r>
    <n v="23056468"/>
    <x v="147"/>
    <d v="1899-12-30T06:47:36"/>
    <x v="1"/>
    <x v="1"/>
    <s v="Amr Mohamed"/>
    <x v="1"/>
    <x v="10"/>
    <x v="34"/>
    <s v="Dine In"/>
    <x v="0"/>
    <n v="5"/>
    <n v="5"/>
  </r>
  <r>
    <n v="23056468"/>
    <x v="147"/>
    <d v="1899-12-30T06:47:36"/>
    <x v="1"/>
    <x v="1"/>
    <s v="Amr Mohamed"/>
    <x v="0"/>
    <x v="3"/>
    <x v="4"/>
    <s v="Dine In"/>
    <x v="2"/>
    <n v="3.5"/>
    <n v="14"/>
  </r>
  <r>
    <n v="23056469"/>
    <x v="147"/>
    <d v="1899-12-30T06:49:36"/>
    <x v="4"/>
    <x v="8"/>
    <s v="Dina Sabry"/>
    <x v="1"/>
    <x v="7"/>
    <x v="21"/>
    <s v="Take Away"/>
    <x v="0"/>
    <n v="5.5"/>
    <n v="5.5"/>
  </r>
  <r>
    <n v="23056469"/>
    <x v="147"/>
    <d v="1899-12-30T06:49:36"/>
    <x v="4"/>
    <x v="8"/>
    <s v="Dina Sabry"/>
    <x v="0"/>
    <x v="3"/>
    <x v="14"/>
    <s v="Take Away"/>
    <x v="2"/>
    <n v="3.5"/>
    <n v="14"/>
  </r>
  <r>
    <n v="23056470"/>
    <x v="147"/>
    <d v="1899-12-30T06:54:00"/>
    <x v="1"/>
    <x v="1"/>
    <s v="Amr Mohamed"/>
    <x v="2"/>
    <x v="5"/>
    <x v="6"/>
    <s v="Take Away"/>
    <x v="2"/>
    <n v="5"/>
    <n v="20"/>
  </r>
  <r>
    <n v="23056470"/>
    <x v="147"/>
    <d v="1899-12-30T06:54:00"/>
    <x v="1"/>
    <x v="1"/>
    <s v="Amr Mohamed"/>
    <x v="0"/>
    <x v="6"/>
    <x v="15"/>
    <s v="Take Away"/>
    <x v="0"/>
    <n v="3.5"/>
    <n v="3.5"/>
  </r>
  <r>
    <n v="23056471"/>
    <x v="147"/>
    <d v="1899-12-30T06:55:36"/>
    <x v="0"/>
    <x v="0"/>
    <s v="Adel Ragheb"/>
    <x v="0"/>
    <x v="6"/>
    <x v="15"/>
    <s v="Dine In"/>
    <x v="2"/>
    <n v="3.5"/>
    <n v="14"/>
  </r>
  <r>
    <n v="23056471"/>
    <x v="147"/>
    <d v="1899-12-30T06:55:36"/>
    <x v="0"/>
    <x v="0"/>
    <s v="Adel Ragheb"/>
    <x v="0"/>
    <x v="2"/>
    <x v="10"/>
    <s v="Dine In"/>
    <x v="0"/>
    <n v="5.5"/>
    <n v="5.5"/>
  </r>
  <r>
    <n v="23056472"/>
    <x v="147"/>
    <d v="1899-12-30T06:56:00"/>
    <x v="1"/>
    <x v="1"/>
    <s v="Samer Morsy"/>
    <x v="1"/>
    <x v="7"/>
    <x v="12"/>
    <s v="Dine In"/>
    <x v="2"/>
    <n v="5.5"/>
    <n v="22"/>
  </r>
  <r>
    <n v="23056472"/>
    <x v="147"/>
    <d v="1899-12-30T06:56:00"/>
    <x v="1"/>
    <x v="1"/>
    <s v="Samer Morsy"/>
    <x v="0"/>
    <x v="6"/>
    <x v="27"/>
    <s v="Dine In"/>
    <x v="1"/>
    <n v="4"/>
    <n v="8"/>
  </r>
  <r>
    <n v="23056474"/>
    <x v="147"/>
    <d v="1899-12-30T07:01:36"/>
    <x v="1"/>
    <x v="5"/>
    <s v="Zainab Ahmed"/>
    <x v="2"/>
    <x v="5"/>
    <x v="6"/>
    <s v="Dine In"/>
    <x v="3"/>
    <n v="5"/>
    <n v="15"/>
  </r>
  <r>
    <n v="23056474"/>
    <x v="147"/>
    <d v="1899-12-30T07:01:36"/>
    <x v="1"/>
    <x v="5"/>
    <s v="Zainab Ahmed"/>
    <x v="0"/>
    <x v="0"/>
    <x v="0"/>
    <s v="Dine In"/>
    <x v="2"/>
    <n v="4"/>
    <n v="16"/>
  </r>
  <r>
    <n v="23056475"/>
    <x v="147"/>
    <d v="1899-12-30T07:02:24"/>
    <x v="2"/>
    <x v="2"/>
    <s v="Nagwa Sabry"/>
    <x v="2"/>
    <x v="5"/>
    <x v="8"/>
    <s v="Dine In"/>
    <x v="1"/>
    <n v="4.5"/>
    <n v="9"/>
  </r>
  <r>
    <n v="23056476"/>
    <x v="147"/>
    <d v="1899-12-30T07:04:00"/>
    <x v="0"/>
    <x v="0"/>
    <s v="Adel Ragheb"/>
    <x v="0"/>
    <x v="6"/>
    <x v="20"/>
    <s v="Dine In"/>
    <x v="1"/>
    <n v="4.5"/>
    <n v="9"/>
  </r>
  <r>
    <n v="23056478"/>
    <x v="147"/>
    <d v="1899-12-30T07:06:48"/>
    <x v="4"/>
    <x v="4"/>
    <s v="Marina Ahmed"/>
    <x v="1"/>
    <x v="6"/>
    <x v="11"/>
    <s v="Dine In"/>
    <x v="0"/>
    <n v="4.5"/>
    <n v="4.5"/>
  </r>
  <r>
    <n v="23056479"/>
    <x v="147"/>
    <d v="1899-12-30T07:09:12"/>
    <x v="5"/>
    <x v="9"/>
    <s v="Eman Ragheb"/>
    <x v="2"/>
    <x v="5"/>
    <x v="37"/>
    <s v="Take Away"/>
    <x v="1"/>
    <n v="6"/>
    <n v="12"/>
  </r>
  <r>
    <n v="23056479"/>
    <x v="147"/>
    <d v="1899-12-30T07:09:12"/>
    <x v="5"/>
    <x v="9"/>
    <s v="Eman Ragheb"/>
    <x v="2"/>
    <x v="9"/>
    <x v="36"/>
    <s v="Take Away"/>
    <x v="2"/>
    <n v="4"/>
    <n v="16"/>
  </r>
  <r>
    <n v="23056480"/>
    <x v="147"/>
    <d v="1899-12-30T07:10:48"/>
    <x v="4"/>
    <x v="8"/>
    <s v="Yasmine Sabry"/>
    <x v="0"/>
    <x v="8"/>
    <x v="24"/>
    <s v="Dine In"/>
    <x v="1"/>
    <n v="4"/>
    <n v="8"/>
  </r>
  <r>
    <n v="23056480"/>
    <x v="147"/>
    <d v="1899-12-30T07:10:48"/>
    <x v="4"/>
    <x v="8"/>
    <s v="Yasmine Sabry"/>
    <x v="0"/>
    <x v="6"/>
    <x v="15"/>
    <s v="Dine In"/>
    <x v="3"/>
    <n v="3.5"/>
    <n v="10.5"/>
  </r>
  <r>
    <n v="23056482"/>
    <x v="147"/>
    <d v="1899-12-30T07:13:12"/>
    <x v="3"/>
    <x v="3"/>
    <s v="Dina Ragheb"/>
    <x v="1"/>
    <x v="7"/>
    <x v="21"/>
    <s v="Dine In"/>
    <x v="3"/>
    <n v="5.5"/>
    <n v="16.5"/>
  </r>
  <r>
    <n v="23056483"/>
    <x v="147"/>
    <d v="1899-12-30T07:14:00"/>
    <x v="0"/>
    <x v="0"/>
    <s v="Heba Shaker"/>
    <x v="2"/>
    <x v="9"/>
    <x v="26"/>
    <s v="Take Away"/>
    <x v="0"/>
    <n v="4.5"/>
    <n v="4.5"/>
  </r>
  <r>
    <n v="23056483"/>
    <x v="147"/>
    <d v="1899-12-30T07:14:00"/>
    <x v="0"/>
    <x v="0"/>
    <s v="Heba Shaker"/>
    <x v="0"/>
    <x v="6"/>
    <x v="20"/>
    <s v="Take Away"/>
    <x v="0"/>
    <n v="4.5"/>
    <n v="4.5"/>
  </r>
  <r>
    <n v="23056484"/>
    <x v="147"/>
    <d v="1899-12-30T07:16:00"/>
    <x v="4"/>
    <x v="4"/>
    <s v="Amr Ragheb"/>
    <x v="0"/>
    <x v="4"/>
    <x v="31"/>
    <s v="Dine In"/>
    <x v="0"/>
    <n v="3.5"/>
    <n v="3.5"/>
  </r>
  <r>
    <n v="23056485"/>
    <x v="147"/>
    <d v="1899-12-30T07:17:12"/>
    <x v="0"/>
    <x v="7"/>
    <s v="Dalia Atef"/>
    <x v="2"/>
    <x v="9"/>
    <x v="36"/>
    <s v="Take Away"/>
    <x v="3"/>
    <n v="4"/>
    <n v="12"/>
  </r>
  <r>
    <n v="23056485"/>
    <x v="147"/>
    <d v="1899-12-30T07:17:12"/>
    <x v="0"/>
    <x v="7"/>
    <s v="Dalia Atef"/>
    <x v="0"/>
    <x v="0"/>
    <x v="0"/>
    <s v="Take Away"/>
    <x v="3"/>
    <n v="4"/>
    <n v="12"/>
  </r>
  <r>
    <n v="23056485"/>
    <x v="147"/>
    <d v="1899-12-30T07:17:12"/>
    <x v="0"/>
    <x v="7"/>
    <s v="Dalia Atef"/>
    <x v="0"/>
    <x v="4"/>
    <x v="5"/>
    <s v="Take Away"/>
    <x v="1"/>
    <n v="3"/>
    <n v="6"/>
  </r>
  <r>
    <n v="23056486"/>
    <x v="147"/>
    <d v="1899-12-30T07:18:00"/>
    <x v="5"/>
    <x v="9"/>
    <s v="Kamel Morsy"/>
    <x v="0"/>
    <x v="6"/>
    <x v="7"/>
    <s v="Take Away"/>
    <x v="3"/>
    <n v="4.5"/>
    <n v="13.5"/>
  </r>
  <r>
    <n v="23056486"/>
    <x v="147"/>
    <d v="1899-12-30T07:18:00"/>
    <x v="5"/>
    <x v="9"/>
    <s v="Kamel Morsy"/>
    <x v="0"/>
    <x v="6"/>
    <x v="15"/>
    <s v="Take Away"/>
    <x v="2"/>
    <n v="3.5"/>
    <n v="14"/>
  </r>
  <r>
    <n v="23056486"/>
    <x v="147"/>
    <d v="1899-12-30T07:18:00"/>
    <x v="5"/>
    <x v="9"/>
    <s v="Kamel Morsy"/>
    <x v="0"/>
    <x v="4"/>
    <x v="30"/>
    <s v="Take Away"/>
    <x v="1"/>
    <n v="3.5"/>
    <n v="7"/>
  </r>
  <r>
    <n v="23056487"/>
    <x v="147"/>
    <d v="1899-12-30T07:18:24"/>
    <x v="4"/>
    <x v="8"/>
    <s v="Nader Ibrahim"/>
    <x v="1"/>
    <x v="10"/>
    <x v="34"/>
    <s v="Dine In"/>
    <x v="1"/>
    <n v="5"/>
    <n v="10"/>
  </r>
  <r>
    <n v="23056487"/>
    <x v="147"/>
    <d v="1899-12-30T07:18:24"/>
    <x v="4"/>
    <x v="8"/>
    <s v="Nader Ibrahim"/>
    <x v="0"/>
    <x v="0"/>
    <x v="9"/>
    <s v="Dine In"/>
    <x v="3"/>
    <n v="4"/>
    <n v="12"/>
  </r>
  <r>
    <n v="23056488"/>
    <x v="147"/>
    <d v="1899-12-30T07:18:24"/>
    <x v="0"/>
    <x v="0"/>
    <s v="Adel Ragheb"/>
    <x v="1"/>
    <x v="7"/>
    <x v="12"/>
    <s v="Take Away"/>
    <x v="0"/>
    <n v="5.5"/>
    <n v="5.5"/>
  </r>
  <r>
    <n v="23056489"/>
    <x v="147"/>
    <d v="1899-12-30T07:18:48"/>
    <x v="4"/>
    <x v="8"/>
    <s v="Dina Sabry"/>
    <x v="2"/>
    <x v="5"/>
    <x v="19"/>
    <s v="Dine In"/>
    <x v="1"/>
    <n v="6"/>
    <n v="12"/>
  </r>
  <r>
    <n v="23056489"/>
    <x v="147"/>
    <d v="1899-12-30T07:18:48"/>
    <x v="4"/>
    <x v="8"/>
    <s v="Dina Sabry"/>
    <x v="0"/>
    <x v="1"/>
    <x v="1"/>
    <s v="Dine In"/>
    <x v="2"/>
    <n v="4"/>
    <n v="16"/>
  </r>
  <r>
    <n v="23056490"/>
    <x v="147"/>
    <d v="1899-12-30T07:22:48"/>
    <x v="5"/>
    <x v="9"/>
    <s v="Yasmine Hassan"/>
    <x v="2"/>
    <x v="5"/>
    <x v="19"/>
    <s v="Dine In"/>
    <x v="2"/>
    <n v="6"/>
    <n v="24"/>
  </r>
  <r>
    <n v="23056492"/>
    <x v="147"/>
    <d v="1899-12-30T07:24:00"/>
    <x v="4"/>
    <x v="4"/>
    <s v="Eman Ragheb"/>
    <x v="1"/>
    <x v="1"/>
    <x v="16"/>
    <s v="Take Away"/>
    <x v="3"/>
    <n v="4.5"/>
    <n v="13.5"/>
  </r>
  <r>
    <n v="23056492"/>
    <x v="147"/>
    <d v="1899-12-30T07:24:00"/>
    <x v="4"/>
    <x v="4"/>
    <s v="Eman Ragheb"/>
    <x v="0"/>
    <x v="0"/>
    <x v="0"/>
    <s v="Take Away"/>
    <x v="0"/>
    <n v="4"/>
    <n v="4"/>
  </r>
  <r>
    <n v="23056493"/>
    <x v="147"/>
    <d v="1899-12-30T07:24:24"/>
    <x v="4"/>
    <x v="6"/>
    <s v="Tamer Morsy"/>
    <x v="0"/>
    <x v="4"/>
    <x v="30"/>
    <s v="Take Away"/>
    <x v="2"/>
    <n v="3.5"/>
    <n v="14"/>
  </r>
  <r>
    <n v="23056493"/>
    <x v="147"/>
    <d v="1899-12-30T07:24:24"/>
    <x v="4"/>
    <x v="6"/>
    <s v="Tamer Morsy"/>
    <x v="0"/>
    <x v="3"/>
    <x v="14"/>
    <s v="Take Away"/>
    <x v="0"/>
    <n v="3.5"/>
    <n v="3.5"/>
  </r>
  <r>
    <n v="23056494"/>
    <x v="147"/>
    <d v="1899-12-30T07:27:36"/>
    <x v="1"/>
    <x v="1"/>
    <s v="Kamel Sabry"/>
    <x v="1"/>
    <x v="7"/>
    <x v="12"/>
    <s v="Take Away"/>
    <x v="3"/>
    <n v="5.5"/>
    <n v="16.5"/>
  </r>
  <r>
    <n v="23056494"/>
    <x v="147"/>
    <d v="1899-12-30T07:27:36"/>
    <x v="1"/>
    <x v="1"/>
    <s v="Kamel Sabry"/>
    <x v="1"/>
    <x v="7"/>
    <x v="29"/>
    <s v="Take Away"/>
    <x v="3"/>
    <n v="5"/>
    <n v="15"/>
  </r>
  <r>
    <n v="23056495"/>
    <x v="147"/>
    <d v="1899-12-30T07:28:48"/>
    <x v="3"/>
    <x v="3"/>
    <s v="Nader Morsy"/>
    <x v="0"/>
    <x v="6"/>
    <x v="20"/>
    <s v="Take Away"/>
    <x v="1"/>
    <n v="4.5"/>
    <n v="9"/>
  </r>
  <r>
    <n v="23056496"/>
    <x v="147"/>
    <d v="1899-12-30T07:29:36"/>
    <x v="4"/>
    <x v="8"/>
    <s v="Yasmine Sabry"/>
    <x v="0"/>
    <x v="4"/>
    <x v="5"/>
    <s v="Dine In"/>
    <x v="0"/>
    <n v="3"/>
    <n v="3"/>
  </r>
  <r>
    <n v="23056498"/>
    <x v="147"/>
    <d v="1899-12-30T07:33:36"/>
    <x v="1"/>
    <x v="5"/>
    <s v="Nagla Mahmoud"/>
    <x v="1"/>
    <x v="7"/>
    <x v="21"/>
    <s v="Dine In"/>
    <x v="2"/>
    <n v="5.5"/>
    <n v="22"/>
  </r>
  <r>
    <n v="23056498"/>
    <x v="147"/>
    <d v="1899-12-30T07:33:36"/>
    <x v="1"/>
    <x v="5"/>
    <s v="Nagla Mahmoud"/>
    <x v="0"/>
    <x v="1"/>
    <x v="1"/>
    <s v="Dine In"/>
    <x v="3"/>
    <n v="4"/>
    <n v="12"/>
  </r>
  <r>
    <n v="23056498"/>
    <x v="147"/>
    <d v="1899-12-30T07:33:36"/>
    <x v="1"/>
    <x v="5"/>
    <s v="Nagla Mahmoud"/>
    <x v="0"/>
    <x v="6"/>
    <x v="27"/>
    <s v="Dine In"/>
    <x v="0"/>
    <n v="4"/>
    <n v="4"/>
  </r>
  <r>
    <n v="23056499"/>
    <x v="147"/>
    <d v="1899-12-30T07:34:24"/>
    <x v="0"/>
    <x v="0"/>
    <s v="Zainab Aly"/>
    <x v="2"/>
    <x v="5"/>
    <x v="19"/>
    <s v="Dine In"/>
    <x v="1"/>
    <n v="6"/>
    <n v="12"/>
  </r>
  <r>
    <n v="23056500"/>
    <x v="147"/>
    <d v="1899-12-30T07:37:12"/>
    <x v="4"/>
    <x v="8"/>
    <s v="Amr Mohsen"/>
    <x v="0"/>
    <x v="6"/>
    <x v="20"/>
    <s v="Dine In"/>
    <x v="3"/>
    <n v="4.5"/>
    <n v="13.5"/>
  </r>
  <r>
    <n v="23056500"/>
    <x v="147"/>
    <d v="1899-12-30T07:37:12"/>
    <x v="4"/>
    <x v="8"/>
    <s v="Amr Mohsen"/>
    <x v="0"/>
    <x v="4"/>
    <x v="31"/>
    <s v="Dine In"/>
    <x v="3"/>
    <n v="3.5"/>
    <n v="10.5"/>
  </r>
  <r>
    <n v="23056503"/>
    <x v="147"/>
    <d v="1899-12-30T07:38:48"/>
    <x v="1"/>
    <x v="1"/>
    <s v="Samer Morsy"/>
    <x v="0"/>
    <x v="6"/>
    <x v="15"/>
    <s v="Dine In"/>
    <x v="2"/>
    <n v="3.5"/>
    <n v="14"/>
  </r>
  <r>
    <n v="23056504"/>
    <x v="147"/>
    <d v="1899-12-30T07:42:00"/>
    <x v="5"/>
    <x v="9"/>
    <s v="Yasmine Mohamed"/>
    <x v="0"/>
    <x v="8"/>
    <x v="24"/>
    <s v="Dine In"/>
    <x v="0"/>
    <n v="4"/>
    <n v="4"/>
  </r>
  <r>
    <n v="23056505"/>
    <x v="147"/>
    <d v="1899-12-30T07:44:24"/>
    <x v="0"/>
    <x v="0"/>
    <s v="Sabry Hassan"/>
    <x v="1"/>
    <x v="7"/>
    <x v="12"/>
    <s v="Dine In"/>
    <x v="1"/>
    <n v="5.5"/>
    <n v="11"/>
  </r>
  <r>
    <n v="23056506"/>
    <x v="147"/>
    <d v="1899-12-30T07:45:36"/>
    <x v="4"/>
    <x v="4"/>
    <s v="Amr Mohamed"/>
    <x v="2"/>
    <x v="5"/>
    <x v="40"/>
    <s v="Take Away"/>
    <x v="0"/>
    <n v="4"/>
    <n v="4"/>
  </r>
  <r>
    <n v="23056507"/>
    <x v="147"/>
    <d v="1899-12-30T07:47:36"/>
    <x v="0"/>
    <x v="0"/>
    <s v="Kamal Aly"/>
    <x v="0"/>
    <x v="3"/>
    <x v="4"/>
    <s v="Take Away"/>
    <x v="3"/>
    <n v="3.5"/>
    <n v="10.5"/>
  </r>
  <r>
    <n v="23056508"/>
    <x v="147"/>
    <d v="1899-12-30T07:48:24"/>
    <x v="1"/>
    <x v="1"/>
    <s v="Marina Morsy"/>
    <x v="0"/>
    <x v="6"/>
    <x v="15"/>
    <s v="Take Away"/>
    <x v="2"/>
    <n v="3.5"/>
    <n v="14"/>
  </r>
  <r>
    <n v="23056508"/>
    <x v="147"/>
    <d v="1899-12-30T07:48:24"/>
    <x v="1"/>
    <x v="1"/>
    <s v="Marina Morsy"/>
    <x v="0"/>
    <x v="3"/>
    <x v="4"/>
    <s v="Take Away"/>
    <x v="0"/>
    <n v="3.5"/>
    <n v="3.5"/>
  </r>
  <r>
    <n v="23056509"/>
    <x v="147"/>
    <d v="1899-12-30T07:48:48"/>
    <x v="5"/>
    <x v="9"/>
    <s v="Rasheed Ahmed"/>
    <x v="0"/>
    <x v="6"/>
    <x v="27"/>
    <s v="Dine In"/>
    <x v="3"/>
    <n v="4"/>
    <n v="12"/>
  </r>
  <r>
    <n v="23056510"/>
    <x v="147"/>
    <d v="1899-12-30T07:49:12"/>
    <x v="4"/>
    <x v="8"/>
    <s v="Yasmine Sabry"/>
    <x v="0"/>
    <x v="3"/>
    <x v="14"/>
    <s v="Take Away"/>
    <x v="3"/>
    <n v="3.5"/>
    <n v="10.5"/>
  </r>
  <r>
    <n v="23056512"/>
    <x v="147"/>
    <d v="1899-12-30T07:50:24"/>
    <x v="1"/>
    <x v="1"/>
    <s v="Kamel Sabry"/>
    <x v="2"/>
    <x v="9"/>
    <x v="26"/>
    <s v="Dine In"/>
    <x v="3"/>
    <n v="4.5"/>
    <n v="13.5"/>
  </r>
  <r>
    <n v="23056513"/>
    <x v="147"/>
    <d v="1899-12-30T07:51:12"/>
    <x v="3"/>
    <x v="3"/>
    <s v="Dina Ragheb"/>
    <x v="1"/>
    <x v="6"/>
    <x v="11"/>
    <s v="Dine In"/>
    <x v="3"/>
    <n v="4.5"/>
    <n v="13.5"/>
  </r>
  <r>
    <n v="23056513"/>
    <x v="147"/>
    <d v="1899-12-30T07:51:36"/>
    <x v="3"/>
    <x v="3"/>
    <s v="Dina Ragheb"/>
    <x v="0"/>
    <x v="0"/>
    <x v="9"/>
    <s v="Dine In"/>
    <x v="0"/>
    <n v="4"/>
    <n v="4"/>
  </r>
  <r>
    <n v="23056513"/>
    <x v="147"/>
    <d v="1899-12-30T07:51:36"/>
    <x v="3"/>
    <x v="3"/>
    <s v="Dina Ragheb"/>
    <x v="0"/>
    <x v="4"/>
    <x v="5"/>
    <s v="Dine In"/>
    <x v="3"/>
    <n v="3"/>
    <n v="9"/>
  </r>
  <r>
    <n v="23056514"/>
    <x v="147"/>
    <d v="1899-12-30T07:51:12"/>
    <x v="5"/>
    <x v="9"/>
    <s v="Rasheed Ahmed"/>
    <x v="2"/>
    <x v="9"/>
    <x v="36"/>
    <s v="Take Away"/>
    <x v="3"/>
    <n v="4"/>
    <n v="12"/>
  </r>
  <r>
    <n v="23056514"/>
    <x v="147"/>
    <d v="1899-12-30T07:51:36"/>
    <x v="5"/>
    <x v="9"/>
    <s v="Rasheed Ahmed"/>
    <x v="0"/>
    <x v="0"/>
    <x v="9"/>
    <s v="Take Away"/>
    <x v="0"/>
    <n v="4"/>
    <n v="4"/>
  </r>
  <r>
    <n v="23056514"/>
    <x v="147"/>
    <d v="1899-12-30T07:51:36"/>
    <x v="5"/>
    <x v="9"/>
    <s v="Rasheed Ahmed"/>
    <x v="0"/>
    <x v="3"/>
    <x v="14"/>
    <s v="Take Away"/>
    <x v="3"/>
    <n v="3.5"/>
    <n v="10.5"/>
  </r>
  <r>
    <n v="23056515"/>
    <x v="147"/>
    <d v="1899-12-30T07:56:00"/>
    <x v="1"/>
    <x v="1"/>
    <s v="Kamel Sabry"/>
    <x v="1"/>
    <x v="7"/>
    <x v="29"/>
    <s v="Dine In"/>
    <x v="0"/>
    <n v="5"/>
    <n v="5"/>
  </r>
  <r>
    <n v="23056515"/>
    <x v="147"/>
    <d v="1899-12-30T07:56:00"/>
    <x v="1"/>
    <x v="1"/>
    <s v="Kamel Sabry"/>
    <x v="0"/>
    <x v="1"/>
    <x v="1"/>
    <s v="Dine In"/>
    <x v="1"/>
    <n v="4"/>
    <n v="8"/>
  </r>
  <r>
    <n v="23056515"/>
    <x v="147"/>
    <d v="1899-12-30T07:56:00"/>
    <x v="1"/>
    <x v="1"/>
    <s v="Kamel Sabry"/>
    <x v="0"/>
    <x v="10"/>
    <x v="35"/>
    <s v="Dine In"/>
    <x v="0"/>
    <n v="5"/>
    <n v="5"/>
  </r>
  <r>
    <n v="23056516"/>
    <x v="147"/>
    <d v="1899-12-30T07:56:48"/>
    <x v="1"/>
    <x v="1"/>
    <s v="Nadeen Mohsen"/>
    <x v="0"/>
    <x v="6"/>
    <x v="20"/>
    <s v="Dine In"/>
    <x v="1"/>
    <n v="4.5"/>
    <n v="9"/>
  </r>
  <r>
    <n v="23056518"/>
    <x v="147"/>
    <d v="1899-12-30T07:58:48"/>
    <x v="0"/>
    <x v="0"/>
    <s v="Sabry Hassan"/>
    <x v="1"/>
    <x v="10"/>
    <x v="34"/>
    <s v="Dine In"/>
    <x v="2"/>
    <n v="5"/>
    <n v="20"/>
  </r>
  <r>
    <n v="23056518"/>
    <x v="147"/>
    <d v="1899-12-30T07:58:48"/>
    <x v="0"/>
    <x v="0"/>
    <s v="Sabry Hassan"/>
    <x v="0"/>
    <x v="2"/>
    <x v="10"/>
    <s v="Dine In"/>
    <x v="0"/>
    <n v="5.5"/>
    <n v="5.5"/>
  </r>
  <r>
    <n v="23056519"/>
    <x v="147"/>
    <d v="1899-12-30T07:59:12"/>
    <x v="1"/>
    <x v="5"/>
    <s v="Dina Ragheb"/>
    <x v="0"/>
    <x v="6"/>
    <x v="7"/>
    <s v="Take Away"/>
    <x v="3"/>
    <n v="4.5"/>
    <n v="13.5"/>
  </r>
  <r>
    <n v="23056520"/>
    <x v="147"/>
    <d v="1899-12-30T08:02:00"/>
    <x v="1"/>
    <x v="5"/>
    <s v="Zainab Hassan"/>
    <x v="1"/>
    <x v="0"/>
    <x v="2"/>
    <s v="Dine In"/>
    <x v="2"/>
    <n v="4.5"/>
    <n v="18"/>
  </r>
  <r>
    <n v="23056520"/>
    <x v="147"/>
    <d v="1899-12-30T08:02:00"/>
    <x v="1"/>
    <x v="5"/>
    <s v="Zainab Hassan"/>
    <x v="0"/>
    <x v="6"/>
    <x v="15"/>
    <s v="Dine In"/>
    <x v="3"/>
    <n v="3.5"/>
    <n v="10.5"/>
  </r>
  <r>
    <n v="23056521"/>
    <x v="147"/>
    <d v="1899-12-30T08:02:48"/>
    <x v="0"/>
    <x v="7"/>
    <s v="Samer Mohamed"/>
    <x v="0"/>
    <x v="6"/>
    <x v="20"/>
    <s v="Dine In"/>
    <x v="0"/>
    <n v="4.5"/>
    <n v="4.5"/>
  </r>
  <r>
    <n v="23056522"/>
    <x v="147"/>
    <d v="1899-12-30T08:03:12"/>
    <x v="1"/>
    <x v="5"/>
    <s v="Dina Ragheb"/>
    <x v="0"/>
    <x v="8"/>
    <x v="24"/>
    <s v="Take Away"/>
    <x v="2"/>
    <n v="4"/>
    <n v="16"/>
  </r>
  <r>
    <n v="23056524"/>
    <x v="147"/>
    <d v="1899-12-30T08:06:48"/>
    <x v="1"/>
    <x v="1"/>
    <s v="Nadeen Mohsen"/>
    <x v="0"/>
    <x v="0"/>
    <x v="0"/>
    <s v="Dine In"/>
    <x v="2"/>
    <n v="4"/>
    <n v="16"/>
  </r>
  <r>
    <n v="23056525"/>
    <x v="147"/>
    <d v="1899-12-30T08:08:24"/>
    <x v="1"/>
    <x v="1"/>
    <s v="Nagla Mohamed"/>
    <x v="0"/>
    <x v="1"/>
    <x v="1"/>
    <s v="Dine In"/>
    <x v="0"/>
    <n v="4"/>
    <n v="4"/>
  </r>
  <r>
    <n v="23056525"/>
    <x v="147"/>
    <d v="1899-12-30T08:08:24"/>
    <x v="1"/>
    <x v="1"/>
    <s v="Nagla Mohamed"/>
    <x v="0"/>
    <x v="10"/>
    <x v="25"/>
    <s v="Dine In"/>
    <x v="3"/>
    <n v="4.5"/>
    <n v="13.5"/>
  </r>
  <r>
    <n v="23056526"/>
    <x v="147"/>
    <d v="1899-12-30T08:09:12"/>
    <x v="4"/>
    <x v="8"/>
    <s v="Dina Sabry"/>
    <x v="1"/>
    <x v="7"/>
    <x v="29"/>
    <s v="Take Away"/>
    <x v="2"/>
    <n v="5"/>
    <n v="20"/>
  </r>
  <r>
    <n v="23056527"/>
    <x v="147"/>
    <d v="1899-12-30T08:10:24"/>
    <x v="4"/>
    <x v="8"/>
    <s v="Amr Mohsen"/>
    <x v="0"/>
    <x v="4"/>
    <x v="31"/>
    <s v="Dine In"/>
    <x v="0"/>
    <n v="3.5"/>
    <n v="3.5"/>
  </r>
  <r>
    <n v="23056528"/>
    <x v="147"/>
    <d v="1899-12-30T08:10:24"/>
    <x v="1"/>
    <x v="1"/>
    <s v="Nadeen Mohsen"/>
    <x v="1"/>
    <x v="0"/>
    <x v="2"/>
    <s v="Take Away"/>
    <x v="1"/>
    <n v="4.5"/>
    <n v="9"/>
  </r>
  <r>
    <n v="23056528"/>
    <x v="147"/>
    <d v="1899-12-30T08:10:24"/>
    <x v="1"/>
    <x v="1"/>
    <s v="Nadeen Mohsen"/>
    <x v="2"/>
    <x v="5"/>
    <x v="38"/>
    <s v="Take Away"/>
    <x v="1"/>
    <n v="6"/>
    <n v="12"/>
  </r>
  <r>
    <n v="23056528"/>
    <x v="147"/>
    <d v="1899-12-30T08:10:24"/>
    <x v="1"/>
    <x v="1"/>
    <s v="Nadeen Mohsen"/>
    <x v="0"/>
    <x v="0"/>
    <x v="9"/>
    <s v="Take Away"/>
    <x v="0"/>
    <n v="4"/>
    <n v="4"/>
  </r>
  <r>
    <n v="23056529"/>
    <x v="147"/>
    <d v="1899-12-30T08:10:00"/>
    <x v="0"/>
    <x v="7"/>
    <s v="Eman Atef"/>
    <x v="1"/>
    <x v="1"/>
    <x v="16"/>
    <s v="Dine In"/>
    <x v="1"/>
    <n v="4.5"/>
    <n v="9"/>
  </r>
  <r>
    <n v="23056529"/>
    <x v="147"/>
    <d v="1899-12-30T08:10:24"/>
    <x v="0"/>
    <x v="7"/>
    <s v="Eman Atef"/>
    <x v="0"/>
    <x v="0"/>
    <x v="9"/>
    <s v="Dine In"/>
    <x v="0"/>
    <n v="4"/>
    <n v="4"/>
  </r>
  <r>
    <n v="23056529"/>
    <x v="147"/>
    <d v="1899-12-30T08:10:00"/>
    <x v="0"/>
    <x v="7"/>
    <s v="Eman Atef"/>
    <x v="0"/>
    <x v="4"/>
    <x v="30"/>
    <s v="Dine In"/>
    <x v="1"/>
    <n v="3.5"/>
    <n v="7"/>
  </r>
  <r>
    <n v="23056530"/>
    <x v="147"/>
    <d v="1899-12-30T08:13:12"/>
    <x v="2"/>
    <x v="2"/>
    <s v="Nihal Shaker"/>
    <x v="1"/>
    <x v="7"/>
    <x v="12"/>
    <s v="Dine In"/>
    <x v="3"/>
    <n v="5.5"/>
    <n v="16.5"/>
  </r>
  <r>
    <n v="23056530"/>
    <x v="147"/>
    <d v="1899-12-30T08:13:12"/>
    <x v="2"/>
    <x v="2"/>
    <s v="Nihal Shaker"/>
    <x v="0"/>
    <x v="6"/>
    <x v="15"/>
    <s v="Dine In"/>
    <x v="2"/>
    <n v="3.5"/>
    <n v="14"/>
  </r>
  <r>
    <n v="23056531"/>
    <x v="147"/>
    <d v="1899-12-30T08:14:00"/>
    <x v="3"/>
    <x v="3"/>
    <s v="Adel Morsy"/>
    <x v="0"/>
    <x v="4"/>
    <x v="30"/>
    <s v="Dine In"/>
    <x v="0"/>
    <n v="3.5"/>
    <n v="3.5"/>
  </r>
  <r>
    <n v="23056532"/>
    <x v="147"/>
    <d v="1899-12-30T08:16:24"/>
    <x v="2"/>
    <x v="2"/>
    <s v="Nihal Mohamed"/>
    <x v="1"/>
    <x v="0"/>
    <x v="2"/>
    <s v="Dine In"/>
    <x v="0"/>
    <n v="4.5"/>
    <n v="4.5"/>
  </r>
  <r>
    <n v="23056532"/>
    <x v="147"/>
    <d v="1899-12-30T08:16:24"/>
    <x v="2"/>
    <x v="2"/>
    <s v="Nihal Mohamed"/>
    <x v="0"/>
    <x v="0"/>
    <x v="9"/>
    <s v="Dine In"/>
    <x v="0"/>
    <n v="4"/>
    <n v="4"/>
  </r>
  <r>
    <n v="23056533"/>
    <x v="147"/>
    <d v="1899-12-30T08:17:36"/>
    <x v="1"/>
    <x v="5"/>
    <s v="Eman Ahmed"/>
    <x v="2"/>
    <x v="5"/>
    <x v="40"/>
    <s v="Dine In"/>
    <x v="0"/>
    <n v="4"/>
    <n v="4"/>
  </r>
  <r>
    <n v="23056533"/>
    <x v="147"/>
    <d v="1899-12-30T08:17:36"/>
    <x v="1"/>
    <x v="5"/>
    <s v="Eman Ahmed"/>
    <x v="2"/>
    <x v="9"/>
    <x v="36"/>
    <s v="Dine In"/>
    <x v="1"/>
    <n v="4"/>
    <n v="8"/>
  </r>
  <r>
    <n v="23056533"/>
    <x v="147"/>
    <d v="1899-12-30T08:17:36"/>
    <x v="1"/>
    <x v="5"/>
    <s v="Eman Ahmed"/>
    <x v="0"/>
    <x v="4"/>
    <x v="5"/>
    <s v="Dine In"/>
    <x v="1"/>
    <n v="3"/>
    <n v="6"/>
  </r>
  <r>
    <n v="23056534"/>
    <x v="147"/>
    <d v="1899-12-30T08:19:36"/>
    <x v="5"/>
    <x v="9"/>
    <s v="Kamel Morsy"/>
    <x v="0"/>
    <x v="6"/>
    <x v="15"/>
    <s v="Dine In"/>
    <x v="1"/>
    <n v="3.5"/>
    <n v="7"/>
  </r>
  <r>
    <n v="23056534"/>
    <x v="147"/>
    <d v="1899-12-30T08:19:36"/>
    <x v="5"/>
    <x v="9"/>
    <s v="Kamel Morsy"/>
    <x v="0"/>
    <x v="4"/>
    <x v="30"/>
    <s v="Dine In"/>
    <x v="1"/>
    <n v="3.5"/>
    <n v="7"/>
  </r>
  <r>
    <n v="23056535"/>
    <x v="147"/>
    <d v="1899-12-30T08:20:48"/>
    <x v="1"/>
    <x v="1"/>
    <s v="Nagla Shaker"/>
    <x v="0"/>
    <x v="6"/>
    <x v="15"/>
    <s v="Take Away"/>
    <x v="3"/>
    <n v="3.5"/>
    <n v="10.5"/>
  </r>
  <r>
    <n v="23056536"/>
    <x v="147"/>
    <d v="1899-12-30T08:21:36"/>
    <x v="0"/>
    <x v="0"/>
    <s v="Adel Ragheb"/>
    <x v="1"/>
    <x v="7"/>
    <x v="21"/>
    <s v="Dine In"/>
    <x v="1"/>
    <n v="5.5"/>
    <n v="11"/>
  </r>
  <r>
    <n v="23056536"/>
    <x v="147"/>
    <d v="1899-12-30T08:21:36"/>
    <x v="0"/>
    <x v="0"/>
    <s v="Adel Ragheb"/>
    <x v="2"/>
    <x v="5"/>
    <x v="19"/>
    <s v="Dine In"/>
    <x v="1"/>
    <n v="6"/>
    <n v="12"/>
  </r>
  <r>
    <n v="23056536"/>
    <x v="147"/>
    <d v="1899-12-30T08:21:36"/>
    <x v="0"/>
    <x v="0"/>
    <s v="Adel Ragheb"/>
    <x v="0"/>
    <x v="6"/>
    <x v="20"/>
    <s v="Dine In"/>
    <x v="3"/>
    <n v="4.5"/>
    <n v="13.5"/>
  </r>
  <r>
    <n v="23056537"/>
    <x v="147"/>
    <d v="1899-12-30T08:22:00"/>
    <x v="1"/>
    <x v="1"/>
    <s v="Samer Morsy"/>
    <x v="0"/>
    <x v="8"/>
    <x v="24"/>
    <s v="Dine In"/>
    <x v="3"/>
    <n v="4"/>
    <n v="12"/>
  </r>
  <r>
    <n v="23056537"/>
    <x v="147"/>
    <d v="1899-12-30T08:22:00"/>
    <x v="1"/>
    <x v="1"/>
    <s v="Samer Morsy"/>
    <x v="0"/>
    <x v="1"/>
    <x v="1"/>
    <s v="Dine In"/>
    <x v="0"/>
    <n v="4"/>
    <n v="4"/>
  </r>
  <r>
    <n v="23056537"/>
    <x v="147"/>
    <d v="1899-12-30T08:22:00"/>
    <x v="1"/>
    <x v="1"/>
    <s v="Samer Morsy"/>
    <x v="0"/>
    <x v="4"/>
    <x v="5"/>
    <s v="Dine In"/>
    <x v="1"/>
    <n v="3"/>
    <n v="6"/>
  </r>
  <r>
    <n v="23056541"/>
    <x v="147"/>
    <d v="1899-12-30T08:31:12"/>
    <x v="0"/>
    <x v="7"/>
    <s v="Dalia Atef"/>
    <x v="0"/>
    <x v="10"/>
    <x v="25"/>
    <s v="Take Away"/>
    <x v="3"/>
    <n v="4.5"/>
    <n v="13.5"/>
  </r>
  <r>
    <n v="23056543"/>
    <x v="147"/>
    <d v="1899-12-30T08:32:00"/>
    <x v="1"/>
    <x v="5"/>
    <s v="Zainab Ahmed"/>
    <x v="2"/>
    <x v="5"/>
    <x v="22"/>
    <s v="Dine In"/>
    <x v="0"/>
    <n v="6"/>
    <n v="6"/>
  </r>
  <r>
    <n v="23056545"/>
    <x v="147"/>
    <d v="1899-12-30T08:35:36"/>
    <x v="1"/>
    <x v="1"/>
    <s v="Nagla Mohamed"/>
    <x v="0"/>
    <x v="1"/>
    <x v="1"/>
    <s v="Take Away"/>
    <x v="0"/>
    <n v="4"/>
    <n v="4"/>
  </r>
  <r>
    <n v="23056547"/>
    <x v="147"/>
    <d v="1899-12-30T08:37:12"/>
    <x v="1"/>
    <x v="1"/>
    <s v="Nadeen Aly"/>
    <x v="0"/>
    <x v="6"/>
    <x v="27"/>
    <s v="Dine In"/>
    <x v="2"/>
    <n v="4"/>
    <n v="16"/>
  </r>
  <r>
    <n v="23056548"/>
    <x v="147"/>
    <d v="1899-12-30T08:38:24"/>
    <x v="0"/>
    <x v="0"/>
    <s v="Zainab Aly"/>
    <x v="1"/>
    <x v="7"/>
    <x v="29"/>
    <s v="Dine In"/>
    <x v="2"/>
    <n v="5"/>
    <n v="20"/>
  </r>
  <r>
    <n v="23056548"/>
    <x v="147"/>
    <d v="1899-12-30T08:38:00"/>
    <x v="0"/>
    <x v="0"/>
    <s v="Zainab Aly"/>
    <x v="0"/>
    <x v="6"/>
    <x v="27"/>
    <s v="Dine In"/>
    <x v="0"/>
    <n v="4"/>
    <n v="4"/>
  </r>
  <r>
    <n v="23056548"/>
    <x v="147"/>
    <d v="1899-12-30T08:38:24"/>
    <x v="0"/>
    <x v="0"/>
    <s v="Zainab Aly"/>
    <x v="0"/>
    <x v="3"/>
    <x v="4"/>
    <s v="Dine In"/>
    <x v="2"/>
    <n v="3.5"/>
    <n v="14"/>
  </r>
  <r>
    <n v="23056549"/>
    <x v="147"/>
    <d v="1899-12-30T08:38:00"/>
    <x v="4"/>
    <x v="8"/>
    <s v="Nader Ibrahim"/>
    <x v="0"/>
    <x v="0"/>
    <x v="0"/>
    <s v="Dine In"/>
    <x v="0"/>
    <n v="4"/>
    <n v="4"/>
  </r>
  <r>
    <n v="23056549"/>
    <x v="147"/>
    <d v="1899-12-30T08:38:24"/>
    <x v="4"/>
    <x v="8"/>
    <s v="Nader Ibrahim"/>
    <x v="0"/>
    <x v="4"/>
    <x v="5"/>
    <s v="Dine In"/>
    <x v="2"/>
    <n v="3"/>
    <n v="12"/>
  </r>
  <r>
    <n v="23056550"/>
    <x v="147"/>
    <d v="1899-12-30T08:39:12"/>
    <x v="1"/>
    <x v="5"/>
    <s v="Marina Hassan"/>
    <x v="1"/>
    <x v="4"/>
    <x v="17"/>
    <s v="Dine In"/>
    <x v="0"/>
    <n v="4"/>
    <n v="4"/>
  </r>
  <r>
    <n v="23056551"/>
    <x v="147"/>
    <d v="1899-12-30T08:40:00"/>
    <x v="1"/>
    <x v="1"/>
    <s v="Nagla Mohamed"/>
    <x v="1"/>
    <x v="7"/>
    <x v="21"/>
    <s v="Dine In"/>
    <x v="2"/>
    <n v="5.5"/>
    <n v="22"/>
  </r>
  <r>
    <n v="23056552"/>
    <x v="147"/>
    <d v="1899-12-30T08:44:48"/>
    <x v="3"/>
    <x v="3"/>
    <s v="Dina Ragheb"/>
    <x v="0"/>
    <x v="6"/>
    <x v="7"/>
    <s v="Take Away"/>
    <x v="0"/>
    <n v="4.5"/>
    <n v="4.5"/>
  </r>
  <r>
    <n v="23056553"/>
    <x v="147"/>
    <d v="1899-12-30T08:46:00"/>
    <x v="4"/>
    <x v="4"/>
    <s v="Marina Atef"/>
    <x v="1"/>
    <x v="4"/>
    <x v="17"/>
    <s v="Dine In"/>
    <x v="2"/>
    <n v="4"/>
    <n v="16"/>
  </r>
  <r>
    <n v="23056555"/>
    <x v="147"/>
    <d v="1899-12-30T08:49:12"/>
    <x v="4"/>
    <x v="4"/>
    <s v="Marina Ahmed"/>
    <x v="2"/>
    <x v="9"/>
    <x v="26"/>
    <s v="Dine In"/>
    <x v="2"/>
    <n v="4.5"/>
    <n v="18"/>
  </r>
  <r>
    <n v="23056556"/>
    <x v="147"/>
    <d v="1899-12-30T08:51:12"/>
    <x v="0"/>
    <x v="0"/>
    <s v="Adel Ragheb"/>
    <x v="2"/>
    <x v="9"/>
    <x v="36"/>
    <s v="Dine In"/>
    <x v="0"/>
    <n v="4"/>
    <n v="4"/>
  </r>
  <r>
    <n v="23056557"/>
    <x v="147"/>
    <d v="1899-12-30T08:52:00"/>
    <x v="5"/>
    <x v="9"/>
    <s v="Rasheed Ahmed"/>
    <x v="2"/>
    <x v="5"/>
    <x v="32"/>
    <s v="Dine In"/>
    <x v="2"/>
    <n v="4"/>
    <n v="16"/>
  </r>
  <r>
    <n v="23056559"/>
    <x v="147"/>
    <d v="1899-12-30T08:58:48"/>
    <x v="0"/>
    <x v="0"/>
    <s v="Heba Shaker"/>
    <x v="0"/>
    <x v="8"/>
    <x v="24"/>
    <s v="Dine In"/>
    <x v="1"/>
    <n v="4"/>
    <n v="8"/>
  </r>
  <r>
    <n v="23056560"/>
    <x v="147"/>
    <d v="1899-12-30T09:01:12"/>
    <x v="4"/>
    <x v="8"/>
    <s v="Raneem Morsy"/>
    <x v="2"/>
    <x v="9"/>
    <x v="23"/>
    <s v="Take Away"/>
    <x v="1"/>
    <n v="4"/>
    <n v="8"/>
  </r>
  <r>
    <n v="23056560"/>
    <x v="147"/>
    <d v="1899-12-30T09:01:12"/>
    <x v="4"/>
    <x v="8"/>
    <s v="Raneem Morsy"/>
    <x v="0"/>
    <x v="6"/>
    <x v="15"/>
    <s v="Take Away"/>
    <x v="0"/>
    <n v="3.5"/>
    <n v="3.5"/>
  </r>
  <r>
    <n v="23056561"/>
    <x v="147"/>
    <d v="1899-12-30T09:01:12"/>
    <x v="0"/>
    <x v="0"/>
    <s v="Adel Morsy"/>
    <x v="0"/>
    <x v="8"/>
    <x v="24"/>
    <s v="Dine In"/>
    <x v="3"/>
    <n v="4"/>
    <n v="12"/>
  </r>
  <r>
    <n v="23056562"/>
    <x v="147"/>
    <d v="1899-12-30T09:02:48"/>
    <x v="1"/>
    <x v="1"/>
    <s v="Samer Morsy"/>
    <x v="0"/>
    <x v="8"/>
    <x v="24"/>
    <s v="Dine In"/>
    <x v="2"/>
    <n v="4"/>
    <n v="16"/>
  </r>
  <r>
    <n v="23056563"/>
    <x v="147"/>
    <d v="1899-12-30T09:04:48"/>
    <x v="0"/>
    <x v="0"/>
    <s v="Zainab Aly"/>
    <x v="0"/>
    <x v="10"/>
    <x v="35"/>
    <s v="Dine In"/>
    <x v="0"/>
    <n v="5"/>
    <n v="5"/>
  </r>
  <r>
    <n v="23056564"/>
    <x v="147"/>
    <d v="1899-12-30T09:08:00"/>
    <x v="4"/>
    <x v="4"/>
    <s v="Marina Atef"/>
    <x v="1"/>
    <x v="0"/>
    <x v="33"/>
    <s v="Dine In"/>
    <x v="2"/>
    <n v="4.5"/>
    <n v="18"/>
  </r>
  <r>
    <n v="23056565"/>
    <x v="147"/>
    <d v="1899-12-30T09:10:24"/>
    <x v="1"/>
    <x v="1"/>
    <s v="Kamel Sabry"/>
    <x v="1"/>
    <x v="0"/>
    <x v="2"/>
    <s v="Take Away"/>
    <x v="1"/>
    <n v="4.5"/>
    <n v="9"/>
  </r>
  <r>
    <n v="23056566"/>
    <x v="147"/>
    <d v="1899-12-30T09:11:12"/>
    <x v="1"/>
    <x v="5"/>
    <s v="Marina Hassan"/>
    <x v="2"/>
    <x v="5"/>
    <x v="8"/>
    <s v="Dine In"/>
    <x v="1"/>
    <n v="4.5"/>
    <n v="9"/>
  </r>
  <r>
    <n v="23056566"/>
    <x v="147"/>
    <d v="1899-12-30T09:11:12"/>
    <x v="1"/>
    <x v="5"/>
    <s v="Marina Hassan"/>
    <x v="0"/>
    <x v="6"/>
    <x v="15"/>
    <s v="Dine In"/>
    <x v="0"/>
    <n v="3.5"/>
    <n v="3.5"/>
  </r>
  <r>
    <n v="23056567"/>
    <x v="147"/>
    <d v="1899-12-30T09:11:36"/>
    <x v="4"/>
    <x v="4"/>
    <s v="Kamal Sabry"/>
    <x v="1"/>
    <x v="7"/>
    <x v="12"/>
    <s v="Dine In"/>
    <x v="0"/>
    <n v="5.5"/>
    <n v="5.5"/>
  </r>
  <r>
    <n v="23056567"/>
    <x v="147"/>
    <d v="1899-12-30T09:11:36"/>
    <x v="4"/>
    <x v="4"/>
    <s v="Kamal Sabry"/>
    <x v="0"/>
    <x v="0"/>
    <x v="9"/>
    <s v="Dine In"/>
    <x v="3"/>
    <n v="4"/>
    <n v="12"/>
  </r>
  <r>
    <n v="23056567"/>
    <x v="147"/>
    <d v="1899-12-30T09:11:36"/>
    <x v="4"/>
    <x v="4"/>
    <s v="Kamal Sabry"/>
    <x v="0"/>
    <x v="10"/>
    <x v="35"/>
    <s v="Dine In"/>
    <x v="2"/>
    <n v="5"/>
    <n v="20"/>
  </r>
  <r>
    <n v="23056568"/>
    <x v="147"/>
    <d v="1899-12-30T09:12:00"/>
    <x v="4"/>
    <x v="4"/>
    <s v="Zainab Aly"/>
    <x v="0"/>
    <x v="6"/>
    <x v="15"/>
    <s v="Dine In"/>
    <x v="2"/>
    <n v="3.5"/>
    <n v="14"/>
  </r>
  <r>
    <n v="23056568"/>
    <x v="147"/>
    <d v="1899-12-30T09:12:00"/>
    <x v="4"/>
    <x v="4"/>
    <s v="Zainab Aly"/>
    <x v="0"/>
    <x v="4"/>
    <x v="5"/>
    <s v="Dine In"/>
    <x v="2"/>
    <n v="3"/>
    <n v="12"/>
  </r>
  <r>
    <n v="23056569"/>
    <x v="147"/>
    <d v="1899-12-30T09:12:24"/>
    <x v="4"/>
    <x v="6"/>
    <s v="Tamer Morsy"/>
    <x v="0"/>
    <x v="6"/>
    <x v="20"/>
    <s v="Dine In"/>
    <x v="1"/>
    <n v="4.5"/>
    <n v="9"/>
  </r>
  <r>
    <n v="23056570"/>
    <x v="147"/>
    <d v="1899-12-30T09:13:36"/>
    <x v="1"/>
    <x v="1"/>
    <s v="Nadeen Aly"/>
    <x v="0"/>
    <x v="1"/>
    <x v="1"/>
    <s v="Dine In"/>
    <x v="0"/>
    <n v="4"/>
    <n v="4"/>
  </r>
  <r>
    <n v="23056571"/>
    <x v="147"/>
    <d v="1899-12-30T09:14:24"/>
    <x v="1"/>
    <x v="1"/>
    <s v="Marina Morsy"/>
    <x v="1"/>
    <x v="1"/>
    <x v="16"/>
    <s v="Dine In"/>
    <x v="3"/>
    <n v="4.5"/>
    <n v="13.5"/>
  </r>
  <r>
    <n v="23056572"/>
    <x v="147"/>
    <d v="1899-12-30T09:14:48"/>
    <x v="0"/>
    <x v="7"/>
    <s v="Samer Mohamed"/>
    <x v="2"/>
    <x v="5"/>
    <x v="38"/>
    <s v="Dine In"/>
    <x v="1"/>
    <n v="6"/>
    <n v="12"/>
  </r>
  <r>
    <n v="23056573"/>
    <x v="147"/>
    <d v="1899-12-30T09:16:24"/>
    <x v="0"/>
    <x v="0"/>
    <s v="Sabry Hassan"/>
    <x v="0"/>
    <x v="6"/>
    <x v="20"/>
    <s v="Take Away"/>
    <x v="1"/>
    <n v="4.5"/>
    <n v="9"/>
  </r>
  <r>
    <n v="23056574"/>
    <x v="147"/>
    <d v="1899-12-30T09:16:48"/>
    <x v="0"/>
    <x v="7"/>
    <s v="Amr Nassar"/>
    <x v="1"/>
    <x v="7"/>
    <x v="12"/>
    <s v="Dine In"/>
    <x v="0"/>
    <n v="5.5"/>
    <n v="5.5"/>
  </r>
  <r>
    <n v="23056574"/>
    <x v="147"/>
    <d v="1899-12-30T09:16:48"/>
    <x v="0"/>
    <x v="7"/>
    <s v="Amr Nassar"/>
    <x v="0"/>
    <x v="6"/>
    <x v="27"/>
    <s v="Dine In"/>
    <x v="0"/>
    <n v="4"/>
    <n v="4"/>
  </r>
  <r>
    <n v="23056575"/>
    <x v="147"/>
    <d v="1899-12-30T09:18:24"/>
    <x v="0"/>
    <x v="0"/>
    <s v="Adel Morsy"/>
    <x v="0"/>
    <x v="8"/>
    <x v="24"/>
    <s v="Dine In"/>
    <x v="0"/>
    <n v="4"/>
    <n v="4"/>
  </r>
  <r>
    <n v="23056576"/>
    <x v="147"/>
    <d v="1899-12-30T09:21:12"/>
    <x v="0"/>
    <x v="7"/>
    <s v="Dalia Atef"/>
    <x v="0"/>
    <x v="6"/>
    <x v="15"/>
    <s v="Dine In"/>
    <x v="1"/>
    <n v="3.5"/>
    <n v="7"/>
  </r>
  <r>
    <n v="23056576"/>
    <x v="147"/>
    <d v="1899-12-30T09:21:12"/>
    <x v="0"/>
    <x v="7"/>
    <s v="Dalia Atef"/>
    <x v="0"/>
    <x v="0"/>
    <x v="9"/>
    <s v="Dine In"/>
    <x v="3"/>
    <n v="4"/>
    <n v="12"/>
  </r>
  <r>
    <n v="23056577"/>
    <x v="147"/>
    <d v="1899-12-30T09:24:24"/>
    <x v="1"/>
    <x v="5"/>
    <s v="Eman Hassan"/>
    <x v="1"/>
    <x v="0"/>
    <x v="33"/>
    <s v="Dine In"/>
    <x v="3"/>
    <n v="4.5"/>
    <n v="13.5"/>
  </r>
  <r>
    <n v="23056577"/>
    <x v="147"/>
    <d v="1899-12-30T09:24:24"/>
    <x v="1"/>
    <x v="5"/>
    <s v="Eman Hassan"/>
    <x v="0"/>
    <x v="8"/>
    <x v="24"/>
    <s v="Dine In"/>
    <x v="0"/>
    <n v="4"/>
    <n v="4"/>
  </r>
  <r>
    <n v="23056578"/>
    <x v="147"/>
    <d v="1899-12-30T09:24:24"/>
    <x v="1"/>
    <x v="1"/>
    <s v="Marina Morsy"/>
    <x v="0"/>
    <x v="4"/>
    <x v="31"/>
    <s v="Dine In"/>
    <x v="0"/>
    <n v="3.5"/>
    <n v="3.5"/>
  </r>
  <r>
    <n v="23056579"/>
    <x v="147"/>
    <d v="1899-12-30T09:25:12"/>
    <x v="1"/>
    <x v="5"/>
    <s v="Eman Hassan"/>
    <x v="0"/>
    <x v="0"/>
    <x v="9"/>
    <s v="Dine In"/>
    <x v="0"/>
    <n v="4"/>
    <n v="4"/>
  </r>
  <r>
    <n v="23056580"/>
    <x v="147"/>
    <d v="1899-12-30T09:26:00"/>
    <x v="0"/>
    <x v="0"/>
    <s v="Sabry Hassan"/>
    <x v="0"/>
    <x v="6"/>
    <x v="15"/>
    <s v="Dine In"/>
    <x v="0"/>
    <n v="3.5"/>
    <n v="3.5"/>
  </r>
  <r>
    <n v="23056584"/>
    <x v="147"/>
    <d v="1899-12-30T09:30:00"/>
    <x v="0"/>
    <x v="0"/>
    <s v="Zainab Aly"/>
    <x v="1"/>
    <x v="0"/>
    <x v="2"/>
    <s v="Take Away"/>
    <x v="1"/>
    <n v="4.5"/>
    <n v="9"/>
  </r>
  <r>
    <n v="23056585"/>
    <x v="147"/>
    <d v="1899-12-30T09:30:48"/>
    <x v="0"/>
    <x v="7"/>
    <s v="Dalia Atef"/>
    <x v="0"/>
    <x v="6"/>
    <x v="15"/>
    <s v="Dine In"/>
    <x v="2"/>
    <n v="3.5"/>
    <n v="14"/>
  </r>
  <r>
    <n v="23056585"/>
    <x v="147"/>
    <d v="1899-12-30T09:30:48"/>
    <x v="0"/>
    <x v="7"/>
    <s v="Dalia Atef"/>
    <x v="0"/>
    <x v="0"/>
    <x v="0"/>
    <s v="Dine In"/>
    <x v="2"/>
    <n v="4"/>
    <n v="16"/>
  </r>
  <r>
    <n v="23056586"/>
    <x v="147"/>
    <d v="1899-12-30T09:32:00"/>
    <x v="0"/>
    <x v="7"/>
    <s v="Ziad Sabry"/>
    <x v="2"/>
    <x v="9"/>
    <x v="23"/>
    <s v="Dine In"/>
    <x v="2"/>
    <n v="4"/>
    <n v="16"/>
  </r>
  <r>
    <n v="23056586"/>
    <x v="147"/>
    <d v="1899-12-30T09:32:00"/>
    <x v="0"/>
    <x v="7"/>
    <s v="Ziad Sabry"/>
    <x v="0"/>
    <x v="0"/>
    <x v="0"/>
    <s v="Dine In"/>
    <x v="1"/>
    <n v="4"/>
    <n v="8"/>
  </r>
  <r>
    <n v="23056587"/>
    <x v="147"/>
    <d v="1899-12-30T09:34:24"/>
    <x v="4"/>
    <x v="4"/>
    <s v="Marina Ahmed"/>
    <x v="0"/>
    <x v="8"/>
    <x v="24"/>
    <s v="Dine In"/>
    <x v="1"/>
    <n v="4"/>
    <n v="8"/>
  </r>
  <r>
    <n v="23056588"/>
    <x v="148"/>
    <d v="1899-12-30T00:00:24"/>
    <x v="4"/>
    <x v="8"/>
    <s v="Amr Mohsen"/>
    <x v="2"/>
    <x v="9"/>
    <x v="23"/>
    <s v="Dine In"/>
    <x v="0"/>
    <n v="4"/>
    <n v="4"/>
  </r>
  <r>
    <n v="23056588"/>
    <x v="148"/>
    <d v="1899-12-30T00:00:24"/>
    <x v="4"/>
    <x v="8"/>
    <s v="Amr Mohsen"/>
    <x v="2"/>
    <x v="9"/>
    <x v="23"/>
    <s v="Dine In"/>
    <x v="2"/>
    <n v="4"/>
    <n v="16"/>
  </r>
  <r>
    <n v="23056588"/>
    <x v="148"/>
    <d v="1899-12-30T00:00:24"/>
    <x v="4"/>
    <x v="8"/>
    <s v="Amr Mohsen"/>
    <x v="0"/>
    <x v="3"/>
    <x v="4"/>
    <s v="Dine In"/>
    <x v="2"/>
    <n v="3.5"/>
    <n v="14"/>
  </r>
  <r>
    <n v="23056589"/>
    <x v="148"/>
    <d v="1899-12-30T00:02:48"/>
    <x v="1"/>
    <x v="5"/>
    <s v="Sabry Mohamed"/>
    <x v="0"/>
    <x v="1"/>
    <x v="1"/>
    <s v="Take Away"/>
    <x v="0"/>
    <n v="4"/>
    <n v="4"/>
  </r>
  <r>
    <n v="23056589"/>
    <x v="148"/>
    <d v="1899-12-30T00:02:00"/>
    <x v="1"/>
    <x v="5"/>
    <s v="Sabry Mohamed"/>
    <x v="0"/>
    <x v="2"/>
    <x v="10"/>
    <s v="Take Away"/>
    <x v="2"/>
    <n v="5.5"/>
    <n v="22"/>
  </r>
  <r>
    <n v="23056590"/>
    <x v="148"/>
    <d v="1899-12-30T00:02:48"/>
    <x v="1"/>
    <x v="1"/>
    <s v="Nadeen Mohsen"/>
    <x v="1"/>
    <x v="0"/>
    <x v="2"/>
    <s v="Dine In"/>
    <x v="2"/>
    <n v="4.5"/>
    <n v="18"/>
  </r>
  <r>
    <n v="23056591"/>
    <x v="148"/>
    <d v="1899-12-30T00:02:48"/>
    <x v="1"/>
    <x v="1"/>
    <s v="Amr Mohamed"/>
    <x v="1"/>
    <x v="7"/>
    <x v="21"/>
    <s v="Dine In"/>
    <x v="2"/>
    <n v="5.5"/>
    <n v="22"/>
  </r>
  <r>
    <n v="23056591"/>
    <x v="148"/>
    <d v="1899-12-30T00:02:48"/>
    <x v="1"/>
    <x v="1"/>
    <s v="Amr Mohamed"/>
    <x v="0"/>
    <x v="0"/>
    <x v="0"/>
    <s v="Dine In"/>
    <x v="0"/>
    <n v="4"/>
    <n v="4"/>
  </r>
  <r>
    <n v="23056591"/>
    <x v="148"/>
    <d v="1899-12-30T00:02:00"/>
    <x v="1"/>
    <x v="1"/>
    <s v="Amr Mohamed"/>
    <x v="0"/>
    <x v="4"/>
    <x v="31"/>
    <s v="Dine In"/>
    <x v="2"/>
    <n v="3.5"/>
    <n v="14"/>
  </r>
  <r>
    <n v="23056592"/>
    <x v="148"/>
    <d v="1899-12-30T00:06:00"/>
    <x v="5"/>
    <x v="9"/>
    <s v="Kamel Morsy"/>
    <x v="0"/>
    <x v="0"/>
    <x v="0"/>
    <s v="Take Away"/>
    <x v="2"/>
    <n v="4"/>
    <n v="16"/>
  </r>
  <r>
    <n v="23056592"/>
    <x v="148"/>
    <d v="1899-12-30T00:06:00"/>
    <x v="5"/>
    <x v="9"/>
    <s v="Kamel Morsy"/>
    <x v="0"/>
    <x v="10"/>
    <x v="25"/>
    <s v="Take Away"/>
    <x v="2"/>
    <n v="4.5"/>
    <n v="18"/>
  </r>
  <r>
    <n v="23056593"/>
    <x v="148"/>
    <d v="1899-12-30T00:07:12"/>
    <x v="2"/>
    <x v="2"/>
    <s v="Nagla Mohamed"/>
    <x v="1"/>
    <x v="7"/>
    <x v="21"/>
    <s v="Dine In"/>
    <x v="0"/>
    <n v="5.5"/>
    <n v="5.5"/>
  </r>
  <r>
    <n v="23056593"/>
    <x v="148"/>
    <d v="1899-12-30T00:07:12"/>
    <x v="2"/>
    <x v="2"/>
    <s v="Nagla Mohamed"/>
    <x v="0"/>
    <x v="6"/>
    <x v="7"/>
    <s v="Dine In"/>
    <x v="2"/>
    <n v="4.5"/>
    <n v="18"/>
  </r>
  <r>
    <n v="23056595"/>
    <x v="148"/>
    <d v="1899-12-30T00:08:00"/>
    <x v="1"/>
    <x v="1"/>
    <s v="Samer Morsy"/>
    <x v="0"/>
    <x v="10"/>
    <x v="25"/>
    <s v="Dine In"/>
    <x v="0"/>
    <n v="4.5"/>
    <n v="4.5"/>
  </r>
  <r>
    <n v="23056596"/>
    <x v="148"/>
    <d v="1899-12-30T00:10:00"/>
    <x v="4"/>
    <x v="4"/>
    <s v="Amr Ragheb"/>
    <x v="0"/>
    <x v="6"/>
    <x v="7"/>
    <s v="Dine In"/>
    <x v="1"/>
    <n v="4.5"/>
    <n v="9"/>
  </r>
  <r>
    <n v="23056597"/>
    <x v="148"/>
    <d v="1899-12-30T00:10:48"/>
    <x v="2"/>
    <x v="2"/>
    <s v="Nihal Mohamed"/>
    <x v="1"/>
    <x v="7"/>
    <x v="21"/>
    <s v="Dine In"/>
    <x v="0"/>
    <n v="5.5"/>
    <n v="5.5"/>
  </r>
  <r>
    <n v="23056597"/>
    <x v="148"/>
    <d v="1899-12-30T00:10:48"/>
    <x v="2"/>
    <x v="2"/>
    <s v="Nihal Mohamed"/>
    <x v="0"/>
    <x v="4"/>
    <x v="5"/>
    <s v="Dine In"/>
    <x v="3"/>
    <n v="3"/>
    <n v="9"/>
  </r>
  <r>
    <n v="23056598"/>
    <x v="148"/>
    <d v="1899-12-30T00:15:36"/>
    <x v="4"/>
    <x v="4"/>
    <s v="Eman Ragheb"/>
    <x v="0"/>
    <x v="2"/>
    <x v="10"/>
    <s v="Dine In"/>
    <x v="3"/>
    <n v="5.5"/>
    <n v="16.5"/>
  </r>
  <r>
    <n v="23056600"/>
    <x v="148"/>
    <d v="1899-12-30T00:17:36"/>
    <x v="1"/>
    <x v="1"/>
    <s v="Nagla Mohamed"/>
    <x v="0"/>
    <x v="1"/>
    <x v="1"/>
    <s v="Take Away"/>
    <x v="2"/>
    <n v="4"/>
    <n v="16"/>
  </r>
  <r>
    <n v="23056601"/>
    <x v="148"/>
    <d v="1899-12-30T00:18:24"/>
    <x v="0"/>
    <x v="0"/>
    <s v="Sabry Hassan"/>
    <x v="0"/>
    <x v="1"/>
    <x v="1"/>
    <s v="Dine In"/>
    <x v="1"/>
    <n v="4"/>
    <n v="8"/>
  </r>
  <r>
    <n v="23056602"/>
    <x v="148"/>
    <d v="1899-12-30T00:21:36"/>
    <x v="1"/>
    <x v="5"/>
    <s v="Zainab Ahmed"/>
    <x v="0"/>
    <x v="4"/>
    <x v="31"/>
    <s v="Dine In"/>
    <x v="0"/>
    <n v="3.5"/>
    <n v="3.5"/>
  </r>
  <r>
    <n v="23056603"/>
    <x v="148"/>
    <d v="1899-12-30T00:24:24"/>
    <x v="0"/>
    <x v="7"/>
    <s v="Ziad Sabry"/>
    <x v="0"/>
    <x v="6"/>
    <x v="7"/>
    <s v="Dine In"/>
    <x v="0"/>
    <n v="4.5"/>
    <n v="4.5"/>
  </r>
  <r>
    <n v="23056604"/>
    <x v="148"/>
    <d v="1899-12-30T00:25:12"/>
    <x v="1"/>
    <x v="1"/>
    <s v="Nadeen Mohsen"/>
    <x v="2"/>
    <x v="9"/>
    <x v="26"/>
    <s v="Take Away"/>
    <x v="2"/>
    <n v="4.5"/>
    <n v="18"/>
  </r>
  <r>
    <n v="23056605"/>
    <x v="148"/>
    <d v="1899-12-30T00:28:48"/>
    <x v="5"/>
    <x v="9"/>
    <s v="Eman Ragheb"/>
    <x v="0"/>
    <x v="6"/>
    <x v="20"/>
    <s v="Dine In"/>
    <x v="0"/>
    <n v="4.5"/>
    <n v="4.5"/>
  </r>
  <r>
    <n v="23056606"/>
    <x v="148"/>
    <d v="1899-12-30T00:29:12"/>
    <x v="4"/>
    <x v="8"/>
    <s v="Adel Morsy"/>
    <x v="2"/>
    <x v="5"/>
    <x v="22"/>
    <s v="Take Away"/>
    <x v="2"/>
    <n v="6"/>
    <n v="24"/>
  </r>
  <r>
    <n v="23056606"/>
    <x v="148"/>
    <d v="1899-12-30T00:29:12"/>
    <x v="4"/>
    <x v="8"/>
    <s v="Adel Morsy"/>
    <x v="2"/>
    <x v="9"/>
    <x v="23"/>
    <s v="Take Away"/>
    <x v="1"/>
    <n v="4"/>
    <n v="8"/>
  </r>
  <r>
    <n v="23056607"/>
    <x v="148"/>
    <d v="1899-12-30T00:30:24"/>
    <x v="0"/>
    <x v="7"/>
    <s v="Ziad Sabry"/>
    <x v="0"/>
    <x v="6"/>
    <x v="7"/>
    <s v="Dine In"/>
    <x v="0"/>
    <n v="4.5"/>
    <n v="4.5"/>
  </r>
  <r>
    <n v="23056607"/>
    <x v="148"/>
    <d v="1899-12-30T00:30:24"/>
    <x v="0"/>
    <x v="7"/>
    <s v="Ziad Sabry"/>
    <x v="0"/>
    <x v="4"/>
    <x v="31"/>
    <s v="Dine In"/>
    <x v="2"/>
    <n v="3.5"/>
    <n v="14"/>
  </r>
  <r>
    <n v="23056608"/>
    <x v="148"/>
    <d v="1899-12-30T00:33:12"/>
    <x v="4"/>
    <x v="8"/>
    <s v="Adel Morsy"/>
    <x v="0"/>
    <x v="4"/>
    <x v="5"/>
    <s v="Dine In"/>
    <x v="1"/>
    <n v="3"/>
    <n v="6"/>
  </r>
  <r>
    <n v="23056609"/>
    <x v="148"/>
    <d v="1899-12-30T00:34:24"/>
    <x v="4"/>
    <x v="8"/>
    <s v="Dina Sabry"/>
    <x v="1"/>
    <x v="4"/>
    <x v="17"/>
    <s v="Dine In"/>
    <x v="2"/>
    <n v="4"/>
    <n v="16"/>
  </r>
  <r>
    <n v="23056610"/>
    <x v="148"/>
    <d v="1899-12-30T00:36:24"/>
    <x v="1"/>
    <x v="5"/>
    <s v="Zainab Ahmed"/>
    <x v="0"/>
    <x v="1"/>
    <x v="1"/>
    <s v="Dine In"/>
    <x v="2"/>
    <n v="4"/>
    <n v="16"/>
  </r>
  <r>
    <n v="23056611"/>
    <x v="148"/>
    <d v="1899-12-30T00:36:48"/>
    <x v="4"/>
    <x v="6"/>
    <s v="Samer Mohsen"/>
    <x v="0"/>
    <x v="0"/>
    <x v="9"/>
    <s v="Dine In"/>
    <x v="2"/>
    <n v="4"/>
    <n v="16"/>
  </r>
  <r>
    <n v="23056611"/>
    <x v="148"/>
    <d v="1899-12-30T00:36:48"/>
    <x v="4"/>
    <x v="6"/>
    <s v="Samer Mohsen"/>
    <x v="0"/>
    <x v="10"/>
    <x v="35"/>
    <s v="Dine In"/>
    <x v="1"/>
    <n v="5"/>
    <n v="10"/>
  </r>
  <r>
    <n v="23056612"/>
    <x v="148"/>
    <d v="1899-12-30T00:37:12"/>
    <x v="1"/>
    <x v="1"/>
    <s v="Amr Mohamed"/>
    <x v="2"/>
    <x v="9"/>
    <x v="39"/>
    <s v="Dine In"/>
    <x v="3"/>
    <n v="5"/>
    <n v="15"/>
  </r>
  <r>
    <n v="23056612"/>
    <x v="148"/>
    <d v="1899-12-30T00:37:12"/>
    <x v="1"/>
    <x v="1"/>
    <s v="Amr Mohamed"/>
    <x v="0"/>
    <x v="4"/>
    <x v="5"/>
    <s v="Dine In"/>
    <x v="3"/>
    <n v="3"/>
    <n v="9"/>
  </r>
  <r>
    <n v="23056613"/>
    <x v="148"/>
    <d v="1899-12-30T00:38:00"/>
    <x v="0"/>
    <x v="0"/>
    <s v="Sabry Hassan"/>
    <x v="0"/>
    <x v="10"/>
    <x v="35"/>
    <s v="Dine In"/>
    <x v="1"/>
    <n v="5"/>
    <n v="10"/>
  </r>
  <r>
    <n v="23056613"/>
    <x v="148"/>
    <d v="1899-12-30T00:38:00"/>
    <x v="0"/>
    <x v="0"/>
    <s v="Sabry Hassan"/>
    <x v="0"/>
    <x v="4"/>
    <x v="5"/>
    <s v="Dine In"/>
    <x v="3"/>
    <n v="3"/>
    <n v="9"/>
  </r>
  <r>
    <n v="23056613"/>
    <x v="148"/>
    <d v="1899-12-30T00:38:00"/>
    <x v="0"/>
    <x v="0"/>
    <s v="Sabry Hassan"/>
    <x v="0"/>
    <x v="3"/>
    <x v="4"/>
    <s v="Dine In"/>
    <x v="3"/>
    <n v="3.5"/>
    <n v="10.5"/>
  </r>
  <r>
    <n v="23056615"/>
    <x v="148"/>
    <d v="1899-12-30T00:43:36"/>
    <x v="1"/>
    <x v="5"/>
    <s v="Dina Ragheb"/>
    <x v="0"/>
    <x v="10"/>
    <x v="25"/>
    <s v="Dine In"/>
    <x v="3"/>
    <n v="4.5"/>
    <n v="13.5"/>
  </r>
  <r>
    <n v="23056615"/>
    <x v="148"/>
    <d v="1899-12-30T00:43:36"/>
    <x v="1"/>
    <x v="5"/>
    <s v="Dina Ragheb"/>
    <x v="0"/>
    <x v="4"/>
    <x v="30"/>
    <s v="Dine In"/>
    <x v="1"/>
    <n v="3.5"/>
    <n v="7"/>
  </r>
  <r>
    <n v="23056616"/>
    <x v="148"/>
    <d v="1899-12-30T00:44:24"/>
    <x v="5"/>
    <x v="9"/>
    <s v="Rasheed Ahmed"/>
    <x v="0"/>
    <x v="0"/>
    <x v="0"/>
    <s v="Dine In"/>
    <x v="0"/>
    <n v="4"/>
    <n v="4"/>
  </r>
  <r>
    <n v="23056617"/>
    <x v="148"/>
    <d v="1899-12-30T00:46:00"/>
    <x v="3"/>
    <x v="3"/>
    <s v="Nader Morsy"/>
    <x v="0"/>
    <x v="6"/>
    <x v="7"/>
    <s v="Dine In"/>
    <x v="0"/>
    <n v="4.5"/>
    <n v="4.5"/>
  </r>
  <r>
    <n v="23056617"/>
    <x v="148"/>
    <d v="1899-12-30T00:46:00"/>
    <x v="3"/>
    <x v="3"/>
    <s v="Nader Morsy"/>
    <x v="0"/>
    <x v="10"/>
    <x v="25"/>
    <s v="Dine In"/>
    <x v="3"/>
    <n v="4.5"/>
    <n v="13.5"/>
  </r>
  <r>
    <n v="23056618"/>
    <x v="148"/>
    <d v="1899-12-30T00:46:48"/>
    <x v="2"/>
    <x v="2"/>
    <s v="Nagla Mohamed"/>
    <x v="1"/>
    <x v="0"/>
    <x v="33"/>
    <s v="Dine In"/>
    <x v="1"/>
    <n v="4.5"/>
    <n v="9"/>
  </r>
  <r>
    <n v="23056618"/>
    <x v="148"/>
    <d v="1899-12-30T00:46:48"/>
    <x v="2"/>
    <x v="2"/>
    <s v="Nagla Mohamed"/>
    <x v="0"/>
    <x v="6"/>
    <x v="27"/>
    <s v="Dine In"/>
    <x v="3"/>
    <n v="4"/>
    <n v="12"/>
  </r>
  <r>
    <n v="23056619"/>
    <x v="148"/>
    <d v="1899-12-30T00:48:48"/>
    <x v="4"/>
    <x v="4"/>
    <s v="Kamal Sabry"/>
    <x v="1"/>
    <x v="0"/>
    <x v="33"/>
    <s v="Take Away"/>
    <x v="0"/>
    <n v="4.5"/>
    <n v="4.5"/>
  </r>
  <r>
    <n v="23056621"/>
    <x v="148"/>
    <d v="1899-12-30T00:49:36"/>
    <x v="5"/>
    <x v="9"/>
    <s v="Yasmine Mohamed"/>
    <x v="0"/>
    <x v="3"/>
    <x v="14"/>
    <s v="Take Away"/>
    <x v="1"/>
    <n v="3.5"/>
    <n v="7"/>
  </r>
  <r>
    <n v="23056622"/>
    <x v="148"/>
    <d v="1899-12-30T00:51:36"/>
    <x v="0"/>
    <x v="0"/>
    <s v="Nadeen Morsy"/>
    <x v="2"/>
    <x v="9"/>
    <x v="26"/>
    <s v="Dine In"/>
    <x v="1"/>
    <n v="4.5"/>
    <n v="9"/>
  </r>
  <r>
    <n v="23056623"/>
    <x v="148"/>
    <d v="1899-12-30T00:53:12"/>
    <x v="3"/>
    <x v="3"/>
    <s v="Adel Morsy"/>
    <x v="0"/>
    <x v="10"/>
    <x v="25"/>
    <s v="Dine In"/>
    <x v="2"/>
    <n v="4.5"/>
    <n v="18"/>
  </r>
  <r>
    <n v="23056623"/>
    <x v="148"/>
    <d v="1899-12-30T00:53:12"/>
    <x v="3"/>
    <x v="3"/>
    <s v="Adel Morsy"/>
    <x v="0"/>
    <x v="3"/>
    <x v="4"/>
    <s v="Dine In"/>
    <x v="3"/>
    <n v="3.5"/>
    <n v="10.5"/>
  </r>
  <r>
    <n v="23056624"/>
    <x v="148"/>
    <d v="1899-12-30T00:55:12"/>
    <x v="0"/>
    <x v="0"/>
    <s v="Adel Morsy"/>
    <x v="0"/>
    <x v="4"/>
    <x v="30"/>
    <s v="Dine In"/>
    <x v="1"/>
    <n v="3.5"/>
    <n v="7"/>
  </r>
  <r>
    <n v="23056625"/>
    <x v="148"/>
    <d v="1899-12-30T00:57:12"/>
    <x v="0"/>
    <x v="0"/>
    <s v="Nadeen Morsy"/>
    <x v="0"/>
    <x v="6"/>
    <x v="15"/>
    <s v="Take Away"/>
    <x v="2"/>
    <n v="3.5"/>
    <n v="14"/>
  </r>
  <r>
    <n v="23056627"/>
    <x v="148"/>
    <d v="1899-12-30T01:00:24"/>
    <x v="4"/>
    <x v="8"/>
    <s v="Dina Sabry"/>
    <x v="0"/>
    <x v="0"/>
    <x v="0"/>
    <s v="Dine In"/>
    <x v="0"/>
    <n v="4"/>
    <n v="4"/>
  </r>
  <r>
    <n v="23056628"/>
    <x v="148"/>
    <d v="1899-12-30T01:01:36"/>
    <x v="1"/>
    <x v="5"/>
    <s v="Marina Hassan"/>
    <x v="0"/>
    <x v="2"/>
    <x v="10"/>
    <s v="Dine In"/>
    <x v="2"/>
    <n v="5.5"/>
    <n v="22"/>
  </r>
  <r>
    <n v="23056629"/>
    <x v="148"/>
    <d v="1899-12-30T01:02:00"/>
    <x v="4"/>
    <x v="8"/>
    <s v="Adel Morsy"/>
    <x v="0"/>
    <x v="3"/>
    <x v="4"/>
    <s v="Dine In"/>
    <x v="2"/>
    <n v="3.5"/>
    <n v="14"/>
  </r>
  <r>
    <n v="23056632"/>
    <x v="148"/>
    <d v="1899-12-30T01:06:00"/>
    <x v="1"/>
    <x v="5"/>
    <s v="Sabry Mohamed"/>
    <x v="2"/>
    <x v="9"/>
    <x v="23"/>
    <s v="Dine In"/>
    <x v="2"/>
    <n v="4"/>
    <n v="16"/>
  </r>
  <r>
    <n v="23056633"/>
    <x v="148"/>
    <d v="1899-12-30T01:06:48"/>
    <x v="0"/>
    <x v="7"/>
    <s v="Dalia Atef"/>
    <x v="0"/>
    <x v="6"/>
    <x v="27"/>
    <s v="Dine In"/>
    <x v="2"/>
    <n v="4"/>
    <n v="16"/>
  </r>
  <r>
    <n v="23056634"/>
    <x v="148"/>
    <d v="1899-12-30T01:08:24"/>
    <x v="0"/>
    <x v="0"/>
    <s v="Nagwa Nassar"/>
    <x v="0"/>
    <x v="3"/>
    <x v="14"/>
    <s v="Dine In"/>
    <x v="3"/>
    <n v="3.5"/>
    <n v="10.5"/>
  </r>
  <r>
    <n v="23056635"/>
    <x v="148"/>
    <d v="1899-12-30T01:09:36"/>
    <x v="4"/>
    <x v="4"/>
    <s v="Marina Atef"/>
    <x v="0"/>
    <x v="3"/>
    <x v="14"/>
    <s v="Dine In"/>
    <x v="2"/>
    <n v="3.5"/>
    <n v="14"/>
  </r>
  <r>
    <n v="23056638"/>
    <x v="148"/>
    <d v="1899-12-30T01:17:36"/>
    <x v="4"/>
    <x v="4"/>
    <s v="Amr Mohamed"/>
    <x v="2"/>
    <x v="9"/>
    <x v="26"/>
    <s v="Take Away"/>
    <x v="0"/>
    <n v="4.5"/>
    <n v="4.5"/>
  </r>
  <r>
    <n v="23056638"/>
    <x v="148"/>
    <d v="1899-12-30T01:17:36"/>
    <x v="4"/>
    <x v="4"/>
    <s v="Amr Mohamed"/>
    <x v="0"/>
    <x v="4"/>
    <x v="30"/>
    <s v="Take Away"/>
    <x v="0"/>
    <n v="3.5"/>
    <n v="3.5"/>
  </r>
  <r>
    <n v="23056640"/>
    <x v="148"/>
    <d v="1899-12-30T01:22:00"/>
    <x v="0"/>
    <x v="0"/>
    <s v="Kamal Aly"/>
    <x v="0"/>
    <x v="4"/>
    <x v="5"/>
    <s v="Dine In"/>
    <x v="0"/>
    <n v="3"/>
    <n v="3"/>
  </r>
  <r>
    <n v="23056641"/>
    <x v="148"/>
    <d v="1899-12-30T01:22:00"/>
    <x v="4"/>
    <x v="4"/>
    <s v="Eman Ragheb"/>
    <x v="0"/>
    <x v="4"/>
    <x v="30"/>
    <s v="Dine In"/>
    <x v="3"/>
    <n v="3.5"/>
    <n v="10.5"/>
  </r>
  <r>
    <n v="23056645"/>
    <x v="148"/>
    <d v="1899-12-30T01:27:12"/>
    <x v="1"/>
    <x v="1"/>
    <s v="Marina Morsy"/>
    <x v="1"/>
    <x v="6"/>
    <x v="11"/>
    <s v="Take Away"/>
    <x v="1"/>
    <n v="4.5"/>
    <n v="9"/>
  </r>
  <r>
    <n v="23056645"/>
    <x v="148"/>
    <d v="1899-12-30T01:27:12"/>
    <x v="1"/>
    <x v="1"/>
    <s v="Marina Morsy"/>
    <x v="2"/>
    <x v="9"/>
    <x v="26"/>
    <s v="Take Away"/>
    <x v="1"/>
    <n v="4.5"/>
    <n v="9"/>
  </r>
  <r>
    <n v="23056646"/>
    <x v="148"/>
    <d v="1899-12-30T01:28:48"/>
    <x v="0"/>
    <x v="7"/>
    <s v="Ziad Sabry"/>
    <x v="0"/>
    <x v="8"/>
    <x v="24"/>
    <s v="Take Away"/>
    <x v="1"/>
    <n v="4"/>
    <n v="8"/>
  </r>
  <r>
    <n v="23056648"/>
    <x v="148"/>
    <d v="1899-12-30T01:32:48"/>
    <x v="1"/>
    <x v="5"/>
    <s v="Nagla Mahmoud"/>
    <x v="0"/>
    <x v="6"/>
    <x v="15"/>
    <s v="Dine In"/>
    <x v="0"/>
    <n v="3.5"/>
    <n v="3.5"/>
  </r>
  <r>
    <n v="23056649"/>
    <x v="148"/>
    <d v="1899-12-30T01:37:12"/>
    <x v="4"/>
    <x v="8"/>
    <s v="Dina Sabry"/>
    <x v="1"/>
    <x v="6"/>
    <x v="11"/>
    <s v="Dine In"/>
    <x v="3"/>
    <n v="4.5"/>
    <n v="13.5"/>
  </r>
  <r>
    <n v="23056650"/>
    <x v="148"/>
    <d v="1899-12-30T01:38:00"/>
    <x v="0"/>
    <x v="0"/>
    <s v="Zainab Aly"/>
    <x v="2"/>
    <x v="9"/>
    <x v="39"/>
    <s v="Dine In"/>
    <x v="1"/>
    <n v="5"/>
    <n v="10"/>
  </r>
  <r>
    <n v="23056650"/>
    <x v="148"/>
    <d v="1899-12-30T01:38:00"/>
    <x v="0"/>
    <x v="0"/>
    <s v="Zainab Aly"/>
    <x v="0"/>
    <x v="8"/>
    <x v="24"/>
    <s v="Dine In"/>
    <x v="1"/>
    <n v="4"/>
    <n v="8"/>
  </r>
  <r>
    <n v="23056650"/>
    <x v="148"/>
    <d v="1899-12-30T01:38:00"/>
    <x v="0"/>
    <x v="0"/>
    <s v="Zainab Aly"/>
    <x v="0"/>
    <x v="6"/>
    <x v="7"/>
    <s v="Dine In"/>
    <x v="3"/>
    <n v="4.5"/>
    <n v="13.5"/>
  </r>
  <r>
    <n v="23056651"/>
    <x v="148"/>
    <d v="1899-12-30T01:38:24"/>
    <x v="1"/>
    <x v="5"/>
    <s v="Zainab Ahmed"/>
    <x v="1"/>
    <x v="0"/>
    <x v="2"/>
    <s v="Dine In"/>
    <x v="3"/>
    <n v="4.5"/>
    <n v="13.5"/>
  </r>
  <r>
    <n v="23056651"/>
    <x v="148"/>
    <d v="1899-12-30T01:38:24"/>
    <x v="1"/>
    <x v="5"/>
    <s v="Zainab Ahmed"/>
    <x v="1"/>
    <x v="2"/>
    <x v="3"/>
    <s v="Dine In"/>
    <x v="1"/>
    <n v="6"/>
    <n v="12"/>
  </r>
  <r>
    <n v="23056651"/>
    <x v="148"/>
    <d v="1899-12-30T01:38:24"/>
    <x v="1"/>
    <x v="5"/>
    <s v="Zainab Ahmed"/>
    <x v="0"/>
    <x v="0"/>
    <x v="0"/>
    <s v="Dine In"/>
    <x v="2"/>
    <n v="4"/>
    <n v="16"/>
  </r>
  <r>
    <n v="23056652"/>
    <x v="148"/>
    <d v="1899-12-30T01:41:12"/>
    <x v="1"/>
    <x v="5"/>
    <s v="Marina Hassan"/>
    <x v="2"/>
    <x v="5"/>
    <x v="19"/>
    <s v="Take Away"/>
    <x v="1"/>
    <n v="6"/>
    <n v="12"/>
  </r>
  <r>
    <n v="23056653"/>
    <x v="148"/>
    <d v="1899-12-30T01:42:00"/>
    <x v="2"/>
    <x v="2"/>
    <s v="Nihal Mahmoud"/>
    <x v="0"/>
    <x v="6"/>
    <x v="15"/>
    <s v="Take Away"/>
    <x v="2"/>
    <n v="3.5"/>
    <n v="14"/>
  </r>
  <r>
    <n v="23056653"/>
    <x v="148"/>
    <d v="1899-12-30T01:42:00"/>
    <x v="2"/>
    <x v="2"/>
    <s v="Nihal Mahmoud"/>
    <x v="0"/>
    <x v="3"/>
    <x v="14"/>
    <s v="Take Away"/>
    <x v="1"/>
    <n v="3.5"/>
    <n v="7"/>
  </r>
  <r>
    <n v="23056655"/>
    <x v="148"/>
    <d v="1899-12-30T01:43:12"/>
    <x v="4"/>
    <x v="4"/>
    <s v="Marina Ahmed"/>
    <x v="0"/>
    <x v="4"/>
    <x v="5"/>
    <s v="Dine In"/>
    <x v="0"/>
    <n v="3"/>
    <n v="3"/>
  </r>
  <r>
    <n v="23056656"/>
    <x v="148"/>
    <d v="1899-12-30T01:44:48"/>
    <x v="0"/>
    <x v="7"/>
    <s v="Eman Atef"/>
    <x v="1"/>
    <x v="2"/>
    <x v="3"/>
    <s v="Take Away"/>
    <x v="3"/>
    <n v="6"/>
    <n v="18"/>
  </r>
  <r>
    <n v="23056656"/>
    <x v="148"/>
    <d v="1899-12-30T01:44:24"/>
    <x v="0"/>
    <x v="7"/>
    <s v="Eman Atef"/>
    <x v="0"/>
    <x v="0"/>
    <x v="0"/>
    <s v="Take Away"/>
    <x v="2"/>
    <n v="4"/>
    <n v="16"/>
  </r>
  <r>
    <n v="23056657"/>
    <x v="148"/>
    <d v="1899-12-30T01:44:24"/>
    <x v="0"/>
    <x v="7"/>
    <s v="Dalia Atef"/>
    <x v="1"/>
    <x v="4"/>
    <x v="17"/>
    <s v="Dine In"/>
    <x v="2"/>
    <n v="4"/>
    <n v="16"/>
  </r>
  <r>
    <n v="23056657"/>
    <x v="148"/>
    <d v="1899-12-30T01:44:48"/>
    <x v="0"/>
    <x v="7"/>
    <s v="Dalia Atef"/>
    <x v="0"/>
    <x v="8"/>
    <x v="24"/>
    <s v="Dine In"/>
    <x v="1"/>
    <n v="4"/>
    <n v="8"/>
  </r>
  <r>
    <n v="23056658"/>
    <x v="148"/>
    <d v="1899-12-30T01:45:12"/>
    <x v="4"/>
    <x v="4"/>
    <s v="Amr Mohamed"/>
    <x v="1"/>
    <x v="10"/>
    <x v="34"/>
    <s v="Take Away"/>
    <x v="1"/>
    <n v="5"/>
    <n v="10"/>
  </r>
  <r>
    <n v="23056658"/>
    <x v="148"/>
    <d v="1899-12-30T01:45:12"/>
    <x v="4"/>
    <x v="4"/>
    <s v="Amr Mohamed"/>
    <x v="2"/>
    <x v="5"/>
    <x v="19"/>
    <s v="Take Away"/>
    <x v="2"/>
    <n v="6"/>
    <n v="24"/>
  </r>
  <r>
    <n v="23056659"/>
    <x v="148"/>
    <d v="1899-12-30T01:46:48"/>
    <x v="5"/>
    <x v="9"/>
    <s v="Yasmine Mohamed"/>
    <x v="0"/>
    <x v="1"/>
    <x v="1"/>
    <s v="Take Away"/>
    <x v="2"/>
    <n v="4"/>
    <n v="16"/>
  </r>
  <r>
    <n v="23056659"/>
    <x v="148"/>
    <d v="1899-12-30T01:46:48"/>
    <x v="5"/>
    <x v="9"/>
    <s v="Yasmine Mohamed"/>
    <x v="0"/>
    <x v="6"/>
    <x v="27"/>
    <s v="Take Away"/>
    <x v="0"/>
    <n v="4"/>
    <n v="4"/>
  </r>
  <r>
    <n v="23056660"/>
    <x v="148"/>
    <d v="1899-12-30T01:47:12"/>
    <x v="4"/>
    <x v="6"/>
    <s v="Eman Mohsen"/>
    <x v="0"/>
    <x v="0"/>
    <x v="9"/>
    <s v="Dine In"/>
    <x v="1"/>
    <n v="4"/>
    <n v="8"/>
  </r>
  <r>
    <n v="23056661"/>
    <x v="148"/>
    <d v="1899-12-30T01:48:00"/>
    <x v="1"/>
    <x v="1"/>
    <s v="Nagla Mohamed"/>
    <x v="0"/>
    <x v="10"/>
    <x v="35"/>
    <s v="Take Away"/>
    <x v="2"/>
    <n v="5"/>
    <n v="20"/>
  </r>
  <r>
    <n v="23056662"/>
    <x v="148"/>
    <d v="1899-12-30T01:48:48"/>
    <x v="4"/>
    <x v="4"/>
    <s v="Eman Ragheb"/>
    <x v="1"/>
    <x v="7"/>
    <x v="12"/>
    <s v="Dine In"/>
    <x v="2"/>
    <n v="5.5"/>
    <n v="22"/>
  </r>
  <r>
    <n v="23056663"/>
    <x v="148"/>
    <d v="1899-12-30T01:50:24"/>
    <x v="1"/>
    <x v="1"/>
    <s v="Nadeen Mohsen"/>
    <x v="0"/>
    <x v="0"/>
    <x v="9"/>
    <s v="Take Away"/>
    <x v="2"/>
    <n v="4"/>
    <n v="16"/>
  </r>
  <r>
    <n v="23056663"/>
    <x v="148"/>
    <d v="1899-12-30T01:50:24"/>
    <x v="1"/>
    <x v="1"/>
    <s v="Nadeen Mohsen"/>
    <x v="0"/>
    <x v="4"/>
    <x v="30"/>
    <s v="Take Away"/>
    <x v="2"/>
    <n v="3.5"/>
    <n v="14"/>
  </r>
  <r>
    <n v="23056664"/>
    <x v="148"/>
    <d v="1899-12-30T01:51:36"/>
    <x v="4"/>
    <x v="4"/>
    <s v="Zainab Aly"/>
    <x v="0"/>
    <x v="10"/>
    <x v="25"/>
    <s v="Dine In"/>
    <x v="2"/>
    <n v="4.5"/>
    <n v="18"/>
  </r>
  <r>
    <n v="23056665"/>
    <x v="148"/>
    <d v="1899-12-30T01:52:00"/>
    <x v="0"/>
    <x v="7"/>
    <s v="Samer Mohamed"/>
    <x v="0"/>
    <x v="0"/>
    <x v="9"/>
    <s v="Dine In"/>
    <x v="2"/>
    <n v="4"/>
    <n v="16"/>
  </r>
  <r>
    <n v="23056665"/>
    <x v="148"/>
    <d v="1899-12-30T01:52:00"/>
    <x v="0"/>
    <x v="7"/>
    <s v="Samer Mohamed"/>
    <x v="0"/>
    <x v="10"/>
    <x v="35"/>
    <s v="Dine In"/>
    <x v="2"/>
    <n v="5"/>
    <n v="20"/>
  </r>
  <r>
    <n v="23056666"/>
    <x v="148"/>
    <d v="1899-12-30T01:52:24"/>
    <x v="0"/>
    <x v="0"/>
    <s v="Heba Shaker"/>
    <x v="0"/>
    <x v="6"/>
    <x v="27"/>
    <s v="Dine In"/>
    <x v="1"/>
    <n v="4"/>
    <n v="8"/>
  </r>
  <r>
    <n v="23056667"/>
    <x v="148"/>
    <d v="1899-12-30T01:53:36"/>
    <x v="4"/>
    <x v="4"/>
    <s v="Amr Ragheb"/>
    <x v="0"/>
    <x v="6"/>
    <x v="7"/>
    <s v="Dine In"/>
    <x v="0"/>
    <n v="4.5"/>
    <n v="4.5"/>
  </r>
  <r>
    <n v="23056670"/>
    <x v="148"/>
    <d v="1899-12-30T01:59:12"/>
    <x v="2"/>
    <x v="2"/>
    <s v="Nagwa Mahmoud"/>
    <x v="0"/>
    <x v="4"/>
    <x v="31"/>
    <s v="Take Away"/>
    <x v="1"/>
    <n v="3.5"/>
    <n v="7"/>
  </r>
  <r>
    <n v="23056671"/>
    <x v="148"/>
    <d v="1899-12-30T02:00:24"/>
    <x v="1"/>
    <x v="1"/>
    <s v="Nagla Shaker"/>
    <x v="2"/>
    <x v="9"/>
    <x v="36"/>
    <s v="Take Away"/>
    <x v="3"/>
    <n v="4"/>
    <n v="12"/>
  </r>
  <r>
    <n v="23056671"/>
    <x v="148"/>
    <d v="1899-12-30T02:00:24"/>
    <x v="1"/>
    <x v="1"/>
    <s v="Nagla Shaker"/>
    <x v="0"/>
    <x v="4"/>
    <x v="31"/>
    <s v="Take Away"/>
    <x v="0"/>
    <n v="3.5"/>
    <n v="3.5"/>
  </r>
  <r>
    <n v="23056672"/>
    <x v="148"/>
    <d v="1899-12-30T02:01:12"/>
    <x v="4"/>
    <x v="4"/>
    <s v="Marina Atef"/>
    <x v="0"/>
    <x v="6"/>
    <x v="20"/>
    <s v="Take Away"/>
    <x v="2"/>
    <n v="4.5"/>
    <n v="18"/>
  </r>
  <r>
    <n v="23056674"/>
    <x v="148"/>
    <d v="1899-12-30T02:03:12"/>
    <x v="3"/>
    <x v="3"/>
    <s v="Eman Hassan"/>
    <x v="0"/>
    <x v="1"/>
    <x v="1"/>
    <s v="Dine In"/>
    <x v="0"/>
    <n v="4"/>
    <n v="4"/>
  </r>
  <r>
    <n v="23056675"/>
    <x v="148"/>
    <d v="1899-12-30T02:04:00"/>
    <x v="0"/>
    <x v="7"/>
    <s v="Amr Nassar"/>
    <x v="2"/>
    <x v="9"/>
    <x v="39"/>
    <s v="Dine In"/>
    <x v="3"/>
    <n v="5"/>
    <n v="15"/>
  </r>
  <r>
    <n v="23056675"/>
    <x v="148"/>
    <d v="1899-12-30T02:04:00"/>
    <x v="0"/>
    <x v="7"/>
    <s v="Amr Nassar"/>
    <x v="0"/>
    <x v="1"/>
    <x v="1"/>
    <s v="Dine In"/>
    <x v="2"/>
    <n v="4"/>
    <n v="16"/>
  </r>
  <r>
    <n v="23056675"/>
    <x v="148"/>
    <d v="1899-12-30T02:04:00"/>
    <x v="0"/>
    <x v="7"/>
    <s v="Amr Nassar"/>
    <x v="0"/>
    <x v="10"/>
    <x v="25"/>
    <s v="Dine In"/>
    <x v="3"/>
    <n v="4.5"/>
    <n v="13.5"/>
  </r>
  <r>
    <n v="23056676"/>
    <x v="148"/>
    <d v="1899-12-30T02:04:48"/>
    <x v="4"/>
    <x v="4"/>
    <s v="Marina Atef"/>
    <x v="2"/>
    <x v="9"/>
    <x v="26"/>
    <s v="Dine In"/>
    <x v="2"/>
    <n v="4.5"/>
    <n v="18"/>
  </r>
  <r>
    <n v="23056676"/>
    <x v="148"/>
    <d v="1899-12-30T02:04:48"/>
    <x v="4"/>
    <x v="4"/>
    <s v="Marina Atef"/>
    <x v="0"/>
    <x v="10"/>
    <x v="25"/>
    <s v="Dine In"/>
    <x v="2"/>
    <n v="4.5"/>
    <n v="18"/>
  </r>
  <r>
    <n v="23056677"/>
    <x v="148"/>
    <d v="1899-12-30T02:05:36"/>
    <x v="1"/>
    <x v="1"/>
    <s v="Nagla Mohamed"/>
    <x v="0"/>
    <x v="1"/>
    <x v="1"/>
    <s v="Dine In"/>
    <x v="3"/>
    <n v="4"/>
    <n v="12"/>
  </r>
  <r>
    <n v="23056678"/>
    <x v="148"/>
    <d v="1899-12-30T02:06:24"/>
    <x v="4"/>
    <x v="8"/>
    <s v="Adel Morsy"/>
    <x v="0"/>
    <x v="6"/>
    <x v="15"/>
    <s v="Dine In"/>
    <x v="1"/>
    <n v="3.5"/>
    <n v="7"/>
  </r>
  <r>
    <n v="23056679"/>
    <x v="148"/>
    <d v="1899-12-30T02:07:36"/>
    <x v="3"/>
    <x v="3"/>
    <s v="Marina Ragheb"/>
    <x v="1"/>
    <x v="10"/>
    <x v="34"/>
    <s v="Dine In"/>
    <x v="1"/>
    <n v="5"/>
    <n v="10"/>
  </r>
  <r>
    <n v="23056680"/>
    <x v="148"/>
    <d v="1899-12-30T02:07:36"/>
    <x v="0"/>
    <x v="7"/>
    <s v="Amr Nassar"/>
    <x v="1"/>
    <x v="0"/>
    <x v="2"/>
    <s v="Dine In"/>
    <x v="3"/>
    <n v="4.5"/>
    <n v="13.5"/>
  </r>
  <r>
    <n v="23056681"/>
    <x v="148"/>
    <d v="1899-12-30T02:09:12"/>
    <x v="4"/>
    <x v="8"/>
    <s v="Zainab Mahmoud"/>
    <x v="0"/>
    <x v="0"/>
    <x v="0"/>
    <s v="Dine In"/>
    <x v="3"/>
    <n v="4"/>
    <n v="12"/>
  </r>
  <r>
    <n v="23056681"/>
    <x v="148"/>
    <d v="1899-12-30T02:09:12"/>
    <x v="4"/>
    <x v="8"/>
    <s v="Zainab Mahmoud"/>
    <x v="0"/>
    <x v="4"/>
    <x v="30"/>
    <s v="Dine In"/>
    <x v="0"/>
    <n v="3.5"/>
    <n v="3.5"/>
  </r>
  <r>
    <n v="23056682"/>
    <x v="148"/>
    <d v="1899-12-30T02:10:48"/>
    <x v="4"/>
    <x v="8"/>
    <s v="Nader Ibrahim"/>
    <x v="0"/>
    <x v="3"/>
    <x v="14"/>
    <s v="Dine In"/>
    <x v="2"/>
    <n v="3.5"/>
    <n v="14"/>
  </r>
  <r>
    <n v="23056683"/>
    <x v="148"/>
    <d v="1899-12-30T02:11:12"/>
    <x v="1"/>
    <x v="1"/>
    <s v="Marina Morsy"/>
    <x v="0"/>
    <x v="8"/>
    <x v="24"/>
    <s v="Dine In"/>
    <x v="0"/>
    <n v="4"/>
    <n v="4"/>
  </r>
  <r>
    <n v="23056684"/>
    <x v="148"/>
    <d v="1899-12-30T02:11:36"/>
    <x v="3"/>
    <x v="3"/>
    <s v="Dina Ragheb"/>
    <x v="1"/>
    <x v="1"/>
    <x v="16"/>
    <s v="Dine In"/>
    <x v="3"/>
    <n v="4.5"/>
    <n v="13.5"/>
  </r>
  <r>
    <n v="23056685"/>
    <x v="148"/>
    <d v="1899-12-30T02:12:48"/>
    <x v="2"/>
    <x v="2"/>
    <s v="Tamer Atef"/>
    <x v="0"/>
    <x v="6"/>
    <x v="7"/>
    <s v="Take Away"/>
    <x v="0"/>
    <n v="4.5"/>
    <n v="4.5"/>
  </r>
  <r>
    <n v="23056686"/>
    <x v="148"/>
    <d v="1899-12-30T02:15:12"/>
    <x v="0"/>
    <x v="7"/>
    <s v="Ehab Mohamed"/>
    <x v="0"/>
    <x v="8"/>
    <x v="24"/>
    <s v="Dine In"/>
    <x v="0"/>
    <n v="4"/>
    <n v="4"/>
  </r>
  <r>
    <n v="23056687"/>
    <x v="148"/>
    <d v="1899-12-30T02:15:36"/>
    <x v="4"/>
    <x v="6"/>
    <s v="Eman Mohsen"/>
    <x v="0"/>
    <x v="6"/>
    <x v="7"/>
    <s v="Dine In"/>
    <x v="3"/>
    <n v="4.5"/>
    <n v="13.5"/>
  </r>
  <r>
    <n v="23056688"/>
    <x v="148"/>
    <d v="1899-12-30T02:16:00"/>
    <x v="3"/>
    <x v="3"/>
    <s v="Marina Ragheb"/>
    <x v="2"/>
    <x v="5"/>
    <x v="19"/>
    <s v="Take Away"/>
    <x v="3"/>
    <n v="6"/>
    <n v="18"/>
  </r>
  <r>
    <n v="23056689"/>
    <x v="148"/>
    <d v="1899-12-30T02:16:24"/>
    <x v="4"/>
    <x v="4"/>
    <s v="Raneem Mohamed"/>
    <x v="0"/>
    <x v="0"/>
    <x v="9"/>
    <s v="Dine In"/>
    <x v="2"/>
    <n v="4"/>
    <n v="16"/>
  </r>
  <r>
    <n v="23056691"/>
    <x v="148"/>
    <d v="1899-12-30T02:20:24"/>
    <x v="4"/>
    <x v="6"/>
    <s v="Tamer Morsy"/>
    <x v="0"/>
    <x v="0"/>
    <x v="0"/>
    <s v="Take Away"/>
    <x v="1"/>
    <n v="4"/>
    <n v="8"/>
  </r>
  <r>
    <n v="23056692"/>
    <x v="148"/>
    <d v="1899-12-30T02:29:12"/>
    <x v="3"/>
    <x v="3"/>
    <s v="Zainab Ragheb"/>
    <x v="1"/>
    <x v="2"/>
    <x v="3"/>
    <s v="Dine In"/>
    <x v="1"/>
    <n v="6"/>
    <n v="12"/>
  </r>
  <r>
    <n v="23056693"/>
    <x v="148"/>
    <d v="1899-12-30T02:31:12"/>
    <x v="0"/>
    <x v="7"/>
    <s v="Ziad Sabry"/>
    <x v="1"/>
    <x v="7"/>
    <x v="12"/>
    <s v="Dine In"/>
    <x v="3"/>
    <n v="5.5"/>
    <n v="16.5"/>
  </r>
  <r>
    <n v="23056694"/>
    <x v="148"/>
    <d v="1899-12-30T02:31:36"/>
    <x v="0"/>
    <x v="7"/>
    <s v="Nader Mahmoud"/>
    <x v="2"/>
    <x v="5"/>
    <x v="32"/>
    <s v="Dine In"/>
    <x v="0"/>
    <n v="4"/>
    <n v="4"/>
  </r>
  <r>
    <n v="23056696"/>
    <x v="148"/>
    <d v="1899-12-30T02:36:48"/>
    <x v="1"/>
    <x v="5"/>
    <s v="Marina Hassan"/>
    <x v="2"/>
    <x v="5"/>
    <x v="19"/>
    <s v="Dine In"/>
    <x v="3"/>
    <n v="6"/>
    <n v="18"/>
  </r>
  <r>
    <n v="23056696"/>
    <x v="148"/>
    <d v="1899-12-30T02:36:48"/>
    <x v="1"/>
    <x v="5"/>
    <s v="Marina Hassan"/>
    <x v="0"/>
    <x v="10"/>
    <x v="25"/>
    <s v="Dine In"/>
    <x v="1"/>
    <n v="4.5"/>
    <n v="9"/>
  </r>
  <r>
    <n v="23056697"/>
    <x v="148"/>
    <d v="1899-12-30T02:37:12"/>
    <x v="4"/>
    <x v="4"/>
    <s v="Amr Ragheb"/>
    <x v="0"/>
    <x v="1"/>
    <x v="1"/>
    <s v="Take Away"/>
    <x v="3"/>
    <n v="4"/>
    <n v="12"/>
  </r>
  <r>
    <n v="23056697"/>
    <x v="148"/>
    <d v="1899-12-30T02:37:12"/>
    <x v="4"/>
    <x v="4"/>
    <s v="Amr Ragheb"/>
    <x v="0"/>
    <x v="4"/>
    <x v="5"/>
    <s v="Take Away"/>
    <x v="2"/>
    <n v="3"/>
    <n v="12"/>
  </r>
  <r>
    <n v="23056700"/>
    <x v="148"/>
    <d v="1899-12-30T02:38:00"/>
    <x v="0"/>
    <x v="0"/>
    <s v="Sabry Hassan"/>
    <x v="0"/>
    <x v="0"/>
    <x v="9"/>
    <s v="Dine In"/>
    <x v="1"/>
    <n v="4"/>
    <n v="8"/>
  </r>
  <r>
    <n v="23056701"/>
    <x v="148"/>
    <d v="1899-12-30T02:40:00"/>
    <x v="0"/>
    <x v="0"/>
    <s v="Nagwa Nassar"/>
    <x v="1"/>
    <x v="0"/>
    <x v="2"/>
    <s v="Dine In"/>
    <x v="0"/>
    <n v="4.5"/>
    <n v="4.5"/>
  </r>
  <r>
    <n v="23056702"/>
    <x v="148"/>
    <d v="1899-12-30T02:42:24"/>
    <x v="3"/>
    <x v="3"/>
    <s v="Nagwa Hassan"/>
    <x v="0"/>
    <x v="6"/>
    <x v="15"/>
    <s v="Dine In"/>
    <x v="2"/>
    <n v="3.5"/>
    <n v="14"/>
  </r>
  <r>
    <n v="23056704"/>
    <x v="148"/>
    <d v="1899-12-30T02:46:48"/>
    <x v="4"/>
    <x v="8"/>
    <s v="Nader Ibrahim"/>
    <x v="2"/>
    <x v="9"/>
    <x v="23"/>
    <s v="Dine In"/>
    <x v="0"/>
    <n v="4"/>
    <n v="4"/>
  </r>
  <r>
    <n v="23056705"/>
    <x v="148"/>
    <d v="1899-12-30T02:47:12"/>
    <x v="5"/>
    <x v="9"/>
    <s v="Kamel Morsy"/>
    <x v="0"/>
    <x v="3"/>
    <x v="14"/>
    <s v="Take Away"/>
    <x v="1"/>
    <n v="3.5"/>
    <n v="7"/>
  </r>
  <r>
    <n v="23056706"/>
    <x v="148"/>
    <d v="1899-12-30T02:51:36"/>
    <x v="1"/>
    <x v="5"/>
    <s v="Marina Hassan"/>
    <x v="0"/>
    <x v="6"/>
    <x v="20"/>
    <s v="Dine In"/>
    <x v="1"/>
    <n v="4.5"/>
    <n v="9"/>
  </r>
  <r>
    <n v="23056707"/>
    <x v="148"/>
    <d v="1899-12-30T02:52:00"/>
    <x v="4"/>
    <x v="8"/>
    <s v="Nader Ibrahim"/>
    <x v="0"/>
    <x v="6"/>
    <x v="7"/>
    <s v="Dine In"/>
    <x v="1"/>
    <n v="4.5"/>
    <n v="9"/>
  </r>
  <r>
    <n v="23056708"/>
    <x v="148"/>
    <d v="1899-12-30T02:53:36"/>
    <x v="5"/>
    <x v="9"/>
    <s v="Yasmine Hassan"/>
    <x v="1"/>
    <x v="0"/>
    <x v="2"/>
    <s v="Dine In"/>
    <x v="1"/>
    <n v="4.5"/>
    <n v="9"/>
  </r>
  <r>
    <n v="23056709"/>
    <x v="148"/>
    <d v="1899-12-30T02:58:24"/>
    <x v="4"/>
    <x v="8"/>
    <s v="Nader Ibrahim"/>
    <x v="0"/>
    <x v="1"/>
    <x v="1"/>
    <s v="Dine In"/>
    <x v="3"/>
    <n v="4"/>
    <n v="12"/>
  </r>
  <r>
    <n v="23056710"/>
    <x v="148"/>
    <d v="1899-12-30T03:00:24"/>
    <x v="1"/>
    <x v="5"/>
    <s v="Zainab Hassan"/>
    <x v="1"/>
    <x v="7"/>
    <x v="21"/>
    <s v="Dine In"/>
    <x v="1"/>
    <n v="5.5"/>
    <n v="11"/>
  </r>
  <r>
    <n v="23056711"/>
    <x v="148"/>
    <d v="1899-12-30T03:02:48"/>
    <x v="4"/>
    <x v="8"/>
    <s v="Yasmine Sabry"/>
    <x v="1"/>
    <x v="0"/>
    <x v="2"/>
    <s v="Take Away"/>
    <x v="2"/>
    <n v="4.5"/>
    <n v="18"/>
  </r>
  <r>
    <n v="23056712"/>
    <x v="148"/>
    <d v="1899-12-30T03:03:12"/>
    <x v="1"/>
    <x v="1"/>
    <s v="Amr Mohamed"/>
    <x v="0"/>
    <x v="8"/>
    <x v="24"/>
    <s v="Dine In"/>
    <x v="1"/>
    <n v="4"/>
    <n v="8"/>
  </r>
  <r>
    <n v="23056712"/>
    <x v="148"/>
    <d v="1899-12-30T03:03:12"/>
    <x v="1"/>
    <x v="1"/>
    <s v="Amr Mohamed"/>
    <x v="0"/>
    <x v="10"/>
    <x v="25"/>
    <s v="Dine In"/>
    <x v="3"/>
    <n v="4.5"/>
    <n v="13.5"/>
  </r>
  <r>
    <n v="23056712"/>
    <x v="148"/>
    <d v="1899-12-30T03:03:12"/>
    <x v="1"/>
    <x v="1"/>
    <s v="Amr Mohamed"/>
    <x v="0"/>
    <x v="4"/>
    <x v="31"/>
    <s v="Dine In"/>
    <x v="0"/>
    <n v="3.5"/>
    <n v="3.5"/>
  </r>
  <r>
    <n v="23056713"/>
    <x v="148"/>
    <d v="1899-12-30T03:03:12"/>
    <x v="4"/>
    <x v="4"/>
    <s v="Marina Ahmed"/>
    <x v="2"/>
    <x v="9"/>
    <x v="23"/>
    <s v="Dine In"/>
    <x v="2"/>
    <n v="4"/>
    <n v="16"/>
  </r>
  <r>
    <n v="23056714"/>
    <x v="148"/>
    <d v="1899-12-30T03:05:12"/>
    <x v="0"/>
    <x v="0"/>
    <s v="Adel Morsy"/>
    <x v="0"/>
    <x v="10"/>
    <x v="25"/>
    <s v="Take Away"/>
    <x v="0"/>
    <n v="4.5"/>
    <n v="4.5"/>
  </r>
  <r>
    <n v="23056714"/>
    <x v="148"/>
    <d v="1899-12-30T03:05:12"/>
    <x v="0"/>
    <x v="0"/>
    <s v="Adel Morsy"/>
    <x v="0"/>
    <x v="4"/>
    <x v="5"/>
    <s v="Take Away"/>
    <x v="3"/>
    <n v="3"/>
    <n v="9"/>
  </r>
  <r>
    <n v="23056717"/>
    <x v="148"/>
    <d v="1899-12-30T03:10:24"/>
    <x v="1"/>
    <x v="1"/>
    <s v="Nadeen Aly"/>
    <x v="0"/>
    <x v="10"/>
    <x v="25"/>
    <s v="Dine In"/>
    <x v="3"/>
    <n v="4.5"/>
    <n v="13.5"/>
  </r>
  <r>
    <n v="23056719"/>
    <x v="148"/>
    <d v="1899-12-30T03:16:00"/>
    <x v="0"/>
    <x v="7"/>
    <s v="Eman Atef"/>
    <x v="1"/>
    <x v="6"/>
    <x v="11"/>
    <s v="Dine In"/>
    <x v="1"/>
    <n v="4.5"/>
    <n v="9"/>
  </r>
  <r>
    <n v="23056720"/>
    <x v="148"/>
    <d v="1899-12-30T03:18:00"/>
    <x v="1"/>
    <x v="1"/>
    <s v="Marina Morsy"/>
    <x v="0"/>
    <x v="0"/>
    <x v="0"/>
    <s v="Take Away"/>
    <x v="3"/>
    <n v="4"/>
    <n v="12"/>
  </r>
  <r>
    <n v="23056721"/>
    <x v="148"/>
    <d v="1899-12-30T03:19:12"/>
    <x v="2"/>
    <x v="2"/>
    <s v="Nihal Shaker"/>
    <x v="1"/>
    <x v="0"/>
    <x v="2"/>
    <s v="Dine In"/>
    <x v="3"/>
    <n v="4.5"/>
    <n v="13.5"/>
  </r>
  <r>
    <n v="23056722"/>
    <x v="148"/>
    <d v="1899-12-30T03:20:48"/>
    <x v="4"/>
    <x v="4"/>
    <s v="Eman Ragheb"/>
    <x v="0"/>
    <x v="10"/>
    <x v="35"/>
    <s v="Dine In"/>
    <x v="1"/>
    <n v="5"/>
    <n v="10"/>
  </r>
  <r>
    <n v="23056723"/>
    <x v="148"/>
    <d v="1899-12-30T03:21:12"/>
    <x v="4"/>
    <x v="8"/>
    <s v="Amr Mohsen"/>
    <x v="2"/>
    <x v="5"/>
    <x v="6"/>
    <s v="Dine In"/>
    <x v="1"/>
    <n v="5"/>
    <n v="10"/>
  </r>
  <r>
    <n v="23056723"/>
    <x v="148"/>
    <d v="1899-12-30T03:21:12"/>
    <x v="4"/>
    <x v="8"/>
    <s v="Amr Mohsen"/>
    <x v="0"/>
    <x v="3"/>
    <x v="4"/>
    <s v="Dine In"/>
    <x v="2"/>
    <n v="3.5"/>
    <n v="14"/>
  </r>
  <r>
    <n v="23056724"/>
    <x v="148"/>
    <d v="1899-12-30T03:23:12"/>
    <x v="4"/>
    <x v="8"/>
    <s v="Amr Mohsen"/>
    <x v="0"/>
    <x v="1"/>
    <x v="1"/>
    <s v="Dine In"/>
    <x v="0"/>
    <n v="4"/>
    <n v="4"/>
  </r>
  <r>
    <n v="23056725"/>
    <x v="148"/>
    <d v="1899-12-30T03:26:00"/>
    <x v="0"/>
    <x v="0"/>
    <s v="Adel Morsy"/>
    <x v="1"/>
    <x v="2"/>
    <x v="13"/>
    <s v="Take Away"/>
    <x v="3"/>
    <n v="5.5"/>
    <n v="16.5"/>
  </r>
  <r>
    <n v="23056725"/>
    <x v="148"/>
    <d v="1899-12-30T03:26:48"/>
    <x v="0"/>
    <x v="0"/>
    <s v="Adel Morsy"/>
    <x v="0"/>
    <x v="4"/>
    <x v="30"/>
    <s v="Take Away"/>
    <x v="0"/>
    <n v="3.5"/>
    <n v="3.5"/>
  </r>
  <r>
    <n v="23056726"/>
    <x v="148"/>
    <d v="1899-12-30T03:26:00"/>
    <x v="4"/>
    <x v="8"/>
    <s v="Zainab Mahmoud"/>
    <x v="0"/>
    <x v="8"/>
    <x v="24"/>
    <s v="Take Away"/>
    <x v="3"/>
    <n v="4"/>
    <n v="12"/>
  </r>
  <r>
    <n v="23056727"/>
    <x v="148"/>
    <d v="1899-12-30T03:28:24"/>
    <x v="1"/>
    <x v="1"/>
    <s v="Marina Morsy"/>
    <x v="0"/>
    <x v="6"/>
    <x v="7"/>
    <s v="Dine In"/>
    <x v="0"/>
    <n v="4.5"/>
    <n v="4.5"/>
  </r>
  <r>
    <n v="23056727"/>
    <x v="148"/>
    <d v="1899-12-30T03:28:24"/>
    <x v="1"/>
    <x v="1"/>
    <s v="Marina Morsy"/>
    <x v="0"/>
    <x v="6"/>
    <x v="15"/>
    <s v="Dine In"/>
    <x v="3"/>
    <n v="3.5"/>
    <n v="10.5"/>
  </r>
  <r>
    <n v="23056728"/>
    <x v="148"/>
    <d v="1899-12-30T03:29:36"/>
    <x v="1"/>
    <x v="5"/>
    <s v="Marina Hassan"/>
    <x v="2"/>
    <x v="5"/>
    <x v="22"/>
    <s v="Dine In"/>
    <x v="2"/>
    <n v="6"/>
    <n v="24"/>
  </r>
  <r>
    <n v="23056729"/>
    <x v="148"/>
    <d v="1899-12-30T03:30:00"/>
    <x v="1"/>
    <x v="1"/>
    <s v="Nagla Mohamed"/>
    <x v="0"/>
    <x v="6"/>
    <x v="20"/>
    <s v="Dine In"/>
    <x v="1"/>
    <n v="4.5"/>
    <n v="9"/>
  </r>
  <r>
    <n v="23056731"/>
    <x v="148"/>
    <d v="1899-12-30T03:34:24"/>
    <x v="4"/>
    <x v="8"/>
    <s v="Zainab Mahmoud"/>
    <x v="0"/>
    <x v="0"/>
    <x v="9"/>
    <s v="Dine In"/>
    <x v="1"/>
    <n v="4"/>
    <n v="8"/>
  </r>
  <r>
    <n v="23056732"/>
    <x v="148"/>
    <d v="1899-12-30T03:35:36"/>
    <x v="0"/>
    <x v="7"/>
    <s v="Nader Mahmoud"/>
    <x v="1"/>
    <x v="6"/>
    <x v="11"/>
    <s v="Dine In"/>
    <x v="0"/>
    <n v="4.5"/>
    <n v="4.5"/>
  </r>
  <r>
    <n v="23056732"/>
    <x v="148"/>
    <d v="1899-12-30T03:35:36"/>
    <x v="0"/>
    <x v="7"/>
    <s v="Nader Mahmoud"/>
    <x v="1"/>
    <x v="2"/>
    <x v="13"/>
    <s v="Dine In"/>
    <x v="3"/>
    <n v="5.5"/>
    <n v="16.5"/>
  </r>
  <r>
    <n v="23056733"/>
    <x v="148"/>
    <d v="1899-12-30T03:35:36"/>
    <x v="4"/>
    <x v="8"/>
    <s v="Adel Morsy"/>
    <x v="0"/>
    <x v="0"/>
    <x v="9"/>
    <s v="Dine In"/>
    <x v="2"/>
    <n v="4"/>
    <n v="16"/>
  </r>
  <r>
    <n v="23056734"/>
    <x v="148"/>
    <d v="1899-12-30T03:36:24"/>
    <x v="0"/>
    <x v="7"/>
    <s v="Eman Atef"/>
    <x v="0"/>
    <x v="1"/>
    <x v="1"/>
    <s v="Dine In"/>
    <x v="0"/>
    <n v="4"/>
    <n v="4"/>
  </r>
  <r>
    <n v="23056736"/>
    <x v="148"/>
    <d v="1899-12-30T03:38:00"/>
    <x v="1"/>
    <x v="1"/>
    <s v="Marina Morsy"/>
    <x v="0"/>
    <x v="6"/>
    <x v="27"/>
    <s v="Dine In"/>
    <x v="2"/>
    <n v="4"/>
    <n v="16"/>
  </r>
  <r>
    <n v="23056737"/>
    <x v="148"/>
    <d v="1899-12-30T03:40:00"/>
    <x v="4"/>
    <x v="8"/>
    <s v="Heba Mohsen"/>
    <x v="2"/>
    <x v="9"/>
    <x v="26"/>
    <s v="Dine In"/>
    <x v="2"/>
    <n v="4.5"/>
    <n v="18"/>
  </r>
  <r>
    <n v="23056739"/>
    <x v="148"/>
    <d v="1899-12-30T03:48:24"/>
    <x v="4"/>
    <x v="8"/>
    <s v="Heba Mohsen"/>
    <x v="2"/>
    <x v="5"/>
    <x v="19"/>
    <s v="Dine In"/>
    <x v="1"/>
    <n v="6"/>
    <n v="12"/>
  </r>
  <r>
    <n v="23056740"/>
    <x v="148"/>
    <d v="1899-12-30T03:49:12"/>
    <x v="2"/>
    <x v="2"/>
    <s v="Nihal Mahmoud"/>
    <x v="1"/>
    <x v="7"/>
    <x v="12"/>
    <s v="Dine In"/>
    <x v="1"/>
    <n v="5.5"/>
    <n v="11"/>
  </r>
  <r>
    <n v="23056740"/>
    <x v="148"/>
    <d v="1899-12-30T03:49:12"/>
    <x v="2"/>
    <x v="2"/>
    <s v="Nihal Mahmoud"/>
    <x v="0"/>
    <x v="6"/>
    <x v="15"/>
    <s v="Dine In"/>
    <x v="1"/>
    <n v="3.5"/>
    <n v="7"/>
  </r>
  <r>
    <n v="23056741"/>
    <x v="148"/>
    <d v="1899-12-30T03:50:24"/>
    <x v="3"/>
    <x v="3"/>
    <s v="Adel Morsy"/>
    <x v="0"/>
    <x v="6"/>
    <x v="15"/>
    <s v="Dine In"/>
    <x v="3"/>
    <n v="3.5"/>
    <n v="10.5"/>
  </r>
  <r>
    <n v="23056742"/>
    <x v="148"/>
    <d v="1899-12-30T03:58:00"/>
    <x v="0"/>
    <x v="0"/>
    <s v="Adel Morsy"/>
    <x v="1"/>
    <x v="0"/>
    <x v="33"/>
    <s v="Dine In"/>
    <x v="2"/>
    <n v="4.5"/>
    <n v="18"/>
  </r>
  <r>
    <n v="23056743"/>
    <x v="148"/>
    <d v="1899-12-30T04:00:00"/>
    <x v="4"/>
    <x v="4"/>
    <s v="Raneem Mohamed"/>
    <x v="1"/>
    <x v="7"/>
    <x v="29"/>
    <s v="Dine In"/>
    <x v="3"/>
    <n v="5"/>
    <n v="15"/>
  </r>
  <r>
    <n v="23056744"/>
    <x v="148"/>
    <d v="1899-12-30T04:04:24"/>
    <x v="0"/>
    <x v="0"/>
    <s v="Heba Shaker"/>
    <x v="0"/>
    <x v="8"/>
    <x v="24"/>
    <s v="Take Away"/>
    <x v="3"/>
    <n v="4"/>
    <n v="12"/>
  </r>
  <r>
    <n v="23056745"/>
    <x v="148"/>
    <d v="1899-12-30T04:06:24"/>
    <x v="0"/>
    <x v="7"/>
    <s v="Eman Atef"/>
    <x v="2"/>
    <x v="5"/>
    <x v="28"/>
    <s v="Dine In"/>
    <x v="1"/>
    <n v="4.5"/>
    <n v="9"/>
  </r>
  <r>
    <n v="23056746"/>
    <x v="148"/>
    <d v="1899-12-30T04:06:24"/>
    <x v="4"/>
    <x v="8"/>
    <s v="Amr Mohsen"/>
    <x v="2"/>
    <x v="5"/>
    <x v="22"/>
    <s v="Dine In"/>
    <x v="3"/>
    <n v="6"/>
    <n v="18"/>
  </r>
  <r>
    <n v="23056746"/>
    <x v="148"/>
    <d v="1899-12-30T04:06:24"/>
    <x v="4"/>
    <x v="8"/>
    <s v="Amr Mohsen"/>
    <x v="2"/>
    <x v="9"/>
    <x v="36"/>
    <s v="Dine In"/>
    <x v="0"/>
    <n v="4"/>
    <n v="4"/>
  </r>
  <r>
    <n v="23056748"/>
    <x v="148"/>
    <d v="1899-12-30T04:08:00"/>
    <x v="4"/>
    <x v="8"/>
    <s v="Heba Mohsen"/>
    <x v="1"/>
    <x v="4"/>
    <x v="17"/>
    <s v="Dine In"/>
    <x v="0"/>
    <n v="4"/>
    <n v="4"/>
  </r>
  <r>
    <n v="23056748"/>
    <x v="148"/>
    <d v="1899-12-30T04:08:00"/>
    <x v="4"/>
    <x v="8"/>
    <s v="Heba Mohsen"/>
    <x v="0"/>
    <x v="6"/>
    <x v="27"/>
    <s v="Dine In"/>
    <x v="1"/>
    <n v="4"/>
    <n v="8"/>
  </r>
  <r>
    <n v="23056749"/>
    <x v="148"/>
    <d v="1899-12-30T04:10:00"/>
    <x v="5"/>
    <x v="9"/>
    <s v="Heba Atef"/>
    <x v="0"/>
    <x v="4"/>
    <x v="5"/>
    <s v="Dine In"/>
    <x v="2"/>
    <n v="3"/>
    <n v="12"/>
  </r>
  <r>
    <n v="23056749"/>
    <x v="148"/>
    <d v="1899-12-30T04:10:00"/>
    <x v="5"/>
    <x v="9"/>
    <s v="Heba Atef"/>
    <x v="0"/>
    <x v="4"/>
    <x v="30"/>
    <s v="Dine In"/>
    <x v="0"/>
    <n v="3.5"/>
    <n v="3.5"/>
  </r>
  <r>
    <n v="23056751"/>
    <x v="148"/>
    <d v="1899-12-30T04:13:12"/>
    <x v="1"/>
    <x v="5"/>
    <s v="Marina Hassan"/>
    <x v="2"/>
    <x v="5"/>
    <x v="37"/>
    <s v="Dine In"/>
    <x v="1"/>
    <n v="6"/>
    <n v="12"/>
  </r>
  <r>
    <n v="23056752"/>
    <x v="148"/>
    <d v="1899-12-30T04:14:24"/>
    <x v="2"/>
    <x v="2"/>
    <s v="Nihal Mohamed"/>
    <x v="0"/>
    <x v="1"/>
    <x v="1"/>
    <s v="Take Away"/>
    <x v="2"/>
    <n v="4"/>
    <n v="16"/>
  </r>
  <r>
    <n v="23056753"/>
    <x v="148"/>
    <d v="1899-12-30T04:18:24"/>
    <x v="0"/>
    <x v="0"/>
    <s v="Adel Morsy"/>
    <x v="1"/>
    <x v="6"/>
    <x v="11"/>
    <s v="Dine In"/>
    <x v="2"/>
    <n v="4.5"/>
    <n v="18"/>
  </r>
  <r>
    <n v="23056754"/>
    <x v="148"/>
    <d v="1899-12-30T04:20:24"/>
    <x v="5"/>
    <x v="9"/>
    <s v="Nihal Shaker"/>
    <x v="2"/>
    <x v="5"/>
    <x v="32"/>
    <s v="Take Away"/>
    <x v="1"/>
    <n v="4"/>
    <n v="8"/>
  </r>
  <r>
    <n v="23056755"/>
    <x v="148"/>
    <d v="1899-12-30T04:22:00"/>
    <x v="3"/>
    <x v="3"/>
    <s v="Marina Ragheb"/>
    <x v="1"/>
    <x v="10"/>
    <x v="34"/>
    <s v="Dine In"/>
    <x v="1"/>
    <n v="5"/>
    <n v="10"/>
  </r>
  <r>
    <n v="23056755"/>
    <x v="148"/>
    <d v="1899-12-30T04:22:00"/>
    <x v="3"/>
    <x v="3"/>
    <s v="Marina Ragheb"/>
    <x v="0"/>
    <x v="1"/>
    <x v="1"/>
    <s v="Dine In"/>
    <x v="1"/>
    <n v="4"/>
    <n v="8"/>
  </r>
  <r>
    <n v="23056755"/>
    <x v="148"/>
    <d v="1899-12-30T04:22:00"/>
    <x v="3"/>
    <x v="3"/>
    <s v="Marina Ragheb"/>
    <x v="0"/>
    <x v="0"/>
    <x v="9"/>
    <s v="Dine In"/>
    <x v="3"/>
    <n v="4"/>
    <n v="12"/>
  </r>
  <r>
    <n v="23056756"/>
    <x v="148"/>
    <d v="1899-12-30T04:22:24"/>
    <x v="2"/>
    <x v="2"/>
    <s v="Nihal Shaker"/>
    <x v="0"/>
    <x v="3"/>
    <x v="14"/>
    <s v="Dine In"/>
    <x v="1"/>
    <n v="3.5"/>
    <n v="7"/>
  </r>
  <r>
    <n v="23056757"/>
    <x v="148"/>
    <d v="1899-12-30T04:24:24"/>
    <x v="4"/>
    <x v="8"/>
    <s v="Nader Ibrahim"/>
    <x v="1"/>
    <x v="0"/>
    <x v="2"/>
    <s v="Dine In"/>
    <x v="0"/>
    <n v="4.5"/>
    <n v="4.5"/>
  </r>
  <r>
    <n v="23056757"/>
    <x v="148"/>
    <d v="1899-12-30T04:24:24"/>
    <x v="4"/>
    <x v="8"/>
    <s v="Nader Ibrahim"/>
    <x v="0"/>
    <x v="10"/>
    <x v="25"/>
    <s v="Dine In"/>
    <x v="3"/>
    <n v="4.5"/>
    <n v="13.5"/>
  </r>
  <r>
    <n v="23056758"/>
    <x v="148"/>
    <d v="1899-12-30T04:25:36"/>
    <x v="4"/>
    <x v="4"/>
    <s v="Kamal Sabry"/>
    <x v="0"/>
    <x v="4"/>
    <x v="5"/>
    <s v="Dine In"/>
    <x v="0"/>
    <n v="3"/>
    <n v="3"/>
  </r>
  <r>
    <n v="23056759"/>
    <x v="148"/>
    <d v="1899-12-30T04:26:00"/>
    <x v="3"/>
    <x v="3"/>
    <s v="Nader Morsy"/>
    <x v="1"/>
    <x v="0"/>
    <x v="2"/>
    <s v="Dine In"/>
    <x v="1"/>
    <n v="4.5"/>
    <n v="9"/>
  </r>
  <r>
    <n v="23056759"/>
    <x v="148"/>
    <d v="1899-12-30T04:26:48"/>
    <x v="3"/>
    <x v="3"/>
    <s v="Nader Morsy"/>
    <x v="0"/>
    <x v="6"/>
    <x v="15"/>
    <s v="Dine In"/>
    <x v="0"/>
    <n v="3.5"/>
    <n v="3.5"/>
  </r>
  <r>
    <n v="23056760"/>
    <x v="148"/>
    <d v="1899-12-30T04:26:00"/>
    <x v="1"/>
    <x v="1"/>
    <s v="Marina Morsy"/>
    <x v="1"/>
    <x v="6"/>
    <x v="11"/>
    <s v="Dine In"/>
    <x v="1"/>
    <n v="4.5"/>
    <n v="9"/>
  </r>
  <r>
    <n v="23056760"/>
    <x v="148"/>
    <d v="1899-12-30T04:26:48"/>
    <x v="1"/>
    <x v="1"/>
    <s v="Marina Morsy"/>
    <x v="2"/>
    <x v="9"/>
    <x v="23"/>
    <s v="Dine In"/>
    <x v="0"/>
    <n v="4"/>
    <n v="4"/>
  </r>
  <r>
    <n v="23056760"/>
    <x v="148"/>
    <d v="1899-12-30T04:26:48"/>
    <x v="1"/>
    <x v="1"/>
    <s v="Marina Morsy"/>
    <x v="0"/>
    <x v="0"/>
    <x v="0"/>
    <s v="Dine In"/>
    <x v="3"/>
    <n v="4"/>
    <n v="12"/>
  </r>
  <r>
    <n v="23056762"/>
    <x v="148"/>
    <d v="1899-12-30T04:27:12"/>
    <x v="4"/>
    <x v="6"/>
    <s v="Eman Mohsen"/>
    <x v="0"/>
    <x v="8"/>
    <x v="24"/>
    <s v="Dine In"/>
    <x v="1"/>
    <n v="4"/>
    <n v="8"/>
  </r>
  <r>
    <n v="23056763"/>
    <x v="148"/>
    <d v="1899-12-30T04:29:36"/>
    <x v="0"/>
    <x v="7"/>
    <s v="Dalia Atef"/>
    <x v="0"/>
    <x v="0"/>
    <x v="0"/>
    <s v="Dine In"/>
    <x v="2"/>
    <n v="4"/>
    <n v="16"/>
  </r>
  <r>
    <n v="23056763"/>
    <x v="148"/>
    <d v="1899-12-30T04:29:36"/>
    <x v="0"/>
    <x v="7"/>
    <s v="Dalia Atef"/>
    <x v="0"/>
    <x v="0"/>
    <x v="0"/>
    <s v="Dine In"/>
    <x v="2"/>
    <n v="4"/>
    <n v="16"/>
  </r>
  <r>
    <n v="23056764"/>
    <x v="148"/>
    <d v="1899-12-30T04:29:36"/>
    <x v="4"/>
    <x v="4"/>
    <s v="Amr Ragheb"/>
    <x v="0"/>
    <x v="3"/>
    <x v="4"/>
    <s v="Dine In"/>
    <x v="1"/>
    <n v="3.5"/>
    <n v="7"/>
  </r>
  <r>
    <n v="23056766"/>
    <x v="148"/>
    <d v="1899-12-30T04:34:24"/>
    <x v="4"/>
    <x v="8"/>
    <s v="Yasmine Sabry"/>
    <x v="0"/>
    <x v="6"/>
    <x v="15"/>
    <s v="Dine In"/>
    <x v="0"/>
    <n v="3.5"/>
    <n v="3.5"/>
  </r>
  <r>
    <n v="23056767"/>
    <x v="148"/>
    <d v="1899-12-30T04:39:36"/>
    <x v="2"/>
    <x v="2"/>
    <s v="Tamer Atef"/>
    <x v="2"/>
    <x v="9"/>
    <x v="36"/>
    <s v="Dine In"/>
    <x v="2"/>
    <n v="4"/>
    <n v="16"/>
  </r>
  <r>
    <n v="23056767"/>
    <x v="148"/>
    <d v="1899-12-30T04:39:36"/>
    <x v="2"/>
    <x v="2"/>
    <s v="Tamer Atef"/>
    <x v="0"/>
    <x v="8"/>
    <x v="24"/>
    <s v="Dine In"/>
    <x v="1"/>
    <n v="4"/>
    <n v="8"/>
  </r>
  <r>
    <n v="23056769"/>
    <x v="148"/>
    <d v="1899-12-30T04:41:12"/>
    <x v="4"/>
    <x v="8"/>
    <s v="Nader Ibrahim"/>
    <x v="0"/>
    <x v="6"/>
    <x v="27"/>
    <s v="Dine In"/>
    <x v="2"/>
    <n v="4"/>
    <n v="16"/>
  </r>
  <r>
    <n v="23056770"/>
    <x v="148"/>
    <d v="1899-12-30T04:42:00"/>
    <x v="4"/>
    <x v="8"/>
    <s v="Amr Mohsen"/>
    <x v="0"/>
    <x v="0"/>
    <x v="9"/>
    <s v="Take Away"/>
    <x v="2"/>
    <n v="4"/>
    <n v="16"/>
  </r>
  <r>
    <n v="23056771"/>
    <x v="148"/>
    <d v="1899-12-30T04:43:36"/>
    <x v="3"/>
    <x v="3"/>
    <s v="Adel Morsy"/>
    <x v="2"/>
    <x v="5"/>
    <x v="38"/>
    <s v="Dine In"/>
    <x v="3"/>
    <n v="6"/>
    <n v="18"/>
  </r>
  <r>
    <n v="23056771"/>
    <x v="148"/>
    <d v="1899-12-30T04:43:36"/>
    <x v="3"/>
    <x v="3"/>
    <s v="Adel Morsy"/>
    <x v="0"/>
    <x v="0"/>
    <x v="0"/>
    <s v="Dine In"/>
    <x v="0"/>
    <n v="4"/>
    <n v="4"/>
  </r>
  <r>
    <n v="23056772"/>
    <x v="148"/>
    <d v="1899-12-30T04:44:24"/>
    <x v="4"/>
    <x v="4"/>
    <s v="Marina Atef"/>
    <x v="0"/>
    <x v="10"/>
    <x v="25"/>
    <s v="Dine In"/>
    <x v="3"/>
    <n v="4.5"/>
    <n v="13.5"/>
  </r>
  <r>
    <n v="23056773"/>
    <x v="148"/>
    <d v="1899-12-30T04:45:12"/>
    <x v="1"/>
    <x v="5"/>
    <s v="Marina Hassan"/>
    <x v="1"/>
    <x v="7"/>
    <x v="29"/>
    <s v="Dine In"/>
    <x v="1"/>
    <n v="5"/>
    <n v="10"/>
  </r>
  <r>
    <n v="23056774"/>
    <x v="148"/>
    <d v="1899-12-30T04:48:24"/>
    <x v="4"/>
    <x v="8"/>
    <s v="Yasmine Sabry"/>
    <x v="0"/>
    <x v="3"/>
    <x v="14"/>
    <s v="Dine In"/>
    <x v="1"/>
    <n v="3.5"/>
    <n v="7"/>
  </r>
  <r>
    <n v="23056775"/>
    <x v="148"/>
    <d v="1899-12-30T04:51:36"/>
    <x v="5"/>
    <x v="9"/>
    <s v="Eman Ragheb"/>
    <x v="1"/>
    <x v="7"/>
    <x v="29"/>
    <s v="Take Away"/>
    <x v="1"/>
    <n v="5"/>
    <n v="10"/>
  </r>
  <r>
    <n v="23056776"/>
    <x v="148"/>
    <d v="1899-12-30T04:52:24"/>
    <x v="1"/>
    <x v="5"/>
    <s v="Marina Hassan"/>
    <x v="0"/>
    <x v="6"/>
    <x v="15"/>
    <s v="Dine In"/>
    <x v="3"/>
    <n v="3.5"/>
    <n v="10.5"/>
  </r>
  <r>
    <n v="23056777"/>
    <x v="148"/>
    <d v="1899-12-30T04:52:24"/>
    <x v="4"/>
    <x v="8"/>
    <s v="Raneem Morsy"/>
    <x v="1"/>
    <x v="10"/>
    <x v="34"/>
    <s v="Dine In"/>
    <x v="3"/>
    <n v="5"/>
    <n v="15"/>
  </r>
  <r>
    <n v="23056777"/>
    <x v="148"/>
    <d v="1899-12-30T04:52:48"/>
    <x v="4"/>
    <x v="8"/>
    <s v="Raneem Morsy"/>
    <x v="0"/>
    <x v="2"/>
    <x v="10"/>
    <s v="Dine In"/>
    <x v="2"/>
    <n v="5.5"/>
    <n v="22"/>
  </r>
  <r>
    <n v="23056778"/>
    <x v="148"/>
    <d v="1899-12-30T04:53:36"/>
    <x v="0"/>
    <x v="0"/>
    <s v="Heba Shaker"/>
    <x v="2"/>
    <x v="5"/>
    <x v="32"/>
    <s v="Take Away"/>
    <x v="0"/>
    <n v="4"/>
    <n v="4"/>
  </r>
  <r>
    <n v="23056778"/>
    <x v="148"/>
    <d v="1899-12-30T04:53:36"/>
    <x v="0"/>
    <x v="0"/>
    <s v="Heba Shaker"/>
    <x v="2"/>
    <x v="9"/>
    <x v="36"/>
    <s v="Take Away"/>
    <x v="2"/>
    <n v="4"/>
    <n v="16"/>
  </r>
  <r>
    <n v="23056778"/>
    <x v="148"/>
    <d v="1899-12-30T04:53:36"/>
    <x v="0"/>
    <x v="0"/>
    <s v="Heba Shaker"/>
    <x v="0"/>
    <x v="0"/>
    <x v="0"/>
    <s v="Take Away"/>
    <x v="1"/>
    <n v="4"/>
    <n v="8"/>
  </r>
  <r>
    <n v="23056779"/>
    <x v="148"/>
    <d v="1899-12-30T04:54:24"/>
    <x v="5"/>
    <x v="9"/>
    <s v="Nader Nassar"/>
    <x v="0"/>
    <x v="6"/>
    <x v="15"/>
    <s v="Dine In"/>
    <x v="3"/>
    <n v="3.5"/>
    <n v="10.5"/>
  </r>
  <r>
    <n v="23056780"/>
    <x v="148"/>
    <d v="1899-12-30T04:54:48"/>
    <x v="1"/>
    <x v="1"/>
    <s v="Nadeen Aly"/>
    <x v="0"/>
    <x v="6"/>
    <x v="15"/>
    <s v="Take Away"/>
    <x v="1"/>
    <n v="3.5"/>
    <n v="7"/>
  </r>
  <r>
    <n v="23056782"/>
    <x v="148"/>
    <d v="1899-12-30T04:56:00"/>
    <x v="0"/>
    <x v="7"/>
    <s v="Ehab Mohamed"/>
    <x v="0"/>
    <x v="4"/>
    <x v="30"/>
    <s v="Take Away"/>
    <x v="1"/>
    <n v="3.5"/>
    <n v="7"/>
  </r>
  <r>
    <n v="23056783"/>
    <x v="148"/>
    <d v="1899-12-30T04:56:24"/>
    <x v="2"/>
    <x v="2"/>
    <s v="Nagwa Mahmoud"/>
    <x v="0"/>
    <x v="4"/>
    <x v="5"/>
    <s v="Dine In"/>
    <x v="1"/>
    <n v="3"/>
    <n v="6"/>
  </r>
  <r>
    <n v="23056784"/>
    <x v="148"/>
    <d v="1899-12-30T04:58:24"/>
    <x v="4"/>
    <x v="6"/>
    <s v="Marina Hassan"/>
    <x v="0"/>
    <x v="6"/>
    <x v="7"/>
    <s v="Take Away"/>
    <x v="2"/>
    <n v="4.5"/>
    <n v="18"/>
  </r>
  <r>
    <n v="23056787"/>
    <x v="148"/>
    <d v="1899-12-30T05:08:48"/>
    <x v="5"/>
    <x v="9"/>
    <s v="Nihal Shaker"/>
    <x v="2"/>
    <x v="9"/>
    <x v="26"/>
    <s v="Dine In"/>
    <x v="2"/>
    <n v="4.5"/>
    <n v="18"/>
  </r>
  <r>
    <n v="23056788"/>
    <x v="148"/>
    <d v="1899-12-30T05:09:12"/>
    <x v="0"/>
    <x v="0"/>
    <s v="Adel Ragheb"/>
    <x v="1"/>
    <x v="0"/>
    <x v="2"/>
    <s v="Take Away"/>
    <x v="1"/>
    <n v="4.5"/>
    <n v="9"/>
  </r>
  <r>
    <n v="23056788"/>
    <x v="148"/>
    <d v="1899-12-30T05:09:12"/>
    <x v="0"/>
    <x v="0"/>
    <s v="Adel Ragheb"/>
    <x v="0"/>
    <x v="0"/>
    <x v="0"/>
    <s v="Take Away"/>
    <x v="1"/>
    <n v="4"/>
    <n v="8"/>
  </r>
  <r>
    <n v="23056789"/>
    <x v="148"/>
    <d v="1899-12-30T05:12:00"/>
    <x v="4"/>
    <x v="4"/>
    <s v="Amr Ragheb"/>
    <x v="0"/>
    <x v="1"/>
    <x v="1"/>
    <s v="Take Away"/>
    <x v="0"/>
    <n v="4"/>
    <n v="4"/>
  </r>
  <r>
    <n v="23056791"/>
    <x v="148"/>
    <d v="1899-12-30T05:13:36"/>
    <x v="5"/>
    <x v="9"/>
    <s v="Kamel Morsy"/>
    <x v="0"/>
    <x v="10"/>
    <x v="25"/>
    <s v="Dine In"/>
    <x v="1"/>
    <n v="4.5"/>
    <n v="9"/>
  </r>
  <r>
    <n v="23056791"/>
    <x v="148"/>
    <d v="1899-12-30T05:13:36"/>
    <x v="5"/>
    <x v="9"/>
    <s v="Kamel Morsy"/>
    <x v="0"/>
    <x v="4"/>
    <x v="5"/>
    <s v="Dine In"/>
    <x v="1"/>
    <n v="3"/>
    <n v="6"/>
  </r>
  <r>
    <n v="23056793"/>
    <x v="148"/>
    <d v="1899-12-30T05:15:36"/>
    <x v="4"/>
    <x v="6"/>
    <s v="Samer Mohsen"/>
    <x v="0"/>
    <x v="6"/>
    <x v="20"/>
    <s v="Dine In"/>
    <x v="1"/>
    <n v="4.5"/>
    <n v="9"/>
  </r>
  <r>
    <n v="23056794"/>
    <x v="148"/>
    <d v="1899-12-30T05:16:24"/>
    <x v="5"/>
    <x v="9"/>
    <s v="Yasmine Hassan"/>
    <x v="0"/>
    <x v="4"/>
    <x v="30"/>
    <s v="Dine In"/>
    <x v="1"/>
    <n v="3.5"/>
    <n v="7"/>
  </r>
  <r>
    <n v="23056794"/>
    <x v="148"/>
    <d v="1899-12-30T05:16:24"/>
    <x v="5"/>
    <x v="9"/>
    <s v="Yasmine Hassan"/>
    <x v="0"/>
    <x v="3"/>
    <x v="14"/>
    <s v="Dine In"/>
    <x v="2"/>
    <n v="3.5"/>
    <n v="14"/>
  </r>
  <r>
    <n v="23056795"/>
    <x v="148"/>
    <d v="1899-12-30T05:16:24"/>
    <x v="1"/>
    <x v="5"/>
    <s v="Nagla Mahmoud"/>
    <x v="1"/>
    <x v="1"/>
    <x v="16"/>
    <s v="Dine In"/>
    <x v="2"/>
    <n v="4.5"/>
    <n v="18"/>
  </r>
  <r>
    <n v="23056795"/>
    <x v="148"/>
    <d v="1899-12-30T05:16:24"/>
    <x v="1"/>
    <x v="5"/>
    <s v="Nagla Mahmoud"/>
    <x v="0"/>
    <x v="10"/>
    <x v="25"/>
    <s v="Dine In"/>
    <x v="0"/>
    <n v="4.5"/>
    <n v="4.5"/>
  </r>
  <r>
    <n v="23056796"/>
    <x v="148"/>
    <d v="1899-12-30T05:17:12"/>
    <x v="0"/>
    <x v="0"/>
    <s v="Adel Ragheb"/>
    <x v="0"/>
    <x v="2"/>
    <x v="10"/>
    <s v="Dine In"/>
    <x v="0"/>
    <n v="5.5"/>
    <n v="5.5"/>
  </r>
  <r>
    <n v="23056796"/>
    <x v="148"/>
    <d v="1899-12-30T05:17:12"/>
    <x v="0"/>
    <x v="0"/>
    <s v="Adel Ragheb"/>
    <x v="0"/>
    <x v="2"/>
    <x v="10"/>
    <s v="Dine In"/>
    <x v="3"/>
    <n v="5.5"/>
    <n v="16.5"/>
  </r>
  <r>
    <n v="23056797"/>
    <x v="148"/>
    <d v="1899-12-30T05:22:24"/>
    <x v="4"/>
    <x v="8"/>
    <s v="Amr Mohsen"/>
    <x v="2"/>
    <x v="5"/>
    <x v="38"/>
    <s v="Take Away"/>
    <x v="1"/>
    <n v="6"/>
    <n v="12"/>
  </r>
  <r>
    <n v="23056800"/>
    <x v="148"/>
    <d v="1899-12-30T05:25:12"/>
    <x v="5"/>
    <x v="9"/>
    <s v="Eman Ragheb"/>
    <x v="0"/>
    <x v="3"/>
    <x v="14"/>
    <s v="Take Away"/>
    <x v="3"/>
    <n v="3.5"/>
    <n v="10.5"/>
  </r>
  <r>
    <n v="23056801"/>
    <x v="148"/>
    <d v="1899-12-30T05:27:36"/>
    <x v="0"/>
    <x v="0"/>
    <s v="Zainab Aly"/>
    <x v="0"/>
    <x v="8"/>
    <x v="24"/>
    <s v="Dine In"/>
    <x v="3"/>
    <n v="4"/>
    <n v="12"/>
  </r>
  <r>
    <n v="23056801"/>
    <x v="148"/>
    <d v="1899-12-30T05:27:12"/>
    <x v="0"/>
    <x v="0"/>
    <s v="Zainab Aly"/>
    <x v="0"/>
    <x v="6"/>
    <x v="20"/>
    <s v="Dine In"/>
    <x v="2"/>
    <n v="4.5"/>
    <n v="18"/>
  </r>
  <r>
    <n v="23056802"/>
    <x v="148"/>
    <d v="1899-12-30T05:27:12"/>
    <x v="4"/>
    <x v="8"/>
    <s v="Heba Mohsen"/>
    <x v="0"/>
    <x v="6"/>
    <x v="15"/>
    <s v="Dine In"/>
    <x v="2"/>
    <n v="3.5"/>
    <n v="14"/>
  </r>
  <r>
    <n v="23056802"/>
    <x v="148"/>
    <d v="1899-12-30T05:27:36"/>
    <x v="4"/>
    <x v="8"/>
    <s v="Heba Mohsen"/>
    <x v="0"/>
    <x v="3"/>
    <x v="4"/>
    <s v="Dine In"/>
    <x v="3"/>
    <n v="3.5"/>
    <n v="10.5"/>
  </r>
  <r>
    <n v="23056803"/>
    <x v="148"/>
    <d v="1899-12-30T05:28:48"/>
    <x v="3"/>
    <x v="3"/>
    <s v="Eman Hassan"/>
    <x v="2"/>
    <x v="5"/>
    <x v="37"/>
    <s v="Dine In"/>
    <x v="2"/>
    <n v="6"/>
    <n v="24"/>
  </r>
  <r>
    <n v="23056803"/>
    <x v="148"/>
    <d v="1899-12-30T05:28:48"/>
    <x v="3"/>
    <x v="3"/>
    <s v="Eman Hassan"/>
    <x v="0"/>
    <x v="1"/>
    <x v="1"/>
    <s v="Dine In"/>
    <x v="1"/>
    <n v="4"/>
    <n v="8"/>
  </r>
  <r>
    <n v="23056804"/>
    <x v="148"/>
    <d v="1899-12-30T05:30:00"/>
    <x v="4"/>
    <x v="4"/>
    <s v="Raneem Mohamed"/>
    <x v="0"/>
    <x v="0"/>
    <x v="0"/>
    <s v="Dine In"/>
    <x v="0"/>
    <n v="4"/>
    <n v="4"/>
  </r>
  <r>
    <n v="23056805"/>
    <x v="148"/>
    <d v="1899-12-30T05:30:24"/>
    <x v="0"/>
    <x v="0"/>
    <s v="Kamal Aly"/>
    <x v="0"/>
    <x v="10"/>
    <x v="35"/>
    <s v="Take Away"/>
    <x v="0"/>
    <n v="5"/>
    <n v="5"/>
  </r>
  <r>
    <n v="23056806"/>
    <x v="148"/>
    <d v="1899-12-30T05:30:24"/>
    <x v="0"/>
    <x v="0"/>
    <s v="Adel Ragheb"/>
    <x v="0"/>
    <x v="1"/>
    <x v="1"/>
    <s v="Dine In"/>
    <x v="3"/>
    <n v="4"/>
    <n v="12"/>
  </r>
  <r>
    <n v="23056807"/>
    <x v="148"/>
    <d v="1899-12-30T05:35:12"/>
    <x v="3"/>
    <x v="3"/>
    <s v="Dina Ragheb"/>
    <x v="1"/>
    <x v="0"/>
    <x v="2"/>
    <s v="Dine In"/>
    <x v="2"/>
    <n v="4.5"/>
    <n v="18"/>
  </r>
  <r>
    <n v="23056807"/>
    <x v="148"/>
    <d v="1899-12-30T05:35:12"/>
    <x v="3"/>
    <x v="3"/>
    <s v="Dina Ragheb"/>
    <x v="0"/>
    <x v="8"/>
    <x v="24"/>
    <s v="Dine In"/>
    <x v="3"/>
    <n v="4"/>
    <n v="12"/>
  </r>
  <r>
    <n v="23056808"/>
    <x v="148"/>
    <d v="1899-12-30T05:35:36"/>
    <x v="5"/>
    <x v="9"/>
    <s v="Kamel Morsy"/>
    <x v="0"/>
    <x v="4"/>
    <x v="5"/>
    <s v="Dine In"/>
    <x v="0"/>
    <n v="3"/>
    <n v="3"/>
  </r>
  <r>
    <n v="23056811"/>
    <x v="148"/>
    <d v="1899-12-30T05:37:36"/>
    <x v="3"/>
    <x v="3"/>
    <s v="Adel Morsy"/>
    <x v="2"/>
    <x v="9"/>
    <x v="23"/>
    <s v="Dine In"/>
    <x v="0"/>
    <n v="4"/>
    <n v="4"/>
  </r>
  <r>
    <n v="23056812"/>
    <x v="148"/>
    <d v="1899-12-30T05:38:00"/>
    <x v="1"/>
    <x v="5"/>
    <s v="Marina Hassan"/>
    <x v="2"/>
    <x v="5"/>
    <x v="19"/>
    <s v="Dine In"/>
    <x v="0"/>
    <n v="6"/>
    <n v="6"/>
  </r>
  <r>
    <n v="23056812"/>
    <x v="148"/>
    <d v="1899-12-30T05:38:00"/>
    <x v="1"/>
    <x v="5"/>
    <s v="Marina Hassan"/>
    <x v="2"/>
    <x v="5"/>
    <x v="6"/>
    <s v="Dine In"/>
    <x v="0"/>
    <n v="5"/>
    <n v="5"/>
  </r>
  <r>
    <n v="23056812"/>
    <x v="148"/>
    <d v="1899-12-30T05:38:00"/>
    <x v="1"/>
    <x v="5"/>
    <s v="Marina Hassan"/>
    <x v="0"/>
    <x v="6"/>
    <x v="27"/>
    <s v="Dine In"/>
    <x v="2"/>
    <n v="4"/>
    <n v="16"/>
  </r>
  <r>
    <n v="23056814"/>
    <x v="148"/>
    <d v="1899-12-30T05:39:12"/>
    <x v="4"/>
    <x v="8"/>
    <s v="Dina Sabry"/>
    <x v="1"/>
    <x v="0"/>
    <x v="2"/>
    <s v="Dine In"/>
    <x v="1"/>
    <n v="4.5"/>
    <n v="9"/>
  </r>
  <r>
    <n v="23056815"/>
    <x v="148"/>
    <d v="1899-12-30T05:43:36"/>
    <x v="4"/>
    <x v="8"/>
    <s v="Raneem Morsy"/>
    <x v="0"/>
    <x v="6"/>
    <x v="20"/>
    <s v="Take Away"/>
    <x v="3"/>
    <n v="4.5"/>
    <n v="13.5"/>
  </r>
  <r>
    <n v="23056816"/>
    <x v="148"/>
    <d v="1899-12-30T05:48:48"/>
    <x v="0"/>
    <x v="0"/>
    <s v="Kamal Aly"/>
    <x v="0"/>
    <x v="6"/>
    <x v="27"/>
    <s v="Dine In"/>
    <x v="1"/>
    <n v="4"/>
    <n v="8"/>
  </r>
  <r>
    <n v="23056816"/>
    <x v="148"/>
    <d v="1899-12-30T05:48:48"/>
    <x v="0"/>
    <x v="0"/>
    <s v="Kamal Aly"/>
    <x v="0"/>
    <x v="3"/>
    <x v="14"/>
    <s v="Dine In"/>
    <x v="0"/>
    <n v="3.5"/>
    <n v="3.5"/>
  </r>
  <r>
    <n v="23056817"/>
    <x v="148"/>
    <d v="1899-12-30T05:49:12"/>
    <x v="1"/>
    <x v="1"/>
    <s v="Samer Morsy"/>
    <x v="0"/>
    <x v="0"/>
    <x v="0"/>
    <s v="Take Away"/>
    <x v="3"/>
    <n v="4"/>
    <n v="12"/>
  </r>
  <r>
    <n v="23056818"/>
    <x v="148"/>
    <d v="1899-12-30T05:50:48"/>
    <x v="3"/>
    <x v="3"/>
    <s v="Marina Ragheb"/>
    <x v="1"/>
    <x v="7"/>
    <x v="21"/>
    <s v="Take Away"/>
    <x v="2"/>
    <n v="5.5"/>
    <n v="22"/>
  </r>
  <r>
    <n v="23056818"/>
    <x v="148"/>
    <d v="1899-12-30T05:50:24"/>
    <x v="3"/>
    <x v="3"/>
    <s v="Marina Ragheb"/>
    <x v="0"/>
    <x v="10"/>
    <x v="25"/>
    <s v="Take Away"/>
    <x v="2"/>
    <n v="4.5"/>
    <n v="18"/>
  </r>
  <r>
    <n v="23056818"/>
    <x v="148"/>
    <d v="1899-12-30T05:50:48"/>
    <x v="3"/>
    <x v="3"/>
    <s v="Marina Ragheb"/>
    <x v="0"/>
    <x v="10"/>
    <x v="25"/>
    <s v="Take Away"/>
    <x v="0"/>
    <n v="4.5"/>
    <n v="4.5"/>
  </r>
  <r>
    <n v="23056819"/>
    <x v="148"/>
    <d v="1899-12-30T05:50:48"/>
    <x v="3"/>
    <x v="3"/>
    <s v="Eman Hassan"/>
    <x v="1"/>
    <x v="4"/>
    <x v="17"/>
    <s v="Take Away"/>
    <x v="0"/>
    <n v="4"/>
    <n v="4"/>
  </r>
  <r>
    <n v="23056819"/>
    <x v="148"/>
    <d v="1899-12-30T05:50:48"/>
    <x v="3"/>
    <x v="3"/>
    <s v="Eman Hassan"/>
    <x v="0"/>
    <x v="0"/>
    <x v="9"/>
    <s v="Take Away"/>
    <x v="2"/>
    <n v="4"/>
    <n v="16"/>
  </r>
  <r>
    <n v="23056819"/>
    <x v="148"/>
    <d v="1899-12-30T05:50:24"/>
    <x v="3"/>
    <x v="3"/>
    <s v="Eman Hassan"/>
    <x v="0"/>
    <x v="3"/>
    <x v="4"/>
    <s v="Take Away"/>
    <x v="2"/>
    <n v="3.5"/>
    <n v="14"/>
  </r>
  <r>
    <n v="23056820"/>
    <x v="148"/>
    <d v="1899-12-30T05:52:00"/>
    <x v="4"/>
    <x v="8"/>
    <s v="Nader Ibrahim"/>
    <x v="2"/>
    <x v="5"/>
    <x v="6"/>
    <s v="Dine In"/>
    <x v="0"/>
    <n v="5"/>
    <n v="5"/>
  </r>
  <r>
    <n v="23056821"/>
    <x v="148"/>
    <d v="1899-12-30T05:52:24"/>
    <x v="0"/>
    <x v="7"/>
    <s v="Marina Morsy"/>
    <x v="0"/>
    <x v="6"/>
    <x v="20"/>
    <s v="Dine In"/>
    <x v="3"/>
    <n v="4.5"/>
    <n v="13.5"/>
  </r>
  <r>
    <n v="23056822"/>
    <x v="148"/>
    <d v="1899-12-30T05:54:00"/>
    <x v="3"/>
    <x v="3"/>
    <s v="Dina Ragheb"/>
    <x v="1"/>
    <x v="0"/>
    <x v="33"/>
    <s v="Dine In"/>
    <x v="1"/>
    <n v="4.5"/>
    <n v="9"/>
  </r>
  <r>
    <n v="23056822"/>
    <x v="148"/>
    <d v="1899-12-30T05:54:00"/>
    <x v="3"/>
    <x v="3"/>
    <s v="Dina Ragheb"/>
    <x v="1"/>
    <x v="4"/>
    <x v="17"/>
    <s v="Dine In"/>
    <x v="2"/>
    <n v="4"/>
    <n v="16"/>
  </r>
  <r>
    <n v="23056823"/>
    <x v="148"/>
    <d v="1899-12-30T05:57:12"/>
    <x v="4"/>
    <x v="4"/>
    <s v="Amr Ragheb"/>
    <x v="0"/>
    <x v="10"/>
    <x v="25"/>
    <s v="Take Away"/>
    <x v="1"/>
    <n v="4.5"/>
    <n v="9"/>
  </r>
  <r>
    <n v="23056824"/>
    <x v="148"/>
    <d v="1899-12-30T06:00:00"/>
    <x v="0"/>
    <x v="0"/>
    <s v="Sabry Hassan"/>
    <x v="1"/>
    <x v="7"/>
    <x v="12"/>
    <s v="Dine In"/>
    <x v="0"/>
    <n v="5.5"/>
    <n v="5.5"/>
  </r>
  <r>
    <n v="23056825"/>
    <x v="148"/>
    <d v="1899-12-30T06:00:00"/>
    <x v="3"/>
    <x v="3"/>
    <s v="Eman Hassan"/>
    <x v="2"/>
    <x v="9"/>
    <x v="26"/>
    <s v="Dine In"/>
    <x v="2"/>
    <n v="4.5"/>
    <n v="18"/>
  </r>
  <r>
    <n v="23056825"/>
    <x v="148"/>
    <d v="1899-12-30T06:00:00"/>
    <x v="3"/>
    <x v="3"/>
    <s v="Eman Hassan"/>
    <x v="0"/>
    <x v="8"/>
    <x v="24"/>
    <s v="Dine In"/>
    <x v="2"/>
    <n v="4"/>
    <n v="16"/>
  </r>
  <r>
    <n v="23056826"/>
    <x v="148"/>
    <d v="1899-12-30T06:03:12"/>
    <x v="4"/>
    <x v="8"/>
    <s v="Amr Mohsen"/>
    <x v="0"/>
    <x v="1"/>
    <x v="1"/>
    <s v="Dine In"/>
    <x v="1"/>
    <n v="4"/>
    <n v="8"/>
  </r>
  <r>
    <n v="23056827"/>
    <x v="148"/>
    <d v="1899-12-30T06:04:48"/>
    <x v="4"/>
    <x v="8"/>
    <s v="Dina Sabry"/>
    <x v="0"/>
    <x v="6"/>
    <x v="7"/>
    <s v="Dine In"/>
    <x v="1"/>
    <n v="4.5"/>
    <n v="9"/>
  </r>
  <r>
    <n v="23056828"/>
    <x v="148"/>
    <d v="1899-12-30T06:05:36"/>
    <x v="0"/>
    <x v="7"/>
    <s v="Amr Nassar"/>
    <x v="0"/>
    <x v="10"/>
    <x v="25"/>
    <s v="Dine In"/>
    <x v="1"/>
    <n v="4.5"/>
    <n v="9"/>
  </r>
  <r>
    <n v="23056828"/>
    <x v="148"/>
    <d v="1899-12-30T06:05:36"/>
    <x v="0"/>
    <x v="7"/>
    <s v="Amr Nassar"/>
    <x v="0"/>
    <x v="4"/>
    <x v="5"/>
    <s v="Dine In"/>
    <x v="3"/>
    <n v="3"/>
    <n v="9"/>
  </r>
  <r>
    <n v="23056829"/>
    <x v="148"/>
    <d v="1899-12-30T06:06:00"/>
    <x v="0"/>
    <x v="0"/>
    <s v="Sabry Hassan"/>
    <x v="0"/>
    <x v="0"/>
    <x v="9"/>
    <s v="Dine In"/>
    <x v="3"/>
    <n v="4"/>
    <n v="12"/>
  </r>
  <r>
    <n v="23056829"/>
    <x v="148"/>
    <d v="1899-12-30T06:06:00"/>
    <x v="0"/>
    <x v="0"/>
    <s v="Sabry Hassan"/>
    <x v="0"/>
    <x v="0"/>
    <x v="0"/>
    <s v="Dine In"/>
    <x v="0"/>
    <n v="4"/>
    <n v="4"/>
  </r>
  <r>
    <n v="23056830"/>
    <x v="148"/>
    <d v="1899-12-30T06:06:24"/>
    <x v="4"/>
    <x v="4"/>
    <s v="Marina Atef"/>
    <x v="1"/>
    <x v="1"/>
    <x v="16"/>
    <s v="Dine In"/>
    <x v="0"/>
    <n v="4.5"/>
    <n v="4.5"/>
  </r>
  <r>
    <n v="23056830"/>
    <x v="148"/>
    <d v="1899-12-30T06:06:24"/>
    <x v="4"/>
    <x v="4"/>
    <s v="Marina Atef"/>
    <x v="0"/>
    <x v="6"/>
    <x v="15"/>
    <s v="Dine In"/>
    <x v="0"/>
    <n v="3.5"/>
    <n v="3.5"/>
  </r>
  <r>
    <n v="23056831"/>
    <x v="148"/>
    <d v="1899-12-30T06:06:24"/>
    <x v="4"/>
    <x v="4"/>
    <s v="Amr Ragheb"/>
    <x v="1"/>
    <x v="6"/>
    <x v="11"/>
    <s v="Dine In"/>
    <x v="0"/>
    <n v="4.5"/>
    <n v="4.5"/>
  </r>
  <r>
    <n v="23056833"/>
    <x v="148"/>
    <d v="1899-12-30T06:10:48"/>
    <x v="4"/>
    <x v="8"/>
    <s v="Adel Morsy"/>
    <x v="0"/>
    <x v="4"/>
    <x v="5"/>
    <s v="Dine In"/>
    <x v="2"/>
    <n v="3"/>
    <n v="12"/>
  </r>
  <r>
    <n v="23056833"/>
    <x v="148"/>
    <d v="1899-12-30T06:10:48"/>
    <x v="4"/>
    <x v="8"/>
    <s v="Adel Morsy"/>
    <x v="0"/>
    <x v="4"/>
    <x v="5"/>
    <s v="Dine In"/>
    <x v="1"/>
    <n v="3"/>
    <n v="6"/>
  </r>
  <r>
    <n v="23056836"/>
    <x v="148"/>
    <d v="1899-12-30T06:12:24"/>
    <x v="1"/>
    <x v="1"/>
    <s v="Amr Mohamed"/>
    <x v="1"/>
    <x v="0"/>
    <x v="2"/>
    <s v="Dine In"/>
    <x v="1"/>
    <n v="4.5"/>
    <n v="9"/>
  </r>
  <r>
    <n v="23056837"/>
    <x v="148"/>
    <d v="1899-12-30T06:12:48"/>
    <x v="0"/>
    <x v="7"/>
    <s v="Ehab Mohamed"/>
    <x v="2"/>
    <x v="5"/>
    <x v="40"/>
    <s v="Dine In"/>
    <x v="0"/>
    <n v="4"/>
    <n v="4"/>
  </r>
  <r>
    <n v="23056837"/>
    <x v="148"/>
    <d v="1899-12-30T06:12:24"/>
    <x v="0"/>
    <x v="7"/>
    <s v="Ehab Mohamed"/>
    <x v="2"/>
    <x v="9"/>
    <x v="36"/>
    <s v="Dine In"/>
    <x v="1"/>
    <n v="4"/>
    <n v="8"/>
  </r>
  <r>
    <n v="23056837"/>
    <x v="148"/>
    <d v="1899-12-30T06:12:24"/>
    <x v="0"/>
    <x v="7"/>
    <s v="Ehab Mohamed"/>
    <x v="0"/>
    <x v="1"/>
    <x v="1"/>
    <s v="Dine In"/>
    <x v="0"/>
    <n v="4"/>
    <n v="4"/>
  </r>
  <r>
    <n v="23056838"/>
    <x v="148"/>
    <d v="1899-12-30T06:13:12"/>
    <x v="1"/>
    <x v="1"/>
    <s v="Nagla Shaker"/>
    <x v="0"/>
    <x v="6"/>
    <x v="15"/>
    <s v="Dine In"/>
    <x v="3"/>
    <n v="3.5"/>
    <n v="10.5"/>
  </r>
  <r>
    <n v="23056839"/>
    <x v="148"/>
    <d v="1899-12-30T06:14:00"/>
    <x v="4"/>
    <x v="8"/>
    <s v="Zainab Mahmoud"/>
    <x v="0"/>
    <x v="6"/>
    <x v="15"/>
    <s v="Dine In"/>
    <x v="1"/>
    <n v="3.5"/>
    <n v="7"/>
  </r>
  <r>
    <n v="23056840"/>
    <x v="148"/>
    <d v="1899-12-30T06:14:24"/>
    <x v="4"/>
    <x v="4"/>
    <s v="Kamal Sabry"/>
    <x v="0"/>
    <x v="1"/>
    <x v="1"/>
    <s v="Dine In"/>
    <x v="1"/>
    <n v="4"/>
    <n v="8"/>
  </r>
  <r>
    <n v="23056840"/>
    <x v="148"/>
    <d v="1899-12-30T06:14:24"/>
    <x v="4"/>
    <x v="4"/>
    <s v="Kamal Sabry"/>
    <x v="0"/>
    <x v="6"/>
    <x v="7"/>
    <s v="Dine In"/>
    <x v="1"/>
    <n v="4.5"/>
    <n v="9"/>
  </r>
  <r>
    <n v="23056840"/>
    <x v="148"/>
    <d v="1899-12-30T06:14:24"/>
    <x v="4"/>
    <x v="4"/>
    <s v="Kamal Sabry"/>
    <x v="0"/>
    <x v="4"/>
    <x v="31"/>
    <s v="Dine In"/>
    <x v="0"/>
    <n v="3.5"/>
    <n v="3.5"/>
  </r>
  <r>
    <n v="23056841"/>
    <x v="148"/>
    <d v="1899-12-30T06:15:36"/>
    <x v="0"/>
    <x v="0"/>
    <s v="Heba Shaker"/>
    <x v="1"/>
    <x v="7"/>
    <x v="12"/>
    <s v="Dine In"/>
    <x v="3"/>
    <n v="5.5"/>
    <n v="16.5"/>
  </r>
  <r>
    <n v="23056841"/>
    <x v="148"/>
    <d v="1899-12-30T06:15:36"/>
    <x v="0"/>
    <x v="0"/>
    <s v="Heba Shaker"/>
    <x v="2"/>
    <x v="9"/>
    <x v="26"/>
    <s v="Dine In"/>
    <x v="3"/>
    <n v="4.5"/>
    <n v="13.5"/>
  </r>
  <r>
    <n v="23056841"/>
    <x v="148"/>
    <d v="1899-12-30T06:15:36"/>
    <x v="0"/>
    <x v="0"/>
    <s v="Heba Shaker"/>
    <x v="0"/>
    <x v="6"/>
    <x v="20"/>
    <s v="Dine In"/>
    <x v="1"/>
    <n v="4.5"/>
    <n v="9"/>
  </r>
  <r>
    <n v="23056843"/>
    <x v="148"/>
    <d v="1899-12-30T06:17:12"/>
    <x v="1"/>
    <x v="5"/>
    <s v="Nagla Mahmoud"/>
    <x v="0"/>
    <x v="10"/>
    <x v="25"/>
    <s v="Dine In"/>
    <x v="3"/>
    <n v="4.5"/>
    <n v="13.5"/>
  </r>
  <r>
    <n v="23056843"/>
    <x v="148"/>
    <d v="1899-12-30T06:17:12"/>
    <x v="1"/>
    <x v="5"/>
    <s v="Nagla Mahmoud"/>
    <x v="0"/>
    <x v="4"/>
    <x v="5"/>
    <s v="Dine In"/>
    <x v="2"/>
    <n v="3"/>
    <n v="12"/>
  </r>
  <r>
    <n v="23056844"/>
    <x v="148"/>
    <d v="1899-12-30T06:21:12"/>
    <x v="4"/>
    <x v="4"/>
    <s v="Marina Atef"/>
    <x v="2"/>
    <x v="9"/>
    <x v="26"/>
    <s v="Take Away"/>
    <x v="3"/>
    <n v="4.5"/>
    <n v="13.5"/>
  </r>
  <r>
    <n v="23056845"/>
    <x v="148"/>
    <d v="1899-12-30T06:22:00"/>
    <x v="4"/>
    <x v="8"/>
    <s v="Adel Morsy"/>
    <x v="2"/>
    <x v="5"/>
    <x v="22"/>
    <s v="Dine In"/>
    <x v="2"/>
    <n v="6"/>
    <n v="24"/>
  </r>
  <r>
    <n v="23056845"/>
    <x v="148"/>
    <d v="1899-12-30T06:22:00"/>
    <x v="4"/>
    <x v="8"/>
    <s v="Adel Morsy"/>
    <x v="0"/>
    <x v="4"/>
    <x v="30"/>
    <s v="Dine In"/>
    <x v="1"/>
    <n v="3.5"/>
    <n v="7"/>
  </r>
  <r>
    <n v="23056846"/>
    <x v="148"/>
    <d v="1899-12-30T06:23:36"/>
    <x v="1"/>
    <x v="5"/>
    <s v="Eman Ahmed"/>
    <x v="0"/>
    <x v="1"/>
    <x v="1"/>
    <s v="Dine In"/>
    <x v="2"/>
    <n v="4"/>
    <n v="16"/>
  </r>
  <r>
    <n v="23056847"/>
    <x v="148"/>
    <d v="1899-12-30T06:25:12"/>
    <x v="0"/>
    <x v="0"/>
    <s v="Adel Ragheb"/>
    <x v="1"/>
    <x v="10"/>
    <x v="34"/>
    <s v="Take Away"/>
    <x v="1"/>
    <n v="5"/>
    <n v="10"/>
  </r>
  <r>
    <n v="23056847"/>
    <x v="148"/>
    <d v="1899-12-30T06:25:12"/>
    <x v="0"/>
    <x v="0"/>
    <s v="Adel Ragheb"/>
    <x v="2"/>
    <x v="9"/>
    <x v="23"/>
    <s v="Take Away"/>
    <x v="0"/>
    <n v="4"/>
    <n v="4"/>
  </r>
  <r>
    <n v="23056847"/>
    <x v="148"/>
    <d v="1899-12-30T06:25:12"/>
    <x v="0"/>
    <x v="0"/>
    <s v="Adel Ragheb"/>
    <x v="0"/>
    <x v="1"/>
    <x v="1"/>
    <s v="Take Away"/>
    <x v="1"/>
    <n v="4"/>
    <n v="8"/>
  </r>
  <r>
    <n v="23056847"/>
    <x v="148"/>
    <d v="1899-12-30T06:25:12"/>
    <x v="0"/>
    <x v="0"/>
    <s v="Adel Ragheb"/>
    <x v="0"/>
    <x v="3"/>
    <x v="14"/>
    <s v="Take Away"/>
    <x v="1"/>
    <n v="3.5"/>
    <n v="7"/>
  </r>
  <r>
    <n v="23056848"/>
    <x v="148"/>
    <d v="1899-12-30T06:26:24"/>
    <x v="0"/>
    <x v="7"/>
    <s v="Eman Atef"/>
    <x v="0"/>
    <x v="1"/>
    <x v="1"/>
    <s v="Dine In"/>
    <x v="0"/>
    <n v="4"/>
    <n v="4"/>
  </r>
  <r>
    <n v="23056849"/>
    <x v="148"/>
    <d v="1899-12-30T06:26:24"/>
    <x v="4"/>
    <x v="8"/>
    <s v="Zainab Mahmoud"/>
    <x v="2"/>
    <x v="9"/>
    <x v="23"/>
    <s v="Dine In"/>
    <x v="2"/>
    <n v="4"/>
    <n v="16"/>
  </r>
  <r>
    <n v="23056849"/>
    <x v="148"/>
    <d v="1899-12-30T06:26:24"/>
    <x v="4"/>
    <x v="8"/>
    <s v="Zainab Mahmoud"/>
    <x v="0"/>
    <x v="1"/>
    <x v="1"/>
    <s v="Dine In"/>
    <x v="0"/>
    <n v="4"/>
    <n v="4"/>
  </r>
  <r>
    <n v="23056850"/>
    <x v="148"/>
    <d v="1899-12-30T06:26:24"/>
    <x v="0"/>
    <x v="7"/>
    <s v="Marina Morsy"/>
    <x v="0"/>
    <x v="0"/>
    <x v="0"/>
    <s v="Take Away"/>
    <x v="0"/>
    <n v="4"/>
    <n v="4"/>
  </r>
  <r>
    <n v="23056851"/>
    <x v="148"/>
    <d v="1899-12-30T06:26:48"/>
    <x v="1"/>
    <x v="5"/>
    <s v="Eman Hassan"/>
    <x v="1"/>
    <x v="7"/>
    <x v="12"/>
    <s v="Dine In"/>
    <x v="1"/>
    <n v="5.5"/>
    <n v="11"/>
  </r>
  <r>
    <n v="23056852"/>
    <x v="148"/>
    <d v="1899-12-30T06:29:12"/>
    <x v="3"/>
    <x v="3"/>
    <s v="Sabry Ibrahim"/>
    <x v="2"/>
    <x v="5"/>
    <x v="6"/>
    <s v="Take Away"/>
    <x v="3"/>
    <n v="5"/>
    <n v="15"/>
  </r>
  <r>
    <n v="23056853"/>
    <x v="148"/>
    <d v="1899-12-30T06:30:24"/>
    <x v="5"/>
    <x v="9"/>
    <s v="Eman Ragheb"/>
    <x v="0"/>
    <x v="4"/>
    <x v="5"/>
    <s v="Dine In"/>
    <x v="2"/>
    <n v="3"/>
    <n v="12"/>
  </r>
  <r>
    <n v="23056854"/>
    <x v="148"/>
    <d v="1899-12-30T06:31:12"/>
    <x v="0"/>
    <x v="0"/>
    <s v="Sabry Hassan"/>
    <x v="0"/>
    <x v="6"/>
    <x v="7"/>
    <s v="Take Away"/>
    <x v="0"/>
    <n v="4.5"/>
    <n v="4.5"/>
  </r>
  <r>
    <n v="23056855"/>
    <x v="148"/>
    <d v="1899-12-30T06:34:00"/>
    <x v="0"/>
    <x v="0"/>
    <s v="Adel Morsy"/>
    <x v="1"/>
    <x v="4"/>
    <x v="17"/>
    <s v="Take Away"/>
    <x v="1"/>
    <n v="4"/>
    <n v="8"/>
  </r>
  <r>
    <n v="23056856"/>
    <x v="148"/>
    <d v="1899-12-30T06:35:12"/>
    <x v="4"/>
    <x v="8"/>
    <s v="Zainab Mahmoud"/>
    <x v="0"/>
    <x v="10"/>
    <x v="35"/>
    <s v="Dine In"/>
    <x v="3"/>
    <n v="5"/>
    <n v="15"/>
  </r>
  <r>
    <n v="23056857"/>
    <x v="148"/>
    <d v="1899-12-30T06:35:36"/>
    <x v="1"/>
    <x v="5"/>
    <s v="Nagla Mahmoud"/>
    <x v="0"/>
    <x v="6"/>
    <x v="15"/>
    <s v="Take Away"/>
    <x v="3"/>
    <n v="3.5"/>
    <n v="10.5"/>
  </r>
  <r>
    <n v="23056858"/>
    <x v="148"/>
    <d v="1899-12-30T06:36:24"/>
    <x v="3"/>
    <x v="3"/>
    <s v="Sabry Ibrahim"/>
    <x v="2"/>
    <x v="5"/>
    <x v="22"/>
    <s v="Dine In"/>
    <x v="3"/>
    <n v="6"/>
    <n v="18"/>
  </r>
  <r>
    <n v="23056859"/>
    <x v="148"/>
    <d v="1899-12-30T06:38:00"/>
    <x v="4"/>
    <x v="4"/>
    <s v="Amr Mohamed"/>
    <x v="1"/>
    <x v="10"/>
    <x v="34"/>
    <s v="Take Away"/>
    <x v="2"/>
    <n v="5"/>
    <n v="20"/>
  </r>
  <r>
    <n v="23056862"/>
    <x v="148"/>
    <d v="1899-12-30T06:42:48"/>
    <x v="0"/>
    <x v="7"/>
    <s v="Dalia Atef"/>
    <x v="1"/>
    <x v="7"/>
    <x v="29"/>
    <s v="Dine In"/>
    <x v="0"/>
    <n v="5"/>
    <n v="5"/>
  </r>
  <r>
    <n v="23056862"/>
    <x v="148"/>
    <d v="1899-12-30T06:42:48"/>
    <x v="0"/>
    <x v="7"/>
    <s v="Dalia Atef"/>
    <x v="0"/>
    <x v="1"/>
    <x v="1"/>
    <s v="Dine In"/>
    <x v="2"/>
    <n v="4"/>
    <n v="16"/>
  </r>
  <r>
    <n v="23056863"/>
    <x v="148"/>
    <d v="1899-12-30T06:43:36"/>
    <x v="3"/>
    <x v="3"/>
    <s v="Zainab Ragheb"/>
    <x v="0"/>
    <x v="6"/>
    <x v="20"/>
    <s v="Dine In"/>
    <x v="1"/>
    <n v="4.5"/>
    <n v="9"/>
  </r>
  <r>
    <n v="23056864"/>
    <x v="148"/>
    <d v="1899-12-30T06:44:24"/>
    <x v="3"/>
    <x v="3"/>
    <s v="Adel Morsy"/>
    <x v="0"/>
    <x v="6"/>
    <x v="20"/>
    <s v="Take Away"/>
    <x v="1"/>
    <n v="4.5"/>
    <n v="9"/>
  </r>
  <r>
    <n v="23056864"/>
    <x v="148"/>
    <d v="1899-12-30T06:44:24"/>
    <x v="3"/>
    <x v="3"/>
    <s v="Adel Morsy"/>
    <x v="0"/>
    <x v="6"/>
    <x v="27"/>
    <s v="Take Away"/>
    <x v="0"/>
    <n v="4"/>
    <n v="4"/>
  </r>
  <r>
    <n v="23056864"/>
    <x v="148"/>
    <d v="1899-12-30T06:44:24"/>
    <x v="3"/>
    <x v="3"/>
    <s v="Adel Morsy"/>
    <x v="0"/>
    <x v="4"/>
    <x v="31"/>
    <s v="Take Away"/>
    <x v="2"/>
    <n v="3.5"/>
    <n v="14"/>
  </r>
  <r>
    <n v="23056865"/>
    <x v="148"/>
    <d v="1899-12-30T06:46:48"/>
    <x v="0"/>
    <x v="0"/>
    <s v="Kamal Aly"/>
    <x v="0"/>
    <x v="1"/>
    <x v="1"/>
    <s v="Take Away"/>
    <x v="1"/>
    <n v="4"/>
    <n v="8"/>
  </r>
  <r>
    <n v="23056866"/>
    <x v="148"/>
    <d v="1899-12-30T06:51:12"/>
    <x v="1"/>
    <x v="5"/>
    <s v="Dina Ragheb"/>
    <x v="0"/>
    <x v="6"/>
    <x v="7"/>
    <s v="Take Away"/>
    <x v="1"/>
    <n v="4.5"/>
    <n v="9"/>
  </r>
  <r>
    <n v="23056867"/>
    <x v="148"/>
    <d v="1899-12-30T06:52:48"/>
    <x v="4"/>
    <x v="4"/>
    <s v="Raneem Mohamed"/>
    <x v="1"/>
    <x v="0"/>
    <x v="33"/>
    <s v="Dine In"/>
    <x v="1"/>
    <n v="4.5"/>
    <n v="9"/>
  </r>
  <r>
    <n v="23056867"/>
    <x v="148"/>
    <d v="1899-12-30T06:52:48"/>
    <x v="4"/>
    <x v="4"/>
    <s v="Raneem Mohamed"/>
    <x v="2"/>
    <x v="9"/>
    <x v="23"/>
    <s v="Dine In"/>
    <x v="1"/>
    <n v="4"/>
    <n v="8"/>
  </r>
  <r>
    <n v="23056867"/>
    <x v="148"/>
    <d v="1899-12-30T06:52:48"/>
    <x v="4"/>
    <x v="4"/>
    <s v="Raneem Mohamed"/>
    <x v="0"/>
    <x v="8"/>
    <x v="24"/>
    <s v="Dine In"/>
    <x v="2"/>
    <n v="4"/>
    <n v="16"/>
  </r>
  <r>
    <n v="23056868"/>
    <x v="148"/>
    <d v="1899-12-30T06:53:12"/>
    <x v="3"/>
    <x v="3"/>
    <s v="Zainab Ragheb"/>
    <x v="0"/>
    <x v="6"/>
    <x v="7"/>
    <s v="Take Away"/>
    <x v="1"/>
    <n v="4.5"/>
    <n v="9"/>
  </r>
  <r>
    <n v="23056868"/>
    <x v="148"/>
    <d v="1899-12-30T06:53:12"/>
    <x v="3"/>
    <x v="3"/>
    <s v="Zainab Ragheb"/>
    <x v="0"/>
    <x v="6"/>
    <x v="27"/>
    <s v="Take Away"/>
    <x v="2"/>
    <n v="4"/>
    <n v="16"/>
  </r>
  <r>
    <n v="23056872"/>
    <x v="148"/>
    <d v="1899-12-30T06:57:36"/>
    <x v="4"/>
    <x v="4"/>
    <s v="Raneem Mohamed"/>
    <x v="0"/>
    <x v="6"/>
    <x v="15"/>
    <s v="Take Away"/>
    <x v="3"/>
    <n v="3.5"/>
    <n v="10.5"/>
  </r>
  <r>
    <n v="23056872"/>
    <x v="148"/>
    <d v="1899-12-30T06:57:36"/>
    <x v="4"/>
    <x v="4"/>
    <s v="Raneem Mohamed"/>
    <x v="0"/>
    <x v="0"/>
    <x v="0"/>
    <s v="Take Away"/>
    <x v="1"/>
    <n v="4"/>
    <n v="8"/>
  </r>
  <r>
    <n v="23056873"/>
    <x v="148"/>
    <d v="1899-12-30T07:02:48"/>
    <x v="4"/>
    <x v="8"/>
    <s v="Yasmine Sabry"/>
    <x v="0"/>
    <x v="8"/>
    <x v="24"/>
    <s v="Take Away"/>
    <x v="0"/>
    <n v="4"/>
    <n v="4"/>
  </r>
  <r>
    <n v="23056874"/>
    <x v="148"/>
    <d v="1899-12-30T07:04:24"/>
    <x v="1"/>
    <x v="5"/>
    <s v="Zainab Ahmed"/>
    <x v="0"/>
    <x v="4"/>
    <x v="5"/>
    <s v="Take Away"/>
    <x v="2"/>
    <n v="3"/>
    <n v="12"/>
  </r>
  <r>
    <n v="23056875"/>
    <x v="148"/>
    <d v="1899-12-30T07:04:48"/>
    <x v="1"/>
    <x v="1"/>
    <s v="Kamel Sabry"/>
    <x v="0"/>
    <x v="4"/>
    <x v="5"/>
    <s v="Take Away"/>
    <x v="0"/>
    <n v="3"/>
    <n v="3"/>
  </r>
  <r>
    <n v="23056876"/>
    <x v="148"/>
    <d v="1899-12-30T07:05:12"/>
    <x v="0"/>
    <x v="7"/>
    <s v="Eman Atef"/>
    <x v="2"/>
    <x v="9"/>
    <x v="36"/>
    <s v="Dine In"/>
    <x v="3"/>
    <n v="4"/>
    <n v="12"/>
  </r>
  <r>
    <n v="23056877"/>
    <x v="148"/>
    <d v="1899-12-30T07:06:48"/>
    <x v="1"/>
    <x v="5"/>
    <s v="Marina Hassan"/>
    <x v="1"/>
    <x v="7"/>
    <x v="12"/>
    <s v="Dine In"/>
    <x v="3"/>
    <n v="5.5"/>
    <n v="16.5"/>
  </r>
  <r>
    <n v="23056877"/>
    <x v="148"/>
    <d v="1899-12-30T07:06:48"/>
    <x v="1"/>
    <x v="5"/>
    <s v="Marina Hassan"/>
    <x v="0"/>
    <x v="6"/>
    <x v="7"/>
    <s v="Dine In"/>
    <x v="0"/>
    <n v="4.5"/>
    <n v="4.5"/>
  </r>
  <r>
    <n v="23056878"/>
    <x v="148"/>
    <d v="1899-12-30T07:08:48"/>
    <x v="0"/>
    <x v="0"/>
    <s v="Zainab Aly"/>
    <x v="0"/>
    <x v="3"/>
    <x v="14"/>
    <s v="Dine In"/>
    <x v="1"/>
    <n v="3.5"/>
    <n v="7"/>
  </r>
  <r>
    <n v="23056879"/>
    <x v="148"/>
    <d v="1899-12-30T07:11:36"/>
    <x v="0"/>
    <x v="7"/>
    <s v="Nader Mahmoud"/>
    <x v="0"/>
    <x v="10"/>
    <x v="35"/>
    <s v="Dine In"/>
    <x v="2"/>
    <n v="5"/>
    <n v="20"/>
  </r>
  <r>
    <n v="23056879"/>
    <x v="148"/>
    <d v="1899-12-30T07:11:36"/>
    <x v="0"/>
    <x v="7"/>
    <s v="Nader Mahmoud"/>
    <x v="0"/>
    <x v="4"/>
    <x v="31"/>
    <s v="Dine In"/>
    <x v="0"/>
    <n v="3.5"/>
    <n v="3.5"/>
  </r>
  <r>
    <n v="23056880"/>
    <x v="148"/>
    <d v="1899-12-30T07:13:36"/>
    <x v="0"/>
    <x v="7"/>
    <s v="Samer Mohamed"/>
    <x v="1"/>
    <x v="6"/>
    <x v="11"/>
    <s v="Dine In"/>
    <x v="1"/>
    <n v="4.5"/>
    <n v="9"/>
  </r>
  <r>
    <n v="23056880"/>
    <x v="148"/>
    <d v="1899-12-30T07:13:36"/>
    <x v="0"/>
    <x v="7"/>
    <s v="Samer Mohamed"/>
    <x v="0"/>
    <x v="0"/>
    <x v="0"/>
    <s v="Dine In"/>
    <x v="3"/>
    <n v="4"/>
    <n v="12"/>
  </r>
  <r>
    <n v="23056881"/>
    <x v="148"/>
    <d v="1899-12-30T07:13:36"/>
    <x v="0"/>
    <x v="0"/>
    <s v="Nadeen Morsy"/>
    <x v="0"/>
    <x v="1"/>
    <x v="1"/>
    <s v="Take Away"/>
    <x v="1"/>
    <n v="4"/>
    <n v="8"/>
  </r>
  <r>
    <n v="23056882"/>
    <x v="148"/>
    <d v="1899-12-30T07:14:00"/>
    <x v="0"/>
    <x v="0"/>
    <s v="Heba Shaker"/>
    <x v="0"/>
    <x v="6"/>
    <x v="20"/>
    <s v="Take Away"/>
    <x v="0"/>
    <n v="4.5"/>
    <n v="4.5"/>
  </r>
  <r>
    <n v="23056883"/>
    <x v="148"/>
    <d v="1899-12-30T07:14:48"/>
    <x v="1"/>
    <x v="5"/>
    <s v="Eman Hassan"/>
    <x v="0"/>
    <x v="6"/>
    <x v="7"/>
    <s v="Dine In"/>
    <x v="3"/>
    <n v="4.5"/>
    <n v="13.5"/>
  </r>
  <r>
    <n v="23056883"/>
    <x v="148"/>
    <d v="1899-12-30T07:14:48"/>
    <x v="1"/>
    <x v="5"/>
    <s v="Eman Hassan"/>
    <x v="0"/>
    <x v="6"/>
    <x v="15"/>
    <s v="Dine In"/>
    <x v="1"/>
    <n v="3.5"/>
    <n v="7"/>
  </r>
  <r>
    <n v="23056884"/>
    <x v="148"/>
    <d v="1899-12-30T07:15:36"/>
    <x v="4"/>
    <x v="4"/>
    <s v="Marina Ahmed"/>
    <x v="0"/>
    <x v="3"/>
    <x v="14"/>
    <s v="Dine In"/>
    <x v="3"/>
    <n v="3.5"/>
    <n v="10.5"/>
  </r>
  <r>
    <n v="23056884"/>
    <x v="148"/>
    <d v="1899-12-30T07:15:36"/>
    <x v="4"/>
    <x v="4"/>
    <s v="Marina Ahmed"/>
    <x v="0"/>
    <x v="3"/>
    <x v="4"/>
    <s v="Dine In"/>
    <x v="3"/>
    <n v="3.5"/>
    <n v="10.5"/>
  </r>
  <r>
    <n v="23056885"/>
    <x v="148"/>
    <d v="1899-12-30T07:18:00"/>
    <x v="0"/>
    <x v="7"/>
    <s v="Ziad Sabry"/>
    <x v="0"/>
    <x v="0"/>
    <x v="9"/>
    <s v="Dine In"/>
    <x v="1"/>
    <n v="4"/>
    <n v="8"/>
  </r>
  <r>
    <n v="23056887"/>
    <x v="148"/>
    <d v="1899-12-30T07:20:48"/>
    <x v="4"/>
    <x v="4"/>
    <s v="Marina Atef"/>
    <x v="0"/>
    <x v="4"/>
    <x v="5"/>
    <s v="Dine In"/>
    <x v="1"/>
    <n v="3"/>
    <n v="6"/>
  </r>
  <r>
    <n v="23056888"/>
    <x v="148"/>
    <d v="1899-12-30T07:22:00"/>
    <x v="4"/>
    <x v="8"/>
    <s v="Heba Mohsen"/>
    <x v="1"/>
    <x v="10"/>
    <x v="34"/>
    <s v="Dine In"/>
    <x v="3"/>
    <n v="5"/>
    <n v="15"/>
  </r>
  <r>
    <n v="23056889"/>
    <x v="148"/>
    <d v="1899-12-30T07:22:24"/>
    <x v="3"/>
    <x v="3"/>
    <s v="Eman Hassan"/>
    <x v="0"/>
    <x v="4"/>
    <x v="5"/>
    <s v="Dine In"/>
    <x v="2"/>
    <n v="3"/>
    <n v="12"/>
  </r>
  <r>
    <n v="23056890"/>
    <x v="148"/>
    <d v="1899-12-30T07:23:12"/>
    <x v="4"/>
    <x v="8"/>
    <s v="Amr Mohsen"/>
    <x v="0"/>
    <x v="8"/>
    <x v="24"/>
    <s v="Take Away"/>
    <x v="2"/>
    <n v="4"/>
    <n v="16"/>
  </r>
  <r>
    <n v="23056890"/>
    <x v="148"/>
    <d v="1899-12-30T07:23:36"/>
    <x v="4"/>
    <x v="8"/>
    <s v="Amr Mohsen"/>
    <x v="0"/>
    <x v="4"/>
    <x v="5"/>
    <s v="Take Away"/>
    <x v="3"/>
    <n v="3"/>
    <n v="9"/>
  </r>
  <r>
    <n v="23056890"/>
    <x v="148"/>
    <d v="1899-12-30T07:23:36"/>
    <x v="4"/>
    <x v="8"/>
    <s v="Amr Mohsen"/>
    <x v="0"/>
    <x v="3"/>
    <x v="4"/>
    <s v="Take Away"/>
    <x v="3"/>
    <n v="3.5"/>
    <n v="10.5"/>
  </r>
  <r>
    <n v="23056891"/>
    <x v="148"/>
    <d v="1899-12-30T07:23:36"/>
    <x v="1"/>
    <x v="5"/>
    <s v="Eman Hassan"/>
    <x v="0"/>
    <x v="0"/>
    <x v="0"/>
    <s v="Dine In"/>
    <x v="3"/>
    <n v="4"/>
    <n v="12"/>
  </r>
  <r>
    <n v="23056891"/>
    <x v="148"/>
    <d v="1899-12-30T07:23:12"/>
    <x v="1"/>
    <x v="5"/>
    <s v="Eman Hassan"/>
    <x v="0"/>
    <x v="4"/>
    <x v="5"/>
    <s v="Dine In"/>
    <x v="3"/>
    <n v="3"/>
    <n v="9"/>
  </r>
  <r>
    <n v="23056893"/>
    <x v="148"/>
    <d v="1899-12-30T07:26:00"/>
    <x v="0"/>
    <x v="0"/>
    <s v="Nadeen Morsy"/>
    <x v="0"/>
    <x v="6"/>
    <x v="15"/>
    <s v="Dine In"/>
    <x v="0"/>
    <n v="3.5"/>
    <n v="3.5"/>
  </r>
  <r>
    <n v="23056893"/>
    <x v="148"/>
    <d v="1899-12-30T07:26:00"/>
    <x v="0"/>
    <x v="0"/>
    <s v="Nadeen Morsy"/>
    <x v="0"/>
    <x v="6"/>
    <x v="7"/>
    <s v="Dine In"/>
    <x v="1"/>
    <n v="4.5"/>
    <n v="9"/>
  </r>
  <r>
    <n v="23056893"/>
    <x v="148"/>
    <d v="1899-12-30T07:26:00"/>
    <x v="0"/>
    <x v="0"/>
    <s v="Nadeen Morsy"/>
    <x v="0"/>
    <x v="6"/>
    <x v="20"/>
    <s v="Dine In"/>
    <x v="3"/>
    <n v="4.5"/>
    <n v="13.5"/>
  </r>
  <r>
    <n v="23056894"/>
    <x v="148"/>
    <d v="1899-12-30T07:26:48"/>
    <x v="1"/>
    <x v="1"/>
    <s v="Samer Morsy"/>
    <x v="0"/>
    <x v="4"/>
    <x v="30"/>
    <s v="Dine In"/>
    <x v="3"/>
    <n v="3.5"/>
    <n v="10.5"/>
  </r>
  <r>
    <n v="23056895"/>
    <x v="148"/>
    <d v="1899-12-30T07:30:48"/>
    <x v="4"/>
    <x v="4"/>
    <s v="Amr Mohamed"/>
    <x v="0"/>
    <x v="6"/>
    <x v="20"/>
    <s v="Dine In"/>
    <x v="0"/>
    <n v="4.5"/>
    <n v="4.5"/>
  </r>
  <r>
    <n v="23056896"/>
    <x v="148"/>
    <d v="1899-12-30T07:31:12"/>
    <x v="5"/>
    <x v="9"/>
    <s v="Yasmine Hassan"/>
    <x v="0"/>
    <x v="3"/>
    <x v="14"/>
    <s v="Take Away"/>
    <x v="3"/>
    <n v="3.5"/>
    <n v="10.5"/>
  </r>
  <r>
    <n v="23056897"/>
    <x v="148"/>
    <d v="1899-12-30T07:31:12"/>
    <x v="4"/>
    <x v="8"/>
    <s v="Heba Mohsen"/>
    <x v="0"/>
    <x v="4"/>
    <x v="5"/>
    <s v="Take Away"/>
    <x v="1"/>
    <n v="3"/>
    <n v="6"/>
  </r>
  <r>
    <n v="23056899"/>
    <x v="148"/>
    <d v="1899-12-30T07:33:12"/>
    <x v="4"/>
    <x v="8"/>
    <s v="Nader Ibrahim"/>
    <x v="1"/>
    <x v="7"/>
    <x v="12"/>
    <s v="Dine In"/>
    <x v="0"/>
    <n v="5.5"/>
    <n v="5.5"/>
  </r>
  <r>
    <n v="23056899"/>
    <x v="148"/>
    <d v="1899-12-30T07:33:12"/>
    <x v="4"/>
    <x v="8"/>
    <s v="Nader Ibrahim"/>
    <x v="0"/>
    <x v="6"/>
    <x v="27"/>
    <s v="Dine In"/>
    <x v="2"/>
    <n v="4"/>
    <n v="16"/>
  </r>
  <r>
    <n v="23056900"/>
    <x v="148"/>
    <d v="1899-12-30T07:34:00"/>
    <x v="4"/>
    <x v="4"/>
    <s v="Kamal Sabry"/>
    <x v="1"/>
    <x v="7"/>
    <x v="29"/>
    <s v="Dine In"/>
    <x v="3"/>
    <n v="5"/>
    <n v="15"/>
  </r>
  <r>
    <n v="23056900"/>
    <x v="148"/>
    <d v="1899-12-30T07:34:00"/>
    <x v="4"/>
    <x v="4"/>
    <s v="Kamal Sabry"/>
    <x v="0"/>
    <x v="4"/>
    <x v="5"/>
    <s v="Dine In"/>
    <x v="1"/>
    <n v="3"/>
    <n v="6"/>
  </r>
  <r>
    <n v="23056901"/>
    <x v="148"/>
    <d v="1899-12-30T07:34:48"/>
    <x v="3"/>
    <x v="3"/>
    <s v="Sabry Ibrahim"/>
    <x v="2"/>
    <x v="9"/>
    <x v="23"/>
    <s v="Take Away"/>
    <x v="0"/>
    <n v="4"/>
    <n v="4"/>
  </r>
  <r>
    <n v="23056901"/>
    <x v="148"/>
    <d v="1899-12-30T07:34:48"/>
    <x v="3"/>
    <x v="3"/>
    <s v="Sabry Ibrahim"/>
    <x v="0"/>
    <x v="4"/>
    <x v="5"/>
    <s v="Take Away"/>
    <x v="0"/>
    <n v="3"/>
    <n v="3"/>
  </r>
  <r>
    <n v="23056903"/>
    <x v="148"/>
    <d v="1899-12-30T07:36:24"/>
    <x v="4"/>
    <x v="6"/>
    <s v="Marina Hassan"/>
    <x v="2"/>
    <x v="9"/>
    <x v="23"/>
    <s v="Dine In"/>
    <x v="1"/>
    <n v="4"/>
    <n v="8"/>
  </r>
  <r>
    <n v="23056903"/>
    <x v="148"/>
    <d v="1899-12-30T07:36:24"/>
    <x v="4"/>
    <x v="6"/>
    <s v="Marina Hassan"/>
    <x v="0"/>
    <x v="3"/>
    <x v="14"/>
    <s v="Dine In"/>
    <x v="0"/>
    <n v="3.5"/>
    <n v="3.5"/>
  </r>
  <r>
    <n v="23056904"/>
    <x v="148"/>
    <d v="1899-12-30T07:40:48"/>
    <x v="1"/>
    <x v="5"/>
    <s v="Eman Ahmed"/>
    <x v="0"/>
    <x v="4"/>
    <x v="5"/>
    <s v="Take Away"/>
    <x v="0"/>
    <n v="3"/>
    <n v="3"/>
  </r>
  <r>
    <n v="23056905"/>
    <x v="148"/>
    <d v="1899-12-30T07:42:48"/>
    <x v="5"/>
    <x v="9"/>
    <s v="Heba Atef"/>
    <x v="0"/>
    <x v="0"/>
    <x v="0"/>
    <s v="Take Away"/>
    <x v="3"/>
    <n v="4"/>
    <n v="12"/>
  </r>
  <r>
    <n v="23056906"/>
    <x v="148"/>
    <d v="1899-12-30T07:42:48"/>
    <x v="0"/>
    <x v="0"/>
    <s v="Nadeen Morsy"/>
    <x v="0"/>
    <x v="4"/>
    <x v="30"/>
    <s v="Take Away"/>
    <x v="3"/>
    <n v="3.5"/>
    <n v="10.5"/>
  </r>
  <r>
    <n v="23056907"/>
    <x v="148"/>
    <d v="1899-12-30T07:47:12"/>
    <x v="5"/>
    <x v="9"/>
    <s v="Nihal Shaker"/>
    <x v="2"/>
    <x v="5"/>
    <x v="8"/>
    <s v="Dine In"/>
    <x v="1"/>
    <n v="4.5"/>
    <n v="9"/>
  </r>
  <r>
    <n v="23056908"/>
    <x v="148"/>
    <d v="1899-12-30T07:48:24"/>
    <x v="5"/>
    <x v="9"/>
    <s v="Yasmine Hassan"/>
    <x v="1"/>
    <x v="10"/>
    <x v="34"/>
    <s v="Dine In"/>
    <x v="3"/>
    <n v="5"/>
    <n v="15"/>
  </r>
  <r>
    <n v="23056909"/>
    <x v="148"/>
    <d v="1899-12-30T07:50:24"/>
    <x v="4"/>
    <x v="8"/>
    <s v="Dina Sabry"/>
    <x v="1"/>
    <x v="7"/>
    <x v="29"/>
    <s v="Dine In"/>
    <x v="2"/>
    <n v="5"/>
    <n v="20"/>
  </r>
  <r>
    <n v="23056910"/>
    <x v="148"/>
    <d v="1899-12-30T07:54:24"/>
    <x v="0"/>
    <x v="0"/>
    <s v="Adel Ragheb"/>
    <x v="0"/>
    <x v="0"/>
    <x v="0"/>
    <s v="Take Away"/>
    <x v="2"/>
    <n v="4"/>
    <n v="16"/>
  </r>
  <r>
    <n v="23056911"/>
    <x v="148"/>
    <d v="1899-12-30T07:54:48"/>
    <x v="3"/>
    <x v="3"/>
    <s v="Nader Morsy"/>
    <x v="2"/>
    <x v="9"/>
    <x v="39"/>
    <s v="Dine In"/>
    <x v="0"/>
    <n v="5"/>
    <n v="5"/>
  </r>
  <r>
    <n v="23056911"/>
    <x v="148"/>
    <d v="1899-12-30T07:54:48"/>
    <x v="3"/>
    <x v="3"/>
    <s v="Nader Morsy"/>
    <x v="0"/>
    <x v="6"/>
    <x v="15"/>
    <s v="Dine In"/>
    <x v="3"/>
    <n v="3.5"/>
    <n v="10.5"/>
  </r>
  <r>
    <n v="23056912"/>
    <x v="148"/>
    <d v="1899-12-30T07:55:12"/>
    <x v="0"/>
    <x v="7"/>
    <s v="Eman Atef"/>
    <x v="0"/>
    <x v="8"/>
    <x v="24"/>
    <s v="Dine In"/>
    <x v="2"/>
    <n v="4"/>
    <n v="16"/>
  </r>
  <r>
    <n v="23056913"/>
    <x v="148"/>
    <d v="1899-12-30T07:57:36"/>
    <x v="3"/>
    <x v="3"/>
    <s v="Dina Ragheb"/>
    <x v="2"/>
    <x v="9"/>
    <x v="36"/>
    <s v="Dine In"/>
    <x v="1"/>
    <n v="4"/>
    <n v="8"/>
  </r>
  <r>
    <n v="23056914"/>
    <x v="148"/>
    <d v="1899-12-30T07:58:00"/>
    <x v="1"/>
    <x v="1"/>
    <s v="Nadeen Aly"/>
    <x v="1"/>
    <x v="7"/>
    <x v="12"/>
    <s v="Take Away"/>
    <x v="2"/>
    <n v="5.5"/>
    <n v="22"/>
  </r>
  <r>
    <n v="23056914"/>
    <x v="148"/>
    <d v="1899-12-30T07:58:00"/>
    <x v="1"/>
    <x v="1"/>
    <s v="Nadeen Aly"/>
    <x v="0"/>
    <x v="10"/>
    <x v="35"/>
    <s v="Take Away"/>
    <x v="2"/>
    <n v="5"/>
    <n v="20"/>
  </r>
  <r>
    <n v="23056914"/>
    <x v="148"/>
    <d v="1899-12-30T07:58:00"/>
    <x v="1"/>
    <x v="1"/>
    <s v="Nadeen Aly"/>
    <x v="0"/>
    <x v="4"/>
    <x v="30"/>
    <s v="Take Away"/>
    <x v="3"/>
    <n v="3.5"/>
    <n v="10.5"/>
  </r>
  <r>
    <n v="23056916"/>
    <x v="148"/>
    <d v="1899-12-30T08:00:00"/>
    <x v="0"/>
    <x v="0"/>
    <s v="Kamal Aly"/>
    <x v="0"/>
    <x v="6"/>
    <x v="7"/>
    <s v="Take Away"/>
    <x v="3"/>
    <n v="4.5"/>
    <n v="13.5"/>
  </r>
  <r>
    <n v="23056917"/>
    <x v="148"/>
    <d v="1899-12-30T08:01:12"/>
    <x v="4"/>
    <x v="4"/>
    <s v="Amr Ragheb"/>
    <x v="0"/>
    <x v="3"/>
    <x v="14"/>
    <s v="Dine In"/>
    <x v="3"/>
    <n v="3.5"/>
    <n v="10.5"/>
  </r>
  <r>
    <n v="23056918"/>
    <x v="148"/>
    <d v="1899-12-30T08:01:36"/>
    <x v="0"/>
    <x v="7"/>
    <s v="Ziad Sabry"/>
    <x v="0"/>
    <x v="0"/>
    <x v="9"/>
    <s v="Take Away"/>
    <x v="2"/>
    <n v="4"/>
    <n v="16"/>
  </r>
  <r>
    <n v="23056918"/>
    <x v="148"/>
    <d v="1899-12-30T08:01:36"/>
    <x v="0"/>
    <x v="7"/>
    <s v="Ziad Sabry"/>
    <x v="0"/>
    <x v="3"/>
    <x v="4"/>
    <s v="Take Away"/>
    <x v="1"/>
    <n v="3.5"/>
    <n v="7"/>
  </r>
  <r>
    <n v="23056919"/>
    <x v="148"/>
    <d v="1899-12-30T08:04:48"/>
    <x v="3"/>
    <x v="3"/>
    <s v="Dina Ragheb"/>
    <x v="0"/>
    <x v="10"/>
    <x v="25"/>
    <s v="Take Away"/>
    <x v="3"/>
    <n v="4.5"/>
    <n v="13.5"/>
  </r>
  <r>
    <n v="23056920"/>
    <x v="148"/>
    <d v="1899-12-30T08:05:12"/>
    <x v="3"/>
    <x v="3"/>
    <s v="Zainab Ragheb"/>
    <x v="2"/>
    <x v="5"/>
    <x v="40"/>
    <s v="Dine In"/>
    <x v="0"/>
    <n v="4"/>
    <n v="4"/>
  </r>
  <r>
    <n v="23056921"/>
    <x v="148"/>
    <d v="1899-12-30T08:06:48"/>
    <x v="5"/>
    <x v="9"/>
    <s v="Heba Atef"/>
    <x v="1"/>
    <x v="7"/>
    <x v="12"/>
    <s v="Dine In"/>
    <x v="3"/>
    <n v="5.5"/>
    <n v="16.5"/>
  </r>
  <r>
    <n v="23056921"/>
    <x v="148"/>
    <d v="1899-12-30T08:06:48"/>
    <x v="5"/>
    <x v="9"/>
    <s v="Heba Atef"/>
    <x v="0"/>
    <x v="6"/>
    <x v="15"/>
    <s v="Dine In"/>
    <x v="1"/>
    <n v="3.5"/>
    <n v="7"/>
  </r>
  <r>
    <n v="23056922"/>
    <x v="148"/>
    <d v="1899-12-30T08:07:12"/>
    <x v="5"/>
    <x v="9"/>
    <s v="Nihal Shaker"/>
    <x v="0"/>
    <x v="0"/>
    <x v="9"/>
    <s v="Dine In"/>
    <x v="0"/>
    <n v="4"/>
    <n v="4"/>
  </r>
  <r>
    <n v="23056922"/>
    <x v="148"/>
    <d v="1899-12-30T08:07:12"/>
    <x v="5"/>
    <x v="9"/>
    <s v="Nihal Shaker"/>
    <x v="0"/>
    <x v="0"/>
    <x v="0"/>
    <s v="Dine In"/>
    <x v="0"/>
    <n v="4"/>
    <n v="4"/>
  </r>
  <r>
    <n v="23056922"/>
    <x v="148"/>
    <d v="1899-12-30T08:07:12"/>
    <x v="5"/>
    <x v="9"/>
    <s v="Nihal Shaker"/>
    <x v="0"/>
    <x v="3"/>
    <x v="4"/>
    <s v="Dine In"/>
    <x v="0"/>
    <n v="3.5"/>
    <n v="3.5"/>
  </r>
  <r>
    <n v="23056923"/>
    <x v="148"/>
    <d v="1899-12-30T08:08:00"/>
    <x v="1"/>
    <x v="5"/>
    <s v="Eman Hassan"/>
    <x v="0"/>
    <x v="1"/>
    <x v="1"/>
    <s v="Take Away"/>
    <x v="2"/>
    <n v="4"/>
    <n v="16"/>
  </r>
  <r>
    <n v="23056925"/>
    <x v="148"/>
    <d v="1899-12-30T08:10:00"/>
    <x v="0"/>
    <x v="0"/>
    <s v="Adel Morsy"/>
    <x v="0"/>
    <x v="8"/>
    <x v="24"/>
    <s v="Take Away"/>
    <x v="2"/>
    <n v="4"/>
    <n v="16"/>
  </r>
  <r>
    <n v="23056926"/>
    <x v="148"/>
    <d v="1899-12-30T08:10:24"/>
    <x v="1"/>
    <x v="5"/>
    <s v="Zainab Hassan"/>
    <x v="0"/>
    <x v="10"/>
    <x v="25"/>
    <s v="Dine In"/>
    <x v="3"/>
    <n v="4.5"/>
    <n v="13.5"/>
  </r>
  <r>
    <n v="23056927"/>
    <x v="148"/>
    <d v="1899-12-30T08:14:00"/>
    <x v="1"/>
    <x v="5"/>
    <s v="Eman Ahmed"/>
    <x v="0"/>
    <x v="1"/>
    <x v="1"/>
    <s v="Dine In"/>
    <x v="1"/>
    <n v="4"/>
    <n v="8"/>
  </r>
  <r>
    <n v="23056928"/>
    <x v="148"/>
    <d v="1899-12-30T08:14:48"/>
    <x v="0"/>
    <x v="7"/>
    <s v="Samer Mohamed"/>
    <x v="1"/>
    <x v="4"/>
    <x v="17"/>
    <s v="Take Away"/>
    <x v="1"/>
    <n v="4"/>
    <n v="8"/>
  </r>
  <r>
    <n v="23056928"/>
    <x v="148"/>
    <d v="1899-12-30T08:14:48"/>
    <x v="0"/>
    <x v="7"/>
    <s v="Samer Mohamed"/>
    <x v="0"/>
    <x v="6"/>
    <x v="20"/>
    <s v="Take Away"/>
    <x v="0"/>
    <n v="4.5"/>
    <n v="4.5"/>
  </r>
  <r>
    <n v="23056929"/>
    <x v="148"/>
    <d v="1899-12-30T08:18:00"/>
    <x v="3"/>
    <x v="3"/>
    <s v="Nagwa Hassan"/>
    <x v="1"/>
    <x v="2"/>
    <x v="3"/>
    <s v="Take Away"/>
    <x v="0"/>
    <n v="6"/>
    <n v="6"/>
  </r>
  <r>
    <n v="23056929"/>
    <x v="148"/>
    <d v="1899-12-30T08:18:00"/>
    <x v="3"/>
    <x v="3"/>
    <s v="Nagwa Hassan"/>
    <x v="2"/>
    <x v="5"/>
    <x v="8"/>
    <s v="Take Away"/>
    <x v="1"/>
    <n v="4.5"/>
    <n v="9"/>
  </r>
  <r>
    <n v="23056929"/>
    <x v="148"/>
    <d v="1899-12-30T08:18:48"/>
    <x v="3"/>
    <x v="3"/>
    <s v="Nagwa Hassan"/>
    <x v="2"/>
    <x v="5"/>
    <x v="8"/>
    <s v="Take Away"/>
    <x v="2"/>
    <n v="4.5"/>
    <n v="18"/>
  </r>
  <r>
    <n v="23056931"/>
    <x v="148"/>
    <d v="1899-12-30T08:18:48"/>
    <x v="1"/>
    <x v="1"/>
    <s v="Kamel Sabry"/>
    <x v="1"/>
    <x v="7"/>
    <x v="21"/>
    <s v="Dine In"/>
    <x v="2"/>
    <n v="5.5"/>
    <n v="22"/>
  </r>
  <r>
    <n v="23056931"/>
    <x v="148"/>
    <d v="1899-12-30T08:18:00"/>
    <x v="1"/>
    <x v="1"/>
    <s v="Kamel Sabry"/>
    <x v="2"/>
    <x v="9"/>
    <x v="23"/>
    <s v="Dine In"/>
    <x v="0"/>
    <n v="4"/>
    <n v="4"/>
  </r>
  <r>
    <n v="23056933"/>
    <x v="148"/>
    <d v="1899-12-30T08:20:48"/>
    <x v="1"/>
    <x v="1"/>
    <s v="Nadeen Mohsen"/>
    <x v="0"/>
    <x v="0"/>
    <x v="0"/>
    <s v="Take Away"/>
    <x v="2"/>
    <n v="4"/>
    <n v="16"/>
  </r>
  <r>
    <n v="23056934"/>
    <x v="148"/>
    <d v="1899-12-30T08:20:48"/>
    <x v="2"/>
    <x v="2"/>
    <s v="Nagwa Mahmoud"/>
    <x v="0"/>
    <x v="6"/>
    <x v="15"/>
    <s v="Take Away"/>
    <x v="0"/>
    <n v="3.5"/>
    <n v="3.5"/>
  </r>
  <r>
    <n v="23056935"/>
    <x v="148"/>
    <d v="1899-12-30T08:24:24"/>
    <x v="4"/>
    <x v="4"/>
    <s v="Marina Ahmed"/>
    <x v="0"/>
    <x v="4"/>
    <x v="5"/>
    <s v="Dine In"/>
    <x v="2"/>
    <n v="3"/>
    <n v="12"/>
  </r>
  <r>
    <n v="23056936"/>
    <x v="148"/>
    <d v="1899-12-30T08:26:48"/>
    <x v="4"/>
    <x v="6"/>
    <s v="Samer Mohsen"/>
    <x v="0"/>
    <x v="0"/>
    <x v="9"/>
    <s v="Dine In"/>
    <x v="1"/>
    <n v="4"/>
    <n v="8"/>
  </r>
  <r>
    <n v="23056936"/>
    <x v="148"/>
    <d v="1899-12-30T08:26:48"/>
    <x v="4"/>
    <x v="6"/>
    <s v="Samer Mohsen"/>
    <x v="0"/>
    <x v="3"/>
    <x v="14"/>
    <s v="Dine In"/>
    <x v="0"/>
    <n v="3.5"/>
    <n v="3.5"/>
  </r>
  <r>
    <n v="23056937"/>
    <x v="148"/>
    <d v="1899-12-30T08:28:48"/>
    <x v="0"/>
    <x v="0"/>
    <s v="Zainab Aly"/>
    <x v="0"/>
    <x v="4"/>
    <x v="5"/>
    <s v="Dine In"/>
    <x v="0"/>
    <n v="3"/>
    <n v="3"/>
  </r>
  <r>
    <n v="23056938"/>
    <x v="148"/>
    <d v="1899-12-30T08:30:00"/>
    <x v="4"/>
    <x v="8"/>
    <s v="Adel Morsy"/>
    <x v="1"/>
    <x v="7"/>
    <x v="29"/>
    <s v="Dine In"/>
    <x v="1"/>
    <n v="5"/>
    <n v="10"/>
  </r>
  <r>
    <n v="23056939"/>
    <x v="148"/>
    <d v="1899-12-30T08:32:24"/>
    <x v="1"/>
    <x v="1"/>
    <s v="Nadeen Mohsen"/>
    <x v="0"/>
    <x v="4"/>
    <x v="5"/>
    <s v="Dine In"/>
    <x v="2"/>
    <n v="3"/>
    <n v="12"/>
  </r>
  <r>
    <n v="23056940"/>
    <x v="148"/>
    <d v="1899-12-30T08:35:36"/>
    <x v="0"/>
    <x v="0"/>
    <s v="Sabry Hassan"/>
    <x v="2"/>
    <x v="5"/>
    <x v="8"/>
    <s v="Dine In"/>
    <x v="1"/>
    <n v="4.5"/>
    <n v="9"/>
  </r>
  <r>
    <n v="23056940"/>
    <x v="148"/>
    <d v="1899-12-30T08:35:36"/>
    <x v="0"/>
    <x v="0"/>
    <s v="Sabry Hassan"/>
    <x v="0"/>
    <x v="10"/>
    <x v="25"/>
    <s v="Dine In"/>
    <x v="3"/>
    <n v="4.5"/>
    <n v="13.5"/>
  </r>
  <r>
    <n v="23056941"/>
    <x v="148"/>
    <d v="1899-12-30T08:36:24"/>
    <x v="0"/>
    <x v="0"/>
    <s v="Zainab Aly"/>
    <x v="0"/>
    <x v="6"/>
    <x v="7"/>
    <s v="Dine In"/>
    <x v="0"/>
    <n v="4.5"/>
    <n v="4.5"/>
  </r>
  <r>
    <n v="23056941"/>
    <x v="148"/>
    <d v="1899-12-30T08:36:24"/>
    <x v="0"/>
    <x v="0"/>
    <s v="Zainab Aly"/>
    <x v="0"/>
    <x v="0"/>
    <x v="9"/>
    <s v="Dine In"/>
    <x v="0"/>
    <n v="4"/>
    <n v="4"/>
  </r>
  <r>
    <n v="23056942"/>
    <x v="148"/>
    <d v="1899-12-30T08:39:12"/>
    <x v="4"/>
    <x v="4"/>
    <s v="Marina Atef"/>
    <x v="1"/>
    <x v="1"/>
    <x v="16"/>
    <s v="Dine In"/>
    <x v="2"/>
    <n v="4.5"/>
    <n v="18"/>
  </r>
  <r>
    <n v="23056943"/>
    <x v="148"/>
    <d v="1899-12-30T08:40:48"/>
    <x v="4"/>
    <x v="4"/>
    <s v="Eman Ragheb"/>
    <x v="2"/>
    <x v="9"/>
    <x v="39"/>
    <s v="Dine In"/>
    <x v="2"/>
    <n v="5"/>
    <n v="20"/>
  </r>
  <r>
    <n v="23056943"/>
    <x v="148"/>
    <d v="1899-12-30T08:40:48"/>
    <x v="4"/>
    <x v="4"/>
    <s v="Eman Ragheb"/>
    <x v="0"/>
    <x v="3"/>
    <x v="14"/>
    <s v="Dine In"/>
    <x v="3"/>
    <n v="3.5"/>
    <n v="10.5"/>
  </r>
  <r>
    <n v="23056944"/>
    <x v="148"/>
    <d v="1899-12-30T08:44:48"/>
    <x v="4"/>
    <x v="6"/>
    <s v="Nagla Hassan"/>
    <x v="0"/>
    <x v="10"/>
    <x v="25"/>
    <s v="Take Away"/>
    <x v="1"/>
    <n v="4.5"/>
    <n v="9"/>
  </r>
  <r>
    <n v="23056944"/>
    <x v="148"/>
    <d v="1899-12-30T08:44:48"/>
    <x v="4"/>
    <x v="6"/>
    <s v="Nagla Hassan"/>
    <x v="0"/>
    <x v="3"/>
    <x v="14"/>
    <s v="Take Away"/>
    <x v="3"/>
    <n v="3.5"/>
    <n v="10.5"/>
  </r>
  <r>
    <n v="23056946"/>
    <x v="148"/>
    <d v="1899-12-30T08:46:48"/>
    <x v="4"/>
    <x v="4"/>
    <s v="Eman Ragheb"/>
    <x v="1"/>
    <x v="0"/>
    <x v="2"/>
    <s v="Dine In"/>
    <x v="3"/>
    <n v="4.5"/>
    <n v="13.5"/>
  </r>
  <r>
    <n v="23056946"/>
    <x v="148"/>
    <d v="1899-12-30T08:46:48"/>
    <x v="4"/>
    <x v="4"/>
    <s v="Eman Ragheb"/>
    <x v="0"/>
    <x v="10"/>
    <x v="25"/>
    <s v="Dine In"/>
    <x v="2"/>
    <n v="4.5"/>
    <n v="18"/>
  </r>
  <r>
    <n v="23056947"/>
    <x v="148"/>
    <d v="1899-12-30T08:46:48"/>
    <x v="4"/>
    <x v="8"/>
    <s v="Nader Ibrahim"/>
    <x v="1"/>
    <x v="7"/>
    <x v="29"/>
    <s v="Dine In"/>
    <x v="1"/>
    <n v="5"/>
    <n v="10"/>
  </r>
  <r>
    <n v="23056947"/>
    <x v="148"/>
    <d v="1899-12-30T08:46:48"/>
    <x v="4"/>
    <x v="8"/>
    <s v="Nader Ibrahim"/>
    <x v="0"/>
    <x v="1"/>
    <x v="1"/>
    <s v="Dine In"/>
    <x v="2"/>
    <n v="4"/>
    <n v="16"/>
  </r>
  <r>
    <n v="23056948"/>
    <x v="148"/>
    <d v="1899-12-30T08:47:12"/>
    <x v="4"/>
    <x v="8"/>
    <s v="Yasmine Sabry"/>
    <x v="0"/>
    <x v="0"/>
    <x v="0"/>
    <s v="Take Away"/>
    <x v="1"/>
    <n v="4"/>
    <n v="8"/>
  </r>
  <r>
    <n v="23056949"/>
    <x v="148"/>
    <d v="1899-12-30T08:50:48"/>
    <x v="4"/>
    <x v="8"/>
    <s v="Zainab Mahmoud"/>
    <x v="0"/>
    <x v="1"/>
    <x v="1"/>
    <s v="Dine In"/>
    <x v="3"/>
    <n v="4"/>
    <n v="12"/>
  </r>
  <r>
    <n v="23056950"/>
    <x v="148"/>
    <d v="1899-12-30T08:51:36"/>
    <x v="0"/>
    <x v="0"/>
    <s v="Sabry Hassan"/>
    <x v="2"/>
    <x v="9"/>
    <x v="39"/>
    <s v="Take Away"/>
    <x v="1"/>
    <n v="5"/>
    <n v="10"/>
  </r>
  <r>
    <n v="23056951"/>
    <x v="148"/>
    <d v="1899-12-30T08:55:12"/>
    <x v="0"/>
    <x v="7"/>
    <s v="Ziad Sabry"/>
    <x v="2"/>
    <x v="5"/>
    <x v="28"/>
    <s v="Dine In"/>
    <x v="2"/>
    <n v="4.5"/>
    <n v="18"/>
  </r>
  <r>
    <n v="23056952"/>
    <x v="148"/>
    <d v="1899-12-30T09:01:12"/>
    <x v="4"/>
    <x v="4"/>
    <s v="Marina Ahmed"/>
    <x v="0"/>
    <x v="6"/>
    <x v="20"/>
    <s v="Take Away"/>
    <x v="2"/>
    <n v="4.5"/>
    <n v="18"/>
  </r>
  <r>
    <n v="23056952"/>
    <x v="148"/>
    <d v="1899-12-30T09:01:12"/>
    <x v="4"/>
    <x v="4"/>
    <s v="Marina Ahmed"/>
    <x v="0"/>
    <x v="3"/>
    <x v="14"/>
    <s v="Take Away"/>
    <x v="3"/>
    <n v="3.5"/>
    <n v="10.5"/>
  </r>
  <r>
    <n v="23056953"/>
    <x v="148"/>
    <d v="1899-12-30T09:02:24"/>
    <x v="4"/>
    <x v="8"/>
    <s v="Dina Sabry"/>
    <x v="2"/>
    <x v="9"/>
    <x v="23"/>
    <s v="Take Away"/>
    <x v="1"/>
    <n v="4"/>
    <n v="8"/>
  </r>
  <r>
    <n v="23056954"/>
    <x v="148"/>
    <d v="1899-12-30T09:03:36"/>
    <x v="5"/>
    <x v="9"/>
    <s v="Nader Nassar"/>
    <x v="0"/>
    <x v="6"/>
    <x v="15"/>
    <s v="Take Away"/>
    <x v="1"/>
    <n v="3.5"/>
    <n v="7"/>
  </r>
  <r>
    <n v="23056955"/>
    <x v="148"/>
    <d v="1899-12-30T09:06:48"/>
    <x v="0"/>
    <x v="0"/>
    <s v="Nagwa Nassar"/>
    <x v="1"/>
    <x v="7"/>
    <x v="12"/>
    <s v="Dine In"/>
    <x v="0"/>
    <n v="5.5"/>
    <n v="5.5"/>
  </r>
  <r>
    <n v="23056955"/>
    <x v="148"/>
    <d v="1899-12-30T09:06:24"/>
    <x v="0"/>
    <x v="0"/>
    <s v="Nagwa Nassar"/>
    <x v="0"/>
    <x v="0"/>
    <x v="0"/>
    <s v="Dine In"/>
    <x v="3"/>
    <n v="4"/>
    <n v="12"/>
  </r>
  <r>
    <n v="23056956"/>
    <x v="148"/>
    <d v="1899-12-30T09:06:48"/>
    <x v="4"/>
    <x v="8"/>
    <s v="Adel Morsy"/>
    <x v="0"/>
    <x v="8"/>
    <x v="24"/>
    <s v="Dine In"/>
    <x v="0"/>
    <n v="4"/>
    <n v="4"/>
  </r>
  <r>
    <n v="23056957"/>
    <x v="148"/>
    <d v="1899-12-30T09:08:24"/>
    <x v="2"/>
    <x v="2"/>
    <s v="Nagwa Mahmoud"/>
    <x v="0"/>
    <x v="3"/>
    <x v="14"/>
    <s v="Dine In"/>
    <x v="0"/>
    <n v="3.5"/>
    <n v="3.5"/>
  </r>
  <r>
    <n v="23056958"/>
    <x v="148"/>
    <d v="1899-12-30T09:09:12"/>
    <x v="0"/>
    <x v="0"/>
    <s v="Nagwa Nassar"/>
    <x v="0"/>
    <x v="6"/>
    <x v="20"/>
    <s v="Dine In"/>
    <x v="2"/>
    <n v="4.5"/>
    <n v="18"/>
  </r>
  <r>
    <n v="23056959"/>
    <x v="148"/>
    <d v="1899-12-30T09:10:24"/>
    <x v="4"/>
    <x v="4"/>
    <s v="Amr Ragheb"/>
    <x v="0"/>
    <x v="2"/>
    <x v="10"/>
    <s v="Dine In"/>
    <x v="3"/>
    <n v="5.5"/>
    <n v="16.5"/>
  </r>
  <r>
    <n v="23056960"/>
    <x v="148"/>
    <d v="1899-12-30T09:13:12"/>
    <x v="0"/>
    <x v="7"/>
    <s v="Ziad Sabry"/>
    <x v="0"/>
    <x v="6"/>
    <x v="20"/>
    <s v="Dine In"/>
    <x v="3"/>
    <n v="4.5"/>
    <n v="13.5"/>
  </r>
  <r>
    <n v="23056960"/>
    <x v="148"/>
    <d v="1899-12-30T09:13:12"/>
    <x v="0"/>
    <x v="7"/>
    <s v="Ziad Sabry"/>
    <x v="0"/>
    <x v="4"/>
    <x v="30"/>
    <s v="Dine In"/>
    <x v="3"/>
    <n v="3.5"/>
    <n v="10.5"/>
  </r>
  <r>
    <n v="23056962"/>
    <x v="148"/>
    <d v="1899-12-30T09:16:48"/>
    <x v="0"/>
    <x v="0"/>
    <s v="Kamal Aly"/>
    <x v="2"/>
    <x v="5"/>
    <x v="8"/>
    <s v="Dine In"/>
    <x v="2"/>
    <n v="4.5"/>
    <n v="18"/>
  </r>
  <r>
    <n v="23056964"/>
    <x v="148"/>
    <d v="1899-12-30T09:22:24"/>
    <x v="1"/>
    <x v="1"/>
    <s v="Samer Morsy"/>
    <x v="1"/>
    <x v="4"/>
    <x v="17"/>
    <s v="Dine In"/>
    <x v="3"/>
    <n v="4"/>
    <n v="12"/>
  </r>
  <r>
    <n v="23056964"/>
    <x v="148"/>
    <d v="1899-12-30T09:22:24"/>
    <x v="1"/>
    <x v="1"/>
    <s v="Samer Morsy"/>
    <x v="0"/>
    <x v="4"/>
    <x v="30"/>
    <s v="Dine In"/>
    <x v="2"/>
    <n v="3.5"/>
    <n v="14"/>
  </r>
  <r>
    <n v="23056965"/>
    <x v="148"/>
    <d v="1899-12-30T09:25:36"/>
    <x v="1"/>
    <x v="1"/>
    <s v="Nagla Shaker"/>
    <x v="1"/>
    <x v="1"/>
    <x v="16"/>
    <s v="Take Away"/>
    <x v="3"/>
    <n v="4.5"/>
    <n v="13.5"/>
  </r>
  <r>
    <n v="23056966"/>
    <x v="148"/>
    <d v="1899-12-30T09:28:00"/>
    <x v="5"/>
    <x v="9"/>
    <s v="Yasmine Mohamed"/>
    <x v="0"/>
    <x v="4"/>
    <x v="5"/>
    <s v="Dine In"/>
    <x v="1"/>
    <n v="3"/>
    <n v="6"/>
  </r>
  <r>
    <n v="23056966"/>
    <x v="148"/>
    <d v="1899-12-30T09:28:00"/>
    <x v="5"/>
    <x v="9"/>
    <s v="Yasmine Mohamed"/>
    <x v="0"/>
    <x v="4"/>
    <x v="30"/>
    <s v="Dine In"/>
    <x v="0"/>
    <n v="3.5"/>
    <n v="3.5"/>
  </r>
  <r>
    <n v="23056967"/>
    <x v="148"/>
    <d v="1899-12-30T09:30:24"/>
    <x v="0"/>
    <x v="0"/>
    <s v="Kamal Aly"/>
    <x v="1"/>
    <x v="2"/>
    <x v="13"/>
    <s v="Take Away"/>
    <x v="2"/>
    <n v="5.5"/>
    <n v="22"/>
  </r>
  <r>
    <n v="23056967"/>
    <x v="148"/>
    <d v="1899-12-30T09:30:24"/>
    <x v="0"/>
    <x v="0"/>
    <s v="Kamal Aly"/>
    <x v="1"/>
    <x v="2"/>
    <x v="13"/>
    <s v="Take Away"/>
    <x v="1"/>
    <n v="5.5"/>
    <n v="11"/>
  </r>
  <r>
    <n v="23056967"/>
    <x v="148"/>
    <d v="1899-12-30T09:30:24"/>
    <x v="0"/>
    <x v="0"/>
    <s v="Kamal Aly"/>
    <x v="0"/>
    <x v="4"/>
    <x v="31"/>
    <s v="Take Away"/>
    <x v="2"/>
    <n v="3.5"/>
    <n v="14"/>
  </r>
  <r>
    <n v="23056969"/>
    <x v="148"/>
    <d v="1899-12-30T09:32:48"/>
    <x v="1"/>
    <x v="1"/>
    <s v="Amr Mohamed"/>
    <x v="1"/>
    <x v="7"/>
    <x v="21"/>
    <s v="Dine In"/>
    <x v="3"/>
    <n v="5.5"/>
    <n v="16.5"/>
  </r>
  <r>
    <n v="23056969"/>
    <x v="148"/>
    <d v="1899-12-30T09:32:48"/>
    <x v="1"/>
    <x v="1"/>
    <s v="Amr Mohamed"/>
    <x v="1"/>
    <x v="10"/>
    <x v="34"/>
    <s v="Dine In"/>
    <x v="0"/>
    <n v="5"/>
    <n v="5"/>
  </r>
  <r>
    <n v="23056970"/>
    <x v="148"/>
    <d v="1899-12-30T09:34:48"/>
    <x v="0"/>
    <x v="0"/>
    <s v="Sabry Hassan"/>
    <x v="1"/>
    <x v="1"/>
    <x v="16"/>
    <s v="Dine In"/>
    <x v="3"/>
    <n v="4.5"/>
    <n v="13.5"/>
  </r>
  <r>
    <n v="23056971"/>
    <x v="149"/>
    <d v="1899-12-30T00:00:24"/>
    <x v="5"/>
    <x v="9"/>
    <s v="Yasmine Mohamed"/>
    <x v="0"/>
    <x v="0"/>
    <x v="0"/>
    <s v="Dine In"/>
    <x v="1"/>
    <n v="4"/>
    <n v="8"/>
  </r>
  <r>
    <n v="23056972"/>
    <x v="149"/>
    <d v="1899-12-30T00:05:12"/>
    <x v="4"/>
    <x v="4"/>
    <s v="Zainab Aly"/>
    <x v="0"/>
    <x v="0"/>
    <x v="9"/>
    <s v="Take Away"/>
    <x v="3"/>
    <n v="4"/>
    <n v="12"/>
  </r>
  <r>
    <n v="23056972"/>
    <x v="149"/>
    <d v="1899-12-30T00:05:12"/>
    <x v="4"/>
    <x v="4"/>
    <s v="Zainab Aly"/>
    <x v="0"/>
    <x v="2"/>
    <x v="10"/>
    <s v="Take Away"/>
    <x v="1"/>
    <n v="5.5"/>
    <n v="11"/>
  </r>
  <r>
    <n v="23056973"/>
    <x v="149"/>
    <d v="1899-12-30T00:06:24"/>
    <x v="1"/>
    <x v="1"/>
    <s v="Marina Morsy"/>
    <x v="0"/>
    <x v="4"/>
    <x v="30"/>
    <s v="Dine In"/>
    <x v="3"/>
    <n v="3.5"/>
    <n v="10.5"/>
  </r>
  <r>
    <n v="23056974"/>
    <x v="149"/>
    <d v="1899-12-30T00:07:36"/>
    <x v="0"/>
    <x v="0"/>
    <s v="Kamal Aly"/>
    <x v="0"/>
    <x v="8"/>
    <x v="24"/>
    <s v="Dine In"/>
    <x v="0"/>
    <n v="4"/>
    <n v="4"/>
  </r>
  <r>
    <n v="23056974"/>
    <x v="149"/>
    <d v="1899-12-30T00:07:36"/>
    <x v="0"/>
    <x v="0"/>
    <s v="Kamal Aly"/>
    <x v="0"/>
    <x v="6"/>
    <x v="27"/>
    <s v="Dine In"/>
    <x v="0"/>
    <n v="4"/>
    <n v="4"/>
  </r>
  <r>
    <n v="23056975"/>
    <x v="149"/>
    <d v="1899-12-30T00:07:36"/>
    <x v="1"/>
    <x v="5"/>
    <s v="Eman Ahmed"/>
    <x v="1"/>
    <x v="7"/>
    <x v="29"/>
    <s v="Dine In"/>
    <x v="0"/>
    <n v="5"/>
    <n v="5"/>
  </r>
  <r>
    <n v="23056977"/>
    <x v="149"/>
    <d v="1899-12-30T00:10:48"/>
    <x v="0"/>
    <x v="7"/>
    <s v="Samer Mohamed"/>
    <x v="1"/>
    <x v="6"/>
    <x v="11"/>
    <s v="Dine In"/>
    <x v="1"/>
    <n v="4.5"/>
    <n v="9"/>
  </r>
  <r>
    <n v="23056978"/>
    <x v="149"/>
    <d v="1899-12-30T00:11:12"/>
    <x v="4"/>
    <x v="6"/>
    <s v="Ziad Morsy"/>
    <x v="0"/>
    <x v="3"/>
    <x v="14"/>
    <s v="Dine In"/>
    <x v="2"/>
    <n v="3.5"/>
    <n v="14"/>
  </r>
  <r>
    <n v="23056980"/>
    <x v="149"/>
    <d v="1899-12-30T00:12:24"/>
    <x v="1"/>
    <x v="5"/>
    <s v="Zainab Hassan"/>
    <x v="1"/>
    <x v="7"/>
    <x v="12"/>
    <s v="Dine In"/>
    <x v="2"/>
    <n v="5.5"/>
    <n v="22"/>
  </r>
  <r>
    <n v="23056981"/>
    <x v="149"/>
    <d v="1899-12-30T00:12:24"/>
    <x v="1"/>
    <x v="5"/>
    <s v="Dina Ragheb"/>
    <x v="0"/>
    <x v="3"/>
    <x v="14"/>
    <s v="Dine In"/>
    <x v="2"/>
    <n v="3.5"/>
    <n v="14"/>
  </r>
  <r>
    <n v="23056982"/>
    <x v="149"/>
    <d v="1899-12-30T00:18:00"/>
    <x v="4"/>
    <x v="8"/>
    <s v="Dina Sabry"/>
    <x v="1"/>
    <x v="0"/>
    <x v="33"/>
    <s v="Dine In"/>
    <x v="2"/>
    <n v="4.5"/>
    <n v="18"/>
  </r>
  <r>
    <n v="23056984"/>
    <x v="149"/>
    <d v="1899-12-30T00:22:48"/>
    <x v="1"/>
    <x v="1"/>
    <s v="Kamel Sabry"/>
    <x v="2"/>
    <x v="9"/>
    <x v="39"/>
    <s v="Dine In"/>
    <x v="0"/>
    <n v="5"/>
    <n v="5"/>
  </r>
  <r>
    <n v="23056986"/>
    <x v="149"/>
    <d v="1899-12-30T00:24:00"/>
    <x v="0"/>
    <x v="0"/>
    <s v="Heba Shaker"/>
    <x v="0"/>
    <x v="6"/>
    <x v="15"/>
    <s v="Dine In"/>
    <x v="2"/>
    <n v="3.5"/>
    <n v="14"/>
  </r>
  <r>
    <n v="23056987"/>
    <x v="149"/>
    <d v="1899-12-30T00:26:24"/>
    <x v="3"/>
    <x v="3"/>
    <s v="Eman Hassan"/>
    <x v="1"/>
    <x v="10"/>
    <x v="34"/>
    <s v="Dine In"/>
    <x v="1"/>
    <n v="5"/>
    <n v="10"/>
  </r>
  <r>
    <n v="23056987"/>
    <x v="149"/>
    <d v="1899-12-30T00:26:24"/>
    <x v="3"/>
    <x v="3"/>
    <s v="Eman Hassan"/>
    <x v="0"/>
    <x v="6"/>
    <x v="15"/>
    <s v="Dine In"/>
    <x v="1"/>
    <n v="3.5"/>
    <n v="7"/>
  </r>
  <r>
    <n v="23056988"/>
    <x v="149"/>
    <d v="1899-12-30T00:29:36"/>
    <x v="5"/>
    <x v="9"/>
    <s v="Yasmine Hassan"/>
    <x v="0"/>
    <x v="0"/>
    <x v="0"/>
    <s v="Dine In"/>
    <x v="0"/>
    <n v="4"/>
    <n v="4"/>
  </r>
  <r>
    <n v="23056989"/>
    <x v="149"/>
    <d v="1899-12-30T00:30:48"/>
    <x v="2"/>
    <x v="2"/>
    <s v="Nagla Mohamed"/>
    <x v="1"/>
    <x v="7"/>
    <x v="12"/>
    <s v="Dine In"/>
    <x v="3"/>
    <n v="5.5"/>
    <n v="16.5"/>
  </r>
  <r>
    <n v="23056989"/>
    <x v="149"/>
    <d v="1899-12-30T00:30:48"/>
    <x v="2"/>
    <x v="2"/>
    <s v="Nagla Mohamed"/>
    <x v="0"/>
    <x v="10"/>
    <x v="25"/>
    <s v="Dine In"/>
    <x v="1"/>
    <n v="4.5"/>
    <n v="9"/>
  </r>
  <r>
    <n v="23056989"/>
    <x v="149"/>
    <d v="1899-12-30T00:30:48"/>
    <x v="2"/>
    <x v="2"/>
    <s v="Nagla Mohamed"/>
    <x v="0"/>
    <x v="4"/>
    <x v="5"/>
    <s v="Dine In"/>
    <x v="2"/>
    <n v="3"/>
    <n v="12"/>
  </r>
  <r>
    <n v="23056991"/>
    <x v="149"/>
    <d v="1899-12-30T00:34:00"/>
    <x v="2"/>
    <x v="2"/>
    <s v="Nihal Mohamed"/>
    <x v="2"/>
    <x v="5"/>
    <x v="40"/>
    <s v="Take Away"/>
    <x v="2"/>
    <n v="4"/>
    <n v="16"/>
  </r>
  <r>
    <n v="23056992"/>
    <x v="149"/>
    <d v="1899-12-30T00:36:00"/>
    <x v="1"/>
    <x v="1"/>
    <s v="Amr Mohamed"/>
    <x v="1"/>
    <x v="6"/>
    <x v="11"/>
    <s v="Dine In"/>
    <x v="1"/>
    <n v="4.5"/>
    <n v="9"/>
  </r>
  <r>
    <n v="23056992"/>
    <x v="149"/>
    <d v="1899-12-30T00:36:00"/>
    <x v="1"/>
    <x v="1"/>
    <s v="Amr Mohamed"/>
    <x v="0"/>
    <x v="6"/>
    <x v="15"/>
    <s v="Dine In"/>
    <x v="2"/>
    <n v="3.5"/>
    <n v="14"/>
  </r>
  <r>
    <n v="23056993"/>
    <x v="149"/>
    <d v="1899-12-30T00:39:36"/>
    <x v="0"/>
    <x v="0"/>
    <s v="Adel Ragheb"/>
    <x v="0"/>
    <x v="3"/>
    <x v="14"/>
    <s v="Dine In"/>
    <x v="0"/>
    <n v="3.5"/>
    <n v="3.5"/>
  </r>
  <r>
    <n v="23056994"/>
    <x v="149"/>
    <d v="1899-12-30T00:40:00"/>
    <x v="0"/>
    <x v="0"/>
    <s v="Sabry Hassan"/>
    <x v="0"/>
    <x v="4"/>
    <x v="31"/>
    <s v="Take Away"/>
    <x v="1"/>
    <n v="3.5"/>
    <n v="7"/>
  </r>
  <r>
    <n v="23056995"/>
    <x v="149"/>
    <d v="1899-12-30T00:41:36"/>
    <x v="1"/>
    <x v="1"/>
    <s v="Amr Mohamed"/>
    <x v="0"/>
    <x v="6"/>
    <x v="15"/>
    <s v="Take Away"/>
    <x v="1"/>
    <n v="3.5"/>
    <n v="7"/>
  </r>
  <r>
    <n v="23056999"/>
    <x v="149"/>
    <d v="1899-12-30T00:44:00"/>
    <x v="0"/>
    <x v="0"/>
    <s v="Nadeen Morsy"/>
    <x v="0"/>
    <x v="6"/>
    <x v="15"/>
    <s v="Dine In"/>
    <x v="2"/>
    <n v="3.5"/>
    <n v="14"/>
  </r>
  <r>
    <n v="23056999"/>
    <x v="149"/>
    <d v="1899-12-30T00:44:48"/>
    <x v="0"/>
    <x v="0"/>
    <s v="Nadeen Morsy"/>
    <x v="0"/>
    <x v="2"/>
    <x v="10"/>
    <s v="Dine In"/>
    <x v="0"/>
    <n v="5.5"/>
    <n v="5.5"/>
  </r>
  <r>
    <n v="23057000"/>
    <x v="149"/>
    <d v="1899-12-30T00:44:00"/>
    <x v="1"/>
    <x v="5"/>
    <s v="Sabry Mohamed"/>
    <x v="0"/>
    <x v="10"/>
    <x v="25"/>
    <s v="Dine In"/>
    <x v="0"/>
    <n v="4.5"/>
    <n v="4.5"/>
  </r>
  <r>
    <n v="23057002"/>
    <x v="149"/>
    <d v="1899-12-30T00:44:00"/>
    <x v="0"/>
    <x v="7"/>
    <s v="Eman Atef"/>
    <x v="0"/>
    <x v="0"/>
    <x v="0"/>
    <s v="Dine In"/>
    <x v="2"/>
    <n v="4"/>
    <n v="16"/>
  </r>
  <r>
    <n v="23057002"/>
    <x v="149"/>
    <d v="1899-12-30T00:44:48"/>
    <x v="0"/>
    <x v="7"/>
    <s v="Eman Atef"/>
    <x v="0"/>
    <x v="4"/>
    <x v="5"/>
    <s v="Dine In"/>
    <x v="0"/>
    <n v="3"/>
    <n v="3"/>
  </r>
  <r>
    <n v="23057003"/>
    <x v="149"/>
    <d v="1899-12-30T00:45:12"/>
    <x v="4"/>
    <x v="8"/>
    <s v="Raneem Morsy"/>
    <x v="0"/>
    <x v="6"/>
    <x v="7"/>
    <s v="Dine In"/>
    <x v="1"/>
    <n v="4.5"/>
    <n v="9"/>
  </r>
  <r>
    <n v="23057004"/>
    <x v="149"/>
    <d v="1899-12-30T00:46:00"/>
    <x v="3"/>
    <x v="3"/>
    <s v="Dina Ragheb"/>
    <x v="0"/>
    <x v="6"/>
    <x v="20"/>
    <s v="Dine In"/>
    <x v="2"/>
    <n v="4.5"/>
    <n v="18"/>
  </r>
  <r>
    <n v="23057007"/>
    <x v="149"/>
    <d v="1899-12-30T00:49:36"/>
    <x v="4"/>
    <x v="8"/>
    <s v="Heba Mohsen"/>
    <x v="0"/>
    <x v="3"/>
    <x v="14"/>
    <s v="Take Away"/>
    <x v="3"/>
    <n v="3.5"/>
    <n v="10.5"/>
  </r>
  <r>
    <n v="23057008"/>
    <x v="149"/>
    <d v="1899-12-30T00:52:00"/>
    <x v="3"/>
    <x v="3"/>
    <s v="Adel Morsy"/>
    <x v="2"/>
    <x v="9"/>
    <x v="26"/>
    <s v="Dine In"/>
    <x v="3"/>
    <n v="4.5"/>
    <n v="13.5"/>
  </r>
  <r>
    <n v="23057009"/>
    <x v="149"/>
    <d v="1899-12-30T00:52:48"/>
    <x v="0"/>
    <x v="7"/>
    <s v="Nader Mahmoud"/>
    <x v="0"/>
    <x v="4"/>
    <x v="31"/>
    <s v="Dine In"/>
    <x v="2"/>
    <n v="3.5"/>
    <n v="14"/>
  </r>
  <r>
    <n v="23057009"/>
    <x v="149"/>
    <d v="1899-12-30T00:52:00"/>
    <x v="0"/>
    <x v="7"/>
    <s v="Nader Mahmoud"/>
    <x v="0"/>
    <x v="3"/>
    <x v="14"/>
    <s v="Dine In"/>
    <x v="3"/>
    <n v="3.5"/>
    <n v="10.5"/>
  </r>
  <r>
    <n v="23057009"/>
    <x v="149"/>
    <d v="1899-12-30T00:52:00"/>
    <x v="0"/>
    <x v="7"/>
    <s v="Nader Mahmoud"/>
    <x v="0"/>
    <x v="3"/>
    <x v="4"/>
    <s v="Dine In"/>
    <x v="1"/>
    <n v="3.5"/>
    <n v="7"/>
  </r>
  <r>
    <n v="23057010"/>
    <x v="149"/>
    <d v="1899-12-30T00:54:00"/>
    <x v="5"/>
    <x v="9"/>
    <s v="Rasheed Ahmed"/>
    <x v="1"/>
    <x v="0"/>
    <x v="33"/>
    <s v="Take Away"/>
    <x v="0"/>
    <n v="4.5"/>
    <n v="4.5"/>
  </r>
  <r>
    <n v="23057010"/>
    <x v="149"/>
    <d v="1899-12-30T00:54:00"/>
    <x v="5"/>
    <x v="9"/>
    <s v="Rasheed Ahmed"/>
    <x v="0"/>
    <x v="4"/>
    <x v="5"/>
    <s v="Take Away"/>
    <x v="1"/>
    <n v="3"/>
    <n v="6"/>
  </r>
  <r>
    <n v="23057012"/>
    <x v="149"/>
    <d v="1899-12-30T01:02:48"/>
    <x v="4"/>
    <x v="8"/>
    <s v="Zainab Mahmoud"/>
    <x v="1"/>
    <x v="10"/>
    <x v="34"/>
    <s v="Take Away"/>
    <x v="1"/>
    <n v="5"/>
    <n v="10"/>
  </r>
  <r>
    <n v="23057013"/>
    <x v="149"/>
    <d v="1899-12-30T01:07:12"/>
    <x v="0"/>
    <x v="0"/>
    <s v="Heba Shaker"/>
    <x v="1"/>
    <x v="7"/>
    <x v="21"/>
    <s v="Dine In"/>
    <x v="2"/>
    <n v="5.5"/>
    <n v="22"/>
  </r>
  <r>
    <n v="23057013"/>
    <x v="149"/>
    <d v="1899-12-30T01:07:12"/>
    <x v="0"/>
    <x v="0"/>
    <s v="Heba Shaker"/>
    <x v="2"/>
    <x v="9"/>
    <x v="23"/>
    <s v="Dine In"/>
    <x v="2"/>
    <n v="4"/>
    <n v="16"/>
  </r>
  <r>
    <n v="23057014"/>
    <x v="149"/>
    <d v="1899-12-30T01:10:24"/>
    <x v="0"/>
    <x v="0"/>
    <s v="Kamal Aly"/>
    <x v="0"/>
    <x v="6"/>
    <x v="15"/>
    <s v="Dine In"/>
    <x v="3"/>
    <n v="3.5"/>
    <n v="10.5"/>
  </r>
  <r>
    <n v="23057015"/>
    <x v="149"/>
    <d v="1899-12-30T01:10:48"/>
    <x v="0"/>
    <x v="7"/>
    <s v="Marina Morsy"/>
    <x v="0"/>
    <x v="8"/>
    <x v="24"/>
    <s v="Take Away"/>
    <x v="0"/>
    <n v="4"/>
    <n v="4"/>
  </r>
  <r>
    <n v="23057015"/>
    <x v="149"/>
    <d v="1899-12-30T01:10:48"/>
    <x v="0"/>
    <x v="7"/>
    <s v="Marina Morsy"/>
    <x v="0"/>
    <x v="1"/>
    <x v="1"/>
    <s v="Take Away"/>
    <x v="3"/>
    <n v="4"/>
    <n v="12"/>
  </r>
  <r>
    <n v="23057017"/>
    <x v="149"/>
    <d v="1899-12-30T01:12:00"/>
    <x v="4"/>
    <x v="4"/>
    <s v="Raneem Mohamed"/>
    <x v="0"/>
    <x v="0"/>
    <x v="0"/>
    <s v="Dine In"/>
    <x v="0"/>
    <n v="4"/>
    <n v="4"/>
  </r>
  <r>
    <n v="23057018"/>
    <x v="149"/>
    <d v="1899-12-30T01:14:24"/>
    <x v="1"/>
    <x v="5"/>
    <s v="Marina Hassan"/>
    <x v="0"/>
    <x v="6"/>
    <x v="15"/>
    <s v="Take Away"/>
    <x v="1"/>
    <n v="3.5"/>
    <n v="7"/>
  </r>
  <r>
    <n v="23057018"/>
    <x v="149"/>
    <d v="1899-12-30T01:14:24"/>
    <x v="1"/>
    <x v="5"/>
    <s v="Marina Hassan"/>
    <x v="0"/>
    <x v="3"/>
    <x v="14"/>
    <s v="Take Away"/>
    <x v="0"/>
    <n v="3.5"/>
    <n v="3.5"/>
  </r>
  <r>
    <n v="23057018"/>
    <x v="149"/>
    <d v="1899-12-30T01:14:24"/>
    <x v="1"/>
    <x v="5"/>
    <s v="Marina Hassan"/>
    <x v="0"/>
    <x v="3"/>
    <x v="14"/>
    <s v="Take Away"/>
    <x v="0"/>
    <n v="3.5"/>
    <n v="3.5"/>
  </r>
  <r>
    <n v="23057019"/>
    <x v="149"/>
    <d v="1899-12-30T01:16:24"/>
    <x v="4"/>
    <x v="8"/>
    <s v="Raneem Morsy"/>
    <x v="0"/>
    <x v="6"/>
    <x v="15"/>
    <s v="Take Away"/>
    <x v="0"/>
    <n v="3.5"/>
    <n v="3.5"/>
  </r>
  <r>
    <n v="23057019"/>
    <x v="149"/>
    <d v="1899-12-30T01:16:24"/>
    <x v="4"/>
    <x v="8"/>
    <s v="Raneem Morsy"/>
    <x v="0"/>
    <x v="0"/>
    <x v="9"/>
    <s v="Take Away"/>
    <x v="0"/>
    <n v="4"/>
    <n v="4"/>
  </r>
  <r>
    <n v="23057020"/>
    <x v="149"/>
    <d v="1899-12-30T01:17:12"/>
    <x v="0"/>
    <x v="7"/>
    <s v="Nader Mahmoud"/>
    <x v="0"/>
    <x v="3"/>
    <x v="4"/>
    <s v="Take Away"/>
    <x v="3"/>
    <n v="3.5"/>
    <n v="10.5"/>
  </r>
  <r>
    <n v="23057021"/>
    <x v="149"/>
    <d v="1899-12-30T01:18:48"/>
    <x v="2"/>
    <x v="2"/>
    <s v="Nagwa Sabry"/>
    <x v="0"/>
    <x v="8"/>
    <x v="24"/>
    <s v="Dine In"/>
    <x v="3"/>
    <n v="4"/>
    <n v="12"/>
  </r>
  <r>
    <n v="23057021"/>
    <x v="149"/>
    <d v="1899-12-30T01:18:48"/>
    <x v="2"/>
    <x v="2"/>
    <s v="Nagwa Sabry"/>
    <x v="0"/>
    <x v="4"/>
    <x v="30"/>
    <s v="Dine In"/>
    <x v="0"/>
    <n v="3.5"/>
    <n v="3.5"/>
  </r>
  <r>
    <n v="23057022"/>
    <x v="149"/>
    <d v="1899-12-30T01:20:48"/>
    <x v="3"/>
    <x v="3"/>
    <s v="Zainab Ragheb"/>
    <x v="2"/>
    <x v="9"/>
    <x v="36"/>
    <s v="Take Away"/>
    <x v="2"/>
    <n v="4"/>
    <n v="16"/>
  </r>
  <r>
    <n v="23057023"/>
    <x v="149"/>
    <d v="1899-12-30T01:21:36"/>
    <x v="2"/>
    <x v="2"/>
    <s v="Nihal Mahmoud"/>
    <x v="0"/>
    <x v="3"/>
    <x v="4"/>
    <s v="Dine In"/>
    <x v="1"/>
    <n v="3.5"/>
    <n v="7"/>
  </r>
  <r>
    <n v="23057024"/>
    <x v="149"/>
    <d v="1899-12-30T01:23:12"/>
    <x v="4"/>
    <x v="6"/>
    <s v="Eman Mohsen"/>
    <x v="2"/>
    <x v="5"/>
    <x v="19"/>
    <s v="Take Away"/>
    <x v="1"/>
    <n v="6"/>
    <n v="12"/>
  </r>
  <r>
    <n v="23057026"/>
    <x v="149"/>
    <d v="1899-12-30T01:24:48"/>
    <x v="3"/>
    <x v="3"/>
    <s v="Zainab Ragheb"/>
    <x v="2"/>
    <x v="5"/>
    <x v="32"/>
    <s v="Dine In"/>
    <x v="1"/>
    <n v="4"/>
    <n v="8"/>
  </r>
  <r>
    <n v="23057026"/>
    <x v="149"/>
    <d v="1899-12-30T01:24:48"/>
    <x v="3"/>
    <x v="3"/>
    <s v="Zainab Ragheb"/>
    <x v="0"/>
    <x v="6"/>
    <x v="7"/>
    <s v="Dine In"/>
    <x v="0"/>
    <n v="4.5"/>
    <n v="4.5"/>
  </r>
  <r>
    <n v="23057027"/>
    <x v="149"/>
    <d v="1899-12-30T01:25:12"/>
    <x v="3"/>
    <x v="3"/>
    <s v="Eman Hassan"/>
    <x v="0"/>
    <x v="6"/>
    <x v="20"/>
    <s v="Dine In"/>
    <x v="1"/>
    <n v="4.5"/>
    <n v="9"/>
  </r>
  <r>
    <n v="23057028"/>
    <x v="149"/>
    <d v="1899-12-30T01:27:36"/>
    <x v="5"/>
    <x v="9"/>
    <s v="Eman Ragheb"/>
    <x v="0"/>
    <x v="2"/>
    <x v="10"/>
    <s v="Dine In"/>
    <x v="0"/>
    <n v="5.5"/>
    <n v="5.5"/>
  </r>
  <r>
    <n v="23057028"/>
    <x v="149"/>
    <d v="1899-12-30T01:27:36"/>
    <x v="5"/>
    <x v="9"/>
    <s v="Eman Ragheb"/>
    <x v="0"/>
    <x v="3"/>
    <x v="14"/>
    <s v="Dine In"/>
    <x v="2"/>
    <n v="3.5"/>
    <n v="14"/>
  </r>
  <r>
    <n v="23057029"/>
    <x v="149"/>
    <d v="1899-12-30T01:27:36"/>
    <x v="2"/>
    <x v="2"/>
    <s v="Nagwa Mahmoud"/>
    <x v="1"/>
    <x v="10"/>
    <x v="34"/>
    <s v="Dine In"/>
    <x v="2"/>
    <n v="5"/>
    <n v="20"/>
  </r>
  <r>
    <n v="23057029"/>
    <x v="149"/>
    <d v="1899-12-30T01:27:36"/>
    <x v="2"/>
    <x v="2"/>
    <s v="Nagwa Mahmoud"/>
    <x v="0"/>
    <x v="4"/>
    <x v="30"/>
    <s v="Dine In"/>
    <x v="0"/>
    <n v="3.5"/>
    <n v="3.5"/>
  </r>
  <r>
    <n v="23057030"/>
    <x v="149"/>
    <d v="1899-12-30T01:27:36"/>
    <x v="5"/>
    <x v="9"/>
    <s v="Yasmine Hassan"/>
    <x v="1"/>
    <x v="7"/>
    <x v="21"/>
    <s v="Take Away"/>
    <x v="1"/>
    <n v="5.5"/>
    <n v="11"/>
  </r>
  <r>
    <n v="23057030"/>
    <x v="149"/>
    <d v="1899-12-30T01:27:36"/>
    <x v="5"/>
    <x v="9"/>
    <s v="Yasmine Hassan"/>
    <x v="0"/>
    <x v="8"/>
    <x v="24"/>
    <s v="Take Away"/>
    <x v="3"/>
    <n v="4"/>
    <n v="12"/>
  </r>
  <r>
    <n v="23057031"/>
    <x v="149"/>
    <d v="1899-12-30T01:29:12"/>
    <x v="4"/>
    <x v="8"/>
    <s v="Dina Sabry"/>
    <x v="0"/>
    <x v="6"/>
    <x v="20"/>
    <s v="Dine In"/>
    <x v="2"/>
    <n v="4.5"/>
    <n v="18"/>
  </r>
  <r>
    <n v="23057032"/>
    <x v="149"/>
    <d v="1899-12-30T01:30:00"/>
    <x v="0"/>
    <x v="0"/>
    <s v="Heba Shaker"/>
    <x v="1"/>
    <x v="10"/>
    <x v="34"/>
    <s v="Dine In"/>
    <x v="1"/>
    <n v="5"/>
    <n v="10"/>
  </r>
  <r>
    <n v="23057032"/>
    <x v="149"/>
    <d v="1899-12-30T01:30:00"/>
    <x v="0"/>
    <x v="0"/>
    <s v="Heba Shaker"/>
    <x v="0"/>
    <x v="1"/>
    <x v="1"/>
    <s v="Dine In"/>
    <x v="2"/>
    <n v="4"/>
    <n v="16"/>
  </r>
  <r>
    <n v="23057033"/>
    <x v="149"/>
    <d v="1899-12-30T01:30:00"/>
    <x v="1"/>
    <x v="1"/>
    <s v="Amr Mohamed"/>
    <x v="0"/>
    <x v="3"/>
    <x v="14"/>
    <s v="Take Away"/>
    <x v="1"/>
    <n v="3.5"/>
    <n v="7"/>
  </r>
  <r>
    <n v="23057034"/>
    <x v="149"/>
    <d v="1899-12-30T01:32:00"/>
    <x v="0"/>
    <x v="0"/>
    <s v="Adel Ragheb"/>
    <x v="0"/>
    <x v="8"/>
    <x v="24"/>
    <s v="Dine In"/>
    <x v="0"/>
    <n v="4"/>
    <n v="4"/>
  </r>
  <r>
    <n v="23057035"/>
    <x v="149"/>
    <d v="1899-12-30T01:34:00"/>
    <x v="0"/>
    <x v="0"/>
    <s v="Sabry Hassan"/>
    <x v="0"/>
    <x v="6"/>
    <x v="27"/>
    <s v="Dine In"/>
    <x v="3"/>
    <n v="4"/>
    <n v="12"/>
  </r>
  <r>
    <n v="23057035"/>
    <x v="149"/>
    <d v="1899-12-30T01:34:00"/>
    <x v="0"/>
    <x v="0"/>
    <s v="Sabry Hassan"/>
    <x v="0"/>
    <x v="4"/>
    <x v="31"/>
    <s v="Dine In"/>
    <x v="3"/>
    <n v="3.5"/>
    <n v="10.5"/>
  </r>
  <r>
    <n v="23057036"/>
    <x v="149"/>
    <d v="1899-12-30T01:36:00"/>
    <x v="1"/>
    <x v="5"/>
    <s v="Sabry Mohamed"/>
    <x v="2"/>
    <x v="9"/>
    <x v="39"/>
    <s v="Dine In"/>
    <x v="0"/>
    <n v="5"/>
    <n v="5"/>
  </r>
  <r>
    <n v="23057036"/>
    <x v="149"/>
    <d v="1899-12-30T01:36:00"/>
    <x v="1"/>
    <x v="5"/>
    <s v="Sabry Mohamed"/>
    <x v="0"/>
    <x v="3"/>
    <x v="14"/>
    <s v="Dine In"/>
    <x v="1"/>
    <n v="3.5"/>
    <n v="7"/>
  </r>
  <r>
    <n v="23057037"/>
    <x v="149"/>
    <d v="1899-12-30T01:38:00"/>
    <x v="1"/>
    <x v="1"/>
    <s v="Nadeen Mohsen"/>
    <x v="1"/>
    <x v="7"/>
    <x v="12"/>
    <s v="Dine In"/>
    <x v="1"/>
    <n v="5.5"/>
    <n v="11"/>
  </r>
  <r>
    <n v="23057037"/>
    <x v="149"/>
    <d v="1899-12-30T01:38:00"/>
    <x v="1"/>
    <x v="1"/>
    <s v="Nadeen Mohsen"/>
    <x v="0"/>
    <x v="6"/>
    <x v="7"/>
    <s v="Dine In"/>
    <x v="0"/>
    <n v="4.5"/>
    <n v="4.5"/>
  </r>
  <r>
    <n v="23057038"/>
    <x v="149"/>
    <d v="1899-12-30T01:40:48"/>
    <x v="4"/>
    <x v="8"/>
    <s v="Nader Ibrahim"/>
    <x v="0"/>
    <x v="3"/>
    <x v="14"/>
    <s v="Dine In"/>
    <x v="2"/>
    <n v="3.5"/>
    <n v="14"/>
  </r>
  <r>
    <n v="23057039"/>
    <x v="149"/>
    <d v="1899-12-30T01:41:12"/>
    <x v="0"/>
    <x v="0"/>
    <s v="Adel Ragheb"/>
    <x v="1"/>
    <x v="7"/>
    <x v="21"/>
    <s v="Dine In"/>
    <x v="3"/>
    <n v="5.5"/>
    <n v="16.5"/>
  </r>
  <r>
    <n v="23057040"/>
    <x v="149"/>
    <d v="1899-12-30T01:49:12"/>
    <x v="4"/>
    <x v="8"/>
    <s v="Raneem Morsy"/>
    <x v="0"/>
    <x v="8"/>
    <x v="24"/>
    <s v="Take Away"/>
    <x v="3"/>
    <n v="4"/>
    <n v="12"/>
  </r>
  <r>
    <n v="23057041"/>
    <x v="149"/>
    <d v="1899-12-30T01:49:36"/>
    <x v="2"/>
    <x v="2"/>
    <s v="Nihal Mahmoud"/>
    <x v="0"/>
    <x v="4"/>
    <x v="5"/>
    <s v="Take Away"/>
    <x v="0"/>
    <n v="3"/>
    <n v="3"/>
  </r>
  <r>
    <n v="23057042"/>
    <x v="149"/>
    <d v="1899-12-30T01:50:48"/>
    <x v="4"/>
    <x v="8"/>
    <s v="Heba Mohsen"/>
    <x v="0"/>
    <x v="3"/>
    <x v="14"/>
    <s v="Dine In"/>
    <x v="2"/>
    <n v="3.5"/>
    <n v="14"/>
  </r>
  <r>
    <n v="23057043"/>
    <x v="149"/>
    <d v="1899-12-30T01:53:12"/>
    <x v="4"/>
    <x v="4"/>
    <s v="Eman Ragheb"/>
    <x v="0"/>
    <x v="4"/>
    <x v="5"/>
    <s v="Dine In"/>
    <x v="3"/>
    <n v="3"/>
    <n v="9"/>
  </r>
  <r>
    <n v="23057045"/>
    <x v="149"/>
    <d v="1899-12-30T01:56:00"/>
    <x v="0"/>
    <x v="7"/>
    <s v="Marina Morsy"/>
    <x v="1"/>
    <x v="10"/>
    <x v="34"/>
    <s v="Dine In"/>
    <x v="2"/>
    <n v="5"/>
    <n v="20"/>
  </r>
  <r>
    <n v="23057046"/>
    <x v="149"/>
    <d v="1899-12-30T01:57:36"/>
    <x v="4"/>
    <x v="8"/>
    <s v="Heba Mohsen"/>
    <x v="2"/>
    <x v="9"/>
    <x v="36"/>
    <s v="Take Away"/>
    <x v="1"/>
    <n v="4"/>
    <n v="8"/>
  </r>
  <r>
    <n v="23057047"/>
    <x v="149"/>
    <d v="1899-12-30T01:58:24"/>
    <x v="4"/>
    <x v="4"/>
    <s v="Marina Atef"/>
    <x v="1"/>
    <x v="6"/>
    <x v="11"/>
    <s v="Dine In"/>
    <x v="2"/>
    <n v="4.5"/>
    <n v="18"/>
  </r>
  <r>
    <n v="23057049"/>
    <x v="149"/>
    <d v="1899-12-30T01:59:36"/>
    <x v="0"/>
    <x v="0"/>
    <s v="Zainab Aly"/>
    <x v="1"/>
    <x v="6"/>
    <x v="11"/>
    <s v="Dine In"/>
    <x v="2"/>
    <n v="4.5"/>
    <n v="18"/>
  </r>
  <r>
    <n v="23057050"/>
    <x v="149"/>
    <d v="1899-12-30T02:01:12"/>
    <x v="1"/>
    <x v="1"/>
    <s v="Nadeen Aly"/>
    <x v="0"/>
    <x v="4"/>
    <x v="30"/>
    <s v="Dine In"/>
    <x v="1"/>
    <n v="3.5"/>
    <n v="7"/>
  </r>
  <r>
    <n v="23057051"/>
    <x v="149"/>
    <d v="1899-12-30T02:10:00"/>
    <x v="1"/>
    <x v="1"/>
    <s v="Nadeen Aly"/>
    <x v="1"/>
    <x v="0"/>
    <x v="2"/>
    <s v="Take Away"/>
    <x v="3"/>
    <n v="4.5"/>
    <n v="13.5"/>
  </r>
  <r>
    <n v="23057051"/>
    <x v="149"/>
    <d v="1899-12-30T02:10:00"/>
    <x v="1"/>
    <x v="1"/>
    <s v="Nadeen Aly"/>
    <x v="2"/>
    <x v="9"/>
    <x v="23"/>
    <s v="Take Away"/>
    <x v="2"/>
    <n v="4"/>
    <n v="16"/>
  </r>
  <r>
    <n v="23057052"/>
    <x v="149"/>
    <d v="1899-12-30T02:10:48"/>
    <x v="0"/>
    <x v="0"/>
    <s v="Nagwa Nassar"/>
    <x v="0"/>
    <x v="8"/>
    <x v="24"/>
    <s v="Dine In"/>
    <x v="3"/>
    <n v="4"/>
    <n v="12"/>
  </r>
  <r>
    <n v="23057053"/>
    <x v="149"/>
    <d v="1899-12-30T02:11:12"/>
    <x v="1"/>
    <x v="1"/>
    <s v="Marina Morsy"/>
    <x v="0"/>
    <x v="1"/>
    <x v="1"/>
    <s v="Dine In"/>
    <x v="1"/>
    <n v="4"/>
    <n v="8"/>
  </r>
  <r>
    <n v="23057054"/>
    <x v="149"/>
    <d v="1899-12-30T02:12:24"/>
    <x v="4"/>
    <x v="8"/>
    <s v="Nader Ibrahim"/>
    <x v="0"/>
    <x v="6"/>
    <x v="27"/>
    <s v="Dine In"/>
    <x v="1"/>
    <n v="4"/>
    <n v="8"/>
  </r>
  <r>
    <n v="23057055"/>
    <x v="149"/>
    <d v="1899-12-30T02:12:24"/>
    <x v="0"/>
    <x v="0"/>
    <s v="Nagwa Nassar"/>
    <x v="0"/>
    <x v="4"/>
    <x v="31"/>
    <s v="Dine In"/>
    <x v="0"/>
    <n v="3.5"/>
    <n v="3.5"/>
  </r>
  <r>
    <n v="23057056"/>
    <x v="149"/>
    <d v="1899-12-30T02:12:48"/>
    <x v="3"/>
    <x v="3"/>
    <s v="Nagwa Hassan"/>
    <x v="1"/>
    <x v="1"/>
    <x v="16"/>
    <s v="Take Away"/>
    <x v="1"/>
    <n v="4.5"/>
    <n v="9"/>
  </r>
  <r>
    <n v="23057056"/>
    <x v="149"/>
    <d v="1899-12-30T02:12:48"/>
    <x v="3"/>
    <x v="3"/>
    <s v="Nagwa Hassan"/>
    <x v="2"/>
    <x v="5"/>
    <x v="6"/>
    <s v="Take Away"/>
    <x v="1"/>
    <n v="5"/>
    <n v="10"/>
  </r>
  <r>
    <n v="23057057"/>
    <x v="149"/>
    <d v="1899-12-30T02:13:12"/>
    <x v="0"/>
    <x v="7"/>
    <s v="Nader Mahmoud"/>
    <x v="1"/>
    <x v="6"/>
    <x v="11"/>
    <s v="Take Away"/>
    <x v="0"/>
    <n v="4.5"/>
    <n v="4.5"/>
  </r>
  <r>
    <n v="23057057"/>
    <x v="149"/>
    <d v="1899-12-30T02:13:12"/>
    <x v="0"/>
    <x v="7"/>
    <s v="Nader Mahmoud"/>
    <x v="1"/>
    <x v="7"/>
    <x v="29"/>
    <s v="Take Away"/>
    <x v="3"/>
    <n v="5"/>
    <n v="15"/>
  </r>
  <r>
    <n v="23057057"/>
    <x v="149"/>
    <d v="1899-12-30T02:13:12"/>
    <x v="0"/>
    <x v="7"/>
    <s v="Nader Mahmoud"/>
    <x v="0"/>
    <x v="2"/>
    <x v="10"/>
    <s v="Take Away"/>
    <x v="2"/>
    <n v="5.5"/>
    <n v="22"/>
  </r>
  <r>
    <n v="23057058"/>
    <x v="149"/>
    <d v="1899-12-30T02:15:36"/>
    <x v="0"/>
    <x v="7"/>
    <s v="Samer Mohamed"/>
    <x v="0"/>
    <x v="1"/>
    <x v="1"/>
    <s v="Dine In"/>
    <x v="3"/>
    <n v="4"/>
    <n v="12"/>
  </r>
  <r>
    <n v="23057059"/>
    <x v="149"/>
    <d v="1899-12-30T02:16:24"/>
    <x v="1"/>
    <x v="1"/>
    <s v="Marina Morsy"/>
    <x v="0"/>
    <x v="0"/>
    <x v="9"/>
    <s v="Dine In"/>
    <x v="0"/>
    <n v="4"/>
    <n v="4"/>
  </r>
  <r>
    <n v="23057061"/>
    <x v="149"/>
    <d v="1899-12-30T02:18:24"/>
    <x v="1"/>
    <x v="5"/>
    <s v="Eman Ahmed"/>
    <x v="2"/>
    <x v="5"/>
    <x v="8"/>
    <s v="Dine In"/>
    <x v="1"/>
    <n v="4.5"/>
    <n v="9"/>
  </r>
  <r>
    <n v="23057061"/>
    <x v="149"/>
    <d v="1899-12-30T02:18:24"/>
    <x v="1"/>
    <x v="5"/>
    <s v="Eman Ahmed"/>
    <x v="0"/>
    <x v="1"/>
    <x v="1"/>
    <s v="Dine In"/>
    <x v="0"/>
    <n v="4"/>
    <n v="4"/>
  </r>
  <r>
    <n v="23057061"/>
    <x v="149"/>
    <d v="1899-12-30T02:18:24"/>
    <x v="1"/>
    <x v="5"/>
    <s v="Eman Ahmed"/>
    <x v="0"/>
    <x v="4"/>
    <x v="31"/>
    <s v="Dine In"/>
    <x v="1"/>
    <n v="3.5"/>
    <n v="7"/>
  </r>
  <r>
    <n v="23057062"/>
    <x v="149"/>
    <d v="1899-12-30T02:19:12"/>
    <x v="4"/>
    <x v="8"/>
    <s v="Zainab Mahmoud"/>
    <x v="1"/>
    <x v="0"/>
    <x v="2"/>
    <s v="Take Away"/>
    <x v="1"/>
    <n v="4.5"/>
    <n v="9"/>
  </r>
  <r>
    <n v="23057063"/>
    <x v="149"/>
    <d v="1899-12-30T02:19:36"/>
    <x v="4"/>
    <x v="4"/>
    <s v="Eman Ragheb"/>
    <x v="0"/>
    <x v="8"/>
    <x v="24"/>
    <s v="Take Away"/>
    <x v="2"/>
    <n v="4"/>
    <n v="16"/>
  </r>
  <r>
    <n v="23057064"/>
    <x v="149"/>
    <d v="1899-12-30T02:21:12"/>
    <x v="4"/>
    <x v="6"/>
    <s v="Tamer Morsy"/>
    <x v="1"/>
    <x v="10"/>
    <x v="34"/>
    <s v="Take Away"/>
    <x v="0"/>
    <n v="5"/>
    <n v="5"/>
  </r>
  <r>
    <n v="23057065"/>
    <x v="149"/>
    <d v="1899-12-30T02:23:12"/>
    <x v="0"/>
    <x v="7"/>
    <s v="Ehab Mohamed"/>
    <x v="0"/>
    <x v="6"/>
    <x v="20"/>
    <s v="Dine In"/>
    <x v="2"/>
    <n v="4.5"/>
    <n v="18"/>
  </r>
  <r>
    <n v="23057066"/>
    <x v="149"/>
    <d v="1899-12-30T02:25:12"/>
    <x v="1"/>
    <x v="5"/>
    <s v="Dina Ragheb"/>
    <x v="0"/>
    <x v="6"/>
    <x v="15"/>
    <s v="Take Away"/>
    <x v="0"/>
    <n v="3.5"/>
    <n v="3.5"/>
  </r>
  <r>
    <n v="23057067"/>
    <x v="149"/>
    <d v="1899-12-30T02:28:00"/>
    <x v="1"/>
    <x v="5"/>
    <s v="Nagla Mahmoud"/>
    <x v="0"/>
    <x v="6"/>
    <x v="27"/>
    <s v="Take Away"/>
    <x v="2"/>
    <n v="4"/>
    <n v="16"/>
  </r>
  <r>
    <n v="23057068"/>
    <x v="149"/>
    <d v="1899-12-30T02:31:12"/>
    <x v="0"/>
    <x v="7"/>
    <s v="Nader Mahmoud"/>
    <x v="2"/>
    <x v="5"/>
    <x v="6"/>
    <s v="Dine In"/>
    <x v="0"/>
    <n v="5"/>
    <n v="5"/>
  </r>
  <r>
    <n v="23057068"/>
    <x v="149"/>
    <d v="1899-12-30T02:31:12"/>
    <x v="0"/>
    <x v="7"/>
    <s v="Nader Mahmoud"/>
    <x v="0"/>
    <x v="6"/>
    <x v="27"/>
    <s v="Dine In"/>
    <x v="1"/>
    <n v="4"/>
    <n v="8"/>
  </r>
  <r>
    <n v="23057069"/>
    <x v="149"/>
    <d v="1899-12-30T02:32:00"/>
    <x v="1"/>
    <x v="5"/>
    <s v="Dina Ragheb"/>
    <x v="0"/>
    <x v="1"/>
    <x v="1"/>
    <s v="Take Away"/>
    <x v="2"/>
    <n v="4"/>
    <n v="16"/>
  </r>
  <r>
    <n v="23057070"/>
    <x v="149"/>
    <d v="1899-12-30T02:32:24"/>
    <x v="1"/>
    <x v="1"/>
    <s v="Nagla Mohamed"/>
    <x v="1"/>
    <x v="1"/>
    <x v="16"/>
    <s v="Dine In"/>
    <x v="0"/>
    <n v="4.5"/>
    <n v="4.5"/>
  </r>
  <r>
    <n v="23057070"/>
    <x v="149"/>
    <d v="1899-12-30T02:32:24"/>
    <x v="1"/>
    <x v="1"/>
    <s v="Nagla Mohamed"/>
    <x v="0"/>
    <x v="6"/>
    <x v="15"/>
    <s v="Dine In"/>
    <x v="3"/>
    <n v="3.5"/>
    <n v="10.5"/>
  </r>
  <r>
    <n v="23057070"/>
    <x v="149"/>
    <d v="1899-12-30T02:32:24"/>
    <x v="1"/>
    <x v="1"/>
    <s v="Nagla Mohamed"/>
    <x v="0"/>
    <x v="4"/>
    <x v="30"/>
    <s v="Dine In"/>
    <x v="3"/>
    <n v="3.5"/>
    <n v="10.5"/>
  </r>
  <r>
    <n v="23057071"/>
    <x v="149"/>
    <d v="1899-12-30T02:34:24"/>
    <x v="3"/>
    <x v="3"/>
    <s v="Nader Morsy"/>
    <x v="1"/>
    <x v="1"/>
    <x v="16"/>
    <s v="Take Away"/>
    <x v="1"/>
    <n v="4.5"/>
    <n v="9"/>
  </r>
  <r>
    <n v="23057072"/>
    <x v="149"/>
    <d v="1899-12-30T02:34:24"/>
    <x v="0"/>
    <x v="7"/>
    <s v="Amr Nassar"/>
    <x v="1"/>
    <x v="10"/>
    <x v="34"/>
    <s v="Dine In"/>
    <x v="1"/>
    <n v="5"/>
    <n v="10"/>
  </r>
  <r>
    <n v="23057072"/>
    <x v="149"/>
    <d v="1899-12-30T02:34:24"/>
    <x v="0"/>
    <x v="7"/>
    <s v="Amr Nassar"/>
    <x v="0"/>
    <x v="1"/>
    <x v="1"/>
    <s v="Dine In"/>
    <x v="1"/>
    <n v="4"/>
    <n v="8"/>
  </r>
  <r>
    <n v="23057074"/>
    <x v="149"/>
    <d v="1899-12-30T02:38:24"/>
    <x v="4"/>
    <x v="8"/>
    <s v="Heba Mohsen"/>
    <x v="2"/>
    <x v="9"/>
    <x v="36"/>
    <s v="Dine In"/>
    <x v="0"/>
    <n v="4"/>
    <n v="4"/>
  </r>
  <r>
    <n v="23057075"/>
    <x v="149"/>
    <d v="1899-12-30T02:38:48"/>
    <x v="0"/>
    <x v="0"/>
    <s v="Nadeen Morsy"/>
    <x v="0"/>
    <x v="10"/>
    <x v="35"/>
    <s v="Dine In"/>
    <x v="3"/>
    <n v="5"/>
    <n v="15"/>
  </r>
  <r>
    <n v="23057076"/>
    <x v="149"/>
    <d v="1899-12-30T02:40:00"/>
    <x v="1"/>
    <x v="5"/>
    <s v="Nagla Mahmoud"/>
    <x v="1"/>
    <x v="6"/>
    <x v="11"/>
    <s v="Dine In"/>
    <x v="2"/>
    <n v="4.5"/>
    <n v="18"/>
  </r>
  <r>
    <n v="23057076"/>
    <x v="149"/>
    <d v="1899-12-30T02:40:00"/>
    <x v="1"/>
    <x v="5"/>
    <s v="Nagla Mahmoud"/>
    <x v="0"/>
    <x v="6"/>
    <x v="15"/>
    <s v="Dine In"/>
    <x v="2"/>
    <n v="3.5"/>
    <n v="14"/>
  </r>
  <r>
    <n v="23057077"/>
    <x v="149"/>
    <d v="1899-12-30T02:40:48"/>
    <x v="4"/>
    <x v="8"/>
    <s v="Zainab Mahmoud"/>
    <x v="0"/>
    <x v="10"/>
    <x v="35"/>
    <s v="Dine In"/>
    <x v="0"/>
    <n v="5"/>
    <n v="5"/>
  </r>
  <r>
    <n v="23057079"/>
    <x v="149"/>
    <d v="1899-12-30T02:44:00"/>
    <x v="0"/>
    <x v="7"/>
    <s v="Nader Mahmoud"/>
    <x v="0"/>
    <x v="0"/>
    <x v="0"/>
    <s v="Dine In"/>
    <x v="1"/>
    <n v="4"/>
    <n v="8"/>
  </r>
  <r>
    <n v="23057079"/>
    <x v="149"/>
    <d v="1899-12-30T02:44:00"/>
    <x v="0"/>
    <x v="7"/>
    <s v="Nader Mahmoud"/>
    <x v="0"/>
    <x v="3"/>
    <x v="14"/>
    <s v="Dine In"/>
    <x v="2"/>
    <n v="3.5"/>
    <n v="14"/>
  </r>
  <r>
    <n v="23057080"/>
    <x v="149"/>
    <d v="1899-12-30T02:48:24"/>
    <x v="0"/>
    <x v="7"/>
    <s v="Dalia Atef"/>
    <x v="2"/>
    <x v="5"/>
    <x v="6"/>
    <s v="Take Away"/>
    <x v="1"/>
    <n v="5"/>
    <n v="10"/>
  </r>
  <r>
    <n v="23057081"/>
    <x v="149"/>
    <d v="1899-12-30T02:48:48"/>
    <x v="0"/>
    <x v="0"/>
    <s v="Nagwa Nassar"/>
    <x v="2"/>
    <x v="5"/>
    <x v="19"/>
    <s v="Take Away"/>
    <x v="3"/>
    <n v="6"/>
    <n v="18"/>
  </r>
  <r>
    <n v="23057082"/>
    <x v="149"/>
    <d v="1899-12-30T02:50:48"/>
    <x v="4"/>
    <x v="8"/>
    <s v="Adel Morsy"/>
    <x v="0"/>
    <x v="8"/>
    <x v="24"/>
    <s v="Dine In"/>
    <x v="0"/>
    <n v="4"/>
    <n v="4"/>
  </r>
  <r>
    <n v="23057082"/>
    <x v="149"/>
    <d v="1899-12-30T02:50:48"/>
    <x v="4"/>
    <x v="8"/>
    <s v="Adel Morsy"/>
    <x v="0"/>
    <x v="6"/>
    <x v="20"/>
    <s v="Dine In"/>
    <x v="3"/>
    <n v="4.5"/>
    <n v="13.5"/>
  </r>
  <r>
    <n v="23057082"/>
    <x v="149"/>
    <d v="1899-12-30T02:50:48"/>
    <x v="4"/>
    <x v="8"/>
    <s v="Adel Morsy"/>
    <x v="0"/>
    <x v="3"/>
    <x v="4"/>
    <s v="Dine In"/>
    <x v="2"/>
    <n v="3.5"/>
    <n v="14"/>
  </r>
  <r>
    <n v="23057083"/>
    <x v="149"/>
    <d v="1899-12-30T02:51:12"/>
    <x v="0"/>
    <x v="0"/>
    <s v="Sabry Hassan"/>
    <x v="2"/>
    <x v="5"/>
    <x v="8"/>
    <s v="Dine In"/>
    <x v="2"/>
    <n v="4.5"/>
    <n v="18"/>
  </r>
  <r>
    <n v="23057084"/>
    <x v="149"/>
    <d v="1899-12-30T02:51:36"/>
    <x v="1"/>
    <x v="1"/>
    <s v="Kamel Sabry"/>
    <x v="0"/>
    <x v="0"/>
    <x v="9"/>
    <s v="Dine In"/>
    <x v="0"/>
    <n v="4"/>
    <n v="4"/>
  </r>
  <r>
    <n v="23057085"/>
    <x v="149"/>
    <d v="1899-12-30T02:51:12"/>
    <x v="4"/>
    <x v="4"/>
    <s v="Marina Ahmed"/>
    <x v="0"/>
    <x v="8"/>
    <x v="24"/>
    <s v="Take Away"/>
    <x v="2"/>
    <n v="4"/>
    <n v="16"/>
  </r>
  <r>
    <n v="23057085"/>
    <x v="149"/>
    <d v="1899-12-30T02:51:36"/>
    <x v="4"/>
    <x v="4"/>
    <s v="Marina Ahmed"/>
    <x v="0"/>
    <x v="3"/>
    <x v="14"/>
    <s v="Take Away"/>
    <x v="1"/>
    <n v="3.5"/>
    <n v="7"/>
  </r>
  <r>
    <n v="23057087"/>
    <x v="149"/>
    <d v="1899-12-30T02:54:00"/>
    <x v="1"/>
    <x v="1"/>
    <s v="Nagla Shaker"/>
    <x v="1"/>
    <x v="7"/>
    <x v="12"/>
    <s v="Dine In"/>
    <x v="2"/>
    <n v="5.5"/>
    <n v="22"/>
  </r>
  <r>
    <n v="23057088"/>
    <x v="149"/>
    <d v="1899-12-30T02:54:24"/>
    <x v="4"/>
    <x v="8"/>
    <s v="Heba Mohsen"/>
    <x v="0"/>
    <x v="4"/>
    <x v="5"/>
    <s v="Dine In"/>
    <x v="1"/>
    <n v="3"/>
    <n v="6"/>
  </r>
  <r>
    <n v="23057089"/>
    <x v="149"/>
    <d v="1899-12-30T02:56:00"/>
    <x v="0"/>
    <x v="0"/>
    <s v="Zainab Aly"/>
    <x v="1"/>
    <x v="2"/>
    <x v="3"/>
    <s v="Take Away"/>
    <x v="2"/>
    <n v="6"/>
    <n v="24"/>
  </r>
  <r>
    <n v="23057090"/>
    <x v="149"/>
    <d v="1899-12-30T02:59:36"/>
    <x v="0"/>
    <x v="7"/>
    <s v="Amr Nassar"/>
    <x v="0"/>
    <x v="10"/>
    <x v="35"/>
    <s v="Dine In"/>
    <x v="1"/>
    <n v="5"/>
    <n v="10"/>
  </r>
  <r>
    <n v="23057091"/>
    <x v="149"/>
    <d v="1899-12-30T03:00:00"/>
    <x v="0"/>
    <x v="0"/>
    <s v="Adel Morsy"/>
    <x v="1"/>
    <x v="10"/>
    <x v="34"/>
    <s v="Take Away"/>
    <x v="3"/>
    <n v="5"/>
    <n v="15"/>
  </r>
  <r>
    <n v="23057092"/>
    <x v="149"/>
    <d v="1899-12-30T03:01:36"/>
    <x v="0"/>
    <x v="0"/>
    <s v="Zainab Aly"/>
    <x v="1"/>
    <x v="0"/>
    <x v="33"/>
    <s v="Dine In"/>
    <x v="0"/>
    <n v="4.5"/>
    <n v="4.5"/>
  </r>
  <r>
    <n v="23057093"/>
    <x v="149"/>
    <d v="1899-12-30T03:02:24"/>
    <x v="1"/>
    <x v="1"/>
    <s v="Nagla Shaker"/>
    <x v="0"/>
    <x v="1"/>
    <x v="1"/>
    <s v="Dine In"/>
    <x v="3"/>
    <n v="4"/>
    <n v="12"/>
  </r>
  <r>
    <n v="23057093"/>
    <x v="149"/>
    <d v="1899-12-30T03:02:24"/>
    <x v="1"/>
    <x v="1"/>
    <s v="Nagla Shaker"/>
    <x v="0"/>
    <x v="6"/>
    <x v="20"/>
    <s v="Dine In"/>
    <x v="1"/>
    <n v="4.5"/>
    <n v="9"/>
  </r>
  <r>
    <n v="23057094"/>
    <x v="149"/>
    <d v="1899-12-30T03:02:48"/>
    <x v="3"/>
    <x v="3"/>
    <s v="Dina Ragheb"/>
    <x v="2"/>
    <x v="9"/>
    <x v="39"/>
    <s v="Dine In"/>
    <x v="3"/>
    <n v="5"/>
    <n v="15"/>
  </r>
  <r>
    <n v="23057095"/>
    <x v="149"/>
    <d v="1899-12-30T03:04:00"/>
    <x v="1"/>
    <x v="1"/>
    <s v="Kamel Sabry"/>
    <x v="0"/>
    <x v="8"/>
    <x v="24"/>
    <s v="Take Away"/>
    <x v="3"/>
    <n v="4"/>
    <n v="12"/>
  </r>
  <r>
    <n v="23057095"/>
    <x v="149"/>
    <d v="1899-12-30T03:04:00"/>
    <x v="1"/>
    <x v="1"/>
    <s v="Kamel Sabry"/>
    <x v="0"/>
    <x v="6"/>
    <x v="15"/>
    <s v="Take Away"/>
    <x v="0"/>
    <n v="3.5"/>
    <n v="3.5"/>
  </r>
  <r>
    <n v="23057096"/>
    <x v="149"/>
    <d v="1899-12-30T03:06:00"/>
    <x v="3"/>
    <x v="3"/>
    <s v="Dina Ragheb"/>
    <x v="0"/>
    <x v="6"/>
    <x v="20"/>
    <s v="Dine In"/>
    <x v="2"/>
    <n v="4.5"/>
    <n v="18"/>
  </r>
  <r>
    <n v="23057097"/>
    <x v="149"/>
    <d v="1899-12-30T03:06:00"/>
    <x v="0"/>
    <x v="0"/>
    <s v="Nagwa Nassar"/>
    <x v="2"/>
    <x v="9"/>
    <x v="36"/>
    <s v="Dine In"/>
    <x v="2"/>
    <n v="4"/>
    <n v="16"/>
  </r>
  <r>
    <n v="23057098"/>
    <x v="149"/>
    <d v="1899-12-30T03:07:36"/>
    <x v="2"/>
    <x v="2"/>
    <s v="Nihal Shaker"/>
    <x v="0"/>
    <x v="0"/>
    <x v="9"/>
    <s v="Dine In"/>
    <x v="3"/>
    <n v="4"/>
    <n v="12"/>
  </r>
  <r>
    <n v="23057101"/>
    <x v="149"/>
    <d v="1899-12-30T03:09:36"/>
    <x v="4"/>
    <x v="6"/>
    <s v="Nihal Sabry"/>
    <x v="0"/>
    <x v="6"/>
    <x v="20"/>
    <s v="Dine In"/>
    <x v="0"/>
    <n v="4.5"/>
    <n v="4.5"/>
  </r>
  <r>
    <n v="23057102"/>
    <x v="149"/>
    <d v="1899-12-30T03:17:12"/>
    <x v="5"/>
    <x v="9"/>
    <s v="Nader Nassar"/>
    <x v="0"/>
    <x v="1"/>
    <x v="1"/>
    <s v="Take Away"/>
    <x v="1"/>
    <n v="4"/>
    <n v="8"/>
  </r>
  <r>
    <n v="23057103"/>
    <x v="149"/>
    <d v="1899-12-30T03:17:36"/>
    <x v="1"/>
    <x v="1"/>
    <s v="Kamel Sabry"/>
    <x v="1"/>
    <x v="7"/>
    <x v="12"/>
    <s v="Dine In"/>
    <x v="1"/>
    <n v="5.5"/>
    <n v="11"/>
  </r>
  <r>
    <n v="23057103"/>
    <x v="149"/>
    <d v="1899-12-30T03:17:36"/>
    <x v="1"/>
    <x v="1"/>
    <s v="Kamel Sabry"/>
    <x v="1"/>
    <x v="0"/>
    <x v="33"/>
    <s v="Dine In"/>
    <x v="1"/>
    <n v="4.5"/>
    <n v="9"/>
  </r>
  <r>
    <n v="23057106"/>
    <x v="149"/>
    <d v="1899-12-30T03:21:36"/>
    <x v="4"/>
    <x v="8"/>
    <s v="Heba Mohsen"/>
    <x v="2"/>
    <x v="9"/>
    <x v="39"/>
    <s v="Dine In"/>
    <x v="3"/>
    <n v="5"/>
    <n v="15"/>
  </r>
  <r>
    <n v="23057107"/>
    <x v="149"/>
    <d v="1899-12-30T03:23:12"/>
    <x v="3"/>
    <x v="3"/>
    <s v="Nagwa Hassan"/>
    <x v="0"/>
    <x v="8"/>
    <x v="24"/>
    <s v="Take Away"/>
    <x v="1"/>
    <n v="4"/>
    <n v="8"/>
  </r>
  <r>
    <n v="23057108"/>
    <x v="149"/>
    <d v="1899-12-30T03:25:12"/>
    <x v="4"/>
    <x v="8"/>
    <s v="Yasmine Sabry"/>
    <x v="2"/>
    <x v="5"/>
    <x v="19"/>
    <s v="Take Away"/>
    <x v="1"/>
    <n v="6"/>
    <n v="12"/>
  </r>
  <r>
    <n v="23057109"/>
    <x v="149"/>
    <d v="1899-12-30T03:26:48"/>
    <x v="1"/>
    <x v="1"/>
    <s v="Kamel Sabry"/>
    <x v="0"/>
    <x v="4"/>
    <x v="5"/>
    <s v="Dine In"/>
    <x v="2"/>
    <n v="3"/>
    <n v="12"/>
  </r>
  <r>
    <n v="23057110"/>
    <x v="149"/>
    <d v="1899-12-30T03:28:00"/>
    <x v="1"/>
    <x v="1"/>
    <s v="Marina Morsy"/>
    <x v="0"/>
    <x v="6"/>
    <x v="20"/>
    <s v="Take Away"/>
    <x v="0"/>
    <n v="4.5"/>
    <n v="4.5"/>
  </r>
  <r>
    <n v="23057111"/>
    <x v="149"/>
    <d v="1899-12-30T03:28:00"/>
    <x v="2"/>
    <x v="2"/>
    <s v="Dina Nassar"/>
    <x v="0"/>
    <x v="4"/>
    <x v="30"/>
    <s v="Dine In"/>
    <x v="3"/>
    <n v="3.5"/>
    <n v="10.5"/>
  </r>
  <r>
    <n v="23057112"/>
    <x v="149"/>
    <d v="1899-12-30T03:31:12"/>
    <x v="3"/>
    <x v="3"/>
    <s v="Eman Hassan"/>
    <x v="2"/>
    <x v="5"/>
    <x v="8"/>
    <s v="Take Away"/>
    <x v="2"/>
    <n v="4.5"/>
    <n v="18"/>
  </r>
  <r>
    <n v="23057112"/>
    <x v="149"/>
    <d v="1899-12-30T03:31:12"/>
    <x v="3"/>
    <x v="3"/>
    <s v="Eman Hassan"/>
    <x v="0"/>
    <x v="0"/>
    <x v="9"/>
    <s v="Take Away"/>
    <x v="2"/>
    <n v="4"/>
    <n v="16"/>
  </r>
  <r>
    <n v="23057113"/>
    <x v="149"/>
    <d v="1899-12-30T03:33:12"/>
    <x v="0"/>
    <x v="7"/>
    <s v="Samer Mohamed"/>
    <x v="0"/>
    <x v="6"/>
    <x v="15"/>
    <s v="Dine In"/>
    <x v="1"/>
    <n v="3.5"/>
    <n v="7"/>
  </r>
  <r>
    <n v="23057113"/>
    <x v="149"/>
    <d v="1899-12-30T03:33:12"/>
    <x v="0"/>
    <x v="7"/>
    <s v="Samer Mohamed"/>
    <x v="0"/>
    <x v="3"/>
    <x v="14"/>
    <s v="Dine In"/>
    <x v="0"/>
    <n v="3.5"/>
    <n v="3.5"/>
  </r>
  <r>
    <n v="23057114"/>
    <x v="149"/>
    <d v="1899-12-30T03:33:36"/>
    <x v="4"/>
    <x v="4"/>
    <s v="Raneem Mohamed"/>
    <x v="0"/>
    <x v="6"/>
    <x v="27"/>
    <s v="Dine In"/>
    <x v="0"/>
    <n v="4"/>
    <n v="4"/>
  </r>
  <r>
    <n v="23057115"/>
    <x v="149"/>
    <d v="1899-12-30T03:36:48"/>
    <x v="4"/>
    <x v="8"/>
    <s v="Dina Sabry"/>
    <x v="2"/>
    <x v="9"/>
    <x v="39"/>
    <s v="Dine In"/>
    <x v="3"/>
    <n v="5"/>
    <n v="15"/>
  </r>
  <r>
    <n v="23057115"/>
    <x v="149"/>
    <d v="1899-12-30T03:36:48"/>
    <x v="4"/>
    <x v="8"/>
    <s v="Dina Sabry"/>
    <x v="0"/>
    <x v="6"/>
    <x v="7"/>
    <s v="Dine In"/>
    <x v="1"/>
    <n v="4.5"/>
    <n v="9"/>
  </r>
  <r>
    <n v="23057116"/>
    <x v="149"/>
    <d v="1899-12-30T03:38:00"/>
    <x v="1"/>
    <x v="5"/>
    <s v="Sabry Mohamed"/>
    <x v="0"/>
    <x v="10"/>
    <x v="25"/>
    <s v="Dine In"/>
    <x v="3"/>
    <n v="4.5"/>
    <n v="13.5"/>
  </r>
  <r>
    <n v="23057116"/>
    <x v="149"/>
    <d v="1899-12-30T03:38:00"/>
    <x v="1"/>
    <x v="5"/>
    <s v="Sabry Mohamed"/>
    <x v="0"/>
    <x v="4"/>
    <x v="31"/>
    <s v="Dine In"/>
    <x v="2"/>
    <n v="3.5"/>
    <n v="14"/>
  </r>
  <r>
    <n v="23057117"/>
    <x v="149"/>
    <d v="1899-12-30T03:40:48"/>
    <x v="0"/>
    <x v="7"/>
    <s v="Ziad Sabry"/>
    <x v="0"/>
    <x v="1"/>
    <x v="1"/>
    <s v="Dine In"/>
    <x v="1"/>
    <n v="4"/>
    <n v="8"/>
  </r>
  <r>
    <n v="23057118"/>
    <x v="149"/>
    <d v="1899-12-30T03:40:48"/>
    <x v="4"/>
    <x v="8"/>
    <s v="Raneem Morsy"/>
    <x v="1"/>
    <x v="2"/>
    <x v="3"/>
    <s v="Dine In"/>
    <x v="1"/>
    <n v="6"/>
    <n v="12"/>
  </r>
  <r>
    <n v="23057119"/>
    <x v="149"/>
    <d v="1899-12-30T03:40:48"/>
    <x v="0"/>
    <x v="7"/>
    <s v="Samer Mohamed"/>
    <x v="0"/>
    <x v="0"/>
    <x v="0"/>
    <s v="Dine In"/>
    <x v="0"/>
    <n v="4"/>
    <n v="4"/>
  </r>
  <r>
    <n v="23057119"/>
    <x v="149"/>
    <d v="1899-12-30T03:40:48"/>
    <x v="0"/>
    <x v="7"/>
    <s v="Samer Mohamed"/>
    <x v="0"/>
    <x v="4"/>
    <x v="31"/>
    <s v="Dine In"/>
    <x v="0"/>
    <n v="3.5"/>
    <n v="3.5"/>
  </r>
  <r>
    <n v="23057120"/>
    <x v="149"/>
    <d v="1899-12-30T03:43:36"/>
    <x v="4"/>
    <x v="8"/>
    <s v="Dina Sabry"/>
    <x v="0"/>
    <x v="0"/>
    <x v="9"/>
    <s v="Dine In"/>
    <x v="1"/>
    <n v="4"/>
    <n v="8"/>
  </r>
  <r>
    <n v="23057121"/>
    <x v="149"/>
    <d v="1899-12-30T03:47:36"/>
    <x v="1"/>
    <x v="1"/>
    <s v="Nadeen Aly"/>
    <x v="2"/>
    <x v="5"/>
    <x v="22"/>
    <s v="Take Away"/>
    <x v="0"/>
    <n v="6"/>
    <n v="6"/>
  </r>
  <r>
    <n v="23057122"/>
    <x v="149"/>
    <d v="1899-12-30T03:47:36"/>
    <x v="1"/>
    <x v="1"/>
    <s v="Nadeen Mohsen"/>
    <x v="2"/>
    <x v="5"/>
    <x v="8"/>
    <s v="Take Away"/>
    <x v="1"/>
    <n v="4.5"/>
    <n v="9"/>
  </r>
  <r>
    <n v="23057122"/>
    <x v="149"/>
    <d v="1899-12-30T03:47:36"/>
    <x v="1"/>
    <x v="1"/>
    <s v="Nadeen Mohsen"/>
    <x v="0"/>
    <x v="4"/>
    <x v="5"/>
    <s v="Take Away"/>
    <x v="2"/>
    <n v="3"/>
    <n v="12"/>
  </r>
  <r>
    <n v="23057123"/>
    <x v="149"/>
    <d v="1899-12-30T03:50:48"/>
    <x v="3"/>
    <x v="3"/>
    <s v="Nagwa Hassan"/>
    <x v="1"/>
    <x v="10"/>
    <x v="34"/>
    <s v="Take Away"/>
    <x v="0"/>
    <n v="5"/>
    <n v="5"/>
  </r>
  <r>
    <n v="23057124"/>
    <x v="149"/>
    <d v="1899-12-30T03:53:36"/>
    <x v="5"/>
    <x v="9"/>
    <s v="Nader Nassar"/>
    <x v="0"/>
    <x v="0"/>
    <x v="9"/>
    <s v="Dine In"/>
    <x v="3"/>
    <n v="4"/>
    <n v="12"/>
  </r>
  <r>
    <n v="23057125"/>
    <x v="149"/>
    <d v="1899-12-30T03:54:24"/>
    <x v="4"/>
    <x v="4"/>
    <s v="Marina Ahmed"/>
    <x v="0"/>
    <x v="8"/>
    <x v="24"/>
    <s v="Take Away"/>
    <x v="3"/>
    <n v="4"/>
    <n v="12"/>
  </r>
  <r>
    <n v="23057126"/>
    <x v="149"/>
    <d v="1899-12-30T03:56:48"/>
    <x v="0"/>
    <x v="0"/>
    <s v="Sabry Hassan"/>
    <x v="0"/>
    <x v="3"/>
    <x v="14"/>
    <s v="Dine In"/>
    <x v="0"/>
    <n v="3.5"/>
    <n v="3.5"/>
  </r>
  <r>
    <n v="23057130"/>
    <x v="149"/>
    <d v="1899-12-30T04:02:00"/>
    <x v="1"/>
    <x v="5"/>
    <s v="Dina Ragheb"/>
    <x v="1"/>
    <x v="7"/>
    <x v="21"/>
    <s v="Dine In"/>
    <x v="2"/>
    <n v="5.5"/>
    <n v="22"/>
  </r>
  <r>
    <n v="23057131"/>
    <x v="149"/>
    <d v="1899-12-30T04:06:24"/>
    <x v="4"/>
    <x v="8"/>
    <s v="Nader Ibrahim"/>
    <x v="0"/>
    <x v="0"/>
    <x v="0"/>
    <s v="Dine In"/>
    <x v="0"/>
    <n v="4"/>
    <n v="4"/>
  </r>
  <r>
    <n v="23057132"/>
    <x v="149"/>
    <d v="1899-12-30T04:06:48"/>
    <x v="5"/>
    <x v="9"/>
    <s v="Heba Atef"/>
    <x v="0"/>
    <x v="10"/>
    <x v="35"/>
    <s v="Take Away"/>
    <x v="2"/>
    <n v="5"/>
    <n v="20"/>
  </r>
  <r>
    <n v="23057133"/>
    <x v="149"/>
    <d v="1899-12-30T04:08:00"/>
    <x v="0"/>
    <x v="7"/>
    <s v="Ziad Sabry"/>
    <x v="1"/>
    <x v="7"/>
    <x v="12"/>
    <s v="Take Away"/>
    <x v="1"/>
    <n v="5.5"/>
    <n v="11"/>
  </r>
  <r>
    <n v="23057133"/>
    <x v="149"/>
    <d v="1899-12-30T04:08:00"/>
    <x v="0"/>
    <x v="7"/>
    <s v="Ziad Sabry"/>
    <x v="0"/>
    <x v="3"/>
    <x v="4"/>
    <s v="Take Away"/>
    <x v="3"/>
    <n v="3.5"/>
    <n v="10.5"/>
  </r>
  <r>
    <n v="23057134"/>
    <x v="149"/>
    <d v="1899-12-30T04:08:24"/>
    <x v="4"/>
    <x v="8"/>
    <s v="Raneem Morsy"/>
    <x v="2"/>
    <x v="9"/>
    <x v="36"/>
    <s v="Dine In"/>
    <x v="3"/>
    <n v="4"/>
    <n v="12"/>
  </r>
  <r>
    <n v="23057135"/>
    <x v="149"/>
    <d v="1899-12-30T04:09:12"/>
    <x v="0"/>
    <x v="7"/>
    <s v="Ehab Mohamed"/>
    <x v="0"/>
    <x v="10"/>
    <x v="25"/>
    <s v="Take Away"/>
    <x v="2"/>
    <n v="4.5"/>
    <n v="18"/>
  </r>
  <r>
    <n v="23057135"/>
    <x v="149"/>
    <d v="1899-12-30T04:09:36"/>
    <x v="0"/>
    <x v="7"/>
    <s v="Ehab Mohamed"/>
    <x v="0"/>
    <x v="3"/>
    <x v="4"/>
    <s v="Take Away"/>
    <x v="3"/>
    <n v="3.5"/>
    <n v="10.5"/>
  </r>
  <r>
    <n v="23057136"/>
    <x v="149"/>
    <d v="1899-12-30T04:09:36"/>
    <x v="1"/>
    <x v="5"/>
    <s v="Eman Ahmed"/>
    <x v="2"/>
    <x v="5"/>
    <x v="40"/>
    <s v="Dine In"/>
    <x v="3"/>
    <n v="4"/>
    <n v="12"/>
  </r>
  <r>
    <n v="23057136"/>
    <x v="149"/>
    <d v="1899-12-30T04:09:12"/>
    <x v="1"/>
    <x v="5"/>
    <s v="Eman Ahmed"/>
    <x v="0"/>
    <x v="1"/>
    <x v="1"/>
    <s v="Dine In"/>
    <x v="2"/>
    <n v="4"/>
    <n v="16"/>
  </r>
  <r>
    <n v="23057136"/>
    <x v="149"/>
    <d v="1899-12-30T04:09:36"/>
    <x v="1"/>
    <x v="5"/>
    <s v="Eman Ahmed"/>
    <x v="0"/>
    <x v="2"/>
    <x v="10"/>
    <s v="Dine In"/>
    <x v="3"/>
    <n v="5.5"/>
    <n v="16.5"/>
  </r>
  <r>
    <n v="23057137"/>
    <x v="149"/>
    <d v="1899-12-30T04:10:00"/>
    <x v="4"/>
    <x v="8"/>
    <s v="Nader Ibrahim"/>
    <x v="2"/>
    <x v="5"/>
    <x v="22"/>
    <s v="Take Away"/>
    <x v="3"/>
    <n v="6"/>
    <n v="18"/>
  </r>
  <r>
    <n v="23057139"/>
    <x v="149"/>
    <d v="1899-12-30T04:15:12"/>
    <x v="0"/>
    <x v="0"/>
    <s v="Kamal Aly"/>
    <x v="2"/>
    <x v="5"/>
    <x v="6"/>
    <s v="Dine In"/>
    <x v="3"/>
    <n v="5"/>
    <n v="15"/>
  </r>
  <r>
    <n v="23057140"/>
    <x v="149"/>
    <d v="1899-12-30T04:15:36"/>
    <x v="0"/>
    <x v="0"/>
    <s v="Heba Shaker"/>
    <x v="0"/>
    <x v="0"/>
    <x v="0"/>
    <s v="Dine In"/>
    <x v="3"/>
    <n v="4"/>
    <n v="12"/>
  </r>
  <r>
    <n v="23057141"/>
    <x v="149"/>
    <d v="1899-12-30T04:16:00"/>
    <x v="4"/>
    <x v="4"/>
    <s v="Marina Ahmed"/>
    <x v="2"/>
    <x v="5"/>
    <x v="8"/>
    <s v="Dine In"/>
    <x v="3"/>
    <n v="4.5"/>
    <n v="13.5"/>
  </r>
  <r>
    <n v="23057145"/>
    <x v="149"/>
    <d v="1899-12-30T04:24:24"/>
    <x v="0"/>
    <x v="0"/>
    <s v="Adel Ragheb"/>
    <x v="1"/>
    <x v="0"/>
    <x v="33"/>
    <s v="Take Away"/>
    <x v="1"/>
    <n v="4.5"/>
    <n v="9"/>
  </r>
  <r>
    <n v="23057146"/>
    <x v="149"/>
    <d v="1899-12-30T04:25:36"/>
    <x v="4"/>
    <x v="8"/>
    <s v="Dina Sabry"/>
    <x v="2"/>
    <x v="5"/>
    <x v="32"/>
    <s v="Dine In"/>
    <x v="0"/>
    <n v="4"/>
    <n v="4"/>
  </r>
  <r>
    <n v="23057146"/>
    <x v="149"/>
    <d v="1899-12-30T04:25:36"/>
    <x v="4"/>
    <x v="8"/>
    <s v="Dina Sabry"/>
    <x v="0"/>
    <x v="4"/>
    <x v="5"/>
    <s v="Dine In"/>
    <x v="0"/>
    <n v="3"/>
    <n v="3"/>
  </r>
  <r>
    <n v="23057147"/>
    <x v="149"/>
    <d v="1899-12-30T04:26:48"/>
    <x v="5"/>
    <x v="9"/>
    <s v="Kamel Morsy"/>
    <x v="1"/>
    <x v="0"/>
    <x v="33"/>
    <s v="Dine In"/>
    <x v="0"/>
    <n v="4.5"/>
    <n v="4.5"/>
  </r>
  <r>
    <n v="23057148"/>
    <x v="149"/>
    <d v="1899-12-30T04:29:12"/>
    <x v="0"/>
    <x v="0"/>
    <s v="Adel Morsy"/>
    <x v="1"/>
    <x v="7"/>
    <x v="21"/>
    <s v="Dine In"/>
    <x v="0"/>
    <n v="5.5"/>
    <n v="5.5"/>
  </r>
  <r>
    <n v="23057149"/>
    <x v="149"/>
    <d v="1899-12-30T04:32:00"/>
    <x v="1"/>
    <x v="5"/>
    <s v="Zainab Ahmed"/>
    <x v="1"/>
    <x v="0"/>
    <x v="2"/>
    <s v="Dine In"/>
    <x v="0"/>
    <n v="4.5"/>
    <n v="4.5"/>
  </r>
  <r>
    <n v="23057150"/>
    <x v="149"/>
    <d v="1899-12-30T04:33:36"/>
    <x v="3"/>
    <x v="3"/>
    <s v="Eman Hassan"/>
    <x v="0"/>
    <x v="6"/>
    <x v="20"/>
    <s v="Take Away"/>
    <x v="1"/>
    <n v="4.5"/>
    <n v="9"/>
  </r>
  <r>
    <n v="23057150"/>
    <x v="149"/>
    <d v="1899-12-30T04:33:36"/>
    <x v="3"/>
    <x v="3"/>
    <s v="Eman Hassan"/>
    <x v="0"/>
    <x v="0"/>
    <x v="0"/>
    <s v="Take Away"/>
    <x v="3"/>
    <n v="4"/>
    <n v="12"/>
  </r>
  <r>
    <n v="23057151"/>
    <x v="149"/>
    <d v="1899-12-30T04:36:00"/>
    <x v="1"/>
    <x v="1"/>
    <s v="Nagla Mohamed"/>
    <x v="0"/>
    <x v="3"/>
    <x v="14"/>
    <s v="Dine In"/>
    <x v="0"/>
    <n v="3.5"/>
    <n v="3.5"/>
  </r>
  <r>
    <n v="23057152"/>
    <x v="149"/>
    <d v="1899-12-30T04:36:24"/>
    <x v="4"/>
    <x v="8"/>
    <s v="Yasmine Sabry"/>
    <x v="1"/>
    <x v="7"/>
    <x v="21"/>
    <s v="Dine In"/>
    <x v="2"/>
    <n v="5.5"/>
    <n v="22"/>
  </r>
  <r>
    <n v="23057153"/>
    <x v="149"/>
    <d v="1899-12-30T04:38:00"/>
    <x v="0"/>
    <x v="7"/>
    <s v="Ehab Mohamed"/>
    <x v="0"/>
    <x v="3"/>
    <x v="14"/>
    <s v="Dine In"/>
    <x v="3"/>
    <n v="3.5"/>
    <n v="10.5"/>
  </r>
  <r>
    <n v="23057154"/>
    <x v="149"/>
    <d v="1899-12-30T04:40:24"/>
    <x v="1"/>
    <x v="5"/>
    <s v="Marina Hassan"/>
    <x v="1"/>
    <x v="6"/>
    <x v="11"/>
    <s v="Dine In"/>
    <x v="1"/>
    <n v="4.5"/>
    <n v="9"/>
  </r>
  <r>
    <n v="23057154"/>
    <x v="149"/>
    <d v="1899-12-30T04:40:24"/>
    <x v="1"/>
    <x v="5"/>
    <s v="Marina Hassan"/>
    <x v="0"/>
    <x v="4"/>
    <x v="31"/>
    <s v="Dine In"/>
    <x v="3"/>
    <n v="3.5"/>
    <n v="10.5"/>
  </r>
  <r>
    <n v="23057157"/>
    <x v="149"/>
    <d v="1899-12-30T04:44:00"/>
    <x v="4"/>
    <x v="8"/>
    <s v="Dina Sabry"/>
    <x v="0"/>
    <x v="6"/>
    <x v="20"/>
    <s v="Dine In"/>
    <x v="0"/>
    <n v="4.5"/>
    <n v="4.5"/>
  </r>
  <r>
    <n v="23057157"/>
    <x v="149"/>
    <d v="1899-12-30T04:44:00"/>
    <x v="4"/>
    <x v="8"/>
    <s v="Dina Sabry"/>
    <x v="0"/>
    <x v="0"/>
    <x v="9"/>
    <s v="Dine In"/>
    <x v="3"/>
    <n v="4"/>
    <n v="12"/>
  </r>
  <r>
    <n v="23057159"/>
    <x v="149"/>
    <d v="1899-12-30T04:48:24"/>
    <x v="4"/>
    <x v="8"/>
    <s v="Nader Ibrahim"/>
    <x v="2"/>
    <x v="5"/>
    <x v="8"/>
    <s v="Dine In"/>
    <x v="2"/>
    <n v="4.5"/>
    <n v="18"/>
  </r>
  <r>
    <n v="23057159"/>
    <x v="149"/>
    <d v="1899-12-30T04:48:24"/>
    <x v="4"/>
    <x v="8"/>
    <s v="Nader Ibrahim"/>
    <x v="0"/>
    <x v="3"/>
    <x v="4"/>
    <s v="Dine In"/>
    <x v="1"/>
    <n v="3.5"/>
    <n v="7"/>
  </r>
  <r>
    <n v="23057160"/>
    <x v="149"/>
    <d v="1899-12-30T04:50:24"/>
    <x v="1"/>
    <x v="5"/>
    <s v="Dina Ragheb"/>
    <x v="0"/>
    <x v="4"/>
    <x v="5"/>
    <s v="Dine In"/>
    <x v="0"/>
    <n v="3"/>
    <n v="3"/>
  </r>
  <r>
    <n v="23057162"/>
    <x v="149"/>
    <d v="1899-12-30T04:53:36"/>
    <x v="1"/>
    <x v="5"/>
    <s v="Marina Hassan"/>
    <x v="0"/>
    <x v="6"/>
    <x v="15"/>
    <s v="Dine In"/>
    <x v="2"/>
    <n v="3.5"/>
    <n v="14"/>
  </r>
  <r>
    <n v="23057162"/>
    <x v="149"/>
    <d v="1899-12-30T04:53:36"/>
    <x v="1"/>
    <x v="5"/>
    <s v="Marina Hassan"/>
    <x v="0"/>
    <x v="10"/>
    <x v="25"/>
    <s v="Dine In"/>
    <x v="3"/>
    <n v="4.5"/>
    <n v="13.5"/>
  </r>
  <r>
    <n v="23057163"/>
    <x v="149"/>
    <d v="1899-12-30T04:55:12"/>
    <x v="2"/>
    <x v="2"/>
    <s v="Nagwa Mahmoud"/>
    <x v="0"/>
    <x v="6"/>
    <x v="7"/>
    <s v="Dine In"/>
    <x v="0"/>
    <n v="4.5"/>
    <n v="4.5"/>
  </r>
  <r>
    <n v="23057163"/>
    <x v="149"/>
    <d v="1899-12-30T04:55:12"/>
    <x v="2"/>
    <x v="2"/>
    <s v="Nagwa Mahmoud"/>
    <x v="0"/>
    <x v="3"/>
    <x v="14"/>
    <s v="Dine In"/>
    <x v="1"/>
    <n v="3.5"/>
    <n v="7"/>
  </r>
  <r>
    <n v="23057164"/>
    <x v="149"/>
    <d v="1899-12-30T04:56:24"/>
    <x v="0"/>
    <x v="7"/>
    <s v="Eman Atef"/>
    <x v="0"/>
    <x v="6"/>
    <x v="20"/>
    <s v="Dine In"/>
    <x v="1"/>
    <n v="4.5"/>
    <n v="9"/>
  </r>
  <r>
    <n v="23057164"/>
    <x v="149"/>
    <d v="1899-12-30T04:56:24"/>
    <x v="0"/>
    <x v="7"/>
    <s v="Eman Atef"/>
    <x v="0"/>
    <x v="3"/>
    <x v="14"/>
    <s v="Dine In"/>
    <x v="1"/>
    <n v="3.5"/>
    <n v="7"/>
  </r>
  <r>
    <n v="23057165"/>
    <x v="149"/>
    <d v="1899-12-30T04:58:00"/>
    <x v="0"/>
    <x v="0"/>
    <s v="Heba Shaker"/>
    <x v="2"/>
    <x v="5"/>
    <x v="8"/>
    <s v="Dine In"/>
    <x v="0"/>
    <n v="4.5"/>
    <n v="4.5"/>
  </r>
  <r>
    <n v="23057166"/>
    <x v="149"/>
    <d v="1899-12-30T05:02:24"/>
    <x v="3"/>
    <x v="3"/>
    <s v="Eman Hassan"/>
    <x v="0"/>
    <x v="6"/>
    <x v="15"/>
    <s v="Dine In"/>
    <x v="0"/>
    <n v="3.5"/>
    <n v="3.5"/>
  </r>
  <r>
    <n v="23057166"/>
    <x v="149"/>
    <d v="1899-12-30T05:02:24"/>
    <x v="3"/>
    <x v="3"/>
    <s v="Eman Hassan"/>
    <x v="0"/>
    <x v="0"/>
    <x v="0"/>
    <s v="Dine In"/>
    <x v="1"/>
    <n v="4"/>
    <n v="8"/>
  </r>
  <r>
    <n v="23057167"/>
    <x v="149"/>
    <d v="1899-12-30T05:03:12"/>
    <x v="0"/>
    <x v="0"/>
    <s v="Adel Morsy"/>
    <x v="1"/>
    <x v="7"/>
    <x v="12"/>
    <s v="Take Away"/>
    <x v="3"/>
    <n v="5.5"/>
    <n v="16.5"/>
  </r>
  <r>
    <n v="23057167"/>
    <x v="149"/>
    <d v="1899-12-30T05:03:12"/>
    <x v="0"/>
    <x v="0"/>
    <s v="Adel Morsy"/>
    <x v="0"/>
    <x v="4"/>
    <x v="30"/>
    <s v="Take Away"/>
    <x v="3"/>
    <n v="3.5"/>
    <n v="10.5"/>
  </r>
  <r>
    <n v="23057168"/>
    <x v="149"/>
    <d v="1899-12-30T05:06:48"/>
    <x v="4"/>
    <x v="8"/>
    <s v="Dina Sabry"/>
    <x v="0"/>
    <x v="6"/>
    <x v="7"/>
    <s v="Dine In"/>
    <x v="0"/>
    <n v="4.5"/>
    <n v="4.5"/>
  </r>
  <r>
    <n v="23057169"/>
    <x v="149"/>
    <d v="1899-12-30T05:07:36"/>
    <x v="3"/>
    <x v="3"/>
    <s v="Sabry Ibrahim"/>
    <x v="0"/>
    <x v="3"/>
    <x v="14"/>
    <s v="Dine In"/>
    <x v="1"/>
    <n v="3.5"/>
    <n v="7"/>
  </r>
  <r>
    <n v="23057170"/>
    <x v="149"/>
    <d v="1899-12-30T05:09:12"/>
    <x v="4"/>
    <x v="4"/>
    <s v="Zainab Aly"/>
    <x v="0"/>
    <x v="3"/>
    <x v="4"/>
    <s v="Dine In"/>
    <x v="2"/>
    <n v="3.5"/>
    <n v="14"/>
  </r>
  <r>
    <n v="23057171"/>
    <x v="149"/>
    <d v="1899-12-30T05:11:12"/>
    <x v="0"/>
    <x v="0"/>
    <s v="Nadeen Morsy"/>
    <x v="1"/>
    <x v="7"/>
    <x v="12"/>
    <s v="Take Away"/>
    <x v="2"/>
    <n v="5.5"/>
    <n v="22"/>
  </r>
  <r>
    <n v="23057172"/>
    <x v="149"/>
    <d v="1899-12-30T05:12:48"/>
    <x v="4"/>
    <x v="8"/>
    <s v="Heba Mohsen"/>
    <x v="0"/>
    <x v="3"/>
    <x v="4"/>
    <s v="Dine In"/>
    <x v="0"/>
    <n v="3.5"/>
    <n v="3.5"/>
  </r>
  <r>
    <n v="23057173"/>
    <x v="149"/>
    <d v="1899-12-30T05:13:36"/>
    <x v="1"/>
    <x v="1"/>
    <s v="Nagla Shaker"/>
    <x v="0"/>
    <x v="6"/>
    <x v="20"/>
    <s v="Dine In"/>
    <x v="1"/>
    <n v="4.5"/>
    <n v="9"/>
  </r>
  <r>
    <n v="23057174"/>
    <x v="149"/>
    <d v="1899-12-30T05:13:36"/>
    <x v="0"/>
    <x v="0"/>
    <s v="Adel Ragheb"/>
    <x v="0"/>
    <x v="8"/>
    <x v="24"/>
    <s v="Take Away"/>
    <x v="0"/>
    <n v="4"/>
    <n v="4"/>
  </r>
  <r>
    <n v="23057174"/>
    <x v="149"/>
    <d v="1899-12-30T05:13:36"/>
    <x v="0"/>
    <x v="0"/>
    <s v="Adel Ragheb"/>
    <x v="0"/>
    <x v="6"/>
    <x v="27"/>
    <s v="Take Away"/>
    <x v="2"/>
    <n v="4"/>
    <n v="16"/>
  </r>
  <r>
    <n v="23057175"/>
    <x v="149"/>
    <d v="1899-12-30T05:14:24"/>
    <x v="3"/>
    <x v="3"/>
    <s v="Eman Hassan"/>
    <x v="0"/>
    <x v="6"/>
    <x v="15"/>
    <s v="Take Away"/>
    <x v="1"/>
    <n v="3.5"/>
    <n v="7"/>
  </r>
  <r>
    <n v="23057176"/>
    <x v="149"/>
    <d v="1899-12-30T05:14:24"/>
    <x v="0"/>
    <x v="7"/>
    <s v="Eman Atef"/>
    <x v="0"/>
    <x v="6"/>
    <x v="15"/>
    <s v="Dine In"/>
    <x v="2"/>
    <n v="3.5"/>
    <n v="14"/>
  </r>
  <r>
    <n v="23057177"/>
    <x v="149"/>
    <d v="1899-12-30T05:17:36"/>
    <x v="0"/>
    <x v="7"/>
    <s v="Nader Mahmoud"/>
    <x v="1"/>
    <x v="7"/>
    <x v="12"/>
    <s v="Dine In"/>
    <x v="3"/>
    <n v="5.5"/>
    <n v="16.5"/>
  </r>
  <r>
    <n v="23057178"/>
    <x v="149"/>
    <d v="1899-12-30T05:18:00"/>
    <x v="3"/>
    <x v="3"/>
    <s v="Zainab Ragheb"/>
    <x v="0"/>
    <x v="10"/>
    <x v="25"/>
    <s v="Take Away"/>
    <x v="2"/>
    <n v="4.5"/>
    <n v="18"/>
  </r>
  <r>
    <n v="23057179"/>
    <x v="149"/>
    <d v="1899-12-30T05:20:00"/>
    <x v="0"/>
    <x v="7"/>
    <s v="Marina Morsy"/>
    <x v="0"/>
    <x v="6"/>
    <x v="20"/>
    <s v="Dine In"/>
    <x v="1"/>
    <n v="4.5"/>
    <n v="9"/>
  </r>
  <r>
    <n v="23057179"/>
    <x v="149"/>
    <d v="1899-12-30T05:20:00"/>
    <x v="0"/>
    <x v="7"/>
    <s v="Marina Morsy"/>
    <x v="0"/>
    <x v="6"/>
    <x v="20"/>
    <s v="Dine In"/>
    <x v="2"/>
    <n v="4.5"/>
    <n v="18"/>
  </r>
  <r>
    <n v="23057180"/>
    <x v="149"/>
    <d v="1899-12-30T05:20:48"/>
    <x v="0"/>
    <x v="0"/>
    <s v="Adel Morsy"/>
    <x v="1"/>
    <x v="7"/>
    <x v="12"/>
    <s v="Take Away"/>
    <x v="1"/>
    <n v="5.5"/>
    <n v="11"/>
  </r>
  <r>
    <n v="23057181"/>
    <x v="149"/>
    <d v="1899-12-30T05:22:48"/>
    <x v="1"/>
    <x v="5"/>
    <s v="Zainab Hassan"/>
    <x v="0"/>
    <x v="1"/>
    <x v="1"/>
    <s v="Dine In"/>
    <x v="1"/>
    <n v="4"/>
    <n v="8"/>
  </r>
  <r>
    <n v="23057182"/>
    <x v="149"/>
    <d v="1899-12-30T05:24:00"/>
    <x v="4"/>
    <x v="4"/>
    <s v="Amr Mohamed"/>
    <x v="2"/>
    <x v="5"/>
    <x v="40"/>
    <s v="Take Away"/>
    <x v="0"/>
    <n v="4"/>
    <n v="4"/>
  </r>
  <r>
    <n v="23057182"/>
    <x v="149"/>
    <d v="1899-12-30T05:24:00"/>
    <x v="4"/>
    <x v="4"/>
    <s v="Amr Mohamed"/>
    <x v="0"/>
    <x v="6"/>
    <x v="20"/>
    <s v="Take Away"/>
    <x v="0"/>
    <n v="4.5"/>
    <n v="4.5"/>
  </r>
  <r>
    <n v="23057183"/>
    <x v="149"/>
    <d v="1899-12-30T05:26:48"/>
    <x v="1"/>
    <x v="1"/>
    <s v="Nagla Shaker"/>
    <x v="2"/>
    <x v="5"/>
    <x v="38"/>
    <s v="Take Away"/>
    <x v="0"/>
    <n v="6"/>
    <n v="6"/>
  </r>
  <r>
    <n v="23057183"/>
    <x v="149"/>
    <d v="1899-12-30T05:26:48"/>
    <x v="1"/>
    <x v="1"/>
    <s v="Nagla Shaker"/>
    <x v="0"/>
    <x v="4"/>
    <x v="5"/>
    <s v="Take Away"/>
    <x v="2"/>
    <n v="3"/>
    <n v="12"/>
  </r>
  <r>
    <n v="23057183"/>
    <x v="149"/>
    <d v="1899-12-30T05:26:48"/>
    <x v="1"/>
    <x v="1"/>
    <s v="Nagla Shaker"/>
    <x v="0"/>
    <x v="4"/>
    <x v="30"/>
    <s v="Take Away"/>
    <x v="1"/>
    <n v="3.5"/>
    <n v="7"/>
  </r>
  <r>
    <n v="23057183"/>
    <x v="149"/>
    <d v="1899-12-30T05:26:24"/>
    <x v="1"/>
    <x v="1"/>
    <s v="Nagla Shaker"/>
    <x v="0"/>
    <x v="3"/>
    <x v="14"/>
    <s v="Take Away"/>
    <x v="1"/>
    <n v="3.5"/>
    <n v="7"/>
  </r>
  <r>
    <n v="23057184"/>
    <x v="149"/>
    <d v="1899-12-30T05:26:48"/>
    <x v="3"/>
    <x v="3"/>
    <s v="Sabry Ibrahim"/>
    <x v="1"/>
    <x v="1"/>
    <x v="16"/>
    <s v="Take Away"/>
    <x v="2"/>
    <n v="4.5"/>
    <n v="18"/>
  </r>
  <r>
    <n v="23057184"/>
    <x v="149"/>
    <d v="1899-12-30T05:26:48"/>
    <x v="3"/>
    <x v="3"/>
    <s v="Sabry Ibrahim"/>
    <x v="2"/>
    <x v="9"/>
    <x v="36"/>
    <s v="Take Away"/>
    <x v="0"/>
    <n v="4"/>
    <n v="4"/>
  </r>
  <r>
    <n v="23057184"/>
    <x v="149"/>
    <d v="1899-12-30T05:26:24"/>
    <x v="3"/>
    <x v="3"/>
    <s v="Sabry Ibrahim"/>
    <x v="0"/>
    <x v="1"/>
    <x v="1"/>
    <s v="Take Away"/>
    <x v="1"/>
    <n v="4"/>
    <n v="8"/>
  </r>
  <r>
    <n v="23057185"/>
    <x v="149"/>
    <d v="1899-12-30T05:27:12"/>
    <x v="1"/>
    <x v="5"/>
    <s v="Zainab Hassan"/>
    <x v="1"/>
    <x v="8"/>
    <x v="18"/>
    <s v="Dine In"/>
    <x v="1"/>
    <n v="4.5"/>
    <n v="9"/>
  </r>
  <r>
    <n v="23057185"/>
    <x v="149"/>
    <d v="1899-12-30T05:27:36"/>
    <x v="1"/>
    <x v="5"/>
    <s v="Zainab Hassan"/>
    <x v="0"/>
    <x v="8"/>
    <x v="24"/>
    <s v="Dine In"/>
    <x v="0"/>
    <n v="4"/>
    <n v="4"/>
  </r>
  <r>
    <n v="23057185"/>
    <x v="149"/>
    <d v="1899-12-30T05:27:36"/>
    <x v="1"/>
    <x v="5"/>
    <s v="Zainab Hassan"/>
    <x v="0"/>
    <x v="0"/>
    <x v="0"/>
    <s v="Dine In"/>
    <x v="1"/>
    <n v="4"/>
    <n v="8"/>
  </r>
  <r>
    <n v="23057186"/>
    <x v="149"/>
    <d v="1899-12-30T05:27:36"/>
    <x v="4"/>
    <x v="8"/>
    <s v="Yasmine Sabry"/>
    <x v="1"/>
    <x v="7"/>
    <x v="29"/>
    <s v="Take Away"/>
    <x v="0"/>
    <n v="5"/>
    <n v="5"/>
  </r>
  <r>
    <n v="23057186"/>
    <x v="149"/>
    <d v="1899-12-30T05:27:12"/>
    <x v="4"/>
    <x v="8"/>
    <s v="Yasmine Sabry"/>
    <x v="0"/>
    <x v="6"/>
    <x v="27"/>
    <s v="Take Away"/>
    <x v="1"/>
    <n v="4"/>
    <n v="8"/>
  </r>
  <r>
    <n v="23057186"/>
    <x v="149"/>
    <d v="1899-12-30T05:27:36"/>
    <x v="4"/>
    <x v="8"/>
    <s v="Yasmine Sabry"/>
    <x v="0"/>
    <x v="6"/>
    <x v="15"/>
    <s v="Take Away"/>
    <x v="1"/>
    <n v="3.5"/>
    <n v="7"/>
  </r>
  <r>
    <n v="23057187"/>
    <x v="149"/>
    <d v="1899-12-30T05:28:00"/>
    <x v="0"/>
    <x v="0"/>
    <s v="Zainab Aly"/>
    <x v="0"/>
    <x v="6"/>
    <x v="15"/>
    <s v="Dine In"/>
    <x v="1"/>
    <n v="3.5"/>
    <n v="7"/>
  </r>
  <r>
    <n v="23057187"/>
    <x v="149"/>
    <d v="1899-12-30T05:28:00"/>
    <x v="0"/>
    <x v="0"/>
    <s v="Zainab Aly"/>
    <x v="0"/>
    <x v="3"/>
    <x v="4"/>
    <s v="Dine In"/>
    <x v="1"/>
    <n v="3.5"/>
    <n v="7"/>
  </r>
  <r>
    <n v="23057188"/>
    <x v="149"/>
    <d v="1899-12-30T05:28:00"/>
    <x v="1"/>
    <x v="1"/>
    <s v="Nadeen Mohsen"/>
    <x v="0"/>
    <x v="0"/>
    <x v="9"/>
    <s v="Take Away"/>
    <x v="0"/>
    <n v="4"/>
    <n v="4"/>
  </r>
  <r>
    <n v="23057190"/>
    <x v="149"/>
    <d v="1899-12-30T05:30:48"/>
    <x v="2"/>
    <x v="2"/>
    <s v="Nagwa Sabry"/>
    <x v="1"/>
    <x v="1"/>
    <x v="16"/>
    <s v="Take Away"/>
    <x v="0"/>
    <n v="4.5"/>
    <n v="4.5"/>
  </r>
  <r>
    <n v="23057190"/>
    <x v="149"/>
    <d v="1899-12-30T05:30:48"/>
    <x v="2"/>
    <x v="2"/>
    <s v="Nagwa Sabry"/>
    <x v="0"/>
    <x v="6"/>
    <x v="7"/>
    <s v="Take Away"/>
    <x v="2"/>
    <n v="4.5"/>
    <n v="18"/>
  </r>
  <r>
    <n v="23057191"/>
    <x v="149"/>
    <d v="1899-12-30T05:32:24"/>
    <x v="1"/>
    <x v="1"/>
    <s v="Nagla Mohamed"/>
    <x v="2"/>
    <x v="5"/>
    <x v="22"/>
    <s v="Dine In"/>
    <x v="1"/>
    <n v="6"/>
    <n v="12"/>
  </r>
  <r>
    <n v="23057191"/>
    <x v="149"/>
    <d v="1899-12-30T05:32:24"/>
    <x v="1"/>
    <x v="1"/>
    <s v="Nagla Mohamed"/>
    <x v="0"/>
    <x v="1"/>
    <x v="1"/>
    <s v="Dine In"/>
    <x v="2"/>
    <n v="4"/>
    <n v="16"/>
  </r>
  <r>
    <n v="23057191"/>
    <x v="149"/>
    <d v="1899-12-30T05:32:24"/>
    <x v="1"/>
    <x v="1"/>
    <s v="Nagla Mohamed"/>
    <x v="0"/>
    <x v="6"/>
    <x v="15"/>
    <s v="Dine In"/>
    <x v="1"/>
    <n v="3.5"/>
    <n v="7"/>
  </r>
  <r>
    <n v="23057192"/>
    <x v="149"/>
    <d v="1899-12-30T05:35:36"/>
    <x v="1"/>
    <x v="5"/>
    <s v="Marina Hassan"/>
    <x v="0"/>
    <x v="0"/>
    <x v="0"/>
    <s v="Dine In"/>
    <x v="1"/>
    <n v="4"/>
    <n v="8"/>
  </r>
  <r>
    <n v="23057193"/>
    <x v="149"/>
    <d v="1899-12-30T05:35:36"/>
    <x v="1"/>
    <x v="5"/>
    <s v="Sabry Mohamed"/>
    <x v="0"/>
    <x v="2"/>
    <x v="10"/>
    <s v="Take Away"/>
    <x v="2"/>
    <n v="5.5"/>
    <n v="22"/>
  </r>
  <r>
    <n v="23057194"/>
    <x v="149"/>
    <d v="1899-12-30T05:36:24"/>
    <x v="4"/>
    <x v="8"/>
    <s v="Nader Ibrahim"/>
    <x v="0"/>
    <x v="6"/>
    <x v="15"/>
    <s v="Dine In"/>
    <x v="0"/>
    <n v="3.5"/>
    <n v="3.5"/>
  </r>
  <r>
    <n v="23057194"/>
    <x v="149"/>
    <d v="1899-12-30T05:36:24"/>
    <x v="4"/>
    <x v="8"/>
    <s v="Nader Ibrahim"/>
    <x v="0"/>
    <x v="4"/>
    <x v="31"/>
    <s v="Dine In"/>
    <x v="0"/>
    <n v="3.5"/>
    <n v="3.5"/>
  </r>
  <r>
    <n v="23057196"/>
    <x v="149"/>
    <d v="1899-12-30T05:38:24"/>
    <x v="4"/>
    <x v="8"/>
    <s v="Yasmine Sabry"/>
    <x v="0"/>
    <x v="6"/>
    <x v="7"/>
    <s v="Dine In"/>
    <x v="0"/>
    <n v="4.5"/>
    <n v="4.5"/>
  </r>
  <r>
    <n v="23057196"/>
    <x v="149"/>
    <d v="1899-12-30T05:38:24"/>
    <x v="4"/>
    <x v="8"/>
    <s v="Yasmine Sabry"/>
    <x v="0"/>
    <x v="3"/>
    <x v="14"/>
    <s v="Dine In"/>
    <x v="2"/>
    <n v="3.5"/>
    <n v="14"/>
  </r>
  <r>
    <n v="23057197"/>
    <x v="149"/>
    <d v="1899-12-30T05:38:24"/>
    <x v="4"/>
    <x v="8"/>
    <s v="Zainab Mahmoud"/>
    <x v="0"/>
    <x v="0"/>
    <x v="0"/>
    <s v="Dine In"/>
    <x v="0"/>
    <n v="4"/>
    <n v="4"/>
  </r>
  <r>
    <n v="23057198"/>
    <x v="149"/>
    <d v="1899-12-30T05:39:12"/>
    <x v="1"/>
    <x v="1"/>
    <s v="Nagla Mohamed"/>
    <x v="0"/>
    <x v="4"/>
    <x v="30"/>
    <s v="Dine In"/>
    <x v="0"/>
    <n v="3.5"/>
    <n v="3.5"/>
  </r>
  <r>
    <n v="23057199"/>
    <x v="149"/>
    <d v="1899-12-30T05:41:36"/>
    <x v="4"/>
    <x v="8"/>
    <s v="Amr Mohsen"/>
    <x v="0"/>
    <x v="6"/>
    <x v="15"/>
    <s v="Dine In"/>
    <x v="0"/>
    <n v="3.5"/>
    <n v="3.5"/>
  </r>
  <r>
    <n v="23057201"/>
    <x v="149"/>
    <d v="1899-12-30T05:45:36"/>
    <x v="1"/>
    <x v="1"/>
    <s v="Amr Mohamed"/>
    <x v="1"/>
    <x v="10"/>
    <x v="34"/>
    <s v="Take Away"/>
    <x v="3"/>
    <n v="5"/>
    <n v="15"/>
  </r>
  <r>
    <n v="23057202"/>
    <x v="149"/>
    <d v="1899-12-30T05:46:48"/>
    <x v="1"/>
    <x v="5"/>
    <s v="Eman Hassan"/>
    <x v="2"/>
    <x v="9"/>
    <x v="36"/>
    <s v="Take Away"/>
    <x v="1"/>
    <n v="4"/>
    <n v="8"/>
  </r>
  <r>
    <n v="23057203"/>
    <x v="149"/>
    <d v="1899-12-30T05:52:00"/>
    <x v="0"/>
    <x v="0"/>
    <s v="Sabry Hassan"/>
    <x v="1"/>
    <x v="7"/>
    <x v="29"/>
    <s v="Dine In"/>
    <x v="3"/>
    <n v="5"/>
    <n v="15"/>
  </r>
  <r>
    <n v="23057204"/>
    <x v="149"/>
    <d v="1899-12-30T05:52:24"/>
    <x v="1"/>
    <x v="1"/>
    <s v="Amr Mohamed"/>
    <x v="0"/>
    <x v="0"/>
    <x v="0"/>
    <s v="Take Away"/>
    <x v="1"/>
    <n v="4"/>
    <n v="8"/>
  </r>
  <r>
    <n v="23057205"/>
    <x v="149"/>
    <d v="1899-12-30T05:54:00"/>
    <x v="1"/>
    <x v="5"/>
    <s v="Zainab Hassan"/>
    <x v="1"/>
    <x v="7"/>
    <x v="21"/>
    <s v="Take Away"/>
    <x v="2"/>
    <n v="5.5"/>
    <n v="22"/>
  </r>
  <r>
    <n v="23057206"/>
    <x v="149"/>
    <d v="1899-12-30T05:54:48"/>
    <x v="1"/>
    <x v="5"/>
    <s v="Eman Hassan"/>
    <x v="2"/>
    <x v="5"/>
    <x v="38"/>
    <s v="Dine In"/>
    <x v="3"/>
    <n v="6"/>
    <n v="18"/>
  </r>
  <r>
    <n v="23057208"/>
    <x v="149"/>
    <d v="1899-12-30T05:56:48"/>
    <x v="1"/>
    <x v="5"/>
    <s v="Eman Hassan"/>
    <x v="0"/>
    <x v="6"/>
    <x v="27"/>
    <s v="Dine In"/>
    <x v="0"/>
    <n v="4"/>
    <n v="4"/>
  </r>
  <r>
    <n v="23057209"/>
    <x v="149"/>
    <d v="1899-12-30T06:00:00"/>
    <x v="1"/>
    <x v="5"/>
    <s v="Eman Hassan"/>
    <x v="0"/>
    <x v="1"/>
    <x v="1"/>
    <s v="Dine In"/>
    <x v="2"/>
    <n v="4"/>
    <n v="16"/>
  </r>
  <r>
    <n v="23057210"/>
    <x v="149"/>
    <d v="1899-12-30T06:01:12"/>
    <x v="4"/>
    <x v="8"/>
    <s v="Amr Mohsen"/>
    <x v="0"/>
    <x v="1"/>
    <x v="1"/>
    <s v="Take Away"/>
    <x v="0"/>
    <n v="4"/>
    <n v="4"/>
  </r>
  <r>
    <n v="23057211"/>
    <x v="149"/>
    <d v="1899-12-30T06:01:36"/>
    <x v="4"/>
    <x v="4"/>
    <s v="Marina Ahmed"/>
    <x v="1"/>
    <x v="7"/>
    <x v="12"/>
    <s v="Take Away"/>
    <x v="3"/>
    <n v="5.5"/>
    <n v="16.5"/>
  </r>
  <r>
    <n v="23057211"/>
    <x v="149"/>
    <d v="1899-12-30T06:01:36"/>
    <x v="4"/>
    <x v="4"/>
    <s v="Marina Ahmed"/>
    <x v="0"/>
    <x v="4"/>
    <x v="31"/>
    <s v="Take Away"/>
    <x v="3"/>
    <n v="3.5"/>
    <n v="10.5"/>
  </r>
  <r>
    <n v="23057212"/>
    <x v="149"/>
    <d v="1899-12-30T06:02:24"/>
    <x v="4"/>
    <x v="8"/>
    <s v="Nader Ibrahim"/>
    <x v="0"/>
    <x v="8"/>
    <x v="24"/>
    <s v="Dine In"/>
    <x v="3"/>
    <n v="4"/>
    <n v="12"/>
  </r>
  <r>
    <n v="23057213"/>
    <x v="149"/>
    <d v="1899-12-30T06:02:24"/>
    <x v="5"/>
    <x v="9"/>
    <s v="Yasmine Hassan"/>
    <x v="0"/>
    <x v="0"/>
    <x v="0"/>
    <s v="Take Away"/>
    <x v="3"/>
    <n v="4"/>
    <n v="12"/>
  </r>
  <r>
    <n v="23057214"/>
    <x v="149"/>
    <d v="1899-12-30T06:05:12"/>
    <x v="4"/>
    <x v="8"/>
    <s v="Amr Mohsen"/>
    <x v="2"/>
    <x v="9"/>
    <x v="36"/>
    <s v="Dine In"/>
    <x v="1"/>
    <n v="4"/>
    <n v="8"/>
  </r>
  <r>
    <n v="23057215"/>
    <x v="149"/>
    <d v="1899-12-30T06:06:48"/>
    <x v="4"/>
    <x v="8"/>
    <s v="Raneem Morsy"/>
    <x v="0"/>
    <x v="10"/>
    <x v="25"/>
    <s v="Dine In"/>
    <x v="3"/>
    <n v="4.5"/>
    <n v="13.5"/>
  </r>
  <r>
    <n v="23057216"/>
    <x v="149"/>
    <d v="1899-12-30T06:08:00"/>
    <x v="0"/>
    <x v="7"/>
    <s v="Marina Morsy"/>
    <x v="0"/>
    <x v="3"/>
    <x v="4"/>
    <s v="Take Away"/>
    <x v="2"/>
    <n v="3.5"/>
    <n v="14"/>
  </r>
  <r>
    <n v="23057217"/>
    <x v="149"/>
    <d v="1899-12-30T06:15:12"/>
    <x v="5"/>
    <x v="9"/>
    <s v="Heba Atef"/>
    <x v="1"/>
    <x v="7"/>
    <x v="12"/>
    <s v="Dine In"/>
    <x v="0"/>
    <n v="5.5"/>
    <n v="5.5"/>
  </r>
  <r>
    <n v="23057217"/>
    <x v="149"/>
    <d v="1899-12-30T06:15:12"/>
    <x v="5"/>
    <x v="9"/>
    <s v="Heba Atef"/>
    <x v="0"/>
    <x v="6"/>
    <x v="15"/>
    <s v="Dine In"/>
    <x v="3"/>
    <n v="3.5"/>
    <n v="10.5"/>
  </r>
  <r>
    <n v="23057218"/>
    <x v="149"/>
    <d v="1899-12-30T06:18:00"/>
    <x v="4"/>
    <x v="6"/>
    <s v="Nagla Hassan"/>
    <x v="1"/>
    <x v="0"/>
    <x v="2"/>
    <s v="Take Away"/>
    <x v="3"/>
    <n v="4.5"/>
    <n v="13.5"/>
  </r>
  <r>
    <n v="23057218"/>
    <x v="149"/>
    <d v="1899-12-30T06:18:00"/>
    <x v="4"/>
    <x v="6"/>
    <s v="Nagla Hassan"/>
    <x v="0"/>
    <x v="3"/>
    <x v="4"/>
    <s v="Take Away"/>
    <x v="0"/>
    <n v="3.5"/>
    <n v="3.5"/>
  </r>
  <r>
    <n v="23057220"/>
    <x v="149"/>
    <d v="1899-12-30T06:22:24"/>
    <x v="1"/>
    <x v="1"/>
    <s v="Kamel Sabry"/>
    <x v="1"/>
    <x v="7"/>
    <x v="12"/>
    <s v="Dine In"/>
    <x v="0"/>
    <n v="5.5"/>
    <n v="5.5"/>
  </r>
  <r>
    <n v="23057220"/>
    <x v="149"/>
    <d v="1899-12-30T06:22:24"/>
    <x v="1"/>
    <x v="1"/>
    <s v="Kamel Sabry"/>
    <x v="2"/>
    <x v="5"/>
    <x v="22"/>
    <s v="Dine In"/>
    <x v="2"/>
    <n v="6"/>
    <n v="24"/>
  </r>
  <r>
    <n v="23057220"/>
    <x v="149"/>
    <d v="1899-12-30T06:22:24"/>
    <x v="1"/>
    <x v="1"/>
    <s v="Kamel Sabry"/>
    <x v="0"/>
    <x v="1"/>
    <x v="1"/>
    <s v="Dine In"/>
    <x v="3"/>
    <n v="4"/>
    <n v="12"/>
  </r>
  <r>
    <n v="23057221"/>
    <x v="149"/>
    <d v="1899-12-30T06:24:00"/>
    <x v="3"/>
    <x v="3"/>
    <s v="Adel Morsy"/>
    <x v="1"/>
    <x v="6"/>
    <x v="11"/>
    <s v="Dine In"/>
    <x v="3"/>
    <n v="4.5"/>
    <n v="13.5"/>
  </r>
  <r>
    <n v="23057222"/>
    <x v="149"/>
    <d v="1899-12-30T06:24:00"/>
    <x v="2"/>
    <x v="2"/>
    <s v="Nihal Mahmoud"/>
    <x v="0"/>
    <x v="0"/>
    <x v="0"/>
    <s v="Dine In"/>
    <x v="3"/>
    <n v="4"/>
    <n v="12"/>
  </r>
  <r>
    <n v="23057223"/>
    <x v="149"/>
    <d v="1899-12-30T06:25:36"/>
    <x v="1"/>
    <x v="5"/>
    <s v="Eman Hassan"/>
    <x v="0"/>
    <x v="4"/>
    <x v="31"/>
    <s v="Dine In"/>
    <x v="1"/>
    <n v="3.5"/>
    <n v="7"/>
  </r>
  <r>
    <n v="23057224"/>
    <x v="149"/>
    <d v="1899-12-30T06:28:00"/>
    <x v="0"/>
    <x v="0"/>
    <s v="Heba Shaker"/>
    <x v="2"/>
    <x v="5"/>
    <x v="37"/>
    <s v="Dine In"/>
    <x v="1"/>
    <n v="6"/>
    <n v="12"/>
  </r>
  <r>
    <n v="23057225"/>
    <x v="149"/>
    <d v="1899-12-30T06:30:24"/>
    <x v="1"/>
    <x v="5"/>
    <s v="Nagla Mahmoud"/>
    <x v="1"/>
    <x v="0"/>
    <x v="33"/>
    <s v="Dine In"/>
    <x v="0"/>
    <n v="4.5"/>
    <n v="4.5"/>
  </r>
  <r>
    <n v="23057225"/>
    <x v="149"/>
    <d v="1899-12-30T06:30:24"/>
    <x v="1"/>
    <x v="5"/>
    <s v="Nagla Mahmoud"/>
    <x v="0"/>
    <x v="6"/>
    <x v="27"/>
    <s v="Dine In"/>
    <x v="1"/>
    <n v="4"/>
    <n v="8"/>
  </r>
  <r>
    <n v="23057225"/>
    <x v="149"/>
    <d v="1899-12-30T06:30:24"/>
    <x v="1"/>
    <x v="5"/>
    <s v="Nagla Mahmoud"/>
    <x v="0"/>
    <x v="0"/>
    <x v="9"/>
    <s v="Dine In"/>
    <x v="1"/>
    <n v="4"/>
    <n v="8"/>
  </r>
  <r>
    <n v="23057225"/>
    <x v="149"/>
    <d v="1899-12-30T06:30:48"/>
    <x v="1"/>
    <x v="5"/>
    <s v="Nagla Mahmoud"/>
    <x v="0"/>
    <x v="3"/>
    <x v="14"/>
    <s v="Dine In"/>
    <x v="2"/>
    <n v="3.5"/>
    <n v="14"/>
  </r>
  <r>
    <n v="23057226"/>
    <x v="149"/>
    <d v="1899-12-30T06:30:24"/>
    <x v="0"/>
    <x v="0"/>
    <s v="Nagwa Nassar"/>
    <x v="1"/>
    <x v="10"/>
    <x v="34"/>
    <s v="Dine In"/>
    <x v="1"/>
    <n v="5"/>
    <n v="10"/>
  </r>
  <r>
    <n v="23057226"/>
    <x v="149"/>
    <d v="1899-12-30T06:30:48"/>
    <x v="0"/>
    <x v="0"/>
    <s v="Nagwa Nassar"/>
    <x v="1"/>
    <x v="4"/>
    <x v="17"/>
    <s v="Dine In"/>
    <x v="2"/>
    <n v="4"/>
    <n v="16"/>
  </r>
  <r>
    <n v="23057226"/>
    <x v="149"/>
    <d v="1899-12-30T06:30:24"/>
    <x v="0"/>
    <x v="0"/>
    <s v="Nagwa Nassar"/>
    <x v="0"/>
    <x v="0"/>
    <x v="9"/>
    <s v="Dine In"/>
    <x v="0"/>
    <n v="4"/>
    <n v="4"/>
  </r>
  <r>
    <n v="23057227"/>
    <x v="149"/>
    <d v="1899-12-30T06:31:12"/>
    <x v="4"/>
    <x v="8"/>
    <s v="Adel Morsy"/>
    <x v="0"/>
    <x v="4"/>
    <x v="5"/>
    <s v="Take Away"/>
    <x v="3"/>
    <n v="3"/>
    <n v="9"/>
  </r>
  <r>
    <n v="23057228"/>
    <x v="149"/>
    <d v="1899-12-30T06:35:36"/>
    <x v="4"/>
    <x v="4"/>
    <s v="Eman Ragheb"/>
    <x v="0"/>
    <x v="8"/>
    <x v="24"/>
    <s v="Dine In"/>
    <x v="1"/>
    <n v="4"/>
    <n v="8"/>
  </r>
  <r>
    <n v="23057230"/>
    <x v="149"/>
    <d v="1899-12-30T06:36:24"/>
    <x v="4"/>
    <x v="8"/>
    <s v="Yasmine Sabry"/>
    <x v="0"/>
    <x v="3"/>
    <x v="14"/>
    <s v="Dine In"/>
    <x v="2"/>
    <n v="3.5"/>
    <n v="14"/>
  </r>
  <r>
    <n v="23057231"/>
    <x v="149"/>
    <d v="1899-12-30T06:36:24"/>
    <x v="0"/>
    <x v="0"/>
    <s v="Heba Shaker"/>
    <x v="1"/>
    <x v="1"/>
    <x v="16"/>
    <s v="Take Away"/>
    <x v="0"/>
    <n v="4.5"/>
    <n v="4.5"/>
  </r>
  <r>
    <n v="23057232"/>
    <x v="149"/>
    <d v="1899-12-30T06:38:24"/>
    <x v="4"/>
    <x v="8"/>
    <s v="Heba Mohsen"/>
    <x v="1"/>
    <x v="0"/>
    <x v="33"/>
    <s v="Take Away"/>
    <x v="1"/>
    <n v="4.5"/>
    <n v="9"/>
  </r>
  <r>
    <n v="23057233"/>
    <x v="149"/>
    <d v="1899-12-30T06:39:12"/>
    <x v="4"/>
    <x v="6"/>
    <s v="Marina Hassan"/>
    <x v="1"/>
    <x v="10"/>
    <x v="34"/>
    <s v="Dine In"/>
    <x v="3"/>
    <n v="5"/>
    <n v="15"/>
  </r>
  <r>
    <n v="23057233"/>
    <x v="149"/>
    <d v="1899-12-30T06:39:12"/>
    <x v="4"/>
    <x v="6"/>
    <s v="Marina Hassan"/>
    <x v="0"/>
    <x v="3"/>
    <x v="14"/>
    <s v="Dine In"/>
    <x v="0"/>
    <n v="3.5"/>
    <n v="3.5"/>
  </r>
  <r>
    <n v="23057234"/>
    <x v="149"/>
    <d v="1899-12-30T06:40:48"/>
    <x v="1"/>
    <x v="5"/>
    <s v="Sabry Mohamed"/>
    <x v="1"/>
    <x v="7"/>
    <x v="21"/>
    <s v="Dine In"/>
    <x v="1"/>
    <n v="5.5"/>
    <n v="11"/>
  </r>
  <r>
    <n v="23057235"/>
    <x v="149"/>
    <d v="1899-12-30T06:43:36"/>
    <x v="4"/>
    <x v="8"/>
    <s v="Yasmine Sabry"/>
    <x v="2"/>
    <x v="5"/>
    <x v="37"/>
    <s v="Dine In"/>
    <x v="2"/>
    <n v="6"/>
    <n v="24"/>
  </r>
  <r>
    <n v="23057236"/>
    <x v="149"/>
    <d v="1899-12-30T06:46:00"/>
    <x v="5"/>
    <x v="9"/>
    <s v="Heba Atef"/>
    <x v="2"/>
    <x v="9"/>
    <x v="26"/>
    <s v="Dine In"/>
    <x v="1"/>
    <n v="4.5"/>
    <n v="9"/>
  </r>
  <r>
    <n v="23057238"/>
    <x v="149"/>
    <d v="1899-12-30T06:46:48"/>
    <x v="5"/>
    <x v="9"/>
    <s v="Yasmine Hassan"/>
    <x v="0"/>
    <x v="6"/>
    <x v="7"/>
    <s v="Dine In"/>
    <x v="2"/>
    <n v="4.5"/>
    <n v="18"/>
  </r>
  <r>
    <n v="23057239"/>
    <x v="149"/>
    <d v="1899-12-30T06:49:12"/>
    <x v="4"/>
    <x v="4"/>
    <s v="Amr Mohamed"/>
    <x v="1"/>
    <x v="8"/>
    <x v="18"/>
    <s v="Dine In"/>
    <x v="2"/>
    <n v="4.5"/>
    <n v="18"/>
  </r>
  <r>
    <n v="23057239"/>
    <x v="149"/>
    <d v="1899-12-30T06:49:12"/>
    <x v="4"/>
    <x v="4"/>
    <s v="Amr Mohamed"/>
    <x v="0"/>
    <x v="2"/>
    <x v="10"/>
    <s v="Dine In"/>
    <x v="2"/>
    <n v="5.5"/>
    <n v="22"/>
  </r>
  <r>
    <n v="23057240"/>
    <x v="149"/>
    <d v="1899-12-30T06:50:24"/>
    <x v="2"/>
    <x v="2"/>
    <s v="Nihal Mohamed"/>
    <x v="1"/>
    <x v="10"/>
    <x v="34"/>
    <s v="Dine In"/>
    <x v="3"/>
    <n v="5"/>
    <n v="15"/>
  </r>
  <r>
    <n v="23057241"/>
    <x v="149"/>
    <d v="1899-12-30T06:50:48"/>
    <x v="4"/>
    <x v="4"/>
    <s v="Kamal Sabry"/>
    <x v="1"/>
    <x v="1"/>
    <x v="16"/>
    <s v="Dine In"/>
    <x v="3"/>
    <n v="4.5"/>
    <n v="13.5"/>
  </r>
  <r>
    <n v="23057242"/>
    <x v="149"/>
    <d v="1899-12-30T06:53:12"/>
    <x v="5"/>
    <x v="9"/>
    <s v="Eman Ragheb"/>
    <x v="1"/>
    <x v="10"/>
    <x v="34"/>
    <s v="Dine In"/>
    <x v="1"/>
    <n v="5"/>
    <n v="10"/>
  </r>
  <r>
    <n v="23057243"/>
    <x v="149"/>
    <d v="1899-12-30T06:54:48"/>
    <x v="1"/>
    <x v="5"/>
    <s v="Eman Hassan"/>
    <x v="2"/>
    <x v="9"/>
    <x v="26"/>
    <s v="Take Away"/>
    <x v="1"/>
    <n v="4.5"/>
    <n v="9"/>
  </r>
  <r>
    <n v="23057243"/>
    <x v="149"/>
    <d v="1899-12-30T06:54:48"/>
    <x v="1"/>
    <x v="5"/>
    <s v="Eman Hassan"/>
    <x v="0"/>
    <x v="6"/>
    <x v="7"/>
    <s v="Take Away"/>
    <x v="1"/>
    <n v="4.5"/>
    <n v="9"/>
  </r>
  <r>
    <n v="23057245"/>
    <x v="149"/>
    <d v="1899-12-30T06:56:00"/>
    <x v="0"/>
    <x v="0"/>
    <s v="Heba Shaker"/>
    <x v="1"/>
    <x v="10"/>
    <x v="34"/>
    <s v="Take Away"/>
    <x v="1"/>
    <n v="5"/>
    <n v="10"/>
  </r>
  <r>
    <n v="23057247"/>
    <x v="149"/>
    <d v="1899-12-30T06:59:12"/>
    <x v="4"/>
    <x v="4"/>
    <s v="Eman Ragheb"/>
    <x v="0"/>
    <x v="10"/>
    <x v="25"/>
    <s v="Take Away"/>
    <x v="2"/>
    <n v="4.5"/>
    <n v="18"/>
  </r>
  <r>
    <n v="23057247"/>
    <x v="149"/>
    <d v="1899-12-30T06:59:12"/>
    <x v="4"/>
    <x v="4"/>
    <s v="Eman Ragheb"/>
    <x v="0"/>
    <x v="4"/>
    <x v="31"/>
    <s v="Take Away"/>
    <x v="3"/>
    <n v="3.5"/>
    <n v="10.5"/>
  </r>
  <r>
    <n v="23057248"/>
    <x v="149"/>
    <d v="1899-12-30T07:04:00"/>
    <x v="4"/>
    <x v="4"/>
    <s v="Zainab Aly"/>
    <x v="0"/>
    <x v="3"/>
    <x v="14"/>
    <s v="Dine In"/>
    <x v="0"/>
    <n v="3.5"/>
    <n v="3.5"/>
  </r>
  <r>
    <n v="23057249"/>
    <x v="149"/>
    <d v="1899-12-30T07:04:48"/>
    <x v="1"/>
    <x v="5"/>
    <s v="Eman Ahmed"/>
    <x v="0"/>
    <x v="0"/>
    <x v="9"/>
    <s v="Dine In"/>
    <x v="0"/>
    <n v="4"/>
    <n v="4"/>
  </r>
  <r>
    <n v="23057250"/>
    <x v="149"/>
    <d v="1899-12-30T07:05:36"/>
    <x v="0"/>
    <x v="0"/>
    <s v="Sabry Hassan"/>
    <x v="1"/>
    <x v="7"/>
    <x v="12"/>
    <s v="Take Away"/>
    <x v="1"/>
    <n v="5.5"/>
    <n v="11"/>
  </r>
  <r>
    <n v="23057250"/>
    <x v="149"/>
    <d v="1899-12-30T07:05:36"/>
    <x v="0"/>
    <x v="0"/>
    <s v="Sabry Hassan"/>
    <x v="0"/>
    <x v="3"/>
    <x v="4"/>
    <s v="Take Away"/>
    <x v="0"/>
    <n v="3.5"/>
    <n v="3.5"/>
  </r>
  <r>
    <n v="23057251"/>
    <x v="149"/>
    <d v="1899-12-30T07:06:00"/>
    <x v="3"/>
    <x v="3"/>
    <s v="Nader Morsy"/>
    <x v="0"/>
    <x v="1"/>
    <x v="1"/>
    <s v="Dine In"/>
    <x v="3"/>
    <n v="4"/>
    <n v="12"/>
  </r>
  <r>
    <n v="23057253"/>
    <x v="149"/>
    <d v="1899-12-30T07:18:48"/>
    <x v="1"/>
    <x v="1"/>
    <s v="Samer Morsy"/>
    <x v="0"/>
    <x v="10"/>
    <x v="25"/>
    <s v="Dine In"/>
    <x v="1"/>
    <n v="4.5"/>
    <n v="9"/>
  </r>
  <r>
    <n v="23057254"/>
    <x v="149"/>
    <d v="1899-12-30T07:18:48"/>
    <x v="3"/>
    <x v="3"/>
    <s v="Nader Morsy"/>
    <x v="0"/>
    <x v="0"/>
    <x v="0"/>
    <s v="Dine In"/>
    <x v="0"/>
    <n v="4"/>
    <n v="4"/>
  </r>
  <r>
    <n v="23057254"/>
    <x v="149"/>
    <d v="1899-12-30T07:18:48"/>
    <x v="3"/>
    <x v="3"/>
    <s v="Nader Morsy"/>
    <x v="0"/>
    <x v="10"/>
    <x v="25"/>
    <s v="Dine In"/>
    <x v="3"/>
    <n v="4.5"/>
    <n v="13.5"/>
  </r>
  <r>
    <n v="23057255"/>
    <x v="149"/>
    <d v="1899-12-30T07:19:12"/>
    <x v="1"/>
    <x v="5"/>
    <s v="Sabry Mohamed"/>
    <x v="0"/>
    <x v="6"/>
    <x v="15"/>
    <s v="Dine In"/>
    <x v="0"/>
    <n v="3.5"/>
    <n v="3.5"/>
  </r>
  <r>
    <n v="23057256"/>
    <x v="149"/>
    <d v="1899-12-30T07:21:12"/>
    <x v="3"/>
    <x v="3"/>
    <s v="Nagwa Hassan"/>
    <x v="1"/>
    <x v="7"/>
    <x v="12"/>
    <s v="Dine In"/>
    <x v="2"/>
    <n v="5.5"/>
    <n v="22"/>
  </r>
  <r>
    <n v="23057256"/>
    <x v="149"/>
    <d v="1899-12-30T07:21:12"/>
    <x v="3"/>
    <x v="3"/>
    <s v="Nagwa Hassan"/>
    <x v="0"/>
    <x v="4"/>
    <x v="5"/>
    <s v="Dine In"/>
    <x v="3"/>
    <n v="3"/>
    <n v="9"/>
  </r>
  <r>
    <n v="23057256"/>
    <x v="149"/>
    <d v="1899-12-30T07:21:12"/>
    <x v="3"/>
    <x v="3"/>
    <s v="Nagwa Hassan"/>
    <x v="0"/>
    <x v="3"/>
    <x v="14"/>
    <s v="Dine In"/>
    <x v="2"/>
    <n v="3.5"/>
    <n v="14"/>
  </r>
  <r>
    <n v="23057257"/>
    <x v="149"/>
    <d v="1899-12-30T07:22:24"/>
    <x v="0"/>
    <x v="0"/>
    <s v="Kamal Aly"/>
    <x v="1"/>
    <x v="7"/>
    <x v="12"/>
    <s v="Dine In"/>
    <x v="1"/>
    <n v="5.5"/>
    <n v="11"/>
  </r>
  <r>
    <n v="23057258"/>
    <x v="149"/>
    <d v="1899-12-30T07:23:36"/>
    <x v="1"/>
    <x v="1"/>
    <s v="Nagla Mohamed"/>
    <x v="0"/>
    <x v="1"/>
    <x v="1"/>
    <s v="Dine In"/>
    <x v="1"/>
    <n v="4"/>
    <n v="8"/>
  </r>
  <r>
    <n v="23057258"/>
    <x v="149"/>
    <d v="1899-12-30T07:23:36"/>
    <x v="1"/>
    <x v="1"/>
    <s v="Nagla Mohamed"/>
    <x v="0"/>
    <x v="6"/>
    <x v="7"/>
    <s v="Dine In"/>
    <x v="0"/>
    <n v="4.5"/>
    <n v="4.5"/>
  </r>
  <r>
    <n v="23057258"/>
    <x v="149"/>
    <d v="1899-12-30T07:23:36"/>
    <x v="1"/>
    <x v="1"/>
    <s v="Nagla Mohamed"/>
    <x v="0"/>
    <x v="3"/>
    <x v="14"/>
    <s v="Dine In"/>
    <x v="2"/>
    <n v="3.5"/>
    <n v="14"/>
  </r>
  <r>
    <n v="23057259"/>
    <x v="149"/>
    <d v="1899-12-30T07:26:24"/>
    <x v="2"/>
    <x v="2"/>
    <s v="Tamer Atef"/>
    <x v="0"/>
    <x v="3"/>
    <x v="14"/>
    <s v="Dine In"/>
    <x v="0"/>
    <n v="3.5"/>
    <n v="3.5"/>
  </r>
  <r>
    <n v="23057260"/>
    <x v="149"/>
    <d v="1899-12-30T07:27:36"/>
    <x v="2"/>
    <x v="2"/>
    <s v="Nihal Mahmoud"/>
    <x v="2"/>
    <x v="5"/>
    <x v="37"/>
    <s v="Dine In"/>
    <x v="2"/>
    <n v="6"/>
    <n v="24"/>
  </r>
  <r>
    <n v="23057260"/>
    <x v="149"/>
    <d v="1899-12-30T07:27:36"/>
    <x v="2"/>
    <x v="2"/>
    <s v="Nihal Mahmoud"/>
    <x v="0"/>
    <x v="1"/>
    <x v="1"/>
    <s v="Dine In"/>
    <x v="0"/>
    <n v="4"/>
    <n v="4"/>
  </r>
  <r>
    <n v="23057260"/>
    <x v="149"/>
    <d v="1899-12-30T07:27:36"/>
    <x v="2"/>
    <x v="2"/>
    <s v="Nihal Mahmoud"/>
    <x v="0"/>
    <x v="4"/>
    <x v="30"/>
    <s v="Dine In"/>
    <x v="3"/>
    <n v="3.5"/>
    <n v="10.5"/>
  </r>
  <r>
    <n v="23057262"/>
    <x v="149"/>
    <d v="1899-12-30T07:29:36"/>
    <x v="5"/>
    <x v="9"/>
    <s v="Eman Ragheb"/>
    <x v="2"/>
    <x v="9"/>
    <x v="26"/>
    <s v="Dine In"/>
    <x v="1"/>
    <n v="4.5"/>
    <n v="9"/>
  </r>
  <r>
    <n v="23057264"/>
    <x v="149"/>
    <d v="1899-12-30T07:31:12"/>
    <x v="5"/>
    <x v="9"/>
    <s v="Nihal Shaker"/>
    <x v="0"/>
    <x v="6"/>
    <x v="15"/>
    <s v="Dine In"/>
    <x v="2"/>
    <n v="3.5"/>
    <n v="14"/>
  </r>
  <r>
    <n v="23057266"/>
    <x v="149"/>
    <d v="1899-12-30T07:34:24"/>
    <x v="4"/>
    <x v="6"/>
    <s v="Nagla Hassan"/>
    <x v="0"/>
    <x v="3"/>
    <x v="14"/>
    <s v="Dine In"/>
    <x v="0"/>
    <n v="3.5"/>
    <n v="3.5"/>
  </r>
  <r>
    <n v="23057266"/>
    <x v="149"/>
    <d v="1899-12-30T07:34:24"/>
    <x v="4"/>
    <x v="6"/>
    <s v="Nagla Hassan"/>
    <x v="0"/>
    <x v="3"/>
    <x v="14"/>
    <s v="Dine In"/>
    <x v="1"/>
    <n v="3.5"/>
    <n v="7"/>
  </r>
  <r>
    <n v="23057267"/>
    <x v="149"/>
    <d v="1899-12-30T07:35:12"/>
    <x v="4"/>
    <x v="4"/>
    <s v="Marina Ahmed"/>
    <x v="0"/>
    <x v="0"/>
    <x v="0"/>
    <s v="Take Away"/>
    <x v="0"/>
    <n v="4"/>
    <n v="4"/>
  </r>
  <r>
    <n v="23057268"/>
    <x v="149"/>
    <d v="1899-12-30T07:35:12"/>
    <x v="0"/>
    <x v="0"/>
    <s v="Nadeen Morsy"/>
    <x v="2"/>
    <x v="9"/>
    <x v="26"/>
    <s v="Take Away"/>
    <x v="1"/>
    <n v="4.5"/>
    <n v="9"/>
  </r>
  <r>
    <n v="23057268"/>
    <x v="149"/>
    <d v="1899-12-30T07:35:36"/>
    <x v="0"/>
    <x v="0"/>
    <s v="Nadeen Morsy"/>
    <x v="2"/>
    <x v="9"/>
    <x v="36"/>
    <s v="Take Away"/>
    <x v="2"/>
    <n v="4"/>
    <n v="16"/>
  </r>
  <r>
    <n v="23057269"/>
    <x v="149"/>
    <d v="1899-12-30T07:35:12"/>
    <x v="0"/>
    <x v="0"/>
    <s v="Nagwa Nassar"/>
    <x v="0"/>
    <x v="6"/>
    <x v="20"/>
    <s v="Dine In"/>
    <x v="1"/>
    <n v="4.5"/>
    <n v="9"/>
  </r>
  <r>
    <n v="23057269"/>
    <x v="149"/>
    <d v="1899-12-30T07:35:36"/>
    <x v="0"/>
    <x v="0"/>
    <s v="Nagwa Nassar"/>
    <x v="0"/>
    <x v="10"/>
    <x v="35"/>
    <s v="Dine In"/>
    <x v="2"/>
    <n v="5"/>
    <n v="20"/>
  </r>
  <r>
    <n v="23057269"/>
    <x v="149"/>
    <d v="1899-12-30T07:35:12"/>
    <x v="0"/>
    <x v="0"/>
    <s v="Nagwa Nassar"/>
    <x v="0"/>
    <x v="3"/>
    <x v="14"/>
    <s v="Dine In"/>
    <x v="2"/>
    <n v="3.5"/>
    <n v="14"/>
  </r>
  <r>
    <n v="23057270"/>
    <x v="149"/>
    <d v="1899-12-30T07:36:00"/>
    <x v="0"/>
    <x v="0"/>
    <s v="Nadeen Morsy"/>
    <x v="2"/>
    <x v="5"/>
    <x v="6"/>
    <s v="Dine In"/>
    <x v="3"/>
    <n v="5"/>
    <n v="15"/>
  </r>
  <r>
    <n v="23057270"/>
    <x v="149"/>
    <d v="1899-12-30T07:36:00"/>
    <x v="0"/>
    <x v="0"/>
    <s v="Nadeen Morsy"/>
    <x v="0"/>
    <x v="2"/>
    <x v="10"/>
    <s v="Dine In"/>
    <x v="1"/>
    <n v="5.5"/>
    <n v="11"/>
  </r>
  <r>
    <n v="23057271"/>
    <x v="149"/>
    <d v="1899-12-30T07:36:48"/>
    <x v="1"/>
    <x v="1"/>
    <s v="Nagla Shaker"/>
    <x v="2"/>
    <x v="5"/>
    <x v="28"/>
    <s v="Dine In"/>
    <x v="3"/>
    <n v="4.5"/>
    <n v="13.5"/>
  </r>
  <r>
    <n v="23057271"/>
    <x v="149"/>
    <d v="1899-12-30T07:36:24"/>
    <x v="1"/>
    <x v="1"/>
    <s v="Nagla Shaker"/>
    <x v="0"/>
    <x v="6"/>
    <x v="27"/>
    <s v="Dine In"/>
    <x v="0"/>
    <n v="4"/>
    <n v="4"/>
  </r>
  <r>
    <n v="23057271"/>
    <x v="149"/>
    <d v="1899-12-30T07:36:24"/>
    <x v="1"/>
    <x v="1"/>
    <s v="Nagla Shaker"/>
    <x v="0"/>
    <x v="4"/>
    <x v="5"/>
    <s v="Dine In"/>
    <x v="1"/>
    <n v="3"/>
    <n v="6"/>
  </r>
  <r>
    <n v="23057272"/>
    <x v="149"/>
    <d v="1899-12-30T07:36:24"/>
    <x v="5"/>
    <x v="9"/>
    <s v="Nihal Shaker"/>
    <x v="0"/>
    <x v="1"/>
    <x v="1"/>
    <s v="Dine In"/>
    <x v="0"/>
    <n v="4"/>
    <n v="4"/>
  </r>
  <r>
    <n v="23057272"/>
    <x v="149"/>
    <d v="1899-12-30T07:36:24"/>
    <x v="5"/>
    <x v="9"/>
    <s v="Nihal Shaker"/>
    <x v="0"/>
    <x v="6"/>
    <x v="15"/>
    <s v="Dine In"/>
    <x v="1"/>
    <n v="3.5"/>
    <n v="7"/>
  </r>
  <r>
    <n v="23057272"/>
    <x v="149"/>
    <d v="1899-12-30T07:36:48"/>
    <x v="5"/>
    <x v="9"/>
    <s v="Nihal Shaker"/>
    <x v="0"/>
    <x v="6"/>
    <x v="20"/>
    <s v="Dine In"/>
    <x v="2"/>
    <n v="4.5"/>
    <n v="18"/>
  </r>
  <r>
    <n v="23057272"/>
    <x v="149"/>
    <d v="1899-12-30T07:36:48"/>
    <x v="5"/>
    <x v="9"/>
    <s v="Nihal Shaker"/>
    <x v="0"/>
    <x v="4"/>
    <x v="5"/>
    <s v="Dine In"/>
    <x v="3"/>
    <n v="3"/>
    <n v="9"/>
  </r>
  <r>
    <n v="23057273"/>
    <x v="149"/>
    <d v="1899-12-30T07:38:00"/>
    <x v="3"/>
    <x v="3"/>
    <s v="Nader Morsy"/>
    <x v="0"/>
    <x v="8"/>
    <x v="24"/>
    <s v="Take Away"/>
    <x v="0"/>
    <n v="4"/>
    <n v="4"/>
  </r>
  <r>
    <n v="23057275"/>
    <x v="149"/>
    <d v="1899-12-30T07:42:24"/>
    <x v="1"/>
    <x v="1"/>
    <s v="Kamel Sabry"/>
    <x v="2"/>
    <x v="5"/>
    <x v="28"/>
    <s v="Dine In"/>
    <x v="2"/>
    <n v="4.5"/>
    <n v="18"/>
  </r>
  <r>
    <n v="23057276"/>
    <x v="149"/>
    <d v="1899-12-30T07:43:12"/>
    <x v="1"/>
    <x v="5"/>
    <s v="Eman Ahmed"/>
    <x v="1"/>
    <x v="4"/>
    <x v="17"/>
    <s v="Dine In"/>
    <x v="3"/>
    <n v="4"/>
    <n v="12"/>
  </r>
  <r>
    <n v="23057277"/>
    <x v="149"/>
    <d v="1899-12-30T07:43:12"/>
    <x v="2"/>
    <x v="2"/>
    <s v="Nagla Mohamed"/>
    <x v="0"/>
    <x v="6"/>
    <x v="15"/>
    <s v="Dine In"/>
    <x v="3"/>
    <n v="3.5"/>
    <n v="10.5"/>
  </r>
  <r>
    <n v="23057278"/>
    <x v="149"/>
    <d v="1899-12-30T07:46:00"/>
    <x v="0"/>
    <x v="0"/>
    <s v="Heba Shaker"/>
    <x v="0"/>
    <x v="6"/>
    <x v="27"/>
    <s v="Take Away"/>
    <x v="1"/>
    <n v="4"/>
    <n v="8"/>
  </r>
  <r>
    <n v="23057279"/>
    <x v="149"/>
    <d v="1899-12-30T07:46:24"/>
    <x v="1"/>
    <x v="5"/>
    <s v="Sabry Mohamed"/>
    <x v="1"/>
    <x v="10"/>
    <x v="34"/>
    <s v="Take Away"/>
    <x v="2"/>
    <n v="5"/>
    <n v="20"/>
  </r>
  <r>
    <n v="23057280"/>
    <x v="149"/>
    <d v="1899-12-30T07:49:36"/>
    <x v="5"/>
    <x v="9"/>
    <s v="Kamel Morsy"/>
    <x v="0"/>
    <x v="6"/>
    <x v="7"/>
    <s v="Dine In"/>
    <x v="2"/>
    <n v="4.5"/>
    <n v="18"/>
  </r>
  <r>
    <n v="23057282"/>
    <x v="149"/>
    <d v="1899-12-30T07:54:00"/>
    <x v="4"/>
    <x v="8"/>
    <s v="Heba Mohsen"/>
    <x v="0"/>
    <x v="8"/>
    <x v="24"/>
    <s v="Dine In"/>
    <x v="3"/>
    <n v="4"/>
    <n v="12"/>
  </r>
  <r>
    <n v="23057283"/>
    <x v="149"/>
    <d v="1899-12-30T07:54:24"/>
    <x v="5"/>
    <x v="9"/>
    <s v="Heba Atef"/>
    <x v="0"/>
    <x v="4"/>
    <x v="5"/>
    <s v="Take Away"/>
    <x v="3"/>
    <n v="3"/>
    <n v="9"/>
  </r>
  <r>
    <n v="23057284"/>
    <x v="149"/>
    <d v="1899-12-30T07:55:36"/>
    <x v="4"/>
    <x v="8"/>
    <s v="Heba Mohsen"/>
    <x v="0"/>
    <x v="4"/>
    <x v="31"/>
    <s v="Dine In"/>
    <x v="1"/>
    <n v="3.5"/>
    <n v="7"/>
  </r>
  <r>
    <n v="23057285"/>
    <x v="149"/>
    <d v="1899-12-30T07:56:24"/>
    <x v="4"/>
    <x v="8"/>
    <s v="Adel Morsy"/>
    <x v="1"/>
    <x v="10"/>
    <x v="34"/>
    <s v="Dine In"/>
    <x v="1"/>
    <n v="5"/>
    <n v="10"/>
  </r>
  <r>
    <n v="23057285"/>
    <x v="149"/>
    <d v="1899-12-30T07:56:24"/>
    <x v="4"/>
    <x v="8"/>
    <s v="Adel Morsy"/>
    <x v="0"/>
    <x v="10"/>
    <x v="25"/>
    <s v="Dine In"/>
    <x v="1"/>
    <n v="4.5"/>
    <n v="9"/>
  </r>
  <r>
    <n v="23057287"/>
    <x v="149"/>
    <d v="1899-12-30T07:57:36"/>
    <x v="1"/>
    <x v="5"/>
    <s v="Zainab Hassan"/>
    <x v="0"/>
    <x v="4"/>
    <x v="30"/>
    <s v="Dine In"/>
    <x v="2"/>
    <n v="3.5"/>
    <n v="14"/>
  </r>
  <r>
    <n v="23057288"/>
    <x v="149"/>
    <d v="1899-12-30T07:58:48"/>
    <x v="4"/>
    <x v="8"/>
    <s v="Zainab Mahmoud"/>
    <x v="0"/>
    <x v="1"/>
    <x v="1"/>
    <s v="Dine In"/>
    <x v="2"/>
    <n v="4"/>
    <n v="16"/>
  </r>
  <r>
    <n v="23057288"/>
    <x v="149"/>
    <d v="1899-12-30T07:58:48"/>
    <x v="4"/>
    <x v="8"/>
    <s v="Zainab Mahmoud"/>
    <x v="0"/>
    <x v="6"/>
    <x v="20"/>
    <s v="Dine In"/>
    <x v="3"/>
    <n v="4.5"/>
    <n v="13.5"/>
  </r>
  <r>
    <n v="23057288"/>
    <x v="149"/>
    <d v="1899-12-30T07:58:48"/>
    <x v="4"/>
    <x v="8"/>
    <s v="Zainab Mahmoud"/>
    <x v="0"/>
    <x v="10"/>
    <x v="25"/>
    <s v="Dine In"/>
    <x v="2"/>
    <n v="4.5"/>
    <n v="18"/>
  </r>
  <r>
    <n v="23057289"/>
    <x v="149"/>
    <d v="1899-12-30T07:59:12"/>
    <x v="0"/>
    <x v="0"/>
    <s v="Nadeen Morsy"/>
    <x v="2"/>
    <x v="5"/>
    <x v="19"/>
    <s v="Dine In"/>
    <x v="3"/>
    <n v="6"/>
    <n v="18"/>
  </r>
  <r>
    <n v="23057289"/>
    <x v="149"/>
    <d v="1899-12-30T07:59:12"/>
    <x v="0"/>
    <x v="0"/>
    <s v="Nadeen Morsy"/>
    <x v="0"/>
    <x v="10"/>
    <x v="25"/>
    <s v="Dine In"/>
    <x v="2"/>
    <n v="4.5"/>
    <n v="18"/>
  </r>
  <r>
    <n v="23057290"/>
    <x v="149"/>
    <d v="1899-12-30T08:01:36"/>
    <x v="3"/>
    <x v="3"/>
    <s v="Dina Ragheb"/>
    <x v="1"/>
    <x v="0"/>
    <x v="2"/>
    <s v="Dine In"/>
    <x v="2"/>
    <n v="4.5"/>
    <n v="18"/>
  </r>
  <r>
    <n v="23057291"/>
    <x v="149"/>
    <d v="1899-12-30T08:05:12"/>
    <x v="1"/>
    <x v="5"/>
    <s v="Eman Hassan"/>
    <x v="2"/>
    <x v="5"/>
    <x v="22"/>
    <s v="Dine In"/>
    <x v="2"/>
    <n v="6"/>
    <n v="24"/>
  </r>
  <r>
    <n v="23057293"/>
    <x v="149"/>
    <d v="1899-12-30T08:06:48"/>
    <x v="4"/>
    <x v="8"/>
    <s v="Nader Ibrahim"/>
    <x v="0"/>
    <x v="3"/>
    <x v="14"/>
    <s v="Take Away"/>
    <x v="1"/>
    <n v="3.5"/>
    <n v="7"/>
  </r>
  <r>
    <n v="23057294"/>
    <x v="149"/>
    <d v="1899-12-30T08:07:36"/>
    <x v="1"/>
    <x v="5"/>
    <s v="Marina Hassan"/>
    <x v="0"/>
    <x v="2"/>
    <x v="10"/>
    <s v="Dine In"/>
    <x v="0"/>
    <n v="5.5"/>
    <n v="5.5"/>
  </r>
  <r>
    <n v="23057295"/>
    <x v="149"/>
    <d v="1899-12-30T08:08:00"/>
    <x v="5"/>
    <x v="9"/>
    <s v="Kamel Morsy"/>
    <x v="1"/>
    <x v="7"/>
    <x v="12"/>
    <s v="Dine In"/>
    <x v="0"/>
    <n v="5.5"/>
    <n v="5.5"/>
  </r>
  <r>
    <n v="23057296"/>
    <x v="149"/>
    <d v="1899-12-30T08:15:12"/>
    <x v="5"/>
    <x v="9"/>
    <s v="Nader Nassar"/>
    <x v="1"/>
    <x v="7"/>
    <x v="29"/>
    <s v="Dine In"/>
    <x v="3"/>
    <n v="5"/>
    <n v="15"/>
  </r>
  <r>
    <n v="23057297"/>
    <x v="149"/>
    <d v="1899-12-30T08:18:48"/>
    <x v="1"/>
    <x v="1"/>
    <s v="Nadeen Mohsen"/>
    <x v="0"/>
    <x v="3"/>
    <x v="4"/>
    <s v="Dine In"/>
    <x v="1"/>
    <n v="3.5"/>
    <n v="7"/>
  </r>
  <r>
    <n v="23057298"/>
    <x v="149"/>
    <d v="1899-12-30T08:19:36"/>
    <x v="4"/>
    <x v="4"/>
    <s v="Amr Ragheb"/>
    <x v="1"/>
    <x v="0"/>
    <x v="2"/>
    <s v="Dine In"/>
    <x v="3"/>
    <n v="4.5"/>
    <n v="13.5"/>
  </r>
  <r>
    <n v="23057298"/>
    <x v="149"/>
    <d v="1899-12-30T08:19:36"/>
    <x v="4"/>
    <x v="4"/>
    <s v="Amr Ragheb"/>
    <x v="1"/>
    <x v="10"/>
    <x v="34"/>
    <s v="Dine In"/>
    <x v="3"/>
    <n v="5"/>
    <n v="15"/>
  </r>
  <r>
    <n v="23057298"/>
    <x v="149"/>
    <d v="1899-12-30T08:19:36"/>
    <x v="4"/>
    <x v="4"/>
    <s v="Amr Ragheb"/>
    <x v="0"/>
    <x v="6"/>
    <x v="27"/>
    <s v="Dine In"/>
    <x v="3"/>
    <n v="4"/>
    <n v="12"/>
  </r>
  <r>
    <n v="23057299"/>
    <x v="149"/>
    <d v="1899-12-30T08:20:00"/>
    <x v="4"/>
    <x v="8"/>
    <s v="Heba Mohsen"/>
    <x v="0"/>
    <x v="8"/>
    <x v="24"/>
    <s v="Take Away"/>
    <x v="1"/>
    <n v="4"/>
    <n v="8"/>
  </r>
  <r>
    <n v="23057301"/>
    <x v="149"/>
    <d v="1899-12-30T08:20:24"/>
    <x v="1"/>
    <x v="5"/>
    <s v="Zainab Hassan"/>
    <x v="0"/>
    <x v="4"/>
    <x v="5"/>
    <s v="Dine In"/>
    <x v="2"/>
    <n v="3"/>
    <n v="12"/>
  </r>
  <r>
    <n v="23057302"/>
    <x v="149"/>
    <d v="1899-12-30T08:20:24"/>
    <x v="4"/>
    <x v="8"/>
    <s v="Yasmine Sabry"/>
    <x v="2"/>
    <x v="5"/>
    <x v="40"/>
    <s v="Dine In"/>
    <x v="3"/>
    <n v="4"/>
    <n v="12"/>
  </r>
  <r>
    <n v="23057303"/>
    <x v="149"/>
    <d v="1899-12-30T08:24:24"/>
    <x v="0"/>
    <x v="0"/>
    <s v="Adel Ragheb"/>
    <x v="0"/>
    <x v="10"/>
    <x v="25"/>
    <s v="Take Away"/>
    <x v="3"/>
    <n v="4.5"/>
    <n v="13.5"/>
  </r>
  <r>
    <n v="23057304"/>
    <x v="149"/>
    <d v="1899-12-30T08:26:00"/>
    <x v="1"/>
    <x v="5"/>
    <s v="Zainab Ahmed"/>
    <x v="0"/>
    <x v="1"/>
    <x v="1"/>
    <s v="Take Away"/>
    <x v="1"/>
    <n v="4"/>
    <n v="8"/>
  </r>
  <r>
    <n v="23057305"/>
    <x v="149"/>
    <d v="1899-12-30T08:28:24"/>
    <x v="4"/>
    <x v="8"/>
    <s v="Adel Morsy"/>
    <x v="1"/>
    <x v="7"/>
    <x v="21"/>
    <s v="Take Away"/>
    <x v="1"/>
    <n v="5.5"/>
    <n v="11"/>
  </r>
  <r>
    <n v="23057306"/>
    <x v="149"/>
    <d v="1899-12-30T08:34:48"/>
    <x v="0"/>
    <x v="7"/>
    <s v="Samer Mohamed"/>
    <x v="1"/>
    <x v="7"/>
    <x v="29"/>
    <s v="Take Away"/>
    <x v="3"/>
    <n v="5"/>
    <n v="15"/>
  </r>
  <r>
    <n v="23057306"/>
    <x v="149"/>
    <d v="1899-12-30T08:34:48"/>
    <x v="0"/>
    <x v="7"/>
    <s v="Samer Mohamed"/>
    <x v="2"/>
    <x v="9"/>
    <x v="39"/>
    <s v="Take Away"/>
    <x v="3"/>
    <n v="5"/>
    <n v="15"/>
  </r>
  <r>
    <n v="23057307"/>
    <x v="149"/>
    <d v="1899-12-30T08:37:12"/>
    <x v="1"/>
    <x v="5"/>
    <s v="Eman Ahmed"/>
    <x v="0"/>
    <x v="1"/>
    <x v="1"/>
    <s v="Take Away"/>
    <x v="3"/>
    <n v="4"/>
    <n v="12"/>
  </r>
  <r>
    <n v="23057308"/>
    <x v="149"/>
    <d v="1899-12-30T08:38:24"/>
    <x v="0"/>
    <x v="7"/>
    <s v="Eman Atef"/>
    <x v="1"/>
    <x v="4"/>
    <x v="17"/>
    <s v="Take Away"/>
    <x v="1"/>
    <n v="4"/>
    <n v="8"/>
  </r>
  <r>
    <n v="23057308"/>
    <x v="149"/>
    <d v="1899-12-30T08:38:24"/>
    <x v="0"/>
    <x v="7"/>
    <s v="Eman Atef"/>
    <x v="2"/>
    <x v="5"/>
    <x v="6"/>
    <s v="Take Away"/>
    <x v="1"/>
    <n v="5"/>
    <n v="10"/>
  </r>
  <r>
    <n v="23057308"/>
    <x v="149"/>
    <d v="1899-12-30T08:38:24"/>
    <x v="0"/>
    <x v="7"/>
    <s v="Eman Atef"/>
    <x v="0"/>
    <x v="4"/>
    <x v="5"/>
    <s v="Take Away"/>
    <x v="1"/>
    <n v="3"/>
    <n v="6"/>
  </r>
  <r>
    <n v="23057309"/>
    <x v="149"/>
    <d v="1899-12-30T08:39:12"/>
    <x v="4"/>
    <x v="8"/>
    <s v="Amr Mohsen"/>
    <x v="1"/>
    <x v="7"/>
    <x v="29"/>
    <s v="Take Away"/>
    <x v="3"/>
    <n v="5"/>
    <n v="15"/>
  </r>
  <r>
    <n v="23057310"/>
    <x v="149"/>
    <d v="1899-12-30T08:39:12"/>
    <x v="4"/>
    <x v="8"/>
    <s v="Heba Mohsen"/>
    <x v="0"/>
    <x v="6"/>
    <x v="7"/>
    <s v="Dine In"/>
    <x v="0"/>
    <n v="4.5"/>
    <n v="4.5"/>
  </r>
  <r>
    <n v="23057313"/>
    <x v="149"/>
    <d v="1899-12-30T08:41:12"/>
    <x v="4"/>
    <x v="8"/>
    <s v="Dina Sabry"/>
    <x v="2"/>
    <x v="5"/>
    <x v="6"/>
    <s v="Take Away"/>
    <x v="3"/>
    <n v="5"/>
    <n v="15"/>
  </r>
  <r>
    <n v="23057313"/>
    <x v="149"/>
    <d v="1899-12-30T08:41:12"/>
    <x v="4"/>
    <x v="8"/>
    <s v="Dina Sabry"/>
    <x v="0"/>
    <x v="10"/>
    <x v="25"/>
    <s v="Take Away"/>
    <x v="1"/>
    <n v="4.5"/>
    <n v="9"/>
  </r>
  <r>
    <n v="23057314"/>
    <x v="149"/>
    <d v="1899-12-30T08:42:24"/>
    <x v="4"/>
    <x v="8"/>
    <s v="Zainab Mahmoud"/>
    <x v="2"/>
    <x v="5"/>
    <x v="19"/>
    <s v="Dine In"/>
    <x v="3"/>
    <n v="6"/>
    <n v="18"/>
  </r>
  <r>
    <n v="23057314"/>
    <x v="149"/>
    <d v="1899-12-30T08:42:24"/>
    <x v="4"/>
    <x v="8"/>
    <s v="Zainab Mahmoud"/>
    <x v="0"/>
    <x v="0"/>
    <x v="0"/>
    <s v="Dine In"/>
    <x v="3"/>
    <n v="4"/>
    <n v="12"/>
  </r>
  <r>
    <n v="23057315"/>
    <x v="149"/>
    <d v="1899-12-30T08:43:12"/>
    <x v="5"/>
    <x v="9"/>
    <s v="Yasmine Hassan"/>
    <x v="0"/>
    <x v="8"/>
    <x v="24"/>
    <s v="Take Away"/>
    <x v="3"/>
    <n v="4"/>
    <n v="12"/>
  </r>
  <r>
    <n v="23057316"/>
    <x v="149"/>
    <d v="1899-12-30T08:43:36"/>
    <x v="1"/>
    <x v="1"/>
    <s v="Amr Mohamed"/>
    <x v="0"/>
    <x v="4"/>
    <x v="5"/>
    <s v="Take Away"/>
    <x v="3"/>
    <n v="3"/>
    <n v="9"/>
  </r>
  <r>
    <n v="23057317"/>
    <x v="149"/>
    <d v="1899-12-30T08:45:36"/>
    <x v="3"/>
    <x v="3"/>
    <s v="Dina Ragheb"/>
    <x v="0"/>
    <x v="3"/>
    <x v="14"/>
    <s v="Take Away"/>
    <x v="3"/>
    <n v="3.5"/>
    <n v="10.5"/>
  </r>
  <r>
    <n v="23057318"/>
    <x v="149"/>
    <d v="1899-12-30T08:46:00"/>
    <x v="2"/>
    <x v="2"/>
    <s v="Nihal Mohamed"/>
    <x v="1"/>
    <x v="7"/>
    <x v="12"/>
    <s v="Dine In"/>
    <x v="0"/>
    <n v="5.5"/>
    <n v="5.5"/>
  </r>
  <r>
    <n v="23057319"/>
    <x v="149"/>
    <d v="1899-12-30T08:46:00"/>
    <x v="4"/>
    <x v="8"/>
    <s v="Amr Mohsen"/>
    <x v="0"/>
    <x v="0"/>
    <x v="9"/>
    <s v="Dine In"/>
    <x v="0"/>
    <n v="4"/>
    <n v="4"/>
  </r>
  <r>
    <n v="23057320"/>
    <x v="149"/>
    <d v="1899-12-30T08:48:24"/>
    <x v="0"/>
    <x v="0"/>
    <s v="Adel Ragheb"/>
    <x v="2"/>
    <x v="5"/>
    <x v="40"/>
    <s v="Dine In"/>
    <x v="0"/>
    <n v="4"/>
    <n v="4"/>
  </r>
  <r>
    <n v="23057320"/>
    <x v="149"/>
    <d v="1899-12-30T08:48:24"/>
    <x v="0"/>
    <x v="0"/>
    <s v="Adel Ragheb"/>
    <x v="0"/>
    <x v="6"/>
    <x v="27"/>
    <s v="Dine In"/>
    <x v="3"/>
    <n v="4"/>
    <n v="12"/>
  </r>
  <r>
    <n v="23057320"/>
    <x v="149"/>
    <d v="1899-12-30T08:48:24"/>
    <x v="0"/>
    <x v="0"/>
    <s v="Adel Ragheb"/>
    <x v="0"/>
    <x v="4"/>
    <x v="5"/>
    <s v="Dine In"/>
    <x v="3"/>
    <n v="3"/>
    <n v="9"/>
  </r>
  <r>
    <n v="23057321"/>
    <x v="149"/>
    <d v="1899-12-30T08:49:36"/>
    <x v="4"/>
    <x v="8"/>
    <s v="Raneem Morsy"/>
    <x v="0"/>
    <x v="4"/>
    <x v="30"/>
    <s v="Take Away"/>
    <x v="2"/>
    <n v="3.5"/>
    <n v="14"/>
  </r>
  <r>
    <n v="23057322"/>
    <x v="149"/>
    <d v="1899-12-30T08:50:24"/>
    <x v="5"/>
    <x v="9"/>
    <s v="Eman Ragheb"/>
    <x v="0"/>
    <x v="6"/>
    <x v="7"/>
    <s v="Dine In"/>
    <x v="0"/>
    <n v="4.5"/>
    <n v="4.5"/>
  </r>
  <r>
    <n v="23057323"/>
    <x v="149"/>
    <d v="1899-12-30T08:52:24"/>
    <x v="0"/>
    <x v="7"/>
    <s v="Samer Mohamed"/>
    <x v="1"/>
    <x v="7"/>
    <x v="29"/>
    <s v="Dine In"/>
    <x v="1"/>
    <n v="5"/>
    <n v="10"/>
  </r>
  <r>
    <n v="23057324"/>
    <x v="149"/>
    <d v="1899-12-30T08:53:36"/>
    <x v="4"/>
    <x v="4"/>
    <s v="Marina Atef"/>
    <x v="0"/>
    <x v="6"/>
    <x v="20"/>
    <s v="Dine In"/>
    <x v="2"/>
    <n v="4.5"/>
    <n v="18"/>
  </r>
  <r>
    <n v="23057325"/>
    <x v="149"/>
    <d v="1899-12-30T08:54:24"/>
    <x v="0"/>
    <x v="0"/>
    <s v="Adel Ragheb"/>
    <x v="0"/>
    <x v="10"/>
    <x v="25"/>
    <s v="Take Away"/>
    <x v="0"/>
    <n v="4.5"/>
    <n v="4.5"/>
  </r>
  <r>
    <n v="23057325"/>
    <x v="149"/>
    <d v="1899-12-30T08:54:24"/>
    <x v="0"/>
    <x v="0"/>
    <s v="Adel Ragheb"/>
    <x v="0"/>
    <x v="3"/>
    <x v="4"/>
    <s v="Take Away"/>
    <x v="1"/>
    <n v="3.5"/>
    <n v="7"/>
  </r>
  <r>
    <n v="23057326"/>
    <x v="149"/>
    <d v="1899-12-30T08:54:48"/>
    <x v="1"/>
    <x v="5"/>
    <s v="Eman Ahmed"/>
    <x v="0"/>
    <x v="6"/>
    <x v="20"/>
    <s v="Dine In"/>
    <x v="2"/>
    <n v="4.5"/>
    <n v="18"/>
  </r>
  <r>
    <n v="23057327"/>
    <x v="149"/>
    <d v="1899-12-30T08:59:12"/>
    <x v="3"/>
    <x v="3"/>
    <s v="Adel Morsy"/>
    <x v="1"/>
    <x v="7"/>
    <x v="21"/>
    <s v="Dine In"/>
    <x v="0"/>
    <n v="5.5"/>
    <n v="5.5"/>
  </r>
  <r>
    <n v="23057327"/>
    <x v="149"/>
    <d v="1899-12-30T08:59:12"/>
    <x v="3"/>
    <x v="3"/>
    <s v="Adel Morsy"/>
    <x v="2"/>
    <x v="5"/>
    <x v="6"/>
    <s v="Dine In"/>
    <x v="2"/>
    <n v="5"/>
    <n v="20"/>
  </r>
  <r>
    <n v="23057327"/>
    <x v="149"/>
    <d v="1899-12-30T08:59:12"/>
    <x v="3"/>
    <x v="3"/>
    <s v="Adel Morsy"/>
    <x v="0"/>
    <x v="4"/>
    <x v="5"/>
    <s v="Dine In"/>
    <x v="3"/>
    <n v="3"/>
    <n v="9"/>
  </r>
  <r>
    <n v="23057328"/>
    <x v="149"/>
    <d v="1899-12-30T09:02:24"/>
    <x v="4"/>
    <x v="4"/>
    <s v="Kamal Sabry"/>
    <x v="0"/>
    <x v="8"/>
    <x v="24"/>
    <s v="Take Away"/>
    <x v="0"/>
    <n v="4"/>
    <n v="4"/>
  </r>
  <r>
    <n v="23057333"/>
    <x v="149"/>
    <d v="1899-12-30T09:09:36"/>
    <x v="4"/>
    <x v="8"/>
    <s v="Dina Sabry"/>
    <x v="2"/>
    <x v="9"/>
    <x v="26"/>
    <s v="Dine In"/>
    <x v="1"/>
    <n v="4.5"/>
    <n v="9"/>
  </r>
  <r>
    <n v="23057333"/>
    <x v="149"/>
    <d v="1899-12-30T09:09:36"/>
    <x v="4"/>
    <x v="8"/>
    <s v="Dina Sabry"/>
    <x v="0"/>
    <x v="6"/>
    <x v="7"/>
    <s v="Dine In"/>
    <x v="2"/>
    <n v="4.5"/>
    <n v="18"/>
  </r>
  <r>
    <n v="23057333"/>
    <x v="149"/>
    <d v="1899-12-30T09:09:36"/>
    <x v="4"/>
    <x v="8"/>
    <s v="Dina Sabry"/>
    <x v="0"/>
    <x v="0"/>
    <x v="9"/>
    <s v="Dine In"/>
    <x v="3"/>
    <n v="4"/>
    <n v="12"/>
  </r>
  <r>
    <n v="23057334"/>
    <x v="149"/>
    <d v="1899-12-30T09:10:24"/>
    <x v="4"/>
    <x v="8"/>
    <s v="Zainab Mahmoud"/>
    <x v="0"/>
    <x v="8"/>
    <x v="24"/>
    <s v="Dine In"/>
    <x v="3"/>
    <n v="4"/>
    <n v="12"/>
  </r>
  <r>
    <n v="23057334"/>
    <x v="149"/>
    <d v="1899-12-30T09:10:24"/>
    <x v="4"/>
    <x v="8"/>
    <s v="Zainab Mahmoud"/>
    <x v="0"/>
    <x v="3"/>
    <x v="14"/>
    <s v="Dine In"/>
    <x v="2"/>
    <n v="3.5"/>
    <n v="14"/>
  </r>
  <r>
    <n v="23057335"/>
    <x v="149"/>
    <d v="1899-12-30T09:12:00"/>
    <x v="0"/>
    <x v="0"/>
    <s v="Nadeen Morsy"/>
    <x v="0"/>
    <x v="6"/>
    <x v="20"/>
    <s v="Take Away"/>
    <x v="1"/>
    <n v="4.5"/>
    <n v="9"/>
  </r>
  <r>
    <n v="23057336"/>
    <x v="149"/>
    <d v="1899-12-30T09:12:48"/>
    <x v="4"/>
    <x v="8"/>
    <s v="Yasmine Sabry"/>
    <x v="1"/>
    <x v="7"/>
    <x v="21"/>
    <s v="Dine In"/>
    <x v="0"/>
    <n v="5.5"/>
    <n v="5.5"/>
  </r>
  <r>
    <n v="23057337"/>
    <x v="149"/>
    <d v="1899-12-30T09:14:00"/>
    <x v="4"/>
    <x v="8"/>
    <s v="Heba Mohsen"/>
    <x v="0"/>
    <x v="6"/>
    <x v="15"/>
    <s v="Dine In"/>
    <x v="3"/>
    <n v="3.5"/>
    <n v="10.5"/>
  </r>
  <r>
    <n v="23057338"/>
    <x v="149"/>
    <d v="1899-12-30T09:14:48"/>
    <x v="0"/>
    <x v="7"/>
    <s v="Dalia Atef"/>
    <x v="1"/>
    <x v="7"/>
    <x v="21"/>
    <s v="Dine In"/>
    <x v="1"/>
    <n v="5.5"/>
    <n v="11"/>
  </r>
  <r>
    <n v="23057338"/>
    <x v="149"/>
    <d v="1899-12-30T09:14:48"/>
    <x v="0"/>
    <x v="7"/>
    <s v="Dalia Atef"/>
    <x v="2"/>
    <x v="9"/>
    <x v="26"/>
    <s v="Dine In"/>
    <x v="1"/>
    <n v="4.5"/>
    <n v="9"/>
  </r>
  <r>
    <n v="23057338"/>
    <x v="149"/>
    <d v="1899-12-30T09:14:48"/>
    <x v="0"/>
    <x v="7"/>
    <s v="Dalia Atef"/>
    <x v="0"/>
    <x v="10"/>
    <x v="35"/>
    <s v="Dine In"/>
    <x v="1"/>
    <n v="5"/>
    <n v="10"/>
  </r>
  <r>
    <n v="23057339"/>
    <x v="149"/>
    <d v="1899-12-30T09:15:36"/>
    <x v="3"/>
    <x v="3"/>
    <s v="Sabry Ibrahim"/>
    <x v="0"/>
    <x v="3"/>
    <x v="4"/>
    <s v="Dine In"/>
    <x v="1"/>
    <n v="3.5"/>
    <n v="7"/>
  </r>
  <r>
    <n v="23057340"/>
    <x v="149"/>
    <d v="1899-12-30T09:17:12"/>
    <x v="1"/>
    <x v="5"/>
    <s v="Nagla Mahmoud"/>
    <x v="0"/>
    <x v="0"/>
    <x v="0"/>
    <s v="Dine In"/>
    <x v="1"/>
    <n v="4"/>
    <n v="8"/>
  </r>
  <r>
    <n v="23057341"/>
    <x v="149"/>
    <d v="1899-12-30T09:17:36"/>
    <x v="4"/>
    <x v="8"/>
    <s v="Nader Ibrahim"/>
    <x v="0"/>
    <x v="4"/>
    <x v="30"/>
    <s v="Take Away"/>
    <x v="2"/>
    <n v="3.5"/>
    <n v="14"/>
  </r>
  <r>
    <n v="23057343"/>
    <x v="149"/>
    <d v="1899-12-30T09:21:36"/>
    <x v="0"/>
    <x v="0"/>
    <s v="Kamal Aly"/>
    <x v="0"/>
    <x v="10"/>
    <x v="25"/>
    <s v="Dine In"/>
    <x v="0"/>
    <n v="4.5"/>
    <n v="4.5"/>
  </r>
  <r>
    <n v="23057344"/>
    <x v="149"/>
    <d v="1899-12-30T09:22:48"/>
    <x v="1"/>
    <x v="1"/>
    <s v="Marina Morsy"/>
    <x v="2"/>
    <x v="5"/>
    <x v="38"/>
    <s v="Dine In"/>
    <x v="1"/>
    <n v="6"/>
    <n v="12"/>
  </r>
  <r>
    <n v="23057344"/>
    <x v="149"/>
    <d v="1899-12-30T09:22:48"/>
    <x v="1"/>
    <x v="1"/>
    <s v="Marina Morsy"/>
    <x v="0"/>
    <x v="4"/>
    <x v="5"/>
    <s v="Dine In"/>
    <x v="0"/>
    <n v="3"/>
    <n v="3"/>
  </r>
  <r>
    <n v="23057346"/>
    <x v="149"/>
    <d v="1899-12-30T09:29:12"/>
    <x v="4"/>
    <x v="8"/>
    <s v="Adel Morsy"/>
    <x v="0"/>
    <x v="4"/>
    <x v="31"/>
    <s v="Dine In"/>
    <x v="0"/>
    <n v="3.5"/>
    <n v="3.5"/>
  </r>
  <r>
    <n v="23057347"/>
    <x v="149"/>
    <d v="1899-12-30T09:30:48"/>
    <x v="4"/>
    <x v="8"/>
    <s v="Zainab Mahmoud"/>
    <x v="2"/>
    <x v="9"/>
    <x v="23"/>
    <s v="Take Away"/>
    <x v="1"/>
    <n v="4"/>
    <n v="8"/>
  </r>
  <r>
    <n v="23057347"/>
    <x v="149"/>
    <d v="1899-12-30T09:30:24"/>
    <x v="4"/>
    <x v="8"/>
    <s v="Zainab Mahmoud"/>
    <x v="0"/>
    <x v="6"/>
    <x v="20"/>
    <s v="Take Away"/>
    <x v="0"/>
    <n v="4.5"/>
    <n v="4.5"/>
  </r>
  <r>
    <n v="23057348"/>
    <x v="149"/>
    <d v="1899-12-30T09:30:48"/>
    <x v="2"/>
    <x v="2"/>
    <s v="Dina Nassar"/>
    <x v="1"/>
    <x v="1"/>
    <x v="16"/>
    <s v="Dine In"/>
    <x v="1"/>
    <n v="4.5"/>
    <n v="9"/>
  </r>
  <r>
    <n v="23057348"/>
    <x v="149"/>
    <d v="1899-12-30T09:30:24"/>
    <x v="2"/>
    <x v="2"/>
    <s v="Dina Nassar"/>
    <x v="0"/>
    <x v="6"/>
    <x v="15"/>
    <s v="Dine In"/>
    <x v="0"/>
    <n v="3.5"/>
    <n v="3.5"/>
  </r>
  <r>
    <n v="23057349"/>
    <x v="150"/>
    <d v="1899-12-30T00:00:48"/>
    <x v="1"/>
    <x v="1"/>
    <s v="Marina Morsy"/>
    <x v="2"/>
    <x v="9"/>
    <x v="23"/>
    <s v="Take Away"/>
    <x v="3"/>
    <n v="4"/>
    <n v="12"/>
  </r>
  <r>
    <n v="23057350"/>
    <x v="150"/>
    <d v="1899-12-30T00:01:36"/>
    <x v="4"/>
    <x v="4"/>
    <s v="Raneem Mohamed"/>
    <x v="1"/>
    <x v="1"/>
    <x v="16"/>
    <s v="Take Away"/>
    <x v="1"/>
    <n v="4.5"/>
    <n v="9"/>
  </r>
  <r>
    <n v="23057353"/>
    <x v="150"/>
    <d v="1899-12-30T00:02:48"/>
    <x v="4"/>
    <x v="4"/>
    <s v="Kamal Sabry"/>
    <x v="2"/>
    <x v="9"/>
    <x v="26"/>
    <s v="Dine In"/>
    <x v="1"/>
    <n v="4.5"/>
    <n v="9"/>
  </r>
  <r>
    <n v="23057354"/>
    <x v="150"/>
    <d v="1899-12-30T00:04:24"/>
    <x v="4"/>
    <x v="4"/>
    <s v="Amr Ragheb"/>
    <x v="0"/>
    <x v="6"/>
    <x v="20"/>
    <s v="Dine In"/>
    <x v="3"/>
    <n v="4.5"/>
    <n v="13.5"/>
  </r>
  <r>
    <n v="23057355"/>
    <x v="150"/>
    <d v="1899-12-30T00:04:24"/>
    <x v="1"/>
    <x v="1"/>
    <s v="Nagla Mohamed"/>
    <x v="1"/>
    <x v="10"/>
    <x v="34"/>
    <s v="Dine In"/>
    <x v="0"/>
    <n v="5"/>
    <n v="5"/>
  </r>
  <r>
    <n v="23057355"/>
    <x v="150"/>
    <d v="1899-12-30T00:04:24"/>
    <x v="1"/>
    <x v="1"/>
    <s v="Nagla Mohamed"/>
    <x v="2"/>
    <x v="5"/>
    <x v="22"/>
    <s v="Dine In"/>
    <x v="1"/>
    <n v="6"/>
    <n v="12"/>
  </r>
  <r>
    <n v="23057356"/>
    <x v="150"/>
    <d v="1899-12-30T00:05:36"/>
    <x v="4"/>
    <x v="8"/>
    <s v="Nader Ibrahim"/>
    <x v="0"/>
    <x v="3"/>
    <x v="14"/>
    <s v="Dine In"/>
    <x v="2"/>
    <n v="3.5"/>
    <n v="14"/>
  </r>
  <r>
    <n v="23057357"/>
    <x v="150"/>
    <d v="1899-12-30T00:08:24"/>
    <x v="4"/>
    <x v="6"/>
    <s v="Tamer Morsy"/>
    <x v="0"/>
    <x v="10"/>
    <x v="35"/>
    <s v="Take Away"/>
    <x v="0"/>
    <n v="5"/>
    <n v="5"/>
  </r>
  <r>
    <n v="23057358"/>
    <x v="150"/>
    <d v="1899-12-30T00:09:36"/>
    <x v="1"/>
    <x v="5"/>
    <s v="Zainab Hassan"/>
    <x v="1"/>
    <x v="0"/>
    <x v="33"/>
    <s v="Dine In"/>
    <x v="2"/>
    <n v="4.5"/>
    <n v="18"/>
  </r>
  <r>
    <n v="23057358"/>
    <x v="150"/>
    <d v="1899-12-30T00:09:36"/>
    <x v="1"/>
    <x v="5"/>
    <s v="Zainab Hassan"/>
    <x v="0"/>
    <x v="1"/>
    <x v="1"/>
    <s v="Dine In"/>
    <x v="0"/>
    <n v="4"/>
    <n v="4"/>
  </r>
  <r>
    <n v="23057359"/>
    <x v="150"/>
    <d v="1899-12-30T00:15:12"/>
    <x v="1"/>
    <x v="1"/>
    <s v="Samer Morsy"/>
    <x v="1"/>
    <x v="0"/>
    <x v="2"/>
    <s v="Dine In"/>
    <x v="0"/>
    <n v="4.5"/>
    <n v="4.5"/>
  </r>
  <r>
    <n v="23057359"/>
    <x v="150"/>
    <d v="1899-12-30T00:15:12"/>
    <x v="1"/>
    <x v="1"/>
    <s v="Samer Morsy"/>
    <x v="2"/>
    <x v="9"/>
    <x v="23"/>
    <s v="Dine In"/>
    <x v="0"/>
    <n v="4"/>
    <n v="4"/>
  </r>
  <r>
    <n v="23057360"/>
    <x v="150"/>
    <d v="1899-12-30T00:16:24"/>
    <x v="0"/>
    <x v="7"/>
    <s v="Nader Mahmoud"/>
    <x v="1"/>
    <x v="7"/>
    <x v="29"/>
    <s v="Dine In"/>
    <x v="3"/>
    <n v="5"/>
    <n v="15"/>
  </r>
  <r>
    <n v="23057360"/>
    <x v="150"/>
    <d v="1899-12-30T00:16:24"/>
    <x v="0"/>
    <x v="7"/>
    <s v="Nader Mahmoud"/>
    <x v="1"/>
    <x v="10"/>
    <x v="34"/>
    <s v="Dine In"/>
    <x v="2"/>
    <n v="5"/>
    <n v="20"/>
  </r>
  <r>
    <n v="23057360"/>
    <x v="150"/>
    <d v="1899-12-30T00:16:24"/>
    <x v="0"/>
    <x v="7"/>
    <s v="Nader Mahmoud"/>
    <x v="2"/>
    <x v="5"/>
    <x v="6"/>
    <s v="Dine In"/>
    <x v="3"/>
    <n v="5"/>
    <n v="15"/>
  </r>
  <r>
    <n v="23057361"/>
    <x v="150"/>
    <d v="1899-12-30T00:16:24"/>
    <x v="3"/>
    <x v="3"/>
    <s v="Eman Hassan"/>
    <x v="0"/>
    <x v="6"/>
    <x v="15"/>
    <s v="Dine In"/>
    <x v="1"/>
    <n v="3.5"/>
    <n v="7"/>
  </r>
  <r>
    <n v="23057362"/>
    <x v="150"/>
    <d v="1899-12-30T00:17:12"/>
    <x v="1"/>
    <x v="5"/>
    <s v="Marina Hassan"/>
    <x v="1"/>
    <x v="7"/>
    <x v="29"/>
    <s v="Dine In"/>
    <x v="2"/>
    <n v="5"/>
    <n v="20"/>
  </r>
  <r>
    <n v="23057362"/>
    <x v="150"/>
    <d v="1899-12-30T00:17:12"/>
    <x v="1"/>
    <x v="5"/>
    <s v="Marina Hassan"/>
    <x v="0"/>
    <x v="3"/>
    <x v="14"/>
    <s v="Dine In"/>
    <x v="0"/>
    <n v="3.5"/>
    <n v="3.5"/>
  </r>
  <r>
    <n v="23057363"/>
    <x v="150"/>
    <d v="1899-12-30T00:17:36"/>
    <x v="1"/>
    <x v="5"/>
    <s v="Eman Ahmed"/>
    <x v="0"/>
    <x v="3"/>
    <x v="14"/>
    <s v="Dine In"/>
    <x v="3"/>
    <n v="3.5"/>
    <n v="10.5"/>
  </r>
  <r>
    <n v="23057364"/>
    <x v="150"/>
    <d v="1899-12-30T00:18:00"/>
    <x v="4"/>
    <x v="8"/>
    <s v="Nader Ibrahim"/>
    <x v="0"/>
    <x v="3"/>
    <x v="4"/>
    <s v="Take Away"/>
    <x v="1"/>
    <n v="3.5"/>
    <n v="7"/>
  </r>
  <r>
    <n v="23057364"/>
    <x v="150"/>
    <d v="1899-12-30T00:18:00"/>
    <x v="4"/>
    <x v="8"/>
    <s v="Nader Ibrahim"/>
    <x v="0"/>
    <x v="3"/>
    <x v="14"/>
    <s v="Take Away"/>
    <x v="2"/>
    <n v="3.5"/>
    <n v="14"/>
  </r>
  <r>
    <n v="23057365"/>
    <x v="150"/>
    <d v="1899-12-30T00:22:48"/>
    <x v="0"/>
    <x v="0"/>
    <s v="Heba Shaker"/>
    <x v="1"/>
    <x v="4"/>
    <x v="17"/>
    <s v="Dine In"/>
    <x v="2"/>
    <n v="4"/>
    <n v="16"/>
  </r>
  <r>
    <n v="23057366"/>
    <x v="150"/>
    <d v="1899-12-30T00:25:12"/>
    <x v="3"/>
    <x v="3"/>
    <s v="Zainab Ragheb"/>
    <x v="2"/>
    <x v="9"/>
    <x v="39"/>
    <s v="Dine In"/>
    <x v="2"/>
    <n v="5"/>
    <n v="20"/>
  </r>
  <r>
    <n v="23057366"/>
    <x v="150"/>
    <d v="1899-12-30T00:25:12"/>
    <x v="3"/>
    <x v="3"/>
    <s v="Zainab Ragheb"/>
    <x v="0"/>
    <x v="10"/>
    <x v="35"/>
    <s v="Dine In"/>
    <x v="3"/>
    <n v="5"/>
    <n v="15"/>
  </r>
  <r>
    <n v="23057367"/>
    <x v="150"/>
    <d v="1899-12-30T00:27:12"/>
    <x v="4"/>
    <x v="4"/>
    <s v="Amr Mohamed"/>
    <x v="0"/>
    <x v="8"/>
    <x v="24"/>
    <s v="Dine In"/>
    <x v="0"/>
    <n v="4"/>
    <n v="4"/>
  </r>
  <r>
    <n v="23057369"/>
    <x v="150"/>
    <d v="1899-12-30T00:31:36"/>
    <x v="4"/>
    <x v="4"/>
    <s v="Amr Mohamed"/>
    <x v="2"/>
    <x v="5"/>
    <x v="40"/>
    <s v="Dine In"/>
    <x v="3"/>
    <n v="4"/>
    <n v="12"/>
  </r>
  <r>
    <n v="23057370"/>
    <x v="150"/>
    <d v="1899-12-30T00:32:00"/>
    <x v="1"/>
    <x v="1"/>
    <s v="Nagla Shaker"/>
    <x v="0"/>
    <x v="1"/>
    <x v="1"/>
    <s v="Take Away"/>
    <x v="0"/>
    <n v="4"/>
    <n v="4"/>
  </r>
  <r>
    <n v="23057371"/>
    <x v="150"/>
    <d v="1899-12-30T00:32:48"/>
    <x v="1"/>
    <x v="5"/>
    <s v="Dina Ragheb"/>
    <x v="0"/>
    <x v="4"/>
    <x v="5"/>
    <s v="Dine In"/>
    <x v="0"/>
    <n v="3"/>
    <n v="3"/>
  </r>
  <r>
    <n v="23057373"/>
    <x v="150"/>
    <d v="1899-12-30T00:37:36"/>
    <x v="0"/>
    <x v="0"/>
    <s v="Zainab Aly"/>
    <x v="2"/>
    <x v="5"/>
    <x v="37"/>
    <s v="Dine In"/>
    <x v="0"/>
    <n v="6"/>
    <n v="6"/>
  </r>
  <r>
    <n v="23057373"/>
    <x v="150"/>
    <d v="1899-12-30T00:37:36"/>
    <x v="0"/>
    <x v="0"/>
    <s v="Zainab Aly"/>
    <x v="0"/>
    <x v="6"/>
    <x v="20"/>
    <s v="Dine In"/>
    <x v="2"/>
    <n v="4.5"/>
    <n v="18"/>
  </r>
  <r>
    <n v="23057375"/>
    <x v="150"/>
    <d v="1899-12-30T00:40:00"/>
    <x v="0"/>
    <x v="7"/>
    <s v="Ziad Sabry"/>
    <x v="0"/>
    <x v="4"/>
    <x v="30"/>
    <s v="Take Away"/>
    <x v="1"/>
    <n v="3.5"/>
    <n v="7"/>
  </r>
  <r>
    <n v="23057376"/>
    <x v="150"/>
    <d v="1899-12-30T00:43:36"/>
    <x v="3"/>
    <x v="3"/>
    <s v="Adel Morsy"/>
    <x v="0"/>
    <x v="8"/>
    <x v="24"/>
    <s v="Dine In"/>
    <x v="0"/>
    <n v="4"/>
    <n v="4"/>
  </r>
  <r>
    <n v="23057376"/>
    <x v="150"/>
    <d v="1899-12-30T00:43:36"/>
    <x v="3"/>
    <x v="3"/>
    <s v="Adel Morsy"/>
    <x v="0"/>
    <x v="10"/>
    <x v="35"/>
    <s v="Dine In"/>
    <x v="1"/>
    <n v="5"/>
    <n v="10"/>
  </r>
  <r>
    <n v="23057377"/>
    <x v="150"/>
    <d v="1899-12-30T00:44:48"/>
    <x v="0"/>
    <x v="0"/>
    <s v="Nadeen Morsy"/>
    <x v="2"/>
    <x v="5"/>
    <x v="6"/>
    <s v="Dine In"/>
    <x v="0"/>
    <n v="5"/>
    <n v="5"/>
  </r>
  <r>
    <n v="23057377"/>
    <x v="150"/>
    <d v="1899-12-30T00:44:48"/>
    <x v="0"/>
    <x v="0"/>
    <s v="Nadeen Morsy"/>
    <x v="0"/>
    <x v="6"/>
    <x v="20"/>
    <s v="Dine In"/>
    <x v="1"/>
    <n v="4.5"/>
    <n v="9"/>
  </r>
  <r>
    <n v="23057378"/>
    <x v="150"/>
    <d v="1899-12-30T00:45:12"/>
    <x v="1"/>
    <x v="1"/>
    <s v="Nadeen Aly"/>
    <x v="0"/>
    <x v="8"/>
    <x v="24"/>
    <s v="Take Away"/>
    <x v="2"/>
    <n v="4"/>
    <n v="16"/>
  </r>
  <r>
    <n v="23057378"/>
    <x v="150"/>
    <d v="1899-12-30T00:45:12"/>
    <x v="1"/>
    <x v="1"/>
    <s v="Nadeen Aly"/>
    <x v="0"/>
    <x v="2"/>
    <x v="10"/>
    <s v="Take Away"/>
    <x v="1"/>
    <n v="5.5"/>
    <n v="11"/>
  </r>
  <r>
    <n v="23057378"/>
    <x v="150"/>
    <d v="1899-12-30T00:45:12"/>
    <x v="1"/>
    <x v="1"/>
    <s v="Nadeen Aly"/>
    <x v="0"/>
    <x v="10"/>
    <x v="35"/>
    <s v="Take Away"/>
    <x v="0"/>
    <n v="5"/>
    <n v="5"/>
  </r>
  <r>
    <n v="23057379"/>
    <x v="150"/>
    <d v="1899-12-30T00:45:36"/>
    <x v="0"/>
    <x v="7"/>
    <s v="Dalia Atef"/>
    <x v="0"/>
    <x v="4"/>
    <x v="30"/>
    <s v="Dine In"/>
    <x v="1"/>
    <n v="3.5"/>
    <n v="7"/>
  </r>
  <r>
    <n v="23057380"/>
    <x v="150"/>
    <d v="1899-12-30T00:45:36"/>
    <x v="4"/>
    <x v="6"/>
    <s v="Nihal Sabry"/>
    <x v="0"/>
    <x v="8"/>
    <x v="24"/>
    <s v="Take Away"/>
    <x v="3"/>
    <n v="4"/>
    <n v="12"/>
  </r>
  <r>
    <n v="23057381"/>
    <x v="150"/>
    <d v="1899-12-30T00:47:36"/>
    <x v="0"/>
    <x v="7"/>
    <s v="Nader Mahmoud"/>
    <x v="0"/>
    <x v="8"/>
    <x v="24"/>
    <s v="Dine In"/>
    <x v="1"/>
    <n v="4"/>
    <n v="8"/>
  </r>
  <r>
    <n v="23057382"/>
    <x v="150"/>
    <d v="1899-12-30T00:48:48"/>
    <x v="4"/>
    <x v="8"/>
    <s v="Heba Mohsen"/>
    <x v="0"/>
    <x v="6"/>
    <x v="27"/>
    <s v="Dine In"/>
    <x v="1"/>
    <n v="4"/>
    <n v="8"/>
  </r>
  <r>
    <n v="23057382"/>
    <x v="150"/>
    <d v="1899-12-30T00:48:48"/>
    <x v="4"/>
    <x v="8"/>
    <s v="Heba Mohsen"/>
    <x v="0"/>
    <x v="6"/>
    <x v="7"/>
    <s v="Dine In"/>
    <x v="0"/>
    <n v="4.5"/>
    <n v="4.5"/>
  </r>
  <r>
    <n v="23057383"/>
    <x v="150"/>
    <d v="1899-12-30T00:49:12"/>
    <x v="5"/>
    <x v="9"/>
    <s v="Yasmine Mohamed"/>
    <x v="0"/>
    <x v="6"/>
    <x v="15"/>
    <s v="Dine In"/>
    <x v="2"/>
    <n v="3.5"/>
    <n v="14"/>
  </r>
  <r>
    <n v="23057383"/>
    <x v="150"/>
    <d v="1899-12-30T00:49:12"/>
    <x v="5"/>
    <x v="9"/>
    <s v="Yasmine Mohamed"/>
    <x v="0"/>
    <x v="6"/>
    <x v="15"/>
    <s v="Dine In"/>
    <x v="2"/>
    <n v="3.5"/>
    <n v="14"/>
  </r>
  <r>
    <n v="23057385"/>
    <x v="150"/>
    <d v="1899-12-30T00:51:36"/>
    <x v="1"/>
    <x v="5"/>
    <s v="Dina Ragheb"/>
    <x v="1"/>
    <x v="7"/>
    <x v="29"/>
    <s v="Dine In"/>
    <x v="2"/>
    <n v="5"/>
    <n v="20"/>
  </r>
  <r>
    <n v="23057386"/>
    <x v="150"/>
    <d v="1899-12-30T00:52:48"/>
    <x v="4"/>
    <x v="8"/>
    <s v="Yasmine Sabry"/>
    <x v="0"/>
    <x v="0"/>
    <x v="9"/>
    <s v="Take Away"/>
    <x v="1"/>
    <n v="4"/>
    <n v="8"/>
  </r>
  <r>
    <n v="23057387"/>
    <x v="150"/>
    <d v="1899-12-30T00:53:12"/>
    <x v="4"/>
    <x v="4"/>
    <s v="Marina Ahmed"/>
    <x v="1"/>
    <x v="1"/>
    <x v="16"/>
    <s v="Dine In"/>
    <x v="0"/>
    <n v="4.5"/>
    <n v="4.5"/>
  </r>
  <r>
    <n v="23057388"/>
    <x v="150"/>
    <d v="1899-12-30T00:53:36"/>
    <x v="4"/>
    <x v="8"/>
    <s v="Zainab Mahmoud"/>
    <x v="0"/>
    <x v="4"/>
    <x v="31"/>
    <s v="Take Away"/>
    <x v="1"/>
    <n v="3.5"/>
    <n v="7"/>
  </r>
  <r>
    <n v="23057389"/>
    <x v="150"/>
    <d v="1899-12-30T00:54:00"/>
    <x v="0"/>
    <x v="0"/>
    <s v="Heba Shaker"/>
    <x v="0"/>
    <x v="6"/>
    <x v="7"/>
    <s v="Dine In"/>
    <x v="3"/>
    <n v="4.5"/>
    <n v="13.5"/>
  </r>
  <r>
    <n v="23057390"/>
    <x v="150"/>
    <d v="1899-12-30T00:54:24"/>
    <x v="1"/>
    <x v="1"/>
    <s v="Samer Morsy"/>
    <x v="0"/>
    <x v="6"/>
    <x v="27"/>
    <s v="Dine In"/>
    <x v="1"/>
    <n v="4"/>
    <n v="8"/>
  </r>
  <r>
    <n v="23057391"/>
    <x v="150"/>
    <d v="1899-12-30T00:55:36"/>
    <x v="4"/>
    <x v="8"/>
    <s v="Adel Morsy"/>
    <x v="1"/>
    <x v="1"/>
    <x v="16"/>
    <s v="Take Away"/>
    <x v="1"/>
    <n v="4.5"/>
    <n v="9"/>
  </r>
  <r>
    <n v="23057391"/>
    <x v="150"/>
    <d v="1899-12-30T00:55:12"/>
    <x v="4"/>
    <x v="8"/>
    <s v="Adel Morsy"/>
    <x v="0"/>
    <x v="1"/>
    <x v="1"/>
    <s v="Take Away"/>
    <x v="3"/>
    <n v="4"/>
    <n v="12"/>
  </r>
  <r>
    <n v="23057392"/>
    <x v="150"/>
    <d v="1899-12-30T00:55:36"/>
    <x v="4"/>
    <x v="4"/>
    <s v="Kamal Sabry"/>
    <x v="1"/>
    <x v="4"/>
    <x v="17"/>
    <s v="Dine In"/>
    <x v="2"/>
    <n v="4"/>
    <n v="16"/>
  </r>
  <r>
    <n v="23057392"/>
    <x v="150"/>
    <d v="1899-12-30T00:55:12"/>
    <x v="4"/>
    <x v="4"/>
    <s v="Kamal Sabry"/>
    <x v="0"/>
    <x v="1"/>
    <x v="1"/>
    <s v="Dine In"/>
    <x v="3"/>
    <n v="4"/>
    <n v="12"/>
  </r>
  <r>
    <n v="23057394"/>
    <x v="150"/>
    <d v="1899-12-30T00:58:24"/>
    <x v="2"/>
    <x v="2"/>
    <s v="Nagla Mohamed"/>
    <x v="2"/>
    <x v="5"/>
    <x v="32"/>
    <s v="Take Away"/>
    <x v="1"/>
    <n v="4"/>
    <n v="8"/>
  </r>
  <r>
    <n v="23057394"/>
    <x v="150"/>
    <d v="1899-12-30T00:58:24"/>
    <x v="2"/>
    <x v="2"/>
    <s v="Nagla Mohamed"/>
    <x v="0"/>
    <x v="0"/>
    <x v="9"/>
    <s v="Take Away"/>
    <x v="2"/>
    <n v="4"/>
    <n v="16"/>
  </r>
  <r>
    <n v="23057396"/>
    <x v="150"/>
    <d v="1899-12-30T01:02:00"/>
    <x v="4"/>
    <x v="8"/>
    <s v="Dina Sabry"/>
    <x v="2"/>
    <x v="5"/>
    <x v="22"/>
    <s v="Dine In"/>
    <x v="0"/>
    <n v="6"/>
    <n v="6"/>
  </r>
  <r>
    <n v="23057396"/>
    <x v="150"/>
    <d v="1899-12-30T01:02:00"/>
    <x v="4"/>
    <x v="8"/>
    <s v="Dina Sabry"/>
    <x v="0"/>
    <x v="8"/>
    <x v="24"/>
    <s v="Dine In"/>
    <x v="0"/>
    <n v="4"/>
    <n v="4"/>
  </r>
  <r>
    <n v="23057398"/>
    <x v="150"/>
    <d v="1899-12-30T01:03:36"/>
    <x v="4"/>
    <x v="4"/>
    <s v="Zainab Aly"/>
    <x v="2"/>
    <x v="5"/>
    <x v="32"/>
    <s v="Dine In"/>
    <x v="0"/>
    <n v="4"/>
    <n v="4"/>
  </r>
  <r>
    <n v="23057398"/>
    <x v="150"/>
    <d v="1899-12-30T01:03:36"/>
    <x v="4"/>
    <x v="4"/>
    <s v="Zainab Aly"/>
    <x v="0"/>
    <x v="4"/>
    <x v="31"/>
    <s v="Dine In"/>
    <x v="1"/>
    <n v="3.5"/>
    <n v="7"/>
  </r>
  <r>
    <n v="23057399"/>
    <x v="150"/>
    <d v="1899-12-30T01:05:36"/>
    <x v="1"/>
    <x v="1"/>
    <s v="Samer Morsy"/>
    <x v="1"/>
    <x v="0"/>
    <x v="2"/>
    <s v="Take Away"/>
    <x v="1"/>
    <n v="4.5"/>
    <n v="9"/>
  </r>
  <r>
    <n v="23057399"/>
    <x v="150"/>
    <d v="1899-12-30T01:05:36"/>
    <x v="1"/>
    <x v="1"/>
    <s v="Samer Morsy"/>
    <x v="0"/>
    <x v="6"/>
    <x v="20"/>
    <s v="Take Away"/>
    <x v="3"/>
    <n v="4.5"/>
    <n v="13.5"/>
  </r>
  <r>
    <n v="23057400"/>
    <x v="150"/>
    <d v="1899-12-30T01:08:48"/>
    <x v="4"/>
    <x v="8"/>
    <s v="Yasmine Sabry"/>
    <x v="0"/>
    <x v="8"/>
    <x v="24"/>
    <s v="Dine In"/>
    <x v="1"/>
    <n v="4"/>
    <n v="8"/>
  </r>
  <r>
    <n v="23057400"/>
    <x v="150"/>
    <d v="1899-12-30T01:08:48"/>
    <x v="4"/>
    <x v="8"/>
    <s v="Yasmine Sabry"/>
    <x v="0"/>
    <x v="6"/>
    <x v="15"/>
    <s v="Dine In"/>
    <x v="1"/>
    <n v="3.5"/>
    <n v="7"/>
  </r>
  <r>
    <n v="23057402"/>
    <x v="150"/>
    <d v="1899-12-30T01:10:00"/>
    <x v="0"/>
    <x v="7"/>
    <s v="Eman Atef"/>
    <x v="0"/>
    <x v="4"/>
    <x v="31"/>
    <s v="Dine In"/>
    <x v="0"/>
    <n v="3.5"/>
    <n v="3.5"/>
  </r>
  <r>
    <n v="23057404"/>
    <x v="150"/>
    <d v="1899-12-30T01:14:00"/>
    <x v="0"/>
    <x v="7"/>
    <s v="Dalia Atef"/>
    <x v="0"/>
    <x v="4"/>
    <x v="30"/>
    <s v="Take Away"/>
    <x v="1"/>
    <n v="3.5"/>
    <n v="7"/>
  </r>
  <r>
    <n v="23057405"/>
    <x v="150"/>
    <d v="1899-12-30T01:14:24"/>
    <x v="4"/>
    <x v="8"/>
    <s v="Zainab Mahmoud"/>
    <x v="0"/>
    <x v="6"/>
    <x v="20"/>
    <s v="Take Away"/>
    <x v="1"/>
    <n v="4.5"/>
    <n v="9"/>
  </r>
  <r>
    <n v="23057405"/>
    <x v="150"/>
    <d v="1899-12-30T01:14:00"/>
    <x v="4"/>
    <x v="8"/>
    <s v="Zainab Mahmoud"/>
    <x v="0"/>
    <x v="0"/>
    <x v="9"/>
    <s v="Take Away"/>
    <x v="2"/>
    <n v="4"/>
    <n v="16"/>
  </r>
  <r>
    <n v="23057405"/>
    <x v="150"/>
    <d v="1899-12-30T01:14:00"/>
    <x v="4"/>
    <x v="8"/>
    <s v="Zainab Mahmoud"/>
    <x v="0"/>
    <x v="2"/>
    <x v="10"/>
    <s v="Take Away"/>
    <x v="1"/>
    <n v="5.5"/>
    <n v="11"/>
  </r>
  <r>
    <n v="23057406"/>
    <x v="150"/>
    <d v="1899-12-30T01:14:48"/>
    <x v="0"/>
    <x v="0"/>
    <s v="Zainab Aly"/>
    <x v="0"/>
    <x v="6"/>
    <x v="20"/>
    <s v="Dine In"/>
    <x v="0"/>
    <n v="4.5"/>
    <n v="4.5"/>
  </r>
  <r>
    <n v="23057406"/>
    <x v="150"/>
    <d v="1899-12-30T01:14:48"/>
    <x v="0"/>
    <x v="0"/>
    <s v="Zainab Aly"/>
    <x v="0"/>
    <x v="10"/>
    <x v="35"/>
    <s v="Dine In"/>
    <x v="3"/>
    <n v="5"/>
    <n v="15"/>
  </r>
  <r>
    <n v="23057407"/>
    <x v="150"/>
    <d v="1899-12-30T01:16:48"/>
    <x v="1"/>
    <x v="1"/>
    <s v="Nadeen Mohsen"/>
    <x v="0"/>
    <x v="1"/>
    <x v="1"/>
    <s v="Dine In"/>
    <x v="1"/>
    <n v="4"/>
    <n v="8"/>
  </r>
  <r>
    <n v="23057408"/>
    <x v="150"/>
    <d v="1899-12-30T01:18:00"/>
    <x v="0"/>
    <x v="0"/>
    <s v="Adel Morsy"/>
    <x v="1"/>
    <x v="7"/>
    <x v="12"/>
    <s v="Take Away"/>
    <x v="3"/>
    <n v="5.5"/>
    <n v="16.5"/>
  </r>
  <r>
    <n v="23057408"/>
    <x v="150"/>
    <d v="1899-12-30T01:18:00"/>
    <x v="0"/>
    <x v="0"/>
    <s v="Adel Morsy"/>
    <x v="0"/>
    <x v="4"/>
    <x v="5"/>
    <s v="Take Away"/>
    <x v="1"/>
    <n v="3"/>
    <n v="6"/>
  </r>
  <r>
    <n v="23057409"/>
    <x v="150"/>
    <d v="1899-12-30T01:21:12"/>
    <x v="1"/>
    <x v="1"/>
    <s v="Nagla Shaker"/>
    <x v="0"/>
    <x v="6"/>
    <x v="15"/>
    <s v="Dine In"/>
    <x v="3"/>
    <n v="3.5"/>
    <n v="10.5"/>
  </r>
  <r>
    <n v="23057409"/>
    <x v="150"/>
    <d v="1899-12-30T01:21:12"/>
    <x v="1"/>
    <x v="1"/>
    <s v="Nagla Shaker"/>
    <x v="0"/>
    <x v="6"/>
    <x v="15"/>
    <s v="Dine In"/>
    <x v="2"/>
    <n v="3.5"/>
    <n v="14"/>
  </r>
  <r>
    <n v="23057410"/>
    <x v="150"/>
    <d v="1899-12-30T01:22:48"/>
    <x v="0"/>
    <x v="7"/>
    <s v="Marina Morsy"/>
    <x v="0"/>
    <x v="1"/>
    <x v="1"/>
    <s v="Dine In"/>
    <x v="2"/>
    <n v="4"/>
    <n v="16"/>
  </r>
  <r>
    <n v="23057410"/>
    <x v="150"/>
    <d v="1899-12-30T01:22:48"/>
    <x v="0"/>
    <x v="7"/>
    <s v="Marina Morsy"/>
    <x v="0"/>
    <x v="0"/>
    <x v="9"/>
    <s v="Dine In"/>
    <x v="3"/>
    <n v="4"/>
    <n v="12"/>
  </r>
  <r>
    <n v="23057411"/>
    <x v="150"/>
    <d v="1899-12-30T01:24:24"/>
    <x v="4"/>
    <x v="4"/>
    <s v="Zainab Aly"/>
    <x v="1"/>
    <x v="8"/>
    <x v="18"/>
    <s v="Take Away"/>
    <x v="2"/>
    <n v="4.5"/>
    <n v="18"/>
  </r>
  <r>
    <n v="23057412"/>
    <x v="150"/>
    <d v="1899-12-30T01:24:48"/>
    <x v="4"/>
    <x v="4"/>
    <s v="Eman Ragheb"/>
    <x v="1"/>
    <x v="1"/>
    <x v="16"/>
    <s v="Dine In"/>
    <x v="0"/>
    <n v="4.5"/>
    <n v="4.5"/>
  </r>
  <r>
    <n v="23057413"/>
    <x v="150"/>
    <d v="1899-12-30T01:24:48"/>
    <x v="4"/>
    <x v="8"/>
    <s v="Zainab Mahmoud"/>
    <x v="0"/>
    <x v="4"/>
    <x v="31"/>
    <s v="Dine In"/>
    <x v="0"/>
    <n v="3.5"/>
    <n v="3.5"/>
  </r>
  <r>
    <n v="23057414"/>
    <x v="150"/>
    <d v="1899-12-30T01:25:12"/>
    <x v="4"/>
    <x v="8"/>
    <s v="Adel Morsy"/>
    <x v="2"/>
    <x v="5"/>
    <x v="6"/>
    <s v="Dine In"/>
    <x v="1"/>
    <n v="5"/>
    <n v="10"/>
  </r>
  <r>
    <n v="23057414"/>
    <x v="150"/>
    <d v="1899-12-30T01:25:12"/>
    <x v="4"/>
    <x v="8"/>
    <s v="Adel Morsy"/>
    <x v="0"/>
    <x v="6"/>
    <x v="15"/>
    <s v="Dine In"/>
    <x v="2"/>
    <n v="3.5"/>
    <n v="14"/>
  </r>
  <r>
    <n v="23057416"/>
    <x v="150"/>
    <d v="1899-12-30T01:27:12"/>
    <x v="2"/>
    <x v="2"/>
    <s v="Nihal Mohamed"/>
    <x v="0"/>
    <x v="6"/>
    <x v="15"/>
    <s v="Dine In"/>
    <x v="1"/>
    <n v="3.5"/>
    <n v="7"/>
  </r>
  <r>
    <n v="23057416"/>
    <x v="150"/>
    <d v="1899-12-30T01:27:12"/>
    <x v="2"/>
    <x v="2"/>
    <s v="Nihal Mohamed"/>
    <x v="0"/>
    <x v="10"/>
    <x v="25"/>
    <s v="Dine In"/>
    <x v="3"/>
    <n v="4.5"/>
    <n v="13.5"/>
  </r>
  <r>
    <n v="23057418"/>
    <x v="150"/>
    <d v="1899-12-30T01:33:12"/>
    <x v="1"/>
    <x v="5"/>
    <s v="Dina Ragheb"/>
    <x v="2"/>
    <x v="5"/>
    <x v="6"/>
    <s v="Take Away"/>
    <x v="1"/>
    <n v="5"/>
    <n v="10"/>
  </r>
  <r>
    <n v="23057419"/>
    <x v="150"/>
    <d v="1899-12-30T01:34:24"/>
    <x v="1"/>
    <x v="5"/>
    <s v="Sabry Mohamed"/>
    <x v="1"/>
    <x v="10"/>
    <x v="34"/>
    <s v="Dine In"/>
    <x v="3"/>
    <n v="5"/>
    <n v="15"/>
  </r>
  <r>
    <n v="23057419"/>
    <x v="150"/>
    <d v="1899-12-30T01:34:24"/>
    <x v="1"/>
    <x v="5"/>
    <s v="Sabry Mohamed"/>
    <x v="0"/>
    <x v="8"/>
    <x v="24"/>
    <s v="Dine In"/>
    <x v="0"/>
    <n v="4"/>
    <n v="4"/>
  </r>
  <r>
    <n v="23057419"/>
    <x v="150"/>
    <d v="1899-12-30T01:34:24"/>
    <x v="1"/>
    <x v="5"/>
    <s v="Sabry Mohamed"/>
    <x v="0"/>
    <x v="6"/>
    <x v="20"/>
    <s v="Dine In"/>
    <x v="1"/>
    <n v="4.5"/>
    <n v="9"/>
  </r>
  <r>
    <n v="23057420"/>
    <x v="150"/>
    <d v="1899-12-30T01:34:48"/>
    <x v="5"/>
    <x v="9"/>
    <s v="Nihal Shaker"/>
    <x v="1"/>
    <x v="7"/>
    <x v="12"/>
    <s v="Dine In"/>
    <x v="2"/>
    <n v="5.5"/>
    <n v="22"/>
  </r>
  <r>
    <n v="23057420"/>
    <x v="150"/>
    <d v="1899-12-30T01:34:48"/>
    <x v="5"/>
    <x v="9"/>
    <s v="Nihal Shaker"/>
    <x v="1"/>
    <x v="7"/>
    <x v="21"/>
    <s v="Dine In"/>
    <x v="1"/>
    <n v="5.5"/>
    <n v="11"/>
  </r>
  <r>
    <n v="23057421"/>
    <x v="150"/>
    <d v="1899-12-30T01:38:00"/>
    <x v="0"/>
    <x v="7"/>
    <s v="Ehab Mohamed"/>
    <x v="0"/>
    <x v="0"/>
    <x v="0"/>
    <s v="Dine In"/>
    <x v="3"/>
    <n v="4"/>
    <n v="12"/>
  </r>
  <r>
    <n v="23057422"/>
    <x v="150"/>
    <d v="1899-12-30T01:38:00"/>
    <x v="1"/>
    <x v="1"/>
    <s v="Amr Mohamed"/>
    <x v="0"/>
    <x v="0"/>
    <x v="9"/>
    <s v="Dine In"/>
    <x v="2"/>
    <n v="4"/>
    <n v="16"/>
  </r>
  <r>
    <n v="23057423"/>
    <x v="150"/>
    <d v="1899-12-30T01:44:24"/>
    <x v="0"/>
    <x v="0"/>
    <s v="Heba Shaker"/>
    <x v="1"/>
    <x v="0"/>
    <x v="2"/>
    <s v="Dine In"/>
    <x v="0"/>
    <n v="4.5"/>
    <n v="4.5"/>
  </r>
  <r>
    <n v="23057423"/>
    <x v="150"/>
    <d v="1899-12-30T01:44:24"/>
    <x v="0"/>
    <x v="0"/>
    <s v="Heba Shaker"/>
    <x v="2"/>
    <x v="5"/>
    <x v="6"/>
    <s v="Dine In"/>
    <x v="3"/>
    <n v="5"/>
    <n v="15"/>
  </r>
  <r>
    <n v="23057424"/>
    <x v="150"/>
    <d v="1899-12-30T01:45:36"/>
    <x v="4"/>
    <x v="6"/>
    <s v="Tamer Morsy"/>
    <x v="0"/>
    <x v="6"/>
    <x v="20"/>
    <s v="Dine In"/>
    <x v="2"/>
    <n v="4.5"/>
    <n v="18"/>
  </r>
  <r>
    <n v="23057425"/>
    <x v="150"/>
    <d v="1899-12-30T01:46:48"/>
    <x v="0"/>
    <x v="0"/>
    <s v="Zainab Aly"/>
    <x v="0"/>
    <x v="6"/>
    <x v="20"/>
    <s v="Take Away"/>
    <x v="3"/>
    <n v="4.5"/>
    <n v="13.5"/>
  </r>
  <r>
    <n v="23057425"/>
    <x v="150"/>
    <d v="1899-12-30T01:46:48"/>
    <x v="0"/>
    <x v="0"/>
    <s v="Zainab Aly"/>
    <x v="0"/>
    <x v="0"/>
    <x v="0"/>
    <s v="Take Away"/>
    <x v="0"/>
    <n v="4"/>
    <n v="4"/>
  </r>
  <r>
    <n v="23057426"/>
    <x v="150"/>
    <d v="1899-12-30T01:50:48"/>
    <x v="4"/>
    <x v="4"/>
    <s v="Zainab Aly"/>
    <x v="2"/>
    <x v="9"/>
    <x v="26"/>
    <s v="Dine In"/>
    <x v="1"/>
    <n v="4.5"/>
    <n v="9"/>
  </r>
  <r>
    <n v="23057427"/>
    <x v="150"/>
    <d v="1899-12-30T01:52:24"/>
    <x v="0"/>
    <x v="7"/>
    <s v="Eman Atef"/>
    <x v="2"/>
    <x v="5"/>
    <x v="38"/>
    <s v="Dine In"/>
    <x v="3"/>
    <n v="6"/>
    <n v="18"/>
  </r>
  <r>
    <n v="23057428"/>
    <x v="150"/>
    <d v="1899-12-30T01:54:48"/>
    <x v="1"/>
    <x v="5"/>
    <s v="Eman Hassan"/>
    <x v="0"/>
    <x v="6"/>
    <x v="15"/>
    <s v="Dine In"/>
    <x v="1"/>
    <n v="3.5"/>
    <n v="7"/>
  </r>
  <r>
    <n v="23057428"/>
    <x v="150"/>
    <d v="1899-12-30T01:54:24"/>
    <x v="1"/>
    <x v="5"/>
    <s v="Eman Hassan"/>
    <x v="0"/>
    <x v="0"/>
    <x v="9"/>
    <s v="Dine In"/>
    <x v="3"/>
    <n v="4"/>
    <n v="12"/>
  </r>
  <r>
    <n v="23057428"/>
    <x v="150"/>
    <d v="1899-12-30T01:54:24"/>
    <x v="1"/>
    <x v="5"/>
    <s v="Eman Hassan"/>
    <x v="0"/>
    <x v="10"/>
    <x v="25"/>
    <s v="Dine In"/>
    <x v="2"/>
    <n v="4.5"/>
    <n v="18"/>
  </r>
  <r>
    <n v="23057429"/>
    <x v="150"/>
    <d v="1899-12-30T01:54:24"/>
    <x v="3"/>
    <x v="3"/>
    <s v="Eman Hassan"/>
    <x v="1"/>
    <x v="7"/>
    <x v="12"/>
    <s v="Dine In"/>
    <x v="2"/>
    <n v="5.5"/>
    <n v="22"/>
  </r>
  <r>
    <n v="23057429"/>
    <x v="150"/>
    <d v="1899-12-30T01:54:24"/>
    <x v="3"/>
    <x v="3"/>
    <s v="Eman Hassan"/>
    <x v="1"/>
    <x v="2"/>
    <x v="3"/>
    <s v="Dine In"/>
    <x v="0"/>
    <n v="6"/>
    <n v="6"/>
  </r>
  <r>
    <n v="23057429"/>
    <x v="150"/>
    <d v="1899-12-30T01:54:24"/>
    <x v="3"/>
    <x v="3"/>
    <s v="Eman Hassan"/>
    <x v="1"/>
    <x v="10"/>
    <x v="34"/>
    <s v="Dine In"/>
    <x v="2"/>
    <n v="5"/>
    <n v="20"/>
  </r>
  <r>
    <n v="23057429"/>
    <x v="150"/>
    <d v="1899-12-30T01:54:24"/>
    <x v="3"/>
    <x v="3"/>
    <s v="Eman Hassan"/>
    <x v="0"/>
    <x v="6"/>
    <x v="27"/>
    <s v="Dine In"/>
    <x v="3"/>
    <n v="4"/>
    <n v="12"/>
  </r>
  <r>
    <n v="23057429"/>
    <x v="150"/>
    <d v="1899-12-30T01:54:48"/>
    <x v="3"/>
    <x v="3"/>
    <s v="Eman Hassan"/>
    <x v="0"/>
    <x v="3"/>
    <x v="4"/>
    <s v="Dine In"/>
    <x v="1"/>
    <n v="3.5"/>
    <n v="7"/>
  </r>
  <r>
    <n v="23057432"/>
    <x v="150"/>
    <d v="1899-12-30T02:00:48"/>
    <x v="5"/>
    <x v="9"/>
    <s v="Heba Atef"/>
    <x v="0"/>
    <x v="1"/>
    <x v="1"/>
    <s v="Dine In"/>
    <x v="2"/>
    <n v="4"/>
    <n v="16"/>
  </r>
  <r>
    <n v="23057433"/>
    <x v="150"/>
    <d v="1899-12-30T02:01:12"/>
    <x v="4"/>
    <x v="6"/>
    <s v="Nihal Ahmed"/>
    <x v="1"/>
    <x v="4"/>
    <x v="17"/>
    <s v="Dine In"/>
    <x v="0"/>
    <n v="4"/>
    <n v="4"/>
  </r>
  <r>
    <n v="23057433"/>
    <x v="150"/>
    <d v="1899-12-30T02:01:12"/>
    <x v="4"/>
    <x v="6"/>
    <s v="Nihal Ahmed"/>
    <x v="0"/>
    <x v="1"/>
    <x v="1"/>
    <s v="Dine In"/>
    <x v="0"/>
    <n v="4"/>
    <n v="4"/>
  </r>
  <r>
    <n v="23057434"/>
    <x v="150"/>
    <d v="1899-12-30T02:04:24"/>
    <x v="4"/>
    <x v="8"/>
    <s v="Amr Mohsen"/>
    <x v="2"/>
    <x v="9"/>
    <x v="23"/>
    <s v="Dine In"/>
    <x v="0"/>
    <n v="4"/>
    <n v="4"/>
  </r>
  <r>
    <n v="23057434"/>
    <x v="150"/>
    <d v="1899-12-30T02:04:48"/>
    <x v="4"/>
    <x v="8"/>
    <s v="Amr Mohsen"/>
    <x v="0"/>
    <x v="0"/>
    <x v="0"/>
    <s v="Dine In"/>
    <x v="1"/>
    <n v="4"/>
    <n v="8"/>
  </r>
  <r>
    <n v="23057435"/>
    <x v="150"/>
    <d v="1899-12-30T02:04:24"/>
    <x v="3"/>
    <x v="3"/>
    <s v="Nader Morsy"/>
    <x v="0"/>
    <x v="0"/>
    <x v="0"/>
    <s v="Dine In"/>
    <x v="0"/>
    <n v="4"/>
    <n v="4"/>
  </r>
  <r>
    <n v="23057436"/>
    <x v="150"/>
    <d v="1899-12-30T02:06:48"/>
    <x v="0"/>
    <x v="0"/>
    <s v="Adel Ragheb"/>
    <x v="0"/>
    <x v="6"/>
    <x v="15"/>
    <s v="Take Away"/>
    <x v="0"/>
    <n v="3.5"/>
    <n v="3.5"/>
  </r>
  <r>
    <n v="23057436"/>
    <x v="150"/>
    <d v="1899-12-30T02:06:48"/>
    <x v="0"/>
    <x v="0"/>
    <s v="Adel Ragheb"/>
    <x v="0"/>
    <x v="6"/>
    <x v="15"/>
    <s v="Take Away"/>
    <x v="2"/>
    <n v="3.5"/>
    <n v="14"/>
  </r>
  <r>
    <n v="23057437"/>
    <x v="150"/>
    <d v="1899-12-30T02:06:48"/>
    <x v="2"/>
    <x v="2"/>
    <s v="Nagwa Sabry"/>
    <x v="1"/>
    <x v="7"/>
    <x v="12"/>
    <s v="Dine In"/>
    <x v="1"/>
    <n v="5.5"/>
    <n v="11"/>
  </r>
  <r>
    <n v="23057439"/>
    <x v="150"/>
    <d v="1899-12-30T02:08:00"/>
    <x v="2"/>
    <x v="2"/>
    <s v="Nihal Shaker"/>
    <x v="0"/>
    <x v="6"/>
    <x v="20"/>
    <s v="Take Away"/>
    <x v="2"/>
    <n v="4.5"/>
    <n v="18"/>
  </r>
  <r>
    <n v="23057440"/>
    <x v="150"/>
    <d v="1899-12-30T02:11:36"/>
    <x v="1"/>
    <x v="1"/>
    <s v="Nagla Mohamed"/>
    <x v="0"/>
    <x v="6"/>
    <x v="20"/>
    <s v="Take Away"/>
    <x v="3"/>
    <n v="4.5"/>
    <n v="13.5"/>
  </r>
  <r>
    <n v="23057441"/>
    <x v="150"/>
    <d v="1899-12-30T02:13:12"/>
    <x v="0"/>
    <x v="7"/>
    <s v="Eman Atef"/>
    <x v="2"/>
    <x v="5"/>
    <x v="37"/>
    <s v="Dine In"/>
    <x v="1"/>
    <n v="6"/>
    <n v="12"/>
  </r>
  <r>
    <n v="23057441"/>
    <x v="150"/>
    <d v="1899-12-30T02:13:12"/>
    <x v="0"/>
    <x v="7"/>
    <s v="Eman Atef"/>
    <x v="0"/>
    <x v="0"/>
    <x v="0"/>
    <s v="Dine In"/>
    <x v="2"/>
    <n v="4"/>
    <n v="16"/>
  </r>
  <r>
    <n v="23057442"/>
    <x v="150"/>
    <d v="1899-12-30T02:13:36"/>
    <x v="5"/>
    <x v="9"/>
    <s v="Rasheed Ahmed"/>
    <x v="1"/>
    <x v="10"/>
    <x v="34"/>
    <s v="Dine In"/>
    <x v="3"/>
    <n v="5"/>
    <n v="15"/>
  </r>
  <r>
    <n v="23057443"/>
    <x v="150"/>
    <d v="1899-12-30T02:14:24"/>
    <x v="4"/>
    <x v="8"/>
    <s v="Heba Mohsen"/>
    <x v="0"/>
    <x v="1"/>
    <x v="1"/>
    <s v="Dine In"/>
    <x v="2"/>
    <n v="4"/>
    <n v="16"/>
  </r>
  <r>
    <n v="23057444"/>
    <x v="150"/>
    <d v="1899-12-30T02:16:24"/>
    <x v="2"/>
    <x v="2"/>
    <s v="Tamer Atef"/>
    <x v="0"/>
    <x v="6"/>
    <x v="20"/>
    <s v="Dine In"/>
    <x v="1"/>
    <n v="4.5"/>
    <n v="9"/>
  </r>
  <r>
    <n v="23057445"/>
    <x v="150"/>
    <d v="1899-12-30T02:16:24"/>
    <x v="4"/>
    <x v="6"/>
    <s v="Samer Mohsen"/>
    <x v="1"/>
    <x v="8"/>
    <x v="18"/>
    <s v="Dine In"/>
    <x v="2"/>
    <n v="4.5"/>
    <n v="18"/>
  </r>
  <r>
    <n v="23057446"/>
    <x v="150"/>
    <d v="1899-12-30T02:18:00"/>
    <x v="5"/>
    <x v="9"/>
    <s v="Heba Atef"/>
    <x v="0"/>
    <x v="0"/>
    <x v="0"/>
    <s v="Dine In"/>
    <x v="3"/>
    <n v="4"/>
    <n v="12"/>
  </r>
  <r>
    <n v="23057446"/>
    <x v="150"/>
    <d v="1899-12-30T02:18:00"/>
    <x v="5"/>
    <x v="9"/>
    <s v="Heba Atef"/>
    <x v="0"/>
    <x v="2"/>
    <x v="10"/>
    <s v="Dine In"/>
    <x v="3"/>
    <n v="5.5"/>
    <n v="16.5"/>
  </r>
  <r>
    <n v="23057448"/>
    <x v="150"/>
    <d v="1899-12-30T02:26:48"/>
    <x v="0"/>
    <x v="7"/>
    <s v="Marina Morsy"/>
    <x v="1"/>
    <x v="0"/>
    <x v="33"/>
    <s v="Take Away"/>
    <x v="1"/>
    <n v="4.5"/>
    <n v="9"/>
  </r>
  <r>
    <n v="23057449"/>
    <x v="150"/>
    <d v="1899-12-30T02:26:48"/>
    <x v="2"/>
    <x v="2"/>
    <s v="Nihal Shaker"/>
    <x v="0"/>
    <x v="8"/>
    <x v="24"/>
    <s v="Dine In"/>
    <x v="2"/>
    <n v="4"/>
    <n v="16"/>
  </r>
  <r>
    <n v="23057449"/>
    <x v="150"/>
    <d v="1899-12-30T02:26:48"/>
    <x v="2"/>
    <x v="2"/>
    <s v="Nihal Shaker"/>
    <x v="0"/>
    <x v="8"/>
    <x v="24"/>
    <s v="Dine In"/>
    <x v="0"/>
    <n v="4"/>
    <n v="4"/>
  </r>
  <r>
    <n v="23057450"/>
    <x v="150"/>
    <d v="1899-12-30T02:27:36"/>
    <x v="0"/>
    <x v="7"/>
    <s v="Amr Nassar"/>
    <x v="0"/>
    <x v="4"/>
    <x v="30"/>
    <s v="Dine In"/>
    <x v="3"/>
    <n v="3.5"/>
    <n v="10.5"/>
  </r>
  <r>
    <n v="23057450"/>
    <x v="150"/>
    <d v="1899-12-30T02:27:36"/>
    <x v="0"/>
    <x v="7"/>
    <s v="Amr Nassar"/>
    <x v="0"/>
    <x v="4"/>
    <x v="5"/>
    <s v="Dine In"/>
    <x v="3"/>
    <n v="3"/>
    <n v="9"/>
  </r>
  <r>
    <n v="23057451"/>
    <x v="150"/>
    <d v="1899-12-30T02:28:24"/>
    <x v="4"/>
    <x v="8"/>
    <s v="Raneem Morsy"/>
    <x v="1"/>
    <x v="7"/>
    <x v="29"/>
    <s v="Dine In"/>
    <x v="2"/>
    <n v="5"/>
    <n v="20"/>
  </r>
  <r>
    <n v="23057452"/>
    <x v="150"/>
    <d v="1899-12-30T02:29:36"/>
    <x v="1"/>
    <x v="1"/>
    <s v="Nagla Mohamed"/>
    <x v="1"/>
    <x v="6"/>
    <x v="11"/>
    <s v="Dine In"/>
    <x v="1"/>
    <n v="4.5"/>
    <n v="9"/>
  </r>
  <r>
    <n v="23057453"/>
    <x v="150"/>
    <d v="1899-12-30T02:32:00"/>
    <x v="0"/>
    <x v="0"/>
    <s v="Adel Morsy"/>
    <x v="0"/>
    <x v="6"/>
    <x v="15"/>
    <s v="Dine In"/>
    <x v="3"/>
    <n v="3.5"/>
    <n v="10.5"/>
  </r>
  <r>
    <n v="23057453"/>
    <x v="150"/>
    <d v="1899-12-30T02:32:00"/>
    <x v="0"/>
    <x v="0"/>
    <s v="Adel Morsy"/>
    <x v="0"/>
    <x v="6"/>
    <x v="20"/>
    <s v="Dine In"/>
    <x v="1"/>
    <n v="4.5"/>
    <n v="9"/>
  </r>
  <r>
    <n v="23057454"/>
    <x v="150"/>
    <d v="1899-12-30T02:33:36"/>
    <x v="1"/>
    <x v="1"/>
    <s v="Nagla Mohamed"/>
    <x v="0"/>
    <x v="6"/>
    <x v="27"/>
    <s v="Dine In"/>
    <x v="2"/>
    <n v="4"/>
    <n v="16"/>
  </r>
  <r>
    <n v="23057455"/>
    <x v="150"/>
    <d v="1899-12-30T02:34:00"/>
    <x v="4"/>
    <x v="8"/>
    <s v="Raneem Morsy"/>
    <x v="2"/>
    <x v="5"/>
    <x v="22"/>
    <s v="Dine In"/>
    <x v="3"/>
    <n v="6"/>
    <n v="18"/>
  </r>
  <r>
    <n v="23057455"/>
    <x v="150"/>
    <d v="1899-12-30T02:34:00"/>
    <x v="4"/>
    <x v="8"/>
    <s v="Raneem Morsy"/>
    <x v="0"/>
    <x v="0"/>
    <x v="9"/>
    <s v="Dine In"/>
    <x v="3"/>
    <n v="4"/>
    <n v="12"/>
  </r>
  <r>
    <n v="23057456"/>
    <x v="150"/>
    <d v="1899-12-30T02:36:00"/>
    <x v="4"/>
    <x v="8"/>
    <s v="Zainab Mahmoud"/>
    <x v="1"/>
    <x v="0"/>
    <x v="2"/>
    <s v="Take Away"/>
    <x v="3"/>
    <n v="4.5"/>
    <n v="13.5"/>
  </r>
  <r>
    <n v="23057457"/>
    <x v="150"/>
    <d v="1899-12-30T02:37:12"/>
    <x v="0"/>
    <x v="0"/>
    <s v="Zainab Aly"/>
    <x v="0"/>
    <x v="0"/>
    <x v="9"/>
    <s v="Take Away"/>
    <x v="0"/>
    <n v="4"/>
    <n v="4"/>
  </r>
  <r>
    <n v="23057459"/>
    <x v="150"/>
    <d v="1899-12-30T02:41:36"/>
    <x v="1"/>
    <x v="1"/>
    <s v="Kamel Sabry"/>
    <x v="0"/>
    <x v="6"/>
    <x v="27"/>
    <s v="Dine In"/>
    <x v="2"/>
    <n v="4"/>
    <n v="16"/>
  </r>
  <r>
    <n v="23057462"/>
    <x v="150"/>
    <d v="1899-12-30T02:45:12"/>
    <x v="4"/>
    <x v="8"/>
    <s v="Heba Mohsen"/>
    <x v="0"/>
    <x v="6"/>
    <x v="7"/>
    <s v="Dine In"/>
    <x v="3"/>
    <n v="4.5"/>
    <n v="13.5"/>
  </r>
  <r>
    <n v="23057463"/>
    <x v="150"/>
    <d v="1899-12-30T02:45:12"/>
    <x v="1"/>
    <x v="5"/>
    <s v="Eman Hassan"/>
    <x v="1"/>
    <x v="4"/>
    <x v="17"/>
    <s v="Dine In"/>
    <x v="3"/>
    <n v="4"/>
    <n v="12"/>
  </r>
  <r>
    <n v="23057463"/>
    <x v="150"/>
    <d v="1899-12-30T02:45:12"/>
    <x v="1"/>
    <x v="5"/>
    <s v="Eman Hassan"/>
    <x v="0"/>
    <x v="10"/>
    <x v="25"/>
    <s v="Dine In"/>
    <x v="2"/>
    <n v="4.5"/>
    <n v="18"/>
  </r>
  <r>
    <n v="23057465"/>
    <x v="150"/>
    <d v="1899-12-30T02:48:00"/>
    <x v="3"/>
    <x v="3"/>
    <s v="Nader Morsy"/>
    <x v="2"/>
    <x v="5"/>
    <x v="37"/>
    <s v="Dine In"/>
    <x v="3"/>
    <n v="6"/>
    <n v="18"/>
  </r>
  <r>
    <n v="23057465"/>
    <x v="150"/>
    <d v="1899-12-30T02:48:00"/>
    <x v="3"/>
    <x v="3"/>
    <s v="Nader Morsy"/>
    <x v="0"/>
    <x v="6"/>
    <x v="15"/>
    <s v="Dine In"/>
    <x v="1"/>
    <n v="3.5"/>
    <n v="7"/>
  </r>
  <r>
    <n v="23057466"/>
    <x v="150"/>
    <d v="1899-12-30T02:48:24"/>
    <x v="0"/>
    <x v="7"/>
    <s v="Eman Atef"/>
    <x v="2"/>
    <x v="9"/>
    <x v="23"/>
    <s v="Dine In"/>
    <x v="0"/>
    <n v="4"/>
    <n v="4"/>
  </r>
  <r>
    <n v="23057466"/>
    <x v="150"/>
    <d v="1899-12-30T02:48:24"/>
    <x v="0"/>
    <x v="7"/>
    <s v="Eman Atef"/>
    <x v="0"/>
    <x v="8"/>
    <x v="24"/>
    <s v="Dine In"/>
    <x v="1"/>
    <n v="4"/>
    <n v="8"/>
  </r>
  <r>
    <n v="23057466"/>
    <x v="150"/>
    <d v="1899-12-30T02:48:00"/>
    <x v="0"/>
    <x v="7"/>
    <s v="Eman Atef"/>
    <x v="0"/>
    <x v="6"/>
    <x v="15"/>
    <s v="Dine In"/>
    <x v="0"/>
    <n v="3.5"/>
    <n v="3.5"/>
  </r>
  <r>
    <n v="23057467"/>
    <x v="150"/>
    <d v="1899-12-30T02:48:24"/>
    <x v="4"/>
    <x v="8"/>
    <s v="Amr Mohsen"/>
    <x v="1"/>
    <x v="10"/>
    <x v="34"/>
    <s v="Dine In"/>
    <x v="1"/>
    <n v="5"/>
    <n v="10"/>
  </r>
  <r>
    <n v="23057467"/>
    <x v="150"/>
    <d v="1899-12-30T02:48:00"/>
    <x v="4"/>
    <x v="8"/>
    <s v="Amr Mohsen"/>
    <x v="0"/>
    <x v="3"/>
    <x v="14"/>
    <s v="Dine In"/>
    <x v="0"/>
    <n v="3.5"/>
    <n v="3.5"/>
  </r>
  <r>
    <n v="23057468"/>
    <x v="150"/>
    <d v="1899-12-30T02:49:36"/>
    <x v="4"/>
    <x v="8"/>
    <s v="Amr Mohsen"/>
    <x v="2"/>
    <x v="9"/>
    <x v="26"/>
    <s v="Dine In"/>
    <x v="3"/>
    <n v="4.5"/>
    <n v="13.5"/>
  </r>
  <r>
    <n v="23057468"/>
    <x v="150"/>
    <d v="1899-12-30T02:49:36"/>
    <x v="4"/>
    <x v="8"/>
    <s v="Amr Mohsen"/>
    <x v="0"/>
    <x v="6"/>
    <x v="20"/>
    <s v="Dine In"/>
    <x v="3"/>
    <n v="4.5"/>
    <n v="13.5"/>
  </r>
  <r>
    <n v="23057469"/>
    <x v="150"/>
    <d v="1899-12-30T02:51:12"/>
    <x v="3"/>
    <x v="3"/>
    <s v="Marina Ragheb"/>
    <x v="1"/>
    <x v="8"/>
    <x v="18"/>
    <s v="Take Away"/>
    <x v="3"/>
    <n v="4.5"/>
    <n v="13.5"/>
  </r>
  <r>
    <n v="23057470"/>
    <x v="150"/>
    <d v="1899-12-30T02:52:24"/>
    <x v="4"/>
    <x v="8"/>
    <s v="Zainab Mahmoud"/>
    <x v="1"/>
    <x v="10"/>
    <x v="34"/>
    <s v="Dine In"/>
    <x v="1"/>
    <n v="5"/>
    <n v="10"/>
  </r>
  <r>
    <n v="23057471"/>
    <x v="150"/>
    <d v="1899-12-30T02:53:12"/>
    <x v="0"/>
    <x v="7"/>
    <s v="Eman Atef"/>
    <x v="0"/>
    <x v="6"/>
    <x v="15"/>
    <s v="Dine In"/>
    <x v="1"/>
    <n v="3.5"/>
    <n v="7"/>
  </r>
  <r>
    <n v="23057472"/>
    <x v="150"/>
    <d v="1899-12-30T02:54:48"/>
    <x v="1"/>
    <x v="1"/>
    <s v="Nagla Shaker"/>
    <x v="1"/>
    <x v="1"/>
    <x v="16"/>
    <s v="Dine In"/>
    <x v="0"/>
    <n v="4.5"/>
    <n v="4.5"/>
  </r>
  <r>
    <n v="23057473"/>
    <x v="150"/>
    <d v="1899-12-30T02:56:48"/>
    <x v="0"/>
    <x v="0"/>
    <s v="Adel Ragheb"/>
    <x v="1"/>
    <x v="7"/>
    <x v="21"/>
    <s v="Take Away"/>
    <x v="2"/>
    <n v="5.5"/>
    <n v="22"/>
  </r>
  <r>
    <n v="23057474"/>
    <x v="150"/>
    <d v="1899-12-30T02:57:36"/>
    <x v="4"/>
    <x v="8"/>
    <s v="Zainab Mahmoud"/>
    <x v="0"/>
    <x v="0"/>
    <x v="9"/>
    <s v="Dine In"/>
    <x v="2"/>
    <n v="4"/>
    <n v="16"/>
  </r>
  <r>
    <n v="23057475"/>
    <x v="150"/>
    <d v="1899-12-30T02:58:48"/>
    <x v="1"/>
    <x v="5"/>
    <s v="Marina Hassan"/>
    <x v="0"/>
    <x v="8"/>
    <x v="24"/>
    <s v="Dine In"/>
    <x v="3"/>
    <n v="4"/>
    <n v="12"/>
  </r>
  <r>
    <n v="23057475"/>
    <x v="150"/>
    <d v="1899-12-30T02:58:48"/>
    <x v="1"/>
    <x v="5"/>
    <s v="Marina Hassan"/>
    <x v="0"/>
    <x v="1"/>
    <x v="1"/>
    <s v="Dine In"/>
    <x v="0"/>
    <n v="4"/>
    <n v="4"/>
  </r>
  <r>
    <n v="23057476"/>
    <x v="150"/>
    <d v="1899-12-30T02:58:48"/>
    <x v="0"/>
    <x v="0"/>
    <s v="Sabry Hassan"/>
    <x v="2"/>
    <x v="5"/>
    <x v="40"/>
    <s v="Dine In"/>
    <x v="1"/>
    <n v="4"/>
    <n v="8"/>
  </r>
  <r>
    <n v="23057477"/>
    <x v="150"/>
    <d v="1899-12-30T02:59:36"/>
    <x v="0"/>
    <x v="0"/>
    <s v="Adel Morsy"/>
    <x v="2"/>
    <x v="5"/>
    <x v="22"/>
    <s v="Take Away"/>
    <x v="0"/>
    <n v="6"/>
    <n v="6"/>
  </r>
  <r>
    <n v="23057478"/>
    <x v="150"/>
    <d v="1899-12-30T03:01:36"/>
    <x v="0"/>
    <x v="7"/>
    <s v="Marina Morsy"/>
    <x v="0"/>
    <x v="10"/>
    <x v="25"/>
    <s v="Dine In"/>
    <x v="0"/>
    <n v="4.5"/>
    <n v="4.5"/>
  </r>
  <r>
    <n v="23057478"/>
    <x v="150"/>
    <d v="1899-12-30T03:01:36"/>
    <x v="0"/>
    <x v="7"/>
    <s v="Marina Morsy"/>
    <x v="0"/>
    <x v="4"/>
    <x v="5"/>
    <s v="Dine In"/>
    <x v="3"/>
    <n v="3"/>
    <n v="9"/>
  </r>
  <r>
    <n v="23057479"/>
    <x v="150"/>
    <d v="1899-12-30T03:04:00"/>
    <x v="5"/>
    <x v="9"/>
    <s v="Kamel Morsy"/>
    <x v="0"/>
    <x v="1"/>
    <x v="1"/>
    <s v="Take Away"/>
    <x v="0"/>
    <n v="4"/>
    <n v="4"/>
  </r>
  <r>
    <n v="23057480"/>
    <x v="150"/>
    <d v="1899-12-30T03:06:00"/>
    <x v="0"/>
    <x v="0"/>
    <s v="Adel Ragheb"/>
    <x v="1"/>
    <x v="10"/>
    <x v="34"/>
    <s v="Take Away"/>
    <x v="0"/>
    <n v="5"/>
    <n v="5"/>
  </r>
  <r>
    <n v="23057480"/>
    <x v="150"/>
    <d v="1899-12-30T03:06:00"/>
    <x v="0"/>
    <x v="0"/>
    <s v="Adel Ragheb"/>
    <x v="0"/>
    <x v="0"/>
    <x v="9"/>
    <s v="Take Away"/>
    <x v="2"/>
    <n v="4"/>
    <n v="16"/>
  </r>
  <r>
    <n v="23057480"/>
    <x v="150"/>
    <d v="1899-12-30T03:06:24"/>
    <x v="0"/>
    <x v="0"/>
    <s v="Adel Ragheb"/>
    <x v="0"/>
    <x v="4"/>
    <x v="31"/>
    <s v="Take Away"/>
    <x v="3"/>
    <n v="3.5"/>
    <n v="10.5"/>
  </r>
  <r>
    <n v="23057481"/>
    <x v="150"/>
    <d v="1899-12-30T03:06:00"/>
    <x v="4"/>
    <x v="6"/>
    <s v="Nihal Sabry"/>
    <x v="1"/>
    <x v="10"/>
    <x v="34"/>
    <s v="Take Away"/>
    <x v="2"/>
    <n v="5"/>
    <n v="20"/>
  </r>
  <r>
    <n v="23057481"/>
    <x v="150"/>
    <d v="1899-12-30T03:06:00"/>
    <x v="4"/>
    <x v="6"/>
    <s v="Nihal Sabry"/>
    <x v="0"/>
    <x v="6"/>
    <x v="20"/>
    <s v="Take Away"/>
    <x v="1"/>
    <n v="4.5"/>
    <n v="9"/>
  </r>
  <r>
    <n v="23057481"/>
    <x v="150"/>
    <d v="1899-12-30T03:06:00"/>
    <x v="4"/>
    <x v="6"/>
    <s v="Nihal Sabry"/>
    <x v="0"/>
    <x v="3"/>
    <x v="4"/>
    <s v="Take Away"/>
    <x v="0"/>
    <n v="3.5"/>
    <n v="3.5"/>
  </r>
  <r>
    <n v="23057482"/>
    <x v="150"/>
    <d v="1899-12-30T03:06:48"/>
    <x v="1"/>
    <x v="1"/>
    <s v="Amr Mohamed"/>
    <x v="0"/>
    <x v="6"/>
    <x v="27"/>
    <s v="Dine In"/>
    <x v="2"/>
    <n v="4"/>
    <n v="16"/>
  </r>
  <r>
    <n v="23057482"/>
    <x v="150"/>
    <d v="1899-12-30T03:06:48"/>
    <x v="1"/>
    <x v="1"/>
    <s v="Amr Mohamed"/>
    <x v="0"/>
    <x v="4"/>
    <x v="5"/>
    <s v="Dine In"/>
    <x v="3"/>
    <n v="3"/>
    <n v="9"/>
  </r>
  <r>
    <n v="23057482"/>
    <x v="150"/>
    <d v="1899-12-30T03:06:48"/>
    <x v="1"/>
    <x v="1"/>
    <s v="Amr Mohamed"/>
    <x v="0"/>
    <x v="3"/>
    <x v="14"/>
    <s v="Dine In"/>
    <x v="2"/>
    <n v="3.5"/>
    <n v="14"/>
  </r>
  <r>
    <n v="23057483"/>
    <x v="150"/>
    <d v="1899-12-30T03:09:12"/>
    <x v="1"/>
    <x v="1"/>
    <s v="Marina Morsy"/>
    <x v="1"/>
    <x v="7"/>
    <x v="21"/>
    <s v="Dine In"/>
    <x v="1"/>
    <n v="5.5"/>
    <n v="11"/>
  </r>
  <r>
    <n v="23057483"/>
    <x v="150"/>
    <d v="1899-12-30T03:09:12"/>
    <x v="1"/>
    <x v="1"/>
    <s v="Marina Morsy"/>
    <x v="0"/>
    <x v="6"/>
    <x v="7"/>
    <s v="Dine In"/>
    <x v="2"/>
    <n v="4.5"/>
    <n v="18"/>
  </r>
  <r>
    <n v="23057483"/>
    <x v="150"/>
    <d v="1899-12-30T03:09:12"/>
    <x v="1"/>
    <x v="1"/>
    <s v="Marina Morsy"/>
    <x v="0"/>
    <x v="0"/>
    <x v="9"/>
    <s v="Dine In"/>
    <x v="1"/>
    <n v="4"/>
    <n v="8"/>
  </r>
  <r>
    <n v="23057484"/>
    <x v="150"/>
    <d v="1899-12-30T03:10:48"/>
    <x v="0"/>
    <x v="0"/>
    <s v="Nadeen Morsy"/>
    <x v="0"/>
    <x v="4"/>
    <x v="5"/>
    <s v="Dine In"/>
    <x v="2"/>
    <n v="3"/>
    <n v="12"/>
  </r>
  <r>
    <n v="23057485"/>
    <x v="150"/>
    <d v="1899-12-30T03:10:48"/>
    <x v="0"/>
    <x v="0"/>
    <s v="Kamal Aly"/>
    <x v="1"/>
    <x v="8"/>
    <x v="18"/>
    <s v="Take Away"/>
    <x v="0"/>
    <n v="4.5"/>
    <n v="4.5"/>
  </r>
  <r>
    <n v="23057488"/>
    <x v="150"/>
    <d v="1899-12-30T03:15:12"/>
    <x v="4"/>
    <x v="4"/>
    <s v="Amr Ragheb"/>
    <x v="0"/>
    <x v="1"/>
    <x v="1"/>
    <s v="Dine In"/>
    <x v="3"/>
    <n v="4"/>
    <n v="12"/>
  </r>
  <r>
    <n v="23057489"/>
    <x v="150"/>
    <d v="1899-12-30T03:15:12"/>
    <x v="4"/>
    <x v="4"/>
    <s v="Amr Ragheb"/>
    <x v="0"/>
    <x v="3"/>
    <x v="4"/>
    <s v="Take Away"/>
    <x v="0"/>
    <n v="3.5"/>
    <n v="3.5"/>
  </r>
  <r>
    <n v="23057491"/>
    <x v="150"/>
    <d v="1899-12-30T03:19:12"/>
    <x v="1"/>
    <x v="1"/>
    <s v="Marina Morsy"/>
    <x v="0"/>
    <x v="4"/>
    <x v="31"/>
    <s v="Dine In"/>
    <x v="3"/>
    <n v="3.5"/>
    <n v="10.5"/>
  </r>
  <r>
    <n v="23057495"/>
    <x v="150"/>
    <d v="1899-12-30T03:30:00"/>
    <x v="0"/>
    <x v="0"/>
    <s v="Zainab Aly"/>
    <x v="1"/>
    <x v="6"/>
    <x v="11"/>
    <s v="Dine In"/>
    <x v="0"/>
    <n v="4.5"/>
    <n v="4.5"/>
  </r>
  <r>
    <n v="23057497"/>
    <x v="150"/>
    <d v="1899-12-30T03:36:24"/>
    <x v="2"/>
    <x v="2"/>
    <s v="Tamer Atef"/>
    <x v="0"/>
    <x v="1"/>
    <x v="1"/>
    <s v="Dine In"/>
    <x v="1"/>
    <n v="4"/>
    <n v="8"/>
  </r>
  <r>
    <n v="23057498"/>
    <x v="150"/>
    <d v="1899-12-30T03:37:36"/>
    <x v="1"/>
    <x v="5"/>
    <s v="Zainab Ahmed"/>
    <x v="1"/>
    <x v="0"/>
    <x v="2"/>
    <s v="Dine In"/>
    <x v="3"/>
    <n v="4.5"/>
    <n v="13.5"/>
  </r>
  <r>
    <n v="23057499"/>
    <x v="150"/>
    <d v="1899-12-30T03:38:48"/>
    <x v="3"/>
    <x v="3"/>
    <s v="Sabry Ibrahim"/>
    <x v="0"/>
    <x v="8"/>
    <x v="24"/>
    <s v="Take Away"/>
    <x v="1"/>
    <n v="4"/>
    <n v="8"/>
  </r>
  <r>
    <n v="23057500"/>
    <x v="150"/>
    <d v="1899-12-30T03:39:12"/>
    <x v="4"/>
    <x v="4"/>
    <s v="Amr Ragheb"/>
    <x v="2"/>
    <x v="5"/>
    <x v="40"/>
    <s v="Dine In"/>
    <x v="2"/>
    <n v="4"/>
    <n v="16"/>
  </r>
  <r>
    <n v="23057501"/>
    <x v="150"/>
    <d v="1899-12-30T03:39:12"/>
    <x v="0"/>
    <x v="7"/>
    <s v="Marina Morsy"/>
    <x v="1"/>
    <x v="7"/>
    <x v="29"/>
    <s v="Dine In"/>
    <x v="0"/>
    <n v="5"/>
    <n v="5"/>
  </r>
  <r>
    <n v="23057502"/>
    <x v="150"/>
    <d v="1899-12-30T03:40:24"/>
    <x v="2"/>
    <x v="2"/>
    <s v="Dina Nassar"/>
    <x v="0"/>
    <x v="3"/>
    <x v="14"/>
    <s v="Dine In"/>
    <x v="2"/>
    <n v="3.5"/>
    <n v="14"/>
  </r>
  <r>
    <n v="23057503"/>
    <x v="150"/>
    <d v="1899-12-30T03:41:12"/>
    <x v="1"/>
    <x v="5"/>
    <s v="Marina Hassan"/>
    <x v="1"/>
    <x v="7"/>
    <x v="21"/>
    <s v="Take Away"/>
    <x v="0"/>
    <n v="5.5"/>
    <n v="5.5"/>
  </r>
  <r>
    <n v="23057504"/>
    <x v="150"/>
    <d v="1899-12-30T03:43:12"/>
    <x v="4"/>
    <x v="8"/>
    <s v="Raneem Morsy"/>
    <x v="2"/>
    <x v="9"/>
    <x v="23"/>
    <s v="Dine In"/>
    <x v="2"/>
    <n v="4"/>
    <n v="16"/>
  </r>
  <r>
    <n v="23057505"/>
    <x v="150"/>
    <d v="1899-12-30T03:44:48"/>
    <x v="4"/>
    <x v="6"/>
    <s v="Ziad Morsy"/>
    <x v="2"/>
    <x v="5"/>
    <x v="19"/>
    <s v="Dine In"/>
    <x v="3"/>
    <n v="6"/>
    <n v="18"/>
  </r>
  <r>
    <n v="23057505"/>
    <x v="150"/>
    <d v="1899-12-30T03:44:48"/>
    <x v="4"/>
    <x v="6"/>
    <s v="Ziad Morsy"/>
    <x v="0"/>
    <x v="4"/>
    <x v="5"/>
    <s v="Dine In"/>
    <x v="0"/>
    <n v="3"/>
    <n v="3"/>
  </r>
  <r>
    <n v="23057506"/>
    <x v="150"/>
    <d v="1899-12-30T03:44:48"/>
    <x v="4"/>
    <x v="8"/>
    <s v="Nader Ibrahim"/>
    <x v="1"/>
    <x v="7"/>
    <x v="12"/>
    <s v="Dine In"/>
    <x v="0"/>
    <n v="5.5"/>
    <n v="5.5"/>
  </r>
  <r>
    <n v="23057506"/>
    <x v="150"/>
    <d v="1899-12-30T03:44:48"/>
    <x v="4"/>
    <x v="8"/>
    <s v="Nader Ibrahim"/>
    <x v="0"/>
    <x v="0"/>
    <x v="9"/>
    <s v="Dine In"/>
    <x v="3"/>
    <n v="4"/>
    <n v="12"/>
  </r>
  <r>
    <n v="23057506"/>
    <x v="150"/>
    <d v="1899-12-30T03:44:24"/>
    <x v="4"/>
    <x v="8"/>
    <s v="Nader Ibrahim"/>
    <x v="0"/>
    <x v="4"/>
    <x v="30"/>
    <s v="Dine In"/>
    <x v="2"/>
    <n v="3.5"/>
    <n v="14"/>
  </r>
  <r>
    <n v="23057509"/>
    <x v="150"/>
    <d v="1899-12-30T03:52:48"/>
    <x v="2"/>
    <x v="2"/>
    <s v="Nihal Shaker"/>
    <x v="0"/>
    <x v="6"/>
    <x v="15"/>
    <s v="Dine In"/>
    <x v="0"/>
    <n v="3.5"/>
    <n v="3.5"/>
  </r>
  <r>
    <n v="23057510"/>
    <x v="150"/>
    <d v="1899-12-30T03:53:36"/>
    <x v="3"/>
    <x v="3"/>
    <s v="Dina Ragheb"/>
    <x v="0"/>
    <x v="0"/>
    <x v="9"/>
    <s v="Dine In"/>
    <x v="1"/>
    <n v="4"/>
    <n v="8"/>
  </r>
  <r>
    <n v="23057511"/>
    <x v="150"/>
    <d v="1899-12-30T03:55:12"/>
    <x v="1"/>
    <x v="1"/>
    <s v="Nadeen Mohsen"/>
    <x v="0"/>
    <x v="0"/>
    <x v="0"/>
    <s v="Dine In"/>
    <x v="2"/>
    <n v="4"/>
    <n v="16"/>
  </r>
  <r>
    <n v="23057512"/>
    <x v="150"/>
    <d v="1899-12-30T03:56:48"/>
    <x v="2"/>
    <x v="2"/>
    <s v="Nihal Mahmoud"/>
    <x v="0"/>
    <x v="6"/>
    <x v="20"/>
    <s v="Dine In"/>
    <x v="1"/>
    <n v="4.5"/>
    <n v="9"/>
  </r>
  <r>
    <n v="23057512"/>
    <x v="150"/>
    <d v="1899-12-30T03:56:48"/>
    <x v="2"/>
    <x v="2"/>
    <s v="Nihal Mahmoud"/>
    <x v="0"/>
    <x v="4"/>
    <x v="5"/>
    <s v="Dine In"/>
    <x v="3"/>
    <n v="3"/>
    <n v="9"/>
  </r>
  <r>
    <n v="23057513"/>
    <x v="150"/>
    <d v="1899-12-30T03:57:12"/>
    <x v="0"/>
    <x v="7"/>
    <s v="Eman Atef"/>
    <x v="2"/>
    <x v="9"/>
    <x v="23"/>
    <s v="Dine In"/>
    <x v="3"/>
    <n v="4"/>
    <n v="12"/>
  </r>
  <r>
    <n v="23057514"/>
    <x v="150"/>
    <d v="1899-12-30T03:57:12"/>
    <x v="4"/>
    <x v="6"/>
    <s v="Nagla Hassan"/>
    <x v="1"/>
    <x v="1"/>
    <x v="16"/>
    <s v="Dine In"/>
    <x v="2"/>
    <n v="4.5"/>
    <n v="18"/>
  </r>
  <r>
    <n v="23057514"/>
    <x v="150"/>
    <d v="1899-12-30T03:57:12"/>
    <x v="4"/>
    <x v="6"/>
    <s v="Nagla Hassan"/>
    <x v="0"/>
    <x v="8"/>
    <x v="24"/>
    <s v="Dine In"/>
    <x v="1"/>
    <n v="4"/>
    <n v="8"/>
  </r>
  <r>
    <n v="23057515"/>
    <x v="150"/>
    <d v="1899-12-30T03:57:36"/>
    <x v="4"/>
    <x v="8"/>
    <s v="Raneem Morsy"/>
    <x v="0"/>
    <x v="6"/>
    <x v="20"/>
    <s v="Dine In"/>
    <x v="2"/>
    <n v="4.5"/>
    <n v="18"/>
  </r>
  <r>
    <n v="23057515"/>
    <x v="150"/>
    <d v="1899-12-30T03:57:36"/>
    <x v="4"/>
    <x v="8"/>
    <s v="Raneem Morsy"/>
    <x v="0"/>
    <x v="4"/>
    <x v="31"/>
    <s v="Dine In"/>
    <x v="2"/>
    <n v="3.5"/>
    <n v="14"/>
  </r>
  <r>
    <n v="23057516"/>
    <x v="150"/>
    <d v="1899-12-30T03:59:36"/>
    <x v="1"/>
    <x v="1"/>
    <s v="Nadeen Mohsen"/>
    <x v="0"/>
    <x v="2"/>
    <x v="10"/>
    <s v="Dine In"/>
    <x v="2"/>
    <n v="5.5"/>
    <n v="22"/>
  </r>
  <r>
    <n v="23057516"/>
    <x v="150"/>
    <d v="1899-12-30T03:59:36"/>
    <x v="1"/>
    <x v="1"/>
    <s v="Nadeen Mohsen"/>
    <x v="0"/>
    <x v="3"/>
    <x v="4"/>
    <s v="Dine In"/>
    <x v="1"/>
    <n v="3.5"/>
    <n v="7"/>
  </r>
  <r>
    <n v="23057517"/>
    <x v="150"/>
    <d v="1899-12-30T04:00:24"/>
    <x v="4"/>
    <x v="8"/>
    <s v="Yasmine Sabry"/>
    <x v="2"/>
    <x v="5"/>
    <x v="6"/>
    <s v="Dine In"/>
    <x v="3"/>
    <n v="5"/>
    <n v="15"/>
  </r>
  <r>
    <n v="23057517"/>
    <x v="150"/>
    <d v="1899-12-30T04:00:24"/>
    <x v="4"/>
    <x v="8"/>
    <s v="Yasmine Sabry"/>
    <x v="0"/>
    <x v="0"/>
    <x v="9"/>
    <s v="Dine In"/>
    <x v="1"/>
    <n v="4"/>
    <n v="8"/>
  </r>
  <r>
    <n v="23057518"/>
    <x v="150"/>
    <d v="1899-12-30T04:03:12"/>
    <x v="0"/>
    <x v="0"/>
    <s v="Sabry Hassan"/>
    <x v="0"/>
    <x v="6"/>
    <x v="15"/>
    <s v="Dine In"/>
    <x v="3"/>
    <n v="3.5"/>
    <n v="10.5"/>
  </r>
  <r>
    <n v="23057519"/>
    <x v="150"/>
    <d v="1899-12-30T04:08:00"/>
    <x v="0"/>
    <x v="0"/>
    <s v="Nagwa Nassar"/>
    <x v="0"/>
    <x v="8"/>
    <x v="24"/>
    <s v="Dine In"/>
    <x v="3"/>
    <n v="4"/>
    <n v="12"/>
  </r>
  <r>
    <n v="23057520"/>
    <x v="150"/>
    <d v="1899-12-30T04:08:48"/>
    <x v="1"/>
    <x v="5"/>
    <s v="Zainab Ahmed"/>
    <x v="0"/>
    <x v="6"/>
    <x v="15"/>
    <s v="Take Away"/>
    <x v="3"/>
    <n v="3.5"/>
    <n v="10.5"/>
  </r>
  <r>
    <n v="23057520"/>
    <x v="150"/>
    <d v="1899-12-30T04:08:48"/>
    <x v="1"/>
    <x v="5"/>
    <s v="Zainab Ahmed"/>
    <x v="0"/>
    <x v="0"/>
    <x v="0"/>
    <s v="Take Away"/>
    <x v="1"/>
    <n v="4"/>
    <n v="8"/>
  </r>
  <r>
    <n v="23057522"/>
    <x v="150"/>
    <d v="1899-12-30T04:17:12"/>
    <x v="1"/>
    <x v="5"/>
    <s v="Zainab Hassan"/>
    <x v="0"/>
    <x v="10"/>
    <x v="35"/>
    <s v="Take Away"/>
    <x v="3"/>
    <n v="5"/>
    <n v="15"/>
  </r>
  <r>
    <n v="23057522"/>
    <x v="150"/>
    <d v="1899-12-30T04:17:12"/>
    <x v="1"/>
    <x v="5"/>
    <s v="Zainab Hassan"/>
    <x v="0"/>
    <x v="4"/>
    <x v="5"/>
    <s v="Take Away"/>
    <x v="2"/>
    <n v="3"/>
    <n v="12"/>
  </r>
  <r>
    <n v="23057523"/>
    <x v="150"/>
    <d v="1899-12-30T04:17:36"/>
    <x v="1"/>
    <x v="1"/>
    <s v="Nagla Mohamed"/>
    <x v="1"/>
    <x v="7"/>
    <x v="21"/>
    <s v="Dine In"/>
    <x v="3"/>
    <n v="5.5"/>
    <n v="16.5"/>
  </r>
  <r>
    <n v="23057524"/>
    <x v="150"/>
    <d v="1899-12-30T04:18:00"/>
    <x v="5"/>
    <x v="9"/>
    <s v="Yasmine Mohamed"/>
    <x v="0"/>
    <x v="1"/>
    <x v="1"/>
    <s v="Dine In"/>
    <x v="2"/>
    <n v="4"/>
    <n v="16"/>
  </r>
  <r>
    <n v="23057524"/>
    <x v="150"/>
    <d v="1899-12-30T04:18:00"/>
    <x v="5"/>
    <x v="9"/>
    <s v="Yasmine Mohamed"/>
    <x v="0"/>
    <x v="6"/>
    <x v="15"/>
    <s v="Dine In"/>
    <x v="3"/>
    <n v="3.5"/>
    <n v="10.5"/>
  </r>
  <r>
    <n v="23057526"/>
    <x v="150"/>
    <d v="1899-12-30T04:22:00"/>
    <x v="4"/>
    <x v="4"/>
    <s v="Marina Ahmed"/>
    <x v="0"/>
    <x v="0"/>
    <x v="0"/>
    <s v="Take Away"/>
    <x v="0"/>
    <n v="4"/>
    <n v="4"/>
  </r>
  <r>
    <n v="23057526"/>
    <x v="150"/>
    <d v="1899-12-30T04:22:00"/>
    <x v="4"/>
    <x v="4"/>
    <s v="Marina Ahmed"/>
    <x v="0"/>
    <x v="3"/>
    <x v="14"/>
    <s v="Take Away"/>
    <x v="2"/>
    <n v="3.5"/>
    <n v="14"/>
  </r>
  <r>
    <n v="23057527"/>
    <x v="150"/>
    <d v="1899-12-30T04:23:12"/>
    <x v="0"/>
    <x v="7"/>
    <s v="Ziad Sabry"/>
    <x v="0"/>
    <x v="0"/>
    <x v="0"/>
    <s v="Take Away"/>
    <x v="0"/>
    <n v="4"/>
    <n v="4"/>
  </r>
  <r>
    <n v="23057529"/>
    <x v="150"/>
    <d v="1899-12-30T04:24:24"/>
    <x v="0"/>
    <x v="0"/>
    <s v="Adel Ragheb"/>
    <x v="2"/>
    <x v="5"/>
    <x v="19"/>
    <s v="Dine In"/>
    <x v="3"/>
    <n v="6"/>
    <n v="18"/>
  </r>
  <r>
    <n v="23057529"/>
    <x v="150"/>
    <d v="1899-12-30T04:24:24"/>
    <x v="0"/>
    <x v="0"/>
    <s v="Adel Ragheb"/>
    <x v="2"/>
    <x v="5"/>
    <x v="19"/>
    <s v="Dine In"/>
    <x v="0"/>
    <n v="6"/>
    <n v="6"/>
  </r>
  <r>
    <n v="23057529"/>
    <x v="150"/>
    <d v="1899-12-30T04:24:24"/>
    <x v="0"/>
    <x v="0"/>
    <s v="Adel Ragheb"/>
    <x v="0"/>
    <x v="3"/>
    <x v="14"/>
    <s v="Dine In"/>
    <x v="1"/>
    <n v="3.5"/>
    <n v="7"/>
  </r>
  <r>
    <n v="23057530"/>
    <x v="150"/>
    <d v="1899-12-30T04:27:12"/>
    <x v="0"/>
    <x v="0"/>
    <s v="Sabry Hassan"/>
    <x v="0"/>
    <x v="0"/>
    <x v="0"/>
    <s v="Take Away"/>
    <x v="1"/>
    <n v="4"/>
    <n v="8"/>
  </r>
  <r>
    <n v="23057531"/>
    <x v="150"/>
    <d v="1899-12-30T04:28:48"/>
    <x v="2"/>
    <x v="2"/>
    <s v="Nagla Mohamed"/>
    <x v="0"/>
    <x v="6"/>
    <x v="20"/>
    <s v="Dine In"/>
    <x v="1"/>
    <n v="4.5"/>
    <n v="9"/>
  </r>
  <r>
    <n v="23057532"/>
    <x v="150"/>
    <d v="1899-12-30T04:28:48"/>
    <x v="1"/>
    <x v="1"/>
    <s v="Amr Mohamed"/>
    <x v="1"/>
    <x v="7"/>
    <x v="29"/>
    <s v="Take Away"/>
    <x v="0"/>
    <n v="5"/>
    <n v="5"/>
  </r>
  <r>
    <n v="23057532"/>
    <x v="150"/>
    <d v="1899-12-30T04:28:48"/>
    <x v="1"/>
    <x v="1"/>
    <s v="Amr Mohamed"/>
    <x v="0"/>
    <x v="1"/>
    <x v="1"/>
    <s v="Take Away"/>
    <x v="2"/>
    <n v="4"/>
    <n v="16"/>
  </r>
  <r>
    <n v="23057533"/>
    <x v="150"/>
    <d v="1899-12-30T04:29:36"/>
    <x v="4"/>
    <x v="4"/>
    <s v="Amr Mohamed"/>
    <x v="0"/>
    <x v="6"/>
    <x v="27"/>
    <s v="Take Away"/>
    <x v="1"/>
    <n v="4"/>
    <n v="8"/>
  </r>
  <r>
    <n v="23057533"/>
    <x v="150"/>
    <d v="1899-12-30T04:29:36"/>
    <x v="4"/>
    <x v="4"/>
    <s v="Amr Mohamed"/>
    <x v="0"/>
    <x v="6"/>
    <x v="15"/>
    <s v="Take Away"/>
    <x v="2"/>
    <n v="3.5"/>
    <n v="14"/>
  </r>
  <r>
    <n v="23057534"/>
    <x v="150"/>
    <d v="1899-12-30T04:31:12"/>
    <x v="2"/>
    <x v="2"/>
    <s v="Tamer Atef"/>
    <x v="0"/>
    <x v="4"/>
    <x v="30"/>
    <s v="Dine In"/>
    <x v="3"/>
    <n v="3.5"/>
    <n v="10.5"/>
  </r>
  <r>
    <n v="23057535"/>
    <x v="150"/>
    <d v="1899-12-30T04:32:48"/>
    <x v="0"/>
    <x v="0"/>
    <s v="Adel Ragheb"/>
    <x v="0"/>
    <x v="10"/>
    <x v="25"/>
    <s v="Take Away"/>
    <x v="0"/>
    <n v="4.5"/>
    <n v="4.5"/>
  </r>
  <r>
    <n v="23057536"/>
    <x v="150"/>
    <d v="1899-12-30T04:32:48"/>
    <x v="2"/>
    <x v="2"/>
    <s v="Nihal Mohamed"/>
    <x v="0"/>
    <x v="0"/>
    <x v="0"/>
    <s v="Take Away"/>
    <x v="1"/>
    <n v="4"/>
    <n v="8"/>
  </r>
  <r>
    <n v="23057536"/>
    <x v="150"/>
    <d v="1899-12-30T04:32:48"/>
    <x v="2"/>
    <x v="2"/>
    <s v="Nihal Mohamed"/>
    <x v="0"/>
    <x v="3"/>
    <x v="4"/>
    <s v="Take Away"/>
    <x v="1"/>
    <n v="3.5"/>
    <n v="7"/>
  </r>
  <r>
    <n v="23057538"/>
    <x v="150"/>
    <d v="1899-12-30T04:36:24"/>
    <x v="5"/>
    <x v="9"/>
    <s v="Nihal Shaker"/>
    <x v="2"/>
    <x v="9"/>
    <x v="36"/>
    <s v="Take Away"/>
    <x v="3"/>
    <n v="4"/>
    <n v="12"/>
  </r>
  <r>
    <n v="23057538"/>
    <x v="150"/>
    <d v="1899-12-30T04:36:24"/>
    <x v="5"/>
    <x v="9"/>
    <s v="Nihal Shaker"/>
    <x v="0"/>
    <x v="1"/>
    <x v="1"/>
    <s v="Take Away"/>
    <x v="0"/>
    <n v="4"/>
    <n v="4"/>
  </r>
  <r>
    <n v="23057538"/>
    <x v="150"/>
    <d v="1899-12-30T04:36:24"/>
    <x v="5"/>
    <x v="9"/>
    <s v="Nihal Shaker"/>
    <x v="0"/>
    <x v="6"/>
    <x v="27"/>
    <s v="Take Away"/>
    <x v="2"/>
    <n v="4"/>
    <n v="16"/>
  </r>
  <r>
    <n v="23057539"/>
    <x v="150"/>
    <d v="1899-12-30T04:39:36"/>
    <x v="4"/>
    <x v="4"/>
    <s v="Marina Ahmed"/>
    <x v="0"/>
    <x v="4"/>
    <x v="30"/>
    <s v="Dine In"/>
    <x v="0"/>
    <n v="3.5"/>
    <n v="3.5"/>
  </r>
  <r>
    <n v="23057541"/>
    <x v="150"/>
    <d v="1899-12-30T04:47:12"/>
    <x v="3"/>
    <x v="3"/>
    <s v="Marina Ragheb"/>
    <x v="0"/>
    <x v="0"/>
    <x v="9"/>
    <s v="Dine In"/>
    <x v="2"/>
    <n v="4"/>
    <n v="16"/>
  </r>
  <r>
    <n v="23057542"/>
    <x v="150"/>
    <d v="1899-12-30T04:52:00"/>
    <x v="1"/>
    <x v="1"/>
    <s v="Marina Morsy"/>
    <x v="1"/>
    <x v="4"/>
    <x v="17"/>
    <s v="Take Away"/>
    <x v="1"/>
    <n v="4"/>
    <n v="8"/>
  </r>
  <r>
    <n v="23057542"/>
    <x v="150"/>
    <d v="1899-12-30T04:52:00"/>
    <x v="1"/>
    <x v="1"/>
    <s v="Marina Morsy"/>
    <x v="0"/>
    <x v="0"/>
    <x v="0"/>
    <s v="Take Away"/>
    <x v="0"/>
    <n v="4"/>
    <n v="4"/>
  </r>
  <r>
    <n v="23057543"/>
    <x v="150"/>
    <d v="1899-12-30T04:52:00"/>
    <x v="1"/>
    <x v="5"/>
    <s v="Marina Hassan"/>
    <x v="2"/>
    <x v="9"/>
    <x v="23"/>
    <s v="Dine In"/>
    <x v="3"/>
    <n v="4"/>
    <n v="12"/>
  </r>
  <r>
    <n v="23057544"/>
    <x v="150"/>
    <d v="1899-12-30T04:52:00"/>
    <x v="4"/>
    <x v="8"/>
    <s v="Zainab Mahmoud"/>
    <x v="1"/>
    <x v="10"/>
    <x v="34"/>
    <s v="Dine In"/>
    <x v="2"/>
    <n v="5"/>
    <n v="20"/>
  </r>
  <r>
    <n v="23057546"/>
    <x v="150"/>
    <d v="1899-12-30T04:54:00"/>
    <x v="0"/>
    <x v="0"/>
    <s v="Sabry Hassan"/>
    <x v="1"/>
    <x v="4"/>
    <x v="17"/>
    <s v="Dine In"/>
    <x v="1"/>
    <n v="4"/>
    <n v="8"/>
  </r>
  <r>
    <n v="23057548"/>
    <x v="150"/>
    <d v="1899-12-30T05:00:24"/>
    <x v="1"/>
    <x v="1"/>
    <s v="Samer Morsy"/>
    <x v="0"/>
    <x v="3"/>
    <x v="14"/>
    <s v="Dine In"/>
    <x v="3"/>
    <n v="3.5"/>
    <n v="10.5"/>
  </r>
  <r>
    <n v="23057549"/>
    <x v="150"/>
    <d v="1899-12-30T05:01:12"/>
    <x v="1"/>
    <x v="1"/>
    <s v="Nadeen Mohsen"/>
    <x v="2"/>
    <x v="9"/>
    <x v="23"/>
    <s v="Take Away"/>
    <x v="2"/>
    <n v="4"/>
    <n v="16"/>
  </r>
  <r>
    <n v="23057550"/>
    <x v="150"/>
    <d v="1899-12-30T05:02:00"/>
    <x v="5"/>
    <x v="9"/>
    <s v="Nader Nassar"/>
    <x v="1"/>
    <x v="1"/>
    <x v="16"/>
    <s v="Take Away"/>
    <x v="0"/>
    <n v="4.5"/>
    <n v="4.5"/>
  </r>
  <r>
    <n v="23057551"/>
    <x v="150"/>
    <d v="1899-12-30T05:06:48"/>
    <x v="1"/>
    <x v="5"/>
    <s v="Nagla Mahmoud"/>
    <x v="0"/>
    <x v="4"/>
    <x v="5"/>
    <s v="Take Away"/>
    <x v="2"/>
    <n v="3"/>
    <n v="12"/>
  </r>
  <r>
    <n v="23057552"/>
    <x v="150"/>
    <d v="1899-12-30T05:07:36"/>
    <x v="0"/>
    <x v="7"/>
    <s v="Marina Morsy"/>
    <x v="0"/>
    <x v="6"/>
    <x v="27"/>
    <s v="Dine In"/>
    <x v="2"/>
    <n v="4"/>
    <n v="16"/>
  </r>
  <r>
    <n v="23057553"/>
    <x v="150"/>
    <d v="1899-12-30T05:09:12"/>
    <x v="1"/>
    <x v="1"/>
    <s v="Marina Morsy"/>
    <x v="0"/>
    <x v="1"/>
    <x v="1"/>
    <s v="Dine In"/>
    <x v="0"/>
    <n v="4"/>
    <n v="4"/>
  </r>
  <r>
    <n v="23057556"/>
    <x v="150"/>
    <d v="1899-12-30T05:13:36"/>
    <x v="4"/>
    <x v="8"/>
    <s v="Adel Morsy"/>
    <x v="2"/>
    <x v="5"/>
    <x v="22"/>
    <s v="Dine In"/>
    <x v="0"/>
    <n v="6"/>
    <n v="6"/>
  </r>
  <r>
    <n v="23057557"/>
    <x v="150"/>
    <d v="1899-12-30T05:14:48"/>
    <x v="4"/>
    <x v="6"/>
    <s v="Nihal Sabry"/>
    <x v="0"/>
    <x v="6"/>
    <x v="7"/>
    <s v="Take Away"/>
    <x v="3"/>
    <n v="4.5"/>
    <n v="13.5"/>
  </r>
  <r>
    <n v="23057558"/>
    <x v="150"/>
    <d v="1899-12-30T05:14:48"/>
    <x v="0"/>
    <x v="7"/>
    <s v="Eman Atef"/>
    <x v="0"/>
    <x v="3"/>
    <x v="14"/>
    <s v="Dine In"/>
    <x v="1"/>
    <n v="3.5"/>
    <n v="7"/>
  </r>
  <r>
    <n v="23057559"/>
    <x v="150"/>
    <d v="1899-12-30T05:16:48"/>
    <x v="1"/>
    <x v="1"/>
    <s v="Samer Morsy"/>
    <x v="0"/>
    <x v="1"/>
    <x v="1"/>
    <s v="Dine In"/>
    <x v="0"/>
    <n v="4"/>
    <n v="4"/>
  </r>
  <r>
    <n v="23057559"/>
    <x v="150"/>
    <d v="1899-12-30T05:16:48"/>
    <x v="1"/>
    <x v="1"/>
    <s v="Samer Morsy"/>
    <x v="0"/>
    <x v="2"/>
    <x v="10"/>
    <s v="Dine In"/>
    <x v="3"/>
    <n v="5.5"/>
    <n v="16.5"/>
  </r>
  <r>
    <n v="23057560"/>
    <x v="150"/>
    <d v="1899-12-30T05:17:36"/>
    <x v="5"/>
    <x v="9"/>
    <s v="Eman Ragheb"/>
    <x v="0"/>
    <x v="4"/>
    <x v="5"/>
    <s v="Take Away"/>
    <x v="3"/>
    <n v="3"/>
    <n v="9"/>
  </r>
  <r>
    <n v="23057561"/>
    <x v="150"/>
    <d v="1899-12-30T05:18:48"/>
    <x v="0"/>
    <x v="7"/>
    <s v="Samer Mohamed"/>
    <x v="0"/>
    <x v="1"/>
    <x v="1"/>
    <s v="Dine In"/>
    <x v="0"/>
    <n v="4"/>
    <n v="4"/>
  </r>
  <r>
    <n v="23057564"/>
    <x v="150"/>
    <d v="1899-12-30T05:26:48"/>
    <x v="0"/>
    <x v="0"/>
    <s v="Nadeen Morsy"/>
    <x v="0"/>
    <x v="0"/>
    <x v="9"/>
    <s v="Take Away"/>
    <x v="3"/>
    <n v="4"/>
    <n v="12"/>
  </r>
  <r>
    <n v="23057564"/>
    <x v="150"/>
    <d v="1899-12-30T05:26:48"/>
    <x v="0"/>
    <x v="0"/>
    <s v="Nadeen Morsy"/>
    <x v="0"/>
    <x v="10"/>
    <x v="25"/>
    <s v="Take Away"/>
    <x v="3"/>
    <n v="4.5"/>
    <n v="13.5"/>
  </r>
  <r>
    <n v="23057565"/>
    <x v="150"/>
    <d v="1899-12-30T05:29:12"/>
    <x v="1"/>
    <x v="5"/>
    <s v="Zainab Hassan"/>
    <x v="1"/>
    <x v="7"/>
    <x v="12"/>
    <s v="Dine In"/>
    <x v="2"/>
    <n v="5.5"/>
    <n v="22"/>
  </r>
  <r>
    <n v="23057565"/>
    <x v="150"/>
    <d v="1899-12-30T05:29:12"/>
    <x v="1"/>
    <x v="5"/>
    <s v="Zainab Hassan"/>
    <x v="2"/>
    <x v="9"/>
    <x v="36"/>
    <s v="Dine In"/>
    <x v="0"/>
    <n v="4"/>
    <n v="4"/>
  </r>
  <r>
    <n v="23057566"/>
    <x v="150"/>
    <d v="1899-12-30T05:30:00"/>
    <x v="1"/>
    <x v="1"/>
    <s v="Nadeen Mohsen"/>
    <x v="2"/>
    <x v="9"/>
    <x v="23"/>
    <s v="Take Away"/>
    <x v="2"/>
    <n v="4"/>
    <n v="16"/>
  </r>
  <r>
    <n v="23057566"/>
    <x v="150"/>
    <d v="1899-12-30T05:30:00"/>
    <x v="1"/>
    <x v="1"/>
    <s v="Nadeen Mohsen"/>
    <x v="0"/>
    <x v="8"/>
    <x v="24"/>
    <s v="Take Away"/>
    <x v="1"/>
    <n v="4"/>
    <n v="8"/>
  </r>
  <r>
    <n v="23057567"/>
    <x v="150"/>
    <d v="1899-12-30T05:32:00"/>
    <x v="1"/>
    <x v="1"/>
    <s v="Nagla Shaker"/>
    <x v="0"/>
    <x v="4"/>
    <x v="5"/>
    <s v="Take Away"/>
    <x v="1"/>
    <n v="3"/>
    <n v="6"/>
  </r>
  <r>
    <n v="23057568"/>
    <x v="150"/>
    <d v="1899-12-30T05:34:00"/>
    <x v="4"/>
    <x v="8"/>
    <s v="Zainab Mahmoud"/>
    <x v="0"/>
    <x v="1"/>
    <x v="1"/>
    <s v="Take Away"/>
    <x v="1"/>
    <n v="4"/>
    <n v="8"/>
  </r>
  <r>
    <n v="23057572"/>
    <x v="150"/>
    <d v="1899-12-30T05:37:12"/>
    <x v="3"/>
    <x v="3"/>
    <s v="Marina Ragheb"/>
    <x v="1"/>
    <x v="10"/>
    <x v="34"/>
    <s v="Take Away"/>
    <x v="0"/>
    <n v="5"/>
    <n v="5"/>
  </r>
  <r>
    <n v="23057573"/>
    <x v="150"/>
    <d v="1899-12-30T05:38:00"/>
    <x v="0"/>
    <x v="7"/>
    <s v="Marina Morsy"/>
    <x v="0"/>
    <x v="1"/>
    <x v="1"/>
    <s v="Dine In"/>
    <x v="1"/>
    <n v="4"/>
    <n v="8"/>
  </r>
  <r>
    <n v="23057574"/>
    <x v="150"/>
    <d v="1899-12-30T05:38:00"/>
    <x v="4"/>
    <x v="4"/>
    <s v="Kamal Sabry"/>
    <x v="0"/>
    <x v="6"/>
    <x v="27"/>
    <s v="Dine In"/>
    <x v="2"/>
    <n v="4"/>
    <n v="16"/>
  </r>
  <r>
    <n v="23057574"/>
    <x v="150"/>
    <d v="1899-12-30T05:38:00"/>
    <x v="4"/>
    <x v="4"/>
    <s v="Kamal Sabry"/>
    <x v="0"/>
    <x v="6"/>
    <x v="7"/>
    <s v="Dine In"/>
    <x v="3"/>
    <n v="4.5"/>
    <n v="13.5"/>
  </r>
  <r>
    <n v="23057575"/>
    <x v="150"/>
    <d v="1899-12-30T05:39:12"/>
    <x v="1"/>
    <x v="5"/>
    <s v="Eman Hassan"/>
    <x v="0"/>
    <x v="6"/>
    <x v="20"/>
    <s v="Take Away"/>
    <x v="2"/>
    <n v="4.5"/>
    <n v="18"/>
  </r>
  <r>
    <n v="23057576"/>
    <x v="150"/>
    <d v="1899-12-30T05:46:24"/>
    <x v="4"/>
    <x v="8"/>
    <s v="Heba Mohsen"/>
    <x v="0"/>
    <x v="6"/>
    <x v="20"/>
    <s v="Take Away"/>
    <x v="3"/>
    <n v="4.5"/>
    <n v="13.5"/>
  </r>
  <r>
    <n v="23057577"/>
    <x v="150"/>
    <d v="1899-12-30T05:46:24"/>
    <x v="4"/>
    <x v="6"/>
    <s v="Nihal Ahmed"/>
    <x v="2"/>
    <x v="5"/>
    <x v="38"/>
    <s v="Dine In"/>
    <x v="2"/>
    <n v="6"/>
    <n v="24"/>
  </r>
  <r>
    <n v="23057578"/>
    <x v="150"/>
    <d v="1899-12-30T05:46:48"/>
    <x v="1"/>
    <x v="5"/>
    <s v="Sabry Mohamed"/>
    <x v="0"/>
    <x v="10"/>
    <x v="25"/>
    <s v="Take Away"/>
    <x v="3"/>
    <n v="4.5"/>
    <n v="13.5"/>
  </r>
  <r>
    <n v="23057579"/>
    <x v="150"/>
    <d v="1899-12-30T05:49:12"/>
    <x v="0"/>
    <x v="7"/>
    <s v="Dalia Atef"/>
    <x v="0"/>
    <x v="4"/>
    <x v="5"/>
    <s v="Dine In"/>
    <x v="2"/>
    <n v="3"/>
    <n v="12"/>
  </r>
  <r>
    <n v="23057581"/>
    <x v="150"/>
    <d v="1899-12-30T05:50:24"/>
    <x v="2"/>
    <x v="2"/>
    <s v="Nagwa Sabry"/>
    <x v="0"/>
    <x v="0"/>
    <x v="9"/>
    <s v="Dine In"/>
    <x v="1"/>
    <n v="4"/>
    <n v="8"/>
  </r>
  <r>
    <n v="23057581"/>
    <x v="150"/>
    <d v="1899-12-30T05:50:24"/>
    <x v="2"/>
    <x v="2"/>
    <s v="Nagwa Sabry"/>
    <x v="0"/>
    <x v="10"/>
    <x v="25"/>
    <s v="Dine In"/>
    <x v="1"/>
    <n v="4.5"/>
    <n v="9"/>
  </r>
  <r>
    <n v="23057582"/>
    <x v="150"/>
    <d v="1899-12-30T05:52:00"/>
    <x v="4"/>
    <x v="8"/>
    <s v="Nader Ibrahim"/>
    <x v="1"/>
    <x v="7"/>
    <x v="12"/>
    <s v="Dine In"/>
    <x v="3"/>
    <n v="5.5"/>
    <n v="16.5"/>
  </r>
  <r>
    <n v="23057582"/>
    <x v="150"/>
    <d v="1899-12-30T05:52:00"/>
    <x v="4"/>
    <x v="8"/>
    <s v="Nader Ibrahim"/>
    <x v="1"/>
    <x v="0"/>
    <x v="2"/>
    <s v="Dine In"/>
    <x v="0"/>
    <n v="4.5"/>
    <n v="4.5"/>
  </r>
  <r>
    <n v="23057583"/>
    <x v="150"/>
    <d v="1899-12-30T05:56:00"/>
    <x v="0"/>
    <x v="0"/>
    <s v="Nagwa Nassar"/>
    <x v="1"/>
    <x v="6"/>
    <x v="11"/>
    <s v="Dine In"/>
    <x v="1"/>
    <n v="4.5"/>
    <n v="9"/>
  </r>
  <r>
    <n v="23057584"/>
    <x v="150"/>
    <d v="1899-12-30T06:01:12"/>
    <x v="4"/>
    <x v="6"/>
    <s v="Samer Mohsen"/>
    <x v="1"/>
    <x v="0"/>
    <x v="2"/>
    <s v="Dine In"/>
    <x v="0"/>
    <n v="4.5"/>
    <n v="4.5"/>
  </r>
  <r>
    <n v="23057585"/>
    <x v="150"/>
    <d v="1899-12-30T06:01:36"/>
    <x v="4"/>
    <x v="8"/>
    <s v="Heba Mohsen"/>
    <x v="1"/>
    <x v="0"/>
    <x v="2"/>
    <s v="Dine In"/>
    <x v="2"/>
    <n v="4.5"/>
    <n v="18"/>
  </r>
  <r>
    <n v="23057585"/>
    <x v="150"/>
    <d v="1899-12-30T06:01:36"/>
    <x v="4"/>
    <x v="8"/>
    <s v="Heba Mohsen"/>
    <x v="0"/>
    <x v="4"/>
    <x v="5"/>
    <s v="Dine In"/>
    <x v="1"/>
    <n v="3"/>
    <n v="6"/>
  </r>
  <r>
    <n v="23057586"/>
    <x v="150"/>
    <d v="1899-12-30T06:02:24"/>
    <x v="3"/>
    <x v="3"/>
    <s v="Marina Ragheb"/>
    <x v="2"/>
    <x v="5"/>
    <x v="8"/>
    <s v="Dine In"/>
    <x v="0"/>
    <n v="4.5"/>
    <n v="4.5"/>
  </r>
  <r>
    <n v="23057586"/>
    <x v="150"/>
    <d v="1899-12-30T06:02:24"/>
    <x v="3"/>
    <x v="3"/>
    <s v="Marina Ragheb"/>
    <x v="0"/>
    <x v="2"/>
    <x v="10"/>
    <s v="Dine In"/>
    <x v="2"/>
    <n v="5.5"/>
    <n v="22"/>
  </r>
  <r>
    <n v="23057587"/>
    <x v="150"/>
    <d v="1899-12-30T06:03:12"/>
    <x v="0"/>
    <x v="0"/>
    <s v="Kamal Aly"/>
    <x v="0"/>
    <x v="6"/>
    <x v="15"/>
    <s v="Dine In"/>
    <x v="3"/>
    <n v="3.5"/>
    <n v="10.5"/>
  </r>
  <r>
    <n v="23057587"/>
    <x v="150"/>
    <d v="1899-12-30T06:03:12"/>
    <x v="0"/>
    <x v="0"/>
    <s v="Kamal Aly"/>
    <x v="0"/>
    <x v="0"/>
    <x v="0"/>
    <s v="Dine In"/>
    <x v="3"/>
    <n v="4"/>
    <n v="12"/>
  </r>
  <r>
    <n v="23057592"/>
    <x v="150"/>
    <d v="1899-12-30T06:09:36"/>
    <x v="0"/>
    <x v="7"/>
    <s v="Nader Mahmoud"/>
    <x v="1"/>
    <x v="10"/>
    <x v="34"/>
    <s v="Dine In"/>
    <x v="3"/>
    <n v="5"/>
    <n v="15"/>
  </r>
  <r>
    <n v="23057593"/>
    <x v="150"/>
    <d v="1899-12-30T06:10:00"/>
    <x v="4"/>
    <x v="8"/>
    <s v="Adel Morsy"/>
    <x v="0"/>
    <x v="1"/>
    <x v="1"/>
    <s v="Take Away"/>
    <x v="1"/>
    <n v="4"/>
    <n v="8"/>
  </r>
  <r>
    <n v="23057594"/>
    <x v="150"/>
    <d v="1899-12-30T06:10:24"/>
    <x v="0"/>
    <x v="0"/>
    <s v="Kamal Aly"/>
    <x v="0"/>
    <x v="0"/>
    <x v="0"/>
    <s v="Dine In"/>
    <x v="3"/>
    <n v="4"/>
    <n v="12"/>
  </r>
  <r>
    <n v="23057594"/>
    <x v="150"/>
    <d v="1899-12-30T06:10:24"/>
    <x v="0"/>
    <x v="0"/>
    <s v="Kamal Aly"/>
    <x v="0"/>
    <x v="10"/>
    <x v="35"/>
    <s v="Dine In"/>
    <x v="2"/>
    <n v="5"/>
    <n v="20"/>
  </r>
  <r>
    <n v="23057596"/>
    <x v="150"/>
    <d v="1899-12-30T06:15:12"/>
    <x v="0"/>
    <x v="7"/>
    <s v="Samer Mohamed"/>
    <x v="1"/>
    <x v="1"/>
    <x v="16"/>
    <s v="Dine In"/>
    <x v="3"/>
    <n v="4.5"/>
    <n v="13.5"/>
  </r>
  <r>
    <n v="23057598"/>
    <x v="150"/>
    <d v="1899-12-30T06:16:00"/>
    <x v="4"/>
    <x v="8"/>
    <s v="Adel Morsy"/>
    <x v="0"/>
    <x v="6"/>
    <x v="15"/>
    <s v="Dine In"/>
    <x v="1"/>
    <n v="3.5"/>
    <n v="7"/>
  </r>
  <r>
    <n v="23057598"/>
    <x v="150"/>
    <d v="1899-12-30T06:16:24"/>
    <x v="4"/>
    <x v="8"/>
    <s v="Adel Morsy"/>
    <x v="0"/>
    <x v="3"/>
    <x v="4"/>
    <s v="Dine In"/>
    <x v="3"/>
    <n v="3.5"/>
    <n v="10.5"/>
  </r>
  <r>
    <n v="23057599"/>
    <x v="150"/>
    <d v="1899-12-30T06:16:00"/>
    <x v="4"/>
    <x v="8"/>
    <s v="Heba Mohsen"/>
    <x v="0"/>
    <x v="6"/>
    <x v="27"/>
    <s v="Dine In"/>
    <x v="1"/>
    <n v="4"/>
    <n v="8"/>
  </r>
  <r>
    <n v="23057600"/>
    <x v="150"/>
    <d v="1899-12-30T06:16:24"/>
    <x v="3"/>
    <x v="3"/>
    <s v="Nagwa Hassan"/>
    <x v="0"/>
    <x v="3"/>
    <x v="14"/>
    <s v="Dine In"/>
    <x v="0"/>
    <n v="3.5"/>
    <n v="3.5"/>
  </r>
  <r>
    <n v="23057600"/>
    <x v="150"/>
    <d v="1899-12-30T06:16:24"/>
    <x v="3"/>
    <x v="3"/>
    <s v="Nagwa Hassan"/>
    <x v="0"/>
    <x v="3"/>
    <x v="14"/>
    <s v="Dine In"/>
    <x v="2"/>
    <n v="3.5"/>
    <n v="14"/>
  </r>
  <r>
    <n v="23057601"/>
    <x v="150"/>
    <d v="1899-12-30T06:16:48"/>
    <x v="4"/>
    <x v="8"/>
    <s v="Dina Sabry"/>
    <x v="0"/>
    <x v="0"/>
    <x v="9"/>
    <s v="Dine In"/>
    <x v="0"/>
    <n v="4"/>
    <n v="4"/>
  </r>
  <r>
    <n v="23057601"/>
    <x v="150"/>
    <d v="1899-12-30T06:16:48"/>
    <x v="4"/>
    <x v="8"/>
    <s v="Dina Sabry"/>
    <x v="0"/>
    <x v="4"/>
    <x v="5"/>
    <s v="Dine In"/>
    <x v="2"/>
    <n v="3"/>
    <n v="12"/>
  </r>
  <r>
    <n v="23057604"/>
    <x v="150"/>
    <d v="1899-12-30T06:22:24"/>
    <x v="3"/>
    <x v="3"/>
    <s v="Nagwa Hassan"/>
    <x v="1"/>
    <x v="0"/>
    <x v="2"/>
    <s v="Dine In"/>
    <x v="3"/>
    <n v="4.5"/>
    <n v="13.5"/>
  </r>
  <r>
    <n v="23057605"/>
    <x v="150"/>
    <d v="1899-12-30T06:24:00"/>
    <x v="2"/>
    <x v="2"/>
    <s v="Dina Nassar"/>
    <x v="0"/>
    <x v="1"/>
    <x v="1"/>
    <s v="Dine In"/>
    <x v="0"/>
    <n v="4"/>
    <n v="4"/>
  </r>
  <r>
    <n v="23057605"/>
    <x v="150"/>
    <d v="1899-12-30T06:24:00"/>
    <x v="2"/>
    <x v="2"/>
    <s v="Dina Nassar"/>
    <x v="0"/>
    <x v="6"/>
    <x v="15"/>
    <s v="Dine In"/>
    <x v="1"/>
    <n v="3.5"/>
    <n v="7"/>
  </r>
  <r>
    <n v="23057607"/>
    <x v="150"/>
    <d v="1899-12-30T06:29:12"/>
    <x v="4"/>
    <x v="8"/>
    <s v="Amr Mohsen"/>
    <x v="1"/>
    <x v="7"/>
    <x v="29"/>
    <s v="Dine In"/>
    <x v="3"/>
    <n v="5"/>
    <n v="15"/>
  </r>
  <r>
    <n v="23057607"/>
    <x v="150"/>
    <d v="1899-12-30T06:29:12"/>
    <x v="4"/>
    <x v="8"/>
    <s v="Amr Mohsen"/>
    <x v="1"/>
    <x v="10"/>
    <x v="34"/>
    <s v="Dine In"/>
    <x v="0"/>
    <n v="5"/>
    <n v="5"/>
  </r>
  <r>
    <n v="23057609"/>
    <x v="150"/>
    <d v="1899-12-30T06:33:36"/>
    <x v="3"/>
    <x v="3"/>
    <s v="Nader Morsy"/>
    <x v="2"/>
    <x v="5"/>
    <x v="32"/>
    <s v="Dine In"/>
    <x v="3"/>
    <n v="4"/>
    <n v="12"/>
  </r>
  <r>
    <n v="23057610"/>
    <x v="150"/>
    <d v="1899-12-30T06:34:00"/>
    <x v="1"/>
    <x v="1"/>
    <s v="Nadeen Mohsen"/>
    <x v="0"/>
    <x v="6"/>
    <x v="15"/>
    <s v="Dine In"/>
    <x v="2"/>
    <n v="3.5"/>
    <n v="14"/>
  </r>
  <r>
    <n v="23057610"/>
    <x v="150"/>
    <d v="1899-12-30T06:34:00"/>
    <x v="1"/>
    <x v="1"/>
    <s v="Nadeen Mohsen"/>
    <x v="0"/>
    <x v="6"/>
    <x v="20"/>
    <s v="Dine In"/>
    <x v="1"/>
    <n v="4.5"/>
    <n v="9"/>
  </r>
  <r>
    <n v="23057611"/>
    <x v="150"/>
    <d v="1899-12-30T06:34:24"/>
    <x v="4"/>
    <x v="4"/>
    <s v="Eman Ragheb"/>
    <x v="0"/>
    <x v="8"/>
    <x v="24"/>
    <s v="Take Away"/>
    <x v="2"/>
    <n v="4"/>
    <n v="16"/>
  </r>
  <r>
    <n v="23057611"/>
    <x v="150"/>
    <d v="1899-12-30T06:34:24"/>
    <x v="4"/>
    <x v="4"/>
    <s v="Eman Ragheb"/>
    <x v="0"/>
    <x v="4"/>
    <x v="31"/>
    <s v="Take Away"/>
    <x v="2"/>
    <n v="3.5"/>
    <n v="14"/>
  </r>
  <r>
    <n v="23057612"/>
    <x v="150"/>
    <d v="1899-12-30T06:35:12"/>
    <x v="2"/>
    <x v="2"/>
    <s v="Nagla Mohamed"/>
    <x v="0"/>
    <x v="10"/>
    <x v="35"/>
    <s v="Dine In"/>
    <x v="3"/>
    <n v="5"/>
    <n v="15"/>
  </r>
  <r>
    <n v="23057614"/>
    <x v="150"/>
    <d v="1899-12-30T06:39:12"/>
    <x v="4"/>
    <x v="6"/>
    <s v="Marina Hassan"/>
    <x v="2"/>
    <x v="9"/>
    <x v="36"/>
    <s v="Take Away"/>
    <x v="3"/>
    <n v="4"/>
    <n v="12"/>
  </r>
  <r>
    <n v="23057615"/>
    <x v="150"/>
    <d v="1899-12-30T06:40:24"/>
    <x v="2"/>
    <x v="2"/>
    <s v="Nagla Mohamed"/>
    <x v="0"/>
    <x v="6"/>
    <x v="20"/>
    <s v="Dine In"/>
    <x v="2"/>
    <n v="4.5"/>
    <n v="18"/>
  </r>
  <r>
    <n v="23057615"/>
    <x v="150"/>
    <d v="1899-12-30T06:40:24"/>
    <x v="2"/>
    <x v="2"/>
    <s v="Nagla Mohamed"/>
    <x v="0"/>
    <x v="6"/>
    <x v="15"/>
    <s v="Dine In"/>
    <x v="0"/>
    <n v="3.5"/>
    <n v="3.5"/>
  </r>
  <r>
    <n v="23057615"/>
    <x v="150"/>
    <d v="1899-12-30T06:40:24"/>
    <x v="2"/>
    <x v="2"/>
    <s v="Nagla Mohamed"/>
    <x v="0"/>
    <x v="4"/>
    <x v="5"/>
    <s v="Dine In"/>
    <x v="1"/>
    <n v="3"/>
    <n v="6"/>
  </r>
  <r>
    <n v="23057616"/>
    <x v="150"/>
    <d v="1899-12-30T06:41:36"/>
    <x v="3"/>
    <x v="3"/>
    <s v="Eman Hassan"/>
    <x v="0"/>
    <x v="3"/>
    <x v="14"/>
    <s v="Dine In"/>
    <x v="0"/>
    <n v="3.5"/>
    <n v="3.5"/>
  </r>
  <r>
    <n v="23057617"/>
    <x v="150"/>
    <d v="1899-12-30T06:42:24"/>
    <x v="2"/>
    <x v="2"/>
    <s v="Nagwa Sabry"/>
    <x v="2"/>
    <x v="9"/>
    <x v="36"/>
    <s v="Dine In"/>
    <x v="0"/>
    <n v="4"/>
    <n v="4"/>
  </r>
  <r>
    <n v="23057618"/>
    <x v="150"/>
    <d v="1899-12-30T06:43:36"/>
    <x v="4"/>
    <x v="4"/>
    <s v="Marina Ahmed"/>
    <x v="0"/>
    <x v="6"/>
    <x v="15"/>
    <s v="Dine In"/>
    <x v="0"/>
    <n v="3.5"/>
    <n v="3.5"/>
  </r>
  <r>
    <n v="23057619"/>
    <x v="150"/>
    <d v="1899-12-30T06:43:36"/>
    <x v="1"/>
    <x v="1"/>
    <s v="Kamel Sabry"/>
    <x v="2"/>
    <x v="5"/>
    <x v="8"/>
    <s v="Dine In"/>
    <x v="0"/>
    <n v="4.5"/>
    <n v="4.5"/>
  </r>
  <r>
    <n v="23057620"/>
    <x v="150"/>
    <d v="1899-12-30T06:43:36"/>
    <x v="0"/>
    <x v="7"/>
    <s v="Dalia Atef"/>
    <x v="2"/>
    <x v="9"/>
    <x v="23"/>
    <s v="Dine In"/>
    <x v="0"/>
    <n v="4"/>
    <n v="4"/>
  </r>
  <r>
    <n v="23057620"/>
    <x v="150"/>
    <d v="1899-12-30T06:43:36"/>
    <x v="0"/>
    <x v="7"/>
    <s v="Dalia Atef"/>
    <x v="0"/>
    <x v="4"/>
    <x v="30"/>
    <s v="Dine In"/>
    <x v="2"/>
    <n v="3.5"/>
    <n v="14"/>
  </r>
  <r>
    <n v="23057621"/>
    <x v="150"/>
    <d v="1899-12-30T06:46:48"/>
    <x v="1"/>
    <x v="5"/>
    <s v="Zainab Ahmed"/>
    <x v="0"/>
    <x v="6"/>
    <x v="15"/>
    <s v="Take Away"/>
    <x v="3"/>
    <n v="3.5"/>
    <n v="10.5"/>
  </r>
  <r>
    <n v="23057622"/>
    <x v="150"/>
    <d v="1899-12-30T06:50:24"/>
    <x v="4"/>
    <x v="8"/>
    <s v="Adel Morsy"/>
    <x v="0"/>
    <x v="6"/>
    <x v="15"/>
    <s v="Take Away"/>
    <x v="0"/>
    <n v="3.5"/>
    <n v="3.5"/>
  </r>
  <r>
    <n v="23057623"/>
    <x v="150"/>
    <d v="1899-12-30T06:51:36"/>
    <x v="4"/>
    <x v="8"/>
    <s v="Adel Morsy"/>
    <x v="0"/>
    <x v="6"/>
    <x v="15"/>
    <s v="Take Away"/>
    <x v="2"/>
    <n v="3.5"/>
    <n v="14"/>
  </r>
  <r>
    <n v="23057624"/>
    <x v="150"/>
    <d v="1899-12-30T06:52:24"/>
    <x v="1"/>
    <x v="1"/>
    <s v="Amr Mohamed"/>
    <x v="1"/>
    <x v="6"/>
    <x v="11"/>
    <s v="Dine In"/>
    <x v="2"/>
    <n v="4.5"/>
    <n v="18"/>
  </r>
  <r>
    <n v="23057625"/>
    <x v="150"/>
    <d v="1899-12-30T06:57:12"/>
    <x v="1"/>
    <x v="1"/>
    <s v="Nagla Mohamed"/>
    <x v="1"/>
    <x v="7"/>
    <x v="12"/>
    <s v="Take Away"/>
    <x v="0"/>
    <n v="5.5"/>
    <n v="5.5"/>
  </r>
  <r>
    <n v="23057626"/>
    <x v="150"/>
    <d v="1899-12-30T06:58:00"/>
    <x v="4"/>
    <x v="8"/>
    <s v="Amr Mohsen"/>
    <x v="0"/>
    <x v="6"/>
    <x v="15"/>
    <s v="Dine In"/>
    <x v="1"/>
    <n v="3.5"/>
    <n v="7"/>
  </r>
  <r>
    <n v="23057627"/>
    <x v="150"/>
    <d v="1899-12-30T06:58:24"/>
    <x v="1"/>
    <x v="1"/>
    <s v="Samer Morsy"/>
    <x v="0"/>
    <x v="1"/>
    <x v="1"/>
    <s v="Take Away"/>
    <x v="3"/>
    <n v="4"/>
    <n v="12"/>
  </r>
  <r>
    <n v="23057628"/>
    <x v="150"/>
    <d v="1899-12-30T07:01:36"/>
    <x v="0"/>
    <x v="0"/>
    <s v="Heba Shaker"/>
    <x v="0"/>
    <x v="4"/>
    <x v="5"/>
    <s v="Dine In"/>
    <x v="0"/>
    <n v="3"/>
    <n v="3"/>
  </r>
  <r>
    <n v="23057629"/>
    <x v="150"/>
    <d v="1899-12-30T07:02:00"/>
    <x v="1"/>
    <x v="1"/>
    <s v="Nagla Shaker"/>
    <x v="1"/>
    <x v="7"/>
    <x v="12"/>
    <s v="Dine In"/>
    <x v="3"/>
    <n v="5.5"/>
    <n v="16.5"/>
  </r>
  <r>
    <n v="23057629"/>
    <x v="150"/>
    <d v="1899-12-30T07:02:00"/>
    <x v="1"/>
    <x v="1"/>
    <s v="Nagla Shaker"/>
    <x v="0"/>
    <x v="3"/>
    <x v="14"/>
    <s v="Dine In"/>
    <x v="2"/>
    <n v="3.5"/>
    <n v="14"/>
  </r>
  <r>
    <n v="23057630"/>
    <x v="150"/>
    <d v="1899-12-30T07:08:00"/>
    <x v="5"/>
    <x v="9"/>
    <s v="Nihal Shaker"/>
    <x v="0"/>
    <x v="4"/>
    <x v="30"/>
    <s v="Dine In"/>
    <x v="3"/>
    <n v="3.5"/>
    <n v="10.5"/>
  </r>
  <r>
    <n v="23057631"/>
    <x v="150"/>
    <d v="1899-12-30T07:08:24"/>
    <x v="4"/>
    <x v="8"/>
    <s v="Heba Mohsen"/>
    <x v="0"/>
    <x v="4"/>
    <x v="31"/>
    <s v="Dine In"/>
    <x v="3"/>
    <n v="3.5"/>
    <n v="10.5"/>
  </r>
  <r>
    <n v="23057632"/>
    <x v="150"/>
    <d v="1899-12-30T07:10:24"/>
    <x v="1"/>
    <x v="1"/>
    <s v="Samer Morsy"/>
    <x v="0"/>
    <x v="6"/>
    <x v="20"/>
    <s v="Dine In"/>
    <x v="3"/>
    <n v="4.5"/>
    <n v="13.5"/>
  </r>
  <r>
    <n v="23057632"/>
    <x v="150"/>
    <d v="1899-12-30T07:10:24"/>
    <x v="1"/>
    <x v="1"/>
    <s v="Samer Morsy"/>
    <x v="0"/>
    <x v="10"/>
    <x v="25"/>
    <s v="Dine In"/>
    <x v="0"/>
    <n v="4.5"/>
    <n v="4.5"/>
  </r>
  <r>
    <n v="23057634"/>
    <x v="150"/>
    <d v="1899-12-30T07:14:48"/>
    <x v="0"/>
    <x v="0"/>
    <s v="Sabry Hassan"/>
    <x v="0"/>
    <x v="0"/>
    <x v="9"/>
    <s v="Dine In"/>
    <x v="3"/>
    <n v="4"/>
    <n v="12"/>
  </r>
  <r>
    <n v="23057636"/>
    <x v="150"/>
    <d v="1899-12-30T07:16:48"/>
    <x v="4"/>
    <x v="8"/>
    <s v="Dina Sabry"/>
    <x v="0"/>
    <x v="1"/>
    <x v="1"/>
    <s v="Take Away"/>
    <x v="2"/>
    <n v="4"/>
    <n v="16"/>
  </r>
  <r>
    <n v="23057637"/>
    <x v="150"/>
    <d v="1899-12-30T07:18:48"/>
    <x v="2"/>
    <x v="2"/>
    <s v="Nagla Mohamed"/>
    <x v="0"/>
    <x v="3"/>
    <x v="4"/>
    <s v="Take Away"/>
    <x v="0"/>
    <n v="3.5"/>
    <n v="3.5"/>
  </r>
  <r>
    <n v="23057638"/>
    <x v="150"/>
    <d v="1899-12-30T07:20:24"/>
    <x v="0"/>
    <x v="7"/>
    <s v="Ehab Mohamed"/>
    <x v="0"/>
    <x v="0"/>
    <x v="9"/>
    <s v="Dine In"/>
    <x v="1"/>
    <n v="4"/>
    <n v="8"/>
  </r>
  <r>
    <n v="23057639"/>
    <x v="150"/>
    <d v="1899-12-30T07:21:12"/>
    <x v="4"/>
    <x v="4"/>
    <s v="Amr Ragheb"/>
    <x v="1"/>
    <x v="7"/>
    <x v="12"/>
    <s v="Take Away"/>
    <x v="3"/>
    <n v="5.5"/>
    <n v="16.5"/>
  </r>
  <r>
    <n v="23057639"/>
    <x v="150"/>
    <d v="1899-12-30T07:21:12"/>
    <x v="4"/>
    <x v="4"/>
    <s v="Amr Ragheb"/>
    <x v="0"/>
    <x v="1"/>
    <x v="1"/>
    <s v="Take Away"/>
    <x v="2"/>
    <n v="4"/>
    <n v="16"/>
  </r>
  <r>
    <n v="23057640"/>
    <x v="150"/>
    <d v="1899-12-30T07:22:48"/>
    <x v="4"/>
    <x v="4"/>
    <s v="Amr Ragheb"/>
    <x v="2"/>
    <x v="9"/>
    <x v="23"/>
    <s v="Take Away"/>
    <x v="1"/>
    <n v="4"/>
    <n v="8"/>
  </r>
  <r>
    <n v="23057641"/>
    <x v="150"/>
    <d v="1899-12-30T07:24:24"/>
    <x v="4"/>
    <x v="8"/>
    <s v="Heba Mohsen"/>
    <x v="2"/>
    <x v="5"/>
    <x v="19"/>
    <s v="Dine In"/>
    <x v="0"/>
    <n v="6"/>
    <n v="6"/>
  </r>
  <r>
    <n v="23057641"/>
    <x v="150"/>
    <d v="1899-12-30T07:24:24"/>
    <x v="4"/>
    <x v="8"/>
    <s v="Heba Mohsen"/>
    <x v="0"/>
    <x v="6"/>
    <x v="20"/>
    <s v="Dine In"/>
    <x v="2"/>
    <n v="4.5"/>
    <n v="18"/>
  </r>
  <r>
    <n v="23057642"/>
    <x v="150"/>
    <d v="1899-12-30T07:27:12"/>
    <x v="5"/>
    <x v="9"/>
    <s v="Eman Ragheb"/>
    <x v="0"/>
    <x v="10"/>
    <x v="35"/>
    <s v="Dine In"/>
    <x v="0"/>
    <n v="5"/>
    <n v="5"/>
  </r>
  <r>
    <n v="23057643"/>
    <x v="150"/>
    <d v="1899-12-30T07:30:48"/>
    <x v="1"/>
    <x v="5"/>
    <s v="Zainab Ahmed"/>
    <x v="2"/>
    <x v="5"/>
    <x v="22"/>
    <s v="Dine In"/>
    <x v="1"/>
    <n v="6"/>
    <n v="12"/>
  </r>
  <r>
    <n v="23057643"/>
    <x v="150"/>
    <d v="1899-12-30T07:30:48"/>
    <x v="1"/>
    <x v="5"/>
    <s v="Zainab Ahmed"/>
    <x v="0"/>
    <x v="6"/>
    <x v="27"/>
    <s v="Dine In"/>
    <x v="1"/>
    <n v="4"/>
    <n v="8"/>
  </r>
  <r>
    <n v="23057644"/>
    <x v="150"/>
    <d v="1899-12-30T07:31:12"/>
    <x v="3"/>
    <x v="3"/>
    <s v="Sabry Ibrahim"/>
    <x v="2"/>
    <x v="5"/>
    <x v="6"/>
    <s v="Dine In"/>
    <x v="0"/>
    <n v="5"/>
    <n v="5"/>
  </r>
  <r>
    <n v="23057645"/>
    <x v="150"/>
    <d v="1899-12-30T07:34:24"/>
    <x v="4"/>
    <x v="4"/>
    <s v="Marina Ahmed"/>
    <x v="0"/>
    <x v="4"/>
    <x v="5"/>
    <s v="Take Away"/>
    <x v="0"/>
    <n v="3"/>
    <n v="3"/>
  </r>
  <r>
    <n v="23057646"/>
    <x v="150"/>
    <d v="1899-12-30T07:37:36"/>
    <x v="1"/>
    <x v="1"/>
    <s v="Nagla Shaker"/>
    <x v="2"/>
    <x v="5"/>
    <x v="37"/>
    <s v="Dine In"/>
    <x v="1"/>
    <n v="6"/>
    <n v="12"/>
  </r>
  <r>
    <n v="23057647"/>
    <x v="150"/>
    <d v="1899-12-30T07:39:12"/>
    <x v="4"/>
    <x v="8"/>
    <s v="Dina Sabry"/>
    <x v="0"/>
    <x v="4"/>
    <x v="30"/>
    <s v="Dine In"/>
    <x v="2"/>
    <n v="3.5"/>
    <n v="14"/>
  </r>
  <r>
    <n v="23057648"/>
    <x v="150"/>
    <d v="1899-12-30T07:41:36"/>
    <x v="1"/>
    <x v="1"/>
    <s v="Marina Morsy"/>
    <x v="1"/>
    <x v="4"/>
    <x v="17"/>
    <s v="Dine In"/>
    <x v="3"/>
    <n v="4"/>
    <n v="12"/>
  </r>
  <r>
    <n v="23057649"/>
    <x v="150"/>
    <d v="1899-12-30T07:41:36"/>
    <x v="3"/>
    <x v="3"/>
    <s v="Adel Morsy"/>
    <x v="1"/>
    <x v="1"/>
    <x v="16"/>
    <s v="Dine In"/>
    <x v="1"/>
    <n v="4.5"/>
    <n v="9"/>
  </r>
  <r>
    <n v="23057650"/>
    <x v="150"/>
    <d v="1899-12-30T07:43:12"/>
    <x v="0"/>
    <x v="7"/>
    <s v="Eman Atef"/>
    <x v="0"/>
    <x v="3"/>
    <x v="14"/>
    <s v="Dine In"/>
    <x v="1"/>
    <n v="3.5"/>
    <n v="7"/>
  </r>
  <r>
    <n v="23057651"/>
    <x v="150"/>
    <d v="1899-12-30T07:46:24"/>
    <x v="0"/>
    <x v="7"/>
    <s v="Marina Morsy"/>
    <x v="0"/>
    <x v="10"/>
    <x v="25"/>
    <s v="Dine In"/>
    <x v="2"/>
    <n v="4.5"/>
    <n v="18"/>
  </r>
  <r>
    <n v="23057652"/>
    <x v="150"/>
    <d v="1899-12-30T07:46:48"/>
    <x v="0"/>
    <x v="0"/>
    <s v="Sabry Hassan"/>
    <x v="0"/>
    <x v="6"/>
    <x v="20"/>
    <s v="Dine In"/>
    <x v="2"/>
    <n v="4.5"/>
    <n v="18"/>
  </r>
  <r>
    <n v="23057654"/>
    <x v="150"/>
    <d v="1899-12-30T07:48:24"/>
    <x v="1"/>
    <x v="1"/>
    <s v="Nagla Mohamed"/>
    <x v="1"/>
    <x v="4"/>
    <x v="17"/>
    <s v="Dine In"/>
    <x v="2"/>
    <n v="4"/>
    <n v="16"/>
  </r>
  <r>
    <n v="23057657"/>
    <x v="150"/>
    <d v="1899-12-30T07:57:12"/>
    <x v="4"/>
    <x v="8"/>
    <s v="Zainab Mahmoud"/>
    <x v="0"/>
    <x v="6"/>
    <x v="15"/>
    <s v="Take Away"/>
    <x v="3"/>
    <n v="3.5"/>
    <n v="10.5"/>
  </r>
  <r>
    <n v="23057657"/>
    <x v="150"/>
    <d v="1899-12-30T07:57:12"/>
    <x v="4"/>
    <x v="8"/>
    <s v="Zainab Mahmoud"/>
    <x v="0"/>
    <x v="6"/>
    <x v="20"/>
    <s v="Take Away"/>
    <x v="0"/>
    <n v="4.5"/>
    <n v="4.5"/>
  </r>
  <r>
    <n v="23057658"/>
    <x v="150"/>
    <d v="1899-12-30T07:57:36"/>
    <x v="1"/>
    <x v="1"/>
    <s v="Kamel Sabry"/>
    <x v="0"/>
    <x v="6"/>
    <x v="15"/>
    <s v="Take Away"/>
    <x v="3"/>
    <n v="3.5"/>
    <n v="10.5"/>
  </r>
  <r>
    <n v="23057658"/>
    <x v="150"/>
    <d v="1899-12-30T07:57:36"/>
    <x v="1"/>
    <x v="1"/>
    <s v="Kamel Sabry"/>
    <x v="0"/>
    <x v="3"/>
    <x v="14"/>
    <s v="Take Away"/>
    <x v="3"/>
    <n v="3.5"/>
    <n v="10.5"/>
  </r>
  <r>
    <n v="23057660"/>
    <x v="150"/>
    <d v="1899-12-30T08:00:00"/>
    <x v="1"/>
    <x v="1"/>
    <s v="Nadeen Mohsen"/>
    <x v="0"/>
    <x v="6"/>
    <x v="20"/>
    <s v="Dine In"/>
    <x v="1"/>
    <n v="4.5"/>
    <n v="9"/>
  </r>
  <r>
    <n v="23057661"/>
    <x v="150"/>
    <d v="1899-12-30T08:04:00"/>
    <x v="1"/>
    <x v="1"/>
    <s v="Nagla Mohamed"/>
    <x v="2"/>
    <x v="9"/>
    <x v="23"/>
    <s v="Dine In"/>
    <x v="0"/>
    <n v="4"/>
    <n v="4"/>
  </r>
  <r>
    <n v="23057661"/>
    <x v="150"/>
    <d v="1899-12-30T08:04:00"/>
    <x v="1"/>
    <x v="1"/>
    <s v="Nagla Mohamed"/>
    <x v="0"/>
    <x v="10"/>
    <x v="25"/>
    <s v="Dine In"/>
    <x v="3"/>
    <n v="4.5"/>
    <n v="13.5"/>
  </r>
  <r>
    <n v="23057663"/>
    <x v="150"/>
    <d v="1899-12-30T08:11:36"/>
    <x v="3"/>
    <x v="3"/>
    <s v="Nader Morsy"/>
    <x v="0"/>
    <x v="6"/>
    <x v="15"/>
    <s v="Dine In"/>
    <x v="3"/>
    <n v="3.5"/>
    <n v="10.5"/>
  </r>
  <r>
    <n v="23057663"/>
    <x v="150"/>
    <d v="1899-12-30T08:11:36"/>
    <x v="3"/>
    <x v="3"/>
    <s v="Nader Morsy"/>
    <x v="0"/>
    <x v="6"/>
    <x v="20"/>
    <s v="Dine In"/>
    <x v="1"/>
    <n v="4.5"/>
    <n v="9"/>
  </r>
  <r>
    <n v="23057665"/>
    <x v="150"/>
    <d v="1899-12-30T08:13:12"/>
    <x v="0"/>
    <x v="0"/>
    <s v="Adel Ragheb"/>
    <x v="0"/>
    <x v="6"/>
    <x v="15"/>
    <s v="Dine In"/>
    <x v="2"/>
    <n v="3.5"/>
    <n v="14"/>
  </r>
  <r>
    <n v="23057669"/>
    <x v="150"/>
    <d v="1899-12-30T08:24:00"/>
    <x v="0"/>
    <x v="0"/>
    <s v="Zainab Aly"/>
    <x v="1"/>
    <x v="7"/>
    <x v="21"/>
    <s v="Take Away"/>
    <x v="1"/>
    <n v="5.5"/>
    <n v="11"/>
  </r>
  <r>
    <n v="23057669"/>
    <x v="150"/>
    <d v="1899-12-30T08:24:00"/>
    <x v="0"/>
    <x v="0"/>
    <s v="Zainab Aly"/>
    <x v="1"/>
    <x v="0"/>
    <x v="2"/>
    <s v="Take Away"/>
    <x v="2"/>
    <n v="4.5"/>
    <n v="18"/>
  </r>
  <r>
    <n v="23057670"/>
    <x v="150"/>
    <d v="1899-12-30T08:24:24"/>
    <x v="4"/>
    <x v="8"/>
    <s v="Dina Sabry"/>
    <x v="0"/>
    <x v="1"/>
    <x v="1"/>
    <s v="Dine In"/>
    <x v="2"/>
    <n v="4"/>
    <n v="16"/>
  </r>
  <r>
    <n v="23057670"/>
    <x v="150"/>
    <d v="1899-12-30T08:24:24"/>
    <x v="4"/>
    <x v="8"/>
    <s v="Dina Sabry"/>
    <x v="0"/>
    <x v="4"/>
    <x v="30"/>
    <s v="Dine In"/>
    <x v="3"/>
    <n v="3.5"/>
    <n v="10.5"/>
  </r>
  <r>
    <n v="23057671"/>
    <x v="150"/>
    <d v="1899-12-30T08:25:12"/>
    <x v="4"/>
    <x v="4"/>
    <s v="Amr Ragheb"/>
    <x v="0"/>
    <x v="10"/>
    <x v="25"/>
    <s v="Dine In"/>
    <x v="1"/>
    <n v="4.5"/>
    <n v="9"/>
  </r>
  <r>
    <n v="23057672"/>
    <x v="150"/>
    <d v="1899-12-30T08:27:36"/>
    <x v="4"/>
    <x v="8"/>
    <s v="Nader Ibrahim"/>
    <x v="2"/>
    <x v="9"/>
    <x v="23"/>
    <s v="Dine In"/>
    <x v="2"/>
    <n v="4"/>
    <n v="16"/>
  </r>
  <r>
    <n v="23057673"/>
    <x v="150"/>
    <d v="1899-12-30T08:28:24"/>
    <x v="2"/>
    <x v="2"/>
    <s v="Tamer Atef"/>
    <x v="0"/>
    <x v="1"/>
    <x v="1"/>
    <s v="Dine In"/>
    <x v="3"/>
    <n v="4"/>
    <n v="12"/>
  </r>
  <r>
    <n v="23057673"/>
    <x v="150"/>
    <d v="1899-12-30T08:28:24"/>
    <x v="2"/>
    <x v="2"/>
    <s v="Tamer Atef"/>
    <x v="0"/>
    <x v="1"/>
    <x v="1"/>
    <s v="Dine In"/>
    <x v="2"/>
    <n v="4"/>
    <n v="16"/>
  </r>
  <r>
    <n v="23057673"/>
    <x v="150"/>
    <d v="1899-12-30T08:28:24"/>
    <x v="2"/>
    <x v="2"/>
    <s v="Tamer Atef"/>
    <x v="0"/>
    <x v="4"/>
    <x v="5"/>
    <s v="Dine In"/>
    <x v="3"/>
    <n v="3"/>
    <n v="9"/>
  </r>
  <r>
    <n v="23057675"/>
    <x v="150"/>
    <d v="1899-12-30T08:31:12"/>
    <x v="5"/>
    <x v="9"/>
    <s v="Nader Nassar"/>
    <x v="0"/>
    <x v="3"/>
    <x v="4"/>
    <s v="Dine In"/>
    <x v="1"/>
    <n v="3.5"/>
    <n v="7"/>
  </r>
  <r>
    <n v="23057676"/>
    <x v="150"/>
    <d v="1899-12-30T08:31:36"/>
    <x v="1"/>
    <x v="1"/>
    <s v="Marina Morsy"/>
    <x v="0"/>
    <x v="8"/>
    <x v="24"/>
    <s v="Dine In"/>
    <x v="2"/>
    <n v="4"/>
    <n v="16"/>
  </r>
  <r>
    <n v="23057678"/>
    <x v="150"/>
    <d v="1899-12-30T08:32:24"/>
    <x v="2"/>
    <x v="2"/>
    <s v="Nagwa Mahmoud"/>
    <x v="0"/>
    <x v="10"/>
    <x v="25"/>
    <s v="Take Away"/>
    <x v="3"/>
    <n v="4.5"/>
    <n v="13.5"/>
  </r>
  <r>
    <n v="23057679"/>
    <x v="150"/>
    <d v="1899-12-30T08:33:36"/>
    <x v="5"/>
    <x v="9"/>
    <s v="Nader Nassar"/>
    <x v="0"/>
    <x v="1"/>
    <x v="1"/>
    <s v="Dine In"/>
    <x v="0"/>
    <n v="4"/>
    <n v="4"/>
  </r>
  <r>
    <n v="23057680"/>
    <x v="150"/>
    <d v="1899-12-30T08:34:00"/>
    <x v="4"/>
    <x v="4"/>
    <s v="Kamal Sabry"/>
    <x v="0"/>
    <x v="10"/>
    <x v="25"/>
    <s v="Dine In"/>
    <x v="0"/>
    <n v="4.5"/>
    <n v="4.5"/>
  </r>
  <r>
    <n v="23057680"/>
    <x v="150"/>
    <d v="1899-12-30T08:34:00"/>
    <x v="4"/>
    <x v="4"/>
    <s v="Kamal Sabry"/>
    <x v="0"/>
    <x v="3"/>
    <x v="14"/>
    <s v="Dine In"/>
    <x v="3"/>
    <n v="3.5"/>
    <n v="10.5"/>
  </r>
  <r>
    <n v="23057681"/>
    <x v="150"/>
    <d v="1899-12-30T08:35:36"/>
    <x v="1"/>
    <x v="1"/>
    <s v="Samer Morsy"/>
    <x v="0"/>
    <x v="6"/>
    <x v="27"/>
    <s v="Dine In"/>
    <x v="0"/>
    <n v="4"/>
    <n v="4"/>
  </r>
  <r>
    <n v="23057682"/>
    <x v="150"/>
    <d v="1899-12-30T08:38:48"/>
    <x v="3"/>
    <x v="3"/>
    <s v="Dina Ragheb"/>
    <x v="0"/>
    <x v="3"/>
    <x v="4"/>
    <s v="Dine In"/>
    <x v="3"/>
    <n v="3.5"/>
    <n v="10.5"/>
  </r>
  <r>
    <n v="23057683"/>
    <x v="150"/>
    <d v="1899-12-30T08:41:36"/>
    <x v="0"/>
    <x v="7"/>
    <s v="Amr Nassar"/>
    <x v="0"/>
    <x v="2"/>
    <x v="10"/>
    <s v="Take Away"/>
    <x v="1"/>
    <n v="5.5"/>
    <n v="11"/>
  </r>
  <r>
    <n v="23057684"/>
    <x v="150"/>
    <d v="1899-12-30T08:42:48"/>
    <x v="1"/>
    <x v="1"/>
    <s v="Marina Morsy"/>
    <x v="0"/>
    <x v="6"/>
    <x v="27"/>
    <s v="Dine In"/>
    <x v="2"/>
    <n v="4"/>
    <n v="16"/>
  </r>
  <r>
    <n v="23057685"/>
    <x v="150"/>
    <d v="1899-12-30T08:44:00"/>
    <x v="3"/>
    <x v="3"/>
    <s v="Nagwa Hassan"/>
    <x v="0"/>
    <x v="1"/>
    <x v="1"/>
    <s v="Dine In"/>
    <x v="1"/>
    <n v="4"/>
    <n v="8"/>
  </r>
  <r>
    <n v="23057686"/>
    <x v="150"/>
    <d v="1899-12-30T08:44:48"/>
    <x v="0"/>
    <x v="0"/>
    <s v="Heba Shaker"/>
    <x v="2"/>
    <x v="5"/>
    <x v="32"/>
    <s v="Take Away"/>
    <x v="3"/>
    <n v="4"/>
    <n v="12"/>
  </r>
  <r>
    <n v="23057686"/>
    <x v="150"/>
    <d v="1899-12-30T08:44:48"/>
    <x v="0"/>
    <x v="0"/>
    <s v="Heba Shaker"/>
    <x v="2"/>
    <x v="9"/>
    <x v="23"/>
    <s v="Take Away"/>
    <x v="1"/>
    <n v="4"/>
    <n v="8"/>
  </r>
  <r>
    <n v="23057687"/>
    <x v="150"/>
    <d v="1899-12-30T08:46:24"/>
    <x v="1"/>
    <x v="1"/>
    <s v="Kamel Sabry"/>
    <x v="0"/>
    <x v="6"/>
    <x v="15"/>
    <s v="Dine In"/>
    <x v="2"/>
    <n v="3.5"/>
    <n v="14"/>
  </r>
  <r>
    <n v="23057688"/>
    <x v="150"/>
    <d v="1899-12-30T08:47:36"/>
    <x v="4"/>
    <x v="8"/>
    <s v="Heba Mohsen"/>
    <x v="0"/>
    <x v="6"/>
    <x v="27"/>
    <s v="Dine In"/>
    <x v="2"/>
    <n v="4"/>
    <n v="16"/>
  </r>
  <r>
    <n v="23057688"/>
    <x v="150"/>
    <d v="1899-12-30T08:47:36"/>
    <x v="4"/>
    <x v="8"/>
    <s v="Heba Mohsen"/>
    <x v="0"/>
    <x v="4"/>
    <x v="30"/>
    <s v="Dine In"/>
    <x v="2"/>
    <n v="3.5"/>
    <n v="14"/>
  </r>
  <r>
    <n v="23057688"/>
    <x v="150"/>
    <d v="1899-12-30T08:47:36"/>
    <x v="4"/>
    <x v="8"/>
    <s v="Heba Mohsen"/>
    <x v="0"/>
    <x v="3"/>
    <x v="4"/>
    <s v="Dine In"/>
    <x v="2"/>
    <n v="3.5"/>
    <n v="14"/>
  </r>
  <r>
    <n v="23057689"/>
    <x v="150"/>
    <d v="1899-12-30T08:50:00"/>
    <x v="0"/>
    <x v="0"/>
    <s v="Sabry Hassan"/>
    <x v="0"/>
    <x v="8"/>
    <x v="24"/>
    <s v="Dine In"/>
    <x v="1"/>
    <n v="4"/>
    <n v="8"/>
  </r>
  <r>
    <n v="23057689"/>
    <x v="150"/>
    <d v="1899-12-30T08:50:00"/>
    <x v="0"/>
    <x v="0"/>
    <s v="Sabry Hassan"/>
    <x v="0"/>
    <x v="6"/>
    <x v="15"/>
    <s v="Dine In"/>
    <x v="1"/>
    <n v="3.5"/>
    <n v="7"/>
  </r>
  <r>
    <n v="23057690"/>
    <x v="150"/>
    <d v="1899-12-30T08:52:00"/>
    <x v="4"/>
    <x v="4"/>
    <s v="Amr Ragheb"/>
    <x v="1"/>
    <x v="7"/>
    <x v="29"/>
    <s v="Take Away"/>
    <x v="2"/>
    <n v="5"/>
    <n v="20"/>
  </r>
  <r>
    <n v="23057691"/>
    <x v="150"/>
    <d v="1899-12-30T08:52:00"/>
    <x v="0"/>
    <x v="7"/>
    <s v="Dalia Atef"/>
    <x v="1"/>
    <x v="4"/>
    <x v="17"/>
    <s v="Take Away"/>
    <x v="1"/>
    <n v="4"/>
    <n v="8"/>
  </r>
  <r>
    <n v="23057691"/>
    <x v="150"/>
    <d v="1899-12-30T08:52:00"/>
    <x v="0"/>
    <x v="7"/>
    <s v="Dalia Atef"/>
    <x v="2"/>
    <x v="9"/>
    <x v="23"/>
    <s v="Take Away"/>
    <x v="0"/>
    <n v="4"/>
    <n v="4"/>
  </r>
  <r>
    <n v="23057691"/>
    <x v="150"/>
    <d v="1899-12-30T08:52:24"/>
    <x v="0"/>
    <x v="7"/>
    <s v="Dalia Atef"/>
    <x v="0"/>
    <x v="6"/>
    <x v="20"/>
    <s v="Take Away"/>
    <x v="2"/>
    <n v="4.5"/>
    <n v="18"/>
  </r>
  <r>
    <n v="23057691"/>
    <x v="150"/>
    <d v="1899-12-30T08:52:00"/>
    <x v="0"/>
    <x v="7"/>
    <s v="Dalia Atef"/>
    <x v="0"/>
    <x v="0"/>
    <x v="0"/>
    <s v="Take Away"/>
    <x v="2"/>
    <n v="4"/>
    <n v="16"/>
  </r>
  <r>
    <n v="23057692"/>
    <x v="150"/>
    <d v="1899-12-30T08:52:00"/>
    <x v="5"/>
    <x v="9"/>
    <s v="Kamel Morsy"/>
    <x v="2"/>
    <x v="5"/>
    <x v="38"/>
    <s v="Dine In"/>
    <x v="1"/>
    <n v="6"/>
    <n v="12"/>
  </r>
  <r>
    <n v="23057692"/>
    <x v="150"/>
    <d v="1899-12-30T08:52:00"/>
    <x v="5"/>
    <x v="9"/>
    <s v="Kamel Morsy"/>
    <x v="2"/>
    <x v="5"/>
    <x v="22"/>
    <s v="Dine In"/>
    <x v="2"/>
    <n v="6"/>
    <n v="24"/>
  </r>
  <r>
    <n v="23057692"/>
    <x v="150"/>
    <d v="1899-12-30T08:52:00"/>
    <x v="5"/>
    <x v="9"/>
    <s v="Kamel Morsy"/>
    <x v="0"/>
    <x v="2"/>
    <x v="10"/>
    <s v="Dine In"/>
    <x v="0"/>
    <n v="5.5"/>
    <n v="5.5"/>
  </r>
  <r>
    <n v="23057693"/>
    <x v="150"/>
    <d v="1899-12-30T08:53:36"/>
    <x v="0"/>
    <x v="7"/>
    <s v="Nader Mahmoud"/>
    <x v="0"/>
    <x v="0"/>
    <x v="9"/>
    <s v="Dine In"/>
    <x v="3"/>
    <n v="4"/>
    <n v="12"/>
  </r>
  <r>
    <n v="23057694"/>
    <x v="150"/>
    <d v="1899-12-30T08:54:24"/>
    <x v="2"/>
    <x v="2"/>
    <s v="Nihal Mohamed"/>
    <x v="0"/>
    <x v="0"/>
    <x v="0"/>
    <s v="Take Away"/>
    <x v="1"/>
    <n v="4"/>
    <n v="8"/>
  </r>
  <r>
    <n v="23057696"/>
    <x v="150"/>
    <d v="1899-12-30T08:55:12"/>
    <x v="0"/>
    <x v="0"/>
    <s v="Sabry Hassan"/>
    <x v="1"/>
    <x v="2"/>
    <x v="13"/>
    <s v="Take Away"/>
    <x v="3"/>
    <n v="5.5"/>
    <n v="16.5"/>
  </r>
  <r>
    <n v="23057697"/>
    <x v="150"/>
    <d v="1899-12-30T08:56:24"/>
    <x v="5"/>
    <x v="9"/>
    <s v="Yasmine Hassan"/>
    <x v="0"/>
    <x v="6"/>
    <x v="7"/>
    <s v="Dine In"/>
    <x v="2"/>
    <n v="4.5"/>
    <n v="18"/>
  </r>
  <r>
    <n v="23057700"/>
    <x v="150"/>
    <d v="1899-12-30T08:57:36"/>
    <x v="4"/>
    <x v="8"/>
    <s v="Zainab Mahmoud"/>
    <x v="2"/>
    <x v="9"/>
    <x v="23"/>
    <s v="Dine In"/>
    <x v="0"/>
    <n v="4"/>
    <n v="4"/>
  </r>
  <r>
    <n v="23057701"/>
    <x v="150"/>
    <d v="1899-12-30T08:58:24"/>
    <x v="1"/>
    <x v="1"/>
    <s v="Nadeen Mohsen"/>
    <x v="1"/>
    <x v="1"/>
    <x v="16"/>
    <s v="Take Away"/>
    <x v="0"/>
    <n v="4.5"/>
    <n v="4.5"/>
  </r>
  <r>
    <n v="23057701"/>
    <x v="150"/>
    <d v="1899-12-30T08:58:24"/>
    <x v="1"/>
    <x v="1"/>
    <s v="Nadeen Mohsen"/>
    <x v="1"/>
    <x v="7"/>
    <x v="29"/>
    <s v="Take Away"/>
    <x v="0"/>
    <n v="5"/>
    <n v="5"/>
  </r>
  <r>
    <n v="23057702"/>
    <x v="150"/>
    <d v="1899-12-30T09:00:24"/>
    <x v="3"/>
    <x v="3"/>
    <s v="Sabry Ibrahim"/>
    <x v="0"/>
    <x v="0"/>
    <x v="9"/>
    <s v="Dine In"/>
    <x v="1"/>
    <n v="4"/>
    <n v="8"/>
  </r>
  <r>
    <n v="23057702"/>
    <x v="150"/>
    <d v="1899-12-30T09:00:24"/>
    <x v="3"/>
    <x v="3"/>
    <s v="Sabry Ibrahim"/>
    <x v="0"/>
    <x v="4"/>
    <x v="30"/>
    <s v="Dine In"/>
    <x v="0"/>
    <n v="3.5"/>
    <n v="3.5"/>
  </r>
  <r>
    <n v="23057703"/>
    <x v="150"/>
    <d v="1899-12-30T09:01:12"/>
    <x v="0"/>
    <x v="7"/>
    <s v="Dalia Atef"/>
    <x v="0"/>
    <x v="6"/>
    <x v="7"/>
    <s v="Dine In"/>
    <x v="3"/>
    <n v="4.5"/>
    <n v="13.5"/>
  </r>
  <r>
    <n v="23057704"/>
    <x v="150"/>
    <d v="1899-12-30T09:02:00"/>
    <x v="1"/>
    <x v="5"/>
    <s v="Dina Ragheb"/>
    <x v="0"/>
    <x v="0"/>
    <x v="0"/>
    <s v="Take Away"/>
    <x v="1"/>
    <n v="4"/>
    <n v="8"/>
  </r>
  <r>
    <n v="23057707"/>
    <x v="150"/>
    <d v="1899-12-30T09:04:48"/>
    <x v="1"/>
    <x v="5"/>
    <s v="Sabry Mohamed"/>
    <x v="2"/>
    <x v="9"/>
    <x v="26"/>
    <s v="Dine In"/>
    <x v="3"/>
    <n v="4.5"/>
    <n v="13.5"/>
  </r>
  <r>
    <n v="23057708"/>
    <x v="150"/>
    <d v="1899-12-30T09:05:12"/>
    <x v="1"/>
    <x v="1"/>
    <s v="Samer Morsy"/>
    <x v="0"/>
    <x v="6"/>
    <x v="20"/>
    <s v="Dine In"/>
    <x v="2"/>
    <n v="4.5"/>
    <n v="18"/>
  </r>
  <r>
    <n v="23057709"/>
    <x v="150"/>
    <d v="1899-12-30T09:07:36"/>
    <x v="3"/>
    <x v="3"/>
    <s v="Nagwa Hassan"/>
    <x v="0"/>
    <x v="1"/>
    <x v="1"/>
    <s v="Dine In"/>
    <x v="2"/>
    <n v="4"/>
    <n v="16"/>
  </r>
  <r>
    <n v="23057710"/>
    <x v="150"/>
    <d v="1899-12-30T09:08:48"/>
    <x v="1"/>
    <x v="5"/>
    <s v="Eman Hassan"/>
    <x v="0"/>
    <x v="6"/>
    <x v="7"/>
    <s v="Take Away"/>
    <x v="0"/>
    <n v="4.5"/>
    <n v="4.5"/>
  </r>
  <r>
    <n v="23057711"/>
    <x v="150"/>
    <d v="1899-12-30T09:10:24"/>
    <x v="4"/>
    <x v="8"/>
    <s v="Adel Morsy"/>
    <x v="2"/>
    <x v="9"/>
    <x v="26"/>
    <s v="Dine In"/>
    <x v="1"/>
    <n v="4.5"/>
    <n v="9"/>
  </r>
  <r>
    <n v="23057712"/>
    <x v="150"/>
    <d v="1899-12-30T09:12:00"/>
    <x v="1"/>
    <x v="1"/>
    <s v="Nagla Shaker"/>
    <x v="0"/>
    <x v="3"/>
    <x v="14"/>
    <s v="Dine In"/>
    <x v="1"/>
    <n v="3.5"/>
    <n v="7"/>
  </r>
  <r>
    <n v="23057713"/>
    <x v="150"/>
    <d v="1899-12-30T09:14:24"/>
    <x v="0"/>
    <x v="0"/>
    <s v="Nadeen Morsy"/>
    <x v="0"/>
    <x v="2"/>
    <x v="10"/>
    <s v="Dine In"/>
    <x v="3"/>
    <n v="5.5"/>
    <n v="16.5"/>
  </r>
  <r>
    <n v="23057714"/>
    <x v="150"/>
    <d v="1899-12-30T09:14:24"/>
    <x v="4"/>
    <x v="8"/>
    <s v="Zainab Mahmoud"/>
    <x v="1"/>
    <x v="2"/>
    <x v="13"/>
    <s v="Dine In"/>
    <x v="1"/>
    <n v="5.5"/>
    <n v="11"/>
  </r>
  <r>
    <n v="23057714"/>
    <x v="150"/>
    <d v="1899-12-30T09:14:24"/>
    <x v="4"/>
    <x v="8"/>
    <s v="Zainab Mahmoud"/>
    <x v="2"/>
    <x v="9"/>
    <x v="23"/>
    <s v="Dine In"/>
    <x v="3"/>
    <n v="4"/>
    <n v="12"/>
  </r>
  <r>
    <n v="23057715"/>
    <x v="150"/>
    <d v="1899-12-30T09:14:48"/>
    <x v="4"/>
    <x v="4"/>
    <s v="Amr Mohamed"/>
    <x v="1"/>
    <x v="10"/>
    <x v="34"/>
    <s v="Dine In"/>
    <x v="3"/>
    <n v="5"/>
    <n v="15"/>
  </r>
  <r>
    <n v="23057715"/>
    <x v="150"/>
    <d v="1899-12-30T09:14:24"/>
    <x v="4"/>
    <x v="4"/>
    <s v="Amr Mohamed"/>
    <x v="0"/>
    <x v="8"/>
    <x v="24"/>
    <s v="Dine In"/>
    <x v="1"/>
    <n v="4"/>
    <n v="8"/>
  </r>
  <r>
    <n v="23057716"/>
    <x v="150"/>
    <d v="1899-12-30T09:15:12"/>
    <x v="0"/>
    <x v="7"/>
    <s v="Dalia Atef"/>
    <x v="0"/>
    <x v="8"/>
    <x v="24"/>
    <s v="Dine In"/>
    <x v="0"/>
    <n v="4"/>
    <n v="4"/>
  </r>
  <r>
    <n v="23057716"/>
    <x v="150"/>
    <d v="1899-12-30T09:15:12"/>
    <x v="0"/>
    <x v="7"/>
    <s v="Dalia Atef"/>
    <x v="0"/>
    <x v="1"/>
    <x v="1"/>
    <s v="Dine In"/>
    <x v="1"/>
    <n v="4"/>
    <n v="8"/>
  </r>
  <r>
    <n v="23057716"/>
    <x v="150"/>
    <d v="1899-12-30T09:15:12"/>
    <x v="0"/>
    <x v="7"/>
    <s v="Dalia Atef"/>
    <x v="0"/>
    <x v="4"/>
    <x v="5"/>
    <s v="Dine In"/>
    <x v="0"/>
    <n v="3"/>
    <n v="3"/>
  </r>
  <r>
    <n v="23057717"/>
    <x v="150"/>
    <d v="1899-12-30T09:17:36"/>
    <x v="4"/>
    <x v="8"/>
    <s v="Yasmine Sabry"/>
    <x v="1"/>
    <x v="6"/>
    <x v="11"/>
    <s v="Take Away"/>
    <x v="3"/>
    <n v="4.5"/>
    <n v="13.5"/>
  </r>
  <r>
    <n v="23057720"/>
    <x v="150"/>
    <d v="1899-12-30T09:22:48"/>
    <x v="4"/>
    <x v="4"/>
    <s v="Zainab Aly"/>
    <x v="0"/>
    <x v="6"/>
    <x v="27"/>
    <s v="Dine In"/>
    <x v="2"/>
    <n v="4"/>
    <n v="16"/>
  </r>
  <r>
    <n v="23057721"/>
    <x v="150"/>
    <d v="1899-12-30T09:23:36"/>
    <x v="4"/>
    <x v="8"/>
    <s v="Adel Morsy"/>
    <x v="2"/>
    <x v="9"/>
    <x v="39"/>
    <s v="Take Away"/>
    <x v="3"/>
    <n v="5"/>
    <n v="15"/>
  </r>
  <r>
    <n v="23057722"/>
    <x v="150"/>
    <d v="1899-12-30T09:24:00"/>
    <x v="0"/>
    <x v="7"/>
    <s v="Amr Nassar"/>
    <x v="0"/>
    <x v="1"/>
    <x v="1"/>
    <s v="Dine In"/>
    <x v="1"/>
    <n v="4"/>
    <n v="8"/>
  </r>
  <r>
    <n v="23057722"/>
    <x v="150"/>
    <d v="1899-12-30T09:24:00"/>
    <x v="0"/>
    <x v="7"/>
    <s v="Amr Nassar"/>
    <x v="0"/>
    <x v="4"/>
    <x v="30"/>
    <s v="Dine In"/>
    <x v="0"/>
    <n v="3.5"/>
    <n v="3.5"/>
  </r>
  <r>
    <n v="23057723"/>
    <x v="150"/>
    <d v="1899-12-30T09:26:48"/>
    <x v="1"/>
    <x v="1"/>
    <s v="Marina Morsy"/>
    <x v="1"/>
    <x v="8"/>
    <x v="18"/>
    <s v="Take Away"/>
    <x v="2"/>
    <n v="4.5"/>
    <n v="18"/>
  </r>
  <r>
    <n v="23057724"/>
    <x v="150"/>
    <d v="1899-12-30T09:30:00"/>
    <x v="0"/>
    <x v="7"/>
    <s v="Ziad Sabry"/>
    <x v="1"/>
    <x v="10"/>
    <x v="34"/>
    <s v="Dine In"/>
    <x v="1"/>
    <n v="5"/>
    <n v="10"/>
  </r>
  <r>
    <n v="23057724"/>
    <x v="150"/>
    <d v="1899-12-30T09:30:00"/>
    <x v="0"/>
    <x v="7"/>
    <s v="Ziad Sabry"/>
    <x v="0"/>
    <x v="6"/>
    <x v="7"/>
    <s v="Dine In"/>
    <x v="3"/>
    <n v="4.5"/>
    <n v="13.5"/>
  </r>
  <r>
    <n v="23057726"/>
    <x v="150"/>
    <d v="1899-12-30T09:31:12"/>
    <x v="2"/>
    <x v="2"/>
    <s v="Tamer Atef"/>
    <x v="0"/>
    <x v="6"/>
    <x v="15"/>
    <s v="Take Away"/>
    <x v="1"/>
    <n v="3.5"/>
    <n v="7"/>
  </r>
  <r>
    <n v="23057726"/>
    <x v="150"/>
    <d v="1899-12-30T09:31:12"/>
    <x v="2"/>
    <x v="2"/>
    <s v="Tamer Atef"/>
    <x v="0"/>
    <x v="6"/>
    <x v="15"/>
    <s v="Take Away"/>
    <x v="3"/>
    <n v="3.5"/>
    <n v="10.5"/>
  </r>
  <r>
    <n v="23057727"/>
    <x v="150"/>
    <d v="1899-12-30T09:32:00"/>
    <x v="2"/>
    <x v="2"/>
    <s v="Nagwa Sabry"/>
    <x v="0"/>
    <x v="8"/>
    <x v="24"/>
    <s v="Take Away"/>
    <x v="0"/>
    <n v="4"/>
    <n v="4"/>
  </r>
  <r>
    <n v="23057728"/>
    <x v="150"/>
    <d v="1899-12-30T09:33:12"/>
    <x v="1"/>
    <x v="1"/>
    <s v="Nagla Mohamed"/>
    <x v="0"/>
    <x v="6"/>
    <x v="20"/>
    <s v="Take Away"/>
    <x v="0"/>
    <n v="4.5"/>
    <n v="4.5"/>
  </r>
  <r>
    <n v="23057728"/>
    <x v="150"/>
    <d v="1899-12-30T09:33:12"/>
    <x v="1"/>
    <x v="1"/>
    <s v="Nagla Mohamed"/>
    <x v="0"/>
    <x v="6"/>
    <x v="27"/>
    <s v="Take Away"/>
    <x v="3"/>
    <n v="4"/>
    <n v="12"/>
  </r>
  <r>
    <n v="23057728"/>
    <x v="150"/>
    <d v="1899-12-30T09:33:12"/>
    <x v="1"/>
    <x v="1"/>
    <s v="Nagla Mohamed"/>
    <x v="0"/>
    <x v="10"/>
    <x v="25"/>
    <s v="Take Away"/>
    <x v="1"/>
    <n v="4.5"/>
    <n v="9"/>
  </r>
  <r>
    <n v="23057729"/>
    <x v="150"/>
    <d v="1899-12-30T09:33:36"/>
    <x v="1"/>
    <x v="5"/>
    <s v="Eman Hassan"/>
    <x v="1"/>
    <x v="7"/>
    <x v="29"/>
    <s v="Dine In"/>
    <x v="2"/>
    <n v="5"/>
    <n v="20"/>
  </r>
  <r>
    <n v="23057730"/>
    <x v="150"/>
    <d v="1899-12-30T09:34:48"/>
    <x v="0"/>
    <x v="0"/>
    <s v="Nagwa Nassar"/>
    <x v="0"/>
    <x v="10"/>
    <x v="25"/>
    <s v="Dine In"/>
    <x v="1"/>
    <n v="4.5"/>
    <n v="9"/>
  </r>
  <r>
    <n v="23057732"/>
    <x v="151"/>
    <d v="1899-12-30T00:01:36"/>
    <x v="1"/>
    <x v="1"/>
    <s v="Marina Morsy"/>
    <x v="2"/>
    <x v="5"/>
    <x v="22"/>
    <s v="Dine In"/>
    <x v="2"/>
    <n v="6"/>
    <n v="24"/>
  </r>
  <r>
    <n v="23057732"/>
    <x v="151"/>
    <d v="1899-12-30T00:01:36"/>
    <x v="1"/>
    <x v="1"/>
    <s v="Marina Morsy"/>
    <x v="0"/>
    <x v="4"/>
    <x v="5"/>
    <s v="Dine In"/>
    <x v="1"/>
    <n v="3"/>
    <n v="6"/>
  </r>
  <r>
    <n v="23057733"/>
    <x v="151"/>
    <d v="1899-12-30T00:02:00"/>
    <x v="1"/>
    <x v="5"/>
    <s v="Sabry Mohamed"/>
    <x v="0"/>
    <x v="4"/>
    <x v="30"/>
    <s v="Dine In"/>
    <x v="2"/>
    <n v="3.5"/>
    <n v="14"/>
  </r>
  <r>
    <n v="23057734"/>
    <x v="151"/>
    <d v="1899-12-30T00:02:00"/>
    <x v="1"/>
    <x v="1"/>
    <s v="Kamel Sabry"/>
    <x v="0"/>
    <x v="6"/>
    <x v="20"/>
    <s v="Dine In"/>
    <x v="2"/>
    <n v="4.5"/>
    <n v="18"/>
  </r>
  <r>
    <n v="23057735"/>
    <x v="151"/>
    <d v="1899-12-30T00:02:48"/>
    <x v="4"/>
    <x v="4"/>
    <s v="Zainab Aly"/>
    <x v="0"/>
    <x v="2"/>
    <x v="10"/>
    <s v="Dine In"/>
    <x v="2"/>
    <n v="5.5"/>
    <n v="22"/>
  </r>
  <r>
    <n v="23057736"/>
    <x v="151"/>
    <d v="1899-12-30T00:02:48"/>
    <x v="0"/>
    <x v="0"/>
    <s v="Adel Morsy"/>
    <x v="1"/>
    <x v="2"/>
    <x v="3"/>
    <s v="Dine In"/>
    <x v="1"/>
    <n v="6"/>
    <n v="12"/>
  </r>
  <r>
    <n v="23057737"/>
    <x v="151"/>
    <d v="1899-12-30T00:03:12"/>
    <x v="1"/>
    <x v="1"/>
    <s v="Nagla Mohamed"/>
    <x v="0"/>
    <x v="6"/>
    <x v="7"/>
    <s v="Dine In"/>
    <x v="3"/>
    <n v="4.5"/>
    <n v="13.5"/>
  </r>
  <r>
    <n v="23057737"/>
    <x v="151"/>
    <d v="1899-12-30T00:03:12"/>
    <x v="1"/>
    <x v="1"/>
    <s v="Nagla Mohamed"/>
    <x v="0"/>
    <x v="0"/>
    <x v="0"/>
    <s v="Dine In"/>
    <x v="3"/>
    <n v="4"/>
    <n v="12"/>
  </r>
  <r>
    <n v="23057738"/>
    <x v="151"/>
    <d v="1899-12-30T00:04:24"/>
    <x v="0"/>
    <x v="7"/>
    <s v="Ehab Mohamed"/>
    <x v="2"/>
    <x v="5"/>
    <x v="37"/>
    <s v="Dine In"/>
    <x v="3"/>
    <n v="6"/>
    <n v="18"/>
  </r>
  <r>
    <n v="23057738"/>
    <x v="151"/>
    <d v="1899-12-30T00:04:24"/>
    <x v="0"/>
    <x v="7"/>
    <s v="Ehab Mohamed"/>
    <x v="0"/>
    <x v="3"/>
    <x v="14"/>
    <s v="Dine In"/>
    <x v="1"/>
    <n v="3.5"/>
    <n v="7"/>
  </r>
  <r>
    <n v="23057739"/>
    <x v="151"/>
    <d v="1899-12-30T00:05:36"/>
    <x v="4"/>
    <x v="8"/>
    <s v="Adel Morsy"/>
    <x v="1"/>
    <x v="7"/>
    <x v="12"/>
    <s v="Take Away"/>
    <x v="1"/>
    <n v="5.5"/>
    <n v="11"/>
  </r>
  <r>
    <n v="23057739"/>
    <x v="151"/>
    <d v="1899-12-30T00:05:36"/>
    <x v="4"/>
    <x v="8"/>
    <s v="Adel Morsy"/>
    <x v="0"/>
    <x v="0"/>
    <x v="0"/>
    <s v="Take Away"/>
    <x v="1"/>
    <n v="4"/>
    <n v="8"/>
  </r>
  <r>
    <n v="23057741"/>
    <x v="151"/>
    <d v="1899-12-30T00:10:00"/>
    <x v="0"/>
    <x v="0"/>
    <s v="Nadeen Morsy"/>
    <x v="2"/>
    <x v="5"/>
    <x v="32"/>
    <s v="Dine In"/>
    <x v="0"/>
    <n v="4"/>
    <n v="4"/>
  </r>
  <r>
    <n v="23057742"/>
    <x v="151"/>
    <d v="1899-12-30T00:10:24"/>
    <x v="0"/>
    <x v="0"/>
    <s v="Heba Shaker"/>
    <x v="1"/>
    <x v="0"/>
    <x v="2"/>
    <s v="Dine In"/>
    <x v="0"/>
    <n v="4.5"/>
    <n v="4.5"/>
  </r>
  <r>
    <n v="23057743"/>
    <x v="151"/>
    <d v="1899-12-30T00:10:24"/>
    <x v="4"/>
    <x v="6"/>
    <s v="Samer Mohsen"/>
    <x v="0"/>
    <x v="6"/>
    <x v="15"/>
    <s v="Dine In"/>
    <x v="1"/>
    <n v="3.5"/>
    <n v="7"/>
  </r>
  <r>
    <n v="23057744"/>
    <x v="151"/>
    <d v="1899-12-30T00:11:12"/>
    <x v="0"/>
    <x v="7"/>
    <s v="Amr Nassar"/>
    <x v="0"/>
    <x v="6"/>
    <x v="20"/>
    <s v="Take Away"/>
    <x v="0"/>
    <n v="4.5"/>
    <n v="4.5"/>
  </r>
  <r>
    <n v="23057745"/>
    <x v="151"/>
    <d v="1899-12-30T00:11:12"/>
    <x v="4"/>
    <x v="8"/>
    <s v="Nader Ibrahim"/>
    <x v="0"/>
    <x v="3"/>
    <x v="4"/>
    <s v="Dine In"/>
    <x v="1"/>
    <n v="3.5"/>
    <n v="7"/>
  </r>
  <r>
    <n v="23057746"/>
    <x v="151"/>
    <d v="1899-12-30T00:12:00"/>
    <x v="3"/>
    <x v="3"/>
    <s v="Eman Hassan"/>
    <x v="1"/>
    <x v="4"/>
    <x v="17"/>
    <s v="Dine In"/>
    <x v="0"/>
    <n v="4"/>
    <n v="4"/>
  </r>
  <r>
    <n v="23057747"/>
    <x v="151"/>
    <d v="1899-12-30T00:13:12"/>
    <x v="1"/>
    <x v="5"/>
    <s v="Nagla Mahmoud"/>
    <x v="2"/>
    <x v="9"/>
    <x v="36"/>
    <s v="Take Away"/>
    <x v="1"/>
    <n v="4"/>
    <n v="8"/>
  </r>
  <r>
    <n v="23057748"/>
    <x v="151"/>
    <d v="1899-12-30T00:13:12"/>
    <x v="0"/>
    <x v="7"/>
    <s v="Ziad Sabry"/>
    <x v="1"/>
    <x v="7"/>
    <x v="12"/>
    <s v="Dine In"/>
    <x v="2"/>
    <n v="5.5"/>
    <n v="22"/>
  </r>
  <r>
    <n v="23057748"/>
    <x v="151"/>
    <d v="1899-12-30T00:13:12"/>
    <x v="0"/>
    <x v="7"/>
    <s v="Ziad Sabry"/>
    <x v="0"/>
    <x v="0"/>
    <x v="0"/>
    <s v="Dine In"/>
    <x v="3"/>
    <n v="4"/>
    <n v="12"/>
  </r>
  <r>
    <n v="23057750"/>
    <x v="151"/>
    <d v="1899-12-30T00:16:24"/>
    <x v="4"/>
    <x v="6"/>
    <s v="Tamer Morsy"/>
    <x v="2"/>
    <x v="5"/>
    <x v="38"/>
    <s v="Dine In"/>
    <x v="1"/>
    <n v="6"/>
    <n v="12"/>
  </r>
  <r>
    <n v="23057750"/>
    <x v="151"/>
    <d v="1899-12-30T00:16:24"/>
    <x v="4"/>
    <x v="6"/>
    <s v="Tamer Morsy"/>
    <x v="2"/>
    <x v="5"/>
    <x v="38"/>
    <s v="Dine In"/>
    <x v="3"/>
    <n v="6"/>
    <n v="18"/>
  </r>
  <r>
    <n v="23057752"/>
    <x v="151"/>
    <d v="1899-12-30T00:22:48"/>
    <x v="0"/>
    <x v="7"/>
    <s v="Eman Atef"/>
    <x v="1"/>
    <x v="4"/>
    <x v="17"/>
    <s v="Dine In"/>
    <x v="3"/>
    <n v="4"/>
    <n v="12"/>
  </r>
  <r>
    <n v="23057752"/>
    <x v="151"/>
    <d v="1899-12-30T00:22:48"/>
    <x v="0"/>
    <x v="7"/>
    <s v="Eman Atef"/>
    <x v="2"/>
    <x v="9"/>
    <x v="26"/>
    <s v="Dine In"/>
    <x v="2"/>
    <n v="4.5"/>
    <n v="18"/>
  </r>
  <r>
    <n v="23057753"/>
    <x v="151"/>
    <d v="1899-12-30T00:23:36"/>
    <x v="5"/>
    <x v="9"/>
    <s v="Yasmine Mohamed"/>
    <x v="2"/>
    <x v="5"/>
    <x v="32"/>
    <s v="Dine In"/>
    <x v="3"/>
    <n v="4"/>
    <n v="12"/>
  </r>
  <r>
    <n v="23057754"/>
    <x v="151"/>
    <d v="1899-12-30T00:24:48"/>
    <x v="2"/>
    <x v="2"/>
    <s v="Nihal Mahmoud"/>
    <x v="1"/>
    <x v="7"/>
    <x v="12"/>
    <s v="Dine In"/>
    <x v="3"/>
    <n v="5.5"/>
    <n v="16.5"/>
  </r>
  <r>
    <n v="23057755"/>
    <x v="151"/>
    <d v="1899-12-30T00:25:12"/>
    <x v="1"/>
    <x v="5"/>
    <s v="Dina Ragheb"/>
    <x v="0"/>
    <x v="8"/>
    <x v="24"/>
    <s v="Dine In"/>
    <x v="0"/>
    <n v="4"/>
    <n v="4"/>
  </r>
  <r>
    <n v="23057756"/>
    <x v="151"/>
    <d v="1899-12-30T00:26:48"/>
    <x v="4"/>
    <x v="8"/>
    <s v="Heba Mohsen"/>
    <x v="0"/>
    <x v="6"/>
    <x v="27"/>
    <s v="Take Away"/>
    <x v="1"/>
    <n v="4"/>
    <n v="8"/>
  </r>
  <r>
    <n v="23057756"/>
    <x v="151"/>
    <d v="1899-12-30T00:26:48"/>
    <x v="4"/>
    <x v="8"/>
    <s v="Heba Mohsen"/>
    <x v="0"/>
    <x v="6"/>
    <x v="15"/>
    <s v="Take Away"/>
    <x v="1"/>
    <n v="3.5"/>
    <n v="7"/>
  </r>
  <r>
    <n v="23057757"/>
    <x v="151"/>
    <d v="1899-12-30T00:29:36"/>
    <x v="4"/>
    <x v="8"/>
    <s v="Yasmine Sabry"/>
    <x v="1"/>
    <x v="7"/>
    <x v="12"/>
    <s v="Take Away"/>
    <x v="0"/>
    <n v="5.5"/>
    <n v="5.5"/>
  </r>
  <r>
    <n v="23057757"/>
    <x v="151"/>
    <d v="1899-12-30T00:29:36"/>
    <x v="4"/>
    <x v="8"/>
    <s v="Yasmine Sabry"/>
    <x v="1"/>
    <x v="0"/>
    <x v="2"/>
    <s v="Take Away"/>
    <x v="1"/>
    <n v="4.5"/>
    <n v="9"/>
  </r>
  <r>
    <n v="23057758"/>
    <x v="151"/>
    <d v="1899-12-30T00:30:00"/>
    <x v="1"/>
    <x v="1"/>
    <s v="Nagla Mohamed"/>
    <x v="0"/>
    <x v="6"/>
    <x v="7"/>
    <s v="Dine In"/>
    <x v="2"/>
    <n v="4.5"/>
    <n v="18"/>
  </r>
  <r>
    <n v="23057760"/>
    <x v="151"/>
    <d v="1899-12-30T00:32:24"/>
    <x v="4"/>
    <x v="4"/>
    <s v="Kamal Sabry"/>
    <x v="0"/>
    <x v="6"/>
    <x v="15"/>
    <s v="Dine In"/>
    <x v="1"/>
    <n v="3.5"/>
    <n v="7"/>
  </r>
  <r>
    <n v="23057760"/>
    <x v="151"/>
    <d v="1899-12-30T00:32:24"/>
    <x v="4"/>
    <x v="4"/>
    <s v="Kamal Sabry"/>
    <x v="0"/>
    <x v="4"/>
    <x v="30"/>
    <s v="Dine In"/>
    <x v="0"/>
    <n v="3.5"/>
    <n v="3.5"/>
  </r>
  <r>
    <n v="23057761"/>
    <x v="151"/>
    <d v="1899-12-30T00:34:24"/>
    <x v="3"/>
    <x v="3"/>
    <s v="Nagwa Hassan"/>
    <x v="2"/>
    <x v="5"/>
    <x v="6"/>
    <s v="Take Away"/>
    <x v="0"/>
    <n v="5"/>
    <n v="5"/>
  </r>
  <r>
    <n v="23057762"/>
    <x v="151"/>
    <d v="1899-12-30T00:35:12"/>
    <x v="1"/>
    <x v="5"/>
    <s v="Eman Hassan"/>
    <x v="0"/>
    <x v="0"/>
    <x v="9"/>
    <s v="Dine In"/>
    <x v="0"/>
    <n v="4"/>
    <n v="4"/>
  </r>
  <r>
    <n v="23057763"/>
    <x v="151"/>
    <d v="1899-12-30T00:36:48"/>
    <x v="1"/>
    <x v="5"/>
    <s v="Sabry Mohamed"/>
    <x v="0"/>
    <x v="1"/>
    <x v="1"/>
    <s v="Dine In"/>
    <x v="3"/>
    <n v="4"/>
    <n v="12"/>
  </r>
  <r>
    <n v="23057763"/>
    <x v="151"/>
    <d v="1899-12-30T00:36:48"/>
    <x v="1"/>
    <x v="5"/>
    <s v="Sabry Mohamed"/>
    <x v="0"/>
    <x v="4"/>
    <x v="30"/>
    <s v="Dine In"/>
    <x v="2"/>
    <n v="3.5"/>
    <n v="14"/>
  </r>
  <r>
    <n v="23057764"/>
    <x v="151"/>
    <d v="1899-12-30T00:39:36"/>
    <x v="1"/>
    <x v="1"/>
    <s v="Kamel Sabry"/>
    <x v="0"/>
    <x v="6"/>
    <x v="15"/>
    <s v="Dine In"/>
    <x v="1"/>
    <n v="3.5"/>
    <n v="7"/>
  </r>
  <r>
    <n v="23057764"/>
    <x v="151"/>
    <d v="1899-12-30T00:39:36"/>
    <x v="1"/>
    <x v="1"/>
    <s v="Kamel Sabry"/>
    <x v="0"/>
    <x v="2"/>
    <x v="10"/>
    <s v="Dine In"/>
    <x v="2"/>
    <n v="5.5"/>
    <n v="22"/>
  </r>
  <r>
    <n v="23057764"/>
    <x v="151"/>
    <d v="1899-12-30T00:39:36"/>
    <x v="1"/>
    <x v="1"/>
    <s v="Kamel Sabry"/>
    <x v="0"/>
    <x v="10"/>
    <x v="35"/>
    <s v="Dine In"/>
    <x v="3"/>
    <n v="5"/>
    <n v="15"/>
  </r>
  <r>
    <n v="23057765"/>
    <x v="151"/>
    <d v="1899-12-30T00:44:00"/>
    <x v="0"/>
    <x v="7"/>
    <s v="Eman Atef"/>
    <x v="1"/>
    <x v="1"/>
    <x v="16"/>
    <s v="Dine In"/>
    <x v="3"/>
    <n v="4.5"/>
    <n v="13.5"/>
  </r>
  <r>
    <n v="23057765"/>
    <x v="151"/>
    <d v="1899-12-30T00:44:00"/>
    <x v="0"/>
    <x v="7"/>
    <s v="Eman Atef"/>
    <x v="1"/>
    <x v="7"/>
    <x v="12"/>
    <s v="Dine In"/>
    <x v="2"/>
    <n v="5.5"/>
    <n v="22"/>
  </r>
  <r>
    <n v="23057766"/>
    <x v="151"/>
    <d v="1899-12-30T00:44:48"/>
    <x v="0"/>
    <x v="7"/>
    <s v="Samer Mohamed"/>
    <x v="2"/>
    <x v="5"/>
    <x v="8"/>
    <s v="Dine In"/>
    <x v="1"/>
    <n v="4.5"/>
    <n v="9"/>
  </r>
  <r>
    <n v="23057768"/>
    <x v="151"/>
    <d v="1899-12-30T00:47:12"/>
    <x v="4"/>
    <x v="6"/>
    <s v="Ziad Morsy"/>
    <x v="0"/>
    <x v="0"/>
    <x v="0"/>
    <s v="Dine In"/>
    <x v="2"/>
    <n v="4"/>
    <n v="16"/>
  </r>
  <r>
    <n v="23057769"/>
    <x v="151"/>
    <d v="1899-12-30T00:48:48"/>
    <x v="3"/>
    <x v="3"/>
    <s v="Marina Ragheb"/>
    <x v="1"/>
    <x v="4"/>
    <x v="17"/>
    <s v="Dine In"/>
    <x v="0"/>
    <n v="4"/>
    <n v="4"/>
  </r>
  <r>
    <n v="23057769"/>
    <x v="151"/>
    <d v="1899-12-30T00:48:48"/>
    <x v="3"/>
    <x v="3"/>
    <s v="Marina Ragheb"/>
    <x v="0"/>
    <x v="6"/>
    <x v="20"/>
    <s v="Dine In"/>
    <x v="1"/>
    <n v="4.5"/>
    <n v="9"/>
  </r>
  <r>
    <n v="23057770"/>
    <x v="151"/>
    <d v="1899-12-30T00:50:24"/>
    <x v="0"/>
    <x v="7"/>
    <s v="Dalia Atef"/>
    <x v="0"/>
    <x v="0"/>
    <x v="0"/>
    <s v="Take Away"/>
    <x v="2"/>
    <n v="4"/>
    <n v="16"/>
  </r>
  <r>
    <n v="23057771"/>
    <x v="151"/>
    <d v="1899-12-30T00:53:36"/>
    <x v="4"/>
    <x v="4"/>
    <s v="Amr Ragheb"/>
    <x v="0"/>
    <x v="6"/>
    <x v="15"/>
    <s v="Take Away"/>
    <x v="3"/>
    <n v="3.5"/>
    <n v="10.5"/>
  </r>
  <r>
    <n v="23057772"/>
    <x v="151"/>
    <d v="1899-12-30T00:54:24"/>
    <x v="0"/>
    <x v="0"/>
    <s v="Adel Morsy"/>
    <x v="0"/>
    <x v="6"/>
    <x v="27"/>
    <s v="Take Away"/>
    <x v="1"/>
    <n v="4"/>
    <n v="8"/>
  </r>
  <r>
    <n v="23057773"/>
    <x v="151"/>
    <d v="1899-12-30T00:55:12"/>
    <x v="0"/>
    <x v="0"/>
    <s v="Adel Morsy"/>
    <x v="1"/>
    <x v="0"/>
    <x v="33"/>
    <s v="Dine In"/>
    <x v="1"/>
    <n v="4.5"/>
    <n v="9"/>
  </r>
  <r>
    <n v="23057773"/>
    <x v="151"/>
    <d v="1899-12-30T00:55:12"/>
    <x v="0"/>
    <x v="0"/>
    <s v="Adel Morsy"/>
    <x v="0"/>
    <x v="0"/>
    <x v="9"/>
    <s v="Dine In"/>
    <x v="3"/>
    <n v="4"/>
    <n v="12"/>
  </r>
  <r>
    <n v="23057774"/>
    <x v="151"/>
    <d v="1899-12-30T00:55:12"/>
    <x v="2"/>
    <x v="2"/>
    <s v="Tamer Atef"/>
    <x v="0"/>
    <x v="4"/>
    <x v="5"/>
    <s v="Dine In"/>
    <x v="3"/>
    <n v="3"/>
    <n v="9"/>
  </r>
  <r>
    <n v="23057775"/>
    <x v="151"/>
    <d v="1899-12-30T00:56:00"/>
    <x v="1"/>
    <x v="5"/>
    <s v="Eman Hassan"/>
    <x v="0"/>
    <x v="10"/>
    <x v="25"/>
    <s v="Take Away"/>
    <x v="3"/>
    <n v="4.5"/>
    <n v="13.5"/>
  </r>
  <r>
    <n v="23057776"/>
    <x v="151"/>
    <d v="1899-12-30T00:56:24"/>
    <x v="1"/>
    <x v="5"/>
    <s v="Zainab Hassan"/>
    <x v="0"/>
    <x v="8"/>
    <x v="24"/>
    <s v="Dine In"/>
    <x v="2"/>
    <n v="4"/>
    <n v="16"/>
  </r>
  <r>
    <n v="23057776"/>
    <x v="151"/>
    <d v="1899-12-30T00:56:24"/>
    <x v="1"/>
    <x v="5"/>
    <s v="Zainab Hassan"/>
    <x v="0"/>
    <x v="6"/>
    <x v="27"/>
    <s v="Dine In"/>
    <x v="1"/>
    <n v="4"/>
    <n v="8"/>
  </r>
  <r>
    <n v="23057778"/>
    <x v="151"/>
    <d v="1899-12-30T00:59:36"/>
    <x v="4"/>
    <x v="8"/>
    <s v="Heba Mohsen"/>
    <x v="0"/>
    <x v="0"/>
    <x v="0"/>
    <s v="Dine In"/>
    <x v="1"/>
    <n v="4"/>
    <n v="8"/>
  </r>
  <r>
    <n v="23057779"/>
    <x v="151"/>
    <d v="1899-12-30T01:02:24"/>
    <x v="0"/>
    <x v="0"/>
    <s v="Nadeen Morsy"/>
    <x v="2"/>
    <x v="5"/>
    <x v="28"/>
    <s v="Dine In"/>
    <x v="1"/>
    <n v="4.5"/>
    <n v="9"/>
  </r>
  <r>
    <n v="23057779"/>
    <x v="151"/>
    <d v="1899-12-30T01:02:24"/>
    <x v="0"/>
    <x v="0"/>
    <s v="Nadeen Morsy"/>
    <x v="0"/>
    <x v="4"/>
    <x v="5"/>
    <s v="Dine In"/>
    <x v="3"/>
    <n v="3"/>
    <n v="9"/>
  </r>
  <r>
    <n v="23057780"/>
    <x v="151"/>
    <d v="1899-12-30T01:04:00"/>
    <x v="1"/>
    <x v="1"/>
    <s v="Samer Morsy"/>
    <x v="0"/>
    <x v="6"/>
    <x v="15"/>
    <s v="Dine In"/>
    <x v="0"/>
    <n v="3.5"/>
    <n v="3.5"/>
  </r>
  <r>
    <n v="23057781"/>
    <x v="151"/>
    <d v="1899-12-30T01:04:48"/>
    <x v="2"/>
    <x v="2"/>
    <s v="Tamer Atef"/>
    <x v="0"/>
    <x v="0"/>
    <x v="9"/>
    <s v="Take Away"/>
    <x v="0"/>
    <n v="4"/>
    <n v="4"/>
  </r>
  <r>
    <n v="23057782"/>
    <x v="151"/>
    <d v="1899-12-30T01:09:12"/>
    <x v="3"/>
    <x v="3"/>
    <s v="Nagwa Hassan"/>
    <x v="0"/>
    <x v="0"/>
    <x v="9"/>
    <s v="Take Away"/>
    <x v="1"/>
    <n v="4"/>
    <n v="8"/>
  </r>
  <r>
    <n v="23057783"/>
    <x v="151"/>
    <d v="1899-12-30T01:12:00"/>
    <x v="0"/>
    <x v="7"/>
    <s v="Ziad Sabry"/>
    <x v="1"/>
    <x v="1"/>
    <x v="16"/>
    <s v="Take Away"/>
    <x v="1"/>
    <n v="4.5"/>
    <n v="9"/>
  </r>
  <r>
    <n v="23057784"/>
    <x v="151"/>
    <d v="1899-12-30T01:14:00"/>
    <x v="0"/>
    <x v="7"/>
    <s v="Nader Mahmoud"/>
    <x v="0"/>
    <x v="1"/>
    <x v="1"/>
    <s v="Dine In"/>
    <x v="1"/>
    <n v="4"/>
    <n v="8"/>
  </r>
  <r>
    <n v="23057785"/>
    <x v="151"/>
    <d v="1899-12-30T01:14:24"/>
    <x v="1"/>
    <x v="1"/>
    <s v="Nagla Mohamed"/>
    <x v="1"/>
    <x v="0"/>
    <x v="2"/>
    <s v="Dine In"/>
    <x v="3"/>
    <n v="4.5"/>
    <n v="13.5"/>
  </r>
  <r>
    <n v="23057786"/>
    <x v="151"/>
    <d v="1899-12-30T01:19:36"/>
    <x v="1"/>
    <x v="5"/>
    <s v="Sabry Mohamed"/>
    <x v="2"/>
    <x v="5"/>
    <x v="8"/>
    <s v="Take Away"/>
    <x v="3"/>
    <n v="4.5"/>
    <n v="13.5"/>
  </r>
  <r>
    <n v="23057786"/>
    <x v="151"/>
    <d v="1899-12-30T01:19:36"/>
    <x v="1"/>
    <x v="5"/>
    <s v="Sabry Mohamed"/>
    <x v="0"/>
    <x v="6"/>
    <x v="20"/>
    <s v="Take Away"/>
    <x v="3"/>
    <n v="4.5"/>
    <n v="13.5"/>
  </r>
  <r>
    <n v="23057787"/>
    <x v="151"/>
    <d v="1899-12-30T01:19:36"/>
    <x v="4"/>
    <x v="4"/>
    <s v="Eman Ragheb"/>
    <x v="0"/>
    <x v="3"/>
    <x v="14"/>
    <s v="Dine In"/>
    <x v="1"/>
    <n v="3.5"/>
    <n v="7"/>
  </r>
  <r>
    <n v="23057788"/>
    <x v="151"/>
    <d v="1899-12-30T01:20:24"/>
    <x v="1"/>
    <x v="1"/>
    <s v="Samer Morsy"/>
    <x v="1"/>
    <x v="10"/>
    <x v="34"/>
    <s v="Dine In"/>
    <x v="0"/>
    <n v="5"/>
    <n v="5"/>
  </r>
  <r>
    <n v="23057789"/>
    <x v="151"/>
    <d v="1899-12-30T01:20:48"/>
    <x v="1"/>
    <x v="5"/>
    <s v="Marina Hassan"/>
    <x v="1"/>
    <x v="7"/>
    <x v="29"/>
    <s v="Dine In"/>
    <x v="2"/>
    <n v="5"/>
    <n v="20"/>
  </r>
  <r>
    <n v="23057789"/>
    <x v="151"/>
    <d v="1899-12-30T01:20:48"/>
    <x v="1"/>
    <x v="5"/>
    <s v="Marina Hassan"/>
    <x v="2"/>
    <x v="9"/>
    <x v="39"/>
    <s v="Dine In"/>
    <x v="3"/>
    <n v="5"/>
    <n v="15"/>
  </r>
  <r>
    <n v="23057789"/>
    <x v="151"/>
    <d v="1899-12-30T01:20:48"/>
    <x v="1"/>
    <x v="5"/>
    <s v="Marina Hassan"/>
    <x v="0"/>
    <x v="0"/>
    <x v="9"/>
    <s v="Dine In"/>
    <x v="3"/>
    <n v="4"/>
    <n v="12"/>
  </r>
  <r>
    <n v="23057792"/>
    <x v="151"/>
    <d v="1899-12-30T01:26:48"/>
    <x v="1"/>
    <x v="5"/>
    <s v="Zainab Ahmed"/>
    <x v="0"/>
    <x v="6"/>
    <x v="27"/>
    <s v="Dine In"/>
    <x v="0"/>
    <n v="4"/>
    <n v="4"/>
  </r>
  <r>
    <n v="23057793"/>
    <x v="151"/>
    <d v="1899-12-30T01:26:48"/>
    <x v="4"/>
    <x v="4"/>
    <s v="Kamal Sabry"/>
    <x v="0"/>
    <x v="4"/>
    <x v="31"/>
    <s v="Dine In"/>
    <x v="0"/>
    <n v="3.5"/>
    <n v="3.5"/>
  </r>
  <r>
    <n v="23057794"/>
    <x v="151"/>
    <d v="1899-12-30T01:30:24"/>
    <x v="5"/>
    <x v="9"/>
    <s v="Nader Nassar"/>
    <x v="0"/>
    <x v="3"/>
    <x v="14"/>
    <s v="Dine In"/>
    <x v="1"/>
    <n v="3.5"/>
    <n v="7"/>
  </r>
  <r>
    <n v="23057796"/>
    <x v="151"/>
    <d v="1899-12-30T01:31:36"/>
    <x v="1"/>
    <x v="1"/>
    <s v="Nagla Shaker"/>
    <x v="0"/>
    <x v="1"/>
    <x v="1"/>
    <s v="Take Away"/>
    <x v="3"/>
    <n v="4"/>
    <n v="12"/>
  </r>
  <r>
    <n v="23057796"/>
    <x v="151"/>
    <d v="1899-12-30T01:31:36"/>
    <x v="1"/>
    <x v="1"/>
    <s v="Nagla Shaker"/>
    <x v="0"/>
    <x v="4"/>
    <x v="31"/>
    <s v="Take Away"/>
    <x v="1"/>
    <n v="3.5"/>
    <n v="7"/>
  </r>
  <r>
    <n v="23057798"/>
    <x v="151"/>
    <d v="1899-12-30T01:35:12"/>
    <x v="0"/>
    <x v="0"/>
    <s v="Heba Shaker"/>
    <x v="2"/>
    <x v="9"/>
    <x v="23"/>
    <s v="Take Away"/>
    <x v="1"/>
    <n v="4"/>
    <n v="8"/>
  </r>
  <r>
    <n v="23057798"/>
    <x v="151"/>
    <d v="1899-12-30T01:35:12"/>
    <x v="0"/>
    <x v="0"/>
    <s v="Heba Shaker"/>
    <x v="0"/>
    <x v="0"/>
    <x v="0"/>
    <s v="Take Away"/>
    <x v="2"/>
    <n v="4"/>
    <n v="16"/>
  </r>
  <r>
    <n v="23057801"/>
    <x v="151"/>
    <d v="1899-12-30T01:39:12"/>
    <x v="3"/>
    <x v="3"/>
    <s v="Sabry Ibrahim"/>
    <x v="0"/>
    <x v="6"/>
    <x v="15"/>
    <s v="Dine In"/>
    <x v="0"/>
    <n v="3.5"/>
    <n v="3.5"/>
  </r>
  <r>
    <n v="23057801"/>
    <x v="151"/>
    <d v="1899-12-30T01:39:12"/>
    <x v="3"/>
    <x v="3"/>
    <s v="Sabry Ibrahim"/>
    <x v="0"/>
    <x v="4"/>
    <x v="5"/>
    <s v="Dine In"/>
    <x v="3"/>
    <n v="3"/>
    <n v="9"/>
  </r>
  <r>
    <n v="23057802"/>
    <x v="151"/>
    <d v="1899-12-30T01:41:36"/>
    <x v="2"/>
    <x v="2"/>
    <s v="Nihal Shaker"/>
    <x v="0"/>
    <x v="3"/>
    <x v="14"/>
    <s v="Take Away"/>
    <x v="0"/>
    <n v="3.5"/>
    <n v="3.5"/>
  </r>
  <r>
    <n v="23057803"/>
    <x v="151"/>
    <d v="1899-12-30T01:47:36"/>
    <x v="4"/>
    <x v="6"/>
    <s v="Nagla Hassan"/>
    <x v="0"/>
    <x v="1"/>
    <x v="1"/>
    <s v="Dine In"/>
    <x v="2"/>
    <n v="4"/>
    <n v="16"/>
  </r>
  <r>
    <n v="23057804"/>
    <x v="151"/>
    <d v="1899-12-30T01:48:00"/>
    <x v="3"/>
    <x v="3"/>
    <s v="Marina Ragheb"/>
    <x v="0"/>
    <x v="1"/>
    <x v="1"/>
    <s v="Dine In"/>
    <x v="1"/>
    <n v="4"/>
    <n v="8"/>
  </r>
  <r>
    <n v="23057806"/>
    <x v="151"/>
    <d v="1899-12-30T01:54:00"/>
    <x v="5"/>
    <x v="9"/>
    <s v="Nihal Shaker"/>
    <x v="0"/>
    <x v="6"/>
    <x v="7"/>
    <s v="Dine In"/>
    <x v="0"/>
    <n v="4.5"/>
    <n v="4.5"/>
  </r>
  <r>
    <n v="23057807"/>
    <x v="151"/>
    <d v="1899-12-30T01:56:00"/>
    <x v="0"/>
    <x v="7"/>
    <s v="Amr Nassar"/>
    <x v="1"/>
    <x v="7"/>
    <x v="29"/>
    <s v="Take Away"/>
    <x v="1"/>
    <n v="5"/>
    <n v="10"/>
  </r>
  <r>
    <n v="23057808"/>
    <x v="151"/>
    <d v="1899-12-30T01:56:24"/>
    <x v="1"/>
    <x v="1"/>
    <s v="Nadeen Mohsen"/>
    <x v="2"/>
    <x v="5"/>
    <x v="19"/>
    <s v="Take Away"/>
    <x v="2"/>
    <n v="6"/>
    <n v="24"/>
  </r>
  <r>
    <n v="23057809"/>
    <x v="151"/>
    <d v="1899-12-30T01:59:36"/>
    <x v="2"/>
    <x v="2"/>
    <s v="Nagwa Mahmoud"/>
    <x v="0"/>
    <x v="1"/>
    <x v="1"/>
    <s v="Dine In"/>
    <x v="0"/>
    <n v="4"/>
    <n v="4"/>
  </r>
  <r>
    <n v="23057810"/>
    <x v="151"/>
    <d v="1899-12-30T02:00:24"/>
    <x v="1"/>
    <x v="5"/>
    <s v="Zainab Hassan"/>
    <x v="0"/>
    <x v="0"/>
    <x v="0"/>
    <s v="Dine In"/>
    <x v="3"/>
    <n v="4"/>
    <n v="12"/>
  </r>
  <r>
    <n v="23057810"/>
    <x v="151"/>
    <d v="1899-12-30T02:00:24"/>
    <x v="1"/>
    <x v="5"/>
    <s v="Zainab Hassan"/>
    <x v="0"/>
    <x v="0"/>
    <x v="0"/>
    <s v="Dine In"/>
    <x v="0"/>
    <n v="4"/>
    <n v="4"/>
  </r>
  <r>
    <n v="23057810"/>
    <x v="151"/>
    <d v="1899-12-30T02:00:24"/>
    <x v="1"/>
    <x v="5"/>
    <s v="Zainab Hassan"/>
    <x v="0"/>
    <x v="3"/>
    <x v="14"/>
    <s v="Dine In"/>
    <x v="1"/>
    <n v="3.5"/>
    <n v="7"/>
  </r>
  <r>
    <n v="23057812"/>
    <x v="151"/>
    <d v="1899-12-30T02:03:36"/>
    <x v="0"/>
    <x v="7"/>
    <s v="Eman Atef"/>
    <x v="0"/>
    <x v="6"/>
    <x v="27"/>
    <s v="Dine In"/>
    <x v="1"/>
    <n v="4"/>
    <n v="8"/>
  </r>
  <r>
    <n v="23057813"/>
    <x v="151"/>
    <d v="1899-12-30T02:04:48"/>
    <x v="1"/>
    <x v="1"/>
    <s v="Kamel Sabry"/>
    <x v="2"/>
    <x v="9"/>
    <x v="23"/>
    <s v="Dine In"/>
    <x v="0"/>
    <n v="4"/>
    <n v="4"/>
  </r>
  <r>
    <n v="23057814"/>
    <x v="151"/>
    <d v="1899-12-30T02:08:24"/>
    <x v="0"/>
    <x v="0"/>
    <s v="Zainab Aly"/>
    <x v="2"/>
    <x v="5"/>
    <x v="38"/>
    <s v="Dine In"/>
    <x v="0"/>
    <n v="6"/>
    <n v="6"/>
  </r>
  <r>
    <n v="23057815"/>
    <x v="151"/>
    <d v="1899-12-30T02:10:48"/>
    <x v="4"/>
    <x v="8"/>
    <s v="Raneem Morsy"/>
    <x v="0"/>
    <x v="4"/>
    <x v="5"/>
    <s v="Dine In"/>
    <x v="0"/>
    <n v="3"/>
    <n v="3"/>
  </r>
  <r>
    <n v="23057816"/>
    <x v="151"/>
    <d v="1899-12-30T02:11:36"/>
    <x v="1"/>
    <x v="1"/>
    <s v="Amr Mohamed"/>
    <x v="1"/>
    <x v="0"/>
    <x v="2"/>
    <s v="Dine In"/>
    <x v="0"/>
    <n v="4.5"/>
    <n v="4.5"/>
  </r>
  <r>
    <n v="23057816"/>
    <x v="151"/>
    <d v="1899-12-30T02:11:36"/>
    <x v="1"/>
    <x v="1"/>
    <s v="Amr Mohamed"/>
    <x v="0"/>
    <x v="6"/>
    <x v="20"/>
    <s v="Dine In"/>
    <x v="1"/>
    <n v="4.5"/>
    <n v="9"/>
  </r>
  <r>
    <n v="23057818"/>
    <x v="151"/>
    <d v="1899-12-30T02:19:36"/>
    <x v="3"/>
    <x v="3"/>
    <s v="Zainab Ragheb"/>
    <x v="0"/>
    <x v="6"/>
    <x v="15"/>
    <s v="Dine In"/>
    <x v="3"/>
    <n v="3.5"/>
    <n v="10.5"/>
  </r>
  <r>
    <n v="23057819"/>
    <x v="151"/>
    <d v="1899-12-30T02:22:00"/>
    <x v="1"/>
    <x v="1"/>
    <s v="Amr Mohamed"/>
    <x v="1"/>
    <x v="4"/>
    <x v="17"/>
    <s v="Dine In"/>
    <x v="2"/>
    <n v="4"/>
    <n v="16"/>
  </r>
  <r>
    <n v="23057819"/>
    <x v="151"/>
    <d v="1899-12-30T02:22:00"/>
    <x v="1"/>
    <x v="1"/>
    <s v="Amr Mohamed"/>
    <x v="0"/>
    <x v="0"/>
    <x v="0"/>
    <s v="Dine In"/>
    <x v="1"/>
    <n v="4"/>
    <n v="8"/>
  </r>
  <r>
    <n v="23057820"/>
    <x v="151"/>
    <d v="1899-12-30T02:22:24"/>
    <x v="0"/>
    <x v="7"/>
    <s v="Amr Nassar"/>
    <x v="0"/>
    <x v="0"/>
    <x v="9"/>
    <s v="Dine In"/>
    <x v="1"/>
    <n v="4"/>
    <n v="8"/>
  </r>
  <r>
    <n v="23057821"/>
    <x v="151"/>
    <d v="1899-12-30T02:23:36"/>
    <x v="1"/>
    <x v="1"/>
    <s v="Kamel Sabry"/>
    <x v="0"/>
    <x v="4"/>
    <x v="5"/>
    <s v="Dine In"/>
    <x v="3"/>
    <n v="3"/>
    <n v="9"/>
  </r>
  <r>
    <n v="23057822"/>
    <x v="151"/>
    <d v="1899-12-30T02:23:36"/>
    <x v="1"/>
    <x v="5"/>
    <s v="Zainab Ahmed"/>
    <x v="1"/>
    <x v="4"/>
    <x v="17"/>
    <s v="Dine In"/>
    <x v="0"/>
    <n v="4"/>
    <n v="4"/>
  </r>
  <r>
    <n v="23057822"/>
    <x v="151"/>
    <d v="1899-12-30T02:23:36"/>
    <x v="1"/>
    <x v="5"/>
    <s v="Zainab Ahmed"/>
    <x v="0"/>
    <x v="4"/>
    <x v="5"/>
    <s v="Dine In"/>
    <x v="1"/>
    <n v="3"/>
    <n v="6"/>
  </r>
  <r>
    <n v="23057823"/>
    <x v="151"/>
    <d v="1899-12-30T02:26:24"/>
    <x v="4"/>
    <x v="8"/>
    <s v="Nader Ibrahim"/>
    <x v="1"/>
    <x v="10"/>
    <x v="34"/>
    <s v="Take Away"/>
    <x v="2"/>
    <n v="5"/>
    <n v="20"/>
  </r>
  <r>
    <n v="23057824"/>
    <x v="151"/>
    <d v="1899-12-30T02:29:12"/>
    <x v="5"/>
    <x v="9"/>
    <s v="Eman Ragheb"/>
    <x v="0"/>
    <x v="1"/>
    <x v="1"/>
    <s v="Dine In"/>
    <x v="1"/>
    <n v="4"/>
    <n v="8"/>
  </r>
  <r>
    <n v="23057825"/>
    <x v="151"/>
    <d v="1899-12-30T02:29:12"/>
    <x v="0"/>
    <x v="0"/>
    <s v="Adel Morsy"/>
    <x v="1"/>
    <x v="0"/>
    <x v="2"/>
    <s v="Dine In"/>
    <x v="0"/>
    <n v="4.5"/>
    <n v="4.5"/>
  </r>
  <r>
    <n v="23057825"/>
    <x v="151"/>
    <d v="1899-12-30T02:29:12"/>
    <x v="0"/>
    <x v="0"/>
    <s v="Adel Morsy"/>
    <x v="0"/>
    <x v="1"/>
    <x v="1"/>
    <s v="Dine In"/>
    <x v="0"/>
    <n v="4"/>
    <n v="4"/>
  </r>
  <r>
    <n v="23057826"/>
    <x v="151"/>
    <d v="1899-12-30T02:31:36"/>
    <x v="4"/>
    <x v="8"/>
    <s v="Dina Sabry"/>
    <x v="2"/>
    <x v="9"/>
    <x v="26"/>
    <s v="Dine In"/>
    <x v="1"/>
    <n v="4.5"/>
    <n v="9"/>
  </r>
  <r>
    <n v="23057828"/>
    <x v="151"/>
    <d v="1899-12-30T02:34:48"/>
    <x v="4"/>
    <x v="8"/>
    <s v="Raneem Morsy"/>
    <x v="1"/>
    <x v="1"/>
    <x v="16"/>
    <s v="Take Away"/>
    <x v="2"/>
    <n v="4.5"/>
    <n v="18"/>
  </r>
  <r>
    <n v="23057828"/>
    <x v="151"/>
    <d v="1899-12-30T02:34:24"/>
    <x v="4"/>
    <x v="8"/>
    <s v="Raneem Morsy"/>
    <x v="2"/>
    <x v="9"/>
    <x v="26"/>
    <s v="Take Away"/>
    <x v="0"/>
    <n v="4.5"/>
    <n v="4.5"/>
  </r>
  <r>
    <n v="23057828"/>
    <x v="151"/>
    <d v="1899-12-30T02:34:48"/>
    <x v="4"/>
    <x v="8"/>
    <s v="Raneem Morsy"/>
    <x v="0"/>
    <x v="1"/>
    <x v="1"/>
    <s v="Take Away"/>
    <x v="0"/>
    <n v="4"/>
    <n v="4"/>
  </r>
  <r>
    <n v="23057829"/>
    <x v="151"/>
    <d v="1899-12-30T02:34:48"/>
    <x v="4"/>
    <x v="8"/>
    <s v="Amr Mohsen"/>
    <x v="1"/>
    <x v="10"/>
    <x v="34"/>
    <s v="Dine In"/>
    <x v="1"/>
    <n v="5"/>
    <n v="10"/>
  </r>
  <r>
    <n v="23057829"/>
    <x v="151"/>
    <d v="1899-12-30T02:34:48"/>
    <x v="4"/>
    <x v="8"/>
    <s v="Amr Mohsen"/>
    <x v="2"/>
    <x v="9"/>
    <x v="39"/>
    <s v="Dine In"/>
    <x v="0"/>
    <n v="5"/>
    <n v="5"/>
  </r>
  <r>
    <n v="23057829"/>
    <x v="151"/>
    <d v="1899-12-30T02:34:48"/>
    <x v="4"/>
    <x v="8"/>
    <s v="Amr Mohsen"/>
    <x v="0"/>
    <x v="6"/>
    <x v="20"/>
    <s v="Dine In"/>
    <x v="2"/>
    <n v="4.5"/>
    <n v="18"/>
  </r>
  <r>
    <n v="23057830"/>
    <x v="151"/>
    <d v="1899-12-30T02:35:12"/>
    <x v="3"/>
    <x v="3"/>
    <s v="Eman Hassan"/>
    <x v="1"/>
    <x v="7"/>
    <x v="21"/>
    <s v="Dine In"/>
    <x v="2"/>
    <n v="5.5"/>
    <n v="22"/>
  </r>
  <r>
    <n v="23057830"/>
    <x v="151"/>
    <d v="1899-12-30T02:35:12"/>
    <x v="3"/>
    <x v="3"/>
    <s v="Eman Hassan"/>
    <x v="1"/>
    <x v="7"/>
    <x v="12"/>
    <s v="Dine In"/>
    <x v="2"/>
    <n v="5.5"/>
    <n v="22"/>
  </r>
  <r>
    <n v="23057831"/>
    <x v="151"/>
    <d v="1899-12-30T02:38:48"/>
    <x v="2"/>
    <x v="2"/>
    <s v="Tamer Atef"/>
    <x v="0"/>
    <x v="6"/>
    <x v="15"/>
    <s v="Dine In"/>
    <x v="3"/>
    <n v="3.5"/>
    <n v="10.5"/>
  </r>
  <r>
    <n v="23057832"/>
    <x v="151"/>
    <d v="1899-12-30T02:39:36"/>
    <x v="1"/>
    <x v="5"/>
    <s v="Eman Ahmed"/>
    <x v="1"/>
    <x v="4"/>
    <x v="17"/>
    <s v="Dine In"/>
    <x v="2"/>
    <n v="4"/>
    <n v="16"/>
  </r>
  <r>
    <n v="23057832"/>
    <x v="151"/>
    <d v="1899-12-30T02:39:36"/>
    <x v="1"/>
    <x v="5"/>
    <s v="Eman Ahmed"/>
    <x v="0"/>
    <x v="3"/>
    <x v="14"/>
    <s v="Dine In"/>
    <x v="1"/>
    <n v="3.5"/>
    <n v="7"/>
  </r>
  <r>
    <n v="23057832"/>
    <x v="151"/>
    <d v="1899-12-30T02:39:36"/>
    <x v="1"/>
    <x v="5"/>
    <s v="Eman Ahmed"/>
    <x v="0"/>
    <x v="3"/>
    <x v="14"/>
    <s v="Dine In"/>
    <x v="1"/>
    <n v="3.5"/>
    <n v="7"/>
  </r>
  <r>
    <n v="23057833"/>
    <x v="151"/>
    <d v="1899-12-30T02:40:00"/>
    <x v="3"/>
    <x v="3"/>
    <s v="Zainab Ragheb"/>
    <x v="0"/>
    <x v="6"/>
    <x v="20"/>
    <s v="Dine In"/>
    <x v="0"/>
    <n v="4.5"/>
    <n v="4.5"/>
  </r>
  <r>
    <n v="23057834"/>
    <x v="151"/>
    <d v="1899-12-30T02:41:12"/>
    <x v="2"/>
    <x v="2"/>
    <s v="Nagla Mohamed"/>
    <x v="0"/>
    <x v="1"/>
    <x v="1"/>
    <s v="Take Away"/>
    <x v="2"/>
    <n v="4"/>
    <n v="16"/>
  </r>
  <r>
    <n v="23057834"/>
    <x v="151"/>
    <d v="1899-12-30T02:41:12"/>
    <x v="2"/>
    <x v="2"/>
    <s v="Nagla Mohamed"/>
    <x v="0"/>
    <x v="0"/>
    <x v="9"/>
    <s v="Take Away"/>
    <x v="1"/>
    <n v="4"/>
    <n v="8"/>
  </r>
  <r>
    <n v="23057835"/>
    <x v="151"/>
    <d v="1899-12-30T02:41:36"/>
    <x v="0"/>
    <x v="0"/>
    <s v="Zainab Aly"/>
    <x v="1"/>
    <x v="7"/>
    <x v="12"/>
    <s v="Take Away"/>
    <x v="0"/>
    <n v="5.5"/>
    <n v="5.5"/>
  </r>
  <r>
    <n v="23057836"/>
    <x v="151"/>
    <d v="1899-12-30T02:46:48"/>
    <x v="0"/>
    <x v="0"/>
    <s v="Zainab Aly"/>
    <x v="0"/>
    <x v="1"/>
    <x v="1"/>
    <s v="Take Away"/>
    <x v="2"/>
    <n v="4"/>
    <n v="16"/>
  </r>
  <r>
    <n v="23057836"/>
    <x v="151"/>
    <d v="1899-12-30T02:46:48"/>
    <x v="0"/>
    <x v="0"/>
    <s v="Zainab Aly"/>
    <x v="0"/>
    <x v="6"/>
    <x v="20"/>
    <s v="Take Away"/>
    <x v="0"/>
    <n v="4.5"/>
    <n v="4.5"/>
  </r>
  <r>
    <n v="23057837"/>
    <x v="151"/>
    <d v="1899-12-30T02:48:24"/>
    <x v="1"/>
    <x v="5"/>
    <s v="Marina Hassan"/>
    <x v="0"/>
    <x v="8"/>
    <x v="24"/>
    <s v="Dine In"/>
    <x v="1"/>
    <n v="4"/>
    <n v="8"/>
  </r>
  <r>
    <n v="23057838"/>
    <x v="151"/>
    <d v="1899-12-30T02:49:36"/>
    <x v="0"/>
    <x v="0"/>
    <s v="Kamal Aly"/>
    <x v="0"/>
    <x v="4"/>
    <x v="31"/>
    <s v="Dine In"/>
    <x v="2"/>
    <n v="3.5"/>
    <n v="14"/>
  </r>
  <r>
    <n v="23057839"/>
    <x v="151"/>
    <d v="1899-12-30T02:50:00"/>
    <x v="0"/>
    <x v="0"/>
    <s v="Adel Morsy"/>
    <x v="0"/>
    <x v="8"/>
    <x v="24"/>
    <s v="Take Away"/>
    <x v="0"/>
    <n v="4"/>
    <n v="4"/>
  </r>
  <r>
    <n v="23057840"/>
    <x v="151"/>
    <d v="1899-12-30T02:51:12"/>
    <x v="5"/>
    <x v="9"/>
    <s v="Kamel Morsy"/>
    <x v="0"/>
    <x v="4"/>
    <x v="5"/>
    <s v="Take Away"/>
    <x v="0"/>
    <n v="3"/>
    <n v="3"/>
  </r>
  <r>
    <n v="23057841"/>
    <x v="151"/>
    <d v="1899-12-30T02:51:36"/>
    <x v="5"/>
    <x v="9"/>
    <s v="Nader Nassar"/>
    <x v="0"/>
    <x v="6"/>
    <x v="27"/>
    <s v="Take Away"/>
    <x v="1"/>
    <n v="4"/>
    <n v="8"/>
  </r>
  <r>
    <n v="23057841"/>
    <x v="151"/>
    <d v="1899-12-30T02:51:36"/>
    <x v="5"/>
    <x v="9"/>
    <s v="Nader Nassar"/>
    <x v="0"/>
    <x v="10"/>
    <x v="25"/>
    <s v="Take Away"/>
    <x v="2"/>
    <n v="4.5"/>
    <n v="18"/>
  </r>
  <r>
    <n v="23057842"/>
    <x v="151"/>
    <d v="1899-12-30T02:53:12"/>
    <x v="4"/>
    <x v="6"/>
    <s v="Eman Mohsen"/>
    <x v="1"/>
    <x v="7"/>
    <x v="12"/>
    <s v="Dine In"/>
    <x v="0"/>
    <n v="5.5"/>
    <n v="5.5"/>
  </r>
  <r>
    <n v="23057842"/>
    <x v="151"/>
    <d v="1899-12-30T02:53:12"/>
    <x v="4"/>
    <x v="6"/>
    <s v="Eman Mohsen"/>
    <x v="2"/>
    <x v="5"/>
    <x v="40"/>
    <s v="Dine In"/>
    <x v="3"/>
    <n v="4"/>
    <n v="12"/>
  </r>
  <r>
    <n v="23057843"/>
    <x v="151"/>
    <d v="1899-12-30T02:55:36"/>
    <x v="0"/>
    <x v="0"/>
    <s v="Kamal Aly"/>
    <x v="1"/>
    <x v="7"/>
    <x v="21"/>
    <s v="Take Away"/>
    <x v="1"/>
    <n v="5.5"/>
    <n v="11"/>
  </r>
  <r>
    <n v="23057844"/>
    <x v="151"/>
    <d v="1899-12-30T02:56:00"/>
    <x v="4"/>
    <x v="4"/>
    <s v="Eman Ragheb"/>
    <x v="0"/>
    <x v="8"/>
    <x v="24"/>
    <s v="Dine In"/>
    <x v="3"/>
    <n v="4"/>
    <n v="12"/>
  </r>
  <r>
    <n v="23057845"/>
    <x v="151"/>
    <d v="1899-12-30T02:58:48"/>
    <x v="0"/>
    <x v="7"/>
    <s v="Marina Morsy"/>
    <x v="0"/>
    <x v="0"/>
    <x v="0"/>
    <s v="Dine In"/>
    <x v="0"/>
    <n v="4"/>
    <n v="4"/>
  </r>
  <r>
    <n v="23057846"/>
    <x v="151"/>
    <d v="1899-12-30T02:59:36"/>
    <x v="1"/>
    <x v="5"/>
    <s v="Eman Hassan"/>
    <x v="0"/>
    <x v="0"/>
    <x v="9"/>
    <s v="Dine In"/>
    <x v="1"/>
    <n v="4"/>
    <n v="8"/>
  </r>
  <r>
    <n v="23057846"/>
    <x v="151"/>
    <d v="1899-12-30T02:59:36"/>
    <x v="1"/>
    <x v="5"/>
    <s v="Eman Hassan"/>
    <x v="0"/>
    <x v="4"/>
    <x v="5"/>
    <s v="Dine In"/>
    <x v="0"/>
    <n v="3"/>
    <n v="3"/>
  </r>
  <r>
    <n v="23057850"/>
    <x v="151"/>
    <d v="1899-12-30T03:04:24"/>
    <x v="0"/>
    <x v="0"/>
    <s v="Nadeen Morsy"/>
    <x v="0"/>
    <x v="6"/>
    <x v="15"/>
    <s v="Take Away"/>
    <x v="2"/>
    <n v="3.5"/>
    <n v="14"/>
  </r>
  <r>
    <n v="23057851"/>
    <x v="151"/>
    <d v="1899-12-30T03:05:36"/>
    <x v="5"/>
    <x v="9"/>
    <s v="Nihal Shaker"/>
    <x v="1"/>
    <x v="1"/>
    <x v="16"/>
    <s v="Take Away"/>
    <x v="2"/>
    <n v="4.5"/>
    <n v="18"/>
  </r>
  <r>
    <n v="23057851"/>
    <x v="151"/>
    <d v="1899-12-30T03:05:36"/>
    <x v="5"/>
    <x v="9"/>
    <s v="Nihal Shaker"/>
    <x v="0"/>
    <x v="6"/>
    <x v="20"/>
    <s v="Take Away"/>
    <x v="0"/>
    <n v="4.5"/>
    <n v="4.5"/>
  </r>
  <r>
    <n v="23057852"/>
    <x v="151"/>
    <d v="1899-12-30T03:07:12"/>
    <x v="4"/>
    <x v="8"/>
    <s v="Zainab Mahmoud"/>
    <x v="0"/>
    <x v="10"/>
    <x v="35"/>
    <s v="Dine In"/>
    <x v="2"/>
    <n v="5"/>
    <n v="20"/>
  </r>
  <r>
    <n v="23057852"/>
    <x v="151"/>
    <d v="1899-12-30T03:07:12"/>
    <x v="4"/>
    <x v="8"/>
    <s v="Zainab Mahmoud"/>
    <x v="0"/>
    <x v="3"/>
    <x v="4"/>
    <s v="Dine In"/>
    <x v="1"/>
    <n v="3.5"/>
    <n v="7"/>
  </r>
  <r>
    <n v="23057855"/>
    <x v="151"/>
    <d v="1899-12-30T03:09:12"/>
    <x v="4"/>
    <x v="8"/>
    <s v="Nader Ibrahim"/>
    <x v="0"/>
    <x v="3"/>
    <x v="14"/>
    <s v="Dine In"/>
    <x v="1"/>
    <n v="3.5"/>
    <n v="7"/>
  </r>
  <r>
    <n v="23057856"/>
    <x v="151"/>
    <d v="1899-12-30T03:09:36"/>
    <x v="1"/>
    <x v="1"/>
    <s v="Samer Morsy"/>
    <x v="2"/>
    <x v="9"/>
    <x v="23"/>
    <s v="Dine In"/>
    <x v="3"/>
    <n v="4"/>
    <n v="12"/>
  </r>
  <r>
    <n v="23057858"/>
    <x v="151"/>
    <d v="1899-12-30T03:18:48"/>
    <x v="5"/>
    <x v="9"/>
    <s v="Nihal Shaker"/>
    <x v="0"/>
    <x v="0"/>
    <x v="0"/>
    <s v="Take Away"/>
    <x v="3"/>
    <n v="4"/>
    <n v="12"/>
  </r>
  <r>
    <n v="23057858"/>
    <x v="151"/>
    <d v="1899-12-30T03:18:48"/>
    <x v="5"/>
    <x v="9"/>
    <s v="Nihal Shaker"/>
    <x v="0"/>
    <x v="4"/>
    <x v="5"/>
    <s v="Take Away"/>
    <x v="2"/>
    <n v="3"/>
    <n v="12"/>
  </r>
  <r>
    <n v="23057859"/>
    <x v="151"/>
    <d v="1899-12-30T03:20:48"/>
    <x v="1"/>
    <x v="5"/>
    <s v="Nagla Mahmoud"/>
    <x v="2"/>
    <x v="5"/>
    <x v="38"/>
    <s v="Dine In"/>
    <x v="0"/>
    <n v="6"/>
    <n v="6"/>
  </r>
  <r>
    <n v="23057859"/>
    <x v="151"/>
    <d v="1899-12-30T03:20:48"/>
    <x v="1"/>
    <x v="5"/>
    <s v="Nagla Mahmoud"/>
    <x v="0"/>
    <x v="10"/>
    <x v="25"/>
    <s v="Dine In"/>
    <x v="1"/>
    <n v="4.5"/>
    <n v="9"/>
  </r>
  <r>
    <n v="23057860"/>
    <x v="151"/>
    <d v="1899-12-30T03:21:12"/>
    <x v="2"/>
    <x v="2"/>
    <s v="Nihal Mohamed"/>
    <x v="1"/>
    <x v="7"/>
    <x v="12"/>
    <s v="Take Away"/>
    <x v="0"/>
    <n v="5.5"/>
    <n v="5.5"/>
  </r>
  <r>
    <n v="23057862"/>
    <x v="151"/>
    <d v="1899-12-30T03:24:24"/>
    <x v="1"/>
    <x v="5"/>
    <s v="Eman Hassan"/>
    <x v="2"/>
    <x v="5"/>
    <x v="6"/>
    <s v="Dine In"/>
    <x v="1"/>
    <n v="5"/>
    <n v="10"/>
  </r>
  <r>
    <n v="23057862"/>
    <x v="151"/>
    <d v="1899-12-30T03:24:24"/>
    <x v="1"/>
    <x v="5"/>
    <s v="Eman Hassan"/>
    <x v="0"/>
    <x v="2"/>
    <x v="10"/>
    <s v="Dine In"/>
    <x v="0"/>
    <n v="5.5"/>
    <n v="5.5"/>
  </r>
  <r>
    <n v="23057862"/>
    <x v="151"/>
    <d v="1899-12-30T03:24:24"/>
    <x v="1"/>
    <x v="5"/>
    <s v="Eman Hassan"/>
    <x v="0"/>
    <x v="10"/>
    <x v="25"/>
    <s v="Dine In"/>
    <x v="2"/>
    <n v="4.5"/>
    <n v="18"/>
  </r>
  <r>
    <n v="23057863"/>
    <x v="151"/>
    <d v="1899-12-30T03:26:48"/>
    <x v="1"/>
    <x v="1"/>
    <s v="Nagla Mohamed"/>
    <x v="0"/>
    <x v="10"/>
    <x v="25"/>
    <s v="Dine In"/>
    <x v="0"/>
    <n v="4.5"/>
    <n v="4.5"/>
  </r>
  <r>
    <n v="23057864"/>
    <x v="151"/>
    <d v="1899-12-30T03:27:36"/>
    <x v="4"/>
    <x v="4"/>
    <s v="Amr Ragheb"/>
    <x v="0"/>
    <x v="6"/>
    <x v="7"/>
    <s v="Take Away"/>
    <x v="3"/>
    <n v="4.5"/>
    <n v="13.5"/>
  </r>
  <r>
    <n v="23057864"/>
    <x v="151"/>
    <d v="1899-12-30T03:27:36"/>
    <x v="4"/>
    <x v="4"/>
    <s v="Amr Ragheb"/>
    <x v="0"/>
    <x v="6"/>
    <x v="20"/>
    <s v="Take Away"/>
    <x v="2"/>
    <n v="4.5"/>
    <n v="18"/>
  </r>
  <r>
    <n v="23057864"/>
    <x v="151"/>
    <d v="1899-12-30T03:27:36"/>
    <x v="4"/>
    <x v="4"/>
    <s v="Amr Ragheb"/>
    <x v="0"/>
    <x v="3"/>
    <x v="14"/>
    <s v="Take Away"/>
    <x v="2"/>
    <n v="3.5"/>
    <n v="14"/>
  </r>
  <r>
    <n v="23057865"/>
    <x v="151"/>
    <d v="1899-12-30T03:28:24"/>
    <x v="0"/>
    <x v="0"/>
    <s v="Kamal Aly"/>
    <x v="1"/>
    <x v="0"/>
    <x v="2"/>
    <s v="Take Away"/>
    <x v="2"/>
    <n v="4.5"/>
    <n v="18"/>
  </r>
  <r>
    <n v="23057865"/>
    <x v="151"/>
    <d v="1899-12-30T03:28:24"/>
    <x v="0"/>
    <x v="0"/>
    <s v="Kamal Aly"/>
    <x v="2"/>
    <x v="9"/>
    <x v="23"/>
    <s v="Take Away"/>
    <x v="2"/>
    <n v="4"/>
    <n v="16"/>
  </r>
  <r>
    <n v="23057866"/>
    <x v="151"/>
    <d v="1899-12-30T03:28:24"/>
    <x v="0"/>
    <x v="0"/>
    <s v="Adel Ragheb"/>
    <x v="0"/>
    <x v="0"/>
    <x v="0"/>
    <s v="Dine In"/>
    <x v="1"/>
    <n v="4"/>
    <n v="8"/>
  </r>
  <r>
    <n v="23057867"/>
    <x v="151"/>
    <d v="1899-12-30T03:29:12"/>
    <x v="1"/>
    <x v="5"/>
    <s v="Eman Hassan"/>
    <x v="0"/>
    <x v="1"/>
    <x v="1"/>
    <s v="Take Away"/>
    <x v="2"/>
    <n v="4"/>
    <n v="16"/>
  </r>
  <r>
    <n v="23057867"/>
    <x v="151"/>
    <d v="1899-12-30T03:29:12"/>
    <x v="1"/>
    <x v="5"/>
    <s v="Eman Hassan"/>
    <x v="0"/>
    <x v="10"/>
    <x v="35"/>
    <s v="Take Away"/>
    <x v="0"/>
    <n v="5"/>
    <n v="5"/>
  </r>
  <r>
    <n v="23057868"/>
    <x v="151"/>
    <d v="1899-12-30T03:31:12"/>
    <x v="0"/>
    <x v="7"/>
    <s v="Marina Morsy"/>
    <x v="0"/>
    <x v="4"/>
    <x v="5"/>
    <s v="Dine In"/>
    <x v="3"/>
    <n v="3"/>
    <n v="9"/>
  </r>
  <r>
    <n v="23057869"/>
    <x v="151"/>
    <d v="1899-12-30T03:31:12"/>
    <x v="1"/>
    <x v="5"/>
    <s v="Eman Hassan"/>
    <x v="1"/>
    <x v="10"/>
    <x v="34"/>
    <s v="Dine In"/>
    <x v="2"/>
    <n v="5"/>
    <n v="20"/>
  </r>
  <r>
    <n v="23057869"/>
    <x v="151"/>
    <d v="1899-12-30T03:31:12"/>
    <x v="1"/>
    <x v="5"/>
    <s v="Eman Hassan"/>
    <x v="0"/>
    <x v="4"/>
    <x v="5"/>
    <s v="Dine In"/>
    <x v="3"/>
    <n v="3"/>
    <n v="9"/>
  </r>
  <r>
    <n v="23057870"/>
    <x v="151"/>
    <d v="1899-12-30T03:32:24"/>
    <x v="1"/>
    <x v="1"/>
    <s v="Nagla Mohamed"/>
    <x v="0"/>
    <x v="6"/>
    <x v="20"/>
    <s v="Take Away"/>
    <x v="1"/>
    <n v="4.5"/>
    <n v="9"/>
  </r>
  <r>
    <n v="23057871"/>
    <x v="151"/>
    <d v="1899-12-30T03:34:24"/>
    <x v="2"/>
    <x v="2"/>
    <s v="Nagwa Mahmoud"/>
    <x v="1"/>
    <x v="10"/>
    <x v="34"/>
    <s v="Dine In"/>
    <x v="0"/>
    <n v="5"/>
    <n v="5"/>
  </r>
  <r>
    <n v="23057872"/>
    <x v="151"/>
    <d v="1899-12-30T03:38:00"/>
    <x v="0"/>
    <x v="7"/>
    <s v="Marina Morsy"/>
    <x v="0"/>
    <x v="6"/>
    <x v="20"/>
    <s v="Dine In"/>
    <x v="2"/>
    <n v="4.5"/>
    <n v="18"/>
  </r>
  <r>
    <n v="23057872"/>
    <x v="151"/>
    <d v="1899-12-30T03:38:00"/>
    <x v="0"/>
    <x v="7"/>
    <s v="Marina Morsy"/>
    <x v="0"/>
    <x v="6"/>
    <x v="20"/>
    <s v="Dine In"/>
    <x v="2"/>
    <n v="4.5"/>
    <n v="18"/>
  </r>
  <r>
    <n v="23057873"/>
    <x v="151"/>
    <d v="1899-12-30T03:43:36"/>
    <x v="0"/>
    <x v="7"/>
    <s v="Samer Mohamed"/>
    <x v="1"/>
    <x v="7"/>
    <x v="29"/>
    <s v="Take Away"/>
    <x v="3"/>
    <n v="5"/>
    <n v="15"/>
  </r>
  <r>
    <n v="23057873"/>
    <x v="151"/>
    <d v="1899-12-30T03:43:36"/>
    <x v="0"/>
    <x v="7"/>
    <s v="Samer Mohamed"/>
    <x v="0"/>
    <x v="1"/>
    <x v="1"/>
    <s v="Take Away"/>
    <x v="3"/>
    <n v="4"/>
    <n v="12"/>
  </r>
  <r>
    <n v="23057874"/>
    <x v="151"/>
    <d v="1899-12-30T03:44:48"/>
    <x v="1"/>
    <x v="5"/>
    <s v="Zainab Hassan"/>
    <x v="1"/>
    <x v="2"/>
    <x v="13"/>
    <s v="Take Away"/>
    <x v="2"/>
    <n v="5.5"/>
    <n v="22"/>
  </r>
  <r>
    <n v="23057874"/>
    <x v="151"/>
    <d v="1899-12-30T03:44:48"/>
    <x v="1"/>
    <x v="5"/>
    <s v="Zainab Hassan"/>
    <x v="0"/>
    <x v="6"/>
    <x v="15"/>
    <s v="Take Away"/>
    <x v="3"/>
    <n v="3.5"/>
    <n v="10.5"/>
  </r>
  <r>
    <n v="23057875"/>
    <x v="151"/>
    <d v="1899-12-30T03:46:48"/>
    <x v="5"/>
    <x v="9"/>
    <s v="Rasheed Ahmed"/>
    <x v="0"/>
    <x v="6"/>
    <x v="15"/>
    <s v="Dine In"/>
    <x v="3"/>
    <n v="3.5"/>
    <n v="10.5"/>
  </r>
  <r>
    <n v="23057876"/>
    <x v="151"/>
    <d v="1899-12-30T03:47:36"/>
    <x v="0"/>
    <x v="7"/>
    <s v="Eman Atef"/>
    <x v="0"/>
    <x v="6"/>
    <x v="15"/>
    <s v="Dine In"/>
    <x v="2"/>
    <n v="3.5"/>
    <n v="14"/>
  </r>
  <r>
    <n v="23057878"/>
    <x v="151"/>
    <d v="1899-12-30T03:52:00"/>
    <x v="4"/>
    <x v="8"/>
    <s v="Adel Morsy"/>
    <x v="2"/>
    <x v="9"/>
    <x v="39"/>
    <s v="Dine In"/>
    <x v="3"/>
    <n v="5"/>
    <n v="15"/>
  </r>
  <r>
    <n v="23057878"/>
    <x v="151"/>
    <d v="1899-12-30T03:52:24"/>
    <x v="4"/>
    <x v="8"/>
    <s v="Adel Morsy"/>
    <x v="0"/>
    <x v="1"/>
    <x v="1"/>
    <s v="Dine In"/>
    <x v="3"/>
    <n v="4"/>
    <n v="12"/>
  </r>
  <r>
    <n v="23057878"/>
    <x v="151"/>
    <d v="1899-12-30T03:52:24"/>
    <x v="4"/>
    <x v="8"/>
    <s v="Adel Morsy"/>
    <x v="0"/>
    <x v="6"/>
    <x v="15"/>
    <s v="Dine In"/>
    <x v="2"/>
    <n v="3.5"/>
    <n v="14"/>
  </r>
  <r>
    <n v="23057879"/>
    <x v="151"/>
    <d v="1899-12-30T03:52:00"/>
    <x v="4"/>
    <x v="4"/>
    <s v="Eman Ragheb"/>
    <x v="1"/>
    <x v="6"/>
    <x v="11"/>
    <s v="Dine In"/>
    <x v="3"/>
    <n v="4.5"/>
    <n v="13.5"/>
  </r>
  <r>
    <n v="23057879"/>
    <x v="151"/>
    <d v="1899-12-30T03:52:00"/>
    <x v="4"/>
    <x v="4"/>
    <s v="Eman Ragheb"/>
    <x v="0"/>
    <x v="6"/>
    <x v="27"/>
    <s v="Dine In"/>
    <x v="1"/>
    <n v="4"/>
    <n v="8"/>
  </r>
  <r>
    <n v="23057880"/>
    <x v="151"/>
    <d v="1899-12-30T03:52:24"/>
    <x v="3"/>
    <x v="3"/>
    <s v="Sabry Ibrahim"/>
    <x v="0"/>
    <x v="6"/>
    <x v="7"/>
    <s v="Take Away"/>
    <x v="3"/>
    <n v="4.5"/>
    <n v="13.5"/>
  </r>
  <r>
    <n v="23057880"/>
    <x v="151"/>
    <d v="1899-12-30T03:52:00"/>
    <x v="3"/>
    <x v="3"/>
    <s v="Sabry Ibrahim"/>
    <x v="0"/>
    <x v="4"/>
    <x v="31"/>
    <s v="Take Away"/>
    <x v="3"/>
    <n v="3.5"/>
    <n v="10.5"/>
  </r>
  <r>
    <n v="23057881"/>
    <x v="151"/>
    <d v="1899-12-30T03:53:12"/>
    <x v="0"/>
    <x v="7"/>
    <s v="Amr Nassar"/>
    <x v="2"/>
    <x v="5"/>
    <x v="32"/>
    <s v="Dine In"/>
    <x v="1"/>
    <n v="4"/>
    <n v="8"/>
  </r>
  <r>
    <n v="23057882"/>
    <x v="151"/>
    <d v="1899-12-30T03:53:36"/>
    <x v="4"/>
    <x v="8"/>
    <s v="Zainab Mahmoud"/>
    <x v="2"/>
    <x v="9"/>
    <x v="26"/>
    <s v="Dine In"/>
    <x v="1"/>
    <n v="4.5"/>
    <n v="9"/>
  </r>
  <r>
    <n v="23057883"/>
    <x v="151"/>
    <d v="1899-12-30T03:56:24"/>
    <x v="4"/>
    <x v="4"/>
    <s v="Marina Ahmed"/>
    <x v="0"/>
    <x v="8"/>
    <x v="24"/>
    <s v="Dine In"/>
    <x v="2"/>
    <n v="4"/>
    <n v="16"/>
  </r>
  <r>
    <n v="23057883"/>
    <x v="151"/>
    <d v="1899-12-30T03:56:24"/>
    <x v="4"/>
    <x v="4"/>
    <s v="Marina Ahmed"/>
    <x v="0"/>
    <x v="2"/>
    <x v="10"/>
    <s v="Dine In"/>
    <x v="1"/>
    <n v="5.5"/>
    <n v="11"/>
  </r>
  <r>
    <n v="23057885"/>
    <x v="151"/>
    <d v="1899-12-30T03:57:12"/>
    <x v="4"/>
    <x v="4"/>
    <s v="Marina Atef"/>
    <x v="0"/>
    <x v="1"/>
    <x v="1"/>
    <s v="Dine In"/>
    <x v="2"/>
    <n v="4"/>
    <n v="16"/>
  </r>
  <r>
    <n v="23057886"/>
    <x v="151"/>
    <d v="1899-12-30T04:00:24"/>
    <x v="4"/>
    <x v="6"/>
    <s v="Nihal Sabry"/>
    <x v="0"/>
    <x v="6"/>
    <x v="27"/>
    <s v="Dine In"/>
    <x v="1"/>
    <n v="4"/>
    <n v="8"/>
  </r>
  <r>
    <n v="23057887"/>
    <x v="151"/>
    <d v="1899-12-30T04:02:24"/>
    <x v="4"/>
    <x v="4"/>
    <s v="Eman Ragheb"/>
    <x v="1"/>
    <x v="10"/>
    <x v="34"/>
    <s v="Dine In"/>
    <x v="1"/>
    <n v="5"/>
    <n v="10"/>
  </r>
  <r>
    <n v="23057888"/>
    <x v="151"/>
    <d v="1899-12-30T04:02:48"/>
    <x v="4"/>
    <x v="8"/>
    <s v="Raneem Morsy"/>
    <x v="0"/>
    <x v="4"/>
    <x v="5"/>
    <s v="Dine In"/>
    <x v="2"/>
    <n v="3"/>
    <n v="12"/>
  </r>
  <r>
    <n v="23057890"/>
    <x v="151"/>
    <d v="1899-12-30T04:06:48"/>
    <x v="0"/>
    <x v="0"/>
    <s v="Heba Shaker"/>
    <x v="0"/>
    <x v="0"/>
    <x v="0"/>
    <s v="Take Away"/>
    <x v="2"/>
    <n v="4"/>
    <n v="16"/>
  </r>
  <r>
    <n v="23057890"/>
    <x v="151"/>
    <d v="1899-12-30T04:06:48"/>
    <x v="0"/>
    <x v="0"/>
    <s v="Heba Shaker"/>
    <x v="0"/>
    <x v="4"/>
    <x v="5"/>
    <s v="Take Away"/>
    <x v="0"/>
    <n v="3"/>
    <n v="3"/>
  </r>
  <r>
    <n v="23057892"/>
    <x v="151"/>
    <d v="1899-12-30T04:11:12"/>
    <x v="2"/>
    <x v="2"/>
    <s v="Dina Nassar"/>
    <x v="1"/>
    <x v="7"/>
    <x v="29"/>
    <s v="Take Away"/>
    <x v="0"/>
    <n v="5"/>
    <n v="5"/>
  </r>
  <r>
    <n v="23057892"/>
    <x v="151"/>
    <d v="1899-12-30T04:11:12"/>
    <x v="2"/>
    <x v="2"/>
    <s v="Dina Nassar"/>
    <x v="0"/>
    <x v="8"/>
    <x v="24"/>
    <s v="Take Away"/>
    <x v="0"/>
    <n v="4"/>
    <n v="4"/>
  </r>
  <r>
    <n v="23057892"/>
    <x v="151"/>
    <d v="1899-12-30T04:11:12"/>
    <x v="2"/>
    <x v="2"/>
    <s v="Dina Nassar"/>
    <x v="0"/>
    <x v="0"/>
    <x v="0"/>
    <s v="Take Away"/>
    <x v="0"/>
    <n v="4"/>
    <n v="4"/>
  </r>
  <r>
    <n v="23057893"/>
    <x v="151"/>
    <d v="1899-12-30T04:13:36"/>
    <x v="3"/>
    <x v="3"/>
    <s v="Marina Ragheb"/>
    <x v="0"/>
    <x v="6"/>
    <x v="20"/>
    <s v="Dine In"/>
    <x v="2"/>
    <n v="4.5"/>
    <n v="18"/>
  </r>
  <r>
    <n v="23057894"/>
    <x v="151"/>
    <d v="1899-12-30T04:16:24"/>
    <x v="0"/>
    <x v="0"/>
    <s v="Nagwa Nassar"/>
    <x v="0"/>
    <x v="6"/>
    <x v="20"/>
    <s v="Take Away"/>
    <x v="0"/>
    <n v="4.5"/>
    <n v="4.5"/>
  </r>
  <r>
    <n v="23057895"/>
    <x v="151"/>
    <d v="1899-12-30T04:17:12"/>
    <x v="0"/>
    <x v="7"/>
    <s v="Ziad Sabry"/>
    <x v="0"/>
    <x v="10"/>
    <x v="25"/>
    <s v="Dine In"/>
    <x v="1"/>
    <n v="4.5"/>
    <n v="9"/>
  </r>
  <r>
    <n v="23057896"/>
    <x v="151"/>
    <d v="1899-12-30T04:21:12"/>
    <x v="1"/>
    <x v="1"/>
    <s v="Amr Mohamed"/>
    <x v="1"/>
    <x v="7"/>
    <x v="12"/>
    <s v="Dine In"/>
    <x v="1"/>
    <n v="5.5"/>
    <n v="11"/>
  </r>
  <r>
    <n v="23057897"/>
    <x v="151"/>
    <d v="1899-12-30T04:22:00"/>
    <x v="1"/>
    <x v="1"/>
    <s v="Amr Mohamed"/>
    <x v="2"/>
    <x v="5"/>
    <x v="19"/>
    <s v="Dine In"/>
    <x v="0"/>
    <n v="6"/>
    <n v="6"/>
  </r>
  <r>
    <n v="23057897"/>
    <x v="151"/>
    <d v="1899-12-30T04:22:48"/>
    <x v="1"/>
    <x v="1"/>
    <s v="Amr Mohamed"/>
    <x v="0"/>
    <x v="6"/>
    <x v="27"/>
    <s v="Dine In"/>
    <x v="3"/>
    <n v="4"/>
    <n v="12"/>
  </r>
  <r>
    <n v="23057897"/>
    <x v="151"/>
    <d v="1899-12-30T04:22:00"/>
    <x v="1"/>
    <x v="1"/>
    <s v="Amr Mohamed"/>
    <x v="0"/>
    <x v="10"/>
    <x v="35"/>
    <s v="Dine In"/>
    <x v="2"/>
    <n v="5"/>
    <n v="20"/>
  </r>
  <r>
    <n v="23057898"/>
    <x v="151"/>
    <d v="1899-12-30T04:22:48"/>
    <x v="4"/>
    <x v="8"/>
    <s v="Adel Morsy"/>
    <x v="1"/>
    <x v="7"/>
    <x v="29"/>
    <s v="Take Away"/>
    <x v="1"/>
    <n v="5"/>
    <n v="10"/>
  </r>
  <r>
    <n v="23057898"/>
    <x v="151"/>
    <d v="1899-12-30T04:22:48"/>
    <x v="4"/>
    <x v="8"/>
    <s v="Adel Morsy"/>
    <x v="1"/>
    <x v="7"/>
    <x v="21"/>
    <s v="Take Away"/>
    <x v="3"/>
    <n v="5.5"/>
    <n v="16.5"/>
  </r>
  <r>
    <n v="23057898"/>
    <x v="151"/>
    <d v="1899-12-30T04:22:00"/>
    <x v="4"/>
    <x v="8"/>
    <s v="Adel Morsy"/>
    <x v="0"/>
    <x v="6"/>
    <x v="7"/>
    <s v="Take Away"/>
    <x v="2"/>
    <n v="4.5"/>
    <n v="18"/>
  </r>
  <r>
    <n v="23057899"/>
    <x v="151"/>
    <d v="1899-12-30T04:24:24"/>
    <x v="5"/>
    <x v="9"/>
    <s v="Nihal Shaker"/>
    <x v="1"/>
    <x v="8"/>
    <x v="18"/>
    <s v="Dine In"/>
    <x v="3"/>
    <n v="4.5"/>
    <n v="13.5"/>
  </r>
  <r>
    <n v="23057900"/>
    <x v="151"/>
    <d v="1899-12-30T04:24:48"/>
    <x v="1"/>
    <x v="5"/>
    <s v="Eman Hassan"/>
    <x v="0"/>
    <x v="6"/>
    <x v="20"/>
    <s v="Dine In"/>
    <x v="2"/>
    <n v="4.5"/>
    <n v="18"/>
  </r>
  <r>
    <n v="23057900"/>
    <x v="151"/>
    <d v="1899-12-30T04:24:48"/>
    <x v="1"/>
    <x v="5"/>
    <s v="Eman Hassan"/>
    <x v="0"/>
    <x v="3"/>
    <x v="14"/>
    <s v="Dine In"/>
    <x v="2"/>
    <n v="3.5"/>
    <n v="14"/>
  </r>
  <r>
    <n v="23057901"/>
    <x v="151"/>
    <d v="1899-12-30T04:26:00"/>
    <x v="4"/>
    <x v="8"/>
    <s v="Nader Ibrahim"/>
    <x v="2"/>
    <x v="5"/>
    <x v="40"/>
    <s v="Take Away"/>
    <x v="0"/>
    <n v="4"/>
    <n v="4"/>
  </r>
  <r>
    <n v="23057901"/>
    <x v="151"/>
    <d v="1899-12-30T04:26:00"/>
    <x v="4"/>
    <x v="8"/>
    <s v="Nader Ibrahim"/>
    <x v="0"/>
    <x v="6"/>
    <x v="15"/>
    <s v="Take Away"/>
    <x v="0"/>
    <n v="3.5"/>
    <n v="3.5"/>
  </r>
  <r>
    <n v="23057903"/>
    <x v="151"/>
    <d v="1899-12-30T04:26:24"/>
    <x v="4"/>
    <x v="6"/>
    <s v="Marina Hassan"/>
    <x v="0"/>
    <x v="6"/>
    <x v="15"/>
    <s v="Dine In"/>
    <x v="3"/>
    <n v="3.5"/>
    <n v="10.5"/>
  </r>
  <r>
    <n v="23057903"/>
    <x v="151"/>
    <d v="1899-12-30T04:26:24"/>
    <x v="4"/>
    <x v="6"/>
    <s v="Marina Hassan"/>
    <x v="0"/>
    <x v="4"/>
    <x v="31"/>
    <s v="Dine In"/>
    <x v="0"/>
    <n v="3.5"/>
    <n v="3.5"/>
  </r>
  <r>
    <n v="23057903"/>
    <x v="151"/>
    <d v="1899-12-30T04:26:24"/>
    <x v="4"/>
    <x v="6"/>
    <s v="Marina Hassan"/>
    <x v="0"/>
    <x v="4"/>
    <x v="30"/>
    <s v="Dine In"/>
    <x v="2"/>
    <n v="3.5"/>
    <n v="14"/>
  </r>
  <r>
    <n v="23057904"/>
    <x v="151"/>
    <d v="1899-12-30T04:28:24"/>
    <x v="4"/>
    <x v="6"/>
    <s v="Tamer Morsy"/>
    <x v="0"/>
    <x v="6"/>
    <x v="15"/>
    <s v="Dine In"/>
    <x v="1"/>
    <n v="3.5"/>
    <n v="7"/>
  </r>
  <r>
    <n v="23057905"/>
    <x v="151"/>
    <d v="1899-12-30T04:32:48"/>
    <x v="0"/>
    <x v="0"/>
    <s v="Heba Shaker"/>
    <x v="0"/>
    <x v="3"/>
    <x v="14"/>
    <s v="Dine In"/>
    <x v="1"/>
    <n v="3.5"/>
    <n v="7"/>
  </r>
  <r>
    <n v="23057906"/>
    <x v="151"/>
    <d v="1899-12-30T04:33:12"/>
    <x v="1"/>
    <x v="1"/>
    <s v="Marina Morsy"/>
    <x v="0"/>
    <x v="0"/>
    <x v="0"/>
    <s v="Dine In"/>
    <x v="1"/>
    <n v="4"/>
    <n v="8"/>
  </r>
  <r>
    <n v="23057907"/>
    <x v="151"/>
    <d v="1899-12-30T04:35:36"/>
    <x v="5"/>
    <x v="9"/>
    <s v="Rasheed Ahmed"/>
    <x v="0"/>
    <x v="8"/>
    <x v="24"/>
    <s v="Dine In"/>
    <x v="0"/>
    <n v="4"/>
    <n v="4"/>
  </r>
  <r>
    <n v="23057908"/>
    <x v="151"/>
    <d v="1899-12-30T04:35:36"/>
    <x v="0"/>
    <x v="7"/>
    <s v="Eman Atef"/>
    <x v="1"/>
    <x v="0"/>
    <x v="2"/>
    <s v="Dine In"/>
    <x v="2"/>
    <n v="4.5"/>
    <n v="18"/>
  </r>
  <r>
    <n v="23057909"/>
    <x v="151"/>
    <d v="1899-12-30T04:38:00"/>
    <x v="4"/>
    <x v="8"/>
    <s v="Zainab Mahmoud"/>
    <x v="1"/>
    <x v="6"/>
    <x v="11"/>
    <s v="Dine In"/>
    <x v="0"/>
    <n v="4.5"/>
    <n v="4.5"/>
  </r>
  <r>
    <n v="23057909"/>
    <x v="151"/>
    <d v="1899-12-30T04:38:24"/>
    <x v="4"/>
    <x v="8"/>
    <s v="Zainab Mahmoud"/>
    <x v="1"/>
    <x v="10"/>
    <x v="34"/>
    <s v="Dine In"/>
    <x v="0"/>
    <n v="5"/>
    <n v="5"/>
  </r>
  <r>
    <n v="23057910"/>
    <x v="151"/>
    <d v="1899-12-30T04:38:24"/>
    <x v="4"/>
    <x v="4"/>
    <s v="Marina Ahmed"/>
    <x v="1"/>
    <x v="7"/>
    <x v="12"/>
    <s v="Dine In"/>
    <x v="0"/>
    <n v="5.5"/>
    <n v="5.5"/>
  </r>
  <r>
    <n v="23057910"/>
    <x v="151"/>
    <d v="1899-12-30T04:38:00"/>
    <x v="4"/>
    <x v="4"/>
    <s v="Marina Ahmed"/>
    <x v="0"/>
    <x v="6"/>
    <x v="27"/>
    <s v="Dine In"/>
    <x v="0"/>
    <n v="4"/>
    <n v="4"/>
  </r>
  <r>
    <n v="23057911"/>
    <x v="151"/>
    <d v="1899-12-30T04:40:00"/>
    <x v="4"/>
    <x v="8"/>
    <s v="Nader Ibrahim"/>
    <x v="0"/>
    <x v="1"/>
    <x v="1"/>
    <s v="Dine In"/>
    <x v="3"/>
    <n v="4"/>
    <n v="12"/>
  </r>
  <r>
    <n v="23057912"/>
    <x v="151"/>
    <d v="1899-12-30T04:44:24"/>
    <x v="4"/>
    <x v="8"/>
    <s v="Heba Mohsen"/>
    <x v="0"/>
    <x v="2"/>
    <x v="10"/>
    <s v="Dine In"/>
    <x v="2"/>
    <n v="5.5"/>
    <n v="22"/>
  </r>
  <r>
    <n v="23057912"/>
    <x v="151"/>
    <d v="1899-12-30T04:44:24"/>
    <x v="4"/>
    <x v="8"/>
    <s v="Heba Mohsen"/>
    <x v="0"/>
    <x v="3"/>
    <x v="14"/>
    <s v="Dine In"/>
    <x v="2"/>
    <n v="3.5"/>
    <n v="14"/>
  </r>
  <r>
    <n v="23057913"/>
    <x v="151"/>
    <d v="1899-12-30T04:44:48"/>
    <x v="0"/>
    <x v="0"/>
    <s v="Nagwa Nassar"/>
    <x v="0"/>
    <x v="0"/>
    <x v="9"/>
    <s v="Take Away"/>
    <x v="1"/>
    <n v="4"/>
    <n v="8"/>
  </r>
  <r>
    <n v="23057915"/>
    <x v="151"/>
    <d v="1899-12-30T04:48:48"/>
    <x v="0"/>
    <x v="0"/>
    <s v="Sabry Hassan"/>
    <x v="0"/>
    <x v="6"/>
    <x v="7"/>
    <s v="Dine In"/>
    <x v="3"/>
    <n v="4.5"/>
    <n v="13.5"/>
  </r>
  <r>
    <n v="23057915"/>
    <x v="151"/>
    <d v="1899-12-30T04:48:48"/>
    <x v="0"/>
    <x v="0"/>
    <s v="Sabry Hassan"/>
    <x v="0"/>
    <x v="6"/>
    <x v="27"/>
    <s v="Dine In"/>
    <x v="0"/>
    <n v="4"/>
    <n v="4"/>
  </r>
  <r>
    <n v="23057916"/>
    <x v="151"/>
    <d v="1899-12-30T04:52:24"/>
    <x v="0"/>
    <x v="0"/>
    <s v="Heba Shaker"/>
    <x v="1"/>
    <x v="1"/>
    <x v="16"/>
    <s v="Dine In"/>
    <x v="3"/>
    <n v="4.5"/>
    <n v="13.5"/>
  </r>
  <r>
    <n v="23057916"/>
    <x v="151"/>
    <d v="1899-12-30T04:52:24"/>
    <x v="0"/>
    <x v="0"/>
    <s v="Heba Shaker"/>
    <x v="0"/>
    <x v="6"/>
    <x v="20"/>
    <s v="Dine In"/>
    <x v="3"/>
    <n v="4.5"/>
    <n v="13.5"/>
  </r>
  <r>
    <n v="23057917"/>
    <x v="151"/>
    <d v="1899-12-30T05:01:36"/>
    <x v="4"/>
    <x v="8"/>
    <s v="Yasmine Sabry"/>
    <x v="1"/>
    <x v="7"/>
    <x v="21"/>
    <s v="Dine In"/>
    <x v="3"/>
    <n v="5.5"/>
    <n v="16.5"/>
  </r>
  <r>
    <n v="23057917"/>
    <x v="151"/>
    <d v="1899-12-30T05:01:36"/>
    <x v="4"/>
    <x v="8"/>
    <s v="Yasmine Sabry"/>
    <x v="0"/>
    <x v="10"/>
    <x v="35"/>
    <s v="Dine In"/>
    <x v="1"/>
    <n v="5"/>
    <n v="10"/>
  </r>
  <r>
    <n v="23057918"/>
    <x v="151"/>
    <d v="1899-12-30T05:02:00"/>
    <x v="1"/>
    <x v="5"/>
    <s v="Zainab Hassan"/>
    <x v="2"/>
    <x v="9"/>
    <x v="36"/>
    <s v="Dine In"/>
    <x v="1"/>
    <n v="4"/>
    <n v="8"/>
  </r>
  <r>
    <n v="23057918"/>
    <x v="151"/>
    <d v="1899-12-30T05:02:00"/>
    <x v="1"/>
    <x v="5"/>
    <s v="Zainab Hassan"/>
    <x v="0"/>
    <x v="8"/>
    <x v="24"/>
    <s v="Dine In"/>
    <x v="1"/>
    <n v="4"/>
    <n v="8"/>
  </r>
  <r>
    <n v="23057919"/>
    <x v="151"/>
    <d v="1899-12-30T05:02:24"/>
    <x v="4"/>
    <x v="4"/>
    <s v="Kamal Sabry"/>
    <x v="0"/>
    <x v="8"/>
    <x v="24"/>
    <s v="Take Away"/>
    <x v="0"/>
    <n v="4"/>
    <n v="4"/>
  </r>
  <r>
    <n v="23057920"/>
    <x v="151"/>
    <d v="1899-12-30T05:03:36"/>
    <x v="4"/>
    <x v="4"/>
    <s v="Amr Mohamed"/>
    <x v="2"/>
    <x v="5"/>
    <x v="19"/>
    <s v="Dine In"/>
    <x v="1"/>
    <n v="6"/>
    <n v="12"/>
  </r>
  <r>
    <n v="23057921"/>
    <x v="151"/>
    <d v="1899-12-30T05:06:24"/>
    <x v="0"/>
    <x v="0"/>
    <s v="Sabry Hassan"/>
    <x v="0"/>
    <x v="0"/>
    <x v="9"/>
    <s v="Dine In"/>
    <x v="3"/>
    <n v="4"/>
    <n v="12"/>
  </r>
  <r>
    <n v="23057922"/>
    <x v="151"/>
    <d v="1899-12-30T05:07:12"/>
    <x v="0"/>
    <x v="0"/>
    <s v="Kamal Aly"/>
    <x v="0"/>
    <x v="6"/>
    <x v="7"/>
    <s v="Dine In"/>
    <x v="2"/>
    <n v="4.5"/>
    <n v="18"/>
  </r>
  <r>
    <n v="23057923"/>
    <x v="151"/>
    <d v="1899-12-30T05:08:00"/>
    <x v="3"/>
    <x v="3"/>
    <s v="Nader Morsy"/>
    <x v="0"/>
    <x v="10"/>
    <x v="35"/>
    <s v="Dine In"/>
    <x v="2"/>
    <n v="5"/>
    <n v="20"/>
  </r>
  <r>
    <n v="23057923"/>
    <x v="151"/>
    <d v="1899-12-30T05:08:00"/>
    <x v="3"/>
    <x v="3"/>
    <s v="Nader Morsy"/>
    <x v="0"/>
    <x v="4"/>
    <x v="5"/>
    <s v="Dine In"/>
    <x v="3"/>
    <n v="3"/>
    <n v="9"/>
  </r>
  <r>
    <n v="23057924"/>
    <x v="151"/>
    <d v="1899-12-30T05:10:00"/>
    <x v="5"/>
    <x v="9"/>
    <s v="Yasmine Hassan"/>
    <x v="0"/>
    <x v="2"/>
    <x v="10"/>
    <s v="Dine In"/>
    <x v="0"/>
    <n v="5.5"/>
    <n v="5.5"/>
  </r>
  <r>
    <n v="23057925"/>
    <x v="151"/>
    <d v="1899-12-30T05:10:24"/>
    <x v="4"/>
    <x v="4"/>
    <s v="Zainab Aly"/>
    <x v="0"/>
    <x v="8"/>
    <x v="24"/>
    <s v="Dine In"/>
    <x v="3"/>
    <n v="4"/>
    <n v="12"/>
  </r>
  <r>
    <n v="23057926"/>
    <x v="151"/>
    <d v="1899-12-30T05:11:36"/>
    <x v="1"/>
    <x v="5"/>
    <s v="Dina Ragheb"/>
    <x v="0"/>
    <x v="8"/>
    <x v="24"/>
    <s v="Dine In"/>
    <x v="3"/>
    <n v="4"/>
    <n v="12"/>
  </r>
  <r>
    <n v="23057926"/>
    <x v="151"/>
    <d v="1899-12-30T05:11:36"/>
    <x v="1"/>
    <x v="5"/>
    <s v="Dina Ragheb"/>
    <x v="0"/>
    <x v="4"/>
    <x v="5"/>
    <s v="Dine In"/>
    <x v="0"/>
    <n v="3"/>
    <n v="3"/>
  </r>
  <r>
    <n v="23057927"/>
    <x v="151"/>
    <d v="1899-12-30T05:14:00"/>
    <x v="1"/>
    <x v="5"/>
    <s v="Eman Hassan"/>
    <x v="0"/>
    <x v="0"/>
    <x v="9"/>
    <s v="Dine In"/>
    <x v="1"/>
    <n v="4"/>
    <n v="8"/>
  </r>
  <r>
    <n v="23057930"/>
    <x v="151"/>
    <d v="1899-12-30T05:15:36"/>
    <x v="4"/>
    <x v="4"/>
    <s v="Raneem Mohamed"/>
    <x v="0"/>
    <x v="6"/>
    <x v="27"/>
    <s v="Dine In"/>
    <x v="0"/>
    <n v="4"/>
    <n v="4"/>
  </r>
  <r>
    <n v="23057931"/>
    <x v="151"/>
    <d v="1899-12-30T05:20:00"/>
    <x v="0"/>
    <x v="0"/>
    <s v="Adel Ragheb"/>
    <x v="0"/>
    <x v="0"/>
    <x v="0"/>
    <s v="Dine In"/>
    <x v="0"/>
    <n v="4"/>
    <n v="4"/>
  </r>
  <r>
    <n v="23057931"/>
    <x v="151"/>
    <d v="1899-12-30T05:20:00"/>
    <x v="0"/>
    <x v="0"/>
    <s v="Adel Ragheb"/>
    <x v="0"/>
    <x v="0"/>
    <x v="0"/>
    <s v="Dine In"/>
    <x v="3"/>
    <n v="4"/>
    <n v="12"/>
  </r>
  <r>
    <n v="23057932"/>
    <x v="151"/>
    <d v="1899-12-30T05:21:36"/>
    <x v="4"/>
    <x v="8"/>
    <s v="Dina Sabry"/>
    <x v="2"/>
    <x v="5"/>
    <x v="8"/>
    <s v="Dine In"/>
    <x v="0"/>
    <n v="4.5"/>
    <n v="4.5"/>
  </r>
  <r>
    <n v="23057932"/>
    <x v="151"/>
    <d v="1899-12-30T05:21:36"/>
    <x v="4"/>
    <x v="8"/>
    <s v="Dina Sabry"/>
    <x v="2"/>
    <x v="5"/>
    <x v="37"/>
    <s v="Dine In"/>
    <x v="3"/>
    <n v="6"/>
    <n v="18"/>
  </r>
  <r>
    <n v="23057934"/>
    <x v="151"/>
    <d v="1899-12-30T05:25:12"/>
    <x v="0"/>
    <x v="7"/>
    <s v="Dalia Atef"/>
    <x v="1"/>
    <x v="1"/>
    <x v="16"/>
    <s v="Dine In"/>
    <x v="2"/>
    <n v="4.5"/>
    <n v="18"/>
  </r>
  <r>
    <n v="23057934"/>
    <x v="151"/>
    <d v="1899-12-30T05:25:12"/>
    <x v="0"/>
    <x v="7"/>
    <s v="Dalia Atef"/>
    <x v="0"/>
    <x v="0"/>
    <x v="9"/>
    <s v="Dine In"/>
    <x v="3"/>
    <n v="4"/>
    <n v="12"/>
  </r>
  <r>
    <n v="23057935"/>
    <x v="151"/>
    <d v="1899-12-30T05:27:12"/>
    <x v="4"/>
    <x v="4"/>
    <s v="Marina Atef"/>
    <x v="1"/>
    <x v="10"/>
    <x v="34"/>
    <s v="Dine In"/>
    <x v="0"/>
    <n v="5"/>
    <n v="5"/>
  </r>
  <r>
    <n v="23057937"/>
    <x v="151"/>
    <d v="1899-12-30T05:29:12"/>
    <x v="3"/>
    <x v="3"/>
    <s v="Nagwa Hassan"/>
    <x v="1"/>
    <x v="1"/>
    <x v="16"/>
    <s v="Take Away"/>
    <x v="2"/>
    <n v="4.5"/>
    <n v="18"/>
  </r>
  <r>
    <n v="23057937"/>
    <x v="151"/>
    <d v="1899-12-30T05:29:36"/>
    <x v="3"/>
    <x v="3"/>
    <s v="Nagwa Hassan"/>
    <x v="2"/>
    <x v="5"/>
    <x v="19"/>
    <s v="Take Away"/>
    <x v="2"/>
    <n v="6"/>
    <n v="24"/>
  </r>
  <r>
    <n v="23057937"/>
    <x v="151"/>
    <d v="1899-12-30T05:29:12"/>
    <x v="3"/>
    <x v="3"/>
    <s v="Nagwa Hassan"/>
    <x v="2"/>
    <x v="9"/>
    <x v="23"/>
    <s v="Take Away"/>
    <x v="3"/>
    <n v="4"/>
    <n v="12"/>
  </r>
  <r>
    <n v="23057938"/>
    <x v="151"/>
    <d v="1899-12-30T05:29:36"/>
    <x v="0"/>
    <x v="0"/>
    <s v="Zainab Aly"/>
    <x v="0"/>
    <x v="0"/>
    <x v="0"/>
    <s v="Take Away"/>
    <x v="1"/>
    <n v="4"/>
    <n v="8"/>
  </r>
  <r>
    <n v="23057939"/>
    <x v="151"/>
    <d v="1899-12-30T05:29:36"/>
    <x v="1"/>
    <x v="1"/>
    <s v="Kamel Sabry"/>
    <x v="2"/>
    <x v="5"/>
    <x v="6"/>
    <s v="Take Away"/>
    <x v="2"/>
    <n v="5"/>
    <n v="20"/>
  </r>
  <r>
    <n v="23057939"/>
    <x v="151"/>
    <d v="1899-12-30T05:29:36"/>
    <x v="1"/>
    <x v="1"/>
    <s v="Kamel Sabry"/>
    <x v="2"/>
    <x v="5"/>
    <x v="19"/>
    <s v="Take Away"/>
    <x v="2"/>
    <n v="6"/>
    <n v="24"/>
  </r>
  <r>
    <n v="23057939"/>
    <x v="151"/>
    <d v="1899-12-30T05:29:12"/>
    <x v="1"/>
    <x v="1"/>
    <s v="Kamel Sabry"/>
    <x v="0"/>
    <x v="0"/>
    <x v="0"/>
    <s v="Take Away"/>
    <x v="2"/>
    <n v="4"/>
    <n v="16"/>
  </r>
  <r>
    <n v="23057939"/>
    <x v="151"/>
    <d v="1899-12-30T05:29:12"/>
    <x v="1"/>
    <x v="1"/>
    <s v="Kamel Sabry"/>
    <x v="0"/>
    <x v="2"/>
    <x v="10"/>
    <s v="Take Away"/>
    <x v="3"/>
    <n v="5.5"/>
    <n v="16.5"/>
  </r>
  <r>
    <n v="23057940"/>
    <x v="151"/>
    <d v="1899-12-30T05:30:48"/>
    <x v="3"/>
    <x v="3"/>
    <s v="Marina Ragheb"/>
    <x v="0"/>
    <x v="1"/>
    <x v="1"/>
    <s v="Dine In"/>
    <x v="1"/>
    <n v="4"/>
    <n v="8"/>
  </r>
  <r>
    <n v="23057942"/>
    <x v="151"/>
    <d v="1899-12-30T05:32:24"/>
    <x v="0"/>
    <x v="7"/>
    <s v="Eman Atef"/>
    <x v="0"/>
    <x v="10"/>
    <x v="35"/>
    <s v="Dine In"/>
    <x v="0"/>
    <n v="5"/>
    <n v="5"/>
  </r>
  <r>
    <n v="23057943"/>
    <x v="151"/>
    <d v="1899-12-30T05:33:12"/>
    <x v="0"/>
    <x v="0"/>
    <s v="Adel Morsy"/>
    <x v="1"/>
    <x v="6"/>
    <x v="11"/>
    <s v="Dine In"/>
    <x v="0"/>
    <n v="4.5"/>
    <n v="4.5"/>
  </r>
  <r>
    <n v="23057943"/>
    <x v="151"/>
    <d v="1899-12-30T05:33:12"/>
    <x v="0"/>
    <x v="0"/>
    <s v="Adel Morsy"/>
    <x v="2"/>
    <x v="9"/>
    <x v="39"/>
    <s v="Dine In"/>
    <x v="3"/>
    <n v="5"/>
    <n v="15"/>
  </r>
  <r>
    <n v="23057943"/>
    <x v="151"/>
    <d v="1899-12-30T05:33:12"/>
    <x v="0"/>
    <x v="0"/>
    <s v="Adel Morsy"/>
    <x v="0"/>
    <x v="2"/>
    <x v="10"/>
    <s v="Dine In"/>
    <x v="3"/>
    <n v="5.5"/>
    <n v="16.5"/>
  </r>
  <r>
    <n v="23057944"/>
    <x v="151"/>
    <d v="1899-12-30T05:34:48"/>
    <x v="4"/>
    <x v="8"/>
    <s v="Heba Mohsen"/>
    <x v="1"/>
    <x v="6"/>
    <x v="11"/>
    <s v="Take Away"/>
    <x v="2"/>
    <n v="4.5"/>
    <n v="18"/>
  </r>
  <r>
    <n v="23057944"/>
    <x v="151"/>
    <d v="1899-12-30T05:34:48"/>
    <x v="4"/>
    <x v="8"/>
    <s v="Heba Mohsen"/>
    <x v="0"/>
    <x v="3"/>
    <x v="14"/>
    <s v="Take Away"/>
    <x v="3"/>
    <n v="3.5"/>
    <n v="10.5"/>
  </r>
  <r>
    <n v="23057946"/>
    <x v="151"/>
    <d v="1899-12-30T05:37:12"/>
    <x v="0"/>
    <x v="7"/>
    <s v="Samer Mohamed"/>
    <x v="2"/>
    <x v="5"/>
    <x v="22"/>
    <s v="Dine In"/>
    <x v="3"/>
    <n v="6"/>
    <n v="18"/>
  </r>
  <r>
    <n v="23057948"/>
    <x v="151"/>
    <d v="1899-12-30T05:42:24"/>
    <x v="5"/>
    <x v="9"/>
    <s v="Rasheed Ahmed"/>
    <x v="1"/>
    <x v="2"/>
    <x v="13"/>
    <s v="Dine In"/>
    <x v="1"/>
    <n v="5.5"/>
    <n v="11"/>
  </r>
  <r>
    <n v="23057949"/>
    <x v="151"/>
    <d v="1899-12-30T05:44:00"/>
    <x v="4"/>
    <x v="4"/>
    <s v="Amr Mohamed"/>
    <x v="2"/>
    <x v="5"/>
    <x v="8"/>
    <s v="Dine In"/>
    <x v="1"/>
    <n v="4.5"/>
    <n v="9"/>
  </r>
  <r>
    <n v="23057949"/>
    <x v="151"/>
    <d v="1899-12-30T05:44:00"/>
    <x v="4"/>
    <x v="4"/>
    <s v="Amr Mohamed"/>
    <x v="0"/>
    <x v="4"/>
    <x v="31"/>
    <s v="Dine In"/>
    <x v="2"/>
    <n v="3.5"/>
    <n v="14"/>
  </r>
  <r>
    <n v="23057950"/>
    <x v="151"/>
    <d v="1899-12-30T05:47:12"/>
    <x v="5"/>
    <x v="9"/>
    <s v="Nihal Shaker"/>
    <x v="1"/>
    <x v="2"/>
    <x v="13"/>
    <s v="Dine In"/>
    <x v="0"/>
    <n v="5.5"/>
    <n v="5.5"/>
  </r>
  <r>
    <n v="23057950"/>
    <x v="151"/>
    <d v="1899-12-30T05:47:12"/>
    <x v="5"/>
    <x v="9"/>
    <s v="Nihal Shaker"/>
    <x v="0"/>
    <x v="4"/>
    <x v="5"/>
    <s v="Dine In"/>
    <x v="0"/>
    <n v="3"/>
    <n v="3"/>
  </r>
  <r>
    <n v="23057952"/>
    <x v="151"/>
    <d v="1899-12-30T05:50:24"/>
    <x v="0"/>
    <x v="7"/>
    <s v="Ehab Mohamed"/>
    <x v="2"/>
    <x v="9"/>
    <x v="39"/>
    <s v="Dine In"/>
    <x v="1"/>
    <n v="5"/>
    <n v="10"/>
  </r>
  <r>
    <n v="23057952"/>
    <x v="151"/>
    <d v="1899-12-30T05:50:24"/>
    <x v="0"/>
    <x v="7"/>
    <s v="Ehab Mohamed"/>
    <x v="0"/>
    <x v="4"/>
    <x v="30"/>
    <s v="Dine In"/>
    <x v="1"/>
    <n v="3.5"/>
    <n v="7"/>
  </r>
  <r>
    <n v="23057952"/>
    <x v="151"/>
    <d v="1899-12-30T05:50:24"/>
    <x v="0"/>
    <x v="7"/>
    <s v="Ehab Mohamed"/>
    <x v="0"/>
    <x v="3"/>
    <x v="4"/>
    <s v="Dine In"/>
    <x v="2"/>
    <n v="3.5"/>
    <n v="14"/>
  </r>
  <r>
    <n v="23057953"/>
    <x v="151"/>
    <d v="1899-12-30T05:53:36"/>
    <x v="4"/>
    <x v="8"/>
    <s v="Nader Ibrahim"/>
    <x v="2"/>
    <x v="5"/>
    <x v="19"/>
    <s v="Take Away"/>
    <x v="2"/>
    <n v="6"/>
    <n v="24"/>
  </r>
  <r>
    <n v="23057954"/>
    <x v="151"/>
    <d v="1899-12-30T05:54:00"/>
    <x v="4"/>
    <x v="4"/>
    <s v="Kamal Sabry"/>
    <x v="0"/>
    <x v="8"/>
    <x v="24"/>
    <s v="Dine In"/>
    <x v="2"/>
    <n v="4"/>
    <n v="16"/>
  </r>
  <r>
    <n v="23057954"/>
    <x v="151"/>
    <d v="1899-12-30T05:54:00"/>
    <x v="4"/>
    <x v="4"/>
    <s v="Kamal Sabry"/>
    <x v="0"/>
    <x v="4"/>
    <x v="5"/>
    <s v="Dine In"/>
    <x v="3"/>
    <n v="3"/>
    <n v="9"/>
  </r>
  <r>
    <n v="23057955"/>
    <x v="151"/>
    <d v="1899-12-30T05:54:48"/>
    <x v="4"/>
    <x v="6"/>
    <s v="Nihal Ahmed"/>
    <x v="0"/>
    <x v="6"/>
    <x v="15"/>
    <s v="Take Away"/>
    <x v="0"/>
    <n v="3.5"/>
    <n v="3.5"/>
  </r>
  <r>
    <n v="23057955"/>
    <x v="151"/>
    <d v="1899-12-30T05:54:48"/>
    <x v="4"/>
    <x v="6"/>
    <s v="Nihal Ahmed"/>
    <x v="0"/>
    <x v="4"/>
    <x v="5"/>
    <s v="Take Away"/>
    <x v="1"/>
    <n v="3"/>
    <n v="6"/>
  </r>
  <r>
    <n v="23057956"/>
    <x v="151"/>
    <d v="1899-12-30T05:56:24"/>
    <x v="0"/>
    <x v="0"/>
    <s v="Heba Shaker"/>
    <x v="0"/>
    <x v="10"/>
    <x v="35"/>
    <s v="Dine In"/>
    <x v="0"/>
    <n v="5"/>
    <n v="5"/>
  </r>
  <r>
    <n v="23057957"/>
    <x v="151"/>
    <d v="1899-12-30T05:59:12"/>
    <x v="3"/>
    <x v="3"/>
    <s v="Nader Morsy"/>
    <x v="0"/>
    <x v="0"/>
    <x v="0"/>
    <s v="Dine In"/>
    <x v="2"/>
    <n v="4"/>
    <n v="16"/>
  </r>
  <r>
    <n v="23057958"/>
    <x v="151"/>
    <d v="1899-12-30T05:59:12"/>
    <x v="0"/>
    <x v="0"/>
    <s v="Adel Ragheb"/>
    <x v="2"/>
    <x v="9"/>
    <x v="26"/>
    <s v="Dine In"/>
    <x v="1"/>
    <n v="4.5"/>
    <n v="9"/>
  </r>
  <r>
    <n v="23057959"/>
    <x v="151"/>
    <d v="1899-12-30T06:00:24"/>
    <x v="3"/>
    <x v="3"/>
    <s v="Adel Morsy"/>
    <x v="1"/>
    <x v="7"/>
    <x v="12"/>
    <s v="Dine In"/>
    <x v="3"/>
    <n v="5.5"/>
    <n v="16.5"/>
  </r>
  <r>
    <n v="23057960"/>
    <x v="151"/>
    <d v="1899-12-30T06:00:48"/>
    <x v="4"/>
    <x v="4"/>
    <s v="Zainab Aly"/>
    <x v="2"/>
    <x v="9"/>
    <x v="36"/>
    <s v="Take Away"/>
    <x v="0"/>
    <n v="4"/>
    <n v="4"/>
  </r>
  <r>
    <n v="23057961"/>
    <x v="151"/>
    <d v="1899-12-30T06:02:24"/>
    <x v="0"/>
    <x v="0"/>
    <s v="Adel Morsy"/>
    <x v="0"/>
    <x v="10"/>
    <x v="35"/>
    <s v="Dine In"/>
    <x v="1"/>
    <n v="5"/>
    <n v="10"/>
  </r>
  <r>
    <n v="23057962"/>
    <x v="151"/>
    <d v="1899-12-30T06:02:48"/>
    <x v="1"/>
    <x v="5"/>
    <s v="Sabry Mohamed"/>
    <x v="1"/>
    <x v="7"/>
    <x v="21"/>
    <s v="Take Away"/>
    <x v="2"/>
    <n v="5.5"/>
    <n v="22"/>
  </r>
  <r>
    <n v="23057963"/>
    <x v="151"/>
    <d v="1899-12-30T06:05:12"/>
    <x v="4"/>
    <x v="8"/>
    <s v="Adel Morsy"/>
    <x v="0"/>
    <x v="4"/>
    <x v="30"/>
    <s v="Dine In"/>
    <x v="2"/>
    <n v="3.5"/>
    <n v="14"/>
  </r>
  <r>
    <n v="23057964"/>
    <x v="151"/>
    <d v="1899-12-30T06:05:36"/>
    <x v="4"/>
    <x v="8"/>
    <s v="Dina Sabry"/>
    <x v="0"/>
    <x v="4"/>
    <x v="5"/>
    <s v="Dine In"/>
    <x v="1"/>
    <n v="3"/>
    <n v="6"/>
  </r>
  <r>
    <n v="23057965"/>
    <x v="151"/>
    <d v="1899-12-30T06:06:00"/>
    <x v="1"/>
    <x v="5"/>
    <s v="Zainab Hassan"/>
    <x v="0"/>
    <x v="6"/>
    <x v="7"/>
    <s v="Dine In"/>
    <x v="1"/>
    <n v="4.5"/>
    <n v="9"/>
  </r>
  <r>
    <n v="23057965"/>
    <x v="151"/>
    <d v="1899-12-30T06:06:00"/>
    <x v="1"/>
    <x v="5"/>
    <s v="Zainab Hassan"/>
    <x v="0"/>
    <x v="0"/>
    <x v="0"/>
    <s v="Dine In"/>
    <x v="3"/>
    <n v="4"/>
    <n v="12"/>
  </r>
  <r>
    <n v="23057965"/>
    <x v="151"/>
    <d v="1899-12-30T06:06:00"/>
    <x v="1"/>
    <x v="5"/>
    <s v="Zainab Hassan"/>
    <x v="0"/>
    <x v="4"/>
    <x v="5"/>
    <s v="Dine In"/>
    <x v="2"/>
    <n v="3"/>
    <n v="12"/>
  </r>
  <r>
    <n v="23057966"/>
    <x v="151"/>
    <d v="1899-12-30T06:07:12"/>
    <x v="4"/>
    <x v="6"/>
    <s v="Ziad Morsy"/>
    <x v="2"/>
    <x v="9"/>
    <x v="26"/>
    <s v="Dine In"/>
    <x v="1"/>
    <n v="4.5"/>
    <n v="9"/>
  </r>
  <r>
    <n v="23057966"/>
    <x v="151"/>
    <d v="1899-12-30T06:07:12"/>
    <x v="4"/>
    <x v="6"/>
    <s v="Ziad Morsy"/>
    <x v="0"/>
    <x v="6"/>
    <x v="27"/>
    <s v="Dine In"/>
    <x v="0"/>
    <n v="4"/>
    <n v="4"/>
  </r>
  <r>
    <n v="23057967"/>
    <x v="151"/>
    <d v="1899-12-30T06:09:12"/>
    <x v="0"/>
    <x v="0"/>
    <s v="Kamal Aly"/>
    <x v="0"/>
    <x v="1"/>
    <x v="1"/>
    <s v="Dine In"/>
    <x v="0"/>
    <n v="4"/>
    <n v="4"/>
  </r>
  <r>
    <n v="23057967"/>
    <x v="151"/>
    <d v="1899-12-30T06:09:12"/>
    <x v="0"/>
    <x v="0"/>
    <s v="Kamal Aly"/>
    <x v="0"/>
    <x v="4"/>
    <x v="30"/>
    <s v="Dine In"/>
    <x v="0"/>
    <n v="3.5"/>
    <n v="3.5"/>
  </r>
  <r>
    <n v="23057967"/>
    <x v="151"/>
    <d v="1899-12-30T06:09:12"/>
    <x v="0"/>
    <x v="0"/>
    <s v="Kamal Aly"/>
    <x v="0"/>
    <x v="3"/>
    <x v="14"/>
    <s v="Dine In"/>
    <x v="1"/>
    <n v="3.5"/>
    <n v="7"/>
  </r>
  <r>
    <n v="23057968"/>
    <x v="151"/>
    <d v="1899-12-30T06:10:24"/>
    <x v="4"/>
    <x v="8"/>
    <s v="Adel Morsy"/>
    <x v="0"/>
    <x v="0"/>
    <x v="9"/>
    <s v="Take Away"/>
    <x v="0"/>
    <n v="4"/>
    <n v="4"/>
  </r>
  <r>
    <n v="23057969"/>
    <x v="151"/>
    <d v="1899-12-30T06:10:48"/>
    <x v="3"/>
    <x v="3"/>
    <s v="Marina Ragheb"/>
    <x v="0"/>
    <x v="10"/>
    <x v="35"/>
    <s v="Dine In"/>
    <x v="3"/>
    <n v="5"/>
    <n v="15"/>
  </r>
  <r>
    <n v="23057970"/>
    <x v="151"/>
    <d v="1899-12-30T06:12:48"/>
    <x v="0"/>
    <x v="0"/>
    <s v="Kamal Aly"/>
    <x v="2"/>
    <x v="9"/>
    <x v="36"/>
    <s v="Dine In"/>
    <x v="2"/>
    <n v="4"/>
    <n v="16"/>
  </r>
  <r>
    <n v="23057970"/>
    <x v="151"/>
    <d v="1899-12-30T06:12:48"/>
    <x v="0"/>
    <x v="0"/>
    <s v="Kamal Aly"/>
    <x v="0"/>
    <x v="8"/>
    <x v="24"/>
    <s v="Dine In"/>
    <x v="3"/>
    <n v="4"/>
    <n v="12"/>
  </r>
  <r>
    <n v="23057971"/>
    <x v="151"/>
    <d v="1899-12-30T06:14:24"/>
    <x v="0"/>
    <x v="0"/>
    <s v="Zainab Aly"/>
    <x v="0"/>
    <x v="6"/>
    <x v="15"/>
    <s v="Dine In"/>
    <x v="1"/>
    <n v="3.5"/>
    <n v="7"/>
  </r>
  <r>
    <n v="23057972"/>
    <x v="151"/>
    <d v="1899-12-30T06:14:48"/>
    <x v="0"/>
    <x v="7"/>
    <s v="Ziad Sabry"/>
    <x v="0"/>
    <x v="8"/>
    <x v="24"/>
    <s v="Dine In"/>
    <x v="3"/>
    <n v="4"/>
    <n v="12"/>
  </r>
  <r>
    <n v="23057972"/>
    <x v="151"/>
    <d v="1899-12-30T06:14:48"/>
    <x v="0"/>
    <x v="7"/>
    <s v="Ziad Sabry"/>
    <x v="0"/>
    <x v="1"/>
    <x v="1"/>
    <s v="Dine In"/>
    <x v="2"/>
    <n v="4"/>
    <n v="16"/>
  </r>
  <r>
    <n v="23057972"/>
    <x v="151"/>
    <d v="1899-12-30T06:14:48"/>
    <x v="0"/>
    <x v="7"/>
    <s v="Ziad Sabry"/>
    <x v="0"/>
    <x v="4"/>
    <x v="30"/>
    <s v="Dine In"/>
    <x v="1"/>
    <n v="3.5"/>
    <n v="7"/>
  </r>
  <r>
    <n v="23057973"/>
    <x v="151"/>
    <d v="1899-12-30T06:15:12"/>
    <x v="4"/>
    <x v="4"/>
    <s v="Eman Ragheb"/>
    <x v="2"/>
    <x v="9"/>
    <x v="26"/>
    <s v="Dine In"/>
    <x v="1"/>
    <n v="4.5"/>
    <n v="9"/>
  </r>
  <r>
    <n v="23057974"/>
    <x v="151"/>
    <d v="1899-12-30T06:15:12"/>
    <x v="5"/>
    <x v="9"/>
    <s v="Rasheed Ahmed"/>
    <x v="0"/>
    <x v="0"/>
    <x v="0"/>
    <s v="Take Away"/>
    <x v="3"/>
    <n v="4"/>
    <n v="12"/>
  </r>
  <r>
    <n v="23057975"/>
    <x v="151"/>
    <d v="1899-12-30T06:16:24"/>
    <x v="5"/>
    <x v="9"/>
    <s v="Eman Ragheb"/>
    <x v="2"/>
    <x v="9"/>
    <x v="36"/>
    <s v="Dine In"/>
    <x v="2"/>
    <n v="4"/>
    <n v="16"/>
  </r>
  <r>
    <n v="23057976"/>
    <x v="151"/>
    <d v="1899-12-30T06:17:12"/>
    <x v="2"/>
    <x v="2"/>
    <s v="Nagwa Sabry"/>
    <x v="0"/>
    <x v="10"/>
    <x v="25"/>
    <s v="Dine In"/>
    <x v="0"/>
    <n v="4.5"/>
    <n v="4.5"/>
  </r>
  <r>
    <n v="23057977"/>
    <x v="151"/>
    <d v="1899-12-30T06:18:48"/>
    <x v="1"/>
    <x v="5"/>
    <s v="Dina Ragheb"/>
    <x v="0"/>
    <x v="4"/>
    <x v="30"/>
    <s v="Dine In"/>
    <x v="2"/>
    <n v="3.5"/>
    <n v="14"/>
  </r>
  <r>
    <n v="23057977"/>
    <x v="151"/>
    <d v="1899-12-30T06:18:48"/>
    <x v="1"/>
    <x v="5"/>
    <s v="Dina Ragheb"/>
    <x v="0"/>
    <x v="3"/>
    <x v="4"/>
    <s v="Dine In"/>
    <x v="0"/>
    <n v="3.5"/>
    <n v="3.5"/>
  </r>
  <r>
    <n v="23057979"/>
    <x v="151"/>
    <d v="1899-12-30T06:20:48"/>
    <x v="0"/>
    <x v="7"/>
    <s v="Dalia Atef"/>
    <x v="1"/>
    <x v="10"/>
    <x v="34"/>
    <s v="Take Away"/>
    <x v="0"/>
    <n v="5"/>
    <n v="5"/>
  </r>
  <r>
    <n v="23057980"/>
    <x v="151"/>
    <d v="1899-12-30T06:21:36"/>
    <x v="1"/>
    <x v="1"/>
    <s v="Samer Morsy"/>
    <x v="1"/>
    <x v="0"/>
    <x v="33"/>
    <s v="Dine In"/>
    <x v="1"/>
    <n v="4.5"/>
    <n v="9"/>
  </r>
  <r>
    <n v="23057980"/>
    <x v="151"/>
    <d v="1899-12-30T06:21:36"/>
    <x v="1"/>
    <x v="1"/>
    <s v="Samer Morsy"/>
    <x v="1"/>
    <x v="0"/>
    <x v="2"/>
    <s v="Dine In"/>
    <x v="1"/>
    <n v="4.5"/>
    <n v="9"/>
  </r>
  <r>
    <n v="23057984"/>
    <x v="151"/>
    <d v="1899-12-30T06:26:00"/>
    <x v="1"/>
    <x v="5"/>
    <s v="Zainab Ahmed"/>
    <x v="2"/>
    <x v="5"/>
    <x v="19"/>
    <s v="Dine In"/>
    <x v="0"/>
    <n v="6"/>
    <n v="6"/>
  </r>
  <r>
    <n v="23057985"/>
    <x v="151"/>
    <d v="1899-12-30T06:26:24"/>
    <x v="4"/>
    <x v="4"/>
    <s v="Marina Ahmed"/>
    <x v="0"/>
    <x v="4"/>
    <x v="5"/>
    <s v="Dine In"/>
    <x v="0"/>
    <n v="3"/>
    <n v="3"/>
  </r>
  <r>
    <n v="23057986"/>
    <x v="151"/>
    <d v="1899-12-30T06:26:00"/>
    <x v="0"/>
    <x v="7"/>
    <s v="Dalia Atef"/>
    <x v="0"/>
    <x v="6"/>
    <x v="20"/>
    <s v="Take Away"/>
    <x v="0"/>
    <n v="4.5"/>
    <n v="4.5"/>
  </r>
  <r>
    <n v="23057987"/>
    <x v="151"/>
    <d v="1899-12-30T06:28:24"/>
    <x v="1"/>
    <x v="1"/>
    <s v="Nadeen Aly"/>
    <x v="0"/>
    <x v="1"/>
    <x v="1"/>
    <s v="Dine In"/>
    <x v="0"/>
    <n v="4"/>
    <n v="4"/>
  </r>
  <r>
    <n v="23057988"/>
    <x v="151"/>
    <d v="1899-12-30T06:29:12"/>
    <x v="4"/>
    <x v="8"/>
    <s v="Amr Mohsen"/>
    <x v="2"/>
    <x v="5"/>
    <x v="22"/>
    <s v="Dine In"/>
    <x v="0"/>
    <n v="6"/>
    <n v="6"/>
  </r>
  <r>
    <n v="23057990"/>
    <x v="151"/>
    <d v="1899-12-30T06:31:36"/>
    <x v="1"/>
    <x v="1"/>
    <s v="Kamel Sabry"/>
    <x v="2"/>
    <x v="5"/>
    <x v="28"/>
    <s v="Dine In"/>
    <x v="2"/>
    <n v="4.5"/>
    <n v="18"/>
  </r>
  <r>
    <n v="23057990"/>
    <x v="151"/>
    <d v="1899-12-30T06:31:36"/>
    <x v="1"/>
    <x v="1"/>
    <s v="Kamel Sabry"/>
    <x v="0"/>
    <x v="10"/>
    <x v="35"/>
    <s v="Dine In"/>
    <x v="2"/>
    <n v="5"/>
    <n v="20"/>
  </r>
  <r>
    <n v="23057991"/>
    <x v="151"/>
    <d v="1899-12-30T06:33:12"/>
    <x v="0"/>
    <x v="0"/>
    <s v="Zainab Aly"/>
    <x v="0"/>
    <x v="0"/>
    <x v="0"/>
    <s v="Dine In"/>
    <x v="1"/>
    <n v="4"/>
    <n v="8"/>
  </r>
  <r>
    <n v="23057994"/>
    <x v="151"/>
    <d v="1899-12-30T06:35:36"/>
    <x v="3"/>
    <x v="3"/>
    <s v="Nader Morsy"/>
    <x v="1"/>
    <x v="7"/>
    <x v="12"/>
    <s v="Dine In"/>
    <x v="2"/>
    <n v="5.5"/>
    <n v="22"/>
  </r>
  <r>
    <n v="23057995"/>
    <x v="151"/>
    <d v="1899-12-30T06:36:48"/>
    <x v="1"/>
    <x v="5"/>
    <s v="Zainab Ahmed"/>
    <x v="2"/>
    <x v="5"/>
    <x v="19"/>
    <s v="Take Away"/>
    <x v="3"/>
    <n v="6"/>
    <n v="18"/>
  </r>
  <r>
    <n v="23057995"/>
    <x v="151"/>
    <d v="1899-12-30T06:36:48"/>
    <x v="1"/>
    <x v="5"/>
    <s v="Zainab Ahmed"/>
    <x v="0"/>
    <x v="4"/>
    <x v="5"/>
    <s v="Take Away"/>
    <x v="3"/>
    <n v="3"/>
    <n v="9"/>
  </r>
  <r>
    <n v="23057996"/>
    <x v="151"/>
    <d v="1899-12-30T06:37:36"/>
    <x v="0"/>
    <x v="0"/>
    <s v="Nadeen Morsy"/>
    <x v="2"/>
    <x v="9"/>
    <x v="26"/>
    <s v="Dine In"/>
    <x v="1"/>
    <n v="4.5"/>
    <n v="9"/>
  </r>
  <r>
    <n v="23057996"/>
    <x v="151"/>
    <d v="1899-12-30T06:37:36"/>
    <x v="0"/>
    <x v="0"/>
    <s v="Nadeen Morsy"/>
    <x v="0"/>
    <x v="8"/>
    <x v="24"/>
    <s v="Dine In"/>
    <x v="3"/>
    <n v="4"/>
    <n v="12"/>
  </r>
  <r>
    <n v="23057997"/>
    <x v="151"/>
    <d v="1899-12-30T06:38:48"/>
    <x v="5"/>
    <x v="9"/>
    <s v="Yasmine Hassan"/>
    <x v="0"/>
    <x v="6"/>
    <x v="20"/>
    <s v="Take Away"/>
    <x v="1"/>
    <n v="4.5"/>
    <n v="9"/>
  </r>
  <r>
    <n v="23057998"/>
    <x v="151"/>
    <d v="1899-12-30T06:40:48"/>
    <x v="0"/>
    <x v="0"/>
    <s v="Adel Ragheb"/>
    <x v="0"/>
    <x v="6"/>
    <x v="15"/>
    <s v="Take Away"/>
    <x v="2"/>
    <n v="3.5"/>
    <n v="14"/>
  </r>
  <r>
    <n v="23057998"/>
    <x v="151"/>
    <d v="1899-12-30T06:40:48"/>
    <x v="0"/>
    <x v="0"/>
    <s v="Adel Ragheb"/>
    <x v="0"/>
    <x v="0"/>
    <x v="9"/>
    <s v="Take Away"/>
    <x v="0"/>
    <n v="4"/>
    <n v="4"/>
  </r>
  <r>
    <n v="23058000"/>
    <x v="151"/>
    <d v="1899-12-30T06:48:00"/>
    <x v="4"/>
    <x v="4"/>
    <s v="Eman Ragheb"/>
    <x v="0"/>
    <x v="6"/>
    <x v="15"/>
    <s v="Dine In"/>
    <x v="0"/>
    <n v="3.5"/>
    <n v="3.5"/>
  </r>
  <r>
    <n v="23058000"/>
    <x v="151"/>
    <d v="1899-12-30T06:48:00"/>
    <x v="4"/>
    <x v="4"/>
    <s v="Eman Ragheb"/>
    <x v="0"/>
    <x v="10"/>
    <x v="25"/>
    <s v="Dine In"/>
    <x v="3"/>
    <n v="4.5"/>
    <n v="13.5"/>
  </r>
  <r>
    <n v="23058001"/>
    <x v="151"/>
    <d v="1899-12-30T06:50:00"/>
    <x v="1"/>
    <x v="1"/>
    <s v="Nagla Shaker"/>
    <x v="2"/>
    <x v="9"/>
    <x v="26"/>
    <s v="Dine In"/>
    <x v="3"/>
    <n v="4.5"/>
    <n v="13.5"/>
  </r>
  <r>
    <n v="23058001"/>
    <x v="151"/>
    <d v="1899-12-30T06:50:00"/>
    <x v="1"/>
    <x v="1"/>
    <s v="Nagla Shaker"/>
    <x v="0"/>
    <x v="6"/>
    <x v="15"/>
    <s v="Dine In"/>
    <x v="0"/>
    <n v="3.5"/>
    <n v="3.5"/>
  </r>
  <r>
    <n v="23058002"/>
    <x v="151"/>
    <d v="1899-12-30T06:50:48"/>
    <x v="1"/>
    <x v="1"/>
    <s v="Nadeen Mohsen"/>
    <x v="0"/>
    <x v="1"/>
    <x v="1"/>
    <s v="Take Away"/>
    <x v="0"/>
    <n v="4"/>
    <n v="4"/>
  </r>
  <r>
    <n v="23058003"/>
    <x v="151"/>
    <d v="1899-12-30T06:51:36"/>
    <x v="1"/>
    <x v="5"/>
    <s v="Dina Ragheb"/>
    <x v="0"/>
    <x v="8"/>
    <x v="24"/>
    <s v="Dine In"/>
    <x v="1"/>
    <n v="4"/>
    <n v="8"/>
  </r>
  <r>
    <n v="23058003"/>
    <x v="151"/>
    <d v="1899-12-30T06:51:36"/>
    <x v="1"/>
    <x v="5"/>
    <s v="Dina Ragheb"/>
    <x v="0"/>
    <x v="6"/>
    <x v="15"/>
    <s v="Dine In"/>
    <x v="3"/>
    <n v="3.5"/>
    <n v="10.5"/>
  </r>
  <r>
    <n v="23058006"/>
    <x v="151"/>
    <d v="1899-12-30T06:53:36"/>
    <x v="5"/>
    <x v="9"/>
    <s v="Rasheed Ahmed"/>
    <x v="0"/>
    <x v="3"/>
    <x v="4"/>
    <s v="Dine In"/>
    <x v="3"/>
    <n v="3.5"/>
    <n v="10.5"/>
  </r>
  <r>
    <n v="23058007"/>
    <x v="151"/>
    <d v="1899-12-30T06:54:00"/>
    <x v="4"/>
    <x v="8"/>
    <s v="Raneem Morsy"/>
    <x v="1"/>
    <x v="0"/>
    <x v="33"/>
    <s v="Take Away"/>
    <x v="3"/>
    <n v="4.5"/>
    <n v="13.5"/>
  </r>
  <r>
    <n v="23058007"/>
    <x v="151"/>
    <d v="1899-12-30T06:54:00"/>
    <x v="4"/>
    <x v="8"/>
    <s v="Raneem Morsy"/>
    <x v="0"/>
    <x v="3"/>
    <x v="4"/>
    <s v="Take Away"/>
    <x v="0"/>
    <n v="3.5"/>
    <n v="3.5"/>
  </r>
  <r>
    <n v="23058008"/>
    <x v="151"/>
    <d v="1899-12-30T06:54:48"/>
    <x v="4"/>
    <x v="8"/>
    <s v="Heba Mohsen"/>
    <x v="2"/>
    <x v="9"/>
    <x v="36"/>
    <s v="Dine In"/>
    <x v="0"/>
    <n v="4"/>
    <n v="4"/>
  </r>
  <r>
    <n v="23058008"/>
    <x v="151"/>
    <d v="1899-12-30T06:54:48"/>
    <x v="4"/>
    <x v="8"/>
    <s v="Heba Mohsen"/>
    <x v="0"/>
    <x v="3"/>
    <x v="4"/>
    <s v="Dine In"/>
    <x v="2"/>
    <n v="3.5"/>
    <n v="14"/>
  </r>
  <r>
    <n v="23058009"/>
    <x v="151"/>
    <d v="1899-12-30T06:57:12"/>
    <x v="4"/>
    <x v="8"/>
    <s v="Heba Mohsen"/>
    <x v="1"/>
    <x v="4"/>
    <x v="17"/>
    <s v="Take Away"/>
    <x v="2"/>
    <n v="4"/>
    <n v="16"/>
  </r>
  <r>
    <n v="23058010"/>
    <x v="151"/>
    <d v="1899-12-30T06:57:12"/>
    <x v="1"/>
    <x v="1"/>
    <s v="Nadeen Mohsen"/>
    <x v="0"/>
    <x v="6"/>
    <x v="20"/>
    <s v="Dine In"/>
    <x v="0"/>
    <n v="4.5"/>
    <n v="4.5"/>
  </r>
  <r>
    <n v="23058011"/>
    <x v="151"/>
    <d v="1899-12-30T06:57:12"/>
    <x v="0"/>
    <x v="7"/>
    <s v="Amr Nassar"/>
    <x v="0"/>
    <x v="8"/>
    <x v="24"/>
    <s v="Take Away"/>
    <x v="0"/>
    <n v="4"/>
    <n v="4"/>
  </r>
  <r>
    <n v="23058011"/>
    <x v="151"/>
    <d v="1899-12-30T06:57:36"/>
    <x v="0"/>
    <x v="7"/>
    <s v="Amr Nassar"/>
    <x v="0"/>
    <x v="3"/>
    <x v="14"/>
    <s v="Take Away"/>
    <x v="3"/>
    <n v="3.5"/>
    <n v="10.5"/>
  </r>
  <r>
    <n v="23058012"/>
    <x v="151"/>
    <d v="1899-12-30T07:01:12"/>
    <x v="3"/>
    <x v="3"/>
    <s v="Zainab Ragheb"/>
    <x v="0"/>
    <x v="4"/>
    <x v="5"/>
    <s v="Take Away"/>
    <x v="3"/>
    <n v="3"/>
    <n v="9"/>
  </r>
  <r>
    <n v="23058013"/>
    <x v="151"/>
    <d v="1899-12-30T07:01:12"/>
    <x v="1"/>
    <x v="5"/>
    <s v="Marina Hassan"/>
    <x v="1"/>
    <x v="0"/>
    <x v="2"/>
    <s v="Dine In"/>
    <x v="0"/>
    <n v="4.5"/>
    <n v="4.5"/>
  </r>
  <r>
    <n v="23058013"/>
    <x v="151"/>
    <d v="1899-12-30T07:01:12"/>
    <x v="1"/>
    <x v="5"/>
    <s v="Marina Hassan"/>
    <x v="0"/>
    <x v="10"/>
    <x v="35"/>
    <s v="Dine In"/>
    <x v="1"/>
    <n v="5"/>
    <n v="10"/>
  </r>
  <r>
    <n v="23058014"/>
    <x v="151"/>
    <d v="1899-12-30T07:02:24"/>
    <x v="1"/>
    <x v="5"/>
    <s v="Marina Hassan"/>
    <x v="0"/>
    <x v="6"/>
    <x v="20"/>
    <s v="Take Away"/>
    <x v="0"/>
    <n v="4.5"/>
    <n v="4.5"/>
  </r>
  <r>
    <n v="23058016"/>
    <x v="151"/>
    <d v="1899-12-30T07:03:12"/>
    <x v="1"/>
    <x v="1"/>
    <s v="Samer Morsy"/>
    <x v="0"/>
    <x v="4"/>
    <x v="30"/>
    <s v="Dine In"/>
    <x v="2"/>
    <n v="3.5"/>
    <n v="14"/>
  </r>
  <r>
    <n v="23058017"/>
    <x v="151"/>
    <d v="1899-12-30T07:04:00"/>
    <x v="4"/>
    <x v="4"/>
    <s v="Kamal Sabry"/>
    <x v="0"/>
    <x v="0"/>
    <x v="0"/>
    <s v="Dine In"/>
    <x v="2"/>
    <n v="4"/>
    <n v="16"/>
  </r>
  <r>
    <n v="23058018"/>
    <x v="151"/>
    <d v="1899-12-30T07:04:00"/>
    <x v="1"/>
    <x v="1"/>
    <s v="Kamel Sabry"/>
    <x v="2"/>
    <x v="9"/>
    <x v="39"/>
    <s v="Dine In"/>
    <x v="2"/>
    <n v="5"/>
    <n v="20"/>
  </r>
  <r>
    <n v="23058018"/>
    <x v="151"/>
    <d v="1899-12-30T07:04:24"/>
    <x v="1"/>
    <x v="1"/>
    <s v="Kamel Sabry"/>
    <x v="0"/>
    <x v="0"/>
    <x v="0"/>
    <s v="Dine In"/>
    <x v="3"/>
    <n v="4"/>
    <n v="12"/>
  </r>
  <r>
    <n v="23058019"/>
    <x v="151"/>
    <d v="1899-12-30T07:04:24"/>
    <x v="0"/>
    <x v="0"/>
    <s v="Nadeen Morsy"/>
    <x v="1"/>
    <x v="1"/>
    <x v="16"/>
    <s v="Take Away"/>
    <x v="3"/>
    <n v="4.5"/>
    <n v="13.5"/>
  </r>
  <r>
    <n v="23058019"/>
    <x v="151"/>
    <d v="1899-12-30T07:04:24"/>
    <x v="0"/>
    <x v="0"/>
    <s v="Nadeen Morsy"/>
    <x v="0"/>
    <x v="4"/>
    <x v="30"/>
    <s v="Take Away"/>
    <x v="1"/>
    <n v="3.5"/>
    <n v="7"/>
  </r>
  <r>
    <n v="23058020"/>
    <x v="151"/>
    <d v="1899-12-30T07:05:12"/>
    <x v="4"/>
    <x v="8"/>
    <s v="Nader Ibrahim"/>
    <x v="0"/>
    <x v="8"/>
    <x v="24"/>
    <s v="Dine In"/>
    <x v="0"/>
    <n v="4"/>
    <n v="4"/>
  </r>
  <r>
    <n v="23058022"/>
    <x v="151"/>
    <d v="1899-12-30T07:06:24"/>
    <x v="4"/>
    <x v="8"/>
    <s v="Zainab Mahmoud"/>
    <x v="0"/>
    <x v="6"/>
    <x v="20"/>
    <s v="Take Away"/>
    <x v="3"/>
    <n v="4.5"/>
    <n v="13.5"/>
  </r>
  <r>
    <n v="23058023"/>
    <x v="151"/>
    <d v="1899-12-30T07:08:00"/>
    <x v="0"/>
    <x v="7"/>
    <s v="Eman Atef"/>
    <x v="0"/>
    <x v="8"/>
    <x v="24"/>
    <s v="Dine In"/>
    <x v="2"/>
    <n v="4"/>
    <n v="16"/>
  </r>
  <r>
    <n v="23058024"/>
    <x v="151"/>
    <d v="1899-12-30T07:13:36"/>
    <x v="4"/>
    <x v="8"/>
    <s v="Adel Morsy"/>
    <x v="0"/>
    <x v="4"/>
    <x v="31"/>
    <s v="Take Away"/>
    <x v="2"/>
    <n v="3.5"/>
    <n v="14"/>
  </r>
  <r>
    <n v="23058026"/>
    <x v="151"/>
    <d v="1899-12-30T07:17:36"/>
    <x v="1"/>
    <x v="1"/>
    <s v="Marina Morsy"/>
    <x v="0"/>
    <x v="4"/>
    <x v="5"/>
    <s v="Dine In"/>
    <x v="0"/>
    <n v="3"/>
    <n v="3"/>
  </r>
  <r>
    <n v="23058029"/>
    <x v="151"/>
    <d v="1899-12-30T07:22:00"/>
    <x v="4"/>
    <x v="4"/>
    <s v="Raneem Mohamed"/>
    <x v="0"/>
    <x v="0"/>
    <x v="0"/>
    <s v="Take Away"/>
    <x v="3"/>
    <n v="4"/>
    <n v="12"/>
  </r>
  <r>
    <n v="23058029"/>
    <x v="151"/>
    <d v="1899-12-30T07:22:00"/>
    <x v="4"/>
    <x v="4"/>
    <s v="Raneem Mohamed"/>
    <x v="0"/>
    <x v="0"/>
    <x v="0"/>
    <s v="Take Away"/>
    <x v="0"/>
    <n v="4"/>
    <n v="4"/>
  </r>
  <r>
    <n v="23058030"/>
    <x v="151"/>
    <d v="1899-12-30T07:24:48"/>
    <x v="4"/>
    <x v="8"/>
    <s v="Heba Mohsen"/>
    <x v="0"/>
    <x v="6"/>
    <x v="7"/>
    <s v="Dine In"/>
    <x v="2"/>
    <n v="4.5"/>
    <n v="18"/>
  </r>
  <r>
    <n v="23058031"/>
    <x v="151"/>
    <d v="1899-12-30T07:26:48"/>
    <x v="0"/>
    <x v="0"/>
    <s v="Sabry Hassan"/>
    <x v="0"/>
    <x v="6"/>
    <x v="27"/>
    <s v="Take Away"/>
    <x v="1"/>
    <n v="4"/>
    <n v="8"/>
  </r>
  <r>
    <n v="23058032"/>
    <x v="151"/>
    <d v="1899-12-30T07:26:48"/>
    <x v="5"/>
    <x v="9"/>
    <s v="Rasheed Ahmed"/>
    <x v="0"/>
    <x v="3"/>
    <x v="4"/>
    <s v="Dine In"/>
    <x v="3"/>
    <n v="3.5"/>
    <n v="10.5"/>
  </r>
  <r>
    <n v="23058033"/>
    <x v="151"/>
    <d v="1899-12-30T07:26:48"/>
    <x v="2"/>
    <x v="2"/>
    <s v="Nagwa Sabry"/>
    <x v="0"/>
    <x v="1"/>
    <x v="1"/>
    <s v="Dine In"/>
    <x v="0"/>
    <n v="4"/>
    <n v="4"/>
  </r>
  <r>
    <n v="23058033"/>
    <x v="151"/>
    <d v="1899-12-30T07:26:48"/>
    <x v="2"/>
    <x v="2"/>
    <s v="Nagwa Sabry"/>
    <x v="0"/>
    <x v="4"/>
    <x v="30"/>
    <s v="Dine In"/>
    <x v="3"/>
    <n v="3.5"/>
    <n v="10.5"/>
  </r>
  <r>
    <n v="23058034"/>
    <x v="151"/>
    <d v="1899-12-30T07:27:36"/>
    <x v="3"/>
    <x v="3"/>
    <s v="Zainab Ragheb"/>
    <x v="0"/>
    <x v="0"/>
    <x v="9"/>
    <s v="Dine In"/>
    <x v="1"/>
    <n v="4"/>
    <n v="8"/>
  </r>
  <r>
    <n v="23058034"/>
    <x v="151"/>
    <d v="1899-12-30T07:27:36"/>
    <x v="3"/>
    <x v="3"/>
    <s v="Zainab Ragheb"/>
    <x v="0"/>
    <x v="3"/>
    <x v="14"/>
    <s v="Dine In"/>
    <x v="2"/>
    <n v="3.5"/>
    <n v="14"/>
  </r>
  <r>
    <n v="23058036"/>
    <x v="151"/>
    <d v="1899-12-30T07:31:36"/>
    <x v="0"/>
    <x v="7"/>
    <s v="Ehab Mohamed"/>
    <x v="1"/>
    <x v="1"/>
    <x v="16"/>
    <s v="Dine In"/>
    <x v="1"/>
    <n v="4.5"/>
    <n v="9"/>
  </r>
  <r>
    <n v="23058036"/>
    <x v="151"/>
    <d v="1899-12-30T07:31:36"/>
    <x v="0"/>
    <x v="7"/>
    <s v="Ehab Mohamed"/>
    <x v="1"/>
    <x v="7"/>
    <x v="29"/>
    <s v="Dine In"/>
    <x v="3"/>
    <n v="5"/>
    <n v="15"/>
  </r>
  <r>
    <n v="23058036"/>
    <x v="151"/>
    <d v="1899-12-30T07:31:36"/>
    <x v="0"/>
    <x v="7"/>
    <s v="Ehab Mohamed"/>
    <x v="0"/>
    <x v="0"/>
    <x v="0"/>
    <s v="Dine In"/>
    <x v="0"/>
    <n v="4"/>
    <n v="4"/>
  </r>
  <r>
    <n v="23058037"/>
    <x v="151"/>
    <d v="1899-12-30T07:36:24"/>
    <x v="1"/>
    <x v="1"/>
    <s v="Samer Morsy"/>
    <x v="2"/>
    <x v="5"/>
    <x v="40"/>
    <s v="Dine In"/>
    <x v="1"/>
    <n v="4"/>
    <n v="8"/>
  </r>
  <r>
    <n v="23058038"/>
    <x v="151"/>
    <d v="1899-12-30T07:37:36"/>
    <x v="4"/>
    <x v="8"/>
    <s v="Amr Mohsen"/>
    <x v="1"/>
    <x v="7"/>
    <x v="12"/>
    <s v="Dine In"/>
    <x v="3"/>
    <n v="5.5"/>
    <n v="16.5"/>
  </r>
  <r>
    <n v="23058038"/>
    <x v="151"/>
    <d v="1899-12-30T07:37:36"/>
    <x v="4"/>
    <x v="8"/>
    <s v="Amr Mohsen"/>
    <x v="0"/>
    <x v="6"/>
    <x v="20"/>
    <s v="Dine In"/>
    <x v="2"/>
    <n v="4.5"/>
    <n v="18"/>
  </r>
  <r>
    <n v="23058039"/>
    <x v="151"/>
    <d v="1899-12-30T07:38:00"/>
    <x v="0"/>
    <x v="7"/>
    <s v="Eman Atef"/>
    <x v="0"/>
    <x v="2"/>
    <x v="10"/>
    <s v="Take Away"/>
    <x v="1"/>
    <n v="5.5"/>
    <n v="11"/>
  </r>
  <r>
    <n v="23058040"/>
    <x v="151"/>
    <d v="1899-12-30T07:38:00"/>
    <x v="1"/>
    <x v="5"/>
    <s v="Eman Hassan"/>
    <x v="0"/>
    <x v="1"/>
    <x v="1"/>
    <s v="Dine In"/>
    <x v="3"/>
    <n v="4"/>
    <n v="12"/>
  </r>
  <r>
    <n v="23058040"/>
    <x v="151"/>
    <d v="1899-12-30T07:38:00"/>
    <x v="1"/>
    <x v="5"/>
    <s v="Eman Hassan"/>
    <x v="0"/>
    <x v="6"/>
    <x v="7"/>
    <s v="Dine In"/>
    <x v="2"/>
    <n v="4.5"/>
    <n v="18"/>
  </r>
  <r>
    <n v="23058041"/>
    <x v="151"/>
    <d v="1899-12-30T07:40:24"/>
    <x v="1"/>
    <x v="5"/>
    <s v="Dina Ragheb"/>
    <x v="0"/>
    <x v="1"/>
    <x v="1"/>
    <s v="Take Away"/>
    <x v="1"/>
    <n v="4"/>
    <n v="8"/>
  </r>
  <r>
    <n v="23058042"/>
    <x v="151"/>
    <d v="1899-12-30T07:48:24"/>
    <x v="1"/>
    <x v="5"/>
    <s v="Dina Ragheb"/>
    <x v="0"/>
    <x v="6"/>
    <x v="15"/>
    <s v="Dine In"/>
    <x v="1"/>
    <n v="3.5"/>
    <n v="7"/>
  </r>
  <r>
    <n v="23058043"/>
    <x v="151"/>
    <d v="1899-12-30T07:49:12"/>
    <x v="0"/>
    <x v="7"/>
    <s v="Ehab Mohamed"/>
    <x v="0"/>
    <x v="6"/>
    <x v="27"/>
    <s v="Dine In"/>
    <x v="3"/>
    <n v="4"/>
    <n v="12"/>
  </r>
  <r>
    <n v="23058044"/>
    <x v="151"/>
    <d v="1899-12-30T07:50:00"/>
    <x v="0"/>
    <x v="0"/>
    <s v="Zainab Aly"/>
    <x v="0"/>
    <x v="6"/>
    <x v="15"/>
    <s v="Dine In"/>
    <x v="1"/>
    <n v="3.5"/>
    <n v="7"/>
  </r>
  <r>
    <n v="23058045"/>
    <x v="151"/>
    <d v="1899-12-30T07:50:00"/>
    <x v="0"/>
    <x v="7"/>
    <s v="Ehab Mohamed"/>
    <x v="1"/>
    <x v="8"/>
    <x v="18"/>
    <s v="Dine In"/>
    <x v="2"/>
    <n v="4.5"/>
    <n v="18"/>
  </r>
  <r>
    <n v="23058045"/>
    <x v="151"/>
    <d v="1899-12-30T07:50:00"/>
    <x v="0"/>
    <x v="7"/>
    <s v="Ehab Mohamed"/>
    <x v="0"/>
    <x v="4"/>
    <x v="5"/>
    <s v="Dine In"/>
    <x v="2"/>
    <n v="3"/>
    <n v="12"/>
  </r>
  <r>
    <n v="23058046"/>
    <x v="151"/>
    <d v="1899-12-30T07:50:00"/>
    <x v="1"/>
    <x v="1"/>
    <s v="Marina Morsy"/>
    <x v="2"/>
    <x v="9"/>
    <x v="26"/>
    <s v="Take Away"/>
    <x v="2"/>
    <n v="4.5"/>
    <n v="18"/>
  </r>
  <r>
    <n v="23058046"/>
    <x v="151"/>
    <d v="1899-12-30T07:50:00"/>
    <x v="1"/>
    <x v="1"/>
    <s v="Marina Morsy"/>
    <x v="2"/>
    <x v="9"/>
    <x v="23"/>
    <s v="Take Away"/>
    <x v="2"/>
    <n v="4"/>
    <n v="16"/>
  </r>
  <r>
    <n v="23058046"/>
    <x v="151"/>
    <d v="1899-12-30T07:50:24"/>
    <x v="1"/>
    <x v="1"/>
    <s v="Marina Morsy"/>
    <x v="0"/>
    <x v="1"/>
    <x v="1"/>
    <s v="Take Away"/>
    <x v="0"/>
    <n v="4"/>
    <n v="4"/>
  </r>
  <r>
    <n v="23058046"/>
    <x v="151"/>
    <d v="1899-12-30T07:50:00"/>
    <x v="1"/>
    <x v="1"/>
    <s v="Marina Morsy"/>
    <x v="0"/>
    <x v="10"/>
    <x v="25"/>
    <s v="Take Away"/>
    <x v="2"/>
    <n v="4.5"/>
    <n v="18"/>
  </r>
  <r>
    <n v="23058046"/>
    <x v="151"/>
    <d v="1899-12-30T07:50:00"/>
    <x v="1"/>
    <x v="1"/>
    <s v="Marina Morsy"/>
    <x v="0"/>
    <x v="4"/>
    <x v="30"/>
    <s v="Take Away"/>
    <x v="3"/>
    <n v="3.5"/>
    <n v="10.5"/>
  </r>
  <r>
    <n v="23058047"/>
    <x v="151"/>
    <d v="1899-12-30T07:54:00"/>
    <x v="1"/>
    <x v="1"/>
    <s v="Kamel Sabry"/>
    <x v="1"/>
    <x v="7"/>
    <x v="12"/>
    <s v="Take Away"/>
    <x v="0"/>
    <n v="5.5"/>
    <n v="5.5"/>
  </r>
  <r>
    <n v="23058047"/>
    <x v="151"/>
    <d v="1899-12-30T07:54:00"/>
    <x v="1"/>
    <x v="1"/>
    <s v="Kamel Sabry"/>
    <x v="0"/>
    <x v="4"/>
    <x v="30"/>
    <s v="Take Away"/>
    <x v="2"/>
    <n v="3.5"/>
    <n v="14"/>
  </r>
  <r>
    <n v="23058048"/>
    <x v="151"/>
    <d v="1899-12-30T07:55:36"/>
    <x v="0"/>
    <x v="0"/>
    <s v="Adel Ragheb"/>
    <x v="1"/>
    <x v="7"/>
    <x v="12"/>
    <s v="Dine In"/>
    <x v="0"/>
    <n v="5.5"/>
    <n v="5.5"/>
  </r>
  <r>
    <n v="23058048"/>
    <x v="151"/>
    <d v="1899-12-30T07:55:36"/>
    <x v="0"/>
    <x v="0"/>
    <s v="Adel Ragheb"/>
    <x v="0"/>
    <x v="10"/>
    <x v="35"/>
    <s v="Dine In"/>
    <x v="1"/>
    <n v="5"/>
    <n v="10"/>
  </r>
  <r>
    <n v="23058049"/>
    <x v="151"/>
    <d v="1899-12-30T07:56:48"/>
    <x v="1"/>
    <x v="5"/>
    <s v="Eman Ahmed"/>
    <x v="1"/>
    <x v="7"/>
    <x v="12"/>
    <s v="Take Away"/>
    <x v="1"/>
    <n v="5.5"/>
    <n v="11"/>
  </r>
  <r>
    <n v="23058049"/>
    <x v="151"/>
    <d v="1899-12-30T07:56:00"/>
    <x v="1"/>
    <x v="5"/>
    <s v="Eman Ahmed"/>
    <x v="0"/>
    <x v="1"/>
    <x v="1"/>
    <s v="Take Away"/>
    <x v="0"/>
    <n v="4"/>
    <n v="4"/>
  </r>
  <r>
    <n v="23058050"/>
    <x v="151"/>
    <d v="1899-12-30T07:56:48"/>
    <x v="0"/>
    <x v="7"/>
    <s v="Ziad Sabry"/>
    <x v="1"/>
    <x v="1"/>
    <x v="16"/>
    <s v="Dine In"/>
    <x v="1"/>
    <n v="4.5"/>
    <n v="9"/>
  </r>
  <r>
    <n v="23058050"/>
    <x v="151"/>
    <d v="1899-12-30T07:56:00"/>
    <x v="0"/>
    <x v="7"/>
    <s v="Ziad Sabry"/>
    <x v="0"/>
    <x v="6"/>
    <x v="20"/>
    <s v="Dine In"/>
    <x v="0"/>
    <n v="4.5"/>
    <n v="4.5"/>
  </r>
  <r>
    <n v="23058051"/>
    <x v="151"/>
    <d v="1899-12-30T07:57:12"/>
    <x v="4"/>
    <x v="4"/>
    <s v="Zainab Aly"/>
    <x v="0"/>
    <x v="10"/>
    <x v="35"/>
    <s v="Dine In"/>
    <x v="2"/>
    <n v="5"/>
    <n v="20"/>
  </r>
  <r>
    <n v="23058052"/>
    <x v="151"/>
    <d v="1899-12-30T07:58:48"/>
    <x v="2"/>
    <x v="2"/>
    <s v="Nagwa Sabry"/>
    <x v="1"/>
    <x v="0"/>
    <x v="33"/>
    <s v="Dine In"/>
    <x v="0"/>
    <n v="4.5"/>
    <n v="4.5"/>
  </r>
  <r>
    <n v="23058052"/>
    <x v="151"/>
    <d v="1899-12-30T07:58:00"/>
    <x v="2"/>
    <x v="2"/>
    <s v="Nagwa Sabry"/>
    <x v="0"/>
    <x v="4"/>
    <x v="5"/>
    <s v="Dine In"/>
    <x v="1"/>
    <n v="3"/>
    <n v="6"/>
  </r>
  <r>
    <n v="23058053"/>
    <x v="151"/>
    <d v="1899-12-30T07:58:00"/>
    <x v="4"/>
    <x v="8"/>
    <s v="Heba Mohsen"/>
    <x v="0"/>
    <x v="4"/>
    <x v="5"/>
    <s v="Take Away"/>
    <x v="2"/>
    <n v="3"/>
    <n v="12"/>
  </r>
  <r>
    <n v="23058055"/>
    <x v="151"/>
    <d v="1899-12-30T07:59:36"/>
    <x v="0"/>
    <x v="7"/>
    <s v="Nader Mahmoud"/>
    <x v="0"/>
    <x v="6"/>
    <x v="20"/>
    <s v="Dine In"/>
    <x v="2"/>
    <n v="4.5"/>
    <n v="18"/>
  </r>
  <r>
    <n v="23058057"/>
    <x v="151"/>
    <d v="1899-12-30T08:00:24"/>
    <x v="3"/>
    <x v="3"/>
    <s v="Marina Ragheb"/>
    <x v="0"/>
    <x v="1"/>
    <x v="1"/>
    <s v="Dine In"/>
    <x v="1"/>
    <n v="4"/>
    <n v="8"/>
  </r>
  <r>
    <n v="23058057"/>
    <x v="151"/>
    <d v="1899-12-30T08:00:24"/>
    <x v="3"/>
    <x v="3"/>
    <s v="Marina Ragheb"/>
    <x v="0"/>
    <x v="6"/>
    <x v="20"/>
    <s v="Dine In"/>
    <x v="3"/>
    <n v="4.5"/>
    <n v="13.5"/>
  </r>
  <r>
    <n v="23058057"/>
    <x v="151"/>
    <d v="1899-12-30T08:00:24"/>
    <x v="3"/>
    <x v="3"/>
    <s v="Marina Ragheb"/>
    <x v="0"/>
    <x v="3"/>
    <x v="14"/>
    <s v="Dine In"/>
    <x v="0"/>
    <n v="3.5"/>
    <n v="3.5"/>
  </r>
  <r>
    <n v="23058059"/>
    <x v="151"/>
    <d v="1899-12-30T08:05:12"/>
    <x v="1"/>
    <x v="1"/>
    <s v="Samer Morsy"/>
    <x v="2"/>
    <x v="5"/>
    <x v="40"/>
    <s v="Take Away"/>
    <x v="2"/>
    <n v="4"/>
    <n v="16"/>
  </r>
  <r>
    <n v="23058061"/>
    <x v="151"/>
    <d v="1899-12-30T08:06:48"/>
    <x v="0"/>
    <x v="7"/>
    <s v="Samer Mohamed"/>
    <x v="1"/>
    <x v="10"/>
    <x v="34"/>
    <s v="Take Away"/>
    <x v="2"/>
    <n v="5"/>
    <n v="20"/>
  </r>
  <r>
    <n v="23058062"/>
    <x v="151"/>
    <d v="1899-12-30T08:08:00"/>
    <x v="5"/>
    <x v="9"/>
    <s v="Nihal Shaker"/>
    <x v="0"/>
    <x v="4"/>
    <x v="30"/>
    <s v="Dine In"/>
    <x v="2"/>
    <n v="3.5"/>
    <n v="14"/>
  </r>
  <r>
    <n v="23058063"/>
    <x v="151"/>
    <d v="1899-12-30T08:08:24"/>
    <x v="0"/>
    <x v="0"/>
    <s v="Nadeen Morsy"/>
    <x v="0"/>
    <x v="4"/>
    <x v="31"/>
    <s v="Dine In"/>
    <x v="3"/>
    <n v="3.5"/>
    <n v="10.5"/>
  </r>
  <r>
    <n v="23058064"/>
    <x v="151"/>
    <d v="1899-12-30T08:09:12"/>
    <x v="0"/>
    <x v="0"/>
    <s v="Nagwa Nassar"/>
    <x v="0"/>
    <x v="0"/>
    <x v="0"/>
    <s v="Dine In"/>
    <x v="3"/>
    <n v="4"/>
    <n v="12"/>
  </r>
  <r>
    <n v="23058064"/>
    <x v="151"/>
    <d v="1899-12-30T08:09:12"/>
    <x v="0"/>
    <x v="0"/>
    <s v="Nagwa Nassar"/>
    <x v="0"/>
    <x v="4"/>
    <x v="5"/>
    <s v="Dine In"/>
    <x v="0"/>
    <n v="3"/>
    <n v="3"/>
  </r>
  <r>
    <n v="23058065"/>
    <x v="151"/>
    <d v="1899-12-30T08:10:00"/>
    <x v="1"/>
    <x v="1"/>
    <s v="Samer Morsy"/>
    <x v="2"/>
    <x v="5"/>
    <x v="19"/>
    <s v="Dine In"/>
    <x v="3"/>
    <n v="6"/>
    <n v="18"/>
  </r>
  <r>
    <n v="23058067"/>
    <x v="151"/>
    <d v="1899-12-30T08:14:00"/>
    <x v="3"/>
    <x v="3"/>
    <s v="Sabry Ibrahim"/>
    <x v="2"/>
    <x v="5"/>
    <x v="19"/>
    <s v="Dine In"/>
    <x v="0"/>
    <n v="6"/>
    <n v="6"/>
  </r>
  <r>
    <n v="23058067"/>
    <x v="151"/>
    <d v="1899-12-30T08:14:00"/>
    <x v="3"/>
    <x v="3"/>
    <s v="Sabry Ibrahim"/>
    <x v="2"/>
    <x v="9"/>
    <x v="36"/>
    <s v="Dine In"/>
    <x v="2"/>
    <n v="4"/>
    <n v="16"/>
  </r>
  <r>
    <n v="23058067"/>
    <x v="151"/>
    <d v="1899-12-30T08:14:48"/>
    <x v="3"/>
    <x v="3"/>
    <s v="Sabry Ibrahim"/>
    <x v="0"/>
    <x v="2"/>
    <x v="10"/>
    <s v="Dine In"/>
    <x v="0"/>
    <n v="5.5"/>
    <n v="5.5"/>
  </r>
  <r>
    <n v="23058068"/>
    <x v="151"/>
    <d v="1899-12-30T08:14:00"/>
    <x v="0"/>
    <x v="7"/>
    <s v="Amr Nassar"/>
    <x v="1"/>
    <x v="10"/>
    <x v="34"/>
    <s v="Dine In"/>
    <x v="0"/>
    <n v="5"/>
    <n v="5"/>
  </r>
  <r>
    <n v="23058069"/>
    <x v="151"/>
    <d v="1899-12-30T08:14:00"/>
    <x v="4"/>
    <x v="4"/>
    <s v="Eman Ragheb"/>
    <x v="2"/>
    <x v="5"/>
    <x v="19"/>
    <s v="Take Away"/>
    <x v="2"/>
    <n v="6"/>
    <n v="24"/>
  </r>
  <r>
    <n v="23058069"/>
    <x v="151"/>
    <d v="1899-12-30T08:14:48"/>
    <x v="4"/>
    <x v="4"/>
    <s v="Eman Ragheb"/>
    <x v="0"/>
    <x v="0"/>
    <x v="9"/>
    <s v="Take Away"/>
    <x v="0"/>
    <n v="4"/>
    <n v="4"/>
  </r>
  <r>
    <n v="23058070"/>
    <x v="151"/>
    <d v="1899-12-30T08:16:00"/>
    <x v="1"/>
    <x v="1"/>
    <s v="Nadeen Aly"/>
    <x v="1"/>
    <x v="0"/>
    <x v="2"/>
    <s v="Dine In"/>
    <x v="3"/>
    <n v="4.5"/>
    <n v="13.5"/>
  </r>
  <r>
    <n v="23058071"/>
    <x v="151"/>
    <d v="1899-12-30T08:17:36"/>
    <x v="4"/>
    <x v="8"/>
    <s v="Amr Mohsen"/>
    <x v="0"/>
    <x v="8"/>
    <x v="24"/>
    <s v="Dine In"/>
    <x v="2"/>
    <n v="4"/>
    <n v="16"/>
  </r>
  <r>
    <n v="23058071"/>
    <x v="151"/>
    <d v="1899-12-30T08:17:36"/>
    <x v="4"/>
    <x v="8"/>
    <s v="Amr Mohsen"/>
    <x v="0"/>
    <x v="1"/>
    <x v="1"/>
    <s v="Dine In"/>
    <x v="2"/>
    <n v="4"/>
    <n v="16"/>
  </r>
  <r>
    <n v="23058072"/>
    <x v="151"/>
    <d v="1899-12-30T08:18:00"/>
    <x v="4"/>
    <x v="6"/>
    <s v="Nagla Hassan"/>
    <x v="2"/>
    <x v="5"/>
    <x v="28"/>
    <s v="Take Away"/>
    <x v="0"/>
    <n v="4.5"/>
    <n v="4.5"/>
  </r>
  <r>
    <n v="23058072"/>
    <x v="151"/>
    <d v="1899-12-30T08:18:00"/>
    <x v="4"/>
    <x v="6"/>
    <s v="Nagla Hassan"/>
    <x v="0"/>
    <x v="6"/>
    <x v="15"/>
    <s v="Take Away"/>
    <x v="2"/>
    <n v="3.5"/>
    <n v="14"/>
  </r>
  <r>
    <n v="23058073"/>
    <x v="151"/>
    <d v="1899-12-30T08:18:48"/>
    <x v="5"/>
    <x v="9"/>
    <s v="Rasheed Ahmed"/>
    <x v="1"/>
    <x v="0"/>
    <x v="2"/>
    <s v="Dine In"/>
    <x v="0"/>
    <n v="4.5"/>
    <n v="4.5"/>
  </r>
  <r>
    <n v="23058073"/>
    <x v="151"/>
    <d v="1899-12-30T08:18:48"/>
    <x v="5"/>
    <x v="9"/>
    <s v="Rasheed Ahmed"/>
    <x v="0"/>
    <x v="6"/>
    <x v="15"/>
    <s v="Dine In"/>
    <x v="0"/>
    <n v="3.5"/>
    <n v="3.5"/>
  </r>
  <r>
    <n v="23058076"/>
    <x v="151"/>
    <d v="1899-12-30T08:21:36"/>
    <x v="5"/>
    <x v="9"/>
    <s v="Rasheed Ahmed"/>
    <x v="0"/>
    <x v="6"/>
    <x v="20"/>
    <s v="Take Away"/>
    <x v="0"/>
    <n v="4.5"/>
    <n v="4.5"/>
  </r>
  <r>
    <n v="23058077"/>
    <x v="151"/>
    <d v="1899-12-30T08:22:00"/>
    <x v="0"/>
    <x v="7"/>
    <s v="Marina Morsy"/>
    <x v="1"/>
    <x v="0"/>
    <x v="33"/>
    <s v="Dine In"/>
    <x v="2"/>
    <n v="4.5"/>
    <n v="18"/>
  </r>
  <r>
    <n v="23058077"/>
    <x v="151"/>
    <d v="1899-12-30T08:22:00"/>
    <x v="0"/>
    <x v="7"/>
    <s v="Marina Morsy"/>
    <x v="0"/>
    <x v="6"/>
    <x v="20"/>
    <s v="Dine In"/>
    <x v="1"/>
    <n v="4.5"/>
    <n v="9"/>
  </r>
  <r>
    <n v="23058078"/>
    <x v="151"/>
    <d v="1899-12-30T08:22:24"/>
    <x v="0"/>
    <x v="7"/>
    <s v="Marina Morsy"/>
    <x v="0"/>
    <x v="6"/>
    <x v="15"/>
    <s v="Dine In"/>
    <x v="1"/>
    <n v="3.5"/>
    <n v="7"/>
  </r>
  <r>
    <n v="23058078"/>
    <x v="151"/>
    <d v="1899-12-30T08:22:24"/>
    <x v="0"/>
    <x v="7"/>
    <s v="Marina Morsy"/>
    <x v="0"/>
    <x v="6"/>
    <x v="7"/>
    <s v="Dine In"/>
    <x v="3"/>
    <n v="4.5"/>
    <n v="13.5"/>
  </r>
  <r>
    <n v="23058078"/>
    <x v="151"/>
    <d v="1899-12-30T08:22:24"/>
    <x v="0"/>
    <x v="7"/>
    <s v="Marina Morsy"/>
    <x v="0"/>
    <x v="4"/>
    <x v="31"/>
    <s v="Dine In"/>
    <x v="0"/>
    <n v="3.5"/>
    <n v="3.5"/>
  </r>
  <r>
    <n v="23058079"/>
    <x v="151"/>
    <d v="1899-12-30T08:24:00"/>
    <x v="3"/>
    <x v="3"/>
    <s v="Nader Morsy"/>
    <x v="1"/>
    <x v="7"/>
    <x v="12"/>
    <s v="Dine In"/>
    <x v="3"/>
    <n v="5.5"/>
    <n v="16.5"/>
  </r>
  <r>
    <n v="23058079"/>
    <x v="151"/>
    <d v="1899-12-30T08:24:00"/>
    <x v="3"/>
    <x v="3"/>
    <s v="Nader Morsy"/>
    <x v="1"/>
    <x v="10"/>
    <x v="34"/>
    <s v="Dine In"/>
    <x v="3"/>
    <n v="5"/>
    <n v="15"/>
  </r>
  <r>
    <n v="23058081"/>
    <x v="151"/>
    <d v="1899-12-30T08:30:48"/>
    <x v="4"/>
    <x v="6"/>
    <s v="Marina Hassan"/>
    <x v="0"/>
    <x v="8"/>
    <x v="24"/>
    <s v="Take Away"/>
    <x v="3"/>
    <n v="4"/>
    <n v="12"/>
  </r>
  <r>
    <n v="23058082"/>
    <x v="151"/>
    <d v="1899-12-30T08:31:12"/>
    <x v="2"/>
    <x v="2"/>
    <s v="Nihal Mohamed"/>
    <x v="1"/>
    <x v="10"/>
    <x v="34"/>
    <s v="Dine In"/>
    <x v="3"/>
    <n v="5"/>
    <n v="15"/>
  </r>
  <r>
    <n v="23058082"/>
    <x v="151"/>
    <d v="1899-12-30T08:31:12"/>
    <x v="2"/>
    <x v="2"/>
    <s v="Nihal Mohamed"/>
    <x v="2"/>
    <x v="9"/>
    <x v="36"/>
    <s v="Dine In"/>
    <x v="2"/>
    <n v="4"/>
    <n v="16"/>
  </r>
  <r>
    <n v="23058083"/>
    <x v="151"/>
    <d v="1899-12-30T08:32:00"/>
    <x v="0"/>
    <x v="0"/>
    <s v="Zainab Aly"/>
    <x v="0"/>
    <x v="8"/>
    <x v="24"/>
    <s v="Dine In"/>
    <x v="1"/>
    <n v="4"/>
    <n v="8"/>
  </r>
  <r>
    <n v="23058083"/>
    <x v="151"/>
    <d v="1899-12-30T08:32:00"/>
    <x v="0"/>
    <x v="0"/>
    <s v="Zainab Aly"/>
    <x v="0"/>
    <x v="8"/>
    <x v="24"/>
    <s v="Dine In"/>
    <x v="1"/>
    <n v="4"/>
    <n v="8"/>
  </r>
  <r>
    <n v="23058084"/>
    <x v="151"/>
    <d v="1899-12-30T08:32:00"/>
    <x v="4"/>
    <x v="8"/>
    <s v="Raneem Morsy"/>
    <x v="2"/>
    <x v="5"/>
    <x v="38"/>
    <s v="Dine In"/>
    <x v="3"/>
    <n v="6"/>
    <n v="18"/>
  </r>
  <r>
    <n v="23058084"/>
    <x v="151"/>
    <d v="1899-12-30T08:32:00"/>
    <x v="4"/>
    <x v="8"/>
    <s v="Raneem Morsy"/>
    <x v="0"/>
    <x v="3"/>
    <x v="4"/>
    <s v="Dine In"/>
    <x v="3"/>
    <n v="3.5"/>
    <n v="10.5"/>
  </r>
  <r>
    <n v="23058085"/>
    <x v="151"/>
    <d v="1899-12-30T08:33:12"/>
    <x v="2"/>
    <x v="2"/>
    <s v="Dina Nassar"/>
    <x v="2"/>
    <x v="5"/>
    <x v="38"/>
    <s v="Dine In"/>
    <x v="2"/>
    <n v="6"/>
    <n v="24"/>
  </r>
  <r>
    <n v="23058087"/>
    <x v="151"/>
    <d v="1899-12-30T08:38:48"/>
    <x v="0"/>
    <x v="7"/>
    <s v="Amr Nassar"/>
    <x v="0"/>
    <x v="3"/>
    <x v="14"/>
    <s v="Dine In"/>
    <x v="2"/>
    <n v="3.5"/>
    <n v="14"/>
  </r>
  <r>
    <n v="23058088"/>
    <x v="151"/>
    <d v="1899-12-30T08:40:48"/>
    <x v="0"/>
    <x v="0"/>
    <s v="Adel Ragheb"/>
    <x v="2"/>
    <x v="5"/>
    <x v="6"/>
    <s v="Dine In"/>
    <x v="2"/>
    <n v="5"/>
    <n v="20"/>
  </r>
  <r>
    <n v="23058089"/>
    <x v="151"/>
    <d v="1899-12-30T08:42:00"/>
    <x v="4"/>
    <x v="4"/>
    <s v="Amr Mohamed"/>
    <x v="0"/>
    <x v="2"/>
    <x v="10"/>
    <s v="Dine In"/>
    <x v="2"/>
    <n v="5.5"/>
    <n v="22"/>
  </r>
  <r>
    <n v="23058089"/>
    <x v="151"/>
    <d v="1899-12-30T08:42:00"/>
    <x v="4"/>
    <x v="4"/>
    <s v="Amr Mohamed"/>
    <x v="0"/>
    <x v="3"/>
    <x v="4"/>
    <s v="Dine In"/>
    <x v="3"/>
    <n v="3.5"/>
    <n v="10.5"/>
  </r>
  <r>
    <n v="23058090"/>
    <x v="151"/>
    <d v="1899-12-30T08:42:24"/>
    <x v="2"/>
    <x v="2"/>
    <s v="Nihal Shaker"/>
    <x v="2"/>
    <x v="9"/>
    <x v="39"/>
    <s v="Dine In"/>
    <x v="1"/>
    <n v="5"/>
    <n v="10"/>
  </r>
  <r>
    <n v="23058091"/>
    <x v="151"/>
    <d v="1899-12-30T08:43:12"/>
    <x v="4"/>
    <x v="8"/>
    <s v="Nader Ibrahim"/>
    <x v="0"/>
    <x v="6"/>
    <x v="15"/>
    <s v="Take Away"/>
    <x v="1"/>
    <n v="3.5"/>
    <n v="7"/>
  </r>
  <r>
    <n v="23058092"/>
    <x v="151"/>
    <d v="1899-12-30T08:43:12"/>
    <x v="3"/>
    <x v="3"/>
    <s v="Nagwa Hassan"/>
    <x v="1"/>
    <x v="6"/>
    <x v="11"/>
    <s v="Take Away"/>
    <x v="0"/>
    <n v="4.5"/>
    <n v="4.5"/>
  </r>
  <r>
    <n v="23058092"/>
    <x v="151"/>
    <d v="1899-12-30T08:43:12"/>
    <x v="3"/>
    <x v="3"/>
    <s v="Nagwa Hassan"/>
    <x v="0"/>
    <x v="4"/>
    <x v="30"/>
    <s v="Take Away"/>
    <x v="1"/>
    <n v="3.5"/>
    <n v="7"/>
  </r>
  <r>
    <n v="23058093"/>
    <x v="151"/>
    <d v="1899-12-30T08:44:24"/>
    <x v="4"/>
    <x v="6"/>
    <s v="Nagla Hassan"/>
    <x v="2"/>
    <x v="5"/>
    <x v="22"/>
    <s v="Dine In"/>
    <x v="1"/>
    <n v="6"/>
    <n v="12"/>
  </r>
  <r>
    <n v="23058093"/>
    <x v="151"/>
    <d v="1899-12-30T08:44:24"/>
    <x v="4"/>
    <x v="6"/>
    <s v="Nagla Hassan"/>
    <x v="2"/>
    <x v="5"/>
    <x v="28"/>
    <s v="Dine In"/>
    <x v="1"/>
    <n v="4.5"/>
    <n v="9"/>
  </r>
  <r>
    <n v="23058095"/>
    <x v="151"/>
    <d v="1899-12-30T08:49:36"/>
    <x v="1"/>
    <x v="1"/>
    <s v="Kamel Sabry"/>
    <x v="2"/>
    <x v="5"/>
    <x v="6"/>
    <s v="Dine In"/>
    <x v="2"/>
    <n v="5"/>
    <n v="20"/>
  </r>
  <r>
    <n v="23058096"/>
    <x v="151"/>
    <d v="1899-12-30T08:50:00"/>
    <x v="4"/>
    <x v="6"/>
    <s v="Tamer Morsy"/>
    <x v="2"/>
    <x v="5"/>
    <x v="8"/>
    <s v="Dine In"/>
    <x v="1"/>
    <n v="4.5"/>
    <n v="9"/>
  </r>
  <r>
    <n v="23058097"/>
    <x v="151"/>
    <d v="1899-12-30T08:53:12"/>
    <x v="4"/>
    <x v="6"/>
    <s v="Nihal Sabry"/>
    <x v="0"/>
    <x v="3"/>
    <x v="14"/>
    <s v="Take Away"/>
    <x v="1"/>
    <n v="3.5"/>
    <n v="7"/>
  </r>
  <r>
    <n v="23058098"/>
    <x v="151"/>
    <d v="1899-12-30T08:55:12"/>
    <x v="1"/>
    <x v="5"/>
    <s v="Eman Ahmed"/>
    <x v="0"/>
    <x v="4"/>
    <x v="30"/>
    <s v="Take Away"/>
    <x v="1"/>
    <n v="3.5"/>
    <n v="7"/>
  </r>
  <r>
    <n v="23058099"/>
    <x v="151"/>
    <d v="1899-12-30T08:56:00"/>
    <x v="1"/>
    <x v="1"/>
    <s v="Nadeen Mohsen"/>
    <x v="0"/>
    <x v="6"/>
    <x v="7"/>
    <s v="Dine In"/>
    <x v="0"/>
    <n v="4.5"/>
    <n v="4.5"/>
  </r>
  <r>
    <n v="23058099"/>
    <x v="151"/>
    <d v="1899-12-30T08:56:00"/>
    <x v="1"/>
    <x v="1"/>
    <s v="Nadeen Mohsen"/>
    <x v="0"/>
    <x v="4"/>
    <x v="30"/>
    <s v="Dine In"/>
    <x v="2"/>
    <n v="3.5"/>
    <n v="14"/>
  </r>
  <r>
    <n v="23058101"/>
    <x v="151"/>
    <d v="1899-12-30T08:57:36"/>
    <x v="4"/>
    <x v="8"/>
    <s v="Yasmine Sabry"/>
    <x v="0"/>
    <x v="4"/>
    <x v="31"/>
    <s v="Dine In"/>
    <x v="3"/>
    <n v="3.5"/>
    <n v="10.5"/>
  </r>
  <r>
    <n v="23058102"/>
    <x v="151"/>
    <d v="1899-12-30T08:58:00"/>
    <x v="2"/>
    <x v="2"/>
    <s v="Nihal Shaker"/>
    <x v="2"/>
    <x v="9"/>
    <x v="23"/>
    <s v="Dine In"/>
    <x v="0"/>
    <n v="4"/>
    <n v="4"/>
  </r>
  <r>
    <n v="23058103"/>
    <x v="151"/>
    <d v="1899-12-30T09:00:24"/>
    <x v="1"/>
    <x v="1"/>
    <s v="Kamel Sabry"/>
    <x v="1"/>
    <x v="10"/>
    <x v="34"/>
    <s v="Dine In"/>
    <x v="0"/>
    <n v="5"/>
    <n v="5"/>
  </r>
  <r>
    <n v="23058104"/>
    <x v="151"/>
    <d v="1899-12-30T09:00:24"/>
    <x v="1"/>
    <x v="1"/>
    <s v="Nadeen Mohsen"/>
    <x v="0"/>
    <x v="6"/>
    <x v="20"/>
    <s v="Dine In"/>
    <x v="2"/>
    <n v="4.5"/>
    <n v="18"/>
  </r>
  <r>
    <n v="23058104"/>
    <x v="151"/>
    <d v="1899-12-30T09:00:24"/>
    <x v="1"/>
    <x v="1"/>
    <s v="Nadeen Mohsen"/>
    <x v="0"/>
    <x v="6"/>
    <x v="15"/>
    <s v="Dine In"/>
    <x v="3"/>
    <n v="3.5"/>
    <n v="10.5"/>
  </r>
  <r>
    <n v="23058104"/>
    <x v="151"/>
    <d v="1899-12-30T09:00:24"/>
    <x v="1"/>
    <x v="1"/>
    <s v="Nadeen Mohsen"/>
    <x v="0"/>
    <x v="4"/>
    <x v="31"/>
    <s v="Dine In"/>
    <x v="1"/>
    <n v="3.5"/>
    <n v="7"/>
  </r>
  <r>
    <n v="23058106"/>
    <x v="151"/>
    <d v="1899-12-30T09:09:36"/>
    <x v="4"/>
    <x v="8"/>
    <s v="Yasmine Sabry"/>
    <x v="2"/>
    <x v="9"/>
    <x v="23"/>
    <s v="Take Away"/>
    <x v="1"/>
    <n v="4"/>
    <n v="8"/>
  </r>
  <r>
    <n v="23058107"/>
    <x v="151"/>
    <d v="1899-12-30T09:09:36"/>
    <x v="1"/>
    <x v="1"/>
    <s v="Marina Morsy"/>
    <x v="0"/>
    <x v="1"/>
    <x v="1"/>
    <s v="Take Away"/>
    <x v="3"/>
    <n v="4"/>
    <n v="12"/>
  </r>
  <r>
    <n v="23058108"/>
    <x v="151"/>
    <d v="1899-12-30T09:09:36"/>
    <x v="0"/>
    <x v="7"/>
    <s v="Dalia Atef"/>
    <x v="0"/>
    <x v="8"/>
    <x v="24"/>
    <s v="Take Away"/>
    <x v="1"/>
    <n v="4"/>
    <n v="8"/>
  </r>
  <r>
    <n v="23058110"/>
    <x v="151"/>
    <d v="1899-12-30T09:12:48"/>
    <x v="3"/>
    <x v="3"/>
    <s v="Marina Ragheb"/>
    <x v="1"/>
    <x v="7"/>
    <x v="21"/>
    <s v="Dine In"/>
    <x v="3"/>
    <n v="5.5"/>
    <n v="16.5"/>
  </r>
  <r>
    <n v="23058111"/>
    <x v="151"/>
    <d v="1899-12-30T09:14:24"/>
    <x v="3"/>
    <x v="3"/>
    <s v="Nagwa Hassan"/>
    <x v="1"/>
    <x v="7"/>
    <x v="12"/>
    <s v="Dine In"/>
    <x v="3"/>
    <n v="5.5"/>
    <n v="16.5"/>
  </r>
  <r>
    <n v="23058112"/>
    <x v="151"/>
    <d v="1899-12-30T09:14:48"/>
    <x v="1"/>
    <x v="1"/>
    <s v="Nadeen Aly"/>
    <x v="0"/>
    <x v="3"/>
    <x v="14"/>
    <s v="Dine In"/>
    <x v="1"/>
    <n v="3.5"/>
    <n v="7"/>
  </r>
  <r>
    <n v="23058113"/>
    <x v="151"/>
    <d v="1899-12-30T09:16:00"/>
    <x v="0"/>
    <x v="0"/>
    <s v="Sabry Hassan"/>
    <x v="1"/>
    <x v="4"/>
    <x v="17"/>
    <s v="Take Away"/>
    <x v="3"/>
    <n v="4"/>
    <n v="12"/>
  </r>
  <r>
    <n v="23058114"/>
    <x v="151"/>
    <d v="1899-12-30T09:16:48"/>
    <x v="4"/>
    <x v="8"/>
    <s v="Heba Mohsen"/>
    <x v="0"/>
    <x v="6"/>
    <x v="15"/>
    <s v="Take Away"/>
    <x v="2"/>
    <n v="3.5"/>
    <n v="14"/>
  </r>
  <r>
    <n v="23058115"/>
    <x v="151"/>
    <d v="1899-12-30T09:21:36"/>
    <x v="3"/>
    <x v="3"/>
    <s v="Marina Ragheb"/>
    <x v="0"/>
    <x v="6"/>
    <x v="20"/>
    <s v="Dine In"/>
    <x v="0"/>
    <n v="4.5"/>
    <n v="4.5"/>
  </r>
  <r>
    <n v="23058115"/>
    <x v="151"/>
    <d v="1899-12-30T09:21:36"/>
    <x v="3"/>
    <x v="3"/>
    <s v="Marina Ragheb"/>
    <x v="0"/>
    <x v="0"/>
    <x v="0"/>
    <s v="Dine In"/>
    <x v="3"/>
    <n v="4"/>
    <n v="12"/>
  </r>
  <r>
    <n v="23058117"/>
    <x v="151"/>
    <d v="1899-12-30T09:25:36"/>
    <x v="1"/>
    <x v="5"/>
    <s v="Nagla Mahmoud"/>
    <x v="0"/>
    <x v="3"/>
    <x v="14"/>
    <s v="Dine In"/>
    <x v="0"/>
    <n v="3.5"/>
    <n v="3.5"/>
  </r>
  <r>
    <n v="23058118"/>
    <x v="151"/>
    <d v="1899-12-30T09:26:48"/>
    <x v="0"/>
    <x v="7"/>
    <s v="Ziad Sabry"/>
    <x v="0"/>
    <x v="6"/>
    <x v="20"/>
    <s v="Dine In"/>
    <x v="3"/>
    <n v="4.5"/>
    <n v="13.5"/>
  </r>
  <r>
    <n v="23058119"/>
    <x v="151"/>
    <d v="1899-12-30T09:27:12"/>
    <x v="0"/>
    <x v="7"/>
    <s v="Nader Mahmoud"/>
    <x v="1"/>
    <x v="4"/>
    <x v="17"/>
    <s v="Dine In"/>
    <x v="1"/>
    <n v="4"/>
    <n v="8"/>
  </r>
  <r>
    <n v="23058120"/>
    <x v="151"/>
    <d v="1899-12-30T09:30:48"/>
    <x v="4"/>
    <x v="4"/>
    <s v="Marina Atef"/>
    <x v="0"/>
    <x v="4"/>
    <x v="5"/>
    <s v="Dine In"/>
    <x v="3"/>
    <n v="3"/>
    <n v="9"/>
  </r>
  <r>
    <n v="23058122"/>
    <x v="151"/>
    <d v="1899-12-30T09:32:48"/>
    <x v="0"/>
    <x v="0"/>
    <s v="Nagwa Nassar"/>
    <x v="0"/>
    <x v="8"/>
    <x v="24"/>
    <s v="Dine In"/>
    <x v="0"/>
    <n v="4"/>
    <n v="4"/>
  </r>
  <r>
    <n v="23058124"/>
    <x v="152"/>
    <d v="1899-12-30T00:02:24"/>
    <x v="4"/>
    <x v="8"/>
    <s v="Heba Mohsen"/>
    <x v="0"/>
    <x v="0"/>
    <x v="9"/>
    <s v="Dine In"/>
    <x v="3"/>
    <n v="4"/>
    <n v="12"/>
  </r>
  <r>
    <n v="23058126"/>
    <x v="152"/>
    <d v="1899-12-30T00:04:00"/>
    <x v="4"/>
    <x v="4"/>
    <s v="Amr Mohamed"/>
    <x v="0"/>
    <x v="3"/>
    <x v="14"/>
    <s v="Take Away"/>
    <x v="2"/>
    <n v="3.5"/>
    <n v="14"/>
  </r>
  <r>
    <n v="23058128"/>
    <x v="152"/>
    <d v="1899-12-30T00:06:24"/>
    <x v="1"/>
    <x v="5"/>
    <s v="Zainab Ahmed"/>
    <x v="2"/>
    <x v="5"/>
    <x v="19"/>
    <s v="Dine In"/>
    <x v="2"/>
    <n v="6"/>
    <n v="24"/>
  </r>
  <r>
    <n v="23058128"/>
    <x v="152"/>
    <d v="1899-12-30T00:06:00"/>
    <x v="1"/>
    <x v="5"/>
    <s v="Zainab Ahmed"/>
    <x v="0"/>
    <x v="1"/>
    <x v="1"/>
    <s v="Dine In"/>
    <x v="2"/>
    <n v="4"/>
    <n v="16"/>
  </r>
  <r>
    <n v="23058129"/>
    <x v="152"/>
    <d v="1899-12-30T00:10:00"/>
    <x v="1"/>
    <x v="1"/>
    <s v="Nadeen Aly"/>
    <x v="0"/>
    <x v="0"/>
    <x v="9"/>
    <s v="Dine In"/>
    <x v="0"/>
    <n v="4"/>
    <n v="4"/>
  </r>
  <r>
    <n v="23058130"/>
    <x v="152"/>
    <d v="1899-12-30T00:10:24"/>
    <x v="1"/>
    <x v="5"/>
    <s v="Zainab Hassan"/>
    <x v="0"/>
    <x v="10"/>
    <x v="25"/>
    <s v="Dine In"/>
    <x v="0"/>
    <n v="4.5"/>
    <n v="4.5"/>
  </r>
  <r>
    <n v="23058131"/>
    <x v="152"/>
    <d v="1899-12-30T00:17:36"/>
    <x v="0"/>
    <x v="0"/>
    <s v="Nagwa Nassar"/>
    <x v="0"/>
    <x v="8"/>
    <x v="24"/>
    <s v="Take Away"/>
    <x v="0"/>
    <n v="4"/>
    <n v="4"/>
  </r>
  <r>
    <n v="23058132"/>
    <x v="152"/>
    <d v="1899-12-30T00:18:24"/>
    <x v="4"/>
    <x v="8"/>
    <s v="Adel Morsy"/>
    <x v="0"/>
    <x v="0"/>
    <x v="9"/>
    <s v="Take Away"/>
    <x v="3"/>
    <n v="4"/>
    <n v="12"/>
  </r>
  <r>
    <n v="23058132"/>
    <x v="152"/>
    <d v="1899-12-30T00:18:24"/>
    <x v="4"/>
    <x v="8"/>
    <s v="Adel Morsy"/>
    <x v="0"/>
    <x v="10"/>
    <x v="35"/>
    <s v="Take Away"/>
    <x v="3"/>
    <n v="5"/>
    <n v="15"/>
  </r>
  <r>
    <n v="23058133"/>
    <x v="152"/>
    <d v="1899-12-30T00:18:24"/>
    <x v="4"/>
    <x v="8"/>
    <s v="Dina Sabry"/>
    <x v="0"/>
    <x v="3"/>
    <x v="14"/>
    <s v="Dine In"/>
    <x v="1"/>
    <n v="3.5"/>
    <n v="7"/>
  </r>
  <r>
    <n v="23058134"/>
    <x v="152"/>
    <d v="1899-12-30T00:19:36"/>
    <x v="4"/>
    <x v="8"/>
    <s v="Adel Morsy"/>
    <x v="0"/>
    <x v="8"/>
    <x v="24"/>
    <s v="Dine In"/>
    <x v="2"/>
    <n v="4"/>
    <n v="16"/>
  </r>
  <r>
    <n v="23058135"/>
    <x v="152"/>
    <d v="1899-12-30T00:21:12"/>
    <x v="0"/>
    <x v="0"/>
    <s v="Heba Shaker"/>
    <x v="2"/>
    <x v="9"/>
    <x v="23"/>
    <s v="Take Away"/>
    <x v="1"/>
    <n v="4"/>
    <n v="8"/>
  </r>
  <r>
    <n v="23058135"/>
    <x v="152"/>
    <d v="1899-12-30T00:21:12"/>
    <x v="0"/>
    <x v="0"/>
    <s v="Heba Shaker"/>
    <x v="0"/>
    <x v="0"/>
    <x v="0"/>
    <s v="Take Away"/>
    <x v="2"/>
    <n v="4"/>
    <n v="16"/>
  </r>
  <r>
    <n v="23058135"/>
    <x v="152"/>
    <d v="1899-12-30T00:21:12"/>
    <x v="0"/>
    <x v="0"/>
    <s v="Heba Shaker"/>
    <x v="0"/>
    <x v="10"/>
    <x v="25"/>
    <s v="Take Away"/>
    <x v="0"/>
    <n v="4.5"/>
    <n v="4.5"/>
  </r>
  <r>
    <n v="23058137"/>
    <x v="152"/>
    <d v="1899-12-30T00:30:00"/>
    <x v="4"/>
    <x v="8"/>
    <s v="Dina Sabry"/>
    <x v="1"/>
    <x v="7"/>
    <x v="29"/>
    <s v="Dine In"/>
    <x v="0"/>
    <n v="5"/>
    <n v="5"/>
  </r>
  <r>
    <n v="23058139"/>
    <x v="152"/>
    <d v="1899-12-30T00:31:36"/>
    <x v="0"/>
    <x v="7"/>
    <s v="Ehab Mohamed"/>
    <x v="0"/>
    <x v="0"/>
    <x v="0"/>
    <s v="Dine In"/>
    <x v="1"/>
    <n v="4"/>
    <n v="8"/>
  </r>
  <r>
    <n v="23058139"/>
    <x v="152"/>
    <d v="1899-12-30T00:31:36"/>
    <x v="0"/>
    <x v="7"/>
    <s v="Ehab Mohamed"/>
    <x v="0"/>
    <x v="10"/>
    <x v="25"/>
    <s v="Dine In"/>
    <x v="1"/>
    <n v="4.5"/>
    <n v="9"/>
  </r>
  <r>
    <n v="23058140"/>
    <x v="152"/>
    <d v="1899-12-30T00:32:00"/>
    <x v="1"/>
    <x v="5"/>
    <s v="Zainab Hassan"/>
    <x v="0"/>
    <x v="0"/>
    <x v="0"/>
    <s v="Dine In"/>
    <x v="3"/>
    <n v="4"/>
    <n v="12"/>
  </r>
  <r>
    <n v="23058141"/>
    <x v="152"/>
    <d v="1899-12-30T00:32:48"/>
    <x v="5"/>
    <x v="9"/>
    <s v="Nader Nassar"/>
    <x v="0"/>
    <x v="3"/>
    <x v="14"/>
    <s v="Dine In"/>
    <x v="1"/>
    <n v="3.5"/>
    <n v="7"/>
  </r>
  <r>
    <n v="23058143"/>
    <x v="152"/>
    <d v="1899-12-30T00:33:12"/>
    <x v="0"/>
    <x v="7"/>
    <s v="Nader Mahmoud"/>
    <x v="1"/>
    <x v="0"/>
    <x v="33"/>
    <s v="Take Away"/>
    <x v="2"/>
    <n v="4.5"/>
    <n v="18"/>
  </r>
  <r>
    <n v="23058144"/>
    <x v="152"/>
    <d v="1899-12-30T00:33:36"/>
    <x v="4"/>
    <x v="8"/>
    <s v="Raneem Morsy"/>
    <x v="2"/>
    <x v="9"/>
    <x v="23"/>
    <s v="Take Away"/>
    <x v="0"/>
    <n v="4"/>
    <n v="4"/>
  </r>
  <r>
    <n v="23058147"/>
    <x v="152"/>
    <d v="1899-12-30T00:36:48"/>
    <x v="1"/>
    <x v="1"/>
    <s v="Kamel Sabry"/>
    <x v="0"/>
    <x v="4"/>
    <x v="5"/>
    <s v="Dine In"/>
    <x v="2"/>
    <n v="3"/>
    <n v="12"/>
  </r>
  <r>
    <n v="23058148"/>
    <x v="152"/>
    <d v="1899-12-30T00:38:24"/>
    <x v="0"/>
    <x v="0"/>
    <s v="Zainab Aly"/>
    <x v="0"/>
    <x v="6"/>
    <x v="7"/>
    <s v="Dine In"/>
    <x v="2"/>
    <n v="4.5"/>
    <n v="18"/>
  </r>
  <r>
    <n v="23058150"/>
    <x v="152"/>
    <d v="1899-12-30T00:40:24"/>
    <x v="4"/>
    <x v="8"/>
    <s v="Heba Mohsen"/>
    <x v="1"/>
    <x v="10"/>
    <x v="34"/>
    <s v="Dine In"/>
    <x v="0"/>
    <n v="5"/>
    <n v="5"/>
  </r>
  <r>
    <n v="23058150"/>
    <x v="152"/>
    <d v="1899-12-30T00:40:24"/>
    <x v="4"/>
    <x v="8"/>
    <s v="Heba Mohsen"/>
    <x v="0"/>
    <x v="4"/>
    <x v="30"/>
    <s v="Dine In"/>
    <x v="1"/>
    <n v="3.5"/>
    <n v="7"/>
  </r>
  <r>
    <n v="23058151"/>
    <x v="152"/>
    <d v="1899-12-30T00:44:48"/>
    <x v="4"/>
    <x v="4"/>
    <s v="Marina Ahmed"/>
    <x v="2"/>
    <x v="9"/>
    <x v="23"/>
    <s v="Take Away"/>
    <x v="2"/>
    <n v="4"/>
    <n v="16"/>
  </r>
  <r>
    <n v="23058151"/>
    <x v="152"/>
    <d v="1899-12-30T00:44:48"/>
    <x v="4"/>
    <x v="4"/>
    <s v="Marina Ahmed"/>
    <x v="0"/>
    <x v="6"/>
    <x v="27"/>
    <s v="Take Away"/>
    <x v="1"/>
    <n v="4"/>
    <n v="8"/>
  </r>
  <r>
    <n v="23058152"/>
    <x v="152"/>
    <d v="1899-12-30T00:46:24"/>
    <x v="4"/>
    <x v="4"/>
    <s v="Eman Ragheb"/>
    <x v="1"/>
    <x v="1"/>
    <x v="16"/>
    <s v="Dine In"/>
    <x v="0"/>
    <n v="4.5"/>
    <n v="4.5"/>
  </r>
  <r>
    <n v="23058152"/>
    <x v="152"/>
    <d v="1899-12-30T00:46:24"/>
    <x v="4"/>
    <x v="4"/>
    <s v="Eman Ragheb"/>
    <x v="0"/>
    <x v="4"/>
    <x v="30"/>
    <s v="Dine In"/>
    <x v="0"/>
    <n v="3.5"/>
    <n v="3.5"/>
  </r>
  <r>
    <n v="23058155"/>
    <x v="152"/>
    <d v="1899-12-30T00:51:36"/>
    <x v="0"/>
    <x v="0"/>
    <s v="Nagwa Nassar"/>
    <x v="0"/>
    <x v="1"/>
    <x v="1"/>
    <s v="Take Away"/>
    <x v="0"/>
    <n v="4"/>
    <n v="4"/>
  </r>
  <r>
    <n v="23058155"/>
    <x v="152"/>
    <d v="1899-12-30T00:51:36"/>
    <x v="0"/>
    <x v="0"/>
    <s v="Nagwa Nassar"/>
    <x v="0"/>
    <x v="4"/>
    <x v="5"/>
    <s v="Take Away"/>
    <x v="1"/>
    <n v="3"/>
    <n v="6"/>
  </r>
  <r>
    <n v="23058157"/>
    <x v="152"/>
    <d v="1899-12-30T00:53:12"/>
    <x v="1"/>
    <x v="1"/>
    <s v="Samer Morsy"/>
    <x v="1"/>
    <x v="0"/>
    <x v="2"/>
    <s v="Dine In"/>
    <x v="3"/>
    <n v="4.5"/>
    <n v="13.5"/>
  </r>
  <r>
    <n v="23058158"/>
    <x v="152"/>
    <d v="1899-12-30T00:54:48"/>
    <x v="1"/>
    <x v="1"/>
    <s v="Marina Morsy"/>
    <x v="0"/>
    <x v="0"/>
    <x v="9"/>
    <s v="Dine In"/>
    <x v="2"/>
    <n v="4"/>
    <n v="16"/>
  </r>
  <r>
    <n v="23058158"/>
    <x v="152"/>
    <d v="1899-12-30T00:54:48"/>
    <x v="1"/>
    <x v="1"/>
    <s v="Marina Morsy"/>
    <x v="0"/>
    <x v="3"/>
    <x v="4"/>
    <s v="Dine In"/>
    <x v="1"/>
    <n v="3.5"/>
    <n v="7"/>
  </r>
  <r>
    <n v="23058159"/>
    <x v="152"/>
    <d v="1899-12-30T00:56:48"/>
    <x v="4"/>
    <x v="4"/>
    <s v="Raneem Mohamed"/>
    <x v="1"/>
    <x v="7"/>
    <x v="21"/>
    <s v="Dine In"/>
    <x v="1"/>
    <n v="5.5"/>
    <n v="11"/>
  </r>
  <r>
    <n v="23058160"/>
    <x v="152"/>
    <d v="1899-12-30T00:58:00"/>
    <x v="1"/>
    <x v="5"/>
    <s v="Sabry Mohamed"/>
    <x v="2"/>
    <x v="5"/>
    <x v="28"/>
    <s v="Dine In"/>
    <x v="1"/>
    <n v="4.5"/>
    <n v="9"/>
  </r>
  <r>
    <n v="23058162"/>
    <x v="152"/>
    <d v="1899-12-30T01:01:12"/>
    <x v="0"/>
    <x v="0"/>
    <s v="Adel Ragheb"/>
    <x v="0"/>
    <x v="6"/>
    <x v="20"/>
    <s v="Dine In"/>
    <x v="3"/>
    <n v="4.5"/>
    <n v="13.5"/>
  </r>
  <r>
    <n v="23058163"/>
    <x v="152"/>
    <d v="1899-12-30T01:03:12"/>
    <x v="3"/>
    <x v="3"/>
    <s v="Eman Hassan"/>
    <x v="0"/>
    <x v="6"/>
    <x v="15"/>
    <s v="Dine In"/>
    <x v="0"/>
    <n v="3.5"/>
    <n v="3.5"/>
  </r>
  <r>
    <n v="23058163"/>
    <x v="152"/>
    <d v="1899-12-30T01:03:12"/>
    <x v="3"/>
    <x v="3"/>
    <s v="Eman Hassan"/>
    <x v="0"/>
    <x v="10"/>
    <x v="35"/>
    <s v="Dine In"/>
    <x v="2"/>
    <n v="5"/>
    <n v="20"/>
  </r>
  <r>
    <n v="23058164"/>
    <x v="152"/>
    <d v="1899-12-30T01:04:00"/>
    <x v="5"/>
    <x v="9"/>
    <s v="Rasheed Ahmed"/>
    <x v="0"/>
    <x v="0"/>
    <x v="9"/>
    <s v="Dine In"/>
    <x v="2"/>
    <n v="4"/>
    <n v="16"/>
  </r>
  <r>
    <n v="23058165"/>
    <x v="152"/>
    <d v="1899-12-30T01:08:48"/>
    <x v="1"/>
    <x v="5"/>
    <s v="Eman Ahmed"/>
    <x v="2"/>
    <x v="5"/>
    <x v="19"/>
    <s v="Dine In"/>
    <x v="0"/>
    <n v="6"/>
    <n v="6"/>
  </r>
  <r>
    <n v="23058166"/>
    <x v="152"/>
    <d v="1899-12-30T01:10:24"/>
    <x v="4"/>
    <x v="4"/>
    <s v="Marina Ahmed"/>
    <x v="0"/>
    <x v="10"/>
    <x v="35"/>
    <s v="Take Away"/>
    <x v="3"/>
    <n v="5"/>
    <n v="15"/>
  </r>
  <r>
    <n v="23058167"/>
    <x v="152"/>
    <d v="1899-12-30T01:10:24"/>
    <x v="4"/>
    <x v="8"/>
    <s v="Dina Sabry"/>
    <x v="1"/>
    <x v="0"/>
    <x v="2"/>
    <s v="Dine In"/>
    <x v="3"/>
    <n v="4.5"/>
    <n v="13.5"/>
  </r>
  <r>
    <n v="23058168"/>
    <x v="152"/>
    <d v="1899-12-30T01:11:36"/>
    <x v="1"/>
    <x v="1"/>
    <s v="Kamel Sabry"/>
    <x v="0"/>
    <x v="0"/>
    <x v="0"/>
    <s v="Take Away"/>
    <x v="0"/>
    <n v="4"/>
    <n v="4"/>
  </r>
  <r>
    <n v="23058170"/>
    <x v="152"/>
    <d v="1899-12-30T01:11:36"/>
    <x v="1"/>
    <x v="1"/>
    <s v="Kamel Sabry"/>
    <x v="1"/>
    <x v="7"/>
    <x v="29"/>
    <s v="Dine In"/>
    <x v="1"/>
    <n v="5"/>
    <n v="10"/>
  </r>
  <r>
    <n v="23058170"/>
    <x v="152"/>
    <d v="1899-12-30T01:11:36"/>
    <x v="1"/>
    <x v="1"/>
    <s v="Kamel Sabry"/>
    <x v="0"/>
    <x v="1"/>
    <x v="1"/>
    <s v="Dine In"/>
    <x v="0"/>
    <n v="4"/>
    <n v="4"/>
  </r>
  <r>
    <n v="23058171"/>
    <x v="152"/>
    <d v="1899-12-30T01:12:24"/>
    <x v="1"/>
    <x v="1"/>
    <s v="Samer Morsy"/>
    <x v="0"/>
    <x v="1"/>
    <x v="1"/>
    <s v="Dine In"/>
    <x v="3"/>
    <n v="4"/>
    <n v="12"/>
  </r>
  <r>
    <n v="23058172"/>
    <x v="152"/>
    <d v="1899-12-30T01:14:48"/>
    <x v="0"/>
    <x v="0"/>
    <s v="Heba Shaker"/>
    <x v="0"/>
    <x v="4"/>
    <x v="31"/>
    <s v="Take Away"/>
    <x v="0"/>
    <n v="3.5"/>
    <n v="3.5"/>
  </r>
  <r>
    <n v="23058173"/>
    <x v="152"/>
    <d v="1899-12-30T01:16:24"/>
    <x v="0"/>
    <x v="7"/>
    <s v="Ziad Sabry"/>
    <x v="2"/>
    <x v="5"/>
    <x v="8"/>
    <s v="Dine In"/>
    <x v="0"/>
    <n v="4.5"/>
    <n v="4.5"/>
  </r>
  <r>
    <n v="23058174"/>
    <x v="152"/>
    <d v="1899-12-30T01:16:24"/>
    <x v="2"/>
    <x v="2"/>
    <s v="Tamer Atef"/>
    <x v="0"/>
    <x v="8"/>
    <x v="24"/>
    <s v="Dine In"/>
    <x v="0"/>
    <n v="4"/>
    <n v="4"/>
  </r>
  <r>
    <n v="23058175"/>
    <x v="152"/>
    <d v="1899-12-30T01:19:36"/>
    <x v="4"/>
    <x v="4"/>
    <s v="Amr Mohamed"/>
    <x v="1"/>
    <x v="7"/>
    <x v="12"/>
    <s v="Take Away"/>
    <x v="3"/>
    <n v="5.5"/>
    <n v="16.5"/>
  </r>
  <r>
    <n v="23058176"/>
    <x v="152"/>
    <d v="1899-12-30T01:20:00"/>
    <x v="4"/>
    <x v="8"/>
    <s v="Heba Mohsen"/>
    <x v="0"/>
    <x v="4"/>
    <x v="31"/>
    <s v="Dine In"/>
    <x v="3"/>
    <n v="3.5"/>
    <n v="10.5"/>
  </r>
  <r>
    <n v="23058177"/>
    <x v="152"/>
    <d v="1899-12-30T01:22:00"/>
    <x v="5"/>
    <x v="9"/>
    <s v="Nihal Shaker"/>
    <x v="0"/>
    <x v="6"/>
    <x v="20"/>
    <s v="Take Away"/>
    <x v="3"/>
    <n v="4.5"/>
    <n v="13.5"/>
  </r>
  <r>
    <n v="23058177"/>
    <x v="152"/>
    <d v="1899-12-30T01:22:00"/>
    <x v="5"/>
    <x v="9"/>
    <s v="Nihal Shaker"/>
    <x v="0"/>
    <x v="6"/>
    <x v="15"/>
    <s v="Take Away"/>
    <x v="0"/>
    <n v="3.5"/>
    <n v="3.5"/>
  </r>
  <r>
    <n v="23058178"/>
    <x v="152"/>
    <d v="1899-12-30T01:24:24"/>
    <x v="5"/>
    <x v="9"/>
    <s v="Eman Ragheb"/>
    <x v="1"/>
    <x v="7"/>
    <x v="21"/>
    <s v="Dine In"/>
    <x v="3"/>
    <n v="5.5"/>
    <n v="16.5"/>
  </r>
  <r>
    <n v="23058179"/>
    <x v="152"/>
    <d v="1899-12-30T01:26:48"/>
    <x v="0"/>
    <x v="7"/>
    <s v="Ziad Sabry"/>
    <x v="1"/>
    <x v="7"/>
    <x v="12"/>
    <s v="Dine In"/>
    <x v="1"/>
    <n v="5.5"/>
    <n v="11"/>
  </r>
  <r>
    <n v="23058180"/>
    <x v="152"/>
    <d v="1899-12-30T01:28:00"/>
    <x v="4"/>
    <x v="4"/>
    <s v="Zainab Aly"/>
    <x v="0"/>
    <x v="4"/>
    <x v="31"/>
    <s v="Take Away"/>
    <x v="3"/>
    <n v="3.5"/>
    <n v="10.5"/>
  </r>
  <r>
    <n v="23058181"/>
    <x v="152"/>
    <d v="1899-12-30T01:28:48"/>
    <x v="0"/>
    <x v="7"/>
    <s v="Ehab Mohamed"/>
    <x v="0"/>
    <x v="6"/>
    <x v="15"/>
    <s v="Dine In"/>
    <x v="0"/>
    <n v="3.5"/>
    <n v="3.5"/>
  </r>
  <r>
    <n v="23058182"/>
    <x v="152"/>
    <d v="1899-12-30T01:30:00"/>
    <x v="1"/>
    <x v="5"/>
    <s v="Eman Hassan"/>
    <x v="1"/>
    <x v="0"/>
    <x v="2"/>
    <s v="Take Away"/>
    <x v="3"/>
    <n v="4.5"/>
    <n v="13.5"/>
  </r>
  <r>
    <n v="23058182"/>
    <x v="152"/>
    <d v="1899-12-30T01:30:24"/>
    <x v="1"/>
    <x v="5"/>
    <s v="Eman Hassan"/>
    <x v="0"/>
    <x v="0"/>
    <x v="9"/>
    <s v="Take Away"/>
    <x v="0"/>
    <n v="4"/>
    <n v="4"/>
  </r>
  <r>
    <n v="23058184"/>
    <x v="152"/>
    <d v="1899-12-30T01:30:24"/>
    <x v="1"/>
    <x v="1"/>
    <s v="Nadeen Mohsen"/>
    <x v="1"/>
    <x v="7"/>
    <x v="12"/>
    <s v="Dine In"/>
    <x v="0"/>
    <n v="5.5"/>
    <n v="5.5"/>
  </r>
  <r>
    <n v="23058184"/>
    <x v="152"/>
    <d v="1899-12-30T01:30:00"/>
    <x v="1"/>
    <x v="1"/>
    <s v="Nadeen Mohsen"/>
    <x v="2"/>
    <x v="5"/>
    <x v="8"/>
    <s v="Dine In"/>
    <x v="3"/>
    <n v="4.5"/>
    <n v="13.5"/>
  </r>
  <r>
    <n v="23058185"/>
    <x v="152"/>
    <d v="1899-12-30T01:30:24"/>
    <x v="3"/>
    <x v="3"/>
    <s v="Dina Ragheb"/>
    <x v="0"/>
    <x v="6"/>
    <x v="15"/>
    <s v="Take Away"/>
    <x v="1"/>
    <n v="3.5"/>
    <n v="7"/>
  </r>
  <r>
    <n v="23058186"/>
    <x v="152"/>
    <d v="1899-12-30T01:30:24"/>
    <x v="4"/>
    <x v="4"/>
    <s v="Zainab Aly"/>
    <x v="2"/>
    <x v="5"/>
    <x v="8"/>
    <s v="Dine In"/>
    <x v="1"/>
    <n v="4.5"/>
    <n v="9"/>
  </r>
  <r>
    <n v="23058187"/>
    <x v="152"/>
    <d v="1899-12-30T01:32:48"/>
    <x v="0"/>
    <x v="0"/>
    <s v="Adel Ragheb"/>
    <x v="0"/>
    <x v="4"/>
    <x v="5"/>
    <s v="Dine In"/>
    <x v="3"/>
    <n v="3"/>
    <n v="9"/>
  </r>
  <r>
    <n v="23058188"/>
    <x v="152"/>
    <d v="1899-12-30T01:36:24"/>
    <x v="3"/>
    <x v="3"/>
    <s v="Adel Morsy"/>
    <x v="0"/>
    <x v="4"/>
    <x v="5"/>
    <s v="Dine In"/>
    <x v="0"/>
    <n v="3"/>
    <n v="3"/>
  </r>
  <r>
    <n v="23058189"/>
    <x v="152"/>
    <d v="1899-12-30T01:37:12"/>
    <x v="0"/>
    <x v="7"/>
    <s v="Dalia Atef"/>
    <x v="0"/>
    <x v="8"/>
    <x v="24"/>
    <s v="Take Away"/>
    <x v="3"/>
    <n v="4"/>
    <n v="12"/>
  </r>
  <r>
    <n v="23058190"/>
    <x v="152"/>
    <d v="1899-12-30T01:37:36"/>
    <x v="3"/>
    <x v="3"/>
    <s v="Nader Morsy"/>
    <x v="1"/>
    <x v="7"/>
    <x v="21"/>
    <s v="Dine In"/>
    <x v="3"/>
    <n v="5.5"/>
    <n v="16.5"/>
  </r>
  <r>
    <n v="23058190"/>
    <x v="152"/>
    <d v="1899-12-30T01:37:36"/>
    <x v="3"/>
    <x v="3"/>
    <s v="Nader Morsy"/>
    <x v="0"/>
    <x v="0"/>
    <x v="0"/>
    <s v="Dine In"/>
    <x v="1"/>
    <n v="4"/>
    <n v="8"/>
  </r>
  <r>
    <n v="23058192"/>
    <x v="152"/>
    <d v="1899-12-30T01:42:24"/>
    <x v="1"/>
    <x v="1"/>
    <s v="Kamel Sabry"/>
    <x v="1"/>
    <x v="0"/>
    <x v="33"/>
    <s v="Take Away"/>
    <x v="1"/>
    <n v="4.5"/>
    <n v="9"/>
  </r>
  <r>
    <n v="23058192"/>
    <x v="152"/>
    <d v="1899-12-30T01:42:24"/>
    <x v="1"/>
    <x v="1"/>
    <s v="Kamel Sabry"/>
    <x v="1"/>
    <x v="10"/>
    <x v="34"/>
    <s v="Take Away"/>
    <x v="3"/>
    <n v="5"/>
    <n v="15"/>
  </r>
  <r>
    <n v="23058192"/>
    <x v="152"/>
    <d v="1899-12-30T01:42:24"/>
    <x v="1"/>
    <x v="1"/>
    <s v="Kamel Sabry"/>
    <x v="0"/>
    <x v="2"/>
    <x v="10"/>
    <s v="Take Away"/>
    <x v="2"/>
    <n v="5.5"/>
    <n v="22"/>
  </r>
  <r>
    <n v="23058193"/>
    <x v="152"/>
    <d v="1899-12-30T01:42:48"/>
    <x v="4"/>
    <x v="8"/>
    <s v="Yasmine Sabry"/>
    <x v="1"/>
    <x v="2"/>
    <x v="3"/>
    <s v="Take Away"/>
    <x v="3"/>
    <n v="6"/>
    <n v="18"/>
  </r>
  <r>
    <n v="23058194"/>
    <x v="152"/>
    <d v="1899-12-30T01:44:48"/>
    <x v="4"/>
    <x v="8"/>
    <s v="Dina Sabry"/>
    <x v="1"/>
    <x v="10"/>
    <x v="34"/>
    <s v="Dine In"/>
    <x v="1"/>
    <n v="5"/>
    <n v="10"/>
  </r>
  <r>
    <n v="23058195"/>
    <x v="152"/>
    <d v="1899-12-30T01:47:36"/>
    <x v="1"/>
    <x v="5"/>
    <s v="Sabry Mohamed"/>
    <x v="0"/>
    <x v="3"/>
    <x v="14"/>
    <s v="Dine In"/>
    <x v="1"/>
    <n v="3.5"/>
    <n v="7"/>
  </r>
  <r>
    <n v="23058196"/>
    <x v="152"/>
    <d v="1899-12-30T01:47:36"/>
    <x v="4"/>
    <x v="8"/>
    <s v="Heba Mohsen"/>
    <x v="0"/>
    <x v="0"/>
    <x v="9"/>
    <s v="Take Away"/>
    <x v="3"/>
    <n v="4"/>
    <n v="12"/>
  </r>
  <r>
    <n v="23058196"/>
    <x v="152"/>
    <d v="1899-12-30T01:47:36"/>
    <x v="4"/>
    <x v="8"/>
    <s v="Heba Mohsen"/>
    <x v="0"/>
    <x v="10"/>
    <x v="35"/>
    <s v="Take Away"/>
    <x v="1"/>
    <n v="5"/>
    <n v="10"/>
  </r>
  <r>
    <n v="23058197"/>
    <x v="152"/>
    <d v="1899-12-30T01:48:24"/>
    <x v="1"/>
    <x v="1"/>
    <s v="Nagla Shaker"/>
    <x v="1"/>
    <x v="2"/>
    <x v="3"/>
    <s v="Dine In"/>
    <x v="2"/>
    <n v="6"/>
    <n v="24"/>
  </r>
  <r>
    <n v="23058197"/>
    <x v="152"/>
    <d v="1899-12-30T01:48:24"/>
    <x v="1"/>
    <x v="1"/>
    <s v="Nagla Shaker"/>
    <x v="0"/>
    <x v="6"/>
    <x v="15"/>
    <s v="Dine In"/>
    <x v="0"/>
    <n v="3.5"/>
    <n v="3.5"/>
  </r>
  <r>
    <n v="23058197"/>
    <x v="152"/>
    <d v="1899-12-30T01:48:24"/>
    <x v="1"/>
    <x v="1"/>
    <s v="Nagla Shaker"/>
    <x v="0"/>
    <x v="2"/>
    <x v="10"/>
    <s v="Dine In"/>
    <x v="1"/>
    <n v="5.5"/>
    <n v="11"/>
  </r>
  <r>
    <n v="23058198"/>
    <x v="152"/>
    <d v="1899-12-30T01:51:36"/>
    <x v="1"/>
    <x v="5"/>
    <s v="Eman Hassan"/>
    <x v="1"/>
    <x v="0"/>
    <x v="2"/>
    <s v="Dine In"/>
    <x v="3"/>
    <n v="4.5"/>
    <n v="13.5"/>
  </r>
  <r>
    <n v="23058199"/>
    <x v="152"/>
    <d v="1899-12-30T01:52:24"/>
    <x v="4"/>
    <x v="8"/>
    <s v="Zainab Mahmoud"/>
    <x v="1"/>
    <x v="6"/>
    <x v="11"/>
    <s v="Dine In"/>
    <x v="1"/>
    <n v="4.5"/>
    <n v="9"/>
  </r>
  <r>
    <n v="23058202"/>
    <x v="152"/>
    <d v="1899-12-30T01:54:00"/>
    <x v="1"/>
    <x v="5"/>
    <s v="Marina Hassan"/>
    <x v="0"/>
    <x v="0"/>
    <x v="9"/>
    <s v="Dine In"/>
    <x v="3"/>
    <n v="4"/>
    <n v="12"/>
  </r>
  <r>
    <n v="23058202"/>
    <x v="152"/>
    <d v="1899-12-30T01:54:00"/>
    <x v="1"/>
    <x v="5"/>
    <s v="Marina Hassan"/>
    <x v="0"/>
    <x v="10"/>
    <x v="35"/>
    <s v="Dine In"/>
    <x v="2"/>
    <n v="5"/>
    <n v="20"/>
  </r>
  <r>
    <n v="23058203"/>
    <x v="152"/>
    <d v="1899-12-30T01:55:12"/>
    <x v="3"/>
    <x v="3"/>
    <s v="Sabry Ibrahim"/>
    <x v="1"/>
    <x v="0"/>
    <x v="2"/>
    <s v="Dine In"/>
    <x v="1"/>
    <n v="4.5"/>
    <n v="9"/>
  </r>
  <r>
    <n v="23058204"/>
    <x v="152"/>
    <d v="1899-12-30T01:56:24"/>
    <x v="1"/>
    <x v="1"/>
    <s v="Nagla Shaker"/>
    <x v="0"/>
    <x v="6"/>
    <x v="27"/>
    <s v="Dine In"/>
    <x v="2"/>
    <n v="4"/>
    <n v="16"/>
  </r>
  <r>
    <n v="23058205"/>
    <x v="152"/>
    <d v="1899-12-30T01:57:12"/>
    <x v="4"/>
    <x v="4"/>
    <s v="Amr Ragheb"/>
    <x v="1"/>
    <x v="7"/>
    <x v="21"/>
    <s v="Dine In"/>
    <x v="1"/>
    <n v="5.5"/>
    <n v="11"/>
  </r>
  <r>
    <n v="23058205"/>
    <x v="152"/>
    <d v="1899-12-30T01:57:12"/>
    <x v="4"/>
    <x v="4"/>
    <s v="Amr Ragheb"/>
    <x v="2"/>
    <x v="5"/>
    <x v="38"/>
    <s v="Dine In"/>
    <x v="0"/>
    <n v="6"/>
    <n v="6"/>
  </r>
  <r>
    <n v="23058206"/>
    <x v="152"/>
    <d v="1899-12-30T01:58:00"/>
    <x v="1"/>
    <x v="5"/>
    <s v="Zainab Ahmed"/>
    <x v="0"/>
    <x v="6"/>
    <x v="7"/>
    <s v="Take Away"/>
    <x v="1"/>
    <n v="4.5"/>
    <n v="9"/>
  </r>
  <r>
    <n v="23058206"/>
    <x v="152"/>
    <d v="1899-12-30T01:58:00"/>
    <x v="1"/>
    <x v="5"/>
    <s v="Zainab Ahmed"/>
    <x v="0"/>
    <x v="4"/>
    <x v="5"/>
    <s v="Take Away"/>
    <x v="1"/>
    <n v="3"/>
    <n v="6"/>
  </r>
  <r>
    <n v="23058207"/>
    <x v="152"/>
    <d v="1899-12-30T01:58:00"/>
    <x v="0"/>
    <x v="0"/>
    <s v="Adel Morsy"/>
    <x v="0"/>
    <x v="3"/>
    <x v="14"/>
    <s v="Dine In"/>
    <x v="1"/>
    <n v="3.5"/>
    <n v="7"/>
  </r>
  <r>
    <n v="23058208"/>
    <x v="152"/>
    <d v="1899-12-30T02:00:24"/>
    <x v="4"/>
    <x v="4"/>
    <s v="Eman Ragheb"/>
    <x v="0"/>
    <x v="1"/>
    <x v="1"/>
    <s v="Take Away"/>
    <x v="2"/>
    <n v="4"/>
    <n v="16"/>
  </r>
  <r>
    <n v="23058209"/>
    <x v="152"/>
    <d v="1899-12-30T02:00:24"/>
    <x v="0"/>
    <x v="7"/>
    <s v="Samer Mohamed"/>
    <x v="0"/>
    <x v="6"/>
    <x v="15"/>
    <s v="Take Away"/>
    <x v="3"/>
    <n v="3.5"/>
    <n v="10.5"/>
  </r>
  <r>
    <n v="23058210"/>
    <x v="152"/>
    <d v="1899-12-30T02:01:36"/>
    <x v="0"/>
    <x v="7"/>
    <s v="Ehab Mohamed"/>
    <x v="1"/>
    <x v="6"/>
    <x v="11"/>
    <s v="Take Away"/>
    <x v="1"/>
    <n v="4.5"/>
    <n v="9"/>
  </r>
  <r>
    <n v="23058210"/>
    <x v="152"/>
    <d v="1899-12-30T02:01:36"/>
    <x v="0"/>
    <x v="7"/>
    <s v="Ehab Mohamed"/>
    <x v="2"/>
    <x v="5"/>
    <x v="22"/>
    <s v="Take Away"/>
    <x v="3"/>
    <n v="6"/>
    <n v="18"/>
  </r>
  <r>
    <n v="23058212"/>
    <x v="152"/>
    <d v="1899-12-30T02:04:00"/>
    <x v="1"/>
    <x v="1"/>
    <s v="Nadeen Aly"/>
    <x v="0"/>
    <x v="6"/>
    <x v="15"/>
    <s v="Dine In"/>
    <x v="3"/>
    <n v="3.5"/>
    <n v="10.5"/>
  </r>
  <r>
    <n v="23058212"/>
    <x v="152"/>
    <d v="1899-12-30T02:04:00"/>
    <x v="1"/>
    <x v="1"/>
    <s v="Nadeen Aly"/>
    <x v="0"/>
    <x v="6"/>
    <x v="27"/>
    <s v="Dine In"/>
    <x v="1"/>
    <n v="4"/>
    <n v="8"/>
  </r>
  <r>
    <n v="23058212"/>
    <x v="152"/>
    <d v="1899-12-30T02:04:00"/>
    <x v="1"/>
    <x v="1"/>
    <s v="Nadeen Aly"/>
    <x v="0"/>
    <x v="2"/>
    <x v="10"/>
    <s v="Dine In"/>
    <x v="0"/>
    <n v="5.5"/>
    <n v="5.5"/>
  </r>
  <r>
    <n v="23058213"/>
    <x v="152"/>
    <d v="1899-12-30T02:04:24"/>
    <x v="2"/>
    <x v="2"/>
    <s v="Nihal Mohamed"/>
    <x v="0"/>
    <x v="1"/>
    <x v="1"/>
    <s v="Dine In"/>
    <x v="3"/>
    <n v="4"/>
    <n v="12"/>
  </r>
  <r>
    <n v="23058214"/>
    <x v="152"/>
    <d v="1899-12-30T02:04:48"/>
    <x v="3"/>
    <x v="3"/>
    <s v="Adel Morsy"/>
    <x v="0"/>
    <x v="1"/>
    <x v="1"/>
    <s v="Dine In"/>
    <x v="0"/>
    <n v="4"/>
    <n v="4"/>
  </r>
  <r>
    <n v="23058216"/>
    <x v="152"/>
    <d v="1899-12-30T02:07:36"/>
    <x v="4"/>
    <x v="4"/>
    <s v="Amr Ragheb"/>
    <x v="0"/>
    <x v="10"/>
    <x v="35"/>
    <s v="Take Away"/>
    <x v="3"/>
    <n v="5"/>
    <n v="15"/>
  </r>
  <r>
    <n v="23058217"/>
    <x v="152"/>
    <d v="1899-12-30T02:10:00"/>
    <x v="2"/>
    <x v="2"/>
    <s v="Nihal Shaker"/>
    <x v="0"/>
    <x v="0"/>
    <x v="0"/>
    <s v="Dine In"/>
    <x v="3"/>
    <n v="4"/>
    <n v="12"/>
  </r>
  <r>
    <n v="23058218"/>
    <x v="152"/>
    <d v="1899-12-30T02:10:24"/>
    <x v="1"/>
    <x v="1"/>
    <s v="Amr Mohamed"/>
    <x v="0"/>
    <x v="10"/>
    <x v="25"/>
    <s v="Dine In"/>
    <x v="1"/>
    <n v="4.5"/>
    <n v="9"/>
  </r>
  <r>
    <n v="23058218"/>
    <x v="152"/>
    <d v="1899-12-30T02:10:24"/>
    <x v="1"/>
    <x v="1"/>
    <s v="Amr Mohamed"/>
    <x v="0"/>
    <x v="3"/>
    <x v="4"/>
    <s v="Dine In"/>
    <x v="1"/>
    <n v="3.5"/>
    <n v="7"/>
  </r>
  <r>
    <n v="23058221"/>
    <x v="152"/>
    <d v="1899-12-30T02:21:12"/>
    <x v="4"/>
    <x v="8"/>
    <s v="Heba Mohsen"/>
    <x v="1"/>
    <x v="6"/>
    <x v="11"/>
    <s v="Dine In"/>
    <x v="3"/>
    <n v="4.5"/>
    <n v="13.5"/>
  </r>
  <r>
    <n v="23058222"/>
    <x v="152"/>
    <d v="1899-12-30T02:22:24"/>
    <x v="1"/>
    <x v="5"/>
    <s v="Eman Ahmed"/>
    <x v="2"/>
    <x v="5"/>
    <x v="32"/>
    <s v="Dine In"/>
    <x v="1"/>
    <n v="4"/>
    <n v="8"/>
  </r>
  <r>
    <n v="23058222"/>
    <x v="152"/>
    <d v="1899-12-30T02:22:24"/>
    <x v="1"/>
    <x v="5"/>
    <s v="Eman Ahmed"/>
    <x v="0"/>
    <x v="6"/>
    <x v="15"/>
    <s v="Dine In"/>
    <x v="3"/>
    <n v="3.5"/>
    <n v="10.5"/>
  </r>
  <r>
    <n v="23058224"/>
    <x v="152"/>
    <d v="1899-12-30T02:24:00"/>
    <x v="1"/>
    <x v="1"/>
    <s v="Kamel Sabry"/>
    <x v="0"/>
    <x v="6"/>
    <x v="20"/>
    <s v="Dine In"/>
    <x v="3"/>
    <n v="4.5"/>
    <n v="13.5"/>
  </r>
  <r>
    <n v="23058224"/>
    <x v="152"/>
    <d v="1899-12-30T02:24:48"/>
    <x v="1"/>
    <x v="1"/>
    <s v="Kamel Sabry"/>
    <x v="0"/>
    <x v="0"/>
    <x v="9"/>
    <s v="Dine In"/>
    <x v="0"/>
    <n v="4"/>
    <n v="4"/>
  </r>
  <r>
    <n v="23058225"/>
    <x v="152"/>
    <d v="1899-12-30T02:24:00"/>
    <x v="1"/>
    <x v="1"/>
    <s v="Samer Morsy"/>
    <x v="1"/>
    <x v="4"/>
    <x v="17"/>
    <s v="Dine In"/>
    <x v="3"/>
    <n v="4"/>
    <n v="12"/>
  </r>
  <r>
    <n v="23058225"/>
    <x v="152"/>
    <d v="1899-12-30T02:24:48"/>
    <x v="1"/>
    <x v="1"/>
    <s v="Samer Morsy"/>
    <x v="0"/>
    <x v="4"/>
    <x v="31"/>
    <s v="Dine In"/>
    <x v="0"/>
    <n v="3.5"/>
    <n v="3.5"/>
  </r>
  <r>
    <n v="23058226"/>
    <x v="152"/>
    <d v="1899-12-30T02:25:36"/>
    <x v="0"/>
    <x v="7"/>
    <s v="Nader Mahmoud"/>
    <x v="1"/>
    <x v="1"/>
    <x v="16"/>
    <s v="Dine In"/>
    <x v="0"/>
    <n v="4.5"/>
    <n v="4.5"/>
  </r>
  <r>
    <n v="23058227"/>
    <x v="152"/>
    <d v="1899-12-30T02:28:00"/>
    <x v="3"/>
    <x v="3"/>
    <s v="Dina Ragheb"/>
    <x v="1"/>
    <x v="0"/>
    <x v="33"/>
    <s v="Dine In"/>
    <x v="0"/>
    <n v="4.5"/>
    <n v="4.5"/>
  </r>
  <r>
    <n v="23058228"/>
    <x v="152"/>
    <d v="1899-12-30T02:31:12"/>
    <x v="4"/>
    <x v="6"/>
    <s v="Nihal Ahmed"/>
    <x v="1"/>
    <x v="7"/>
    <x v="21"/>
    <s v="Take Away"/>
    <x v="3"/>
    <n v="5.5"/>
    <n v="16.5"/>
  </r>
  <r>
    <n v="23058228"/>
    <x v="152"/>
    <d v="1899-12-30T02:31:36"/>
    <x v="4"/>
    <x v="6"/>
    <s v="Nihal Ahmed"/>
    <x v="1"/>
    <x v="7"/>
    <x v="29"/>
    <s v="Take Away"/>
    <x v="3"/>
    <n v="5"/>
    <n v="15"/>
  </r>
  <r>
    <n v="23058228"/>
    <x v="152"/>
    <d v="1899-12-30T02:31:36"/>
    <x v="4"/>
    <x v="6"/>
    <s v="Nihal Ahmed"/>
    <x v="2"/>
    <x v="5"/>
    <x v="6"/>
    <s v="Take Away"/>
    <x v="0"/>
    <n v="5"/>
    <n v="5"/>
  </r>
  <r>
    <n v="23058228"/>
    <x v="152"/>
    <d v="1899-12-30T02:31:12"/>
    <x v="4"/>
    <x v="6"/>
    <s v="Nihal Ahmed"/>
    <x v="0"/>
    <x v="6"/>
    <x v="15"/>
    <s v="Take Away"/>
    <x v="1"/>
    <n v="3.5"/>
    <n v="7"/>
  </r>
  <r>
    <n v="23058229"/>
    <x v="152"/>
    <d v="1899-12-30T02:31:12"/>
    <x v="0"/>
    <x v="7"/>
    <s v="Nader Mahmoud"/>
    <x v="2"/>
    <x v="9"/>
    <x v="39"/>
    <s v="Take Away"/>
    <x v="3"/>
    <n v="5"/>
    <n v="15"/>
  </r>
  <r>
    <n v="23058229"/>
    <x v="152"/>
    <d v="1899-12-30T02:31:12"/>
    <x v="0"/>
    <x v="7"/>
    <s v="Nader Mahmoud"/>
    <x v="0"/>
    <x v="8"/>
    <x v="24"/>
    <s v="Take Away"/>
    <x v="2"/>
    <n v="4"/>
    <n v="16"/>
  </r>
  <r>
    <n v="23058229"/>
    <x v="152"/>
    <d v="1899-12-30T02:31:12"/>
    <x v="0"/>
    <x v="7"/>
    <s v="Nader Mahmoud"/>
    <x v="0"/>
    <x v="6"/>
    <x v="15"/>
    <s v="Take Away"/>
    <x v="1"/>
    <n v="3.5"/>
    <n v="7"/>
  </r>
  <r>
    <n v="23058229"/>
    <x v="152"/>
    <d v="1899-12-30T02:31:36"/>
    <x v="0"/>
    <x v="7"/>
    <s v="Nader Mahmoud"/>
    <x v="0"/>
    <x v="10"/>
    <x v="25"/>
    <s v="Take Away"/>
    <x v="3"/>
    <n v="4.5"/>
    <n v="13.5"/>
  </r>
  <r>
    <n v="23058229"/>
    <x v="152"/>
    <d v="1899-12-30T02:31:36"/>
    <x v="0"/>
    <x v="7"/>
    <s v="Nader Mahmoud"/>
    <x v="0"/>
    <x v="3"/>
    <x v="4"/>
    <s v="Take Away"/>
    <x v="0"/>
    <n v="3.5"/>
    <n v="3.5"/>
  </r>
  <r>
    <n v="23058230"/>
    <x v="152"/>
    <d v="1899-12-30T02:35:36"/>
    <x v="4"/>
    <x v="8"/>
    <s v="Amr Mohsen"/>
    <x v="0"/>
    <x v="0"/>
    <x v="0"/>
    <s v="Take Away"/>
    <x v="3"/>
    <n v="4"/>
    <n v="12"/>
  </r>
  <r>
    <n v="23058231"/>
    <x v="152"/>
    <d v="1899-12-30T02:36:00"/>
    <x v="4"/>
    <x v="4"/>
    <s v="Marina Ahmed"/>
    <x v="0"/>
    <x v="8"/>
    <x v="24"/>
    <s v="Dine In"/>
    <x v="2"/>
    <n v="4"/>
    <n v="16"/>
  </r>
  <r>
    <n v="23058233"/>
    <x v="152"/>
    <d v="1899-12-30T02:41:36"/>
    <x v="4"/>
    <x v="8"/>
    <s v="Yasmine Sabry"/>
    <x v="0"/>
    <x v="3"/>
    <x v="14"/>
    <s v="Dine In"/>
    <x v="2"/>
    <n v="3.5"/>
    <n v="14"/>
  </r>
  <r>
    <n v="23058234"/>
    <x v="152"/>
    <d v="1899-12-30T02:44:48"/>
    <x v="0"/>
    <x v="0"/>
    <s v="Kamal Aly"/>
    <x v="0"/>
    <x v="8"/>
    <x v="24"/>
    <s v="Dine In"/>
    <x v="3"/>
    <n v="4"/>
    <n v="12"/>
  </r>
  <r>
    <n v="23058234"/>
    <x v="152"/>
    <d v="1899-12-30T02:44:48"/>
    <x v="0"/>
    <x v="0"/>
    <s v="Kamal Aly"/>
    <x v="0"/>
    <x v="6"/>
    <x v="15"/>
    <s v="Dine In"/>
    <x v="1"/>
    <n v="3.5"/>
    <n v="7"/>
  </r>
  <r>
    <n v="23058234"/>
    <x v="152"/>
    <d v="1899-12-30T02:44:48"/>
    <x v="0"/>
    <x v="0"/>
    <s v="Kamal Aly"/>
    <x v="0"/>
    <x v="4"/>
    <x v="5"/>
    <s v="Dine In"/>
    <x v="1"/>
    <n v="3"/>
    <n v="6"/>
  </r>
  <r>
    <n v="23058235"/>
    <x v="152"/>
    <d v="1899-12-30T02:48:24"/>
    <x v="4"/>
    <x v="8"/>
    <s v="Amr Mohsen"/>
    <x v="1"/>
    <x v="7"/>
    <x v="29"/>
    <s v="Dine In"/>
    <x v="0"/>
    <n v="5"/>
    <n v="5"/>
  </r>
  <r>
    <n v="23058236"/>
    <x v="152"/>
    <d v="1899-12-30T02:49:12"/>
    <x v="4"/>
    <x v="4"/>
    <s v="Kamal Sabry"/>
    <x v="0"/>
    <x v="4"/>
    <x v="30"/>
    <s v="Dine In"/>
    <x v="2"/>
    <n v="3.5"/>
    <n v="14"/>
  </r>
  <r>
    <n v="23058237"/>
    <x v="152"/>
    <d v="1899-12-30T02:50:24"/>
    <x v="1"/>
    <x v="1"/>
    <s v="Nagla Shaker"/>
    <x v="0"/>
    <x v="4"/>
    <x v="30"/>
    <s v="Dine In"/>
    <x v="3"/>
    <n v="3.5"/>
    <n v="10.5"/>
  </r>
  <r>
    <n v="23058238"/>
    <x v="152"/>
    <d v="1899-12-30T02:50:48"/>
    <x v="1"/>
    <x v="5"/>
    <s v="Eman Ahmed"/>
    <x v="2"/>
    <x v="5"/>
    <x v="22"/>
    <s v="Dine In"/>
    <x v="1"/>
    <n v="6"/>
    <n v="12"/>
  </r>
  <r>
    <n v="23058239"/>
    <x v="152"/>
    <d v="1899-12-30T02:51:12"/>
    <x v="1"/>
    <x v="1"/>
    <s v="Samer Morsy"/>
    <x v="2"/>
    <x v="5"/>
    <x v="22"/>
    <s v="Dine In"/>
    <x v="3"/>
    <n v="6"/>
    <n v="18"/>
  </r>
  <r>
    <n v="23058240"/>
    <x v="152"/>
    <d v="1899-12-30T02:52:24"/>
    <x v="1"/>
    <x v="1"/>
    <s v="Nagla Shaker"/>
    <x v="1"/>
    <x v="10"/>
    <x v="34"/>
    <s v="Dine In"/>
    <x v="2"/>
    <n v="5"/>
    <n v="20"/>
  </r>
  <r>
    <n v="23058241"/>
    <x v="152"/>
    <d v="1899-12-30T02:53:36"/>
    <x v="3"/>
    <x v="3"/>
    <s v="Zainab Ragheb"/>
    <x v="1"/>
    <x v="7"/>
    <x v="12"/>
    <s v="Take Away"/>
    <x v="1"/>
    <n v="5.5"/>
    <n v="11"/>
  </r>
  <r>
    <n v="23058241"/>
    <x v="152"/>
    <d v="1899-12-30T02:53:36"/>
    <x v="3"/>
    <x v="3"/>
    <s v="Zainab Ragheb"/>
    <x v="1"/>
    <x v="0"/>
    <x v="2"/>
    <s v="Take Away"/>
    <x v="1"/>
    <n v="4.5"/>
    <n v="9"/>
  </r>
  <r>
    <n v="23058242"/>
    <x v="152"/>
    <d v="1899-12-30T02:54:00"/>
    <x v="5"/>
    <x v="9"/>
    <s v="Eman Ragheb"/>
    <x v="2"/>
    <x v="5"/>
    <x v="8"/>
    <s v="Take Away"/>
    <x v="3"/>
    <n v="4.5"/>
    <n v="13.5"/>
  </r>
  <r>
    <n v="23058242"/>
    <x v="152"/>
    <d v="1899-12-30T02:54:00"/>
    <x v="5"/>
    <x v="9"/>
    <s v="Eman Ragheb"/>
    <x v="0"/>
    <x v="6"/>
    <x v="15"/>
    <s v="Take Away"/>
    <x v="2"/>
    <n v="3.5"/>
    <n v="14"/>
  </r>
  <r>
    <n v="23058243"/>
    <x v="152"/>
    <d v="1899-12-30T02:57:36"/>
    <x v="4"/>
    <x v="8"/>
    <s v="Zainab Mahmoud"/>
    <x v="0"/>
    <x v="8"/>
    <x v="24"/>
    <s v="Take Away"/>
    <x v="2"/>
    <n v="4"/>
    <n v="16"/>
  </r>
  <r>
    <n v="23058244"/>
    <x v="152"/>
    <d v="1899-12-30T02:58:00"/>
    <x v="0"/>
    <x v="0"/>
    <s v="Adel Ragheb"/>
    <x v="2"/>
    <x v="5"/>
    <x v="19"/>
    <s v="Take Away"/>
    <x v="0"/>
    <n v="6"/>
    <n v="6"/>
  </r>
  <r>
    <n v="23058244"/>
    <x v="152"/>
    <d v="1899-12-30T02:58:00"/>
    <x v="0"/>
    <x v="0"/>
    <s v="Adel Ragheb"/>
    <x v="0"/>
    <x v="4"/>
    <x v="5"/>
    <s v="Take Away"/>
    <x v="1"/>
    <n v="3"/>
    <n v="6"/>
  </r>
  <r>
    <n v="23058245"/>
    <x v="152"/>
    <d v="1899-12-30T02:59:36"/>
    <x v="3"/>
    <x v="3"/>
    <s v="Marina Ragheb"/>
    <x v="1"/>
    <x v="7"/>
    <x v="21"/>
    <s v="Dine In"/>
    <x v="3"/>
    <n v="5.5"/>
    <n v="16.5"/>
  </r>
  <r>
    <n v="23058245"/>
    <x v="152"/>
    <d v="1899-12-30T02:59:36"/>
    <x v="3"/>
    <x v="3"/>
    <s v="Marina Ragheb"/>
    <x v="1"/>
    <x v="10"/>
    <x v="34"/>
    <s v="Dine In"/>
    <x v="2"/>
    <n v="5"/>
    <n v="20"/>
  </r>
  <r>
    <n v="23058246"/>
    <x v="152"/>
    <d v="1899-12-30T03:00:24"/>
    <x v="3"/>
    <x v="3"/>
    <s v="Zainab Ragheb"/>
    <x v="0"/>
    <x v="6"/>
    <x v="27"/>
    <s v="Take Away"/>
    <x v="2"/>
    <n v="4"/>
    <n v="16"/>
  </r>
  <r>
    <n v="23058246"/>
    <x v="152"/>
    <d v="1899-12-30T03:00:24"/>
    <x v="3"/>
    <x v="3"/>
    <s v="Zainab Ragheb"/>
    <x v="0"/>
    <x v="0"/>
    <x v="0"/>
    <s v="Take Away"/>
    <x v="3"/>
    <n v="4"/>
    <n v="12"/>
  </r>
  <r>
    <n v="23058246"/>
    <x v="152"/>
    <d v="1899-12-30T03:00:24"/>
    <x v="3"/>
    <x v="3"/>
    <s v="Zainab Ragheb"/>
    <x v="0"/>
    <x v="2"/>
    <x v="10"/>
    <s v="Take Away"/>
    <x v="2"/>
    <n v="5.5"/>
    <n v="22"/>
  </r>
  <r>
    <n v="23058248"/>
    <x v="152"/>
    <d v="1899-12-30T03:02:00"/>
    <x v="1"/>
    <x v="5"/>
    <s v="Dina Ragheb"/>
    <x v="0"/>
    <x v="6"/>
    <x v="20"/>
    <s v="Dine In"/>
    <x v="0"/>
    <n v="4.5"/>
    <n v="4.5"/>
  </r>
  <r>
    <n v="23058249"/>
    <x v="152"/>
    <d v="1899-12-30T03:03:36"/>
    <x v="1"/>
    <x v="5"/>
    <s v="Sabry Mohamed"/>
    <x v="0"/>
    <x v="4"/>
    <x v="30"/>
    <s v="Take Away"/>
    <x v="3"/>
    <n v="3.5"/>
    <n v="10.5"/>
  </r>
  <r>
    <n v="23058249"/>
    <x v="152"/>
    <d v="1899-12-30T03:03:36"/>
    <x v="1"/>
    <x v="5"/>
    <s v="Sabry Mohamed"/>
    <x v="0"/>
    <x v="3"/>
    <x v="14"/>
    <s v="Take Away"/>
    <x v="1"/>
    <n v="3.5"/>
    <n v="7"/>
  </r>
  <r>
    <n v="23058250"/>
    <x v="152"/>
    <d v="1899-12-30T03:04:00"/>
    <x v="1"/>
    <x v="5"/>
    <s v="Marina Hassan"/>
    <x v="0"/>
    <x v="6"/>
    <x v="7"/>
    <s v="Dine In"/>
    <x v="2"/>
    <n v="4.5"/>
    <n v="18"/>
  </r>
  <r>
    <n v="23058250"/>
    <x v="152"/>
    <d v="1899-12-30T03:04:00"/>
    <x v="1"/>
    <x v="5"/>
    <s v="Marina Hassan"/>
    <x v="0"/>
    <x v="10"/>
    <x v="35"/>
    <s v="Dine In"/>
    <x v="0"/>
    <n v="5"/>
    <n v="5"/>
  </r>
  <r>
    <n v="23058251"/>
    <x v="152"/>
    <d v="1899-12-30T03:05:12"/>
    <x v="1"/>
    <x v="1"/>
    <s v="Nadeen Aly"/>
    <x v="0"/>
    <x v="10"/>
    <x v="35"/>
    <s v="Take Away"/>
    <x v="2"/>
    <n v="5"/>
    <n v="20"/>
  </r>
  <r>
    <n v="23058252"/>
    <x v="152"/>
    <d v="1899-12-30T03:06:00"/>
    <x v="1"/>
    <x v="1"/>
    <s v="Marina Morsy"/>
    <x v="0"/>
    <x v="4"/>
    <x v="5"/>
    <s v="Take Away"/>
    <x v="3"/>
    <n v="3"/>
    <n v="9"/>
  </r>
  <r>
    <n v="23058253"/>
    <x v="152"/>
    <d v="1899-12-30T03:09:12"/>
    <x v="4"/>
    <x v="8"/>
    <s v="Zainab Mahmoud"/>
    <x v="1"/>
    <x v="7"/>
    <x v="12"/>
    <s v="Dine In"/>
    <x v="1"/>
    <n v="5.5"/>
    <n v="11"/>
  </r>
  <r>
    <n v="23058253"/>
    <x v="152"/>
    <d v="1899-12-30T03:09:12"/>
    <x v="4"/>
    <x v="8"/>
    <s v="Zainab Mahmoud"/>
    <x v="2"/>
    <x v="9"/>
    <x v="36"/>
    <s v="Dine In"/>
    <x v="1"/>
    <n v="4"/>
    <n v="8"/>
  </r>
  <r>
    <n v="23058257"/>
    <x v="152"/>
    <d v="1899-12-30T03:17:12"/>
    <x v="1"/>
    <x v="5"/>
    <s v="Eman Hassan"/>
    <x v="2"/>
    <x v="5"/>
    <x v="40"/>
    <s v="Dine In"/>
    <x v="2"/>
    <n v="4"/>
    <n v="16"/>
  </r>
  <r>
    <n v="23058257"/>
    <x v="152"/>
    <d v="1899-12-30T03:17:12"/>
    <x v="1"/>
    <x v="5"/>
    <s v="Eman Hassan"/>
    <x v="0"/>
    <x v="8"/>
    <x v="24"/>
    <s v="Dine In"/>
    <x v="2"/>
    <n v="4"/>
    <n v="16"/>
  </r>
  <r>
    <n v="23058257"/>
    <x v="152"/>
    <d v="1899-12-30T03:17:12"/>
    <x v="1"/>
    <x v="5"/>
    <s v="Eman Hassan"/>
    <x v="0"/>
    <x v="10"/>
    <x v="25"/>
    <s v="Dine In"/>
    <x v="2"/>
    <n v="4.5"/>
    <n v="18"/>
  </r>
  <r>
    <n v="23058258"/>
    <x v="152"/>
    <d v="1899-12-30T03:18:48"/>
    <x v="0"/>
    <x v="0"/>
    <s v="Adel Ragheb"/>
    <x v="1"/>
    <x v="7"/>
    <x v="12"/>
    <s v="Dine In"/>
    <x v="1"/>
    <n v="5.5"/>
    <n v="11"/>
  </r>
  <r>
    <n v="23058258"/>
    <x v="152"/>
    <d v="1899-12-30T03:18:48"/>
    <x v="0"/>
    <x v="0"/>
    <s v="Adel Ragheb"/>
    <x v="0"/>
    <x v="4"/>
    <x v="31"/>
    <s v="Dine In"/>
    <x v="1"/>
    <n v="3.5"/>
    <n v="7"/>
  </r>
  <r>
    <n v="23058260"/>
    <x v="152"/>
    <d v="1899-12-30T03:19:36"/>
    <x v="2"/>
    <x v="2"/>
    <s v="Nihal Mahmoud"/>
    <x v="0"/>
    <x v="6"/>
    <x v="20"/>
    <s v="Dine In"/>
    <x v="1"/>
    <n v="4.5"/>
    <n v="9"/>
  </r>
  <r>
    <n v="23058260"/>
    <x v="152"/>
    <d v="1899-12-30T03:19:36"/>
    <x v="2"/>
    <x v="2"/>
    <s v="Nihal Mahmoud"/>
    <x v="0"/>
    <x v="0"/>
    <x v="9"/>
    <s v="Dine In"/>
    <x v="0"/>
    <n v="4"/>
    <n v="4"/>
  </r>
  <r>
    <n v="23058262"/>
    <x v="152"/>
    <d v="1899-12-30T03:25:36"/>
    <x v="4"/>
    <x v="8"/>
    <s v="Heba Mohsen"/>
    <x v="0"/>
    <x v="1"/>
    <x v="1"/>
    <s v="Dine In"/>
    <x v="3"/>
    <n v="4"/>
    <n v="12"/>
  </r>
  <r>
    <n v="23058262"/>
    <x v="152"/>
    <d v="1899-12-30T03:25:36"/>
    <x v="4"/>
    <x v="8"/>
    <s v="Heba Mohsen"/>
    <x v="0"/>
    <x v="6"/>
    <x v="27"/>
    <s v="Dine In"/>
    <x v="0"/>
    <n v="4"/>
    <n v="4"/>
  </r>
  <r>
    <n v="23058263"/>
    <x v="152"/>
    <d v="1899-12-30T03:26:48"/>
    <x v="0"/>
    <x v="7"/>
    <s v="Amr Nassar"/>
    <x v="2"/>
    <x v="5"/>
    <x v="19"/>
    <s v="Dine In"/>
    <x v="0"/>
    <n v="6"/>
    <n v="6"/>
  </r>
  <r>
    <n v="23058267"/>
    <x v="152"/>
    <d v="1899-12-30T03:35:12"/>
    <x v="5"/>
    <x v="9"/>
    <s v="Yasmine Hassan"/>
    <x v="0"/>
    <x v="6"/>
    <x v="15"/>
    <s v="Dine In"/>
    <x v="2"/>
    <n v="3.5"/>
    <n v="14"/>
  </r>
  <r>
    <n v="23058269"/>
    <x v="152"/>
    <d v="1899-12-30T03:37:12"/>
    <x v="3"/>
    <x v="3"/>
    <s v="Marina Ragheb"/>
    <x v="0"/>
    <x v="3"/>
    <x v="14"/>
    <s v="Take Away"/>
    <x v="3"/>
    <n v="3.5"/>
    <n v="10.5"/>
  </r>
  <r>
    <n v="23058270"/>
    <x v="152"/>
    <d v="1899-12-30T03:38:00"/>
    <x v="1"/>
    <x v="5"/>
    <s v="Zainab Ahmed"/>
    <x v="2"/>
    <x v="5"/>
    <x v="40"/>
    <s v="Take Away"/>
    <x v="1"/>
    <n v="4"/>
    <n v="8"/>
  </r>
  <r>
    <n v="23058270"/>
    <x v="152"/>
    <d v="1899-12-30T03:38:00"/>
    <x v="1"/>
    <x v="5"/>
    <s v="Zainab Ahmed"/>
    <x v="0"/>
    <x v="8"/>
    <x v="24"/>
    <s v="Take Away"/>
    <x v="1"/>
    <n v="4"/>
    <n v="8"/>
  </r>
  <r>
    <n v="23058272"/>
    <x v="152"/>
    <d v="1899-12-30T03:44:00"/>
    <x v="0"/>
    <x v="0"/>
    <s v="Zainab Aly"/>
    <x v="0"/>
    <x v="6"/>
    <x v="27"/>
    <s v="Dine In"/>
    <x v="2"/>
    <n v="4"/>
    <n v="16"/>
  </r>
  <r>
    <n v="23058273"/>
    <x v="152"/>
    <d v="1899-12-30T03:44:24"/>
    <x v="1"/>
    <x v="1"/>
    <s v="Nagla Shaker"/>
    <x v="0"/>
    <x v="10"/>
    <x v="25"/>
    <s v="Dine In"/>
    <x v="1"/>
    <n v="4.5"/>
    <n v="9"/>
  </r>
  <r>
    <n v="23058275"/>
    <x v="152"/>
    <d v="1899-12-30T03:47:12"/>
    <x v="0"/>
    <x v="7"/>
    <s v="Samer Mohamed"/>
    <x v="1"/>
    <x v="10"/>
    <x v="34"/>
    <s v="Dine In"/>
    <x v="3"/>
    <n v="5"/>
    <n v="15"/>
  </r>
  <r>
    <n v="23058275"/>
    <x v="152"/>
    <d v="1899-12-30T03:47:36"/>
    <x v="0"/>
    <x v="7"/>
    <s v="Samer Mohamed"/>
    <x v="1"/>
    <x v="10"/>
    <x v="34"/>
    <s v="Dine In"/>
    <x v="3"/>
    <n v="5"/>
    <n v="15"/>
  </r>
  <r>
    <n v="23058275"/>
    <x v="152"/>
    <d v="1899-12-30T03:47:12"/>
    <x v="0"/>
    <x v="7"/>
    <s v="Samer Mohamed"/>
    <x v="2"/>
    <x v="9"/>
    <x v="36"/>
    <s v="Dine In"/>
    <x v="2"/>
    <n v="4"/>
    <n v="16"/>
  </r>
  <r>
    <n v="23058275"/>
    <x v="152"/>
    <d v="1899-12-30T03:47:12"/>
    <x v="0"/>
    <x v="7"/>
    <s v="Samer Mohamed"/>
    <x v="0"/>
    <x v="0"/>
    <x v="0"/>
    <s v="Dine In"/>
    <x v="2"/>
    <n v="4"/>
    <n v="16"/>
  </r>
  <r>
    <n v="23058275"/>
    <x v="152"/>
    <d v="1899-12-30T03:47:36"/>
    <x v="0"/>
    <x v="7"/>
    <s v="Samer Mohamed"/>
    <x v="0"/>
    <x v="4"/>
    <x v="5"/>
    <s v="Dine In"/>
    <x v="0"/>
    <n v="3"/>
    <n v="3"/>
  </r>
  <r>
    <n v="23058276"/>
    <x v="152"/>
    <d v="1899-12-30T03:47:12"/>
    <x v="4"/>
    <x v="8"/>
    <s v="Raneem Morsy"/>
    <x v="2"/>
    <x v="5"/>
    <x v="22"/>
    <s v="Take Away"/>
    <x v="3"/>
    <n v="6"/>
    <n v="18"/>
  </r>
  <r>
    <n v="23058276"/>
    <x v="152"/>
    <d v="1899-12-30T03:47:36"/>
    <x v="4"/>
    <x v="8"/>
    <s v="Raneem Morsy"/>
    <x v="2"/>
    <x v="9"/>
    <x v="23"/>
    <s v="Take Away"/>
    <x v="3"/>
    <n v="4"/>
    <n v="12"/>
  </r>
  <r>
    <n v="23058276"/>
    <x v="152"/>
    <d v="1899-12-30T03:47:12"/>
    <x v="4"/>
    <x v="8"/>
    <s v="Raneem Morsy"/>
    <x v="0"/>
    <x v="6"/>
    <x v="20"/>
    <s v="Take Away"/>
    <x v="2"/>
    <n v="4.5"/>
    <n v="18"/>
  </r>
  <r>
    <n v="23058276"/>
    <x v="152"/>
    <d v="1899-12-30T03:47:12"/>
    <x v="4"/>
    <x v="8"/>
    <s v="Raneem Morsy"/>
    <x v="0"/>
    <x v="6"/>
    <x v="15"/>
    <s v="Take Away"/>
    <x v="2"/>
    <n v="3.5"/>
    <n v="14"/>
  </r>
  <r>
    <n v="23058276"/>
    <x v="152"/>
    <d v="1899-12-30T03:47:36"/>
    <x v="4"/>
    <x v="8"/>
    <s v="Raneem Morsy"/>
    <x v="0"/>
    <x v="4"/>
    <x v="30"/>
    <s v="Take Away"/>
    <x v="0"/>
    <n v="3.5"/>
    <n v="3.5"/>
  </r>
  <r>
    <n v="23058277"/>
    <x v="152"/>
    <d v="1899-12-30T03:47:36"/>
    <x v="1"/>
    <x v="5"/>
    <s v="Dina Ragheb"/>
    <x v="0"/>
    <x v="6"/>
    <x v="15"/>
    <s v="Dine In"/>
    <x v="3"/>
    <n v="3.5"/>
    <n v="10.5"/>
  </r>
  <r>
    <n v="23058278"/>
    <x v="152"/>
    <d v="1899-12-30T03:49:12"/>
    <x v="0"/>
    <x v="7"/>
    <s v="Nader Mahmoud"/>
    <x v="1"/>
    <x v="0"/>
    <x v="2"/>
    <s v="Dine In"/>
    <x v="1"/>
    <n v="4.5"/>
    <n v="9"/>
  </r>
  <r>
    <n v="23058278"/>
    <x v="152"/>
    <d v="1899-12-30T03:49:12"/>
    <x v="0"/>
    <x v="7"/>
    <s v="Nader Mahmoud"/>
    <x v="0"/>
    <x v="1"/>
    <x v="1"/>
    <s v="Dine In"/>
    <x v="3"/>
    <n v="4"/>
    <n v="12"/>
  </r>
  <r>
    <n v="23058279"/>
    <x v="152"/>
    <d v="1899-12-30T03:49:36"/>
    <x v="3"/>
    <x v="3"/>
    <s v="Nagwa Hassan"/>
    <x v="0"/>
    <x v="1"/>
    <x v="1"/>
    <s v="Dine In"/>
    <x v="1"/>
    <n v="4"/>
    <n v="8"/>
  </r>
  <r>
    <n v="23058280"/>
    <x v="152"/>
    <d v="1899-12-30T03:50:24"/>
    <x v="0"/>
    <x v="7"/>
    <s v="Samer Mohamed"/>
    <x v="0"/>
    <x v="6"/>
    <x v="7"/>
    <s v="Dine In"/>
    <x v="3"/>
    <n v="4.5"/>
    <n v="13.5"/>
  </r>
  <r>
    <n v="23058281"/>
    <x v="152"/>
    <d v="1899-12-30T03:52:48"/>
    <x v="4"/>
    <x v="8"/>
    <s v="Amr Mohsen"/>
    <x v="0"/>
    <x v="1"/>
    <x v="1"/>
    <s v="Dine In"/>
    <x v="1"/>
    <n v="4"/>
    <n v="8"/>
  </r>
  <r>
    <n v="23058282"/>
    <x v="152"/>
    <d v="1899-12-30T03:54:00"/>
    <x v="0"/>
    <x v="0"/>
    <s v="Sabry Hassan"/>
    <x v="2"/>
    <x v="5"/>
    <x v="32"/>
    <s v="Take Away"/>
    <x v="3"/>
    <n v="4"/>
    <n v="12"/>
  </r>
  <r>
    <n v="23058282"/>
    <x v="152"/>
    <d v="1899-12-30T03:54:00"/>
    <x v="0"/>
    <x v="0"/>
    <s v="Sabry Hassan"/>
    <x v="0"/>
    <x v="0"/>
    <x v="0"/>
    <s v="Take Away"/>
    <x v="0"/>
    <n v="4"/>
    <n v="4"/>
  </r>
  <r>
    <n v="23058283"/>
    <x v="152"/>
    <d v="1899-12-30T03:56:48"/>
    <x v="3"/>
    <x v="3"/>
    <s v="Adel Morsy"/>
    <x v="2"/>
    <x v="5"/>
    <x v="40"/>
    <s v="Dine In"/>
    <x v="0"/>
    <n v="4"/>
    <n v="4"/>
  </r>
  <r>
    <n v="23058285"/>
    <x v="152"/>
    <d v="1899-12-30T04:02:24"/>
    <x v="0"/>
    <x v="0"/>
    <s v="Zainab Aly"/>
    <x v="0"/>
    <x v="6"/>
    <x v="15"/>
    <s v="Take Away"/>
    <x v="1"/>
    <n v="3.5"/>
    <n v="7"/>
  </r>
  <r>
    <n v="23058286"/>
    <x v="152"/>
    <d v="1899-12-30T04:02:48"/>
    <x v="2"/>
    <x v="2"/>
    <s v="Nagwa Sabry"/>
    <x v="2"/>
    <x v="5"/>
    <x v="38"/>
    <s v="Take Away"/>
    <x v="3"/>
    <n v="6"/>
    <n v="18"/>
  </r>
  <r>
    <n v="23058287"/>
    <x v="152"/>
    <d v="1899-12-30T04:03:12"/>
    <x v="5"/>
    <x v="9"/>
    <s v="Yasmine Hassan"/>
    <x v="0"/>
    <x v="6"/>
    <x v="27"/>
    <s v="Take Away"/>
    <x v="2"/>
    <n v="4"/>
    <n v="16"/>
  </r>
  <r>
    <n v="23058289"/>
    <x v="152"/>
    <d v="1899-12-30T04:03:36"/>
    <x v="4"/>
    <x v="8"/>
    <s v="Amr Mohsen"/>
    <x v="2"/>
    <x v="5"/>
    <x v="6"/>
    <s v="Dine In"/>
    <x v="2"/>
    <n v="5"/>
    <n v="20"/>
  </r>
  <r>
    <n v="23058289"/>
    <x v="152"/>
    <d v="1899-12-30T04:03:36"/>
    <x v="4"/>
    <x v="8"/>
    <s v="Amr Mohsen"/>
    <x v="0"/>
    <x v="4"/>
    <x v="30"/>
    <s v="Dine In"/>
    <x v="2"/>
    <n v="3.5"/>
    <n v="14"/>
  </r>
  <r>
    <n v="23058291"/>
    <x v="152"/>
    <d v="1899-12-30T04:08:24"/>
    <x v="1"/>
    <x v="1"/>
    <s v="Nagla Mohamed"/>
    <x v="0"/>
    <x v="6"/>
    <x v="20"/>
    <s v="Dine In"/>
    <x v="1"/>
    <n v="4.5"/>
    <n v="9"/>
  </r>
  <r>
    <n v="23058293"/>
    <x v="152"/>
    <d v="1899-12-30T04:10:00"/>
    <x v="4"/>
    <x v="8"/>
    <s v="Heba Mohsen"/>
    <x v="0"/>
    <x v="4"/>
    <x v="31"/>
    <s v="Take Away"/>
    <x v="0"/>
    <n v="3.5"/>
    <n v="3.5"/>
  </r>
  <r>
    <n v="23058294"/>
    <x v="152"/>
    <d v="1899-12-30T04:12:00"/>
    <x v="4"/>
    <x v="4"/>
    <s v="Marina Ahmed"/>
    <x v="2"/>
    <x v="9"/>
    <x v="26"/>
    <s v="Dine In"/>
    <x v="2"/>
    <n v="4.5"/>
    <n v="18"/>
  </r>
  <r>
    <n v="23058295"/>
    <x v="152"/>
    <d v="1899-12-30T04:13:36"/>
    <x v="3"/>
    <x v="3"/>
    <s v="Nagwa Hassan"/>
    <x v="1"/>
    <x v="1"/>
    <x v="16"/>
    <s v="Dine In"/>
    <x v="3"/>
    <n v="4.5"/>
    <n v="13.5"/>
  </r>
  <r>
    <n v="23058297"/>
    <x v="152"/>
    <d v="1899-12-30T04:16:48"/>
    <x v="0"/>
    <x v="7"/>
    <s v="Ziad Sabry"/>
    <x v="0"/>
    <x v="6"/>
    <x v="7"/>
    <s v="Dine In"/>
    <x v="0"/>
    <n v="4.5"/>
    <n v="4.5"/>
  </r>
  <r>
    <n v="23058298"/>
    <x v="152"/>
    <d v="1899-12-30T04:18:00"/>
    <x v="0"/>
    <x v="7"/>
    <s v="Ziad Sabry"/>
    <x v="0"/>
    <x v="10"/>
    <x v="25"/>
    <s v="Dine In"/>
    <x v="2"/>
    <n v="4.5"/>
    <n v="18"/>
  </r>
  <r>
    <n v="23058300"/>
    <x v="152"/>
    <d v="1899-12-30T04:18:48"/>
    <x v="4"/>
    <x v="8"/>
    <s v="Raneem Morsy"/>
    <x v="0"/>
    <x v="6"/>
    <x v="15"/>
    <s v="Dine In"/>
    <x v="3"/>
    <n v="3.5"/>
    <n v="10.5"/>
  </r>
  <r>
    <n v="23058301"/>
    <x v="152"/>
    <d v="1899-12-30T04:20:24"/>
    <x v="2"/>
    <x v="2"/>
    <s v="Nagla Mohamed"/>
    <x v="0"/>
    <x v="8"/>
    <x v="24"/>
    <s v="Dine In"/>
    <x v="3"/>
    <n v="4"/>
    <n v="12"/>
  </r>
  <r>
    <n v="23058301"/>
    <x v="152"/>
    <d v="1899-12-30T04:20:24"/>
    <x v="2"/>
    <x v="2"/>
    <s v="Nagla Mohamed"/>
    <x v="0"/>
    <x v="6"/>
    <x v="7"/>
    <s v="Dine In"/>
    <x v="2"/>
    <n v="4.5"/>
    <n v="18"/>
  </r>
  <r>
    <n v="23058302"/>
    <x v="152"/>
    <d v="1899-12-30T04:21:36"/>
    <x v="4"/>
    <x v="4"/>
    <s v="Eman Ragheb"/>
    <x v="2"/>
    <x v="5"/>
    <x v="6"/>
    <s v="Dine In"/>
    <x v="3"/>
    <n v="5"/>
    <n v="15"/>
  </r>
  <r>
    <n v="23058302"/>
    <x v="152"/>
    <d v="1899-12-30T04:21:36"/>
    <x v="4"/>
    <x v="4"/>
    <s v="Eman Ragheb"/>
    <x v="0"/>
    <x v="6"/>
    <x v="20"/>
    <s v="Dine In"/>
    <x v="3"/>
    <n v="4.5"/>
    <n v="13.5"/>
  </r>
  <r>
    <n v="23058302"/>
    <x v="152"/>
    <d v="1899-12-30T04:21:36"/>
    <x v="4"/>
    <x v="4"/>
    <s v="Eman Ragheb"/>
    <x v="0"/>
    <x v="10"/>
    <x v="25"/>
    <s v="Dine In"/>
    <x v="3"/>
    <n v="4.5"/>
    <n v="13.5"/>
  </r>
  <r>
    <n v="23058303"/>
    <x v="152"/>
    <d v="1899-12-30T04:22:48"/>
    <x v="1"/>
    <x v="1"/>
    <s v="Nagla Mohamed"/>
    <x v="0"/>
    <x v="4"/>
    <x v="5"/>
    <s v="Dine In"/>
    <x v="0"/>
    <n v="3"/>
    <n v="3"/>
  </r>
  <r>
    <n v="23058304"/>
    <x v="152"/>
    <d v="1899-12-30T04:22:48"/>
    <x v="2"/>
    <x v="2"/>
    <s v="Nihal Mahmoud"/>
    <x v="1"/>
    <x v="7"/>
    <x v="12"/>
    <s v="Dine In"/>
    <x v="0"/>
    <n v="5.5"/>
    <n v="5.5"/>
  </r>
  <r>
    <n v="23058305"/>
    <x v="152"/>
    <d v="1899-12-30T04:27:36"/>
    <x v="0"/>
    <x v="0"/>
    <s v="Kamal Aly"/>
    <x v="2"/>
    <x v="5"/>
    <x v="6"/>
    <s v="Dine In"/>
    <x v="0"/>
    <n v="5"/>
    <n v="5"/>
  </r>
  <r>
    <n v="23058305"/>
    <x v="152"/>
    <d v="1899-12-30T04:27:36"/>
    <x v="0"/>
    <x v="0"/>
    <s v="Kamal Aly"/>
    <x v="0"/>
    <x v="6"/>
    <x v="7"/>
    <s v="Dine In"/>
    <x v="0"/>
    <n v="4.5"/>
    <n v="4.5"/>
  </r>
  <r>
    <n v="23058305"/>
    <x v="152"/>
    <d v="1899-12-30T04:27:36"/>
    <x v="0"/>
    <x v="0"/>
    <s v="Kamal Aly"/>
    <x v="0"/>
    <x v="10"/>
    <x v="25"/>
    <s v="Dine In"/>
    <x v="0"/>
    <n v="4.5"/>
    <n v="4.5"/>
  </r>
  <r>
    <n v="23058306"/>
    <x v="152"/>
    <d v="1899-12-30T04:29:36"/>
    <x v="1"/>
    <x v="1"/>
    <s v="Nagla Mohamed"/>
    <x v="1"/>
    <x v="7"/>
    <x v="21"/>
    <s v="Take Away"/>
    <x v="0"/>
    <n v="5.5"/>
    <n v="5.5"/>
  </r>
  <r>
    <n v="23058307"/>
    <x v="152"/>
    <d v="1899-12-30T04:30:24"/>
    <x v="4"/>
    <x v="8"/>
    <s v="Adel Morsy"/>
    <x v="0"/>
    <x v="1"/>
    <x v="1"/>
    <s v="Dine In"/>
    <x v="3"/>
    <n v="4"/>
    <n v="12"/>
  </r>
  <r>
    <n v="23058308"/>
    <x v="152"/>
    <d v="1899-12-30T04:33:36"/>
    <x v="1"/>
    <x v="1"/>
    <s v="Samer Morsy"/>
    <x v="2"/>
    <x v="5"/>
    <x v="6"/>
    <s v="Take Away"/>
    <x v="3"/>
    <n v="5"/>
    <n v="15"/>
  </r>
  <r>
    <n v="23058309"/>
    <x v="152"/>
    <d v="1899-12-30T04:33:36"/>
    <x v="4"/>
    <x v="6"/>
    <s v="Nihal Ahmed"/>
    <x v="0"/>
    <x v="6"/>
    <x v="15"/>
    <s v="Dine In"/>
    <x v="0"/>
    <n v="3.5"/>
    <n v="3.5"/>
  </r>
  <r>
    <n v="23058311"/>
    <x v="152"/>
    <d v="1899-12-30T04:34:24"/>
    <x v="0"/>
    <x v="0"/>
    <s v="Adel Morsy"/>
    <x v="1"/>
    <x v="4"/>
    <x v="17"/>
    <s v="Dine In"/>
    <x v="1"/>
    <n v="4"/>
    <n v="8"/>
  </r>
  <r>
    <n v="23058312"/>
    <x v="152"/>
    <d v="1899-12-30T04:34:48"/>
    <x v="4"/>
    <x v="8"/>
    <s v="Nader Ibrahim"/>
    <x v="1"/>
    <x v="10"/>
    <x v="34"/>
    <s v="Take Away"/>
    <x v="1"/>
    <n v="5"/>
    <n v="10"/>
  </r>
  <r>
    <n v="23058312"/>
    <x v="152"/>
    <d v="1899-12-30T04:34:48"/>
    <x v="4"/>
    <x v="8"/>
    <s v="Nader Ibrahim"/>
    <x v="0"/>
    <x v="4"/>
    <x v="31"/>
    <s v="Take Away"/>
    <x v="0"/>
    <n v="3.5"/>
    <n v="3.5"/>
  </r>
  <r>
    <n v="23058313"/>
    <x v="152"/>
    <d v="1899-12-30T04:36:24"/>
    <x v="1"/>
    <x v="1"/>
    <s v="Nadeen Mohsen"/>
    <x v="0"/>
    <x v="1"/>
    <x v="1"/>
    <s v="Dine In"/>
    <x v="0"/>
    <n v="4"/>
    <n v="4"/>
  </r>
  <r>
    <n v="23058314"/>
    <x v="152"/>
    <d v="1899-12-30T04:37:12"/>
    <x v="1"/>
    <x v="5"/>
    <s v="Marina Hassan"/>
    <x v="0"/>
    <x v="8"/>
    <x v="24"/>
    <s v="Take Away"/>
    <x v="3"/>
    <n v="4"/>
    <n v="12"/>
  </r>
  <r>
    <n v="23058315"/>
    <x v="152"/>
    <d v="1899-12-30T04:41:36"/>
    <x v="4"/>
    <x v="8"/>
    <s v="Nader Ibrahim"/>
    <x v="1"/>
    <x v="7"/>
    <x v="21"/>
    <s v="Take Away"/>
    <x v="1"/>
    <n v="5.5"/>
    <n v="11"/>
  </r>
  <r>
    <n v="23058318"/>
    <x v="152"/>
    <d v="1899-12-30T04:51:12"/>
    <x v="1"/>
    <x v="5"/>
    <s v="Zainab Hassan"/>
    <x v="1"/>
    <x v="2"/>
    <x v="13"/>
    <s v="Dine In"/>
    <x v="0"/>
    <n v="5.5"/>
    <n v="5.5"/>
  </r>
  <r>
    <n v="23058319"/>
    <x v="152"/>
    <d v="1899-12-30T04:52:24"/>
    <x v="4"/>
    <x v="8"/>
    <s v="Heba Mohsen"/>
    <x v="1"/>
    <x v="1"/>
    <x v="16"/>
    <s v="Dine In"/>
    <x v="1"/>
    <n v="4.5"/>
    <n v="9"/>
  </r>
  <r>
    <n v="23058319"/>
    <x v="152"/>
    <d v="1899-12-30T04:52:24"/>
    <x v="4"/>
    <x v="8"/>
    <s v="Heba Mohsen"/>
    <x v="1"/>
    <x v="0"/>
    <x v="33"/>
    <s v="Dine In"/>
    <x v="1"/>
    <n v="4.5"/>
    <n v="9"/>
  </r>
  <r>
    <n v="23058321"/>
    <x v="152"/>
    <d v="1899-12-30T04:56:00"/>
    <x v="1"/>
    <x v="5"/>
    <s v="Sabry Mohamed"/>
    <x v="0"/>
    <x v="10"/>
    <x v="35"/>
    <s v="Dine In"/>
    <x v="3"/>
    <n v="5"/>
    <n v="15"/>
  </r>
  <r>
    <n v="23058322"/>
    <x v="152"/>
    <d v="1899-12-30T04:56:24"/>
    <x v="2"/>
    <x v="2"/>
    <s v="Dina Nassar"/>
    <x v="1"/>
    <x v="6"/>
    <x v="11"/>
    <s v="Dine In"/>
    <x v="3"/>
    <n v="4.5"/>
    <n v="13.5"/>
  </r>
  <r>
    <n v="23058322"/>
    <x v="152"/>
    <d v="1899-12-30T04:56:24"/>
    <x v="2"/>
    <x v="2"/>
    <s v="Dina Nassar"/>
    <x v="0"/>
    <x v="6"/>
    <x v="15"/>
    <s v="Dine In"/>
    <x v="0"/>
    <n v="3.5"/>
    <n v="3.5"/>
  </r>
  <r>
    <n v="23058323"/>
    <x v="152"/>
    <d v="1899-12-30T04:56:24"/>
    <x v="0"/>
    <x v="7"/>
    <s v="Dalia Atef"/>
    <x v="0"/>
    <x v="6"/>
    <x v="7"/>
    <s v="Take Away"/>
    <x v="3"/>
    <n v="4.5"/>
    <n v="13.5"/>
  </r>
  <r>
    <n v="23058323"/>
    <x v="152"/>
    <d v="1899-12-30T04:56:24"/>
    <x v="0"/>
    <x v="7"/>
    <s v="Dalia Atef"/>
    <x v="0"/>
    <x v="4"/>
    <x v="5"/>
    <s v="Take Away"/>
    <x v="0"/>
    <n v="3"/>
    <n v="3"/>
  </r>
  <r>
    <n v="23058324"/>
    <x v="152"/>
    <d v="1899-12-30T04:57:12"/>
    <x v="1"/>
    <x v="1"/>
    <s v="Nadeen Aly"/>
    <x v="1"/>
    <x v="4"/>
    <x v="17"/>
    <s v="Take Away"/>
    <x v="0"/>
    <n v="4"/>
    <n v="4"/>
  </r>
  <r>
    <n v="23058325"/>
    <x v="152"/>
    <d v="1899-12-30T04:58:48"/>
    <x v="1"/>
    <x v="1"/>
    <s v="Kamel Sabry"/>
    <x v="1"/>
    <x v="10"/>
    <x v="34"/>
    <s v="Dine In"/>
    <x v="0"/>
    <n v="5"/>
    <n v="5"/>
  </r>
  <r>
    <n v="23058326"/>
    <x v="152"/>
    <d v="1899-12-30T04:58:48"/>
    <x v="4"/>
    <x v="8"/>
    <s v="Heba Mohsen"/>
    <x v="0"/>
    <x v="6"/>
    <x v="7"/>
    <s v="Dine In"/>
    <x v="0"/>
    <n v="4.5"/>
    <n v="4.5"/>
  </r>
  <r>
    <n v="23058327"/>
    <x v="152"/>
    <d v="1899-12-30T04:59:36"/>
    <x v="0"/>
    <x v="7"/>
    <s v="Eman Atef"/>
    <x v="1"/>
    <x v="7"/>
    <x v="29"/>
    <s v="Dine In"/>
    <x v="0"/>
    <n v="5"/>
    <n v="5"/>
  </r>
  <r>
    <n v="23058327"/>
    <x v="152"/>
    <d v="1899-12-30T04:59:36"/>
    <x v="0"/>
    <x v="7"/>
    <s v="Eman Atef"/>
    <x v="2"/>
    <x v="9"/>
    <x v="36"/>
    <s v="Dine In"/>
    <x v="2"/>
    <n v="4"/>
    <n v="16"/>
  </r>
  <r>
    <n v="23058330"/>
    <x v="152"/>
    <d v="1899-12-30T05:06:48"/>
    <x v="0"/>
    <x v="0"/>
    <s v="Nagwa Nassar"/>
    <x v="0"/>
    <x v="3"/>
    <x v="14"/>
    <s v="Dine In"/>
    <x v="1"/>
    <n v="3.5"/>
    <n v="7"/>
  </r>
  <r>
    <n v="23058331"/>
    <x v="152"/>
    <d v="1899-12-30T05:08:48"/>
    <x v="1"/>
    <x v="1"/>
    <s v="Marina Morsy"/>
    <x v="1"/>
    <x v="0"/>
    <x v="2"/>
    <s v="Take Away"/>
    <x v="3"/>
    <n v="4.5"/>
    <n v="13.5"/>
  </r>
  <r>
    <n v="23058332"/>
    <x v="152"/>
    <d v="1899-12-30T05:10:00"/>
    <x v="4"/>
    <x v="4"/>
    <s v="Zainab Aly"/>
    <x v="1"/>
    <x v="4"/>
    <x v="17"/>
    <s v="Dine In"/>
    <x v="1"/>
    <n v="4"/>
    <n v="8"/>
  </r>
  <r>
    <n v="23058332"/>
    <x v="152"/>
    <d v="1899-12-30T05:10:00"/>
    <x v="4"/>
    <x v="4"/>
    <s v="Zainab Aly"/>
    <x v="0"/>
    <x v="3"/>
    <x v="14"/>
    <s v="Dine In"/>
    <x v="2"/>
    <n v="3.5"/>
    <n v="14"/>
  </r>
  <r>
    <n v="23058333"/>
    <x v="152"/>
    <d v="1899-12-30T05:10:24"/>
    <x v="0"/>
    <x v="7"/>
    <s v="Amr Nassar"/>
    <x v="0"/>
    <x v="4"/>
    <x v="30"/>
    <s v="Dine In"/>
    <x v="0"/>
    <n v="3.5"/>
    <n v="3.5"/>
  </r>
  <r>
    <n v="23058334"/>
    <x v="152"/>
    <d v="1899-12-30T05:12:00"/>
    <x v="4"/>
    <x v="4"/>
    <s v="Zainab Aly"/>
    <x v="0"/>
    <x v="10"/>
    <x v="25"/>
    <s v="Dine In"/>
    <x v="3"/>
    <n v="4.5"/>
    <n v="13.5"/>
  </r>
  <r>
    <n v="23058335"/>
    <x v="152"/>
    <d v="1899-12-30T05:14:48"/>
    <x v="0"/>
    <x v="0"/>
    <s v="Sabry Hassan"/>
    <x v="2"/>
    <x v="5"/>
    <x v="6"/>
    <s v="Take Away"/>
    <x v="3"/>
    <n v="5"/>
    <n v="15"/>
  </r>
  <r>
    <n v="23058335"/>
    <x v="152"/>
    <d v="1899-12-30T05:14:48"/>
    <x v="0"/>
    <x v="0"/>
    <s v="Sabry Hassan"/>
    <x v="2"/>
    <x v="9"/>
    <x v="36"/>
    <s v="Take Away"/>
    <x v="2"/>
    <n v="4"/>
    <n v="16"/>
  </r>
  <r>
    <n v="23058335"/>
    <x v="152"/>
    <d v="1899-12-30T05:14:24"/>
    <x v="0"/>
    <x v="0"/>
    <s v="Sabry Hassan"/>
    <x v="0"/>
    <x v="4"/>
    <x v="5"/>
    <s v="Take Away"/>
    <x v="3"/>
    <n v="3"/>
    <n v="9"/>
  </r>
  <r>
    <n v="23058336"/>
    <x v="152"/>
    <d v="1899-12-30T05:14:24"/>
    <x v="5"/>
    <x v="9"/>
    <s v="Heba Atef"/>
    <x v="2"/>
    <x v="9"/>
    <x v="23"/>
    <s v="Dine In"/>
    <x v="3"/>
    <n v="4"/>
    <n v="12"/>
  </r>
  <r>
    <n v="23058336"/>
    <x v="152"/>
    <d v="1899-12-30T05:14:48"/>
    <x v="5"/>
    <x v="9"/>
    <s v="Heba Atef"/>
    <x v="0"/>
    <x v="6"/>
    <x v="15"/>
    <s v="Dine In"/>
    <x v="3"/>
    <n v="3.5"/>
    <n v="10.5"/>
  </r>
  <r>
    <n v="23058337"/>
    <x v="152"/>
    <d v="1899-12-30T05:16:00"/>
    <x v="0"/>
    <x v="7"/>
    <s v="Ehab Mohamed"/>
    <x v="0"/>
    <x v="3"/>
    <x v="4"/>
    <s v="Dine In"/>
    <x v="2"/>
    <n v="3.5"/>
    <n v="14"/>
  </r>
  <r>
    <n v="23058338"/>
    <x v="152"/>
    <d v="1899-12-30T05:20:24"/>
    <x v="0"/>
    <x v="7"/>
    <s v="Dalia Atef"/>
    <x v="1"/>
    <x v="6"/>
    <x v="11"/>
    <s v="Dine In"/>
    <x v="1"/>
    <n v="4.5"/>
    <n v="9"/>
  </r>
  <r>
    <n v="23058338"/>
    <x v="152"/>
    <d v="1899-12-30T05:20:24"/>
    <x v="0"/>
    <x v="7"/>
    <s v="Dalia Atef"/>
    <x v="2"/>
    <x v="5"/>
    <x v="19"/>
    <s v="Dine In"/>
    <x v="3"/>
    <n v="6"/>
    <n v="18"/>
  </r>
  <r>
    <n v="23058339"/>
    <x v="152"/>
    <d v="1899-12-30T05:22:00"/>
    <x v="0"/>
    <x v="0"/>
    <s v="Nadeen Morsy"/>
    <x v="0"/>
    <x v="6"/>
    <x v="7"/>
    <s v="Take Away"/>
    <x v="2"/>
    <n v="4.5"/>
    <n v="18"/>
  </r>
  <r>
    <n v="23058339"/>
    <x v="152"/>
    <d v="1899-12-30T05:22:00"/>
    <x v="0"/>
    <x v="0"/>
    <s v="Nadeen Morsy"/>
    <x v="0"/>
    <x v="2"/>
    <x v="10"/>
    <s v="Take Away"/>
    <x v="2"/>
    <n v="5.5"/>
    <n v="22"/>
  </r>
  <r>
    <n v="23058340"/>
    <x v="152"/>
    <d v="1899-12-30T05:24:24"/>
    <x v="4"/>
    <x v="8"/>
    <s v="Nader Ibrahim"/>
    <x v="0"/>
    <x v="6"/>
    <x v="20"/>
    <s v="Dine In"/>
    <x v="0"/>
    <n v="4.5"/>
    <n v="4.5"/>
  </r>
  <r>
    <n v="23058340"/>
    <x v="152"/>
    <d v="1899-12-30T05:24:24"/>
    <x v="4"/>
    <x v="8"/>
    <s v="Nader Ibrahim"/>
    <x v="0"/>
    <x v="4"/>
    <x v="5"/>
    <s v="Dine In"/>
    <x v="3"/>
    <n v="3"/>
    <n v="9"/>
  </r>
  <r>
    <n v="23058341"/>
    <x v="152"/>
    <d v="1899-12-30T05:26:48"/>
    <x v="4"/>
    <x v="6"/>
    <s v="Nihal Sabry"/>
    <x v="0"/>
    <x v="8"/>
    <x v="24"/>
    <s v="Dine In"/>
    <x v="3"/>
    <n v="4"/>
    <n v="12"/>
  </r>
  <r>
    <n v="23058342"/>
    <x v="152"/>
    <d v="1899-12-30T05:31:12"/>
    <x v="4"/>
    <x v="4"/>
    <s v="Marina Ahmed"/>
    <x v="0"/>
    <x v="6"/>
    <x v="27"/>
    <s v="Dine In"/>
    <x v="2"/>
    <n v="4"/>
    <n v="16"/>
  </r>
  <r>
    <n v="23058342"/>
    <x v="152"/>
    <d v="1899-12-30T05:31:12"/>
    <x v="4"/>
    <x v="4"/>
    <s v="Marina Ahmed"/>
    <x v="0"/>
    <x v="0"/>
    <x v="0"/>
    <s v="Dine In"/>
    <x v="1"/>
    <n v="4"/>
    <n v="8"/>
  </r>
  <r>
    <n v="23058343"/>
    <x v="152"/>
    <d v="1899-12-30T05:31:36"/>
    <x v="5"/>
    <x v="9"/>
    <s v="Nader Nassar"/>
    <x v="2"/>
    <x v="5"/>
    <x v="32"/>
    <s v="Dine In"/>
    <x v="0"/>
    <n v="4"/>
    <n v="4"/>
  </r>
  <r>
    <n v="23058343"/>
    <x v="152"/>
    <d v="1899-12-30T05:31:36"/>
    <x v="5"/>
    <x v="9"/>
    <s v="Nader Nassar"/>
    <x v="0"/>
    <x v="6"/>
    <x v="15"/>
    <s v="Dine In"/>
    <x v="2"/>
    <n v="3.5"/>
    <n v="14"/>
  </r>
  <r>
    <n v="23058343"/>
    <x v="152"/>
    <d v="1899-12-30T05:31:12"/>
    <x v="5"/>
    <x v="9"/>
    <s v="Nader Nassar"/>
    <x v="0"/>
    <x v="2"/>
    <x v="10"/>
    <s v="Dine In"/>
    <x v="1"/>
    <n v="5.5"/>
    <n v="11"/>
  </r>
  <r>
    <n v="23058343"/>
    <x v="152"/>
    <d v="1899-12-30T05:31:36"/>
    <x v="5"/>
    <x v="9"/>
    <s v="Nader Nassar"/>
    <x v="0"/>
    <x v="4"/>
    <x v="5"/>
    <s v="Dine In"/>
    <x v="3"/>
    <n v="3"/>
    <n v="9"/>
  </r>
  <r>
    <n v="23058344"/>
    <x v="152"/>
    <d v="1899-12-30T05:31:36"/>
    <x v="4"/>
    <x v="8"/>
    <s v="Amr Mohsen"/>
    <x v="1"/>
    <x v="7"/>
    <x v="29"/>
    <s v="Dine In"/>
    <x v="3"/>
    <n v="5"/>
    <n v="15"/>
  </r>
  <r>
    <n v="23058344"/>
    <x v="152"/>
    <d v="1899-12-30T05:31:12"/>
    <x v="4"/>
    <x v="8"/>
    <s v="Amr Mohsen"/>
    <x v="0"/>
    <x v="8"/>
    <x v="24"/>
    <s v="Dine In"/>
    <x v="1"/>
    <n v="4"/>
    <n v="8"/>
  </r>
  <r>
    <n v="23058344"/>
    <x v="152"/>
    <d v="1899-12-30T05:31:36"/>
    <x v="4"/>
    <x v="8"/>
    <s v="Amr Mohsen"/>
    <x v="0"/>
    <x v="6"/>
    <x v="7"/>
    <s v="Dine In"/>
    <x v="2"/>
    <n v="4.5"/>
    <n v="18"/>
  </r>
  <r>
    <n v="23058344"/>
    <x v="152"/>
    <d v="1899-12-30T05:31:36"/>
    <x v="4"/>
    <x v="8"/>
    <s v="Amr Mohsen"/>
    <x v="0"/>
    <x v="0"/>
    <x v="9"/>
    <s v="Dine In"/>
    <x v="0"/>
    <n v="4"/>
    <n v="4"/>
  </r>
  <r>
    <n v="23058345"/>
    <x v="152"/>
    <d v="1899-12-30T05:33:12"/>
    <x v="3"/>
    <x v="3"/>
    <s v="Nader Morsy"/>
    <x v="0"/>
    <x v="6"/>
    <x v="15"/>
    <s v="Dine In"/>
    <x v="1"/>
    <n v="3.5"/>
    <n v="7"/>
  </r>
  <r>
    <n v="23058346"/>
    <x v="152"/>
    <d v="1899-12-30T05:34:24"/>
    <x v="1"/>
    <x v="5"/>
    <s v="Marina Hassan"/>
    <x v="2"/>
    <x v="9"/>
    <x v="23"/>
    <s v="Take Away"/>
    <x v="1"/>
    <n v="4"/>
    <n v="8"/>
  </r>
  <r>
    <n v="23058348"/>
    <x v="152"/>
    <d v="1899-12-30T05:36:48"/>
    <x v="0"/>
    <x v="7"/>
    <s v="Marina Morsy"/>
    <x v="1"/>
    <x v="8"/>
    <x v="18"/>
    <s v="Take Away"/>
    <x v="0"/>
    <n v="4.5"/>
    <n v="4.5"/>
  </r>
  <r>
    <n v="23058349"/>
    <x v="152"/>
    <d v="1899-12-30T05:39:12"/>
    <x v="4"/>
    <x v="4"/>
    <s v="Marina Atef"/>
    <x v="0"/>
    <x v="4"/>
    <x v="5"/>
    <s v="Dine In"/>
    <x v="0"/>
    <n v="3"/>
    <n v="3"/>
  </r>
  <r>
    <n v="23058350"/>
    <x v="152"/>
    <d v="1899-12-30T05:39:36"/>
    <x v="0"/>
    <x v="0"/>
    <s v="Adel Morsy"/>
    <x v="1"/>
    <x v="7"/>
    <x v="12"/>
    <s v="Take Away"/>
    <x v="1"/>
    <n v="5.5"/>
    <n v="11"/>
  </r>
  <r>
    <n v="23058350"/>
    <x v="152"/>
    <d v="1899-12-30T05:39:36"/>
    <x v="0"/>
    <x v="0"/>
    <s v="Adel Morsy"/>
    <x v="0"/>
    <x v="6"/>
    <x v="27"/>
    <s v="Take Away"/>
    <x v="0"/>
    <n v="4"/>
    <n v="4"/>
  </r>
  <r>
    <n v="23058351"/>
    <x v="152"/>
    <d v="1899-12-30T05:44:48"/>
    <x v="1"/>
    <x v="1"/>
    <s v="Nadeen Aly"/>
    <x v="0"/>
    <x v="6"/>
    <x v="15"/>
    <s v="Dine In"/>
    <x v="1"/>
    <n v="3.5"/>
    <n v="7"/>
  </r>
  <r>
    <n v="23058352"/>
    <x v="152"/>
    <d v="1899-12-30T05:45:12"/>
    <x v="1"/>
    <x v="1"/>
    <s v="Nadeen Mohsen"/>
    <x v="1"/>
    <x v="8"/>
    <x v="18"/>
    <s v="Dine In"/>
    <x v="0"/>
    <n v="4.5"/>
    <n v="4.5"/>
  </r>
  <r>
    <n v="23058352"/>
    <x v="152"/>
    <d v="1899-12-30T05:45:12"/>
    <x v="1"/>
    <x v="1"/>
    <s v="Nadeen Mohsen"/>
    <x v="0"/>
    <x v="6"/>
    <x v="20"/>
    <s v="Dine In"/>
    <x v="0"/>
    <n v="4.5"/>
    <n v="4.5"/>
  </r>
  <r>
    <n v="23058353"/>
    <x v="152"/>
    <d v="1899-12-30T05:46:24"/>
    <x v="4"/>
    <x v="4"/>
    <s v="Zainab Aly"/>
    <x v="0"/>
    <x v="2"/>
    <x v="10"/>
    <s v="Dine In"/>
    <x v="0"/>
    <n v="5.5"/>
    <n v="5.5"/>
  </r>
  <r>
    <n v="23058354"/>
    <x v="152"/>
    <d v="1899-12-30T05:46:24"/>
    <x v="1"/>
    <x v="5"/>
    <s v="Nagla Mahmoud"/>
    <x v="0"/>
    <x v="4"/>
    <x v="5"/>
    <s v="Dine In"/>
    <x v="3"/>
    <n v="3"/>
    <n v="9"/>
  </r>
  <r>
    <n v="23058355"/>
    <x v="152"/>
    <d v="1899-12-30T05:46:48"/>
    <x v="4"/>
    <x v="8"/>
    <s v="Amr Mohsen"/>
    <x v="1"/>
    <x v="7"/>
    <x v="12"/>
    <s v="Take Away"/>
    <x v="1"/>
    <n v="5.5"/>
    <n v="11"/>
  </r>
  <r>
    <n v="23058357"/>
    <x v="152"/>
    <d v="1899-12-30T05:48:00"/>
    <x v="4"/>
    <x v="8"/>
    <s v="Raneem Morsy"/>
    <x v="1"/>
    <x v="2"/>
    <x v="13"/>
    <s v="Dine In"/>
    <x v="1"/>
    <n v="5.5"/>
    <n v="11"/>
  </r>
  <r>
    <n v="23058357"/>
    <x v="152"/>
    <d v="1899-12-30T05:48:00"/>
    <x v="4"/>
    <x v="8"/>
    <s v="Raneem Morsy"/>
    <x v="0"/>
    <x v="6"/>
    <x v="15"/>
    <s v="Dine In"/>
    <x v="2"/>
    <n v="3.5"/>
    <n v="14"/>
  </r>
  <r>
    <n v="23058357"/>
    <x v="152"/>
    <d v="1899-12-30T05:48:00"/>
    <x v="4"/>
    <x v="8"/>
    <s v="Raneem Morsy"/>
    <x v="0"/>
    <x v="4"/>
    <x v="31"/>
    <s v="Dine In"/>
    <x v="1"/>
    <n v="3.5"/>
    <n v="7"/>
  </r>
  <r>
    <n v="23058359"/>
    <x v="152"/>
    <d v="1899-12-30T05:50:00"/>
    <x v="4"/>
    <x v="4"/>
    <s v="Zainab Aly"/>
    <x v="2"/>
    <x v="9"/>
    <x v="23"/>
    <s v="Dine In"/>
    <x v="3"/>
    <n v="4"/>
    <n v="12"/>
  </r>
  <r>
    <n v="23058360"/>
    <x v="152"/>
    <d v="1899-12-30T05:51:36"/>
    <x v="4"/>
    <x v="8"/>
    <s v="Heba Mohsen"/>
    <x v="0"/>
    <x v="6"/>
    <x v="27"/>
    <s v="Dine In"/>
    <x v="3"/>
    <n v="4"/>
    <n v="12"/>
  </r>
  <r>
    <n v="23058361"/>
    <x v="152"/>
    <d v="1899-12-30T05:52:48"/>
    <x v="4"/>
    <x v="8"/>
    <s v="Raneem Morsy"/>
    <x v="2"/>
    <x v="5"/>
    <x v="19"/>
    <s v="Dine In"/>
    <x v="1"/>
    <n v="6"/>
    <n v="12"/>
  </r>
  <r>
    <n v="23058361"/>
    <x v="152"/>
    <d v="1899-12-30T05:52:48"/>
    <x v="4"/>
    <x v="8"/>
    <s v="Raneem Morsy"/>
    <x v="0"/>
    <x v="3"/>
    <x v="4"/>
    <s v="Dine In"/>
    <x v="1"/>
    <n v="3.5"/>
    <n v="7"/>
  </r>
  <r>
    <n v="23058365"/>
    <x v="152"/>
    <d v="1899-12-30T05:57:36"/>
    <x v="3"/>
    <x v="3"/>
    <s v="Adel Morsy"/>
    <x v="0"/>
    <x v="6"/>
    <x v="15"/>
    <s v="Take Away"/>
    <x v="3"/>
    <n v="3.5"/>
    <n v="10.5"/>
  </r>
  <r>
    <n v="23058366"/>
    <x v="152"/>
    <d v="1899-12-30T06:00:00"/>
    <x v="0"/>
    <x v="0"/>
    <s v="Nadeen Morsy"/>
    <x v="0"/>
    <x v="8"/>
    <x v="24"/>
    <s v="Dine In"/>
    <x v="2"/>
    <n v="4"/>
    <n v="16"/>
  </r>
  <r>
    <n v="23058366"/>
    <x v="152"/>
    <d v="1899-12-30T06:00:48"/>
    <x v="0"/>
    <x v="0"/>
    <s v="Nadeen Morsy"/>
    <x v="0"/>
    <x v="6"/>
    <x v="7"/>
    <s v="Dine In"/>
    <x v="3"/>
    <n v="4.5"/>
    <n v="13.5"/>
  </r>
  <r>
    <n v="23058366"/>
    <x v="152"/>
    <d v="1899-12-30T06:00:00"/>
    <x v="0"/>
    <x v="0"/>
    <s v="Nadeen Morsy"/>
    <x v="0"/>
    <x v="10"/>
    <x v="25"/>
    <s v="Dine In"/>
    <x v="1"/>
    <n v="4.5"/>
    <n v="9"/>
  </r>
  <r>
    <n v="23058367"/>
    <x v="152"/>
    <d v="1899-12-30T06:00:00"/>
    <x v="4"/>
    <x v="8"/>
    <s v="Zainab Mahmoud"/>
    <x v="0"/>
    <x v="6"/>
    <x v="7"/>
    <s v="Take Away"/>
    <x v="1"/>
    <n v="4.5"/>
    <n v="9"/>
  </r>
  <r>
    <n v="23058367"/>
    <x v="152"/>
    <d v="1899-12-30T06:00:48"/>
    <x v="4"/>
    <x v="8"/>
    <s v="Zainab Mahmoud"/>
    <x v="0"/>
    <x v="10"/>
    <x v="25"/>
    <s v="Take Away"/>
    <x v="3"/>
    <n v="4.5"/>
    <n v="13.5"/>
  </r>
  <r>
    <n v="23058370"/>
    <x v="152"/>
    <d v="1899-12-30T06:07:12"/>
    <x v="1"/>
    <x v="5"/>
    <s v="Zainab Ahmed"/>
    <x v="0"/>
    <x v="3"/>
    <x v="4"/>
    <s v="Dine In"/>
    <x v="2"/>
    <n v="3.5"/>
    <n v="14"/>
  </r>
  <r>
    <n v="23058372"/>
    <x v="152"/>
    <d v="1899-12-30T06:07:36"/>
    <x v="3"/>
    <x v="3"/>
    <s v="Nader Morsy"/>
    <x v="0"/>
    <x v="4"/>
    <x v="5"/>
    <s v="Dine In"/>
    <x v="3"/>
    <n v="3"/>
    <n v="9"/>
  </r>
  <r>
    <n v="23058374"/>
    <x v="152"/>
    <d v="1899-12-30T06:08:24"/>
    <x v="4"/>
    <x v="4"/>
    <s v="Zainab Aly"/>
    <x v="1"/>
    <x v="2"/>
    <x v="3"/>
    <s v="Take Away"/>
    <x v="3"/>
    <n v="6"/>
    <n v="18"/>
  </r>
  <r>
    <n v="23058375"/>
    <x v="152"/>
    <d v="1899-12-30T06:08:48"/>
    <x v="4"/>
    <x v="8"/>
    <s v="Raneem Morsy"/>
    <x v="0"/>
    <x v="2"/>
    <x v="10"/>
    <s v="Dine In"/>
    <x v="2"/>
    <n v="5.5"/>
    <n v="22"/>
  </r>
  <r>
    <n v="23058376"/>
    <x v="152"/>
    <d v="1899-12-30T06:09:12"/>
    <x v="0"/>
    <x v="7"/>
    <s v="Ziad Sabry"/>
    <x v="2"/>
    <x v="9"/>
    <x v="36"/>
    <s v="Dine In"/>
    <x v="2"/>
    <n v="4"/>
    <n v="16"/>
  </r>
  <r>
    <n v="23058377"/>
    <x v="152"/>
    <d v="1899-12-30T06:10:00"/>
    <x v="2"/>
    <x v="2"/>
    <s v="Dina Nassar"/>
    <x v="1"/>
    <x v="2"/>
    <x v="13"/>
    <s v="Dine In"/>
    <x v="2"/>
    <n v="5.5"/>
    <n v="22"/>
  </r>
  <r>
    <n v="23058377"/>
    <x v="152"/>
    <d v="1899-12-30T06:10:00"/>
    <x v="2"/>
    <x v="2"/>
    <s v="Dina Nassar"/>
    <x v="0"/>
    <x v="4"/>
    <x v="5"/>
    <s v="Dine In"/>
    <x v="0"/>
    <n v="3"/>
    <n v="3"/>
  </r>
  <r>
    <n v="23058378"/>
    <x v="152"/>
    <d v="1899-12-30T06:11:36"/>
    <x v="4"/>
    <x v="8"/>
    <s v="Dina Sabry"/>
    <x v="0"/>
    <x v="6"/>
    <x v="15"/>
    <s v="Take Away"/>
    <x v="0"/>
    <n v="3.5"/>
    <n v="3.5"/>
  </r>
  <r>
    <n v="23058379"/>
    <x v="152"/>
    <d v="1899-12-30T06:11:36"/>
    <x v="5"/>
    <x v="9"/>
    <s v="Kamel Morsy"/>
    <x v="1"/>
    <x v="7"/>
    <x v="12"/>
    <s v="Take Away"/>
    <x v="3"/>
    <n v="5.5"/>
    <n v="16.5"/>
  </r>
  <r>
    <n v="23058379"/>
    <x v="152"/>
    <d v="1899-12-30T06:11:36"/>
    <x v="5"/>
    <x v="9"/>
    <s v="Kamel Morsy"/>
    <x v="0"/>
    <x v="6"/>
    <x v="20"/>
    <s v="Take Away"/>
    <x v="3"/>
    <n v="4.5"/>
    <n v="13.5"/>
  </r>
  <r>
    <n v="23058381"/>
    <x v="152"/>
    <d v="1899-12-30T06:15:36"/>
    <x v="5"/>
    <x v="9"/>
    <s v="Nader Nassar"/>
    <x v="1"/>
    <x v="10"/>
    <x v="34"/>
    <s v="Dine In"/>
    <x v="0"/>
    <n v="5"/>
    <n v="5"/>
  </r>
  <r>
    <n v="23058382"/>
    <x v="152"/>
    <d v="1899-12-30T06:18:24"/>
    <x v="1"/>
    <x v="1"/>
    <s v="Nadeen Aly"/>
    <x v="0"/>
    <x v="6"/>
    <x v="7"/>
    <s v="Dine In"/>
    <x v="0"/>
    <n v="4.5"/>
    <n v="4.5"/>
  </r>
  <r>
    <n v="23058382"/>
    <x v="152"/>
    <d v="1899-12-30T06:18:48"/>
    <x v="1"/>
    <x v="1"/>
    <s v="Nadeen Aly"/>
    <x v="0"/>
    <x v="0"/>
    <x v="9"/>
    <s v="Dine In"/>
    <x v="0"/>
    <n v="4"/>
    <n v="4"/>
  </r>
  <r>
    <n v="23058382"/>
    <x v="152"/>
    <d v="1899-12-30T06:18:48"/>
    <x v="1"/>
    <x v="1"/>
    <s v="Nadeen Aly"/>
    <x v="0"/>
    <x v="4"/>
    <x v="5"/>
    <s v="Dine In"/>
    <x v="2"/>
    <n v="3"/>
    <n v="12"/>
  </r>
  <r>
    <n v="23058383"/>
    <x v="152"/>
    <d v="1899-12-30T06:18:48"/>
    <x v="1"/>
    <x v="5"/>
    <s v="Eman Ahmed"/>
    <x v="1"/>
    <x v="7"/>
    <x v="29"/>
    <s v="Dine In"/>
    <x v="2"/>
    <n v="5"/>
    <n v="20"/>
  </r>
  <r>
    <n v="23058383"/>
    <x v="152"/>
    <d v="1899-12-30T06:18:48"/>
    <x v="1"/>
    <x v="5"/>
    <s v="Eman Ahmed"/>
    <x v="0"/>
    <x v="4"/>
    <x v="5"/>
    <s v="Dine In"/>
    <x v="0"/>
    <n v="3"/>
    <n v="3"/>
  </r>
  <r>
    <n v="23058385"/>
    <x v="152"/>
    <d v="1899-12-30T06:19:36"/>
    <x v="1"/>
    <x v="5"/>
    <s v="Eman Ahmed"/>
    <x v="0"/>
    <x v="4"/>
    <x v="30"/>
    <s v="Take Away"/>
    <x v="3"/>
    <n v="3.5"/>
    <n v="10.5"/>
  </r>
  <r>
    <n v="23058386"/>
    <x v="152"/>
    <d v="1899-12-30T06:19:36"/>
    <x v="4"/>
    <x v="8"/>
    <s v="Heba Mohsen"/>
    <x v="0"/>
    <x v="1"/>
    <x v="1"/>
    <s v="Dine In"/>
    <x v="2"/>
    <n v="4"/>
    <n v="16"/>
  </r>
  <r>
    <n v="23058387"/>
    <x v="152"/>
    <d v="1899-12-30T06:22:00"/>
    <x v="4"/>
    <x v="8"/>
    <s v="Raneem Morsy"/>
    <x v="1"/>
    <x v="0"/>
    <x v="33"/>
    <s v="Take Away"/>
    <x v="1"/>
    <n v="4.5"/>
    <n v="9"/>
  </r>
  <r>
    <n v="23058388"/>
    <x v="152"/>
    <d v="1899-12-30T06:29:12"/>
    <x v="1"/>
    <x v="1"/>
    <s v="Nadeen Aly"/>
    <x v="0"/>
    <x v="6"/>
    <x v="7"/>
    <s v="Take Away"/>
    <x v="3"/>
    <n v="4.5"/>
    <n v="13.5"/>
  </r>
  <r>
    <n v="23058389"/>
    <x v="152"/>
    <d v="1899-12-30T06:32:00"/>
    <x v="3"/>
    <x v="3"/>
    <s v="Marina Ragheb"/>
    <x v="1"/>
    <x v="7"/>
    <x v="29"/>
    <s v="Take Away"/>
    <x v="3"/>
    <n v="5"/>
    <n v="15"/>
  </r>
  <r>
    <n v="23058390"/>
    <x v="152"/>
    <d v="1899-12-30T06:33:12"/>
    <x v="3"/>
    <x v="3"/>
    <s v="Zainab Ragheb"/>
    <x v="0"/>
    <x v="6"/>
    <x v="15"/>
    <s v="Take Away"/>
    <x v="0"/>
    <n v="3.5"/>
    <n v="3.5"/>
  </r>
  <r>
    <n v="23058391"/>
    <x v="152"/>
    <d v="1899-12-30T06:33:12"/>
    <x v="0"/>
    <x v="0"/>
    <s v="Adel Ragheb"/>
    <x v="0"/>
    <x v="4"/>
    <x v="5"/>
    <s v="Take Away"/>
    <x v="1"/>
    <n v="3"/>
    <n v="6"/>
  </r>
  <r>
    <n v="23058392"/>
    <x v="152"/>
    <d v="1899-12-30T06:33:12"/>
    <x v="4"/>
    <x v="8"/>
    <s v="Nader Ibrahim"/>
    <x v="1"/>
    <x v="7"/>
    <x v="12"/>
    <s v="Dine In"/>
    <x v="2"/>
    <n v="5.5"/>
    <n v="22"/>
  </r>
  <r>
    <n v="23058393"/>
    <x v="152"/>
    <d v="1899-12-30T06:34:48"/>
    <x v="1"/>
    <x v="5"/>
    <s v="Zainab Hassan"/>
    <x v="1"/>
    <x v="7"/>
    <x v="21"/>
    <s v="Take Away"/>
    <x v="2"/>
    <n v="5.5"/>
    <n v="22"/>
  </r>
  <r>
    <n v="23058393"/>
    <x v="152"/>
    <d v="1899-12-30T06:34:00"/>
    <x v="1"/>
    <x v="5"/>
    <s v="Zainab Hassan"/>
    <x v="0"/>
    <x v="4"/>
    <x v="5"/>
    <s v="Take Away"/>
    <x v="3"/>
    <n v="3"/>
    <n v="9"/>
  </r>
  <r>
    <n v="23058394"/>
    <x v="152"/>
    <d v="1899-12-30T06:34:24"/>
    <x v="0"/>
    <x v="7"/>
    <s v="Ehab Mohamed"/>
    <x v="0"/>
    <x v="6"/>
    <x v="20"/>
    <s v="Dine In"/>
    <x v="3"/>
    <n v="4.5"/>
    <n v="13.5"/>
  </r>
  <r>
    <n v="23058395"/>
    <x v="152"/>
    <d v="1899-12-30T06:34:24"/>
    <x v="1"/>
    <x v="1"/>
    <s v="Amr Mohamed"/>
    <x v="0"/>
    <x v="6"/>
    <x v="7"/>
    <s v="Take Away"/>
    <x v="1"/>
    <n v="4.5"/>
    <n v="9"/>
  </r>
  <r>
    <n v="23058396"/>
    <x v="152"/>
    <d v="1899-12-30T06:34:00"/>
    <x v="0"/>
    <x v="0"/>
    <s v="Zainab Aly"/>
    <x v="0"/>
    <x v="4"/>
    <x v="5"/>
    <s v="Dine In"/>
    <x v="3"/>
    <n v="3"/>
    <n v="9"/>
  </r>
  <r>
    <n v="23058397"/>
    <x v="152"/>
    <d v="1899-12-30T06:35:12"/>
    <x v="1"/>
    <x v="1"/>
    <s v="Nagla Shaker"/>
    <x v="0"/>
    <x v="0"/>
    <x v="9"/>
    <s v="Take Away"/>
    <x v="3"/>
    <n v="4"/>
    <n v="12"/>
  </r>
  <r>
    <n v="23058397"/>
    <x v="152"/>
    <d v="1899-12-30T06:35:12"/>
    <x v="1"/>
    <x v="1"/>
    <s v="Nagla Shaker"/>
    <x v="0"/>
    <x v="10"/>
    <x v="35"/>
    <s v="Take Away"/>
    <x v="2"/>
    <n v="5"/>
    <n v="20"/>
  </r>
  <r>
    <n v="23058398"/>
    <x v="152"/>
    <d v="1899-12-30T06:38:24"/>
    <x v="0"/>
    <x v="0"/>
    <s v="Adel Morsy"/>
    <x v="1"/>
    <x v="8"/>
    <x v="18"/>
    <s v="Take Away"/>
    <x v="1"/>
    <n v="4.5"/>
    <n v="9"/>
  </r>
  <r>
    <n v="23058398"/>
    <x v="152"/>
    <d v="1899-12-30T06:38:24"/>
    <x v="0"/>
    <x v="0"/>
    <s v="Adel Morsy"/>
    <x v="1"/>
    <x v="7"/>
    <x v="12"/>
    <s v="Take Away"/>
    <x v="3"/>
    <n v="5.5"/>
    <n v="16.5"/>
  </r>
  <r>
    <n v="23058399"/>
    <x v="152"/>
    <d v="1899-12-30T06:39:12"/>
    <x v="0"/>
    <x v="0"/>
    <s v="Zainab Aly"/>
    <x v="0"/>
    <x v="1"/>
    <x v="1"/>
    <s v="Dine In"/>
    <x v="1"/>
    <n v="4"/>
    <n v="8"/>
  </r>
  <r>
    <n v="23058399"/>
    <x v="152"/>
    <d v="1899-12-30T06:39:12"/>
    <x v="0"/>
    <x v="0"/>
    <s v="Zainab Aly"/>
    <x v="0"/>
    <x v="6"/>
    <x v="20"/>
    <s v="Dine In"/>
    <x v="2"/>
    <n v="4.5"/>
    <n v="18"/>
  </r>
  <r>
    <n v="23058400"/>
    <x v="152"/>
    <d v="1899-12-30T06:39:12"/>
    <x v="4"/>
    <x v="8"/>
    <s v="Amr Mohsen"/>
    <x v="1"/>
    <x v="7"/>
    <x v="21"/>
    <s v="Take Away"/>
    <x v="2"/>
    <n v="5.5"/>
    <n v="22"/>
  </r>
  <r>
    <n v="23058403"/>
    <x v="152"/>
    <d v="1899-12-30T06:43:36"/>
    <x v="4"/>
    <x v="4"/>
    <s v="Zainab Aly"/>
    <x v="0"/>
    <x v="1"/>
    <x v="1"/>
    <s v="Dine In"/>
    <x v="2"/>
    <n v="4"/>
    <n v="16"/>
  </r>
  <r>
    <n v="23058404"/>
    <x v="152"/>
    <d v="1899-12-30T06:48:00"/>
    <x v="1"/>
    <x v="1"/>
    <s v="Amr Mohamed"/>
    <x v="1"/>
    <x v="10"/>
    <x v="34"/>
    <s v="Dine In"/>
    <x v="2"/>
    <n v="5"/>
    <n v="20"/>
  </r>
  <r>
    <n v="23058404"/>
    <x v="152"/>
    <d v="1899-12-30T06:48:00"/>
    <x v="1"/>
    <x v="1"/>
    <s v="Amr Mohamed"/>
    <x v="2"/>
    <x v="5"/>
    <x v="19"/>
    <s v="Dine In"/>
    <x v="3"/>
    <n v="6"/>
    <n v="18"/>
  </r>
  <r>
    <n v="23058404"/>
    <x v="152"/>
    <d v="1899-12-30T06:48:00"/>
    <x v="1"/>
    <x v="1"/>
    <s v="Amr Mohamed"/>
    <x v="0"/>
    <x v="10"/>
    <x v="35"/>
    <s v="Dine In"/>
    <x v="0"/>
    <n v="5"/>
    <n v="5"/>
  </r>
  <r>
    <n v="23058405"/>
    <x v="152"/>
    <d v="1899-12-30T06:50:48"/>
    <x v="0"/>
    <x v="0"/>
    <s v="Kamal Aly"/>
    <x v="0"/>
    <x v="1"/>
    <x v="1"/>
    <s v="Take Away"/>
    <x v="2"/>
    <n v="4"/>
    <n v="16"/>
  </r>
  <r>
    <n v="23058405"/>
    <x v="152"/>
    <d v="1899-12-30T06:50:48"/>
    <x v="0"/>
    <x v="0"/>
    <s v="Kamal Aly"/>
    <x v="0"/>
    <x v="6"/>
    <x v="27"/>
    <s v="Take Away"/>
    <x v="3"/>
    <n v="4"/>
    <n v="12"/>
  </r>
  <r>
    <n v="23058407"/>
    <x v="152"/>
    <d v="1899-12-30T06:51:36"/>
    <x v="3"/>
    <x v="3"/>
    <s v="Eman Hassan"/>
    <x v="0"/>
    <x v="3"/>
    <x v="14"/>
    <s v="Dine In"/>
    <x v="0"/>
    <n v="3.5"/>
    <n v="3.5"/>
  </r>
  <r>
    <n v="23058408"/>
    <x v="152"/>
    <d v="1899-12-30T06:53:12"/>
    <x v="4"/>
    <x v="4"/>
    <s v="Amr Ragheb"/>
    <x v="0"/>
    <x v="6"/>
    <x v="15"/>
    <s v="Dine In"/>
    <x v="1"/>
    <n v="3.5"/>
    <n v="7"/>
  </r>
  <r>
    <n v="23058409"/>
    <x v="152"/>
    <d v="1899-12-30T06:57:12"/>
    <x v="0"/>
    <x v="0"/>
    <s v="Adel Morsy"/>
    <x v="0"/>
    <x v="0"/>
    <x v="0"/>
    <s v="Dine In"/>
    <x v="0"/>
    <n v="4"/>
    <n v="4"/>
  </r>
  <r>
    <n v="23058409"/>
    <x v="152"/>
    <d v="1899-12-30T06:57:12"/>
    <x v="0"/>
    <x v="0"/>
    <s v="Adel Morsy"/>
    <x v="0"/>
    <x v="10"/>
    <x v="25"/>
    <s v="Dine In"/>
    <x v="3"/>
    <n v="4.5"/>
    <n v="13.5"/>
  </r>
  <r>
    <n v="23058410"/>
    <x v="152"/>
    <d v="1899-12-30T06:59:12"/>
    <x v="1"/>
    <x v="1"/>
    <s v="Samer Morsy"/>
    <x v="1"/>
    <x v="2"/>
    <x v="3"/>
    <s v="Dine In"/>
    <x v="3"/>
    <n v="6"/>
    <n v="18"/>
  </r>
  <r>
    <n v="23058411"/>
    <x v="152"/>
    <d v="1899-12-30T06:59:12"/>
    <x v="4"/>
    <x v="4"/>
    <s v="Raneem Mohamed"/>
    <x v="2"/>
    <x v="5"/>
    <x v="8"/>
    <s v="Take Away"/>
    <x v="0"/>
    <n v="4.5"/>
    <n v="4.5"/>
  </r>
  <r>
    <n v="23058412"/>
    <x v="152"/>
    <d v="1899-12-30T07:00:00"/>
    <x v="4"/>
    <x v="8"/>
    <s v="Amr Mohsen"/>
    <x v="1"/>
    <x v="7"/>
    <x v="12"/>
    <s v="Take Away"/>
    <x v="3"/>
    <n v="5.5"/>
    <n v="16.5"/>
  </r>
  <r>
    <n v="23058414"/>
    <x v="152"/>
    <d v="1899-12-30T07:03:12"/>
    <x v="0"/>
    <x v="7"/>
    <s v="Ehab Mohamed"/>
    <x v="0"/>
    <x v="2"/>
    <x v="10"/>
    <s v="Take Away"/>
    <x v="1"/>
    <n v="5.5"/>
    <n v="11"/>
  </r>
  <r>
    <n v="23058414"/>
    <x v="152"/>
    <d v="1899-12-30T07:03:12"/>
    <x v="0"/>
    <x v="7"/>
    <s v="Ehab Mohamed"/>
    <x v="0"/>
    <x v="3"/>
    <x v="14"/>
    <s v="Take Away"/>
    <x v="2"/>
    <n v="3.5"/>
    <n v="14"/>
  </r>
  <r>
    <n v="23058415"/>
    <x v="152"/>
    <d v="1899-12-30T07:04:24"/>
    <x v="3"/>
    <x v="3"/>
    <s v="Sabry Ibrahim"/>
    <x v="0"/>
    <x v="1"/>
    <x v="1"/>
    <s v="Dine In"/>
    <x v="2"/>
    <n v="4"/>
    <n v="16"/>
  </r>
  <r>
    <n v="23058416"/>
    <x v="152"/>
    <d v="1899-12-30T07:07:12"/>
    <x v="5"/>
    <x v="9"/>
    <s v="Kamel Morsy"/>
    <x v="0"/>
    <x v="6"/>
    <x v="20"/>
    <s v="Dine In"/>
    <x v="0"/>
    <n v="4.5"/>
    <n v="4.5"/>
  </r>
  <r>
    <n v="23058417"/>
    <x v="152"/>
    <d v="1899-12-30T07:08:24"/>
    <x v="4"/>
    <x v="8"/>
    <s v="Raneem Morsy"/>
    <x v="0"/>
    <x v="0"/>
    <x v="0"/>
    <s v="Dine In"/>
    <x v="3"/>
    <n v="4"/>
    <n v="12"/>
  </r>
  <r>
    <n v="23058417"/>
    <x v="152"/>
    <d v="1899-12-30T07:08:24"/>
    <x v="4"/>
    <x v="8"/>
    <s v="Raneem Morsy"/>
    <x v="0"/>
    <x v="0"/>
    <x v="9"/>
    <s v="Dine In"/>
    <x v="1"/>
    <n v="4"/>
    <n v="8"/>
  </r>
  <r>
    <n v="23058418"/>
    <x v="152"/>
    <d v="1899-12-30T07:08:48"/>
    <x v="5"/>
    <x v="9"/>
    <s v="Rasheed Ahmed"/>
    <x v="0"/>
    <x v="6"/>
    <x v="20"/>
    <s v="Take Away"/>
    <x v="1"/>
    <n v="4.5"/>
    <n v="9"/>
  </r>
  <r>
    <n v="23058419"/>
    <x v="152"/>
    <d v="1899-12-30T07:08:48"/>
    <x v="1"/>
    <x v="5"/>
    <s v="Nagla Mahmoud"/>
    <x v="0"/>
    <x v="0"/>
    <x v="9"/>
    <s v="Take Away"/>
    <x v="0"/>
    <n v="4"/>
    <n v="4"/>
  </r>
  <r>
    <n v="23058420"/>
    <x v="152"/>
    <d v="1899-12-30T07:09:36"/>
    <x v="4"/>
    <x v="6"/>
    <s v="Nihal Ahmed"/>
    <x v="0"/>
    <x v="1"/>
    <x v="1"/>
    <s v="Dine In"/>
    <x v="2"/>
    <n v="4"/>
    <n v="16"/>
  </r>
  <r>
    <n v="23058421"/>
    <x v="152"/>
    <d v="1899-12-30T07:10:00"/>
    <x v="4"/>
    <x v="4"/>
    <s v="Amr Mohamed"/>
    <x v="1"/>
    <x v="7"/>
    <x v="21"/>
    <s v="Dine In"/>
    <x v="2"/>
    <n v="5.5"/>
    <n v="22"/>
  </r>
  <r>
    <n v="23058422"/>
    <x v="152"/>
    <d v="1899-12-30T07:12:24"/>
    <x v="0"/>
    <x v="7"/>
    <s v="Marina Morsy"/>
    <x v="0"/>
    <x v="0"/>
    <x v="0"/>
    <s v="Take Away"/>
    <x v="1"/>
    <n v="4"/>
    <n v="8"/>
  </r>
  <r>
    <n v="23058423"/>
    <x v="152"/>
    <d v="1899-12-30T07:12:24"/>
    <x v="3"/>
    <x v="3"/>
    <s v="Nagwa Hassan"/>
    <x v="1"/>
    <x v="7"/>
    <x v="21"/>
    <s v="Take Away"/>
    <x v="3"/>
    <n v="5.5"/>
    <n v="16.5"/>
  </r>
  <r>
    <n v="23058424"/>
    <x v="152"/>
    <d v="1899-12-30T07:13:12"/>
    <x v="1"/>
    <x v="1"/>
    <s v="Nadeen Mohsen"/>
    <x v="1"/>
    <x v="0"/>
    <x v="33"/>
    <s v="Dine In"/>
    <x v="1"/>
    <n v="4.5"/>
    <n v="9"/>
  </r>
  <r>
    <n v="23058425"/>
    <x v="152"/>
    <d v="1899-12-30T07:14:00"/>
    <x v="3"/>
    <x v="3"/>
    <s v="Sabry Ibrahim"/>
    <x v="0"/>
    <x v="4"/>
    <x v="5"/>
    <s v="Dine In"/>
    <x v="1"/>
    <n v="3"/>
    <n v="6"/>
  </r>
  <r>
    <n v="23058426"/>
    <x v="152"/>
    <d v="1899-12-30T07:17:36"/>
    <x v="1"/>
    <x v="5"/>
    <s v="Eman Hassan"/>
    <x v="1"/>
    <x v="1"/>
    <x v="16"/>
    <s v="Take Away"/>
    <x v="0"/>
    <n v="4.5"/>
    <n v="4.5"/>
  </r>
  <r>
    <n v="23058426"/>
    <x v="152"/>
    <d v="1899-12-30T07:17:36"/>
    <x v="1"/>
    <x v="5"/>
    <s v="Eman Hassan"/>
    <x v="1"/>
    <x v="10"/>
    <x v="34"/>
    <s v="Take Away"/>
    <x v="3"/>
    <n v="5"/>
    <n v="15"/>
  </r>
  <r>
    <n v="23058431"/>
    <x v="152"/>
    <d v="1899-12-30T07:24:48"/>
    <x v="1"/>
    <x v="1"/>
    <s v="Nadeen Aly"/>
    <x v="0"/>
    <x v="6"/>
    <x v="15"/>
    <s v="Take Away"/>
    <x v="3"/>
    <n v="3.5"/>
    <n v="10.5"/>
  </r>
  <r>
    <n v="23058432"/>
    <x v="152"/>
    <d v="1899-12-30T07:26:24"/>
    <x v="4"/>
    <x v="8"/>
    <s v="Raneem Morsy"/>
    <x v="1"/>
    <x v="0"/>
    <x v="33"/>
    <s v="Take Away"/>
    <x v="0"/>
    <n v="4.5"/>
    <n v="4.5"/>
  </r>
  <r>
    <n v="23058433"/>
    <x v="152"/>
    <d v="1899-12-30T07:26:48"/>
    <x v="3"/>
    <x v="3"/>
    <s v="Sabry Ibrahim"/>
    <x v="0"/>
    <x v="6"/>
    <x v="27"/>
    <s v="Dine In"/>
    <x v="0"/>
    <n v="4"/>
    <n v="4"/>
  </r>
  <r>
    <n v="23058433"/>
    <x v="152"/>
    <d v="1899-12-30T07:26:48"/>
    <x v="3"/>
    <x v="3"/>
    <s v="Sabry Ibrahim"/>
    <x v="0"/>
    <x v="3"/>
    <x v="4"/>
    <s v="Dine In"/>
    <x v="1"/>
    <n v="3.5"/>
    <n v="7"/>
  </r>
  <r>
    <n v="23058434"/>
    <x v="152"/>
    <d v="1899-12-30T07:30:00"/>
    <x v="1"/>
    <x v="1"/>
    <s v="Nagla Mohamed"/>
    <x v="0"/>
    <x v="0"/>
    <x v="9"/>
    <s v="Take Away"/>
    <x v="3"/>
    <n v="4"/>
    <n v="12"/>
  </r>
  <r>
    <n v="23058435"/>
    <x v="152"/>
    <d v="1899-12-30T07:30:24"/>
    <x v="1"/>
    <x v="5"/>
    <s v="Sabry Mohamed"/>
    <x v="1"/>
    <x v="10"/>
    <x v="34"/>
    <s v="Take Away"/>
    <x v="0"/>
    <n v="5"/>
    <n v="5"/>
  </r>
  <r>
    <n v="23058436"/>
    <x v="152"/>
    <d v="1899-12-30T07:30:48"/>
    <x v="0"/>
    <x v="0"/>
    <s v="Kamal Aly"/>
    <x v="1"/>
    <x v="10"/>
    <x v="34"/>
    <s v="Dine In"/>
    <x v="3"/>
    <n v="5"/>
    <n v="15"/>
  </r>
  <r>
    <n v="23058437"/>
    <x v="152"/>
    <d v="1899-12-30T07:33:12"/>
    <x v="1"/>
    <x v="1"/>
    <s v="Nadeen Aly"/>
    <x v="0"/>
    <x v="10"/>
    <x v="25"/>
    <s v="Take Away"/>
    <x v="2"/>
    <n v="4.5"/>
    <n v="18"/>
  </r>
  <r>
    <n v="23058437"/>
    <x v="152"/>
    <d v="1899-12-30T07:33:12"/>
    <x v="1"/>
    <x v="1"/>
    <s v="Nadeen Aly"/>
    <x v="0"/>
    <x v="3"/>
    <x v="4"/>
    <s v="Take Away"/>
    <x v="0"/>
    <n v="3.5"/>
    <n v="3.5"/>
  </r>
  <r>
    <n v="23058438"/>
    <x v="152"/>
    <d v="1899-12-30T07:33:12"/>
    <x v="1"/>
    <x v="1"/>
    <s v="Nagla Shaker"/>
    <x v="2"/>
    <x v="5"/>
    <x v="6"/>
    <s v="Dine In"/>
    <x v="0"/>
    <n v="5"/>
    <n v="5"/>
  </r>
  <r>
    <n v="23058438"/>
    <x v="152"/>
    <d v="1899-12-30T07:33:36"/>
    <x v="1"/>
    <x v="1"/>
    <s v="Nagla Shaker"/>
    <x v="0"/>
    <x v="2"/>
    <x v="10"/>
    <s v="Dine In"/>
    <x v="2"/>
    <n v="5.5"/>
    <n v="22"/>
  </r>
  <r>
    <n v="23058439"/>
    <x v="152"/>
    <d v="1899-12-30T07:33:12"/>
    <x v="4"/>
    <x v="4"/>
    <s v="Amr Ragheb"/>
    <x v="0"/>
    <x v="6"/>
    <x v="15"/>
    <s v="Dine In"/>
    <x v="0"/>
    <n v="3.5"/>
    <n v="3.5"/>
  </r>
  <r>
    <n v="23058439"/>
    <x v="152"/>
    <d v="1899-12-30T07:33:36"/>
    <x v="4"/>
    <x v="4"/>
    <s v="Amr Ragheb"/>
    <x v="0"/>
    <x v="10"/>
    <x v="35"/>
    <s v="Dine In"/>
    <x v="2"/>
    <n v="5"/>
    <n v="20"/>
  </r>
  <r>
    <n v="23058440"/>
    <x v="152"/>
    <d v="1899-12-30T07:34:00"/>
    <x v="2"/>
    <x v="2"/>
    <s v="Nihal Mohamed"/>
    <x v="0"/>
    <x v="6"/>
    <x v="20"/>
    <s v="Dine In"/>
    <x v="0"/>
    <n v="4.5"/>
    <n v="4.5"/>
  </r>
  <r>
    <n v="23058442"/>
    <x v="152"/>
    <d v="1899-12-30T07:40:24"/>
    <x v="4"/>
    <x v="4"/>
    <s v="Kamal Sabry"/>
    <x v="1"/>
    <x v="7"/>
    <x v="12"/>
    <s v="Dine In"/>
    <x v="1"/>
    <n v="5.5"/>
    <n v="11"/>
  </r>
  <r>
    <n v="23058442"/>
    <x v="152"/>
    <d v="1899-12-30T07:40:24"/>
    <x v="4"/>
    <x v="4"/>
    <s v="Kamal Sabry"/>
    <x v="1"/>
    <x v="10"/>
    <x v="34"/>
    <s v="Dine In"/>
    <x v="2"/>
    <n v="5"/>
    <n v="20"/>
  </r>
  <r>
    <n v="23058442"/>
    <x v="152"/>
    <d v="1899-12-30T07:40:24"/>
    <x v="4"/>
    <x v="4"/>
    <s v="Kamal Sabry"/>
    <x v="0"/>
    <x v="4"/>
    <x v="30"/>
    <s v="Dine In"/>
    <x v="0"/>
    <n v="3.5"/>
    <n v="3.5"/>
  </r>
  <r>
    <n v="23058443"/>
    <x v="152"/>
    <d v="1899-12-30T07:42:24"/>
    <x v="4"/>
    <x v="8"/>
    <s v="Yasmine Sabry"/>
    <x v="2"/>
    <x v="5"/>
    <x v="32"/>
    <s v="Dine In"/>
    <x v="0"/>
    <n v="4"/>
    <n v="4"/>
  </r>
  <r>
    <n v="23058443"/>
    <x v="152"/>
    <d v="1899-12-30T07:42:24"/>
    <x v="4"/>
    <x v="8"/>
    <s v="Yasmine Sabry"/>
    <x v="0"/>
    <x v="10"/>
    <x v="25"/>
    <s v="Dine In"/>
    <x v="3"/>
    <n v="4.5"/>
    <n v="13.5"/>
  </r>
  <r>
    <n v="23058444"/>
    <x v="152"/>
    <d v="1899-12-30T07:43:36"/>
    <x v="0"/>
    <x v="0"/>
    <s v="Heba Shaker"/>
    <x v="2"/>
    <x v="5"/>
    <x v="6"/>
    <s v="Take Away"/>
    <x v="2"/>
    <n v="5"/>
    <n v="20"/>
  </r>
  <r>
    <n v="23058444"/>
    <x v="152"/>
    <d v="1899-12-30T07:43:36"/>
    <x v="0"/>
    <x v="0"/>
    <s v="Heba Shaker"/>
    <x v="0"/>
    <x v="10"/>
    <x v="25"/>
    <s v="Take Away"/>
    <x v="3"/>
    <n v="4.5"/>
    <n v="13.5"/>
  </r>
  <r>
    <n v="23058445"/>
    <x v="152"/>
    <d v="1899-12-30T07:44:24"/>
    <x v="4"/>
    <x v="8"/>
    <s v="Adel Morsy"/>
    <x v="0"/>
    <x v="4"/>
    <x v="5"/>
    <s v="Take Away"/>
    <x v="2"/>
    <n v="3"/>
    <n v="12"/>
  </r>
  <r>
    <n v="23058446"/>
    <x v="152"/>
    <d v="1899-12-30T07:46:48"/>
    <x v="1"/>
    <x v="1"/>
    <s v="Marina Morsy"/>
    <x v="2"/>
    <x v="5"/>
    <x v="19"/>
    <s v="Dine In"/>
    <x v="2"/>
    <n v="6"/>
    <n v="24"/>
  </r>
  <r>
    <n v="23058448"/>
    <x v="152"/>
    <d v="1899-12-30T07:48:00"/>
    <x v="1"/>
    <x v="1"/>
    <s v="Amr Mohamed"/>
    <x v="1"/>
    <x v="1"/>
    <x v="16"/>
    <s v="Dine In"/>
    <x v="2"/>
    <n v="4.5"/>
    <n v="18"/>
  </r>
  <r>
    <n v="23058448"/>
    <x v="152"/>
    <d v="1899-12-30T07:48:00"/>
    <x v="1"/>
    <x v="1"/>
    <s v="Amr Mohamed"/>
    <x v="0"/>
    <x v="0"/>
    <x v="0"/>
    <s v="Dine In"/>
    <x v="3"/>
    <n v="4"/>
    <n v="12"/>
  </r>
  <r>
    <n v="23058449"/>
    <x v="152"/>
    <d v="1899-12-30T07:49:12"/>
    <x v="1"/>
    <x v="1"/>
    <s v="Nadeen Aly"/>
    <x v="2"/>
    <x v="5"/>
    <x v="19"/>
    <s v="Take Away"/>
    <x v="2"/>
    <n v="6"/>
    <n v="24"/>
  </r>
  <r>
    <n v="23058450"/>
    <x v="152"/>
    <d v="1899-12-30T07:52:24"/>
    <x v="2"/>
    <x v="2"/>
    <s v="Nihal Mahmoud"/>
    <x v="0"/>
    <x v="4"/>
    <x v="31"/>
    <s v="Take Away"/>
    <x v="3"/>
    <n v="3.5"/>
    <n v="10.5"/>
  </r>
  <r>
    <n v="23058451"/>
    <x v="152"/>
    <d v="1899-12-30T07:53:12"/>
    <x v="1"/>
    <x v="1"/>
    <s v="Nagla Shaker"/>
    <x v="0"/>
    <x v="4"/>
    <x v="30"/>
    <s v="Dine In"/>
    <x v="1"/>
    <n v="3.5"/>
    <n v="7"/>
  </r>
  <r>
    <n v="23058452"/>
    <x v="152"/>
    <d v="1899-12-30T07:54:00"/>
    <x v="1"/>
    <x v="1"/>
    <s v="Nagla Mohamed"/>
    <x v="2"/>
    <x v="5"/>
    <x v="38"/>
    <s v="Dine In"/>
    <x v="1"/>
    <n v="6"/>
    <n v="12"/>
  </r>
  <r>
    <n v="23058454"/>
    <x v="152"/>
    <d v="1899-12-30T08:00:48"/>
    <x v="1"/>
    <x v="1"/>
    <s v="Amr Mohamed"/>
    <x v="0"/>
    <x v="8"/>
    <x v="24"/>
    <s v="Dine In"/>
    <x v="1"/>
    <n v="4"/>
    <n v="8"/>
  </r>
  <r>
    <n v="23058454"/>
    <x v="152"/>
    <d v="1899-12-30T08:00:48"/>
    <x v="1"/>
    <x v="1"/>
    <s v="Amr Mohamed"/>
    <x v="0"/>
    <x v="0"/>
    <x v="9"/>
    <s v="Dine In"/>
    <x v="2"/>
    <n v="4"/>
    <n v="16"/>
  </r>
  <r>
    <n v="23058456"/>
    <x v="152"/>
    <d v="1899-12-30T08:04:00"/>
    <x v="4"/>
    <x v="4"/>
    <s v="Kamal Sabry"/>
    <x v="0"/>
    <x v="6"/>
    <x v="27"/>
    <s v="Take Away"/>
    <x v="3"/>
    <n v="4"/>
    <n v="12"/>
  </r>
  <r>
    <n v="23058457"/>
    <x v="152"/>
    <d v="1899-12-30T08:04:24"/>
    <x v="0"/>
    <x v="0"/>
    <s v="Sabry Hassan"/>
    <x v="0"/>
    <x v="0"/>
    <x v="0"/>
    <s v="Dine In"/>
    <x v="3"/>
    <n v="4"/>
    <n v="12"/>
  </r>
  <r>
    <n v="23058458"/>
    <x v="152"/>
    <d v="1899-12-30T08:04:48"/>
    <x v="0"/>
    <x v="0"/>
    <s v="Adel Ragheb"/>
    <x v="0"/>
    <x v="10"/>
    <x v="25"/>
    <s v="Dine In"/>
    <x v="2"/>
    <n v="4.5"/>
    <n v="18"/>
  </r>
  <r>
    <n v="23058458"/>
    <x v="152"/>
    <d v="1899-12-30T08:04:48"/>
    <x v="0"/>
    <x v="0"/>
    <s v="Adel Ragheb"/>
    <x v="0"/>
    <x v="4"/>
    <x v="5"/>
    <s v="Dine In"/>
    <x v="3"/>
    <n v="3"/>
    <n v="9"/>
  </r>
  <r>
    <n v="23058458"/>
    <x v="152"/>
    <d v="1899-12-30T08:04:48"/>
    <x v="0"/>
    <x v="0"/>
    <s v="Adel Ragheb"/>
    <x v="0"/>
    <x v="3"/>
    <x v="4"/>
    <s v="Dine In"/>
    <x v="2"/>
    <n v="3.5"/>
    <n v="14"/>
  </r>
  <r>
    <n v="23058459"/>
    <x v="152"/>
    <d v="1899-12-30T08:05:36"/>
    <x v="3"/>
    <x v="3"/>
    <s v="Adel Morsy"/>
    <x v="2"/>
    <x v="5"/>
    <x v="8"/>
    <s v="Dine In"/>
    <x v="1"/>
    <n v="4.5"/>
    <n v="9"/>
  </r>
  <r>
    <n v="23058460"/>
    <x v="152"/>
    <d v="1899-12-30T08:06:24"/>
    <x v="4"/>
    <x v="8"/>
    <s v="Heba Mohsen"/>
    <x v="0"/>
    <x v="10"/>
    <x v="25"/>
    <s v="Dine In"/>
    <x v="0"/>
    <n v="4.5"/>
    <n v="4.5"/>
  </r>
  <r>
    <n v="23058461"/>
    <x v="152"/>
    <d v="1899-12-30T08:08:24"/>
    <x v="3"/>
    <x v="3"/>
    <s v="Sabry Ibrahim"/>
    <x v="2"/>
    <x v="5"/>
    <x v="37"/>
    <s v="Dine In"/>
    <x v="2"/>
    <n v="6"/>
    <n v="24"/>
  </r>
  <r>
    <n v="23058461"/>
    <x v="152"/>
    <d v="1899-12-30T08:08:24"/>
    <x v="3"/>
    <x v="3"/>
    <s v="Sabry Ibrahim"/>
    <x v="0"/>
    <x v="3"/>
    <x v="4"/>
    <s v="Dine In"/>
    <x v="3"/>
    <n v="3.5"/>
    <n v="10.5"/>
  </r>
  <r>
    <n v="23058462"/>
    <x v="152"/>
    <d v="1899-12-30T08:10:48"/>
    <x v="5"/>
    <x v="9"/>
    <s v="Eman Ragheb"/>
    <x v="0"/>
    <x v="3"/>
    <x v="4"/>
    <s v="Take Away"/>
    <x v="1"/>
    <n v="3.5"/>
    <n v="7"/>
  </r>
  <r>
    <n v="23058463"/>
    <x v="152"/>
    <d v="1899-12-30T08:13:12"/>
    <x v="1"/>
    <x v="5"/>
    <s v="Sabry Mohamed"/>
    <x v="0"/>
    <x v="4"/>
    <x v="5"/>
    <s v="Dine In"/>
    <x v="0"/>
    <n v="3"/>
    <n v="3"/>
  </r>
  <r>
    <n v="23058463"/>
    <x v="152"/>
    <d v="1899-12-30T08:13:12"/>
    <x v="1"/>
    <x v="5"/>
    <s v="Sabry Mohamed"/>
    <x v="0"/>
    <x v="3"/>
    <x v="4"/>
    <s v="Dine In"/>
    <x v="0"/>
    <n v="3.5"/>
    <n v="3.5"/>
  </r>
  <r>
    <n v="23058464"/>
    <x v="152"/>
    <d v="1899-12-30T08:13:12"/>
    <x v="4"/>
    <x v="8"/>
    <s v="Dina Sabry"/>
    <x v="1"/>
    <x v="0"/>
    <x v="33"/>
    <s v="Dine In"/>
    <x v="0"/>
    <n v="4.5"/>
    <n v="4.5"/>
  </r>
  <r>
    <n v="23058464"/>
    <x v="152"/>
    <d v="1899-12-30T08:13:12"/>
    <x v="4"/>
    <x v="8"/>
    <s v="Dina Sabry"/>
    <x v="0"/>
    <x v="6"/>
    <x v="27"/>
    <s v="Dine In"/>
    <x v="0"/>
    <n v="4"/>
    <n v="4"/>
  </r>
  <r>
    <n v="23058465"/>
    <x v="152"/>
    <d v="1899-12-30T08:14:00"/>
    <x v="0"/>
    <x v="7"/>
    <s v="Marina Morsy"/>
    <x v="1"/>
    <x v="0"/>
    <x v="33"/>
    <s v="Dine In"/>
    <x v="3"/>
    <n v="4.5"/>
    <n v="13.5"/>
  </r>
  <r>
    <n v="23058466"/>
    <x v="152"/>
    <d v="1899-12-30T08:14:48"/>
    <x v="1"/>
    <x v="1"/>
    <s v="Samer Morsy"/>
    <x v="2"/>
    <x v="9"/>
    <x v="23"/>
    <s v="Dine In"/>
    <x v="1"/>
    <n v="4"/>
    <n v="8"/>
  </r>
  <r>
    <n v="23058467"/>
    <x v="152"/>
    <d v="1899-12-30T08:14:48"/>
    <x v="0"/>
    <x v="7"/>
    <s v="Ehab Mohamed"/>
    <x v="0"/>
    <x v="6"/>
    <x v="15"/>
    <s v="Dine In"/>
    <x v="1"/>
    <n v="3.5"/>
    <n v="7"/>
  </r>
  <r>
    <n v="23058467"/>
    <x v="152"/>
    <d v="1899-12-30T08:14:48"/>
    <x v="0"/>
    <x v="7"/>
    <s v="Ehab Mohamed"/>
    <x v="0"/>
    <x v="2"/>
    <x v="10"/>
    <s v="Dine In"/>
    <x v="1"/>
    <n v="5.5"/>
    <n v="11"/>
  </r>
  <r>
    <n v="23058469"/>
    <x v="152"/>
    <d v="1899-12-30T08:18:48"/>
    <x v="4"/>
    <x v="8"/>
    <s v="Amr Mohsen"/>
    <x v="0"/>
    <x v="0"/>
    <x v="9"/>
    <s v="Take Away"/>
    <x v="3"/>
    <n v="4"/>
    <n v="12"/>
  </r>
  <r>
    <n v="23058470"/>
    <x v="152"/>
    <d v="1899-12-30T08:21:36"/>
    <x v="4"/>
    <x v="8"/>
    <s v="Nader Ibrahim"/>
    <x v="0"/>
    <x v="3"/>
    <x v="14"/>
    <s v="Take Away"/>
    <x v="3"/>
    <n v="3.5"/>
    <n v="10.5"/>
  </r>
  <r>
    <n v="23058472"/>
    <x v="152"/>
    <d v="1899-12-30T08:22:00"/>
    <x v="3"/>
    <x v="3"/>
    <s v="Sabry Ibrahim"/>
    <x v="0"/>
    <x v="6"/>
    <x v="7"/>
    <s v="Dine In"/>
    <x v="2"/>
    <n v="4.5"/>
    <n v="18"/>
  </r>
  <r>
    <n v="23058472"/>
    <x v="152"/>
    <d v="1899-12-30T08:22:00"/>
    <x v="3"/>
    <x v="3"/>
    <s v="Sabry Ibrahim"/>
    <x v="0"/>
    <x v="10"/>
    <x v="25"/>
    <s v="Dine In"/>
    <x v="3"/>
    <n v="4.5"/>
    <n v="13.5"/>
  </r>
  <r>
    <n v="23058473"/>
    <x v="152"/>
    <d v="1899-12-30T08:22:24"/>
    <x v="4"/>
    <x v="4"/>
    <s v="Zainab Aly"/>
    <x v="0"/>
    <x v="6"/>
    <x v="20"/>
    <s v="Dine In"/>
    <x v="1"/>
    <n v="4.5"/>
    <n v="9"/>
  </r>
  <r>
    <n v="23058473"/>
    <x v="152"/>
    <d v="1899-12-30T08:22:24"/>
    <x v="4"/>
    <x v="4"/>
    <s v="Zainab Aly"/>
    <x v="0"/>
    <x v="10"/>
    <x v="25"/>
    <s v="Dine In"/>
    <x v="3"/>
    <n v="4.5"/>
    <n v="13.5"/>
  </r>
  <r>
    <n v="23058474"/>
    <x v="152"/>
    <d v="1899-12-30T08:22:24"/>
    <x v="4"/>
    <x v="8"/>
    <s v="Adel Morsy"/>
    <x v="0"/>
    <x v="1"/>
    <x v="1"/>
    <s v="Dine In"/>
    <x v="2"/>
    <n v="4"/>
    <n v="16"/>
  </r>
  <r>
    <n v="23058475"/>
    <x v="152"/>
    <d v="1899-12-30T08:27:12"/>
    <x v="4"/>
    <x v="8"/>
    <s v="Amr Mohsen"/>
    <x v="2"/>
    <x v="5"/>
    <x v="32"/>
    <s v="Dine In"/>
    <x v="0"/>
    <n v="4"/>
    <n v="4"/>
  </r>
  <r>
    <n v="23058476"/>
    <x v="152"/>
    <d v="1899-12-30T08:27:12"/>
    <x v="4"/>
    <x v="4"/>
    <s v="Kamal Sabry"/>
    <x v="0"/>
    <x v="1"/>
    <x v="1"/>
    <s v="Take Away"/>
    <x v="0"/>
    <n v="4"/>
    <n v="4"/>
  </r>
  <r>
    <n v="23058476"/>
    <x v="152"/>
    <d v="1899-12-30T08:27:36"/>
    <x v="4"/>
    <x v="4"/>
    <s v="Kamal Sabry"/>
    <x v="0"/>
    <x v="6"/>
    <x v="15"/>
    <s v="Take Away"/>
    <x v="0"/>
    <n v="3.5"/>
    <n v="3.5"/>
  </r>
  <r>
    <n v="23058477"/>
    <x v="152"/>
    <d v="1899-12-30T08:28:00"/>
    <x v="4"/>
    <x v="4"/>
    <s v="Marina Atef"/>
    <x v="0"/>
    <x v="0"/>
    <x v="9"/>
    <s v="Dine In"/>
    <x v="0"/>
    <n v="4"/>
    <n v="4"/>
  </r>
  <r>
    <n v="23058480"/>
    <x v="152"/>
    <d v="1899-12-30T08:37:12"/>
    <x v="3"/>
    <x v="3"/>
    <s v="Sabry Ibrahim"/>
    <x v="2"/>
    <x v="9"/>
    <x v="26"/>
    <s v="Take Away"/>
    <x v="1"/>
    <n v="4.5"/>
    <n v="9"/>
  </r>
  <r>
    <n v="23058481"/>
    <x v="152"/>
    <d v="1899-12-30T08:38:24"/>
    <x v="2"/>
    <x v="2"/>
    <s v="Nagwa Sabry"/>
    <x v="0"/>
    <x v="6"/>
    <x v="15"/>
    <s v="Dine In"/>
    <x v="2"/>
    <n v="3.5"/>
    <n v="14"/>
  </r>
  <r>
    <n v="23058481"/>
    <x v="152"/>
    <d v="1899-12-30T08:38:24"/>
    <x v="2"/>
    <x v="2"/>
    <s v="Nagwa Sabry"/>
    <x v="0"/>
    <x v="6"/>
    <x v="15"/>
    <s v="Dine In"/>
    <x v="1"/>
    <n v="3.5"/>
    <n v="7"/>
  </r>
  <r>
    <n v="23058482"/>
    <x v="152"/>
    <d v="1899-12-30T08:42:00"/>
    <x v="3"/>
    <x v="3"/>
    <s v="Marina Ragheb"/>
    <x v="2"/>
    <x v="5"/>
    <x v="19"/>
    <s v="Dine In"/>
    <x v="3"/>
    <n v="6"/>
    <n v="18"/>
  </r>
  <r>
    <n v="23058482"/>
    <x v="152"/>
    <d v="1899-12-30T08:42:00"/>
    <x v="3"/>
    <x v="3"/>
    <s v="Marina Ragheb"/>
    <x v="0"/>
    <x v="3"/>
    <x v="14"/>
    <s v="Dine In"/>
    <x v="1"/>
    <n v="3.5"/>
    <n v="7"/>
  </r>
  <r>
    <n v="23058483"/>
    <x v="152"/>
    <d v="1899-12-30T08:43:36"/>
    <x v="4"/>
    <x v="6"/>
    <s v="Nagla Hassan"/>
    <x v="1"/>
    <x v="7"/>
    <x v="21"/>
    <s v="Dine In"/>
    <x v="0"/>
    <n v="5.5"/>
    <n v="5.5"/>
  </r>
  <r>
    <n v="23058483"/>
    <x v="152"/>
    <d v="1899-12-30T08:43:36"/>
    <x v="4"/>
    <x v="6"/>
    <s v="Nagla Hassan"/>
    <x v="0"/>
    <x v="3"/>
    <x v="4"/>
    <s v="Dine In"/>
    <x v="1"/>
    <n v="3.5"/>
    <n v="7"/>
  </r>
  <r>
    <n v="23058484"/>
    <x v="152"/>
    <d v="1899-12-30T08:43:36"/>
    <x v="4"/>
    <x v="8"/>
    <s v="Yasmine Sabry"/>
    <x v="2"/>
    <x v="5"/>
    <x v="37"/>
    <s v="Dine In"/>
    <x v="1"/>
    <n v="6"/>
    <n v="12"/>
  </r>
  <r>
    <n v="23058485"/>
    <x v="152"/>
    <d v="1899-12-30T08:44:00"/>
    <x v="4"/>
    <x v="8"/>
    <s v="Raneem Morsy"/>
    <x v="0"/>
    <x v="4"/>
    <x v="5"/>
    <s v="Dine In"/>
    <x v="1"/>
    <n v="3"/>
    <n v="6"/>
  </r>
  <r>
    <n v="23058486"/>
    <x v="152"/>
    <d v="1899-12-30T08:44:24"/>
    <x v="1"/>
    <x v="5"/>
    <s v="Eman Ahmed"/>
    <x v="0"/>
    <x v="0"/>
    <x v="0"/>
    <s v="Dine In"/>
    <x v="1"/>
    <n v="4"/>
    <n v="8"/>
  </r>
  <r>
    <n v="23058486"/>
    <x v="152"/>
    <d v="1899-12-30T08:44:24"/>
    <x v="1"/>
    <x v="5"/>
    <s v="Eman Ahmed"/>
    <x v="0"/>
    <x v="4"/>
    <x v="5"/>
    <s v="Dine In"/>
    <x v="2"/>
    <n v="3"/>
    <n v="12"/>
  </r>
  <r>
    <n v="23058487"/>
    <x v="152"/>
    <d v="1899-12-30T08:46:00"/>
    <x v="4"/>
    <x v="4"/>
    <s v="Zainab Aly"/>
    <x v="1"/>
    <x v="10"/>
    <x v="34"/>
    <s v="Dine In"/>
    <x v="3"/>
    <n v="5"/>
    <n v="15"/>
  </r>
  <r>
    <n v="23058491"/>
    <x v="152"/>
    <d v="1899-12-30T08:56:24"/>
    <x v="1"/>
    <x v="5"/>
    <s v="Nagla Mahmoud"/>
    <x v="0"/>
    <x v="0"/>
    <x v="0"/>
    <s v="Dine In"/>
    <x v="0"/>
    <n v="4"/>
    <n v="4"/>
  </r>
  <r>
    <n v="23058492"/>
    <x v="152"/>
    <d v="1899-12-30T08:57:36"/>
    <x v="1"/>
    <x v="1"/>
    <s v="Nagla Shaker"/>
    <x v="1"/>
    <x v="7"/>
    <x v="29"/>
    <s v="Take Away"/>
    <x v="3"/>
    <n v="5"/>
    <n v="15"/>
  </r>
  <r>
    <n v="23058492"/>
    <x v="152"/>
    <d v="1899-12-30T08:57:36"/>
    <x v="1"/>
    <x v="1"/>
    <s v="Nagla Shaker"/>
    <x v="0"/>
    <x v="4"/>
    <x v="5"/>
    <s v="Take Away"/>
    <x v="1"/>
    <n v="3"/>
    <n v="6"/>
  </r>
  <r>
    <n v="23058493"/>
    <x v="152"/>
    <d v="1899-12-30T08:58:48"/>
    <x v="4"/>
    <x v="8"/>
    <s v="Zainab Mahmoud"/>
    <x v="0"/>
    <x v="6"/>
    <x v="7"/>
    <s v="Dine In"/>
    <x v="1"/>
    <n v="4.5"/>
    <n v="9"/>
  </r>
  <r>
    <n v="23058493"/>
    <x v="152"/>
    <d v="1899-12-30T08:58:48"/>
    <x v="4"/>
    <x v="8"/>
    <s v="Zainab Mahmoud"/>
    <x v="0"/>
    <x v="3"/>
    <x v="14"/>
    <s v="Dine In"/>
    <x v="2"/>
    <n v="3.5"/>
    <n v="14"/>
  </r>
  <r>
    <n v="23058494"/>
    <x v="152"/>
    <d v="1899-12-30T09:01:36"/>
    <x v="1"/>
    <x v="5"/>
    <s v="Eman Ahmed"/>
    <x v="2"/>
    <x v="5"/>
    <x v="8"/>
    <s v="Dine In"/>
    <x v="2"/>
    <n v="4.5"/>
    <n v="18"/>
  </r>
  <r>
    <n v="23058495"/>
    <x v="152"/>
    <d v="1899-12-30T09:03:12"/>
    <x v="1"/>
    <x v="1"/>
    <s v="Nagla Shaker"/>
    <x v="2"/>
    <x v="5"/>
    <x v="28"/>
    <s v="Take Away"/>
    <x v="1"/>
    <n v="4.5"/>
    <n v="9"/>
  </r>
  <r>
    <n v="23058496"/>
    <x v="152"/>
    <d v="1899-12-30T09:04:48"/>
    <x v="4"/>
    <x v="6"/>
    <s v="Tamer Morsy"/>
    <x v="0"/>
    <x v="6"/>
    <x v="15"/>
    <s v="Take Away"/>
    <x v="3"/>
    <n v="3.5"/>
    <n v="10.5"/>
  </r>
  <r>
    <n v="23058497"/>
    <x v="152"/>
    <d v="1899-12-30T09:04:48"/>
    <x v="0"/>
    <x v="7"/>
    <s v="Ehab Mohamed"/>
    <x v="0"/>
    <x v="4"/>
    <x v="31"/>
    <s v="Dine In"/>
    <x v="0"/>
    <n v="3.5"/>
    <n v="3.5"/>
  </r>
  <r>
    <n v="23058498"/>
    <x v="152"/>
    <d v="1899-12-30T09:07:12"/>
    <x v="1"/>
    <x v="5"/>
    <s v="Zainab Hassan"/>
    <x v="0"/>
    <x v="4"/>
    <x v="30"/>
    <s v="Dine In"/>
    <x v="2"/>
    <n v="3.5"/>
    <n v="14"/>
  </r>
  <r>
    <n v="23058499"/>
    <x v="152"/>
    <d v="1899-12-30T09:07:36"/>
    <x v="3"/>
    <x v="3"/>
    <s v="Nader Morsy"/>
    <x v="0"/>
    <x v="0"/>
    <x v="0"/>
    <s v="Dine In"/>
    <x v="1"/>
    <n v="4"/>
    <n v="8"/>
  </r>
  <r>
    <n v="23058500"/>
    <x v="152"/>
    <d v="1899-12-30T09:08:00"/>
    <x v="5"/>
    <x v="9"/>
    <s v="Kamel Morsy"/>
    <x v="0"/>
    <x v="10"/>
    <x v="25"/>
    <s v="Dine In"/>
    <x v="0"/>
    <n v="4.5"/>
    <n v="4.5"/>
  </r>
  <r>
    <n v="23058502"/>
    <x v="152"/>
    <d v="1899-12-30T09:11:12"/>
    <x v="4"/>
    <x v="4"/>
    <s v="Amr Mohamed"/>
    <x v="0"/>
    <x v="6"/>
    <x v="27"/>
    <s v="Take Away"/>
    <x v="3"/>
    <n v="4"/>
    <n v="12"/>
  </r>
  <r>
    <n v="23058503"/>
    <x v="152"/>
    <d v="1899-12-30T09:12:48"/>
    <x v="4"/>
    <x v="4"/>
    <s v="Marina Ahmed"/>
    <x v="0"/>
    <x v="3"/>
    <x v="14"/>
    <s v="Dine In"/>
    <x v="3"/>
    <n v="3.5"/>
    <n v="10.5"/>
  </r>
  <r>
    <n v="23058504"/>
    <x v="152"/>
    <d v="1899-12-30T09:12:00"/>
    <x v="0"/>
    <x v="0"/>
    <s v="Adel Ragheb"/>
    <x v="1"/>
    <x v="7"/>
    <x v="21"/>
    <s v="Dine In"/>
    <x v="0"/>
    <n v="5.5"/>
    <n v="5.5"/>
  </r>
  <r>
    <n v="23058504"/>
    <x v="152"/>
    <d v="1899-12-30T09:12:48"/>
    <x v="0"/>
    <x v="0"/>
    <s v="Adel Ragheb"/>
    <x v="0"/>
    <x v="1"/>
    <x v="1"/>
    <s v="Dine In"/>
    <x v="3"/>
    <n v="4"/>
    <n v="12"/>
  </r>
  <r>
    <n v="23058505"/>
    <x v="152"/>
    <d v="1899-12-30T09:14:24"/>
    <x v="4"/>
    <x v="8"/>
    <s v="Yasmine Sabry"/>
    <x v="0"/>
    <x v="3"/>
    <x v="14"/>
    <s v="Dine In"/>
    <x v="2"/>
    <n v="3.5"/>
    <n v="14"/>
  </r>
  <r>
    <n v="23058506"/>
    <x v="152"/>
    <d v="1899-12-30T09:19:12"/>
    <x v="4"/>
    <x v="8"/>
    <s v="Zainab Mahmoud"/>
    <x v="1"/>
    <x v="0"/>
    <x v="33"/>
    <s v="Dine In"/>
    <x v="1"/>
    <n v="4.5"/>
    <n v="9"/>
  </r>
  <r>
    <n v="23058507"/>
    <x v="152"/>
    <d v="1899-12-30T09:20:00"/>
    <x v="5"/>
    <x v="9"/>
    <s v="Kamel Morsy"/>
    <x v="0"/>
    <x v="1"/>
    <x v="1"/>
    <s v="Take Away"/>
    <x v="0"/>
    <n v="4"/>
    <n v="4"/>
  </r>
  <r>
    <n v="23058508"/>
    <x v="152"/>
    <d v="1899-12-30T09:23:12"/>
    <x v="4"/>
    <x v="4"/>
    <s v="Amr Mohamed"/>
    <x v="1"/>
    <x v="7"/>
    <x v="21"/>
    <s v="Take Away"/>
    <x v="3"/>
    <n v="5.5"/>
    <n v="16.5"/>
  </r>
  <r>
    <n v="23058508"/>
    <x v="152"/>
    <d v="1899-12-30T09:23:12"/>
    <x v="4"/>
    <x v="4"/>
    <s v="Amr Mohamed"/>
    <x v="0"/>
    <x v="6"/>
    <x v="15"/>
    <s v="Take Away"/>
    <x v="2"/>
    <n v="3.5"/>
    <n v="14"/>
  </r>
  <r>
    <n v="23058509"/>
    <x v="152"/>
    <d v="1899-12-30T09:23:36"/>
    <x v="5"/>
    <x v="9"/>
    <s v="Eman Ragheb"/>
    <x v="0"/>
    <x v="0"/>
    <x v="9"/>
    <s v="Dine In"/>
    <x v="3"/>
    <n v="4"/>
    <n v="12"/>
  </r>
  <r>
    <n v="23058510"/>
    <x v="152"/>
    <d v="1899-12-30T09:24:48"/>
    <x v="0"/>
    <x v="0"/>
    <s v="Heba Shaker"/>
    <x v="0"/>
    <x v="8"/>
    <x v="24"/>
    <s v="Dine In"/>
    <x v="2"/>
    <n v="4"/>
    <n v="16"/>
  </r>
  <r>
    <n v="23058511"/>
    <x v="152"/>
    <d v="1899-12-30T09:25:36"/>
    <x v="0"/>
    <x v="0"/>
    <s v="Nadeen Morsy"/>
    <x v="1"/>
    <x v="7"/>
    <x v="21"/>
    <s v="Dine In"/>
    <x v="3"/>
    <n v="5.5"/>
    <n v="16.5"/>
  </r>
  <r>
    <n v="23058511"/>
    <x v="152"/>
    <d v="1899-12-30T09:25:36"/>
    <x v="0"/>
    <x v="0"/>
    <s v="Nadeen Morsy"/>
    <x v="0"/>
    <x v="6"/>
    <x v="27"/>
    <s v="Dine In"/>
    <x v="1"/>
    <n v="4"/>
    <n v="8"/>
  </r>
  <r>
    <n v="23058512"/>
    <x v="152"/>
    <d v="1899-12-30T09:26:48"/>
    <x v="1"/>
    <x v="1"/>
    <s v="Marina Morsy"/>
    <x v="2"/>
    <x v="5"/>
    <x v="38"/>
    <s v="Dine In"/>
    <x v="3"/>
    <n v="6"/>
    <n v="18"/>
  </r>
  <r>
    <n v="23058513"/>
    <x v="152"/>
    <d v="1899-12-30T09:27:36"/>
    <x v="4"/>
    <x v="8"/>
    <s v="Yasmine Sabry"/>
    <x v="0"/>
    <x v="1"/>
    <x v="1"/>
    <s v="Dine In"/>
    <x v="1"/>
    <n v="4"/>
    <n v="8"/>
  </r>
  <r>
    <n v="23058515"/>
    <x v="152"/>
    <d v="1899-12-30T09:29:12"/>
    <x v="4"/>
    <x v="4"/>
    <s v="Zainab Aly"/>
    <x v="0"/>
    <x v="1"/>
    <x v="1"/>
    <s v="Dine In"/>
    <x v="0"/>
    <n v="4"/>
    <n v="4"/>
  </r>
  <r>
    <n v="23058516"/>
    <x v="152"/>
    <d v="1899-12-30T09:32:00"/>
    <x v="1"/>
    <x v="1"/>
    <s v="Marina Morsy"/>
    <x v="1"/>
    <x v="0"/>
    <x v="2"/>
    <s v="Take Away"/>
    <x v="3"/>
    <n v="4.5"/>
    <n v="13.5"/>
  </r>
  <r>
    <n v="23058516"/>
    <x v="152"/>
    <d v="1899-12-30T09:32:00"/>
    <x v="1"/>
    <x v="1"/>
    <s v="Marina Morsy"/>
    <x v="2"/>
    <x v="9"/>
    <x v="36"/>
    <s v="Take Away"/>
    <x v="3"/>
    <n v="4"/>
    <n v="12"/>
  </r>
  <r>
    <n v="23058516"/>
    <x v="152"/>
    <d v="1899-12-30T09:32:00"/>
    <x v="1"/>
    <x v="1"/>
    <s v="Marina Morsy"/>
    <x v="0"/>
    <x v="10"/>
    <x v="25"/>
    <s v="Take Away"/>
    <x v="3"/>
    <n v="4.5"/>
    <n v="13.5"/>
  </r>
  <r>
    <n v="23058517"/>
    <x v="152"/>
    <d v="1899-12-30T09:33:12"/>
    <x v="2"/>
    <x v="2"/>
    <s v="Tamer Atef"/>
    <x v="0"/>
    <x v="3"/>
    <x v="4"/>
    <s v="Dine In"/>
    <x v="3"/>
    <n v="3.5"/>
    <n v="10.5"/>
  </r>
  <r>
    <n v="23058519"/>
    <x v="153"/>
    <d v="1899-12-30T00:02:00"/>
    <x v="1"/>
    <x v="5"/>
    <s v="Nagla Mahmoud"/>
    <x v="1"/>
    <x v="7"/>
    <x v="29"/>
    <s v="Take Away"/>
    <x v="1"/>
    <n v="5"/>
    <n v="10"/>
  </r>
  <r>
    <n v="23058520"/>
    <x v="153"/>
    <d v="1899-12-30T00:02:00"/>
    <x v="5"/>
    <x v="9"/>
    <s v="Nihal Shaker"/>
    <x v="0"/>
    <x v="6"/>
    <x v="20"/>
    <s v="Dine In"/>
    <x v="2"/>
    <n v="4.5"/>
    <n v="18"/>
  </r>
  <r>
    <n v="23058522"/>
    <x v="153"/>
    <d v="1899-12-30T00:04:00"/>
    <x v="0"/>
    <x v="7"/>
    <s v="Ziad Sabry"/>
    <x v="0"/>
    <x v="6"/>
    <x v="7"/>
    <s v="Dine In"/>
    <x v="3"/>
    <n v="4.5"/>
    <n v="13.5"/>
  </r>
  <r>
    <n v="23058522"/>
    <x v="153"/>
    <d v="1899-12-30T00:04:00"/>
    <x v="0"/>
    <x v="7"/>
    <s v="Ziad Sabry"/>
    <x v="0"/>
    <x v="0"/>
    <x v="0"/>
    <s v="Dine In"/>
    <x v="0"/>
    <n v="4"/>
    <n v="4"/>
  </r>
  <r>
    <n v="23058523"/>
    <x v="153"/>
    <d v="1899-12-30T00:06:24"/>
    <x v="1"/>
    <x v="5"/>
    <s v="Zainab Ahmed"/>
    <x v="1"/>
    <x v="0"/>
    <x v="33"/>
    <s v="Take Away"/>
    <x v="1"/>
    <n v="4.5"/>
    <n v="9"/>
  </r>
  <r>
    <n v="23058523"/>
    <x v="153"/>
    <d v="1899-12-30T00:06:24"/>
    <x v="1"/>
    <x v="5"/>
    <s v="Zainab Ahmed"/>
    <x v="1"/>
    <x v="4"/>
    <x v="17"/>
    <s v="Take Away"/>
    <x v="0"/>
    <n v="4"/>
    <n v="4"/>
  </r>
  <r>
    <n v="23058525"/>
    <x v="153"/>
    <d v="1899-12-30T00:08:00"/>
    <x v="4"/>
    <x v="4"/>
    <s v="Marina Ahmed"/>
    <x v="2"/>
    <x v="9"/>
    <x v="23"/>
    <s v="Take Away"/>
    <x v="1"/>
    <n v="4"/>
    <n v="8"/>
  </r>
  <r>
    <n v="23058525"/>
    <x v="153"/>
    <d v="1899-12-30T00:08:00"/>
    <x v="4"/>
    <x v="4"/>
    <s v="Marina Ahmed"/>
    <x v="0"/>
    <x v="0"/>
    <x v="9"/>
    <s v="Take Away"/>
    <x v="1"/>
    <n v="4"/>
    <n v="8"/>
  </r>
  <r>
    <n v="23058525"/>
    <x v="153"/>
    <d v="1899-12-30T00:08:00"/>
    <x v="4"/>
    <x v="4"/>
    <s v="Marina Ahmed"/>
    <x v="0"/>
    <x v="0"/>
    <x v="0"/>
    <s v="Take Away"/>
    <x v="0"/>
    <n v="4"/>
    <n v="4"/>
  </r>
  <r>
    <n v="23058526"/>
    <x v="153"/>
    <d v="1899-12-30T00:09:36"/>
    <x v="4"/>
    <x v="4"/>
    <s v="Raneem Mohamed"/>
    <x v="0"/>
    <x v="4"/>
    <x v="5"/>
    <s v="Dine In"/>
    <x v="2"/>
    <n v="3"/>
    <n v="12"/>
  </r>
  <r>
    <n v="23058527"/>
    <x v="153"/>
    <d v="1899-12-30T00:10:48"/>
    <x v="1"/>
    <x v="1"/>
    <s v="Samer Morsy"/>
    <x v="1"/>
    <x v="6"/>
    <x v="11"/>
    <s v="Dine In"/>
    <x v="2"/>
    <n v="4.5"/>
    <n v="18"/>
  </r>
  <r>
    <n v="23058527"/>
    <x v="153"/>
    <d v="1899-12-30T00:10:48"/>
    <x v="1"/>
    <x v="1"/>
    <s v="Samer Morsy"/>
    <x v="0"/>
    <x v="1"/>
    <x v="1"/>
    <s v="Dine In"/>
    <x v="3"/>
    <n v="4"/>
    <n v="12"/>
  </r>
  <r>
    <n v="23058528"/>
    <x v="153"/>
    <d v="1899-12-30T00:11:12"/>
    <x v="3"/>
    <x v="3"/>
    <s v="Adel Morsy"/>
    <x v="2"/>
    <x v="5"/>
    <x v="6"/>
    <s v="Dine In"/>
    <x v="1"/>
    <n v="5"/>
    <n v="10"/>
  </r>
  <r>
    <n v="23058529"/>
    <x v="153"/>
    <d v="1899-12-30T00:11:12"/>
    <x v="0"/>
    <x v="0"/>
    <s v="Heba Shaker"/>
    <x v="0"/>
    <x v="8"/>
    <x v="24"/>
    <s v="Dine In"/>
    <x v="2"/>
    <n v="4"/>
    <n v="16"/>
  </r>
  <r>
    <n v="23058529"/>
    <x v="153"/>
    <d v="1899-12-30T00:11:12"/>
    <x v="0"/>
    <x v="0"/>
    <s v="Heba Shaker"/>
    <x v="0"/>
    <x v="3"/>
    <x v="4"/>
    <s v="Dine In"/>
    <x v="0"/>
    <n v="3.5"/>
    <n v="3.5"/>
  </r>
  <r>
    <n v="23058530"/>
    <x v="153"/>
    <d v="1899-12-30T00:14:48"/>
    <x v="4"/>
    <x v="4"/>
    <s v="Amr Mohamed"/>
    <x v="1"/>
    <x v="7"/>
    <x v="29"/>
    <s v="Dine In"/>
    <x v="1"/>
    <n v="5"/>
    <n v="10"/>
  </r>
  <r>
    <n v="23058531"/>
    <x v="153"/>
    <d v="1899-12-30T00:16:48"/>
    <x v="4"/>
    <x v="6"/>
    <s v="Tamer Morsy"/>
    <x v="1"/>
    <x v="1"/>
    <x v="16"/>
    <s v="Take Away"/>
    <x v="0"/>
    <n v="4.5"/>
    <n v="4.5"/>
  </r>
  <r>
    <n v="23058532"/>
    <x v="153"/>
    <d v="1899-12-30T00:17:12"/>
    <x v="4"/>
    <x v="6"/>
    <s v="Tamer Morsy"/>
    <x v="1"/>
    <x v="7"/>
    <x v="12"/>
    <s v="Take Away"/>
    <x v="0"/>
    <n v="5.5"/>
    <n v="5.5"/>
  </r>
  <r>
    <n v="23058533"/>
    <x v="153"/>
    <d v="1899-12-30T00:19:36"/>
    <x v="4"/>
    <x v="8"/>
    <s v="Raneem Morsy"/>
    <x v="0"/>
    <x v="4"/>
    <x v="31"/>
    <s v="Take Away"/>
    <x v="2"/>
    <n v="3.5"/>
    <n v="14"/>
  </r>
  <r>
    <n v="23058536"/>
    <x v="153"/>
    <d v="1899-12-30T00:22:48"/>
    <x v="5"/>
    <x v="9"/>
    <s v="Yasmine Mohamed"/>
    <x v="1"/>
    <x v="10"/>
    <x v="34"/>
    <s v="Dine In"/>
    <x v="0"/>
    <n v="5"/>
    <n v="5"/>
  </r>
  <r>
    <n v="23058536"/>
    <x v="153"/>
    <d v="1899-12-30T00:22:48"/>
    <x v="5"/>
    <x v="9"/>
    <s v="Yasmine Mohamed"/>
    <x v="0"/>
    <x v="6"/>
    <x v="27"/>
    <s v="Dine In"/>
    <x v="3"/>
    <n v="4"/>
    <n v="12"/>
  </r>
  <r>
    <n v="23058536"/>
    <x v="153"/>
    <d v="1899-12-30T00:22:48"/>
    <x v="5"/>
    <x v="9"/>
    <s v="Yasmine Mohamed"/>
    <x v="0"/>
    <x v="3"/>
    <x v="14"/>
    <s v="Dine In"/>
    <x v="2"/>
    <n v="3.5"/>
    <n v="14"/>
  </r>
  <r>
    <n v="23058537"/>
    <x v="153"/>
    <d v="1899-12-30T00:23:12"/>
    <x v="5"/>
    <x v="9"/>
    <s v="Heba Atef"/>
    <x v="1"/>
    <x v="4"/>
    <x v="17"/>
    <s v="Dine In"/>
    <x v="1"/>
    <n v="4"/>
    <n v="8"/>
  </r>
  <r>
    <n v="23058537"/>
    <x v="153"/>
    <d v="1899-12-30T00:23:12"/>
    <x v="5"/>
    <x v="9"/>
    <s v="Heba Atef"/>
    <x v="0"/>
    <x v="10"/>
    <x v="35"/>
    <s v="Dine In"/>
    <x v="0"/>
    <n v="5"/>
    <n v="5"/>
  </r>
  <r>
    <n v="23058538"/>
    <x v="153"/>
    <d v="1899-12-30T00:23:12"/>
    <x v="1"/>
    <x v="5"/>
    <s v="Zainab Hassan"/>
    <x v="0"/>
    <x v="4"/>
    <x v="31"/>
    <s v="Dine In"/>
    <x v="3"/>
    <n v="3.5"/>
    <n v="10.5"/>
  </r>
  <r>
    <n v="23058539"/>
    <x v="153"/>
    <d v="1899-12-30T00:25:36"/>
    <x v="3"/>
    <x v="3"/>
    <s v="Nagwa Hassan"/>
    <x v="0"/>
    <x v="6"/>
    <x v="20"/>
    <s v="Take Away"/>
    <x v="3"/>
    <n v="4.5"/>
    <n v="13.5"/>
  </r>
  <r>
    <n v="23058539"/>
    <x v="153"/>
    <d v="1899-12-30T00:25:36"/>
    <x v="3"/>
    <x v="3"/>
    <s v="Nagwa Hassan"/>
    <x v="0"/>
    <x v="4"/>
    <x v="5"/>
    <s v="Take Away"/>
    <x v="3"/>
    <n v="3"/>
    <n v="9"/>
  </r>
  <r>
    <n v="23058540"/>
    <x v="153"/>
    <d v="1899-12-30T00:26:48"/>
    <x v="0"/>
    <x v="0"/>
    <s v="Sabry Hassan"/>
    <x v="0"/>
    <x v="0"/>
    <x v="9"/>
    <s v="Dine In"/>
    <x v="3"/>
    <n v="4"/>
    <n v="12"/>
  </r>
  <r>
    <n v="23058540"/>
    <x v="153"/>
    <d v="1899-12-30T00:26:48"/>
    <x v="0"/>
    <x v="0"/>
    <s v="Sabry Hassan"/>
    <x v="0"/>
    <x v="3"/>
    <x v="14"/>
    <s v="Dine In"/>
    <x v="1"/>
    <n v="3.5"/>
    <n v="7"/>
  </r>
  <r>
    <n v="23058541"/>
    <x v="153"/>
    <d v="1899-12-30T00:27:36"/>
    <x v="1"/>
    <x v="5"/>
    <s v="Dina Ragheb"/>
    <x v="0"/>
    <x v="4"/>
    <x v="5"/>
    <s v="Dine In"/>
    <x v="2"/>
    <n v="3"/>
    <n v="12"/>
  </r>
  <r>
    <n v="23058541"/>
    <x v="153"/>
    <d v="1899-12-30T00:27:36"/>
    <x v="1"/>
    <x v="5"/>
    <s v="Dina Ragheb"/>
    <x v="0"/>
    <x v="3"/>
    <x v="14"/>
    <s v="Dine In"/>
    <x v="2"/>
    <n v="3.5"/>
    <n v="14"/>
  </r>
  <r>
    <n v="23058542"/>
    <x v="153"/>
    <d v="1899-12-30T00:29:12"/>
    <x v="1"/>
    <x v="1"/>
    <s v="Nagla Mohamed"/>
    <x v="1"/>
    <x v="7"/>
    <x v="29"/>
    <s v="Take Away"/>
    <x v="2"/>
    <n v="5"/>
    <n v="20"/>
  </r>
  <r>
    <n v="23058545"/>
    <x v="153"/>
    <d v="1899-12-30T00:30:24"/>
    <x v="4"/>
    <x v="6"/>
    <s v="Samer Mohsen"/>
    <x v="0"/>
    <x v="8"/>
    <x v="24"/>
    <s v="Dine In"/>
    <x v="0"/>
    <n v="4"/>
    <n v="4"/>
  </r>
  <r>
    <n v="23058546"/>
    <x v="153"/>
    <d v="1899-12-30T00:31:12"/>
    <x v="4"/>
    <x v="8"/>
    <s v="Nader Ibrahim"/>
    <x v="1"/>
    <x v="7"/>
    <x v="29"/>
    <s v="Take Away"/>
    <x v="2"/>
    <n v="5"/>
    <n v="20"/>
  </r>
  <r>
    <n v="23058547"/>
    <x v="153"/>
    <d v="1899-12-30T00:34:48"/>
    <x v="0"/>
    <x v="0"/>
    <s v="Heba Shaker"/>
    <x v="1"/>
    <x v="1"/>
    <x v="16"/>
    <s v="Dine In"/>
    <x v="2"/>
    <n v="4.5"/>
    <n v="18"/>
  </r>
  <r>
    <n v="23058547"/>
    <x v="153"/>
    <d v="1899-12-30T00:34:24"/>
    <x v="0"/>
    <x v="0"/>
    <s v="Heba Shaker"/>
    <x v="0"/>
    <x v="6"/>
    <x v="15"/>
    <s v="Dine In"/>
    <x v="2"/>
    <n v="3.5"/>
    <n v="14"/>
  </r>
  <r>
    <n v="23058547"/>
    <x v="153"/>
    <d v="1899-12-30T00:34:24"/>
    <x v="0"/>
    <x v="0"/>
    <s v="Heba Shaker"/>
    <x v="0"/>
    <x v="10"/>
    <x v="35"/>
    <s v="Dine In"/>
    <x v="3"/>
    <n v="5"/>
    <n v="15"/>
  </r>
  <r>
    <n v="23058548"/>
    <x v="153"/>
    <d v="1899-12-30T00:34:24"/>
    <x v="0"/>
    <x v="0"/>
    <s v="Kamal Aly"/>
    <x v="0"/>
    <x v="6"/>
    <x v="7"/>
    <s v="Dine In"/>
    <x v="2"/>
    <n v="4.5"/>
    <n v="18"/>
  </r>
  <r>
    <n v="23058548"/>
    <x v="153"/>
    <d v="1899-12-30T00:34:48"/>
    <x v="0"/>
    <x v="0"/>
    <s v="Kamal Aly"/>
    <x v="0"/>
    <x v="0"/>
    <x v="0"/>
    <s v="Dine In"/>
    <x v="2"/>
    <n v="4"/>
    <n v="16"/>
  </r>
  <r>
    <n v="23058549"/>
    <x v="153"/>
    <d v="1899-12-30T00:34:48"/>
    <x v="0"/>
    <x v="7"/>
    <s v="Dalia Atef"/>
    <x v="1"/>
    <x v="7"/>
    <x v="12"/>
    <s v="Take Away"/>
    <x v="0"/>
    <n v="5.5"/>
    <n v="5.5"/>
  </r>
  <r>
    <n v="23058550"/>
    <x v="153"/>
    <d v="1899-12-30T00:36:00"/>
    <x v="4"/>
    <x v="8"/>
    <s v="Amr Mohsen"/>
    <x v="1"/>
    <x v="2"/>
    <x v="13"/>
    <s v="Dine In"/>
    <x v="2"/>
    <n v="5.5"/>
    <n v="22"/>
  </r>
  <r>
    <n v="23058550"/>
    <x v="153"/>
    <d v="1899-12-30T00:36:00"/>
    <x v="4"/>
    <x v="8"/>
    <s v="Amr Mohsen"/>
    <x v="0"/>
    <x v="6"/>
    <x v="20"/>
    <s v="Dine In"/>
    <x v="1"/>
    <n v="4.5"/>
    <n v="9"/>
  </r>
  <r>
    <n v="23058550"/>
    <x v="153"/>
    <d v="1899-12-30T00:36:00"/>
    <x v="4"/>
    <x v="8"/>
    <s v="Amr Mohsen"/>
    <x v="0"/>
    <x v="4"/>
    <x v="5"/>
    <s v="Dine In"/>
    <x v="1"/>
    <n v="3"/>
    <n v="6"/>
  </r>
  <r>
    <n v="23058551"/>
    <x v="153"/>
    <d v="1899-12-30T00:36:24"/>
    <x v="0"/>
    <x v="0"/>
    <s v="Kamal Aly"/>
    <x v="1"/>
    <x v="7"/>
    <x v="21"/>
    <s v="Dine In"/>
    <x v="1"/>
    <n v="5.5"/>
    <n v="11"/>
  </r>
  <r>
    <n v="23058552"/>
    <x v="153"/>
    <d v="1899-12-30T00:43:36"/>
    <x v="5"/>
    <x v="9"/>
    <s v="Yasmine Mohamed"/>
    <x v="0"/>
    <x v="6"/>
    <x v="15"/>
    <s v="Take Away"/>
    <x v="3"/>
    <n v="3.5"/>
    <n v="10.5"/>
  </r>
  <r>
    <n v="23058554"/>
    <x v="153"/>
    <d v="1899-12-30T00:47:12"/>
    <x v="4"/>
    <x v="8"/>
    <s v="Nader Ibrahim"/>
    <x v="0"/>
    <x v="10"/>
    <x v="25"/>
    <s v="Dine In"/>
    <x v="2"/>
    <n v="4.5"/>
    <n v="18"/>
  </r>
  <r>
    <n v="23058554"/>
    <x v="153"/>
    <d v="1899-12-30T00:47:12"/>
    <x v="4"/>
    <x v="8"/>
    <s v="Nader Ibrahim"/>
    <x v="0"/>
    <x v="3"/>
    <x v="14"/>
    <s v="Dine In"/>
    <x v="3"/>
    <n v="3.5"/>
    <n v="10.5"/>
  </r>
  <r>
    <n v="23058555"/>
    <x v="153"/>
    <d v="1899-12-30T00:48:00"/>
    <x v="1"/>
    <x v="1"/>
    <s v="Kamel Sabry"/>
    <x v="1"/>
    <x v="7"/>
    <x v="12"/>
    <s v="Dine In"/>
    <x v="2"/>
    <n v="5.5"/>
    <n v="22"/>
  </r>
  <r>
    <n v="23058555"/>
    <x v="153"/>
    <d v="1899-12-30T00:48:00"/>
    <x v="1"/>
    <x v="1"/>
    <s v="Kamel Sabry"/>
    <x v="0"/>
    <x v="4"/>
    <x v="30"/>
    <s v="Dine In"/>
    <x v="0"/>
    <n v="3.5"/>
    <n v="3.5"/>
  </r>
  <r>
    <n v="23058556"/>
    <x v="153"/>
    <d v="1899-12-30T00:48:00"/>
    <x v="1"/>
    <x v="1"/>
    <s v="Samer Morsy"/>
    <x v="1"/>
    <x v="6"/>
    <x v="11"/>
    <s v="Dine In"/>
    <x v="1"/>
    <n v="4.5"/>
    <n v="9"/>
  </r>
  <r>
    <n v="23058559"/>
    <x v="153"/>
    <d v="1899-12-30T00:50:00"/>
    <x v="2"/>
    <x v="2"/>
    <s v="Nagwa Mahmoud"/>
    <x v="0"/>
    <x v="0"/>
    <x v="0"/>
    <s v="Dine In"/>
    <x v="1"/>
    <n v="4"/>
    <n v="8"/>
  </r>
  <r>
    <n v="23058560"/>
    <x v="153"/>
    <d v="1899-12-30T00:51:12"/>
    <x v="5"/>
    <x v="9"/>
    <s v="Yasmine Mohamed"/>
    <x v="1"/>
    <x v="0"/>
    <x v="2"/>
    <s v="Dine In"/>
    <x v="2"/>
    <n v="4.5"/>
    <n v="18"/>
  </r>
  <r>
    <n v="23058561"/>
    <x v="153"/>
    <d v="1899-12-30T00:51:12"/>
    <x v="1"/>
    <x v="1"/>
    <s v="Kamel Sabry"/>
    <x v="0"/>
    <x v="10"/>
    <x v="25"/>
    <s v="Dine In"/>
    <x v="0"/>
    <n v="4.5"/>
    <n v="4.5"/>
  </r>
  <r>
    <n v="23058562"/>
    <x v="153"/>
    <d v="1899-12-30T00:52:00"/>
    <x v="4"/>
    <x v="4"/>
    <s v="Zainab Aly"/>
    <x v="0"/>
    <x v="8"/>
    <x v="24"/>
    <s v="Dine In"/>
    <x v="1"/>
    <n v="4"/>
    <n v="8"/>
  </r>
  <r>
    <n v="23058562"/>
    <x v="153"/>
    <d v="1899-12-30T00:52:00"/>
    <x v="4"/>
    <x v="4"/>
    <s v="Zainab Aly"/>
    <x v="0"/>
    <x v="1"/>
    <x v="1"/>
    <s v="Dine In"/>
    <x v="3"/>
    <n v="4"/>
    <n v="12"/>
  </r>
  <r>
    <n v="23058563"/>
    <x v="153"/>
    <d v="1899-12-30T00:53:36"/>
    <x v="1"/>
    <x v="5"/>
    <s v="Marina Hassan"/>
    <x v="0"/>
    <x v="3"/>
    <x v="14"/>
    <s v="Dine In"/>
    <x v="0"/>
    <n v="3.5"/>
    <n v="3.5"/>
  </r>
  <r>
    <n v="23058564"/>
    <x v="153"/>
    <d v="1899-12-30T00:54:00"/>
    <x v="1"/>
    <x v="1"/>
    <s v="Marina Morsy"/>
    <x v="0"/>
    <x v="10"/>
    <x v="35"/>
    <s v="Take Away"/>
    <x v="1"/>
    <n v="5"/>
    <n v="10"/>
  </r>
  <r>
    <n v="23058564"/>
    <x v="153"/>
    <d v="1899-12-30T00:54:00"/>
    <x v="1"/>
    <x v="1"/>
    <s v="Marina Morsy"/>
    <x v="0"/>
    <x v="3"/>
    <x v="14"/>
    <s v="Take Away"/>
    <x v="3"/>
    <n v="3.5"/>
    <n v="10.5"/>
  </r>
  <r>
    <n v="23058565"/>
    <x v="153"/>
    <d v="1899-12-30T00:56:24"/>
    <x v="1"/>
    <x v="1"/>
    <s v="Nadeen Aly"/>
    <x v="2"/>
    <x v="5"/>
    <x v="38"/>
    <s v="Take Away"/>
    <x v="2"/>
    <n v="6"/>
    <n v="24"/>
  </r>
  <r>
    <n v="23058565"/>
    <x v="153"/>
    <d v="1899-12-30T00:56:24"/>
    <x v="1"/>
    <x v="1"/>
    <s v="Nadeen Aly"/>
    <x v="0"/>
    <x v="4"/>
    <x v="5"/>
    <s v="Take Away"/>
    <x v="0"/>
    <n v="3"/>
    <n v="3"/>
  </r>
  <r>
    <n v="23058566"/>
    <x v="153"/>
    <d v="1899-12-30T00:56:24"/>
    <x v="1"/>
    <x v="1"/>
    <s v="Nadeen Aly"/>
    <x v="0"/>
    <x v="6"/>
    <x v="27"/>
    <s v="Dine In"/>
    <x v="0"/>
    <n v="4"/>
    <n v="4"/>
  </r>
  <r>
    <n v="23058568"/>
    <x v="153"/>
    <d v="1899-12-30T00:59:36"/>
    <x v="1"/>
    <x v="1"/>
    <s v="Nagla Shaker"/>
    <x v="1"/>
    <x v="0"/>
    <x v="33"/>
    <s v="Dine In"/>
    <x v="3"/>
    <n v="4.5"/>
    <n v="13.5"/>
  </r>
  <r>
    <n v="23058569"/>
    <x v="153"/>
    <d v="1899-12-30T01:00:00"/>
    <x v="4"/>
    <x v="8"/>
    <s v="Zainab Mahmoud"/>
    <x v="0"/>
    <x v="1"/>
    <x v="1"/>
    <s v="Dine In"/>
    <x v="2"/>
    <n v="4"/>
    <n v="16"/>
  </r>
  <r>
    <n v="23058571"/>
    <x v="153"/>
    <d v="1899-12-30T01:09:12"/>
    <x v="1"/>
    <x v="1"/>
    <s v="Kamel Sabry"/>
    <x v="0"/>
    <x v="4"/>
    <x v="5"/>
    <s v="Dine In"/>
    <x v="0"/>
    <n v="3"/>
    <n v="3"/>
  </r>
  <r>
    <n v="23058572"/>
    <x v="153"/>
    <d v="1899-12-30T01:09:36"/>
    <x v="0"/>
    <x v="0"/>
    <s v="Adel Morsy"/>
    <x v="0"/>
    <x v="6"/>
    <x v="15"/>
    <s v="Dine In"/>
    <x v="1"/>
    <n v="3.5"/>
    <n v="7"/>
  </r>
  <r>
    <n v="23058573"/>
    <x v="153"/>
    <d v="1899-12-30T01:13:12"/>
    <x v="4"/>
    <x v="8"/>
    <s v="Yasmine Sabry"/>
    <x v="1"/>
    <x v="0"/>
    <x v="33"/>
    <s v="Take Away"/>
    <x v="3"/>
    <n v="4.5"/>
    <n v="13.5"/>
  </r>
  <r>
    <n v="23058574"/>
    <x v="153"/>
    <d v="1899-12-30T01:15:12"/>
    <x v="3"/>
    <x v="3"/>
    <s v="Eman Hassan"/>
    <x v="0"/>
    <x v="10"/>
    <x v="35"/>
    <s v="Dine In"/>
    <x v="2"/>
    <n v="5"/>
    <n v="20"/>
  </r>
  <r>
    <n v="23058575"/>
    <x v="153"/>
    <d v="1899-12-30T01:22:24"/>
    <x v="4"/>
    <x v="8"/>
    <s v="Yasmine Sabry"/>
    <x v="0"/>
    <x v="4"/>
    <x v="5"/>
    <s v="Dine In"/>
    <x v="2"/>
    <n v="3"/>
    <n v="12"/>
  </r>
  <r>
    <n v="23058576"/>
    <x v="153"/>
    <d v="1899-12-30T01:22:24"/>
    <x v="4"/>
    <x v="8"/>
    <s v="Adel Morsy"/>
    <x v="0"/>
    <x v="0"/>
    <x v="0"/>
    <s v="Dine In"/>
    <x v="3"/>
    <n v="4"/>
    <n v="12"/>
  </r>
  <r>
    <n v="23058579"/>
    <x v="153"/>
    <d v="1899-12-30T01:24:48"/>
    <x v="4"/>
    <x v="8"/>
    <s v="Heba Mohsen"/>
    <x v="0"/>
    <x v="6"/>
    <x v="15"/>
    <s v="Take Away"/>
    <x v="2"/>
    <n v="3.5"/>
    <n v="14"/>
  </r>
  <r>
    <n v="23058580"/>
    <x v="153"/>
    <d v="1899-12-30T01:26:48"/>
    <x v="4"/>
    <x v="8"/>
    <s v="Dina Sabry"/>
    <x v="0"/>
    <x v="6"/>
    <x v="27"/>
    <s v="Take Away"/>
    <x v="2"/>
    <n v="4"/>
    <n v="16"/>
  </r>
  <r>
    <n v="23058581"/>
    <x v="153"/>
    <d v="1899-12-30T01:28:48"/>
    <x v="0"/>
    <x v="7"/>
    <s v="Samer Mohamed"/>
    <x v="2"/>
    <x v="5"/>
    <x v="8"/>
    <s v="Dine In"/>
    <x v="3"/>
    <n v="4.5"/>
    <n v="13.5"/>
  </r>
  <r>
    <n v="23058583"/>
    <x v="153"/>
    <d v="1899-12-30T01:31:36"/>
    <x v="0"/>
    <x v="0"/>
    <s v="Zainab Aly"/>
    <x v="0"/>
    <x v="0"/>
    <x v="0"/>
    <s v="Take Away"/>
    <x v="1"/>
    <n v="4"/>
    <n v="8"/>
  </r>
  <r>
    <n v="23058584"/>
    <x v="153"/>
    <d v="1899-12-30T01:32:24"/>
    <x v="0"/>
    <x v="7"/>
    <s v="Ziad Sabry"/>
    <x v="0"/>
    <x v="8"/>
    <x v="24"/>
    <s v="Dine In"/>
    <x v="0"/>
    <n v="4"/>
    <n v="4"/>
  </r>
  <r>
    <n v="23058584"/>
    <x v="153"/>
    <d v="1899-12-30T01:32:00"/>
    <x v="0"/>
    <x v="7"/>
    <s v="Ziad Sabry"/>
    <x v="0"/>
    <x v="4"/>
    <x v="31"/>
    <s v="Dine In"/>
    <x v="3"/>
    <n v="3.5"/>
    <n v="10.5"/>
  </r>
  <r>
    <n v="23058585"/>
    <x v="153"/>
    <d v="1899-12-30T01:32:00"/>
    <x v="2"/>
    <x v="2"/>
    <s v="Dina Nassar"/>
    <x v="0"/>
    <x v="10"/>
    <x v="35"/>
    <s v="Dine In"/>
    <x v="2"/>
    <n v="5"/>
    <n v="20"/>
  </r>
  <r>
    <n v="23058585"/>
    <x v="153"/>
    <d v="1899-12-30T01:32:00"/>
    <x v="2"/>
    <x v="2"/>
    <s v="Dina Nassar"/>
    <x v="0"/>
    <x v="4"/>
    <x v="5"/>
    <s v="Dine In"/>
    <x v="3"/>
    <n v="3"/>
    <n v="9"/>
  </r>
  <r>
    <n v="23058586"/>
    <x v="153"/>
    <d v="1899-12-30T01:32:00"/>
    <x v="1"/>
    <x v="5"/>
    <s v="Sabry Mohamed"/>
    <x v="1"/>
    <x v="10"/>
    <x v="34"/>
    <s v="Dine In"/>
    <x v="3"/>
    <n v="5"/>
    <n v="15"/>
  </r>
  <r>
    <n v="23058586"/>
    <x v="153"/>
    <d v="1899-12-30T01:32:00"/>
    <x v="1"/>
    <x v="5"/>
    <s v="Sabry Mohamed"/>
    <x v="2"/>
    <x v="5"/>
    <x v="19"/>
    <s v="Dine In"/>
    <x v="3"/>
    <n v="6"/>
    <n v="18"/>
  </r>
  <r>
    <n v="23058587"/>
    <x v="153"/>
    <d v="1899-12-30T01:33:36"/>
    <x v="3"/>
    <x v="3"/>
    <s v="Adel Morsy"/>
    <x v="0"/>
    <x v="10"/>
    <x v="35"/>
    <s v="Dine In"/>
    <x v="0"/>
    <n v="5"/>
    <n v="5"/>
  </r>
  <r>
    <n v="23058588"/>
    <x v="153"/>
    <d v="1899-12-30T01:39:36"/>
    <x v="4"/>
    <x v="4"/>
    <s v="Eman Ragheb"/>
    <x v="1"/>
    <x v="8"/>
    <x v="18"/>
    <s v="Dine In"/>
    <x v="1"/>
    <n v="4.5"/>
    <n v="9"/>
  </r>
  <r>
    <n v="23058589"/>
    <x v="153"/>
    <d v="1899-12-30T01:40:00"/>
    <x v="3"/>
    <x v="3"/>
    <s v="Marina Ragheb"/>
    <x v="1"/>
    <x v="8"/>
    <x v="18"/>
    <s v="Dine In"/>
    <x v="2"/>
    <n v="4.5"/>
    <n v="18"/>
  </r>
  <r>
    <n v="23058589"/>
    <x v="153"/>
    <d v="1899-12-30T01:40:00"/>
    <x v="3"/>
    <x v="3"/>
    <s v="Marina Ragheb"/>
    <x v="0"/>
    <x v="8"/>
    <x v="24"/>
    <s v="Dine In"/>
    <x v="0"/>
    <n v="4"/>
    <n v="4"/>
  </r>
  <r>
    <n v="23058591"/>
    <x v="153"/>
    <d v="1899-12-30T01:47:12"/>
    <x v="0"/>
    <x v="0"/>
    <s v="Nadeen Morsy"/>
    <x v="0"/>
    <x v="1"/>
    <x v="1"/>
    <s v="Take Away"/>
    <x v="3"/>
    <n v="4"/>
    <n v="12"/>
  </r>
  <r>
    <n v="23058592"/>
    <x v="153"/>
    <d v="1899-12-30T01:47:36"/>
    <x v="0"/>
    <x v="7"/>
    <s v="Samer Mohamed"/>
    <x v="0"/>
    <x v="10"/>
    <x v="35"/>
    <s v="Dine In"/>
    <x v="0"/>
    <n v="5"/>
    <n v="5"/>
  </r>
  <r>
    <n v="23058593"/>
    <x v="153"/>
    <d v="1899-12-30T01:48:00"/>
    <x v="3"/>
    <x v="3"/>
    <s v="Sabry Ibrahim"/>
    <x v="0"/>
    <x v="1"/>
    <x v="1"/>
    <s v="Dine In"/>
    <x v="0"/>
    <n v="4"/>
    <n v="4"/>
  </r>
  <r>
    <n v="23058593"/>
    <x v="153"/>
    <d v="1899-12-30T01:48:00"/>
    <x v="3"/>
    <x v="3"/>
    <s v="Sabry Ibrahim"/>
    <x v="0"/>
    <x v="10"/>
    <x v="25"/>
    <s v="Dine In"/>
    <x v="1"/>
    <n v="4.5"/>
    <n v="9"/>
  </r>
  <r>
    <n v="23058596"/>
    <x v="153"/>
    <d v="1899-12-30T01:53:12"/>
    <x v="4"/>
    <x v="4"/>
    <s v="Zainab Aly"/>
    <x v="0"/>
    <x v="1"/>
    <x v="1"/>
    <s v="Dine In"/>
    <x v="2"/>
    <n v="4"/>
    <n v="16"/>
  </r>
  <r>
    <n v="23058596"/>
    <x v="153"/>
    <d v="1899-12-30T01:53:12"/>
    <x v="4"/>
    <x v="4"/>
    <s v="Zainab Aly"/>
    <x v="0"/>
    <x v="6"/>
    <x v="15"/>
    <s v="Dine In"/>
    <x v="1"/>
    <n v="3.5"/>
    <n v="7"/>
  </r>
  <r>
    <n v="23058597"/>
    <x v="153"/>
    <d v="1899-12-30T01:54:24"/>
    <x v="5"/>
    <x v="9"/>
    <s v="Yasmine Hassan"/>
    <x v="0"/>
    <x v="6"/>
    <x v="20"/>
    <s v="Dine In"/>
    <x v="2"/>
    <n v="4.5"/>
    <n v="18"/>
  </r>
  <r>
    <n v="23058598"/>
    <x v="153"/>
    <d v="1899-12-30T01:56:48"/>
    <x v="3"/>
    <x v="3"/>
    <s v="Dina Ragheb"/>
    <x v="0"/>
    <x v="8"/>
    <x v="24"/>
    <s v="Take Away"/>
    <x v="1"/>
    <n v="4"/>
    <n v="8"/>
  </r>
  <r>
    <n v="23058599"/>
    <x v="153"/>
    <d v="1899-12-30T02:02:00"/>
    <x v="0"/>
    <x v="0"/>
    <s v="Heba Shaker"/>
    <x v="2"/>
    <x v="5"/>
    <x v="19"/>
    <s v="Dine In"/>
    <x v="1"/>
    <n v="6"/>
    <n v="12"/>
  </r>
  <r>
    <n v="23058599"/>
    <x v="153"/>
    <d v="1899-12-30T02:02:00"/>
    <x v="0"/>
    <x v="0"/>
    <s v="Heba Shaker"/>
    <x v="0"/>
    <x v="6"/>
    <x v="20"/>
    <s v="Dine In"/>
    <x v="2"/>
    <n v="4.5"/>
    <n v="18"/>
  </r>
  <r>
    <n v="23058600"/>
    <x v="153"/>
    <d v="1899-12-30T02:03:36"/>
    <x v="2"/>
    <x v="2"/>
    <s v="Nihal Mohamed"/>
    <x v="0"/>
    <x v="8"/>
    <x v="24"/>
    <s v="Dine In"/>
    <x v="2"/>
    <n v="4"/>
    <n v="16"/>
  </r>
  <r>
    <n v="23058600"/>
    <x v="153"/>
    <d v="1899-12-30T02:03:36"/>
    <x v="2"/>
    <x v="2"/>
    <s v="Nihal Mohamed"/>
    <x v="0"/>
    <x v="10"/>
    <x v="25"/>
    <s v="Dine In"/>
    <x v="1"/>
    <n v="4.5"/>
    <n v="9"/>
  </r>
  <r>
    <n v="23058601"/>
    <x v="153"/>
    <d v="1899-12-30T02:04:00"/>
    <x v="4"/>
    <x v="8"/>
    <s v="Adel Morsy"/>
    <x v="0"/>
    <x v="4"/>
    <x v="5"/>
    <s v="Dine In"/>
    <x v="0"/>
    <n v="3"/>
    <n v="3"/>
  </r>
  <r>
    <n v="23058602"/>
    <x v="153"/>
    <d v="1899-12-30T02:04:48"/>
    <x v="2"/>
    <x v="2"/>
    <s v="Dina Nassar"/>
    <x v="0"/>
    <x v="6"/>
    <x v="15"/>
    <s v="Dine In"/>
    <x v="2"/>
    <n v="3.5"/>
    <n v="14"/>
  </r>
  <r>
    <n v="23058604"/>
    <x v="153"/>
    <d v="1899-12-30T02:05:36"/>
    <x v="2"/>
    <x v="2"/>
    <s v="Nihal Mohamed"/>
    <x v="0"/>
    <x v="4"/>
    <x v="5"/>
    <s v="Dine In"/>
    <x v="2"/>
    <n v="3"/>
    <n v="12"/>
  </r>
  <r>
    <n v="23058605"/>
    <x v="153"/>
    <d v="1899-12-30T02:06:00"/>
    <x v="4"/>
    <x v="8"/>
    <s v="Dina Sabry"/>
    <x v="1"/>
    <x v="6"/>
    <x v="11"/>
    <s v="Dine In"/>
    <x v="2"/>
    <n v="4.5"/>
    <n v="18"/>
  </r>
  <r>
    <n v="23058605"/>
    <x v="153"/>
    <d v="1899-12-30T02:06:00"/>
    <x v="4"/>
    <x v="8"/>
    <s v="Dina Sabry"/>
    <x v="0"/>
    <x v="1"/>
    <x v="1"/>
    <s v="Dine In"/>
    <x v="0"/>
    <n v="4"/>
    <n v="4"/>
  </r>
  <r>
    <n v="23058607"/>
    <x v="153"/>
    <d v="1899-12-30T02:08:00"/>
    <x v="1"/>
    <x v="1"/>
    <s v="Kamel Sabry"/>
    <x v="2"/>
    <x v="5"/>
    <x v="38"/>
    <s v="Dine In"/>
    <x v="3"/>
    <n v="6"/>
    <n v="18"/>
  </r>
  <r>
    <n v="23058607"/>
    <x v="153"/>
    <d v="1899-12-30T02:08:00"/>
    <x v="1"/>
    <x v="1"/>
    <s v="Kamel Sabry"/>
    <x v="0"/>
    <x v="1"/>
    <x v="1"/>
    <s v="Dine In"/>
    <x v="2"/>
    <n v="4"/>
    <n v="16"/>
  </r>
  <r>
    <n v="23058608"/>
    <x v="153"/>
    <d v="1899-12-30T02:08:00"/>
    <x v="4"/>
    <x v="4"/>
    <s v="Marina Ahmed"/>
    <x v="0"/>
    <x v="6"/>
    <x v="7"/>
    <s v="Dine In"/>
    <x v="2"/>
    <n v="4.5"/>
    <n v="18"/>
  </r>
  <r>
    <n v="23058608"/>
    <x v="153"/>
    <d v="1899-12-30T02:08:00"/>
    <x v="4"/>
    <x v="4"/>
    <s v="Marina Ahmed"/>
    <x v="0"/>
    <x v="0"/>
    <x v="9"/>
    <s v="Dine In"/>
    <x v="2"/>
    <n v="4"/>
    <n v="16"/>
  </r>
  <r>
    <n v="23058609"/>
    <x v="153"/>
    <d v="1899-12-30T02:10:48"/>
    <x v="4"/>
    <x v="8"/>
    <s v="Amr Mohsen"/>
    <x v="2"/>
    <x v="9"/>
    <x v="23"/>
    <s v="Take Away"/>
    <x v="2"/>
    <n v="4"/>
    <n v="16"/>
  </r>
  <r>
    <n v="23058609"/>
    <x v="153"/>
    <d v="1899-12-30T02:10:48"/>
    <x v="4"/>
    <x v="8"/>
    <s v="Amr Mohsen"/>
    <x v="0"/>
    <x v="6"/>
    <x v="15"/>
    <s v="Take Away"/>
    <x v="3"/>
    <n v="3.5"/>
    <n v="10.5"/>
  </r>
  <r>
    <n v="23058610"/>
    <x v="153"/>
    <d v="1899-12-30T02:12:24"/>
    <x v="3"/>
    <x v="3"/>
    <s v="Dina Ragheb"/>
    <x v="0"/>
    <x v="0"/>
    <x v="0"/>
    <s v="Take Away"/>
    <x v="1"/>
    <n v="4"/>
    <n v="8"/>
  </r>
  <r>
    <n v="23058610"/>
    <x v="153"/>
    <d v="1899-12-30T02:12:24"/>
    <x v="3"/>
    <x v="3"/>
    <s v="Dina Ragheb"/>
    <x v="0"/>
    <x v="10"/>
    <x v="25"/>
    <s v="Take Away"/>
    <x v="2"/>
    <n v="4.5"/>
    <n v="18"/>
  </r>
  <r>
    <n v="23058611"/>
    <x v="153"/>
    <d v="1899-12-30T02:13:12"/>
    <x v="1"/>
    <x v="5"/>
    <s v="Marina Hassan"/>
    <x v="2"/>
    <x v="5"/>
    <x v="22"/>
    <s v="Dine In"/>
    <x v="1"/>
    <n v="6"/>
    <n v="12"/>
  </r>
  <r>
    <n v="23058612"/>
    <x v="153"/>
    <d v="1899-12-30T02:14:00"/>
    <x v="0"/>
    <x v="7"/>
    <s v="Nader Mahmoud"/>
    <x v="1"/>
    <x v="7"/>
    <x v="29"/>
    <s v="Dine In"/>
    <x v="1"/>
    <n v="5"/>
    <n v="10"/>
  </r>
  <r>
    <n v="23058613"/>
    <x v="153"/>
    <d v="1899-12-30T02:15:12"/>
    <x v="4"/>
    <x v="4"/>
    <s v="Marina Atef"/>
    <x v="1"/>
    <x v="7"/>
    <x v="21"/>
    <s v="Take Away"/>
    <x v="2"/>
    <n v="5.5"/>
    <n v="22"/>
  </r>
  <r>
    <n v="23058614"/>
    <x v="153"/>
    <d v="1899-12-30T02:15:36"/>
    <x v="1"/>
    <x v="5"/>
    <s v="Eman Hassan"/>
    <x v="0"/>
    <x v="8"/>
    <x v="24"/>
    <s v="Dine In"/>
    <x v="1"/>
    <n v="4"/>
    <n v="8"/>
  </r>
  <r>
    <n v="23058614"/>
    <x v="153"/>
    <d v="1899-12-30T02:15:36"/>
    <x v="1"/>
    <x v="5"/>
    <s v="Eman Hassan"/>
    <x v="0"/>
    <x v="4"/>
    <x v="31"/>
    <s v="Dine In"/>
    <x v="1"/>
    <n v="3.5"/>
    <n v="7"/>
  </r>
  <r>
    <n v="23058615"/>
    <x v="153"/>
    <d v="1899-12-30T02:15:36"/>
    <x v="1"/>
    <x v="1"/>
    <s v="Nadeen Mohsen"/>
    <x v="2"/>
    <x v="9"/>
    <x v="26"/>
    <s v="Dine In"/>
    <x v="0"/>
    <n v="4.5"/>
    <n v="4.5"/>
  </r>
  <r>
    <n v="23058615"/>
    <x v="153"/>
    <d v="1899-12-30T02:15:36"/>
    <x v="1"/>
    <x v="1"/>
    <s v="Nadeen Mohsen"/>
    <x v="0"/>
    <x v="1"/>
    <x v="1"/>
    <s v="Dine In"/>
    <x v="3"/>
    <n v="4"/>
    <n v="12"/>
  </r>
  <r>
    <n v="23058616"/>
    <x v="153"/>
    <d v="1899-12-30T02:16:24"/>
    <x v="0"/>
    <x v="7"/>
    <s v="Marina Morsy"/>
    <x v="0"/>
    <x v="8"/>
    <x v="24"/>
    <s v="Dine In"/>
    <x v="0"/>
    <n v="4"/>
    <n v="4"/>
  </r>
  <r>
    <n v="23058617"/>
    <x v="153"/>
    <d v="1899-12-30T02:18:00"/>
    <x v="5"/>
    <x v="9"/>
    <s v="Yasmine Hassan"/>
    <x v="0"/>
    <x v="6"/>
    <x v="27"/>
    <s v="Dine In"/>
    <x v="2"/>
    <n v="4"/>
    <n v="16"/>
  </r>
  <r>
    <n v="23058619"/>
    <x v="153"/>
    <d v="1899-12-30T02:18:48"/>
    <x v="1"/>
    <x v="5"/>
    <s v="Marina Hassan"/>
    <x v="1"/>
    <x v="0"/>
    <x v="33"/>
    <s v="Dine In"/>
    <x v="0"/>
    <n v="4.5"/>
    <n v="4.5"/>
  </r>
  <r>
    <n v="23058619"/>
    <x v="153"/>
    <d v="1899-12-30T02:18:48"/>
    <x v="1"/>
    <x v="5"/>
    <s v="Marina Hassan"/>
    <x v="0"/>
    <x v="6"/>
    <x v="15"/>
    <s v="Dine In"/>
    <x v="3"/>
    <n v="3.5"/>
    <n v="10.5"/>
  </r>
  <r>
    <n v="23058622"/>
    <x v="153"/>
    <d v="1899-12-30T02:28:24"/>
    <x v="0"/>
    <x v="7"/>
    <s v="Dalia Atef"/>
    <x v="2"/>
    <x v="9"/>
    <x v="23"/>
    <s v="Dine In"/>
    <x v="0"/>
    <n v="4"/>
    <n v="4"/>
  </r>
  <r>
    <n v="23058623"/>
    <x v="153"/>
    <d v="1899-12-30T02:29:12"/>
    <x v="4"/>
    <x v="8"/>
    <s v="Nader Ibrahim"/>
    <x v="0"/>
    <x v="10"/>
    <x v="25"/>
    <s v="Dine In"/>
    <x v="1"/>
    <n v="4.5"/>
    <n v="9"/>
  </r>
  <r>
    <n v="23058623"/>
    <x v="153"/>
    <d v="1899-12-30T02:29:12"/>
    <x v="4"/>
    <x v="8"/>
    <s v="Nader Ibrahim"/>
    <x v="0"/>
    <x v="3"/>
    <x v="14"/>
    <s v="Dine In"/>
    <x v="0"/>
    <n v="3.5"/>
    <n v="3.5"/>
  </r>
  <r>
    <n v="23058624"/>
    <x v="153"/>
    <d v="1899-12-30T02:31:36"/>
    <x v="1"/>
    <x v="1"/>
    <s v="Nadeen Mohsen"/>
    <x v="0"/>
    <x v="4"/>
    <x v="30"/>
    <s v="Dine In"/>
    <x v="1"/>
    <n v="3.5"/>
    <n v="7"/>
  </r>
  <r>
    <n v="23058625"/>
    <x v="153"/>
    <d v="1899-12-30T02:31:12"/>
    <x v="0"/>
    <x v="7"/>
    <s v="Nader Mahmoud"/>
    <x v="2"/>
    <x v="9"/>
    <x v="36"/>
    <s v="Dine In"/>
    <x v="2"/>
    <n v="4"/>
    <n v="16"/>
  </r>
  <r>
    <n v="23058625"/>
    <x v="153"/>
    <d v="1899-12-30T02:31:36"/>
    <x v="0"/>
    <x v="7"/>
    <s v="Nader Mahmoud"/>
    <x v="0"/>
    <x v="10"/>
    <x v="25"/>
    <s v="Dine In"/>
    <x v="1"/>
    <n v="4.5"/>
    <n v="9"/>
  </r>
  <r>
    <n v="23058627"/>
    <x v="153"/>
    <d v="1899-12-30T02:35:12"/>
    <x v="1"/>
    <x v="1"/>
    <s v="Nadeen Aly"/>
    <x v="0"/>
    <x v="6"/>
    <x v="7"/>
    <s v="Dine In"/>
    <x v="1"/>
    <n v="4.5"/>
    <n v="9"/>
  </r>
  <r>
    <n v="23058628"/>
    <x v="153"/>
    <d v="1899-12-30T02:35:36"/>
    <x v="1"/>
    <x v="1"/>
    <s v="Nadeen Aly"/>
    <x v="2"/>
    <x v="9"/>
    <x v="23"/>
    <s v="Dine In"/>
    <x v="0"/>
    <n v="4"/>
    <n v="4"/>
  </r>
  <r>
    <n v="23058629"/>
    <x v="153"/>
    <d v="1899-12-30T02:35:36"/>
    <x v="1"/>
    <x v="1"/>
    <s v="Nadeen Aly"/>
    <x v="0"/>
    <x v="1"/>
    <x v="1"/>
    <s v="Dine In"/>
    <x v="2"/>
    <n v="4"/>
    <n v="16"/>
  </r>
  <r>
    <n v="23058630"/>
    <x v="153"/>
    <d v="1899-12-30T02:36:00"/>
    <x v="1"/>
    <x v="1"/>
    <s v="Marina Morsy"/>
    <x v="0"/>
    <x v="0"/>
    <x v="9"/>
    <s v="Dine In"/>
    <x v="2"/>
    <n v="4"/>
    <n v="16"/>
  </r>
  <r>
    <n v="23058630"/>
    <x v="153"/>
    <d v="1899-12-30T02:36:24"/>
    <x v="1"/>
    <x v="1"/>
    <s v="Marina Morsy"/>
    <x v="0"/>
    <x v="4"/>
    <x v="5"/>
    <s v="Dine In"/>
    <x v="0"/>
    <n v="3"/>
    <n v="3"/>
  </r>
  <r>
    <n v="23058631"/>
    <x v="153"/>
    <d v="1899-12-30T02:36:24"/>
    <x v="4"/>
    <x v="4"/>
    <s v="Amr Mohamed"/>
    <x v="0"/>
    <x v="4"/>
    <x v="30"/>
    <s v="Dine In"/>
    <x v="0"/>
    <n v="3.5"/>
    <n v="3.5"/>
  </r>
  <r>
    <n v="23058632"/>
    <x v="153"/>
    <d v="1899-12-30T02:37:36"/>
    <x v="4"/>
    <x v="8"/>
    <s v="Adel Morsy"/>
    <x v="0"/>
    <x v="10"/>
    <x v="35"/>
    <s v="Take Away"/>
    <x v="2"/>
    <n v="5"/>
    <n v="20"/>
  </r>
  <r>
    <n v="23058634"/>
    <x v="153"/>
    <d v="1899-12-30T02:39:36"/>
    <x v="1"/>
    <x v="1"/>
    <s v="Nagla Shaker"/>
    <x v="0"/>
    <x v="0"/>
    <x v="9"/>
    <s v="Take Away"/>
    <x v="2"/>
    <n v="4"/>
    <n v="16"/>
  </r>
  <r>
    <n v="23058635"/>
    <x v="153"/>
    <d v="1899-12-30T02:39:12"/>
    <x v="1"/>
    <x v="1"/>
    <s v="Marina Morsy"/>
    <x v="1"/>
    <x v="7"/>
    <x v="21"/>
    <s v="Dine In"/>
    <x v="0"/>
    <n v="5.5"/>
    <n v="5.5"/>
  </r>
  <r>
    <n v="23058635"/>
    <x v="153"/>
    <d v="1899-12-30T02:39:36"/>
    <x v="1"/>
    <x v="1"/>
    <s v="Marina Morsy"/>
    <x v="0"/>
    <x v="1"/>
    <x v="1"/>
    <s v="Dine In"/>
    <x v="1"/>
    <n v="4"/>
    <n v="8"/>
  </r>
  <r>
    <n v="23058637"/>
    <x v="153"/>
    <d v="1899-12-30T02:44:00"/>
    <x v="0"/>
    <x v="0"/>
    <s v="Heba Shaker"/>
    <x v="0"/>
    <x v="10"/>
    <x v="25"/>
    <s v="Dine In"/>
    <x v="0"/>
    <n v="4.5"/>
    <n v="4.5"/>
  </r>
  <r>
    <n v="23058638"/>
    <x v="153"/>
    <d v="1899-12-30T02:45:36"/>
    <x v="1"/>
    <x v="5"/>
    <s v="Sabry Mohamed"/>
    <x v="0"/>
    <x v="0"/>
    <x v="0"/>
    <s v="Dine In"/>
    <x v="3"/>
    <n v="4"/>
    <n v="12"/>
  </r>
  <r>
    <n v="23058641"/>
    <x v="153"/>
    <d v="1899-12-30T02:54:24"/>
    <x v="2"/>
    <x v="2"/>
    <s v="Nagwa Mahmoud"/>
    <x v="1"/>
    <x v="7"/>
    <x v="29"/>
    <s v="Take Away"/>
    <x v="0"/>
    <n v="5"/>
    <n v="5"/>
  </r>
  <r>
    <n v="23058641"/>
    <x v="153"/>
    <d v="1899-12-30T02:54:24"/>
    <x v="2"/>
    <x v="2"/>
    <s v="Nagwa Mahmoud"/>
    <x v="0"/>
    <x v="10"/>
    <x v="25"/>
    <s v="Take Away"/>
    <x v="1"/>
    <n v="4.5"/>
    <n v="9"/>
  </r>
  <r>
    <n v="23058641"/>
    <x v="153"/>
    <d v="1899-12-30T02:54:24"/>
    <x v="2"/>
    <x v="2"/>
    <s v="Nagwa Mahmoud"/>
    <x v="0"/>
    <x v="3"/>
    <x v="4"/>
    <s v="Take Away"/>
    <x v="1"/>
    <n v="3.5"/>
    <n v="7"/>
  </r>
  <r>
    <n v="23058642"/>
    <x v="153"/>
    <d v="1899-12-30T02:55:36"/>
    <x v="1"/>
    <x v="1"/>
    <s v="Samer Morsy"/>
    <x v="1"/>
    <x v="7"/>
    <x v="12"/>
    <s v="Take Away"/>
    <x v="0"/>
    <n v="5.5"/>
    <n v="5.5"/>
  </r>
  <r>
    <n v="23058642"/>
    <x v="153"/>
    <d v="1899-12-30T02:55:36"/>
    <x v="1"/>
    <x v="1"/>
    <s v="Samer Morsy"/>
    <x v="1"/>
    <x v="10"/>
    <x v="34"/>
    <s v="Take Away"/>
    <x v="3"/>
    <n v="5"/>
    <n v="15"/>
  </r>
  <r>
    <n v="23058642"/>
    <x v="153"/>
    <d v="1899-12-30T02:55:36"/>
    <x v="1"/>
    <x v="1"/>
    <s v="Samer Morsy"/>
    <x v="1"/>
    <x v="10"/>
    <x v="34"/>
    <s v="Take Away"/>
    <x v="2"/>
    <n v="5"/>
    <n v="20"/>
  </r>
  <r>
    <n v="23058643"/>
    <x v="153"/>
    <d v="1899-12-30T02:56:00"/>
    <x v="4"/>
    <x v="8"/>
    <s v="Dina Sabry"/>
    <x v="0"/>
    <x v="0"/>
    <x v="0"/>
    <s v="Dine In"/>
    <x v="2"/>
    <n v="4"/>
    <n v="16"/>
  </r>
  <r>
    <n v="23058644"/>
    <x v="153"/>
    <d v="1899-12-30T02:56:48"/>
    <x v="4"/>
    <x v="8"/>
    <s v="Raneem Morsy"/>
    <x v="1"/>
    <x v="0"/>
    <x v="2"/>
    <s v="Dine In"/>
    <x v="2"/>
    <n v="4.5"/>
    <n v="18"/>
  </r>
  <r>
    <n v="23058644"/>
    <x v="153"/>
    <d v="1899-12-30T02:56:48"/>
    <x v="4"/>
    <x v="8"/>
    <s v="Raneem Morsy"/>
    <x v="0"/>
    <x v="0"/>
    <x v="0"/>
    <s v="Dine In"/>
    <x v="1"/>
    <n v="4"/>
    <n v="8"/>
  </r>
  <r>
    <n v="23058647"/>
    <x v="153"/>
    <d v="1899-12-30T02:58:48"/>
    <x v="4"/>
    <x v="8"/>
    <s v="Zainab Mahmoud"/>
    <x v="1"/>
    <x v="0"/>
    <x v="2"/>
    <s v="Take Away"/>
    <x v="3"/>
    <n v="4.5"/>
    <n v="13.5"/>
  </r>
  <r>
    <n v="23058647"/>
    <x v="153"/>
    <d v="1899-12-30T02:58:00"/>
    <x v="4"/>
    <x v="8"/>
    <s v="Zainab Mahmoud"/>
    <x v="0"/>
    <x v="3"/>
    <x v="4"/>
    <s v="Take Away"/>
    <x v="2"/>
    <n v="3.5"/>
    <n v="14"/>
  </r>
  <r>
    <n v="23058649"/>
    <x v="153"/>
    <d v="1899-12-30T02:58:00"/>
    <x v="4"/>
    <x v="4"/>
    <s v="Zainab Aly"/>
    <x v="1"/>
    <x v="0"/>
    <x v="2"/>
    <s v="Take Away"/>
    <x v="2"/>
    <n v="4.5"/>
    <n v="18"/>
  </r>
  <r>
    <n v="23058649"/>
    <x v="153"/>
    <d v="1899-12-30T02:58:48"/>
    <x v="4"/>
    <x v="4"/>
    <s v="Zainab Aly"/>
    <x v="0"/>
    <x v="1"/>
    <x v="1"/>
    <s v="Take Away"/>
    <x v="3"/>
    <n v="4"/>
    <n v="12"/>
  </r>
  <r>
    <n v="23058651"/>
    <x v="153"/>
    <d v="1899-12-30T03:02:24"/>
    <x v="3"/>
    <x v="3"/>
    <s v="Sabry Ibrahim"/>
    <x v="0"/>
    <x v="6"/>
    <x v="27"/>
    <s v="Dine In"/>
    <x v="0"/>
    <n v="4"/>
    <n v="4"/>
  </r>
  <r>
    <n v="23058652"/>
    <x v="153"/>
    <d v="1899-12-30T03:02:24"/>
    <x v="4"/>
    <x v="4"/>
    <s v="Amr Mohamed"/>
    <x v="0"/>
    <x v="2"/>
    <x v="10"/>
    <s v="Dine In"/>
    <x v="1"/>
    <n v="5.5"/>
    <n v="11"/>
  </r>
  <r>
    <n v="23058653"/>
    <x v="153"/>
    <d v="1899-12-30T03:03:12"/>
    <x v="0"/>
    <x v="0"/>
    <s v="Nadeen Morsy"/>
    <x v="1"/>
    <x v="1"/>
    <x v="16"/>
    <s v="Dine In"/>
    <x v="2"/>
    <n v="4.5"/>
    <n v="18"/>
  </r>
  <r>
    <n v="23058653"/>
    <x v="153"/>
    <d v="1899-12-30T03:03:12"/>
    <x v="0"/>
    <x v="0"/>
    <s v="Nadeen Morsy"/>
    <x v="0"/>
    <x v="0"/>
    <x v="9"/>
    <s v="Dine In"/>
    <x v="1"/>
    <n v="4"/>
    <n v="8"/>
  </r>
  <r>
    <n v="23058653"/>
    <x v="153"/>
    <d v="1899-12-30T03:03:12"/>
    <x v="0"/>
    <x v="0"/>
    <s v="Nadeen Morsy"/>
    <x v="0"/>
    <x v="0"/>
    <x v="0"/>
    <s v="Dine In"/>
    <x v="0"/>
    <n v="4"/>
    <n v="4"/>
  </r>
  <r>
    <n v="23058654"/>
    <x v="153"/>
    <d v="1899-12-30T03:04:00"/>
    <x v="0"/>
    <x v="7"/>
    <s v="Amr Nassar"/>
    <x v="1"/>
    <x v="2"/>
    <x v="13"/>
    <s v="Dine In"/>
    <x v="2"/>
    <n v="5.5"/>
    <n v="22"/>
  </r>
  <r>
    <n v="23058654"/>
    <x v="153"/>
    <d v="1899-12-30T03:04:00"/>
    <x v="0"/>
    <x v="7"/>
    <s v="Amr Nassar"/>
    <x v="2"/>
    <x v="5"/>
    <x v="8"/>
    <s v="Dine In"/>
    <x v="0"/>
    <n v="4.5"/>
    <n v="4.5"/>
  </r>
  <r>
    <n v="23058655"/>
    <x v="153"/>
    <d v="1899-12-30T03:04:00"/>
    <x v="4"/>
    <x v="8"/>
    <s v="Adel Morsy"/>
    <x v="1"/>
    <x v="0"/>
    <x v="2"/>
    <s v="Take Away"/>
    <x v="0"/>
    <n v="4.5"/>
    <n v="4.5"/>
  </r>
  <r>
    <n v="23058655"/>
    <x v="153"/>
    <d v="1899-12-30T03:04:24"/>
    <x v="4"/>
    <x v="8"/>
    <s v="Adel Morsy"/>
    <x v="0"/>
    <x v="4"/>
    <x v="31"/>
    <s v="Take Away"/>
    <x v="2"/>
    <n v="3.5"/>
    <n v="14"/>
  </r>
  <r>
    <n v="23058656"/>
    <x v="153"/>
    <d v="1899-12-30T03:05:36"/>
    <x v="4"/>
    <x v="8"/>
    <s v="Amr Mohsen"/>
    <x v="0"/>
    <x v="6"/>
    <x v="27"/>
    <s v="Dine In"/>
    <x v="1"/>
    <n v="4"/>
    <n v="8"/>
  </r>
  <r>
    <n v="23058657"/>
    <x v="153"/>
    <d v="1899-12-30T03:05:12"/>
    <x v="0"/>
    <x v="7"/>
    <s v="Nader Mahmoud"/>
    <x v="1"/>
    <x v="4"/>
    <x v="17"/>
    <s v="Dine In"/>
    <x v="1"/>
    <n v="4"/>
    <n v="8"/>
  </r>
  <r>
    <n v="23058657"/>
    <x v="153"/>
    <d v="1899-12-30T03:05:36"/>
    <x v="0"/>
    <x v="7"/>
    <s v="Nader Mahmoud"/>
    <x v="0"/>
    <x v="10"/>
    <x v="25"/>
    <s v="Dine In"/>
    <x v="1"/>
    <n v="4.5"/>
    <n v="9"/>
  </r>
  <r>
    <n v="23058658"/>
    <x v="153"/>
    <d v="1899-12-30T03:08:48"/>
    <x v="4"/>
    <x v="8"/>
    <s v="Dina Sabry"/>
    <x v="0"/>
    <x v="0"/>
    <x v="9"/>
    <s v="Take Away"/>
    <x v="3"/>
    <n v="4"/>
    <n v="12"/>
  </r>
  <r>
    <n v="23058659"/>
    <x v="153"/>
    <d v="1899-12-30T03:10:48"/>
    <x v="4"/>
    <x v="8"/>
    <s v="Raneem Morsy"/>
    <x v="1"/>
    <x v="7"/>
    <x v="12"/>
    <s v="Take Away"/>
    <x v="3"/>
    <n v="5.5"/>
    <n v="16.5"/>
  </r>
  <r>
    <n v="23058660"/>
    <x v="153"/>
    <d v="1899-12-30T03:13:36"/>
    <x v="2"/>
    <x v="2"/>
    <s v="Nagwa Sabry"/>
    <x v="0"/>
    <x v="8"/>
    <x v="24"/>
    <s v="Dine In"/>
    <x v="3"/>
    <n v="4"/>
    <n v="12"/>
  </r>
  <r>
    <n v="23058661"/>
    <x v="153"/>
    <d v="1899-12-30T03:16:24"/>
    <x v="1"/>
    <x v="1"/>
    <s v="Samer Morsy"/>
    <x v="0"/>
    <x v="6"/>
    <x v="15"/>
    <s v="Dine In"/>
    <x v="1"/>
    <n v="3.5"/>
    <n v="7"/>
  </r>
  <r>
    <n v="23058662"/>
    <x v="153"/>
    <d v="1899-12-30T03:17:36"/>
    <x v="4"/>
    <x v="4"/>
    <s v="Marina Atef"/>
    <x v="1"/>
    <x v="0"/>
    <x v="2"/>
    <s v="Dine In"/>
    <x v="1"/>
    <n v="4.5"/>
    <n v="9"/>
  </r>
  <r>
    <n v="23058662"/>
    <x v="153"/>
    <d v="1899-12-30T03:17:36"/>
    <x v="4"/>
    <x v="4"/>
    <s v="Marina Atef"/>
    <x v="0"/>
    <x v="8"/>
    <x v="24"/>
    <s v="Dine In"/>
    <x v="1"/>
    <n v="4"/>
    <n v="8"/>
  </r>
  <r>
    <n v="23058663"/>
    <x v="153"/>
    <d v="1899-12-30T03:20:00"/>
    <x v="1"/>
    <x v="5"/>
    <s v="Eman Hassan"/>
    <x v="0"/>
    <x v="0"/>
    <x v="0"/>
    <s v="Take Away"/>
    <x v="3"/>
    <n v="4"/>
    <n v="12"/>
  </r>
  <r>
    <n v="23058664"/>
    <x v="153"/>
    <d v="1899-12-30T03:22:00"/>
    <x v="3"/>
    <x v="3"/>
    <s v="Zainab Ragheb"/>
    <x v="2"/>
    <x v="9"/>
    <x v="26"/>
    <s v="Dine In"/>
    <x v="2"/>
    <n v="4.5"/>
    <n v="18"/>
  </r>
  <r>
    <n v="23058666"/>
    <x v="153"/>
    <d v="1899-12-30T03:24:48"/>
    <x v="3"/>
    <x v="3"/>
    <s v="Eman Hassan"/>
    <x v="0"/>
    <x v="1"/>
    <x v="1"/>
    <s v="Take Away"/>
    <x v="2"/>
    <n v="4"/>
    <n v="16"/>
  </r>
  <r>
    <n v="23058668"/>
    <x v="153"/>
    <d v="1899-12-30T03:25:12"/>
    <x v="4"/>
    <x v="8"/>
    <s v="Amr Mohsen"/>
    <x v="1"/>
    <x v="4"/>
    <x v="17"/>
    <s v="Dine In"/>
    <x v="3"/>
    <n v="4"/>
    <n v="12"/>
  </r>
  <r>
    <n v="23058669"/>
    <x v="153"/>
    <d v="1899-12-30T03:25:12"/>
    <x v="1"/>
    <x v="1"/>
    <s v="Amr Mohamed"/>
    <x v="0"/>
    <x v="6"/>
    <x v="15"/>
    <s v="Dine In"/>
    <x v="0"/>
    <n v="3.5"/>
    <n v="3.5"/>
  </r>
  <r>
    <n v="23058670"/>
    <x v="153"/>
    <d v="1899-12-30T03:28:00"/>
    <x v="4"/>
    <x v="4"/>
    <s v="Kamal Sabry"/>
    <x v="0"/>
    <x v="6"/>
    <x v="7"/>
    <s v="Dine In"/>
    <x v="3"/>
    <n v="4.5"/>
    <n v="13.5"/>
  </r>
  <r>
    <n v="23058671"/>
    <x v="153"/>
    <d v="1899-12-30T03:30:24"/>
    <x v="0"/>
    <x v="7"/>
    <s v="Nader Mahmoud"/>
    <x v="1"/>
    <x v="7"/>
    <x v="29"/>
    <s v="Dine In"/>
    <x v="0"/>
    <n v="5"/>
    <n v="5"/>
  </r>
  <r>
    <n v="23058671"/>
    <x v="153"/>
    <d v="1899-12-30T03:30:24"/>
    <x v="0"/>
    <x v="7"/>
    <s v="Nader Mahmoud"/>
    <x v="2"/>
    <x v="5"/>
    <x v="40"/>
    <s v="Dine In"/>
    <x v="3"/>
    <n v="4"/>
    <n v="12"/>
  </r>
  <r>
    <n v="23058671"/>
    <x v="153"/>
    <d v="1899-12-30T03:30:24"/>
    <x v="0"/>
    <x v="7"/>
    <s v="Nader Mahmoud"/>
    <x v="0"/>
    <x v="4"/>
    <x v="31"/>
    <s v="Dine In"/>
    <x v="3"/>
    <n v="3.5"/>
    <n v="10.5"/>
  </r>
  <r>
    <n v="23058672"/>
    <x v="153"/>
    <d v="1899-12-30T03:31:36"/>
    <x v="4"/>
    <x v="4"/>
    <s v="Amr Ragheb"/>
    <x v="2"/>
    <x v="9"/>
    <x v="36"/>
    <s v="Dine In"/>
    <x v="0"/>
    <n v="4"/>
    <n v="4"/>
  </r>
  <r>
    <n v="23058672"/>
    <x v="153"/>
    <d v="1899-12-30T03:31:36"/>
    <x v="4"/>
    <x v="4"/>
    <s v="Amr Ragheb"/>
    <x v="0"/>
    <x v="0"/>
    <x v="9"/>
    <s v="Dine In"/>
    <x v="3"/>
    <n v="4"/>
    <n v="12"/>
  </r>
  <r>
    <n v="23058674"/>
    <x v="153"/>
    <d v="1899-12-30T03:33:36"/>
    <x v="4"/>
    <x v="8"/>
    <s v="Dina Sabry"/>
    <x v="1"/>
    <x v="0"/>
    <x v="33"/>
    <s v="Dine In"/>
    <x v="0"/>
    <n v="4.5"/>
    <n v="4.5"/>
  </r>
  <r>
    <n v="23058674"/>
    <x v="153"/>
    <d v="1899-12-30T03:33:36"/>
    <x v="4"/>
    <x v="8"/>
    <s v="Dina Sabry"/>
    <x v="0"/>
    <x v="0"/>
    <x v="0"/>
    <s v="Dine In"/>
    <x v="0"/>
    <n v="4"/>
    <n v="4"/>
  </r>
  <r>
    <n v="23058674"/>
    <x v="153"/>
    <d v="1899-12-30T03:33:36"/>
    <x v="4"/>
    <x v="8"/>
    <s v="Dina Sabry"/>
    <x v="0"/>
    <x v="10"/>
    <x v="25"/>
    <s v="Dine In"/>
    <x v="1"/>
    <n v="4.5"/>
    <n v="9"/>
  </r>
  <r>
    <n v="23058675"/>
    <x v="153"/>
    <d v="1899-12-30T03:34:00"/>
    <x v="2"/>
    <x v="2"/>
    <s v="Dina Nassar"/>
    <x v="0"/>
    <x v="6"/>
    <x v="7"/>
    <s v="Dine In"/>
    <x v="3"/>
    <n v="4.5"/>
    <n v="13.5"/>
  </r>
  <r>
    <n v="23058676"/>
    <x v="153"/>
    <d v="1899-12-30T03:35:12"/>
    <x v="1"/>
    <x v="1"/>
    <s v="Nagla Shaker"/>
    <x v="0"/>
    <x v="1"/>
    <x v="1"/>
    <s v="Take Away"/>
    <x v="3"/>
    <n v="4"/>
    <n v="12"/>
  </r>
  <r>
    <n v="23058676"/>
    <x v="153"/>
    <d v="1899-12-30T03:35:12"/>
    <x v="1"/>
    <x v="1"/>
    <s v="Nagla Shaker"/>
    <x v="0"/>
    <x v="0"/>
    <x v="0"/>
    <s v="Take Away"/>
    <x v="3"/>
    <n v="4"/>
    <n v="12"/>
  </r>
  <r>
    <n v="23058678"/>
    <x v="153"/>
    <d v="1899-12-30T03:38:00"/>
    <x v="1"/>
    <x v="5"/>
    <s v="Nagla Mahmoud"/>
    <x v="0"/>
    <x v="1"/>
    <x v="1"/>
    <s v="Dine In"/>
    <x v="2"/>
    <n v="4"/>
    <n v="16"/>
  </r>
  <r>
    <n v="23058679"/>
    <x v="153"/>
    <d v="1899-12-30T03:39:36"/>
    <x v="4"/>
    <x v="8"/>
    <s v="Zainab Mahmoud"/>
    <x v="1"/>
    <x v="6"/>
    <x v="11"/>
    <s v="Dine In"/>
    <x v="0"/>
    <n v="4.5"/>
    <n v="4.5"/>
  </r>
  <r>
    <n v="23058681"/>
    <x v="153"/>
    <d v="1899-12-30T03:42:24"/>
    <x v="1"/>
    <x v="5"/>
    <s v="Zainab Hassan"/>
    <x v="0"/>
    <x v="10"/>
    <x v="25"/>
    <s v="Dine In"/>
    <x v="2"/>
    <n v="4.5"/>
    <n v="18"/>
  </r>
  <r>
    <n v="23058682"/>
    <x v="153"/>
    <d v="1899-12-30T03:45:12"/>
    <x v="5"/>
    <x v="9"/>
    <s v="Heba Atef"/>
    <x v="1"/>
    <x v="4"/>
    <x v="17"/>
    <s v="Dine In"/>
    <x v="3"/>
    <n v="4"/>
    <n v="12"/>
  </r>
  <r>
    <n v="23058682"/>
    <x v="153"/>
    <d v="1899-12-30T03:45:12"/>
    <x v="5"/>
    <x v="9"/>
    <s v="Heba Atef"/>
    <x v="0"/>
    <x v="1"/>
    <x v="1"/>
    <s v="Dine In"/>
    <x v="1"/>
    <n v="4"/>
    <n v="8"/>
  </r>
  <r>
    <n v="23058682"/>
    <x v="153"/>
    <d v="1899-12-30T03:45:12"/>
    <x v="5"/>
    <x v="9"/>
    <s v="Heba Atef"/>
    <x v="0"/>
    <x v="4"/>
    <x v="31"/>
    <s v="Dine In"/>
    <x v="2"/>
    <n v="3.5"/>
    <n v="14"/>
  </r>
  <r>
    <n v="23058683"/>
    <x v="153"/>
    <d v="1899-12-30T03:47:12"/>
    <x v="0"/>
    <x v="0"/>
    <s v="Sabry Hassan"/>
    <x v="0"/>
    <x v="1"/>
    <x v="1"/>
    <s v="Dine In"/>
    <x v="0"/>
    <n v="4"/>
    <n v="4"/>
  </r>
  <r>
    <n v="23058684"/>
    <x v="153"/>
    <d v="1899-12-30T03:48:00"/>
    <x v="0"/>
    <x v="0"/>
    <s v="Adel Morsy"/>
    <x v="0"/>
    <x v="4"/>
    <x v="31"/>
    <s v="Dine In"/>
    <x v="2"/>
    <n v="3.5"/>
    <n v="14"/>
  </r>
  <r>
    <n v="23058687"/>
    <x v="153"/>
    <d v="1899-12-30T03:50:48"/>
    <x v="1"/>
    <x v="1"/>
    <s v="Nagla Shaker"/>
    <x v="0"/>
    <x v="1"/>
    <x v="1"/>
    <s v="Take Away"/>
    <x v="1"/>
    <n v="4"/>
    <n v="8"/>
  </r>
  <r>
    <n v="23058687"/>
    <x v="153"/>
    <d v="1899-12-30T03:50:48"/>
    <x v="1"/>
    <x v="1"/>
    <s v="Nagla Shaker"/>
    <x v="0"/>
    <x v="0"/>
    <x v="9"/>
    <s v="Take Away"/>
    <x v="0"/>
    <n v="4"/>
    <n v="4"/>
  </r>
  <r>
    <n v="23058688"/>
    <x v="153"/>
    <d v="1899-12-30T03:51:12"/>
    <x v="4"/>
    <x v="8"/>
    <s v="Nader Ibrahim"/>
    <x v="1"/>
    <x v="7"/>
    <x v="21"/>
    <s v="Take Away"/>
    <x v="3"/>
    <n v="5.5"/>
    <n v="16.5"/>
  </r>
  <r>
    <n v="23058688"/>
    <x v="153"/>
    <d v="1899-12-30T03:51:12"/>
    <x v="4"/>
    <x v="8"/>
    <s v="Nader Ibrahim"/>
    <x v="0"/>
    <x v="0"/>
    <x v="0"/>
    <s v="Take Away"/>
    <x v="0"/>
    <n v="4"/>
    <n v="4"/>
  </r>
  <r>
    <n v="23058689"/>
    <x v="153"/>
    <d v="1899-12-30T03:54:24"/>
    <x v="1"/>
    <x v="1"/>
    <s v="Samer Morsy"/>
    <x v="0"/>
    <x v="4"/>
    <x v="5"/>
    <s v="Take Away"/>
    <x v="1"/>
    <n v="3"/>
    <n v="6"/>
  </r>
  <r>
    <n v="23058690"/>
    <x v="153"/>
    <d v="1899-12-30T03:57:12"/>
    <x v="4"/>
    <x v="4"/>
    <s v="Kamal Sabry"/>
    <x v="0"/>
    <x v="2"/>
    <x v="10"/>
    <s v="Take Away"/>
    <x v="1"/>
    <n v="5.5"/>
    <n v="11"/>
  </r>
  <r>
    <n v="23058691"/>
    <x v="153"/>
    <d v="1899-12-30T03:59:36"/>
    <x v="0"/>
    <x v="7"/>
    <s v="Ziad Sabry"/>
    <x v="0"/>
    <x v="8"/>
    <x v="24"/>
    <s v="Dine In"/>
    <x v="2"/>
    <n v="4"/>
    <n v="16"/>
  </r>
  <r>
    <n v="23058691"/>
    <x v="153"/>
    <d v="1899-12-30T03:59:36"/>
    <x v="0"/>
    <x v="7"/>
    <s v="Ziad Sabry"/>
    <x v="0"/>
    <x v="8"/>
    <x v="24"/>
    <s v="Dine In"/>
    <x v="3"/>
    <n v="4"/>
    <n v="12"/>
  </r>
  <r>
    <n v="23058691"/>
    <x v="153"/>
    <d v="1899-12-30T03:59:12"/>
    <x v="0"/>
    <x v="7"/>
    <s v="Ziad Sabry"/>
    <x v="0"/>
    <x v="4"/>
    <x v="5"/>
    <s v="Dine In"/>
    <x v="3"/>
    <n v="3"/>
    <n v="9"/>
  </r>
  <r>
    <n v="23058692"/>
    <x v="153"/>
    <d v="1899-12-30T03:59:36"/>
    <x v="2"/>
    <x v="2"/>
    <s v="Nagwa Mahmoud"/>
    <x v="1"/>
    <x v="7"/>
    <x v="12"/>
    <s v="Dine In"/>
    <x v="2"/>
    <n v="5.5"/>
    <n v="22"/>
  </r>
  <r>
    <n v="23058692"/>
    <x v="153"/>
    <d v="1899-12-30T03:59:12"/>
    <x v="2"/>
    <x v="2"/>
    <s v="Nagwa Mahmoud"/>
    <x v="0"/>
    <x v="6"/>
    <x v="15"/>
    <s v="Dine In"/>
    <x v="3"/>
    <n v="3.5"/>
    <n v="10.5"/>
  </r>
  <r>
    <n v="23058692"/>
    <x v="153"/>
    <d v="1899-12-30T03:59:36"/>
    <x v="2"/>
    <x v="2"/>
    <s v="Nagwa Mahmoud"/>
    <x v="0"/>
    <x v="10"/>
    <x v="25"/>
    <s v="Dine In"/>
    <x v="3"/>
    <n v="4.5"/>
    <n v="13.5"/>
  </r>
  <r>
    <n v="23058693"/>
    <x v="153"/>
    <d v="1899-12-30T04:00:24"/>
    <x v="5"/>
    <x v="9"/>
    <s v="Eman Ragheb"/>
    <x v="2"/>
    <x v="5"/>
    <x v="28"/>
    <s v="Dine In"/>
    <x v="3"/>
    <n v="4.5"/>
    <n v="13.5"/>
  </r>
  <r>
    <n v="23058695"/>
    <x v="153"/>
    <d v="1899-12-30T04:04:48"/>
    <x v="4"/>
    <x v="4"/>
    <s v="Amr Mohamed"/>
    <x v="0"/>
    <x v="0"/>
    <x v="9"/>
    <s v="Dine In"/>
    <x v="1"/>
    <n v="4"/>
    <n v="8"/>
  </r>
  <r>
    <n v="23058696"/>
    <x v="153"/>
    <d v="1899-12-30T04:05:12"/>
    <x v="4"/>
    <x v="4"/>
    <s v="Amr Mohamed"/>
    <x v="1"/>
    <x v="7"/>
    <x v="29"/>
    <s v="Dine In"/>
    <x v="2"/>
    <n v="5"/>
    <n v="20"/>
  </r>
  <r>
    <n v="23058697"/>
    <x v="153"/>
    <d v="1899-12-30T04:06:24"/>
    <x v="4"/>
    <x v="8"/>
    <s v="Heba Mohsen"/>
    <x v="1"/>
    <x v="8"/>
    <x v="18"/>
    <s v="Dine In"/>
    <x v="0"/>
    <n v="4.5"/>
    <n v="4.5"/>
  </r>
  <r>
    <n v="23058697"/>
    <x v="153"/>
    <d v="1899-12-30T04:06:24"/>
    <x v="4"/>
    <x v="8"/>
    <s v="Heba Mohsen"/>
    <x v="1"/>
    <x v="0"/>
    <x v="33"/>
    <s v="Dine In"/>
    <x v="2"/>
    <n v="4.5"/>
    <n v="18"/>
  </r>
  <r>
    <n v="23058698"/>
    <x v="153"/>
    <d v="1899-12-30T04:06:48"/>
    <x v="0"/>
    <x v="0"/>
    <s v="Adel Ragheb"/>
    <x v="2"/>
    <x v="9"/>
    <x v="26"/>
    <s v="Dine In"/>
    <x v="2"/>
    <n v="4.5"/>
    <n v="18"/>
  </r>
  <r>
    <n v="23058700"/>
    <x v="153"/>
    <d v="1899-12-30T04:07:36"/>
    <x v="4"/>
    <x v="8"/>
    <s v="Zainab Mahmoud"/>
    <x v="2"/>
    <x v="9"/>
    <x v="36"/>
    <s v="Dine In"/>
    <x v="0"/>
    <n v="4"/>
    <n v="4"/>
  </r>
  <r>
    <n v="23058700"/>
    <x v="153"/>
    <d v="1899-12-30T04:07:36"/>
    <x v="4"/>
    <x v="8"/>
    <s v="Zainab Mahmoud"/>
    <x v="0"/>
    <x v="3"/>
    <x v="14"/>
    <s v="Dine In"/>
    <x v="3"/>
    <n v="3.5"/>
    <n v="10.5"/>
  </r>
  <r>
    <n v="23058701"/>
    <x v="153"/>
    <d v="1899-12-30T04:10:00"/>
    <x v="3"/>
    <x v="3"/>
    <s v="Sabry Ibrahim"/>
    <x v="0"/>
    <x v="4"/>
    <x v="31"/>
    <s v="Take Away"/>
    <x v="3"/>
    <n v="3.5"/>
    <n v="10.5"/>
  </r>
  <r>
    <n v="23058702"/>
    <x v="153"/>
    <d v="1899-12-30T04:11:36"/>
    <x v="0"/>
    <x v="0"/>
    <s v="Nadeen Morsy"/>
    <x v="1"/>
    <x v="2"/>
    <x v="3"/>
    <s v="Dine In"/>
    <x v="3"/>
    <n v="6"/>
    <n v="18"/>
  </r>
  <r>
    <n v="23058703"/>
    <x v="153"/>
    <d v="1899-12-30T04:13:12"/>
    <x v="5"/>
    <x v="9"/>
    <s v="Nihal Shaker"/>
    <x v="2"/>
    <x v="5"/>
    <x v="8"/>
    <s v="Dine In"/>
    <x v="2"/>
    <n v="4.5"/>
    <n v="18"/>
  </r>
  <r>
    <n v="23058703"/>
    <x v="153"/>
    <d v="1899-12-30T04:13:12"/>
    <x v="5"/>
    <x v="9"/>
    <s v="Nihal Shaker"/>
    <x v="0"/>
    <x v="4"/>
    <x v="5"/>
    <s v="Dine In"/>
    <x v="3"/>
    <n v="3"/>
    <n v="9"/>
  </r>
  <r>
    <n v="23058705"/>
    <x v="153"/>
    <d v="1899-12-30T04:15:36"/>
    <x v="1"/>
    <x v="1"/>
    <s v="Marina Morsy"/>
    <x v="0"/>
    <x v="3"/>
    <x v="4"/>
    <s v="Take Away"/>
    <x v="0"/>
    <n v="3.5"/>
    <n v="3.5"/>
  </r>
  <r>
    <n v="23058706"/>
    <x v="153"/>
    <d v="1899-12-30T04:18:24"/>
    <x v="1"/>
    <x v="1"/>
    <s v="Kamel Sabry"/>
    <x v="1"/>
    <x v="1"/>
    <x v="16"/>
    <s v="Dine In"/>
    <x v="2"/>
    <n v="4.5"/>
    <n v="18"/>
  </r>
  <r>
    <n v="23058709"/>
    <x v="153"/>
    <d v="1899-12-30T04:28:48"/>
    <x v="5"/>
    <x v="9"/>
    <s v="Nihal Shaker"/>
    <x v="0"/>
    <x v="6"/>
    <x v="15"/>
    <s v="Dine In"/>
    <x v="2"/>
    <n v="3.5"/>
    <n v="14"/>
  </r>
  <r>
    <n v="23058710"/>
    <x v="153"/>
    <d v="1899-12-30T04:30:48"/>
    <x v="1"/>
    <x v="5"/>
    <s v="Eman Hassan"/>
    <x v="1"/>
    <x v="7"/>
    <x v="21"/>
    <s v="Dine In"/>
    <x v="1"/>
    <n v="5.5"/>
    <n v="11"/>
  </r>
  <r>
    <n v="23058710"/>
    <x v="153"/>
    <d v="1899-12-30T04:30:48"/>
    <x v="1"/>
    <x v="5"/>
    <s v="Eman Hassan"/>
    <x v="0"/>
    <x v="1"/>
    <x v="1"/>
    <s v="Dine In"/>
    <x v="2"/>
    <n v="4"/>
    <n v="16"/>
  </r>
  <r>
    <n v="23058710"/>
    <x v="153"/>
    <d v="1899-12-30T04:30:48"/>
    <x v="1"/>
    <x v="5"/>
    <s v="Eman Hassan"/>
    <x v="0"/>
    <x v="3"/>
    <x v="4"/>
    <s v="Dine In"/>
    <x v="2"/>
    <n v="3.5"/>
    <n v="14"/>
  </r>
  <r>
    <n v="23058711"/>
    <x v="153"/>
    <d v="1899-12-30T04:37:36"/>
    <x v="0"/>
    <x v="0"/>
    <s v="Adel Ragheb"/>
    <x v="2"/>
    <x v="5"/>
    <x v="8"/>
    <s v="Dine In"/>
    <x v="2"/>
    <n v="4.5"/>
    <n v="18"/>
  </r>
  <r>
    <n v="23058712"/>
    <x v="153"/>
    <d v="1899-12-30T04:41:36"/>
    <x v="3"/>
    <x v="3"/>
    <s v="Nagwa Hassan"/>
    <x v="0"/>
    <x v="0"/>
    <x v="0"/>
    <s v="Dine In"/>
    <x v="0"/>
    <n v="4"/>
    <n v="4"/>
  </r>
  <r>
    <n v="23058713"/>
    <x v="153"/>
    <d v="1899-12-30T04:44:00"/>
    <x v="3"/>
    <x v="3"/>
    <s v="Dina Ragheb"/>
    <x v="0"/>
    <x v="6"/>
    <x v="15"/>
    <s v="Take Away"/>
    <x v="2"/>
    <n v="3.5"/>
    <n v="14"/>
  </r>
  <r>
    <n v="23058715"/>
    <x v="153"/>
    <d v="1899-12-30T04:44:48"/>
    <x v="0"/>
    <x v="7"/>
    <s v="Marina Morsy"/>
    <x v="1"/>
    <x v="0"/>
    <x v="33"/>
    <s v="Dine In"/>
    <x v="2"/>
    <n v="4.5"/>
    <n v="18"/>
  </r>
  <r>
    <n v="23058715"/>
    <x v="153"/>
    <d v="1899-12-30T04:44:48"/>
    <x v="0"/>
    <x v="7"/>
    <s v="Marina Morsy"/>
    <x v="2"/>
    <x v="5"/>
    <x v="8"/>
    <s v="Dine In"/>
    <x v="0"/>
    <n v="4.5"/>
    <n v="4.5"/>
  </r>
  <r>
    <n v="23058715"/>
    <x v="153"/>
    <d v="1899-12-30T04:44:48"/>
    <x v="0"/>
    <x v="7"/>
    <s v="Marina Morsy"/>
    <x v="0"/>
    <x v="6"/>
    <x v="15"/>
    <s v="Dine In"/>
    <x v="1"/>
    <n v="3.5"/>
    <n v="7"/>
  </r>
  <r>
    <n v="23058716"/>
    <x v="153"/>
    <d v="1899-12-30T04:48:00"/>
    <x v="5"/>
    <x v="9"/>
    <s v="Heba Atef"/>
    <x v="0"/>
    <x v="2"/>
    <x v="10"/>
    <s v="Dine In"/>
    <x v="3"/>
    <n v="5.5"/>
    <n v="16.5"/>
  </r>
  <r>
    <n v="23058717"/>
    <x v="153"/>
    <d v="1899-12-30T04:48:24"/>
    <x v="4"/>
    <x v="8"/>
    <s v="Nader Ibrahim"/>
    <x v="0"/>
    <x v="8"/>
    <x v="24"/>
    <s v="Take Away"/>
    <x v="1"/>
    <n v="4"/>
    <n v="8"/>
  </r>
  <r>
    <n v="23058719"/>
    <x v="153"/>
    <d v="1899-12-30T04:50:48"/>
    <x v="2"/>
    <x v="2"/>
    <s v="Nihal Mohamed"/>
    <x v="1"/>
    <x v="1"/>
    <x v="16"/>
    <s v="Dine In"/>
    <x v="3"/>
    <n v="4.5"/>
    <n v="13.5"/>
  </r>
  <r>
    <n v="23058719"/>
    <x v="153"/>
    <d v="1899-12-30T04:50:48"/>
    <x v="2"/>
    <x v="2"/>
    <s v="Nihal Mohamed"/>
    <x v="0"/>
    <x v="4"/>
    <x v="30"/>
    <s v="Dine In"/>
    <x v="0"/>
    <n v="3.5"/>
    <n v="3.5"/>
  </r>
  <r>
    <n v="23058720"/>
    <x v="153"/>
    <d v="1899-12-30T04:52:48"/>
    <x v="5"/>
    <x v="9"/>
    <s v="Nader Nassar"/>
    <x v="0"/>
    <x v="6"/>
    <x v="15"/>
    <s v="Dine In"/>
    <x v="3"/>
    <n v="3.5"/>
    <n v="10.5"/>
  </r>
  <r>
    <n v="23058720"/>
    <x v="153"/>
    <d v="1899-12-30T04:52:48"/>
    <x v="5"/>
    <x v="9"/>
    <s v="Nader Nassar"/>
    <x v="0"/>
    <x v="3"/>
    <x v="14"/>
    <s v="Dine In"/>
    <x v="1"/>
    <n v="3.5"/>
    <n v="7"/>
  </r>
  <r>
    <n v="23058721"/>
    <x v="153"/>
    <d v="1899-12-30T04:54:24"/>
    <x v="0"/>
    <x v="0"/>
    <s v="Adel Ragheb"/>
    <x v="0"/>
    <x v="4"/>
    <x v="31"/>
    <s v="Dine In"/>
    <x v="2"/>
    <n v="3.5"/>
    <n v="14"/>
  </r>
  <r>
    <n v="23058721"/>
    <x v="153"/>
    <d v="1899-12-30T04:54:24"/>
    <x v="0"/>
    <x v="0"/>
    <s v="Adel Ragheb"/>
    <x v="0"/>
    <x v="4"/>
    <x v="5"/>
    <s v="Dine In"/>
    <x v="1"/>
    <n v="3"/>
    <n v="6"/>
  </r>
  <r>
    <n v="23058722"/>
    <x v="153"/>
    <d v="1899-12-30T04:57:12"/>
    <x v="4"/>
    <x v="4"/>
    <s v="Zainab Aly"/>
    <x v="0"/>
    <x v="6"/>
    <x v="15"/>
    <s v="Take Away"/>
    <x v="0"/>
    <n v="3.5"/>
    <n v="3.5"/>
  </r>
  <r>
    <n v="23058722"/>
    <x v="153"/>
    <d v="1899-12-30T04:57:12"/>
    <x v="4"/>
    <x v="4"/>
    <s v="Zainab Aly"/>
    <x v="0"/>
    <x v="4"/>
    <x v="5"/>
    <s v="Take Away"/>
    <x v="3"/>
    <n v="3"/>
    <n v="9"/>
  </r>
  <r>
    <n v="23058724"/>
    <x v="153"/>
    <d v="1899-12-30T04:58:00"/>
    <x v="3"/>
    <x v="3"/>
    <s v="Dina Ragheb"/>
    <x v="0"/>
    <x v="6"/>
    <x v="7"/>
    <s v="Dine In"/>
    <x v="2"/>
    <n v="4.5"/>
    <n v="18"/>
  </r>
  <r>
    <n v="23058724"/>
    <x v="153"/>
    <d v="1899-12-30T04:58:00"/>
    <x v="3"/>
    <x v="3"/>
    <s v="Dina Ragheb"/>
    <x v="0"/>
    <x v="6"/>
    <x v="20"/>
    <s v="Dine In"/>
    <x v="0"/>
    <n v="4.5"/>
    <n v="4.5"/>
  </r>
  <r>
    <n v="23058725"/>
    <x v="153"/>
    <d v="1899-12-30T04:58:00"/>
    <x v="4"/>
    <x v="8"/>
    <s v="Yasmine Sabry"/>
    <x v="2"/>
    <x v="9"/>
    <x v="26"/>
    <s v="Dine In"/>
    <x v="3"/>
    <n v="4.5"/>
    <n v="13.5"/>
  </r>
  <r>
    <n v="23058726"/>
    <x v="153"/>
    <d v="1899-12-30T05:02:24"/>
    <x v="2"/>
    <x v="2"/>
    <s v="Nagla Mohamed"/>
    <x v="1"/>
    <x v="4"/>
    <x v="17"/>
    <s v="Take Away"/>
    <x v="2"/>
    <n v="4"/>
    <n v="16"/>
  </r>
  <r>
    <n v="23058728"/>
    <x v="153"/>
    <d v="1899-12-30T05:10:00"/>
    <x v="0"/>
    <x v="7"/>
    <s v="Amr Nassar"/>
    <x v="2"/>
    <x v="9"/>
    <x v="36"/>
    <s v="Dine In"/>
    <x v="3"/>
    <n v="4"/>
    <n v="12"/>
  </r>
  <r>
    <n v="23058729"/>
    <x v="153"/>
    <d v="1899-12-30T05:10:00"/>
    <x v="4"/>
    <x v="4"/>
    <s v="Marina Atef"/>
    <x v="0"/>
    <x v="0"/>
    <x v="0"/>
    <s v="Take Away"/>
    <x v="1"/>
    <n v="4"/>
    <n v="8"/>
  </r>
  <r>
    <n v="23058729"/>
    <x v="153"/>
    <d v="1899-12-30T05:10:00"/>
    <x v="4"/>
    <x v="4"/>
    <s v="Marina Atef"/>
    <x v="0"/>
    <x v="3"/>
    <x v="14"/>
    <s v="Take Away"/>
    <x v="3"/>
    <n v="3.5"/>
    <n v="10.5"/>
  </r>
  <r>
    <n v="23058731"/>
    <x v="153"/>
    <d v="1899-12-30T05:18:00"/>
    <x v="1"/>
    <x v="1"/>
    <s v="Nadeen Mohsen"/>
    <x v="0"/>
    <x v="4"/>
    <x v="30"/>
    <s v="Dine In"/>
    <x v="3"/>
    <n v="3.5"/>
    <n v="10.5"/>
  </r>
  <r>
    <n v="23058732"/>
    <x v="153"/>
    <d v="1899-12-30T05:21:36"/>
    <x v="3"/>
    <x v="3"/>
    <s v="Nader Morsy"/>
    <x v="1"/>
    <x v="7"/>
    <x v="12"/>
    <s v="Dine In"/>
    <x v="2"/>
    <n v="5.5"/>
    <n v="22"/>
  </r>
  <r>
    <n v="23058732"/>
    <x v="153"/>
    <d v="1899-12-30T05:21:36"/>
    <x v="3"/>
    <x v="3"/>
    <s v="Nader Morsy"/>
    <x v="2"/>
    <x v="5"/>
    <x v="22"/>
    <s v="Dine In"/>
    <x v="1"/>
    <n v="6"/>
    <n v="12"/>
  </r>
  <r>
    <n v="23058733"/>
    <x v="153"/>
    <d v="1899-12-30T05:21:36"/>
    <x v="5"/>
    <x v="9"/>
    <s v="Nader Nassar"/>
    <x v="0"/>
    <x v="0"/>
    <x v="0"/>
    <s v="Dine In"/>
    <x v="1"/>
    <n v="4"/>
    <n v="8"/>
  </r>
  <r>
    <n v="23058734"/>
    <x v="153"/>
    <d v="1899-12-30T05:24:00"/>
    <x v="4"/>
    <x v="6"/>
    <s v="Marina Hassan"/>
    <x v="1"/>
    <x v="10"/>
    <x v="34"/>
    <s v="Dine In"/>
    <x v="3"/>
    <n v="5"/>
    <n v="15"/>
  </r>
  <r>
    <n v="23058734"/>
    <x v="153"/>
    <d v="1899-12-30T05:24:00"/>
    <x v="4"/>
    <x v="6"/>
    <s v="Marina Hassan"/>
    <x v="0"/>
    <x v="6"/>
    <x v="15"/>
    <s v="Dine In"/>
    <x v="2"/>
    <n v="3.5"/>
    <n v="14"/>
  </r>
  <r>
    <n v="23058735"/>
    <x v="153"/>
    <d v="1899-12-30T05:25:36"/>
    <x v="0"/>
    <x v="7"/>
    <s v="Ziad Sabry"/>
    <x v="1"/>
    <x v="7"/>
    <x v="12"/>
    <s v="Dine In"/>
    <x v="3"/>
    <n v="5.5"/>
    <n v="16.5"/>
  </r>
  <r>
    <n v="23058735"/>
    <x v="153"/>
    <d v="1899-12-30T05:25:36"/>
    <x v="0"/>
    <x v="7"/>
    <s v="Ziad Sabry"/>
    <x v="0"/>
    <x v="1"/>
    <x v="1"/>
    <s v="Dine In"/>
    <x v="1"/>
    <n v="4"/>
    <n v="8"/>
  </r>
  <r>
    <n v="23058737"/>
    <x v="153"/>
    <d v="1899-12-30T05:27:12"/>
    <x v="4"/>
    <x v="6"/>
    <s v="Nagla Hassan"/>
    <x v="0"/>
    <x v="6"/>
    <x v="15"/>
    <s v="Dine In"/>
    <x v="2"/>
    <n v="3.5"/>
    <n v="14"/>
  </r>
  <r>
    <n v="23058737"/>
    <x v="153"/>
    <d v="1899-12-30T05:27:12"/>
    <x v="4"/>
    <x v="6"/>
    <s v="Nagla Hassan"/>
    <x v="0"/>
    <x v="0"/>
    <x v="9"/>
    <s v="Dine In"/>
    <x v="1"/>
    <n v="4"/>
    <n v="8"/>
  </r>
  <r>
    <n v="23058738"/>
    <x v="153"/>
    <d v="1899-12-30T05:28:24"/>
    <x v="1"/>
    <x v="5"/>
    <s v="Nagla Mahmoud"/>
    <x v="0"/>
    <x v="4"/>
    <x v="5"/>
    <s v="Dine In"/>
    <x v="2"/>
    <n v="3"/>
    <n v="12"/>
  </r>
  <r>
    <n v="23058739"/>
    <x v="153"/>
    <d v="1899-12-30T05:30:48"/>
    <x v="4"/>
    <x v="4"/>
    <s v="Marina Ahmed"/>
    <x v="1"/>
    <x v="1"/>
    <x v="16"/>
    <s v="Dine In"/>
    <x v="1"/>
    <n v="4.5"/>
    <n v="9"/>
  </r>
  <r>
    <n v="23058743"/>
    <x v="153"/>
    <d v="1899-12-30T05:32:48"/>
    <x v="5"/>
    <x v="9"/>
    <s v="Nihal Shaker"/>
    <x v="0"/>
    <x v="4"/>
    <x v="5"/>
    <s v="Dine In"/>
    <x v="1"/>
    <n v="3"/>
    <n v="6"/>
  </r>
  <r>
    <n v="23058743"/>
    <x v="153"/>
    <d v="1899-12-30T05:32:48"/>
    <x v="5"/>
    <x v="9"/>
    <s v="Nihal Shaker"/>
    <x v="0"/>
    <x v="3"/>
    <x v="14"/>
    <s v="Dine In"/>
    <x v="3"/>
    <n v="3.5"/>
    <n v="10.5"/>
  </r>
  <r>
    <n v="23058744"/>
    <x v="153"/>
    <d v="1899-12-30T05:34:00"/>
    <x v="0"/>
    <x v="0"/>
    <s v="Nagwa Nassar"/>
    <x v="0"/>
    <x v="0"/>
    <x v="9"/>
    <s v="Dine In"/>
    <x v="3"/>
    <n v="4"/>
    <n v="12"/>
  </r>
  <r>
    <n v="23058744"/>
    <x v="153"/>
    <d v="1899-12-30T05:34:48"/>
    <x v="0"/>
    <x v="0"/>
    <s v="Nagwa Nassar"/>
    <x v="0"/>
    <x v="3"/>
    <x v="4"/>
    <s v="Dine In"/>
    <x v="1"/>
    <n v="3.5"/>
    <n v="7"/>
  </r>
  <r>
    <n v="23058745"/>
    <x v="153"/>
    <d v="1899-12-30T05:34:48"/>
    <x v="2"/>
    <x v="2"/>
    <s v="Dina Nassar"/>
    <x v="0"/>
    <x v="1"/>
    <x v="1"/>
    <s v="Dine In"/>
    <x v="1"/>
    <n v="4"/>
    <n v="8"/>
  </r>
  <r>
    <n v="23058745"/>
    <x v="153"/>
    <d v="1899-12-30T05:34:00"/>
    <x v="2"/>
    <x v="2"/>
    <s v="Dina Nassar"/>
    <x v="0"/>
    <x v="6"/>
    <x v="15"/>
    <s v="Dine In"/>
    <x v="3"/>
    <n v="3.5"/>
    <n v="10.5"/>
  </r>
  <r>
    <n v="23058746"/>
    <x v="153"/>
    <d v="1899-12-30T05:35:36"/>
    <x v="5"/>
    <x v="9"/>
    <s v="Rasheed Ahmed"/>
    <x v="2"/>
    <x v="5"/>
    <x v="19"/>
    <s v="Dine In"/>
    <x v="0"/>
    <n v="6"/>
    <n v="6"/>
  </r>
  <r>
    <n v="23058747"/>
    <x v="153"/>
    <d v="1899-12-30T05:37:12"/>
    <x v="0"/>
    <x v="0"/>
    <s v="Heba Shaker"/>
    <x v="0"/>
    <x v="6"/>
    <x v="7"/>
    <s v="Dine In"/>
    <x v="1"/>
    <n v="4.5"/>
    <n v="9"/>
  </r>
  <r>
    <n v="23058747"/>
    <x v="153"/>
    <d v="1899-12-30T05:37:12"/>
    <x v="0"/>
    <x v="0"/>
    <s v="Heba Shaker"/>
    <x v="0"/>
    <x v="0"/>
    <x v="9"/>
    <s v="Dine In"/>
    <x v="1"/>
    <n v="4"/>
    <n v="8"/>
  </r>
  <r>
    <n v="23058748"/>
    <x v="153"/>
    <d v="1899-12-30T05:39:36"/>
    <x v="1"/>
    <x v="5"/>
    <s v="Dina Ragheb"/>
    <x v="1"/>
    <x v="2"/>
    <x v="3"/>
    <s v="Dine In"/>
    <x v="1"/>
    <n v="6"/>
    <n v="12"/>
  </r>
  <r>
    <n v="23058749"/>
    <x v="153"/>
    <d v="1899-12-30T05:40:00"/>
    <x v="5"/>
    <x v="9"/>
    <s v="Kamel Morsy"/>
    <x v="0"/>
    <x v="10"/>
    <x v="35"/>
    <s v="Take Away"/>
    <x v="3"/>
    <n v="5"/>
    <n v="15"/>
  </r>
  <r>
    <n v="23058750"/>
    <x v="153"/>
    <d v="1899-12-30T05:41:12"/>
    <x v="0"/>
    <x v="0"/>
    <s v="Zainab Aly"/>
    <x v="0"/>
    <x v="8"/>
    <x v="24"/>
    <s v="Dine In"/>
    <x v="2"/>
    <n v="4"/>
    <n v="16"/>
  </r>
  <r>
    <n v="23058751"/>
    <x v="153"/>
    <d v="1899-12-30T05:41:12"/>
    <x v="2"/>
    <x v="2"/>
    <s v="Nihal Shaker"/>
    <x v="1"/>
    <x v="7"/>
    <x v="12"/>
    <s v="Dine In"/>
    <x v="2"/>
    <n v="5.5"/>
    <n v="22"/>
  </r>
  <r>
    <n v="23058751"/>
    <x v="153"/>
    <d v="1899-12-30T05:41:12"/>
    <x v="2"/>
    <x v="2"/>
    <s v="Nihal Shaker"/>
    <x v="0"/>
    <x v="6"/>
    <x v="20"/>
    <s v="Dine In"/>
    <x v="3"/>
    <n v="4.5"/>
    <n v="13.5"/>
  </r>
  <r>
    <n v="23058752"/>
    <x v="153"/>
    <d v="1899-12-30T05:46:00"/>
    <x v="4"/>
    <x v="4"/>
    <s v="Marina Atef"/>
    <x v="1"/>
    <x v="4"/>
    <x v="17"/>
    <s v="Dine In"/>
    <x v="3"/>
    <n v="4"/>
    <n v="12"/>
  </r>
  <r>
    <n v="23058753"/>
    <x v="153"/>
    <d v="1899-12-30T05:48:48"/>
    <x v="4"/>
    <x v="4"/>
    <s v="Marina Atef"/>
    <x v="0"/>
    <x v="1"/>
    <x v="1"/>
    <s v="Dine In"/>
    <x v="3"/>
    <n v="4"/>
    <n v="12"/>
  </r>
  <r>
    <n v="23058756"/>
    <x v="153"/>
    <d v="1899-12-30T05:53:36"/>
    <x v="1"/>
    <x v="1"/>
    <s v="Nagla Shaker"/>
    <x v="0"/>
    <x v="4"/>
    <x v="5"/>
    <s v="Take Away"/>
    <x v="2"/>
    <n v="3"/>
    <n v="12"/>
  </r>
  <r>
    <n v="23058757"/>
    <x v="153"/>
    <d v="1899-12-30T05:54:00"/>
    <x v="1"/>
    <x v="1"/>
    <s v="Nagla Mohamed"/>
    <x v="1"/>
    <x v="1"/>
    <x v="16"/>
    <s v="Dine In"/>
    <x v="3"/>
    <n v="4.5"/>
    <n v="13.5"/>
  </r>
  <r>
    <n v="23058759"/>
    <x v="153"/>
    <d v="1899-12-30T05:58:48"/>
    <x v="1"/>
    <x v="1"/>
    <s v="Nadeen Aly"/>
    <x v="1"/>
    <x v="7"/>
    <x v="12"/>
    <s v="Dine In"/>
    <x v="3"/>
    <n v="5.5"/>
    <n v="16.5"/>
  </r>
  <r>
    <n v="23058759"/>
    <x v="153"/>
    <d v="1899-12-30T05:58:48"/>
    <x v="1"/>
    <x v="1"/>
    <s v="Nadeen Aly"/>
    <x v="1"/>
    <x v="0"/>
    <x v="2"/>
    <s v="Dine In"/>
    <x v="2"/>
    <n v="4.5"/>
    <n v="18"/>
  </r>
  <r>
    <n v="23058760"/>
    <x v="153"/>
    <d v="1899-12-30T05:59:12"/>
    <x v="0"/>
    <x v="0"/>
    <s v="Kamal Aly"/>
    <x v="0"/>
    <x v="0"/>
    <x v="9"/>
    <s v="Dine In"/>
    <x v="1"/>
    <n v="4"/>
    <n v="8"/>
  </r>
  <r>
    <n v="23058760"/>
    <x v="153"/>
    <d v="1899-12-30T05:59:12"/>
    <x v="0"/>
    <x v="0"/>
    <s v="Kamal Aly"/>
    <x v="0"/>
    <x v="4"/>
    <x v="31"/>
    <s v="Dine In"/>
    <x v="3"/>
    <n v="3.5"/>
    <n v="10.5"/>
  </r>
  <r>
    <n v="23058761"/>
    <x v="153"/>
    <d v="1899-12-30T06:02:24"/>
    <x v="0"/>
    <x v="7"/>
    <s v="Samer Mohamed"/>
    <x v="0"/>
    <x v="6"/>
    <x v="15"/>
    <s v="Dine In"/>
    <x v="3"/>
    <n v="3.5"/>
    <n v="10.5"/>
  </r>
  <r>
    <n v="23058762"/>
    <x v="153"/>
    <d v="1899-12-30T06:02:24"/>
    <x v="4"/>
    <x v="8"/>
    <s v="Raneem Morsy"/>
    <x v="0"/>
    <x v="4"/>
    <x v="31"/>
    <s v="Dine In"/>
    <x v="2"/>
    <n v="3.5"/>
    <n v="14"/>
  </r>
  <r>
    <n v="23058763"/>
    <x v="153"/>
    <d v="1899-12-30T06:03:12"/>
    <x v="0"/>
    <x v="0"/>
    <s v="Nagwa Nassar"/>
    <x v="1"/>
    <x v="10"/>
    <x v="34"/>
    <s v="Dine In"/>
    <x v="0"/>
    <n v="5"/>
    <n v="5"/>
  </r>
  <r>
    <n v="23058764"/>
    <x v="153"/>
    <d v="1899-12-30T06:04:00"/>
    <x v="0"/>
    <x v="7"/>
    <s v="Nader Mahmoud"/>
    <x v="0"/>
    <x v="6"/>
    <x v="15"/>
    <s v="Take Away"/>
    <x v="3"/>
    <n v="3.5"/>
    <n v="10.5"/>
  </r>
  <r>
    <n v="23058765"/>
    <x v="153"/>
    <d v="1899-12-30T06:04:24"/>
    <x v="1"/>
    <x v="1"/>
    <s v="Nagla Mohamed"/>
    <x v="2"/>
    <x v="9"/>
    <x v="23"/>
    <s v="Dine In"/>
    <x v="3"/>
    <n v="4"/>
    <n v="12"/>
  </r>
  <r>
    <n v="23058767"/>
    <x v="153"/>
    <d v="1899-12-30T06:06:48"/>
    <x v="0"/>
    <x v="7"/>
    <s v="Eman Atef"/>
    <x v="1"/>
    <x v="7"/>
    <x v="29"/>
    <s v="Dine In"/>
    <x v="2"/>
    <n v="5"/>
    <n v="20"/>
  </r>
  <r>
    <n v="23058768"/>
    <x v="153"/>
    <d v="1899-12-30T06:07:12"/>
    <x v="5"/>
    <x v="9"/>
    <s v="Nihal Shaker"/>
    <x v="1"/>
    <x v="7"/>
    <x v="12"/>
    <s v="Dine In"/>
    <x v="0"/>
    <n v="5.5"/>
    <n v="5.5"/>
  </r>
  <r>
    <n v="23058768"/>
    <x v="153"/>
    <d v="1899-12-30T06:07:12"/>
    <x v="5"/>
    <x v="9"/>
    <s v="Nihal Shaker"/>
    <x v="0"/>
    <x v="1"/>
    <x v="1"/>
    <s v="Dine In"/>
    <x v="3"/>
    <n v="4"/>
    <n v="12"/>
  </r>
  <r>
    <n v="23058769"/>
    <x v="153"/>
    <d v="1899-12-30T06:08:48"/>
    <x v="1"/>
    <x v="1"/>
    <s v="Amr Mohamed"/>
    <x v="1"/>
    <x v="1"/>
    <x v="16"/>
    <s v="Dine In"/>
    <x v="0"/>
    <n v="4.5"/>
    <n v="4.5"/>
  </r>
  <r>
    <n v="23058769"/>
    <x v="153"/>
    <d v="1899-12-30T06:08:48"/>
    <x v="1"/>
    <x v="1"/>
    <s v="Amr Mohamed"/>
    <x v="1"/>
    <x v="0"/>
    <x v="33"/>
    <s v="Dine In"/>
    <x v="2"/>
    <n v="4.5"/>
    <n v="18"/>
  </r>
  <r>
    <n v="23058769"/>
    <x v="153"/>
    <d v="1899-12-30T06:08:48"/>
    <x v="1"/>
    <x v="1"/>
    <s v="Amr Mohamed"/>
    <x v="0"/>
    <x v="0"/>
    <x v="9"/>
    <s v="Dine In"/>
    <x v="3"/>
    <n v="4"/>
    <n v="12"/>
  </r>
  <r>
    <n v="23058772"/>
    <x v="153"/>
    <d v="1899-12-30T06:12:24"/>
    <x v="5"/>
    <x v="9"/>
    <s v="Kamel Morsy"/>
    <x v="2"/>
    <x v="9"/>
    <x v="39"/>
    <s v="Dine In"/>
    <x v="0"/>
    <n v="5"/>
    <n v="5"/>
  </r>
  <r>
    <n v="23058773"/>
    <x v="153"/>
    <d v="1899-12-30T06:13:36"/>
    <x v="3"/>
    <x v="3"/>
    <s v="Nagwa Hassan"/>
    <x v="0"/>
    <x v="8"/>
    <x v="24"/>
    <s v="Dine In"/>
    <x v="1"/>
    <n v="4"/>
    <n v="8"/>
  </r>
  <r>
    <n v="23058774"/>
    <x v="153"/>
    <d v="1899-12-30T06:14:24"/>
    <x v="0"/>
    <x v="7"/>
    <s v="Dalia Atef"/>
    <x v="0"/>
    <x v="6"/>
    <x v="20"/>
    <s v="Take Away"/>
    <x v="1"/>
    <n v="4.5"/>
    <n v="9"/>
  </r>
  <r>
    <n v="23058775"/>
    <x v="153"/>
    <d v="1899-12-30T06:16:00"/>
    <x v="1"/>
    <x v="1"/>
    <s v="Nagla Mohamed"/>
    <x v="0"/>
    <x v="1"/>
    <x v="1"/>
    <s v="Dine In"/>
    <x v="3"/>
    <n v="4"/>
    <n v="12"/>
  </r>
  <r>
    <n v="23058775"/>
    <x v="153"/>
    <d v="1899-12-30T06:16:00"/>
    <x v="1"/>
    <x v="1"/>
    <s v="Nagla Mohamed"/>
    <x v="0"/>
    <x v="3"/>
    <x v="4"/>
    <s v="Dine In"/>
    <x v="3"/>
    <n v="3.5"/>
    <n v="10.5"/>
  </r>
  <r>
    <n v="23058776"/>
    <x v="153"/>
    <d v="1899-12-30T06:18:48"/>
    <x v="2"/>
    <x v="2"/>
    <s v="Dina Nassar"/>
    <x v="2"/>
    <x v="5"/>
    <x v="19"/>
    <s v="Dine In"/>
    <x v="0"/>
    <n v="6"/>
    <n v="6"/>
  </r>
  <r>
    <n v="23058776"/>
    <x v="153"/>
    <d v="1899-12-30T06:18:48"/>
    <x v="2"/>
    <x v="2"/>
    <s v="Dina Nassar"/>
    <x v="0"/>
    <x v="6"/>
    <x v="15"/>
    <s v="Dine In"/>
    <x v="3"/>
    <n v="3.5"/>
    <n v="10.5"/>
  </r>
  <r>
    <n v="23058776"/>
    <x v="153"/>
    <d v="1899-12-30T06:18:48"/>
    <x v="2"/>
    <x v="2"/>
    <s v="Dina Nassar"/>
    <x v="0"/>
    <x v="2"/>
    <x v="10"/>
    <s v="Dine In"/>
    <x v="1"/>
    <n v="5.5"/>
    <n v="11"/>
  </r>
  <r>
    <n v="23058777"/>
    <x v="153"/>
    <d v="1899-12-30T06:19:36"/>
    <x v="1"/>
    <x v="1"/>
    <s v="Nadeen Mohsen"/>
    <x v="0"/>
    <x v="6"/>
    <x v="20"/>
    <s v="Take Away"/>
    <x v="1"/>
    <n v="4.5"/>
    <n v="9"/>
  </r>
  <r>
    <n v="23058777"/>
    <x v="153"/>
    <d v="1899-12-30T06:19:36"/>
    <x v="1"/>
    <x v="1"/>
    <s v="Nadeen Mohsen"/>
    <x v="0"/>
    <x v="2"/>
    <x v="10"/>
    <s v="Take Away"/>
    <x v="0"/>
    <n v="5.5"/>
    <n v="5.5"/>
  </r>
  <r>
    <n v="23058778"/>
    <x v="153"/>
    <d v="1899-12-30T06:20:48"/>
    <x v="3"/>
    <x v="3"/>
    <s v="Sabry Ibrahim"/>
    <x v="0"/>
    <x v="10"/>
    <x v="25"/>
    <s v="Dine In"/>
    <x v="2"/>
    <n v="4.5"/>
    <n v="18"/>
  </r>
  <r>
    <n v="23058779"/>
    <x v="153"/>
    <d v="1899-12-30T06:20:48"/>
    <x v="4"/>
    <x v="4"/>
    <s v="Marina Ahmed"/>
    <x v="1"/>
    <x v="0"/>
    <x v="33"/>
    <s v="Dine In"/>
    <x v="2"/>
    <n v="4.5"/>
    <n v="18"/>
  </r>
  <r>
    <n v="23058780"/>
    <x v="153"/>
    <d v="1899-12-30T06:22:24"/>
    <x v="1"/>
    <x v="1"/>
    <s v="Nagla Shaker"/>
    <x v="0"/>
    <x v="6"/>
    <x v="15"/>
    <s v="Dine In"/>
    <x v="1"/>
    <n v="3.5"/>
    <n v="7"/>
  </r>
  <r>
    <n v="23058780"/>
    <x v="153"/>
    <d v="1899-12-30T06:22:24"/>
    <x v="1"/>
    <x v="1"/>
    <s v="Nagla Shaker"/>
    <x v="0"/>
    <x v="0"/>
    <x v="9"/>
    <s v="Dine In"/>
    <x v="0"/>
    <n v="4"/>
    <n v="4"/>
  </r>
  <r>
    <n v="23058781"/>
    <x v="153"/>
    <d v="1899-12-30T06:23:12"/>
    <x v="3"/>
    <x v="3"/>
    <s v="Sabry Ibrahim"/>
    <x v="0"/>
    <x v="0"/>
    <x v="9"/>
    <s v="Dine In"/>
    <x v="1"/>
    <n v="4"/>
    <n v="8"/>
  </r>
  <r>
    <n v="23058782"/>
    <x v="153"/>
    <d v="1899-12-30T06:24:24"/>
    <x v="4"/>
    <x v="8"/>
    <s v="Adel Morsy"/>
    <x v="0"/>
    <x v="6"/>
    <x v="7"/>
    <s v="Take Away"/>
    <x v="2"/>
    <n v="4.5"/>
    <n v="18"/>
  </r>
  <r>
    <n v="23058782"/>
    <x v="153"/>
    <d v="1899-12-30T06:24:00"/>
    <x v="4"/>
    <x v="8"/>
    <s v="Adel Morsy"/>
    <x v="0"/>
    <x v="10"/>
    <x v="25"/>
    <s v="Take Away"/>
    <x v="3"/>
    <n v="4.5"/>
    <n v="13.5"/>
  </r>
  <r>
    <n v="23058783"/>
    <x v="153"/>
    <d v="1899-12-30T06:24:00"/>
    <x v="0"/>
    <x v="7"/>
    <s v="Eman Atef"/>
    <x v="1"/>
    <x v="4"/>
    <x v="17"/>
    <s v="Take Away"/>
    <x v="3"/>
    <n v="4"/>
    <n v="12"/>
  </r>
  <r>
    <n v="23058783"/>
    <x v="153"/>
    <d v="1899-12-30T06:24:24"/>
    <x v="0"/>
    <x v="7"/>
    <s v="Eman Atef"/>
    <x v="2"/>
    <x v="9"/>
    <x v="26"/>
    <s v="Take Away"/>
    <x v="2"/>
    <n v="4.5"/>
    <n v="18"/>
  </r>
  <r>
    <n v="23058783"/>
    <x v="153"/>
    <d v="1899-12-30T06:24:24"/>
    <x v="0"/>
    <x v="7"/>
    <s v="Eman Atef"/>
    <x v="0"/>
    <x v="0"/>
    <x v="0"/>
    <s v="Take Away"/>
    <x v="2"/>
    <n v="4"/>
    <n v="16"/>
  </r>
  <r>
    <n v="23058785"/>
    <x v="153"/>
    <d v="1899-12-30T06:26:48"/>
    <x v="4"/>
    <x v="8"/>
    <s v="Dina Sabry"/>
    <x v="1"/>
    <x v="0"/>
    <x v="2"/>
    <s v="Dine In"/>
    <x v="2"/>
    <n v="4.5"/>
    <n v="18"/>
  </r>
  <r>
    <n v="23058786"/>
    <x v="153"/>
    <d v="1899-12-30T06:27:36"/>
    <x v="1"/>
    <x v="1"/>
    <s v="Nagla Mohamed"/>
    <x v="1"/>
    <x v="10"/>
    <x v="34"/>
    <s v="Take Away"/>
    <x v="3"/>
    <n v="5"/>
    <n v="15"/>
  </r>
  <r>
    <n v="23058787"/>
    <x v="153"/>
    <d v="1899-12-30T06:27:36"/>
    <x v="2"/>
    <x v="2"/>
    <s v="Nagwa Sabry"/>
    <x v="2"/>
    <x v="9"/>
    <x v="36"/>
    <s v="Dine In"/>
    <x v="3"/>
    <n v="4"/>
    <n v="12"/>
  </r>
  <r>
    <n v="23058788"/>
    <x v="153"/>
    <d v="1899-12-30T06:28:00"/>
    <x v="1"/>
    <x v="1"/>
    <s v="Nagla Shaker"/>
    <x v="0"/>
    <x v="1"/>
    <x v="1"/>
    <s v="Dine In"/>
    <x v="0"/>
    <n v="4"/>
    <n v="4"/>
  </r>
  <r>
    <n v="23058790"/>
    <x v="153"/>
    <d v="1899-12-30T06:28:24"/>
    <x v="4"/>
    <x v="4"/>
    <s v="Eman Ragheb"/>
    <x v="2"/>
    <x v="5"/>
    <x v="19"/>
    <s v="Dine In"/>
    <x v="2"/>
    <n v="6"/>
    <n v="24"/>
  </r>
  <r>
    <n v="23058791"/>
    <x v="153"/>
    <d v="1899-12-30T06:29:12"/>
    <x v="0"/>
    <x v="0"/>
    <s v="Nagwa Nassar"/>
    <x v="1"/>
    <x v="7"/>
    <x v="12"/>
    <s v="Take Away"/>
    <x v="2"/>
    <n v="5.5"/>
    <n v="22"/>
  </r>
  <r>
    <n v="23058792"/>
    <x v="153"/>
    <d v="1899-12-30T06:31:36"/>
    <x v="1"/>
    <x v="1"/>
    <s v="Nagla Mohamed"/>
    <x v="1"/>
    <x v="2"/>
    <x v="13"/>
    <s v="Dine In"/>
    <x v="0"/>
    <n v="5.5"/>
    <n v="5.5"/>
  </r>
  <r>
    <n v="23058792"/>
    <x v="153"/>
    <d v="1899-12-30T06:31:36"/>
    <x v="1"/>
    <x v="1"/>
    <s v="Nagla Mohamed"/>
    <x v="0"/>
    <x v="8"/>
    <x v="24"/>
    <s v="Dine In"/>
    <x v="2"/>
    <n v="4"/>
    <n v="16"/>
  </r>
  <r>
    <n v="23058792"/>
    <x v="153"/>
    <d v="1899-12-30T06:31:36"/>
    <x v="1"/>
    <x v="1"/>
    <s v="Nagla Mohamed"/>
    <x v="0"/>
    <x v="4"/>
    <x v="5"/>
    <s v="Dine In"/>
    <x v="3"/>
    <n v="3"/>
    <n v="9"/>
  </r>
  <r>
    <n v="23058793"/>
    <x v="153"/>
    <d v="1899-12-30T06:32:00"/>
    <x v="1"/>
    <x v="1"/>
    <s v="Amr Mohamed"/>
    <x v="0"/>
    <x v="8"/>
    <x v="24"/>
    <s v="Dine In"/>
    <x v="2"/>
    <n v="4"/>
    <n v="16"/>
  </r>
  <r>
    <n v="23058793"/>
    <x v="153"/>
    <d v="1899-12-30T06:32:00"/>
    <x v="1"/>
    <x v="1"/>
    <s v="Amr Mohamed"/>
    <x v="0"/>
    <x v="6"/>
    <x v="20"/>
    <s v="Dine In"/>
    <x v="3"/>
    <n v="4.5"/>
    <n v="13.5"/>
  </r>
  <r>
    <n v="23058794"/>
    <x v="153"/>
    <d v="1899-12-30T06:32:00"/>
    <x v="5"/>
    <x v="9"/>
    <s v="Heba Atef"/>
    <x v="0"/>
    <x v="3"/>
    <x v="14"/>
    <s v="Take Away"/>
    <x v="0"/>
    <n v="3.5"/>
    <n v="3.5"/>
  </r>
  <r>
    <n v="23058796"/>
    <x v="153"/>
    <d v="1899-12-30T06:36:48"/>
    <x v="0"/>
    <x v="7"/>
    <s v="Eman Atef"/>
    <x v="1"/>
    <x v="0"/>
    <x v="33"/>
    <s v="Dine In"/>
    <x v="0"/>
    <n v="4.5"/>
    <n v="4.5"/>
  </r>
  <r>
    <n v="23058797"/>
    <x v="153"/>
    <d v="1899-12-30T06:39:36"/>
    <x v="1"/>
    <x v="1"/>
    <s v="Amr Mohamed"/>
    <x v="0"/>
    <x v="6"/>
    <x v="15"/>
    <s v="Dine In"/>
    <x v="1"/>
    <n v="3.5"/>
    <n v="7"/>
  </r>
  <r>
    <n v="23058797"/>
    <x v="153"/>
    <d v="1899-12-30T06:39:36"/>
    <x v="1"/>
    <x v="1"/>
    <s v="Amr Mohamed"/>
    <x v="0"/>
    <x v="4"/>
    <x v="5"/>
    <s v="Dine In"/>
    <x v="2"/>
    <n v="3"/>
    <n v="12"/>
  </r>
  <r>
    <n v="23058798"/>
    <x v="153"/>
    <d v="1899-12-30T06:40:24"/>
    <x v="1"/>
    <x v="5"/>
    <s v="Eman Hassan"/>
    <x v="0"/>
    <x v="6"/>
    <x v="20"/>
    <s v="Dine In"/>
    <x v="0"/>
    <n v="4.5"/>
    <n v="4.5"/>
  </r>
  <r>
    <n v="23058799"/>
    <x v="153"/>
    <d v="1899-12-30T06:40:48"/>
    <x v="2"/>
    <x v="2"/>
    <s v="Nagla Mohamed"/>
    <x v="2"/>
    <x v="9"/>
    <x v="26"/>
    <s v="Dine In"/>
    <x v="3"/>
    <n v="4.5"/>
    <n v="13.5"/>
  </r>
  <r>
    <n v="23058800"/>
    <x v="153"/>
    <d v="1899-12-30T06:41:36"/>
    <x v="1"/>
    <x v="1"/>
    <s v="Kamel Sabry"/>
    <x v="0"/>
    <x v="6"/>
    <x v="7"/>
    <s v="Dine In"/>
    <x v="3"/>
    <n v="4.5"/>
    <n v="13.5"/>
  </r>
  <r>
    <n v="23058801"/>
    <x v="153"/>
    <d v="1899-12-30T06:44:48"/>
    <x v="1"/>
    <x v="1"/>
    <s v="Kamel Sabry"/>
    <x v="1"/>
    <x v="1"/>
    <x v="16"/>
    <s v="Dine In"/>
    <x v="0"/>
    <n v="4.5"/>
    <n v="4.5"/>
  </r>
  <r>
    <n v="23058801"/>
    <x v="153"/>
    <d v="1899-12-30T06:44:48"/>
    <x v="1"/>
    <x v="1"/>
    <s v="Kamel Sabry"/>
    <x v="2"/>
    <x v="9"/>
    <x v="23"/>
    <s v="Dine In"/>
    <x v="2"/>
    <n v="4"/>
    <n v="16"/>
  </r>
  <r>
    <n v="23058801"/>
    <x v="153"/>
    <d v="1899-12-30T06:44:48"/>
    <x v="1"/>
    <x v="1"/>
    <s v="Kamel Sabry"/>
    <x v="0"/>
    <x v="6"/>
    <x v="7"/>
    <s v="Dine In"/>
    <x v="0"/>
    <n v="4.5"/>
    <n v="4.5"/>
  </r>
  <r>
    <n v="23058803"/>
    <x v="153"/>
    <d v="1899-12-30T06:46:48"/>
    <x v="2"/>
    <x v="2"/>
    <s v="Nagla Mohamed"/>
    <x v="0"/>
    <x v="6"/>
    <x v="15"/>
    <s v="Dine In"/>
    <x v="3"/>
    <n v="3.5"/>
    <n v="10.5"/>
  </r>
  <r>
    <n v="23058803"/>
    <x v="153"/>
    <d v="1899-12-30T06:46:00"/>
    <x v="2"/>
    <x v="2"/>
    <s v="Nagla Mohamed"/>
    <x v="0"/>
    <x v="4"/>
    <x v="5"/>
    <s v="Dine In"/>
    <x v="0"/>
    <n v="3"/>
    <n v="3"/>
  </r>
  <r>
    <n v="23058804"/>
    <x v="153"/>
    <d v="1899-12-30T06:46:24"/>
    <x v="3"/>
    <x v="3"/>
    <s v="Adel Morsy"/>
    <x v="0"/>
    <x v="0"/>
    <x v="9"/>
    <s v="Dine In"/>
    <x v="3"/>
    <n v="4"/>
    <n v="12"/>
  </r>
  <r>
    <n v="23058806"/>
    <x v="153"/>
    <d v="1899-12-30T06:47:36"/>
    <x v="0"/>
    <x v="7"/>
    <s v="Ziad Sabry"/>
    <x v="0"/>
    <x v="3"/>
    <x v="4"/>
    <s v="Dine In"/>
    <x v="0"/>
    <n v="3.5"/>
    <n v="3.5"/>
  </r>
  <r>
    <n v="23058807"/>
    <x v="153"/>
    <d v="1899-12-30T06:49:12"/>
    <x v="4"/>
    <x v="8"/>
    <s v="Raneem Morsy"/>
    <x v="0"/>
    <x v="8"/>
    <x v="24"/>
    <s v="Dine In"/>
    <x v="0"/>
    <n v="4"/>
    <n v="4"/>
  </r>
  <r>
    <n v="23058808"/>
    <x v="153"/>
    <d v="1899-12-30T06:50:48"/>
    <x v="0"/>
    <x v="0"/>
    <s v="Adel Morsy"/>
    <x v="0"/>
    <x v="0"/>
    <x v="0"/>
    <s v="Take Away"/>
    <x v="2"/>
    <n v="4"/>
    <n v="16"/>
  </r>
  <r>
    <n v="23058809"/>
    <x v="153"/>
    <d v="1899-12-30T06:51:36"/>
    <x v="0"/>
    <x v="7"/>
    <s v="Samer Mohamed"/>
    <x v="0"/>
    <x v="4"/>
    <x v="5"/>
    <s v="Dine In"/>
    <x v="3"/>
    <n v="3"/>
    <n v="9"/>
  </r>
  <r>
    <n v="23058812"/>
    <x v="153"/>
    <d v="1899-12-30T06:55:12"/>
    <x v="4"/>
    <x v="4"/>
    <s v="Amr Mohamed"/>
    <x v="0"/>
    <x v="8"/>
    <x v="24"/>
    <s v="Take Away"/>
    <x v="3"/>
    <n v="4"/>
    <n v="12"/>
  </r>
  <r>
    <n v="23058813"/>
    <x v="153"/>
    <d v="1899-12-30T06:55:36"/>
    <x v="5"/>
    <x v="9"/>
    <s v="Rasheed Ahmed"/>
    <x v="0"/>
    <x v="0"/>
    <x v="9"/>
    <s v="Dine In"/>
    <x v="3"/>
    <n v="4"/>
    <n v="12"/>
  </r>
  <r>
    <n v="23058813"/>
    <x v="153"/>
    <d v="1899-12-30T06:55:36"/>
    <x v="5"/>
    <x v="9"/>
    <s v="Rasheed Ahmed"/>
    <x v="0"/>
    <x v="3"/>
    <x v="4"/>
    <s v="Dine In"/>
    <x v="0"/>
    <n v="3.5"/>
    <n v="3.5"/>
  </r>
  <r>
    <n v="23058813"/>
    <x v="153"/>
    <d v="1899-12-30T06:55:36"/>
    <x v="5"/>
    <x v="9"/>
    <s v="Rasheed Ahmed"/>
    <x v="0"/>
    <x v="3"/>
    <x v="14"/>
    <s v="Dine In"/>
    <x v="1"/>
    <n v="3.5"/>
    <n v="7"/>
  </r>
  <r>
    <n v="23058814"/>
    <x v="153"/>
    <d v="1899-12-30T06:56:24"/>
    <x v="4"/>
    <x v="6"/>
    <s v="Nihal Sabry"/>
    <x v="1"/>
    <x v="0"/>
    <x v="2"/>
    <s v="Take Away"/>
    <x v="2"/>
    <n v="4.5"/>
    <n v="18"/>
  </r>
  <r>
    <n v="23058815"/>
    <x v="153"/>
    <d v="1899-12-30T06:56:48"/>
    <x v="3"/>
    <x v="3"/>
    <s v="Adel Morsy"/>
    <x v="1"/>
    <x v="8"/>
    <x v="18"/>
    <s v="Dine In"/>
    <x v="2"/>
    <n v="4.5"/>
    <n v="18"/>
  </r>
  <r>
    <n v="23058815"/>
    <x v="153"/>
    <d v="1899-12-30T06:56:48"/>
    <x v="3"/>
    <x v="3"/>
    <s v="Adel Morsy"/>
    <x v="0"/>
    <x v="10"/>
    <x v="25"/>
    <s v="Dine In"/>
    <x v="1"/>
    <n v="4.5"/>
    <n v="9"/>
  </r>
  <r>
    <n v="23058816"/>
    <x v="153"/>
    <d v="1899-12-30T06:57:36"/>
    <x v="0"/>
    <x v="0"/>
    <s v="Nadeen Morsy"/>
    <x v="1"/>
    <x v="1"/>
    <x v="16"/>
    <s v="Dine In"/>
    <x v="2"/>
    <n v="4.5"/>
    <n v="18"/>
  </r>
  <r>
    <n v="23058816"/>
    <x v="153"/>
    <d v="1899-12-30T06:57:36"/>
    <x v="0"/>
    <x v="0"/>
    <s v="Nadeen Morsy"/>
    <x v="1"/>
    <x v="4"/>
    <x v="17"/>
    <s v="Dine In"/>
    <x v="1"/>
    <n v="4"/>
    <n v="8"/>
  </r>
  <r>
    <n v="23058816"/>
    <x v="153"/>
    <d v="1899-12-30T06:57:36"/>
    <x v="0"/>
    <x v="0"/>
    <s v="Nadeen Morsy"/>
    <x v="0"/>
    <x v="4"/>
    <x v="5"/>
    <s v="Dine In"/>
    <x v="2"/>
    <n v="3"/>
    <n v="12"/>
  </r>
  <r>
    <n v="23058817"/>
    <x v="153"/>
    <d v="1899-12-30T06:59:36"/>
    <x v="1"/>
    <x v="5"/>
    <s v="Eman Ahmed"/>
    <x v="0"/>
    <x v="4"/>
    <x v="5"/>
    <s v="Dine In"/>
    <x v="2"/>
    <n v="3"/>
    <n v="12"/>
  </r>
  <r>
    <n v="23058818"/>
    <x v="153"/>
    <d v="1899-12-30T07:01:12"/>
    <x v="1"/>
    <x v="5"/>
    <s v="Dina Ragheb"/>
    <x v="1"/>
    <x v="0"/>
    <x v="33"/>
    <s v="Dine In"/>
    <x v="1"/>
    <n v="4.5"/>
    <n v="9"/>
  </r>
  <r>
    <n v="23058820"/>
    <x v="153"/>
    <d v="1899-12-30T07:03:12"/>
    <x v="1"/>
    <x v="1"/>
    <s v="Nagla Shaker"/>
    <x v="1"/>
    <x v="1"/>
    <x v="16"/>
    <s v="Dine In"/>
    <x v="3"/>
    <n v="4.5"/>
    <n v="13.5"/>
  </r>
  <r>
    <n v="23058820"/>
    <x v="153"/>
    <d v="1899-12-30T07:03:12"/>
    <x v="1"/>
    <x v="1"/>
    <s v="Nagla Shaker"/>
    <x v="0"/>
    <x v="10"/>
    <x v="25"/>
    <s v="Dine In"/>
    <x v="3"/>
    <n v="4.5"/>
    <n v="13.5"/>
  </r>
  <r>
    <n v="23058823"/>
    <x v="153"/>
    <d v="1899-12-30T07:04:24"/>
    <x v="0"/>
    <x v="0"/>
    <s v="Nadeen Morsy"/>
    <x v="0"/>
    <x v="4"/>
    <x v="31"/>
    <s v="Dine In"/>
    <x v="0"/>
    <n v="3.5"/>
    <n v="3.5"/>
  </r>
  <r>
    <n v="23058826"/>
    <x v="153"/>
    <d v="1899-12-30T07:08:48"/>
    <x v="4"/>
    <x v="6"/>
    <s v="Marina Hassan"/>
    <x v="0"/>
    <x v="4"/>
    <x v="5"/>
    <s v="Take Away"/>
    <x v="1"/>
    <n v="3"/>
    <n v="6"/>
  </r>
  <r>
    <n v="23058826"/>
    <x v="153"/>
    <d v="1899-12-30T07:08:48"/>
    <x v="4"/>
    <x v="6"/>
    <s v="Marina Hassan"/>
    <x v="0"/>
    <x v="3"/>
    <x v="4"/>
    <s v="Take Away"/>
    <x v="0"/>
    <n v="3.5"/>
    <n v="3.5"/>
  </r>
  <r>
    <n v="23058828"/>
    <x v="153"/>
    <d v="1899-12-30T07:14:24"/>
    <x v="0"/>
    <x v="0"/>
    <s v="Kamal Aly"/>
    <x v="1"/>
    <x v="1"/>
    <x v="16"/>
    <s v="Dine In"/>
    <x v="0"/>
    <n v="4.5"/>
    <n v="4.5"/>
  </r>
  <r>
    <n v="23058829"/>
    <x v="153"/>
    <d v="1899-12-30T07:14:48"/>
    <x v="4"/>
    <x v="8"/>
    <s v="Amr Mohsen"/>
    <x v="0"/>
    <x v="6"/>
    <x v="20"/>
    <s v="Dine In"/>
    <x v="2"/>
    <n v="4.5"/>
    <n v="18"/>
  </r>
  <r>
    <n v="23058830"/>
    <x v="153"/>
    <d v="1899-12-30T07:16:48"/>
    <x v="1"/>
    <x v="1"/>
    <s v="Samer Morsy"/>
    <x v="1"/>
    <x v="4"/>
    <x v="17"/>
    <s v="Take Away"/>
    <x v="3"/>
    <n v="4"/>
    <n v="12"/>
  </r>
  <r>
    <n v="23058831"/>
    <x v="153"/>
    <d v="1899-12-30T07:19:12"/>
    <x v="4"/>
    <x v="8"/>
    <s v="Yasmine Sabry"/>
    <x v="1"/>
    <x v="0"/>
    <x v="33"/>
    <s v="Dine In"/>
    <x v="0"/>
    <n v="4.5"/>
    <n v="4.5"/>
  </r>
  <r>
    <n v="23058832"/>
    <x v="153"/>
    <d v="1899-12-30T07:19:36"/>
    <x v="0"/>
    <x v="0"/>
    <s v="Adel Ragheb"/>
    <x v="0"/>
    <x v="6"/>
    <x v="7"/>
    <s v="Dine In"/>
    <x v="0"/>
    <n v="4.5"/>
    <n v="4.5"/>
  </r>
  <r>
    <n v="23058833"/>
    <x v="153"/>
    <d v="1899-12-30T07:20:24"/>
    <x v="3"/>
    <x v="3"/>
    <s v="Dina Ragheb"/>
    <x v="0"/>
    <x v="10"/>
    <x v="35"/>
    <s v="Dine In"/>
    <x v="0"/>
    <n v="5"/>
    <n v="5"/>
  </r>
  <r>
    <n v="23058834"/>
    <x v="153"/>
    <d v="1899-12-30T07:23:12"/>
    <x v="0"/>
    <x v="7"/>
    <s v="Ziad Sabry"/>
    <x v="0"/>
    <x v="4"/>
    <x v="30"/>
    <s v="Dine In"/>
    <x v="3"/>
    <n v="3.5"/>
    <n v="10.5"/>
  </r>
  <r>
    <n v="23058835"/>
    <x v="153"/>
    <d v="1899-12-30T07:24:48"/>
    <x v="3"/>
    <x v="3"/>
    <s v="Marina Ragheb"/>
    <x v="0"/>
    <x v="4"/>
    <x v="30"/>
    <s v="Dine In"/>
    <x v="2"/>
    <n v="3.5"/>
    <n v="14"/>
  </r>
  <r>
    <n v="23058835"/>
    <x v="153"/>
    <d v="1899-12-30T07:24:48"/>
    <x v="3"/>
    <x v="3"/>
    <s v="Marina Ragheb"/>
    <x v="0"/>
    <x v="4"/>
    <x v="30"/>
    <s v="Dine In"/>
    <x v="0"/>
    <n v="3.5"/>
    <n v="3.5"/>
  </r>
  <r>
    <n v="23058836"/>
    <x v="153"/>
    <d v="1899-12-30T07:27:12"/>
    <x v="1"/>
    <x v="5"/>
    <s v="Zainab Hassan"/>
    <x v="1"/>
    <x v="2"/>
    <x v="13"/>
    <s v="Take Away"/>
    <x v="3"/>
    <n v="5.5"/>
    <n v="16.5"/>
  </r>
  <r>
    <n v="23058836"/>
    <x v="153"/>
    <d v="1899-12-30T07:27:12"/>
    <x v="1"/>
    <x v="5"/>
    <s v="Zainab Hassan"/>
    <x v="0"/>
    <x v="3"/>
    <x v="14"/>
    <s v="Take Away"/>
    <x v="0"/>
    <n v="3.5"/>
    <n v="3.5"/>
  </r>
  <r>
    <n v="23058838"/>
    <x v="153"/>
    <d v="1899-12-30T07:28:24"/>
    <x v="1"/>
    <x v="5"/>
    <s v="Marina Hassan"/>
    <x v="0"/>
    <x v="8"/>
    <x v="24"/>
    <s v="Take Away"/>
    <x v="2"/>
    <n v="4"/>
    <n v="16"/>
  </r>
  <r>
    <n v="23058839"/>
    <x v="153"/>
    <d v="1899-12-30T07:28:48"/>
    <x v="0"/>
    <x v="7"/>
    <s v="Dalia Atef"/>
    <x v="1"/>
    <x v="4"/>
    <x v="17"/>
    <s v="Take Away"/>
    <x v="2"/>
    <n v="4"/>
    <n v="16"/>
  </r>
  <r>
    <n v="23058839"/>
    <x v="153"/>
    <d v="1899-12-30T07:28:48"/>
    <x v="0"/>
    <x v="7"/>
    <s v="Dalia Atef"/>
    <x v="0"/>
    <x v="4"/>
    <x v="5"/>
    <s v="Take Away"/>
    <x v="3"/>
    <n v="3"/>
    <n v="9"/>
  </r>
  <r>
    <n v="23058840"/>
    <x v="153"/>
    <d v="1899-12-30T07:30:00"/>
    <x v="0"/>
    <x v="0"/>
    <s v="Adel Ragheb"/>
    <x v="0"/>
    <x v="10"/>
    <x v="25"/>
    <s v="Take Away"/>
    <x v="2"/>
    <n v="4.5"/>
    <n v="18"/>
  </r>
  <r>
    <n v="23058841"/>
    <x v="153"/>
    <d v="1899-12-30T07:37:36"/>
    <x v="4"/>
    <x v="8"/>
    <s v="Raneem Morsy"/>
    <x v="0"/>
    <x v="10"/>
    <x v="35"/>
    <s v="Dine In"/>
    <x v="1"/>
    <n v="5"/>
    <n v="10"/>
  </r>
  <r>
    <n v="23058842"/>
    <x v="153"/>
    <d v="1899-12-30T07:38:24"/>
    <x v="0"/>
    <x v="0"/>
    <s v="Heba Shaker"/>
    <x v="0"/>
    <x v="6"/>
    <x v="7"/>
    <s v="Dine In"/>
    <x v="2"/>
    <n v="4.5"/>
    <n v="18"/>
  </r>
  <r>
    <n v="23058843"/>
    <x v="153"/>
    <d v="1899-12-30T07:43:12"/>
    <x v="2"/>
    <x v="2"/>
    <s v="Nagwa Mahmoud"/>
    <x v="0"/>
    <x v="6"/>
    <x v="15"/>
    <s v="Dine In"/>
    <x v="0"/>
    <n v="3.5"/>
    <n v="3.5"/>
  </r>
  <r>
    <n v="23058844"/>
    <x v="153"/>
    <d v="1899-12-30T07:44:00"/>
    <x v="0"/>
    <x v="0"/>
    <s v="Nadeen Morsy"/>
    <x v="0"/>
    <x v="6"/>
    <x v="15"/>
    <s v="Dine In"/>
    <x v="0"/>
    <n v="3.5"/>
    <n v="3.5"/>
  </r>
  <r>
    <n v="23058844"/>
    <x v="153"/>
    <d v="1899-12-30T07:44:00"/>
    <x v="0"/>
    <x v="0"/>
    <s v="Nadeen Morsy"/>
    <x v="0"/>
    <x v="4"/>
    <x v="5"/>
    <s v="Dine In"/>
    <x v="1"/>
    <n v="3"/>
    <n v="6"/>
  </r>
  <r>
    <n v="23058845"/>
    <x v="153"/>
    <d v="1899-12-30T07:44:00"/>
    <x v="4"/>
    <x v="4"/>
    <s v="Marina Atef"/>
    <x v="0"/>
    <x v="1"/>
    <x v="1"/>
    <s v="Dine In"/>
    <x v="3"/>
    <n v="4"/>
    <n v="12"/>
  </r>
  <r>
    <n v="23058846"/>
    <x v="153"/>
    <d v="1899-12-30T07:47:12"/>
    <x v="4"/>
    <x v="8"/>
    <s v="Nader Ibrahim"/>
    <x v="2"/>
    <x v="5"/>
    <x v="19"/>
    <s v="Take Away"/>
    <x v="3"/>
    <n v="6"/>
    <n v="18"/>
  </r>
  <r>
    <n v="23058847"/>
    <x v="153"/>
    <d v="1899-12-30T07:50:48"/>
    <x v="0"/>
    <x v="7"/>
    <s v="Eman Atef"/>
    <x v="1"/>
    <x v="6"/>
    <x v="11"/>
    <s v="Dine In"/>
    <x v="0"/>
    <n v="4.5"/>
    <n v="4.5"/>
  </r>
  <r>
    <n v="23058849"/>
    <x v="153"/>
    <d v="1899-12-30T07:52:00"/>
    <x v="4"/>
    <x v="8"/>
    <s v="Zainab Mahmoud"/>
    <x v="0"/>
    <x v="10"/>
    <x v="35"/>
    <s v="Dine In"/>
    <x v="1"/>
    <n v="5"/>
    <n v="10"/>
  </r>
  <r>
    <n v="23058849"/>
    <x v="153"/>
    <d v="1899-12-30T07:52:00"/>
    <x v="4"/>
    <x v="8"/>
    <s v="Zainab Mahmoud"/>
    <x v="0"/>
    <x v="10"/>
    <x v="35"/>
    <s v="Dine In"/>
    <x v="0"/>
    <n v="5"/>
    <n v="5"/>
  </r>
  <r>
    <n v="23058851"/>
    <x v="153"/>
    <d v="1899-12-30T07:56:00"/>
    <x v="4"/>
    <x v="6"/>
    <s v="Eman Mohsen"/>
    <x v="0"/>
    <x v="1"/>
    <x v="1"/>
    <s v="Dine In"/>
    <x v="1"/>
    <n v="4"/>
    <n v="8"/>
  </r>
  <r>
    <n v="23058852"/>
    <x v="153"/>
    <d v="1899-12-30T07:59:36"/>
    <x v="4"/>
    <x v="8"/>
    <s v="Yasmine Sabry"/>
    <x v="0"/>
    <x v="4"/>
    <x v="5"/>
    <s v="Dine In"/>
    <x v="0"/>
    <n v="3"/>
    <n v="3"/>
  </r>
  <r>
    <n v="23058852"/>
    <x v="153"/>
    <d v="1899-12-30T07:59:36"/>
    <x v="4"/>
    <x v="8"/>
    <s v="Yasmine Sabry"/>
    <x v="0"/>
    <x v="3"/>
    <x v="4"/>
    <s v="Dine In"/>
    <x v="3"/>
    <n v="3.5"/>
    <n v="10.5"/>
  </r>
  <r>
    <n v="23058853"/>
    <x v="153"/>
    <d v="1899-12-30T08:00:24"/>
    <x v="3"/>
    <x v="3"/>
    <s v="Eman Hassan"/>
    <x v="2"/>
    <x v="9"/>
    <x v="39"/>
    <s v="Dine In"/>
    <x v="0"/>
    <n v="5"/>
    <n v="5"/>
  </r>
  <r>
    <n v="23058854"/>
    <x v="153"/>
    <d v="1899-12-30T08:04:00"/>
    <x v="1"/>
    <x v="5"/>
    <s v="Marina Hassan"/>
    <x v="1"/>
    <x v="4"/>
    <x v="17"/>
    <s v="Take Away"/>
    <x v="2"/>
    <n v="4"/>
    <n v="16"/>
  </r>
  <r>
    <n v="23058855"/>
    <x v="153"/>
    <d v="1899-12-30T08:04:24"/>
    <x v="1"/>
    <x v="1"/>
    <s v="Nagla Shaker"/>
    <x v="0"/>
    <x v="1"/>
    <x v="1"/>
    <s v="Dine In"/>
    <x v="2"/>
    <n v="4"/>
    <n v="16"/>
  </r>
  <r>
    <n v="23058856"/>
    <x v="153"/>
    <d v="1899-12-30T08:06:00"/>
    <x v="0"/>
    <x v="7"/>
    <s v="Ziad Sabry"/>
    <x v="0"/>
    <x v="3"/>
    <x v="14"/>
    <s v="Dine In"/>
    <x v="0"/>
    <n v="3.5"/>
    <n v="3.5"/>
  </r>
  <r>
    <n v="23058859"/>
    <x v="153"/>
    <d v="1899-12-30T08:10:48"/>
    <x v="1"/>
    <x v="1"/>
    <s v="Nagla Shaker"/>
    <x v="1"/>
    <x v="0"/>
    <x v="2"/>
    <s v="Dine In"/>
    <x v="2"/>
    <n v="4.5"/>
    <n v="18"/>
  </r>
  <r>
    <n v="23058859"/>
    <x v="153"/>
    <d v="1899-12-30T08:10:48"/>
    <x v="1"/>
    <x v="1"/>
    <s v="Nagla Shaker"/>
    <x v="0"/>
    <x v="10"/>
    <x v="25"/>
    <s v="Dine In"/>
    <x v="1"/>
    <n v="4.5"/>
    <n v="9"/>
  </r>
  <r>
    <n v="23058860"/>
    <x v="153"/>
    <d v="1899-12-30T08:13:12"/>
    <x v="1"/>
    <x v="1"/>
    <s v="Nagla Shaker"/>
    <x v="1"/>
    <x v="2"/>
    <x v="13"/>
    <s v="Take Away"/>
    <x v="3"/>
    <n v="5.5"/>
    <n v="16.5"/>
  </r>
  <r>
    <n v="23058860"/>
    <x v="153"/>
    <d v="1899-12-30T08:13:12"/>
    <x v="1"/>
    <x v="1"/>
    <s v="Nagla Shaker"/>
    <x v="0"/>
    <x v="3"/>
    <x v="14"/>
    <s v="Take Away"/>
    <x v="2"/>
    <n v="3.5"/>
    <n v="14"/>
  </r>
  <r>
    <n v="23058861"/>
    <x v="153"/>
    <d v="1899-12-30T08:13:12"/>
    <x v="0"/>
    <x v="0"/>
    <s v="Zainab Aly"/>
    <x v="1"/>
    <x v="1"/>
    <x v="16"/>
    <s v="Take Away"/>
    <x v="3"/>
    <n v="4.5"/>
    <n v="13.5"/>
  </r>
  <r>
    <n v="23058862"/>
    <x v="153"/>
    <d v="1899-12-30T08:17:12"/>
    <x v="1"/>
    <x v="1"/>
    <s v="Nagla Shaker"/>
    <x v="0"/>
    <x v="6"/>
    <x v="15"/>
    <s v="Dine In"/>
    <x v="3"/>
    <n v="3.5"/>
    <n v="10.5"/>
  </r>
  <r>
    <n v="23058862"/>
    <x v="153"/>
    <d v="1899-12-30T08:17:12"/>
    <x v="1"/>
    <x v="1"/>
    <s v="Nagla Shaker"/>
    <x v="0"/>
    <x v="6"/>
    <x v="7"/>
    <s v="Dine In"/>
    <x v="2"/>
    <n v="4.5"/>
    <n v="18"/>
  </r>
  <r>
    <n v="23058863"/>
    <x v="153"/>
    <d v="1899-12-30T08:22:48"/>
    <x v="1"/>
    <x v="1"/>
    <s v="Marina Morsy"/>
    <x v="0"/>
    <x v="1"/>
    <x v="1"/>
    <s v="Dine In"/>
    <x v="0"/>
    <n v="4"/>
    <n v="4"/>
  </r>
  <r>
    <n v="23058864"/>
    <x v="153"/>
    <d v="1899-12-30T08:27:12"/>
    <x v="0"/>
    <x v="0"/>
    <s v="Heba Shaker"/>
    <x v="0"/>
    <x v="1"/>
    <x v="1"/>
    <s v="Take Away"/>
    <x v="3"/>
    <n v="4"/>
    <n v="12"/>
  </r>
  <r>
    <n v="23058865"/>
    <x v="153"/>
    <d v="1899-12-30T08:29:12"/>
    <x v="4"/>
    <x v="4"/>
    <s v="Amr Mohamed"/>
    <x v="1"/>
    <x v="0"/>
    <x v="2"/>
    <s v="Dine In"/>
    <x v="3"/>
    <n v="4.5"/>
    <n v="13.5"/>
  </r>
  <r>
    <n v="23058866"/>
    <x v="153"/>
    <d v="1899-12-30T08:32:24"/>
    <x v="4"/>
    <x v="8"/>
    <s v="Dina Sabry"/>
    <x v="0"/>
    <x v="1"/>
    <x v="1"/>
    <s v="Dine In"/>
    <x v="1"/>
    <n v="4"/>
    <n v="8"/>
  </r>
  <r>
    <n v="23058866"/>
    <x v="153"/>
    <d v="1899-12-30T08:32:24"/>
    <x v="4"/>
    <x v="8"/>
    <s v="Dina Sabry"/>
    <x v="0"/>
    <x v="0"/>
    <x v="0"/>
    <s v="Dine In"/>
    <x v="1"/>
    <n v="4"/>
    <n v="8"/>
  </r>
  <r>
    <n v="23058867"/>
    <x v="153"/>
    <d v="1899-12-30T08:33:36"/>
    <x v="1"/>
    <x v="1"/>
    <s v="Nagla Mohamed"/>
    <x v="2"/>
    <x v="5"/>
    <x v="40"/>
    <s v="Take Away"/>
    <x v="3"/>
    <n v="4"/>
    <n v="12"/>
  </r>
  <r>
    <n v="23058868"/>
    <x v="153"/>
    <d v="1899-12-30T08:33:12"/>
    <x v="1"/>
    <x v="1"/>
    <s v="Nadeen Mohsen"/>
    <x v="1"/>
    <x v="4"/>
    <x v="17"/>
    <s v="Dine In"/>
    <x v="1"/>
    <n v="4"/>
    <n v="8"/>
  </r>
  <r>
    <n v="23058868"/>
    <x v="153"/>
    <d v="1899-12-30T08:33:36"/>
    <x v="1"/>
    <x v="1"/>
    <s v="Nadeen Mohsen"/>
    <x v="2"/>
    <x v="5"/>
    <x v="37"/>
    <s v="Dine In"/>
    <x v="0"/>
    <n v="6"/>
    <n v="6"/>
  </r>
  <r>
    <n v="23058868"/>
    <x v="153"/>
    <d v="1899-12-30T08:33:12"/>
    <x v="1"/>
    <x v="1"/>
    <s v="Nadeen Mohsen"/>
    <x v="0"/>
    <x v="3"/>
    <x v="14"/>
    <s v="Dine In"/>
    <x v="2"/>
    <n v="3.5"/>
    <n v="14"/>
  </r>
  <r>
    <n v="23058869"/>
    <x v="153"/>
    <d v="1899-12-30T08:34:48"/>
    <x v="2"/>
    <x v="2"/>
    <s v="Dina Nassar"/>
    <x v="0"/>
    <x v="3"/>
    <x v="4"/>
    <s v="Take Away"/>
    <x v="3"/>
    <n v="3.5"/>
    <n v="10.5"/>
  </r>
  <r>
    <n v="23058870"/>
    <x v="153"/>
    <d v="1899-12-30T08:36:00"/>
    <x v="2"/>
    <x v="2"/>
    <s v="Nagwa Sabry"/>
    <x v="0"/>
    <x v="6"/>
    <x v="20"/>
    <s v="Dine In"/>
    <x v="3"/>
    <n v="4.5"/>
    <n v="13.5"/>
  </r>
  <r>
    <n v="23058871"/>
    <x v="153"/>
    <d v="1899-12-30T08:41:36"/>
    <x v="1"/>
    <x v="1"/>
    <s v="Nagla Shaker"/>
    <x v="2"/>
    <x v="9"/>
    <x v="23"/>
    <s v="Take Away"/>
    <x v="2"/>
    <n v="4"/>
    <n v="16"/>
  </r>
  <r>
    <n v="23058872"/>
    <x v="153"/>
    <d v="1899-12-30T08:42:48"/>
    <x v="3"/>
    <x v="3"/>
    <s v="Adel Morsy"/>
    <x v="0"/>
    <x v="8"/>
    <x v="24"/>
    <s v="Dine In"/>
    <x v="1"/>
    <n v="4"/>
    <n v="8"/>
  </r>
  <r>
    <n v="23058873"/>
    <x v="153"/>
    <d v="1899-12-30T08:44:48"/>
    <x v="1"/>
    <x v="5"/>
    <s v="Eman Hassan"/>
    <x v="2"/>
    <x v="9"/>
    <x v="39"/>
    <s v="Dine In"/>
    <x v="1"/>
    <n v="5"/>
    <n v="10"/>
  </r>
  <r>
    <n v="23058873"/>
    <x v="153"/>
    <d v="1899-12-30T08:44:48"/>
    <x v="1"/>
    <x v="5"/>
    <s v="Eman Hassan"/>
    <x v="0"/>
    <x v="8"/>
    <x v="24"/>
    <s v="Dine In"/>
    <x v="0"/>
    <n v="4"/>
    <n v="4"/>
  </r>
  <r>
    <n v="23058874"/>
    <x v="153"/>
    <d v="1899-12-30T08:45:12"/>
    <x v="4"/>
    <x v="6"/>
    <s v="Nihal Sabry"/>
    <x v="0"/>
    <x v="6"/>
    <x v="27"/>
    <s v="Dine In"/>
    <x v="1"/>
    <n v="4"/>
    <n v="8"/>
  </r>
  <r>
    <n v="23058874"/>
    <x v="153"/>
    <d v="1899-12-30T08:45:12"/>
    <x v="4"/>
    <x v="6"/>
    <s v="Nihal Sabry"/>
    <x v="0"/>
    <x v="4"/>
    <x v="31"/>
    <s v="Dine In"/>
    <x v="1"/>
    <n v="3.5"/>
    <n v="7"/>
  </r>
  <r>
    <n v="23058875"/>
    <x v="153"/>
    <d v="1899-12-30T08:45:36"/>
    <x v="4"/>
    <x v="8"/>
    <s v="Adel Morsy"/>
    <x v="0"/>
    <x v="4"/>
    <x v="30"/>
    <s v="Dine In"/>
    <x v="1"/>
    <n v="3.5"/>
    <n v="7"/>
  </r>
  <r>
    <n v="23058876"/>
    <x v="153"/>
    <d v="1899-12-30T08:46:24"/>
    <x v="1"/>
    <x v="1"/>
    <s v="Nadeen Aly"/>
    <x v="0"/>
    <x v="10"/>
    <x v="25"/>
    <s v="Take Away"/>
    <x v="2"/>
    <n v="4.5"/>
    <n v="18"/>
  </r>
  <r>
    <n v="23058876"/>
    <x v="153"/>
    <d v="1899-12-30T08:46:24"/>
    <x v="1"/>
    <x v="1"/>
    <s v="Nadeen Aly"/>
    <x v="0"/>
    <x v="3"/>
    <x v="14"/>
    <s v="Take Away"/>
    <x v="0"/>
    <n v="3.5"/>
    <n v="3.5"/>
  </r>
  <r>
    <n v="23058878"/>
    <x v="153"/>
    <d v="1899-12-30T08:50:48"/>
    <x v="4"/>
    <x v="4"/>
    <s v="Amr Mohamed"/>
    <x v="0"/>
    <x v="3"/>
    <x v="4"/>
    <s v="Take Away"/>
    <x v="3"/>
    <n v="3.5"/>
    <n v="10.5"/>
  </r>
  <r>
    <n v="23058879"/>
    <x v="153"/>
    <d v="1899-12-30T08:52:00"/>
    <x v="4"/>
    <x v="4"/>
    <s v="Kamal Sabry"/>
    <x v="1"/>
    <x v="7"/>
    <x v="12"/>
    <s v="Dine In"/>
    <x v="3"/>
    <n v="5.5"/>
    <n v="16.5"/>
  </r>
  <r>
    <n v="23058881"/>
    <x v="153"/>
    <d v="1899-12-30T08:53:12"/>
    <x v="0"/>
    <x v="0"/>
    <s v="Heba Shaker"/>
    <x v="0"/>
    <x v="0"/>
    <x v="0"/>
    <s v="Dine In"/>
    <x v="1"/>
    <n v="4"/>
    <n v="8"/>
  </r>
  <r>
    <n v="23058882"/>
    <x v="153"/>
    <d v="1899-12-30T08:53:12"/>
    <x v="0"/>
    <x v="7"/>
    <s v="Marina Morsy"/>
    <x v="0"/>
    <x v="8"/>
    <x v="24"/>
    <s v="Take Away"/>
    <x v="0"/>
    <n v="4"/>
    <n v="4"/>
  </r>
  <r>
    <n v="23058883"/>
    <x v="153"/>
    <d v="1899-12-30T08:54:24"/>
    <x v="1"/>
    <x v="5"/>
    <s v="Zainab Ahmed"/>
    <x v="1"/>
    <x v="1"/>
    <x v="16"/>
    <s v="Dine In"/>
    <x v="1"/>
    <n v="4.5"/>
    <n v="9"/>
  </r>
  <r>
    <n v="23058883"/>
    <x v="153"/>
    <d v="1899-12-30T08:54:24"/>
    <x v="1"/>
    <x v="5"/>
    <s v="Zainab Ahmed"/>
    <x v="0"/>
    <x v="6"/>
    <x v="20"/>
    <s v="Dine In"/>
    <x v="0"/>
    <n v="4.5"/>
    <n v="4.5"/>
  </r>
  <r>
    <n v="23058884"/>
    <x v="153"/>
    <d v="1899-12-30T08:55:36"/>
    <x v="1"/>
    <x v="5"/>
    <s v="Eman Ahmed"/>
    <x v="0"/>
    <x v="4"/>
    <x v="5"/>
    <s v="Dine In"/>
    <x v="3"/>
    <n v="3"/>
    <n v="9"/>
  </r>
  <r>
    <n v="23058885"/>
    <x v="153"/>
    <d v="1899-12-30T08:55:36"/>
    <x v="1"/>
    <x v="1"/>
    <s v="Nadeen Aly"/>
    <x v="1"/>
    <x v="1"/>
    <x v="16"/>
    <s v="Dine In"/>
    <x v="0"/>
    <n v="4.5"/>
    <n v="4.5"/>
  </r>
  <r>
    <n v="23058885"/>
    <x v="153"/>
    <d v="1899-12-30T08:55:36"/>
    <x v="1"/>
    <x v="1"/>
    <s v="Nadeen Aly"/>
    <x v="1"/>
    <x v="0"/>
    <x v="2"/>
    <s v="Dine In"/>
    <x v="2"/>
    <n v="4.5"/>
    <n v="18"/>
  </r>
  <r>
    <n v="23058886"/>
    <x v="153"/>
    <d v="1899-12-30T08:57:12"/>
    <x v="4"/>
    <x v="4"/>
    <s v="Kamal Sabry"/>
    <x v="2"/>
    <x v="9"/>
    <x v="26"/>
    <s v="Dine In"/>
    <x v="2"/>
    <n v="4.5"/>
    <n v="18"/>
  </r>
  <r>
    <n v="23058887"/>
    <x v="153"/>
    <d v="1899-12-30T08:58:24"/>
    <x v="1"/>
    <x v="5"/>
    <s v="Eman Hassan"/>
    <x v="1"/>
    <x v="1"/>
    <x v="16"/>
    <s v="Dine In"/>
    <x v="1"/>
    <n v="4.5"/>
    <n v="9"/>
  </r>
  <r>
    <n v="23058887"/>
    <x v="153"/>
    <d v="1899-12-30T08:58:24"/>
    <x v="1"/>
    <x v="5"/>
    <s v="Eman Hassan"/>
    <x v="2"/>
    <x v="5"/>
    <x v="8"/>
    <s v="Dine In"/>
    <x v="1"/>
    <n v="4.5"/>
    <n v="9"/>
  </r>
  <r>
    <n v="23058890"/>
    <x v="153"/>
    <d v="1899-12-30T08:58:48"/>
    <x v="5"/>
    <x v="9"/>
    <s v="Heba Atef"/>
    <x v="0"/>
    <x v="4"/>
    <x v="31"/>
    <s v="Take Away"/>
    <x v="0"/>
    <n v="3.5"/>
    <n v="3.5"/>
  </r>
  <r>
    <n v="23058891"/>
    <x v="153"/>
    <d v="1899-12-30T09:04:24"/>
    <x v="4"/>
    <x v="4"/>
    <s v="Eman Ragheb"/>
    <x v="2"/>
    <x v="5"/>
    <x v="22"/>
    <s v="Dine In"/>
    <x v="3"/>
    <n v="6"/>
    <n v="18"/>
  </r>
  <r>
    <n v="23058891"/>
    <x v="153"/>
    <d v="1899-12-30T09:04:24"/>
    <x v="4"/>
    <x v="4"/>
    <s v="Eman Ragheb"/>
    <x v="0"/>
    <x v="1"/>
    <x v="1"/>
    <s v="Dine In"/>
    <x v="2"/>
    <n v="4"/>
    <n v="16"/>
  </r>
  <r>
    <n v="23058892"/>
    <x v="153"/>
    <d v="1899-12-30T09:04:48"/>
    <x v="2"/>
    <x v="2"/>
    <s v="Nagla Mohamed"/>
    <x v="0"/>
    <x v="0"/>
    <x v="9"/>
    <s v="Dine In"/>
    <x v="0"/>
    <n v="4"/>
    <n v="4"/>
  </r>
  <r>
    <n v="23058893"/>
    <x v="153"/>
    <d v="1899-12-30T09:08:48"/>
    <x v="3"/>
    <x v="3"/>
    <s v="Nader Morsy"/>
    <x v="0"/>
    <x v="6"/>
    <x v="20"/>
    <s v="Dine In"/>
    <x v="0"/>
    <n v="4.5"/>
    <n v="4.5"/>
  </r>
  <r>
    <n v="23058893"/>
    <x v="153"/>
    <d v="1899-12-30T09:08:48"/>
    <x v="3"/>
    <x v="3"/>
    <s v="Nader Morsy"/>
    <x v="0"/>
    <x v="4"/>
    <x v="31"/>
    <s v="Dine In"/>
    <x v="2"/>
    <n v="3.5"/>
    <n v="14"/>
  </r>
  <r>
    <n v="23058894"/>
    <x v="153"/>
    <d v="1899-12-30T09:10:48"/>
    <x v="1"/>
    <x v="5"/>
    <s v="Marina Hassan"/>
    <x v="2"/>
    <x v="9"/>
    <x v="36"/>
    <s v="Dine In"/>
    <x v="2"/>
    <n v="4"/>
    <n v="16"/>
  </r>
  <r>
    <n v="23058894"/>
    <x v="153"/>
    <d v="1899-12-30T09:10:48"/>
    <x v="1"/>
    <x v="5"/>
    <s v="Marina Hassan"/>
    <x v="0"/>
    <x v="4"/>
    <x v="5"/>
    <s v="Dine In"/>
    <x v="0"/>
    <n v="3"/>
    <n v="3"/>
  </r>
  <r>
    <n v="23058895"/>
    <x v="153"/>
    <d v="1899-12-30T09:13:12"/>
    <x v="0"/>
    <x v="7"/>
    <s v="Dalia Atef"/>
    <x v="0"/>
    <x v="1"/>
    <x v="1"/>
    <s v="Take Away"/>
    <x v="1"/>
    <n v="4"/>
    <n v="8"/>
  </r>
  <r>
    <n v="23058896"/>
    <x v="153"/>
    <d v="1899-12-30T09:14:24"/>
    <x v="3"/>
    <x v="3"/>
    <s v="Marina Ragheb"/>
    <x v="1"/>
    <x v="1"/>
    <x v="16"/>
    <s v="Dine In"/>
    <x v="2"/>
    <n v="4.5"/>
    <n v="18"/>
  </r>
  <r>
    <n v="23058897"/>
    <x v="153"/>
    <d v="1899-12-30T09:16:24"/>
    <x v="1"/>
    <x v="5"/>
    <s v="Sabry Mohamed"/>
    <x v="0"/>
    <x v="6"/>
    <x v="27"/>
    <s v="Take Away"/>
    <x v="3"/>
    <n v="4"/>
    <n v="12"/>
  </r>
  <r>
    <n v="23058897"/>
    <x v="153"/>
    <d v="1899-12-30T09:16:24"/>
    <x v="1"/>
    <x v="5"/>
    <s v="Sabry Mohamed"/>
    <x v="0"/>
    <x v="10"/>
    <x v="35"/>
    <s v="Take Away"/>
    <x v="3"/>
    <n v="5"/>
    <n v="15"/>
  </r>
  <r>
    <n v="23058898"/>
    <x v="153"/>
    <d v="1899-12-30T09:17:36"/>
    <x v="5"/>
    <x v="9"/>
    <s v="Nader Nassar"/>
    <x v="0"/>
    <x v="8"/>
    <x v="24"/>
    <s v="Dine In"/>
    <x v="1"/>
    <n v="4"/>
    <n v="8"/>
  </r>
  <r>
    <n v="23058898"/>
    <x v="153"/>
    <d v="1899-12-30T09:17:36"/>
    <x v="5"/>
    <x v="9"/>
    <s v="Nader Nassar"/>
    <x v="0"/>
    <x v="6"/>
    <x v="7"/>
    <s v="Dine In"/>
    <x v="0"/>
    <n v="4.5"/>
    <n v="4.5"/>
  </r>
  <r>
    <n v="23058899"/>
    <x v="153"/>
    <d v="1899-12-30T09:18:48"/>
    <x v="4"/>
    <x v="8"/>
    <s v="Yasmine Sabry"/>
    <x v="1"/>
    <x v="10"/>
    <x v="34"/>
    <s v="Dine In"/>
    <x v="3"/>
    <n v="5"/>
    <n v="15"/>
  </r>
  <r>
    <n v="23058900"/>
    <x v="153"/>
    <d v="1899-12-30T09:19:12"/>
    <x v="4"/>
    <x v="4"/>
    <s v="Raneem Mohamed"/>
    <x v="1"/>
    <x v="7"/>
    <x v="29"/>
    <s v="Dine In"/>
    <x v="1"/>
    <n v="5"/>
    <n v="10"/>
  </r>
  <r>
    <n v="23058901"/>
    <x v="153"/>
    <d v="1899-12-30T09:20:00"/>
    <x v="0"/>
    <x v="7"/>
    <s v="Ehab Mohamed"/>
    <x v="1"/>
    <x v="7"/>
    <x v="29"/>
    <s v="Dine In"/>
    <x v="0"/>
    <n v="5"/>
    <n v="5"/>
  </r>
  <r>
    <n v="23058902"/>
    <x v="153"/>
    <d v="1899-12-30T09:25:12"/>
    <x v="1"/>
    <x v="1"/>
    <s v="Samer Morsy"/>
    <x v="0"/>
    <x v="10"/>
    <x v="25"/>
    <s v="Dine In"/>
    <x v="0"/>
    <n v="4.5"/>
    <n v="4.5"/>
  </r>
  <r>
    <n v="23058903"/>
    <x v="153"/>
    <d v="1899-12-30T09:26:24"/>
    <x v="1"/>
    <x v="1"/>
    <s v="Kamel Sabry"/>
    <x v="0"/>
    <x v="0"/>
    <x v="0"/>
    <s v="Dine In"/>
    <x v="2"/>
    <n v="4"/>
    <n v="16"/>
  </r>
  <r>
    <n v="23058903"/>
    <x v="153"/>
    <d v="1899-12-30T09:26:24"/>
    <x v="1"/>
    <x v="1"/>
    <s v="Kamel Sabry"/>
    <x v="0"/>
    <x v="3"/>
    <x v="14"/>
    <s v="Dine In"/>
    <x v="0"/>
    <n v="3.5"/>
    <n v="3.5"/>
  </r>
  <r>
    <n v="23058904"/>
    <x v="153"/>
    <d v="1899-12-30T09:27:36"/>
    <x v="1"/>
    <x v="5"/>
    <s v="Nagla Mahmoud"/>
    <x v="0"/>
    <x v="10"/>
    <x v="35"/>
    <s v="Dine In"/>
    <x v="1"/>
    <n v="5"/>
    <n v="10"/>
  </r>
  <r>
    <n v="23058905"/>
    <x v="153"/>
    <d v="1899-12-30T09:28:48"/>
    <x v="4"/>
    <x v="8"/>
    <s v="Raneem Morsy"/>
    <x v="0"/>
    <x v="6"/>
    <x v="20"/>
    <s v="Dine In"/>
    <x v="1"/>
    <n v="4.5"/>
    <n v="9"/>
  </r>
  <r>
    <n v="23058907"/>
    <x v="153"/>
    <d v="1899-12-30T09:28:00"/>
    <x v="2"/>
    <x v="2"/>
    <s v="Nagwa Sabry"/>
    <x v="2"/>
    <x v="9"/>
    <x v="26"/>
    <s v="Dine In"/>
    <x v="3"/>
    <n v="4.5"/>
    <n v="13.5"/>
  </r>
  <r>
    <n v="23058908"/>
    <x v="153"/>
    <d v="1899-12-30T09:29:36"/>
    <x v="4"/>
    <x v="8"/>
    <s v="Heba Mohsen"/>
    <x v="1"/>
    <x v="0"/>
    <x v="33"/>
    <s v="Dine In"/>
    <x v="2"/>
    <n v="4.5"/>
    <n v="18"/>
  </r>
  <r>
    <n v="23058910"/>
    <x v="153"/>
    <d v="1899-12-30T09:34:48"/>
    <x v="4"/>
    <x v="8"/>
    <s v="Heba Mohsen"/>
    <x v="0"/>
    <x v="6"/>
    <x v="7"/>
    <s v="Dine In"/>
    <x v="2"/>
    <n v="4.5"/>
    <n v="18"/>
  </r>
  <r>
    <n v="23058911"/>
    <x v="154"/>
    <d v="1899-12-30T00:01:12"/>
    <x v="0"/>
    <x v="0"/>
    <s v="Nadeen Morsy"/>
    <x v="0"/>
    <x v="6"/>
    <x v="15"/>
    <s v="Dine In"/>
    <x v="3"/>
    <n v="3.5"/>
    <n v="10.5"/>
  </r>
  <r>
    <n v="23058912"/>
    <x v="154"/>
    <d v="1899-12-30T00:01:36"/>
    <x v="4"/>
    <x v="8"/>
    <s v="Zainab Mahmoud"/>
    <x v="0"/>
    <x v="1"/>
    <x v="1"/>
    <s v="Dine In"/>
    <x v="3"/>
    <n v="4"/>
    <n v="12"/>
  </r>
  <r>
    <n v="23058913"/>
    <x v="154"/>
    <d v="1899-12-30T00:03:12"/>
    <x v="0"/>
    <x v="0"/>
    <s v="Heba Shaker"/>
    <x v="1"/>
    <x v="4"/>
    <x v="17"/>
    <s v="Dine In"/>
    <x v="0"/>
    <n v="4"/>
    <n v="4"/>
  </r>
  <r>
    <n v="23058914"/>
    <x v="154"/>
    <d v="1899-12-30T00:03:12"/>
    <x v="0"/>
    <x v="0"/>
    <s v="Sabry Hassan"/>
    <x v="1"/>
    <x v="7"/>
    <x v="21"/>
    <s v="Dine In"/>
    <x v="1"/>
    <n v="5.5"/>
    <n v="11"/>
  </r>
  <r>
    <n v="23058918"/>
    <x v="154"/>
    <d v="1899-12-30T00:09:12"/>
    <x v="4"/>
    <x v="4"/>
    <s v="Amr Ragheb"/>
    <x v="0"/>
    <x v="6"/>
    <x v="20"/>
    <s v="Dine In"/>
    <x v="1"/>
    <n v="4.5"/>
    <n v="9"/>
  </r>
  <r>
    <n v="23058919"/>
    <x v="154"/>
    <d v="1899-12-30T00:13:36"/>
    <x v="1"/>
    <x v="5"/>
    <s v="Zainab Ahmed"/>
    <x v="0"/>
    <x v="3"/>
    <x v="14"/>
    <s v="Dine In"/>
    <x v="3"/>
    <n v="3.5"/>
    <n v="10.5"/>
  </r>
  <r>
    <n v="23058920"/>
    <x v="154"/>
    <d v="1899-12-30T00:15:36"/>
    <x v="0"/>
    <x v="0"/>
    <s v="Adel Ragheb"/>
    <x v="0"/>
    <x v="6"/>
    <x v="15"/>
    <s v="Dine In"/>
    <x v="3"/>
    <n v="3.5"/>
    <n v="10.5"/>
  </r>
  <r>
    <n v="23058921"/>
    <x v="154"/>
    <d v="1899-12-30T00:15:36"/>
    <x v="4"/>
    <x v="8"/>
    <s v="Heba Mohsen"/>
    <x v="0"/>
    <x v="1"/>
    <x v="1"/>
    <s v="Dine In"/>
    <x v="1"/>
    <n v="4"/>
    <n v="8"/>
  </r>
  <r>
    <n v="23058922"/>
    <x v="154"/>
    <d v="1899-12-30T00:16:48"/>
    <x v="4"/>
    <x v="4"/>
    <s v="Zainab Aly"/>
    <x v="2"/>
    <x v="9"/>
    <x v="23"/>
    <s v="Take Away"/>
    <x v="0"/>
    <n v="4"/>
    <n v="4"/>
  </r>
  <r>
    <n v="23058922"/>
    <x v="154"/>
    <d v="1899-12-30T00:16:48"/>
    <x v="4"/>
    <x v="4"/>
    <s v="Zainab Aly"/>
    <x v="0"/>
    <x v="6"/>
    <x v="7"/>
    <s v="Take Away"/>
    <x v="3"/>
    <n v="4.5"/>
    <n v="13.5"/>
  </r>
  <r>
    <n v="23058923"/>
    <x v="154"/>
    <d v="1899-12-30T00:18:48"/>
    <x v="4"/>
    <x v="8"/>
    <s v="Zainab Mahmoud"/>
    <x v="1"/>
    <x v="7"/>
    <x v="21"/>
    <s v="Take Away"/>
    <x v="1"/>
    <n v="5.5"/>
    <n v="11"/>
  </r>
  <r>
    <n v="23058924"/>
    <x v="154"/>
    <d v="1899-12-30T00:18:48"/>
    <x v="0"/>
    <x v="7"/>
    <s v="Nader Mahmoud"/>
    <x v="2"/>
    <x v="5"/>
    <x v="37"/>
    <s v="Take Away"/>
    <x v="1"/>
    <n v="6"/>
    <n v="12"/>
  </r>
  <r>
    <n v="23058925"/>
    <x v="154"/>
    <d v="1899-12-30T00:20:24"/>
    <x v="3"/>
    <x v="3"/>
    <s v="Dina Ragheb"/>
    <x v="2"/>
    <x v="9"/>
    <x v="23"/>
    <s v="Take Away"/>
    <x v="0"/>
    <n v="4"/>
    <n v="4"/>
  </r>
  <r>
    <n v="23058925"/>
    <x v="154"/>
    <d v="1899-12-30T00:20:24"/>
    <x v="3"/>
    <x v="3"/>
    <s v="Dina Ragheb"/>
    <x v="0"/>
    <x v="8"/>
    <x v="24"/>
    <s v="Take Away"/>
    <x v="1"/>
    <n v="4"/>
    <n v="8"/>
  </r>
  <r>
    <n v="23058925"/>
    <x v="154"/>
    <d v="1899-12-30T00:20:00"/>
    <x v="3"/>
    <x v="3"/>
    <s v="Dina Ragheb"/>
    <x v="0"/>
    <x v="6"/>
    <x v="15"/>
    <s v="Take Away"/>
    <x v="3"/>
    <n v="3.5"/>
    <n v="10.5"/>
  </r>
  <r>
    <n v="23058927"/>
    <x v="154"/>
    <d v="1899-12-30T00:20:24"/>
    <x v="1"/>
    <x v="5"/>
    <s v="Marina Hassan"/>
    <x v="0"/>
    <x v="1"/>
    <x v="1"/>
    <s v="Dine In"/>
    <x v="1"/>
    <n v="4"/>
    <n v="8"/>
  </r>
  <r>
    <n v="23058927"/>
    <x v="154"/>
    <d v="1899-12-30T00:20:00"/>
    <x v="1"/>
    <x v="5"/>
    <s v="Marina Hassan"/>
    <x v="0"/>
    <x v="6"/>
    <x v="20"/>
    <s v="Dine In"/>
    <x v="3"/>
    <n v="4.5"/>
    <n v="13.5"/>
  </r>
  <r>
    <n v="23058927"/>
    <x v="154"/>
    <d v="1899-12-30T00:20:00"/>
    <x v="1"/>
    <x v="5"/>
    <s v="Marina Hassan"/>
    <x v="0"/>
    <x v="2"/>
    <x v="10"/>
    <s v="Dine In"/>
    <x v="0"/>
    <n v="5.5"/>
    <n v="5.5"/>
  </r>
  <r>
    <n v="23058927"/>
    <x v="154"/>
    <d v="1899-12-30T00:20:24"/>
    <x v="1"/>
    <x v="5"/>
    <s v="Marina Hassan"/>
    <x v="0"/>
    <x v="3"/>
    <x v="4"/>
    <s v="Dine In"/>
    <x v="0"/>
    <n v="3.5"/>
    <n v="3.5"/>
  </r>
  <r>
    <n v="23058928"/>
    <x v="154"/>
    <d v="1899-12-30T00:22:24"/>
    <x v="0"/>
    <x v="0"/>
    <s v="Adel Ragheb"/>
    <x v="0"/>
    <x v="3"/>
    <x v="4"/>
    <s v="Take Away"/>
    <x v="2"/>
    <n v="3.5"/>
    <n v="14"/>
  </r>
  <r>
    <n v="23058929"/>
    <x v="154"/>
    <d v="1899-12-30T00:23:36"/>
    <x v="4"/>
    <x v="8"/>
    <s v="Zainab Mahmoud"/>
    <x v="0"/>
    <x v="6"/>
    <x v="15"/>
    <s v="Dine In"/>
    <x v="1"/>
    <n v="3.5"/>
    <n v="7"/>
  </r>
  <r>
    <n v="23058929"/>
    <x v="154"/>
    <d v="1899-12-30T00:23:36"/>
    <x v="4"/>
    <x v="8"/>
    <s v="Zainab Mahmoud"/>
    <x v="0"/>
    <x v="0"/>
    <x v="0"/>
    <s v="Dine In"/>
    <x v="0"/>
    <n v="4"/>
    <n v="4"/>
  </r>
  <r>
    <n v="23058930"/>
    <x v="154"/>
    <d v="1899-12-30T00:24:48"/>
    <x v="0"/>
    <x v="7"/>
    <s v="Dalia Atef"/>
    <x v="0"/>
    <x v="3"/>
    <x v="14"/>
    <s v="Dine In"/>
    <x v="2"/>
    <n v="3.5"/>
    <n v="14"/>
  </r>
  <r>
    <n v="23058931"/>
    <x v="154"/>
    <d v="1899-12-30T00:26:48"/>
    <x v="5"/>
    <x v="9"/>
    <s v="Nader Nassar"/>
    <x v="1"/>
    <x v="1"/>
    <x v="16"/>
    <s v="Take Away"/>
    <x v="2"/>
    <n v="4.5"/>
    <n v="18"/>
  </r>
  <r>
    <n v="23058931"/>
    <x v="154"/>
    <d v="1899-12-30T00:26:48"/>
    <x v="5"/>
    <x v="9"/>
    <s v="Nader Nassar"/>
    <x v="1"/>
    <x v="10"/>
    <x v="34"/>
    <s v="Take Away"/>
    <x v="2"/>
    <n v="5"/>
    <n v="20"/>
  </r>
  <r>
    <n v="23058933"/>
    <x v="154"/>
    <d v="1899-12-30T00:27:36"/>
    <x v="5"/>
    <x v="9"/>
    <s v="Heba Atef"/>
    <x v="0"/>
    <x v="3"/>
    <x v="14"/>
    <s v="Dine In"/>
    <x v="0"/>
    <n v="3.5"/>
    <n v="3.5"/>
  </r>
  <r>
    <n v="23058935"/>
    <x v="154"/>
    <d v="1899-12-30T00:30:24"/>
    <x v="1"/>
    <x v="1"/>
    <s v="Nadeen Aly"/>
    <x v="0"/>
    <x v="0"/>
    <x v="9"/>
    <s v="Dine In"/>
    <x v="2"/>
    <n v="4"/>
    <n v="16"/>
  </r>
  <r>
    <n v="23058936"/>
    <x v="154"/>
    <d v="1899-12-30T00:32:48"/>
    <x v="4"/>
    <x v="6"/>
    <s v="Nagla Hassan"/>
    <x v="1"/>
    <x v="7"/>
    <x v="29"/>
    <s v="Take Away"/>
    <x v="2"/>
    <n v="5"/>
    <n v="20"/>
  </r>
  <r>
    <n v="23058936"/>
    <x v="154"/>
    <d v="1899-12-30T00:32:48"/>
    <x v="4"/>
    <x v="6"/>
    <s v="Nagla Hassan"/>
    <x v="2"/>
    <x v="9"/>
    <x v="23"/>
    <s v="Take Away"/>
    <x v="1"/>
    <n v="4"/>
    <n v="8"/>
  </r>
  <r>
    <n v="23058937"/>
    <x v="154"/>
    <d v="1899-12-30T00:33:36"/>
    <x v="3"/>
    <x v="3"/>
    <s v="Adel Morsy"/>
    <x v="0"/>
    <x v="10"/>
    <x v="35"/>
    <s v="Dine In"/>
    <x v="2"/>
    <n v="5"/>
    <n v="20"/>
  </r>
  <r>
    <n v="23058938"/>
    <x v="154"/>
    <d v="1899-12-30T00:37:12"/>
    <x v="0"/>
    <x v="7"/>
    <s v="Eman Atef"/>
    <x v="0"/>
    <x v="3"/>
    <x v="14"/>
    <s v="Dine In"/>
    <x v="3"/>
    <n v="3.5"/>
    <n v="10.5"/>
  </r>
  <r>
    <n v="23058939"/>
    <x v="154"/>
    <d v="1899-12-30T00:38:00"/>
    <x v="2"/>
    <x v="2"/>
    <s v="Nihal Mahmoud"/>
    <x v="1"/>
    <x v="10"/>
    <x v="34"/>
    <s v="Dine In"/>
    <x v="0"/>
    <n v="5"/>
    <n v="5"/>
  </r>
  <r>
    <n v="23058939"/>
    <x v="154"/>
    <d v="1899-12-30T00:38:00"/>
    <x v="2"/>
    <x v="2"/>
    <s v="Nihal Mahmoud"/>
    <x v="0"/>
    <x v="6"/>
    <x v="15"/>
    <s v="Dine In"/>
    <x v="2"/>
    <n v="3.5"/>
    <n v="14"/>
  </r>
  <r>
    <n v="23058940"/>
    <x v="154"/>
    <d v="1899-12-30T00:38:48"/>
    <x v="0"/>
    <x v="7"/>
    <s v="Nader Mahmoud"/>
    <x v="0"/>
    <x v="8"/>
    <x v="24"/>
    <s v="Dine In"/>
    <x v="1"/>
    <n v="4"/>
    <n v="8"/>
  </r>
  <r>
    <n v="23058940"/>
    <x v="154"/>
    <d v="1899-12-30T00:38:48"/>
    <x v="0"/>
    <x v="7"/>
    <s v="Nader Mahmoud"/>
    <x v="0"/>
    <x v="6"/>
    <x v="7"/>
    <s v="Dine In"/>
    <x v="2"/>
    <n v="4.5"/>
    <n v="18"/>
  </r>
  <r>
    <n v="23058941"/>
    <x v="154"/>
    <d v="1899-12-30T00:44:24"/>
    <x v="3"/>
    <x v="3"/>
    <s v="Nader Morsy"/>
    <x v="1"/>
    <x v="10"/>
    <x v="34"/>
    <s v="Take Away"/>
    <x v="0"/>
    <n v="5"/>
    <n v="5"/>
  </r>
  <r>
    <n v="23058942"/>
    <x v="154"/>
    <d v="1899-12-30T00:44:48"/>
    <x v="0"/>
    <x v="7"/>
    <s v="Dalia Atef"/>
    <x v="1"/>
    <x v="7"/>
    <x v="21"/>
    <s v="Take Away"/>
    <x v="3"/>
    <n v="5.5"/>
    <n v="16.5"/>
  </r>
  <r>
    <n v="23058943"/>
    <x v="154"/>
    <d v="1899-12-30T00:45:12"/>
    <x v="0"/>
    <x v="0"/>
    <s v="Nagwa Nassar"/>
    <x v="0"/>
    <x v="2"/>
    <x v="10"/>
    <s v="Dine In"/>
    <x v="0"/>
    <n v="5.5"/>
    <n v="5.5"/>
  </r>
  <r>
    <n v="23058944"/>
    <x v="154"/>
    <d v="1899-12-30T00:46:24"/>
    <x v="1"/>
    <x v="5"/>
    <s v="Eman Hassan"/>
    <x v="1"/>
    <x v="1"/>
    <x v="16"/>
    <s v="Dine In"/>
    <x v="0"/>
    <n v="4.5"/>
    <n v="4.5"/>
  </r>
  <r>
    <n v="23058944"/>
    <x v="154"/>
    <d v="1899-12-30T00:46:24"/>
    <x v="1"/>
    <x v="5"/>
    <s v="Eman Hassan"/>
    <x v="0"/>
    <x v="10"/>
    <x v="25"/>
    <s v="Dine In"/>
    <x v="3"/>
    <n v="4.5"/>
    <n v="13.5"/>
  </r>
  <r>
    <n v="23058945"/>
    <x v="154"/>
    <d v="1899-12-30T00:48:24"/>
    <x v="0"/>
    <x v="7"/>
    <s v="Ziad Sabry"/>
    <x v="0"/>
    <x v="0"/>
    <x v="9"/>
    <s v="Dine In"/>
    <x v="1"/>
    <n v="4"/>
    <n v="8"/>
  </r>
  <r>
    <n v="23058946"/>
    <x v="154"/>
    <d v="1899-12-30T00:48:24"/>
    <x v="1"/>
    <x v="1"/>
    <s v="Nagla Mohamed"/>
    <x v="1"/>
    <x v="2"/>
    <x v="13"/>
    <s v="Dine In"/>
    <x v="3"/>
    <n v="5.5"/>
    <n v="16.5"/>
  </r>
  <r>
    <n v="23058947"/>
    <x v="154"/>
    <d v="1899-12-30T00:50:00"/>
    <x v="1"/>
    <x v="5"/>
    <s v="Eman Hassan"/>
    <x v="0"/>
    <x v="1"/>
    <x v="1"/>
    <s v="Take Away"/>
    <x v="2"/>
    <n v="4"/>
    <n v="16"/>
  </r>
  <r>
    <n v="23058948"/>
    <x v="154"/>
    <d v="1899-12-30T00:52:24"/>
    <x v="1"/>
    <x v="1"/>
    <s v="Samer Morsy"/>
    <x v="0"/>
    <x v="4"/>
    <x v="30"/>
    <s v="Dine In"/>
    <x v="2"/>
    <n v="3.5"/>
    <n v="14"/>
  </r>
  <r>
    <n v="23058950"/>
    <x v="154"/>
    <d v="1899-12-30T00:54:48"/>
    <x v="1"/>
    <x v="1"/>
    <s v="Marina Morsy"/>
    <x v="0"/>
    <x v="10"/>
    <x v="25"/>
    <s v="Dine In"/>
    <x v="0"/>
    <n v="4.5"/>
    <n v="4.5"/>
  </r>
  <r>
    <n v="23058952"/>
    <x v="154"/>
    <d v="1899-12-30T00:58:24"/>
    <x v="3"/>
    <x v="3"/>
    <s v="Eman Hassan"/>
    <x v="2"/>
    <x v="5"/>
    <x v="8"/>
    <s v="Take Away"/>
    <x v="0"/>
    <n v="4.5"/>
    <n v="4.5"/>
  </r>
  <r>
    <n v="23058952"/>
    <x v="154"/>
    <d v="1899-12-30T00:58:24"/>
    <x v="3"/>
    <x v="3"/>
    <s v="Eman Hassan"/>
    <x v="0"/>
    <x v="6"/>
    <x v="7"/>
    <s v="Take Away"/>
    <x v="3"/>
    <n v="4.5"/>
    <n v="13.5"/>
  </r>
  <r>
    <n v="23058954"/>
    <x v="154"/>
    <d v="1899-12-30T01:00:24"/>
    <x v="5"/>
    <x v="9"/>
    <s v="Nader Nassar"/>
    <x v="2"/>
    <x v="5"/>
    <x v="6"/>
    <s v="Dine In"/>
    <x v="2"/>
    <n v="5"/>
    <n v="20"/>
  </r>
  <r>
    <n v="23058956"/>
    <x v="154"/>
    <d v="1899-12-30T01:02:48"/>
    <x v="1"/>
    <x v="5"/>
    <s v="Nagla Mahmoud"/>
    <x v="1"/>
    <x v="7"/>
    <x v="21"/>
    <s v="Dine In"/>
    <x v="0"/>
    <n v="5.5"/>
    <n v="5.5"/>
  </r>
  <r>
    <n v="23058956"/>
    <x v="154"/>
    <d v="1899-12-30T01:02:00"/>
    <x v="1"/>
    <x v="5"/>
    <s v="Nagla Mahmoud"/>
    <x v="1"/>
    <x v="0"/>
    <x v="2"/>
    <s v="Dine In"/>
    <x v="2"/>
    <n v="4.5"/>
    <n v="18"/>
  </r>
  <r>
    <n v="23058957"/>
    <x v="154"/>
    <d v="1899-12-30T01:02:48"/>
    <x v="0"/>
    <x v="7"/>
    <s v="Ehab Mohamed"/>
    <x v="0"/>
    <x v="4"/>
    <x v="30"/>
    <s v="Dine In"/>
    <x v="0"/>
    <n v="3.5"/>
    <n v="3.5"/>
  </r>
  <r>
    <n v="23058958"/>
    <x v="154"/>
    <d v="1899-12-30T01:03:12"/>
    <x v="4"/>
    <x v="8"/>
    <s v="Raneem Morsy"/>
    <x v="1"/>
    <x v="1"/>
    <x v="16"/>
    <s v="Take Away"/>
    <x v="0"/>
    <n v="4.5"/>
    <n v="4.5"/>
  </r>
  <r>
    <n v="23058958"/>
    <x v="154"/>
    <d v="1899-12-30T01:03:12"/>
    <x v="4"/>
    <x v="8"/>
    <s v="Raneem Morsy"/>
    <x v="0"/>
    <x v="2"/>
    <x v="10"/>
    <s v="Take Away"/>
    <x v="0"/>
    <n v="5.5"/>
    <n v="5.5"/>
  </r>
  <r>
    <n v="23058959"/>
    <x v="154"/>
    <d v="1899-12-30T01:08:24"/>
    <x v="0"/>
    <x v="0"/>
    <s v="Adel Morsy"/>
    <x v="1"/>
    <x v="2"/>
    <x v="13"/>
    <s v="Dine In"/>
    <x v="1"/>
    <n v="5.5"/>
    <n v="11"/>
  </r>
  <r>
    <n v="23058961"/>
    <x v="154"/>
    <d v="1899-12-30T01:14:00"/>
    <x v="2"/>
    <x v="2"/>
    <s v="Nihal Shaker"/>
    <x v="0"/>
    <x v="10"/>
    <x v="35"/>
    <s v="Take Away"/>
    <x v="0"/>
    <n v="5"/>
    <n v="5"/>
  </r>
  <r>
    <n v="23058962"/>
    <x v="154"/>
    <d v="1899-12-30T01:14:00"/>
    <x v="1"/>
    <x v="1"/>
    <s v="Nadeen Aly"/>
    <x v="1"/>
    <x v="7"/>
    <x v="21"/>
    <s v="Dine In"/>
    <x v="2"/>
    <n v="5.5"/>
    <n v="22"/>
  </r>
  <r>
    <n v="23058963"/>
    <x v="154"/>
    <d v="1899-12-30T01:14:48"/>
    <x v="2"/>
    <x v="2"/>
    <s v="Nihal Mahmoud"/>
    <x v="2"/>
    <x v="9"/>
    <x v="39"/>
    <s v="Take Away"/>
    <x v="0"/>
    <n v="5"/>
    <n v="5"/>
  </r>
  <r>
    <n v="23058963"/>
    <x v="154"/>
    <d v="1899-12-30T01:14:48"/>
    <x v="2"/>
    <x v="2"/>
    <s v="Nihal Mahmoud"/>
    <x v="0"/>
    <x v="6"/>
    <x v="7"/>
    <s v="Take Away"/>
    <x v="2"/>
    <n v="4.5"/>
    <n v="18"/>
  </r>
  <r>
    <n v="23058963"/>
    <x v="154"/>
    <d v="1899-12-30T01:14:00"/>
    <x v="2"/>
    <x v="2"/>
    <s v="Nihal Mahmoud"/>
    <x v="0"/>
    <x v="10"/>
    <x v="25"/>
    <s v="Take Away"/>
    <x v="0"/>
    <n v="4.5"/>
    <n v="4.5"/>
  </r>
  <r>
    <n v="23058965"/>
    <x v="154"/>
    <d v="1899-12-30T01:24:24"/>
    <x v="0"/>
    <x v="7"/>
    <s v="Nader Mahmoud"/>
    <x v="0"/>
    <x v="2"/>
    <x v="10"/>
    <s v="Dine In"/>
    <x v="0"/>
    <n v="5.5"/>
    <n v="5.5"/>
  </r>
  <r>
    <n v="23058965"/>
    <x v="154"/>
    <d v="1899-12-30T01:24:24"/>
    <x v="0"/>
    <x v="7"/>
    <s v="Nader Mahmoud"/>
    <x v="0"/>
    <x v="4"/>
    <x v="30"/>
    <s v="Dine In"/>
    <x v="2"/>
    <n v="3.5"/>
    <n v="14"/>
  </r>
  <r>
    <n v="23058968"/>
    <x v="154"/>
    <d v="1899-12-30T01:28:00"/>
    <x v="0"/>
    <x v="0"/>
    <s v="Sabry Hassan"/>
    <x v="0"/>
    <x v="4"/>
    <x v="5"/>
    <s v="Dine In"/>
    <x v="3"/>
    <n v="3"/>
    <n v="9"/>
  </r>
  <r>
    <n v="23058969"/>
    <x v="154"/>
    <d v="1899-12-30T01:28:48"/>
    <x v="1"/>
    <x v="1"/>
    <s v="Samer Morsy"/>
    <x v="2"/>
    <x v="9"/>
    <x v="23"/>
    <s v="Take Away"/>
    <x v="1"/>
    <n v="4"/>
    <n v="8"/>
  </r>
  <r>
    <n v="23058971"/>
    <x v="154"/>
    <d v="1899-12-30T01:36:48"/>
    <x v="0"/>
    <x v="0"/>
    <s v="Kamal Aly"/>
    <x v="0"/>
    <x v="1"/>
    <x v="1"/>
    <s v="Take Away"/>
    <x v="3"/>
    <n v="4"/>
    <n v="12"/>
  </r>
  <r>
    <n v="23058972"/>
    <x v="154"/>
    <d v="1899-12-30T01:46:48"/>
    <x v="4"/>
    <x v="4"/>
    <s v="Amr Ragheb"/>
    <x v="0"/>
    <x v="3"/>
    <x v="14"/>
    <s v="Dine In"/>
    <x v="3"/>
    <n v="3.5"/>
    <n v="10.5"/>
  </r>
  <r>
    <n v="23058974"/>
    <x v="154"/>
    <d v="1899-12-30T01:47:36"/>
    <x v="1"/>
    <x v="5"/>
    <s v="Zainab Ahmed"/>
    <x v="0"/>
    <x v="2"/>
    <x v="10"/>
    <s v="Take Away"/>
    <x v="1"/>
    <n v="5.5"/>
    <n v="11"/>
  </r>
  <r>
    <n v="23058975"/>
    <x v="154"/>
    <d v="1899-12-30T01:47:36"/>
    <x v="0"/>
    <x v="7"/>
    <s v="Marina Morsy"/>
    <x v="0"/>
    <x v="3"/>
    <x v="4"/>
    <s v="Dine In"/>
    <x v="0"/>
    <n v="3.5"/>
    <n v="3.5"/>
  </r>
  <r>
    <n v="23058977"/>
    <x v="154"/>
    <d v="1899-12-30T01:50:24"/>
    <x v="1"/>
    <x v="5"/>
    <s v="Eman Hassan"/>
    <x v="0"/>
    <x v="8"/>
    <x v="24"/>
    <s v="Dine In"/>
    <x v="0"/>
    <n v="4"/>
    <n v="4"/>
  </r>
  <r>
    <n v="23058978"/>
    <x v="154"/>
    <d v="1899-12-30T01:55:12"/>
    <x v="1"/>
    <x v="5"/>
    <s v="Eman Hassan"/>
    <x v="0"/>
    <x v="6"/>
    <x v="27"/>
    <s v="Dine In"/>
    <x v="0"/>
    <n v="4"/>
    <n v="4"/>
  </r>
  <r>
    <n v="23058978"/>
    <x v="154"/>
    <d v="1899-12-30T01:55:12"/>
    <x v="1"/>
    <x v="5"/>
    <s v="Eman Hassan"/>
    <x v="0"/>
    <x v="4"/>
    <x v="30"/>
    <s v="Dine In"/>
    <x v="3"/>
    <n v="3.5"/>
    <n v="10.5"/>
  </r>
  <r>
    <n v="23058979"/>
    <x v="154"/>
    <d v="1899-12-30T01:57:36"/>
    <x v="4"/>
    <x v="4"/>
    <s v="Marina Atef"/>
    <x v="0"/>
    <x v="6"/>
    <x v="20"/>
    <s v="Dine In"/>
    <x v="2"/>
    <n v="4.5"/>
    <n v="18"/>
  </r>
  <r>
    <n v="23058980"/>
    <x v="154"/>
    <d v="1899-12-30T01:59:36"/>
    <x v="4"/>
    <x v="8"/>
    <s v="Yasmine Sabry"/>
    <x v="0"/>
    <x v="0"/>
    <x v="0"/>
    <s v="Dine In"/>
    <x v="0"/>
    <n v="4"/>
    <n v="4"/>
  </r>
  <r>
    <n v="23058981"/>
    <x v="154"/>
    <d v="1899-12-30T02:01:36"/>
    <x v="2"/>
    <x v="2"/>
    <s v="Nihal Mahmoud"/>
    <x v="1"/>
    <x v="0"/>
    <x v="2"/>
    <s v="Dine In"/>
    <x v="3"/>
    <n v="4.5"/>
    <n v="13.5"/>
  </r>
  <r>
    <n v="23058982"/>
    <x v="154"/>
    <d v="1899-12-30T02:04:00"/>
    <x v="1"/>
    <x v="5"/>
    <s v="Dina Ragheb"/>
    <x v="0"/>
    <x v="10"/>
    <x v="35"/>
    <s v="Dine In"/>
    <x v="3"/>
    <n v="5"/>
    <n v="15"/>
  </r>
  <r>
    <n v="23058983"/>
    <x v="154"/>
    <d v="1899-12-30T02:05:12"/>
    <x v="3"/>
    <x v="3"/>
    <s v="Adel Morsy"/>
    <x v="0"/>
    <x v="1"/>
    <x v="1"/>
    <s v="Dine In"/>
    <x v="0"/>
    <n v="4"/>
    <n v="4"/>
  </r>
  <r>
    <n v="23058985"/>
    <x v="154"/>
    <d v="1899-12-30T02:09:36"/>
    <x v="0"/>
    <x v="0"/>
    <s v="Kamal Aly"/>
    <x v="2"/>
    <x v="5"/>
    <x v="40"/>
    <s v="Dine In"/>
    <x v="2"/>
    <n v="4"/>
    <n v="16"/>
  </r>
  <r>
    <n v="23058986"/>
    <x v="154"/>
    <d v="1899-12-30T02:09:36"/>
    <x v="0"/>
    <x v="7"/>
    <s v="Samer Mohamed"/>
    <x v="2"/>
    <x v="5"/>
    <x v="19"/>
    <s v="Dine In"/>
    <x v="0"/>
    <n v="6"/>
    <n v="6"/>
  </r>
  <r>
    <n v="23058986"/>
    <x v="154"/>
    <d v="1899-12-30T02:09:36"/>
    <x v="0"/>
    <x v="7"/>
    <s v="Samer Mohamed"/>
    <x v="0"/>
    <x v="8"/>
    <x v="24"/>
    <s v="Dine In"/>
    <x v="0"/>
    <n v="4"/>
    <n v="4"/>
  </r>
  <r>
    <n v="23058987"/>
    <x v="154"/>
    <d v="1899-12-30T02:10:24"/>
    <x v="5"/>
    <x v="9"/>
    <s v="Yasmine Mohamed"/>
    <x v="0"/>
    <x v="1"/>
    <x v="1"/>
    <s v="Dine In"/>
    <x v="3"/>
    <n v="4"/>
    <n v="12"/>
  </r>
  <r>
    <n v="23058988"/>
    <x v="154"/>
    <d v="1899-12-30T02:16:00"/>
    <x v="0"/>
    <x v="7"/>
    <s v="Marina Morsy"/>
    <x v="0"/>
    <x v="10"/>
    <x v="35"/>
    <s v="Dine In"/>
    <x v="3"/>
    <n v="5"/>
    <n v="15"/>
  </r>
  <r>
    <n v="23058989"/>
    <x v="154"/>
    <d v="1899-12-30T02:16:24"/>
    <x v="1"/>
    <x v="1"/>
    <s v="Nagla Shaker"/>
    <x v="0"/>
    <x v="4"/>
    <x v="30"/>
    <s v="Dine In"/>
    <x v="1"/>
    <n v="3.5"/>
    <n v="7"/>
  </r>
  <r>
    <n v="23058990"/>
    <x v="154"/>
    <d v="1899-12-30T02:18:48"/>
    <x v="3"/>
    <x v="3"/>
    <s v="Zainab Ragheb"/>
    <x v="0"/>
    <x v="6"/>
    <x v="20"/>
    <s v="Dine In"/>
    <x v="1"/>
    <n v="4.5"/>
    <n v="9"/>
  </r>
  <r>
    <n v="23058991"/>
    <x v="154"/>
    <d v="1899-12-30T02:21:12"/>
    <x v="0"/>
    <x v="0"/>
    <s v="Heba Shaker"/>
    <x v="0"/>
    <x v="1"/>
    <x v="1"/>
    <s v="Dine In"/>
    <x v="3"/>
    <n v="4"/>
    <n v="12"/>
  </r>
  <r>
    <n v="23058991"/>
    <x v="154"/>
    <d v="1899-12-30T02:21:12"/>
    <x v="0"/>
    <x v="0"/>
    <s v="Heba Shaker"/>
    <x v="0"/>
    <x v="4"/>
    <x v="30"/>
    <s v="Dine In"/>
    <x v="2"/>
    <n v="3.5"/>
    <n v="14"/>
  </r>
  <r>
    <n v="23058992"/>
    <x v="154"/>
    <d v="1899-12-30T02:22:48"/>
    <x v="2"/>
    <x v="2"/>
    <s v="Tamer Atef"/>
    <x v="0"/>
    <x v="8"/>
    <x v="24"/>
    <s v="Take Away"/>
    <x v="0"/>
    <n v="4"/>
    <n v="4"/>
  </r>
  <r>
    <n v="23058993"/>
    <x v="154"/>
    <d v="1899-12-30T02:24:48"/>
    <x v="1"/>
    <x v="1"/>
    <s v="Amr Mohamed"/>
    <x v="2"/>
    <x v="5"/>
    <x v="22"/>
    <s v="Dine In"/>
    <x v="0"/>
    <n v="6"/>
    <n v="6"/>
  </r>
  <r>
    <n v="23058998"/>
    <x v="154"/>
    <d v="1899-12-30T02:26:48"/>
    <x v="0"/>
    <x v="0"/>
    <s v="Zainab Aly"/>
    <x v="0"/>
    <x v="6"/>
    <x v="7"/>
    <s v="Dine In"/>
    <x v="0"/>
    <n v="4.5"/>
    <n v="4.5"/>
  </r>
  <r>
    <n v="23058998"/>
    <x v="154"/>
    <d v="1899-12-30T02:26:48"/>
    <x v="0"/>
    <x v="0"/>
    <s v="Zainab Aly"/>
    <x v="0"/>
    <x v="4"/>
    <x v="5"/>
    <s v="Dine In"/>
    <x v="0"/>
    <n v="3"/>
    <n v="3"/>
  </r>
  <r>
    <n v="23058999"/>
    <x v="154"/>
    <d v="1899-12-30T02:26:48"/>
    <x v="0"/>
    <x v="0"/>
    <s v="Adel Morsy"/>
    <x v="1"/>
    <x v="10"/>
    <x v="34"/>
    <s v="Take Away"/>
    <x v="3"/>
    <n v="5"/>
    <n v="15"/>
  </r>
  <r>
    <n v="23058999"/>
    <x v="154"/>
    <d v="1899-12-30T02:26:48"/>
    <x v="0"/>
    <x v="0"/>
    <s v="Adel Morsy"/>
    <x v="2"/>
    <x v="9"/>
    <x v="23"/>
    <s v="Take Away"/>
    <x v="2"/>
    <n v="4"/>
    <n v="16"/>
  </r>
  <r>
    <n v="23058999"/>
    <x v="154"/>
    <d v="1899-12-30T02:26:48"/>
    <x v="0"/>
    <x v="0"/>
    <s v="Adel Morsy"/>
    <x v="0"/>
    <x v="3"/>
    <x v="14"/>
    <s v="Take Away"/>
    <x v="0"/>
    <n v="3.5"/>
    <n v="3.5"/>
  </r>
  <r>
    <n v="23059000"/>
    <x v="154"/>
    <d v="1899-12-30T02:28:00"/>
    <x v="0"/>
    <x v="0"/>
    <s v="Nagwa Nassar"/>
    <x v="0"/>
    <x v="8"/>
    <x v="24"/>
    <s v="Take Away"/>
    <x v="0"/>
    <n v="4"/>
    <n v="4"/>
  </r>
  <r>
    <n v="23059002"/>
    <x v="154"/>
    <d v="1899-12-30T02:32:00"/>
    <x v="1"/>
    <x v="5"/>
    <s v="Nagla Mahmoud"/>
    <x v="0"/>
    <x v="4"/>
    <x v="5"/>
    <s v="Dine In"/>
    <x v="0"/>
    <n v="3"/>
    <n v="3"/>
  </r>
  <r>
    <n v="23059003"/>
    <x v="154"/>
    <d v="1899-12-30T02:32:48"/>
    <x v="3"/>
    <x v="3"/>
    <s v="Nader Morsy"/>
    <x v="0"/>
    <x v="0"/>
    <x v="0"/>
    <s v="Take Away"/>
    <x v="0"/>
    <n v="4"/>
    <n v="4"/>
  </r>
  <r>
    <n v="23059005"/>
    <x v="154"/>
    <d v="1899-12-30T02:35:12"/>
    <x v="1"/>
    <x v="5"/>
    <s v="Nagla Mahmoud"/>
    <x v="0"/>
    <x v="4"/>
    <x v="5"/>
    <s v="Take Away"/>
    <x v="0"/>
    <n v="3"/>
    <n v="3"/>
  </r>
  <r>
    <n v="23059006"/>
    <x v="154"/>
    <d v="1899-12-30T02:36:00"/>
    <x v="1"/>
    <x v="5"/>
    <s v="Zainab Hassan"/>
    <x v="1"/>
    <x v="7"/>
    <x v="21"/>
    <s v="Dine In"/>
    <x v="0"/>
    <n v="5.5"/>
    <n v="5.5"/>
  </r>
  <r>
    <n v="23059006"/>
    <x v="154"/>
    <d v="1899-12-30T02:36:00"/>
    <x v="1"/>
    <x v="5"/>
    <s v="Zainab Hassan"/>
    <x v="0"/>
    <x v="1"/>
    <x v="1"/>
    <s v="Dine In"/>
    <x v="0"/>
    <n v="4"/>
    <n v="4"/>
  </r>
  <r>
    <n v="23059007"/>
    <x v="154"/>
    <d v="1899-12-30T02:36:24"/>
    <x v="1"/>
    <x v="5"/>
    <s v="Zainab Ahmed"/>
    <x v="1"/>
    <x v="0"/>
    <x v="2"/>
    <s v="Dine In"/>
    <x v="0"/>
    <n v="4.5"/>
    <n v="4.5"/>
  </r>
  <r>
    <n v="23059007"/>
    <x v="154"/>
    <d v="1899-12-30T02:36:24"/>
    <x v="1"/>
    <x v="5"/>
    <s v="Zainab Ahmed"/>
    <x v="0"/>
    <x v="10"/>
    <x v="25"/>
    <s v="Dine In"/>
    <x v="2"/>
    <n v="4.5"/>
    <n v="18"/>
  </r>
  <r>
    <n v="23059008"/>
    <x v="154"/>
    <d v="1899-12-30T02:36:48"/>
    <x v="4"/>
    <x v="8"/>
    <s v="Raneem Morsy"/>
    <x v="0"/>
    <x v="1"/>
    <x v="1"/>
    <s v="Take Away"/>
    <x v="3"/>
    <n v="4"/>
    <n v="12"/>
  </r>
  <r>
    <n v="23059008"/>
    <x v="154"/>
    <d v="1899-12-30T02:36:48"/>
    <x v="4"/>
    <x v="8"/>
    <s v="Raneem Morsy"/>
    <x v="0"/>
    <x v="6"/>
    <x v="20"/>
    <s v="Take Away"/>
    <x v="0"/>
    <n v="4.5"/>
    <n v="4.5"/>
  </r>
  <r>
    <n v="23059009"/>
    <x v="154"/>
    <d v="1899-12-30T02:38:48"/>
    <x v="4"/>
    <x v="8"/>
    <s v="Raneem Morsy"/>
    <x v="0"/>
    <x v="4"/>
    <x v="5"/>
    <s v="Dine In"/>
    <x v="1"/>
    <n v="3"/>
    <n v="6"/>
  </r>
  <r>
    <n v="23059010"/>
    <x v="154"/>
    <d v="1899-12-30T02:42:48"/>
    <x v="3"/>
    <x v="3"/>
    <s v="Eman Hassan"/>
    <x v="0"/>
    <x v="4"/>
    <x v="5"/>
    <s v="Dine In"/>
    <x v="1"/>
    <n v="3"/>
    <n v="6"/>
  </r>
  <r>
    <n v="23059014"/>
    <x v="154"/>
    <d v="1899-12-30T02:50:48"/>
    <x v="0"/>
    <x v="7"/>
    <s v="Nader Mahmoud"/>
    <x v="1"/>
    <x v="10"/>
    <x v="34"/>
    <s v="Dine In"/>
    <x v="1"/>
    <n v="5"/>
    <n v="10"/>
  </r>
  <r>
    <n v="23059014"/>
    <x v="154"/>
    <d v="1899-12-30T02:50:48"/>
    <x v="0"/>
    <x v="7"/>
    <s v="Nader Mahmoud"/>
    <x v="0"/>
    <x v="10"/>
    <x v="25"/>
    <s v="Dine In"/>
    <x v="0"/>
    <n v="4.5"/>
    <n v="4.5"/>
  </r>
  <r>
    <n v="23059015"/>
    <x v="154"/>
    <d v="1899-12-30T02:51:12"/>
    <x v="1"/>
    <x v="5"/>
    <s v="Eman Hassan"/>
    <x v="1"/>
    <x v="0"/>
    <x v="33"/>
    <s v="Dine In"/>
    <x v="1"/>
    <n v="4.5"/>
    <n v="9"/>
  </r>
  <r>
    <n v="23059016"/>
    <x v="154"/>
    <d v="1899-12-30T02:51:36"/>
    <x v="0"/>
    <x v="0"/>
    <s v="Adel Morsy"/>
    <x v="2"/>
    <x v="5"/>
    <x v="32"/>
    <s v="Take Away"/>
    <x v="1"/>
    <n v="4"/>
    <n v="8"/>
  </r>
  <r>
    <n v="23059017"/>
    <x v="154"/>
    <d v="1899-12-30T02:57:36"/>
    <x v="1"/>
    <x v="1"/>
    <s v="Marina Morsy"/>
    <x v="1"/>
    <x v="4"/>
    <x v="17"/>
    <s v="Dine In"/>
    <x v="1"/>
    <n v="4"/>
    <n v="8"/>
  </r>
  <r>
    <n v="23059017"/>
    <x v="154"/>
    <d v="1899-12-30T02:57:36"/>
    <x v="1"/>
    <x v="1"/>
    <s v="Marina Morsy"/>
    <x v="0"/>
    <x v="3"/>
    <x v="14"/>
    <s v="Dine In"/>
    <x v="3"/>
    <n v="3.5"/>
    <n v="10.5"/>
  </r>
  <r>
    <n v="23059018"/>
    <x v="154"/>
    <d v="1899-12-30T02:58:00"/>
    <x v="0"/>
    <x v="7"/>
    <s v="Nader Mahmoud"/>
    <x v="2"/>
    <x v="5"/>
    <x v="8"/>
    <s v="Take Away"/>
    <x v="2"/>
    <n v="4.5"/>
    <n v="18"/>
  </r>
  <r>
    <n v="23059021"/>
    <x v="154"/>
    <d v="1899-12-30T03:04:00"/>
    <x v="3"/>
    <x v="3"/>
    <s v="Nader Morsy"/>
    <x v="1"/>
    <x v="8"/>
    <x v="18"/>
    <s v="Take Away"/>
    <x v="1"/>
    <n v="4.5"/>
    <n v="9"/>
  </r>
  <r>
    <n v="23059021"/>
    <x v="154"/>
    <d v="1899-12-30T03:04:00"/>
    <x v="3"/>
    <x v="3"/>
    <s v="Nader Morsy"/>
    <x v="1"/>
    <x v="10"/>
    <x v="34"/>
    <s v="Take Away"/>
    <x v="1"/>
    <n v="5"/>
    <n v="10"/>
  </r>
  <r>
    <n v="23059021"/>
    <x v="154"/>
    <d v="1899-12-30T03:04:24"/>
    <x v="3"/>
    <x v="3"/>
    <s v="Nader Morsy"/>
    <x v="0"/>
    <x v="10"/>
    <x v="35"/>
    <s v="Take Away"/>
    <x v="2"/>
    <n v="5"/>
    <n v="20"/>
  </r>
  <r>
    <n v="23059022"/>
    <x v="154"/>
    <d v="1899-12-30T03:04:24"/>
    <x v="0"/>
    <x v="7"/>
    <s v="Ziad Sabry"/>
    <x v="0"/>
    <x v="6"/>
    <x v="15"/>
    <s v="Dine In"/>
    <x v="2"/>
    <n v="3.5"/>
    <n v="14"/>
  </r>
  <r>
    <n v="23059022"/>
    <x v="154"/>
    <d v="1899-12-30T03:04:00"/>
    <x v="0"/>
    <x v="7"/>
    <s v="Ziad Sabry"/>
    <x v="0"/>
    <x v="0"/>
    <x v="0"/>
    <s v="Dine In"/>
    <x v="1"/>
    <n v="4"/>
    <n v="8"/>
  </r>
  <r>
    <n v="23059024"/>
    <x v="154"/>
    <d v="1899-12-30T03:10:00"/>
    <x v="0"/>
    <x v="7"/>
    <s v="Ziad Sabry"/>
    <x v="0"/>
    <x v="0"/>
    <x v="9"/>
    <s v="Dine In"/>
    <x v="2"/>
    <n v="4"/>
    <n v="16"/>
  </r>
  <r>
    <n v="23059024"/>
    <x v="154"/>
    <d v="1899-12-30T03:10:00"/>
    <x v="0"/>
    <x v="7"/>
    <s v="Ziad Sabry"/>
    <x v="0"/>
    <x v="10"/>
    <x v="35"/>
    <s v="Dine In"/>
    <x v="2"/>
    <n v="5"/>
    <n v="20"/>
  </r>
  <r>
    <n v="23059025"/>
    <x v="154"/>
    <d v="1899-12-30T03:12:48"/>
    <x v="1"/>
    <x v="1"/>
    <s v="Samer Morsy"/>
    <x v="0"/>
    <x v="8"/>
    <x v="24"/>
    <s v="Dine In"/>
    <x v="2"/>
    <n v="4"/>
    <n v="16"/>
  </r>
  <r>
    <n v="23059026"/>
    <x v="154"/>
    <d v="1899-12-30T03:13:36"/>
    <x v="4"/>
    <x v="8"/>
    <s v="Amr Mohsen"/>
    <x v="0"/>
    <x v="0"/>
    <x v="0"/>
    <s v="Dine In"/>
    <x v="2"/>
    <n v="4"/>
    <n v="16"/>
  </r>
  <r>
    <n v="23059027"/>
    <x v="154"/>
    <d v="1899-12-30T03:14:00"/>
    <x v="2"/>
    <x v="2"/>
    <s v="Nihal Mahmoud"/>
    <x v="0"/>
    <x v="10"/>
    <x v="25"/>
    <s v="Dine In"/>
    <x v="2"/>
    <n v="4.5"/>
    <n v="18"/>
  </r>
  <r>
    <n v="23059029"/>
    <x v="154"/>
    <d v="1899-12-30T03:15:36"/>
    <x v="3"/>
    <x v="3"/>
    <s v="Dina Ragheb"/>
    <x v="0"/>
    <x v="1"/>
    <x v="1"/>
    <s v="Take Away"/>
    <x v="3"/>
    <n v="4"/>
    <n v="12"/>
  </r>
  <r>
    <n v="23059030"/>
    <x v="154"/>
    <d v="1899-12-30T03:17:12"/>
    <x v="4"/>
    <x v="8"/>
    <s v="Zainab Mahmoud"/>
    <x v="0"/>
    <x v="6"/>
    <x v="15"/>
    <s v="Dine In"/>
    <x v="1"/>
    <n v="3.5"/>
    <n v="7"/>
  </r>
  <r>
    <n v="23059030"/>
    <x v="154"/>
    <d v="1899-12-30T03:17:12"/>
    <x v="4"/>
    <x v="8"/>
    <s v="Zainab Mahmoud"/>
    <x v="0"/>
    <x v="3"/>
    <x v="14"/>
    <s v="Dine In"/>
    <x v="3"/>
    <n v="3.5"/>
    <n v="10.5"/>
  </r>
  <r>
    <n v="23059032"/>
    <x v="154"/>
    <d v="1899-12-30T03:19:36"/>
    <x v="1"/>
    <x v="5"/>
    <s v="Dina Ragheb"/>
    <x v="2"/>
    <x v="5"/>
    <x v="22"/>
    <s v="Take Away"/>
    <x v="1"/>
    <n v="6"/>
    <n v="12"/>
  </r>
  <r>
    <n v="23059033"/>
    <x v="154"/>
    <d v="1899-12-30T03:22:00"/>
    <x v="4"/>
    <x v="4"/>
    <s v="Marina Atef"/>
    <x v="0"/>
    <x v="1"/>
    <x v="1"/>
    <s v="Take Away"/>
    <x v="3"/>
    <n v="4"/>
    <n v="12"/>
  </r>
  <r>
    <n v="23059033"/>
    <x v="154"/>
    <d v="1899-12-30T03:22:00"/>
    <x v="4"/>
    <x v="4"/>
    <s v="Marina Atef"/>
    <x v="0"/>
    <x v="10"/>
    <x v="25"/>
    <s v="Take Away"/>
    <x v="2"/>
    <n v="4.5"/>
    <n v="18"/>
  </r>
  <r>
    <n v="23059035"/>
    <x v="154"/>
    <d v="1899-12-30T03:23:36"/>
    <x v="3"/>
    <x v="3"/>
    <s v="Nagwa Hassan"/>
    <x v="2"/>
    <x v="9"/>
    <x v="36"/>
    <s v="Dine In"/>
    <x v="0"/>
    <n v="4"/>
    <n v="4"/>
  </r>
  <r>
    <n v="23059035"/>
    <x v="154"/>
    <d v="1899-12-30T03:23:36"/>
    <x v="3"/>
    <x v="3"/>
    <s v="Nagwa Hassan"/>
    <x v="0"/>
    <x v="1"/>
    <x v="1"/>
    <s v="Dine In"/>
    <x v="3"/>
    <n v="4"/>
    <n v="12"/>
  </r>
  <r>
    <n v="23059036"/>
    <x v="154"/>
    <d v="1899-12-30T03:24:00"/>
    <x v="0"/>
    <x v="7"/>
    <s v="Ehab Mohamed"/>
    <x v="0"/>
    <x v="6"/>
    <x v="15"/>
    <s v="Dine In"/>
    <x v="3"/>
    <n v="3.5"/>
    <n v="10.5"/>
  </r>
  <r>
    <n v="23059038"/>
    <x v="154"/>
    <d v="1899-12-30T03:25:12"/>
    <x v="4"/>
    <x v="8"/>
    <s v="Raneem Morsy"/>
    <x v="0"/>
    <x v="10"/>
    <x v="25"/>
    <s v="Take Away"/>
    <x v="3"/>
    <n v="4.5"/>
    <n v="13.5"/>
  </r>
  <r>
    <n v="23059040"/>
    <x v="154"/>
    <d v="1899-12-30T03:30:24"/>
    <x v="1"/>
    <x v="1"/>
    <s v="Samer Morsy"/>
    <x v="2"/>
    <x v="5"/>
    <x v="32"/>
    <s v="Dine In"/>
    <x v="0"/>
    <n v="4"/>
    <n v="4"/>
  </r>
  <r>
    <n v="23059040"/>
    <x v="154"/>
    <d v="1899-12-30T03:30:24"/>
    <x v="1"/>
    <x v="1"/>
    <s v="Samer Morsy"/>
    <x v="0"/>
    <x v="6"/>
    <x v="27"/>
    <s v="Dine In"/>
    <x v="2"/>
    <n v="4"/>
    <n v="16"/>
  </r>
  <r>
    <n v="23059040"/>
    <x v="154"/>
    <d v="1899-12-30T03:30:24"/>
    <x v="1"/>
    <x v="1"/>
    <s v="Samer Morsy"/>
    <x v="0"/>
    <x v="3"/>
    <x v="14"/>
    <s v="Dine In"/>
    <x v="2"/>
    <n v="3.5"/>
    <n v="14"/>
  </r>
  <r>
    <n v="23059041"/>
    <x v="154"/>
    <d v="1899-12-30T03:32:24"/>
    <x v="4"/>
    <x v="6"/>
    <s v="Samer Mohsen"/>
    <x v="0"/>
    <x v="1"/>
    <x v="1"/>
    <s v="Dine In"/>
    <x v="0"/>
    <n v="4"/>
    <n v="4"/>
  </r>
  <r>
    <n v="23059042"/>
    <x v="154"/>
    <d v="1899-12-30T03:32:24"/>
    <x v="1"/>
    <x v="5"/>
    <s v="Sabry Mohamed"/>
    <x v="0"/>
    <x v="3"/>
    <x v="4"/>
    <s v="Dine In"/>
    <x v="0"/>
    <n v="3.5"/>
    <n v="3.5"/>
  </r>
  <r>
    <n v="23059043"/>
    <x v="154"/>
    <d v="1899-12-30T03:36:00"/>
    <x v="4"/>
    <x v="4"/>
    <s v="Amr Mohamed"/>
    <x v="0"/>
    <x v="6"/>
    <x v="20"/>
    <s v="Take Away"/>
    <x v="3"/>
    <n v="4.5"/>
    <n v="13.5"/>
  </r>
  <r>
    <n v="23059044"/>
    <x v="154"/>
    <d v="1899-12-30T03:40:24"/>
    <x v="4"/>
    <x v="8"/>
    <s v="Dina Sabry"/>
    <x v="0"/>
    <x v="10"/>
    <x v="35"/>
    <s v="Dine In"/>
    <x v="0"/>
    <n v="5"/>
    <n v="5"/>
  </r>
  <r>
    <n v="23059045"/>
    <x v="154"/>
    <d v="1899-12-30T03:42:00"/>
    <x v="4"/>
    <x v="8"/>
    <s v="Amr Mohsen"/>
    <x v="0"/>
    <x v="6"/>
    <x v="20"/>
    <s v="Dine In"/>
    <x v="3"/>
    <n v="4.5"/>
    <n v="13.5"/>
  </r>
  <r>
    <n v="23059046"/>
    <x v="154"/>
    <d v="1899-12-30T03:44:24"/>
    <x v="4"/>
    <x v="8"/>
    <s v="Adel Morsy"/>
    <x v="0"/>
    <x v="8"/>
    <x v="24"/>
    <s v="Dine In"/>
    <x v="1"/>
    <n v="4"/>
    <n v="8"/>
  </r>
  <r>
    <n v="23059046"/>
    <x v="154"/>
    <d v="1899-12-30T03:44:24"/>
    <x v="4"/>
    <x v="8"/>
    <s v="Adel Morsy"/>
    <x v="0"/>
    <x v="6"/>
    <x v="7"/>
    <s v="Dine In"/>
    <x v="1"/>
    <n v="4.5"/>
    <n v="9"/>
  </r>
  <r>
    <n v="23059048"/>
    <x v="154"/>
    <d v="1899-12-30T03:46:48"/>
    <x v="2"/>
    <x v="2"/>
    <s v="Nagwa Mahmoud"/>
    <x v="2"/>
    <x v="9"/>
    <x v="39"/>
    <s v="Take Away"/>
    <x v="0"/>
    <n v="5"/>
    <n v="5"/>
  </r>
  <r>
    <n v="23059049"/>
    <x v="154"/>
    <d v="1899-12-30T03:48:48"/>
    <x v="4"/>
    <x v="4"/>
    <s v="Marina Atef"/>
    <x v="2"/>
    <x v="9"/>
    <x v="36"/>
    <s v="Dine In"/>
    <x v="2"/>
    <n v="4"/>
    <n v="16"/>
  </r>
  <r>
    <n v="23059050"/>
    <x v="154"/>
    <d v="1899-12-30T03:48:48"/>
    <x v="1"/>
    <x v="5"/>
    <s v="Nagla Mahmoud"/>
    <x v="0"/>
    <x v="6"/>
    <x v="15"/>
    <s v="Dine In"/>
    <x v="1"/>
    <n v="3.5"/>
    <n v="7"/>
  </r>
  <r>
    <n v="23059052"/>
    <x v="154"/>
    <d v="1899-12-30T03:50:48"/>
    <x v="0"/>
    <x v="0"/>
    <s v="Sabry Hassan"/>
    <x v="1"/>
    <x v="2"/>
    <x v="3"/>
    <s v="Dine In"/>
    <x v="0"/>
    <n v="6"/>
    <n v="6"/>
  </r>
  <r>
    <n v="23059053"/>
    <x v="154"/>
    <d v="1899-12-30T03:50:48"/>
    <x v="4"/>
    <x v="8"/>
    <s v="Adel Morsy"/>
    <x v="1"/>
    <x v="7"/>
    <x v="12"/>
    <s v="Dine In"/>
    <x v="2"/>
    <n v="5.5"/>
    <n v="22"/>
  </r>
  <r>
    <n v="23059054"/>
    <x v="154"/>
    <d v="1899-12-30T03:53:36"/>
    <x v="1"/>
    <x v="1"/>
    <s v="Nadeen Mohsen"/>
    <x v="0"/>
    <x v="4"/>
    <x v="5"/>
    <s v="Dine In"/>
    <x v="3"/>
    <n v="3"/>
    <n v="9"/>
  </r>
  <r>
    <n v="23059055"/>
    <x v="154"/>
    <d v="1899-12-30T03:56:00"/>
    <x v="1"/>
    <x v="1"/>
    <s v="Samer Morsy"/>
    <x v="2"/>
    <x v="5"/>
    <x v="40"/>
    <s v="Take Away"/>
    <x v="0"/>
    <n v="4"/>
    <n v="4"/>
  </r>
  <r>
    <n v="23059056"/>
    <x v="154"/>
    <d v="1899-12-30T03:56:24"/>
    <x v="2"/>
    <x v="2"/>
    <s v="Nagwa Mahmoud"/>
    <x v="2"/>
    <x v="5"/>
    <x v="28"/>
    <s v="Dine In"/>
    <x v="3"/>
    <n v="4.5"/>
    <n v="13.5"/>
  </r>
  <r>
    <n v="23059056"/>
    <x v="154"/>
    <d v="1899-12-30T03:56:24"/>
    <x v="2"/>
    <x v="2"/>
    <s v="Nagwa Mahmoud"/>
    <x v="0"/>
    <x v="6"/>
    <x v="7"/>
    <s v="Dine In"/>
    <x v="2"/>
    <n v="4.5"/>
    <n v="18"/>
  </r>
  <r>
    <n v="23059057"/>
    <x v="154"/>
    <d v="1899-12-30T03:58:24"/>
    <x v="1"/>
    <x v="5"/>
    <s v="Dina Ragheb"/>
    <x v="0"/>
    <x v="6"/>
    <x v="20"/>
    <s v="Dine In"/>
    <x v="1"/>
    <n v="4.5"/>
    <n v="9"/>
  </r>
  <r>
    <n v="23059058"/>
    <x v="154"/>
    <d v="1899-12-30T04:05:12"/>
    <x v="0"/>
    <x v="0"/>
    <s v="Nadeen Morsy"/>
    <x v="0"/>
    <x v="4"/>
    <x v="30"/>
    <s v="Take Away"/>
    <x v="2"/>
    <n v="3.5"/>
    <n v="14"/>
  </r>
  <r>
    <n v="23059059"/>
    <x v="154"/>
    <d v="1899-12-30T04:05:36"/>
    <x v="3"/>
    <x v="3"/>
    <s v="Sabry Ibrahim"/>
    <x v="0"/>
    <x v="6"/>
    <x v="20"/>
    <s v="Take Away"/>
    <x v="0"/>
    <n v="4.5"/>
    <n v="4.5"/>
  </r>
  <r>
    <n v="23059059"/>
    <x v="154"/>
    <d v="1899-12-30T04:05:36"/>
    <x v="3"/>
    <x v="3"/>
    <s v="Sabry Ibrahim"/>
    <x v="0"/>
    <x v="3"/>
    <x v="14"/>
    <s v="Take Away"/>
    <x v="2"/>
    <n v="3.5"/>
    <n v="14"/>
  </r>
  <r>
    <n v="23059060"/>
    <x v="154"/>
    <d v="1899-12-30T04:06:24"/>
    <x v="5"/>
    <x v="9"/>
    <s v="Nader Nassar"/>
    <x v="2"/>
    <x v="5"/>
    <x v="38"/>
    <s v="Dine In"/>
    <x v="2"/>
    <n v="6"/>
    <n v="24"/>
  </r>
  <r>
    <n v="23059062"/>
    <x v="154"/>
    <d v="1899-12-30T04:08:48"/>
    <x v="4"/>
    <x v="8"/>
    <s v="Adel Morsy"/>
    <x v="0"/>
    <x v="0"/>
    <x v="9"/>
    <s v="Dine In"/>
    <x v="3"/>
    <n v="4"/>
    <n v="12"/>
  </r>
  <r>
    <n v="23059063"/>
    <x v="154"/>
    <d v="1899-12-30T04:10:24"/>
    <x v="4"/>
    <x v="4"/>
    <s v="Marina Atef"/>
    <x v="0"/>
    <x v="3"/>
    <x v="14"/>
    <s v="Dine In"/>
    <x v="0"/>
    <n v="3.5"/>
    <n v="3.5"/>
  </r>
  <r>
    <n v="23059064"/>
    <x v="154"/>
    <d v="1899-12-30T04:10:48"/>
    <x v="4"/>
    <x v="4"/>
    <s v="Zainab Aly"/>
    <x v="0"/>
    <x v="3"/>
    <x v="14"/>
    <s v="Take Away"/>
    <x v="2"/>
    <n v="3.5"/>
    <n v="14"/>
  </r>
  <r>
    <n v="23059065"/>
    <x v="154"/>
    <d v="1899-12-30T04:11:12"/>
    <x v="0"/>
    <x v="7"/>
    <s v="Samer Mohamed"/>
    <x v="2"/>
    <x v="9"/>
    <x v="23"/>
    <s v="Dine In"/>
    <x v="2"/>
    <n v="4"/>
    <n v="16"/>
  </r>
  <r>
    <n v="23059065"/>
    <x v="154"/>
    <d v="1899-12-30T04:11:12"/>
    <x v="0"/>
    <x v="7"/>
    <s v="Samer Mohamed"/>
    <x v="0"/>
    <x v="6"/>
    <x v="15"/>
    <s v="Dine In"/>
    <x v="1"/>
    <n v="3.5"/>
    <n v="7"/>
  </r>
  <r>
    <n v="23059067"/>
    <x v="154"/>
    <d v="1899-12-30T04:14:24"/>
    <x v="4"/>
    <x v="8"/>
    <s v="Nader Ibrahim"/>
    <x v="2"/>
    <x v="5"/>
    <x v="8"/>
    <s v="Dine In"/>
    <x v="0"/>
    <n v="4.5"/>
    <n v="4.5"/>
  </r>
  <r>
    <n v="23059067"/>
    <x v="154"/>
    <d v="1899-12-30T04:14:24"/>
    <x v="4"/>
    <x v="8"/>
    <s v="Nader Ibrahim"/>
    <x v="0"/>
    <x v="4"/>
    <x v="30"/>
    <s v="Dine In"/>
    <x v="1"/>
    <n v="3.5"/>
    <n v="7"/>
  </r>
  <r>
    <n v="23059068"/>
    <x v="154"/>
    <d v="1899-12-30T04:18:24"/>
    <x v="0"/>
    <x v="7"/>
    <s v="Ziad Sabry"/>
    <x v="1"/>
    <x v="7"/>
    <x v="29"/>
    <s v="Dine In"/>
    <x v="1"/>
    <n v="5"/>
    <n v="10"/>
  </r>
  <r>
    <n v="23059068"/>
    <x v="154"/>
    <d v="1899-12-30T04:18:24"/>
    <x v="0"/>
    <x v="7"/>
    <s v="Ziad Sabry"/>
    <x v="1"/>
    <x v="7"/>
    <x v="29"/>
    <s v="Dine In"/>
    <x v="3"/>
    <n v="5"/>
    <n v="15"/>
  </r>
  <r>
    <n v="23059069"/>
    <x v="154"/>
    <d v="1899-12-30T04:19:12"/>
    <x v="4"/>
    <x v="6"/>
    <s v="Marina Hassan"/>
    <x v="0"/>
    <x v="6"/>
    <x v="7"/>
    <s v="Take Away"/>
    <x v="0"/>
    <n v="4.5"/>
    <n v="4.5"/>
  </r>
  <r>
    <n v="23059069"/>
    <x v="154"/>
    <d v="1899-12-30T04:19:36"/>
    <x v="4"/>
    <x v="6"/>
    <s v="Marina Hassan"/>
    <x v="0"/>
    <x v="0"/>
    <x v="0"/>
    <s v="Take Away"/>
    <x v="3"/>
    <n v="4"/>
    <n v="12"/>
  </r>
  <r>
    <n v="23059070"/>
    <x v="154"/>
    <d v="1899-12-30T04:19:36"/>
    <x v="2"/>
    <x v="2"/>
    <s v="Dina Nassar"/>
    <x v="0"/>
    <x v="6"/>
    <x v="15"/>
    <s v="Take Away"/>
    <x v="1"/>
    <n v="3.5"/>
    <n v="7"/>
  </r>
  <r>
    <n v="23059071"/>
    <x v="154"/>
    <d v="1899-12-30T04:23:36"/>
    <x v="1"/>
    <x v="1"/>
    <s v="Samer Morsy"/>
    <x v="1"/>
    <x v="10"/>
    <x v="34"/>
    <s v="Take Away"/>
    <x v="0"/>
    <n v="5"/>
    <n v="5"/>
  </r>
  <r>
    <n v="23059071"/>
    <x v="154"/>
    <d v="1899-12-30T04:23:36"/>
    <x v="1"/>
    <x v="1"/>
    <s v="Samer Morsy"/>
    <x v="0"/>
    <x v="3"/>
    <x v="14"/>
    <s v="Take Away"/>
    <x v="2"/>
    <n v="3.5"/>
    <n v="14"/>
  </r>
  <r>
    <n v="23059073"/>
    <x v="154"/>
    <d v="1899-12-30T04:24:48"/>
    <x v="1"/>
    <x v="1"/>
    <s v="Nadeen Mohsen"/>
    <x v="0"/>
    <x v="1"/>
    <x v="1"/>
    <s v="Dine In"/>
    <x v="1"/>
    <n v="4"/>
    <n v="8"/>
  </r>
  <r>
    <n v="23059073"/>
    <x v="154"/>
    <d v="1899-12-30T04:24:48"/>
    <x v="1"/>
    <x v="1"/>
    <s v="Nadeen Mohsen"/>
    <x v="0"/>
    <x v="0"/>
    <x v="0"/>
    <s v="Dine In"/>
    <x v="2"/>
    <n v="4"/>
    <n v="16"/>
  </r>
  <r>
    <n v="23059074"/>
    <x v="154"/>
    <d v="1899-12-30T04:27:36"/>
    <x v="5"/>
    <x v="9"/>
    <s v="Heba Atef"/>
    <x v="1"/>
    <x v="0"/>
    <x v="2"/>
    <s v="Take Away"/>
    <x v="3"/>
    <n v="4.5"/>
    <n v="13.5"/>
  </r>
  <r>
    <n v="23059075"/>
    <x v="154"/>
    <d v="1899-12-30T04:29:36"/>
    <x v="4"/>
    <x v="8"/>
    <s v="Yasmine Sabry"/>
    <x v="2"/>
    <x v="5"/>
    <x v="22"/>
    <s v="Dine In"/>
    <x v="3"/>
    <n v="6"/>
    <n v="18"/>
  </r>
  <r>
    <n v="23059076"/>
    <x v="154"/>
    <d v="1899-12-30T04:30:48"/>
    <x v="4"/>
    <x v="8"/>
    <s v="Adel Morsy"/>
    <x v="1"/>
    <x v="0"/>
    <x v="2"/>
    <s v="Take Away"/>
    <x v="3"/>
    <n v="4.5"/>
    <n v="13.5"/>
  </r>
  <r>
    <n v="23059079"/>
    <x v="154"/>
    <d v="1899-12-30T04:38:24"/>
    <x v="1"/>
    <x v="5"/>
    <s v="Zainab Ahmed"/>
    <x v="2"/>
    <x v="9"/>
    <x v="26"/>
    <s v="Dine In"/>
    <x v="2"/>
    <n v="4.5"/>
    <n v="18"/>
  </r>
  <r>
    <n v="23059080"/>
    <x v="154"/>
    <d v="1899-12-30T04:38:48"/>
    <x v="4"/>
    <x v="4"/>
    <s v="Marina Atef"/>
    <x v="1"/>
    <x v="10"/>
    <x v="34"/>
    <s v="Take Away"/>
    <x v="3"/>
    <n v="5"/>
    <n v="15"/>
  </r>
  <r>
    <n v="23059081"/>
    <x v="154"/>
    <d v="1899-12-30T04:39:36"/>
    <x v="1"/>
    <x v="5"/>
    <s v="Marina Hassan"/>
    <x v="2"/>
    <x v="9"/>
    <x v="23"/>
    <s v="Take Away"/>
    <x v="0"/>
    <n v="4"/>
    <n v="4"/>
  </r>
  <r>
    <n v="23059081"/>
    <x v="154"/>
    <d v="1899-12-30T04:39:36"/>
    <x v="1"/>
    <x v="5"/>
    <s v="Marina Hassan"/>
    <x v="0"/>
    <x v="3"/>
    <x v="4"/>
    <s v="Take Away"/>
    <x v="0"/>
    <n v="3.5"/>
    <n v="3.5"/>
  </r>
  <r>
    <n v="23059082"/>
    <x v="154"/>
    <d v="1899-12-30T04:40:00"/>
    <x v="1"/>
    <x v="1"/>
    <s v="Nagla Shaker"/>
    <x v="0"/>
    <x v="6"/>
    <x v="7"/>
    <s v="Dine In"/>
    <x v="0"/>
    <n v="4.5"/>
    <n v="4.5"/>
  </r>
  <r>
    <n v="23059083"/>
    <x v="154"/>
    <d v="1899-12-30T04:40:24"/>
    <x v="4"/>
    <x v="4"/>
    <s v="Marina Atef"/>
    <x v="0"/>
    <x v="10"/>
    <x v="25"/>
    <s v="Take Away"/>
    <x v="1"/>
    <n v="4.5"/>
    <n v="9"/>
  </r>
  <r>
    <n v="23059084"/>
    <x v="154"/>
    <d v="1899-12-30T04:41:36"/>
    <x v="4"/>
    <x v="4"/>
    <s v="Amr Mohamed"/>
    <x v="2"/>
    <x v="5"/>
    <x v="19"/>
    <s v="Take Away"/>
    <x v="2"/>
    <n v="6"/>
    <n v="24"/>
  </r>
  <r>
    <n v="23059084"/>
    <x v="154"/>
    <d v="1899-12-30T04:41:36"/>
    <x v="4"/>
    <x v="4"/>
    <s v="Amr Mohamed"/>
    <x v="0"/>
    <x v="4"/>
    <x v="5"/>
    <s v="Take Away"/>
    <x v="0"/>
    <n v="3"/>
    <n v="3"/>
  </r>
  <r>
    <n v="23059085"/>
    <x v="154"/>
    <d v="1899-12-30T04:43:36"/>
    <x v="0"/>
    <x v="7"/>
    <s v="Amr Nassar"/>
    <x v="2"/>
    <x v="9"/>
    <x v="23"/>
    <s v="Take Away"/>
    <x v="1"/>
    <n v="4"/>
    <n v="8"/>
  </r>
  <r>
    <n v="23059085"/>
    <x v="154"/>
    <d v="1899-12-30T04:43:36"/>
    <x v="0"/>
    <x v="7"/>
    <s v="Amr Nassar"/>
    <x v="0"/>
    <x v="10"/>
    <x v="35"/>
    <s v="Take Away"/>
    <x v="3"/>
    <n v="5"/>
    <n v="15"/>
  </r>
  <r>
    <n v="23059086"/>
    <x v="154"/>
    <d v="1899-12-30T04:44:00"/>
    <x v="1"/>
    <x v="1"/>
    <s v="Nagla Shaker"/>
    <x v="2"/>
    <x v="9"/>
    <x v="26"/>
    <s v="Dine In"/>
    <x v="0"/>
    <n v="4.5"/>
    <n v="4.5"/>
  </r>
  <r>
    <n v="23059086"/>
    <x v="154"/>
    <d v="1899-12-30T04:44:48"/>
    <x v="1"/>
    <x v="1"/>
    <s v="Nagla Shaker"/>
    <x v="0"/>
    <x v="4"/>
    <x v="30"/>
    <s v="Dine In"/>
    <x v="2"/>
    <n v="3.5"/>
    <n v="14"/>
  </r>
  <r>
    <n v="23059087"/>
    <x v="154"/>
    <d v="1899-12-30T04:44:00"/>
    <x v="1"/>
    <x v="1"/>
    <s v="Marina Morsy"/>
    <x v="1"/>
    <x v="7"/>
    <x v="12"/>
    <s v="Dine In"/>
    <x v="3"/>
    <n v="5.5"/>
    <n v="16.5"/>
  </r>
  <r>
    <n v="23059087"/>
    <x v="154"/>
    <d v="1899-12-30T04:44:00"/>
    <x v="1"/>
    <x v="1"/>
    <s v="Marina Morsy"/>
    <x v="0"/>
    <x v="3"/>
    <x v="14"/>
    <s v="Dine In"/>
    <x v="0"/>
    <n v="3.5"/>
    <n v="3.5"/>
  </r>
  <r>
    <n v="23059088"/>
    <x v="154"/>
    <d v="1899-12-30T04:45:36"/>
    <x v="0"/>
    <x v="7"/>
    <s v="Amr Nassar"/>
    <x v="0"/>
    <x v="0"/>
    <x v="9"/>
    <s v="Take Away"/>
    <x v="2"/>
    <n v="4"/>
    <n v="16"/>
  </r>
  <r>
    <n v="23059089"/>
    <x v="154"/>
    <d v="1899-12-30T04:46:48"/>
    <x v="4"/>
    <x v="4"/>
    <s v="Amr Ragheb"/>
    <x v="0"/>
    <x v="3"/>
    <x v="4"/>
    <s v="Dine In"/>
    <x v="0"/>
    <n v="3.5"/>
    <n v="3.5"/>
  </r>
  <r>
    <n v="23059091"/>
    <x v="154"/>
    <d v="1899-12-30T04:49:12"/>
    <x v="1"/>
    <x v="1"/>
    <s v="Amr Mohamed"/>
    <x v="1"/>
    <x v="7"/>
    <x v="29"/>
    <s v="Take Away"/>
    <x v="3"/>
    <n v="5"/>
    <n v="15"/>
  </r>
  <r>
    <n v="23059091"/>
    <x v="154"/>
    <d v="1899-12-30T04:49:12"/>
    <x v="1"/>
    <x v="1"/>
    <s v="Amr Mohamed"/>
    <x v="0"/>
    <x v="4"/>
    <x v="5"/>
    <s v="Take Away"/>
    <x v="0"/>
    <n v="3"/>
    <n v="3"/>
  </r>
  <r>
    <n v="23059093"/>
    <x v="154"/>
    <d v="1899-12-30T04:52:48"/>
    <x v="0"/>
    <x v="0"/>
    <s v="Kamal Aly"/>
    <x v="0"/>
    <x v="1"/>
    <x v="1"/>
    <s v="Dine In"/>
    <x v="2"/>
    <n v="4"/>
    <n v="16"/>
  </r>
  <r>
    <n v="23059094"/>
    <x v="154"/>
    <d v="1899-12-30T04:53:36"/>
    <x v="1"/>
    <x v="1"/>
    <s v="Kamel Sabry"/>
    <x v="1"/>
    <x v="1"/>
    <x v="16"/>
    <s v="Take Away"/>
    <x v="3"/>
    <n v="4.5"/>
    <n v="13.5"/>
  </r>
  <r>
    <n v="23059094"/>
    <x v="154"/>
    <d v="1899-12-30T04:53:36"/>
    <x v="1"/>
    <x v="1"/>
    <s v="Kamel Sabry"/>
    <x v="0"/>
    <x v="10"/>
    <x v="35"/>
    <s v="Take Away"/>
    <x v="2"/>
    <n v="5"/>
    <n v="20"/>
  </r>
  <r>
    <n v="23059095"/>
    <x v="154"/>
    <d v="1899-12-30T04:54:24"/>
    <x v="4"/>
    <x v="4"/>
    <s v="Zainab Aly"/>
    <x v="0"/>
    <x v="8"/>
    <x v="24"/>
    <s v="Dine In"/>
    <x v="0"/>
    <n v="4"/>
    <n v="4"/>
  </r>
  <r>
    <n v="23059095"/>
    <x v="154"/>
    <d v="1899-12-30T04:54:24"/>
    <x v="4"/>
    <x v="4"/>
    <s v="Zainab Aly"/>
    <x v="0"/>
    <x v="6"/>
    <x v="20"/>
    <s v="Dine In"/>
    <x v="2"/>
    <n v="4.5"/>
    <n v="18"/>
  </r>
  <r>
    <n v="23059095"/>
    <x v="154"/>
    <d v="1899-12-30T04:54:24"/>
    <x v="4"/>
    <x v="4"/>
    <s v="Zainab Aly"/>
    <x v="0"/>
    <x v="6"/>
    <x v="15"/>
    <s v="Dine In"/>
    <x v="0"/>
    <n v="3.5"/>
    <n v="3.5"/>
  </r>
  <r>
    <n v="23059096"/>
    <x v="154"/>
    <d v="1899-12-30T04:54:24"/>
    <x v="1"/>
    <x v="1"/>
    <s v="Nagla Mohamed"/>
    <x v="0"/>
    <x v="3"/>
    <x v="14"/>
    <s v="Dine In"/>
    <x v="3"/>
    <n v="3.5"/>
    <n v="10.5"/>
  </r>
  <r>
    <n v="23059097"/>
    <x v="154"/>
    <d v="1899-12-30T04:58:24"/>
    <x v="2"/>
    <x v="2"/>
    <s v="Dina Nassar"/>
    <x v="0"/>
    <x v="0"/>
    <x v="0"/>
    <s v="Dine In"/>
    <x v="1"/>
    <n v="4"/>
    <n v="8"/>
  </r>
  <r>
    <n v="23059098"/>
    <x v="154"/>
    <d v="1899-12-30T05:02:24"/>
    <x v="0"/>
    <x v="7"/>
    <s v="Samer Mohamed"/>
    <x v="0"/>
    <x v="1"/>
    <x v="1"/>
    <s v="Dine In"/>
    <x v="2"/>
    <n v="4"/>
    <n v="16"/>
  </r>
  <r>
    <n v="23059099"/>
    <x v="154"/>
    <d v="1899-12-30T05:02:24"/>
    <x v="5"/>
    <x v="9"/>
    <s v="Nader Nassar"/>
    <x v="0"/>
    <x v="6"/>
    <x v="20"/>
    <s v="Dine In"/>
    <x v="3"/>
    <n v="4.5"/>
    <n v="13.5"/>
  </r>
  <r>
    <n v="23059100"/>
    <x v="154"/>
    <d v="1899-12-30T05:03:12"/>
    <x v="3"/>
    <x v="3"/>
    <s v="Adel Morsy"/>
    <x v="0"/>
    <x v="4"/>
    <x v="5"/>
    <s v="Dine In"/>
    <x v="2"/>
    <n v="3"/>
    <n v="12"/>
  </r>
  <r>
    <n v="23059102"/>
    <x v="154"/>
    <d v="1899-12-30T05:08:24"/>
    <x v="3"/>
    <x v="3"/>
    <s v="Nagwa Hassan"/>
    <x v="2"/>
    <x v="5"/>
    <x v="28"/>
    <s v="Take Away"/>
    <x v="3"/>
    <n v="4.5"/>
    <n v="13.5"/>
  </r>
  <r>
    <n v="23059102"/>
    <x v="154"/>
    <d v="1899-12-30T05:08:48"/>
    <x v="3"/>
    <x v="3"/>
    <s v="Nagwa Hassan"/>
    <x v="0"/>
    <x v="6"/>
    <x v="15"/>
    <s v="Take Away"/>
    <x v="3"/>
    <n v="3.5"/>
    <n v="10.5"/>
  </r>
  <r>
    <n v="23059102"/>
    <x v="154"/>
    <d v="1899-12-30T05:08:24"/>
    <x v="3"/>
    <x v="3"/>
    <s v="Nagwa Hassan"/>
    <x v="0"/>
    <x v="4"/>
    <x v="5"/>
    <s v="Take Away"/>
    <x v="3"/>
    <n v="3"/>
    <n v="9"/>
  </r>
  <r>
    <n v="23059104"/>
    <x v="154"/>
    <d v="1899-12-30T05:08:24"/>
    <x v="3"/>
    <x v="3"/>
    <s v="Nader Morsy"/>
    <x v="2"/>
    <x v="5"/>
    <x v="37"/>
    <s v="Take Away"/>
    <x v="3"/>
    <n v="6"/>
    <n v="18"/>
  </r>
  <r>
    <n v="23059105"/>
    <x v="154"/>
    <d v="1899-12-30T05:10:00"/>
    <x v="4"/>
    <x v="8"/>
    <s v="Zainab Mahmoud"/>
    <x v="0"/>
    <x v="8"/>
    <x v="24"/>
    <s v="Dine In"/>
    <x v="0"/>
    <n v="4"/>
    <n v="4"/>
  </r>
  <r>
    <n v="23059106"/>
    <x v="154"/>
    <d v="1899-12-30T05:14:00"/>
    <x v="4"/>
    <x v="4"/>
    <s v="Raneem Mohamed"/>
    <x v="1"/>
    <x v="7"/>
    <x v="12"/>
    <s v="Dine In"/>
    <x v="0"/>
    <n v="5.5"/>
    <n v="5.5"/>
  </r>
  <r>
    <n v="23059106"/>
    <x v="154"/>
    <d v="1899-12-30T05:14:00"/>
    <x v="4"/>
    <x v="4"/>
    <s v="Raneem Mohamed"/>
    <x v="0"/>
    <x v="4"/>
    <x v="5"/>
    <s v="Dine In"/>
    <x v="0"/>
    <n v="3"/>
    <n v="3"/>
  </r>
  <r>
    <n v="23059108"/>
    <x v="154"/>
    <d v="1899-12-30T05:16:24"/>
    <x v="4"/>
    <x v="4"/>
    <s v="Zainab Aly"/>
    <x v="1"/>
    <x v="10"/>
    <x v="34"/>
    <s v="Dine In"/>
    <x v="3"/>
    <n v="5"/>
    <n v="15"/>
  </r>
  <r>
    <n v="23059110"/>
    <x v="154"/>
    <d v="1899-12-30T05:22:00"/>
    <x v="4"/>
    <x v="8"/>
    <s v="Nader Ibrahim"/>
    <x v="0"/>
    <x v="0"/>
    <x v="0"/>
    <s v="Dine In"/>
    <x v="1"/>
    <n v="4"/>
    <n v="8"/>
  </r>
  <r>
    <n v="23059111"/>
    <x v="154"/>
    <d v="1899-12-30T05:24:24"/>
    <x v="1"/>
    <x v="5"/>
    <s v="Sabry Mohamed"/>
    <x v="1"/>
    <x v="7"/>
    <x v="12"/>
    <s v="Dine In"/>
    <x v="1"/>
    <n v="5.5"/>
    <n v="11"/>
  </r>
  <r>
    <n v="23059111"/>
    <x v="154"/>
    <d v="1899-12-30T05:24:24"/>
    <x v="1"/>
    <x v="5"/>
    <s v="Sabry Mohamed"/>
    <x v="2"/>
    <x v="5"/>
    <x v="19"/>
    <s v="Dine In"/>
    <x v="0"/>
    <n v="6"/>
    <n v="6"/>
  </r>
  <r>
    <n v="23059111"/>
    <x v="154"/>
    <d v="1899-12-30T05:24:24"/>
    <x v="1"/>
    <x v="5"/>
    <s v="Sabry Mohamed"/>
    <x v="0"/>
    <x v="4"/>
    <x v="30"/>
    <s v="Dine In"/>
    <x v="1"/>
    <n v="3.5"/>
    <n v="7"/>
  </r>
  <r>
    <n v="23059112"/>
    <x v="154"/>
    <d v="1899-12-30T05:25:36"/>
    <x v="1"/>
    <x v="1"/>
    <s v="Nadeen Mohsen"/>
    <x v="1"/>
    <x v="1"/>
    <x v="16"/>
    <s v="Dine In"/>
    <x v="2"/>
    <n v="4.5"/>
    <n v="18"/>
  </r>
  <r>
    <n v="23059112"/>
    <x v="154"/>
    <d v="1899-12-30T05:25:12"/>
    <x v="1"/>
    <x v="1"/>
    <s v="Nadeen Mohsen"/>
    <x v="1"/>
    <x v="2"/>
    <x v="13"/>
    <s v="Dine In"/>
    <x v="0"/>
    <n v="5.5"/>
    <n v="5.5"/>
  </r>
  <r>
    <n v="23059113"/>
    <x v="154"/>
    <d v="1899-12-30T05:25:12"/>
    <x v="5"/>
    <x v="9"/>
    <s v="Nader Nassar"/>
    <x v="0"/>
    <x v="1"/>
    <x v="1"/>
    <s v="Take Away"/>
    <x v="0"/>
    <n v="4"/>
    <n v="4"/>
  </r>
  <r>
    <n v="23059113"/>
    <x v="154"/>
    <d v="1899-12-30T05:25:36"/>
    <x v="5"/>
    <x v="9"/>
    <s v="Nader Nassar"/>
    <x v="0"/>
    <x v="4"/>
    <x v="30"/>
    <s v="Take Away"/>
    <x v="2"/>
    <n v="3.5"/>
    <n v="14"/>
  </r>
  <r>
    <n v="23059114"/>
    <x v="154"/>
    <d v="1899-12-30T05:27:36"/>
    <x v="0"/>
    <x v="0"/>
    <s v="Adel Morsy"/>
    <x v="0"/>
    <x v="6"/>
    <x v="27"/>
    <s v="Dine In"/>
    <x v="2"/>
    <n v="4"/>
    <n v="16"/>
  </r>
  <r>
    <n v="23059115"/>
    <x v="154"/>
    <d v="1899-12-30T05:28:00"/>
    <x v="1"/>
    <x v="1"/>
    <s v="Marina Morsy"/>
    <x v="1"/>
    <x v="7"/>
    <x v="12"/>
    <s v="Dine In"/>
    <x v="2"/>
    <n v="5.5"/>
    <n v="22"/>
  </r>
  <r>
    <n v="23059115"/>
    <x v="154"/>
    <d v="1899-12-30T05:28:00"/>
    <x v="1"/>
    <x v="1"/>
    <s v="Marina Morsy"/>
    <x v="0"/>
    <x v="0"/>
    <x v="0"/>
    <s v="Dine In"/>
    <x v="1"/>
    <n v="4"/>
    <n v="8"/>
  </r>
  <r>
    <n v="23059115"/>
    <x v="154"/>
    <d v="1899-12-30T05:28:00"/>
    <x v="1"/>
    <x v="1"/>
    <s v="Marina Morsy"/>
    <x v="0"/>
    <x v="3"/>
    <x v="14"/>
    <s v="Dine In"/>
    <x v="3"/>
    <n v="3.5"/>
    <n v="10.5"/>
  </r>
  <r>
    <n v="23059116"/>
    <x v="154"/>
    <d v="1899-12-30T05:30:00"/>
    <x v="2"/>
    <x v="2"/>
    <s v="Tamer Atef"/>
    <x v="0"/>
    <x v="0"/>
    <x v="9"/>
    <s v="Dine In"/>
    <x v="2"/>
    <n v="4"/>
    <n v="16"/>
  </r>
  <r>
    <n v="23059116"/>
    <x v="154"/>
    <d v="1899-12-30T05:30:48"/>
    <x v="2"/>
    <x v="2"/>
    <s v="Tamer Atef"/>
    <x v="0"/>
    <x v="0"/>
    <x v="9"/>
    <s v="Dine In"/>
    <x v="2"/>
    <n v="4"/>
    <n v="16"/>
  </r>
  <r>
    <n v="23059117"/>
    <x v="154"/>
    <d v="1899-12-30T05:30:48"/>
    <x v="0"/>
    <x v="7"/>
    <s v="Dalia Atef"/>
    <x v="2"/>
    <x v="5"/>
    <x v="19"/>
    <s v="Dine In"/>
    <x v="2"/>
    <n v="6"/>
    <n v="24"/>
  </r>
  <r>
    <n v="23059118"/>
    <x v="154"/>
    <d v="1899-12-30T05:32:00"/>
    <x v="1"/>
    <x v="5"/>
    <s v="Sabry Mohamed"/>
    <x v="0"/>
    <x v="0"/>
    <x v="9"/>
    <s v="Dine In"/>
    <x v="1"/>
    <n v="4"/>
    <n v="8"/>
  </r>
  <r>
    <n v="23059119"/>
    <x v="154"/>
    <d v="1899-12-30T05:34:00"/>
    <x v="3"/>
    <x v="3"/>
    <s v="Nagwa Hassan"/>
    <x v="0"/>
    <x v="1"/>
    <x v="1"/>
    <s v="Take Away"/>
    <x v="1"/>
    <n v="4"/>
    <n v="8"/>
  </r>
  <r>
    <n v="23059120"/>
    <x v="154"/>
    <d v="1899-12-30T05:36:24"/>
    <x v="4"/>
    <x v="8"/>
    <s v="Adel Morsy"/>
    <x v="2"/>
    <x v="5"/>
    <x v="19"/>
    <s v="Take Away"/>
    <x v="2"/>
    <n v="6"/>
    <n v="24"/>
  </r>
  <r>
    <n v="23059122"/>
    <x v="154"/>
    <d v="1899-12-30T05:38:24"/>
    <x v="0"/>
    <x v="0"/>
    <s v="Kamal Aly"/>
    <x v="0"/>
    <x v="6"/>
    <x v="27"/>
    <s v="Dine In"/>
    <x v="0"/>
    <n v="4"/>
    <n v="4"/>
  </r>
  <r>
    <n v="23059124"/>
    <x v="154"/>
    <d v="1899-12-30T05:46:48"/>
    <x v="1"/>
    <x v="1"/>
    <s v="Nagla Mohamed"/>
    <x v="2"/>
    <x v="9"/>
    <x v="26"/>
    <s v="Take Away"/>
    <x v="1"/>
    <n v="4.5"/>
    <n v="9"/>
  </r>
  <r>
    <n v="23059124"/>
    <x v="154"/>
    <d v="1899-12-30T05:46:48"/>
    <x v="1"/>
    <x v="1"/>
    <s v="Nagla Mohamed"/>
    <x v="0"/>
    <x v="4"/>
    <x v="30"/>
    <s v="Take Away"/>
    <x v="0"/>
    <n v="3.5"/>
    <n v="3.5"/>
  </r>
  <r>
    <n v="23059125"/>
    <x v="154"/>
    <d v="1899-12-30T05:50:24"/>
    <x v="0"/>
    <x v="7"/>
    <s v="Dalia Atef"/>
    <x v="0"/>
    <x v="6"/>
    <x v="27"/>
    <s v="Dine In"/>
    <x v="3"/>
    <n v="4"/>
    <n v="12"/>
  </r>
  <r>
    <n v="23059126"/>
    <x v="154"/>
    <d v="1899-12-30T05:51:36"/>
    <x v="5"/>
    <x v="9"/>
    <s v="Yasmine Hassan"/>
    <x v="0"/>
    <x v="3"/>
    <x v="4"/>
    <s v="Dine In"/>
    <x v="3"/>
    <n v="3.5"/>
    <n v="10.5"/>
  </r>
  <r>
    <n v="23059127"/>
    <x v="154"/>
    <d v="1899-12-30T05:52:24"/>
    <x v="5"/>
    <x v="9"/>
    <s v="Kamel Morsy"/>
    <x v="1"/>
    <x v="0"/>
    <x v="2"/>
    <s v="Dine In"/>
    <x v="0"/>
    <n v="4.5"/>
    <n v="4.5"/>
  </r>
  <r>
    <n v="23059128"/>
    <x v="154"/>
    <d v="1899-12-30T05:52:24"/>
    <x v="4"/>
    <x v="8"/>
    <s v="Heba Mohsen"/>
    <x v="2"/>
    <x v="9"/>
    <x v="39"/>
    <s v="Take Away"/>
    <x v="3"/>
    <n v="5"/>
    <n v="15"/>
  </r>
  <r>
    <n v="23059128"/>
    <x v="154"/>
    <d v="1899-12-30T05:52:24"/>
    <x v="4"/>
    <x v="8"/>
    <s v="Heba Mohsen"/>
    <x v="0"/>
    <x v="6"/>
    <x v="7"/>
    <s v="Take Away"/>
    <x v="1"/>
    <n v="4.5"/>
    <n v="9"/>
  </r>
  <r>
    <n v="23059129"/>
    <x v="154"/>
    <d v="1899-12-30T05:53:12"/>
    <x v="2"/>
    <x v="2"/>
    <s v="Nagwa Sabry"/>
    <x v="0"/>
    <x v="8"/>
    <x v="24"/>
    <s v="Dine In"/>
    <x v="1"/>
    <n v="4"/>
    <n v="8"/>
  </r>
  <r>
    <n v="23059129"/>
    <x v="154"/>
    <d v="1899-12-30T05:53:12"/>
    <x v="2"/>
    <x v="2"/>
    <s v="Nagwa Sabry"/>
    <x v="0"/>
    <x v="8"/>
    <x v="24"/>
    <s v="Dine In"/>
    <x v="3"/>
    <n v="4"/>
    <n v="12"/>
  </r>
  <r>
    <n v="23059130"/>
    <x v="154"/>
    <d v="1899-12-30T05:54:00"/>
    <x v="4"/>
    <x v="4"/>
    <s v="Zainab Aly"/>
    <x v="0"/>
    <x v="6"/>
    <x v="20"/>
    <s v="Dine In"/>
    <x v="2"/>
    <n v="4.5"/>
    <n v="18"/>
  </r>
  <r>
    <n v="23059130"/>
    <x v="154"/>
    <d v="1899-12-30T05:54:48"/>
    <x v="4"/>
    <x v="4"/>
    <s v="Zainab Aly"/>
    <x v="0"/>
    <x v="3"/>
    <x v="4"/>
    <s v="Dine In"/>
    <x v="3"/>
    <n v="3.5"/>
    <n v="10.5"/>
  </r>
  <r>
    <n v="23059130"/>
    <x v="154"/>
    <d v="1899-12-30T05:54:48"/>
    <x v="4"/>
    <x v="4"/>
    <s v="Zainab Aly"/>
    <x v="0"/>
    <x v="3"/>
    <x v="4"/>
    <s v="Dine In"/>
    <x v="3"/>
    <n v="3.5"/>
    <n v="10.5"/>
  </r>
  <r>
    <n v="23059131"/>
    <x v="154"/>
    <d v="1899-12-30T05:54:48"/>
    <x v="0"/>
    <x v="0"/>
    <s v="Nadeen Morsy"/>
    <x v="1"/>
    <x v="7"/>
    <x v="29"/>
    <s v="Take Away"/>
    <x v="3"/>
    <n v="5"/>
    <n v="15"/>
  </r>
  <r>
    <n v="23059131"/>
    <x v="154"/>
    <d v="1899-12-30T05:54:48"/>
    <x v="0"/>
    <x v="0"/>
    <s v="Nadeen Morsy"/>
    <x v="0"/>
    <x v="6"/>
    <x v="20"/>
    <s v="Take Away"/>
    <x v="3"/>
    <n v="4.5"/>
    <n v="13.5"/>
  </r>
  <r>
    <n v="23059131"/>
    <x v="154"/>
    <d v="1899-12-30T05:54:00"/>
    <x v="0"/>
    <x v="0"/>
    <s v="Nadeen Morsy"/>
    <x v="0"/>
    <x v="3"/>
    <x v="14"/>
    <s v="Take Away"/>
    <x v="2"/>
    <n v="3.5"/>
    <n v="14"/>
  </r>
  <r>
    <n v="23059132"/>
    <x v="154"/>
    <d v="1899-12-30T05:55:12"/>
    <x v="0"/>
    <x v="0"/>
    <s v="Heba Shaker"/>
    <x v="0"/>
    <x v="10"/>
    <x v="25"/>
    <s v="Dine In"/>
    <x v="0"/>
    <n v="4.5"/>
    <n v="4.5"/>
  </r>
  <r>
    <n v="23059133"/>
    <x v="154"/>
    <d v="1899-12-30T05:55:36"/>
    <x v="0"/>
    <x v="7"/>
    <s v="Ziad Sabry"/>
    <x v="0"/>
    <x v="6"/>
    <x v="15"/>
    <s v="Dine In"/>
    <x v="3"/>
    <n v="3.5"/>
    <n v="10.5"/>
  </r>
  <r>
    <n v="23059134"/>
    <x v="154"/>
    <d v="1899-12-30T05:56:48"/>
    <x v="1"/>
    <x v="1"/>
    <s v="Kamel Sabry"/>
    <x v="0"/>
    <x v="6"/>
    <x v="20"/>
    <s v="Dine In"/>
    <x v="0"/>
    <n v="4.5"/>
    <n v="4.5"/>
  </r>
  <r>
    <n v="23059135"/>
    <x v="154"/>
    <d v="1899-12-30T05:58:48"/>
    <x v="4"/>
    <x v="8"/>
    <s v="Amr Mohsen"/>
    <x v="0"/>
    <x v="6"/>
    <x v="15"/>
    <s v="Dine In"/>
    <x v="2"/>
    <n v="3.5"/>
    <n v="14"/>
  </r>
  <r>
    <n v="23059136"/>
    <x v="154"/>
    <d v="1899-12-30T06:00:48"/>
    <x v="1"/>
    <x v="1"/>
    <s v="Amr Mohamed"/>
    <x v="0"/>
    <x v="6"/>
    <x v="20"/>
    <s v="Dine In"/>
    <x v="3"/>
    <n v="4.5"/>
    <n v="13.5"/>
  </r>
  <r>
    <n v="23059136"/>
    <x v="154"/>
    <d v="1899-12-30T06:00:48"/>
    <x v="1"/>
    <x v="1"/>
    <s v="Amr Mohamed"/>
    <x v="0"/>
    <x v="4"/>
    <x v="30"/>
    <s v="Dine In"/>
    <x v="0"/>
    <n v="3.5"/>
    <n v="3.5"/>
  </r>
  <r>
    <n v="23059137"/>
    <x v="154"/>
    <d v="1899-12-30T06:01:12"/>
    <x v="5"/>
    <x v="9"/>
    <s v="Yasmine Mohamed"/>
    <x v="2"/>
    <x v="9"/>
    <x v="26"/>
    <s v="Dine In"/>
    <x v="1"/>
    <n v="4.5"/>
    <n v="9"/>
  </r>
  <r>
    <n v="23059139"/>
    <x v="154"/>
    <d v="1899-12-30T06:05:12"/>
    <x v="1"/>
    <x v="5"/>
    <s v="Marina Hassan"/>
    <x v="1"/>
    <x v="7"/>
    <x v="12"/>
    <s v="Take Away"/>
    <x v="2"/>
    <n v="5.5"/>
    <n v="22"/>
  </r>
  <r>
    <n v="23059139"/>
    <x v="154"/>
    <d v="1899-12-30T06:05:12"/>
    <x v="1"/>
    <x v="5"/>
    <s v="Marina Hassan"/>
    <x v="0"/>
    <x v="4"/>
    <x v="30"/>
    <s v="Take Away"/>
    <x v="2"/>
    <n v="3.5"/>
    <n v="14"/>
  </r>
  <r>
    <n v="23059140"/>
    <x v="154"/>
    <d v="1899-12-30T06:07:36"/>
    <x v="5"/>
    <x v="9"/>
    <s v="Nihal Shaker"/>
    <x v="2"/>
    <x v="5"/>
    <x v="6"/>
    <s v="Take Away"/>
    <x v="3"/>
    <n v="5"/>
    <n v="15"/>
  </r>
  <r>
    <n v="23059141"/>
    <x v="154"/>
    <d v="1899-12-30T06:07:36"/>
    <x v="1"/>
    <x v="5"/>
    <s v="Eman Ahmed"/>
    <x v="0"/>
    <x v="6"/>
    <x v="15"/>
    <s v="Take Away"/>
    <x v="2"/>
    <n v="3.5"/>
    <n v="14"/>
  </r>
  <r>
    <n v="23059142"/>
    <x v="154"/>
    <d v="1899-12-30T06:09:12"/>
    <x v="1"/>
    <x v="1"/>
    <s v="Amr Mohamed"/>
    <x v="0"/>
    <x v="4"/>
    <x v="5"/>
    <s v="Dine In"/>
    <x v="1"/>
    <n v="3"/>
    <n v="6"/>
  </r>
  <r>
    <n v="23059144"/>
    <x v="154"/>
    <d v="1899-12-30T06:10:48"/>
    <x v="0"/>
    <x v="0"/>
    <s v="Nadeen Morsy"/>
    <x v="1"/>
    <x v="7"/>
    <x v="12"/>
    <s v="Dine In"/>
    <x v="2"/>
    <n v="5.5"/>
    <n v="22"/>
  </r>
  <r>
    <n v="23059144"/>
    <x v="154"/>
    <d v="1899-12-30T06:10:48"/>
    <x v="0"/>
    <x v="0"/>
    <s v="Nadeen Morsy"/>
    <x v="0"/>
    <x v="6"/>
    <x v="20"/>
    <s v="Dine In"/>
    <x v="0"/>
    <n v="4.5"/>
    <n v="4.5"/>
  </r>
  <r>
    <n v="23059144"/>
    <x v="154"/>
    <d v="1899-12-30T06:10:48"/>
    <x v="0"/>
    <x v="0"/>
    <s v="Nadeen Morsy"/>
    <x v="0"/>
    <x v="4"/>
    <x v="5"/>
    <s v="Dine In"/>
    <x v="3"/>
    <n v="3"/>
    <n v="9"/>
  </r>
  <r>
    <n v="23059145"/>
    <x v="154"/>
    <d v="1899-12-30T06:10:48"/>
    <x v="4"/>
    <x v="8"/>
    <s v="Amr Mohsen"/>
    <x v="0"/>
    <x v="4"/>
    <x v="30"/>
    <s v="Take Away"/>
    <x v="2"/>
    <n v="3.5"/>
    <n v="14"/>
  </r>
  <r>
    <n v="23059147"/>
    <x v="154"/>
    <d v="1899-12-30T06:13:12"/>
    <x v="4"/>
    <x v="6"/>
    <s v="Samer Mohsen"/>
    <x v="0"/>
    <x v="3"/>
    <x v="4"/>
    <s v="Dine In"/>
    <x v="1"/>
    <n v="3.5"/>
    <n v="7"/>
  </r>
  <r>
    <n v="23059149"/>
    <x v="154"/>
    <d v="1899-12-30T06:14:00"/>
    <x v="1"/>
    <x v="5"/>
    <s v="Nagla Mahmoud"/>
    <x v="0"/>
    <x v="0"/>
    <x v="9"/>
    <s v="Dine In"/>
    <x v="1"/>
    <n v="4"/>
    <n v="8"/>
  </r>
  <r>
    <n v="23059149"/>
    <x v="154"/>
    <d v="1899-12-30T06:14:00"/>
    <x v="1"/>
    <x v="5"/>
    <s v="Nagla Mahmoud"/>
    <x v="0"/>
    <x v="0"/>
    <x v="0"/>
    <s v="Dine In"/>
    <x v="2"/>
    <n v="4"/>
    <n v="16"/>
  </r>
  <r>
    <n v="23059149"/>
    <x v="154"/>
    <d v="1899-12-30T06:14:48"/>
    <x v="1"/>
    <x v="5"/>
    <s v="Nagla Mahmoud"/>
    <x v="0"/>
    <x v="3"/>
    <x v="14"/>
    <s v="Dine In"/>
    <x v="0"/>
    <n v="3.5"/>
    <n v="3.5"/>
  </r>
  <r>
    <n v="23059150"/>
    <x v="154"/>
    <d v="1899-12-30T06:16:24"/>
    <x v="0"/>
    <x v="7"/>
    <s v="Eman Atef"/>
    <x v="1"/>
    <x v="1"/>
    <x v="16"/>
    <s v="Dine In"/>
    <x v="1"/>
    <n v="4.5"/>
    <n v="9"/>
  </r>
  <r>
    <n v="23059150"/>
    <x v="154"/>
    <d v="1899-12-30T06:16:24"/>
    <x v="0"/>
    <x v="7"/>
    <s v="Eman Atef"/>
    <x v="2"/>
    <x v="5"/>
    <x v="22"/>
    <s v="Dine In"/>
    <x v="2"/>
    <n v="6"/>
    <n v="24"/>
  </r>
  <r>
    <n v="23059150"/>
    <x v="154"/>
    <d v="1899-12-30T06:16:24"/>
    <x v="0"/>
    <x v="7"/>
    <s v="Eman Atef"/>
    <x v="2"/>
    <x v="5"/>
    <x v="32"/>
    <s v="Dine In"/>
    <x v="3"/>
    <n v="4"/>
    <n v="12"/>
  </r>
  <r>
    <n v="23059152"/>
    <x v="154"/>
    <d v="1899-12-30T06:17:36"/>
    <x v="0"/>
    <x v="0"/>
    <s v="Adel Ragheb"/>
    <x v="0"/>
    <x v="4"/>
    <x v="5"/>
    <s v="Dine In"/>
    <x v="3"/>
    <n v="3"/>
    <n v="9"/>
  </r>
  <r>
    <n v="23059153"/>
    <x v="154"/>
    <d v="1899-12-30T06:18:48"/>
    <x v="0"/>
    <x v="0"/>
    <s v="Kamal Aly"/>
    <x v="1"/>
    <x v="7"/>
    <x v="21"/>
    <s v="Dine In"/>
    <x v="0"/>
    <n v="5.5"/>
    <n v="5.5"/>
  </r>
  <r>
    <n v="23059153"/>
    <x v="154"/>
    <d v="1899-12-30T06:18:48"/>
    <x v="0"/>
    <x v="0"/>
    <s v="Kamal Aly"/>
    <x v="0"/>
    <x v="0"/>
    <x v="0"/>
    <s v="Dine In"/>
    <x v="1"/>
    <n v="4"/>
    <n v="8"/>
  </r>
  <r>
    <n v="23059154"/>
    <x v="154"/>
    <d v="1899-12-30T06:19:36"/>
    <x v="4"/>
    <x v="8"/>
    <s v="Raneem Morsy"/>
    <x v="0"/>
    <x v="6"/>
    <x v="20"/>
    <s v="Dine In"/>
    <x v="0"/>
    <n v="4.5"/>
    <n v="4.5"/>
  </r>
  <r>
    <n v="23059155"/>
    <x v="154"/>
    <d v="1899-12-30T06:22:00"/>
    <x v="4"/>
    <x v="8"/>
    <s v="Raneem Morsy"/>
    <x v="0"/>
    <x v="10"/>
    <x v="35"/>
    <s v="Take Away"/>
    <x v="0"/>
    <n v="5"/>
    <n v="5"/>
  </r>
  <r>
    <n v="23059155"/>
    <x v="154"/>
    <d v="1899-12-30T06:22:00"/>
    <x v="4"/>
    <x v="8"/>
    <s v="Raneem Morsy"/>
    <x v="0"/>
    <x v="4"/>
    <x v="31"/>
    <s v="Take Away"/>
    <x v="2"/>
    <n v="3.5"/>
    <n v="14"/>
  </r>
  <r>
    <n v="23059156"/>
    <x v="154"/>
    <d v="1899-12-30T06:24:24"/>
    <x v="4"/>
    <x v="8"/>
    <s v="Heba Mohsen"/>
    <x v="1"/>
    <x v="10"/>
    <x v="34"/>
    <s v="Dine In"/>
    <x v="3"/>
    <n v="5"/>
    <n v="15"/>
  </r>
  <r>
    <n v="23059157"/>
    <x v="154"/>
    <d v="1899-12-30T06:24:48"/>
    <x v="2"/>
    <x v="2"/>
    <s v="Nihal Mahmoud"/>
    <x v="1"/>
    <x v="0"/>
    <x v="33"/>
    <s v="Take Away"/>
    <x v="0"/>
    <n v="4.5"/>
    <n v="4.5"/>
  </r>
  <r>
    <n v="23059157"/>
    <x v="154"/>
    <d v="1899-12-30T06:24:48"/>
    <x v="2"/>
    <x v="2"/>
    <s v="Nihal Mahmoud"/>
    <x v="2"/>
    <x v="9"/>
    <x v="36"/>
    <s v="Take Away"/>
    <x v="1"/>
    <n v="4"/>
    <n v="8"/>
  </r>
  <r>
    <n v="23059158"/>
    <x v="154"/>
    <d v="1899-12-30T06:27:12"/>
    <x v="2"/>
    <x v="2"/>
    <s v="Nagwa Mahmoud"/>
    <x v="1"/>
    <x v="7"/>
    <x v="29"/>
    <s v="Dine In"/>
    <x v="2"/>
    <n v="5"/>
    <n v="20"/>
  </r>
  <r>
    <n v="23059158"/>
    <x v="154"/>
    <d v="1899-12-30T06:27:12"/>
    <x v="2"/>
    <x v="2"/>
    <s v="Nagwa Mahmoud"/>
    <x v="0"/>
    <x v="6"/>
    <x v="20"/>
    <s v="Dine In"/>
    <x v="2"/>
    <n v="4.5"/>
    <n v="18"/>
  </r>
  <r>
    <n v="23059159"/>
    <x v="154"/>
    <d v="1899-12-30T06:27:36"/>
    <x v="4"/>
    <x v="6"/>
    <s v="Nihal Sabry"/>
    <x v="2"/>
    <x v="5"/>
    <x v="19"/>
    <s v="Dine In"/>
    <x v="1"/>
    <n v="6"/>
    <n v="12"/>
  </r>
  <r>
    <n v="23059159"/>
    <x v="154"/>
    <d v="1899-12-30T06:27:36"/>
    <x v="4"/>
    <x v="6"/>
    <s v="Nihal Sabry"/>
    <x v="0"/>
    <x v="0"/>
    <x v="9"/>
    <s v="Dine In"/>
    <x v="3"/>
    <n v="4"/>
    <n v="12"/>
  </r>
  <r>
    <n v="23059160"/>
    <x v="154"/>
    <d v="1899-12-30T06:28:24"/>
    <x v="4"/>
    <x v="8"/>
    <s v="Yasmine Sabry"/>
    <x v="1"/>
    <x v="7"/>
    <x v="29"/>
    <s v="Dine In"/>
    <x v="0"/>
    <n v="5"/>
    <n v="5"/>
  </r>
  <r>
    <n v="23059161"/>
    <x v="154"/>
    <d v="1899-12-30T06:30:00"/>
    <x v="3"/>
    <x v="3"/>
    <s v="Adel Morsy"/>
    <x v="1"/>
    <x v="6"/>
    <x v="11"/>
    <s v="Take Away"/>
    <x v="3"/>
    <n v="4.5"/>
    <n v="13.5"/>
  </r>
  <r>
    <n v="23059161"/>
    <x v="154"/>
    <d v="1899-12-30T06:30:48"/>
    <x v="3"/>
    <x v="3"/>
    <s v="Adel Morsy"/>
    <x v="1"/>
    <x v="4"/>
    <x v="17"/>
    <s v="Take Away"/>
    <x v="3"/>
    <n v="4"/>
    <n v="12"/>
  </r>
  <r>
    <n v="23059162"/>
    <x v="154"/>
    <d v="1899-12-30T06:30:24"/>
    <x v="1"/>
    <x v="1"/>
    <s v="Nagla Mohamed"/>
    <x v="0"/>
    <x v="0"/>
    <x v="9"/>
    <s v="Take Away"/>
    <x v="3"/>
    <n v="4"/>
    <n v="12"/>
  </r>
  <r>
    <n v="23059162"/>
    <x v="154"/>
    <d v="1899-12-30T06:30:24"/>
    <x v="1"/>
    <x v="1"/>
    <s v="Nagla Mohamed"/>
    <x v="0"/>
    <x v="4"/>
    <x v="5"/>
    <s v="Take Away"/>
    <x v="2"/>
    <n v="3"/>
    <n v="12"/>
  </r>
  <r>
    <n v="23059163"/>
    <x v="154"/>
    <d v="1899-12-30T06:30:24"/>
    <x v="4"/>
    <x v="4"/>
    <s v="Zainab Aly"/>
    <x v="2"/>
    <x v="5"/>
    <x v="19"/>
    <s v="Dine In"/>
    <x v="2"/>
    <n v="6"/>
    <n v="24"/>
  </r>
  <r>
    <n v="23059165"/>
    <x v="154"/>
    <d v="1899-12-30T06:31:12"/>
    <x v="1"/>
    <x v="5"/>
    <s v="Eman Hassan"/>
    <x v="0"/>
    <x v="3"/>
    <x v="14"/>
    <s v="Take Away"/>
    <x v="0"/>
    <n v="3.5"/>
    <n v="3.5"/>
  </r>
  <r>
    <n v="23059166"/>
    <x v="154"/>
    <d v="1899-12-30T06:31:36"/>
    <x v="1"/>
    <x v="1"/>
    <s v="Samer Morsy"/>
    <x v="0"/>
    <x v="4"/>
    <x v="30"/>
    <s v="Dine In"/>
    <x v="0"/>
    <n v="3.5"/>
    <n v="3.5"/>
  </r>
  <r>
    <n v="23059167"/>
    <x v="154"/>
    <d v="1899-12-30T06:32:48"/>
    <x v="4"/>
    <x v="8"/>
    <s v="Yasmine Sabry"/>
    <x v="0"/>
    <x v="4"/>
    <x v="30"/>
    <s v="Take Away"/>
    <x v="3"/>
    <n v="3.5"/>
    <n v="10.5"/>
  </r>
  <r>
    <n v="23059168"/>
    <x v="154"/>
    <d v="1899-12-30T06:32:48"/>
    <x v="1"/>
    <x v="5"/>
    <s v="Zainab Ahmed"/>
    <x v="1"/>
    <x v="8"/>
    <x v="18"/>
    <s v="Dine In"/>
    <x v="0"/>
    <n v="4.5"/>
    <n v="4.5"/>
  </r>
  <r>
    <n v="23059169"/>
    <x v="154"/>
    <d v="1899-12-30T06:33:12"/>
    <x v="4"/>
    <x v="8"/>
    <s v="Adel Morsy"/>
    <x v="0"/>
    <x v="4"/>
    <x v="30"/>
    <s v="Dine In"/>
    <x v="1"/>
    <n v="3.5"/>
    <n v="7"/>
  </r>
  <r>
    <n v="23059170"/>
    <x v="154"/>
    <d v="1899-12-30T06:34:00"/>
    <x v="4"/>
    <x v="8"/>
    <s v="Heba Mohsen"/>
    <x v="0"/>
    <x v="6"/>
    <x v="15"/>
    <s v="Dine In"/>
    <x v="1"/>
    <n v="3.5"/>
    <n v="7"/>
  </r>
  <r>
    <n v="23059171"/>
    <x v="154"/>
    <d v="1899-12-30T06:35:12"/>
    <x v="0"/>
    <x v="0"/>
    <s v="Kamal Aly"/>
    <x v="2"/>
    <x v="5"/>
    <x v="6"/>
    <s v="Dine In"/>
    <x v="3"/>
    <n v="5"/>
    <n v="15"/>
  </r>
  <r>
    <n v="23059171"/>
    <x v="154"/>
    <d v="1899-12-30T06:35:12"/>
    <x v="0"/>
    <x v="0"/>
    <s v="Kamal Aly"/>
    <x v="2"/>
    <x v="5"/>
    <x v="19"/>
    <s v="Dine In"/>
    <x v="2"/>
    <n v="6"/>
    <n v="24"/>
  </r>
  <r>
    <n v="23059172"/>
    <x v="154"/>
    <d v="1899-12-30T06:36:24"/>
    <x v="0"/>
    <x v="0"/>
    <s v="Kamal Aly"/>
    <x v="1"/>
    <x v="8"/>
    <x v="18"/>
    <s v="Dine In"/>
    <x v="0"/>
    <n v="4.5"/>
    <n v="4.5"/>
  </r>
  <r>
    <n v="23059173"/>
    <x v="154"/>
    <d v="1899-12-30T06:36:24"/>
    <x v="2"/>
    <x v="2"/>
    <s v="Nihal Mahmoud"/>
    <x v="0"/>
    <x v="1"/>
    <x v="1"/>
    <s v="Dine In"/>
    <x v="2"/>
    <n v="4"/>
    <n v="16"/>
  </r>
  <r>
    <n v="23059174"/>
    <x v="154"/>
    <d v="1899-12-30T06:38:24"/>
    <x v="4"/>
    <x v="6"/>
    <s v="Eman Mohsen"/>
    <x v="1"/>
    <x v="0"/>
    <x v="2"/>
    <s v="Dine In"/>
    <x v="3"/>
    <n v="4.5"/>
    <n v="13.5"/>
  </r>
  <r>
    <n v="23059174"/>
    <x v="154"/>
    <d v="1899-12-30T06:38:24"/>
    <x v="4"/>
    <x v="6"/>
    <s v="Eman Mohsen"/>
    <x v="0"/>
    <x v="6"/>
    <x v="15"/>
    <s v="Dine In"/>
    <x v="3"/>
    <n v="3.5"/>
    <n v="10.5"/>
  </r>
  <r>
    <n v="23059175"/>
    <x v="154"/>
    <d v="1899-12-30T06:40:00"/>
    <x v="3"/>
    <x v="3"/>
    <s v="Zainab Ragheb"/>
    <x v="1"/>
    <x v="1"/>
    <x v="16"/>
    <s v="Dine In"/>
    <x v="2"/>
    <n v="4.5"/>
    <n v="18"/>
  </r>
  <r>
    <n v="23059175"/>
    <x v="154"/>
    <d v="1899-12-30T06:40:00"/>
    <x v="3"/>
    <x v="3"/>
    <s v="Zainab Ragheb"/>
    <x v="2"/>
    <x v="9"/>
    <x v="23"/>
    <s v="Dine In"/>
    <x v="1"/>
    <n v="4"/>
    <n v="8"/>
  </r>
  <r>
    <n v="23059176"/>
    <x v="154"/>
    <d v="1899-12-30T06:41:36"/>
    <x v="0"/>
    <x v="0"/>
    <s v="Adel Morsy"/>
    <x v="1"/>
    <x v="10"/>
    <x v="34"/>
    <s v="Dine In"/>
    <x v="2"/>
    <n v="5"/>
    <n v="20"/>
  </r>
  <r>
    <n v="23059177"/>
    <x v="154"/>
    <d v="1899-12-30T06:42:00"/>
    <x v="0"/>
    <x v="0"/>
    <s v="Nagwa Nassar"/>
    <x v="0"/>
    <x v="4"/>
    <x v="5"/>
    <s v="Take Away"/>
    <x v="3"/>
    <n v="3"/>
    <n v="9"/>
  </r>
  <r>
    <n v="23059177"/>
    <x v="154"/>
    <d v="1899-12-30T06:42:00"/>
    <x v="0"/>
    <x v="0"/>
    <s v="Nagwa Nassar"/>
    <x v="0"/>
    <x v="3"/>
    <x v="14"/>
    <s v="Take Away"/>
    <x v="3"/>
    <n v="3.5"/>
    <n v="10.5"/>
  </r>
  <r>
    <n v="23059178"/>
    <x v="154"/>
    <d v="1899-12-30T06:42:24"/>
    <x v="3"/>
    <x v="3"/>
    <s v="Marina Ragheb"/>
    <x v="0"/>
    <x v="6"/>
    <x v="15"/>
    <s v="Dine In"/>
    <x v="0"/>
    <n v="3.5"/>
    <n v="3.5"/>
  </r>
  <r>
    <n v="23059178"/>
    <x v="154"/>
    <d v="1899-12-30T06:42:48"/>
    <x v="3"/>
    <x v="3"/>
    <s v="Marina Ragheb"/>
    <x v="0"/>
    <x v="0"/>
    <x v="9"/>
    <s v="Dine In"/>
    <x v="2"/>
    <n v="4"/>
    <n v="16"/>
  </r>
  <r>
    <n v="23059179"/>
    <x v="154"/>
    <d v="1899-12-30T06:42:24"/>
    <x v="4"/>
    <x v="8"/>
    <s v="Yasmine Sabry"/>
    <x v="0"/>
    <x v="0"/>
    <x v="0"/>
    <s v="Dine In"/>
    <x v="0"/>
    <n v="4"/>
    <n v="4"/>
  </r>
  <r>
    <n v="23059179"/>
    <x v="154"/>
    <d v="1899-12-30T06:42:24"/>
    <x v="4"/>
    <x v="8"/>
    <s v="Yasmine Sabry"/>
    <x v="0"/>
    <x v="0"/>
    <x v="9"/>
    <s v="Dine In"/>
    <x v="0"/>
    <n v="4"/>
    <n v="4"/>
  </r>
  <r>
    <n v="23059182"/>
    <x v="154"/>
    <d v="1899-12-30T06:49:36"/>
    <x v="1"/>
    <x v="5"/>
    <s v="Sabry Mohamed"/>
    <x v="0"/>
    <x v="6"/>
    <x v="20"/>
    <s v="Take Away"/>
    <x v="0"/>
    <n v="4.5"/>
    <n v="4.5"/>
  </r>
  <r>
    <n v="23059183"/>
    <x v="154"/>
    <d v="1899-12-30T06:50:00"/>
    <x v="1"/>
    <x v="5"/>
    <s v="Nagla Mahmoud"/>
    <x v="2"/>
    <x v="9"/>
    <x v="26"/>
    <s v="Dine In"/>
    <x v="3"/>
    <n v="4.5"/>
    <n v="13.5"/>
  </r>
  <r>
    <n v="23059184"/>
    <x v="154"/>
    <d v="1899-12-30T06:51:12"/>
    <x v="1"/>
    <x v="1"/>
    <s v="Amr Mohamed"/>
    <x v="0"/>
    <x v="0"/>
    <x v="0"/>
    <s v="Dine In"/>
    <x v="1"/>
    <n v="4"/>
    <n v="8"/>
  </r>
  <r>
    <n v="23059185"/>
    <x v="154"/>
    <d v="1899-12-30T06:55:36"/>
    <x v="2"/>
    <x v="2"/>
    <s v="Nagwa Sabry"/>
    <x v="1"/>
    <x v="7"/>
    <x v="12"/>
    <s v="Dine In"/>
    <x v="0"/>
    <n v="5.5"/>
    <n v="5.5"/>
  </r>
  <r>
    <n v="23059186"/>
    <x v="154"/>
    <d v="1899-12-30T06:57:12"/>
    <x v="1"/>
    <x v="1"/>
    <s v="Nagla Shaker"/>
    <x v="0"/>
    <x v="6"/>
    <x v="15"/>
    <s v="Dine In"/>
    <x v="0"/>
    <n v="3.5"/>
    <n v="3.5"/>
  </r>
  <r>
    <n v="23059187"/>
    <x v="154"/>
    <d v="1899-12-30T06:57:12"/>
    <x v="0"/>
    <x v="7"/>
    <s v="Nader Mahmoud"/>
    <x v="0"/>
    <x v="1"/>
    <x v="1"/>
    <s v="Dine In"/>
    <x v="1"/>
    <n v="4"/>
    <n v="8"/>
  </r>
  <r>
    <n v="23059189"/>
    <x v="154"/>
    <d v="1899-12-30T06:58:48"/>
    <x v="4"/>
    <x v="6"/>
    <s v="Nihal Sabry"/>
    <x v="1"/>
    <x v="0"/>
    <x v="2"/>
    <s v="Dine In"/>
    <x v="3"/>
    <n v="4.5"/>
    <n v="13.5"/>
  </r>
  <r>
    <n v="23059189"/>
    <x v="154"/>
    <d v="1899-12-30T06:58:24"/>
    <x v="4"/>
    <x v="6"/>
    <s v="Nihal Sabry"/>
    <x v="1"/>
    <x v="10"/>
    <x v="34"/>
    <s v="Dine In"/>
    <x v="3"/>
    <n v="5"/>
    <n v="15"/>
  </r>
  <r>
    <n v="23059189"/>
    <x v="154"/>
    <d v="1899-12-30T06:58:24"/>
    <x v="4"/>
    <x v="6"/>
    <s v="Nihal Sabry"/>
    <x v="0"/>
    <x v="8"/>
    <x v="24"/>
    <s v="Dine In"/>
    <x v="1"/>
    <n v="4"/>
    <n v="8"/>
  </r>
  <r>
    <n v="23059189"/>
    <x v="154"/>
    <d v="1899-12-30T06:58:24"/>
    <x v="4"/>
    <x v="6"/>
    <s v="Nihal Sabry"/>
    <x v="0"/>
    <x v="0"/>
    <x v="0"/>
    <s v="Dine In"/>
    <x v="2"/>
    <n v="4"/>
    <n v="16"/>
  </r>
  <r>
    <n v="23059191"/>
    <x v="154"/>
    <d v="1899-12-30T06:58:24"/>
    <x v="2"/>
    <x v="2"/>
    <s v="Nihal Mohamed"/>
    <x v="1"/>
    <x v="6"/>
    <x v="11"/>
    <s v="Dine In"/>
    <x v="1"/>
    <n v="4.5"/>
    <n v="9"/>
  </r>
  <r>
    <n v="23059191"/>
    <x v="154"/>
    <d v="1899-12-30T06:58:24"/>
    <x v="2"/>
    <x v="2"/>
    <s v="Nihal Mohamed"/>
    <x v="0"/>
    <x v="1"/>
    <x v="1"/>
    <s v="Dine In"/>
    <x v="3"/>
    <n v="4"/>
    <n v="12"/>
  </r>
  <r>
    <n v="23059191"/>
    <x v="154"/>
    <d v="1899-12-30T06:58:48"/>
    <x v="2"/>
    <x v="2"/>
    <s v="Nihal Mohamed"/>
    <x v="0"/>
    <x v="10"/>
    <x v="25"/>
    <s v="Dine In"/>
    <x v="3"/>
    <n v="4.5"/>
    <n v="13.5"/>
  </r>
  <r>
    <n v="23059191"/>
    <x v="154"/>
    <d v="1899-12-30T06:58:24"/>
    <x v="2"/>
    <x v="2"/>
    <s v="Nihal Mohamed"/>
    <x v="0"/>
    <x v="3"/>
    <x v="14"/>
    <s v="Dine In"/>
    <x v="2"/>
    <n v="3.5"/>
    <n v="14"/>
  </r>
  <r>
    <n v="23059192"/>
    <x v="154"/>
    <d v="1899-12-30T07:00:24"/>
    <x v="1"/>
    <x v="5"/>
    <s v="Marina Hassan"/>
    <x v="1"/>
    <x v="6"/>
    <x v="11"/>
    <s v="Dine In"/>
    <x v="3"/>
    <n v="4.5"/>
    <n v="13.5"/>
  </r>
  <r>
    <n v="23059194"/>
    <x v="154"/>
    <d v="1899-12-30T07:01:36"/>
    <x v="4"/>
    <x v="8"/>
    <s v="Adel Morsy"/>
    <x v="0"/>
    <x v="4"/>
    <x v="5"/>
    <s v="Take Away"/>
    <x v="3"/>
    <n v="3"/>
    <n v="9"/>
  </r>
  <r>
    <n v="23059195"/>
    <x v="154"/>
    <d v="1899-12-30T07:02:48"/>
    <x v="0"/>
    <x v="7"/>
    <s v="Nader Mahmoud"/>
    <x v="1"/>
    <x v="0"/>
    <x v="2"/>
    <s v="Dine In"/>
    <x v="2"/>
    <n v="4.5"/>
    <n v="18"/>
  </r>
  <r>
    <n v="23059196"/>
    <x v="154"/>
    <d v="1899-12-30T07:04:24"/>
    <x v="1"/>
    <x v="5"/>
    <s v="Eman Ahmed"/>
    <x v="1"/>
    <x v="0"/>
    <x v="33"/>
    <s v="Take Away"/>
    <x v="3"/>
    <n v="4.5"/>
    <n v="13.5"/>
  </r>
  <r>
    <n v="23059196"/>
    <x v="154"/>
    <d v="1899-12-30T07:04:24"/>
    <x v="1"/>
    <x v="5"/>
    <s v="Eman Ahmed"/>
    <x v="0"/>
    <x v="6"/>
    <x v="27"/>
    <s v="Take Away"/>
    <x v="2"/>
    <n v="4"/>
    <n v="16"/>
  </r>
  <r>
    <n v="23059198"/>
    <x v="154"/>
    <d v="1899-12-30T07:10:24"/>
    <x v="5"/>
    <x v="9"/>
    <s v="Nihal Shaker"/>
    <x v="0"/>
    <x v="10"/>
    <x v="35"/>
    <s v="Dine In"/>
    <x v="1"/>
    <n v="5"/>
    <n v="10"/>
  </r>
  <r>
    <n v="23059199"/>
    <x v="154"/>
    <d v="1899-12-30T07:12:24"/>
    <x v="0"/>
    <x v="0"/>
    <s v="Nagwa Nassar"/>
    <x v="0"/>
    <x v="6"/>
    <x v="15"/>
    <s v="Take Away"/>
    <x v="3"/>
    <n v="3.5"/>
    <n v="10.5"/>
  </r>
  <r>
    <n v="23059199"/>
    <x v="154"/>
    <d v="1899-12-30T07:12:24"/>
    <x v="0"/>
    <x v="0"/>
    <s v="Nagwa Nassar"/>
    <x v="0"/>
    <x v="6"/>
    <x v="15"/>
    <s v="Take Away"/>
    <x v="0"/>
    <n v="3.5"/>
    <n v="3.5"/>
  </r>
  <r>
    <n v="23059200"/>
    <x v="154"/>
    <d v="1899-12-30T07:12:24"/>
    <x v="1"/>
    <x v="1"/>
    <s v="Amr Mohamed"/>
    <x v="2"/>
    <x v="5"/>
    <x v="28"/>
    <s v="Take Away"/>
    <x v="1"/>
    <n v="4.5"/>
    <n v="9"/>
  </r>
  <r>
    <n v="23059201"/>
    <x v="154"/>
    <d v="1899-12-30T07:14:00"/>
    <x v="2"/>
    <x v="2"/>
    <s v="Nagwa Sabry"/>
    <x v="0"/>
    <x v="6"/>
    <x v="15"/>
    <s v="Take Away"/>
    <x v="2"/>
    <n v="3.5"/>
    <n v="14"/>
  </r>
  <r>
    <n v="23059202"/>
    <x v="154"/>
    <d v="1899-12-30T07:14:48"/>
    <x v="0"/>
    <x v="0"/>
    <s v="Kamal Aly"/>
    <x v="1"/>
    <x v="7"/>
    <x v="12"/>
    <s v="Dine In"/>
    <x v="2"/>
    <n v="5.5"/>
    <n v="22"/>
  </r>
  <r>
    <n v="23059204"/>
    <x v="154"/>
    <d v="1899-12-30T07:16:24"/>
    <x v="4"/>
    <x v="4"/>
    <s v="Eman Ragheb"/>
    <x v="1"/>
    <x v="1"/>
    <x v="16"/>
    <s v="Dine In"/>
    <x v="1"/>
    <n v="4.5"/>
    <n v="9"/>
  </r>
  <r>
    <n v="23059204"/>
    <x v="154"/>
    <d v="1899-12-30T07:16:24"/>
    <x v="4"/>
    <x v="4"/>
    <s v="Eman Ragheb"/>
    <x v="0"/>
    <x v="6"/>
    <x v="27"/>
    <s v="Dine In"/>
    <x v="1"/>
    <n v="4"/>
    <n v="8"/>
  </r>
  <r>
    <n v="23059205"/>
    <x v="154"/>
    <d v="1899-12-30T07:17:36"/>
    <x v="2"/>
    <x v="2"/>
    <s v="Nagwa Mahmoud"/>
    <x v="1"/>
    <x v="7"/>
    <x v="12"/>
    <s v="Dine In"/>
    <x v="3"/>
    <n v="5.5"/>
    <n v="16.5"/>
  </r>
  <r>
    <n v="23059205"/>
    <x v="154"/>
    <d v="1899-12-30T07:17:36"/>
    <x v="2"/>
    <x v="2"/>
    <s v="Nagwa Mahmoud"/>
    <x v="2"/>
    <x v="9"/>
    <x v="26"/>
    <s v="Dine In"/>
    <x v="0"/>
    <n v="4.5"/>
    <n v="4.5"/>
  </r>
  <r>
    <n v="23059206"/>
    <x v="154"/>
    <d v="1899-12-30T07:18:00"/>
    <x v="4"/>
    <x v="8"/>
    <s v="Adel Morsy"/>
    <x v="2"/>
    <x v="9"/>
    <x v="36"/>
    <s v="Take Away"/>
    <x v="2"/>
    <n v="4"/>
    <n v="16"/>
  </r>
  <r>
    <n v="23059208"/>
    <x v="154"/>
    <d v="1899-12-30T07:19:12"/>
    <x v="1"/>
    <x v="1"/>
    <s v="Samer Morsy"/>
    <x v="0"/>
    <x v="3"/>
    <x v="4"/>
    <s v="Dine In"/>
    <x v="3"/>
    <n v="3.5"/>
    <n v="10.5"/>
  </r>
  <r>
    <n v="23059209"/>
    <x v="154"/>
    <d v="1899-12-30T07:20:24"/>
    <x v="4"/>
    <x v="8"/>
    <s v="Adel Morsy"/>
    <x v="0"/>
    <x v="3"/>
    <x v="4"/>
    <s v="Dine In"/>
    <x v="0"/>
    <n v="3.5"/>
    <n v="3.5"/>
  </r>
  <r>
    <n v="23059210"/>
    <x v="154"/>
    <d v="1899-12-30T07:21:12"/>
    <x v="3"/>
    <x v="3"/>
    <s v="Dina Ragheb"/>
    <x v="0"/>
    <x v="0"/>
    <x v="0"/>
    <s v="Dine In"/>
    <x v="0"/>
    <n v="4"/>
    <n v="4"/>
  </r>
  <r>
    <n v="23059210"/>
    <x v="154"/>
    <d v="1899-12-30T07:21:12"/>
    <x v="3"/>
    <x v="3"/>
    <s v="Dina Ragheb"/>
    <x v="0"/>
    <x v="0"/>
    <x v="0"/>
    <s v="Dine In"/>
    <x v="2"/>
    <n v="4"/>
    <n v="16"/>
  </r>
  <r>
    <n v="23059211"/>
    <x v="154"/>
    <d v="1899-12-30T07:25:36"/>
    <x v="3"/>
    <x v="3"/>
    <s v="Zainab Ragheb"/>
    <x v="0"/>
    <x v="0"/>
    <x v="0"/>
    <s v="Take Away"/>
    <x v="3"/>
    <n v="4"/>
    <n v="12"/>
  </r>
  <r>
    <n v="23059212"/>
    <x v="154"/>
    <d v="1899-12-30T07:26:48"/>
    <x v="0"/>
    <x v="7"/>
    <s v="Samer Mohamed"/>
    <x v="0"/>
    <x v="8"/>
    <x v="24"/>
    <s v="Take Away"/>
    <x v="2"/>
    <n v="4"/>
    <n v="16"/>
  </r>
  <r>
    <n v="23059213"/>
    <x v="154"/>
    <d v="1899-12-30T07:26:48"/>
    <x v="4"/>
    <x v="4"/>
    <s v="Kamal Sabry"/>
    <x v="0"/>
    <x v="1"/>
    <x v="1"/>
    <s v="Dine In"/>
    <x v="3"/>
    <n v="4"/>
    <n v="12"/>
  </r>
  <r>
    <n v="23059213"/>
    <x v="154"/>
    <d v="1899-12-30T07:26:48"/>
    <x v="4"/>
    <x v="4"/>
    <s v="Kamal Sabry"/>
    <x v="0"/>
    <x v="4"/>
    <x v="30"/>
    <s v="Dine In"/>
    <x v="3"/>
    <n v="3.5"/>
    <n v="10.5"/>
  </r>
  <r>
    <n v="23059214"/>
    <x v="154"/>
    <d v="1899-12-30T07:27:36"/>
    <x v="1"/>
    <x v="1"/>
    <s v="Nagla Shaker"/>
    <x v="0"/>
    <x v="1"/>
    <x v="1"/>
    <s v="Dine In"/>
    <x v="1"/>
    <n v="4"/>
    <n v="8"/>
  </r>
  <r>
    <n v="23059214"/>
    <x v="154"/>
    <d v="1899-12-30T07:27:36"/>
    <x v="1"/>
    <x v="1"/>
    <s v="Nagla Shaker"/>
    <x v="0"/>
    <x v="6"/>
    <x v="15"/>
    <s v="Dine In"/>
    <x v="0"/>
    <n v="3.5"/>
    <n v="3.5"/>
  </r>
  <r>
    <n v="23059214"/>
    <x v="154"/>
    <d v="1899-12-30T07:27:36"/>
    <x v="1"/>
    <x v="1"/>
    <s v="Nagla Shaker"/>
    <x v="0"/>
    <x v="3"/>
    <x v="14"/>
    <s v="Dine In"/>
    <x v="0"/>
    <n v="3.5"/>
    <n v="3.5"/>
  </r>
  <r>
    <n v="23059215"/>
    <x v="154"/>
    <d v="1899-12-30T07:28:24"/>
    <x v="1"/>
    <x v="1"/>
    <s v="Nagla Shaker"/>
    <x v="2"/>
    <x v="5"/>
    <x v="19"/>
    <s v="Dine In"/>
    <x v="2"/>
    <n v="6"/>
    <n v="24"/>
  </r>
  <r>
    <n v="23059217"/>
    <x v="154"/>
    <d v="1899-12-30T07:30:24"/>
    <x v="1"/>
    <x v="1"/>
    <s v="Nadeen Mohsen"/>
    <x v="1"/>
    <x v="7"/>
    <x v="12"/>
    <s v="Dine In"/>
    <x v="1"/>
    <n v="5.5"/>
    <n v="11"/>
  </r>
  <r>
    <n v="23059217"/>
    <x v="154"/>
    <d v="1899-12-30T07:30:48"/>
    <x v="1"/>
    <x v="1"/>
    <s v="Nadeen Mohsen"/>
    <x v="0"/>
    <x v="4"/>
    <x v="31"/>
    <s v="Dine In"/>
    <x v="0"/>
    <n v="3.5"/>
    <n v="3.5"/>
  </r>
  <r>
    <n v="23059218"/>
    <x v="154"/>
    <d v="1899-12-30T07:30:24"/>
    <x v="0"/>
    <x v="0"/>
    <s v="Zainab Aly"/>
    <x v="1"/>
    <x v="7"/>
    <x v="29"/>
    <s v="Take Away"/>
    <x v="1"/>
    <n v="5"/>
    <n v="10"/>
  </r>
  <r>
    <n v="23059218"/>
    <x v="154"/>
    <d v="1899-12-30T07:30:48"/>
    <x v="0"/>
    <x v="0"/>
    <s v="Zainab Aly"/>
    <x v="0"/>
    <x v="6"/>
    <x v="15"/>
    <s v="Take Away"/>
    <x v="3"/>
    <n v="3.5"/>
    <n v="10.5"/>
  </r>
  <r>
    <n v="23059219"/>
    <x v="154"/>
    <d v="1899-12-30T07:31:12"/>
    <x v="0"/>
    <x v="7"/>
    <s v="Ehab Mohamed"/>
    <x v="0"/>
    <x v="6"/>
    <x v="15"/>
    <s v="Take Away"/>
    <x v="0"/>
    <n v="3.5"/>
    <n v="3.5"/>
  </r>
  <r>
    <n v="23059220"/>
    <x v="154"/>
    <d v="1899-12-30T07:32:24"/>
    <x v="4"/>
    <x v="8"/>
    <s v="Raneem Morsy"/>
    <x v="1"/>
    <x v="10"/>
    <x v="34"/>
    <s v="Dine In"/>
    <x v="2"/>
    <n v="5"/>
    <n v="20"/>
  </r>
  <r>
    <n v="23059221"/>
    <x v="154"/>
    <d v="1899-12-30T07:33:36"/>
    <x v="0"/>
    <x v="0"/>
    <s v="Zainab Aly"/>
    <x v="0"/>
    <x v="6"/>
    <x v="7"/>
    <s v="Dine In"/>
    <x v="1"/>
    <n v="4.5"/>
    <n v="9"/>
  </r>
  <r>
    <n v="23059221"/>
    <x v="154"/>
    <d v="1899-12-30T07:33:36"/>
    <x v="0"/>
    <x v="0"/>
    <s v="Zainab Aly"/>
    <x v="0"/>
    <x v="2"/>
    <x v="10"/>
    <s v="Dine In"/>
    <x v="2"/>
    <n v="5.5"/>
    <n v="22"/>
  </r>
  <r>
    <n v="23059222"/>
    <x v="154"/>
    <d v="1899-12-30T07:34:00"/>
    <x v="0"/>
    <x v="7"/>
    <s v="Eman Atef"/>
    <x v="0"/>
    <x v="4"/>
    <x v="30"/>
    <s v="Dine In"/>
    <x v="3"/>
    <n v="3.5"/>
    <n v="10.5"/>
  </r>
  <r>
    <n v="23059223"/>
    <x v="154"/>
    <d v="1899-12-30T07:36:48"/>
    <x v="4"/>
    <x v="8"/>
    <s v="Zainab Mahmoud"/>
    <x v="1"/>
    <x v="6"/>
    <x v="11"/>
    <s v="Take Away"/>
    <x v="2"/>
    <n v="4.5"/>
    <n v="18"/>
  </r>
  <r>
    <n v="23059224"/>
    <x v="154"/>
    <d v="1899-12-30T07:40:24"/>
    <x v="1"/>
    <x v="1"/>
    <s v="Marina Morsy"/>
    <x v="0"/>
    <x v="10"/>
    <x v="35"/>
    <s v="Dine In"/>
    <x v="0"/>
    <n v="5"/>
    <n v="5"/>
  </r>
  <r>
    <n v="23059225"/>
    <x v="154"/>
    <d v="1899-12-30T07:42:24"/>
    <x v="0"/>
    <x v="0"/>
    <s v="Kamal Aly"/>
    <x v="0"/>
    <x v="1"/>
    <x v="1"/>
    <s v="Dine In"/>
    <x v="0"/>
    <n v="4"/>
    <n v="4"/>
  </r>
  <r>
    <n v="23059225"/>
    <x v="154"/>
    <d v="1899-12-30T07:42:24"/>
    <x v="0"/>
    <x v="0"/>
    <s v="Kamal Aly"/>
    <x v="0"/>
    <x v="3"/>
    <x v="14"/>
    <s v="Dine In"/>
    <x v="3"/>
    <n v="3.5"/>
    <n v="10.5"/>
  </r>
  <r>
    <n v="23059226"/>
    <x v="154"/>
    <d v="1899-12-30T07:44:48"/>
    <x v="4"/>
    <x v="8"/>
    <s v="Dina Sabry"/>
    <x v="1"/>
    <x v="10"/>
    <x v="34"/>
    <s v="Dine In"/>
    <x v="3"/>
    <n v="5"/>
    <n v="15"/>
  </r>
  <r>
    <n v="23059226"/>
    <x v="154"/>
    <d v="1899-12-30T07:44:48"/>
    <x v="4"/>
    <x v="8"/>
    <s v="Dina Sabry"/>
    <x v="0"/>
    <x v="6"/>
    <x v="20"/>
    <s v="Dine In"/>
    <x v="0"/>
    <n v="4.5"/>
    <n v="4.5"/>
  </r>
  <r>
    <n v="23059227"/>
    <x v="154"/>
    <d v="1899-12-30T07:46:48"/>
    <x v="3"/>
    <x v="3"/>
    <s v="Dina Ragheb"/>
    <x v="1"/>
    <x v="7"/>
    <x v="29"/>
    <s v="Take Away"/>
    <x v="3"/>
    <n v="5"/>
    <n v="15"/>
  </r>
  <r>
    <n v="23059228"/>
    <x v="154"/>
    <d v="1899-12-30T07:48:00"/>
    <x v="1"/>
    <x v="1"/>
    <s v="Nadeen Aly"/>
    <x v="2"/>
    <x v="9"/>
    <x v="23"/>
    <s v="Dine In"/>
    <x v="3"/>
    <n v="4"/>
    <n v="12"/>
  </r>
  <r>
    <n v="23059228"/>
    <x v="154"/>
    <d v="1899-12-30T07:48:24"/>
    <x v="1"/>
    <x v="1"/>
    <s v="Nadeen Aly"/>
    <x v="0"/>
    <x v="2"/>
    <x v="10"/>
    <s v="Dine In"/>
    <x v="3"/>
    <n v="5.5"/>
    <n v="16.5"/>
  </r>
  <r>
    <n v="23059229"/>
    <x v="154"/>
    <d v="1899-12-30T07:48:48"/>
    <x v="0"/>
    <x v="7"/>
    <s v="Samer Mohamed"/>
    <x v="0"/>
    <x v="0"/>
    <x v="0"/>
    <s v="Dine In"/>
    <x v="1"/>
    <n v="4"/>
    <n v="8"/>
  </r>
  <r>
    <n v="23059229"/>
    <x v="154"/>
    <d v="1899-12-30T07:48:00"/>
    <x v="0"/>
    <x v="7"/>
    <s v="Samer Mohamed"/>
    <x v="0"/>
    <x v="4"/>
    <x v="31"/>
    <s v="Dine In"/>
    <x v="3"/>
    <n v="3.5"/>
    <n v="10.5"/>
  </r>
  <r>
    <n v="23059230"/>
    <x v="154"/>
    <d v="1899-12-30T07:48:24"/>
    <x v="0"/>
    <x v="7"/>
    <s v="Eman Atef"/>
    <x v="0"/>
    <x v="8"/>
    <x v="24"/>
    <s v="Dine In"/>
    <x v="3"/>
    <n v="4"/>
    <n v="12"/>
  </r>
  <r>
    <n v="23059230"/>
    <x v="154"/>
    <d v="1899-12-30T07:48:00"/>
    <x v="0"/>
    <x v="7"/>
    <s v="Eman Atef"/>
    <x v="0"/>
    <x v="4"/>
    <x v="5"/>
    <s v="Dine In"/>
    <x v="3"/>
    <n v="3"/>
    <n v="9"/>
  </r>
  <r>
    <n v="23059231"/>
    <x v="154"/>
    <d v="1899-12-30T07:50:00"/>
    <x v="0"/>
    <x v="0"/>
    <s v="Nadeen Morsy"/>
    <x v="0"/>
    <x v="1"/>
    <x v="1"/>
    <s v="Dine In"/>
    <x v="3"/>
    <n v="4"/>
    <n v="12"/>
  </r>
  <r>
    <n v="23059232"/>
    <x v="154"/>
    <d v="1899-12-30T07:51:36"/>
    <x v="1"/>
    <x v="1"/>
    <s v="Marina Morsy"/>
    <x v="2"/>
    <x v="5"/>
    <x v="37"/>
    <s v="Dine In"/>
    <x v="1"/>
    <n v="6"/>
    <n v="12"/>
  </r>
  <r>
    <n v="23059233"/>
    <x v="154"/>
    <d v="1899-12-30T07:52:00"/>
    <x v="4"/>
    <x v="4"/>
    <s v="Eman Ragheb"/>
    <x v="0"/>
    <x v="4"/>
    <x v="5"/>
    <s v="Take Away"/>
    <x v="3"/>
    <n v="3"/>
    <n v="9"/>
  </r>
  <r>
    <n v="23059234"/>
    <x v="154"/>
    <d v="1899-12-30T07:53:12"/>
    <x v="4"/>
    <x v="8"/>
    <s v="Dina Sabry"/>
    <x v="0"/>
    <x v="3"/>
    <x v="14"/>
    <s v="Take Away"/>
    <x v="1"/>
    <n v="3.5"/>
    <n v="7"/>
  </r>
  <r>
    <n v="23059235"/>
    <x v="154"/>
    <d v="1899-12-30T07:53:36"/>
    <x v="4"/>
    <x v="8"/>
    <s v="Yasmine Sabry"/>
    <x v="0"/>
    <x v="6"/>
    <x v="27"/>
    <s v="Dine In"/>
    <x v="0"/>
    <n v="4"/>
    <n v="4"/>
  </r>
  <r>
    <n v="23059235"/>
    <x v="154"/>
    <d v="1899-12-30T07:53:36"/>
    <x v="4"/>
    <x v="8"/>
    <s v="Yasmine Sabry"/>
    <x v="0"/>
    <x v="6"/>
    <x v="7"/>
    <s v="Dine In"/>
    <x v="3"/>
    <n v="4.5"/>
    <n v="13.5"/>
  </r>
  <r>
    <n v="23059237"/>
    <x v="154"/>
    <d v="1899-12-30T07:56:00"/>
    <x v="1"/>
    <x v="1"/>
    <s v="Marina Morsy"/>
    <x v="2"/>
    <x v="5"/>
    <x v="28"/>
    <s v="Take Away"/>
    <x v="1"/>
    <n v="4.5"/>
    <n v="9"/>
  </r>
  <r>
    <n v="23059238"/>
    <x v="154"/>
    <d v="1899-12-30T07:56:48"/>
    <x v="2"/>
    <x v="2"/>
    <s v="Nihal Mohamed"/>
    <x v="0"/>
    <x v="6"/>
    <x v="27"/>
    <s v="Dine In"/>
    <x v="0"/>
    <n v="4"/>
    <n v="4"/>
  </r>
  <r>
    <n v="23059239"/>
    <x v="154"/>
    <d v="1899-12-30T07:57:12"/>
    <x v="4"/>
    <x v="6"/>
    <s v="Tamer Morsy"/>
    <x v="0"/>
    <x v="3"/>
    <x v="4"/>
    <s v="Take Away"/>
    <x v="0"/>
    <n v="3.5"/>
    <n v="3.5"/>
  </r>
  <r>
    <n v="23059240"/>
    <x v="154"/>
    <d v="1899-12-30T08:00:24"/>
    <x v="0"/>
    <x v="0"/>
    <s v="Kamal Aly"/>
    <x v="0"/>
    <x v="10"/>
    <x v="25"/>
    <s v="Dine In"/>
    <x v="0"/>
    <n v="4.5"/>
    <n v="4.5"/>
  </r>
  <r>
    <n v="23059241"/>
    <x v="154"/>
    <d v="1899-12-30T08:01:12"/>
    <x v="4"/>
    <x v="4"/>
    <s v="Eman Ragheb"/>
    <x v="0"/>
    <x v="6"/>
    <x v="15"/>
    <s v="Dine In"/>
    <x v="0"/>
    <n v="3.5"/>
    <n v="3.5"/>
  </r>
  <r>
    <n v="23059242"/>
    <x v="154"/>
    <d v="1899-12-30T08:02:48"/>
    <x v="1"/>
    <x v="1"/>
    <s v="Nagla Shaker"/>
    <x v="0"/>
    <x v="10"/>
    <x v="25"/>
    <s v="Take Away"/>
    <x v="3"/>
    <n v="4.5"/>
    <n v="13.5"/>
  </r>
  <r>
    <n v="23059243"/>
    <x v="154"/>
    <d v="1899-12-30T08:03:12"/>
    <x v="3"/>
    <x v="3"/>
    <s v="Nagwa Hassan"/>
    <x v="0"/>
    <x v="4"/>
    <x v="5"/>
    <s v="Dine In"/>
    <x v="3"/>
    <n v="3"/>
    <n v="9"/>
  </r>
  <r>
    <n v="23059244"/>
    <x v="154"/>
    <d v="1899-12-30T08:05:12"/>
    <x v="0"/>
    <x v="0"/>
    <s v="Nagwa Nassar"/>
    <x v="1"/>
    <x v="2"/>
    <x v="13"/>
    <s v="Dine In"/>
    <x v="1"/>
    <n v="5.5"/>
    <n v="11"/>
  </r>
  <r>
    <n v="23059245"/>
    <x v="154"/>
    <d v="1899-12-30T08:06:00"/>
    <x v="0"/>
    <x v="0"/>
    <s v="Adel Ragheb"/>
    <x v="0"/>
    <x v="10"/>
    <x v="25"/>
    <s v="Dine In"/>
    <x v="2"/>
    <n v="4.5"/>
    <n v="18"/>
  </r>
  <r>
    <n v="23059246"/>
    <x v="154"/>
    <d v="1899-12-30T08:07:12"/>
    <x v="1"/>
    <x v="5"/>
    <s v="Dina Ragheb"/>
    <x v="0"/>
    <x v="1"/>
    <x v="1"/>
    <s v="Take Away"/>
    <x v="2"/>
    <n v="4"/>
    <n v="16"/>
  </r>
  <r>
    <n v="23059247"/>
    <x v="154"/>
    <d v="1899-12-30T08:08:00"/>
    <x v="1"/>
    <x v="5"/>
    <s v="Dina Ragheb"/>
    <x v="1"/>
    <x v="0"/>
    <x v="2"/>
    <s v="Dine In"/>
    <x v="2"/>
    <n v="4.5"/>
    <n v="18"/>
  </r>
  <r>
    <n v="23059247"/>
    <x v="154"/>
    <d v="1899-12-30T08:08:24"/>
    <x v="1"/>
    <x v="5"/>
    <s v="Dina Ragheb"/>
    <x v="0"/>
    <x v="10"/>
    <x v="35"/>
    <s v="Dine In"/>
    <x v="2"/>
    <n v="5"/>
    <n v="20"/>
  </r>
  <r>
    <n v="23059248"/>
    <x v="154"/>
    <d v="1899-12-30T08:08:00"/>
    <x v="4"/>
    <x v="8"/>
    <s v="Raneem Morsy"/>
    <x v="0"/>
    <x v="1"/>
    <x v="1"/>
    <s v="Dine In"/>
    <x v="1"/>
    <n v="4"/>
    <n v="8"/>
  </r>
  <r>
    <n v="23059248"/>
    <x v="154"/>
    <d v="1899-12-30T08:08:24"/>
    <x v="4"/>
    <x v="8"/>
    <s v="Raneem Morsy"/>
    <x v="0"/>
    <x v="6"/>
    <x v="15"/>
    <s v="Dine In"/>
    <x v="2"/>
    <n v="3.5"/>
    <n v="14"/>
  </r>
  <r>
    <n v="23059248"/>
    <x v="154"/>
    <d v="1899-12-30T08:08:00"/>
    <x v="4"/>
    <x v="8"/>
    <s v="Raneem Morsy"/>
    <x v="0"/>
    <x v="4"/>
    <x v="5"/>
    <s v="Dine In"/>
    <x v="3"/>
    <n v="3"/>
    <n v="9"/>
  </r>
  <r>
    <n v="23059249"/>
    <x v="154"/>
    <d v="1899-12-30T08:09:36"/>
    <x v="1"/>
    <x v="1"/>
    <s v="Nadeen Aly"/>
    <x v="1"/>
    <x v="8"/>
    <x v="18"/>
    <s v="Take Away"/>
    <x v="0"/>
    <n v="4.5"/>
    <n v="4.5"/>
  </r>
  <r>
    <n v="23059250"/>
    <x v="154"/>
    <d v="1899-12-30T08:14:24"/>
    <x v="2"/>
    <x v="2"/>
    <s v="Nagla Mohamed"/>
    <x v="0"/>
    <x v="4"/>
    <x v="30"/>
    <s v="Dine In"/>
    <x v="0"/>
    <n v="3.5"/>
    <n v="3.5"/>
  </r>
  <r>
    <n v="23059251"/>
    <x v="154"/>
    <d v="1899-12-30T08:14:48"/>
    <x v="4"/>
    <x v="8"/>
    <s v="Raneem Morsy"/>
    <x v="0"/>
    <x v="1"/>
    <x v="1"/>
    <s v="Dine In"/>
    <x v="2"/>
    <n v="4"/>
    <n v="16"/>
  </r>
  <r>
    <n v="23059252"/>
    <x v="154"/>
    <d v="1899-12-30T08:16:00"/>
    <x v="5"/>
    <x v="9"/>
    <s v="Rasheed Ahmed"/>
    <x v="0"/>
    <x v="8"/>
    <x v="24"/>
    <s v="Dine In"/>
    <x v="2"/>
    <n v="4"/>
    <n v="16"/>
  </r>
  <r>
    <n v="23059253"/>
    <x v="154"/>
    <d v="1899-12-30T08:17:12"/>
    <x v="1"/>
    <x v="1"/>
    <s v="Kamel Sabry"/>
    <x v="1"/>
    <x v="6"/>
    <x v="11"/>
    <s v="Dine In"/>
    <x v="3"/>
    <n v="4.5"/>
    <n v="13.5"/>
  </r>
  <r>
    <n v="23059253"/>
    <x v="154"/>
    <d v="1899-12-30T08:17:12"/>
    <x v="1"/>
    <x v="1"/>
    <s v="Kamel Sabry"/>
    <x v="2"/>
    <x v="9"/>
    <x v="39"/>
    <s v="Dine In"/>
    <x v="2"/>
    <n v="5"/>
    <n v="20"/>
  </r>
  <r>
    <n v="23059254"/>
    <x v="154"/>
    <d v="1899-12-30T08:17:36"/>
    <x v="1"/>
    <x v="1"/>
    <s v="Nadeen Aly"/>
    <x v="1"/>
    <x v="10"/>
    <x v="34"/>
    <s v="Take Away"/>
    <x v="3"/>
    <n v="5"/>
    <n v="15"/>
  </r>
  <r>
    <n v="23059254"/>
    <x v="154"/>
    <d v="1899-12-30T08:17:36"/>
    <x v="1"/>
    <x v="1"/>
    <s v="Nadeen Aly"/>
    <x v="0"/>
    <x v="0"/>
    <x v="9"/>
    <s v="Take Away"/>
    <x v="0"/>
    <n v="4"/>
    <n v="4"/>
  </r>
  <r>
    <n v="23059256"/>
    <x v="154"/>
    <d v="1899-12-30T08:22:00"/>
    <x v="4"/>
    <x v="8"/>
    <s v="Heba Mohsen"/>
    <x v="0"/>
    <x v="0"/>
    <x v="9"/>
    <s v="Dine In"/>
    <x v="3"/>
    <n v="4"/>
    <n v="12"/>
  </r>
  <r>
    <n v="23059256"/>
    <x v="154"/>
    <d v="1899-12-30T08:22:00"/>
    <x v="4"/>
    <x v="8"/>
    <s v="Heba Mohsen"/>
    <x v="0"/>
    <x v="4"/>
    <x v="5"/>
    <s v="Dine In"/>
    <x v="3"/>
    <n v="3"/>
    <n v="9"/>
  </r>
  <r>
    <n v="23059256"/>
    <x v="154"/>
    <d v="1899-12-30T08:22:00"/>
    <x v="4"/>
    <x v="8"/>
    <s v="Heba Mohsen"/>
    <x v="0"/>
    <x v="4"/>
    <x v="30"/>
    <s v="Dine In"/>
    <x v="3"/>
    <n v="3.5"/>
    <n v="10.5"/>
  </r>
  <r>
    <n v="23059257"/>
    <x v="154"/>
    <d v="1899-12-30T08:22:24"/>
    <x v="4"/>
    <x v="4"/>
    <s v="Eman Ragheb"/>
    <x v="0"/>
    <x v="6"/>
    <x v="15"/>
    <s v="Dine In"/>
    <x v="2"/>
    <n v="3.5"/>
    <n v="14"/>
  </r>
  <r>
    <n v="23059258"/>
    <x v="154"/>
    <d v="1899-12-30T08:25:36"/>
    <x v="1"/>
    <x v="1"/>
    <s v="Kamel Sabry"/>
    <x v="2"/>
    <x v="5"/>
    <x v="6"/>
    <s v="Take Away"/>
    <x v="0"/>
    <n v="5"/>
    <n v="5"/>
  </r>
  <r>
    <n v="23059259"/>
    <x v="154"/>
    <d v="1899-12-30T08:27:36"/>
    <x v="1"/>
    <x v="5"/>
    <s v="Eman Hassan"/>
    <x v="1"/>
    <x v="7"/>
    <x v="21"/>
    <s v="Take Away"/>
    <x v="2"/>
    <n v="5.5"/>
    <n v="22"/>
  </r>
  <r>
    <n v="23059260"/>
    <x v="154"/>
    <d v="1899-12-30T08:30:24"/>
    <x v="1"/>
    <x v="1"/>
    <s v="Nadeen Mohsen"/>
    <x v="0"/>
    <x v="4"/>
    <x v="5"/>
    <s v="Dine In"/>
    <x v="2"/>
    <n v="3"/>
    <n v="12"/>
  </r>
  <r>
    <n v="23059262"/>
    <x v="154"/>
    <d v="1899-12-30T08:35:12"/>
    <x v="4"/>
    <x v="8"/>
    <s v="Amr Mohsen"/>
    <x v="0"/>
    <x v="4"/>
    <x v="31"/>
    <s v="Dine In"/>
    <x v="2"/>
    <n v="3.5"/>
    <n v="14"/>
  </r>
  <r>
    <n v="23059265"/>
    <x v="154"/>
    <d v="1899-12-30T08:39:12"/>
    <x v="1"/>
    <x v="1"/>
    <s v="Nagla Mohamed"/>
    <x v="0"/>
    <x v="4"/>
    <x v="30"/>
    <s v="Dine In"/>
    <x v="1"/>
    <n v="3.5"/>
    <n v="7"/>
  </r>
  <r>
    <n v="23059266"/>
    <x v="154"/>
    <d v="1899-12-30T08:40:00"/>
    <x v="2"/>
    <x v="2"/>
    <s v="Nagwa Sabry"/>
    <x v="2"/>
    <x v="9"/>
    <x v="23"/>
    <s v="Take Away"/>
    <x v="0"/>
    <n v="4"/>
    <n v="4"/>
  </r>
  <r>
    <n v="23059267"/>
    <x v="154"/>
    <d v="1899-12-30T08:43:12"/>
    <x v="4"/>
    <x v="8"/>
    <s v="Amr Mohsen"/>
    <x v="0"/>
    <x v="6"/>
    <x v="7"/>
    <s v="Dine In"/>
    <x v="2"/>
    <n v="4.5"/>
    <n v="18"/>
  </r>
  <r>
    <n v="23059267"/>
    <x v="154"/>
    <d v="1899-12-30T08:43:12"/>
    <x v="4"/>
    <x v="8"/>
    <s v="Amr Mohsen"/>
    <x v="0"/>
    <x v="10"/>
    <x v="35"/>
    <s v="Dine In"/>
    <x v="0"/>
    <n v="5"/>
    <n v="5"/>
  </r>
  <r>
    <n v="23059268"/>
    <x v="154"/>
    <d v="1899-12-30T08:44:24"/>
    <x v="1"/>
    <x v="5"/>
    <s v="Zainab Hassan"/>
    <x v="2"/>
    <x v="9"/>
    <x v="23"/>
    <s v="Dine In"/>
    <x v="3"/>
    <n v="4"/>
    <n v="12"/>
  </r>
  <r>
    <n v="23059269"/>
    <x v="154"/>
    <d v="1899-12-30T08:50:00"/>
    <x v="2"/>
    <x v="2"/>
    <s v="Nagwa Sabry"/>
    <x v="2"/>
    <x v="5"/>
    <x v="19"/>
    <s v="Dine In"/>
    <x v="2"/>
    <n v="6"/>
    <n v="24"/>
  </r>
  <r>
    <n v="23059269"/>
    <x v="154"/>
    <d v="1899-12-30T08:50:00"/>
    <x v="2"/>
    <x v="2"/>
    <s v="Nagwa Sabry"/>
    <x v="0"/>
    <x v="6"/>
    <x v="7"/>
    <s v="Dine In"/>
    <x v="0"/>
    <n v="4.5"/>
    <n v="4.5"/>
  </r>
  <r>
    <n v="23059270"/>
    <x v="154"/>
    <d v="1899-12-30T08:54:24"/>
    <x v="4"/>
    <x v="8"/>
    <s v="Zainab Mahmoud"/>
    <x v="0"/>
    <x v="6"/>
    <x v="15"/>
    <s v="Take Away"/>
    <x v="0"/>
    <n v="3.5"/>
    <n v="3.5"/>
  </r>
  <r>
    <n v="23059272"/>
    <x v="154"/>
    <d v="1899-12-30T08:59:12"/>
    <x v="3"/>
    <x v="3"/>
    <s v="Sabry Ibrahim"/>
    <x v="2"/>
    <x v="9"/>
    <x v="39"/>
    <s v="Dine In"/>
    <x v="3"/>
    <n v="5"/>
    <n v="15"/>
  </r>
  <r>
    <n v="23059272"/>
    <x v="154"/>
    <d v="1899-12-30T08:59:12"/>
    <x v="3"/>
    <x v="3"/>
    <s v="Sabry Ibrahim"/>
    <x v="0"/>
    <x v="4"/>
    <x v="31"/>
    <s v="Dine In"/>
    <x v="1"/>
    <n v="3.5"/>
    <n v="7"/>
  </r>
  <r>
    <n v="23059273"/>
    <x v="154"/>
    <d v="1899-12-30T09:00:00"/>
    <x v="0"/>
    <x v="7"/>
    <s v="Ziad Sabry"/>
    <x v="1"/>
    <x v="7"/>
    <x v="29"/>
    <s v="Dine In"/>
    <x v="3"/>
    <n v="5"/>
    <n v="15"/>
  </r>
  <r>
    <n v="23059274"/>
    <x v="154"/>
    <d v="1899-12-30T09:01:12"/>
    <x v="3"/>
    <x v="3"/>
    <s v="Marina Ragheb"/>
    <x v="0"/>
    <x v="6"/>
    <x v="7"/>
    <s v="Take Away"/>
    <x v="0"/>
    <n v="4.5"/>
    <n v="4.5"/>
  </r>
  <r>
    <n v="23059274"/>
    <x v="154"/>
    <d v="1899-12-30T09:01:12"/>
    <x v="3"/>
    <x v="3"/>
    <s v="Marina Ragheb"/>
    <x v="0"/>
    <x v="3"/>
    <x v="14"/>
    <s v="Take Away"/>
    <x v="0"/>
    <n v="3.5"/>
    <n v="3.5"/>
  </r>
  <r>
    <n v="23059276"/>
    <x v="154"/>
    <d v="1899-12-30T09:02:00"/>
    <x v="5"/>
    <x v="9"/>
    <s v="Heba Atef"/>
    <x v="1"/>
    <x v="0"/>
    <x v="2"/>
    <s v="Dine In"/>
    <x v="2"/>
    <n v="4.5"/>
    <n v="18"/>
  </r>
  <r>
    <n v="23059276"/>
    <x v="154"/>
    <d v="1899-12-30T09:02:24"/>
    <x v="5"/>
    <x v="9"/>
    <s v="Heba Atef"/>
    <x v="1"/>
    <x v="2"/>
    <x v="3"/>
    <s v="Dine In"/>
    <x v="3"/>
    <n v="6"/>
    <n v="18"/>
  </r>
  <r>
    <n v="23059276"/>
    <x v="154"/>
    <d v="1899-12-30T09:02:00"/>
    <x v="5"/>
    <x v="9"/>
    <s v="Heba Atef"/>
    <x v="1"/>
    <x v="4"/>
    <x v="17"/>
    <s v="Dine In"/>
    <x v="0"/>
    <n v="4"/>
    <n v="4"/>
  </r>
  <r>
    <n v="23059277"/>
    <x v="154"/>
    <d v="1899-12-30T09:03:36"/>
    <x v="0"/>
    <x v="0"/>
    <s v="Nagwa Nassar"/>
    <x v="0"/>
    <x v="3"/>
    <x v="4"/>
    <s v="Dine In"/>
    <x v="1"/>
    <n v="3.5"/>
    <n v="7"/>
  </r>
  <r>
    <n v="23059278"/>
    <x v="154"/>
    <d v="1899-12-30T09:06:48"/>
    <x v="4"/>
    <x v="8"/>
    <s v="Amr Mohsen"/>
    <x v="0"/>
    <x v="0"/>
    <x v="9"/>
    <s v="Dine In"/>
    <x v="3"/>
    <n v="4"/>
    <n v="12"/>
  </r>
  <r>
    <n v="23059279"/>
    <x v="154"/>
    <d v="1899-12-30T09:07:36"/>
    <x v="1"/>
    <x v="1"/>
    <s v="Samer Morsy"/>
    <x v="2"/>
    <x v="5"/>
    <x v="22"/>
    <s v="Dine In"/>
    <x v="3"/>
    <n v="6"/>
    <n v="18"/>
  </r>
  <r>
    <n v="23059279"/>
    <x v="154"/>
    <d v="1899-12-30T09:07:36"/>
    <x v="1"/>
    <x v="1"/>
    <s v="Samer Morsy"/>
    <x v="0"/>
    <x v="6"/>
    <x v="27"/>
    <s v="Dine In"/>
    <x v="3"/>
    <n v="4"/>
    <n v="12"/>
  </r>
  <r>
    <n v="23059280"/>
    <x v="154"/>
    <d v="1899-12-30T09:12:00"/>
    <x v="4"/>
    <x v="4"/>
    <s v="Zainab Aly"/>
    <x v="0"/>
    <x v="3"/>
    <x v="14"/>
    <s v="Take Away"/>
    <x v="3"/>
    <n v="3.5"/>
    <n v="10.5"/>
  </r>
  <r>
    <n v="23059281"/>
    <x v="154"/>
    <d v="1899-12-30T09:12:48"/>
    <x v="4"/>
    <x v="4"/>
    <s v="Eman Ragheb"/>
    <x v="0"/>
    <x v="6"/>
    <x v="15"/>
    <s v="Dine In"/>
    <x v="0"/>
    <n v="3.5"/>
    <n v="3.5"/>
  </r>
  <r>
    <n v="23059282"/>
    <x v="154"/>
    <d v="1899-12-30T09:19:12"/>
    <x v="0"/>
    <x v="0"/>
    <s v="Nadeen Morsy"/>
    <x v="0"/>
    <x v="6"/>
    <x v="7"/>
    <s v="Dine In"/>
    <x v="3"/>
    <n v="4.5"/>
    <n v="13.5"/>
  </r>
  <r>
    <n v="23059283"/>
    <x v="154"/>
    <d v="1899-12-30T09:19:36"/>
    <x v="5"/>
    <x v="9"/>
    <s v="Eman Ragheb"/>
    <x v="1"/>
    <x v="0"/>
    <x v="2"/>
    <s v="Dine In"/>
    <x v="0"/>
    <n v="4.5"/>
    <n v="4.5"/>
  </r>
  <r>
    <n v="23059283"/>
    <x v="154"/>
    <d v="1899-12-30T09:19:36"/>
    <x v="5"/>
    <x v="9"/>
    <s v="Eman Ragheb"/>
    <x v="2"/>
    <x v="9"/>
    <x v="36"/>
    <s v="Dine In"/>
    <x v="2"/>
    <n v="4"/>
    <n v="16"/>
  </r>
  <r>
    <n v="23059284"/>
    <x v="154"/>
    <d v="1899-12-30T09:22:24"/>
    <x v="1"/>
    <x v="1"/>
    <s v="Kamel Sabry"/>
    <x v="1"/>
    <x v="1"/>
    <x v="16"/>
    <s v="Dine In"/>
    <x v="2"/>
    <n v="4.5"/>
    <n v="18"/>
  </r>
  <r>
    <n v="23059284"/>
    <x v="154"/>
    <d v="1899-12-30T09:22:24"/>
    <x v="1"/>
    <x v="1"/>
    <s v="Kamel Sabry"/>
    <x v="0"/>
    <x v="6"/>
    <x v="7"/>
    <s v="Dine In"/>
    <x v="1"/>
    <n v="4.5"/>
    <n v="9"/>
  </r>
  <r>
    <n v="23059284"/>
    <x v="154"/>
    <d v="1899-12-30T09:22:00"/>
    <x v="1"/>
    <x v="1"/>
    <s v="Kamel Sabry"/>
    <x v="0"/>
    <x v="10"/>
    <x v="25"/>
    <s v="Dine In"/>
    <x v="3"/>
    <n v="4.5"/>
    <n v="13.5"/>
  </r>
  <r>
    <n v="23059285"/>
    <x v="154"/>
    <d v="1899-12-30T09:22:00"/>
    <x v="1"/>
    <x v="5"/>
    <s v="Nagla Mahmoud"/>
    <x v="0"/>
    <x v="10"/>
    <x v="35"/>
    <s v="Dine In"/>
    <x v="3"/>
    <n v="5"/>
    <n v="15"/>
  </r>
  <r>
    <n v="23059285"/>
    <x v="154"/>
    <d v="1899-12-30T09:22:24"/>
    <x v="1"/>
    <x v="5"/>
    <s v="Nagla Mahmoud"/>
    <x v="0"/>
    <x v="4"/>
    <x v="5"/>
    <s v="Dine In"/>
    <x v="1"/>
    <n v="3"/>
    <n v="6"/>
  </r>
  <r>
    <n v="23059285"/>
    <x v="154"/>
    <d v="1899-12-30T09:22:24"/>
    <x v="1"/>
    <x v="5"/>
    <s v="Nagla Mahmoud"/>
    <x v="0"/>
    <x v="3"/>
    <x v="14"/>
    <s v="Dine In"/>
    <x v="2"/>
    <n v="3.5"/>
    <n v="14"/>
  </r>
  <r>
    <n v="23059286"/>
    <x v="154"/>
    <d v="1899-12-30T09:25:12"/>
    <x v="3"/>
    <x v="3"/>
    <s v="Sabry Ibrahim"/>
    <x v="1"/>
    <x v="7"/>
    <x v="21"/>
    <s v="Dine In"/>
    <x v="2"/>
    <n v="5.5"/>
    <n v="22"/>
  </r>
  <r>
    <n v="23059286"/>
    <x v="154"/>
    <d v="1899-12-30T09:25:12"/>
    <x v="3"/>
    <x v="3"/>
    <s v="Sabry Ibrahim"/>
    <x v="1"/>
    <x v="4"/>
    <x v="17"/>
    <s v="Dine In"/>
    <x v="0"/>
    <n v="4"/>
    <n v="4"/>
  </r>
  <r>
    <n v="23059286"/>
    <x v="154"/>
    <d v="1899-12-30T09:25:12"/>
    <x v="3"/>
    <x v="3"/>
    <s v="Sabry Ibrahim"/>
    <x v="0"/>
    <x v="4"/>
    <x v="31"/>
    <s v="Dine In"/>
    <x v="0"/>
    <n v="3.5"/>
    <n v="3.5"/>
  </r>
  <r>
    <n v="23059287"/>
    <x v="154"/>
    <d v="1899-12-30T09:26:00"/>
    <x v="1"/>
    <x v="1"/>
    <s v="Nagla Mohamed"/>
    <x v="0"/>
    <x v="6"/>
    <x v="27"/>
    <s v="Dine In"/>
    <x v="0"/>
    <n v="4"/>
    <n v="4"/>
  </r>
  <r>
    <n v="23059289"/>
    <x v="154"/>
    <d v="1899-12-30T09:26:48"/>
    <x v="0"/>
    <x v="0"/>
    <s v="Zainab Aly"/>
    <x v="0"/>
    <x v="6"/>
    <x v="15"/>
    <s v="Take Away"/>
    <x v="2"/>
    <n v="3.5"/>
    <n v="14"/>
  </r>
  <r>
    <n v="23059290"/>
    <x v="154"/>
    <d v="1899-12-30T09:28:24"/>
    <x v="4"/>
    <x v="4"/>
    <s v="Amr Mohamed"/>
    <x v="1"/>
    <x v="7"/>
    <x v="12"/>
    <s v="Take Away"/>
    <x v="1"/>
    <n v="5.5"/>
    <n v="11"/>
  </r>
  <r>
    <n v="23059292"/>
    <x v="154"/>
    <d v="1899-12-30T09:30:48"/>
    <x v="4"/>
    <x v="4"/>
    <s v="Amr Ragheb"/>
    <x v="2"/>
    <x v="5"/>
    <x v="28"/>
    <s v="Take Away"/>
    <x v="3"/>
    <n v="4.5"/>
    <n v="13.5"/>
  </r>
  <r>
    <n v="23059292"/>
    <x v="154"/>
    <d v="1899-12-30T09:30:00"/>
    <x v="4"/>
    <x v="4"/>
    <s v="Amr Ragheb"/>
    <x v="0"/>
    <x v="1"/>
    <x v="1"/>
    <s v="Take Away"/>
    <x v="3"/>
    <n v="4"/>
    <n v="12"/>
  </r>
  <r>
    <n v="23059292"/>
    <x v="154"/>
    <d v="1899-12-30T09:30:00"/>
    <x v="4"/>
    <x v="4"/>
    <s v="Amr Ragheb"/>
    <x v="0"/>
    <x v="6"/>
    <x v="27"/>
    <s v="Take Away"/>
    <x v="1"/>
    <n v="4"/>
    <n v="8"/>
  </r>
  <r>
    <n v="23059293"/>
    <x v="154"/>
    <d v="1899-12-30T09:30:24"/>
    <x v="4"/>
    <x v="8"/>
    <s v="Dina Sabry"/>
    <x v="0"/>
    <x v="8"/>
    <x v="24"/>
    <s v="Dine In"/>
    <x v="1"/>
    <n v="4"/>
    <n v="8"/>
  </r>
  <r>
    <n v="23059294"/>
    <x v="154"/>
    <d v="1899-12-30T09:30:00"/>
    <x v="4"/>
    <x v="8"/>
    <s v="Zainab Mahmoud"/>
    <x v="0"/>
    <x v="4"/>
    <x v="30"/>
    <s v="Dine In"/>
    <x v="3"/>
    <n v="3.5"/>
    <n v="10.5"/>
  </r>
  <r>
    <n v="23059295"/>
    <x v="154"/>
    <d v="1899-12-30T09:31:36"/>
    <x v="4"/>
    <x v="4"/>
    <s v="Marina Atef"/>
    <x v="2"/>
    <x v="5"/>
    <x v="19"/>
    <s v="Dine In"/>
    <x v="1"/>
    <n v="6"/>
    <n v="12"/>
  </r>
  <r>
    <n v="23059295"/>
    <x v="154"/>
    <d v="1899-12-30T09:31:36"/>
    <x v="4"/>
    <x v="4"/>
    <s v="Marina Atef"/>
    <x v="0"/>
    <x v="0"/>
    <x v="0"/>
    <s v="Dine In"/>
    <x v="0"/>
    <n v="4"/>
    <n v="4"/>
  </r>
  <r>
    <n v="23059296"/>
    <x v="155"/>
    <d v="1899-12-30T00:00:48"/>
    <x v="1"/>
    <x v="1"/>
    <s v="Nadeen Mohsen"/>
    <x v="1"/>
    <x v="1"/>
    <x v="16"/>
    <s v="Dine In"/>
    <x v="2"/>
    <n v="4.5"/>
    <n v="18"/>
  </r>
  <r>
    <n v="23059297"/>
    <x v="155"/>
    <d v="1899-12-30T00:01:12"/>
    <x v="1"/>
    <x v="1"/>
    <s v="Kamel Sabry"/>
    <x v="1"/>
    <x v="8"/>
    <x v="18"/>
    <s v="Take Away"/>
    <x v="1"/>
    <n v="4.5"/>
    <n v="9"/>
  </r>
  <r>
    <n v="23059298"/>
    <x v="155"/>
    <d v="1899-12-30T00:01:36"/>
    <x v="1"/>
    <x v="1"/>
    <s v="Samer Morsy"/>
    <x v="2"/>
    <x v="5"/>
    <x v="38"/>
    <s v="Dine In"/>
    <x v="0"/>
    <n v="6"/>
    <n v="6"/>
  </r>
  <r>
    <n v="23059299"/>
    <x v="155"/>
    <d v="1899-12-30T00:01:36"/>
    <x v="1"/>
    <x v="5"/>
    <s v="Eman Ahmed"/>
    <x v="0"/>
    <x v="6"/>
    <x v="20"/>
    <s v="Take Away"/>
    <x v="0"/>
    <n v="4.5"/>
    <n v="4.5"/>
  </r>
  <r>
    <n v="23059300"/>
    <x v="155"/>
    <d v="1899-12-30T00:04:00"/>
    <x v="4"/>
    <x v="8"/>
    <s v="Dina Sabry"/>
    <x v="0"/>
    <x v="4"/>
    <x v="30"/>
    <s v="Dine In"/>
    <x v="3"/>
    <n v="3.5"/>
    <n v="10.5"/>
  </r>
  <r>
    <n v="23059300"/>
    <x v="155"/>
    <d v="1899-12-30T00:04:00"/>
    <x v="4"/>
    <x v="8"/>
    <s v="Dina Sabry"/>
    <x v="0"/>
    <x v="3"/>
    <x v="14"/>
    <s v="Dine In"/>
    <x v="1"/>
    <n v="3.5"/>
    <n v="7"/>
  </r>
  <r>
    <n v="23059301"/>
    <x v="155"/>
    <d v="1899-12-30T00:04:24"/>
    <x v="4"/>
    <x v="4"/>
    <s v="Kamal Sabry"/>
    <x v="0"/>
    <x v="6"/>
    <x v="7"/>
    <s v="Dine In"/>
    <x v="1"/>
    <n v="4.5"/>
    <n v="9"/>
  </r>
  <r>
    <n v="23059301"/>
    <x v="155"/>
    <d v="1899-12-30T00:04:24"/>
    <x v="4"/>
    <x v="4"/>
    <s v="Kamal Sabry"/>
    <x v="0"/>
    <x v="2"/>
    <x v="10"/>
    <s v="Dine In"/>
    <x v="0"/>
    <n v="5.5"/>
    <n v="5.5"/>
  </r>
  <r>
    <n v="23059302"/>
    <x v="155"/>
    <d v="1899-12-30T00:05:36"/>
    <x v="1"/>
    <x v="1"/>
    <s v="Marina Morsy"/>
    <x v="0"/>
    <x v="3"/>
    <x v="14"/>
    <s v="Dine In"/>
    <x v="2"/>
    <n v="3.5"/>
    <n v="14"/>
  </r>
  <r>
    <n v="23059303"/>
    <x v="155"/>
    <d v="1899-12-30T00:06:00"/>
    <x v="5"/>
    <x v="9"/>
    <s v="Eman Ragheb"/>
    <x v="0"/>
    <x v="6"/>
    <x v="20"/>
    <s v="Take Away"/>
    <x v="3"/>
    <n v="4.5"/>
    <n v="13.5"/>
  </r>
  <r>
    <n v="23059304"/>
    <x v="155"/>
    <d v="1899-12-30T00:06:24"/>
    <x v="4"/>
    <x v="8"/>
    <s v="Heba Mohsen"/>
    <x v="1"/>
    <x v="10"/>
    <x v="34"/>
    <s v="Take Away"/>
    <x v="2"/>
    <n v="5"/>
    <n v="20"/>
  </r>
  <r>
    <n v="23059304"/>
    <x v="155"/>
    <d v="1899-12-30T00:06:00"/>
    <x v="4"/>
    <x v="8"/>
    <s v="Heba Mohsen"/>
    <x v="0"/>
    <x v="0"/>
    <x v="9"/>
    <s v="Take Away"/>
    <x v="3"/>
    <n v="4"/>
    <n v="12"/>
  </r>
  <r>
    <n v="23059306"/>
    <x v="155"/>
    <d v="1899-12-30T00:08:48"/>
    <x v="1"/>
    <x v="1"/>
    <s v="Nadeen Mohsen"/>
    <x v="1"/>
    <x v="0"/>
    <x v="2"/>
    <s v="Dine In"/>
    <x v="2"/>
    <n v="4.5"/>
    <n v="18"/>
  </r>
  <r>
    <n v="23059306"/>
    <x v="155"/>
    <d v="1899-12-30T00:08:48"/>
    <x v="1"/>
    <x v="1"/>
    <s v="Nadeen Mohsen"/>
    <x v="0"/>
    <x v="8"/>
    <x v="24"/>
    <s v="Dine In"/>
    <x v="1"/>
    <n v="4"/>
    <n v="8"/>
  </r>
  <r>
    <n v="23059307"/>
    <x v="155"/>
    <d v="1899-12-30T00:11:36"/>
    <x v="2"/>
    <x v="2"/>
    <s v="Nihal Shaker"/>
    <x v="0"/>
    <x v="0"/>
    <x v="0"/>
    <s v="Dine In"/>
    <x v="1"/>
    <n v="4"/>
    <n v="8"/>
  </r>
  <r>
    <n v="23059308"/>
    <x v="155"/>
    <d v="1899-12-30T00:12:24"/>
    <x v="3"/>
    <x v="3"/>
    <s v="Dina Ragheb"/>
    <x v="1"/>
    <x v="7"/>
    <x v="12"/>
    <s v="Take Away"/>
    <x v="2"/>
    <n v="5.5"/>
    <n v="22"/>
  </r>
  <r>
    <n v="23059309"/>
    <x v="155"/>
    <d v="1899-12-30T00:13:36"/>
    <x v="2"/>
    <x v="2"/>
    <s v="Dina Nassar"/>
    <x v="1"/>
    <x v="7"/>
    <x v="12"/>
    <s v="Dine In"/>
    <x v="0"/>
    <n v="5.5"/>
    <n v="5.5"/>
  </r>
  <r>
    <n v="23059309"/>
    <x v="155"/>
    <d v="1899-12-30T00:13:12"/>
    <x v="2"/>
    <x v="2"/>
    <s v="Dina Nassar"/>
    <x v="2"/>
    <x v="9"/>
    <x v="23"/>
    <s v="Dine In"/>
    <x v="2"/>
    <n v="4"/>
    <n v="16"/>
  </r>
  <r>
    <n v="23059309"/>
    <x v="155"/>
    <d v="1899-12-30T00:13:36"/>
    <x v="2"/>
    <x v="2"/>
    <s v="Dina Nassar"/>
    <x v="0"/>
    <x v="6"/>
    <x v="20"/>
    <s v="Dine In"/>
    <x v="2"/>
    <n v="4.5"/>
    <n v="18"/>
  </r>
  <r>
    <n v="23059309"/>
    <x v="155"/>
    <d v="1899-12-30T00:13:12"/>
    <x v="2"/>
    <x v="2"/>
    <s v="Dina Nassar"/>
    <x v="0"/>
    <x v="2"/>
    <x v="10"/>
    <s v="Dine In"/>
    <x v="1"/>
    <n v="5.5"/>
    <n v="11"/>
  </r>
  <r>
    <n v="23059310"/>
    <x v="155"/>
    <d v="1899-12-30T00:13:12"/>
    <x v="4"/>
    <x v="8"/>
    <s v="Heba Mohsen"/>
    <x v="1"/>
    <x v="7"/>
    <x v="12"/>
    <s v="Take Away"/>
    <x v="1"/>
    <n v="5.5"/>
    <n v="11"/>
  </r>
  <r>
    <n v="23059310"/>
    <x v="155"/>
    <d v="1899-12-30T00:13:12"/>
    <x v="4"/>
    <x v="8"/>
    <s v="Heba Mohsen"/>
    <x v="1"/>
    <x v="10"/>
    <x v="34"/>
    <s v="Take Away"/>
    <x v="2"/>
    <n v="5"/>
    <n v="20"/>
  </r>
  <r>
    <n v="23059310"/>
    <x v="155"/>
    <d v="1899-12-30T00:13:36"/>
    <x v="4"/>
    <x v="8"/>
    <s v="Heba Mohsen"/>
    <x v="0"/>
    <x v="1"/>
    <x v="1"/>
    <s v="Take Away"/>
    <x v="0"/>
    <n v="4"/>
    <n v="4"/>
  </r>
  <r>
    <n v="23059310"/>
    <x v="155"/>
    <d v="1899-12-30T00:13:36"/>
    <x v="4"/>
    <x v="8"/>
    <s v="Heba Mohsen"/>
    <x v="0"/>
    <x v="6"/>
    <x v="15"/>
    <s v="Take Away"/>
    <x v="2"/>
    <n v="3.5"/>
    <n v="14"/>
  </r>
  <r>
    <n v="23059310"/>
    <x v="155"/>
    <d v="1899-12-30T00:13:36"/>
    <x v="4"/>
    <x v="8"/>
    <s v="Heba Mohsen"/>
    <x v="0"/>
    <x v="10"/>
    <x v="35"/>
    <s v="Take Away"/>
    <x v="0"/>
    <n v="5"/>
    <n v="5"/>
  </r>
  <r>
    <n v="23059311"/>
    <x v="155"/>
    <d v="1899-12-30T00:13:36"/>
    <x v="4"/>
    <x v="8"/>
    <s v="Adel Morsy"/>
    <x v="1"/>
    <x v="1"/>
    <x v="16"/>
    <s v="Dine In"/>
    <x v="3"/>
    <n v="4.5"/>
    <n v="13.5"/>
  </r>
  <r>
    <n v="23059312"/>
    <x v="155"/>
    <d v="1899-12-30T00:18:24"/>
    <x v="4"/>
    <x v="8"/>
    <s v="Zainab Mahmoud"/>
    <x v="1"/>
    <x v="6"/>
    <x v="11"/>
    <s v="Dine In"/>
    <x v="3"/>
    <n v="4.5"/>
    <n v="13.5"/>
  </r>
  <r>
    <n v="23059314"/>
    <x v="155"/>
    <d v="1899-12-30T00:23:36"/>
    <x v="3"/>
    <x v="3"/>
    <s v="Sabry Ibrahim"/>
    <x v="2"/>
    <x v="9"/>
    <x v="23"/>
    <s v="Dine In"/>
    <x v="3"/>
    <n v="4"/>
    <n v="12"/>
  </r>
  <r>
    <n v="23059314"/>
    <x v="155"/>
    <d v="1899-12-30T00:23:36"/>
    <x v="3"/>
    <x v="3"/>
    <s v="Sabry Ibrahim"/>
    <x v="0"/>
    <x v="4"/>
    <x v="5"/>
    <s v="Dine In"/>
    <x v="2"/>
    <n v="3"/>
    <n v="12"/>
  </r>
  <r>
    <n v="23059315"/>
    <x v="155"/>
    <d v="1899-12-30T00:28:00"/>
    <x v="3"/>
    <x v="3"/>
    <s v="Dina Ragheb"/>
    <x v="1"/>
    <x v="7"/>
    <x v="21"/>
    <s v="Take Away"/>
    <x v="2"/>
    <n v="5.5"/>
    <n v="22"/>
  </r>
  <r>
    <n v="23059315"/>
    <x v="155"/>
    <d v="1899-12-30T00:28:00"/>
    <x v="3"/>
    <x v="3"/>
    <s v="Dina Ragheb"/>
    <x v="2"/>
    <x v="5"/>
    <x v="40"/>
    <s v="Take Away"/>
    <x v="1"/>
    <n v="4"/>
    <n v="8"/>
  </r>
  <r>
    <n v="23059317"/>
    <x v="155"/>
    <d v="1899-12-30T00:30:24"/>
    <x v="1"/>
    <x v="5"/>
    <s v="Eman Hassan"/>
    <x v="0"/>
    <x v="1"/>
    <x v="1"/>
    <s v="Take Away"/>
    <x v="3"/>
    <n v="4"/>
    <n v="12"/>
  </r>
  <r>
    <n v="23059318"/>
    <x v="155"/>
    <d v="1899-12-30T00:32:48"/>
    <x v="3"/>
    <x v="3"/>
    <s v="Eman Hassan"/>
    <x v="0"/>
    <x v="6"/>
    <x v="15"/>
    <s v="Dine In"/>
    <x v="3"/>
    <n v="3.5"/>
    <n v="10.5"/>
  </r>
  <r>
    <n v="23059318"/>
    <x v="155"/>
    <d v="1899-12-30T00:32:48"/>
    <x v="3"/>
    <x v="3"/>
    <s v="Eman Hassan"/>
    <x v="0"/>
    <x v="3"/>
    <x v="4"/>
    <s v="Dine In"/>
    <x v="0"/>
    <n v="3.5"/>
    <n v="3.5"/>
  </r>
  <r>
    <n v="23059319"/>
    <x v="155"/>
    <d v="1899-12-30T00:34:00"/>
    <x v="4"/>
    <x v="4"/>
    <s v="Amr Mohamed"/>
    <x v="0"/>
    <x v="6"/>
    <x v="27"/>
    <s v="Dine In"/>
    <x v="0"/>
    <n v="4"/>
    <n v="4"/>
  </r>
  <r>
    <n v="23059320"/>
    <x v="155"/>
    <d v="1899-12-30T00:36:00"/>
    <x v="2"/>
    <x v="2"/>
    <s v="Nagla Mohamed"/>
    <x v="0"/>
    <x v="3"/>
    <x v="14"/>
    <s v="Dine In"/>
    <x v="1"/>
    <n v="3.5"/>
    <n v="7"/>
  </r>
  <r>
    <n v="23059321"/>
    <x v="155"/>
    <d v="1899-12-30T00:38:24"/>
    <x v="1"/>
    <x v="1"/>
    <s v="Samer Morsy"/>
    <x v="1"/>
    <x v="2"/>
    <x v="3"/>
    <s v="Take Away"/>
    <x v="2"/>
    <n v="6"/>
    <n v="24"/>
  </r>
  <r>
    <n v="23059321"/>
    <x v="155"/>
    <d v="1899-12-30T00:38:24"/>
    <x v="1"/>
    <x v="1"/>
    <s v="Samer Morsy"/>
    <x v="1"/>
    <x v="10"/>
    <x v="34"/>
    <s v="Take Away"/>
    <x v="1"/>
    <n v="5"/>
    <n v="10"/>
  </r>
  <r>
    <n v="23059321"/>
    <x v="155"/>
    <d v="1899-12-30T00:38:24"/>
    <x v="1"/>
    <x v="1"/>
    <s v="Samer Morsy"/>
    <x v="0"/>
    <x v="1"/>
    <x v="1"/>
    <s v="Take Away"/>
    <x v="0"/>
    <n v="4"/>
    <n v="4"/>
  </r>
  <r>
    <n v="23059323"/>
    <x v="155"/>
    <d v="1899-12-30T00:40:00"/>
    <x v="1"/>
    <x v="1"/>
    <s v="Nadeen Mohsen"/>
    <x v="0"/>
    <x v="0"/>
    <x v="9"/>
    <s v="Dine In"/>
    <x v="1"/>
    <n v="4"/>
    <n v="8"/>
  </r>
  <r>
    <n v="23059323"/>
    <x v="155"/>
    <d v="1899-12-30T00:40:00"/>
    <x v="1"/>
    <x v="1"/>
    <s v="Nadeen Mohsen"/>
    <x v="0"/>
    <x v="4"/>
    <x v="31"/>
    <s v="Dine In"/>
    <x v="3"/>
    <n v="3.5"/>
    <n v="10.5"/>
  </r>
  <r>
    <n v="23059324"/>
    <x v="155"/>
    <d v="1899-12-30T00:40:00"/>
    <x v="0"/>
    <x v="7"/>
    <s v="Marina Morsy"/>
    <x v="0"/>
    <x v="0"/>
    <x v="0"/>
    <s v="Take Away"/>
    <x v="0"/>
    <n v="4"/>
    <n v="4"/>
  </r>
  <r>
    <n v="23059325"/>
    <x v="155"/>
    <d v="1899-12-30T00:40:24"/>
    <x v="1"/>
    <x v="1"/>
    <s v="Marina Morsy"/>
    <x v="2"/>
    <x v="5"/>
    <x v="6"/>
    <s v="Dine In"/>
    <x v="1"/>
    <n v="5"/>
    <n v="10"/>
  </r>
  <r>
    <n v="23059326"/>
    <x v="155"/>
    <d v="1899-12-30T00:44:00"/>
    <x v="4"/>
    <x v="4"/>
    <s v="Marina Atef"/>
    <x v="0"/>
    <x v="8"/>
    <x v="24"/>
    <s v="Dine In"/>
    <x v="1"/>
    <n v="4"/>
    <n v="8"/>
  </r>
  <r>
    <n v="23059326"/>
    <x v="155"/>
    <d v="1899-12-30T00:44:24"/>
    <x v="4"/>
    <x v="4"/>
    <s v="Marina Atef"/>
    <x v="0"/>
    <x v="6"/>
    <x v="15"/>
    <s v="Dine In"/>
    <x v="3"/>
    <n v="3.5"/>
    <n v="10.5"/>
  </r>
  <r>
    <n v="23059328"/>
    <x v="155"/>
    <d v="1899-12-30T00:48:24"/>
    <x v="4"/>
    <x v="8"/>
    <s v="Raneem Morsy"/>
    <x v="0"/>
    <x v="1"/>
    <x v="1"/>
    <s v="Dine In"/>
    <x v="2"/>
    <n v="4"/>
    <n v="16"/>
  </r>
  <r>
    <n v="23059329"/>
    <x v="155"/>
    <d v="1899-12-30T00:48:48"/>
    <x v="2"/>
    <x v="2"/>
    <s v="Nagla Mohamed"/>
    <x v="0"/>
    <x v="8"/>
    <x v="24"/>
    <s v="Dine In"/>
    <x v="0"/>
    <n v="4"/>
    <n v="4"/>
  </r>
  <r>
    <n v="23059329"/>
    <x v="155"/>
    <d v="1899-12-30T00:48:48"/>
    <x v="2"/>
    <x v="2"/>
    <s v="Nagla Mohamed"/>
    <x v="0"/>
    <x v="4"/>
    <x v="5"/>
    <s v="Dine In"/>
    <x v="1"/>
    <n v="3"/>
    <n v="6"/>
  </r>
  <r>
    <n v="23059330"/>
    <x v="155"/>
    <d v="1899-12-30T00:52:48"/>
    <x v="4"/>
    <x v="4"/>
    <s v="Zainab Aly"/>
    <x v="0"/>
    <x v="0"/>
    <x v="0"/>
    <s v="Take Away"/>
    <x v="1"/>
    <n v="4"/>
    <n v="8"/>
  </r>
  <r>
    <n v="23059331"/>
    <x v="155"/>
    <d v="1899-12-30T00:54:24"/>
    <x v="2"/>
    <x v="2"/>
    <s v="Nihal Mohamed"/>
    <x v="1"/>
    <x v="7"/>
    <x v="21"/>
    <s v="Dine In"/>
    <x v="2"/>
    <n v="5.5"/>
    <n v="22"/>
  </r>
  <r>
    <n v="23059334"/>
    <x v="155"/>
    <d v="1899-12-30T00:56:48"/>
    <x v="1"/>
    <x v="1"/>
    <s v="Nadeen Mohsen"/>
    <x v="2"/>
    <x v="9"/>
    <x v="23"/>
    <s v="Dine In"/>
    <x v="1"/>
    <n v="4"/>
    <n v="8"/>
  </r>
  <r>
    <n v="23059335"/>
    <x v="155"/>
    <d v="1899-12-30T00:57:36"/>
    <x v="0"/>
    <x v="7"/>
    <s v="Dalia Atef"/>
    <x v="0"/>
    <x v="3"/>
    <x v="14"/>
    <s v="Take Away"/>
    <x v="1"/>
    <n v="3.5"/>
    <n v="7"/>
  </r>
  <r>
    <n v="23059336"/>
    <x v="155"/>
    <d v="1899-12-30T00:57:36"/>
    <x v="1"/>
    <x v="5"/>
    <s v="Dina Ragheb"/>
    <x v="0"/>
    <x v="1"/>
    <x v="1"/>
    <s v="Take Away"/>
    <x v="2"/>
    <n v="4"/>
    <n v="16"/>
  </r>
  <r>
    <n v="23059336"/>
    <x v="155"/>
    <d v="1899-12-30T00:57:36"/>
    <x v="1"/>
    <x v="5"/>
    <s v="Dina Ragheb"/>
    <x v="0"/>
    <x v="3"/>
    <x v="14"/>
    <s v="Take Away"/>
    <x v="2"/>
    <n v="3.5"/>
    <n v="14"/>
  </r>
  <r>
    <n v="23059337"/>
    <x v="155"/>
    <d v="1899-12-30T00:58:00"/>
    <x v="4"/>
    <x v="4"/>
    <s v="Amr Ragheb"/>
    <x v="2"/>
    <x v="5"/>
    <x v="28"/>
    <s v="Dine In"/>
    <x v="2"/>
    <n v="4.5"/>
    <n v="18"/>
  </r>
  <r>
    <n v="23059338"/>
    <x v="155"/>
    <d v="1899-12-30T00:58:24"/>
    <x v="4"/>
    <x v="8"/>
    <s v="Dina Sabry"/>
    <x v="0"/>
    <x v="10"/>
    <x v="35"/>
    <s v="Dine In"/>
    <x v="3"/>
    <n v="5"/>
    <n v="15"/>
  </r>
  <r>
    <n v="23059340"/>
    <x v="155"/>
    <d v="1899-12-30T01:05:12"/>
    <x v="4"/>
    <x v="8"/>
    <s v="Raneem Morsy"/>
    <x v="2"/>
    <x v="5"/>
    <x v="22"/>
    <s v="Dine In"/>
    <x v="2"/>
    <n v="6"/>
    <n v="24"/>
  </r>
  <r>
    <n v="23059341"/>
    <x v="155"/>
    <d v="1899-12-30T01:05:36"/>
    <x v="4"/>
    <x v="8"/>
    <s v="Nader Ibrahim"/>
    <x v="0"/>
    <x v="2"/>
    <x v="10"/>
    <s v="Dine In"/>
    <x v="1"/>
    <n v="5.5"/>
    <n v="11"/>
  </r>
  <r>
    <n v="23059341"/>
    <x v="155"/>
    <d v="1899-12-30T01:05:36"/>
    <x v="4"/>
    <x v="8"/>
    <s v="Nader Ibrahim"/>
    <x v="0"/>
    <x v="10"/>
    <x v="25"/>
    <s v="Dine In"/>
    <x v="0"/>
    <n v="4.5"/>
    <n v="4.5"/>
  </r>
  <r>
    <n v="23059342"/>
    <x v="155"/>
    <d v="1899-12-30T01:06:48"/>
    <x v="0"/>
    <x v="0"/>
    <s v="Adel Morsy"/>
    <x v="2"/>
    <x v="9"/>
    <x v="36"/>
    <s v="Dine In"/>
    <x v="3"/>
    <n v="4"/>
    <n v="12"/>
  </r>
  <r>
    <n v="23059342"/>
    <x v="155"/>
    <d v="1899-12-30T01:06:48"/>
    <x v="0"/>
    <x v="0"/>
    <s v="Adel Morsy"/>
    <x v="0"/>
    <x v="10"/>
    <x v="25"/>
    <s v="Dine In"/>
    <x v="3"/>
    <n v="4.5"/>
    <n v="13.5"/>
  </r>
  <r>
    <n v="23059342"/>
    <x v="155"/>
    <d v="1899-12-30T01:06:00"/>
    <x v="0"/>
    <x v="0"/>
    <s v="Adel Morsy"/>
    <x v="0"/>
    <x v="4"/>
    <x v="30"/>
    <s v="Dine In"/>
    <x v="2"/>
    <n v="3.5"/>
    <n v="14"/>
  </r>
  <r>
    <n v="23059343"/>
    <x v="155"/>
    <d v="1899-12-30T01:06:48"/>
    <x v="3"/>
    <x v="3"/>
    <s v="Adel Morsy"/>
    <x v="0"/>
    <x v="4"/>
    <x v="5"/>
    <s v="Dine In"/>
    <x v="3"/>
    <n v="3"/>
    <n v="9"/>
  </r>
  <r>
    <n v="23059343"/>
    <x v="155"/>
    <d v="1899-12-30T01:06:00"/>
    <x v="3"/>
    <x v="3"/>
    <s v="Adel Morsy"/>
    <x v="0"/>
    <x v="3"/>
    <x v="14"/>
    <s v="Dine In"/>
    <x v="2"/>
    <n v="3.5"/>
    <n v="14"/>
  </r>
  <r>
    <n v="23059344"/>
    <x v="155"/>
    <d v="1899-12-30T01:09:12"/>
    <x v="4"/>
    <x v="8"/>
    <s v="Amr Mohsen"/>
    <x v="1"/>
    <x v="4"/>
    <x v="17"/>
    <s v="Dine In"/>
    <x v="2"/>
    <n v="4"/>
    <n v="16"/>
  </r>
  <r>
    <n v="23059345"/>
    <x v="155"/>
    <d v="1899-12-30T01:15:12"/>
    <x v="0"/>
    <x v="7"/>
    <s v="Dalia Atef"/>
    <x v="0"/>
    <x v="6"/>
    <x v="15"/>
    <s v="Take Away"/>
    <x v="1"/>
    <n v="3.5"/>
    <n v="7"/>
  </r>
  <r>
    <n v="23059345"/>
    <x v="155"/>
    <d v="1899-12-30T01:15:12"/>
    <x v="0"/>
    <x v="7"/>
    <s v="Dalia Atef"/>
    <x v="0"/>
    <x v="6"/>
    <x v="20"/>
    <s v="Take Away"/>
    <x v="1"/>
    <n v="4.5"/>
    <n v="9"/>
  </r>
  <r>
    <n v="23059346"/>
    <x v="155"/>
    <d v="1899-12-30T01:16:00"/>
    <x v="1"/>
    <x v="1"/>
    <s v="Samer Morsy"/>
    <x v="0"/>
    <x v="0"/>
    <x v="9"/>
    <s v="Dine In"/>
    <x v="0"/>
    <n v="4"/>
    <n v="4"/>
  </r>
  <r>
    <n v="23059347"/>
    <x v="155"/>
    <d v="1899-12-30T01:18:00"/>
    <x v="3"/>
    <x v="3"/>
    <s v="Sabry Ibrahim"/>
    <x v="0"/>
    <x v="10"/>
    <x v="25"/>
    <s v="Dine In"/>
    <x v="3"/>
    <n v="4.5"/>
    <n v="13.5"/>
  </r>
  <r>
    <n v="23059348"/>
    <x v="155"/>
    <d v="1899-12-30T01:21:36"/>
    <x v="4"/>
    <x v="8"/>
    <s v="Zainab Mahmoud"/>
    <x v="0"/>
    <x v="8"/>
    <x v="24"/>
    <s v="Dine In"/>
    <x v="2"/>
    <n v="4"/>
    <n v="16"/>
  </r>
  <r>
    <n v="23059348"/>
    <x v="155"/>
    <d v="1899-12-30T01:21:36"/>
    <x v="4"/>
    <x v="8"/>
    <s v="Zainab Mahmoud"/>
    <x v="0"/>
    <x v="6"/>
    <x v="20"/>
    <s v="Dine In"/>
    <x v="2"/>
    <n v="4.5"/>
    <n v="18"/>
  </r>
  <r>
    <n v="23059348"/>
    <x v="155"/>
    <d v="1899-12-30T01:21:36"/>
    <x v="4"/>
    <x v="8"/>
    <s v="Zainab Mahmoud"/>
    <x v="0"/>
    <x v="0"/>
    <x v="9"/>
    <s v="Dine In"/>
    <x v="1"/>
    <n v="4"/>
    <n v="8"/>
  </r>
  <r>
    <n v="23059349"/>
    <x v="155"/>
    <d v="1899-12-30T01:22:00"/>
    <x v="5"/>
    <x v="9"/>
    <s v="Rasheed Ahmed"/>
    <x v="0"/>
    <x v="2"/>
    <x v="10"/>
    <s v="Dine In"/>
    <x v="1"/>
    <n v="5.5"/>
    <n v="11"/>
  </r>
  <r>
    <n v="23059350"/>
    <x v="155"/>
    <d v="1899-12-30T01:26:24"/>
    <x v="4"/>
    <x v="4"/>
    <s v="Eman Ragheb"/>
    <x v="1"/>
    <x v="10"/>
    <x v="34"/>
    <s v="Take Away"/>
    <x v="3"/>
    <n v="5"/>
    <n v="15"/>
  </r>
  <r>
    <n v="23059351"/>
    <x v="155"/>
    <d v="1899-12-30T01:31:36"/>
    <x v="3"/>
    <x v="3"/>
    <s v="Nagwa Hassan"/>
    <x v="1"/>
    <x v="7"/>
    <x v="12"/>
    <s v="Dine In"/>
    <x v="2"/>
    <n v="5.5"/>
    <n v="22"/>
  </r>
  <r>
    <n v="23059352"/>
    <x v="155"/>
    <d v="1899-12-30T01:33:12"/>
    <x v="2"/>
    <x v="2"/>
    <s v="Nihal Shaker"/>
    <x v="1"/>
    <x v="10"/>
    <x v="34"/>
    <s v="Dine In"/>
    <x v="3"/>
    <n v="5"/>
    <n v="15"/>
  </r>
  <r>
    <n v="23059353"/>
    <x v="155"/>
    <d v="1899-12-30T01:34:48"/>
    <x v="1"/>
    <x v="1"/>
    <s v="Amr Mohamed"/>
    <x v="1"/>
    <x v="0"/>
    <x v="2"/>
    <s v="Take Away"/>
    <x v="3"/>
    <n v="4.5"/>
    <n v="13.5"/>
  </r>
  <r>
    <n v="23059353"/>
    <x v="155"/>
    <d v="1899-12-30T01:34:48"/>
    <x v="1"/>
    <x v="1"/>
    <s v="Amr Mohamed"/>
    <x v="0"/>
    <x v="10"/>
    <x v="25"/>
    <s v="Take Away"/>
    <x v="1"/>
    <n v="4.5"/>
    <n v="9"/>
  </r>
  <r>
    <n v="23059354"/>
    <x v="155"/>
    <d v="1899-12-30T01:35:12"/>
    <x v="4"/>
    <x v="8"/>
    <s v="Adel Morsy"/>
    <x v="0"/>
    <x v="6"/>
    <x v="7"/>
    <s v="Dine In"/>
    <x v="0"/>
    <n v="4.5"/>
    <n v="4.5"/>
  </r>
  <r>
    <n v="23059354"/>
    <x v="155"/>
    <d v="1899-12-30T01:35:12"/>
    <x v="4"/>
    <x v="8"/>
    <s v="Adel Morsy"/>
    <x v="0"/>
    <x v="10"/>
    <x v="25"/>
    <s v="Dine In"/>
    <x v="0"/>
    <n v="4.5"/>
    <n v="4.5"/>
  </r>
  <r>
    <n v="23059355"/>
    <x v="155"/>
    <d v="1899-12-30T01:36:24"/>
    <x v="0"/>
    <x v="7"/>
    <s v="Samer Mohamed"/>
    <x v="0"/>
    <x v="3"/>
    <x v="14"/>
    <s v="Dine In"/>
    <x v="0"/>
    <n v="3.5"/>
    <n v="3.5"/>
  </r>
  <r>
    <n v="23059358"/>
    <x v="155"/>
    <d v="1899-12-30T01:54:24"/>
    <x v="3"/>
    <x v="3"/>
    <s v="Nagwa Hassan"/>
    <x v="2"/>
    <x v="5"/>
    <x v="22"/>
    <s v="Dine In"/>
    <x v="2"/>
    <n v="6"/>
    <n v="24"/>
  </r>
  <r>
    <n v="23059359"/>
    <x v="155"/>
    <d v="1899-12-30T01:55:36"/>
    <x v="4"/>
    <x v="8"/>
    <s v="Raneem Morsy"/>
    <x v="0"/>
    <x v="6"/>
    <x v="15"/>
    <s v="Take Away"/>
    <x v="0"/>
    <n v="3.5"/>
    <n v="3.5"/>
  </r>
  <r>
    <n v="23059360"/>
    <x v="155"/>
    <d v="1899-12-30T01:56:24"/>
    <x v="0"/>
    <x v="7"/>
    <s v="Ziad Sabry"/>
    <x v="0"/>
    <x v="8"/>
    <x v="24"/>
    <s v="Dine In"/>
    <x v="1"/>
    <n v="4"/>
    <n v="8"/>
  </r>
  <r>
    <n v="23059360"/>
    <x v="155"/>
    <d v="1899-12-30T01:56:24"/>
    <x v="0"/>
    <x v="7"/>
    <s v="Ziad Sabry"/>
    <x v="0"/>
    <x v="1"/>
    <x v="1"/>
    <s v="Dine In"/>
    <x v="0"/>
    <n v="4"/>
    <n v="4"/>
  </r>
  <r>
    <n v="23059361"/>
    <x v="155"/>
    <d v="1899-12-30T02:00:24"/>
    <x v="4"/>
    <x v="4"/>
    <s v="Marina Ahmed"/>
    <x v="1"/>
    <x v="7"/>
    <x v="29"/>
    <s v="Dine In"/>
    <x v="0"/>
    <n v="5"/>
    <n v="5"/>
  </r>
  <r>
    <n v="23059361"/>
    <x v="155"/>
    <d v="1899-12-30T02:00:24"/>
    <x v="4"/>
    <x v="4"/>
    <s v="Marina Ahmed"/>
    <x v="0"/>
    <x v="3"/>
    <x v="14"/>
    <s v="Dine In"/>
    <x v="0"/>
    <n v="3.5"/>
    <n v="3.5"/>
  </r>
  <r>
    <n v="23059363"/>
    <x v="155"/>
    <d v="1899-12-30T02:04:00"/>
    <x v="0"/>
    <x v="7"/>
    <s v="Ehab Mohamed"/>
    <x v="0"/>
    <x v="4"/>
    <x v="31"/>
    <s v="Take Away"/>
    <x v="1"/>
    <n v="3.5"/>
    <n v="7"/>
  </r>
  <r>
    <n v="23059364"/>
    <x v="155"/>
    <d v="1899-12-30T02:06:24"/>
    <x v="2"/>
    <x v="2"/>
    <s v="Nagwa Mahmoud"/>
    <x v="0"/>
    <x v="3"/>
    <x v="14"/>
    <s v="Dine In"/>
    <x v="1"/>
    <n v="3.5"/>
    <n v="7"/>
  </r>
  <r>
    <n v="23059365"/>
    <x v="155"/>
    <d v="1899-12-30T02:06:24"/>
    <x v="3"/>
    <x v="3"/>
    <s v="Zainab Ragheb"/>
    <x v="0"/>
    <x v="6"/>
    <x v="15"/>
    <s v="Dine In"/>
    <x v="2"/>
    <n v="3.5"/>
    <n v="14"/>
  </r>
  <r>
    <n v="23059365"/>
    <x v="155"/>
    <d v="1899-12-30T02:06:24"/>
    <x v="3"/>
    <x v="3"/>
    <s v="Zainab Ragheb"/>
    <x v="0"/>
    <x v="6"/>
    <x v="15"/>
    <s v="Dine In"/>
    <x v="1"/>
    <n v="3.5"/>
    <n v="7"/>
  </r>
  <r>
    <n v="23059365"/>
    <x v="155"/>
    <d v="1899-12-30T02:06:24"/>
    <x v="3"/>
    <x v="3"/>
    <s v="Zainab Ragheb"/>
    <x v="0"/>
    <x v="3"/>
    <x v="4"/>
    <s v="Dine In"/>
    <x v="2"/>
    <n v="3.5"/>
    <n v="14"/>
  </r>
  <r>
    <n v="23059366"/>
    <x v="155"/>
    <d v="1899-12-30T02:08:48"/>
    <x v="3"/>
    <x v="3"/>
    <s v="Adel Morsy"/>
    <x v="0"/>
    <x v="4"/>
    <x v="5"/>
    <s v="Dine In"/>
    <x v="0"/>
    <n v="3"/>
    <n v="3"/>
  </r>
  <r>
    <n v="23059367"/>
    <x v="155"/>
    <d v="1899-12-30T02:12:48"/>
    <x v="3"/>
    <x v="3"/>
    <s v="Eman Hassan"/>
    <x v="0"/>
    <x v="6"/>
    <x v="27"/>
    <s v="Take Away"/>
    <x v="0"/>
    <n v="4"/>
    <n v="4"/>
  </r>
  <r>
    <n v="23059368"/>
    <x v="155"/>
    <d v="1899-12-30T02:14:00"/>
    <x v="4"/>
    <x v="4"/>
    <s v="Zainab Aly"/>
    <x v="0"/>
    <x v="6"/>
    <x v="7"/>
    <s v="Dine In"/>
    <x v="0"/>
    <n v="4.5"/>
    <n v="4.5"/>
  </r>
  <r>
    <n v="23059369"/>
    <x v="155"/>
    <d v="1899-12-30T02:18:00"/>
    <x v="1"/>
    <x v="1"/>
    <s v="Nagla Shaker"/>
    <x v="1"/>
    <x v="7"/>
    <x v="12"/>
    <s v="Dine In"/>
    <x v="3"/>
    <n v="5.5"/>
    <n v="16.5"/>
  </r>
  <r>
    <n v="23059369"/>
    <x v="155"/>
    <d v="1899-12-30T02:18:00"/>
    <x v="1"/>
    <x v="1"/>
    <s v="Nagla Shaker"/>
    <x v="0"/>
    <x v="4"/>
    <x v="31"/>
    <s v="Dine In"/>
    <x v="1"/>
    <n v="3.5"/>
    <n v="7"/>
  </r>
  <r>
    <n v="23059370"/>
    <x v="155"/>
    <d v="1899-12-30T02:23:12"/>
    <x v="0"/>
    <x v="0"/>
    <s v="Zainab Aly"/>
    <x v="0"/>
    <x v="6"/>
    <x v="15"/>
    <s v="Dine In"/>
    <x v="1"/>
    <n v="3.5"/>
    <n v="7"/>
  </r>
  <r>
    <n v="23059371"/>
    <x v="155"/>
    <d v="1899-12-30T02:25:12"/>
    <x v="0"/>
    <x v="7"/>
    <s v="Nader Mahmoud"/>
    <x v="0"/>
    <x v="1"/>
    <x v="1"/>
    <s v="Dine In"/>
    <x v="3"/>
    <n v="4"/>
    <n v="12"/>
  </r>
  <r>
    <n v="23059372"/>
    <x v="155"/>
    <d v="1899-12-30T02:25:12"/>
    <x v="1"/>
    <x v="5"/>
    <s v="Nagla Mahmoud"/>
    <x v="2"/>
    <x v="9"/>
    <x v="23"/>
    <s v="Dine In"/>
    <x v="0"/>
    <n v="4"/>
    <n v="4"/>
  </r>
  <r>
    <n v="23059372"/>
    <x v="155"/>
    <d v="1899-12-30T02:25:12"/>
    <x v="1"/>
    <x v="5"/>
    <s v="Nagla Mahmoud"/>
    <x v="0"/>
    <x v="0"/>
    <x v="9"/>
    <s v="Dine In"/>
    <x v="3"/>
    <n v="4"/>
    <n v="12"/>
  </r>
  <r>
    <n v="23059372"/>
    <x v="155"/>
    <d v="1899-12-30T02:25:12"/>
    <x v="1"/>
    <x v="5"/>
    <s v="Nagla Mahmoud"/>
    <x v="0"/>
    <x v="3"/>
    <x v="4"/>
    <s v="Dine In"/>
    <x v="0"/>
    <n v="3.5"/>
    <n v="3.5"/>
  </r>
  <r>
    <n v="23059373"/>
    <x v="155"/>
    <d v="1899-12-30T02:25:36"/>
    <x v="0"/>
    <x v="0"/>
    <s v="Nadeen Morsy"/>
    <x v="2"/>
    <x v="5"/>
    <x v="40"/>
    <s v="Dine In"/>
    <x v="1"/>
    <n v="4"/>
    <n v="8"/>
  </r>
  <r>
    <n v="23059373"/>
    <x v="155"/>
    <d v="1899-12-30T02:25:36"/>
    <x v="0"/>
    <x v="0"/>
    <s v="Nadeen Morsy"/>
    <x v="0"/>
    <x v="4"/>
    <x v="30"/>
    <s v="Dine In"/>
    <x v="1"/>
    <n v="3.5"/>
    <n v="7"/>
  </r>
  <r>
    <n v="23059374"/>
    <x v="155"/>
    <d v="1899-12-30T02:26:24"/>
    <x v="5"/>
    <x v="9"/>
    <s v="Kamel Morsy"/>
    <x v="0"/>
    <x v="6"/>
    <x v="20"/>
    <s v="Take Away"/>
    <x v="3"/>
    <n v="4.5"/>
    <n v="13.5"/>
  </r>
  <r>
    <n v="23059376"/>
    <x v="155"/>
    <d v="1899-12-30T02:27:12"/>
    <x v="0"/>
    <x v="7"/>
    <s v="Nader Mahmoud"/>
    <x v="2"/>
    <x v="9"/>
    <x v="23"/>
    <s v="Dine In"/>
    <x v="1"/>
    <n v="4"/>
    <n v="8"/>
  </r>
  <r>
    <n v="23059377"/>
    <x v="155"/>
    <d v="1899-12-30T02:28:00"/>
    <x v="0"/>
    <x v="7"/>
    <s v="Dalia Atef"/>
    <x v="0"/>
    <x v="3"/>
    <x v="14"/>
    <s v="Dine In"/>
    <x v="0"/>
    <n v="3.5"/>
    <n v="3.5"/>
  </r>
  <r>
    <n v="23059378"/>
    <x v="155"/>
    <d v="1899-12-30T02:30:00"/>
    <x v="1"/>
    <x v="5"/>
    <s v="Zainab Ahmed"/>
    <x v="1"/>
    <x v="10"/>
    <x v="34"/>
    <s v="Dine In"/>
    <x v="3"/>
    <n v="5"/>
    <n v="15"/>
  </r>
  <r>
    <n v="23059378"/>
    <x v="155"/>
    <d v="1899-12-30T02:30:00"/>
    <x v="1"/>
    <x v="5"/>
    <s v="Zainab Ahmed"/>
    <x v="0"/>
    <x v="8"/>
    <x v="24"/>
    <s v="Dine In"/>
    <x v="0"/>
    <n v="4"/>
    <n v="4"/>
  </r>
  <r>
    <n v="23059379"/>
    <x v="155"/>
    <d v="1899-12-30T02:30:24"/>
    <x v="0"/>
    <x v="7"/>
    <s v="Marina Morsy"/>
    <x v="0"/>
    <x v="4"/>
    <x v="5"/>
    <s v="Dine In"/>
    <x v="0"/>
    <n v="3"/>
    <n v="3"/>
  </r>
  <r>
    <n v="23059381"/>
    <x v="155"/>
    <d v="1899-12-30T02:30:48"/>
    <x v="0"/>
    <x v="7"/>
    <s v="Amr Nassar"/>
    <x v="0"/>
    <x v="4"/>
    <x v="30"/>
    <s v="Take Away"/>
    <x v="3"/>
    <n v="3.5"/>
    <n v="10.5"/>
  </r>
  <r>
    <n v="23059381"/>
    <x v="155"/>
    <d v="1899-12-30T02:30:48"/>
    <x v="0"/>
    <x v="7"/>
    <s v="Amr Nassar"/>
    <x v="0"/>
    <x v="4"/>
    <x v="30"/>
    <s v="Take Away"/>
    <x v="2"/>
    <n v="3.5"/>
    <n v="14"/>
  </r>
  <r>
    <n v="23059382"/>
    <x v="155"/>
    <d v="1899-12-30T02:32:24"/>
    <x v="4"/>
    <x v="8"/>
    <s v="Adel Morsy"/>
    <x v="1"/>
    <x v="8"/>
    <x v="18"/>
    <s v="Take Away"/>
    <x v="3"/>
    <n v="4.5"/>
    <n v="13.5"/>
  </r>
  <r>
    <n v="23059385"/>
    <x v="155"/>
    <d v="1899-12-30T02:39:12"/>
    <x v="4"/>
    <x v="8"/>
    <s v="Yasmine Sabry"/>
    <x v="0"/>
    <x v="8"/>
    <x v="24"/>
    <s v="Dine In"/>
    <x v="1"/>
    <n v="4"/>
    <n v="8"/>
  </r>
  <r>
    <n v="23059386"/>
    <x v="155"/>
    <d v="1899-12-30T02:43:36"/>
    <x v="4"/>
    <x v="4"/>
    <s v="Zainab Aly"/>
    <x v="1"/>
    <x v="0"/>
    <x v="33"/>
    <s v="Dine In"/>
    <x v="1"/>
    <n v="4.5"/>
    <n v="9"/>
  </r>
  <r>
    <n v="23059388"/>
    <x v="155"/>
    <d v="1899-12-30T02:44:00"/>
    <x v="4"/>
    <x v="8"/>
    <s v="Dina Sabry"/>
    <x v="0"/>
    <x v="0"/>
    <x v="9"/>
    <s v="Dine In"/>
    <x v="1"/>
    <n v="4"/>
    <n v="8"/>
  </r>
  <r>
    <n v="23059389"/>
    <x v="155"/>
    <d v="1899-12-30T02:45:36"/>
    <x v="4"/>
    <x v="4"/>
    <s v="Amr Ragheb"/>
    <x v="2"/>
    <x v="9"/>
    <x v="26"/>
    <s v="Dine In"/>
    <x v="2"/>
    <n v="4.5"/>
    <n v="18"/>
  </r>
  <r>
    <n v="23059389"/>
    <x v="155"/>
    <d v="1899-12-30T02:45:36"/>
    <x v="4"/>
    <x v="4"/>
    <s v="Amr Ragheb"/>
    <x v="0"/>
    <x v="4"/>
    <x v="31"/>
    <s v="Dine In"/>
    <x v="2"/>
    <n v="3.5"/>
    <n v="14"/>
  </r>
  <r>
    <n v="23059390"/>
    <x v="155"/>
    <d v="1899-12-30T02:47:12"/>
    <x v="1"/>
    <x v="5"/>
    <s v="Eman Ahmed"/>
    <x v="0"/>
    <x v="1"/>
    <x v="1"/>
    <s v="Take Away"/>
    <x v="0"/>
    <n v="4"/>
    <n v="4"/>
  </r>
  <r>
    <n v="23059390"/>
    <x v="155"/>
    <d v="1899-12-30T02:47:12"/>
    <x v="1"/>
    <x v="5"/>
    <s v="Eman Ahmed"/>
    <x v="0"/>
    <x v="4"/>
    <x v="31"/>
    <s v="Take Away"/>
    <x v="3"/>
    <n v="3.5"/>
    <n v="10.5"/>
  </r>
  <r>
    <n v="23059392"/>
    <x v="155"/>
    <d v="1899-12-30T02:50:48"/>
    <x v="4"/>
    <x v="8"/>
    <s v="Zainab Mahmoud"/>
    <x v="0"/>
    <x v="0"/>
    <x v="9"/>
    <s v="Dine In"/>
    <x v="2"/>
    <n v="4"/>
    <n v="16"/>
  </r>
  <r>
    <n v="23059393"/>
    <x v="155"/>
    <d v="1899-12-30T02:50:48"/>
    <x v="1"/>
    <x v="1"/>
    <s v="Samer Morsy"/>
    <x v="2"/>
    <x v="9"/>
    <x v="36"/>
    <s v="Dine In"/>
    <x v="2"/>
    <n v="4"/>
    <n v="16"/>
  </r>
  <r>
    <n v="23059394"/>
    <x v="155"/>
    <d v="1899-12-30T02:51:12"/>
    <x v="0"/>
    <x v="7"/>
    <s v="Amr Nassar"/>
    <x v="0"/>
    <x v="4"/>
    <x v="5"/>
    <s v="Take Away"/>
    <x v="0"/>
    <n v="3"/>
    <n v="3"/>
  </r>
  <r>
    <n v="23059396"/>
    <x v="155"/>
    <d v="1899-12-30T02:58:48"/>
    <x v="4"/>
    <x v="8"/>
    <s v="Heba Mohsen"/>
    <x v="2"/>
    <x v="5"/>
    <x v="6"/>
    <s v="Dine In"/>
    <x v="3"/>
    <n v="5"/>
    <n v="15"/>
  </r>
  <r>
    <n v="23059396"/>
    <x v="155"/>
    <d v="1899-12-30T02:58:24"/>
    <x v="4"/>
    <x v="8"/>
    <s v="Heba Mohsen"/>
    <x v="2"/>
    <x v="9"/>
    <x v="26"/>
    <s v="Dine In"/>
    <x v="0"/>
    <n v="4.5"/>
    <n v="4.5"/>
  </r>
  <r>
    <n v="23059396"/>
    <x v="155"/>
    <d v="1899-12-30T02:58:24"/>
    <x v="4"/>
    <x v="8"/>
    <s v="Heba Mohsen"/>
    <x v="0"/>
    <x v="6"/>
    <x v="15"/>
    <s v="Dine In"/>
    <x v="2"/>
    <n v="3.5"/>
    <n v="14"/>
  </r>
  <r>
    <n v="23059396"/>
    <x v="155"/>
    <d v="1899-12-30T02:58:48"/>
    <x v="4"/>
    <x v="8"/>
    <s v="Heba Mohsen"/>
    <x v="0"/>
    <x v="6"/>
    <x v="27"/>
    <s v="Dine In"/>
    <x v="3"/>
    <n v="4"/>
    <n v="12"/>
  </r>
  <r>
    <n v="23059396"/>
    <x v="155"/>
    <d v="1899-12-30T02:58:48"/>
    <x v="4"/>
    <x v="8"/>
    <s v="Heba Mohsen"/>
    <x v="0"/>
    <x v="6"/>
    <x v="20"/>
    <s v="Dine In"/>
    <x v="3"/>
    <n v="4.5"/>
    <n v="13.5"/>
  </r>
  <r>
    <n v="23059396"/>
    <x v="155"/>
    <d v="1899-12-30T02:58:24"/>
    <x v="4"/>
    <x v="8"/>
    <s v="Heba Mohsen"/>
    <x v="0"/>
    <x v="4"/>
    <x v="5"/>
    <s v="Dine In"/>
    <x v="2"/>
    <n v="3"/>
    <n v="12"/>
  </r>
  <r>
    <n v="23059397"/>
    <x v="155"/>
    <d v="1899-12-30T02:58:48"/>
    <x v="0"/>
    <x v="0"/>
    <s v="Zainab Aly"/>
    <x v="1"/>
    <x v="0"/>
    <x v="2"/>
    <s v="Dine In"/>
    <x v="3"/>
    <n v="4.5"/>
    <n v="13.5"/>
  </r>
  <r>
    <n v="23059397"/>
    <x v="155"/>
    <d v="1899-12-30T02:58:24"/>
    <x v="0"/>
    <x v="0"/>
    <s v="Zainab Aly"/>
    <x v="2"/>
    <x v="5"/>
    <x v="6"/>
    <s v="Dine In"/>
    <x v="2"/>
    <n v="5"/>
    <n v="20"/>
  </r>
  <r>
    <n v="23059397"/>
    <x v="155"/>
    <d v="1899-12-30T02:58:24"/>
    <x v="0"/>
    <x v="0"/>
    <s v="Zainab Aly"/>
    <x v="0"/>
    <x v="6"/>
    <x v="15"/>
    <s v="Dine In"/>
    <x v="0"/>
    <n v="3.5"/>
    <n v="3.5"/>
  </r>
  <r>
    <n v="23059397"/>
    <x v="155"/>
    <d v="1899-12-30T02:58:48"/>
    <x v="0"/>
    <x v="0"/>
    <s v="Zainab Aly"/>
    <x v="0"/>
    <x v="10"/>
    <x v="35"/>
    <s v="Dine In"/>
    <x v="3"/>
    <n v="5"/>
    <n v="15"/>
  </r>
  <r>
    <n v="23059398"/>
    <x v="155"/>
    <d v="1899-12-30T03:00:00"/>
    <x v="3"/>
    <x v="3"/>
    <s v="Zainab Ragheb"/>
    <x v="0"/>
    <x v="3"/>
    <x v="4"/>
    <s v="Dine In"/>
    <x v="3"/>
    <n v="3.5"/>
    <n v="10.5"/>
  </r>
  <r>
    <n v="23059401"/>
    <x v="155"/>
    <d v="1899-12-30T03:07:12"/>
    <x v="0"/>
    <x v="0"/>
    <s v="Zainab Aly"/>
    <x v="0"/>
    <x v="8"/>
    <x v="24"/>
    <s v="Dine In"/>
    <x v="2"/>
    <n v="4"/>
    <n v="16"/>
  </r>
  <r>
    <n v="23059402"/>
    <x v="155"/>
    <d v="1899-12-30T03:08:00"/>
    <x v="4"/>
    <x v="4"/>
    <s v="Marina Atef"/>
    <x v="0"/>
    <x v="3"/>
    <x v="14"/>
    <s v="Take Away"/>
    <x v="2"/>
    <n v="3.5"/>
    <n v="14"/>
  </r>
  <r>
    <n v="23059405"/>
    <x v="155"/>
    <d v="1899-12-30T03:10:48"/>
    <x v="4"/>
    <x v="6"/>
    <s v="Nihal Ahmed"/>
    <x v="1"/>
    <x v="7"/>
    <x v="29"/>
    <s v="Dine In"/>
    <x v="3"/>
    <n v="5"/>
    <n v="15"/>
  </r>
  <r>
    <n v="23059405"/>
    <x v="155"/>
    <d v="1899-12-30T03:10:48"/>
    <x v="4"/>
    <x v="6"/>
    <s v="Nihal Ahmed"/>
    <x v="0"/>
    <x v="8"/>
    <x v="24"/>
    <s v="Dine In"/>
    <x v="2"/>
    <n v="4"/>
    <n v="16"/>
  </r>
  <r>
    <n v="23059406"/>
    <x v="155"/>
    <d v="1899-12-30T03:19:36"/>
    <x v="0"/>
    <x v="7"/>
    <s v="Ehab Mohamed"/>
    <x v="0"/>
    <x v="10"/>
    <x v="25"/>
    <s v="Take Away"/>
    <x v="2"/>
    <n v="4.5"/>
    <n v="18"/>
  </r>
  <r>
    <n v="23059408"/>
    <x v="155"/>
    <d v="1899-12-30T03:23:36"/>
    <x v="0"/>
    <x v="0"/>
    <s v="Nadeen Morsy"/>
    <x v="0"/>
    <x v="4"/>
    <x v="31"/>
    <s v="Take Away"/>
    <x v="2"/>
    <n v="3.5"/>
    <n v="14"/>
  </r>
  <r>
    <n v="23059409"/>
    <x v="155"/>
    <d v="1899-12-30T03:24:00"/>
    <x v="0"/>
    <x v="7"/>
    <s v="Ehab Mohamed"/>
    <x v="2"/>
    <x v="5"/>
    <x v="38"/>
    <s v="Dine In"/>
    <x v="1"/>
    <n v="6"/>
    <n v="12"/>
  </r>
  <r>
    <n v="23059411"/>
    <x v="155"/>
    <d v="1899-12-30T03:24:24"/>
    <x v="0"/>
    <x v="0"/>
    <s v="Adel Ragheb"/>
    <x v="2"/>
    <x v="5"/>
    <x v="19"/>
    <s v="Take Away"/>
    <x v="1"/>
    <n v="6"/>
    <n v="12"/>
  </r>
  <r>
    <n v="23059412"/>
    <x v="155"/>
    <d v="1899-12-30T03:25:36"/>
    <x v="5"/>
    <x v="9"/>
    <s v="Nihal Shaker"/>
    <x v="0"/>
    <x v="6"/>
    <x v="27"/>
    <s v="Dine In"/>
    <x v="1"/>
    <n v="4"/>
    <n v="8"/>
  </r>
  <r>
    <n v="23059413"/>
    <x v="155"/>
    <d v="1899-12-30T03:26:00"/>
    <x v="4"/>
    <x v="8"/>
    <s v="Adel Morsy"/>
    <x v="0"/>
    <x v="0"/>
    <x v="9"/>
    <s v="Dine In"/>
    <x v="1"/>
    <n v="4"/>
    <n v="8"/>
  </r>
  <r>
    <n v="23059414"/>
    <x v="155"/>
    <d v="1899-12-30T03:28:48"/>
    <x v="4"/>
    <x v="8"/>
    <s v="Nader Ibrahim"/>
    <x v="2"/>
    <x v="9"/>
    <x v="26"/>
    <s v="Dine In"/>
    <x v="0"/>
    <n v="4.5"/>
    <n v="4.5"/>
  </r>
  <r>
    <n v="23059415"/>
    <x v="155"/>
    <d v="1899-12-30T03:29:36"/>
    <x v="4"/>
    <x v="4"/>
    <s v="Marina Ahmed"/>
    <x v="1"/>
    <x v="1"/>
    <x v="16"/>
    <s v="Dine In"/>
    <x v="3"/>
    <n v="4.5"/>
    <n v="13.5"/>
  </r>
  <r>
    <n v="23059416"/>
    <x v="155"/>
    <d v="1899-12-30T03:29:36"/>
    <x v="1"/>
    <x v="1"/>
    <s v="Samer Morsy"/>
    <x v="1"/>
    <x v="10"/>
    <x v="34"/>
    <s v="Take Away"/>
    <x v="0"/>
    <n v="5"/>
    <n v="5"/>
  </r>
  <r>
    <n v="23059418"/>
    <x v="155"/>
    <d v="1899-12-30T03:30:00"/>
    <x v="4"/>
    <x v="4"/>
    <s v="Eman Ragheb"/>
    <x v="0"/>
    <x v="6"/>
    <x v="15"/>
    <s v="Dine In"/>
    <x v="1"/>
    <n v="3.5"/>
    <n v="7"/>
  </r>
  <r>
    <n v="23059419"/>
    <x v="155"/>
    <d v="1899-12-30T03:30:48"/>
    <x v="1"/>
    <x v="1"/>
    <s v="Amr Mohamed"/>
    <x v="1"/>
    <x v="1"/>
    <x v="16"/>
    <s v="Dine In"/>
    <x v="3"/>
    <n v="4.5"/>
    <n v="13.5"/>
  </r>
  <r>
    <n v="23059420"/>
    <x v="155"/>
    <d v="1899-12-30T03:33:12"/>
    <x v="1"/>
    <x v="5"/>
    <s v="Dina Ragheb"/>
    <x v="0"/>
    <x v="6"/>
    <x v="15"/>
    <s v="Dine In"/>
    <x v="2"/>
    <n v="3.5"/>
    <n v="14"/>
  </r>
  <r>
    <n v="23059421"/>
    <x v="155"/>
    <d v="1899-12-30T03:34:24"/>
    <x v="4"/>
    <x v="4"/>
    <s v="Raneem Mohamed"/>
    <x v="1"/>
    <x v="1"/>
    <x v="16"/>
    <s v="Dine In"/>
    <x v="2"/>
    <n v="4.5"/>
    <n v="18"/>
  </r>
  <r>
    <n v="23059422"/>
    <x v="155"/>
    <d v="1899-12-30T03:35:12"/>
    <x v="4"/>
    <x v="8"/>
    <s v="Amr Mohsen"/>
    <x v="1"/>
    <x v="0"/>
    <x v="2"/>
    <s v="Take Away"/>
    <x v="1"/>
    <n v="4.5"/>
    <n v="9"/>
  </r>
  <r>
    <n v="23059422"/>
    <x v="155"/>
    <d v="1899-12-30T03:35:12"/>
    <x v="4"/>
    <x v="8"/>
    <s v="Amr Mohsen"/>
    <x v="0"/>
    <x v="10"/>
    <x v="25"/>
    <s v="Take Away"/>
    <x v="0"/>
    <n v="4.5"/>
    <n v="4.5"/>
  </r>
  <r>
    <n v="23059423"/>
    <x v="155"/>
    <d v="1899-12-30T03:38:24"/>
    <x v="3"/>
    <x v="3"/>
    <s v="Adel Morsy"/>
    <x v="0"/>
    <x v="8"/>
    <x v="24"/>
    <s v="Dine In"/>
    <x v="1"/>
    <n v="4"/>
    <n v="8"/>
  </r>
  <r>
    <n v="23059423"/>
    <x v="155"/>
    <d v="1899-12-30T03:38:24"/>
    <x v="3"/>
    <x v="3"/>
    <s v="Adel Morsy"/>
    <x v="0"/>
    <x v="3"/>
    <x v="14"/>
    <s v="Dine In"/>
    <x v="3"/>
    <n v="3.5"/>
    <n v="10.5"/>
  </r>
  <r>
    <n v="23059424"/>
    <x v="155"/>
    <d v="1899-12-30T03:39:12"/>
    <x v="1"/>
    <x v="5"/>
    <s v="Nagla Mahmoud"/>
    <x v="0"/>
    <x v="6"/>
    <x v="7"/>
    <s v="Dine In"/>
    <x v="0"/>
    <n v="4.5"/>
    <n v="4.5"/>
  </r>
  <r>
    <n v="23059424"/>
    <x v="155"/>
    <d v="1899-12-30T03:39:12"/>
    <x v="1"/>
    <x v="5"/>
    <s v="Nagla Mahmoud"/>
    <x v="0"/>
    <x v="3"/>
    <x v="14"/>
    <s v="Dine In"/>
    <x v="3"/>
    <n v="3.5"/>
    <n v="10.5"/>
  </r>
  <r>
    <n v="23059425"/>
    <x v="155"/>
    <d v="1899-12-30T03:39:36"/>
    <x v="0"/>
    <x v="0"/>
    <s v="Adel Morsy"/>
    <x v="1"/>
    <x v="7"/>
    <x v="29"/>
    <s v="Dine In"/>
    <x v="1"/>
    <n v="5"/>
    <n v="10"/>
  </r>
  <r>
    <n v="23059427"/>
    <x v="155"/>
    <d v="1899-12-30T03:41:36"/>
    <x v="1"/>
    <x v="1"/>
    <s v="Amr Mohamed"/>
    <x v="2"/>
    <x v="5"/>
    <x v="40"/>
    <s v="Dine In"/>
    <x v="3"/>
    <n v="4"/>
    <n v="12"/>
  </r>
  <r>
    <n v="23059428"/>
    <x v="155"/>
    <d v="1899-12-30T03:42:00"/>
    <x v="4"/>
    <x v="8"/>
    <s v="Amr Mohsen"/>
    <x v="0"/>
    <x v="8"/>
    <x v="24"/>
    <s v="Dine In"/>
    <x v="2"/>
    <n v="4"/>
    <n v="16"/>
  </r>
  <r>
    <n v="23059429"/>
    <x v="155"/>
    <d v="1899-12-30T03:43:12"/>
    <x v="5"/>
    <x v="9"/>
    <s v="Yasmine Mohamed"/>
    <x v="1"/>
    <x v="0"/>
    <x v="33"/>
    <s v="Dine In"/>
    <x v="2"/>
    <n v="4.5"/>
    <n v="18"/>
  </r>
  <r>
    <n v="23059430"/>
    <x v="155"/>
    <d v="1899-12-30T03:43:36"/>
    <x v="0"/>
    <x v="0"/>
    <s v="Heba Shaker"/>
    <x v="0"/>
    <x v="1"/>
    <x v="1"/>
    <s v="Take Away"/>
    <x v="2"/>
    <n v="4"/>
    <n v="16"/>
  </r>
  <r>
    <n v="23059430"/>
    <x v="155"/>
    <d v="1899-12-30T03:43:36"/>
    <x v="0"/>
    <x v="0"/>
    <s v="Heba Shaker"/>
    <x v="0"/>
    <x v="2"/>
    <x v="10"/>
    <s v="Take Away"/>
    <x v="3"/>
    <n v="5.5"/>
    <n v="16.5"/>
  </r>
  <r>
    <n v="23059431"/>
    <x v="155"/>
    <d v="1899-12-30T03:45:12"/>
    <x v="1"/>
    <x v="1"/>
    <s v="Amr Mohamed"/>
    <x v="2"/>
    <x v="5"/>
    <x v="19"/>
    <s v="Take Away"/>
    <x v="1"/>
    <n v="6"/>
    <n v="12"/>
  </r>
  <r>
    <n v="23059432"/>
    <x v="155"/>
    <d v="1899-12-30T03:45:36"/>
    <x v="0"/>
    <x v="7"/>
    <s v="Nader Mahmoud"/>
    <x v="0"/>
    <x v="1"/>
    <x v="1"/>
    <s v="Take Away"/>
    <x v="2"/>
    <n v="4"/>
    <n v="16"/>
  </r>
  <r>
    <n v="23059433"/>
    <x v="155"/>
    <d v="1899-12-30T03:47:12"/>
    <x v="0"/>
    <x v="7"/>
    <s v="Amr Nassar"/>
    <x v="0"/>
    <x v="8"/>
    <x v="24"/>
    <s v="Dine In"/>
    <x v="3"/>
    <n v="4"/>
    <n v="12"/>
  </r>
  <r>
    <n v="23059433"/>
    <x v="155"/>
    <d v="1899-12-30T03:47:12"/>
    <x v="0"/>
    <x v="7"/>
    <s v="Amr Nassar"/>
    <x v="0"/>
    <x v="10"/>
    <x v="25"/>
    <s v="Dine In"/>
    <x v="1"/>
    <n v="4.5"/>
    <n v="9"/>
  </r>
  <r>
    <n v="23059434"/>
    <x v="155"/>
    <d v="1899-12-30T03:47:36"/>
    <x v="1"/>
    <x v="1"/>
    <s v="Marina Morsy"/>
    <x v="0"/>
    <x v="6"/>
    <x v="7"/>
    <s v="Dine In"/>
    <x v="2"/>
    <n v="4.5"/>
    <n v="18"/>
  </r>
  <r>
    <n v="23059435"/>
    <x v="155"/>
    <d v="1899-12-30T03:49:36"/>
    <x v="0"/>
    <x v="7"/>
    <s v="Samer Mohamed"/>
    <x v="0"/>
    <x v="6"/>
    <x v="15"/>
    <s v="Take Away"/>
    <x v="1"/>
    <n v="3.5"/>
    <n v="7"/>
  </r>
  <r>
    <n v="23059435"/>
    <x v="155"/>
    <d v="1899-12-30T03:49:36"/>
    <x v="0"/>
    <x v="7"/>
    <s v="Samer Mohamed"/>
    <x v="0"/>
    <x v="3"/>
    <x v="14"/>
    <s v="Take Away"/>
    <x v="0"/>
    <n v="3.5"/>
    <n v="3.5"/>
  </r>
  <r>
    <n v="23059436"/>
    <x v="155"/>
    <d v="1899-12-30T03:50:00"/>
    <x v="1"/>
    <x v="1"/>
    <s v="Nagla Mohamed"/>
    <x v="2"/>
    <x v="5"/>
    <x v="6"/>
    <s v="Dine In"/>
    <x v="0"/>
    <n v="5"/>
    <n v="5"/>
  </r>
  <r>
    <n v="23059437"/>
    <x v="155"/>
    <d v="1899-12-30T03:50:24"/>
    <x v="2"/>
    <x v="2"/>
    <s v="Nihal Shaker"/>
    <x v="1"/>
    <x v="0"/>
    <x v="33"/>
    <s v="Take Away"/>
    <x v="1"/>
    <n v="4.5"/>
    <n v="9"/>
  </r>
  <r>
    <n v="23059437"/>
    <x v="155"/>
    <d v="1899-12-30T03:50:24"/>
    <x v="2"/>
    <x v="2"/>
    <s v="Nihal Shaker"/>
    <x v="0"/>
    <x v="0"/>
    <x v="0"/>
    <s v="Take Away"/>
    <x v="3"/>
    <n v="4"/>
    <n v="12"/>
  </r>
  <r>
    <n v="23059438"/>
    <x v="155"/>
    <d v="1899-12-30T03:50:48"/>
    <x v="4"/>
    <x v="4"/>
    <s v="Marina Ahmed"/>
    <x v="1"/>
    <x v="0"/>
    <x v="2"/>
    <s v="Take Away"/>
    <x v="3"/>
    <n v="4.5"/>
    <n v="13.5"/>
  </r>
  <r>
    <n v="23059438"/>
    <x v="155"/>
    <d v="1899-12-30T03:50:24"/>
    <x v="4"/>
    <x v="4"/>
    <s v="Marina Ahmed"/>
    <x v="0"/>
    <x v="6"/>
    <x v="7"/>
    <s v="Take Away"/>
    <x v="1"/>
    <n v="4.5"/>
    <n v="9"/>
  </r>
  <r>
    <n v="23059439"/>
    <x v="155"/>
    <d v="1899-12-30T03:50:48"/>
    <x v="4"/>
    <x v="8"/>
    <s v="Heba Mohsen"/>
    <x v="2"/>
    <x v="5"/>
    <x v="22"/>
    <s v="Dine In"/>
    <x v="3"/>
    <n v="6"/>
    <n v="18"/>
  </r>
  <r>
    <n v="23059439"/>
    <x v="155"/>
    <d v="1899-12-30T03:50:24"/>
    <x v="4"/>
    <x v="8"/>
    <s v="Heba Mohsen"/>
    <x v="0"/>
    <x v="0"/>
    <x v="9"/>
    <s v="Dine In"/>
    <x v="1"/>
    <n v="4"/>
    <n v="8"/>
  </r>
  <r>
    <n v="23059440"/>
    <x v="155"/>
    <d v="1899-12-30T03:52:24"/>
    <x v="1"/>
    <x v="1"/>
    <s v="Nadeen Mohsen"/>
    <x v="2"/>
    <x v="9"/>
    <x v="26"/>
    <s v="Take Away"/>
    <x v="2"/>
    <n v="4.5"/>
    <n v="18"/>
  </r>
  <r>
    <n v="23059441"/>
    <x v="155"/>
    <d v="1899-12-30T03:52:48"/>
    <x v="1"/>
    <x v="5"/>
    <s v="Zainab Ahmed"/>
    <x v="0"/>
    <x v="6"/>
    <x v="20"/>
    <s v="Take Away"/>
    <x v="1"/>
    <n v="4.5"/>
    <n v="9"/>
  </r>
  <r>
    <n v="23059441"/>
    <x v="155"/>
    <d v="1899-12-30T03:52:48"/>
    <x v="1"/>
    <x v="5"/>
    <s v="Zainab Ahmed"/>
    <x v="0"/>
    <x v="10"/>
    <x v="35"/>
    <s v="Take Away"/>
    <x v="3"/>
    <n v="5"/>
    <n v="15"/>
  </r>
  <r>
    <n v="23059442"/>
    <x v="155"/>
    <d v="1899-12-30T03:54:00"/>
    <x v="0"/>
    <x v="7"/>
    <s v="Samer Mohamed"/>
    <x v="0"/>
    <x v="6"/>
    <x v="15"/>
    <s v="Dine In"/>
    <x v="3"/>
    <n v="3.5"/>
    <n v="10.5"/>
  </r>
  <r>
    <n v="23059442"/>
    <x v="155"/>
    <d v="1899-12-30T03:54:00"/>
    <x v="0"/>
    <x v="7"/>
    <s v="Samer Mohamed"/>
    <x v="0"/>
    <x v="3"/>
    <x v="14"/>
    <s v="Dine In"/>
    <x v="3"/>
    <n v="3.5"/>
    <n v="10.5"/>
  </r>
  <r>
    <n v="23059443"/>
    <x v="155"/>
    <d v="1899-12-30T03:54:48"/>
    <x v="0"/>
    <x v="0"/>
    <s v="Nagwa Nassar"/>
    <x v="0"/>
    <x v="6"/>
    <x v="27"/>
    <s v="Dine In"/>
    <x v="1"/>
    <n v="4"/>
    <n v="8"/>
  </r>
  <r>
    <n v="23059444"/>
    <x v="155"/>
    <d v="1899-12-30T03:58:24"/>
    <x v="2"/>
    <x v="2"/>
    <s v="Nagwa Mahmoud"/>
    <x v="0"/>
    <x v="6"/>
    <x v="15"/>
    <s v="Take Away"/>
    <x v="2"/>
    <n v="3.5"/>
    <n v="14"/>
  </r>
  <r>
    <n v="23059445"/>
    <x v="155"/>
    <d v="1899-12-30T04:00:48"/>
    <x v="4"/>
    <x v="4"/>
    <s v="Amr Ragheb"/>
    <x v="0"/>
    <x v="6"/>
    <x v="15"/>
    <s v="Take Away"/>
    <x v="2"/>
    <n v="3.5"/>
    <n v="14"/>
  </r>
  <r>
    <n v="23059445"/>
    <x v="155"/>
    <d v="1899-12-30T04:00:48"/>
    <x v="4"/>
    <x v="4"/>
    <s v="Amr Ragheb"/>
    <x v="0"/>
    <x v="0"/>
    <x v="0"/>
    <s v="Take Away"/>
    <x v="2"/>
    <n v="4"/>
    <n v="16"/>
  </r>
  <r>
    <n v="23059446"/>
    <x v="155"/>
    <d v="1899-12-30T04:02:00"/>
    <x v="1"/>
    <x v="1"/>
    <s v="Nadeen Mohsen"/>
    <x v="2"/>
    <x v="9"/>
    <x v="26"/>
    <s v="Take Away"/>
    <x v="1"/>
    <n v="4.5"/>
    <n v="9"/>
  </r>
  <r>
    <n v="23059446"/>
    <x v="155"/>
    <d v="1899-12-30T04:02:00"/>
    <x v="1"/>
    <x v="1"/>
    <s v="Nadeen Mohsen"/>
    <x v="0"/>
    <x v="10"/>
    <x v="25"/>
    <s v="Take Away"/>
    <x v="2"/>
    <n v="4.5"/>
    <n v="18"/>
  </r>
  <r>
    <n v="23059447"/>
    <x v="155"/>
    <d v="1899-12-30T04:02:24"/>
    <x v="0"/>
    <x v="0"/>
    <s v="Nagwa Nassar"/>
    <x v="1"/>
    <x v="7"/>
    <x v="29"/>
    <s v="Dine In"/>
    <x v="1"/>
    <n v="5"/>
    <n v="10"/>
  </r>
  <r>
    <n v="23059448"/>
    <x v="155"/>
    <d v="1899-12-30T04:10:00"/>
    <x v="1"/>
    <x v="1"/>
    <s v="Nagla Shaker"/>
    <x v="0"/>
    <x v="4"/>
    <x v="31"/>
    <s v="Take Away"/>
    <x v="3"/>
    <n v="3.5"/>
    <n v="10.5"/>
  </r>
  <r>
    <n v="23059449"/>
    <x v="155"/>
    <d v="1899-12-30T04:12:24"/>
    <x v="0"/>
    <x v="0"/>
    <s v="Sabry Hassan"/>
    <x v="2"/>
    <x v="9"/>
    <x v="26"/>
    <s v="Dine In"/>
    <x v="0"/>
    <n v="4.5"/>
    <n v="4.5"/>
  </r>
  <r>
    <n v="23059450"/>
    <x v="155"/>
    <d v="1899-12-30T04:12:48"/>
    <x v="4"/>
    <x v="8"/>
    <s v="Amr Mohsen"/>
    <x v="1"/>
    <x v="2"/>
    <x v="3"/>
    <s v="Dine In"/>
    <x v="1"/>
    <n v="6"/>
    <n v="12"/>
  </r>
  <r>
    <n v="23059451"/>
    <x v="155"/>
    <d v="1899-12-30T04:15:12"/>
    <x v="4"/>
    <x v="6"/>
    <s v="Eman Mohsen"/>
    <x v="2"/>
    <x v="5"/>
    <x v="8"/>
    <s v="Dine In"/>
    <x v="3"/>
    <n v="4.5"/>
    <n v="13.5"/>
  </r>
  <r>
    <n v="23059451"/>
    <x v="155"/>
    <d v="1899-12-30T04:15:12"/>
    <x v="4"/>
    <x v="6"/>
    <s v="Eman Mohsen"/>
    <x v="0"/>
    <x v="0"/>
    <x v="9"/>
    <s v="Dine In"/>
    <x v="3"/>
    <n v="4"/>
    <n v="12"/>
  </r>
  <r>
    <n v="23059452"/>
    <x v="155"/>
    <d v="1899-12-30T04:16:00"/>
    <x v="0"/>
    <x v="0"/>
    <s v="Nadeen Morsy"/>
    <x v="2"/>
    <x v="5"/>
    <x v="40"/>
    <s v="Dine In"/>
    <x v="0"/>
    <n v="4"/>
    <n v="4"/>
  </r>
  <r>
    <n v="23059452"/>
    <x v="155"/>
    <d v="1899-12-30T04:16:48"/>
    <x v="0"/>
    <x v="0"/>
    <s v="Nadeen Morsy"/>
    <x v="0"/>
    <x v="4"/>
    <x v="5"/>
    <s v="Dine In"/>
    <x v="2"/>
    <n v="3"/>
    <n v="12"/>
  </r>
  <r>
    <n v="23059454"/>
    <x v="155"/>
    <d v="1899-12-30T04:16:48"/>
    <x v="1"/>
    <x v="1"/>
    <s v="Nagla Shaker"/>
    <x v="0"/>
    <x v="0"/>
    <x v="0"/>
    <s v="Take Away"/>
    <x v="3"/>
    <n v="4"/>
    <n v="12"/>
  </r>
  <r>
    <n v="23059454"/>
    <x v="155"/>
    <d v="1899-12-30T04:16:00"/>
    <x v="1"/>
    <x v="1"/>
    <s v="Nagla Shaker"/>
    <x v="0"/>
    <x v="10"/>
    <x v="35"/>
    <s v="Take Away"/>
    <x v="0"/>
    <n v="5"/>
    <n v="5"/>
  </r>
  <r>
    <n v="23059455"/>
    <x v="155"/>
    <d v="1899-12-30T04:18:48"/>
    <x v="4"/>
    <x v="8"/>
    <s v="Adel Morsy"/>
    <x v="0"/>
    <x v="1"/>
    <x v="1"/>
    <s v="Take Away"/>
    <x v="1"/>
    <n v="4"/>
    <n v="8"/>
  </r>
  <r>
    <n v="23059455"/>
    <x v="155"/>
    <d v="1899-12-30T04:18:48"/>
    <x v="4"/>
    <x v="8"/>
    <s v="Adel Morsy"/>
    <x v="0"/>
    <x v="4"/>
    <x v="5"/>
    <s v="Take Away"/>
    <x v="2"/>
    <n v="3"/>
    <n v="12"/>
  </r>
  <r>
    <n v="23059455"/>
    <x v="155"/>
    <d v="1899-12-30T04:18:48"/>
    <x v="4"/>
    <x v="8"/>
    <s v="Adel Morsy"/>
    <x v="0"/>
    <x v="3"/>
    <x v="4"/>
    <s v="Take Away"/>
    <x v="1"/>
    <n v="3.5"/>
    <n v="7"/>
  </r>
  <r>
    <n v="23059456"/>
    <x v="155"/>
    <d v="1899-12-30T04:18:48"/>
    <x v="4"/>
    <x v="8"/>
    <s v="Adel Morsy"/>
    <x v="1"/>
    <x v="6"/>
    <x v="11"/>
    <s v="Dine In"/>
    <x v="0"/>
    <n v="4.5"/>
    <n v="4.5"/>
  </r>
  <r>
    <n v="23059456"/>
    <x v="155"/>
    <d v="1899-12-30T04:18:48"/>
    <x v="4"/>
    <x v="8"/>
    <s v="Adel Morsy"/>
    <x v="0"/>
    <x v="1"/>
    <x v="1"/>
    <s v="Dine In"/>
    <x v="0"/>
    <n v="4"/>
    <n v="4"/>
  </r>
  <r>
    <n v="23059457"/>
    <x v="155"/>
    <d v="1899-12-30T04:19:36"/>
    <x v="1"/>
    <x v="5"/>
    <s v="Dina Ragheb"/>
    <x v="0"/>
    <x v="3"/>
    <x v="4"/>
    <s v="Take Away"/>
    <x v="2"/>
    <n v="3.5"/>
    <n v="14"/>
  </r>
  <r>
    <n v="23059458"/>
    <x v="155"/>
    <d v="1899-12-30T04:29:12"/>
    <x v="1"/>
    <x v="5"/>
    <s v="Sabry Mohamed"/>
    <x v="0"/>
    <x v="4"/>
    <x v="5"/>
    <s v="Dine In"/>
    <x v="0"/>
    <n v="3"/>
    <n v="3"/>
  </r>
  <r>
    <n v="23059460"/>
    <x v="155"/>
    <d v="1899-12-30T04:30:24"/>
    <x v="0"/>
    <x v="0"/>
    <s v="Zainab Aly"/>
    <x v="0"/>
    <x v="1"/>
    <x v="1"/>
    <s v="Dine In"/>
    <x v="1"/>
    <n v="4"/>
    <n v="8"/>
  </r>
  <r>
    <n v="23059461"/>
    <x v="155"/>
    <d v="1899-12-30T04:32:00"/>
    <x v="4"/>
    <x v="8"/>
    <s v="Amr Mohsen"/>
    <x v="0"/>
    <x v="4"/>
    <x v="30"/>
    <s v="Dine In"/>
    <x v="2"/>
    <n v="3.5"/>
    <n v="14"/>
  </r>
  <r>
    <n v="23059462"/>
    <x v="155"/>
    <d v="1899-12-30T04:32:48"/>
    <x v="4"/>
    <x v="6"/>
    <s v="Tamer Morsy"/>
    <x v="0"/>
    <x v="6"/>
    <x v="15"/>
    <s v="Take Away"/>
    <x v="0"/>
    <n v="3.5"/>
    <n v="3.5"/>
  </r>
  <r>
    <n v="23059462"/>
    <x v="155"/>
    <d v="1899-12-30T04:32:48"/>
    <x v="4"/>
    <x v="6"/>
    <s v="Tamer Morsy"/>
    <x v="0"/>
    <x v="3"/>
    <x v="4"/>
    <s v="Take Away"/>
    <x v="1"/>
    <n v="3.5"/>
    <n v="7"/>
  </r>
  <r>
    <n v="23059463"/>
    <x v="155"/>
    <d v="1899-12-30T04:32:48"/>
    <x v="1"/>
    <x v="5"/>
    <s v="Zainab Ahmed"/>
    <x v="0"/>
    <x v="6"/>
    <x v="27"/>
    <s v="Dine In"/>
    <x v="1"/>
    <n v="4"/>
    <n v="8"/>
  </r>
  <r>
    <n v="23059463"/>
    <x v="155"/>
    <d v="1899-12-30T04:32:48"/>
    <x v="1"/>
    <x v="5"/>
    <s v="Zainab Ahmed"/>
    <x v="0"/>
    <x v="6"/>
    <x v="27"/>
    <s v="Dine In"/>
    <x v="3"/>
    <n v="4"/>
    <n v="12"/>
  </r>
  <r>
    <n v="23059464"/>
    <x v="155"/>
    <d v="1899-12-30T04:35:12"/>
    <x v="4"/>
    <x v="8"/>
    <s v="Heba Mohsen"/>
    <x v="1"/>
    <x v="7"/>
    <x v="12"/>
    <s v="Dine In"/>
    <x v="0"/>
    <n v="5.5"/>
    <n v="5.5"/>
  </r>
  <r>
    <n v="23059465"/>
    <x v="155"/>
    <d v="1899-12-30T04:35:12"/>
    <x v="2"/>
    <x v="2"/>
    <s v="Nagwa Mahmoud"/>
    <x v="0"/>
    <x v="4"/>
    <x v="5"/>
    <s v="Dine In"/>
    <x v="3"/>
    <n v="3"/>
    <n v="9"/>
  </r>
  <r>
    <n v="23059466"/>
    <x v="155"/>
    <d v="1899-12-30T04:36:00"/>
    <x v="1"/>
    <x v="1"/>
    <s v="Amr Mohamed"/>
    <x v="0"/>
    <x v="1"/>
    <x v="1"/>
    <s v="Dine In"/>
    <x v="3"/>
    <n v="4"/>
    <n v="12"/>
  </r>
  <r>
    <n v="23059467"/>
    <x v="155"/>
    <d v="1899-12-30T04:43:36"/>
    <x v="2"/>
    <x v="2"/>
    <s v="Nagwa Sabry"/>
    <x v="1"/>
    <x v="7"/>
    <x v="29"/>
    <s v="Take Away"/>
    <x v="1"/>
    <n v="5"/>
    <n v="10"/>
  </r>
  <r>
    <n v="23059467"/>
    <x v="155"/>
    <d v="1899-12-30T04:43:36"/>
    <x v="2"/>
    <x v="2"/>
    <s v="Nagwa Sabry"/>
    <x v="0"/>
    <x v="10"/>
    <x v="35"/>
    <s v="Take Away"/>
    <x v="1"/>
    <n v="5"/>
    <n v="10"/>
  </r>
  <r>
    <n v="23059468"/>
    <x v="155"/>
    <d v="1899-12-30T04:44:00"/>
    <x v="0"/>
    <x v="0"/>
    <s v="Kamal Aly"/>
    <x v="1"/>
    <x v="2"/>
    <x v="3"/>
    <s v="Take Away"/>
    <x v="3"/>
    <n v="6"/>
    <n v="18"/>
  </r>
  <r>
    <n v="23059469"/>
    <x v="155"/>
    <d v="1899-12-30T04:44:48"/>
    <x v="4"/>
    <x v="4"/>
    <s v="Zainab Aly"/>
    <x v="0"/>
    <x v="6"/>
    <x v="15"/>
    <s v="Dine In"/>
    <x v="1"/>
    <n v="3.5"/>
    <n v="7"/>
  </r>
  <r>
    <n v="23059470"/>
    <x v="155"/>
    <d v="1899-12-30T04:47:12"/>
    <x v="5"/>
    <x v="9"/>
    <s v="Yasmine Hassan"/>
    <x v="1"/>
    <x v="0"/>
    <x v="33"/>
    <s v="Dine In"/>
    <x v="0"/>
    <n v="4.5"/>
    <n v="4.5"/>
  </r>
  <r>
    <n v="23059473"/>
    <x v="155"/>
    <d v="1899-12-30T04:53:12"/>
    <x v="0"/>
    <x v="0"/>
    <s v="Kamal Aly"/>
    <x v="2"/>
    <x v="5"/>
    <x v="32"/>
    <s v="Dine In"/>
    <x v="0"/>
    <n v="4"/>
    <n v="4"/>
  </r>
  <r>
    <n v="23059473"/>
    <x v="155"/>
    <d v="1899-12-30T04:53:12"/>
    <x v="0"/>
    <x v="0"/>
    <s v="Kamal Aly"/>
    <x v="0"/>
    <x v="6"/>
    <x v="7"/>
    <s v="Dine In"/>
    <x v="1"/>
    <n v="4.5"/>
    <n v="9"/>
  </r>
  <r>
    <n v="23059473"/>
    <x v="155"/>
    <d v="1899-12-30T04:53:36"/>
    <x v="0"/>
    <x v="0"/>
    <s v="Kamal Aly"/>
    <x v="0"/>
    <x v="4"/>
    <x v="5"/>
    <s v="Dine In"/>
    <x v="2"/>
    <n v="3"/>
    <n v="12"/>
  </r>
  <r>
    <n v="23059474"/>
    <x v="155"/>
    <d v="1899-12-30T04:53:36"/>
    <x v="1"/>
    <x v="1"/>
    <s v="Nadeen Aly"/>
    <x v="0"/>
    <x v="10"/>
    <x v="25"/>
    <s v="Dine In"/>
    <x v="2"/>
    <n v="4.5"/>
    <n v="18"/>
  </r>
  <r>
    <n v="23059475"/>
    <x v="155"/>
    <d v="1899-12-30T04:54:24"/>
    <x v="5"/>
    <x v="9"/>
    <s v="Eman Ragheb"/>
    <x v="0"/>
    <x v="10"/>
    <x v="35"/>
    <s v="Dine In"/>
    <x v="3"/>
    <n v="5"/>
    <n v="15"/>
  </r>
  <r>
    <n v="23059476"/>
    <x v="155"/>
    <d v="1899-12-30T04:55:36"/>
    <x v="3"/>
    <x v="3"/>
    <s v="Nader Morsy"/>
    <x v="2"/>
    <x v="5"/>
    <x v="40"/>
    <s v="Take Away"/>
    <x v="0"/>
    <n v="4"/>
    <n v="4"/>
  </r>
  <r>
    <n v="23059477"/>
    <x v="155"/>
    <d v="1899-12-30T04:59:12"/>
    <x v="4"/>
    <x v="4"/>
    <s v="Eman Ragheb"/>
    <x v="0"/>
    <x v="4"/>
    <x v="30"/>
    <s v="Take Away"/>
    <x v="3"/>
    <n v="3.5"/>
    <n v="10.5"/>
  </r>
  <r>
    <n v="23059478"/>
    <x v="155"/>
    <d v="1899-12-30T05:00:00"/>
    <x v="5"/>
    <x v="9"/>
    <s v="Yasmine Hassan"/>
    <x v="1"/>
    <x v="4"/>
    <x v="17"/>
    <s v="Dine In"/>
    <x v="1"/>
    <n v="4"/>
    <n v="8"/>
  </r>
  <r>
    <n v="23059479"/>
    <x v="155"/>
    <d v="1899-12-30T05:01:12"/>
    <x v="0"/>
    <x v="0"/>
    <s v="Adel Morsy"/>
    <x v="0"/>
    <x v="8"/>
    <x v="24"/>
    <s v="Take Away"/>
    <x v="1"/>
    <n v="4"/>
    <n v="8"/>
  </r>
  <r>
    <n v="23059479"/>
    <x v="155"/>
    <d v="1899-12-30T05:01:12"/>
    <x v="0"/>
    <x v="0"/>
    <s v="Adel Morsy"/>
    <x v="0"/>
    <x v="4"/>
    <x v="5"/>
    <s v="Take Away"/>
    <x v="2"/>
    <n v="3"/>
    <n v="12"/>
  </r>
  <r>
    <n v="23059481"/>
    <x v="155"/>
    <d v="1899-12-30T05:03:12"/>
    <x v="3"/>
    <x v="3"/>
    <s v="Nagwa Hassan"/>
    <x v="2"/>
    <x v="5"/>
    <x v="19"/>
    <s v="Dine In"/>
    <x v="1"/>
    <n v="6"/>
    <n v="12"/>
  </r>
  <r>
    <n v="23059482"/>
    <x v="155"/>
    <d v="1899-12-30T05:04:24"/>
    <x v="0"/>
    <x v="0"/>
    <s v="Kamal Aly"/>
    <x v="2"/>
    <x v="5"/>
    <x v="38"/>
    <s v="Dine In"/>
    <x v="3"/>
    <n v="6"/>
    <n v="18"/>
  </r>
  <r>
    <n v="23059483"/>
    <x v="155"/>
    <d v="1899-12-30T05:06:48"/>
    <x v="2"/>
    <x v="2"/>
    <s v="Tamer Atef"/>
    <x v="1"/>
    <x v="7"/>
    <x v="12"/>
    <s v="Take Away"/>
    <x v="1"/>
    <n v="5.5"/>
    <n v="11"/>
  </r>
  <r>
    <n v="23059483"/>
    <x v="155"/>
    <d v="1899-12-30T05:06:48"/>
    <x v="2"/>
    <x v="2"/>
    <s v="Tamer Atef"/>
    <x v="0"/>
    <x v="8"/>
    <x v="24"/>
    <s v="Take Away"/>
    <x v="1"/>
    <n v="4"/>
    <n v="8"/>
  </r>
  <r>
    <n v="23059484"/>
    <x v="155"/>
    <d v="1899-12-30T05:08:24"/>
    <x v="4"/>
    <x v="8"/>
    <s v="Amr Mohsen"/>
    <x v="0"/>
    <x v="4"/>
    <x v="30"/>
    <s v="Dine In"/>
    <x v="1"/>
    <n v="3.5"/>
    <n v="7"/>
  </r>
  <r>
    <n v="23059486"/>
    <x v="155"/>
    <d v="1899-12-30T05:12:24"/>
    <x v="4"/>
    <x v="8"/>
    <s v="Nader Ibrahim"/>
    <x v="0"/>
    <x v="6"/>
    <x v="7"/>
    <s v="Dine In"/>
    <x v="1"/>
    <n v="4.5"/>
    <n v="9"/>
  </r>
  <r>
    <n v="23059487"/>
    <x v="155"/>
    <d v="1899-12-30T05:13:36"/>
    <x v="0"/>
    <x v="7"/>
    <s v="Nader Mahmoud"/>
    <x v="0"/>
    <x v="4"/>
    <x v="30"/>
    <s v="Dine In"/>
    <x v="3"/>
    <n v="3.5"/>
    <n v="10.5"/>
  </r>
  <r>
    <n v="23059489"/>
    <x v="155"/>
    <d v="1899-12-30T05:14:48"/>
    <x v="4"/>
    <x v="4"/>
    <s v="Zainab Aly"/>
    <x v="1"/>
    <x v="7"/>
    <x v="29"/>
    <s v="Dine In"/>
    <x v="3"/>
    <n v="5"/>
    <n v="15"/>
  </r>
  <r>
    <n v="23059490"/>
    <x v="155"/>
    <d v="1899-12-30T05:15:12"/>
    <x v="4"/>
    <x v="4"/>
    <s v="Amr Ragheb"/>
    <x v="0"/>
    <x v="0"/>
    <x v="9"/>
    <s v="Take Away"/>
    <x v="2"/>
    <n v="4"/>
    <n v="16"/>
  </r>
  <r>
    <n v="23059491"/>
    <x v="155"/>
    <d v="1899-12-30T05:16:00"/>
    <x v="1"/>
    <x v="5"/>
    <s v="Dina Ragheb"/>
    <x v="0"/>
    <x v="6"/>
    <x v="20"/>
    <s v="Dine In"/>
    <x v="3"/>
    <n v="4.5"/>
    <n v="13.5"/>
  </r>
  <r>
    <n v="23059491"/>
    <x v="155"/>
    <d v="1899-12-30T05:16:00"/>
    <x v="1"/>
    <x v="5"/>
    <s v="Dina Ragheb"/>
    <x v="0"/>
    <x v="6"/>
    <x v="7"/>
    <s v="Dine In"/>
    <x v="1"/>
    <n v="4.5"/>
    <n v="9"/>
  </r>
  <r>
    <n v="23059492"/>
    <x v="155"/>
    <d v="1899-12-30T05:17:36"/>
    <x v="3"/>
    <x v="3"/>
    <s v="Eman Hassan"/>
    <x v="2"/>
    <x v="5"/>
    <x v="40"/>
    <s v="Dine In"/>
    <x v="0"/>
    <n v="4"/>
    <n v="4"/>
  </r>
  <r>
    <n v="23059492"/>
    <x v="155"/>
    <d v="1899-12-30T05:17:36"/>
    <x v="3"/>
    <x v="3"/>
    <s v="Eman Hassan"/>
    <x v="0"/>
    <x v="0"/>
    <x v="0"/>
    <s v="Dine In"/>
    <x v="3"/>
    <n v="4"/>
    <n v="12"/>
  </r>
  <r>
    <n v="23059493"/>
    <x v="155"/>
    <d v="1899-12-30T05:18:48"/>
    <x v="4"/>
    <x v="8"/>
    <s v="Nader Ibrahim"/>
    <x v="1"/>
    <x v="0"/>
    <x v="33"/>
    <s v="Take Away"/>
    <x v="2"/>
    <n v="4.5"/>
    <n v="18"/>
  </r>
  <r>
    <n v="23059493"/>
    <x v="155"/>
    <d v="1899-12-30T05:18:48"/>
    <x v="4"/>
    <x v="8"/>
    <s v="Nader Ibrahim"/>
    <x v="0"/>
    <x v="10"/>
    <x v="35"/>
    <s v="Take Away"/>
    <x v="0"/>
    <n v="5"/>
    <n v="5"/>
  </r>
  <r>
    <n v="23059496"/>
    <x v="155"/>
    <d v="1899-12-30T05:21:36"/>
    <x v="1"/>
    <x v="5"/>
    <s v="Sabry Mohamed"/>
    <x v="2"/>
    <x v="5"/>
    <x v="32"/>
    <s v="Take Away"/>
    <x v="0"/>
    <n v="4"/>
    <n v="4"/>
  </r>
  <r>
    <n v="23059498"/>
    <x v="155"/>
    <d v="1899-12-30T05:24:24"/>
    <x v="4"/>
    <x v="8"/>
    <s v="Yasmine Sabry"/>
    <x v="2"/>
    <x v="9"/>
    <x v="23"/>
    <s v="Take Away"/>
    <x v="1"/>
    <n v="4"/>
    <n v="8"/>
  </r>
  <r>
    <n v="23059498"/>
    <x v="155"/>
    <d v="1899-12-30T05:24:24"/>
    <x v="4"/>
    <x v="8"/>
    <s v="Yasmine Sabry"/>
    <x v="0"/>
    <x v="0"/>
    <x v="9"/>
    <s v="Take Away"/>
    <x v="3"/>
    <n v="4"/>
    <n v="12"/>
  </r>
  <r>
    <n v="23059499"/>
    <x v="155"/>
    <d v="1899-12-30T05:26:00"/>
    <x v="1"/>
    <x v="5"/>
    <s v="Zainab Ahmed"/>
    <x v="0"/>
    <x v="10"/>
    <x v="35"/>
    <s v="Dine In"/>
    <x v="0"/>
    <n v="5"/>
    <n v="5"/>
  </r>
  <r>
    <n v="23059500"/>
    <x v="155"/>
    <d v="1899-12-30T05:28:00"/>
    <x v="1"/>
    <x v="1"/>
    <s v="Nadeen Mohsen"/>
    <x v="1"/>
    <x v="2"/>
    <x v="13"/>
    <s v="Dine In"/>
    <x v="3"/>
    <n v="5.5"/>
    <n v="16.5"/>
  </r>
  <r>
    <n v="23059501"/>
    <x v="155"/>
    <d v="1899-12-30T05:28:48"/>
    <x v="0"/>
    <x v="7"/>
    <s v="Marina Morsy"/>
    <x v="0"/>
    <x v="10"/>
    <x v="25"/>
    <s v="Dine In"/>
    <x v="1"/>
    <n v="4.5"/>
    <n v="9"/>
  </r>
  <r>
    <n v="23059502"/>
    <x v="155"/>
    <d v="1899-12-30T05:28:48"/>
    <x v="4"/>
    <x v="8"/>
    <s v="Dina Sabry"/>
    <x v="0"/>
    <x v="6"/>
    <x v="15"/>
    <s v="Dine In"/>
    <x v="1"/>
    <n v="3.5"/>
    <n v="7"/>
  </r>
  <r>
    <n v="23059503"/>
    <x v="155"/>
    <d v="1899-12-30T05:30:00"/>
    <x v="1"/>
    <x v="1"/>
    <s v="Amr Mohamed"/>
    <x v="1"/>
    <x v="4"/>
    <x v="17"/>
    <s v="Dine In"/>
    <x v="1"/>
    <n v="4"/>
    <n v="8"/>
  </r>
  <r>
    <n v="23059505"/>
    <x v="155"/>
    <d v="1899-12-30T05:31:36"/>
    <x v="0"/>
    <x v="7"/>
    <s v="Samer Mohamed"/>
    <x v="0"/>
    <x v="6"/>
    <x v="27"/>
    <s v="Take Away"/>
    <x v="2"/>
    <n v="4"/>
    <n v="16"/>
  </r>
  <r>
    <n v="23059506"/>
    <x v="155"/>
    <d v="1899-12-30T05:34:48"/>
    <x v="4"/>
    <x v="4"/>
    <s v="Amr Ragheb"/>
    <x v="2"/>
    <x v="5"/>
    <x v="6"/>
    <s v="Dine In"/>
    <x v="0"/>
    <n v="5"/>
    <n v="5"/>
  </r>
  <r>
    <n v="23059508"/>
    <x v="155"/>
    <d v="1899-12-30T05:36:00"/>
    <x v="1"/>
    <x v="5"/>
    <s v="Eman Hassan"/>
    <x v="0"/>
    <x v="6"/>
    <x v="15"/>
    <s v="Take Away"/>
    <x v="1"/>
    <n v="3.5"/>
    <n v="7"/>
  </r>
  <r>
    <n v="23059508"/>
    <x v="155"/>
    <d v="1899-12-30T05:36:24"/>
    <x v="1"/>
    <x v="5"/>
    <s v="Eman Hassan"/>
    <x v="0"/>
    <x v="3"/>
    <x v="4"/>
    <s v="Take Away"/>
    <x v="0"/>
    <n v="3.5"/>
    <n v="3.5"/>
  </r>
  <r>
    <n v="23059509"/>
    <x v="155"/>
    <d v="1899-12-30T05:36:24"/>
    <x v="4"/>
    <x v="8"/>
    <s v="Zainab Mahmoud"/>
    <x v="0"/>
    <x v="3"/>
    <x v="4"/>
    <s v="Dine In"/>
    <x v="0"/>
    <n v="3.5"/>
    <n v="3.5"/>
  </r>
  <r>
    <n v="23059511"/>
    <x v="155"/>
    <d v="1899-12-30T05:37:36"/>
    <x v="0"/>
    <x v="0"/>
    <s v="Adel Ragheb"/>
    <x v="0"/>
    <x v="6"/>
    <x v="15"/>
    <s v="Dine In"/>
    <x v="1"/>
    <n v="3.5"/>
    <n v="7"/>
  </r>
  <r>
    <n v="23059512"/>
    <x v="155"/>
    <d v="1899-12-30T05:37:36"/>
    <x v="1"/>
    <x v="1"/>
    <s v="Marina Morsy"/>
    <x v="0"/>
    <x v="3"/>
    <x v="14"/>
    <s v="Take Away"/>
    <x v="0"/>
    <n v="3.5"/>
    <n v="3.5"/>
  </r>
  <r>
    <n v="23059513"/>
    <x v="155"/>
    <d v="1899-12-30T05:38:48"/>
    <x v="1"/>
    <x v="1"/>
    <s v="Nadeen Aly"/>
    <x v="0"/>
    <x v="1"/>
    <x v="1"/>
    <s v="Dine In"/>
    <x v="0"/>
    <n v="4"/>
    <n v="4"/>
  </r>
  <r>
    <n v="23059514"/>
    <x v="155"/>
    <d v="1899-12-30T05:39:36"/>
    <x v="1"/>
    <x v="1"/>
    <s v="Nadeen Mohsen"/>
    <x v="0"/>
    <x v="0"/>
    <x v="0"/>
    <s v="Dine In"/>
    <x v="2"/>
    <n v="4"/>
    <n v="16"/>
  </r>
  <r>
    <n v="23059514"/>
    <x v="155"/>
    <d v="1899-12-30T05:39:36"/>
    <x v="1"/>
    <x v="1"/>
    <s v="Nadeen Mohsen"/>
    <x v="0"/>
    <x v="10"/>
    <x v="25"/>
    <s v="Dine In"/>
    <x v="2"/>
    <n v="4.5"/>
    <n v="18"/>
  </r>
  <r>
    <n v="23059515"/>
    <x v="155"/>
    <d v="1899-12-30T05:42:48"/>
    <x v="4"/>
    <x v="4"/>
    <s v="Eman Ragheb"/>
    <x v="0"/>
    <x v="4"/>
    <x v="5"/>
    <s v="Dine In"/>
    <x v="3"/>
    <n v="3"/>
    <n v="9"/>
  </r>
  <r>
    <n v="23059516"/>
    <x v="155"/>
    <d v="1899-12-30T05:43:36"/>
    <x v="1"/>
    <x v="5"/>
    <s v="Marina Hassan"/>
    <x v="0"/>
    <x v="6"/>
    <x v="27"/>
    <s v="Dine In"/>
    <x v="3"/>
    <n v="4"/>
    <n v="12"/>
  </r>
  <r>
    <n v="23059517"/>
    <x v="155"/>
    <d v="1899-12-30T05:47:12"/>
    <x v="5"/>
    <x v="9"/>
    <s v="Heba Atef"/>
    <x v="0"/>
    <x v="8"/>
    <x v="24"/>
    <s v="Dine In"/>
    <x v="3"/>
    <n v="4"/>
    <n v="12"/>
  </r>
  <r>
    <n v="23059517"/>
    <x v="155"/>
    <d v="1899-12-30T05:47:12"/>
    <x v="5"/>
    <x v="9"/>
    <s v="Heba Atef"/>
    <x v="0"/>
    <x v="0"/>
    <x v="9"/>
    <s v="Dine In"/>
    <x v="3"/>
    <n v="4"/>
    <n v="12"/>
  </r>
  <r>
    <n v="23059518"/>
    <x v="155"/>
    <d v="1899-12-30T05:52:24"/>
    <x v="4"/>
    <x v="4"/>
    <s v="Zainab Aly"/>
    <x v="1"/>
    <x v="0"/>
    <x v="2"/>
    <s v="Dine In"/>
    <x v="0"/>
    <n v="4.5"/>
    <n v="4.5"/>
  </r>
  <r>
    <n v="23059518"/>
    <x v="155"/>
    <d v="1899-12-30T05:52:24"/>
    <x v="4"/>
    <x v="4"/>
    <s v="Zainab Aly"/>
    <x v="0"/>
    <x v="3"/>
    <x v="14"/>
    <s v="Dine In"/>
    <x v="1"/>
    <n v="3.5"/>
    <n v="7"/>
  </r>
  <r>
    <n v="23059519"/>
    <x v="155"/>
    <d v="1899-12-30T05:54:48"/>
    <x v="1"/>
    <x v="5"/>
    <s v="Zainab Ahmed"/>
    <x v="2"/>
    <x v="9"/>
    <x v="39"/>
    <s v="Dine In"/>
    <x v="1"/>
    <n v="5"/>
    <n v="10"/>
  </r>
  <r>
    <n v="23059519"/>
    <x v="155"/>
    <d v="1899-12-30T05:54:00"/>
    <x v="1"/>
    <x v="5"/>
    <s v="Zainab Ahmed"/>
    <x v="0"/>
    <x v="1"/>
    <x v="1"/>
    <s v="Dine In"/>
    <x v="3"/>
    <n v="4"/>
    <n v="12"/>
  </r>
  <r>
    <n v="23059519"/>
    <x v="155"/>
    <d v="1899-12-30T05:54:00"/>
    <x v="1"/>
    <x v="5"/>
    <s v="Zainab Ahmed"/>
    <x v="0"/>
    <x v="4"/>
    <x v="5"/>
    <s v="Dine In"/>
    <x v="3"/>
    <n v="3"/>
    <n v="9"/>
  </r>
  <r>
    <n v="23059520"/>
    <x v="155"/>
    <d v="1899-12-30T05:54:24"/>
    <x v="3"/>
    <x v="3"/>
    <s v="Nader Morsy"/>
    <x v="0"/>
    <x v="3"/>
    <x v="4"/>
    <s v="Dine In"/>
    <x v="1"/>
    <n v="3.5"/>
    <n v="7"/>
  </r>
  <r>
    <n v="23059521"/>
    <x v="155"/>
    <d v="1899-12-30T05:54:00"/>
    <x v="1"/>
    <x v="5"/>
    <s v="Eman Ahmed"/>
    <x v="0"/>
    <x v="6"/>
    <x v="7"/>
    <s v="Dine In"/>
    <x v="3"/>
    <n v="4.5"/>
    <n v="13.5"/>
  </r>
  <r>
    <n v="23059521"/>
    <x v="155"/>
    <d v="1899-12-30T05:54:00"/>
    <x v="1"/>
    <x v="5"/>
    <s v="Eman Ahmed"/>
    <x v="0"/>
    <x v="6"/>
    <x v="20"/>
    <s v="Dine In"/>
    <x v="3"/>
    <n v="4.5"/>
    <n v="13.5"/>
  </r>
  <r>
    <n v="23059521"/>
    <x v="155"/>
    <d v="1899-12-30T05:54:48"/>
    <x v="1"/>
    <x v="5"/>
    <s v="Eman Ahmed"/>
    <x v="0"/>
    <x v="4"/>
    <x v="31"/>
    <s v="Dine In"/>
    <x v="1"/>
    <n v="3.5"/>
    <n v="7"/>
  </r>
  <r>
    <n v="23059523"/>
    <x v="155"/>
    <d v="1899-12-30T05:55:36"/>
    <x v="1"/>
    <x v="1"/>
    <s v="Kamel Sabry"/>
    <x v="0"/>
    <x v="0"/>
    <x v="9"/>
    <s v="Dine In"/>
    <x v="1"/>
    <n v="4"/>
    <n v="8"/>
  </r>
  <r>
    <n v="23059524"/>
    <x v="155"/>
    <d v="1899-12-30T05:55:36"/>
    <x v="4"/>
    <x v="8"/>
    <s v="Adel Morsy"/>
    <x v="2"/>
    <x v="5"/>
    <x v="32"/>
    <s v="Take Away"/>
    <x v="3"/>
    <n v="4"/>
    <n v="12"/>
  </r>
  <r>
    <n v="23059525"/>
    <x v="155"/>
    <d v="1899-12-30T05:56:00"/>
    <x v="2"/>
    <x v="2"/>
    <s v="Nagwa Mahmoud"/>
    <x v="2"/>
    <x v="5"/>
    <x v="6"/>
    <s v="Dine In"/>
    <x v="3"/>
    <n v="5"/>
    <n v="15"/>
  </r>
  <r>
    <n v="23059525"/>
    <x v="155"/>
    <d v="1899-12-30T05:56:00"/>
    <x v="2"/>
    <x v="2"/>
    <s v="Nagwa Mahmoud"/>
    <x v="0"/>
    <x v="0"/>
    <x v="0"/>
    <s v="Dine In"/>
    <x v="1"/>
    <n v="4"/>
    <n v="8"/>
  </r>
  <r>
    <n v="23059525"/>
    <x v="155"/>
    <d v="1899-12-30T05:56:00"/>
    <x v="2"/>
    <x v="2"/>
    <s v="Nagwa Mahmoud"/>
    <x v="0"/>
    <x v="10"/>
    <x v="35"/>
    <s v="Dine In"/>
    <x v="2"/>
    <n v="5"/>
    <n v="20"/>
  </r>
  <r>
    <n v="23059527"/>
    <x v="155"/>
    <d v="1899-12-30T05:58:00"/>
    <x v="5"/>
    <x v="9"/>
    <s v="Kamel Morsy"/>
    <x v="0"/>
    <x v="4"/>
    <x v="30"/>
    <s v="Take Away"/>
    <x v="3"/>
    <n v="3.5"/>
    <n v="10.5"/>
  </r>
  <r>
    <n v="23059528"/>
    <x v="155"/>
    <d v="1899-12-30T06:00:00"/>
    <x v="0"/>
    <x v="0"/>
    <s v="Nadeen Morsy"/>
    <x v="0"/>
    <x v="8"/>
    <x v="24"/>
    <s v="Dine In"/>
    <x v="1"/>
    <n v="4"/>
    <n v="8"/>
  </r>
  <r>
    <n v="23059528"/>
    <x v="155"/>
    <d v="1899-12-30T06:00:00"/>
    <x v="0"/>
    <x v="0"/>
    <s v="Nadeen Morsy"/>
    <x v="0"/>
    <x v="3"/>
    <x v="4"/>
    <s v="Dine In"/>
    <x v="3"/>
    <n v="3.5"/>
    <n v="10.5"/>
  </r>
  <r>
    <n v="23059529"/>
    <x v="155"/>
    <d v="1899-12-30T06:01:12"/>
    <x v="3"/>
    <x v="3"/>
    <s v="Marina Ragheb"/>
    <x v="0"/>
    <x v="2"/>
    <x v="10"/>
    <s v="Dine In"/>
    <x v="1"/>
    <n v="5.5"/>
    <n v="11"/>
  </r>
  <r>
    <n v="23059530"/>
    <x v="155"/>
    <d v="1899-12-30T06:02:48"/>
    <x v="0"/>
    <x v="7"/>
    <s v="Eman Atef"/>
    <x v="1"/>
    <x v="2"/>
    <x v="13"/>
    <s v="Dine In"/>
    <x v="3"/>
    <n v="5.5"/>
    <n v="16.5"/>
  </r>
  <r>
    <n v="23059531"/>
    <x v="155"/>
    <d v="1899-12-30T06:04:00"/>
    <x v="4"/>
    <x v="4"/>
    <s v="Marina Atef"/>
    <x v="0"/>
    <x v="4"/>
    <x v="31"/>
    <s v="Dine In"/>
    <x v="2"/>
    <n v="3.5"/>
    <n v="14"/>
  </r>
  <r>
    <n v="23059532"/>
    <x v="155"/>
    <d v="1899-12-30T06:04:48"/>
    <x v="1"/>
    <x v="1"/>
    <s v="Samer Morsy"/>
    <x v="1"/>
    <x v="1"/>
    <x v="16"/>
    <s v="Take Away"/>
    <x v="2"/>
    <n v="4.5"/>
    <n v="18"/>
  </r>
  <r>
    <n v="23059532"/>
    <x v="155"/>
    <d v="1899-12-30T06:04:48"/>
    <x v="1"/>
    <x v="1"/>
    <s v="Samer Morsy"/>
    <x v="2"/>
    <x v="5"/>
    <x v="8"/>
    <s v="Take Away"/>
    <x v="3"/>
    <n v="4.5"/>
    <n v="13.5"/>
  </r>
  <r>
    <n v="23059533"/>
    <x v="155"/>
    <d v="1899-12-30T06:05:36"/>
    <x v="1"/>
    <x v="5"/>
    <s v="Eman Hassan"/>
    <x v="0"/>
    <x v="6"/>
    <x v="7"/>
    <s v="Take Away"/>
    <x v="1"/>
    <n v="4.5"/>
    <n v="9"/>
  </r>
  <r>
    <n v="23059533"/>
    <x v="155"/>
    <d v="1899-12-30T06:05:36"/>
    <x v="1"/>
    <x v="5"/>
    <s v="Eman Hassan"/>
    <x v="0"/>
    <x v="10"/>
    <x v="25"/>
    <s v="Take Away"/>
    <x v="1"/>
    <n v="4.5"/>
    <n v="9"/>
  </r>
  <r>
    <n v="23059534"/>
    <x v="155"/>
    <d v="1899-12-30T06:07:36"/>
    <x v="4"/>
    <x v="8"/>
    <s v="Raneem Morsy"/>
    <x v="2"/>
    <x v="5"/>
    <x v="28"/>
    <s v="Dine In"/>
    <x v="1"/>
    <n v="4.5"/>
    <n v="9"/>
  </r>
  <r>
    <n v="23059534"/>
    <x v="155"/>
    <d v="1899-12-30T06:07:36"/>
    <x v="4"/>
    <x v="8"/>
    <s v="Raneem Morsy"/>
    <x v="0"/>
    <x v="6"/>
    <x v="15"/>
    <s v="Dine In"/>
    <x v="2"/>
    <n v="3.5"/>
    <n v="14"/>
  </r>
  <r>
    <n v="23059536"/>
    <x v="155"/>
    <d v="1899-12-30T06:10:24"/>
    <x v="0"/>
    <x v="0"/>
    <s v="Kamal Aly"/>
    <x v="1"/>
    <x v="7"/>
    <x v="12"/>
    <s v="Dine In"/>
    <x v="2"/>
    <n v="5.5"/>
    <n v="22"/>
  </r>
  <r>
    <n v="23059536"/>
    <x v="155"/>
    <d v="1899-12-30T06:10:24"/>
    <x v="0"/>
    <x v="0"/>
    <s v="Kamal Aly"/>
    <x v="0"/>
    <x v="6"/>
    <x v="27"/>
    <s v="Dine In"/>
    <x v="1"/>
    <n v="4"/>
    <n v="8"/>
  </r>
  <r>
    <n v="23059537"/>
    <x v="155"/>
    <d v="1899-12-30T06:13:36"/>
    <x v="0"/>
    <x v="0"/>
    <s v="Adel Ragheb"/>
    <x v="0"/>
    <x v="8"/>
    <x v="24"/>
    <s v="Dine In"/>
    <x v="2"/>
    <n v="4"/>
    <n v="16"/>
  </r>
  <r>
    <n v="23059538"/>
    <x v="155"/>
    <d v="1899-12-30T06:14:24"/>
    <x v="4"/>
    <x v="8"/>
    <s v="Amr Mohsen"/>
    <x v="2"/>
    <x v="9"/>
    <x v="26"/>
    <s v="Dine In"/>
    <x v="0"/>
    <n v="4.5"/>
    <n v="4.5"/>
  </r>
  <r>
    <n v="23059538"/>
    <x v="155"/>
    <d v="1899-12-30T06:14:24"/>
    <x v="4"/>
    <x v="8"/>
    <s v="Amr Mohsen"/>
    <x v="0"/>
    <x v="0"/>
    <x v="9"/>
    <s v="Dine In"/>
    <x v="3"/>
    <n v="4"/>
    <n v="12"/>
  </r>
  <r>
    <n v="23059538"/>
    <x v="155"/>
    <d v="1899-12-30T06:14:24"/>
    <x v="4"/>
    <x v="8"/>
    <s v="Amr Mohsen"/>
    <x v="0"/>
    <x v="4"/>
    <x v="5"/>
    <s v="Dine In"/>
    <x v="0"/>
    <n v="3"/>
    <n v="3"/>
  </r>
  <r>
    <n v="23059538"/>
    <x v="155"/>
    <d v="1899-12-30T06:14:24"/>
    <x v="4"/>
    <x v="8"/>
    <s v="Amr Mohsen"/>
    <x v="0"/>
    <x v="3"/>
    <x v="14"/>
    <s v="Dine In"/>
    <x v="2"/>
    <n v="3.5"/>
    <n v="14"/>
  </r>
  <r>
    <n v="23059539"/>
    <x v="155"/>
    <d v="1899-12-30T06:14:48"/>
    <x v="5"/>
    <x v="9"/>
    <s v="Heba Atef"/>
    <x v="0"/>
    <x v="4"/>
    <x v="30"/>
    <s v="Dine In"/>
    <x v="1"/>
    <n v="3.5"/>
    <n v="7"/>
  </r>
  <r>
    <n v="23059540"/>
    <x v="155"/>
    <d v="1899-12-30T06:15:12"/>
    <x v="1"/>
    <x v="5"/>
    <s v="Marina Hassan"/>
    <x v="0"/>
    <x v="3"/>
    <x v="4"/>
    <s v="Take Away"/>
    <x v="2"/>
    <n v="3.5"/>
    <n v="14"/>
  </r>
  <r>
    <n v="23059541"/>
    <x v="155"/>
    <d v="1899-12-30T06:16:24"/>
    <x v="1"/>
    <x v="1"/>
    <s v="Nadeen Mohsen"/>
    <x v="2"/>
    <x v="5"/>
    <x v="28"/>
    <s v="Take Away"/>
    <x v="0"/>
    <n v="4.5"/>
    <n v="4.5"/>
  </r>
  <r>
    <n v="23059541"/>
    <x v="155"/>
    <d v="1899-12-30T06:16:24"/>
    <x v="1"/>
    <x v="1"/>
    <s v="Nadeen Mohsen"/>
    <x v="0"/>
    <x v="6"/>
    <x v="27"/>
    <s v="Take Away"/>
    <x v="3"/>
    <n v="4"/>
    <n v="12"/>
  </r>
  <r>
    <n v="23059542"/>
    <x v="155"/>
    <d v="1899-12-30T06:16:48"/>
    <x v="2"/>
    <x v="2"/>
    <s v="Nagwa Mahmoud"/>
    <x v="2"/>
    <x v="5"/>
    <x v="19"/>
    <s v="Take Away"/>
    <x v="1"/>
    <n v="6"/>
    <n v="12"/>
  </r>
  <r>
    <n v="23059542"/>
    <x v="155"/>
    <d v="1899-12-30T06:16:48"/>
    <x v="2"/>
    <x v="2"/>
    <s v="Nagwa Mahmoud"/>
    <x v="0"/>
    <x v="8"/>
    <x v="24"/>
    <s v="Take Away"/>
    <x v="1"/>
    <n v="4"/>
    <n v="8"/>
  </r>
  <r>
    <n v="23059543"/>
    <x v="155"/>
    <d v="1899-12-30T06:17:12"/>
    <x v="1"/>
    <x v="1"/>
    <s v="Kamel Sabry"/>
    <x v="0"/>
    <x v="4"/>
    <x v="5"/>
    <s v="Dine In"/>
    <x v="0"/>
    <n v="3"/>
    <n v="3"/>
  </r>
  <r>
    <n v="23059544"/>
    <x v="155"/>
    <d v="1899-12-30T06:17:36"/>
    <x v="4"/>
    <x v="8"/>
    <s v="Raneem Morsy"/>
    <x v="1"/>
    <x v="10"/>
    <x v="34"/>
    <s v="Dine In"/>
    <x v="1"/>
    <n v="5"/>
    <n v="10"/>
  </r>
  <r>
    <n v="23059545"/>
    <x v="155"/>
    <d v="1899-12-30T06:20:24"/>
    <x v="5"/>
    <x v="9"/>
    <s v="Rasheed Ahmed"/>
    <x v="0"/>
    <x v="6"/>
    <x v="20"/>
    <s v="Take Away"/>
    <x v="2"/>
    <n v="4.5"/>
    <n v="18"/>
  </r>
  <r>
    <n v="23059546"/>
    <x v="155"/>
    <d v="1899-12-30T06:22:48"/>
    <x v="4"/>
    <x v="4"/>
    <s v="Marina Atef"/>
    <x v="1"/>
    <x v="4"/>
    <x v="17"/>
    <s v="Take Away"/>
    <x v="1"/>
    <n v="4"/>
    <n v="8"/>
  </r>
  <r>
    <n v="23059548"/>
    <x v="155"/>
    <d v="1899-12-30T06:23:36"/>
    <x v="4"/>
    <x v="6"/>
    <s v="Marina Hassan"/>
    <x v="0"/>
    <x v="4"/>
    <x v="5"/>
    <s v="Dine In"/>
    <x v="3"/>
    <n v="3"/>
    <n v="9"/>
  </r>
  <r>
    <n v="23059548"/>
    <x v="155"/>
    <d v="1899-12-30T06:23:36"/>
    <x v="4"/>
    <x v="6"/>
    <s v="Marina Hassan"/>
    <x v="0"/>
    <x v="4"/>
    <x v="31"/>
    <s v="Dine In"/>
    <x v="3"/>
    <n v="3.5"/>
    <n v="10.5"/>
  </r>
  <r>
    <n v="23059549"/>
    <x v="155"/>
    <d v="1899-12-30T06:27:12"/>
    <x v="4"/>
    <x v="4"/>
    <s v="Raneem Mohamed"/>
    <x v="0"/>
    <x v="4"/>
    <x v="30"/>
    <s v="Take Away"/>
    <x v="1"/>
    <n v="3.5"/>
    <n v="7"/>
  </r>
  <r>
    <n v="23059550"/>
    <x v="155"/>
    <d v="1899-12-30T06:28:48"/>
    <x v="1"/>
    <x v="5"/>
    <s v="Nagla Mahmoud"/>
    <x v="0"/>
    <x v="1"/>
    <x v="1"/>
    <s v="Dine In"/>
    <x v="3"/>
    <n v="4"/>
    <n v="12"/>
  </r>
  <r>
    <n v="23059552"/>
    <x v="155"/>
    <d v="1899-12-30T06:31:12"/>
    <x v="1"/>
    <x v="5"/>
    <s v="Sabry Mohamed"/>
    <x v="0"/>
    <x v="4"/>
    <x v="30"/>
    <s v="Dine In"/>
    <x v="2"/>
    <n v="3.5"/>
    <n v="14"/>
  </r>
  <r>
    <n v="23059554"/>
    <x v="155"/>
    <d v="1899-12-30T06:32:48"/>
    <x v="1"/>
    <x v="5"/>
    <s v="Sabry Mohamed"/>
    <x v="2"/>
    <x v="5"/>
    <x v="19"/>
    <s v="Dine In"/>
    <x v="1"/>
    <n v="6"/>
    <n v="12"/>
  </r>
  <r>
    <n v="23059554"/>
    <x v="155"/>
    <d v="1899-12-30T06:32:48"/>
    <x v="1"/>
    <x v="5"/>
    <s v="Sabry Mohamed"/>
    <x v="0"/>
    <x v="8"/>
    <x v="24"/>
    <s v="Dine In"/>
    <x v="1"/>
    <n v="4"/>
    <n v="8"/>
  </r>
  <r>
    <n v="23059556"/>
    <x v="155"/>
    <d v="1899-12-30T06:35:36"/>
    <x v="0"/>
    <x v="0"/>
    <s v="Nagwa Nassar"/>
    <x v="0"/>
    <x v="6"/>
    <x v="20"/>
    <s v="Dine In"/>
    <x v="1"/>
    <n v="4.5"/>
    <n v="9"/>
  </r>
  <r>
    <n v="23059557"/>
    <x v="155"/>
    <d v="1899-12-30T06:37:12"/>
    <x v="4"/>
    <x v="4"/>
    <s v="Marina Atef"/>
    <x v="1"/>
    <x v="0"/>
    <x v="33"/>
    <s v="Take Away"/>
    <x v="0"/>
    <n v="4.5"/>
    <n v="4.5"/>
  </r>
  <r>
    <n v="23059558"/>
    <x v="155"/>
    <d v="1899-12-30T06:37:36"/>
    <x v="1"/>
    <x v="5"/>
    <s v="Dina Ragheb"/>
    <x v="0"/>
    <x v="6"/>
    <x v="15"/>
    <s v="Dine In"/>
    <x v="2"/>
    <n v="3.5"/>
    <n v="14"/>
  </r>
  <r>
    <n v="23059559"/>
    <x v="155"/>
    <d v="1899-12-30T06:38:48"/>
    <x v="4"/>
    <x v="4"/>
    <s v="Amr Ragheb"/>
    <x v="1"/>
    <x v="10"/>
    <x v="34"/>
    <s v="Take Away"/>
    <x v="0"/>
    <n v="5"/>
    <n v="5"/>
  </r>
  <r>
    <n v="23059562"/>
    <x v="155"/>
    <d v="1899-12-30T06:42:24"/>
    <x v="1"/>
    <x v="5"/>
    <s v="Sabry Mohamed"/>
    <x v="0"/>
    <x v="3"/>
    <x v="14"/>
    <s v="Take Away"/>
    <x v="3"/>
    <n v="3.5"/>
    <n v="10.5"/>
  </r>
  <r>
    <n v="23059563"/>
    <x v="155"/>
    <d v="1899-12-30T06:45:12"/>
    <x v="1"/>
    <x v="1"/>
    <s v="Nagla Mohamed"/>
    <x v="0"/>
    <x v="0"/>
    <x v="9"/>
    <s v="Dine In"/>
    <x v="3"/>
    <n v="4"/>
    <n v="12"/>
  </r>
  <r>
    <n v="23059564"/>
    <x v="155"/>
    <d v="1899-12-30T06:46:48"/>
    <x v="1"/>
    <x v="1"/>
    <s v="Kamel Sabry"/>
    <x v="1"/>
    <x v="4"/>
    <x v="17"/>
    <s v="Take Away"/>
    <x v="0"/>
    <n v="4"/>
    <n v="4"/>
  </r>
  <r>
    <n v="23059564"/>
    <x v="155"/>
    <d v="1899-12-30T06:46:48"/>
    <x v="1"/>
    <x v="1"/>
    <s v="Kamel Sabry"/>
    <x v="0"/>
    <x v="6"/>
    <x v="15"/>
    <s v="Take Away"/>
    <x v="3"/>
    <n v="3.5"/>
    <n v="10.5"/>
  </r>
  <r>
    <n v="23059565"/>
    <x v="155"/>
    <d v="1899-12-30T06:53:12"/>
    <x v="4"/>
    <x v="8"/>
    <s v="Zainab Mahmoud"/>
    <x v="2"/>
    <x v="5"/>
    <x v="37"/>
    <s v="Dine In"/>
    <x v="2"/>
    <n v="6"/>
    <n v="24"/>
  </r>
  <r>
    <n v="23059566"/>
    <x v="155"/>
    <d v="1899-12-30T06:54:00"/>
    <x v="0"/>
    <x v="0"/>
    <s v="Nadeen Morsy"/>
    <x v="0"/>
    <x v="10"/>
    <x v="25"/>
    <s v="Dine In"/>
    <x v="0"/>
    <n v="4.5"/>
    <n v="4.5"/>
  </r>
  <r>
    <n v="23059567"/>
    <x v="155"/>
    <d v="1899-12-30T06:56:48"/>
    <x v="4"/>
    <x v="6"/>
    <s v="Nihal Sabry"/>
    <x v="0"/>
    <x v="1"/>
    <x v="1"/>
    <s v="Dine In"/>
    <x v="2"/>
    <n v="4"/>
    <n v="16"/>
  </r>
  <r>
    <n v="23059568"/>
    <x v="155"/>
    <d v="1899-12-30T06:56:48"/>
    <x v="0"/>
    <x v="7"/>
    <s v="Samer Mohamed"/>
    <x v="0"/>
    <x v="10"/>
    <x v="35"/>
    <s v="Take Away"/>
    <x v="0"/>
    <n v="5"/>
    <n v="5"/>
  </r>
  <r>
    <n v="23059569"/>
    <x v="155"/>
    <d v="1899-12-30T06:57:12"/>
    <x v="4"/>
    <x v="6"/>
    <s v="Samer Mohsen"/>
    <x v="1"/>
    <x v="7"/>
    <x v="12"/>
    <s v="Dine In"/>
    <x v="2"/>
    <n v="5.5"/>
    <n v="22"/>
  </r>
  <r>
    <n v="23059569"/>
    <x v="155"/>
    <d v="1899-12-30T06:57:12"/>
    <x v="4"/>
    <x v="6"/>
    <s v="Samer Mohsen"/>
    <x v="0"/>
    <x v="2"/>
    <x v="10"/>
    <s v="Dine In"/>
    <x v="3"/>
    <n v="5.5"/>
    <n v="16.5"/>
  </r>
  <r>
    <n v="23059570"/>
    <x v="155"/>
    <d v="1899-12-30T06:58:48"/>
    <x v="5"/>
    <x v="9"/>
    <s v="Eman Ragheb"/>
    <x v="0"/>
    <x v="4"/>
    <x v="30"/>
    <s v="Dine In"/>
    <x v="3"/>
    <n v="3.5"/>
    <n v="10.5"/>
  </r>
  <r>
    <n v="23059571"/>
    <x v="155"/>
    <d v="1899-12-30T06:59:36"/>
    <x v="0"/>
    <x v="0"/>
    <s v="Nadeen Morsy"/>
    <x v="0"/>
    <x v="3"/>
    <x v="4"/>
    <s v="Dine In"/>
    <x v="2"/>
    <n v="3.5"/>
    <n v="14"/>
  </r>
  <r>
    <n v="23059572"/>
    <x v="155"/>
    <d v="1899-12-30T07:01:12"/>
    <x v="1"/>
    <x v="5"/>
    <s v="Sabry Mohamed"/>
    <x v="0"/>
    <x v="8"/>
    <x v="24"/>
    <s v="Dine In"/>
    <x v="1"/>
    <n v="4"/>
    <n v="8"/>
  </r>
  <r>
    <n v="23059572"/>
    <x v="155"/>
    <d v="1899-12-30T07:01:12"/>
    <x v="1"/>
    <x v="5"/>
    <s v="Sabry Mohamed"/>
    <x v="0"/>
    <x v="10"/>
    <x v="25"/>
    <s v="Dine In"/>
    <x v="2"/>
    <n v="4.5"/>
    <n v="18"/>
  </r>
  <r>
    <n v="23059573"/>
    <x v="155"/>
    <d v="1899-12-30T07:02:48"/>
    <x v="1"/>
    <x v="5"/>
    <s v="Marina Hassan"/>
    <x v="0"/>
    <x v="1"/>
    <x v="1"/>
    <s v="Dine In"/>
    <x v="0"/>
    <n v="4"/>
    <n v="4"/>
  </r>
  <r>
    <n v="23059576"/>
    <x v="155"/>
    <d v="1899-12-30T07:07:12"/>
    <x v="1"/>
    <x v="1"/>
    <s v="Amr Mohamed"/>
    <x v="0"/>
    <x v="0"/>
    <x v="9"/>
    <s v="Take Away"/>
    <x v="2"/>
    <n v="4"/>
    <n v="16"/>
  </r>
  <r>
    <n v="23059576"/>
    <x v="155"/>
    <d v="1899-12-30T07:07:12"/>
    <x v="1"/>
    <x v="1"/>
    <s v="Amr Mohamed"/>
    <x v="0"/>
    <x v="10"/>
    <x v="25"/>
    <s v="Take Away"/>
    <x v="0"/>
    <n v="4.5"/>
    <n v="4.5"/>
  </r>
  <r>
    <n v="23059577"/>
    <x v="155"/>
    <d v="1899-12-30T07:10:24"/>
    <x v="5"/>
    <x v="9"/>
    <s v="Yasmine Mohamed"/>
    <x v="2"/>
    <x v="9"/>
    <x v="36"/>
    <s v="Take Away"/>
    <x v="2"/>
    <n v="4"/>
    <n v="16"/>
  </r>
  <r>
    <n v="23059578"/>
    <x v="155"/>
    <d v="1899-12-30T07:10:48"/>
    <x v="4"/>
    <x v="8"/>
    <s v="Yasmine Sabry"/>
    <x v="0"/>
    <x v="10"/>
    <x v="25"/>
    <s v="Take Away"/>
    <x v="1"/>
    <n v="4.5"/>
    <n v="9"/>
  </r>
  <r>
    <n v="23059580"/>
    <x v="155"/>
    <d v="1899-12-30T07:15:36"/>
    <x v="0"/>
    <x v="0"/>
    <s v="Heba Shaker"/>
    <x v="0"/>
    <x v="3"/>
    <x v="4"/>
    <s v="Dine In"/>
    <x v="0"/>
    <n v="3.5"/>
    <n v="3.5"/>
  </r>
  <r>
    <n v="23059581"/>
    <x v="155"/>
    <d v="1899-12-30T07:18:48"/>
    <x v="4"/>
    <x v="4"/>
    <s v="Amr Ragheb"/>
    <x v="2"/>
    <x v="5"/>
    <x v="19"/>
    <s v="Dine In"/>
    <x v="2"/>
    <n v="6"/>
    <n v="24"/>
  </r>
  <r>
    <n v="23059582"/>
    <x v="155"/>
    <d v="1899-12-30T07:19:36"/>
    <x v="3"/>
    <x v="3"/>
    <s v="Eman Hassan"/>
    <x v="1"/>
    <x v="6"/>
    <x v="11"/>
    <s v="Take Away"/>
    <x v="0"/>
    <n v="4.5"/>
    <n v="4.5"/>
  </r>
  <r>
    <n v="23059583"/>
    <x v="155"/>
    <d v="1899-12-30T07:22:24"/>
    <x v="4"/>
    <x v="8"/>
    <s v="Nader Ibrahim"/>
    <x v="1"/>
    <x v="10"/>
    <x v="34"/>
    <s v="Take Away"/>
    <x v="3"/>
    <n v="5"/>
    <n v="15"/>
  </r>
  <r>
    <n v="23059584"/>
    <x v="155"/>
    <d v="1899-12-30T07:22:24"/>
    <x v="1"/>
    <x v="5"/>
    <s v="Sabry Mohamed"/>
    <x v="0"/>
    <x v="4"/>
    <x v="31"/>
    <s v="Take Away"/>
    <x v="2"/>
    <n v="3.5"/>
    <n v="14"/>
  </r>
  <r>
    <n v="23059587"/>
    <x v="155"/>
    <d v="1899-12-30T07:26:48"/>
    <x v="1"/>
    <x v="1"/>
    <s v="Amr Mohamed"/>
    <x v="1"/>
    <x v="0"/>
    <x v="33"/>
    <s v="Take Away"/>
    <x v="1"/>
    <n v="4.5"/>
    <n v="9"/>
  </r>
  <r>
    <n v="23059588"/>
    <x v="155"/>
    <d v="1899-12-30T07:26:48"/>
    <x v="1"/>
    <x v="1"/>
    <s v="Marina Morsy"/>
    <x v="2"/>
    <x v="5"/>
    <x v="19"/>
    <s v="Dine In"/>
    <x v="0"/>
    <n v="6"/>
    <n v="6"/>
  </r>
  <r>
    <n v="23059591"/>
    <x v="155"/>
    <d v="1899-12-30T07:31:12"/>
    <x v="1"/>
    <x v="5"/>
    <s v="Sabry Mohamed"/>
    <x v="1"/>
    <x v="7"/>
    <x v="12"/>
    <s v="Dine In"/>
    <x v="2"/>
    <n v="5.5"/>
    <n v="22"/>
  </r>
  <r>
    <n v="23059591"/>
    <x v="155"/>
    <d v="1899-12-30T07:31:12"/>
    <x v="1"/>
    <x v="5"/>
    <s v="Sabry Mohamed"/>
    <x v="0"/>
    <x v="1"/>
    <x v="1"/>
    <s v="Dine In"/>
    <x v="3"/>
    <n v="4"/>
    <n v="12"/>
  </r>
  <r>
    <n v="23059592"/>
    <x v="155"/>
    <d v="1899-12-30T07:31:36"/>
    <x v="4"/>
    <x v="8"/>
    <s v="Adel Morsy"/>
    <x v="2"/>
    <x v="5"/>
    <x v="22"/>
    <s v="Dine In"/>
    <x v="2"/>
    <n v="6"/>
    <n v="24"/>
  </r>
  <r>
    <n v="23059592"/>
    <x v="155"/>
    <d v="1899-12-30T07:31:36"/>
    <x v="4"/>
    <x v="8"/>
    <s v="Adel Morsy"/>
    <x v="0"/>
    <x v="6"/>
    <x v="15"/>
    <s v="Dine In"/>
    <x v="2"/>
    <n v="3.5"/>
    <n v="14"/>
  </r>
  <r>
    <n v="23059593"/>
    <x v="155"/>
    <d v="1899-12-30T07:32:48"/>
    <x v="1"/>
    <x v="5"/>
    <s v="Dina Ragheb"/>
    <x v="2"/>
    <x v="5"/>
    <x v="6"/>
    <s v="Dine In"/>
    <x v="0"/>
    <n v="5"/>
    <n v="5"/>
  </r>
  <r>
    <n v="23059593"/>
    <x v="155"/>
    <d v="1899-12-30T07:32:48"/>
    <x v="1"/>
    <x v="5"/>
    <s v="Dina Ragheb"/>
    <x v="0"/>
    <x v="6"/>
    <x v="15"/>
    <s v="Dine In"/>
    <x v="0"/>
    <n v="3.5"/>
    <n v="3.5"/>
  </r>
  <r>
    <n v="23059594"/>
    <x v="155"/>
    <d v="1899-12-30T07:35:36"/>
    <x v="0"/>
    <x v="7"/>
    <s v="Samer Mohamed"/>
    <x v="1"/>
    <x v="0"/>
    <x v="2"/>
    <s v="Dine In"/>
    <x v="2"/>
    <n v="4.5"/>
    <n v="18"/>
  </r>
  <r>
    <n v="23059595"/>
    <x v="155"/>
    <d v="1899-12-30T07:36:24"/>
    <x v="1"/>
    <x v="1"/>
    <s v="Amr Mohamed"/>
    <x v="0"/>
    <x v="0"/>
    <x v="0"/>
    <s v="Dine In"/>
    <x v="0"/>
    <n v="4"/>
    <n v="4"/>
  </r>
  <r>
    <n v="23059596"/>
    <x v="155"/>
    <d v="1899-12-30T07:40:00"/>
    <x v="3"/>
    <x v="3"/>
    <s v="Nader Morsy"/>
    <x v="1"/>
    <x v="8"/>
    <x v="18"/>
    <s v="Take Away"/>
    <x v="0"/>
    <n v="4.5"/>
    <n v="4.5"/>
  </r>
  <r>
    <n v="23059596"/>
    <x v="155"/>
    <d v="1899-12-30T07:40:00"/>
    <x v="3"/>
    <x v="3"/>
    <s v="Nader Morsy"/>
    <x v="0"/>
    <x v="6"/>
    <x v="15"/>
    <s v="Take Away"/>
    <x v="1"/>
    <n v="3.5"/>
    <n v="7"/>
  </r>
  <r>
    <n v="23059596"/>
    <x v="155"/>
    <d v="1899-12-30T07:40:00"/>
    <x v="3"/>
    <x v="3"/>
    <s v="Nader Morsy"/>
    <x v="0"/>
    <x v="4"/>
    <x v="5"/>
    <s v="Take Away"/>
    <x v="0"/>
    <n v="3"/>
    <n v="3"/>
  </r>
  <r>
    <n v="23059597"/>
    <x v="155"/>
    <d v="1899-12-30T07:43:36"/>
    <x v="0"/>
    <x v="7"/>
    <s v="Nader Mahmoud"/>
    <x v="0"/>
    <x v="0"/>
    <x v="0"/>
    <s v="Dine In"/>
    <x v="1"/>
    <n v="4"/>
    <n v="8"/>
  </r>
  <r>
    <n v="23059597"/>
    <x v="155"/>
    <d v="1899-12-30T07:43:36"/>
    <x v="0"/>
    <x v="7"/>
    <s v="Nader Mahmoud"/>
    <x v="0"/>
    <x v="10"/>
    <x v="35"/>
    <s v="Dine In"/>
    <x v="1"/>
    <n v="5"/>
    <n v="10"/>
  </r>
  <r>
    <n v="23059599"/>
    <x v="155"/>
    <d v="1899-12-30T07:44:48"/>
    <x v="1"/>
    <x v="5"/>
    <s v="Dina Ragheb"/>
    <x v="0"/>
    <x v="0"/>
    <x v="9"/>
    <s v="Take Away"/>
    <x v="1"/>
    <n v="4"/>
    <n v="8"/>
  </r>
  <r>
    <n v="23059600"/>
    <x v="155"/>
    <d v="1899-12-30T07:45:12"/>
    <x v="1"/>
    <x v="1"/>
    <s v="Nadeen Mohsen"/>
    <x v="0"/>
    <x v="0"/>
    <x v="0"/>
    <s v="Dine In"/>
    <x v="3"/>
    <n v="4"/>
    <n v="12"/>
  </r>
  <r>
    <n v="23059600"/>
    <x v="155"/>
    <d v="1899-12-30T07:45:12"/>
    <x v="1"/>
    <x v="1"/>
    <s v="Nadeen Mohsen"/>
    <x v="0"/>
    <x v="0"/>
    <x v="0"/>
    <s v="Dine In"/>
    <x v="1"/>
    <n v="4"/>
    <n v="8"/>
  </r>
  <r>
    <n v="23059601"/>
    <x v="155"/>
    <d v="1899-12-30T07:45:36"/>
    <x v="0"/>
    <x v="0"/>
    <s v="Heba Shaker"/>
    <x v="1"/>
    <x v="0"/>
    <x v="33"/>
    <s v="Dine In"/>
    <x v="3"/>
    <n v="4.5"/>
    <n v="13.5"/>
  </r>
  <r>
    <n v="23059601"/>
    <x v="155"/>
    <d v="1899-12-30T07:45:36"/>
    <x v="0"/>
    <x v="0"/>
    <s v="Heba Shaker"/>
    <x v="1"/>
    <x v="0"/>
    <x v="2"/>
    <s v="Dine In"/>
    <x v="2"/>
    <n v="4.5"/>
    <n v="18"/>
  </r>
  <r>
    <n v="23059601"/>
    <x v="155"/>
    <d v="1899-12-30T07:45:12"/>
    <x v="0"/>
    <x v="0"/>
    <s v="Heba Shaker"/>
    <x v="0"/>
    <x v="8"/>
    <x v="24"/>
    <s v="Dine In"/>
    <x v="1"/>
    <n v="4"/>
    <n v="8"/>
  </r>
  <r>
    <n v="23059601"/>
    <x v="155"/>
    <d v="1899-12-30T07:45:12"/>
    <x v="0"/>
    <x v="0"/>
    <s v="Heba Shaker"/>
    <x v="0"/>
    <x v="0"/>
    <x v="9"/>
    <s v="Dine In"/>
    <x v="3"/>
    <n v="4"/>
    <n v="12"/>
  </r>
  <r>
    <n v="23059602"/>
    <x v="155"/>
    <d v="1899-12-30T07:46:24"/>
    <x v="1"/>
    <x v="1"/>
    <s v="Kamel Sabry"/>
    <x v="0"/>
    <x v="3"/>
    <x v="14"/>
    <s v="Dine In"/>
    <x v="2"/>
    <n v="3.5"/>
    <n v="14"/>
  </r>
  <r>
    <n v="23059603"/>
    <x v="155"/>
    <d v="1899-12-30T07:48:48"/>
    <x v="1"/>
    <x v="5"/>
    <s v="Sabry Mohamed"/>
    <x v="2"/>
    <x v="5"/>
    <x v="19"/>
    <s v="Take Away"/>
    <x v="2"/>
    <n v="6"/>
    <n v="24"/>
  </r>
  <r>
    <n v="23059603"/>
    <x v="155"/>
    <d v="1899-12-30T07:48:48"/>
    <x v="1"/>
    <x v="5"/>
    <s v="Sabry Mohamed"/>
    <x v="0"/>
    <x v="0"/>
    <x v="0"/>
    <s v="Take Away"/>
    <x v="2"/>
    <n v="4"/>
    <n v="16"/>
  </r>
  <r>
    <n v="23059603"/>
    <x v="155"/>
    <d v="1899-12-30T07:48:48"/>
    <x v="1"/>
    <x v="5"/>
    <s v="Sabry Mohamed"/>
    <x v="0"/>
    <x v="10"/>
    <x v="35"/>
    <s v="Take Away"/>
    <x v="3"/>
    <n v="5"/>
    <n v="15"/>
  </r>
  <r>
    <n v="23059604"/>
    <x v="155"/>
    <d v="1899-12-30T07:49:36"/>
    <x v="0"/>
    <x v="7"/>
    <s v="Marina Morsy"/>
    <x v="1"/>
    <x v="4"/>
    <x v="17"/>
    <s v="Dine In"/>
    <x v="0"/>
    <n v="4"/>
    <n v="4"/>
  </r>
  <r>
    <n v="23059604"/>
    <x v="155"/>
    <d v="1899-12-30T07:49:36"/>
    <x v="0"/>
    <x v="7"/>
    <s v="Marina Morsy"/>
    <x v="0"/>
    <x v="4"/>
    <x v="5"/>
    <s v="Dine In"/>
    <x v="0"/>
    <n v="3"/>
    <n v="3"/>
  </r>
  <r>
    <n v="23059604"/>
    <x v="155"/>
    <d v="1899-12-30T07:49:12"/>
    <x v="0"/>
    <x v="7"/>
    <s v="Marina Morsy"/>
    <x v="0"/>
    <x v="3"/>
    <x v="14"/>
    <s v="Dine In"/>
    <x v="0"/>
    <n v="3.5"/>
    <n v="3.5"/>
  </r>
  <r>
    <n v="23059605"/>
    <x v="155"/>
    <d v="1899-12-30T07:49:36"/>
    <x v="4"/>
    <x v="8"/>
    <s v="Zainab Mahmoud"/>
    <x v="1"/>
    <x v="7"/>
    <x v="21"/>
    <s v="Dine In"/>
    <x v="0"/>
    <n v="5.5"/>
    <n v="5.5"/>
  </r>
  <r>
    <n v="23059606"/>
    <x v="155"/>
    <d v="1899-12-30T07:50:24"/>
    <x v="4"/>
    <x v="8"/>
    <s v="Dina Sabry"/>
    <x v="2"/>
    <x v="5"/>
    <x v="22"/>
    <s v="Dine In"/>
    <x v="0"/>
    <n v="6"/>
    <n v="6"/>
  </r>
  <r>
    <n v="23059606"/>
    <x v="155"/>
    <d v="1899-12-30T07:50:24"/>
    <x v="4"/>
    <x v="8"/>
    <s v="Dina Sabry"/>
    <x v="0"/>
    <x v="1"/>
    <x v="1"/>
    <s v="Dine In"/>
    <x v="1"/>
    <n v="4"/>
    <n v="8"/>
  </r>
  <r>
    <n v="23059607"/>
    <x v="155"/>
    <d v="1899-12-30T07:51:36"/>
    <x v="4"/>
    <x v="4"/>
    <s v="Amr Mohamed"/>
    <x v="0"/>
    <x v="6"/>
    <x v="15"/>
    <s v="Take Away"/>
    <x v="0"/>
    <n v="3.5"/>
    <n v="3.5"/>
  </r>
  <r>
    <n v="23059609"/>
    <x v="155"/>
    <d v="1899-12-30T07:54:24"/>
    <x v="1"/>
    <x v="5"/>
    <s v="Zainab Ahmed"/>
    <x v="0"/>
    <x v="4"/>
    <x v="5"/>
    <s v="Dine In"/>
    <x v="0"/>
    <n v="3"/>
    <n v="3"/>
  </r>
  <r>
    <n v="23059610"/>
    <x v="155"/>
    <d v="1899-12-30T07:54:48"/>
    <x v="4"/>
    <x v="8"/>
    <s v="Yasmine Sabry"/>
    <x v="0"/>
    <x v="0"/>
    <x v="0"/>
    <s v="Dine In"/>
    <x v="3"/>
    <n v="4"/>
    <n v="12"/>
  </r>
  <r>
    <n v="23059612"/>
    <x v="155"/>
    <d v="1899-12-30T07:59:12"/>
    <x v="4"/>
    <x v="8"/>
    <s v="Heba Mohsen"/>
    <x v="0"/>
    <x v="6"/>
    <x v="20"/>
    <s v="Dine In"/>
    <x v="0"/>
    <n v="4.5"/>
    <n v="4.5"/>
  </r>
  <r>
    <n v="23059614"/>
    <x v="155"/>
    <d v="1899-12-30T08:03:12"/>
    <x v="0"/>
    <x v="7"/>
    <s v="Ziad Sabry"/>
    <x v="0"/>
    <x v="10"/>
    <x v="35"/>
    <s v="Dine In"/>
    <x v="3"/>
    <n v="5"/>
    <n v="15"/>
  </r>
  <r>
    <n v="23059615"/>
    <x v="155"/>
    <d v="1899-12-30T08:03:36"/>
    <x v="5"/>
    <x v="9"/>
    <s v="Nader Nassar"/>
    <x v="1"/>
    <x v="10"/>
    <x v="34"/>
    <s v="Take Away"/>
    <x v="0"/>
    <n v="5"/>
    <n v="5"/>
  </r>
  <r>
    <n v="23059615"/>
    <x v="155"/>
    <d v="1899-12-30T08:03:36"/>
    <x v="5"/>
    <x v="9"/>
    <s v="Nader Nassar"/>
    <x v="0"/>
    <x v="10"/>
    <x v="25"/>
    <s v="Take Away"/>
    <x v="3"/>
    <n v="4.5"/>
    <n v="13.5"/>
  </r>
  <r>
    <n v="23059616"/>
    <x v="155"/>
    <d v="1899-12-30T08:04:24"/>
    <x v="1"/>
    <x v="1"/>
    <s v="Nadeen Mohsen"/>
    <x v="2"/>
    <x v="5"/>
    <x v="22"/>
    <s v="Dine In"/>
    <x v="0"/>
    <n v="6"/>
    <n v="6"/>
  </r>
  <r>
    <n v="23059617"/>
    <x v="155"/>
    <d v="1899-12-30T08:06:00"/>
    <x v="1"/>
    <x v="5"/>
    <s v="Eman Hassan"/>
    <x v="0"/>
    <x v="8"/>
    <x v="24"/>
    <s v="Take Away"/>
    <x v="3"/>
    <n v="4"/>
    <n v="12"/>
  </r>
  <r>
    <n v="23059618"/>
    <x v="155"/>
    <d v="1899-12-30T08:07:12"/>
    <x v="1"/>
    <x v="1"/>
    <s v="Nadeen Mohsen"/>
    <x v="2"/>
    <x v="9"/>
    <x v="36"/>
    <s v="Dine In"/>
    <x v="0"/>
    <n v="4"/>
    <n v="4"/>
  </r>
  <r>
    <n v="23059618"/>
    <x v="155"/>
    <d v="1899-12-30T08:07:12"/>
    <x v="1"/>
    <x v="1"/>
    <s v="Nadeen Mohsen"/>
    <x v="0"/>
    <x v="0"/>
    <x v="9"/>
    <s v="Dine In"/>
    <x v="2"/>
    <n v="4"/>
    <n v="16"/>
  </r>
  <r>
    <n v="23059618"/>
    <x v="155"/>
    <d v="1899-12-30T08:07:12"/>
    <x v="1"/>
    <x v="1"/>
    <s v="Nadeen Mohsen"/>
    <x v="0"/>
    <x v="0"/>
    <x v="9"/>
    <s v="Dine In"/>
    <x v="2"/>
    <n v="4"/>
    <n v="16"/>
  </r>
  <r>
    <n v="23059620"/>
    <x v="155"/>
    <d v="1899-12-30T08:10:00"/>
    <x v="1"/>
    <x v="1"/>
    <s v="Samer Morsy"/>
    <x v="0"/>
    <x v="10"/>
    <x v="25"/>
    <s v="Dine In"/>
    <x v="0"/>
    <n v="4.5"/>
    <n v="4.5"/>
  </r>
  <r>
    <n v="23059620"/>
    <x v="155"/>
    <d v="1899-12-30T08:10:00"/>
    <x v="1"/>
    <x v="1"/>
    <s v="Samer Morsy"/>
    <x v="0"/>
    <x v="4"/>
    <x v="5"/>
    <s v="Dine In"/>
    <x v="3"/>
    <n v="3"/>
    <n v="9"/>
  </r>
  <r>
    <n v="23059621"/>
    <x v="155"/>
    <d v="1899-12-30T08:10:48"/>
    <x v="1"/>
    <x v="1"/>
    <s v="Nadeen Mohsen"/>
    <x v="0"/>
    <x v="10"/>
    <x v="25"/>
    <s v="Take Away"/>
    <x v="0"/>
    <n v="4.5"/>
    <n v="4.5"/>
  </r>
  <r>
    <n v="23059622"/>
    <x v="155"/>
    <d v="1899-12-30T08:11:36"/>
    <x v="1"/>
    <x v="1"/>
    <s v="Nadeen Aly"/>
    <x v="2"/>
    <x v="5"/>
    <x v="6"/>
    <s v="Take Away"/>
    <x v="0"/>
    <n v="5"/>
    <n v="5"/>
  </r>
  <r>
    <n v="23059624"/>
    <x v="155"/>
    <d v="1899-12-30T08:13:12"/>
    <x v="1"/>
    <x v="5"/>
    <s v="Sabry Mohamed"/>
    <x v="0"/>
    <x v="6"/>
    <x v="15"/>
    <s v="Take Away"/>
    <x v="1"/>
    <n v="3.5"/>
    <n v="7"/>
  </r>
  <r>
    <n v="23059624"/>
    <x v="155"/>
    <d v="1899-12-30T08:13:12"/>
    <x v="1"/>
    <x v="5"/>
    <s v="Sabry Mohamed"/>
    <x v="0"/>
    <x v="0"/>
    <x v="9"/>
    <s v="Take Away"/>
    <x v="2"/>
    <n v="4"/>
    <n v="16"/>
  </r>
  <r>
    <n v="23059625"/>
    <x v="155"/>
    <d v="1899-12-30T08:13:12"/>
    <x v="0"/>
    <x v="7"/>
    <s v="Amr Nassar"/>
    <x v="2"/>
    <x v="5"/>
    <x v="37"/>
    <s v="Take Away"/>
    <x v="2"/>
    <n v="6"/>
    <n v="24"/>
  </r>
  <r>
    <n v="23059625"/>
    <x v="155"/>
    <d v="1899-12-30T08:13:12"/>
    <x v="0"/>
    <x v="7"/>
    <s v="Amr Nassar"/>
    <x v="0"/>
    <x v="6"/>
    <x v="27"/>
    <s v="Take Away"/>
    <x v="0"/>
    <n v="4"/>
    <n v="4"/>
  </r>
  <r>
    <n v="23059625"/>
    <x v="155"/>
    <d v="1899-12-30T08:13:12"/>
    <x v="0"/>
    <x v="7"/>
    <s v="Amr Nassar"/>
    <x v="0"/>
    <x v="2"/>
    <x v="10"/>
    <s v="Take Away"/>
    <x v="3"/>
    <n v="5.5"/>
    <n v="16.5"/>
  </r>
  <r>
    <n v="23059626"/>
    <x v="155"/>
    <d v="1899-12-30T08:14:24"/>
    <x v="0"/>
    <x v="0"/>
    <s v="Sabry Hassan"/>
    <x v="0"/>
    <x v="2"/>
    <x v="10"/>
    <s v="Take Away"/>
    <x v="0"/>
    <n v="5.5"/>
    <n v="5.5"/>
  </r>
  <r>
    <n v="23059627"/>
    <x v="155"/>
    <d v="1899-12-30T08:14:24"/>
    <x v="1"/>
    <x v="1"/>
    <s v="Nadeen Mohsen"/>
    <x v="0"/>
    <x v="10"/>
    <x v="35"/>
    <s v="Take Away"/>
    <x v="1"/>
    <n v="5"/>
    <n v="10"/>
  </r>
  <r>
    <n v="23059629"/>
    <x v="155"/>
    <d v="1899-12-30T08:18:48"/>
    <x v="0"/>
    <x v="0"/>
    <s v="Nadeen Morsy"/>
    <x v="0"/>
    <x v="0"/>
    <x v="0"/>
    <s v="Take Away"/>
    <x v="3"/>
    <n v="4"/>
    <n v="12"/>
  </r>
  <r>
    <n v="23059630"/>
    <x v="155"/>
    <d v="1899-12-30T08:21:12"/>
    <x v="4"/>
    <x v="4"/>
    <s v="Zainab Aly"/>
    <x v="0"/>
    <x v="1"/>
    <x v="1"/>
    <s v="Take Away"/>
    <x v="3"/>
    <n v="4"/>
    <n v="12"/>
  </r>
  <r>
    <n v="23059631"/>
    <x v="155"/>
    <d v="1899-12-30T08:24:00"/>
    <x v="2"/>
    <x v="2"/>
    <s v="Tamer Atef"/>
    <x v="1"/>
    <x v="10"/>
    <x v="34"/>
    <s v="Dine In"/>
    <x v="0"/>
    <n v="5"/>
    <n v="5"/>
  </r>
  <r>
    <n v="23059632"/>
    <x v="155"/>
    <d v="1899-12-30T08:27:12"/>
    <x v="4"/>
    <x v="8"/>
    <s v="Adel Morsy"/>
    <x v="0"/>
    <x v="4"/>
    <x v="31"/>
    <s v="Dine In"/>
    <x v="0"/>
    <n v="3.5"/>
    <n v="3.5"/>
  </r>
  <r>
    <n v="23059632"/>
    <x v="155"/>
    <d v="1899-12-30T08:27:12"/>
    <x v="4"/>
    <x v="8"/>
    <s v="Adel Morsy"/>
    <x v="0"/>
    <x v="4"/>
    <x v="31"/>
    <s v="Dine In"/>
    <x v="3"/>
    <n v="3.5"/>
    <n v="10.5"/>
  </r>
  <r>
    <n v="23059632"/>
    <x v="155"/>
    <d v="1899-12-30T08:27:12"/>
    <x v="4"/>
    <x v="8"/>
    <s v="Adel Morsy"/>
    <x v="0"/>
    <x v="3"/>
    <x v="14"/>
    <s v="Dine In"/>
    <x v="1"/>
    <n v="3.5"/>
    <n v="7"/>
  </r>
  <r>
    <n v="23059634"/>
    <x v="155"/>
    <d v="1899-12-30T08:28:48"/>
    <x v="0"/>
    <x v="0"/>
    <s v="Sabry Hassan"/>
    <x v="0"/>
    <x v="6"/>
    <x v="27"/>
    <s v="Dine In"/>
    <x v="1"/>
    <n v="4"/>
    <n v="8"/>
  </r>
  <r>
    <n v="23059636"/>
    <x v="155"/>
    <d v="1899-12-30T08:29:36"/>
    <x v="3"/>
    <x v="3"/>
    <s v="Nader Morsy"/>
    <x v="0"/>
    <x v="6"/>
    <x v="7"/>
    <s v="Dine In"/>
    <x v="2"/>
    <n v="4.5"/>
    <n v="18"/>
  </r>
  <r>
    <n v="23059637"/>
    <x v="155"/>
    <d v="1899-12-30T08:29:36"/>
    <x v="0"/>
    <x v="0"/>
    <s v="Adel Ragheb"/>
    <x v="0"/>
    <x v="6"/>
    <x v="27"/>
    <s v="Dine In"/>
    <x v="0"/>
    <n v="4"/>
    <n v="4"/>
  </r>
  <r>
    <n v="23059637"/>
    <x v="155"/>
    <d v="1899-12-30T08:29:36"/>
    <x v="0"/>
    <x v="0"/>
    <s v="Adel Ragheb"/>
    <x v="0"/>
    <x v="10"/>
    <x v="35"/>
    <s v="Dine In"/>
    <x v="0"/>
    <n v="5"/>
    <n v="5"/>
  </r>
  <r>
    <n v="23059638"/>
    <x v="155"/>
    <d v="1899-12-30T08:30:24"/>
    <x v="4"/>
    <x v="4"/>
    <s v="Kamal Sabry"/>
    <x v="1"/>
    <x v="7"/>
    <x v="21"/>
    <s v="Dine In"/>
    <x v="0"/>
    <n v="5.5"/>
    <n v="5.5"/>
  </r>
  <r>
    <n v="23059639"/>
    <x v="155"/>
    <d v="1899-12-30T08:31:36"/>
    <x v="3"/>
    <x v="3"/>
    <s v="Adel Morsy"/>
    <x v="1"/>
    <x v="4"/>
    <x v="17"/>
    <s v="Dine In"/>
    <x v="3"/>
    <n v="4"/>
    <n v="12"/>
  </r>
  <r>
    <n v="23059639"/>
    <x v="155"/>
    <d v="1899-12-30T08:31:36"/>
    <x v="3"/>
    <x v="3"/>
    <s v="Adel Morsy"/>
    <x v="0"/>
    <x v="6"/>
    <x v="7"/>
    <s v="Dine In"/>
    <x v="0"/>
    <n v="4.5"/>
    <n v="4.5"/>
  </r>
  <r>
    <n v="23059640"/>
    <x v="155"/>
    <d v="1899-12-30T08:32:00"/>
    <x v="4"/>
    <x v="8"/>
    <s v="Zainab Mahmoud"/>
    <x v="1"/>
    <x v="7"/>
    <x v="12"/>
    <s v="Dine In"/>
    <x v="0"/>
    <n v="5.5"/>
    <n v="5.5"/>
  </r>
  <r>
    <n v="23059640"/>
    <x v="155"/>
    <d v="1899-12-30T08:32:00"/>
    <x v="4"/>
    <x v="8"/>
    <s v="Zainab Mahmoud"/>
    <x v="0"/>
    <x v="1"/>
    <x v="1"/>
    <s v="Dine In"/>
    <x v="3"/>
    <n v="4"/>
    <n v="12"/>
  </r>
  <r>
    <n v="23059640"/>
    <x v="155"/>
    <d v="1899-12-30T08:32:00"/>
    <x v="4"/>
    <x v="8"/>
    <s v="Zainab Mahmoud"/>
    <x v="0"/>
    <x v="3"/>
    <x v="14"/>
    <s v="Dine In"/>
    <x v="3"/>
    <n v="3.5"/>
    <n v="10.5"/>
  </r>
  <r>
    <n v="23059641"/>
    <x v="155"/>
    <d v="1899-12-30T08:32:48"/>
    <x v="2"/>
    <x v="2"/>
    <s v="Nagwa Mahmoud"/>
    <x v="0"/>
    <x v="4"/>
    <x v="31"/>
    <s v="Dine In"/>
    <x v="1"/>
    <n v="3.5"/>
    <n v="7"/>
  </r>
  <r>
    <n v="23059642"/>
    <x v="155"/>
    <d v="1899-12-30T08:34:48"/>
    <x v="0"/>
    <x v="0"/>
    <s v="Nagwa Nassar"/>
    <x v="0"/>
    <x v="6"/>
    <x v="20"/>
    <s v="Dine In"/>
    <x v="2"/>
    <n v="4.5"/>
    <n v="18"/>
  </r>
  <r>
    <n v="23059643"/>
    <x v="155"/>
    <d v="1899-12-30T08:36:24"/>
    <x v="4"/>
    <x v="8"/>
    <s v="Nader Ibrahim"/>
    <x v="0"/>
    <x v="6"/>
    <x v="20"/>
    <s v="Dine In"/>
    <x v="1"/>
    <n v="4.5"/>
    <n v="9"/>
  </r>
  <r>
    <n v="23059643"/>
    <x v="155"/>
    <d v="1899-12-30T08:36:24"/>
    <x v="4"/>
    <x v="8"/>
    <s v="Nader Ibrahim"/>
    <x v="0"/>
    <x v="6"/>
    <x v="15"/>
    <s v="Dine In"/>
    <x v="3"/>
    <n v="3.5"/>
    <n v="10.5"/>
  </r>
  <r>
    <n v="23059644"/>
    <x v="155"/>
    <d v="1899-12-30T08:38:48"/>
    <x v="4"/>
    <x v="8"/>
    <s v="Amr Mohsen"/>
    <x v="0"/>
    <x v="6"/>
    <x v="15"/>
    <s v="Dine In"/>
    <x v="0"/>
    <n v="3.5"/>
    <n v="3.5"/>
  </r>
  <r>
    <n v="23059645"/>
    <x v="155"/>
    <d v="1899-12-30T08:40:24"/>
    <x v="4"/>
    <x v="4"/>
    <s v="Raneem Mohamed"/>
    <x v="0"/>
    <x v="6"/>
    <x v="20"/>
    <s v="Take Away"/>
    <x v="0"/>
    <n v="4.5"/>
    <n v="4.5"/>
  </r>
  <r>
    <n v="23059645"/>
    <x v="155"/>
    <d v="1899-12-30T08:40:24"/>
    <x v="4"/>
    <x v="4"/>
    <s v="Raneem Mohamed"/>
    <x v="0"/>
    <x v="6"/>
    <x v="15"/>
    <s v="Take Away"/>
    <x v="0"/>
    <n v="3.5"/>
    <n v="3.5"/>
  </r>
  <r>
    <n v="23059646"/>
    <x v="155"/>
    <d v="1899-12-30T08:40:24"/>
    <x v="4"/>
    <x v="8"/>
    <s v="Nader Ibrahim"/>
    <x v="1"/>
    <x v="10"/>
    <x v="34"/>
    <s v="Take Away"/>
    <x v="1"/>
    <n v="5"/>
    <n v="10"/>
  </r>
  <r>
    <n v="23059646"/>
    <x v="155"/>
    <d v="1899-12-30T08:40:24"/>
    <x v="4"/>
    <x v="8"/>
    <s v="Nader Ibrahim"/>
    <x v="0"/>
    <x v="6"/>
    <x v="20"/>
    <s v="Take Away"/>
    <x v="2"/>
    <n v="4.5"/>
    <n v="18"/>
  </r>
  <r>
    <n v="23059647"/>
    <x v="155"/>
    <d v="1899-12-30T08:41:36"/>
    <x v="1"/>
    <x v="1"/>
    <s v="Kamel Sabry"/>
    <x v="1"/>
    <x v="7"/>
    <x v="21"/>
    <s v="Dine In"/>
    <x v="1"/>
    <n v="5.5"/>
    <n v="11"/>
  </r>
  <r>
    <n v="23059647"/>
    <x v="155"/>
    <d v="1899-12-30T08:41:36"/>
    <x v="1"/>
    <x v="1"/>
    <s v="Kamel Sabry"/>
    <x v="0"/>
    <x v="10"/>
    <x v="35"/>
    <s v="Dine In"/>
    <x v="1"/>
    <n v="5"/>
    <n v="10"/>
  </r>
  <r>
    <n v="23059648"/>
    <x v="155"/>
    <d v="1899-12-30T08:42:48"/>
    <x v="1"/>
    <x v="5"/>
    <s v="Zainab Hassan"/>
    <x v="2"/>
    <x v="5"/>
    <x v="32"/>
    <s v="Take Away"/>
    <x v="3"/>
    <n v="4"/>
    <n v="12"/>
  </r>
  <r>
    <n v="23059649"/>
    <x v="155"/>
    <d v="1899-12-30T08:44:00"/>
    <x v="1"/>
    <x v="1"/>
    <s v="Amr Mohamed"/>
    <x v="1"/>
    <x v="0"/>
    <x v="2"/>
    <s v="Take Away"/>
    <x v="1"/>
    <n v="4.5"/>
    <n v="9"/>
  </r>
  <r>
    <n v="23059649"/>
    <x v="155"/>
    <d v="1899-12-30T08:44:00"/>
    <x v="1"/>
    <x v="1"/>
    <s v="Amr Mohamed"/>
    <x v="2"/>
    <x v="5"/>
    <x v="22"/>
    <s v="Take Away"/>
    <x v="2"/>
    <n v="6"/>
    <n v="24"/>
  </r>
  <r>
    <n v="23059649"/>
    <x v="155"/>
    <d v="1899-12-30T08:44:00"/>
    <x v="1"/>
    <x v="1"/>
    <s v="Amr Mohamed"/>
    <x v="0"/>
    <x v="0"/>
    <x v="9"/>
    <s v="Take Away"/>
    <x v="2"/>
    <n v="4"/>
    <n v="16"/>
  </r>
  <r>
    <n v="23059651"/>
    <x v="155"/>
    <d v="1899-12-30T08:49:12"/>
    <x v="4"/>
    <x v="8"/>
    <s v="Amr Mohsen"/>
    <x v="1"/>
    <x v="0"/>
    <x v="2"/>
    <s v="Dine In"/>
    <x v="3"/>
    <n v="4.5"/>
    <n v="13.5"/>
  </r>
  <r>
    <n v="23059651"/>
    <x v="155"/>
    <d v="1899-12-30T08:49:12"/>
    <x v="4"/>
    <x v="8"/>
    <s v="Amr Mohsen"/>
    <x v="0"/>
    <x v="10"/>
    <x v="25"/>
    <s v="Dine In"/>
    <x v="2"/>
    <n v="4.5"/>
    <n v="18"/>
  </r>
  <r>
    <n v="23059652"/>
    <x v="155"/>
    <d v="1899-12-30T08:49:12"/>
    <x v="1"/>
    <x v="5"/>
    <s v="Dina Ragheb"/>
    <x v="1"/>
    <x v="1"/>
    <x v="16"/>
    <s v="Dine In"/>
    <x v="2"/>
    <n v="4.5"/>
    <n v="18"/>
  </r>
  <r>
    <n v="23059653"/>
    <x v="155"/>
    <d v="1899-12-30T08:50:00"/>
    <x v="0"/>
    <x v="7"/>
    <s v="Amr Nassar"/>
    <x v="0"/>
    <x v="2"/>
    <x v="10"/>
    <s v="Take Away"/>
    <x v="3"/>
    <n v="5.5"/>
    <n v="16.5"/>
  </r>
  <r>
    <n v="23059654"/>
    <x v="155"/>
    <d v="1899-12-30T08:50:48"/>
    <x v="0"/>
    <x v="0"/>
    <s v="Adel Morsy"/>
    <x v="0"/>
    <x v="6"/>
    <x v="27"/>
    <s v="Dine In"/>
    <x v="1"/>
    <n v="4"/>
    <n v="8"/>
  </r>
  <r>
    <n v="23059655"/>
    <x v="155"/>
    <d v="1899-12-30T08:51:36"/>
    <x v="3"/>
    <x v="3"/>
    <s v="Nader Morsy"/>
    <x v="0"/>
    <x v="4"/>
    <x v="30"/>
    <s v="Take Away"/>
    <x v="3"/>
    <n v="3.5"/>
    <n v="10.5"/>
  </r>
  <r>
    <n v="23059656"/>
    <x v="155"/>
    <d v="1899-12-30T08:52:24"/>
    <x v="0"/>
    <x v="7"/>
    <s v="Marina Morsy"/>
    <x v="0"/>
    <x v="6"/>
    <x v="20"/>
    <s v="Dine In"/>
    <x v="3"/>
    <n v="4.5"/>
    <n v="13.5"/>
  </r>
  <r>
    <n v="23059658"/>
    <x v="155"/>
    <d v="1899-12-30T08:54:24"/>
    <x v="4"/>
    <x v="8"/>
    <s v="Adel Morsy"/>
    <x v="2"/>
    <x v="5"/>
    <x v="37"/>
    <s v="Dine In"/>
    <x v="2"/>
    <n v="6"/>
    <n v="24"/>
  </r>
  <r>
    <n v="23059659"/>
    <x v="155"/>
    <d v="1899-12-30T08:55:36"/>
    <x v="0"/>
    <x v="0"/>
    <s v="Adel Ragheb"/>
    <x v="1"/>
    <x v="6"/>
    <x v="11"/>
    <s v="Dine In"/>
    <x v="2"/>
    <n v="4.5"/>
    <n v="18"/>
  </r>
  <r>
    <n v="23059661"/>
    <x v="155"/>
    <d v="1899-12-30T08:58:24"/>
    <x v="1"/>
    <x v="1"/>
    <s v="Marina Morsy"/>
    <x v="2"/>
    <x v="9"/>
    <x v="26"/>
    <s v="Take Away"/>
    <x v="0"/>
    <n v="4.5"/>
    <n v="4.5"/>
  </r>
  <r>
    <n v="23059662"/>
    <x v="155"/>
    <d v="1899-12-30T08:58:48"/>
    <x v="4"/>
    <x v="4"/>
    <s v="Amr Ragheb"/>
    <x v="2"/>
    <x v="9"/>
    <x v="26"/>
    <s v="Dine In"/>
    <x v="3"/>
    <n v="4.5"/>
    <n v="13.5"/>
  </r>
  <r>
    <n v="23059663"/>
    <x v="155"/>
    <d v="1899-12-30T09:01:36"/>
    <x v="1"/>
    <x v="1"/>
    <s v="Amr Mohamed"/>
    <x v="1"/>
    <x v="7"/>
    <x v="29"/>
    <s v="Take Away"/>
    <x v="1"/>
    <n v="5"/>
    <n v="10"/>
  </r>
  <r>
    <n v="23059663"/>
    <x v="155"/>
    <d v="1899-12-30T09:01:36"/>
    <x v="1"/>
    <x v="1"/>
    <s v="Amr Mohamed"/>
    <x v="2"/>
    <x v="9"/>
    <x v="26"/>
    <s v="Take Away"/>
    <x v="0"/>
    <n v="4.5"/>
    <n v="4.5"/>
  </r>
  <r>
    <n v="23059664"/>
    <x v="155"/>
    <d v="1899-12-30T09:01:36"/>
    <x v="4"/>
    <x v="4"/>
    <s v="Amr Mohamed"/>
    <x v="0"/>
    <x v="6"/>
    <x v="15"/>
    <s v="Take Away"/>
    <x v="0"/>
    <n v="3.5"/>
    <n v="3.5"/>
  </r>
  <r>
    <n v="23059665"/>
    <x v="155"/>
    <d v="1899-12-30T09:02:24"/>
    <x v="4"/>
    <x v="4"/>
    <s v="Marina Ahmed"/>
    <x v="0"/>
    <x v="8"/>
    <x v="24"/>
    <s v="Dine In"/>
    <x v="2"/>
    <n v="4"/>
    <n v="16"/>
  </r>
  <r>
    <n v="23059666"/>
    <x v="155"/>
    <d v="1899-12-30T09:03:12"/>
    <x v="1"/>
    <x v="1"/>
    <s v="Nagla Mohamed"/>
    <x v="1"/>
    <x v="4"/>
    <x v="17"/>
    <s v="Dine In"/>
    <x v="3"/>
    <n v="4"/>
    <n v="12"/>
  </r>
  <r>
    <n v="23059667"/>
    <x v="155"/>
    <d v="1899-12-30T09:07:12"/>
    <x v="1"/>
    <x v="5"/>
    <s v="Marina Hassan"/>
    <x v="0"/>
    <x v="10"/>
    <x v="35"/>
    <s v="Dine In"/>
    <x v="3"/>
    <n v="5"/>
    <n v="15"/>
  </r>
  <r>
    <n v="23059667"/>
    <x v="155"/>
    <d v="1899-12-30T09:07:12"/>
    <x v="1"/>
    <x v="5"/>
    <s v="Marina Hassan"/>
    <x v="0"/>
    <x v="4"/>
    <x v="31"/>
    <s v="Dine In"/>
    <x v="1"/>
    <n v="3.5"/>
    <n v="7"/>
  </r>
  <r>
    <n v="23059668"/>
    <x v="155"/>
    <d v="1899-12-30T09:07:36"/>
    <x v="1"/>
    <x v="1"/>
    <s v="Nagla Shaker"/>
    <x v="1"/>
    <x v="10"/>
    <x v="34"/>
    <s v="Take Away"/>
    <x v="2"/>
    <n v="5"/>
    <n v="20"/>
  </r>
  <r>
    <n v="23059669"/>
    <x v="155"/>
    <d v="1899-12-30T09:08:48"/>
    <x v="0"/>
    <x v="0"/>
    <s v="Kamal Aly"/>
    <x v="2"/>
    <x v="5"/>
    <x v="38"/>
    <s v="Dine In"/>
    <x v="0"/>
    <n v="6"/>
    <n v="6"/>
  </r>
  <r>
    <n v="23059670"/>
    <x v="155"/>
    <d v="1899-12-30T09:17:12"/>
    <x v="0"/>
    <x v="0"/>
    <s v="Zainab Aly"/>
    <x v="0"/>
    <x v="3"/>
    <x v="14"/>
    <s v="Dine In"/>
    <x v="0"/>
    <n v="3.5"/>
    <n v="3.5"/>
  </r>
  <r>
    <n v="23059672"/>
    <x v="155"/>
    <d v="1899-12-30T09:22:00"/>
    <x v="4"/>
    <x v="4"/>
    <s v="Eman Ragheb"/>
    <x v="0"/>
    <x v="6"/>
    <x v="15"/>
    <s v="Take Away"/>
    <x v="1"/>
    <n v="3.5"/>
    <n v="7"/>
  </r>
  <r>
    <n v="23059672"/>
    <x v="155"/>
    <d v="1899-12-30T09:22:00"/>
    <x v="4"/>
    <x v="4"/>
    <s v="Eman Ragheb"/>
    <x v="0"/>
    <x v="6"/>
    <x v="15"/>
    <s v="Take Away"/>
    <x v="2"/>
    <n v="3.5"/>
    <n v="14"/>
  </r>
  <r>
    <n v="23059674"/>
    <x v="155"/>
    <d v="1899-12-30T09:28:24"/>
    <x v="4"/>
    <x v="4"/>
    <s v="Amr Ragheb"/>
    <x v="2"/>
    <x v="5"/>
    <x v="6"/>
    <s v="Take Away"/>
    <x v="2"/>
    <n v="5"/>
    <n v="20"/>
  </r>
  <r>
    <n v="23059674"/>
    <x v="155"/>
    <d v="1899-12-30T09:28:24"/>
    <x v="4"/>
    <x v="4"/>
    <s v="Amr Ragheb"/>
    <x v="0"/>
    <x v="0"/>
    <x v="9"/>
    <s v="Take Away"/>
    <x v="0"/>
    <n v="4"/>
    <n v="4"/>
  </r>
  <r>
    <n v="23059676"/>
    <x v="155"/>
    <d v="1899-12-30T09:29:36"/>
    <x v="4"/>
    <x v="6"/>
    <s v="Nihal Sabry"/>
    <x v="2"/>
    <x v="5"/>
    <x v="37"/>
    <s v="Dine In"/>
    <x v="2"/>
    <n v="6"/>
    <n v="24"/>
  </r>
  <r>
    <n v="23059676"/>
    <x v="155"/>
    <d v="1899-12-30T09:29:36"/>
    <x v="4"/>
    <x v="6"/>
    <s v="Nihal Sabry"/>
    <x v="2"/>
    <x v="9"/>
    <x v="23"/>
    <s v="Dine In"/>
    <x v="3"/>
    <n v="4"/>
    <n v="12"/>
  </r>
  <r>
    <n v="23059677"/>
    <x v="155"/>
    <d v="1899-12-30T09:30:24"/>
    <x v="3"/>
    <x v="3"/>
    <s v="Zainab Ragheb"/>
    <x v="1"/>
    <x v="1"/>
    <x v="16"/>
    <s v="Dine In"/>
    <x v="1"/>
    <n v="4.5"/>
    <n v="9"/>
  </r>
  <r>
    <n v="23059678"/>
    <x v="155"/>
    <d v="1899-12-30T09:30:24"/>
    <x v="2"/>
    <x v="2"/>
    <s v="Nagla Mohamed"/>
    <x v="2"/>
    <x v="9"/>
    <x v="23"/>
    <s v="Dine In"/>
    <x v="0"/>
    <n v="4"/>
    <n v="4"/>
  </r>
  <r>
    <n v="23059679"/>
    <x v="155"/>
    <d v="1899-12-30T09:31:36"/>
    <x v="4"/>
    <x v="4"/>
    <s v="Amr Mohamed"/>
    <x v="1"/>
    <x v="1"/>
    <x v="16"/>
    <s v="Dine In"/>
    <x v="3"/>
    <n v="4.5"/>
    <n v="13.5"/>
  </r>
  <r>
    <n v="23059680"/>
    <x v="155"/>
    <d v="1899-12-30T09:32:00"/>
    <x v="0"/>
    <x v="0"/>
    <s v="Sabry Hassan"/>
    <x v="0"/>
    <x v="8"/>
    <x v="24"/>
    <s v="Dine In"/>
    <x v="1"/>
    <n v="4"/>
    <n v="8"/>
  </r>
  <r>
    <n v="23059681"/>
    <x v="155"/>
    <d v="1899-12-30T09:33:12"/>
    <x v="4"/>
    <x v="8"/>
    <s v="Heba Mohsen"/>
    <x v="2"/>
    <x v="9"/>
    <x v="36"/>
    <s v="Take Away"/>
    <x v="1"/>
    <n v="4"/>
    <n v="8"/>
  </r>
  <r>
    <n v="23059681"/>
    <x v="155"/>
    <d v="1899-12-30T09:33:12"/>
    <x v="4"/>
    <x v="8"/>
    <s v="Heba Mohsen"/>
    <x v="0"/>
    <x v="10"/>
    <x v="35"/>
    <s v="Take Away"/>
    <x v="0"/>
    <n v="5"/>
    <n v="5"/>
  </r>
  <r>
    <n v="23059682"/>
    <x v="155"/>
    <d v="1899-12-30T09:34:24"/>
    <x v="4"/>
    <x v="8"/>
    <s v="Yasmine Sabry"/>
    <x v="1"/>
    <x v="1"/>
    <x v="16"/>
    <s v="Dine In"/>
    <x v="0"/>
    <n v="4.5"/>
    <n v="4.5"/>
  </r>
  <r>
    <n v="23059683"/>
    <x v="156"/>
    <d v="1899-12-30T00:02:48"/>
    <x v="0"/>
    <x v="0"/>
    <s v="Adel Ragheb"/>
    <x v="1"/>
    <x v="7"/>
    <x v="21"/>
    <s v="Dine In"/>
    <x v="1"/>
    <n v="5.5"/>
    <n v="11"/>
  </r>
  <r>
    <n v="23059683"/>
    <x v="156"/>
    <d v="1899-12-30T00:02:24"/>
    <x v="0"/>
    <x v="0"/>
    <s v="Adel Ragheb"/>
    <x v="0"/>
    <x v="10"/>
    <x v="35"/>
    <s v="Dine In"/>
    <x v="1"/>
    <n v="5"/>
    <n v="10"/>
  </r>
  <r>
    <n v="23059683"/>
    <x v="156"/>
    <d v="1899-12-30T00:02:48"/>
    <x v="0"/>
    <x v="0"/>
    <s v="Adel Ragheb"/>
    <x v="0"/>
    <x v="10"/>
    <x v="35"/>
    <s v="Dine In"/>
    <x v="0"/>
    <n v="5"/>
    <n v="5"/>
  </r>
  <r>
    <n v="23059684"/>
    <x v="156"/>
    <d v="1899-12-30T00:02:24"/>
    <x v="1"/>
    <x v="1"/>
    <s v="Marina Morsy"/>
    <x v="1"/>
    <x v="0"/>
    <x v="33"/>
    <s v="Take Away"/>
    <x v="1"/>
    <n v="4.5"/>
    <n v="9"/>
  </r>
  <r>
    <n v="23059684"/>
    <x v="156"/>
    <d v="1899-12-30T00:02:48"/>
    <x v="1"/>
    <x v="1"/>
    <s v="Marina Morsy"/>
    <x v="2"/>
    <x v="5"/>
    <x v="38"/>
    <s v="Take Away"/>
    <x v="0"/>
    <n v="6"/>
    <n v="6"/>
  </r>
  <r>
    <n v="23059684"/>
    <x v="156"/>
    <d v="1899-12-30T00:02:24"/>
    <x v="1"/>
    <x v="1"/>
    <s v="Marina Morsy"/>
    <x v="0"/>
    <x v="0"/>
    <x v="9"/>
    <s v="Take Away"/>
    <x v="0"/>
    <n v="4"/>
    <n v="4"/>
  </r>
  <r>
    <n v="23059686"/>
    <x v="156"/>
    <d v="1899-12-30T00:03:36"/>
    <x v="3"/>
    <x v="3"/>
    <s v="Sabry Ibrahim"/>
    <x v="0"/>
    <x v="6"/>
    <x v="27"/>
    <s v="Dine In"/>
    <x v="1"/>
    <n v="4"/>
    <n v="8"/>
  </r>
  <r>
    <n v="23059686"/>
    <x v="156"/>
    <d v="1899-12-30T00:03:36"/>
    <x v="3"/>
    <x v="3"/>
    <s v="Sabry Ibrahim"/>
    <x v="0"/>
    <x v="0"/>
    <x v="0"/>
    <s v="Dine In"/>
    <x v="3"/>
    <n v="4"/>
    <n v="12"/>
  </r>
  <r>
    <n v="23059687"/>
    <x v="156"/>
    <d v="1899-12-30T00:04:00"/>
    <x v="0"/>
    <x v="7"/>
    <s v="Samer Mohamed"/>
    <x v="1"/>
    <x v="10"/>
    <x v="34"/>
    <s v="Dine In"/>
    <x v="1"/>
    <n v="5"/>
    <n v="10"/>
  </r>
  <r>
    <n v="23059687"/>
    <x v="156"/>
    <d v="1899-12-30T00:04:00"/>
    <x v="0"/>
    <x v="7"/>
    <s v="Samer Mohamed"/>
    <x v="0"/>
    <x v="6"/>
    <x v="7"/>
    <s v="Dine In"/>
    <x v="2"/>
    <n v="4.5"/>
    <n v="18"/>
  </r>
  <r>
    <n v="23059689"/>
    <x v="156"/>
    <d v="1899-12-30T00:07:12"/>
    <x v="1"/>
    <x v="1"/>
    <s v="Samer Morsy"/>
    <x v="0"/>
    <x v="0"/>
    <x v="0"/>
    <s v="Dine In"/>
    <x v="1"/>
    <n v="4"/>
    <n v="8"/>
  </r>
  <r>
    <n v="23059690"/>
    <x v="156"/>
    <d v="1899-12-30T00:08:00"/>
    <x v="4"/>
    <x v="8"/>
    <s v="Amr Mohsen"/>
    <x v="0"/>
    <x v="6"/>
    <x v="27"/>
    <s v="Dine In"/>
    <x v="1"/>
    <n v="4"/>
    <n v="8"/>
  </r>
  <r>
    <n v="23059691"/>
    <x v="156"/>
    <d v="1899-12-30T00:08:48"/>
    <x v="4"/>
    <x v="6"/>
    <s v="Nihal Ahmed"/>
    <x v="0"/>
    <x v="1"/>
    <x v="1"/>
    <s v="Take Away"/>
    <x v="2"/>
    <n v="4"/>
    <n v="16"/>
  </r>
  <r>
    <n v="23059692"/>
    <x v="156"/>
    <d v="1899-12-30T00:10:48"/>
    <x v="4"/>
    <x v="4"/>
    <s v="Zainab Aly"/>
    <x v="0"/>
    <x v="8"/>
    <x v="24"/>
    <s v="Dine In"/>
    <x v="0"/>
    <n v="4"/>
    <n v="4"/>
  </r>
  <r>
    <n v="23059693"/>
    <x v="156"/>
    <d v="1899-12-30T00:12:00"/>
    <x v="3"/>
    <x v="3"/>
    <s v="Adel Morsy"/>
    <x v="0"/>
    <x v="4"/>
    <x v="5"/>
    <s v="Take Away"/>
    <x v="2"/>
    <n v="3"/>
    <n v="12"/>
  </r>
  <r>
    <n v="23059695"/>
    <x v="156"/>
    <d v="1899-12-30T00:17:12"/>
    <x v="4"/>
    <x v="8"/>
    <s v="Amr Mohsen"/>
    <x v="0"/>
    <x v="6"/>
    <x v="20"/>
    <s v="Take Away"/>
    <x v="0"/>
    <n v="4.5"/>
    <n v="4.5"/>
  </r>
  <r>
    <n v="23059697"/>
    <x v="156"/>
    <d v="1899-12-30T00:18:24"/>
    <x v="1"/>
    <x v="1"/>
    <s v="Nadeen Aly"/>
    <x v="0"/>
    <x v="6"/>
    <x v="7"/>
    <s v="Take Away"/>
    <x v="3"/>
    <n v="4.5"/>
    <n v="13.5"/>
  </r>
  <r>
    <n v="23059697"/>
    <x v="156"/>
    <d v="1899-12-30T00:18:24"/>
    <x v="1"/>
    <x v="1"/>
    <s v="Nadeen Aly"/>
    <x v="0"/>
    <x v="4"/>
    <x v="5"/>
    <s v="Take Away"/>
    <x v="0"/>
    <n v="3"/>
    <n v="3"/>
  </r>
  <r>
    <n v="23059698"/>
    <x v="156"/>
    <d v="1899-12-30T00:21:36"/>
    <x v="4"/>
    <x v="8"/>
    <s v="Nader Ibrahim"/>
    <x v="1"/>
    <x v="7"/>
    <x v="12"/>
    <s v="Dine In"/>
    <x v="2"/>
    <n v="5.5"/>
    <n v="22"/>
  </r>
  <r>
    <n v="23059698"/>
    <x v="156"/>
    <d v="1899-12-30T00:21:36"/>
    <x v="4"/>
    <x v="8"/>
    <s v="Nader Ibrahim"/>
    <x v="0"/>
    <x v="6"/>
    <x v="15"/>
    <s v="Dine In"/>
    <x v="3"/>
    <n v="3.5"/>
    <n v="10.5"/>
  </r>
  <r>
    <n v="23059699"/>
    <x v="156"/>
    <d v="1899-12-30T00:24:24"/>
    <x v="1"/>
    <x v="5"/>
    <s v="Marina Hassan"/>
    <x v="2"/>
    <x v="5"/>
    <x v="22"/>
    <s v="Dine In"/>
    <x v="0"/>
    <n v="6"/>
    <n v="6"/>
  </r>
  <r>
    <n v="23059700"/>
    <x v="156"/>
    <d v="1899-12-30T00:29:12"/>
    <x v="0"/>
    <x v="0"/>
    <s v="Nadeen Morsy"/>
    <x v="0"/>
    <x v="1"/>
    <x v="1"/>
    <s v="Dine In"/>
    <x v="0"/>
    <n v="4"/>
    <n v="4"/>
  </r>
  <r>
    <n v="23059701"/>
    <x v="156"/>
    <d v="1899-12-30T00:29:12"/>
    <x v="1"/>
    <x v="1"/>
    <s v="Nadeen Mohsen"/>
    <x v="2"/>
    <x v="5"/>
    <x v="22"/>
    <s v="Dine In"/>
    <x v="2"/>
    <n v="6"/>
    <n v="24"/>
  </r>
  <r>
    <n v="23059702"/>
    <x v="156"/>
    <d v="1899-12-30T00:30:24"/>
    <x v="3"/>
    <x v="3"/>
    <s v="Zainab Ragheb"/>
    <x v="0"/>
    <x v="3"/>
    <x v="14"/>
    <s v="Take Away"/>
    <x v="3"/>
    <n v="3.5"/>
    <n v="10.5"/>
  </r>
  <r>
    <n v="23059702"/>
    <x v="156"/>
    <d v="1899-12-30T00:30:24"/>
    <x v="3"/>
    <x v="3"/>
    <s v="Zainab Ragheb"/>
    <x v="0"/>
    <x v="3"/>
    <x v="14"/>
    <s v="Take Away"/>
    <x v="2"/>
    <n v="3.5"/>
    <n v="14"/>
  </r>
  <r>
    <n v="23059703"/>
    <x v="156"/>
    <d v="1899-12-30T00:32:48"/>
    <x v="4"/>
    <x v="4"/>
    <s v="Marina Ahmed"/>
    <x v="1"/>
    <x v="10"/>
    <x v="34"/>
    <s v="Dine In"/>
    <x v="2"/>
    <n v="5"/>
    <n v="20"/>
  </r>
  <r>
    <n v="23059703"/>
    <x v="156"/>
    <d v="1899-12-30T00:32:48"/>
    <x v="4"/>
    <x v="4"/>
    <s v="Marina Ahmed"/>
    <x v="0"/>
    <x v="8"/>
    <x v="24"/>
    <s v="Dine In"/>
    <x v="3"/>
    <n v="4"/>
    <n v="12"/>
  </r>
  <r>
    <n v="23059704"/>
    <x v="156"/>
    <d v="1899-12-30T00:32:48"/>
    <x v="5"/>
    <x v="9"/>
    <s v="Rasheed Ahmed"/>
    <x v="2"/>
    <x v="5"/>
    <x v="19"/>
    <s v="Dine In"/>
    <x v="3"/>
    <n v="6"/>
    <n v="18"/>
  </r>
  <r>
    <n v="23059704"/>
    <x v="156"/>
    <d v="1899-12-30T00:32:48"/>
    <x v="5"/>
    <x v="9"/>
    <s v="Rasheed Ahmed"/>
    <x v="0"/>
    <x v="6"/>
    <x v="27"/>
    <s v="Dine In"/>
    <x v="3"/>
    <n v="4"/>
    <n v="12"/>
  </r>
  <r>
    <n v="23059704"/>
    <x v="156"/>
    <d v="1899-12-30T00:32:48"/>
    <x v="5"/>
    <x v="9"/>
    <s v="Rasheed Ahmed"/>
    <x v="0"/>
    <x v="6"/>
    <x v="20"/>
    <s v="Dine In"/>
    <x v="2"/>
    <n v="4.5"/>
    <n v="18"/>
  </r>
  <r>
    <n v="23059705"/>
    <x v="156"/>
    <d v="1899-12-30T00:36:00"/>
    <x v="4"/>
    <x v="8"/>
    <s v="Heba Mohsen"/>
    <x v="1"/>
    <x v="7"/>
    <x v="29"/>
    <s v="Dine In"/>
    <x v="0"/>
    <n v="5"/>
    <n v="5"/>
  </r>
  <r>
    <n v="23059707"/>
    <x v="156"/>
    <d v="1899-12-30T00:38:00"/>
    <x v="0"/>
    <x v="0"/>
    <s v="Adel Ragheb"/>
    <x v="0"/>
    <x v="6"/>
    <x v="7"/>
    <s v="Dine In"/>
    <x v="3"/>
    <n v="4.5"/>
    <n v="13.5"/>
  </r>
  <r>
    <n v="23059708"/>
    <x v="156"/>
    <d v="1899-12-30T00:42:00"/>
    <x v="4"/>
    <x v="8"/>
    <s v="Raneem Morsy"/>
    <x v="1"/>
    <x v="7"/>
    <x v="12"/>
    <s v="Dine In"/>
    <x v="1"/>
    <n v="5.5"/>
    <n v="11"/>
  </r>
  <r>
    <n v="23059709"/>
    <x v="156"/>
    <d v="1899-12-30T00:45:12"/>
    <x v="4"/>
    <x v="8"/>
    <s v="Raneem Morsy"/>
    <x v="2"/>
    <x v="9"/>
    <x v="23"/>
    <s v="Dine In"/>
    <x v="3"/>
    <n v="4"/>
    <n v="12"/>
  </r>
  <r>
    <n v="23059709"/>
    <x v="156"/>
    <d v="1899-12-30T00:45:12"/>
    <x v="4"/>
    <x v="8"/>
    <s v="Raneem Morsy"/>
    <x v="0"/>
    <x v="1"/>
    <x v="1"/>
    <s v="Dine In"/>
    <x v="2"/>
    <n v="4"/>
    <n v="16"/>
  </r>
  <r>
    <n v="23059710"/>
    <x v="156"/>
    <d v="1899-12-30T00:45:12"/>
    <x v="4"/>
    <x v="4"/>
    <s v="Kamal Sabry"/>
    <x v="0"/>
    <x v="0"/>
    <x v="0"/>
    <s v="Take Away"/>
    <x v="3"/>
    <n v="4"/>
    <n v="12"/>
  </r>
  <r>
    <n v="23059711"/>
    <x v="156"/>
    <d v="1899-12-30T00:48:00"/>
    <x v="4"/>
    <x v="8"/>
    <s v="Raneem Morsy"/>
    <x v="0"/>
    <x v="6"/>
    <x v="20"/>
    <s v="Dine In"/>
    <x v="1"/>
    <n v="4.5"/>
    <n v="9"/>
  </r>
  <r>
    <n v="23059711"/>
    <x v="156"/>
    <d v="1899-12-30T00:48:00"/>
    <x v="4"/>
    <x v="8"/>
    <s v="Raneem Morsy"/>
    <x v="0"/>
    <x v="0"/>
    <x v="9"/>
    <s v="Dine In"/>
    <x v="0"/>
    <n v="4"/>
    <n v="4"/>
  </r>
  <r>
    <n v="23059712"/>
    <x v="156"/>
    <d v="1899-12-30T00:50:48"/>
    <x v="1"/>
    <x v="5"/>
    <s v="Eman Hassan"/>
    <x v="0"/>
    <x v="1"/>
    <x v="1"/>
    <s v="Dine In"/>
    <x v="2"/>
    <n v="4"/>
    <n v="16"/>
  </r>
  <r>
    <n v="23059714"/>
    <x v="156"/>
    <d v="1899-12-30T00:52:00"/>
    <x v="2"/>
    <x v="2"/>
    <s v="Nihal Shaker"/>
    <x v="0"/>
    <x v="3"/>
    <x v="4"/>
    <s v="Dine In"/>
    <x v="2"/>
    <n v="3.5"/>
    <n v="14"/>
  </r>
  <r>
    <n v="23059715"/>
    <x v="156"/>
    <d v="1899-12-30T00:54:00"/>
    <x v="0"/>
    <x v="7"/>
    <s v="Amr Nassar"/>
    <x v="0"/>
    <x v="8"/>
    <x v="24"/>
    <s v="Dine In"/>
    <x v="0"/>
    <n v="4"/>
    <n v="4"/>
  </r>
  <r>
    <n v="23059716"/>
    <x v="156"/>
    <d v="1899-12-30T00:55:12"/>
    <x v="4"/>
    <x v="6"/>
    <s v="Ziad Morsy"/>
    <x v="0"/>
    <x v="1"/>
    <x v="1"/>
    <s v="Dine In"/>
    <x v="0"/>
    <n v="4"/>
    <n v="4"/>
  </r>
  <r>
    <n v="23059716"/>
    <x v="156"/>
    <d v="1899-12-30T00:55:12"/>
    <x v="4"/>
    <x v="6"/>
    <s v="Ziad Morsy"/>
    <x v="0"/>
    <x v="4"/>
    <x v="30"/>
    <s v="Dine In"/>
    <x v="1"/>
    <n v="3.5"/>
    <n v="7"/>
  </r>
  <r>
    <n v="23059717"/>
    <x v="156"/>
    <d v="1899-12-30T00:56:00"/>
    <x v="0"/>
    <x v="7"/>
    <s v="Samer Mohamed"/>
    <x v="0"/>
    <x v="8"/>
    <x v="24"/>
    <s v="Dine In"/>
    <x v="2"/>
    <n v="4"/>
    <n v="16"/>
  </r>
  <r>
    <n v="23059718"/>
    <x v="156"/>
    <d v="1899-12-30T00:58:24"/>
    <x v="5"/>
    <x v="9"/>
    <s v="Rasheed Ahmed"/>
    <x v="2"/>
    <x v="9"/>
    <x v="23"/>
    <s v="Take Away"/>
    <x v="2"/>
    <n v="4"/>
    <n v="16"/>
  </r>
  <r>
    <n v="23059719"/>
    <x v="156"/>
    <d v="1899-12-30T00:58:48"/>
    <x v="1"/>
    <x v="1"/>
    <s v="Amr Mohamed"/>
    <x v="1"/>
    <x v="0"/>
    <x v="33"/>
    <s v="Dine In"/>
    <x v="1"/>
    <n v="4.5"/>
    <n v="9"/>
  </r>
  <r>
    <n v="23059719"/>
    <x v="156"/>
    <d v="1899-12-30T00:58:48"/>
    <x v="1"/>
    <x v="1"/>
    <s v="Amr Mohamed"/>
    <x v="0"/>
    <x v="3"/>
    <x v="14"/>
    <s v="Dine In"/>
    <x v="3"/>
    <n v="3.5"/>
    <n v="10.5"/>
  </r>
  <r>
    <n v="23059720"/>
    <x v="156"/>
    <d v="1899-12-30T01:00:24"/>
    <x v="4"/>
    <x v="8"/>
    <s v="Zainab Mahmoud"/>
    <x v="0"/>
    <x v="1"/>
    <x v="1"/>
    <s v="Dine In"/>
    <x v="0"/>
    <n v="4"/>
    <n v="4"/>
  </r>
  <r>
    <n v="23059720"/>
    <x v="156"/>
    <d v="1899-12-30T01:00:24"/>
    <x v="4"/>
    <x v="8"/>
    <s v="Zainab Mahmoud"/>
    <x v="0"/>
    <x v="3"/>
    <x v="14"/>
    <s v="Dine In"/>
    <x v="2"/>
    <n v="3.5"/>
    <n v="14"/>
  </r>
  <r>
    <n v="23059721"/>
    <x v="156"/>
    <d v="1899-12-30T01:01:36"/>
    <x v="4"/>
    <x v="8"/>
    <s v="Dina Sabry"/>
    <x v="0"/>
    <x v="0"/>
    <x v="0"/>
    <s v="Dine In"/>
    <x v="2"/>
    <n v="4"/>
    <n v="16"/>
  </r>
  <r>
    <n v="23059722"/>
    <x v="156"/>
    <d v="1899-12-30T01:01:36"/>
    <x v="0"/>
    <x v="7"/>
    <s v="Ehab Mohamed"/>
    <x v="2"/>
    <x v="5"/>
    <x v="40"/>
    <s v="Dine In"/>
    <x v="3"/>
    <n v="4"/>
    <n v="12"/>
  </r>
  <r>
    <n v="23059722"/>
    <x v="156"/>
    <d v="1899-12-30T01:01:36"/>
    <x v="0"/>
    <x v="7"/>
    <s v="Ehab Mohamed"/>
    <x v="0"/>
    <x v="0"/>
    <x v="9"/>
    <s v="Dine In"/>
    <x v="1"/>
    <n v="4"/>
    <n v="8"/>
  </r>
  <r>
    <n v="23059722"/>
    <x v="156"/>
    <d v="1899-12-30T01:01:36"/>
    <x v="0"/>
    <x v="7"/>
    <s v="Ehab Mohamed"/>
    <x v="0"/>
    <x v="4"/>
    <x v="30"/>
    <s v="Dine In"/>
    <x v="1"/>
    <n v="3.5"/>
    <n v="7"/>
  </r>
  <r>
    <n v="23059723"/>
    <x v="156"/>
    <d v="1899-12-30T01:01:12"/>
    <x v="1"/>
    <x v="5"/>
    <s v="Eman Ahmed"/>
    <x v="0"/>
    <x v="8"/>
    <x v="24"/>
    <s v="Take Away"/>
    <x v="3"/>
    <n v="4"/>
    <n v="12"/>
  </r>
  <r>
    <n v="23059724"/>
    <x v="156"/>
    <d v="1899-12-30T01:02:48"/>
    <x v="4"/>
    <x v="8"/>
    <s v="Dina Sabry"/>
    <x v="0"/>
    <x v="8"/>
    <x v="24"/>
    <s v="Dine In"/>
    <x v="2"/>
    <n v="4"/>
    <n v="16"/>
  </r>
  <r>
    <n v="23059724"/>
    <x v="156"/>
    <d v="1899-12-30T01:02:48"/>
    <x v="4"/>
    <x v="8"/>
    <s v="Dina Sabry"/>
    <x v="0"/>
    <x v="6"/>
    <x v="15"/>
    <s v="Dine In"/>
    <x v="0"/>
    <n v="3.5"/>
    <n v="3.5"/>
  </r>
  <r>
    <n v="23059724"/>
    <x v="156"/>
    <d v="1899-12-30T01:02:24"/>
    <x v="4"/>
    <x v="8"/>
    <s v="Dina Sabry"/>
    <x v="0"/>
    <x v="4"/>
    <x v="5"/>
    <s v="Dine In"/>
    <x v="0"/>
    <n v="3"/>
    <n v="3"/>
  </r>
  <r>
    <n v="23059725"/>
    <x v="156"/>
    <d v="1899-12-30T01:02:48"/>
    <x v="1"/>
    <x v="1"/>
    <s v="Kamel Sabry"/>
    <x v="0"/>
    <x v="2"/>
    <x v="10"/>
    <s v="Dine In"/>
    <x v="2"/>
    <n v="5.5"/>
    <n v="22"/>
  </r>
  <r>
    <n v="23059726"/>
    <x v="156"/>
    <d v="1899-12-30T01:03:36"/>
    <x v="4"/>
    <x v="6"/>
    <s v="Ziad Morsy"/>
    <x v="2"/>
    <x v="5"/>
    <x v="38"/>
    <s v="Dine In"/>
    <x v="1"/>
    <n v="6"/>
    <n v="12"/>
  </r>
  <r>
    <n v="23059728"/>
    <x v="156"/>
    <d v="1899-12-30T01:04:00"/>
    <x v="0"/>
    <x v="0"/>
    <s v="Zainab Aly"/>
    <x v="0"/>
    <x v="4"/>
    <x v="5"/>
    <s v="Take Away"/>
    <x v="1"/>
    <n v="3"/>
    <n v="6"/>
  </r>
  <r>
    <n v="23059730"/>
    <x v="156"/>
    <d v="1899-12-30T01:06:24"/>
    <x v="5"/>
    <x v="9"/>
    <s v="Yasmine Mohamed"/>
    <x v="2"/>
    <x v="9"/>
    <x v="26"/>
    <s v="Dine In"/>
    <x v="3"/>
    <n v="4.5"/>
    <n v="13.5"/>
  </r>
  <r>
    <n v="23059732"/>
    <x v="156"/>
    <d v="1899-12-30T01:06:48"/>
    <x v="4"/>
    <x v="8"/>
    <s v="Nader Ibrahim"/>
    <x v="2"/>
    <x v="9"/>
    <x v="36"/>
    <s v="Dine In"/>
    <x v="3"/>
    <n v="4"/>
    <n v="12"/>
  </r>
  <r>
    <n v="23059732"/>
    <x v="156"/>
    <d v="1899-12-30T01:06:48"/>
    <x v="4"/>
    <x v="8"/>
    <s v="Nader Ibrahim"/>
    <x v="0"/>
    <x v="10"/>
    <x v="35"/>
    <s v="Dine In"/>
    <x v="3"/>
    <n v="5"/>
    <n v="15"/>
  </r>
  <r>
    <n v="23059733"/>
    <x v="156"/>
    <d v="1899-12-30T01:08:00"/>
    <x v="4"/>
    <x v="8"/>
    <s v="Heba Mohsen"/>
    <x v="0"/>
    <x v="1"/>
    <x v="1"/>
    <s v="Dine In"/>
    <x v="3"/>
    <n v="4"/>
    <n v="12"/>
  </r>
  <r>
    <n v="23059734"/>
    <x v="156"/>
    <d v="1899-12-30T01:08:24"/>
    <x v="0"/>
    <x v="0"/>
    <s v="Adel Ragheb"/>
    <x v="2"/>
    <x v="5"/>
    <x v="19"/>
    <s v="Dine In"/>
    <x v="3"/>
    <n v="6"/>
    <n v="18"/>
  </r>
  <r>
    <n v="23059735"/>
    <x v="156"/>
    <d v="1899-12-30T01:09:36"/>
    <x v="3"/>
    <x v="3"/>
    <s v="Sabry Ibrahim"/>
    <x v="0"/>
    <x v="1"/>
    <x v="1"/>
    <s v="Dine In"/>
    <x v="3"/>
    <n v="4"/>
    <n v="12"/>
  </r>
  <r>
    <n v="23059737"/>
    <x v="156"/>
    <d v="1899-12-30T01:12:48"/>
    <x v="0"/>
    <x v="7"/>
    <s v="Dalia Atef"/>
    <x v="0"/>
    <x v="8"/>
    <x v="24"/>
    <s v="Dine In"/>
    <x v="1"/>
    <n v="4"/>
    <n v="8"/>
  </r>
  <r>
    <n v="23059738"/>
    <x v="156"/>
    <d v="1899-12-30T01:14:00"/>
    <x v="0"/>
    <x v="7"/>
    <s v="Amr Nassar"/>
    <x v="0"/>
    <x v="0"/>
    <x v="9"/>
    <s v="Take Away"/>
    <x v="3"/>
    <n v="4"/>
    <n v="12"/>
  </r>
  <r>
    <n v="23059739"/>
    <x v="156"/>
    <d v="1899-12-30T01:17:12"/>
    <x v="0"/>
    <x v="0"/>
    <s v="Heba Shaker"/>
    <x v="0"/>
    <x v="4"/>
    <x v="5"/>
    <s v="Take Away"/>
    <x v="3"/>
    <n v="3"/>
    <n v="9"/>
  </r>
  <r>
    <n v="23059740"/>
    <x v="156"/>
    <d v="1899-12-30T01:18:00"/>
    <x v="1"/>
    <x v="5"/>
    <s v="Sabry Mohamed"/>
    <x v="0"/>
    <x v="3"/>
    <x v="14"/>
    <s v="Dine In"/>
    <x v="2"/>
    <n v="3.5"/>
    <n v="14"/>
  </r>
  <r>
    <n v="23059741"/>
    <x v="156"/>
    <d v="1899-12-30T01:18:24"/>
    <x v="5"/>
    <x v="9"/>
    <s v="Kamel Morsy"/>
    <x v="0"/>
    <x v="10"/>
    <x v="25"/>
    <s v="Dine In"/>
    <x v="3"/>
    <n v="4.5"/>
    <n v="13.5"/>
  </r>
  <r>
    <n v="23059742"/>
    <x v="156"/>
    <d v="1899-12-30T01:20:00"/>
    <x v="0"/>
    <x v="7"/>
    <s v="Eman Atef"/>
    <x v="0"/>
    <x v="6"/>
    <x v="27"/>
    <s v="Dine In"/>
    <x v="0"/>
    <n v="4"/>
    <n v="4"/>
  </r>
  <r>
    <n v="23059742"/>
    <x v="156"/>
    <d v="1899-12-30T01:20:00"/>
    <x v="0"/>
    <x v="7"/>
    <s v="Eman Atef"/>
    <x v="0"/>
    <x v="6"/>
    <x v="20"/>
    <s v="Dine In"/>
    <x v="0"/>
    <n v="4.5"/>
    <n v="4.5"/>
  </r>
  <r>
    <n v="23059743"/>
    <x v="156"/>
    <d v="1899-12-30T01:23:36"/>
    <x v="1"/>
    <x v="1"/>
    <s v="Nagla Mohamed"/>
    <x v="0"/>
    <x v="6"/>
    <x v="27"/>
    <s v="Dine In"/>
    <x v="1"/>
    <n v="4"/>
    <n v="8"/>
  </r>
  <r>
    <n v="23059744"/>
    <x v="156"/>
    <d v="1899-12-30T01:25:12"/>
    <x v="1"/>
    <x v="1"/>
    <s v="Nadeen Mohsen"/>
    <x v="0"/>
    <x v="0"/>
    <x v="0"/>
    <s v="Dine In"/>
    <x v="1"/>
    <n v="4"/>
    <n v="8"/>
  </r>
  <r>
    <n v="23059745"/>
    <x v="156"/>
    <d v="1899-12-30T01:26:24"/>
    <x v="1"/>
    <x v="5"/>
    <s v="Eman Hassan"/>
    <x v="2"/>
    <x v="9"/>
    <x v="39"/>
    <s v="Take Away"/>
    <x v="2"/>
    <n v="5"/>
    <n v="20"/>
  </r>
  <r>
    <n v="23059745"/>
    <x v="156"/>
    <d v="1899-12-30T01:26:24"/>
    <x v="1"/>
    <x v="5"/>
    <s v="Eman Hassan"/>
    <x v="0"/>
    <x v="1"/>
    <x v="1"/>
    <s v="Take Away"/>
    <x v="1"/>
    <n v="4"/>
    <n v="8"/>
  </r>
  <r>
    <n v="23059745"/>
    <x v="156"/>
    <d v="1899-12-30T01:26:24"/>
    <x v="1"/>
    <x v="5"/>
    <s v="Eman Hassan"/>
    <x v="0"/>
    <x v="4"/>
    <x v="5"/>
    <s v="Take Away"/>
    <x v="0"/>
    <n v="3"/>
    <n v="3"/>
  </r>
  <r>
    <n v="23059746"/>
    <x v="156"/>
    <d v="1899-12-30T01:27:36"/>
    <x v="4"/>
    <x v="4"/>
    <s v="Marina Ahmed"/>
    <x v="0"/>
    <x v="8"/>
    <x v="24"/>
    <s v="Dine In"/>
    <x v="2"/>
    <n v="4"/>
    <n v="16"/>
  </r>
  <r>
    <n v="23059747"/>
    <x v="156"/>
    <d v="1899-12-30T01:27:36"/>
    <x v="0"/>
    <x v="7"/>
    <s v="Ehab Mohamed"/>
    <x v="2"/>
    <x v="9"/>
    <x v="36"/>
    <s v="Dine In"/>
    <x v="1"/>
    <n v="4"/>
    <n v="8"/>
  </r>
  <r>
    <n v="23059748"/>
    <x v="156"/>
    <d v="1899-12-30T01:29:12"/>
    <x v="4"/>
    <x v="8"/>
    <s v="Zainab Mahmoud"/>
    <x v="0"/>
    <x v="3"/>
    <x v="4"/>
    <s v="Dine In"/>
    <x v="1"/>
    <n v="3.5"/>
    <n v="7"/>
  </r>
  <r>
    <n v="23059748"/>
    <x v="156"/>
    <d v="1899-12-30T01:29:12"/>
    <x v="4"/>
    <x v="8"/>
    <s v="Zainab Mahmoud"/>
    <x v="0"/>
    <x v="3"/>
    <x v="14"/>
    <s v="Dine In"/>
    <x v="0"/>
    <n v="3.5"/>
    <n v="3.5"/>
  </r>
  <r>
    <n v="23059749"/>
    <x v="156"/>
    <d v="1899-12-30T01:30:48"/>
    <x v="1"/>
    <x v="5"/>
    <s v="Eman Ahmed"/>
    <x v="0"/>
    <x v="3"/>
    <x v="14"/>
    <s v="Dine In"/>
    <x v="2"/>
    <n v="3.5"/>
    <n v="14"/>
  </r>
  <r>
    <n v="23059750"/>
    <x v="156"/>
    <d v="1899-12-30T01:31:36"/>
    <x v="1"/>
    <x v="5"/>
    <s v="Marina Hassan"/>
    <x v="0"/>
    <x v="3"/>
    <x v="14"/>
    <s v="Take Away"/>
    <x v="0"/>
    <n v="3.5"/>
    <n v="3.5"/>
  </r>
  <r>
    <n v="23059752"/>
    <x v="156"/>
    <d v="1899-12-30T01:39:12"/>
    <x v="1"/>
    <x v="1"/>
    <s v="Nagla Shaker"/>
    <x v="0"/>
    <x v="8"/>
    <x v="24"/>
    <s v="Dine In"/>
    <x v="1"/>
    <n v="4"/>
    <n v="8"/>
  </r>
  <r>
    <n v="23059755"/>
    <x v="156"/>
    <d v="1899-12-30T01:41:36"/>
    <x v="1"/>
    <x v="1"/>
    <s v="Samer Morsy"/>
    <x v="0"/>
    <x v="0"/>
    <x v="9"/>
    <s v="Dine In"/>
    <x v="1"/>
    <n v="4"/>
    <n v="8"/>
  </r>
  <r>
    <n v="23059756"/>
    <x v="156"/>
    <d v="1899-12-30T01:42:00"/>
    <x v="4"/>
    <x v="8"/>
    <s v="Nader Ibrahim"/>
    <x v="0"/>
    <x v="3"/>
    <x v="14"/>
    <s v="Dine In"/>
    <x v="3"/>
    <n v="3.5"/>
    <n v="10.5"/>
  </r>
  <r>
    <n v="23059757"/>
    <x v="156"/>
    <d v="1899-12-30T01:42:48"/>
    <x v="0"/>
    <x v="0"/>
    <s v="Kamal Aly"/>
    <x v="1"/>
    <x v="6"/>
    <x v="11"/>
    <s v="Dine In"/>
    <x v="1"/>
    <n v="4.5"/>
    <n v="9"/>
  </r>
  <r>
    <n v="23059758"/>
    <x v="156"/>
    <d v="1899-12-30T01:45:12"/>
    <x v="0"/>
    <x v="0"/>
    <s v="Kamal Aly"/>
    <x v="0"/>
    <x v="8"/>
    <x v="24"/>
    <s v="Dine In"/>
    <x v="1"/>
    <n v="4"/>
    <n v="8"/>
  </r>
  <r>
    <n v="23059759"/>
    <x v="156"/>
    <d v="1899-12-30T01:47:36"/>
    <x v="1"/>
    <x v="5"/>
    <s v="Nagla Mahmoud"/>
    <x v="0"/>
    <x v="10"/>
    <x v="35"/>
    <s v="Dine In"/>
    <x v="1"/>
    <n v="5"/>
    <n v="10"/>
  </r>
  <r>
    <n v="23059760"/>
    <x v="156"/>
    <d v="1899-12-30T01:48:24"/>
    <x v="0"/>
    <x v="0"/>
    <s v="Kamal Aly"/>
    <x v="0"/>
    <x v="8"/>
    <x v="24"/>
    <s v="Dine In"/>
    <x v="1"/>
    <n v="4"/>
    <n v="8"/>
  </r>
  <r>
    <n v="23059760"/>
    <x v="156"/>
    <d v="1899-12-30T01:48:24"/>
    <x v="0"/>
    <x v="0"/>
    <s v="Kamal Aly"/>
    <x v="0"/>
    <x v="3"/>
    <x v="14"/>
    <s v="Dine In"/>
    <x v="0"/>
    <n v="3.5"/>
    <n v="3.5"/>
  </r>
  <r>
    <n v="23059761"/>
    <x v="156"/>
    <d v="1899-12-30T01:48:24"/>
    <x v="1"/>
    <x v="1"/>
    <s v="Samer Morsy"/>
    <x v="0"/>
    <x v="10"/>
    <x v="35"/>
    <s v="Dine In"/>
    <x v="3"/>
    <n v="5"/>
    <n v="15"/>
  </r>
  <r>
    <n v="23059763"/>
    <x v="156"/>
    <d v="1899-12-30T01:54:24"/>
    <x v="0"/>
    <x v="7"/>
    <s v="Amr Nassar"/>
    <x v="0"/>
    <x v="6"/>
    <x v="27"/>
    <s v="Dine In"/>
    <x v="2"/>
    <n v="4"/>
    <n v="16"/>
  </r>
  <r>
    <n v="23059763"/>
    <x v="156"/>
    <d v="1899-12-30T01:54:24"/>
    <x v="0"/>
    <x v="7"/>
    <s v="Amr Nassar"/>
    <x v="0"/>
    <x v="6"/>
    <x v="15"/>
    <s v="Dine In"/>
    <x v="0"/>
    <n v="3.5"/>
    <n v="3.5"/>
  </r>
  <r>
    <n v="23059764"/>
    <x v="156"/>
    <d v="1899-12-30T01:54:48"/>
    <x v="3"/>
    <x v="3"/>
    <s v="Nader Morsy"/>
    <x v="1"/>
    <x v="2"/>
    <x v="13"/>
    <s v="Take Away"/>
    <x v="3"/>
    <n v="5.5"/>
    <n v="16.5"/>
  </r>
  <r>
    <n v="23059764"/>
    <x v="156"/>
    <d v="1899-12-30T01:54:48"/>
    <x v="3"/>
    <x v="3"/>
    <s v="Nader Morsy"/>
    <x v="0"/>
    <x v="1"/>
    <x v="1"/>
    <s v="Take Away"/>
    <x v="0"/>
    <n v="4"/>
    <n v="4"/>
  </r>
  <r>
    <n v="23059764"/>
    <x v="156"/>
    <d v="1899-12-30T01:54:48"/>
    <x v="3"/>
    <x v="3"/>
    <s v="Nader Morsy"/>
    <x v="0"/>
    <x v="3"/>
    <x v="14"/>
    <s v="Take Away"/>
    <x v="1"/>
    <n v="3.5"/>
    <n v="7"/>
  </r>
  <r>
    <n v="23059765"/>
    <x v="156"/>
    <d v="1899-12-30T01:57:12"/>
    <x v="0"/>
    <x v="0"/>
    <s v="Zainab Aly"/>
    <x v="2"/>
    <x v="9"/>
    <x v="23"/>
    <s v="Dine In"/>
    <x v="1"/>
    <n v="4"/>
    <n v="8"/>
  </r>
  <r>
    <n v="23059766"/>
    <x v="156"/>
    <d v="1899-12-30T01:59:12"/>
    <x v="0"/>
    <x v="7"/>
    <s v="Ziad Sabry"/>
    <x v="0"/>
    <x v="6"/>
    <x v="15"/>
    <s v="Take Away"/>
    <x v="0"/>
    <n v="3.5"/>
    <n v="3.5"/>
  </r>
  <r>
    <n v="23059769"/>
    <x v="156"/>
    <d v="1899-12-30T02:05:36"/>
    <x v="4"/>
    <x v="8"/>
    <s v="Adel Morsy"/>
    <x v="1"/>
    <x v="0"/>
    <x v="33"/>
    <s v="Dine In"/>
    <x v="2"/>
    <n v="4.5"/>
    <n v="18"/>
  </r>
  <r>
    <n v="23059769"/>
    <x v="156"/>
    <d v="1899-12-30T02:05:12"/>
    <x v="4"/>
    <x v="8"/>
    <s v="Adel Morsy"/>
    <x v="2"/>
    <x v="5"/>
    <x v="19"/>
    <s v="Dine In"/>
    <x v="3"/>
    <n v="6"/>
    <n v="18"/>
  </r>
  <r>
    <n v="23059769"/>
    <x v="156"/>
    <d v="1899-12-30T02:05:12"/>
    <x v="4"/>
    <x v="8"/>
    <s v="Adel Morsy"/>
    <x v="2"/>
    <x v="9"/>
    <x v="26"/>
    <s v="Dine In"/>
    <x v="2"/>
    <n v="4.5"/>
    <n v="18"/>
  </r>
  <r>
    <n v="23059769"/>
    <x v="156"/>
    <d v="1899-12-30T02:05:36"/>
    <x v="4"/>
    <x v="8"/>
    <s v="Adel Morsy"/>
    <x v="0"/>
    <x v="8"/>
    <x v="24"/>
    <s v="Dine In"/>
    <x v="2"/>
    <n v="4"/>
    <n v="16"/>
  </r>
  <r>
    <n v="23059769"/>
    <x v="156"/>
    <d v="1899-12-30T02:05:36"/>
    <x v="4"/>
    <x v="8"/>
    <s v="Adel Morsy"/>
    <x v="0"/>
    <x v="6"/>
    <x v="15"/>
    <s v="Dine In"/>
    <x v="0"/>
    <n v="3.5"/>
    <n v="3.5"/>
  </r>
  <r>
    <n v="23059770"/>
    <x v="156"/>
    <d v="1899-12-30T02:05:12"/>
    <x v="4"/>
    <x v="8"/>
    <s v="Heba Mohsen"/>
    <x v="1"/>
    <x v="2"/>
    <x v="3"/>
    <s v="Dine In"/>
    <x v="2"/>
    <n v="6"/>
    <n v="24"/>
  </r>
  <r>
    <n v="23059770"/>
    <x v="156"/>
    <d v="1899-12-30T02:05:36"/>
    <x v="4"/>
    <x v="8"/>
    <s v="Heba Mohsen"/>
    <x v="1"/>
    <x v="2"/>
    <x v="3"/>
    <s v="Dine In"/>
    <x v="1"/>
    <n v="6"/>
    <n v="12"/>
  </r>
  <r>
    <n v="23059770"/>
    <x v="156"/>
    <d v="1899-12-30T02:05:36"/>
    <x v="4"/>
    <x v="8"/>
    <s v="Heba Mohsen"/>
    <x v="2"/>
    <x v="5"/>
    <x v="38"/>
    <s v="Dine In"/>
    <x v="0"/>
    <n v="6"/>
    <n v="6"/>
  </r>
  <r>
    <n v="23059770"/>
    <x v="156"/>
    <d v="1899-12-30T02:05:36"/>
    <x v="4"/>
    <x v="8"/>
    <s v="Heba Mohsen"/>
    <x v="0"/>
    <x v="6"/>
    <x v="15"/>
    <s v="Dine In"/>
    <x v="2"/>
    <n v="3.5"/>
    <n v="14"/>
  </r>
  <r>
    <n v="23059770"/>
    <x v="156"/>
    <d v="1899-12-30T02:05:12"/>
    <x v="4"/>
    <x v="8"/>
    <s v="Heba Mohsen"/>
    <x v="0"/>
    <x v="3"/>
    <x v="14"/>
    <s v="Dine In"/>
    <x v="0"/>
    <n v="3.5"/>
    <n v="3.5"/>
  </r>
  <r>
    <n v="23059770"/>
    <x v="156"/>
    <d v="1899-12-30T02:05:12"/>
    <x v="4"/>
    <x v="8"/>
    <s v="Heba Mohsen"/>
    <x v="0"/>
    <x v="3"/>
    <x v="4"/>
    <s v="Dine In"/>
    <x v="3"/>
    <n v="3.5"/>
    <n v="10.5"/>
  </r>
  <r>
    <n v="23059771"/>
    <x v="156"/>
    <d v="1899-12-30T02:08:24"/>
    <x v="0"/>
    <x v="0"/>
    <s v="Nadeen Morsy"/>
    <x v="0"/>
    <x v="6"/>
    <x v="20"/>
    <s v="Dine In"/>
    <x v="2"/>
    <n v="4.5"/>
    <n v="18"/>
  </r>
  <r>
    <n v="23059772"/>
    <x v="156"/>
    <d v="1899-12-30T02:09:12"/>
    <x v="1"/>
    <x v="5"/>
    <s v="Marina Hassan"/>
    <x v="2"/>
    <x v="9"/>
    <x v="39"/>
    <s v="Take Away"/>
    <x v="3"/>
    <n v="5"/>
    <n v="15"/>
  </r>
  <r>
    <n v="23059772"/>
    <x v="156"/>
    <d v="1899-12-30T02:09:12"/>
    <x v="1"/>
    <x v="5"/>
    <s v="Marina Hassan"/>
    <x v="0"/>
    <x v="4"/>
    <x v="5"/>
    <s v="Take Away"/>
    <x v="0"/>
    <n v="3"/>
    <n v="3"/>
  </r>
  <r>
    <n v="23059773"/>
    <x v="156"/>
    <d v="1899-12-30T02:13:12"/>
    <x v="5"/>
    <x v="9"/>
    <s v="Heba Atef"/>
    <x v="0"/>
    <x v="2"/>
    <x v="10"/>
    <s v="Dine In"/>
    <x v="2"/>
    <n v="5.5"/>
    <n v="22"/>
  </r>
  <r>
    <n v="23059774"/>
    <x v="156"/>
    <d v="1899-12-30T02:14:48"/>
    <x v="1"/>
    <x v="1"/>
    <s v="Nadeen Aly"/>
    <x v="1"/>
    <x v="1"/>
    <x v="16"/>
    <s v="Dine In"/>
    <x v="3"/>
    <n v="4.5"/>
    <n v="13.5"/>
  </r>
  <r>
    <n v="23059774"/>
    <x v="156"/>
    <d v="1899-12-30T02:14:48"/>
    <x v="1"/>
    <x v="1"/>
    <s v="Nadeen Aly"/>
    <x v="2"/>
    <x v="5"/>
    <x v="6"/>
    <s v="Dine In"/>
    <x v="2"/>
    <n v="5"/>
    <n v="20"/>
  </r>
  <r>
    <n v="23059775"/>
    <x v="156"/>
    <d v="1899-12-30T02:15:36"/>
    <x v="1"/>
    <x v="1"/>
    <s v="Nagla Mohamed"/>
    <x v="0"/>
    <x v="8"/>
    <x v="24"/>
    <s v="Dine In"/>
    <x v="1"/>
    <n v="4"/>
    <n v="8"/>
  </r>
  <r>
    <n v="23059775"/>
    <x v="156"/>
    <d v="1899-12-30T02:15:36"/>
    <x v="1"/>
    <x v="1"/>
    <s v="Nagla Mohamed"/>
    <x v="0"/>
    <x v="10"/>
    <x v="35"/>
    <s v="Dine In"/>
    <x v="0"/>
    <n v="5"/>
    <n v="5"/>
  </r>
  <r>
    <n v="23059776"/>
    <x v="156"/>
    <d v="1899-12-30T02:17:36"/>
    <x v="0"/>
    <x v="7"/>
    <s v="Marina Morsy"/>
    <x v="0"/>
    <x v="4"/>
    <x v="5"/>
    <s v="Dine In"/>
    <x v="3"/>
    <n v="3"/>
    <n v="9"/>
  </r>
  <r>
    <n v="23059777"/>
    <x v="156"/>
    <d v="1899-12-30T02:19:36"/>
    <x v="1"/>
    <x v="1"/>
    <s v="Nadeen Aly"/>
    <x v="0"/>
    <x v="4"/>
    <x v="5"/>
    <s v="Dine In"/>
    <x v="1"/>
    <n v="3"/>
    <n v="6"/>
  </r>
  <r>
    <n v="23059779"/>
    <x v="156"/>
    <d v="1899-12-30T02:21:36"/>
    <x v="2"/>
    <x v="2"/>
    <s v="Nihal Shaker"/>
    <x v="0"/>
    <x v="8"/>
    <x v="24"/>
    <s v="Dine In"/>
    <x v="3"/>
    <n v="4"/>
    <n v="12"/>
  </r>
  <r>
    <n v="23059779"/>
    <x v="156"/>
    <d v="1899-12-30T02:21:36"/>
    <x v="2"/>
    <x v="2"/>
    <s v="Nihal Shaker"/>
    <x v="0"/>
    <x v="8"/>
    <x v="24"/>
    <s v="Dine In"/>
    <x v="1"/>
    <n v="4"/>
    <n v="8"/>
  </r>
  <r>
    <n v="23059779"/>
    <x v="156"/>
    <d v="1899-12-30T02:21:36"/>
    <x v="2"/>
    <x v="2"/>
    <s v="Nihal Shaker"/>
    <x v="0"/>
    <x v="4"/>
    <x v="31"/>
    <s v="Dine In"/>
    <x v="0"/>
    <n v="3.5"/>
    <n v="3.5"/>
  </r>
  <r>
    <n v="23059780"/>
    <x v="156"/>
    <d v="1899-12-30T02:22:48"/>
    <x v="1"/>
    <x v="5"/>
    <s v="Marina Hassan"/>
    <x v="2"/>
    <x v="5"/>
    <x v="6"/>
    <s v="Dine In"/>
    <x v="0"/>
    <n v="5"/>
    <n v="5"/>
  </r>
  <r>
    <n v="23059781"/>
    <x v="156"/>
    <d v="1899-12-30T02:23:36"/>
    <x v="4"/>
    <x v="8"/>
    <s v="Yasmine Sabry"/>
    <x v="0"/>
    <x v="6"/>
    <x v="15"/>
    <s v="Take Away"/>
    <x v="1"/>
    <n v="3.5"/>
    <n v="7"/>
  </r>
  <r>
    <n v="23059782"/>
    <x v="156"/>
    <d v="1899-12-30T02:24:48"/>
    <x v="5"/>
    <x v="9"/>
    <s v="Yasmine Hassan"/>
    <x v="1"/>
    <x v="7"/>
    <x v="12"/>
    <s v="Take Away"/>
    <x v="1"/>
    <n v="5.5"/>
    <n v="11"/>
  </r>
  <r>
    <n v="23059782"/>
    <x v="156"/>
    <d v="1899-12-30T02:24:48"/>
    <x v="5"/>
    <x v="9"/>
    <s v="Yasmine Hassan"/>
    <x v="2"/>
    <x v="9"/>
    <x v="36"/>
    <s v="Take Away"/>
    <x v="3"/>
    <n v="4"/>
    <n v="12"/>
  </r>
  <r>
    <n v="23059783"/>
    <x v="156"/>
    <d v="1899-12-30T02:24:00"/>
    <x v="0"/>
    <x v="0"/>
    <s v="Heba Shaker"/>
    <x v="1"/>
    <x v="0"/>
    <x v="33"/>
    <s v="Dine In"/>
    <x v="1"/>
    <n v="4.5"/>
    <n v="9"/>
  </r>
  <r>
    <n v="23059783"/>
    <x v="156"/>
    <d v="1899-12-30T02:24:48"/>
    <x v="0"/>
    <x v="0"/>
    <s v="Heba Shaker"/>
    <x v="1"/>
    <x v="0"/>
    <x v="2"/>
    <s v="Dine In"/>
    <x v="3"/>
    <n v="4.5"/>
    <n v="13.5"/>
  </r>
  <r>
    <n v="23059784"/>
    <x v="156"/>
    <d v="1899-12-30T02:31:12"/>
    <x v="1"/>
    <x v="1"/>
    <s v="Nadeen Mohsen"/>
    <x v="2"/>
    <x v="5"/>
    <x v="22"/>
    <s v="Take Away"/>
    <x v="1"/>
    <n v="6"/>
    <n v="12"/>
  </r>
  <r>
    <n v="23059785"/>
    <x v="156"/>
    <d v="1899-12-30T02:31:36"/>
    <x v="4"/>
    <x v="8"/>
    <s v="Heba Mohsen"/>
    <x v="0"/>
    <x v="6"/>
    <x v="27"/>
    <s v="Dine In"/>
    <x v="3"/>
    <n v="4"/>
    <n v="12"/>
  </r>
  <r>
    <n v="23059786"/>
    <x v="156"/>
    <d v="1899-12-30T02:36:24"/>
    <x v="0"/>
    <x v="7"/>
    <s v="Ziad Sabry"/>
    <x v="1"/>
    <x v="1"/>
    <x v="16"/>
    <s v="Dine In"/>
    <x v="3"/>
    <n v="4.5"/>
    <n v="13.5"/>
  </r>
  <r>
    <n v="23059787"/>
    <x v="156"/>
    <d v="1899-12-30T02:39:36"/>
    <x v="4"/>
    <x v="4"/>
    <s v="Raneem Mohamed"/>
    <x v="2"/>
    <x v="9"/>
    <x v="26"/>
    <s v="Dine In"/>
    <x v="2"/>
    <n v="4.5"/>
    <n v="18"/>
  </r>
  <r>
    <n v="23059788"/>
    <x v="156"/>
    <d v="1899-12-30T02:40:24"/>
    <x v="1"/>
    <x v="5"/>
    <s v="Sabry Mohamed"/>
    <x v="2"/>
    <x v="5"/>
    <x v="8"/>
    <s v="Dine In"/>
    <x v="0"/>
    <n v="4.5"/>
    <n v="4.5"/>
  </r>
  <r>
    <n v="23059789"/>
    <x v="156"/>
    <d v="1899-12-30T02:41:36"/>
    <x v="4"/>
    <x v="8"/>
    <s v="Adel Morsy"/>
    <x v="1"/>
    <x v="7"/>
    <x v="29"/>
    <s v="Take Away"/>
    <x v="0"/>
    <n v="5"/>
    <n v="5"/>
  </r>
  <r>
    <n v="23059792"/>
    <x v="156"/>
    <d v="1899-12-30T02:44:24"/>
    <x v="4"/>
    <x v="8"/>
    <s v="Yasmine Sabry"/>
    <x v="0"/>
    <x v="10"/>
    <x v="35"/>
    <s v="Take Away"/>
    <x v="3"/>
    <n v="5"/>
    <n v="15"/>
  </r>
  <r>
    <n v="23059793"/>
    <x v="156"/>
    <d v="1899-12-30T02:45:36"/>
    <x v="1"/>
    <x v="1"/>
    <s v="Nagla Shaker"/>
    <x v="1"/>
    <x v="0"/>
    <x v="2"/>
    <s v="Dine In"/>
    <x v="2"/>
    <n v="4.5"/>
    <n v="18"/>
  </r>
  <r>
    <n v="23059794"/>
    <x v="156"/>
    <d v="1899-12-30T02:54:48"/>
    <x v="3"/>
    <x v="3"/>
    <s v="Adel Morsy"/>
    <x v="2"/>
    <x v="5"/>
    <x v="6"/>
    <s v="Dine In"/>
    <x v="0"/>
    <n v="5"/>
    <n v="5"/>
  </r>
  <r>
    <n v="23059794"/>
    <x v="156"/>
    <d v="1899-12-30T02:54:48"/>
    <x v="3"/>
    <x v="3"/>
    <s v="Adel Morsy"/>
    <x v="0"/>
    <x v="8"/>
    <x v="24"/>
    <s v="Dine In"/>
    <x v="1"/>
    <n v="4"/>
    <n v="8"/>
  </r>
  <r>
    <n v="23059796"/>
    <x v="156"/>
    <d v="1899-12-30T02:55:36"/>
    <x v="4"/>
    <x v="8"/>
    <s v="Amr Mohsen"/>
    <x v="1"/>
    <x v="1"/>
    <x v="16"/>
    <s v="Dine In"/>
    <x v="2"/>
    <n v="4.5"/>
    <n v="18"/>
  </r>
  <r>
    <n v="23059797"/>
    <x v="156"/>
    <d v="1899-12-30T02:56:00"/>
    <x v="4"/>
    <x v="6"/>
    <s v="Nihal Sabry"/>
    <x v="0"/>
    <x v="0"/>
    <x v="0"/>
    <s v="Dine In"/>
    <x v="1"/>
    <n v="4"/>
    <n v="8"/>
  </r>
  <r>
    <n v="23059799"/>
    <x v="156"/>
    <d v="1899-12-30T02:58:48"/>
    <x v="5"/>
    <x v="9"/>
    <s v="Heba Atef"/>
    <x v="0"/>
    <x v="3"/>
    <x v="14"/>
    <s v="Dine In"/>
    <x v="1"/>
    <n v="3.5"/>
    <n v="7"/>
  </r>
  <r>
    <n v="23059800"/>
    <x v="156"/>
    <d v="1899-12-30T02:59:12"/>
    <x v="3"/>
    <x v="3"/>
    <s v="Zainab Ragheb"/>
    <x v="1"/>
    <x v="0"/>
    <x v="2"/>
    <s v="Dine In"/>
    <x v="1"/>
    <n v="4.5"/>
    <n v="9"/>
  </r>
  <r>
    <n v="23059800"/>
    <x v="156"/>
    <d v="1899-12-30T02:59:12"/>
    <x v="3"/>
    <x v="3"/>
    <s v="Zainab Ragheb"/>
    <x v="0"/>
    <x v="0"/>
    <x v="0"/>
    <s v="Dine In"/>
    <x v="2"/>
    <n v="4"/>
    <n v="16"/>
  </r>
  <r>
    <n v="23059802"/>
    <x v="156"/>
    <d v="1899-12-30T03:01:12"/>
    <x v="0"/>
    <x v="0"/>
    <s v="Kamal Aly"/>
    <x v="1"/>
    <x v="10"/>
    <x v="34"/>
    <s v="Take Away"/>
    <x v="2"/>
    <n v="5"/>
    <n v="20"/>
  </r>
  <r>
    <n v="23059804"/>
    <x v="156"/>
    <d v="1899-12-30T03:02:48"/>
    <x v="4"/>
    <x v="4"/>
    <s v="Amr Mohamed"/>
    <x v="2"/>
    <x v="5"/>
    <x v="6"/>
    <s v="Dine In"/>
    <x v="3"/>
    <n v="5"/>
    <n v="15"/>
  </r>
  <r>
    <n v="23059805"/>
    <x v="156"/>
    <d v="1899-12-30T03:04:24"/>
    <x v="4"/>
    <x v="4"/>
    <s v="Kamal Sabry"/>
    <x v="1"/>
    <x v="0"/>
    <x v="33"/>
    <s v="Take Away"/>
    <x v="0"/>
    <n v="4.5"/>
    <n v="4.5"/>
  </r>
  <r>
    <n v="23059806"/>
    <x v="156"/>
    <d v="1899-12-30T03:06:48"/>
    <x v="1"/>
    <x v="1"/>
    <s v="Nagla Mohamed"/>
    <x v="0"/>
    <x v="8"/>
    <x v="24"/>
    <s v="Dine In"/>
    <x v="2"/>
    <n v="4"/>
    <n v="16"/>
  </r>
  <r>
    <n v="23059807"/>
    <x v="156"/>
    <d v="1899-12-30T03:10:24"/>
    <x v="3"/>
    <x v="3"/>
    <s v="Nagwa Hassan"/>
    <x v="1"/>
    <x v="7"/>
    <x v="12"/>
    <s v="Dine In"/>
    <x v="3"/>
    <n v="5.5"/>
    <n v="16.5"/>
  </r>
  <r>
    <n v="23059808"/>
    <x v="156"/>
    <d v="1899-12-30T03:11:12"/>
    <x v="0"/>
    <x v="0"/>
    <s v="Nadeen Morsy"/>
    <x v="0"/>
    <x v="2"/>
    <x v="10"/>
    <s v="Take Away"/>
    <x v="1"/>
    <n v="5.5"/>
    <n v="11"/>
  </r>
  <r>
    <n v="23059811"/>
    <x v="156"/>
    <d v="1899-12-30T03:14:00"/>
    <x v="3"/>
    <x v="3"/>
    <s v="Marina Ragheb"/>
    <x v="1"/>
    <x v="1"/>
    <x v="16"/>
    <s v="Take Away"/>
    <x v="2"/>
    <n v="4.5"/>
    <n v="18"/>
  </r>
  <r>
    <n v="23059811"/>
    <x v="156"/>
    <d v="1899-12-30T03:14:00"/>
    <x v="3"/>
    <x v="3"/>
    <s v="Marina Ragheb"/>
    <x v="0"/>
    <x v="1"/>
    <x v="1"/>
    <s v="Take Away"/>
    <x v="3"/>
    <n v="4"/>
    <n v="12"/>
  </r>
  <r>
    <n v="23059811"/>
    <x v="156"/>
    <d v="1899-12-30T03:14:00"/>
    <x v="3"/>
    <x v="3"/>
    <s v="Marina Ragheb"/>
    <x v="0"/>
    <x v="3"/>
    <x v="14"/>
    <s v="Take Away"/>
    <x v="3"/>
    <n v="3.5"/>
    <n v="10.5"/>
  </r>
  <r>
    <n v="23059812"/>
    <x v="156"/>
    <d v="1899-12-30T03:19:12"/>
    <x v="4"/>
    <x v="4"/>
    <s v="Kamal Sabry"/>
    <x v="2"/>
    <x v="5"/>
    <x v="40"/>
    <s v="Dine In"/>
    <x v="3"/>
    <n v="4"/>
    <n v="12"/>
  </r>
  <r>
    <n v="23059813"/>
    <x v="156"/>
    <d v="1899-12-30T03:19:36"/>
    <x v="4"/>
    <x v="4"/>
    <s v="Amr Ragheb"/>
    <x v="1"/>
    <x v="1"/>
    <x v="16"/>
    <s v="Dine In"/>
    <x v="2"/>
    <n v="4.5"/>
    <n v="18"/>
  </r>
  <r>
    <n v="23059815"/>
    <x v="156"/>
    <d v="1899-12-30T03:22:00"/>
    <x v="4"/>
    <x v="8"/>
    <s v="Dina Sabry"/>
    <x v="0"/>
    <x v="6"/>
    <x v="15"/>
    <s v="Take Away"/>
    <x v="0"/>
    <n v="3.5"/>
    <n v="3.5"/>
  </r>
  <r>
    <n v="23059816"/>
    <x v="156"/>
    <d v="1899-12-30T03:23:12"/>
    <x v="3"/>
    <x v="3"/>
    <s v="Adel Morsy"/>
    <x v="1"/>
    <x v="2"/>
    <x v="13"/>
    <s v="Dine In"/>
    <x v="3"/>
    <n v="5.5"/>
    <n v="16.5"/>
  </r>
  <r>
    <n v="23059816"/>
    <x v="156"/>
    <d v="1899-12-30T03:23:12"/>
    <x v="3"/>
    <x v="3"/>
    <s v="Adel Morsy"/>
    <x v="0"/>
    <x v="3"/>
    <x v="14"/>
    <s v="Dine In"/>
    <x v="2"/>
    <n v="3.5"/>
    <n v="14"/>
  </r>
  <r>
    <n v="23059817"/>
    <x v="156"/>
    <d v="1899-12-30T03:23:36"/>
    <x v="4"/>
    <x v="8"/>
    <s v="Raneem Morsy"/>
    <x v="0"/>
    <x v="6"/>
    <x v="20"/>
    <s v="Dine In"/>
    <x v="2"/>
    <n v="4.5"/>
    <n v="18"/>
  </r>
  <r>
    <n v="23059818"/>
    <x v="156"/>
    <d v="1899-12-30T03:27:12"/>
    <x v="4"/>
    <x v="6"/>
    <s v="Ziad Morsy"/>
    <x v="1"/>
    <x v="7"/>
    <x v="12"/>
    <s v="Dine In"/>
    <x v="3"/>
    <n v="5.5"/>
    <n v="16.5"/>
  </r>
  <r>
    <n v="23059818"/>
    <x v="156"/>
    <d v="1899-12-30T03:27:12"/>
    <x v="4"/>
    <x v="6"/>
    <s v="Ziad Morsy"/>
    <x v="0"/>
    <x v="1"/>
    <x v="1"/>
    <s v="Dine In"/>
    <x v="2"/>
    <n v="4"/>
    <n v="16"/>
  </r>
  <r>
    <n v="23059819"/>
    <x v="156"/>
    <d v="1899-12-30T03:32:48"/>
    <x v="0"/>
    <x v="0"/>
    <s v="Nagwa Nassar"/>
    <x v="2"/>
    <x v="5"/>
    <x v="28"/>
    <s v="Dine In"/>
    <x v="0"/>
    <n v="4.5"/>
    <n v="4.5"/>
  </r>
  <r>
    <n v="23059819"/>
    <x v="156"/>
    <d v="1899-12-30T03:32:48"/>
    <x v="0"/>
    <x v="0"/>
    <s v="Nagwa Nassar"/>
    <x v="2"/>
    <x v="9"/>
    <x v="23"/>
    <s v="Dine In"/>
    <x v="1"/>
    <n v="4"/>
    <n v="8"/>
  </r>
  <r>
    <n v="23059820"/>
    <x v="156"/>
    <d v="1899-12-30T03:32:48"/>
    <x v="1"/>
    <x v="5"/>
    <s v="Nagla Mahmoud"/>
    <x v="0"/>
    <x v="6"/>
    <x v="7"/>
    <s v="Dine In"/>
    <x v="3"/>
    <n v="4.5"/>
    <n v="13.5"/>
  </r>
  <r>
    <n v="23059821"/>
    <x v="156"/>
    <d v="1899-12-30T03:32:48"/>
    <x v="4"/>
    <x v="8"/>
    <s v="Amr Mohsen"/>
    <x v="0"/>
    <x v="3"/>
    <x v="14"/>
    <s v="Take Away"/>
    <x v="1"/>
    <n v="3.5"/>
    <n v="7"/>
  </r>
  <r>
    <n v="23059822"/>
    <x v="156"/>
    <d v="1899-12-30T03:38:24"/>
    <x v="0"/>
    <x v="7"/>
    <s v="Ziad Sabry"/>
    <x v="0"/>
    <x v="0"/>
    <x v="0"/>
    <s v="Dine In"/>
    <x v="0"/>
    <n v="4"/>
    <n v="4"/>
  </r>
  <r>
    <n v="23059823"/>
    <x v="156"/>
    <d v="1899-12-30T03:41:36"/>
    <x v="1"/>
    <x v="1"/>
    <s v="Nadeen Mohsen"/>
    <x v="0"/>
    <x v="10"/>
    <x v="35"/>
    <s v="Take Away"/>
    <x v="1"/>
    <n v="5"/>
    <n v="10"/>
  </r>
  <r>
    <n v="23059824"/>
    <x v="156"/>
    <d v="1899-12-30T03:42:24"/>
    <x v="4"/>
    <x v="8"/>
    <s v="Dina Sabry"/>
    <x v="0"/>
    <x v="1"/>
    <x v="1"/>
    <s v="Dine In"/>
    <x v="3"/>
    <n v="4"/>
    <n v="12"/>
  </r>
  <r>
    <n v="23059827"/>
    <x v="156"/>
    <d v="1899-12-30T03:48:24"/>
    <x v="4"/>
    <x v="8"/>
    <s v="Zainab Mahmoud"/>
    <x v="1"/>
    <x v="7"/>
    <x v="12"/>
    <s v="Dine In"/>
    <x v="1"/>
    <n v="5.5"/>
    <n v="11"/>
  </r>
  <r>
    <n v="23059831"/>
    <x v="156"/>
    <d v="1899-12-30T03:55:36"/>
    <x v="0"/>
    <x v="0"/>
    <s v="Sabry Hassan"/>
    <x v="0"/>
    <x v="1"/>
    <x v="1"/>
    <s v="Take Away"/>
    <x v="3"/>
    <n v="4"/>
    <n v="12"/>
  </r>
  <r>
    <n v="23059831"/>
    <x v="156"/>
    <d v="1899-12-30T03:55:36"/>
    <x v="0"/>
    <x v="0"/>
    <s v="Sabry Hassan"/>
    <x v="0"/>
    <x v="6"/>
    <x v="15"/>
    <s v="Take Away"/>
    <x v="0"/>
    <n v="3.5"/>
    <n v="3.5"/>
  </r>
  <r>
    <n v="23059832"/>
    <x v="156"/>
    <d v="1899-12-30T03:56:48"/>
    <x v="0"/>
    <x v="0"/>
    <s v="Adel Morsy"/>
    <x v="1"/>
    <x v="6"/>
    <x v="11"/>
    <s v="Dine In"/>
    <x v="2"/>
    <n v="4.5"/>
    <n v="18"/>
  </r>
  <r>
    <n v="23059833"/>
    <x v="156"/>
    <d v="1899-12-30T03:58:24"/>
    <x v="0"/>
    <x v="0"/>
    <s v="Zainab Aly"/>
    <x v="0"/>
    <x v="8"/>
    <x v="24"/>
    <s v="Take Away"/>
    <x v="0"/>
    <n v="4"/>
    <n v="4"/>
  </r>
  <r>
    <n v="23059833"/>
    <x v="156"/>
    <d v="1899-12-30T03:58:24"/>
    <x v="0"/>
    <x v="0"/>
    <s v="Zainab Aly"/>
    <x v="0"/>
    <x v="6"/>
    <x v="15"/>
    <s v="Take Away"/>
    <x v="1"/>
    <n v="3.5"/>
    <n v="7"/>
  </r>
  <r>
    <n v="23059833"/>
    <x v="156"/>
    <d v="1899-12-30T03:58:24"/>
    <x v="0"/>
    <x v="0"/>
    <s v="Zainab Aly"/>
    <x v="0"/>
    <x v="6"/>
    <x v="20"/>
    <s v="Take Away"/>
    <x v="1"/>
    <n v="4.5"/>
    <n v="9"/>
  </r>
  <r>
    <n v="23059834"/>
    <x v="156"/>
    <d v="1899-12-30T04:00:00"/>
    <x v="0"/>
    <x v="7"/>
    <s v="Dalia Atef"/>
    <x v="1"/>
    <x v="2"/>
    <x v="3"/>
    <s v="Dine In"/>
    <x v="0"/>
    <n v="6"/>
    <n v="6"/>
  </r>
  <r>
    <n v="23059835"/>
    <x v="156"/>
    <d v="1899-12-30T04:02:24"/>
    <x v="3"/>
    <x v="3"/>
    <s v="Dina Ragheb"/>
    <x v="0"/>
    <x v="6"/>
    <x v="15"/>
    <s v="Dine In"/>
    <x v="1"/>
    <n v="3.5"/>
    <n v="7"/>
  </r>
  <r>
    <n v="23059835"/>
    <x v="156"/>
    <d v="1899-12-30T04:02:00"/>
    <x v="3"/>
    <x v="3"/>
    <s v="Dina Ragheb"/>
    <x v="0"/>
    <x v="4"/>
    <x v="5"/>
    <s v="Dine In"/>
    <x v="2"/>
    <n v="3"/>
    <n v="12"/>
  </r>
  <r>
    <n v="23059837"/>
    <x v="156"/>
    <d v="1899-12-30T04:03:36"/>
    <x v="1"/>
    <x v="1"/>
    <s v="Marina Morsy"/>
    <x v="0"/>
    <x v="6"/>
    <x v="7"/>
    <s v="Take Away"/>
    <x v="1"/>
    <n v="4.5"/>
    <n v="9"/>
  </r>
  <r>
    <n v="23059839"/>
    <x v="156"/>
    <d v="1899-12-30T04:04:24"/>
    <x v="1"/>
    <x v="1"/>
    <s v="Nagla Shaker"/>
    <x v="2"/>
    <x v="5"/>
    <x v="32"/>
    <s v="Take Away"/>
    <x v="3"/>
    <n v="4"/>
    <n v="12"/>
  </r>
  <r>
    <n v="23059839"/>
    <x v="156"/>
    <d v="1899-12-30T04:04:24"/>
    <x v="1"/>
    <x v="1"/>
    <s v="Nagla Shaker"/>
    <x v="0"/>
    <x v="6"/>
    <x v="7"/>
    <s v="Take Away"/>
    <x v="2"/>
    <n v="4.5"/>
    <n v="18"/>
  </r>
  <r>
    <n v="23059843"/>
    <x v="156"/>
    <d v="1899-12-30T04:11:12"/>
    <x v="0"/>
    <x v="0"/>
    <s v="Nadeen Morsy"/>
    <x v="2"/>
    <x v="9"/>
    <x v="39"/>
    <s v="Dine In"/>
    <x v="2"/>
    <n v="5"/>
    <n v="20"/>
  </r>
  <r>
    <n v="23059843"/>
    <x v="156"/>
    <d v="1899-12-30T04:11:12"/>
    <x v="0"/>
    <x v="0"/>
    <s v="Nadeen Morsy"/>
    <x v="0"/>
    <x v="6"/>
    <x v="20"/>
    <s v="Dine In"/>
    <x v="0"/>
    <n v="4.5"/>
    <n v="4.5"/>
  </r>
  <r>
    <n v="23059844"/>
    <x v="156"/>
    <d v="1899-12-30T04:12:48"/>
    <x v="0"/>
    <x v="7"/>
    <s v="Amr Nassar"/>
    <x v="2"/>
    <x v="5"/>
    <x v="40"/>
    <s v="Dine In"/>
    <x v="1"/>
    <n v="4"/>
    <n v="8"/>
  </r>
  <r>
    <n v="23059845"/>
    <x v="156"/>
    <d v="1899-12-30T04:13:12"/>
    <x v="3"/>
    <x v="3"/>
    <s v="Eman Hassan"/>
    <x v="0"/>
    <x v="10"/>
    <x v="35"/>
    <s v="Dine In"/>
    <x v="1"/>
    <n v="5"/>
    <n v="10"/>
  </r>
  <r>
    <n v="23059846"/>
    <x v="156"/>
    <d v="1899-12-30T04:14:00"/>
    <x v="1"/>
    <x v="1"/>
    <s v="Nagla Shaker"/>
    <x v="1"/>
    <x v="7"/>
    <x v="12"/>
    <s v="Take Away"/>
    <x v="1"/>
    <n v="5.5"/>
    <n v="11"/>
  </r>
  <r>
    <n v="23059846"/>
    <x v="156"/>
    <d v="1899-12-30T04:14:00"/>
    <x v="1"/>
    <x v="1"/>
    <s v="Nagla Shaker"/>
    <x v="2"/>
    <x v="5"/>
    <x v="19"/>
    <s v="Take Away"/>
    <x v="2"/>
    <n v="6"/>
    <n v="24"/>
  </r>
  <r>
    <n v="23059847"/>
    <x v="156"/>
    <d v="1899-12-30T04:16:24"/>
    <x v="1"/>
    <x v="1"/>
    <s v="Nagla Shaker"/>
    <x v="1"/>
    <x v="7"/>
    <x v="21"/>
    <s v="Take Away"/>
    <x v="2"/>
    <n v="5.5"/>
    <n v="22"/>
  </r>
  <r>
    <n v="23059848"/>
    <x v="156"/>
    <d v="1899-12-30T04:17:36"/>
    <x v="3"/>
    <x v="3"/>
    <s v="Adel Morsy"/>
    <x v="1"/>
    <x v="10"/>
    <x v="34"/>
    <s v="Dine In"/>
    <x v="1"/>
    <n v="5"/>
    <n v="10"/>
  </r>
  <r>
    <n v="23059848"/>
    <x v="156"/>
    <d v="1899-12-30T04:17:36"/>
    <x v="3"/>
    <x v="3"/>
    <s v="Adel Morsy"/>
    <x v="1"/>
    <x v="4"/>
    <x v="17"/>
    <s v="Dine In"/>
    <x v="3"/>
    <n v="4"/>
    <n v="12"/>
  </r>
  <r>
    <n v="23059849"/>
    <x v="156"/>
    <d v="1899-12-30T04:18:48"/>
    <x v="1"/>
    <x v="1"/>
    <s v="Amr Mohamed"/>
    <x v="0"/>
    <x v="8"/>
    <x v="24"/>
    <s v="Take Away"/>
    <x v="0"/>
    <n v="4"/>
    <n v="4"/>
  </r>
  <r>
    <n v="23059850"/>
    <x v="156"/>
    <d v="1899-12-30T04:20:24"/>
    <x v="0"/>
    <x v="7"/>
    <s v="Samer Mohamed"/>
    <x v="1"/>
    <x v="0"/>
    <x v="2"/>
    <s v="Take Away"/>
    <x v="1"/>
    <n v="4.5"/>
    <n v="9"/>
  </r>
  <r>
    <n v="23059850"/>
    <x v="156"/>
    <d v="1899-12-30T04:20:24"/>
    <x v="0"/>
    <x v="7"/>
    <s v="Samer Mohamed"/>
    <x v="0"/>
    <x v="6"/>
    <x v="20"/>
    <s v="Take Away"/>
    <x v="3"/>
    <n v="4.5"/>
    <n v="13.5"/>
  </r>
  <r>
    <n v="23059851"/>
    <x v="156"/>
    <d v="1899-12-30T04:25:36"/>
    <x v="1"/>
    <x v="1"/>
    <s v="Nagla Shaker"/>
    <x v="2"/>
    <x v="9"/>
    <x v="23"/>
    <s v="Dine In"/>
    <x v="2"/>
    <n v="4"/>
    <n v="16"/>
  </r>
  <r>
    <n v="23059853"/>
    <x v="156"/>
    <d v="1899-12-30T04:28:00"/>
    <x v="5"/>
    <x v="9"/>
    <s v="Heba Atef"/>
    <x v="1"/>
    <x v="7"/>
    <x v="21"/>
    <s v="Dine In"/>
    <x v="2"/>
    <n v="5.5"/>
    <n v="22"/>
  </r>
  <r>
    <n v="23059853"/>
    <x v="156"/>
    <d v="1899-12-30T04:28:00"/>
    <x v="5"/>
    <x v="9"/>
    <s v="Heba Atef"/>
    <x v="0"/>
    <x v="6"/>
    <x v="20"/>
    <s v="Dine In"/>
    <x v="2"/>
    <n v="4.5"/>
    <n v="18"/>
  </r>
  <r>
    <n v="23059854"/>
    <x v="156"/>
    <d v="1899-12-30T04:28:48"/>
    <x v="3"/>
    <x v="3"/>
    <s v="Nader Morsy"/>
    <x v="0"/>
    <x v="6"/>
    <x v="20"/>
    <s v="Dine In"/>
    <x v="2"/>
    <n v="4.5"/>
    <n v="18"/>
  </r>
  <r>
    <n v="23059855"/>
    <x v="156"/>
    <d v="1899-12-30T04:29:36"/>
    <x v="3"/>
    <x v="3"/>
    <s v="Sabry Ibrahim"/>
    <x v="1"/>
    <x v="7"/>
    <x v="12"/>
    <s v="Take Away"/>
    <x v="1"/>
    <n v="5.5"/>
    <n v="11"/>
  </r>
  <r>
    <n v="23059855"/>
    <x v="156"/>
    <d v="1899-12-30T04:29:36"/>
    <x v="3"/>
    <x v="3"/>
    <s v="Sabry Ibrahim"/>
    <x v="0"/>
    <x v="8"/>
    <x v="24"/>
    <s v="Take Away"/>
    <x v="3"/>
    <n v="4"/>
    <n v="12"/>
  </r>
  <r>
    <n v="23059857"/>
    <x v="156"/>
    <d v="1899-12-30T04:36:00"/>
    <x v="4"/>
    <x v="8"/>
    <s v="Heba Mohsen"/>
    <x v="0"/>
    <x v="0"/>
    <x v="0"/>
    <s v="Dine In"/>
    <x v="0"/>
    <n v="4"/>
    <n v="4"/>
  </r>
  <r>
    <n v="23059858"/>
    <x v="156"/>
    <d v="1899-12-30T04:36:48"/>
    <x v="1"/>
    <x v="1"/>
    <s v="Marina Morsy"/>
    <x v="0"/>
    <x v="6"/>
    <x v="20"/>
    <s v="Take Away"/>
    <x v="2"/>
    <n v="4.5"/>
    <n v="18"/>
  </r>
  <r>
    <n v="23059859"/>
    <x v="156"/>
    <d v="1899-12-30T04:38:00"/>
    <x v="1"/>
    <x v="5"/>
    <s v="Nagla Mahmoud"/>
    <x v="2"/>
    <x v="9"/>
    <x v="23"/>
    <s v="Take Away"/>
    <x v="1"/>
    <n v="4"/>
    <n v="8"/>
  </r>
  <r>
    <n v="23059860"/>
    <x v="156"/>
    <d v="1899-12-30T04:38:00"/>
    <x v="4"/>
    <x v="4"/>
    <s v="Marina Atef"/>
    <x v="1"/>
    <x v="10"/>
    <x v="34"/>
    <s v="Dine In"/>
    <x v="2"/>
    <n v="5"/>
    <n v="20"/>
  </r>
  <r>
    <n v="23059860"/>
    <x v="156"/>
    <d v="1899-12-30T04:38:00"/>
    <x v="4"/>
    <x v="4"/>
    <s v="Marina Atef"/>
    <x v="0"/>
    <x v="6"/>
    <x v="20"/>
    <s v="Dine In"/>
    <x v="2"/>
    <n v="4.5"/>
    <n v="18"/>
  </r>
  <r>
    <n v="23059860"/>
    <x v="156"/>
    <d v="1899-12-30T04:38:00"/>
    <x v="4"/>
    <x v="4"/>
    <s v="Marina Atef"/>
    <x v="0"/>
    <x v="0"/>
    <x v="9"/>
    <s v="Dine In"/>
    <x v="1"/>
    <n v="4"/>
    <n v="8"/>
  </r>
  <r>
    <n v="23059861"/>
    <x v="156"/>
    <d v="1899-12-30T04:38:48"/>
    <x v="0"/>
    <x v="7"/>
    <s v="Dalia Atef"/>
    <x v="0"/>
    <x v="1"/>
    <x v="1"/>
    <s v="Dine In"/>
    <x v="0"/>
    <n v="4"/>
    <n v="4"/>
  </r>
  <r>
    <n v="23059862"/>
    <x v="156"/>
    <d v="1899-12-30T04:42:00"/>
    <x v="4"/>
    <x v="8"/>
    <s v="Yasmine Sabry"/>
    <x v="1"/>
    <x v="4"/>
    <x v="17"/>
    <s v="Dine In"/>
    <x v="2"/>
    <n v="4"/>
    <n v="16"/>
  </r>
  <r>
    <n v="23059862"/>
    <x v="156"/>
    <d v="1899-12-30T04:42:24"/>
    <x v="4"/>
    <x v="8"/>
    <s v="Yasmine Sabry"/>
    <x v="0"/>
    <x v="6"/>
    <x v="20"/>
    <s v="Dine In"/>
    <x v="0"/>
    <n v="4.5"/>
    <n v="4.5"/>
  </r>
  <r>
    <n v="23059863"/>
    <x v="156"/>
    <d v="1899-12-30T04:42:00"/>
    <x v="4"/>
    <x v="4"/>
    <s v="Kamal Sabry"/>
    <x v="0"/>
    <x v="6"/>
    <x v="20"/>
    <s v="Dine In"/>
    <x v="2"/>
    <n v="4.5"/>
    <n v="18"/>
  </r>
  <r>
    <n v="23059864"/>
    <x v="156"/>
    <d v="1899-12-30T04:44:00"/>
    <x v="1"/>
    <x v="1"/>
    <s v="Amr Mohamed"/>
    <x v="2"/>
    <x v="9"/>
    <x v="23"/>
    <s v="Take Away"/>
    <x v="2"/>
    <n v="4"/>
    <n v="16"/>
  </r>
  <r>
    <n v="23059865"/>
    <x v="156"/>
    <d v="1899-12-30T04:44:48"/>
    <x v="4"/>
    <x v="8"/>
    <s v="Zainab Mahmoud"/>
    <x v="2"/>
    <x v="5"/>
    <x v="37"/>
    <s v="Take Away"/>
    <x v="0"/>
    <n v="6"/>
    <n v="6"/>
  </r>
  <r>
    <n v="23059869"/>
    <x v="156"/>
    <d v="1899-12-30T04:50:24"/>
    <x v="4"/>
    <x v="8"/>
    <s v="Amr Mohsen"/>
    <x v="1"/>
    <x v="2"/>
    <x v="13"/>
    <s v="Take Away"/>
    <x v="3"/>
    <n v="5.5"/>
    <n v="16.5"/>
  </r>
  <r>
    <n v="23059869"/>
    <x v="156"/>
    <d v="1899-12-30T04:50:24"/>
    <x v="4"/>
    <x v="8"/>
    <s v="Amr Mohsen"/>
    <x v="0"/>
    <x v="10"/>
    <x v="25"/>
    <s v="Take Away"/>
    <x v="3"/>
    <n v="4.5"/>
    <n v="13.5"/>
  </r>
  <r>
    <n v="23059870"/>
    <x v="156"/>
    <d v="1899-12-30T04:50:48"/>
    <x v="0"/>
    <x v="7"/>
    <s v="Marina Morsy"/>
    <x v="1"/>
    <x v="7"/>
    <x v="12"/>
    <s v="Take Away"/>
    <x v="0"/>
    <n v="5.5"/>
    <n v="5.5"/>
  </r>
  <r>
    <n v="23059871"/>
    <x v="156"/>
    <d v="1899-12-30T04:52:24"/>
    <x v="1"/>
    <x v="5"/>
    <s v="Nagla Mahmoud"/>
    <x v="1"/>
    <x v="10"/>
    <x v="34"/>
    <s v="Dine In"/>
    <x v="1"/>
    <n v="5"/>
    <n v="10"/>
  </r>
  <r>
    <n v="23059871"/>
    <x v="156"/>
    <d v="1899-12-30T04:52:24"/>
    <x v="1"/>
    <x v="5"/>
    <s v="Nagla Mahmoud"/>
    <x v="0"/>
    <x v="4"/>
    <x v="5"/>
    <s v="Dine In"/>
    <x v="0"/>
    <n v="3"/>
    <n v="3"/>
  </r>
  <r>
    <n v="23059872"/>
    <x v="156"/>
    <d v="1899-12-30T04:53:12"/>
    <x v="0"/>
    <x v="7"/>
    <s v="Ziad Sabry"/>
    <x v="1"/>
    <x v="2"/>
    <x v="3"/>
    <s v="Take Away"/>
    <x v="1"/>
    <n v="6"/>
    <n v="12"/>
  </r>
  <r>
    <n v="23059873"/>
    <x v="156"/>
    <d v="1899-12-30T04:53:12"/>
    <x v="1"/>
    <x v="5"/>
    <s v="Dina Ragheb"/>
    <x v="0"/>
    <x v="10"/>
    <x v="25"/>
    <s v="Dine In"/>
    <x v="1"/>
    <n v="4.5"/>
    <n v="9"/>
  </r>
  <r>
    <n v="23059874"/>
    <x v="156"/>
    <d v="1899-12-30T04:54:48"/>
    <x v="1"/>
    <x v="5"/>
    <s v="Nagla Mahmoud"/>
    <x v="0"/>
    <x v="1"/>
    <x v="1"/>
    <s v="Take Away"/>
    <x v="0"/>
    <n v="4"/>
    <n v="4"/>
  </r>
  <r>
    <n v="23059874"/>
    <x v="156"/>
    <d v="1899-12-30T04:54:48"/>
    <x v="1"/>
    <x v="5"/>
    <s v="Nagla Mahmoud"/>
    <x v="0"/>
    <x v="2"/>
    <x v="10"/>
    <s v="Take Away"/>
    <x v="1"/>
    <n v="5.5"/>
    <n v="11"/>
  </r>
  <r>
    <n v="23059875"/>
    <x v="156"/>
    <d v="1899-12-30T04:54:48"/>
    <x v="2"/>
    <x v="2"/>
    <s v="Nihal Shaker"/>
    <x v="1"/>
    <x v="1"/>
    <x v="16"/>
    <s v="Dine In"/>
    <x v="3"/>
    <n v="4.5"/>
    <n v="13.5"/>
  </r>
  <r>
    <n v="23059876"/>
    <x v="156"/>
    <d v="1899-12-30T04:54:24"/>
    <x v="0"/>
    <x v="0"/>
    <s v="Sabry Hassan"/>
    <x v="1"/>
    <x v="10"/>
    <x v="34"/>
    <s v="Dine In"/>
    <x v="3"/>
    <n v="5"/>
    <n v="15"/>
  </r>
  <r>
    <n v="23059876"/>
    <x v="156"/>
    <d v="1899-12-30T04:54:48"/>
    <x v="0"/>
    <x v="0"/>
    <s v="Sabry Hassan"/>
    <x v="2"/>
    <x v="5"/>
    <x v="38"/>
    <s v="Dine In"/>
    <x v="1"/>
    <n v="6"/>
    <n v="12"/>
  </r>
  <r>
    <n v="23059878"/>
    <x v="156"/>
    <d v="1899-12-30T04:57:36"/>
    <x v="4"/>
    <x v="4"/>
    <s v="Marina Atef"/>
    <x v="1"/>
    <x v="10"/>
    <x v="34"/>
    <s v="Dine In"/>
    <x v="1"/>
    <n v="5"/>
    <n v="10"/>
  </r>
  <r>
    <n v="23059879"/>
    <x v="156"/>
    <d v="1899-12-30T05:00:00"/>
    <x v="1"/>
    <x v="1"/>
    <s v="Nadeen Aly"/>
    <x v="0"/>
    <x v="10"/>
    <x v="25"/>
    <s v="Dine In"/>
    <x v="0"/>
    <n v="4.5"/>
    <n v="4.5"/>
  </r>
  <r>
    <n v="23059880"/>
    <x v="156"/>
    <d v="1899-12-30T05:01:36"/>
    <x v="4"/>
    <x v="4"/>
    <s v="Zainab Aly"/>
    <x v="0"/>
    <x v="8"/>
    <x v="24"/>
    <s v="Dine In"/>
    <x v="0"/>
    <n v="4"/>
    <n v="4"/>
  </r>
  <r>
    <n v="23059880"/>
    <x v="156"/>
    <d v="1899-12-30T05:01:36"/>
    <x v="4"/>
    <x v="4"/>
    <s v="Zainab Aly"/>
    <x v="0"/>
    <x v="8"/>
    <x v="24"/>
    <s v="Dine In"/>
    <x v="0"/>
    <n v="4"/>
    <n v="4"/>
  </r>
  <r>
    <n v="23059880"/>
    <x v="156"/>
    <d v="1899-12-30T05:01:36"/>
    <x v="4"/>
    <x v="4"/>
    <s v="Zainab Aly"/>
    <x v="0"/>
    <x v="2"/>
    <x v="10"/>
    <s v="Dine In"/>
    <x v="2"/>
    <n v="5.5"/>
    <n v="22"/>
  </r>
  <r>
    <n v="23059881"/>
    <x v="156"/>
    <d v="1899-12-30T05:04:48"/>
    <x v="1"/>
    <x v="1"/>
    <s v="Kamel Sabry"/>
    <x v="0"/>
    <x v="1"/>
    <x v="1"/>
    <s v="Dine In"/>
    <x v="1"/>
    <n v="4"/>
    <n v="8"/>
  </r>
  <r>
    <n v="23059882"/>
    <x v="156"/>
    <d v="1899-12-30T05:04:48"/>
    <x v="1"/>
    <x v="1"/>
    <s v="Nadeen Aly"/>
    <x v="0"/>
    <x v="4"/>
    <x v="31"/>
    <s v="Dine In"/>
    <x v="3"/>
    <n v="3.5"/>
    <n v="10.5"/>
  </r>
  <r>
    <n v="23059883"/>
    <x v="156"/>
    <d v="1899-12-30T05:05:12"/>
    <x v="1"/>
    <x v="5"/>
    <s v="Eman Hassan"/>
    <x v="1"/>
    <x v="7"/>
    <x v="21"/>
    <s v="Dine In"/>
    <x v="1"/>
    <n v="5.5"/>
    <n v="11"/>
  </r>
  <r>
    <n v="23059884"/>
    <x v="156"/>
    <d v="1899-12-30T05:08:24"/>
    <x v="0"/>
    <x v="0"/>
    <s v="Kamal Aly"/>
    <x v="0"/>
    <x v="0"/>
    <x v="0"/>
    <s v="Dine In"/>
    <x v="1"/>
    <n v="4"/>
    <n v="8"/>
  </r>
  <r>
    <n v="23059885"/>
    <x v="156"/>
    <d v="1899-12-30T05:16:24"/>
    <x v="4"/>
    <x v="4"/>
    <s v="Amr Ragheb"/>
    <x v="1"/>
    <x v="10"/>
    <x v="34"/>
    <s v="Dine In"/>
    <x v="1"/>
    <n v="5"/>
    <n v="10"/>
  </r>
  <r>
    <n v="23059886"/>
    <x v="156"/>
    <d v="1899-12-30T05:16:48"/>
    <x v="4"/>
    <x v="8"/>
    <s v="Heba Mohsen"/>
    <x v="1"/>
    <x v="1"/>
    <x v="16"/>
    <s v="Dine In"/>
    <x v="3"/>
    <n v="4.5"/>
    <n v="13.5"/>
  </r>
  <r>
    <n v="23059887"/>
    <x v="156"/>
    <d v="1899-12-30T05:17:12"/>
    <x v="0"/>
    <x v="0"/>
    <s v="Adel Morsy"/>
    <x v="2"/>
    <x v="9"/>
    <x v="36"/>
    <s v="Dine In"/>
    <x v="1"/>
    <n v="4"/>
    <n v="8"/>
  </r>
  <r>
    <n v="23059888"/>
    <x v="156"/>
    <d v="1899-12-30T05:17:36"/>
    <x v="4"/>
    <x v="8"/>
    <s v="Nader Ibrahim"/>
    <x v="2"/>
    <x v="9"/>
    <x v="26"/>
    <s v="Take Away"/>
    <x v="2"/>
    <n v="4.5"/>
    <n v="18"/>
  </r>
  <r>
    <n v="23059889"/>
    <x v="156"/>
    <d v="1899-12-30T05:17:36"/>
    <x v="0"/>
    <x v="0"/>
    <s v="Nagwa Nassar"/>
    <x v="0"/>
    <x v="10"/>
    <x v="25"/>
    <s v="Dine In"/>
    <x v="2"/>
    <n v="4.5"/>
    <n v="18"/>
  </r>
  <r>
    <n v="23059889"/>
    <x v="156"/>
    <d v="1899-12-30T05:17:36"/>
    <x v="0"/>
    <x v="0"/>
    <s v="Nagwa Nassar"/>
    <x v="0"/>
    <x v="10"/>
    <x v="25"/>
    <s v="Dine In"/>
    <x v="1"/>
    <n v="4.5"/>
    <n v="9"/>
  </r>
  <r>
    <n v="23059889"/>
    <x v="156"/>
    <d v="1899-12-30T05:17:36"/>
    <x v="0"/>
    <x v="0"/>
    <s v="Nagwa Nassar"/>
    <x v="0"/>
    <x v="10"/>
    <x v="25"/>
    <s v="Dine In"/>
    <x v="3"/>
    <n v="4.5"/>
    <n v="13.5"/>
  </r>
  <r>
    <n v="23059890"/>
    <x v="156"/>
    <d v="1899-12-30T05:18:00"/>
    <x v="4"/>
    <x v="8"/>
    <s v="Heba Mohsen"/>
    <x v="1"/>
    <x v="0"/>
    <x v="2"/>
    <s v="Take Away"/>
    <x v="1"/>
    <n v="4.5"/>
    <n v="9"/>
  </r>
  <r>
    <n v="23059894"/>
    <x v="156"/>
    <d v="1899-12-30T05:23:12"/>
    <x v="4"/>
    <x v="4"/>
    <s v="Marina Atef"/>
    <x v="0"/>
    <x v="4"/>
    <x v="30"/>
    <s v="Dine In"/>
    <x v="0"/>
    <n v="3.5"/>
    <n v="3.5"/>
  </r>
  <r>
    <n v="23059895"/>
    <x v="156"/>
    <d v="1899-12-30T05:26:00"/>
    <x v="1"/>
    <x v="1"/>
    <s v="Kamel Sabry"/>
    <x v="0"/>
    <x v="8"/>
    <x v="24"/>
    <s v="Dine In"/>
    <x v="0"/>
    <n v="4"/>
    <n v="4"/>
  </r>
  <r>
    <n v="23059895"/>
    <x v="156"/>
    <d v="1899-12-30T05:26:00"/>
    <x v="1"/>
    <x v="1"/>
    <s v="Kamel Sabry"/>
    <x v="0"/>
    <x v="6"/>
    <x v="27"/>
    <s v="Dine In"/>
    <x v="1"/>
    <n v="4"/>
    <n v="8"/>
  </r>
  <r>
    <n v="23059896"/>
    <x v="156"/>
    <d v="1899-12-30T05:27:12"/>
    <x v="4"/>
    <x v="8"/>
    <s v="Nader Ibrahim"/>
    <x v="2"/>
    <x v="5"/>
    <x v="40"/>
    <s v="Dine In"/>
    <x v="2"/>
    <n v="4"/>
    <n v="16"/>
  </r>
  <r>
    <n v="23059896"/>
    <x v="156"/>
    <d v="1899-12-30T05:27:12"/>
    <x v="4"/>
    <x v="8"/>
    <s v="Nader Ibrahim"/>
    <x v="2"/>
    <x v="5"/>
    <x v="19"/>
    <s v="Dine In"/>
    <x v="1"/>
    <n v="6"/>
    <n v="12"/>
  </r>
  <r>
    <n v="23059897"/>
    <x v="156"/>
    <d v="1899-12-30T05:27:36"/>
    <x v="4"/>
    <x v="8"/>
    <s v="Dina Sabry"/>
    <x v="1"/>
    <x v="0"/>
    <x v="33"/>
    <s v="Dine In"/>
    <x v="0"/>
    <n v="4.5"/>
    <n v="4.5"/>
  </r>
  <r>
    <n v="23059898"/>
    <x v="156"/>
    <d v="1899-12-30T05:28:00"/>
    <x v="0"/>
    <x v="0"/>
    <s v="Kamal Aly"/>
    <x v="1"/>
    <x v="6"/>
    <x v="11"/>
    <s v="Dine In"/>
    <x v="3"/>
    <n v="4.5"/>
    <n v="13.5"/>
  </r>
  <r>
    <n v="23059898"/>
    <x v="156"/>
    <d v="1899-12-30T05:28:00"/>
    <x v="0"/>
    <x v="0"/>
    <s v="Kamal Aly"/>
    <x v="0"/>
    <x v="10"/>
    <x v="25"/>
    <s v="Dine In"/>
    <x v="0"/>
    <n v="4.5"/>
    <n v="4.5"/>
  </r>
  <r>
    <n v="23059899"/>
    <x v="156"/>
    <d v="1899-12-30T05:31:12"/>
    <x v="0"/>
    <x v="7"/>
    <s v="Marina Morsy"/>
    <x v="2"/>
    <x v="9"/>
    <x v="36"/>
    <s v="Dine In"/>
    <x v="1"/>
    <n v="4"/>
    <n v="8"/>
  </r>
  <r>
    <n v="23059899"/>
    <x v="156"/>
    <d v="1899-12-30T05:31:12"/>
    <x v="0"/>
    <x v="7"/>
    <s v="Marina Morsy"/>
    <x v="0"/>
    <x v="8"/>
    <x v="24"/>
    <s v="Dine In"/>
    <x v="0"/>
    <n v="4"/>
    <n v="4"/>
  </r>
  <r>
    <n v="23059900"/>
    <x v="156"/>
    <d v="1899-12-30T05:32:24"/>
    <x v="2"/>
    <x v="2"/>
    <s v="Nagwa Sabry"/>
    <x v="1"/>
    <x v="7"/>
    <x v="12"/>
    <s v="Dine In"/>
    <x v="3"/>
    <n v="5.5"/>
    <n v="16.5"/>
  </r>
  <r>
    <n v="23059900"/>
    <x v="156"/>
    <d v="1899-12-30T05:32:00"/>
    <x v="2"/>
    <x v="2"/>
    <s v="Nagwa Sabry"/>
    <x v="0"/>
    <x v="1"/>
    <x v="1"/>
    <s v="Dine In"/>
    <x v="3"/>
    <n v="4"/>
    <n v="12"/>
  </r>
  <r>
    <n v="23059901"/>
    <x v="156"/>
    <d v="1899-12-30T05:32:24"/>
    <x v="1"/>
    <x v="1"/>
    <s v="Nadeen Mohsen"/>
    <x v="0"/>
    <x v="0"/>
    <x v="9"/>
    <s v="Dine In"/>
    <x v="3"/>
    <n v="4"/>
    <n v="12"/>
  </r>
  <r>
    <n v="23059903"/>
    <x v="156"/>
    <d v="1899-12-30T05:32:48"/>
    <x v="1"/>
    <x v="5"/>
    <s v="Nagla Mahmoud"/>
    <x v="2"/>
    <x v="9"/>
    <x v="39"/>
    <s v="Dine In"/>
    <x v="0"/>
    <n v="5"/>
    <n v="5"/>
  </r>
  <r>
    <n v="23059904"/>
    <x v="156"/>
    <d v="1899-12-30T05:36:48"/>
    <x v="4"/>
    <x v="4"/>
    <s v="Amr Mohamed"/>
    <x v="0"/>
    <x v="6"/>
    <x v="20"/>
    <s v="Dine In"/>
    <x v="0"/>
    <n v="4.5"/>
    <n v="4.5"/>
  </r>
  <r>
    <n v="23059905"/>
    <x v="156"/>
    <d v="1899-12-30T05:44:24"/>
    <x v="0"/>
    <x v="7"/>
    <s v="Nader Mahmoud"/>
    <x v="2"/>
    <x v="5"/>
    <x v="19"/>
    <s v="Take Away"/>
    <x v="2"/>
    <n v="6"/>
    <n v="24"/>
  </r>
  <r>
    <n v="23059906"/>
    <x v="156"/>
    <d v="1899-12-30T05:46:00"/>
    <x v="2"/>
    <x v="2"/>
    <s v="Nihal Shaker"/>
    <x v="2"/>
    <x v="5"/>
    <x v="22"/>
    <s v="Dine In"/>
    <x v="1"/>
    <n v="6"/>
    <n v="12"/>
  </r>
  <r>
    <n v="23059906"/>
    <x v="156"/>
    <d v="1899-12-30T05:46:00"/>
    <x v="2"/>
    <x v="2"/>
    <s v="Nihal Shaker"/>
    <x v="0"/>
    <x v="1"/>
    <x v="1"/>
    <s v="Dine In"/>
    <x v="1"/>
    <n v="4"/>
    <n v="8"/>
  </r>
  <r>
    <n v="23059907"/>
    <x v="156"/>
    <d v="1899-12-30T05:47:36"/>
    <x v="1"/>
    <x v="5"/>
    <s v="Eman Hassan"/>
    <x v="0"/>
    <x v="3"/>
    <x v="14"/>
    <s v="Dine In"/>
    <x v="2"/>
    <n v="3.5"/>
    <n v="14"/>
  </r>
  <r>
    <n v="23059908"/>
    <x v="156"/>
    <d v="1899-12-30T05:49:36"/>
    <x v="4"/>
    <x v="4"/>
    <s v="Amr Mohamed"/>
    <x v="1"/>
    <x v="1"/>
    <x v="16"/>
    <s v="Dine In"/>
    <x v="0"/>
    <n v="4.5"/>
    <n v="4.5"/>
  </r>
  <r>
    <n v="23059908"/>
    <x v="156"/>
    <d v="1899-12-30T05:49:36"/>
    <x v="4"/>
    <x v="4"/>
    <s v="Amr Mohamed"/>
    <x v="0"/>
    <x v="6"/>
    <x v="27"/>
    <s v="Dine In"/>
    <x v="1"/>
    <n v="4"/>
    <n v="8"/>
  </r>
  <r>
    <n v="23059908"/>
    <x v="156"/>
    <d v="1899-12-30T05:49:36"/>
    <x v="4"/>
    <x v="4"/>
    <s v="Amr Mohamed"/>
    <x v="0"/>
    <x v="0"/>
    <x v="9"/>
    <s v="Dine In"/>
    <x v="3"/>
    <n v="4"/>
    <n v="12"/>
  </r>
  <r>
    <n v="23059909"/>
    <x v="156"/>
    <d v="1899-12-30T05:50:00"/>
    <x v="0"/>
    <x v="0"/>
    <s v="Adel Ragheb"/>
    <x v="0"/>
    <x v="6"/>
    <x v="27"/>
    <s v="Dine In"/>
    <x v="0"/>
    <n v="4"/>
    <n v="4"/>
  </r>
  <r>
    <n v="23059911"/>
    <x v="156"/>
    <d v="1899-12-30T05:53:12"/>
    <x v="3"/>
    <x v="3"/>
    <s v="Nader Morsy"/>
    <x v="0"/>
    <x v="1"/>
    <x v="1"/>
    <s v="Dine In"/>
    <x v="1"/>
    <n v="4"/>
    <n v="8"/>
  </r>
  <r>
    <n v="23059912"/>
    <x v="156"/>
    <d v="1899-12-30T05:56:00"/>
    <x v="4"/>
    <x v="4"/>
    <s v="Raneem Mohamed"/>
    <x v="0"/>
    <x v="2"/>
    <x v="10"/>
    <s v="Dine In"/>
    <x v="0"/>
    <n v="5.5"/>
    <n v="5.5"/>
  </r>
  <r>
    <n v="23059913"/>
    <x v="156"/>
    <d v="1899-12-30T05:56:48"/>
    <x v="0"/>
    <x v="7"/>
    <s v="Dalia Atef"/>
    <x v="0"/>
    <x v="3"/>
    <x v="14"/>
    <s v="Dine In"/>
    <x v="0"/>
    <n v="3.5"/>
    <n v="3.5"/>
  </r>
  <r>
    <n v="23059916"/>
    <x v="156"/>
    <d v="1899-12-30T06:02:24"/>
    <x v="5"/>
    <x v="9"/>
    <s v="Eman Ragheb"/>
    <x v="0"/>
    <x v="6"/>
    <x v="20"/>
    <s v="Dine In"/>
    <x v="0"/>
    <n v="4.5"/>
    <n v="4.5"/>
  </r>
  <r>
    <n v="23059918"/>
    <x v="156"/>
    <d v="1899-12-30T06:05:12"/>
    <x v="4"/>
    <x v="4"/>
    <s v="Marina Ahmed"/>
    <x v="2"/>
    <x v="5"/>
    <x v="22"/>
    <s v="Dine In"/>
    <x v="1"/>
    <n v="6"/>
    <n v="12"/>
  </r>
  <r>
    <n v="23059919"/>
    <x v="156"/>
    <d v="1899-12-30T06:06:24"/>
    <x v="1"/>
    <x v="5"/>
    <s v="Eman Hassan"/>
    <x v="0"/>
    <x v="4"/>
    <x v="5"/>
    <s v="Take Away"/>
    <x v="3"/>
    <n v="3"/>
    <n v="9"/>
  </r>
  <r>
    <n v="23059920"/>
    <x v="156"/>
    <d v="1899-12-30T06:06:48"/>
    <x v="4"/>
    <x v="8"/>
    <s v="Yasmine Sabry"/>
    <x v="0"/>
    <x v="8"/>
    <x v="24"/>
    <s v="Dine In"/>
    <x v="1"/>
    <n v="4"/>
    <n v="8"/>
  </r>
  <r>
    <n v="23059921"/>
    <x v="156"/>
    <d v="1899-12-30T06:07:36"/>
    <x v="3"/>
    <x v="3"/>
    <s v="Marina Ragheb"/>
    <x v="0"/>
    <x v="6"/>
    <x v="20"/>
    <s v="Dine In"/>
    <x v="3"/>
    <n v="4.5"/>
    <n v="13.5"/>
  </r>
  <r>
    <n v="23059923"/>
    <x v="156"/>
    <d v="1899-12-30T06:08:24"/>
    <x v="1"/>
    <x v="1"/>
    <s v="Kamel Sabry"/>
    <x v="0"/>
    <x v="3"/>
    <x v="4"/>
    <s v="Dine In"/>
    <x v="0"/>
    <n v="3.5"/>
    <n v="3.5"/>
  </r>
  <r>
    <n v="23059924"/>
    <x v="156"/>
    <d v="1899-12-30T06:09:12"/>
    <x v="4"/>
    <x v="6"/>
    <s v="Nagla Hassan"/>
    <x v="0"/>
    <x v="3"/>
    <x v="14"/>
    <s v="Dine In"/>
    <x v="0"/>
    <n v="3.5"/>
    <n v="3.5"/>
  </r>
  <r>
    <n v="23059925"/>
    <x v="156"/>
    <d v="1899-12-30T06:10:48"/>
    <x v="1"/>
    <x v="1"/>
    <s v="Nagla Mohamed"/>
    <x v="0"/>
    <x v="4"/>
    <x v="31"/>
    <s v="Dine In"/>
    <x v="2"/>
    <n v="3.5"/>
    <n v="14"/>
  </r>
  <r>
    <n v="23059926"/>
    <x v="156"/>
    <d v="1899-12-30T06:14:24"/>
    <x v="1"/>
    <x v="1"/>
    <s v="Nadeen Mohsen"/>
    <x v="0"/>
    <x v="4"/>
    <x v="5"/>
    <s v="Dine In"/>
    <x v="1"/>
    <n v="3"/>
    <n v="6"/>
  </r>
  <r>
    <n v="23059927"/>
    <x v="156"/>
    <d v="1899-12-30T06:15:12"/>
    <x v="1"/>
    <x v="5"/>
    <s v="Nagla Mahmoud"/>
    <x v="0"/>
    <x v="6"/>
    <x v="27"/>
    <s v="Dine In"/>
    <x v="2"/>
    <n v="4"/>
    <n v="16"/>
  </r>
  <r>
    <n v="23059928"/>
    <x v="156"/>
    <d v="1899-12-30T06:16:24"/>
    <x v="0"/>
    <x v="7"/>
    <s v="Ziad Sabry"/>
    <x v="1"/>
    <x v="10"/>
    <x v="34"/>
    <s v="Dine In"/>
    <x v="2"/>
    <n v="5"/>
    <n v="20"/>
  </r>
  <r>
    <n v="23059928"/>
    <x v="156"/>
    <d v="1899-12-30T06:16:24"/>
    <x v="0"/>
    <x v="7"/>
    <s v="Ziad Sabry"/>
    <x v="0"/>
    <x v="3"/>
    <x v="14"/>
    <s v="Dine In"/>
    <x v="2"/>
    <n v="3.5"/>
    <n v="14"/>
  </r>
  <r>
    <n v="23059929"/>
    <x v="156"/>
    <d v="1899-12-30T06:17:12"/>
    <x v="5"/>
    <x v="9"/>
    <s v="Kamel Morsy"/>
    <x v="0"/>
    <x v="3"/>
    <x v="4"/>
    <s v="Take Away"/>
    <x v="2"/>
    <n v="3.5"/>
    <n v="14"/>
  </r>
  <r>
    <n v="23059930"/>
    <x v="156"/>
    <d v="1899-12-30T06:18:24"/>
    <x v="4"/>
    <x v="8"/>
    <s v="Yasmine Sabry"/>
    <x v="0"/>
    <x v="6"/>
    <x v="27"/>
    <s v="Dine In"/>
    <x v="3"/>
    <n v="4"/>
    <n v="12"/>
  </r>
  <r>
    <n v="23059931"/>
    <x v="156"/>
    <d v="1899-12-30T06:19:36"/>
    <x v="5"/>
    <x v="9"/>
    <s v="Rasheed Ahmed"/>
    <x v="0"/>
    <x v="0"/>
    <x v="9"/>
    <s v="Dine In"/>
    <x v="0"/>
    <n v="4"/>
    <n v="4"/>
  </r>
  <r>
    <n v="23059931"/>
    <x v="156"/>
    <d v="1899-12-30T06:19:12"/>
    <x v="5"/>
    <x v="9"/>
    <s v="Rasheed Ahmed"/>
    <x v="0"/>
    <x v="2"/>
    <x v="10"/>
    <s v="Dine In"/>
    <x v="0"/>
    <n v="5.5"/>
    <n v="5.5"/>
  </r>
  <r>
    <n v="23059931"/>
    <x v="156"/>
    <d v="1899-12-30T06:19:36"/>
    <x v="5"/>
    <x v="9"/>
    <s v="Rasheed Ahmed"/>
    <x v="0"/>
    <x v="4"/>
    <x v="30"/>
    <s v="Dine In"/>
    <x v="3"/>
    <n v="3.5"/>
    <n v="10.5"/>
  </r>
  <r>
    <n v="23059932"/>
    <x v="156"/>
    <d v="1899-12-30T06:19:12"/>
    <x v="1"/>
    <x v="5"/>
    <s v="Dina Ragheb"/>
    <x v="1"/>
    <x v="0"/>
    <x v="2"/>
    <s v="Take Away"/>
    <x v="3"/>
    <n v="4.5"/>
    <n v="13.5"/>
  </r>
  <r>
    <n v="23059933"/>
    <x v="156"/>
    <d v="1899-12-30T06:19:12"/>
    <x v="1"/>
    <x v="5"/>
    <s v="Eman Hassan"/>
    <x v="1"/>
    <x v="7"/>
    <x v="21"/>
    <s v="Dine In"/>
    <x v="0"/>
    <n v="5.5"/>
    <n v="5.5"/>
  </r>
  <r>
    <n v="23059933"/>
    <x v="156"/>
    <d v="1899-12-30T06:19:36"/>
    <x v="1"/>
    <x v="5"/>
    <s v="Eman Hassan"/>
    <x v="0"/>
    <x v="6"/>
    <x v="15"/>
    <s v="Dine In"/>
    <x v="0"/>
    <n v="3.5"/>
    <n v="3.5"/>
  </r>
  <r>
    <n v="23059935"/>
    <x v="156"/>
    <d v="1899-12-30T06:21:12"/>
    <x v="1"/>
    <x v="1"/>
    <s v="Nagla Mohamed"/>
    <x v="1"/>
    <x v="7"/>
    <x v="21"/>
    <s v="Take Away"/>
    <x v="2"/>
    <n v="5.5"/>
    <n v="22"/>
  </r>
  <r>
    <n v="23059935"/>
    <x v="156"/>
    <d v="1899-12-30T06:21:12"/>
    <x v="1"/>
    <x v="1"/>
    <s v="Nagla Mohamed"/>
    <x v="0"/>
    <x v="0"/>
    <x v="0"/>
    <s v="Take Away"/>
    <x v="1"/>
    <n v="4"/>
    <n v="8"/>
  </r>
  <r>
    <n v="23059935"/>
    <x v="156"/>
    <d v="1899-12-30T06:21:12"/>
    <x v="1"/>
    <x v="1"/>
    <s v="Nagla Mohamed"/>
    <x v="0"/>
    <x v="10"/>
    <x v="35"/>
    <s v="Take Away"/>
    <x v="2"/>
    <n v="5"/>
    <n v="20"/>
  </r>
  <r>
    <n v="23059936"/>
    <x v="156"/>
    <d v="1899-12-30T06:21:36"/>
    <x v="5"/>
    <x v="9"/>
    <s v="Yasmine Mohamed"/>
    <x v="1"/>
    <x v="0"/>
    <x v="2"/>
    <s v="Take Away"/>
    <x v="0"/>
    <n v="4.5"/>
    <n v="4.5"/>
  </r>
  <r>
    <n v="23059936"/>
    <x v="156"/>
    <d v="1899-12-30T06:21:36"/>
    <x v="5"/>
    <x v="9"/>
    <s v="Yasmine Mohamed"/>
    <x v="1"/>
    <x v="2"/>
    <x v="13"/>
    <s v="Take Away"/>
    <x v="0"/>
    <n v="5.5"/>
    <n v="5.5"/>
  </r>
  <r>
    <n v="23059937"/>
    <x v="156"/>
    <d v="1899-12-30T06:24:48"/>
    <x v="0"/>
    <x v="0"/>
    <s v="Heba Shaker"/>
    <x v="2"/>
    <x v="5"/>
    <x v="8"/>
    <s v="Dine In"/>
    <x v="0"/>
    <n v="4.5"/>
    <n v="4.5"/>
  </r>
  <r>
    <n v="23059938"/>
    <x v="156"/>
    <d v="1899-12-30T06:27:12"/>
    <x v="0"/>
    <x v="0"/>
    <s v="Nagwa Nassar"/>
    <x v="1"/>
    <x v="7"/>
    <x v="12"/>
    <s v="Dine In"/>
    <x v="0"/>
    <n v="5.5"/>
    <n v="5.5"/>
  </r>
  <r>
    <n v="23059940"/>
    <x v="156"/>
    <d v="1899-12-30T06:31:36"/>
    <x v="4"/>
    <x v="8"/>
    <s v="Raneem Morsy"/>
    <x v="0"/>
    <x v="1"/>
    <x v="1"/>
    <s v="Dine In"/>
    <x v="0"/>
    <n v="4"/>
    <n v="4"/>
  </r>
  <r>
    <n v="23059940"/>
    <x v="156"/>
    <d v="1899-12-30T06:31:36"/>
    <x v="4"/>
    <x v="8"/>
    <s v="Raneem Morsy"/>
    <x v="0"/>
    <x v="6"/>
    <x v="20"/>
    <s v="Dine In"/>
    <x v="2"/>
    <n v="4.5"/>
    <n v="18"/>
  </r>
  <r>
    <n v="23059941"/>
    <x v="156"/>
    <d v="1899-12-30T06:31:36"/>
    <x v="0"/>
    <x v="0"/>
    <s v="Adel Morsy"/>
    <x v="0"/>
    <x v="0"/>
    <x v="9"/>
    <s v="Dine In"/>
    <x v="0"/>
    <n v="4"/>
    <n v="4"/>
  </r>
  <r>
    <n v="23059942"/>
    <x v="156"/>
    <d v="1899-12-30T06:33:36"/>
    <x v="1"/>
    <x v="1"/>
    <s v="Nadeen Mohsen"/>
    <x v="0"/>
    <x v="6"/>
    <x v="7"/>
    <s v="Dine In"/>
    <x v="2"/>
    <n v="4.5"/>
    <n v="18"/>
  </r>
  <r>
    <n v="23059942"/>
    <x v="156"/>
    <d v="1899-12-30T06:33:36"/>
    <x v="1"/>
    <x v="1"/>
    <s v="Nadeen Mohsen"/>
    <x v="0"/>
    <x v="6"/>
    <x v="27"/>
    <s v="Dine In"/>
    <x v="0"/>
    <n v="4"/>
    <n v="4"/>
  </r>
  <r>
    <n v="23059943"/>
    <x v="156"/>
    <d v="1899-12-30T06:35:36"/>
    <x v="4"/>
    <x v="8"/>
    <s v="Dina Sabry"/>
    <x v="1"/>
    <x v="1"/>
    <x v="16"/>
    <s v="Dine In"/>
    <x v="0"/>
    <n v="4.5"/>
    <n v="4.5"/>
  </r>
  <r>
    <n v="23059944"/>
    <x v="156"/>
    <d v="1899-12-30T06:38:24"/>
    <x v="2"/>
    <x v="2"/>
    <s v="Nagwa Sabry"/>
    <x v="2"/>
    <x v="9"/>
    <x v="26"/>
    <s v="Dine In"/>
    <x v="1"/>
    <n v="4.5"/>
    <n v="9"/>
  </r>
  <r>
    <n v="23059945"/>
    <x v="156"/>
    <d v="1899-12-30T06:41:36"/>
    <x v="1"/>
    <x v="5"/>
    <s v="Sabry Mohamed"/>
    <x v="1"/>
    <x v="7"/>
    <x v="12"/>
    <s v="Take Away"/>
    <x v="0"/>
    <n v="5.5"/>
    <n v="5.5"/>
  </r>
  <r>
    <n v="23059946"/>
    <x v="156"/>
    <d v="1899-12-30T06:41:36"/>
    <x v="4"/>
    <x v="8"/>
    <s v="Raneem Morsy"/>
    <x v="2"/>
    <x v="5"/>
    <x v="40"/>
    <s v="Dine In"/>
    <x v="3"/>
    <n v="4"/>
    <n v="12"/>
  </r>
  <r>
    <n v="23059946"/>
    <x v="156"/>
    <d v="1899-12-30T06:41:36"/>
    <x v="4"/>
    <x v="8"/>
    <s v="Raneem Morsy"/>
    <x v="2"/>
    <x v="5"/>
    <x v="8"/>
    <s v="Dine In"/>
    <x v="1"/>
    <n v="4.5"/>
    <n v="9"/>
  </r>
  <r>
    <n v="23059947"/>
    <x v="156"/>
    <d v="1899-12-30T06:43:12"/>
    <x v="2"/>
    <x v="2"/>
    <s v="Nihal Mohamed"/>
    <x v="0"/>
    <x v="10"/>
    <x v="25"/>
    <s v="Take Away"/>
    <x v="0"/>
    <n v="4.5"/>
    <n v="4.5"/>
  </r>
  <r>
    <n v="23059948"/>
    <x v="156"/>
    <d v="1899-12-30T06:44:00"/>
    <x v="4"/>
    <x v="8"/>
    <s v="Zainab Mahmoud"/>
    <x v="0"/>
    <x v="6"/>
    <x v="27"/>
    <s v="Dine In"/>
    <x v="3"/>
    <n v="4"/>
    <n v="12"/>
  </r>
  <r>
    <n v="23059949"/>
    <x v="156"/>
    <d v="1899-12-30T06:47:12"/>
    <x v="1"/>
    <x v="1"/>
    <s v="Nadeen Mohsen"/>
    <x v="0"/>
    <x v="6"/>
    <x v="15"/>
    <s v="Dine In"/>
    <x v="2"/>
    <n v="3.5"/>
    <n v="14"/>
  </r>
  <r>
    <n v="23059951"/>
    <x v="156"/>
    <d v="1899-12-30T06:56:00"/>
    <x v="1"/>
    <x v="5"/>
    <s v="Eman Hassan"/>
    <x v="0"/>
    <x v="6"/>
    <x v="20"/>
    <s v="Dine In"/>
    <x v="1"/>
    <n v="4.5"/>
    <n v="9"/>
  </r>
  <r>
    <n v="23059952"/>
    <x v="156"/>
    <d v="1899-12-30T07:01:12"/>
    <x v="1"/>
    <x v="5"/>
    <s v="Eman Ahmed"/>
    <x v="1"/>
    <x v="2"/>
    <x v="13"/>
    <s v="Dine In"/>
    <x v="3"/>
    <n v="5.5"/>
    <n v="16.5"/>
  </r>
  <r>
    <n v="23059953"/>
    <x v="156"/>
    <d v="1899-12-30T07:01:36"/>
    <x v="4"/>
    <x v="8"/>
    <s v="Adel Morsy"/>
    <x v="1"/>
    <x v="10"/>
    <x v="34"/>
    <s v="Dine In"/>
    <x v="2"/>
    <n v="5"/>
    <n v="20"/>
  </r>
  <r>
    <n v="23059953"/>
    <x v="156"/>
    <d v="1899-12-30T07:01:36"/>
    <x v="4"/>
    <x v="8"/>
    <s v="Adel Morsy"/>
    <x v="0"/>
    <x v="4"/>
    <x v="5"/>
    <s v="Dine In"/>
    <x v="0"/>
    <n v="3"/>
    <n v="3"/>
  </r>
  <r>
    <n v="23059954"/>
    <x v="156"/>
    <d v="1899-12-30T07:02:48"/>
    <x v="0"/>
    <x v="7"/>
    <s v="Marina Morsy"/>
    <x v="0"/>
    <x v="6"/>
    <x v="15"/>
    <s v="Take Away"/>
    <x v="3"/>
    <n v="3.5"/>
    <n v="10.5"/>
  </r>
  <r>
    <n v="23059955"/>
    <x v="156"/>
    <d v="1899-12-30T07:05:36"/>
    <x v="1"/>
    <x v="1"/>
    <s v="Kamel Sabry"/>
    <x v="0"/>
    <x v="10"/>
    <x v="25"/>
    <s v="Dine In"/>
    <x v="0"/>
    <n v="4.5"/>
    <n v="4.5"/>
  </r>
  <r>
    <n v="23059956"/>
    <x v="156"/>
    <d v="1899-12-30T07:07:36"/>
    <x v="1"/>
    <x v="5"/>
    <s v="Marina Hassan"/>
    <x v="2"/>
    <x v="9"/>
    <x v="26"/>
    <s v="Dine In"/>
    <x v="2"/>
    <n v="4.5"/>
    <n v="18"/>
  </r>
  <r>
    <n v="23059957"/>
    <x v="156"/>
    <d v="1899-12-30T07:08:48"/>
    <x v="1"/>
    <x v="1"/>
    <s v="Samer Morsy"/>
    <x v="0"/>
    <x v="6"/>
    <x v="27"/>
    <s v="Take Away"/>
    <x v="1"/>
    <n v="4"/>
    <n v="8"/>
  </r>
  <r>
    <n v="23059958"/>
    <x v="156"/>
    <d v="1899-12-30T07:10:24"/>
    <x v="4"/>
    <x v="6"/>
    <s v="Tamer Morsy"/>
    <x v="0"/>
    <x v="0"/>
    <x v="9"/>
    <s v="Dine In"/>
    <x v="0"/>
    <n v="4"/>
    <n v="4"/>
  </r>
  <r>
    <n v="23059959"/>
    <x v="156"/>
    <d v="1899-12-30T07:11:36"/>
    <x v="1"/>
    <x v="1"/>
    <s v="Kamel Sabry"/>
    <x v="0"/>
    <x v="1"/>
    <x v="1"/>
    <s v="Dine In"/>
    <x v="0"/>
    <n v="4"/>
    <n v="4"/>
  </r>
  <r>
    <n v="23059960"/>
    <x v="156"/>
    <d v="1899-12-30T07:12:24"/>
    <x v="0"/>
    <x v="0"/>
    <s v="Kamal Aly"/>
    <x v="1"/>
    <x v="4"/>
    <x v="17"/>
    <s v="Dine In"/>
    <x v="3"/>
    <n v="4"/>
    <n v="12"/>
  </r>
  <r>
    <n v="23059961"/>
    <x v="156"/>
    <d v="1899-12-30T07:12:24"/>
    <x v="4"/>
    <x v="4"/>
    <s v="Zainab Aly"/>
    <x v="0"/>
    <x v="6"/>
    <x v="20"/>
    <s v="Dine In"/>
    <x v="2"/>
    <n v="4.5"/>
    <n v="18"/>
  </r>
  <r>
    <n v="23059961"/>
    <x v="156"/>
    <d v="1899-12-30T07:12:24"/>
    <x v="4"/>
    <x v="4"/>
    <s v="Zainab Aly"/>
    <x v="0"/>
    <x v="6"/>
    <x v="27"/>
    <s v="Dine In"/>
    <x v="3"/>
    <n v="4"/>
    <n v="12"/>
  </r>
  <r>
    <n v="23059961"/>
    <x v="156"/>
    <d v="1899-12-30T07:12:24"/>
    <x v="4"/>
    <x v="4"/>
    <s v="Zainab Aly"/>
    <x v="0"/>
    <x v="10"/>
    <x v="35"/>
    <s v="Dine In"/>
    <x v="3"/>
    <n v="5"/>
    <n v="15"/>
  </r>
  <r>
    <n v="23059961"/>
    <x v="156"/>
    <d v="1899-12-30T07:12:48"/>
    <x v="4"/>
    <x v="4"/>
    <s v="Zainab Aly"/>
    <x v="0"/>
    <x v="4"/>
    <x v="5"/>
    <s v="Dine In"/>
    <x v="3"/>
    <n v="3"/>
    <n v="9"/>
  </r>
  <r>
    <n v="23059962"/>
    <x v="156"/>
    <d v="1899-12-30T07:14:48"/>
    <x v="4"/>
    <x v="4"/>
    <s v="Amr Mohamed"/>
    <x v="2"/>
    <x v="5"/>
    <x v="8"/>
    <s v="Take Away"/>
    <x v="0"/>
    <n v="4.5"/>
    <n v="4.5"/>
  </r>
  <r>
    <n v="23059962"/>
    <x v="156"/>
    <d v="1899-12-30T07:14:48"/>
    <x v="4"/>
    <x v="4"/>
    <s v="Amr Mohamed"/>
    <x v="0"/>
    <x v="3"/>
    <x v="4"/>
    <s v="Take Away"/>
    <x v="1"/>
    <n v="3.5"/>
    <n v="7"/>
  </r>
  <r>
    <n v="23059963"/>
    <x v="156"/>
    <d v="1899-12-30T07:16:00"/>
    <x v="0"/>
    <x v="0"/>
    <s v="Zainab Aly"/>
    <x v="0"/>
    <x v="10"/>
    <x v="25"/>
    <s v="Take Away"/>
    <x v="3"/>
    <n v="4.5"/>
    <n v="13.5"/>
  </r>
  <r>
    <n v="23059964"/>
    <x v="156"/>
    <d v="1899-12-30T07:18:00"/>
    <x v="0"/>
    <x v="7"/>
    <s v="Dalia Atef"/>
    <x v="1"/>
    <x v="0"/>
    <x v="2"/>
    <s v="Dine In"/>
    <x v="0"/>
    <n v="4.5"/>
    <n v="4.5"/>
  </r>
  <r>
    <n v="23059965"/>
    <x v="156"/>
    <d v="1899-12-30T07:19:36"/>
    <x v="4"/>
    <x v="8"/>
    <s v="Dina Sabry"/>
    <x v="1"/>
    <x v="1"/>
    <x v="16"/>
    <s v="Take Away"/>
    <x v="1"/>
    <n v="4.5"/>
    <n v="9"/>
  </r>
  <r>
    <n v="23059965"/>
    <x v="156"/>
    <d v="1899-12-30T07:19:36"/>
    <x v="4"/>
    <x v="8"/>
    <s v="Dina Sabry"/>
    <x v="0"/>
    <x v="3"/>
    <x v="14"/>
    <s v="Take Away"/>
    <x v="2"/>
    <n v="3.5"/>
    <n v="14"/>
  </r>
  <r>
    <n v="23059966"/>
    <x v="156"/>
    <d v="1899-12-30T07:20:24"/>
    <x v="4"/>
    <x v="8"/>
    <s v="Yasmine Sabry"/>
    <x v="0"/>
    <x v="1"/>
    <x v="1"/>
    <s v="Take Away"/>
    <x v="3"/>
    <n v="4"/>
    <n v="12"/>
  </r>
  <r>
    <n v="23059967"/>
    <x v="156"/>
    <d v="1899-12-30T07:20:48"/>
    <x v="3"/>
    <x v="3"/>
    <s v="Dina Ragheb"/>
    <x v="1"/>
    <x v="4"/>
    <x v="17"/>
    <s v="Dine In"/>
    <x v="3"/>
    <n v="4"/>
    <n v="12"/>
  </r>
  <r>
    <n v="23059968"/>
    <x v="156"/>
    <d v="1899-12-30T07:21:12"/>
    <x v="0"/>
    <x v="0"/>
    <s v="Heba Shaker"/>
    <x v="0"/>
    <x v="1"/>
    <x v="1"/>
    <s v="Take Away"/>
    <x v="0"/>
    <n v="4"/>
    <n v="4"/>
  </r>
  <r>
    <n v="23059969"/>
    <x v="156"/>
    <d v="1899-12-30T07:21:36"/>
    <x v="1"/>
    <x v="1"/>
    <s v="Amr Mohamed"/>
    <x v="0"/>
    <x v="10"/>
    <x v="35"/>
    <s v="Dine In"/>
    <x v="2"/>
    <n v="5"/>
    <n v="20"/>
  </r>
  <r>
    <n v="23059970"/>
    <x v="156"/>
    <d v="1899-12-30T07:22:24"/>
    <x v="4"/>
    <x v="8"/>
    <s v="Heba Mohsen"/>
    <x v="2"/>
    <x v="5"/>
    <x v="6"/>
    <s v="Take Away"/>
    <x v="2"/>
    <n v="5"/>
    <n v="20"/>
  </r>
  <r>
    <n v="23059971"/>
    <x v="156"/>
    <d v="1899-12-30T07:23:12"/>
    <x v="5"/>
    <x v="9"/>
    <s v="Nihal Shaker"/>
    <x v="0"/>
    <x v="6"/>
    <x v="20"/>
    <s v="Dine In"/>
    <x v="3"/>
    <n v="4.5"/>
    <n v="13.5"/>
  </r>
  <r>
    <n v="23059971"/>
    <x v="156"/>
    <d v="1899-12-30T07:23:12"/>
    <x v="5"/>
    <x v="9"/>
    <s v="Nihal Shaker"/>
    <x v="0"/>
    <x v="4"/>
    <x v="5"/>
    <s v="Dine In"/>
    <x v="2"/>
    <n v="3"/>
    <n v="12"/>
  </r>
  <r>
    <n v="23059973"/>
    <x v="156"/>
    <d v="1899-12-30T07:25:12"/>
    <x v="4"/>
    <x v="8"/>
    <s v="Nader Ibrahim"/>
    <x v="0"/>
    <x v="8"/>
    <x v="24"/>
    <s v="Dine In"/>
    <x v="2"/>
    <n v="4"/>
    <n v="16"/>
  </r>
  <r>
    <n v="23059973"/>
    <x v="156"/>
    <d v="1899-12-30T07:25:12"/>
    <x v="4"/>
    <x v="8"/>
    <s v="Nader Ibrahim"/>
    <x v="0"/>
    <x v="10"/>
    <x v="25"/>
    <s v="Dine In"/>
    <x v="1"/>
    <n v="4.5"/>
    <n v="9"/>
  </r>
  <r>
    <n v="23059974"/>
    <x v="156"/>
    <d v="1899-12-30T07:26:00"/>
    <x v="0"/>
    <x v="7"/>
    <s v="Nader Mahmoud"/>
    <x v="0"/>
    <x v="4"/>
    <x v="5"/>
    <s v="Dine In"/>
    <x v="0"/>
    <n v="3"/>
    <n v="3"/>
  </r>
  <r>
    <n v="23059975"/>
    <x v="156"/>
    <d v="1899-12-30T07:28:00"/>
    <x v="1"/>
    <x v="5"/>
    <s v="Sabry Mohamed"/>
    <x v="1"/>
    <x v="7"/>
    <x v="29"/>
    <s v="Dine In"/>
    <x v="0"/>
    <n v="5"/>
    <n v="5"/>
  </r>
  <r>
    <n v="23059976"/>
    <x v="156"/>
    <d v="1899-12-30T07:29:12"/>
    <x v="1"/>
    <x v="5"/>
    <s v="Zainab Ahmed"/>
    <x v="1"/>
    <x v="2"/>
    <x v="3"/>
    <s v="Take Away"/>
    <x v="1"/>
    <n v="6"/>
    <n v="12"/>
  </r>
  <r>
    <n v="23059977"/>
    <x v="156"/>
    <d v="1899-12-30T07:32:00"/>
    <x v="1"/>
    <x v="5"/>
    <s v="Marina Hassan"/>
    <x v="2"/>
    <x v="9"/>
    <x v="23"/>
    <s v="Dine In"/>
    <x v="2"/>
    <n v="4"/>
    <n v="16"/>
  </r>
  <r>
    <n v="23059977"/>
    <x v="156"/>
    <d v="1899-12-30T07:32:48"/>
    <x v="1"/>
    <x v="5"/>
    <s v="Marina Hassan"/>
    <x v="0"/>
    <x v="1"/>
    <x v="1"/>
    <s v="Dine In"/>
    <x v="1"/>
    <n v="4"/>
    <n v="8"/>
  </r>
  <r>
    <n v="23059977"/>
    <x v="156"/>
    <d v="1899-12-30T07:32:00"/>
    <x v="1"/>
    <x v="5"/>
    <s v="Marina Hassan"/>
    <x v="0"/>
    <x v="6"/>
    <x v="20"/>
    <s v="Dine In"/>
    <x v="3"/>
    <n v="4.5"/>
    <n v="13.5"/>
  </r>
  <r>
    <n v="23059977"/>
    <x v="156"/>
    <d v="1899-12-30T07:32:48"/>
    <x v="1"/>
    <x v="5"/>
    <s v="Marina Hassan"/>
    <x v="0"/>
    <x v="10"/>
    <x v="25"/>
    <s v="Dine In"/>
    <x v="3"/>
    <n v="4.5"/>
    <n v="13.5"/>
  </r>
  <r>
    <n v="23059978"/>
    <x v="156"/>
    <d v="1899-12-30T07:32:00"/>
    <x v="2"/>
    <x v="2"/>
    <s v="Nagwa Sabry"/>
    <x v="2"/>
    <x v="5"/>
    <x v="19"/>
    <s v="Dine In"/>
    <x v="0"/>
    <n v="6"/>
    <n v="6"/>
  </r>
  <r>
    <n v="23059979"/>
    <x v="156"/>
    <d v="1899-12-30T07:32:48"/>
    <x v="1"/>
    <x v="1"/>
    <s v="Nagla Mohamed"/>
    <x v="1"/>
    <x v="0"/>
    <x v="2"/>
    <s v="Dine In"/>
    <x v="1"/>
    <n v="4.5"/>
    <n v="9"/>
  </r>
  <r>
    <n v="23059979"/>
    <x v="156"/>
    <d v="1899-12-30T07:32:00"/>
    <x v="1"/>
    <x v="1"/>
    <s v="Nagla Mohamed"/>
    <x v="0"/>
    <x v="6"/>
    <x v="20"/>
    <s v="Dine In"/>
    <x v="3"/>
    <n v="4.5"/>
    <n v="13.5"/>
  </r>
  <r>
    <n v="23059979"/>
    <x v="156"/>
    <d v="1899-12-30T07:32:00"/>
    <x v="1"/>
    <x v="1"/>
    <s v="Nagla Mohamed"/>
    <x v="0"/>
    <x v="4"/>
    <x v="30"/>
    <s v="Dine In"/>
    <x v="2"/>
    <n v="3.5"/>
    <n v="14"/>
  </r>
  <r>
    <n v="23059981"/>
    <x v="156"/>
    <d v="1899-12-30T07:36:00"/>
    <x v="5"/>
    <x v="9"/>
    <s v="Nihal Shaker"/>
    <x v="0"/>
    <x v="0"/>
    <x v="0"/>
    <s v="Dine In"/>
    <x v="0"/>
    <n v="4"/>
    <n v="4"/>
  </r>
  <r>
    <n v="23059982"/>
    <x v="156"/>
    <d v="1899-12-30T07:36:00"/>
    <x v="4"/>
    <x v="8"/>
    <s v="Nader Ibrahim"/>
    <x v="0"/>
    <x v="6"/>
    <x v="15"/>
    <s v="Dine In"/>
    <x v="0"/>
    <n v="3.5"/>
    <n v="3.5"/>
  </r>
  <r>
    <n v="23059982"/>
    <x v="156"/>
    <d v="1899-12-30T07:36:48"/>
    <x v="4"/>
    <x v="8"/>
    <s v="Nader Ibrahim"/>
    <x v="0"/>
    <x v="6"/>
    <x v="27"/>
    <s v="Dine In"/>
    <x v="1"/>
    <n v="4"/>
    <n v="8"/>
  </r>
  <r>
    <n v="23059982"/>
    <x v="156"/>
    <d v="1899-12-30T07:36:48"/>
    <x v="4"/>
    <x v="8"/>
    <s v="Nader Ibrahim"/>
    <x v="0"/>
    <x v="3"/>
    <x v="4"/>
    <s v="Dine In"/>
    <x v="1"/>
    <n v="3.5"/>
    <n v="7"/>
  </r>
  <r>
    <n v="23059983"/>
    <x v="156"/>
    <d v="1899-12-30T07:36:48"/>
    <x v="5"/>
    <x v="9"/>
    <s v="Kamel Morsy"/>
    <x v="0"/>
    <x v="6"/>
    <x v="20"/>
    <s v="Dine In"/>
    <x v="1"/>
    <n v="4.5"/>
    <n v="9"/>
  </r>
  <r>
    <n v="23059984"/>
    <x v="156"/>
    <d v="1899-12-30T07:37:36"/>
    <x v="1"/>
    <x v="1"/>
    <s v="Samer Morsy"/>
    <x v="0"/>
    <x v="6"/>
    <x v="7"/>
    <s v="Take Away"/>
    <x v="1"/>
    <n v="4.5"/>
    <n v="9"/>
  </r>
  <r>
    <n v="23059986"/>
    <x v="156"/>
    <d v="1899-12-30T07:39:36"/>
    <x v="4"/>
    <x v="6"/>
    <s v="Nagla Hassan"/>
    <x v="2"/>
    <x v="5"/>
    <x v="6"/>
    <s v="Take Away"/>
    <x v="2"/>
    <n v="5"/>
    <n v="20"/>
  </r>
  <r>
    <n v="23059987"/>
    <x v="156"/>
    <d v="1899-12-30T07:41:12"/>
    <x v="4"/>
    <x v="4"/>
    <s v="Marina Atef"/>
    <x v="1"/>
    <x v="10"/>
    <x v="34"/>
    <s v="Dine In"/>
    <x v="1"/>
    <n v="5"/>
    <n v="10"/>
  </r>
  <r>
    <n v="23059988"/>
    <x v="156"/>
    <d v="1899-12-30T07:44:00"/>
    <x v="3"/>
    <x v="3"/>
    <s v="Marina Ragheb"/>
    <x v="0"/>
    <x v="0"/>
    <x v="9"/>
    <s v="Dine In"/>
    <x v="2"/>
    <n v="4"/>
    <n v="16"/>
  </r>
  <r>
    <n v="23059989"/>
    <x v="156"/>
    <d v="1899-12-30T07:44:48"/>
    <x v="1"/>
    <x v="1"/>
    <s v="Kamel Sabry"/>
    <x v="1"/>
    <x v="7"/>
    <x v="12"/>
    <s v="Dine In"/>
    <x v="1"/>
    <n v="5.5"/>
    <n v="11"/>
  </r>
  <r>
    <n v="23059989"/>
    <x v="156"/>
    <d v="1899-12-30T07:44:48"/>
    <x v="1"/>
    <x v="1"/>
    <s v="Kamel Sabry"/>
    <x v="0"/>
    <x v="4"/>
    <x v="30"/>
    <s v="Dine In"/>
    <x v="1"/>
    <n v="3.5"/>
    <n v="7"/>
  </r>
  <r>
    <n v="23059990"/>
    <x v="156"/>
    <d v="1899-12-30T07:45:36"/>
    <x v="1"/>
    <x v="5"/>
    <s v="Dina Ragheb"/>
    <x v="1"/>
    <x v="7"/>
    <x v="29"/>
    <s v="Dine In"/>
    <x v="1"/>
    <n v="5"/>
    <n v="10"/>
  </r>
  <r>
    <n v="23059990"/>
    <x v="156"/>
    <d v="1899-12-30T07:45:36"/>
    <x v="1"/>
    <x v="5"/>
    <s v="Dina Ragheb"/>
    <x v="0"/>
    <x v="1"/>
    <x v="1"/>
    <s v="Dine In"/>
    <x v="0"/>
    <n v="4"/>
    <n v="4"/>
  </r>
  <r>
    <n v="23059991"/>
    <x v="156"/>
    <d v="1899-12-30T07:45:36"/>
    <x v="5"/>
    <x v="9"/>
    <s v="Yasmine Hassan"/>
    <x v="0"/>
    <x v="4"/>
    <x v="5"/>
    <s v="Dine In"/>
    <x v="3"/>
    <n v="3"/>
    <n v="9"/>
  </r>
  <r>
    <n v="23059992"/>
    <x v="156"/>
    <d v="1899-12-30T07:49:12"/>
    <x v="1"/>
    <x v="1"/>
    <s v="Samer Morsy"/>
    <x v="0"/>
    <x v="6"/>
    <x v="20"/>
    <s v="Take Away"/>
    <x v="2"/>
    <n v="4.5"/>
    <n v="18"/>
  </r>
  <r>
    <n v="23059992"/>
    <x v="156"/>
    <d v="1899-12-30T07:49:12"/>
    <x v="1"/>
    <x v="1"/>
    <s v="Samer Morsy"/>
    <x v="0"/>
    <x v="4"/>
    <x v="5"/>
    <s v="Take Away"/>
    <x v="0"/>
    <n v="3"/>
    <n v="3"/>
  </r>
  <r>
    <n v="23059993"/>
    <x v="156"/>
    <d v="1899-12-30T07:50:00"/>
    <x v="1"/>
    <x v="1"/>
    <s v="Nadeen Mohsen"/>
    <x v="2"/>
    <x v="9"/>
    <x v="23"/>
    <s v="Dine In"/>
    <x v="3"/>
    <n v="4"/>
    <n v="12"/>
  </r>
  <r>
    <n v="23059994"/>
    <x v="156"/>
    <d v="1899-12-30T07:52:00"/>
    <x v="4"/>
    <x v="8"/>
    <s v="Zainab Mahmoud"/>
    <x v="1"/>
    <x v="0"/>
    <x v="33"/>
    <s v="Take Away"/>
    <x v="1"/>
    <n v="4.5"/>
    <n v="9"/>
  </r>
  <r>
    <n v="23059994"/>
    <x v="156"/>
    <d v="1899-12-30T07:52:00"/>
    <x v="4"/>
    <x v="8"/>
    <s v="Zainab Mahmoud"/>
    <x v="0"/>
    <x v="6"/>
    <x v="20"/>
    <s v="Take Away"/>
    <x v="2"/>
    <n v="4.5"/>
    <n v="18"/>
  </r>
  <r>
    <n v="23059995"/>
    <x v="156"/>
    <d v="1899-12-30T07:52:00"/>
    <x v="0"/>
    <x v="7"/>
    <s v="Samer Mohamed"/>
    <x v="1"/>
    <x v="10"/>
    <x v="34"/>
    <s v="Dine In"/>
    <x v="0"/>
    <n v="5"/>
    <n v="5"/>
  </r>
  <r>
    <n v="23059996"/>
    <x v="156"/>
    <d v="1899-12-30T07:52:24"/>
    <x v="4"/>
    <x v="8"/>
    <s v="Adel Morsy"/>
    <x v="0"/>
    <x v="4"/>
    <x v="31"/>
    <s v="Dine In"/>
    <x v="3"/>
    <n v="3.5"/>
    <n v="10.5"/>
  </r>
  <r>
    <n v="23059997"/>
    <x v="156"/>
    <d v="1899-12-30T07:52:48"/>
    <x v="0"/>
    <x v="0"/>
    <s v="Nadeen Morsy"/>
    <x v="0"/>
    <x v="1"/>
    <x v="1"/>
    <s v="Dine In"/>
    <x v="1"/>
    <n v="4"/>
    <n v="8"/>
  </r>
  <r>
    <n v="23059999"/>
    <x v="156"/>
    <d v="1899-12-30T07:54:00"/>
    <x v="1"/>
    <x v="1"/>
    <s v="Nadeen Aly"/>
    <x v="0"/>
    <x v="3"/>
    <x v="4"/>
    <s v="Dine In"/>
    <x v="3"/>
    <n v="3.5"/>
    <n v="10.5"/>
  </r>
  <r>
    <n v="23060000"/>
    <x v="156"/>
    <d v="1899-12-30T07:55:12"/>
    <x v="4"/>
    <x v="8"/>
    <s v="Dina Sabry"/>
    <x v="0"/>
    <x v="0"/>
    <x v="0"/>
    <s v="Take Away"/>
    <x v="0"/>
    <n v="4"/>
    <n v="4"/>
  </r>
  <r>
    <n v="23060001"/>
    <x v="156"/>
    <d v="1899-12-30T07:55:12"/>
    <x v="3"/>
    <x v="3"/>
    <s v="Marina Ragheb"/>
    <x v="0"/>
    <x v="0"/>
    <x v="9"/>
    <s v="Dine In"/>
    <x v="3"/>
    <n v="4"/>
    <n v="12"/>
  </r>
  <r>
    <n v="23060002"/>
    <x v="156"/>
    <d v="1899-12-30T07:57:12"/>
    <x v="3"/>
    <x v="3"/>
    <s v="Nagwa Hassan"/>
    <x v="0"/>
    <x v="6"/>
    <x v="15"/>
    <s v="Dine In"/>
    <x v="3"/>
    <n v="3.5"/>
    <n v="10.5"/>
  </r>
  <r>
    <n v="23060004"/>
    <x v="156"/>
    <d v="1899-12-30T07:59:36"/>
    <x v="1"/>
    <x v="5"/>
    <s v="Nagla Mahmoud"/>
    <x v="2"/>
    <x v="5"/>
    <x v="8"/>
    <s v="Take Away"/>
    <x v="1"/>
    <n v="4.5"/>
    <n v="9"/>
  </r>
  <r>
    <n v="23060005"/>
    <x v="156"/>
    <d v="1899-12-30T07:59:36"/>
    <x v="4"/>
    <x v="4"/>
    <s v="Zainab Aly"/>
    <x v="0"/>
    <x v="3"/>
    <x v="14"/>
    <s v="Dine In"/>
    <x v="2"/>
    <n v="3.5"/>
    <n v="14"/>
  </r>
  <r>
    <n v="23060007"/>
    <x v="156"/>
    <d v="1899-12-30T08:00:24"/>
    <x v="4"/>
    <x v="6"/>
    <s v="Marina Hassan"/>
    <x v="0"/>
    <x v="4"/>
    <x v="30"/>
    <s v="Dine In"/>
    <x v="3"/>
    <n v="3.5"/>
    <n v="10.5"/>
  </r>
  <r>
    <n v="23060008"/>
    <x v="156"/>
    <d v="1899-12-30T08:01:12"/>
    <x v="1"/>
    <x v="5"/>
    <s v="Zainab Hassan"/>
    <x v="2"/>
    <x v="5"/>
    <x v="37"/>
    <s v="Take Away"/>
    <x v="0"/>
    <n v="6"/>
    <n v="6"/>
  </r>
  <r>
    <n v="23060009"/>
    <x v="156"/>
    <d v="1899-12-30T08:04:24"/>
    <x v="1"/>
    <x v="5"/>
    <s v="Nagla Mahmoud"/>
    <x v="2"/>
    <x v="9"/>
    <x v="36"/>
    <s v="Dine In"/>
    <x v="3"/>
    <n v="4"/>
    <n v="12"/>
  </r>
  <r>
    <n v="23060009"/>
    <x v="156"/>
    <d v="1899-12-30T08:04:24"/>
    <x v="1"/>
    <x v="5"/>
    <s v="Nagla Mahmoud"/>
    <x v="2"/>
    <x v="9"/>
    <x v="26"/>
    <s v="Dine In"/>
    <x v="1"/>
    <n v="4.5"/>
    <n v="9"/>
  </r>
  <r>
    <n v="23060009"/>
    <x v="156"/>
    <d v="1899-12-30T08:04:24"/>
    <x v="1"/>
    <x v="5"/>
    <s v="Nagla Mahmoud"/>
    <x v="0"/>
    <x v="10"/>
    <x v="35"/>
    <s v="Dine In"/>
    <x v="2"/>
    <n v="5"/>
    <n v="20"/>
  </r>
  <r>
    <n v="23060010"/>
    <x v="156"/>
    <d v="1899-12-30T08:06:48"/>
    <x v="4"/>
    <x v="4"/>
    <s v="Marina Atef"/>
    <x v="0"/>
    <x v="4"/>
    <x v="5"/>
    <s v="Take Away"/>
    <x v="1"/>
    <n v="3"/>
    <n v="6"/>
  </r>
  <r>
    <n v="23060011"/>
    <x v="156"/>
    <d v="1899-12-30T08:08:24"/>
    <x v="5"/>
    <x v="9"/>
    <s v="Nihal Shaker"/>
    <x v="0"/>
    <x v="1"/>
    <x v="1"/>
    <s v="Dine In"/>
    <x v="0"/>
    <n v="4"/>
    <n v="4"/>
  </r>
  <r>
    <n v="23060012"/>
    <x v="156"/>
    <d v="1899-12-30T08:09:36"/>
    <x v="4"/>
    <x v="4"/>
    <s v="Amr Ragheb"/>
    <x v="0"/>
    <x v="1"/>
    <x v="1"/>
    <s v="Dine In"/>
    <x v="2"/>
    <n v="4"/>
    <n v="16"/>
  </r>
  <r>
    <n v="23060012"/>
    <x v="156"/>
    <d v="1899-12-30T08:09:36"/>
    <x v="4"/>
    <x v="4"/>
    <s v="Amr Ragheb"/>
    <x v="0"/>
    <x v="3"/>
    <x v="14"/>
    <s v="Dine In"/>
    <x v="3"/>
    <n v="3.5"/>
    <n v="10.5"/>
  </r>
  <r>
    <n v="23060013"/>
    <x v="156"/>
    <d v="1899-12-30T08:10:24"/>
    <x v="0"/>
    <x v="0"/>
    <s v="Nagwa Nassar"/>
    <x v="0"/>
    <x v="6"/>
    <x v="7"/>
    <s v="Dine In"/>
    <x v="0"/>
    <n v="4.5"/>
    <n v="4.5"/>
  </r>
  <r>
    <n v="23060017"/>
    <x v="156"/>
    <d v="1899-12-30T08:14:24"/>
    <x v="1"/>
    <x v="1"/>
    <s v="Marina Morsy"/>
    <x v="2"/>
    <x v="5"/>
    <x v="32"/>
    <s v="Take Away"/>
    <x v="0"/>
    <n v="4"/>
    <n v="4"/>
  </r>
  <r>
    <n v="23060017"/>
    <x v="156"/>
    <d v="1899-12-30T08:14:24"/>
    <x v="1"/>
    <x v="1"/>
    <s v="Marina Morsy"/>
    <x v="0"/>
    <x v="6"/>
    <x v="15"/>
    <s v="Take Away"/>
    <x v="3"/>
    <n v="3.5"/>
    <n v="10.5"/>
  </r>
  <r>
    <n v="23060017"/>
    <x v="156"/>
    <d v="1899-12-30T08:14:48"/>
    <x v="1"/>
    <x v="1"/>
    <s v="Marina Morsy"/>
    <x v="0"/>
    <x v="4"/>
    <x v="30"/>
    <s v="Take Away"/>
    <x v="2"/>
    <n v="3.5"/>
    <n v="14"/>
  </r>
  <r>
    <n v="23060018"/>
    <x v="156"/>
    <d v="1899-12-30T08:14:48"/>
    <x v="4"/>
    <x v="4"/>
    <s v="Marina Atef"/>
    <x v="1"/>
    <x v="7"/>
    <x v="21"/>
    <s v="Dine In"/>
    <x v="2"/>
    <n v="5.5"/>
    <n v="22"/>
  </r>
  <r>
    <n v="23060018"/>
    <x v="156"/>
    <d v="1899-12-30T08:14:24"/>
    <x v="4"/>
    <x v="4"/>
    <s v="Marina Atef"/>
    <x v="2"/>
    <x v="5"/>
    <x v="19"/>
    <s v="Dine In"/>
    <x v="3"/>
    <n v="6"/>
    <n v="18"/>
  </r>
  <r>
    <n v="23060018"/>
    <x v="156"/>
    <d v="1899-12-30T08:14:48"/>
    <x v="4"/>
    <x v="4"/>
    <s v="Marina Atef"/>
    <x v="2"/>
    <x v="9"/>
    <x v="23"/>
    <s v="Dine In"/>
    <x v="0"/>
    <n v="4"/>
    <n v="4"/>
  </r>
  <r>
    <n v="23060018"/>
    <x v="156"/>
    <d v="1899-12-30T08:14:24"/>
    <x v="4"/>
    <x v="4"/>
    <s v="Marina Atef"/>
    <x v="0"/>
    <x v="6"/>
    <x v="27"/>
    <s v="Dine In"/>
    <x v="0"/>
    <n v="4"/>
    <n v="4"/>
  </r>
  <r>
    <n v="23060019"/>
    <x v="156"/>
    <d v="1899-12-30T08:16:00"/>
    <x v="3"/>
    <x v="3"/>
    <s v="Nagwa Hassan"/>
    <x v="1"/>
    <x v="10"/>
    <x v="34"/>
    <s v="Take Away"/>
    <x v="1"/>
    <n v="5"/>
    <n v="10"/>
  </r>
  <r>
    <n v="23060020"/>
    <x v="156"/>
    <d v="1899-12-30T08:16:24"/>
    <x v="1"/>
    <x v="5"/>
    <s v="Sabry Mohamed"/>
    <x v="2"/>
    <x v="9"/>
    <x v="23"/>
    <s v="Take Away"/>
    <x v="0"/>
    <n v="4"/>
    <n v="4"/>
  </r>
  <r>
    <n v="23060020"/>
    <x v="156"/>
    <d v="1899-12-30T08:16:24"/>
    <x v="1"/>
    <x v="5"/>
    <s v="Sabry Mohamed"/>
    <x v="0"/>
    <x v="6"/>
    <x v="20"/>
    <s v="Take Away"/>
    <x v="1"/>
    <n v="4.5"/>
    <n v="9"/>
  </r>
  <r>
    <n v="23060021"/>
    <x v="156"/>
    <d v="1899-12-30T08:18:00"/>
    <x v="4"/>
    <x v="4"/>
    <s v="Kamal Sabry"/>
    <x v="0"/>
    <x v="10"/>
    <x v="25"/>
    <s v="Take Away"/>
    <x v="0"/>
    <n v="4.5"/>
    <n v="4.5"/>
  </r>
  <r>
    <n v="23060022"/>
    <x v="156"/>
    <d v="1899-12-30T08:18:24"/>
    <x v="4"/>
    <x v="8"/>
    <s v="Dina Sabry"/>
    <x v="0"/>
    <x v="4"/>
    <x v="5"/>
    <s v="Take Away"/>
    <x v="0"/>
    <n v="3"/>
    <n v="3"/>
  </r>
  <r>
    <n v="23060023"/>
    <x v="156"/>
    <d v="1899-12-30T08:23:36"/>
    <x v="0"/>
    <x v="0"/>
    <s v="Sabry Hassan"/>
    <x v="2"/>
    <x v="5"/>
    <x v="22"/>
    <s v="Take Away"/>
    <x v="1"/>
    <n v="6"/>
    <n v="12"/>
  </r>
  <r>
    <n v="23060024"/>
    <x v="156"/>
    <d v="1899-12-30T08:24:00"/>
    <x v="0"/>
    <x v="0"/>
    <s v="Nadeen Morsy"/>
    <x v="1"/>
    <x v="7"/>
    <x v="21"/>
    <s v="Dine In"/>
    <x v="0"/>
    <n v="5.5"/>
    <n v="5.5"/>
  </r>
  <r>
    <n v="23060024"/>
    <x v="156"/>
    <d v="1899-12-30T08:24:00"/>
    <x v="0"/>
    <x v="0"/>
    <s v="Nadeen Morsy"/>
    <x v="2"/>
    <x v="9"/>
    <x v="26"/>
    <s v="Dine In"/>
    <x v="2"/>
    <n v="4.5"/>
    <n v="18"/>
  </r>
  <r>
    <n v="23060024"/>
    <x v="156"/>
    <d v="1899-12-30T08:24:48"/>
    <x v="0"/>
    <x v="0"/>
    <s v="Nadeen Morsy"/>
    <x v="0"/>
    <x v="0"/>
    <x v="9"/>
    <s v="Dine In"/>
    <x v="1"/>
    <n v="4"/>
    <n v="8"/>
  </r>
  <r>
    <n v="23060025"/>
    <x v="156"/>
    <d v="1899-12-30T08:24:00"/>
    <x v="4"/>
    <x v="4"/>
    <s v="Marina Atef"/>
    <x v="0"/>
    <x v="8"/>
    <x v="24"/>
    <s v="Take Away"/>
    <x v="0"/>
    <n v="4"/>
    <n v="4"/>
  </r>
  <r>
    <n v="23060025"/>
    <x v="156"/>
    <d v="1899-12-30T08:24:48"/>
    <x v="4"/>
    <x v="4"/>
    <s v="Marina Atef"/>
    <x v="0"/>
    <x v="1"/>
    <x v="1"/>
    <s v="Take Away"/>
    <x v="1"/>
    <n v="4"/>
    <n v="8"/>
  </r>
  <r>
    <n v="23060027"/>
    <x v="156"/>
    <d v="1899-12-30T08:29:36"/>
    <x v="4"/>
    <x v="8"/>
    <s v="Nader Ibrahim"/>
    <x v="1"/>
    <x v="7"/>
    <x v="12"/>
    <s v="Dine In"/>
    <x v="0"/>
    <n v="5.5"/>
    <n v="5.5"/>
  </r>
  <r>
    <n v="23060028"/>
    <x v="156"/>
    <d v="1899-12-30T08:30:48"/>
    <x v="2"/>
    <x v="2"/>
    <s v="Nagla Mohamed"/>
    <x v="0"/>
    <x v="6"/>
    <x v="15"/>
    <s v="Dine In"/>
    <x v="1"/>
    <n v="3.5"/>
    <n v="7"/>
  </r>
  <r>
    <n v="23060028"/>
    <x v="156"/>
    <d v="1899-12-30T08:30:48"/>
    <x v="2"/>
    <x v="2"/>
    <s v="Nagla Mohamed"/>
    <x v="0"/>
    <x v="0"/>
    <x v="9"/>
    <s v="Dine In"/>
    <x v="1"/>
    <n v="4"/>
    <n v="8"/>
  </r>
  <r>
    <n v="23060030"/>
    <x v="156"/>
    <d v="1899-12-30T08:32:48"/>
    <x v="0"/>
    <x v="0"/>
    <s v="Adel Morsy"/>
    <x v="1"/>
    <x v="8"/>
    <x v="18"/>
    <s v="Take Away"/>
    <x v="0"/>
    <n v="4.5"/>
    <n v="4.5"/>
  </r>
  <r>
    <n v="23060031"/>
    <x v="156"/>
    <d v="1899-12-30T08:38:48"/>
    <x v="1"/>
    <x v="5"/>
    <s v="Dina Ragheb"/>
    <x v="0"/>
    <x v="4"/>
    <x v="30"/>
    <s v="Dine In"/>
    <x v="1"/>
    <n v="3.5"/>
    <n v="7"/>
  </r>
  <r>
    <n v="23060033"/>
    <x v="156"/>
    <d v="1899-12-30T08:41:12"/>
    <x v="4"/>
    <x v="8"/>
    <s v="Raneem Morsy"/>
    <x v="2"/>
    <x v="5"/>
    <x v="19"/>
    <s v="Dine In"/>
    <x v="1"/>
    <n v="6"/>
    <n v="12"/>
  </r>
  <r>
    <n v="23060034"/>
    <x v="156"/>
    <d v="1899-12-30T08:42:48"/>
    <x v="4"/>
    <x v="8"/>
    <s v="Adel Morsy"/>
    <x v="1"/>
    <x v="7"/>
    <x v="12"/>
    <s v="Dine In"/>
    <x v="0"/>
    <n v="5.5"/>
    <n v="5.5"/>
  </r>
  <r>
    <n v="23060035"/>
    <x v="156"/>
    <d v="1899-12-30T08:42:48"/>
    <x v="4"/>
    <x v="8"/>
    <s v="Yasmine Sabry"/>
    <x v="2"/>
    <x v="5"/>
    <x v="22"/>
    <s v="Take Away"/>
    <x v="3"/>
    <n v="6"/>
    <n v="18"/>
  </r>
  <r>
    <n v="23060035"/>
    <x v="156"/>
    <d v="1899-12-30T08:42:48"/>
    <x v="4"/>
    <x v="8"/>
    <s v="Yasmine Sabry"/>
    <x v="0"/>
    <x v="0"/>
    <x v="0"/>
    <s v="Take Away"/>
    <x v="1"/>
    <n v="4"/>
    <n v="8"/>
  </r>
  <r>
    <n v="23060036"/>
    <x v="156"/>
    <d v="1899-12-30T08:46:48"/>
    <x v="1"/>
    <x v="5"/>
    <s v="Marina Hassan"/>
    <x v="0"/>
    <x v="0"/>
    <x v="9"/>
    <s v="Dine In"/>
    <x v="1"/>
    <n v="4"/>
    <n v="8"/>
  </r>
  <r>
    <n v="23060036"/>
    <x v="156"/>
    <d v="1899-12-30T08:46:24"/>
    <x v="1"/>
    <x v="5"/>
    <s v="Marina Hassan"/>
    <x v="0"/>
    <x v="3"/>
    <x v="4"/>
    <s v="Dine In"/>
    <x v="3"/>
    <n v="3.5"/>
    <n v="10.5"/>
  </r>
  <r>
    <n v="23060037"/>
    <x v="156"/>
    <d v="1899-12-30T08:46:24"/>
    <x v="1"/>
    <x v="5"/>
    <s v="Marina Hassan"/>
    <x v="0"/>
    <x v="8"/>
    <x v="24"/>
    <s v="Dine In"/>
    <x v="3"/>
    <n v="4"/>
    <n v="12"/>
  </r>
  <r>
    <n v="23060037"/>
    <x v="156"/>
    <d v="1899-12-30T08:46:48"/>
    <x v="1"/>
    <x v="5"/>
    <s v="Marina Hassan"/>
    <x v="0"/>
    <x v="4"/>
    <x v="31"/>
    <s v="Dine In"/>
    <x v="1"/>
    <n v="3.5"/>
    <n v="7"/>
  </r>
  <r>
    <n v="23060038"/>
    <x v="156"/>
    <d v="1899-12-30T08:47:12"/>
    <x v="4"/>
    <x v="8"/>
    <s v="Heba Mohsen"/>
    <x v="0"/>
    <x v="4"/>
    <x v="30"/>
    <s v="Dine In"/>
    <x v="2"/>
    <n v="3.5"/>
    <n v="14"/>
  </r>
  <r>
    <n v="23060039"/>
    <x v="156"/>
    <d v="1899-12-30T08:51:12"/>
    <x v="1"/>
    <x v="1"/>
    <s v="Samer Morsy"/>
    <x v="0"/>
    <x v="6"/>
    <x v="20"/>
    <s v="Dine In"/>
    <x v="1"/>
    <n v="4.5"/>
    <n v="9"/>
  </r>
  <r>
    <n v="23060041"/>
    <x v="156"/>
    <d v="1899-12-30T08:56:00"/>
    <x v="0"/>
    <x v="7"/>
    <s v="Marina Morsy"/>
    <x v="1"/>
    <x v="7"/>
    <x v="21"/>
    <s v="Take Away"/>
    <x v="3"/>
    <n v="5.5"/>
    <n v="16.5"/>
  </r>
  <r>
    <n v="23060041"/>
    <x v="156"/>
    <d v="1899-12-30T08:56:00"/>
    <x v="0"/>
    <x v="7"/>
    <s v="Marina Morsy"/>
    <x v="0"/>
    <x v="10"/>
    <x v="35"/>
    <s v="Take Away"/>
    <x v="2"/>
    <n v="5"/>
    <n v="20"/>
  </r>
  <r>
    <n v="23060042"/>
    <x v="156"/>
    <d v="1899-12-30T08:56:24"/>
    <x v="5"/>
    <x v="9"/>
    <s v="Rasheed Ahmed"/>
    <x v="0"/>
    <x v="6"/>
    <x v="27"/>
    <s v="Dine In"/>
    <x v="0"/>
    <n v="4"/>
    <n v="4"/>
  </r>
  <r>
    <n v="23060044"/>
    <x v="156"/>
    <d v="1899-12-30T08:57:36"/>
    <x v="1"/>
    <x v="5"/>
    <s v="Nagla Mahmoud"/>
    <x v="0"/>
    <x v="8"/>
    <x v="24"/>
    <s v="Dine In"/>
    <x v="2"/>
    <n v="4"/>
    <n v="16"/>
  </r>
  <r>
    <n v="23060044"/>
    <x v="156"/>
    <d v="1899-12-30T08:57:36"/>
    <x v="1"/>
    <x v="5"/>
    <s v="Nagla Mahmoud"/>
    <x v="0"/>
    <x v="6"/>
    <x v="20"/>
    <s v="Dine In"/>
    <x v="0"/>
    <n v="4.5"/>
    <n v="4.5"/>
  </r>
  <r>
    <n v="23060045"/>
    <x v="156"/>
    <d v="1899-12-30T09:00:24"/>
    <x v="1"/>
    <x v="1"/>
    <s v="Amr Mohamed"/>
    <x v="0"/>
    <x v="10"/>
    <x v="25"/>
    <s v="Dine In"/>
    <x v="0"/>
    <n v="4.5"/>
    <n v="4.5"/>
  </r>
  <r>
    <n v="23060048"/>
    <x v="156"/>
    <d v="1899-12-30T09:06:24"/>
    <x v="4"/>
    <x v="8"/>
    <s v="Dina Sabry"/>
    <x v="0"/>
    <x v="0"/>
    <x v="0"/>
    <s v="Dine In"/>
    <x v="3"/>
    <n v="4"/>
    <n v="12"/>
  </r>
  <r>
    <n v="23060049"/>
    <x v="156"/>
    <d v="1899-12-30T09:07:12"/>
    <x v="4"/>
    <x v="8"/>
    <s v="Dina Sabry"/>
    <x v="0"/>
    <x v="0"/>
    <x v="9"/>
    <s v="Take Away"/>
    <x v="0"/>
    <n v="4"/>
    <n v="4"/>
  </r>
  <r>
    <n v="23060050"/>
    <x v="156"/>
    <d v="1899-12-30T09:07:36"/>
    <x v="4"/>
    <x v="4"/>
    <s v="Raneem Mohamed"/>
    <x v="2"/>
    <x v="9"/>
    <x v="23"/>
    <s v="Dine In"/>
    <x v="3"/>
    <n v="4"/>
    <n v="12"/>
  </r>
  <r>
    <n v="23060050"/>
    <x v="156"/>
    <d v="1899-12-30T09:07:36"/>
    <x v="4"/>
    <x v="4"/>
    <s v="Raneem Mohamed"/>
    <x v="0"/>
    <x v="0"/>
    <x v="0"/>
    <s v="Dine In"/>
    <x v="0"/>
    <n v="4"/>
    <n v="4"/>
  </r>
  <r>
    <n v="23060050"/>
    <x v="156"/>
    <d v="1899-12-30T09:07:36"/>
    <x v="4"/>
    <x v="4"/>
    <s v="Raneem Mohamed"/>
    <x v="0"/>
    <x v="4"/>
    <x v="30"/>
    <s v="Dine In"/>
    <x v="0"/>
    <n v="3.5"/>
    <n v="3.5"/>
  </r>
  <r>
    <n v="23060052"/>
    <x v="156"/>
    <d v="1899-12-30T09:10:24"/>
    <x v="0"/>
    <x v="7"/>
    <s v="Samer Mohamed"/>
    <x v="2"/>
    <x v="5"/>
    <x v="22"/>
    <s v="Dine In"/>
    <x v="1"/>
    <n v="6"/>
    <n v="12"/>
  </r>
  <r>
    <n v="23060053"/>
    <x v="156"/>
    <d v="1899-12-30T09:12:24"/>
    <x v="0"/>
    <x v="7"/>
    <s v="Ziad Sabry"/>
    <x v="0"/>
    <x v="1"/>
    <x v="1"/>
    <s v="Take Away"/>
    <x v="0"/>
    <n v="4"/>
    <n v="4"/>
  </r>
  <r>
    <n v="23060054"/>
    <x v="156"/>
    <d v="1899-12-30T09:13:12"/>
    <x v="4"/>
    <x v="8"/>
    <s v="Amr Mohsen"/>
    <x v="0"/>
    <x v="6"/>
    <x v="15"/>
    <s v="Dine In"/>
    <x v="3"/>
    <n v="3.5"/>
    <n v="10.5"/>
  </r>
  <r>
    <n v="23060055"/>
    <x v="156"/>
    <d v="1899-12-30T09:16:48"/>
    <x v="3"/>
    <x v="3"/>
    <s v="Marina Ragheb"/>
    <x v="0"/>
    <x v="6"/>
    <x v="7"/>
    <s v="Dine In"/>
    <x v="0"/>
    <n v="4.5"/>
    <n v="4.5"/>
  </r>
  <r>
    <n v="23060056"/>
    <x v="156"/>
    <d v="1899-12-30T09:17:36"/>
    <x v="4"/>
    <x v="4"/>
    <s v="Raneem Mohamed"/>
    <x v="0"/>
    <x v="8"/>
    <x v="24"/>
    <s v="Dine In"/>
    <x v="1"/>
    <n v="4"/>
    <n v="8"/>
  </r>
  <r>
    <n v="23060058"/>
    <x v="156"/>
    <d v="1899-12-30T09:18:00"/>
    <x v="0"/>
    <x v="0"/>
    <s v="Zainab Aly"/>
    <x v="1"/>
    <x v="2"/>
    <x v="3"/>
    <s v="Take Away"/>
    <x v="2"/>
    <n v="6"/>
    <n v="24"/>
  </r>
  <r>
    <n v="23060058"/>
    <x v="156"/>
    <d v="1899-12-30T09:18:00"/>
    <x v="0"/>
    <x v="0"/>
    <s v="Zainab Aly"/>
    <x v="0"/>
    <x v="8"/>
    <x v="24"/>
    <s v="Take Away"/>
    <x v="2"/>
    <n v="4"/>
    <n v="16"/>
  </r>
  <r>
    <n v="23060058"/>
    <x v="156"/>
    <d v="1899-12-30T09:18:00"/>
    <x v="0"/>
    <x v="0"/>
    <s v="Zainab Aly"/>
    <x v="0"/>
    <x v="4"/>
    <x v="5"/>
    <s v="Take Away"/>
    <x v="1"/>
    <n v="3"/>
    <n v="6"/>
  </r>
  <r>
    <n v="23060059"/>
    <x v="156"/>
    <d v="1899-12-30T09:19:12"/>
    <x v="1"/>
    <x v="1"/>
    <s v="Nagla Mohamed"/>
    <x v="2"/>
    <x v="9"/>
    <x v="36"/>
    <s v="Take Away"/>
    <x v="1"/>
    <n v="4"/>
    <n v="8"/>
  </r>
  <r>
    <n v="23060059"/>
    <x v="156"/>
    <d v="1899-12-30T09:19:12"/>
    <x v="1"/>
    <x v="1"/>
    <s v="Nagla Mohamed"/>
    <x v="0"/>
    <x v="1"/>
    <x v="1"/>
    <s v="Take Away"/>
    <x v="3"/>
    <n v="4"/>
    <n v="12"/>
  </r>
  <r>
    <n v="23060060"/>
    <x v="156"/>
    <d v="1899-12-30T09:21:36"/>
    <x v="2"/>
    <x v="2"/>
    <s v="Nihal Shaker"/>
    <x v="0"/>
    <x v="0"/>
    <x v="0"/>
    <s v="Take Away"/>
    <x v="2"/>
    <n v="4"/>
    <n v="16"/>
  </r>
  <r>
    <n v="23060061"/>
    <x v="156"/>
    <d v="1899-12-30T09:25:12"/>
    <x v="5"/>
    <x v="9"/>
    <s v="Nader Nassar"/>
    <x v="1"/>
    <x v="4"/>
    <x v="17"/>
    <s v="Dine In"/>
    <x v="2"/>
    <n v="4"/>
    <n v="16"/>
  </r>
  <r>
    <n v="23060061"/>
    <x v="156"/>
    <d v="1899-12-30T09:25:12"/>
    <x v="5"/>
    <x v="9"/>
    <s v="Nader Nassar"/>
    <x v="0"/>
    <x v="6"/>
    <x v="20"/>
    <s v="Dine In"/>
    <x v="0"/>
    <n v="4.5"/>
    <n v="4.5"/>
  </r>
  <r>
    <n v="23060061"/>
    <x v="156"/>
    <d v="1899-12-30T09:25:12"/>
    <x v="5"/>
    <x v="9"/>
    <s v="Nader Nassar"/>
    <x v="0"/>
    <x v="4"/>
    <x v="31"/>
    <s v="Dine In"/>
    <x v="1"/>
    <n v="3.5"/>
    <n v="7"/>
  </r>
  <r>
    <n v="23060063"/>
    <x v="156"/>
    <d v="1899-12-30T09:26:24"/>
    <x v="0"/>
    <x v="0"/>
    <s v="Heba Shaker"/>
    <x v="0"/>
    <x v="3"/>
    <x v="14"/>
    <s v="Dine In"/>
    <x v="1"/>
    <n v="3.5"/>
    <n v="7"/>
  </r>
  <r>
    <n v="23060064"/>
    <x v="156"/>
    <d v="1899-12-30T09:26:24"/>
    <x v="2"/>
    <x v="2"/>
    <s v="Nihal Mahmoud"/>
    <x v="0"/>
    <x v="8"/>
    <x v="24"/>
    <s v="Take Away"/>
    <x v="3"/>
    <n v="4"/>
    <n v="12"/>
  </r>
  <r>
    <n v="23060065"/>
    <x v="156"/>
    <d v="1899-12-30T09:27:36"/>
    <x v="1"/>
    <x v="1"/>
    <s v="Samer Morsy"/>
    <x v="0"/>
    <x v="8"/>
    <x v="24"/>
    <s v="Take Away"/>
    <x v="0"/>
    <n v="4"/>
    <n v="4"/>
  </r>
  <r>
    <n v="23060066"/>
    <x v="156"/>
    <d v="1899-12-30T09:29:12"/>
    <x v="1"/>
    <x v="5"/>
    <s v="Eman Hassan"/>
    <x v="0"/>
    <x v="1"/>
    <x v="1"/>
    <s v="Dine In"/>
    <x v="3"/>
    <n v="4"/>
    <n v="12"/>
  </r>
  <r>
    <n v="23060066"/>
    <x v="156"/>
    <d v="1899-12-30T09:29:12"/>
    <x v="1"/>
    <x v="5"/>
    <s v="Eman Hassan"/>
    <x v="0"/>
    <x v="10"/>
    <x v="25"/>
    <s v="Dine In"/>
    <x v="2"/>
    <n v="4.5"/>
    <n v="18"/>
  </r>
  <r>
    <n v="23060066"/>
    <x v="156"/>
    <d v="1899-12-30T09:29:12"/>
    <x v="1"/>
    <x v="5"/>
    <s v="Eman Hassan"/>
    <x v="0"/>
    <x v="3"/>
    <x v="14"/>
    <s v="Dine In"/>
    <x v="3"/>
    <n v="3.5"/>
    <n v="10.5"/>
  </r>
  <r>
    <n v="23060067"/>
    <x v="156"/>
    <d v="1899-12-30T09:30:00"/>
    <x v="4"/>
    <x v="6"/>
    <s v="Eman Mohsen"/>
    <x v="0"/>
    <x v="0"/>
    <x v="9"/>
    <s v="Take Away"/>
    <x v="0"/>
    <n v="4"/>
    <n v="4"/>
  </r>
  <r>
    <n v="23060068"/>
    <x v="156"/>
    <d v="1899-12-30T09:31:12"/>
    <x v="0"/>
    <x v="0"/>
    <s v="Nadeen Morsy"/>
    <x v="0"/>
    <x v="1"/>
    <x v="1"/>
    <s v="Take Away"/>
    <x v="1"/>
    <n v="4"/>
    <n v="8"/>
  </r>
  <r>
    <n v="23060068"/>
    <x v="156"/>
    <d v="1899-12-30T09:31:12"/>
    <x v="0"/>
    <x v="0"/>
    <s v="Nadeen Morsy"/>
    <x v="0"/>
    <x v="6"/>
    <x v="20"/>
    <s v="Take Away"/>
    <x v="2"/>
    <n v="4.5"/>
    <n v="18"/>
  </r>
  <r>
    <n v="23060068"/>
    <x v="156"/>
    <d v="1899-12-30T09:31:12"/>
    <x v="0"/>
    <x v="0"/>
    <s v="Nadeen Morsy"/>
    <x v="0"/>
    <x v="3"/>
    <x v="14"/>
    <s v="Take Away"/>
    <x v="1"/>
    <n v="3.5"/>
    <n v="7"/>
  </r>
  <r>
    <n v="23060069"/>
    <x v="156"/>
    <d v="1899-12-30T09:32:24"/>
    <x v="4"/>
    <x v="4"/>
    <s v="Kamal Sabry"/>
    <x v="0"/>
    <x v="6"/>
    <x v="20"/>
    <s v="Dine In"/>
    <x v="3"/>
    <n v="4.5"/>
    <n v="13.5"/>
  </r>
  <r>
    <n v="23060069"/>
    <x v="156"/>
    <d v="1899-12-30T09:32:24"/>
    <x v="4"/>
    <x v="4"/>
    <s v="Kamal Sabry"/>
    <x v="0"/>
    <x v="3"/>
    <x v="14"/>
    <s v="Dine In"/>
    <x v="3"/>
    <n v="3.5"/>
    <n v="10.5"/>
  </r>
  <r>
    <n v="23060070"/>
    <x v="156"/>
    <d v="1899-12-30T09:32:48"/>
    <x v="0"/>
    <x v="7"/>
    <s v="Samer Mohamed"/>
    <x v="0"/>
    <x v="4"/>
    <x v="5"/>
    <s v="Dine In"/>
    <x v="1"/>
    <n v="3"/>
    <n v="6"/>
  </r>
  <r>
    <n v="23060071"/>
    <x v="156"/>
    <d v="1899-12-30T09:34:48"/>
    <x v="0"/>
    <x v="7"/>
    <s v="Ehab Mohamed"/>
    <x v="0"/>
    <x v="8"/>
    <x v="24"/>
    <s v="Take Away"/>
    <x v="2"/>
    <n v="4"/>
    <n v="16"/>
  </r>
  <r>
    <n v="23060073"/>
    <x v="157"/>
    <d v="1899-12-30T00:00:24"/>
    <x v="5"/>
    <x v="9"/>
    <s v="Yasmine Hassan"/>
    <x v="1"/>
    <x v="10"/>
    <x v="34"/>
    <s v="Take Away"/>
    <x v="1"/>
    <n v="5"/>
    <n v="10"/>
  </r>
  <r>
    <n v="23060074"/>
    <x v="157"/>
    <d v="1899-12-30T00:02:48"/>
    <x v="3"/>
    <x v="3"/>
    <s v="Zainab Ragheb"/>
    <x v="0"/>
    <x v="6"/>
    <x v="15"/>
    <s v="Take Away"/>
    <x v="3"/>
    <n v="3.5"/>
    <n v="10.5"/>
  </r>
  <r>
    <n v="23060074"/>
    <x v="157"/>
    <d v="1899-12-30T00:02:48"/>
    <x v="3"/>
    <x v="3"/>
    <s v="Zainab Ragheb"/>
    <x v="0"/>
    <x v="4"/>
    <x v="31"/>
    <s v="Take Away"/>
    <x v="3"/>
    <n v="3.5"/>
    <n v="10.5"/>
  </r>
  <r>
    <n v="23060075"/>
    <x v="157"/>
    <d v="1899-12-30T00:06:24"/>
    <x v="0"/>
    <x v="7"/>
    <s v="Ehab Mohamed"/>
    <x v="0"/>
    <x v="4"/>
    <x v="5"/>
    <s v="Dine In"/>
    <x v="1"/>
    <n v="3"/>
    <n v="6"/>
  </r>
  <r>
    <n v="23060076"/>
    <x v="157"/>
    <d v="1899-12-30T00:10:00"/>
    <x v="1"/>
    <x v="5"/>
    <s v="Marina Hassan"/>
    <x v="0"/>
    <x v="6"/>
    <x v="20"/>
    <s v="Dine In"/>
    <x v="3"/>
    <n v="4.5"/>
    <n v="13.5"/>
  </r>
  <r>
    <n v="23060077"/>
    <x v="157"/>
    <d v="1899-12-30T00:13:12"/>
    <x v="1"/>
    <x v="1"/>
    <s v="Nagla Mohamed"/>
    <x v="2"/>
    <x v="9"/>
    <x v="36"/>
    <s v="Dine In"/>
    <x v="0"/>
    <n v="4"/>
    <n v="4"/>
  </r>
  <r>
    <n v="23060077"/>
    <x v="157"/>
    <d v="1899-12-30T00:13:12"/>
    <x v="1"/>
    <x v="1"/>
    <s v="Nagla Mohamed"/>
    <x v="0"/>
    <x v="10"/>
    <x v="35"/>
    <s v="Dine In"/>
    <x v="2"/>
    <n v="5"/>
    <n v="20"/>
  </r>
  <r>
    <n v="23060078"/>
    <x v="157"/>
    <d v="1899-12-30T00:13:36"/>
    <x v="1"/>
    <x v="1"/>
    <s v="Nadeen Mohsen"/>
    <x v="2"/>
    <x v="5"/>
    <x v="19"/>
    <s v="Dine In"/>
    <x v="2"/>
    <n v="6"/>
    <n v="24"/>
  </r>
  <r>
    <n v="23060079"/>
    <x v="157"/>
    <d v="1899-12-30T00:14:00"/>
    <x v="1"/>
    <x v="5"/>
    <s v="Dina Ragheb"/>
    <x v="0"/>
    <x v="3"/>
    <x v="14"/>
    <s v="Dine In"/>
    <x v="0"/>
    <n v="3.5"/>
    <n v="3.5"/>
  </r>
  <r>
    <n v="23060080"/>
    <x v="157"/>
    <d v="1899-12-30T00:14:00"/>
    <x v="4"/>
    <x v="8"/>
    <s v="Adel Morsy"/>
    <x v="2"/>
    <x v="9"/>
    <x v="26"/>
    <s v="Dine In"/>
    <x v="2"/>
    <n v="4.5"/>
    <n v="18"/>
  </r>
  <r>
    <n v="23060080"/>
    <x v="157"/>
    <d v="1899-12-30T00:14:00"/>
    <x v="4"/>
    <x v="8"/>
    <s v="Adel Morsy"/>
    <x v="0"/>
    <x v="4"/>
    <x v="30"/>
    <s v="Dine In"/>
    <x v="0"/>
    <n v="3.5"/>
    <n v="3.5"/>
  </r>
  <r>
    <n v="23060081"/>
    <x v="157"/>
    <d v="1899-12-30T00:21:36"/>
    <x v="1"/>
    <x v="5"/>
    <s v="Zainab Ahmed"/>
    <x v="0"/>
    <x v="1"/>
    <x v="1"/>
    <s v="Dine In"/>
    <x v="2"/>
    <n v="4"/>
    <n v="16"/>
  </r>
  <r>
    <n v="23060081"/>
    <x v="157"/>
    <d v="1899-12-30T00:21:36"/>
    <x v="1"/>
    <x v="5"/>
    <s v="Zainab Ahmed"/>
    <x v="0"/>
    <x v="6"/>
    <x v="20"/>
    <s v="Dine In"/>
    <x v="2"/>
    <n v="4.5"/>
    <n v="18"/>
  </r>
  <r>
    <n v="23060082"/>
    <x v="157"/>
    <d v="1899-12-30T00:24:24"/>
    <x v="4"/>
    <x v="8"/>
    <s v="Heba Mohsen"/>
    <x v="1"/>
    <x v="4"/>
    <x v="17"/>
    <s v="Take Away"/>
    <x v="0"/>
    <n v="4"/>
    <n v="4"/>
  </r>
  <r>
    <n v="23060082"/>
    <x v="157"/>
    <d v="1899-12-30T00:24:24"/>
    <x v="4"/>
    <x v="8"/>
    <s v="Heba Mohsen"/>
    <x v="0"/>
    <x v="3"/>
    <x v="14"/>
    <s v="Take Away"/>
    <x v="0"/>
    <n v="3.5"/>
    <n v="3.5"/>
  </r>
  <r>
    <n v="23060083"/>
    <x v="157"/>
    <d v="1899-12-30T00:26:48"/>
    <x v="0"/>
    <x v="7"/>
    <s v="Samer Mohamed"/>
    <x v="0"/>
    <x v="6"/>
    <x v="20"/>
    <s v="Take Away"/>
    <x v="3"/>
    <n v="4.5"/>
    <n v="13.5"/>
  </r>
  <r>
    <n v="23060084"/>
    <x v="157"/>
    <d v="1899-12-30T00:27:36"/>
    <x v="0"/>
    <x v="7"/>
    <s v="Eman Atef"/>
    <x v="1"/>
    <x v="7"/>
    <x v="12"/>
    <s v="Take Away"/>
    <x v="2"/>
    <n v="5.5"/>
    <n v="22"/>
  </r>
  <r>
    <n v="23060085"/>
    <x v="157"/>
    <d v="1899-12-30T00:29:12"/>
    <x v="0"/>
    <x v="7"/>
    <s v="Ehab Mohamed"/>
    <x v="1"/>
    <x v="2"/>
    <x v="3"/>
    <s v="Dine In"/>
    <x v="2"/>
    <n v="6"/>
    <n v="24"/>
  </r>
  <r>
    <n v="23060085"/>
    <x v="157"/>
    <d v="1899-12-30T00:29:12"/>
    <x v="0"/>
    <x v="7"/>
    <s v="Ehab Mohamed"/>
    <x v="0"/>
    <x v="1"/>
    <x v="1"/>
    <s v="Dine In"/>
    <x v="0"/>
    <n v="4"/>
    <n v="4"/>
  </r>
  <r>
    <n v="23060086"/>
    <x v="157"/>
    <d v="1899-12-30T00:30:24"/>
    <x v="4"/>
    <x v="4"/>
    <s v="Raneem Mohamed"/>
    <x v="0"/>
    <x v="8"/>
    <x v="24"/>
    <s v="Dine In"/>
    <x v="2"/>
    <n v="4"/>
    <n v="16"/>
  </r>
  <r>
    <n v="23060087"/>
    <x v="157"/>
    <d v="1899-12-30T00:30:48"/>
    <x v="0"/>
    <x v="0"/>
    <s v="Heba Shaker"/>
    <x v="1"/>
    <x v="0"/>
    <x v="2"/>
    <s v="Dine In"/>
    <x v="3"/>
    <n v="4.5"/>
    <n v="13.5"/>
  </r>
  <r>
    <n v="23060087"/>
    <x v="157"/>
    <d v="1899-12-30T00:30:48"/>
    <x v="0"/>
    <x v="0"/>
    <s v="Heba Shaker"/>
    <x v="1"/>
    <x v="10"/>
    <x v="34"/>
    <s v="Dine In"/>
    <x v="3"/>
    <n v="5"/>
    <n v="15"/>
  </r>
  <r>
    <n v="23060088"/>
    <x v="157"/>
    <d v="1899-12-30T00:36:24"/>
    <x v="4"/>
    <x v="4"/>
    <s v="Raneem Mohamed"/>
    <x v="2"/>
    <x v="5"/>
    <x v="22"/>
    <s v="Take Away"/>
    <x v="2"/>
    <n v="6"/>
    <n v="24"/>
  </r>
  <r>
    <n v="23060088"/>
    <x v="157"/>
    <d v="1899-12-30T00:36:24"/>
    <x v="4"/>
    <x v="4"/>
    <s v="Raneem Mohamed"/>
    <x v="0"/>
    <x v="6"/>
    <x v="7"/>
    <s v="Take Away"/>
    <x v="3"/>
    <n v="4.5"/>
    <n v="13.5"/>
  </r>
  <r>
    <n v="23060090"/>
    <x v="157"/>
    <d v="1899-12-30T00:40:00"/>
    <x v="1"/>
    <x v="5"/>
    <s v="Sabry Mohamed"/>
    <x v="0"/>
    <x v="3"/>
    <x v="4"/>
    <s v="Dine In"/>
    <x v="1"/>
    <n v="3.5"/>
    <n v="7"/>
  </r>
  <r>
    <n v="23060091"/>
    <x v="157"/>
    <d v="1899-12-30T00:40:48"/>
    <x v="4"/>
    <x v="4"/>
    <s v="Zainab Aly"/>
    <x v="0"/>
    <x v="4"/>
    <x v="5"/>
    <s v="Take Away"/>
    <x v="2"/>
    <n v="3"/>
    <n v="12"/>
  </r>
  <r>
    <n v="23060092"/>
    <x v="157"/>
    <d v="1899-12-30T00:42:24"/>
    <x v="4"/>
    <x v="8"/>
    <s v="Amr Mohsen"/>
    <x v="0"/>
    <x v="0"/>
    <x v="0"/>
    <s v="Dine In"/>
    <x v="0"/>
    <n v="4"/>
    <n v="4"/>
  </r>
  <r>
    <n v="23060093"/>
    <x v="157"/>
    <d v="1899-12-30T00:43:12"/>
    <x v="2"/>
    <x v="2"/>
    <s v="Nagwa Sabry"/>
    <x v="0"/>
    <x v="0"/>
    <x v="0"/>
    <s v="Dine In"/>
    <x v="2"/>
    <n v="4"/>
    <n v="16"/>
  </r>
  <r>
    <n v="23060094"/>
    <x v="157"/>
    <d v="1899-12-30T00:44:00"/>
    <x v="4"/>
    <x v="4"/>
    <s v="Marina Ahmed"/>
    <x v="2"/>
    <x v="5"/>
    <x v="8"/>
    <s v="Dine In"/>
    <x v="0"/>
    <n v="4.5"/>
    <n v="4.5"/>
  </r>
  <r>
    <n v="23060096"/>
    <x v="157"/>
    <d v="1899-12-30T00:46:00"/>
    <x v="1"/>
    <x v="1"/>
    <s v="Kamel Sabry"/>
    <x v="0"/>
    <x v="10"/>
    <x v="35"/>
    <s v="Take Away"/>
    <x v="2"/>
    <n v="5"/>
    <n v="20"/>
  </r>
  <r>
    <n v="23060096"/>
    <x v="157"/>
    <d v="1899-12-30T00:46:00"/>
    <x v="1"/>
    <x v="1"/>
    <s v="Kamel Sabry"/>
    <x v="0"/>
    <x v="10"/>
    <x v="25"/>
    <s v="Take Away"/>
    <x v="1"/>
    <n v="4.5"/>
    <n v="9"/>
  </r>
  <r>
    <n v="23060096"/>
    <x v="157"/>
    <d v="1899-12-30T00:46:48"/>
    <x v="1"/>
    <x v="1"/>
    <s v="Kamel Sabry"/>
    <x v="0"/>
    <x v="3"/>
    <x v="14"/>
    <s v="Take Away"/>
    <x v="3"/>
    <n v="3.5"/>
    <n v="10.5"/>
  </r>
  <r>
    <n v="23060097"/>
    <x v="157"/>
    <d v="1899-12-30T00:46:00"/>
    <x v="3"/>
    <x v="3"/>
    <s v="Nader Morsy"/>
    <x v="1"/>
    <x v="7"/>
    <x v="29"/>
    <s v="Take Away"/>
    <x v="3"/>
    <n v="5"/>
    <n v="15"/>
  </r>
  <r>
    <n v="23060097"/>
    <x v="157"/>
    <d v="1899-12-30T00:46:00"/>
    <x v="3"/>
    <x v="3"/>
    <s v="Nader Morsy"/>
    <x v="1"/>
    <x v="0"/>
    <x v="33"/>
    <s v="Take Away"/>
    <x v="1"/>
    <n v="4.5"/>
    <n v="9"/>
  </r>
  <r>
    <n v="23060097"/>
    <x v="157"/>
    <d v="1899-12-30T00:46:48"/>
    <x v="3"/>
    <x v="3"/>
    <s v="Nader Morsy"/>
    <x v="0"/>
    <x v="1"/>
    <x v="1"/>
    <s v="Take Away"/>
    <x v="3"/>
    <n v="4"/>
    <n v="12"/>
  </r>
  <r>
    <n v="23060098"/>
    <x v="157"/>
    <d v="1899-12-30T00:47:36"/>
    <x v="4"/>
    <x v="8"/>
    <s v="Adel Morsy"/>
    <x v="0"/>
    <x v="10"/>
    <x v="25"/>
    <s v="Dine In"/>
    <x v="1"/>
    <n v="4.5"/>
    <n v="9"/>
  </r>
  <r>
    <n v="23060098"/>
    <x v="157"/>
    <d v="1899-12-30T00:47:36"/>
    <x v="4"/>
    <x v="8"/>
    <s v="Adel Morsy"/>
    <x v="0"/>
    <x v="10"/>
    <x v="35"/>
    <s v="Dine In"/>
    <x v="3"/>
    <n v="5"/>
    <n v="15"/>
  </r>
  <r>
    <n v="23060099"/>
    <x v="157"/>
    <d v="1899-12-30T00:48:00"/>
    <x v="0"/>
    <x v="7"/>
    <s v="Marina Morsy"/>
    <x v="0"/>
    <x v="1"/>
    <x v="1"/>
    <s v="Dine In"/>
    <x v="0"/>
    <n v="4"/>
    <n v="4"/>
  </r>
  <r>
    <n v="23060100"/>
    <x v="157"/>
    <d v="1899-12-30T00:50:00"/>
    <x v="3"/>
    <x v="3"/>
    <s v="Dina Ragheb"/>
    <x v="0"/>
    <x v="6"/>
    <x v="15"/>
    <s v="Dine In"/>
    <x v="2"/>
    <n v="3.5"/>
    <n v="14"/>
  </r>
  <r>
    <n v="23060100"/>
    <x v="157"/>
    <d v="1899-12-30T00:50:48"/>
    <x v="3"/>
    <x v="3"/>
    <s v="Dina Ragheb"/>
    <x v="0"/>
    <x v="2"/>
    <x v="10"/>
    <s v="Dine In"/>
    <x v="2"/>
    <n v="5.5"/>
    <n v="22"/>
  </r>
  <r>
    <n v="23060101"/>
    <x v="157"/>
    <d v="1899-12-30T00:50:24"/>
    <x v="3"/>
    <x v="3"/>
    <s v="Nader Morsy"/>
    <x v="0"/>
    <x v="4"/>
    <x v="30"/>
    <s v="Take Away"/>
    <x v="2"/>
    <n v="3.5"/>
    <n v="14"/>
  </r>
  <r>
    <n v="23060102"/>
    <x v="157"/>
    <d v="1899-12-30T00:50:48"/>
    <x v="3"/>
    <x v="3"/>
    <s v="Nader Morsy"/>
    <x v="0"/>
    <x v="10"/>
    <x v="25"/>
    <s v="Dine In"/>
    <x v="3"/>
    <n v="4.5"/>
    <n v="13.5"/>
  </r>
  <r>
    <n v="23060104"/>
    <x v="157"/>
    <d v="1899-12-30T00:52:00"/>
    <x v="4"/>
    <x v="8"/>
    <s v="Yasmine Sabry"/>
    <x v="0"/>
    <x v="6"/>
    <x v="7"/>
    <s v="Dine In"/>
    <x v="3"/>
    <n v="4.5"/>
    <n v="13.5"/>
  </r>
  <r>
    <n v="23060105"/>
    <x v="157"/>
    <d v="1899-12-30T00:53:12"/>
    <x v="0"/>
    <x v="0"/>
    <s v="Nagwa Nassar"/>
    <x v="0"/>
    <x v="6"/>
    <x v="20"/>
    <s v="Take Away"/>
    <x v="2"/>
    <n v="4.5"/>
    <n v="18"/>
  </r>
  <r>
    <n v="23060105"/>
    <x v="157"/>
    <d v="1899-12-30T00:53:12"/>
    <x v="0"/>
    <x v="0"/>
    <s v="Nagwa Nassar"/>
    <x v="0"/>
    <x v="0"/>
    <x v="9"/>
    <s v="Take Away"/>
    <x v="1"/>
    <n v="4"/>
    <n v="8"/>
  </r>
  <r>
    <n v="23060106"/>
    <x v="157"/>
    <d v="1899-12-30T00:56:48"/>
    <x v="0"/>
    <x v="0"/>
    <s v="Nagwa Nassar"/>
    <x v="0"/>
    <x v="10"/>
    <x v="25"/>
    <s v="Dine In"/>
    <x v="3"/>
    <n v="4.5"/>
    <n v="13.5"/>
  </r>
  <r>
    <n v="23060108"/>
    <x v="157"/>
    <d v="1899-12-30T00:59:12"/>
    <x v="4"/>
    <x v="8"/>
    <s v="Heba Mohsen"/>
    <x v="0"/>
    <x v="4"/>
    <x v="31"/>
    <s v="Take Away"/>
    <x v="1"/>
    <n v="3.5"/>
    <n v="7"/>
  </r>
  <r>
    <n v="23060109"/>
    <x v="157"/>
    <d v="1899-12-30T01:00:00"/>
    <x v="0"/>
    <x v="0"/>
    <s v="Sabry Hassan"/>
    <x v="1"/>
    <x v="7"/>
    <x v="12"/>
    <s v="Dine In"/>
    <x v="2"/>
    <n v="5.5"/>
    <n v="22"/>
  </r>
  <r>
    <n v="23060109"/>
    <x v="157"/>
    <d v="1899-12-30T01:00:00"/>
    <x v="0"/>
    <x v="0"/>
    <s v="Sabry Hassan"/>
    <x v="2"/>
    <x v="5"/>
    <x v="32"/>
    <s v="Dine In"/>
    <x v="2"/>
    <n v="4"/>
    <n v="16"/>
  </r>
  <r>
    <n v="23060110"/>
    <x v="157"/>
    <d v="1899-12-30T01:01:12"/>
    <x v="4"/>
    <x v="8"/>
    <s v="Raneem Morsy"/>
    <x v="1"/>
    <x v="7"/>
    <x v="12"/>
    <s v="Dine In"/>
    <x v="3"/>
    <n v="5.5"/>
    <n v="16.5"/>
  </r>
  <r>
    <n v="23060110"/>
    <x v="157"/>
    <d v="1899-12-30T01:01:12"/>
    <x v="4"/>
    <x v="8"/>
    <s v="Raneem Morsy"/>
    <x v="0"/>
    <x v="0"/>
    <x v="9"/>
    <s v="Dine In"/>
    <x v="0"/>
    <n v="4"/>
    <n v="4"/>
  </r>
  <r>
    <n v="23060110"/>
    <x v="157"/>
    <d v="1899-12-30T01:01:12"/>
    <x v="4"/>
    <x v="8"/>
    <s v="Raneem Morsy"/>
    <x v="0"/>
    <x v="10"/>
    <x v="25"/>
    <s v="Dine In"/>
    <x v="0"/>
    <n v="4.5"/>
    <n v="4.5"/>
  </r>
  <r>
    <n v="23060111"/>
    <x v="157"/>
    <d v="1899-12-30T01:01:12"/>
    <x v="4"/>
    <x v="8"/>
    <s v="Yasmine Sabry"/>
    <x v="0"/>
    <x v="0"/>
    <x v="9"/>
    <s v="Dine In"/>
    <x v="2"/>
    <n v="4"/>
    <n v="16"/>
  </r>
  <r>
    <n v="23060112"/>
    <x v="157"/>
    <d v="1899-12-30T01:01:36"/>
    <x v="1"/>
    <x v="1"/>
    <s v="Samer Morsy"/>
    <x v="1"/>
    <x v="0"/>
    <x v="2"/>
    <s v="Dine In"/>
    <x v="0"/>
    <n v="4.5"/>
    <n v="4.5"/>
  </r>
  <r>
    <n v="23060113"/>
    <x v="157"/>
    <d v="1899-12-30T01:02:24"/>
    <x v="1"/>
    <x v="5"/>
    <s v="Nagla Mahmoud"/>
    <x v="0"/>
    <x v="8"/>
    <x v="24"/>
    <s v="Take Away"/>
    <x v="0"/>
    <n v="4"/>
    <n v="4"/>
  </r>
  <r>
    <n v="23060115"/>
    <x v="157"/>
    <d v="1899-12-30T01:03:12"/>
    <x v="0"/>
    <x v="7"/>
    <s v="Dalia Atef"/>
    <x v="0"/>
    <x v="0"/>
    <x v="0"/>
    <s v="Dine In"/>
    <x v="0"/>
    <n v="4"/>
    <n v="4"/>
  </r>
  <r>
    <n v="23060116"/>
    <x v="157"/>
    <d v="1899-12-30T01:03:36"/>
    <x v="4"/>
    <x v="6"/>
    <s v="Eman Mohsen"/>
    <x v="1"/>
    <x v="7"/>
    <x v="21"/>
    <s v="Take Away"/>
    <x v="1"/>
    <n v="5.5"/>
    <n v="11"/>
  </r>
  <r>
    <n v="23060118"/>
    <x v="157"/>
    <d v="1899-12-30T01:07:12"/>
    <x v="0"/>
    <x v="0"/>
    <s v="Adel Morsy"/>
    <x v="0"/>
    <x v="3"/>
    <x v="4"/>
    <s v="Dine In"/>
    <x v="0"/>
    <n v="3.5"/>
    <n v="3.5"/>
  </r>
  <r>
    <n v="23060119"/>
    <x v="157"/>
    <d v="1899-12-30T01:08:48"/>
    <x v="0"/>
    <x v="7"/>
    <s v="Ehab Mohamed"/>
    <x v="1"/>
    <x v="0"/>
    <x v="2"/>
    <s v="Dine In"/>
    <x v="2"/>
    <n v="4.5"/>
    <n v="18"/>
  </r>
  <r>
    <n v="23060120"/>
    <x v="157"/>
    <d v="1899-12-30T01:10:00"/>
    <x v="1"/>
    <x v="5"/>
    <s v="Sabry Mohamed"/>
    <x v="1"/>
    <x v="4"/>
    <x v="17"/>
    <s v="Dine In"/>
    <x v="0"/>
    <n v="4"/>
    <n v="4"/>
  </r>
  <r>
    <n v="23060121"/>
    <x v="157"/>
    <d v="1899-12-30T01:13:36"/>
    <x v="1"/>
    <x v="5"/>
    <s v="Marina Hassan"/>
    <x v="1"/>
    <x v="0"/>
    <x v="33"/>
    <s v="Dine In"/>
    <x v="0"/>
    <n v="4.5"/>
    <n v="4.5"/>
  </r>
  <r>
    <n v="23060121"/>
    <x v="157"/>
    <d v="1899-12-30T01:13:36"/>
    <x v="1"/>
    <x v="5"/>
    <s v="Marina Hassan"/>
    <x v="0"/>
    <x v="10"/>
    <x v="35"/>
    <s v="Dine In"/>
    <x v="1"/>
    <n v="5"/>
    <n v="10"/>
  </r>
  <r>
    <n v="23060123"/>
    <x v="157"/>
    <d v="1899-12-30T01:16:48"/>
    <x v="4"/>
    <x v="8"/>
    <s v="Nader Ibrahim"/>
    <x v="1"/>
    <x v="6"/>
    <x v="11"/>
    <s v="Take Away"/>
    <x v="0"/>
    <n v="4.5"/>
    <n v="4.5"/>
  </r>
  <r>
    <n v="23060123"/>
    <x v="157"/>
    <d v="1899-12-30T01:16:48"/>
    <x v="4"/>
    <x v="8"/>
    <s v="Nader Ibrahim"/>
    <x v="2"/>
    <x v="9"/>
    <x v="39"/>
    <s v="Take Away"/>
    <x v="3"/>
    <n v="5"/>
    <n v="15"/>
  </r>
  <r>
    <n v="23060123"/>
    <x v="157"/>
    <d v="1899-12-30T01:16:48"/>
    <x v="4"/>
    <x v="8"/>
    <s v="Nader Ibrahim"/>
    <x v="0"/>
    <x v="0"/>
    <x v="9"/>
    <s v="Take Away"/>
    <x v="0"/>
    <n v="4"/>
    <n v="4"/>
  </r>
  <r>
    <n v="23060124"/>
    <x v="157"/>
    <d v="1899-12-30T01:18:00"/>
    <x v="1"/>
    <x v="1"/>
    <s v="Samer Morsy"/>
    <x v="1"/>
    <x v="1"/>
    <x v="16"/>
    <s v="Take Away"/>
    <x v="2"/>
    <n v="4.5"/>
    <n v="18"/>
  </r>
  <r>
    <n v="23060124"/>
    <x v="157"/>
    <d v="1899-12-30T01:18:24"/>
    <x v="1"/>
    <x v="1"/>
    <s v="Samer Morsy"/>
    <x v="0"/>
    <x v="6"/>
    <x v="20"/>
    <s v="Take Away"/>
    <x v="1"/>
    <n v="4.5"/>
    <n v="9"/>
  </r>
  <r>
    <n v="23060125"/>
    <x v="157"/>
    <d v="1899-12-30T01:18:00"/>
    <x v="4"/>
    <x v="4"/>
    <s v="Raneem Mohamed"/>
    <x v="0"/>
    <x v="4"/>
    <x v="5"/>
    <s v="Dine In"/>
    <x v="3"/>
    <n v="3"/>
    <n v="9"/>
  </r>
  <r>
    <n v="23060126"/>
    <x v="157"/>
    <d v="1899-12-30T01:20:00"/>
    <x v="4"/>
    <x v="8"/>
    <s v="Yasmine Sabry"/>
    <x v="0"/>
    <x v="1"/>
    <x v="1"/>
    <s v="Dine In"/>
    <x v="3"/>
    <n v="4"/>
    <n v="12"/>
  </r>
  <r>
    <n v="23060127"/>
    <x v="157"/>
    <d v="1899-12-30T01:21:12"/>
    <x v="2"/>
    <x v="2"/>
    <s v="Dina Nassar"/>
    <x v="0"/>
    <x v="0"/>
    <x v="0"/>
    <s v="Dine In"/>
    <x v="3"/>
    <n v="4"/>
    <n v="12"/>
  </r>
  <r>
    <n v="23060128"/>
    <x v="157"/>
    <d v="1899-12-30T01:25:12"/>
    <x v="3"/>
    <x v="3"/>
    <s v="Zainab Ragheb"/>
    <x v="0"/>
    <x v="10"/>
    <x v="35"/>
    <s v="Dine In"/>
    <x v="0"/>
    <n v="5"/>
    <n v="5"/>
  </r>
  <r>
    <n v="23060128"/>
    <x v="157"/>
    <d v="1899-12-30T01:25:12"/>
    <x v="3"/>
    <x v="3"/>
    <s v="Zainab Ragheb"/>
    <x v="0"/>
    <x v="4"/>
    <x v="31"/>
    <s v="Dine In"/>
    <x v="3"/>
    <n v="3.5"/>
    <n v="10.5"/>
  </r>
  <r>
    <n v="23060129"/>
    <x v="157"/>
    <d v="1899-12-30T01:26:48"/>
    <x v="0"/>
    <x v="7"/>
    <s v="Ziad Sabry"/>
    <x v="0"/>
    <x v="6"/>
    <x v="27"/>
    <s v="Dine In"/>
    <x v="1"/>
    <n v="4"/>
    <n v="8"/>
  </r>
  <r>
    <n v="23060130"/>
    <x v="157"/>
    <d v="1899-12-30T01:27:12"/>
    <x v="4"/>
    <x v="4"/>
    <s v="Amr Mohamed"/>
    <x v="0"/>
    <x v="6"/>
    <x v="15"/>
    <s v="Take Away"/>
    <x v="2"/>
    <n v="3.5"/>
    <n v="14"/>
  </r>
  <r>
    <n v="23060130"/>
    <x v="157"/>
    <d v="1899-12-30T01:27:12"/>
    <x v="4"/>
    <x v="4"/>
    <s v="Amr Mohamed"/>
    <x v="0"/>
    <x v="10"/>
    <x v="25"/>
    <s v="Take Away"/>
    <x v="2"/>
    <n v="4.5"/>
    <n v="18"/>
  </r>
  <r>
    <n v="23060131"/>
    <x v="157"/>
    <d v="1899-12-30T01:28:48"/>
    <x v="4"/>
    <x v="4"/>
    <s v="Marina Ahmed"/>
    <x v="0"/>
    <x v="1"/>
    <x v="1"/>
    <s v="Dine In"/>
    <x v="2"/>
    <n v="4"/>
    <n v="16"/>
  </r>
  <r>
    <n v="23060132"/>
    <x v="157"/>
    <d v="1899-12-30T01:29:12"/>
    <x v="1"/>
    <x v="1"/>
    <s v="Marina Morsy"/>
    <x v="2"/>
    <x v="9"/>
    <x v="23"/>
    <s v="Dine In"/>
    <x v="3"/>
    <n v="4"/>
    <n v="12"/>
  </r>
  <r>
    <n v="23060133"/>
    <x v="157"/>
    <d v="1899-12-30T01:30:00"/>
    <x v="1"/>
    <x v="5"/>
    <s v="Marina Hassan"/>
    <x v="0"/>
    <x v="0"/>
    <x v="9"/>
    <s v="Take Away"/>
    <x v="2"/>
    <n v="4"/>
    <n v="16"/>
  </r>
  <r>
    <n v="23060133"/>
    <x v="157"/>
    <d v="1899-12-30T01:30:00"/>
    <x v="1"/>
    <x v="5"/>
    <s v="Marina Hassan"/>
    <x v="0"/>
    <x v="10"/>
    <x v="25"/>
    <s v="Take Away"/>
    <x v="2"/>
    <n v="4.5"/>
    <n v="18"/>
  </r>
  <r>
    <n v="23060133"/>
    <x v="157"/>
    <d v="1899-12-30T01:30:24"/>
    <x v="1"/>
    <x v="5"/>
    <s v="Marina Hassan"/>
    <x v="0"/>
    <x v="3"/>
    <x v="4"/>
    <s v="Take Away"/>
    <x v="0"/>
    <n v="3.5"/>
    <n v="3.5"/>
  </r>
  <r>
    <n v="23060134"/>
    <x v="157"/>
    <d v="1899-12-30T01:30:24"/>
    <x v="4"/>
    <x v="8"/>
    <s v="Heba Mohsen"/>
    <x v="1"/>
    <x v="10"/>
    <x v="34"/>
    <s v="Dine In"/>
    <x v="0"/>
    <n v="5"/>
    <n v="5"/>
  </r>
  <r>
    <n v="23060134"/>
    <x v="157"/>
    <d v="1899-12-30T01:30:00"/>
    <x v="4"/>
    <x v="8"/>
    <s v="Heba Mohsen"/>
    <x v="2"/>
    <x v="5"/>
    <x v="40"/>
    <s v="Dine In"/>
    <x v="2"/>
    <n v="4"/>
    <n v="16"/>
  </r>
  <r>
    <n v="23060134"/>
    <x v="157"/>
    <d v="1899-12-30T01:30:00"/>
    <x v="4"/>
    <x v="8"/>
    <s v="Heba Mohsen"/>
    <x v="0"/>
    <x v="6"/>
    <x v="27"/>
    <s v="Dine In"/>
    <x v="2"/>
    <n v="4"/>
    <n v="16"/>
  </r>
  <r>
    <n v="23060135"/>
    <x v="157"/>
    <d v="1899-12-30T01:36:00"/>
    <x v="1"/>
    <x v="5"/>
    <s v="Eman Ahmed"/>
    <x v="0"/>
    <x v="1"/>
    <x v="1"/>
    <s v="Dine In"/>
    <x v="3"/>
    <n v="4"/>
    <n v="12"/>
  </r>
  <r>
    <n v="23060138"/>
    <x v="157"/>
    <d v="1899-12-30T01:45:36"/>
    <x v="4"/>
    <x v="8"/>
    <s v="Dina Sabry"/>
    <x v="1"/>
    <x v="10"/>
    <x v="34"/>
    <s v="Dine In"/>
    <x v="3"/>
    <n v="5"/>
    <n v="15"/>
  </r>
  <r>
    <n v="23060138"/>
    <x v="157"/>
    <d v="1899-12-30T01:45:36"/>
    <x v="4"/>
    <x v="8"/>
    <s v="Dina Sabry"/>
    <x v="0"/>
    <x v="6"/>
    <x v="7"/>
    <s v="Dine In"/>
    <x v="3"/>
    <n v="4.5"/>
    <n v="13.5"/>
  </r>
  <r>
    <n v="23060139"/>
    <x v="157"/>
    <d v="1899-12-30T01:46:00"/>
    <x v="0"/>
    <x v="7"/>
    <s v="Ziad Sabry"/>
    <x v="0"/>
    <x v="6"/>
    <x v="20"/>
    <s v="Dine In"/>
    <x v="0"/>
    <n v="4.5"/>
    <n v="4.5"/>
  </r>
  <r>
    <n v="23060140"/>
    <x v="157"/>
    <d v="1899-12-30T01:46:24"/>
    <x v="1"/>
    <x v="1"/>
    <s v="Nagla Shaker"/>
    <x v="0"/>
    <x v="10"/>
    <x v="25"/>
    <s v="Dine In"/>
    <x v="1"/>
    <n v="4.5"/>
    <n v="9"/>
  </r>
  <r>
    <n v="23060142"/>
    <x v="157"/>
    <d v="1899-12-30T01:50:24"/>
    <x v="1"/>
    <x v="5"/>
    <s v="Sabry Mohamed"/>
    <x v="0"/>
    <x v="6"/>
    <x v="15"/>
    <s v="Take Away"/>
    <x v="0"/>
    <n v="3.5"/>
    <n v="3.5"/>
  </r>
  <r>
    <n v="23060142"/>
    <x v="157"/>
    <d v="1899-12-30T01:50:24"/>
    <x v="1"/>
    <x v="5"/>
    <s v="Sabry Mohamed"/>
    <x v="0"/>
    <x v="0"/>
    <x v="0"/>
    <s v="Take Away"/>
    <x v="1"/>
    <n v="4"/>
    <n v="8"/>
  </r>
  <r>
    <n v="23060142"/>
    <x v="157"/>
    <d v="1899-12-30T01:50:24"/>
    <x v="1"/>
    <x v="5"/>
    <s v="Sabry Mohamed"/>
    <x v="0"/>
    <x v="10"/>
    <x v="25"/>
    <s v="Take Away"/>
    <x v="1"/>
    <n v="4.5"/>
    <n v="9"/>
  </r>
  <r>
    <n v="23060144"/>
    <x v="157"/>
    <d v="1899-12-30T01:54:00"/>
    <x v="4"/>
    <x v="8"/>
    <s v="Yasmine Sabry"/>
    <x v="2"/>
    <x v="9"/>
    <x v="26"/>
    <s v="Dine In"/>
    <x v="3"/>
    <n v="4.5"/>
    <n v="13.5"/>
  </r>
  <r>
    <n v="23060145"/>
    <x v="157"/>
    <d v="1899-12-30T01:54:24"/>
    <x v="2"/>
    <x v="2"/>
    <s v="Nagla Mohamed"/>
    <x v="0"/>
    <x v="0"/>
    <x v="9"/>
    <s v="Take Away"/>
    <x v="3"/>
    <n v="4"/>
    <n v="12"/>
  </r>
  <r>
    <n v="23060147"/>
    <x v="157"/>
    <d v="1899-12-30T01:55:36"/>
    <x v="3"/>
    <x v="3"/>
    <s v="Sabry Ibrahim"/>
    <x v="0"/>
    <x v="6"/>
    <x v="20"/>
    <s v="Take Away"/>
    <x v="0"/>
    <n v="4.5"/>
    <n v="4.5"/>
  </r>
  <r>
    <n v="23060148"/>
    <x v="157"/>
    <d v="1899-12-30T01:56:24"/>
    <x v="2"/>
    <x v="2"/>
    <s v="Nagla Mohamed"/>
    <x v="2"/>
    <x v="5"/>
    <x v="28"/>
    <s v="Dine In"/>
    <x v="1"/>
    <n v="4.5"/>
    <n v="9"/>
  </r>
  <r>
    <n v="23060149"/>
    <x v="157"/>
    <d v="1899-12-30T01:59:12"/>
    <x v="1"/>
    <x v="1"/>
    <s v="Nadeen Aly"/>
    <x v="2"/>
    <x v="9"/>
    <x v="26"/>
    <s v="Take Away"/>
    <x v="0"/>
    <n v="4.5"/>
    <n v="4.5"/>
  </r>
  <r>
    <n v="23060149"/>
    <x v="157"/>
    <d v="1899-12-30T01:59:12"/>
    <x v="1"/>
    <x v="1"/>
    <s v="Nadeen Aly"/>
    <x v="0"/>
    <x v="0"/>
    <x v="9"/>
    <s v="Take Away"/>
    <x v="1"/>
    <n v="4"/>
    <n v="8"/>
  </r>
  <r>
    <n v="23060151"/>
    <x v="157"/>
    <d v="1899-12-30T02:00:00"/>
    <x v="0"/>
    <x v="0"/>
    <s v="Heba Shaker"/>
    <x v="2"/>
    <x v="5"/>
    <x v="40"/>
    <s v="Take Away"/>
    <x v="2"/>
    <n v="4"/>
    <n v="16"/>
  </r>
  <r>
    <n v="23060151"/>
    <x v="157"/>
    <d v="1899-12-30T02:00:00"/>
    <x v="0"/>
    <x v="0"/>
    <s v="Heba Shaker"/>
    <x v="0"/>
    <x v="6"/>
    <x v="15"/>
    <s v="Take Away"/>
    <x v="0"/>
    <n v="3.5"/>
    <n v="3.5"/>
  </r>
  <r>
    <n v="23060153"/>
    <x v="157"/>
    <d v="1899-12-30T02:00:24"/>
    <x v="4"/>
    <x v="8"/>
    <s v="Zainab Mahmoud"/>
    <x v="0"/>
    <x v="8"/>
    <x v="24"/>
    <s v="Dine In"/>
    <x v="0"/>
    <n v="4"/>
    <n v="4"/>
  </r>
  <r>
    <n v="23060155"/>
    <x v="157"/>
    <d v="1899-12-30T02:03:12"/>
    <x v="0"/>
    <x v="0"/>
    <s v="Nagwa Nassar"/>
    <x v="0"/>
    <x v="6"/>
    <x v="27"/>
    <s v="Take Away"/>
    <x v="0"/>
    <n v="4"/>
    <n v="4"/>
  </r>
  <r>
    <n v="23060156"/>
    <x v="157"/>
    <d v="1899-12-30T02:04:00"/>
    <x v="3"/>
    <x v="3"/>
    <s v="Marina Ragheb"/>
    <x v="0"/>
    <x v="0"/>
    <x v="0"/>
    <s v="Take Away"/>
    <x v="2"/>
    <n v="4"/>
    <n v="16"/>
  </r>
  <r>
    <n v="23060157"/>
    <x v="157"/>
    <d v="1899-12-30T02:06:00"/>
    <x v="3"/>
    <x v="3"/>
    <s v="Marina Ragheb"/>
    <x v="0"/>
    <x v="6"/>
    <x v="15"/>
    <s v="Dine In"/>
    <x v="2"/>
    <n v="3.5"/>
    <n v="14"/>
  </r>
  <r>
    <n v="23060158"/>
    <x v="157"/>
    <d v="1899-12-30T02:06:24"/>
    <x v="4"/>
    <x v="8"/>
    <s v="Dina Sabry"/>
    <x v="2"/>
    <x v="5"/>
    <x v="22"/>
    <s v="Dine In"/>
    <x v="1"/>
    <n v="6"/>
    <n v="12"/>
  </r>
  <r>
    <n v="23060158"/>
    <x v="157"/>
    <d v="1899-12-30T02:06:24"/>
    <x v="4"/>
    <x v="8"/>
    <s v="Dina Sabry"/>
    <x v="0"/>
    <x v="4"/>
    <x v="30"/>
    <s v="Dine In"/>
    <x v="3"/>
    <n v="3.5"/>
    <n v="10.5"/>
  </r>
  <r>
    <n v="23060159"/>
    <x v="157"/>
    <d v="1899-12-30T02:08:24"/>
    <x v="5"/>
    <x v="9"/>
    <s v="Kamel Morsy"/>
    <x v="0"/>
    <x v="0"/>
    <x v="0"/>
    <s v="Take Away"/>
    <x v="1"/>
    <n v="4"/>
    <n v="8"/>
  </r>
  <r>
    <n v="23060159"/>
    <x v="157"/>
    <d v="1899-12-30T02:08:24"/>
    <x v="5"/>
    <x v="9"/>
    <s v="Kamel Morsy"/>
    <x v="0"/>
    <x v="0"/>
    <x v="0"/>
    <s v="Take Away"/>
    <x v="3"/>
    <n v="4"/>
    <n v="12"/>
  </r>
  <r>
    <n v="23060161"/>
    <x v="157"/>
    <d v="1899-12-30T02:11:12"/>
    <x v="0"/>
    <x v="7"/>
    <s v="Ehab Mohamed"/>
    <x v="0"/>
    <x v="0"/>
    <x v="0"/>
    <s v="Take Away"/>
    <x v="3"/>
    <n v="4"/>
    <n v="12"/>
  </r>
  <r>
    <n v="23060162"/>
    <x v="157"/>
    <d v="1899-12-30T02:13:12"/>
    <x v="4"/>
    <x v="6"/>
    <s v="Nagla Hassan"/>
    <x v="1"/>
    <x v="10"/>
    <x v="34"/>
    <s v="Dine In"/>
    <x v="3"/>
    <n v="5"/>
    <n v="15"/>
  </r>
  <r>
    <n v="23060163"/>
    <x v="157"/>
    <d v="1899-12-30T02:15:12"/>
    <x v="5"/>
    <x v="9"/>
    <s v="Yasmine Hassan"/>
    <x v="1"/>
    <x v="7"/>
    <x v="12"/>
    <s v="Take Away"/>
    <x v="2"/>
    <n v="5.5"/>
    <n v="22"/>
  </r>
  <r>
    <n v="23060164"/>
    <x v="157"/>
    <d v="1899-12-30T02:16:24"/>
    <x v="4"/>
    <x v="6"/>
    <s v="Samer Mohsen"/>
    <x v="1"/>
    <x v="10"/>
    <x v="34"/>
    <s v="Take Away"/>
    <x v="0"/>
    <n v="5"/>
    <n v="5"/>
  </r>
  <r>
    <n v="23060164"/>
    <x v="157"/>
    <d v="1899-12-30T02:16:24"/>
    <x v="4"/>
    <x v="6"/>
    <s v="Samer Mohsen"/>
    <x v="2"/>
    <x v="5"/>
    <x v="38"/>
    <s v="Take Away"/>
    <x v="2"/>
    <n v="6"/>
    <n v="24"/>
  </r>
  <r>
    <n v="23060164"/>
    <x v="157"/>
    <d v="1899-12-30T02:16:24"/>
    <x v="4"/>
    <x v="6"/>
    <s v="Samer Mohsen"/>
    <x v="0"/>
    <x v="0"/>
    <x v="0"/>
    <s v="Take Away"/>
    <x v="0"/>
    <n v="4"/>
    <n v="4"/>
  </r>
  <r>
    <n v="23060164"/>
    <x v="157"/>
    <d v="1899-12-30T02:16:24"/>
    <x v="4"/>
    <x v="6"/>
    <s v="Samer Mohsen"/>
    <x v="0"/>
    <x v="10"/>
    <x v="25"/>
    <s v="Take Away"/>
    <x v="1"/>
    <n v="4.5"/>
    <n v="9"/>
  </r>
  <r>
    <n v="23060166"/>
    <x v="157"/>
    <d v="1899-12-30T02:17:12"/>
    <x v="4"/>
    <x v="4"/>
    <s v="Amr Ragheb"/>
    <x v="0"/>
    <x v="0"/>
    <x v="0"/>
    <s v="Dine In"/>
    <x v="0"/>
    <n v="4"/>
    <n v="4"/>
  </r>
  <r>
    <n v="23060166"/>
    <x v="157"/>
    <d v="1899-12-30T02:17:12"/>
    <x v="4"/>
    <x v="4"/>
    <s v="Amr Ragheb"/>
    <x v="0"/>
    <x v="2"/>
    <x v="10"/>
    <s v="Dine In"/>
    <x v="3"/>
    <n v="5.5"/>
    <n v="16.5"/>
  </r>
  <r>
    <n v="23060167"/>
    <x v="157"/>
    <d v="1899-12-30T02:22:00"/>
    <x v="2"/>
    <x v="2"/>
    <s v="Tamer Atef"/>
    <x v="2"/>
    <x v="5"/>
    <x v="38"/>
    <s v="Take Away"/>
    <x v="2"/>
    <n v="6"/>
    <n v="24"/>
  </r>
  <r>
    <n v="23060167"/>
    <x v="157"/>
    <d v="1899-12-30T02:22:00"/>
    <x v="2"/>
    <x v="2"/>
    <s v="Tamer Atef"/>
    <x v="0"/>
    <x v="8"/>
    <x v="24"/>
    <s v="Take Away"/>
    <x v="0"/>
    <n v="4"/>
    <n v="4"/>
  </r>
  <r>
    <n v="23060168"/>
    <x v="157"/>
    <d v="1899-12-30T02:24:48"/>
    <x v="1"/>
    <x v="1"/>
    <s v="Nadeen Mohsen"/>
    <x v="2"/>
    <x v="5"/>
    <x v="6"/>
    <s v="Dine In"/>
    <x v="3"/>
    <n v="5"/>
    <n v="15"/>
  </r>
  <r>
    <n v="23060168"/>
    <x v="157"/>
    <d v="1899-12-30T02:24:00"/>
    <x v="1"/>
    <x v="1"/>
    <s v="Nadeen Mohsen"/>
    <x v="0"/>
    <x v="1"/>
    <x v="1"/>
    <s v="Dine In"/>
    <x v="3"/>
    <n v="4"/>
    <n v="12"/>
  </r>
  <r>
    <n v="23060170"/>
    <x v="157"/>
    <d v="1899-12-30T02:24:48"/>
    <x v="1"/>
    <x v="5"/>
    <s v="Marina Hassan"/>
    <x v="2"/>
    <x v="5"/>
    <x v="28"/>
    <s v="Dine In"/>
    <x v="3"/>
    <n v="4.5"/>
    <n v="13.5"/>
  </r>
  <r>
    <n v="23060170"/>
    <x v="157"/>
    <d v="1899-12-30T02:24:48"/>
    <x v="1"/>
    <x v="5"/>
    <s v="Marina Hassan"/>
    <x v="0"/>
    <x v="0"/>
    <x v="9"/>
    <s v="Dine In"/>
    <x v="2"/>
    <n v="4"/>
    <n v="16"/>
  </r>
  <r>
    <n v="23060170"/>
    <x v="157"/>
    <d v="1899-12-30T02:24:00"/>
    <x v="1"/>
    <x v="5"/>
    <s v="Marina Hassan"/>
    <x v="0"/>
    <x v="4"/>
    <x v="5"/>
    <s v="Dine In"/>
    <x v="3"/>
    <n v="3"/>
    <n v="9"/>
  </r>
  <r>
    <n v="23060171"/>
    <x v="157"/>
    <d v="1899-12-30T02:25:36"/>
    <x v="0"/>
    <x v="0"/>
    <s v="Adel Ragheb"/>
    <x v="0"/>
    <x v="10"/>
    <x v="25"/>
    <s v="Dine In"/>
    <x v="2"/>
    <n v="4.5"/>
    <n v="18"/>
  </r>
  <r>
    <n v="23060171"/>
    <x v="157"/>
    <d v="1899-12-30T02:25:36"/>
    <x v="0"/>
    <x v="0"/>
    <s v="Adel Ragheb"/>
    <x v="0"/>
    <x v="4"/>
    <x v="5"/>
    <s v="Dine In"/>
    <x v="0"/>
    <n v="3"/>
    <n v="3"/>
  </r>
  <r>
    <n v="23060172"/>
    <x v="157"/>
    <d v="1899-12-30T02:26:24"/>
    <x v="4"/>
    <x v="8"/>
    <s v="Raneem Morsy"/>
    <x v="2"/>
    <x v="5"/>
    <x v="19"/>
    <s v="Dine In"/>
    <x v="0"/>
    <n v="6"/>
    <n v="6"/>
  </r>
  <r>
    <n v="23060172"/>
    <x v="157"/>
    <d v="1899-12-30T02:26:24"/>
    <x v="4"/>
    <x v="8"/>
    <s v="Raneem Morsy"/>
    <x v="0"/>
    <x v="6"/>
    <x v="27"/>
    <s v="Dine In"/>
    <x v="0"/>
    <n v="4"/>
    <n v="4"/>
  </r>
  <r>
    <n v="23060172"/>
    <x v="157"/>
    <d v="1899-12-30T02:26:24"/>
    <x v="4"/>
    <x v="8"/>
    <s v="Raneem Morsy"/>
    <x v="0"/>
    <x v="3"/>
    <x v="14"/>
    <s v="Dine In"/>
    <x v="1"/>
    <n v="3.5"/>
    <n v="7"/>
  </r>
  <r>
    <n v="23060173"/>
    <x v="157"/>
    <d v="1899-12-30T02:30:00"/>
    <x v="0"/>
    <x v="7"/>
    <s v="Ehab Mohamed"/>
    <x v="2"/>
    <x v="9"/>
    <x v="26"/>
    <s v="Take Away"/>
    <x v="2"/>
    <n v="4.5"/>
    <n v="18"/>
  </r>
  <r>
    <n v="23060173"/>
    <x v="157"/>
    <d v="1899-12-30T02:30:00"/>
    <x v="0"/>
    <x v="7"/>
    <s v="Ehab Mohamed"/>
    <x v="0"/>
    <x v="6"/>
    <x v="27"/>
    <s v="Take Away"/>
    <x v="0"/>
    <n v="4"/>
    <n v="4"/>
  </r>
  <r>
    <n v="23060174"/>
    <x v="157"/>
    <d v="1899-12-30T02:30:24"/>
    <x v="0"/>
    <x v="0"/>
    <s v="Adel Morsy"/>
    <x v="1"/>
    <x v="7"/>
    <x v="12"/>
    <s v="Dine In"/>
    <x v="2"/>
    <n v="5.5"/>
    <n v="22"/>
  </r>
  <r>
    <n v="23060176"/>
    <x v="157"/>
    <d v="1899-12-30T02:30:24"/>
    <x v="5"/>
    <x v="9"/>
    <s v="Heba Atef"/>
    <x v="2"/>
    <x v="5"/>
    <x v="19"/>
    <s v="Dine In"/>
    <x v="2"/>
    <n v="6"/>
    <n v="24"/>
  </r>
  <r>
    <n v="23060176"/>
    <x v="157"/>
    <d v="1899-12-30T02:30:48"/>
    <x v="5"/>
    <x v="9"/>
    <s v="Heba Atef"/>
    <x v="0"/>
    <x v="0"/>
    <x v="9"/>
    <s v="Dine In"/>
    <x v="2"/>
    <n v="4"/>
    <n v="16"/>
  </r>
  <r>
    <n v="23060178"/>
    <x v="157"/>
    <d v="1899-12-30T02:33:36"/>
    <x v="1"/>
    <x v="5"/>
    <s v="Marina Hassan"/>
    <x v="0"/>
    <x v="4"/>
    <x v="5"/>
    <s v="Dine In"/>
    <x v="0"/>
    <n v="3"/>
    <n v="3"/>
  </r>
  <r>
    <n v="23060179"/>
    <x v="157"/>
    <d v="1899-12-30T02:38:48"/>
    <x v="1"/>
    <x v="1"/>
    <s v="Marina Morsy"/>
    <x v="0"/>
    <x v="6"/>
    <x v="20"/>
    <s v="Dine In"/>
    <x v="2"/>
    <n v="4.5"/>
    <n v="18"/>
  </r>
  <r>
    <n v="23060180"/>
    <x v="157"/>
    <d v="1899-12-30T02:41:12"/>
    <x v="0"/>
    <x v="0"/>
    <s v="Heba Shaker"/>
    <x v="1"/>
    <x v="7"/>
    <x v="29"/>
    <s v="Dine In"/>
    <x v="3"/>
    <n v="5"/>
    <n v="15"/>
  </r>
  <r>
    <n v="23060180"/>
    <x v="157"/>
    <d v="1899-12-30T02:41:12"/>
    <x v="0"/>
    <x v="0"/>
    <s v="Heba Shaker"/>
    <x v="1"/>
    <x v="10"/>
    <x v="34"/>
    <s v="Dine In"/>
    <x v="1"/>
    <n v="5"/>
    <n v="10"/>
  </r>
  <r>
    <n v="23060180"/>
    <x v="157"/>
    <d v="1899-12-30T02:41:12"/>
    <x v="0"/>
    <x v="0"/>
    <s v="Heba Shaker"/>
    <x v="2"/>
    <x v="5"/>
    <x v="40"/>
    <s v="Dine In"/>
    <x v="2"/>
    <n v="4"/>
    <n v="16"/>
  </r>
  <r>
    <n v="23060181"/>
    <x v="157"/>
    <d v="1899-12-30T02:42:24"/>
    <x v="1"/>
    <x v="1"/>
    <s v="Samer Morsy"/>
    <x v="1"/>
    <x v="10"/>
    <x v="34"/>
    <s v="Dine In"/>
    <x v="1"/>
    <n v="5"/>
    <n v="10"/>
  </r>
  <r>
    <n v="23060181"/>
    <x v="157"/>
    <d v="1899-12-30T02:42:24"/>
    <x v="1"/>
    <x v="1"/>
    <s v="Samer Morsy"/>
    <x v="0"/>
    <x v="3"/>
    <x v="4"/>
    <s v="Dine In"/>
    <x v="1"/>
    <n v="3.5"/>
    <n v="7"/>
  </r>
  <r>
    <n v="23060182"/>
    <x v="157"/>
    <d v="1899-12-30T02:42:48"/>
    <x v="0"/>
    <x v="7"/>
    <s v="Ehab Mohamed"/>
    <x v="1"/>
    <x v="7"/>
    <x v="12"/>
    <s v="Dine In"/>
    <x v="3"/>
    <n v="5.5"/>
    <n v="16.5"/>
  </r>
  <r>
    <n v="23060182"/>
    <x v="157"/>
    <d v="1899-12-30T02:42:48"/>
    <x v="0"/>
    <x v="7"/>
    <s v="Ehab Mohamed"/>
    <x v="2"/>
    <x v="5"/>
    <x v="28"/>
    <s v="Dine In"/>
    <x v="3"/>
    <n v="4.5"/>
    <n v="13.5"/>
  </r>
  <r>
    <n v="23060183"/>
    <x v="157"/>
    <d v="1899-12-30T02:45:36"/>
    <x v="4"/>
    <x v="4"/>
    <s v="Marina Ahmed"/>
    <x v="0"/>
    <x v="4"/>
    <x v="5"/>
    <s v="Dine In"/>
    <x v="0"/>
    <n v="3"/>
    <n v="3"/>
  </r>
  <r>
    <n v="23060184"/>
    <x v="157"/>
    <d v="1899-12-30T02:47:12"/>
    <x v="2"/>
    <x v="2"/>
    <s v="Nihal Mahmoud"/>
    <x v="0"/>
    <x v="6"/>
    <x v="20"/>
    <s v="Take Away"/>
    <x v="0"/>
    <n v="4.5"/>
    <n v="4.5"/>
  </r>
  <r>
    <n v="23060186"/>
    <x v="157"/>
    <d v="1899-12-30T02:48:24"/>
    <x v="0"/>
    <x v="0"/>
    <s v="Zainab Aly"/>
    <x v="2"/>
    <x v="9"/>
    <x v="26"/>
    <s v="Take Away"/>
    <x v="3"/>
    <n v="4.5"/>
    <n v="13.5"/>
  </r>
  <r>
    <n v="23060186"/>
    <x v="157"/>
    <d v="1899-12-30T02:48:24"/>
    <x v="0"/>
    <x v="0"/>
    <s v="Zainab Aly"/>
    <x v="0"/>
    <x v="10"/>
    <x v="25"/>
    <s v="Take Away"/>
    <x v="3"/>
    <n v="4.5"/>
    <n v="13.5"/>
  </r>
  <r>
    <n v="23060187"/>
    <x v="157"/>
    <d v="1899-12-30T02:49:12"/>
    <x v="4"/>
    <x v="6"/>
    <s v="Ziad Morsy"/>
    <x v="0"/>
    <x v="6"/>
    <x v="15"/>
    <s v="Dine In"/>
    <x v="2"/>
    <n v="3.5"/>
    <n v="14"/>
  </r>
  <r>
    <n v="23060188"/>
    <x v="157"/>
    <d v="1899-12-30T02:50:00"/>
    <x v="1"/>
    <x v="1"/>
    <s v="Nadeen Aly"/>
    <x v="0"/>
    <x v="3"/>
    <x v="14"/>
    <s v="Dine In"/>
    <x v="1"/>
    <n v="3.5"/>
    <n v="7"/>
  </r>
  <r>
    <n v="23060189"/>
    <x v="157"/>
    <d v="1899-12-30T02:51:12"/>
    <x v="1"/>
    <x v="1"/>
    <s v="Samer Morsy"/>
    <x v="1"/>
    <x v="10"/>
    <x v="34"/>
    <s v="Dine In"/>
    <x v="0"/>
    <n v="5"/>
    <n v="5"/>
  </r>
  <r>
    <n v="23060189"/>
    <x v="157"/>
    <d v="1899-12-30T02:51:12"/>
    <x v="1"/>
    <x v="1"/>
    <s v="Samer Morsy"/>
    <x v="2"/>
    <x v="5"/>
    <x v="6"/>
    <s v="Dine In"/>
    <x v="3"/>
    <n v="5"/>
    <n v="15"/>
  </r>
  <r>
    <n v="23060189"/>
    <x v="157"/>
    <d v="1899-12-30T02:51:12"/>
    <x v="1"/>
    <x v="1"/>
    <s v="Samer Morsy"/>
    <x v="0"/>
    <x v="4"/>
    <x v="5"/>
    <s v="Dine In"/>
    <x v="3"/>
    <n v="3"/>
    <n v="9"/>
  </r>
  <r>
    <n v="23060190"/>
    <x v="157"/>
    <d v="1899-12-30T02:52:48"/>
    <x v="1"/>
    <x v="1"/>
    <s v="Samer Morsy"/>
    <x v="2"/>
    <x v="5"/>
    <x v="22"/>
    <s v="Take Away"/>
    <x v="2"/>
    <n v="6"/>
    <n v="24"/>
  </r>
  <r>
    <n v="23060191"/>
    <x v="157"/>
    <d v="1899-12-30T02:53:12"/>
    <x v="0"/>
    <x v="0"/>
    <s v="Nagwa Nassar"/>
    <x v="2"/>
    <x v="5"/>
    <x v="38"/>
    <s v="Dine In"/>
    <x v="3"/>
    <n v="6"/>
    <n v="18"/>
  </r>
  <r>
    <n v="23060191"/>
    <x v="157"/>
    <d v="1899-12-30T02:53:12"/>
    <x v="0"/>
    <x v="0"/>
    <s v="Nagwa Nassar"/>
    <x v="0"/>
    <x v="1"/>
    <x v="1"/>
    <s v="Dine In"/>
    <x v="0"/>
    <n v="4"/>
    <n v="4"/>
  </r>
  <r>
    <n v="23060192"/>
    <x v="157"/>
    <d v="1899-12-30T02:54:48"/>
    <x v="3"/>
    <x v="3"/>
    <s v="Zainab Ragheb"/>
    <x v="1"/>
    <x v="7"/>
    <x v="12"/>
    <s v="Dine In"/>
    <x v="0"/>
    <n v="5.5"/>
    <n v="5.5"/>
  </r>
  <r>
    <n v="23060193"/>
    <x v="157"/>
    <d v="1899-12-30T02:55:36"/>
    <x v="4"/>
    <x v="8"/>
    <s v="Adel Morsy"/>
    <x v="2"/>
    <x v="5"/>
    <x v="38"/>
    <s v="Dine In"/>
    <x v="1"/>
    <n v="6"/>
    <n v="12"/>
  </r>
  <r>
    <n v="23060193"/>
    <x v="157"/>
    <d v="1899-12-30T02:55:36"/>
    <x v="4"/>
    <x v="8"/>
    <s v="Adel Morsy"/>
    <x v="0"/>
    <x v="1"/>
    <x v="1"/>
    <s v="Dine In"/>
    <x v="3"/>
    <n v="4"/>
    <n v="12"/>
  </r>
  <r>
    <n v="23060194"/>
    <x v="157"/>
    <d v="1899-12-30T02:56:00"/>
    <x v="4"/>
    <x v="6"/>
    <s v="Marina Hassan"/>
    <x v="0"/>
    <x v="3"/>
    <x v="4"/>
    <s v="Dine In"/>
    <x v="0"/>
    <n v="3.5"/>
    <n v="3.5"/>
  </r>
  <r>
    <n v="23060195"/>
    <x v="157"/>
    <d v="1899-12-30T02:56:00"/>
    <x v="1"/>
    <x v="1"/>
    <s v="Marina Morsy"/>
    <x v="1"/>
    <x v="10"/>
    <x v="34"/>
    <s v="Take Away"/>
    <x v="0"/>
    <n v="5"/>
    <n v="5"/>
  </r>
  <r>
    <n v="23060195"/>
    <x v="157"/>
    <d v="1899-12-30T02:56:00"/>
    <x v="1"/>
    <x v="1"/>
    <s v="Marina Morsy"/>
    <x v="0"/>
    <x v="3"/>
    <x v="14"/>
    <s v="Take Away"/>
    <x v="0"/>
    <n v="3.5"/>
    <n v="3.5"/>
  </r>
  <r>
    <n v="23060197"/>
    <x v="157"/>
    <d v="1899-12-30T03:00:00"/>
    <x v="0"/>
    <x v="7"/>
    <s v="Ziad Sabry"/>
    <x v="1"/>
    <x v="7"/>
    <x v="12"/>
    <s v="Dine In"/>
    <x v="1"/>
    <n v="5.5"/>
    <n v="11"/>
  </r>
  <r>
    <n v="23060197"/>
    <x v="157"/>
    <d v="1899-12-30T03:00:00"/>
    <x v="0"/>
    <x v="7"/>
    <s v="Ziad Sabry"/>
    <x v="0"/>
    <x v="4"/>
    <x v="5"/>
    <s v="Dine In"/>
    <x v="3"/>
    <n v="3"/>
    <n v="9"/>
  </r>
  <r>
    <n v="23060198"/>
    <x v="157"/>
    <d v="1899-12-30T03:00:00"/>
    <x v="4"/>
    <x v="8"/>
    <s v="Dina Sabry"/>
    <x v="0"/>
    <x v="1"/>
    <x v="1"/>
    <s v="Dine In"/>
    <x v="0"/>
    <n v="4"/>
    <n v="4"/>
  </r>
  <r>
    <n v="23060199"/>
    <x v="157"/>
    <d v="1899-12-30T03:00:24"/>
    <x v="0"/>
    <x v="0"/>
    <s v="Heba Shaker"/>
    <x v="0"/>
    <x v="8"/>
    <x v="24"/>
    <s v="Dine In"/>
    <x v="1"/>
    <n v="4"/>
    <n v="8"/>
  </r>
  <r>
    <n v="23060199"/>
    <x v="157"/>
    <d v="1899-12-30T03:00:24"/>
    <x v="0"/>
    <x v="0"/>
    <s v="Heba Shaker"/>
    <x v="0"/>
    <x v="6"/>
    <x v="7"/>
    <s v="Dine In"/>
    <x v="2"/>
    <n v="4.5"/>
    <n v="18"/>
  </r>
  <r>
    <n v="23060199"/>
    <x v="157"/>
    <d v="1899-12-30T03:00:24"/>
    <x v="0"/>
    <x v="0"/>
    <s v="Heba Shaker"/>
    <x v="0"/>
    <x v="10"/>
    <x v="25"/>
    <s v="Dine In"/>
    <x v="1"/>
    <n v="4.5"/>
    <n v="9"/>
  </r>
  <r>
    <n v="23060200"/>
    <x v="157"/>
    <d v="1899-12-30T03:01:36"/>
    <x v="2"/>
    <x v="2"/>
    <s v="Nagwa Sabry"/>
    <x v="0"/>
    <x v="6"/>
    <x v="15"/>
    <s v="Take Away"/>
    <x v="0"/>
    <n v="3.5"/>
    <n v="3.5"/>
  </r>
  <r>
    <n v="23060201"/>
    <x v="157"/>
    <d v="1899-12-30T03:01:36"/>
    <x v="4"/>
    <x v="8"/>
    <s v="Raneem Morsy"/>
    <x v="0"/>
    <x v="1"/>
    <x v="1"/>
    <s v="Dine In"/>
    <x v="2"/>
    <n v="4"/>
    <n v="16"/>
  </r>
  <r>
    <n v="23060203"/>
    <x v="157"/>
    <d v="1899-12-30T03:07:36"/>
    <x v="3"/>
    <x v="3"/>
    <s v="Adel Morsy"/>
    <x v="0"/>
    <x v="6"/>
    <x v="15"/>
    <s v="Dine In"/>
    <x v="1"/>
    <n v="3.5"/>
    <n v="7"/>
  </r>
  <r>
    <n v="23060203"/>
    <x v="157"/>
    <d v="1899-12-30T03:07:12"/>
    <x v="3"/>
    <x v="3"/>
    <s v="Adel Morsy"/>
    <x v="0"/>
    <x v="3"/>
    <x v="14"/>
    <s v="Dine In"/>
    <x v="3"/>
    <n v="3.5"/>
    <n v="10.5"/>
  </r>
  <r>
    <n v="23060204"/>
    <x v="157"/>
    <d v="1899-12-30T03:07:12"/>
    <x v="0"/>
    <x v="7"/>
    <s v="Ziad Sabry"/>
    <x v="0"/>
    <x v="3"/>
    <x v="14"/>
    <s v="Dine In"/>
    <x v="3"/>
    <n v="3.5"/>
    <n v="10.5"/>
  </r>
  <r>
    <n v="23060206"/>
    <x v="157"/>
    <d v="1899-12-30T03:10:48"/>
    <x v="0"/>
    <x v="7"/>
    <s v="Samer Mohamed"/>
    <x v="0"/>
    <x v="1"/>
    <x v="1"/>
    <s v="Dine In"/>
    <x v="2"/>
    <n v="4"/>
    <n v="16"/>
  </r>
  <r>
    <n v="23060207"/>
    <x v="157"/>
    <d v="1899-12-30T03:15:12"/>
    <x v="1"/>
    <x v="5"/>
    <s v="Zainab Ahmed"/>
    <x v="0"/>
    <x v="0"/>
    <x v="0"/>
    <s v="Take Away"/>
    <x v="3"/>
    <n v="4"/>
    <n v="12"/>
  </r>
  <r>
    <n v="23060208"/>
    <x v="157"/>
    <d v="1899-12-30T03:16:48"/>
    <x v="3"/>
    <x v="3"/>
    <s v="Eman Hassan"/>
    <x v="0"/>
    <x v="8"/>
    <x v="24"/>
    <s v="Dine In"/>
    <x v="2"/>
    <n v="4"/>
    <n v="16"/>
  </r>
  <r>
    <n v="23060209"/>
    <x v="157"/>
    <d v="1899-12-30T03:17:12"/>
    <x v="0"/>
    <x v="0"/>
    <s v="Adel Ragheb"/>
    <x v="0"/>
    <x v="0"/>
    <x v="9"/>
    <s v="Dine In"/>
    <x v="3"/>
    <n v="4"/>
    <n v="12"/>
  </r>
  <r>
    <n v="23060212"/>
    <x v="157"/>
    <d v="1899-12-30T03:18:00"/>
    <x v="0"/>
    <x v="7"/>
    <s v="Dalia Atef"/>
    <x v="1"/>
    <x v="7"/>
    <x v="12"/>
    <s v="Dine In"/>
    <x v="3"/>
    <n v="5.5"/>
    <n v="16.5"/>
  </r>
  <r>
    <n v="23060212"/>
    <x v="157"/>
    <d v="1899-12-30T03:18:00"/>
    <x v="0"/>
    <x v="7"/>
    <s v="Dalia Atef"/>
    <x v="0"/>
    <x v="2"/>
    <x v="10"/>
    <s v="Dine In"/>
    <x v="2"/>
    <n v="5.5"/>
    <n v="22"/>
  </r>
  <r>
    <n v="23060215"/>
    <x v="157"/>
    <d v="1899-12-30T03:19:36"/>
    <x v="2"/>
    <x v="2"/>
    <s v="Nihal Mohamed"/>
    <x v="1"/>
    <x v="1"/>
    <x v="16"/>
    <s v="Take Away"/>
    <x v="1"/>
    <n v="4.5"/>
    <n v="9"/>
  </r>
  <r>
    <n v="23060216"/>
    <x v="157"/>
    <d v="1899-12-30T03:22:48"/>
    <x v="0"/>
    <x v="7"/>
    <s v="Amr Nassar"/>
    <x v="0"/>
    <x v="6"/>
    <x v="20"/>
    <s v="Dine In"/>
    <x v="0"/>
    <n v="4.5"/>
    <n v="4.5"/>
  </r>
  <r>
    <n v="23060217"/>
    <x v="157"/>
    <d v="1899-12-30T03:25:36"/>
    <x v="5"/>
    <x v="9"/>
    <s v="Heba Atef"/>
    <x v="0"/>
    <x v="4"/>
    <x v="5"/>
    <s v="Dine In"/>
    <x v="2"/>
    <n v="3"/>
    <n v="12"/>
  </r>
  <r>
    <n v="23060218"/>
    <x v="157"/>
    <d v="1899-12-30T03:27:12"/>
    <x v="4"/>
    <x v="8"/>
    <s v="Zainab Mahmoud"/>
    <x v="2"/>
    <x v="9"/>
    <x v="26"/>
    <s v="Dine In"/>
    <x v="2"/>
    <n v="4.5"/>
    <n v="18"/>
  </r>
  <r>
    <n v="23060218"/>
    <x v="157"/>
    <d v="1899-12-30T03:27:12"/>
    <x v="4"/>
    <x v="8"/>
    <s v="Zainab Mahmoud"/>
    <x v="0"/>
    <x v="1"/>
    <x v="1"/>
    <s v="Dine In"/>
    <x v="1"/>
    <n v="4"/>
    <n v="8"/>
  </r>
  <r>
    <n v="23060219"/>
    <x v="157"/>
    <d v="1899-12-30T03:30:48"/>
    <x v="1"/>
    <x v="5"/>
    <s v="Marina Hassan"/>
    <x v="2"/>
    <x v="9"/>
    <x v="26"/>
    <s v="Dine In"/>
    <x v="3"/>
    <n v="4.5"/>
    <n v="13.5"/>
  </r>
  <r>
    <n v="23060219"/>
    <x v="157"/>
    <d v="1899-12-30T03:30:48"/>
    <x v="1"/>
    <x v="5"/>
    <s v="Marina Hassan"/>
    <x v="0"/>
    <x v="6"/>
    <x v="20"/>
    <s v="Dine In"/>
    <x v="0"/>
    <n v="4.5"/>
    <n v="4.5"/>
  </r>
  <r>
    <n v="23060220"/>
    <x v="157"/>
    <d v="1899-12-30T03:32:00"/>
    <x v="1"/>
    <x v="5"/>
    <s v="Zainab Ahmed"/>
    <x v="0"/>
    <x v="6"/>
    <x v="15"/>
    <s v="Dine In"/>
    <x v="1"/>
    <n v="3.5"/>
    <n v="7"/>
  </r>
  <r>
    <n v="23060221"/>
    <x v="157"/>
    <d v="1899-12-30T03:32:00"/>
    <x v="4"/>
    <x v="8"/>
    <s v="Nader Ibrahim"/>
    <x v="2"/>
    <x v="5"/>
    <x v="38"/>
    <s v="Dine In"/>
    <x v="2"/>
    <n v="6"/>
    <n v="24"/>
  </r>
  <r>
    <n v="23060221"/>
    <x v="157"/>
    <d v="1899-12-30T03:32:00"/>
    <x v="4"/>
    <x v="8"/>
    <s v="Nader Ibrahim"/>
    <x v="0"/>
    <x v="8"/>
    <x v="24"/>
    <s v="Dine In"/>
    <x v="0"/>
    <n v="4"/>
    <n v="4"/>
  </r>
  <r>
    <n v="23060223"/>
    <x v="157"/>
    <d v="1899-12-30T03:36:24"/>
    <x v="4"/>
    <x v="4"/>
    <s v="Kamal Sabry"/>
    <x v="0"/>
    <x v="8"/>
    <x v="24"/>
    <s v="Take Away"/>
    <x v="0"/>
    <n v="4"/>
    <n v="4"/>
  </r>
  <r>
    <n v="23060225"/>
    <x v="157"/>
    <d v="1899-12-30T03:38:00"/>
    <x v="0"/>
    <x v="0"/>
    <s v="Sabry Hassan"/>
    <x v="0"/>
    <x v="10"/>
    <x v="25"/>
    <s v="Dine In"/>
    <x v="0"/>
    <n v="4.5"/>
    <n v="4.5"/>
  </r>
  <r>
    <n v="23060226"/>
    <x v="157"/>
    <d v="1899-12-30T03:38:24"/>
    <x v="4"/>
    <x v="8"/>
    <s v="Amr Mohsen"/>
    <x v="0"/>
    <x v="8"/>
    <x v="24"/>
    <s v="Take Away"/>
    <x v="2"/>
    <n v="4"/>
    <n v="16"/>
  </r>
  <r>
    <n v="23060226"/>
    <x v="157"/>
    <d v="1899-12-30T03:38:24"/>
    <x v="4"/>
    <x v="8"/>
    <s v="Amr Mohsen"/>
    <x v="0"/>
    <x v="6"/>
    <x v="27"/>
    <s v="Take Away"/>
    <x v="1"/>
    <n v="4"/>
    <n v="8"/>
  </r>
  <r>
    <n v="23060226"/>
    <x v="157"/>
    <d v="1899-12-30T03:38:24"/>
    <x v="4"/>
    <x v="8"/>
    <s v="Amr Mohsen"/>
    <x v="0"/>
    <x v="4"/>
    <x v="30"/>
    <s v="Take Away"/>
    <x v="0"/>
    <n v="3.5"/>
    <n v="3.5"/>
  </r>
  <r>
    <n v="23060227"/>
    <x v="157"/>
    <d v="1899-12-30T03:38:24"/>
    <x v="3"/>
    <x v="3"/>
    <s v="Dina Ragheb"/>
    <x v="1"/>
    <x v="0"/>
    <x v="2"/>
    <s v="Dine In"/>
    <x v="3"/>
    <n v="4.5"/>
    <n v="13.5"/>
  </r>
  <r>
    <n v="23060228"/>
    <x v="157"/>
    <d v="1899-12-30T03:40:48"/>
    <x v="4"/>
    <x v="8"/>
    <s v="Dina Sabry"/>
    <x v="0"/>
    <x v="1"/>
    <x v="1"/>
    <s v="Dine In"/>
    <x v="1"/>
    <n v="4"/>
    <n v="8"/>
  </r>
  <r>
    <n v="23060228"/>
    <x v="157"/>
    <d v="1899-12-30T03:40:48"/>
    <x v="4"/>
    <x v="8"/>
    <s v="Dina Sabry"/>
    <x v="0"/>
    <x v="3"/>
    <x v="14"/>
    <s v="Dine In"/>
    <x v="0"/>
    <n v="3.5"/>
    <n v="3.5"/>
  </r>
  <r>
    <n v="23060229"/>
    <x v="157"/>
    <d v="1899-12-30T03:41:36"/>
    <x v="1"/>
    <x v="1"/>
    <s v="Nadeen Aly"/>
    <x v="0"/>
    <x v="4"/>
    <x v="5"/>
    <s v="Dine In"/>
    <x v="3"/>
    <n v="3"/>
    <n v="9"/>
  </r>
  <r>
    <n v="23060230"/>
    <x v="157"/>
    <d v="1899-12-30T03:41:36"/>
    <x v="3"/>
    <x v="3"/>
    <s v="Marina Ragheb"/>
    <x v="1"/>
    <x v="4"/>
    <x v="17"/>
    <s v="Take Away"/>
    <x v="2"/>
    <n v="4"/>
    <n v="16"/>
  </r>
  <r>
    <n v="23060231"/>
    <x v="157"/>
    <d v="1899-12-30T03:44:00"/>
    <x v="2"/>
    <x v="2"/>
    <s v="Dina Nassar"/>
    <x v="2"/>
    <x v="5"/>
    <x v="22"/>
    <s v="Dine In"/>
    <x v="3"/>
    <n v="6"/>
    <n v="18"/>
  </r>
  <r>
    <n v="23060231"/>
    <x v="157"/>
    <d v="1899-12-30T03:44:00"/>
    <x v="2"/>
    <x v="2"/>
    <s v="Dina Nassar"/>
    <x v="2"/>
    <x v="5"/>
    <x v="28"/>
    <s v="Dine In"/>
    <x v="1"/>
    <n v="4.5"/>
    <n v="9"/>
  </r>
  <r>
    <n v="23060231"/>
    <x v="157"/>
    <d v="1899-12-30T03:44:00"/>
    <x v="2"/>
    <x v="2"/>
    <s v="Dina Nassar"/>
    <x v="0"/>
    <x v="4"/>
    <x v="5"/>
    <s v="Dine In"/>
    <x v="0"/>
    <n v="3"/>
    <n v="3"/>
  </r>
  <r>
    <n v="23060232"/>
    <x v="157"/>
    <d v="1899-12-30T03:52:48"/>
    <x v="1"/>
    <x v="1"/>
    <s v="Samer Morsy"/>
    <x v="2"/>
    <x v="5"/>
    <x v="22"/>
    <s v="Dine In"/>
    <x v="0"/>
    <n v="6"/>
    <n v="6"/>
  </r>
  <r>
    <n v="23060232"/>
    <x v="157"/>
    <d v="1899-12-30T03:52:00"/>
    <x v="1"/>
    <x v="1"/>
    <s v="Samer Morsy"/>
    <x v="2"/>
    <x v="9"/>
    <x v="26"/>
    <s v="Dine In"/>
    <x v="0"/>
    <n v="4.5"/>
    <n v="4.5"/>
  </r>
  <r>
    <n v="23060232"/>
    <x v="157"/>
    <d v="1899-12-30T03:52:00"/>
    <x v="1"/>
    <x v="1"/>
    <s v="Samer Morsy"/>
    <x v="0"/>
    <x v="6"/>
    <x v="20"/>
    <s v="Dine In"/>
    <x v="3"/>
    <n v="4.5"/>
    <n v="13.5"/>
  </r>
  <r>
    <n v="23060233"/>
    <x v="157"/>
    <d v="1899-12-30T03:52:00"/>
    <x v="4"/>
    <x v="4"/>
    <s v="Zainab Aly"/>
    <x v="2"/>
    <x v="5"/>
    <x v="38"/>
    <s v="Dine In"/>
    <x v="3"/>
    <n v="6"/>
    <n v="18"/>
  </r>
  <r>
    <n v="23060233"/>
    <x v="157"/>
    <d v="1899-12-30T03:52:00"/>
    <x v="4"/>
    <x v="4"/>
    <s v="Zainab Aly"/>
    <x v="0"/>
    <x v="6"/>
    <x v="27"/>
    <s v="Dine In"/>
    <x v="0"/>
    <n v="4"/>
    <n v="4"/>
  </r>
  <r>
    <n v="23060233"/>
    <x v="157"/>
    <d v="1899-12-30T03:52:48"/>
    <x v="4"/>
    <x v="4"/>
    <s v="Zainab Aly"/>
    <x v="0"/>
    <x v="0"/>
    <x v="0"/>
    <s v="Dine In"/>
    <x v="0"/>
    <n v="4"/>
    <n v="4"/>
  </r>
  <r>
    <n v="23060237"/>
    <x v="157"/>
    <d v="1899-12-30T03:57:36"/>
    <x v="1"/>
    <x v="1"/>
    <s v="Marina Morsy"/>
    <x v="0"/>
    <x v="6"/>
    <x v="20"/>
    <s v="Dine In"/>
    <x v="3"/>
    <n v="4.5"/>
    <n v="13.5"/>
  </r>
  <r>
    <n v="23060237"/>
    <x v="157"/>
    <d v="1899-12-30T03:57:36"/>
    <x v="1"/>
    <x v="1"/>
    <s v="Marina Morsy"/>
    <x v="0"/>
    <x v="0"/>
    <x v="9"/>
    <s v="Dine In"/>
    <x v="3"/>
    <n v="4"/>
    <n v="12"/>
  </r>
  <r>
    <n v="23060238"/>
    <x v="157"/>
    <d v="1899-12-30T04:00:24"/>
    <x v="4"/>
    <x v="8"/>
    <s v="Heba Mohsen"/>
    <x v="0"/>
    <x v="3"/>
    <x v="4"/>
    <s v="Dine In"/>
    <x v="3"/>
    <n v="3.5"/>
    <n v="10.5"/>
  </r>
  <r>
    <n v="23060240"/>
    <x v="157"/>
    <d v="1899-12-30T04:00:24"/>
    <x v="2"/>
    <x v="2"/>
    <s v="Tamer Atef"/>
    <x v="0"/>
    <x v="6"/>
    <x v="7"/>
    <s v="Dine In"/>
    <x v="3"/>
    <n v="4.5"/>
    <n v="13.5"/>
  </r>
  <r>
    <n v="23060241"/>
    <x v="157"/>
    <d v="1899-12-30T04:03:12"/>
    <x v="4"/>
    <x v="4"/>
    <s v="Eman Ragheb"/>
    <x v="1"/>
    <x v="7"/>
    <x v="12"/>
    <s v="Take Away"/>
    <x v="1"/>
    <n v="5.5"/>
    <n v="11"/>
  </r>
  <r>
    <n v="23060241"/>
    <x v="157"/>
    <d v="1899-12-30T04:03:12"/>
    <x v="4"/>
    <x v="4"/>
    <s v="Eman Ragheb"/>
    <x v="2"/>
    <x v="5"/>
    <x v="22"/>
    <s v="Take Away"/>
    <x v="1"/>
    <n v="6"/>
    <n v="12"/>
  </r>
  <r>
    <n v="23060242"/>
    <x v="157"/>
    <d v="1899-12-30T04:03:12"/>
    <x v="0"/>
    <x v="0"/>
    <s v="Sabry Hassan"/>
    <x v="1"/>
    <x v="10"/>
    <x v="34"/>
    <s v="Dine In"/>
    <x v="2"/>
    <n v="5"/>
    <n v="20"/>
  </r>
  <r>
    <n v="23060243"/>
    <x v="157"/>
    <d v="1899-12-30T04:04:24"/>
    <x v="0"/>
    <x v="7"/>
    <s v="Dalia Atef"/>
    <x v="0"/>
    <x v="6"/>
    <x v="15"/>
    <s v="Dine In"/>
    <x v="3"/>
    <n v="3.5"/>
    <n v="10.5"/>
  </r>
  <r>
    <n v="23060244"/>
    <x v="157"/>
    <d v="1899-12-30T04:06:24"/>
    <x v="4"/>
    <x v="4"/>
    <s v="Eman Ragheb"/>
    <x v="0"/>
    <x v="4"/>
    <x v="5"/>
    <s v="Take Away"/>
    <x v="1"/>
    <n v="3"/>
    <n v="6"/>
  </r>
  <r>
    <n v="23060245"/>
    <x v="157"/>
    <d v="1899-12-30T04:06:24"/>
    <x v="0"/>
    <x v="0"/>
    <s v="Zainab Aly"/>
    <x v="1"/>
    <x v="7"/>
    <x v="29"/>
    <s v="Dine In"/>
    <x v="1"/>
    <n v="5"/>
    <n v="10"/>
  </r>
  <r>
    <n v="23060245"/>
    <x v="157"/>
    <d v="1899-12-30T04:06:00"/>
    <x v="0"/>
    <x v="0"/>
    <s v="Zainab Aly"/>
    <x v="2"/>
    <x v="5"/>
    <x v="22"/>
    <s v="Dine In"/>
    <x v="1"/>
    <n v="6"/>
    <n v="12"/>
  </r>
  <r>
    <n v="23060246"/>
    <x v="157"/>
    <d v="1899-12-30T04:07:12"/>
    <x v="3"/>
    <x v="3"/>
    <s v="Zainab Ragheb"/>
    <x v="2"/>
    <x v="5"/>
    <x v="28"/>
    <s v="Take Away"/>
    <x v="3"/>
    <n v="4.5"/>
    <n v="13.5"/>
  </r>
  <r>
    <n v="23060248"/>
    <x v="157"/>
    <d v="1899-12-30T04:08:24"/>
    <x v="1"/>
    <x v="1"/>
    <s v="Samer Morsy"/>
    <x v="1"/>
    <x v="7"/>
    <x v="21"/>
    <s v="Dine In"/>
    <x v="3"/>
    <n v="5.5"/>
    <n v="16.5"/>
  </r>
  <r>
    <n v="23060249"/>
    <x v="157"/>
    <d v="1899-12-30T04:09:36"/>
    <x v="3"/>
    <x v="3"/>
    <s v="Eman Hassan"/>
    <x v="1"/>
    <x v="6"/>
    <x v="11"/>
    <s v="Take Away"/>
    <x v="0"/>
    <n v="4.5"/>
    <n v="4.5"/>
  </r>
  <r>
    <n v="23060249"/>
    <x v="157"/>
    <d v="1899-12-30T04:09:36"/>
    <x v="3"/>
    <x v="3"/>
    <s v="Eman Hassan"/>
    <x v="0"/>
    <x v="8"/>
    <x v="24"/>
    <s v="Take Away"/>
    <x v="0"/>
    <n v="4"/>
    <n v="4"/>
  </r>
  <r>
    <n v="23060250"/>
    <x v="157"/>
    <d v="1899-12-30T04:10:00"/>
    <x v="4"/>
    <x v="8"/>
    <s v="Nader Ibrahim"/>
    <x v="0"/>
    <x v="1"/>
    <x v="1"/>
    <s v="Take Away"/>
    <x v="0"/>
    <n v="4"/>
    <n v="4"/>
  </r>
  <r>
    <n v="23060250"/>
    <x v="157"/>
    <d v="1899-12-30T04:10:00"/>
    <x v="4"/>
    <x v="8"/>
    <s v="Nader Ibrahim"/>
    <x v="0"/>
    <x v="2"/>
    <x v="10"/>
    <s v="Take Away"/>
    <x v="1"/>
    <n v="5.5"/>
    <n v="11"/>
  </r>
  <r>
    <n v="23060251"/>
    <x v="157"/>
    <d v="1899-12-30T04:12:00"/>
    <x v="0"/>
    <x v="7"/>
    <s v="Samer Mohamed"/>
    <x v="1"/>
    <x v="7"/>
    <x v="29"/>
    <s v="Dine In"/>
    <x v="2"/>
    <n v="5"/>
    <n v="20"/>
  </r>
  <r>
    <n v="23060252"/>
    <x v="157"/>
    <d v="1899-12-30T04:13:12"/>
    <x v="1"/>
    <x v="5"/>
    <s v="Zainab Hassan"/>
    <x v="0"/>
    <x v="8"/>
    <x v="24"/>
    <s v="Dine In"/>
    <x v="3"/>
    <n v="4"/>
    <n v="12"/>
  </r>
  <r>
    <n v="23060252"/>
    <x v="157"/>
    <d v="1899-12-30T04:13:12"/>
    <x v="1"/>
    <x v="5"/>
    <s v="Zainab Hassan"/>
    <x v="0"/>
    <x v="10"/>
    <x v="25"/>
    <s v="Dine In"/>
    <x v="3"/>
    <n v="4.5"/>
    <n v="13.5"/>
  </r>
  <r>
    <n v="23060254"/>
    <x v="157"/>
    <d v="1899-12-30T04:16:48"/>
    <x v="1"/>
    <x v="5"/>
    <s v="Dina Ragheb"/>
    <x v="2"/>
    <x v="9"/>
    <x v="36"/>
    <s v="Dine In"/>
    <x v="3"/>
    <n v="4"/>
    <n v="12"/>
  </r>
  <r>
    <n v="23060255"/>
    <x v="157"/>
    <d v="1899-12-30T04:16:48"/>
    <x v="0"/>
    <x v="7"/>
    <s v="Samer Mohamed"/>
    <x v="0"/>
    <x v="10"/>
    <x v="35"/>
    <s v="Dine In"/>
    <x v="0"/>
    <n v="5"/>
    <n v="5"/>
  </r>
  <r>
    <n v="23060257"/>
    <x v="157"/>
    <d v="1899-12-30T04:21:12"/>
    <x v="1"/>
    <x v="1"/>
    <s v="Amr Mohamed"/>
    <x v="0"/>
    <x v="0"/>
    <x v="0"/>
    <s v="Dine In"/>
    <x v="1"/>
    <n v="4"/>
    <n v="8"/>
  </r>
  <r>
    <n v="23060258"/>
    <x v="157"/>
    <d v="1899-12-30T04:22:00"/>
    <x v="1"/>
    <x v="1"/>
    <s v="Nadeen Mohsen"/>
    <x v="0"/>
    <x v="0"/>
    <x v="9"/>
    <s v="Take Away"/>
    <x v="0"/>
    <n v="4"/>
    <n v="4"/>
  </r>
  <r>
    <n v="23060261"/>
    <x v="157"/>
    <d v="1899-12-30T04:26:48"/>
    <x v="1"/>
    <x v="5"/>
    <s v="Zainab Ahmed"/>
    <x v="2"/>
    <x v="5"/>
    <x v="22"/>
    <s v="Take Away"/>
    <x v="2"/>
    <n v="6"/>
    <n v="24"/>
  </r>
  <r>
    <n v="23060261"/>
    <x v="157"/>
    <d v="1899-12-30T04:26:48"/>
    <x v="1"/>
    <x v="5"/>
    <s v="Zainab Ahmed"/>
    <x v="0"/>
    <x v="0"/>
    <x v="0"/>
    <s v="Take Away"/>
    <x v="2"/>
    <n v="4"/>
    <n v="16"/>
  </r>
  <r>
    <n v="23060261"/>
    <x v="157"/>
    <d v="1899-12-30T04:26:48"/>
    <x v="1"/>
    <x v="5"/>
    <s v="Zainab Ahmed"/>
    <x v="0"/>
    <x v="10"/>
    <x v="35"/>
    <s v="Take Away"/>
    <x v="3"/>
    <n v="5"/>
    <n v="15"/>
  </r>
  <r>
    <n v="23060263"/>
    <x v="157"/>
    <d v="1899-12-30T04:28:48"/>
    <x v="4"/>
    <x v="8"/>
    <s v="Heba Mohsen"/>
    <x v="0"/>
    <x v="6"/>
    <x v="15"/>
    <s v="Dine In"/>
    <x v="1"/>
    <n v="3.5"/>
    <n v="7"/>
  </r>
  <r>
    <n v="23060264"/>
    <x v="157"/>
    <d v="1899-12-30T04:28:48"/>
    <x v="1"/>
    <x v="1"/>
    <s v="Samer Morsy"/>
    <x v="2"/>
    <x v="5"/>
    <x v="6"/>
    <s v="Dine In"/>
    <x v="1"/>
    <n v="5"/>
    <n v="10"/>
  </r>
  <r>
    <n v="23060265"/>
    <x v="157"/>
    <d v="1899-12-30T04:32:24"/>
    <x v="0"/>
    <x v="7"/>
    <s v="Marina Morsy"/>
    <x v="0"/>
    <x v="10"/>
    <x v="25"/>
    <s v="Take Away"/>
    <x v="2"/>
    <n v="4.5"/>
    <n v="18"/>
  </r>
  <r>
    <n v="23060266"/>
    <x v="157"/>
    <d v="1899-12-30T04:33:36"/>
    <x v="0"/>
    <x v="0"/>
    <s v="Sabry Hassan"/>
    <x v="2"/>
    <x v="5"/>
    <x v="6"/>
    <s v="Take Away"/>
    <x v="2"/>
    <n v="5"/>
    <n v="20"/>
  </r>
  <r>
    <n v="23060266"/>
    <x v="157"/>
    <d v="1899-12-30T04:33:36"/>
    <x v="0"/>
    <x v="0"/>
    <s v="Sabry Hassan"/>
    <x v="0"/>
    <x v="10"/>
    <x v="25"/>
    <s v="Take Away"/>
    <x v="2"/>
    <n v="4.5"/>
    <n v="18"/>
  </r>
  <r>
    <n v="23060267"/>
    <x v="157"/>
    <d v="1899-12-30T04:34:24"/>
    <x v="1"/>
    <x v="5"/>
    <s v="Eman Ahmed"/>
    <x v="0"/>
    <x v="1"/>
    <x v="1"/>
    <s v="Take Away"/>
    <x v="2"/>
    <n v="4"/>
    <n v="16"/>
  </r>
  <r>
    <n v="23060268"/>
    <x v="157"/>
    <d v="1899-12-30T04:39:36"/>
    <x v="0"/>
    <x v="7"/>
    <s v="Eman Atef"/>
    <x v="1"/>
    <x v="6"/>
    <x v="11"/>
    <s v="Dine In"/>
    <x v="1"/>
    <n v="4.5"/>
    <n v="9"/>
  </r>
  <r>
    <n v="23060269"/>
    <x v="157"/>
    <d v="1899-12-30T04:40:00"/>
    <x v="0"/>
    <x v="7"/>
    <s v="Dalia Atef"/>
    <x v="1"/>
    <x v="7"/>
    <x v="12"/>
    <s v="Dine In"/>
    <x v="2"/>
    <n v="5.5"/>
    <n v="22"/>
  </r>
  <r>
    <n v="23060270"/>
    <x v="157"/>
    <d v="1899-12-30T04:41:36"/>
    <x v="1"/>
    <x v="5"/>
    <s v="Eman Ahmed"/>
    <x v="0"/>
    <x v="6"/>
    <x v="20"/>
    <s v="Take Away"/>
    <x v="2"/>
    <n v="4.5"/>
    <n v="18"/>
  </r>
  <r>
    <n v="23060271"/>
    <x v="157"/>
    <d v="1899-12-30T04:41:36"/>
    <x v="1"/>
    <x v="1"/>
    <s v="Samer Morsy"/>
    <x v="0"/>
    <x v="10"/>
    <x v="25"/>
    <s v="Dine In"/>
    <x v="0"/>
    <n v="4.5"/>
    <n v="4.5"/>
  </r>
  <r>
    <n v="23060272"/>
    <x v="157"/>
    <d v="1899-12-30T04:44:00"/>
    <x v="0"/>
    <x v="0"/>
    <s v="Nadeen Morsy"/>
    <x v="2"/>
    <x v="5"/>
    <x v="19"/>
    <s v="Dine In"/>
    <x v="1"/>
    <n v="6"/>
    <n v="12"/>
  </r>
  <r>
    <n v="23060273"/>
    <x v="157"/>
    <d v="1899-12-30T04:44:48"/>
    <x v="0"/>
    <x v="0"/>
    <s v="Nadeen Morsy"/>
    <x v="0"/>
    <x v="1"/>
    <x v="1"/>
    <s v="Dine In"/>
    <x v="2"/>
    <n v="4"/>
    <n v="16"/>
  </r>
  <r>
    <n v="23060275"/>
    <x v="157"/>
    <d v="1899-12-30T04:49:36"/>
    <x v="1"/>
    <x v="5"/>
    <s v="Zainab Ahmed"/>
    <x v="2"/>
    <x v="9"/>
    <x v="36"/>
    <s v="Dine In"/>
    <x v="0"/>
    <n v="4"/>
    <n v="4"/>
  </r>
  <r>
    <n v="23060276"/>
    <x v="157"/>
    <d v="1899-12-30T04:51:12"/>
    <x v="5"/>
    <x v="9"/>
    <s v="Heba Atef"/>
    <x v="1"/>
    <x v="6"/>
    <x v="11"/>
    <s v="Dine In"/>
    <x v="3"/>
    <n v="4.5"/>
    <n v="13.5"/>
  </r>
  <r>
    <n v="23060277"/>
    <x v="157"/>
    <d v="1899-12-30T04:51:36"/>
    <x v="0"/>
    <x v="0"/>
    <s v="Sabry Hassan"/>
    <x v="2"/>
    <x v="9"/>
    <x v="23"/>
    <s v="Dine In"/>
    <x v="3"/>
    <n v="4"/>
    <n v="12"/>
  </r>
  <r>
    <n v="23060278"/>
    <x v="157"/>
    <d v="1899-12-30T04:54:24"/>
    <x v="4"/>
    <x v="4"/>
    <s v="Eman Ragheb"/>
    <x v="0"/>
    <x v="10"/>
    <x v="35"/>
    <s v="Take Away"/>
    <x v="1"/>
    <n v="5"/>
    <n v="10"/>
  </r>
  <r>
    <n v="23060280"/>
    <x v="157"/>
    <d v="1899-12-30T04:58:00"/>
    <x v="3"/>
    <x v="3"/>
    <s v="Nader Morsy"/>
    <x v="1"/>
    <x v="7"/>
    <x v="12"/>
    <s v="Dine In"/>
    <x v="1"/>
    <n v="5.5"/>
    <n v="11"/>
  </r>
  <r>
    <n v="23060280"/>
    <x v="157"/>
    <d v="1899-12-30T04:58:00"/>
    <x v="3"/>
    <x v="3"/>
    <s v="Nader Morsy"/>
    <x v="0"/>
    <x v="3"/>
    <x v="14"/>
    <s v="Dine In"/>
    <x v="2"/>
    <n v="3.5"/>
    <n v="14"/>
  </r>
  <r>
    <n v="23060282"/>
    <x v="157"/>
    <d v="1899-12-30T04:59:36"/>
    <x v="4"/>
    <x v="4"/>
    <s v="Amr Mohamed"/>
    <x v="0"/>
    <x v="10"/>
    <x v="25"/>
    <s v="Take Away"/>
    <x v="2"/>
    <n v="4.5"/>
    <n v="18"/>
  </r>
  <r>
    <n v="23060283"/>
    <x v="157"/>
    <d v="1899-12-30T05:00:24"/>
    <x v="0"/>
    <x v="7"/>
    <s v="Nader Mahmoud"/>
    <x v="1"/>
    <x v="7"/>
    <x v="12"/>
    <s v="Dine In"/>
    <x v="0"/>
    <n v="5.5"/>
    <n v="5.5"/>
  </r>
  <r>
    <n v="23060284"/>
    <x v="157"/>
    <d v="1899-12-30T05:00:48"/>
    <x v="0"/>
    <x v="0"/>
    <s v="Zainab Aly"/>
    <x v="1"/>
    <x v="2"/>
    <x v="3"/>
    <s v="Take Away"/>
    <x v="1"/>
    <n v="6"/>
    <n v="12"/>
  </r>
  <r>
    <n v="23060284"/>
    <x v="157"/>
    <d v="1899-12-30T05:00:48"/>
    <x v="0"/>
    <x v="0"/>
    <s v="Zainab Aly"/>
    <x v="0"/>
    <x v="1"/>
    <x v="1"/>
    <s v="Take Away"/>
    <x v="2"/>
    <n v="4"/>
    <n v="16"/>
  </r>
  <r>
    <n v="23060285"/>
    <x v="157"/>
    <d v="1899-12-30T05:00:48"/>
    <x v="4"/>
    <x v="4"/>
    <s v="Amr Ragheb"/>
    <x v="1"/>
    <x v="10"/>
    <x v="34"/>
    <s v="Take Away"/>
    <x v="2"/>
    <n v="5"/>
    <n v="20"/>
  </r>
  <r>
    <n v="23060288"/>
    <x v="157"/>
    <d v="1899-12-30T05:06:24"/>
    <x v="0"/>
    <x v="0"/>
    <s v="Adel Ragheb"/>
    <x v="0"/>
    <x v="6"/>
    <x v="15"/>
    <s v="Dine In"/>
    <x v="3"/>
    <n v="3.5"/>
    <n v="10.5"/>
  </r>
  <r>
    <n v="23060288"/>
    <x v="157"/>
    <d v="1899-12-30T05:06:24"/>
    <x v="0"/>
    <x v="0"/>
    <s v="Adel Ragheb"/>
    <x v="0"/>
    <x v="4"/>
    <x v="5"/>
    <s v="Dine In"/>
    <x v="0"/>
    <n v="3"/>
    <n v="3"/>
  </r>
  <r>
    <n v="23060289"/>
    <x v="157"/>
    <d v="1899-12-30T05:13:36"/>
    <x v="5"/>
    <x v="9"/>
    <s v="Yasmine Hassan"/>
    <x v="1"/>
    <x v="10"/>
    <x v="34"/>
    <s v="Dine In"/>
    <x v="1"/>
    <n v="5"/>
    <n v="10"/>
  </r>
  <r>
    <n v="23060289"/>
    <x v="157"/>
    <d v="1899-12-30T05:13:36"/>
    <x v="5"/>
    <x v="9"/>
    <s v="Yasmine Hassan"/>
    <x v="0"/>
    <x v="10"/>
    <x v="35"/>
    <s v="Dine In"/>
    <x v="1"/>
    <n v="5"/>
    <n v="10"/>
  </r>
  <r>
    <n v="23060290"/>
    <x v="157"/>
    <d v="1899-12-30T05:14:24"/>
    <x v="3"/>
    <x v="3"/>
    <s v="Eman Hassan"/>
    <x v="1"/>
    <x v="1"/>
    <x v="16"/>
    <s v="Dine In"/>
    <x v="2"/>
    <n v="4.5"/>
    <n v="18"/>
  </r>
  <r>
    <n v="23060290"/>
    <x v="157"/>
    <d v="1899-12-30T05:14:24"/>
    <x v="3"/>
    <x v="3"/>
    <s v="Eman Hassan"/>
    <x v="0"/>
    <x v="0"/>
    <x v="0"/>
    <s v="Dine In"/>
    <x v="2"/>
    <n v="4"/>
    <n v="16"/>
  </r>
  <r>
    <n v="23060291"/>
    <x v="157"/>
    <d v="1899-12-30T05:17:36"/>
    <x v="0"/>
    <x v="0"/>
    <s v="Sabry Hassan"/>
    <x v="1"/>
    <x v="7"/>
    <x v="12"/>
    <s v="Dine In"/>
    <x v="0"/>
    <n v="5.5"/>
    <n v="5.5"/>
  </r>
  <r>
    <n v="23060291"/>
    <x v="157"/>
    <d v="1899-12-30T05:17:36"/>
    <x v="0"/>
    <x v="0"/>
    <s v="Sabry Hassan"/>
    <x v="1"/>
    <x v="4"/>
    <x v="17"/>
    <s v="Dine In"/>
    <x v="0"/>
    <n v="4"/>
    <n v="4"/>
  </r>
  <r>
    <n v="23060292"/>
    <x v="157"/>
    <d v="1899-12-30T05:18:00"/>
    <x v="0"/>
    <x v="7"/>
    <s v="Dalia Atef"/>
    <x v="0"/>
    <x v="6"/>
    <x v="27"/>
    <s v="Take Away"/>
    <x v="2"/>
    <n v="4"/>
    <n v="16"/>
  </r>
  <r>
    <n v="23060294"/>
    <x v="157"/>
    <d v="1899-12-30T05:21:12"/>
    <x v="1"/>
    <x v="5"/>
    <s v="Eman Hassan"/>
    <x v="1"/>
    <x v="7"/>
    <x v="29"/>
    <s v="Dine In"/>
    <x v="0"/>
    <n v="5"/>
    <n v="5"/>
  </r>
  <r>
    <n v="23060295"/>
    <x v="157"/>
    <d v="1899-12-30T05:22:24"/>
    <x v="5"/>
    <x v="9"/>
    <s v="Yasmine Mohamed"/>
    <x v="2"/>
    <x v="9"/>
    <x v="23"/>
    <s v="Dine In"/>
    <x v="3"/>
    <n v="4"/>
    <n v="12"/>
  </r>
  <r>
    <n v="23060295"/>
    <x v="157"/>
    <d v="1899-12-30T05:22:24"/>
    <x v="5"/>
    <x v="9"/>
    <s v="Yasmine Mohamed"/>
    <x v="0"/>
    <x v="0"/>
    <x v="9"/>
    <s v="Dine In"/>
    <x v="3"/>
    <n v="4"/>
    <n v="12"/>
  </r>
  <r>
    <n v="23060296"/>
    <x v="157"/>
    <d v="1899-12-30T05:22:48"/>
    <x v="4"/>
    <x v="8"/>
    <s v="Yasmine Sabry"/>
    <x v="0"/>
    <x v="1"/>
    <x v="1"/>
    <s v="Dine In"/>
    <x v="1"/>
    <n v="4"/>
    <n v="8"/>
  </r>
  <r>
    <n v="23060297"/>
    <x v="157"/>
    <d v="1899-12-30T05:23:12"/>
    <x v="0"/>
    <x v="0"/>
    <s v="Nadeen Morsy"/>
    <x v="2"/>
    <x v="5"/>
    <x v="22"/>
    <s v="Dine In"/>
    <x v="0"/>
    <n v="6"/>
    <n v="6"/>
  </r>
  <r>
    <n v="23060298"/>
    <x v="157"/>
    <d v="1899-12-30T05:27:36"/>
    <x v="1"/>
    <x v="5"/>
    <s v="Dina Ragheb"/>
    <x v="1"/>
    <x v="10"/>
    <x v="34"/>
    <s v="Take Away"/>
    <x v="2"/>
    <n v="5"/>
    <n v="20"/>
  </r>
  <r>
    <n v="23060298"/>
    <x v="157"/>
    <d v="1899-12-30T05:27:36"/>
    <x v="1"/>
    <x v="5"/>
    <s v="Dina Ragheb"/>
    <x v="0"/>
    <x v="4"/>
    <x v="5"/>
    <s v="Take Away"/>
    <x v="0"/>
    <n v="3"/>
    <n v="3"/>
  </r>
  <r>
    <n v="23060300"/>
    <x v="157"/>
    <d v="1899-12-30T05:34:24"/>
    <x v="1"/>
    <x v="1"/>
    <s v="Nagla Shaker"/>
    <x v="1"/>
    <x v="4"/>
    <x v="17"/>
    <s v="Take Away"/>
    <x v="3"/>
    <n v="4"/>
    <n v="12"/>
  </r>
  <r>
    <n v="23060300"/>
    <x v="157"/>
    <d v="1899-12-30T05:34:24"/>
    <x v="1"/>
    <x v="1"/>
    <s v="Nagla Shaker"/>
    <x v="0"/>
    <x v="1"/>
    <x v="1"/>
    <s v="Take Away"/>
    <x v="1"/>
    <n v="4"/>
    <n v="8"/>
  </r>
  <r>
    <n v="23060301"/>
    <x v="157"/>
    <d v="1899-12-30T05:38:00"/>
    <x v="1"/>
    <x v="1"/>
    <s v="Marina Morsy"/>
    <x v="2"/>
    <x v="9"/>
    <x v="26"/>
    <s v="Dine In"/>
    <x v="0"/>
    <n v="4.5"/>
    <n v="4.5"/>
  </r>
  <r>
    <n v="23060302"/>
    <x v="157"/>
    <d v="1899-12-30T05:38:24"/>
    <x v="3"/>
    <x v="3"/>
    <s v="Sabry Ibrahim"/>
    <x v="0"/>
    <x v="6"/>
    <x v="15"/>
    <s v="Dine In"/>
    <x v="1"/>
    <n v="3.5"/>
    <n v="7"/>
  </r>
  <r>
    <n v="23060303"/>
    <x v="157"/>
    <d v="1899-12-30T05:45:12"/>
    <x v="5"/>
    <x v="9"/>
    <s v="Nihal Shaker"/>
    <x v="1"/>
    <x v="7"/>
    <x v="12"/>
    <s v="Dine In"/>
    <x v="2"/>
    <n v="5.5"/>
    <n v="22"/>
  </r>
  <r>
    <n v="23060303"/>
    <x v="157"/>
    <d v="1899-12-30T05:45:12"/>
    <x v="5"/>
    <x v="9"/>
    <s v="Nihal Shaker"/>
    <x v="2"/>
    <x v="5"/>
    <x v="6"/>
    <s v="Dine In"/>
    <x v="2"/>
    <n v="5"/>
    <n v="20"/>
  </r>
  <r>
    <n v="23060304"/>
    <x v="157"/>
    <d v="1899-12-30T05:46:24"/>
    <x v="1"/>
    <x v="5"/>
    <s v="Nagla Mahmoud"/>
    <x v="0"/>
    <x v="10"/>
    <x v="25"/>
    <s v="Take Away"/>
    <x v="3"/>
    <n v="4.5"/>
    <n v="13.5"/>
  </r>
  <r>
    <n v="23060305"/>
    <x v="157"/>
    <d v="1899-12-30T05:46:24"/>
    <x v="0"/>
    <x v="7"/>
    <s v="Ehab Mohamed"/>
    <x v="0"/>
    <x v="6"/>
    <x v="27"/>
    <s v="Dine In"/>
    <x v="2"/>
    <n v="4"/>
    <n v="16"/>
  </r>
  <r>
    <n v="23060305"/>
    <x v="157"/>
    <d v="1899-12-30T05:46:24"/>
    <x v="0"/>
    <x v="7"/>
    <s v="Ehab Mohamed"/>
    <x v="0"/>
    <x v="0"/>
    <x v="0"/>
    <s v="Dine In"/>
    <x v="3"/>
    <n v="4"/>
    <n v="12"/>
  </r>
  <r>
    <n v="23060306"/>
    <x v="157"/>
    <d v="1899-12-30T05:48:24"/>
    <x v="0"/>
    <x v="7"/>
    <s v="Marina Morsy"/>
    <x v="2"/>
    <x v="9"/>
    <x v="26"/>
    <s v="Dine In"/>
    <x v="0"/>
    <n v="4.5"/>
    <n v="4.5"/>
  </r>
  <r>
    <n v="23060307"/>
    <x v="157"/>
    <d v="1899-12-30T05:49:12"/>
    <x v="1"/>
    <x v="1"/>
    <s v="Nadeen Aly"/>
    <x v="0"/>
    <x v="3"/>
    <x v="14"/>
    <s v="Dine In"/>
    <x v="1"/>
    <n v="3.5"/>
    <n v="7"/>
  </r>
  <r>
    <n v="23060308"/>
    <x v="157"/>
    <d v="1899-12-30T05:50:48"/>
    <x v="4"/>
    <x v="8"/>
    <s v="Amr Mohsen"/>
    <x v="2"/>
    <x v="9"/>
    <x v="23"/>
    <s v="Dine In"/>
    <x v="0"/>
    <n v="4"/>
    <n v="4"/>
  </r>
  <r>
    <n v="23060308"/>
    <x v="157"/>
    <d v="1899-12-30T05:50:48"/>
    <x v="4"/>
    <x v="8"/>
    <s v="Amr Mohsen"/>
    <x v="0"/>
    <x v="6"/>
    <x v="15"/>
    <s v="Dine In"/>
    <x v="3"/>
    <n v="3.5"/>
    <n v="10.5"/>
  </r>
  <r>
    <n v="23060309"/>
    <x v="157"/>
    <d v="1899-12-30T05:53:12"/>
    <x v="4"/>
    <x v="8"/>
    <s v="Amr Mohsen"/>
    <x v="0"/>
    <x v="3"/>
    <x v="4"/>
    <s v="Dine In"/>
    <x v="0"/>
    <n v="3.5"/>
    <n v="3.5"/>
  </r>
  <r>
    <n v="23060310"/>
    <x v="157"/>
    <d v="1899-12-30T05:54:00"/>
    <x v="0"/>
    <x v="0"/>
    <s v="Zainab Aly"/>
    <x v="1"/>
    <x v="2"/>
    <x v="3"/>
    <s v="Take Away"/>
    <x v="1"/>
    <n v="6"/>
    <n v="12"/>
  </r>
  <r>
    <n v="23060311"/>
    <x v="157"/>
    <d v="1899-12-30T05:55:12"/>
    <x v="0"/>
    <x v="0"/>
    <s v="Nagwa Nassar"/>
    <x v="1"/>
    <x v="7"/>
    <x v="21"/>
    <s v="Take Away"/>
    <x v="0"/>
    <n v="5.5"/>
    <n v="5.5"/>
  </r>
  <r>
    <n v="23060312"/>
    <x v="157"/>
    <d v="1899-12-30T05:59:36"/>
    <x v="4"/>
    <x v="4"/>
    <s v="Eman Ragheb"/>
    <x v="2"/>
    <x v="9"/>
    <x v="39"/>
    <s v="Dine In"/>
    <x v="0"/>
    <n v="5"/>
    <n v="5"/>
  </r>
  <r>
    <n v="23060312"/>
    <x v="157"/>
    <d v="1899-12-30T05:59:36"/>
    <x v="4"/>
    <x v="4"/>
    <s v="Eman Ragheb"/>
    <x v="0"/>
    <x v="10"/>
    <x v="25"/>
    <s v="Dine In"/>
    <x v="0"/>
    <n v="4.5"/>
    <n v="4.5"/>
  </r>
  <r>
    <n v="23060312"/>
    <x v="157"/>
    <d v="1899-12-30T05:59:36"/>
    <x v="4"/>
    <x v="4"/>
    <s v="Eman Ragheb"/>
    <x v="0"/>
    <x v="4"/>
    <x v="5"/>
    <s v="Dine In"/>
    <x v="3"/>
    <n v="3"/>
    <n v="9"/>
  </r>
  <r>
    <n v="23060314"/>
    <x v="157"/>
    <d v="1899-12-30T06:01:36"/>
    <x v="0"/>
    <x v="0"/>
    <s v="Adel Morsy"/>
    <x v="2"/>
    <x v="5"/>
    <x v="32"/>
    <s v="Dine In"/>
    <x v="2"/>
    <n v="4"/>
    <n v="16"/>
  </r>
  <r>
    <n v="23060315"/>
    <x v="157"/>
    <d v="1899-12-30T06:02:48"/>
    <x v="0"/>
    <x v="7"/>
    <s v="Eman Atef"/>
    <x v="1"/>
    <x v="7"/>
    <x v="21"/>
    <s v="Dine In"/>
    <x v="0"/>
    <n v="5.5"/>
    <n v="5.5"/>
  </r>
  <r>
    <n v="23060315"/>
    <x v="157"/>
    <d v="1899-12-30T06:02:48"/>
    <x v="0"/>
    <x v="7"/>
    <s v="Eman Atef"/>
    <x v="0"/>
    <x v="8"/>
    <x v="24"/>
    <s v="Dine In"/>
    <x v="2"/>
    <n v="4"/>
    <n v="16"/>
  </r>
  <r>
    <n v="23060316"/>
    <x v="157"/>
    <d v="1899-12-30T06:06:00"/>
    <x v="4"/>
    <x v="4"/>
    <s v="Raneem Mohamed"/>
    <x v="2"/>
    <x v="5"/>
    <x v="37"/>
    <s v="Dine In"/>
    <x v="1"/>
    <n v="6"/>
    <n v="12"/>
  </r>
  <r>
    <n v="23060316"/>
    <x v="157"/>
    <d v="1899-12-30T06:06:00"/>
    <x v="4"/>
    <x v="4"/>
    <s v="Raneem Mohamed"/>
    <x v="0"/>
    <x v="1"/>
    <x v="1"/>
    <s v="Dine In"/>
    <x v="0"/>
    <n v="4"/>
    <n v="4"/>
  </r>
  <r>
    <n v="23060317"/>
    <x v="157"/>
    <d v="1899-12-30T06:06:00"/>
    <x v="1"/>
    <x v="1"/>
    <s v="Nadeen Aly"/>
    <x v="0"/>
    <x v="1"/>
    <x v="1"/>
    <s v="Dine In"/>
    <x v="1"/>
    <n v="4"/>
    <n v="8"/>
  </r>
  <r>
    <n v="23060317"/>
    <x v="157"/>
    <d v="1899-12-30T06:06:00"/>
    <x v="1"/>
    <x v="1"/>
    <s v="Nadeen Aly"/>
    <x v="0"/>
    <x v="0"/>
    <x v="0"/>
    <s v="Dine In"/>
    <x v="0"/>
    <n v="4"/>
    <n v="4"/>
  </r>
  <r>
    <n v="23060317"/>
    <x v="157"/>
    <d v="1899-12-30T06:06:00"/>
    <x v="1"/>
    <x v="1"/>
    <s v="Nadeen Aly"/>
    <x v="0"/>
    <x v="3"/>
    <x v="14"/>
    <s v="Dine In"/>
    <x v="1"/>
    <n v="3.5"/>
    <n v="7"/>
  </r>
  <r>
    <n v="23060318"/>
    <x v="157"/>
    <d v="1899-12-30T06:08:00"/>
    <x v="1"/>
    <x v="1"/>
    <s v="Marina Morsy"/>
    <x v="0"/>
    <x v="10"/>
    <x v="35"/>
    <s v="Dine In"/>
    <x v="2"/>
    <n v="5"/>
    <n v="20"/>
  </r>
  <r>
    <n v="23060319"/>
    <x v="157"/>
    <d v="1899-12-30T06:14:24"/>
    <x v="1"/>
    <x v="5"/>
    <s v="Dina Ragheb"/>
    <x v="2"/>
    <x v="5"/>
    <x v="19"/>
    <s v="Take Away"/>
    <x v="3"/>
    <n v="6"/>
    <n v="18"/>
  </r>
  <r>
    <n v="23060320"/>
    <x v="157"/>
    <d v="1899-12-30T06:17:12"/>
    <x v="3"/>
    <x v="3"/>
    <s v="Sabry Ibrahim"/>
    <x v="0"/>
    <x v="6"/>
    <x v="20"/>
    <s v="Take Away"/>
    <x v="3"/>
    <n v="4.5"/>
    <n v="13.5"/>
  </r>
  <r>
    <n v="23060321"/>
    <x v="157"/>
    <d v="1899-12-30T06:17:36"/>
    <x v="0"/>
    <x v="7"/>
    <s v="Samer Mohamed"/>
    <x v="0"/>
    <x v="8"/>
    <x v="24"/>
    <s v="Dine In"/>
    <x v="2"/>
    <n v="4"/>
    <n v="16"/>
  </r>
  <r>
    <n v="23060323"/>
    <x v="157"/>
    <d v="1899-12-30T06:19:12"/>
    <x v="3"/>
    <x v="3"/>
    <s v="Dina Ragheb"/>
    <x v="1"/>
    <x v="7"/>
    <x v="12"/>
    <s v="Dine In"/>
    <x v="2"/>
    <n v="5.5"/>
    <n v="22"/>
  </r>
  <r>
    <n v="23060323"/>
    <x v="157"/>
    <d v="1899-12-30T06:19:12"/>
    <x v="3"/>
    <x v="3"/>
    <s v="Dina Ragheb"/>
    <x v="0"/>
    <x v="1"/>
    <x v="1"/>
    <s v="Dine In"/>
    <x v="0"/>
    <n v="4"/>
    <n v="4"/>
  </r>
  <r>
    <n v="23060324"/>
    <x v="157"/>
    <d v="1899-12-30T06:21:12"/>
    <x v="2"/>
    <x v="2"/>
    <s v="Nihal Shaker"/>
    <x v="1"/>
    <x v="7"/>
    <x v="12"/>
    <s v="Dine In"/>
    <x v="1"/>
    <n v="5.5"/>
    <n v="11"/>
  </r>
  <r>
    <n v="23060326"/>
    <x v="157"/>
    <d v="1899-12-30T06:23:12"/>
    <x v="1"/>
    <x v="5"/>
    <s v="Zainab Ahmed"/>
    <x v="1"/>
    <x v="6"/>
    <x v="11"/>
    <s v="Dine In"/>
    <x v="1"/>
    <n v="4.5"/>
    <n v="9"/>
  </r>
  <r>
    <n v="23060327"/>
    <x v="157"/>
    <d v="1899-12-30T06:24:24"/>
    <x v="0"/>
    <x v="7"/>
    <s v="Eman Atef"/>
    <x v="2"/>
    <x v="9"/>
    <x v="36"/>
    <s v="Dine In"/>
    <x v="0"/>
    <n v="4"/>
    <n v="4"/>
  </r>
  <r>
    <n v="23060327"/>
    <x v="157"/>
    <d v="1899-12-30T06:24:48"/>
    <x v="0"/>
    <x v="7"/>
    <s v="Eman Atef"/>
    <x v="0"/>
    <x v="0"/>
    <x v="9"/>
    <s v="Dine In"/>
    <x v="0"/>
    <n v="4"/>
    <n v="4"/>
  </r>
  <r>
    <n v="23060327"/>
    <x v="157"/>
    <d v="1899-12-30T06:24:48"/>
    <x v="0"/>
    <x v="7"/>
    <s v="Eman Atef"/>
    <x v="0"/>
    <x v="3"/>
    <x v="14"/>
    <s v="Dine In"/>
    <x v="0"/>
    <n v="3.5"/>
    <n v="3.5"/>
  </r>
  <r>
    <n v="23060328"/>
    <x v="157"/>
    <d v="1899-12-30T06:24:48"/>
    <x v="3"/>
    <x v="3"/>
    <s v="Adel Morsy"/>
    <x v="2"/>
    <x v="9"/>
    <x v="36"/>
    <s v="Take Away"/>
    <x v="3"/>
    <n v="4"/>
    <n v="12"/>
  </r>
  <r>
    <n v="23060331"/>
    <x v="157"/>
    <d v="1899-12-30T06:36:24"/>
    <x v="3"/>
    <x v="3"/>
    <s v="Adel Morsy"/>
    <x v="1"/>
    <x v="7"/>
    <x v="21"/>
    <s v="Dine In"/>
    <x v="2"/>
    <n v="5.5"/>
    <n v="22"/>
  </r>
  <r>
    <n v="23060332"/>
    <x v="157"/>
    <d v="1899-12-30T06:40:00"/>
    <x v="0"/>
    <x v="0"/>
    <s v="Heba Shaker"/>
    <x v="1"/>
    <x v="7"/>
    <x v="12"/>
    <s v="Dine In"/>
    <x v="3"/>
    <n v="5.5"/>
    <n v="16.5"/>
  </r>
  <r>
    <n v="23060332"/>
    <x v="157"/>
    <d v="1899-12-30T06:40:00"/>
    <x v="0"/>
    <x v="0"/>
    <s v="Heba Shaker"/>
    <x v="0"/>
    <x v="0"/>
    <x v="0"/>
    <s v="Dine In"/>
    <x v="2"/>
    <n v="4"/>
    <n v="16"/>
  </r>
  <r>
    <n v="23060333"/>
    <x v="157"/>
    <d v="1899-12-30T06:40:24"/>
    <x v="0"/>
    <x v="7"/>
    <s v="Ehab Mohamed"/>
    <x v="0"/>
    <x v="1"/>
    <x v="1"/>
    <s v="Dine In"/>
    <x v="2"/>
    <n v="4"/>
    <n v="16"/>
  </r>
  <r>
    <n v="23060333"/>
    <x v="157"/>
    <d v="1899-12-30T06:40:24"/>
    <x v="0"/>
    <x v="7"/>
    <s v="Ehab Mohamed"/>
    <x v="0"/>
    <x v="10"/>
    <x v="35"/>
    <s v="Dine In"/>
    <x v="0"/>
    <n v="5"/>
    <n v="5"/>
  </r>
  <r>
    <n v="23060334"/>
    <x v="157"/>
    <d v="1899-12-30T06:40:48"/>
    <x v="1"/>
    <x v="1"/>
    <s v="Nadeen Aly"/>
    <x v="1"/>
    <x v="7"/>
    <x v="21"/>
    <s v="Take Away"/>
    <x v="0"/>
    <n v="5.5"/>
    <n v="5.5"/>
  </r>
  <r>
    <n v="23060335"/>
    <x v="157"/>
    <d v="1899-12-30T06:42:00"/>
    <x v="1"/>
    <x v="5"/>
    <s v="Marina Hassan"/>
    <x v="1"/>
    <x v="7"/>
    <x v="12"/>
    <s v="Dine In"/>
    <x v="1"/>
    <n v="5.5"/>
    <n v="11"/>
  </r>
  <r>
    <n v="23060335"/>
    <x v="157"/>
    <d v="1899-12-30T06:42:00"/>
    <x v="1"/>
    <x v="5"/>
    <s v="Marina Hassan"/>
    <x v="1"/>
    <x v="0"/>
    <x v="2"/>
    <s v="Dine In"/>
    <x v="2"/>
    <n v="4.5"/>
    <n v="18"/>
  </r>
  <r>
    <n v="23060335"/>
    <x v="157"/>
    <d v="1899-12-30T06:42:00"/>
    <x v="1"/>
    <x v="5"/>
    <s v="Marina Hassan"/>
    <x v="0"/>
    <x v="10"/>
    <x v="25"/>
    <s v="Dine In"/>
    <x v="0"/>
    <n v="4.5"/>
    <n v="4.5"/>
  </r>
  <r>
    <n v="23060336"/>
    <x v="157"/>
    <d v="1899-12-30T06:48:00"/>
    <x v="0"/>
    <x v="7"/>
    <s v="Marina Morsy"/>
    <x v="0"/>
    <x v="6"/>
    <x v="7"/>
    <s v="Dine In"/>
    <x v="2"/>
    <n v="4.5"/>
    <n v="18"/>
  </r>
  <r>
    <n v="23060337"/>
    <x v="157"/>
    <d v="1899-12-30T06:48:48"/>
    <x v="4"/>
    <x v="8"/>
    <s v="Amr Mohsen"/>
    <x v="0"/>
    <x v="0"/>
    <x v="9"/>
    <s v="Dine In"/>
    <x v="1"/>
    <n v="4"/>
    <n v="8"/>
  </r>
  <r>
    <n v="23060337"/>
    <x v="157"/>
    <d v="1899-12-30T06:48:48"/>
    <x v="4"/>
    <x v="8"/>
    <s v="Amr Mohsen"/>
    <x v="0"/>
    <x v="4"/>
    <x v="5"/>
    <s v="Dine In"/>
    <x v="3"/>
    <n v="3"/>
    <n v="9"/>
  </r>
  <r>
    <n v="23060338"/>
    <x v="157"/>
    <d v="1899-12-30T06:49:36"/>
    <x v="1"/>
    <x v="1"/>
    <s v="Samer Morsy"/>
    <x v="0"/>
    <x v="0"/>
    <x v="9"/>
    <s v="Dine In"/>
    <x v="1"/>
    <n v="4"/>
    <n v="8"/>
  </r>
  <r>
    <n v="23060339"/>
    <x v="157"/>
    <d v="1899-12-30T06:50:24"/>
    <x v="5"/>
    <x v="9"/>
    <s v="Nihal Shaker"/>
    <x v="0"/>
    <x v="0"/>
    <x v="0"/>
    <s v="Dine In"/>
    <x v="2"/>
    <n v="4"/>
    <n v="16"/>
  </r>
  <r>
    <n v="23060340"/>
    <x v="157"/>
    <d v="1899-12-30T06:53:36"/>
    <x v="4"/>
    <x v="8"/>
    <s v="Nader Ibrahim"/>
    <x v="1"/>
    <x v="7"/>
    <x v="12"/>
    <s v="Dine In"/>
    <x v="1"/>
    <n v="5.5"/>
    <n v="11"/>
  </r>
  <r>
    <n v="23060340"/>
    <x v="157"/>
    <d v="1899-12-30T06:53:36"/>
    <x v="4"/>
    <x v="8"/>
    <s v="Nader Ibrahim"/>
    <x v="2"/>
    <x v="9"/>
    <x v="39"/>
    <s v="Dine In"/>
    <x v="0"/>
    <n v="5"/>
    <n v="5"/>
  </r>
  <r>
    <n v="23060340"/>
    <x v="157"/>
    <d v="1899-12-30T06:53:12"/>
    <x v="4"/>
    <x v="8"/>
    <s v="Nader Ibrahim"/>
    <x v="0"/>
    <x v="8"/>
    <x v="24"/>
    <s v="Dine In"/>
    <x v="1"/>
    <n v="4"/>
    <n v="8"/>
  </r>
  <r>
    <n v="23060340"/>
    <x v="157"/>
    <d v="1899-12-30T06:53:36"/>
    <x v="4"/>
    <x v="8"/>
    <s v="Nader Ibrahim"/>
    <x v="0"/>
    <x v="6"/>
    <x v="20"/>
    <s v="Dine In"/>
    <x v="2"/>
    <n v="4.5"/>
    <n v="18"/>
  </r>
  <r>
    <n v="23060341"/>
    <x v="157"/>
    <d v="1899-12-30T06:53:36"/>
    <x v="1"/>
    <x v="5"/>
    <s v="Eman Hassan"/>
    <x v="2"/>
    <x v="9"/>
    <x v="36"/>
    <s v="Dine In"/>
    <x v="2"/>
    <n v="4"/>
    <n v="16"/>
  </r>
  <r>
    <n v="23060341"/>
    <x v="157"/>
    <d v="1899-12-30T06:53:36"/>
    <x v="1"/>
    <x v="5"/>
    <s v="Eman Hassan"/>
    <x v="0"/>
    <x v="6"/>
    <x v="27"/>
    <s v="Dine In"/>
    <x v="1"/>
    <n v="4"/>
    <n v="8"/>
  </r>
  <r>
    <n v="23060341"/>
    <x v="157"/>
    <d v="1899-12-30T06:53:12"/>
    <x v="1"/>
    <x v="5"/>
    <s v="Eman Hassan"/>
    <x v="0"/>
    <x v="2"/>
    <x v="10"/>
    <s v="Dine In"/>
    <x v="1"/>
    <n v="5.5"/>
    <n v="11"/>
  </r>
  <r>
    <n v="23060342"/>
    <x v="157"/>
    <d v="1899-12-30T06:54:24"/>
    <x v="1"/>
    <x v="1"/>
    <s v="Amr Mohamed"/>
    <x v="0"/>
    <x v="6"/>
    <x v="7"/>
    <s v="Dine In"/>
    <x v="0"/>
    <n v="4.5"/>
    <n v="4.5"/>
  </r>
  <r>
    <n v="23060343"/>
    <x v="157"/>
    <d v="1899-12-30T06:54:48"/>
    <x v="0"/>
    <x v="7"/>
    <s v="Nader Mahmoud"/>
    <x v="2"/>
    <x v="5"/>
    <x v="19"/>
    <s v="Dine In"/>
    <x v="0"/>
    <n v="6"/>
    <n v="6"/>
  </r>
  <r>
    <n v="23060343"/>
    <x v="157"/>
    <d v="1899-12-30T06:54:48"/>
    <x v="0"/>
    <x v="7"/>
    <s v="Nader Mahmoud"/>
    <x v="0"/>
    <x v="0"/>
    <x v="0"/>
    <s v="Dine In"/>
    <x v="2"/>
    <n v="4"/>
    <n v="16"/>
  </r>
  <r>
    <n v="23060344"/>
    <x v="157"/>
    <d v="1899-12-30T06:58:48"/>
    <x v="4"/>
    <x v="4"/>
    <s v="Marina Ahmed"/>
    <x v="0"/>
    <x v="6"/>
    <x v="15"/>
    <s v="Take Away"/>
    <x v="3"/>
    <n v="3.5"/>
    <n v="10.5"/>
  </r>
  <r>
    <n v="23060345"/>
    <x v="157"/>
    <d v="1899-12-30T06:58:48"/>
    <x v="4"/>
    <x v="8"/>
    <s v="Adel Morsy"/>
    <x v="2"/>
    <x v="9"/>
    <x v="26"/>
    <s v="Dine In"/>
    <x v="0"/>
    <n v="4.5"/>
    <n v="4.5"/>
  </r>
  <r>
    <n v="23060347"/>
    <x v="157"/>
    <d v="1899-12-30T07:03:12"/>
    <x v="1"/>
    <x v="5"/>
    <s v="Nagla Mahmoud"/>
    <x v="0"/>
    <x v="3"/>
    <x v="14"/>
    <s v="Dine In"/>
    <x v="0"/>
    <n v="3.5"/>
    <n v="3.5"/>
  </r>
  <r>
    <n v="23060350"/>
    <x v="157"/>
    <d v="1899-12-30T07:07:12"/>
    <x v="4"/>
    <x v="8"/>
    <s v="Raneem Morsy"/>
    <x v="0"/>
    <x v="6"/>
    <x v="15"/>
    <s v="Take Away"/>
    <x v="3"/>
    <n v="3.5"/>
    <n v="10.5"/>
  </r>
  <r>
    <n v="23060350"/>
    <x v="157"/>
    <d v="1899-12-30T07:07:12"/>
    <x v="4"/>
    <x v="8"/>
    <s v="Raneem Morsy"/>
    <x v="0"/>
    <x v="6"/>
    <x v="20"/>
    <s v="Take Away"/>
    <x v="0"/>
    <n v="4.5"/>
    <n v="4.5"/>
  </r>
  <r>
    <n v="23060352"/>
    <x v="157"/>
    <d v="1899-12-30T07:10:00"/>
    <x v="1"/>
    <x v="1"/>
    <s v="Nagla Mohamed"/>
    <x v="0"/>
    <x v="6"/>
    <x v="20"/>
    <s v="Dine In"/>
    <x v="0"/>
    <n v="4.5"/>
    <n v="4.5"/>
  </r>
  <r>
    <n v="23060353"/>
    <x v="157"/>
    <d v="1899-12-30T07:12:24"/>
    <x v="3"/>
    <x v="3"/>
    <s v="Dina Ragheb"/>
    <x v="2"/>
    <x v="5"/>
    <x v="37"/>
    <s v="Dine In"/>
    <x v="3"/>
    <n v="6"/>
    <n v="18"/>
  </r>
  <r>
    <n v="23060353"/>
    <x v="157"/>
    <d v="1899-12-30T07:12:24"/>
    <x v="3"/>
    <x v="3"/>
    <s v="Dina Ragheb"/>
    <x v="0"/>
    <x v="4"/>
    <x v="31"/>
    <s v="Dine In"/>
    <x v="1"/>
    <n v="3.5"/>
    <n v="7"/>
  </r>
  <r>
    <n v="23060354"/>
    <x v="157"/>
    <d v="1899-12-30T07:15:12"/>
    <x v="5"/>
    <x v="9"/>
    <s v="Heba Atef"/>
    <x v="0"/>
    <x v="4"/>
    <x v="31"/>
    <s v="Dine In"/>
    <x v="1"/>
    <n v="3.5"/>
    <n v="7"/>
  </r>
  <r>
    <n v="23060355"/>
    <x v="157"/>
    <d v="1899-12-30T07:18:00"/>
    <x v="4"/>
    <x v="8"/>
    <s v="Zainab Mahmoud"/>
    <x v="1"/>
    <x v="10"/>
    <x v="34"/>
    <s v="Take Away"/>
    <x v="2"/>
    <n v="5"/>
    <n v="20"/>
  </r>
  <r>
    <n v="23060355"/>
    <x v="157"/>
    <d v="1899-12-30T07:18:00"/>
    <x v="4"/>
    <x v="8"/>
    <s v="Zainab Mahmoud"/>
    <x v="0"/>
    <x v="6"/>
    <x v="27"/>
    <s v="Take Away"/>
    <x v="3"/>
    <n v="4"/>
    <n v="12"/>
  </r>
  <r>
    <n v="23060356"/>
    <x v="157"/>
    <d v="1899-12-30T07:20:48"/>
    <x v="1"/>
    <x v="5"/>
    <s v="Marina Hassan"/>
    <x v="0"/>
    <x v="4"/>
    <x v="5"/>
    <s v="Dine In"/>
    <x v="1"/>
    <n v="3"/>
    <n v="6"/>
  </r>
  <r>
    <n v="23060356"/>
    <x v="157"/>
    <d v="1899-12-30T07:20:48"/>
    <x v="1"/>
    <x v="5"/>
    <s v="Marina Hassan"/>
    <x v="0"/>
    <x v="4"/>
    <x v="30"/>
    <s v="Dine In"/>
    <x v="1"/>
    <n v="3.5"/>
    <n v="7"/>
  </r>
  <r>
    <n v="23060357"/>
    <x v="157"/>
    <d v="1899-12-30T07:21:12"/>
    <x v="0"/>
    <x v="7"/>
    <s v="Eman Atef"/>
    <x v="1"/>
    <x v="4"/>
    <x v="17"/>
    <s v="Dine In"/>
    <x v="3"/>
    <n v="4"/>
    <n v="12"/>
  </r>
  <r>
    <n v="23060357"/>
    <x v="157"/>
    <d v="1899-12-30T07:21:12"/>
    <x v="0"/>
    <x v="7"/>
    <s v="Eman Atef"/>
    <x v="0"/>
    <x v="0"/>
    <x v="0"/>
    <s v="Dine In"/>
    <x v="2"/>
    <n v="4"/>
    <n v="16"/>
  </r>
  <r>
    <n v="23060357"/>
    <x v="157"/>
    <d v="1899-12-30T07:21:12"/>
    <x v="0"/>
    <x v="7"/>
    <s v="Eman Atef"/>
    <x v="0"/>
    <x v="0"/>
    <x v="0"/>
    <s v="Dine In"/>
    <x v="0"/>
    <n v="4"/>
    <n v="4"/>
  </r>
  <r>
    <n v="23060358"/>
    <x v="157"/>
    <d v="1899-12-30T07:22:00"/>
    <x v="1"/>
    <x v="1"/>
    <s v="Nagla Shaker"/>
    <x v="0"/>
    <x v="4"/>
    <x v="5"/>
    <s v="Dine In"/>
    <x v="1"/>
    <n v="3"/>
    <n v="6"/>
  </r>
  <r>
    <n v="23060359"/>
    <x v="157"/>
    <d v="1899-12-30T07:22:24"/>
    <x v="0"/>
    <x v="7"/>
    <s v="Eman Atef"/>
    <x v="1"/>
    <x v="6"/>
    <x v="11"/>
    <s v="Take Away"/>
    <x v="3"/>
    <n v="4.5"/>
    <n v="13.5"/>
  </r>
  <r>
    <n v="23060360"/>
    <x v="157"/>
    <d v="1899-12-30T07:23:12"/>
    <x v="4"/>
    <x v="6"/>
    <s v="Tamer Morsy"/>
    <x v="0"/>
    <x v="4"/>
    <x v="30"/>
    <s v="Take Away"/>
    <x v="3"/>
    <n v="3.5"/>
    <n v="10.5"/>
  </r>
  <r>
    <n v="23060361"/>
    <x v="157"/>
    <d v="1899-12-30T07:24:00"/>
    <x v="4"/>
    <x v="8"/>
    <s v="Yasmine Sabry"/>
    <x v="0"/>
    <x v="6"/>
    <x v="20"/>
    <s v="Dine In"/>
    <x v="0"/>
    <n v="4.5"/>
    <n v="4.5"/>
  </r>
  <r>
    <n v="23060362"/>
    <x v="157"/>
    <d v="1899-12-30T07:24:48"/>
    <x v="4"/>
    <x v="4"/>
    <s v="Eman Ragheb"/>
    <x v="0"/>
    <x v="6"/>
    <x v="20"/>
    <s v="Dine In"/>
    <x v="2"/>
    <n v="4.5"/>
    <n v="18"/>
  </r>
  <r>
    <n v="23060363"/>
    <x v="157"/>
    <d v="1899-12-30T07:26:48"/>
    <x v="1"/>
    <x v="1"/>
    <s v="Nadeen Mohsen"/>
    <x v="1"/>
    <x v="4"/>
    <x v="17"/>
    <s v="Dine In"/>
    <x v="0"/>
    <n v="4"/>
    <n v="4"/>
  </r>
  <r>
    <n v="23060364"/>
    <x v="157"/>
    <d v="1899-12-30T07:26:48"/>
    <x v="4"/>
    <x v="8"/>
    <s v="Amr Mohsen"/>
    <x v="0"/>
    <x v="6"/>
    <x v="27"/>
    <s v="Dine In"/>
    <x v="0"/>
    <n v="4"/>
    <n v="4"/>
  </r>
  <r>
    <n v="23060364"/>
    <x v="157"/>
    <d v="1899-12-30T07:26:48"/>
    <x v="4"/>
    <x v="8"/>
    <s v="Amr Mohsen"/>
    <x v="0"/>
    <x v="0"/>
    <x v="9"/>
    <s v="Dine In"/>
    <x v="2"/>
    <n v="4"/>
    <n v="16"/>
  </r>
  <r>
    <n v="23060366"/>
    <x v="157"/>
    <d v="1899-12-30T07:28:00"/>
    <x v="5"/>
    <x v="9"/>
    <s v="Nihal Shaker"/>
    <x v="0"/>
    <x v="4"/>
    <x v="30"/>
    <s v="Dine In"/>
    <x v="2"/>
    <n v="3.5"/>
    <n v="14"/>
  </r>
  <r>
    <n v="23060367"/>
    <x v="157"/>
    <d v="1899-12-30T07:34:00"/>
    <x v="2"/>
    <x v="2"/>
    <s v="Tamer Atef"/>
    <x v="0"/>
    <x v="3"/>
    <x v="4"/>
    <s v="Dine In"/>
    <x v="1"/>
    <n v="3.5"/>
    <n v="7"/>
  </r>
  <r>
    <n v="23060367"/>
    <x v="157"/>
    <d v="1899-12-30T07:34:00"/>
    <x v="2"/>
    <x v="2"/>
    <s v="Tamer Atef"/>
    <x v="0"/>
    <x v="3"/>
    <x v="14"/>
    <s v="Dine In"/>
    <x v="0"/>
    <n v="3.5"/>
    <n v="3.5"/>
  </r>
  <r>
    <n v="23060368"/>
    <x v="157"/>
    <d v="1899-12-30T07:35:36"/>
    <x v="2"/>
    <x v="2"/>
    <s v="Nagwa Mahmoud"/>
    <x v="2"/>
    <x v="5"/>
    <x v="40"/>
    <s v="Dine In"/>
    <x v="1"/>
    <n v="4"/>
    <n v="8"/>
  </r>
  <r>
    <n v="23060369"/>
    <x v="157"/>
    <d v="1899-12-30T07:38:24"/>
    <x v="1"/>
    <x v="5"/>
    <s v="Sabry Mohamed"/>
    <x v="0"/>
    <x v="10"/>
    <x v="35"/>
    <s v="Dine In"/>
    <x v="3"/>
    <n v="5"/>
    <n v="15"/>
  </r>
  <r>
    <n v="23060373"/>
    <x v="157"/>
    <d v="1899-12-30T07:45:36"/>
    <x v="0"/>
    <x v="7"/>
    <s v="Samer Mohamed"/>
    <x v="1"/>
    <x v="1"/>
    <x v="16"/>
    <s v="Dine In"/>
    <x v="3"/>
    <n v="4.5"/>
    <n v="13.5"/>
  </r>
  <r>
    <n v="23060374"/>
    <x v="157"/>
    <d v="1899-12-30T07:50:24"/>
    <x v="1"/>
    <x v="5"/>
    <s v="Eman Ahmed"/>
    <x v="2"/>
    <x v="9"/>
    <x v="36"/>
    <s v="Take Away"/>
    <x v="3"/>
    <n v="4"/>
    <n v="12"/>
  </r>
  <r>
    <n v="23060376"/>
    <x v="157"/>
    <d v="1899-12-30T07:53:12"/>
    <x v="0"/>
    <x v="7"/>
    <s v="Ziad Sabry"/>
    <x v="2"/>
    <x v="5"/>
    <x v="8"/>
    <s v="Dine In"/>
    <x v="1"/>
    <n v="4.5"/>
    <n v="9"/>
  </r>
  <r>
    <n v="23060376"/>
    <x v="157"/>
    <d v="1899-12-30T07:53:12"/>
    <x v="0"/>
    <x v="7"/>
    <s v="Ziad Sabry"/>
    <x v="0"/>
    <x v="4"/>
    <x v="30"/>
    <s v="Dine In"/>
    <x v="1"/>
    <n v="3.5"/>
    <n v="7"/>
  </r>
  <r>
    <n v="23060377"/>
    <x v="157"/>
    <d v="1899-12-30T07:53:36"/>
    <x v="1"/>
    <x v="1"/>
    <s v="Nadeen Aly"/>
    <x v="0"/>
    <x v="4"/>
    <x v="5"/>
    <s v="Dine In"/>
    <x v="1"/>
    <n v="3"/>
    <n v="6"/>
  </r>
  <r>
    <n v="23060378"/>
    <x v="157"/>
    <d v="1899-12-30T07:54:24"/>
    <x v="4"/>
    <x v="6"/>
    <s v="Eman Mohsen"/>
    <x v="2"/>
    <x v="9"/>
    <x v="23"/>
    <s v="Dine In"/>
    <x v="2"/>
    <n v="4"/>
    <n v="16"/>
  </r>
  <r>
    <n v="23060379"/>
    <x v="157"/>
    <d v="1899-12-30T07:56:24"/>
    <x v="0"/>
    <x v="7"/>
    <s v="Nader Mahmoud"/>
    <x v="0"/>
    <x v="6"/>
    <x v="15"/>
    <s v="Dine In"/>
    <x v="1"/>
    <n v="3.5"/>
    <n v="7"/>
  </r>
  <r>
    <n v="23060379"/>
    <x v="157"/>
    <d v="1899-12-30T07:56:24"/>
    <x v="0"/>
    <x v="7"/>
    <s v="Nader Mahmoud"/>
    <x v="0"/>
    <x v="4"/>
    <x v="5"/>
    <s v="Dine In"/>
    <x v="1"/>
    <n v="3"/>
    <n v="6"/>
  </r>
  <r>
    <n v="23060380"/>
    <x v="157"/>
    <d v="1899-12-30T07:56:24"/>
    <x v="3"/>
    <x v="3"/>
    <s v="Adel Morsy"/>
    <x v="0"/>
    <x v="6"/>
    <x v="15"/>
    <s v="Take Away"/>
    <x v="0"/>
    <n v="3.5"/>
    <n v="3.5"/>
  </r>
  <r>
    <n v="23060380"/>
    <x v="157"/>
    <d v="1899-12-30T07:56:24"/>
    <x v="3"/>
    <x v="3"/>
    <s v="Adel Morsy"/>
    <x v="0"/>
    <x v="3"/>
    <x v="14"/>
    <s v="Take Away"/>
    <x v="2"/>
    <n v="3.5"/>
    <n v="14"/>
  </r>
  <r>
    <n v="23060381"/>
    <x v="157"/>
    <d v="1899-12-30T07:58:00"/>
    <x v="0"/>
    <x v="7"/>
    <s v="Amr Nassar"/>
    <x v="0"/>
    <x v="6"/>
    <x v="27"/>
    <s v="Dine In"/>
    <x v="3"/>
    <n v="4"/>
    <n v="12"/>
  </r>
  <r>
    <n v="23060382"/>
    <x v="157"/>
    <d v="1899-12-30T08:00:00"/>
    <x v="5"/>
    <x v="9"/>
    <s v="Heba Atef"/>
    <x v="0"/>
    <x v="1"/>
    <x v="1"/>
    <s v="Take Away"/>
    <x v="0"/>
    <n v="4"/>
    <n v="4"/>
  </r>
  <r>
    <n v="23060382"/>
    <x v="157"/>
    <d v="1899-12-30T08:00:00"/>
    <x v="5"/>
    <x v="9"/>
    <s v="Heba Atef"/>
    <x v="0"/>
    <x v="1"/>
    <x v="1"/>
    <s v="Take Away"/>
    <x v="3"/>
    <n v="4"/>
    <n v="12"/>
  </r>
  <r>
    <n v="23060383"/>
    <x v="157"/>
    <d v="1899-12-30T08:00:24"/>
    <x v="1"/>
    <x v="1"/>
    <s v="Marina Morsy"/>
    <x v="0"/>
    <x v="0"/>
    <x v="9"/>
    <s v="Take Away"/>
    <x v="0"/>
    <n v="4"/>
    <n v="4"/>
  </r>
  <r>
    <n v="23060384"/>
    <x v="157"/>
    <d v="1899-12-30T08:03:12"/>
    <x v="2"/>
    <x v="2"/>
    <s v="Nihal Mohamed"/>
    <x v="0"/>
    <x v="3"/>
    <x v="14"/>
    <s v="Take Away"/>
    <x v="0"/>
    <n v="3.5"/>
    <n v="3.5"/>
  </r>
  <r>
    <n v="23060385"/>
    <x v="157"/>
    <d v="1899-12-30T08:04:48"/>
    <x v="4"/>
    <x v="8"/>
    <s v="Dina Sabry"/>
    <x v="1"/>
    <x v="7"/>
    <x v="21"/>
    <s v="Dine In"/>
    <x v="3"/>
    <n v="5.5"/>
    <n v="16.5"/>
  </r>
  <r>
    <n v="23060385"/>
    <x v="157"/>
    <d v="1899-12-30T08:04:48"/>
    <x v="4"/>
    <x v="8"/>
    <s v="Dina Sabry"/>
    <x v="2"/>
    <x v="5"/>
    <x v="6"/>
    <s v="Dine In"/>
    <x v="3"/>
    <n v="5"/>
    <n v="15"/>
  </r>
  <r>
    <n v="23060386"/>
    <x v="157"/>
    <d v="1899-12-30T08:09:12"/>
    <x v="2"/>
    <x v="2"/>
    <s v="Nagwa Sabry"/>
    <x v="0"/>
    <x v="6"/>
    <x v="7"/>
    <s v="Dine In"/>
    <x v="0"/>
    <n v="4.5"/>
    <n v="4.5"/>
  </r>
  <r>
    <n v="23060389"/>
    <x v="157"/>
    <d v="1899-12-30T08:12:00"/>
    <x v="1"/>
    <x v="1"/>
    <s v="Samer Morsy"/>
    <x v="0"/>
    <x v="10"/>
    <x v="25"/>
    <s v="Take Away"/>
    <x v="2"/>
    <n v="4.5"/>
    <n v="18"/>
  </r>
  <r>
    <n v="23060390"/>
    <x v="157"/>
    <d v="1899-12-30T08:12:48"/>
    <x v="0"/>
    <x v="7"/>
    <s v="Amr Nassar"/>
    <x v="0"/>
    <x v="0"/>
    <x v="9"/>
    <s v="Dine In"/>
    <x v="1"/>
    <n v="4"/>
    <n v="8"/>
  </r>
  <r>
    <n v="23060391"/>
    <x v="157"/>
    <d v="1899-12-30T08:15:36"/>
    <x v="4"/>
    <x v="6"/>
    <s v="Nihal Sabry"/>
    <x v="0"/>
    <x v="0"/>
    <x v="0"/>
    <s v="Take Away"/>
    <x v="1"/>
    <n v="4"/>
    <n v="8"/>
  </r>
  <r>
    <n v="23060392"/>
    <x v="157"/>
    <d v="1899-12-30T08:19:12"/>
    <x v="4"/>
    <x v="4"/>
    <s v="Raneem Mohamed"/>
    <x v="0"/>
    <x v="8"/>
    <x v="24"/>
    <s v="Take Away"/>
    <x v="1"/>
    <n v="4"/>
    <n v="8"/>
  </r>
  <r>
    <n v="23060393"/>
    <x v="157"/>
    <d v="1899-12-30T08:27:12"/>
    <x v="1"/>
    <x v="5"/>
    <s v="Eman Ahmed"/>
    <x v="0"/>
    <x v="6"/>
    <x v="7"/>
    <s v="Take Away"/>
    <x v="3"/>
    <n v="4.5"/>
    <n v="13.5"/>
  </r>
  <r>
    <n v="23060394"/>
    <x v="157"/>
    <d v="1899-12-30T08:28:48"/>
    <x v="2"/>
    <x v="2"/>
    <s v="Nagwa Mahmoud"/>
    <x v="2"/>
    <x v="5"/>
    <x v="19"/>
    <s v="Dine In"/>
    <x v="3"/>
    <n v="6"/>
    <n v="18"/>
  </r>
  <r>
    <n v="23060394"/>
    <x v="157"/>
    <d v="1899-12-30T08:28:24"/>
    <x v="2"/>
    <x v="2"/>
    <s v="Nagwa Mahmoud"/>
    <x v="0"/>
    <x v="0"/>
    <x v="9"/>
    <s v="Dine In"/>
    <x v="0"/>
    <n v="4"/>
    <n v="4"/>
  </r>
  <r>
    <n v="23060394"/>
    <x v="157"/>
    <d v="1899-12-30T08:28:48"/>
    <x v="2"/>
    <x v="2"/>
    <s v="Nagwa Mahmoud"/>
    <x v="0"/>
    <x v="0"/>
    <x v="0"/>
    <s v="Dine In"/>
    <x v="3"/>
    <n v="4"/>
    <n v="12"/>
  </r>
  <r>
    <n v="23060395"/>
    <x v="157"/>
    <d v="1899-12-30T08:28:48"/>
    <x v="5"/>
    <x v="9"/>
    <s v="Yasmine Hassan"/>
    <x v="2"/>
    <x v="5"/>
    <x v="6"/>
    <s v="Dine In"/>
    <x v="1"/>
    <n v="5"/>
    <n v="10"/>
  </r>
  <r>
    <n v="23060396"/>
    <x v="157"/>
    <d v="1899-12-30T08:28:48"/>
    <x v="5"/>
    <x v="9"/>
    <s v="Nihal Shaker"/>
    <x v="0"/>
    <x v="0"/>
    <x v="0"/>
    <s v="Take Away"/>
    <x v="3"/>
    <n v="4"/>
    <n v="12"/>
  </r>
  <r>
    <n v="23060396"/>
    <x v="157"/>
    <d v="1899-12-30T08:28:48"/>
    <x v="5"/>
    <x v="9"/>
    <s v="Nihal Shaker"/>
    <x v="0"/>
    <x v="0"/>
    <x v="0"/>
    <s v="Take Away"/>
    <x v="3"/>
    <n v="4"/>
    <n v="12"/>
  </r>
  <r>
    <n v="23060396"/>
    <x v="157"/>
    <d v="1899-12-30T08:28:24"/>
    <x v="5"/>
    <x v="9"/>
    <s v="Nihal Shaker"/>
    <x v="0"/>
    <x v="3"/>
    <x v="4"/>
    <s v="Take Away"/>
    <x v="0"/>
    <n v="3.5"/>
    <n v="3.5"/>
  </r>
  <r>
    <n v="23060397"/>
    <x v="157"/>
    <d v="1899-12-30T08:33:36"/>
    <x v="1"/>
    <x v="1"/>
    <s v="Amr Mohamed"/>
    <x v="1"/>
    <x v="7"/>
    <x v="12"/>
    <s v="Dine In"/>
    <x v="1"/>
    <n v="5.5"/>
    <n v="11"/>
  </r>
  <r>
    <n v="23060398"/>
    <x v="157"/>
    <d v="1899-12-30T08:39:12"/>
    <x v="1"/>
    <x v="1"/>
    <s v="Nagla Mohamed"/>
    <x v="0"/>
    <x v="6"/>
    <x v="27"/>
    <s v="Take Away"/>
    <x v="2"/>
    <n v="4"/>
    <n v="16"/>
  </r>
  <r>
    <n v="23060398"/>
    <x v="157"/>
    <d v="1899-12-30T08:39:12"/>
    <x v="1"/>
    <x v="1"/>
    <s v="Nagla Mohamed"/>
    <x v="0"/>
    <x v="6"/>
    <x v="7"/>
    <s v="Take Away"/>
    <x v="0"/>
    <n v="4.5"/>
    <n v="4.5"/>
  </r>
  <r>
    <n v="23060399"/>
    <x v="157"/>
    <d v="1899-12-30T08:41:12"/>
    <x v="1"/>
    <x v="1"/>
    <s v="Nagla Mohamed"/>
    <x v="0"/>
    <x v="4"/>
    <x v="5"/>
    <s v="Dine In"/>
    <x v="3"/>
    <n v="3"/>
    <n v="9"/>
  </r>
  <r>
    <n v="23060400"/>
    <x v="157"/>
    <d v="1899-12-30T08:43:36"/>
    <x v="4"/>
    <x v="8"/>
    <s v="Dina Sabry"/>
    <x v="1"/>
    <x v="0"/>
    <x v="2"/>
    <s v="Take Away"/>
    <x v="2"/>
    <n v="4.5"/>
    <n v="18"/>
  </r>
  <r>
    <n v="23060400"/>
    <x v="157"/>
    <d v="1899-12-30T08:43:36"/>
    <x v="4"/>
    <x v="8"/>
    <s v="Dina Sabry"/>
    <x v="0"/>
    <x v="6"/>
    <x v="20"/>
    <s v="Take Away"/>
    <x v="2"/>
    <n v="4.5"/>
    <n v="18"/>
  </r>
  <r>
    <n v="23060401"/>
    <x v="157"/>
    <d v="1899-12-30T08:44:48"/>
    <x v="1"/>
    <x v="1"/>
    <s v="Nadeen Mohsen"/>
    <x v="0"/>
    <x v="8"/>
    <x v="24"/>
    <s v="Take Away"/>
    <x v="3"/>
    <n v="4"/>
    <n v="12"/>
  </r>
  <r>
    <n v="23060401"/>
    <x v="157"/>
    <d v="1899-12-30T08:44:48"/>
    <x v="1"/>
    <x v="1"/>
    <s v="Nadeen Mohsen"/>
    <x v="0"/>
    <x v="6"/>
    <x v="20"/>
    <s v="Take Away"/>
    <x v="3"/>
    <n v="4.5"/>
    <n v="13.5"/>
  </r>
  <r>
    <n v="23060401"/>
    <x v="157"/>
    <d v="1899-12-30T08:44:48"/>
    <x v="1"/>
    <x v="1"/>
    <s v="Nadeen Mohsen"/>
    <x v="0"/>
    <x v="6"/>
    <x v="15"/>
    <s v="Take Away"/>
    <x v="0"/>
    <n v="3.5"/>
    <n v="3.5"/>
  </r>
  <r>
    <n v="23060403"/>
    <x v="157"/>
    <d v="1899-12-30T08:46:00"/>
    <x v="4"/>
    <x v="8"/>
    <s v="Yasmine Sabry"/>
    <x v="0"/>
    <x v="3"/>
    <x v="14"/>
    <s v="Dine In"/>
    <x v="2"/>
    <n v="3.5"/>
    <n v="14"/>
  </r>
  <r>
    <n v="23060405"/>
    <x v="157"/>
    <d v="1899-12-30T08:50:48"/>
    <x v="4"/>
    <x v="4"/>
    <s v="Zainab Aly"/>
    <x v="0"/>
    <x v="6"/>
    <x v="15"/>
    <s v="Dine In"/>
    <x v="3"/>
    <n v="3.5"/>
    <n v="10.5"/>
  </r>
  <r>
    <n v="23060407"/>
    <x v="157"/>
    <d v="1899-12-30T08:51:36"/>
    <x v="0"/>
    <x v="7"/>
    <s v="Samer Mohamed"/>
    <x v="0"/>
    <x v="0"/>
    <x v="0"/>
    <s v="Dine In"/>
    <x v="2"/>
    <n v="4"/>
    <n v="16"/>
  </r>
  <r>
    <n v="23060408"/>
    <x v="157"/>
    <d v="1899-12-30T08:54:48"/>
    <x v="4"/>
    <x v="4"/>
    <s v="Marina Atef"/>
    <x v="2"/>
    <x v="5"/>
    <x v="19"/>
    <s v="Take Away"/>
    <x v="3"/>
    <n v="6"/>
    <n v="18"/>
  </r>
  <r>
    <n v="23060408"/>
    <x v="157"/>
    <d v="1899-12-30T08:54:48"/>
    <x v="4"/>
    <x v="4"/>
    <s v="Marina Atef"/>
    <x v="0"/>
    <x v="8"/>
    <x v="24"/>
    <s v="Take Away"/>
    <x v="0"/>
    <n v="4"/>
    <n v="4"/>
  </r>
  <r>
    <n v="23060409"/>
    <x v="157"/>
    <d v="1899-12-30T09:05:36"/>
    <x v="1"/>
    <x v="1"/>
    <s v="Kamel Sabry"/>
    <x v="1"/>
    <x v="4"/>
    <x v="17"/>
    <s v="Dine In"/>
    <x v="1"/>
    <n v="4"/>
    <n v="8"/>
  </r>
  <r>
    <n v="23060411"/>
    <x v="157"/>
    <d v="1899-12-30T09:06:48"/>
    <x v="1"/>
    <x v="1"/>
    <s v="Nagla Shaker"/>
    <x v="0"/>
    <x v="3"/>
    <x v="14"/>
    <s v="Dine In"/>
    <x v="1"/>
    <n v="3.5"/>
    <n v="7"/>
  </r>
  <r>
    <n v="23060412"/>
    <x v="157"/>
    <d v="1899-12-30T09:06:48"/>
    <x v="4"/>
    <x v="8"/>
    <s v="Zainab Mahmoud"/>
    <x v="1"/>
    <x v="0"/>
    <x v="2"/>
    <s v="Take Away"/>
    <x v="3"/>
    <n v="4.5"/>
    <n v="13.5"/>
  </r>
  <r>
    <n v="23060415"/>
    <x v="157"/>
    <d v="1899-12-30T09:11:12"/>
    <x v="0"/>
    <x v="0"/>
    <s v="Nagwa Nassar"/>
    <x v="2"/>
    <x v="5"/>
    <x v="28"/>
    <s v="Dine In"/>
    <x v="2"/>
    <n v="4.5"/>
    <n v="18"/>
  </r>
  <r>
    <n v="23060415"/>
    <x v="157"/>
    <d v="1899-12-30T09:11:12"/>
    <x v="0"/>
    <x v="0"/>
    <s v="Nagwa Nassar"/>
    <x v="0"/>
    <x v="0"/>
    <x v="0"/>
    <s v="Dine In"/>
    <x v="3"/>
    <n v="4"/>
    <n v="12"/>
  </r>
  <r>
    <n v="23060416"/>
    <x v="157"/>
    <d v="1899-12-30T09:12:00"/>
    <x v="0"/>
    <x v="0"/>
    <s v="Heba Shaker"/>
    <x v="1"/>
    <x v="7"/>
    <x v="21"/>
    <s v="Dine In"/>
    <x v="2"/>
    <n v="5.5"/>
    <n v="22"/>
  </r>
  <r>
    <n v="23060418"/>
    <x v="157"/>
    <d v="1899-12-30T09:14:00"/>
    <x v="1"/>
    <x v="1"/>
    <s v="Amr Mohamed"/>
    <x v="1"/>
    <x v="2"/>
    <x v="3"/>
    <s v="Dine In"/>
    <x v="1"/>
    <n v="6"/>
    <n v="12"/>
  </r>
  <r>
    <n v="23060418"/>
    <x v="157"/>
    <d v="1899-12-30T09:14:00"/>
    <x v="1"/>
    <x v="1"/>
    <s v="Amr Mohamed"/>
    <x v="0"/>
    <x v="10"/>
    <x v="25"/>
    <s v="Dine In"/>
    <x v="1"/>
    <n v="4.5"/>
    <n v="9"/>
  </r>
  <r>
    <n v="23060419"/>
    <x v="157"/>
    <d v="1899-12-30T09:18:24"/>
    <x v="1"/>
    <x v="5"/>
    <s v="Zainab Ahmed"/>
    <x v="0"/>
    <x v="6"/>
    <x v="15"/>
    <s v="Dine In"/>
    <x v="2"/>
    <n v="3.5"/>
    <n v="14"/>
  </r>
  <r>
    <n v="23060419"/>
    <x v="157"/>
    <d v="1899-12-30T09:18:24"/>
    <x v="1"/>
    <x v="5"/>
    <s v="Zainab Ahmed"/>
    <x v="0"/>
    <x v="3"/>
    <x v="4"/>
    <s v="Dine In"/>
    <x v="0"/>
    <n v="3.5"/>
    <n v="3.5"/>
  </r>
  <r>
    <n v="23060420"/>
    <x v="157"/>
    <d v="1899-12-30T09:19:36"/>
    <x v="5"/>
    <x v="9"/>
    <s v="Rasheed Ahmed"/>
    <x v="2"/>
    <x v="9"/>
    <x v="36"/>
    <s v="Dine In"/>
    <x v="2"/>
    <n v="4"/>
    <n v="16"/>
  </r>
  <r>
    <n v="23060420"/>
    <x v="157"/>
    <d v="1899-12-30T09:19:36"/>
    <x v="5"/>
    <x v="9"/>
    <s v="Rasheed Ahmed"/>
    <x v="0"/>
    <x v="0"/>
    <x v="0"/>
    <s v="Dine In"/>
    <x v="1"/>
    <n v="4"/>
    <n v="8"/>
  </r>
  <r>
    <n v="23060421"/>
    <x v="157"/>
    <d v="1899-12-30T09:20:48"/>
    <x v="1"/>
    <x v="5"/>
    <s v="Nagla Mahmoud"/>
    <x v="0"/>
    <x v="0"/>
    <x v="0"/>
    <s v="Dine In"/>
    <x v="1"/>
    <n v="4"/>
    <n v="8"/>
  </r>
  <r>
    <n v="23060422"/>
    <x v="157"/>
    <d v="1899-12-30T09:22:00"/>
    <x v="2"/>
    <x v="2"/>
    <s v="Nihal Shaker"/>
    <x v="0"/>
    <x v="6"/>
    <x v="20"/>
    <s v="Take Away"/>
    <x v="0"/>
    <n v="4.5"/>
    <n v="4.5"/>
  </r>
  <r>
    <n v="23060422"/>
    <x v="157"/>
    <d v="1899-12-30T09:22:00"/>
    <x v="2"/>
    <x v="2"/>
    <s v="Nihal Shaker"/>
    <x v="0"/>
    <x v="6"/>
    <x v="15"/>
    <s v="Take Away"/>
    <x v="3"/>
    <n v="3.5"/>
    <n v="10.5"/>
  </r>
  <r>
    <n v="23060423"/>
    <x v="157"/>
    <d v="1899-12-30T09:22:24"/>
    <x v="5"/>
    <x v="9"/>
    <s v="Yasmine Hassan"/>
    <x v="0"/>
    <x v="6"/>
    <x v="20"/>
    <s v="Dine In"/>
    <x v="0"/>
    <n v="4.5"/>
    <n v="4.5"/>
  </r>
  <r>
    <n v="23060423"/>
    <x v="157"/>
    <d v="1899-12-30T09:22:24"/>
    <x v="5"/>
    <x v="9"/>
    <s v="Yasmine Hassan"/>
    <x v="0"/>
    <x v="0"/>
    <x v="0"/>
    <s v="Dine In"/>
    <x v="1"/>
    <n v="4"/>
    <n v="8"/>
  </r>
  <r>
    <n v="23060423"/>
    <x v="157"/>
    <d v="1899-12-30T09:22:00"/>
    <x v="5"/>
    <x v="9"/>
    <s v="Yasmine Hassan"/>
    <x v="0"/>
    <x v="10"/>
    <x v="25"/>
    <s v="Dine In"/>
    <x v="0"/>
    <n v="4.5"/>
    <n v="4.5"/>
  </r>
  <r>
    <n v="23060423"/>
    <x v="157"/>
    <d v="1899-12-30T09:22:00"/>
    <x v="5"/>
    <x v="9"/>
    <s v="Yasmine Hassan"/>
    <x v="0"/>
    <x v="10"/>
    <x v="35"/>
    <s v="Dine In"/>
    <x v="3"/>
    <n v="5"/>
    <n v="15"/>
  </r>
  <r>
    <n v="23060424"/>
    <x v="157"/>
    <d v="1899-12-30T09:23:36"/>
    <x v="1"/>
    <x v="5"/>
    <s v="Nagla Mahmoud"/>
    <x v="0"/>
    <x v="6"/>
    <x v="20"/>
    <s v="Dine In"/>
    <x v="3"/>
    <n v="4.5"/>
    <n v="13.5"/>
  </r>
  <r>
    <n v="23060425"/>
    <x v="157"/>
    <d v="1899-12-30T09:24:24"/>
    <x v="4"/>
    <x v="4"/>
    <s v="Eman Ragheb"/>
    <x v="0"/>
    <x v="0"/>
    <x v="0"/>
    <s v="Dine In"/>
    <x v="1"/>
    <n v="4"/>
    <n v="8"/>
  </r>
  <r>
    <n v="23060427"/>
    <x v="157"/>
    <d v="1899-12-30T09:32:24"/>
    <x v="3"/>
    <x v="3"/>
    <s v="Sabry Ibrahim"/>
    <x v="0"/>
    <x v="10"/>
    <x v="35"/>
    <s v="Take Away"/>
    <x v="3"/>
    <n v="5"/>
    <n v="15"/>
  </r>
  <r>
    <n v="23060428"/>
    <x v="157"/>
    <d v="1899-12-30T09:32:48"/>
    <x v="4"/>
    <x v="6"/>
    <s v="Samer Mohsen"/>
    <x v="1"/>
    <x v="10"/>
    <x v="34"/>
    <s v="Dine In"/>
    <x v="0"/>
    <n v="5"/>
    <n v="5"/>
  </r>
  <r>
    <n v="23060428"/>
    <x v="157"/>
    <d v="1899-12-30T09:32:48"/>
    <x v="4"/>
    <x v="6"/>
    <s v="Samer Mohsen"/>
    <x v="0"/>
    <x v="1"/>
    <x v="1"/>
    <s v="Dine In"/>
    <x v="0"/>
    <n v="4"/>
    <n v="4"/>
  </r>
  <r>
    <n v="23060428"/>
    <x v="157"/>
    <d v="1899-12-30T09:32:48"/>
    <x v="4"/>
    <x v="6"/>
    <s v="Samer Mohsen"/>
    <x v="0"/>
    <x v="0"/>
    <x v="9"/>
    <s v="Dine In"/>
    <x v="2"/>
    <n v="4"/>
    <n v="16"/>
  </r>
  <r>
    <n v="23060428"/>
    <x v="157"/>
    <d v="1899-12-30T09:32:48"/>
    <x v="4"/>
    <x v="6"/>
    <s v="Samer Mohsen"/>
    <x v="0"/>
    <x v="2"/>
    <x v="10"/>
    <s v="Dine In"/>
    <x v="3"/>
    <n v="5.5"/>
    <n v="16.5"/>
  </r>
  <r>
    <n v="23060429"/>
    <x v="158"/>
    <d v="1899-12-30T00:03:12"/>
    <x v="0"/>
    <x v="0"/>
    <s v="Adel Morsy"/>
    <x v="1"/>
    <x v="10"/>
    <x v="34"/>
    <s v="Dine In"/>
    <x v="0"/>
    <n v="5"/>
    <n v="5"/>
  </r>
  <r>
    <n v="23060430"/>
    <x v="158"/>
    <d v="1899-12-30T00:05:12"/>
    <x v="4"/>
    <x v="4"/>
    <s v="Kamal Sabry"/>
    <x v="0"/>
    <x v="4"/>
    <x v="31"/>
    <s v="Dine In"/>
    <x v="3"/>
    <n v="3.5"/>
    <n v="10.5"/>
  </r>
  <r>
    <n v="23060431"/>
    <x v="158"/>
    <d v="1899-12-30T00:08:48"/>
    <x v="4"/>
    <x v="8"/>
    <s v="Dina Sabry"/>
    <x v="0"/>
    <x v="4"/>
    <x v="31"/>
    <s v="Dine In"/>
    <x v="0"/>
    <n v="3.5"/>
    <n v="3.5"/>
  </r>
  <r>
    <n v="23060432"/>
    <x v="158"/>
    <d v="1899-12-30T00:09:12"/>
    <x v="0"/>
    <x v="7"/>
    <s v="Nader Mahmoud"/>
    <x v="1"/>
    <x v="6"/>
    <x v="11"/>
    <s v="Dine In"/>
    <x v="1"/>
    <n v="4.5"/>
    <n v="9"/>
  </r>
  <r>
    <n v="23060432"/>
    <x v="158"/>
    <d v="1899-12-30T00:09:12"/>
    <x v="0"/>
    <x v="7"/>
    <s v="Nader Mahmoud"/>
    <x v="0"/>
    <x v="6"/>
    <x v="20"/>
    <s v="Dine In"/>
    <x v="3"/>
    <n v="4.5"/>
    <n v="13.5"/>
  </r>
  <r>
    <n v="23060433"/>
    <x v="158"/>
    <d v="1899-12-30T00:10:48"/>
    <x v="1"/>
    <x v="1"/>
    <s v="Nagla Mohamed"/>
    <x v="1"/>
    <x v="10"/>
    <x v="34"/>
    <s v="Dine In"/>
    <x v="1"/>
    <n v="5"/>
    <n v="10"/>
  </r>
  <r>
    <n v="23060433"/>
    <x v="158"/>
    <d v="1899-12-30T00:10:00"/>
    <x v="1"/>
    <x v="1"/>
    <s v="Nagla Mohamed"/>
    <x v="2"/>
    <x v="5"/>
    <x v="38"/>
    <s v="Dine In"/>
    <x v="1"/>
    <n v="6"/>
    <n v="12"/>
  </r>
  <r>
    <n v="23060433"/>
    <x v="158"/>
    <d v="1899-12-30T00:10:00"/>
    <x v="1"/>
    <x v="1"/>
    <s v="Nagla Mohamed"/>
    <x v="0"/>
    <x v="1"/>
    <x v="1"/>
    <s v="Dine In"/>
    <x v="0"/>
    <n v="4"/>
    <n v="4"/>
  </r>
  <r>
    <n v="23060434"/>
    <x v="158"/>
    <d v="1899-12-30T00:10:48"/>
    <x v="0"/>
    <x v="7"/>
    <s v="Ehab Mohamed"/>
    <x v="0"/>
    <x v="0"/>
    <x v="9"/>
    <s v="Dine In"/>
    <x v="1"/>
    <n v="4"/>
    <n v="8"/>
  </r>
  <r>
    <n v="23060434"/>
    <x v="158"/>
    <d v="1899-12-30T00:10:00"/>
    <x v="0"/>
    <x v="7"/>
    <s v="Ehab Mohamed"/>
    <x v="0"/>
    <x v="10"/>
    <x v="25"/>
    <s v="Dine In"/>
    <x v="1"/>
    <n v="4.5"/>
    <n v="9"/>
  </r>
  <r>
    <n v="23060434"/>
    <x v="158"/>
    <d v="1899-12-30T00:10:00"/>
    <x v="0"/>
    <x v="7"/>
    <s v="Ehab Mohamed"/>
    <x v="0"/>
    <x v="10"/>
    <x v="35"/>
    <s v="Dine In"/>
    <x v="0"/>
    <n v="5"/>
    <n v="5"/>
  </r>
  <r>
    <n v="23060435"/>
    <x v="158"/>
    <d v="1899-12-30T00:10:48"/>
    <x v="0"/>
    <x v="0"/>
    <s v="Adel Ragheb"/>
    <x v="2"/>
    <x v="5"/>
    <x v="8"/>
    <s v="Dine In"/>
    <x v="2"/>
    <n v="4.5"/>
    <n v="18"/>
  </r>
  <r>
    <n v="23060435"/>
    <x v="158"/>
    <d v="1899-12-30T00:10:48"/>
    <x v="0"/>
    <x v="0"/>
    <s v="Adel Ragheb"/>
    <x v="0"/>
    <x v="6"/>
    <x v="20"/>
    <s v="Dine In"/>
    <x v="3"/>
    <n v="4.5"/>
    <n v="13.5"/>
  </r>
  <r>
    <n v="23060436"/>
    <x v="158"/>
    <d v="1899-12-30T00:11:36"/>
    <x v="5"/>
    <x v="9"/>
    <s v="Nader Nassar"/>
    <x v="0"/>
    <x v="1"/>
    <x v="1"/>
    <s v="Dine In"/>
    <x v="2"/>
    <n v="4"/>
    <n v="16"/>
  </r>
  <r>
    <n v="23060437"/>
    <x v="158"/>
    <d v="1899-12-30T00:13:36"/>
    <x v="1"/>
    <x v="5"/>
    <s v="Eman Ahmed"/>
    <x v="0"/>
    <x v="6"/>
    <x v="27"/>
    <s v="Dine In"/>
    <x v="3"/>
    <n v="4"/>
    <n v="12"/>
  </r>
  <r>
    <n v="23060438"/>
    <x v="158"/>
    <d v="1899-12-30T00:14:00"/>
    <x v="1"/>
    <x v="5"/>
    <s v="Zainab Ahmed"/>
    <x v="0"/>
    <x v="3"/>
    <x v="14"/>
    <s v="Dine In"/>
    <x v="2"/>
    <n v="3.5"/>
    <n v="14"/>
  </r>
  <r>
    <n v="23060439"/>
    <x v="158"/>
    <d v="1899-12-30T00:21:36"/>
    <x v="4"/>
    <x v="8"/>
    <s v="Zainab Mahmoud"/>
    <x v="0"/>
    <x v="1"/>
    <x v="1"/>
    <s v="Dine In"/>
    <x v="2"/>
    <n v="4"/>
    <n v="16"/>
  </r>
  <r>
    <n v="23060442"/>
    <x v="158"/>
    <d v="1899-12-30T00:25:36"/>
    <x v="0"/>
    <x v="7"/>
    <s v="Samer Mohamed"/>
    <x v="0"/>
    <x v="6"/>
    <x v="7"/>
    <s v="Dine In"/>
    <x v="3"/>
    <n v="4.5"/>
    <n v="13.5"/>
  </r>
  <r>
    <n v="23060443"/>
    <x v="158"/>
    <d v="1899-12-30T00:26:00"/>
    <x v="4"/>
    <x v="6"/>
    <s v="Nihal Ahmed"/>
    <x v="2"/>
    <x v="5"/>
    <x v="6"/>
    <s v="Take Away"/>
    <x v="2"/>
    <n v="5"/>
    <n v="20"/>
  </r>
  <r>
    <n v="23060443"/>
    <x v="158"/>
    <d v="1899-12-30T00:26:00"/>
    <x v="4"/>
    <x v="6"/>
    <s v="Nihal Ahmed"/>
    <x v="0"/>
    <x v="0"/>
    <x v="0"/>
    <s v="Take Away"/>
    <x v="3"/>
    <n v="4"/>
    <n v="12"/>
  </r>
  <r>
    <n v="23060444"/>
    <x v="158"/>
    <d v="1899-12-30T00:26:00"/>
    <x v="5"/>
    <x v="9"/>
    <s v="Kamel Morsy"/>
    <x v="0"/>
    <x v="8"/>
    <x v="24"/>
    <s v="Take Away"/>
    <x v="1"/>
    <n v="4"/>
    <n v="8"/>
  </r>
  <r>
    <n v="23060445"/>
    <x v="158"/>
    <d v="1899-12-30T00:28:24"/>
    <x v="1"/>
    <x v="1"/>
    <s v="Kamel Sabry"/>
    <x v="0"/>
    <x v="6"/>
    <x v="15"/>
    <s v="Dine In"/>
    <x v="3"/>
    <n v="3.5"/>
    <n v="10.5"/>
  </r>
  <r>
    <n v="23060447"/>
    <x v="158"/>
    <d v="1899-12-30T00:32:48"/>
    <x v="4"/>
    <x v="8"/>
    <s v="Raneem Morsy"/>
    <x v="2"/>
    <x v="5"/>
    <x v="6"/>
    <s v="Dine In"/>
    <x v="1"/>
    <n v="5"/>
    <n v="10"/>
  </r>
  <r>
    <n v="23060447"/>
    <x v="158"/>
    <d v="1899-12-30T00:32:48"/>
    <x v="4"/>
    <x v="8"/>
    <s v="Raneem Morsy"/>
    <x v="0"/>
    <x v="4"/>
    <x v="5"/>
    <s v="Dine In"/>
    <x v="3"/>
    <n v="3"/>
    <n v="9"/>
  </r>
  <r>
    <n v="23060448"/>
    <x v="158"/>
    <d v="1899-12-30T00:33:36"/>
    <x v="4"/>
    <x v="8"/>
    <s v="Dina Sabry"/>
    <x v="0"/>
    <x v="0"/>
    <x v="0"/>
    <s v="Dine In"/>
    <x v="1"/>
    <n v="4"/>
    <n v="8"/>
  </r>
  <r>
    <n v="23060450"/>
    <x v="158"/>
    <d v="1899-12-30T00:36:00"/>
    <x v="0"/>
    <x v="0"/>
    <s v="Heba Shaker"/>
    <x v="0"/>
    <x v="0"/>
    <x v="9"/>
    <s v="Dine In"/>
    <x v="1"/>
    <n v="4"/>
    <n v="8"/>
  </r>
  <r>
    <n v="23060451"/>
    <x v="158"/>
    <d v="1899-12-30T00:36:00"/>
    <x v="4"/>
    <x v="6"/>
    <s v="Ziad Morsy"/>
    <x v="0"/>
    <x v="8"/>
    <x v="24"/>
    <s v="Take Away"/>
    <x v="0"/>
    <n v="4"/>
    <n v="4"/>
  </r>
  <r>
    <n v="23060452"/>
    <x v="158"/>
    <d v="1899-12-30T00:36:24"/>
    <x v="0"/>
    <x v="7"/>
    <s v="Eman Atef"/>
    <x v="1"/>
    <x v="7"/>
    <x v="21"/>
    <s v="Take Away"/>
    <x v="2"/>
    <n v="5.5"/>
    <n v="22"/>
  </r>
  <r>
    <n v="23060454"/>
    <x v="158"/>
    <d v="1899-12-30T00:38:00"/>
    <x v="0"/>
    <x v="7"/>
    <s v="Eman Atef"/>
    <x v="1"/>
    <x v="7"/>
    <x v="12"/>
    <s v="Take Away"/>
    <x v="2"/>
    <n v="5.5"/>
    <n v="22"/>
  </r>
  <r>
    <n v="23060456"/>
    <x v="158"/>
    <d v="1899-12-30T00:47:36"/>
    <x v="0"/>
    <x v="7"/>
    <s v="Eman Atef"/>
    <x v="0"/>
    <x v="4"/>
    <x v="30"/>
    <s v="Take Away"/>
    <x v="2"/>
    <n v="3.5"/>
    <n v="14"/>
  </r>
  <r>
    <n v="23060456"/>
    <x v="158"/>
    <d v="1899-12-30T00:47:36"/>
    <x v="0"/>
    <x v="7"/>
    <s v="Eman Atef"/>
    <x v="0"/>
    <x v="4"/>
    <x v="5"/>
    <s v="Take Away"/>
    <x v="2"/>
    <n v="3"/>
    <n v="12"/>
  </r>
  <r>
    <n v="23060457"/>
    <x v="158"/>
    <d v="1899-12-30T00:49:36"/>
    <x v="4"/>
    <x v="4"/>
    <s v="Amr Ragheb"/>
    <x v="0"/>
    <x v="6"/>
    <x v="15"/>
    <s v="Dine In"/>
    <x v="0"/>
    <n v="3.5"/>
    <n v="3.5"/>
  </r>
  <r>
    <n v="23060457"/>
    <x v="158"/>
    <d v="1899-12-30T00:49:36"/>
    <x v="4"/>
    <x v="4"/>
    <s v="Amr Ragheb"/>
    <x v="0"/>
    <x v="4"/>
    <x v="5"/>
    <s v="Dine In"/>
    <x v="1"/>
    <n v="3"/>
    <n v="6"/>
  </r>
  <r>
    <n v="23060458"/>
    <x v="158"/>
    <d v="1899-12-30T00:50:48"/>
    <x v="1"/>
    <x v="1"/>
    <s v="Marina Morsy"/>
    <x v="0"/>
    <x v="6"/>
    <x v="15"/>
    <s v="Dine In"/>
    <x v="2"/>
    <n v="3.5"/>
    <n v="14"/>
  </r>
  <r>
    <n v="23060459"/>
    <x v="158"/>
    <d v="1899-12-30T00:51:36"/>
    <x v="1"/>
    <x v="1"/>
    <s v="Marina Morsy"/>
    <x v="0"/>
    <x v="10"/>
    <x v="35"/>
    <s v="Dine In"/>
    <x v="2"/>
    <n v="5"/>
    <n v="20"/>
  </r>
  <r>
    <n v="23060460"/>
    <x v="158"/>
    <d v="1899-12-30T00:57:12"/>
    <x v="4"/>
    <x v="8"/>
    <s v="Nader Ibrahim"/>
    <x v="0"/>
    <x v="6"/>
    <x v="7"/>
    <s v="Take Away"/>
    <x v="2"/>
    <n v="4.5"/>
    <n v="18"/>
  </r>
  <r>
    <n v="23060460"/>
    <x v="158"/>
    <d v="1899-12-30T00:57:12"/>
    <x v="4"/>
    <x v="8"/>
    <s v="Nader Ibrahim"/>
    <x v="0"/>
    <x v="0"/>
    <x v="0"/>
    <s v="Take Away"/>
    <x v="1"/>
    <n v="4"/>
    <n v="8"/>
  </r>
  <r>
    <n v="23060462"/>
    <x v="158"/>
    <d v="1899-12-30T01:03:12"/>
    <x v="1"/>
    <x v="5"/>
    <s v="Zainab Hassan"/>
    <x v="1"/>
    <x v="7"/>
    <x v="21"/>
    <s v="Dine In"/>
    <x v="1"/>
    <n v="5.5"/>
    <n v="11"/>
  </r>
  <r>
    <n v="23060462"/>
    <x v="158"/>
    <d v="1899-12-30T01:03:12"/>
    <x v="1"/>
    <x v="5"/>
    <s v="Zainab Hassan"/>
    <x v="0"/>
    <x v="10"/>
    <x v="25"/>
    <s v="Dine In"/>
    <x v="1"/>
    <n v="4.5"/>
    <n v="9"/>
  </r>
  <r>
    <n v="23060463"/>
    <x v="158"/>
    <d v="1899-12-30T01:05:36"/>
    <x v="0"/>
    <x v="7"/>
    <s v="Eman Atef"/>
    <x v="0"/>
    <x v="4"/>
    <x v="31"/>
    <s v="Dine In"/>
    <x v="2"/>
    <n v="3.5"/>
    <n v="14"/>
  </r>
  <r>
    <n v="23060465"/>
    <x v="158"/>
    <d v="1899-12-30T01:09:36"/>
    <x v="1"/>
    <x v="5"/>
    <s v="Zainab Ahmed"/>
    <x v="0"/>
    <x v="1"/>
    <x v="1"/>
    <s v="Dine In"/>
    <x v="2"/>
    <n v="4"/>
    <n v="16"/>
  </r>
  <r>
    <n v="23060466"/>
    <x v="158"/>
    <d v="1899-12-30T01:12:48"/>
    <x v="1"/>
    <x v="1"/>
    <s v="Nadeen Mohsen"/>
    <x v="1"/>
    <x v="1"/>
    <x v="16"/>
    <s v="Take Away"/>
    <x v="1"/>
    <n v="4.5"/>
    <n v="9"/>
  </r>
  <r>
    <n v="23060466"/>
    <x v="158"/>
    <d v="1899-12-30T01:12:48"/>
    <x v="1"/>
    <x v="1"/>
    <s v="Nadeen Mohsen"/>
    <x v="0"/>
    <x v="10"/>
    <x v="35"/>
    <s v="Take Away"/>
    <x v="1"/>
    <n v="5"/>
    <n v="10"/>
  </r>
  <r>
    <n v="23060467"/>
    <x v="158"/>
    <d v="1899-12-30T01:14:48"/>
    <x v="1"/>
    <x v="5"/>
    <s v="Eman Ahmed"/>
    <x v="1"/>
    <x v="6"/>
    <x v="11"/>
    <s v="Dine In"/>
    <x v="2"/>
    <n v="4.5"/>
    <n v="18"/>
  </r>
  <r>
    <n v="23060467"/>
    <x v="158"/>
    <d v="1899-12-30T01:14:48"/>
    <x v="1"/>
    <x v="5"/>
    <s v="Eman Ahmed"/>
    <x v="0"/>
    <x v="3"/>
    <x v="14"/>
    <s v="Dine In"/>
    <x v="1"/>
    <n v="3.5"/>
    <n v="7"/>
  </r>
  <r>
    <n v="23060469"/>
    <x v="158"/>
    <d v="1899-12-30T01:20:24"/>
    <x v="5"/>
    <x v="9"/>
    <s v="Yasmine Mohamed"/>
    <x v="0"/>
    <x v="8"/>
    <x v="24"/>
    <s v="Dine In"/>
    <x v="0"/>
    <n v="4"/>
    <n v="4"/>
  </r>
  <r>
    <n v="23060469"/>
    <x v="158"/>
    <d v="1899-12-30T01:20:24"/>
    <x v="5"/>
    <x v="9"/>
    <s v="Yasmine Mohamed"/>
    <x v="0"/>
    <x v="6"/>
    <x v="20"/>
    <s v="Dine In"/>
    <x v="1"/>
    <n v="4.5"/>
    <n v="9"/>
  </r>
  <r>
    <n v="23060470"/>
    <x v="158"/>
    <d v="1899-12-30T01:23:36"/>
    <x v="0"/>
    <x v="7"/>
    <s v="Nader Mahmoud"/>
    <x v="1"/>
    <x v="10"/>
    <x v="34"/>
    <s v="Take Away"/>
    <x v="3"/>
    <n v="5"/>
    <n v="15"/>
  </r>
  <r>
    <n v="23060470"/>
    <x v="158"/>
    <d v="1899-12-30T01:23:36"/>
    <x v="0"/>
    <x v="7"/>
    <s v="Nader Mahmoud"/>
    <x v="0"/>
    <x v="6"/>
    <x v="15"/>
    <s v="Take Away"/>
    <x v="3"/>
    <n v="3.5"/>
    <n v="10.5"/>
  </r>
  <r>
    <n v="23060470"/>
    <x v="158"/>
    <d v="1899-12-30T01:23:36"/>
    <x v="0"/>
    <x v="7"/>
    <s v="Nader Mahmoud"/>
    <x v="0"/>
    <x v="0"/>
    <x v="0"/>
    <s v="Take Away"/>
    <x v="2"/>
    <n v="4"/>
    <n v="16"/>
  </r>
  <r>
    <n v="23060471"/>
    <x v="158"/>
    <d v="1899-12-30T01:24:24"/>
    <x v="1"/>
    <x v="5"/>
    <s v="Eman Ahmed"/>
    <x v="2"/>
    <x v="5"/>
    <x v="37"/>
    <s v="Dine In"/>
    <x v="1"/>
    <n v="6"/>
    <n v="12"/>
  </r>
  <r>
    <n v="23060472"/>
    <x v="158"/>
    <d v="1899-12-30T01:26:48"/>
    <x v="1"/>
    <x v="5"/>
    <s v="Sabry Mohamed"/>
    <x v="0"/>
    <x v="4"/>
    <x v="5"/>
    <s v="Take Away"/>
    <x v="2"/>
    <n v="3"/>
    <n v="12"/>
  </r>
  <r>
    <n v="23060473"/>
    <x v="158"/>
    <d v="1899-12-30T01:27:36"/>
    <x v="1"/>
    <x v="5"/>
    <s v="Marina Hassan"/>
    <x v="1"/>
    <x v="7"/>
    <x v="21"/>
    <s v="Dine In"/>
    <x v="0"/>
    <n v="5.5"/>
    <n v="5.5"/>
  </r>
  <r>
    <n v="23060473"/>
    <x v="158"/>
    <d v="1899-12-30T01:27:36"/>
    <x v="1"/>
    <x v="5"/>
    <s v="Marina Hassan"/>
    <x v="0"/>
    <x v="3"/>
    <x v="4"/>
    <s v="Dine In"/>
    <x v="0"/>
    <n v="3.5"/>
    <n v="3.5"/>
  </r>
  <r>
    <n v="23060475"/>
    <x v="158"/>
    <d v="1899-12-30T01:32:24"/>
    <x v="4"/>
    <x v="8"/>
    <s v="Yasmine Sabry"/>
    <x v="0"/>
    <x v="6"/>
    <x v="20"/>
    <s v="Dine In"/>
    <x v="2"/>
    <n v="4.5"/>
    <n v="18"/>
  </r>
  <r>
    <n v="23060476"/>
    <x v="158"/>
    <d v="1899-12-30T01:38:48"/>
    <x v="4"/>
    <x v="8"/>
    <s v="Raneem Morsy"/>
    <x v="2"/>
    <x v="5"/>
    <x v="22"/>
    <s v="Take Away"/>
    <x v="2"/>
    <n v="6"/>
    <n v="24"/>
  </r>
  <r>
    <n v="23060476"/>
    <x v="158"/>
    <d v="1899-12-30T01:38:48"/>
    <x v="4"/>
    <x v="8"/>
    <s v="Raneem Morsy"/>
    <x v="0"/>
    <x v="1"/>
    <x v="1"/>
    <s v="Take Away"/>
    <x v="2"/>
    <n v="4"/>
    <n v="16"/>
  </r>
  <r>
    <n v="23060477"/>
    <x v="158"/>
    <d v="1899-12-30T01:40:48"/>
    <x v="2"/>
    <x v="2"/>
    <s v="Dina Nassar"/>
    <x v="0"/>
    <x v="0"/>
    <x v="0"/>
    <s v="Dine In"/>
    <x v="1"/>
    <n v="4"/>
    <n v="8"/>
  </r>
  <r>
    <n v="23060478"/>
    <x v="158"/>
    <d v="1899-12-30T01:40:48"/>
    <x v="4"/>
    <x v="8"/>
    <s v="Dina Sabry"/>
    <x v="1"/>
    <x v="10"/>
    <x v="34"/>
    <s v="Dine In"/>
    <x v="1"/>
    <n v="5"/>
    <n v="10"/>
  </r>
  <r>
    <n v="23060478"/>
    <x v="158"/>
    <d v="1899-12-30T01:40:00"/>
    <x v="4"/>
    <x v="8"/>
    <s v="Dina Sabry"/>
    <x v="0"/>
    <x v="0"/>
    <x v="0"/>
    <s v="Dine In"/>
    <x v="2"/>
    <n v="4"/>
    <n v="16"/>
  </r>
  <r>
    <n v="23060479"/>
    <x v="158"/>
    <d v="1899-12-30T01:42:00"/>
    <x v="0"/>
    <x v="7"/>
    <s v="Marina Morsy"/>
    <x v="2"/>
    <x v="9"/>
    <x v="36"/>
    <s v="Dine In"/>
    <x v="1"/>
    <n v="4"/>
    <n v="8"/>
  </r>
  <r>
    <n v="23060479"/>
    <x v="158"/>
    <d v="1899-12-30T01:42:00"/>
    <x v="0"/>
    <x v="7"/>
    <s v="Marina Morsy"/>
    <x v="0"/>
    <x v="1"/>
    <x v="1"/>
    <s v="Dine In"/>
    <x v="0"/>
    <n v="4"/>
    <n v="4"/>
  </r>
  <r>
    <n v="23060480"/>
    <x v="158"/>
    <d v="1899-12-30T01:46:00"/>
    <x v="1"/>
    <x v="5"/>
    <s v="Dina Ragheb"/>
    <x v="0"/>
    <x v="1"/>
    <x v="1"/>
    <s v="Dine In"/>
    <x v="1"/>
    <n v="4"/>
    <n v="8"/>
  </r>
  <r>
    <n v="23060480"/>
    <x v="158"/>
    <d v="1899-12-30T01:46:00"/>
    <x v="1"/>
    <x v="5"/>
    <s v="Dina Ragheb"/>
    <x v="0"/>
    <x v="0"/>
    <x v="0"/>
    <s v="Dine In"/>
    <x v="3"/>
    <n v="4"/>
    <n v="12"/>
  </r>
  <r>
    <n v="23060481"/>
    <x v="158"/>
    <d v="1899-12-30T01:46:00"/>
    <x v="1"/>
    <x v="5"/>
    <s v="Eman Ahmed"/>
    <x v="2"/>
    <x v="5"/>
    <x v="6"/>
    <s v="Dine In"/>
    <x v="2"/>
    <n v="5"/>
    <n v="20"/>
  </r>
  <r>
    <n v="23060482"/>
    <x v="158"/>
    <d v="1899-12-30T01:47:36"/>
    <x v="1"/>
    <x v="5"/>
    <s v="Eman Ahmed"/>
    <x v="0"/>
    <x v="6"/>
    <x v="20"/>
    <s v="Dine In"/>
    <x v="0"/>
    <n v="4.5"/>
    <n v="4.5"/>
  </r>
  <r>
    <n v="23060483"/>
    <x v="158"/>
    <d v="1899-12-30T01:51:12"/>
    <x v="2"/>
    <x v="2"/>
    <s v="Dina Nassar"/>
    <x v="0"/>
    <x v="3"/>
    <x v="14"/>
    <s v="Take Away"/>
    <x v="1"/>
    <n v="3.5"/>
    <n v="7"/>
  </r>
  <r>
    <n v="23060484"/>
    <x v="158"/>
    <d v="1899-12-30T01:52:48"/>
    <x v="5"/>
    <x v="9"/>
    <s v="Nader Nassar"/>
    <x v="1"/>
    <x v="2"/>
    <x v="3"/>
    <s v="Dine In"/>
    <x v="3"/>
    <n v="6"/>
    <n v="18"/>
  </r>
  <r>
    <n v="23060485"/>
    <x v="158"/>
    <d v="1899-12-30T01:54:24"/>
    <x v="1"/>
    <x v="1"/>
    <s v="Nadeen Mohsen"/>
    <x v="0"/>
    <x v="3"/>
    <x v="14"/>
    <s v="Dine In"/>
    <x v="3"/>
    <n v="3.5"/>
    <n v="10.5"/>
  </r>
  <r>
    <n v="23060487"/>
    <x v="158"/>
    <d v="1899-12-30T01:55:36"/>
    <x v="4"/>
    <x v="8"/>
    <s v="Raneem Morsy"/>
    <x v="0"/>
    <x v="4"/>
    <x v="5"/>
    <s v="Take Away"/>
    <x v="2"/>
    <n v="3"/>
    <n v="12"/>
  </r>
  <r>
    <n v="23060489"/>
    <x v="158"/>
    <d v="1899-12-30T02:02:24"/>
    <x v="0"/>
    <x v="0"/>
    <s v="Zainab Aly"/>
    <x v="1"/>
    <x v="4"/>
    <x v="17"/>
    <s v="Dine In"/>
    <x v="2"/>
    <n v="4"/>
    <n v="16"/>
  </r>
  <r>
    <n v="23060491"/>
    <x v="158"/>
    <d v="1899-12-30T02:08:00"/>
    <x v="3"/>
    <x v="3"/>
    <s v="Dina Ragheb"/>
    <x v="0"/>
    <x v="4"/>
    <x v="31"/>
    <s v="Take Away"/>
    <x v="0"/>
    <n v="3.5"/>
    <n v="3.5"/>
  </r>
  <r>
    <n v="23060492"/>
    <x v="158"/>
    <d v="1899-12-30T02:08:24"/>
    <x v="0"/>
    <x v="0"/>
    <s v="Adel Morsy"/>
    <x v="0"/>
    <x v="1"/>
    <x v="1"/>
    <s v="Dine In"/>
    <x v="1"/>
    <n v="4"/>
    <n v="8"/>
  </r>
  <r>
    <n v="23060494"/>
    <x v="158"/>
    <d v="1899-12-30T02:12:00"/>
    <x v="5"/>
    <x v="9"/>
    <s v="Eman Ragheb"/>
    <x v="0"/>
    <x v="8"/>
    <x v="24"/>
    <s v="Dine In"/>
    <x v="1"/>
    <n v="4"/>
    <n v="8"/>
  </r>
  <r>
    <n v="23060495"/>
    <x v="158"/>
    <d v="1899-12-30T02:16:48"/>
    <x v="0"/>
    <x v="0"/>
    <s v="Nagwa Nassar"/>
    <x v="0"/>
    <x v="4"/>
    <x v="5"/>
    <s v="Dine In"/>
    <x v="3"/>
    <n v="3"/>
    <n v="9"/>
  </r>
  <r>
    <n v="23060496"/>
    <x v="158"/>
    <d v="1899-12-30T02:19:12"/>
    <x v="1"/>
    <x v="1"/>
    <s v="Marina Morsy"/>
    <x v="0"/>
    <x v="6"/>
    <x v="15"/>
    <s v="Dine In"/>
    <x v="2"/>
    <n v="3.5"/>
    <n v="14"/>
  </r>
  <r>
    <n v="23060497"/>
    <x v="158"/>
    <d v="1899-12-30T02:20:24"/>
    <x v="0"/>
    <x v="7"/>
    <s v="Amr Nassar"/>
    <x v="0"/>
    <x v="6"/>
    <x v="20"/>
    <s v="Dine In"/>
    <x v="1"/>
    <n v="4.5"/>
    <n v="9"/>
  </r>
  <r>
    <n v="23060497"/>
    <x v="158"/>
    <d v="1899-12-30T02:20:24"/>
    <x v="0"/>
    <x v="7"/>
    <s v="Amr Nassar"/>
    <x v="0"/>
    <x v="6"/>
    <x v="15"/>
    <s v="Dine In"/>
    <x v="2"/>
    <n v="3.5"/>
    <n v="14"/>
  </r>
  <r>
    <n v="23060501"/>
    <x v="158"/>
    <d v="1899-12-30T02:21:36"/>
    <x v="3"/>
    <x v="3"/>
    <s v="Dina Ragheb"/>
    <x v="1"/>
    <x v="0"/>
    <x v="33"/>
    <s v="Dine In"/>
    <x v="1"/>
    <n v="4.5"/>
    <n v="9"/>
  </r>
  <r>
    <n v="23060501"/>
    <x v="158"/>
    <d v="1899-12-30T02:21:36"/>
    <x v="3"/>
    <x v="3"/>
    <s v="Dina Ragheb"/>
    <x v="1"/>
    <x v="0"/>
    <x v="2"/>
    <s v="Dine In"/>
    <x v="2"/>
    <n v="4.5"/>
    <n v="18"/>
  </r>
  <r>
    <n v="23060502"/>
    <x v="158"/>
    <d v="1899-12-30T02:22:24"/>
    <x v="3"/>
    <x v="3"/>
    <s v="Eman Hassan"/>
    <x v="0"/>
    <x v="6"/>
    <x v="20"/>
    <s v="Dine In"/>
    <x v="2"/>
    <n v="4.5"/>
    <n v="18"/>
  </r>
  <r>
    <n v="23060503"/>
    <x v="158"/>
    <d v="1899-12-30T02:24:48"/>
    <x v="4"/>
    <x v="8"/>
    <s v="Raneem Morsy"/>
    <x v="1"/>
    <x v="6"/>
    <x v="11"/>
    <s v="Dine In"/>
    <x v="0"/>
    <n v="4.5"/>
    <n v="4.5"/>
  </r>
  <r>
    <n v="23060503"/>
    <x v="158"/>
    <d v="1899-12-30T02:24:48"/>
    <x v="4"/>
    <x v="8"/>
    <s v="Raneem Morsy"/>
    <x v="0"/>
    <x v="8"/>
    <x v="24"/>
    <s v="Dine In"/>
    <x v="3"/>
    <n v="4"/>
    <n v="12"/>
  </r>
  <r>
    <n v="23060504"/>
    <x v="158"/>
    <d v="1899-12-30T02:25:36"/>
    <x v="4"/>
    <x v="4"/>
    <s v="Amr Mohamed"/>
    <x v="2"/>
    <x v="5"/>
    <x v="37"/>
    <s v="Take Away"/>
    <x v="0"/>
    <n v="6"/>
    <n v="6"/>
  </r>
  <r>
    <n v="23060505"/>
    <x v="158"/>
    <d v="1899-12-30T02:26:00"/>
    <x v="1"/>
    <x v="5"/>
    <s v="Marina Hassan"/>
    <x v="0"/>
    <x v="4"/>
    <x v="5"/>
    <s v="Dine In"/>
    <x v="1"/>
    <n v="3"/>
    <n v="6"/>
  </r>
  <r>
    <n v="23060506"/>
    <x v="158"/>
    <d v="1899-12-30T02:26:00"/>
    <x v="0"/>
    <x v="7"/>
    <s v="Dalia Atef"/>
    <x v="0"/>
    <x v="6"/>
    <x v="20"/>
    <s v="Dine In"/>
    <x v="3"/>
    <n v="4.5"/>
    <n v="13.5"/>
  </r>
  <r>
    <n v="23060506"/>
    <x v="158"/>
    <d v="1899-12-30T02:26:00"/>
    <x v="0"/>
    <x v="7"/>
    <s v="Dalia Atef"/>
    <x v="0"/>
    <x v="6"/>
    <x v="7"/>
    <s v="Dine In"/>
    <x v="3"/>
    <n v="4.5"/>
    <n v="13.5"/>
  </r>
  <r>
    <n v="23060509"/>
    <x v="158"/>
    <d v="1899-12-30T02:28:48"/>
    <x v="4"/>
    <x v="8"/>
    <s v="Zainab Mahmoud"/>
    <x v="0"/>
    <x v="0"/>
    <x v="0"/>
    <s v="Take Away"/>
    <x v="1"/>
    <n v="4"/>
    <n v="8"/>
  </r>
  <r>
    <n v="23060510"/>
    <x v="158"/>
    <d v="1899-12-30T02:31:36"/>
    <x v="1"/>
    <x v="1"/>
    <s v="Marina Morsy"/>
    <x v="1"/>
    <x v="7"/>
    <x v="21"/>
    <s v="Dine In"/>
    <x v="0"/>
    <n v="5.5"/>
    <n v="5.5"/>
  </r>
  <r>
    <n v="23060511"/>
    <x v="158"/>
    <d v="1899-12-30T02:32:24"/>
    <x v="1"/>
    <x v="1"/>
    <s v="Samer Morsy"/>
    <x v="0"/>
    <x v="3"/>
    <x v="4"/>
    <s v="Take Away"/>
    <x v="0"/>
    <n v="3.5"/>
    <n v="3.5"/>
  </r>
  <r>
    <n v="23060512"/>
    <x v="158"/>
    <d v="1899-12-30T02:34:24"/>
    <x v="3"/>
    <x v="3"/>
    <s v="Nagwa Hassan"/>
    <x v="0"/>
    <x v="3"/>
    <x v="14"/>
    <s v="Take Away"/>
    <x v="1"/>
    <n v="3.5"/>
    <n v="7"/>
  </r>
  <r>
    <n v="23060515"/>
    <x v="158"/>
    <d v="1899-12-30T02:37:36"/>
    <x v="3"/>
    <x v="3"/>
    <s v="Zainab Ragheb"/>
    <x v="2"/>
    <x v="5"/>
    <x v="28"/>
    <s v="Take Away"/>
    <x v="2"/>
    <n v="4.5"/>
    <n v="18"/>
  </r>
  <r>
    <n v="23060517"/>
    <x v="158"/>
    <d v="1899-12-30T02:39:12"/>
    <x v="1"/>
    <x v="5"/>
    <s v="Eman Hassan"/>
    <x v="1"/>
    <x v="0"/>
    <x v="2"/>
    <s v="Dine In"/>
    <x v="1"/>
    <n v="4.5"/>
    <n v="9"/>
  </r>
  <r>
    <n v="23060517"/>
    <x v="158"/>
    <d v="1899-12-30T02:39:12"/>
    <x v="1"/>
    <x v="5"/>
    <s v="Eman Hassan"/>
    <x v="0"/>
    <x v="1"/>
    <x v="1"/>
    <s v="Dine In"/>
    <x v="3"/>
    <n v="4"/>
    <n v="12"/>
  </r>
  <r>
    <n v="23060518"/>
    <x v="158"/>
    <d v="1899-12-30T02:39:36"/>
    <x v="4"/>
    <x v="8"/>
    <s v="Raneem Morsy"/>
    <x v="1"/>
    <x v="7"/>
    <x v="29"/>
    <s v="Dine In"/>
    <x v="3"/>
    <n v="5"/>
    <n v="15"/>
  </r>
  <r>
    <n v="23060519"/>
    <x v="158"/>
    <d v="1899-12-30T02:41:36"/>
    <x v="3"/>
    <x v="3"/>
    <s v="Eman Hassan"/>
    <x v="0"/>
    <x v="4"/>
    <x v="31"/>
    <s v="Dine In"/>
    <x v="1"/>
    <n v="3.5"/>
    <n v="7"/>
  </r>
  <r>
    <n v="23060520"/>
    <x v="158"/>
    <d v="1899-12-30T02:42:24"/>
    <x v="4"/>
    <x v="8"/>
    <s v="Dina Sabry"/>
    <x v="1"/>
    <x v="7"/>
    <x v="29"/>
    <s v="Dine In"/>
    <x v="0"/>
    <n v="5"/>
    <n v="5"/>
  </r>
  <r>
    <n v="23060521"/>
    <x v="158"/>
    <d v="1899-12-30T02:44:48"/>
    <x v="0"/>
    <x v="7"/>
    <s v="Nader Mahmoud"/>
    <x v="0"/>
    <x v="8"/>
    <x v="24"/>
    <s v="Take Away"/>
    <x v="3"/>
    <n v="4"/>
    <n v="12"/>
  </r>
  <r>
    <n v="23060522"/>
    <x v="158"/>
    <d v="1899-12-30T02:45:36"/>
    <x v="2"/>
    <x v="2"/>
    <s v="Dina Nassar"/>
    <x v="1"/>
    <x v="0"/>
    <x v="2"/>
    <s v="Dine In"/>
    <x v="0"/>
    <n v="4.5"/>
    <n v="4.5"/>
  </r>
  <r>
    <n v="23060522"/>
    <x v="158"/>
    <d v="1899-12-30T02:45:36"/>
    <x v="2"/>
    <x v="2"/>
    <s v="Dina Nassar"/>
    <x v="0"/>
    <x v="6"/>
    <x v="7"/>
    <s v="Dine In"/>
    <x v="3"/>
    <n v="4.5"/>
    <n v="13.5"/>
  </r>
  <r>
    <n v="23060523"/>
    <x v="158"/>
    <d v="1899-12-30T02:47:12"/>
    <x v="1"/>
    <x v="1"/>
    <s v="Amr Mohamed"/>
    <x v="1"/>
    <x v="0"/>
    <x v="33"/>
    <s v="Take Away"/>
    <x v="1"/>
    <n v="4.5"/>
    <n v="9"/>
  </r>
  <r>
    <n v="23060524"/>
    <x v="158"/>
    <d v="1899-12-30T02:48:00"/>
    <x v="4"/>
    <x v="8"/>
    <s v="Dina Sabry"/>
    <x v="0"/>
    <x v="0"/>
    <x v="0"/>
    <s v="Dine In"/>
    <x v="3"/>
    <n v="4"/>
    <n v="12"/>
  </r>
  <r>
    <n v="23060526"/>
    <x v="158"/>
    <d v="1899-12-30T02:52:00"/>
    <x v="1"/>
    <x v="1"/>
    <s v="Samer Morsy"/>
    <x v="0"/>
    <x v="1"/>
    <x v="1"/>
    <s v="Dine In"/>
    <x v="2"/>
    <n v="4"/>
    <n v="16"/>
  </r>
  <r>
    <n v="23060528"/>
    <x v="158"/>
    <d v="1899-12-30T02:53:36"/>
    <x v="0"/>
    <x v="7"/>
    <s v="Dalia Atef"/>
    <x v="0"/>
    <x v="0"/>
    <x v="0"/>
    <s v="Dine In"/>
    <x v="1"/>
    <n v="4"/>
    <n v="8"/>
  </r>
  <r>
    <n v="23060528"/>
    <x v="158"/>
    <d v="1899-12-30T02:53:36"/>
    <x v="0"/>
    <x v="7"/>
    <s v="Dalia Atef"/>
    <x v="0"/>
    <x v="10"/>
    <x v="35"/>
    <s v="Dine In"/>
    <x v="0"/>
    <n v="5"/>
    <n v="5"/>
  </r>
  <r>
    <n v="23060528"/>
    <x v="158"/>
    <d v="1899-12-30T02:53:36"/>
    <x v="0"/>
    <x v="7"/>
    <s v="Dalia Atef"/>
    <x v="0"/>
    <x v="4"/>
    <x v="31"/>
    <s v="Dine In"/>
    <x v="2"/>
    <n v="3.5"/>
    <n v="14"/>
  </r>
  <r>
    <n v="23060529"/>
    <x v="158"/>
    <d v="1899-12-30T02:54:24"/>
    <x v="0"/>
    <x v="0"/>
    <s v="Heba Shaker"/>
    <x v="0"/>
    <x v="6"/>
    <x v="15"/>
    <s v="Dine In"/>
    <x v="0"/>
    <n v="3.5"/>
    <n v="3.5"/>
  </r>
  <r>
    <n v="23060530"/>
    <x v="158"/>
    <d v="1899-12-30T02:55:36"/>
    <x v="1"/>
    <x v="5"/>
    <s v="Marina Hassan"/>
    <x v="1"/>
    <x v="7"/>
    <x v="29"/>
    <s v="Dine In"/>
    <x v="3"/>
    <n v="5"/>
    <n v="15"/>
  </r>
  <r>
    <n v="23060530"/>
    <x v="158"/>
    <d v="1899-12-30T02:55:36"/>
    <x v="1"/>
    <x v="5"/>
    <s v="Marina Hassan"/>
    <x v="2"/>
    <x v="5"/>
    <x v="38"/>
    <s v="Dine In"/>
    <x v="3"/>
    <n v="6"/>
    <n v="18"/>
  </r>
  <r>
    <n v="23060531"/>
    <x v="158"/>
    <d v="1899-12-30T02:55:36"/>
    <x v="0"/>
    <x v="7"/>
    <s v="Eman Atef"/>
    <x v="0"/>
    <x v="4"/>
    <x v="5"/>
    <s v="Dine In"/>
    <x v="2"/>
    <n v="3"/>
    <n v="12"/>
  </r>
  <r>
    <n v="23060532"/>
    <x v="158"/>
    <d v="1899-12-30T03:00:00"/>
    <x v="1"/>
    <x v="1"/>
    <s v="Marina Morsy"/>
    <x v="1"/>
    <x v="10"/>
    <x v="34"/>
    <s v="Dine In"/>
    <x v="0"/>
    <n v="5"/>
    <n v="5"/>
  </r>
  <r>
    <n v="23060533"/>
    <x v="158"/>
    <d v="1899-12-30T03:01:36"/>
    <x v="0"/>
    <x v="7"/>
    <s v="Dalia Atef"/>
    <x v="2"/>
    <x v="9"/>
    <x v="23"/>
    <s v="Dine In"/>
    <x v="1"/>
    <n v="4"/>
    <n v="8"/>
  </r>
  <r>
    <n v="23060536"/>
    <x v="158"/>
    <d v="1899-12-30T03:13:12"/>
    <x v="1"/>
    <x v="5"/>
    <s v="Nagla Mahmoud"/>
    <x v="0"/>
    <x v="4"/>
    <x v="30"/>
    <s v="Dine In"/>
    <x v="3"/>
    <n v="3.5"/>
    <n v="10.5"/>
  </r>
  <r>
    <n v="23060537"/>
    <x v="158"/>
    <d v="1899-12-30T03:18:00"/>
    <x v="1"/>
    <x v="5"/>
    <s v="Eman Hassan"/>
    <x v="1"/>
    <x v="6"/>
    <x v="11"/>
    <s v="Take Away"/>
    <x v="1"/>
    <n v="4.5"/>
    <n v="9"/>
  </r>
  <r>
    <n v="23060537"/>
    <x v="158"/>
    <d v="1899-12-30T03:18:48"/>
    <x v="1"/>
    <x v="5"/>
    <s v="Eman Hassan"/>
    <x v="1"/>
    <x v="7"/>
    <x v="21"/>
    <s v="Take Away"/>
    <x v="2"/>
    <n v="5.5"/>
    <n v="22"/>
  </r>
  <r>
    <n v="23060537"/>
    <x v="158"/>
    <d v="1899-12-30T03:18:00"/>
    <x v="1"/>
    <x v="5"/>
    <s v="Eman Hassan"/>
    <x v="0"/>
    <x v="8"/>
    <x v="24"/>
    <s v="Take Away"/>
    <x v="0"/>
    <n v="4"/>
    <n v="4"/>
  </r>
  <r>
    <n v="23060537"/>
    <x v="158"/>
    <d v="1899-12-30T03:18:48"/>
    <x v="1"/>
    <x v="5"/>
    <s v="Eman Hassan"/>
    <x v="0"/>
    <x v="8"/>
    <x v="24"/>
    <s v="Take Away"/>
    <x v="1"/>
    <n v="4"/>
    <n v="8"/>
  </r>
  <r>
    <n v="23060538"/>
    <x v="158"/>
    <d v="1899-12-30T03:18:00"/>
    <x v="1"/>
    <x v="1"/>
    <s v="Nadeen Aly"/>
    <x v="0"/>
    <x v="6"/>
    <x v="15"/>
    <s v="Dine In"/>
    <x v="0"/>
    <n v="3.5"/>
    <n v="3.5"/>
  </r>
  <r>
    <n v="23060538"/>
    <x v="158"/>
    <d v="1899-12-30T03:18:48"/>
    <x v="1"/>
    <x v="1"/>
    <s v="Nadeen Aly"/>
    <x v="0"/>
    <x v="4"/>
    <x v="30"/>
    <s v="Dine In"/>
    <x v="1"/>
    <n v="3.5"/>
    <n v="7"/>
  </r>
  <r>
    <n v="23060538"/>
    <x v="158"/>
    <d v="1899-12-30T03:18:00"/>
    <x v="1"/>
    <x v="1"/>
    <s v="Nadeen Aly"/>
    <x v="0"/>
    <x v="3"/>
    <x v="14"/>
    <s v="Dine In"/>
    <x v="1"/>
    <n v="3.5"/>
    <n v="7"/>
  </r>
  <r>
    <n v="23060539"/>
    <x v="158"/>
    <d v="1899-12-30T03:21:12"/>
    <x v="3"/>
    <x v="3"/>
    <s v="Marina Ragheb"/>
    <x v="0"/>
    <x v="10"/>
    <x v="35"/>
    <s v="Take Away"/>
    <x v="3"/>
    <n v="5"/>
    <n v="15"/>
  </r>
  <r>
    <n v="23060540"/>
    <x v="158"/>
    <d v="1899-12-30T03:22:48"/>
    <x v="0"/>
    <x v="7"/>
    <s v="Dalia Atef"/>
    <x v="0"/>
    <x v="4"/>
    <x v="30"/>
    <s v="Dine In"/>
    <x v="2"/>
    <n v="3.5"/>
    <n v="14"/>
  </r>
  <r>
    <n v="23060541"/>
    <x v="158"/>
    <d v="1899-12-30T03:22:48"/>
    <x v="4"/>
    <x v="8"/>
    <s v="Nader Ibrahim"/>
    <x v="1"/>
    <x v="8"/>
    <x v="18"/>
    <s v="Dine In"/>
    <x v="1"/>
    <n v="4.5"/>
    <n v="9"/>
  </r>
  <r>
    <n v="23060541"/>
    <x v="158"/>
    <d v="1899-12-30T03:22:00"/>
    <x v="4"/>
    <x v="8"/>
    <s v="Nader Ibrahim"/>
    <x v="2"/>
    <x v="9"/>
    <x v="23"/>
    <s v="Dine In"/>
    <x v="2"/>
    <n v="4"/>
    <n v="16"/>
  </r>
  <r>
    <n v="23060541"/>
    <x v="158"/>
    <d v="1899-12-30T03:22:00"/>
    <x v="4"/>
    <x v="8"/>
    <s v="Nader Ibrahim"/>
    <x v="0"/>
    <x v="3"/>
    <x v="14"/>
    <s v="Dine In"/>
    <x v="2"/>
    <n v="3.5"/>
    <n v="14"/>
  </r>
  <r>
    <n v="23060542"/>
    <x v="158"/>
    <d v="1899-12-30T03:24:00"/>
    <x v="0"/>
    <x v="7"/>
    <s v="Ziad Sabry"/>
    <x v="0"/>
    <x v="4"/>
    <x v="5"/>
    <s v="Dine In"/>
    <x v="2"/>
    <n v="3"/>
    <n v="12"/>
  </r>
  <r>
    <n v="23060543"/>
    <x v="158"/>
    <d v="1899-12-30T03:24:48"/>
    <x v="4"/>
    <x v="8"/>
    <s v="Nader Ibrahim"/>
    <x v="0"/>
    <x v="4"/>
    <x v="31"/>
    <s v="Dine In"/>
    <x v="0"/>
    <n v="3.5"/>
    <n v="3.5"/>
  </r>
  <r>
    <n v="23060544"/>
    <x v="158"/>
    <d v="1899-12-30T03:26:48"/>
    <x v="4"/>
    <x v="8"/>
    <s v="Adel Morsy"/>
    <x v="2"/>
    <x v="5"/>
    <x v="6"/>
    <s v="Take Away"/>
    <x v="1"/>
    <n v="5"/>
    <n v="10"/>
  </r>
  <r>
    <n v="23060544"/>
    <x v="158"/>
    <d v="1899-12-30T03:26:48"/>
    <x v="4"/>
    <x v="8"/>
    <s v="Adel Morsy"/>
    <x v="0"/>
    <x v="4"/>
    <x v="31"/>
    <s v="Take Away"/>
    <x v="3"/>
    <n v="3.5"/>
    <n v="10.5"/>
  </r>
  <r>
    <n v="23060545"/>
    <x v="158"/>
    <d v="1899-12-30T03:28:24"/>
    <x v="4"/>
    <x v="8"/>
    <s v="Raneem Morsy"/>
    <x v="0"/>
    <x v="4"/>
    <x v="30"/>
    <s v="Dine In"/>
    <x v="0"/>
    <n v="3.5"/>
    <n v="3.5"/>
  </r>
  <r>
    <n v="23060545"/>
    <x v="158"/>
    <d v="1899-12-30T03:28:24"/>
    <x v="4"/>
    <x v="8"/>
    <s v="Raneem Morsy"/>
    <x v="0"/>
    <x v="3"/>
    <x v="14"/>
    <s v="Dine In"/>
    <x v="3"/>
    <n v="3.5"/>
    <n v="10.5"/>
  </r>
  <r>
    <n v="23060546"/>
    <x v="158"/>
    <d v="1899-12-30T03:30:00"/>
    <x v="0"/>
    <x v="0"/>
    <s v="Zainab Aly"/>
    <x v="1"/>
    <x v="7"/>
    <x v="21"/>
    <s v="Take Away"/>
    <x v="3"/>
    <n v="5.5"/>
    <n v="16.5"/>
  </r>
  <r>
    <n v="23060546"/>
    <x v="158"/>
    <d v="1899-12-30T03:30:00"/>
    <x v="0"/>
    <x v="0"/>
    <s v="Zainab Aly"/>
    <x v="2"/>
    <x v="5"/>
    <x v="38"/>
    <s v="Take Away"/>
    <x v="2"/>
    <n v="6"/>
    <n v="24"/>
  </r>
  <r>
    <n v="23060546"/>
    <x v="158"/>
    <d v="1899-12-30T03:30:00"/>
    <x v="0"/>
    <x v="0"/>
    <s v="Zainab Aly"/>
    <x v="0"/>
    <x v="10"/>
    <x v="35"/>
    <s v="Take Away"/>
    <x v="1"/>
    <n v="5"/>
    <n v="10"/>
  </r>
  <r>
    <n v="23060547"/>
    <x v="158"/>
    <d v="1899-12-30T03:33:36"/>
    <x v="0"/>
    <x v="7"/>
    <s v="Amr Nassar"/>
    <x v="0"/>
    <x v="6"/>
    <x v="27"/>
    <s v="Take Away"/>
    <x v="3"/>
    <n v="4"/>
    <n v="12"/>
  </r>
  <r>
    <n v="23060548"/>
    <x v="158"/>
    <d v="1899-12-30T03:34:48"/>
    <x v="0"/>
    <x v="0"/>
    <s v="Kamal Aly"/>
    <x v="1"/>
    <x v="10"/>
    <x v="34"/>
    <s v="Dine In"/>
    <x v="0"/>
    <n v="5"/>
    <n v="5"/>
  </r>
  <r>
    <n v="23060548"/>
    <x v="158"/>
    <d v="1899-12-30T03:34:48"/>
    <x v="0"/>
    <x v="0"/>
    <s v="Kamal Aly"/>
    <x v="0"/>
    <x v="4"/>
    <x v="5"/>
    <s v="Dine In"/>
    <x v="1"/>
    <n v="3"/>
    <n v="6"/>
  </r>
  <r>
    <n v="23060549"/>
    <x v="158"/>
    <d v="1899-12-30T03:36:00"/>
    <x v="4"/>
    <x v="4"/>
    <s v="Raneem Mohamed"/>
    <x v="2"/>
    <x v="9"/>
    <x v="26"/>
    <s v="Dine In"/>
    <x v="2"/>
    <n v="4.5"/>
    <n v="18"/>
  </r>
  <r>
    <n v="23060550"/>
    <x v="158"/>
    <d v="1899-12-30T03:37:36"/>
    <x v="4"/>
    <x v="8"/>
    <s v="Amr Mohsen"/>
    <x v="1"/>
    <x v="0"/>
    <x v="33"/>
    <s v="Dine In"/>
    <x v="0"/>
    <n v="4.5"/>
    <n v="4.5"/>
  </r>
  <r>
    <n v="23060551"/>
    <x v="158"/>
    <d v="1899-12-30T03:40:48"/>
    <x v="0"/>
    <x v="0"/>
    <s v="Adel Morsy"/>
    <x v="1"/>
    <x v="0"/>
    <x v="2"/>
    <s v="Dine In"/>
    <x v="2"/>
    <n v="4.5"/>
    <n v="18"/>
  </r>
  <r>
    <n v="23060551"/>
    <x v="158"/>
    <d v="1899-12-30T03:40:24"/>
    <x v="0"/>
    <x v="0"/>
    <s v="Adel Morsy"/>
    <x v="0"/>
    <x v="4"/>
    <x v="30"/>
    <s v="Dine In"/>
    <x v="3"/>
    <n v="3.5"/>
    <n v="10.5"/>
  </r>
  <r>
    <n v="23060552"/>
    <x v="158"/>
    <d v="1899-12-30T03:40:24"/>
    <x v="1"/>
    <x v="5"/>
    <s v="Sabry Mohamed"/>
    <x v="0"/>
    <x v="4"/>
    <x v="5"/>
    <s v="Take Away"/>
    <x v="3"/>
    <n v="3"/>
    <n v="9"/>
  </r>
  <r>
    <n v="23060552"/>
    <x v="158"/>
    <d v="1899-12-30T03:40:48"/>
    <x v="1"/>
    <x v="5"/>
    <s v="Sabry Mohamed"/>
    <x v="0"/>
    <x v="4"/>
    <x v="5"/>
    <s v="Take Away"/>
    <x v="2"/>
    <n v="3"/>
    <n v="12"/>
  </r>
  <r>
    <n v="23060553"/>
    <x v="158"/>
    <d v="1899-12-30T03:41:36"/>
    <x v="5"/>
    <x v="9"/>
    <s v="Eman Ragheb"/>
    <x v="0"/>
    <x v="10"/>
    <x v="25"/>
    <s v="Dine In"/>
    <x v="0"/>
    <n v="4.5"/>
    <n v="4.5"/>
  </r>
  <r>
    <n v="23060554"/>
    <x v="158"/>
    <d v="1899-12-30T03:42:24"/>
    <x v="0"/>
    <x v="0"/>
    <s v="Heba Shaker"/>
    <x v="0"/>
    <x v="0"/>
    <x v="9"/>
    <s v="Dine In"/>
    <x v="3"/>
    <n v="4"/>
    <n v="12"/>
  </r>
  <r>
    <n v="23060555"/>
    <x v="158"/>
    <d v="1899-12-30T03:42:48"/>
    <x v="3"/>
    <x v="3"/>
    <s v="Sabry Ibrahim"/>
    <x v="0"/>
    <x v="3"/>
    <x v="14"/>
    <s v="Dine In"/>
    <x v="3"/>
    <n v="3.5"/>
    <n v="10.5"/>
  </r>
  <r>
    <n v="23060557"/>
    <x v="158"/>
    <d v="1899-12-30T03:45:36"/>
    <x v="1"/>
    <x v="5"/>
    <s v="Zainab Ahmed"/>
    <x v="0"/>
    <x v="0"/>
    <x v="0"/>
    <s v="Take Away"/>
    <x v="1"/>
    <n v="4"/>
    <n v="8"/>
  </r>
  <r>
    <n v="23060558"/>
    <x v="158"/>
    <d v="1899-12-30T03:48:48"/>
    <x v="3"/>
    <x v="3"/>
    <s v="Marina Ragheb"/>
    <x v="0"/>
    <x v="6"/>
    <x v="15"/>
    <s v="Dine In"/>
    <x v="1"/>
    <n v="3.5"/>
    <n v="7"/>
  </r>
  <r>
    <n v="23060558"/>
    <x v="158"/>
    <d v="1899-12-30T03:48:48"/>
    <x v="3"/>
    <x v="3"/>
    <s v="Marina Ragheb"/>
    <x v="0"/>
    <x v="4"/>
    <x v="5"/>
    <s v="Dine In"/>
    <x v="1"/>
    <n v="3"/>
    <n v="6"/>
  </r>
  <r>
    <n v="23060559"/>
    <x v="158"/>
    <d v="1899-12-30T03:52:00"/>
    <x v="0"/>
    <x v="0"/>
    <s v="Adel Morsy"/>
    <x v="1"/>
    <x v="7"/>
    <x v="29"/>
    <s v="Dine In"/>
    <x v="2"/>
    <n v="5"/>
    <n v="20"/>
  </r>
  <r>
    <n v="23060559"/>
    <x v="158"/>
    <d v="1899-12-30T03:52:00"/>
    <x v="0"/>
    <x v="0"/>
    <s v="Adel Morsy"/>
    <x v="0"/>
    <x v="10"/>
    <x v="25"/>
    <s v="Dine In"/>
    <x v="0"/>
    <n v="4.5"/>
    <n v="4.5"/>
  </r>
  <r>
    <n v="23060561"/>
    <x v="158"/>
    <d v="1899-12-30T03:54:24"/>
    <x v="0"/>
    <x v="7"/>
    <s v="Eman Atef"/>
    <x v="0"/>
    <x v="2"/>
    <x v="10"/>
    <s v="Dine In"/>
    <x v="3"/>
    <n v="5.5"/>
    <n v="16.5"/>
  </r>
  <r>
    <n v="23060561"/>
    <x v="158"/>
    <d v="1899-12-30T03:54:24"/>
    <x v="0"/>
    <x v="7"/>
    <s v="Eman Atef"/>
    <x v="0"/>
    <x v="3"/>
    <x v="4"/>
    <s v="Dine In"/>
    <x v="1"/>
    <n v="3.5"/>
    <n v="7"/>
  </r>
  <r>
    <n v="23060562"/>
    <x v="158"/>
    <d v="1899-12-30T03:59:36"/>
    <x v="0"/>
    <x v="7"/>
    <s v="Ehab Mohamed"/>
    <x v="0"/>
    <x v="4"/>
    <x v="5"/>
    <s v="Dine In"/>
    <x v="2"/>
    <n v="3"/>
    <n v="12"/>
  </r>
  <r>
    <n v="23060564"/>
    <x v="158"/>
    <d v="1899-12-30T04:00:24"/>
    <x v="1"/>
    <x v="1"/>
    <s v="Amr Mohamed"/>
    <x v="1"/>
    <x v="7"/>
    <x v="29"/>
    <s v="Dine In"/>
    <x v="2"/>
    <n v="5"/>
    <n v="20"/>
  </r>
  <r>
    <n v="23060564"/>
    <x v="158"/>
    <d v="1899-12-30T04:00:24"/>
    <x v="1"/>
    <x v="1"/>
    <s v="Amr Mohamed"/>
    <x v="1"/>
    <x v="2"/>
    <x v="3"/>
    <s v="Dine In"/>
    <x v="2"/>
    <n v="6"/>
    <n v="24"/>
  </r>
  <r>
    <n v="23060566"/>
    <x v="158"/>
    <d v="1899-12-30T04:03:36"/>
    <x v="0"/>
    <x v="0"/>
    <s v="Zainab Aly"/>
    <x v="2"/>
    <x v="9"/>
    <x v="23"/>
    <s v="Take Away"/>
    <x v="3"/>
    <n v="4"/>
    <n v="12"/>
  </r>
  <r>
    <n v="23060566"/>
    <x v="158"/>
    <d v="1899-12-30T04:03:36"/>
    <x v="0"/>
    <x v="0"/>
    <s v="Zainab Aly"/>
    <x v="0"/>
    <x v="0"/>
    <x v="0"/>
    <s v="Take Away"/>
    <x v="2"/>
    <n v="4"/>
    <n v="16"/>
  </r>
  <r>
    <n v="23060567"/>
    <x v="158"/>
    <d v="1899-12-30T04:04:48"/>
    <x v="0"/>
    <x v="0"/>
    <s v="Nadeen Morsy"/>
    <x v="1"/>
    <x v="10"/>
    <x v="34"/>
    <s v="Take Away"/>
    <x v="3"/>
    <n v="5"/>
    <n v="15"/>
  </r>
  <r>
    <n v="23060568"/>
    <x v="158"/>
    <d v="1899-12-30T04:05:36"/>
    <x v="1"/>
    <x v="1"/>
    <s v="Marina Morsy"/>
    <x v="0"/>
    <x v="6"/>
    <x v="15"/>
    <s v="Take Away"/>
    <x v="2"/>
    <n v="3.5"/>
    <n v="14"/>
  </r>
  <r>
    <n v="23060568"/>
    <x v="158"/>
    <d v="1899-12-30T04:05:36"/>
    <x v="1"/>
    <x v="1"/>
    <s v="Marina Morsy"/>
    <x v="0"/>
    <x v="3"/>
    <x v="4"/>
    <s v="Take Away"/>
    <x v="1"/>
    <n v="3.5"/>
    <n v="7"/>
  </r>
  <r>
    <n v="23060569"/>
    <x v="158"/>
    <d v="1899-12-30T04:06:00"/>
    <x v="4"/>
    <x v="6"/>
    <s v="Tamer Morsy"/>
    <x v="1"/>
    <x v="7"/>
    <x v="12"/>
    <s v="Dine In"/>
    <x v="1"/>
    <n v="5.5"/>
    <n v="11"/>
  </r>
  <r>
    <n v="23060569"/>
    <x v="158"/>
    <d v="1899-12-30T04:06:00"/>
    <x v="4"/>
    <x v="6"/>
    <s v="Tamer Morsy"/>
    <x v="0"/>
    <x v="0"/>
    <x v="0"/>
    <s v="Dine In"/>
    <x v="2"/>
    <n v="4"/>
    <n v="16"/>
  </r>
  <r>
    <n v="23060570"/>
    <x v="158"/>
    <d v="1899-12-30T04:07:36"/>
    <x v="1"/>
    <x v="5"/>
    <s v="Zainab Ahmed"/>
    <x v="2"/>
    <x v="5"/>
    <x v="28"/>
    <s v="Dine In"/>
    <x v="1"/>
    <n v="4.5"/>
    <n v="9"/>
  </r>
  <r>
    <n v="23060570"/>
    <x v="158"/>
    <d v="1899-12-30T04:07:36"/>
    <x v="1"/>
    <x v="5"/>
    <s v="Zainab Ahmed"/>
    <x v="0"/>
    <x v="3"/>
    <x v="4"/>
    <s v="Dine In"/>
    <x v="3"/>
    <n v="3.5"/>
    <n v="10.5"/>
  </r>
  <r>
    <n v="23060572"/>
    <x v="158"/>
    <d v="1899-12-30T04:12:24"/>
    <x v="5"/>
    <x v="9"/>
    <s v="Kamel Morsy"/>
    <x v="0"/>
    <x v="4"/>
    <x v="5"/>
    <s v="Dine In"/>
    <x v="3"/>
    <n v="3"/>
    <n v="9"/>
  </r>
  <r>
    <n v="23060573"/>
    <x v="158"/>
    <d v="1899-12-30T04:14:24"/>
    <x v="1"/>
    <x v="5"/>
    <s v="Zainab Ahmed"/>
    <x v="1"/>
    <x v="7"/>
    <x v="12"/>
    <s v="Take Away"/>
    <x v="3"/>
    <n v="5.5"/>
    <n v="16.5"/>
  </r>
  <r>
    <n v="23060574"/>
    <x v="158"/>
    <d v="1899-12-30T04:16:48"/>
    <x v="1"/>
    <x v="1"/>
    <s v="Nagla Shaker"/>
    <x v="2"/>
    <x v="5"/>
    <x v="8"/>
    <s v="Take Away"/>
    <x v="3"/>
    <n v="4.5"/>
    <n v="13.5"/>
  </r>
  <r>
    <n v="23060576"/>
    <x v="158"/>
    <d v="1899-12-30T04:18:00"/>
    <x v="2"/>
    <x v="2"/>
    <s v="Dina Nassar"/>
    <x v="0"/>
    <x v="3"/>
    <x v="14"/>
    <s v="Dine In"/>
    <x v="2"/>
    <n v="3.5"/>
    <n v="14"/>
  </r>
  <r>
    <n v="23060577"/>
    <x v="158"/>
    <d v="1899-12-30T04:18:24"/>
    <x v="1"/>
    <x v="1"/>
    <s v="Kamel Sabry"/>
    <x v="0"/>
    <x v="0"/>
    <x v="9"/>
    <s v="Take Away"/>
    <x v="3"/>
    <n v="4"/>
    <n v="12"/>
  </r>
  <r>
    <n v="23060578"/>
    <x v="158"/>
    <d v="1899-12-30T04:22:48"/>
    <x v="5"/>
    <x v="9"/>
    <s v="Eman Ragheb"/>
    <x v="1"/>
    <x v="1"/>
    <x v="16"/>
    <s v="Take Away"/>
    <x v="1"/>
    <n v="4.5"/>
    <n v="9"/>
  </r>
  <r>
    <n v="23060578"/>
    <x v="158"/>
    <d v="1899-12-30T04:22:48"/>
    <x v="5"/>
    <x v="9"/>
    <s v="Eman Ragheb"/>
    <x v="0"/>
    <x v="6"/>
    <x v="15"/>
    <s v="Take Away"/>
    <x v="1"/>
    <n v="3.5"/>
    <n v="7"/>
  </r>
  <r>
    <n v="23060578"/>
    <x v="158"/>
    <d v="1899-12-30T04:22:48"/>
    <x v="5"/>
    <x v="9"/>
    <s v="Eman Ragheb"/>
    <x v="0"/>
    <x v="4"/>
    <x v="31"/>
    <s v="Take Away"/>
    <x v="2"/>
    <n v="3.5"/>
    <n v="14"/>
  </r>
  <r>
    <n v="23060579"/>
    <x v="158"/>
    <d v="1899-12-30T04:25:36"/>
    <x v="2"/>
    <x v="2"/>
    <s v="Dina Nassar"/>
    <x v="2"/>
    <x v="9"/>
    <x v="36"/>
    <s v="Dine In"/>
    <x v="2"/>
    <n v="4"/>
    <n v="16"/>
  </r>
  <r>
    <n v="23060580"/>
    <x v="158"/>
    <d v="1899-12-30T04:25:36"/>
    <x v="4"/>
    <x v="4"/>
    <s v="Amr Ragheb"/>
    <x v="0"/>
    <x v="10"/>
    <x v="25"/>
    <s v="Dine In"/>
    <x v="3"/>
    <n v="4.5"/>
    <n v="13.5"/>
  </r>
  <r>
    <n v="23060581"/>
    <x v="158"/>
    <d v="1899-12-30T04:26:00"/>
    <x v="2"/>
    <x v="2"/>
    <s v="Tamer Atef"/>
    <x v="1"/>
    <x v="7"/>
    <x v="12"/>
    <s v="Take Away"/>
    <x v="3"/>
    <n v="5.5"/>
    <n v="16.5"/>
  </r>
  <r>
    <n v="23060581"/>
    <x v="158"/>
    <d v="1899-12-30T04:26:00"/>
    <x v="2"/>
    <x v="2"/>
    <s v="Tamer Atef"/>
    <x v="0"/>
    <x v="6"/>
    <x v="20"/>
    <s v="Take Away"/>
    <x v="1"/>
    <n v="4.5"/>
    <n v="9"/>
  </r>
  <r>
    <n v="23060581"/>
    <x v="158"/>
    <d v="1899-12-30T04:26:00"/>
    <x v="2"/>
    <x v="2"/>
    <s v="Tamer Atef"/>
    <x v="0"/>
    <x v="6"/>
    <x v="7"/>
    <s v="Take Away"/>
    <x v="0"/>
    <n v="4.5"/>
    <n v="4.5"/>
  </r>
  <r>
    <n v="23060582"/>
    <x v="158"/>
    <d v="1899-12-30T04:28:48"/>
    <x v="0"/>
    <x v="0"/>
    <s v="Adel Ragheb"/>
    <x v="0"/>
    <x v="0"/>
    <x v="0"/>
    <s v="Dine In"/>
    <x v="2"/>
    <n v="4"/>
    <n v="16"/>
  </r>
  <r>
    <n v="23060583"/>
    <x v="158"/>
    <d v="1899-12-30T04:30:00"/>
    <x v="1"/>
    <x v="5"/>
    <s v="Nagla Mahmoud"/>
    <x v="0"/>
    <x v="4"/>
    <x v="31"/>
    <s v="Take Away"/>
    <x v="2"/>
    <n v="3.5"/>
    <n v="14"/>
  </r>
  <r>
    <n v="23060584"/>
    <x v="158"/>
    <d v="1899-12-30T04:30:00"/>
    <x v="1"/>
    <x v="1"/>
    <s v="Samer Morsy"/>
    <x v="1"/>
    <x v="7"/>
    <x v="12"/>
    <s v="Dine In"/>
    <x v="0"/>
    <n v="5.5"/>
    <n v="5.5"/>
  </r>
  <r>
    <n v="23060584"/>
    <x v="158"/>
    <d v="1899-12-30T04:30:00"/>
    <x v="1"/>
    <x v="1"/>
    <s v="Samer Morsy"/>
    <x v="0"/>
    <x v="0"/>
    <x v="0"/>
    <s v="Dine In"/>
    <x v="0"/>
    <n v="4"/>
    <n v="4"/>
  </r>
  <r>
    <n v="23060584"/>
    <x v="158"/>
    <d v="1899-12-30T04:30:00"/>
    <x v="1"/>
    <x v="1"/>
    <s v="Samer Morsy"/>
    <x v="0"/>
    <x v="4"/>
    <x v="30"/>
    <s v="Dine In"/>
    <x v="0"/>
    <n v="3.5"/>
    <n v="3.5"/>
  </r>
  <r>
    <n v="23060585"/>
    <x v="158"/>
    <d v="1899-12-30T04:31:36"/>
    <x v="4"/>
    <x v="8"/>
    <s v="Yasmine Sabry"/>
    <x v="1"/>
    <x v="6"/>
    <x v="11"/>
    <s v="Dine In"/>
    <x v="1"/>
    <n v="4.5"/>
    <n v="9"/>
  </r>
  <r>
    <n v="23060586"/>
    <x v="158"/>
    <d v="1899-12-30T04:34:48"/>
    <x v="1"/>
    <x v="5"/>
    <s v="Eman Hassan"/>
    <x v="0"/>
    <x v="4"/>
    <x v="5"/>
    <s v="Take Away"/>
    <x v="1"/>
    <n v="3"/>
    <n v="6"/>
  </r>
  <r>
    <n v="23060587"/>
    <x v="158"/>
    <d v="1899-12-30T04:36:00"/>
    <x v="4"/>
    <x v="8"/>
    <s v="Dina Sabry"/>
    <x v="0"/>
    <x v="6"/>
    <x v="15"/>
    <s v="Take Away"/>
    <x v="3"/>
    <n v="3.5"/>
    <n v="10.5"/>
  </r>
  <r>
    <n v="23060587"/>
    <x v="158"/>
    <d v="1899-12-30T04:36:00"/>
    <x v="4"/>
    <x v="8"/>
    <s v="Dina Sabry"/>
    <x v="0"/>
    <x v="6"/>
    <x v="27"/>
    <s v="Take Away"/>
    <x v="3"/>
    <n v="4"/>
    <n v="12"/>
  </r>
  <r>
    <n v="23060587"/>
    <x v="158"/>
    <d v="1899-12-30T04:36:00"/>
    <x v="4"/>
    <x v="8"/>
    <s v="Dina Sabry"/>
    <x v="0"/>
    <x v="0"/>
    <x v="0"/>
    <s v="Take Away"/>
    <x v="2"/>
    <n v="4"/>
    <n v="16"/>
  </r>
  <r>
    <n v="23060587"/>
    <x v="158"/>
    <d v="1899-12-30T04:36:24"/>
    <x v="4"/>
    <x v="8"/>
    <s v="Dina Sabry"/>
    <x v="0"/>
    <x v="10"/>
    <x v="35"/>
    <s v="Take Away"/>
    <x v="0"/>
    <n v="5"/>
    <n v="5"/>
  </r>
  <r>
    <n v="23060587"/>
    <x v="158"/>
    <d v="1899-12-30T04:36:24"/>
    <x v="4"/>
    <x v="8"/>
    <s v="Dina Sabry"/>
    <x v="0"/>
    <x v="3"/>
    <x v="14"/>
    <s v="Take Away"/>
    <x v="1"/>
    <n v="3.5"/>
    <n v="7"/>
  </r>
  <r>
    <n v="23060588"/>
    <x v="158"/>
    <d v="1899-12-30T04:36:00"/>
    <x v="4"/>
    <x v="4"/>
    <s v="Eman Ragheb"/>
    <x v="1"/>
    <x v="7"/>
    <x v="29"/>
    <s v="Dine In"/>
    <x v="2"/>
    <n v="5"/>
    <n v="20"/>
  </r>
  <r>
    <n v="23060588"/>
    <x v="158"/>
    <d v="1899-12-30T04:36:00"/>
    <x v="4"/>
    <x v="4"/>
    <s v="Eman Ragheb"/>
    <x v="1"/>
    <x v="10"/>
    <x v="34"/>
    <s v="Dine In"/>
    <x v="3"/>
    <n v="5"/>
    <n v="15"/>
  </r>
  <r>
    <n v="23060588"/>
    <x v="158"/>
    <d v="1899-12-30T04:36:24"/>
    <x v="4"/>
    <x v="4"/>
    <s v="Eman Ragheb"/>
    <x v="0"/>
    <x v="6"/>
    <x v="20"/>
    <s v="Dine In"/>
    <x v="0"/>
    <n v="4.5"/>
    <n v="4.5"/>
  </r>
  <r>
    <n v="23060588"/>
    <x v="158"/>
    <d v="1899-12-30T04:36:24"/>
    <x v="4"/>
    <x v="4"/>
    <s v="Eman Ragheb"/>
    <x v="0"/>
    <x v="0"/>
    <x v="9"/>
    <s v="Dine In"/>
    <x v="1"/>
    <n v="4"/>
    <n v="8"/>
  </r>
  <r>
    <n v="23060588"/>
    <x v="158"/>
    <d v="1899-12-30T04:36:00"/>
    <x v="4"/>
    <x v="4"/>
    <s v="Eman Ragheb"/>
    <x v="0"/>
    <x v="10"/>
    <x v="25"/>
    <s v="Dine In"/>
    <x v="3"/>
    <n v="4.5"/>
    <n v="13.5"/>
  </r>
  <r>
    <n v="23060590"/>
    <x v="158"/>
    <d v="1899-12-30T04:38:48"/>
    <x v="4"/>
    <x v="4"/>
    <s v="Amr Mohamed"/>
    <x v="0"/>
    <x v="10"/>
    <x v="35"/>
    <s v="Take Away"/>
    <x v="1"/>
    <n v="5"/>
    <n v="10"/>
  </r>
  <r>
    <n v="23060591"/>
    <x v="158"/>
    <d v="1899-12-30T04:44:00"/>
    <x v="0"/>
    <x v="7"/>
    <s v="Nader Mahmoud"/>
    <x v="0"/>
    <x v="6"/>
    <x v="15"/>
    <s v="Dine In"/>
    <x v="2"/>
    <n v="3.5"/>
    <n v="14"/>
  </r>
  <r>
    <n v="23060591"/>
    <x v="158"/>
    <d v="1899-12-30T04:44:00"/>
    <x v="0"/>
    <x v="7"/>
    <s v="Nader Mahmoud"/>
    <x v="0"/>
    <x v="4"/>
    <x v="5"/>
    <s v="Dine In"/>
    <x v="3"/>
    <n v="3"/>
    <n v="9"/>
  </r>
  <r>
    <n v="23060592"/>
    <x v="158"/>
    <d v="1899-12-30T04:44:48"/>
    <x v="0"/>
    <x v="7"/>
    <s v="Eman Atef"/>
    <x v="0"/>
    <x v="10"/>
    <x v="25"/>
    <s v="Dine In"/>
    <x v="1"/>
    <n v="4.5"/>
    <n v="9"/>
  </r>
  <r>
    <n v="23060593"/>
    <x v="158"/>
    <d v="1899-12-30T04:45:36"/>
    <x v="4"/>
    <x v="8"/>
    <s v="Zainab Mahmoud"/>
    <x v="0"/>
    <x v="6"/>
    <x v="27"/>
    <s v="Dine In"/>
    <x v="0"/>
    <n v="4"/>
    <n v="4"/>
  </r>
  <r>
    <n v="23060594"/>
    <x v="158"/>
    <d v="1899-12-30T04:46:24"/>
    <x v="5"/>
    <x v="9"/>
    <s v="Eman Ragheb"/>
    <x v="2"/>
    <x v="9"/>
    <x v="39"/>
    <s v="Take Away"/>
    <x v="0"/>
    <n v="5"/>
    <n v="5"/>
  </r>
  <r>
    <n v="23060594"/>
    <x v="158"/>
    <d v="1899-12-30T04:46:24"/>
    <x v="5"/>
    <x v="9"/>
    <s v="Eman Ragheb"/>
    <x v="0"/>
    <x v="3"/>
    <x v="14"/>
    <s v="Take Away"/>
    <x v="3"/>
    <n v="3.5"/>
    <n v="10.5"/>
  </r>
  <r>
    <n v="23060595"/>
    <x v="158"/>
    <d v="1899-12-30T04:46:24"/>
    <x v="1"/>
    <x v="5"/>
    <s v="Dina Ragheb"/>
    <x v="1"/>
    <x v="8"/>
    <x v="18"/>
    <s v="Dine In"/>
    <x v="3"/>
    <n v="4.5"/>
    <n v="13.5"/>
  </r>
  <r>
    <n v="23060597"/>
    <x v="158"/>
    <d v="1899-12-30T04:50:24"/>
    <x v="0"/>
    <x v="0"/>
    <s v="Sabry Hassan"/>
    <x v="1"/>
    <x v="7"/>
    <x v="29"/>
    <s v="Take Away"/>
    <x v="3"/>
    <n v="5"/>
    <n v="15"/>
  </r>
  <r>
    <n v="23060598"/>
    <x v="158"/>
    <d v="1899-12-30T04:54:24"/>
    <x v="5"/>
    <x v="9"/>
    <s v="Rasheed Ahmed"/>
    <x v="0"/>
    <x v="6"/>
    <x v="20"/>
    <s v="Dine In"/>
    <x v="1"/>
    <n v="4.5"/>
    <n v="9"/>
  </r>
  <r>
    <n v="23060598"/>
    <x v="158"/>
    <d v="1899-12-30T04:54:24"/>
    <x v="5"/>
    <x v="9"/>
    <s v="Rasheed Ahmed"/>
    <x v="0"/>
    <x v="2"/>
    <x v="10"/>
    <s v="Dine In"/>
    <x v="0"/>
    <n v="5.5"/>
    <n v="5.5"/>
  </r>
  <r>
    <n v="23060599"/>
    <x v="158"/>
    <d v="1899-12-30T04:54:48"/>
    <x v="3"/>
    <x v="3"/>
    <s v="Dina Ragheb"/>
    <x v="1"/>
    <x v="7"/>
    <x v="12"/>
    <s v="Take Away"/>
    <x v="2"/>
    <n v="5.5"/>
    <n v="22"/>
  </r>
  <r>
    <n v="23060600"/>
    <x v="158"/>
    <d v="1899-12-30T04:55:36"/>
    <x v="4"/>
    <x v="4"/>
    <s v="Eman Ragheb"/>
    <x v="2"/>
    <x v="5"/>
    <x v="6"/>
    <s v="Dine In"/>
    <x v="1"/>
    <n v="5"/>
    <n v="10"/>
  </r>
  <r>
    <n v="23060600"/>
    <x v="158"/>
    <d v="1899-12-30T04:55:36"/>
    <x v="4"/>
    <x v="4"/>
    <s v="Eman Ragheb"/>
    <x v="0"/>
    <x v="6"/>
    <x v="20"/>
    <s v="Dine In"/>
    <x v="3"/>
    <n v="4.5"/>
    <n v="13.5"/>
  </r>
  <r>
    <n v="23060603"/>
    <x v="158"/>
    <d v="1899-12-30T04:56:00"/>
    <x v="3"/>
    <x v="3"/>
    <s v="Marina Ragheb"/>
    <x v="0"/>
    <x v="8"/>
    <x v="24"/>
    <s v="Dine In"/>
    <x v="3"/>
    <n v="4"/>
    <n v="12"/>
  </r>
  <r>
    <n v="23060603"/>
    <x v="158"/>
    <d v="1899-12-30T04:56:00"/>
    <x v="3"/>
    <x v="3"/>
    <s v="Marina Ragheb"/>
    <x v="0"/>
    <x v="10"/>
    <x v="25"/>
    <s v="Dine In"/>
    <x v="1"/>
    <n v="4.5"/>
    <n v="9"/>
  </r>
  <r>
    <n v="23060604"/>
    <x v="158"/>
    <d v="1899-12-30T04:56:48"/>
    <x v="4"/>
    <x v="8"/>
    <s v="Heba Mohsen"/>
    <x v="0"/>
    <x v="8"/>
    <x v="24"/>
    <s v="Dine In"/>
    <x v="1"/>
    <n v="4"/>
    <n v="8"/>
  </r>
  <r>
    <n v="23060606"/>
    <x v="158"/>
    <d v="1899-12-30T04:58:00"/>
    <x v="4"/>
    <x v="4"/>
    <s v="Amr Ragheb"/>
    <x v="1"/>
    <x v="7"/>
    <x v="21"/>
    <s v="Dine In"/>
    <x v="2"/>
    <n v="5.5"/>
    <n v="22"/>
  </r>
  <r>
    <n v="23060606"/>
    <x v="158"/>
    <d v="1899-12-30T04:58:00"/>
    <x v="4"/>
    <x v="4"/>
    <s v="Amr Ragheb"/>
    <x v="0"/>
    <x v="10"/>
    <x v="25"/>
    <s v="Dine In"/>
    <x v="3"/>
    <n v="4.5"/>
    <n v="13.5"/>
  </r>
  <r>
    <n v="23060607"/>
    <x v="158"/>
    <d v="1899-12-30T05:00:00"/>
    <x v="2"/>
    <x v="2"/>
    <s v="Nihal Mahmoud"/>
    <x v="1"/>
    <x v="7"/>
    <x v="12"/>
    <s v="Take Away"/>
    <x v="3"/>
    <n v="5.5"/>
    <n v="16.5"/>
  </r>
  <r>
    <n v="23060611"/>
    <x v="158"/>
    <d v="1899-12-30T05:05:36"/>
    <x v="4"/>
    <x v="8"/>
    <s v="Amr Mohsen"/>
    <x v="1"/>
    <x v="7"/>
    <x v="29"/>
    <s v="Dine In"/>
    <x v="3"/>
    <n v="5"/>
    <n v="15"/>
  </r>
  <r>
    <n v="23060611"/>
    <x v="158"/>
    <d v="1899-12-30T05:05:36"/>
    <x v="4"/>
    <x v="8"/>
    <s v="Amr Mohsen"/>
    <x v="1"/>
    <x v="7"/>
    <x v="12"/>
    <s v="Dine In"/>
    <x v="0"/>
    <n v="5.5"/>
    <n v="5.5"/>
  </r>
  <r>
    <n v="23060612"/>
    <x v="158"/>
    <d v="1899-12-30T05:08:00"/>
    <x v="4"/>
    <x v="4"/>
    <s v="Kamal Sabry"/>
    <x v="0"/>
    <x v="6"/>
    <x v="15"/>
    <s v="Take Away"/>
    <x v="3"/>
    <n v="3.5"/>
    <n v="10.5"/>
  </r>
  <r>
    <n v="23060612"/>
    <x v="158"/>
    <d v="1899-12-30T05:08:00"/>
    <x v="4"/>
    <x v="4"/>
    <s v="Kamal Sabry"/>
    <x v="0"/>
    <x v="0"/>
    <x v="0"/>
    <s v="Take Away"/>
    <x v="2"/>
    <n v="4"/>
    <n v="16"/>
  </r>
  <r>
    <n v="23060613"/>
    <x v="158"/>
    <d v="1899-12-30T05:08:00"/>
    <x v="0"/>
    <x v="0"/>
    <s v="Nadeen Morsy"/>
    <x v="0"/>
    <x v="6"/>
    <x v="20"/>
    <s v="Take Away"/>
    <x v="0"/>
    <n v="4.5"/>
    <n v="4.5"/>
  </r>
  <r>
    <n v="23060615"/>
    <x v="158"/>
    <d v="1899-12-30T05:14:00"/>
    <x v="4"/>
    <x v="8"/>
    <s v="Amr Mohsen"/>
    <x v="1"/>
    <x v="0"/>
    <x v="2"/>
    <s v="Take Away"/>
    <x v="2"/>
    <n v="4.5"/>
    <n v="18"/>
  </r>
  <r>
    <n v="23060617"/>
    <x v="158"/>
    <d v="1899-12-30T05:16:24"/>
    <x v="3"/>
    <x v="3"/>
    <s v="Marina Ragheb"/>
    <x v="2"/>
    <x v="9"/>
    <x v="23"/>
    <s v="Dine In"/>
    <x v="3"/>
    <n v="4"/>
    <n v="12"/>
  </r>
  <r>
    <n v="23060618"/>
    <x v="158"/>
    <d v="1899-12-30T05:17:12"/>
    <x v="1"/>
    <x v="1"/>
    <s v="Nagla Mohamed"/>
    <x v="2"/>
    <x v="5"/>
    <x v="28"/>
    <s v="Take Away"/>
    <x v="0"/>
    <n v="4.5"/>
    <n v="4.5"/>
  </r>
  <r>
    <n v="23060619"/>
    <x v="158"/>
    <d v="1899-12-30T05:18:48"/>
    <x v="4"/>
    <x v="6"/>
    <s v="Ziad Morsy"/>
    <x v="1"/>
    <x v="6"/>
    <x v="11"/>
    <s v="Take Away"/>
    <x v="3"/>
    <n v="4.5"/>
    <n v="13.5"/>
  </r>
  <r>
    <n v="23060621"/>
    <x v="158"/>
    <d v="1899-12-30T05:20:48"/>
    <x v="1"/>
    <x v="5"/>
    <s v="Zainab Hassan"/>
    <x v="1"/>
    <x v="7"/>
    <x v="12"/>
    <s v="Dine In"/>
    <x v="3"/>
    <n v="5.5"/>
    <n v="16.5"/>
  </r>
  <r>
    <n v="23060623"/>
    <x v="158"/>
    <d v="1899-12-30T05:25:36"/>
    <x v="4"/>
    <x v="8"/>
    <s v="Nader Ibrahim"/>
    <x v="1"/>
    <x v="10"/>
    <x v="34"/>
    <s v="Dine In"/>
    <x v="2"/>
    <n v="5"/>
    <n v="20"/>
  </r>
  <r>
    <n v="23060623"/>
    <x v="158"/>
    <d v="1899-12-30T05:25:36"/>
    <x v="4"/>
    <x v="8"/>
    <s v="Nader Ibrahim"/>
    <x v="0"/>
    <x v="6"/>
    <x v="15"/>
    <s v="Dine In"/>
    <x v="3"/>
    <n v="3.5"/>
    <n v="10.5"/>
  </r>
  <r>
    <n v="23060624"/>
    <x v="158"/>
    <d v="1899-12-30T05:28:00"/>
    <x v="0"/>
    <x v="7"/>
    <s v="Ziad Sabry"/>
    <x v="0"/>
    <x v="10"/>
    <x v="25"/>
    <s v="Take Away"/>
    <x v="0"/>
    <n v="4.5"/>
    <n v="4.5"/>
  </r>
  <r>
    <n v="23060625"/>
    <x v="158"/>
    <d v="1899-12-30T05:30:00"/>
    <x v="0"/>
    <x v="0"/>
    <s v="Sabry Hassan"/>
    <x v="0"/>
    <x v="10"/>
    <x v="35"/>
    <s v="Dine In"/>
    <x v="1"/>
    <n v="5"/>
    <n v="10"/>
  </r>
  <r>
    <n v="23060625"/>
    <x v="158"/>
    <d v="1899-12-30T05:30:00"/>
    <x v="0"/>
    <x v="0"/>
    <s v="Sabry Hassan"/>
    <x v="0"/>
    <x v="3"/>
    <x v="4"/>
    <s v="Dine In"/>
    <x v="2"/>
    <n v="3.5"/>
    <n v="14"/>
  </r>
  <r>
    <n v="23060626"/>
    <x v="158"/>
    <d v="1899-12-30T05:34:00"/>
    <x v="1"/>
    <x v="1"/>
    <s v="Nagla Mohamed"/>
    <x v="0"/>
    <x v="1"/>
    <x v="1"/>
    <s v="Dine In"/>
    <x v="1"/>
    <n v="4"/>
    <n v="8"/>
  </r>
  <r>
    <n v="23060627"/>
    <x v="158"/>
    <d v="1899-12-30T05:35:36"/>
    <x v="1"/>
    <x v="1"/>
    <s v="Nagla Mohamed"/>
    <x v="0"/>
    <x v="10"/>
    <x v="25"/>
    <s v="Dine In"/>
    <x v="1"/>
    <n v="4.5"/>
    <n v="9"/>
  </r>
  <r>
    <n v="23060628"/>
    <x v="158"/>
    <d v="1899-12-30T05:38:48"/>
    <x v="1"/>
    <x v="5"/>
    <s v="Sabry Mohamed"/>
    <x v="2"/>
    <x v="5"/>
    <x v="8"/>
    <s v="Dine In"/>
    <x v="0"/>
    <n v="4.5"/>
    <n v="4.5"/>
  </r>
  <r>
    <n v="23060629"/>
    <x v="158"/>
    <d v="1899-12-30T05:40:00"/>
    <x v="1"/>
    <x v="1"/>
    <s v="Nadeen Aly"/>
    <x v="1"/>
    <x v="10"/>
    <x v="34"/>
    <s v="Dine In"/>
    <x v="3"/>
    <n v="5"/>
    <n v="15"/>
  </r>
  <r>
    <n v="23060630"/>
    <x v="158"/>
    <d v="1899-12-30T05:40:00"/>
    <x v="0"/>
    <x v="7"/>
    <s v="Ehab Mohamed"/>
    <x v="2"/>
    <x v="5"/>
    <x v="19"/>
    <s v="Dine In"/>
    <x v="0"/>
    <n v="6"/>
    <n v="6"/>
  </r>
  <r>
    <n v="23060631"/>
    <x v="158"/>
    <d v="1899-12-30T05:41:12"/>
    <x v="0"/>
    <x v="0"/>
    <s v="Adel Morsy"/>
    <x v="0"/>
    <x v="8"/>
    <x v="24"/>
    <s v="Dine In"/>
    <x v="3"/>
    <n v="4"/>
    <n v="12"/>
  </r>
  <r>
    <n v="23060632"/>
    <x v="158"/>
    <d v="1899-12-30T05:41:36"/>
    <x v="4"/>
    <x v="8"/>
    <s v="Nader Ibrahim"/>
    <x v="0"/>
    <x v="4"/>
    <x v="5"/>
    <s v="Dine In"/>
    <x v="1"/>
    <n v="3"/>
    <n v="6"/>
  </r>
  <r>
    <n v="23060634"/>
    <x v="158"/>
    <d v="1899-12-30T05:42:00"/>
    <x v="4"/>
    <x v="8"/>
    <s v="Zainab Mahmoud"/>
    <x v="1"/>
    <x v="0"/>
    <x v="2"/>
    <s v="Dine In"/>
    <x v="3"/>
    <n v="4.5"/>
    <n v="13.5"/>
  </r>
  <r>
    <n v="23060636"/>
    <x v="158"/>
    <d v="1899-12-30T05:44:24"/>
    <x v="4"/>
    <x v="4"/>
    <s v="Amr Ragheb"/>
    <x v="1"/>
    <x v="6"/>
    <x v="11"/>
    <s v="Dine In"/>
    <x v="0"/>
    <n v="4.5"/>
    <n v="4.5"/>
  </r>
  <r>
    <n v="23060636"/>
    <x v="158"/>
    <d v="1899-12-30T05:44:48"/>
    <x v="4"/>
    <x v="4"/>
    <s v="Amr Ragheb"/>
    <x v="1"/>
    <x v="7"/>
    <x v="29"/>
    <s v="Dine In"/>
    <x v="1"/>
    <n v="5"/>
    <n v="10"/>
  </r>
  <r>
    <n v="23060637"/>
    <x v="158"/>
    <d v="1899-12-30T05:44:48"/>
    <x v="0"/>
    <x v="0"/>
    <s v="Adel Ragheb"/>
    <x v="0"/>
    <x v="6"/>
    <x v="7"/>
    <s v="Dine In"/>
    <x v="2"/>
    <n v="4.5"/>
    <n v="18"/>
  </r>
  <r>
    <n v="23060638"/>
    <x v="158"/>
    <d v="1899-12-30T05:44:48"/>
    <x v="4"/>
    <x v="8"/>
    <s v="Dina Sabry"/>
    <x v="0"/>
    <x v="10"/>
    <x v="35"/>
    <s v="Dine In"/>
    <x v="1"/>
    <n v="5"/>
    <n v="10"/>
  </r>
  <r>
    <n v="23060639"/>
    <x v="158"/>
    <d v="1899-12-30T05:46:00"/>
    <x v="1"/>
    <x v="5"/>
    <s v="Sabry Mohamed"/>
    <x v="2"/>
    <x v="9"/>
    <x v="23"/>
    <s v="Dine In"/>
    <x v="1"/>
    <n v="4"/>
    <n v="8"/>
  </r>
  <r>
    <n v="23060640"/>
    <x v="158"/>
    <d v="1899-12-30T05:46:48"/>
    <x v="4"/>
    <x v="4"/>
    <s v="Raneem Mohamed"/>
    <x v="0"/>
    <x v="0"/>
    <x v="0"/>
    <s v="Dine In"/>
    <x v="2"/>
    <n v="4"/>
    <n v="16"/>
  </r>
  <r>
    <n v="23060641"/>
    <x v="158"/>
    <d v="1899-12-30T05:47:12"/>
    <x v="3"/>
    <x v="3"/>
    <s v="Nagwa Hassan"/>
    <x v="2"/>
    <x v="9"/>
    <x v="26"/>
    <s v="Dine In"/>
    <x v="0"/>
    <n v="4.5"/>
    <n v="4.5"/>
  </r>
  <r>
    <n v="23060641"/>
    <x v="158"/>
    <d v="1899-12-30T05:47:12"/>
    <x v="3"/>
    <x v="3"/>
    <s v="Nagwa Hassan"/>
    <x v="0"/>
    <x v="6"/>
    <x v="27"/>
    <s v="Dine In"/>
    <x v="2"/>
    <n v="4"/>
    <n v="16"/>
  </r>
  <r>
    <n v="23060642"/>
    <x v="158"/>
    <d v="1899-12-30T05:47:36"/>
    <x v="4"/>
    <x v="6"/>
    <s v="Nihal Ahmed"/>
    <x v="1"/>
    <x v="7"/>
    <x v="21"/>
    <s v="Dine In"/>
    <x v="1"/>
    <n v="5.5"/>
    <n v="11"/>
  </r>
  <r>
    <n v="23060642"/>
    <x v="158"/>
    <d v="1899-12-30T05:47:36"/>
    <x v="4"/>
    <x v="6"/>
    <s v="Nihal Ahmed"/>
    <x v="1"/>
    <x v="7"/>
    <x v="29"/>
    <s v="Dine In"/>
    <x v="3"/>
    <n v="5"/>
    <n v="15"/>
  </r>
  <r>
    <n v="23060643"/>
    <x v="158"/>
    <d v="1899-12-30T05:48:24"/>
    <x v="0"/>
    <x v="0"/>
    <s v="Sabry Hassan"/>
    <x v="1"/>
    <x v="2"/>
    <x v="13"/>
    <s v="Dine In"/>
    <x v="1"/>
    <n v="5.5"/>
    <n v="11"/>
  </r>
  <r>
    <n v="23060643"/>
    <x v="158"/>
    <d v="1899-12-30T05:48:24"/>
    <x v="0"/>
    <x v="0"/>
    <s v="Sabry Hassan"/>
    <x v="0"/>
    <x v="6"/>
    <x v="15"/>
    <s v="Dine In"/>
    <x v="2"/>
    <n v="3.5"/>
    <n v="14"/>
  </r>
  <r>
    <n v="23060644"/>
    <x v="158"/>
    <d v="1899-12-30T05:48:48"/>
    <x v="1"/>
    <x v="1"/>
    <s v="Marina Morsy"/>
    <x v="0"/>
    <x v="4"/>
    <x v="5"/>
    <s v="Take Away"/>
    <x v="1"/>
    <n v="3"/>
    <n v="6"/>
  </r>
  <r>
    <n v="23060645"/>
    <x v="158"/>
    <d v="1899-12-30T05:50:00"/>
    <x v="3"/>
    <x v="3"/>
    <s v="Adel Morsy"/>
    <x v="0"/>
    <x v="10"/>
    <x v="35"/>
    <s v="Take Away"/>
    <x v="0"/>
    <n v="5"/>
    <n v="5"/>
  </r>
  <r>
    <n v="23060647"/>
    <x v="158"/>
    <d v="1899-12-30T05:54:00"/>
    <x v="0"/>
    <x v="7"/>
    <s v="Ziad Sabry"/>
    <x v="2"/>
    <x v="9"/>
    <x v="26"/>
    <s v="Dine In"/>
    <x v="0"/>
    <n v="4.5"/>
    <n v="4.5"/>
  </r>
  <r>
    <n v="23060647"/>
    <x v="158"/>
    <d v="1899-12-30T05:54:00"/>
    <x v="0"/>
    <x v="7"/>
    <s v="Ziad Sabry"/>
    <x v="0"/>
    <x v="3"/>
    <x v="4"/>
    <s v="Dine In"/>
    <x v="2"/>
    <n v="3.5"/>
    <n v="14"/>
  </r>
  <r>
    <n v="23060648"/>
    <x v="158"/>
    <d v="1899-12-30T05:56:00"/>
    <x v="5"/>
    <x v="9"/>
    <s v="Eman Ragheb"/>
    <x v="0"/>
    <x v="6"/>
    <x v="7"/>
    <s v="Dine In"/>
    <x v="0"/>
    <n v="4.5"/>
    <n v="4.5"/>
  </r>
  <r>
    <n v="23060648"/>
    <x v="158"/>
    <d v="1899-12-30T05:56:00"/>
    <x v="5"/>
    <x v="9"/>
    <s v="Eman Ragheb"/>
    <x v="0"/>
    <x v="10"/>
    <x v="25"/>
    <s v="Dine In"/>
    <x v="3"/>
    <n v="4.5"/>
    <n v="13.5"/>
  </r>
  <r>
    <n v="23060650"/>
    <x v="158"/>
    <d v="1899-12-30T06:00:24"/>
    <x v="3"/>
    <x v="3"/>
    <s v="Adel Morsy"/>
    <x v="1"/>
    <x v="6"/>
    <x v="11"/>
    <s v="Dine In"/>
    <x v="0"/>
    <n v="4.5"/>
    <n v="4.5"/>
  </r>
  <r>
    <n v="23060651"/>
    <x v="158"/>
    <d v="1899-12-30T06:01:36"/>
    <x v="0"/>
    <x v="7"/>
    <s v="Amr Nassar"/>
    <x v="2"/>
    <x v="9"/>
    <x v="23"/>
    <s v="Dine In"/>
    <x v="2"/>
    <n v="4"/>
    <n v="16"/>
  </r>
  <r>
    <n v="23060652"/>
    <x v="158"/>
    <d v="1899-12-30T06:03:36"/>
    <x v="2"/>
    <x v="2"/>
    <s v="Nagwa Sabry"/>
    <x v="1"/>
    <x v="0"/>
    <x v="33"/>
    <s v="Dine In"/>
    <x v="3"/>
    <n v="4.5"/>
    <n v="13.5"/>
  </r>
  <r>
    <n v="23060652"/>
    <x v="158"/>
    <d v="1899-12-30T06:03:12"/>
    <x v="2"/>
    <x v="2"/>
    <s v="Nagwa Sabry"/>
    <x v="0"/>
    <x v="0"/>
    <x v="0"/>
    <s v="Dine In"/>
    <x v="1"/>
    <n v="4"/>
    <n v="8"/>
  </r>
  <r>
    <n v="23060653"/>
    <x v="158"/>
    <d v="1899-12-30T06:03:12"/>
    <x v="0"/>
    <x v="7"/>
    <s v="Nader Mahmoud"/>
    <x v="1"/>
    <x v="0"/>
    <x v="33"/>
    <s v="Dine In"/>
    <x v="3"/>
    <n v="4.5"/>
    <n v="13.5"/>
  </r>
  <r>
    <n v="23060653"/>
    <x v="158"/>
    <d v="1899-12-30T06:03:12"/>
    <x v="0"/>
    <x v="7"/>
    <s v="Nader Mahmoud"/>
    <x v="2"/>
    <x v="5"/>
    <x v="6"/>
    <s v="Dine In"/>
    <x v="1"/>
    <n v="5"/>
    <n v="10"/>
  </r>
  <r>
    <n v="23060653"/>
    <x v="158"/>
    <d v="1899-12-30T06:03:36"/>
    <x v="0"/>
    <x v="7"/>
    <s v="Nader Mahmoud"/>
    <x v="0"/>
    <x v="6"/>
    <x v="15"/>
    <s v="Dine In"/>
    <x v="3"/>
    <n v="3.5"/>
    <n v="10.5"/>
  </r>
  <r>
    <n v="23060655"/>
    <x v="158"/>
    <d v="1899-12-30T06:07:12"/>
    <x v="1"/>
    <x v="1"/>
    <s v="Amr Mohamed"/>
    <x v="0"/>
    <x v="3"/>
    <x v="14"/>
    <s v="Dine In"/>
    <x v="2"/>
    <n v="3.5"/>
    <n v="14"/>
  </r>
  <r>
    <n v="23060656"/>
    <x v="158"/>
    <d v="1899-12-30T06:07:12"/>
    <x v="4"/>
    <x v="8"/>
    <s v="Amr Mohsen"/>
    <x v="1"/>
    <x v="2"/>
    <x v="13"/>
    <s v="Dine In"/>
    <x v="0"/>
    <n v="5.5"/>
    <n v="5.5"/>
  </r>
  <r>
    <n v="23060657"/>
    <x v="158"/>
    <d v="1899-12-30T06:08:48"/>
    <x v="0"/>
    <x v="0"/>
    <s v="Adel Ragheb"/>
    <x v="0"/>
    <x v="6"/>
    <x v="27"/>
    <s v="Dine In"/>
    <x v="0"/>
    <n v="4"/>
    <n v="4"/>
  </r>
  <r>
    <n v="23060657"/>
    <x v="158"/>
    <d v="1899-12-30T06:08:48"/>
    <x v="0"/>
    <x v="0"/>
    <s v="Adel Ragheb"/>
    <x v="0"/>
    <x v="10"/>
    <x v="25"/>
    <s v="Dine In"/>
    <x v="0"/>
    <n v="4.5"/>
    <n v="4.5"/>
  </r>
  <r>
    <n v="23060658"/>
    <x v="158"/>
    <d v="1899-12-30T06:10:00"/>
    <x v="1"/>
    <x v="1"/>
    <s v="Nagla Shaker"/>
    <x v="0"/>
    <x v="2"/>
    <x v="10"/>
    <s v="Dine In"/>
    <x v="1"/>
    <n v="5.5"/>
    <n v="11"/>
  </r>
  <r>
    <n v="23060659"/>
    <x v="158"/>
    <d v="1899-12-30T06:10:48"/>
    <x v="4"/>
    <x v="8"/>
    <s v="Raneem Morsy"/>
    <x v="0"/>
    <x v="6"/>
    <x v="15"/>
    <s v="Dine In"/>
    <x v="2"/>
    <n v="3.5"/>
    <n v="14"/>
  </r>
  <r>
    <n v="23060660"/>
    <x v="158"/>
    <d v="1899-12-30T06:10:48"/>
    <x v="4"/>
    <x v="6"/>
    <s v="Nihal Sabry"/>
    <x v="0"/>
    <x v="3"/>
    <x v="14"/>
    <s v="Dine In"/>
    <x v="1"/>
    <n v="3.5"/>
    <n v="7"/>
  </r>
  <r>
    <n v="23060661"/>
    <x v="158"/>
    <d v="1899-12-30T06:13:12"/>
    <x v="0"/>
    <x v="7"/>
    <s v="Marina Morsy"/>
    <x v="0"/>
    <x v="3"/>
    <x v="4"/>
    <s v="Dine In"/>
    <x v="0"/>
    <n v="3.5"/>
    <n v="3.5"/>
  </r>
  <r>
    <n v="23060662"/>
    <x v="158"/>
    <d v="1899-12-30T06:14:00"/>
    <x v="1"/>
    <x v="1"/>
    <s v="Samer Morsy"/>
    <x v="2"/>
    <x v="9"/>
    <x v="23"/>
    <s v="Take Away"/>
    <x v="0"/>
    <n v="4"/>
    <n v="4"/>
  </r>
  <r>
    <n v="23060663"/>
    <x v="158"/>
    <d v="1899-12-30T06:18:24"/>
    <x v="3"/>
    <x v="3"/>
    <s v="Zainab Ragheb"/>
    <x v="0"/>
    <x v="2"/>
    <x v="10"/>
    <s v="Dine In"/>
    <x v="0"/>
    <n v="5.5"/>
    <n v="5.5"/>
  </r>
  <r>
    <n v="23060664"/>
    <x v="158"/>
    <d v="1899-12-30T06:20:00"/>
    <x v="1"/>
    <x v="5"/>
    <s v="Zainab Ahmed"/>
    <x v="0"/>
    <x v="10"/>
    <x v="35"/>
    <s v="Dine In"/>
    <x v="1"/>
    <n v="5"/>
    <n v="10"/>
  </r>
  <r>
    <n v="23060665"/>
    <x v="158"/>
    <d v="1899-12-30T06:20:48"/>
    <x v="4"/>
    <x v="8"/>
    <s v="Dina Sabry"/>
    <x v="2"/>
    <x v="9"/>
    <x v="26"/>
    <s v="Take Away"/>
    <x v="1"/>
    <n v="4.5"/>
    <n v="9"/>
  </r>
  <r>
    <n v="23060665"/>
    <x v="158"/>
    <d v="1899-12-30T06:20:48"/>
    <x v="4"/>
    <x v="8"/>
    <s v="Dina Sabry"/>
    <x v="0"/>
    <x v="4"/>
    <x v="31"/>
    <s v="Take Away"/>
    <x v="3"/>
    <n v="3.5"/>
    <n v="10.5"/>
  </r>
  <r>
    <n v="23060667"/>
    <x v="158"/>
    <d v="1899-12-30T06:24:48"/>
    <x v="1"/>
    <x v="1"/>
    <s v="Nagla Shaker"/>
    <x v="0"/>
    <x v="6"/>
    <x v="20"/>
    <s v="Dine In"/>
    <x v="1"/>
    <n v="4.5"/>
    <n v="9"/>
  </r>
  <r>
    <n v="23060669"/>
    <x v="158"/>
    <d v="1899-12-30T06:30:24"/>
    <x v="2"/>
    <x v="2"/>
    <s v="Nihal Mahmoud"/>
    <x v="1"/>
    <x v="8"/>
    <x v="18"/>
    <s v="Dine In"/>
    <x v="0"/>
    <n v="4.5"/>
    <n v="4.5"/>
  </r>
  <r>
    <n v="23060669"/>
    <x v="158"/>
    <d v="1899-12-30T06:30:24"/>
    <x v="2"/>
    <x v="2"/>
    <s v="Nihal Mahmoud"/>
    <x v="2"/>
    <x v="9"/>
    <x v="26"/>
    <s v="Dine In"/>
    <x v="1"/>
    <n v="4.5"/>
    <n v="9"/>
  </r>
  <r>
    <n v="23060670"/>
    <x v="158"/>
    <d v="1899-12-30T06:31:36"/>
    <x v="3"/>
    <x v="3"/>
    <s v="Nader Morsy"/>
    <x v="0"/>
    <x v="0"/>
    <x v="0"/>
    <s v="Take Away"/>
    <x v="2"/>
    <n v="4"/>
    <n v="16"/>
  </r>
  <r>
    <n v="23060670"/>
    <x v="158"/>
    <d v="1899-12-30T06:31:36"/>
    <x v="3"/>
    <x v="3"/>
    <s v="Nader Morsy"/>
    <x v="0"/>
    <x v="3"/>
    <x v="14"/>
    <s v="Take Away"/>
    <x v="1"/>
    <n v="3.5"/>
    <n v="7"/>
  </r>
  <r>
    <n v="23060671"/>
    <x v="158"/>
    <d v="1899-12-30T06:35:12"/>
    <x v="2"/>
    <x v="2"/>
    <s v="Nagla Mohamed"/>
    <x v="0"/>
    <x v="8"/>
    <x v="24"/>
    <s v="Dine In"/>
    <x v="2"/>
    <n v="4"/>
    <n v="16"/>
  </r>
  <r>
    <n v="23060672"/>
    <x v="158"/>
    <d v="1899-12-30T06:35:36"/>
    <x v="1"/>
    <x v="1"/>
    <s v="Nadeen Aly"/>
    <x v="0"/>
    <x v="6"/>
    <x v="15"/>
    <s v="Dine In"/>
    <x v="1"/>
    <n v="3.5"/>
    <n v="7"/>
  </r>
  <r>
    <n v="23060672"/>
    <x v="158"/>
    <d v="1899-12-30T06:35:36"/>
    <x v="1"/>
    <x v="1"/>
    <s v="Nadeen Aly"/>
    <x v="0"/>
    <x v="6"/>
    <x v="15"/>
    <s v="Dine In"/>
    <x v="3"/>
    <n v="3.5"/>
    <n v="10.5"/>
  </r>
  <r>
    <n v="23060674"/>
    <x v="158"/>
    <d v="1899-12-30T06:42:24"/>
    <x v="1"/>
    <x v="1"/>
    <s v="Marina Morsy"/>
    <x v="0"/>
    <x v="6"/>
    <x v="7"/>
    <s v="Take Away"/>
    <x v="0"/>
    <n v="4.5"/>
    <n v="4.5"/>
  </r>
  <r>
    <n v="23060675"/>
    <x v="158"/>
    <d v="1899-12-30T06:47:36"/>
    <x v="2"/>
    <x v="2"/>
    <s v="Nihal Shaker"/>
    <x v="0"/>
    <x v="6"/>
    <x v="15"/>
    <s v="Dine In"/>
    <x v="1"/>
    <n v="3.5"/>
    <n v="7"/>
  </r>
  <r>
    <n v="23060675"/>
    <x v="158"/>
    <d v="1899-12-30T06:47:36"/>
    <x v="2"/>
    <x v="2"/>
    <s v="Nihal Shaker"/>
    <x v="0"/>
    <x v="4"/>
    <x v="30"/>
    <s v="Dine In"/>
    <x v="2"/>
    <n v="3.5"/>
    <n v="14"/>
  </r>
  <r>
    <n v="23060676"/>
    <x v="158"/>
    <d v="1899-12-30T06:48:00"/>
    <x v="0"/>
    <x v="7"/>
    <s v="Nader Mahmoud"/>
    <x v="0"/>
    <x v="4"/>
    <x v="30"/>
    <s v="Dine In"/>
    <x v="2"/>
    <n v="3.5"/>
    <n v="14"/>
  </r>
  <r>
    <n v="23060676"/>
    <x v="158"/>
    <d v="1899-12-30T06:48:00"/>
    <x v="0"/>
    <x v="7"/>
    <s v="Nader Mahmoud"/>
    <x v="0"/>
    <x v="3"/>
    <x v="4"/>
    <s v="Dine In"/>
    <x v="2"/>
    <n v="3.5"/>
    <n v="14"/>
  </r>
  <r>
    <n v="23060677"/>
    <x v="158"/>
    <d v="1899-12-30T06:48:48"/>
    <x v="1"/>
    <x v="5"/>
    <s v="Marina Hassan"/>
    <x v="0"/>
    <x v="4"/>
    <x v="5"/>
    <s v="Dine In"/>
    <x v="2"/>
    <n v="3"/>
    <n v="12"/>
  </r>
  <r>
    <n v="23060678"/>
    <x v="158"/>
    <d v="1899-12-30T06:49:36"/>
    <x v="5"/>
    <x v="9"/>
    <s v="Nader Nassar"/>
    <x v="2"/>
    <x v="5"/>
    <x v="28"/>
    <s v="Dine In"/>
    <x v="1"/>
    <n v="4.5"/>
    <n v="9"/>
  </r>
  <r>
    <n v="23060682"/>
    <x v="158"/>
    <d v="1899-12-30T06:52:00"/>
    <x v="1"/>
    <x v="1"/>
    <s v="Nadeen Aly"/>
    <x v="1"/>
    <x v="6"/>
    <x v="11"/>
    <s v="Dine In"/>
    <x v="2"/>
    <n v="4.5"/>
    <n v="18"/>
  </r>
  <r>
    <n v="23060682"/>
    <x v="158"/>
    <d v="1899-12-30T06:52:00"/>
    <x v="1"/>
    <x v="1"/>
    <s v="Nadeen Aly"/>
    <x v="2"/>
    <x v="9"/>
    <x v="36"/>
    <s v="Dine In"/>
    <x v="2"/>
    <n v="4"/>
    <n v="16"/>
  </r>
  <r>
    <n v="23060683"/>
    <x v="158"/>
    <d v="1899-12-30T06:55:36"/>
    <x v="0"/>
    <x v="0"/>
    <s v="Adel Ragheb"/>
    <x v="1"/>
    <x v="0"/>
    <x v="2"/>
    <s v="Take Away"/>
    <x v="2"/>
    <n v="4.5"/>
    <n v="18"/>
  </r>
  <r>
    <n v="23060684"/>
    <x v="158"/>
    <d v="1899-12-30T06:56:48"/>
    <x v="2"/>
    <x v="2"/>
    <s v="Nagwa Mahmoud"/>
    <x v="2"/>
    <x v="9"/>
    <x v="26"/>
    <s v="Dine In"/>
    <x v="0"/>
    <n v="4.5"/>
    <n v="4.5"/>
  </r>
  <r>
    <n v="23060684"/>
    <x v="158"/>
    <d v="1899-12-30T06:56:48"/>
    <x v="2"/>
    <x v="2"/>
    <s v="Nagwa Mahmoud"/>
    <x v="0"/>
    <x v="2"/>
    <x v="10"/>
    <s v="Dine In"/>
    <x v="3"/>
    <n v="5.5"/>
    <n v="16.5"/>
  </r>
  <r>
    <n v="23060685"/>
    <x v="158"/>
    <d v="1899-12-30T06:57:36"/>
    <x v="1"/>
    <x v="5"/>
    <s v="Nagla Mahmoud"/>
    <x v="2"/>
    <x v="9"/>
    <x v="23"/>
    <s v="Dine In"/>
    <x v="2"/>
    <n v="4"/>
    <n v="16"/>
  </r>
  <r>
    <n v="23060686"/>
    <x v="158"/>
    <d v="1899-12-30T06:57:12"/>
    <x v="4"/>
    <x v="6"/>
    <s v="Eman Mohsen"/>
    <x v="1"/>
    <x v="10"/>
    <x v="34"/>
    <s v="Dine In"/>
    <x v="0"/>
    <n v="5"/>
    <n v="5"/>
  </r>
  <r>
    <n v="23060686"/>
    <x v="158"/>
    <d v="1899-12-30T06:57:36"/>
    <x v="4"/>
    <x v="6"/>
    <s v="Eman Mohsen"/>
    <x v="0"/>
    <x v="3"/>
    <x v="14"/>
    <s v="Dine In"/>
    <x v="2"/>
    <n v="3.5"/>
    <n v="14"/>
  </r>
  <r>
    <n v="23060687"/>
    <x v="158"/>
    <d v="1899-12-30T06:58:48"/>
    <x v="5"/>
    <x v="9"/>
    <s v="Kamel Morsy"/>
    <x v="0"/>
    <x v="3"/>
    <x v="14"/>
    <s v="Dine In"/>
    <x v="1"/>
    <n v="3.5"/>
    <n v="7"/>
  </r>
  <r>
    <n v="23060688"/>
    <x v="158"/>
    <d v="1899-12-30T06:59:36"/>
    <x v="0"/>
    <x v="0"/>
    <s v="Adel Ragheb"/>
    <x v="0"/>
    <x v="1"/>
    <x v="1"/>
    <s v="Dine In"/>
    <x v="0"/>
    <n v="4"/>
    <n v="4"/>
  </r>
  <r>
    <n v="23060689"/>
    <x v="158"/>
    <d v="1899-12-30T07:00:24"/>
    <x v="1"/>
    <x v="5"/>
    <s v="Sabry Mohamed"/>
    <x v="0"/>
    <x v="2"/>
    <x v="10"/>
    <s v="Take Away"/>
    <x v="0"/>
    <n v="5.5"/>
    <n v="5.5"/>
  </r>
  <r>
    <n v="23060691"/>
    <x v="158"/>
    <d v="1899-12-30T07:05:12"/>
    <x v="3"/>
    <x v="3"/>
    <s v="Zainab Ragheb"/>
    <x v="0"/>
    <x v="3"/>
    <x v="14"/>
    <s v="Dine In"/>
    <x v="2"/>
    <n v="3.5"/>
    <n v="14"/>
  </r>
  <r>
    <n v="23060692"/>
    <x v="158"/>
    <d v="1899-12-30T07:08:00"/>
    <x v="3"/>
    <x v="3"/>
    <s v="Dina Ragheb"/>
    <x v="0"/>
    <x v="1"/>
    <x v="1"/>
    <s v="Dine In"/>
    <x v="3"/>
    <n v="4"/>
    <n v="12"/>
  </r>
  <r>
    <n v="23060693"/>
    <x v="158"/>
    <d v="1899-12-30T07:08:48"/>
    <x v="4"/>
    <x v="8"/>
    <s v="Raneem Morsy"/>
    <x v="0"/>
    <x v="3"/>
    <x v="14"/>
    <s v="Take Away"/>
    <x v="1"/>
    <n v="3.5"/>
    <n v="7"/>
  </r>
  <r>
    <n v="23060695"/>
    <x v="158"/>
    <d v="1899-12-30T07:12:24"/>
    <x v="4"/>
    <x v="8"/>
    <s v="Amr Mohsen"/>
    <x v="0"/>
    <x v="3"/>
    <x v="14"/>
    <s v="Dine In"/>
    <x v="2"/>
    <n v="3.5"/>
    <n v="14"/>
  </r>
  <r>
    <n v="23060696"/>
    <x v="158"/>
    <d v="1899-12-30T07:12:48"/>
    <x v="2"/>
    <x v="2"/>
    <s v="Nihal Mahmoud"/>
    <x v="2"/>
    <x v="5"/>
    <x v="6"/>
    <s v="Dine In"/>
    <x v="3"/>
    <n v="5"/>
    <n v="15"/>
  </r>
  <r>
    <n v="23060697"/>
    <x v="158"/>
    <d v="1899-12-30T07:12:48"/>
    <x v="5"/>
    <x v="9"/>
    <s v="Yasmine Hassan"/>
    <x v="0"/>
    <x v="0"/>
    <x v="0"/>
    <s v="Dine In"/>
    <x v="0"/>
    <n v="4"/>
    <n v="4"/>
  </r>
  <r>
    <n v="23060698"/>
    <x v="158"/>
    <d v="1899-12-30T07:13:12"/>
    <x v="1"/>
    <x v="5"/>
    <s v="Eman Ahmed"/>
    <x v="2"/>
    <x v="9"/>
    <x v="39"/>
    <s v="Dine In"/>
    <x v="2"/>
    <n v="5"/>
    <n v="20"/>
  </r>
  <r>
    <n v="23060698"/>
    <x v="158"/>
    <d v="1899-12-30T07:13:36"/>
    <x v="1"/>
    <x v="5"/>
    <s v="Eman Ahmed"/>
    <x v="0"/>
    <x v="6"/>
    <x v="15"/>
    <s v="Dine In"/>
    <x v="3"/>
    <n v="3.5"/>
    <n v="10.5"/>
  </r>
  <r>
    <n v="23060698"/>
    <x v="158"/>
    <d v="1899-12-30T07:13:36"/>
    <x v="1"/>
    <x v="5"/>
    <s v="Eman Ahmed"/>
    <x v="0"/>
    <x v="3"/>
    <x v="14"/>
    <s v="Dine In"/>
    <x v="0"/>
    <n v="3.5"/>
    <n v="3.5"/>
  </r>
  <r>
    <n v="23060699"/>
    <x v="158"/>
    <d v="1899-12-30T07:13:12"/>
    <x v="5"/>
    <x v="9"/>
    <s v="Yasmine Mohamed"/>
    <x v="0"/>
    <x v="6"/>
    <x v="7"/>
    <s v="Dine In"/>
    <x v="2"/>
    <n v="4.5"/>
    <n v="18"/>
  </r>
  <r>
    <n v="23060699"/>
    <x v="158"/>
    <d v="1899-12-30T07:13:36"/>
    <x v="5"/>
    <x v="9"/>
    <s v="Yasmine Mohamed"/>
    <x v="0"/>
    <x v="6"/>
    <x v="7"/>
    <s v="Dine In"/>
    <x v="0"/>
    <n v="4.5"/>
    <n v="4.5"/>
  </r>
  <r>
    <n v="23060700"/>
    <x v="158"/>
    <d v="1899-12-30T07:16:24"/>
    <x v="0"/>
    <x v="7"/>
    <s v="Ziad Sabry"/>
    <x v="2"/>
    <x v="9"/>
    <x v="23"/>
    <s v="Dine In"/>
    <x v="1"/>
    <n v="4"/>
    <n v="8"/>
  </r>
  <r>
    <n v="23060700"/>
    <x v="158"/>
    <d v="1899-12-30T07:16:24"/>
    <x v="0"/>
    <x v="7"/>
    <s v="Ziad Sabry"/>
    <x v="0"/>
    <x v="6"/>
    <x v="20"/>
    <s v="Dine In"/>
    <x v="0"/>
    <n v="4.5"/>
    <n v="4.5"/>
  </r>
  <r>
    <n v="23060701"/>
    <x v="158"/>
    <d v="1899-12-30T07:16:24"/>
    <x v="0"/>
    <x v="0"/>
    <s v="Sabry Hassan"/>
    <x v="1"/>
    <x v="7"/>
    <x v="29"/>
    <s v="Dine In"/>
    <x v="1"/>
    <n v="5"/>
    <n v="10"/>
  </r>
  <r>
    <n v="23060702"/>
    <x v="158"/>
    <d v="1899-12-30T07:17:12"/>
    <x v="2"/>
    <x v="2"/>
    <s v="Nihal Shaker"/>
    <x v="0"/>
    <x v="4"/>
    <x v="30"/>
    <s v="Take Away"/>
    <x v="3"/>
    <n v="3.5"/>
    <n v="10.5"/>
  </r>
  <r>
    <n v="23060704"/>
    <x v="158"/>
    <d v="1899-12-30T07:18:00"/>
    <x v="5"/>
    <x v="9"/>
    <s v="Nader Nassar"/>
    <x v="0"/>
    <x v="3"/>
    <x v="4"/>
    <s v="Take Away"/>
    <x v="1"/>
    <n v="3.5"/>
    <n v="7"/>
  </r>
  <r>
    <n v="23060705"/>
    <x v="158"/>
    <d v="1899-12-30T07:20:24"/>
    <x v="5"/>
    <x v="9"/>
    <s v="Yasmine Mohamed"/>
    <x v="0"/>
    <x v="8"/>
    <x v="24"/>
    <s v="Dine In"/>
    <x v="3"/>
    <n v="4"/>
    <n v="12"/>
  </r>
  <r>
    <n v="23060705"/>
    <x v="158"/>
    <d v="1899-12-30T07:20:24"/>
    <x v="5"/>
    <x v="9"/>
    <s v="Yasmine Mohamed"/>
    <x v="0"/>
    <x v="4"/>
    <x v="5"/>
    <s v="Dine In"/>
    <x v="0"/>
    <n v="3"/>
    <n v="3"/>
  </r>
  <r>
    <n v="23060707"/>
    <x v="158"/>
    <d v="1899-12-30T07:24:24"/>
    <x v="4"/>
    <x v="8"/>
    <s v="Amr Mohsen"/>
    <x v="0"/>
    <x v="2"/>
    <x v="10"/>
    <s v="Dine In"/>
    <x v="2"/>
    <n v="5.5"/>
    <n v="22"/>
  </r>
  <r>
    <n v="23060709"/>
    <x v="158"/>
    <d v="1899-12-30T07:25:12"/>
    <x v="4"/>
    <x v="4"/>
    <s v="Zainab Aly"/>
    <x v="2"/>
    <x v="5"/>
    <x v="19"/>
    <s v="Dine In"/>
    <x v="2"/>
    <n v="6"/>
    <n v="24"/>
  </r>
  <r>
    <n v="23060710"/>
    <x v="158"/>
    <d v="1899-12-30T07:29:36"/>
    <x v="0"/>
    <x v="7"/>
    <s v="Eman Atef"/>
    <x v="1"/>
    <x v="0"/>
    <x v="2"/>
    <s v="Dine In"/>
    <x v="3"/>
    <n v="4.5"/>
    <n v="13.5"/>
  </r>
  <r>
    <n v="23060710"/>
    <x v="158"/>
    <d v="1899-12-30T07:29:36"/>
    <x v="0"/>
    <x v="7"/>
    <s v="Eman Atef"/>
    <x v="0"/>
    <x v="3"/>
    <x v="4"/>
    <s v="Dine In"/>
    <x v="0"/>
    <n v="3.5"/>
    <n v="3.5"/>
  </r>
  <r>
    <n v="23060711"/>
    <x v="158"/>
    <d v="1899-12-30T07:32:00"/>
    <x v="4"/>
    <x v="8"/>
    <s v="Adel Morsy"/>
    <x v="2"/>
    <x v="5"/>
    <x v="19"/>
    <s v="Dine In"/>
    <x v="0"/>
    <n v="6"/>
    <n v="6"/>
  </r>
  <r>
    <n v="23060712"/>
    <x v="158"/>
    <d v="1899-12-30T07:36:48"/>
    <x v="0"/>
    <x v="7"/>
    <s v="Ehab Mohamed"/>
    <x v="1"/>
    <x v="1"/>
    <x v="16"/>
    <s v="Take Away"/>
    <x v="0"/>
    <n v="4.5"/>
    <n v="4.5"/>
  </r>
  <r>
    <n v="23060712"/>
    <x v="158"/>
    <d v="1899-12-30T07:36:48"/>
    <x v="0"/>
    <x v="7"/>
    <s v="Ehab Mohamed"/>
    <x v="0"/>
    <x v="10"/>
    <x v="35"/>
    <s v="Take Away"/>
    <x v="2"/>
    <n v="5"/>
    <n v="20"/>
  </r>
  <r>
    <n v="23060714"/>
    <x v="158"/>
    <d v="1899-12-30T07:39:36"/>
    <x v="5"/>
    <x v="9"/>
    <s v="Heba Atef"/>
    <x v="1"/>
    <x v="7"/>
    <x v="12"/>
    <s v="Dine In"/>
    <x v="2"/>
    <n v="5.5"/>
    <n v="22"/>
  </r>
  <r>
    <n v="23060715"/>
    <x v="158"/>
    <d v="1899-12-30T07:40:24"/>
    <x v="5"/>
    <x v="9"/>
    <s v="Kamel Morsy"/>
    <x v="2"/>
    <x v="5"/>
    <x v="6"/>
    <s v="Take Away"/>
    <x v="3"/>
    <n v="5"/>
    <n v="15"/>
  </r>
  <r>
    <n v="23060715"/>
    <x v="158"/>
    <d v="1899-12-30T07:40:24"/>
    <x v="5"/>
    <x v="9"/>
    <s v="Kamel Morsy"/>
    <x v="0"/>
    <x v="3"/>
    <x v="14"/>
    <s v="Take Away"/>
    <x v="1"/>
    <n v="3.5"/>
    <n v="7"/>
  </r>
  <r>
    <n v="23060716"/>
    <x v="158"/>
    <d v="1899-12-30T07:41:36"/>
    <x v="0"/>
    <x v="0"/>
    <s v="Sabry Hassan"/>
    <x v="0"/>
    <x v="6"/>
    <x v="20"/>
    <s v="Take Away"/>
    <x v="1"/>
    <n v="4.5"/>
    <n v="9"/>
  </r>
  <r>
    <n v="23060718"/>
    <x v="158"/>
    <d v="1899-12-30T07:44:00"/>
    <x v="4"/>
    <x v="4"/>
    <s v="Amr Ragheb"/>
    <x v="0"/>
    <x v="6"/>
    <x v="15"/>
    <s v="Take Away"/>
    <x v="3"/>
    <n v="3.5"/>
    <n v="10.5"/>
  </r>
  <r>
    <n v="23060719"/>
    <x v="158"/>
    <d v="1899-12-30T07:45:36"/>
    <x v="1"/>
    <x v="5"/>
    <s v="Zainab Hassan"/>
    <x v="0"/>
    <x v="4"/>
    <x v="30"/>
    <s v="Dine In"/>
    <x v="2"/>
    <n v="3.5"/>
    <n v="14"/>
  </r>
  <r>
    <n v="23060721"/>
    <x v="158"/>
    <d v="1899-12-30T07:46:24"/>
    <x v="4"/>
    <x v="4"/>
    <s v="Marina Atef"/>
    <x v="1"/>
    <x v="1"/>
    <x v="16"/>
    <s v="Dine In"/>
    <x v="2"/>
    <n v="4.5"/>
    <n v="18"/>
  </r>
  <r>
    <n v="23060722"/>
    <x v="158"/>
    <d v="1899-12-30T07:47:36"/>
    <x v="0"/>
    <x v="7"/>
    <s v="Samer Mohamed"/>
    <x v="2"/>
    <x v="5"/>
    <x v="22"/>
    <s v="Take Away"/>
    <x v="1"/>
    <n v="6"/>
    <n v="12"/>
  </r>
  <r>
    <n v="23060724"/>
    <x v="158"/>
    <d v="1899-12-30T07:53:12"/>
    <x v="1"/>
    <x v="1"/>
    <s v="Kamel Sabry"/>
    <x v="2"/>
    <x v="5"/>
    <x v="40"/>
    <s v="Dine In"/>
    <x v="0"/>
    <n v="4"/>
    <n v="4"/>
  </r>
  <r>
    <n v="23060724"/>
    <x v="158"/>
    <d v="1899-12-30T07:53:12"/>
    <x v="1"/>
    <x v="1"/>
    <s v="Kamel Sabry"/>
    <x v="0"/>
    <x v="8"/>
    <x v="24"/>
    <s v="Dine In"/>
    <x v="1"/>
    <n v="4"/>
    <n v="8"/>
  </r>
  <r>
    <n v="23060726"/>
    <x v="158"/>
    <d v="1899-12-30T07:56:00"/>
    <x v="5"/>
    <x v="9"/>
    <s v="Rasheed Ahmed"/>
    <x v="2"/>
    <x v="9"/>
    <x v="23"/>
    <s v="Dine In"/>
    <x v="0"/>
    <n v="4"/>
    <n v="4"/>
  </r>
  <r>
    <n v="23060726"/>
    <x v="158"/>
    <d v="1899-12-30T07:56:00"/>
    <x v="5"/>
    <x v="9"/>
    <s v="Rasheed Ahmed"/>
    <x v="0"/>
    <x v="4"/>
    <x v="5"/>
    <s v="Dine In"/>
    <x v="1"/>
    <n v="3"/>
    <n v="6"/>
  </r>
  <r>
    <n v="23060727"/>
    <x v="158"/>
    <d v="1899-12-30T07:58:24"/>
    <x v="1"/>
    <x v="5"/>
    <s v="Eman Ahmed"/>
    <x v="0"/>
    <x v="3"/>
    <x v="14"/>
    <s v="Dine In"/>
    <x v="0"/>
    <n v="3.5"/>
    <n v="3.5"/>
  </r>
  <r>
    <n v="23060728"/>
    <x v="158"/>
    <d v="1899-12-30T07:59:12"/>
    <x v="4"/>
    <x v="8"/>
    <s v="Adel Morsy"/>
    <x v="0"/>
    <x v="10"/>
    <x v="35"/>
    <s v="Take Away"/>
    <x v="3"/>
    <n v="5"/>
    <n v="15"/>
  </r>
  <r>
    <n v="23060729"/>
    <x v="158"/>
    <d v="1899-12-30T07:59:36"/>
    <x v="4"/>
    <x v="8"/>
    <s v="Dina Sabry"/>
    <x v="2"/>
    <x v="5"/>
    <x v="19"/>
    <s v="Dine In"/>
    <x v="0"/>
    <n v="6"/>
    <n v="6"/>
  </r>
  <r>
    <n v="23060729"/>
    <x v="158"/>
    <d v="1899-12-30T07:59:36"/>
    <x v="4"/>
    <x v="8"/>
    <s v="Dina Sabry"/>
    <x v="0"/>
    <x v="10"/>
    <x v="35"/>
    <s v="Dine In"/>
    <x v="3"/>
    <n v="5"/>
    <n v="15"/>
  </r>
  <r>
    <n v="23060732"/>
    <x v="158"/>
    <d v="1899-12-30T08:00:48"/>
    <x v="3"/>
    <x v="3"/>
    <s v="Marina Ragheb"/>
    <x v="0"/>
    <x v="6"/>
    <x v="15"/>
    <s v="Dine In"/>
    <x v="3"/>
    <n v="3.5"/>
    <n v="10.5"/>
  </r>
  <r>
    <n v="23060733"/>
    <x v="158"/>
    <d v="1899-12-30T08:02:00"/>
    <x v="4"/>
    <x v="4"/>
    <s v="Kamal Sabry"/>
    <x v="0"/>
    <x v="6"/>
    <x v="15"/>
    <s v="Take Away"/>
    <x v="2"/>
    <n v="3.5"/>
    <n v="14"/>
  </r>
  <r>
    <n v="23060734"/>
    <x v="158"/>
    <d v="1899-12-30T08:02:00"/>
    <x v="4"/>
    <x v="4"/>
    <s v="Kamal Sabry"/>
    <x v="2"/>
    <x v="5"/>
    <x v="28"/>
    <s v="Take Away"/>
    <x v="3"/>
    <n v="4.5"/>
    <n v="13.5"/>
  </r>
  <r>
    <n v="23060735"/>
    <x v="158"/>
    <d v="1899-12-30T08:03:12"/>
    <x v="0"/>
    <x v="7"/>
    <s v="Amr Nassar"/>
    <x v="0"/>
    <x v="6"/>
    <x v="15"/>
    <s v="Dine In"/>
    <x v="3"/>
    <n v="3.5"/>
    <n v="10.5"/>
  </r>
  <r>
    <n v="23060736"/>
    <x v="158"/>
    <d v="1899-12-30T08:04:00"/>
    <x v="0"/>
    <x v="0"/>
    <s v="Nagwa Nassar"/>
    <x v="1"/>
    <x v="7"/>
    <x v="12"/>
    <s v="Take Away"/>
    <x v="3"/>
    <n v="5.5"/>
    <n v="16.5"/>
  </r>
  <r>
    <n v="23060736"/>
    <x v="158"/>
    <d v="1899-12-30T08:04:00"/>
    <x v="0"/>
    <x v="0"/>
    <s v="Nagwa Nassar"/>
    <x v="0"/>
    <x v="6"/>
    <x v="15"/>
    <s v="Take Away"/>
    <x v="2"/>
    <n v="3.5"/>
    <n v="14"/>
  </r>
  <r>
    <n v="23060737"/>
    <x v="158"/>
    <d v="1899-12-30T08:06:24"/>
    <x v="1"/>
    <x v="1"/>
    <s v="Nagla Mohamed"/>
    <x v="0"/>
    <x v="3"/>
    <x v="4"/>
    <s v="Dine In"/>
    <x v="3"/>
    <n v="3.5"/>
    <n v="10.5"/>
  </r>
  <r>
    <n v="23060738"/>
    <x v="158"/>
    <d v="1899-12-30T08:08:00"/>
    <x v="0"/>
    <x v="0"/>
    <s v="Adel Morsy"/>
    <x v="0"/>
    <x v="10"/>
    <x v="25"/>
    <s v="Dine In"/>
    <x v="1"/>
    <n v="4.5"/>
    <n v="9"/>
  </r>
  <r>
    <n v="23060740"/>
    <x v="158"/>
    <d v="1899-12-30T08:12:24"/>
    <x v="4"/>
    <x v="4"/>
    <s v="Zainab Aly"/>
    <x v="0"/>
    <x v="3"/>
    <x v="4"/>
    <s v="Dine In"/>
    <x v="3"/>
    <n v="3.5"/>
    <n v="10.5"/>
  </r>
  <r>
    <n v="23060741"/>
    <x v="158"/>
    <d v="1899-12-30T08:14:48"/>
    <x v="0"/>
    <x v="7"/>
    <s v="Eman Atef"/>
    <x v="2"/>
    <x v="9"/>
    <x v="23"/>
    <s v="Dine In"/>
    <x v="2"/>
    <n v="4"/>
    <n v="16"/>
  </r>
  <r>
    <n v="23060741"/>
    <x v="158"/>
    <d v="1899-12-30T08:14:48"/>
    <x v="0"/>
    <x v="7"/>
    <s v="Eman Atef"/>
    <x v="0"/>
    <x v="3"/>
    <x v="14"/>
    <s v="Dine In"/>
    <x v="2"/>
    <n v="3.5"/>
    <n v="14"/>
  </r>
  <r>
    <n v="23060742"/>
    <x v="158"/>
    <d v="1899-12-30T08:16:24"/>
    <x v="0"/>
    <x v="0"/>
    <s v="Sabry Hassan"/>
    <x v="0"/>
    <x v="6"/>
    <x v="20"/>
    <s v="Take Away"/>
    <x v="2"/>
    <n v="4.5"/>
    <n v="18"/>
  </r>
  <r>
    <n v="23060743"/>
    <x v="158"/>
    <d v="1899-12-30T08:18:24"/>
    <x v="1"/>
    <x v="1"/>
    <s v="Marina Morsy"/>
    <x v="0"/>
    <x v="8"/>
    <x v="24"/>
    <s v="Dine In"/>
    <x v="3"/>
    <n v="4"/>
    <n v="12"/>
  </r>
  <r>
    <n v="23060743"/>
    <x v="158"/>
    <d v="1899-12-30T08:18:24"/>
    <x v="1"/>
    <x v="1"/>
    <s v="Marina Morsy"/>
    <x v="0"/>
    <x v="4"/>
    <x v="5"/>
    <s v="Dine In"/>
    <x v="1"/>
    <n v="3"/>
    <n v="6"/>
  </r>
  <r>
    <n v="23060744"/>
    <x v="158"/>
    <d v="1899-12-30T08:24:24"/>
    <x v="4"/>
    <x v="8"/>
    <s v="Adel Morsy"/>
    <x v="0"/>
    <x v="3"/>
    <x v="4"/>
    <s v="Take Away"/>
    <x v="2"/>
    <n v="3.5"/>
    <n v="14"/>
  </r>
  <r>
    <n v="23060745"/>
    <x v="158"/>
    <d v="1899-12-30T08:24:48"/>
    <x v="3"/>
    <x v="3"/>
    <s v="Nader Morsy"/>
    <x v="1"/>
    <x v="6"/>
    <x v="11"/>
    <s v="Take Away"/>
    <x v="3"/>
    <n v="4.5"/>
    <n v="13.5"/>
  </r>
  <r>
    <n v="23060746"/>
    <x v="158"/>
    <d v="1899-12-30T08:25:36"/>
    <x v="1"/>
    <x v="5"/>
    <s v="Eman Ahmed"/>
    <x v="0"/>
    <x v="8"/>
    <x v="24"/>
    <s v="Dine In"/>
    <x v="1"/>
    <n v="4"/>
    <n v="8"/>
  </r>
  <r>
    <n v="23060747"/>
    <x v="158"/>
    <d v="1899-12-30T08:27:12"/>
    <x v="1"/>
    <x v="1"/>
    <s v="Nagla Mohamed"/>
    <x v="0"/>
    <x v="6"/>
    <x v="7"/>
    <s v="Dine In"/>
    <x v="1"/>
    <n v="4.5"/>
    <n v="9"/>
  </r>
  <r>
    <n v="23060748"/>
    <x v="158"/>
    <d v="1899-12-30T08:28:48"/>
    <x v="1"/>
    <x v="1"/>
    <s v="Nagla Shaker"/>
    <x v="0"/>
    <x v="0"/>
    <x v="0"/>
    <s v="Dine In"/>
    <x v="1"/>
    <n v="4"/>
    <n v="8"/>
  </r>
  <r>
    <n v="23060750"/>
    <x v="158"/>
    <d v="1899-12-30T08:29:12"/>
    <x v="4"/>
    <x v="6"/>
    <s v="Tamer Morsy"/>
    <x v="2"/>
    <x v="5"/>
    <x v="22"/>
    <s v="Take Away"/>
    <x v="3"/>
    <n v="6"/>
    <n v="18"/>
  </r>
  <r>
    <n v="23060750"/>
    <x v="158"/>
    <d v="1899-12-30T08:29:12"/>
    <x v="4"/>
    <x v="6"/>
    <s v="Tamer Morsy"/>
    <x v="0"/>
    <x v="2"/>
    <x v="10"/>
    <s v="Take Away"/>
    <x v="2"/>
    <n v="5.5"/>
    <n v="22"/>
  </r>
  <r>
    <n v="23060751"/>
    <x v="158"/>
    <d v="1899-12-30T08:30:00"/>
    <x v="0"/>
    <x v="7"/>
    <s v="Eman Atef"/>
    <x v="0"/>
    <x v="6"/>
    <x v="27"/>
    <s v="Dine In"/>
    <x v="1"/>
    <n v="4"/>
    <n v="8"/>
  </r>
  <r>
    <n v="23060752"/>
    <x v="158"/>
    <d v="1899-12-30T08:31:36"/>
    <x v="0"/>
    <x v="0"/>
    <s v="Heba Shaker"/>
    <x v="0"/>
    <x v="6"/>
    <x v="15"/>
    <s v="Dine In"/>
    <x v="0"/>
    <n v="3.5"/>
    <n v="3.5"/>
  </r>
  <r>
    <n v="23060752"/>
    <x v="158"/>
    <d v="1899-12-30T08:31:36"/>
    <x v="0"/>
    <x v="0"/>
    <s v="Heba Shaker"/>
    <x v="0"/>
    <x v="3"/>
    <x v="4"/>
    <s v="Dine In"/>
    <x v="2"/>
    <n v="3.5"/>
    <n v="14"/>
  </r>
  <r>
    <n v="23060753"/>
    <x v="158"/>
    <d v="1899-12-30T08:34:24"/>
    <x v="4"/>
    <x v="8"/>
    <s v="Yasmine Sabry"/>
    <x v="1"/>
    <x v="0"/>
    <x v="33"/>
    <s v="Dine In"/>
    <x v="2"/>
    <n v="4.5"/>
    <n v="18"/>
  </r>
  <r>
    <n v="23060753"/>
    <x v="158"/>
    <d v="1899-12-30T08:34:24"/>
    <x v="4"/>
    <x v="8"/>
    <s v="Yasmine Sabry"/>
    <x v="2"/>
    <x v="5"/>
    <x v="32"/>
    <s v="Dine In"/>
    <x v="2"/>
    <n v="4"/>
    <n v="16"/>
  </r>
  <r>
    <n v="23060753"/>
    <x v="158"/>
    <d v="1899-12-30T08:34:24"/>
    <x v="4"/>
    <x v="8"/>
    <s v="Yasmine Sabry"/>
    <x v="0"/>
    <x v="1"/>
    <x v="1"/>
    <s v="Dine In"/>
    <x v="0"/>
    <n v="4"/>
    <n v="4"/>
  </r>
  <r>
    <n v="23060754"/>
    <x v="158"/>
    <d v="1899-12-30T08:36:48"/>
    <x v="1"/>
    <x v="1"/>
    <s v="Nadeen Aly"/>
    <x v="0"/>
    <x v="8"/>
    <x v="24"/>
    <s v="Dine In"/>
    <x v="0"/>
    <n v="4"/>
    <n v="4"/>
  </r>
  <r>
    <n v="23060754"/>
    <x v="158"/>
    <d v="1899-12-30T08:36:48"/>
    <x v="1"/>
    <x v="1"/>
    <s v="Nadeen Aly"/>
    <x v="0"/>
    <x v="10"/>
    <x v="35"/>
    <s v="Dine In"/>
    <x v="1"/>
    <n v="5"/>
    <n v="10"/>
  </r>
  <r>
    <n v="23060755"/>
    <x v="158"/>
    <d v="1899-12-30T08:36:00"/>
    <x v="3"/>
    <x v="3"/>
    <s v="Zainab Ragheb"/>
    <x v="2"/>
    <x v="5"/>
    <x v="37"/>
    <s v="Dine In"/>
    <x v="0"/>
    <n v="6"/>
    <n v="6"/>
  </r>
  <r>
    <n v="23060755"/>
    <x v="158"/>
    <d v="1899-12-30T08:36:00"/>
    <x v="3"/>
    <x v="3"/>
    <s v="Zainab Ragheb"/>
    <x v="0"/>
    <x v="8"/>
    <x v="24"/>
    <s v="Dine In"/>
    <x v="2"/>
    <n v="4"/>
    <n v="16"/>
  </r>
  <r>
    <n v="23060755"/>
    <x v="158"/>
    <d v="1899-12-30T08:36:00"/>
    <x v="3"/>
    <x v="3"/>
    <s v="Zainab Ragheb"/>
    <x v="0"/>
    <x v="1"/>
    <x v="1"/>
    <s v="Dine In"/>
    <x v="1"/>
    <n v="4"/>
    <n v="8"/>
  </r>
  <r>
    <n v="23060757"/>
    <x v="158"/>
    <d v="1899-12-30T08:36:24"/>
    <x v="4"/>
    <x v="8"/>
    <s v="Amr Mohsen"/>
    <x v="1"/>
    <x v="10"/>
    <x v="34"/>
    <s v="Dine In"/>
    <x v="0"/>
    <n v="5"/>
    <n v="5"/>
  </r>
  <r>
    <n v="23060758"/>
    <x v="158"/>
    <d v="1899-12-30T08:36:00"/>
    <x v="3"/>
    <x v="3"/>
    <s v="Adel Morsy"/>
    <x v="2"/>
    <x v="9"/>
    <x v="23"/>
    <s v="Dine In"/>
    <x v="2"/>
    <n v="4"/>
    <n v="16"/>
  </r>
  <r>
    <n v="23060758"/>
    <x v="158"/>
    <d v="1899-12-30T08:36:00"/>
    <x v="3"/>
    <x v="3"/>
    <s v="Adel Morsy"/>
    <x v="0"/>
    <x v="10"/>
    <x v="35"/>
    <s v="Dine In"/>
    <x v="0"/>
    <n v="5"/>
    <n v="5"/>
  </r>
  <r>
    <n v="23060759"/>
    <x v="158"/>
    <d v="1899-12-30T08:36:48"/>
    <x v="0"/>
    <x v="0"/>
    <s v="Adel Ragheb"/>
    <x v="1"/>
    <x v="2"/>
    <x v="13"/>
    <s v="Dine In"/>
    <x v="3"/>
    <n v="5.5"/>
    <n v="16.5"/>
  </r>
  <r>
    <n v="23060759"/>
    <x v="158"/>
    <d v="1899-12-30T08:36:48"/>
    <x v="0"/>
    <x v="0"/>
    <s v="Adel Ragheb"/>
    <x v="0"/>
    <x v="8"/>
    <x v="24"/>
    <s v="Dine In"/>
    <x v="1"/>
    <n v="4"/>
    <n v="8"/>
  </r>
  <r>
    <n v="23060759"/>
    <x v="158"/>
    <d v="1899-12-30T08:36:00"/>
    <x v="0"/>
    <x v="0"/>
    <s v="Adel Ragheb"/>
    <x v="0"/>
    <x v="4"/>
    <x v="5"/>
    <s v="Dine In"/>
    <x v="3"/>
    <n v="3"/>
    <n v="9"/>
  </r>
  <r>
    <n v="23060760"/>
    <x v="158"/>
    <d v="1899-12-30T08:38:24"/>
    <x v="4"/>
    <x v="8"/>
    <s v="Heba Mohsen"/>
    <x v="2"/>
    <x v="5"/>
    <x v="8"/>
    <s v="Dine In"/>
    <x v="2"/>
    <n v="4.5"/>
    <n v="18"/>
  </r>
  <r>
    <n v="23060761"/>
    <x v="158"/>
    <d v="1899-12-30T08:39:36"/>
    <x v="1"/>
    <x v="5"/>
    <s v="Zainab Hassan"/>
    <x v="0"/>
    <x v="10"/>
    <x v="25"/>
    <s v="Dine In"/>
    <x v="2"/>
    <n v="4.5"/>
    <n v="18"/>
  </r>
  <r>
    <n v="23060763"/>
    <x v="158"/>
    <d v="1899-12-30T08:43:36"/>
    <x v="0"/>
    <x v="0"/>
    <s v="Nadeen Morsy"/>
    <x v="1"/>
    <x v="4"/>
    <x v="17"/>
    <s v="Dine In"/>
    <x v="1"/>
    <n v="4"/>
    <n v="8"/>
  </r>
  <r>
    <n v="23060764"/>
    <x v="158"/>
    <d v="1899-12-30T08:44:24"/>
    <x v="1"/>
    <x v="5"/>
    <s v="Sabry Mohamed"/>
    <x v="0"/>
    <x v="6"/>
    <x v="7"/>
    <s v="Dine In"/>
    <x v="0"/>
    <n v="4.5"/>
    <n v="4.5"/>
  </r>
  <r>
    <n v="23060765"/>
    <x v="158"/>
    <d v="1899-12-30T08:48:24"/>
    <x v="0"/>
    <x v="7"/>
    <s v="Ziad Sabry"/>
    <x v="2"/>
    <x v="9"/>
    <x v="26"/>
    <s v="Dine In"/>
    <x v="3"/>
    <n v="4.5"/>
    <n v="13.5"/>
  </r>
  <r>
    <n v="23060765"/>
    <x v="158"/>
    <d v="1899-12-30T08:48:24"/>
    <x v="0"/>
    <x v="7"/>
    <s v="Ziad Sabry"/>
    <x v="0"/>
    <x v="4"/>
    <x v="30"/>
    <s v="Dine In"/>
    <x v="1"/>
    <n v="3.5"/>
    <n v="7"/>
  </r>
  <r>
    <n v="23060766"/>
    <x v="158"/>
    <d v="1899-12-30T08:52:00"/>
    <x v="4"/>
    <x v="8"/>
    <s v="Zainab Mahmoud"/>
    <x v="1"/>
    <x v="8"/>
    <x v="18"/>
    <s v="Dine In"/>
    <x v="0"/>
    <n v="4.5"/>
    <n v="4.5"/>
  </r>
  <r>
    <n v="23060766"/>
    <x v="158"/>
    <d v="1899-12-30T08:52:00"/>
    <x v="4"/>
    <x v="8"/>
    <s v="Zainab Mahmoud"/>
    <x v="0"/>
    <x v="6"/>
    <x v="7"/>
    <s v="Dine In"/>
    <x v="1"/>
    <n v="4.5"/>
    <n v="9"/>
  </r>
  <r>
    <n v="23060767"/>
    <x v="158"/>
    <d v="1899-12-30T08:52:00"/>
    <x v="2"/>
    <x v="2"/>
    <s v="Dina Nassar"/>
    <x v="0"/>
    <x v="4"/>
    <x v="30"/>
    <s v="Dine In"/>
    <x v="3"/>
    <n v="3.5"/>
    <n v="10.5"/>
  </r>
  <r>
    <n v="23060768"/>
    <x v="158"/>
    <d v="1899-12-30T08:52:48"/>
    <x v="1"/>
    <x v="1"/>
    <s v="Nadeen Aly"/>
    <x v="1"/>
    <x v="7"/>
    <x v="12"/>
    <s v="Dine In"/>
    <x v="3"/>
    <n v="5.5"/>
    <n v="16.5"/>
  </r>
  <r>
    <n v="23060768"/>
    <x v="158"/>
    <d v="1899-12-30T08:52:48"/>
    <x v="1"/>
    <x v="1"/>
    <s v="Nadeen Aly"/>
    <x v="0"/>
    <x v="6"/>
    <x v="20"/>
    <s v="Dine In"/>
    <x v="2"/>
    <n v="4.5"/>
    <n v="18"/>
  </r>
  <r>
    <n v="23060769"/>
    <x v="158"/>
    <d v="1899-12-30T08:54:48"/>
    <x v="3"/>
    <x v="3"/>
    <s v="Dina Ragheb"/>
    <x v="0"/>
    <x v="8"/>
    <x v="24"/>
    <s v="Take Away"/>
    <x v="1"/>
    <n v="4"/>
    <n v="8"/>
  </r>
  <r>
    <n v="23060770"/>
    <x v="158"/>
    <d v="1899-12-30T08:54:48"/>
    <x v="4"/>
    <x v="8"/>
    <s v="Yasmine Sabry"/>
    <x v="1"/>
    <x v="7"/>
    <x v="21"/>
    <s v="Take Away"/>
    <x v="2"/>
    <n v="5.5"/>
    <n v="22"/>
  </r>
  <r>
    <n v="23060770"/>
    <x v="158"/>
    <d v="1899-12-30T08:54:48"/>
    <x v="4"/>
    <x v="8"/>
    <s v="Yasmine Sabry"/>
    <x v="0"/>
    <x v="6"/>
    <x v="27"/>
    <s v="Take Away"/>
    <x v="1"/>
    <n v="4"/>
    <n v="8"/>
  </r>
  <r>
    <n v="23060771"/>
    <x v="158"/>
    <d v="1899-12-30T08:55:12"/>
    <x v="0"/>
    <x v="7"/>
    <s v="Ehab Mohamed"/>
    <x v="0"/>
    <x v="10"/>
    <x v="35"/>
    <s v="Dine In"/>
    <x v="0"/>
    <n v="5"/>
    <n v="5"/>
  </r>
  <r>
    <n v="23060772"/>
    <x v="158"/>
    <d v="1899-12-30T08:57:36"/>
    <x v="1"/>
    <x v="1"/>
    <s v="Nadeen Aly"/>
    <x v="0"/>
    <x v="8"/>
    <x v="24"/>
    <s v="Take Away"/>
    <x v="1"/>
    <n v="4"/>
    <n v="8"/>
  </r>
  <r>
    <n v="23060774"/>
    <x v="158"/>
    <d v="1899-12-30T09:02:24"/>
    <x v="0"/>
    <x v="0"/>
    <s v="Zainab Aly"/>
    <x v="1"/>
    <x v="0"/>
    <x v="33"/>
    <s v="Dine In"/>
    <x v="0"/>
    <n v="4.5"/>
    <n v="4.5"/>
  </r>
  <r>
    <n v="23060775"/>
    <x v="158"/>
    <d v="1899-12-30T09:03:12"/>
    <x v="4"/>
    <x v="4"/>
    <s v="Marina Ahmed"/>
    <x v="0"/>
    <x v="1"/>
    <x v="1"/>
    <s v="Dine In"/>
    <x v="2"/>
    <n v="4"/>
    <n v="16"/>
  </r>
  <r>
    <n v="23060775"/>
    <x v="158"/>
    <d v="1899-12-30T09:03:12"/>
    <x v="4"/>
    <x v="4"/>
    <s v="Marina Ahmed"/>
    <x v="0"/>
    <x v="6"/>
    <x v="15"/>
    <s v="Dine In"/>
    <x v="1"/>
    <n v="3.5"/>
    <n v="7"/>
  </r>
  <r>
    <n v="23060776"/>
    <x v="158"/>
    <d v="1899-12-30T09:07:36"/>
    <x v="4"/>
    <x v="8"/>
    <s v="Nader Ibrahim"/>
    <x v="1"/>
    <x v="7"/>
    <x v="21"/>
    <s v="Take Away"/>
    <x v="0"/>
    <n v="5.5"/>
    <n v="5.5"/>
  </r>
  <r>
    <n v="23060777"/>
    <x v="158"/>
    <d v="1899-12-30T09:08:24"/>
    <x v="1"/>
    <x v="5"/>
    <s v="Zainab Hassan"/>
    <x v="0"/>
    <x v="0"/>
    <x v="9"/>
    <s v="Dine In"/>
    <x v="2"/>
    <n v="4"/>
    <n v="16"/>
  </r>
  <r>
    <n v="23060777"/>
    <x v="158"/>
    <d v="1899-12-30T09:08:24"/>
    <x v="1"/>
    <x v="5"/>
    <s v="Zainab Hassan"/>
    <x v="0"/>
    <x v="4"/>
    <x v="5"/>
    <s v="Dine In"/>
    <x v="3"/>
    <n v="3"/>
    <n v="9"/>
  </r>
  <r>
    <n v="23060778"/>
    <x v="158"/>
    <d v="1899-12-30T09:09:36"/>
    <x v="1"/>
    <x v="5"/>
    <s v="Nagla Mahmoud"/>
    <x v="0"/>
    <x v="6"/>
    <x v="15"/>
    <s v="Dine In"/>
    <x v="0"/>
    <n v="3.5"/>
    <n v="3.5"/>
  </r>
  <r>
    <n v="23060779"/>
    <x v="158"/>
    <d v="1899-12-30T09:10:00"/>
    <x v="1"/>
    <x v="1"/>
    <s v="Kamel Sabry"/>
    <x v="0"/>
    <x v="3"/>
    <x v="14"/>
    <s v="Dine In"/>
    <x v="2"/>
    <n v="3.5"/>
    <n v="14"/>
  </r>
  <r>
    <n v="23060780"/>
    <x v="158"/>
    <d v="1899-12-30T09:11:12"/>
    <x v="1"/>
    <x v="1"/>
    <s v="Nagla Mohamed"/>
    <x v="0"/>
    <x v="6"/>
    <x v="27"/>
    <s v="Take Away"/>
    <x v="3"/>
    <n v="4"/>
    <n v="12"/>
  </r>
  <r>
    <n v="23060784"/>
    <x v="158"/>
    <d v="1899-12-30T09:14:48"/>
    <x v="1"/>
    <x v="1"/>
    <s v="Marina Morsy"/>
    <x v="0"/>
    <x v="10"/>
    <x v="25"/>
    <s v="Dine In"/>
    <x v="3"/>
    <n v="4.5"/>
    <n v="13.5"/>
  </r>
  <r>
    <n v="23060784"/>
    <x v="158"/>
    <d v="1899-12-30T09:14:48"/>
    <x v="1"/>
    <x v="1"/>
    <s v="Marina Morsy"/>
    <x v="0"/>
    <x v="10"/>
    <x v="25"/>
    <s v="Dine In"/>
    <x v="3"/>
    <n v="4.5"/>
    <n v="13.5"/>
  </r>
  <r>
    <n v="23060785"/>
    <x v="158"/>
    <d v="1899-12-30T09:16:00"/>
    <x v="4"/>
    <x v="8"/>
    <s v="Heba Mohsen"/>
    <x v="0"/>
    <x v="6"/>
    <x v="27"/>
    <s v="Dine In"/>
    <x v="3"/>
    <n v="4"/>
    <n v="12"/>
  </r>
  <r>
    <n v="23060786"/>
    <x v="158"/>
    <d v="1899-12-30T09:17:36"/>
    <x v="1"/>
    <x v="1"/>
    <s v="Marina Morsy"/>
    <x v="1"/>
    <x v="2"/>
    <x v="13"/>
    <s v="Take Away"/>
    <x v="1"/>
    <n v="5.5"/>
    <n v="11"/>
  </r>
  <r>
    <n v="23060787"/>
    <x v="158"/>
    <d v="1899-12-30T09:20:24"/>
    <x v="4"/>
    <x v="8"/>
    <s v="Amr Mohsen"/>
    <x v="2"/>
    <x v="5"/>
    <x v="22"/>
    <s v="Dine In"/>
    <x v="3"/>
    <n v="6"/>
    <n v="18"/>
  </r>
  <r>
    <n v="23060789"/>
    <x v="158"/>
    <d v="1899-12-30T09:24:00"/>
    <x v="3"/>
    <x v="3"/>
    <s v="Nader Morsy"/>
    <x v="0"/>
    <x v="2"/>
    <x v="10"/>
    <s v="Dine In"/>
    <x v="1"/>
    <n v="5.5"/>
    <n v="11"/>
  </r>
  <r>
    <n v="23060790"/>
    <x v="158"/>
    <d v="1899-12-30T09:25:36"/>
    <x v="5"/>
    <x v="9"/>
    <s v="Rasheed Ahmed"/>
    <x v="2"/>
    <x v="5"/>
    <x v="32"/>
    <s v="Dine In"/>
    <x v="3"/>
    <n v="4"/>
    <n v="12"/>
  </r>
  <r>
    <n v="23060790"/>
    <x v="158"/>
    <d v="1899-12-30T09:25:36"/>
    <x v="5"/>
    <x v="9"/>
    <s v="Rasheed Ahmed"/>
    <x v="0"/>
    <x v="10"/>
    <x v="25"/>
    <s v="Dine In"/>
    <x v="3"/>
    <n v="4.5"/>
    <n v="13.5"/>
  </r>
  <r>
    <n v="23060791"/>
    <x v="158"/>
    <d v="1899-12-30T09:25:36"/>
    <x v="4"/>
    <x v="4"/>
    <s v="Amr Ragheb"/>
    <x v="1"/>
    <x v="2"/>
    <x v="13"/>
    <s v="Take Away"/>
    <x v="0"/>
    <n v="5.5"/>
    <n v="5.5"/>
  </r>
  <r>
    <n v="23060791"/>
    <x v="158"/>
    <d v="1899-12-30T09:25:36"/>
    <x v="4"/>
    <x v="4"/>
    <s v="Amr Ragheb"/>
    <x v="2"/>
    <x v="9"/>
    <x v="39"/>
    <s v="Take Away"/>
    <x v="3"/>
    <n v="5"/>
    <n v="15"/>
  </r>
  <r>
    <n v="23060792"/>
    <x v="158"/>
    <d v="1899-12-30T09:28:24"/>
    <x v="0"/>
    <x v="0"/>
    <s v="Adel Morsy"/>
    <x v="0"/>
    <x v="6"/>
    <x v="15"/>
    <s v="Dine In"/>
    <x v="1"/>
    <n v="3.5"/>
    <n v="7"/>
  </r>
  <r>
    <n v="23060794"/>
    <x v="158"/>
    <d v="1899-12-30T09:31:12"/>
    <x v="0"/>
    <x v="0"/>
    <s v="Sabry Hassan"/>
    <x v="0"/>
    <x v="10"/>
    <x v="35"/>
    <s v="Take Away"/>
    <x v="2"/>
    <n v="5"/>
    <n v="20"/>
  </r>
  <r>
    <n v="23060795"/>
    <x v="158"/>
    <d v="1899-12-30T09:31:36"/>
    <x v="1"/>
    <x v="5"/>
    <s v="Zainab Hassan"/>
    <x v="0"/>
    <x v="6"/>
    <x v="20"/>
    <s v="Dine In"/>
    <x v="2"/>
    <n v="4.5"/>
    <n v="18"/>
  </r>
  <r>
    <n v="23060796"/>
    <x v="158"/>
    <d v="1899-12-30T09:32:00"/>
    <x v="4"/>
    <x v="4"/>
    <s v="Amr Ragheb"/>
    <x v="2"/>
    <x v="5"/>
    <x v="37"/>
    <s v="Dine In"/>
    <x v="0"/>
    <n v="6"/>
    <n v="6"/>
  </r>
  <r>
    <n v="23060799"/>
    <x v="159"/>
    <d v="1899-12-30T00:03:36"/>
    <x v="4"/>
    <x v="6"/>
    <s v="Samer Mohsen"/>
    <x v="0"/>
    <x v="4"/>
    <x v="31"/>
    <s v="Dine In"/>
    <x v="1"/>
    <n v="3.5"/>
    <n v="7"/>
  </r>
  <r>
    <n v="23060800"/>
    <x v="159"/>
    <d v="1899-12-30T00:04:48"/>
    <x v="0"/>
    <x v="0"/>
    <s v="Adel Ragheb"/>
    <x v="0"/>
    <x v="6"/>
    <x v="20"/>
    <s v="Dine In"/>
    <x v="2"/>
    <n v="4.5"/>
    <n v="18"/>
  </r>
  <r>
    <n v="23060801"/>
    <x v="159"/>
    <d v="1899-12-30T00:05:12"/>
    <x v="1"/>
    <x v="1"/>
    <s v="Nadeen Aly"/>
    <x v="0"/>
    <x v="0"/>
    <x v="9"/>
    <s v="Dine In"/>
    <x v="2"/>
    <n v="4"/>
    <n v="16"/>
  </r>
  <r>
    <n v="23060801"/>
    <x v="159"/>
    <d v="1899-12-30T00:05:12"/>
    <x v="1"/>
    <x v="1"/>
    <s v="Nadeen Aly"/>
    <x v="0"/>
    <x v="4"/>
    <x v="5"/>
    <s v="Dine In"/>
    <x v="2"/>
    <n v="3"/>
    <n v="12"/>
  </r>
  <r>
    <n v="23060802"/>
    <x v="159"/>
    <d v="1899-12-30T00:07:36"/>
    <x v="0"/>
    <x v="0"/>
    <s v="Adel Ragheb"/>
    <x v="1"/>
    <x v="7"/>
    <x v="12"/>
    <s v="Take Away"/>
    <x v="0"/>
    <n v="5.5"/>
    <n v="5.5"/>
  </r>
  <r>
    <n v="23060803"/>
    <x v="159"/>
    <d v="1899-12-30T00:08:00"/>
    <x v="0"/>
    <x v="7"/>
    <s v="Ehab Mohamed"/>
    <x v="1"/>
    <x v="10"/>
    <x v="34"/>
    <s v="Dine In"/>
    <x v="0"/>
    <n v="5"/>
    <n v="5"/>
  </r>
  <r>
    <n v="23060805"/>
    <x v="159"/>
    <d v="1899-12-30T00:09:36"/>
    <x v="0"/>
    <x v="0"/>
    <s v="Sabry Hassan"/>
    <x v="0"/>
    <x v="0"/>
    <x v="9"/>
    <s v="Take Away"/>
    <x v="0"/>
    <n v="4"/>
    <n v="4"/>
  </r>
  <r>
    <n v="23060807"/>
    <x v="159"/>
    <d v="1899-12-30T00:14:00"/>
    <x v="1"/>
    <x v="5"/>
    <s v="Dina Ragheb"/>
    <x v="2"/>
    <x v="5"/>
    <x v="32"/>
    <s v="Dine In"/>
    <x v="1"/>
    <n v="4"/>
    <n v="8"/>
  </r>
  <r>
    <n v="23060808"/>
    <x v="159"/>
    <d v="1899-12-30T00:20:00"/>
    <x v="4"/>
    <x v="6"/>
    <s v="Marina Hassan"/>
    <x v="2"/>
    <x v="5"/>
    <x v="37"/>
    <s v="Take Away"/>
    <x v="2"/>
    <n v="6"/>
    <n v="24"/>
  </r>
  <r>
    <n v="23060809"/>
    <x v="159"/>
    <d v="1899-12-30T00:21:12"/>
    <x v="1"/>
    <x v="1"/>
    <s v="Amr Mohamed"/>
    <x v="1"/>
    <x v="7"/>
    <x v="12"/>
    <s v="Dine In"/>
    <x v="0"/>
    <n v="5.5"/>
    <n v="5.5"/>
  </r>
  <r>
    <n v="23060810"/>
    <x v="159"/>
    <d v="1899-12-30T00:22:00"/>
    <x v="0"/>
    <x v="0"/>
    <s v="Kamal Aly"/>
    <x v="0"/>
    <x v="8"/>
    <x v="24"/>
    <s v="Dine In"/>
    <x v="3"/>
    <n v="4"/>
    <n v="12"/>
  </r>
  <r>
    <n v="23060812"/>
    <x v="159"/>
    <d v="1899-12-30T00:25:12"/>
    <x v="1"/>
    <x v="1"/>
    <s v="Marina Morsy"/>
    <x v="2"/>
    <x v="5"/>
    <x v="37"/>
    <s v="Dine In"/>
    <x v="1"/>
    <n v="6"/>
    <n v="12"/>
  </r>
  <r>
    <n v="23060814"/>
    <x v="159"/>
    <d v="1899-12-30T00:28:24"/>
    <x v="1"/>
    <x v="5"/>
    <s v="Zainab Ahmed"/>
    <x v="0"/>
    <x v="2"/>
    <x v="10"/>
    <s v="Dine In"/>
    <x v="2"/>
    <n v="5.5"/>
    <n v="22"/>
  </r>
  <r>
    <n v="23060814"/>
    <x v="159"/>
    <d v="1899-12-30T00:28:24"/>
    <x v="1"/>
    <x v="5"/>
    <s v="Zainab Ahmed"/>
    <x v="0"/>
    <x v="4"/>
    <x v="31"/>
    <s v="Dine In"/>
    <x v="1"/>
    <n v="3.5"/>
    <n v="7"/>
  </r>
  <r>
    <n v="23060815"/>
    <x v="159"/>
    <d v="1899-12-30T00:30:00"/>
    <x v="1"/>
    <x v="1"/>
    <s v="Nagla Shaker"/>
    <x v="2"/>
    <x v="5"/>
    <x v="37"/>
    <s v="Dine In"/>
    <x v="1"/>
    <n v="6"/>
    <n v="12"/>
  </r>
  <r>
    <n v="23060815"/>
    <x v="159"/>
    <d v="1899-12-30T00:30:00"/>
    <x v="1"/>
    <x v="1"/>
    <s v="Nagla Shaker"/>
    <x v="0"/>
    <x v="0"/>
    <x v="0"/>
    <s v="Dine In"/>
    <x v="0"/>
    <n v="4"/>
    <n v="4"/>
  </r>
  <r>
    <n v="23060816"/>
    <x v="159"/>
    <d v="1899-12-30T00:32:00"/>
    <x v="4"/>
    <x v="4"/>
    <s v="Zainab Aly"/>
    <x v="1"/>
    <x v="7"/>
    <x v="29"/>
    <s v="Dine In"/>
    <x v="0"/>
    <n v="5"/>
    <n v="5"/>
  </r>
  <r>
    <n v="23060816"/>
    <x v="159"/>
    <d v="1899-12-30T00:32:48"/>
    <x v="4"/>
    <x v="4"/>
    <s v="Zainab Aly"/>
    <x v="0"/>
    <x v="6"/>
    <x v="27"/>
    <s v="Dine In"/>
    <x v="3"/>
    <n v="4"/>
    <n v="12"/>
  </r>
  <r>
    <n v="23060816"/>
    <x v="159"/>
    <d v="1899-12-30T00:32:48"/>
    <x v="4"/>
    <x v="4"/>
    <s v="Zainab Aly"/>
    <x v="0"/>
    <x v="6"/>
    <x v="15"/>
    <s v="Dine In"/>
    <x v="0"/>
    <n v="3.5"/>
    <n v="3.5"/>
  </r>
  <r>
    <n v="23060816"/>
    <x v="159"/>
    <d v="1899-12-30T00:32:48"/>
    <x v="4"/>
    <x v="4"/>
    <s v="Zainab Aly"/>
    <x v="0"/>
    <x v="4"/>
    <x v="5"/>
    <s v="Dine In"/>
    <x v="2"/>
    <n v="3"/>
    <n v="12"/>
  </r>
  <r>
    <n v="23060817"/>
    <x v="159"/>
    <d v="1899-12-30T00:32:00"/>
    <x v="4"/>
    <x v="8"/>
    <s v="Nader Ibrahim"/>
    <x v="1"/>
    <x v="10"/>
    <x v="34"/>
    <s v="Dine In"/>
    <x v="0"/>
    <n v="5"/>
    <n v="5"/>
  </r>
  <r>
    <n v="23060817"/>
    <x v="159"/>
    <d v="1899-12-30T00:32:48"/>
    <x v="4"/>
    <x v="8"/>
    <s v="Nader Ibrahim"/>
    <x v="2"/>
    <x v="9"/>
    <x v="26"/>
    <s v="Dine In"/>
    <x v="0"/>
    <n v="4.5"/>
    <n v="4.5"/>
  </r>
  <r>
    <n v="23060817"/>
    <x v="159"/>
    <d v="1899-12-30T00:32:48"/>
    <x v="4"/>
    <x v="8"/>
    <s v="Nader Ibrahim"/>
    <x v="0"/>
    <x v="4"/>
    <x v="30"/>
    <s v="Dine In"/>
    <x v="2"/>
    <n v="3.5"/>
    <n v="14"/>
  </r>
  <r>
    <n v="23060818"/>
    <x v="159"/>
    <d v="1899-12-30T00:32:48"/>
    <x v="0"/>
    <x v="7"/>
    <s v="Ziad Sabry"/>
    <x v="0"/>
    <x v="0"/>
    <x v="0"/>
    <s v="Dine In"/>
    <x v="3"/>
    <n v="4"/>
    <n v="12"/>
  </r>
  <r>
    <n v="23060818"/>
    <x v="159"/>
    <d v="1899-12-30T00:32:48"/>
    <x v="0"/>
    <x v="7"/>
    <s v="Ziad Sabry"/>
    <x v="0"/>
    <x v="4"/>
    <x v="5"/>
    <s v="Dine In"/>
    <x v="0"/>
    <n v="3"/>
    <n v="3"/>
  </r>
  <r>
    <n v="23060820"/>
    <x v="159"/>
    <d v="1899-12-30T00:36:00"/>
    <x v="0"/>
    <x v="0"/>
    <s v="Adel Morsy"/>
    <x v="0"/>
    <x v="0"/>
    <x v="9"/>
    <s v="Dine In"/>
    <x v="1"/>
    <n v="4"/>
    <n v="8"/>
  </r>
  <r>
    <n v="23060824"/>
    <x v="159"/>
    <d v="1899-12-30T00:42:00"/>
    <x v="0"/>
    <x v="0"/>
    <s v="Zainab Aly"/>
    <x v="0"/>
    <x v="0"/>
    <x v="0"/>
    <s v="Take Away"/>
    <x v="0"/>
    <n v="4"/>
    <n v="4"/>
  </r>
  <r>
    <n v="23060824"/>
    <x v="159"/>
    <d v="1899-12-30T00:42:24"/>
    <x v="0"/>
    <x v="0"/>
    <s v="Zainab Aly"/>
    <x v="0"/>
    <x v="4"/>
    <x v="5"/>
    <s v="Take Away"/>
    <x v="1"/>
    <n v="3"/>
    <n v="6"/>
  </r>
  <r>
    <n v="23060825"/>
    <x v="159"/>
    <d v="1899-12-30T00:42:24"/>
    <x v="4"/>
    <x v="8"/>
    <s v="Yasmine Sabry"/>
    <x v="1"/>
    <x v="4"/>
    <x v="17"/>
    <s v="Dine In"/>
    <x v="1"/>
    <n v="4"/>
    <n v="8"/>
  </r>
  <r>
    <n v="23060826"/>
    <x v="159"/>
    <d v="1899-12-30T00:45:36"/>
    <x v="2"/>
    <x v="2"/>
    <s v="Nagla Mohamed"/>
    <x v="0"/>
    <x v="0"/>
    <x v="0"/>
    <s v="Dine In"/>
    <x v="2"/>
    <n v="4"/>
    <n v="16"/>
  </r>
  <r>
    <n v="23060827"/>
    <x v="159"/>
    <d v="1899-12-30T00:46:00"/>
    <x v="4"/>
    <x v="4"/>
    <s v="Marina Atef"/>
    <x v="0"/>
    <x v="6"/>
    <x v="20"/>
    <s v="Dine In"/>
    <x v="1"/>
    <n v="4.5"/>
    <n v="9"/>
  </r>
  <r>
    <n v="23060827"/>
    <x v="159"/>
    <d v="1899-12-30T00:46:00"/>
    <x v="4"/>
    <x v="4"/>
    <s v="Marina Atef"/>
    <x v="0"/>
    <x v="4"/>
    <x v="31"/>
    <s v="Dine In"/>
    <x v="0"/>
    <n v="3.5"/>
    <n v="3.5"/>
  </r>
  <r>
    <n v="23060828"/>
    <x v="159"/>
    <d v="1899-12-30T00:48:00"/>
    <x v="4"/>
    <x v="4"/>
    <s v="Zainab Aly"/>
    <x v="1"/>
    <x v="10"/>
    <x v="34"/>
    <s v="Take Away"/>
    <x v="1"/>
    <n v="5"/>
    <n v="10"/>
  </r>
  <r>
    <n v="23060829"/>
    <x v="159"/>
    <d v="1899-12-30T00:49:12"/>
    <x v="1"/>
    <x v="1"/>
    <s v="Samer Morsy"/>
    <x v="0"/>
    <x v="3"/>
    <x v="14"/>
    <s v="Take Away"/>
    <x v="2"/>
    <n v="3.5"/>
    <n v="14"/>
  </r>
  <r>
    <n v="23060830"/>
    <x v="159"/>
    <d v="1899-12-30T00:50:00"/>
    <x v="1"/>
    <x v="5"/>
    <s v="Sabry Mohamed"/>
    <x v="0"/>
    <x v="6"/>
    <x v="15"/>
    <s v="Dine In"/>
    <x v="1"/>
    <n v="3.5"/>
    <n v="7"/>
  </r>
  <r>
    <n v="23060830"/>
    <x v="159"/>
    <d v="1899-12-30T00:50:00"/>
    <x v="1"/>
    <x v="5"/>
    <s v="Sabry Mohamed"/>
    <x v="0"/>
    <x v="4"/>
    <x v="31"/>
    <s v="Dine In"/>
    <x v="2"/>
    <n v="3.5"/>
    <n v="14"/>
  </r>
  <r>
    <n v="23060831"/>
    <x v="159"/>
    <d v="1899-12-30T00:50:48"/>
    <x v="0"/>
    <x v="0"/>
    <s v="Zainab Aly"/>
    <x v="1"/>
    <x v="1"/>
    <x v="16"/>
    <s v="Dine In"/>
    <x v="2"/>
    <n v="4.5"/>
    <n v="18"/>
  </r>
  <r>
    <n v="23060831"/>
    <x v="159"/>
    <d v="1899-12-30T00:50:48"/>
    <x v="0"/>
    <x v="0"/>
    <s v="Zainab Aly"/>
    <x v="0"/>
    <x v="1"/>
    <x v="1"/>
    <s v="Dine In"/>
    <x v="3"/>
    <n v="4"/>
    <n v="12"/>
  </r>
  <r>
    <n v="23060832"/>
    <x v="159"/>
    <d v="1899-12-30T00:51:12"/>
    <x v="4"/>
    <x v="4"/>
    <s v="Raneem Mohamed"/>
    <x v="1"/>
    <x v="1"/>
    <x v="16"/>
    <s v="Take Away"/>
    <x v="2"/>
    <n v="4.5"/>
    <n v="18"/>
  </r>
  <r>
    <n v="23060833"/>
    <x v="159"/>
    <d v="1899-12-30T00:52:00"/>
    <x v="0"/>
    <x v="7"/>
    <s v="Ziad Sabry"/>
    <x v="0"/>
    <x v="8"/>
    <x v="24"/>
    <s v="Dine In"/>
    <x v="1"/>
    <n v="4"/>
    <n v="8"/>
  </r>
  <r>
    <n v="23060833"/>
    <x v="159"/>
    <d v="1899-12-30T00:52:24"/>
    <x v="0"/>
    <x v="7"/>
    <s v="Ziad Sabry"/>
    <x v="0"/>
    <x v="6"/>
    <x v="15"/>
    <s v="Dine In"/>
    <x v="3"/>
    <n v="3.5"/>
    <n v="10.5"/>
  </r>
  <r>
    <n v="23060833"/>
    <x v="159"/>
    <d v="1899-12-30T00:52:00"/>
    <x v="0"/>
    <x v="7"/>
    <s v="Ziad Sabry"/>
    <x v="0"/>
    <x v="3"/>
    <x v="14"/>
    <s v="Dine In"/>
    <x v="3"/>
    <n v="3.5"/>
    <n v="10.5"/>
  </r>
  <r>
    <n v="23060834"/>
    <x v="159"/>
    <d v="1899-12-30T00:52:24"/>
    <x v="1"/>
    <x v="1"/>
    <s v="Marina Morsy"/>
    <x v="1"/>
    <x v="0"/>
    <x v="33"/>
    <s v="Dine In"/>
    <x v="1"/>
    <n v="4.5"/>
    <n v="9"/>
  </r>
  <r>
    <n v="23060834"/>
    <x v="159"/>
    <d v="1899-12-30T00:52:00"/>
    <x v="1"/>
    <x v="1"/>
    <s v="Marina Morsy"/>
    <x v="2"/>
    <x v="9"/>
    <x v="23"/>
    <s v="Dine In"/>
    <x v="3"/>
    <n v="4"/>
    <n v="12"/>
  </r>
  <r>
    <n v="23060834"/>
    <x v="159"/>
    <d v="1899-12-30T00:52:24"/>
    <x v="1"/>
    <x v="1"/>
    <s v="Marina Morsy"/>
    <x v="0"/>
    <x v="6"/>
    <x v="20"/>
    <s v="Dine In"/>
    <x v="3"/>
    <n v="4.5"/>
    <n v="13.5"/>
  </r>
  <r>
    <n v="23060834"/>
    <x v="159"/>
    <d v="1899-12-30T00:52:00"/>
    <x v="1"/>
    <x v="1"/>
    <s v="Marina Morsy"/>
    <x v="0"/>
    <x v="0"/>
    <x v="0"/>
    <s v="Dine In"/>
    <x v="1"/>
    <n v="4"/>
    <n v="8"/>
  </r>
  <r>
    <n v="23060835"/>
    <x v="159"/>
    <d v="1899-12-30T00:53:36"/>
    <x v="1"/>
    <x v="1"/>
    <s v="Amr Mohamed"/>
    <x v="0"/>
    <x v="3"/>
    <x v="4"/>
    <s v="Take Away"/>
    <x v="3"/>
    <n v="3.5"/>
    <n v="10.5"/>
  </r>
  <r>
    <n v="23060836"/>
    <x v="159"/>
    <d v="1899-12-30T00:54:24"/>
    <x v="4"/>
    <x v="4"/>
    <s v="Marina Atef"/>
    <x v="1"/>
    <x v="7"/>
    <x v="12"/>
    <s v="Dine In"/>
    <x v="3"/>
    <n v="5.5"/>
    <n v="16.5"/>
  </r>
  <r>
    <n v="23060836"/>
    <x v="159"/>
    <d v="1899-12-30T00:54:24"/>
    <x v="4"/>
    <x v="4"/>
    <s v="Marina Atef"/>
    <x v="0"/>
    <x v="3"/>
    <x v="4"/>
    <s v="Dine In"/>
    <x v="0"/>
    <n v="3.5"/>
    <n v="3.5"/>
  </r>
  <r>
    <n v="23060837"/>
    <x v="159"/>
    <d v="1899-12-30T00:57:12"/>
    <x v="4"/>
    <x v="8"/>
    <s v="Adel Morsy"/>
    <x v="2"/>
    <x v="5"/>
    <x v="19"/>
    <s v="Take Away"/>
    <x v="1"/>
    <n v="6"/>
    <n v="12"/>
  </r>
  <r>
    <n v="23060837"/>
    <x v="159"/>
    <d v="1899-12-30T00:57:12"/>
    <x v="4"/>
    <x v="8"/>
    <s v="Adel Morsy"/>
    <x v="0"/>
    <x v="0"/>
    <x v="0"/>
    <s v="Take Away"/>
    <x v="2"/>
    <n v="4"/>
    <n v="16"/>
  </r>
  <r>
    <n v="23060839"/>
    <x v="159"/>
    <d v="1899-12-30T01:02:24"/>
    <x v="4"/>
    <x v="8"/>
    <s v="Heba Mohsen"/>
    <x v="2"/>
    <x v="5"/>
    <x v="40"/>
    <s v="Take Away"/>
    <x v="0"/>
    <n v="4"/>
    <n v="4"/>
  </r>
  <r>
    <n v="23060840"/>
    <x v="159"/>
    <d v="1899-12-30T01:05:36"/>
    <x v="0"/>
    <x v="7"/>
    <s v="Eman Atef"/>
    <x v="1"/>
    <x v="7"/>
    <x v="21"/>
    <s v="Take Away"/>
    <x v="0"/>
    <n v="5.5"/>
    <n v="5.5"/>
  </r>
  <r>
    <n v="23060841"/>
    <x v="159"/>
    <d v="1899-12-30T01:06:00"/>
    <x v="1"/>
    <x v="1"/>
    <s v="Nagla Shaker"/>
    <x v="1"/>
    <x v="0"/>
    <x v="2"/>
    <s v="Dine In"/>
    <x v="1"/>
    <n v="4.5"/>
    <n v="9"/>
  </r>
  <r>
    <n v="23060842"/>
    <x v="159"/>
    <d v="1899-12-30T01:07:36"/>
    <x v="4"/>
    <x v="6"/>
    <s v="Eman Mohsen"/>
    <x v="0"/>
    <x v="8"/>
    <x v="24"/>
    <s v="Dine In"/>
    <x v="3"/>
    <n v="4"/>
    <n v="12"/>
  </r>
  <r>
    <n v="23060844"/>
    <x v="159"/>
    <d v="1899-12-30T01:10:24"/>
    <x v="4"/>
    <x v="8"/>
    <s v="Dina Sabry"/>
    <x v="0"/>
    <x v="6"/>
    <x v="15"/>
    <s v="Take Away"/>
    <x v="0"/>
    <n v="3.5"/>
    <n v="3.5"/>
  </r>
  <r>
    <n v="23060845"/>
    <x v="159"/>
    <d v="1899-12-30T01:12:24"/>
    <x v="1"/>
    <x v="5"/>
    <s v="Sabry Mohamed"/>
    <x v="0"/>
    <x v="6"/>
    <x v="15"/>
    <s v="Take Away"/>
    <x v="1"/>
    <n v="3.5"/>
    <n v="7"/>
  </r>
  <r>
    <n v="23060846"/>
    <x v="159"/>
    <d v="1899-12-30T01:12:48"/>
    <x v="5"/>
    <x v="9"/>
    <s v="Eman Ragheb"/>
    <x v="0"/>
    <x v="3"/>
    <x v="14"/>
    <s v="Dine In"/>
    <x v="1"/>
    <n v="3.5"/>
    <n v="7"/>
  </r>
  <r>
    <n v="23060847"/>
    <x v="159"/>
    <d v="1899-12-30T01:14:00"/>
    <x v="2"/>
    <x v="2"/>
    <s v="Nagla Mohamed"/>
    <x v="2"/>
    <x v="9"/>
    <x v="23"/>
    <s v="Dine In"/>
    <x v="1"/>
    <n v="4"/>
    <n v="8"/>
  </r>
  <r>
    <n v="23060847"/>
    <x v="159"/>
    <d v="1899-12-30T01:14:00"/>
    <x v="2"/>
    <x v="2"/>
    <s v="Nagla Mohamed"/>
    <x v="0"/>
    <x v="8"/>
    <x v="24"/>
    <s v="Dine In"/>
    <x v="1"/>
    <n v="4"/>
    <n v="8"/>
  </r>
  <r>
    <n v="23060848"/>
    <x v="159"/>
    <d v="1899-12-30T01:14:00"/>
    <x v="2"/>
    <x v="2"/>
    <s v="Dina Nassar"/>
    <x v="2"/>
    <x v="5"/>
    <x v="19"/>
    <s v="Dine In"/>
    <x v="1"/>
    <n v="6"/>
    <n v="12"/>
  </r>
  <r>
    <n v="23060850"/>
    <x v="159"/>
    <d v="1899-12-30T01:20:24"/>
    <x v="1"/>
    <x v="1"/>
    <s v="Nadeen Mohsen"/>
    <x v="1"/>
    <x v="1"/>
    <x v="16"/>
    <s v="Take Away"/>
    <x v="1"/>
    <n v="4.5"/>
    <n v="9"/>
  </r>
  <r>
    <n v="23060850"/>
    <x v="159"/>
    <d v="1899-12-30T01:20:24"/>
    <x v="1"/>
    <x v="1"/>
    <s v="Nadeen Mohsen"/>
    <x v="0"/>
    <x v="1"/>
    <x v="1"/>
    <s v="Take Away"/>
    <x v="2"/>
    <n v="4"/>
    <n v="16"/>
  </r>
  <r>
    <n v="23060850"/>
    <x v="159"/>
    <d v="1899-12-30T01:20:24"/>
    <x v="1"/>
    <x v="1"/>
    <s v="Nadeen Mohsen"/>
    <x v="0"/>
    <x v="3"/>
    <x v="14"/>
    <s v="Take Away"/>
    <x v="2"/>
    <n v="3.5"/>
    <n v="14"/>
  </r>
  <r>
    <n v="23060851"/>
    <x v="159"/>
    <d v="1899-12-30T01:23:36"/>
    <x v="4"/>
    <x v="4"/>
    <s v="Marina Atef"/>
    <x v="0"/>
    <x v="1"/>
    <x v="1"/>
    <s v="Dine In"/>
    <x v="3"/>
    <n v="4"/>
    <n v="12"/>
  </r>
  <r>
    <n v="23060852"/>
    <x v="159"/>
    <d v="1899-12-30T01:25:12"/>
    <x v="0"/>
    <x v="7"/>
    <s v="Ziad Sabry"/>
    <x v="0"/>
    <x v="4"/>
    <x v="5"/>
    <s v="Dine In"/>
    <x v="2"/>
    <n v="3"/>
    <n v="12"/>
  </r>
  <r>
    <n v="23060853"/>
    <x v="159"/>
    <d v="1899-12-30T01:28:24"/>
    <x v="4"/>
    <x v="4"/>
    <s v="Zainab Aly"/>
    <x v="0"/>
    <x v="6"/>
    <x v="20"/>
    <s v="Take Away"/>
    <x v="3"/>
    <n v="4.5"/>
    <n v="13.5"/>
  </r>
  <r>
    <n v="23060854"/>
    <x v="159"/>
    <d v="1899-12-30T01:29:12"/>
    <x v="1"/>
    <x v="1"/>
    <s v="Marina Morsy"/>
    <x v="0"/>
    <x v="0"/>
    <x v="9"/>
    <s v="Dine In"/>
    <x v="0"/>
    <n v="4"/>
    <n v="4"/>
  </r>
  <r>
    <n v="23060855"/>
    <x v="159"/>
    <d v="1899-12-30T01:33:12"/>
    <x v="3"/>
    <x v="3"/>
    <s v="Dina Ragheb"/>
    <x v="0"/>
    <x v="6"/>
    <x v="15"/>
    <s v="Dine In"/>
    <x v="2"/>
    <n v="3.5"/>
    <n v="14"/>
  </r>
  <r>
    <n v="23060856"/>
    <x v="159"/>
    <d v="1899-12-30T01:36:48"/>
    <x v="0"/>
    <x v="7"/>
    <s v="Ehab Mohamed"/>
    <x v="0"/>
    <x v="6"/>
    <x v="7"/>
    <s v="Dine In"/>
    <x v="0"/>
    <n v="4.5"/>
    <n v="4.5"/>
  </r>
  <r>
    <n v="23060856"/>
    <x v="159"/>
    <d v="1899-12-30T01:36:48"/>
    <x v="0"/>
    <x v="7"/>
    <s v="Ehab Mohamed"/>
    <x v="0"/>
    <x v="3"/>
    <x v="14"/>
    <s v="Dine In"/>
    <x v="3"/>
    <n v="3.5"/>
    <n v="10.5"/>
  </r>
  <r>
    <n v="23060858"/>
    <x v="159"/>
    <d v="1899-12-30T01:39:12"/>
    <x v="1"/>
    <x v="1"/>
    <s v="Kamel Sabry"/>
    <x v="0"/>
    <x v="6"/>
    <x v="7"/>
    <s v="Dine In"/>
    <x v="2"/>
    <n v="4.5"/>
    <n v="18"/>
  </r>
  <r>
    <n v="23060859"/>
    <x v="159"/>
    <d v="1899-12-30T01:39:36"/>
    <x v="4"/>
    <x v="8"/>
    <s v="Heba Mohsen"/>
    <x v="0"/>
    <x v="1"/>
    <x v="1"/>
    <s v="Dine In"/>
    <x v="0"/>
    <n v="4"/>
    <n v="4"/>
  </r>
  <r>
    <n v="23060860"/>
    <x v="159"/>
    <d v="1899-12-30T01:40:48"/>
    <x v="4"/>
    <x v="8"/>
    <s v="Zainab Mahmoud"/>
    <x v="0"/>
    <x v="8"/>
    <x v="24"/>
    <s v="Dine In"/>
    <x v="2"/>
    <n v="4"/>
    <n v="16"/>
  </r>
  <r>
    <n v="23060860"/>
    <x v="159"/>
    <d v="1899-12-30T01:40:24"/>
    <x v="4"/>
    <x v="8"/>
    <s v="Zainab Mahmoud"/>
    <x v="0"/>
    <x v="1"/>
    <x v="1"/>
    <s v="Dine In"/>
    <x v="1"/>
    <n v="4"/>
    <n v="8"/>
  </r>
  <r>
    <n v="23060860"/>
    <x v="159"/>
    <d v="1899-12-30T01:40:48"/>
    <x v="4"/>
    <x v="8"/>
    <s v="Zainab Mahmoud"/>
    <x v="0"/>
    <x v="0"/>
    <x v="0"/>
    <s v="Dine In"/>
    <x v="1"/>
    <n v="4"/>
    <n v="8"/>
  </r>
  <r>
    <n v="23060860"/>
    <x v="159"/>
    <d v="1899-12-30T01:40:48"/>
    <x v="4"/>
    <x v="8"/>
    <s v="Zainab Mahmoud"/>
    <x v="0"/>
    <x v="3"/>
    <x v="4"/>
    <s v="Dine In"/>
    <x v="2"/>
    <n v="3.5"/>
    <n v="14"/>
  </r>
  <r>
    <n v="23060861"/>
    <x v="159"/>
    <d v="1899-12-30T01:40:48"/>
    <x v="5"/>
    <x v="9"/>
    <s v="Kamel Morsy"/>
    <x v="2"/>
    <x v="9"/>
    <x v="23"/>
    <s v="Dine In"/>
    <x v="1"/>
    <n v="4"/>
    <n v="8"/>
  </r>
  <r>
    <n v="23060861"/>
    <x v="159"/>
    <d v="1899-12-30T01:40:24"/>
    <x v="5"/>
    <x v="9"/>
    <s v="Kamel Morsy"/>
    <x v="0"/>
    <x v="0"/>
    <x v="9"/>
    <s v="Dine In"/>
    <x v="1"/>
    <n v="4"/>
    <n v="8"/>
  </r>
  <r>
    <n v="23060861"/>
    <x v="159"/>
    <d v="1899-12-30T01:40:48"/>
    <x v="5"/>
    <x v="9"/>
    <s v="Kamel Morsy"/>
    <x v="0"/>
    <x v="4"/>
    <x v="5"/>
    <s v="Dine In"/>
    <x v="2"/>
    <n v="3"/>
    <n v="12"/>
  </r>
  <r>
    <n v="23060862"/>
    <x v="159"/>
    <d v="1899-12-30T01:44:00"/>
    <x v="2"/>
    <x v="2"/>
    <s v="Nihal Shaker"/>
    <x v="0"/>
    <x v="6"/>
    <x v="7"/>
    <s v="Dine In"/>
    <x v="0"/>
    <n v="4.5"/>
    <n v="4.5"/>
  </r>
  <r>
    <n v="23060863"/>
    <x v="159"/>
    <d v="1899-12-30T01:45:12"/>
    <x v="2"/>
    <x v="2"/>
    <s v="Nihal Mahmoud"/>
    <x v="0"/>
    <x v="0"/>
    <x v="0"/>
    <s v="Dine In"/>
    <x v="3"/>
    <n v="4"/>
    <n v="12"/>
  </r>
  <r>
    <n v="23060864"/>
    <x v="159"/>
    <d v="1899-12-30T01:46:24"/>
    <x v="4"/>
    <x v="6"/>
    <s v="Ziad Morsy"/>
    <x v="0"/>
    <x v="0"/>
    <x v="0"/>
    <s v="Take Away"/>
    <x v="3"/>
    <n v="4"/>
    <n v="12"/>
  </r>
  <r>
    <n v="23060865"/>
    <x v="159"/>
    <d v="1899-12-30T01:46:48"/>
    <x v="1"/>
    <x v="5"/>
    <s v="Dina Ragheb"/>
    <x v="0"/>
    <x v="6"/>
    <x v="20"/>
    <s v="Dine In"/>
    <x v="0"/>
    <n v="4.5"/>
    <n v="4.5"/>
  </r>
  <r>
    <n v="23060866"/>
    <x v="159"/>
    <d v="1899-12-30T01:50:48"/>
    <x v="0"/>
    <x v="7"/>
    <s v="Ehab Mohamed"/>
    <x v="1"/>
    <x v="0"/>
    <x v="2"/>
    <s v="Dine In"/>
    <x v="0"/>
    <n v="4.5"/>
    <n v="4.5"/>
  </r>
  <r>
    <n v="23060867"/>
    <x v="159"/>
    <d v="1899-12-30T01:52:24"/>
    <x v="1"/>
    <x v="5"/>
    <s v="Sabry Mohamed"/>
    <x v="1"/>
    <x v="0"/>
    <x v="2"/>
    <s v="Dine In"/>
    <x v="3"/>
    <n v="4.5"/>
    <n v="13.5"/>
  </r>
  <r>
    <n v="23060868"/>
    <x v="159"/>
    <d v="1899-12-30T01:54:00"/>
    <x v="4"/>
    <x v="6"/>
    <s v="Samer Mohsen"/>
    <x v="0"/>
    <x v="1"/>
    <x v="1"/>
    <s v="Take Away"/>
    <x v="1"/>
    <n v="4"/>
    <n v="8"/>
  </r>
  <r>
    <n v="23060868"/>
    <x v="159"/>
    <d v="1899-12-30T01:54:00"/>
    <x v="4"/>
    <x v="6"/>
    <s v="Samer Mohsen"/>
    <x v="0"/>
    <x v="6"/>
    <x v="15"/>
    <s v="Take Away"/>
    <x v="1"/>
    <n v="3.5"/>
    <n v="7"/>
  </r>
  <r>
    <n v="23060870"/>
    <x v="159"/>
    <d v="1899-12-30T01:57:36"/>
    <x v="4"/>
    <x v="8"/>
    <s v="Zainab Mahmoud"/>
    <x v="2"/>
    <x v="5"/>
    <x v="8"/>
    <s v="Take Away"/>
    <x v="1"/>
    <n v="4.5"/>
    <n v="9"/>
  </r>
  <r>
    <n v="23060872"/>
    <x v="159"/>
    <d v="1899-12-30T02:01:12"/>
    <x v="4"/>
    <x v="8"/>
    <s v="Adel Morsy"/>
    <x v="0"/>
    <x v="4"/>
    <x v="31"/>
    <s v="Dine In"/>
    <x v="3"/>
    <n v="3.5"/>
    <n v="10.5"/>
  </r>
  <r>
    <n v="23060874"/>
    <x v="159"/>
    <d v="1899-12-30T02:04:00"/>
    <x v="1"/>
    <x v="1"/>
    <s v="Kamel Sabry"/>
    <x v="0"/>
    <x v="1"/>
    <x v="1"/>
    <s v="Dine In"/>
    <x v="0"/>
    <n v="4"/>
    <n v="4"/>
  </r>
  <r>
    <n v="23060875"/>
    <x v="159"/>
    <d v="1899-12-30T02:05:36"/>
    <x v="0"/>
    <x v="7"/>
    <s v="Marina Morsy"/>
    <x v="0"/>
    <x v="6"/>
    <x v="7"/>
    <s v="Dine In"/>
    <x v="3"/>
    <n v="4.5"/>
    <n v="13.5"/>
  </r>
  <r>
    <n v="23060876"/>
    <x v="159"/>
    <d v="1899-12-30T02:06:24"/>
    <x v="0"/>
    <x v="0"/>
    <s v="Nagwa Nassar"/>
    <x v="0"/>
    <x v="0"/>
    <x v="9"/>
    <s v="Take Away"/>
    <x v="3"/>
    <n v="4"/>
    <n v="12"/>
  </r>
  <r>
    <n v="23060877"/>
    <x v="159"/>
    <d v="1899-12-30T02:06:24"/>
    <x v="4"/>
    <x v="8"/>
    <s v="Raneem Morsy"/>
    <x v="0"/>
    <x v="6"/>
    <x v="15"/>
    <s v="Dine In"/>
    <x v="1"/>
    <n v="3.5"/>
    <n v="7"/>
  </r>
  <r>
    <n v="23060878"/>
    <x v="159"/>
    <d v="1899-12-30T02:10:24"/>
    <x v="0"/>
    <x v="0"/>
    <s v="Adel Morsy"/>
    <x v="2"/>
    <x v="5"/>
    <x v="6"/>
    <s v="Dine In"/>
    <x v="1"/>
    <n v="5"/>
    <n v="10"/>
  </r>
  <r>
    <n v="23060878"/>
    <x v="159"/>
    <d v="1899-12-30T02:10:24"/>
    <x v="0"/>
    <x v="0"/>
    <s v="Adel Morsy"/>
    <x v="0"/>
    <x v="6"/>
    <x v="7"/>
    <s v="Dine In"/>
    <x v="1"/>
    <n v="4.5"/>
    <n v="9"/>
  </r>
  <r>
    <n v="23060880"/>
    <x v="159"/>
    <d v="1899-12-30T02:11:36"/>
    <x v="4"/>
    <x v="8"/>
    <s v="Amr Mohsen"/>
    <x v="1"/>
    <x v="7"/>
    <x v="12"/>
    <s v="Dine In"/>
    <x v="0"/>
    <n v="5.5"/>
    <n v="5.5"/>
  </r>
  <r>
    <n v="23060881"/>
    <x v="159"/>
    <d v="1899-12-30T02:12:24"/>
    <x v="0"/>
    <x v="7"/>
    <s v="Eman Atef"/>
    <x v="0"/>
    <x v="8"/>
    <x v="24"/>
    <s v="Dine In"/>
    <x v="1"/>
    <n v="4"/>
    <n v="8"/>
  </r>
  <r>
    <n v="23060883"/>
    <x v="159"/>
    <d v="1899-12-30T02:15:36"/>
    <x v="4"/>
    <x v="4"/>
    <s v="Kamal Sabry"/>
    <x v="0"/>
    <x v="0"/>
    <x v="9"/>
    <s v="Take Away"/>
    <x v="1"/>
    <n v="4"/>
    <n v="8"/>
  </r>
  <r>
    <n v="23060884"/>
    <x v="159"/>
    <d v="1899-12-30T02:18:00"/>
    <x v="0"/>
    <x v="0"/>
    <s v="Zainab Aly"/>
    <x v="0"/>
    <x v="6"/>
    <x v="15"/>
    <s v="Dine In"/>
    <x v="1"/>
    <n v="3.5"/>
    <n v="7"/>
  </r>
  <r>
    <n v="23060884"/>
    <x v="159"/>
    <d v="1899-12-30T02:18:00"/>
    <x v="0"/>
    <x v="0"/>
    <s v="Zainab Aly"/>
    <x v="0"/>
    <x v="0"/>
    <x v="9"/>
    <s v="Dine In"/>
    <x v="2"/>
    <n v="4"/>
    <n v="16"/>
  </r>
  <r>
    <n v="23060884"/>
    <x v="159"/>
    <d v="1899-12-30T02:18:00"/>
    <x v="0"/>
    <x v="0"/>
    <s v="Zainab Aly"/>
    <x v="0"/>
    <x v="4"/>
    <x v="5"/>
    <s v="Dine In"/>
    <x v="2"/>
    <n v="3"/>
    <n v="12"/>
  </r>
  <r>
    <n v="23060885"/>
    <x v="159"/>
    <d v="1899-12-30T02:21:12"/>
    <x v="2"/>
    <x v="2"/>
    <s v="Nihal Shaker"/>
    <x v="0"/>
    <x v="6"/>
    <x v="7"/>
    <s v="Take Away"/>
    <x v="3"/>
    <n v="4.5"/>
    <n v="13.5"/>
  </r>
  <r>
    <n v="23060886"/>
    <x v="159"/>
    <d v="1899-12-30T02:21:12"/>
    <x v="4"/>
    <x v="8"/>
    <s v="Yasmine Sabry"/>
    <x v="0"/>
    <x v="0"/>
    <x v="9"/>
    <s v="Dine In"/>
    <x v="2"/>
    <n v="4"/>
    <n v="16"/>
  </r>
  <r>
    <n v="23060887"/>
    <x v="159"/>
    <d v="1899-12-30T02:24:00"/>
    <x v="4"/>
    <x v="8"/>
    <s v="Amr Mohsen"/>
    <x v="1"/>
    <x v="7"/>
    <x v="29"/>
    <s v="Take Away"/>
    <x v="3"/>
    <n v="5"/>
    <n v="15"/>
  </r>
  <r>
    <n v="23060887"/>
    <x v="159"/>
    <d v="1899-12-30T02:24:00"/>
    <x v="4"/>
    <x v="8"/>
    <s v="Amr Mohsen"/>
    <x v="0"/>
    <x v="4"/>
    <x v="31"/>
    <s v="Take Away"/>
    <x v="1"/>
    <n v="3.5"/>
    <n v="7"/>
  </r>
  <r>
    <n v="23060888"/>
    <x v="159"/>
    <d v="1899-12-30T02:26:48"/>
    <x v="4"/>
    <x v="8"/>
    <s v="Zainab Mahmoud"/>
    <x v="1"/>
    <x v="10"/>
    <x v="34"/>
    <s v="Dine In"/>
    <x v="2"/>
    <n v="5"/>
    <n v="20"/>
  </r>
  <r>
    <n v="23060888"/>
    <x v="159"/>
    <d v="1899-12-30T02:26:48"/>
    <x v="4"/>
    <x v="8"/>
    <s v="Zainab Mahmoud"/>
    <x v="0"/>
    <x v="6"/>
    <x v="7"/>
    <s v="Dine In"/>
    <x v="1"/>
    <n v="4.5"/>
    <n v="9"/>
  </r>
  <r>
    <n v="23060889"/>
    <x v="159"/>
    <d v="1899-12-30T02:32:24"/>
    <x v="4"/>
    <x v="6"/>
    <s v="Nihal Ahmed"/>
    <x v="0"/>
    <x v="6"/>
    <x v="27"/>
    <s v="Dine In"/>
    <x v="3"/>
    <n v="4"/>
    <n v="12"/>
  </r>
  <r>
    <n v="23060890"/>
    <x v="159"/>
    <d v="1899-12-30T02:32:48"/>
    <x v="1"/>
    <x v="1"/>
    <s v="Amr Mohamed"/>
    <x v="1"/>
    <x v="7"/>
    <x v="29"/>
    <s v="Dine In"/>
    <x v="3"/>
    <n v="5"/>
    <n v="15"/>
  </r>
  <r>
    <n v="23060890"/>
    <x v="159"/>
    <d v="1899-12-30T02:32:48"/>
    <x v="1"/>
    <x v="1"/>
    <s v="Amr Mohamed"/>
    <x v="0"/>
    <x v="4"/>
    <x v="5"/>
    <s v="Dine In"/>
    <x v="1"/>
    <n v="3"/>
    <n v="6"/>
  </r>
  <r>
    <n v="23060891"/>
    <x v="159"/>
    <d v="1899-12-30T02:32:48"/>
    <x v="2"/>
    <x v="2"/>
    <s v="Tamer Atef"/>
    <x v="1"/>
    <x v="7"/>
    <x v="29"/>
    <s v="Dine In"/>
    <x v="3"/>
    <n v="5"/>
    <n v="15"/>
  </r>
  <r>
    <n v="23060892"/>
    <x v="159"/>
    <d v="1899-12-30T02:33:36"/>
    <x v="1"/>
    <x v="5"/>
    <s v="Marina Hassan"/>
    <x v="0"/>
    <x v="0"/>
    <x v="0"/>
    <s v="Dine In"/>
    <x v="0"/>
    <n v="4"/>
    <n v="4"/>
  </r>
  <r>
    <n v="23060892"/>
    <x v="159"/>
    <d v="1899-12-30T02:33:36"/>
    <x v="1"/>
    <x v="5"/>
    <s v="Marina Hassan"/>
    <x v="0"/>
    <x v="0"/>
    <x v="0"/>
    <s v="Dine In"/>
    <x v="0"/>
    <n v="4"/>
    <n v="4"/>
  </r>
  <r>
    <n v="23060893"/>
    <x v="159"/>
    <d v="1899-12-30T02:37:12"/>
    <x v="0"/>
    <x v="0"/>
    <s v="Adel Morsy"/>
    <x v="1"/>
    <x v="7"/>
    <x v="12"/>
    <s v="Dine In"/>
    <x v="1"/>
    <n v="5.5"/>
    <n v="11"/>
  </r>
  <r>
    <n v="23060895"/>
    <x v="159"/>
    <d v="1899-12-30T02:38:00"/>
    <x v="1"/>
    <x v="1"/>
    <s v="Nagla Mohamed"/>
    <x v="0"/>
    <x v="3"/>
    <x v="14"/>
    <s v="Take Away"/>
    <x v="1"/>
    <n v="3.5"/>
    <n v="7"/>
  </r>
  <r>
    <n v="23060897"/>
    <x v="159"/>
    <d v="1899-12-30T02:39:12"/>
    <x v="1"/>
    <x v="1"/>
    <s v="Marina Morsy"/>
    <x v="2"/>
    <x v="9"/>
    <x v="26"/>
    <s v="Take Away"/>
    <x v="3"/>
    <n v="4.5"/>
    <n v="13.5"/>
  </r>
  <r>
    <n v="23060899"/>
    <x v="159"/>
    <d v="1899-12-30T02:41:12"/>
    <x v="4"/>
    <x v="8"/>
    <s v="Yasmine Sabry"/>
    <x v="0"/>
    <x v="6"/>
    <x v="20"/>
    <s v="Dine In"/>
    <x v="2"/>
    <n v="4.5"/>
    <n v="18"/>
  </r>
  <r>
    <n v="23060900"/>
    <x v="159"/>
    <d v="1899-12-30T02:42:00"/>
    <x v="0"/>
    <x v="7"/>
    <s v="Marina Morsy"/>
    <x v="0"/>
    <x v="6"/>
    <x v="20"/>
    <s v="Take Away"/>
    <x v="3"/>
    <n v="4.5"/>
    <n v="13.5"/>
  </r>
  <r>
    <n v="23060901"/>
    <x v="159"/>
    <d v="1899-12-30T02:42:00"/>
    <x v="1"/>
    <x v="1"/>
    <s v="Nadeen Mohsen"/>
    <x v="2"/>
    <x v="5"/>
    <x v="8"/>
    <s v="Dine In"/>
    <x v="1"/>
    <n v="4.5"/>
    <n v="9"/>
  </r>
  <r>
    <n v="23060901"/>
    <x v="159"/>
    <d v="1899-12-30T02:42:24"/>
    <x v="1"/>
    <x v="1"/>
    <s v="Nadeen Mohsen"/>
    <x v="2"/>
    <x v="9"/>
    <x v="36"/>
    <s v="Dine In"/>
    <x v="1"/>
    <n v="4"/>
    <n v="8"/>
  </r>
  <r>
    <n v="23060902"/>
    <x v="159"/>
    <d v="1899-12-30T02:42:24"/>
    <x v="4"/>
    <x v="4"/>
    <s v="Amr Ragheb"/>
    <x v="2"/>
    <x v="5"/>
    <x v="8"/>
    <s v="Dine In"/>
    <x v="1"/>
    <n v="4.5"/>
    <n v="9"/>
  </r>
  <r>
    <n v="23060903"/>
    <x v="159"/>
    <d v="1899-12-30T02:44:00"/>
    <x v="4"/>
    <x v="8"/>
    <s v="Zainab Mahmoud"/>
    <x v="2"/>
    <x v="9"/>
    <x v="23"/>
    <s v="Dine In"/>
    <x v="0"/>
    <n v="4"/>
    <n v="4"/>
  </r>
  <r>
    <n v="23060904"/>
    <x v="159"/>
    <d v="1899-12-30T02:45:12"/>
    <x v="1"/>
    <x v="5"/>
    <s v="Eman Ahmed"/>
    <x v="1"/>
    <x v="10"/>
    <x v="34"/>
    <s v="Dine In"/>
    <x v="2"/>
    <n v="5"/>
    <n v="20"/>
  </r>
  <r>
    <n v="23060904"/>
    <x v="159"/>
    <d v="1899-12-30T02:45:12"/>
    <x v="1"/>
    <x v="5"/>
    <s v="Eman Ahmed"/>
    <x v="0"/>
    <x v="0"/>
    <x v="0"/>
    <s v="Dine In"/>
    <x v="3"/>
    <n v="4"/>
    <n v="12"/>
  </r>
  <r>
    <n v="23060905"/>
    <x v="159"/>
    <d v="1899-12-30T02:45:12"/>
    <x v="1"/>
    <x v="1"/>
    <s v="Amr Mohamed"/>
    <x v="0"/>
    <x v="1"/>
    <x v="1"/>
    <s v="Take Away"/>
    <x v="0"/>
    <n v="4"/>
    <n v="4"/>
  </r>
  <r>
    <n v="23060906"/>
    <x v="159"/>
    <d v="1899-12-30T02:47:12"/>
    <x v="4"/>
    <x v="6"/>
    <s v="Nihal Sabry"/>
    <x v="1"/>
    <x v="7"/>
    <x v="29"/>
    <s v="Take Away"/>
    <x v="3"/>
    <n v="5"/>
    <n v="15"/>
  </r>
  <r>
    <n v="23060907"/>
    <x v="159"/>
    <d v="1899-12-30T02:47:36"/>
    <x v="4"/>
    <x v="4"/>
    <s v="Eman Ragheb"/>
    <x v="2"/>
    <x v="5"/>
    <x v="19"/>
    <s v="Dine In"/>
    <x v="1"/>
    <n v="6"/>
    <n v="12"/>
  </r>
  <r>
    <n v="23060907"/>
    <x v="159"/>
    <d v="1899-12-30T02:47:36"/>
    <x v="4"/>
    <x v="4"/>
    <s v="Eman Ragheb"/>
    <x v="0"/>
    <x v="1"/>
    <x v="1"/>
    <s v="Dine In"/>
    <x v="2"/>
    <n v="4"/>
    <n v="16"/>
  </r>
  <r>
    <n v="23060907"/>
    <x v="159"/>
    <d v="1899-12-30T02:47:36"/>
    <x v="4"/>
    <x v="4"/>
    <s v="Eman Ragheb"/>
    <x v="0"/>
    <x v="3"/>
    <x v="14"/>
    <s v="Dine In"/>
    <x v="1"/>
    <n v="3.5"/>
    <n v="7"/>
  </r>
  <r>
    <n v="23060908"/>
    <x v="159"/>
    <d v="1899-12-30T02:49:36"/>
    <x v="1"/>
    <x v="1"/>
    <s v="Nadeen Mohsen"/>
    <x v="1"/>
    <x v="1"/>
    <x v="16"/>
    <s v="Dine In"/>
    <x v="1"/>
    <n v="4.5"/>
    <n v="9"/>
  </r>
  <r>
    <n v="23060908"/>
    <x v="159"/>
    <d v="1899-12-30T02:49:36"/>
    <x v="1"/>
    <x v="1"/>
    <s v="Nadeen Mohsen"/>
    <x v="0"/>
    <x v="3"/>
    <x v="14"/>
    <s v="Dine In"/>
    <x v="3"/>
    <n v="3.5"/>
    <n v="10.5"/>
  </r>
  <r>
    <n v="23060909"/>
    <x v="159"/>
    <d v="1899-12-30T02:49:36"/>
    <x v="1"/>
    <x v="5"/>
    <s v="Sabry Mohamed"/>
    <x v="2"/>
    <x v="5"/>
    <x v="8"/>
    <s v="Dine In"/>
    <x v="3"/>
    <n v="4.5"/>
    <n v="13.5"/>
  </r>
  <r>
    <n v="23060910"/>
    <x v="159"/>
    <d v="1899-12-30T02:50:00"/>
    <x v="1"/>
    <x v="5"/>
    <s v="Eman Ahmed"/>
    <x v="0"/>
    <x v="6"/>
    <x v="7"/>
    <s v="Dine In"/>
    <x v="1"/>
    <n v="4.5"/>
    <n v="9"/>
  </r>
  <r>
    <n v="23060910"/>
    <x v="159"/>
    <d v="1899-12-30T02:50:00"/>
    <x v="1"/>
    <x v="5"/>
    <s v="Eman Ahmed"/>
    <x v="0"/>
    <x v="3"/>
    <x v="14"/>
    <s v="Dine In"/>
    <x v="2"/>
    <n v="3.5"/>
    <n v="14"/>
  </r>
  <r>
    <n v="23060912"/>
    <x v="159"/>
    <d v="1899-12-30T02:54:00"/>
    <x v="4"/>
    <x v="6"/>
    <s v="Samer Mohsen"/>
    <x v="1"/>
    <x v="7"/>
    <x v="21"/>
    <s v="Dine In"/>
    <x v="2"/>
    <n v="5.5"/>
    <n v="22"/>
  </r>
  <r>
    <n v="23060912"/>
    <x v="159"/>
    <d v="1899-12-30T02:54:00"/>
    <x v="4"/>
    <x v="6"/>
    <s v="Samer Mohsen"/>
    <x v="0"/>
    <x v="8"/>
    <x v="24"/>
    <s v="Dine In"/>
    <x v="1"/>
    <n v="4"/>
    <n v="8"/>
  </r>
  <r>
    <n v="23060913"/>
    <x v="159"/>
    <d v="1899-12-30T02:55:12"/>
    <x v="1"/>
    <x v="5"/>
    <s v="Marina Hassan"/>
    <x v="2"/>
    <x v="9"/>
    <x v="26"/>
    <s v="Dine In"/>
    <x v="2"/>
    <n v="4.5"/>
    <n v="18"/>
  </r>
  <r>
    <n v="23060913"/>
    <x v="159"/>
    <d v="1899-12-30T02:55:12"/>
    <x v="1"/>
    <x v="5"/>
    <s v="Marina Hassan"/>
    <x v="0"/>
    <x v="4"/>
    <x v="5"/>
    <s v="Dine In"/>
    <x v="2"/>
    <n v="3"/>
    <n v="12"/>
  </r>
  <r>
    <n v="23060914"/>
    <x v="159"/>
    <d v="1899-12-30T03:00:24"/>
    <x v="4"/>
    <x v="8"/>
    <s v="Raneem Morsy"/>
    <x v="2"/>
    <x v="5"/>
    <x v="8"/>
    <s v="Dine In"/>
    <x v="2"/>
    <n v="4.5"/>
    <n v="18"/>
  </r>
  <r>
    <n v="23060916"/>
    <x v="159"/>
    <d v="1899-12-30T03:02:48"/>
    <x v="0"/>
    <x v="7"/>
    <s v="Ziad Sabry"/>
    <x v="0"/>
    <x v="6"/>
    <x v="7"/>
    <s v="Dine In"/>
    <x v="1"/>
    <n v="4.5"/>
    <n v="9"/>
  </r>
  <r>
    <n v="23060916"/>
    <x v="159"/>
    <d v="1899-12-30T03:02:48"/>
    <x v="0"/>
    <x v="7"/>
    <s v="Ziad Sabry"/>
    <x v="0"/>
    <x v="6"/>
    <x v="7"/>
    <s v="Dine In"/>
    <x v="3"/>
    <n v="4.5"/>
    <n v="13.5"/>
  </r>
  <r>
    <n v="23060916"/>
    <x v="159"/>
    <d v="1899-12-30T03:02:48"/>
    <x v="0"/>
    <x v="7"/>
    <s v="Ziad Sabry"/>
    <x v="0"/>
    <x v="0"/>
    <x v="0"/>
    <s v="Dine In"/>
    <x v="0"/>
    <n v="4"/>
    <n v="4"/>
  </r>
  <r>
    <n v="23060917"/>
    <x v="159"/>
    <d v="1899-12-30T03:07:12"/>
    <x v="4"/>
    <x v="4"/>
    <s v="Eman Ragheb"/>
    <x v="0"/>
    <x v="8"/>
    <x v="24"/>
    <s v="Dine In"/>
    <x v="2"/>
    <n v="4"/>
    <n v="16"/>
  </r>
  <r>
    <n v="23060918"/>
    <x v="159"/>
    <d v="1899-12-30T03:07:12"/>
    <x v="0"/>
    <x v="0"/>
    <s v="Adel Morsy"/>
    <x v="0"/>
    <x v="3"/>
    <x v="4"/>
    <s v="Take Away"/>
    <x v="2"/>
    <n v="3.5"/>
    <n v="14"/>
  </r>
  <r>
    <n v="23060919"/>
    <x v="159"/>
    <d v="1899-12-30T03:10:00"/>
    <x v="4"/>
    <x v="8"/>
    <s v="Raneem Morsy"/>
    <x v="1"/>
    <x v="0"/>
    <x v="33"/>
    <s v="Take Away"/>
    <x v="3"/>
    <n v="4.5"/>
    <n v="13.5"/>
  </r>
  <r>
    <n v="23060920"/>
    <x v="159"/>
    <d v="1899-12-30T03:10:00"/>
    <x v="4"/>
    <x v="8"/>
    <s v="Dina Sabry"/>
    <x v="1"/>
    <x v="7"/>
    <x v="12"/>
    <s v="Dine In"/>
    <x v="3"/>
    <n v="5.5"/>
    <n v="16.5"/>
  </r>
  <r>
    <n v="23060921"/>
    <x v="159"/>
    <d v="1899-12-30T03:13:12"/>
    <x v="0"/>
    <x v="7"/>
    <s v="Ziad Sabry"/>
    <x v="0"/>
    <x v="10"/>
    <x v="35"/>
    <s v="Take Away"/>
    <x v="1"/>
    <n v="5"/>
    <n v="10"/>
  </r>
  <r>
    <n v="23060922"/>
    <x v="159"/>
    <d v="1899-12-30T03:14:48"/>
    <x v="1"/>
    <x v="5"/>
    <s v="Nagla Mahmoud"/>
    <x v="1"/>
    <x v="0"/>
    <x v="2"/>
    <s v="Dine In"/>
    <x v="3"/>
    <n v="4.5"/>
    <n v="13.5"/>
  </r>
  <r>
    <n v="23060922"/>
    <x v="159"/>
    <d v="1899-12-30T03:14:48"/>
    <x v="1"/>
    <x v="5"/>
    <s v="Nagla Mahmoud"/>
    <x v="2"/>
    <x v="5"/>
    <x v="22"/>
    <s v="Dine In"/>
    <x v="1"/>
    <n v="6"/>
    <n v="12"/>
  </r>
  <r>
    <n v="23060923"/>
    <x v="159"/>
    <d v="1899-12-30T03:15:12"/>
    <x v="4"/>
    <x v="8"/>
    <s v="Amr Mohsen"/>
    <x v="1"/>
    <x v="7"/>
    <x v="29"/>
    <s v="Dine In"/>
    <x v="2"/>
    <n v="5"/>
    <n v="20"/>
  </r>
  <r>
    <n v="23060923"/>
    <x v="159"/>
    <d v="1899-12-30T03:15:12"/>
    <x v="4"/>
    <x v="8"/>
    <s v="Amr Mohsen"/>
    <x v="1"/>
    <x v="7"/>
    <x v="21"/>
    <s v="Dine In"/>
    <x v="1"/>
    <n v="5.5"/>
    <n v="11"/>
  </r>
  <r>
    <n v="23060925"/>
    <x v="159"/>
    <d v="1899-12-30T03:19:36"/>
    <x v="1"/>
    <x v="1"/>
    <s v="Marina Morsy"/>
    <x v="0"/>
    <x v="1"/>
    <x v="1"/>
    <s v="Dine In"/>
    <x v="0"/>
    <n v="4"/>
    <n v="4"/>
  </r>
  <r>
    <n v="23060928"/>
    <x v="159"/>
    <d v="1899-12-30T03:24:24"/>
    <x v="3"/>
    <x v="3"/>
    <s v="Nagwa Hassan"/>
    <x v="0"/>
    <x v="0"/>
    <x v="9"/>
    <s v="Dine In"/>
    <x v="2"/>
    <n v="4"/>
    <n v="16"/>
  </r>
  <r>
    <n v="23060930"/>
    <x v="159"/>
    <d v="1899-12-30T03:28:48"/>
    <x v="4"/>
    <x v="8"/>
    <s v="Nader Ibrahim"/>
    <x v="1"/>
    <x v="7"/>
    <x v="29"/>
    <s v="Dine In"/>
    <x v="1"/>
    <n v="5"/>
    <n v="10"/>
  </r>
  <r>
    <n v="23060930"/>
    <x v="159"/>
    <d v="1899-12-30T03:28:00"/>
    <x v="4"/>
    <x v="8"/>
    <s v="Nader Ibrahim"/>
    <x v="0"/>
    <x v="8"/>
    <x v="24"/>
    <s v="Dine In"/>
    <x v="3"/>
    <n v="4"/>
    <n v="12"/>
  </r>
  <r>
    <n v="23060930"/>
    <x v="159"/>
    <d v="1899-12-30T03:28:00"/>
    <x v="4"/>
    <x v="8"/>
    <s v="Nader Ibrahim"/>
    <x v="0"/>
    <x v="6"/>
    <x v="27"/>
    <s v="Dine In"/>
    <x v="1"/>
    <n v="4"/>
    <n v="8"/>
  </r>
  <r>
    <n v="23060930"/>
    <x v="159"/>
    <d v="1899-12-30T03:28:00"/>
    <x v="4"/>
    <x v="8"/>
    <s v="Nader Ibrahim"/>
    <x v="0"/>
    <x v="3"/>
    <x v="4"/>
    <s v="Dine In"/>
    <x v="3"/>
    <n v="3.5"/>
    <n v="10.5"/>
  </r>
  <r>
    <n v="23060931"/>
    <x v="159"/>
    <d v="1899-12-30T03:28:00"/>
    <x v="1"/>
    <x v="1"/>
    <s v="Nagla Shaker"/>
    <x v="0"/>
    <x v="6"/>
    <x v="20"/>
    <s v="Dine In"/>
    <x v="3"/>
    <n v="4.5"/>
    <n v="13.5"/>
  </r>
  <r>
    <n v="23060931"/>
    <x v="159"/>
    <d v="1899-12-30T03:28:48"/>
    <x v="1"/>
    <x v="1"/>
    <s v="Nagla Shaker"/>
    <x v="0"/>
    <x v="6"/>
    <x v="15"/>
    <s v="Dine In"/>
    <x v="1"/>
    <n v="3.5"/>
    <n v="7"/>
  </r>
  <r>
    <n v="23060931"/>
    <x v="159"/>
    <d v="1899-12-30T03:28:00"/>
    <x v="1"/>
    <x v="1"/>
    <s v="Nagla Shaker"/>
    <x v="0"/>
    <x v="2"/>
    <x v="10"/>
    <s v="Dine In"/>
    <x v="1"/>
    <n v="5.5"/>
    <n v="11"/>
  </r>
  <r>
    <n v="23060931"/>
    <x v="159"/>
    <d v="1899-12-30T03:28:00"/>
    <x v="1"/>
    <x v="1"/>
    <s v="Nagla Shaker"/>
    <x v="0"/>
    <x v="3"/>
    <x v="14"/>
    <s v="Dine In"/>
    <x v="3"/>
    <n v="3.5"/>
    <n v="10.5"/>
  </r>
  <r>
    <n v="23060932"/>
    <x v="159"/>
    <d v="1899-12-30T03:30:48"/>
    <x v="1"/>
    <x v="5"/>
    <s v="Zainab Hassan"/>
    <x v="0"/>
    <x v="6"/>
    <x v="20"/>
    <s v="Take Away"/>
    <x v="3"/>
    <n v="4.5"/>
    <n v="13.5"/>
  </r>
  <r>
    <n v="23060933"/>
    <x v="159"/>
    <d v="1899-12-30T03:31:36"/>
    <x v="0"/>
    <x v="7"/>
    <s v="Dalia Atef"/>
    <x v="0"/>
    <x v="8"/>
    <x v="24"/>
    <s v="Dine In"/>
    <x v="2"/>
    <n v="4"/>
    <n v="16"/>
  </r>
  <r>
    <n v="23060933"/>
    <x v="159"/>
    <d v="1899-12-30T03:31:36"/>
    <x v="0"/>
    <x v="7"/>
    <s v="Dalia Atef"/>
    <x v="0"/>
    <x v="4"/>
    <x v="31"/>
    <s v="Dine In"/>
    <x v="1"/>
    <n v="3.5"/>
    <n v="7"/>
  </r>
  <r>
    <n v="23060935"/>
    <x v="159"/>
    <d v="1899-12-30T03:34:24"/>
    <x v="3"/>
    <x v="3"/>
    <s v="Marina Ragheb"/>
    <x v="0"/>
    <x v="3"/>
    <x v="4"/>
    <s v="Dine In"/>
    <x v="2"/>
    <n v="3.5"/>
    <n v="14"/>
  </r>
  <r>
    <n v="23060936"/>
    <x v="159"/>
    <d v="1899-12-30T03:34:48"/>
    <x v="4"/>
    <x v="8"/>
    <s v="Raneem Morsy"/>
    <x v="2"/>
    <x v="9"/>
    <x v="23"/>
    <s v="Dine In"/>
    <x v="2"/>
    <n v="4"/>
    <n v="16"/>
  </r>
  <r>
    <n v="23060936"/>
    <x v="159"/>
    <d v="1899-12-30T03:34:48"/>
    <x v="4"/>
    <x v="8"/>
    <s v="Raneem Morsy"/>
    <x v="0"/>
    <x v="10"/>
    <x v="35"/>
    <s v="Dine In"/>
    <x v="1"/>
    <n v="5"/>
    <n v="10"/>
  </r>
  <r>
    <n v="23060937"/>
    <x v="159"/>
    <d v="1899-12-30T03:35:36"/>
    <x v="4"/>
    <x v="4"/>
    <s v="Kamal Sabry"/>
    <x v="2"/>
    <x v="9"/>
    <x v="23"/>
    <s v="Dine In"/>
    <x v="1"/>
    <n v="4"/>
    <n v="8"/>
  </r>
  <r>
    <n v="23060937"/>
    <x v="159"/>
    <d v="1899-12-30T03:35:36"/>
    <x v="4"/>
    <x v="4"/>
    <s v="Kamal Sabry"/>
    <x v="0"/>
    <x v="10"/>
    <x v="25"/>
    <s v="Dine In"/>
    <x v="2"/>
    <n v="4.5"/>
    <n v="18"/>
  </r>
  <r>
    <n v="23060939"/>
    <x v="159"/>
    <d v="1899-12-30T03:37:12"/>
    <x v="4"/>
    <x v="4"/>
    <s v="Marina Atef"/>
    <x v="1"/>
    <x v="10"/>
    <x v="34"/>
    <s v="Dine In"/>
    <x v="0"/>
    <n v="5"/>
    <n v="5"/>
  </r>
  <r>
    <n v="23060939"/>
    <x v="159"/>
    <d v="1899-12-30T03:37:12"/>
    <x v="4"/>
    <x v="4"/>
    <s v="Marina Atef"/>
    <x v="2"/>
    <x v="5"/>
    <x v="22"/>
    <s v="Dine In"/>
    <x v="1"/>
    <n v="6"/>
    <n v="12"/>
  </r>
  <r>
    <n v="23060941"/>
    <x v="159"/>
    <d v="1899-12-30T03:40:00"/>
    <x v="1"/>
    <x v="5"/>
    <s v="Marina Hassan"/>
    <x v="0"/>
    <x v="4"/>
    <x v="5"/>
    <s v="Take Away"/>
    <x v="3"/>
    <n v="3"/>
    <n v="9"/>
  </r>
  <r>
    <n v="23060942"/>
    <x v="159"/>
    <d v="1899-12-30T03:41:36"/>
    <x v="3"/>
    <x v="3"/>
    <s v="Sabry Ibrahim"/>
    <x v="0"/>
    <x v="1"/>
    <x v="1"/>
    <s v="Dine In"/>
    <x v="0"/>
    <n v="4"/>
    <n v="4"/>
  </r>
  <r>
    <n v="23060942"/>
    <x v="159"/>
    <d v="1899-12-30T03:41:36"/>
    <x v="3"/>
    <x v="3"/>
    <s v="Sabry Ibrahim"/>
    <x v="0"/>
    <x v="10"/>
    <x v="25"/>
    <s v="Dine In"/>
    <x v="3"/>
    <n v="4.5"/>
    <n v="13.5"/>
  </r>
  <r>
    <n v="23060943"/>
    <x v="159"/>
    <d v="1899-12-30T03:45:12"/>
    <x v="4"/>
    <x v="8"/>
    <s v="Heba Mohsen"/>
    <x v="0"/>
    <x v="10"/>
    <x v="25"/>
    <s v="Dine In"/>
    <x v="2"/>
    <n v="4.5"/>
    <n v="18"/>
  </r>
  <r>
    <n v="23060944"/>
    <x v="159"/>
    <d v="1899-12-30T03:46:00"/>
    <x v="4"/>
    <x v="8"/>
    <s v="Heba Mohsen"/>
    <x v="0"/>
    <x v="0"/>
    <x v="0"/>
    <s v="Take Away"/>
    <x v="2"/>
    <n v="4"/>
    <n v="16"/>
  </r>
  <r>
    <n v="23060945"/>
    <x v="159"/>
    <d v="1899-12-30T03:47:12"/>
    <x v="1"/>
    <x v="5"/>
    <s v="Zainab Hassan"/>
    <x v="0"/>
    <x v="6"/>
    <x v="27"/>
    <s v="Dine In"/>
    <x v="3"/>
    <n v="4"/>
    <n v="12"/>
  </r>
  <r>
    <n v="23060945"/>
    <x v="159"/>
    <d v="1899-12-30T03:47:12"/>
    <x v="1"/>
    <x v="5"/>
    <s v="Zainab Hassan"/>
    <x v="0"/>
    <x v="10"/>
    <x v="25"/>
    <s v="Dine In"/>
    <x v="3"/>
    <n v="4.5"/>
    <n v="13.5"/>
  </r>
  <r>
    <n v="23060946"/>
    <x v="159"/>
    <d v="1899-12-30T03:49:36"/>
    <x v="4"/>
    <x v="8"/>
    <s v="Raneem Morsy"/>
    <x v="0"/>
    <x v="6"/>
    <x v="20"/>
    <s v="Dine In"/>
    <x v="1"/>
    <n v="4.5"/>
    <n v="9"/>
  </r>
  <r>
    <n v="23060947"/>
    <x v="159"/>
    <d v="1899-12-30T03:50:24"/>
    <x v="2"/>
    <x v="2"/>
    <s v="Nihal Mohamed"/>
    <x v="0"/>
    <x v="1"/>
    <x v="1"/>
    <s v="Dine In"/>
    <x v="1"/>
    <n v="4"/>
    <n v="8"/>
  </r>
  <r>
    <n v="23060947"/>
    <x v="159"/>
    <d v="1899-12-30T03:50:24"/>
    <x v="2"/>
    <x v="2"/>
    <s v="Nihal Mohamed"/>
    <x v="0"/>
    <x v="6"/>
    <x v="27"/>
    <s v="Dine In"/>
    <x v="3"/>
    <n v="4"/>
    <n v="12"/>
  </r>
  <r>
    <n v="23060948"/>
    <x v="159"/>
    <d v="1899-12-30T03:51:12"/>
    <x v="0"/>
    <x v="0"/>
    <s v="Sabry Hassan"/>
    <x v="2"/>
    <x v="5"/>
    <x v="6"/>
    <s v="Dine In"/>
    <x v="2"/>
    <n v="5"/>
    <n v="20"/>
  </r>
  <r>
    <n v="23060948"/>
    <x v="159"/>
    <d v="1899-12-30T03:51:12"/>
    <x v="0"/>
    <x v="0"/>
    <s v="Sabry Hassan"/>
    <x v="2"/>
    <x v="9"/>
    <x v="26"/>
    <s v="Dine In"/>
    <x v="2"/>
    <n v="4.5"/>
    <n v="18"/>
  </r>
  <r>
    <n v="23060950"/>
    <x v="159"/>
    <d v="1899-12-30T03:55:12"/>
    <x v="0"/>
    <x v="7"/>
    <s v="Ziad Sabry"/>
    <x v="0"/>
    <x v="4"/>
    <x v="30"/>
    <s v="Take Away"/>
    <x v="0"/>
    <n v="3.5"/>
    <n v="3.5"/>
  </r>
  <r>
    <n v="23060951"/>
    <x v="159"/>
    <d v="1899-12-30T03:56:24"/>
    <x v="4"/>
    <x v="6"/>
    <s v="Eman Mohsen"/>
    <x v="2"/>
    <x v="9"/>
    <x v="36"/>
    <s v="Dine In"/>
    <x v="3"/>
    <n v="4"/>
    <n v="12"/>
  </r>
  <r>
    <n v="23060951"/>
    <x v="159"/>
    <d v="1899-12-30T03:56:24"/>
    <x v="4"/>
    <x v="6"/>
    <s v="Eman Mohsen"/>
    <x v="0"/>
    <x v="6"/>
    <x v="15"/>
    <s v="Dine In"/>
    <x v="2"/>
    <n v="3.5"/>
    <n v="14"/>
  </r>
  <r>
    <n v="23060952"/>
    <x v="159"/>
    <d v="1899-12-30T03:57:12"/>
    <x v="0"/>
    <x v="0"/>
    <s v="Nagwa Nassar"/>
    <x v="0"/>
    <x v="4"/>
    <x v="30"/>
    <s v="Take Away"/>
    <x v="3"/>
    <n v="3.5"/>
    <n v="10.5"/>
  </r>
  <r>
    <n v="23060953"/>
    <x v="159"/>
    <d v="1899-12-30T03:57:36"/>
    <x v="2"/>
    <x v="2"/>
    <s v="Nihal Mohamed"/>
    <x v="0"/>
    <x v="3"/>
    <x v="4"/>
    <s v="Dine In"/>
    <x v="0"/>
    <n v="3.5"/>
    <n v="3.5"/>
  </r>
  <r>
    <n v="23060954"/>
    <x v="159"/>
    <d v="1899-12-30T03:58:00"/>
    <x v="1"/>
    <x v="1"/>
    <s v="Nadeen Aly"/>
    <x v="0"/>
    <x v="8"/>
    <x v="24"/>
    <s v="Take Away"/>
    <x v="3"/>
    <n v="4"/>
    <n v="12"/>
  </r>
  <r>
    <n v="23060954"/>
    <x v="159"/>
    <d v="1899-12-30T03:58:00"/>
    <x v="1"/>
    <x v="1"/>
    <s v="Nadeen Aly"/>
    <x v="0"/>
    <x v="6"/>
    <x v="15"/>
    <s v="Take Away"/>
    <x v="2"/>
    <n v="3.5"/>
    <n v="14"/>
  </r>
  <r>
    <n v="23060955"/>
    <x v="159"/>
    <d v="1899-12-30T03:59:12"/>
    <x v="1"/>
    <x v="5"/>
    <s v="Marina Hassan"/>
    <x v="0"/>
    <x v="8"/>
    <x v="24"/>
    <s v="Dine In"/>
    <x v="2"/>
    <n v="4"/>
    <n v="16"/>
  </r>
  <r>
    <n v="23060955"/>
    <x v="159"/>
    <d v="1899-12-30T03:59:12"/>
    <x v="1"/>
    <x v="5"/>
    <s v="Marina Hassan"/>
    <x v="0"/>
    <x v="3"/>
    <x v="14"/>
    <s v="Dine In"/>
    <x v="3"/>
    <n v="3.5"/>
    <n v="10.5"/>
  </r>
  <r>
    <n v="23060956"/>
    <x v="159"/>
    <d v="1899-12-30T03:59:12"/>
    <x v="4"/>
    <x v="6"/>
    <s v="Nihal Ahmed"/>
    <x v="0"/>
    <x v="3"/>
    <x v="4"/>
    <s v="Dine In"/>
    <x v="3"/>
    <n v="3.5"/>
    <n v="10.5"/>
  </r>
  <r>
    <n v="23060956"/>
    <x v="159"/>
    <d v="1899-12-30T03:59:12"/>
    <x v="4"/>
    <x v="6"/>
    <s v="Nihal Ahmed"/>
    <x v="0"/>
    <x v="3"/>
    <x v="14"/>
    <s v="Dine In"/>
    <x v="3"/>
    <n v="3.5"/>
    <n v="10.5"/>
  </r>
  <r>
    <n v="23060957"/>
    <x v="159"/>
    <d v="1899-12-30T04:00:00"/>
    <x v="4"/>
    <x v="4"/>
    <s v="Amr Ragheb"/>
    <x v="0"/>
    <x v="4"/>
    <x v="30"/>
    <s v="Dine In"/>
    <x v="1"/>
    <n v="3.5"/>
    <n v="7"/>
  </r>
  <r>
    <n v="23060959"/>
    <x v="159"/>
    <d v="1899-12-30T04:03:12"/>
    <x v="0"/>
    <x v="0"/>
    <s v="Adel Morsy"/>
    <x v="0"/>
    <x v="8"/>
    <x v="24"/>
    <s v="Dine In"/>
    <x v="1"/>
    <n v="4"/>
    <n v="8"/>
  </r>
  <r>
    <n v="23060960"/>
    <x v="159"/>
    <d v="1899-12-30T04:06:48"/>
    <x v="3"/>
    <x v="3"/>
    <s v="Eman Hassan"/>
    <x v="0"/>
    <x v="4"/>
    <x v="30"/>
    <s v="Dine In"/>
    <x v="1"/>
    <n v="3.5"/>
    <n v="7"/>
  </r>
  <r>
    <n v="23060962"/>
    <x v="159"/>
    <d v="1899-12-30T04:10:48"/>
    <x v="4"/>
    <x v="8"/>
    <s v="Zainab Mahmoud"/>
    <x v="2"/>
    <x v="5"/>
    <x v="38"/>
    <s v="Dine In"/>
    <x v="0"/>
    <n v="6"/>
    <n v="6"/>
  </r>
  <r>
    <n v="23060962"/>
    <x v="159"/>
    <d v="1899-12-30T04:10:48"/>
    <x v="4"/>
    <x v="8"/>
    <s v="Zainab Mahmoud"/>
    <x v="0"/>
    <x v="1"/>
    <x v="1"/>
    <s v="Dine In"/>
    <x v="2"/>
    <n v="4"/>
    <n v="16"/>
  </r>
  <r>
    <n v="23060962"/>
    <x v="159"/>
    <d v="1899-12-30T04:10:48"/>
    <x v="4"/>
    <x v="8"/>
    <s v="Zainab Mahmoud"/>
    <x v="0"/>
    <x v="6"/>
    <x v="15"/>
    <s v="Dine In"/>
    <x v="0"/>
    <n v="3.5"/>
    <n v="3.5"/>
  </r>
  <r>
    <n v="23060963"/>
    <x v="159"/>
    <d v="1899-12-30T04:10:48"/>
    <x v="4"/>
    <x v="8"/>
    <s v="Nader Ibrahim"/>
    <x v="1"/>
    <x v="0"/>
    <x v="2"/>
    <s v="Dine In"/>
    <x v="2"/>
    <n v="4.5"/>
    <n v="18"/>
  </r>
  <r>
    <n v="23060963"/>
    <x v="159"/>
    <d v="1899-12-30T04:10:48"/>
    <x v="4"/>
    <x v="8"/>
    <s v="Nader Ibrahim"/>
    <x v="0"/>
    <x v="4"/>
    <x v="5"/>
    <s v="Dine In"/>
    <x v="3"/>
    <n v="3"/>
    <n v="9"/>
  </r>
  <r>
    <n v="23060964"/>
    <x v="159"/>
    <d v="1899-12-30T04:13:12"/>
    <x v="4"/>
    <x v="8"/>
    <s v="Dina Sabry"/>
    <x v="0"/>
    <x v="0"/>
    <x v="9"/>
    <s v="Dine In"/>
    <x v="3"/>
    <n v="4"/>
    <n v="12"/>
  </r>
  <r>
    <n v="23060965"/>
    <x v="159"/>
    <d v="1899-12-30T04:13:12"/>
    <x v="0"/>
    <x v="0"/>
    <s v="Kamal Aly"/>
    <x v="2"/>
    <x v="5"/>
    <x v="40"/>
    <s v="Dine In"/>
    <x v="2"/>
    <n v="4"/>
    <n v="16"/>
  </r>
  <r>
    <n v="23060966"/>
    <x v="159"/>
    <d v="1899-12-30T04:13:36"/>
    <x v="0"/>
    <x v="0"/>
    <s v="Sabry Hassan"/>
    <x v="0"/>
    <x v="3"/>
    <x v="14"/>
    <s v="Dine In"/>
    <x v="1"/>
    <n v="3.5"/>
    <n v="7"/>
  </r>
  <r>
    <n v="23060967"/>
    <x v="159"/>
    <d v="1899-12-30T04:14:00"/>
    <x v="4"/>
    <x v="4"/>
    <s v="Raneem Mohamed"/>
    <x v="0"/>
    <x v="0"/>
    <x v="0"/>
    <s v="Dine In"/>
    <x v="1"/>
    <n v="4"/>
    <n v="8"/>
  </r>
  <r>
    <n v="23060970"/>
    <x v="159"/>
    <d v="1899-12-30T04:18:24"/>
    <x v="1"/>
    <x v="5"/>
    <s v="Dina Ragheb"/>
    <x v="0"/>
    <x v="10"/>
    <x v="25"/>
    <s v="Dine In"/>
    <x v="0"/>
    <n v="4.5"/>
    <n v="4.5"/>
  </r>
  <r>
    <n v="23060971"/>
    <x v="159"/>
    <d v="1899-12-30T04:20:24"/>
    <x v="1"/>
    <x v="1"/>
    <s v="Nagla Shaker"/>
    <x v="0"/>
    <x v="1"/>
    <x v="1"/>
    <s v="Dine In"/>
    <x v="1"/>
    <n v="4"/>
    <n v="8"/>
  </r>
  <r>
    <n v="23060972"/>
    <x v="159"/>
    <d v="1899-12-30T04:24:48"/>
    <x v="4"/>
    <x v="4"/>
    <s v="Zainab Aly"/>
    <x v="2"/>
    <x v="5"/>
    <x v="6"/>
    <s v="Take Away"/>
    <x v="2"/>
    <n v="5"/>
    <n v="20"/>
  </r>
  <r>
    <n v="23060972"/>
    <x v="159"/>
    <d v="1899-12-30T04:24:48"/>
    <x v="4"/>
    <x v="4"/>
    <s v="Zainab Aly"/>
    <x v="0"/>
    <x v="4"/>
    <x v="30"/>
    <s v="Take Away"/>
    <x v="2"/>
    <n v="3.5"/>
    <n v="14"/>
  </r>
  <r>
    <n v="23060973"/>
    <x v="159"/>
    <d v="1899-12-30T04:30:00"/>
    <x v="0"/>
    <x v="0"/>
    <s v="Kamal Aly"/>
    <x v="1"/>
    <x v="0"/>
    <x v="2"/>
    <s v="Take Away"/>
    <x v="0"/>
    <n v="4.5"/>
    <n v="4.5"/>
  </r>
  <r>
    <n v="23060973"/>
    <x v="159"/>
    <d v="1899-12-30T04:30:00"/>
    <x v="0"/>
    <x v="0"/>
    <s v="Kamal Aly"/>
    <x v="2"/>
    <x v="5"/>
    <x v="38"/>
    <s v="Take Away"/>
    <x v="3"/>
    <n v="6"/>
    <n v="18"/>
  </r>
  <r>
    <n v="23060974"/>
    <x v="159"/>
    <d v="1899-12-30T04:31:12"/>
    <x v="0"/>
    <x v="7"/>
    <s v="Samer Mohamed"/>
    <x v="0"/>
    <x v="6"/>
    <x v="20"/>
    <s v="Dine In"/>
    <x v="0"/>
    <n v="4.5"/>
    <n v="4.5"/>
  </r>
  <r>
    <n v="23060974"/>
    <x v="159"/>
    <d v="1899-12-30T04:31:12"/>
    <x v="0"/>
    <x v="7"/>
    <s v="Samer Mohamed"/>
    <x v="0"/>
    <x v="3"/>
    <x v="4"/>
    <s v="Dine In"/>
    <x v="0"/>
    <n v="3.5"/>
    <n v="3.5"/>
  </r>
  <r>
    <n v="23060975"/>
    <x v="159"/>
    <d v="1899-12-30T04:31:12"/>
    <x v="4"/>
    <x v="8"/>
    <s v="Heba Mohsen"/>
    <x v="1"/>
    <x v="1"/>
    <x v="16"/>
    <s v="Take Away"/>
    <x v="1"/>
    <n v="4.5"/>
    <n v="9"/>
  </r>
  <r>
    <n v="23060975"/>
    <x v="159"/>
    <d v="1899-12-30T04:31:12"/>
    <x v="4"/>
    <x v="8"/>
    <s v="Heba Mohsen"/>
    <x v="0"/>
    <x v="0"/>
    <x v="0"/>
    <s v="Take Away"/>
    <x v="3"/>
    <n v="4"/>
    <n v="12"/>
  </r>
  <r>
    <n v="23060976"/>
    <x v="159"/>
    <d v="1899-12-30T04:33:36"/>
    <x v="0"/>
    <x v="7"/>
    <s v="Samer Mohamed"/>
    <x v="0"/>
    <x v="0"/>
    <x v="9"/>
    <s v="Take Away"/>
    <x v="2"/>
    <n v="4"/>
    <n v="16"/>
  </r>
  <r>
    <n v="23060977"/>
    <x v="159"/>
    <d v="1899-12-30T04:34:48"/>
    <x v="0"/>
    <x v="7"/>
    <s v="Amr Nassar"/>
    <x v="0"/>
    <x v="6"/>
    <x v="7"/>
    <s v="Dine In"/>
    <x v="1"/>
    <n v="4.5"/>
    <n v="9"/>
  </r>
  <r>
    <n v="23060978"/>
    <x v="159"/>
    <d v="1899-12-30T04:36:48"/>
    <x v="2"/>
    <x v="2"/>
    <s v="Tamer Atef"/>
    <x v="2"/>
    <x v="9"/>
    <x v="36"/>
    <s v="Dine In"/>
    <x v="1"/>
    <n v="4"/>
    <n v="8"/>
  </r>
  <r>
    <n v="23060979"/>
    <x v="159"/>
    <d v="1899-12-30T04:39:36"/>
    <x v="0"/>
    <x v="0"/>
    <s v="Adel Morsy"/>
    <x v="2"/>
    <x v="5"/>
    <x v="6"/>
    <s v="Take Away"/>
    <x v="0"/>
    <n v="5"/>
    <n v="5"/>
  </r>
  <r>
    <n v="23060980"/>
    <x v="159"/>
    <d v="1899-12-30T04:44:00"/>
    <x v="4"/>
    <x v="8"/>
    <s v="Dina Sabry"/>
    <x v="0"/>
    <x v="0"/>
    <x v="9"/>
    <s v="Dine In"/>
    <x v="2"/>
    <n v="4"/>
    <n v="16"/>
  </r>
  <r>
    <n v="23060981"/>
    <x v="159"/>
    <d v="1899-12-30T04:44:48"/>
    <x v="2"/>
    <x v="2"/>
    <s v="Tamer Atef"/>
    <x v="0"/>
    <x v="6"/>
    <x v="15"/>
    <s v="Dine In"/>
    <x v="1"/>
    <n v="3.5"/>
    <n v="7"/>
  </r>
  <r>
    <n v="23060982"/>
    <x v="159"/>
    <d v="1899-12-30T04:46:48"/>
    <x v="0"/>
    <x v="7"/>
    <s v="Samer Mohamed"/>
    <x v="0"/>
    <x v="6"/>
    <x v="7"/>
    <s v="Dine In"/>
    <x v="3"/>
    <n v="4.5"/>
    <n v="13.5"/>
  </r>
  <r>
    <n v="23060982"/>
    <x v="159"/>
    <d v="1899-12-30T04:46:24"/>
    <x v="0"/>
    <x v="7"/>
    <s v="Samer Mohamed"/>
    <x v="0"/>
    <x v="0"/>
    <x v="9"/>
    <s v="Dine In"/>
    <x v="0"/>
    <n v="4"/>
    <n v="4"/>
  </r>
  <r>
    <n v="23060983"/>
    <x v="159"/>
    <d v="1899-12-30T04:46:48"/>
    <x v="1"/>
    <x v="1"/>
    <s v="Nadeen Mohsen"/>
    <x v="2"/>
    <x v="5"/>
    <x v="6"/>
    <s v="Dine In"/>
    <x v="3"/>
    <n v="5"/>
    <n v="15"/>
  </r>
  <r>
    <n v="23060984"/>
    <x v="159"/>
    <d v="1899-12-30T04:49:12"/>
    <x v="4"/>
    <x v="8"/>
    <s v="Yasmine Sabry"/>
    <x v="2"/>
    <x v="9"/>
    <x v="36"/>
    <s v="Dine In"/>
    <x v="1"/>
    <n v="4"/>
    <n v="8"/>
  </r>
  <r>
    <n v="23060985"/>
    <x v="159"/>
    <d v="1899-12-30T04:49:12"/>
    <x v="1"/>
    <x v="1"/>
    <s v="Kamel Sabry"/>
    <x v="0"/>
    <x v="6"/>
    <x v="20"/>
    <s v="Take Away"/>
    <x v="0"/>
    <n v="4.5"/>
    <n v="4.5"/>
  </r>
  <r>
    <n v="23060988"/>
    <x v="159"/>
    <d v="1899-12-30T04:52:00"/>
    <x v="4"/>
    <x v="6"/>
    <s v="Marina Hassan"/>
    <x v="1"/>
    <x v="10"/>
    <x v="34"/>
    <s v="Dine In"/>
    <x v="0"/>
    <n v="5"/>
    <n v="5"/>
  </r>
  <r>
    <n v="23060989"/>
    <x v="159"/>
    <d v="1899-12-30T04:55:36"/>
    <x v="0"/>
    <x v="7"/>
    <s v="Ziad Sabry"/>
    <x v="0"/>
    <x v="6"/>
    <x v="20"/>
    <s v="Dine In"/>
    <x v="3"/>
    <n v="4.5"/>
    <n v="13.5"/>
  </r>
  <r>
    <n v="23060990"/>
    <x v="159"/>
    <d v="1899-12-30T04:56:00"/>
    <x v="4"/>
    <x v="4"/>
    <s v="Kamal Sabry"/>
    <x v="0"/>
    <x v="0"/>
    <x v="0"/>
    <s v="Dine In"/>
    <x v="0"/>
    <n v="4"/>
    <n v="4"/>
  </r>
  <r>
    <n v="23060990"/>
    <x v="159"/>
    <d v="1899-12-30T04:56:00"/>
    <x v="4"/>
    <x v="4"/>
    <s v="Kamal Sabry"/>
    <x v="0"/>
    <x v="0"/>
    <x v="0"/>
    <s v="Dine In"/>
    <x v="2"/>
    <n v="4"/>
    <n v="16"/>
  </r>
  <r>
    <n v="23060990"/>
    <x v="159"/>
    <d v="1899-12-30T04:56:00"/>
    <x v="4"/>
    <x v="4"/>
    <s v="Kamal Sabry"/>
    <x v="0"/>
    <x v="4"/>
    <x v="5"/>
    <s v="Dine In"/>
    <x v="2"/>
    <n v="3"/>
    <n v="12"/>
  </r>
  <r>
    <n v="23060992"/>
    <x v="159"/>
    <d v="1899-12-30T04:58:48"/>
    <x v="4"/>
    <x v="4"/>
    <s v="Eman Ragheb"/>
    <x v="0"/>
    <x v="4"/>
    <x v="30"/>
    <s v="Dine In"/>
    <x v="3"/>
    <n v="3.5"/>
    <n v="10.5"/>
  </r>
  <r>
    <n v="23060993"/>
    <x v="159"/>
    <d v="1899-12-30T04:59:36"/>
    <x v="4"/>
    <x v="8"/>
    <s v="Nader Ibrahim"/>
    <x v="0"/>
    <x v="8"/>
    <x v="24"/>
    <s v="Take Away"/>
    <x v="0"/>
    <n v="4"/>
    <n v="4"/>
  </r>
  <r>
    <n v="23060994"/>
    <x v="159"/>
    <d v="1899-12-30T05:02:48"/>
    <x v="4"/>
    <x v="4"/>
    <s v="Amr Mohamed"/>
    <x v="1"/>
    <x v="7"/>
    <x v="12"/>
    <s v="Dine In"/>
    <x v="2"/>
    <n v="5.5"/>
    <n v="22"/>
  </r>
  <r>
    <n v="23060995"/>
    <x v="159"/>
    <d v="1899-12-30T05:06:24"/>
    <x v="4"/>
    <x v="4"/>
    <s v="Zainab Aly"/>
    <x v="0"/>
    <x v="1"/>
    <x v="1"/>
    <s v="Take Away"/>
    <x v="1"/>
    <n v="4"/>
    <n v="8"/>
  </r>
  <r>
    <n v="23060995"/>
    <x v="159"/>
    <d v="1899-12-30T05:06:24"/>
    <x v="4"/>
    <x v="4"/>
    <s v="Zainab Aly"/>
    <x v="0"/>
    <x v="6"/>
    <x v="20"/>
    <s v="Take Away"/>
    <x v="3"/>
    <n v="4.5"/>
    <n v="13.5"/>
  </r>
  <r>
    <n v="23060996"/>
    <x v="159"/>
    <d v="1899-12-30T05:06:48"/>
    <x v="1"/>
    <x v="1"/>
    <s v="Nadeen Mohsen"/>
    <x v="0"/>
    <x v="0"/>
    <x v="9"/>
    <s v="Take Away"/>
    <x v="0"/>
    <n v="4"/>
    <n v="4"/>
  </r>
  <r>
    <n v="23060997"/>
    <x v="159"/>
    <d v="1899-12-30T05:09:36"/>
    <x v="1"/>
    <x v="1"/>
    <s v="Nagla Shaker"/>
    <x v="0"/>
    <x v="2"/>
    <x v="10"/>
    <s v="Take Away"/>
    <x v="2"/>
    <n v="5.5"/>
    <n v="22"/>
  </r>
  <r>
    <n v="23060997"/>
    <x v="159"/>
    <d v="1899-12-30T05:09:36"/>
    <x v="1"/>
    <x v="1"/>
    <s v="Nagla Shaker"/>
    <x v="0"/>
    <x v="4"/>
    <x v="5"/>
    <s v="Take Away"/>
    <x v="2"/>
    <n v="3"/>
    <n v="12"/>
  </r>
  <r>
    <n v="23060997"/>
    <x v="159"/>
    <d v="1899-12-30T05:09:36"/>
    <x v="1"/>
    <x v="1"/>
    <s v="Nagla Shaker"/>
    <x v="0"/>
    <x v="3"/>
    <x v="4"/>
    <s v="Take Away"/>
    <x v="1"/>
    <n v="3.5"/>
    <n v="7"/>
  </r>
  <r>
    <n v="23060998"/>
    <x v="159"/>
    <d v="1899-12-30T05:11:36"/>
    <x v="5"/>
    <x v="9"/>
    <s v="Kamel Morsy"/>
    <x v="1"/>
    <x v="0"/>
    <x v="2"/>
    <s v="Dine In"/>
    <x v="2"/>
    <n v="4.5"/>
    <n v="18"/>
  </r>
  <r>
    <n v="23060998"/>
    <x v="159"/>
    <d v="1899-12-30T05:11:36"/>
    <x v="5"/>
    <x v="9"/>
    <s v="Kamel Morsy"/>
    <x v="0"/>
    <x v="6"/>
    <x v="7"/>
    <s v="Dine In"/>
    <x v="1"/>
    <n v="4.5"/>
    <n v="9"/>
  </r>
  <r>
    <n v="23060998"/>
    <x v="159"/>
    <d v="1899-12-30T05:11:36"/>
    <x v="5"/>
    <x v="9"/>
    <s v="Kamel Morsy"/>
    <x v="0"/>
    <x v="10"/>
    <x v="35"/>
    <s v="Dine In"/>
    <x v="3"/>
    <n v="5"/>
    <n v="15"/>
  </r>
  <r>
    <n v="23060999"/>
    <x v="159"/>
    <d v="1899-12-30T05:13:12"/>
    <x v="1"/>
    <x v="1"/>
    <s v="Samer Morsy"/>
    <x v="1"/>
    <x v="1"/>
    <x v="16"/>
    <s v="Dine In"/>
    <x v="1"/>
    <n v="4.5"/>
    <n v="9"/>
  </r>
  <r>
    <n v="23061000"/>
    <x v="159"/>
    <d v="1899-12-30T05:15:12"/>
    <x v="3"/>
    <x v="3"/>
    <s v="Zainab Ragheb"/>
    <x v="0"/>
    <x v="10"/>
    <x v="35"/>
    <s v="Take Away"/>
    <x v="1"/>
    <n v="5"/>
    <n v="10"/>
  </r>
  <r>
    <n v="23061001"/>
    <x v="159"/>
    <d v="1899-12-30T05:16:24"/>
    <x v="4"/>
    <x v="4"/>
    <s v="Marina Atef"/>
    <x v="0"/>
    <x v="10"/>
    <x v="25"/>
    <s v="Take Away"/>
    <x v="1"/>
    <n v="4.5"/>
    <n v="9"/>
  </r>
  <r>
    <n v="23061002"/>
    <x v="159"/>
    <d v="1899-12-30T05:16:48"/>
    <x v="3"/>
    <x v="3"/>
    <s v="Sabry Ibrahim"/>
    <x v="0"/>
    <x v="0"/>
    <x v="0"/>
    <s v="Take Away"/>
    <x v="0"/>
    <n v="4"/>
    <n v="4"/>
  </r>
  <r>
    <n v="23061003"/>
    <x v="159"/>
    <d v="1899-12-30T05:20:48"/>
    <x v="4"/>
    <x v="8"/>
    <s v="Raneem Morsy"/>
    <x v="1"/>
    <x v="1"/>
    <x v="16"/>
    <s v="Dine In"/>
    <x v="1"/>
    <n v="4.5"/>
    <n v="9"/>
  </r>
  <r>
    <n v="23061004"/>
    <x v="159"/>
    <d v="1899-12-30T05:20:00"/>
    <x v="4"/>
    <x v="8"/>
    <s v="Amr Mohsen"/>
    <x v="0"/>
    <x v="6"/>
    <x v="27"/>
    <s v="Dine In"/>
    <x v="0"/>
    <n v="4"/>
    <n v="4"/>
  </r>
  <r>
    <n v="23061004"/>
    <x v="159"/>
    <d v="1899-12-30T05:20:48"/>
    <x v="4"/>
    <x v="8"/>
    <s v="Amr Mohsen"/>
    <x v="0"/>
    <x v="10"/>
    <x v="25"/>
    <s v="Dine In"/>
    <x v="1"/>
    <n v="4.5"/>
    <n v="9"/>
  </r>
  <r>
    <n v="23061004"/>
    <x v="159"/>
    <d v="1899-12-30T05:20:48"/>
    <x v="4"/>
    <x v="8"/>
    <s v="Amr Mohsen"/>
    <x v="0"/>
    <x v="3"/>
    <x v="14"/>
    <s v="Dine In"/>
    <x v="1"/>
    <n v="3.5"/>
    <n v="7"/>
  </r>
  <r>
    <n v="23061005"/>
    <x v="159"/>
    <d v="1899-12-30T05:27:36"/>
    <x v="3"/>
    <x v="3"/>
    <s v="Zainab Ragheb"/>
    <x v="0"/>
    <x v="10"/>
    <x v="25"/>
    <s v="Dine In"/>
    <x v="1"/>
    <n v="4.5"/>
    <n v="9"/>
  </r>
  <r>
    <n v="23061006"/>
    <x v="159"/>
    <d v="1899-12-30T05:28:24"/>
    <x v="4"/>
    <x v="8"/>
    <s v="Heba Mohsen"/>
    <x v="2"/>
    <x v="5"/>
    <x v="28"/>
    <s v="Take Away"/>
    <x v="2"/>
    <n v="4.5"/>
    <n v="18"/>
  </r>
  <r>
    <n v="23061006"/>
    <x v="159"/>
    <d v="1899-12-30T05:28:24"/>
    <x v="4"/>
    <x v="8"/>
    <s v="Heba Mohsen"/>
    <x v="0"/>
    <x v="10"/>
    <x v="25"/>
    <s v="Take Away"/>
    <x v="3"/>
    <n v="4.5"/>
    <n v="13.5"/>
  </r>
  <r>
    <n v="23061007"/>
    <x v="159"/>
    <d v="1899-12-30T05:29:12"/>
    <x v="4"/>
    <x v="8"/>
    <s v="Raneem Morsy"/>
    <x v="1"/>
    <x v="7"/>
    <x v="29"/>
    <s v="Dine In"/>
    <x v="3"/>
    <n v="5"/>
    <n v="15"/>
  </r>
  <r>
    <n v="23061008"/>
    <x v="159"/>
    <d v="1899-12-30T05:29:12"/>
    <x v="1"/>
    <x v="1"/>
    <s v="Nadeen Mohsen"/>
    <x v="1"/>
    <x v="1"/>
    <x v="16"/>
    <s v="Dine In"/>
    <x v="2"/>
    <n v="4.5"/>
    <n v="18"/>
  </r>
  <r>
    <n v="23061010"/>
    <x v="159"/>
    <d v="1899-12-30T05:32:24"/>
    <x v="1"/>
    <x v="1"/>
    <s v="Nagla Mohamed"/>
    <x v="0"/>
    <x v="6"/>
    <x v="27"/>
    <s v="Take Away"/>
    <x v="3"/>
    <n v="4"/>
    <n v="12"/>
  </r>
  <r>
    <n v="23061011"/>
    <x v="159"/>
    <d v="1899-12-30T05:32:24"/>
    <x v="1"/>
    <x v="1"/>
    <s v="Kamel Sabry"/>
    <x v="0"/>
    <x v="0"/>
    <x v="9"/>
    <s v="Take Away"/>
    <x v="1"/>
    <n v="4"/>
    <n v="8"/>
  </r>
  <r>
    <n v="23061013"/>
    <x v="159"/>
    <d v="1899-12-30T05:36:00"/>
    <x v="1"/>
    <x v="1"/>
    <s v="Nadeen Aly"/>
    <x v="2"/>
    <x v="5"/>
    <x v="8"/>
    <s v="Dine In"/>
    <x v="3"/>
    <n v="4.5"/>
    <n v="13.5"/>
  </r>
  <r>
    <n v="23061015"/>
    <x v="159"/>
    <d v="1899-12-30T05:39:36"/>
    <x v="0"/>
    <x v="7"/>
    <s v="Marina Morsy"/>
    <x v="1"/>
    <x v="7"/>
    <x v="29"/>
    <s v="Take Away"/>
    <x v="0"/>
    <n v="5"/>
    <n v="5"/>
  </r>
  <r>
    <n v="23061015"/>
    <x v="159"/>
    <d v="1899-12-30T05:39:36"/>
    <x v="0"/>
    <x v="7"/>
    <s v="Marina Morsy"/>
    <x v="2"/>
    <x v="5"/>
    <x v="8"/>
    <s v="Take Away"/>
    <x v="1"/>
    <n v="4.5"/>
    <n v="9"/>
  </r>
  <r>
    <n v="23061016"/>
    <x v="159"/>
    <d v="1899-12-30T05:42:00"/>
    <x v="4"/>
    <x v="8"/>
    <s v="Yasmine Sabry"/>
    <x v="1"/>
    <x v="10"/>
    <x v="34"/>
    <s v="Take Away"/>
    <x v="1"/>
    <n v="5"/>
    <n v="10"/>
  </r>
  <r>
    <n v="23061017"/>
    <x v="159"/>
    <d v="1899-12-30T05:42:48"/>
    <x v="1"/>
    <x v="1"/>
    <s v="Nadeen Aly"/>
    <x v="2"/>
    <x v="9"/>
    <x v="26"/>
    <s v="Dine In"/>
    <x v="3"/>
    <n v="4.5"/>
    <n v="13.5"/>
  </r>
  <r>
    <n v="23061017"/>
    <x v="159"/>
    <d v="1899-12-30T05:42:48"/>
    <x v="1"/>
    <x v="1"/>
    <s v="Nadeen Aly"/>
    <x v="0"/>
    <x v="1"/>
    <x v="1"/>
    <s v="Dine In"/>
    <x v="1"/>
    <n v="4"/>
    <n v="8"/>
  </r>
  <r>
    <n v="23061018"/>
    <x v="159"/>
    <d v="1899-12-30T05:44:00"/>
    <x v="0"/>
    <x v="0"/>
    <s v="Kamal Aly"/>
    <x v="1"/>
    <x v="7"/>
    <x v="12"/>
    <s v="Take Away"/>
    <x v="0"/>
    <n v="5.5"/>
    <n v="5.5"/>
  </r>
  <r>
    <n v="23061018"/>
    <x v="159"/>
    <d v="1899-12-30T05:44:00"/>
    <x v="0"/>
    <x v="0"/>
    <s v="Kamal Aly"/>
    <x v="2"/>
    <x v="9"/>
    <x v="36"/>
    <s v="Take Away"/>
    <x v="1"/>
    <n v="4"/>
    <n v="8"/>
  </r>
  <r>
    <n v="23061019"/>
    <x v="159"/>
    <d v="1899-12-30T05:45:36"/>
    <x v="4"/>
    <x v="8"/>
    <s v="Yasmine Sabry"/>
    <x v="0"/>
    <x v="0"/>
    <x v="0"/>
    <s v="Dine In"/>
    <x v="2"/>
    <n v="4"/>
    <n v="16"/>
  </r>
  <r>
    <n v="23061022"/>
    <x v="159"/>
    <d v="1899-12-30T05:48:00"/>
    <x v="4"/>
    <x v="8"/>
    <s v="Heba Mohsen"/>
    <x v="2"/>
    <x v="5"/>
    <x v="40"/>
    <s v="Dine In"/>
    <x v="1"/>
    <n v="4"/>
    <n v="8"/>
  </r>
  <r>
    <n v="23061023"/>
    <x v="159"/>
    <d v="1899-12-30T05:48:00"/>
    <x v="3"/>
    <x v="3"/>
    <s v="Adel Morsy"/>
    <x v="2"/>
    <x v="5"/>
    <x v="8"/>
    <s v="Dine In"/>
    <x v="2"/>
    <n v="4.5"/>
    <n v="18"/>
  </r>
  <r>
    <n v="23061024"/>
    <x v="159"/>
    <d v="1899-12-30T05:50:00"/>
    <x v="4"/>
    <x v="4"/>
    <s v="Amr Ragheb"/>
    <x v="0"/>
    <x v="6"/>
    <x v="7"/>
    <s v="Take Away"/>
    <x v="3"/>
    <n v="4.5"/>
    <n v="13.5"/>
  </r>
  <r>
    <n v="23061026"/>
    <x v="159"/>
    <d v="1899-12-30T05:50:24"/>
    <x v="4"/>
    <x v="4"/>
    <s v="Zainab Aly"/>
    <x v="0"/>
    <x v="8"/>
    <x v="24"/>
    <s v="Dine In"/>
    <x v="0"/>
    <n v="4"/>
    <n v="4"/>
  </r>
  <r>
    <n v="23061027"/>
    <x v="159"/>
    <d v="1899-12-30T05:50:24"/>
    <x v="1"/>
    <x v="1"/>
    <s v="Nagla Shaker"/>
    <x v="0"/>
    <x v="6"/>
    <x v="15"/>
    <s v="Take Away"/>
    <x v="0"/>
    <n v="3.5"/>
    <n v="3.5"/>
  </r>
  <r>
    <n v="23061028"/>
    <x v="159"/>
    <d v="1899-12-30T05:52:24"/>
    <x v="1"/>
    <x v="1"/>
    <s v="Nadeen Mohsen"/>
    <x v="0"/>
    <x v="4"/>
    <x v="31"/>
    <s v="Dine In"/>
    <x v="1"/>
    <n v="3.5"/>
    <n v="7"/>
  </r>
  <r>
    <n v="23061029"/>
    <x v="159"/>
    <d v="1899-12-30T05:52:24"/>
    <x v="1"/>
    <x v="1"/>
    <s v="Nadeen Aly"/>
    <x v="0"/>
    <x v="0"/>
    <x v="0"/>
    <s v="Dine In"/>
    <x v="0"/>
    <n v="4"/>
    <n v="4"/>
  </r>
  <r>
    <n v="23061029"/>
    <x v="159"/>
    <d v="1899-12-30T05:52:24"/>
    <x v="1"/>
    <x v="1"/>
    <s v="Nadeen Aly"/>
    <x v="0"/>
    <x v="0"/>
    <x v="9"/>
    <s v="Dine In"/>
    <x v="3"/>
    <n v="4"/>
    <n v="12"/>
  </r>
  <r>
    <n v="23061030"/>
    <x v="159"/>
    <d v="1899-12-30T05:53:12"/>
    <x v="4"/>
    <x v="8"/>
    <s v="Dina Sabry"/>
    <x v="0"/>
    <x v="6"/>
    <x v="15"/>
    <s v="Dine In"/>
    <x v="1"/>
    <n v="3.5"/>
    <n v="7"/>
  </r>
  <r>
    <n v="23061031"/>
    <x v="159"/>
    <d v="1899-12-30T05:54:00"/>
    <x v="0"/>
    <x v="0"/>
    <s v="Adel Ragheb"/>
    <x v="0"/>
    <x v="1"/>
    <x v="1"/>
    <s v="Take Away"/>
    <x v="3"/>
    <n v="4"/>
    <n v="12"/>
  </r>
  <r>
    <n v="23061032"/>
    <x v="159"/>
    <d v="1899-12-30T05:56:00"/>
    <x v="1"/>
    <x v="5"/>
    <s v="Zainab Hassan"/>
    <x v="0"/>
    <x v="1"/>
    <x v="1"/>
    <s v="Dine In"/>
    <x v="3"/>
    <n v="4"/>
    <n v="12"/>
  </r>
  <r>
    <n v="23061032"/>
    <x v="159"/>
    <d v="1899-12-30T05:56:24"/>
    <x v="1"/>
    <x v="5"/>
    <s v="Zainab Hassan"/>
    <x v="0"/>
    <x v="6"/>
    <x v="20"/>
    <s v="Dine In"/>
    <x v="2"/>
    <n v="4.5"/>
    <n v="18"/>
  </r>
  <r>
    <n v="23061033"/>
    <x v="159"/>
    <d v="1899-12-30T05:56:24"/>
    <x v="4"/>
    <x v="4"/>
    <s v="Kamal Sabry"/>
    <x v="0"/>
    <x v="0"/>
    <x v="0"/>
    <s v="Take Away"/>
    <x v="2"/>
    <n v="4"/>
    <n v="16"/>
  </r>
  <r>
    <n v="23061033"/>
    <x v="159"/>
    <d v="1899-12-30T05:56:00"/>
    <x v="4"/>
    <x v="4"/>
    <s v="Kamal Sabry"/>
    <x v="0"/>
    <x v="4"/>
    <x v="5"/>
    <s v="Take Away"/>
    <x v="3"/>
    <n v="3"/>
    <n v="9"/>
  </r>
  <r>
    <n v="23061034"/>
    <x v="159"/>
    <d v="1899-12-30T05:59:36"/>
    <x v="4"/>
    <x v="8"/>
    <s v="Heba Mohsen"/>
    <x v="0"/>
    <x v="6"/>
    <x v="20"/>
    <s v="Take Away"/>
    <x v="2"/>
    <n v="4.5"/>
    <n v="18"/>
  </r>
  <r>
    <n v="23061035"/>
    <x v="159"/>
    <d v="1899-12-30T05:59:36"/>
    <x v="2"/>
    <x v="2"/>
    <s v="Nagwa Sabry"/>
    <x v="0"/>
    <x v="8"/>
    <x v="24"/>
    <s v="Take Away"/>
    <x v="2"/>
    <n v="4"/>
    <n v="16"/>
  </r>
  <r>
    <n v="23061036"/>
    <x v="159"/>
    <d v="1899-12-30T06:01:12"/>
    <x v="1"/>
    <x v="5"/>
    <s v="Zainab Hassan"/>
    <x v="1"/>
    <x v="1"/>
    <x v="16"/>
    <s v="Dine In"/>
    <x v="0"/>
    <n v="4.5"/>
    <n v="4.5"/>
  </r>
  <r>
    <n v="23061036"/>
    <x v="159"/>
    <d v="1899-12-30T06:01:12"/>
    <x v="1"/>
    <x v="5"/>
    <s v="Zainab Hassan"/>
    <x v="0"/>
    <x v="6"/>
    <x v="7"/>
    <s v="Dine In"/>
    <x v="1"/>
    <n v="4.5"/>
    <n v="9"/>
  </r>
  <r>
    <n v="23061037"/>
    <x v="159"/>
    <d v="1899-12-30T06:02:00"/>
    <x v="1"/>
    <x v="5"/>
    <s v="Zainab Ahmed"/>
    <x v="0"/>
    <x v="6"/>
    <x v="15"/>
    <s v="Dine In"/>
    <x v="1"/>
    <n v="3.5"/>
    <n v="7"/>
  </r>
  <r>
    <n v="23061037"/>
    <x v="159"/>
    <d v="1899-12-30T06:02:00"/>
    <x v="1"/>
    <x v="5"/>
    <s v="Zainab Ahmed"/>
    <x v="0"/>
    <x v="3"/>
    <x v="14"/>
    <s v="Dine In"/>
    <x v="0"/>
    <n v="3.5"/>
    <n v="3.5"/>
  </r>
  <r>
    <n v="23061040"/>
    <x v="159"/>
    <d v="1899-12-30T06:04:00"/>
    <x v="3"/>
    <x v="3"/>
    <s v="Adel Morsy"/>
    <x v="0"/>
    <x v="6"/>
    <x v="20"/>
    <s v="Dine In"/>
    <x v="2"/>
    <n v="4.5"/>
    <n v="18"/>
  </r>
  <r>
    <n v="23061041"/>
    <x v="159"/>
    <d v="1899-12-30T06:05:12"/>
    <x v="1"/>
    <x v="1"/>
    <s v="Samer Morsy"/>
    <x v="0"/>
    <x v="10"/>
    <x v="25"/>
    <s v="Dine In"/>
    <x v="3"/>
    <n v="4.5"/>
    <n v="13.5"/>
  </r>
  <r>
    <n v="23061042"/>
    <x v="159"/>
    <d v="1899-12-30T06:06:00"/>
    <x v="0"/>
    <x v="0"/>
    <s v="Kamal Aly"/>
    <x v="0"/>
    <x v="1"/>
    <x v="1"/>
    <s v="Take Away"/>
    <x v="0"/>
    <n v="4"/>
    <n v="4"/>
  </r>
  <r>
    <n v="23061043"/>
    <x v="159"/>
    <d v="1899-12-30T06:06:48"/>
    <x v="0"/>
    <x v="0"/>
    <s v="Sabry Hassan"/>
    <x v="0"/>
    <x v="2"/>
    <x v="10"/>
    <s v="Dine In"/>
    <x v="1"/>
    <n v="5.5"/>
    <n v="11"/>
  </r>
  <r>
    <n v="23061044"/>
    <x v="159"/>
    <d v="1899-12-30T06:07:36"/>
    <x v="0"/>
    <x v="7"/>
    <s v="Dalia Atef"/>
    <x v="0"/>
    <x v="10"/>
    <x v="35"/>
    <s v="Take Away"/>
    <x v="3"/>
    <n v="5"/>
    <n v="15"/>
  </r>
  <r>
    <n v="23061045"/>
    <x v="159"/>
    <d v="1899-12-30T06:08:24"/>
    <x v="1"/>
    <x v="5"/>
    <s v="Marina Hassan"/>
    <x v="1"/>
    <x v="0"/>
    <x v="2"/>
    <s v="Dine In"/>
    <x v="3"/>
    <n v="4.5"/>
    <n v="13.5"/>
  </r>
  <r>
    <n v="23061045"/>
    <x v="159"/>
    <d v="1899-12-30T06:08:24"/>
    <x v="1"/>
    <x v="5"/>
    <s v="Marina Hassan"/>
    <x v="2"/>
    <x v="5"/>
    <x v="32"/>
    <s v="Dine In"/>
    <x v="1"/>
    <n v="4"/>
    <n v="8"/>
  </r>
  <r>
    <n v="23061046"/>
    <x v="159"/>
    <d v="1899-12-30T06:09:12"/>
    <x v="1"/>
    <x v="1"/>
    <s v="Kamel Sabry"/>
    <x v="0"/>
    <x v="1"/>
    <x v="1"/>
    <s v="Dine In"/>
    <x v="2"/>
    <n v="4"/>
    <n v="16"/>
  </r>
  <r>
    <n v="23061047"/>
    <x v="159"/>
    <d v="1899-12-30T06:09:36"/>
    <x v="1"/>
    <x v="5"/>
    <s v="Eman Hassan"/>
    <x v="2"/>
    <x v="5"/>
    <x v="22"/>
    <s v="Dine In"/>
    <x v="2"/>
    <n v="6"/>
    <n v="24"/>
  </r>
  <r>
    <n v="23061047"/>
    <x v="159"/>
    <d v="1899-12-30T06:09:36"/>
    <x v="1"/>
    <x v="5"/>
    <s v="Eman Hassan"/>
    <x v="2"/>
    <x v="5"/>
    <x v="40"/>
    <s v="Dine In"/>
    <x v="2"/>
    <n v="4"/>
    <n v="16"/>
  </r>
  <r>
    <n v="23061048"/>
    <x v="159"/>
    <d v="1899-12-30T06:12:24"/>
    <x v="0"/>
    <x v="0"/>
    <s v="Nadeen Morsy"/>
    <x v="2"/>
    <x v="9"/>
    <x v="39"/>
    <s v="Dine In"/>
    <x v="3"/>
    <n v="5"/>
    <n v="15"/>
  </r>
  <r>
    <n v="23061049"/>
    <x v="159"/>
    <d v="1899-12-30T06:16:48"/>
    <x v="1"/>
    <x v="1"/>
    <s v="Amr Mohamed"/>
    <x v="0"/>
    <x v="1"/>
    <x v="1"/>
    <s v="Dine In"/>
    <x v="1"/>
    <n v="4"/>
    <n v="8"/>
  </r>
  <r>
    <n v="23061050"/>
    <x v="159"/>
    <d v="1899-12-30T06:17:12"/>
    <x v="0"/>
    <x v="0"/>
    <s v="Adel Morsy"/>
    <x v="0"/>
    <x v="0"/>
    <x v="0"/>
    <s v="Take Away"/>
    <x v="0"/>
    <n v="4"/>
    <n v="4"/>
  </r>
  <r>
    <n v="23061050"/>
    <x v="159"/>
    <d v="1899-12-30T06:17:12"/>
    <x v="0"/>
    <x v="0"/>
    <s v="Adel Morsy"/>
    <x v="0"/>
    <x v="10"/>
    <x v="35"/>
    <s v="Take Away"/>
    <x v="0"/>
    <n v="5"/>
    <n v="5"/>
  </r>
  <r>
    <n v="23061051"/>
    <x v="159"/>
    <d v="1899-12-30T06:18:24"/>
    <x v="1"/>
    <x v="5"/>
    <s v="Nagla Mahmoud"/>
    <x v="0"/>
    <x v="1"/>
    <x v="1"/>
    <s v="Take Away"/>
    <x v="0"/>
    <n v="4"/>
    <n v="4"/>
  </r>
  <r>
    <n v="23061052"/>
    <x v="159"/>
    <d v="1899-12-30T06:19:12"/>
    <x v="1"/>
    <x v="5"/>
    <s v="Marina Hassan"/>
    <x v="0"/>
    <x v="3"/>
    <x v="14"/>
    <s v="Dine In"/>
    <x v="0"/>
    <n v="3.5"/>
    <n v="3.5"/>
  </r>
  <r>
    <n v="23061053"/>
    <x v="159"/>
    <d v="1899-12-30T06:23:12"/>
    <x v="4"/>
    <x v="4"/>
    <s v="Marina Ahmed"/>
    <x v="1"/>
    <x v="0"/>
    <x v="2"/>
    <s v="Dine In"/>
    <x v="2"/>
    <n v="4.5"/>
    <n v="18"/>
  </r>
  <r>
    <n v="23061054"/>
    <x v="159"/>
    <d v="1899-12-30T06:24:00"/>
    <x v="1"/>
    <x v="1"/>
    <s v="Samer Morsy"/>
    <x v="1"/>
    <x v="0"/>
    <x v="2"/>
    <s v="Dine In"/>
    <x v="0"/>
    <n v="4.5"/>
    <n v="4.5"/>
  </r>
  <r>
    <n v="23061055"/>
    <x v="159"/>
    <d v="1899-12-30T06:24:00"/>
    <x v="4"/>
    <x v="4"/>
    <s v="Amr Mohamed"/>
    <x v="1"/>
    <x v="10"/>
    <x v="34"/>
    <s v="Dine In"/>
    <x v="3"/>
    <n v="5"/>
    <n v="15"/>
  </r>
  <r>
    <n v="23061056"/>
    <x v="159"/>
    <d v="1899-12-30T06:24:48"/>
    <x v="0"/>
    <x v="7"/>
    <s v="Ziad Sabry"/>
    <x v="1"/>
    <x v="7"/>
    <x v="29"/>
    <s v="Dine In"/>
    <x v="2"/>
    <n v="5"/>
    <n v="20"/>
  </r>
  <r>
    <n v="23061056"/>
    <x v="159"/>
    <d v="1899-12-30T06:24:48"/>
    <x v="0"/>
    <x v="7"/>
    <s v="Ziad Sabry"/>
    <x v="0"/>
    <x v="1"/>
    <x v="1"/>
    <s v="Dine In"/>
    <x v="2"/>
    <n v="4"/>
    <n v="16"/>
  </r>
  <r>
    <n v="23061057"/>
    <x v="159"/>
    <d v="1899-12-30T06:24:48"/>
    <x v="1"/>
    <x v="1"/>
    <s v="Kamel Sabry"/>
    <x v="0"/>
    <x v="6"/>
    <x v="15"/>
    <s v="Dine In"/>
    <x v="0"/>
    <n v="3.5"/>
    <n v="3.5"/>
  </r>
  <r>
    <n v="23061057"/>
    <x v="159"/>
    <d v="1899-12-30T06:24:48"/>
    <x v="1"/>
    <x v="1"/>
    <s v="Kamel Sabry"/>
    <x v="0"/>
    <x v="6"/>
    <x v="20"/>
    <s v="Dine In"/>
    <x v="0"/>
    <n v="4.5"/>
    <n v="4.5"/>
  </r>
  <r>
    <n v="23061059"/>
    <x v="159"/>
    <d v="1899-12-30T06:29:12"/>
    <x v="4"/>
    <x v="4"/>
    <s v="Marina Atef"/>
    <x v="0"/>
    <x v="3"/>
    <x v="14"/>
    <s v="Dine In"/>
    <x v="1"/>
    <n v="3.5"/>
    <n v="7"/>
  </r>
  <r>
    <n v="23061060"/>
    <x v="159"/>
    <d v="1899-12-30T06:31:36"/>
    <x v="0"/>
    <x v="0"/>
    <s v="Nagwa Nassar"/>
    <x v="0"/>
    <x v="3"/>
    <x v="14"/>
    <s v="Dine In"/>
    <x v="2"/>
    <n v="3.5"/>
    <n v="14"/>
  </r>
  <r>
    <n v="23061061"/>
    <x v="159"/>
    <d v="1899-12-30T06:32:24"/>
    <x v="0"/>
    <x v="7"/>
    <s v="Eman Atef"/>
    <x v="0"/>
    <x v="1"/>
    <x v="1"/>
    <s v="Dine In"/>
    <x v="2"/>
    <n v="4"/>
    <n v="16"/>
  </r>
  <r>
    <n v="23061061"/>
    <x v="159"/>
    <d v="1899-12-30T06:32:24"/>
    <x v="0"/>
    <x v="7"/>
    <s v="Eman Atef"/>
    <x v="0"/>
    <x v="6"/>
    <x v="27"/>
    <s v="Dine In"/>
    <x v="3"/>
    <n v="4"/>
    <n v="12"/>
  </r>
  <r>
    <n v="23061061"/>
    <x v="159"/>
    <d v="1899-12-30T06:32:24"/>
    <x v="0"/>
    <x v="7"/>
    <s v="Eman Atef"/>
    <x v="0"/>
    <x v="3"/>
    <x v="4"/>
    <s v="Dine In"/>
    <x v="1"/>
    <n v="3.5"/>
    <n v="7"/>
  </r>
  <r>
    <n v="23061062"/>
    <x v="159"/>
    <d v="1899-12-30T06:32:24"/>
    <x v="1"/>
    <x v="1"/>
    <s v="Amr Mohamed"/>
    <x v="1"/>
    <x v="0"/>
    <x v="2"/>
    <s v="Dine In"/>
    <x v="2"/>
    <n v="4.5"/>
    <n v="18"/>
  </r>
  <r>
    <n v="23061063"/>
    <x v="159"/>
    <d v="1899-12-30T06:34:24"/>
    <x v="1"/>
    <x v="1"/>
    <s v="Nadeen Aly"/>
    <x v="0"/>
    <x v="6"/>
    <x v="15"/>
    <s v="Dine In"/>
    <x v="1"/>
    <n v="3.5"/>
    <n v="7"/>
  </r>
  <r>
    <n v="23061064"/>
    <x v="159"/>
    <d v="1899-12-30T06:35:12"/>
    <x v="1"/>
    <x v="1"/>
    <s v="Marina Morsy"/>
    <x v="2"/>
    <x v="9"/>
    <x v="39"/>
    <s v="Dine In"/>
    <x v="2"/>
    <n v="5"/>
    <n v="20"/>
  </r>
  <r>
    <n v="23061065"/>
    <x v="159"/>
    <d v="1899-12-30T06:36:24"/>
    <x v="4"/>
    <x v="8"/>
    <s v="Nader Ibrahim"/>
    <x v="0"/>
    <x v="6"/>
    <x v="15"/>
    <s v="Dine In"/>
    <x v="1"/>
    <n v="3.5"/>
    <n v="7"/>
  </r>
  <r>
    <n v="23061066"/>
    <x v="159"/>
    <d v="1899-12-30T06:39:36"/>
    <x v="2"/>
    <x v="2"/>
    <s v="Tamer Atef"/>
    <x v="0"/>
    <x v="0"/>
    <x v="9"/>
    <s v="Dine In"/>
    <x v="3"/>
    <n v="4"/>
    <n v="12"/>
  </r>
  <r>
    <n v="23061067"/>
    <x v="159"/>
    <d v="1899-12-30T06:44:48"/>
    <x v="1"/>
    <x v="5"/>
    <s v="Zainab Ahmed"/>
    <x v="1"/>
    <x v="0"/>
    <x v="2"/>
    <s v="Dine In"/>
    <x v="1"/>
    <n v="4.5"/>
    <n v="9"/>
  </r>
  <r>
    <n v="23061068"/>
    <x v="159"/>
    <d v="1899-12-30T06:45:12"/>
    <x v="1"/>
    <x v="5"/>
    <s v="Zainab Hassan"/>
    <x v="0"/>
    <x v="4"/>
    <x v="5"/>
    <s v="Dine In"/>
    <x v="3"/>
    <n v="3"/>
    <n v="9"/>
  </r>
  <r>
    <n v="23061069"/>
    <x v="159"/>
    <d v="1899-12-30T06:45:12"/>
    <x v="1"/>
    <x v="5"/>
    <s v="Eman Hassan"/>
    <x v="1"/>
    <x v="10"/>
    <x v="34"/>
    <s v="Dine In"/>
    <x v="2"/>
    <n v="5"/>
    <n v="20"/>
  </r>
  <r>
    <n v="23061070"/>
    <x v="159"/>
    <d v="1899-12-30T06:45:36"/>
    <x v="5"/>
    <x v="9"/>
    <s v="Rasheed Ahmed"/>
    <x v="2"/>
    <x v="5"/>
    <x v="6"/>
    <s v="Take Away"/>
    <x v="3"/>
    <n v="5"/>
    <n v="15"/>
  </r>
  <r>
    <n v="23061070"/>
    <x v="159"/>
    <d v="1899-12-30T06:45:36"/>
    <x v="5"/>
    <x v="9"/>
    <s v="Rasheed Ahmed"/>
    <x v="0"/>
    <x v="10"/>
    <x v="25"/>
    <s v="Take Away"/>
    <x v="2"/>
    <n v="4.5"/>
    <n v="18"/>
  </r>
  <r>
    <n v="23061071"/>
    <x v="159"/>
    <d v="1899-12-30T06:46:00"/>
    <x v="1"/>
    <x v="5"/>
    <s v="Nagla Mahmoud"/>
    <x v="1"/>
    <x v="4"/>
    <x v="17"/>
    <s v="Take Away"/>
    <x v="1"/>
    <n v="4"/>
    <n v="8"/>
  </r>
  <r>
    <n v="23061071"/>
    <x v="159"/>
    <d v="1899-12-30T06:46:00"/>
    <x v="1"/>
    <x v="5"/>
    <s v="Nagla Mahmoud"/>
    <x v="0"/>
    <x v="6"/>
    <x v="7"/>
    <s v="Take Away"/>
    <x v="3"/>
    <n v="4.5"/>
    <n v="13.5"/>
  </r>
  <r>
    <n v="23061072"/>
    <x v="159"/>
    <d v="1899-12-30T06:49:36"/>
    <x v="1"/>
    <x v="1"/>
    <s v="Kamel Sabry"/>
    <x v="0"/>
    <x v="6"/>
    <x v="15"/>
    <s v="Dine In"/>
    <x v="2"/>
    <n v="3.5"/>
    <n v="14"/>
  </r>
  <r>
    <n v="23061073"/>
    <x v="159"/>
    <d v="1899-12-30T06:51:36"/>
    <x v="1"/>
    <x v="5"/>
    <s v="Eman Ahmed"/>
    <x v="0"/>
    <x v="4"/>
    <x v="5"/>
    <s v="Dine In"/>
    <x v="0"/>
    <n v="3"/>
    <n v="3"/>
  </r>
  <r>
    <n v="23061074"/>
    <x v="159"/>
    <d v="1899-12-30T06:52:48"/>
    <x v="4"/>
    <x v="4"/>
    <s v="Amr Mohamed"/>
    <x v="1"/>
    <x v="4"/>
    <x v="17"/>
    <s v="Dine In"/>
    <x v="0"/>
    <n v="4"/>
    <n v="4"/>
  </r>
  <r>
    <n v="23061074"/>
    <x v="159"/>
    <d v="1899-12-30T06:52:48"/>
    <x v="4"/>
    <x v="4"/>
    <s v="Amr Mohamed"/>
    <x v="0"/>
    <x v="6"/>
    <x v="20"/>
    <s v="Dine In"/>
    <x v="3"/>
    <n v="4.5"/>
    <n v="13.5"/>
  </r>
  <r>
    <n v="23061076"/>
    <x v="159"/>
    <d v="1899-12-30T06:56:00"/>
    <x v="1"/>
    <x v="5"/>
    <s v="Sabry Mohamed"/>
    <x v="2"/>
    <x v="5"/>
    <x v="38"/>
    <s v="Dine In"/>
    <x v="2"/>
    <n v="6"/>
    <n v="24"/>
  </r>
  <r>
    <n v="23061078"/>
    <x v="159"/>
    <d v="1899-12-30T06:56:48"/>
    <x v="2"/>
    <x v="2"/>
    <s v="Nagwa Sabry"/>
    <x v="1"/>
    <x v="0"/>
    <x v="33"/>
    <s v="Dine In"/>
    <x v="2"/>
    <n v="4.5"/>
    <n v="18"/>
  </r>
  <r>
    <n v="23061079"/>
    <x v="159"/>
    <d v="1899-12-30T06:58:48"/>
    <x v="1"/>
    <x v="1"/>
    <s v="Nagla Mohamed"/>
    <x v="1"/>
    <x v="0"/>
    <x v="2"/>
    <s v="Dine In"/>
    <x v="1"/>
    <n v="4.5"/>
    <n v="9"/>
  </r>
  <r>
    <n v="23061080"/>
    <x v="159"/>
    <d v="1899-12-30T07:02:48"/>
    <x v="4"/>
    <x v="8"/>
    <s v="Nader Ibrahim"/>
    <x v="0"/>
    <x v="8"/>
    <x v="24"/>
    <s v="Dine In"/>
    <x v="3"/>
    <n v="4"/>
    <n v="12"/>
  </r>
  <r>
    <n v="23061081"/>
    <x v="159"/>
    <d v="1899-12-30T07:03:36"/>
    <x v="4"/>
    <x v="4"/>
    <s v="Kamal Sabry"/>
    <x v="0"/>
    <x v="6"/>
    <x v="20"/>
    <s v="Dine In"/>
    <x v="3"/>
    <n v="4.5"/>
    <n v="13.5"/>
  </r>
  <r>
    <n v="23061081"/>
    <x v="159"/>
    <d v="1899-12-30T07:03:36"/>
    <x v="4"/>
    <x v="4"/>
    <s v="Kamal Sabry"/>
    <x v="0"/>
    <x v="10"/>
    <x v="35"/>
    <s v="Dine In"/>
    <x v="3"/>
    <n v="5"/>
    <n v="15"/>
  </r>
  <r>
    <n v="23061082"/>
    <x v="159"/>
    <d v="1899-12-30T07:03:36"/>
    <x v="1"/>
    <x v="5"/>
    <s v="Dina Ragheb"/>
    <x v="0"/>
    <x v="3"/>
    <x v="14"/>
    <s v="Dine In"/>
    <x v="2"/>
    <n v="3.5"/>
    <n v="14"/>
  </r>
  <r>
    <n v="23061083"/>
    <x v="159"/>
    <d v="1899-12-30T07:03:36"/>
    <x v="1"/>
    <x v="5"/>
    <s v="Dina Ragheb"/>
    <x v="2"/>
    <x v="5"/>
    <x v="8"/>
    <s v="Take Away"/>
    <x v="2"/>
    <n v="4.5"/>
    <n v="18"/>
  </r>
  <r>
    <n v="23061084"/>
    <x v="159"/>
    <d v="1899-12-30T07:04:24"/>
    <x v="4"/>
    <x v="4"/>
    <s v="Zainab Aly"/>
    <x v="1"/>
    <x v="7"/>
    <x v="12"/>
    <s v="Dine In"/>
    <x v="1"/>
    <n v="5.5"/>
    <n v="11"/>
  </r>
  <r>
    <n v="23061084"/>
    <x v="159"/>
    <d v="1899-12-30T07:04:24"/>
    <x v="4"/>
    <x v="4"/>
    <s v="Zainab Aly"/>
    <x v="2"/>
    <x v="5"/>
    <x v="8"/>
    <s v="Dine In"/>
    <x v="1"/>
    <n v="4.5"/>
    <n v="9"/>
  </r>
  <r>
    <n v="23061084"/>
    <x v="159"/>
    <d v="1899-12-30T07:04:24"/>
    <x v="4"/>
    <x v="4"/>
    <s v="Zainab Aly"/>
    <x v="0"/>
    <x v="1"/>
    <x v="1"/>
    <s v="Dine In"/>
    <x v="1"/>
    <n v="4"/>
    <n v="8"/>
  </r>
  <r>
    <n v="23061085"/>
    <x v="159"/>
    <d v="1899-12-30T07:11:12"/>
    <x v="3"/>
    <x v="3"/>
    <s v="Eman Hassan"/>
    <x v="0"/>
    <x v="10"/>
    <x v="35"/>
    <s v="Dine In"/>
    <x v="3"/>
    <n v="5"/>
    <n v="15"/>
  </r>
  <r>
    <n v="23061086"/>
    <x v="159"/>
    <d v="1899-12-30T07:12:48"/>
    <x v="1"/>
    <x v="1"/>
    <s v="Nagla Shaker"/>
    <x v="1"/>
    <x v="0"/>
    <x v="2"/>
    <s v="Take Away"/>
    <x v="0"/>
    <n v="4.5"/>
    <n v="4.5"/>
  </r>
  <r>
    <n v="23061087"/>
    <x v="159"/>
    <d v="1899-12-30T07:12:48"/>
    <x v="4"/>
    <x v="8"/>
    <s v="Raneem Morsy"/>
    <x v="0"/>
    <x v="6"/>
    <x v="7"/>
    <s v="Dine In"/>
    <x v="2"/>
    <n v="4.5"/>
    <n v="18"/>
  </r>
  <r>
    <n v="23061088"/>
    <x v="159"/>
    <d v="1899-12-30T07:16:24"/>
    <x v="0"/>
    <x v="0"/>
    <s v="Nagwa Nassar"/>
    <x v="1"/>
    <x v="7"/>
    <x v="12"/>
    <s v="Dine In"/>
    <x v="2"/>
    <n v="5.5"/>
    <n v="22"/>
  </r>
  <r>
    <n v="23061088"/>
    <x v="159"/>
    <d v="1899-12-30T07:16:24"/>
    <x v="0"/>
    <x v="0"/>
    <s v="Nagwa Nassar"/>
    <x v="0"/>
    <x v="3"/>
    <x v="4"/>
    <s v="Dine In"/>
    <x v="1"/>
    <n v="3.5"/>
    <n v="7"/>
  </r>
  <r>
    <n v="23061089"/>
    <x v="159"/>
    <d v="1899-12-30T07:19:12"/>
    <x v="1"/>
    <x v="1"/>
    <s v="Amr Mohamed"/>
    <x v="1"/>
    <x v="10"/>
    <x v="34"/>
    <s v="Take Away"/>
    <x v="2"/>
    <n v="5"/>
    <n v="20"/>
  </r>
  <r>
    <n v="23061090"/>
    <x v="159"/>
    <d v="1899-12-30T07:19:36"/>
    <x v="4"/>
    <x v="8"/>
    <s v="Zainab Mahmoud"/>
    <x v="0"/>
    <x v="4"/>
    <x v="5"/>
    <s v="Dine In"/>
    <x v="1"/>
    <n v="3"/>
    <n v="6"/>
  </r>
  <r>
    <n v="23061091"/>
    <x v="159"/>
    <d v="1899-12-30T07:20:48"/>
    <x v="4"/>
    <x v="4"/>
    <s v="Amr Mohamed"/>
    <x v="2"/>
    <x v="9"/>
    <x v="36"/>
    <s v="Take Away"/>
    <x v="0"/>
    <n v="4"/>
    <n v="4"/>
  </r>
  <r>
    <n v="23061092"/>
    <x v="159"/>
    <d v="1899-12-30T07:20:48"/>
    <x v="0"/>
    <x v="0"/>
    <s v="Nagwa Nassar"/>
    <x v="2"/>
    <x v="5"/>
    <x v="8"/>
    <s v="Dine In"/>
    <x v="1"/>
    <n v="4.5"/>
    <n v="9"/>
  </r>
  <r>
    <n v="23061092"/>
    <x v="159"/>
    <d v="1899-12-30T07:20:48"/>
    <x v="0"/>
    <x v="0"/>
    <s v="Nagwa Nassar"/>
    <x v="0"/>
    <x v="3"/>
    <x v="4"/>
    <s v="Dine In"/>
    <x v="2"/>
    <n v="3.5"/>
    <n v="14"/>
  </r>
  <r>
    <n v="23061093"/>
    <x v="159"/>
    <d v="1899-12-30T07:23:36"/>
    <x v="2"/>
    <x v="2"/>
    <s v="Nagwa Sabry"/>
    <x v="0"/>
    <x v="8"/>
    <x v="24"/>
    <s v="Dine In"/>
    <x v="3"/>
    <n v="4"/>
    <n v="12"/>
  </r>
  <r>
    <n v="23061093"/>
    <x v="159"/>
    <d v="1899-12-30T07:23:36"/>
    <x v="2"/>
    <x v="2"/>
    <s v="Nagwa Sabry"/>
    <x v="0"/>
    <x v="6"/>
    <x v="15"/>
    <s v="Dine In"/>
    <x v="1"/>
    <n v="3.5"/>
    <n v="7"/>
  </r>
  <r>
    <n v="23061095"/>
    <x v="159"/>
    <d v="1899-12-30T07:26:24"/>
    <x v="0"/>
    <x v="7"/>
    <s v="Amr Nassar"/>
    <x v="1"/>
    <x v="7"/>
    <x v="21"/>
    <s v="Take Away"/>
    <x v="2"/>
    <n v="5.5"/>
    <n v="22"/>
  </r>
  <r>
    <n v="23061095"/>
    <x v="159"/>
    <d v="1899-12-30T07:26:24"/>
    <x v="0"/>
    <x v="7"/>
    <s v="Amr Nassar"/>
    <x v="0"/>
    <x v="8"/>
    <x v="24"/>
    <s v="Take Away"/>
    <x v="3"/>
    <n v="4"/>
    <n v="12"/>
  </r>
  <r>
    <n v="23061095"/>
    <x v="159"/>
    <d v="1899-12-30T07:26:24"/>
    <x v="0"/>
    <x v="7"/>
    <s v="Amr Nassar"/>
    <x v="0"/>
    <x v="6"/>
    <x v="15"/>
    <s v="Take Away"/>
    <x v="0"/>
    <n v="3.5"/>
    <n v="3.5"/>
  </r>
  <r>
    <n v="23061098"/>
    <x v="159"/>
    <d v="1899-12-30T07:31:12"/>
    <x v="4"/>
    <x v="4"/>
    <s v="Eman Ragheb"/>
    <x v="0"/>
    <x v="10"/>
    <x v="35"/>
    <s v="Take Away"/>
    <x v="1"/>
    <n v="5"/>
    <n v="10"/>
  </r>
  <r>
    <n v="23061099"/>
    <x v="159"/>
    <d v="1899-12-30T07:34:00"/>
    <x v="1"/>
    <x v="1"/>
    <s v="Nadeen Aly"/>
    <x v="2"/>
    <x v="9"/>
    <x v="26"/>
    <s v="Take Away"/>
    <x v="1"/>
    <n v="4.5"/>
    <n v="9"/>
  </r>
  <r>
    <n v="23061099"/>
    <x v="159"/>
    <d v="1899-12-30T07:34:00"/>
    <x v="1"/>
    <x v="1"/>
    <s v="Nadeen Aly"/>
    <x v="0"/>
    <x v="4"/>
    <x v="5"/>
    <s v="Take Away"/>
    <x v="1"/>
    <n v="3"/>
    <n v="6"/>
  </r>
  <r>
    <n v="23061100"/>
    <x v="159"/>
    <d v="1899-12-30T07:34:24"/>
    <x v="1"/>
    <x v="1"/>
    <s v="Samer Morsy"/>
    <x v="0"/>
    <x v="10"/>
    <x v="25"/>
    <s v="Take Away"/>
    <x v="2"/>
    <n v="4.5"/>
    <n v="18"/>
  </r>
  <r>
    <n v="23061101"/>
    <x v="159"/>
    <d v="1899-12-30T07:35:36"/>
    <x v="1"/>
    <x v="1"/>
    <s v="Samer Morsy"/>
    <x v="0"/>
    <x v="3"/>
    <x v="14"/>
    <s v="Dine In"/>
    <x v="1"/>
    <n v="3.5"/>
    <n v="7"/>
  </r>
  <r>
    <n v="23061102"/>
    <x v="159"/>
    <d v="1899-12-30T07:36:00"/>
    <x v="1"/>
    <x v="1"/>
    <s v="Kamel Sabry"/>
    <x v="2"/>
    <x v="5"/>
    <x v="19"/>
    <s v="Take Away"/>
    <x v="3"/>
    <n v="6"/>
    <n v="18"/>
  </r>
  <r>
    <n v="23061104"/>
    <x v="159"/>
    <d v="1899-12-30T07:37:12"/>
    <x v="1"/>
    <x v="1"/>
    <s v="Nagla Mohamed"/>
    <x v="0"/>
    <x v="6"/>
    <x v="7"/>
    <s v="Dine In"/>
    <x v="2"/>
    <n v="4.5"/>
    <n v="18"/>
  </r>
  <r>
    <n v="23061104"/>
    <x v="159"/>
    <d v="1899-12-30T07:37:12"/>
    <x v="1"/>
    <x v="1"/>
    <s v="Nagla Mohamed"/>
    <x v="0"/>
    <x v="6"/>
    <x v="15"/>
    <s v="Dine In"/>
    <x v="0"/>
    <n v="3.5"/>
    <n v="3.5"/>
  </r>
  <r>
    <n v="23061105"/>
    <x v="159"/>
    <d v="1899-12-30T07:38:24"/>
    <x v="0"/>
    <x v="0"/>
    <s v="Nadeen Morsy"/>
    <x v="0"/>
    <x v="10"/>
    <x v="25"/>
    <s v="Dine In"/>
    <x v="1"/>
    <n v="4.5"/>
    <n v="9"/>
  </r>
  <r>
    <n v="23061105"/>
    <x v="159"/>
    <d v="1899-12-30T07:38:24"/>
    <x v="0"/>
    <x v="0"/>
    <s v="Nadeen Morsy"/>
    <x v="0"/>
    <x v="3"/>
    <x v="14"/>
    <s v="Dine In"/>
    <x v="3"/>
    <n v="3.5"/>
    <n v="10.5"/>
  </r>
  <r>
    <n v="23061106"/>
    <x v="159"/>
    <d v="1899-12-30T07:39:12"/>
    <x v="4"/>
    <x v="6"/>
    <s v="Tamer Morsy"/>
    <x v="0"/>
    <x v="10"/>
    <x v="25"/>
    <s v="Dine In"/>
    <x v="0"/>
    <n v="4.5"/>
    <n v="4.5"/>
  </r>
  <r>
    <n v="23061107"/>
    <x v="159"/>
    <d v="1899-12-30T07:42:00"/>
    <x v="0"/>
    <x v="0"/>
    <s v="Zainab Aly"/>
    <x v="1"/>
    <x v="1"/>
    <x v="16"/>
    <s v="Dine In"/>
    <x v="3"/>
    <n v="4.5"/>
    <n v="13.5"/>
  </r>
  <r>
    <n v="23061109"/>
    <x v="159"/>
    <d v="1899-12-30T07:43:12"/>
    <x v="1"/>
    <x v="5"/>
    <s v="Eman Ahmed"/>
    <x v="0"/>
    <x v="3"/>
    <x v="14"/>
    <s v="Dine In"/>
    <x v="1"/>
    <n v="3.5"/>
    <n v="7"/>
  </r>
  <r>
    <n v="23061113"/>
    <x v="159"/>
    <d v="1899-12-30T07:46:00"/>
    <x v="4"/>
    <x v="8"/>
    <s v="Amr Mohsen"/>
    <x v="0"/>
    <x v="4"/>
    <x v="5"/>
    <s v="Dine In"/>
    <x v="3"/>
    <n v="3"/>
    <n v="9"/>
  </r>
  <r>
    <n v="23061114"/>
    <x v="159"/>
    <d v="1899-12-30T07:47:36"/>
    <x v="4"/>
    <x v="8"/>
    <s v="Heba Mohsen"/>
    <x v="0"/>
    <x v="4"/>
    <x v="31"/>
    <s v="Dine In"/>
    <x v="2"/>
    <n v="3.5"/>
    <n v="14"/>
  </r>
  <r>
    <n v="23061115"/>
    <x v="159"/>
    <d v="1899-12-30T07:48:48"/>
    <x v="0"/>
    <x v="7"/>
    <s v="Amr Nassar"/>
    <x v="0"/>
    <x v="0"/>
    <x v="0"/>
    <s v="Take Away"/>
    <x v="1"/>
    <n v="4"/>
    <n v="8"/>
  </r>
  <r>
    <n v="23061116"/>
    <x v="159"/>
    <d v="1899-12-30T07:49:12"/>
    <x v="4"/>
    <x v="8"/>
    <s v="Adel Morsy"/>
    <x v="1"/>
    <x v="6"/>
    <x v="11"/>
    <s v="Dine In"/>
    <x v="0"/>
    <n v="4.5"/>
    <n v="4.5"/>
  </r>
  <r>
    <n v="23061116"/>
    <x v="159"/>
    <d v="1899-12-30T07:49:36"/>
    <x v="4"/>
    <x v="8"/>
    <s v="Adel Morsy"/>
    <x v="0"/>
    <x v="3"/>
    <x v="14"/>
    <s v="Dine In"/>
    <x v="1"/>
    <n v="3.5"/>
    <n v="7"/>
  </r>
  <r>
    <n v="23061117"/>
    <x v="159"/>
    <d v="1899-12-30T07:49:12"/>
    <x v="1"/>
    <x v="1"/>
    <s v="Nadeen Mohsen"/>
    <x v="1"/>
    <x v="7"/>
    <x v="12"/>
    <s v="Dine In"/>
    <x v="0"/>
    <n v="5.5"/>
    <n v="5.5"/>
  </r>
  <r>
    <n v="23061117"/>
    <x v="159"/>
    <d v="1899-12-30T07:49:12"/>
    <x v="1"/>
    <x v="1"/>
    <s v="Nadeen Mohsen"/>
    <x v="1"/>
    <x v="7"/>
    <x v="12"/>
    <s v="Dine In"/>
    <x v="2"/>
    <n v="5.5"/>
    <n v="22"/>
  </r>
  <r>
    <n v="23061117"/>
    <x v="159"/>
    <d v="1899-12-30T07:49:36"/>
    <x v="1"/>
    <x v="1"/>
    <s v="Nadeen Mohsen"/>
    <x v="2"/>
    <x v="5"/>
    <x v="40"/>
    <s v="Dine In"/>
    <x v="1"/>
    <n v="4"/>
    <n v="8"/>
  </r>
  <r>
    <n v="23061118"/>
    <x v="159"/>
    <d v="1899-12-30T07:52:24"/>
    <x v="1"/>
    <x v="1"/>
    <s v="Nadeen Aly"/>
    <x v="1"/>
    <x v="7"/>
    <x v="29"/>
    <s v="Dine In"/>
    <x v="3"/>
    <n v="5"/>
    <n v="15"/>
  </r>
  <r>
    <n v="23061118"/>
    <x v="159"/>
    <d v="1899-12-30T07:52:24"/>
    <x v="1"/>
    <x v="1"/>
    <s v="Nadeen Aly"/>
    <x v="1"/>
    <x v="7"/>
    <x v="21"/>
    <s v="Dine In"/>
    <x v="1"/>
    <n v="5.5"/>
    <n v="11"/>
  </r>
  <r>
    <n v="23061120"/>
    <x v="159"/>
    <d v="1899-12-30T07:56:00"/>
    <x v="1"/>
    <x v="5"/>
    <s v="Eman Ahmed"/>
    <x v="1"/>
    <x v="8"/>
    <x v="18"/>
    <s v="Dine In"/>
    <x v="3"/>
    <n v="4.5"/>
    <n v="13.5"/>
  </r>
  <r>
    <n v="23061121"/>
    <x v="159"/>
    <d v="1899-12-30T07:56:24"/>
    <x v="3"/>
    <x v="3"/>
    <s v="Adel Morsy"/>
    <x v="2"/>
    <x v="5"/>
    <x v="32"/>
    <s v="Dine In"/>
    <x v="0"/>
    <n v="4"/>
    <n v="4"/>
  </r>
  <r>
    <n v="23061122"/>
    <x v="159"/>
    <d v="1899-12-30T07:59:12"/>
    <x v="4"/>
    <x v="8"/>
    <s v="Raneem Morsy"/>
    <x v="1"/>
    <x v="7"/>
    <x v="21"/>
    <s v="Take Away"/>
    <x v="0"/>
    <n v="5.5"/>
    <n v="5.5"/>
  </r>
  <r>
    <n v="23061122"/>
    <x v="159"/>
    <d v="1899-12-30T07:59:12"/>
    <x v="4"/>
    <x v="8"/>
    <s v="Raneem Morsy"/>
    <x v="0"/>
    <x v="6"/>
    <x v="20"/>
    <s v="Take Away"/>
    <x v="2"/>
    <n v="4.5"/>
    <n v="18"/>
  </r>
  <r>
    <n v="23061123"/>
    <x v="159"/>
    <d v="1899-12-30T08:04:24"/>
    <x v="4"/>
    <x v="4"/>
    <s v="Amr Ragheb"/>
    <x v="1"/>
    <x v="7"/>
    <x v="21"/>
    <s v="Dine In"/>
    <x v="0"/>
    <n v="5.5"/>
    <n v="5.5"/>
  </r>
  <r>
    <n v="23061123"/>
    <x v="159"/>
    <d v="1899-12-30T08:04:24"/>
    <x v="4"/>
    <x v="4"/>
    <s v="Amr Ragheb"/>
    <x v="0"/>
    <x v="3"/>
    <x v="4"/>
    <s v="Dine In"/>
    <x v="2"/>
    <n v="3.5"/>
    <n v="14"/>
  </r>
  <r>
    <n v="23061124"/>
    <x v="159"/>
    <d v="1899-12-30T08:04:24"/>
    <x v="4"/>
    <x v="6"/>
    <s v="Eman Mohsen"/>
    <x v="0"/>
    <x v="6"/>
    <x v="20"/>
    <s v="Dine In"/>
    <x v="1"/>
    <n v="4.5"/>
    <n v="9"/>
  </r>
  <r>
    <n v="23061124"/>
    <x v="159"/>
    <d v="1899-12-30T08:04:24"/>
    <x v="4"/>
    <x v="6"/>
    <s v="Eman Mohsen"/>
    <x v="0"/>
    <x v="0"/>
    <x v="0"/>
    <s v="Dine In"/>
    <x v="3"/>
    <n v="4"/>
    <n v="12"/>
  </r>
  <r>
    <n v="23061125"/>
    <x v="159"/>
    <d v="1899-12-30T08:07:12"/>
    <x v="4"/>
    <x v="8"/>
    <s v="Raneem Morsy"/>
    <x v="0"/>
    <x v="6"/>
    <x v="15"/>
    <s v="Dine In"/>
    <x v="2"/>
    <n v="3.5"/>
    <n v="14"/>
  </r>
  <r>
    <n v="23061126"/>
    <x v="159"/>
    <d v="1899-12-30T08:10:00"/>
    <x v="3"/>
    <x v="3"/>
    <s v="Nagwa Hassan"/>
    <x v="0"/>
    <x v="6"/>
    <x v="27"/>
    <s v="Dine In"/>
    <x v="0"/>
    <n v="4"/>
    <n v="4"/>
  </r>
  <r>
    <n v="23061127"/>
    <x v="159"/>
    <d v="1899-12-30T08:10:24"/>
    <x v="4"/>
    <x v="6"/>
    <s v="Ziad Morsy"/>
    <x v="0"/>
    <x v="4"/>
    <x v="5"/>
    <s v="Dine In"/>
    <x v="3"/>
    <n v="3"/>
    <n v="9"/>
  </r>
  <r>
    <n v="23061128"/>
    <x v="159"/>
    <d v="1899-12-30T08:12:48"/>
    <x v="1"/>
    <x v="5"/>
    <s v="Eman Ahmed"/>
    <x v="0"/>
    <x v="6"/>
    <x v="7"/>
    <s v="Dine In"/>
    <x v="0"/>
    <n v="4.5"/>
    <n v="4.5"/>
  </r>
  <r>
    <n v="23061128"/>
    <x v="159"/>
    <d v="1899-12-30T08:12:48"/>
    <x v="1"/>
    <x v="5"/>
    <s v="Eman Ahmed"/>
    <x v="0"/>
    <x v="6"/>
    <x v="20"/>
    <s v="Dine In"/>
    <x v="3"/>
    <n v="4.5"/>
    <n v="13.5"/>
  </r>
  <r>
    <n v="23061129"/>
    <x v="159"/>
    <d v="1899-12-30T08:14:24"/>
    <x v="2"/>
    <x v="2"/>
    <s v="Nihal Mahmoud"/>
    <x v="1"/>
    <x v="7"/>
    <x v="29"/>
    <s v="Dine In"/>
    <x v="3"/>
    <n v="5"/>
    <n v="15"/>
  </r>
  <r>
    <n v="23061130"/>
    <x v="159"/>
    <d v="1899-12-30T08:15:36"/>
    <x v="0"/>
    <x v="0"/>
    <s v="Zainab Aly"/>
    <x v="0"/>
    <x v="3"/>
    <x v="4"/>
    <s v="Dine In"/>
    <x v="1"/>
    <n v="3.5"/>
    <n v="7"/>
  </r>
  <r>
    <n v="23061132"/>
    <x v="159"/>
    <d v="1899-12-30T08:16:24"/>
    <x v="4"/>
    <x v="4"/>
    <s v="Amr Mohamed"/>
    <x v="0"/>
    <x v="6"/>
    <x v="20"/>
    <s v="Take Away"/>
    <x v="0"/>
    <n v="4.5"/>
    <n v="4.5"/>
  </r>
  <r>
    <n v="23061133"/>
    <x v="159"/>
    <d v="1899-12-30T08:20:00"/>
    <x v="1"/>
    <x v="1"/>
    <s v="Nagla Shaker"/>
    <x v="0"/>
    <x v="6"/>
    <x v="15"/>
    <s v="Dine In"/>
    <x v="0"/>
    <n v="3.5"/>
    <n v="3.5"/>
  </r>
  <r>
    <n v="23061133"/>
    <x v="159"/>
    <d v="1899-12-30T08:20:00"/>
    <x v="1"/>
    <x v="1"/>
    <s v="Nagla Shaker"/>
    <x v="0"/>
    <x v="10"/>
    <x v="25"/>
    <s v="Dine In"/>
    <x v="1"/>
    <n v="4.5"/>
    <n v="9"/>
  </r>
  <r>
    <n v="23061134"/>
    <x v="159"/>
    <d v="1899-12-30T08:22:24"/>
    <x v="4"/>
    <x v="8"/>
    <s v="Yasmine Sabry"/>
    <x v="2"/>
    <x v="5"/>
    <x v="8"/>
    <s v="Dine In"/>
    <x v="3"/>
    <n v="4.5"/>
    <n v="13.5"/>
  </r>
  <r>
    <n v="23061134"/>
    <x v="159"/>
    <d v="1899-12-30T08:22:24"/>
    <x v="4"/>
    <x v="8"/>
    <s v="Yasmine Sabry"/>
    <x v="0"/>
    <x v="10"/>
    <x v="25"/>
    <s v="Dine In"/>
    <x v="1"/>
    <n v="4.5"/>
    <n v="9"/>
  </r>
  <r>
    <n v="23061135"/>
    <x v="159"/>
    <d v="1899-12-30T08:24:24"/>
    <x v="4"/>
    <x v="8"/>
    <s v="Raneem Morsy"/>
    <x v="1"/>
    <x v="10"/>
    <x v="34"/>
    <s v="Dine In"/>
    <x v="2"/>
    <n v="5"/>
    <n v="20"/>
  </r>
  <r>
    <n v="23061135"/>
    <x v="159"/>
    <d v="1899-12-30T08:24:24"/>
    <x v="4"/>
    <x v="8"/>
    <s v="Raneem Morsy"/>
    <x v="0"/>
    <x v="3"/>
    <x v="4"/>
    <s v="Dine In"/>
    <x v="1"/>
    <n v="3.5"/>
    <n v="7"/>
  </r>
  <r>
    <n v="23061136"/>
    <x v="159"/>
    <d v="1899-12-30T08:26:24"/>
    <x v="4"/>
    <x v="8"/>
    <s v="Heba Mohsen"/>
    <x v="1"/>
    <x v="7"/>
    <x v="12"/>
    <s v="Dine In"/>
    <x v="0"/>
    <n v="5.5"/>
    <n v="5.5"/>
  </r>
  <r>
    <n v="23061136"/>
    <x v="159"/>
    <d v="1899-12-30T08:26:24"/>
    <x v="4"/>
    <x v="8"/>
    <s v="Heba Mohsen"/>
    <x v="2"/>
    <x v="9"/>
    <x v="26"/>
    <s v="Dine In"/>
    <x v="3"/>
    <n v="4.5"/>
    <n v="13.5"/>
  </r>
  <r>
    <n v="23061137"/>
    <x v="159"/>
    <d v="1899-12-30T08:28:00"/>
    <x v="1"/>
    <x v="5"/>
    <s v="Dina Ragheb"/>
    <x v="2"/>
    <x v="5"/>
    <x v="22"/>
    <s v="Dine In"/>
    <x v="1"/>
    <n v="6"/>
    <n v="12"/>
  </r>
  <r>
    <n v="23061137"/>
    <x v="159"/>
    <d v="1899-12-30T08:28:00"/>
    <x v="1"/>
    <x v="5"/>
    <s v="Dina Ragheb"/>
    <x v="0"/>
    <x v="1"/>
    <x v="1"/>
    <s v="Dine In"/>
    <x v="2"/>
    <n v="4"/>
    <n v="16"/>
  </r>
  <r>
    <n v="23061138"/>
    <x v="159"/>
    <d v="1899-12-30T08:28:48"/>
    <x v="4"/>
    <x v="6"/>
    <s v="Nihal Ahmed"/>
    <x v="0"/>
    <x v="6"/>
    <x v="7"/>
    <s v="Dine In"/>
    <x v="0"/>
    <n v="4.5"/>
    <n v="4.5"/>
  </r>
  <r>
    <n v="23061139"/>
    <x v="159"/>
    <d v="1899-12-30T08:30:00"/>
    <x v="0"/>
    <x v="7"/>
    <s v="Ehab Mohamed"/>
    <x v="0"/>
    <x v="3"/>
    <x v="14"/>
    <s v="Dine In"/>
    <x v="0"/>
    <n v="3.5"/>
    <n v="3.5"/>
  </r>
  <r>
    <n v="23061140"/>
    <x v="159"/>
    <d v="1899-12-30T08:36:00"/>
    <x v="0"/>
    <x v="0"/>
    <s v="Adel Ragheb"/>
    <x v="0"/>
    <x v="6"/>
    <x v="15"/>
    <s v="Dine In"/>
    <x v="3"/>
    <n v="3.5"/>
    <n v="10.5"/>
  </r>
  <r>
    <n v="23061141"/>
    <x v="159"/>
    <d v="1899-12-30T08:37:36"/>
    <x v="0"/>
    <x v="7"/>
    <s v="Marina Morsy"/>
    <x v="0"/>
    <x v="6"/>
    <x v="15"/>
    <s v="Dine In"/>
    <x v="2"/>
    <n v="3.5"/>
    <n v="14"/>
  </r>
  <r>
    <n v="23061142"/>
    <x v="159"/>
    <d v="1899-12-30T08:40:48"/>
    <x v="4"/>
    <x v="8"/>
    <s v="Zainab Mahmoud"/>
    <x v="0"/>
    <x v="4"/>
    <x v="31"/>
    <s v="Dine In"/>
    <x v="3"/>
    <n v="3.5"/>
    <n v="10.5"/>
  </r>
  <r>
    <n v="23061143"/>
    <x v="159"/>
    <d v="1899-12-30T08:40:48"/>
    <x v="0"/>
    <x v="7"/>
    <s v="Nader Mahmoud"/>
    <x v="0"/>
    <x v="6"/>
    <x v="7"/>
    <s v="Take Away"/>
    <x v="0"/>
    <n v="4.5"/>
    <n v="4.5"/>
  </r>
  <r>
    <n v="23061143"/>
    <x v="159"/>
    <d v="1899-12-30T08:40:48"/>
    <x v="0"/>
    <x v="7"/>
    <s v="Nader Mahmoud"/>
    <x v="0"/>
    <x v="4"/>
    <x v="5"/>
    <s v="Take Away"/>
    <x v="3"/>
    <n v="3"/>
    <n v="9"/>
  </r>
  <r>
    <n v="23061144"/>
    <x v="159"/>
    <d v="1899-12-30T08:42:24"/>
    <x v="4"/>
    <x v="8"/>
    <s v="Adel Morsy"/>
    <x v="0"/>
    <x v="4"/>
    <x v="5"/>
    <s v="Dine In"/>
    <x v="2"/>
    <n v="3"/>
    <n v="12"/>
  </r>
  <r>
    <n v="23061145"/>
    <x v="159"/>
    <d v="1899-12-30T08:43:12"/>
    <x v="4"/>
    <x v="6"/>
    <s v="Nihal Ahmed"/>
    <x v="1"/>
    <x v="0"/>
    <x v="2"/>
    <s v="Dine In"/>
    <x v="1"/>
    <n v="4.5"/>
    <n v="9"/>
  </r>
  <r>
    <n v="23061145"/>
    <x v="159"/>
    <d v="1899-12-30T08:43:12"/>
    <x v="4"/>
    <x v="6"/>
    <s v="Nihal Ahmed"/>
    <x v="0"/>
    <x v="10"/>
    <x v="25"/>
    <s v="Dine In"/>
    <x v="3"/>
    <n v="4.5"/>
    <n v="13.5"/>
  </r>
  <r>
    <n v="23061146"/>
    <x v="159"/>
    <d v="1899-12-30T08:44:00"/>
    <x v="0"/>
    <x v="0"/>
    <s v="Nagwa Nassar"/>
    <x v="0"/>
    <x v="4"/>
    <x v="5"/>
    <s v="Dine In"/>
    <x v="1"/>
    <n v="3"/>
    <n v="6"/>
  </r>
  <r>
    <n v="23061146"/>
    <x v="159"/>
    <d v="1899-12-30T08:44:00"/>
    <x v="0"/>
    <x v="0"/>
    <s v="Nagwa Nassar"/>
    <x v="0"/>
    <x v="3"/>
    <x v="14"/>
    <s v="Dine In"/>
    <x v="0"/>
    <n v="3.5"/>
    <n v="3.5"/>
  </r>
  <r>
    <n v="23061148"/>
    <x v="159"/>
    <d v="1899-12-30T08:46:48"/>
    <x v="4"/>
    <x v="8"/>
    <s v="Yasmine Sabry"/>
    <x v="1"/>
    <x v="10"/>
    <x v="34"/>
    <s v="Take Away"/>
    <x v="3"/>
    <n v="5"/>
    <n v="15"/>
  </r>
  <r>
    <n v="23061148"/>
    <x v="159"/>
    <d v="1899-12-30T08:46:48"/>
    <x v="4"/>
    <x v="8"/>
    <s v="Yasmine Sabry"/>
    <x v="2"/>
    <x v="5"/>
    <x v="22"/>
    <s v="Take Away"/>
    <x v="1"/>
    <n v="6"/>
    <n v="12"/>
  </r>
  <r>
    <n v="23061148"/>
    <x v="159"/>
    <d v="1899-12-30T08:46:48"/>
    <x v="4"/>
    <x v="8"/>
    <s v="Yasmine Sabry"/>
    <x v="0"/>
    <x v="6"/>
    <x v="15"/>
    <s v="Take Away"/>
    <x v="2"/>
    <n v="3.5"/>
    <n v="14"/>
  </r>
  <r>
    <n v="23061150"/>
    <x v="159"/>
    <d v="1899-12-30T08:52:48"/>
    <x v="1"/>
    <x v="1"/>
    <s v="Samer Morsy"/>
    <x v="0"/>
    <x v="6"/>
    <x v="15"/>
    <s v="Take Away"/>
    <x v="1"/>
    <n v="3.5"/>
    <n v="7"/>
  </r>
  <r>
    <n v="23061151"/>
    <x v="159"/>
    <d v="1899-12-30T08:55:36"/>
    <x v="0"/>
    <x v="7"/>
    <s v="Ziad Sabry"/>
    <x v="0"/>
    <x v="3"/>
    <x v="14"/>
    <s v="Take Away"/>
    <x v="0"/>
    <n v="3.5"/>
    <n v="3.5"/>
  </r>
  <r>
    <n v="23061152"/>
    <x v="159"/>
    <d v="1899-12-30T08:55:36"/>
    <x v="1"/>
    <x v="1"/>
    <s v="Samer Morsy"/>
    <x v="2"/>
    <x v="9"/>
    <x v="23"/>
    <s v="Dine In"/>
    <x v="2"/>
    <n v="4"/>
    <n v="16"/>
  </r>
  <r>
    <n v="23061153"/>
    <x v="159"/>
    <d v="1899-12-30T08:57:36"/>
    <x v="5"/>
    <x v="9"/>
    <s v="Kamel Morsy"/>
    <x v="0"/>
    <x v="6"/>
    <x v="7"/>
    <s v="Take Away"/>
    <x v="1"/>
    <n v="4.5"/>
    <n v="9"/>
  </r>
  <r>
    <n v="23061153"/>
    <x v="159"/>
    <d v="1899-12-30T08:57:36"/>
    <x v="5"/>
    <x v="9"/>
    <s v="Kamel Morsy"/>
    <x v="0"/>
    <x v="0"/>
    <x v="9"/>
    <s v="Take Away"/>
    <x v="0"/>
    <n v="4"/>
    <n v="4"/>
  </r>
  <r>
    <n v="23061155"/>
    <x v="159"/>
    <d v="1899-12-30T09:00:48"/>
    <x v="0"/>
    <x v="0"/>
    <s v="Adel Morsy"/>
    <x v="0"/>
    <x v="10"/>
    <x v="25"/>
    <s v="Dine In"/>
    <x v="3"/>
    <n v="4.5"/>
    <n v="13.5"/>
  </r>
  <r>
    <n v="23061156"/>
    <x v="159"/>
    <d v="1899-12-30T09:01:36"/>
    <x v="0"/>
    <x v="7"/>
    <s v="Ehab Mohamed"/>
    <x v="1"/>
    <x v="7"/>
    <x v="21"/>
    <s v="Dine In"/>
    <x v="0"/>
    <n v="5.5"/>
    <n v="5.5"/>
  </r>
  <r>
    <n v="23061156"/>
    <x v="159"/>
    <d v="1899-12-30T09:01:36"/>
    <x v="0"/>
    <x v="7"/>
    <s v="Ehab Mohamed"/>
    <x v="0"/>
    <x v="4"/>
    <x v="30"/>
    <s v="Dine In"/>
    <x v="1"/>
    <n v="3.5"/>
    <n v="7"/>
  </r>
  <r>
    <n v="23061157"/>
    <x v="159"/>
    <d v="1899-12-30T09:01:36"/>
    <x v="1"/>
    <x v="5"/>
    <s v="Eman Hassan"/>
    <x v="0"/>
    <x v="3"/>
    <x v="14"/>
    <s v="Dine In"/>
    <x v="2"/>
    <n v="3.5"/>
    <n v="14"/>
  </r>
  <r>
    <n v="23061159"/>
    <x v="159"/>
    <d v="1899-12-30T09:02:48"/>
    <x v="5"/>
    <x v="9"/>
    <s v="Nihal Shaker"/>
    <x v="0"/>
    <x v="0"/>
    <x v="9"/>
    <s v="Take Away"/>
    <x v="2"/>
    <n v="4"/>
    <n v="16"/>
  </r>
  <r>
    <n v="23061160"/>
    <x v="159"/>
    <d v="1899-12-30T09:04:48"/>
    <x v="0"/>
    <x v="0"/>
    <s v="Kamal Aly"/>
    <x v="0"/>
    <x v="1"/>
    <x v="1"/>
    <s v="Dine In"/>
    <x v="0"/>
    <n v="4"/>
    <n v="4"/>
  </r>
  <r>
    <n v="23061161"/>
    <x v="159"/>
    <d v="1899-12-30T09:05:12"/>
    <x v="4"/>
    <x v="4"/>
    <s v="Amr Mohamed"/>
    <x v="1"/>
    <x v="10"/>
    <x v="34"/>
    <s v="Dine In"/>
    <x v="1"/>
    <n v="5"/>
    <n v="10"/>
  </r>
  <r>
    <n v="23061161"/>
    <x v="159"/>
    <d v="1899-12-30T09:05:12"/>
    <x v="4"/>
    <x v="4"/>
    <s v="Amr Mohamed"/>
    <x v="2"/>
    <x v="5"/>
    <x v="19"/>
    <s v="Dine In"/>
    <x v="1"/>
    <n v="6"/>
    <n v="12"/>
  </r>
  <r>
    <n v="23061163"/>
    <x v="159"/>
    <d v="1899-12-30T09:09:12"/>
    <x v="1"/>
    <x v="1"/>
    <s v="Marina Morsy"/>
    <x v="0"/>
    <x v="8"/>
    <x v="24"/>
    <s v="Dine In"/>
    <x v="2"/>
    <n v="4"/>
    <n v="16"/>
  </r>
  <r>
    <n v="23061164"/>
    <x v="159"/>
    <d v="1899-12-30T09:11:12"/>
    <x v="3"/>
    <x v="3"/>
    <s v="Nader Morsy"/>
    <x v="0"/>
    <x v="1"/>
    <x v="1"/>
    <s v="Dine In"/>
    <x v="3"/>
    <n v="4"/>
    <n v="12"/>
  </r>
  <r>
    <n v="23061165"/>
    <x v="159"/>
    <d v="1899-12-30T09:12:00"/>
    <x v="1"/>
    <x v="1"/>
    <s v="Kamel Sabry"/>
    <x v="1"/>
    <x v="6"/>
    <x v="11"/>
    <s v="Dine In"/>
    <x v="3"/>
    <n v="4.5"/>
    <n v="13.5"/>
  </r>
  <r>
    <n v="23061165"/>
    <x v="159"/>
    <d v="1899-12-30T09:12:00"/>
    <x v="1"/>
    <x v="1"/>
    <s v="Kamel Sabry"/>
    <x v="2"/>
    <x v="9"/>
    <x v="23"/>
    <s v="Dine In"/>
    <x v="0"/>
    <n v="4"/>
    <n v="4"/>
  </r>
  <r>
    <n v="23061166"/>
    <x v="159"/>
    <d v="1899-12-30T09:19:12"/>
    <x v="4"/>
    <x v="6"/>
    <s v="Tamer Morsy"/>
    <x v="1"/>
    <x v="1"/>
    <x v="16"/>
    <s v="Take Away"/>
    <x v="2"/>
    <n v="4.5"/>
    <n v="18"/>
  </r>
  <r>
    <n v="23061167"/>
    <x v="159"/>
    <d v="1899-12-30T09:20:00"/>
    <x v="3"/>
    <x v="3"/>
    <s v="Eman Hassan"/>
    <x v="1"/>
    <x v="7"/>
    <x v="29"/>
    <s v="Dine In"/>
    <x v="1"/>
    <n v="5"/>
    <n v="10"/>
  </r>
  <r>
    <n v="23061168"/>
    <x v="159"/>
    <d v="1899-12-30T09:22:48"/>
    <x v="1"/>
    <x v="1"/>
    <s v="Kamel Sabry"/>
    <x v="0"/>
    <x v="6"/>
    <x v="20"/>
    <s v="Take Away"/>
    <x v="0"/>
    <n v="4.5"/>
    <n v="4.5"/>
  </r>
  <r>
    <n v="23061168"/>
    <x v="159"/>
    <d v="1899-12-30T09:22:48"/>
    <x v="1"/>
    <x v="1"/>
    <s v="Kamel Sabry"/>
    <x v="0"/>
    <x v="3"/>
    <x v="4"/>
    <s v="Take Away"/>
    <x v="3"/>
    <n v="3.5"/>
    <n v="10.5"/>
  </r>
  <r>
    <n v="23061169"/>
    <x v="159"/>
    <d v="1899-12-30T09:25:36"/>
    <x v="1"/>
    <x v="5"/>
    <s v="Sabry Mohamed"/>
    <x v="0"/>
    <x v="2"/>
    <x v="10"/>
    <s v="Take Away"/>
    <x v="1"/>
    <n v="5.5"/>
    <n v="11"/>
  </r>
  <r>
    <n v="23061170"/>
    <x v="159"/>
    <d v="1899-12-30T09:27:36"/>
    <x v="0"/>
    <x v="0"/>
    <s v="Kamal Aly"/>
    <x v="2"/>
    <x v="5"/>
    <x v="19"/>
    <s v="Take Away"/>
    <x v="0"/>
    <n v="6"/>
    <n v="6"/>
  </r>
  <r>
    <n v="23061171"/>
    <x v="159"/>
    <d v="1899-12-30T09:28:24"/>
    <x v="1"/>
    <x v="1"/>
    <s v="Amr Mohamed"/>
    <x v="0"/>
    <x v="8"/>
    <x v="24"/>
    <s v="Dine In"/>
    <x v="1"/>
    <n v="4"/>
    <n v="8"/>
  </r>
  <r>
    <n v="23061173"/>
    <x v="159"/>
    <d v="1899-12-30T09:30:24"/>
    <x v="5"/>
    <x v="9"/>
    <s v="Kamel Morsy"/>
    <x v="0"/>
    <x v="4"/>
    <x v="31"/>
    <s v="Take Away"/>
    <x v="2"/>
    <n v="3.5"/>
    <n v="14"/>
  </r>
  <r>
    <n v="23061174"/>
    <x v="159"/>
    <d v="1899-12-30T09:30:48"/>
    <x v="0"/>
    <x v="0"/>
    <s v="Nagwa Nassar"/>
    <x v="0"/>
    <x v="3"/>
    <x v="14"/>
    <s v="Dine In"/>
    <x v="0"/>
    <n v="3.5"/>
    <n v="3.5"/>
  </r>
  <r>
    <n v="23061175"/>
    <x v="159"/>
    <d v="1899-12-30T09:32:00"/>
    <x v="1"/>
    <x v="5"/>
    <s v="Zainab Hassan"/>
    <x v="0"/>
    <x v="6"/>
    <x v="15"/>
    <s v="Dine In"/>
    <x v="0"/>
    <n v="3.5"/>
    <n v="3.5"/>
  </r>
  <r>
    <n v="23061176"/>
    <x v="159"/>
    <d v="1899-12-30T09:32:00"/>
    <x v="0"/>
    <x v="0"/>
    <s v="Zainab Aly"/>
    <x v="2"/>
    <x v="5"/>
    <x v="8"/>
    <s v="Dine In"/>
    <x v="1"/>
    <n v="4.5"/>
    <n v="9"/>
  </r>
  <r>
    <n v="23061176"/>
    <x v="159"/>
    <d v="1899-12-30T09:32:00"/>
    <x v="0"/>
    <x v="0"/>
    <s v="Zainab Aly"/>
    <x v="0"/>
    <x v="0"/>
    <x v="9"/>
    <s v="Dine In"/>
    <x v="2"/>
    <n v="4"/>
    <n v="16"/>
  </r>
  <r>
    <n v="23061176"/>
    <x v="159"/>
    <d v="1899-12-30T09:32:24"/>
    <x v="0"/>
    <x v="0"/>
    <s v="Zainab Aly"/>
    <x v="0"/>
    <x v="3"/>
    <x v="4"/>
    <s v="Dine In"/>
    <x v="2"/>
    <n v="3.5"/>
    <n v="14"/>
  </r>
  <r>
    <n v="23061177"/>
    <x v="159"/>
    <d v="1899-12-30T09:32:00"/>
    <x v="1"/>
    <x v="1"/>
    <s v="Nadeen Aly"/>
    <x v="0"/>
    <x v="10"/>
    <x v="35"/>
    <s v="Dine In"/>
    <x v="2"/>
    <n v="5"/>
    <n v="20"/>
  </r>
  <r>
    <n v="23061177"/>
    <x v="159"/>
    <d v="1899-12-30T09:32:24"/>
    <x v="1"/>
    <x v="1"/>
    <s v="Nadeen Aly"/>
    <x v="0"/>
    <x v="3"/>
    <x v="14"/>
    <s v="Dine In"/>
    <x v="2"/>
    <n v="3.5"/>
    <n v="14"/>
  </r>
  <r>
    <n v="23061178"/>
    <x v="160"/>
    <d v="1899-12-30T00:00:48"/>
    <x v="4"/>
    <x v="4"/>
    <s v="Kamal Sabry"/>
    <x v="0"/>
    <x v="4"/>
    <x v="5"/>
    <s v="Dine In"/>
    <x v="1"/>
    <n v="3"/>
    <n v="6"/>
  </r>
  <r>
    <n v="23061178"/>
    <x v="160"/>
    <d v="1899-12-30T00:00:48"/>
    <x v="4"/>
    <x v="4"/>
    <s v="Kamal Sabry"/>
    <x v="0"/>
    <x v="3"/>
    <x v="4"/>
    <s v="Dine In"/>
    <x v="1"/>
    <n v="3.5"/>
    <n v="7"/>
  </r>
  <r>
    <n v="23061183"/>
    <x v="160"/>
    <d v="1899-12-30T00:06:00"/>
    <x v="2"/>
    <x v="2"/>
    <s v="Nagwa Sabry"/>
    <x v="2"/>
    <x v="5"/>
    <x v="8"/>
    <s v="Dine In"/>
    <x v="1"/>
    <n v="4.5"/>
    <n v="9"/>
  </r>
  <r>
    <n v="23061184"/>
    <x v="160"/>
    <d v="1899-12-30T00:10:24"/>
    <x v="4"/>
    <x v="4"/>
    <s v="Amr Mohamed"/>
    <x v="2"/>
    <x v="5"/>
    <x v="40"/>
    <s v="Take Away"/>
    <x v="0"/>
    <n v="4"/>
    <n v="4"/>
  </r>
  <r>
    <n v="23061185"/>
    <x v="160"/>
    <d v="1899-12-30T00:11:12"/>
    <x v="4"/>
    <x v="8"/>
    <s v="Amr Mohsen"/>
    <x v="0"/>
    <x v="10"/>
    <x v="25"/>
    <s v="Take Away"/>
    <x v="3"/>
    <n v="4.5"/>
    <n v="13.5"/>
  </r>
  <r>
    <n v="23061186"/>
    <x v="160"/>
    <d v="1899-12-30T00:11:12"/>
    <x v="1"/>
    <x v="5"/>
    <s v="Eman Hassan"/>
    <x v="0"/>
    <x v="1"/>
    <x v="1"/>
    <s v="Dine In"/>
    <x v="2"/>
    <n v="4"/>
    <n v="16"/>
  </r>
  <r>
    <n v="23061187"/>
    <x v="160"/>
    <d v="1899-12-30T00:12:00"/>
    <x v="4"/>
    <x v="6"/>
    <s v="Tamer Morsy"/>
    <x v="0"/>
    <x v="10"/>
    <x v="25"/>
    <s v="Dine In"/>
    <x v="0"/>
    <n v="4.5"/>
    <n v="4.5"/>
  </r>
  <r>
    <n v="23061187"/>
    <x v="160"/>
    <d v="1899-12-30T00:12:00"/>
    <x v="4"/>
    <x v="6"/>
    <s v="Tamer Morsy"/>
    <x v="0"/>
    <x v="4"/>
    <x v="5"/>
    <s v="Dine In"/>
    <x v="1"/>
    <n v="3"/>
    <n v="6"/>
  </r>
  <r>
    <n v="23061188"/>
    <x v="160"/>
    <d v="1899-12-30T00:13:12"/>
    <x v="1"/>
    <x v="5"/>
    <s v="Eman Hassan"/>
    <x v="0"/>
    <x v="4"/>
    <x v="5"/>
    <s v="Take Away"/>
    <x v="0"/>
    <n v="3"/>
    <n v="3"/>
  </r>
  <r>
    <n v="23061189"/>
    <x v="160"/>
    <d v="1899-12-30T00:13:12"/>
    <x v="4"/>
    <x v="6"/>
    <s v="Nihal Sabry"/>
    <x v="0"/>
    <x v="6"/>
    <x v="7"/>
    <s v="Dine In"/>
    <x v="3"/>
    <n v="4.5"/>
    <n v="13.5"/>
  </r>
  <r>
    <n v="23061189"/>
    <x v="160"/>
    <d v="1899-12-30T00:13:12"/>
    <x v="4"/>
    <x v="6"/>
    <s v="Nihal Sabry"/>
    <x v="0"/>
    <x v="4"/>
    <x v="5"/>
    <s v="Dine In"/>
    <x v="0"/>
    <n v="3"/>
    <n v="3"/>
  </r>
  <r>
    <n v="23061191"/>
    <x v="160"/>
    <d v="1899-12-30T00:15:36"/>
    <x v="1"/>
    <x v="1"/>
    <s v="Kamel Sabry"/>
    <x v="0"/>
    <x v="1"/>
    <x v="1"/>
    <s v="Dine In"/>
    <x v="1"/>
    <n v="4"/>
    <n v="8"/>
  </r>
  <r>
    <n v="23061191"/>
    <x v="160"/>
    <d v="1899-12-30T00:15:36"/>
    <x v="1"/>
    <x v="1"/>
    <s v="Kamel Sabry"/>
    <x v="0"/>
    <x v="6"/>
    <x v="20"/>
    <s v="Dine In"/>
    <x v="2"/>
    <n v="4.5"/>
    <n v="18"/>
  </r>
  <r>
    <n v="23061192"/>
    <x v="160"/>
    <d v="1899-12-30T00:16:24"/>
    <x v="0"/>
    <x v="7"/>
    <s v="Amr Nassar"/>
    <x v="1"/>
    <x v="8"/>
    <x v="18"/>
    <s v="Take Away"/>
    <x v="2"/>
    <n v="4.5"/>
    <n v="18"/>
  </r>
  <r>
    <n v="23061192"/>
    <x v="160"/>
    <d v="1899-12-30T00:16:24"/>
    <x v="0"/>
    <x v="7"/>
    <s v="Amr Nassar"/>
    <x v="0"/>
    <x v="3"/>
    <x v="14"/>
    <s v="Take Away"/>
    <x v="0"/>
    <n v="3.5"/>
    <n v="3.5"/>
  </r>
  <r>
    <n v="23061193"/>
    <x v="160"/>
    <d v="1899-12-30T00:20:00"/>
    <x v="3"/>
    <x v="3"/>
    <s v="Nagwa Hassan"/>
    <x v="0"/>
    <x v="6"/>
    <x v="15"/>
    <s v="Take Away"/>
    <x v="0"/>
    <n v="3.5"/>
    <n v="3.5"/>
  </r>
  <r>
    <n v="23061194"/>
    <x v="160"/>
    <d v="1899-12-30T00:22:48"/>
    <x v="1"/>
    <x v="1"/>
    <s v="Kamel Sabry"/>
    <x v="0"/>
    <x v="0"/>
    <x v="0"/>
    <s v="Dine In"/>
    <x v="0"/>
    <n v="4"/>
    <n v="4"/>
  </r>
  <r>
    <n v="23061195"/>
    <x v="160"/>
    <d v="1899-12-30T00:23:36"/>
    <x v="1"/>
    <x v="1"/>
    <s v="Amr Mohamed"/>
    <x v="0"/>
    <x v="10"/>
    <x v="35"/>
    <s v="Dine In"/>
    <x v="3"/>
    <n v="5"/>
    <n v="15"/>
  </r>
  <r>
    <n v="23061197"/>
    <x v="160"/>
    <d v="1899-12-30T00:24:48"/>
    <x v="1"/>
    <x v="5"/>
    <s v="Marina Hassan"/>
    <x v="0"/>
    <x v="6"/>
    <x v="20"/>
    <s v="Dine In"/>
    <x v="2"/>
    <n v="4.5"/>
    <n v="18"/>
  </r>
  <r>
    <n v="23061198"/>
    <x v="160"/>
    <d v="1899-12-30T00:26:48"/>
    <x v="1"/>
    <x v="5"/>
    <s v="Sabry Mohamed"/>
    <x v="1"/>
    <x v="2"/>
    <x v="3"/>
    <s v="Dine In"/>
    <x v="0"/>
    <n v="6"/>
    <n v="6"/>
  </r>
  <r>
    <n v="23061199"/>
    <x v="160"/>
    <d v="1899-12-30T00:28:48"/>
    <x v="4"/>
    <x v="4"/>
    <s v="Amr Mohamed"/>
    <x v="1"/>
    <x v="7"/>
    <x v="12"/>
    <s v="Dine In"/>
    <x v="1"/>
    <n v="5.5"/>
    <n v="11"/>
  </r>
  <r>
    <n v="23061200"/>
    <x v="160"/>
    <d v="1899-12-30T00:29:12"/>
    <x v="1"/>
    <x v="1"/>
    <s v="Amr Mohamed"/>
    <x v="1"/>
    <x v="0"/>
    <x v="33"/>
    <s v="Dine In"/>
    <x v="2"/>
    <n v="4.5"/>
    <n v="18"/>
  </r>
  <r>
    <n v="23061200"/>
    <x v="160"/>
    <d v="1899-12-30T00:29:12"/>
    <x v="1"/>
    <x v="1"/>
    <s v="Amr Mohamed"/>
    <x v="0"/>
    <x v="6"/>
    <x v="15"/>
    <s v="Dine In"/>
    <x v="1"/>
    <n v="3.5"/>
    <n v="7"/>
  </r>
  <r>
    <n v="23061201"/>
    <x v="160"/>
    <d v="1899-12-30T00:29:36"/>
    <x v="2"/>
    <x v="2"/>
    <s v="Dina Nassar"/>
    <x v="0"/>
    <x v="1"/>
    <x v="1"/>
    <s v="Dine In"/>
    <x v="0"/>
    <n v="4"/>
    <n v="4"/>
  </r>
  <r>
    <n v="23061202"/>
    <x v="160"/>
    <d v="1899-12-30T00:30:00"/>
    <x v="0"/>
    <x v="7"/>
    <s v="Dalia Atef"/>
    <x v="0"/>
    <x v="0"/>
    <x v="9"/>
    <s v="Take Away"/>
    <x v="3"/>
    <n v="4"/>
    <n v="12"/>
  </r>
  <r>
    <n v="23061203"/>
    <x v="160"/>
    <d v="1899-12-30T00:30:48"/>
    <x v="0"/>
    <x v="0"/>
    <s v="Kamal Aly"/>
    <x v="0"/>
    <x v="6"/>
    <x v="15"/>
    <s v="Dine In"/>
    <x v="1"/>
    <n v="3.5"/>
    <n v="7"/>
  </r>
  <r>
    <n v="23061204"/>
    <x v="160"/>
    <d v="1899-12-30T00:32:24"/>
    <x v="1"/>
    <x v="5"/>
    <s v="Zainab Hassan"/>
    <x v="1"/>
    <x v="8"/>
    <x v="18"/>
    <s v="Take Away"/>
    <x v="3"/>
    <n v="4.5"/>
    <n v="13.5"/>
  </r>
  <r>
    <n v="23061204"/>
    <x v="160"/>
    <d v="1899-12-30T00:32:24"/>
    <x v="1"/>
    <x v="5"/>
    <s v="Zainab Hassan"/>
    <x v="0"/>
    <x v="0"/>
    <x v="0"/>
    <s v="Take Away"/>
    <x v="2"/>
    <n v="4"/>
    <n v="16"/>
  </r>
  <r>
    <n v="23061205"/>
    <x v="160"/>
    <d v="1899-12-30T00:34:48"/>
    <x v="0"/>
    <x v="0"/>
    <s v="Kamal Aly"/>
    <x v="2"/>
    <x v="5"/>
    <x v="22"/>
    <s v="Dine In"/>
    <x v="1"/>
    <n v="6"/>
    <n v="12"/>
  </r>
  <r>
    <n v="23061206"/>
    <x v="160"/>
    <d v="1899-12-30T00:35:12"/>
    <x v="4"/>
    <x v="4"/>
    <s v="Kamal Sabry"/>
    <x v="0"/>
    <x v="10"/>
    <x v="25"/>
    <s v="Dine In"/>
    <x v="1"/>
    <n v="4.5"/>
    <n v="9"/>
  </r>
  <r>
    <n v="23061207"/>
    <x v="160"/>
    <d v="1899-12-30T00:39:36"/>
    <x v="1"/>
    <x v="1"/>
    <s v="Nagla Mohamed"/>
    <x v="1"/>
    <x v="7"/>
    <x v="21"/>
    <s v="Dine In"/>
    <x v="0"/>
    <n v="5.5"/>
    <n v="5.5"/>
  </r>
  <r>
    <n v="23061207"/>
    <x v="160"/>
    <d v="1899-12-30T00:39:36"/>
    <x v="1"/>
    <x v="1"/>
    <s v="Nagla Mohamed"/>
    <x v="0"/>
    <x v="6"/>
    <x v="27"/>
    <s v="Dine In"/>
    <x v="3"/>
    <n v="4"/>
    <n v="12"/>
  </r>
  <r>
    <n v="23061208"/>
    <x v="160"/>
    <d v="1899-12-30T00:40:00"/>
    <x v="1"/>
    <x v="1"/>
    <s v="Amr Mohamed"/>
    <x v="0"/>
    <x v="6"/>
    <x v="15"/>
    <s v="Dine In"/>
    <x v="2"/>
    <n v="3.5"/>
    <n v="14"/>
  </r>
  <r>
    <n v="23061209"/>
    <x v="160"/>
    <d v="1899-12-30T00:44:00"/>
    <x v="4"/>
    <x v="4"/>
    <s v="Amr Mohamed"/>
    <x v="0"/>
    <x v="1"/>
    <x v="1"/>
    <s v="Dine In"/>
    <x v="0"/>
    <n v="4"/>
    <n v="4"/>
  </r>
  <r>
    <n v="23061210"/>
    <x v="160"/>
    <d v="1899-12-30T00:44:48"/>
    <x v="4"/>
    <x v="4"/>
    <s v="Marina Atef"/>
    <x v="0"/>
    <x v="4"/>
    <x v="5"/>
    <s v="Take Away"/>
    <x v="3"/>
    <n v="3"/>
    <n v="9"/>
  </r>
  <r>
    <n v="23061211"/>
    <x v="160"/>
    <d v="1899-12-30T00:45:36"/>
    <x v="3"/>
    <x v="3"/>
    <s v="Dina Ragheb"/>
    <x v="0"/>
    <x v="4"/>
    <x v="5"/>
    <s v="Take Away"/>
    <x v="3"/>
    <n v="3"/>
    <n v="9"/>
  </r>
  <r>
    <n v="23061215"/>
    <x v="160"/>
    <d v="1899-12-30T00:54:24"/>
    <x v="0"/>
    <x v="7"/>
    <s v="Amr Nassar"/>
    <x v="1"/>
    <x v="10"/>
    <x v="34"/>
    <s v="Take Away"/>
    <x v="3"/>
    <n v="5"/>
    <n v="15"/>
  </r>
  <r>
    <n v="23061216"/>
    <x v="160"/>
    <d v="1899-12-30T00:55:36"/>
    <x v="4"/>
    <x v="8"/>
    <s v="Amr Mohsen"/>
    <x v="0"/>
    <x v="2"/>
    <x v="10"/>
    <s v="Dine In"/>
    <x v="1"/>
    <n v="5.5"/>
    <n v="11"/>
  </r>
  <r>
    <n v="23061218"/>
    <x v="160"/>
    <d v="1899-12-30T00:55:12"/>
    <x v="5"/>
    <x v="9"/>
    <s v="Rasheed Ahmed"/>
    <x v="2"/>
    <x v="9"/>
    <x v="36"/>
    <s v="Dine In"/>
    <x v="2"/>
    <n v="4"/>
    <n v="16"/>
  </r>
  <r>
    <n v="23061218"/>
    <x v="160"/>
    <d v="1899-12-30T00:55:12"/>
    <x v="5"/>
    <x v="9"/>
    <s v="Rasheed Ahmed"/>
    <x v="0"/>
    <x v="6"/>
    <x v="15"/>
    <s v="Dine In"/>
    <x v="0"/>
    <n v="3.5"/>
    <n v="3.5"/>
  </r>
  <r>
    <n v="23061219"/>
    <x v="160"/>
    <d v="1899-12-30T00:56:00"/>
    <x v="4"/>
    <x v="4"/>
    <s v="Zainab Aly"/>
    <x v="0"/>
    <x v="6"/>
    <x v="20"/>
    <s v="Dine In"/>
    <x v="3"/>
    <n v="4.5"/>
    <n v="13.5"/>
  </r>
  <r>
    <n v="23061220"/>
    <x v="160"/>
    <d v="1899-12-30T00:56:24"/>
    <x v="4"/>
    <x v="4"/>
    <s v="Raneem Mohamed"/>
    <x v="1"/>
    <x v="0"/>
    <x v="33"/>
    <s v="Dine In"/>
    <x v="2"/>
    <n v="4.5"/>
    <n v="18"/>
  </r>
  <r>
    <n v="23061220"/>
    <x v="160"/>
    <d v="1899-12-30T00:56:24"/>
    <x v="4"/>
    <x v="4"/>
    <s v="Raneem Mohamed"/>
    <x v="0"/>
    <x v="3"/>
    <x v="14"/>
    <s v="Dine In"/>
    <x v="2"/>
    <n v="3.5"/>
    <n v="14"/>
  </r>
  <r>
    <n v="23061220"/>
    <x v="160"/>
    <d v="1899-12-30T00:56:24"/>
    <x v="4"/>
    <x v="4"/>
    <s v="Raneem Mohamed"/>
    <x v="0"/>
    <x v="3"/>
    <x v="4"/>
    <s v="Dine In"/>
    <x v="0"/>
    <n v="3.5"/>
    <n v="3.5"/>
  </r>
  <r>
    <n v="23061222"/>
    <x v="160"/>
    <d v="1899-12-30T00:58:24"/>
    <x v="3"/>
    <x v="3"/>
    <s v="Dina Ragheb"/>
    <x v="0"/>
    <x v="3"/>
    <x v="14"/>
    <s v="Take Away"/>
    <x v="2"/>
    <n v="3.5"/>
    <n v="14"/>
  </r>
  <r>
    <n v="23061223"/>
    <x v="160"/>
    <d v="1899-12-30T00:59:36"/>
    <x v="4"/>
    <x v="6"/>
    <s v="Marina Hassan"/>
    <x v="2"/>
    <x v="5"/>
    <x v="22"/>
    <s v="Dine In"/>
    <x v="3"/>
    <n v="6"/>
    <n v="18"/>
  </r>
  <r>
    <n v="23061226"/>
    <x v="160"/>
    <d v="1899-12-30T01:04:48"/>
    <x v="1"/>
    <x v="5"/>
    <s v="Nagla Mahmoud"/>
    <x v="1"/>
    <x v="2"/>
    <x v="13"/>
    <s v="Take Away"/>
    <x v="2"/>
    <n v="5.5"/>
    <n v="22"/>
  </r>
  <r>
    <n v="23061226"/>
    <x v="160"/>
    <d v="1899-12-30T01:04:48"/>
    <x v="1"/>
    <x v="5"/>
    <s v="Nagla Mahmoud"/>
    <x v="0"/>
    <x v="6"/>
    <x v="15"/>
    <s v="Take Away"/>
    <x v="2"/>
    <n v="3.5"/>
    <n v="14"/>
  </r>
  <r>
    <n v="23061227"/>
    <x v="160"/>
    <d v="1899-12-30T01:09:12"/>
    <x v="4"/>
    <x v="8"/>
    <s v="Zainab Mahmoud"/>
    <x v="0"/>
    <x v="10"/>
    <x v="35"/>
    <s v="Take Away"/>
    <x v="1"/>
    <n v="5"/>
    <n v="10"/>
  </r>
  <r>
    <n v="23061228"/>
    <x v="160"/>
    <d v="1899-12-30T01:12:00"/>
    <x v="1"/>
    <x v="1"/>
    <s v="Marina Morsy"/>
    <x v="1"/>
    <x v="7"/>
    <x v="12"/>
    <s v="Take Away"/>
    <x v="3"/>
    <n v="5.5"/>
    <n v="16.5"/>
  </r>
  <r>
    <n v="23061228"/>
    <x v="160"/>
    <d v="1899-12-30T01:12:00"/>
    <x v="1"/>
    <x v="1"/>
    <s v="Marina Morsy"/>
    <x v="0"/>
    <x v="6"/>
    <x v="15"/>
    <s v="Take Away"/>
    <x v="1"/>
    <n v="3.5"/>
    <n v="7"/>
  </r>
  <r>
    <n v="23061229"/>
    <x v="160"/>
    <d v="1899-12-30T01:14:00"/>
    <x v="4"/>
    <x v="8"/>
    <s v="Amr Mohsen"/>
    <x v="2"/>
    <x v="9"/>
    <x v="23"/>
    <s v="Dine In"/>
    <x v="3"/>
    <n v="4"/>
    <n v="12"/>
  </r>
  <r>
    <n v="23061229"/>
    <x v="160"/>
    <d v="1899-12-30T01:14:00"/>
    <x v="4"/>
    <x v="8"/>
    <s v="Amr Mohsen"/>
    <x v="0"/>
    <x v="2"/>
    <x v="10"/>
    <s v="Dine In"/>
    <x v="2"/>
    <n v="5.5"/>
    <n v="22"/>
  </r>
  <r>
    <n v="23061230"/>
    <x v="160"/>
    <d v="1899-12-30T01:14:24"/>
    <x v="2"/>
    <x v="2"/>
    <s v="Tamer Atef"/>
    <x v="0"/>
    <x v="1"/>
    <x v="1"/>
    <s v="Dine In"/>
    <x v="1"/>
    <n v="4"/>
    <n v="8"/>
  </r>
  <r>
    <n v="23061231"/>
    <x v="160"/>
    <d v="1899-12-30T01:17:36"/>
    <x v="0"/>
    <x v="0"/>
    <s v="Kamal Aly"/>
    <x v="0"/>
    <x v="10"/>
    <x v="25"/>
    <s v="Dine In"/>
    <x v="3"/>
    <n v="4.5"/>
    <n v="13.5"/>
  </r>
  <r>
    <n v="23061232"/>
    <x v="160"/>
    <d v="1899-12-30T01:19:36"/>
    <x v="4"/>
    <x v="8"/>
    <s v="Yasmine Sabry"/>
    <x v="1"/>
    <x v="0"/>
    <x v="33"/>
    <s v="Dine In"/>
    <x v="0"/>
    <n v="4.5"/>
    <n v="4.5"/>
  </r>
  <r>
    <n v="23061233"/>
    <x v="160"/>
    <d v="1899-12-30T01:19:36"/>
    <x v="0"/>
    <x v="7"/>
    <s v="Ziad Sabry"/>
    <x v="1"/>
    <x v="0"/>
    <x v="2"/>
    <s v="Dine In"/>
    <x v="0"/>
    <n v="4.5"/>
    <n v="4.5"/>
  </r>
  <r>
    <n v="23061234"/>
    <x v="160"/>
    <d v="1899-12-30T01:20:24"/>
    <x v="0"/>
    <x v="7"/>
    <s v="Amr Nassar"/>
    <x v="0"/>
    <x v="6"/>
    <x v="15"/>
    <s v="Dine In"/>
    <x v="0"/>
    <n v="3.5"/>
    <n v="3.5"/>
  </r>
  <r>
    <n v="23061235"/>
    <x v="160"/>
    <d v="1899-12-30T01:20:48"/>
    <x v="1"/>
    <x v="5"/>
    <s v="Eman Ahmed"/>
    <x v="0"/>
    <x v="1"/>
    <x v="1"/>
    <s v="Take Away"/>
    <x v="1"/>
    <n v="4"/>
    <n v="8"/>
  </r>
  <r>
    <n v="23061235"/>
    <x v="160"/>
    <d v="1899-12-30T01:20:48"/>
    <x v="1"/>
    <x v="5"/>
    <s v="Eman Ahmed"/>
    <x v="0"/>
    <x v="3"/>
    <x v="14"/>
    <s v="Take Away"/>
    <x v="1"/>
    <n v="3.5"/>
    <n v="7"/>
  </r>
  <r>
    <n v="23061236"/>
    <x v="160"/>
    <d v="1899-12-30T01:23:12"/>
    <x v="4"/>
    <x v="8"/>
    <s v="Dina Sabry"/>
    <x v="0"/>
    <x v="6"/>
    <x v="15"/>
    <s v="Dine In"/>
    <x v="1"/>
    <n v="3.5"/>
    <n v="7"/>
  </r>
  <r>
    <n v="23061236"/>
    <x v="160"/>
    <d v="1899-12-30T01:23:12"/>
    <x v="4"/>
    <x v="8"/>
    <s v="Dina Sabry"/>
    <x v="0"/>
    <x v="3"/>
    <x v="14"/>
    <s v="Dine In"/>
    <x v="3"/>
    <n v="3.5"/>
    <n v="10.5"/>
  </r>
  <r>
    <n v="23061239"/>
    <x v="160"/>
    <d v="1899-12-30T01:29:12"/>
    <x v="1"/>
    <x v="1"/>
    <s v="Nagla Mohamed"/>
    <x v="0"/>
    <x v="6"/>
    <x v="20"/>
    <s v="Dine In"/>
    <x v="3"/>
    <n v="4.5"/>
    <n v="13.5"/>
  </r>
  <r>
    <n v="23061239"/>
    <x v="160"/>
    <d v="1899-12-30T01:29:12"/>
    <x v="1"/>
    <x v="1"/>
    <s v="Nagla Mohamed"/>
    <x v="0"/>
    <x v="6"/>
    <x v="15"/>
    <s v="Dine In"/>
    <x v="0"/>
    <n v="3.5"/>
    <n v="3.5"/>
  </r>
  <r>
    <n v="23061241"/>
    <x v="160"/>
    <d v="1899-12-30T01:31:12"/>
    <x v="0"/>
    <x v="0"/>
    <s v="Sabry Hassan"/>
    <x v="0"/>
    <x v="10"/>
    <x v="25"/>
    <s v="Dine In"/>
    <x v="1"/>
    <n v="4.5"/>
    <n v="9"/>
  </r>
  <r>
    <n v="23061243"/>
    <x v="160"/>
    <d v="1899-12-30T01:35:36"/>
    <x v="4"/>
    <x v="8"/>
    <s v="Adel Morsy"/>
    <x v="0"/>
    <x v="4"/>
    <x v="31"/>
    <s v="Dine In"/>
    <x v="3"/>
    <n v="3.5"/>
    <n v="10.5"/>
  </r>
  <r>
    <n v="23061244"/>
    <x v="160"/>
    <d v="1899-12-30T01:36:00"/>
    <x v="3"/>
    <x v="3"/>
    <s v="Nader Morsy"/>
    <x v="2"/>
    <x v="9"/>
    <x v="36"/>
    <s v="Dine In"/>
    <x v="0"/>
    <n v="4"/>
    <n v="4"/>
  </r>
  <r>
    <n v="23061244"/>
    <x v="160"/>
    <d v="1899-12-30T01:36:00"/>
    <x v="3"/>
    <x v="3"/>
    <s v="Nader Morsy"/>
    <x v="0"/>
    <x v="0"/>
    <x v="9"/>
    <s v="Dine In"/>
    <x v="2"/>
    <n v="4"/>
    <n v="16"/>
  </r>
  <r>
    <n v="23061244"/>
    <x v="160"/>
    <d v="1899-12-30T01:36:00"/>
    <x v="3"/>
    <x v="3"/>
    <s v="Nader Morsy"/>
    <x v="0"/>
    <x v="0"/>
    <x v="9"/>
    <s v="Dine In"/>
    <x v="3"/>
    <n v="4"/>
    <n v="12"/>
  </r>
  <r>
    <n v="23061246"/>
    <x v="160"/>
    <d v="1899-12-30T01:41:36"/>
    <x v="1"/>
    <x v="1"/>
    <s v="Samer Morsy"/>
    <x v="1"/>
    <x v="1"/>
    <x v="16"/>
    <s v="Dine In"/>
    <x v="1"/>
    <n v="4.5"/>
    <n v="9"/>
  </r>
  <r>
    <n v="23061246"/>
    <x v="160"/>
    <d v="1899-12-30T01:41:36"/>
    <x v="1"/>
    <x v="1"/>
    <s v="Samer Morsy"/>
    <x v="0"/>
    <x v="6"/>
    <x v="15"/>
    <s v="Dine In"/>
    <x v="0"/>
    <n v="3.5"/>
    <n v="3.5"/>
  </r>
  <r>
    <n v="23061247"/>
    <x v="160"/>
    <d v="1899-12-30T01:48:00"/>
    <x v="2"/>
    <x v="2"/>
    <s v="Nagwa Sabry"/>
    <x v="1"/>
    <x v="7"/>
    <x v="21"/>
    <s v="Dine In"/>
    <x v="0"/>
    <n v="5.5"/>
    <n v="5.5"/>
  </r>
  <r>
    <n v="23061247"/>
    <x v="160"/>
    <d v="1899-12-30T01:48:00"/>
    <x v="2"/>
    <x v="2"/>
    <s v="Nagwa Sabry"/>
    <x v="0"/>
    <x v="1"/>
    <x v="1"/>
    <s v="Dine In"/>
    <x v="2"/>
    <n v="4"/>
    <n v="16"/>
  </r>
  <r>
    <n v="23061247"/>
    <x v="160"/>
    <d v="1899-12-30T01:48:00"/>
    <x v="2"/>
    <x v="2"/>
    <s v="Nagwa Sabry"/>
    <x v="0"/>
    <x v="6"/>
    <x v="20"/>
    <s v="Dine In"/>
    <x v="0"/>
    <n v="4.5"/>
    <n v="4.5"/>
  </r>
  <r>
    <n v="23061248"/>
    <x v="160"/>
    <d v="1899-12-30T01:50:24"/>
    <x v="1"/>
    <x v="5"/>
    <s v="Marina Hassan"/>
    <x v="0"/>
    <x v="10"/>
    <x v="35"/>
    <s v="Take Away"/>
    <x v="3"/>
    <n v="5"/>
    <n v="15"/>
  </r>
  <r>
    <n v="23061249"/>
    <x v="160"/>
    <d v="1899-12-30T01:51:36"/>
    <x v="4"/>
    <x v="8"/>
    <s v="Adel Morsy"/>
    <x v="0"/>
    <x v="4"/>
    <x v="5"/>
    <s v="Dine In"/>
    <x v="1"/>
    <n v="3"/>
    <n v="6"/>
  </r>
  <r>
    <n v="23061250"/>
    <x v="160"/>
    <d v="1899-12-30T01:52:48"/>
    <x v="1"/>
    <x v="5"/>
    <s v="Dina Ragheb"/>
    <x v="0"/>
    <x v="10"/>
    <x v="25"/>
    <s v="Dine In"/>
    <x v="0"/>
    <n v="4.5"/>
    <n v="4.5"/>
  </r>
  <r>
    <n v="23061251"/>
    <x v="160"/>
    <d v="1899-12-30T01:54:00"/>
    <x v="1"/>
    <x v="5"/>
    <s v="Eman Hassan"/>
    <x v="2"/>
    <x v="5"/>
    <x v="6"/>
    <s v="Take Away"/>
    <x v="0"/>
    <n v="5"/>
    <n v="5"/>
  </r>
  <r>
    <n v="23061251"/>
    <x v="160"/>
    <d v="1899-12-30T01:54:00"/>
    <x v="1"/>
    <x v="5"/>
    <s v="Eman Hassan"/>
    <x v="0"/>
    <x v="3"/>
    <x v="14"/>
    <s v="Take Away"/>
    <x v="1"/>
    <n v="3.5"/>
    <n v="7"/>
  </r>
  <r>
    <n v="23061252"/>
    <x v="160"/>
    <d v="1899-12-30T01:54:00"/>
    <x v="4"/>
    <x v="6"/>
    <s v="Tamer Morsy"/>
    <x v="1"/>
    <x v="7"/>
    <x v="21"/>
    <s v="Take Away"/>
    <x v="1"/>
    <n v="5.5"/>
    <n v="11"/>
  </r>
  <r>
    <n v="23061252"/>
    <x v="160"/>
    <d v="1899-12-30T01:54:00"/>
    <x v="4"/>
    <x v="6"/>
    <s v="Tamer Morsy"/>
    <x v="2"/>
    <x v="5"/>
    <x v="28"/>
    <s v="Take Away"/>
    <x v="1"/>
    <n v="4.5"/>
    <n v="9"/>
  </r>
  <r>
    <n v="23061253"/>
    <x v="160"/>
    <d v="1899-12-30T01:56:00"/>
    <x v="1"/>
    <x v="5"/>
    <s v="Eman Ahmed"/>
    <x v="0"/>
    <x v="6"/>
    <x v="20"/>
    <s v="Dine In"/>
    <x v="2"/>
    <n v="4.5"/>
    <n v="18"/>
  </r>
  <r>
    <n v="23061255"/>
    <x v="160"/>
    <d v="1899-12-30T01:59:36"/>
    <x v="1"/>
    <x v="1"/>
    <s v="Nagla Mohamed"/>
    <x v="0"/>
    <x v="0"/>
    <x v="0"/>
    <s v="Take Away"/>
    <x v="0"/>
    <n v="4"/>
    <n v="4"/>
  </r>
  <r>
    <n v="23061255"/>
    <x v="160"/>
    <d v="1899-12-30T01:59:36"/>
    <x v="1"/>
    <x v="1"/>
    <s v="Nagla Mohamed"/>
    <x v="0"/>
    <x v="3"/>
    <x v="14"/>
    <s v="Take Away"/>
    <x v="0"/>
    <n v="3.5"/>
    <n v="3.5"/>
  </r>
  <r>
    <n v="23061256"/>
    <x v="160"/>
    <d v="1899-12-30T01:59:36"/>
    <x v="3"/>
    <x v="3"/>
    <s v="Nader Morsy"/>
    <x v="0"/>
    <x v="2"/>
    <x v="10"/>
    <s v="Dine In"/>
    <x v="3"/>
    <n v="5.5"/>
    <n v="16.5"/>
  </r>
  <r>
    <n v="23061257"/>
    <x v="160"/>
    <d v="1899-12-30T02:00:24"/>
    <x v="1"/>
    <x v="1"/>
    <s v="Samer Morsy"/>
    <x v="0"/>
    <x v="8"/>
    <x v="24"/>
    <s v="Take Away"/>
    <x v="1"/>
    <n v="4"/>
    <n v="8"/>
  </r>
  <r>
    <n v="23061257"/>
    <x v="160"/>
    <d v="1899-12-30T02:00:24"/>
    <x v="1"/>
    <x v="1"/>
    <s v="Samer Morsy"/>
    <x v="0"/>
    <x v="10"/>
    <x v="25"/>
    <s v="Take Away"/>
    <x v="3"/>
    <n v="4.5"/>
    <n v="13.5"/>
  </r>
  <r>
    <n v="23061258"/>
    <x v="160"/>
    <d v="1899-12-30T02:03:12"/>
    <x v="1"/>
    <x v="5"/>
    <s v="Zainab Hassan"/>
    <x v="1"/>
    <x v="0"/>
    <x v="2"/>
    <s v="Dine In"/>
    <x v="0"/>
    <n v="4.5"/>
    <n v="4.5"/>
  </r>
  <r>
    <n v="23061258"/>
    <x v="160"/>
    <d v="1899-12-30T02:03:12"/>
    <x v="1"/>
    <x v="5"/>
    <s v="Zainab Hassan"/>
    <x v="0"/>
    <x v="6"/>
    <x v="15"/>
    <s v="Dine In"/>
    <x v="2"/>
    <n v="3.5"/>
    <n v="14"/>
  </r>
  <r>
    <n v="23061259"/>
    <x v="160"/>
    <d v="1899-12-30T02:03:36"/>
    <x v="1"/>
    <x v="1"/>
    <s v="Kamel Sabry"/>
    <x v="0"/>
    <x v="8"/>
    <x v="24"/>
    <s v="Dine In"/>
    <x v="2"/>
    <n v="4"/>
    <n v="16"/>
  </r>
  <r>
    <n v="23061259"/>
    <x v="160"/>
    <d v="1899-12-30T02:03:36"/>
    <x v="1"/>
    <x v="1"/>
    <s v="Kamel Sabry"/>
    <x v="0"/>
    <x v="10"/>
    <x v="35"/>
    <s v="Dine In"/>
    <x v="1"/>
    <n v="5"/>
    <n v="10"/>
  </r>
  <r>
    <n v="23061260"/>
    <x v="160"/>
    <d v="1899-12-30T02:04:48"/>
    <x v="4"/>
    <x v="8"/>
    <s v="Heba Mohsen"/>
    <x v="0"/>
    <x v="4"/>
    <x v="5"/>
    <s v="Dine In"/>
    <x v="3"/>
    <n v="3"/>
    <n v="9"/>
  </r>
  <r>
    <n v="23061261"/>
    <x v="160"/>
    <d v="1899-12-30T02:08:24"/>
    <x v="5"/>
    <x v="9"/>
    <s v="Nihal Shaker"/>
    <x v="0"/>
    <x v="10"/>
    <x v="25"/>
    <s v="Dine In"/>
    <x v="3"/>
    <n v="4.5"/>
    <n v="13.5"/>
  </r>
  <r>
    <n v="23061261"/>
    <x v="160"/>
    <d v="1899-12-30T02:08:24"/>
    <x v="5"/>
    <x v="9"/>
    <s v="Nihal Shaker"/>
    <x v="0"/>
    <x v="4"/>
    <x v="5"/>
    <s v="Dine In"/>
    <x v="1"/>
    <n v="3"/>
    <n v="6"/>
  </r>
  <r>
    <n v="23061264"/>
    <x v="160"/>
    <d v="1899-12-30T02:14:48"/>
    <x v="0"/>
    <x v="7"/>
    <s v="Amr Nassar"/>
    <x v="0"/>
    <x v="6"/>
    <x v="7"/>
    <s v="Take Away"/>
    <x v="3"/>
    <n v="4.5"/>
    <n v="13.5"/>
  </r>
  <r>
    <n v="23061264"/>
    <x v="160"/>
    <d v="1899-12-30T02:14:48"/>
    <x v="0"/>
    <x v="7"/>
    <s v="Amr Nassar"/>
    <x v="0"/>
    <x v="4"/>
    <x v="30"/>
    <s v="Take Away"/>
    <x v="1"/>
    <n v="3.5"/>
    <n v="7"/>
  </r>
  <r>
    <n v="23061265"/>
    <x v="160"/>
    <d v="1899-12-30T02:15:36"/>
    <x v="0"/>
    <x v="0"/>
    <s v="Kamal Aly"/>
    <x v="2"/>
    <x v="5"/>
    <x v="40"/>
    <s v="Dine In"/>
    <x v="3"/>
    <n v="4"/>
    <n v="12"/>
  </r>
  <r>
    <n v="23061266"/>
    <x v="160"/>
    <d v="1899-12-30T02:17:12"/>
    <x v="2"/>
    <x v="2"/>
    <s v="Nagwa Sabry"/>
    <x v="0"/>
    <x v="8"/>
    <x v="24"/>
    <s v="Dine In"/>
    <x v="0"/>
    <n v="4"/>
    <n v="4"/>
  </r>
  <r>
    <n v="23061267"/>
    <x v="160"/>
    <d v="1899-12-30T02:22:00"/>
    <x v="4"/>
    <x v="4"/>
    <s v="Zainab Aly"/>
    <x v="1"/>
    <x v="10"/>
    <x v="34"/>
    <s v="Dine In"/>
    <x v="0"/>
    <n v="5"/>
    <n v="5"/>
  </r>
  <r>
    <n v="23061267"/>
    <x v="160"/>
    <d v="1899-12-30T02:22:00"/>
    <x v="4"/>
    <x v="4"/>
    <s v="Zainab Aly"/>
    <x v="0"/>
    <x v="3"/>
    <x v="14"/>
    <s v="Dine In"/>
    <x v="1"/>
    <n v="3.5"/>
    <n v="7"/>
  </r>
  <r>
    <n v="23061269"/>
    <x v="160"/>
    <d v="1899-12-30T02:23:36"/>
    <x v="4"/>
    <x v="8"/>
    <s v="Zainab Mahmoud"/>
    <x v="0"/>
    <x v="3"/>
    <x v="4"/>
    <s v="Dine In"/>
    <x v="1"/>
    <n v="3.5"/>
    <n v="7"/>
  </r>
  <r>
    <n v="23061269"/>
    <x v="160"/>
    <d v="1899-12-30T02:23:36"/>
    <x v="4"/>
    <x v="8"/>
    <s v="Zainab Mahmoud"/>
    <x v="0"/>
    <x v="3"/>
    <x v="14"/>
    <s v="Dine In"/>
    <x v="3"/>
    <n v="3.5"/>
    <n v="10.5"/>
  </r>
  <r>
    <n v="23061270"/>
    <x v="160"/>
    <d v="1899-12-30T02:27:12"/>
    <x v="0"/>
    <x v="0"/>
    <s v="Kamal Aly"/>
    <x v="1"/>
    <x v="7"/>
    <x v="12"/>
    <s v="Take Away"/>
    <x v="0"/>
    <n v="5.5"/>
    <n v="5.5"/>
  </r>
  <r>
    <n v="23061272"/>
    <x v="160"/>
    <d v="1899-12-30T02:29:12"/>
    <x v="4"/>
    <x v="4"/>
    <s v="Marina Atef"/>
    <x v="0"/>
    <x v="6"/>
    <x v="20"/>
    <s v="Dine In"/>
    <x v="2"/>
    <n v="4.5"/>
    <n v="18"/>
  </r>
  <r>
    <n v="23061273"/>
    <x v="160"/>
    <d v="1899-12-30T02:29:12"/>
    <x v="3"/>
    <x v="3"/>
    <s v="Nagwa Hassan"/>
    <x v="1"/>
    <x v="7"/>
    <x v="29"/>
    <s v="Dine In"/>
    <x v="0"/>
    <n v="5"/>
    <n v="5"/>
  </r>
  <r>
    <n v="23061274"/>
    <x v="160"/>
    <d v="1899-12-30T02:29:12"/>
    <x v="1"/>
    <x v="1"/>
    <s v="Nadeen Aly"/>
    <x v="2"/>
    <x v="9"/>
    <x v="23"/>
    <s v="Dine In"/>
    <x v="1"/>
    <n v="4"/>
    <n v="8"/>
  </r>
  <r>
    <n v="23061274"/>
    <x v="160"/>
    <d v="1899-12-30T02:29:12"/>
    <x v="1"/>
    <x v="1"/>
    <s v="Nadeen Aly"/>
    <x v="0"/>
    <x v="4"/>
    <x v="5"/>
    <s v="Dine In"/>
    <x v="3"/>
    <n v="3"/>
    <n v="9"/>
  </r>
  <r>
    <n v="23061275"/>
    <x v="160"/>
    <d v="1899-12-30T02:30:00"/>
    <x v="1"/>
    <x v="1"/>
    <s v="Kamel Sabry"/>
    <x v="2"/>
    <x v="9"/>
    <x v="23"/>
    <s v="Take Away"/>
    <x v="0"/>
    <n v="4"/>
    <n v="4"/>
  </r>
  <r>
    <n v="23061275"/>
    <x v="160"/>
    <d v="1899-12-30T02:30:00"/>
    <x v="1"/>
    <x v="1"/>
    <s v="Kamel Sabry"/>
    <x v="0"/>
    <x v="8"/>
    <x v="24"/>
    <s v="Take Away"/>
    <x v="0"/>
    <n v="4"/>
    <n v="4"/>
  </r>
  <r>
    <n v="23061275"/>
    <x v="160"/>
    <d v="1899-12-30T02:30:00"/>
    <x v="1"/>
    <x v="1"/>
    <s v="Kamel Sabry"/>
    <x v="0"/>
    <x v="4"/>
    <x v="5"/>
    <s v="Take Away"/>
    <x v="1"/>
    <n v="3"/>
    <n v="6"/>
  </r>
  <r>
    <n v="23061276"/>
    <x v="160"/>
    <d v="1899-12-30T02:31:36"/>
    <x v="5"/>
    <x v="9"/>
    <s v="Rasheed Ahmed"/>
    <x v="0"/>
    <x v="6"/>
    <x v="20"/>
    <s v="Dine In"/>
    <x v="2"/>
    <n v="4.5"/>
    <n v="18"/>
  </r>
  <r>
    <n v="23061276"/>
    <x v="160"/>
    <d v="1899-12-30T02:31:36"/>
    <x v="5"/>
    <x v="9"/>
    <s v="Rasheed Ahmed"/>
    <x v="0"/>
    <x v="6"/>
    <x v="15"/>
    <s v="Dine In"/>
    <x v="0"/>
    <n v="3.5"/>
    <n v="3.5"/>
  </r>
  <r>
    <n v="23061277"/>
    <x v="160"/>
    <d v="1899-12-30T02:33:12"/>
    <x v="2"/>
    <x v="2"/>
    <s v="Nihal Mohamed"/>
    <x v="1"/>
    <x v="7"/>
    <x v="12"/>
    <s v="Take Away"/>
    <x v="0"/>
    <n v="5.5"/>
    <n v="5.5"/>
  </r>
  <r>
    <n v="23061277"/>
    <x v="160"/>
    <d v="1899-12-30T02:33:12"/>
    <x v="2"/>
    <x v="2"/>
    <s v="Nihal Mohamed"/>
    <x v="0"/>
    <x v="0"/>
    <x v="0"/>
    <s v="Take Away"/>
    <x v="1"/>
    <n v="4"/>
    <n v="8"/>
  </r>
  <r>
    <n v="23061279"/>
    <x v="160"/>
    <d v="1899-12-30T02:34:48"/>
    <x v="1"/>
    <x v="5"/>
    <s v="Nagla Mahmoud"/>
    <x v="1"/>
    <x v="7"/>
    <x v="12"/>
    <s v="Dine In"/>
    <x v="0"/>
    <n v="5.5"/>
    <n v="5.5"/>
  </r>
  <r>
    <n v="23061280"/>
    <x v="160"/>
    <d v="1899-12-30T02:34:24"/>
    <x v="1"/>
    <x v="1"/>
    <s v="Kamel Sabry"/>
    <x v="0"/>
    <x v="6"/>
    <x v="7"/>
    <s v="Dine In"/>
    <x v="1"/>
    <n v="4.5"/>
    <n v="9"/>
  </r>
  <r>
    <n v="23061281"/>
    <x v="160"/>
    <d v="1899-12-30T02:38:48"/>
    <x v="5"/>
    <x v="9"/>
    <s v="Nader Nassar"/>
    <x v="1"/>
    <x v="0"/>
    <x v="2"/>
    <s v="Take Away"/>
    <x v="0"/>
    <n v="4.5"/>
    <n v="4.5"/>
  </r>
  <r>
    <n v="23061285"/>
    <x v="160"/>
    <d v="1899-12-30T02:41:36"/>
    <x v="1"/>
    <x v="5"/>
    <s v="Eman Ahmed"/>
    <x v="1"/>
    <x v="10"/>
    <x v="34"/>
    <s v="Take Away"/>
    <x v="2"/>
    <n v="5"/>
    <n v="20"/>
  </r>
  <r>
    <n v="23061285"/>
    <x v="160"/>
    <d v="1899-12-30T02:41:36"/>
    <x v="1"/>
    <x v="5"/>
    <s v="Eman Ahmed"/>
    <x v="0"/>
    <x v="8"/>
    <x v="24"/>
    <s v="Take Away"/>
    <x v="1"/>
    <n v="4"/>
    <n v="8"/>
  </r>
  <r>
    <n v="23061285"/>
    <x v="160"/>
    <d v="1899-12-30T02:41:36"/>
    <x v="1"/>
    <x v="5"/>
    <s v="Eman Ahmed"/>
    <x v="0"/>
    <x v="1"/>
    <x v="1"/>
    <s v="Take Away"/>
    <x v="3"/>
    <n v="4"/>
    <n v="12"/>
  </r>
  <r>
    <n v="23061286"/>
    <x v="160"/>
    <d v="1899-12-30T02:42:00"/>
    <x v="4"/>
    <x v="8"/>
    <s v="Nader Ibrahim"/>
    <x v="0"/>
    <x v="6"/>
    <x v="7"/>
    <s v="Dine In"/>
    <x v="2"/>
    <n v="4.5"/>
    <n v="18"/>
  </r>
  <r>
    <n v="23061287"/>
    <x v="160"/>
    <d v="1899-12-30T02:44:24"/>
    <x v="0"/>
    <x v="7"/>
    <s v="Marina Morsy"/>
    <x v="0"/>
    <x v="2"/>
    <x v="10"/>
    <s v="Take Away"/>
    <x v="0"/>
    <n v="5.5"/>
    <n v="5.5"/>
  </r>
  <r>
    <n v="23061288"/>
    <x v="160"/>
    <d v="1899-12-30T02:46:48"/>
    <x v="1"/>
    <x v="5"/>
    <s v="Nagla Mahmoud"/>
    <x v="0"/>
    <x v="6"/>
    <x v="15"/>
    <s v="Dine In"/>
    <x v="3"/>
    <n v="3.5"/>
    <n v="10.5"/>
  </r>
  <r>
    <n v="23061289"/>
    <x v="160"/>
    <d v="1899-12-30T02:48:24"/>
    <x v="0"/>
    <x v="0"/>
    <s v="Adel Ragheb"/>
    <x v="0"/>
    <x v="8"/>
    <x v="24"/>
    <s v="Dine In"/>
    <x v="1"/>
    <n v="4"/>
    <n v="8"/>
  </r>
  <r>
    <n v="23061290"/>
    <x v="160"/>
    <d v="1899-12-30T02:49:36"/>
    <x v="3"/>
    <x v="3"/>
    <s v="Nader Morsy"/>
    <x v="2"/>
    <x v="5"/>
    <x v="8"/>
    <s v="Dine In"/>
    <x v="0"/>
    <n v="4.5"/>
    <n v="4.5"/>
  </r>
  <r>
    <n v="23061290"/>
    <x v="160"/>
    <d v="1899-12-30T02:49:36"/>
    <x v="3"/>
    <x v="3"/>
    <s v="Nader Morsy"/>
    <x v="0"/>
    <x v="0"/>
    <x v="0"/>
    <s v="Dine In"/>
    <x v="0"/>
    <n v="4"/>
    <n v="4"/>
  </r>
  <r>
    <n v="23061291"/>
    <x v="160"/>
    <d v="1899-12-30T02:50:00"/>
    <x v="2"/>
    <x v="2"/>
    <s v="Nihal Shaker"/>
    <x v="0"/>
    <x v="4"/>
    <x v="31"/>
    <s v="Take Away"/>
    <x v="2"/>
    <n v="3.5"/>
    <n v="14"/>
  </r>
  <r>
    <n v="23061291"/>
    <x v="160"/>
    <d v="1899-12-30T02:50:00"/>
    <x v="2"/>
    <x v="2"/>
    <s v="Nihal Shaker"/>
    <x v="0"/>
    <x v="3"/>
    <x v="4"/>
    <s v="Take Away"/>
    <x v="3"/>
    <n v="3.5"/>
    <n v="10.5"/>
  </r>
  <r>
    <n v="23061292"/>
    <x v="160"/>
    <d v="1899-12-30T02:51:12"/>
    <x v="4"/>
    <x v="8"/>
    <s v="Heba Mohsen"/>
    <x v="0"/>
    <x v="0"/>
    <x v="9"/>
    <s v="Take Away"/>
    <x v="0"/>
    <n v="4"/>
    <n v="4"/>
  </r>
  <r>
    <n v="23061292"/>
    <x v="160"/>
    <d v="1899-12-30T02:51:12"/>
    <x v="4"/>
    <x v="8"/>
    <s v="Heba Mohsen"/>
    <x v="0"/>
    <x v="4"/>
    <x v="5"/>
    <s v="Take Away"/>
    <x v="1"/>
    <n v="3"/>
    <n v="6"/>
  </r>
  <r>
    <n v="23061293"/>
    <x v="160"/>
    <d v="1899-12-30T02:51:36"/>
    <x v="3"/>
    <x v="3"/>
    <s v="Marina Ragheb"/>
    <x v="1"/>
    <x v="1"/>
    <x v="16"/>
    <s v="Dine In"/>
    <x v="0"/>
    <n v="4.5"/>
    <n v="4.5"/>
  </r>
  <r>
    <n v="23061294"/>
    <x v="160"/>
    <d v="1899-12-30T02:56:00"/>
    <x v="1"/>
    <x v="1"/>
    <s v="Nadeen Mohsen"/>
    <x v="1"/>
    <x v="0"/>
    <x v="33"/>
    <s v="Dine In"/>
    <x v="3"/>
    <n v="4.5"/>
    <n v="13.5"/>
  </r>
  <r>
    <n v="23061295"/>
    <x v="160"/>
    <d v="1899-12-30T02:59:36"/>
    <x v="4"/>
    <x v="4"/>
    <s v="Zainab Aly"/>
    <x v="0"/>
    <x v="1"/>
    <x v="1"/>
    <s v="Take Away"/>
    <x v="0"/>
    <n v="4"/>
    <n v="4"/>
  </r>
  <r>
    <n v="23061295"/>
    <x v="160"/>
    <d v="1899-12-30T02:59:36"/>
    <x v="4"/>
    <x v="4"/>
    <s v="Zainab Aly"/>
    <x v="0"/>
    <x v="0"/>
    <x v="0"/>
    <s v="Take Away"/>
    <x v="0"/>
    <n v="4"/>
    <n v="4"/>
  </r>
  <r>
    <n v="23061296"/>
    <x v="160"/>
    <d v="1899-12-30T03:00:24"/>
    <x v="0"/>
    <x v="0"/>
    <s v="Kamal Aly"/>
    <x v="0"/>
    <x v="0"/>
    <x v="9"/>
    <s v="Dine In"/>
    <x v="0"/>
    <n v="4"/>
    <n v="4"/>
  </r>
  <r>
    <n v="23061297"/>
    <x v="160"/>
    <d v="1899-12-30T03:01:36"/>
    <x v="4"/>
    <x v="8"/>
    <s v="Amr Mohsen"/>
    <x v="1"/>
    <x v="4"/>
    <x v="17"/>
    <s v="Take Away"/>
    <x v="1"/>
    <n v="4"/>
    <n v="8"/>
  </r>
  <r>
    <n v="23061301"/>
    <x v="160"/>
    <d v="1899-12-30T03:09:12"/>
    <x v="4"/>
    <x v="4"/>
    <s v="Amr Mohamed"/>
    <x v="1"/>
    <x v="2"/>
    <x v="13"/>
    <s v="Dine In"/>
    <x v="3"/>
    <n v="5.5"/>
    <n v="16.5"/>
  </r>
  <r>
    <n v="23061301"/>
    <x v="160"/>
    <d v="1899-12-30T03:09:12"/>
    <x v="4"/>
    <x v="4"/>
    <s v="Amr Mohamed"/>
    <x v="0"/>
    <x v="6"/>
    <x v="15"/>
    <s v="Dine In"/>
    <x v="0"/>
    <n v="3.5"/>
    <n v="3.5"/>
  </r>
  <r>
    <n v="23061302"/>
    <x v="160"/>
    <d v="1899-12-30T03:09:36"/>
    <x v="1"/>
    <x v="1"/>
    <s v="Kamel Sabry"/>
    <x v="0"/>
    <x v="4"/>
    <x v="31"/>
    <s v="Dine In"/>
    <x v="2"/>
    <n v="3.5"/>
    <n v="14"/>
  </r>
  <r>
    <n v="23061303"/>
    <x v="160"/>
    <d v="1899-12-30T03:11:36"/>
    <x v="4"/>
    <x v="8"/>
    <s v="Heba Mohsen"/>
    <x v="0"/>
    <x v="8"/>
    <x v="24"/>
    <s v="Take Away"/>
    <x v="3"/>
    <n v="4"/>
    <n v="12"/>
  </r>
  <r>
    <n v="23061303"/>
    <x v="160"/>
    <d v="1899-12-30T03:11:36"/>
    <x v="4"/>
    <x v="8"/>
    <s v="Heba Mohsen"/>
    <x v="0"/>
    <x v="6"/>
    <x v="15"/>
    <s v="Take Away"/>
    <x v="3"/>
    <n v="3.5"/>
    <n v="10.5"/>
  </r>
  <r>
    <n v="23061304"/>
    <x v="160"/>
    <d v="1899-12-30T03:14:00"/>
    <x v="5"/>
    <x v="9"/>
    <s v="Nihal Shaker"/>
    <x v="0"/>
    <x v="6"/>
    <x v="7"/>
    <s v="Take Away"/>
    <x v="0"/>
    <n v="4.5"/>
    <n v="4.5"/>
  </r>
  <r>
    <n v="23061304"/>
    <x v="160"/>
    <d v="1899-12-30T03:14:00"/>
    <x v="5"/>
    <x v="9"/>
    <s v="Nihal Shaker"/>
    <x v="0"/>
    <x v="6"/>
    <x v="20"/>
    <s v="Take Away"/>
    <x v="0"/>
    <n v="4.5"/>
    <n v="4.5"/>
  </r>
  <r>
    <n v="23061305"/>
    <x v="160"/>
    <d v="1899-12-30T03:16:48"/>
    <x v="1"/>
    <x v="1"/>
    <s v="Nadeen Mohsen"/>
    <x v="0"/>
    <x v="0"/>
    <x v="0"/>
    <s v="Dine In"/>
    <x v="1"/>
    <n v="4"/>
    <n v="8"/>
  </r>
  <r>
    <n v="23061306"/>
    <x v="160"/>
    <d v="1899-12-30T03:18:48"/>
    <x v="0"/>
    <x v="7"/>
    <s v="Ehab Mohamed"/>
    <x v="1"/>
    <x v="7"/>
    <x v="12"/>
    <s v="Dine In"/>
    <x v="3"/>
    <n v="5.5"/>
    <n v="16.5"/>
  </r>
  <r>
    <n v="23061306"/>
    <x v="160"/>
    <d v="1899-12-30T03:18:48"/>
    <x v="0"/>
    <x v="7"/>
    <s v="Ehab Mohamed"/>
    <x v="0"/>
    <x v="0"/>
    <x v="9"/>
    <s v="Dine In"/>
    <x v="1"/>
    <n v="4"/>
    <n v="8"/>
  </r>
  <r>
    <n v="23061306"/>
    <x v="160"/>
    <d v="1899-12-30T03:18:48"/>
    <x v="0"/>
    <x v="7"/>
    <s v="Ehab Mohamed"/>
    <x v="0"/>
    <x v="0"/>
    <x v="9"/>
    <s v="Dine In"/>
    <x v="0"/>
    <n v="4"/>
    <n v="4"/>
  </r>
  <r>
    <n v="23061307"/>
    <x v="160"/>
    <d v="1899-12-30T03:20:48"/>
    <x v="0"/>
    <x v="7"/>
    <s v="Ziad Sabry"/>
    <x v="1"/>
    <x v="7"/>
    <x v="12"/>
    <s v="Dine In"/>
    <x v="1"/>
    <n v="5.5"/>
    <n v="11"/>
  </r>
  <r>
    <n v="23061308"/>
    <x v="160"/>
    <d v="1899-12-30T03:21:12"/>
    <x v="3"/>
    <x v="3"/>
    <s v="Adel Morsy"/>
    <x v="0"/>
    <x v="8"/>
    <x v="24"/>
    <s v="Take Away"/>
    <x v="2"/>
    <n v="4"/>
    <n v="16"/>
  </r>
  <r>
    <n v="23061309"/>
    <x v="160"/>
    <d v="1899-12-30T03:22:48"/>
    <x v="4"/>
    <x v="6"/>
    <s v="Marina Hassan"/>
    <x v="0"/>
    <x v="4"/>
    <x v="30"/>
    <s v="Dine In"/>
    <x v="0"/>
    <n v="3.5"/>
    <n v="3.5"/>
  </r>
  <r>
    <n v="23061311"/>
    <x v="160"/>
    <d v="1899-12-30T03:24:24"/>
    <x v="5"/>
    <x v="9"/>
    <s v="Heba Atef"/>
    <x v="1"/>
    <x v="7"/>
    <x v="12"/>
    <s v="Dine In"/>
    <x v="3"/>
    <n v="5.5"/>
    <n v="16.5"/>
  </r>
  <r>
    <n v="23061311"/>
    <x v="160"/>
    <d v="1899-12-30T03:24:24"/>
    <x v="5"/>
    <x v="9"/>
    <s v="Heba Atef"/>
    <x v="0"/>
    <x v="8"/>
    <x v="24"/>
    <s v="Dine In"/>
    <x v="3"/>
    <n v="4"/>
    <n v="12"/>
  </r>
  <r>
    <n v="23061312"/>
    <x v="160"/>
    <d v="1899-12-30T03:24:24"/>
    <x v="4"/>
    <x v="6"/>
    <s v="Nihal Sabry"/>
    <x v="2"/>
    <x v="5"/>
    <x v="38"/>
    <s v="Dine In"/>
    <x v="0"/>
    <n v="6"/>
    <n v="6"/>
  </r>
  <r>
    <n v="23061314"/>
    <x v="160"/>
    <d v="1899-12-30T03:26:48"/>
    <x v="4"/>
    <x v="8"/>
    <s v="Dina Sabry"/>
    <x v="1"/>
    <x v="7"/>
    <x v="12"/>
    <s v="Take Away"/>
    <x v="2"/>
    <n v="5.5"/>
    <n v="22"/>
  </r>
  <r>
    <n v="23061315"/>
    <x v="160"/>
    <d v="1899-12-30T03:27:36"/>
    <x v="3"/>
    <x v="3"/>
    <s v="Dina Ragheb"/>
    <x v="1"/>
    <x v="7"/>
    <x v="21"/>
    <s v="Take Away"/>
    <x v="3"/>
    <n v="5.5"/>
    <n v="16.5"/>
  </r>
  <r>
    <n v="23061315"/>
    <x v="160"/>
    <d v="1899-12-30T03:27:36"/>
    <x v="3"/>
    <x v="3"/>
    <s v="Dina Ragheb"/>
    <x v="0"/>
    <x v="6"/>
    <x v="15"/>
    <s v="Take Away"/>
    <x v="0"/>
    <n v="3.5"/>
    <n v="3.5"/>
  </r>
  <r>
    <n v="23061316"/>
    <x v="160"/>
    <d v="1899-12-30T03:28:24"/>
    <x v="2"/>
    <x v="2"/>
    <s v="Nagwa Mahmoud"/>
    <x v="0"/>
    <x v="0"/>
    <x v="9"/>
    <s v="Dine In"/>
    <x v="1"/>
    <n v="4"/>
    <n v="8"/>
  </r>
  <r>
    <n v="23061316"/>
    <x v="160"/>
    <d v="1899-12-30T03:28:24"/>
    <x v="2"/>
    <x v="2"/>
    <s v="Nagwa Mahmoud"/>
    <x v="0"/>
    <x v="2"/>
    <x v="10"/>
    <s v="Dine In"/>
    <x v="1"/>
    <n v="5.5"/>
    <n v="11"/>
  </r>
  <r>
    <n v="23061318"/>
    <x v="160"/>
    <d v="1899-12-30T03:28:24"/>
    <x v="2"/>
    <x v="2"/>
    <s v="Nihal Mahmoud"/>
    <x v="1"/>
    <x v="1"/>
    <x v="16"/>
    <s v="Dine In"/>
    <x v="1"/>
    <n v="4.5"/>
    <n v="9"/>
  </r>
  <r>
    <n v="23061318"/>
    <x v="160"/>
    <d v="1899-12-30T03:28:48"/>
    <x v="2"/>
    <x v="2"/>
    <s v="Nihal Mahmoud"/>
    <x v="1"/>
    <x v="7"/>
    <x v="21"/>
    <s v="Dine In"/>
    <x v="1"/>
    <n v="5.5"/>
    <n v="11"/>
  </r>
  <r>
    <n v="23061321"/>
    <x v="160"/>
    <d v="1899-12-30T03:31:12"/>
    <x v="4"/>
    <x v="4"/>
    <s v="Amr Mohamed"/>
    <x v="0"/>
    <x v="1"/>
    <x v="1"/>
    <s v="Dine In"/>
    <x v="1"/>
    <n v="4"/>
    <n v="8"/>
  </r>
  <r>
    <n v="23061322"/>
    <x v="160"/>
    <d v="1899-12-30T03:31:12"/>
    <x v="3"/>
    <x v="3"/>
    <s v="Zainab Ragheb"/>
    <x v="0"/>
    <x v="6"/>
    <x v="15"/>
    <s v="Dine In"/>
    <x v="3"/>
    <n v="3.5"/>
    <n v="10.5"/>
  </r>
  <r>
    <n v="23061323"/>
    <x v="160"/>
    <d v="1899-12-30T03:34:24"/>
    <x v="4"/>
    <x v="6"/>
    <s v="Nagla Hassan"/>
    <x v="0"/>
    <x v="4"/>
    <x v="31"/>
    <s v="Dine In"/>
    <x v="3"/>
    <n v="3.5"/>
    <n v="10.5"/>
  </r>
  <r>
    <n v="23061324"/>
    <x v="160"/>
    <d v="1899-12-30T03:36:00"/>
    <x v="0"/>
    <x v="7"/>
    <s v="Amr Nassar"/>
    <x v="0"/>
    <x v="0"/>
    <x v="0"/>
    <s v="Dine In"/>
    <x v="3"/>
    <n v="4"/>
    <n v="12"/>
  </r>
  <r>
    <n v="23061325"/>
    <x v="160"/>
    <d v="1899-12-30T03:38:00"/>
    <x v="1"/>
    <x v="1"/>
    <s v="Samer Morsy"/>
    <x v="0"/>
    <x v="8"/>
    <x v="24"/>
    <s v="Dine In"/>
    <x v="1"/>
    <n v="4"/>
    <n v="8"/>
  </r>
  <r>
    <n v="23061327"/>
    <x v="160"/>
    <d v="1899-12-30T03:48:48"/>
    <x v="1"/>
    <x v="1"/>
    <s v="Nadeen Aly"/>
    <x v="0"/>
    <x v="6"/>
    <x v="15"/>
    <s v="Dine In"/>
    <x v="1"/>
    <n v="3.5"/>
    <n v="7"/>
  </r>
  <r>
    <n v="23061327"/>
    <x v="160"/>
    <d v="1899-12-30T03:48:48"/>
    <x v="1"/>
    <x v="1"/>
    <s v="Nadeen Aly"/>
    <x v="0"/>
    <x v="4"/>
    <x v="31"/>
    <s v="Dine In"/>
    <x v="0"/>
    <n v="3.5"/>
    <n v="3.5"/>
  </r>
  <r>
    <n v="23061328"/>
    <x v="160"/>
    <d v="1899-12-30T03:51:12"/>
    <x v="4"/>
    <x v="8"/>
    <s v="Raneem Morsy"/>
    <x v="1"/>
    <x v="2"/>
    <x v="13"/>
    <s v="Dine In"/>
    <x v="3"/>
    <n v="5.5"/>
    <n v="16.5"/>
  </r>
  <r>
    <n v="23061328"/>
    <x v="160"/>
    <d v="1899-12-30T03:51:12"/>
    <x v="4"/>
    <x v="8"/>
    <s v="Raneem Morsy"/>
    <x v="2"/>
    <x v="5"/>
    <x v="28"/>
    <s v="Dine In"/>
    <x v="3"/>
    <n v="4.5"/>
    <n v="13.5"/>
  </r>
  <r>
    <n v="23061328"/>
    <x v="160"/>
    <d v="1899-12-30T03:51:12"/>
    <x v="4"/>
    <x v="8"/>
    <s v="Raneem Morsy"/>
    <x v="0"/>
    <x v="1"/>
    <x v="1"/>
    <s v="Dine In"/>
    <x v="2"/>
    <n v="4"/>
    <n v="16"/>
  </r>
  <r>
    <n v="23061329"/>
    <x v="160"/>
    <d v="1899-12-30T03:52:00"/>
    <x v="4"/>
    <x v="8"/>
    <s v="Dina Sabry"/>
    <x v="1"/>
    <x v="6"/>
    <x v="11"/>
    <s v="Dine In"/>
    <x v="1"/>
    <n v="4.5"/>
    <n v="9"/>
  </r>
  <r>
    <n v="23061330"/>
    <x v="160"/>
    <d v="1899-12-30T03:52:00"/>
    <x v="0"/>
    <x v="7"/>
    <s v="Marina Morsy"/>
    <x v="1"/>
    <x v="1"/>
    <x v="16"/>
    <s v="Take Away"/>
    <x v="1"/>
    <n v="4.5"/>
    <n v="9"/>
  </r>
  <r>
    <n v="23061331"/>
    <x v="160"/>
    <d v="1899-12-30T03:52:24"/>
    <x v="0"/>
    <x v="0"/>
    <s v="Heba Shaker"/>
    <x v="0"/>
    <x v="3"/>
    <x v="14"/>
    <s v="Dine In"/>
    <x v="0"/>
    <n v="3.5"/>
    <n v="3.5"/>
  </r>
  <r>
    <n v="23061332"/>
    <x v="160"/>
    <d v="1899-12-30T03:53:36"/>
    <x v="0"/>
    <x v="0"/>
    <s v="Adel Ragheb"/>
    <x v="1"/>
    <x v="7"/>
    <x v="21"/>
    <s v="Dine In"/>
    <x v="0"/>
    <n v="5.5"/>
    <n v="5.5"/>
  </r>
  <r>
    <n v="23061332"/>
    <x v="160"/>
    <d v="1899-12-30T03:53:36"/>
    <x v="0"/>
    <x v="0"/>
    <s v="Adel Ragheb"/>
    <x v="0"/>
    <x v="10"/>
    <x v="25"/>
    <s v="Dine In"/>
    <x v="0"/>
    <n v="4.5"/>
    <n v="4.5"/>
  </r>
  <r>
    <n v="23061333"/>
    <x v="160"/>
    <d v="1899-12-30T03:56:24"/>
    <x v="4"/>
    <x v="6"/>
    <s v="Nihal Sabry"/>
    <x v="0"/>
    <x v="4"/>
    <x v="5"/>
    <s v="Dine In"/>
    <x v="2"/>
    <n v="3"/>
    <n v="12"/>
  </r>
  <r>
    <n v="23061334"/>
    <x v="160"/>
    <d v="1899-12-30T03:56:24"/>
    <x v="0"/>
    <x v="7"/>
    <s v="Ehab Mohamed"/>
    <x v="1"/>
    <x v="8"/>
    <x v="18"/>
    <s v="Take Away"/>
    <x v="2"/>
    <n v="4.5"/>
    <n v="18"/>
  </r>
  <r>
    <n v="23061334"/>
    <x v="160"/>
    <d v="1899-12-30T03:56:24"/>
    <x v="0"/>
    <x v="7"/>
    <s v="Ehab Mohamed"/>
    <x v="0"/>
    <x v="6"/>
    <x v="20"/>
    <s v="Take Away"/>
    <x v="1"/>
    <n v="4.5"/>
    <n v="9"/>
  </r>
  <r>
    <n v="23061335"/>
    <x v="160"/>
    <d v="1899-12-30T03:56:24"/>
    <x v="4"/>
    <x v="4"/>
    <s v="Raneem Mohamed"/>
    <x v="1"/>
    <x v="1"/>
    <x v="16"/>
    <s v="Dine In"/>
    <x v="3"/>
    <n v="4.5"/>
    <n v="13.5"/>
  </r>
  <r>
    <n v="23061336"/>
    <x v="160"/>
    <d v="1899-12-30T03:57:12"/>
    <x v="4"/>
    <x v="6"/>
    <s v="Tamer Morsy"/>
    <x v="0"/>
    <x v="1"/>
    <x v="1"/>
    <s v="Dine In"/>
    <x v="0"/>
    <n v="4"/>
    <n v="4"/>
  </r>
  <r>
    <n v="23061336"/>
    <x v="160"/>
    <d v="1899-12-30T03:57:12"/>
    <x v="4"/>
    <x v="6"/>
    <s v="Tamer Morsy"/>
    <x v="0"/>
    <x v="0"/>
    <x v="0"/>
    <s v="Dine In"/>
    <x v="1"/>
    <n v="4"/>
    <n v="8"/>
  </r>
  <r>
    <n v="23061337"/>
    <x v="160"/>
    <d v="1899-12-30T03:57:36"/>
    <x v="1"/>
    <x v="1"/>
    <s v="Nadeen Aly"/>
    <x v="0"/>
    <x v="4"/>
    <x v="5"/>
    <s v="Take Away"/>
    <x v="2"/>
    <n v="3"/>
    <n v="12"/>
  </r>
  <r>
    <n v="23061338"/>
    <x v="160"/>
    <d v="1899-12-30T04:00:24"/>
    <x v="0"/>
    <x v="7"/>
    <s v="Ehab Mohamed"/>
    <x v="1"/>
    <x v="10"/>
    <x v="34"/>
    <s v="Dine In"/>
    <x v="1"/>
    <n v="5"/>
    <n v="10"/>
  </r>
  <r>
    <n v="23061339"/>
    <x v="160"/>
    <d v="1899-12-30T04:02:48"/>
    <x v="1"/>
    <x v="1"/>
    <s v="Kamel Sabry"/>
    <x v="0"/>
    <x v="4"/>
    <x v="5"/>
    <s v="Dine In"/>
    <x v="2"/>
    <n v="3"/>
    <n v="12"/>
  </r>
  <r>
    <n v="23061340"/>
    <x v="160"/>
    <d v="1899-12-30T04:05:12"/>
    <x v="1"/>
    <x v="1"/>
    <s v="Marina Morsy"/>
    <x v="0"/>
    <x v="0"/>
    <x v="9"/>
    <s v="Take Away"/>
    <x v="3"/>
    <n v="4"/>
    <n v="12"/>
  </r>
  <r>
    <n v="23061341"/>
    <x v="160"/>
    <d v="1899-12-30T04:06:48"/>
    <x v="1"/>
    <x v="5"/>
    <s v="Marina Hassan"/>
    <x v="2"/>
    <x v="5"/>
    <x v="19"/>
    <s v="Dine In"/>
    <x v="0"/>
    <n v="6"/>
    <n v="6"/>
  </r>
  <r>
    <n v="23061342"/>
    <x v="160"/>
    <d v="1899-12-30T04:08:24"/>
    <x v="2"/>
    <x v="2"/>
    <s v="Tamer Atef"/>
    <x v="1"/>
    <x v="1"/>
    <x v="16"/>
    <s v="Dine In"/>
    <x v="0"/>
    <n v="4.5"/>
    <n v="4.5"/>
  </r>
  <r>
    <n v="23061343"/>
    <x v="160"/>
    <d v="1899-12-30T04:11:12"/>
    <x v="0"/>
    <x v="0"/>
    <s v="Nagwa Nassar"/>
    <x v="1"/>
    <x v="6"/>
    <x v="11"/>
    <s v="Dine In"/>
    <x v="3"/>
    <n v="4.5"/>
    <n v="13.5"/>
  </r>
  <r>
    <n v="23061343"/>
    <x v="160"/>
    <d v="1899-12-30T04:11:12"/>
    <x v="0"/>
    <x v="0"/>
    <s v="Nagwa Nassar"/>
    <x v="0"/>
    <x v="6"/>
    <x v="15"/>
    <s v="Dine In"/>
    <x v="0"/>
    <n v="3.5"/>
    <n v="3.5"/>
  </r>
  <r>
    <n v="23061344"/>
    <x v="160"/>
    <d v="1899-12-30T04:13:36"/>
    <x v="3"/>
    <x v="3"/>
    <s v="Zainab Ragheb"/>
    <x v="2"/>
    <x v="5"/>
    <x v="8"/>
    <s v="Dine In"/>
    <x v="1"/>
    <n v="4.5"/>
    <n v="9"/>
  </r>
  <r>
    <n v="23061345"/>
    <x v="160"/>
    <d v="1899-12-30T04:16:24"/>
    <x v="1"/>
    <x v="5"/>
    <s v="Marina Hassan"/>
    <x v="0"/>
    <x v="4"/>
    <x v="5"/>
    <s v="Take Away"/>
    <x v="3"/>
    <n v="3"/>
    <n v="9"/>
  </r>
  <r>
    <n v="23061346"/>
    <x v="160"/>
    <d v="1899-12-30T04:17:12"/>
    <x v="0"/>
    <x v="7"/>
    <s v="Nader Mahmoud"/>
    <x v="0"/>
    <x v="6"/>
    <x v="20"/>
    <s v="Dine In"/>
    <x v="3"/>
    <n v="4.5"/>
    <n v="13.5"/>
  </r>
  <r>
    <n v="23061347"/>
    <x v="160"/>
    <d v="1899-12-30T04:22:00"/>
    <x v="4"/>
    <x v="8"/>
    <s v="Raneem Morsy"/>
    <x v="1"/>
    <x v="0"/>
    <x v="33"/>
    <s v="Dine In"/>
    <x v="3"/>
    <n v="4.5"/>
    <n v="13.5"/>
  </r>
  <r>
    <n v="23061347"/>
    <x v="160"/>
    <d v="1899-12-30T04:22:00"/>
    <x v="4"/>
    <x v="8"/>
    <s v="Raneem Morsy"/>
    <x v="2"/>
    <x v="9"/>
    <x v="23"/>
    <s v="Dine In"/>
    <x v="3"/>
    <n v="4"/>
    <n v="12"/>
  </r>
  <r>
    <n v="23061349"/>
    <x v="160"/>
    <d v="1899-12-30T04:24:24"/>
    <x v="2"/>
    <x v="2"/>
    <s v="Nihal Mohamed"/>
    <x v="1"/>
    <x v="7"/>
    <x v="21"/>
    <s v="Take Away"/>
    <x v="1"/>
    <n v="5.5"/>
    <n v="11"/>
  </r>
  <r>
    <n v="23061350"/>
    <x v="160"/>
    <d v="1899-12-30T04:24:48"/>
    <x v="0"/>
    <x v="7"/>
    <s v="Ziad Sabry"/>
    <x v="2"/>
    <x v="5"/>
    <x v="6"/>
    <s v="Dine In"/>
    <x v="3"/>
    <n v="5"/>
    <n v="15"/>
  </r>
  <r>
    <n v="23061351"/>
    <x v="160"/>
    <d v="1899-12-30T04:26:00"/>
    <x v="0"/>
    <x v="0"/>
    <s v="Heba Shaker"/>
    <x v="1"/>
    <x v="1"/>
    <x v="16"/>
    <s v="Dine In"/>
    <x v="2"/>
    <n v="4.5"/>
    <n v="18"/>
  </r>
  <r>
    <n v="23061351"/>
    <x v="160"/>
    <d v="1899-12-30T04:26:00"/>
    <x v="0"/>
    <x v="0"/>
    <s v="Heba Shaker"/>
    <x v="0"/>
    <x v="1"/>
    <x v="1"/>
    <s v="Dine In"/>
    <x v="3"/>
    <n v="4"/>
    <n v="12"/>
  </r>
  <r>
    <n v="23061352"/>
    <x v="160"/>
    <d v="1899-12-30T04:26:00"/>
    <x v="4"/>
    <x v="6"/>
    <s v="Ziad Morsy"/>
    <x v="0"/>
    <x v="10"/>
    <x v="35"/>
    <s v="Dine In"/>
    <x v="2"/>
    <n v="5"/>
    <n v="20"/>
  </r>
  <r>
    <n v="23061353"/>
    <x v="160"/>
    <d v="1899-12-30T04:32:48"/>
    <x v="1"/>
    <x v="5"/>
    <s v="Nagla Mahmoud"/>
    <x v="0"/>
    <x v="6"/>
    <x v="27"/>
    <s v="Dine In"/>
    <x v="2"/>
    <n v="4"/>
    <n v="16"/>
  </r>
  <r>
    <n v="23061354"/>
    <x v="160"/>
    <d v="1899-12-30T04:33:12"/>
    <x v="4"/>
    <x v="8"/>
    <s v="Adel Morsy"/>
    <x v="0"/>
    <x v="1"/>
    <x v="1"/>
    <s v="Dine In"/>
    <x v="1"/>
    <n v="4"/>
    <n v="8"/>
  </r>
  <r>
    <n v="23061354"/>
    <x v="160"/>
    <d v="1899-12-30T04:33:12"/>
    <x v="4"/>
    <x v="8"/>
    <s v="Adel Morsy"/>
    <x v="0"/>
    <x v="4"/>
    <x v="5"/>
    <s v="Dine In"/>
    <x v="2"/>
    <n v="3"/>
    <n v="12"/>
  </r>
  <r>
    <n v="23061357"/>
    <x v="160"/>
    <d v="1899-12-30T04:38:00"/>
    <x v="1"/>
    <x v="1"/>
    <s v="Nadeen Mohsen"/>
    <x v="2"/>
    <x v="9"/>
    <x v="39"/>
    <s v="Dine In"/>
    <x v="2"/>
    <n v="5"/>
    <n v="20"/>
  </r>
  <r>
    <n v="23061358"/>
    <x v="160"/>
    <d v="1899-12-30T04:38:00"/>
    <x v="4"/>
    <x v="4"/>
    <s v="Kamal Sabry"/>
    <x v="1"/>
    <x v="7"/>
    <x v="21"/>
    <s v="Take Away"/>
    <x v="2"/>
    <n v="5.5"/>
    <n v="22"/>
  </r>
  <r>
    <n v="23061358"/>
    <x v="160"/>
    <d v="1899-12-30T04:38:24"/>
    <x v="4"/>
    <x v="4"/>
    <s v="Kamal Sabry"/>
    <x v="0"/>
    <x v="0"/>
    <x v="0"/>
    <s v="Take Away"/>
    <x v="3"/>
    <n v="4"/>
    <n v="12"/>
  </r>
  <r>
    <n v="23061359"/>
    <x v="160"/>
    <d v="1899-12-30T04:40:00"/>
    <x v="1"/>
    <x v="1"/>
    <s v="Nadeen Mohsen"/>
    <x v="1"/>
    <x v="1"/>
    <x v="16"/>
    <s v="Dine In"/>
    <x v="1"/>
    <n v="4.5"/>
    <n v="9"/>
  </r>
  <r>
    <n v="23061359"/>
    <x v="160"/>
    <d v="1899-12-30T04:40:00"/>
    <x v="1"/>
    <x v="1"/>
    <s v="Nadeen Mohsen"/>
    <x v="0"/>
    <x v="8"/>
    <x v="24"/>
    <s v="Dine In"/>
    <x v="3"/>
    <n v="4"/>
    <n v="12"/>
  </r>
  <r>
    <n v="23061362"/>
    <x v="160"/>
    <d v="1899-12-30T04:44:48"/>
    <x v="4"/>
    <x v="8"/>
    <s v="Raneem Morsy"/>
    <x v="1"/>
    <x v="6"/>
    <x v="11"/>
    <s v="Dine In"/>
    <x v="1"/>
    <n v="4.5"/>
    <n v="9"/>
  </r>
  <r>
    <n v="23061363"/>
    <x v="160"/>
    <d v="1899-12-30T04:48:48"/>
    <x v="1"/>
    <x v="1"/>
    <s v="Amr Mohamed"/>
    <x v="0"/>
    <x v="1"/>
    <x v="1"/>
    <s v="Dine In"/>
    <x v="3"/>
    <n v="4"/>
    <n v="12"/>
  </r>
  <r>
    <n v="23061363"/>
    <x v="160"/>
    <d v="1899-12-30T04:48:48"/>
    <x v="1"/>
    <x v="1"/>
    <s v="Amr Mohamed"/>
    <x v="0"/>
    <x v="1"/>
    <x v="1"/>
    <s v="Dine In"/>
    <x v="2"/>
    <n v="4"/>
    <n v="16"/>
  </r>
  <r>
    <n v="23061363"/>
    <x v="160"/>
    <d v="1899-12-30T04:48:48"/>
    <x v="1"/>
    <x v="1"/>
    <s v="Amr Mohamed"/>
    <x v="0"/>
    <x v="3"/>
    <x v="14"/>
    <s v="Dine In"/>
    <x v="1"/>
    <n v="3.5"/>
    <n v="7"/>
  </r>
  <r>
    <n v="23061364"/>
    <x v="160"/>
    <d v="1899-12-30T04:51:36"/>
    <x v="4"/>
    <x v="4"/>
    <s v="Raneem Mohamed"/>
    <x v="0"/>
    <x v="6"/>
    <x v="15"/>
    <s v="Dine In"/>
    <x v="2"/>
    <n v="3.5"/>
    <n v="14"/>
  </r>
  <r>
    <n v="23061366"/>
    <x v="160"/>
    <d v="1899-12-30T05:01:36"/>
    <x v="0"/>
    <x v="7"/>
    <s v="Marina Morsy"/>
    <x v="0"/>
    <x v="6"/>
    <x v="7"/>
    <s v="Dine In"/>
    <x v="2"/>
    <n v="4.5"/>
    <n v="18"/>
  </r>
  <r>
    <n v="23061368"/>
    <x v="160"/>
    <d v="1899-12-30T05:02:24"/>
    <x v="4"/>
    <x v="6"/>
    <s v="Ziad Morsy"/>
    <x v="0"/>
    <x v="1"/>
    <x v="1"/>
    <s v="Take Away"/>
    <x v="0"/>
    <n v="4"/>
    <n v="4"/>
  </r>
  <r>
    <n v="23061370"/>
    <x v="160"/>
    <d v="1899-12-30T05:04:24"/>
    <x v="5"/>
    <x v="9"/>
    <s v="Heba Atef"/>
    <x v="0"/>
    <x v="6"/>
    <x v="27"/>
    <s v="Dine In"/>
    <x v="2"/>
    <n v="4"/>
    <n v="16"/>
  </r>
  <r>
    <n v="23061370"/>
    <x v="160"/>
    <d v="1899-12-30T05:04:24"/>
    <x v="5"/>
    <x v="9"/>
    <s v="Heba Atef"/>
    <x v="0"/>
    <x v="0"/>
    <x v="0"/>
    <s v="Dine In"/>
    <x v="2"/>
    <n v="4"/>
    <n v="16"/>
  </r>
  <r>
    <n v="23061371"/>
    <x v="160"/>
    <d v="1899-12-30T05:06:24"/>
    <x v="1"/>
    <x v="1"/>
    <s v="Nadeen Mohsen"/>
    <x v="0"/>
    <x v="10"/>
    <x v="35"/>
    <s v="Dine In"/>
    <x v="1"/>
    <n v="5"/>
    <n v="10"/>
  </r>
  <r>
    <n v="23061373"/>
    <x v="160"/>
    <d v="1899-12-30T05:07:12"/>
    <x v="4"/>
    <x v="4"/>
    <s v="Amr Ragheb"/>
    <x v="0"/>
    <x v="6"/>
    <x v="15"/>
    <s v="Dine In"/>
    <x v="0"/>
    <n v="3.5"/>
    <n v="3.5"/>
  </r>
  <r>
    <n v="23061374"/>
    <x v="160"/>
    <d v="1899-12-30T05:07:12"/>
    <x v="4"/>
    <x v="8"/>
    <s v="Adel Morsy"/>
    <x v="0"/>
    <x v="6"/>
    <x v="15"/>
    <s v="Take Away"/>
    <x v="2"/>
    <n v="3.5"/>
    <n v="14"/>
  </r>
  <r>
    <n v="23061375"/>
    <x v="160"/>
    <d v="1899-12-30T05:08:00"/>
    <x v="4"/>
    <x v="8"/>
    <s v="Dina Sabry"/>
    <x v="0"/>
    <x v="8"/>
    <x v="24"/>
    <s v="Take Away"/>
    <x v="3"/>
    <n v="4"/>
    <n v="12"/>
  </r>
  <r>
    <n v="23061376"/>
    <x v="160"/>
    <d v="1899-12-30T05:10:00"/>
    <x v="5"/>
    <x v="9"/>
    <s v="Rasheed Ahmed"/>
    <x v="0"/>
    <x v="0"/>
    <x v="0"/>
    <s v="Take Away"/>
    <x v="0"/>
    <n v="4"/>
    <n v="4"/>
  </r>
  <r>
    <n v="23061377"/>
    <x v="160"/>
    <d v="1899-12-30T05:10:24"/>
    <x v="1"/>
    <x v="1"/>
    <s v="Samer Morsy"/>
    <x v="1"/>
    <x v="10"/>
    <x v="34"/>
    <s v="Take Away"/>
    <x v="3"/>
    <n v="5"/>
    <n v="15"/>
  </r>
  <r>
    <n v="23061377"/>
    <x v="160"/>
    <d v="1899-12-30T05:10:24"/>
    <x v="1"/>
    <x v="1"/>
    <s v="Samer Morsy"/>
    <x v="2"/>
    <x v="5"/>
    <x v="32"/>
    <s v="Take Away"/>
    <x v="0"/>
    <n v="4"/>
    <n v="4"/>
  </r>
  <r>
    <n v="23061378"/>
    <x v="160"/>
    <d v="1899-12-30T05:11:36"/>
    <x v="1"/>
    <x v="1"/>
    <s v="Nadeen Mohsen"/>
    <x v="1"/>
    <x v="1"/>
    <x v="16"/>
    <s v="Dine In"/>
    <x v="2"/>
    <n v="4.5"/>
    <n v="18"/>
  </r>
  <r>
    <n v="23061378"/>
    <x v="160"/>
    <d v="1899-12-30T05:11:36"/>
    <x v="1"/>
    <x v="1"/>
    <s v="Nadeen Mohsen"/>
    <x v="0"/>
    <x v="6"/>
    <x v="20"/>
    <s v="Dine In"/>
    <x v="1"/>
    <n v="4.5"/>
    <n v="9"/>
  </r>
  <r>
    <n v="23061379"/>
    <x v="160"/>
    <d v="1899-12-30T05:13:12"/>
    <x v="1"/>
    <x v="5"/>
    <s v="Nagla Mahmoud"/>
    <x v="0"/>
    <x v="6"/>
    <x v="20"/>
    <s v="Dine In"/>
    <x v="3"/>
    <n v="4.5"/>
    <n v="13.5"/>
  </r>
  <r>
    <n v="23061380"/>
    <x v="160"/>
    <d v="1899-12-30T05:14:24"/>
    <x v="0"/>
    <x v="0"/>
    <s v="Zainab Aly"/>
    <x v="0"/>
    <x v="4"/>
    <x v="30"/>
    <s v="Take Away"/>
    <x v="2"/>
    <n v="3.5"/>
    <n v="14"/>
  </r>
  <r>
    <n v="23061382"/>
    <x v="160"/>
    <d v="1899-12-30T05:20:00"/>
    <x v="4"/>
    <x v="8"/>
    <s v="Yasmine Sabry"/>
    <x v="0"/>
    <x v="6"/>
    <x v="15"/>
    <s v="Dine In"/>
    <x v="0"/>
    <n v="3.5"/>
    <n v="3.5"/>
  </r>
  <r>
    <n v="23061385"/>
    <x v="160"/>
    <d v="1899-12-30T05:24:24"/>
    <x v="0"/>
    <x v="0"/>
    <s v="Heba Shaker"/>
    <x v="0"/>
    <x v="10"/>
    <x v="25"/>
    <s v="Dine In"/>
    <x v="3"/>
    <n v="4.5"/>
    <n v="13.5"/>
  </r>
  <r>
    <n v="23061387"/>
    <x v="160"/>
    <d v="1899-12-30T05:27:12"/>
    <x v="4"/>
    <x v="8"/>
    <s v="Yasmine Sabry"/>
    <x v="0"/>
    <x v="10"/>
    <x v="25"/>
    <s v="Take Away"/>
    <x v="3"/>
    <n v="4.5"/>
    <n v="13.5"/>
  </r>
  <r>
    <n v="23061389"/>
    <x v="160"/>
    <d v="1899-12-30T05:29:36"/>
    <x v="4"/>
    <x v="6"/>
    <s v="Tamer Morsy"/>
    <x v="0"/>
    <x v="6"/>
    <x v="20"/>
    <s v="Dine In"/>
    <x v="2"/>
    <n v="4.5"/>
    <n v="18"/>
  </r>
  <r>
    <n v="23061389"/>
    <x v="160"/>
    <d v="1899-12-30T05:29:36"/>
    <x v="4"/>
    <x v="6"/>
    <s v="Tamer Morsy"/>
    <x v="0"/>
    <x v="4"/>
    <x v="5"/>
    <s v="Dine In"/>
    <x v="3"/>
    <n v="3"/>
    <n v="9"/>
  </r>
  <r>
    <n v="23061390"/>
    <x v="160"/>
    <d v="1899-12-30T05:30:48"/>
    <x v="1"/>
    <x v="1"/>
    <s v="Nagla Shaker"/>
    <x v="0"/>
    <x v="6"/>
    <x v="7"/>
    <s v="Dine In"/>
    <x v="0"/>
    <n v="4.5"/>
    <n v="4.5"/>
  </r>
  <r>
    <n v="23061390"/>
    <x v="160"/>
    <d v="1899-12-30T05:30:48"/>
    <x v="1"/>
    <x v="1"/>
    <s v="Nagla Shaker"/>
    <x v="0"/>
    <x v="4"/>
    <x v="30"/>
    <s v="Dine In"/>
    <x v="0"/>
    <n v="3.5"/>
    <n v="3.5"/>
  </r>
  <r>
    <n v="23061391"/>
    <x v="160"/>
    <d v="1899-12-30T05:31:12"/>
    <x v="0"/>
    <x v="0"/>
    <s v="Kamal Aly"/>
    <x v="0"/>
    <x v="10"/>
    <x v="25"/>
    <s v="Dine In"/>
    <x v="1"/>
    <n v="4.5"/>
    <n v="9"/>
  </r>
  <r>
    <n v="23061391"/>
    <x v="160"/>
    <d v="1899-12-30T05:31:12"/>
    <x v="0"/>
    <x v="0"/>
    <s v="Kamal Aly"/>
    <x v="0"/>
    <x v="4"/>
    <x v="30"/>
    <s v="Dine In"/>
    <x v="0"/>
    <n v="3.5"/>
    <n v="3.5"/>
  </r>
  <r>
    <n v="23061392"/>
    <x v="160"/>
    <d v="1899-12-30T05:32:48"/>
    <x v="4"/>
    <x v="8"/>
    <s v="Yasmine Sabry"/>
    <x v="2"/>
    <x v="9"/>
    <x v="26"/>
    <s v="Take Away"/>
    <x v="0"/>
    <n v="4.5"/>
    <n v="4.5"/>
  </r>
  <r>
    <n v="23061392"/>
    <x v="160"/>
    <d v="1899-12-30T05:32:24"/>
    <x v="4"/>
    <x v="8"/>
    <s v="Yasmine Sabry"/>
    <x v="0"/>
    <x v="1"/>
    <x v="1"/>
    <s v="Take Away"/>
    <x v="0"/>
    <n v="4"/>
    <n v="4"/>
  </r>
  <r>
    <n v="23061393"/>
    <x v="160"/>
    <d v="1899-12-30T05:32:24"/>
    <x v="4"/>
    <x v="8"/>
    <s v="Zainab Mahmoud"/>
    <x v="0"/>
    <x v="3"/>
    <x v="14"/>
    <s v="Dine In"/>
    <x v="0"/>
    <n v="3.5"/>
    <n v="3.5"/>
  </r>
  <r>
    <n v="23061394"/>
    <x v="160"/>
    <d v="1899-12-30T05:33:12"/>
    <x v="0"/>
    <x v="7"/>
    <s v="Dalia Atef"/>
    <x v="0"/>
    <x v="10"/>
    <x v="35"/>
    <s v="Take Away"/>
    <x v="0"/>
    <n v="5"/>
    <n v="5"/>
  </r>
  <r>
    <n v="23061396"/>
    <x v="160"/>
    <d v="1899-12-30T05:36:00"/>
    <x v="4"/>
    <x v="4"/>
    <s v="Amr Ragheb"/>
    <x v="0"/>
    <x v="8"/>
    <x v="24"/>
    <s v="Dine In"/>
    <x v="3"/>
    <n v="4"/>
    <n v="12"/>
  </r>
  <r>
    <n v="23061396"/>
    <x v="160"/>
    <d v="1899-12-30T05:36:00"/>
    <x v="4"/>
    <x v="4"/>
    <s v="Amr Ragheb"/>
    <x v="0"/>
    <x v="0"/>
    <x v="0"/>
    <s v="Dine In"/>
    <x v="1"/>
    <n v="4"/>
    <n v="8"/>
  </r>
  <r>
    <n v="23061397"/>
    <x v="160"/>
    <d v="1899-12-30T05:37:12"/>
    <x v="1"/>
    <x v="1"/>
    <s v="Nadeen Aly"/>
    <x v="1"/>
    <x v="0"/>
    <x v="33"/>
    <s v="Dine In"/>
    <x v="0"/>
    <n v="4.5"/>
    <n v="4.5"/>
  </r>
  <r>
    <n v="23061398"/>
    <x v="160"/>
    <d v="1899-12-30T05:39:36"/>
    <x v="4"/>
    <x v="6"/>
    <s v="Tamer Morsy"/>
    <x v="0"/>
    <x v="6"/>
    <x v="15"/>
    <s v="Dine In"/>
    <x v="3"/>
    <n v="3.5"/>
    <n v="10.5"/>
  </r>
  <r>
    <n v="23061400"/>
    <x v="160"/>
    <d v="1899-12-30T05:44:00"/>
    <x v="1"/>
    <x v="1"/>
    <s v="Nagla Mohamed"/>
    <x v="1"/>
    <x v="6"/>
    <x v="11"/>
    <s v="Dine In"/>
    <x v="1"/>
    <n v="4.5"/>
    <n v="9"/>
  </r>
  <r>
    <n v="23061401"/>
    <x v="160"/>
    <d v="1899-12-30T05:47:12"/>
    <x v="1"/>
    <x v="1"/>
    <s v="Nadeen Aly"/>
    <x v="1"/>
    <x v="7"/>
    <x v="12"/>
    <s v="Dine In"/>
    <x v="2"/>
    <n v="5.5"/>
    <n v="22"/>
  </r>
  <r>
    <n v="23061402"/>
    <x v="160"/>
    <d v="1899-12-30T05:48:00"/>
    <x v="2"/>
    <x v="2"/>
    <s v="Dina Nassar"/>
    <x v="1"/>
    <x v="8"/>
    <x v="18"/>
    <s v="Dine In"/>
    <x v="2"/>
    <n v="4.5"/>
    <n v="18"/>
  </r>
  <r>
    <n v="23061403"/>
    <x v="160"/>
    <d v="1899-12-30T05:48:24"/>
    <x v="4"/>
    <x v="8"/>
    <s v="Zainab Mahmoud"/>
    <x v="1"/>
    <x v="10"/>
    <x v="34"/>
    <s v="Dine In"/>
    <x v="3"/>
    <n v="5"/>
    <n v="15"/>
  </r>
  <r>
    <n v="23061403"/>
    <x v="160"/>
    <d v="1899-12-30T05:48:24"/>
    <x v="4"/>
    <x v="8"/>
    <s v="Zainab Mahmoud"/>
    <x v="1"/>
    <x v="4"/>
    <x v="17"/>
    <s v="Dine In"/>
    <x v="1"/>
    <n v="4"/>
    <n v="8"/>
  </r>
  <r>
    <n v="23061403"/>
    <x v="160"/>
    <d v="1899-12-30T05:48:24"/>
    <x v="4"/>
    <x v="8"/>
    <s v="Zainab Mahmoud"/>
    <x v="0"/>
    <x v="3"/>
    <x v="14"/>
    <s v="Dine In"/>
    <x v="0"/>
    <n v="3.5"/>
    <n v="3.5"/>
  </r>
  <r>
    <n v="23061404"/>
    <x v="160"/>
    <d v="1899-12-30T05:48:48"/>
    <x v="1"/>
    <x v="5"/>
    <s v="Zainab Hassan"/>
    <x v="0"/>
    <x v="10"/>
    <x v="25"/>
    <s v="Dine In"/>
    <x v="0"/>
    <n v="4.5"/>
    <n v="4.5"/>
  </r>
  <r>
    <n v="23061405"/>
    <x v="160"/>
    <d v="1899-12-30T05:53:36"/>
    <x v="0"/>
    <x v="7"/>
    <s v="Marina Morsy"/>
    <x v="1"/>
    <x v="7"/>
    <x v="21"/>
    <s v="Dine In"/>
    <x v="0"/>
    <n v="5.5"/>
    <n v="5.5"/>
  </r>
  <r>
    <n v="23061406"/>
    <x v="160"/>
    <d v="1899-12-30T05:54:00"/>
    <x v="1"/>
    <x v="5"/>
    <s v="Nagla Mahmoud"/>
    <x v="0"/>
    <x v="6"/>
    <x v="27"/>
    <s v="Dine In"/>
    <x v="0"/>
    <n v="4"/>
    <n v="4"/>
  </r>
  <r>
    <n v="23061406"/>
    <x v="160"/>
    <d v="1899-12-30T05:54:00"/>
    <x v="1"/>
    <x v="5"/>
    <s v="Nagla Mahmoud"/>
    <x v="0"/>
    <x v="4"/>
    <x v="5"/>
    <s v="Dine In"/>
    <x v="2"/>
    <n v="3"/>
    <n v="12"/>
  </r>
  <r>
    <n v="23061407"/>
    <x v="160"/>
    <d v="1899-12-30T05:54:48"/>
    <x v="4"/>
    <x v="8"/>
    <s v="Adel Morsy"/>
    <x v="1"/>
    <x v="2"/>
    <x v="3"/>
    <s v="Dine In"/>
    <x v="2"/>
    <n v="6"/>
    <n v="24"/>
  </r>
  <r>
    <n v="23061408"/>
    <x v="160"/>
    <d v="1899-12-30T05:58:48"/>
    <x v="2"/>
    <x v="2"/>
    <s v="Nihal Shaker"/>
    <x v="0"/>
    <x v="6"/>
    <x v="15"/>
    <s v="Dine In"/>
    <x v="2"/>
    <n v="3.5"/>
    <n v="14"/>
  </r>
  <r>
    <n v="23061408"/>
    <x v="160"/>
    <d v="1899-12-30T05:58:48"/>
    <x v="2"/>
    <x v="2"/>
    <s v="Nihal Shaker"/>
    <x v="0"/>
    <x v="6"/>
    <x v="20"/>
    <s v="Dine In"/>
    <x v="2"/>
    <n v="4.5"/>
    <n v="18"/>
  </r>
  <r>
    <n v="23061408"/>
    <x v="160"/>
    <d v="1899-12-30T05:58:48"/>
    <x v="2"/>
    <x v="2"/>
    <s v="Nihal Shaker"/>
    <x v="0"/>
    <x v="10"/>
    <x v="35"/>
    <s v="Dine In"/>
    <x v="3"/>
    <n v="5"/>
    <n v="15"/>
  </r>
  <r>
    <n v="23061409"/>
    <x v="160"/>
    <d v="1899-12-30T05:59:12"/>
    <x v="4"/>
    <x v="6"/>
    <s v="Samer Mohsen"/>
    <x v="0"/>
    <x v="1"/>
    <x v="1"/>
    <s v="Take Away"/>
    <x v="2"/>
    <n v="4"/>
    <n v="16"/>
  </r>
  <r>
    <n v="23061410"/>
    <x v="160"/>
    <d v="1899-12-30T05:59:12"/>
    <x v="5"/>
    <x v="9"/>
    <s v="Yasmine Hassan"/>
    <x v="0"/>
    <x v="6"/>
    <x v="15"/>
    <s v="Take Away"/>
    <x v="0"/>
    <n v="3.5"/>
    <n v="3.5"/>
  </r>
  <r>
    <n v="23061411"/>
    <x v="160"/>
    <d v="1899-12-30T06:00:48"/>
    <x v="4"/>
    <x v="8"/>
    <s v="Zainab Mahmoud"/>
    <x v="1"/>
    <x v="10"/>
    <x v="34"/>
    <s v="Take Away"/>
    <x v="1"/>
    <n v="5"/>
    <n v="10"/>
  </r>
  <r>
    <n v="23061411"/>
    <x v="160"/>
    <d v="1899-12-30T06:00:48"/>
    <x v="4"/>
    <x v="8"/>
    <s v="Zainab Mahmoud"/>
    <x v="0"/>
    <x v="0"/>
    <x v="9"/>
    <s v="Take Away"/>
    <x v="2"/>
    <n v="4"/>
    <n v="16"/>
  </r>
  <r>
    <n v="23061413"/>
    <x v="160"/>
    <d v="1899-12-30T06:02:48"/>
    <x v="3"/>
    <x v="3"/>
    <s v="Eman Hassan"/>
    <x v="0"/>
    <x v="0"/>
    <x v="0"/>
    <s v="Dine In"/>
    <x v="2"/>
    <n v="4"/>
    <n v="16"/>
  </r>
  <r>
    <n v="23061415"/>
    <x v="160"/>
    <d v="1899-12-30T06:05:36"/>
    <x v="0"/>
    <x v="7"/>
    <s v="Nader Mahmoud"/>
    <x v="1"/>
    <x v="7"/>
    <x v="21"/>
    <s v="Dine In"/>
    <x v="2"/>
    <n v="5.5"/>
    <n v="22"/>
  </r>
  <r>
    <n v="23061415"/>
    <x v="160"/>
    <d v="1899-12-30T06:05:36"/>
    <x v="0"/>
    <x v="7"/>
    <s v="Nader Mahmoud"/>
    <x v="2"/>
    <x v="5"/>
    <x v="19"/>
    <s v="Dine In"/>
    <x v="2"/>
    <n v="6"/>
    <n v="24"/>
  </r>
  <r>
    <n v="23061416"/>
    <x v="160"/>
    <d v="1899-12-30T06:09:12"/>
    <x v="1"/>
    <x v="1"/>
    <s v="Samer Morsy"/>
    <x v="0"/>
    <x v="1"/>
    <x v="1"/>
    <s v="Take Away"/>
    <x v="2"/>
    <n v="4"/>
    <n v="16"/>
  </r>
  <r>
    <n v="23061418"/>
    <x v="160"/>
    <d v="1899-12-30T06:10:48"/>
    <x v="0"/>
    <x v="0"/>
    <s v="Sabry Hassan"/>
    <x v="0"/>
    <x v="1"/>
    <x v="1"/>
    <s v="Dine In"/>
    <x v="1"/>
    <n v="4"/>
    <n v="8"/>
  </r>
  <r>
    <n v="23061418"/>
    <x v="160"/>
    <d v="1899-12-30T06:10:48"/>
    <x v="0"/>
    <x v="0"/>
    <s v="Sabry Hassan"/>
    <x v="0"/>
    <x v="0"/>
    <x v="9"/>
    <s v="Dine In"/>
    <x v="3"/>
    <n v="4"/>
    <n v="12"/>
  </r>
  <r>
    <n v="23061419"/>
    <x v="160"/>
    <d v="1899-12-30T06:14:24"/>
    <x v="5"/>
    <x v="9"/>
    <s v="Heba Atef"/>
    <x v="2"/>
    <x v="5"/>
    <x v="8"/>
    <s v="Dine In"/>
    <x v="0"/>
    <n v="4.5"/>
    <n v="4.5"/>
  </r>
  <r>
    <n v="23061420"/>
    <x v="160"/>
    <d v="1899-12-30T06:15:12"/>
    <x v="0"/>
    <x v="0"/>
    <s v="Adel Morsy"/>
    <x v="0"/>
    <x v="10"/>
    <x v="25"/>
    <s v="Take Away"/>
    <x v="0"/>
    <n v="4.5"/>
    <n v="4.5"/>
  </r>
  <r>
    <n v="23061421"/>
    <x v="160"/>
    <d v="1899-12-30T06:15:12"/>
    <x v="0"/>
    <x v="7"/>
    <s v="Ehab Mohamed"/>
    <x v="0"/>
    <x v="6"/>
    <x v="7"/>
    <s v="Dine In"/>
    <x v="3"/>
    <n v="4.5"/>
    <n v="13.5"/>
  </r>
  <r>
    <n v="23061423"/>
    <x v="160"/>
    <d v="1899-12-30T06:20:48"/>
    <x v="3"/>
    <x v="3"/>
    <s v="Marina Ragheb"/>
    <x v="0"/>
    <x v="8"/>
    <x v="24"/>
    <s v="Take Away"/>
    <x v="0"/>
    <n v="4"/>
    <n v="4"/>
  </r>
  <r>
    <n v="23061424"/>
    <x v="160"/>
    <d v="1899-12-30T06:20:48"/>
    <x v="0"/>
    <x v="7"/>
    <s v="Marina Morsy"/>
    <x v="1"/>
    <x v="1"/>
    <x v="16"/>
    <s v="Dine In"/>
    <x v="2"/>
    <n v="4.5"/>
    <n v="18"/>
  </r>
  <r>
    <n v="23061424"/>
    <x v="160"/>
    <d v="1899-12-30T06:20:48"/>
    <x v="0"/>
    <x v="7"/>
    <s v="Marina Morsy"/>
    <x v="1"/>
    <x v="6"/>
    <x v="11"/>
    <s v="Dine In"/>
    <x v="1"/>
    <n v="4.5"/>
    <n v="9"/>
  </r>
  <r>
    <n v="23061425"/>
    <x v="160"/>
    <d v="1899-12-30T06:21:12"/>
    <x v="3"/>
    <x v="3"/>
    <s v="Nader Morsy"/>
    <x v="2"/>
    <x v="5"/>
    <x v="6"/>
    <s v="Take Away"/>
    <x v="3"/>
    <n v="5"/>
    <n v="15"/>
  </r>
  <r>
    <n v="23061426"/>
    <x v="160"/>
    <d v="1899-12-30T06:21:36"/>
    <x v="2"/>
    <x v="2"/>
    <s v="Nagla Mohamed"/>
    <x v="0"/>
    <x v="6"/>
    <x v="20"/>
    <s v="Dine In"/>
    <x v="3"/>
    <n v="4.5"/>
    <n v="13.5"/>
  </r>
  <r>
    <n v="23061426"/>
    <x v="160"/>
    <d v="1899-12-30T06:21:36"/>
    <x v="2"/>
    <x v="2"/>
    <s v="Nagla Mohamed"/>
    <x v="0"/>
    <x v="4"/>
    <x v="5"/>
    <s v="Dine In"/>
    <x v="3"/>
    <n v="3"/>
    <n v="9"/>
  </r>
  <r>
    <n v="23061427"/>
    <x v="160"/>
    <d v="1899-12-30T06:22:00"/>
    <x v="1"/>
    <x v="5"/>
    <s v="Sabry Mohamed"/>
    <x v="0"/>
    <x v="6"/>
    <x v="15"/>
    <s v="Dine In"/>
    <x v="2"/>
    <n v="3.5"/>
    <n v="14"/>
  </r>
  <r>
    <n v="23061427"/>
    <x v="160"/>
    <d v="1899-12-30T06:22:24"/>
    <x v="1"/>
    <x v="5"/>
    <s v="Sabry Mohamed"/>
    <x v="0"/>
    <x v="6"/>
    <x v="7"/>
    <s v="Dine In"/>
    <x v="2"/>
    <n v="4.5"/>
    <n v="18"/>
  </r>
  <r>
    <n v="23061428"/>
    <x v="160"/>
    <d v="1899-12-30T06:22:24"/>
    <x v="1"/>
    <x v="5"/>
    <s v="Eman Hassan"/>
    <x v="2"/>
    <x v="9"/>
    <x v="23"/>
    <s v="Take Away"/>
    <x v="1"/>
    <n v="4"/>
    <n v="8"/>
  </r>
  <r>
    <n v="23061429"/>
    <x v="160"/>
    <d v="1899-12-30T06:22:24"/>
    <x v="1"/>
    <x v="5"/>
    <s v="Zainab Hassan"/>
    <x v="1"/>
    <x v="7"/>
    <x v="12"/>
    <s v="Take Away"/>
    <x v="2"/>
    <n v="5.5"/>
    <n v="22"/>
  </r>
  <r>
    <n v="23061429"/>
    <x v="160"/>
    <d v="1899-12-30T06:22:00"/>
    <x v="1"/>
    <x v="5"/>
    <s v="Zainab Hassan"/>
    <x v="0"/>
    <x v="0"/>
    <x v="0"/>
    <s v="Take Away"/>
    <x v="3"/>
    <n v="4"/>
    <n v="12"/>
  </r>
  <r>
    <n v="23061431"/>
    <x v="160"/>
    <d v="1899-12-30T06:26:24"/>
    <x v="5"/>
    <x v="9"/>
    <s v="Nader Nassar"/>
    <x v="0"/>
    <x v="6"/>
    <x v="20"/>
    <s v="Take Away"/>
    <x v="1"/>
    <n v="4.5"/>
    <n v="9"/>
  </r>
  <r>
    <n v="23061432"/>
    <x v="160"/>
    <d v="1899-12-30T06:26:48"/>
    <x v="1"/>
    <x v="1"/>
    <s v="Kamel Sabry"/>
    <x v="1"/>
    <x v="7"/>
    <x v="21"/>
    <s v="Dine In"/>
    <x v="0"/>
    <n v="5.5"/>
    <n v="5.5"/>
  </r>
  <r>
    <n v="23061433"/>
    <x v="160"/>
    <d v="1899-12-30T06:28:24"/>
    <x v="4"/>
    <x v="6"/>
    <s v="Samer Mohsen"/>
    <x v="0"/>
    <x v="8"/>
    <x v="24"/>
    <s v="Dine In"/>
    <x v="3"/>
    <n v="4"/>
    <n v="12"/>
  </r>
  <r>
    <n v="23061434"/>
    <x v="160"/>
    <d v="1899-12-30T06:30:00"/>
    <x v="0"/>
    <x v="7"/>
    <s v="Ehab Mohamed"/>
    <x v="0"/>
    <x v="10"/>
    <x v="35"/>
    <s v="Take Away"/>
    <x v="1"/>
    <n v="5"/>
    <n v="10"/>
  </r>
  <r>
    <n v="23061434"/>
    <x v="160"/>
    <d v="1899-12-30T06:30:00"/>
    <x v="0"/>
    <x v="7"/>
    <s v="Ehab Mohamed"/>
    <x v="0"/>
    <x v="4"/>
    <x v="31"/>
    <s v="Take Away"/>
    <x v="0"/>
    <n v="3.5"/>
    <n v="3.5"/>
  </r>
  <r>
    <n v="23061435"/>
    <x v="160"/>
    <d v="1899-12-30T06:31:36"/>
    <x v="1"/>
    <x v="1"/>
    <s v="Nadeen Aly"/>
    <x v="0"/>
    <x v="3"/>
    <x v="4"/>
    <s v="Dine In"/>
    <x v="1"/>
    <n v="3.5"/>
    <n v="7"/>
  </r>
  <r>
    <n v="23061436"/>
    <x v="160"/>
    <d v="1899-12-30T06:33:12"/>
    <x v="0"/>
    <x v="7"/>
    <s v="Marina Morsy"/>
    <x v="0"/>
    <x v="6"/>
    <x v="20"/>
    <s v="Take Away"/>
    <x v="0"/>
    <n v="4.5"/>
    <n v="4.5"/>
  </r>
  <r>
    <n v="23061437"/>
    <x v="160"/>
    <d v="1899-12-30T06:33:12"/>
    <x v="4"/>
    <x v="4"/>
    <s v="Eman Ragheb"/>
    <x v="0"/>
    <x v="4"/>
    <x v="5"/>
    <s v="Dine In"/>
    <x v="2"/>
    <n v="3"/>
    <n v="12"/>
  </r>
  <r>
    <n v="23061438"/>
    <x v="160"/>
    <d v="1899-12-30T06:34:00"/>
    <x v="4"/>
    <x v="8"/>
    <s v="Zainab Mahmoud"/>
    <x v="0"/>
    <x v="6"/>
    <x v="7"/>
    <s v="Dine In"/>
    <x v="2"/>
    <n v="4.5"/>
    <n v="18"/>
  </r>
  <r>
    <n v="23061438"/>
    <x v="160"/>
    <d v="1899-12-30T06:34:00"/>
    <x v="4"/>
    <x v="8"/>
    <s v="Zainab Mahmoud"/>
    <x v="0"/>
    <x v="10"/>
    <x v="35"/>
    <s v="Dine In"/>
    <x v="3"/>
    <n v="5"/>
    <n v="15"/>
  </r>
  <r>
    <n v="23061439"/>
    <x v="160"/>
    <d v="1899-12-30T06:37:36"/>
    <x v="0"/>
    <x v="0"/>
    <s v="Heba Shaker"/>
    <x v="1"/>
    <x v="10"/>
    <x v="34"/>
    <s v="Dine In"/>
    <x v="0"/>
    <n v="5"/>
    <n v="5"/>
  </r>
  <r>
    <n v="23061440"/>
    <x v="160"/>
    <d v="1899-12-30T06:38:48"/>
    <x v="0"/>
    <x v="0"/>
    <s v="Zainab Aly"/>
    <x v="1"/>
    <x v="1"/>
    <x v="16"/>
    <s v="Take Away"/>
    <x v="2"/>
    <n v="4.5"/>
    <n v="18"/>
  </r>
  <r>
    <n v="23061441"/>
    <x v="160"/>
    <d v="1899-12-30T06:40:48"/>
    <x v="5"/>
    <x v="9"/>
    <s v="Rasheed Ahmed"/>
    <x v="1"/>
    <x v="1"/>
    <x v="16"/>
    <s v="Dine In"/>
    <x v="3"/>
    <n v="4.5"/>
    <n v="13.5"/>
  </r>
  <r>
    <n v="23061442"/>
    <x v="160"/>
    <d v="1899-12-30T06:46:00"/>
    <x v="4"/>
    <x v="4"/>
    <s v="Amr Mohamed"/>
    <x v="2"/>
    <x v="5"/>
    <x v="28"/>
    <s v="Dine In"/>
    <x v="2"/>
    <n v="4.5"/>
    <n v="18"/>
  </r>
  <r>
    <n v="23061443"/>
    <x v="160"/>
    <d v="1899-12-30T06:46:48"/>
    <x v="0"/>
    <x v="0"/>
    <s v="Zainab Aly"/>
    <x v="1"/>
    <x v="7"/>
    <x v="29"/>
    <s v="Dine In"/>
    <x v="1"/>
    <n v="5"/>
    <n v="10"/>
  </r>
  <r>
    <n v="23061448"/>
    <x v="160"/>
    <d v="1899-12-30T06:51:36"/>
    <x v="1"/>
    <x v="5"/>
    <s v="Zainab Hassan"/>
    <x v="1"/>
    <x v="8"/>
    <x v="18"/>
    <s v="Take Away"/>
    <x v="0"/>
    <n v="4.5"/>
    <n v="4.5"/>
  </r>
  <r>
    <n v="23061448"/>
    <x v="160"/>
    <d v="1899-12-30T06:51:36"/>
    <x v="1"/>
    <x v="5"/>
    <s v="Zainab Hassan"/>
    <x v="1"/>
    <x v="1"/>
    <x v="16"/>
    <s v="Take Away"/>
    <x v="2"/>
    <n v="4.5"/>
    <n v="18"/>
  </r>
  <r>
    <n v="23061449"/>
    <x v="160"/>
    <d v="1899-12-30T06:52:00"/>
    <x v="1"/>
    <x v="1"/>
    <s v="Samer Morsy"/>
    <x v="0"/>
    <x v="0"/>
    <x v="0"/>
    <s v="Take Away"/>
    <x v="3"/>
    <n v="4"/>
    <n v="12"/>
  </r>
  <r>
    <n v="23061451"/>
    <x v="160"/>
    <d v="1899-12-30T06:53:36"/>
    <x v="0"/>
    <x v="7"/>
    <s v="Ehab Mohamed"/>
    <x v="0"/>
    <x v="6"/>
    <x v="27"/>
    <s v="Take Away"/>
    <x v="1"/>
    <n v="4"/>
    <n v="8"/>
  </r>
  <r>
    <n v="23061451"/>
    <x v="160"/>
    <d v="1899-12-30T06:53:36"/>
    <x v="0"/>
    <x v="7"/>
    <s v="Ehab Mohamed"/>
    <x v="0"/>
    <x v="6"/>
    <x v="7"/>
    <s v="Take Away"/>
    <x v="2"/>
    <n v="4.5"/>
    <n v="18"/>
  </r>
  <r>
    <n v="23061451"/>
    <x v="160"/>
    <d v="1899-12-30T06:53:36"/>
    <x v="0"/>
    <x v="7"/>
    <s v="Ehab Mohamed"/>
    <x v="0"/>
    <x v="10"/>
    <x v="35"/>
    <s v="Take Away"/>
    <x v="1"/>
    <n v="5"/>
    <n v="10"/>
  </r>
  <r>
    <n v="23061452"/>
    <x v="160"/>
    <d v="1899-12-30T06:54:00"/>
    <x v="4"/>
    <x v="8"/>
    <s v="Adel Morsy"/>
    <x v="0"/>
    <x v="3"/>
    <x v="14"/>
    <s v="Dine In"/>
    <x v="2"/>
    <n v="3.5"/>
    <n v="14"/>
  </r>
  <r>
    <n v="23061453"/>
    <x v="160"/>
    <d v="1899-12-30T06:54:48"/>
    <x v="0"/>
    <x v="0"/>
    <s v="Nagwa Nassar"/>
    <x v="0"/>
    <x v="1"/>
    <x v="1"/>
    <s v="Take Away"/>
    <x v="1"/>
    <n v="4"/>
    <n v="8"/>
  </r>
  <r>
    <n v="23061453"/>
    <x v="160"/>
    <d v="1899-12-30T06:54:48"/>
    <x v="0"/>
    <x v="0"/>
    <s v="Nagwa Nassar"/>
    <x v="0"/>
    <x v="6"/>
    <x v="20"/>
    <s v="Take Away"/>
    <x v="0"/>
    <n v="4.5"/>
    <n v="4.5"/>
  </r>
  <r>
    <n v="23061455"/>
    <x v="160"/>
    <d v="1899-12-30T06:57:12"/>
    <x v="1"/>
    <x v="5"/>
    <s v="Marina Hassan"/>
    <x v="2"/>
    <x v="9"/>
    <x v="23"/>
    <s v="Dine In"/>
    <x v="2"/>
    <n v="4"/>
    <n v="16"/>
  </r>
  <r>
    <n v="23061455"/>
    <x v="160"/>
    <d v="1899-12-30T06:57:36"/>
    <x v="1"/>
    <x v="5"/>
    <s v="Marina Hassan"/>
    <x v="0"/>
    <x v="3"/>
    <x v="14"/>
    <s v="Dine In"/>
    <x v="2"/>
    <n v="3.5"/>
    <n v="14"/>
  </r>
  <r>
    <n v="23061456"/>
    <x v="160"/>
    <d v="1899-12-30T06:57:12"/>
    <x v="0"/>
    <x v="7"/>
    <s v="Ziad Sabry"/>
    <x v="1"/>
    <x v="0"/>
    <x v="2"/>
    <s v="Dine In"/>
    <x v="2"/>
    <n v="4.5"/>
    <n v="18"/>
  </r>
  <r>
    <n v="23061456"/>
    <x v="160"/>
    <d v="1899-12-30T06:57:36"/>
    <x v="0"/>
    <x v="7"/>
    <s v="Ziad Sabry"/>
    <x v="0"/>
    <x v="6"/>
    <x v="7"/>
    <s v="Dine In"/>
    <x v="2"/>
    <n v="4.5"/>
    <n v="18"/>
  </r>
  <r>
    <n v="23061458"/>
    <x v="160"/>
    <d v="1899-12-30T07:01:12"/>
    <x v="4"/>
    <x v="8"/>
    <s v="Heba Mohsen"/>
    <x v="2"/>
    <x v="9"/>
    <x v="36"/>
    <s v="Take Away"/>
    <x v="3"/>
    <n v="4"/>
    <n v="12"/>
  </r>
  <r>
    <n v="23061458"/>
    <x v="160"/>
    <d v="1899-12-30T07:01:12"/>
    <x v="4"/>
    <x v="8"/>
    <s v="Heba Mohsen"/>
    <x v="0"/>
    <x v="4"/>
    <x v="30"/>
    <s v="Take Away"/>
    <x v="1"/>
    <n v="3.5"/>
    <n v="7"/>
  </r>
  <r>
    <n v="23061460"/>
    <x v="160"/>
    <d v="1899-12-30T07:03:12"/>
    <x v="1"/>
    <x v="1"/>
    <s v="Nadeen Mohsen"/>
    <x v="0"/>
    <x v="10"/>
    <x v="35"/>
    <s v="Take Away"/>
    <x v="1"/>
    <n v="5"/>
    <n v="10"/>
  </r>
  <r>
    <n v="23061461"/>
    <x v="160"/>
    <d v="1899-12-30T07:04:00"/>
    <x v="1"/>
    <x v="1"/>
    <s v="Nagla Shaker"/>
    <x v="2"/>
    <x v="9"/>
    <x v="23"/>
    <s v="Dine In"/>
    <x v="1"/>
    <n v="4"/>
    <n v="8"/>
  </r>
  <r>
    <n v="23061462"/>
    <x v="160"/>
    <d v="1899-12-30T07:04:24"/>
    <x v="1"/>
    <x v="1"/>
    <s v="Marina Morsy"/>
    <x v="1"/>
    <x v="7"/>
    <x v="21"/>
    <s v="Dine In"/>
    <x v="0"/>
    <n v="5.5"/>
    <n v="5.5"/>
  </r>
  <r>
    <n v="23061462"/>
    <x v="160"/>
    <d v="1899-12-30T07:04:00"/>
    <x v="1"/>
    <x v="1"/>
    <s v="Marina Morsy"/>
    <x v="0"/>
    <x v="1"/>
    <x v="1"/>
    <s v="Dine In"/>
    <x v="0"/>
    <n v="4"/>
    <n v="4"/>
  </r>
  <r>
    <n v="23061463"/>
    <x v="160"/>
    <d v="1899-12-30T07:04:24"/>
    <x v="4"/>
    <x v="4"/>
    <s v="Amr Ragheb"/>
    <x v="2"/>
    <x v="5"/>
    <x v="8"/>
    <s v="Dine In"/>
    <x v="0"/>
    <n v="4.5"/>
    <n v="4.5"/>
  </r>
  <r>
    <n v="23061464"/>
    <x v="160"/>
    <d v="1899-12-30T07:05:12"/>
    <x v="0"/>
    <x v="0"/>
    <s v="Nadeen Morsy"/>
    <x v="0"/>
    <x v="6"/>
    <x v="15"/>
    <s v="Dine In"/>
    <x v="0"/>
    <n v="3.5"/>
    <n v="3.5"/>
  </r>
  <r>
    <n v="23061465"/>
    <x v="160"/>
    <d v="1899-12-30T07:06:00"/>
    <x v="0"/>
    <x v="7"/>
    <s v="Eman Atef"/>
    <x v="1"/>
    <x v="7"/>
    <x v="29"/>
    <s v="Take Away"/>
    <x v="3"/>
    <n v="5"/>
    <n v="15"/>
  </r>
  <r>
    <n v="23061466"/>
    <x v="160"/>
    <d v="1899-12-30T07:06:24"/>
    <x v="2"/>
    <x v="2"/>
    <s v="Nagwa Sabry"/>
    <x v="0"/>
    <x v="0"/>
    <x v="0"/>
    <s v="Dine In"/>
    <x v="1"/>
    <n v="4"/>
    <n v="8"/>
  </r>
  <r>
    <n v="23061467"/>
    <x v="160"/>
    <d v="1899-12-30T07:07:12"/>
    <x v="0"/>
    <x v="7"/>
    <s v="Marina Morsy"/>
    <x v="0"/>
    <x v="0"/>
    <x v="0"/>
    <s v="Take Away"/>
    <x v="2"/>
    <n v="4"/>
    <n v="16"/>
  </r>
  <r>
    <n v="23061467"/>
    <x v="160"/>
    <d v="1899-12-30T07:07:12"/>
    <x v="0"/>
    <x v="7"/>
    <s v="Marina Morsy"/>
    <x v="0"/>
    <x v="4"/>
    <x v="5"/>
    <s v="Take Away"/>
    <x v="3"/>
    <n v="3"/>
    <n v="9"/>
  </r>
  <r>
    <n v="23061469"/>
    <x v="160"/>
    <d v="1899-12-30T07:09:36"/>
    <x v="0"/>
    <x v="7"/>
    <s v="Ziad Sabry"/>
    <x v="1"/>
    <x v="7"/>
    <x v="29"/>
    <s v="Take Away"/>
    <x v="3"/>
    <n v="5"/>
    <n v="15"/>
  </r>
  <r>
    <n v="23061469"/>
    <x v="160"/>
    <d v="1899-12-30T07:09:36"/>
    <x v="0"/>
    <x v="7"/>
    <s v="Ziad Sabry"/>
    <x v="0"/>
    <x v="1"/>
    <x v="1"/>
    <s v="Take Away"/>
    <x v="3"/>
    <n v="4"/>
    <n v="12"/>
  </r>
  <r>
    <n v="23061469"/>
    <x v="160"/>
    <d v="1899-12-30T07:09:36"/>
    <x v="0"/>
    <x v="7"/>
    <s v="Ziad Sabry"/>
    <x v="0"/>
    <x v="1"/>
    <x v="1"/>
    <s v="Take Away"/>
    <x v="3"/>
    <n v="4"/>
    <n v="12"/>
  </r>
  <r>
    <n v="23061470"/>
    <x v="160"/>
    <d v="1899-12-30T07:12:00"/>
    <x v="1"/>
    <x v="1"/>
    <s v="Nagla Mohamed"/>
    <x v="1"/>
    <x v="7"/>
    <x v="21"/>
    <s v="Take Away"/>
    <x v="1"/>
    <n v="5.5"/>
    <n v="11"/>
  </r>
  <r>
    <n v="23061470"/>
    <x v="160"/>
    <d v="1899-12-30T07:12:00"/>
    <x v="1"/>
    <x v="1"/>
    <s v="Nagla Mohamed"/>
    <x v="0"/>
    <x v="4"/>
    <x v="30"/>
    <s v="Take Away"/>
    <x v="1"/>
    <n v="3.5"/>
    <n v="7"/>
  </r>
  <r>
    <n v="23061471"/>
    <x v="160"/>
    <d v="1899-12-30T07:13:36"/>
    <x v="5"/>
    <x v="9"/>
    <s v="Kamel Morsy"/>
    <x v="0"/>
    <x v="8"/>
    <x v="24"/>
    <s v="Dine In"/>
    <x v="3"/>
    <n v="4"/>
    <n v="12"/>
  </r>
  <r>
    <n v="23061471"/>
    <x v="160"/>
    <d v="1899-12-30T07:13:36"/>
    <x v="5"/>
    <x v="9"/>
    <s v="Kamel Morsy"/>
    <x v="0"/>
    <x v="0"/>
    <x v="9"/>
    <s v="Dine In"/>
    <x v="2"/>
    <n v="4"/>
    <n v="16"/>
  </r>
  <r>
    <n v="23061475"/>
    <x v="160"/>
    <d v="1899-12-30T07:17:36"/>
    <x v="2"/>
    <x v="2"/>
    <s v="Dina Nassar"/>
    <x v="2"/>
    <x v="5"/>
    <x v="38"/>
    <s v="Dine In"/>
    <x v="2"/>
    <n v="6"/>
    <n v="24"/>
  </r>
  <r>
    <n v="23061475"/>
    <x v="160"/>
    <d v="1899-12-30T07:17:36"/>
    <x v="2"/>
    <x v="2"/>
    <s v="Dina Nassar"/>
    <x v="0"/>
    <x v="6"/>
    <x v="7"/>
    <s v="Dine In"/>
    <x v="0"/>
    <n v="4.5"/>
    <n v="4.5"/>
  </r>
  <r>
    <n v="23061475"/>
    <x v="160"/>
    <d v="1899-12-30T07:17:36"/>
    <x v="2"/>
    <x v="2"/>
    <s v="Dina Nassar"/>
    <x v="0"/>
    <x v="6"/>
    <x v="27"/>
    <s v="Dine In"/>
    <x v="1"/>
    <n v="4"/>
    <n v="8"/>
  </r>
  <r>
    <n v="23061476"/>
    <x v="160"/>
    <d v="1899-12-30T07:19:36"/>
    <x v="5"/>
    <x v="9"/>
    <s v="Yasmine Hassan"/>
    <x v="2"/>
    <x v="5"/>
    <x v="6"/>
    <s v="Dine In"/>
    <x v="1"/>
    <n v="5"/>
    <n v="10"/>
  </r>
  <r>
    <n v="23061477"/>
    <x v="160"/>
    <d v="1899-12-30T07:22:00"/>
    <x v="1"/>
    <x v="5"/>
    <s v="Dina Ragheb"/>
    <x v="0"/>
    <x v="1"/>
    <x v="1"/>
    <s v="Dine In"/>
    <x v="2"/>
    <n v="4"/>
    <n v="16"/>
  </r>
  <r>
    <n v="23061479"/>
    <x v="160"/>
    <d v="1899-12-30T07:26:48"/>
    <x v="1"/>
    <x v="1"/>
    <s v="Amr Mohamed"/>
    <x v="1"/>
    <x v="7"/>
    <x v="21"/>
    <s v="Dine In"/>
    <x v="1"/>
    <n v="5.5"/>
    <n v="11"/>
  </r>
  <r>
    <n v="23061479"/>
    <x v="160"/>
    <d v="1899-12-30T07:26:48"/>
    <x v="1"/>
    <x v="1"/>
    <s v="Amr Mohamed"/>
    <x v="1"/>
    <x v="4"/>
    <x v="17"/>
    <s v="Dine In"/>
    <x v="0"/>
    <n v="4"/>
    <n v="4"/>
  </r>
  <r>
    <n v="23061480"/>
    <x v="160"/>
    <d v="1899-12-30T07:26:48"/>
    <x v="4"/>
    <x v="8"/>
    <s v="Heba Mohsen"/>
    <x v="1"/>
    <x v="0"/>
    <x v="2"/>
    <s v="Dine In"/>
    <x v="2"/>
    <n v="4.5"/>
    <n v="18"/>
  </r>
  <r>
    <n v="23061482"/>
    <x v="160"/>
    <d v="1899-12-30T07:28:24"/>
    <x v="0"/>
    <x v="7"/>
    <s v="Dalia Atef"/>
    <x v="1"/>
    <x v="10"/>
    <x v="34"/>
    <s v="Take Away"/>
    <x v="0"/>
    <n v="5"/>
    <n v="5"/>
  </r>
  <r>
    <n v="23061483"/>
    <x v="160"/>
    <d v="1899-12-30T07:31:36"/>
    <x v="0"/>
    <x v="7"/>
    <s v="Samer Mohamed"/>
    <x v="1"/>
    <x v="0"/>
    <x v="33"/>
    <s v="Dine In"/>
    <x v="0"/>
    <n v="4.5"/>
    <n v="4.5"/>
  </r>
  <r>
    <n v="23061483"/>
    <x v="160"/>
    <d v="1899-12-30T07:31:36"/>
    <x v="0"/>
    <x v="7"/>
    <s v="Samer Mohamed"/>
    <x v="0"/>
    <x v="3"/>
    <x v="4"/>
    <s v="Dine In"/>
    <x v="1"/>
    <n v="3.5"/>
    <n v="7"/>
  </r>
  <r>
    <n v="23061484"/>
    <x v="160"/>
    <d v="1899-12-30T07:34:00"/>
    <x v="4"/>
    <x v="8"/>
    <s v="Dina Sabry"/>
    <x v="0"/>
    <x v="6"/>
    <x v="15"/>
    <s v="Dine In"/>
    <x v="3"/>
    <n v="3.5"/>
    <n v="10.5"/>
  </r>
  <r>
    <n v="23061485"/>
    <x v="160"/>
    <d v="1899-12-30T07:36:24"/>
    <x v="4"/>
    <x v="8"/>
    <s v="Adel Morsy"/>
    <x v="0"/>
    <x v="4"/>
    <x v="31"/>
    <s v="Take Away"/>
    <x v="3"/>
    <n v="3.5"/>
    <n v="10.5"/>
  </r>
  <r>
    <n v="23061486"/>
    <x v="160"/>
    <d v="1899-12-30T07:36:24"/>
    <x v="4"/>
    <x v="4"/>
    <s v="Marina Atef"/>
    <x v="0"/>
    <x v="6"/>
    <x v="15"/>
    <s v="Take Away"/>
    <x v="0"/>
    <n v="3.5"/>
    <n v="3.5"/>
  </r>
  <r>
    <n v="23061488"/>
    <x v="160"/>
    <d v="1899-12-30T07:38:00"/>
    <x v="4"/>
    <x v="8"/>
    <s v="Yasmine Sabry"/>
    <x v="0"/>
    <x v="6"/>
    <x v="15"/>
    <s v="Dine In"/>
    <x v="0"/>
    <n v="3.5"/>
    <n v="3.5"/>
  </r>
  <r>
    <n v="23061490"/>
    <x v="160"/>
    <d v="1899-12-30T07:38:00"/>
    <x v="4"/>
    <x v="8"/>
    <s v="Adel Morsy"/>
    <x v="2"/>
    <x v="9"/>
    <x v="39"/>
    <s v="Dine In"/>
    <x v="2"/>
    <n v="5"/>
    <n v="20"/>
  </r>
  <r>
    <n v="23061491"/>
    <x v="160"/>
    <d v="1899-12-30T07:40:24"/>
    <x v="0"/>
    <x v="7"/>
    <s v="Nader Mahmoud"/>
    <x v="1"/>
    <x v="7"/>
    <x v="21"/>
    <s v="Dine In"/>
    <x v="0"/>
    <n v="5.5"/>
    <n v="5.5"/>
  </r>
  <r>
    <n v="23061492"/>
    <x v="160"/>
    <d v="1899-12-30T07:43:12"/>
    <x v="1"/>
    <x v="1"/>
    <s v="Nagla Mohamed"/>
    <x v="1"/>
    <x v="10"/>
    <x v="34"/>
    <s v="Take Away"/>
    <x v="2"/>
    <n v="5"/>
    <n v="20"/>
  </r>
  <r>
    <n v="23061493"/>
    <x v="160"/>
    <d v="1899-12-30T07:48:24"/>
    <x v="4"/>
    <x v="4"/>
    <s v="Amr Ragheb"/>
    <x v="1"/>
    <x v="6"/>
    <x v="11"/>
    <s v="Take Away"/>
    <x v="3"/>
    <n v="4.5"/>
    <n v="13.5"/>
  </r>
  <r>
    <n v="23061493"/>
    <x v="160"/>
    <d v="1899-12-30T07:48:24"/>
    <x v="4"/>
    <x v="4"/>
    <s v="Amr Ragheb"/>
    <x v="0"/>
    <x v="6"/>
    <x v="20"/>
    <s v="Take Away"/>
    <x v="0"/>
    <n v="4.5"/>
    <n v="4.5"/>
  </r>
  <r>
    <n v="23061494"/>
    <x v="160"/>
    <d v="1899-12-30T07:49:12"/>
    <x v="4"/>
    <x v="4"/>
    <s v="Amr Ragheb"/>
    <x v="0"/>
    <x v="4"/>
    <x v="5"/>
    <s v="Dine In"/>
    <x v="2"/>
    <n v="3"/>
    <n v="12"/>
  </r>
  <r>
    <n v="23061495"/>
    <x v="160"/>
    <d v="1899-12-30T07:50:00"/>
    <x v="4"/>
    <x v="8"/>
    <s v="Dina Sabry"/>
    <x v="1"/>
    <x v="6"/>
    <x v="11"/>
    <s v="Dine In"/>
    <x v="0"/>
    <n v="4.5"/>
    <n v="4.5"/>
  </r>
  <r>
    <n v="23061495"/>
    <x v="160"/>
    <d v="1899-12-30T07:50:00"/>
    <x v="4"/>
    <x v="8"/>
    <s v="Dina Sabry"/>
    <x v="0"/>
    <x v="10"/>
    <x v="25"/>
    <s v="Dine In"/>
    <x v="3"/>
    <n v="4.5"/>
    <n v="13.5"/>
  </r>
  <r>
    <n v="23061496"/>
    <x v="160"/>
    <d v="1899-12-30T07:50:24"/>
    <x v="3"/>
    <x v="3"/>
    <s v="Eman Hassan"/>
    <x v="1"/>
    <x v="2"/>
    <x v="13"/>
    <s v="Dine In"/>
    <x v="3"/>
    <n v="5.5"/>
    <n v="16.5"/>
  </r>
  <r>
    <n v="23061496"/>
    <x v="160"/>
    <d v="1899-12-30T07:50:24"/>
    <x v="3"/>
    <x v="3"/>
    <s v="Eman Hassan"/>
    <x v="2"/>
    <x v="5"/>
    <x v="22"/>
    <s v="Dine In"/>
    <x v="0"/>
    <n v="6"/>
    <n v="6"/>
  </r>
  <r>
    <n v="23061496"/>
    <x v="160"/>
    <d v="1899-12-30T07:50:00"/>
    <x v="3"/>
    <x v="3"/>
    <s v="Eman Hassan"/>
    <x v="0"/>
    <x v="6"/>
    <x v="7"/>
    <s v="Dine In"/>
    <x v="1"/>
    <n v="4.5"/>
    <n v="9"/>
  </r>
  <r>
    <n v="23061496"/>
    <x v="160"/>
    <d v="1899-12-30T07:50:00"/>
    <x v="3"/>
    <x v="3"/>
    <s v="Eman Hassan"/>
    <x v="0"/>
    <x v="10"/>
    <x v="25"/>
    <s v="Dine In"/>
    <x v="3"/>
    <n v="4.5"/>
    <n v="13.5"/>
  </r>
  <r>
    <n v="23061497"/>
    <x v="160"/>
    <d v="1899-12-30T07:50:24"/>
    <x v="4"/>
    <x v="4"/>
    <s v="Eman Ragheb"/>
    <x v="1"/>
    <x v="0"/>
    <x v="2"/>
    <s v="Dine In"/>
    <x v="0"/>
    <n v="4.5"/>
    <n v="4.5"/>
  </r>
  <r>
    <n v="23061497"/>
    <x v="160"/>
    <d v="1899-12-30T07:50:00"/>
    <x v="4"/>
    <x v="4"/>
    <s v="Eman Ragheb"/>
    <x v="1"/>
    <x v="4"/>
    <x v="17"/>
    <s v="Dine In"/>
    <x v="3"/>
    <n v="4"/>
    <n v="12"/>
  </r>
  <r>
    <n v="23061497"/>
    <x v="160"/>
    <d v="1899-12-30T07:50:24"/>
    <x v="4"/>
    <x v="4"/>
    <s v="Eman Ragheb"/>
    <x v="2"/>
    <x v="9"/>
    <x v="23"/>
    <s v="Dine In"/>
    <x v="3"/>
    <n v="4"/>
    <n v="12"/>
  </r>
  <r>
    <n v="23061497"/>
    <x v="160"/>
    <d v="1899-12-30T07:50:00"/>
    <x v="4"/>
    <x v="4"/>
    <s v="Eman Ragheb"/>
    <x v="0"/>
    <x v="8"/>
    <x v="24"/>
    <s v="Dine In"/>
    <x v="3"/>
    <n v="4"/>
    <n v="12"/>
  </r>
  <r>
    <n v="23061497"/>
    <x v="160"/>
    <d v="1899-12-30T07:50:00"/>
    <x v="4"/>
    <x v="4"/>
    <s v="Eman Ragheb"/>
    <x v="0"/>
    <x v="4"/>
    <x v="30"/>
    <s v="Dine In"/>
    <x v="1"/>
    <n v="3.5"/>
    <n v="7"/>
  </r>
  <r>
    <n v="23061499"/>
    <x v="160"/>
    <d v="1899-12-30T07:54:24"/>
    <x v="4"/>
    <x v="6"/>
    <s v="Nagla Hassan"/>
    <x v="0"/>
    <x v="8"/>
    <x v="24"/>
    <s v="Take Away"/>
    <x v="1"/>
    <n v="4"/>
    <n v="8"/>
  </r>
  <r>
    <n v="23061500"/>
    <x v="160"/>
    <d v="1899-12-30T07:55:36"/>
    <x v="3"/>
    <x v="3"/>
    <s v="Sabry Ibrahim"/>
    <x v="1"/>
    <x v="6"/>
    <x v="11"/>
    <s v="Dine In"/>
    <x v="3"/>
    <n v="4.5"/>
    <n v="13.5"/>
  </r>
  <r>
    <n v="23061500"/>
    <x v="160"/>
    <d v="1899-12-30T07:55:36"/>
    <x v="3"/>
    <x v="3"/>
    <s v="Sabry Ibrahim"/>
    <x v="1"/>
    <x v="10"/>
    <x v="34"/>
    <s v="Dine In"/>
    <x v="1"/>
    <n v="5"/>
    <n v="10"/>
  </r>
  <r>
    <n v="23061500"/>
    <x v="160"/>
    <d v="1899-12-30T07:55:36"/>
    <x v="3"/>
    <x v="3"/>
    <s v="Sabry Ibrahim"/>
    <x v="0"/>
    <x v="6"/>
    <x v="7"/>
    <s v="Dine In"/>
    <x v="3"/>
    <n v="4.5"/>
    <n v="13.5"/>
  </r>
  <r>
    <n v="23061501"/>
    <x v="160"/>
    <d v="1899-12-30T07:56:48"/>
    <x v="1"/>
    <x v="5"/>
    <s v="Eman Ahmed"/>
    <x v="0"/>
    <x v="6"/>
    <x v="20"/>
    <s v="Take Away"/>
    <x v="2"/>
    <n v="4.5"/>
    <n v="18"/>
  </r>
  <r>
    <n v="23061502"/>
    <x v="160"/>
    <d v="1899-12-30T07:56:24"/>
    <x v="4"/>
    <x v="4"/>
    <s v="Marina Ahmed"/>
    <x v="2"/>
    <x v="9"/>
    <x v="23"/>
    <s v="Take Away"/>
    <x v="0"/>
    <n v="4"/>
    <n v="4"/>
  </r>
  <r>
    <n v="23061503"/>
    <x v="160"/>
    <d v="1899-12-30T07:56:00"/>
    <x v="0"/>
    <x v="7"/>
    <s v="Samer Mohamed"/>
    <x v="0"/>
    <x v="6"/>
    <x v="7"/>
    <s v="Dine In"/>
    <x v="3"/>
    <n v="4.5"/>
    <n v="13.5"/>
  </r>
  <r>
    <n v="23061503"/>
    <x v="160"/>
    <d v="1899-12-30T07:56:48"/>
    <x v="0"/>
    <x v="7"/>
    <s v="Samer Mohamed"/>
    <x v="0"/>
    <x v="4"/>
    <x v="30"/>
    <s v="Dine In"/>
    <x v="2"/>
    <n v="3.5"/>
    <n v="14"/>
  </r>
  <r>
    <n v="23061504"/>
    <x v="160"/>
    <d v="1899-12-30T07:57:12"/>
    <x v="5"/>
    <x v="9"/>
    <s v="Kamel Morsy"/>
    <x v="0"/>
    <x v="4"/>
    <x v="5"/>
    <s v="Take Away"/>
    <x v="3"/>
    <n v="3"/>
    <n v="9"/>
  </r>
  <r>
    <n v="23061505"/>
    <x v="160"/>
    <d v="1899-12-30T07:58:48"/>
    <x v="1"/>
    <x v="5"/>
    <s v="Eman Ahmed"/>
    <x v="2"/>
    <x v="5"/>
    <x v="6"/>
    <s v="Take Away"/>
    <x v="3"/>
    <n v="5"/>
    <n v="15"/>
  </r>
  <r>
    <n v="23061505"/>
    <x v="160"/>
    <d v="1899-12-30T07:58:00"/>
    <x v="1"/>
    <x v="5"/>
    <s v="Eman Ahmed"/>
    <x v="0"/>
    <x v="3"/>
    <x v="4"/>
    <s v="Take Away"/>
    <x v="3"/>
    <n v="3.5"/>
    <n v="10.5"/>
  </r>
  <r>
    <n v="23061506"/>
    <x v="160"/>
    <d v="1899-12-30T07:58:48"/>
    <x v="0"/>
    <x v="0"/>
    <s v="Kamal Aly"/>
    <x v="0"/>
    <x v="1"/>
    <x v="1"/>
    <s v="Dine In"/>
    <x v="1"/>
    <n v="4"/>
    <n v="8"/>
  </r>
  <r>
    <n v="23061506"/>
    <x v="160"/>
    <d v="1899-12-30T07:58:48"/>
    <x v="0"/>
    <x v="0"/>
    <s v="Kamal Aly"/>
    <x v="0"/>
    <x v="6"/>
    <x v="7"/>
    <s v="Dine In"/>
    <x v="3"/>
    <n v="4.5"/>
    <n v="13.5"/>
  </r>
  <r>
    <n v="23061507"/>
    <x v="160"/>
    <d v="1899-12-30T07:59:12"/>
    <x v="4"/>
    <x v="4"/>
    <s v="Marina Ahmed"/>
    <x v="0"/>
    <x v="6"/>
    <x v="7"/>
    <s v="Dine In"/>
    <x v="0"/>
    <n v="4.5"/>
    <n v="4.5"/>
  </r>
  <r>
    <n v="23061508"/>
    <x v="160"/>
    <d v="1899-12-30T07:59:36"/>
    <x v="4"/>
    <x v="8"/>
    <s v="Dina Sabry"/>
    <x v="0"/>
    <x v="1"/>
    <x v="1"/>
    <s v="Dine In"/>
    <x v="3"/>
    <n v="4"/>
    <n v="12"/>
  </r>
  <r>
    <n v="23061509"/>
    <x v="160"/>
    <d v="1899-12-30T08:00:24"/>
    <x v="4"/>
    <x v="8"/>
    <s v="Adel Morsy"/>
    <x v="0"/>
    <x v="6"/>
    <x v="7"/>
    <s v="Dine In"/>
    <x v="1"/>
    <n v="4.5"/>
    <n v="9"/>
  </r>
  <r>
    <n v="23061509"/>
    <x v="160"/>
    <d v="1899-12-30T08:00:24"/>
    <x v="4"/>
    <x v="8"/>
    <s v="Adel Morsy"/>
    <x v="0"/>
    <x v="3"/>
    <x v="14"/>
    <s v="Dine In"/>
    <x v="2"/>
    <n v="3.5"/>
    <n v="14"/>
  </r>
  <r>
    <n v="23061511"/>
    <x v="160"/>
    <d v="1899-12-30T08:05:12"/>
    <x v="1"/>
    <x v="1"/>
    <s v="Marina Morsy"/>
    <x v="0"/>
    <x v="0"/>
    <x v="0"/>
    <s v="Dine In"/>
    <x v="0"/>
    <n v="4"/>
    <n v="4"/>
  </r>
  <r>
    <n v="23061512"/>
    <x v="160"/>
    <d v="1899-12-30T08:06:48"/>
    <x v="1"/>
    <x v="5"/>
    <s v="Eman Hassan"/>
    <x v="2"/>
    <x v="9"/>
    <x v="26"/>
    <s v="Dine In"/>
    <x v="0"/>
    <n v="4.5"/>
    <n v="4.5"/>
  </r>
  <r>
    <n v="23061514"/>
    <x v="160"/>
    <d v="1899-12-30T08:09:12"/>
    <x v="0"/>
    <x v="7"/>
    <s v="Amr Nassar"/>
    <x v="0"/>
    <x v="3"/>
    <x v="14"/>
    <s v="Dine In"/>
    <x v="3"/>
    <n v="3.5"/>
    <n v="10.5"/>
  </r>
  <r>
    <n v="23061515"/>
    <x v="160"/>
    <d v="1899-12-30T08:10:00"/>
    <x v="4"/>
    <x v="6"/>
    <s v="Nihal Sabry"/>
    <x v="1"/>
    <x v="1"/>
    <x v="16"/>
    <s v="Dine In"/>
    <x v="0"/>
    <n v="4.5"/>
    <n v="4.5"/>
  </r>
  <r>
    <n v="23061515"/>
    <x v="160"/>
    <d v="1899-12-30T08:10:00"/>
    <x v="4"/>
    <x v="6"/>
    <s v="Nihal Sabry"/>
    <x v="0"/>
    <x v="4"/>
    <x v="5"/>
    <s v="Dine In"/>
    <x v="3"/>
    <n v="3"/>
    <n v="9"/>
  </r>
  <r>
    <n v="23061516"/>
    <x v="160"/>
    <d v="1899-12-30T08:11:12"/>
    <x v="3"/>
    <x v="3"/>
    <s v="Nagwa Hassan"/>
    <x v="0"/>
    <x v="2"/>
    <x v="10"/>
    <s v="Take Away"/>
    <x v="2"/>
    <n v="5.5"/>
    <n v="22"/>
  </r>
  <r>
    <n v="23061517"/>
    <x v="160"/>
    <d v="1899-12-30T08:14:48"/>
    <x v="4"/>
    <x v="8"/>
    <s v="Raneem Morsy"/>
    <x v="0"/>
    <x v="8"/>
    <x v="24"/>
    <s v="Dine In"/>
    <x v="0"/>
    <n v="4"/>
    <n v="4"/>
  </r>
  <r>
    <n v="23061517"/>
    <x v="160"/>
    <d v="1899-12-30T08:14:00"/>
    <x v="4"/>
    <x v="8"/>
    <s v="Raneem Morsy"/>
    <x v="0"/>
    <x v="3"/>
    <x v="14"/>
    <s v="Dine In"/>
    <x v="3"/>
    <n v="3.5"/>
    <n v="10.5"/>
  </r>
  <r>
    <n v="23061517"/>
    <x v="160"/>
    <d v="1899-12-30T08:14:48"/>
    <x v="4"/>
    <x v="8"/>
    <s v="Raneem Morsy"/>
    <x v="0"/>
    <x v="3"/>
    <x v="14"/>
    <s v="Dine In"/>
    <x v="0"/>
    <n v="3.5"/>
    <n v="3.5"/>
  </r>
  <r>
    <n v="23061518"/>
    <x v="160"/>
    <d v="1899-12-30T08:14:48"/>
    <x v="4"/>
    <x v="8"/>
    <s v="Heba Mohsen"/>
    <x v="0"/>
    <x v="6"/>
    <x v="15"/>
    <s v="Take Away"/>
    <x v="0"/>
    <n v="3.5"/>
    <n v="3.5"/>
  </r>
  <r>
    <n v="23061518"/>
    <x v="160"/>
    <d v="1899-12-30T08:14:48"/>
    <x v="4"/>
    <x v="8"/>
    <s v="Heba Mohsen"/>
    <x v="0"/>
    <x v="3"/>
    <x v="14"/>
    <s v="Take Away"/>
    <x v="0"/>
    <n v="3.5"/>
    <n v="3.5"/>
  </r>
  <r>
    <n v="23061519"/>
    <x v="160"/>
    <d v="1899-12-30T08:17:36"/>
    <x v="1"/>
    <x v="5"/>
    <s v="Zainab Ahmed"/>
    <x v="1"/>
    <x v="6"/>
    <x v="11"/>
    <s v="Take Away"/>
    <x v="1"/>
    <n v="4.5"/>
    <n v="9"/>
  </r>
  <r>
    <n v="23061520"/>
    <x v="160"/>
    <d v="1899-12-30T08:18:00"/>
    <x v="0"/>
    <x v="7"/>
    <s v="Eman Atef"/>
    <x v="0"/>
    <x v="8"/>
    <x v="24"/>
    <s v="Dine In"/>
    <x v="0"/>
    <n v="4"/>
    <n v="4"/>
  </r>
  <r>
    <n v="23061520"/>
    <x v="160"/>
    <d v="1899-12-30T08:18:00"/>
    <x v="0"/>
    <x v="7"/>
    <s v="Eman Atef"/>
    <x v="0"/>
    <x v="3"/>
    <x v="14"/>
    <s v="Dine In"/>
    <x v="3"/>
    <n v="3.5"/>
    <n v="10.5"/>
  </r>
  <r>
    <n v="23061521"/>
    <x v="160"/>
    <d v="1899-12-30T08:18:48"/>
    <x v="0"/>
    <x v="7"/>
    <s v="Nader Mahmoud"/>
    <x v="0"/>
    <x v="2"/>
    <x v="10"/>
    <s v="Take Away"/>
    <x v="0"/>
    <n v="5.5"/>
    <n v="5.5"/>
  </r>
  <r>
    <n v="23061521"/>
    <x v="160"/>
    <d v="1899-12-30T08:18:48"/>
    <x v="0"/>
    <x v="7"/>
    <s v="Nader Mahmoud"/>
    <x v="0"/>
    <x v="4"/>
    <x v="30"/>
    <s v="Take Away"/>
    <x v="3"/>
    <n v="3.5"/>
    <n v="10.5"/>
  </r>
  <r>
    <n v="23061522"/>
    <x v="160"/>
    <d v="1899-12-30T08:19:12"/>
    <x v="4"/>
    <x v="8"/>
    <s v="Yasmine Sabry"/>
    <x v="0"/>
    <x v="0"/>
    <x v="0"/>
    <s v="Dine In"/>
    <x v="1"/>
    <n v="4"/>
    <n v="8"/>
  </r>
  <r>
    <n v="23061523"/>
    <x v="160"/>
    <d v="1899-12-30T08:20:48"/>
    <x v="4"/>
    <x v="8"/>
    <s v="Nader Ibrahim"/>
    <x v="0"/>
    <x v="6"/>
    <x v="7"/>
    <s v="Take Away"/>
    <x v="1"/>
    <n v="4.5"/>
    <n v="9"/>
  </r>
  <r>
    <n v="23061523"/>
    <x v="160"/>
    <d v="1899-12-30T08:20:24"/>
    <x v="4"/>
    <x v="8"/>
    <s v="Nader Ibrahim"/>
    <x v="0"/>
    <x v="0"/>
    <x v="0"/>
    <s v="Take Away"/>
    <x v="2"/>
    <n v="4"/>
    <n v="16"/>
  </r>
  <r>
    <n v="23061523"/>
    <x v="160"/>
    <d v="1899-12-30T08:20:48"/>
    <x v="4"/>
    <x v="8"/>
    <s v="Nader Ibrahim"/>
    <x v="0"/>
    <x v="3"/>
    <x v="14"/>
    <s v="Take Away"/>
    <x v="3"/>
    <n v="3.5"/>
    <n v="10.5"/>
  </r>
  <r>
    <n v="23061524"/>
    <x v="160"/>
    <d v="1899-12-30T08:20:48"/>
    <x v="4"/>
    <x v="8"/>
    <s v="Raneem Morsy"/>
    <x v="0"/>
    <x v="0"/>
    <x v="9"/>
    <s v="Dine In"/>
    <x v="3"/>
    <n v="4"/>
    <n v="12"/>
  </r>
  <r>
    <n v="23061524"/>
    <x v="160"/>
    <d v="1899-12-30T08:20:48"/>
    <x v="4"/>
    <x v="8"/>
    <s v="Raneem Morsy"/>
    <x v="0"/>
    <x v="3"/>
    <x v="14"/>
    <s v="Dine In"/>
    <x v="1"/>
    <n v="3.5"/>
    <n v="7"/>
  </r>
  <r>
    <n v="23061525"/>
    <x v="160"/>
    <d v="1899-12-30T08:21:36"/>
    <x v="4"/>
    <x v="8"/>
    <s v="Yasmine Sabry"/>
    <x v="0"/>
    <x v="8"/>
    <x v="24"/>
    <s v="Take Away"/>
    <x v="0"/>
    <n v="4"/>
    <n v="4"/>
  </r>
  <r>
    <n v="23061526"/>
    <x v="160"/>
    <d v="1899-12-30T08:22:24"/>
    <x v="0"/>
    <x v="0"/>
    <s v="Sabry Hassan"/>
    <x v="1"/>
    <x v="1"/>
    <x v="16"/>
    <s v="Dine In"/>
    <x v="0"/>
    <n v="4.5"/>
    <n v="4.5"/>
  </r>
  <r>
    <n v="23061526"/>
    <x v="160"/>
    <d v="1899-12-30T08:22:24"/>
    <x v="0"/>
    <x v="0"/>
    <s v="Sabry Hassan"/>
    <x v="1"/>
    <x v="7"/>
    <x v="21"/>
    <s v="Dine In"/>
    <x v="0"/>
    <n v="5.5"/>
    <n v="5.5"/>
  </r>
  <r>
    <n v="23061526"/>
    <x v="160"/>
    <d v="1899-12-30T08:22:24"/>
    <x v="0"/>
    <x v="0"/>
    <s v="Sabry Hassan"/>
    <x v="0"/>
    <x v="8"/>
    <x v="24"/>
    <s v="Dine In"/>
    <x v="2"/>
    <n v="4"/>
    <n v="16"/>
  </r>
  <r>
    <n v="23061526"/>
    <x v="160"/>
    <d v="1899-12-30T08:22:24"/>
    <x v="0"/>
    <x v="0"/>
    <s v="Sabry Hassan"/>
    <x v="0"/>
    <x v="1"/>
    <x v="1"/>
    <s v="Dine In"/>
    <x v="3"/>
    <n v="4"/>
    <n v="12"/>
  </r>
  <r>
    <n v="23061527"/>
    <x v="160"/>
    <d v="1899-12-30T08:24:00"/>
    <x v="0"/>
    <x v="7"/>
    <s v="Marina Morsy"/>
    <x v="1"/>
    <x v="4"/>
    <x v="17"/>
    <s v="Take Away"/>
    <x v="0"/>
    <n v="4"/>
    <n v="4"/>
  </r>
  <r>
    <n v="23061529"/>
    <x v="160"/>
    <d v="1899-12-30T08:32:00"/>
    <x v="4"/>
    <x v="8"/>
    <s v="Zainab Mahmoud"/>
    <x v="1"/>
    <x v="7"/>
    <x v="29"/>
    <s v="Take Away"/>
    <x v="0"/>
    <n v="5"/>
    <n v="5"/>
  </r>
  <r>
    <n v="23061530"/>
    <x v="160"/>
    <d v="1899-12-30T08:32:00"/>
    <x v="0"/>
    <x v="7"/>
    <s v="Nader Mahmoud"/>
    <x v="2"/>
    <x v="5"/>
    <x v="8"/>
    <s v="Dine In"/>
    <x v="2"/>
    <n v="4.5"/>
    <n v="18"/>
  </r>
  <r>
    <n v="23061530"/>
    <x v="160"/>
    <d v="1899-12-30T08:32:00"/>
    <x v="0"/>
    <x v="7"/>
    <s v="Nader Mahmoud"/>
    <x v="2"/>
    <x v="5"/>
    <x v="8"/>
    <s v="Dine In"/>
    <x v="0"/>
    <n v="4.5"/>
    <n v="4.5"/>
  </r>
  <r>
    <n v="23061531"/>
    <x v="160"/>
    <d v="1899-12-30T08:33:12"/>
    <x v="0"/>
    <x v="0"/>
    <s v="Zainab Aly"/>
    <x v="2"/>
    <x v="5"/>
    <x v="22"/>
    <s v="Take Away"/>
    <x v="0"/>
    <n v="6"/>
    <n v="6"/>
  </r>
  <r>
    <n v="23061531"/>
    <x v="160"/>
    <d v="1899-12-30T08:33:12"/>
    <x v="0"/>
    <x v="0"/>
    <s v="Zainab Aly"/>
    <x v="2"/>
    <x v="5"/>
    <x v="6"/>
    <s v="Take Away"/>
    <x v="1"/>
    <n v="5"/>
    <n v="10"/>
  </r>
  <r>
    <n v="23061532"/>
    <x v="160"/>
    <d v="1899-12-30T08:35:12"/>
    <x v="4"/>
    <x v="8"/>
    <s v="Zainab Mahmoud"/>
    <x v="1"/>
    <x v="4"/>
    <x v="17"/>
    <s v="Dine In"/>
    <x v="2"/>
    <n v="4"/>
    <n v="16"/>
  </r>
  <r>
    <n v="23061532"/>
    <x v="160"/>
    <d v="1899-12-30T08:35:12"/>
    <x v="4"/>
    <x v="8"/>
    <s v="Zainab Mahmoud"/>
    <x v="0"/>
    <x v="6"/>
    <x v="7"/>
    <s v="Dine In"/>
    <x v="2"/>
    <n v="4.5"/>
    <n v="18"/>
  </r>
  <r>
    <n v="23061536"/>
    <x v="160"/>
    <d v="1899-12-30T08:43:36"/>
    <x v="4"/>
    <x v="8"/>
    <s v="Amr Mohsen"/>
    <x v="2"/>
    <x v="9"/>
    <x v="23"/>
    <s v="Take Away"/>
    <x v="1"/>
    <n v="4"/>
    <n v="8"/>
  </r>
  <r>
    <n v="23061536"/>
    <x v="160"/>
    <d v="1899-12-30T08:43:36"/>
    <x v="4"/>
    <x v="8"/>
    <s v="Amr Mohsen"/>
    <x v="0"/>
    <x v="10"/>
    <x v="35"/>
    <s v="Take Away"/>
    <x v="1"/>
    <n v="5"/>
    <n v="10"/>
  </r>
  <r>
    <n v="23061536"/>
    <x v="160"/>
    <d v="1899-12-30T08:43:12"/>
    <x v="4"/>
    <x v="8"/>
    <s v="Amr Mohsen"/>
    <x v="0"/>
    <x v="4"/>
    <x v="31"/>
    <s v="Take Away"/>
    <x v="2"/>
    <n v="3.5"/>
    <n v="14"/>
  </r>
  <r>
    <n v="23061536"/>
    <x v="160"/>
    <d v="1899-12-30T08:43:12"/>
    <x v="4"/>
    <x v="8"/>
    <s v="Amr Mohsen"/>
    <x v="0"/>
    <x v="3"/>
    <x v="14"/>
    <s v="Take Away"/>
    <x v="3"/>
    <n v="3.5"/>
    <n v="10.5"/>
  </r>
  <r>
    <n v="23061536"/>
    <x v="160"/>
    <d v="1899-12-30T08:43:12"/>
    <x v="4"/>
    <x v="8"/>
    <s v="Amr Mohsen"/>
    <x v="0"/>
    <x v="3"/>
    <x v="4"/>
    <s v="Take Away"/>
    <x v="0"/>
    <n v="3.5"/>
    <n v="3.5"/>
  </r>
  <r>
    <n v="23061537"/>
    <x v="160"/>
    <d v="1899-12-30T08:43:12"/>
    <x v="4"/>
    <x v="8"/>
    <s v="Yasmine Sabry"/>
    <x v="0"/>
    <x v="6"/>
    <x v="7"/>
    <s v="Dine In"/>
    <x v="2"/>
    <n v="4.5"/>
    <n v="18"/>
  </r>
  <r>
    <n v="23061537"/>
    <x v="160"/>
    <d v="1899-12-30T08:43:12"/>
    <x v="4"/>
    <x v="8"/>
    <s v="Yasmine Sabry"/>
    <x v="0"/>
    <x v="0"/>
    <x v="0"/>
    <s v="Dine In"/>
    <x v="1"/>
    <n v="4"/>
    <n v="8"/>
  </r>
  <r>
    <n v="23061538"/>
    <x v="160"/>
    <d v="1899-12-30T08:43:12"/>
    <x v="0"/>
    <x v="7"/>
    <s v="Ehab Mohamed"/>
    <x v="2"/>
    <x v="5"/>
    <x v="19"/>
    <s v="Dine In"/>
    <x v="0"/>
    <n v="6"/>
    <n v="6"/>
  </r>
  <r>
    <n v="23061538"/>
    <x v="160"/>
    <d v="1899-12-30T08:43:36"/>
    <x v="0"/>
    <x v="7"/>
    <s v="Ehab Mohamed"/>
    <x v="2"/>
    <x v="9"/>
    <x v="39"/>
    <s v="Dine In"/>
    <x v="1"/>
    <n v="5"/>
    <n v="10"/>
  </r>
  <r>
    <n v="23061538"/>
    <x v="160"/>
    <d v="1899-12-30T08:43:12"/>
    <x v="0"/>
    <x v="7"/>
    <s v="Ehab Mohamed"/>
    <x v="0"/>
    <x v="1"/>
    <x v="1"/>
    <s v="Dine In"/>
    <x v="0"/>
    <n v="4"/>
    <n v="4"/>
  </r>
  <r>
    <n v="23061539"/>
    <x v="160"/>
    <d v="1899-12-30T08:44:24"/>
    <x v="4"/>
    <x v="8"/>
    <s v="Yasmine Sabry"/>
    <x v="2"/>
    <x v="5"/>
    <x v="22"/>
    <s v="Dine In"/>
    <x v="2"/>
    <n v="6"/>
    <n v="24"/>
  </r>
  <r>
    <n v="23061540"/>
    <x v="160"/>
    <d v="1899-12-30T08:45:36"/>
    <x v="1"/>
    <x v="5"/>
    <s v="Dina Ragheb"/>
    <x v="0"/>
    <x v="6"/>
    <x v="20"/>
    <s v="Dine In"/>
    <x v="0"/>
    <n v="4.5"/>
    <n v="4.5"/>
  </r>
  <r>
    <n v="23061543"/>
    <x v="160"/>
    <d v="1899-12-30T08:55:12"/>
    <x v="4"/>
    <x v="8"/>
    <s v="Amr Mohsen"/>
    <x v="2"/>
    <x v="5"/>
    <x v="40"/>
    <s v="Dine In"/>
    <x v="0"/>
    <n v="4"/>
    <n v="4"/>
  </r>
  <r>
    <n v="23061543"/>
    <x v="160"/>
    <d v="1899-12-30T08:55:12"/>
    <x v="4"/>
    <x v="8"/>
    <s v="Amr Mohsen"/>
    <x v="0"/>
    <x v="8"/>
    <x v="24"/>
    <s v="Dine In"/>
    <x v="0"/>
    <n v="4"/>
    <n v="4"/>
  </r>
  <r>
    <n v="23061544"/>
    <x v="160"/>
    <d v="1899-12-30T08:56:00"/>
    <x v="4"/>
    <x v="8"/>
    <s v="Adel Morsy"/>
    <x v="0"/>
    <x v="0"/>
    <x v="9"/>
    <s v="Dine In"/>
    <x v="3"/>
    <n v="4"/>
    <n v="12"/>
  </r>
  <r>
    <n v="23061545"/>
    <x v="160"/>
    <d v="1899-12-30T08:56:00"/>
    <x v="5"/>
    <x v="9"/>
    <s v="Yasmine Hassan"/>
    <x v="1"/>
    <x v="7"/>
    <x v="12"/>
    <s v="Dine In"/>
    <x v="3"/>
    <n v="5.5"/>
    <n v="16.5"/>
  </r>
  <r>
    <n v="23061545"/>
    <x v="160"/>
    <d v="1899-12-30T08:56:00"/>
    <x v="5"/>
    <x v="9"/>
    <s v="Yasmine Hassan"/>
    <x v="0"/>
    <x v="3"/>
    <x v="14"/>
    <s v="Dine In"/>
    <x v="1"/>
    <n v="3.5"/>
    <n v="7"/>
  </r>
  <r>
    <n v="23061546"/>
    <x v="160"/>
    <d v="1899-12-30T08:57:36"/>
    <x v="0"/>
    <x v="7"/>
    <s v="Ziad Sabry"/>
    <x v="0"/>
    <x v="10"/>
    <x v="25"/>
    <s v="Dine In"/>
    <x v="2"/>
    <n v="4.5"/>
    <n v="18"/>
  </r>
  <r>
    <n v="23061547"/>
    <x v="160"/>
    <d v="1899-12-30T08:58:00"/>
    <x v="0"/>
    <x v="0"/>
    <s v="Zainab Aly"/>
    <x v="1"/>
    <x v="7"/>
    <x v="29"/>
    <s v="Dine In"/>
    <x v="0"/>
    <n v="5"/>
    <n v="5"/>
  </r>
  <r>
    <n v="23061547"/>
    <x v="160"/>
    <d v="1899-12-30T08:58:00"/>
    <x v="0"/>
    <x v="0"/>
    <s v="Zainab Aly"/>
    <x v="0"/>
    <x v="0"/>
    <x v="0"/>
    <s v="Dine In"/>
    <x v="0"/>
    <n v="4"/>
    <n v="4"/>
  </r>
  <r>
    <n v="23061547"/>
    <x v="160"/>
    <d v="1899-12-30T08:58:00"/>
    <x v="0"/>
    <x v="0"/>
    <s v="Zainab Aly"/>
    <x v="0"/>
    <x v="0"/>
    <x v="9"/>
    <s v="Dine In"/>
    <x v="2"/>
    <n v="4"/>
    <n v="16"/>
  </r>
  <r>
    <n v="23061548"/>
    <x v="160"/>
    <d v="1899-12-30T09:00:24"/>
    <x v="1"/>
    <x v="1"/>
    <s v="Samer Morsy"/>
    <x v="2"/>
    <x v="5"/>
    <x v="8"/>
    <s v="Dine In"/>
    <x v="0"/>
    <n v="4.5"/>
    <n v="4.5"/>
  </r>
  <r>
    <n v="23061549"/>
    <x v="160"/>
    <d v="1899-12-30T09:09:36"/>
    <x v="3"/>
    <x v="3"/>
    <s v="Dina Ragheb"/>
    <x v="1"/>
    <x v="2"/>
    <x v="3"/>
    <s v="Dine In"/>
    <x v="3"/>
    <n v="6"/>
    <n v="18"/>
  </r>
  <r>
    <n v="23061550"/>
    <x v="160"/>
    <d v="1899-12-30T09:09:36"/>
    <x v="1"/>
    <x v="1"/>
    <s v="Kamel Sabry"/>
    <x v="0"/>
    <x v="6"/>
    <x v="7"/>
    <s v="Dine In"/>
    <x v="2"/>
    <n v="4.5"/>
    <n v="18"/>
  </r>
  <r>
    <n v="23061551"/>
    <x v="160"/>
    <d v="1899-12-30T09:09:36"/>
    <x v="0"/>
    <x v="7"/>
    <s v="Samer Mohamed"/>
    <x v="0"/>
    <x v="1"/>
    <x v="1"/>
    <s v="Take Away"/>
    <x v="1"/>
    <n v="4"/>
    <n v="8"/>
  </r>
  <r>
    <n v="23061552"/>
    <x v="160"/>
    <d v="1899-12-30T09:11:12"/>
    <x v="0"/>
    <x v="7"/>
    <s v="Marina Morsy"/>
    <x v="0"/>
    <x v="4"/>
    <x v="5"/>
    <s v="Take Away"/>
    <x v="3"/>
    <n v="3"/>
    <n v="9"/>
  </r>
  <r>
    <n v="23061554"/>
    <x v="160"/>
    <d v="1899-12-30T09:15:36"/>
    <x v="1"/>
    <x v="1"/>
    <s v="Nagla Mohamed"/>
    <x v="0"/>
    <x v="0"/>
    <x v="9"/>
    <s v="Take Away"/>
    <x v="3"/>
    <n v="4"/>
    <n v="12"/>
  </r>
  <r>
    <n v="23061556"/>
    <x v="160"/>
    <d v="1899-12-30T09:16:48"/>
    <x v="1"/>
    <x v="5"/>
    <s v="Dina Ragheb"/>
    <x v="0"/>
    <x v="3"/>
    <x v="4"/>
    <s v="Take Away"/>
    <x v="2"/>
    <n v="3.5"/>
    <n v="14"/>
  </r>
  <r>
    <n v="23061557"/>
    <x v="160"/>
    <d v="1899-12-30T09:17:36"/>
    <x v="1"/>
    <x v="1"/>
    <s v="Kamel Sabry"/>
    <x v="0"/>
    <x v="6"/>
    <x v="15"/>
    <s v="Take Away"/>
    <x v="3"/>
    <n v="3.5"/>
    <n v="10.5"/>
  </r>
  <r>
    <n v="23061558"/>
    <x v="160"/>
    <d v="1899-12-30T09:19:36"/>
    <x v="1"/>
    <x v="5"/>
    <s v="Marina Hassan"/>
    <x v="0"/>
    <x v="6"/>
    <x v="7"/>
    <s v="Take Away"/>
    <x v="1"/>
    <n v="4.5"/>
    <n v="9"/>
  </r>
  <r>
    <n v="23061558"/>
    <x v="160"/>
    <d v="1899-12-30T09:19:36"/>
    <x v="1"/>
    <x v="5"/>
    <s v="Marina Hassan"/>
    <x v="0"/>
    <x v="0"/>
    <x v="0"/>
    <s v="Take Away"/>
    <x v="0"/>
    <n v="4"/>
    <n v="4"/>
  </r>
  <r>
    <n v="23061559"/>
    <x v="160"/>
    <d v="1899-12-30T09:21:36"/>
    <x v="0"/>
    <x v="0"/>
    <s v="Heba Shaker"/>
    <x v="0"/>
    <x v="3"/>
    <x v="4"/>
    <s v="Dine In"/>
    <x v="2"/>
    <n v="3.5"/>
    <n v="14"/>
  </r>
  <r>
    <n v="23061560"/>
    <x v="160"/>
    <d v="1899-12-30T09:25:36"/>
    <x v="1"/>
    <x v="1"/>
    <s v="Nadeen Mohsen"/>
    <x v="1"/>
    <x v="10"/>
    <x v="34"/>
    <s v="Dine In"/>
    <x v="1"/>
    <n v="5"/>
    <n v="10"/>
  </r>
  <r>
    <n v="23061561"/>
    <x v="160"/>
    <d v="1899-12-30T09:26:48"/>
    <x v="4"/>
    <x v="8"/>
    <s v="Dina Sabry"/>
    <x v="0"/>
    <x v="4"/>
    <x v="30"/>
    <s v="Take Away"/>
    <x v="3"/>
    <n v="3.5"/>
    <n v="10.5"/>
  </r>
  <r>
    <n v="23061562"/>
    <x v="160"/>
    <d v="1899-12-30T09:27:12"/>
    <x v="0"/>
    <x v="7"/>
    <s v="Samer Mohamed"/>
    <x v="0"/>
    <x v="6"/>
    <x v="27"/>
    <s v="Dine In"/>
    <x v="2"/>
    <n v="4"/>
    <n v="16"/>
  </r>
  <r>
    <n v="23061564"/>
    <x v="160"/>
    <d v="1899-12-30T09:32:48"/>
    <x v="1"/>
    <x v="5"/>
    <s v="Zainab Ahmed"/>
    <x v="1"/>
    <x v="4"/>
    <x v="17"/>
    <s v="Take Away"/>
    <x v="3"/>
    <n v="4"/>
    <n v="12"/>
  </r>
  <r>
    <n v="23061565"/>
    <x v="161"/>
    <d v="1899-12-30T00:03:12"/>
    <x v="3"/>
    <x v="3"/>
    <s v="Eman Hassan"/>
    <x v="2"/>
    <x v="5"/>
    <x v="40"/>
    <s v="Take Away"/>
    <x v="1"/>
    <n v="4"/>
    <n v="8"/>
  </r>
  <r>
    <n v="23061566"/>
    <x v="161"/>
    <d v="1899-12-30T00:04:48"/>
    <x v="4"/>
    <x v="4"/>
    <s v="Kamal Sabry"/>
    <x v="0"/>
    <x v="0"/>
    <x v="0"/>
    <s v="Dine In"/>
    <x v="0"/>
    <n v="4"/>
    <n v="4"/>
  </r>
  <r>
    <n v="23061566"/>
    <x v="161"/>
    <d v="1899-12-30T00:04:48"/>
    <x v="4"/>
    <x v="4"/>
    <s v="Kamal Sabry"/>
    <x v="0"/>
    <x v="3"/>
    <x v="4"/>
    <s v="Dine In"/>
    <x v="1"/>
    <n v="3.5"/>
    <n v="7"/>
  </r>
  <r>
    <n v="23061567"/>
    <x v="161"/>
    <d v="1899-12-30T00:05:36"/>
    <x v="0"/>
    <x v="0"/>
    <s v="Nadeen Morsy"/>
    <x v="0"/>
    <x v="4"/>
    <x v="5"/>
    <s v="Dine In"/>
    <x v="2"/>
    <n v="3"/>
    <n v="12"/>
  </r>
  <r>
    <n v="23061567"/>
    <x v="161"/>
    <d v="1899-12-30T00:05:36"/>
    <x v="0"/>
    <x v="0"/>
    <s v="Nadeen Morsy"/>
    <x v="0"/>
    <x v="3"/>
    <x v="14"/>
    <s v="Dine In"/>
    <x v="0"/>
    <n v="3.5"/>
    <n v="3.5"/>
  </r>
  <r>
    <n v="23061569"/>
    <x v="161"/>
    <d v="1899-12-30T00:09:36"/>
    <x v="2"/>
    <x v="2"/>
    <s v="Nihal Shaker"/>
    <x v="0"/>
    <x v="6"/>
    <x v="15"/>
    <s v="Dine In"/>
    <x v="1"/>
    <n v="3.5"/>
    <n v="7"/>
  </r>
  <r>
    <n v="23061569"/>
    <x v="161"/>
    <d v="1899-12-30T00:09:36"/>
    <x v="2"/>
    <x v="2"/>
    <s v="Nihal Shaker"/>
    <x v="0"/>
    <x v="0"/>
    <x v="0"/>
    <s v="Dine In"/>
    <x v="1"/>
    <n v="4"/>
    <n v="8"/>
  </r>
  <r>
    <n v="23061570"/>
    <x v="161"/>
    <d v="1899-12-30T00:10:00"/>
    <x v="1"/>
    <x v="1"/>
    <s v="Marina Morsy"/>
    <x v="2"/>
    <x v="9"/>
    <x v="39"/>
    <s v="Dine In"/>
    <x v="3"/>
    <n v="5"/>
    <n v="15"/>
  </r>
  <r>
    <n v="23061571"/>
    <x v="161"/>
    <d v="1899-12-30T00:10:00"/>
    <x v="4"/>
    <x v="8"/>
    <s v="Nader Ibrahim"/>
    <x v="0"/>
    <x v="6"/>
    <x v="15"/>
    <s v="Dine In"/>
    <x v="0"/>
    <n v="3.5"/>
    <n v="3.5"/>
  </r>
  <r>
    <n v="23061571"/>
    <x v="161"/>
    <d v="1899-12-30T00:10:00"/>
    <x v="4"/>
    <x v="8"/>
    <s v="Nader Ibrahim"/>
    <x v="0"/>
    <x v="0"/>
    <x v="9"/>
    <s v="Dine In"/>
    <x v="3"/>
    <n v="4"/>
    <n v="12"/>
  </r>
  <r>
    <n v="23061572"/>
    <x v="161"/>
    <d v="1899-12-30T00:12:48"/>
    <x v="4"/>
    <x v="8"/>
    <s v="Raneem Morsy"/>
    <x v="2"/>
    <x v="5"/>
    <x v="6"/>
    <s v="Dine In"/>
    <x v="0"/>
    <n v="5"/>
    <n v="5"/>
  </r>
  <r>
    <n v="23061572"/>
    <x v="161"/>
    <d v="1899-12-30T00:12:48"/>
    <x v="4"/>
    <x v="8"/>
    <s v="Raneem Morsy"/>
    <x v="0"/>
    <x v="6"/>
    <x v="7"/>
    <s v="Dine In"/>
    <x v="2"/>
    <n v="4.5"/>
    <n v="18"/>
  </r>
  <r>
    <n v="23061573"/>
    <x v="161"/>
    <d v="1899-12-30T00:17:12"/>
    <x v="1"/>
    <x v="1"/>
    <s v="Nadeen Aly"/>
    <x v="1"/>
    <x v="7"/>
    <x v="12"/>
    <s v="Dine In"/>
    <x v="0"/>
    <n v="5.5"/>
    <n v="5.5"/>
  </r>
  <r>
    <n v="23061573"/>
    <x v="161"/>
    <d v="1899-12-30T00:17:12"/>
    <x v="1"/>
    <x v="1"/>
    <s v="Nadeen Aly"/>
    <x v="1"/>
    <x v="4"/>
    <x v="17"/>
    <s v="Dine In"/>
    <x v="1"/>
    <n v="4"/>
    <n v="8"/>
  </r>
  <r>
    <n v="23061575"/>
    <x v="161"/>
    <d v="1899-12-30T00:20:00"/>
    <x v="0"/>
    <x v="0"/>
    <s v="Heba Shaker"/>
    <x v="0"/>
    <x v="6"/>
    <x v="15"/>
    <s v="Take Away"/>
    <x v="3"/>
    <n v="3.5"/>
    <n v="10.5"/>
  </r>
  <r>
    <n v="23061575"/>
    <x v="161"/>
    <d v="1899-12-30T00:20:00"/>
    <x v="0"/>
    <x v="0"/>
    <s v="Heba Shaker"/>
    <x v="0"/>
    <x v="0"/>
    <x v="0"/>
    <s v="Take Away"/>
    <x v="0"/>
    <n v="4"/>
    <n v="4"/>
  </r>
  <r>
    <n v="23061576"/>
    <x v="161"/>
    <d v="1899-12-30T00:24:48"/>
    <x v="0"/>
    <x v="0"/>
    <s v="Sabry Hassan"/>
    <x v="2"/>
    <x v="5"/>
    <x v="28"/>
    <s v="Dine In"/>
    <x v="1"/>
    <n v="4.5"/>
    <n v="9"/>
  </r>
  <r>
    <n v="23061577"/>
    <x v="161"/>
    <d v="1899-12-30T00:28:24"/>
    <x v="4"/>
    <x v="8"/>
    <s v="Adel Morsy"/>
    <x v="0"/>
    <x v="3"/>
    <x v="14"/>
    <s v="Take Away"/>
    <x v="0"/>
    <n v="3.5"/>
    <n v="3.5"/>
  </r>
  <r>
    <n v="23061578"/>
    <x v="161"/>
    <d v="1899-12-30T00:29:36"/>
    <x v="1"/>
    <x v="5"/>
    <s v="Eman Ahmed"/>
    <x v="2"/>
    <x v="9"/>
    <x v="36"/>
    <s v="Dine In"/>
    <x v="3"/>
    <n v="4"/>
    <n v="12"/>
  </r>
  <r>
    <n v="23061578"/>
    <x v="161"/>
    <d v="1899-12-30T00:29:36"/>
    <x v="1"/>
    <x v="5"/>
    <s v="Eman Ahmed"/>
    <x v="0"/>
    <x v="1"/>
    <x v="1"/>
    <s v="Dine In"/>
    <x v="3"/>
    <n v="4"/>
    <n v="12"/>
  </r>
  <r>
    <n v="23061578"/>
    <x v="161"/>
    <d v="1899-12-30T00:29:36"/>
    <x v="1"/>
    <x v="5"/>
    <s v="Eman Ahmed"/>
    <x v="0"/>
    <x v="6"/>
    <x v="15"/>
    <s v="Dine In"/>
    <x v="1"/>
    <n v="3.5"/>
    <n v="7"/>
  </r>
  <r>
    <n v="23061579"/>
    <x v="161"/>
    <d v="1899-12-30T00:31:12"/>
    <x v="1"/>
    <x v="1"/>
    <s v="Kamel Sabry"/>
    <x v="2"/>
    <x v="5"/>
    <x v="37"/>
    <s v="Dine In"/>
    <x v="2"/>
    <n v="6"/>
    <n v="24"/>
  </r>
  <r>
    <n v="23061581"/>
    <x v="161"/>
    <d v="1899-12-30T00:36:24"/>
    <x v="1"/>
    <x v="1"/>
    <s v="Marina Morsy"/>
    <x v="2"/>
    <x v="5"/>
    <x v="28"/>
    <s v="Dine In"/>
    <x v="2"/>
    <n v="4.5"/>
    <n v="18"/>
  </r>
  <r>
    <n v="23061583"/>
    <x v="161"/>
    <d v="1899-12-30T00:38:48"/>
    <x v="1"/>
    <x v="1"/>
    <s v="Nadeen Aly"/>
    <x v="2"/>
    <x v="5"/>
    <x v="8"/>
    <s v="Dine In"/>
    <x v="1"/>
    <n v="4.5"/>
    <n v="9"/>
  </r>
  <r>
    <n v="23061584"/>
    <x v="161"/>
    <d v="1899-12-30T00:40:24"/>
    <x v="1"/>
    <x v="1"/>
    <s v="Nadeen Mohsen"/>
    <x v="0"/>
    <x v="6"/>
    <x v="15"/>
    <s v="Dine In"/>
    <x v="3"/>
    <n v="3.5"/>
    <n v="10.5"/>
  </r>
  <r>
    <n v="23061585"/>
    <x v="161"/>
    <d v="1899-12-30T00:41:36"/>
    <x v="5"/>
    <x v="9"/>
    <s v="Nader Nassar"/>
    <x v="2"/>
    <x v="5"/>
    <x v="40"/>
    <s v="Take Away"/>
    <x v="1"/>
    <n v="4"/>
    <n v="8"/>
  </r>
  <r>
    <n v="23061586"/>
    <x v="161"/>
    <d v="1899-12-30T00:42:24"/>
    <x v="2"/>
    <x v="2"/>
    <s v="Dina Nassar"/>
    <x v="0"/>
    <x v="10"/>
    <x v="35"/>
    <s v="Dine In"/>
    <x v="1"/>
    <n v="5"/>
    <n v="10"/>
  </r>
  <r>
    <n v="23061587"/>
    <x v="161"/>
    <d v="1899-12-30T00:43:12"/>
    <x v="4"/>
    <x v="6"/>
    <s v="Tamer Morsy"/>
    <x v="1"/>
    <x v="7"/>
    <x v="12"/>
    <s v="Take Away"/>
    <x v="2"/>
    <n v="5.5"/>
    <n v="22"/>
  </r>
  <r>
    <n v="23061588"/>
    <x v="161"/>
    <d v="1899-12-30T00:45:12"/>
    <x v="1"/>
    <x v="1"/>
    <s v="Kamel Sabry"/>
    <x v="2"/>
    <x v="9"/>
    <x v="26"/>
    <s v="Take Away"/>
    <x v="3"/>
    <n v="4.5"/>
    <n v="13.5"/>
  </r>
  <r>
    <n v="23061589"/>
    <x v="161"/>
    <d v="1899-12-30T00:47:36"/>
    <x v="4"/>
    <x v="8"/>
    <s v="Yasmine Sabry"/>
    <x v="0"/>
    <x v="3"/>
    <x v="14"/>
    <s v="Dine In"/>
    <x v="1"/>
    <n v="3.5"/>
    <n v="7"/>
  </r>
  <r>
    <n v="23061590"/>
    <x v="161"/>
    <d v="1899-12-30T00:52:24"/>
    <x v="1"/>
    <x v="1"/>
    <s v="Nagla Mohamed"/>
    <x v="0"/>
    <x v="4"/>
    <x v="5"/>
    <s v="Dine In"/>
    <x v="3"/>
    <n v="3"/>
    <n v="9"/>
  </r>
  <r>
    <n v="23061591"/>
    <x v="161"/>
    <d v="1899-12-30T01:00:00"/>
    <x v="4"/>
    <x v="8"/>
    <s v="Yasmine Sabry"/>
    <x v="1"/>
    <x v="7"/>
    <x v="12"/>
    <s v="Dine In"/>
    <x v="3"/>
    <n v="5.5"/>
    <n v="16.5"/>
  </r>
  <r>
    <n v="23061591"/>
    <x v="161"/>
    <d v="1899-12-30T01:00:00"/>
    <x v="4"/>
    <x v="8"/>
    <s v="Yasmine Sabry"/>
    <x v="2"/>
    <x v="5"/>
    <x v="6"/>
    <s v="Dine In"/>
    <x v="3"/>
    <n v="5"/>
    <n v="15"/>
  </r>
  <r>
    <n v="23061592"/>
    <x v="161"/>
    <d v="1899-12-30T01:03:12"/>
    <x v="0"/>
    <x v="0"/>
    <s v="Sabry Hassan"/>
    <x v="1"/>
    <x v="1"/>
    <x v="16"/>
    <s v="Dine In"/>
    <x v="0"/>
    <n v="4.5"/>
    <n v="4.5"/>
  </r>
  <r>
    <n v="23061593"/>
    <x v="161"/>
    <d v="1899-12-30T01:05:12"/>
    <x v="4"/>
    <x v="8"/>
    <s v="Dina Sabry"/>
    <x v="0"/>
    <x v="10"/>
    <x v="25"/>
    <s v="Take Away"/>
    <x v="2"/>
    <n v="4.5"/>
    <n v="18"/>
  </r>
  <r>
    <n v="23061593"/>
    <x v="161"/>
    <d v="1899-12-30T01:05:12"/>
    <x v="4"/>
    <x v="8"/>
    <s v="Dina Sabry"/>
    <x v="0"/>
    <x v="4"/>
    <x v="5"/>
    <s v="Take Away"/>
    <x v="2"/>
    <n v="3"/>
    <n v="12"/>
  </r>
  <r>
    <n v="23061594"/>
    <x v="161"/>
    <d v="1899-12-30T01:10:48"/>
    <x v="2"/>
    <x v="2"/>
    <s v="Dina Nassar"/>
    <x v="0"/>
    <x v="6"/>
    <x v="27"/>
    <s v="Take Away"/>
    <x v="1"/>
    <n v="4"/>
    <n v="8"/>
  </r>
  <r>
    <n v="23061596"/>
    <x v="161"/>
    <d v="1899-12-30T01:12:24"/>
    <x v="4"/>
    <x v="6"/>
    <s v="Nagla Hassan"/>
    <x v="0"/>
    <x v="8"/>
    <x v="24"/>
    <s v="Dine In"/>
    <x v="2"/>
    <n v="4"/>
    <n v="16"/>
  </r>
  <r>
    <n v="23061597"/>
    <x v="161"/>
    <d v="1899-12-30T01:13:12"/>
    <x v="4"/>
    <x v="8"/>
    <s v="Adel Morsy"/>
    <x v="1"/>
    <x v="10"/>
    <x v="34"/>
    <s v="Take Away"/>
    <x v="0"/>
    <n v="5"/>
    <n v="5"/>
  </r>
  <r>
    <n v="23061598"/>
    <x v="161"/>
    <d v="1899-12-30T01:13:12"/>
    <x v="0"/>
    <x v="7"/>
    <s v="Nader Mahmoud"/>
    <x v="0"/>
    <x v="4"/>
    <x v="30"/>
    <s v="Dine In"/>
    <x v="0"/>
    <n v="3.5"/>
    <n v="3.5"/>
  </r>
  <r>
    <n v="23061599"/>
    <x v="161"/>
    <d v="1899-12-30T01:15:12"/>
    <x v="1"/>
    <x v="5"/>
    <s v="Sabry Mohamed"/>
    <x v="0"/>
    <x v="0"/>
    <x v="0"/>
    <s v="Dine In"/>
    <x v="2"/>
    <n v="4"/>
    <n v="16"/>
  </r>
  <r>
    <n v="23061599"/>
    <x v="161"/>
    <d v="1899-12-30T01:15:12"/>
    <x v="1"/>
    <x v="5"/>
    <s v="Sabry Mohamed"/>
    <x v="0"/>
    <x v="4"/>
    <x v="30"/>
    <s v="Dine In"/>
    <x v="1"/>
    <n v="3.5"/>
    <n v="7"/>
  </r>
  <r>
    <n v="23061600"/>
    <x v="161"/>
    <d v="1899-12-30T01:16:24"/>
    <x v="0"/>
    <x v="0"/>
    <s v="Sabry Hassan"/>
    <x v="2"/>
    <x v="5"/>
    <x v="38"/>
    <s v="Dine In"/>
    <x v="2"/>
    <n v="6"/>
    <n v="24"/>
  </r>
  <r>
    <n v="23061600"/>
    <x v="161"/>
    <d v="1899-12-30T01:16:24"/>
    <x v="0"/>
    <x v="0"/>
    <s v="Sabry Hassan"/>
    <x v="0"/>
    <x v="1"/>
    <x v="1"/>
    <s v="Dine In"/>
    <x v="2"/>
    <n v="4"/>
    <n v="16"/>
  </r>
  <r>
    <n v="23061601"/>
    <x v="161"/>
    <d v="1899-12-30T01:16:24"/>
    <x v="4"/>
    <x v="8"/>
    <s v="Nader Ibrahim"/>
    <x v="0"/>
    <x v="4"/>
    <x v="31"/>
    <s v="Take Away"/>
    <x v="0"/>
    <n v="3.5"/>
    <n v="3.5"/>
  </r>
  <r>
    <n v="23061602"/>
    <x v="161"/>
    <d v="1899-12-30T01:16:48"/>
    <x v="3"/>
    <x v="3"/>
    <s v="Eman Hassan"/>
    <x v="1"/>
    <x v="7"/>
    <x v="21"/>
    <s v="Dine In"/>
    <x v="3"/>
    <n v="5.5"/>
    <n v="16.5"/>
  </r>
  <r>
    <n v="23061603"/>
    <x v="161"/>
    <d v="1899-12-30T01:18:00"/>
    <x v="4"/>
    <x v="6"/>
    <s v="Eman Mohsen"/>
    <x v="1"/>
    <x v="7"/>
    <x v="29"/>
    <s v="Dine In"/>
    <x v="2"/>
    <n v="5"/>
    <n v="20"/>
  </r>
  <r>
    <n v="23061604"/>
    <x v="161"/>
    <d v="1899-12-30T01:18:48"/>
    <x v="2"/>
    <x v="2"/>
    <s v="Nagla Mohamed"/>
    <x v="0"/>
    <x v="4"/>
    <x v="5"/>
    <s v="Dine In"/>
    <x v="1"/>
    <n v="3"/>
    <n v="6"/>
  </r>
  <r>
    <n v="23061605"/>
    <x v="161"/>
    <d v="1899-12-30T01:19:12"/>
    <x v="0"/>
    <x v="0"/>
    <s v="Sabry Hassan"/>
    <x v="0"/>
    <x v="10"/>
    <x v="25"/>
    <s v="Dine In"/>
    <x v="3"/>
    <n v="4.5"/>
    <n v="13.5"/>
  </r>
  <r>
    <n v="23061606"/>
    <x v="161"/>
    <d v="1899-12-30T01:19:36"/>
    <x v="5"/>
    <x v="9"/>
    <s v="Rasheed Ahmed"/>
    <x v="0"/>
    <x v="6"/>
    <x v="20"/>
    <s v="Take Away"/>
    <x v="1"/>
    <n v="4.5"/>
    <n v="9"/>
  </r>
  <r>
    <n v="23061607"/>
    <x v="161"/>
    <d v="1899-12-30T01:19:36"/>
    <x v="1"/>
    <x v="1"/>
    <s v="Kamel Sabry"/>
    <x v="1"/>
    <x v="10"/>
    <x v="34"/>
    <s v="Dine In"/>
    <x v="1"/>
    <n v="5"/>
    <n v="10"/>
  </r>
  <r>
    <n v="23061607"/>
    <x v="161"/>
    <d v="1899-12-30T01:19:36"/>
    <x v="1"/>
    <x v="1"/>
    <s v="Kamel Sabry"/>
    <x v="0"/>
    <x v="1"/>
    <x v="1"/>
    <s v="Dine In"/>
    <x v="3"/>
    <n v="4"/>
    <n v="12"/>
  </r>
  <r>
    <n v="23061607"/>
    <x v="161"/>
    <d v="1899-12-30T01:19:36"/>
    <x v="1"/>
    <x v="1"/>
    <s v="Kamel Sabry"/>
    <x v="0"/>
    <x v="3"/>
    <x v="4"/>
    <s v="Dine In"/>
    <x v="2"/>
    <n v="3.5"/>
    <n v="14"/>
  </r>
  <r>
    <n v="23061608"/>
    <x v="161"/>
    <d v="1899-12-30T01:21:12"/>
    <x v="1"/>
    <x v="1"/>
    <s v="Nagla Mohamed"/>
    <x v="0"/>
    <x v="1"/>
    <x v="1"/>
    <s v="Dine In"/>
    <x v="1"/>
    <n v="4"/>
    <n v="8"/>
  </r>
  <r>
    <n v="23061609"/>
    <x v="161"/>
    <d v="1899-12-30T01:21:36"/>
    <x v="4"/>
    <x v="4"/>
    <s v="Amr Mohamed"/>
    <x v="0"/>
    <x v="10"/>
    <x v="35"/>
    <s v="Dine In"/>
    <x v="1"/>
    <n v="5"/>
    <n v="10"/>
  </r>
  <r>
    <n v="23061610"/>
    <x v="161"/>
    <d v="1899-12-30T01:21:36"/>
    <x v="0"/>
    <x v="7"/>
    <s v="Amr Nassar"/>
    <x v="0"/>
    <x v="8"/>
    <x v="24"/>
    <s v="Dine In"/>
    <x v="1"/>
    <n v="4"/>
    <n v="8"/>
  </r>
  <r>
    <n v="23061610"/>
    <x v="161"/>
    <d v="1899-12-30T01:21:36"/>
    <x v="0"/>
    <x v="7"/>
    <s v="Amr Nassar"/>
    <x v="0"/>
    <x v="0"/>
    <x v="0"/>
    <s v="Dine In"/>
    <x v="2"/>
    <n v="4"/>
    <n v="16"/>
  </r>
  <r>
    <n v="23061611"/>
    <x v="161"/>
    <d v="1899-12-30T01:22:00"/>
    <x v="0"/>
    <x v="0"/>
    <s v="Nadeen Morsy"/>
    <x v="1"/>
    <x v="1"/>
    <x v="16"/>
    <s v="Dine In"/>
    <x v="2"/>
    <n v="4.5"/>
    <n v="18"/>
  </r>
  <r>
    <n v="23061611"/>
    <x v="161"/>
    <d v="1899-12-30T01:22:00"/>
    <x v="0"/>
    <x v="0"/>
    <s v="Nadeen Morsy"/>
    <x v="0"/>
    <x v="8"/>
    <x v="24"/>
    <s v="Dine In"/>
    <x v="0"/>
    <n v="4"/>
    <n v="4"/>
  </r>
  <r>
    <n v="23061612"/>
    <x v="161"/>
    <d v="1899-12-30T01:22:48"/>
    <x v="1"/>
    <x v="5"/>
    <s v="Nagla Mahmoud"/>
    <x v="2"/>
    <x v="5"/>
    <x v="22"/>
    <s v="Take Away"/>
    <x v="2"/>
    <n v="6"/>
    <n v="24"/>
  </r>
  <r>
    <n v="23061612"/>
    <x v="161"/>
    <d v="1899-12-30T01:22:48"/>
    <x v="1"/>
    <x v="5"/>
    <s v="Nagla Mahmoud"/>
    <x v="0"/>
    <x v="0"/>
    <x v="0"/>
    <s v="Take Away"/>
    <x v="1"/>
    <n v="4"/>
    <n v="8"/>
  </r>
  <r>
    <n v="23061613"/>
    <x v="161"/>
    <d v="1899-12-30T01:26:00"/>
    <x v="0"/>
    <x v="7"/>
    <s v="Ehab Mohamed"/>
    <x v="1"/>
    <x v="7"/>
    <x v="12"/>
    <s v="Dine In"/>
    <x v="1"/>
    <n v="5.5"/>
    <n v="11"/>
  </r>
  <r>
    <n v="23061614"/>
    <x v="161"/>
    <d v="1899-12-30T01:27:12"/>
    <x v="4"/>
    <x v="6"/>
    <s v="Eman Mohsen"/>
    <x v="1"/>
    <x v="7"/>
    <x v="12"/>
    <s v="Dine In"/>
    <x v="3"/>
    <n v="5.5"/>
    <n v="16.5"/>
  </r>
  <r>
    <n v="23061615"/>
    <x v="161"/>
    <d v="1899-12-30T01:28:48"/>
    <x v="3"/>
    <x v="3"/>
    <s v="Adel Morsy"/>
    <x v="0"/>
    <x v="6"/>
    <x v="20"/>
    <s v="Dine In"/>
    <x v="0"/>
    <n v="4.5"/>
    <n v="4.5"/>
  </r>
  <r>
    <n v="23061617"/>
    <x v="161"/>
    <d v="1899-12-30T01:30:24"/>
    <x v="0"/>
    <x v="7"/>
    <s v="Ziad Sabry"/>
    <x v="2"/>
    <x v="9"/>
    <x v="36"/>
    <s v="Dine In"/>
    <x v="1"/>
    <n v="4"/>
    <n v="8"/>
  </r>
  <r>
    <n v="23061617"/>
    <x v="161"/>
    <d v="1899-12-30T01:30:24"/>
    <x v="0"/>
    <x v="7"/>
    <s v="Ziad Sabry"/>
    <x v="0"/>
    <x v="4"/>
    <x v="5"/>
    <s v="Dine In"/>
    <x v="1"/>
    <n v="3"/>
    <n v="6"/>
  </r>
  <r>
    <n v="23061618"/>
    <x v="161"/>
    <d v="1899-12-30T01:32:00"/>
    <x v="5"/>
    <x v="9"/>
    <s v="Yasmine Hassan"/>
    <x v="1"/>
    <x v="7"/>
    <x v="21"/>
    <s v="Dine In"/>
    <x v="3"/>
    <n v="5.5"/>
    <n v="16.5"/>
  </r>
  <r>
    <n v="23061619"/>
    <x v="161"/>
    <d v="1899-12-30T01:33:12"/>
    <x v="0"/>
    <x v="0"/>
    <s v="Adel Morsy"/>
    <x v="0"/>
    <x v="10"/>
    <x v="35"/>
    <s v="Take Away"/>
    <x v="3"/>
    <n v="5"/>
    <n v="15"/>
  </r>
  <r>
    <n v="23061622"/>
    <x v="161"/>
    <d v="1899-12-30T01:36:24"/>
    <x v="5"/>
    <x v="9"/>
    <s v="Rasheed Ahmed"/>
    <x v="0"/>
    <x v="4"/>
    <x v="30"/>
    <s v="Dine In"/>
    <x v="1"/>
    <n v="3.5"/>
    <n v="7"/>
  </r>
  <r>
    <n v="23061624"/>
    <x v="161"/>
    <d v="1899-12-30T01:40:24"/>
    <x v="3"/>
    <x v="3"/>
    <s v="Adel Morsy"/>
    <x v="0"/>
    <x v="8"/>
    <x v="24"/>
    <s v="Dine In"/>
    <x v="1"/>
    <n v="4"/>
    <n v="8"/>
  </r>
  <r>
    <n v="23061624"/>
    <x v="161"/>
    <d v="1899-12-30T01:40:24"/>
    <x v="3"/>
    <x v="3"/>
    <s v="Adel Morsy"/>
    <x v="0"/>
    <x v="3"/>
    <x v="4"/>
    <s v="Dine In"/>
    <x v="2"/>
    <n v="3.5"/>
    <n v="14"/>
  </r>
  <r>
    <n v="23061626"/>
    <x v="161"/>
    <d v="1899-12-30T01:44:00"/>
    <x v="1"/>
    <x v="1"/>
    <s v="Nagla Mohamed"/>
    <x v="0"/>
    <x v="0"/>
    <x v="9"/>
    <s v="Take Away"/>
    <x v="0"/>
    <n v="4"/>
    <n v="4"/>
  </r>
  <r>
    <n v="23061628"/>
    <x v="161"/>
    <d v="1899-12-30T01:47:36"/>
    <x v="0"/>
    <x v="7"/>
    <s v="Ziad Sabry"/>
    <x v="2"/>
    <x v="5"/>
    <x v="40"/>
    <s v="Dine In"/>
    <x v="0"/>
    <n v="4"/>
    <n v="4"/>
  </r>
  <r>
    <n v="23061628"/>
    <x v="161"/>
    <d v="1899-12-30T01:47:36"/>
    <x v="0"/>
    <x v="7"/>
    <s v="Ziad Sabry"/>
    <x v="0"/>
    <x v="0"/>
    <x v="0"/>
    <s v="Dine In"/>
    <x v="0"/>
    <n v="4"/>
    <n v="4"/>
  </r>
  <r>
    <n v="23061629"/>
    <x v="161"/>
    <d v="1899-12-30T01:49:12"/>
    <x v="0"/>
    <x v="0"/>
    <s v="Nadeen Morsy"/>
    <x v="0"/>
    <x v="1"/>
    <x v="1"/>
    <s v="Dine In"/>
    <x v="3"/>
    <n v="4"/>
    <n v="12"/>
  </r>
  <r>
    <n v="23061630"/>
    <x v="161"/>
    <d v="1899-12-30T01:51:12"/>
    <x v="0"/>
    <x v="0"/>
    <s v="Zainab Aly"/>
    <x v="0"/>
    <x v="2"/>
    <x v="10"/>
    <s v="Dine In"/>
    <x v="3"/>
    <n v="5.5"/>
    <n v="16.5"/>
  </r>
  <r>
    <n v="23061631"/>
    <x v="161"/>
    <d v="1899-12-30T01:58:24"/>
    <x v="0"/>
    <x v="7"/>
    <s v="Nader Mahmoud"/>
    <x v="2"/>
    <x v="5"/>
    <x v="8"/>
    <s v="Dine In"/>
    <x v="0"/>
    <n v="4.5"/>
    <n v="4.5"/>
  </r>
  <r>
    <n v="23061631"/>
    <x v="161"/>
    <d v="1899-12-30T01:58:24"/>
    <x v="0"/>
    <x v="7"/>
    <s v="Nader Mahmoud"/>
    <x v="0"/>
    <x v="4"/>
    <x v="5"/>
    <s v="Dine In"/>
    <x v="1"/>
    <n v="3"/>
    <n v="6"/>
  </r>
  <r>
    <n v="23061633"/>
    <x v="161"/>
    <d v="1899-12-30T02:02:24"/>
    <x v="0"/>
    <x v="0"/>
    <s v="Heba Shaker"/>
    <x v="0"/>
    <x v="10"/>
    <x v="25"/>
    <s v="Take Away"/>
    <x v="3"/>
    <n v="4.5"/>
    <n v="13.5"/>
  </r>
  <r>
    <n v="23061634"/>
    <x v="161"/>
    <d v="1899-12-30T02:02:48"/>
    <x v="1"/>
    <x v="1"/>
    <s v="Nadeen Aly"/>
    <x v="0"/>
    <x v="2"/>
    <x v="10"/>
    <s v="Dine In"/>
    <x v="1"/>
    <n v="5.5"/>
    <n v="11"/>
  </r>
  <r>
    <n v="23061635"/>
    <x v="161"/>
    <d v="1899-12-30T02:05:36"/>
    <x v="4"/>
    <x v="8"/>
    <s v="Dina Sabry"/>
    <x v="0"/>
    <x v="1"/>
    <x v="1"/>
    <s v="Dine In"/>
    <x v="2"/>
    <n v="4"/>
    <n v="16"/>
  </r>
  <r>
    <n v="23061635"/>
    <x v="161"/>
    <d v="1899-12-30T02:05:36"/>
    <x v="4"/>
    <x v="8"/>
    <s v="Dina Sabry"/>
    <x v="0"/>
    <x v="10"/>
    <x v="35"/>
    <s v="Dine In"/>
    <x v="2"/>
    <n v="5"/>
    <n v="20"/>
  </r>
  <r>
    <n v="23061637"/>
    <x v="161"/>
    <d v="1899-12-30T02:09:12"/>
    <x v="1"/>
    <x v="1"/>
    <s v="Marina Morsy"/>
    <x v="0"/>
    <x v="6"/>
    <x v="15"/>
    <s v="Dine In"/>
    <x v="1"/>
    <n v="3.5"/>
    <n v="7"/>
  </r>
  <r>
    <n v="23061638"/>
    <x v="161"/>
    <d v="1899-12-30T02:11:12"/>
    <x v="5"/>
    <x v="9"/>
    <s v="Heba Atef"/>
    <x v="0"/>
    <x v="1"/>
    <x v="1"/>
    <s v="Take Away"/>
    <x v="1"/>
    <n v="4"/>
    <n v="8"/>
  </r>
  <r>
    <n v="23061639"/>
    <x v="161"/>
    <d v="1899-12-30T02:11:36"/>
    <x v="1"/>
    <x v="1"/>
    <s v="Kamel Sabry"/>
    <x v="0"/>
    <x v="6"/>
    <x v="20"/>
    <s v="Take Away"/>
    <x v="1"/>
    <n v="4.5"/>
    <n v="9"/>
  </r>
  <r>
    <n v="23061640"/>
    <x v="161"/>
    <d v="1899-12-30T02:12:24"/>
    <x v="0"/>
    <x v="0"/>
    <s v="Zainab Aly"/>
    <x v="2"/>
    <x v="9"/>
    <x v="39"/>
    <s v="Dine In"/>
    <x v="3"/>
    <n v="5"/>
    <n v="15"/>
  </r>
  <r>
    <n v="23061640"/>
    <x v="161"/>
    <d v="1899-12-30T02:12:24"/>
    <x v="0"/>
    <x v="0"/>
    <s v="Zainab Aly"/>
    <x v="0"/>
    <x v="6"/>
    <x v="27"/>
    <s v="Dine In"/>
    <x v="2"/>
    <n v="4"/>
    <n v="16"/>
  </r>
  <r>
    <n v="23061640"/>
    <x v="161"/>
    <d v="1899-12-30T02:12:24"/>
    <x v="0"/>
    <x v="0"/>
    <s v="Zainab Aly"/>
    <x v="0"/>
    <x v="4"/>
    <x v="5"/>
    <s v="Dine In"/>
    <x v="1"/>
    <n v="3"/>
    <n v="6"/>
  </r>
  <r>
    <n v="23061641"/>
    <x v="161"/>
    <d v="1899-12-30T02:13:36"/>
    <x v="1"/>
    <x v="1"/>
    <s v="Kamel Sabry"/>
    <x v="0"/>
    <x v="6"/>
    <x v="20"/>
    <s v="Dine In"/>
    <x v="2"/>
    <n v="4.5"/>
    <n v="18"/>
  </r>
  <r>
    <n v="23061642"/>
    <x v="161"/>
    <d v="1899-12-30T02:14:48"/>
    <x v="4"/>
    <x v="8"/>
    <s v="Zainab Mahmoud"/>
    <x v="2"/>
    <x v="5"/>
    <x v="38"/>
    <s v="Take Away"/>
    <x v="3"/>
    <n v="6"/>
    <n v="18"/>
  </r>
  <r>
    <n v="23061643"/>
    <x v="161"/>
    <d v="1899-12-30T02:15:12"/>
    <x v="4"/>
    <x v="8"/>
    <s v="Amr Mohsen"/>
    <x v="0"/>
    <x v="6"/>
    <x v="15"/>
    <s v="Dine In"/>
    <x v="3"/>
    <n v="3.5"/>
    <n v="10.5"/>
  </r>
  <r>
    <n v="23061644"/>
    <x v="161"/>
    <d v="1899-12-30T02:16:00"/>
    <x v="0"/>
    <x v="0"/>
    <s v="Zainab Aly"/>
    <x v="1"/>
    <x v="10"/>
    <x v="34"/>
    <s v="Dine In"/>
    <x v="3"/>
    <n v="5"/>
    <n v="15"/>
  </r>
  <r>
    <n v="23061644"/>
    <x v="161"/>
    <d v="1899-12-30T02:16:00"/>
    <x v="0"/>
    <x v="0"/>
    <s v="Zainab Aly"/>
    <x v="0"/>
    <x v="1"/>
    <x v="1"/>
    <s v="Dine In"/>
    <x v="3"/>
    <n v="4"/>
    <n v="12"/>
  </r>
  <r>
    <n v="23061645"/>
    <x v="161"/>
    <d v="1899-12-30T02:16:24"/>
    <x v="4"/>
    <x v="8"/>
    <s v="Yasmine Sabry"/>
    <x v="0"/>
    <x v="4"/>
    <x v="30"/>
    <s v="Dine In"/>
    <x v="0"/>
    <n v="3.5"/>
    <n v="3.5"/>
  </r>
  <r>
    <n v="23061646"/>
    <x v="161"/>
    <d v="1899-12-30T02:18:48"/>
    <x v="3"/>
    <x v="3"/>
    <s v="Nagwa Hassan"/>
    <x v="0"/>
    <x v="8"/>
    <x v="24"/>
    <s v="Take Away"/>
    <x v="3"/>
    <n v="4"/>
    <n v="12"/>
  </r>
  <r>
    <n v="23061647"/>
    <x v="161"/>
    <d v="1899-12-30T02:20:24"/>
    <x v="4"/>
    <x v="6"/>
    <s v="Ziad Morsy"/>
    <x v="2"/>
    <x v="9"/>
    <x v="39"/>
    <s v="Dine In"/>
    <x v="1"/>
    <n v="5"/>
    <n v="10"/>
  </r>
  <r>
    <n v="23061649"/>
    <x v="161"/>
    <d v="1899-12-30T02:22:00"/>
    <x v="1"/>
    <x v="5"/>
    <s v="Sabry Mohamed"/>
    <x v="0"/>
    <x v="8"/>
    <x v="24"/>
    <s v="Take Away"/>
    <x v="1"/>
    <n v="4"/>
    <n v="8"/>
  </r>
  <r>
    <n v="23061650"/>
    <x v="161"/>
    <d v="1899-12-30T02:23:36"/>
    <x v="0"/>
    <x v="0"/>
    <s v="Zainab Aly"/>
    <x v="0"/>
    <x v="3"/>
    <x v="4"/>
    <s v="Dine In"/>
    <x v="2"/>
    <n v="3.5"/>
    <n v="14"/>
  </r>
  <r>
    <n v="23061651"/>
    <x v="161"/>
    <d v="1899-12-30T02:24:48"/>
    <x v="4"/>
    <x v="4"/>
    <s v="Marina Ahmed"/>
    <x v="1"/>
    <x v="0"/>
    <x v="2"/>
    <s v="Dine In"/>
    <x v="1"/>
    <n v="4.5"/>
    <n v="9"/>
  </r>
  <r>
    <n v="23061651"/>
    <x v="161"/>
    <d v="1899-12-30T02:24:48"/>
    <x v="4"/>
    <x v="4"/>
    <s v="Marina Ahmed"/>
    <x v="0"/>
    <x v="0"/>
    <x v="0"/>
    <s v="Dine In"/>
    <x v="0"/>
    <n v="4"/>
    <n v="4"/>
  </r>
  <r>
    <n v="23061652"/>
    <x v="161"/>
    <d v="1899-12-30T02:28:48"/>
    <x v="0"/>
    <x v="0"/>
    <s v="Nagwa Nassar"/>
    <x v="1"/>
    <x v="7"/>
    <x v="12"/>
    <s v="Dine In"/>
    <x v="0"/>
    <n v="5.5"/>
    <n v="5.5"/>
  </r>
  <r>
    <n v="23061653"/>
    <x v="161"/>
    <d v="1899-12-30T02:29:12"/>
    <x v="4"/>
    <x v="4"/>
    <s v="Amr Mohamed"/>
    <x v="0"/>
    <x v="3"/>
    <x v="4"/>
    <s v="Dine In"/>
    <x v="3"/>
    <n v="3.5"/>
    <n v="10.5"/>
  </r>
  <r>
    <n v="23061654"/>
    <x v="161"/>
    <d v="1899-12-30T02:29:36"/>
    <x v="2"/>
    <x v="2"/>
    <s v="Nihal Shaker"/>
    <x v="0"/>
    <x v="6"/>
    <x v="15"/>
    <s v="Dine In"/>
    <x v="0"/>
    <n v="3.5"/>
    <n v="3.5"/>
  </r>
  <r>
    <n v="23061654"/>
    <x v="161"/>
    <d v="1899-12-30T02:29:36"/>
    <x v="2"/>
    <x v="2"/>
    <s v="Nihal Shaker"/>
    <x v="0"/>
    <x v="10"/>
    <x v="25"/>
    <s v="Dine In"/>
    <x v="0"/>
    <n v="4.5"/>
    <n v="4.5"/>
  </r>
  <r>
    <n v="23061655"/>
    <x v="161"/>
    <d v="1899-12-30T02:30:00"/>
    <x v="2"/>
    <x v="2"/>
    <s v="Dina Nassar"/>
    <x v="0"/>
    <x v="8"/>
    <x v="24"/>
    <s v="Dine In"/>
    <x v="1"/>
    <n v="4"/>
    <n v="8"/>
  </r>
  <r>
    <n v="23061655"/>
    <x v="161"/>
    <d v="1899-12-30T02:30:00"/>
    <x v="2"/>
    <x v="2"/>
    <s v="Dina Nassar"/>
    <x v="0"/>
    <x v="0"/>
    <x v="0"/>
    <s v="Dine In"/>
    <x v="0"/>
    <n v="4"/>
    <n v="4"/>
  </r>
  <r>
    <n v="23061656"/>
    <x v="161"/>
    <d v="1899-12-30T02:31:12"/>
    <x v="4"/>
    <x v="8"/>
    <s v="Zainab Mahmoud"/>
    <x v="1"/>
    <x v="2"/>
    <x v="3"/>
    <s v="Take Away"/>
    <x v="2"/>
    <n v="6"/>
    <n v="24"/>
  </r>
  <r>
    <n v="23061656"/>
    <x v="161"/>
    <d v="1899-12-30T02:31:12"/>
    <x v="4"/>
    <x v="8"/>
    <s v="Zainab Mahmoud"/>
    <x v="0"/>
    <x v="1"/>
    <x v="1"/>
    <s v="Take Away"/>
    <x v="1"/>
    <n v="4"/>
    <n v="8"/>
  </r>
  <r>
    <n v="23061657"/>
    <x v="161"/>
    <d v="1899-12-30T02:31:36"/>
    <x v="5"/>
    <x v="9"/>
    <s v="Kamel Morsy"/>
    <x v="0"/>
    <x v="1"/>
    <x v="1"/>
    <s v="Dine In"/>
    <x v="2"/>
    <n v="4"/>
    <n v="16"/>
  </r>
  <r>
    <n v="23061658"/>
    <x v="161"/>
    <d v="1899-12-30T02:32:00"/>
    <x v="4"/>
    <x v="8"/>
    <s v="Yasmine Sabry"/>
    <x v="0"/>
    <x v="8"/>
    <x v="24"/>
    <s v="Dine In"/>
    <x v="3"/>
    <n v="4"/>
    <n v="12"/>
  </r>
  <r>
    <n v="23061660"/>
    <x v="161"/>
    <d v="1899-12-30T02:36:00"/>
    <x v="0"/>
    <x v="7"/>
    <s v="Amr Nassar"/>
    <x v="0"/>
    <x v="0"/>
    <x v="0"/>
    <s v="Take Away"/>
    <x v="0"/>
    <n v="4"/>
    <n v="4"/>
  </r>
  <r>
    <n v="23061661"/>
    <x v="161"/>
    <d v="1899-12-30T02:37:12"/>
    <x v="4"/>
    <x v="4"/>
    <s v="Amr Mohamed"/>
    <x v="1"/>
    <x v="7"/>
    <x v="12"/>
    <s v="Dine In"/>
    <x v="2"/>
    <n v="5.5"/>
    <n v="22"/>
  </r>
  <r>
    <n v="23061662"/>
    <x v="161"/>
    <d v="1899-12-30T02:38:00"/>
    <x v="0"/>
    <x v="7"/>
    <s v="Marina Morsy"/>
    <x v="0"/>
    <x v="3"/>
    <x v="4"/>
    <s v="Dine In"/>
    <x v="1"/>
    <n v="3.5"/>
    <n v="7"/>
  </r>
  <r>
    <n v="23061663"/>
    <x v="161"/>
    <d v="1899-12-30T02:39:12"/>
    <x v="4"/>
    <x v="8"/>
    <s v="Nader Ibrahim"/>
    <x v="0"/>
    <x v="3"/>
    <x v="14"/>
    <s v="Take Away"/>
    <x v="1"/>
    <n v="3.5"/>
    <n v="7"/>
  </r>
  <r>
    <n v="23061664"/>
    <x v="161"/>
    <d v="1899-12-30T02:40:00"/>
    <x v="2"/>
    <x v="2"/>
    <s v="Nihal Mohamed"/>
    <x v="2"/>
    <x v="5"/>
    <x v="6"/>
    <s v="Dine In"/>
    <x v="1"/>
    <n v="5"/>
    <n v="10"/>
  </r>
  <r>
    <n v="23061665"/>
    <x v="161"/>
    <d v="1899-12-30T02:43:12"/>
    <x v="5"/>
    <x v="9"/>
    <s v="Rasheed Ahmed"/>
    <x v="1"/>
    <x v="2"/>
    <x v="3"/>
    <s v="Dine In"/>
    <x v="3"/>
    <n v="6"/>
    <n v="18"/>
  </r>
  <r>
    <n v="23061665"/>
    <x v="161"/>
    <d v="1899-12-30T02:43:12"/>
    <x v="5"/>
    <x v="9"/>
    <s v="Rasheed Ahmed"/>
    <x v="0"/>
    <x v="3"/>
    <x v="4"/>
    <s v="Dine In"/>
    <x v="0"/>
    <n v="3.5"/>
    <n v="3.5"/>
  </r>
  <r>
    <n v="23061666"/>
    <x v="161"/>
    <d v="1899-12-30T02:44:00"/>
    <x v="1"/>
    <x v="1"/>
    <s v="Nadeen Mohsen"/>
    <x v="0"/>
    <x v="1"/>
    <x v="1"/>
    <s v="Dine In"/>
    <x v="3"/>
    <n v="4"/>
    <n v="12"/>
  </r>
  <r>
    <n v="23061667"/>
    <x v="161"/>
    <d v="1899-12-30T02:44:00"/>
    <x v="1"/>
    <x v="5"/>
    <s v="Dina Ragheb"/>
    <x v="0"/>
    <x v="8"/>
    <x v="24"/>
    <s v="Dine In"/>
    <x v="0"/>
    <n v="4"/>
    <n v="4"/>
  </r>
  <r>
    <n v="23061667"/>
    <x v="161"/>
    <d v="1899-12-30T02:44:00"/>
    <x v="1"/>
    <x v="5"/>
    <s v="Dina Ragheb"/>
    <x v="0"/>
    <x v="1"/>
    <x v="1"/>
    <s v="Dine In"/>
    <x v="1"/>
    <n v="4"/>
    <n v="8"/>
  </r>
  <r>
    <n v="23061668"/>
    <x v="161"/>
    <d v="1899-12-30T02:44:48"/>
    <x v="3"/>
    <x v="3"/>
    <s v="Dina Ragheb"/>
    <x v="0"/>
    <x v="4"/>
    <x v="5"/>
    <s v="Dine In"/>
    <x v="2"/>
    <n v="3"/>
    <n v="12"/>
  </r>
  <r>
    <n v="23061669"/>
    <x v="161"/>
    <d v="1899-12-30T02:46:00"/>
    <x v="0"/>
    <x v="0"/>
    <s v="Sabry Hassan"/>
    <x v="0"/>
    <x v="6"/>
    <x v="27"/>
    <s v="Take Away"/>
    <x v="0"/>
    <n v="4"/>
    <n v="4"/>
  </r>
  <r>
    <n v="23061670"/>
    <x v="161"/>
    <d v="1899-12-30T02:47:36"/>
    <x v="5"/>
    <x v="9"/>
    <s v="Eman Ragheb"/>
    <x v="0"/>
    <x v="1"/>
    <x v="1"/>
    <s v="Dine In"/>
    <x v="3"/>
    <n v="4"/>
    <n v="12"/>
  </r>
  <r>
    <n v="23061671"/>
    <x v="161"/>
    <d v="1899-12-30T02:52:00"/>
    <x v="4"/>
    <x v="4"/>
    <s v="Marina Ahmed"/>
    <x v="0"/>
    <x v="6"/>
    <x v="15"/>
    <s v="Dine In"/>
    <x v="3"/>
    <n v="3.5"/>
    <n v="10.5"/>
  </r>
  <r>
    <n v="23061671"/>
    <x v="161"/>
    <d v="1899-12-30T02:52:00"/>
    <x v="4"/>
    <x v="4"/>
    <s v="Marina Ahmed"/>
    <x v="0"/>
    <x v="3"/>
    <x v="14"/>
    <s v="Dine In"/>
    <x v="3"/>
    <n v="3.5"/>
    <n v="10.5"/>
  </r>
  <r>
    <n v="23061672"/>
    <x v="161"/>
    <d v="1899-12-30T02:52:48"/>
    <x v="4"/>
    <x v="8"/>
    <s v="Raneem Morsy"/>
    <x v="2"/>
    <x v="9"/>
    <x v="23"/>
    <s v="Dine In"/>
    <x v="1"/>
    <n v="4"/>
    <n v="8"/>
  </r>
  <r>
    <n v="23061673"/>
    <x v="161"/>
    <d v="1899-12-30T02:53:12"/>
    <x v="4"/>
    <x v="4"/>
    <s v="Kamal Sabry"/>
    <x v="0"/>
    <x v="4"/>
    <x v="5"/>
    <s v="Dine In"/>
    <x v="0"/>
    <n v="3"/>
    <n v="3"/>
  </r>
  <r>
    <n v="23061675"/>
    <x v="161"/>
    <d v="1899-12-30T02:56:48"/>
    <x v="4"/>
    <x v="8"/>
    <s v="Heba Mohsen"/>
    <x v="2"/>
    <x v="5"/>
    <x v="37"/>
    <s v="Take Away"/>
    <x v="0"/>
    <n v="6"/>
    <n v="6"/>
  </r>
  <r>
    <n v="23061675"/>
    <x v="161"/>
    <d v="1899-12-30T02:56:48"/>
    <x v="4"/>
    <x v="8"/>
    <s v="Heba Mohsen"/>
    <x v="0"/>
    <x v="10"/>
    <x v="35"/>
    <s v="Take Away"/>
    <x v="3"/>
    <n v="5"/>
    <n v="15"/>
  </r>
  <r>
    <n v="23061677"/>
    <x v="161"/>
    <d v="1899-12-30T03:00:24"/>
    <x v="4"/>
    <x v="4"/>
    <s v="Kamal Sabry"/>
    <x v="1"/>
    <x v="0"/>
    <x v="33"/>
    <s v="Take Away"/>
    <x v="3"/>
    <n v="4.5"/>
    <n v="13.5"/>
  </r>
  <r>
    <n v="23061678"/>
    <x v="161"/>
    <d v="1899-12-30T03:01:36"/>
    <x v="4"/>
    <x v="8"/>
    <s v="Zainab Mahmoud"/>
    <x v="0"/>
    <x v="4"/>
    <x v="5"/>
    <s v="Take Away"/>
    <x v="1"/>
    <n v="3"/>
    <n v="6"/>
  </r>
  <r>
    <n v="23061681"/>
    <x v="161"/>
    <d v="1899-12-30T03:04:48"/>
    <x v="0"/>
    <x v="0"/>
    <s v="Heba Shaker"/>
    <x v="1"/>
    <x v="7"/>
    <x v="21"/>
    <s v="Dine In"/>
    <x v="2"/>
    <n v="5.5"/>
    <n v="22"/>
  </r>
  <r>
    <n v="23061683"/>
    <x v="161"/>
    <d v="1899-12-30T03:13:12"/>
    <x v="0"/>
    <x v="0"/>
    <s v="Adel Morsy"/>
    <x v="0"/>
    <x v="6"/>
    <x v="20"/>
    <s v="Take Away"/>
    <x v="0"/>
    <n v="4.5"/>
    <n v="4.5"/>
  </r>
  <r>
    <n v="23061684"/>
    <x v="161"/>
    <d v="1899-12-30T03:14:00"/>
    <x v="1"/>
    <x v="1"/>
    <s v="Nadeen Aly"/>
    <x v="0"/>
    <x v="6"/>
    <x v="20"/>
    <s v="Take Away"/>
    <x v="2"/>
    <n v="4.5"/>
    <n v="18"/>
  </r>
  <r>
    <n v="23061685"/>
    <x v="161"/>
    <d v="1899-12-30T03:18:00"/>
    <x v="4"/>
    <x v="8"/>
    <s v="Nader Ibrahim"/>
    <x v="1"/>
    <x v="1"/>
    <x v="16"/>
    <s v="Dine In"/>
    <x v="0"/>
    <n v="4.5"/>
    <n v="4.5"/>
  </r>
  <r>
    <n v="23061686"/>
    <x v="161"/>
    <d v="1899-12-30T03:18:24"/>
    <x v="2"/>
    <x v="2"/>
    <s v="Nihal Mahmoud"/>
    <x v="2"/>
    <x v="5"/>
    <x v="8"/>
    <s v="Take Away"/>
    <x v="2"/>
    <n v="4.5"/>
    <n v="18"/>
  </r>
  <r>
    <n v="23061686"/>
    <x v="161"/>
    <d v="1899-12-30T03:18:00"/>
    <x v="2"/>
    <x v="2"/>
    <s v="Nihal Mahmoud"/>
    <x v="0"/>
    <x v="10"/>
    <x v="25"/>
    <s v="Take Away"/>
    <x v="0"/>
    <n v="4.5"/>
    <n v="4.5"/>
  </r>
  <r>
    <n v="23061687"/>
    <x v="161"/>
    <d v="1899-12-30T03:18:00"/>
    <x v="4"/>
    <x v="4"/>
    <s v="Marina Ahmed"/>
    <x v="0"/>
    <x v="8"/>
    <x v="24"/>
    <s v="Dine In"/>
    <x v="0"/>
    <n v="4"/>
    <n v="4"/>
  </r>
  <r>
    <n v="23061687"/>
    <x v="161"/>
    <d v="1899-12-30T03:18:24"/>
    <x v="4"/>
    <x v="4"/>
    <s v="Marina Ahmed"/>
    <x v="0"/>
    <x v="6"/>
    <x v="20"/>
    <s v="Dine In"/>
    <x v="2"/>
    <n v="4.5"/>
    <n v="18"/>
  </r>
  <r>
    <n v="23061688"/>
    <x v="161"/>
    <d v="1899-12-30T03:18:24"/>
    <x v="5"/>
    <x v="9"/>
    <s v="Nader Nassar"/>
    <x v="1"/>
    <x v="7"/>
    <x v="29"/>
    <s v="Dine In"/>
    <x v="0"/>
    <n v="5"/>
    <n v="5"/>
  </r>
  <r>
    <n v="23061689"/>
    <x v="161"/>
    <d v="1899-12-30T03:18:48"/>
    <x v="4"/>
    <x v="8"/>
    <s v="Zainab Mahmoud"/>
    <x v="0"/>
    <x v="6"/>
    <x v="20"/>
    <s v="Dine In"/>
    <x v="1"/>
    <n v="4.5"/>
    <n v="9"/>
  </r>
  <r>
    <n v="23061690"/>
    <x v="161"/>
    <d v="1899-12-30T03:19:12"/>
    <x v="1"/>
    <x v="5"/>
    <s v="Dina Ragheb"/>
    <x v="0"/>
    <x v="0"/>
    <x v="0"/>
    <s v="Take Away"/>
    <x v="0"/>
    <n v="4"/>
    <n v="4"/>
  </r>
  <r>
    <n v="23061692"/>
    <x v="161"/>
    <d v="1899-12-30T03:23:36"/>
    <x v="1"/>
    <x v="1"/>
    <s v="Samer Morsy"/>
    <x v="0"/>
    <x v="6"/>
    <x v="15"/>
    <s v="Dine In"/>
    <x v="0"/>
    <n v="3.5"/>
    <n v="3.5"/>
  </r>
  <r>
    <n v="23061692"/>
    <x v="161"/>
    <d v="1899-12-30T03:23:36"/>
    <x v="1"/>
    <x v="1"/>
    <s v="Samer Morsy"/>
    <x v="0"/>
    <x v="0"/>
    <x v="0"/>
    <s v="Dine In"/>
    <x v="1"/>
    <n v="4"/>
    <n v="8"/>
  </r>
  <r>
    <n v="23061694"/>
    <x v="161"/>
    <d v="1899-12-30T03:29:12"/>
    <x v="0"/>
    <x v="7"/>
    <s v="Nader Mahmoud"/>
    <x v="2"/>
    <x v="5"/>
    <x v="6"/>
    <s v="Dine In"/>
    <x v="3"/>
    <n v="5"/>
    <n v="15"/>
  </r>
  <r>
    <n v="23061698"/>
    <x v="161"/>
    <d v="1899-12-30T03:37:12"/>
    <x v="3"/>
    <x v="3"/>
    <s v="Nader Morsy"/>
    <x v="2"/>
    <x v="5"/>
    <x v="19"/>
    <s v="Dine In"/>
    <x v="2"/>
    <n v="6"/>
    <n v="24"/>
  </r>
  <r>
    <n v="23061698"/>
    <x v="161"/>
    <d v="1899-12-30T03:37:12"/>
    <x v="3"/>
    <x v="3"/>
    <s v="Nader Morsy"/>
    <x v="0"/>
    <x v="4"/>
    <x v="30"/>
    <s v="Dine In"/>
    <x v="2"/>
    <n v="3.5"/>
    <n v="14"/>
  </r>
  <r>
    <n v="23061699"/>
    <x v="161"/>
    <d v="1899-12-30T03:39:12"/>
    <x v="2"/>
    <x v="2"/>
    <s v="Nagwa Sabry"/>
    <x v="0"/>
    <x v="6"/>
    <x v="20"/>
    <s v="Dine In"/>
    <x v="1"/>
    <n v="4.5"/>
    <n v="9"/>
  </r>
  <r>
    <n v="23061699"/>
    <x v="161"/>
    <d v="1899-12-30T03:39:12"/>
    <x v="2"/>
    <x v="2"/>
    <s v="Nagwa Sabry"/>
    <x v="0"/>
    <x v="0"/>
    <x v="9"/>
    <s v="Dine In"/>
    <x v="0"/>
    <n v="4"/>
    <n v="4"/>
  </r>
  <r>
    <n v="23061700"/>
    <x v="161"/>
    <d v="1899-12-30T03:40:24"/>
    <x v="4"/>
    <x v="4"/>
    <s v="Amr Mohamed"/>
    <x v="0"/>
    <x v="0"/>
    <x v="0"/>
    <s v="Dine In"/>
    <x v="2"/>
    <n v="4"/>
    <n v="16"/>
  </r>
  <r>
    <n v="23061701"/>
    <x v="161"/>
    <d v="1899-12-30T03:41:12"/>
    <x v="1"/>
    <x v="5"/>
    <s v="Sabry Mohamed"/>
    <x v="2"/>
    <x v="5"/>
    <x v="19"/>
    <s v="Take Away"/>
    <x v="1"/>
    <n v="6"/>
    <n v="12"/>
  </r>
  <r>
    <n v="23061702"/>
    <x v="161"/>
    <d v="1899-12-30T03:44:24"/>
    <x v="3"/>
    <x v="3"/>
    <s v="Sabry Ibrahim"/>
    <x v="0"/>
    <x v="4"/>
    <x v="5"/>
    <s v="Dine In"/>
    <x v="2"/>
    <n v="3"/>
    <n v="12"/>
  </r>
  <r>
    <n v="23061703"/>
    <x v="161"/>
    <d v="1899-12-30T03:45:36"/>
    <x v="4"/>
    <x v="8"/>
    <s v="Dina Sabry"/>
    <x v="1"/>
    <x v="7"/>
    <x v="12"/>
    <s v="Take Away"/>
    <x v="1"/>
    <n v="5.5"/>
    <n v="11"/>
  </r>
  <r>
    <n v="23061704"/>
    <x v="161"/>
    <d v="1899-12-30T03:47:36"/>
    <x v="2"/>
    <x v="2"/>
    <s v="Nagla Mohamed"/>
    <x v="0"/>
    <x v="1"/>
    <x v="1"/>
    <s v="Take Away"/>
    <x v="2"/>
    <n v="4"/>
    <n v="16"/>
  </r>
  <r>
    <n v="23061706"/>
    <x v="161"/>
    <d v="1899-12-30T03:48:24"/>
    <x v="0"/>
    <x v="7"/>
    <s v="Ziad Sabry"/>
    <x v="0"/>
    <x v="1"/>
    <x v="1"/>
    <s v="Take Away"/>
    <x v="3"/>
    <n v="4"/>
    <n v="12"/>
  </r>
  <r>
    <n v="23061706"/>
    <x v="161"/>
    <d v="1899-12-30T03:48:48"/>
    <x v="0"/>
    <x v="7"/>
    <s v="Ziad Sabry"/>
    <x v="0"/>
    <x v="4"/>
    <x v="30"/>
    <s v="Take Away"/>
    <x v="0"/>
    <n v="3.5"/>
    <n v="3.5"/>
  </r>
  <r>
    <n v="23061707"/>
    <x v="161"/>
    <d v="1899-12-30T03:48:48"/>
    <x v="3"/>
    <x v="3"/>
    <s v="Sabry Ibrahim"/>
    <x v="1"/>
    <x v="7"/>
    <x v="29"/>
    <s v="Dine In"/>
    <x v="1"/>
    <n v="5"/>
    <n v="10"/>
  </r>
  <r>
    <n v="23061707"/>
    <x v="161"/>
    <d v="1899-12-30T03:48:48"/>
    <x v="3"/>
    <x v="3"/>
    <s v="Sabry Ibrahim"/>
    <x v="0"/>
    <x v="10"/>
    <x v="25"/>
    <s v="Dine In"/>
    <x v="0"/>
    <n v="4.5"/>
    <n v="4.5"/>
  </r>
  <r>
    <n v="23061710"/>
    <x v="161"/>
    <d v="1899-12-30T03:50:48"/>
    <x v="1"/>
    <x v="1"/>
    <s v="Nadeen Aly"/>
    <x v="0"/>
    <x v="8"/>
    <x v="24"/>
    <s v="Take Away"/>
    <x v="3"/>
    <n v="4"/>
    <n v="12"/>
  </r>
  <r>
    <n v="23061711"/>
    <x v="161"/>
    <d v="1899-12-30T03:52:00"/>
    <x v="1"/>
    <x v="5"/>
    <s v="Sabry Mohamed"/>
    <x v="0"/>
    <x v="3"/>
    <x v="14"/>
    <s v="Dine In"/>
    <x v="3"/>
    <n v="3.5"/>
    <n v="10.5"/>
  </r>
  <r>
    <n v="23061714"/>
    <x v="161"/>
    <d v="1899-12-30T03:52:24"/>
    <x v="4"/>
    <x v="4"/>
    <s v="Raneem Mohamed"/>
    <x v="0"/>
    <x v="0"/>
    <x v="9"/>
    <s v="Dine In"/>
    <x v="3"/>
    <n v="4"/>
    <n v="12"/>
  </r>
  <r>
    <n v="23061716"/>
    <x v="161"/>
    <d v="1899-12-30T03:54:00"/>
    <x v="0"/>
    <x v="7"/>
    <s v="Marina Morsy"/>
    <x v="0"/>
    <x v="8"/>
    <x v="24"/>
    <s v="Dine In"/>
    <x v="3"/>
    <n v="4"/>
    <n v="12"/>
  </r>
  <r>
    <n v="23061716"/>
    <x v="161"/>
    <d v="1899-12-30T03:54:00"/>
    <x v="0"/>
    <x v="7"/>
    <s v="Marina Morsy"/>
    <x v="0"/>
    <x v="0"/>
    <x v="0"/>
    <s v="Dine In"/>
    <x v="0"/>
    <n v="4"/>
    <n v="4"/>
  </r>
  <r>
    <n v="23061718"/>
    <x v="161"/>
    <d v="1899-12-30T03:57:36"/>
    <x v="4"/>
    <x v="8"/>
    <s v="Zainab Mahmoud"/>
    <x v="0"/>
    <x v="3"/>
    <x v="14"/>
    <s v="Dine In"/>
    <x v="0"/>
    <n v="3.5"/>
    <n v="3.5"/>
  </r>
  <r>
    <n v="23061719"/>
    <x v="161"/>
    <d v="1899-12-30T03:58:48"/>
    <x v="0"/>
    <x v="7"/>
    <s v="Marina Morsy"/>
    <x v="0"/>
    <x v="4"/>
    <x v="31"/>
    <s v="Dine In"/>
    <x v="2"/>
    <n v="3.5"/>
    <n v="14"/>
  </r>
  <r>
    <n v="23061719"/>
    <x v="161"/>
    <d v="1899-12-30T03:58:48"/>
    <x v="0"/>
    <x v="7"/>
    <s v="Marina Morsy"/>
    <x v="0"/>
    <x v="3"/>
    <x v="14"/>
    <s v="Dine In"/>
    <x v="3"/>
    <n v="3.5"/>
    <n v="10.5"/>
  </r>
  <r>
    <n v="23061720"/>
    <x v="161"/>
    <d v="1899-12-30T04:02:24"/>
    <x v="1"/>
    <x v="5"/>
    <s v="Nagla Mahmoud"/>
    <x v="0"/>
    <x v="6"/>
    <x v="15"/>
    <s v="Dine In"/>
    <x v="1"/>
    <n v="3.5"/>
    <n v="7"/>
  </r>
  <r>
    <n v="23061722"/>
    <x v="161"/>
    <d v="1899-12-30T04:03:36"/>
    <x v="3"/>
    <x v="3"/>
    <s v="Adel Morsy"/>
    <x v="0"/>
    <x v="8"/>
    <x v="24"/>
    <s v="Take Away"/>
    <x v="0"/>
    <n v="4"/>
    <n v="4"/>
  </r>
  <r>
    <n v="23061723"/>
    <x v="161"/>
    <d v="1899-12-30T04:06:00"/>
    <x v="4"/>
    <x v="4"/>
    <s v="Kamal Sabry"/>
    <x v="1"/>
    <x v="10"/>
    <x v="34"/>
    <s v="Dine In"/>
    <x v="2"/>
    <n v="5"/>
    <n v="20"/>
  </r>
  <r>
    <n v="23061723"/>
    <x v="161"/>
    <d v="1899-12-30T04:06:00"/>
    <x v="4"/>
    <x v="4"/>
    <s v="Kamal Sabry"/>
    <x v="0"/>
    <x v="6"/>
    <x v="7"/>
    <s v="Dine In"/>
    <x v="2"/>
    <n v="4.5"/>
    <n v="18"/>
  </r>
  <r>
    <n v="23061724"/>
    <x v="161"/>
    <d v="1899-12-30T04:11:36"/>
    <x v="1"/>
    <x v="1"/>
    <s v="Nadeen Mohsen"/>
    <x v="0"/>
    <x v="6"/>
    <x v="7"/>
    <s v="Dine In"/>
    <x v="3"/>
    <n v="4.5"/>
    <n v="13.5"/>
  </r>
  <r>
    <n v="23061725"/>
    <x v="161"/>
    <d v="1899-12-30T04:12:00"/>
    <x v="4"/>
    <x v="8"/>
    <s v="Heba Mohsen"/>
    <x v="2"/>
    <x v="5"/>
    <x v="8"/>
    <s v="Dine In"/>
    <x v="2"/>
    <n v="4.5"/>
    <n v="18"/>
  </r>
  <r>
    <n v="23061725"/>
    <x v="161"/>
    <d v="1899-12-30T04:12:00"/>
    <x v="4"/>
    <x v="8"/>
    <s v="Heba Mohsen"/>
    <x v="0"/>
    <x v="8"/>
    <x v="24"/>
    <s v="Dine In"/>
    <x v="1"/>
    <n v="4"/>
    <n v="8"/>
  </r>
  <r>
    <n v="23061726"/>
    <x v="161"/>
    <d v="1899-12-30T04:12:24"/>
    <x v="4"/>
    <x v="4"/>
    <s v="Zainab Aly"/>
    <x v="0"/>
    <x v="10"/>
    <x v="25"/>
    <s v="Dine In"/>
    <x v="1"/>
    <n v="4.5"/>
    <n v="9"/>
  </r>
  <r>
    <n v="23061727"/>
    <x v="161"/>
    <d v="1899-12-30T04:13:12"/>
    <x v="4"/>
    <x v="8"/>
    <s v="Adel Morsy"/>
    <x v="0"/>
    <x v="6"/>
    <x v="15"/>
    <s v="Dine In"/>
    <x v="3"/>
    <n v="3.5"/>
    <n v="10.5"/>
  </r>
  <r>
    <n v="23061728"/>
    <x v="161"/>
    <d v="1899-12-30T04:13:12"/>
    <x v="3"/>
    <x v="3"/>
    <s v="Marina Ragheb"/>
    <x v="0"/>
    <x v="6"/>
    <x v="15"/>
    <s v="Dine In"/>
    <x v="0"/>
    <n v="3.5"/>
    <n v="3.5"/>
  </r>
  <r>
    <n v="23061728"/>
    <x v="161"/>
    <d v="1899-12-30T04:13:12"/>
    <x v="3"/>
    <x v="3"/>
    <s v="Marina Ragheb"/>
    <x v="0"/>
    <x v="6"/>
    <x v="20"/>
    <s v="Dine In"/>
    <x v="0"/>
    <n v="4.5"/>
    <n v="4.5"/>
  </r>
  <r>
    <n v="23061729"/>
    <x v="161"/>
    <d v="1899-12-30T04:14:00"/>
    <x v="0"/>
    <x v="0"/>
    <s v="Heba Shaker"/>
    <x v="0"/>
    <x v="6"/>
    <x v="27"/>
    <s v="Dine In"/>
    <x v="1"/>
    <n v="4"/>
    <n v="8"/>
  </r>
  <r>
    <n v="23061729"/>
    <x v="161"/>
    <d v="1899-12-30T04:14:00"/>
    <x v="0"/>
    <x v="0"/>
    <s v="Heba Shaker"/>
    <x v="0"/>
    <x v="2"/>
    <x v="10"/>
    <s v="Dine In"/>
    <x v="2"/>
    <n v="5.5"/>
    <n v="22"/>
  </r>
  <r>
    <n v="23061730"/>
    <x v="161"/>
    <d v="1899-12-30T04:16:24"/>
    <x v="1"/>
    <x v="1"/>
    <s v="Nadeen Aly"/>
    <x v="0"/>
    <x v="1"/>
    <x v="1"/>
    <s v="Take Away"/>
    <x v="3"/>
    <n v="4"/>
    <n v="12"/>
  </r>
  <r>
    <n v="23061731"/>
    <x v="161"/>
    <d v="1899-12-30T04:18:00"/>
    <x v="5"/>
    <x v="9"/>
    <s v="Heba Atef"/>
    <x v="0"/>
    <x v="1"/>
    <x v="1"/>
    <s v="Dine In"/>
    <x v="0"/>
    <n v="4"/>
    <n v="4"/>
  </r>
  <r>
    <n v="23061732"/>
    <x v="161"/>
    <d v="1899-12-30T04:18:00"/>
    <x v="4"/>
    <x v="8"/>
    <s v="Dina Sabry"/>
    <x v="1"/>
    <x v="7"/>
    <x v="12"/>
    <s v="Take Away"/>
    <x v="0"/>
    <n v="5.5"/>
    <n v="5.5"/>
  </r>
  <r>
    <n v="23061732"/>
    <x v="161"/>
    <d v="1899-12-30T04:18:00"/>
    <x v="4"/>
    <x v="8"/>
    <s v="Dina Sabry"/>
    <x v="2"/>
    <x v="5"/>
    <x v="40"/>
    <s v="Take Away"/>
    <x v="0"/>
    <n v="4"/>
    <n v="4"/>
  </r>
  <r>
    <n v="23061732"/>
    <x v="161"/>
    <d v="1899-12-30T04:18:00"/>
    <x v="4"/>
    <x v="8"/>
    <s v="Dina Sabry"/>
    <x v="0"/>
    <x v="0"/>
    <x v="9"/>
    <s v="Take Away"/>
    <x v="1"/>
    <n v="4"/>
    <n v="8"/>
  </r>
  <r>
    <n v="23061732"/>
    <x v="161"/>
    <d v="1899-12-30T04:18:00"/>
    <x v="4"/>
    <x v="8"/>
    <s v="Dina Sabry"/>
    <x v="0"/>
    <x v="3"/>
    <x v="14"/>
    <s v="Take Away"/>
    <x v="2"/>
    <n v="3.5"/>
    <n v="14"/>
  </r>
  <r>
    <n v="23061732"/>
    <x v="161"/>
    <d v="1899-12-30T04:18:00"/>
    <x v="4"/>
    <x v="8"/>
    <s v="Dina Sabry"/>
    <x v="0"/>
    <x v="3"/>
    <x v="14"/>
    <s v="Take Away"/>
    <x v="1"/>
    <n v="3.5"/>
    <n v="7"/>
  </r>
  <r>
    <n v="23061733"/>
    <x v="161"/>
    <d v="1899-12-30T04:20:24"/>
    <x v="5"/>
    <x v="9"/>
    <s v="Yasmine Mohamed"/>
    <x v="0"/>
    <x v="2"/>
    <x v="10"/>
    <s v="Dine In"/>
    <x v="1"/>
    <n v="5.5"/>
    <n v="11"/>
  </r>
  <r>
    <n v="23061735"/>
    <x v="161"/>
    <d v="1899-12-30T04:21:36"/>
    <x v="2"/>
    <x v="2"/>
    <s v="Nagwa Mahmoud"/>
    <x v="0"/>
    <x v="1"/>
    <x v="1"/>
    <s v="Take Away"/>
    <x v="1"/>
    <n v="4"/>
    <n v="8"/>
  </r>
  <r>
    <n v="23061736"/>
    <x v="161"/>
    <d v="1899-12-30T04:22:00"/>
    <x v="0"/>
    <x v="7"/>
    <s v="Ziad Sabry"/>
    <x v="0"/>
    <x v="1"/>
    <x v="1"/>
    <s v="Dine In"/>
    <x v="1"/>
    <n v="4"/>
    <n v="8"/>
  </r>
  <r>
    <n v="23061738"/>
    <x v="161"/>
    <d v="1899-12-30T04:22:48"/>
    <x v="3"/>
    <x v="3"/>
    <s v="Marina Ragheb"/>
    <x v="0"/>
    <x v="6"/>
    <x v="20"/>
    <s v="Dine In"/>
    <x v="2"/>
    <n v="4.5"/>
    <n v="18"/>
  </r>
  <r>
    <n v="23061739"/>
    <x v="161"/>
    <d v="1899-12-30T04:22:24"/>
    <x v="4"/>
    <x v="4"/>
    <s v="Raneem Mohamed"/>
    <x v="2"/>
    <x v="5"/>
    <x v="22"/>
    <s v="Dine In"/>
    <x v="0"/>
    <n v="6"/>
    <n v="6"/>
  </r>
  <r>
    <n v="23061739"/>
    <x v="161"/>
    <d v="1899-12-30T04:22:48"/>
    <x v="4"/>
    <x v="4"/>
    <s v="Raneem Mohamed"/>
    <x v="0"/>
    <x v="8"/>
    <x v="24"/>
    <s v="Dine In"/>
    <x v="2"/>
    <n v="4"/>
    <n v="16"/>
  </r>
  <r>
    <n v="23061741"/>
    <x v="161"/>
    <d v="1899-12-30T04:29:12"/>
    <x v="5"/>
    <x v="9"/>
    <s v="Kamel Morsy"/>
    <x v="0"/>
    <x v="10"/>
    <x v="25"/>
    <s v="Dine In"/>
    <x v="0"/>
    <n v="4.5"/>
    <n v="4.5"/>
  </r>
  <r>
    <n v="23061742"/>
    <x v="161"/>
    <d v="1899-12-30T04:30:48"/>
    <x v="1"/>
    <x v="1"/>
    <s v="Samer Morsy"/>
    <x v="2"/>
    <x v="9"/>
    <x v="36"/>
    <s v="Take Away"/>
    <x v="1"/>
    <n v="4"/>
    <n v="8"/>
  </r>
  <r>
    <n v="23061742"/>
    <x v="161"/>
    <d v="1899-12-30T04:30:48"/>
    <x v="1"/>
    <x v="1"/>
    <s v="Samer Morsy"/>
    <x v="0"/>
    <x v="4"/>
    <x v="5"/>
    <s v="Take Away"/>
    <x v="0"/>
    <n v="3"/>
    <n v="3"/>
  </r>
  <r>
    <n v="23061742"/>
    <x v="161"/>
    <d v="1899-12-30T04:30:00"/>
    <x v="1"/>
    <x v="1"/>
    <s v="Samer Morsy"/>
    <x v="0"/>
    <x v="3"/>
    <x v="14"/>
    <s v="Take Away"/>
    <x v="2"/>
    <n v="3.5"/>
    <n v="14"/>
  </r>
  <r>
    <n v="23061743"/>
    <x v="161"/>
    <d v="1899-12-30T04:30:24"/>
    <x v="0"/>
    <x v="7"/>
    <s v="Eman Atef"/>
    <x v="0"/>
    <x v="10"/>
    <x v="35"/>
    <s v="Take Away"/>
    <x v="1"/>
    <n v="5"/>
    <n v="10"/>
  </r>
  <r>
    <n v="23061744"/>
    <x v="161"/>
    <d v="1899-12-30T04:30:00"/>
    <x v="1"/>
    <x v="1"/>
    <s v="Samer Morsy"/>
    <x v="1"/>
    <x v="0"/>
    <x v="2"/>
    <s v="Dine In"/>
    <x v="2"/>
    <n v="4.5"/>
    <n v="18"/>
  </r>
  <r>
    <n v="23061744"/>
    <x v="161"/>
    <d v="1899-12-30T04:30:48"/>
    <x v="1"/>
    <x v="1"/>
    <s v="Samer Morsy"/>
    <x v="0"/>
    <x v="8"/>
    <x v="24"/>
    <s v="Dine In"/>
    <x v="0"/>
    <n v="4"/>
    <n v="4"/>
  </r>
  <r>
    <n v="23061744"/>
    <x v="161"/>
    <d v="1899-12-30T04:30:00"/>
    <x v="1"/>
    <x v="1"/>
    <s v="Samer Morsy"/>
    <x v="0"/>
    <x v="6"/>
    <x v="27"/>
    <s v="Dine In"/>
    <x v="3"/>
    <n v="4"/>
    <n v="12"/>
  </r>
  <r>
    <n v="23061744"/>
    <x v="161"/>
    <d v="1899-12-30T04:30:48"/>
    <x v="1"/>
    <x v="1"/>
    <s v="Samer Morsy"/>
    <x v="0"/>
    <x v="4"/>
    <x v="31"/>
    <s v="Dine In"/>
    <x v="1"/>
    <n v="3.5"/>
    <n v="7"/>
  </r>
  <r>
    <n v="23061745"/>
    <x v="161"/>
    <d v="1899-12-30T04:34:00"/>
    <x v="0"/>
    <x v="0"/>
    <s v="Adel Morsy"/>
    <x v="0"/>
    <x v="10"/>
    <x v="25"/>
    <s v="Dine In"/>
    <x v="2"/>
    <n v="4.5"/>
    <n v="18"/>
  </r>
  <r>
    <n v="23061746"/>
    <x v="161"/>
    <d v="1899-12-30T04:35:36"/>
    <x v="1"/>
    <x v="1"/>
    <s v="Samer Morsy"/>
    <x v="1"/>
    <x v="2"/>
    <x v="13"/>
    <s v="Dine In"/>
    <x v="3"/>
    <n v="5.5"/>
    <n v="16.5"/>
  </r>
  <r>
    <n v="23061747"/>
    <x v="161"/>
    <d v="1899-12-30T04:37:36"/>
    <x v="0"/>
    <x v="0"/>
    <s v="Adel Morsy"/>
    <x v="1"/>
    <x v="7"/>
    <x v="12"/>
    <s v="Dine In"/>
    <x v="3"/>
    <n v="5.5"/>
    <n v="16.5"/>
  </r>
  <r>
    <n v="23061747"/>
    <x v="161"/>
    <d v="1899-12-30T04:37:36"/>
    <x v="0"/>
    <x v="0"/>
    <s v="Adel Morsy"/>
    <x v="0"/>
    <x v="8"/>
    <x v="24"/>
    <s v="Dine In"/>
    <x v="2"/>
    <n v="4"/>
    <n v="16"/>
  </r>
  <r>
    <n v="23061748"/>
    <x v="161"/>
    <d v="1899-12-30T04:37:36"/>
    <x v="0"/>
    <x v="7"/>
    <s v="Marina Morsy"/>
    <x v="0"/>
    <x v="1"/>
    <x v="1"/>
    <s v="Dine In"/>
    <x v="3"/>
    <n v="4"/>
    <n v="12"/>
  </r>
  <r>
    <n v="23061749"/>
    <x v="161"/>
    <d v="1899-12-30T04:42:00"/>
    <x v="4"/>
    <x v="8"/>
    <s v="Adel Morsy"/>
    <x v="1"/>
    <x v="2"/>
    <x v="3"/>
    <s v="Dine In"/>
    <x v="2"/>
    <n v="6"/>
    <n v="24"/>
  </r>
  <r>
    <n v="23061750"/>
    <x v="161"/>
    <d v="1899-12-30T04:44:24"/>
    <x v="1"/>
    <x v="1"/>
    <s v="Nadeen Mohsen"/>
    <x v="0"/>
    <x v="0"/>
    <x v="0"/>
    <s v="Dine In"/>
    <x v="1"/>
    <n v="4"/>
    <n v="8"/>
  </r>
  <r>
    <n v="23061750"/>
    <x v="161"/>
    <d v="1899-12-30T04:44:24"/>
    <x v="1"/>
    <x v="1"/>
    <s v="Nadeen Mohsen"/>
    <x v="0"/>
    <x v="10"/>
    <x v="25"/>
    <s v="Dine In"/>
    <x v="3"/>
    <n v="4.5"/>
    <n v="13.5"/>
  </r>
  <r>
    <n v="23061751"/>
    <x v="161"/>
    <d v="1899-12-30T04:45:12"/>
    <x v="1"/>
    <x v="5"/>
    <s v="Nagla Mahmoud"/>
    <x v="1"/>
    <x v="10"/>
    <x v="34"/>
    <s v="Take Away"/>
    <x v="3"/>
    <n v="5"/>
    <n v="15"/>
  </r>
  <r>
    <n v="23061751"/>
    <x v="161"/>
    <d v="1899-12-30T04:45:36"/>
    <x v="1"/>
    <x v="5"/>
    <s v="Nagla Mahmoud"/>
    <x v="0"/>
    <x v="1"/>
    <x v="1"/>
    <s v="Take Away"/>
    <x v="3"/>
    <n v="4"/>
    <n v="12"/>
  </r>
  <r>
    <n v="23061751"/>
    <x v="161"/>
    <d v="1899-12-30T04:45:12"/>
    <x v="1"/>
    <x v="5"/>
    <s v="Nagla Mahmoud"/>
    <x v="0"/>
    <x v="0"/>
    <x v="0"/>
    <s v="Take Away"/>
    <x v="0"/>
    <n v="4"/>
    <n v="4"/>
  </r>
  <r>
    <n v="23061752"/>
    <x v="161"/>
    <d v="1899-12-30T04:45:12"/>
    <x v="4"/>
    <x v="8"/>
    <s v="Dina Sabry"/>
    <x v="1"/>
    <x v="0"/>
    <x v="2"/>
    <s v="Dine In"/>
    <x v="3"/>
    <n v="4.5"/>
    <n v="13.5"/>
  </r>
  <r>
    <n v="23061752"/>
    <x v="161"/>
    <d v="1899-12-30T04:45:36"/>
    <x v="4"/>
    <x v="8"/>
    <s v="Dina Sabry"/>
    <x v="1"/>
    <x v="2"/>
    <x v="3"/>
    <s v="Dine In"/>
    <x v="3"/>
    <n v="6"/>
    <n v="18"/>
  </r>
  <r>
    <n v="23061753"/>
    <x v="161"/>
    <d v="1899-12-30T04:48:24"/>
    <x v="1"/>
    <x v="1"/>
    <s v="Nagla Mohamed"/>
    <x v="0"/>
    <x v="6"/>
    <x v="15"/>
    <s v="Dine In"/>
    <x v="0"/>
    <n v="3.5"/>
    <n v="3.5"/>
  </r>
  <r>
    <n v="23061754"/>
    <x v="161"/>
    <d v="1899-12-30T04:50:24"/>
    <x v="2"/>
    <x v="2"/>
    <s v="Nihal Shaker"/>
    <x v="2"/>
    <x v="5"/>
    <x v="19"/>
    <s v="Dine In"/>
    <x v="0"/>
    <n v="6"/>
    <n v="6"/>
  </r>
  <r>
    <n v="23061755"/>
    <x v="161"/>
    <d v="1899-12-30T04:51:36"/>
    <x v="2"/>
    <x v="2"/>
    <s v="Tamer Atef"/>
    <x v="0"/>
    <x v="1"/>
    <x v="1"/>
    <s v="Dine In"/>
    <x v="1"/>
    <n v="4"/>
    <n v="8"/>
  </r>
  <r>
    <n v="23061757"/>
    <x v="161"/>
    <d v="1899-12-30T04:56:00"/>
    <x v="0"/>
    <x v="7"/>
    <s v="Ziad Sabry"/>
    <x v="1"/>
    <x v="0"/>
    <x v="2"/>
    <s v="Dine In"/>
    <x v="3"/>
    <n v="4.5"/>
    <n v="13.5"/>
  </r>
  <r>
    <n v="23061758"/>
    <x v="161"/>
    <d v="1899-12-30T04:57:36"/>
    <x v="3"/>
    <x v="3"/>
    <s v="Nagwa Hassan"/>
    <x v="0"/>
    <x v="1"/>
    <x v="1"/>
    <s v="Dine In"/>
    <x v="3"/>
    <n v="4"/>
    <n v="12"/>
  </r>
  <r>
    <n v="23061758"/>
    <x v="161"/>
    <d v="1899-12-30T04:57:36"/>
    <x v="3"/>
    <x v="3"/>
    <s v="Nagwa Hassan"/>
    <x v="0"/>
    <x v="3"/>
    <x v="14"/>
    <s v="Dine In"/>
    <x v="0"/>
    <n v="3.5"/>
    <n v="3.5"/>
  </r>
  <r>
    <n v="23061761"/>
    <x v="161"/>
    <d v="1899-12-30T05:02:24"/>
    <x v="4"/>
    <x v="8"/>
    <s v="Zainab Mahmoud"/>
    <x v="1"/>
    <x v="8"/>
    <x v="18"/>
    <s v="Dine In"/>
    <x v="3"/>
    <n v="4.5"/>
    <n v="13.5"/>
  </r>
  <r>
    <n v="23061762"/>
    <x v="161"/>
    <d v="1899-12-30T05:04:48"/>
    <x v="3"/>
    <x v="3"/>
    <s v="Nader Morsy"/>
    <x v="0"/>
    <x v="6"/>
    <x v="15"/>
    <s v="Dine In"/>
    <x v="0"/>
    <n v="3.5"/>
    <n v="3.5"/>
  </r>
  <r>
    <n v="23061763"/>
    <x v="161"/>
    <d v="1899-12-30T05:05:12"/>
    <x v="4"/>
    <x v="4"/>
    <s v="Marina Atef"/>
    <x v="1"/>
    <x v="7"/>
    <x v="12"/>
    <s v="Dine In"/>
    <x v="3"/>
    <n v="5.5"/>
    <n v="16.5"/>
  </r>
  <r>
    <n v="23061763"/>
    <x v="161"/>
    <d v="1899-12-30T05:05:12"/>
    <x v="4"/>
    <x v="4"/>
    <s v="Marina Atef"/>
    <x v="0"/>
    <x v="6"/>
    <x v="15"/>
    <s v="Dine In"/>
    <x v="3"/>
    <n v="3.5"/>
    <n v="10.5"/>
  </r>
  <r>
    <n v="23061764"/>
    <x v="161"/>
    <d v="1899-12-30T05:06:00"/>
    <x v="1"/>
    <x v="5"/>
    <s v="Zainab Ahmed"/>
    <x v="0"/>
    <x v="4"/>
    <x v="5"/>
    <s v="Dine In"/>
    <x v="2"/>
    <n v="3"/>
    <n v="12"/>
  </r>
  <r>
    <n v="23061765"/>
    <x v="161"/>
    <d v="1899-12-30T05:06:24"/>
    <x v="5"/>
    <x v="9"/>
    <s v="Nader Nassar"/>
    <x v="0"/>
    <x v="3"/>
    <x v="4"/>
    <s v="Dine In"/>
    <x v="0"/>
    <n v="3.5"/>
    <n v="3.5"/>
  </r>
  <r>
    <n v="23061766"/>
    <x v="161"/>
    <d v="1899-12-30T05:10:24"/>
    <x v="4"/>
    <x v="8"/>
    <s v="Heba Mohsen"/>
    <x v="0"/>
    <x v="2"/>
    <x v="10"/>
    <s v="Dine In"/>
    <x v="1"/>
    <n v="5.5"/>
    <n v="11"/>
  </r>
  <r>
    <n v="23061766"/>
    <x v="161"/>
    <d v="1899-12-30T05:10:24"/>
    <x v="4"/>
    <x v="8"/>
    <s v="Heba Mohsen"/>
    <x v="0"/>
    <x v="10"/>
    <x v="35"/>
    <s v="Dine In"/>
    <x v="3"/>
    <n v="5"/>
    <n v="15"/>
  </r>
  <r>
    <n v="23061767"/>
    <x v="161"/>
    <d v="1899-12-30T05:13:12"/>
    <x v="1"/>
    <x v="5"/>
    <s v="Dina Ragheb"/>
    <x v="2"/>
    <x v="5"/>
    <x v="19"/>
    <s v="Dine In"/>
    <x v="3"/>
    <n v="6"/>
    <n v="18"/>
  </r>
  <r>
    <n v="23061768"/>
    <x v="161"/>
    <d v="1899-12-30T05:15:12"/>
    <x v="1"/>
    <x v="1"/>
    <s v="Nadeen Mohsen"/>
    <x v="1"/>
    <x v="10"/>
    <x v="34"/>
    <s v="Take Away"/>
    <x v="2"/>
    <n v="5"/>
    <n v="20"/>
  </r>
  <r>
    <n v="23061769"/>
    <x v="161"/>
    <d v="1899-12-30T05:15:36"/>
    <x v="4"/>
    <x v="6"/>
    <s v="Tamer Morsy"/>
    <x v="1"/>
    <x v="0"/>
    <x v="33"/>
    <s v="Dine In"/>
    <x v="2"/>
    <n v="4.5"/>
    <n v="18"/>
  </r>
  <r>
    <n v="23061770"/>
    <x v="161"/>
    <d v="1899-12-30T05:19:12"/>
    <x v="4"/>
    <x v="4"/>
    <s v="Marina Ahmed"/>
    <x v="0"/>
    <x v="0"/>
    <x v="0"/>
    <s v="Take Away"/>
    <x v="2"/>
    <n v="4"/>
    <n v="16"/>
  </r>
  <r>
    <n v="23061770"/>
    <x v="161"/>
    <d v="1899-12-30T05:19:12"/>
    <x v="4"/>
    <x v="4"/>
    <s v="Marina Ahmed"/>
    <x v="0"/>
    <x v="0"/>
    <x v="0"/>
    <s v="Take Away"/>
    <x v="1"/>
    <n v="4"/>
    <n v="8"/>
  </r>
  <r>
    <n v="23061771"/>
    <x v="161"/>
    <d v="1899-12-30T05:19:12"/>
    <x v="1"/>
    <x v="5"/>
    <s v="Nagla Mahmoud"/>
    <x v="2"/>
    <x v="9"/>
    <x v="26"/>
    <s v="Take Away"/>
    <x v="3"/>
    <n v="4.5"/>
    <n v="13.5"/>
  </r>
  <r>
    <n v="23061772"/>
    <x v="161"/>
    <d v="1899-12-30T05:20:48"/>
    <x v="2"/>
    <x v="2"/>
    <s v="Nihal Mohamed"/>
    <x v="0"/>
    <x v="1"/>
    <x v="1"/>
    <s v="Dine In"/>
    <x v="1"/>
    <n v="4"/>
    <n v="8"/>
  </r>
  <r>
    <n v="23061773"/>
    <x v="161"/>
    <d v="1899-12-30T05:20:48"/>
    <x v="4"/>
    <x v="8"/>
    <s v="Zainab Mahmoud"/>
    <x v="0"/>
    <x v="8"/>
    <x v="24"/>
    <s v="Dine In"/>
    <x v="0"/>
    <n v="4"/>
    <n v="4"/>
  </r>
  <r>
    <n v="23061773"/>
    <x v="161"/>
    <d v="1899-12-30T05:20:48"/>
    <x v="4"/>
    <x v="8"/>
    <s v="Zainab Mahmoud"/>
    <x v="0"/>
    <x v="6"/>
    <x v="27"/>
    <s v="Dine In"/>
    <x v="3"/>
    <n v="4"/>
    <n v="12"/>
  </r>
  <r>
    <n v="23061777"/>
    <x v="161"/>
    <d v="1899-12-30T05:22:24"/>
    <x v="4"/>
    <x v="8"/>
    <s v="Nader Ibrahim"/>
    <x v="1"/>
    <x v="7"/>
    <x v="21"/>
    <s v="Dine In"/>
    <x v="3"/>
    <n v="5.5"/>
    <n v="16.5"/>
  </r>
  <r>
    <n v="23061778"/>
    <x v="161"/>
    <d v="1899-12-30T05:22:48"/>
    <x v="1"/>
    <x v="5"/>
    <s v="Eman Hassan"/>
    <x v="0"/>
    <x v="1"/>
    <x v="1"/>
    <s v="Dine In"/>
    <x v="3"/>
    <n v="4"/>
    <n v="12"/>
  </r>
  <r>
    <n v="23061779"/>
    <x v="161"/>
    <d v="1899-12-30T05:23:36"/>
    <x v="4"/>
    <x v="8"/>
    <s v="Adel Morsy"/>
    <x v="0"/>
    <x v="1"/>
    <x v="1"/>
    <s v="Dine In"/>
    <x v="2"/>
    <n v="4"/>
    <n v="16"/>
  </r>
  <r>
    <n v="23061779"/>
    <x v="161"/>
    <d v="1899-12-30T05:23:36"/>
    <x v="4"/>
    <x v="8"/>
    <s v="Adel Morsy"/>
    <x v="0"/>
    <x v="10"/>
    <x v="25"/>
    <s v="Dine In"/>
    <x v="1"/>
    <n v="4.5"/>
    <n v="9"/>
  </r>
  <r>
    <n v="23061780"/>
    <x v="161"/>
    <d v="1899-12-30T05:24:48"/>
    <x v="4"/>
    <x v="8"/>
    <s v="Amr Mohsen"/>
    <x v="0"/>
    <x v="3"/>
    <x v="14"/>
    <s v="Dine In"/>
    <x v="1"/>
    <n v="3.5"/>
    <n v="7"/>
  </r>
  <r>
    <n v="23061781"/>
    <x v="161"/>
    <d v="1899-12-30T05:26:48"/>
    <x v="5"/>
    <x v="9"/>
    <s v="Rasheed Ahmed"/>
    <x v="1"/>
    <x v="6"/>
    <x v="11"/>
    <s v="Take Away"/>
    <x v="1"/>
    <n v="4.5"/>
    <n v="9"/>
  </r>
  <r>
    <n v="23061782"/>
    <x v="161"/>
    <d v="1899-12-30T05:28:48"/>
    <x v="0"/>
    <x v="7"/>
    <s v="Dalia Atef"/>
    <x v="1"/>
    <x v="1"/>
    <x v="16"/>
    <s v="Dine In"/>
    <x v="0"/>
    <n v="4.5"/>
    <n v="4.5"/>
  </r>
  <r>
    <n v="23061782"/>
    <x v="161"/>
    <d v="1899-12-30T05:28:48"/>
    <x v="0"/>
    <x v="7"/>
    <s v="Dalia Atef"/>
    <x v="0"/>
    <x v="4"/>
    <x v="30"/>
    <s v="Dine In"/>
    <x v="1"/>
    <n v="3.5"/>
    <n v="7"/>
  </r>
  <r>
    <n v="23061783"/>
    <x v="161"/>
    <d v="1899-12-30T05:29:12"/>
    <x v="0"/>
    <x v="7"/>
    <s v="Ehab Mohamed"/>
    <x v="0"/>
    <x v="3"/>
    <x v="14"/>
    <s v="Dine In"/>
    <x v="2"/>
    <n v="3.5"/>
    <n v="14"/>
  </r>
  <r>
    <n v="23061784"/>
    <x v="161"/>
    <d v="1899-12-30T05:31:12"/>
    <x v="3"/>
    <x v="3"/>
    <s v="Zainab Ragheb"/>
    <x v="1"/>
    <x v="0"/>
    <x v="2"/>
    <s v="Take Away"/>
    <x v="0"/>
    <n v="4.5"/>
    <n v="4.5"/>
  </r>
  <r>
    <n v="23061785"/>
    <x v="161"/>
    <d v="1899-12-30T05:31:36"/>
    <x v="4"/>
    <x v="8"/>
    <s v="Heba Mohsen"/>
    <x v="0"/>
    <x v="0"/>
    <x v="9"/>
    <s v="Take Away"/>
    <x v="2"/>
    <n v="4"/>
    <n v="16"/>
  </r>
  <r>
    <n v="23061786"/>
    <x v="161"/>
    <d v="1899-12-30T05:33:36"/>
    <x v="0"/>
    <x v="0"/>
    <s v="Nagwa Nassar"/>
    <x v="0"/>
    <x v="8"/>
    <x v="24"/>
    <s v="Take Away"/>
    <x v="3"/>
    <n v="4"/>
    <n v="12"/>
  </r>
  <r>
    <n v="23061787"/>
    <x v="161"/>
    <d v="1899-12-30T05:36:00"/>
    <x v="0"/>
    <x v="0"/>
    <s v="Sabry Hassan"/>
    <x v="1"/>
    <x v="4"/>
    <x v="17"/>
    <s v="Dine In"/>
    <x v="0"/>
    <n v="4"/>
    <n v="4"/>
  </r>
  <r>
    <n v="23061787"/>
    <x v="161"/>
    <d v="1899-12-30T05:36:00"/>
    <x v="0"/>
    <x v="0"/>
    <s v="Sabry Hassan"/>
    <x v="0"/>
    <x v="10"/>
    <x v="25"/>
    <s v="Dine In"/>
    <x v="0"/>
    <n v="4.5"/>
    <n v="4.5"/>
  </r>
  <r>
    <n v="23061790"/>
    <x v="161"/>
    <d v="1899-12-30T05:41:36"/>
    <x v="2"/>
    <x v="2"/>
    <s v="Nagla Mohamed"/>
    <x v="0"/>
    <x v="6"/>
    <x v="7"/>
    <s v="Take Away"/>
    <x v="0"/>
    <n v="4.5"/>
    <n v="4.5"/>
  </r>
  <r>
    <n v="23061791"/>
    <x v="161"/>
    <d v="1899-12-30T05:41:36"/>
    <x v="4"/>
    <x v="4"/>
    <s v="Zainab Aly"/>
    <x v="2"/>
    <x v="5"/>
    <x v="28"/>
    <s v="Dine In"/>
    <x v="1"/>
    <n v="4.5"/>
    <n v="9"/>
  </r>
  <r>
    <n v="23061792"/>
    <x v="161"/>
    <d v="1899-12-30T05:42:00"/>
    <x v="1"/>
    <x v="5"/>
    <s v="Zainab Hassan"/>
    <x v="1"/>
    <x v="7"/>
    <x v="21"/>
    <s v="Dine In"/>
    <x v="3"/>
    <n v="5.5"/>
    <n v="16.5"/>
  </r>
  <r>
    <n v="23061792"/>
    <x v="161"/>
    <d v="1899-12-30T05:42:00"/>
    <x v="1"/>
    <x v="5"/>
    <s v="Zainab Hassan"/>
    <x v="0"/>
    <x v="4"/>
    <x v="5"/>
    <s v="Dine In"/>
    <x v="1"/>
    <n v="3"/>
    <n v="6"/>
  </r>
  <r>
    <n v="23061793"/>
    <x v="161"/>
    <d v="1899-12-30T05:43:12"/>
    <x v="0"/>
    <x v="0"/>
    <s v="Adel Morsy"/>
    <x v="1"/>
    <x v="10"/>
    <x v="34"/>
    <s v="Take Away"/>
    <x v="3"/>
    <n v="5"/>
    <n v="15"/>
  </r>
  <r>
    <n v="23061794"/>
    <x v="161"/>
    <d v="1899-12-30T05:44:24"/>
    <x v="4"/>
    <x v="4"/>
    <s v="Raneem Mohamed"/>
    <x v="0"/>
    <x v="8"/>
    <x v="24"/>
    <s v="Take Away"/>
    <x v="1"/>
    <n v="4"/>
    <n v="8"/>
  </r>
  <r>
    <n v="23061794"/>
    <x v="161"/>
    <d v="1899-12-30T05:44:24"/>
    <x v="4"/>
    <x v="4"/>
    <s v="Raneem Mohamed"/>
    <x v="0"/>
    <x v="1"/>
    <x v="1"/>
    <s v="Take Away"/>
    <x v="2"/>
    <n v="4"/>
    <n v="16"/>
  </r>
  <r>
    <n v="23061794"/>
    <x v="161"/>
    <d v="1899-12-30T05:44:24"/>
    <x v="4"/>
    <x v="4"/>
    <s v="Raneem Mohamed"/>
    <x v="0"/>
    <x v="10"/>
    <x v="35"/>
    <s v="Take Away"/>
    <x v="1"/>
    <n v="5"/>
    <n v="10"/>
  </r>
  <r>
    <n v="23061795"/>
    <x v="161"/>
    <d v="1899-12-30T05:45:36"/>
    <x v="1"/>
    <x v="1"/>
    <s v="Amr Mohamed"/>
    <x v="0"/>
    <x v="6"/>
    <x v="15"/>
    <s v="Dine In"/>
    <x v="2"/>
    <n v="3.5"/>
    <n v="14"/>
  </r>
  <r>
    <n v="23061795"/>
    <x v="161"/>
    <d v="1899-12-30T05:45:36"/>
    <x v="1"/>
    <x v="1"/>
    <s v="Amr Mohamed"/>
    <x v="0"/>
    <x v="4"/>
    <x v="5"/>
    <s v="Dine In"/>
    <x v="2"/>
    <n v="3"/>
    <n v="12"/>
  </r>
  <r>
    <n v="23061795"/>
    <x v="161"/>
    <d v="1899-12-30T05:45:36"/>
    <x v="1"/>
    <x v="1"/>
    <s v="Amr Mohamed"/>
    <x v="0"/>
    <x v="4"/>
    <x v="30"/>
    <s v="Dine In"/>
    <x v="2"/>
    <n v="3.5"/>
    <n v="14"/>
  </r>
  <r>
    <n v="23061795"/>
    <x v="161"/>
    <d v="1899-12-30T05:45:36"/>
    <x v="1"/>
    <x v="1"/>
    <s v="Amr Mohamed"/>
    <x v="0"/>
    <x v="4"/>
    <x v="31"/>
    <s v="Dine In"/>
    <x v="3"/>
    <n v="3.5"/>
    <n v="10.5"/>
  </r>
  <r>
    <n v="23061796"/>
    <x v="161"/>
    <d v="1899-12-30T05:49:12"/>
    <x v="3"/>
    <x v="3"/>
    <s v="Eman Hassan"/>
    <x v="2"/>
    <x v="5"/>
    <x v="28"/>
    <s v="Dine In"/>
    <x v="3"/>
    <n v="4.5"/>
    <n v="13.5"/>
  </r>
  <r>
    <n v="23061798"/>
    <x v="161"/>
    <d v="1899-12-30T05:52:24"/>
    <x v="4"/>
    <x v="4"/>
    <s v="Raneem Mohamed"/>
    <x v="1"/>
    <x v="7"/>
    <x v="12"/>
    <s v="Take Away"/>
    <x v="0"/>
    <n v="5.5"/>
    <n v="5.5"/>
  </r>
  <r>
    <n v="23061798"/>
    <x v="161"/>
    <d v="1899-12-30T05:52:24"/>
    <x v="4"/>
    <x v="4"/>
    <s v="Raneem Mohamed"/>
    <x v="1"/>
    <x v="10"/>
    <x v="34"/>
    <s v="Take Away"/>
    <x v="1"/>
    <n v="5"/>
    <n v="10"/>
  </r>
  <r>
    <n v="23061798"/>
    <x v="161"/>
    <d v="1899-12-30T05:52:24"/>
    <x v="4"/>
    <x v="4"/>
    <s v="Raneem Mohamed"/>
    <x v="0"/>
    <x v="4"/>
    <x v="31"/>
    <s v="Take Away"/>
    <x v="1"/>
    <n v="3.5"/>
    <n v="7"/>
  </r>
  <r>
    <n v="23061799"/>
    <x v="161"/>
    <d v="1899-12-30T05:56:48"/>
    <x v="4"/>
    <x v="8"/>
    <s v="Yasmine Sabry"/>
    <x v="0"/>
    <x v="1"/>
    <x v="1"/>
    <s v="Dine In"/>
    <x v="0"/>
    <n v="4"/>
    <n v="4"/>
  </r>
  <r>
    <n v="23061800"/>
    <x v="161"/>
    <d v="1899-12-30T05:57:12"/>
    <x v="5"/>
    <x v="9"/>
    <s v="Nader Nassar"/>
    <x v="2"/>
    <x v="9"/>
    <x v="23"/>
    <s v="Dine In"/>
    <x v="2"/>
    <n v="4"/>
    <n v="16"/>
  </r>
  <r>
    <n v="23061801"/>
    <x v="161"/>
    <d v="1899-12-30T05:58:24"/>
    <x v="0"/>
    <x v="7"/>
    <s v="Samer Mohamed"/>
    <x v="0"/>
    <x v="0"/>
    <x v="0"/>
    <s v="Dine In"/>
    <x v="1"/>
    <n v="4"/>
    <n v="8"/>
  </r>
  <r>
    <n v="23061802"/>
    <x v="161"/>
    <d v="1899-12-30T06:00:24"/>
    <x v="0"/>
    <x v="7"/>
    <s v="Amr Nassar"/>
    <x v="0"/>
    <x v="4"/>
    <x v="5"/>
    <s v="Take Away"/>
    <x v="2"/>
    <n v="3"/>
    <n v="12"/>
  </r>
  <r>
    <n v="23061803"/>
    <x v="161"/>
    <d v="1899-12-30T06:02:24"/>
    <x v="0"/>
    <x v="0"/>
    <s v="Kamal Aly"/>
    <x v="1"/>
    <x v="0"/>
    <x v="2"/>
    <s v="Dine In"/>
    <x v="3"/>
    <n v="4.5"/>
    <n v="13.5"/>
  </r>
  <r>
    <n v="23061803"/>
    <x v="161"/>
    <d v="1899-12-30T06:02:00"/>
    <x v="0"/>
    <x v="0"/>
    <s v="Kamal Aly"/>
    <x v="0"/>
    <x v="6"/>
    <x v="15"/>
    <s v="Dine In"/>
    <x v="0"/>
    <n v="3.5"/>
    <n v="3.5"/>
  </r>
  <r>
    <n v="23061804"/>
    <x v="161"/>
    <d v="1899-12-30T06:02:24"/>
    <x v="5"/>
    <x v="9"/>
    <s v="Kamel Morsy"/>
    <x v="0"/>
    <x v="6"/>
    <x v="27"/>
    <s v="Take Away"/>
    <x v="3"/>
    <n v="4"/>
    <n v="12"/>
  </r>
  <r>
    <n v="23061804"/>
    <x v="161"/>
    <d v="1899-12-30T06:02:24"/>
    <x v="5"/>
    <x v="9"/>
    <s v="Kamel Morsy"/>
    <x v="0"/>
    <x v="6"/>
    <x v="27"/>
    <s v="Take Away"/>
    <x v="3"/>
    <n v="4"/>
    <n v="12"/>
  </r>
  <r>
    <n v="23061804"/>
    <x v="161"/>
    <d v="1899-12-30T06:02:00"/>
    <x v="5"/>
    <x v="9"/>
    <s v="Kamel Morsy"/>
    <x v="0"/>
    <x v="4"/>
    <x v="31"/>
    <s v="Take Away"/>
    <x v="0"/>
    <n v="3.5"/>
    <n v="3.5"/>
  </r>
  <r>
    <n v="23061805"/>
    <x v="161"/>
    <d v="1899-12-30T06:03:12"/>
    <x v="1"/>
    <x v="5"/>
    <s v="Zainab Hassan"/>
    <x v="0"/>
    <x v="8"/>
    <x v="24"/>
    <s v="Dine In"/>
    <x v="1"/>
    <n v="4"/>
    <n v="8"/>
  </r>
  <r>
    <n v="23061806"/>
    <x v="161"/>
    <d v="1899-12-30T06:03:36"/>
    <x v="0"/>
    <x v="7"/>
    <s v="Eman Atef"/>
    <x v="2"/>
    <x v="5"/>
    <x v="38"/>
    <s v="Dine In"/>
    <x v="2"/>
    <n v="6"/>
    <n v="24"/>
  </r>
  <r>
    <n v="23061807"/>
    <x v="161"/>
    <d v="1899-12-30T06:04:00"/>
    <x v="0"/>
    <x v="7"/>
    <s v="Ehab Mohamed"/>
    <x v="2"/>
    <x v="5"/>
    <x v="37"/>
    <s v="Dine In"/>
    <x v="0"/>
    <n v="6"/>
    <n v="6"/>
  </r>
  <r>
    <n v="23061807"/>
    <x v="161"/>
    <d v="1899-12-30T06:04:00"/>
    <x v="0"/>
    <x v="7"/>
    <s v="Ehab Mohamed"/>
    <x v="0"/>
    <x v="0"/>
    <x v="0"/>
    <s v="Dine In"/>
    <x v="1"/>
    <n v="4"/>
    <n v="8"/>
  </r>
  <r>
    <n v="23061808"/>
    <x v="161"/>
    <d v="1899-12-30T06:04:48"/>
    <x v="4"/>
    <x v="8"/>
    <s v="Heba Mohsen"/>
    <x v="1"/>
    <x v="10"/>
    <x v="34"/>
    <s v="Dine In"/>
    <x v="2"/>
    <n v="5"/>
    <n v="20"/>
  </r>
  <r>
    <n v="23061809"/>
    <x v="161"/>
    <d v="1899-12-30T06:06:00"/>
    <x v="0"/>
    <x v="0"/>
    <s v="Kamal Aly"/>
    <x v="0"/>
    <x v="4"/>
    <x v="5"/>
    <s v="Dine In"/>
    <x v="3"/>
    <n v="3"/>
    <n v="9"/>
  </r>
  <r>
    <n v="23061810"/>
    <x v="161"/>
    <d v="1899-12-30T06:06:48"/>
    <x v="1"/>
    <x v="5"/>
    <s v="Eman Hassan"/>
    <x v="1"/>
    <x v="10"/>
    <x v="34"/>
    <s v="Dine In"/>
    <x v="1"/>
    <n v="5"/>
    <n v="10"/>
  </r>
  <r>
    <n v="23061812"/>
    <x v="161"/>
    <d v="1899-12-30T06:11:36"/>
    <x v="4"/>
    <x v="8"/>
    <s v="Dina Sabry"/>
    <x v="0"/>
    <x v="6"/>
    <x v="7"/>
    <s v="Take Away"/>
    <x v="1"/>
    <n v="4.5"/>
    <n v="9"/>
  </r>
  <r>
    <n v="23061812"/>
    <x v="161"/>
    <d v="1899-12-30T06:11:36"/>
    <x v="4"/>
    <x v="8"/>
    <s v="Dina Sabry"/>
    <x v="0"/>
    <x v="0"/>
    <x v="0"/>
    <s v="Take Away"/>
    <x v="3"/>
    <n v="4"/>
    <n v="12"/>
  </r>
  <r>
    <n v="23061812"/>
    <x v="161"/>
    <d v="1899-12-30T06:11:36"/>
    <x v="4"/>
    <x v="8"/>
    <s v="Dina Sabry"/>
    <x v="0"/>
    <x v="4"/>
    <x v="5"/>
    <s v="Take Away"/>
    <x v="1"/>
    <n v="3"/>
    <n v="6"/>
  </r>
  <r>
    <n v="23061812"/>
    <x v="161"/>
    <d v="1899-12-30T06:11:36"/>
    <x v="4"/>
    <x v="8"/>
    <s v="Dina Sabry"/>
    <x v="0"/>
    <x v="3"/>
    <x v="14"/>
    <s v="Take Away"/>
    <x v="0"/>
    <n v="3.5"/>
    <n v="3.5"/>
  </r>
  <r>
    <n v="23061813"/>
    <x v="161"/>
    <d v="1899-12-30T06:12:24"/>
    <x v="1"/>
    <x v="5"/>
    <s v="Eman Ahmed"/>
    <x v="1"/>
    <x v="6"/>
    <x v="11"/>
    <s v="Dine In"/>
    <x v="2"/>
    <n v="4.5"/>
    <n v="18"/>
  </r>
  <r>
    <n v="23061813"/>
    <x v="161"/>
    <d v="1899-12-30T06:12:24"/>
    <x v="1"/>
    <x v="5"/>
    <s v="Eman Ahmed"/>
    <x v="1"/>
    <x v="10"/>
    <x v="34"/>
    <s v="Dine In"/>
    <x v="1"/>
    <n v="5"/>
    <n v="10"/>
  </r>
  <r>
    <n v="23061815"/>
    <x v="161"/>
    <d v="1899-12-30T06:14:24"/>
    <x v="1"/>
    <x v="1"/>
    <s v="Nadeen Aly"/>
    <x v="1"/>
    <x v="7"/>
    <x v="21"/>
    <s v="Take Away"/>
    <x v="0"/>
    <n v="5.5"/>
    <n v="5.5"/>
  </r>
  <r>
    <n v="23061815"/>
    <x v="161"/>
    <d v="1899-12-30T06:14:24"/>
    <x v="1"/>
    <x v="1"/>
    <s v="Nadeen Aly"/>
    <x v="0"/>
    <x v="10"/>
    <x v="35"/>
    <s v="Take Away"/>
    <x v="2"/>
    <n v="5"/>
    <n v="20"/>
  </r>
  <r>
    <n v="23061816"/>
    <x v="161"/>
    <d v="1899-12-30T06:14:48"/>
    <x v="3"/>
    <x v="3"/>
    <s v="Zainab Ragheb"/>
    <x v="0"/>
    <x v="0"/>
    <x v="9"/>
    <s v="Take Away"/>
    <x v="1"/>
    <n v="4"/>
    <n v="8"/>
  </r>
  <r>
    <n v="23061817"/>
    <x v="161"/>
    <d v="1899-12-30T06:16:00"/>
    <x v="4"/>
    <x v="4"/>
    <s v="Amr Ragheb"/>
    <x v="0"/>
    <x v="3"/>
    <x v="14"/>
    <s v="Dine In"/>
    <x v="2"/>
    <n v="3.5"/>
    <n v="14"/>
  </r>
  <r>
    <n v="23061818"/>
    <x v="161"/>
    <d v="1899-12-30T06:16:24"/>
    <x v="0"/>
    <x v="7"/>
    <s v="Nader Mahmoud"/>
    <x v="0"/>
    <x v="6"/>
    <x v="27"/>
    <s v="Take Away"/>
    <x v="1"/>
    <n v="4"/>
    <n v="8"/>
  </r>
  <r>
    <n v="23061818"/>
    <x v="161"/>
    <d v="1899-12-30T06:16:24"/>
    <x v="0"/>
    <x v="7"/>
    <s v="Nader Mahmoud"/>
    <x v="0"/>
    <x v="4"/>
    <x v="5"/>
    <s v="Take Away"/>
    <x v="0"/>
    <n v="3"/>
    <n v="3"/>
  </r>
  <r>
    <n v="23061819"/>
    <x v="161"/>
    <d v="1899-12-30T06:16:48"/>
    <x v="4"/>
    <x v="8"/>
    <s v="Heba Mohsen"/>
    <x v="0"/>
    <x v="6"/>
    <x v="7"/>
    <s v="Take Away"/>
    <x v="1"/>
    <n v="4.5"/>
    <n v="9"/>
  </r>
  <r>
    <n v="23061819"/>
    <x v="161"/>
    <d v="1899-12-30T06:16:48"/>
    <x v="4"/>
    <x v="8"/>
    <s v="Heba Mohsen"/>
    <x v="0"/>
    <x v="0"/>
    <x v="9"/>
    <s v="Take Away"/>
    <x v="3"/>
    <n v="4"/>
    <n v="12"/>
  </r>
  <r>
    <n v="23061820"/>
    <x v="161"/>
    <d v="1899-12-30T06:17:36"/>
    <x v="4"/>
    <x v="4"/>
    <s v="Kamal Sabry"/>
    <x v="0"/>
    <x v="6"/>
    <x v="15"/>
    <s v="Dine In"/>
    <x v="1"/>
    <n v="3.5"/>
    <n v="7"/>
  </r>
  <r>
    <n v="23061820"/>
    <x v="161"/>
    <d v="1899-12-30T06:17:36"/>
    <x v="4"/>
    <x v="4"/>
    <s v="Kamal Sabry"/>
    <x v="0"/>
    <x v="4"/>
    <x v="31"/>
    <s v="Dine In"/>
    <x v="2"/>
    <n v="3.5"/>
    <n v="14"/>
  </r>
  <r>
    <n v="23061821"/>
    <x v="161"/>
    <d v="1899-12-30T06:17:36"/>
    <x v="0"/>
    <x v="0"/>
    <s v="Nagwa Nassar"/>
    <x v="0"/>
    <x v="6"/>
    <x v="15"/>
    <s v="Dine In"/>
    <x v="0"/>
    <n v="3.5"/>
    <n v="3.5"/>
  </r>
  <r>
    <n v="23061822"/>
    <x v="161"/>
    <d v="1899-12-30T06:20:48"/>
    <x v="1"/>
    <x v="1"/>
    <s v="Nadeen Aly"/>
    <x v="0"/>
    <x v="8"/>
    <x v="24"/>
    <s v="Dine In"/>
    <x v="3"/>
    <n v="4"/>
    <n v="12"/>
  </r>
  <r>
    <n v="23061823"/>
    <x v="161"/>
    <d v="1899-12-30T06:21:12"/>
    <x v="2"/>
    <x v="2"/>
    <s v="Nihal Mohamed"/>
    <x v="2"/>
    <x v="5"/>
    <x v="28"/>
    <s v="Dine In"/>
    <x v="1"/>
    <n v="4.5"/>
    <n v="9"/>
  </r>
  <r>
    <n v="23061823"/>
    <x v="161"/>
    <d v="1899-12-30T06:21:12"/>
    <x v="2"/>
    <x v="2"/>
    <s v="Nihal Mohamed"/>
    <x v="0"/>
    <x v="1"/>
    <x v="1"/>
    <s v="Dine In"/>
    <x v="1"/>
    <n v="4"/>
    <n v="8"/>
  </r>
  <r>
    <n v="23061824"/>
    <x v="161"/>
    <d v="1899-12-30T06:26:00"/>
    <x v="1"/>
    <x v="5"/>
    <s v="Sabry Mohamed"/>
    <x v="0"/>
    <x v="0"/>
    <x v="0"/>
    <s v="Dine In"/>
    <x v="0"/>
    <n v="4"/>
    <n v="4"/>
  </r>
  <r>
    <n v="23061825"/>
    <x v="161"/>
    <d v="1899-12-30T06:28:24"/>
    <x v="4"/>
    <x v="6"/>
    <s v="Nagla Hassan"/>
    <x v="0"/>
    <x v="4"/>
    <x v="30"/>
    <s v="Dine In"/>
    <x v="3"/>
    <n v="3.5"/>
    <n v="10.5"/>
  </r>
  <r>
    <n v="23061826"/>
    <x v="161"/>
    <d v="1899-12-30T06:32:24"/>
    <x v="4"/>
    <x v="8"/>
    <s v="Amr Mohsen"/>
    <x v="0"/>
    <x v="4"/>
    <x v="5"/>
    <s v="Dine In"/>
    <x v="3"/>
    <n v="3"/>
    <n v="9"/>
  </r>
  <r>
    <n v="23061827"/>
    <x v="161"/>
    <d v="1899-12-30T06:32:48"/>
    <x v="1"/>
    <x v="1"/>
    <s v="Kamel Sabry"/>
    <x v="0"/>
    <x v="1"/>
    <x v="1"/>
    <s v="Take Away"/>
    <x v="1"/>
    <n v="4"/>
    <n v="8"/>
  </r>
  <r>
    <n v="23061829"/>
    <x v="161"/>
    <d v="1899-12-30T06:37:12"/>
    <x v="0"/>
    <x v="7"/>
    <s v="Ehab Mohamed"/>
    <x v="0"/>
    <x v="4"/>
    <x v="30"/>
    <s v="Dine In"/>
    <x v="3"/>
    <n v="3.5"/>
    <n v="10.5"/>
  </r>
  <r>
    <n v="23061830"/>
    <x v="161"/>
    <d v="1899-12-30T06:43:12"/>
    <x v="1"/>
    <x v="1"/>
    <s v="Nagla Shaker"/>
    <x v="0"/>
    <x v="6"/>
    <x v="7"/>
    <s v="Dine In"/>
    <x v="3"/>
    <n v="4.5"/>
    <n v="13.5"/>
  </r>
  <r>
    <n v="23061830"/>
    <x v="161"/>
    <d v="1899-12-30T06:43:12"/>
    <x v="1"/>
    <x v="1"/>
    <s v="Nagla Shaker"/>
    <x v="0"/>
    <x v="6"/>
    <x v="15"/>
    <s v="Dine In"/>
    <x v="2"/>
    <n v="3.5"/>
    <n v="14"/>
  </r>
  <r>
    <n v="23061830"/>
    <x v="161"/>
    <d v="1899-12-30T06:43:12"/>
    <x v="1"/>
    <x v="1"/>
    <s v="Nagla Shaker"/>
    <x v="0"/>
    <x v="0"/>
    <x v="9"/>
    <s v="Dine In"/>
    <x v="3"/>
    <n v="4"/>
    <n v="12"/>
  </r>
  <r>
    <n v="23061831"/>
    <x v="161"/>
    <d v="1899-12-30T06:43:12"/>
    <x v="4"/>
    <x v="4"/>
    <s v="Marina Atef"/>
    <x v="2"/>
    <x v="5"/>
    <x v="28"/>
    <s v="Dine In"/>
    <x v="0"/>
    <n v="4.5"/>
    <n v="4.5"/>
  </r>
  <r>
    <n v="23061831"/>
    <x v="161"/>
    <d v="1899-12-30T06:43:12"/>
    <x v="4"/>
    <x v="4"/>
    <s v="Marina Atef"/>
    <x v="0"/>
    <x v="4"/>
    <x v="5"/>
    <s v="Dine In"/>
    <x v="0"/>
    <n v="3"/>
    <n v="3"/>
  </r>
  <r>
    <n v="23061832"/>
    <x v="161"/>
    <d v="1899-12-30T06:44:00"/>
    <x v="1"/>
    <x v="5"/>
    <s v="Zainab Ahmed"/>
    <x v="1"/>
    <x v="0"/>
    <x v="33"/>
    <s v="Dine In"/>
    <x v="0"/>
    <n v="4.5"/>
    <n v="4.5"/>
  </r>
  <r>
    <n v="23061833"/>
    <x v="161"/>
    <d v="1899-12-30T06:50:00"/>
    <x v="4"/>
    <x v="6"/>
    <s v="Ziad Morsy"/>
    <x v="1"/>
    <x v="7"/>
    <x v="21"/>
    <s v="Dine In"/>
    <x v="2"/>
    <n v="5.5"/>
    <n v="22"/>
  </r>
  <r>
    <n v="23061833"/>
    <x v="161"/>
    <d v="1899-12-30T06:50:00"/>
    <x v="4"/>
    <x v="6"/>
    <s v="Ziad Morsy"/>
    <x v="0"/>
    <x v="1"/>
    <x v="1"/>
    <s v="Dine In"/>
    <x v="3"/>
    <n v="4"/>
    <n v="12"/>
  </r>
  <r>
    <n v="23061834"/>
    <x v="161"/>
    <d v="1899-12-30T06:50:48"/>
    <x v="4"/>
    <x v="8"/>
    <s v="Dina Sabry"/>
    <x v="1"/>
    <x v="0"/>
    <x v="33"/>
    <s v="Dine In"/>
    <x v="0"/>
    <n v="4.5"/>
    <n v="4.5"/>
  </r>
  <r>
    <n v="23061835"/>
    <x v="161"/>
    <d v="1899-12-30T06:52:24"/>
    <x v="3"/>
    <x v="3"/>
    <s v="Sabry Ibrahim"/>
    <x v="2"/>
    <x v="9"/>
    <x v="26"/>
    <s v="Take Away"/>
    <x v="0"/>
    <n v="4.5"/>
    <n v="4.5"/>
  </r>
  <r>
    <n v="23061835"/>
    <x v="161"/>
    <d v="1899-12-30T06:52:00"/>
    <x v="3"/>
    <x v="3"/>
    <s v="Sabry Ibrahim"/>
    <x v="0"/>
    <x v="0"/>
    <x v="0"/>
    <s v="Take Away"/>
    <x v="3"/>
    <n v="4"/>
    <n v="12"/>
  </r>
  <r>
    <n v="23061835"/>
    <x v="161"/>
    <d v="1899-12-30T06:52:24"/>
    <x v="3"/>
    <x v="3"/>
    <s v="Sabry Ibrahim"/>
    <x v="0"/>
    <x v="0"/>
    <x v="0"/>
    <s v="Take Away"/>
    <x v="3"/>
    <n v="4"/>
    <n v="12"/>
  </r>
  <r>
    <n v="23061836"/>
    <x v="161"/>
    <d v="1899-12-30T06:52:24"/>
    <x v="0"/>
    <x v="0"/>
    <s v="Sabry Hassan"/>
    <x v="0"/>
    <x v="0"/>
    <x v="9"/>
    <s v="Take Away"/>
    <x v="3"/>
    <n v="4"/>
    <n v="12"/>
  </r>
  <r>
    <n v="23061837"/>
    <x v="161"/>
    <d v="1899-12-30T06:52:48"/>
    <x v="1"/>
    <x v="5"/>
    <s v="Marina Hassan"/>
    <x v="1"/>
    <x v="8"/>
    <x v="18"/>
    <s v="Dine In"/>
    <x v="2"/>
    <n v="4.5"/>
    <n v="18"/>
  </r>
  <r>
    <n v="23061837"/>
    <x v="161"/>
    <d v="1899-12-30T06:52:48"/>
    <x v="1"/>
    <x v="5"/>
    <s v="Marina Hassan"/>
    <x v="1"/>
    <x v="1"/>
    <x v="16"/>
    <s v="Dine In"/>
    <x v="0"/>
    <n v="4.5"/>
    <n v="4.5"/>
  </r>
  <r>
    <n v="23061838"/>
    <x v="161"/>
    <d v="1899-12-30T06:56:24"/>
    <x v="0"/>
    <x v="7"/>
    <s v="Marina Morsy"/>
    <x v="0"/>
    <x v="8"/>
    <x v="24"/>
    <s v="Dine In"/>
    <x v="1"/>
    <n v="4"/>
    <n v="8"/>
  </r>
  <r>
    <n v="23061838"/>
    <x v="161"/>
    <d v="1899-12-30T06:56:48"/>
    <x v="0"/>
    <x v="7"/>
    <s v="Marina Morsy"/>
    <x v="0"/>
    <x v="6"/>
    <x v="20"/>
    <s v="Dine In"/>
    <x v="3"/>
    <n v="4.5"/>
    <n v="13.5"/>
  </r>
  <r>
    <n v="23061838"/>
    <x v="161"/>
    <d v="1899-12-30T06:56:48"/>
    <x v="0"/>
    <x v="7"/>
    <s v="Marina Morsy"/>
    <x v="0"/>
    <x v="6"/>
    <x v="7"/>
    <s v="Dine In"/>
    <x v="2"/>
    <n v="4.5"/>
    <n v="18"/>
  </r>
  <r>
    <n v="23061839"/>
    <x v="161"/>
    <d v="1899-12-30T06:56:48"/>
    <x v="4"/>
    <x v="4"/>
    <s v="Marina Atef"/>
    <x v="0"/>
    <x v="6"/>
    <x v="20"/>
    <s v="Dine In"/>
    <x v="2"/>
    <n v="4.5"/>
    <n v="18"/>
  </r>
  <r>
    <n v="23061839"/>
    <x v="161"/>
    <d v="1899-12-30T06:56:24"/>
    <x v="4"/>
    <x v="4"/>
    <s v="Marina Atef"/>
    <x v="0"/>
    <x v="3"/>
    <x v="4"/>
    <s v="Dine In"/>
    <x v="0"/>
    <n v="3.5"/>
    <n v="3.5"/>
  </r>
  <r>
    <n v="23061840"/>
    <x v="161"/>
    <d v="1899-12-30T06:57:12"/>
    <x v="4"/>
    <x v="8"/>
    <s v="Heba Mohsen"/>
    <x v="1"/>
    <x v="0"/>
    <x v="33"/>
    <s v="Dine In"/>
    <x v="2"/>
    <n v="4.5"/>
    <n v="18"/>
  </r>
  <r>
    <n v="23061840"/>
    <x v="161"/>
    <d v="1899-12-30T06:57:12"/>
    <x v="4"/>
    <x v="8"/>
    <s v="Heba Mohsen"/>
    <x v="0"/>
    <x v="6"/>
    <x v="15"/>
    <s v="Dine In"/>
    <x v="3"/>
    <n v="3.5"/>
    <n v="10.5"/>
  </r>
  <r>
    <n v="23061840"/>
    <x v="161"/>
    <d v="1899-12-30T06:57:12"/>
    <x v="4"/>
    <x v="8"/>
    <s v="Heba Mohsen"/>
    <x v="0"/>
    <x v="4"/>
    <x v="31"/>
    <s v="Dine In"/>
    <x v="3"/>
    <n v="3.5"/>
    <n v="10.5"/>
  </r>
  <r>
    <n v="23061841"/>
    <x v="161"/>
    <d v="1899-12-30T06:58:24"/>
    <x v="4"/>
    <x v="8"/>
    <s v="Adel Morsy"/>
    <x v="0"/>
    <x v="2"/>
    <x v="10"/>
    <s v="Dine In"/>
    <x v="1"/>
    <n v="5.5"/>
    <n v="11"/>
  </r>
  <r>
    <n v="23061842"/>
    <x v="161"/>
    <d v="1899-12-30T07:02:00"/>
    <x v="1"/>
    <x v="1"/>
    <s v="Nadeen Mohsen"/>
    <x v="1"/>
    <x v="10"/>
    <x v="34"/>
    <s v="Take Away"/>
    <x v="1"/>
    <n v="5"/>
    <n v="10"/>
  </r>
  <r>
    <n v="23061842"/>
    <x v="161"/>
    <d v="1899-12-30T07:02:00"/>
    <x v="1"/>
    <x v="1"/>
    <s v="Nadeen Mohsen"/>
    <x v="2"/>
    <x v="5"/>
    <x v="19"/>
    <s v="Take Away"/>
    <x v="0"/>
    <n v="6"/>
    <n v="6"/>
  </r>
  <r>
    <n v="23061842"/>
    <x v="161"/>
    <d v="1899-12-30T07:02:00"/>
    <x v="1"/>
    <x v="1"/>
    <s v="Nadeen Mohsen"/>
    <x v="2"/>
    <x v="9"/>
    <x v="36"/>
    <s v="Take Away"/>
    <x v="0"/>
    <n v="4"/>
    <n v="4"/>
  </r>
  <r>
    <n v="23061843"/>
    <x v="161"/>
    <d v="1899-12-30T07:03:12"/>
    <x v="0"/>
    <x v="7"/>
    <s v="Eman Atef"/>
    <x v="1"/>
    <x v="4"/>
    <x v="17"/>
    <s v="Dine In"/>
    <x v="0"/>
    <n v="4"/>
    <n v="4"/>
  </r>
  <r>
    <n v="23061843"/>
    <x v="161"/>
    <d v="1899-12-30T07:03:12"/>
    <x v="0"/>
    <x v="7"/>
    <s v="Eman Atef"/>
    <x v="0"/>
    <x v="0"/>
    <x v="0"/>
    <s v="Dine In"/>
    <x v="3"/>
    <n v="4"/>
    <n v="12"/>
  </r>
  <r>
    <n v="23061844"/>
    <x v="161"/>
    <d v="1899-12-30T07:07:12"/>
    <x v="4"/>
    <x v="4"/>
    <s v="Zainab Aly"/>
    <x v="0"/>
    <x v="0"/>
    <x v="9"/>
    <s v="Take Away"/>
    <x v="1"/>
    <n v="4"/>
    <n v="8"/>
  </r>
  <r>
    <n v="23061845"/>
    <x v="161"/>
    <d v="1899-12-30T07:07:12"/>
    <x v="2"/>
    <x v="2"/>
    <s v="Dina Nassar"/>
    <x v="2"/>
    <x v="5"/>
    <x v="22"/>
    <s v="Dine In"/>
    <x v="0"/>
    <n v="6"/>
    <n v="6"/>
  </r>
  <r>
    <n v="23061846"/>
    <x v="161"/>
    <d v="1899-12-30T07:08:48"/>
    <x v="1"/>
    <x v="5"/>
    <s v="Eman Ahmed"/>
    <x v="1"/>
    <x v="7"/>
    <x v="12"/>
    <s v="Dine In"/>
    <x v="2"/>
    <n v="5.5"/>
    <n v="22"/>
  </r>
  <r>
    <n v="23061847"/>
    <x v="161"/>
    <d v="1899-12-30T07:09:36"/>
    <x v="4"/>
    <x v="8"/>
    <s v="Nader Ibrahim"/>
    <x v="0"/>
    <x v="4"/>
    <x v="31"/>
    <s v="Dine In"/>
    <x v="0"/>
    <n v="3.5"/>
    <n v="3.5"/>
  </r>
  <r>
    <n v="23061848"/>
    <x v="161"/>
    <d v="1899-12-30T07:10:24"/>
    <x v="1"/>
    <x v="1"/>
    <s v="Marina Morsy"/>
    <x v="0"/>
    <x v="4"/>
    <x v="5"/>
    <s v="Take Away"/>
    <x v="1"/>
    <n v="3"/>
    <n v="6"/>
  </r>
  <r>
    <n v="23061849"/>
    <x v="161"/>
    <d v="1899-12-30T07:11:12"/>
    <x v="4"/>
    <x v="8"/>
    <s v="Nader Ibrahim"/>
    <x v="2"/>
    <x v="9"/>
    <x v="39"/>
    <s v="Dine In"/>
    <x v="1"/>
    <n v="5"/>
    <n v="10"/>
  </r>
  <r>
    <n v="23061850"/>
    <x v="161"/>
    <d v="1899-12-30T07:14:48"/>
    <x v="4"/>
    <x v="4"/>
    <s v="Amr Ragheb"/>
    <x v="0"/>
    <x v="10"/>
    <x v="25"/>
    <s v="Dine In"/>
    <x v="3"/>
    <n v="4.5"/>
    <n v="13.5"/>
  </r>
  <r>
    <n v="23061851"/>
    <x v="161"/>
    <d v="1899-12-30T07:15:12"/>
    <x v="4"/>
    <x v="8"/>
    <s v="Zainab Mahmoud"/>
    <x v="0"/>
    <x v="2"/>
    <x v="10"/>
    <s v="Dine In"/>
    <x v="3"/>
    <n v="5.5"/>
    <n v="16.5"/>
  </r>
  <r>
    <n v="23061852"/>
    <x v="161"/>
    <d v="1899-12-30T07:16:00"/>
    <x v="2"/>
    <x v="2"/>
    <s v="Dina Nassar"/>
    <x v="1"/>
    <x v="2"/>
    <x v="13"/>
    <s v="Dine In"/>
    <x v="2"/>
    <n v="5.5"/>
    <n v="22"/>
  </r>
  <r>
    <n v="23061852"/>
    <x v="161"/>
    <d v="1899-12-30T07:16:00"/>
    <x v="2"/>
    <x v="2"/>
    <s v="Dina Nassar"/>
    <x v="0"/>
    <x v="6"/>
    <x v="15"/>
    <s v="Dine In"/>
    <x v="1"/>
    <n v="3.5"/>
    <n v="7"/>
  </r>
  <r>
    <n v="23061853"/>
    <x v="161"/>
    <d v="1899-12-30T07:19:36"/>
    <x v="4"/>
    <x v="6"/>
    <s v="Samer Mohsen"/>
    <x v="1"/>
    <x v="7"/>
    <x v="29"/>
    <s v="Take Away"/>
    <x v="1"/>
    <n v="5"/>
    <n v="10"/>
  </r>
  <r>
    <n v="23061854"/>
    <x v="161"/>
    <d v="1899-12-30T07:21:36"/>
    <x v="0"/>
    <x v="7"/>
    <s v="Nader Mahmoud"/>
    <x v="0"/>
    <x v="3"/>
    <x v="14"/>
    <s v="Take Away"/>
    <x v="3"/>
    <n v="3.5"/>
    <n v="10.5"/>
  </r>
  <r>
    <n v="23061855"/>
    <x v="161"/>
    <d v="1899-12-30T07:22:00"/>
    <x v="5"/>
    <x v="9"/>
    <s v="Kamel Morsy"/>
    <x v="0"/>
    <x v="4"/>
    <x v="5"/>
    <s v="Dine In"/>
    <x v="3"/>
    <n v="3"/>
    <n v="9"/>
  </r>
  <r>
    <n v="23061856"/>
    <x v="161"/>
    <d v="1899-12-30T07:22:24"/>
    <x v="0"/>
    <x v="7"/>
    <s v="Eman Atef"/>
    <x v="1"/>
    <x v="8"/>
    <x v="18"/>
    <s v="Dine In"/>
    <x v="1"/>
    <n v="4.5"/>
    <n v="9"/>
  </r>
  <r>
    <n v="23061856"/>
    <x v="161"/>
    <d v="1899-12-30T07:22:24"/>
    <x v="0"/>
    <x v="7"/>
    <s v="Eman Atef"/>
    <x v="0"/>
    <x v="1"/>
    <x v="1"/>
    <s v="Dine In"/>
    <x v="3"/>
    <n v="4"/>
    <n v="12"/>
  </r>
  <r>
    <n v="23061857"/>
    <x v="161"/>
    <d v="1899-12-30T07:28:00"/>
    <x v="1"/>
    <x v="1"/>
    <s v="Nagla Mohamed"/>
    <x v="0"/>
    <x v="1"/>
    <x v="1"/>
    <s v="Take Away"/>
    <x v="2"/>
    <n v="4"/>
    <n v="16"/>
  </r>
  <r>
    <n v="23061857"/>
    <x v="161"/>
    <d v="1899-12-30T07:28:00"/>
    <x v="1"/>
    <x v="1"/>
    <s v="Nagla Mohamed"/>
    <x v="0"/>
    <x v="4"/>
    <x v="5"/>
    <s v="Take Away"/>
    <x v="0"/>
    <n v="3"/>
    <n v="3"/>
  </r>
  <r>
    <n v="23061858"/>
    <x v="161"/>
    <d v="1899-12-30T07:28:24"/>
    <x v="5"/>
    <x v="9"/>
    <s v="Kamel Morsy"/>
    <x v="0"/>
    <x v="3"/>
    <x v="14"/>
    <s v="Take Away"/>
    <x v="3"/>
    <n v="3.5"/>
    <n v="10.5"/>
  </r>
  <r>
    <n v="23061859"/>
    <x v="161"/>
    <d v="1899-12-30T07:30:48"/>
    <x v="4"/>
    <x v="8"/>
    <s v="Dina Sabry"/>
    <x v="0"/>
    <x v="4"/>
    <x v="5"/>
    <s v="Dine In"/>
    <x v="2"/>
    <n v="3"/>
    <n v="12"/>
  </r>
  <r>
    <n v="23061860"/>
    <x v="161"/>
    <d v="1899-12-30T07:32:48"/>
    <x v="5"/>
    <x v="9"/>
    <s v="Eman Ragheb"/>
    <x v="0"/>
    <x v="10"/>
    <x v="35"/>
    <s v="Dine In"/>
    <x v="0"/>
    <n v="5"/>
    <n v="5"/>
  </r>
  <r>
    <n v="23061861"/>
    <x v="161"/>
    <d v="1899-12-30T07:34:48"/>
    <x v="4"/>
    <x v="8"/>
    <s v="Nader Ibrahim"/>
    <x v="1"/>
    <x v="10"/>
    <x v="34"/>
    <s v="Dine In"/>
    <x v="0"/>
    <n v="5"/>
    <n v="5"/>
  </r>
  <r>
    <n v="23061863"/>
    <x v="161"/>
    <d v="1899-12-30T07:38:24"/>
    <x v="1"/>
    <x v="1"/>
    <s v="Amr Mohamed"/>
    <x v="0"/>
    <x v="6"/>
    <x v="20"/>
    <s v="Take Away"/>
    <x v="1"/>
    <n v="4.5"/>
    <n v="9"/>
  </r>
  <r>
    <n v="23061865"/>
    <x v="161"/>
    <d v="1899-12-30T07:40:24"/>
    <x v="4"/>
    <x v="8"/>
    <s v="Heba Mohsen"/>
    <x v="1"/>
    <x v="2"/>
    <x v="13"/>
    <s v="Dine In"/>
    <x v="0"/>
    <n v="5.5"/>
    <n v="5.5"/>
  </r>
  <r>
    <n v="23061866"/>
    <x v="161"/>
    <d v="1899-12-30T07:42:24"/>
    <x v="3"/>
    <x v="3"/>
    <s v="Adel Morsy"/>
    <x v="2"/>
    <x v="9"/>
    <x v="23"/>
    <s v="Dine In"/>
    <x v="0"/>
    <n v="4"/>
    <n v="4"/>
  </r>
  <r>
    <n v="23061866"/>
    <x v="161"/>
    <d v="1899-12-30T07:42:24"/>
    <x v="3"/>
    <x v="3"/>
    <s v="Adel Morsy"/>
    <x v="0"/>
    <x v="1"/>
    <x v="1"/>
    <s v="Dine In"/>
    <x v="3"/>
    <n v="4"/>
    <n v="12"/>
  </r>
  <r>
    <n v="23061867"/>
    <x v="161"/>
    <d v="1899-12-30T07:42:48"/>
    <x v="4"/>
    <x v="8"/>
    <s v="Heba Mohsen"/>
    <x v="0"/>
    <x v="6"/>
    <x v="15"/>
    <s v="Take Away"/>
    <x v="1"/>
    <n v="3.5"/>
    <n v="7"/>
  </r>
  <r>
    <n v="23061868"/>
    <x v="161"/>
    <d v="1899-12-30T07:44:00"/>
    <x v="1"/>
    <x v="1"/>
    <s v="Amr Mohamed"/>
    <x v="0"/>
    <x v="6"/>
    <x v="15"/>
    <s v="Dine In"/>
    <x v="2"/>
    <n v="3.5"/>
    <n v="14"/>
  </r>
  <r>
    <n v="23061869"/>
    <x v="161"/>
    <d v="1899-12-30T07:44:48"/>
    <x v="4"/>
    <x v="4"/>
    <s v="Marina Atef"/>
    <x v="1"/>
    <x v="0"/>
    <x v="2"/>
    <s v="Dine In"/>
    <x v="0"/>
    <n v="4.5"/>
    <n v="4.5"/>
  </r>
  <r>
    <n v="23061869"/>
    <x v="161"/>
    <d v="1899-12-30T07:44:48"/>
    <x v="4"/>
    <x v="4"/>
    <s v="Marina Atef"/>
    <x v="1"/>
    <x v="10"/>
    <x v="34"/>
    <s v="Dine In"/>
    <x v="2"/>
    <n v="5"/>
    <n v="20"/>
  </r>
  <r>
    <n v="23061869"/>
    <x v="161"/>
    <d v="1899-12-30T07:44:48"/>
    <x v="4"/>
    <x v="4"/>
    <s v="Marina Atef"/>
    <x v="0"/>
    <x v="0"/>
    <x v="0"/>
    <s v="Dine In"/>
    <x v="3"/>
    <n v="4"/>
    <n v="12"/>
  </r>
  <r>
    <n v="23061870"/>
    <x v="161"/>
    <d v="1899-12-30T07:46:24"/>
    <x v="5"/>
    <x v="9"/>
    <s v="Nihal Shaker"/>
    <x v="2"/>
    <x v="5"/>
    <x v="22"/>
    <s v="Take Away"/>
    <x v="3"/>
    <n v="6"/>
    <n v="18"/>
  </r>
  <r>
    <n v="23061871"/>
    <x v="161"/>
    <d v="1899-12-30T07:47:36"/>
    <x v="4"/>
    <x v="4"/>
    <s v="Marina Atef"/>
    <x v="1"/>
    <x v="1"/>
    <x v="16"/>
    <s v="Dine In"/>
    <x v="2"/>
    <n v="4.5"/>
    <n v="18"/>
  </r>
  <r>
    <n v="23061872"/>
    <x v="161"/>
    <d v="1899-12-30T07:48:00"/>
    <x v="0"/>
    <x v="0"/>
    <s v="Zainab Aly"/>
    <x v="0"/>
    <x v="0"/>
    <x v="9"/>
    <s v="Dine In"/>
    <x v="0"/>
    <n v="4"/>
    <n v="4"/>
  </r>
  <r>
    <n v="23061873"/>
    <x v="161"/>
    <d v="1899-12-30T07:49:12"/>
    <x v="5"/>
    <x v="9"/>
    <s v="Eman Ragheb"/>
    <x v="0"/>
    <x v="4"/>
    <x v="31"/>
    <s v="Take Away"/>
    <x v="3"/>
    <n v="3.5"/>
    <n v="10.5"/>
  </r>
  <r>
    <n v="23061874"/>
    <x v="161"/>
    <d v="1899-12-30T07:50:00"/>
    <x v="1"/>
    <x v="1"/>
    <s v="Nadeen Mohsen"/>
    <x v="0"/>
    <x v="3"/>
    <x v="14"/>
    <s v="Dine In"/>
    <x v="3"/>
    <n v="3.5"/>
    <n v="10.5"/>
  </r>
  <r>
    <n v="23061878"/>
    <x v="161"/>
    <d v="1899-12-30T07:52:48"/>
    <x v="4"/>
    <x v="8"/>
    <s v="Dina Sabry"/>
    <x v="0"/>
    <x v="6"/>
    <x v="15"/>
    <s v="Dine In"/>
    <x v="3"/>
    <n v="3.5"/>
    <n v="10.5"/>
  </r>
  <r>
    <n v="23061878"/>
    <x v="161"/>
    <d v="1899-12-30T07:52:48"/>
    <x v="4"/>
    <x v="8"/>
    <s v="Dina Sabry"/>
    <x v="0"/>
    <x v="0"/>
    <x v="9"/>
    <s v="Dine In"/>
    <x v="0"/>
    <n v="4"/>
    <n v="4"/>
  </r>
  <r>
    <n v="23061879"/>
    <x v="161"/>
    <d v="1899-12-30T07:53:36"/>
    <x v="1"/>
    <x v="5"/>
    <s v="Eman Ahmed"/>
    <x v="2"/>
    <x v="5"/>
    <x v="6"/>
    <s v="Take Away"/>
    <x v="1"/>
    <n v="5"/>
    <n v="10"/>
  </r>
  <r>
    <n v="23061880"/>
    <x v="161"/>
    <d v="1899-12-30T07:55:36"/>
    <x v="0"/>
    <x v="0"/>
    <s v="Heba Shaker"/>
    <x v="0"/>
    <x v="8"/>
    <x v="24"/>
    <s v="Dine In"/>
    <x v="0"/>
    <n v="4"/>
    <n v="4"/>
  </r>
  <r>
    <n v="23061881"/>
    <x v="161"/>
    <d v="1899-12-30T07:56:00"/>
    <x v="1"/>
    <x v="5"/>
    <s v="Marina Hassan"/>
    <x v="0"/>
    <x v="10"/>
    <x v="35"/>
    <s v="Take Away"/>
    <x v="3"/>
    <n v="5"/>
    <n v="15"/>
  </r>
  <r>
    <n v="23061882"/>
    <x v="161"/>
    <d v="1899-12-30T07:57:36"/>
    <x v="0"/>
    <x v="0"/>
    <s v="Heba Shaker"/>
    <x v="2"/>
    <x v="9"/>
    <x v="23"/>
    <s v="Dine In"/>
    <x v="3"/>
    <n v="4"/>
    <n v="12"/>
  </r>
  <r>
    <n v="23061883"/>
    <x v="161"/>
    <d v="1899-12-30T07:57:36"/>
    <x v="0"/>
    <x v="0"/>
    <s v="Zainab Aly"/>
    <x v="0"/>
    <x v="6"/>
    <x v="20"/>
    <s v="Take Away"/>
    <x v="1"/>
    <n v="4.5"/>
    <n v="9"/>
  </r>
  <r>
    <n v="23061884"/>
    <x v="161"/>
    <d v="1899-12-30T07:58:48"/>
    <x v="4"/>
    <x v="8"/>
    <s v="Dina Sabry"/>
    <x v="0"/>
    <x v="4"/>
    <x v="31"/>
    <s v="Take Away"/>
    <x v="1"/>
    <n v="3.5"/>
    <n v="7"/>
  </r>
  <r>
    <n v="23061885"/>
    <x v="161"/>
    <d v="1899-12-30T08:01:36"/>
    <x v="4"/>
    <x v="8"/>
    <s v="Zainab Mahmoud"/>
    <x v="0"/>
    <x v="6"/>
    <x v="15"/>
    <s v="Take Away"/>
    <x v="2"/>
    <n v="3.5"/>
    <n v="14"/>
  </r>
  <r>
    <n v="23061886"/>
    <x v="161"/>
    <d v="1899-12-30T08:02:24"/>
    <x v="1"/>
    <x v="1"/>
    <s v="Kamel Sabry"/>
    <x v="1"/>
    <x v="7"/>
    <x v="21"/>
    <s v="Dine In"/>
    <x v="3"/>
    <n v="5.5"/>
    <n v="16.5"/>
  </r>
  <r>
    <n v="23061887"/>
    <x v="161"/>
    <d v="1899-12-30T08:04:48"/>
    <x v="2"/>
    <x v="2"/>
    <s v="Nagla Mohamed"/>
    <x v="0"/>
    <x v="4"/>
    <x v="30"/>
    <s v="Dine In"/>
    <x v="2"/>
    <n v="3.5"/>
    <n v="14"/>
  </r>
  <r>
    <n v="23061889"/>
    <x v="161"/>
    <d v="1899-12-30T08:05:36"/>
    <x v="1"/>
    <x v="5"/>
    <s v="Eman Hassan"/>
    <x v="2"/>
    <x v="5"/>
    <x v="38"/>
    <s v="Dine In"/>
    <x v="1"/>
    <n v="6"/>
    <n v="12"/>
  </r>
  <r>
    <n v="23061890"/>
    <x v="161"/>
    <d v="1899-12-30T08:08:00"/>
    <x v="5"/>
    <x v="9"/>
    <s v="Nihal Shaker"/>
    <x v="1"/>
    <x v="6"/>
    <x v="11"/>
    <s v="Dine In"/>
    <x v="3"/>
    <n v="4.5"/>
    <n v="13.5"/>
  </r>
  <r>
    <n v="23061892"/>
    <x v="161"/>
    <d v="1899-12-30T08:10:48"/>
    <x v="3"/>
    <x v="3"/>
    <s v="Dina Ragheb"/>
    <x v="2"/>
    <x v="9"/>
    <x v="36"/>
    <s v="Dine In"/>
    <x v="0"/>
    <n v="4"/>
    <n v="4"/>
  </r>
  <r>
    <n v="23061893"/>
    <x v="161"/>
    <d v="1899-12-30T08:11:12"/>
    <x v="4"/>
    <x v="4"/>
    <s v="Marina Atef"/>
    <x v="0"/>
    <x v="0"/>
    <x v="0"/>
    <s v="Dine In"/>
    <x v="3"/>
    <n v="4"/>
    <n v="12"/>
  </r>
  <r>
    <n v="23061894"/>
    <x v="161"/>
    <d v="1899-12-30T08:14:00"/>
    <x v="1"/>
    <x v="1"/>
    <s v="Amr Mohamed"/>
    <x v="0"/>
    <x v="0"/>
    <x v="0"/>
    <s v="Take Away"/>
    <x v="1"/>
    <n v="4"/>
    <n v="8"/>
  </r>
  <r>
    <n v="23061894"/>
    <x v="161"/>
    <d v="1899-12-30T08:14:00"/>
    <x v="1"/>
    <x v="1"/>
    <s v="Amr Mohamed"/>
    <x v="0"/>
    <x v="3"/>
    <x v="14"/>
    <s v="Take Away"/>
    <x v="1"/>
    <n v="3.5"/>
    <n v="7"/>
  </r>
  <r>
    <n v="23061895"/>
    <x v="161"/>
    <d v="1899-12-30T08:15:36"/>
    <x v="5"/>
    <x v="9"/>
    <s v="Yasmine Mohamed"/>
    <x v="0"/>
    <x v="8"/>
    <x v="24"/>
    <s v="Dine In"/>
    <x v="0"/>
    <n v="4"/>
    <n v="4"/>
  </r>
  <r>
    <n v="23061896"/>
    <x v="161"/>
    <d v="1899-12-30T08:17:36"/>
    <x v="3"/>
    <x v="3"/>
    <s v="Zainab Ragheb"/>
    <x v="0"/>
    <x v="6"/>
    <x v="7"/>
    <s v="Dine In"/>
    <x v="1"/>
    <n v="4.5"/>
    <n v="9"/>
  </r>
  <r>
    <n v="23061897"/>
    <x v="161"/>
    <d v="1899-12-30T08:20:00"/>
    <x v="0"/>
    <x v="0"/>
    <s v="Nadeen Morsy"/>
    <x v="2"/>
    <x v="9"/>
    <x v="26"/>
    <s v="Dine In"/>
    <x v="2"/>
    <n v="4.5"/>
    <n v="18"/>
  </r>
  <r>
    <n v="23061898"/>
    <x v="161"/>
    <d v="1899-12-30T08:24:48"/>
    <x v="4"/>
    <x v="4"/>
    <s v="Marina Ahmed"/>
    <x v="0"/>
    <x v="0"/>
    <x v="9"/>
    <s v="Dine In"/>
    <x v="1"/>
    <n v="4"/>
    <n v="8"/>
  </r>
  <r>
    <n v="23061900"/>
    <x v="161"/>
    <d v="1899-12-30T08:27:12"/>
    <x v="4"/>
    <x v="8"/>
    <s v="Adel Morsy"/>
    <x v="2"/>
    <x v="9"/>
    <x v="39"/>
    <s v="Dine In"/>
    <x v="3"/>
    <n v="5"/>
    <n v="15"/>
  </r>
  <r>
    <n v="23061900"/>
    <x v="161"/>
    <d v="1899-12-30T08:27:12"/>
    <x v="4"/>
    <x v="8"/>
    <s v="Adel Morsy"/>
    <x v="2"/>
    <x v="9"/>
    <x v="36"/>
    <s v="Dine In"/>
    <x v="2"/>
    <n v="4"/>
    <n v="16"/>
  </r>
  <r>
    <n v="23061900"/>
    <x v="161"/>
    <d v="1899-12-30T08:27:36"/>
    <x v="4"/>
    <x v="8"/>
    <s v="Adel Morsy"/>
    <x v="0"/>
    <x v="6"/>
    <x v="15"/>
    <s v="Dine In"/>
    <x v="2"/>
    <n v="3.5"/>
    <n v="14"/>
  </r>
  <r>
    <n v="23061900"/>
    <x v="161"/>
    <d v="1899-12-30T08:27:12"/>
    <x v="4"/>
    <x v="8"/>
    <s v="Adel Morsy"/>
    <x v="0"/>
    <x v="0"/>
    <x v="0"/>
    <s v="Dine In"/>
    <x v="0"/>
    <n v="4"/>
    <n v="4"/>
  </r>
  <r>
    <n v="23061901"/>
    <x v="161"/>
    <d v="1899-12-30T08:27:12"/>
    <x v="0"/>
    <x v="7"/>
    <s v="Eman Atef"/>
    <x v="0"/>
    <x v="1"/>
    <x v="1"/>
    <s v="Take Away"/>
    <x v="3"/>
    <n v="4"/>
    <n v="12"/>
  </r>
  <r>
    <n v="23061901"/>
    <x v="161"/>
    <d v="1899-12-30T08:27:12"/>
    <x v="0"/>
    <x v="7"/>
    <s v="Eman Atef"/>
    <x v="0"/>
    <x v="1"/>
    <x v="1"/>
    <s v="Take Away"/>
    <x v="0"/>
    <n v="4"/>
    <n v="4"/>
  </r>
  <r>
    <n v="23061901"/>
    <x v="161"/>
    <d v="1899-12-30T08:27:12"/>
    <x v="0"/>
    <x v="7"/>
    <s v="Eman Atef"/>
    <x v="0"/>
    <x v="10"/>
    <x v="35"/>
    <s v="Take Away"/>
    <x v="2"/>
    <n v="5"/>
    <n v="20"/>
  </r>
  <r>
    <n v="23061902"/>
    <x v="161"/>
    <d v="1899-12-30T08:30:00"/>
    <x v="4"/>
    <x v="8"/>
    <s v="Adel Morsy"/>
    <x v="0"/>
    <x v="6"/>
    <x v="27"/>
    <s v="Dine In"/>
    <x v="0"/>
    <n v="4"/>
    <n v="4"/>
  </r>
  <r>
    <n v="23061903"/>
    <x v="161"/>
    <d v="1899-12-30T08:30:24"/>
    <x v="0"/>
    <x v="7"/>
    <s v="Ehab Mohamed"/>
    <x v="2"/>
    <x v="9"/>
    <x v="23"/>
    <s v="Dine In"/>
    <x v="1"/>
    <n v="4"/>
    <n v="8"/>
  </r>
  <r>
    <n v="23061903"/>
    <x v="161"/>
    <d v="1899-12-30T08:30:24"/>
    <x v="0"/>
    <x v="7"/>
    <s v="Ehab Mohamed"/>
    <x v="0"/>
    <x v="1"/>
    <x v="1"/>
    <s v="Dine In"/>
    <x v="1"/>
    <n v="4"/>
    <n v="8"/>
  </r>
  <r>
    <n v="23061903"/>
    <x v="161"/>
    <d v="1899-12-30T08:30:24"/>
    <x v="0"/>
    <x v="7"/>
    <s v="Ehab Mohamed"/>
    <x v="0"/>
    <x v="4"/>
    <x v="31"/>
    <s v="Dine In"/>
    <x v="1"/>
    <n v="3.5"/>
    <n v="7"/>
  </r>
  <r>
    <n v="23061905"/>
    <x v="161"/>
    <d v="1899-12-30T08:35:12"/>
    <x v="0"/>
    <x v="7"/>
    <s v="Eman Atef"/>
    <x v="2"/>
    <x v="5"/>
    <x v="40"/>
    <s v="Take Away"/>
    <x v="2"/>
    <n v="4"/>
    <n v="16"/>
  </r>
  <r>
    <n v="23061907"/>
    <x v="161"/>
    <d v="1899-12-30T08:39:36"/>
    <x v="1"/>
    <x v="1"/>
    <s v="Kamel Sabry"/>
    <x v="0"/>
    <x v="8"/>
    <x v="24"/>
    <s v="Dine In"/>
    <x v="0"/>
    <n v="4"/>
    <n v="4"/>
  </r>
  <r>
    <n v="23061908"/>
    <x v="161"/>
    <d v="1899-12-30T08:40:24"/>
    <x v="1"/>
    <x v="1"/>
    <s v="Nadeen Aly"/>
    <x v="1"/>
    <x v="7"/>
    <x v="21"/>
    <s v="Dine In"/>
    <x v="2"/>
    <n v="5.5"/>
    <n v="22"/>
  </r>
  <r>
    <n v="23061908"/>
    <x v="161"/>
    <d v="1899-12-30T08:40:24"/>
    <x v="1"/>
    <x v="1"/>
    <s v="Nadeen Aly"/>
    <x v="0"/>
    <x v="2"/>
    <x v="10"/>
    <s v="Dine In"/>
    <x v="3"/>
    <n v="5.5"/>
    <n v="16.5"/>
  </r>
  <r>
    <n v="23061909"/>
    <x v="161"/>
    <d v="1899-12-30T08:40:24"/>
    <x v="1"/>
    <x v="5"/>
    <s v="Dina Ragheb"/>
    <x v="0"/>
    <x v="3"/>
    <x v="4"/>
    <s v="Dine In"/>
    <x v="2"/>
    <n v="3.5"/>
    <n v="14"/>
  </r>
  <r>
    <n v="23061910"/>
    <x v="161"/>
    <d v="1899-12-30T08:43:36"/>
    <x v="1"/>
    <x v="5"/>
    <s v="Nagla Mahmoud"/>
    <x v="2"/>
    <x v="9"/>
    <x v="23"/>
    <s v="Dine In"/>
    <x v="0"/>
    <n v="4"/>
    <n v="4"/>
  </r>
  <r>
    <n v="23061911"/>
    <x v="161"/>
    <d v="1899-12-30T08:46:00"/>
    <x v="1"/>
    <x v="1"/>
    <s v="Nadeen Mohsen"/>
    <x v="0"/>
    <x v="10"/>
    <x v="25"/>
    <s v="Take Away"/>
    <x v="2"/>
    <n v="4.5"/>
    <n v="18"/>
  </r>
  <r>
    <n v="23061914"/>
    <x v="161"/>
    <d v="1899-12-30T08:50:00"/>
    <x v="1"/>
    <x v="5"/>
    <s v="Nagla Mahmoud"/>
    <x v="0"/>
    <x v="8"/>
    <x v="24"/>
    <s v="Dine In"/>
    <x v="1"/>
    <n v="4"/>
    <n v="8"/>
  </r>
  <r>
    <n v="23061914"/>
    <x v="161"/>
    <d v="1899-12-30T08:50:00"/>
    <x v="1"/>
    <x v="5"/>
    <s v="Nagla Mahmoud"/>
    <x v="0"/>
    <x v="6"/>
    <x v="20"/>
    <s v="Dine In"/>
    <x v="2"/>
    <n v="4.5"/>
    <n v="18"/>
  </r>
  <r>
    <n v="23061915"/>
    <x v="161"/>
    <d v="1899-12-30T08:52:00"/>
    <x v="4"/>
    <x v="4"/>
    <s v="Marina Atef"/>
    <x v="0"/>
    <x v="0"/>
    <x v="9"/>
    <s v="Dine In"/>
    <x v="2"/>
    <n v="4"/>
    <n v="16"/>
  </r>
  <r>
    <n v="23061917"/>
    <x v="161"/>
    <d v="1899-12-30T08:54:00"/>
    <x v="2"/>
    <x v="2"/>
    <s v="Nagla Mohamed"/>
    <x v="0"/>
    <x v="6"/>
    <x v="15"/>
    <s v="Dine In"/>
    <x v="3"/>
    <n v="3.5"/>
    <n v="10.5"/>
  </r>
  <r>
    <n v="23061918"/>
    <x v="161"/>
    <d v="1899-12-30T08:55:12"/>
    <x v="1"/>
    <x v="1"/>
    <s v="Kamel Sabry"/>
    <x v="1"/>
    <x v="2"/>
    <x v="3"/>
    <s v="Dine In"/>
    <x v="2"/>
    <n v="6"/>
    <n v="24"/>
  </r>
  <r>
    <n v="23061918"/>
    <x v="161"/>
    <d v="1899-12-30T08:55:12"/>
    <x v="1"/>
    <x v="1"/>
    <s v="Kamel Sabry"/>
    <x v="0"/>
    <x v="6"/>
    <x v="27"/>
    <s v="Dine In"/>
    <x v="2"/>
    <n v="4"/>
    <n v="16"/>
  </r>
  <r>
    <n v="23061919"/>
    <x v="161"/>
    <d v="1899-12-30T08:57:12"/>
    <x v="0"/>
    <x v="0"/>
    <s v="Zainab Aly"/>
    <x v="1"/>
    <x v="0"/>
    <x v="2"/>
    <s v="Dine In"/>
    <x v="3"/>
    <n v="4.5"/>
    <n v="13.5"/>
  </r>
  <r>
    <n v="23061921"/>
    <x v="161"/>
    <d v="1899-12-30T09:02:00"/>
    <x v="4"/>
    <x v="8"/>
    <s v="Nader Ibrahim"/>
    <x v="1"/>
    <x v="10"/>
    <x v="34"/>
    <s v="Dine In"/>
    <x v="1"/>
    <n v="5"/>
    <n v="10"/>
  </r>
  <r>
    <n v="23061921"/>
    <x v="161"/>
    <d v="1899-12-30T09:02:00"/>
    <x v="4"/>
    <x v="8"/>
    <s v="Nader Ibrahim"/>
    <x v="2"/>
    <x v="5"/>
    <x v="19"/>
    <s v="Dine In"/>
    <x v="2"/>
    <n v="6"/>
    <n v="24"/>
  </r>
  <r>
    <n v="23061922"/>
    <x v="161"/>
    <d v="1899-12-30T09:05:12"/>
    <x v="0"/>
    <x v="7"/>
    <s v="Dalia Atef"/>
    <x v="0"/>
    <x v="6"/>
    <x v="15"/>
    <s v="Dine In"/>
    <x v="0"/>
    <n v="3.5"/>
    <n v="3.5"/>
  </r>
  <r>
    <n v="23061922"/>
    <x v="161"/>
    <d v="1899-12-30T09:05:12"/>
    <x v="0"/>
    <x v="7"/>
    <s v="Dalia Atef"/>
    <x v="0"/>
    <x v="0"/>
    <x v="9"/>
    <s v="Dine In"/>
    <x v="3"/>
    <n v="4"/>
    <n v="12"/>
  </r>
  <r>
    <n v="23061922"/>
    <x v="161"/>
    <d v="1899-12-30T09:05:12"/>
    <x v="0"/>
    <x v="7"/>
    <s v="Dalia Atef"/>
    <x v="0"/>
    <x v="0"/>
    <x v="0"/>
    <s v="Dine In"/>
    <x v="3"/>
    <n v="4"/>
    <n v="12"/>
  </r>
  <r>
    <n v="23061923"/>
    <x v="161"/>
    <d v="1899-12-30T09:06:24"/>
    <x v="0"/>
    <x v="0"/>
    <s v="Adel Morsy"/>
    <x v="0"/>
    <x v="8"/>
    <x v="24"/>
    <s v="Dine In"/>
    <x v="3"/>
    <n v="4"/>
    <n v="12"/>
  </r>
  <r>
    <n v="23061923"/>
    <x v="161"/>
    <d v="1899-12-30T09:06:48"/>
    <x v="0"/>
    <x v="0"/>
    <s v="Adel Morsy"/>
    <x v="0"/>
    <x v="6"/>
    <x v="7"/>
    <s v="Dine In"/>
    <x v="2"/>
    <n v="4.5"/>
    <n v="18"/>
  </r>
  <r>
    <n v="23061924"/>
    <x v="161"/>
    <d v="1899-12-30T09:06:24"/>
    <x v="4"/>
    <x v="8"/>
    <s v="Amr Mohsen"/>
    <x v="1"/>
    <x v="1"/>
    <x v="16"/>
    <s v="Dine In"/>
    <x v="2"/>
    <n v="4.5"/>
    <n v="18"/>
  </r>
  <r>
    <n v="23061925"/>
    <x v="161"/>
    <d v="1899-12-30T09:06:48"/>
    <x v="1"/>
    <x v="1"/>
    <s v="Marina Morsy"/>
    <x v="0"/>
    <x v="6"/>
    <x v="15"/>
    <s v="Dine In"/>
    <x v="1"/>
    <n v="3.5"/>
    <n v="7"/>
  </r>
  <r>
    <n v="23061925"/>
    <x v="161"/>
    <d v="1899-12-30T09:06:48"/>
    <x v="1"/>
    <x v="1"/>
    <s v="Marina Morsy"/>
    <x v="0"/>
    <x v="6"/>
    <x v="27"/>
    <s v="Dine In"/>
    <x v="1"/>
    <n v="4"/>
    <n v="8"/>
  </r>
  <r>
    <n v="23061926"/>
    <x v="161"/>
    <d v="1899-12-30T09:06:48"/>
    <x v="4"/>
    <x v="8"/>
    <s v="Raneem Morsy"/>
    <x v="2"/>
    <x v="5"/>
    <x v="28"/>
    <s v="Dine In"/>
    <x v="2"/>
    <n v="4.5"/>
    <n v="18"/>
  </r>
  <r>
    <n v="23061926"/>
    <x v="161"/>
    <d v="1899-12-30T09:06:48"/>
    <x v="4"/>
    <x v="8"/>
    <s v="Raneem Morsy"/>
    <x v="0"/>
    <x v="1"/>
    <x v="1"/>
    <s v="Dine In"/>
    <x v="1"/>
    <n v="4"/>
    <n v="8"/>
  </r>
  <r>
    <n v="23061926"/>
    <x v="161"/>
    <d v="1899-12-30T09:06:48"/>
    <x v="4"/>
    <x v="8"/>
    <s v="Raneem Morsy"/>
    <x v="0"/>
    <x v="3"/>
    <x v="14"/>
    <s v="Dine In"/>
    <x v="2"/>
    <n v="3.5"/>
    <n v="14"/>
  </r>
  <r>
    <n v="23061927"/>
    <x v="161"/>
    <d v="1899-12-30T09:08:00"/>
    <x v="1"/>
    <x v="1"/>
    <s v="Nadeen Mohsen"/>
    <x v="1"/>
    <x v="7"/>
    <x v="12"/>
    <s v="Dine In"/>
    <x v="3"/>
    <n v="5.5"/>
    <n v="16.5"/>
  </r>
  <r>
    <n v="23061927"/>
    <x v="161"/>
    <d v="1899-12-30T09:08:00"/>
    <x v="1"/>
    <x v="1"/>
    <s v="Nadeen Mohsen"/>
    <x v="0"/>
    <x v="4"/>
    <x v="30"/>
    <s v="Dine In"/>
    <x v="3"/>
    <n v="3.5"/>
    <n v="10.5"/>
  </r>
  <r>
    <n v="23061928"/>
    <x v="161"/>
    <d v="1899-12-30T09:09:12"/>
    <x v="2"/>
    <x v="2"/>
    <s v="Nihal Mahmoud"/>
    <x v="2"/>
    <x v="9"/>
    <x v="36"/>
    <s v="Dine In"/>
    <x v="1"/>
    <n v="4"/>
    <n v="8"/>
  </r>
  <r>
    <n v="23061928"/>
    <x v="161"/>
    <d v="1899-12-30T09:09:12"/>
    <x v="2"/>
    <x v="2"/>
    <s v="Nihal Mahmoud"/>
    <x v="0"/>
    <x v="6"/>
    <x v="7"/>
    <s v="Dine In"/>
    <x v="1"/>
    <n v="4.5"/>
    <n v="9"/>
  </r>
  <r>
    <n v="23061929"/>
    <x v="161"/>
    <d v="1899-12-30T09:10:00"/>
    <x v="1"/>
    <x v="1"/>
    <s v="Nadeen Aly"/>
    <x v="2"/>
    <x v="5"/>
    <x v="38"/>
    <s v="Dine In"/>
    <x v="0"/>
    <n v="6"/>
    <n v="6"/>
  </r>
  <r>
    <n v="23061929"/>
    <x v="161"/>
    <d v="1899-12-30T09:10:00"/>
    <x v="1"/>
    <x v="1"/>
    <s v="Nadeen Aly"/>
    <x v="0"/>
    <x v="6"/>
    <x v="15"/>
    <s v="Dine In"/>
    <x v="3"/>
    <n v="3.5"/>
    <n v="10.5"/>
  </r>
  <r>
    <n v="23061930"/>
    <x v="161"/>
    <d v="1899-12-30T09:16:00"/>
    <x v="0"/>
    <x v="0"/>
    <s v="Sabry Hassan"/>
    <x v="0"/>
    <x v="8"/>
    <x v="24"/>
    <s v="Dine In"/>
    <x v="3"/>
    <n v="4"/>
    <n v="12"/>
  </r>
  <r>
    <n v="23061930"/>
    <x v="161"/>
    <d v="1899-12-30T09:16:00"/>
    <x v="0"/>
    <x v="0"/>
    <s v="Sabry Hassan"/>
    <x v="0"/>
    <x v="10"/>
    <x v="35"/>
    <s v="Dine In"/>
    <x v="0"/>
    <n v="5"/>
    <n v="5"/>
  </r>
  <r>
    <n v="23061931"/>
    <x v="161"/>
    <d v="1899-12-30T09:17:12"/>
    <x v="1"/>
    <x v="5"/>
    <s v="Zainab Hassan"/>
    <x v="0"/>
    <x v="3"/>
    <x v="4"/>
    <s v="Dine In"/>
    <x v="2"/>
    <n v="3.5"/>
    <n v="14"/>
  </r>
  <r>
    <n v="23061932"/>
    <x v="161"/>
    <d v="1899-12-30T09:17:36"/>
    <x v="4"/>
    <x v="4"/>
    <s v="Marina Atef"/>
    <x v="0"/>
    <x v="10"/>
    <x v="25"/>
    <s v="Take Away"/>
    <x v="1"/>
    <n v="4.5"/>
    <n v="9"/>
  </r>
  <r>
    <n v="23061934"/>
    <x v="161"/>
    <d v="1899-12-30T09:22:24"/>
    <x v="1"/>
    <x v="1"/>
    <s v="Samer Morsy"/>
    <x v="2"/>
    <x v="5"/>
    <x v="40"/>
    <s v="Take Away"/>
    <x v="2"/>
    <n v="4"/>
    <n v="16"/>
  </r>
  <r>
    <n v="23061934"/>
    <x v="161"/>
    <d v="1899-12-30T09:22:24"/>
    <x v="1"/>
    <x v="1"/>
    <s v="Samer Morsy"/>
    <x v="0"/>
    <x v="6"/>
    <x v="7"/>
    <s v="Take Away"/>
    <x v="0"/>
    <n v="4.5"/>
    <n v="4.5"/>
  </r>
  <r>
    <n v="23061934"/>
    <x v="161"/>
    <d v="1899-12-30T09:22:24"/>
    <x v="1"/>
    <x v="1"/>
    <s v="Samer Morsy"/>
    <x v="0"/>
    <x v="6"/>
    <x v="15"/>
    <s v="Take Away"/>
    <x v="1"/>
    <n v="3.5"/>
    <n v="7"/>
  </r>
  <r>
    <n v="23061935"/>
    <x v="161"/>
    <d v="1899-12-30T09:22:24"/>
    <x v="4"/>
    <x v="8"/>
    <s v="Amr Mohsen"/>
    <x v="1"/>
    <x v="7"/>
    <x v="29"/>
    <s v="Dine In"/>
    <x v="0"/>
    <n v="5"/>
    <n v="5"/>
  </r>
  <r>
    <n v="23061935"/>
    <x v="161"/>
    <d v="1899-12-30T09:22:24"/>
    <x v="4"/>
    <x v="8"/>
    <s v="Amr Mohsen"/>
    <x v="2"/>
    <x v="5"/>
    <x v="19"/>
    <s v="Dine In"/>
    <x v="1"/>
    <n v="6"/>
    <n v="12"/>
  </r>
  <r>
    <n v="23061935"/>
    <x v="161"/>
    <d v="1899-12-30T09:22:24"/>
    <x v="4"/>
    <x v="8"/>
    <s v="Amr Mohsen"/>
    <x v="0"/>
    <x v="6"/>
    <x v="27"/>
    <s v="Dine In"/>
    <x v="0"/>
    <n v="4"/>
    <n v="4"/>
  </r>
  <r>
    <n v="23061935"/>
    <x v="161"/>
    <d v="1899-12-30T09:22:24"/>
    <x v="4"/>
    <x v="8"/>
    <s v="Amr Mohsen"/>
    <x v="0"/>
    <x v="6"/>
    <x v="15"/>
    <s v="Dine In"/>
    <x v="2"/>
    <n v="3.5"/>
    <n v="14"/>
  </r>
  <r>
    <n v="23061935"/>
    <x v="161"/>
    <d v="1899-12-30T09:22:48"/>
    <x v="4"/>
    <x v="8"/>
    <s v="Amr Mohsen"/>
    <x v="0"/>
    <x v="6"/>
    <x v="20"/>
    <s v="Dine In"/>
    <x v="1"/>
    <n v="4.5"/>
    <n v="9"/>
  </r>
  <r>
    <n v="23061935"/>
    <x v="161"/>
    <d v="1899-12-30T09:22:48"/>
    <x v="4"/>
    <x v="8"/>
    <s v="Amr Mohsen"/>
    <x v="0"/>
    <x v="2"/>
    <x v="10"/>
    <s v="Dine In"/>
    <x v="1"/>
    <n v="5.5"/>
    <n v="11"/>
  </r>
  <r>
    <n v="23061937"/>
    <x v="161"/>
    <d v="1899-12-30T09:24:00"/>
    <x v="1"/>
    <x v="5"/>
    <s v="Marina Hassan"/>
    <x v="0"/>
    <x v="2"/>
    <x v="10"/>
    <s v="Take Away"/>
    <x v="3"/>
    <n v="5.5"/>
    <n v="16.5"/>
  </r>
  <r>
    <n v="23061938"/>
    <x v="161"/>
    <d v="1899-12-30T09:25:36"/>
    <x v="0"/>
    <x v="0"/>
    <s v="Zainab Aly"/>
    <x v="2"/>
    <x v="5"/>
    <x v="8"/>
    <s v="Dine In"/>
    <x v="3"/>
    <n v="4.5"/>
    <n v="13.5"/>
  </r>
  <r>
    <n v="23061940"/>
    <x v="161"/>
    <d v="1899-12-30T09:30:00"/>
    <x v="2"/>
    <x v="2"/>
    <s v="Nagwa Mahmoud"/>
    <x v="0"/>
    <x v="0"/>
    <x v="9"/>
    <s v="Take Away"/>
    <x v="1"/>
    <n v="4"/>
    <n v="8"/>
  </r>
  <r>
    <n v="23061942"/>
    <x v="161"/>
    <d v="1899-12-30T09:33:12"/>
    <x v="4"/>
    <x v="4"/>
    <s v="Marina Ahmed"/>
    <x v="1"/>
    <x v="7"/>
    <x v="21"/>
    <s v="Dine In"/>
    <x v="0"/>
    <n v="5.5"/>
    <n v="5.5"/>
  </r>
  <r>
    <n v="23061944"/>
    <x v="161"/>
    <d v="1899-12-30T09:34:24"/>
    <x v="4"/>
    <x v="4"/>
    <s v="Zainab Aly"/>
    <x v="0"/>
    <x v="4"/>
    <x v="5"/>
    <s v="Dine In"/>
    <x v="2"/>
    <n v="3"/>
    <n v="12"/>
  </r>
  <r>
    <n v="23061945"/>
    <x v="161"/>
    <d v="1899-12-30T09:34:48"/>
    <x v="1"/>
    <x v="1"/>
    <s v="Nagla Mohamed"/>
    <x v="2"/>
    <x v="5"/>
    <x v="8"/>
    <s v="Dine In"/>
    <x v="0"/>
    <n v="4.5"/>
    <n v="4.5"/>
  </r>
  <r>
    <n v="23061945"/>
    <x v="161"/>
    <d v="1899-12-30T09:34:48"/>
    <x v="1"/>
    <x v="1"/>
    <s v="Nagla Mohamed"/>
    <x v="0"/>
    <x v="6"/>
    <x v="27"/>
    <s v="Dine In"/>
    <x v="3"/>
    <n v="4"/>
    <n v="12"/>
  </r>
  <r>
    <n v="23061945"/>
    <x v="161"/>
    <d v="1899-12-30T09:34:48"/>
    <x v="1"/>
    <x v="1"/>
    <s v="Nagla Mohamed"/>
    <x v="0"/>
    <x v="10"/>
    <x v="25"/>
    <s v="Dine In"/>
    <x v="3"/>
    <n v="4.5"/>
    <n v="13.5"/>
  </r>
  <r>
    <n v="23061947"/>
    <x v="162"/>
    <d v="1899-12-30T00:01:12"/>
    <x v="0"/>
    <x v="7"/>
    <s v="Eman Atef"/>
    <x v="2"/>
    <x v="5"/>
    <x v="32"/>
    <s v="Take Away"/>
    <x v="3"/>
    <n v="4"/>
    <n v="12"/>
  </r>
  <r>
    <n v="23061947"/>
    <x v="162"/>
    <d v="1899-12-30T00:01:12"/>
    <x v="0"/>
    <x v="7"/>
    <s v="Eman Atef"/>
    <x v="0"/>
    <x v="6"/>
    <x v="20"/>
    <s v="Take Away"/>
    <x v="0"/>
    <n v="4.5"/>
    <n v="4.5"/>
  </r>
  <r>
    <n v="23061948"/>
    <x v="162"/>
    <d v="1899-12-30T00:06:48"/>
    <x v="4"/>
    <x v="8"/>
    <s v="Dina Sabry"/>
    <x v="0"/>
    <x v="1"/>
    <x v="1"/>
    <s v="Dine In"/>
    <x v="1"/>
    <n v="4"/>
    <n v="8"/>
  </r>
  <r>
    <n v="23061948"/>
    <x v="162"/>
    <d v="1899-12-30T00:06:48"/>
    <x v="4"/>
    <x v="8"/>
    <s v="Dina Sabry"/>
    <x v="0"/>
    <x v="4"/>
    <x v="30"/>
    <s v="Dine In"/>
    <x v="3"/>
    <n v="3.5"/>
    <n v="10.5"/>
  </r>
  <r>
    <n v="23061949"/>
    <x v="162"/>
    <d v="1899-12-30T00:06:48"/>
    <x v="0"/>
    <x v="0"/>
    <s v="Adel Ragheb"/>
    <x v="0"/>
    <x v="3"/>
    <x v="4"/>
    <s v="Dine In"/>
    <x v="3"/>
    <n v="3.5"/>
    <n v="10.5"/>
  </r>
  <r>
    <n v="23061950"/>
    <x v="162"/>
    <d v="1899-12-30T00:06:48"/>
    <x v="3"/>
    <x v="3"/>
    <s v="Marina Ragheb"/>
    <x v="2"/>
    <x v="5"/>
    <x v="38"/>
    <s v="Dine In"/>
    <x v="1"/>
    <n v="6"/>
    <n v="12"/>
  </r>
  <r>
    <n v="23061950"/>
    <x v="162"/>
    <d v="1899-12-30T00:06:48"/>
    <x v="3"/>
    <x v="3"/>
    <s v="Marina Ragheb"/>
    <x v="0"/>
    <x v="6"/>
    <x v="15"/>
    <s v="Dine In"/>
    <x v="1"/>
    <n v="3.5"/>
    <n v="7"/>
  </r>
  <r>
    <n v="23061950"/>
    <x v="162"/>
    <d v="1899-12-30T00:06:48"/>
    <x v="3"/>
    <x v="3"/>
    <s v="Marina Ragheb"/>
    <x v="0"/>
    <x v="10"/>
    <x v="25"/>
    <s v="Dine In"/>
    <x v="1"/>
    <n v="4.5"/>
    <n v="9"/>
  </r>
  <r>
    <n v="23061951"/>
    <x v="162"/>
    <d v="1899-12-30T00:07:36"/>
    <x v="2"/>
    <x v="2"/>
    <s v="Nagwa Mahmoud"/>
    <x v="1"/>
    <x v="7"/>
    <x v="12"/>
    <s v="Dine In"/>
    <x v="3"/>
    <n v="5.5"/>
    <n v="16.5"/>
  </r>
  <r>
    <n v="23061952"/>
    <x v="162"/>
    <d v="1899-12-30T00:10:24"/>
    <x v="4"/>
    <x v="8"/>
    <s v="Yasmine Sabry"/>
    <x v="0"/>
    <x v="10"/>
    <x v="25"/>
    <s v="Dine In"/>
    <x v="0"/>
    <n v="4.5"/>
    <n v="4.5"/>
  </r>
  <r>
    <n v="23061953"/>
    <x v="162"/>
    <d v="1899-12-30T00:14:00"/>
    <x v="0"/>
    <x v="7"/>
    <s v="Dalia Atef"/>
    <x v="1"/>
    <x v="7"/>
    <x v="21"/>
    <s v="Dine In"/>
    <x v="0"/>
    <n v="5.5"/>
    <n v="5.5"/>
  </r>
  <r>
    <n v="23061953"/>
    <x v="162"/>
    <d v="1899-12-30T00:14:24"/>
    <x v="0"/>
    <x v="7"/>
    <s v="Dalia Atef"/>
    <x v="0"/>
    <x v="1"/>
    <x v="1"/>
    <s v="Dine In"/>
    <x v="0"/>
    <n v="4"/>
    <n v="4"/>
  </r>
  <r>
    <n v="23061953"/>
    <x v="162"/>
    <d v="1899-12-30T00:14:24"/>
    <x v="0"/>
    <x v="7"/>
    <s v="Dalia Atef"/>
    <x v="0"/>
    <x v="4"/>
    <x v="5"/>
    <s v="Dine In"/>
    <x v="3"/>
    <n v="3"/>
    <n v="9"/>
  </r>
  <r>
    <n v="23061954"/>
    <x v="162"/>
    <d v="1899-12-30T00:14:00"/>
    <x v="0"/>
    <x v="0"/>
    <s v="Zainab Aly"/>
    <x v="0"/>
    <x v="6"/>
    <x v="20"/>
    <s v="Dine In"/>
    <x v="0"/>
    <n v="4.5"/>
    <n v="4.5"/>
  </r>
  <r>
    <n v="23061955"/>
    <x v="162"/>
    <d v="1899-12-30T00:15:12"/>
    <x v="2"/>
    <x v="2"/>
    <s v="Nihal Shaker"/>
    <x v="0"/>
    <x v="6"/>
    <x v="15"/>
    <s v="Take Away"/>
    <x v="0"/>
    <n v="3.5"/>
    <n v="3.5"/>
  </r>
  <r>
    <n v="23061956"/>
    <x v="162"/>
    <d v="1899-12-30T00:17:36"/>
    <x v="0"/>
    <x v="0"/>
    <s v="Sabry Hassan"/>
    <x v="0"/>
    <x v="1"/>
    <x v="1"/>
    <s v="Dine In"/>
    <x v="3"/>
    <n v="4"/>
    <n v="12"/>
  </r>
  <r>
    <n v="23061957"/>
    <x v="162"/>
    <d v="1899-12-30T00:20:00"/>
    <x v="3"/>
    <x v="3"/>
    <s v="Dina Ragheb"/>
    <x v="0"/>
    <x v="6"/>
    <x v="15"/>
    <s v="Dine In"/>
    <x v="3"/>
    <n v="3.5"/>
    <n v="10.5"/>
  </r>
  <r>
    <n v="23061958"/>
    <x v="162"/>
    <d v="1899-12-30T00:20:00"/>
    <x v="4"/>
    <x v="4"/>
    <s v="Marina Atef"/>
    <x v="0"/>
    <x v="10"/>
    <x v="25"/>
    <s v="Dine In"/>
    <x v="3"/>
    <n v="4.5"/>
    <n v="13.5"/>
  </r>
  <r>
    <n v="23061959"/>
    <x v="162"/>
    <d v="1899-12-30T00:20:48"/>
    <x v="4"/>
    <x v="8"/>
    <s v="Heba Mohsen"/>
    <x v="0"/>
    <x v="0"/>
    <x v="9"/>
    <s v="Dine In"/>
    <x v="0"/>
    <n v="4"/>
    <n v="4"/>
  </r>
  <r>
    <n v="23061960"/>
    <x v="162"/>
    <d v="1899-12-30T00:22:00"/>
    <x v="4"/>
    <x v="8"/>
    <s v="Raneem Morsy"/>
    <x v="0"/>
    <x v="3"/>
    <x v="4"/>
    <s v="Dine In"/>
    <x v="1"/>
    <n v="3.5"/>
    <n v="7"/>
  </r>
  <r>
    <n v="23061964"/>
    <x v="162"/>
    <d v="1899-12-30T00:37:12"/>
    <x v="4"/>
    <x v="4"/>
    <s v="Amr Ragheb"/>
    <x v="0"/>
    <x v="0"/>
    <x v="9"/>
    <s v="Take Away"/>
    <x v="3"/>
    <n v="4"/>
    <n v="12"/>
  </r>
  <r>
    <n v="23061966"/>
    <x v="162"/>
    <d v="1899-12-30T00:38:48"/>
    <x v="1"/>
    <x v="1"/>
    <s v="Nadeen Mohsen"/>
    <x v="0"/>
    <x v="0"/>
    <x v="0"/>
    <s v="Dine In"/>
    <x v="0"/>
    <n v="4"/>
    <n v="4"/>
  </r>
  <r>
    <n v="23061967"/>
    <x v="162"/>
    <d v="1899-12-30T00:40:48"/>
    <x v="1"/>
    <x v="1"/>
    <s v="Nagla Shaker"/>
    <x v="0"/>
    <x v="4"/>
    <x v="31"/>
    <s v="Dine In"/>
    <x v="1"/>
    <n v="3.5"/>
    <n v="7"/>
  </r>
  <r>
    <n v="23061968"/>
    <x v="162"/>
    <d v="1899-12-30T00:42:48"/>
    <x v="5"/>
    <x v="9"/>
    <s v="Eman Ragheb"/>
    <x v="0"/>
    <x v="0"/>
    <x v="9"/>
    <s v="Dine In"/>
    <x v="2"/>
    <n v="4"/>
    <n v="16"/>
  </r>
  <r>
    <n v="23061969"/>
    <x v="162"/>
    <d v="1899-12-30T00:43:36"/>
    <x v="4"/>
    <x v="8"/>
    <s v="Nader Ibrahim"/>
    <x v="2"/>
    <x v="5"/>
    <x v="40"/>
    <s v="Take Away"/>
    <x v="2"/>
    <n v="4"/>
    <n v="16"/>
  </r>
  <r>
    <n v="23061969"/>
    <x v="162"/>
    <d v="1899-12-30T00:43:36"/>
    <x v="4"/>
    <x v="8"/>
    <s v="Nader Ibrahim"/>
    <x v="0"/>
    <x v="6"/>
    <x v="15"/>
    <s v="Take Away"/>
    <x v="3"/>
    <n v="3.5"/>
    <n v="10.5"/>
  </r>
  <r>
    <n v="23061970"/>
    <x v="162"/>
    <d v="1899-12-30T00:44:48"/>
    <x v="4"/>
    <x v="4"/>
    <s v="Kamal Sabry"/>
    <x v="0"/>
    <x v="4"/>
    <x v="31"/>
    <s v="Dine In"/>
    <x v="3"/>
    <n v="3.5"/>
    <n v="10.5"/>
  </r>
  <r>
    <n v="23061971"/>
    <x v="162"/>
    <d v="1899-12-30T00:45:12"/>
    <x v="5"/>
    <x v="9"/>
    <s v="Nihal Shaker"/>
    <x v="0"/>
    <x v="10"/>
    <x v="25"/>
    <s v="Take Away"/>
    <x v="3"/>
    <n v="4.5"/>
    <n v="13.5"/>
  </r>
  <r>
    <n v="23061972"/>
    <x v="162"/>
    <d v="1899-12-30T00:46:48"/>
    <x v="4"/>
    <x v="8"/>
    <s v="Zainab Mahmoud"/>
    <x v="2"/>
    <x v="5"/>
    <x v="22"/>
    <s v="Take Away"/>
    <x v="3"/>
    <n v="6"/>
    <n v="18"/>
  </r>
  <r>
    <n v="23061972"/>
    <x v="162"/>
    <d v="1899-12-30T00:46:48"/>
    <x v="4"/>
    <x v="8"/>
    <s v="Zainab Mahmoud"/>
    <x v="2"/>
    <x v="5"/>
    <x v="28"/>
    <s v="Take Away"/>
    <x v="1"/>
    <n v="4.5"/>
    <n v="9"/>
  </r>
  <r>
    <n v="23061973"/>
    <x v="162"/>
    <d v="1899-12-30T00:48:48"/>
    <x v="0"/>
    <x v="7"/>
    <s v="Amr Nassar"/>
    <x v="0"/>
    <x v="3"/>
    <x v="4"/>
    <s v="Dine In"/>
    <x v="0"/>
    <n v="3.5"/>
    <n v="3.5"/>
  </r>
  <r>
    <n v="23061974"/>
    <x v="162"/>
    <d v="1899-12-30T00:50:24"/>
    <x v="5"/>
    <x v="9"/>
    <s v="Heba Atef"/>
    <x v="0"/>
    <x v="6"/>
    <x v="15"/>
    <s v="Take Away"/>
    <x v="2"/>
    <n v="3.5"/>
    <n v="14"/>
  </r>
  <r>
    <n v="23061976"/>
    <x v="162"/>
    <d v="1899-12-30T00:52:24"/>
    <x v="1"/>
    <x v="5"/>
    <s v="Zainab Hassan"/>
    <x v="0"/>
    <x v="6"/>
    <x v="7"/>
    <s v="Dine In"/>
    <x v="3"/>
    <n v="4.5"/>
    <n v="13.5"/>
  </r>
  <r>
    <n v="23061977"/>
    <x v="162"/>
    <d v="1899-12-30T00:53:36"/>
    <x v="5"/>
    <x v="9"/>
    <s v="Eman Ragheb"/>
    <x v="0"/>
    <x v="6"/>
    <x v="20"/>
    <s v="Dine In"/>
    <x v="0"/>
    <n v="4.5"/>
    <n v="4.5"/>
  </r>
  <r>
    <n v="23061978"/>
    <x v="162"/>
    <d v="1899-12-30T00:55:36"/>
    <x v="4"/>
    <x v="8"/>
    <s v="Raneem Morsy"/>
    <x v="2"/>
    <x v="5"/>
    <x v="40"/>
    <s v="Dine In"/>
    <x v="0"/>
    <n v="4"/>
    <n v="4"/>
  </r>
  <r>
    <n v="23061978"/>
    <x v="162"/>
    <d v="1899-12-30T00:55:36"/>
    <x v="4"/>
    <x v="8"/>
    <s v="Raneem Morsy"/>
    <x v="0"/>
    <x v="4"/>
    <x v="5"/>
    <s v="Dine In"/>
    <x v="2"/>
    <n v="3"/>
    <n v="12"/>
  </r>
  <r>
    <n v="23061979"/>
    <x v="162"/>
    <d v="1899-12-30T00:56:24"/>
    <x v="1"/>
    <x v="1"/>
    <s v="Kamel Sabry"/>
    <x v="0"/>
    <x v="6"/>
    <x v="15"/>
    <s v="Dine In"/>
    <x v="2"/>
    <n v="3.5"/>
    <n v="14"/>
  </r>
  <r>
    <n v="23061980"/>
    <x v="162"/>
    <d v="1899-12-30T00:56:00"/>
    <x v="1"/>
    <x v="5"/>
    <s v="Marina Hassan"/>
    <x v="0"/>
    <x v="6"/>
    <x v="20"/>
    <s v="Take Away"/>
    <x v="2"/>
    <n v="4.5"/>
    <n v="18"/>
  </r>
  <r>
    <n v="23061981"/>
    <x v="162"/>
    <d v="1899-12-30T00:56:48"/>
    <x v="1"/>
    <x v="1"/>
    <s v="Kamel Sabry"/>
    <x v="0"/>
    <x v="6"/>
    <x v="27"/>
    <s v="Take Away"/>
    <x v="0"/>
    <n v="4"/>
    <n v="4"/>
  </r>
  <r>
    <n v="23061982"/>
    <x v="162"/>
    <d v="1899-12-30T00:57:12"/>
    <x v="4"/>
    <x v="8"/>
    <s v="Dina Sabry"/>
    <x v="0"/>
    <x v="6"/>
    <x v="20"/>
    <s v="Dine In"/>
    <x v="0"/>
    <n v="4.5"/>
    <n v="4.5"/>
  </r>
  <r>
    <n v="23061983"/>
    <x v="162"/>
    <d v="1899-12-30T00:57:36"/>
    <x v="1"/>
    <x v="1"/>
    <s v="Marina Morsy"/>
    <x v="0"/>
    <x v="1"/>
    <x v="1"/>
    <s v="Dine In"/>
    <x v="0"/>
    <n v="4"/>
    <n v="4"/>
  </r>
  <r>
    <n v="23061984"/>
    <x v="162"/>
    <d v="1899-12-30T00:58:24"/>
    <x v="0"/>
    <x v="0"/>
    <s v="Nadeen Morsy"/>
    <x v="1"/>
    <x v="0"/>
    <x v="2"/>
    <s v="Dine In"/>
    <x v="2"/>
    <n v="4.5"/>
    <n v="18"/>
  </r>
  <r>
    <n v="23061984"/>
    <x v="162"/>
    <d v="1899-12-30T00:58:24"/>
    <x v="0"/>
    <x v="0"/>
    <s v="Nadeen Morsy"/>
    <x v="2"/>
    <x v="9"/>
    <x v="23"/>
    <s v="Dine In"/>
    <x v="1"/>
    <n v="4"/>
    <n v="8"/>
  </r>
  <r>
    <n v="23061985"/>
    <x v="162"/>
    <d v="1899-12-30T01:00:24"/>
    <x v="4"/>
    <x v="8"/>
    <s v="Adel Morsy"/>
    <x v="0"/>
    <x v="0"/>
    <x v="0"/>
    <s v="Take Away"/>
    <x v="2"/>
    <n v="4"/>
    <n v="16"/>
  </r>
  <r>
    <n v="23061986"/>
    <x v="162"/>
    <d v="1899-12-30T01:02:00"/>
    <x v="4"/>
    <x v="8"/>
    <s v="Adel Morsy"/>
    <x v="0"/>
    <x v="3"/>
    <x v="4"/>
    <s v="Dine In"/>
    <x v="2"/>
    <n v="3.5"/>
    <n v="14"/>
  </r>
  <r>
    <n v="23061987"/>
    <x v="162"/>
    <d v="1899-12-30T01:03:12"/>
    <x v="4"/>
    <x v="4"/>
    <s v="Zainab Aly"/>
    <x v="2"/>
    <x v="5"/>
    <x v="8"/>
    <s v="Dine In"/>
    <x v="0"/>
    <n v="4.5"/>
    <n v="4.5"/>
  </r>
  <r>
    <n v="23061988"/>
    <x v="162"/>
    <d v="1899-12-30T01:03:12"/>
    <x v="5"/>
    <x v="9"/>
    <s v="Nihal Shaker"/>
    <x v="0"/>
    <x v="10"/>
    <x v="35"/>
    <s v="Take Away"/>
    <x v="2"/>
    <n v="5"/>
    <n v="20"/>
  </r>
  <r>
    <n v="23061989"/>
    <x v="162"/>
    <d v="1899-12-30T01:04:00"/>
    <x v="0"/>
    <x v="0"/>
    <s v="Kamal Aly"/>
    <x v="0"/>
    <x v="3"/>
    <x v="14"/>
    <s v="Dine In"/>
    <x v="1"/>
    <n v="3.5"/>
    <n v="7"/>
  </r>
  <r>
    <n v="23061990"/>
    <x v="162"/>
    <d v="1899-12-30T01:04:48"/>
    <x v="4"/>
    <x v="6"/>
    <s v="Nagla Hassan"/>
    <x v="0"/>
    <x v="1"/>
    <x v="1"/>
    <s v="Dine In"/>
    <x v="0"/>
    <n v="4"/>
    <n v="4"/>
  </r>
  <r>
    <n v="23061990"/>
    <x v="162"/>
    <d v="1899-12-30T01:04:48"/>
    <x v="4"/>
    <x v="6"/>
    <s v="Nagla Hassan"/>
    <x v="0"/>
    <x v="6"/>
    <x v="20"/>
    <s v="Dine In"/>
    <x v="1"/>
    <n v="4.5"/>
    <n v="9"/>
  </r>
  <r>
    <n v="23061991"/>
    <x v="162"/>
    <d v="1899-12-30T01:04:24"/>
    <x v="0"/>
    <x v="7"/>
    <s v="Eman Atef"/>
    <x v="2"/>
    <x v="5"/>
    <x v="38"/>
    <s v="Dine In"/>
    <x v="2"/>
    <n v="6"/>
    <n v="24"/>
  </r>
  <r>
    <n v="23061991"/>
    <x v="162"/>
    <d v="1899-12-30T01:04:48"/>
    <x v="0"/>
    <x v="7"/>
    <s v="Eman Atef"/>
    <x v="2"/>
    <x v="5"/>
    <x v="6"/>
    <s v="Dine In"/>
    <x v="0"/>
    <n v="5"/>
    <n v="5"/>
  </r>
  <r>
    <n v="23061992"/>
    <x v="162"/>
    <d v="1899-12-30T01:04:48"/>
    <x v="2"/>
    <x v="2"/>
    <s v="Dina Nassar"/>
    <x v="0"/>
    <x v="4"/>
    <x v="30"/>
    <s v="Take Away"/>
    <x v="1"/>
    <n v="3.5"/>
    <n v="7"/>
  </r>
  <r>
    <n v="23061993"/>
    <x v="162"/>
    <d v="1899-12-30T01:06:24"/>
    <x v="0"/>
    <x v="7"/>
    <s v="Eman Atef"/>
    <x v="1"/>
    <x v="10"/>
    <x v="34"/>
    <s v="Dine In"/>
    <x v="2"/>
    <n v="5"/>
    <n v="20"/>
  </r>
  <r>
    <n v="23061994"/>
    <x v="162"/>
    <d v="1899-12-30T01:07:12"/>
    <x v="1"/>
    <x v="5"/>
    <s v="Eman Hassan"/>
    <x v="1"/>
    <x v="10"/>
    <x v="34"/>
    <s v="Dine In"/>
    <x v="3"/>
    <n v="5"/>
    <n v="15"/>
  </r>
  <r>
    <n v="23061995"/>
    <x v="162"/>
    <d v="1899-12-30T01:08:48"/>
    <x v="1"/>
    <x v="1"/>
    <s v="Samer Morsy"/>
    <x v="1"/>
    <x v="7"/>
    <x v="12"/>
    <s v="Dine In"/>
    <x v="2"/>
    <n v="5.5"/>
    <n v="22"/>
  </r>
  <r>
    <n v="23061995"/>
    <x v="162"/>
    <d v="1899-12-30T01:08:48"/>
    <x v="1"/>
    <x v="1"/>
    <s v="Samer Morsy"/>
    <x v="2"/>
    <x v="9"/>
    <x v="36"/>
    <s v="Dine In"/>
    <x v="1"/>
    <n v="4"/>
    <n v="8"/>
  </r>
  <r>
    <n v="23061996"/>
    <x v="162"/>
    <d v="1899-12-30T01:10:00"/>
    <x v="1"/>
    <x v="1"/>
    <s v="Nadeen Mohsen"/>
    <x v="1"/>
    <x v="0"/>
    <x v="2"/>
    <s v="Take Away"/>
    <x v="0"/>
    <n v="4.5"/>
    <n v="4.5"/>
  </r>
  <r>
    <n v="23061996"/>
    <x v="162"/>
    <d v="1899-12-30T01:10:00"/>
    <x v="1"/>
    <x v="1"/>
    <s v="Nadeen Mohsen"/>
    <x v="0"/>
    <x v="6"/>
    <x v="20"/>
    <s v="Take Away"/>
    <x v="2"/>
    <n v="4.5"/>
    <n v="18"/>
  </r>
  <r>
    <n v="23061997"/>
    <x v="162"/>
    <d v="1899-12-30T01:11:12"/>
    <x v="3"/>
    <x v="3"/>
    <s v="Eman Hassan"/>
    <x v="1"/>
    <x v="7"/>
    <x v="21"/>
    <s v="Dine In"/>
    <x v="0"/>
    <n v="5.5"/>
    <n v="5.5"/>
  </r>
  <r>
    <n v="23061998"/>
    <x v="162"/>
    <d v="1899-12-30T01:13:12"/>
    <x v="4"/>
    <x v="8"/>
    <s v="Yasmine Sabry"/>
    <x v="1"/>
    <x v="0"/>
    <x v="33"/>
    <s v="Take Away"/>
    <x v="3"/>
    <n v="4.5"/>
    <n v="13.5"/>
  </r>
  <r>
    <n v="23061998"/>
    <x v="162"/>
    <d v="1899-12-30T01:13:12"/>
    <x v="4"/>
    <x v="8"/>
    <s v="Yasmine Sabry"/>
    <x v="2"/>
    <x v="5"/>
    <x v="8"/>
    <s v="Take Away"/>
    <x v="2"/>
    <n v="4.5"/>
    <n v="18"/>
  </r>
  <r>
    <n v="23061998"/>
    <x v="162"/>
    <d v="1899-12-30T01:13:12"/>
    <x v="4"/>
    <x v="8"/>
    <s v="Yasmine Sabry"/>
    <x v="0"/>
    <x v="1"/>
    <x v="1"/>
    <s v="Take Away"/>
    <x v="3"/>
    <n v="4"/>
    <n v="12"/>
  </r>
  <r>
    <n v="23061999"/>
    <x v="162"/>
    <d v="1899-12-30T01:14:24"/>
    <x v="1"/>
    <x v="1"/>
    <s v="Samer Morsy"/>
    <x v="0"/>
    <x v="3"/>
    <x v="14"/>
    <s v="Take Away"/>
    <x v="3"/>
    <n v="3.5"/>
    <n v="10.5"/>
  </r>
  <r>
    <n v="23062000"/>
    <x v="162"/>
    <d v="1899-12-30T01:16:48"/>
    <x v="3"/>
    <x v="3"/>
    <s v="Adel Morsy"/>
    <x v="0"/>
    <x v="0"/>
    <x v="0"/>
    <s v="Dine In"/>
    <x v="2"/>
    <n v="4"/>
    <n v="16"/>
  </r>
  <r>
    <n v="23062000"/>
    <x v="162"/>
    <d v="1899-12-30T01:16:24"/>
    <x v="3"/>
    <x v="3"/>
    <s v="Adel Morsy"/>
    <x v="0"/>
    <x v="3"/>
    <x v="14"/>
    <s v="Dine In"/>
    <x v="1"/>
    <n v="3.5"/>
    <n v="7"/>
  </r>
  <r>
    <n v="23062001"/>
    <x v="162"/>
    <d v="1899-12-30T01:16:24"/>
    <x v="4"/>
    <x v="4"/>
    <s v="Amr Ragheb"/>
    <x v="0"/>
    <x v="1"/>
    <x v="1"/>
    <s v="Dine In"/>
    <x v="1"/>
    <n v="4"/>
    <n v="8"/>
  </r>
  <r>
    <n v="23062003"/>
    <x v="162"/>
    <d v="1899-12-30T01:22:24"/>
    <x v="0"/>
    <x v="7"/>
    <s v="Marina Morsy"/>
    <x v="0"/>
    <x v="3"/>
    <x v="14"/>
    <s v="Dine In"/>
    <x v="0"/>
    <n v="3.5"/>
    <n v="3.5"/>
  </r>
  <r>
    <n v="23062004"/>
    <x v="162"/>
    <d v="1899-12-30T01:26:00"/>
    <x v="0"/>
    <x v="0"/>
    <s v="Adel Ragheb"/>
    <x v="1"/>
    <x v="4"/>
    <x v="17"/>
    <s v="Dine In"/>
    <x v="0"/>
    <n v="4"/>
    <n v="4"/>
  </r>
  <r>
    <n v="23062004"/>
    <x v="162"/>
    <d v="1899-12-30T01:26:00"/>
    <x v="0"/>
    <x v="0"/>
    <s v="Adel Ragheb"/>
    <x v="0"/>
    <x v="6"/>
    <x v="15"/>
    <s v="Dine In"/>
    <x v="2"/>
    <n v="3.5"/>
    <n v="14"/>
  </r>
  <r>
    <n v="23062004"/>
    <x v="162"/>
    <d v="1899-12-30T01:26:00"/>
    <x v="0"/>
    <x v="0"/>
    <s v="Adel Ragheb"/>
    <x v="0"/>
    <x v="3"/>
    <x v="14"/>
    <s v="Dine In"/>
    <x v="1"/>
    <n v="3.5"/>
    <n v="7"/>
  </r>
  <r>
    <n v="23062005"/>
    <x v="162"/>
    <d v="1899-12-30T01:28:24"/>
    <x v="1"/>
    <x v="1"/>
    <s v="Kamel Sabry"/>
    <x v="2"/>
    <x v="9"/>
    <x v="39"/>
    <s v="Dine In"/>
    <x v="1"/>
    <n v="5"/>
    <n v="10"/>
  </r>
  <r>
    <n v="23062005"/>
    <x v="162"/>
    <d v="1899-12-30T01:28:24"/>
    <x v="1"/>
    <x v="1"/>
    <s v="Kamel Sabry"/>
    <x v="0"/>
    <x v="6"/>
    <x v="27"/>
    <s v="Dine In"/>
    <x v="3"/>
    <n v="4"/>
    <n v="12"/>
  </r>
  <r>
    <n v="23062006"/>
    <x v="162"/>
    <d v="1899-12-30T01:29:36"/>
    <x v="1"/>
    <x v="5"/>
    <s v="Nagla Mahmoud"/>
    <x v="1"/>
    <x v="0"/>
    <x v="33"/>
    <s v="Dine In"/>
    <x v="1"/>
    <n v="4.5"/>
    <n v="9"/>
  </r>
  <r>
    <n v="23062006"/>
    <x v="162"/>
    <d v="1899-12-30T01:29:36"/>
    <x v="1"/>
    <x v="5"/>
    <s v="Nagla Mahmoud"/>
    <x v="0"/>
    <x v="1"/>
    <x v="1"/>
    <s v="Dine In"/>
    <x v="2"/>
    <n v="4"/>
    <n v="16"/>
  </r>
  <r>
    <n v="23062007"/>
    <x v="162"/>
    <d v="1899-12-30T01:31:12"/>
    <x v="1"/>
    <x v="5"/>
    <s v="Marina Hassan"/>
    <x v="0"/>
    <x v="6"/>
    <x v="27"/>
    <s v="Dine In"/>
    <x v="0"/>
    <n v="4"/>
    <n v="4"/>
  </r>
  <r>
    <n v="23062008"/>
    <x v="162"/>
    <d v="1899-12-30T01:33:36"/>
    <x v="4"/>
    <x v="4"/>
    <s v="Kamal Sabry"/>
    <x v="2"/>
    <x v="5"/>
    <x v="28"/>
    <s v="Dine In"/>
    <x v="1"/>
    <n v="4.5"/>
    <n v="9"/>
  </r>
  <r>
    <n v="23062010"/>
    <x v="162"/>
    <d v="1899-12-30T01:35:36"/>
    <x v="1"/>
    <x v="5"/>
    <s v="Zainab Hassan"/>
    <x v="1"/>
    <x v="6"/>
    <x v="11"/>
    <s v="Take Away"/>
    <x v="2"/>
    <n v="4.5"/>
    <n v="18"/>
  </r>
  <r>
    <n v="23062010"/>
    <x v="162"/>
    <d v="1899-12-30T01:35:36"/>
    <x v="1"/>
    <x v="5"/>
    <s v="Zainab Hassan"/>
    <x v="2"/>
    <x v="5"/>
    <x v="6"/>
    <s v="Take Away"/>
    <x v="2"/>
    <n v="5"/>
    <n v="20"/>
  </r>
  <r>
    <n v="23062010"/>
    <x v="162"/>
    <d v="1899-12-30T01:35:36"/>
    <x v="1"/>
    <x v="5"/>
    <s v="Zainab Hassan"/>
    <x v="0"/>
    <x v="0"/>
    <x v="0"/>
    <s v="Take Away"/>
    <x v="3"/>
    <n v="4"/>
    <n v="12"/>
  </r>
  <r>
    <n v="23062011"/>
    <x v="162"/>
    <d v="1899-12-30T01:38:24"/>
    <x v="0"/>
    <x v="0"/>
    <s v="Kamal Aly"/>
    <x v="2"/>
    <x v="9"/>
    <x v="26"/>
    <s v="Take Away"/>
    <x v="3"/>
    <n v="4.5"/>
    <n v="13.5"/>
  </r>
  <r>
    <n v="23062011"/>
    <x v="162"/>
    <d v="1899-12-30T01:38:24"/>
    <x v="0"/>
    <x v="0"/>
    <s v="Kamal Aly"/>
    <x v="0"/>
    <x v="1"/>
    <x v="1"/>
    <s v="Take Away"/>
    <x v="0"/>
    <n v="4"/>
    <n v="4"/>
  </r>
  <r>
    <n v="23062015"/>
    <x v="162"/>
    <d v="1899-12-30T01:45:12"/>
    <x v="1"/>
    <x v="5"/>
    <s v="Nagla Mahmoud"/>
    <x v="2"/>
    <x v="5"/>
    <x v="28"/>
    <s v="Dine In"/>
    <x v="2"/>
    <n v="4.5"/>
    <n v="18"/>
  </r>
  <r>
    <n v="23062015"/>
    <x v="162"/>
    <d v="1899-12-30T01:45:12"/>
    <x v="1"/>
    <x v="5"/>
    <s v="Nagla Mahmoud"/>
    <x v="0"/>
    <x v="6"/>
    <x v="15"/>
    <s v="Dine In"/>
    <x v="3"/>
    <n v="3.5"/>
    <n v="10.5"/>
  </r>
  <r>
    <n v="23062016"/>
    <x v="162"/>
    <d v="1899-12-30T01:46:24"/>
    <x v="1"/>
    <x v="5"/>
    <s v="Nagla Mahmoud"/>
    <x v="0"/>
    <x v="8"/>
    <x v="24"/>
    <s v="Dine In"/>
    <x v="3"/>
    <n v="4"/>
    <n v="12"/>
  </r>
  <r>
    <n v="23062017"/>
    <x v="162"/>
    <d v="1899-12-30T01:47:36"/>
    <x v="0"/>
    <x v="0"/>
    <s v="Sabry Hassan"/>
    <x v="2"/>
    <x v="5"/>
    <x v="8"/>
    <s v="Dine In"/>
    <x v="1"/>
    <n v="4.5"/>
    <n v="9"/>
  </r>
  <r>
    <n v="23062018"/>
    <x v="162"/>
    <d v="1899-12-30T01:47:36"/>
    <x v="1"/>
    <x v="1"/>
    <s v="Nadeen Aly"/>
    <x v="0"/>
    <x v="1"/>
    <x v="1"/>
    <s v="Dine In"/>
    <x v="1"/>
    <n v="4"/>
    <n v="8"/>
  </r>
  <r>
    <n v="23062018"/>
    <x v="162"/>
    <d v="1899-12-30T01:47:36"/>
    <x v="1"/>
    <x v="1"/>
    <s v="Nadeen Aly"/>
    <x v="0"/>
    <x v="0"/>
    <x v="9"/>
    <s v="Dine In"/>
    <x v="0"/>
    <n v="4"/>
    <n v="4"/>
  </r>
  <r>
    <n v="23062019"/>
    <x v="162"/>
    <d v="1899-12-30T01:49:36"/>
    <x v="1"/>
    <x v="1"/>
    <s v="Samer Morsy"/>
    <x v="2"/>
    <x v="5"/>
    <x v="38"/>
    <s v="Take Away"/>
    <x v="2"/>
    <n v="6"/>
    <n v="24"/>
  </r>
  <r>
    <n v="23062019"/>
    <x v="162"/>
    <d v="1899-12-30T01:49:36"/>
    <x v="1"/>
    <x v="1"/>
    <s v="Samer Morsy"/>
    <x v="0"/>
    <x v="4"/>
    <x v="5"/>
    <s v="Take Away"/>
    <x v="2"/>
    <n v="3"/>
    <n v="12"/>
  </r>
  <r>
    <n v="23062020"/>
    <x v="162"/>
    <d v="1899-12-30T01:49:36"/>
    <x v="4"/>
    <x v="8"/>
    <s v="Heba Mohsen"/>
    <x v="2"/>
    <x v="5"/>
    <x v="19"/>
    <s v="Take Away"/>
    <x v="3"/>
    <n v="6"/>
    <n v="18"/>
  </r>
  <r>
    <n v="23062021"/>
    <x v="162"/>
    <d v="1899-12-30T01:50:48"/>
    <x v="5"/>
    <x v="9"/>
    <s v="Nader Nassar"/>
    <x v="0"/>
    <x v="2"/>
    <x v="10"/>
    <s v="Take Away"/>
    <x v="1"/>
    <n v="5.5"/>
    <n v="11"/>
  </r>
  <r>
    <n v="23062022"/>
    <x v="162"/>
    <d v="1899-12-30T01:50:48"/>
    <x v="1"/>
    <x v="5"/>
    <s v="Marina Hassan"/>
    <x v="0"/>
    <x v="10"/>
    <x v="25"/>
    <s v="Dine In"/>
    <x v="2"/>
    <n v="4.5"/>
    <n v="18"/>
  </r>
  <r>
    <n v="23062023"/>
    <x v="162"/>
    <d v="1899-12-30T01:52:24"/>
    <x v="1"/>
    <x v="1"/>
    <s v="Kamel Sabry"/>
    <x v="1"/>
    <x v="10"/>
    <x v="34"/>
    <s v="Dine In"/>
    <x v="2"/>
    <n v="5"/>
    <n v="20"/>
  </r>
  <r>
    <n v="23062025"/>
    <x v="162"/>
    <d v="1899-12-30T01:54:24"/>
    <x v="4"/>
    <x v="4"/>
    <s v="Eman Ragheb"/>
    <x v="1"/>
    <x v="7"/>
    <x v="12"/>
    <s v="Take Away"/>
    <x v="1"/>
    <n v="5.5"/>
    <n v="11"/>
  </r>
  <r>
    <n v="23062025"/>
    <x v="162"/>
    <d v="1899-12-30T01:54:24"/>
    <x v="4"/>
    <x v="4"/>
    <s v="Eman Ragheb"/>
    <x v="1"/>
    <x v="0"/>
    <x v="33"/>
    <s v="Take Away"/>
    <x v="1"/>
    <n v="4.5"/>
    <n v="9"/>
  </r>
  <r>
    <n v="23062026"/>
    <x v="162"/>
    <d v="1899-12-30T01:58:00"/>
    <x v="1"/>
    <x v="1"/>
    <s v="Amr Mohamed"/>
    <x v="2"/>
    <x v="5"/>
    <x v="38"/>
    <s v="Take Away"/>
    <x v="2"/>
    <n v="6"/>
    <n v="24"/>
  </r>
  <r>
    <n v="23062026"/>
    <x v="162"/>
    <d v="1899-12-30T01:58:00"/>
    <x v="1"/>
    <x v="1"/>
    <s v="Amr Mohamed"/>
    <x v="0"/>
    <x v="3"/>
    <x v="14"/>
    <s v="Take Away"/>
    <x v="0"/>
    <n v="3.5"/>
    <n v="3.5"/>
  </r>
  <r>
    <n v="23062028"/>
    <x v="162"/>
    <d v="1899-12-30T01:59:12"/>
    <x v="5"/>
    <x v="9"/>
    <s v="Rasheed Ahmed"/>
    <x v="0"/>
    <x v="4"/>
    <x v="5"/>
    <s v="Dine In"/>
    <x v="1"/>
    <n v="3"/>
    <n v="6"/>
  </r>
  <r>
    <n v="23062029"/>
    <x v="162"/>
    <d v="1899-12-30T02:05:36"/>
    <x v="4"/>
    <x v="8"/>
    <s v="Dina Sabry"/>
    <x v="0"/>
    <x v="2"/>
    <x v="10"/>
    <s v="Take Away"/>
    <x v="1"/>
    <n v="5.5"/>
    <n v="11"/>
  </r>
  <r>
    <n v="23062030"/>
    <x v="162"/>
    <d v="1899-12-30T02:07:36"/>
    <x v="0"/>
    <x v="7"/>
    <s v="Eman Atef"/>
    <x v="0"/>
    <x v="3"/>
    <x v="14"/>
    <s v="Dine In"/>
    <x v="3"/>
    <n v="3.5"/>
    <n v="10.5"/>
  </r>
  <r>
    <n v="23062032"/>
    <x v="162"/>
    <d v="1899-12-30T02:11:12"/>
    <x v="1"/>
    <x v="1"/>
    <s v="Nagla Mohamed"/>
    <x v="0"/>
    <x v="1"/>
    <x v="1"/>
    <s v="Take Away"/>
    <x v="2"/>
    <n v="4"/>
    <n v="16"/>
  </r>
  <r>
    <n v="23062032"/>
    <x v="162"/>
    <d v="1899-12-30T02:11:12"/>
    <x v="1"/>
    <x v="1"/>
    <s v="Nagla Mohamed"/>
    <x v="0"/>
    <x v="3"/>
    <x v="4"/>
    <s v="Take Away"/>
    <x v="0"/>
    <n v="3.5"/>
    <n v="3.5"/>
  </r>
  <r>
    <n v="23062033"/>
    <x v="162"/>
    <d v="1899-12-30T02:12:24"/>
    <x v="1"/>
    <x v="1"/>
    <s v="Marina Morsy"/>
    <x v="1"/>
    <x v="0"/>
    <x v="33"/>
    <s v="Dine In"/>
    <x v="3"/>
    <n v="4.5"/>
    <n v="13.5"/>
  </r>
  <r>
    <n v="23062034"/>
    <x v="162"/>
    <d v="1899-12-30T02:13:12"/>
    <x v="4"/>
    <x v="4"/>
    <s v="Amr Mohamed"/>
    <x v="0"/>
    <x v="6"/>
    <x v="15"/>
    <s v="Take Away"/>
    <x v="1"/>
    <n v="3.5"/>
    <n v="7"/>
  </r>
  <r>
    <n v="23062035"/>
    <x v="162"/>
    <d v="1899-12-30T02:14:00"/>
    <x v="1"/>
    <x v="1"/>
    <s v="Nagla Mohamed"/>
    <x v="1"/>
    <x v="10"/>
    <x v="34"/>
    <s v="Dine In"/>
    <x v="2"/>
    <n v="5"/>
    <n v="20"/>
  </r>
  <r>
    <n v="23062036"/>
    <x v="162"/>
    <d v="1899-12-30T02:15:36"/>
    <x v="1"/>
    <x v="1"/>
    <s v="Nagla Shaker"/>
    <x v="1"/>
    <x v="7"/>
    <x v="12"/>
    <s v="Dine In"/>
    <x v="0"/>
    <n v="5.5"/>
    <n v="5.5"/>
  </r>
  <r>
    <n v="23062038"/>
    <x v="162"/>
    <d v="1899-12-30T02:18:00"/>
    <x v="4"/>
    <x v="4"/>
    <s v="Marina Ahmed"/>
    <x v="0"/>
    <x v="6"/>
    <x v="15"/>
    <s v="Dine In"/>
    <x v="2"/>
    <n v="3.5"/>
    <n v="14"/>
  </r>
  <r>
    <n v="23062039"/>
    <x v="162"/>
    <d v="1899-12-30T02:18:00"/>
    <x v="0"/>
    <x v="0"/>
    <s v="Zainab Aly"/>
    <x v="0"/>
    <x v="0"/>
    <x v="9"/>
    <s v="Dine In"/>
    <x v="2"/>
    <n v="4"/>
    <n v="16"/>
  </r>
  <r>
    <n v="23062040"/>
    <x v="162"/>
    <d v="1899-12-30T02:18:24"/>
    <x v="1"/>
    <x v="5"/>
    <s v="Nagla Mahmoud"/>
    <x v="1"/>
    <x v="1"/>
    <x v="16"/>
    <s v="Dine In"/>
    <x v="0"/>
    <n v="4.5"/>
    <n v="4.5"/>
  </r>
  <r>
    <n v="23062041"/>
    <x v="162"/>
    <d v="1899-12-30T02:20:00"/>
    <x v="1"/>
    <x v="5"/>
    <s v="Zainab Hassan"/>
    <x v="0"/>
    <x v="1"/>
    <x v="1"/>
    <s v="Dine In"/>
    <x v="0"/>
    <n v="4"/>
    <n v="4"/>
  </r>
  <r>
    <n v="23062041"/>
    <x v="162"/>
    <d v="1899-12-30T02:20:00"/>
    <x v="1"/>
    <x v="5"/>
    <s v="Zainab Hassan"/>
    <x v="0"/>
    <x v="0"/>
    <x v="9"/>
    <s v="Dine In"/>
    <x v="3"/>
    <n v="4"/>
    <n v="12"/>
  </r>
  <r>
    <n v="23062042"/>
    <x v="162"/>
    <d v="1899-12-30T02:20:00"/>
    <x v="1"/>
    <x v="5"/>
    <s v="Zainab Ahmed"/>
    <x v="2"/>
    <x v="9"/>
    <x v="23"/>
    <s v="Dine In"/>
    <x v="1"/>
    <n v="4"/>
    <n v="8"/>
  </r>
  <r>
    <n v="23062043"/>
    <x v="162"/>
    <d v="1899-12-30T02:21:12"/>
    <x v="4"/>
    <x v="6"/>
    <s v="Nihal Ahmed"/>
    <x v="0"/>
    <x v="8"/>
    <x v="24"/>
    <s v="Dine In"/>
    <x v="0"/>
    <n v="4"/>
    <n v="4"/>
  </r>
  <r>
    <n v="23062043"/>
    <x v="162"/>
    <d v="1899-12-30T02:21:12"/>
    <x v="4"/>
    <x v="6"/>
    <s v="Nihal Ahmed"/>
    <x v="0"/>
    <x v="6"/>
    <x v="7"/>
    <s v="Dine In"/>
    <x v="0"/>
    <n v="4.5"/>
    <n v="4.5"/>
  </r>
  <r>
    <n v="23062044"/>
    <x v="162"/>
    <d v="1899-12-30T02:24:24"/>
    <x v="0"/>
    <x v="0"/>
    <s v="Sabry Hassan"/>
    <x v="0"/>
    <x v="6"/>
    <x v="7"/>
    <s v="Take Away"/>
    <x v="3"/>
    <n v="4.5"/>
    <n v="13.5"/>
  </r>
  <r>
    <n v="23062045"/>
    <x v="162"/>
    <d v="1899-12-30T02:25:12"/>
    <x v="4"/>
    <x v="4"/>
    <s v="Eman Ragheb"/>
    <x v="2"/>
    <x v="5"/>
    <x v="37"/>
    <s v="Dine In"/>
    <x v="3"/>
    <n v="6"/>
    <n v="18"/>
  </r>
  <r>
    <n v="23062046"/>
    <x v="162"/>
    <d v="1899-12-30T02:25:36"/>
    <x v="4"/>
    <x v="8"/>
    <s v="Dina Sabry"/>
    <x v="1"/>
    <x v="7"/>
    <x v="21"/>
    <s v="Dine In"/>
    <x v="2"/>
    <n v="5.5"/>
    <n v="22"/>
  </r>
  <r>
    <n v="23062047"/>
    <x v="162"/>
    <d v="1899-12-30T02:28:00"/>
    <x v="0"/>
    <x v="7"/>
    <s v="Ehab Mohamed"/>
    <x v="0"/>
    <x v="0"/>
    <x v="9"/>
    <s v="Dine In"/>
    <x v="2"/>
    <n v="4"/>
    <n v="16"/>
  </r>
  <r>
    <n v="23062048"/>
    <x v="162"/>
    <d v="1899-12-30T02:29:12"/>
    <x v="4"/>
    <x v="8"/>
    <s v="Raneem Morsy"/>
    <x v="1"/>
    <x v="2"/>
    <x v="13"/>
    <s v="Dine In"/>
    <x v="2"/>
    <n v="5.5"/>
    <n v="22"/>
  </r>
  <r>
    <n v="23062048"/>
    <x v="162"/>
    <d v="1899-12-30T02:29:12"/>
    <x v="4"/>
    <x v="8"/>
    <s v="Raneem Morsy"/>
    <x v="0"/>
    <x v="4"/>
    <x v="5"/>
    <s v="Dine In"/>
    <x v="0"/>
    <n v="3"/>
    <n v="3"/>
  </r>
  <r>
    <n v="23062049"/>
    <x v="162"/>
    <d v="1899-12-30T02:30:24"/>
    <x v="2"/>
    <x v="2"/>
    <s v="Dina Nassar"/>
    <x v="1"/>
    <x v="0"/>
    <x v="2"/>
    <s v="Take Away"/>
    <x v="1"/>
    <n v="4.5"/>
    <n v="9"/>
  </r>
  <r>
    <n v="23062049"/>
    <x v="162"/>
    <d v="1899-12-30T02:30:48"/>
    <x v="2"/>
    <x v="2"/>
    <s v="Dina Nassar"/>
    <x v="0"/>
    <x v="3"/>
    <x v="4"/>
    <s v="Take Away"/>
    <x v="1"/>
    <n v="3.5"/>
    <n v="7"/>
  </r>
  <r>
    <n v="23062050"/>
    <x v="162"/>
    <d v="1899-12-30T02:30:48"/>
    <x v="3"/>
    <x v="3"/>
    <s v="Eman Hassan"/>
    <x v="1"/>
    <x v="4"/>
    <x v="17"/>
    <s v="Take Away"/>
    <x v="1"/>
    <n v="4"/>
    <n v="8"/>
  </r>
  <r>
    <n v="23062050"/>
    <x v="162"/>
    <d v="1899-12-30T02:30:48"/>
    <x v="3"/>
    <x v="3"/>
    <s v="Eman Hassan"/>
    <x v="2"/>
    <x v="9"/>
    <x v="36"/>
    <s v="Take Away"/>
    <x v="0"/>
    <n v="4"/>
    <n v="4"/>
  </r>
  <r>
    <n v="23062050"/>
    <x v="162"/>
    <d v="1899-12-30T02:30:24"/>
    <x v="3"/>
    <x v="3"/>
    <s v="Eman Hassan"/>
    <x v="0"/>
    <x v="8"/>
    <x v="24"/>
    <s v="Take Away"/>
    <x v="1"/>
    <n v="4"/>
    <n v="8"/>
  </r>
  <r>
    <n v="23062050"/>
    <x v="162"/>
    <d v="1899-12-30T02:30:24"/>
    <x v="3"/>
    <x v="3"/>
    <s v="Eman Hassan"/>
    <x v="0"/>
    <x v="6"/>
    <x v="20"/>
    <s v="Take Away"/>
    <x v="1"/>
    <n v="4.5"/>
    <n v="9"/>
  </r>
  <r>
    <n v="23062052"/>
    <x v="162"/>
    <d v="1899-12-30T02:35:36"/>
    <x v="4"/>
    <x v="4"/>
    <s v="Eman Ragheb"/>
    <x v="1"/>
    <x v="1"/>
    <x v="16"/>
    <s v="Dine In"/>
    <x v="1"/>
    <n v="4.5"/>
    <n v="9"/>
  </r>
  <r>
    <n v="23062053"/>
    <x v="162"/>
    <d v="1899-12-30T02:36:00"/>
    <x v="0"/>
    <x v="7"/>
    <s v="Amr Nassar"/>
    <x v="0"/>
    <x v="1"/>
    <x v="1"/>
    <s v="Take Away"/>
    <x v="1"/>
    <n v="4"/>
    <n v="8"/>
  </r>
  <r>
    <n v="23062053"/>
    <x v="162"/>
    <d v="1899-12-30T02:36:00"/>
    <x v="0"/>
    <x v="7"/>
    <s v="Amr Nassar"/>
    <x v="0"/>
    <x v="4"/>
    <x v="5"/>
    <s v="Take Away"/>
    <x v="0"/>
    <n v="3"/>
    <n v="3"/>
  </r>
  <r>
    <n v="23062054"/>
    <x v="162"/>
    <d v="1899-12-30T02:37:12"/>
    <x v="4"/>
    <x v="8"/>
    <s v="Zainab Mahmoud"/>
    <x v="1"/>
    <x v="7"/>
    <x v="12"/>
    <s v="Dine In"/>
    <x v="2"/>
    <n v="5.5"/>
    <n v="22"/>
  </r>
  <r>
    <n v="23062054"/>
    <x v="162"/>
    <d v="1899-12-30T02:37:12"/>
    <x v="4"/>
    <x v="8"/>
    <s v="Zainab Mahmoud"/>
    <x v="0"/>
    <x v="6"/>
    <x v="15"/>
    <s v="Dine In"/>
    <x v="3"/>
    <n v="3.5"/>
    <n v="10.5"/>
  </r>
  <r>
    <n v="23062055"/>
    <x v="162"/>
    <d v="1899-12-30T02:38:00"/>
    <x v="1"/>
    <x v="5"/>
    <s v="Marina Hassan"/>
    <x v="0"/>
    <x v="3"/>
    <x v="14"/>
    <s v="Take Away"/>
    <x v="1"/>
    <n v="3.5"/>
    <n v="7"/>
  </r>
  <r>
    <n v="23062056"/>
    <x v="162"/>
    <d v="1899-12-30T02:38:48"/>
    <x v="1"/>
    <x v="1"/>
    <s v="Samer Morsy"/>
    <x v="0"/>
    <x v="10"/>
    <x v="25"/>
    <s v="Dine In"/>
    <x v="2"/>
    <n v="4.5"/>
    <n v="18"/>
  </r>
  <r>
    <n v="23062058"/>
    <x v="162"/>
    <d v="1899-12-30T02:43:12"/>
    <x v="1"/>
    <x v="5"/>
    <s v="Eman Hassan"/>
    <x v="2"/>
    <x v="9"/>
    <x v="23"/>
    <s v="Dine In"/>
    <x v="0"/>
    <n v="4"/>
    <n v="4"/>
  </r>
  <r>
    <n v="23062059"/>
    <x v="162"/>
    <d v="1899-12-30T02:49:12"/>
    <x v="2"/>
    <x v="2"/>
    <s v="Nihal Mohamed"/>
    <x v="0"/>
    <x v="4"/>
    <x v="5"/>
    <s v="Take Away"/>
    <x v="0"/>
    <n v="3"/>
    <n v="3"/>
  </r>
  <r>
    <n v="23062060"/>
    <x v="162"/>
    <d v="1899-12-30T02:50:48"/>
    <x v="4"/>
    <x v="8"/>
    <s v="Raneem Morsy"/>
    <x v="2"/>
    <x v="9"/>
    <x v="26"/>
    <s v="Dine In"/>
    <x v="1"/>
    <n v="4.5"/>
    <n v="9"/>
  </r>
  <r>
    <n v="23062060"/>
    <x v="162"/>
    <d v="1899-12-30T02:50:48"/>
    <x v="4"/>
    <x v="8"/>
    <s v="Raneem Morsy"/>
    <x v="0"/>
    <x v="10"/>
    <x v="35"/>
    <s v="Dine In"/>
    <x v="1"/>
    <n v="5"/>
    <n v="10"/>
  </r>
  <r>
    <n v="23062061"/>
    <x v="162"/>
    <d v="1899-12-30T02:54:24"/>
    <x v="0"/>
    <x v="0"/>
    <s v="Heba Shaker"/>
    <x v="1"/>
    <x v="10"/>
    <x v="34"/>
    <s v="Dine In"/>
    <x v="3"/>
    <n v="5"/>
    <n v="15"/>
  </r>
  <r>
    <n v="23062062"/>
    <x v="162"/>
    <d v="1899-12-30T02:55:36"/>
    <x v="0"/>
    <x v="7"/>
    <s v="Nader Mahmoud"/>
    <x v="1"/>
    <x v="6"/>
    <x v="11"/>
    <s v="Dine In"/>
    <x v="2"/>
    <n v="4.5"/>
    <n v="18"/>
  </r>
  <r>
    <n v="23062062"/>
    <x v="162"/>
    <d v="1899-12-30T02:55:36"/>
    <x v="0"/>
    <x v="7"/>
    <s v="Nader Mahmoud"/>
    <x v="1"/>
    <x v="6"/>
    <x v="11"/>
    <s v="Dine In"/>
    <x v="2"/>
    <n v="4.5"/>
    <n v="18"/>
  </r>
  <r>
    <n v="23062063"/>
    <x v="162"/>
    <d v="1899-12-30T02:57:36"/>
    <x v="0"/>
    <x v="0"/>
    <s v="Nagwa Nassar"/>
    <x v="0"/>
    <x v="3"/>
    <x v="14"/>
    <s v="Dine In"/>
    <x v="2"/>
    <n v="3.5"/>
    <n v="14"/>
  </r>
  <r>
    <n v="23062064"/>
    <x v="162"/>
    <d v="1899-12-30T03:01:12"/>
    <x v="3"/>
    <x v="3"/>
    <s v="Nader Morsy"/>
    <x v="0"/>
    <x v="1"/>
    <x v="1"/>
    <s v="Dine In"/>
    <x v="2"/>
    <n v="4"/>
    <n v="16"/>
  </r>
  <r>
    <n v="23062064"/>
    <x v="162"/>
    <d v="1899-12-30T03:01:12"/>
    <x v="3"/>
    <x v="3"/>
    <s v="Nader Morsy"/>
    <x v="0"/>
    <x v="0"/>
    <x v="0"/>
    <s v="Dine In"/>
    <x v="1"/>
    <n v="4"/>
    <n v="8"/>
  </r>
  <r>
    <n v="23062065"/>
    <x v="162"/>
    <d v="1899-12-30T03:01:36"/>
    <x v="1"/>
    <x v="1"/>
    <s v="Kamel Sabry"/>
    <x v="0"/>
    <x v="4"/>
    <x v="5"/>
    <s v="Take Away"/>
    <x v="3"/>
    <n v="3"/>
    <n v="9"/>
  </r>
  <r>
    <n v="23062066"/>
    <x v="162"/>
    <d v="1899-12-30T03:02:00"/>
    <x v="1"/>
    <x v="5"/>
    <s v="Marina Hassan"/>
    <x v="0"/>
    <x v="0"/>
    <x v="0"/>
    <s v="Dine In"/>
    <x v="3"/>
    <n v="4"/>
    <n v="12"/>
  </r>
  <r>
    <n v="23062066"/>
    <x v="162"/>
    <d v="1899-12-30T03:02:00"/>
    <x v="1"/>
    <x v="5"/>
    <s v="Marina Hassan"/>
    <x v="0"/>
    <x v="10"/>
    <x v="35"/>
    <s v="Dine In"/>
    <x v="0"/>
    <n v="5"/>
    <n v="5"/>
  </r>
  <r>
    <n v="23062067"/>
    <x v="162"/>
    <d v="1899-12-30T03:04:00"/>
    <x v="0"/>
    <x v="0"/>
    <s v="Kamal Aly"/>
    <x v="2"/>
    <x v="9"/>
    <x v="39"/>
    <s v="Dine In"/>
    <x v="1"/>
    <n v="5"/>
    <n v="10"/>
  </r>
  <r>
    <n v="23062068"/>
    <x v="162"/>
    <d v="1899-12-30T03:04:24"/>
    <x v="4"/>
    <x v="8"/>
    <s v="Adel Morsy"/>
    <x v="1"/>
    <x v="4"/>
    <x v="17"/>
    <s v="Dine In"/>
    <x v="0"/>
    <n v="4"/>
    <n v="4"/>
  </r>
  <r>
    <n v="23062069"/>
    <x v="162"/>
    <d v="1899-12-30T03:07:12"/>
    <x v="4"/>
    <x v="8"/>
    <s v="Adel Morsy"/>
    <x v="1"/>
    <x v="7"/>
    <x v="29"/>
    <s v="Dine In"/>
    <x v="2"/>
    <n v="5"/>
    <n v="20"/>
  </r>
  <r>
    <n v="23062069"/>
    <x v="162"/>
    <d v="1899-12-30T03:07:12"/>
    <x v="4"/>
    <x v="8"/>
    <s v="Adel Morsy"/>
    <x v="2"/>
    <x v="5"/>
    <x v="38"/>
    <s v="Dine In"/>
    <x v="3"/>
    <n v="6"/>
    <n v="18"/>
  </r>
  <r>
    <n v="23062070"/>
    <x v="162"/>
    <d v="1899-12-30T03:10:00"/>
    <x v="0"/>
    <x v="7"/>
    <s v="Marina Morsy"/>
    <x v="0"/>
    <x v="0"/>
    <x v="0"/>
    <s v="Dine In"/>
    <x v="3"/>
    <n v="4"/>
    <n v="12"/>
  </r>
  <r>
    <n v="23062070"/>
    <x v="162"/>
    <d v="1899-12-30T03:10:00"/>
    <x v="0"/>
    <x v="7"/>
    <s v="Marina Morsy"/>
    <x v="0"/>
    <x v="3"/>
    <x v="14"/>
    <s v="Dine In"/>
    <x v="0"/>
    <n v="3.5"/>
    <n v="3.5"/>
  </r>
  <r>
    <n v="23062071"/>
    <x v="162"/>
    <d v="1899-12-30T03:11:36"/>
    <x v="4"/>
    <x v="6"/>
    <s v="Eman Mohsen"/>
    <x v="0"/>
    <x v="6"/>
    <x v="27"/>
    <s v="Dine In"/>
    <x v="0"/>
    <n v="4"/>
    <n v="4"/>
  </r>
  <r>
    <n v="23062071"/>
    <x v="162"/>
    <d v="1899-12-30T03:11:36"/>
    <x v="4"/>
    <x v="6"/>
    <s v="Eman Mohsen"/>
    <x v="0"/>
    <x v="3"/>
    <x v="14"/>
    <s v="Dine In"/>
    <x v="3"/>
    <n v="3.5"/>
    <n v="10.5"/>
  </r>
  <r>
    <n v="23062073"/>
    <x v="162"/>
    <d v="1899-12-30T03:16:48"/>
    <x v="0"/>
    <x v="0"/>
    <s v="Zainab Aly"/>
    <x v="1"/>
    <x v="6"/>
    <x v="11"/>
    <s v="Dine In"/>
    <x v="2"/>
    <n v="4.5"/>
    <n v="18"/>
  </r>
  <r>
    <n v="23062074"/>
    <x v="162"/>
    <d v="1899-12-30T03:19:12"/>
    <x v="4"/>
    <x v="8"/>
    <s v="Yasmine Sabry"/>
    <x v="0"/>
    <x v="6"/>
    <x v="7"/>
    <s v="Dine In"/>
    <x v="2"/>
    <n v="4.5"/>
    <n v="18"/>
  </r>
  <r>
    <n v="23062074"/>
    <x v="162"/>
    <d v="1899-12-30T03:19:36"/>
    <x v="4"/>
    <x v="8"/>
    <s v="Yasmine Sabry"/>
    <x v="0"/>
    <x v="6"/>
    <x v="7"/>
    <s v="Dine In"/>
    <x v="3"/>
    <n v="4.5"/>
    <n v="13.5"/>
  </r>
  <r>
    <n v="23062074"/>
    <x v="162"/>
    <d v="1899-12-30T03:19:12"/>
    <x v="4"/>
    <x v="8"/>
    <s v="Yasmine Sabry"/>
    <x v="0"/>
    <x v="4"/>
    <x v="5"/>
    <s v="Dine In"/>
    <x v="1"/>
    <n v="3"/>
    <n v="6"/>
  </r>
  <r>
    <n v="23062075"/>
    <x v="162"/>
    <d v="1899-12-30T03:19:36"/>
    <x v="4"/>
    <x v="8"/>
    <s v="Nader Ibrahim"/>
    <x v="0"/>
    <x v="6"/>
    <x v="20"/>
    <s v="Dine In"/>
    <x v="2"/>
    <n v="4.5"/>
    <n v="18"/>
  </r>
  <r>
    <n v="23062075"/>
    <x v="162"/>
    <d v="1899-12-30T03:19:36"/>
    <x v="4"/>
    <x v="8"/>
    <s v="Nader Ibrahim"/>
    <x v="0"/>
    <x v="10"/>
    <x v="35"/>
    <s v="Dine In"/>
    <x v="3"/>
    <n v="5"/>
    <n v="15"/>
  </r>
  <r>
    <n v="23062077"/>
    <x v="162"/>
    <d v="1899-12-30T03:29:36"/>
    <x v="4"/>
    <x v="8"/>
    <s v="Dina Sabry"/>
    <x v="1"/>
    <x v="10"/>
    <x v="34"/>
    <s v="Dine In"/>
    <x v="0"/>
    <n v="5"/>
    <n v="5"/>
  </r>
  <r>
    <n v="23062078"/>
    <x v="162"/>
    <d v="1899-12-30T03:31:12"/>
    <x v="4"/>
    <x v="8"/>
    <s v="Dina Sabry"/>
    <x v="1"/>
    <x v="7"/>
    <x v="12"/>
    <s v="Dine In"/>
    <x v="0"/>
    <n v="5.5"/>
    <n v="5.5"/>
  </r>
  <r>
    <n v="23062079"/>
    <x v="162"/>
    <d v="1899-12-30T03:32:48"/>
    <x v="4"/>
    <x v="8"/>
    <s v="Zainab Mahmoud"/>
    <x v="0"/>
    <x v="6"/>
    <x v="15"/>
    <s v="Dine In"/>
    <x v="1"/>
    <n v="3.5"/>
    <n v="7"/>
  </r>
  <r>
    <n v="23062081"/>
    <x v="162"/>
    <d v="1899-12-30T03:38:48"/>
    <x v="2"/>
    <x v="2"/>
    <s v="Nihal Shaker"/>
    <x v="0"/>
    <x v="6"/>
    <x v="15"/>
    <s v="Take Away"/>
    <x v="2"/>
    <n v="3.5"/>
    <n v="14"/>
  </r>
  <r>
    <n v="23062082"/>
    <x v="162"/>
    <d v="1899-12-30T03:39:36"/>
    <x v="0"/>
    <x v="0"/>
    <s v="Zainab Aly"/>
    <x v="0"/>
    <x v="10"/>
    <x v="25"/>
    <s v="Dine In"/>
    <x v="1"/>
    <n v="4.5"/>
    <n v="9"/>
  </r>
  <r>
    <n v="23062083"/>
    <x v="162"/>
    <d v="1899-12-30T03:40:24"/>
    <x v="1"/>
    <x v="1"/>
    <s v="Nagla Mohamed"/>
    <x v="2"/>
    <x v="9"/>
    <x v="36"/>
    <s v="Take Away"/>
    <x v="1"/>
    <n v="4"/>
    <n v="8"/>
  </r>
  <r>
    <n v="23062084"/>
    <x v="162"/>
    <d v="1899-12-30T03:40:48"/>
    <x v="0"/>
    <x v="7"/>
    <s v="Eman Atef"/>
    <x v="0"/>
    <x v="4"/>
    <x v="31"/>
    <s v="Take Away"/>
    <x v="2"/>
    <n v="3.5"/>
    <n v="14"/>
  </r>
  <r>
    <n v="23062085"/>
    <x v="162"/>
    <d v="1899-12-30T03:40:48"/>
    <x v="1"/>
    <x v="1"/>
    <s v="Nadeen Mohsen"/>
    <x v="0"/>
    <x v="6"/>
    <x v="15"/>
    <s v="Dine In"/>
    <x v="0"/>
    <n v="3.5"/>
    <n v="3.5"/>
  </r>
  <r>
    <n v="23062086"/>
    <x v="162"/>
    <d v="1899-12-30T03:42:00"/>
    <x v="0"/>
    <x v="0"/>
    <s v="Zainab Aly"/>
    <x v="0"/>
    <x v="10"/>
    <x v="35"/>
    <s v="Take Away"/>
    <x v="3"/>
    <n v="5"/>
    <n v="15"/>
  </r>
  <r>
    <n v="23062087"/>
    <x v="162"/>
    <d v="1899-12-30T03:42:00"/>
    <x v="4"/>
    <x v="8"/>
    <s v="Raneem Morsy"/>
    <x v="0"/>
    <x v="0"/>
    <x v="0"/>
    <s v="Dine In"/>
    <x v="1"/>
    <n v="4"/>
    <n v="8"/>
  </r>
  <r>
    <n v="23062088"/>
    <x v="162"/>
    <d v="1899-12-30T03:43:12"/>
    <x v="4"/>
    <x v="4"/>
    <s v="Eman Ragheb"/>
    <x v="1"/>
    <x v="7"/>
    <x v="12"/>
    <s v="Dine In"/>
    <x v="1"/>
    <n v="5.5"/>
    <n v="11"/>
  </r>
  <r>
    <n v="23062089"/>
    <x v="162"/>
    <d v="1899-12-30T03:46:00"/>
    <x v="4"/>
    <x v="8"/>
    <s v="Heba Mohsen"/>
    <x v="2"/>
    <x v="9"/>
    <x v="26"/>
    <s v="Dine In"/>
    <x v="0"/>
    <n v="4.5"/>
    <n v="4.5"/>
  </r>
  <r>
    <n v="23062089"/>
    <x v="162"/>
    <d v="1899-12-30T03:46:00"/>
    <x v="4"/>
    <x v="8"/>
    <s v="Heba Mohsen"/>
    <x v="0"/>
    <x v="6"/>
    <x v="15"/>
    <s v="Dine In"/>
    <x v="2"/>
    <n v="3.5"/>
    <n v="14"/>
  </r>
  <r>
    <n v="23062090"/>
    <x v="162"/>
    <d v="1899-12-30T03:48:24"/>
    <x v="2"/>
    <x v="2"/>
    <s v="Tamer Atef"/>
    <x v="0"/>
    <x v="10"/>
    <x v="25"/>
    <s v="Dine In"/>
    <x v="3"/>
    <n v="4.5"/>
    <n v="13.5"/>
  </r>
  <r>
    <n v="23062091"/>
    <x v="162"/>
    <d v="1899-12-30T03:48:48"/>
    <x v="1"/>
    <x v="1"/>
    <s v="Nagla Shaker"/>
    <x v="0"/>
    <x v="0"/>
    <x v="9"/>
    <s v="Take Away"/>
    <x v="2"/>
    <n v="4"/>
    <n v="16"/>
  </r>
  <r>
    <n v="23062091"/>
    <x v="162"/>
    <d v="1899-12-30T03:48:48"/>
    <x v="1"/>
    <x v="1"/>
    <s v="Nagla Shaker"/>
    <x v="0"/>
    <x v="4"/>
    <x v="5"/>
    <s v="Take Away"/>
    <x v="2"/>
    <n v="3"/>
    <n v="12"/>
  </r>
  <r>
    <n v="23062093"/>
    <x v="162"/>
    <d v="1899-12-30T03:49:36"/>
    <x v="0"/>
    <x v="0"/>
    <s v="Adel Morsy"/>
    <x v="2"/>
    <x v="5"/>
    <x v="19"/>
    <s v="Dine In"/>
    <x v="1"/>
    <n v="6"/>
    <n v="12"/>
  </r>
  <r>
    <n v="23062093"/>
    <x v="162"/>
    <d v="1899-12-30T03:49:36"/>
    <x v="0"/>
    <x v="0"/>
    <s v="Adel Morsy"/>
    <x v="0"/>
    <x v="6"/>
    <x v="15"/>
    <s v="Dine In"/>
    <x v="3"/>
    <n v="3.5"/>
    <n v="10.5"/>
  </r>
  <r>
    <n v="23062095"/>
    <x v="162"/>
    <d v="1899-12-30T03:52:48"/>
    <x v="4"/>
    <x v="8"/>
    <s v="Nader Ibrahim"/>
    <x v="2"/>
    <x v="5"/>
    <x v="6"/>
    <s v="Dine In"/>
    <x v="3"/>
    <n v="5"/>
    <n v="15"/>
  </r>
  <r>
    <n v="23062095"/>
    <x v="162"/>
    <d v="1899-12-30T03:52:48"/>
    <x v="4"/>
    <x v="8"/>
    <s v="Nader Ibrahim"/>
    <x v="0"/>
    <x v="1"/>
    <x v="1"/>
    <s v="Dine In"/>
    <x v="1"/>
    <n v="4"/>
    <n v="8"/>
  </r>
  <r>
    <n v="23062096"/>
    <x v="162"/>
    <d v="1899-12-30T03:55:36"/>
    <x v="4"/>
    <x v="4"/>
    <s v="Amr Ragheb"/>
    <x v="2"/>
    <x v="9"/>
    <x v="36"/>
    <s v="Dine In"/>
    <x v="0"/>
    <n v="4"/>
    <n v="4"/>
  </r>
  <r>
    <n v="23062097"/>
    <x v="162"/>
    <d v="1899-12-30T03:57:36"/>
    <x v="4"/>
    <x v="4"/>
    <s v="Zainab Aly"/>
    <x v="1"/>
    <x v="0"/>
    <x v="2"/>
    <s v="Dine In"/>
    <x v="0"/>
    <n v="4.5"/>
    <n v="4.5"/>
  </r>
  <r>
    <n v="23062097"/>
    <x v="162"/>
    <d v="1899-12-30T03:57:36"/>
    <x v="4"/>
    <x v="4"/>
    <s v="Zainab Aly"/>
    <x v="2"/>
    <x v="9"/>
    <x v="23"/>
    <s v="Dine In"/>
    <x v="0"/>
    <n v="4"/>
    <n v="4"/>
  </r>
  <r>
    <n v="23062098"/>
    <x v="162"/>
    <d v="1899-12-30T04:01:36"/>
    <x v="4"/>
    <x v="4"/>
    <s v="Zainab Aly"/>
    <x v="0"/>
    <x v="10"/>
    <x v="35"/>
    <s v="Take Away"/>
    <x v="3"/>
    <n v="5"/>
    <n v="15"/>
  </r>
  <r>
    <n v="23062100"/>
    <x v="162"/>
    <d v="1899-12-30T04:02:24"/>
    <x v="4"/>
    <x v="4"/>
    <s v="Amr Mohamed"/>
    <x v="1"/>
    <x v="2"/>
    <x v="13"/>
    <s v="Dine In"/>
    <x v="1"/>
    <n v="5.5"/>
    <n v="11"/>
  </r>
  <r>
    <n v="23062102"/>
    <x v="162"/>
    <d v="1899-12-30T04:06:24"/>
    <x v="1"/>
    <x v="1"/>
    <s v="Marina Morsy"/>
    <x v="0"/>
    <x v="6"/>
    <x v="20"/>
    <s v="Dine In"/>
    <x v="1"/>
    <n v="4.5"/>
    <n v="9"/>
  </r>
  <r>
    <n v="23062103"/>
    <x v="162"/>
    <d v="1899-12-30T04:06:24"/>
    <x v="4"/>
    <x v="4"/>
    <s v="Zainab Aly"/>
    <x v="0"/>
    <x v="4"/>
    <x v="5"/>
    <s v="Dine In"/>
    <x v="2"/>
    <n v="3"/>
    <n v="12"/>
  </r>
  <r>
    <n v="23062105"/>
    <x v="162"/>
    <d v="1899-12-30T04:09:12"/>
    <x v="5"/>
    <x v="9"/>
    <s v="Yasmine Hassan"/>
    <x v="2"/>
    <x v="5"/>
    <x v="19"/>
    <s v="Dine In"/>
    <x v="0"/>
    <n v="6"/>
    <n v="6"/>
  </r>
  <r>
    <n v="23062106"/>
    <x v="162"/>
    <d v="1899-12-30T04:09:12"/>
    <x v="1"/>
    <x v="1"/>
    <s v="Nagla Shaker"/>
    <x v="1"/>
    <x v="2"/>
    <x v="13"/>
    <s v="Dine In"/>
    <x v="3"/>
    <n v="5.5"/>
    <n v="16.5"/>
  </r>
  <r>
    <n v="23062106"/>
    <x v="162"/>
    <d v="1899-12-30T04:09:36"/>
    <x v="1"/>
    <x v="1"/>
    <s v="Nagla Shaker"/>
    <x v="2"/>
    <x v="9"/>
    <x v="36"/>
    <s v="Dine In"/>
    <x v="2"/>
    <n v="4"/>
    <n v="16"/>
  </r>
  <r>
    <n v="23062107"/>
    <x v="162"/>
    <d v="1899-12-30T04:09:36"/>
    <x v="1"/>
    <x v="5"/>
    <s v="Marina Hassan"/>
    <x v="0"/>
    <x v="3"/>
    <x v="14"/>
    <s v="Take Away"/>
    <x v="2"/>
    <n v="3.5"/>
    <n v="14"/>
  </r>
  <r>
    <n v="23062109"/>
    <x v="162"/>
    <d v="1899-12-30T04:10:24"/>
    <x v="1"/>
    <x v="5"/>
    <s v="Dina Ragheb"/>
    <x v="1"/>
    <x v="1"/>
    <x v="16"/>
    <s v="Dine In"/>
    <x v="0"/>
    <n v="4.5"/>
    <n v="4.5"/>
  </r>
  <r>
    <n v="23062109"/>
    <x v="162"/>
    <d v="1899-12-30T04:10:24"/>
    <x v="1"/>
    <x v="5"/>
    <s v="Dina Ragheb"/>
    <x v="0"/>
    <x v="6"/>
    <x v="27"/>
    <s v="Dine In"/>
    <x v="0"/>
    <n v="4"/>
    <n v="4"/>
  </r>
  <r>
    <n v="23062110"/>
    <x v="162"/>
    <d v="1899-12-30T04:11:36"/>
    <x v="3"/>
    <x v="3"/>
    <s v="Marina Ragheb"/>
    <x v="1"/>
    <x v="6"/>
    <x v="11"/>
    <s v="Take Away"/>
    <x v="0"/>
    <n v="4.5"/>
    <n v="4.5"/>
  </r>
  <r>
    <n v="23062111"/>
    <x v="162"/>
    <d v="1899-12-30T04:14:48"/>
    <x v="2"/>
    <x v="2"/>
    <s v="Nagwa Sabry"/>
    <x v="0"/>
    <x v="1"/>
    <x v="1"/>
    <s v="Dine In"/>
    <x v="3"/>
    <n v="4"/>
    <n v="12"/>
  </r>
  <r>
    <n v="23062112"/>
    <x v="162"/>
    <d v="1899-12-30T04:17:12"/>
    <x v="0"/>
    <x v="7"/>
    <s v="Samer Mohamed"/>
    <x v="1"/>
    <x v="7"/>
    <x v="29"/>
    <s v="Take Away"/>
    <x v="1"/>
    <n v="5"/>
    <n v="10"/>
  </r>
  <r>
    <n v="23062113"/>
    <x v="162"/>
    <d v="1899-12-30T04:18:24"/>
    <x v="4"/>
    <x v="6"/>
    <s v="Ziad Morsy"/>
    <x v="1"/>
    <x v="7"/>
    <x v="12"/>
    <s v="Dine In"/>
    <x v="1"/>
    <n v="5.5"/>
    <n v="11"/>
  </r>
  <r>
    <n v="23062113"/>
    <x v="162"/>
    <d v="1899-12-30T04:18:00"/>
    <x v="4"/>
    <x v="6"/>
    <s v="Ziad Morsy"/>
    <x v="0"/>
    <x v="6"/>
    <x v="20"/>
    <s v="Dine In"/>
    <x v="1"/>
    <n v="4.5"/>
    <n v="9"/>
  </r>
  <r>
    <n v="23062115"/>
    <x v="162"/>
    <d v="1899-12-30T04:20:00"/>
    <x v="4"/>
    <x v="8"/>
    <s v="Heba Mohsen"/>
    <x v="1"/>
    <x v="0"/>
    <x v="2"/>
    <s v="Dine In"/>
    <x v="2"/>
    <n v="4.5"/>
    <n v="18"/>
  </r>
  <r>
    <n v="23062116"/>
    <x v="162"/>
    <d v="1899-12-30T04:21:12"/>
    <x v="1"/>
    <x v="5"/>
    <s v="Marina Hassan"/>
    <x v="0"/>
    <x v="6"/>
    <x v="20"/>
    <s v="Dine In"/>
    <x v="1"/>
    <n v="4.5"/>
    <n v="9"/>
  </r>
  <r>
    <n v="23062117"/>
    <x v="162"/>
    <d v="1899-12-30T04:24:48"/>
    <x v="4"/>
    <x v="8"/>
    <s v="Amr Mohsen"/>
    <x v="0"/>
    <x v="0"/>
    <x v="0"/>
    <s v="Dine In"/>
    <x v="2"/>
    <n v="4"/>
    <n v="16"/>
  </r>
  <r>
    <n v="23062118"/>
    <x v="162"/>
    <d v="1899-12-30T04:26:00"/>
    <x v="5"/>
    <x v="9"/>
    <s v="Kamel Morsy"/>
    <x v="1"/>
    <x v="8"/>
    <x v="18"/>
    <s v="Dine In"/>
    <x v="0"/>
    <n v="4.5"/>
    <n v="4.5"/>
  </r>
  <r>
    <n v="23062119"/>
    <x v="162"/>
    <d v="1899-12-30T04:26:48"/>
    <x v="4"/>
    <x v="4"/>
    <s v="Amr Ragheb"/>
    <x v="0"/>
    <x v="4"/>
    <x v="31"/>
    <s v="Take Away"/>
    <x v="0"/>
    <n v="3.5"/>
    <n v="3.5"/>
  </r>
  <r>
    <n v="23062120"/>
    <x v="162"/>
    <d v="1899-12-30T04:26:48"/>
    <x v="1"/>
    <x v="1"/>
    <s v="Nagla Shaker"/>
    <x v="1"/>
    <x v="7"/>
    <x v="21"/>
    <s v="Take Away"/>
    <x v="1"/>
    <n v="5.5"/>
    <n v="11"/>
  </r>
  <r>
    <n v="23062120"/>
    <x v="162"/>
    <d v="1899-12-30T04:26:48"/>
    <x v="1"/>
    <x v="1"/>
    <s v="Nagla Shaker"/>
    <x v="0"/>
    <x v="0"/>
    <x v="9"/>
    <s v="Take Away"/>
    <x v="3"/>
    <n v="4"/>
    <n v="12"/>
  </r>
  <r>
    <n v="23062121"/>
    <x v="162"/>
    <d v="1899-12-30T04:28:48"/>
    <x v="0"/>
    <x v="7"/>
    <s v="Nader Mahmoud"/>
    <x v="1"/>
    <x v="7"/>
    <x v="12"/>
    <s v="Dine In"/>
    <x v="0"/>
    <n v="5.5"/>
    <n v="5.5"/>
  </r>
  <r>
    <n v="23062122"/>
    <x v="162"/>
    <d v="1899-12-30T04:29:36"/>
    <x v="3"/>
    <x v="3"/>
    <s v="Sabry Ibrahim"/>
    <x v="1"/>
    <x v="0"/>
    <x v="33"/>
    <s v="Dine In"/>
    <x v="0"/>
    <n v="4.5"/>
    <n v="4.5"/>
  </r>
  <r>
    <n v="23062123"/>
    <x v="162"/>
    <d v="1899-12-30T04:34:24"/>
    <x v="1"/>
    <x v="1"/>
    <s v="Amr Mohamed"/>
    <x v="1"/>
    <x v="7"/>
    <x v="12"/>
    <s v="Take Away"/>
    <x v="1"/>
    <n v="5.5"/>
    <n v="11"/>
  </r>
  <r>
    <n v="23062123"/>
    <x v="162"/>
    <d v="1899-12-30T04:34:24"/>
    <x v="1"/>
    <x v="1"/>
    <s v="Amr Mohamed"/>
    <x v="0"/>
    <x v="6"/>
    <x v="20"/>
    <s v="Take Away"/>
    <x v="2"/>
    <n v="4.5"/>
    <n v="18"/>
  </r>
  <r>
    <n v="23062124"/>
    <x v="162"/>
    <d v="1899-12-30T04:34:48"/>
    <x v="0"/>
    <x v="0"/>
    <s v="Nagwa Nassar"/>
    <x v="0"/>
    <x v="1"/>
    <x v="1"/>
    <s v="Dine In"/>
    <x v="0"/>
    <n v="4"/>
    <n v="4"/>
  </r>
  <r>
    <n v="23062124"/>
    <x v="162"/>
    <d v="1899-12-30T04:34:48"/>
    <x v="0"/>
    <x v="0"/>
    <s v="Nagwa Nassar"/>
    <x v="0"/>
    <x v="0"/>
    <x v="0"/>
    <s v="Dine In"/>
    <x v="3"/>
    <n v="4"/>
    <n v="12"/>
  </r>
  <r>
    <n v="23062125"/>
    <x v="162"/>
    <d v="1899-12-30T04:35:12"/>
    <x v="0"/>
    <x v="0"/>
    <s v="Sabry Hassan"/>
    <x v="1"/>
    <x v="7"/>
    <x v="12"/>
    <s v="Dine In"/>
    <x v="0"/>
    <n v="5.5"/>
    <n v="5.5"/>
  </r>
  <r>
    <n v="23062125"/>
    <x v="162"/>
    <d v="1899-12-30T04:35:12"/>
    <x v="0"/>
    <x v="0"/>
    <s v="Sabry Hassan"/>
    <x v="0"/>
    <x v="3"/>
    <x v="4"/>
    <s v="Dine In"/>
    <x v="2"/>
    <n v="3.5"/>
    <n v="14"/>
  </r>
  <r>
    <n v="23062127"/>
    <x v="162"/>
    <d v="1899-12-30T04:35:36"/>
    <x v="2"/>
    <x v="2"/>
    <s v="Nihal Mohamed"/>
    <x v="0"/>
    <x v="4"/>
    <x v="30"/>
    <s v="Dine In"/>
    <x v="0"/>
    <n v="3.5"/>
    <n v="3.5"/>
  </r>
  <r>
    <n v="23062128"/>
    <x v="162"/>
    <d v="1899-12-30T04:36:48"/>
    <x v="0"/>
    <x v="0"/>
    <s v="Kamal Aly"/>
    <x v="0"/>
    <x v="6"/>
    <x v="27"/>
    <s v="Take Away"/>
    <x v="3"/>
    <n v="4"/>
    <n v="12"/>
  </r>
  <r>
    <n v="23062129"/>
    <x v="162"/>
    <d v="1899-12-30T04:40:24"/>
    <x v="4"/>
    <x v="8"/>
    <s v="Dina Sabry"/>
    <x v="0"/>
    <x v="4"/>
    <x v="31"/>
    <s v="Dine In"/>
    <x v="1"/>
    <n v="3.5"/>
    <n v="7"/>
  </r>
  <r>
    <n v="23062130"/>
    <x v="162"/>
    <d v="1899-12-30T04:42:00"/>
    <x v="4"/>
    <x v="6"/>
    <s v="Marina Hassan"/>
    <x v="0"/>
    <x v="6"/>
    <x v="7"/>
    <s v="Dine In"/>
    <x v="3"/>
    <n v="4.5"/>
    <n v="13.5"/>
  </r>
  <r>
    <n v="23062131"/>
    <x v="162"/>
    <d v="1899-12-30T04:43:36"/>
    <x v="1"/>
    <x v="1"/>
    <s v="Amr Mohamed"/>
    <x v="0"/>
    <x v="10"/>
    <x v="35"/>
    <s v="Take Away"/>
    <x v="2"/>
    <n v="5"/>
    <n v="20"/>
  </r>
  <r>
    <n v="23062132"/>
    <x v="162"/>
    <d v="1899-12-30T04:44:24"/>
    <x v="1"/>
    <x v="5"/>
    <s v="Marina Hassan"/>
    <x v="2"/>
    <x v="9"/>
    <x v="26"/>
    <s v="Dine In"/>
    <x v="2"/>
    <n v="4.5"/>
    <n v="18"/>
  </r>
  <r>
    <n v="23062133"/>
    <x v="162"/>
    <d v="1899-12-30T04:44:24"/>
    <x v="5"/>
    <x v="9"/>
    <s v="Yasmine Mohamed"/>
    <x v="1"/>
    <x v="10"/>
    <x v="34"/>
    <s v="Dine In"/>
    <x v="3"/>
    <n v="5"/>
    <n v="15"/>
  </r>
  <r>
    <n v="23062134"/>
    <x v="162"/>
    <d v="1899-12-30T04:46:48"/>
    <x v="5"/>
    <x v="9"/>
    <s v="Nader Nassar"/>
    <x v="0"/>
    <x v="4"/>
    <x v="5"/>
    <s v="Dine In"/>
    <x v="3"/>
    <n v="3"/>
    <n v="9"/>
  </r>
  <r>
    <n v="23062135"/>
    <x v="162"/>
    <d v="1899-12-30T04:48:00"/>
    <x v="0"/>
    <x v="7"/>
    <s v="Ehab Mohamed"/>
    <x v="0"/>
    <x v="0"/>
    <x v="0"/>
    <s v="Dine In"/>
    <x v="3"/>
    <n v="4"/>
    <n v="12"/>
  </r>
  <r>
    <n v="23062136"/>
    <x v="162"/>
    <d v="1899-12-30T04:48:00"/>
    <x v="0"/>
    <x v="0"/>
    <s v="Nadeen Morsy"/>
    <x v="2"/>
    <x v="5"/>
    <x v="37"/>
    <s v="Dine In"/>
    <x v="3"/>
    <n v="6"/>
    <n v="18"/>
  </r>
  <r>
    <n v="23062136"/>
    <x v="162"/>
    <d v="1899-12-30T04:48:24"/>
    <x v="0"/>
    <x v="0"/>
    <s v="Nadeen Morsy"/>
    <x v="2"/>
    <x v="5"/>
    <x v="38"/>
    <s v="Dine In"/>
    <x v="3"/>
    <n v="6"/>
    <n v="18"/>
  </r>
  <r>
    <n v="23062137"/>
    <x v="162"/>
    <d v="1899-12-30T04:48:24"/>
    <x v="0"/>
    <x v="0"/>
    <s v="Zainab Aly"/>
    <x v="0"/>
    <x v="10"/>
    <x v="25"/>
    <s v="Dine In"/>
    <x v="2"/>
    <n v="4.5"/>
    <n v="18"/>
  </r>
  <r>
    <n v="23062138"/>
    <x v="162"/>
    <d v="1899-12-30T04:48:00"/>
    <x v="1"/>
    <x v="5"/>
    <s v="Nagla Mahmoud"/>
    <x v="0"/>
    <x v="4"/>
    <x v="5"/>
    <s v="Take Away"/>
    <x v="3"/>
    <n v="3"/>
    <n v="9"/>
  </r>
  <r>
    <n v="23062138"/>
    <x v="162"/>
    <d v="1899-12-30T04:48:24"/>
    <x v="1"/>
    <x v="5"/>
    <s v="Nagla Mahmoud"/>
    <x v="0"/>
    <x v="4"/>
    <x v="5"/>
    <s v="Take Away"/>
    <x v="3"/>
    <n v="3"/>
    <n v="9"/>
  </r>
  <r>
    <n v="23062139"/>
    <x v="162"/>
    <d v="1899-12-30T04:50:00"/>
    <x v="4"/>
    <x v="4"/>
    <s v="Marina Atef"/>
    <x v="0"/>
    <x v="3"/>
    <x v="14"/>
    <s v="Dine In"/>
    <x v="1"/>
    <n v="3.5"/>
    <n v="7"/>
  </r>
  <r>
    <n v="23062140"/>
    <x v="162"/>
    <d v="1899-12-30T04:50:24"/>
    <x v="4"/>
    <x v="8"/>
    <s v="Adel Morsy"/>
    <x v="0"/>
    <x v="4"/>
    <x v="5"/>
    <s v="Take Away"/>
    <x v="1"/>
    <n v="3"/>
    <n v="6"/>
  </r>
  <r>
    <n v="23062141"/>
    <x v="162"/>
    <d v="1899-12-30T04:52:24"/>
    <x v="4"/>
    <x v="8"/>
    <s v="Dina Sabry"/>
    <x v="0"/>
    <x v="4"/>
    <x v="30"/>
    <s v="Dine In"/>
    <x v="2"/>
    <n v="3.5"/>
    <n v="14"/>
  </r>
  <r>
    <n v="23062142"/>
    <x v="162"/>
    <d v="1899-12-30T04:54:48"/>
    <x v="0"/>
    <x v="0"/>
    <s v="Heba Shaker"/>
    <x v="1"/>
    <x v="6"/>
    <x v="11"/>
    <s v="Dine In"/>
    <x v="1"/>
    <n v="4.5"/>
    <n v="9"/>
  </r>
  <r>
    <n v="23062142"/>
    <x v="162"/>
    <d v="1899-12-30T04:54:48"/>
    <x v="0"/>
    <x v="0"/>
    <s v="Heba Shaker"/>
    <x v="1"/>
    <x v="7"/>
    <x v="21"/>
    <s v="Dine In"/>
    <x v="3"/>
    <n v="5.5"/>
    <n v="16.5"/>
  </r>
  <r>
    <n v="23062143"/>
    <x v="162"/>
    <d v="1899-12-30T04:55:36"/>
    <x v="0"/>
    <x v="7"/>
    <s v="Samer Mohamed"/>
    <x v="0"/>
    <x v="8"/>
    <x v="24"/>
    <s v="Dine In"/>
    <x v="1"/>
    <n v="4"/>
    <n v="8"/>
  </r>
  <r>
    <n v="23062143"/>
    <x v="162"/>
    <d v="1899-12-30T04:55:36"/>
    <x v="0"/>
    <x v="7"/>
    <s v="Samer Mohamed"/>
    <x v="0"/>
    <x v="4"/>
    <x v="31"/>
    <s v="Dine In"/>
    <x v="2"/>
    <n v="3.5"/>
    <n v="14"/>
  </r>
  <r>
    <n v="23062144"/>
    <x v="162"/>
    <d v="1899-12-30T04:56:48"/>
    <x v="2"/>
    <x v="2"/>
    <s v="Nihal Shaker"/>
    <x v="0"/>
    <x v="4"/>
    <x v="30"/>
    <s v="Dine In"/>
    <x v="2"/>
    <n v="3.5"/>
    <n v="14"/>
  </r>
  <r>
    <n v="23062144"/>
    <x v="162"/>
    <d v="1899-12-30T04:56:48"/>
    <x v="2"/>
    <x v="2"/>
    <s v="Nihal Shaker"/>
    <x v="0"/>
    <x v="3"/>
    <x v="14"/>
    <s v="Dine In"/>
    <x v="3"/>
    <n v="3.5"/>
    <n v="10.5"/>
  </r>
  <r>
    <n v="23062145"/>
    <x v="162"/>
    <d v="1899-12-30T04:57:12"/>
    <x v="3"/>
    <x v="3"/>
    <s v="Zainab Ragheb"/>
    <x v="0"/>
    <x v="3"/>
    <x v="4"/>
    <s v="Dine In"/>
    <x v="0"/>
    <n v="3.5"/>
    <n v="3.5"/>
  </r>
  <r>
    <n v="23062145"/>
    <x v="162"/>
    <d v="1899-12-30T04:57:12"/>
    <x v="3"/>
    <x v="3"/>
    <s v="Zainab Ragheb"/>
    <x v="0"/>
    <x v="3"/>
    <x v="14"/>
    <s v="Dine In"/>
    <x v="3"/>
    <n v="3.5"/>
    <n v="10.5"/>
  </r>
  <r>
    <n v="23062147"/>
    <x v="162"/>
    <d v="1899-12-30T04:59:12"/>
    <x v="0"/>
    <x v="0"/>
    <s v="Kamal Aly"/>
    <x v="2"/>
    <x v="5"/>
    <x v="40"/>
    <s v="Dine In"/>
    <x v="1"/>
    <n v="4"/>
    <n v="8"/>
  </r>
  <r>
    <n v="23062148"/>
    <x v="162"/>
    <d v="1899-12-30T05:02:00"/>
    <x v="4"/>
    <x v="4"/>
    <s v="Marina Ahmed"/>
    <x v="0"/>
    <x v="4"/>
    <x v="30"/>
    <s v="Dine In"/>
    <x v="0"/>
    <n v="3.5"/>
    <n v="3.5"/>
  </r>
  <r>
    <n v="23062149"/>
    <x v="162"/>
    <d v="1899-12-30T05:02:00"/>
    <x v="0"/>
    <x v="0"/>
    <s v="Sabry Hassan"/>
    <x v="0"/>
    <x v="0"/>
    <x v="0"/>
    <s v="Dine In"/>
    <x v="0"/>
    <n v="4"/>
    <n v="4"/>
  </r>
  <r>
    <n v="23062150"/>
    <x v="162"/>
    <d v="1899-12-30T05:03:36"/>
    <x v="0"/>
    <x v="7"/>
    <s v="Eman Atef"/>
    <x v="2"/>
    <x v="9"/>
    <x v="36"/>
    <s v="Dine In"/>
    <x v="2"/>
    <n v="4"/>
    <n v="16"/>
  </r>
  <r>
    <n v="23062151"/>
    <x v="162"/>
    <d v="1899-12-30T05:04:48"/>
    <x v="5"/>
    <x v="9"/>
    <s v="Nihal Shaker"/>
    <x v="2"/>
    <x v="9"/>
    <x v="36"/>
    <s v="Take Away"/>
    <x v="0"/>
    <n v="4"/>
    <n v="4"/>
  </r>
  <r>
    <n v="23062151"/>
    <x v="162"/>
    <d v="1899-12-30T05:04:48"/>
    <x v="5"/>
    <x v="9"/>
    <s v="Nihal Shaker"/>
    <x v="0"/>
    <x v="6"/>
    <x v="7"/>
    <s v="Take Away"/>
    <x v="2"/>
    <n v="4.5"/>
    <n v="18"/>
  </r>
  <r>
    <n v="23062151"/>
    <x v="162"/>
    <d v="1899-12-30T05:04:48"/>
    <x v="5"/>
    <x v="9"/>
    <s v="Nihal Shaker"/>
    <x v="0"/>
    <x v="3"/>
    <x v="4"/>
    <s v="Take Away"/>
    <x v="2"/>
    <n v="3.5"/>
    <n v="14"/>
  </r>
  <r>
    <n v="23062152"/>
    <x v="162"/>
    <d v="1899-12-30T05:05:12"/>
    <x v="1"/>
    <x v="5"/>
    <s v="Eman Hassan"/>
    <x v="2"/>
    <x v="5"/>
    <x v="19"/>
    <s v="Dine In"/>
    <x v="0"/>
    <n v="6"/>
    <n v="6"/>
  </r>
  <r>
    <n v="23062153"/>
    <x v="162"/>
    <d v="1899-12-30T05:08:24"/>
    <x v="1"/>
    <x v="5"/>
    <s v="Zainab Hassan"/>
    <x v="0"/>
    <x v="6"/>
    <x v="7"/>
    <s v="Take Away"/>
    <x v="1"/>
    <n v="4.5"/>
    <n v="9"/>
  </r>
  <r>
    <n v="23062153"/>
    <x v="162"/>
    <d v="1899-12-30T05:08:24"/>
    <x v="1"/>
    <x v="5"/>
    <s v="Zainab Hassan"/>
    <x v="0"/>
    <x v="4"/>
    <x v="30"/>
    <s v="Take Away"/>
    <x v="2"/>
    <n v="3.5"/>
    <n v="14"/>
  </r>
  <r>
    <n v="23062153"/>
    <x v="162"/>
    <d v="1899-12-30T05:08:24"/>
    <x v="1"/>
    <x v="5"/>
    <s v="Zainab Hassan"/>
    <x v="0"/>
    <x v="4"/>
    <x v="30"/>
    <s v="Take Away"/>
    <x v="1"/>
    <n v="3.5"/>
    <n v="7"/>
  </r>
  <r>
    <n v="23062154"/>
    <x v="162"/>
    <d v="1899-12-30T05:11:12"/>
    <x v="1"/>
    <x v="1"/>
    <s v="Nadeen Mohsen"/>
    <x v="1"/>
    <x v="10"/>
    <x v="34"/>
    <s v="Dine In"/>
    <x v="3"/>
    <n v="5"/>
    <n v="15"/>
  </r>
  <r>
    <n v="23062155"/>
    <x v="162"/>
    <d v="1899-12-30T05:11:36"/>
    <x v="4"/>
    <x v="8"/>
    <s v="Adel Morsy"/>
    <x v="0"/>
    <x v="10"/>
    <x v="25"/>
    <s v="Dine In"/>
    <x v="1"/>
    <n v="4.5"/>
    <n v="9"/>
  </r>
  <r>
    <n v="23062156"/>
    <x v="162"/>
    <d v="1899-12-30T05:14:24"/>
    <x v="4"/>
    <x v="8"/>
    <s v="Amr Mohsen"/>
    <x v="0"/>
    <x v="10"/>
    <x v="35"/>
    <s v="Dine In"/>
    <x v="2"/>
    <n v="5"/>
    <n v="20"/>
  </r>
  <r>
    <n v="23062157"/>
    <x v="162"/>
    <d v="1899-12-30T05:16:00"/>
    <x v="1"/>
    <x v="1"/>
    <s v="Kamel Sabry"/>
    <x v="2"/>
    <x v="9"/>
    <x v="23"/>
    <s v="Dine In"/>
    <x v="2"/>
    <n v="4"/>
    <n v="16"/>
  </r>
  <r>
    <n v="23062158"/>
    <x v="162"/>
    <d v="1899-12-30T05:16:00"/>
    <x v="3"/>
    <x v="3"/>
    <s v="Nader Morsy"/>
    <x v="0"/>
    <x v="6"/>
    <x v="15"/>
    <s v="Take Away"/>
    <x v="2"/>
    <n v="3.5"/>
    <n v="14"/>
  </r>
  <r>
    <n v="23062159"/>
    <x v="162"/>
    <d v="1899-12-30T05:16:00"/>
    <x v="1"/>
    <x v="1"/>
    <s v="Nagla Shaker"/>
    <x v="1"/>
    <x v="2"/>
    <x v="3"/>
    <s v="Dine In"/>
    <x v="3"/>
    <n v="6"/>
    <n v="18"/>
  </r>
  <r>
    <n v="23062161"/>
    <x v="162"/>
    <d v="1899-12-30T05:21:12"/>
    <x v="0"/>
    <x v="0"/>
    <s v="Kamal Aly"/>
    <x v="0"/>
    <x v="6"/>
    <x v="20"/>
    <s v="Take Away"/>
    <x v="2"/>
    <n v="4.5"/>
    <n v="18"/>
  </r>
  <r>
    <n v="23062162"/>
    <x v="162"/>
    <d v="1899-12-30T05:22:24"/>
    <x v="0"/>
    <x v="7"/>
    <s v="Ziad Sabry"/>
    <x v="0"/>
    <x v="4"/>
    <x v="31"/>
    <s v="Take Away"/>
    <x v="3"/>
    <n v="3.5"/>
    <n v="10.5"/>
  </r>
  <r>
    <n v="23062163"/>
    <x v="162"/>
    <d v="1899-12-30T05:24:00"/>
    <x v="1"/>
    <x v="5"/>
    <s v="Eman Hassan"/>
    <x v="0"/>
    <x v="3"/>
    <x v="14"/>
    <s v="Take Away"/>
    <x v="1"/>
    <n v="3.5"/>
    <n v="7"/>
  </r>
  <r>
    <n v="23062164"/>
    <x v="162"/>
    <d v="1899-12-30T05:24:24"/>
    <x v="5"/>
    <x v="9"/>
    <s v="Kamel Morsy"/>
    <x v="2"/>
    <x v="9"/>
    <x v="23"/>
    <s v="Dine In"/>
    <x v="2"/>
    <n v="4"/>
    <n v="16"/>
  </r>
  <r>
    <n v="23062164"/>
    <x v="162"/>
    <d v="1899-12-30T05:24:24"/>
    <x v="5"/>
    <x v="9"/>
    <s v="Kamel Morsy"/>
    <x v="0"/>
    <x v="6"/>
    <x v="20"/>
    <s v="Dine In"/>
    <x v="0"/>
    <n v="4.5"/>
    <n v="4.5"/>
  </r>
  <r>
    <n v="23062165"/>
    <x v="162"/>
    <d v="1899-12-30T05:25:12"/>
    <x v="0"/>
    <x v="7"/>
    <s v="Dalia Atef"/>
    <x v="0"/>
    <x v="3"/>
    <x v="4"/>
    <s v="Dine In"/>
    <x v="2"/>
    <n v="3.5"/>
    <n v="14"/>
  </r>
  <r>
    <n v="23062166"/>
    <x v="162"/>
    <d v="1899-12-30T05:27:12"/>
    <x v="0"/>
    <x v="0"/>
    <s v="Sabry Hassan"/>
    <x v="0"/>
    <x v="3"/>
    <x v="14"/>
    <s v="Dine In"/>
    <x v="2"/>
    <n v="3.5"/>
    <n v="14"/>
  </r>
  <r>
    <n v="23062167"/>
    <x v="162"/>
    <d v="1899-12-30T05:29:36"/>
    <x v="0"/>
    <x v="7"/>
    <s v="Eman Atef"/>
    <x v="0"/>
    <x v="3"/>
    <x v="14"/>
    <s v="Take Away"/>
    <x v="1"/>
    <n v="3.5"/>
    <n v="7"/>
  </r>
  <r>
    <n v="23062168"/>
    <x v="162"/>
    <d v="1899-12-30T05:30:48"/>
    <x v="4"/>
    <x v="4"/>
    <s v="Marina Atef"/>
    <x v="0"/>
    <x v="6"/>
    <x v="27"/>
    <s v="Dine In"/>
    <x v="2"/>
    <n v="4"/>
    <n v="16"/>
  </r>
  <r>
    <n v="23062169"/>
    <x v="162"/>
    <d v="1899-12-30T05:34:00"/>
    <x v="1"/>
    <x v="1"/>
    <s v="Samer Morsy"/>
    <x v="0"/>
    <x v="1"/>
    <x v="1"/>
    <s v="Take Away"/>
    <x v="3"/>
    <n v="4"/>
    <n v="12"/>
  </r>
  <r>
    <n v="23062171"/>
    <x v="162"/>
    <d v="1899-12-30T05:39:12"/>
    <x v="4"/>
    <x v="8"/>
    <s v="Raneem Morsy"/>
    <x v="0"/>
    <x v="1"/>
    <x v="1"/>
    <s v="Dine In"/>
    <x v="2"/>
    <n v="4"/>
    <n v="16"/>
  </r>
  <r>
    <n v="23062172"/>
    <x v="162"/>
    <d v="1899-12-30T05:40:48"/>
    <x v="0"/>
    <x v="7"/>
    <s v="Amr Nassar"/>
    <x v="0"/>
    <x v="0"/>
    <x v="0"/>
    <s v="Dine In"/>
    <x v="1"/>
    <n v="4"/>
    <n v="8"/>
  </r>
  <r>
    <n v="23062175"/>
    <x v="162"/>
    <d v="1899-12-30T05:46:48"/>
    <x v="0"/>
    <x v="0"/>
    <s v="Zainab Aly"/>
    <x v="2"/>
    <x v="9"/>
    <x v="26"/>
    <s v="Take Away"/>
    <x v="0"/>
    <n v="4.5"/>
    <n v="4.5"/>
  </r>
  <r>
    <n v="23062175"/>
    <x v="162"/>
    <d v="1899-12-30T05:46:00"/>
    <x v="0"/>
    <x v="0"/>
    <s v="Zainab Aly"/>
    <x v="0"/>
    <x v="4"/>
    <x v="31"/>
    <s v="Take Away"/>
    <x v="1"/>
    <n v="3.5"/>
    <n v="7"/>
  </r>
  <r>
    <n v="23062176"/>
    <x v="162"/>
    <d v="1899-12-30T05:46:48"/>
    <x v="0"/>
    <x v="7"/>
    <s v="Marina Morsy"/>
    <x v="1"/>
    <x v="7"/>
    <x v="12"/>
    <s v="Dine In"/>
    <x v="1"/>
    <n v="5.5"/>
    <n v="11"/>
  </r>
  <r>
    <n v="23062176"/>
    <x v="162"/>
    <d v="1899-12-30T05:46:24"/>
    <x v="0"/>
    <x v="7"/>
    <s v="Marina Morsy"/>
    <x v="2"/>
    <x v="5"/>
    <x v="22"/>
    <s v="Dine In"/>
    <x v="3"/>
    <n v="6"/>
    <n v="18"/>
  </r>
  <r>
    <n v="23062177"/>
    <x v="162"/>
    <d v="1899-12-30T05:46:48"/>
    <x v="1"/>
    <x v="1"/>
    <s v="Nagla Mohamed"/>
    <x v="1"/>
    <x v="0"/>
    <x v="2"/>
    <s v="Dine In"/>
    <x v="3"/>
    <n v="4.5"/>
    <n v="13.5"/>
  </r>
  <r>
    <n v="23062177"/>
    <x v="162"/>
    <d v="1899-12-30T05:46:48"/>
    <x v="1"/>
    <x v="1"/>
    <s v="Nagla Mohamed"/>
    <x v="0"/>
    <x v="6"/>
    <x v="20"/>
    <s v="Dine In"/>
    <x v="1"/>
    <n v="4.5"/>
    <n v="9"/>
  </r>
  <r>
    <n v="23062177"/>
    <x v="162"/>
    <d v="1899-12-30T05:46:48"/>
    <x v="1"/>
    <x v="1"/>
    <s v="Nagla Mohamed"/>
    <x v="0"/>
    <x v="10"/>
    <x v="25"/>
    <s v="Dine In"/>
    <x v="0"/>
    <n v="4.5"/>
    <n v="4.5"/>
  </r>
  <r>
    <n v="23062177"/>
    <x v="162"/>
    <d v="1899-12-30T05:46:24"/>
    <x v="1"/>
    <x v="1"/>
    <s v="Nagla Mohamed"/>
    <x v="0"/>
    <x v="3"/>
    <x v="4"/>
    <s v="Dine In"/>
    <x v="3"/>
    <n v="3.5"/>
    <n v="10.5"/>
  </r>
  <r>
    <n v="23062178"/>
    <x v="162"/>
    <d v="1899-12-30T05:47:12"/>
    <x v="5"/>
    <x v="9"/>
    <s v="Nihal Shaker"/>
    <x v="0"/>
    <x v="6"/>
    <x v="15"/>
    <s v="Take Away"/>
    <x v="0"/>
    <n v="3.5"/>
    <n v="3.5"/>
  </r>
  <r>
    <n v="23062178"/>
    <x v="162"/>
    <d v="1899-12-30T05:47:12"/>
    <x v="5"/>
    <x v="9"/>
    <s v="Nihal Shaker"/>
    <x v="0"/>
    <x v="4"/>
    <x v="5"/>
    <s v="Take Away"/>
    <x v="3"/>
    <n v="3"/>
    <n v="9"/>
  </r>
  <r>
    <n v="23062179"/>
    <x v="162"/>
    <d v="1899-12-30T05:48:24"/>
    <x v="1"/>
    <x v="1"/>
    <s v="Nagla Mohamed"/>
    <x v="1"/>
    <x v="4"/>
    <x v="17"/>
    <s v="Dine In"/>
    <x v="0"/>
    <n v="4"/>
    <n v="4"/>
  </r>
  <r>
    <n v="23062180"/>
    <x v="162"/>
    <d v="1899-12-30T05:50:00"/>
    <x v="1"/>
    <x v="5"/>
    <s v="Nagla Mahmoud"/>
    <x v="1"/>
    <x v="7"/>
    <x v="12"/>
    <s v="Dine In"/>
    <x v="2"/>
    <n v="5.5"/>
    <n v="22"/>
  </r>
  <r>
    <n v="23062181"/>
    <x v="162"/>
    <d v="1899-12-30T05:50:48"/>
    <x v="4"/>
    <x v="8"/>
    <s v="Zainab Mahmoud"/>
    <x v="2"/>
    <x v="5"/>
    <x v="8"/>
    <s v="Dine In"/>
    <x v="2"/>
    <n v="4.5"/>
    <n v="18"/>
  </r>
  <r>
    <n v="23062181"/>
    <x v="162"/>
    <d v="1899-12-30T05:50:48"/>
    <x v="4"/>
    <x v="8"/>
    <s v="Zainab Mahmoud"/>
    <x v="0"/>
    <x v="1"/>
    <x v="1"/>
    <s v="Dine In"/>
    <x v="3"/>
    <n v="4"/>
    <n v="12"/>
  </r>
  <r>
    <n v="23062183"/>
    <x v="162"/>
    <d v="1899-12-30T05:54:48"/>
    <x v="1"/>
    <x v="5"/>
    <s v="Nagla Mahmoud"/>
    <x v="2"/>
    <x v="5"/>
    <x v="19"/>
    <s v="Take Away"/>
    <x v="2"/>
    <n v="6"/>
    <n v="24"/>
  </r>
  <r>
    <n v="23062185"/>
    <x v="162"/>
    <d v="1899-12-30T05:56:48"/>
    <x v="5"/>
    <x v="9"/>
    <s v="Kamel Morsy"/>
    <x v="2"/>
    <x v="9"/>
    <x v="36"/>
    <s v="Dine In"/>
    <x v="3"/>
    <n v="4"/>
    <n v="12"/>
  </r>
  <r>
    <n v="23062186"/>
    <x v="162"/>
    <d v="1899-12-30T06:00:48"/>
    <x v="1"/>
    <x v="1"/>
    <s v="Samer Morsy"/>
    <x v="1"/>
    <x v="6"/>
    <x v="11"/>
    <s v="Dine In"/>
    <x v="0"/>
    <n v="4.5"/>
    <n v="4.5"/>
  </r>
  <r>
    <n v="23062186"/>
    <x v="162"/>
    <d v="1899-12-30T06:00:48"/>
    <x v="1"/>
    <x v="1"/>
    <s v="Samer Morsy"/>
    <x v="2"/>
    <x v="5"/>
    <x v="28"/>
    <s v="Dine In"/>
    <x v="2"/>
    <n v="4.5"/>
    <n v="18"/>
  </r>
  <r>
    <n v="23062186"/>
    <x v="162"/>
    <d v="1899-12-30T06:00:48"/>
    <x v="1"/>
    <x v="1"/>
    <s v="Samer Morsy"/>
    <x v="0"/>
    <x v="8"/>
    <x v="24"/>
    <s v="Dine In"/>
    <x v="1"/>
    <n v="4"/>
    <n v="8"/>
  </r>
  <r>
    <n v="23062187"/>
    <x v="162"/>
    <d v="1899-12-30T06:02:24"/>
    <x v="3"/>
    <x v="3"/>
    <s v="Eman Hassan"/>
    <x v="0"/>
    <x v="4"/>
    <x v="5"/>
    <s v="Take Away"/>
    <x v="0"/>
    <n v="3"/>
    <n v="3"/>
  </r>
  <r>
    <n v="23062187"/>
    <x v="162"/>
    <d v="1899-12-30T06:02:24"/>
    <x v="3"/>
    <x v="3"/>
    <s v="Eman Hassan"/>
    <x v="0"/>
    <x v="4"/>
    <x v="30"/>
    <s v="Take Away"/>
    <x v="0"/>
    <n v="3.5"/>
    <n v="3.5"/>
  </r>
  <r>
    <n v="23062187"/>
    <x v="162"/>
    <d v="1899-12-30T06:02:24"/>
    <x v="3"/>
    <x v="3"/>
    <s v="Eman Hassan"/>
    <x v="0"/>
    <x v="3"/>
    <x v="14"/>
    <s v="Take Away"/>
    <x v="3"/>
    <n v="3.5"/>
    <n v="10.5"/>
  </r>
  <r>
    <n v="23062188"/>
    <x v="162"/>
    <d v="1899-12-30T06:02:48"/>
    <x v="1"/>
    <x v="5"/>
    <s v="Eman Ahmed"/>
    <x v="1"/>
    <x v="1"/>
    <x v="16"/>
    <s v="Dine In"/>
    <x v="2"/>
    <n v="4.5"/>
    <n v="18"/>
  </r>
  <r>
    <n v="23062188"/>
    <x v="162"/>
    <d v="1899-12-30T06:02:48"/>
    <x v="1"/>
    <x v="5"/>
    <s v="Eman Ahmed"/>
    <x v="1"/>
    <x v="1"/>
    <x v="16"/>
    <s v="Dine In"/>
    <x v="2"/>
    <n v="4.5"/>
    <n v="18"/>
  </r>
  <r>
    <n v="23062189"/>
    <x v="162"/>
    <d v="1899-12-30T06:03:12"/>
    <x v="4"/>
    <x v="4"/>
    <s v="Kamal Sabry"/>
    <x v="0"/>
    <x v="4"/>
    <x v="31"/>
    <s v="Take Away"/>
    <x v="2"/>
    <n v="3.5"/>
    <n v="14"/>
  </r>
  <r>
    <n v="23062190"/>
    <x v="162"/>
    <d v="1899-12-30T06:10:24"/>
    <x v="1"/>
    <x v="1"/>
    <s v="Nagla Mohamed"/>
    <x v="2"/>
    <x v="9"/>
    <x v="39"/>
    <s v="Dine In"/>
    <x v="3"/>
    <n v="5"/>
    <n v="15"/>
  </r>
  <r>
    <n v="23062190"/>
    <x v="162"/>
    <d v="1899-12-30T06:10:24"/>
    <x v="1"/>
    <x v="1"/>
    <s v="Nagla Mohamed"/>
    <x v="0"/>
    <x v="6"/>
    <x v="27"/>
    <s v="Dine In"/>
    <x v="0"/>
    <n v="4"/>
    <n v="4"/>
  </r>
  <r>
    <n v="23062191"/>
    <x v="162"/>
    <d v="1899-12-30T06:11:12"/>
    <x v="0"/>
    <x v="7"/>
    <s v="Dalia Atef"/>
    <x v="0"/>
    <x v="6"/>
    <x v="20"/>
    <s v="Dine In"/>
    <x v="0"/>
    <n v="4.5"/>
    <n v="4.5"/>
  </r>
  <r>
    <n v="23062192"/>
    <x v="162"/>
    <d v="1899-12-30T06:12:00"/>
    <x v="0"/>
    <x v="7"/>
    <s v="Nader Mahmoud"/>
    <x v="0"/>
    <x v="1"/>
    <x v="1"/>
    <s v="Dine In"/>
    <x v="0"/>
    <n v="4"/>
    <n v="4"/>
  </r>
  <r>
    <n v="23062193"/>
    <x v="162"/>
    <d v="1899-12-30T06:13:36"/>
    <x v="4"/>
    <x v="4"/>
    <s v="Amr Ragheb"/>
    <x v="0"/>
    <x v="0"/>
    <x v="0"/>
    <s v="Take Away"/>
    <x v="0"/>
    <n v="4"/>
    <n v="4"/>
  </r>
  <r>
    <n v="23062194"/>
    <x v="162"/>
    <d v="1899-12-30T06:15:12"/>
    <x v="5"/>
    <x v="9"/>
    <s v="Nader Nassar"/>
    <x v="0"/>
    <x v="0"/>
    <x v="9"/>
    <s v="Take Away"/>
    <x v="0"/>
    <n v="4"/>
    <n v="4"/>
  </r>
  <r>
    <n v="23062195"/>
    <x v="162"/>
    <d v="1899-12-30T06:16:00"/>
    <x v="1"/>
    <x v="1"/>
    <s v="Nadeen Mohsen"/>
    <x v="1"/>
    <x v="7"/>
    <x v="29"/>
    <s v="Take Away"/>
    <x v="0"/>
    <n v="5"/>
    <n v="5"/>
  </r>
  <r>
    <n v="23062196"/>
    <x v="162"/>
    <d v="1899-12-30T06:17:36"/>
    <x v="4"/>
    <x v="8"/>
    <s v="Nader Ibrahim"/>
    <x v="0"/>
    <x v="10"/>
    <x v="25"/>
    <s v="Dine In"/>
    <x v="3"/>
    <n v="4.5"/>
    <n v="13.5"/>
  </r>
  <r>
    <n v="23062196"/>
    <x v="162"/>
    <d v="1899-12-30T06:17:36"/>
    <x v="4"/>
    <x v="8"/>
    <s v="Nader Ibrahim"/>
    <x v="0"/>
    <x v="4"/>
    <x v="5"/>
    <s v="Dine In"/>
    <x v="0"/>
    <n v="3"/>
    <n v="3"/>
  </r>
  <r>
    <n v="23062197"/>
    <x v="162"/>
    <d v="1899-12-30T06:20:24"/>
    <x v="2"/>
    <x v="2"/>
    <s v="Nihal Mahmoud"/>
    <x v="1"/>
    <x v="6"/>
    <x v="11"/>
    <s v="Dine In"/>
    <x v="1"/>
    <n v="4.5"/>
    <n v="9"/>
  </r>
  <r>
    <n v="23062198"/>
    <x v="162"/>
    <d v="1899-12-30T06:21:36"/>
    <x v="0"/>
    <x v="7"/>
    <s v="Samer Mohamed"/>
    <x v="1"/>
    <x v="2"/>
    <x v="3"/>
    <s v="Dine In"/>
    <x v="0"/>
    <n v="6"/>
    <n v="6"/>
  </r>
  <r>
    <n v="23062198"/>
    <x v="162"/>
    <d v="1899-12-30T06:21:36"/>
    <x v="0"/>
    <x v="7"/>
    <s v="Samer Mohamed"/>
    <x v="0"/>
    <x v="4"/>
    <x v="5"/>
    <s v="Dine In"/>
    <x v="0"/>
    <n v="3"/>
    <n v="3"/>
  </r>
  <r>
    <n v="23062199"/>
    <x v="162"/>
    <d v="1899-12-30T06:21:36"/>
    <x v="1"/>
    <x v="1"/>
    <s v="Nagla Mohamed"/>
    <x v="0"/>
    <x v="10"/>
    <x v="25"/>
    <s v="Dine In"/>
    <x v="0"/>
    <n v="4.5"/>
    <n v="4.5"/>
  </r>
  <r>
    <n v="23062199"/>
    <x v="162"/>
    <d v="1899-12-30T06:21:36"/>
    <x v="1"/>
    <x v="1"/>
    <s v="Nagla Mohamed"/>
    <x v="0"/>
    <x v="3"/>
    <x v="14"/>
    <s v="Dine In"/>
    <x v="0"/>
    <n v="3.5"/>
    <n v="3.5"/>
  </r>
  <r>
    <n v="23062201"/>
    <x v="162"/>
    <d v="1899-12-30T06:22:48"/>
    <x v="4"/>
    <x v="8"/>
    <s v="Heba Mohsen"/>
    <x v="2"/>
    <x v="5"/>
    <x v="19"/>
    <s v="Take Away"/>
    <x v="0"/>
    <n v="6"/>
    <n v="6"/>
  </r>
  <r>
    <n v="23062201"/>
    <x v="162"/>
    <d v="1899-12-30T06:22:48"/>
    <x v="4"/>
    <x v="8"/>
    <s v="Heba Mohsen"/>
    <x v="0"/>
    <x v="0"/>
    <x v="0"/>
    <s v="Take Away"/>
    <x v="3"/>
    <n v="4"/>
    <n v="12"/>
  </r>
  <r>
    <n v="23062201"/>
    <x v="162"/>
    <d v="1899-12-30T06:22:48"/>
    <x v="4"/>
    <x v="8"/>
    <s v="Heba Mohsen"/>
    <x v="0"/>
    <x v="2"/>
    <x v="10"/>
    <s v="Take Away"/>
    <x v="1"/>
    <n v="5.5"/>
    <n v="11"/>
  </r>
  <r>
    <n v="23062202"/>
    <x v="162"/>
    <d v="1899-12-30T06:24:24"/>
    <x v="1"/>
    <x v="5"/>
    <s v="Eman Hassan"/>
    <x v="0"/>
    <x v="4"/>
    <x v="30"/>
    <s v="Take Away"/>
    <x v="1"/>
    <n v="3.5"/>
    <n v="7"/>
  </r>
  <r>
    <n v="23062204"/>
    <x v="162"/>
    <d v="1899-12-30T06:26:48"/>
    <x v="4"/>
    <x v="4"/>
    <s v="Raneem Mohamed"/>
    <x v="0"/>
    <x v="1"/>
    <x v="1"/>
    <s v="Take Away"/>
    <x v="0"/>
    <n v="4"/>
    <n v="4"/>
  </r>
  <r>
    <n v="23062204"/>
    <x v="162"/>
    <d v="1899-12-30T06:26:48"/>
    <x v="4"/>
    <x v="4"/>
    <s v="Raneem Mohamed"/>
    <x v="0"/>
    <x v="6"/>
    <x v="15"/>
    <s v="Take Away"/>
    <x v="0"/>
    <n v="3.5"/>
    <n v="3.5"/>
  </r>
  <r>
    <n v="23062205"/>
    <x v="162"/>
    <d v="1899-12-30T06:27:12"/>
    <x v="5"/>
    <x v="9"/>
    <s v="Yasmine Hassan"/>
    <x v="2"/>
    <x v="9"/>
    <x v="26"/>
    <s v="Dine In"/>
    <x v="0"/>
    <n v="4.5"/>
    <n v="4.5"/>
  </r>
  <r>
    <n v="23062206"/>
    <x v="162"/>
    <d v="1899-12-30T06:30:00"/>
    <x v="0"/>
    <x v="7"/>
    <s v="Ziad Sabry"/>
    <x v="0"/>
    <x v="6"/>
    <x v="15"/>
    <s v="Dine In"/>
    <x v="2"/>
    <n v="3.5"/>
    <n v="14"/>
  </r>
  <r>
    <n v="23062207"/>
    <x v="162"/>
    <d v="1899-12-30T06:37:12"/>
    <x v="0"/>
    <x v="7"/>
    <s v="Dalia Atef"/>
    <x v="0"/>
    <x v="6"/>
    <x v="20"/>
    <s v="Take Away"/>
    <x v="3"/>
    <n v="4.5"/>
    <n v="13.5"/>
  </r>
  <r>
    <n v="23062208"/>
    <x v="162"/>
    <d v="1899-12-30T06:37:36"/>
    <x v="3"/>
    <x v="3"/>
    <s v="Marina Ragheb"/>
    <x v="0"/>
    <x v="4"/>
    <x v="30"/>
    <s v="Dine In"/>
    <x v="1"/>
    <n v="3.5"/>
    <n v="7"/>
  </r>
  <r>
    <n v="23062209"/>
    <x v="162"/>
    <d v="1899-12-30T06:38:00"/>
    <x v="0"/>
    <x v="0"/>
    <s v="Zainab Aly"/>
    <x v="1"/>
    <x v="7"/>
    <x v="21"/>
    <s v="Dine In"/>
    <x v="3"/>
    <n v="5.5"/>
    <n v="16.5"/>
  </r>
  <r>
    <n v="23062209"/>
    <x v="162"/>
    <d v="1899-12-30T06:38:00"/>
    <x v="0"/>
    <x v="0"/>
    <s v="Zainab Aly"/>
    <x v="1"/>
    <x v="7"/>
    <x v="12"/>
    <s v="Dine In"/>
    <x v="3"/>
    <n v="5.5"/>
    <n v="16.5"/>
  </r>
  <r>
    <n v="23062209"/>
    <x v="162"/>
    <d v="1899-12-30T06:38:48"/>
    <x v="0"/>
    <x v="0"/>
    <s v="Zainab Aly"/>
    <x v="0"/>
    <x v="3"/>
    <x v="4"/>
    <s v="Dine In"/>
    <x v="3"/>
    <n v="3.5"/>
    <n v="10.5"/>
  </r>
  <r>
    <n v="23062210"/>
    <x v="162"/>
    <d v="1899-12-30T06:38:48"/>
    <x v="3"/>
    <x v="3"/>
    <s v="Eman Hassan"/>
    <x v="1"/>
    <x v="7"/>
    <x v="29"/>
    <s v="Dine In"/>
    <x v="3"/>
    <n v="5"/>
    <n v="15"/>
  </r>
  <r>
    <n v="23062210"/>
    <x v="162"/>
    <d v="1899-12-30T06:38:00"/>
    <x v="3"/>
    <x v="3"/>
    <s v="Eman Hassan"/>
    <x v="1"/>
    <x v="10"/>
    <x v="34"/>
    <s v="Dine In"/>
    <x v="3"/>
    <n v="5"/>
    <n v="15"/>
  </r>
  <r>
    <n v="23062210"/>
    <x v="162"/>
    <d v="1899-12-30T06:38:00"/>
    <x v="3"/>
    <x v="3"/>
    <s v="Eman Hassan"/>
    <x v="0"/>
    <x v="0"/>
    <x v="9"/>
    <s v="Dine In"/>
    <x v="3"/>
    <n v="4"/>
    <n v="12"/>
  </r>
  <r>
    <n v="23062212"/>
    <x v="162"/>
    <d v="1899-12-30T06:40:48"/>
    <x v="1"/>
    <x v="1"/>
    <s v="Samer Morsy"/>
    <x v="0"/>
    <x v="6"/>
    <x v="15"/>
    <s v="Dine In"/>
    <x v="2"/>
    <n v="3.5"/>
    <n v="14"/>
  </r>
  <r>
    <n v="23062213"/>
    <x v="162"/>
    <d v="1899-12-30T06:42:00"/>
    <x v="0"/>
    <x v="0"/>
    <s v="Kamal Aly"/>
    <x v="0"/>
    <x v="6"/>
    <x v="7"/>
    <s v="Dine In"/>
    <x v="2"/>
    <n v="4.5"/>
    <n v="18"/>
  </r>
  <r>
    <n v="23062214"/>
    <x v="162"/>
    <d v="1899-12-30T06:43:12"/>
    <x v="5"/>
    <x v="9"/>
    <s v="Yasmine Mohamed"/>
    <x v="0"/>
    <x v="0"/>
    <x v="0"/>
    <s v="Take Away"/>
    <x v="0"/>
    <n v="4"/>
    <n v="4"/>
  </r>
  <r>
    <n v="23062215"/>
    <x v="162"/>
    <d v="1899-12-30T06:44:24"/>
    <x v="4"/>
    <x v="8"/>
    <s v="Adel Morsy"/>
    <x v="1"/>
    <x v="10"/>
    <x v="34"/>
    <s v="Dine In"/>
    <x v="2"/>
    <n v="5"/>
    <n v="20"/>
  </r>
  <r>
    <n v="23062216"/>
    <x v="162"/>
    <d v="1899-12-30T06:44:24"/>
    <x v="1"/>
    <x v="5"/>
    <s v="Marina Hassan"/>
    <x v="0"/>
    <x v="10"/>
    <x v="35"/>
    <s v="Take Away"/>
    <x v="2"/>
    <n v="5"/>
    <n v="20"/>
  </r>
  <r>
    <n v="23062218"/>
    <x v="162"/>
    <d v="1899-12-30T06:46:00"/>
    <x v="0"/>
    <x v="7"/>
    <s v="Ehab Mohamed"/>
    <x v="1"/>
    <x v="8"/>
    <x v="18"/>
    <s v="Dine In"/>
    <x v="0"/>
    <n v="4.5"/>
    <n v="4.5"/>
  </r>
  <r>
    <n v="23062218"/>
    <x v="162"/>
    <d v="1899-12-30T06:46:48"/>
    <x v="0"/>
    <x v="7"/>
    <s v="Ehab Mohamed"/>
    <x v="0"/>
    <x v="6"/>
    <x v="20"/>
    <s v="Dine In"/>
    <x v="2"/>
    <n v="4.5"/>
    <n v="18"/>
  </r>
  <r>
    <n v="23062218"/>
    <x v="162"/>
    <d v="1899-12-30T06:46:48"/>
    <x v="0"/>
    <x v="7"/>
    <s v="Ehab Mohamed"/>
    <x v="0"/>
    <x v="3"/>
    <x v="14"/>
    <s v="Dine In"/>
    <x v="1"/>
    <n v="3.5"/>
    <n v="7"/>
  </r>
  <r>
    <n v="23062219"/>
    <x v="162"/>
    <d v="1899-12-30T06:46:48"/>
    <x v="1"/>
    <x v="1"/>
    <s v="Nagla Mohamed"/>
    <x v="1"/>
    <x v="7"/>
    <x v="29"/>
    <s v="Take Away"/>
    <x v="1"/>
    <n v="5"/>
    <n v="10"/>
  </r>
  <r>
    <n v="23062219"/>
    <x v="162"/>
    <d v="1899-12-30T06:46:00"/>
    <x v="1"/>
    <x v="1"/>
    <s v="Nagla Mohamed"/>
    <x v="0"/>
    <x v="0"/>
    <x v="0"/>
    <s v="Take Away"/>
    <x v="0"/>
    <n v="4"/>
    <n v="4"/>
  </r>
  <r>
    <n v="23062221"/>
    <x v="162"/>
    <d v="1899-12-30T06:48:48"/>
    <x v="1"/>
    <x v="1"/>
    <s v="Nadeen Mohsen"/>
    <x v="0"/>
    <x v="6"/>
    <x v="15"/>
    <s v="Dine In"/>
    <x v="3"/>
    <n v="3.5"/>
    <n v="10.5"/>
  </r>
  <r>
    <n v="23062221"/>
    <x v="162"/>
    <d v="1899-12-30T06:48:48"/>
    <x v="1"/>
    <x v="1"/>
    <s v="Nadeen Mohsen"/>
    <x v="0"/>
    <x v="6"/>
    <x v="15"/>
    <s v="Dine In"/>
    <x v="1"/>
    <n v="3.5"/>
    <n v="7"/>
  </r>
  <r>
    <n v="23062222"/>
    <x v="162"/>
    <d v="1899-12-30T06:48:48"/>
    <x v="5"/>
    <x v="9"/>
    <s v="Yasmine Hassan"/>
    <x v="0"/>
    <x v="6"/>
    <x v="15"/>
    <s v="Dine In"/>
    <x v="2"/>
    <n v="3.5"/>
    <n v="14"/>
  </r>
  <r>
    <n v="23062223"/>
    <x v="162"/>
    <d v="1899-12-30T06:49:12"/>
    <x v="4"/>
    <x v="4"/>
    <s v="Marina Ahmed"/>
    <x v="0"/>
    <x v="10"/>
    <x v="25"/>
    <s v="Dine In"/>
    <x v="3"/>
    <n v="4.5"/>
    <n v="13.5"/>
  </r>
  <r>
    <n v="23062224"/>
    <x v="162"/>
    <d v="1899-12-30T06:50:24"/>
    <x v="4"/>
    <x v="8"/>
    <s v="Raneem Morsy"/>
    <x v="0"/>
    <x v="3"/>
    <x v="14"/>
    <s v="Dine In"/>
    <x v="2"/>
    <n v="3.5"/>
    <n v="14"/>
  </r>
  <r>
    <n v="23062225"/>
    <x v="162"/>
    <d v="1899-12-30T06:53:12"/>
    <x v="0"/>
    <x v="0"/>
    <s v="Nagwa Nassar"/>
    <x v="0"/>
    <x v="6"/>
    <x v="15"/>
    <s v="Dine In"/>
    <x v="0"/>
    <n v="3.5"/>
    <n v="3.5"/>
  </r>
  <r>
    <n v="23062226"/>
    <x v="162"/>
    <d v="1899-12-30T06:53:12"/>
    <x v="0"/>
    <x v="0"/>
    <s v="Nadeen Morsy"/>
    <x v="0"/>
    <x v="6"/>
    <x v="20"/>
    <s v="Take Away"/>
    <x v="3"/>
    <n v="4.5"/>
    <n v="13.5"/>
  </r>
  <r>
    <n v="23062228"/>
    <x v="162"/>
    <d v="1899-12-30T06:58:48"/>
    <x v="1"/>
    <x v="1"/>
    <s v="Nadeen Mohsen"/>
    <x v="0"/>
    <x v="8"/>
    <x v="24"/>
    <s v="Take Away"/>
    <x v="3"/>
    <n v="4"/>
    <n v="12"/>
  </r>
  <r>
    <n v="23062228"/>
    <x v="162"/>
    <d v="1899-12-30T06:58:48"/>
    <x v="1"/>
    <x v="1"/>
    <s v="Nadeen Mohsen"/>
    <x v="0"/>
    <x v="6"/>
    <x v="27"/>
    <s v="Take Away"/>
    <x v="2"/>
    <n v="4"/>
    <n v="16"/>
  </r>
  <r>
    <n v="23062229"/>
    <x v="162"/>
    <d v="1899-12-30T06:59:36"/>
    <x v="1"/>
    <x v="5"/>
    <s v="Sabry Mohamed"/>
    <x v="0"/>
    <x v="8"/>
    <x v="24"/>
    <s v="Dine In"/>
    <x v="3"/>
    <n v="4"/>
    <n v="12"/>
  </r>
  <r>
    <n v="23062229"/>
    <x v="162"/>
    <d v="1899-12-30T06:59:36"/>
    <x v="1"/>
    <x v="5"/>
    <s v="Sabry Mohamed"/>
    <x v="0"/>
    <x v="6"/>
    <x v="27"/>
    <s v="Dine In"/>
    <x v="2"/>
    <n v="4"/>
    <n v="16"/>
  </r>
  <r>
    <n v="23062229"/>
    <x v="162"/>
    <d v="1899-12-30T06:59:36"/>
    <x v="1"/>
    <x v="5"/>
    <s v="Sabry Mohamed"/>
    <x v="0"/>
    <x v="0"/>
    <x v="9"/>
    <s v="Dine In"/>
    <x v="0"/>
    <n v="4"/>
    <n v="4"/>
  </r>
  <r>
    <n v="23062230"/>
    <x v="162"/>
    <d v="1899-12-30T07:02:48"/>
    <x v="1"/>
    <x v="1"/>
    <s v="Kamel Sabry"/>
    <x v="2"/>
    <x v="9"/>
    <x v="36"/>
    <s v="Dine In"/>
    <x v="1"/>
    <n v="4"/>
    <n v="8"/>
  </r>
  <r>
    <n v="23062230"/>
    <x v="162"/>
    <d v="1899-12-30T07:02:48"/>
    <x v="1"/>
    <x v="1"/>
    <s v="Kamel Sabry"/>
    <x v="0"/>
    <x v="6"/>
    <x v="15"/>
    <s v="Dine In"/>
    <x v="0"/>
    <n v="3.5"/>
    <n v="3.5"/>
  </r>
  <r>
    <n v="23062231"/>
    <x v="162"/>
    <d v="1899-12-30T07:05:36"/>
    <x v="3"/>
    <x v="3"/>
    <s v="Eman Hassan"/>
    <x v="0"/>
    <x v="6"/>
    <x v="7"/>
    <s v="Take Away"/>
    <x v="2"/>
    <n v="4.5"/>
    <n v="18"/>
  </r>
  <r>
    <n v="23062232"/>
    <x v="162"/>
    <d v="1899-12-30T07:06:00"/>
    <x v="4"/>
    <x v="8"/>
    <s v="Nader Ibrahim"/>
    <x v="0"/>
    <x v="6"/>
    <x v="7"/>
    <s v="Take Away"/>
    <x v="0"/>
    <n v="4.5"/>
    <n v="4.5"/>
  </r>
  <r>
    <n v="23062232"/>
    <x v="162"/>
    <d v="1899-12-30T07:06:00"/>
    <x v="4"/>
    <x v="8"/>
    <s v="Nader Ibrahim"/>
    <x v="0"/>
    <x v="0"/>
    <x v="0"/>
    <s v="Take Away"/>
    <x v="1"/>
    <n v="4"/>
    <n v="8"/>
  </r>
  <r>
    <n v="23062232"/>
    <x v="162"/>
    <d v="1899-12-30T07:06:00"/>
    <x v="4"/>
    <x v="8"/>
    <s v="Nader Ibrahim"/>
    <x v="0"/>
    <x v="2"/>
    <x v="10"/>
    <s v="Take Away"/>
    <x v="1"/>
    <n v="5.5"/>
    <n v="11"/>
  </r>
  <r>
    <n v="23062233"/>
    <x v="162"/>
    <d v="1899-12-30T07:07:12"/>
    <x v="0"/>
    <x v="7"/>
    <s v="Ziad Sabry"/>
    <x v="1"/>
    <x v="10"/>
    <x v="34"/>
    <s v="Take Away"/>
    <x v="3"/>
    <n v="5"/>
    <n v="15"/>
  </r>
  <r>
    <n v="23062233"/>
    <x v="162"/>
    <d v="1899-12-30T07:07:12"/>
    <x v="0"/>
    <x v="7"/>
    <s v="Ziad Sabry"/>
    <x v="2"/>
    <x v="9"/>
    <x v="26"/>
    <s v="Take Away"/>
    <x v="3"/>
    <n v="4.5"/>
    <n v="13.5"/>
  </r>
  <r>
    <n v="23062234"/>
    <x v="162"/>
    <d v="1899-12-30T07:09:12"/>
    <x v="1"/>
    <x v="5"/>
    <s v="Zainab Hassan"/>
    <x v="0"/>
    <x v="8"/>
    <x v="24"/>
    <s v="Dine In"/>
    <x v="3"/>
    <n v="4"/>
    <n v="12"/>
  </r>
  <r>
    <n v="23062235"/>
    <x v="162"/>
    <d v="1899-12-30T07:09:36"/>
    <x v="5"/>
    <x v="9"/>
    <s v="Kamel Morsy"/>
    <x v="1"/>
    <x v="4"/>
    <x v="17"/>
    <s v="Dine In"/>
    <x v="3"/>
    <n v="4"/>
    <n v="12"/>
  </r>
  <r>
    <n v="23062236"/>
    <x v="162"/>
    <d v="1899-12-30T07:11:36"/>
    <x v="3"/>
    <x v="3"/>
    <s v="Eman Hassan"/>
    <x v="0"/>
    <x v="10"/>
    <x v="25"/>
    <s v="Dine In"/>
    <x v="3"/>
    <n v="4.5"/>
    <n v="13.5"/>
  </r>
  <r>
    <n v="23062237"/>
    <x v="162"/>
    <d v="1899-12-30T07:13:12"/>
    <x v="3"/>
    <x v="3"/>
    <s v="Eman Hassan"/>
    <x v="1"/>
    <x v="0"/>
    <x v="2"/>
    <s v="Take Away"/>
    <x v="3"/>
    <n v="4.5"/>
    <n v="13.5"/>
  </r>
  <r>
    <n v="23062238"/>
    <x v="162"/>
    <d v="1899-12-30T07:16:24"/>
    <x v="3"/>
    <x v="3"/>
    <s v="Dina Ragheb"/>
    <x v="0"/>
    <x v="4"/>
    <x v="5"/>
    <s v="Dine In"/>
    <x v="2"/>
    <n v="3"/>
    <n v="12"/>
  </r>
  <r>
    <n v="23062241"/>
    <x v="162"/>
    <d v="1899-12-30T07:20:24"/>
    <x v="0"/>
    <x v="0"/>
    <s v="Adel Morsy"/>
    <x v="0"/>
    <x v="0"/>
    <x v="9"/>
    <s v="Dine In"/>
    <x v="2"/>
    <n v="4"/>
    <n v="16"/>
  </r>
  <r>
    <n v="23062241"/>
    <x v="162"/>
    <d v="1899-12-30T07:20:24"/>
    <x v="0"/>
    <x v="0"/>
    <s v="Adel Morsy"/>
    <x v="0"/>
    <x v="10"/>
    <x v="25"/>
    <s v="Dine In"/>
    <x v="3"/>
    <n v="4.5"/>
    <n v="13.5"/>
  </r>
  <r>
    <n v="23062242"/>
    <x v="162"/>
    <d v="1899-12-30T07:20:48"/>
    <x v="1"/>
    <x v="1"/>
    <s v="Nadeen Aly"/>
    <x v="0"/>
    <x v="4"/>
    <x v="30"/>
    <s v="Take Away"/>
    <x v="2"/>
    <n v="3.5"/>
    <n v="14"/>
  </r>
  <r>
    <n v="23062242"/>
    <x v="162"/>
    <d v="1899-12-30T07:20:48"/>
    <x v="1"/>
    <x v="1"/>
    <s v="Nadeen Aly"/>
    <x v="0"/>
    <x v="4"/>
    <x v="5"/>
    <s v="Take Away"/>
    <x v="2"/>
    <n v="3"/>
    <n v="12"/>
  </r>
  <r>
    <n v="23062244"/>
    <x v="162"/>
    <d v="1899-12-30T07:24:48"/>
    <x v="1"/>
    <x v="5"/>
    <s v="Zainab Hassan"/>
    <x v="0"/>
    <x v="8"/>
    <x v="24"/>
    <s v="Dine In"/>
    <x v="1"/>
    <n v="4"/>
    <n v="8"/>
  </r>
  <r>
    <n v="23062244"/>
    <x v="162"/>
    <d v="1899-12-30T07:24:24"/>
    <x v="1"/>
    <x v="5"/>
    <s v="Zainab Hassan"/>
    <x v="0"/>
    <x v="3"/>
    <x v="4"/>
    <s v="Dine In"/>
    <x v="0"/>
    <n v="3.5"/>
    <n v="3.5"/>
  </r>
  <r>
    <n v="23062245"/>
    <x v="162"/>
    <d v="1899-12-30T07:24:48"/>
    <x v="4"/>
    <x v="4"/>
    <s v="Raneem Mohamed"/>
    <x v="0"/>
    <x v="4"/>
    <x v="31"/>
    <s v="Dine In"/>
    <x v="1"/>
    <n v="3.5"/>
    <n v="7"/>
  </r>
  <r>
    <n v="23062246"/>
    <x v="162"/>
    <d v="1899-12-30T07:25:36"/>
    <x v="2"/>
    <x v="2"/>
    <s v="Dina Nassar"/>
    <x v="2"/>
    <x v="5"/>
    <x v="6"/>
    <s v="Dine In"/>
    <x v="3"/>
    <n v="5"/>
    <n v="15"/>
  </r>
  <r>
    <n v="23062247"/>
    <x v="162"/>
    <d v="1899-12-30T07:26:24"/>
    <x v="3"/>
    <x v="3"/>
    <s v="Marina Ragheb"/>
    <x v="0"/>
    <x v="2"/>
    <x v="10"/>
    <s v="Dine In"/>
    <x v="2"/>
    <n v="5.5"/>
    <n v="22"/>
  </r>
  <r>
    <n v="23062248"/>
    <x v="162"/>
    <d v="1899-12-30T07:28:00"/>
    <x v="1"/>
    <x v="5"/>
    <s v="Zainab Ahmed"/>
    <x v="0"/>
    <x v="4"/>
    <x v="31"/>
    <s v="Dine In"/>
    <x v="0"/>
    <n v="3.5"/>
    <n v="3.5"/>
  </r>
  <r>
    <n v="23062249"/>
    <x v="162"/>
    <d v="1899-12-30T07:29:36"/>
    <x v="0"/>
    <x v="7"/>
    <s v="Samer Mohamed"/>
    <x v="0"/>
    <x v="3"/>
    <x v="14"/>
    <s v="Dine In"/>
    <x v="3"/>
    <n v="3.5"/>
    <n v="10.5"/>
  </r>
  <r>
    <n v="23062250"/>
    <x v="162"/>
    <d v="1899-12-30T07:31:12"/>
    <x v="0"/>
    <x v="7"/>
    <s v="Nader Mahmoud"/>
    <x v="1"/>
    <x v="0"/>
    <x v="2"/>
    <s v="Dine In"/>
    <x v="1"/>
    <n v="4.5"/>
    <n v="9"/>
  </r>
  <r>
    <n v="23062250"/>
    <x v="162"/>
    <d v="1899-12-30T07:31:12"/>
    <x v="0"/>
    <x v="7"/>
    <s v="Nader Mahmoud"/>
    <x v="0"/>
    <x v="4"/>
    <x v="5"/>
    <s v="Dine In"/>
    <x v="2"/>
    <n v="3"/>
    <n v="12"/>
  </r>
  <r>
    <n v="23062251"/>
    <x v="162"/>
    <d v="1899-12-30T07:32:48"/>
    <x v="2"/>
    <x v="2"/>
    <s v="Nagla Mohamed"/>
    <x v="0"/>
    <x v="6"/>
    <x v="15"/>
    <s v="Dine In"/>
    <x v="2"/>
    <n v="3.5"/>
    <n v="14"/>
  </r>
  <r>
    <n v="23062251"/>
    <x v="162"/>
    <d v="1899-12-30T07:32:48"/>
    <x v="2"/>
    <x v="2"/>
    <s v="Nagla Mohamed"/>
    <x v="0"/>
    <x v="4"/>
    <x v="30"/>
    <s v="Dine In"/>
    <x v="3"/>
    <n v="3.5"/>
    <n v="10.5"/>
  </r>
  <r>
    <n v="23062253"/>
    <x v="162"/>
    <d v="1899-12-30T07:37:36"/>
    <x v="1"/>
    <x v="5"/>
    <s v="Eman Hassan"/>
    <x v="1"/>
    <x v="4"/>
    <x v="17"/>
    <s v="Dine In"/>
    <x v="0"/>
    <n v="4"/>
    <n v="4"/>
  </r>
  <r>
    <n v="23062253"/>
    <x v="162"/>
    <d v="1899-12-30T07:37:36"/>
    <x v="1"/>
    <x v="5"/>
    <s v="Eman Hassan"/>
    <x v="2"/>
    <x v="5"/>
    <x v="28"/>
    <s v="Dine In"/>
    <x v="3"/>
    <n v="4.5"/>
    <n v="13.5"/>
  </r>
  <r>
    <n v="23062254"/>
    <x v="162"/>
    <d v="1899-12-30T07:38:00"/>
    <x v="0"/>
    <x v="0"/>
    <s v="Heba Shaker"/>
    <x v="2"/>
    <x v="9"/>
    <x v="23"/>
    <s v="Dine In"/>
    <x v="1"/>
    <n v="4"/>
    <n v="8"/>
  </r>
  <r>
    <n v="23062254"/>
    <x v="162"/>
    <d v="1899-12-30T07:38:00"/>
    <x v="0"/>
    <x v="0"/>
    <s v="Heba Shaker"/>
    <x v="0"/>
    <x v="6"/>
    <x v="20"/>
    <s v="Dine In"/>
    <x v="2"/>
    <n v="4.5"/>
    <n v="18"/>
  </r>
  <r>
    <n v="23062255"/>
    <x v="162"/>
    <d v="1899-12-30T07:38:48"/>
    <x v="2"/>
    <x v="2"/>
    <s v="Nihal Mohamed"/>
    <x v="1"/>
    <x v="1"/>
    <x v="16"/>
    <s v="Dine In"/>
    <x v="2"/>
    <n v="4.5"/>
    <n v="18"/>
  </r>
  <r>
    <n v="23062255"/>
    <x v="162"/>
    <d v="1899-12-30T07:38:48"/>
    <x v="2"/>
    <x v="2"/>
    <s v="Nihal Mohamed"/>
    <x v="1"/>
    <x v="7"/>
    <x v="12"/>
    <s v="Dine In"/>
    <x v="2"/>
    <n v="5.5"/>
    <n v="22"/>
  </r>
  <r>
    <n v="23062255"/>
    <x v="162"/>
    <d v="1899-12-30T07:38:48"/>
    <x v="2"/>
    <x v="2"/>
    <s v="Nihal Mohamed"/>
    <x v="1"/>
    <x v="0"/>
    <x v="2"/>
    <s v="Dine In"/>
    <x v="1"/>
    <n v="4.5"/>
    <n v="9"/>
  </r>
  <r>
    <n v="23062256"/>
    <x v="162"/>
    <d v="1899-12-30T07:45:12"/>
    <x v="4"/>
    <x v="4"/>
    <s v="Amr Ragheb"/>
    <x v="2"/>
    <x v="5"/>
    <x v="32"/>
    <s v="Dine In"/>
    <x v="2"/>
    <n v="4"/>
    <n v="16"/>
  </r>
  <r>
    <n v="23062256"/>
    <x v="162"/>
    <d v="1899-12-30T07:45:12"/>
    <x v="4"/>
    <x v="4"/>
    <s v="Amr Ragheb"/>
    <x v="0"/>
    <x v="6"/>
    <x v="27"/>
    <s v="Dine In"/>
    <x v="1"/>
    <n v="4"/>
    <n v="8"/>
  </r>
  <r>
    <n v="23062257"/>
    <x v="162"/>
    <d v="1899-12-30T07:50:24"/>
    <x v="4"/>
    <x v="8"/>
    <s v="Zainab Mahmoud"/>
    <x v="0"/>
    <x v="6"/>
    <x v="20"/>
    <s v="Take Away"/>
    <x v="1"/>
    <n v="4.5"/>
    <n v="9"/>
  </r>
  <r>
    <n v="23062258"/>
    <x v="162"/>
    <d v="1899-12-30T07:51:12"/>
    <x v="1"/>
    <x v="5"/>
    <s v="Dina Ragheb"/>
    <x v="0"/>
    <x v="6"/>
    <x v="15"/>
    <s v="Take Away"/>
    <x v="1"/>
    <n v="3.5"/>
    <n v="7"/>
  </r>
  <r>
    <n v="23062259"/>
    <x v="162"/>
    <d v="1899-12-30T07:52:00"/>
    <x v="3"/>
    <x v="3"/>
    <s v="Zainab Ragheb"/>
    <x v="1"/>
    <x v="7"/>
    <x v="29"/>
    <s v="Take Away"/>
    <x v="3"/>
    <n v="5"/>
    <n v="15"/>
  </r>
  <r>
    <n v="23062261"/>
    <x v="162"/>
    <d v="1899-12-30T07:53:12"/>
    <x v="4"/>
    <x v="4"/>
    <s v="Marina Ahmed"/>
    <x v="0"/>
    <x v="4"/>
    <x v="5"/>
    <s v="Take Away"/>
    <x v="0"/>
    <n v="3"/>
    <n v="3"/>
  </r>
  <r>
    <n v="23062263"/>
    <x v="162"/>
    <d v="1899-12-30T07:54:48"/>
    <x v="0"/>
    <x v="0"/>
    <s v="Sabry Hassan"/>
    <x v="0"/>
    <x v="3"/>
    <x v="14"/>
    <s v="Dine In"/>
    <x v="0"/>
    <n v="3.5"/>
    <n v="3.5"/>
  </r>
  <r>
    <n v="23062263"/>
    <x v="162"/>
    <d v="1899-12-30T07:54:48"/>
    <x v="0"/>
    <x v="0"/>
    <s v="Sabry Hassan"/>
    <x v="0"/>
    <x v="3"/>
    <x v="14"/>
    <s v="Dine In"/>
    <x v="0"/>
    <n v="3.5"/>
    <n v="3.5"/>
  </r>
  <r>
    <n v="23062264"/>
    <x v="162"/>
    <d v="1899-12-30T07:56:00"/>
    <x v="1"/>
    <x v="1"/>
    <s v="Marina Morsy"/>
    <x v="2"/>
    <x v="9"/>
    <x v="23"/>
    <s v="Take Away"/>
    <x v="2"/>
    <n v="4"/>
    <n v="16"/>
  </r>
  <r>
    <n v="23062265"/>
    <x v="162"/>
    <d v="1899-12-30T07:56:48"/>
    <x v="4"/>
    <x v="8"/>
    <s v="Dina Sabry"/>
    <x v="0"/>
    <x v="10"/>
    <x v="25"/>
    <s v="Dine In"/>
    <x v="3"/>
    <n v="4.5"/>
    <n v="13.5"/>
  </r>
  <r>
    <n v="23062266"/>
    <x v="162"/>
    <d v="1899-12-30T07:56:24"/>
    <x v="5"/>
    <x v="9"/>
    <s v="Heba Atef"/>
    <x v="1"/>
    <x v="2"/>
    <x v="3"/>
    <s v="Dine In"/>
    <x v="2"/>
    <n v="6"/>
    <n v="24"/>
  </r>
  <r>
    <n v="23062266"/>
    <x v="162"/>
    <d v="1899-12-30T07:56:24"/>
    <x v="5"/>
    <x v="9"/>
    <s v="Heba Atef"/>
    <x v="0"/>
    <x v="4"/>
    <x v="30"/>
    <s v="Dine In"/>
    <x v="2"/>
    <n v="3.5"/>
    <n v="14"/>
  </r>
  <r>
    <n v="23062266"/>
    <x v="162"/>
    <d v="1899-12-30T07:56:48"/>
    <x v="5"/>
    <x v="9"/>
    <s v="Heba Atef"/>
    <x v="0"/>
    <x v="3"/>
    <x v="14"/>
    <s v="Dine In"/>
    <x v="3"/>
    <n v="3.5"/>
    <n v="10.5"/>
  </r>
  <r>
    <n v="23062267"/>
    <x v="162"/>
    <d v="1899-12-30T07:57:36"/>
    <x v="4"/>
    <x v="8"/>
    <s v="Yasmine Sabry"/>
    <x v="0"/>
    <x v="10"/>
    <x v="35"/>
    <s v="Dine In"/>
    <x v="2"/>
    <n v="5"/>
    <n v="20"/>
  </r>
  <r>
    <n v="23062270"/>
    <x v="162"/>
    <d v="1899-12-30T08:03:12"/>
    <x v="1"/>
    <x v="5"/>
    <s v="Eman Hassan"/>
    <x v="0"/>
    <x v="4"/>
    <x v="31"/>
    <s v="Dine In"/>
    <x v="2"/>
    <n v="3.5"/>
    <n v="14"/>
  </r>
  <r>
    <n v="23062271"/>
    <x v="162"/>
    <d v="1899-12-30T08:06:24"/>
    <x v="4"/>
    <x v="6"/>
    <s v="Eman Mohsen"/>
    <x v="1"/>
    <x v="10"/>
    <x v="34"/>
    <s v="Dine In"/>
    <x v="3"/>
    <n v="5"/>
    <n v="15"/>
  </r>
  <r>
    <n v="23062271"/>
    <x v="162"/>
    <d v="1899-12-30T08:06:24"/>
    <x v="4"/>
    <x v="6"/>
    <s v="Eman Mohsen"/>
    <x v="0"/>
    <x v="6"/>
    <x v="20"/>
    <s v="Dine In"/>
    <x v="3"/>
    <n v="4.5"/>
    <n v="13.5"/>
  </r>
  <r>
    <n v="23062273"/>
    <x v="162"/>
    <d v="1899-12-30T08:07:36"/>
    <x v="1"/>
    <x v="1"/>
    <s v="Samer Morsy"/>
    <x v="0"/>
    <x v="6"/>
    <x v="20"/>
    <s v="Dine In"/>
    <x v="1"/>
    <n v="4.5"/>
    <n v="9"/>
  </r>
  <r>
    <n v="23062274"/>
    <x v="162"/>
    <d v="1899-12-30T08:09:12"/>
    <x v="1"/>
    <x v="1"/>
    <s v="Nadeen Mohsen"/>
    <x v="1"/>
    <x v="2"/>
    <x v="3"/>
    <s v="Dine In"/>
    <x v="3"/>
    <n v="6"/>
    <n v="18"/>
  </r>
  <r>
    <n v="23062275"/>
    <x v="162"/>
    <d v="1899-12-30T08:12:48"/>
    <x v="0"/>
    <x v="7"/>
    <s v="Amr Nassar"/>
    <x v="0"/>
    <x v="6"/>
    <x v="15"/>
    <s v="Take Away"/>
    <x v="3"/>
    <n v="3.5"/>
    <n v="10.5"/>
  </r>
  <r>
    <n v="23062276"/>
    <x v="162"/>
    <d v="1899-12-30T08:13:12"/>
    <x v="0"/>
    <x v="7"/>
    <s v="Ehab Mohamed"/>
    <x v="0"/>
    <x v="6"/>
    <x v="15"/>
    <s v="Take Away"/>
    <x v="1"/>
    <n v="3.5"/>
    <n v="7"/>
  </r>
  <r>
    <n v="23062277"/>
    <x v="162"/>
    <d v="1899-12-30T08:14:24"/>
    <x v="5"/>
    <x v="9"/>
    <s v="Nader Nassar"/>
    <x v="0"/>
    <x v="6"/>
    <x v="20"/>
    <s v="Dine In"/>
    <x v="1"/>
    <n v="4.5"/>
    <n v="9"/>
  </r>
  <r>
    <n v="23062277"/>
    <x v="162"/>
    <d v="1899-12-30T08:14:24"/>
    <x v="5"/>
    <x v="9"/>
    <s v="Nader Nassar"/>
    <x v="0"/>
    <x v="3"/>
    <x v="14"/>
    <s v="Dine In"/>
    <x v="1"/>
    <n v="3.5"/>
    <n v="7"/>
  </r>
  <r>
    <n v="23062278"/>
    <x v="162"/>
    <d v="1899-12-30T08:17:12"/>
    <x v="0"/>
    <x v="0"/>
    <s v="Nadeen Morsy"/>
    <x v="1"/>
    <x v="7"/>
    <x v="12"/>
    <s v="Dine In"/>
    <x v="3"/>
    <n v="5.5"/>
    <n v="16.5"/>
  </r>
  <r>
    <n v="23062279"/>
    <x v="162"/>
    <d v="1899-12-30T08:19:12"/>
    <x v="4"/>
    <x v="8"/>
    <s v="Raneem Morsy"/>
    <x v="2"/>
    <x v="9"/>
    <x v="23"/>
    <s v="Dine In"/>
    <x v="3"/>
    <n v="4"/>
    <n v="12"/>
  </r>
  <r>
    <n v="23062279"/>
    <x v="162"/>
    <d v="1899-12-30T08:19:12"/>
    <x v="4"/>
    <x v="8"/>
    <s v="Raneem Morsy"/>
    <x v="0"/>
    <x v="8"/>
    <x v="24"/>
    <s v="Dine In"/>
    <x v="2"/>
    <n v="4"/>
    <n v="16"/>
  </r>
  <r>
    <n v="23062280"/>
    <x v="162"/>
    <d v="1899-12-30T08:22:00"/>
    <x v="5"/>
    <x v="9"/>
    <s v="Nihal Shaker"/>
    <x v="0"/>
    <x v="6"/>
    <x v="27"/>
    <s v="Dine In"/>
    <x v="2"/>
    <n v="4"/>
    <n v="16"/>
  </r>
  <r>
    <n v="23062280"/>
    <x v="162"/>
    <d v="1899-12-30T08:22:00"/>
    <x v="5"/>
    <x v="9"/>
    <s v="Nihal Shaker"/>
    <x v="0"/>
    <x v="6"/>
    <x v="15"/>
    <s v="Dine In"/>
    <x v="0"/>
    <n v="3.5"/>
    <n v="3.5"/>
  </r>
  <r>
    <n v="23062280"/>
    <x v="162"/>
    <d v="1899-12-30T08:22:24"/>
    <x v="5"/>
    <x v="9"/>
    <s v="Nihal Shaker"/>
    <x v="0"/>
    <x v="6"/>
    <x v="27"/>
    <s v="Dine In"/>
    <x v="1"/>
    <n v="4"/>
    <n v="8"/>
  </r>
  <r>
    <n v="23062281"/>
    <x v="162"/>
    <d v="1899-12-30T08:22:24"/>
    <x v="3"/>
    <x v="3"/>
    <s v="Marina Ragheb"/>
    <x v="0"/>
    <x v="6"/>
    <x v="20"/>
    <s v="Take Away"/>
    <x v="1"/>
    <n v="4.5"/>
    <n v="9"/>
  </r>
  <r>
    <n v="23062281"/>
    <x v="162"/>
    <d v="1899-12-30T08:22:00"/>
    <x v="3"/>
    <x v="3"/>
    <s v="Marina Ragheb"/>
    <x v="0"/>
    <x v="4"/>
    <x v="31"/>
    <s v="Take Away"/>
    <x v="0"/>
    <n v="3.5"/>
    <n v="3.5"/>
  </r>
  <r>
    <n v="23062281"/>
    <x v="162"/>
    <d v="1899-12-30T08:22:48"/>
    <x v="3"/>
    <x v="3"/>
    <s v="Marina Ragheb"/>
    <x v="0"/>
    <x v="4"/>
    <x v="31"/>
    <s v="Take Away"/>
    <x v="0"/>
    <n v="3.5"/>
    <n v="3.5"/>
  </r>
  <r>
    <n v="23062282"/>
    <x v="162"/>
    <d v="1899-12-30T08:22:00"/>
    <x v="3"/>
    <x v="3"/>
    <s v="Dina Ragheb"/>
    <x v="1"/>
    <x v="7"/>
    <x v="21"/>
    <s v="Take Away"/>
    <x v="2"/>
    <n v="5.5"/>
    <n v="22"/>
  </r>
  <r>
    <n v="23062282"/>
    <x v="162"/>
    <d v="1899-12-30T08:22:48"/>
    <x v="3"/>
    <x v="3"/>
    <s v="Dina Ragheb"/>
    <x v="0"/>
    <x v="1"/>
    <x v="1"/>
    <s v="Take Away"/>
    <x v="0"/>
    <n v="4"/>
    <n v="4"/>
  </r>
  <r>
    <n v="23062282"/>
    <x v="162"/>
    <d v="1899-12-30T08:22:24"/>
    <x v="3"/>
    <x v="3"/>
    <s v="Dina Ragheb"/>
    <x v="0"/>
    <x v="0"/>
    <x v="0"/>
    <s v="Take Away"/>
    <x v="1"/>
    <n v="4"/>
    <n v="8"/>
  </r>
  <r>
    <n v="23062282"/>
    <x v="162"/>
    <d v="1899-12-30T08:22:00"/>
    <x v="3"/>
    <x v="3"/>
    <s v="Dina Ragheb"/>
    <x v="0"/>
    <x v="3"/>
    <x v="14"/>
    <s v="Take Away"/>
    <x v="0"/>
    <n v="3.5"/>
    <n v="3.5"/>
  </r>
  <r>
    <n v="23062283"/>
    <x v="162"/>
    <d v="1899-12-30T08:23:36"/>
    <x v="1"/>
    <x v="1"/>
    <s v="Samer Morsy"/>
    <x v="1"/>
    <x v="10"/>
    <x v="34"/>
    <s v="Dine In"/>
    <x v="2"/>
    <n v="5"/>
    <n v="20"/>
  </r>
  <r>
    <n v="23062283"/>
    <x v="162"/>
    <d v="1899-12-30T08:23:36"/>
    <x v="1"/>
    <x v="1"/>
    <s v="Samer Morsy"/>
    <x v="0"/>
    <x v="4"/>
    <x v="30"/>
    <s v="Dine In"/>
    <x v="2"/>
    <n v="3.5"/>
    <n v="14"/>
  </r>
  <r>
    <n v="23062284"/>
    <x v="162"/>
    <d v="1899-12-30T08:24:00"/>
    <x v="0"/>
    <x v="7"/>
    <s v="Marina Morsy"/>
    <x v="0"/>
    <x v="3"/>
    <x v="14"/>
    <s v="Take Away"/>
    <x v="3"/>
    <n v="3.5"/>
    <n v="10.5"/>
  </r>
  <r>
    <n v="23062285"/>
    <x v="162"/>
    <d v="1899-12-30T08:25:36"/>
    <x v="4"/>
    <x v="8"/>
    <s v="Amr Mohsen"/>
    <x v="1"/>
    <x v="7"/>
    <x v="12"/>
    <s v="Dine In"/>
    <x v="0"/>
    <n v="5.5"/>
    <n v="5.5"/>
  </r>
  <r>
    <n v="23062287"/>
    <x v="162"/>
    <d v="1899-12-30T08:26:48"/>
    <x v="4"/>
    <x v="8"/>
    <s v="Raneem Morsy"/>
    <x v="1"/>
    <x v="0"/>
    <x v="33"/>
    <s v="Dine In"/>
    <x v="1"/>
    <n v="4.5"/>
    <n v="9"/>
  </r>
  <r>
    <n v="23062288"/>
    <x v="162"/>
    <d v="1899-12-30T08:27:36"/>
    <x v="0"/>
    <x v="7"/>
    <s v="Ehab Mohamed"/>
    <x v="2"/>
    <x v="5"/>
    <x v="22"/>
    <s v="Dine In"/>
    <x v="0"/>
    <n v="6"/>
    <n v="6"/>
  </r>
  <r>
    <n v="23062289"/>
    <x v="162"/>
    <d v="1899-12-30T08:31:12"/>
    <x v="4"/>
    <x v="8"/>
    <s v="Dina Sabry"/>
    <x v="0"/>
    <x v="2"/>
    <x v="10"/>
    <s v="Dine In"/>
    <x v="1"/>
    <n v="5.5"/>
    <n v="11"/>
  </r>
  <r>
    <n v="23062290"/>
    <x v="162"/>
    <d v="1899-12-30T08:32:00"/>
    <x v="3"/>
    <x v="3"/>
    <s v="Eman Hassan"/>
    <x v="1"/>
    <x v="0"/>
    <x v="2"/>
    <s v="Take Away"/>
    <x v="1"/>
    <n v="4.5"/>
    <n v="9"/>
  </r>
  <r>
    <n v="23062291"/>
    <x v="162"/>
    <d v="1899-12-30T08:38:00"/>
    <x v="1"/>
    <x v="5"/>
    <s v="Dina Ragheb"/>
    <x v="0"/>
    <x v="6"/>
    <x v="7"/>
    <s v="Take Away"/>
    <x v="3"/>
    <n v="4.5"/>
    <n v="13.5"/>
  </r>
  <r>
    <n v="23062291"/>
    <x v="162"/>
    <d v="1899-12-30T08:38:00"/>
    <x v="1"/>
    <x v="5"/>
    <s v="Dina Ragheb"/>
    <x v="0"/>
    <x v="3"/>
    <x v="14"/>
    <s v="Take Away"/>
    <x v="1"/>
    <n v="3.5"/>
    <n v="7"/>
  </r>
  <r>
    <n v="23062292"/>
    <x v="162"/>
    <d v="1899-12-30T08:38:24"/>
    <x v="1"/>
    <x v="1"/>
    <s v="Amr Mohamed"/>
    <x v="0"/>
    <x v="0"/>
    <x v="0"/>
    <s v="Dine In"/>
    <x v="3"/>
    <n v="4"/>
    <n v="12"/>
  </r>
  <r>
    <n v="23062292"/>
    <x v="162"/>
    <d v="1899-12-30T08:38:24"/>
    <x v="1"/>
    <x v="1"/>
    <s v="Amr Mohamed"/>
    <x v="0"/>
    <x v="2"/>
    <x v="10"/>
    <s v="Dine In"/>
    <x v="1"/>
    <n v="5.5"/>
    <n v="11"/>
  </r>
  <r>
    <n v="23062293"/>
    <x v="162"/>
    <d v="1899-12-30T08:39:12"/>
    <x v="1"/>
    <x v="1"/>
    <s v="Kamel Sabry"/>
    <x v="0"/>
    <x v="4"/>
    <x v="30"/>
    <s v="Dine In"/>
    <x v="0"/>
    <n v="3.5"/>
    <n v="3.5"/>
  </r>
  <r>
    <n v="23062295"/>
    <x v="162"/>
    <d v="1899-12-30T08:42:48"/>
    <x v="1"/>
    <x v="1"/>
    <s v="Nagla Shaker"/>
    <x v="2"/>
    <x v="5"/>
    <x v="22"/>
    <s v="Take Away"/>
    <x v="2"/>
    <n v="6"/>
    <n v="24"/>
  </r>
  <r>
    <n v="23062296"/>
    <x v="162"/>
    <d v="1899-12-30T08:44:24"/>
    <x v="4"/>
    <x v="8"/>
    <s v="Heba Mohsen"/>
    <x v="0"/>
    <x v="6"/>
    <x v="7"/>
    <s v="Dine In"/>
    <x v="1"/>
    <n v="4.5"/>
    <n v="9"/>
  </r>
  <r>
    <n v="23062297"/>
    <x v="162"/>
    <d v="1899-12-30T08:49:12"/>
    <x v="4"/>
    <x v="4"/>
    <s v="Marina Ahmed"/>
    <x v="0"/>
    <x v="6"/>
    <x v="15"/>
    <s v="Dine In"/>
    <x v="1"/>
    <n v="3.5"/>
    <n v="7"/>
  </r>
  <r>
    <n v="23062298"/>
    <x v="162"/>
    <d v="1899-12-30T08:50:00"/>
    <x v="1"/>
    <x v="5"/>
    <s v="Sabry Mohamed"/>
    <x v="0"/>
    <x v="6"/>
    <x v="20"/>
    <s v="Take Away"/>
    <x v="1"/>
    <n v="4.5"/>
    <n v="9"/>
  </r>
  <r>
    <n v="23062299"/>
    <x v="162"/>
    <d v="1899-12-30T08:50:24"/>
    <x v="3"/>
    <x v="3"/>
    <s v="Marina Ragheb"/>
    <x v="0"/>
    <x v="4"/>
    <x v="30"/>
    <s v="Dine In"/>
    <x v="1"/>
    <n v="3.5"/>
    <n v="7"/>
  </r>
  <r>
    <n v="23062299"/>
    <x v="162"/>
    <d v="1899-12-30T08:50:24"/>
    <x v="3"/>
    <x v="3"/>
    <s v="Marina Ragheb"/>
    <x v="0"/>
    <x v="4"/>
    <x v="5"/>
    <s v="Dine In"/>
    <x v="2"/>
    <n v="3"/>
    <n v="12"/>
  </r>
  <r>
    <n v="23062301"/>
    <x v="162"/>
    <d v="1899-12-30T08:52:24"/>
    <x v="1"/>
    <x v="1"/>
    <s v="Samer Morsy"/>
    <x v="1"/>
    <x v="0"/>
    <x v="2"/>
    <s v="Take Away"/>
    <x v="0"/>
    <n v="4.5"/>
    <n v="4.5"/>
  </r>
  <r>
    <n v="23062301"/>
    <x v="162"/>
    <d v="1899-12-30T08:52:24"/>
    <x v="1"/>
    <x v="1"/>
    <s v="Samer Morsy"/>
    <x v="0"/>
    <x v="0"/>
    <x v="0"/>
    <s v="Take Away"/>
    <x v="0"/>
    <n v="4"/>
    <n v="4"/>
  </r>
  <r>
    <n v="23062302"/>
    <x v="162"/>
    <d v="1899-12-30T08:53:36"/>
    <x v="0"/>
    <x v="0"/>
    <s v="Heba Shaker"/>
    <x v="0"/>
    <x v="8"/>
    <x v="24"/>
    <s v="Dine In"/>
    <x v="3"/>
    <n v="4"/>
    <n v="12"/>
  </r>
  <r>
    <n v="23062303"/>
    <x v="162"/>
    <d v="1899-12-30T08:54:48"/>
    <x v="0"/>
    <x v="7"/>
    <s v="Amr Nassar"/>
    <x v="0"/>
    <x v="10"/>
    <x v="25"/>
    <s v="Dine In"/>
    <x v="0"/>
    <n v="4.5"/>
    <n v="4.5"/>
  </r>
  <r>
    <n v="23062304"/>
    <x v="162"/>
    <d v="1899-12-30T08:56:00"/>
    <x v="4"/>
    <x v="8"/>
    <s v="Adel Morsy"/>
    <x v="2"/>
    <x v="9"/>
    <x v="26"/>
    <s v="Dine In"/>
    <x v="3"/>
    <n v="4.5"/>
    <n v="13.5"/>
  </r>
  <r>
    <n v="23062305"/>
    <x v="162"/>
    <d v="1899-12-30T08:56:00"/>
    <x v="0"/>
    <x v="0"/>
    <s v="Heba Shaker"/>
    <x v="0"/>
    <x v="6"/>
    <x v="7"/>
    <s v="Dine In"/>
    <x v="2"/>
    <n v="4.5"/>
    <n v="18"/>
  </r>
  <r>
    <n v="23062306"/>
    <x v="162"/>
    <d v="1899-12-30T09:00:48"/>
    <x v="0"/>
    <x v="7"/>
    <s v="Dalia Atef"/>
    <x v="1"/>
    <x v="7"/>
    <x v="29"/>
    <s v="Dine In"/>
    <x v="0"/>
    <n v="5"/>
    <n v="5"/>
  </r>
  <r>
    <n v="23062306"/>
    <x v="162"/>
    <d v="1899-12-30T09:00:48"/>
    <x v="0"/>
    <x v="7"/>
    <s v="Dalia Atef"/>
    <x v="0"/>
    <x v="6"/>
    <x v="27"/>
    <s v="Dine In"/>
    <x v="0"/>
    <n v="4"/>
    <n v="4"/>
  </r>
  <r>
    <n v="23062307"/>
    <x v="162"/>
    <d v="1899-12-30T09:01:12"/>
    <x v="4"/>
    <x v="8"/>
    <s v="Yasmine Sabry"/>
    <x v="2"/>
    <x v="5"/>
    <x v="22"/>
    <s v="Take Away"/>
    <x v="2"/>
    <n v="6"/>
    <n v="24"/>
  </r>
  <r>
    <n v="23062309"/>
    <x v="162"/>
    <d v="1899-12-30T09:06:00"/>
    <x v="4"/>
    <x v="4"/>
    <s v="Amr Mohamed"/>
    <x v="0"/>
    <x v="1"/>
    <x v="1"/>
    <s v="Dine In"/>
    <x v="1"/>
    <n v="4"/>
    <n v="8"/>
  </r>
  <r>
    <n v="23062310"/>
    <x v="162"/>
    <d v="1899-12-30T09:10:00"/>
    <x v="3"/>
    <x v="3"/>
    <s v="Sabry Ibrahim"/>
    <x v="0"/>
    <x v="1"/>
    <x v="1"/>
    <s v="Dine In"/>
    <x v="3"/>
    <n v="4"/>
    <n v="12"/>
  </r>
  <r>
    <n v="23062311"/>
    <x v="162"/>
    <d v="1899-12-30T09:11:12"/>
    <x v="0"/>
    <x v="7"/>
    <s v="Ziad Sabry"/>
    <x v="1"/>
    <x v="7"/>
    <x v="12"/>
    <s v="Take Away"/>
    <x v="0"/>
    <n v="5.5"/>
    <n v="5.5"/>
  </r>
  <r>
    <n v="23062311"/>
    <x v="162"/>
    <d v="1899-12-30T09:11:36"/>
    <x v="0"/>
    <x v="7"/>
    <s v="Ziad Sabry"/>
    <x v="0"/>
    <x v="10"/>
    <x v="25"/>
    <s v="Take Away"/>
    <x v="0"/>
    <n v="4.5"/>
    <n v="4.5"/>
  </r>
  <r>
    <n v="23062311"/>
    <x v="162"/>
    <d v="1899-12-30T09:11:36"/>
    <x v="0"/>
    <x v="7"/>
    <s v="Ziad Sabry"/>
    <x v="0"/>
    <x v="4"/>
    <x v="5"/>
    <s v="Take Away"/>
    <x v="3"/>
    <n v="3"/>
    <n v="9"/>
  </r>
  <r>
    <n v="23062312"/>
    <x v="162"/>
    <d v="1899-12-30T09:11:36"/>
    <x v="2"/>
    <x v="2"/>
    <s v="Tamer Atef"/>
    <x v="0"/>
    <x v="6"/>
    <x v="27"/>
    <s v="Dine In"/>
    <x v="0"/>
    <n v="4"/>
    <n v="4"/>
  </r>
  <r>
    <n v="23062312"/>
    <x v="162"/>
    <d v="1899-12-30T09:11:36"/>
    <x v="2"/>
    <x v="2"/>
    <s v="Tamer Atef"/>
    <x v="0"/>
    <x v="6"/>
    <x v="15"/>
    <s v="Dine In"/>
    <x v="3"/>
    <n v="3.5"/>
    <n v="10.5"/>
  </r>
  <r>
    <n v="23062312"/>
    <x v="162"/>
    <d v="1899-12-30T09:11:12"/>
    <x v="2"/>
    <x v="2"/>
    <s v="Tamer Atef"/>
    <x v="0"/>
    <x v="4"/>
    <x v="5"/>
    <s v="Dine In"/>
    <x v="0"/>
    <n v="3"/>
    <n v="3"/>
  </r>
  <r>
    <n v="23062313"/>
    <x v="162"/>
    <d v="1899-12-30T09:11:36"/>
    <x v="4"/>
    <x v="8"/>
    <s v="Adel Morsy"/>
    <x v="0"/>
    <x v="10"/>
    <x v="35"/>
    <s v="Dine In"/>
    <x v="1"/>
    <n v="5"/>
    <n v="10"/>
  </r>
  <r>
    <n v="23062314"/>
    <x v="162"/>
    <d v="1899-12-30T09:12:24"/>
    <x v="5"/>
    <x v="9"/>
    <s v="Kamel Morsy"/>
    <x v="0"/>
    <x v="0"/>
    <x v="0"/>
    <s v="Take Away"/>
    <x v="3"/>
    <n v="4"/>
    <n v="12"/>
  </r>
  <r>
    <n v="23062315"/>
    <x v="162"/>
    <d v="1899-12-30T09:13:12"/>
    <x v="2"/>
    <x v="2"/>
    <s v="Nihal Shaker"/>
    <x v="2"/>
    <x v="5"/>
    <x v="22"/>
    <s v="Dine In"/>
    <x v="1"/>
    <n v="6"/>
    <n v="12"/>
  </r>
  <r>
    <n v="23062317"/>
    <x v="162"/>
    <d v="1899-12-30T09:13:36"/>
    <x v="0"/>
    <x v="7"/>
    <s v="Dalia Atef"/>
    <x v="1"/>
    <x v="1"/>
    <x v="16"/>
    <s v="Dine In"/>
    <x v="1"/>
    <n v="4.5"/>
    <n v="9"/>
  </r>
  <r>
    <n v="23062317"/>
    <x v="162"/>
    <d v="1899-12-30T09:13:12"/>
    <x v="0"/>
    <x v="7"/>
    <s v="Dalia Atef"/>
    <x v="0"/>
    <x v="6"/>
    <x v="7"/>
    <s v="Dine In"/>
    <x v="3"/>
    <n v="4.5"/>
    <n v="13.5"/>
  </r>
  <r>
    <n v="23062318"/>
    <x v="162"/>
    <d v="1899-12-30T09:13:36"/>
    <x v="4"/>
    <x v="4"/>
    <s v="Marina Ahmed"/>
    <x v="2"/>
    <x v="5"/>
    <x v="32"/>
    <s v="Dine In"/>
    <x v="1"/>
    <n v="4"/>
    <n v="8"/>
  </r>
  <r>
    <n v="23062319"/>
    <x v="162"/>
    <d v="1899-12-30T09:14:00"/>
    <x v="1"/>
    <x v="1"/>
    <s v="Amr Mohamed"/>
    <x v="1"/>
    <x v="1"/>
    <x v="16"/>
    <s v="Dine In"/>
    <x v="3"/>
    <n v="4.5"/>
    <n v="13.5"/>
  </r>
  <r>
    <n v="23062320"/>
    <x v="162"/>
    <d v="1899-12-30T09:15:36"/>
    <x v="5"/>
    <x v="9"/>
    <s v="Eman Ragheb"/>
    <x v="2"/>
    <x v="5"/>
    <x v="6"/>
    <s v="Take Away"/>
    <x v="0"/>
    <n v="5"/>
    <n v="5"/>
  </r>
  <r>
    <n v="23062321"/>
    <x v="162"/>
    <d v="1899-12-30T09:18:48"/>
    <x v="0"/>
    <x v="7"/>
    <s v="Ziad Sabry"/>
    <x v="1"/>
    <x v="1"/>
    <x v="16"/>
    <s v="Dine In"/>
    <x v="3"/>
    <n v="4.5"/>
    <n v="13.5"/>
  </r>
  <r>
    <n v="23062322"/>
    <x v="162"/>
    <d v="1899-12-30T09:20:24"/>
    <x v="4"/>
    <x v="4"/>
    <s v="Kamal Sabry"/>
    <x v="0"/>
    <x v="8"/>
    <x v="24"/>
    <s v="Take Away"/>
    <x v="0"/>
    <n v="4"/>
    <n v="4"/>
  </r>
  <r>
    <n v="23062323"/>
    <x v="162"/>
    <d v="1899-12-30T09:22:48"/>
    <x v="4"/>
    <x v="6"/>
    <s v="Ziad Morsy"/>
    <x v="2"/>
    <x v="5"/>
    <x v="19"/>
    <s v="Dine In"/>
    <x v="3"/>
    <n v="6"/>
    <n v="18"/>
  </r>
  <r>
    <n v="23062323"/>
    <x v="162"/>
    <d v="1899-12-30T09:22:48"/>
    <x v="4"/>
    <x v="6"/>
    <s v="Ziad Morsy"/>
    <x v="0"/>
    <x v="6"/>
    <x v="27"/>
    <s v="Dine In"/>
    <x v="1"/>
    <n v="4"/>
    <n v="8"/>
  </r>
  <r>
    <n v="23062323"/>
    <x v="162"/>
    <d v="1899-12-30T09:22:48"/>
    <x v="4"/>
    <x v="6"/>
    <s v="Ziad Morsy"/>
    <x v="0"/>
    <x v="6"/>
    <x v="15"/>
    <s v="Dine In"/>
    <x v="2"/>
    <n v="3.5"/>
    <n v="14"/>
  </r>
  <r>
    <n v="23062324"/>
    <x v="162"/>
    <d v="1899-12-30T09:23:36"/>
    <x v="1"/>
    <x v="5"/>
    <s v="Nagla Mahmoud"/>
    <x v="1"/>
    <x v="1"/>
    <x v="16"/>
    <s v="Dine In"/>
    <x v="1"/>
    <n v="4.5"/>
    <n v="9"/>
  </r>
  <r>
    <n v="23062325"/>
    <x v="162"/>
    <d v="1899-12-30T09:24:00"/>
    <x v="4"/>
    <x v="4"/>
    <s v="Raneem Mohamed"/>
    <x v="0"/>
    <x v="6"/>
    <x v="20"/>
    <s v="Dine In"/>
    <x v="1"/>
    <n v="4.5"/>
    <n v="9"/>
  </r>
  <r>
    <n v="23062325"/>
    <x v="162"/>
    <d v="1899-12-30T09:24:00"/>
    <x v="4"/>
    <x v="4"/>
    <s v="Raneem Mohamed"/>
    <x v="0"/>
    <x v="0"/>
    <x v="9"/>
    <s v="Dine In"/>
    <x v="0"/>
    <n v="4"/>
    <n v="4"/>
  </r>
  <r>
    <n v="23062327"/>
    <x v="162"/>
    <d v="1899-12-30T09:27:12"/>
    <x v="4"/>
    <x v="8"/>
    <s v="Amr Mohsen"/>
    <x v="0"/>
    <x v="4"/>
    <x v="31"/>
    <s v="Take Away"/>
    <x v="0"/>
    <n v="3.5"/>
    <n v="3.5"/>
  </r>
  <r>
    <n v="23062328"/>
    <x v="162"/>
    <d v="1899-12-30T09:29:12"/>
    <x v="1"/>
    <x v="1"/>
    <s v="Nagla Mohamed"/>
    <x v="2"/>
    <x v="5"/>
    <x v="6"/>
    <s v="Dine In"/>
    <x v="1"/>
    <n v="5"/>
    <n v="10"/>
  </r>
  <r>
    <n v="23062329"/>
    <x v="162"/>
    <d v="1899-12-30T09:29:36"/>
    <x v="4"/>
    <x v="8"/>
    <s v="Raneem Morsy"/>
    <x v="2"/>
    <x v="9"/>
    <x v="39"/>
    <s v="Take Away"/>
    <x v="0"/>
    <n v="5"/>
    <n v="5"/>
  </r>
  <r>
    <n v="23062330"/>
    <x v="162"/>
    <d v="1899-12-30T09:30:24"/>
    <x v="0"/>
    <x v="0"/>
    <s v="Kamal Aly"/>
    <x v="2"/>
    <x v="9"/>
    <x v="26"/>
    <s v="Dine In"/>
    <x v="3"/>
    <n v="4.5"/>
    <n v="13.5"/>
  </r>
  <r>
    <n v="23062331"/>
    <x v="162"/>
    <d v="1899-12-30T09:30:48"/>
    <x v="0"/>
    <x v="7"/>
    <s v="Dalia Atef"/>
    <x v="0"/>
    <x v="10"/>
    <x v="25"/>
    <s v="Take Away"/>
    <x v="1"/>
    <n v="4.5"/>
    <n v="9"/>
  </r>
  <r>
    <n v="23062332"/>
    <x v="162"/>
    <d v="1899-12-30T09:31:12"/>
    <x v="3"/>
    <x v="3"/>
    <s v="Adel Morsy"/>
    <x v="1"/>
    <x v="1"/>
    <x v="16"/>
    <s v="Dine In"/>
    <x v="1"/>
    <n v="4.5"/>
    <n v="9"/>
  </r>
  <r>
    <n v="23062332"/>
    <x v="162"/>
    <d v="1899-12-30T09:31:36"/>
    <x v="3"/>
    <x v="3"/>
    <s v="Adel Morsy"/>
    <x v="1"/>
    <x v="2"/>
    <x v="13"/>
    <s v="Dine In"/>
    <x v="2"/>
    <n v="5.5"/>
    <n v="22"/>
  </r>
  <r>
    <n v="23062332"/>
    <x v="162"/>
    <d v="1899-12-30T09:31:12"/>
    <x v="3"/>
    <x v="3"/>
    <s v="Adel Morsy"/>
    <x v="1"/>
    <x v="4"/>
    <x v="17"/>
    <s v="Dine In"/>
    <x v="1"/>
    <n v="4"/>
    <n v="8"/>
  </r>
  <r>
    <n v="23062332"/>
    <x v="162"/>
    <d v="1899-12-30T09:31:36"/>
    <x v="3"/>
    <x v="3"/>
    <s v="Adel Morsy"/>
    <x v="0"/>
    <x v="10"/>
    <x v="25"/>
    <s v="Dine In"/>
    <x v="1"/>
    <n v="4.5"/>
    <n v="9"/>
  </r>
  <r>
    <n v="23062333"/>
    <x v="162"/>
    <d v="1899-12-30T09:31:36"/>
    <x v="4"/>
    <x v="8"/>
    <s v="Zainab Mahmoud"/>
    <x v="2"/>
    <x v="5"/>
    <x v="22"/>
    <s v="Take Away"/>
    <x v="2"/>
    <n v="6"/>
    <n v="24"/>
  </r>
  <r>
    <n v="23062333"/>
    <x v="162"/>
    <d v="1899-12-30T09:31:36"/>
    <x v="4"/>
    <x v="8"/>
    <s v="Zainab Mahmoud"/>
    <x v="2"/>
    <x v="9"/>
    <x v="39"/>
    <s v="Take Away"/>
    <x v="1"/>
    <n v="5"/>
    <n v="10"/>
  </r>
  <r>
    <n v="23062333"/>
    <x v="162"/>
    <d v="1899-12-30T09:31:36"/>
    <x v="4"/>
    <x v="8"/>
    <s v="Zainab Mahmoud"/>
    <x v="0"/>
    <x v="4"/>
    <x v="5"/>
    <s v="Take Away"/>
    <x v="3"/>
    <n v="3"/>
    <n v="9"/>
  </r>
  <r>
    <n v="23062333"/>
    <x v="162"/>
    <d v="1899-12-30T09:31:12"/>
    <x v="4"/>
    <x v="8"/>
    <s v="Zainab Mahmoud"/>
    <x v="0"/>
    <x v="3"/>
    <x v="14"/>
    <s v="Take Away"/>
    <x v="1"/>
    <n v="3.5"/>
    <n v="7"/>
  </r>
  <r>
    <n v="23062334"/>
    <x v="162"/>
    <d v="1899-12-30T09:32:24"/>
    <x v="4"/>
    <x v="8"/>
    <s v="Raneem Morsy"/>
    <x v="0"/>
    <x v="1"/>
    <x v="1"/>
    <s v="Dine In"/>
    <x v="0"/>
    <n v="4"/>
    <n v="4"/>
  </r>
  <r>
    <n v="23062334"/>
    <x v="162"/>
    <d v="1899-12-30T09:32:24"/>
    <x v="4"/>
    <x v="8"/>
    <s v="Raneem Morsy"/>
    <x v="0"/>
    <x v="6"/>
    <x v="15"/>
    <s v="Dine In"/>
    <x v="3"/>
    <n v="3.5"/>
    <n v="10.5"/>
  </r>
  <r>
    <n v="23062335"/>
    <x v="162"/>
    <d v="1899-12-30T09:34:00"/>
    <x v="3"/>
    <x v="3"/>
    <s v="Sabry Ibrahim"/>
    <x v="2"/>
    <x v="5"/>
    <x v="6"/>
    <s v="Dine In"/>
    <x v="2"/>
    <n v="5"/>
    <n v="20"/>
  </r>
  <r>
    <n v="23062336"/>
    <x v="162"/>
    <d v="1899-12-30T09:34:00"/>
    <x v="1"/>
    <x v="5"/>
    <s v="Eman Hassan"/>
    <x v="0"/>
    <x v="8"/>
    <x v="24"/>
    <s v="Dine In"/>
    <x v="3"/>
    <n v="4"/>
    <n v="12"/>
  </r>
  <r>
    <n v="23062337"/>
    <x v="163"/>
    <d v="1899-12-30T00:00:48"/>
    <x v="4"/>
    <x v="4"/>
    <s v="Eman Ragheb"/>
    <x v="0"/>
    <x v="4"/>
    <x v="30"/>
    <s v="Dine In"/>
    <x v="0"/>
    <n v="3.5"/>
    <n v="3.5"/>
  </r>
  <r>
    <n v="23062338"/>
    <x v="163"/>
    <d v="1899-12-30T00:00:48"/>
    <x v="1"/>
    <x v="5"/>
    <s v="Marina Hassan"/>
    <x v="1"/>
    <x v="7"/>
    <x v="21"/>
    <s v="Dine In"/>
    <x v="3"/>
    <n v="5.5"/>
    <n v="16.5"/>
  </r>
  <r>
    <n v="23062339"/>
    <x v="163"/>
    <d v="1899-12-30T00:01:36"/>
    <x v="0"/>
    <x v="0"/>
    <s v="Kamal Aly"/>
    <x v="2"/>
    <x v="9"/>
    <x v="26"/>
    <s v="Dine In"/>
    <x v="1"/>
    <n v="4.5"/>
    <n v="9"/>
  </r>
  <r>
    <n v="23062340"/>
    <x v="163"/>
    <d v="1899-12-30T00:03:12"/>
    <x v="1"/>
    <x v="1"/>
    <s v="Nadeen Mohsen"/>
    <x v="0"/>
    <x v="6"/>
    <x v="15"/>
    <s v="Dine In"/>
    <x v="1"/>
    <n v="3.5"/>
    <n v="7"/>
  </r>
  <r>
    <n v="23062340"/>
    <x v="163"/>
    <d v="1899-12-30T00:03:12"/>
    <x v="1"/>
    <x v="1"/>
    <s v="Nadeen Mohsen"/>
    <x v="0"/>
    <x v="4"/>
    <x v="30"/>
    <s v="Dine In"/>
    <x v="1"/>
    <n v="3.5"/>
    <n v="7"/>
  </r>
  <r>
    <n v="23062341"/>
    <x v="163"/>
    <d v="1899-12-30T00:08:24"/>
    <x v="3"/>
    <x v="3"/>
    <s v="Dina Ragheb"/>
    <x v="1"/>
    <x v="6"/>
    <x v="11"/>
    <s v="Take Away"/>
    <x v="1"/>
    <n v="4.5"/>
    <n v="9"/>
  </r>
  <r>
    <n v="23062341"/>
    <x v="163"/>
    <d v="1899-12-30T00:08:00"/>
    <x v="3"/>
    <x v="3"/>
    <s v="Dina Ragheb"/>
    <x v="1"/>
    <x v="7"/>
    <x v="12"/>
    <s v="Take Away"/>
    <x v="0"/>
    <n v="5.5"/>
    <n v="5.5"/>
  </r>
  <r>
    <n v="23062341"/>
    <x v="163"/>
    <d v="1899-12-30T00:08:00"/>
    <x v="3"/>
    <x v="3"/>
    <s v="Dina Ragheb"/>
    <x v="0"/>
    <x v="6"/>
    <x v="15"/>
    <s v="Take Away"/>
    <x v="1"/>
    <n v="3.5"/>
    <n v="7"/>
  </r>
  <r>
    <n v="23062341"/>
    <x v="163"/>
    <d v="1899-12-30T00:08:00"/>
    <x v="3"/>
    <x v="3"/>
    <s v="Dina Ragheb"/>
    <x v="0"/>
    <x v="0"/>
    <x v="0"/>
    <s v="Take Away"/>
    <x v="3"/>
    <n v="4"/>
    <n v="12"/>
  </r>
  <r>
    <n v="23062342"/>
    <x v="163"/>
    <d v="1899-12-30T00:08:00"/>
    <x v="0"/>
    <x v="7"/>
    <s v="Samer Mohamed"/>
    <x v="1"/>
    <x v="7"/>
    <x v="12"/>
    <s v="Take Away"/>
    <x v="0"/>
    <n v="5.5"/>
    <n v="5.5"/>
  </r>
  <r>
    <n v="23062342"/>
    <x v="163"/>
    <d v="1899-12-30T00:08:24"/>
    <x v="0"/>
    <x v="7"/>
    <s v="Samer Mohamed"/>
    <x v="1"/>
    <x v="7"/>
    <x v="21"/>
    <s v="Take Away"/>
    <x v="1"/>
    <n v="5.5"/>
    <n v="11"/>
  </r>
  <r>
    <n v="23062342"/>
    <x v="163"/>
    <d v="1899-12-30T00:08:00"/>
    <x v="0"/>
    <x v="7"/>
    <s v="Samer Mohamed"/>
    <x v="2"/>
    <x v="5"/>
    <x v="38"/>
    <s v="Take Away"/>
    <x v="1"/>
    <n v="6"/>
    <n v="12"/>
  </r>
  <r>
    <n v="23062342"/>
    <x v="163"/>
    <d v="1899-12-30T00:08:00"/>
    <x v="0"/>
    <x v="7"/>
    <s v="Samer Mohamed"/>
    <x v="2"/>
    <x v="5"/>
    <x v="38"/>
    <s v="Take Away"/>
    <x v="3"/>
    <n v="6"/>
    <n v="18"/>
  </r>
  <r>
    <n v="23062342"/>
    <x v="163"/>
    <d v="1899-12-30T00:08:00"/>
    <x v="0"/>
    <x v="7"/>
    <s v="Samer Mohamed"/>
    <x v="0"/>
    <x v="0"/>
    <x v="9"/>
    <s v="Take Away"/>
    <x v="0"/>
    <n v="4"/>
    <n v="4"/>
  </r>
  <r>
    <n v="23062343"/>
    <x v="163"/>
    <d v="1899-12-30T00:09:36"/>
    <x v="4"/>
    <x v="6"/>
    <s v="Ziad Morsy"/>
    <x v="0"/>
    <x v="4"/>
    <x v="5"/>
    <s v="Dine In"/>
    <x v="2"/>
    <n v="3"/>
    <n v="12"/>
  </r>
  <r>
    <n v="23062347"/>
    <x v="163"/>
    <d v="1899-12-30T00:13:12"/>
    <x v="5"/>
    <x v="9"/>
    <s v="Eman Ragheb"/>
    <x v="1"/>
    <x v="1"/>
    <x v="16"/>
    <s v="Dine In"/>
    <x v="2"/>
    <n v="4.5"/>
    <n v="18"/>
  </r>
  <r>
    <n v="23062348"/>
    <x v="163"/>
    <d v="1899-12-30T00:14:48"/>
    <x v="4"/>
    <x v="8"/>
    <s v="Nader Ibrahim"/>
    <x v="2"/>
    <x v="5"/>
    <x v="28"/>
    <s v="Dine In"/>
    <x v="2"/>
    <n v="4.5"/>
    <n v="18"/>
  </r>
  <r>
    <n v="23062348"/>
    <x v="163"/>
    <d v="1899-12-30T00:14:48"/>
    <x v="4"/>
    <x v="8"/>
    <s v="Nader Ibrahim"/>
    <x v="0"/>
    <x v="3"/>
    <x v="14"/>
    <s v="Dine In"/>
    <x v="2"/>
    <n v="3.5"/>
    <n v="14"/>
  </r>
  <r>
    <n v="23062349"/>
    <x v="163"/>
    <d v="1899-12-30T00:22:24"/>
    <x v="0"/>
    <x v="7"/>
    <s v="Ehab Mohamed"/>
    <x v="0"/>
    <x v="6"/>
    <x v="7"/>
    <s v="Take Away"/>
    <x v="1"/>
    <n v="4.5"/>
    <n v="9"/>
  </r>
  <r>
    <n v="23062350"/>
    <x v="163"/>
    <d v="1899-12-30T00:23:12"/>
    <x v="1"/>
    <x v="5"/>
    <s v="Sabry Mohamed"/>
    <x v="0"/>
    <x v="1"/>
    <x v="1"/>
    <s v="Take Away"/>
    <x v="3"/>
    <n v="4"/>
    <n v="12"/>
  </r>
  <r>
    <n v="23062350"/>
    <x v="163"/>
    <d v="1899-12-30T00:23:36"/>
    <x v="1"/>
    <x v="5"/>
    <s v="Sabry Mohamed"/>
    <x v="0"/>
    <x v="2"/>
    <x v="10"/>
    <s v="Take Away"/>
    <x v="2"/>
    <n v="5.5"/>
    <n v="22"/>
  </r>
  <r>
    <n v="23062352"/>
    <x v="163"/>
    <d v="1899-12-30T00:25:36"/>
    <x v="1"/>
    <x v="5"/>
    <s v="Zainab Ahmed"/>
    <x v="1"/>
    <x v="7"/>
    <x v="29"/>
    <s v="Take Away"/>
    <x v="2"/>
    <n v="5"/>
    <n v="20"/>
  </r>
  <r>
    <n v="23062353"/>
    <x v="163"/>
    <d v="1899-12-30T00:26:24"/>
    <x v="4"/>
    <x v="8"/>
    <s v="Zainab Mahmoud"/>
    <x v="0"/>
    <x v="6"/>
    <x v="15"/>
    <s v="Dine In"/>
    <x v="3"/>
    <n v="3.5"/>
    <n v="10.5"/>
  </r>
  <r>
    <n v="23062355"/>
    <x v="163"/>
    <d v="1899-12-30T00:29:12"/>
    <x v="3"/>
    <x v="3"/>
    <s v="Dina Ragheb"/>
    <x v="1"/>
    <x v="7"/>
    <x v="21"/>
    <s v="Dine In"/>
    <x v="2"/>
    <n v="5.5"/>
    <n v="22"/>
  </r>
  <r>
    <n v="23062356"/>
    <x v="163"/>
    <d v="1899-12-30T00:30:00"/>
    <x v="0"/>
    <x v="0"/>
    <s v="Kamal Aly"/>
    <x v="0"/>
    <x v="0"/>
    <x v="0"/>
    <s v="Dine In"/>
    <x v="3"/>
    <n v="4"/>
    <n v="12"/>
  </r>
  <r>
    <n v="23062357"/>
    <x v="163"/>
    <d v="1899-12-30T00:31:36"/>
    <x v="2"/>
    <x v="2"/>
    <s v="Nihal Shaker"/>
    <x v="2"/>
    <x v="5"/>
    <x v="32"/>
    <s v="Take Away"/>
    <x v="1"/>
    <n v="4"/>
    <n v="8"/>
  </r>
  <r>
    <n v="23062358"/>
    <x v="163"/>
    <d v="1899-12-30T00:32:24"/>
    <x v="5"/>
    <x v="9"/>
    <s v="Nader Nassar"/>
    <x v="0"/>
    <x v="8"/>
    <x v="24"/>
    <s v="Take Away"/>
    <x v="2"/>
    <n v="4"/>
    <n v="16"/>
  </r>
  <r>
    <n v="23062358"/>
    <x v="163"/>
    <d v="1899-12-30T00:32:24"/>
    <x v="5"/>
    <x v="9"/>
    <s v="Nader Nassar"/>
    <x v="0"/>
    <x v="6"/>
    <x v="27"/>
    <s v="Take Away"/>
    <x v="2"/>
    <n v="4"/>
    <n v="16"/>
  </r>
  <r>
    <n v="23062359"/>
    <x v="163"/>
    <d v="1899-12-30T00:36:00"/>
    <x v="4"/>
    <x v="8"/>
    <s v="Nader Ibrahim"/>
    <x v="1"/>
    <x v="0"/>
    <x v="2"/>
    <s v="Take Away"/>
    <x v="3"/>
    <n v="4.5"/>
    <n v="13.5"/>
  </r>
  <r>
    <n v="23062360"/>
    <x v="163"/>
    <d v="1899-12-30T00:36:24"/>
    <x v="4"/>
    <x v="8"/>
    <s v="Nader Ibrahim"/>
    <x v="0"/>
    <x v="6"/>
    <x v="20"/>
    <s v="Dine In"/>
    <x v="1"/>
    <n v="4.5"/>
    <n v="9"/>
  </r>
  <r>
    <n v="23062361"/>
    <x v="163"/>
    <d v="1899-12-30T00:39:12"/>
    <x v="3"/>
    <x v="3"/>
    <s v="Adel Morsy"/>
    <x v="1"/>
    <x v="10"/>
    <x v="34"/>
    <s v="Dine In"/>
    <x v="3"/>
    <n v="5"/>
    <n v="15"/>
  </r>
  <r>
    <n v="23062362"/>
    <x v="163"/>
    <d v="1899-12-30T00:39:12"/>
    <x v="0"/>
    <x v="0"/>
    <s v="Adel Ragheb"/>
    <x v="0"/>
    <x v="6"/>
    <x v="27"/>
    <s v="Dine In"/>
    <x v="1"/>
    <n v="4"/>
    <n v="8"/>
  </r>
  <r>
    <n v="23062363"/>
    <x v="163"/>
    <d v="1899-12-30T00:39:36"/>
    <x v="4"/>
    <x v="8"/>
    <s v="Zainab Mahmoud"/>
    <x v="0"/>
    <x v="8"/>
    <x v="24"/>
    <s v="Dine In"/>
    <x v="3"/>
    <n v="4"/>
    <n v="12"/>
  </r>
  <r>
    <n v="23062363"/>
    <x v="163"/>
    <d v="1899-12-30T00:39:36"/>
    <x v="4"/>
    <x v="8"/>
    <s v="Zainab Mahmoud"/>
    <x v="0"/>
    <x v="10"/>
    <x v="25"/>
    <s v="Dine In"/>
    <x v="2"/>
    <n v="4.5"/>
    <n v="18"/>
  </r>
  <r>
    <n v="23062364"/>
    <x v="163"/>
    <d v="1899-12-30T00:42:24"/>
    <x v="4"/>
    <x v="4"/>
    <s v="Raneem Mohamed"/>
    <x v="0"/>
    <x v="4"/>
    <x v="30"/>
    <s v="Take Away"/>
    <x v="2"/>
    <n v="3.5"/>
    <n v="14"/>
  </r>
  <r>
    <n v="23062365"/>
    <x v="163"/>
    <d v="1899-12-30T00:43:12"/>
    <x v="1"/>
    <x v="1"/>
    <s v="Nadeen Aly"/>
    <x v="1"/>
    <x v="7"/>
    <x v="12"/>
    <s v="Take Away"/>
    <x v="2"/>
    <n v="5.5"/>
    <n v="22"/>
  </r>
  <r>
    <n v="23062366"/>
    <x v="163"/>
    <d v="1899-12-30T00:45:36"/>
    <x v="3"/>
    <x v="3"/>
    <s v="Nader Morsy"/>
    <x v="0"/>
    <x v="8"/>
    <x v="24"/>
    <s v="Take Away"/>
    <x v="3"/>
    <n v="4"/>
    <n v="12"/>
  </r>
  <r>
    <n v="23062367"/>
    <x v="163"/>
    <d v="1899-12-30T00:49:12"/>
    <x v="1"/>
    <x v="1"/>
    <s v="Amr Mohamed"/>
    <x v="1"/>
    <x v="7"/>
    <x v="29"/>
    <s v="Dine In"/>
    <x v="2"/>
    <n v="5"/>
    <n v="20"/>
  </r>
  <r>
    <n v="23062367"/>
    <x v="163"/>
    <d v="1899-12-30T00:49:12"/>
    <x v="1"/>
    <x v="1"/>
    <s v="Amr Mohamed"/>
    <x v="0"/>
    <x v="0"/>
    <x v="9"/>
    <s v="Dine In"/>
    <x v="0"/>
    <n v="4"/>
    <n v="4"/>
  </r>
  <r>
    <n v="23062368"/>
    <x v="163"/>
    <d v="1899-12-30T00:50:00"/>
    <x v="1"/>
    <x v="5"/>
    <s v="Marina Hassan"/>
    <x v="0"/>
    <x v="6"/>
    <x v="20"/>
    <s v="Take Away"/>
    <x v="0"/>
    <n v="4.5"/>
    <n v="4.5"/>
  </r>
  <r>
    <n v="23062369"/>
    <x v="163"/>
    <d v="1899-12-30T00:52:48"/>
    <x v="4"/>
    <x v="6"/>
    <s v="Marina Hassan"/>
    <x v="1"/>
    <x v="8"/>
    <x v="18"/>
    <s v="Take Away"/>
    <x v="3"/>
    <n v="4.5"/>
    <n v="13.5"/>
  </r>
  <r>
    <n v="23062369"/>
    <x v="163"/>
    <d v="1899-12-30T00:52:48"/>
    <x v="4"/>
    <x v="6"/>
    <s v="Marina Hassan"/>
    <x v="1"/>
    <x v="0"/>
    <x v="2"/>
    <s v="Take Away"/>
    <x v="0"/>
    <n v="4.5"/>
    <n v="4.5"/>
  </r>
  <r>
    <n v="23062371"/>
    <x v="163"/>
    <d v="1899-12-30T00:58:00"/>
    <x v="4"/>
    <x v="4"/>
    <s v="Kamal Sabry"/>
    <x v="2"/>
    <x v="5"/>
    <x v="37"/>
    <s v="Dine In"/>
    <x v="0"/>
    <n v="6"/>
    <n v="6"/>
  </r>
  <r>
    <n v="23062372"/>
    <x v="163"/>
    <d v="1899-12-30T00:58:48"/>
    <x v="0"/>
    <x v="7"/>
    <s v="Ehab Mohamed"/>
    <x v="0"/>
    <x v="10"/>
    <x v="25"/>
    <s v="Dine In"/>
    <x v="1"/>
    <n v="4.5"/>
    <n v="9"/>
  </r>
  <r>
    <n v="23062372"/>
    <x v="163"/>
    <d v="1899-12-30T00:58:24"/>
    <x v="0"/>
    <x v="7"/>
    <s v="Ehab Mohamed"/>
    <x v="0"/>
    <x v="3"/>
    <x v="14"/>
    <s v="Dine In"/>
    <x v="2"/>
    <n v="3.5"/>
    <n v="14"/>
  </r>
  <r>
    <n v="23062372"/>
    <x v="163"/>
    <d v="1899-12-30T00:58:48"/>
    <x v="0"/>
    <x v="7"/>
    <s v="Ehab Mohamed"/>
    <x v="0"/>
    <x v="3"/>
    <x v="14"/>
    <s v="Dine In"/>
    <x v="3"/>
    <n v="3.5"/>
    <n v="10.5"/>
  </r>
  <r>
    <n v="23062373"/>
    <x v="163"/>
    <d v="1899-12-30T00:58:24"/>
    <x v="4"/>
    <x v="8"/>
    <s v="Adel Morsy"/>
    <x v="0"/>
    <x v="6"/>
    <x v="27"/>
    <s v="Take Away"/>
    <x v="2"/>
    <n v="4"/>
    <n v="16"/>
  </r>
  <r>
    <n v="23062373"/>
    <x v="163"/>
    <d v="1899-12-30T00:58:48"/>
    <x v="4"/>
    <x v="8"/>
    <s v="Adel Morsy"/>
    <x v="0"/>
    <x v="6"/>
    <x v="15"/>
    <s v="Take Away"/>
    <x v="3"/>
    <n v="3.5"/>
    <n v="10.5"/>
  </r>
  <r>
    <n v="23062373"/>
    <x v="163"/>
    <d v="1899-12-30T00:58:48"/>
    <x v="4"/>
    <x v="8"/>
    <s v="Adel Morsy"/>
    <x v="0"/>
    <x v="3"/>
    <x v="14"/>
    <s v="Take Away"/>
    <x v="1"/>
    <n v="3.5"/>
    <n v="7"/>
  </r>
  <r>
    <n v="23062374"/>
    <x v="163"/>
    <d v="1899-12-30T01:00:00"/>
    <x v="1"/>
    <x v="5"/>
    <s v="Eman Ahmed"/>
    <x v="0"/>
    <x v="10"/>
    <x v="25"/>
    <s v="Dine In"/>
    <x v="0"/>
    <n v="4.5"/>
    <n v="4.5"/>
  </r>
  <r>
    <n v="23062374"/>
    <x v="163"/>
    <d v="1899-12-30T01:00:00"/>
    <x v="1"/>
    <x v="5"/>
    <s v="Eman Ahmed"/>
    <x v="0"/>
    <x v="4"/>
    <x v="5"/>
    <s v="Dine In"/>
    <x v="0"/>
    <n v="3"/>
    <n v="3"/>
  </r>
  <r>
    <n v="23062375"/>
    <x v="163"/>
    <d v="1899-12-30T01:03:12"/>
    <x v="1"/>
    <x v="1"/>
    <s v="Nagla Shaker"/>
    <x v="1"/>
    <x v="6"/>
    <x v="11"/>
    <s v="Take Away"/>
    <x v="2"/>
    <n v="4.5"/>
    <n v="18"/>
  </r>
  <r>
    <n v="23062375"/>
    <x v="163"/>
    <d v="1899-12-30T01:03:12"/>
    <x v="1"/>
    <x v="1"/>
    <s v="Nagla Shaker"/>
    <x v="1"/>
    <x v="7"/>
    <x v="21"/>
    <s v="Take Away"/>
    <x v="3"/>
    <n v="5.5"/>
    <n v="16.5"/>
  </r>
  <r>
    <n v="23062375"/>
    <x v="163"/>
    <d v="1899-12-30T01:03:12"/>
    <x v="1"/>
    <x v="1"/>
    <s v="Nagla Shaker"/>
    <x v="0"/>
    <x v="3"/>
    <x v="14"/>
    <s v="Take Away"/>
    <x v="3"/>
    <n v="3.5"/>
    <n v="10.5"/>
  </r>
  <r>
    <n v="23062376"/>
    <x v="163"/>
    <d v="1899-12-30T01:04:00"/>
    <x v="0"/>
    <x v="0"/>
    <s v="Adel Ragheb"/>
    <x v="1"/>
    <x v="7"/>
    <x v="21"/>
    <s v="Dine In"/>
    <x v="2"/>
    <n v="5.5"/>
    <n v="22"/>
  </r>
  <r>
    <n v="23062377"/>
    <x v="163"/>
    <d v="1899-12-30T01:05:12"/>
    <x v="0"/>
    <x v="7"/>
    <s v="Amr Nassar"/>
    <x v="0"/>
    <x v="8"/>
    <x v="24"/>
    <s v="Dine In"/>
    <x v="2"/>
    <n v="4"/>
    <n v="16"/>
  </r>
  <r>
    <n v="23062378"/>
    <x v="163"/>
    <d v="1899-12-30T01:06:00"/>
    <x v="1"/>
    <x v="1"/>
    <s v="Kamel Sabry"/>
    <x v="0"/>
    <x v="0"/>
    <x v="9"/>
    <s v="Dine In"/>
    <x v="0"/>
    <n v="4"/>
    <n v="4"/>
  </r>
  <r>
    <n v="23062378"/>
    <x v="163"/>
    <d v="1899-12-30T01:06:00"/>
    <x v="1"/>
    <x v="1"/>
    <s v="Kamel Sabry"/>
    <x v="0"/>
    <x v="10"/>
    <x v="25"/>
    <s v="Dine In"/>
    <x v="2"/>
    <n v="4.5"/>
    <n v="18"/>
  </r>
  <r>
    <n v="23062378"/>
    <x v="163"/>
    <d v="1899-12-30T01:06:00"/>
    <x v="1"/>
    <x v="1"/>
    <s v="Kamel Sabry"/>
    <x v="0"/>
    <x v="4"/>
    <x v="5"/>
    <s v="Dine In"/>
    <x v="0"/>
    <n v="3"/>
    <n v="3"/>
  </r>
  <r>
    <n v="23062379"/>
    <x v="163"/>
    <d v="1899-12-30T01:07:12"/>
    <x v="0"/>
    <x v="0"/>
    <s v="Zainab Aly"/>
    <x v="0"/>
    <x v="4"/>
    <x v="30"/>
    <s v="Take Away"/>
    <x v="0"/>
    <n v="3.5"/>
    <n v="3.5"/>
  </r>
  <r>
    <n v="23062380"/>
    <x v="163"/>
    <d v="1899-12-30T01:08:00"/>
    <x v="4"/>
    <x v="8"/>
    <s v="Yasmine Sabry"/>
    <x v="0"/>
    <x v="1"/>
    <x v="1"/>
    <s v="Take Away"/>
    <x v="0"/>
    <n v="4"/>
    <n v="4"/>
  </r>
  <r>
    <n v="23062380"/>
    <x v="163"/>
    <d v="1899-12-30T01:08:00"/>
    <x v="4"/>
    <x v="8"/>
    <s v="Yasmine Sabry"/>
    <x v="0"/>
    <x v="6"/>
    <x v="27"/>
    <s v="Take Away"/>
    <x v="1"/>
    <n v="4"/>
    <n v="8"/>
  </r>
  <r>
    <n v="23062381"/>
    <x v="163"/>
    <d v="1899-12-30T01:08:48"/>
    <x v="4"/>
    <x v="4"/>
    <s v="Marina Ahmed"/>
    <x v="2"/>
    <x v="5"/>
    <x v="22"/>
    <s v="Dine In"/>
    <x v="0"/>
    <n v="6"/>
    <n v="6"/>
  </r>
  <r>
    <n v="23062382"/>
    <x v="163"/>
    <d v="1899-12-30T01:08:48"/>
    <x v="2"/>
    <x v="2"/>
    <s v="Nagwa Sabry"/>
    <x v="0"/>
    <x v="6"/>
    <x v="15"/>
    <s v="Dine In"/>
    <x v="1"/>
    <n v="3.5"/>
    <n v="7"/>
  </r>
  <r>
    <n v="23062383"/>
    <x v="163"/>
    <d v="1899-12-30T01:09:36"/>
    <x v="3"/>
    <x v="3"/>
    <s v="Nader Morsy"/>
    <x v="1"/>
    <x v="10"/>
    <x v="34"/>
    <s v="Dine In"/>
    <x v="1"/>
    <n v="5"/>
    <n v="10"/>
  </r>
  <r>
    <n v="23062384"/>
    <x v="163"/>
    <d v="1899-12-30T01:13:36"/>
    <x v="0"/>
    <x v="0"/>
    <s v="Adel Morsy"/>
    <x v="0"/>
    <x v="0"/>
    <x v="0"/>
    <s v="Dine In"/>
    <x v="2"/>
    <n v="4"/>
    <n v="16"/>
  </r>
  <r>
    <n v="23062386"/>
    <x v="163"/>
    <d v="1899-12-30T01:15:36"/>
    <x v="0"/>
    <x v="0"/>
    <s v="Heba Shaker"/>
    <x v="0"/>
    <x v="4"/>
    <x v="5"/>
    <s v="Dine In"/>
    <x v="2"/>
    <n v="3"/>
    <n v="12"/>
  </r>
  <r>
    <n v="23062387"/>
    <x v="163"/>
    <d v="1899-12-30T01:15:36"/>
    <x v="4"/>
    <x v="8"/>
    <s v="Amr Mohsen"/>
    <x v="1"/>
    <x v="1"/>
    <x v="16"/>
    <s v="Dine In"/>
    <x v="2"/>
    <n v="4.5"/>
    <n v="18"/>
  </r>
  <r>
    <n v="23062387"/>
    <x v="163"/>
    <d v="1899-12-30T01:15:12"/>
    <x v="4"/>
    <x v="8"/>
    <s v="Amr Mohsen"/>
    <x v="0"/>
    <x v="6"/>
    <x v="20"/>
    <s v="Dine In"/>
    <x v="0"/>
    <n v="4.5"/>
    <n v="4.5"/>
  </r>
  <r>
    <n v="23062387"/>
    <x v="163"/>
    <d v="1899-12-30T01:15:36"/>
    <x v="4"/>
    <x v="8"/>
    <s v="Amr Mohsen"/>
    <x v="0"/>
    <x v="2"/>
    <x v="10"/>
    <s v="Dine In"/>
    <x v="0"/>
    <n v="5.5"/>
    <n v="5.5"/>
  </r>
  <r>
    <n v="23062388"/>
    <x v="163"/>
    <d v="1899-12-30T01:16:48"/>
    <x v="3"/>
    <x v="3"/>
    <s v="Nader Morsy"/>
    <x v="0"/>
    <x v="8"/>
    <x v="24"/>
    <s v="Dine In"/>
    <x v="2"/>
    <n v="4"/>
    <n v="16"/>
  </r>
  <r>
    <n v="23062388"/>
    <x v="163"/>
    <d v="1899-12-30T01:16:48"/>
    <x v="3"/>
    <x v="3"/>
    <s v="Nader Morsy"/>
    <x v="0"/>
    <x v="6"/>
    <x v="7"/>
    <s v="Dine In"/>
    <x v="1"/>
    <n v="4.5"/>
    <n v="9"/>
  </r>
  <r>
    <n v="23062389"/>
    <x v="163"/>
    <d v="1899-12-30T01:21:12"/>
    <x v="0"/>
    <x v="7"/>
    <s v="Amr Nassar"/>
    <x v="0"/>
    <x v="6"/>
    <x v="15"/>
    <s v="Dine In"/>
    <x v="3"/>
    <n v="3.5"/>
    <n v="10.5"/>
  </r>
  <r>
    <n v="23062389"/>
    <x v="163"/>
    <d v="1899-12-30T01:21:12"/>
    <x v="0"/>
    <x v="7"/>
    <s v="Amr Nassar"/>
    <x v="0"/>
    <x v="6"/>
    <x v="7"/>
    <s v="Dine In"/>
    <x v="0"/>
    <n v="4.5"/>
    <n v="4.5"/>
  </r>
  <r>
    <n v="23062390"/>
    <x v="163"/>
    <d v="1899-12-30T01:22:48"/>
    <x v="0"/>
    <x v="0"/>
    <s v="Adel Ragheb"/>
    <x v="2"/>
    <x v="9"/>
    <x v="23"/>
    <s v="Take Away"/>
    <x v="0"/>
    <n v="4"/>
    <n v="4"/>
  </r>
  <r>
    <n v="23062392"/>
    <x v="163"/>
    <d v="1899-12-30T01:27:12"/>
    <x v="4"/>
    <x v="8"/>
    <s v="Adel Morsy"/>
    <x v="1"/>
    <x v="7"/>
    <x v="29"/>
    <s v="Dine In"/>
    <x v="3"/>
    <n v="5"/>
    <n v="15"/>
  </r>
  <r>
    <n v="23062392"/>
    <x v="163"/>
    <d v="1899-12-30T01:27:12"/>
    <x v="4"/>
    <x v="8"/>
    <s v="Adel Morsy"/>
    <x v="1"/>
    <x v="2"/>
    <x v="3"/>
    <s v="Dine In"/>
    <x v="2"/>
    <n v="6"/>
    <n v="24"/>
  </r>
  <r>
    <n v="23062393"/>
    <x v="163"/>
    <d v="1899-12-30T01:28:00"/>
    <x v="4"/>
    <x v="4"/>
    <s v="Amr Mohamed"/>
    <x v="2"/>
    <x v="9"/>
    <x v="26"/>
    <s v="Take Away"/>
    <x v="1"/>
    <n v="4.5"/>
    <n v="9"/>
  </r>
  <r>
    <n v="23062393"/>
    <x v="163"/>
    <d v="1899-12-30T01:28:48"/>
    <x v="4"/>
    <x v="4"/>
    <s v="Amr Mohamed"/>
    <x v="0"/>
    <x v="4"/>
    <x v="5"/>
    <s v="Take Away"/>
    <x v="2"/>
    <n v="3"/>
    <n v="12"/>
  </r>
  <r>
    <n v="23062394"/>
    <x v="163"/>
    <d v="1899-12-30T01:28:00"/>
    <x v="4"/>
    <x v="8"/>
    <s v="Yasmine Sabry"/>
    <x v="0"/>
    <x v="6"/>
    <x v="15"/>
    <s v="Dine In"/>
    <x v="3"/>
    <n v="3.5"/>
    <n v="10.5"/>
  </r>
  <r>
    <n v="23062394"/>
    <x v="163"/>
    <d v="1899-12-30T01:28:00"/>
    <x v="4"/>
    <x v="8"/>
    <s v="Yasmine Sabry"/>
    <x v="0"/>
    <x v="4"/>
    <x v="30"/>
    <s v="Dine In"/>
    <x v="1"/>
    <n v="3.5"/>
    <n v="7"/>
  </r>
  <r>
    <n v="23062394"/>
    <x v="163"/>
    <d v="1899-12-30T01:28:48"/>
    <x v="4"/>
    <x v="8"/>
    <s v="Yasmine Sabry"/>
    <x v="0"/>
    <x v="4"/>
    <x v="30"/>
    <s v="Dine In"/>
    <x v="2"/>
    <n v="3.5"/>
    <n v="14"/>
  </r>
  <r>
    <n v="23062395"/>
    <x v="163"/>
    <d v="1899-12-30T01:29:36"/>
    <x v="3"/>
    <x v="3"/>
    <s v="Adel Morsy"/>
    <x v="0"/>
    <x v="8"/>
    <x v="24"/>
    <s v="Dine In"/>
    <x v="0"/>
    <n v="4"/>
    <n v="4"/>
  </r>
  <r>
    <n v="23062396"/>
    <x v="163"/>
    <d v="1899-12-30T01:30:00"/>
    <x v="3"/>
    <x v="3"/>
    <s v="Dina Ragheb"/>
    <x v="0"/>
    <x v="8"/>
    <x v="24"/>
    <s v="Dine In"/>
    <x v="2"/>
    <n v="4"/>
    <n v="16"/>
  </r>
  <r>
    <n v="23062398"/>
    <x v="163"/>
    <d v="1899-12-30T01:31:12"/>
    <x v="2"/>
    <x v="2"/>
    <s v="Dina Nassar"/>
    <x v="0"/>
    <x v="0"/>
    <x v="0"/>
    <s v="Take Away"/>
    <x v="1"/>
    <n v="4"/>
    <n v="8"/>
  </r>
  <r>
    <n v="23062399"/>
    <x v="163"/>
    <d v="1899-12-30T01:31:36"/>
    <x v="1"/>
    <x v="1"/>
    <s v="Amr Mohamed"/>
    <x v="2"/>
    <x v="9"/>
    <x v="39"/>
    <s v="Take Away"/>
    <x v="0"/>
    <n v="5"/>
    <n v="5"/>
  </r>
  <r>
    <n v="23062401"/>
    <x v="163"/>
    <d v="1899-12-30T01:32:24"/>
    <x v="4"/>
    <x v="4"/>
    <s v="Raneem Mohamed"/>
    <x v="0"/>
    <x v="6"/>
    <x v="20"/>
    <s v="Take Away"/>
    <x v="2"/>
    <n v="4.5"/>
    <n v="18"/>
  </r>
  <r>
    <n v="23062402"/>
    <x v="163"/>
    <d v="1899-12-30T01:37:36"/>
    <x v="0"/>
    <x v="0"/>
    <s v="Sabry Hassan"/>
    <x v="1"/>
    <x v="10"/>
    <x v="34"/>
    <s v="Take Away"/>
    <x v="2"/>
    <n v="5"/>
    <n v="20"/>
  </r>
  <r>
    <n v="23062403"/>
    <x v="163"/>
    <d v="1899-12-30T01:37:36"/>
    <x v="1"/>
    <x v="1"/>
    <s v="Nadeen Aly"/>
    <x v="1"/>
    <x v="10"/>
    <x v="34"/>
    <s v="Dine In"/>
    <x v="0"/>
    <n v="5"/>
    <n v="5"/>
  </r>
  <r>
    <n v="23062406"/>
    <x v="163"/>
    <d v="1899-12-30T01:42:00"/>
    <x v="4"/>
    <x v="8"/>
    <s v="Dina Sabry"/>
    <x v="1"/>
    <x v="2"/>
    <x v="3"/>
    <s v="Dine In"/>
    <x v="3"/>
    <n v="6"/>
    <n v="18"/>
  </r>
  <r>
    <n v="23062406"/>
    <x v="163"/>
    <d v="1899-12-30T01:42:00"/>
    <x v="4"/>
    <x v="8"/>
    <s v="Dina Sabry"/>
    <x v="2"/>
    <x v="5"/>
    <x v="6"/>
    <s v="Dine In"/>
    <x v="0"/>
    <n v="5"/>
    <n v="5"/>
  </r>
  <r>
    <n v="23062407"/>
    <x v="163"/>
    <d v="1899-12-30T01:46:24"/>
    <x v="2"/>
    <x v="2"/>
    <s v="Tamer Atef"/>
    <x v="0"/>
    <x v="10"/>
    <x v="35"/>
    <s v="Dine In"/>
    <x v="0"/>
    <n v="5"/>
    <n v="5"/>
  </r>
  <r>
    <n v="23062408"/>
    <x v="163"/>
    <d v="1899-12-30T01:47:12"/>
    <x v="1"/>
    <x v="1"/>
    <s v="Amr Mohamed"/>
    <x v="0"/>
    <x v="6"/>
    <x v="27"/>
    <s v="Dine In"/>
    <x v="2"/>
    <n v="4"/>
    <n v="16"/>
  </r>
  <r>
    <n v="23062409"/>
    <x v="163"/>
    <d v="1899-12-30T01:50:24"/>
    <x v="1"/>
    <x v="1"/>
    <s v="Amr Mohamed"/>
    <x v="1"/>
    <x v="0"/>
    <x v="2"/>
    <s v="Dine In"/>
    <x v="0"/>
    <n v="4.5"/>
    <n v="4.5"/>
  </r>
  <r>
    <n v="23062409"/>
    <x v="163"/>
    <d v="1899-12-30T01:50:24"/>
    <x v="1"/>
    <x v="1"/>
    <s v="Amr Mohamed"/>
    <x v="0"/>
    <x v="0"/>
    <x v="0"/>
    <s v="Dine In"/>
    <x v="0"/>
    <n v="4"/>
    <n v="4"/>
  </r>
  <r>
    <n v="23062410"/>
    <x v="163"/>
    <d v="1899-12-30T01:51:36"/>
    <x v="3"/>
    <x v="3"/>
    <s v="Zainab Ragheb"/>
    <x v="0"/>
    <x v="1"/>
    <x v="1"/>
    <s v="Dine In"/>
    <x v="1"/>
    <n v="4"/>
    <n v="8"/>
  </r>
  <r>
    <n v="23062411"/>
    <x v="163"/>
    <d v="1899-12-30T01:52:00"/>
    <x v="1"/>
    <x v="1"/>
    <s v="Nadeen Aly"/>
    <x v="0"/>
    <x v="6"/>
    <x v="15"/>
    <s v="Take Away"/>
    <x v="1"/>
    <n v="3.5"/>
    <n v="7"/>
  </r>
  <r>
    <n v="23062412"/>
    <x v="163"/>
    <d v="1899-12-30T01:52:24"/>
    <x v="2"/>
    <x v="2"/>
    <s v="Nagwa Mahmoud"/>
    <x v="1"/>
    <x v="4"/>
    <x v="17"/>
    <s v="Take Away"/>
    <x v="3"/>
    <n v="4"/>
    <n v="12"/>
  </r>
  <r>
    <n v="23062413"/>
    <x v="163"/>
    <d v="1899-12-30T01:55:12"/>
    <x v="0"/>
    <x v="0"/>
    <s v="Kamal Aly"/>
    <x v="0"/>
    <x v="6"/>
    <x v="27"/>
    <s v="Take Away"/>
    <x v="0"/>
    <n v="4"/>
    <n v="4"/>
  </r>
  <r>
    <n v="23062415"/>
    <x v="163"/>
    <d v="1899-12-30T02:02:24"/>
    <x v="3"/>
    <x v="3"/>
    <s v="Eman Hassan"/>
    <x v="1"/>
    <x v="2"/>
    <x v="3"/>
    <s v="Take Away"/>
    <x v="0"/>
    <n v="6"/>
    <n v="6"/>
  </r>
  <r>
    <n v="23062415"/>
    <x v="163"/>
    <d v="1899-12-30T02:02:24"/>
    <x v="3"/>
    <x v="3"/>
    <s v="Eman Hassan"/>
    <x v="0"/>
    <x v="0"/>
    <x v="0"/>
    <s v="Take Away"/>
    <x v="2"/>
    <n v="4"/>
    <n v="16"/>
  </r>
  <r>
    <n v="23062417"/>
    <x v="163"/>
    <d v="1899-12-30T02:02:48"/>
    <x v="2"/>
    <x v="2"/>
    <s v="Nihal Mohamed"/>
    <x v="0"/>
    <x v="1"/>
    <x v="1"/>
    <s v="Dine In"/>
    <x v="2"/>
    <n v="4"/>
    <n v="16"/>
  </r>
  <r>
    <n v="23062418"/>
    <x v="163"/>
    <d v="1899-12-30T02:04:24"/>
    <x v="1"/>
    <x v="1"/>
    <s v="Nadeen Aly"/>
    <x v="0"/>
    <x v="10"/>
    <x v="25"/>
    <s v="Dine In"/>
    <x v="2"/>
    <n v="4.5"/>
    <n v="18"/>
  </r>
  <r>
    <n v="23062419"/>
    <x v="163"/>
    <d v="1899-12-30T02:10:48"/>
    <x v="3"/>
    <x v="3"/>
    <s v="Nader Morsy"/>
    <x v="0"/>
    <x v="2"/>
    <x v="10"/>
    <s v="Dine In"/>
    <x v="3"/>
    <n v="5.5"/>
    <n v="16.5"/>
  </r>
  <r>
    <n v="23062419"/>
    <x v="163"/>
    <d v="1899-12-30T02:10:48"/>
    <x v="3"/>
    <x v="3"/>
    <s v="Nader Morsy"/>
    <x v="0"/>
    <x v="4"/>
    <x v="30"/>
    <s v="Dine In"/>
    <x v="3"/>
    <n v="3.5"/>
    <n v="10.5"/>
  </r>
  <r>
    <n v="23062420"/>
    <x v="163"/>
    <d v="1899-12-30T02:14:00"/>
    <x v="4"/>
    <x v="4"/>
    <s v="Marina Atef"/>
    <x v="0"/>
    <x v="6"/>
    <x v="7"/>
    <s v="Take Away"/>
    <x v="0"/>
    <n v="4.5"/>
    <n v="4.5"/>
  </r>
  <r>
    <n v="23062421"/>
    <x v="163"/>
    <d v="1899-12-30T02:14:48"/>
    <x v="4"/>
    <x v="8"/>
    <s v="Zainab Mahmoud"/>
    <x v="0"/>
    <x v="1"/>
    <x v="1"/>
    <s v="Dine In"/>
    <x v="3"/>
    <n v="4"/>
    <n v="12"/>
  </r>
  <r>
    <n v="23062422"/>
    <x v="163"/>
    <d v="1899-12-30T02:16:48"/>
    <x v="0"/>
    <x v="0"/>
    <s v="Sabry Hassan"/>
    <x v="0"/>
    <x v="3"/>
    <x v="14"/>
    <s v="Take Away"/>
    <x v="2"/>
    <n v="3.5"/>
    <n v="14"/>
  </r>
  <r>
    <n v="23062423"/>
    <x v="163"/>
    <d v="1899-12-30T02:18:48"/>
    <x v="1"/>
    <x v="5"/>
    <s v="Zainab Hassan"/>
    <x v="0"/>
    <x v="0"/>
    <x v="0"/>
    <s v="Dine In"/>
    <x v="2"/>
    <n v="4"/>
    <n v="16"/>
  </r>
  <r>
    <n v="23062424"/>
    <x v="163"/>
    <d v="1899-12-30T02:19:12"/>
    <x v="0"/>
    <x v="0"/>
    <s v="Nagwa Nassar"/>
    <x v="1"/>
    <x v="6"/>
    <x v="11"/>
    <s v="Dine In"/>
    <x v="0"/>
    <n v="4.5"/>
    <n v="4.5"/>
  </r>
  <r>
    <n v="23062425"/>
    <x v="163"/>
    <d v="1899-12-30T02:20:00"/>
    <x v="0"/>
    <x v="7"/>
    <s v="Ehab Mohamed"/>
    <x v="1"/>
    <x v="1"/>
    <x v="16"/>
    <s v="Take Away"/>
    <x v="0"/>
    <n v="4.5"/>
    <n v="4.5"/>
  </r>
  <r>
    <n v="23062426"/>
    <x v="163"/>
    <d v="1899-12-30T02:22:00"/>
    <x v="1"/>
    <x v="5"/>
    <s v="Zainab Hassan"/>
    <x v="1"/>
    <x v="7"/>
    <x v="29"/>
    <s v="Take Away"/>
    <x v="2"/>
    <n v="5"/>
    <n v="20"/>
  </r>
  <r>
    <n v="23062428"/>
    <x v="163"/>
    <d v="1899-12-30T02:28:48"/>
    <x v="3"/>
    <x v="3"/>
    <s v="Dina Ragheb"/>
    <x v="1"/>
    <x v="4"/>
    <x v="17"/>
    <s v="Dine In"/>
    <x v="1"/>
    <n v="4"/>
    <n v="8"/>
  </r>
  <r>
    <n v="23062429"/>
    <x v="163"/>
    <d v="1899-12-30T02:32:24"/>
    <x v="0"/>
    <x v="0"/>
    <s v="Zainab Aly"/>
    <x v="0"/>
    <x v="6"/>
    <x v="15"/>
    <s v="Take Away"/>
    <x v="1"/>
    <n v="3.5"/>
    <n v="7"/>
  </r>
  <r>
    <n v="23062430"/>
    <x v="163"/>
    <d v="1899-12-30T02:32:48"/>
    <x v="4"/>
    <x v="4"/>
    <s v="Marina Atef"/>
    <x v="1"/>
    <x v="0"/>
    <x v="2"/>
    <s v="Dine In"/>
    <x v="0"/>
    <n v="4.5"/>
    <n v="4.5"/>
  </r>
  <r>
    <n v="23062431"/>
    <x v="163"/>
    <d v="1899-12-30T02:33:12"/>
    <x v="1"/>
    <x v="5"/>
    <s v="Marina Hassan"/>
    <x v="1"/>
    <x v="0"/>
    <x v="2"/>
    <s v="Take Away"/>
    <x v="0"/>
    <n v="4.5"/>
    <n v="4.5"/>
  </r>
  <r>
    <n v="23062432"/>
    <x v="163"/>
    <d v="1899-12-30T02:34:00"/>
    <x v="5"/>
    <x v="9"/>
    <s v="Rasheed Ahmed"/>
    <x v="0"/>
    <x v="1"/>
    <x v="1"/>
    <s v="Dine In"/>
    <x v="0"/>
    <n v="4"/>
    <n v="4"/>
  </r>
  <r>
    <n v="23062432"/>
    <x v="163"/>
    <d v="1899-12-30T02:34:00"/>
    <x v="5"/>
    <x v="9"/>
    <s v="Rasheed Ahmed"/>
    <x v="0"/>
    <x v="3"/>
    <x v="14"/>
    <s v="Dine In"/>
    <x v="0"/>
    <n v="3.5"/>
    <n v="3.5"/>
  </r>
  <r>
    <n v="23062434"/>
    <x v="163"/>
    <d v="1899-12-30T02:36:24"/>
    <x v="1"/>
    <x v="1"/>
    <s v="Nadeen Aly"/>
    <x v="1"/>
    <x v="2"/>
    <x v="3"/>
    <s v="Take Away"/>
    <x v="2"/>
    <n v="6"/>
    <n v="24"/>
  </r>
  <r>
    <n v="23062436"/>
    <x v="163"/>
    <d v="1899-12-30T02:41:36"/>
    <x v="1"/>
    <x v="1"/>
    <s v="Marina Morsy"/>
    <x v="0"/>
    <x v="3"/>
    <x v="4"/>
    <s v="Take Away"/>
    <x v="0"/>
    <n v="3.5"/>
    <n v="3.5"/>
  </r>
  <r>
    <n v="23062438"/>
    <x v="163"/>
    <d v="1899-12-30T02:46:48"/>
    <x v="3"/>
    <x v="3"/>
    <s v="Marina Ragheb"/>
    <x v="2"/>
    <x v="5"/>
    <x v="19"/>
    <s v="Dine In"/>
    <x v="2"/>
    <n v="6"/>
    <n v="24"/>
  </r>
  <r>
    <n v="23062439"/>
    <x v="163"/>
    <d v="1899-12-30T02:50:00"/>
    <x v="4"/>
    <x v="8"/>
    <s v="Zainab Mahmoud"/>
    <x v="1"/>
    <x v="7"/>
    <x v="21"/>
    <s v="Dine In"/>
    <x v="2"/>
    <n v="5.5"/>
    <n v="22"/>
  </r>
  <r>
    <n v="23062439"/>
    <x v="163"/>
    <d v="1899-12-30T02:50:00"/>
    <x v="4"/>
    <x v="8"/>
    <s v="Zainab Mahmoud"/>
    <x v="1"/>
    <x v="4"/>
    <x v="17"/>
    <s v="Dine In"/>
    <x v="2"/>
    <n v="4"/>
    <n v="16"/>
  </r>
  <r>
    <n v="23062440"/>
    <x v="163"/>
    <d v="1899-12-30T02:52:00"/>
    <x v="1"/>
    <x v="1"/>
    <s v="Nagla Mohamed"/>
    <x v="0"/>
    <x v="4"/>
    <x v="5"/>
    <s v="Take Away"/>
    <x v="3"/>
    <n v="3"/>
    <n v="9"/>
  </r>
  <r>
    <n v="23062442"/>
    <x v="163"/>
    <d v="1899-12-30T02:54:00"/>
    <x v="4"/>
    <x v="8"/>
    <s v="Zainab Mahmoud"/>
    <x v="0"/>
    <x v="8"/>
    <x v="24"/>
    <s v="Dine In"/>
    <x v="0"/>
    <n v="4"/>
    <n v="4"/>
  </r>
  <r>
    <n v="23062443"/>
    <x v="163"/>
    <d v="1899-12-30T02:56:48"/>
    <x v="2"/>
    <x v="2"/>
    <s v="Nagla Mohamed"/>
    <x v="2"/>
    <x v="9"/>
    <x v="26"/>
    <s v="Dine In"/>
    <x v="1"/>
    <n v="4.5"/>
    <n v="9"/>
  </r>
  <r>
    <n v="23062444"/>
    <x v="163"/>
    <d v="1899-12-30T02:58:00"/>
    <x v="0"/>
    <x v="7"/>
    <s v="Dalia Atef"/>
    <x v="0"/>
    <x v="8"/>
    <x v="24"/>
    <s v="Take Away"/>
    <x v="3"/>
    <n v="4"/>
    <n v="12"/>
  </r>
  <r>
    <n v="23062445"/>
    <x v="163"/>
    <d v="1899-12-30T03:01:36"/>
    <x v="4"/>
    <x v="4"/>
    <s v="Amr Mohamed"/>
    <x v="0"/>
    <x v="4"/>
    <x v="31"/>
    <s v="Take Away"/>
    <x v="3"/>
    <n v="3.5"/>
    <n v="10.5"/>
  </r>
  <r>
    <n v="23062446"/>
    <x v="163"/>
    <d v="1899-12-30T03:02:48"/>
    <x v="0"/>
    <x v="0"/>
    <s v="Sabry Hassan"/>
    <x v="0"/>
    <x v="8"/>
    <x v="24"/>
    <s v="Take Away"/>
    <x v="3"/>
    <n v="4"/>
    <n v="12"/>
  </r>
  <r>
    <n v="23062446"/>
    <x v="163"/>
    <d v="1899-12-30T03:02:48"/>
    <x v="0"/>
    <x v="0"/>
    <s v="Sabry Hassan"/>
    <x v="0"/>
    <x v="0"/>
    <x v="0"/>
    <s v="Take Away"/>
    <x v="1"/>
    <n v="4"/>
    <n v="8"/>
  </r>
  <r>
    <n v="23062447"/>
    <x v="163"/>
    <d v="1899-12-30T03:03:36"/>
    <x v="1"/>
    <x v="1"/>
    <s v="Marina Morsy"/>
    <x v="0"/>
    <x v="6"/>
    <x v="20"/>
    <s v="Dine In"/>
    <x v="1"/>
    <n v="4.5"/>
    <n v="9"/>
  </r>
  <r>
    <n v="23062448"/>
    <x v="163"/>
    <d v="1899-12-30T03:03:36"/>
    <x v="0"/>
    <x v="7"/>
    <s v="Nader Mahmoud"/>
    <x v="0"/>
    <x v="0"/>
    <x v="0"/>
    <s v="Take Away"/>
    <x v="1"/>
    <n v="4"/>
    <n v="8"/>
  </r>
  <r>
    <n v="23062449"/>
    <x v="163"/>
    <d v="1899-12-30T03:07:12"/>
    <x v="1"/>
    <x v="5"/>
    <s v="Nagla Mahmoud"/>
    <x v="0"/>
    <x v="6"/>
    <x v="15"/>
    <s v="Take Away"/>
    <x v="3"/>
    <n v="3.5"/>
    <n v="10.5"/>
  </r>
  <r>
    <n v="23062449"/>
    <x v="163"/>
    <d v="1899-12-30T03:07:12"/>
    <x v="1"/>
    <x v="5"/>
    <s v="Nagla Mahmoud"/>
    <x v="0"/>
    <x v="4"/>
    <x v="31"/>
    <s v="Take Away"/>
    <x v="2"/>
    <n v="3.5"/>
    <n v="14"/>
  </r>
  <r>
    <n v="23062452"/>
    <x v="163"/>
    <d v="1899-12-30T03:13:36"/>
    <x v="1"/>
    <x v="5"/>
    <s v="Marina Hassan"/>
    <x v="0"/>
    <x v="6"/>
    <x v="7"/>
    <s v="Dine In"/>
    <x v="3"/>
    <n v="4.5"/>
    <n v="13.5"/>
  </r>
  <r>
    <n v="23062453"/>
    <x v="163"/>
    <d v="1899-12-30T03:15:36"/>
    <x v="5"/>
    <x v="9"/>
    <s v="Rasheed Ahmed"/>
    <x v="0"/>
    <x v="0"/>
    <x v="9"/>
    <s v="Dine In"/>
    <x v="1"/>
    <n v="4"/>
    <n v="8"/>
  </r>
  <r>
    <n v="23062454"/>
    <x v="163"/>
    <d v="1899-12-30T03:18:00"/>
    <x v="5"/>
    <x v="9"/>
    <s v="Eman Ragheb"/>
    <x v="0"/>
    <x v="10"/>
    <x v="25"/>
    <s v="Take Away"/>
    <x v="1"/>
    <n v="4.5"/>
    <n v="9"/>
  </r>
  <r>
    <n v="23062454"/>
    <x v="163"/>
    <d v="1899-12-30T03:18:00"/>
    <x v="5"/>
    <x v="9"/>
    <s v="Eman Ragheb"/>
    <x v="0"/>
    <x v="4"/>
    <x v="5"/>
    <s v="Take Away"/>
    <x v="1"/>
    <n v="3"/>
    <n v="6"/>
  </r>
  <r>
    <n v="23062455"/>
    <x v="163"/>
    <d v="1899-12-30T03:18:24"/>
    <x v="1"/>
    <x v="5"/>
    <s v="Zainab Hassan"/>
    <x v="2"/>
    <x v="5"/>
    <x v="8"/>
    <s v="Take Away"/>
    <x v="2"/>
    <n v="4.5"/>
    <n v="18"/>
  </r>
  <r>
    <n v="23062455"/>
    <x v="163"/>
    <d v="1899-12-30T03:18:48"/>
    <x v="1"/>
    <x v="5"/>
    <s v="Zainab Hassan"/>
    <x v="0"/>
    <x v="6"/>
    <x v="20"/>
    <s v="Take Away"/>
    <x v="2"/>
    <n v="4.5"/>
    <n v="18"/>
  </r>
  <r>
    <n v="23062455"/>
    <x v="163"/>
    <d v="1899-12-30T03:18:48"/>
    <x v="1"/>
    <x v="5"/>
    <s v="Zainab Hassan"/>
    <x v="0"/>
    <x v="4"/>
    <x v="31"/>
    <s v="Take Away"/>
    <x v="0"/>
    <n v="3.5"/>
    <n v="3.5"/>
  </r>
  <r>
    <n v="23062456"/>
    <x v="163"/>
    <d v="1899-12-30T03:18:24"/>
    <x v="1"/>
    <x v="1"/>
    <s v="Kamel Sabry"/>
    <x v="1"/>
    <x v="6"/>
    <x v="11"/>
    <s v="Dine In"/>
    <x v="2"/>
    <n v="4.5"/>
    <n v="18"/>
  </r>
  <r>
    <n v="23062456"/>
    <x v="163"/>
    <d v="1899-12-30T03:18:48"/>
    <x v="1"/>
    <x v="1"/>
    <s v="Kamel Sabry"/>
    <x v="0"/>
    <x v="6"/>
    <x v="27"/>
    <s v="Dine In"/>
    <x v="2"/>
    <n v="4"/>
    <n v="16"/>
  </r>
  <r>
    <n v="23062457"/>
    <x v="163"/>
    <d v="1899-12-30T03:24:48"/>
    <x v="4"/>
    <x v="4"/>
    <s v="Raneem Mohamed"/>
    <x v="1"/>
    <x v="1"/>
    <x v="16"/>
    <s v="Dine In"/>
    <x v="0"/>
    <n v="4.5"/>
    <n v="4.5"/>
  </r>
  <r>
    <n v="23062457"/>
    <x v="163"/>
    <d v="1899-12-30T03:24:48"/>
    <x v="4"/>
    <x v="4"/>
    <s v="Raneem Mohamed"/>
    <x v="1"/>
    <x v="7"/>
    <x v="12"/>
    <s v="Dine In"/>
    <x v="2"/>
    <n v="5.5"/>
    <n v="22"/>
  </r>
  <r>
    <n v="23062457"/>
    <x v="163"/>
    <d v="1899-12-30T03:24:48"/>
    <x v="4"/>
    <x v="4"/>
    <s v="Raneem Mohamed"/>
    <x v="0"/>
    <x v="4"/>
    <x v="30"/>
    <s v="Dine In"/>
    <x v="0"/>
    <n v="3.5"/>
    <n v="3.5"/>
  </r>
  <r>
    <n v="23062458"/>
    <x v="163"/>
    <d v="1899-12-30T03:25:36"/>
    <x v="5"/>
    <x v="9"/>
    <s v="Yasmine Hassan"/>
    <x v="0"/>
    <x v="1"/>
    <x v="1"/>
    <s v="Dine In"/>
    <x v="0"/>
    <n v="4"/>
    <n v="4"/>
  </r>
  <r>
    <n v="23062459"/>
    <x v="163"/>
    <d v="1899-12-30T03:30:24"/>
    <x v="4"/>
    <x v="8"/>
    <s v="Amr Mohsen"/>
    <x v="0"/>
    <x v="0"/>
    <x v="9"/>
    <s v="Dine In"/>
    <x v="2"/>
    <n v="4"/>
    <n v="16"/>
  </r>
  <r>
    <n v="23062460"/>
    <x v="163"/>
    <d v="1899-12-30T03:30:48"/>
    <x v="4"/>
    <x v="4"/>
    <s v="Amr Ragheb"/>
    <x v="0"/>
    <x v="6"/>
    <x v="20"/>
    <s v="Dine In"/>
    <x v="3"/>
    <n v="4.5"/>
    <n v="13.5"/>
  </r>
  <r>
    <n v="23062460"/>
    <x v="163"/>
    <d v="1899-12-30T03:30:48"/>
    <x v="4"/>
    <x v="4"/>
    <s v="Amr Ragheb"/>
    <x v="0"/>
    <x v="0"/>
    <x v="9"/>
    <s v="Dine In"/>
    <x v="1"/>
    <n v="4"/>
    <n v="8"/>
  </r>
  <r>
    <n v="23062461"/>
    <x v="163"/>
    <d v="1899-12-30T03:31:12"/>
    <x v="4"/>
    <x v="8"/>
    <s v="Zainab Mahmoud"/>
    <x v="2"/>
    <x v="9"/>
    <x v="23"/>
    <s v="Dine In"/>
    <x v="1"/>
    <n v="4"/>
    <n v="8"/>
  </r>
  <r>
    <n v="23062461"/>
    <x v="163"/>
    <d v="1899-12-30T03:31:12"/>
    <x v="4"/>
    <x v="8"/>
    <s v="Zainab Mahmoud"/>
    <x v="0"/>
    <x v="8"/>
    <x v="24"/>
    <s v="Dine In"/>
    <x v="1"/>
    <n v="4"/>
    <n v="8"/>
  </r>
  <r>
    <n v="23062462"/>
    <x v="163"/>
    <d v="1899-12-30T03:32:24"/>
    <x v="2"/>
    <x v="2"/>
    <s v="Nagwa Sabry"/>
    <x v="1"/>
    <x v="6"/>
    <x v="11"/>
    <s v="Dine In"/>
    <x v="1"/>
    <n v="4.5"/>
    <n v="9"/>
  </r>
  <r>
    <n v="23062462"/>
    <x v="163"/>
    <d v="1899-12-30T03:32:24"/>
    <x v="2"/>
    <x v="2"/>
    <s v="Nagwa Sabry"/>
    <x v="2"/>
    <x v="9"/>
    <x v="26"/>
    <s v="Dine In"/>
    <x v="2"/>
    <n v="4.5"/>
    <n v="18"/>
  </r>
  <r>
    <n v="23062463"/>
    <x v="163"/>
    <d v="1899-12-30T03:33:36"/>
    <x v="1"/>
    <x v="5"/>
    <s v="Zainab Hassan"/>
    <x v="0"/>
    <x v="0"/>
    <x v="0"/>
    <s v="Dine In"/>
    <x v="0"/>
    <n v="4"/>
    <n v="4"/>
  </r>
  <r>
    <n v="23062464"/>
    <x v="163"/>
    <d v="1899-12-30T03:34:00"/>
    <x v="4"/>
    <x v="6"/>
    <s v="Nihal Ahmed"/>
    <x v="2"/>
    <x v="5"/>
    <x v="8"/>
    <s v="Take Away"/>
    <x v="2"/>
    <n v="4.5"/>
    <n v="18"/>
  </r>
  <r>
    <n v="23062465"/>
    <x v="163"/>
    <d v="1899-12-30T03:35:12"/>
    <x v="0"/>
    <x v="0"/>
    <s v="Heba Shaker"/>
    <x v="0"/>
    <x v="0"/>
    <x v="0"/>
    <s v="Take Away"/>
    <x v="1"/>
    <n v="4"/>
    <n v="8"/>
  </r>
  <r>
    <n v="23062465"/>
    <x v="163"/>
    <d v="1899-12-30T03:35:12"/>
    <x v="0"/>
    <x v="0"/>
    <s v="Heba Shaker"/>
    <x v="0"/>
    <x v="10"/>
    <x v="35"/>
    <s v="Take Away"/>
    <x v="1"/>
    <n v="5"/>
    <n v="10"/>
  </r>
  <r>
    <n v="23062466"/>
    <x v="163"/>
    <d v="1899-12-30T03:35:36"/>
    <x v="5"/>
    <x v="9"/>
    <s v="Rasheed Ahmed"/>
    <x v="0"/>
    <x v="1"/>
    <x v="1"/>
    <s v="Dine In"/>
    <x v="1"/>
    <n v="4"/>
    <n v="8"/>
  </r>
  <r>
    <n v="23062467"/>
    <x v="163"/>
    <d v="1899-12-30T03:38:24"/>
    <x v="1"/>
    <x v="1"/>
    <s v="Marina Morsy"/>
    <x v="0"/>
    <x v="6"/>
    <x v="7"/>
    <s v="Take Away"/>
    <x v="3"/>
    <n v="4.5"/>
    <n v="13.5"/>
  </r>
  <r>
    <n v="23062467"/>
    <x v="163"/>
    <d v="1899-12-30T03:38:24"/>
    <x v="1"/>
    <x v="1"/>
    <s v="Marina Morsy"/>
    <x v="0"/>
    <x v="3"/>
    <x v="14"/>
    <s v="Take Away"/>
    <x v="1"/>
    <n v="3.5"/>
    <n v="7"/>
  </r>
  <r>
    <n v="23062468"/>
    <x v="163"/>
    <d v="1899-12-30T03:38:24"/>
    <x v="1"/>
    <x v="1"/>
    <s v="Nagla Mohamed"/>
    <x v="2"/>
    <x v="5"/>
    <x v="19"/>
    <s v="Dine In"/>
    <x v="3"/>
    <n v="6"/>
    <n v="18"/>
  </r>
  <r>
    <n v="23062468"/>
    <x v="163"/>
    <d v="1899-12-30T03:38:48"/>
    <x v="1"/>
    <x v="1"/>
    <s v="Nagla Mohamed"/>
    <x v="0"/>
    <x v="3"/>
    <x v="14"/>
    <s v="Dine In"/>
    <x v="3"/>
    <n v="3.5"/>
    <n v="10.5"/>
  </r>
  <r>
    <n v="23062468"/>
    <x v="163"/>
    <d v="1899-12-30T03:38:48"/>
    <x v="1"/>
    <x v="1"/>
    <s v="Nagla Mohamed"/>
    <x v="0"/>
    <x v="3"/>
    <x v="4"/>
    <s v="Dine In"/>
    <x v="1"/>
    <n v="3.5"/>
    <n v="7"/>
  </r>
  <r>
    <n v="23062469"/>
    <x v="163"/>
    <d v="1899-12-30T03:38:48"/>
    <x v="2"/>
    <x v="2"/>
    <s v="Nagwa Sabry"/>
    <x v="0"/>
    <x v="8"/>
    <x v="24"/>
    <s v="Take Away"/>
    <x v="1"/>
    <n v="4"/>
    <n v="8"/>
  </r>
  <r>
    <n v="23062469"/>
    <x v="163"/>
    <d v="1899-12-30T03:38:24"/>
    <x v="2"/>
    <x v="2"/>
    <s v="Nagwa Sabry"/>
    <x v="0"/>
    <x v="6"/>
    <x v="27"/>
    <s v="Take Away"/>
    <x v="3"/>
    <n v="4"/>
    <n v="12"/>
  </r>
  <r>
    <n v="23062469"/>
    <x v="163"/>
    <d v="1899-12-30T03:38:48"/>
    <x v="2"/>
    <x v="2"/>
    <s v="Nagwa Sabry"/>
    <x v="0"/>
    <x v="0"/>
    <x v="0"/>
    <s v="Take Away"/>
    <x v="3"/>
    <n v="4"/>
    <n v="12"/>
  </r>
  <r>
    <n v="23062469"/>
    <x v="163"/>
    <d v="1899-12-30T03:38:24"/>
    <x v="2"/>
    <x v="2"/>
    <s v="Nagwa Sabry"/>
    <x v="0"/>
    <x v="3"/>
    <x v="4"/>
    <s v="Take Away"/>
    <x v="3"/>
    <n v="3.5"/>
    <n v="10.5"/>
  </r>
  <r>
    <n v="23062470"/>
    <x v="163"/>
    <d v="1899-12-30T03:42:48"/>
    <x v="1"/>
    <x v="5"/>
    <s v="Marina Hassan"/>
    <x v="2"/>
    <x v="9"/>
    <x v="23"/>
    <s v="Take Away"/>
    <x v="2"/>
    <n v="4"/>
    <n v="16"/>
  </r>
  <r>
    <n v="23062470"/>
    <x v="163"/>
    <d v="1899-12-30T03:42:48"/>
    <x v="1"/>
    <x v="5"/>
    <s v="Marina Hassan"/>
    <x v="0"/>
    <x v="6"/>
    <x v="15"/>
    <s v="Take Away"/>
    <x v="2"/>
    <n v="3.5"/>
    <n v="14"/>
  </r>
  <r>
    <n v="23062470"/>
    <x v="163"/>
    <d v="1899-12-30T03:42:48"/>
    <x v="1"/>
    <x v="5"/>
    <s v="Marina Hassan"/>
    <x v="0"/>
    <x v="10"/>
    <x v="35"/>
    <s v="Take Away"/>
    <x v="3"/>
    <n v="5"/>
    <n v="15"/>
  </r>
  <r>
    <n v="23062471"/>
    <x v="163"/>
    <d v="1899-12-30T03:44:48"/>
    <x v="1"/>
    <x v="1"/>
    <s v="Kamel Sabry"/>
    <x v="0"/>
    <x v="6"/>
    <x v="20"/>
    <s v="Take Away"/>
    <x v="1"/>
    <n v="4.5"/>
    <n v="9"/>
  </r>
  <r>
    <n v="23062472"/>
    <x v="163"/>
    <d v="1899-12-30T03:45:12"/>
    <x v="4"/>
    <x v="4"/>
    <s v="Marina Atef"/>
    <x v="0"/>
    <x v="6"/>
    <x v="7"/>
    <s v="Dine In"/>
    <x v="3"/>
    <n v="4.5"/>
    <n v="13.5"/>
  </r>
  <r>
    <n v="23062473"/>
    <x v="163"/>
    <d v="1899-12-30T03:46:48"/>
    <x v="1"/>
    <x v="5"/>
    <s v="Sabry Mohamed"/>
    <x v="0"/>
    <x v="4"/>
    <x v="5"/>
    <s v="Dine In"/>
    <x v="3"/>
    <n v="3"/>
    <n v="9"/>
  </r>
  <r>
    <n v="23062474"/>
    <x v="163"/>
    <d v="1899-12-30T03:48:24"/>
    <x v="0"/>
    <x v="0"/>
    <s v="Heba Shaker"/>
    <x v="0"/>
    <x v="3"/>
    <x v="14"/>
    <s v="Take Away"/>
    <x v="2"/>
    <n v="3.5"/>
    <n v="14"/>
  </r>
  <r>
    <n v="23062475"/>
    <x v="163"/>
    <d v="1899-12-30T03:48:48"/>
    <x v="4"/>
    <x v="4"/>
    <s v="Marina Atef"/>
    <x v="0"/>
    <x v="6"/>
    <x v="20"/>
    <s v="Take Away"/>
    <x v="0"/>
    <n v="4.5"/>
    <n v="4.5"/>
  </r>
  <r>
    <n v="23062476"/>
    <x v="163"/>
    <d v="1899-12-30T03:54:48"/>
    <x v="4"/>
    <x v="8"/>
    <s v="Amr Mohsen"/>
    <x v="0"/>
    <x v="3"/>
    <x v="14"/>
    <s v="Take Away"/>
    <x v="1"/>
    <n v="3.5"/>
    <n v="7"/>
  </r>
  <r>
    <n v="23062477"/>
    <x v="163"/>
    <d v="1899-12-30T03:54:48"/>
    <x v="1"/>
    <x v="5"/>
    <s v="Eman Hassan"/>
    <x v="0"/>
    <x v="2"/>
    <x v="10"/>
    <s v="Dine In"/>
    <x v="3"/>
    <n v="5.5"/>
    <n v="16.5"/>
  </r>
  <r>
    <n v="23062479"/>
    <x v="163"/>
    <d v="1899-12-30T04:00:48"/>
    <x v="4"/>
    <x v="8"/>
    <s v="Amr Mohsen"/>
    <x v="1"/>
    <x v="7"/>
    <x v="21"/>
    <s v="Dine In"/>
    <x v="1"/>
    <n v="5.5"/>
    <n v="11"/>
  </r>
  <r>
    <n v="23062479"/>
    <x v="163"/>
    <d v="1899-12-30T04:00:48"/>
    <x v="4"/>
    <x v="8"/>
    <s v="Amr Mohsen"/>
    <x v="1"/>
    <x v="0"/>
    <x v="2"/>
    <s v="Dine In"/>
    <x v="3"/>
    <n v="4.5"/>
    <n v="13.5"/>
  </r>
  <r>
    <n v="23062480"/>
    <x v="163"/>
    <d v="1899-12-30T04:03:36"/>
    <x v="0"/>
    <x v="0"/>
    <s v="Zainab Aly"/>
    <x v="2"/>
    <x v="9"/>
    <x v="26"/>
    <s v="Dine In"/>
    <x v="3"/>
    <n v="4.5"/>
    <n v="13.5"/>
  </r>
  <r>
    <n v="23062480"/>
    <x v="163"/>
    <d v="1899-12-30T04:03:36"/>
    <x v="0"/>
    <x v="0"/>
    <s v="Zainab Aly"/>
    <x v="0"/>
    <x v="0"/>
    <x v="9"/>
    <s v="Dine In"/>
    <x v="2"/>
    <n v="4"/>
    <n v="16"/>
  </r>
  <r>
    <n v="23062482"/>
    <x v="163"/>
    <d v="1899-12-30T04:04:48"/>
    <x v="4"/>
    <x v="6"/>
    <s v="Eman Mohsen"/>
    <x v="0"/>
    <x v="6"/>
    <x v="15"/>
    <s v="Dine In"/>
    <x v="0"/>
    <n v="3.5"/>
    <n v="3.5"/>
  </r>
  <r>
    <n v="23062482"/>
    <x v="163"/>
    <d v="1899-12-30T04:04:48"/>
    <x v="4"/>
    <x v="6"/>
    <s v="Eman Mohsen"/>
    <x v="0"/>
    <x v="3"/>
    <x v="14"/>
    <s v="Dine In"/>
    <x v="0"/>
    <n v="3.5"/>
    <n v="3.5"/>
  </r>
  <r>
    <n v="23062483"/>
    <x v="163"/>
    <d v="1899-12-30T04:05:12"/>
    <x v="4"/>
    <x v="8"/>
    <s v="Dina Sabry"/>
    <x v="0"/>
    <x v="4"/>
    <x v="5"/>
    <s v="Dine In"/>
    <x v="3"/>
    <n v="3"/>
    <n v="9"/>
  </r>
  <r>
    <n v="23062484"/>
    <x v="163"/>
    <d v="1899-12-30T04:08:24"/>
    <x v="0"/>
    <x v="0"/>
    <s v="Kamal Aly"/>
    <x v="1"/>
    <x v="7"/>
    <x v="12"/>
    <s v="Dine In"/>
    <x v="1"/>
    <n v="5.5"/>
    <n v="11"/>
  </r>
  <r>
    <n v="23062485"/>
    <x v="163"/>
    <d v="1899-12-30T04:08:48"/>
    <x v="4"/>
    <x v="8"/>
    <s v="Raneem Morsy"/>
    <x v="1"/>
    <x v="4"/>
    <x v="17"/>
    <s v="Take Away"/>
    <x v="1"/>
    <n v="4"/>
    <n v="8"/>
  </r>
  <r>
    <n v="23062485"/>
    <x v="163"/>
    <d v="1899-12-30T04:08:48"/>
    <x v="4"/>
    <x v="8"/>
    <s v="Raneem Morsy"/>
    <x v="0"/>
    <x v="6"/>
    <x v="15"/>
    <s v="Take Away"/>
    <x v="3"/>
    <n v="3.5"/>
    <n v="10.5"/>
  </r>
  <r>
    <n v="23062485"/>
    <x v="163"/>
    <d v="1899-12-30T04:08:48"/>
    <x v="4"/>
    <x v="8"/>
    <s v="Raneem Morsy"/>
    <x v="0"/>
    <x v="3"/>
    <x v="14"/>
    <s v="Take Away"/>
    <x v="1"/>
    <n v="3.5"/>
    <n v="7"/>
  </r>
  <r>
    <n v="23062486"/>
    <x v="163"/>
    <d v="1899-12-30T04:10:00"/>
    <x v="4"/>
    <x v="8"/>
    <s v="Amr Mohsen"/>
    <x v="2"/>
    <x v="5"/>
    <x v="6"/>
    <s v="Dine In"/>
    <x v="1"/>
    <n v="5"/>
    <n v="10"/>
  </r>
  <r>
    <n v="23062486"/>
    <x v="163"/>
    <d v="1899-12-30T04:10:00"/>
    <x v="4"/>
    <x v="8"/>
    <s v="Amr Mohsen"/>
    <x v="0"/>
    <x v="6"/>
    <x v="7"/>
    <s v="Dine In"/>
    <x v="1"/>
    <n v="4.5"/>
    <n v="9"/>
  </r>
  <r>
    <n v="23062487"/>
    <x v="163"/>
    <d v="1899-12-30T04:10:00"/>
    <x v="0"/>
    <x v="7"/>
    <s v="Amr Nassar"/>
    <x v="2"/>
    <x v="5"/>
    <x v="40"/>
    <s v="Dine In"/>
    <x v="1"/>
    <n v="4"/>
    <n v="8"/>
  </r>
  <r>
    <n v="23062489"/>
    <x v="163"/>
    <d v="1899-12-30T04:11:36"/>
    <x v="0"/>
    <x v="0"/>
    <s v="Kamal Aly"/>
    <x v="1"/>
    <x v="10"/>
    <x v="34"/>
    <s v="Dine In"/>
    <x v="3"/>
    <n v="5"/>
    <n v="15"/>
  </r>
  <r>
    <n v="23062491"/>
    <x v="163"/>
    <d v="1899-12-30T04:13:36"/>
    <x v="0"/>
    <x v="0"/>
    <s v="Nadeen Morsy"/>
    <x v="0"/>
    <x v="6"/>
    <x v="7"/>
    <s v="Dine In"/>
    <x v="1"/>
    <n v="4.5"/>
    <n v="9"/>
  </r>
  <r>
    <n v="23062492"/>
    <x v="163"/>
    <d v="1899-12-30T04:15:12"/>
    <x v="4"/>
    <x v="8"/>
    <s v="Amr Mohsen"/>
    <x v="1"/>
    <x v="7"/>
    <x v="29"/>
    <s v="Dine In"/>
    <x v="2"/>
    <n v="5"/>
    <n v="20"/>
  </r>
  <r>
    <n v="23062493"/>
    <x v="163"/>
    <d v="1899-12-30T04:18:24"/>
    <x v="1"/>
    <x v="1"/>
    <s v="Samer Morsy"/>
    <x v="1"/>
    <x v="4"/>
    <x v="17"/>
    <s v="Dine In"/>
    <x v="2"/>
    <n v="4"/>
    <n v="16"/>
  </r>
  <r>
    <n v="23062494"/>
    <x v="163"/>
    <d v="1899-12-30T04:19:12"/>
    <x v="1"/>
    <x v="1"/>
    <s v="Samer Morsy"/>
    <x v="0"/>
    <x v="3"/>
    <x v="14"/>
    <s v="Take Away"/>
    <x v="3"/>
    <n v="3.5"/>
    <n v="10.5"/>
  </r>
  <r>
    <n v="23062497"/>
    <x v="163"/>
    <d v="1899-12-30T04:24:24"/>
    <x v="1"/>
    <x v="5"/>
    <s v="Dina Ragheb"/>
    <x v="0"/>
    <x v="3"/>
    <x v="4"/>
    <s v="Dine In"/>
    <x v="3"/>
    <n v="3.5"/>
    <n v="10.5"/>
  </r>
  <r>
    <n v="23062498"/>
    <x v="163"/>
    <d v="1899-12-30T04:27:12"/>
    <x v="1"/>
    <x v="5"/>
    <s v="Nagla Mahmoud"/>
    <x v="0"/>
    <x v="4"/>
    <x v="30"/>
    <s v="Take Away"/>
    <x v="2"/>
    <n v="3.5"/>
    <n v="14"/>
  </r>
  <r>
    <n v="23062499"/>
    <x v="163"/>
    <d v="1899-12-30T04:29:36"/>
    <x v="4"/>
    <x v="4"/>
    <s v="Marina Ahmed"/>
    <x v="0"/>
    <x v="10"/>
    <x v="25"/>
    <s v="Take Away"/>
    <x v="3"/>
    <n v="4.5"/>
    <n v="13.5"/>
  </r>
  <r>
    <n v="23062501"/>
    <x v="163"/>
    <d v="1899-12-30T04:32:24"/>
    <x v="2"/>
    <x v="2"/>
    <s v="Nihal Mahmoud"/>
    <x v="0"/>
    <x v="10"/>
    <x v="35"/>
    <s v="Dine In"/>
    <x v="0"/>
    <n v="5"/>
    <n v="5"/>
  </r>
  <r>
    <n v="23062501"/>
    <x v="163"/>
    <d v="1899-12-30T04:32:24"/>
    <x v="2"/>
    <x v="2"/>
    <s v="Nihal Mahmoud"/>
    <x v="0"/>
    <x v="10"/>
    <x v="35"/>
    <s v="Dine In"/>
    <x v="3"/>
    <n v="5"/>
    <n v="15"/>
  </r>
  <r>
    <n v="23062502"/>
    <x v="163"/>
    <d v="1899-12-30T04:34:48"/>
    <x v="1"/>
    <x v="1"/>
    <s v="Marina Morsy"/>
    <x v="1"/>
    <x v="7"/>
    <x v="21"/>
    <s v="Dine In"/>
    <x v="0"/>
    <n v="5.5"/>
    <n v="5.5"/>
  </r>
  <r>
    <n v="23062502"/>
    <x v="163"/>
    <d v="1899-12-30T04:34:48"/>
    <x v="1"/>
    <x v="1"/>
    <s v="Marina Morsy"/>
    <x v="0"/>
    <x v="1"/>
    <x v="1"/>
    <s v="Dine In"/>
    <x v="2"/>
    <n v="4"/>
    <n v="16"/>
  </r>
  <r>
    <n v="23062503"/>
    <x v="163"/>
    <d v="1899-12-30T04:36:24"/>
    <x v="4"/>
    <x v="8"/>
    <s v="Heba Mohsen"/>
    <x v="0"/>
    <x v="6"/>
    <x v="15"/>
    <s v="Dine In"/>
    <x v="3"/>
    <n v="3.5"/>
    <n v="10.5"/>
  </r>
  <r>
    <n v="23062505"/>
    <x v="163"/>
    <d v="1899-12-30T04:38:00"/>
    <x v="2"/>
    <x v="2"/>
    <s v="Nagwa Sabry"/>
    <x v="0"/>
    <x v="0"/>
    <x v="0"/>
    <s v="Dine In"/>
    <x v="2"/>
    <n v="4"/>
    <n v="16"/>
  </r>
  <r>
    <n v="23062506"/>
    <x v="163"/>
    <d v="1899-12-30T04:38:00"/>
    <x v="1"/>
    <x v="5"/>
    <s v="Sabry Mohamed"/>
    <x v="0"/>
    <x v="1"/>
    <x v="1"/>
    <s v="Take Away"/>
    <x v="3"/>
    <n v="4"/>
    <n v="12"/>
  </r>
  <r>
    <n v="23062507"/>
    <x v="163"/>
    <d v="1899-12-30T04:38:00"/>
    <x v="0"/>
    <x v="0"/>
    <s v="Kamal Aly"/>
    <x v="0"/>
    <x v="6"/>
    <x v="27"/>
    <s v="Dine In"/>
    <x v="1"/>
    <n v="4"/>
    <n v="8"/>
  </r>
  <r>
    <n v="23062508"/>
    <x v="163"/>
    <d v="1899-12-30T04:40:00"/>
    <x v="0"/>
    <x v="0"/>
    <s v="Nadeen Morsy"/>
    <x v="1"/>
    <x v="0"/>
    <x v="2"/>
    <s v="Dine In"/>
    <x v="3"/>
    <n v="4.5"/>
    <n v="13.5"/>
  </r>
  <r>
    <n v="23062508"/>
    <x v="163"/>
    <d v="1899-12-30T04:40:00"/>
    <x v="0"/>
    <x v="0"/>
    <s v="Nadeen Morsy"/>
    <x v="0"/>
    <x v="2"/>
    <x v="10"/>
    <s v="Dine In"/>
    <x v="0"/>
    <n v="5.5"/>
    <n v="5.5"/>
  </r>
  <r>
    <n v="23062508"/>
    <x v="163"/>
    <d v="1899-12-30T04:40:00"/>
    <x v="0"/>
    <x v="0"/>
    <s v="Nadeen Morsy"/>
    <x v="0"/>
    <x v="10"/>
    <x v="35"/>
    <s v="Dine In"/>
    <x v="1"/>
    <n v="5"/>
    <n v="10"/>
  </r>
  <r>
    <n v="23062509"/>
    <x v="163"/>
    <d v="1899-12-30T04:40:24"/>
    <x v="5"/>
    <x v="9"/>
    <s v="Heba Atef"/>
    <x v="0"/>
    <x v="0"/>
    <x v="9"/>
    <s v="Dine In"/>
    <x v="1"/>
    <n v="4"/>
    <n v="8"/>
  </r>
  <r>
    <n v="23062511"/>
    <x v="163"/>
    <d v="1899-12-30T04:41:12"/>
    <x v="1"/>
    <x v="5"/>
    <s v="Dina Ragheb"/>
    <x v="2"/>
    <x v="9"/>
    <x v="36"/>
    <s v="Dine In"/>
    <x v="1"/>
    <n v="4"/>
    <n v="8"/>
  </r>
  <r>
    <n v="23062512"/>
    <x v="163"/>
    <d v="1899-12-30T04:43:36"/>
    <x v="1"/>
    <x v="5"/>
    <s v="Eman Ahmed"/>
    <x v="0"/>
    <x v="6"/>
    <x v="27"/>
    <s v="Dine In"/>
    <x v="3"/>
    <n v="4"/>
    <n v="12"/>
  </r>
  <r>
    <n v="23062515"/>
    <x v="163"/>
    <d v="1899-12-30T04:48:00"/>
    <x v="1"/>
    <x v="1"/>
    <s v="Marina Morsy"/>
    <x v="0"/>
    <x v="6"/>
    <x v="20"/>
    <s v="Take Away"/>
    <x v="3"/>
    <n v="4.5"/>
    <n v="13.5"/>
  </r>
  <r>
    <n v="23062516"/>
    <x v="163"/>
    <d v="1899-12-30T04:48:48"/>
    <x v="5"/>
    <x v="9"/>
    <s v="Nihal Shaker"/>
    <x v="2"/>
    <x v="9"/>
    <x v="36"/>
    <s v="Dine In"/>
    <x v="1"/>
    <n v="4"/>
    <n v="8"/>
  </r>
  <r>
    <n v="23062517"/>
    <x v="163"/>
    <d v="1899-12-30T04:48:48"/>
    <x v="3"/>
    <x v="3"/>
    <s v="Nagwa Hassan"/>
    <x v="0"/>
    <x v="4"/>
    <x v="31"/>
    <s v="Dine In"/>
    <x v="0"/>
    <n v="3.5"/>
    <n v="3.5"/>
  </r>
  <r>
    <n v="23062518"/>
    <x v="163"/>
    <d v="1899-12-30T04:48:24"/>
    <x v="2"/>
    <x v="2"/>
    <s v="Dina Nassar"/>
    <x v="0"/>
    <x v="8"/>
    <x v="24"/>
    <s v="Dine In"/>
    <x v="3"/>
    <n v="4"/>
    <n v="12"/>
  </r>
  <r>
    <n v="23062518"/>
    <x v="163"/>
    <d v="1899-12-30T04:48:48"/>
    <x v="2"/>
    <x v="2"/>
    <s v="Dina Nassar"/>
    <x v="0"/>
    <x v="0"/>
    <x v="9"/>
    <s v="Dine In"/>
    <x v="1"/>
    <n v="4"/>
    <n v="8"/>
  </r>
  <r>
    <n v="23062519"/>
    <x v="163"/>
    <d v="1899-12-30T04:49:36"/>
    <x v="2"/>
    <x v="2"/>
    <s v="Tamer Atef"/>
    <x v="1"/>
    <x v="7"/>
    <x v="12"/>
    <s v="Dine In"/>
    <x v="2"/>
    <n v="5.5"/>
    <n v="22"/>
  </r>
  <r>
    <n v="23062520"/>
    <x v="163"/>
    <d v="1899-12-30T04:54:48"/>
    <x v="4"/>
    <x v="6"/>
    <s v="Nagla Hassan"/>
    <x v="0"/>
    <x v="4"/>
    <x v="31"/>
    <s v="Take Away"/>
    <x v="2"/>
    <n v="3.5"/>
    <n v="14"/>
  </r>
  <r>
    <n v="23062522"/>
    <x v="163"/>
    <d v="1899-12-30T04:54:00"/>
    <x v="0"/>
    <x v="0"/>
    <s v="Kamal Aly"/>
    <x v="0"/>
    <x v="6"/>
    <x v="15"/>
    <s v="Dine In"/>
    <x v="0"/>
    <n v="3.5"/>
    <n v="3.5"/>
  </r>
  <r>
    <n v="23062523"/>
    <x v="163"/>
    <d v="1899-12-30T05:01:36"/>
    <x v="4"/>
    <x v="8"/>
    <s v="Zainab Mahmoud"/>
    <x v="1"/>
    <x v="10"/>
    <x v="34"/>
    <s v="Take Away"/>
    <x v="3"/>
    <n v="5"/>
    <n v="15"/>
  </r>
  <r>
    <n v="23062526"/>
    <x v="163"/>
    <d v="1899-12-30T05:07:12"/>
    <x v="1"/>
    <x v="1"/>
    <s v="Samer Morsy"/>
    <x v="1"/>
    <x v="7"/>
    <x v="29"/>
    <s v="Dine In"/>
    <x v="0"/>
    <n v="5"/>
    <n v="5"/>
  </r>
  <r>
    <n v="23062526"/>
    <x v="163"/>
    <d v="1899-12-30T05:07:12"/>
    <x v="1"/>
    <x v="1"/>
    <s v="Samer Morsy"/>
    <x v="0"/>
    <x v="6"/>
    <x v="7"/>
    <s v="Dine In"/>
    <x v="0"/>
    <n v="4.5"/>
    <n v="4.5"/>
  </r>
  <r>
    <n v="23062528"/>
    <x v="163"/>
    <d v="1899-12-30T05:15:12"/>
    <x v="1"/>
    <x v="1"/>
    <s v="Nadeen Mohsen"/>
    <x v="0"/>
    <x v="1"/>
    <x v="1"/>
    <s v="Dine In"/>
    <x v="1"/>
    <n v="4"/>
    <n v="8"/>
  </r>
  <r>
    <n v="23062528"/>
    <x v="163"/>
    <d v="1899-12-30T05:15:12"/>
    <x v="1"/>
    <x v="1"/>
    <s v="Nadeen Mohsen"/>
    <x v="0"/>
    <x v="6"/>
    <x v="15"/>
    <s v="Dine In"/>
    <x v="3"/>
    <n v="3.5"/>
    <n v="10.5"/>
  </r>
  <r>
    <n v="23062529"/>
    <x v="163"/>
    <d v="1899-12-30T05:16:00"/>
    <x v="0"/>
    <x v="7"/>
    <s v="Samer Mohamed"/>
    <x v="2"/>
    <x v="5"/>
    <x v="22"/>
    <s v="Dine In"/>
    <x v="1"/>
    <n v="6"/>
    <n v="12"/>
  </r>
  <r>
    <n v="23062529"/>
    <x v="163"/>
    <d v="1899-12-30T05:16:00"/>
    <x v="0"/>
    <x v="7"/>
    <s v="Samer Mohamed"/>
    <x v="0"/>
    <x v="4"/>
    <x v="30"/>
    <s v="Dine In"/>
    <x v="0"/>
    <n v="3.5"/>
    <n v="3.5"/>
  </r>
  <r>
    <n v="23062530"/>
    <x v="163"/>
    <d v="1899-12-30T05:16:48"/>
    <x v="2"/>
    <x v="2"/>
    <s v="Nagwa Sabry"/>
    <x v="0"/>
    <x v="3"/>
    <x v="14"/>
    <s v="Dine In"/>
    <x v="2"/>
    <n v="3.5"/>
    <n v="14"/>
  </r>
  <r>
    <n v="23062531"/>
    <x v="163"/>
    <d v="1899-12-30T05:18:00"/>
    <x v="1"/>
    <x v="1"/>
    <s v="Nadeen Mohsen"/>
    <x v="0"/>
    <x v="8"/>
    <x v="24"/>
    <s v="Dine In"/>
    <x v="1"/>
    <n v="4"/>
    <n v="8"/>
  </r>
  <r>
    <n v="23062532"/>
    <x v="163"/>
    <d v="1899-12-30T05:19:36"/>
    <x v="4"/>
    <x v="6"/>
    <s v="Nihal Ahmed"/>
    <x v="0"/>
    <x v="1"/>
    <x v="1"/>
    <s v="Dine In"/>
    <x v="2"/>
    <n v="4"/>
    <n v="16"/>
  </r>
  <r>
    <n v="23062533"/>
    <x v="163"/>
    <d v="1899-12-30T05:21:36"/>
    <x v="0"/>
    <x v="7"/>
    <s v="Nader Mahmoud"/>
    <x v="1"/>
    <x v="0"/>
    <x v="33"/>
    <s v="Take Away"/>
    <x v="2"/>
    <n v="4.5"/>
    <n v="18"/>
  </r>
  <r>
    <n v="23062534"/>
    <x v="163"/>
    <d v="1899-12-30T05:23:36"/>
    <x v="0"/>
    <x v="7"/>
    <s v="Ehab Mohamed"/>
    <x v="0"/>
    <x v="3"/>
    <x v="4"/>
    <s v="Dine In"/>
    <x v="3"/>
    <n v="3.5"/>
    <n v="10.5"/>
  </r>
  <r>
    <n v="23062538"/>
    <x v="163"/>
    <d v="1899-12-30T05:33:36"/>
    <x v="1"/>
    <x v="1"/>
    <s v="Amr Mohamed"/>
    <x v="0"/>
    <x v="10"/>
    <x v="35"/>
    <s v="Dine In"/>
    <x v="1"/>
    <n v="5"/>
    <n v="10"/>
  </r>
  <r>
    <n v="23062539"/>
    <x v="163"/>
    <d v="1899-12-30T05:37:36"/>
    <x v="4"/>
    <x v="6"/>
    <s v="Samer Mohsen"/>
    <x v="0"/>
    <x v="6"/>
    <x v="7"/>
    <s v="Dine In"/>
    <x v="2"/>
    <n v="4.5"/>
    <n v="18"/>
  </r>
  <r>
    <n v="23062539"/>
    <x v="163"/>
    <d v="1899-12-30T05:37:36"/>
    <x v="4"/>
    <x v="6"/>
    <s v="Samer Mohsen"/>
    <x v="0"/>
    <x v="0"/>
    <x v="0"/>
    <s v="Dine In"/>
    <x v="2"/>
    <n v="4"/>
    <n v="16"/>
  </r>
  <r>
    <n v="23062539"/>
    <x v="163"/>
    <d v="1899-12-30T05:37:36"/>
    <x v="4"/>
    <x v="6"/>
    <s v="Samer Mohsen"/>
    <x v="0"/>
    <x v="4"/>
    <x v="30"/>
    <s v="Dine In"/>
    <x v="3"/>
    <n v="3.5"/>
    <n v="10.5"/>
  </r>
  <r>
    <n v="23062540"/>
    <x v="163"/>
    <d v="1899-12-30T05:41:12"/>
    <x v="4"/>
    <x v="8"/>
    <s v="Zainab Mahmoud"/>
    <x v="1"/>
    <x v="7"/>
    <x v="21"/>
    <s v="Dine In"/>
    <x v="1"/>
    <n v="5.5"/>
    <n v="11"/>
  </r>
  <r>
    <n v="23062541"/>
    <x v="163"/>
    <d v="1899-12-30T05:43:36"/>
    <x v="0"/>
    <x v="7"/>
    <s v="Marina Morsy"/>
    <x v="2"/>
    <x v="5"/>
    <x v="8"/>
    <s v="Dine In"/>
    <x v="1"/>
    <n v="4.5"/>
    <n v="9"/>
  </r>
  <r>
    <n v="23062541"/>
    <x v="163"/>
    <d v="1899-12-30T05:43:36"/>
    <x v="0"/>
    <x v="7"/>
    <s v="Marina Morsy"/>
    <x v="0"/>
    <x v="8"/>
    <x v="24"/>
    <s v="Dine In"/>
    <x v="0"/>
    <n v="4"/>
    <n v="4"/>
  </r>
  <r>
    <n v="23062543"/>
    <x v="163"/>
    <d v="1899-12-30T05:45:36"/>
    <x v="4"/>
    <x v="4"/>
    <s v="Marina Ahmed"/>
    <x v="0"/>
    <x v="6"/>
    <x v="7"/>
    <s v="Dine In"/>
    <x v="3"/>
    <n v="4.5"/>
    <n v="13.5"/>
  </r>
  <r>
    <n v="23062546"/>
    <x v="163"/>
    <d v="1899-12-30T05:47:36"/>
    <x v="0"/>
    <x v="0"/>
    <s v="Sabry Hassan"/>
    <x v="0"/>
    <x v="6"/>
    <x v="20"/>
    <s v="Dine In"/>
    <x v="3"/>
    <n v="4.5"/>
    <n v="13.5"/>
  </r>
  <r>
    <n v="23062547"/>
    <x v="163"/>
    <d v="1899-12-30T05:48:00"/>
    <x v="1"/>
    <x v="1"/>
    <s v="Nagla Shaker"/>
    <x v="0"/>
    <x v="6"/>
    <x v="15"/>
    <s v="Dine In"/>
    <x v="1"/>
    <n v="3.5"/>
    <n v="7"/>
  </r>
  <r>
    <n v="23062548"/>
    <x v="163"/>
    <d v="1899-12-30T05:48:24"/>
    <x v="5"/>
    <x v="9"/>
    <s v="Eman Ragheb"/>
    <x v="0"/>
    <x v="6"/>
    <x v="15"/>
    <s v="Take Away"/>
    <x v="1"/>
    <n v="3.5"/>
    <n v="7"/>
  </r>
  <r>
    <n v="23062548"/>
    <x v="163"/>
    <d v="1899-12-30T05:48:24"/>
    <x v="5"/>
    <x v="9"/>
    <s v="Eman Ragheb"/>
    <x v="0"/>
    <x v="0"/>
    <x v="0"/>
    <s v="Take Away"/>
    <x v="1"/>
    <n v="4"/>
    <n v="8"/>
  </r>
  <r>
    <n v="23062549"/>
    <x v="163"/>
    <d v="1899-12-30T05:50:24"/>
    <x v="5"/>
    <x v="9"/>
    <s v="Yasmine Mohamed"/>
    <x v="1"/>
    <x v="0"/>
    <x v="2"/>
    <s v="Dine In"/>
    <x v="3"/>
    <n v="4.5"/>
    <n v="13.5"/>
  </r>
  <r>
    <n v="23062550"/>
    <x v="163"/>
    <d v="1899-12-30T05:50:48"/>
    <x v="4"/>
    <x v="6"/>
    <s v="Samer Mohsen"/>
    <x v="0"/>
    <x v="6"/>
    <x v="27"/>
    <s v="Dine In"/>
    <x v="3"/>
    <n v="4"/>
    <n v="12"/>
  </r>
  <r>
    <n v="23062551"/>
    <x v="163"/>
    <d v="1899-12-30T05:52:00"/>
    <x v="4"/>
    <x v="8"/>
    <s v="Dina Sabry"/>
    <x v="1"/>
    <x v="0"/>
    <x v="33"/>
    <s v="Dine In"/>
    <x v="3"/>
    <n v="4.5"/>
    <n v="13.5"/>
  </r>
  <r>
    <n v="23062551"/>
    <x v="163"/>
    <d v="1899-12-30T05:52:00"/>
    <x v="4"/>
    <x v="8"/>
    <s v="Dina Sabry"/>
    <x v="0"/>
    <x v="10"/>
    <x v="35"/>
    <s v="Dine In"/>
    <x v="1"/>
    <n v="5"/>
    <n v="10"/>
  </r>
  <r>
    <n v="23062552"/>
    <x v="163"/>
    <d v="1899-12-30T05:52:24"/>
    <x v="3"/>
    <x v="3"/>
    <s v="Eman Hassan"/>
    <x v="0"/>
    <x v="8"/>
    <x v="24"/>
    <s v="Dine In"/>
    <x v="0"/>
    <n v="4"/>
    <n v="4"/>
  </r>
  <r>
    <n v="23062552"/>
    <x v="163"/>
    <d v="1899-12-30T05:52:24"/>
    <x v="3"/>
    <x v="3"/>
    <s v="Eman Hassan"/>
    <x v="0"/>
    <x v="6"/>
    <x v="20"/>
    <s v="Dine In"/>
    <x v="1"/>
    <n v="4.5"/>
    <n v="9"/>
  </r>
  <r>
    <n v="23062553"/>
    <x v="163"/>
    <d v="1899-12-30T05:52:48"/>
    <x v="1"/>
    <x v="5"/>
    <s v="Dina Ragheb"/>
    <x v="0"/>
    <x v="0"/>
    <x v="9"/>
    <s v="Dine In"/>
    <x v="3"/>
    <n v="4"/>
    <n v="12"/>
  </r>
  <r>
    <n v="23062554"/>
    <x v="163"/>
    <d v="1899-12-30T05:53:36"/>
    <x v="1"/>
    <x v="5"/>
    <s v="Eman Hassan"/>
    <x v="1"/>
    <x v="7"/>
    <x v="12"/>
    <s v="Dine In"/>
    <x v="3"/>
    <n v="5.5"/>
    <n v="16.5"/>
  </r>
  <r>
    <n v="23062554"/>
    <x v="163"/>
    <d v="1899-12-30T05:53:36"/>
    <x v="1"/>
    <x v="5"/>
    <s v="Eman Hassan"/>
    <x v="0"/>
    <x v="4"/>
    <x v="5"/>
    <s v="Dine In"/>
    <x v="1"/>
    <n v="3"/>
    <n v="6"/>
  </r>
  <r>
    <n v="23062555"/>
    <x v="163"/>
    <d v="1899-12-30T05:53:36"/>
    <x v="4"/>
    <x v="8"/>
    <s v="Adel Morsy"/>
    <x v="0"/>
    <x v="10"/>
    <x v="25"/>
    <s v="Take Away"/>
    <x v="2"/>
    <n v="4.5"/>
    <n v="18"/>
  </r>
  <r>
    <n v="23062555"/>
    <x v="163"/>
    <d v="1899-12-30T05:53:36"/>
    <x v="4"/>
    <x v="8"/>
    <s v="Adel Morsy"/>
    <x v="0"/>
    <x v="3"/>
    <x v="14"/>
    <s v="Take Away"/>
    <x v="0"/>
    <n v="3.5"/>
    <n v="3.5"/>
  </r>
  <r>
    <n v="23062556"/>
    <x v="163"/>
    <d v="1899-12-30T05:54:00"/>
    <x v="0"/>
    <x v="7"/>
    <s v="Amr Nassar"/>
    <x v="0"/>
    <x v="6"/>
    <x v="15"/>
    <s v="Dine In"/>
    <x v="0"/>
    <n v="3.5"/>
    <n v="3.5"/>
  </r>
  <r>
    <n v="23062557"/>
    <x v="163"/>
    <d v="1899-12-30T05:54:48"/>
    <x v="4"/>
    <x v="4"/>
    <s v="Zainab Aly"/>
    <x v="1"/>
    <x v="10"/>
    <x v="34"/>
    <s v="Dine In"/>
    <x v="0"/>
    <n v="5"/>
    <n v="5"/>
  </r>
  <r>
    <n v="23062558"/>
    <x v="163"/>
    <d v="1899-12-30T05:58:48"/>
    <x v="0"/>
    <x v="0"/>
    <s v="Heba Shaker"/>
    <x v="0"/>
    <x v="3"/>
    <x v="14"/>
    <s v="Dine In"/>
    <x v="1"/>
    <n v="3.5"/>
    <n v="7"/>
  </r>
  <r>
    <n v="23062559"/>
    <x v="163"/>
    <d v="1899-12-30T06:05:12"/>
    <x v="0"/>
    <x v="7"/>
    <s v="Nader Mahmoud"/>
    <x v="1"/>
    <x v="7"/>
    <x v="21"/>
    <s v="Take Away"/>
    <x v="2"/>
    <n v="5.5"/>
    <n v="22"/>
  </r>
  <r>
    <n v="23062559"/>
    <x v="163"/>
    <d v="1899-12-30T06:05:12"/>
    <x v="0"/>
    <x v="7"/>
    <s v="Nader Mahmoud"/>
    <x v="0"/>
    <x v="10"/>
    <x v="35"/>
    <s v="Take Away"/>
    <x v="3"/>
    <n v="5"/>
    <n v="15"/>
  </r>
  <r>
    <n v="23062560"/>
    <x v="163"/>
    <d v="1899-12-30T06:06:00"/>
    <x v="4"/>
    <x v="8"/>
    <s v="Raneem Morsy"/>
    <x v="0"/>
    <x v="3"/>
    <x v="4"/>
    <s v="Take Away"/>
    <x v="2"/>
    <n v="3.5"/>
    <n v="14"/>
  </r>
  <r>
    <n v="23062560"/>
    <x v="163"/>
    <d v="1899-12-30T06:06:00"/>
    <x v="4"/>
    <x v="8"/>
    <s v="Raneem Morsy"/>
    <x v="0"/>
    <x v="3"/>
    <x v="14"/>
    <s v="Take Away"/>
    <x v="3"/>
    <n v="3.5"/>
    <n v="10.5"/>
  </r>
  <r>
    <n v="23062561"/>
    <x v="163"/>
    <d v="1899-12-30T06:06:00"/>
    <x v="4"/>
    <x v="8"/>
    <s v="Heba Mohsen"/>
    <x v="1"/>
    <x v="10"/>
    <x v="34"/>
    <s v="Dine In"/>
    <x v="0"/>
    <n v="5"/>
    <n v="5"/>
  </r>
  <r>
    <n v="23062562"/>
    <x v="163"/>
    <d v="1899-12-30T06:06:24"/>
    <x v="1"/>
    <x v="5"/>
    <s v="Nagla Mahmoud"/>
    <x v="1"/>
    <x v="7"/>
    <x v="21"/>
    <s v="Take Away"/>
    <x v="0"/>
    <n v="5.5"/>
    <n v="5.5"/>
  </r>
  <r>
    <n v="23062564"/>
    <x v="163"/>
    <d v="1899-12-30T06:08:48"/>
    <x v="4"/>
    <x v="8"/>
    <s v="Yasmine Sabry"/>
    <x v="0"/>
    <x v="4"/>
    <x v="5"/>
    <s v="Dine In"/>
    <x v="2"/>
    <n v="3"/>
    <n v="12"/>
  </r>
  <r>
    <n v="23062565"/>
    <x v="163"/>
    <d v="1899-12-30T06:10:24"/>
    <x v="4"/>
    <x v="8"/>
    <s v="Zainab Mahmoud"/>
    <x v="0"/>
    <x v="0"/>
    <x v="0"/>
    <s v="Dine In"/>
    <x v="1"/>
    <n v="4"/>
    <n v="8"/>
  </r>
  <r>
    <n v="23062565"/>
    <x v="163"/>
    <d v="1899-12-30T06:10:24"/>
    <x v="4"/>
    <x v="8"/>
    <s v="Zainab Mahmoud"/>
    <x v="0"/>
    <x v="4"/>
    <x v="30"/>
    <s v="Dine In"/>
    <x v="0"/>
    <n v="3.5"/>
    <n v="3.5"/>
  </r>
  <r>
    <n v="23062566"/>
    <x v="163"/>
    <d v="1899-12-30T06:10:24"/>
    <x v="0"/>
    <x v="0"/>
    <s v="Adel Morsy"/>
    <x v="0"/>
    <x v="4"/>
    <x v="5"/>
    <s v="Take Away"/>
    <x v="0"/>
    <n v="3"/>
    <n v="3"/>
  </r>
  <r>
    <n v="23062567"/>
    <x v="163"/>
    <d v="1899-12-30T06:10:48"/>
    <x v="0"/>
    <x v="7"/>
    <s v="Marina Morsy"/>
    <x v="0"/>
    <x v="6"/>
    <x v="15"/>
    <s v="Take Away"/>
    <x v="2"/>
    <n v="3.5"/>
    <n v="14"/>
  </r>
  <r>
    <n v="23062568"/>
    <x v="163"/>
    <d v="1899-12-30T06:13:12"/>
    <x v="0"/>
    <x v="7"/>
    <s v="Amr Nassar"/>
    <x v="2"/>
    <x v="9"/>
    <x v="26"/>
    <s v="Dine In"/>
    <x v="1"/>
    <n v="4.5"/>
    <n v="9"/>
  </r>
  <r>
    <n v="23062568"/>
    <x v="163"/>
    <d v="1899-12-30T06:13:12"/>
    <x v="0"/>
    <x v="7"/>
    <s v="Amr Nassar"/>
    <x v="0"/>
    <x v="6"/>
    <x v="20"/>
    <s v="Dine In"/>
    <x v="0"/>
    <n v="4.5"/>
    <n v="4.5"/>
  </r>
  <r>
    <n v="23062570"/>
    <x v="163"/>
    <d v="1899-12-30T06:16:00"/>
    <x v="0"/>
    <x v="7"/>
    <s v="Ziad Sabry"/>
    <x v="1"/>
    <x v="0"/>
    <x v="33"/>
    <s v="Dine In"/>
    <x v="0"/>
    <n v="4.5"/>
    <n v="4.5"/>
  </r>
  <r>
    <n v="23062571"/>
    <x v="163"/>
    <d v="1899-12-30T06:16:24"/>
    <x v="1"/>
    <x v="5"/>
    <s v="Zainab Ahmed"/>
    <x v="1"/>
    <x v="0"/>
    <x v="2"/>
    <s v="Dine In"/>
    <x v="3"/>
    <n v="4.5"/>
    <n v="13.5"/>
  </r>
  <r>
    <n v="23062572"/>
    <x v="163"/>
    <d v="1899-12-30T06:16:48"/>
    <x v="0"/>
    <x v="7"/>
    <s v="Ziad Sabry"/>
    <x v="1"/>
    <x v="4"/>
    <x v="17"/>
    <s v="Dine In"/>
    <x v="3"/>
    <n v="4"/>
    <n v="12"/>
  </r>
  <r>
    <n v="23062572"/>
    <x v="163"/>
    <d v="1899-12-30T06:16:48"/>
    <x v="0"/>
    <x v="7"/>
    <s v="Ziad Sabry"/>
    <x v="2"/>
    <x v="5"/>
    <x v="6"/>
    <s v="Dine In"/>
    <x v="1"/>
    <n v="5"/>
    <n v="10"/>
  </r>
  <r>
    <n v="23062572"/>
    <x v="163"/>
    <d v="1899-12-30T06:16:48"/>
    <x v="0"/>
    <x v="7"/>
    <s v="Ziad Sabry"/>
    <x v="0"/>
    <x v="6"/>
    <x v="20"/>
    <s v="Dine In"/>
    <x v="3"/>
    <n v="4.5"/>
    <n v="13.5"/>
  </r>
  <r>
    <n v="23062572"/>
    <x v="163"/>
    <d v="1899-12-30T06:16:48"/>
    <x v="0"/>
    <x v="7"/>
    <s v="Ziad Sabry"/>
    <x v="0"/>
    <x v="3"/>
    <x v="14"/>
    <s v="Dine In"/>
    <x v="3"/>
    <n v="3.5"/>
    <n v="10.5"/>
  </r>
  <r>
    <n v="23062573"/>
    <x v="163"/>
    <d v="1899-12-30T06:17:12"/>
    <x v="1"/>
    <x v="1"/>
    <s v="Nagla Shaker"/>
    <x v="1"/>
    <x v="7"/>
    <x v="21"/>
    <s v="Dine In"/>
    <x v="2"/>
    <n v="5.5"/>
    <n v="22"/>
  </r>
  <r>
    <n v="23062574"/>
    <x v="163"/>
    <d v="1899-12-30T06:17:12"/>
    <x v="1"/>
    <x v="5"/>
    <s v="Zainab Hassan"/>
    <x v="1"/>
    <x v="10"/>
    <x v="34"/>
    <s v="Dine In"/>
    <x v="3"/>
    <n v="5"/>
    <n v="15"/>
  </r>
  <r>
    <n v="23062575"/>
    <x v="163"/>
    <d v="1899-12-30T06:19:36"/>
    <x v="4"/>
    <x v="8"/>
    <s v="Raneem Morsy"/>
    <x v="0"/>
    <x v="6"/>
    <x v="27"/>
    <s v="Dine In"/>
    <x v="3"/>
    <n v="4"/>
    <n v="12"/>
  </r>
  <r>
    <n v="23062575"/>
    <x v="163"/>
    <d v="1899-12-30T06:19:36"/>
    <x v="4"/>
    <x v="8"/>
    <s v="Raneem Morsy"/>
    <x v="0"/>
    <x v="0"/>
    <x v="9"/>
    <s v="Dine In"/>
    <x v="0"/>
    <n v="4"/>
    <n v="4"/>
  </r>
  <r>
    <n v="23062576"/>
    <x v="163"/>
    <d v="1899-12-30T06:20:00"/>
    <x v="4"/>
    <x v="4"/>
    <s v="Amr Mohamed"/>
    <x v="1"/>
    <x v="6"/>
    <x v="11"/>
    <s v="Dine In"/>
    <x v="0"/>
    <n v="4.5"/>
    <n v="4.5"/>
  </r>
  <r>
    <n v="23062576"/>
    <x v="163"/>
    <d v="1899-12-30T06:20:00"/>
    <x v="4"/>
    <x v="4"/>
    <s v="Amr Mohamed"/>
    <x v="0"/>
    <x v="3"/>
    <x v="4"/>
    <s v="Dine In"/>
    <x v="2"/>
    <n v="3.5"/>
    <n v="14"/>
  </r>
  <r>
    <n v="23062577"/>
    <x v="163"/>
    <d v="1899-12-30T06:20:48"/>
    <x v="2"/>
    <x v="2"/>
    <s v="Nihal Shaker"/>
    <x v="0"/>
    <x v="6"/>
    <x v="20"/>
    <s v="Dine In"/>
    <x v="1"/>
    <n v="4.5"/>
    <n v="9"/>
  </r>
  <r>
    <n v="23062577"/>
    <x v="163"/>
    <d v="1899-12-30T06:20:48"/>
    <x v="2"/>
    <x v="2"/>
    <s v="Nihal Shaker"/>
    <x v="0"/>
    <x v="4"/>
    <x v="31"/>
    <s v="Dine In"/>
    <x v="1"/>
    <n v="3.5"/>
    <n v="7"/>
  </r>
  <r>
    <n v="23062578"/>
    <x v="163"/>
    <d v="1899-12-30T06:21:12"/>
    <x v="4"/>
    <x v="4"/>
    <s v="Kamal Sabry"/>
    <x v="0"/>
    <x v="0"/>
    <x v="9"/>
    <s v="Dine In"/>
    <x v="1"/>
    <n v="4"/>
    <n v="8"/>
  </r>
  <r>
    <n v="23062579"/>
    <x v="163"/>
    <d v="1899-12-30T06:22:00"/>
    <x v="5"/>
    <x v="9"/>
    <s v="Nader Nassar"/>
    <x v="1"/>
    <x v="7"/>
    <x v="29"/>
    <s v="Dine In"/>
    <x v="0"/>
    <n v="5"/>
    <n v="5"/>
  </r>
  <r>
    <n v="23062579"/>
    <x v="163"/>
    <d v="1899-12-30T06:22:00"/>
    <x v="5"/>
    <x v="9"/>
    <s v="Nader Nassar"/>
    <x v="2"/>
    <x v="5"/>
    <x v="19"/>
    <s v="Dine In"/>
    <x v="3"/>
    <n v="6"/>
    <n v="18"/>
  </r>
  <r>
    <n v="23062580"/>
    <x v="163"/>
    <d v="1899-12-30T06:22:48"/>
    <x v="4"/>
    <x v="8"/>
    <s v="Yasmine Sabry"/>
    <x v="0"/>
    <x v="6"/>
    <x v="15"/>
    <s v="Take Away"/>
    <x v="3"/>
    <n v="3.5"/>
    <n v="10.5"/>
  </r>
  <r>
    <n v="23062581"/>
    <x v="163"/>
    <d v="1899-12-30T06:24:00"/>
    <x v="3"/>
    <x v="3"/>
    <s v="Marina Ragheb"/>
    <x v="1"/>
    <x v="10"/>
    <x v="34"/>
    <s v="Dine In"/>
    <x v="1"/>
    <n v="5"/>
    <n v="10"/>
  </r>
  <r>
    <n v="23062582"/>
    <x v="163"/>
    <d v="1899-12-30T06:25:12"/>
    <x v="0"/>
    <x v="7"/>
    <s v="Ehab Mohamed"/>
    <x v="0"/>
    <x v="4"/>
    <x v="31"/>
    <s v="Dine In"/>
    <x v="3"/>
    <n v="3.5"/>
    <n v="10.5"/>
  </r>
  <r>
    <n v="23062583"/>
    <x v="163"/>
    <d v="1899-12-30T06:25:36"/>
    <x v="1"/>
    <x v="1"/>
    <s v="Kamel Sabry"/>
    <x v="1"/>
    <x v="7"/>
    <x v="29"/>
    <s v="Take Away"/>
    <x v="0"/>
    <n v="5"/>
    <n v="5"/>
  </r>
  <r>
    <n v="23062584"/>
    <x v="163"/>
    <d v="1899-12-30T06:25:12"/>
    <x v="0"/>
    <x v="7"/>
    <s v="Nader Mahmoud"/>
    <x v="0"/>
    <x v="6"/>
    <x v="20"/>
    <s v="Dine In"/>
    <x v="1"/>
    <n v="4.5"/>
    <n v="9"/>
  </r>
  <r>
    <n v="23062584"/>
    <x v="163"/>
    <d v="1899-12-30T06:25:36"/>
    <x v="0"/>
    <x v="7"/>
    <s v="Nader Mahmoud"/>
    <x v="0"/>
    <x v="4"/>
    <x v="30"/>
    <s v="Dine In"/>
    <x v="2"/>
    <n v="3.5"/>
    <n v="14"/>
  </r>
  <r>
    <n v="23062585"/>
    <x v="163"/>
    <d v="1899-12-30T06:26:48"/>
    <x v="4"/>
    <x v="8"/>
    <s v="Adel Morsy"/>
    <x v="1"/>
    <x v="7"/>
    <x v="21"/>
    <s v="Take Away"/>
    <x v="3"/>
    <n v="5.5"/>
    <n v="16.5"/>
  </r>
  <r>
    <n v="23062586"/>
    <x v="163"/>
    <d v="1899-12-30T06:26:48"/>
    <x v="1"/>
    <x v="1"/>
    <s v="Nadeen Aly"/>
    <x v="0"/>
    <x v="0"/>
    <x v="9"/>
    <s v="Dine In"/>
    <x v="3"/>
    <n v="4"/>
    <n v="12"/>
  </r>
  <r>
    <n v="23062587"/>
    <x v="163"/>
    <d v="1899-12-30T06:26:48"/>
    <x v="4"/>
    <x v="4"/>
    <s v="Marina Ahmed"/>
    <x v="1"/>
    <x v="7"/>
    <x v="29"/>
    <s v="Dine In"/>
    <x v="0"/>
    <n v="5"/>
    <n v="5"/>
  </r>
  <r>
    <n v="23062587"/>
    <x v="163"/>
    <d v="1899-12-30T06:26:48"/>
    <x v="4"/>
    <x v="4"/>
    <s v="Marina Ahmed"/>
    <x v="0"/>
    <x v="0"/>
    <x v="0"/>
    <s v="Dine In"/>
    <x v="0"/>
    <n v="4"/>
    <n v="4"/>
  </r>
  <r>
    <n v="23062588"/>
    <x v="163"/>
    <d v="1899-12-30T06:31:12"/>
    <x v="4"/>
    <x v="4"/>
    <s v="Amr Mohamed"/>
    <x v="0"/>
    <x v="3"/>
    <x v="14"/>
    <s v="Dine In"/>
    <x v="1"/>
    <n v="3.5"/>
    <n v="7"/>
  </r>
  <r>
    <n v="23062589"/>
    <x v="163"/>
    <d v="1899-12-30T06:32:00"/>
    <x v="0"/>
    <x v="7"/>
    <s v="Samer Mohamed"/>
    <x v="0"/>
    <x v="6"/>
    <x v="7"/>
    <s v="Dine In"/>
    <x v="1"/>
    <n v="4.5"/>
    <n v="9"/>
  </r>
  <r>
    <n v="23062590"/>
    <x v="163"/>
    <d v="1899-12-30T06:33:36"/>
    <x v="0"/>
    <x v="7"/>
    <s v="Marina Morsy"/>
    <x v="0"/>
    <x v="8"/>
    <x v="24"/>
    <s v="Take Away"/>
    <x v="0"/>
    <n v="4"/>
    <n v="4"/>
  </r>
  <r>
    <n v="23062591"/>
    <x v="163"/>
    <d v="1899-12-30T06:34:48"/>
    <x v="4"/>
    <x v="8"/>
    <s v="Nader Ibrahim"/>
    <x v="0"/>
    <x v="2"/>
    <x v="10"/>
    <s v="Take Away"/>
    <x v="1"/>
    <n v="5.5"/>
    <n v="11"/>
  </r>
  <r>
    <n v="23062592"/>
    <x v="163"/>
    <d v="1899-12-30T06:38:24"/>
    <x v="1"/>
    <x v="5"/>
    <s v="Eman Hassan"/>
    <x v="0"/>
    <x v="8"/>
    <x v="24"/>
    <s v="Take Away"/>
    <x v="1"/>
    <n v="4"/>
    <n v="8"/>
  </r>
  <r>
    <n v="23062592"/>
    <x v="163"/>
    <d v="1899-12-30T06:38:24"/>
    <x v="1"/>
    <x v="5"/>
    <s v="Eman Hassan"/>
    <x v="0"/>
    <x v="4"/>
    <x v="30"/>
    <s v="Take Away"/>
    <x v="3"/>
    <n v="3.5"/>
    <n v="10.5"/>
  </r>
  <r>
    <n v="23062593"/>
    <x v="163"/>
    <d v="1899-12-30T06:40:00"/>
    <x v="4"/>
    <x v="8"/>
    <s v="Raneem Morsy"/>
    <x v="2"/>
    <x v="5"/>
    <x v="19"/>
    <s v="Dine In"/>
    <x v="1"/>
    <n v="6"/>
    <n v="12"/>
  </r>
  <r>
    <n v="23062594"/>
    <x v="163"/>
    <d v="1899-12-30T06:40:00"/>
    <x v="2"/>
    <x v="2"/>
    <s v="Nagwa Mahmoud"/>
    <x v="0"/>
    <x v="6"/>
    <x v="20"/>
    <s v="Dine In"/>
    <x v="3"/>
    <n v="4.5"/>
    <n v="13.5"/>
  </r>
  <r>
    <n v="23062595"/>
    <x v="163"/>
    <d v="1899-12-30T06:42:00"/>
    <x v="4"/>
    <x v="4"/>
    <s v="Amr Ragheb"/>
    <x v="0"/>
    <x v="4"/>
    <x v="5"/>
    <s v="Dine In"/>
    <x v="2"/>
    <n v="3"/>
    <n v="12"/>
  </r>
  <r>
    <n v="23062596"/>
    <x v="163"/>
    <d v="1899-12-30T06:42:24"/>
    <x v="0"/>
    <x v="0"/>
    <s v="Adel Ragheb"/>
    <x v="1"/>
    <x v="7"/>
    <x v="29"/>
    <s v="Take Away"/>
    <x v="1"/>
    <n v="5"/>
    <n v="10"/>
  </r>
  <r>
    <n v="23062597"/>
    <x v="163"/>
    <d v="1899-12-30T06:44:24"/>
    <x v="4"/>
    <x v="6"/>
    <s v="Marina Hassan"/>
    <x v="0"/>
    <x v="1"/>
    <x v="1"/>
    <s v="Dine In"/>
    <x v="2"/>
    <n v="4"/>
    <n v="16"/>
  </r>
  <r>
    <n v="23062598"/>
    <x v="163"/>
    <d v="1899-12-30T06:48:00"/>
    <x v="4"/>
    <x v="8"/>
    <s v="Yasmine Sabry"/>
    <x v="0"/>
    <x v="6"/>
    <x v="27"/>
    <s v="Dine In"/>
    <x v="2"/>
    <n v="4"/>
    <n v="16"/>
  </r>
  <r>
    <n v="23062600"/>
    <x v="163"/>
    <d v="1899-12-30T06:50:24"/>
    <x v="2"/>
    <x v="2"/>
    <s v="Nagwa Mahmoud"/>
    <x v="0"/>
    <x v="3"/>
    <x v="4"/>
    <s v="Take Away"/>
    <x v="2"/>
    <n v="3.5"/>
    <n v="14"/>
  </r>
  <r>
    <n v="23062601"/>
    <x v="163"/>
    <d v="1899-12-30T06:51:12"/>
    <x v="3"/>
    <x v="3"/>
    <s v="Zainab Ragheb"/>
    <x v="0"/>
    <x v="8"/>
    <x v="24"/>
    <s v="Take Away"/>
    <x v="1"/>
    <n v="4"/>
    <n v="8"/>
  </r>
  <r>
    <n v="23062602"/>
    <x v="163"/>
    <d v="1899-12-30T06:52:00"/>
    <x v="1"/>
    <x v="1"/>
    <s v="Marina Morsy"/>
    <x v="0"/>
    <x v="0"/>
    <x v="0"/>
    <s v="Dine In"/>
    <x v="3"/>
    <n v="4"/>
    <n v="12"/>
  </r>
  <r>
    <n v="23062603"/>
    <x v="163"/>
    <d v="1899-12-30T06:55:36"/>
    <x v="0"/>
    <x v="7"/>
    <s v="Nader Mahmoud"/>
    <x v="0"/>
    <x v="4"/>
    <x v="5"/>
    <s v="Dine In"/>
    <x v="1"/>
    <n v="3"/>
    <n v="6"/>
  </r>
  <r>
    <n v="23062604"/>
    <x v="163"/>
    <d v="1899-12-30T06:58:00"/>
    <x v="1"/>
    <x v="1"/>
    <s v="Nadeen Aly"/>
    <x v="0"/>
    <x v="4"/>
    <x v="5"/>
    <s v="Take Away"/>
    <x v="3"/>
    <n v="3"/>
    <n v="9"/>
  </r>
  <r>
    <n v="23062605"/>
    <x v="163"/>
    <d v="1899-12-30T06:58:24"/>
    <x v="4"/>
    <x v="8"/>
    <s v="Nader Ibrahim"/>
    <x v="0"/>
    <x v="6"/>
    <x v="20"/>
    <s v="Dine In"/>
    <x v="2"/>
    <n v="4.5"/>
    <n v="18"/>
  </r>
  <r>
    <n v="23062605"/>
    <x v="163"/>
    <d v="1899-12-30T06:58:24"/>
    <x v="4"/>
    <x v="8"/>
    <s v="Nader Ibrahim"/>
    <x v="0"/>
    <x v="0"/>
    <x v="9"/>
    <s v="Dine In"/>
    <x v="0"/>
    <n v="4"/>
    <n v="4"/>
  </r>
  <r>
    <n v="23062607"/>
    <x v="163"/>
    <d v="1899-12-30T07:01:12"/>
    <x v="4"/>
    <x v="4"/>
    <s v="Marina Ahmed"/>
    <x v="0"/>
    <x v="6"/>
    <x v="15"/>
    <s v="Dine In"/>
    <x v="1"/>
    <n v="3.5"/>
    <n v="7"/>
  </r>
  <r>
    <n v="23062608"/>
    <x v="163"/>
    <d v="1899-12-30T07:01:36"/>
    <x v="1"/>
    <x v="1"/>
    <s v="Nagla Shaker"/>
    <x v="0"/>
    <x v="10"/>
    <x v="35"/>
    <s v="Take Away"/>
    <x v="0"/>
    <n v="5"/>
    <n v="5"/>
  </r>
  <r>
    <n v="23062609"/>
    <x v="163"/>
    <d v="1899-12-30T07:04:48"/>
    <x v="1"/>
    <x v="1"/>
    <s v="Nagla Shaker"/>
    <x v="0"/>
    <x v="8"/>
    <x v="24"/>
    <s v="Dine In"/>
    <x v="1"/>
    <n v="4"/>
    <n v="8"/>
  </r>
  <r>
    <n v="23062610"/>
    <x v="163"/>
    <d v="1899-12-30T07:05:12"/>
    <x v="1"/>
    <x v="1"/>
    <s v="Nadeen Aly"/>
    <x v="0"/>
    <x v="1"/>
    <x v="1"/>
    <s v="Take Away"/>
    <x v="0"/>
    <n v="4"/>
    <n v="4"/>
  </r>
  <r>
    <n v="23062610"/>
    <x v="163"/>
    <d v="1899-12-30T07:05:12"/>
    <x v="1"/>
    <x v="1"/>
    <s v="Nadeen Aly"/>
    <x v="0"/>
    <x v="3"/>
    <x v="4"/>
    <s v="Take Away"/>
    <x v="2"/>
    <n v="3.5"/>
    <n v="14"/>
  </r>
  <r>
    <n v="23062611"/>
    <x v="163"/>
    <d v="1899-12-30T07:10:24"/>
    <x v="4"/>
    <x v="8"/>
    <s v="Nader Ibrahim"/>
    <x v="0"/>
    <x v="6"/>
    <x v="27"/>
    <s v="Dine In"/>
    <x v="1"/>
    <n v="4"/>
    <n v="8"/>
  </r>
  <r>
    <n v="23062612"/>
    <x v="163"/>
    <d v="1899-12-30T07:11:12"/>
    <x v="0"/>
    <x v="7"/>
    <s v="Samer Mohamed"/>
    <x v="1"/>
    <x v="7"/>
    <x v="12"/>
    <s v="Dine In"/>
    <x v="3"/>
    <n v="5.5"/>
    <n v="16.5"/>
  </r>
  <r>
    <n v="23062612"/>
    <x v="163"/>
    <d v="1899-12-30T07:11:12"/>
    <x v="0"/>
    <x v="7"/>
    <s v="Samer Mohamed"/>
    <x v="2"/>
    <x v="5"/>
    <x v="19"/>
    <s v="Dine In"/>
    <x v="2"/>
    <n v="6"/>
    <n v="24"/>
  </r>
  <r>
    <n v="23062613"/>
    <x v="163"/>
    <d v="1899-12-30T07:12:00"/>
    <x v="3"/>
    <x v="3"/>
    <s v="Adel Morsy"/>
    <x v="2"/>
    <x v="5"/>
    <x v="8"/>
    <s v="Dine In"/>
    <x v="1"/>
    <n v="4.5"/>
    <n v="9"/>
  </r>
  <r>
    <n v="23062613"/>
    <x v="163"/>
    <d v="1899-12-30T07:12:24"/>
    <x v="3"/>
    <x v="3"/>
    <s v="Adel Morsy"/>
    <x v="0"/>
    <x v="6"/>
    <x v="20"/>
    <s v="Dine In"/>
    <x v="0"/>
    <n v="4.5"/>
    <n v="4.5"/>
  </r>
  <r>
    <n v="23062613"/>
    <x v="163"/>
    <d v="1899-12-30T07:12:00"/>
    <x v="3"/>
    <x v="3"/>
    <s v="Adel Morsy"/>
    <x v="0"/>
    <x v="4"/>
    <x v="5"/>
    <s v="Dine In"/>
    <x v="3"/>
    <n v="3"/>
    <n v="9"/>
  </r>
  <r>
    <n v="23062614"/>
    <x v="163"/>
    <d v="1899-12-30T07:12:00"/>
    <x v="1"/>
    <x v="1"/>
    <s v="Nadeen Aly"/>
    <x v="1"/>
    <x v="0"/>
    <x v="33"/>
    <s v="Take Away"/>
    <x v="1"/>
    <n v="4.5"/>
    <n v="9"/>
  </r>
  <r>
    <n v="23062614"/>
    <x v="163"/>
    <d v="1899-12-30T07:12:24"/>
    <x v="1"/>
    <x v="1"/>
    <s v="Nadeen Aly"/>
    <x v="1"/>
    <x v="2"/>
    <x v="3"/>
    <s v="Take Away"/>
    <x v="0"/>
    <n v="6"/>
    <n v="6"/>
  </r>
  <r>
    <n v="23062614"/>
    <x v="163"/>
    <d v="1899-12-30T07:12:00"/>
    <x v="1"/>
    <x v="1"/>
    <s v="Nadeen Aly"/>
    <x v="2"/>
    <x v="9"/>
    <x v="36"/>
    <s v="Take Away"/>
    <x v="3"/>
    <n v="4"/>
    <n v="12"/>
  </r>
  <r>
    <n v="23062615"/>
    <x v="163"/>
    <d v="1899-12-30T07:13:12"/>
    <x v="0"/>
    <x v="0"/>
    <s v="Adel Ragheb"/>
    <x v="0"/>
    <x v="3"/>
    <x v="14"/>
    <s v="Dine In"/>
    <x v="3"/>
    <n v="3.5"/>
    <n v="10.5"/>
  </r>
  <r>
    <n v="23062616"/>
    <x v="163"/>
    <d v="1899-12-30T07:14:48"/>
    <x v="0"/>
    <x v="7"/>
    <s v="Samer Mohamed"/>
    <x v="0"/>
    <x v="4"/>
    <x v="5"/>
    <s v="Dine In"/>
    <x v="2"/>
    <n v="3"/>
    <n v="12"/>
  </r>
  <r>
    <n v="23062617"/>
    <x v="163"/>
    <d v="1899-12-30T07:15:12"/>
    <x v="0"/>
    <x v="0"/>
    <s v="Nagwa Nassar"/>
    <x v="0"/>
    <x v="6"/>
    <x v="27"/>
    <s v="Dine In"/>
    <x v="2"/>
    <n v="4"/>
    <n v="16"/>
  </r>
  <r>
    <n v="23062618"/>
    <x v="163"/>
    <d v="1899-12-30T07:17:36"/>
    <x v="1"/>
    <x v="1"/>
    <s v="Marina Morsy"/>
    <x v="1"/>
    <x v="6"/>
    <x v="11"/>
    <s v="Dine In"/>
    <x v="1"/>
    <n v="4.5"/>
    <n v="9"/>
  </r>
  <r>
    <n v="23062619"/>
    <x v="163"/>
    <d v="1899-12-30T07:18:24"/>
    <x v="0"/>
    <x v="0"/>
    <s v="Nagwa Nassar"/>
    <x v="1"/>
    <x v="0"/>
    <x v="2"/>
    <s v="Take Away"/>
    <x v="2"/>
    <n v="4.5"/>
    <n v="18"/>
  </r>
  <r>
    <n v="23062620"/>
    <x v="163"/>
    <d v="1899-12-30T07:18:48"/>
    <x v="1"/>
    <x v="1"/>
    <s v="Nadeen Mohsen"/>
    <x v="0"/>
    <x v="1"/>
    <x v="1"/>
    <s v="Take Away"/>
    <x v="1"/>
    <n v="4"/>
    <n v="8"/>
  </r>
  <r>
    <n v="23062623"/>
    <x v="163"/>
    <d v="1899-12-30T07:22:24"/>
    <x v="1"/>
    <x v="1"/>
    <s v="Nadeen Mohsen"/>
    <x v="0"/>
    <x v="6"/>
    <x v="27"/>
    <s v="Dine In"/>
    <x v="2"/>
    <n v="4"/>
    <n v="16"/>
  </r>
  <r>
    <n v="23062625"/>
    <x v="163"/>
    <d v="1899-12-30T07:26:48"/>
    <x v="4"/>
    <x v="4"/>
    <s v="Eman Ragheb"/>
    <x v="1"/>
    <x v="7"/>
    <x v="29"/>
    <s v="Take Away"/>
    <x v="3"/>
    <n v="5"/>
    <n v="15"/>
  </r>
  <r>
    <n v="23062625"/>
    <x v="163"/>
    <d v="1899-12-30T07:26:24"/>
    <x v="4"/>
    <x v="4"/>
    <s v="Eman Ragheb"/>
    <x v="1"/>
    <x v="0"/>
    <x v="33"/>
    <s v="Take Away"/>
    <x v="0"/>
    <n v="4.5"/>
    <n v="4.5"/>
  </r>
  <r>
    <n v="23062625"/>
    <x v="163"/>
    <d v="1899-12-30T07:26:24"/>
    <x v="4"/>
    <x v="4"/>
    <s v="Eman Ragheb"/>
    <x v="0"/>
    <x v="10"/>
    <x v="25"/>
    <s v="Take Away"/>
    <x v="0"/>
    <n v="4.5"/>
    <n v="4.5"/>
  </r>
  <r>
    <n v="23062626"/>
    <x v="163"/>
    <d v="1899-12-30T07:26:24"/>
    <x v="0"/>
    <x v="0"/>
    <s v="Heba Shaker"/>
    <x v="1"/>
    <x v="6"/>
    <x v="11"/>
    <s v="Dine In"/>
    <x v="0"/>
    <n v="4.5"/>
    <n v="4.5"/>
  </r>
  <r>
    <n v="23062626"/>
    <x v="163"/>
    <d v="1899-12-30T07:26:48"/>
    <x v="0"/>
    <x v="0"/>
    <s v="Heba Shaker"/>
    <x v="0"/>
    <x v="6"/>
    <x v="15"/>
    <s v="Dine In"/>
    <x v="3"/>
    <n v="3.5"/>
    <n v="10.5"/>
  </r>
  <r>
    <n v="23062627"/>
    <x v="163"/>
    <d v="1899-12-30T07:28:24"/>
    <x v="4"/>
    <x v="8"/>
    <s v="Raneem Morsy"/>
    <x v="0"/>
    <x v="6"/>
    <x v="7"/>
    <s v="Dine In"/>
    <x v="3"/>
    <n v="4.5"/>
    <n v="13.5"/>
  </r>
  <r>
    <n v="23062627"/>
    <x v="163"/>
    <d v="1899-12-30T07:28:24"/>
    <x v="4"/>
    <x v="8"/>
    <s v="Raneem Morsy"/>
    <x v="0"/>
    <x v="0"/>
    <x v="9"/>
    <s v="Dine In"/>
    <x v="1"/>
    <n v="4"/>
    <n v="8"/>
  </r>
  <r>
    <n v="23062629"/>
    <x v="163"/>
    <d v="1899-12-30T07:31:12"/>
    <x v="4"/>
    <x v="4"/>
    <s v="Amr Mohamed"/>
    <x v="1"/>
    <x v="6"/>
    <x v="11"/>
    <s v="Take Away"/>
    <x v="1"/>
    <n v="4.5"/>
    <n v="9"/>
  </r>
  <r>
    <n v="23062630"/>
    <x v="163"/>
    <d v="1899-12-30T07:32:24"/>
    <x v="4"/>
    <x v="4"/>
    <s v="Kamal Sabry"/>
    <x v="1"/>
    <x v="6"/>
    <x v="11"/>
    <s v="Take Away"/>
    <x v="1"/>
    <n v="4.5"/>
    <n v="9"/>
  </r>
  <r>
    <n v="23062630"/>
    <x v="163"/>
    <d v="1899-12-30T07:32:24"/>
    <x v="4"/>
    <x v="4"/>
    <s v="Kamal Sabry"/>
    <x v="0"/>
    <x v="6"/>
    <x v="15"/>
    <s v="Take Away"/>
    <x v="1"/>
    <n v="3.5"/>
    <n v="7"/>
  </r>
  <r>
    <n v="23062631"/>
    <x v="163"/>
    <d v="1899-12-30T07:33:12"/>
    <x v="0"/>
    <x v="0"/>
    <s v="Kamal Aly"/>
    <x v="0"/>
    <x v="0"/>
    <x v="0"/>
    <s v="Dine In"/>
    <x v="2"/>
    <n v="4"/>
    <n v="16"/>
  </r>
  <r>
    <n v="23062631"/>
    <x v="163"/>
    <d v="1899-12-30T07:33:12"/>
    <x v="0"/>
    <x v="0"/>
    <s v="Kamal Aly"/>
    <x v="0"/>
    <x v="10"/>
    <x v="25"/>
    <s v="Dine In"/>
    <x v="0"/>
    <n v="4.5"/>
    <n v="4.5"/>
  </r>
  <r>
    <n v="23062633"/>
    <x v="163"/>
    <d v="1899-12-30T07:36:00"/>
    <x v="1"/>
    <x v="5"/>
    <s v="Marina Hassan"/>
    <x v="2"/>
    <x v="9"/>
    <x v="39"/>
    <s v="Dine In"/>
    <x v="0"/>
    <n v="5"/>
    <n v="5"/>
  </r>
  <r>
    <n v="23062634"/>
    <x v="163"/>
    <d v="1899-12-30T07:39:12"/>
    <x v="4"/>
    <x v="4"/>
    <s v="Marina Ahmed"/>
    <x v="0"/>
    <x v="4"/>
    <x v="5"/>
    <s v="Take Away"/>
    <x v="3"/>
    <n v="3"/>
    <n v="9"/>
  </r>
  <r>
    <n v="23062635"/>
    <x v="163"/>
    <d v="1899-12-30T07:41:36"/>
    <x v="0"/>
    <x v="0"/>
    <s v="Heba Shaker"/>
    <x v="0"/>
    <x v="1"/>
    <x v="1"/>
    <s v="Take Away"/>
    <x v="2"/>
    <n v="4"/>
    <n v="16"/>
  </r>
  <r>
    <n v="23062636"/>
    <x v="163"/>
    <d v="1899-12-30T07:43:12"/>
    <x v="0"/>
    <x v="0"/>
    <s v="Kamal Aly"/>
    <x v="0"/>
    <x v="10"/>
    <x v="35"/>
    <s v="Dine In"/>
    <x v="3"/>
    <n v="5"/>
    <n v="15"/>
  </r>
  <r>
    <n v="23062636"/>
    <x v="163"/>
    <d v="1899-12-30T07:43:12"/>
    <x v="0"/>
    <x v="0"/>
    <s v="Kamal Aly"/>
    <x v="0"/>
    <x v="4"/>
    <x v="5"/>
    <s v="Dine In"/>
    <x v="2"/>
    <n v="3"/>
    <n v="12"/>
  </r>
  <r>
    <n v="23062637"/>
    <x v="163"/>
    <d v="1899-12-30T07:43:36"/>
    <x v="4"/>
    <x v="8"/>
    <s v="Dina Sabry"/>
    <x v="0"/>
    <x v="1"/>
    <x v="1"/>
    <s v="Dine In"/>
    <x v="2"/>
    <n v="4"/>
    <n v="16"/>
  </r>
  <r>
    <n v="23062638"/>
    <x v="163"/>
    <d v="1899-12-30T07:44:48"/>
    <x v="1"/>
    <x v="5"/>
    <s v="Marina Hassan"/>
    <x v="0"/>
    <x v="10"/>
    <x v="25"/>
    <s v="Dine In"/>
    <x v="3"/>
    <n v="4.5"/>
    <n v="13.5"/>
  </r>
  <r>
    <n v="23062639"/>
    <x v="163"/>
    <d v="1899-12-30T07:45:36"/>
    <x v="4"/>
    <x v="8"/>
    <s v="Amr Mohsen"/>
    <x v="0"/>
    <x v="4"/>
    <x v="5"/>
    <s v="Dine In"/>
    <x v="0"/>
    <n v="3"/>
    <n v="3"/>
  </r>
  <r>
    <n v="23062640"/>
    <x v="163"/>
    <d v="1899-12-30T07:46:48"/>
    <x v="4"/>
    <x v="8"/>
    <s v="Zainab Mahmoud"/>
    <x v="0"/>
    <x v="1"/>
    <x v="1"/>
    <s v="Take Away"/>
    <x v="2"/>
    <n v="4"/>
    <n v="16"/>
  </r>
  <r>
    <n v="23062640"/>
    <x v="163"/>
    <d v="1899-12-30T07:46:48"/>
    <x v="4"/>
    <x v="8"/>
    <s v="Zainab Mahmoud"/>
    <x v="0"/>
    <x v="3"/>
    <x v="14"/>
    <s v="Take Away"/>
    <x v="2"/>
    <n v="3.5"/>
    <n v="14"/>
  </r>
  <r>
    <n v="23062641"/>
    <x v="163"/>
    <d v="1899-12-30T07:48:24"/>
    <x v="2"/>
    <x v="2"/>
    <s v="Nagwa Mahmoud"/>
    <x v="0"/>
    <x v="6"/>
    <x v="15"/>
    <s v="Take Away"/>
    <x v="3"/>
    <n v="3.5"/>
    <n v="10.5"/>
  </r>
  <r>
    <n v="23062642"/>
    <x v="163"/>
    <d v="1899-12-30T07:54:48"/>
    <x v="4"/>
    <x v="4"/>
    <s v="Raneem Mohamed"/>
    <x v="0"/>
    <x v="4"/>
    <x v="30"/>
    <s v="Dine In"/>
    <x v="0"/>
    <n v="3.5"/>
    <n v="3.5"/>
  </r>
  <r>
    <n v="23062644"/>
    <x v="163"/>
    <d v="1899-12-30T07:57:36"/>
    <x v="0"/>
    <x v="7"/>
    <s v="Dalia Atef"/>
    <x v="2"/>
    <x v="5"/>
    <x v="19"/>
    <s v="Take Away"/>
    <x v="2"/>
    <n v="6"/>
    <n v="24"/>
  </r>
  <r>
    <n v="23062644"/>
    <x v="163"/>
    <d v="1899-12-30T07:57:36"/>
    <x v="0"/>
    <x v="7"/>
    <s v="Dalia Atef"/>
    <x v="0"/>
    <x v="6"/>
    <x v="15"/>
    <s v="Take Away"/>
    <x v="2"/>
    <n v="3.5"/>
    <n v="14"/>
  </r>
  <r>
    <n v="23062645"/>
    <x v="163"/>
    <d v="1899-12-30T07:57:36"/>
    <x v="1"/>
    <x v="5"/>
    <s v="Dina Ragheb"/>
    <x v="2"/>
    <x v="5"/>
    <x v="28"/>
    <s v="Dine In"/>
    <x v="2"/>
    <n v="4.5"/>
    <n v="18"/>
  </r>
  <r>
    <n v="23062645"/>
    <x v="163"/>
    <d v="1899-12-30T07:57:36"/>
    <x v="1"/>
    <x v="5"/>
    <s v="Dina Ragheb"/>
    <x v="0"/>
    <x v="4"/>
    <x v="5"/>
    <s v="Dine In"/>
    <x v="0"/>
    <n v="3"/>
    <n v="3"/>
  </r>
  <r>
    <n v="23062646"/>
    <x v="163"/>
    <d v="1899-12-30T07:58:00"/>
    <x v="1"/>
    <x v="5"/>
    <s v="Zainab Hassan"/>
    <x v="0"/>
    <x v="10"/>
    <x v="25"/>
    <s v="Dine In"/>
    <x v="1"/>
    <n v="4.5"/>
    <n v="9"/>
  </r>
  <r>
    <n v="23062648"/>
    <x v="163"/>
    <d v="1899-12-30T07:59:36"/>
    <x v="3"/>
    <x v="3"/>
    <s v="Marina Ragheb"/>
    <x v="0"/>
    <x v="6"/>
    <x v="15"/>
    <s v="Dine In"/>
    <x v="1"/>
    <n v="3.5"/>
    <n v="7"/>
  </r>
  <r>
    <n v="23062648"/>
    <x v="163"/>
    <d v="1899-12-30T07:59:12"/>
    <x v="3"/>
    <x v="3"/>
    <s v="Marina Ragheb"/>
    <x v="0"/>
    <x v="4"/>
    <x v="5"/>
    <s v="Dine In"/>
    <x v="0"/>
    <n v="3"/>
    <n v="3"/>
  </r>
  <r>
    <n v="23062649"/>
    <x v="163"/>
    <d v="1899-12-30T07:59:36"/>
    <x v="4"/>
    <x v="4"/>
    <s v="Marina Atef"/>
    <x v="0"/>
    <x v="2"/>
    <x v="10"/>
    <s v="Dine In"/>
    <x v="2"/>
    <n v="5.5"/>
    <n v="22"/>
  </r>
  <r>
    <n v="23062650"/>
    <x v="163"/>
    <d v="1899-12-30T08:00:00"/>
    <x v="0"/>
    <x v="0"/>
    <s v="Adel Morsy"/>
    <x v="0"/>
    <x v="3"/>
    <x v="14"/>
    <s v="Dine In"/>
    <x v="2"/>
    <n v="3.5"/>
    <n v="14"/>
  </r>
  <r>
    <n v="23062651"/>
    <x v="163"/>
    <d v="1899-12-30T08:01:36"/>
    <x v="4"/>
    <x v="8"/>
    <s v="Yasmine Sabry"/>
    <x v="2"/>
    <x v="9"/>
    <x v="26"/>
    <s v="Take Away"/>
    <x v="1"/>
    <n v="4.5"/>
    <n v="9"/>
  </r>
  <r>
    <n v="23062651"/>
    <x v="163"/>
    <d v="1899-12-30T08:01:36"/>
    <x v="4"/>
    <x v="8"/>
    <s v="Yasmine Sabry"/>
    <x v="0"/>
    <x v="6"/>
    <x v="27"/>
    <s v="Take Away"/>
    <x v="0"/>
    <n v="4"/>
    <n v="4"/>
  </r>
  <r>
    <n v="23062651"/>
    <x v="163"/>
    <d v="1899-12-30T08:01:12"/>
    <x v="4"/>
    <x v="8"/>
    <s v="Yasmine Sabry"/>
    <x v="0"/>
    <x v="3"/>
    <x v="4"/>
    <s v="Take Away"/>
    <x v="3"/>
    <n v="3.5"/>
    <n v="10.5"/>
  </r>
  <r>
    <n v="23062652"/>
    <x v="163"/>
    <d v="1899-12-30T08:01:12"/>
    <x v="2"/>
    <x v="2"/>
    <s v="Nagwa Sabry"/>
    <x v="0"/>
    <x v="6"/>
    <x v="27"/>
    <s v="Take Away"/>
    <x v="3"/>
    <n v="4"/>
    <n v="12"/>
  </r>
  <r>
    <n v="23062652"/>
    <x v="163"/>
    <d v="1899-12-30T08:01:36"/>
    <x v="2"/>
    <x v="2"/>
    <s v="Nagwa Sabry"/>
    <x v="0"/>
    <x v="6"/>
    <x v="15"/>
    <s v="Take Away"/>
    <x v="0"/>
    <n v="3.5"/>
    <n v="3.5"/>
  </r>
  <r>
    <n v="23062652"/>
    <x v="163"/>
    <d v="1899-12-30T08:01:36"/>
    <x v="2"/>
    <x v="2"/>
    <s v="Nagwa Sabry"/>
    <x v="0"/>
    <x v="4"/>
    <x v="5"/>
    <s v="Take Away"/>
    <x v="1"/>
    <n v="3"/>
    <n v="6"/>
  </r>
  <r>
    <n v="23062653"/>
    <x v="163"/>
    <d v="1899-12-30T08:06:00"/>
    <x v="5"/>
    <x v="9"/>
    <s v="Rasheed Ahmed"/>
    <x v="0"/>
    <x v="4"/>
    <x v="5"/>
    <s v="Take Away"/>
    <x v="0"/>
    <n v="3"/>
    <n v="3"/>
  </r>
  <r>
    <n v="23062654"/>
    <x v="163"/>
    <d v="1899-12-30T08:08:00"/>
    <x v="4"/>
    <x v="6"/>
    <s v="Nagla Hassan"/>
    <x v="1"/>
    <x v="4"/>
    <x v="17"/>
    <s v="Take Away"/>
    <x v="3"/>
    <n v="4"/>
    <n v="12"/>
  </r>
  <r>
    <n v="23062654"/>
    <x v="163"/>
    <d v="1899-12-30T08:08:00"/>
    <x v="4"/>
    <x v="6"/>
    <s v="Nagla Hassan"/>
    <x v="0"/>
    <x v="1"/>
    <x v="1"/>
    <s v="Take Away"/>
    <x v="2"/>
    <n v="4"/>
    <n v="16"/>
  </r>
  <r>
    <n v="23062654"/>
    <x v="163"/>
    <d v="1899-12-30T08:08:00"/>
    <x v="4"/>
    <x v="6"/>
    <s v="Nagla Hassan"/>
    <x v="0"/>
    <x v="6"/>
    <x v="15"/>
    <s v="Take Away"/>
    <x v="0"/>
    <n v="3.5"/>
    <n v="3.5"/>
  </r>
  <r>
    <n v="23062655"/>
    <x v="163"/>
    <d v="1899-12-30T08:09:12"/>
    <x v="2"/>
    <x v="2"/>
    <s v="Nagla Mohamed"/>
    <x v="0"/>
    <x v="0"/>
    <x v="0"/>
    <s v="Dine In"/>
    <x v="3"/>
    <n v="4"/>
    <n v="12"/>
  </r>
  <r>
    <n v="23062655"/>
    <x v="163"/>
    <d v="1899-12-30T08:09:12"/>
    <x v="2"/>
    <x v="2"/>
    <s v="Nagla Mohamed"/>
    <x v="0"/>
    <x v="4"/>
    <x v="30"/>
    <s v="Dine In"/>
    <x v="0"/>
    <n v="3.5"/>
    <n v="3.5"/>
  </r>
  <r>
    <n v="23062657"/>
    <x v="163"/>
    <d v="1899-12-30T08:11:36"/>
    <x v="5"/>
    <x v="9"/>
    <s v="Rasheed Ahmed"/>
    <x v="0"/>
    <x v="8"/>
    <x v="24"/>
    <s v="Dine In"/>
    <x v="1"/>
    <n v="4"/>
    <n v="8"/>
  </r>
  <r>
    <n v="23062658"/>
    <x v="163"/>
    <d v="1899-12-30T08:13:36"/>
    <x v="0"/>
    <x v="0"/>
    <s v="Zainab Aly"/>
    <x v="0"/>
    <x v="6"/>
    <x v="20"/>
    <s v="Dine In"/>
    <x v="0"/>
    <n v="4.5"/>
    <n v="4.5"/>
  </r>
  <r>
    <n v="23062658"/>
    <x v="163"/>
    <d v="1899-12-30T08:13:36"/>
    <x v="0"/>
    <x v="0"/>
    <s v="Zainab Aly"/>
    <x v="0"/>
    <x v="4"/>
    <x v="31"/>
    <s v="Dine In"/>
    <x v="0"/>
    <n v="3.5"/>
    <n v="3.5"/>
  </r>
  <r>
    <n v="23062659"/>
    <x v="163"/>
    <d v="1899-12-30T08:15:36"/>
    <x v="0"/>
    <x v="0"/>
    <s v="Nagwa Nassar"/>
    <x v="0"/>
    <x v="1"/>
    <x v="1"/>
    <s v="Take Away"/>
    <x v="0"/>
    <n v="4"/>
    <n v="4"/>
  </r>
  <r>
    <n v="23062659"/>
    <x v="163"/>
    <d v="1899-12-30T08:15:36"/>
    <x v="0"/>
    <x v="0"/>
    <s v="Nagwa Nassar"/>
    <x v="0"/>
    <x v="1"/>
    <x v="1"/>
    <s v="Take Away"/>
    <x v="0"/>
    <n v="4"/>
    <n v="4"/>
  </r>
  <r>
    <n v="23062660"/>
    <x v="163"/>
    <d v="1899-12-30T08:17:12"/>
    <x v="3"/>
    <x v="3"/>
    <s v="Eman Hassan"/>
    <x v="2"/>
    <x v="9"/>
    <x v="23"/>
    <s v="Dine In"/>
    <x v="0"/>
    <n v="4"/>
    <n v="4"/>
  </r>
  <r>
    <n v="23062661"/>
    <x v="163"/>
    <d v="1899-12-30T08:18:48"/>
    <x v="1"/>
    <x v="5"/>
    <s v="Zainab Hassan"/>
    <x v="1"/>
    <x v="1"/>
    <x v="16"/>
    <s v="Dine In"/>
    <x v="3"/>
    <n v="4.5"/>
    <n v="13.5"/>
  </r>
  <r>
    <n v="23062661"/>
    <x v="163"/>
    <d v="1899-12-30T08:18:48"/>
    <x v="1"/>
    <x v="5"/>
    <s v="Zainab Hassan"/>
    <x v="0"/>
    <x v="6"/>
    <x v="20"/>
    <s v="Dine In"/>
    <x v="0"/>
    <n v="4.5"/>
    <n v="4.5"/>
  </r>
  <r>
    <n v="23062662"/>
    <x v="163"/>
    <d v="1899-12-30T08:19:12"/>
    <x v="4"/>
    <x v="4"/>
    <s v="Eman Ragheb"/>
    <x v="2"/>
    <x v="9"/>
    <x v="23"/>
    <s v="Take Away"/>
    <x v="1"/>
    <n v="4"/>
    <n v="8"/>
  </r>
  <r>
    <n v="23062662"/>
    <x v="163"/>
    <d v="1899-12-30T08:19:12"/>
    <x v="4"/>
    <x v="4"/>
    <s v="Eman Ragheb"/>
    <x v="0"/>
    <x v="3"/>
    <x v="14"/>
    <s v="Take Away"/>
    <x v="3"/>
    <n v="3.5"/>
    <n v="10.5"/>
  </r>
  <r>
    <n v="23062664"/>
    <x v="163"/>
    <d v="1899-12-30T08:20:00"/>
    <x v="0"/>
    <x v="0"/>
    <s v="Nagwa Nassar"/>
    <x v="1"/>
    <x v="7"/>
    <x v="12"/>
    <s v="Dine In"/>
    <x v="2"/>
    <n v="5.5"/>
    <n v="22"/>
  </r>
  <r>
    <n v="23062665"/>
    <x v="163"/>
    <d v="1899-12-30T08:20:48"/>
    <x v="4"/>
    <x v="4"/>
    <s v="Raneem Mohamed"/>
    <x v="2"/>
    <x v="5"/>
    <x v="22"/>
    <s v="Take Away"/>
    <x v="2"/>
    <n v="6"/>
    <n v="24"/>
  </r>
  <r>
    <n v="23062666"/>
    <x v="163"/>
    <d v="1899-12-30T08:21:12"/>
    <x v="1"/>
    <x v="1"/>
    <s v="Nagla Shaker"/>
    <x v="0"/>
    <x v="1"/>
    <x v="1"/>
    <s v="Dine In"/>
    <x v="0"/>
    <n v="4"/>
    <n v="4"/>
  </r>
  <r>
    <n v="23062669"/>
    <x v="163"/>
    <d v="1899-12-30T08:24:00"/>
    <x v="1"/>
    <x v="1"/>
    <s v="Nadeen Aly"/>
    <x v="1"/>
    <x v="2"/>
    <x v="13"/>
    <s v="Take Away"/>
    <x v="2"/>
    <n v="5.5"/>
    <n v="22"/>
  </r>
  <r>
    <n v="23062669"/>
    <x v="163"/>
    <d v="1899-12-30T08:24:48"/>
    <x v="1"/>
    <x v="1"/>
    <s v="Nadeen Aly"/>
    <x v="0"/>
    <x v="4"/>
    <x v="5"/>
    <s v="Take Away"/>
    <x v="0"/>
    <n v="3"/>
    <n v="3"/>
  </r>
  <r>
    <n v="23062670"/>
    <x v="163"/>
    <d v="1899-12-30T08:24:00"/>
    <x v="1"/>
    <x v="5"/>
    <s v="Eman Hassan"/>
    <x v="0"/>
    <x v="6"/>
    <x v="15"/>
    <s v="Dine In"/>
    <x v="2"/>
    <n v="3.5"/>
    <n v="14"/>
  </r>
  <r>
    <n v="23062672"/>
    <x v="163"/>
    <d v="1899-12-30T08:26:00"/>
    <x v="4"/>
    <x v="8"/>
    <s v="Yasmine Sabry"/>
    <x v="0"/>
    <x v="1"/>
    <x v="1"/>
    <s v="Dine In"/>
    <x v="2"/>
    <n v="4"/>
    <n v="16"/>
  </r>
  <r>
    <n v="23062675"/>
    <x v="163"/>
    <d v="1899-12-30T08:30:24"/>
    <x v="4"/>
    <x v="4"/>
    <s v="Eman Ragheb"/>
    <x v="1"/>
    <x v="7"/>
    <x v="12"/>
    <s v="Take Away"/>
    <x v="1"/>
    <n v="5.5"/>
    <n v="11"/>
  </r>
  <r>
    <n v="23062676"/>
    <x v="163"/>
    <d v="1899-12-30T08:30:48"/>
    <x v="1"/>
    <x v="1"/>
    <s v="Amr Mohamed"/>
    <x v="1"/>
    <x v="0"/>
    <x v="2"/>
    <s v="Dine In"/>
    <x v="3"/>
    <n v="4.5"/>
    <n v="13.5"/>
  </r>
  <r>
    <n v="23062677"/>
    <x v="163"/>
    <d v="1899-12-30T08:31:12"/>
    <x v="2"/>
    <x v="2"/>
    <s v="Tamer Atef"/>
    <x v="2"/>
    <x v="5"/>
    <x v="22"/>
    <s v="Take Away"/>
    <x v="3"/>
    <n v="6"/>
    <n v="18"/>
  </r>
  <r>
    <n v="23062677"/>
    <x v="163"/>
    <d v="1899-12-30T08:31:36"/>
    <x v="2"/>
    <x v="2"/>
    <s v="Tamer Atef"/>
    <x v="2"/>
    <x v="9"/>
    <x v="39"/>
    <s v="Take Away"/>
    <x v="0"/>
    <n v="5"/>
    <n v="5"/>
  </r>
  <r>
    <n v="23062677"/>
    <x v="163"/>
    <d v="1899-12-30T08:31:12"/>
    <x v="2"/>
    <x v="2"/>
    <s v="Tamer Atef"/>
    <x v="0"/>
    <x v="6"/>
    <x v="20"/>
    <s v="Take Away"/>
    <x v="0"/>
    <n v="4.5"/>
    <n v="4.5"/>
  </r>
  <r>
    <n v="23062677"/>
    <x v="163"/>
    <d v="1899-12-30T08:31:36"/>
    <x v="2"/>
    <x v="2"/>
    <s v="Tamer Atef"/>
    <x v="0"/>
    <x v="4"/>
    <x v="30"/>
    <s v="Take Away"/>
    <x v="0"/>
    <n v="3.5"/>
    <n v="3.5"/>
  </r>
  <r>
    <n v="23062678"/>
    <x v="163"/>
    <d v="1899-12-30T08:31:12"/>
    <x v="1"/>
    <x v="5"/>
    <s v="Marina Hassan"/>
    <x v="1"/>
    <x v="4"/>
    <x v="17"/>
    <s v="Dine In"/>
    <x v="0"/>
    <n v="4"/>
    <n v="4"/>
  </r>
  <r>
    <n v="23062678"/>
    <x v="163"/>
    <d v="1899-12-30T08:31:12"/>
    <x v="1"/>
    <x v="5"/>
    <s v="Marina Hassan"/>
    <x v="2"/>
    <x v="5"/>
    <x v="6"/>
    <s v="Dine In"/>
    <x v="3"/>
    <n v="5"/>
    <n v="15"/>
  </r>
  <r>
    <n v="23062678"/>
    <x v="163"/>
    <d v="1899-12-30T08:31:36"/>
    <x v="1"/>
    <x v="5"/>
    <s v="Marina Hassan"/>
    <x v="2"/>
    <x v="5"/>
    <x v="22"/>
    <s v="Dine In"/>
    <x v="0"/>
    <n v="6"/>
    <n v="6"/>
  </r>
  <r>
    <n v="23062678"/>
    <x v="163"/>
    <d v="1899-12-30T08:31:36"/>
    <x v="1"/>
    <x v="5"/>
    <s v="Marina Hassan"/>
    <x v="2"/>
    <x v="9"/>
    <x v="36"/>
    <s v="Dine In"/>
    <x v="0"/>
    <n v="4"/>
    <n v="4"/>
  </r>
  <r>
    <n v="23062678"/>
    <x v="163"/>
    <d v="1899-12-30T08:31:12"/>
    <x v="1"/>
    <x v="5"/>
    <s v="Marina Hassan"/>
    <x v="0"/>
    <x v="0"/>
    <x v="9"/>
    <s v="Dine In"/>
    <x v="3"/>
    <n v="4"/>
    <n v="12"/>
  </r>
  <r>
    <n v="23062679"/>
    <x v="163"/>
    <d v="1899-12-30T08:33:12"/>
    <x v="1"/>
    <x v="5"/>
    <s v="Marina Hassan"/>
    <x v="2"/>
    <x v="5"/>
    <x v="8"/>
    <s v="Dine In"/>
    <x v="1"/>
    <n v="4.5"/>
    <n v="9"/>
  </r>
  <r>
    <n v="23062680"/>
    <x v="163"/>
    <d v="1899-12-30T08:33:36"/>
    <x v="2"/>
    <x v="2"/>
    <s v="Nihal Shaker"/>
    <x v="2"/>
    <x v="5"/>
    <x v="37"/>
    <s v="Dine In"/>
    <x v="3"/>
    <n v="6"/>
    <n v="18"/>
  </r>
  <r>
    <n v="23062680"/>
    <x v="163"/>
    <d v="1899-12-30T08:33:36"/>
    <x v="2"/>
    <x v="2"/>
    <s v="Nihal Shaker"/>
    <x v="0"/>
    <x v="10"/>
    <x v="35"/>
    <s v="Dine In"/>
    <x v="3"/>
    <n v="5"/>
    <n v="15"/>
  </r>
  <r>
    <n v="23062680"/>
    <x v="163"/>
    <d v="1899-12-30T08:33:36"/>
    <x v="2"/>
    <x v="2"/>
    <s v="Nihal Shaker"/>
    <x v="0"/>
    <x v="10"/>
    <x v="25"/>
    <s v="Dine In"/>
    <x v="0"/>
    <n v="4.5"/>
    <n v="4.5"/>
  </r>
  <r>
    <n v="23062681"/>
    <x v="163"/>
    <d v="1899-12-30T08:34:48"/>
    <x v="4"/>
    <x v="8"/>
    <s v="Adel Morsy"/>
    <x v="0"/>
    <x v="6"/>
    <x v="27"/>
    <s v="Dine In"/>
    <x v="1"/>
    <n v="4"/>
    <n v="8"/>
  </r>
  <r>
    <n v="23062682"/>
    <x v="163"/>
    <d v="1899-12-30T08:35:36"/>
    <x v="4"/>
    <x v="4"/>
    <s v="Kamal Sabry"/>
    <x v="2"/>
    <x v="5"/>
    <x v="28"/>
    <s v="Dine In"/>
    <x v="3"/>
    <n v="4.5"/>
    <n v="13.5"/>
  </r>
  <r>
    <n v="23062683"/>
    <x v="163"/>
    <d v="1899-12-30T08:36:00"/>
    <x v="1"/>
    <x v="1"/>
    <s v="Kamel Sabry"/>
    <x v="0"/>
    <x v="6"/>
    <x v="7"/>
    <s v="Dine In"/>
    <x v="0"/>
    <n v="4.5"/>
    <n v="4.5"/>
  </r>
  <r>
    <n v="23062684"/>
    <x v="163"/>
    <d v="1899-12-30T08:36:48"/>
    <x v="1"/>
    <x v="1"/>
    <s v="Samer Morsy"/>
    <x v="0"/>
    <x v="8"/>
    <x v="24"/>
    <s v="Dine In"/>
    <x v="3"/>
    <n v="4"/>
    <n v="12"/>
  </r>
  <r>
    <n v="23062684"/>
    <x v="163"/>
    <d v="1899-12-30T08:36:48"/>
    <x v="1"/>
    <x v="1"/>
    <s v="Samer Morsy"/>
    <x v="0"/>
    <x v="4"/>
    <x v="5"/>
    <s v="Dine In"/>
    <x v="3"/>
    <n v="3"/>
    <n v="9"/>
  </r>
  <r>
    <n v="23062685"/>
    <x v="163"/>
    <d v="1899-12-30T08:37:36"/>
    <x v="0"/>
    <x v="7"/>
    <s v="Marina Morsy"/>
    <x v="0"/>
    <x v="8"/>
    <x v="24"/>
    <s v="Dine In"/>
    <x v="2"/>
    <n v="4"/>
    <n v="16"/>
  </r>
  <r>
    <n v="23062685"/>
    <x v="163"/>
    <d v="1899-12-30T08:37:36"/>
    <x v="0"/>
    <x v="7"/>
    <s v="Marina Morsy"/>
    <x v="0"/>
    <x v="10"/>
    <x v="25"/>
    <s v="Dine In"/>
    <x v="2"/>
    <n v="4.5"/>
    <n v="18"/>
  </r>
  <r>
    <n v="23062686"/>
    <x v="163"/>
    <d v="1899-12-30T08:39:36"/>
    <x v="0"/>
    <x v="0"/>
    <s v="Zainab Aly"/>
    <x v="2"/>
    <x v="5"/>
    <x v="19"/>
    <s v="Take Away"/>
    <x v="2"/>
    <n v="6"/>
    <n v="24"/>
  </r>
  <r>
    <n v="23062687"/>
    <x v="163"/>
    <d v="1899-12-30T08:40:48"/>
    <x v="1"/>
    <x v="5"/>
    <s v="Sabry Mohamed"/>
    <x v="0"/>
    <x v="10"/>
    <x v="25"/>
    <s v="Dine In"/>
    <x v="3"/>
    <n v="4.5"/>
    <n v="13.5"/>
  </r>
  <r>
    <n v="23062688"/>
    <x v="163"/>
    <d v="1899-12-30T08:41:12"/>
    <x v="1"/>
    <x v="5"/>
    <s v="Zainab Ahmed"/>
    <x v="0"/>
    <x v="6"/>
    <x v="20"/>
    <s v="Take Away"/>
    <x v="0"/>
    <n v="4.5"/>
    <n v="4.5"/>
  </r>
  <r>
    <n v="23062688"/>
    <x v="163"/>
    <d v="1899-12-30T08:41:12"/>
    <x v="1"/>
    <x v="5"/>
    <s v="Zainab Ahmed"/>
    <x v="0"/>
    <x v="4"/>
    <x v="5"/>
    <s v="Take Away"/>
    <x v="1"/>
    <n v="3"/>
    <n v="6"/>
  </r>
  <r>
    <n v="23062689"/>
    <x v="163"/>
    <d v="1899-12-30T08:41:36"/>
    <x v="4"/>
    <x v="8"/>
    <s v="Amr Mohsen"/>
    <x v="0"/>
    <x v="4"/>
    <x v="5"/>
    <s v="Take Away"/>
    <x v="3"/>
    <n v="3"/>
    <n v="9"/>
  </r>
  <r>
    <n v="23062691"/>
    <x v="163"/>
    <d v="1899-12-30T08:43:36"/>
    <x v="4"/>
    <x v="8"/>
    <s v="Yasmine Sabry"/>
    <x v="0"/>
    <x v="1"/>
    <x v="1"/>
    <s v="Dine In"/>
    <x v="2"/>
    <n v="4"/>
    <n v="16"/>
  </r>
  <r>
    <n v="23062692"/>
    <x v="163"/>
    <d v="1899-12-30T08:44:24"/>
    <x v="3"/>
    <x v="3"/>
    <s v="Dina Ragheb"/>
    <x v="2"/>
    <x v="5"/>
    <x v="22"/>
    <s v="Take Away"/>
    <x v="0"/>
    <n v="6"/>
    <n v="6"/>
  </r>
  <r>
    <n v="23062693"/>
    <x v="163"/>
    <d v="1899-12-30T08:45:12"/>
    <x v="4"/>
    <x v="4"/>
    <s v="Marina Ahmed"/>
    <x v="1"/>
    <x v="2"/>
    <x v="3"/>
    <s v="Dine In"/>
    <x v="1"/>
    <n v="6"/>
    <n v="12"/>
  </r>
  <r>
    <n v="23062694"/>
    <x v="163"/>
    <d v="1899-12-30T08:46:48"/>
    <x v="4"/>
    <x v="8"/>
    <s v="Heba Mohsen"/>
    <x v="0"/>
    <x v="0"/>
    <x v="0"/>
    <s v="Take Away"/>
    <x v="0"/>
    <n v="4"/>
    <n v="4"/>
  </r>
  <r>
    <n v="23062695"/>
    <x v="163"/>
    <d v="1899-12-30T08:47:12"/>
    <x v="3"/>
    <x v="3"/>
    <s v="Marina Ragheb"/>
    <x v="1"/>
    <x v="2"/>
    <x v="3"/>
    <s v="Dine In"/>
    <x v="1"/>
    <n v="6"/>
    <n v="12"/>
  </r>
  <r>
    <n v="23062695"/>
    <x v="163"/>
    <d v="1899-12-30T08:47:36"/>
    <x v="3"/>
    <x v="3"/>
    <s v="Marina Ragheb"/>
    <x v="0"/>
    <x v="10"/>
    <x v="35"/>
    <s v="Dine In"/>
    <x v="3"/>
    <n v="5"/>
    <n v="15"/>
  </r>
  <r>
    <n v="23062696"/>
    <x v="163"/>
    <d v="1899-12-30T08:47:36"/>
    <x v="1"/>
    <x v="1"/>
    <s v="Nagla Mohamed"/>
    <x v="1"/>
    <x v="7"/>
    <x v="21"/>
    <s v="Dine In"/>
    <x v="3"/>
    <n v="5.5"/>
    <n v="16.5"/>
  </r>
  <r>
    <n v="23062696"/>
    <x v="163"/>
    <d v="1899-12-30T08:47:12"/>
    <x v="1"/>
    <x v="1"/>
    <s v="Nagla Mohamed"/>
    <x v="0"/>
    <x v="10"/>
    <x v="35"/>
    <s v="Dine In"/>
    <x v="1"/>
    <n v="5"/>
    <n v="10"/>
  </r>
  <r>
    <n v="23062697"/>
    <x v="163"/>
    <d v="1899-12-30T08:48:48"/>
    <x v="4"/>
    <x v="4"/>
    <s v="Eman Ragheb"/>
    <x v="0"/>
    <x v="6"/>
    <x v="15"/>
    <s v="Take Away"/>
    <x v="3"/>
    <n v="3.5"/>
    <n v="10.5"/>
  </r>
  <r>
    <n v="23062698"/>
    <x v="163"/>
    <d v="1899-12-30T08:49:36"/>
    <x v="4"/>
    <x v="4"/>
    <s v="Eman Ragheb"/>
    <x v="2"/>
    <x v="5"/>
    <x v="19"/>
    <s v="Take Away"/>
    <x v="1"/>
    <n v="6"/>
    <n v="12"/>
  </r>
  <r>
    <n v="23062699"/>
    <x v="163"/>
    <d v="1899-12-30T08:52:48"/>
    <x v="4"/>
    <x v="8"/>
    <s v="Adel Morsy"/>
    <x v="0"/>
    <x v="10"/>
    <x v="25"/>
    <s v="Take Away"/>
    <x v="3"/>
    <n v="4.5"/>
    <n v="13.5"/>
  </r>
  <r>
    <n v="23062700"/>
    <x v="163"/>
    <d v="1899-12-30T08:57:12"/>
    <x v="4"/>
    <x v="4"/>
    <s v="Raneem Mohamed"/>
    <x v="1"/>
    <x v="7"/>
    <x v="12"/>
    <s v="Dine In"/>
    <x v="0"/>
    <n v="5.5"/>
    <n v="5.5"/>
  </r>
  <r>
    <n v="23062700"/>
    <x v="163"/>
    <d v="1899-12-30T08:57:12"/>
    <x v="4"/>
    <x v="4"/>
    <s v="Raneem Mohamed"/>
    <x v="0"/>
    <x v="6"/>
    <x v="15"/>
    <s v="Dine In"/>
    <x v="2"/>
    <n v="3.5"/>
    <n v="14"/>
  </r>
  <r>
    <n v="23062701"/>
    <x v="163"/>
    <d v="1899-12-30T08:59:12"/>
    <x v="4"/>
    <x v="6"/>
    <s v="Tamer Morsy"/>
    <x v="0"/>
    <x v="4"/>
    <x v="30"/>
    <s v="Take Away"/>
    <x v="3"/>
    <n v="3.5"/>
    <n v="10.5"/>
  </r>
  <r>
    <n v="23062701"/>
    <x v="163"/>
    <d v="1899-12-30T08:59:12"/>
    <x v="4"/>
    <x v="6"/>
    <s v="Tamer Morsy"/>
    <x v="0"/>
    <x v="3"/>
    <x v="14"/>
    <s v="Take Away"/>
    <x v="2"/>
    <n v="3.5"/>
    <n v="14"/>
  </r>
  <r>
    <n v="23062702"/>
    <x v="163"/>
    <d v="1899-12-30T09:02:00"/>
    <x v="0"/>
    <x v="7"/>
    <s v="Dalia Atef"/>
    <x v="1"/>
    <x v="7"/>
    <x v="12"/>
    <s v="Dine In"/>
    <x v="3"/>
    <n v="5.5"/>
    <n v="16.5"/>
  </r>
  <r>
    <n v="23062703"/>
    <x v="163"/>
    <d v="1899-12-30T09:04:00"/>
    <x v="4"/>
    <x v="4"/>
    <s v="Amr Ragheb"/>
    <x v="1"/>
    <x v="7"/>
    <x v="12"/>
    <s v="Dine In"/>
    <x v="1"/>
    <n v="5.5"/>
    <n v="11"/>
  </r>
  <r>
    <n v="23062703"/>
    <x v="163"/>
    <d v="1899-12-30T09:04:00"/>
    <x v="4"/>
    <x v="4"/>
    <s v="Amr Ragheb"/>
    <x v="0"/>
    <x v="8"/>
    <x v="24"/>
    <s v="Dine In"/>
    <x v="1"/>
    <n v="4"/>
    <n v="8"/>
  </r>
  <r>
    <n v="23062703"/>
    <x v="163"/>
    <d v="1899-12-30T09:04:00"/>
    <x v="4"/>
    <x v="4"/>
    <s v="Amr Ragheb"/>
    <x v="0"/>
    <x v="6"/>
    <x v="27"/>
    <s v="Dine In"/>
    <x v="2"/>
    <n v="4"/>
    <n v="16"/>
  </r>
  <r>
    <n v="23062705"/>
    <x v="163"/>
    <d v="1899-12-30T09:16:00"/>
    <x v="4"/>
    <x v="4"/>
    <s v="Amr Mohamed"/>
    <x v="0"/>
    <x v="3"/>
    <x v="4"/>
    <s v="Dine In"/>
    <x v="1"/>
    <n v="3.5"/>
    <n v="7"/>
  </r>
  <r>
    <n v="23062706"/>
    <x v="163"/>
    <d v="1899-12-30T09:17:36"/>
    <x v="1"/>
    <x v="1"/>
    <s v="Nagla Mohamed"/>
    <x v="0"/>
    <x v="4"/>
    <x v="30"/>
    <s v="Dine In"/>
    <x v="1"/>
    <n v="3.5"/>
    <n v="7"/>
  </r>
  <r>
    <n v="23062707"/>
    <x v="163"/>
    <d v="1899-12-30T09:18:48"/>
    <x v="1"/>
    <x v="1"/>
    <s v="Nadeen Aly"/>
    <x v="0"/>
    <x v="0"/>
    <x v="9"/>
    <s v="Dine In"/>
    <x v="0"/>
    <n v="4"/>
    <n v="4"/>
  </r>
  <r>
    <n v="23062707"/>
    <x v="163"/>
    <d v="1899-12-30T09:18:48"/>
    <x v="1"/>
    <x v="1"/>
    <s v="Nadeen Aly"/>
    <x v="0"/>
    <x v="2"/>
    <x v="10"/>
    <s v="Dine In"/>
    <x v="0"/>
    <n v="5.5"/>
    <n v="5.5"/>
  </r>
  <r>
    <n v="23062708"/>
    <x v="163"/>
    <d v="1899-12-30T09:20:00"/>
    <x v="5"/>
    <x v="9"/>
    <s v="Rasheed Ahmed"/>
    <x v="1"/>
    <x v="0"/>
    <x v="2"/>
    <s v="Dine In"/>
    <x v="3"/>
    <n v="4.5"/>
    <n v="13.5"/>
  </r>
  <r>
    <n v="23062710"/>
    <x v="163"/>
    <d v="1899-12-30T09:23:12"/>
    <x v="3"/>
    <x v="3"/>
    <s v="Marina Ragheb"/>
    <x v="1"/>
    <x v="7"/>
    <x v="21"/>
    <s v="Dine In"/>
    <x v="1"/>
    <n v="5.5"/>
    <n v="11"/>
  </r>
  <r>
    <n v="23062710"/>
    <x v="163"/>
    <d v="1899-12-30T09:23:12"/>
    <x v="3"/>
    <x v="3"/>
    <s v="Marina Ragheb"/>
    <x v="0"/>
    <x v="6"/>
    <x v="27"/>
    <s v="Dine In"/>
    <x v="1"/>
    <n v="4"/>
    <n v="8"/>
  </r>
  <r>
    <n v="23062711"/>
    <x v="163"/>
    <d v="1899-12-30T09:24:00"/>
    <x v="4"/>
    <x v="8"/>
    <s v="Amr Mohsen"/>
    <x v="1"/>
    <x v="0"/>
    <x v="2"/>
    <s v="Dine In"/>
    <x v="2"/>
    <n v="4.5"/>
    <n v="18"/>
  </r>
  <r>
    <n v="23062711"/>
    <x v="163"/>
    <d v="1899-12-30T09:24:00"/>
    <x v="4"/>
    <x v="8"/>
    <s v="Amr Mohsen"/>
    <x v="0"/>
    <x v="6"/>
    <x v="15"/>
    <s v="Dine In"/>
    <x v="1"/>
    <n v="3.5"/>
    <n v="7"/>
  </r>
  <r>
    <n v="23062712"/>
    <x v="163"/>
    <d v="1899-12-30T09:26:00"/>
    <x v="0"/>
    <x v="7"/>
    <s v="Nader Mahmoud"/>
    <x v="1"/>
    <x v="7"/>
    <x v="21"/>
    <s v="Dine In"/>
    <x v="2"/>
    <n v="5.5"/>
    <n v="22"/>
  </r>
  <r>
    <n v="23062712"/>
    <x v="163"/>
    <d v="1899-12-30T09:26:00"/>
    <x v="0"/>
    <x v="7"/>
    <s v="Nader Mahmoud"/>
    <x v="0"/>
    <x v="1"/>
    <x v="1"/>
    <s v="Dine In"/>
    <x v="3"/>
    <n v="4"/>
    <n v="12"/>
  </r>
  <r>
    <n v="23062713"/>
    <x v="163"/>
    <d v="1899-12-30T09:26:24"/>
    <x v="2"/>
    <x v="2"/>
    <s v="Tamer Atef"/>
    <x v="2"/>
    <x v="5"/>
    <x v="38"/>
    <s v="Dine In"/>
    <x v="2"/>
    <n v="6"/>
    <n v="24"/>
  </r>
  <r>
    <n v="23062715"/>
    <x v="163"/>
    <d v="1899-12-30T09:29:36"/>
    <x v="1"/>
    <x v="1"/>
    <s v="Nagla Shaker"/>
    <x v="0"/>
    <x v="10"/>
    <x v="35"/>
    <s v="Dine In"/>
    <x v="2"/>
    <n v="5"/>
    <n v="20"/>
  </r>
  <r>
    <n v="23062716"/>
    <x v="163"/>
    <d v="1899-12-30T09:30:24"/>
    <x v="5"/>
    <x v="9"/>
    <s v="Kamel Morsy"/>
    <x v="2"/>
    <x v="5"/>
    <x v="8"/>
    <s v="Dine In"/>
    <x v="1"/>
    <n v="4.5"/>
    <n v="9"/>
  </r>
  <r>
    <n v="23062716"/>
    <x v="163"/>
    <d v="1899-12-30T09:30:24"/>
    <x v="5"/>
    <x v="9"/>
    <s v="Kamel Morsy"/>
    <x v="0"/>
    <x v="8"/>
    <x v="24"/>
    <s v="Dine In"/>
    <x v="0"/>
    <n v="4"/>
    <n v="4"/>
  </r>
  <r>
    <n v="23062717"/>
    <x v="163"/>
    <d v="1899-12-30T09:32:24"/>
    <x v="1"/>
    <x v="1"/>
    <s v="Marina Morsy"/>
    <x v="2"/>
    <x v="9"/>
    <x v="23"/>
    <s v="Take Away"/>
    <x v="1"/>
    <n v="4"/>
    <n v="8"/>
  </r>
  <r>
    <n v="23062717"/>
    <x v="163"/>
    <d v="1899-12-30T09:32:24"/>
    <x v="1"/>
    <x v="1"/>
    <s v="Marina Morsy"/>
    <x v="0"/>
    <x v="6"/>
    <x v="27"/>
    <s v="Take Away"/>
    <x v="1"/>
    <n v="4"/>
    <n v="8"/>
  </r>
  <r>
    <n v="23062718"/>
    <x v="163"/>
    <d v="1899-12-30T09:34:00"/>
    <x v="4"/>
    <x v="8"/>
    <s v="Yasmine Sabry"/>
    <x v="2"/>
    <x v="5"/>
    <x v="6"/>
    <s v="Take Away"/>
    <x v="1"/>
    <n v="5"/>
    <n v="10"/>
  </r>
  <r>
    <n v="23062718"/>
    <x v="163"/>
    <d v="1899-12-30T09:34:00"/>
    <x v="4"/>
    <x v="8"/>
    <s v="Yasmine Sabry"/>
    <x v="0"/>
    <x v="0"/>
    <x v="0"/>
    <s v="Take Away"/>
    <x v="0"/>
    <n v="4"/>
    <n v="4"/>
  </r>
  <r>
    <n v="23062719"/>
    <x v="163"/>
    <d v="1899-12-30T09:35:12"/>
    <x v="1"/>
    <x v="5"/>
    <s v="Dina Ragheb"/>
    <x v="0"/>
    <x v="4"/>
    <x v="30"/>
    <s v="Dine In"/>
    <x v="1"/>
    <n v="3.5"/>
    <n v="7"/>
  </r>
  <r>
    <n v="23062720"/>
    <x v="164"/>
    <d v="1899-12-30T00:00:24"/>
    <x v="4"/>
    <x v="4"/>
    <s v="Amr Mohamed"/>
    <x v="0"/>
    <x v="0"/>
    <x v="9"/>
    <s v="Dine In"/>
    <x v="3"/>
    <n v="4"/>
    <n v="12"/>
  </r>
  <r>
    <n v="23062721"/>
    <x v="164"/>
    <d v="1899-12-30T00:00:48"/>
    <x v="4"/>
    <x v="8"/>
    <s v="Zainab Mahmoud"/>
    <x v="0"/>
    <x v="8"/>
    <x v="24"/>
    <s v="Dine In"/>
    <x v="3"/>
    <n v="4"/>
    <n v="12"/>
  </r>
  <r>
    <n v="23062722"/>
    <x v="164"/>
    <d v="1899-12-30T00:02:24"/>
    <x v="4"/>
    <x v="8"/>
    <s v="Raneem Morsy"/>
    <x v="1"/>
    <x v="10"/>
    <x v="34"/>
    <s v="Dine In"/>
    <x v="1"/>
    <n v="5"/>
    <n v="10"/>
  </r>
  <r>
    <n v="23062723"/>
    <x v="164"/>
    <d v="1899-12-30T00:02:24"/>
    <x v="3"/>
    <x v="3"/>
    <s v="Nagwa Hassan"/>
    <x v="2"/>
    <x v="9"/>
    <x v="23"/>
    <s v="Dine In"/>
    <x v="2"/>
    <n v="4"/>
    <n v="16"/>
  </r>
  <r>
    <n v="23062723"/>
    <x v="164"/>
    <d v="1899-12-30T00:02:24"/>
    <x v="3"/>
    <x v="3"/>
    <s v="Nagwa Hassan"/>
    <x v="0"/>
    <x v="0"/>
    <x v="0"/>
    <s v="Dine In"/>
    <x v="0"/>
    <n v="4"/>
    <n v="4"/>
  </r>
  <r>
    <n v="23062723"/>
    <x v="164"/>
    <d v="1899-12-30T00:02:24"/>
    <x v="3"/>
    <x v="3"/>
    <s v="Nagwa Hassan"/>
    <x v="0"/>
    <x v="2"/>
    <x v="10"/>
    <s v="Dine In"/>
    <x v="1"/>
    <n v="5.5"/>
    <n v="11"/>
  </r>
  <r>
    <n v="23062726"/>
    <x v="164"/>
    <d v="1899-12-30T00:08:48"/>
    <x v="4"/>
    <x v="8"/>
    <s v="Nader Ibrahim"/>
    <x v="0"/>
    <x v="1"/>
    <x v="1"/>
    <s v="Dine In"/>
    <x v="2"/>
    <n v="4"/>
    <n v="16"/>
  </r>
  <r>
    <n v="23062727"/>
    <x v="164"/>
    <d v="1899-12-30T00:11:36"/>
    <x v="5"/>
    <x v="9"/>
    <s v="Eman Ragheb"/>
    <x v="0"/>
    <x v="6"/>
    <x v="15"/>
    <s v="Dine In"/>
    <x v="0"/>
    <n v="3.5"/>
    <n v="3.5"/>
  </r>
  <r>
    <n v="23062728"/>
    <x v="164"/>
    <d v="1899-12-30T00:13:36"/>
    <x v="2"/>
    <x v="2"/>
    <s v="Dina Nassar"/>
    <x v="0"/>
    <x v="3"/>
    <x v="4"/>
    <s v="Dine In"/>
    <x v="2"/>
    <n v="3.5"/>
    <n v="14"/>
  </r>
  <r>
    <n v="23062729"/>
    <x v="164"/>
    <d v="1899-12-30T00:14:00"/>
    <x v="5"/>
    <x v="9"/>
    <s v="Nader Nassar"/>
    <x v="2"/>
    <x v="5"/>
    <x v="8"/>
    <s v="Take Away"/>
    <x v="3"/>
    <n v="4.5"/>
    <n v="13.5"/>
  </r>
  <r>
    <n v="23062730"/>
    <x v="164"/>
    <d v="1899-12-30T00:14:24"/>
    <x v="1"/>
    <x v="5"/>
    <s v="Dina Ragheb"/>
    <x v="0"/>
    <x v="0"/>
    <x v="0"/>
    <s v="Take Away"/>
    <x v="0"/>
    <n v="4"/>
    <n v="4"/>
  </r>
  <r>
    <n v="23062730"/>
    <x v="164"/>
    <d v="1899-12-30T00:14:48"/>
    <x v="1"/>
    <x v="5"/>
    <s v="Dina Ragheb"/>
    <x v="0"/>
    <x v="4"/>
    <x v="31"/>
    <s v="Take Away"/>
    <x v="1"/>
    <n v="3.5"/>
    <n v="7"/>
  </r>
  <r>
    <n v="23062731"/>
    <x v="164"/>
    <d v="1899-12-30T00:14:48"/>
    <x v="1"/>
    <x v="5"/>
    <s v="Nagla Mahmoud"/>
    <x v="0"/>
    <x v="1"/>
    <x v="1"/>
    <s v="Dine In"/>
    <x v="1"/>
    <n v="4"/>
    <n v="8"/>
  </r>
  <r>
    <n v="23062733"/>
    <x v="164"/>
    <d v="1899-12-30T00:16:48"/>
    <x v="0"/>
    <x v="0"/>
    <s v="Adel Morsy"/>
    <x v="1"/>
    <x v="1"/>
    <x v="16"/>
    <s v="Dine In"/>
    <x v="3"/>
    <n v="4.5"/>
    <n v="13.5"/>
  </r>
  <r>
    <n v="23062734"/>
    <x v="164"/>
    <d v="1899-12-30T00:20:48"/>
    <x v="1"/>
    <x v="5"/>
    <s v="Dina Ragheb"/>
    <x v="0"/>
    <x v="1"/>
    <x v="1"/>
    <s v="Take Away"/>
    <x v="3"/>
    <n v="4"/>
    <n v="12"/>
  </r>
  <r>
    <n v="23062734"/>
    <x v="164"/>
    <d v="1899-12-30T00:20:48"/>
    <x v="1"/>
    <x v="5"/>
    <s v="Dina Ragheb"/>
    <x v="0"/>
    <x v="10"/>
    <x v="25"/>
    <s v="Take Away"/>
    <x v="3"/>
    <n v="4.5"/>
    <n v="13.5"/>
  </r>
  <r>
    <n v="23062735"/>
    <x v="164"/>
    <d v="1899-12-30T00:21:36"/>
    <x v="1"/>
    <x v="1"/>
    <s v="Marina Morsy"/>
    <x v="0"/>
    <x v="6"/>
    <x v="27"/>
    <s v="Dine In"/>
    <x v="1"/>
    <n v="4"/>
    <n v="8"/>
  </r>
  <r>
    <n v="23062736"/>
    <x v="164"/>
    <d v="1899-12-30T00:22:48"/>
    <x v="4"/>
    <x v="8"/>
    <s v="Adel Morsy"/>
    <x v="0"/>
    <x v="8"/>
    <x v="24"/>
    <s v="Dine In"/>
    <x v="3"/>
    <n v="4"/>
    <n v="12"/>
  </r>
  <r>
    <n v="23062737"/>
    <x v="164"/>
    <d v="1899-12-30T00:23:12"/>
    <x v="5"/>
    <x v="9"/>
    <s v="Eman Ragheb"/>
    <x v="0"/>
    <x v="6"/>
    <x v="20"/>
    <s v="Dine In"/>
    <x v="2"/>
    <n v="4.5"/>
    <n v="18"/>
  </r>
  <r>
    <n v="23062738"/>
    <x v="164"/>
    <d v="1899-12-30T00:24:48"/>
    <x v="1"/>
    <x v="1"/>
    <s v="Nadeen Mohsen"/>
    <x v="1"/>
    <x v="0"/>
    <x v="33"/>
    <s v="Take Away"/>
    <x v="3"/>
    <n v="4.5"/>
    <n v="13.5"/>
  </r>
  <r>
    <n v="23062739"/>
    <x v="164"/>
    <d v="1899-12-30T00:34:00"/>
    <x v="1"/>
    <x v="5"/>
    <s v="Dina Ragheb"/>
    <x v="0"/>
    <x v="1"/>
    <x v="1"/>
    <s v="Take Away"/>
    <x v="3"/>
    <n v="4"/>
    <n v="12"/>
  </r>
  <r>
    <n v="23062739"/>
    <x v="164"/>
    <d v="1899-12-30T00:34:00"/>
    <x v="1"/>
    <x v="5"/>
    <s v="Dina Ragheb"/>
    <x v="0"/>
    <x v="0"/>
    <x v="9"/>
    <s v="Take Away"/>
    <x v="0"/>
    <n v="4"/>
    <n v="4"/>
  </r>
  <r>
    <n v="23062740"/>
    <x v="164"/>
    <d v="1899-12-30T00:35:36"/>
    <x v="4"/>
    <x v="8"/>
    <s v="Heba Mohsen"/>
    <x v="2"/>
    <x v="5"/>
    <x v="32"/>
    <s v="Dine In"/>
    <x v="2"/>
    <n v="4"/>
    <n v="16"/>
  </r>
  <r>
    <n v="23062740"/>
    <x v="164"/>
    <d v="1899-12-30T00:35:36"/>
    <x v="4"/>
    <x v="8"/>
    <s v="Heba Mohsen"/>
    <x v="0"/>
    <x v="6"/>
    <x v="27"/>
    <s v="Dine In"/>
    <x v="2"/>
    <n v="4"/>
    <n v="16"/>
  </r>
  <r>
    <n v="23062742"/>
    <x v="164"/>
    <d v="1899-12-30T00:36:24"/>
    <x v="4"/>
    <x v="8"/>
    <s v="Dina Sabry"/>
    <x v="1"/>
    <x v="7"/>
    <x v="12"/>
    <s v="Take Away"/>
    <x v="3"/>
    <n v="5.5"/>
    <n v="16.5"/>
  </r>
  <r>
    <n v="23062744"/>
    <x v="164"/>
    <d v="1899-12-30T00:37:36"/>
    <x v="1"/>
    <x v="5"/>
    <s v="Zainab Hassan"/>
    <x v="2"/>
    <x v="5"/>
    <x v="22"/>
    <s v="Dine In"/>
    <x v="1"/>
    <n v="6"/>
    <n v="12"/>
  </r>
  <r>
    <n v="23062746"/>
    <x v="164"/>
    <d v="1899-12-30T00:38:24"/>
    <x v="5"/>
    <x v="9"/>
    <s v="Nihal Shaker"/>
    <x v="0"/>
    <x v="10"/>
    <x v="35"/>
    <s v="Dine In"/>
    <x v="2"/>
    <n v="5"/>
    <n v="20"/>
  </r>
  <r>
    <n v="23062747"/>
    <x v="164"/>
    <d v="1899-12-30T00:39:12"/>
    <x v="4"/>
    <x v="8"/>
    <s v="Raneem Morsy"/>
    <x v="0"/>
    <x v="6"/>
    <x v="20"/>
    <s v="Take Away"/>
    <x v="1"/>
    <n v="4.5"/>
    <n v="9"/>
  </r>
  <r>
    <n v="23062748"/>
    <x v="164"/>
    <d v="1899-12-30T00:43:36"/>
    <x v="0"/>
    <x v="0"/>
    <s v="Adel Ragheb"/>
    <x v="0"/>
    <x v="6"/>
    <x v="20"/>
    <s v="Take Away"/>
    <x v="3"/>
    <n v="4.5"/>
    <n v="13.5"/>
  </r>
  <r>
    <n v="23062749"/>
    <x v="164"/>
    <d v="1899-12-30T00:45:12"/>
    <x v="1"/>
    <x v="1"/>
    <s v="Nagla Shaker"/>
    <x v="2"/>
    <x v="9"/>
    <x v="36"/>
    <s v="Take Away"/>
    <x v="2"/>
    <n v="4"/>
    <n v="16"/>
  </r>
  <r>
    <n v="23062751"/>
    <x v="164"/>
    <d v="1899-12-30T00:46:24"/>
    <x v="1"/>
    <x v="5"/>
    <s v="Eman Hassan"/>
    <x v="0"/>
    <x v="10"/>
    <x v="25"/>
    <s v="Take Away"/>
    <x v="2"/>
    <n v="4.5"/>
    <n v="18"/>
  </r>
  <r>
    <n v="23062752"/>
    <x v="164"/>
    <d v="1899-12-30T00:46:48"/>
    <x v="3"/>
    <x v="3"/>
    <s v="Marina Ragheb"/>
    <x v="2"/>
    <x v="5"/>
    <x v="19"/>
    <s v="Dine In"/>
    <x v="1"/>
    <n v="6"/>
    <n v="12"/>
  </r>
  <r>
    <n v="23062753"/>
    <x v="164"/>
    <d v="1899-12-30T00:47:12"/>
    <x v="4"/>
    <x v="6"/>
    <s v="Tamer Morsy"/>
    <x v="2"/>
    <x v="5"/>
    <x v="37"/>
    <s v="Take Away"/>
    <x v="0"/>
    <n v="6"/>
    <n v="6"/>
  </r>
  <r>
    <n v="23062753"/>
    <x v="164"/>
    <d v="1899-12-30T00:47:12"/>
    <x v="4"/>
    <x v="6"/>
    <s v="Tamer Morsy"/>
    <x v="0"/>
    <x v="6"/>
    <x v="15"/>
    <s v="Take Away"/>
    <x v="2"/>
    <n v="3.5"/>
    <n v="14"/>
  </r>
  <r>
    <n v="23062754"/>
    <x v="164"/>
    <d v="1899-12-30T00:48:00"/>
    <x v="0"/>
    <x v="0"/>
    <s v="Nadeen Morsy"/>
    <x v="2"/>
    <x v="5"/>
    <x v="19"/>
    <s v="Take Away"/>
    <x v="1"/>
    <n v="6"/>
    <n v="12"/>
  </r>
  <r>
    <n v="23062756"/>
    <x v="164"/>
    <d v="1899-12-30T00:51:36"/>
    <x v="5"/>
    <x v="9"/>
    <s v="Nader Nassar"/>
    <x v="1"/>
    <x v="7"/>
    <x v="12"/>
    <s v="Dine In"/>
    <x v="2"/>
    <n v="5.5"/>
    <n v="22"/>
  </r>
  <r>
    <n v="23062759"/>
    <x v="164"/>
    <d v="1899-12-30T00:54:24"/>
    <x v="0"/>
    <x v="7"/>
    <s v="Amr Nassar"/>
    <x v="0"/>
    <x v="1"/>
    <x v="1"/>
    <s v="Take Away"/>
    <x v="1"/>
    <n v="4"/>
    <n v="8"/>
  </r>
  <r>
    <n v="23062760"/>
    <x v="164"/>
    <d v="1899-12-30T00:54:48"/>
    <x v="3"/>
    <x v="3"/>
    <s v="Dina Ragheb"/>
    <x v="1"/>
    <x v="0"/>
    <x v="33"/>
    <s v="Dine In"/>
    <x v="2"/>
    <n v="4.5"/>
    <n v="18"/>
  </r>
  <r>
    <n v="23062760"/>
    <x v="164"/>
    <d v="1899-12-30T00:54:48"/>
    <x v="3"/>
    <x v="3"/>
    <s v="Dina Ragheb"/>
    <x v="0"/>
    <x v="0"/>
    <x v="0"/>
    <s v="Dine In"/>
    <x v="2"/>
    <n v="4"/>
    <n v="16"/>
  </r>
  <r>
    <n v="23062761"/>
    <x v="164"/>
    <d v="1899-12-30T00:55:36"/>
    <x v="1"/>
    <x v="1"/>
    <s v="Amr Mohamed"/>
    <x v="2"/>
    <x v="9"/>
    <x v="36"/>
    <s v="Take Away"/>
    <x v="2"/>
    <n v="4"/>
    <n v="16"/>
  </r>
  <r>
    <n v="23062761"/>
    <x v="164"/>
    <d v="1899-12-30T00:55:36"/>
    <x v="1"/>
    <x v="1"/>
    <s v="Amr Mohamed"/>
    <x v="0"/>
    <x v="4"/>
    <x v="30"/>
    <s v="Take Away"/>
    <x v="2"/>
    <n v="3.5"/>
    <n v="14"/>
  </r>
  <r>
    <n v="23062763"/>
    <x v="164"/>
    <d v="1899-12-30T00:56:00"/>
    <x v="2"/>
    <x v="2"/>
    <s v="Nihal Mahmoud"/>
    <x v="1"/>
    <x v="0"/>
    <x v="33"/>
    <s v="Dine In"/>
    <x v="0"/>
    <n v="4.5"/>
    <n v="4.5"/>
  </r>
  <r>
    <n v="23062764"/>
    <x v="164"/>
    <d v="1899-12-30T00:56:48"/>
    <x v="4"/>
    <x v="4"/>
    <s v="Marina Ahmed"/>
    <x v="0"/>
    <x v="3"/>
    <x v="4"/>
    <s v="Dine In"/>
    <x v="3"/>
    <n v="3.5"/>
    <n v="10.5"/>
  </r>
  <r>
    <n v="23062765"/>
    <x v="164"/>
    <d v="1899-12-30T00:57:12"/>
    <x v="4"/>
    <x v="6"/>
    <s v="Nihal Ahmed"/>
    <x v="0"/>
    <x v="8"/>
    <x v="24"/>
    <s v="Dine In"/>
    <x v="2"/>
    <n v="4"/>
    <n v="16"/>
  </r>
  <r>
    <n v="23062766"/>
    <x v="164"/>
    <d v="1899-12-30T00:59:36"/>
    <x v="5"/>
    <x v="9"/>
    <s v="Rasheed Ahmed"/>
    <x v="2"/>
    <x v="9"/>
    <x v="36"/>
    <s v="Take Away"/>
    <x v="1"/>
    <n v="4"/>
    <n v="8"/>
  </r>
  <r>
    <n v="23062768"/>
    <x v="164"/>
    <d v="1899-12-30T01:00:48"/>
    <x v="4"/>
    <x v="8"/>
    <s v="Nader Ibrahim"/>
    <x v="0"/>
    <x v="6"/>
    <x v="27"/>
    <s v="Dine In"/>
    <x v="0"/>
    <n v="4"/>
    <n v="4"/>
  </r>
  <r>
    <n v="23062769"/>
    <x v="164"/>
    <d v="1899-12-30T01:00:48"/>
    <x v="4"/>
    <x v="8"/>
    <s v="Amr Mohsen"/>
    <x v="0"/>
    <x v="4"/>
    <x v="31"/>
    <s v="Dine In"/>
    <x v="0"/>
    <n v="3.5"/>
    <n v="3.5"/>
  </r>
  <r>
    <n v="23062769"/>
    <x v="164"/>
    <d v="1899-12-30T01:00:48"/>
    <x v="4"/>
    <x v="8"/>
    <s v="Amr Mohsen"/>
    <x v="0"/>
    <x v="4"/>
    <x v="5"/>
    <s v="Dine In"/>
    <x v="2"/>
    <n v="3"/>
    <n v="12"/>
  </r>
  <r>
    <n v="23062770"/>
    <x v="164"/>
    <d v="1899-12-30T01:02:48"/>
    <x v="5"/>
    <x v="9"/>
    <s v="Eman Ragheb"/>
    <x v="0"/>
    <x v="6"/>
    <x v="15"/>
    <s v="Dine In"/>
    <x v="3"/>
    <n v="3.5"/>
    <n v="10.5"/>
  </r>
  <r>
    <n v="23062771"/>
    <x v="164"/>
    <d v="1899-12-30T01:02:48"/>
    <x v="4"/>
    <x v="4"/>
    <s v="Amr Mohamed"/>
    <x v="0"/>
    <x v="0"/>
    <x v="9"/>
    <s v="Dine In"/>
    <x v="0"/>
    <n v="4"/>
    <n v="4"/>
  </r>
  <r>
    <n v="23062772"/>
    <x v="164"/>
    <d v="1899-12-30T01:03:12"/>
    <x v="4"/>
    <x v="6"/>
    <s v="Ziad Morsy"/>
    <x v="1"/>
    <x v="7"/>
    <x v="12"/>
    <s v="Take Away"/>
    <x v="3"/>
    <n v="5.5"/>
    <n v="16.5"/>
  </r>
  <r>
    <n v="23062773"/>
    <x v="164"/>
    <d v="1899-12-30T01:09:12"/>
    <x v="4"/>
    <x v="6"/>
    <s v="Tamer Morsy"/>
    <x v="0"/>
    <x v="6"/>
    <x v="20"/>
    <s v="Dine In"/>
    <x v="0"/>
    <n v="4.5"/>
    <n v="4.5"/>
  </r>
  <r>
    <n v="23062776"/>
    <x v="164"/>
    <d v="1899-12-30T01:12:00"/>
    <x v="1"/>
    <x v="1"/>
    <s v="Nadeen Aly"/>
    <x v="0"/>
    <x v="8"/>
    <x v="24"/>
    <s v="Dine In"/>
    <x v="0"/>
    <n v="4"/>
    <n v="4"/>
  </r>
  <r>
    <n v="23062777"/>
    <x v="164"/>
    <d v="1899-12-30T01:15:12"/>
    <x v="4"/>
    <x v="4"/>
    <s v="Raneem Mohamed"/>
    <x v="0"/>
    <x v="6"/>
    <x v="7"/>
    <s v="Take Away"/>
    <x v="3"/>
    <n v="4.5"/>
    <n v="13.5"/>
  </r>
  <r>
    <n v="23062778"/>
    <x v="164"/>
    <d v="1899-12-30T01:16:00"/>
    <x v="4"/>
    <x v="4"/>
    <s v="Marina Atef"/>
    <x v="2"/>
    <x v="9"/>
    <x v="26"/>
    <s v="Dine In"/>
    <x v="1"/>
    <n v="4.5"/>
    <n v="9"/>
  </r>
  <r>
    <n v="23062778"/>
    <x v="164"/>
    <d v="1899-12-30T01:16:00"/>
    <x v="4"/>
    <x v="4"/>
    <s v="Marina Atef"/>
    <x v="0"/>
    <x v="4"/>
    <x v="31"/>
    <s v="Dine In"/>
    <x v="2"/>
    <n v="3.5"/>
    <n v="14"/>
  </r>
  <r>
    <n v="23062779"/>
    <x v="164"/>
    <d v="1899-12-30T01:16:48"/>
    <x v="0"/>
    <x v="7"/>
    <s v="Eman Atef"/>
    <x v="1"/>
    <x v="2"/>
    <x v="3"/>
    <s v="Dine In"/>
    <x v="2"/>
    <n v="6"/>
    <n v="24"/>
  </r>
  <r>
    <n v="23062780"/>
    <x v="164"/>
    <d v="1899-12-30T01:17:36"/>
    <x v="2"/>
    <x v="2"/>
    <s v="Nagwa Sabry"/>
    <x v="0"/>
    <x v="3"/>
    <x v="14"/>
    <s v="Dine In"/>
    <x v="3"/>
    <n v="3.5"/>
    <n v="10.5"/>
  </r>
  <r>
    <n v="23062783"/>
    <x v="164"/>
    <d v="1899-12-30T01:19:36"/>
    <x v="4"/>
    <x v="8"/>
    <s v="Adel Morsy"/>
    <x v="0"/>
    <x v="0"/>
    <x v="9"/>
    <s v="Take Away"/>
    <x v="0"/>
    <n v="4"/>
    <n v="4"/>
  </r>
  <r>
    <n v="23062783"/>
    <x v="164"/>
    <d v="1899-12-30T01:19:36"/>
    <x v="4"/>
    <x v="8"/>
    <s v="Adel Morsy"/>
    <x v="0"/>
    <x v="3"/>
    <x v="4"/>
    <s v="Take Away"/>
    <x v="0"/>
    <n v="3.5"/>
    <n v="3.5"/>
  </r>
  <r>
    <n v="23062783"/>
    <x v="164"/>
    <d v="1899-12-30T01:19:36"/>
    <x v="4"/>
    <x v="8"/>
    <s v="Adel Morsy"/>
    <x v="0"/>
    <x v="3"/>
    <x v="4"/>
    <s v="Take Away"/>
    <x v="1"/>
    <n v="3.5"/>
    <n v="7"/>
  </r>
  <r>
    <n v="23062784"/>
    <x v="164"/>
    <d v="1899-12-30T01:19:36"/>
    <x v="3"/>
    <x v="3"/>
    <s v="Zainab Ragheb"/>
    <x v="2"/>
    <x v="5"/>
    <x v="19"/>
    <s v="Dine In"/>
    <x v="0"/>
    <n v="6"/>
    <n v="6"/>
  </r>
  <r>
    <n v="23062785"/>
    <x v="164"/>
    <d v="1899-12-30T01:22:48"/>
    <x v="0"/>
    <x v="0"/>
    <s v="Nadeen Morsy"/>
    <x v="1"/>
    <x v="0"/>
    <x v="33"/>
    <s v="Dine In"/>
    <x v="2"/>
    <n v="4.5"/>
    <n v="18"/>
  </r>
  <r>
    <n v="23062785"/>
    <x v="164"/>
    <d v="1899-12-30T01:22:48"/>
    <x v="0"/>
    <x v="0"/>
    <s v="Nadeen Morsy"/>
    <x v="2"/>
    <x v="9"/>
    <x v="23"/>
    <s v="Dine In"/>
    <x v="3"/>
    <n v="4"/>
    <n v="12"/>
  </r>
  <r>
    <n v="23062786"/>
    <x v="164"/>
    <d v="1899-12-30T01:24:24"/>
    <x v="1"/>
    <x v="5"/>
    <s v="Nagla Mahmoud"/>
    <x v="2"/>
    <x v="5"/>
    <x v="6"/>
    <s v="Take Away"/>
    <x v="1"/>
    <n v="5"/>
    <n v="10"/>
  </r>
  <r>
    <n v="23062786"/>
    <x v="164"/>
    <d v="1899-12-30T01:24:24"/>
    <x v="1"/>
    <x v="5"/>
    <s v="Nagla Mahmoud"/>
    <x v="2"/>
    <x v="5"/>
    <x v="28"/>
    <s v="Take Away"/>
    <x v="0"/>
    <n v="4.5"/>
    <n v="4.5"/>
  </r>
  <r>
    <n v="23062788"/>
    <x v="164"/>
    <d v="1899-12-30T01:28:48"/>
    <x v="0"/>
    <x v="7"/>
    <s v="Ehab Mohamed"/>
    <x v="1"/>
    <x v="0"/>
    <x v="33"/>
    <s v="Dine In"/>
    <x v="3"/>
    <n v="4.5"/>
    <n v="13.5"/>
  </r>
  <r>
    <n v="23062788"/>
    <x v="164"/>
    <d v="1899-12-30T01:28:48"/>
    <x v="0"/>
    <x v="7"/>
    <s v="Ehab Mohamed"/>
    <x v="1"/>
    <x v="0"/>
    <x v="2"/>
    <s v="Dine In"/>
    <x v="3"/>
    <n v="4.5"/>
    <n v="13.5"/>
  </r>
  <r>
    <n v="23062788"/>
    <x v="164"/>
    <d v="1899-12-30T01:28:48"/>
    <x v="0"/>
    <x v="7"/>
    <s v="Ehab Mohamed"/>
    <x v="0"/>
    <x v="3"/>
    <x v="14"/>
    <s v="Dine In"/>
    <x v="1"/>
    <n v="3.5"/>
    <n v="7"/>
  </r>
  <r>
    <n v="23062789"/>
    <x v="164"/>
    <d v="1899-12-30T01:28:48"/>
    <x v="1"/>
    <x v="1"/>
    <s v="Nadeen Mohsen"/>
    <x v="2"/>
    <x v="5"/>
    <x v="8"/>
    <s v="Dine In"/>
    <x v="1"/>
    <n v="4.5"/>
    <n v="9"/>
  </r>
  <r>
    <n v="23062789"/>
    <x v="164"/>
    <d v="1899-12-30T01:28:48"/>
    <x v="1"/>
    <x v="1"/>
    <s v="Nadeen Mohsen"/>
    <x v="0"/>
    <x v="2"/>
    <x v="10"/>
    <s v="Dine In"/>
    <x v="1"/>
    <n v="5.5"/>
    <n v="11"/>
  </r>
  <r>
    <n v="23062790"/>
    <x v="164"/>
    <d v="1899-12-30T01:31:36"/>
    <x v="4"/>
    <x v="4"/>
    <s v="Amr Mohamed"/>
    <x v="0"/>
    <x v="6"/>
    <x v="15"/>
    <s v="Dine In"/>
    <x v="3"/>
    <n v="3.5"/>
    <n v="10.5"/>
  </r>
  <r>
    <n v="23062791"/>
    <x v="164"/>
    <d v="1899-12-30T01:32:24"/>
    <x v="3"/>
    <x v="3"/>
    <s v="Eman Hassan"/>
    <x v="0"/>
    <x v="6"/>
    <x v="27"/>
    <s v="Take Away"/>
    <x v="1"/>
    <n v="4"/>
    <n v="8"/>
  </r>
  <r>
    <n v="23062791"/>
    <x v="164"/>
    <d v="1899-12-30T01:32:24"/>
    <x v="3"/>
    <x v="3"/>
    <s v="Eman Hassan"/>
    <x v="0"/>
    <x v="3"/>
    <x v="14"/>
    <s v="Take Away"/>
    <x v="3"/>
    <n v="3.5"/>
    <n v="10.5"/>
  </r>
  <r>
    <n v="23062792"/>
    <x v="164"/>
    <d v="1899-12-30T01:33:36"/>
    <x v="4"/>
    <x v="8"/>
    <s v="Amr Mohsen"/>
    <x v="0"/>
    <x v="0"/>
    <x v="0"/>
    <s v="Take Away"/>
    <x v="1"/>
    <n v="4"/>
    <n v="8"/>
  </r>
  <r>
    <n v="23062794"/>
    <x v="164"/>
    <d v="1899-12-30T01:35:12"/>
    <x v="5"/>
    <x v="9"/>
    <s v="Nihal Shaker"/>
    <x v="0"/>
    <x v="6"/>
    <x v="15"/>
    <s v="Take Away"/>
    <x v="1"/>
    <n v="3.5"/>
    <n v="7"/>
  </r>
  <r>
    <n v="23062796"/>
    <x v="164"/>
    <d v="1899-12-30T01:39:12"/>
    <x v="2"/>
    <x v="2"/>
    <s v="Nihal Mahmoud"/>
    <x v="0"/>
    <x v="4"/>
    <x v="5"/>
    <s v="Dine In"/>
    <x v="3"/>
    <n v="3"/>
    <n v="9"/>
  </r>
  <r>
    <n v="23062797"/>
    <x v="164"/>
    <d v="1899-12-30T01:40:24"/>
    <x v="1"/>
    <x v="5"/>
    <s v="Sabry Mohamed"/>
    <x v="1"/>
    <x v="0"/>
    <x v="2"/>
    <s v="Dine In"/>
    <x v="2"/>
    <n v="4.5"/>
    <n v="18"/>
  </r>
  <r>
    <n v="23062797"/>
    <x v="164"/>
    <d v="1899-12-30T01:40:24"/>
    <x v="1"/>
    <x v="5"/>
    <s v="Sabry Mohamed"/>
    <x v="0"/>
    <x v="0"/>
    <x v="0"/>
    <s v="Dine In"/>
    <x v="1"/>
    <n v="4"/>
    <n v="8"/>
  </r>
  <r>
    <n v="23062798"/>
    <x v="164"/>
    <d v="1899-12-30T01:43:12"/>
    <x v="5"/>
    <x v="9"/>
    <s v="Yasmine Mohamed"/>
    <x v="0"/>
    <x v="6"/>
    <x v="15"/>
    <s v="Dine In"/>
    <x v="1"/>
    <n v="3.5"/>
    <n v="7"/>
  </r>
  <r>
    <n v="23062799"/>
    <x v="164"/>
    <d v="1899-12-30T01:44:48"/>
    <x v="0"/>
    <x v="7"/>
    <s v="Eman Atef"/>
    <x v="0"/>
    <x v="6"/>
    <x v="20"/>
    <s v="Take Away"/>
    <x v="2"/>
    <n v="4.5"/>
    <n v="18"/>
  </r>
  <r>
    <n v="23062799"/>
    <x v="164"/>
    <d v="1899-12-30T01:44:48"/>
    <x v="0"/>
    <x v="7"/>
    <s v="Eman Atef"/>
    <x v="0"/>
    <x v="2"/>
    <x v="10"/>
    <s v="Take Away"/>
    <x v="3"/>
    <n v="5.5"/>
    <n v="16.5"/>
  </r>
  <r>
    <n v="23062800"/>
    <x v="164"/>
    <d v="1899-12-30T01:47:12"/>
    <x v="4"/>
    <x v="8"/>
    <s v="Zainab Mahmoud"/>
    <x v="2"/>
    <x v="5"/>
    <x v="22"/>
    <s v="Take Away"/>
    <x v="0"/>
    <n v="6"/>
    <n v="6"/>
  </r>
  <r>
    <n v="23062800"/>
    <x v="164"/>
    <d v="1899-12-30T01:47:12"/>
    <x v="4"/>
    <x v="8"/>
    <s v="Zainab Mahmoud"/>
    <x v="0"/>
    <x v="6"/>
    <x v="27"/>
    <s v="Take Away"/>
    <x v="1"/>
    <n v="4"/>
    <n v="8"/>
  </r>
  <r>
    <n v="23062802"/>
    <x v="164"/>
    <d v="1899-12-30T01:49:36"/>
    <x v="4"/>
    <x v="8"/>
    <s v="Dina Sabry"/>
    <x v="0"/>
    <x v="6"/>
    <x v="15"/>
    <s v="Dine In"/>
    <x v="2"/>
    <n v="3.5"/>
    <n v="14"/>
  </r>
  <r>
    <n v="23062802"/>
    <x v="164"/>
    <d v="1899-12-30T01:49:36"/>
    <x v="4"/>
    <x v="8"/>
    <s v="Dina Sabry"/>
    <x v="0"/>
    <x v="0"/>
    <x v="0"/>
    <s v="Dine In"/>
    <x v="2"/>
    <n v="4"/>
    <n v="16"/>
  </r>
  <r>
    <n v="23062803"/>
    <x v="164"/>
    <d v="1899-12-30T01:51:36"/>
    <x v="0"/>
    <x v="0"/>
    <s v="Zainab Aly"/>
    <x v="1"/>
    <x v="1"/>
    <x v="16"/>
    <s v="Dine In"/>
    <x v="0"/>
    <n v="4.5"/>
    <n v="4.5"/>
  </r>
  <r>
    <n v="23062803"/>
    <x v="164"/>
    <d v="1899-12-30T01:51:36"/>
    <x v="0"/>
    <x v="0"/>
    <s v="Zainab Aly"/>
    <x v="2"/>
    <x v="5"/>
    <x v="19"/>
    <s v="Dine In"/>
    <x v="0"/>
    <n v="6"/>
    <n v="6"/>
  </r>
  <r>
    <n v="23062803"/>
    <x v="164"/>
    <d v="1899-12-30T01:51:36"/>
    <x v="0"/>
    <x v="0"/>
    <s v="Zainab Aly"/>
    <x v="0"/>
    <x v="6"/>
    <x v="27"/>
    <s v="Dine In"/>
    <x v="1"/>
    <n v="4"/>
    <n v="8"/>
  </r>
  <r>
    <n v="23062804"/>
    <x v="164"/>
    <d v="1899-12-30T01:54:24"/>
    <x v="4"/>
    <x v="6"/>
    <s v="Ziad Morsy"/>
    <x v="0"/>
    <x v="1"/>
    <x v="1"/>
    <s v="Dine In"/>
    <x v="1"/>
    <n v="4"/>
    <n v="8"/>
  </r>
  <r>
    <n v="23062804"/>
    <x v="164"/>
    <d v="1899-12-30T01:54:24"/>
    <x v="4"/>
    <x v="6"/>
    <s v="Ziad Morsy"/>
    <x v="0"/>
    <x v="4"/>
    <x v="30"/>
    <s v="Dine In"/>
    <x v="0"/>
    <n v="3.5"/>
    <n v="3.5"/>
  </r>
  <r>
    <n v="23062805"/>
    <x v="164"/>
    <d v="1899-12-30T01:54:24"/>
    <x v="1"/>
    <x v="1"/>
    <s v="Nadeen Mohsen"/>
    <x v="0"/>
    <x v="6"/>
    <x v="15"/>
    <s v="Take Away"/>
    <x v="0"/>
    <n v="3.5"/>
    <n v="3.5"/>
  </r>
  <r>
    <n v="23062805"/>
    <x v="164"/>
    <d v="1899-12-30T01:54:48"/>
    <x v="1"/>
    <x v="1"/>
    <s v="Nadeen Mohsen"/>
    <x v="0"/>
    <x v="6"/>
    <x v="15"/>
    <s v="Take Away"/>
    <x v="3"/>
    <n v="3.5"/>
    <n v="10.5"/>
  </r>
  <r>
    <n v="23062805"/>
    <x v="164"/>
    <d v="1899-12-30T01:54:24"/>
    <x v="1"/>
    <x v="1"/>
    <s v="Nadeen Mohsen"/>
    <x v="0"/>
    <x v="3"/>
    <x v="14"/>
    <s v="Take Away"/>
    <x v="1"/>
    <n v="3.5"/>
    <n v="7"/>
  </r>
  <r>
    <n v="23062806"/>
    <x v="164"/>
    <d v="1899-12-30T01:56:48"/>
    <x v="3"/>
    <x v="3"/>
    <s v="Nader Morsy"/>
    <x v="0"/>
    <x v="4"/>
    <x v="30"/>
    <s v="Dine In"/>
    <x v="0"/>
    <n v="3.5"/>
    <n v="3.5"/>
  </r>
  <r>
    <n v="23062807"/>
    <x v="164"/>
    <d v="1899-12-30T01:57:36"/>
    <x v="0"/>
    <x v="0"/>
    <s v="Nadeen Morsy"/>
    <x v="1"/>
    <x v="2"/>
    <x v="13"/>
    <s v="Dine In"/>
    <x v="0"/>
    <n v="5.5"/>
    <n v="5.5"/>
  </r>
  <r>
    <n v="23062808"/>
    <x v="164"/>
    <d v="1899-12-30T02:01:12"/>
    <x v="4"/>
    <x v="4"/>
    <s v="Raneem Mohamed"/>
    <x v="0"/>
    <x v="4"/>
    <x v="31"/>
    <s v="Take Away"/>
    <x v="2"/>
    <n v="3.5"/>
    <n v="14"/>
  </r>
  <r>
    <n v="23062810"/>
    <x v="164"/>
    <d v="1899-12-30T02:04:48"/>
    <x v="4"/>
    <x v="8"/>
    <s v="Heba Mohsen"/>
    <x v="0"/>
    <x v="4"/>
    <x v="5"/>
    <s v="Dine In"/>
    <x v="1"/>
    <n v="3"/>
    <n v="6"/>
  </r>
  <r>
    <n v="23062811"/>
    <x v="164"/>
    <d v="1899-12-30T02:06:48"/>
    <x v="4"/>
    <x v="8"/>
    <s v="Amr Mohsen"/>
    <x v="0"/>
    <x v="0"/>
    <x v="0"/>
    <s v="Dine In"/>
    <x v="1"/>
    <n v="4"/>
    <n v="8"/>
  </r>
  <r>
    <n v="23062813"/>
    <x v="164"/>
    <d v="1899-12-30T02:09:12"/>
    <x v="0"/>
    <x v="7"/>
    <s v="Ehab Mohamed"/>
    <x v="1"/>
    <x v="2"/>
    <x v="13"/>
    <s v="Dine In"/>
    <x v="0"/>
    <n v="5.5"/>
    <n v="5.5"/>
  </r>
  <r>
    <n v="23062813"/>
    <x v="164"/>
    <d v="1899-12-30T02:09:12"/>
    <x v="0"/>
    <x v="7"/>
    <s v="Ehab Mohamed"/>
    <x v="0"/>
    <x v="4"/>
    <x v="5"/>
    <s v="Dine In"/>
    <x v="0"/>
    <n v="3"/>
    <n v="3"/>
  </r>
  <r>
    <n v="23062814"/>
    <x v="164"/>
    <d v="1899-12-30T02:09:36"/>
    <x v="0"/>
    <x v="7"/>
    <s v="Eman Atef"/>
    <x v="0"/>
    <x v="6"/>
    <x v="15"/>
    <s v="Dine In"/>
    <x v="3"/>
    <n v="3.5"/>
    <n v="10.5"/>
  </r>
  <r>
    <n v="23062815"/>
    <x v="164"/>
    <d v="1899-12-30T02:10:24"/>
    <x v="0"/>
    <x v="0"/>
    <s v="Nadeen Morsy"/>
    <x v="2"/>
    <x v="5"/>
    <x v="22"/>
    <s v="Dine In"/>
    <x v="2"/>
    <n v="6"/>
    <n v="24"/>
  </r>
  <r>
    <n v="23062816"/>
    <x v="164"/>
    <d v="1899-12-30T02:10:48"/>
    <x v="4"/>
    <x v="4"/>
    <s v="Marina Ahmed"/>
    <x v="1"/>
    <x v="7"/>
    <x v="21"/>
    <s v="Take Away"/>
    <x v="0"/>
    <n v="5.5"/>
    <n v="5.5"/>
  </r>
  <r>
    <n v="23062817"/>
    <x v="164"/>
    <d v="1899-12-30T02:10:48"/>
    <x v="4"/>
    <x v="8"/>
    <s v="Amr Mohsen"/>
    <x v="2"/>
    <x v="5"/>
    <x v="38"/>
    <s v="Dine In"/>
    <x v="1"/>
    <n v="6"/>
    <n v="12"/>
  </r>
  <r>
    <n v="23062818"/>
    <x v="164"/>
    <d v="1899-12-30T02:11:12"/>
    <x v="4"/>
    <x v="4"/>
    <s v="Raneem Mohamed"/>
    <x v="0"/>
    <x v="4"/>
    <x v="5"/>
    <s v="Dine In"/>
    <x v="1"/>
    <n v="3"/>
    <n v="6"/>
  </r>
  <r>
    <n v="23062819"/>
    <x v="164"/>
    <d v="1899-12-30T02:11:12"/>
    <x v="4"/>
    <x v="8"/>
    <s v="Adel Morsy"/>
    <x v="0"/>
    <x v="1"/>
    <x v="1"/>
    <s v="Take Away"/>
    <x v="1"/>
    <n v="4"/>
    <n v="8"/>
  </r>
  <r>
    <n v="23062819"/>
    <x v="164"/>
    <d v="1899-12-30T02:11:12"/>
    <x v="4"/>
    <x v="8"/>
    <s v="Adel Morsy"/>
    <x v="0"/>
    <x v="6"/>
    <x v="15"/>
    <s v="Take Away"/>
    <x v="1"/>
    <n v="3.5"/>
    <n v="7"/>
  </r>
  <r>
    <n v="23062820"/>
    <x v="164"/>
    <d v="1899-12-30T02:11:36"/>
    <x v="4"/>
    <x v="8"/>
    <s v="Heba Mohsen"/>
    <x v="0"/>
    <x v="10"/>
    <x v="25"/>
    <s v="Dine In"/>
    <x v="2"/>
    <n v="4.5"/>
    <n v="18"/>
  </r>
  <r>
    <n v="23062821"/>
    <x v="164"/>
    <d v="1899-12-30T02:11:36"/>
    <x v="1"/>
    <x v="1"/>
    <s v="Nadeen Mohsen"/>
    <x v="0"/>
    <x v="8"/>
    <x v="24"/>
    <s v="Take Away"/>
    <x v="2"/>
    <n v="4"/>
    <n v="16"/>
  </r>
  <r>
    <n v="23062822"/>
    <x v="164"/>
    <d v="1899-12-30T02:13:12"/>
    <x v="3"/>
    <x v="3"/>
    <s v="Nagwa Hassan"/>
    <x v="2"/>
    <x v="5"/>
    <x v="28"/>
    <s v="Take Away"/>
    <x v="0"/>
    <n v="4.5"/>
    <n v="4.5"/>
  </r>
  <r>
    <n v="23062823"/>
    <x v="164"/>
    <d v="1899-12-30T02:14:00"/>
    <x v="4"/>
    <x v="4"/>
    <s v="Marina Ahmed"/>
    <x v="0"/>
    <x v="4"/>
    <x v="5"/>
    <s v="Dine In"/>
    <x v="0"/>
    <n v="3"/>
    <n v="3"/>
  </r>
  <r>
    <n v="23062824"/>
    <x v="164"/>
    <d v="1899-12-30T02:17:12"/>
    <x v="1"/>
    <x v="1"/>
    <s v="Nadeen Aly"/>
    <x v="1"/>
    <x v="7"/>
    <x v="12"/>
    <s v="Dine In"/>
    <x v="2"/>
    <n v="5.5"/>
    <n v="22"/>
  </r>
  <r>
    <n v="23062824"/>
    <x v="164"/>
    <d v="1899-12-30T02:17:12"/>
    <x v="1"/>
    <x v="1"/>
    <s v="Nadeen Aly"/>
    <x v="0"/>
    <x v="6"/>
    <x v="20"/>
    <s v="Dine In"/>
    <x v="2"/>
    <n v="4.5"/>
    <n v="18"/>
  </r>
  <r>
    <n v="23062825"/>
    <x v="164"/>
    <d v="1899-12-30T02:18:00"/>
    <x v="1"/>
    <x v="5"/>
    <s v="Zainab Hassan"/>
    <x v="2"/>
    <x v="5"/>
    <x v="28"/>
    <s v="Take Away"/>
    <x v="0"/>
    <n v="4.5"/>
    <n v="4.5"/>
  </r>
  <r>
    <n v="23062825"/>
    <x v="164"/>
    <d v="1899-12-30T02:18:00"/>
    <x v="1"/>
    <x v="5"/>
    <s v="Zainab Hassan"/>
    <x v="0"/>
    <x v="0"/>
    <x v="0"/>
    <s v="Take Away"/>
    <x v="3"/>
    <n v="4"/>
    <n v="12"/>
  </r>
  <r>
    <n v="23062826"/>
    <x v="164"/>
    <d v="1899-12-30T02:20:48"/>
    <x v="0"/>
    <x v="0"/>
    <s v="Heba Shaker"/>
    <x v="0"/>
    <x v="1"/>
    <x v="1"/>
    <s v="Dine In"/>
    <x v="0"/>
    <n v="4"/>
    <n v="4"/>
  </r>
  <r>
    <n v="23062826"/>
    <x v="164"/>
    <d v="1899-12-30T02:20:48"/>
    <x v="0"/>
    <x v="0"/>
    <s v="Heba Shaker"/>
    <x v="0"/>
    <x v="10"/>
    <x v="35"/>
    <s v="Dine In"/>
    <x v="0"/>
    <n v="5"/>
    <n v="5"/>
  </r>
  <r>
    <n v="23062828"/>
    <x v="164"/>
    <d v="1899-12-30T02:23:12"/>
    <x v="5"/>
    <x v="9"/>
    <s v="Nihal Shaker"/>
    <x v="0"/>
    <x v="0"/>
    <x v="0"/>
    <s v="Dine In"/>
    <x v="3"/>
    <n v="4"/>
    <n v="12"/>
  </r>
  <r>
    <n v="23062830"/>
    <x v="164"/>
    <d v="1899-12-30T02:27:36"/>
    <x v="4"/>
    <x v="8"/>
    <s v="Raneem Morsy"/>
    <x v="0"/>
    <x v="6"/>
    <x v="27"/>
    <s v="Dine In"/>
    <x v="1"/>
    <n v="4"/>
    <n v="8"/>
  </r>
  <r>
    <n v="23062831"/>
    <x v="164"/>
    <d v="1899-12-30T02:28:24"/>
    <x v="0"/>
    <x v="7"/>
    <s v="Eman Atef"/>
    <x v="2"/>
    <x v="5"/>
    <x v="8"/>
    <s v="Dine In"/>
    <x v="3"/>
    <n v="4.5"/>
    <n v="13.5"/>
  </r>
  <r>
    <n v="23062831"/>
    <x v="164"/>
    <d v="1899-12-30T02:28:24"/>
    <x v="0"/>
    <x v="7"/>
    <s v="Eman Atef"/>
    <x v="0"/>
    <x v="6"/>
    <x v="20"/>
    <s v="Dine In"/>
    <x v="1"/>
    <n v="4.5"/>
    <n v="9"/>
  </r>
  <r>
    <n v="23062832"/>
    <x v="164"/>
    <d v="1899-12-30T02:28:24"/>
    <x v="2"/>
    <x v="2"/>
    <s v="Nihal Mahmoud"/>
    <x v="0"/>
    <x v="0"/>
    <x v="9"/>
    <s v="Dine In"/>
    <x v="0"/>
    <n v="4"/>
    <n v="4"/>
  </r>
  <r>
    <n v="23062832"/>
    <x v="164"/>
    <d v="1899-12-30T02:28:24"/>
    <x v="2"/>
    <x v="2"/>
    <s v="Nihal Mahmoud"/>
    <x v="0"/>
    <x v="3"/>
    <x v="14"/>
    <s v="Dine In"/>
    <x v="3"/>
    <n v="3.5"/>
    <n v="10.5"/>
  </r>
  <r>
    <n v="23062833"/>
    <x v="164"/>
    <d v="1899-12-30T02:28:24"/>
    <x v="4"/>
    <x v="8"/>
    <s v="Yasmine Sabry"/>
    <x v="0"/>
    <x v="1"/>
    <x v="1"/>
    <s v="Dine In"/>
    <x v="3"/>
    <n v="4"/>
    <n v="12"/>
  </r>
  <r>
    <n v="23062833"/>
    <x v="164"/>
    <d v="1899-12-30T02:28:48"/>
    <x v="4"/>
    <x v="8"/>
    <s v="Yasmine Sabry"/>
    <x v="0"/>
    <x v="0"/>
    <x v="0"/>
    <s v="Dine In"/>
    <x v="0"/>
    <n v="4"/>
    <n v="4"/>
  </r>
  <r>
    <n v="23062834"/>
    <x v="164"/>
    <d v="1899-12-30T02:28:48"/>
    <x v="4"/>
    <x v="8"/>
    <s v="Heba Mohsen"/>
    <x v="0"/>
    <x v="6"/>
    <x v="20"/>
    <s v="Dine In"/>
    <x v="0"/>
    <n v="4.5"/>
    <n v="4.5"/>
  </r>
  <r>
    <n v="23062835"/>
    <x v="164"/>
    <d v="1899-12-30T02:31:36"/>
    <x v="0"/>
    <x v="0"/>
    <s v="Zainab Aly"/>
    <x v="0"/>
    <x v="6"/>
    <x v="15"/>
    <s v="Dine In"/>
    <x v="1"/>
    <n v="3.5"/>
    <n v="7"/>
  </r>
  <r>
    <n v="23062836"/>
    <x v="164"/>
    <d v="1899-12-30T02:35:36"/>
    <x v="1"/>
    <x v="1"/>
    <s v="Marina Morsy"/>
    <x v="2"/>
    <x v="9"/>
    <x v="23"/>
    <s v="Dine In"/>
    <x v="3"/>
    <n v="4"/>
    <n v="12"/>
  </r>
  <r>
    <n v="23062836"/>
    <x v="164"/>
    <d v="1899-12-30T02:35:36"/>
    <x v="1"/>
    <x v="1"/>
    <s v="Marina Morsy"/>
    <x v="0"/>
    <x v="1"/>
    <x v="1"/>
    <s v="Dine In"/>
    <x v="2"/>
    <n v="4"/>
    <n v="16"/>
  </r>
  <r>
    <n v="23062838"/>
    <x v="164"/>
    <d v="1899-12-30T02:38:48"/>
    <x v="1"/>
    <x v="1"/>
    <s v="Nadeen Aly"/>
    <x v="0"/>
    <x v="0"/>
    <x v="0"/>
    <s v="Dine In"/>
    <x v="2"/>
    <n v="4"/>
    <n v="16"/>
  </r>
  <r>
    <n v="23062839"/>
    <x v="164"/>
    <d v="1899-12-30T02:42:24"/>
    <x v="3"/>
    <x v="3"/>
    <s v="Nader Morsy"/>
    <x v="0"/>
    <x v="3"/>
    <x v="14"/>
    <s v="Dine In"/>
    <x v="2"/>
    <n v="3.5"/>
    <n v="14"/>
  </r>
  <r>
    <n v="23062840"/>
    <x v="164"/>
    <d v="1899-12-30T02:44:00"/>
    <x v="4"/>
    <x v="8"/>
    <s v="Heba Mohsen"/>
    <x v="0"/>
    <x v="10"/>
    <x v="25"/>
    <s v="Take Away"/>
    <x v="3"/>
    <n v="4.5"/>
    <n v="13.5"/>
  </r>
  <r>
    <n v="23062841"/>
    <x v="164"/>
    <d v="1899-12-30T02:45:36"/>
    <x v="1"/>
    <x v="1"/>
    <s v="Amr Mohamed"/>
    <x v="1"/>
    <x v="7"/>
    <x v="12"/>
    <s v="Dine In"/>
    <x v="3"/>
    <n v="5.5"/>
    <n v="16.5"/>
  </r>
  <r>
    <n v="23062842"/>
    <x v="164"/>
    <d v="1899-12-30T02:46:48"/>
    <x v="0"/>
    <x v="0"/>
    <s v="Nagwa Nassar"/>
    <x v="0"/>
    <x v="1"/>
    <x v="1"/>
    <s v="Dine In"/>
    <x v="3"/>
    <n v="4"/>
    <n v="12"/>
  </r>
  <r>
    <n v="23062842"/>
    <x v="164"/>
    <d v="1899-12-30T02:46:48"/>
    <x v="0"/>
    <x v="0"/>
    <s v="Nagwa Nassar"/>
    <x v="0"/>
    <x v="6"/>
    <x v="27"/>
    <s v="Dine In"/>
    <x v="0"/>
    <n v="4"/>
    <n v="4"/>
  </r>
  <r>
    <n v="23062843"/>
    <x v="164"/>
    <d v="1899-12-30T02:50:24"/>
    <x v="0"/>
    <x v="0"/>
    <s v="Nagwa Nassar"/>
    <x v="0"/>
    <x v="6"/>
    <x v="27"/>
    <s v="Dine In"/>
    <x v="2"/>
    <n v="4"/>
    <n v="16"/>
  </r>
  <r>
    <n v="23062845"/>
    <x v="164"/>
    <d v="1899-12-30T02:51:36"/>
    <x v="1"/>
    <x v="1"/>
    <s v="Amr Mohamed"/>
    <x v="1"/>
    <x v="0"/>
    <x v="2"/>
    <s v="Dine In"/>
    <x v="3"/>
    <n v="4.5"/>
    <n v="13.5"/>
  </r>
  <r>
    <n v="23062845"/>
    <x v="164"/>
    <d v="1899-12-30T02:51:36"/>
    <x v="1"/>
    <x v="1"/>
    <s v="Amr Mohamed"/>
    <x v="2"/>
    <x v="5"/>
    <x v="6"/>
    <s v="Dine In"/>
    <x v="1"/>
    <n v="5"/>
    <n v="10"/>
  </r>
  <r>
    <n v="23062846"/>
    <x v="164"/>
    <d v="1899-12-30T02:51:36"/>
    <x v="0"/>
    <x v="0"/>
    <s v="Nagwa Nassar"/>
    <x v="0"/>
    <x v="4"/>
    <x v="5"/>
    <s v="Dine In"/>
    <x v="1"/>
    <n v="3"/>
    <n v="6"/>
  </r>
  <r>
    <n v="23062847"/>
    <x v="164"/>
    <d v="1899-12-30T02:52:48"/>
    <x v="3"/>
    <x v="3"/>
    <s v="Zainab Ragheb"/>
    <x v="2"/>
    <x v="9"/>
    <x v="26"/>
    <s v="Dine In"/>
    <x v="1"/>
    <n v="4.5"/>
    <n v="9"/>
  </r>
  <r>
    <n v="23062847"/>
    <x v="164"/>
    <d v="1899-12-30T02:52:48"/>
    <x v="3"/>
    <x v="3"/>
    <s v="Zainab Ragheb"/>
    <x v="0"/>
    <x v="6"/>
    <x v="20"/>
    <s v="Dine In"/>
    <x v="3"/>
    <n v="4.5"/>
    <n v="13.5"/>
  </r>
  <r>
    <n v="23062848"/>
    <x v="164"/>
    <d v="1899-12-30T02:58:24"/>
    <x v="4"/>
    <x v="4"/>
    <s v="Raneem Mohamed"/>
    <x v="0"/>
    <x v="4"/>
    <x v="5"/>
    <s v="Dine In"/>
    <x v="0"/>
    <n v="3"/>
    <n v="3"/>
  </r>
  <r>
    <n v="23062848"/>
    <x v="164"/>
    <d v="1899-12-30T02:58:24"/>
    <x v="4"/>
    <x v="4"/>
    <s v="Raneem Mohamed"/>
    <x v="0"/>
    <x v="3"/>
    <x v="14"/>
    <s v="Dine In"/>
    <x v="0"/>
    <n v="3.5"/>
    <n v="3.5"/>
  </r>
  <r>
    <n v="23062850"/>
    <x v="164"/>
    <d v="1899-12-30T03:04:24"/>
    <x v="1"/>
    <x v="1"/>
    <s v="Nagla Mohamed"/>
    <x v="0"/>
    <x v="6"/>
    <x v="20"/>
    <s v="Take Away"/>
    <x v="3"/>
    <n v="4.5"/>
    <n v="13.5"/>
  </r>
  <r>
    <n v="23062851"/>
    <x v="164"/>
    <d v="1899-12-30T03:04:48"/>
    <x v="1"/>
    <x v="5"/>
    <s v="Nagla Mahmoud"/>
    <x v="2"/>
    <x v="5"/>
    <x v="8"/>
    <s v="Dine In"/>
    <x v="1"/>
    <n v="4.5"/>
    <n v="9"/>
  </r>
  <r>
    <n v="23062852"/>
    <x v="164"/>
    <d v="1899-12-30T03:10:00"/>
    <x v="0"/>
    <x v="7"/>
    <s v="Eman Atef"/>
    <x v="0"/>
    <x v="8"/>
    <x v="24"/>
    <s v="Dine In"/>
    <x v="1"/>
    <n v="4"/>
    <n v="8"/>
  </r>
  <r>
    <n v="23062852"/>
    <x v="164"/>
    <d v="1899-12-30T03:10:00"/>
    <x v="0"/>
    <x v="7"/>
    <s v="Eman Atef"/>
    <x v="0"/>
    <x v="4"/>
    <x v="31"/>
    <s v="Dine In"/>
    <x v="3"/>
    <n v="3.5"/>
    <n v="10.5"/>
  </r>
  <r>
    <n v="23062853"/>
    <x v="164"/>
    <d v="1899-12-30T03:10:24"/>
    <x v="5"/>
    <x v="9"/>
    <s v="Rasheed Ahmed"/>
    <x v="2"/>
    <x v="9"/>
    <x v="36"/>
    <s v="Dine In"/>
    <x v="3"/>
    <n v="4"/>
    <n v="12"/>
  </r>
  <r>
    <n v="23062853"/>
    <x v="164"/>
    <d v="1899-12-30T03:10:24"/>
    <x v="5"/>
    <x v="9"/>
    <s v="Rasheed Ahmed"/>
    <x v="0"/>
    <x v="6"/>
    <x v="20"/>
    <s v="Dine In"/>
    <x v="3"/>
    <n v="4.5"/>
    <n v="13.5"/>
  </r>
  <r>
    <n v="23062854"/>
    <x v="164"/>
    <d v="1899-12-30T03:12:24"/>
    <x v="3"/>
    <x v="3"/>
    <s v="Nagwa Hassan"/>
    <x v="1"/>
    <x v="10"/>
    <x v="34"/>
    <s v="Dine In"/>
    <x v="2"/>
    <n v="5"/>
    <n v="20"/>
  </r>
  <r>
    <n v="23062854"/>
    <x v="164"/>
    <d v="1899-12-30T03:12:24"/>
    <x v="3"/>
    <x v="3"/>
    <s v="Nagwa Hassan"/>
    <x v="0"/>
    <x v="10"/>
    <x v="35"/>
    <s v="Dine In"/>
    <x v="3"/>
    <n v="5"/>
    <n v="15"/>
  </r>
  <r>
    <n v="23062855"/>
    <x v="164"/>
    <d v="1899-12-30T03:12:48"/>
    <x v="0"/>
    <x v="0"/>
    <s v="Zainab Aly"/>
    <x v="0"/>
    <x v="6"/>
    <x v="7"/>
    <s v="Take Away"/>
    <x v="0"/>
    <n v="4.5"/>
    <n v="4.5"/>
  </r>
  <r>
    <n v="23062855"/>
    <x v="164"/>
    <d v="1899-12-30T03:12:48"/>
    <x v="0"/>
    <x v="0"/>
    <s v="Zainab Aly"/>
    <x v="0"/>
    <x v="3"/>
    <x v="4"/>
    <s v="Take Away"/>
    <x v="3"/>
    <n v="3.5"/>
    <n v="10.5"/>
  </r>
  <r>
    <n v="23062856"/>
    <x v="164"/>
    <d v="1899-12-30T03:16:48"/>
    <x v="1"/>
    <x v="1"/>
    <s v="Nagla Mohamed"/>
    <x v="0"/>
    <x v="6"/>
    <x v="15"/>
    <s v="Dine In"/>
    <x v="0"/>
    <n v="3.5"/>
    <n v="3.5"/>
  </r>
  <r>
    <n v="23062857"/>
    <x v="164"/>
    <d v="1899-12-30T03:17:36"/>
    <x v="0"/>
    <x v="7"/>
    <s v="Eman Atef"/>
    <x v="0"/>
    <x v="6"/>
    <x v="15"/>
    <s v="Take Away"/>
    <x v="3"/>
    <n v="3.5"/>
    <n v="10.5"/>
  </r>
  <r>
    <n v="23062858"/>
    <x v="164"/>
    <d v="1899-12-30T03:24:48"/>
    <x v="4"/>
    <x v="6"/>
    <s v="Samer Mohsen"/>
    <x v="1"/>
    <x v="7"/>
    <x v="21"/>
    <s v="Dine In"/>
    <x v="3"/>
    <n v="5.5"/>
    <n v="16.5"/>
  </r>
  <r>
    <n v="23062859"/>
    <x v="164"/>
    <d v="1899-12-30T03:25:36"/>
    <x v="0"/>
    <x v="7"/>
    <s v="Ehab Mohamed"/>
    <x v="2"/>
    <x v="5"/>
    <x v="40"/>
    <s v="Dine In"/>
    <x v="2"/>
    <n v="4"/>
    <n v="16"/>
  </r>
  <r>
    <n v="23062860"/>
    <x v="164"/>
    <d v="1899-12-30T03:26:00"/>
    <x v="0"/>
    <x v="7"/>
    <s v="Amr Nassar"/>
    <x v="1"/>
    <x v="7"/>
    <x v="12"/>
    <s v="Dine In"/>
    <x v="3"/>
    <n v="5.5"/>
    <n v="16.5"/>
  </r>
  <r>
    <n v="23062861"/>
    <x v="164"/>
    <d v="1899-12-30T03:26:48"/>
    <x v="0"/>
    <x v="7"/>
    <s v="Nader Mahmoud"/>
    <x v="0"/>
    <x v="6"/>
    <x v="7"/>
    <s v="Dine In"/>
    <x v="3"/>
    <n v="4.5"/>
    <n v="13.5"/>
  </r>
  <r>
    <n v="23062862"/>
    <x v="164"/>
    <d v="1899-12-30T03:27:12"/>
    <x v="1"/>
    <x v="5"/>
    <s v="Marina Hassan"/>
    <x v="0"/>
    <x v="6"/>
    <x v="27"/>
    <s v="Dine In"/>
    <x v="1"/>
    <n v="4"/>
    <n v="8"/>
  </r>
  <r>
    <n v="23062864"/>
    <x v="164"/>
    <d v="1899-12-30T03:31:36"/>
    <x v="1"/>
    <x v="5"/>
    <s v="Eman Hassan"/>
    <x v="0"/>
    <x v="4"/>
    <x v="31"/>
    <s v="Take Away"/>
    <x v="3"/>
    <n v="3.5"/>
    <n v="10.5"/>
  </r>
  <r>
    <n v="23062865"/>
    <x v="164"/>
    <d v="1899-12-30T03:32:48"/>
    <x v="5"/>
    <x v="9"/>
    <s v="Heba Atef"/>
    <x v="1"/>
    <x v="7"/>
    <x v="21"/>
    <s v="Dine In"/>
    <x v="0"/>
    <n v="5.5"/>
    <n v="5.5"/>
  </r>
  <r>
    <n v="23062865"/>
    <x v="164"/>
    <d v="1899-12-30T03:32:48"/>
    <x v="5"/>
    <x v="9"/>
    <s v="Heba Atef"/>
    <x v="0"/>
    <x v="6"/>
    <x v="15"/>
    <s v="Dine In"/>
    <x v="2"/>
    <n v="3.5"/>
    <n v="14"/>
  </r>
  <r>
    <n v="23062866"/>
    <x v="164"/>
    <d v="1899-12-30T03:33:36"/>
    <x v="1"/>
    <x v="1"/>
    <s v="Nagla Shaker"/>
    <x v="0"/>
    <x v="6"/>
    <x v="15"/>
    <s v="Take Away"/>
    <x v="1"/>
    <n v="3.5"/>
    <n v="7"/>
  </r>
  <r>
    <n v="23062868"/>
    <x v="164"/>
    <d v="1899-12-30T03:34:24"/>
    <x v="0"/>
    <x v="0"/>
    <s v="Adel Ragheb"/>
    <x v="0"/>
    <x v="1"/>
    <x v="1"/>
    <s v="Take Away"/>
    <x v="2"/>
    <n v="4"/>
    <n v="16"/>
  </r>
  <r>
    <n v="23062871"/>
    <x v="164"/>
    <d v="1899-12-30T03:36:24"/>
    <x v="1"/>
    <x v="1"/>
    <s v="Amr Mohamed"/>
    <x v="0"/>
    <x v="6"/>
    <x v="27"/>
    <s v="Take Away"/>
    <x v="2"/>
    <n v="4"/>
    <n v="16"/>
  </r>
  <r>
    <n v="23062875"/>
    <x v="164"/>
    <d v="1899-12-30T03:43:12"/>
    <x v="0"/>
    <x v="7"/>
    <s v="Eman Atef"/>
    <x v="0"/>
    <x v="1"/>
    <x v="1"/>
    <s v="Take Away"/>
    <x v="3"/>
    <n v="4"/>
    <n v="12"/>
  </r>
  <r>
    <n v="23062876"/>
    <x v="164"/>
    <d v="1899-12-30T03:44:00"/>
    <x v="4"/>
    <x v="8"/>
    <s v="Adel Morsy"/>
    <x v="0"/>
    <x v="10"/>
    <x v="35"/>
    <s v="Take Away"/>
    <x v="1"/>
    <n v="5"/>
    <n v="10"/>
  </r>
  <r>
    <n v="23062877"/>
    <x v="164"/>
    <d v="1899-12-30T03:46:00"/>
    <x v="3"/>
    <x v="3"/>
    <s v="Adel Morsy"/>
    <x v="1"/>
    <x v="0"/>
    <x v="2"/>
    <s v="Dine In"/>
    <x v="0"/>
    <n v="4.5"/>
    <n v="4.5"/>
  </r>
  <r>
    <n v="23062878"/>
    <x v="164"/>
    <d v="1899-12-30T03:48:24"/>
    <x v="0"/>
    <x v="0"/>
    <s v="Adel Morsy"/>
    <x v="0"/>
    <x v="6"/>
    <x v="15"/>
    <s v="Dine In"/>
    <x v="0"/>
    <n v="3.5"/>
    <n v="3.5"/>
  </r>
  <r>
    <n v="23062879"/>
    <x v="164"/>
    <d v="1899-12-30T03:49:12"/>
    <x v="4"/>
    <x v="4"/>
    <s v="Amr Mohamed"/>
    <x v="0"/>
    <x v="4"/>
    <x v="5"/>
    <s v="Dine In"/>
    <x v="2"/>
    <n v="3"/>
    <n v="12"/>
  </r>
  <r>
    <n v="23062879"/>
    <x v="164"/>
    <d v="1899-12-30T03:49:12"/>
    <x v="4"/>
    <x v="4"/>
    <s v="Amr Mohamed"/>
    <x v="0"/>
    <x v="4"/>
    <x v="5"/>
    <s v="Dine In"/>
    <x v="1"/>
    <n v="3"/>
    <n v="6"/>
  </r>
  <r>
    <n v="23062880"/>
    <x v="164"/>
    <d v="1899-12-30T03:49:12"/>
    <x v="4"/>
    <x v="8"/>
    <s v="Amr Mohsen"/>
    <x v="2"/>
    <x v="5"/>
    <x v="6"/>
    <s v="Dine In"/>
    <x v="2"/>
    <n v="5"/>
    <n v="20"/>
  </r>
  <r>
    <n v="23062881"/>
    <x v="164"/>
    <d v="1899-12-30T03:50:48"/>
    <x v="1"/>
    <x v="1"/>
    <s v="Nadeen Mohsen"/>
    <x v="0"/>
    <x v="6"/>
    <x v="15"/>
    <s v="Take Away"/>
    <x v="2"/>
    <n v="3.5"/>
    <n v="14"/>
  </r>
  <r>
    <n v="23062882"/>
    <x v="164"/>
    <d v="1899-12-30T03:51:12"/>
    <x v="0"/>
    <x v="0"/>
    <s v="Sabry Hassan"/>
    <x v="0"/>
    <x v="10"/>
    <x v="25"/>
    <s v="Take Away"/>
    <x v="0"/>
    <n v="4.5"/>
    <n v="4.5"/>
  </r>
  <r>
    <n v="23062883"/>
    <x v="164"/>
    <d v="1899-12-30T03:51:36"/>
    <x v="4"/>
    <x v="4"/>
    <s v="Amr Mohamed"/>
    <x v="1"/>
    <x v="4"/>
    <x v="17"/>
    <s v="Dine In"/>
    <x v="1"/>
    <n v="4"/>
    <n v="8"/>
  </r>
  <r>
    <n v="23062884"/>
    <x v="164"/>
    <d v="1899-12-30T03:55:12"/>
    <x v="5"/>
    <x v="9"/>
    <s v="Rasheed Ahmed"/>
    <x v="1"/>
    <x v="1"/>
    <x v="16"/>
    <s v="Dine In"/>
    <x v="3"/>
    <n v="4.5"/>
    <n v="13.5"/>
  </r>
  <r>
    <n v="23062884"/>
    <x v="164"/>
    <d v="1899-12-30T03:55:12"/>
    <x v="5"/>
    <x v="9"/>
    <s v="Rasheed Ahmed"/>
    <x v="0"/>
    <x v="8"/>
    <x v="24"/>
    <s v="Dine In"/>
    <x v="2"/>
    <n v="4"/>
    <n v="16"/>
  </r>
  <r>
    <n v="23062885"/>
    <x v="164"/>
    <d v="1899-12-30T03:55:36"/>
    <x v="4"/>
    <x v="8"/>
    <s v="Heba Mohsen"/>
    <x v="1"/>
    <x v="1"/>
    <x v="16"/>
    <s v="Dine In"/>
    <x v="1"/>
    <n v="4.5"/>
    <n v="9"/>
  </r>
  <r>
    <n v="23062887"/>
    <x v="164"/>
    <d v="1899-12-30T04:00:24"/>
    <x v="1"/>
    <x v="5"/>
    <s v="Zainab Hassan"/>
    <x v="0"/>
    <x v="6"/>
    <x v="15"/>
    <s v="Dine In"/>
    <x v="3"/>
    <n v="3.5"/>
    <n v="10.5"/>
  </r>
  <r>
    <n v="23062888"/>
    <x v="164"/>
    <d v="1899-12-30T04:02:48"/>
    <x v="0"/>
    <x v="7"/>
    <s v="Nader Mahmoud"/>
    <x v="1"/>
    <x v="10"/>
    <x v="34"/>
    <s v="Take Away"/>
    <x v="1"/>
    <n v="5"/>
    <n v="10"/>
  </r>
  <r>
    <n v="23062889"/>
    <x v="164"/>
    <d v="1899-12-30T04:03:12"/>
    <x v="4"/>
    <x v="6"/>
    <s v="Marina Hassan"/>
    <x v="0"/>
    <x v="4"/>
    <x v="5"/>
    <s v="Dine In"/>
    <x v="2"/>
    <n v="3"/>
    <n v="12"/>
  </r>
  <r>
    <n v="23062889"/>
    <x v="164"/>
    <d v="1899-12-30T04:03:12"/>
    <x v="4"/>
    <x v="6"/>
    <s v="Marina Hassan"/>
    <x v="0"/>
    <x v="3"/>
    <x v="14"/>
    <s v="Dine In"/>
    <x v="1"/>
    <n v="3.5"/>
    <n v="7"/>
  </r>
  <r>
    <n v="23062890"/>
    <x v="164"/>
    <d v="1899-12-30T04:06:48"/>
    <x v="1"/>
    <x v="1"/>
    <s v="Nagla Shaker"/>
    <x v="0"/>
    <x v="4"/>
    <x v="31"/>
    <s v="Dine In"/>
    <x v="1"/>
    <n v="3.5"/>
    <n v="7"/>
  </r>
  <r>
    <n v="23062891"/>
    <x v="164"/>
    <d v="1899-12-30T04:08:24"/>
    <x v="3"/>
    <x v="3"/>
    <s v="Zainab Ragheb"/>
    <x v="0"/>
    <x v="6"/>
    <x v="20"/>
    <s v="Dine In"/>
    <x v="2"/>
    <n v="4.5"/>
    <n v="18"/>
  </r>
  <r>
    <n v="23062892"/>
    <x v="164"/>
    <d v="1899-12-30T04:09:36"/>
    <x v="1"/>
    <x v="5"/>
    <s v="Dina Ragheb"/>
    <x v="0"/>
    <x v="6"/>
    <x v="20"/>
    <s v="Dine In"/>
    <x v="2"/>
    <n v="4.5"/>
    <n v="18"/>
  </r>
  <r>
    <n v="23062893"/>
    <x v="164"/>
    <d v="1899-12-30T04:12:00"/>
    <x v="3"/>
    <x v="3"/>
    <s v="Dina Ragheb"/>
    <x v="0"/>
    <x v="1"/>
    <x v="1"/>
    <s v="Dine In"/>
    <x v="2"/>
    <n v="4"/>
    <n v="16"/>
  </r>
  <r>
    <n v="23062894"/>
    <x v="164"/>
    <d v="1899-12-30T04:12:24"/>
    <x v="5"/>
    <x v="9"/>
    <s v="Nihal Shaker"/>
    <x v="0"/>
    <x v="0"/>
    <x v="9"/>
    <s v="Dine In"/>
    <x v="1"/>
    <n v="4"/>
    <n v="8"/>
  </r>
  <r>
    <n v="23062894"/>
    <x v="164"/>
    <d v="1899-12-30T04:12:24"/>
    <x v="5"/>
    <x v="9"/>
    <s v="Nihal Shaker"/>
    <x v="0"/>
    <x v="3"/>
    <x v="14"/>
    <s v="Dine In"/>
    <x v="3"/>
    <n v="3.5"/>
    <n v="10.5"/>
  </r>
  <r>
    <n v="23062895"/>
    <x v="164"/>
    <d v="1899-12-30T04:14:24"/>
    <x v="1"/>
    <x v="1"/>
    <s v="Nagla Shaker"/>
    <x v="2"/>
    <x v="5"/>
    <x v="38"/>
    <s v="Dine In"/>
    <x v="3"/>
    <n v="6"/>
    <n v="18"/>
  </r>
  <r>
    <n v="23062896"/>
    <x v="164"/>
    <d v="1899-12-30T04:17:12"/>
    <x v="3"/>
    <x v="3"/>
    <s v="Nagwa Hassan"/>
    <x v="0"/>
    <x v="8"/>
    <x v="24"/>
    <s v="Dine In"/>
    <x v="0"/>
    <n v="4"/>
    <n v="4"/>
  </r>
  <r>
    <n v="23062896"/>
    <x v="164"/>
    <d v="1899-12-30T04:17:12"/>
    <x v="3"/>
    <x v="3"/>
    <s v="Nagwa Hassan"/>
    <x v="0"/>
    <x v="10"/>
    <x v="25"/>
    <s v="Dine In"/>
    <x v="2"/>
    <n v="4.5"/>
    <n v="18"/>
  </r>
  <r>
    <n v="23062898"/>
    <x v="164"/>
    <d v="1899-12-30T04:19:36"/>
    <x v="1"/>
    <x v="1"/>
    <s v="Kamel Sabry"/>
    <x v="0"/>
    <x v="3"/>
    <x v="4"/>
    <s v="Dine In"/>
    <x v="0"/>
    <n v="3.5"/>
    <n v="3.5"/>
  </r>
  <r>
    <n v="23062899"/>
    <x v="164"/>
    <d v="1899-12-30T04:19:36"/>
    <x v="0"/>
    <x v="7"/>
    <s v="Eman Atef"/>
    <x v="0"/>
    <x v="6"/>
    <x v="15"/>
    <s v="Take Away"/>
    <x v="0"/>
    <n v="3.5"/>
    <n v="3.5"/>
  </r>
  <r>
    <n v="23062900"/>
    <x v="164"/>
    <d v="1899-12-30T04:20:00"/>
    <x v="3"/>
    <x v="3"/>
    <s v="Nagwa Hassan"/>
    <x v="0"/>
    <x v="0"/>
    <x v="0"/>
    <s v="Dine In"/>
    <x v="0"/>
    <n v="4"/>
    <n v="4"/>
  </r>
  <r>
    <n v="23062901"/>
    <x v="164"/>
    <d v="1899-12-30T04:20:48"/>
    <x v="5"/>
    <x v="9"/>
    <s v="Eman Ragheb"/>
    <x v="0"/>
    <x v="3"/>
    <x v="14"/>
    <s v="Take Away"/>
    <x v="3"/>
    <n v="3.5"/>
    <n v="10.5"/>
  </r>
  <r>
    <n v="23062902"/>
    <x v="164"/>
    <d v="1899-12-30T04:22:00"/>
    <x v="1"/>
    <x v="5"/>
    <s v="Sabry Mohamed"/>
    <x v="0"/>
    <x v="1"/>
    <x v="1"/>
    <s v="Dine In"/>
    <x v="0"/>
    <n v="4"/>
    <n v="4"/>
  </r>
  <r>
    <n v="23062902"/>
    <x v="164"/>
    <d v="1899-12-30T04:22:24"/>
    <x v="1"/>
    <x v="5"/>
    <s v="Sabry Mohamed"/>
    <x v="0"/>
    <x v="4"/>
    <x v="30"/>
    <s v="Dine In"/>
    <x v="2"/>
    <n v="3.5"/>
    <n v="14"/>
  </r>
  <r>
    <n v="23062902"/>
    <x v="164"/>
    <d v="1899-12-30T04:22:24"/>
    <x v="1"/>
    <x v="5"/>
    <s v="Sabry Mohamed"/>
    <x v="0"/>
    <x v="3"/>
    <x v="14"/>
    <s v="Dine In"/>
    <x v="0"/>
    <n v="3.5"/>
    <n v="3.5"/>
  </r>
  <r>
    <n v="23062903"/>
    <x v="164"/>
    <d v="1899-12-30T04:22:24"/>
    <x v="1"/>
    <x v="1"/>
    <s v="Marina Morsy"/>
    <x v="2"/>
    <x v="5"/>
    <x v="6"/>
    <s v="Dine In"/>
    <x v="2"/>
    <n v="5"/>
    <n v="20"/>
  </r>
  <r>
    <n v="23062903"/>
    <x v="164"/>
    <d v="1899-12-30T04:22:24"/>
    <x v="1"/>
    <x v="1"/>
    <s v="Marina Morsy"/>
    <x v="0"/>
    <x v="0"/>
    <x v="0"/>
    <s v="Dine In"/>
    <x v="2"/>
    <n v="4"/>
    <n v="16"/>
  </r>
  <r>
    <n v="23062904"/>
    <x v="164"/>
    <d v="1899-12-30T04:23:12"/>
    <x v="5"/>
    <x v="9"/>
    <s v="Yasmine Hassan"/>
    <x v="0"/>
    <x v="6"/>
    <x v="15"/>
    <s v="Dine In"/>
    <x v="3"/>
    <n v="3.5"/>
    <n v="10.5"/>
  </r>
  <r>
    <n v="23062904"/>
    <x v="164"/>
    <d v="1899-12-30T04:23:12"/>
    <x v="5"/>
    <x v="9"/>
    <s v="Yasmine Hassan"/>
    <x v="0"/>
    <x v="4"/>
    <x v="31"/>
    <s v="Dine In"/>
    <x v="2"/>
    <n v="3.5"/>
    <n v="14"/>
  </r>
  <r>
    <n v="23062905"/>
    <x v="164"/>
    <d v="1899-12-30T04:29:36"/>
    <x v="5"/>
    <x v="9"/>
    <s v="Heba Atef"/>
    <x v="1"/>
    <x v="7"/>
    <x v="12"/>
    <s v="Dine In"/>
    <x v="3"/>
    <n v="5.5"/>
    <n v="16.5"/>
  </r>
  <r>
    <n v="23062905"/>
    <x v="164"/>
    <d v="1899-12-30T04:29:36"/>
    <x v="5"/>
    <x v="9"/>
    <s v="Heba Atef"/>
    <x v="0"/>
    <x v="8"/>
    <x v="24"/>
    <s v="Dine In"/>
    <x v="1"/>
    <n v="4"/>
    <n v="8"/>
  </r>
  <r>
    <n v="23062906"/>
    <x v="164"/>
    <d v="1899-12-30T04:30:24"/>
    <x v="4"/>
    <x v="4"/>
    <s v="Marina Atef"/>
    <x v="0"/>
    <x v="6"/>
    <x v="15"/>
    <s v="Dine In"/>
    <x v="0"/>
    <n v="3.5"/>
    <n v="3.5"/>
  </r>
  <r>
    <n v="23062906"/>
    <x v="164"/>
    <d v="1899-12-30T04:30:24"/>
    <x v="4"/>
    <x v="4"/>
    <s v="Marina Atef"/>
    <x v="0"/>
    <x v="6"/>
    <x v="7"/>
    <s v="Dine In"/>
    <x v="2"/>
    <n v="4.5"/>
    <n v="18"/>
  </r>
  <r>
    <n v="23062906"/>
    <x v="164"/>
    <d v="1899-12-30T04:30:24"/>
    <x v="4"/>
    <x v="4"/>
    <s v="Marina Atef"/>
    <x v="0"/>
    <x v="2"/>
    <x v="10"/>
    <s v="Dine In"/>
    <x v="0"/>
    <n v="5.5"/>
    <n v="5.5"/>
  </r>
  <r>
    <n v="23062908"/>
    <x v="164"/>
    <d v="1899-12-30T04:33:12"/>
    <x v="4"/>
    <x v="4"/>
    <s v="Eman Ragheb"/>
    <x v="0"/>
    <x v="4"/>
    <x v="5"/>
    <s v="Dine In"/>
    <x v="1"/>
    <n v="3"/>
    <n v="6"/>
  </r>
  <r>
    <n v="23062910"/>
    <x v="164"/>
    <d v="1899-12-30T04:36:48"/>
    <x v="0"/>
    <x v="0"/>
    <s v="Kamal Aly"/>
    <x v="2"/>
    <x v="9"/>
    <x v="36"/>
    <s v="Take Away"/>
    <x v="0"/>
    <n v="4"/>
    <n v="4"/>
  </r>
  <r>
    <n v="23062910"/>
    <x v="164"/>
    <d v="1899-12-30T04:36:48"/>
    <x v="0"/>
    <x v="0"/>
    <s v="Kamal Aly"/>
    <x v="0"/>
    <x v="4"/>
    <x v="5"/>
    <s v="Take Away"/>
    <x v="3"/>
    <n v="3"/>
    <n v="9"/>
  </r>
  <r>
    <n v="23062911"/>
    <x v="164"/>
    <d v="1899-12-30T04:37:12"/>
    <x v="3"/>
    <x v="3"/>
    <s v="Marina Ragheb"/>
    <x v="1"/>
    <x v="6"/>
    <x v="11"/>
    <s v="Take Away"/>
    <x v="3"/>
    <n v="4.5"/>
    <n v="13.5"/>
  </r>
  <r>
    <n v="23062913"/>
    <x v="164"/>
    <d v="1899-12-30T04:40:00"/>
    <x v="1"/>
    <x v="5"/>
    <s v="Nagla Mahmoud"/>
    <x v="2"/>
    <x v="9"/>
    <x v="36"/>
    <s v="Take Away"/>
    <x v="1"/>
    <n v="4"/>
    <n v="8"/>
  </r>
  <r>
    <n v="23062914"/>
    <x v="164"/>
    <d v="1899-12-30T04:43:12"/>
    <x v="0"/>
    <x v="7"/>
    <s v="Samer Mohamed"/>
    <x v="1"/>
    <x v="10"/>
    <x v="34"/>
    <s v="Dine In"/>
    <x v="0"/>
    <n v="5"/>
    <n v="5"/>
  </r>
  <r>
    <n v="23062915"/>
    <x v="164"/>
    <d v="1899-12-30T04:44:24"/>
    <x v="4"/>
    <x v="6"/>
    <s v="Eman Mohsen"/>
    <x v="0"/>
    <x v="8"/>
    <x v="24"/>
    <s v="Dine In"/>
    <x v="1"/>
    <n v="4"/>
    <n v="8"/>
  </r>
  <r>
    <n v="23062917"/>
    <x v="164"/>
    <d v="1899-12-30T04:46:00"/>
    <x v="4"/>
    <x v="8"/>
    <s v="Dina Sabry"/>
    <x v="1"/>
    <x v="7"/>
    <x v="29"/>
    <s v="Dine In"/>
    <x v="1"/>
    <n v="5"/>
    <n v="10"/>
  </r>
  <r>
    <n v="23062918"/>
    <x v="164"/>
    <d v="1899-12-30T04:47:12"/>
    <x v="4"/>
    <x v="4"/>
    <s v="Eman Ragheb"/>
    <x v="1"/>
    <x v="1"/>
    <x v="16"/>
    <s v="Take Away"/>
    <x v="2"/>
    <n v="4.5"/>
    <n v="18"/>
  </r>
  <r>
    <n v="23062918"/>
    <x v="164"/>
    <d v="1899-12-30T04:47:12"/>
    <x v="4"/>
    <x v="4"/>
    <s v="Eman Ragheb"/>
    <x v="0"/>
    <x v="10"/>
    <x v="35"/>
    <s v="Take Away"/>
    <x v="1"/>
    <n v="5"/>
    <n v="10"/>
  </r>
  <r>
    <n v="23062920"/>
    <x v="164"/>
    <d v="1899-12-30T04:48:00"/>
    <x v="4"/>
    <x v="8"/>
    <s v="Dina Sabry"/>
    <x v="0"/>
    <x v="0"/>
    <x v="0"/>
    <s v="Dine In"/>
    <x v="1"/>
    <n v="4"/>
    <n v="8"/>
  </r>
  <r>
    <n v="23062921"/>
    <x v="164"/>
    <d v="1899-12-30T04:52:00"/>
    <x v="5"/>
    <x v="9"/>
    <s v="Eman Ragheb"/>
    <x v="0"/>
    <x v="10"/>
    <x v="35"/>
    <s v="Dine In"/>
    <x v="3"/>
    <n v="5"/>
    <n v="15"/>
  </r>
  <r>
    <n v="23062923"/>
    <x v="164"/>
    <d v="1899-12-30T04:53:12"/>
    <x v="3"/>
    <x v="3"/>
    <s v="Zainab Ragheb"/>
    <x v="0"/>
    <x v="3"/>
    <x v="14"/>
    <s v="Dine In"/>
    <x v="0"/>
    <n v="3.5"/>
    <n v="3.5"/>
  </r>
  <r>
    <n v="23062924"/>
    <x v="164"/>
    <d v="1899-12-30T04:53:36"/>
    <x v="0"/>
    <x v="0"/>
    <s v="Sabry Hassan"/>
    <x v="1"/>
    <x v="1"/>
    <x v="16"/>
    <s v="Dine In"/>
    <x v="0"/>
    <n v="4.5"/>
    <n v="4.5"/>
  </r>
  <r>
    <n v="23062924"/>
    <x v="164"/>
    <d v="1899-12-30T04:53:36"/>
    <x v="0"/>
    <x v="0"/>
    <s v="Sabry Hassan"/>
    <x v="0"/>
    <x v="4"/>
    <x v="5"/>
    <s v="Dine In"/>
    <x v="1"/>
    <n v="3"/>
    <n v="6"/>
  </r>
  <r>
    <n v="23062926"/>
    <x v="164"/>
    <d v="1899-12-30T04:57:36"/>
    <x v="1"/>
    <x v="1"/>
    <s v="Amr Mohamed"/>
    <x v="0"/>
    <x v="4"/>
    <x v="5"/>
    <s v="Dine In"/>
    <x v="1"/>
    <n v="3"/>
    <n v="6"/>
  </r>
  <r>
    <n v="23062927"/>
    <x v="164"/>
    <d v="1899-12-30T05:04:00"/>
    <x v="3"/>
    <x v="3"/>
    <s v="Nagwa Hassan"/>
    <x v="0"/>
    <x v="8"/>
    <x v="24"/>
    <s v="Dine In"/>
    <x v="2"/>
    <n v="4"/>
    <n v="16"/>
  </r>
  <r>
    <n v="23062927"/>
    <x v="164"/>
    <d v="1899-12-30T05:04:00"/>
    <x v="3"/>
    <x v="3"/>
    <s v="Nagwa Hassan"/>
    <x v="0"/>
    <x v="1"/>
    <x v="1"/>
    <s v="Dine In"/>
    <x v="2"/>
    <n v="4"/>
    <n v="16"/>
  </r>
  <r>
    <n v="23062928"/>
    <x v="164"/>
    <d v="1899-12-30T05:06:00"/>
    <x v="4"/>
    <x v="6"/>
    <s v="Nihal Ahmed"/>
    <x v="2"/>
    <x v="5"/>
    <x v="6"/>
    <s v="Dine In"/>
    <x v="3"/>
    <n v="5"/>
    <n v="15"/>
  </r>
  <r>
    <n v="23062929"/>
    <x v="164"/>
    <d v="1899-12-30T05:08:00"/>
    <x v="0"/>
    <x v="7"/>
    <s v="Ziad Sabry"/>
    <x v="0"/>
    <x v="10"/>
    <x v="25"/>
    <s v="Dine In"/>
    <x v="0"/>
    <n v="4.5"/>
    <n v="4.5"/>
  </r>
  <r>
    <n v="23062930"/>
    <x v="164"/>
    <d v="1899-12-30T05:10:24"/>
    <x v="4"/>
    <x v="6"/>
    <s v="Eman Mohsen"/>
    <x v="2"/>
    <x v="9"/>
    <x v="39"/>
    <s v="Take Away"/>
    <x v="3"/>
    <n v="5"/>
    <n v="15"/>
  </r>
  <r>
    <n v="23062931"/>
    <x v="164"/>
    <d v="1899-12-30T05:11:36"/>
    <x v="1"/>
    <x v="5"/>
    <s v="Sabry Mohamed"/>
    <x v="0"/>
    <x v="2"/>
    <x v="10"/>
    <s v="Dine In"/>
    <x v="1"/>
    <n v="5.5"/>
    <n v="11"/>
  </r>
  <r>
    <n v="23062932"/>
    <x v="164"/>
    <d v="1899-12-30T05:13:36"/>
    <x v="2"/>
    <x v="2"/>
    <s v="Nihal Mohamed"/>
    <x v="0"/>
    <x v="0"/>
    <x v="9"/>
    <s v="Dine In"/>
    <x v="2"/>
    <n v="4"/>
    <n v="16"/>
  </r>
  <r>
    <n v="23062934"/>
    <x v="164"/>
    <d v="1899-12-30T05:15:36"/>
    <x v="1"/>
    <x v="1"/>
    <s v="Amr Mohamed"/>
    <x v="0"/>
    <x v="6"/>
    <x v="15"/>
    <s v="Dine In"/>
    <x v="0"/>
    <n v="3.5"/>
    <n v="3.5"/>
  </r>
  <r>
    <n v="23062934"/>
    <x v="164"/>
    <d v="1899-12-30T05:15:36"/>
    <x v="1"/>
    <x v="1"/>
    <s v="Amr Mohamed"/>
    <x v="0"/>
    <x v="3"/>
    <x v="14"/>
    <s v="Dine In"/>
    <x v="3"/>
    <n v="3.5"/>
    <n v="10.5"/>
  </r>
  <r>
    <n v="23062935"/>
    <x v="164"/>
    <d v="1899-12-30T05:18:24"/>
    <x v="4"/>
    <x v="8"/>
    <s v="Dina Sabry"/>
    <x v="1"/>
    <x v="7"/>
    <x v="21"/>
    <s v="Take Away"/>
    <x v="2"/>
    <n v="5.5"/>
    <n v="22"/>
  </r>
  <r>
    <n v="23062935"/>
    <x v="164"/>
    <d v="1899-12-30T05:18:24"/>
    <x v="4"/>
    <x v="8"/>
    <s v="Dina Sabry"/>
    <x v="0"/>
    <x v="1"/>
    <x v="1"/>
    <s v="Take Away"/>
    <x v="2"/>
    <n v="4"/>
    <n v="16"/>
  </r>
  <r>
    <n v="23062936"/>
    <x v="164"/>
    <d v="1899-12-30T05:18:24"/>
    <x v="5"/>
    <x v="9"/>
    <s v="Nader Nassar"/>
    <x v="1"/>
    <x v="6"/>
    <x v="11"/>
    <s v="Dine In"/>
    <x v="0"/>
    <n v="4.5"/>
    <n v="4.5"/>
  </r>
  <r>
    <n v="23062937"/>
    <x v="164"/>
    <d v="1899-12-30T05:19:12"/>
    <x v="1"/>
    <x v="1"/>
    <s v="Marina Morsy"/>
    <x v="0"/>
    <x v="4"/>
    <x v="30"/>
    <s v="Dine In"/>
    <x v="2"/>
    <n v="3.5"/>
    <n v="14"/>
  </r>
  <r>
    <n v="23062938"/>
    <x v="164"/>
    <d v="1899-12-30T05:20:48"/>
    <x v="4"/>
    <x v="8"/>
    <s v="Zainab Mahmoud"/>
    <x v="1"/>
    <x v="2"/>
    <x v="3"/>
    <s v="Take Away"/>
    <x v="0"/>
    <n v="6"/>
    <n v="6"/>
  </r>
  <r>
    <n v="23062938"/>
    <x v="164"/>
    <d v="1899-12-30T05:20:48"/>
    <x v="4"/>
    <x v="8"/>
    <s v="Zainab Mahmoud"/>
    <x v="0"/>
    <x v="4"/>
    <x v="5"/>
    <s v="Take Away"/>
    <x v="1"/>
    <n v="3"/>
    <n v="6"/>
  </r>
  <r>
    <n v="23062939"/>
    <x v="164"/>
    <d v="1899-12-30T05:22:24"/>
    <x v="0"/>
    <x v="7"/>
    <s v="Nader Mahmoud"/>
    <x v="0"/>
    <x v="4"/>
    <x v="31"/>
    <s v="Dine In"/>
    <x v="3"/>
    <n v="3.5"/>
    <n v="10.5"/>
  </r>
  <r>
    <n v="23062941"/>
    <x v="164"/>
    <d v="1899-12-30T05:26:48"/>
    <x v="2"/>
    <x v="2"/>
    <s v="Dina Nassar"/>
    <x v="2"/>
    <x v="5"/>
    <x v="37"/>
    <s v="Dine In"/>
    <x v="3"/>
    <n v="6"/>
    <n v="18"/>
  </r>
  <r>
    <n v="23062942"/>
    <x v="164"/>
    <d v="1899-12-30T05:27:12"/>
    <x v="0"/>
    <x v="0"/>
    <s v="Zainab Aly"/>
    <x v="1"/>
    <x v="7"/>
    <x v="29"/>
    <s v="Dine In"/>
    <x v="2"/>
    <n v="5"/>
    <n v="20"/>
  </r>
  <r>
    <n v="23062942"/>
    <x v="164"/>
    <d v="1899-12-30T05:27:12"/>
    <x v="0"/>
    <x v="0"/>
    <s v="Zainab Aly"/>
    <x v="0"/>
    <x v="8"/>
    <x v="24"/>
    <s v="Dine In"/>
    <x v="0"/>
    <n v="4"/>
    <n v="4"/>
  </r>
  <r>
    <n v="23062942"/>
    <x v="164"/>
    <d v="1899-12-30T05:27:36"/>
    <x v="0"/>
    <x v="0"/>
    <s v="Zainab Aly"/>
    <x v="0"/>
    <x v="4"/>
    <x v="5"/>
    <s v="Dine In"/>
    <x v="3"/>
    <n v="3"/>
    <n v="9"/>
  </r>
  <r>
    <n v="23062943"/>
    <x v="164"/>
    <d v="1899-12-30T05:27:12"/>
    <x v="1"/>
    <x v="1"/>
    <s v="Amr Mohamed"/>
    <x v="0"/>
    <x v="6"/>
    <x v="7"/>
    <s v="Dine In"/>
    <x v="0"/>
    <n v="4.5"/>
    <n v="4.5"/>
  </r>
  <r>
    <n v="23062943"/>
    <x v="164"/>
    <d v="1899-12-30T05:27:36"/>
    <x v="1"/>
    <x v="1"/>
    <s v="Amr Mohamed"/>
    <x v="0"/>
    <x v="4"/>
    <x v="5"/>
    <s v="Dine In"/>
    <x v="3"/>
    <n v="3"/>
    <n v="9"/>
  </r>
  <r>
    <n v="23062944"/>
    <x v="164"/>
    <d v="1899-12-30T05:28:00"/>
    <x v="4"/>
    <x v="8"/>
    <s v="Zainab Mahmoud"/>
    <x v="2"/>
    <x v="5"/>
    <x v="19"/>
    <s v="Take Away"/>
    <x v="1"/>
    <n v="6"/>
    <n v="12"/>
  </r>
  <r>
    <n v="23062945"/>
    <x v="164"/>
    <d v="1899-12-30T05:28:24"/>
    <x v="4"/>
    <x v="8"/>
    <s v="Nader Ibrahim"/>
    <x v="1"/>
    <x v="6"/>
    <x v="11"/>
    <s v="Dine In"/>
    <x v="1"/>
    <n v="4.5"/>
    <n v="9"/>
  </r>
  <r>
    <n v="23062947"/>
    <x v="164"/>
    <d v="1899-12-30T05:29:36"/>
    <x v="0"/>
    <x v="7"/>
    <s v="Ziad Sabry"/>
    <x v="0"/>
    <x v="0"/>
    <x v="0"/>
    <s v="Dine In"/>
    <x v="1"/>
    <n v="4"/>
    <n v="8"/>
  </r>
  <r>
    <n v="23062948"/>
    <x v="164"/>
    <d v="1899-12-30T05:30:00"/>
    <x v="0"/>
    <x v="0"/>
    <s v="Adel Ragheb"/>
    <x v="0"/>
    <x v="0"/>
    <x v="9"/>
    <s v="Take Away"/>
    <x v="0"/>
    <n v="4"/>
    <n v="4"/>
  </r>
  <r>
    <n v="23062949"/>
    <x v="164"/>
    <d v="1899-12-30T05:30:24"/>
    <x v="4"/>
    <x v="8"/>
    <s v="Nader Ibrahim"/>
    <x v="1"/>
    <x v="0"/>
    <x v="2"/>
    <s v="Dine In"/>
    <x v="3"/>
    <n v="4.5"/>
    <n v="13.5"/>
  </r>
  <r>
    <n v="23062950"/>
    <x v="164"/>
    <d v="1899-12-30T05:34:00"/>
    <x v="1"/>
    <x v="1"/>
    <s v="Marina Morsy"/>
    <x v="1"/>
    <x v="10"/>
    <x v="34"/>
    <s v="Dine In"/>
    <x v="1"/>
    <n v="5"/>
    <n v="10"/>
  </r>
  <r>
    <n v="23062952"/>
    <x v="164"/>
    <d v="1899-12-30T05:36:24"/>
    <x v="4"/>
    <x v="4"/>
    <s v="Eman Ragheb"/>
    <x v="2"/>
    <x v="5"/>
    <x v="8"/>
    <s v="Take Away"/>
    <x v="2"/>
    <n v="4.5"/>
    <n v="18"/>
  </r>
  <r>
    <n v="23062952"/>
    <x v="164"/>
    <d v="1899-12-30T05:36:24"/>
    <x v="4"/>
    <x v="4"/>
    <s v="Eman Ragheb"/>
    <x v="0"/>
    <x v="1"/>
    <x v="1"/>
    <s v="Take Away"/>
    <x v="1"/>
    <n v="4"/>
    <n v="8"/>
  </r>
  <r>
    <n v="23062953"/>
    <x v="164"/>
    <d v="1899-12-30T05:37:36"/>
    <x v="1"/>
    <x v="5"/>
    <s v="Sabry Mohamed"/>
    <x v="0"/>
    <x v="4"/>
    <x v="5"/>
    <s v="Dine In"/>
    <x v="1"/>
    <n v="3"/>
    <n v="6"/>
  </r>
  <r>
    <n v="23062954"/>
    <x v="164"/>
    <d v="1899-12-30T05:38:00"/>
    <x v="3"/>
    <x v="3"/>
    <s v="Nader Morsy"/>
    <x v="0"/>
    <x v="6"/>
    <x v="20"/>
    <s v="Dine In"/>
    <x v="3"/>
    <n v="4.5"/>
    <n v="13.5"/>
  </r>
  <r>
    <n v="23062955"/>
    <x v="164"/>
    <d v="1899-12-30T05:39:36"/>
    <x v="0"/>
    <x v="0"/>
    <s v="Nagwa Nassar"/>
    <x v="0"/>
    <x v="1"/>
    <x v="1"/>
    <s v="Dine In"/>
    <x v="3"/>
    <n v="4"/>
    <n v="12"/>
  </r>
  <r>
    <n v="23062956"/>
    <x v="164"/>
    <d v="1899-12-30T05:42:00"/>
    <x v="1"/>
    <x v="5"/>
    <s v="Eman Ahmed"/>
    <x v="1"/>
    <x v="1"/>
    <x v="16"/>
    <s v="Take Away"/>
    <x v="0"/>
    <n v="4.5"/>
    <n v="4.5"/>
  </r>
  <r>
    <n v="23062957"/>
    <x v="164"/>
    <d v="1899-12-30T05:45:36"/>
    <x v="1"/>
    <x v="1"/>
    <s v="Samer Morsy"/>
    <x v="1"/>
    <x v="7"/>
    <x v="21"/>
    <s v="Dine In"/>
    <x v="0"/>
    <n v="5.5"/>
    <n v="5.5"/>
  </r>
  <r>
    <n v="23062957"/>
    <x v="164"/>
    <d v="1899-12-30T05:45:36"/>
    <x v="1"/>
    <x v="1"/>
    <s v="Samer Morsy"/>
    <x v="0"/>
    <x v="4"/>
    <x v="5"/>
    <s v="Dine In"/>
    <x v="1"/>
    <n v="3"/>
    <n v="6"/>
  </r>
  <r>
    <n v="23062958"/>
    <x v="164"/>
    <d v="1899-12-30T05:46:24"/>
    <x v="1"/>
    <x v="1"/>
    <s v="Kamel Sabry"/>
    <x v="0"/>
    <x v="8"/>
    <x v="24"/>
    <s v="Dine In"/>
    <x v="3"/>
    <n v="4"/>
    <n v="12"/>
  </r>
  <r>
    <n v="23062958"/>
    <x v="164"/>
    <d v="1899-12-30T05:46:24"/>
    <x v="1"/>
    <x v="1"/>
    <s v="Kamel Sabry"/>
    <x v="0"/>
    <x v="4"/>
    <x v="5"/>
    <s v="Dine In"/>
    <x v="1"/>
    <n v="3"/>
    <n v="6"/>
  </r>
  <r>
    <n v="23062959"/>
    <x v="164"/>
    <d v="1899-12-30T05:49:12"/>
    <x v="4"/>
    <x v="4"/>
    <s v="Zainab Aly"/>
    <x v="1"/>
    <x v="0"/>
    <x v="2"/>
    <s v="Dine In"/>
    <x v="2"/>
    <n v="4.5"/>
    <n v="18"/>
  </r>
  <r>
    <n v="23062959"/>
    <x v="164"/>
    <d v="1899-12-30T05:49:12"/>
    <x v="4"/>
    <x v="4"/>
    <s v="Zainab Aly"/>
    <x v="0"/>
    <x v="6"/>
    <x v="7"/>
    <s v="Dine In"/>
    <x v="0"/>
    <n v="4.5"/>
    <n v="4.5"/>
  </r>
  <r>
    <n v="23062960"/>
    <x v="164"/>
    <d v="1899-12-30T05:51:12"/>
    <x v="5"/>
    <x v="9"/>
    <s v="Rasheed Ahmed"/>
    <x v="0"/>
    <x v="2"/>
    <x v="10"/>
    <s v="Dine In"/>
    <x v="3"/>
    <n v="5.5"/>
    <n v="16.5"/>
  </r>
  <r>
    <n v="23062961"/>
    <x v="164"/>
    <d v="1899-12-30T05:52:00"/>
    <x v="5"/>
    <x v="9"/>
    <s v="Rasheed Ahmed"/>
    <x v="1"/>
    <x v="7"/>
    <x v="12"/>
    <s v="Take Away"/>
    <x v="3"/>
    <n v="5.5"/>
    <n v="16.5"/>
  </r>
  <r>
    <n v="23062961"/>
    <x v="164"/>
    <d v="1899-12-30T05:52:00"/>
    <x v="5"/>
    <x v="9"/>
    <s v="Rasheed Ahmed"/>
    <x v="0"/>
    <x v="8"/>
    <x v="24"/>
    <s v="Take Away"/>
    <x v="2"/>
    <n v="4"/>
    <n v="16"/>
  </r>
  <r>
    <n v="23062963"/>
    <x v="164"/>
    <d v="1899-12-30T05:54:00"/>
    <x v="0"/>
    <x v="0"/>
    <s v="Adel Ragheb"/>
    <x v="0"/>
    <x v="4"/>
    <x v="31"/>
    <s v="Take Away"/>
    <x v="3"/>
    <n v="3.5"/>
    <n v="10.5"/>
  </r>
  <r>
    <n v="23062963"/>
    <x v="164"/>
    <d v="1899-12-30T05:54:48"/>
    <x v="0"/>
    <x v="0"/>
    <s v="Adel Ragheb"/>
    <x v="0"/>
    <x v="3"/>
    <x v="14"/>
    <s v="Take Away"/>
    <x v="2"/>
    <n v="3.5"/>
    <n v="14"/>
  </r>
  <r>
    <n v="23062964"/>
    <x v="164"/>
    <d v="1899-12-30T05:55:12"/>
    <x v="1"/>
    <x v="1"/>
    <s v="Nadeen Aly"/>
    <x v="0"/>
    <x v="2"/>
    <x v="10"/>
    <s v="Dine In"/>
    <x v="1"/>
    <n v="5.5"/>
    <n v="11"/>
  </r>
  <r>
    <n v="23062965"/>
    <x v="164"/>
    <d v="1899-12-30T05:56:24"/>
    <x v="0"/>
    <x v="7"/>
    <s v="Marina Morsy"/>
    <x v="0"/>
    <x v="3"/>
    <x v="14"/>
    <s v="Dine In"/>
    <x v="0"/>
    <n v="3.5"/>
    <n v="3.5"/>
  </r>
  <r>
    <n v="23062966"/>
    <x v="164"/>
    <d v="1899-12-30T05:56:24"/>
    <x v="0"/>
    <x v="0"/>
    <s v="Nagwa Nassar"/>
    <x v="0"/>
    <x v="3"/>
    <x v="4"/>
    <s v="Take Away"/>
    <x v="3"/>
    <n v="3.5"/>
    <n v="10.5"/>
  </r>
  <r>
    <n v="23062967"/>
    <x v="164"/>
    <d v="1899-12-30T05:56:48"/>
    <x v="4"/>
    <x v="8"/>
    <s v="Adel Morsy"/>
    <x v="1"/>
    <x v="10"/>
    <x v="34"/>
    <s v="Dine In"/>
    <x v="1"/>
    <n v="5"/>
    <n v="10"/>
  </r>
  <r>
    <n v="23062969"/>
    <x v="164"/>
    <d v="1899-12-30T06:00:24"/>
    <x v="1"/>
    <x v="1"/>
    <s v="Marina Morsy"/>
    <x v="0"/>
    <x v="0"/>
    <x v="9"/>
    <s v="Dine In"/>
    <x v="3"/>
    <n v="4"/>
    <n v="12"/>
  </r>
  <r>
    <n v="23062971"/>
    <x v="164"/>
    <d v="1899-12-30T06:02:48"/>
    <x v="4"/>
    <x v="8"/>
    <s v="Amr Mohsen"/>
    <x v="2"/>
    <x v="5"/>
    <x v="6"/>
    <s v="Take Away"/>
    <x v="2"/>
    <n v="5"/>
    <n v="20"/>
  </r>
  <r>
    <n v="23062971"/>
    <x v="164"/>
    <d v="1899-12-30T06:02:48"/>
    <x v="4"/>
    <x v="8"/>
    <s v="Amr Mohsen"/>
    <x v="0"/>
    <x v="0"/>
    <x v="9"/>
    <s v="Take Away"/>
    <x v="0"/>
    <n v="4"/>
    <n v="4"/>
  </r>
  <r>
    <n v="23062972"/>
    <x v="164"/>
    <d v="1899-12-30T06:03:36"/>
    <x v="1"/>
    <x v="1"/>
    <s v="Samer Morsy"/>
    <x v="0"/>
    <x v="8"/>
    <x v="24"/>
    <s v="Dine In"/>
    <x v="2"/>
    <n v="4"/>
    <n v="16"/>
  </r>
  <r>
    <n v="23062972"/>
    <x v="164"/>
    <d v="1899-12-30T06:03:36"/>
    <x v="1"/>
    <x v="1"/>
    <s v="Samer Morsy"/>
    <x v="0"/>
    <x v="6"/>
    <x v="15"/>
    <s v="Dine In"/>
    <x v="3"/>
    <n v="3.5"/>
    <n v="10.5"/>
  </r>
  <r>
    <n v="23062973"/>
    <x v="164"/>
    <d v="1899-12-30T06:04:48"/>
    <x v="1"/>
    <x v="1"/>
    <s v="Nagla Shaker"/>
    <x v="0"/>
    <x v="3"/>
    <x v="14"/>
    <s v="Dine In"/>
    <x v="2"/>
    <n v="3.5"/>
    <n v="14"/>
  </r>
  <r>
    <n v="23062974"/>
    <x v="164"/>
    <d v="1899-12-30T06:05:12"/>
    <x v="4"/>
    <x v="8"/>
    <s v="Heba Mohsen"/>
    <x v="2"/>
    <x v="9"/>
    <x v="36"/>
    <s v="Dine In"/>
    <x v="1"/>
    <n v="4"/>
    <n v="8"/>
  </r>
  <r>
    <n v="23062975"/>
    <x v="164"/>
    <d v="1899-12-30T06:05:36"/>
    <x v="3"/>
    <x v="3"/>
    <s v="Zainab Ragheb"/>
    <x v="0"/>
    <x v="3"/>
    <x v="14"/>
    <s v="Dine In"/>
    <x v="2"/>
    <n v="3.5"/>
    <n v="14"/>
  </r>
  <r>
    <n v="23062976"/>
    <x v="164"/>
    <d v="1899-12-30T06:06:48"/>
    <x v="1"/>
    <x v="1"/>
    <s v="Nagla Mohamed"/>
    <x v="0"/>
    <x v="6"/>
    <x v="20"/>
    <s v="Take Away"/>
    <x v="2"/>
    <n v="4.5"/>
    <n v="18"/>
  </r>
  <r>
    <n v="23062977"/>
    <x v="164"/>
    <d v="1899-12-30T06:07:12"/>
    <x v="0"/>
    <x v="7"/>
    <s v="Marina Morsy"/>
    <x v="1"/>
    <x v="4"/>
    <x v="17"/>
    <s v="Take Away"/>
    <x v="3"/>
    <n v="4"/>
    <n v="12"/>
  </r>
  <r>
    <n v="23062979"/>
    <x v="164"/>
    <d v="1899-12-30T06:10:24"/>
    <x v="4"/>
    <x v="4"/>
    <s v="Amr Ragheb"/>
    <x v="1"/>
    <x v="7"/>
    <x v="29"/>
    <s v="Dine In"/>
    <x v="0"/>
    <n v="5"/>
    <n v="5"/>
  </r>
  <r>
    <n v="23062980"/>
    <x v="164"/>
    <d v="1899-12-30T06:10:48"/>
    <x v="4"/>
    <x v="4"/>
    <s v="Zainab Aly"/>
    <x v="2"/>
    <x v="5"/>
    <x v="19"/>
    <s v="Dine In"/>
    <x v="1"/>
    <n v="6"/>
    <n v="12"/>
  </r>
  <r>
    <n v="23062981"/>
    <x v="164"/>
    <d v="1899-12-30T06:10:48"/>
    <x v="1"/>
    <x v="1"/>
    <s v="Marina Morsy"/>
    <x v="0"/>
    <x v="0"/>
    <x v="0"/>
    <s v="Take Away"/>
    <x v="1"/>
    <n v="4"/>
    <n v="8"/>
  </r>
  <r>
    <n v="23062981"/>
    <x v="164"/>
    <d v="1899-12-30T06:10:48"/>
    <x v="1"/>
    <x v="1"/>
    <s v="Marina Morsy"/>
    <x v="0"/>
    <x v="4"/>
    <x v="5"/>
    <s v="Take Away"/>
    <x v="3"/>
    <n v="3"/>
    <n v="9"/>
  </r>
  <r>
    <n v="23062982"/>
    <x v="164"/>
    <d v="1899-12-30T06:13:12"/>
    <x v="0"/>
    <x v="0"/>
    <s v="Adel Morsy"/>
    <x v="0"/>
    <x v="8"/>
    <x v="24"/>
    <s v="Take Away"/>
    <x v="2"/>
    <n v="4"/>
    <n v="16"/>
  </r>
  <r>
    <n v="23062982"/>
    <x v="164"/>
    <d v="1899-12-30T06:13:12"/>
    <x v="0"/>
    <x v="0"/>
    <s v="Adel Morsy"/>
    <x v="0"/>
    <x v="2"/>
    <x v="10"/>
    <s v="Take Away"/>
    <x v="2"/>
    <n v="5.5"/>
    <n v="22"/>
  </r>
  <r>
    <n v="23062983"/>
    <x v="164"/>
    <d v="1899-12-30T06:17:12"/>
    <x v="4"/>
    <x v="8"/>
    <s v="Heba Mohsen"/>
    <x v="0"/>
    <x v="6"/>
    <x v="15"/>
    <s v="Dine In"/>
    <x v="3"/>
    <n v="3.5"/>
    <n v="10.5"/>
  </r>
  <r>
    <n v="23062984"/>
    <x v="164"/>
    <d v="1899-12-30T06:19:36"/>
    <x v="2"/>
    <x v="2"/>
    <s v="Dina Nassar"/>
    <x v="2"/>
    <x v="5"/>
    <x v="40"/>
    <s v="Dine In"/>
    <x v="1"/>
    <n v="4"/>
    <n v="8"/>
  </r>
  <r>
    <n v="23062985"/>
    <x v="164"/>
    <d v="1899-12-30T06:19:36"/>
    <x v="0"/>
    <x v="0"/>
    <s v="Nadeen Morsy"/>
    <x v="0"/>
    <x v="6"/>
    <x v="20"/>
    <s v="Dine In"/>
    <x v="3"/>
    <n v="4.5"/>
    <n v="13.5"/>
  </r>
  <r>
    <n v="23062986"/>
    <x v="164"/>
    <d v="1899-12-30T06:22:48"/>
    <x v="1"/>
    <x v="1"/>
    <s v="Nadeen Aly"/>
    <x v="1"/>
    <x v="10"/>
    <x v="34"/>
    <s v="Dine In"/>
    <x v="0"/>
    <n v="5"/>
    <n v="5"/>
  </r>
  <r>
    <n v="23062987"/>
    <x v="164"/>
    <d v="1899-12-30T06:23:12"/>
    <x v="4"/>
    <x v="4"/>
    <s v="Amr Ragheb"/>
    <x v="0"/>
    <x v="1"/>
    <x v="1"/>
    <s v="Take Away"/>
    <x v="1"/>
    <n v="4"/>
    <n v="8"/>
  </r>
  <r>
    <n v="23062988"/>
    <x v="164"/>
    <d v="1899-12-30T06:24:00"/>
    <x v="4"/>
    <x v="8"/>
    <s v="Heba Mohsen"/>
    <x v="0"/>
    <x v="10"/>
    <x v="25"/>
    <s v="Take Away"/>
    <x v="3"/>
    <n v="4.5"/>
    <n v="13.5"/>
  </r>
  <r>
    <n v="23062988"/>
    <x v="164"/>
    <d v="1899-12-30T06:24:00"/>
    <x v="4"/>
    <x v="8"/>
    <s v="Heba Mohsen"/>
    <x v="0"/>
    <x v="4"/>
    <x v="5"/>
    <s v="Take Away"/>
    <x v="3"/>
    <n v="3"/>
    <n v="9"/>
  </r>
  <r>
    <n v="23062988"/>
    <x v="164"/>
    <d v="1899-12-30T06:24:48"/>
    <x v="4"/>
    <x v="8"/>
    <s v="Heba Mohsen"/>
    <x v="0"/>
    <x v="3"/>
    <x v="14"/>
    <s v="Take Away"/>
    <x v="2"/>
    <n v="3.5"/>
    <n v="14"/>
  </r>
  <r>
    <n v="23062989"/>
    <x v="164"/>
    <d v="1899-12-30T06:24:24"/>
    <x v="3"/>
    <x v="3"/>
    <s v="Sabry Ibrahim"/>
    <x v="0"/>
    <x v="0"/>
    <x v="0"/>
    <s v="Dine In"/>
    <x v="3"/>
    <n v="4"/>
    <n v="12"/>
  </r>
  <r>
    <n v="23062990"/>
    <x v="164"/>
    <d v="1899-12-30T06:24:00"/>
    <x v="5"/>
    <x v="9"/>
    <s v="Eman Ragheb"/>
    <x v="1"/>
    <x v="8"/>
    <x v="18"/>
    <s v="Dine In"/>
    <x v="0"/>
    <n v="4.5"/>
    <n v="4.5"/>
  </r>
  <r>
    <n v="23062990"/>
    <x v="164"/>
    <d v="1899-12-30T06:24:00"/>
    <x v="5"/>
    <x v="9"/>
    <s v="Eman Ragheb"/>
    <x v="1"/>
    <x v="4"/>
    <x v="17"/>
    <s v="Dine In"/>
    <x v="3"/>
    <n v="4"/>
    <n v="12"/>
  </r>
  <r>
    <n v="23062990"/>
    <x v="164"/>
    <d v="1899-12-30T06:24:48"/>
    <x v="5"/>
    <x v="9"/>
    <s v="Eman Ragheb"/>
    <x v="0"/>
    <x v="8"/>
    <x v="24"/>
    <s v="Dine In"/>
    <x v="2"/>
    <n v="4"/>
    <n v="16"/>
  </r>
  <r>
    <n v="23062990"/>
    <x v="164"/>
    <d v="1899-12-30T06:24:00"/>
    <x v="5"/>
    <x v="9"/>
    <s v="Eman Ragheb"/>
    <x v="0"/>
    <x v="6"/>
    <x v="20"/>
    <s v="Dine In"/>
    <x v="3"/>
    <n v="4.5"/>
    <n v="13.5"/>
  </r>
  <r>
    <n v="23062990"/>
    <x v="164"/>
    <d v="1899-12-30T06:24:24"/>
    <x v="5"/>
    <x v="9"/>
    <s v="Eman Ragheb"/>
    <x v="0"/>
    <x v="4"/>
    <x v="31"/>
    <s v="Dine In"/>
    <x v="2"/>
    <n v="3.5"/>
    <n v="14"/>
  </r>
  <r>
    <n v="23062991"/>
    <x v="164"/>
    <d v="1899-12-30T06:24:48"/>
    <x v="1"/>
    <x v="1"/>
    <s v="Nadeen Aly"/>
    <x v="1"/>
    <x v="1"/>
    <x v="16"/>
    <s v="Dine In"/>
    <x v="2"/>
    <n v="4.5"/>
    <n v="18"/>
  </r>
  <r>
    <n v="23062991"/>
    <x v="164"/>
    <d v="1899-12-30T06:24:24"/>
    <x v="1"/>
    <x v="1"/>
    <s v="Nadeen Aly"/>
    <x v="0"/>
    <x v="6"/>
    <x v="27"/>
    <s v="Dine In"/>
    <x v="2"/>
    <n v="4"/>
    <n v="16"/>
  </r>
  <r>
    <n v="23062991"/>
    <x v="164"/>
    <d v="1899-12-30T06:24:48"/>
    <x v="1"/>
    <x v="1"/>
    <s v="Nadeen Aly"/>
    <x v="0"/>
    <x v="2"/>
    <x v="10"/>
    <s v="Dine In"/>
    <x v="3"/>
    <n v="5.5"/>
    <n v="16.5"/>
  </r>
  <r>
    <n v="23062993"/>
    <x v="164"/>
    <d v="1899-12-30T06:31:12"/>
    <x v="4"/>
    <x v="8"/>
    <s v="Zainab Mahmoud"/>
    <x v="0"/>
    <x v="4"/>
    <x v="30"/>
    <s v="Dine In"/>
    <x v="3"/>
    <n v="3.5"/>
    <n v="10.5"/>
  </r>
  <r>
    <n v="23062994"/>
    <x v="164"/>
    <d v="1899-12-30T06:34:48"/>
    <x v="0"/>
    <x v="0"/>
    <s v="Sabry Hassan"/>
    <x v="2"/>
    <x v="5"/>
    <x v="22"/>
    <s v="Take Away"/>
    <x v="0"/>
    <n v="6"/>
    <n v="6"/>
  </r>
  <r>
    <n v="23062995"/>
    <x v="164"/>
    <d v="1899-12-30T06:34:48"/>
    <x v="2"/>
    <x v="2"/>
    <s v="Dina Nassar"/>
    <x v="1"/>
    <x v="6"/>
    <x v="11"/>
    <s v="Take Away"/>
    <x v="3"/>
    <n v="4.5"/>
    <n v="13.5"/>
  </r>
  <r>
    <n v="23062995"/>
    <x v="164"/>
    <d v="1899-12-30T06:34:48"/>
    <x v="2"/>
    <x v="2"/>
    <s v="Dina Nassar"/>
    <x v="0"/>
    <x v="6"/>
    <x v="15"/>
    <s v="Take Away"/>
    <x v="1"/>
    <n v="3.5"/>
    <n v="7"/>
  </r>
  <r>
    <n v="23062996"/>
    <x v="164"/>
    <d v="1899-12-30T06:37:12"/>
    <x v="1"/>
    <x v="5"/>
    <s v="Eman Hassan"/>
    <x v="0"/>
    <x v="10"/>
    <x v="35"/>
    <s v="Dine In"/>
    <x v="2"/>
    <n v="5"/>
    <n v="20"/>
  </r>
  <r>
    <n v="23062997"/>
    <x v="164"/>
    <d v="1899-12-30T06:40:48"/>
    <x v="4"/>
    <x v="4"/>
    <s v="Zainab Aly"/>
    <x v="0"/>
    <x v="6"/>
    <x v="20"/>
    <s v="Take Away"/>
    <x v="2"/>
    <n v="4.5"/>
    <n v="18"/>
  </r>
  <r>
    <n v="23062998"/>
    <x v="164"/>
    <d v="1899-12-30T06:42:24"/>
    <x v="0"/>
    <x v="0"/>
    <s v="Kamal Aly"/>
    <x v="2"/>
    <x v="9"/>
    <x v="26"/>
    <s v="Dine In"/>
    <x v="3"/>
    <n v="4.5"/>
    <n v="13.5"/>
  </r>
  <r>
    <n v="23062999"/>
    <x v="164"/>
    <d v="1899-12-30T06:43:12"/>
    <x v="0"/>
    <x v="0"/>
    <s v="Nagwa Nassar"/>
    <x v="1"/>
    <x v="0"/>
    <x v="33"/>
    <s v="Dine In"/>
    <x v="1"/>
    <n v="4.5"/>
    <n v="9"/>
  </r>
  <r>
    <n v="23063000"/>
    <x v="164"/>
    <d v="1899-12-30T06:43:36"/>
    <x v="4"/>
    <x v="8"/>
    <s v="Yasmine Sabry"/>
    <x v="0"/>
    <x v="6"/>
    <x v="15"/>
    <s v="Take Away"/>
    <x v="2"/>
    <n v="3.5"/>
    <n v="14"/>
  </r>
  <r>
    <n v="23063001"/>
    <x v="164"/>
    <d v="1899-12-30T06:45:36"/>
    <x v="0"/>
    <x v="0"/>
    <s v="Adel Ragheb"/>
    <x v="2"/>
    <x v="5"/>
    <x v="40"/>
    <s v="Dine In"/>
    <x v="3"/>
    <n v="4"/>
    <n v="12"/>
  </r>
  <r>
    <n v="23063002"/>
    <x v="164"/>
    <d v="1899-12-30T06:48:48"/>
    <x v="4"/>
    <x v="4"/>
    <s v="Marina Atef"/>
    <x v="0"/>
    <x v="4"/>
    <x v="5"/>
    <s v="Dine In"/>
    <x v="0"/>
    <n v="3"/>
    <n v="3"/>
  </r>
  <r>
    <n v="23063003"/>
    <x v="164"/>
    <d v="1899-12-30T06:50:24"/>
    <x v="4"/>
    <x v="4"/>
    <s v="Marina Ahmed"/>
    <x v="0"/>
    <x v="6"/>
    <x v="27"/>
    <s v="Dine In"/>
    <x v="2"/>
    <n v="4"/>
    <n v="16"/>
  </r>
  <r>
    <n v="23063003"/>
    <x v="164"/>
    <d v="1899-12-30T06:50:24"/>
    <x v="4"/>
    <x v="4"/>
    <s v="Marina Ahmed"/>
    <x v="0"/>
    <x v="0"/>
    <x v="0"/>
    <s v="Dine In"/>
    <x v="3"/>
    <n v="4"/>
    <n v="12"/>
  </r>
  <r>
    <n v="23063004"/>
    <x v="164"/>
    <d v="1899-12-30T06:51:12"/>
    <x v="5"/>
    <x v="9"/>
    <s v="Yasmine Mohamed"/>
    <x v="1"/>
    <x v="10"/>
    <x v="34"/>
    <s v="Take Away"/>
    <x v="2"/>
    <n v="5"/>
    <n v="20"/>
  </r>
  <r>
    <n v="23063004"/>
    <x v="164"/>
    <d v="1899-12-30T06:51:12"/>
    <x v="5"/>
    <x v="9"/>
    <s v="Yasmine Mohamed"/>
    <x v="0"/>
    <x v="8"/>
    <x v="24"/>
    <s v="Take Away"/>
    <x v="1"/>
    <n v="4"/>
    <n v="8"/>
  </r>
  <r>
    <n v="23063004"/>
    <x v="164"/>
    <d v="1899-12-30T06:51:12"/>
    <x v="5"/>
    <x v="9"/>
    <s v="Yasmine Mohamed"/>
    <x v="0"/>
    <x v="1"/>
    <x v="1"/>
    <s v="Take Away"/>
    <x v="3"/>
    <n v="4"/>
    <n v="12"/>
  </r>
  <r>
    <n v="23063005"/>
    <x v="164"/>
    <d v="1899-12-30T06:52:00"/>
    <x v="1"/>
    <x v="1"/>
    <s v="Nagla Mohamed"/>
    <x v="0"/>
    <x v="2"/>
    <x v="10"/>
    <s v="Take Away"/>
    <x v="0"/>
    <n v="5.5"/>
    <n v="5.5"/>
  </r>
  <r>
    <n v="23063005"/>
    <x v="164"/>
    <d v="1899-12-30T06:52:00"/>
    <x v="1"/>
    <x v="1"/>
    <s v="Nagla Mohamed"/>
    <x v="0"/>
    <x v="3"/>
    <x v="14"/>
    <s v="Take Away"/>
    <x v="3"/>
    <n v="3.5"/>
    <n v="10.5"/>
  </r>
  <r>
    <n v="23063006"/>
    <x v="164"/>
    <d v="1899-12-30T06:52:00"/>
    <x v="4"/>
    <x v="4"/>
    <s v="Zainab Aly"/>
    <x v="2"/>
    <x v="5"/>
    <x v="22"/>
    <s v="Dine In"/>
    <x v="0"/>
    <n v="6"/>
    <n v="6"/>
  </r>
  <r>
    <n v="23063007"/>
    <x v="164"/>
    <d v="1899-12-30T06:52:24"/>
    <x v="1"/>
    <x v="1"/>
    <s v="Marina Morsy"/>
    <x v="0"/>
    <x v="3"/>
    <x v="14"/>
    <s v="Dine In"/>
    <x v="2"/>
    <n v="3.5"/>
    <n v="14"/>
  </r>
  <r>
    <n v="23063008"/>
    <x v="164"/>
    <d v="1899-12-30T06:58:48"/>
    <x v="4"/>
    <x v="8"/>
    <s v="Zainab Mahmoud"/>
    <x v="2"/>
    <x v="5"/>
    <x v="37"/>
    <s v="Dine In"/>
    <x v="0"/>
    <n v="6"/>
    <n v="6"/>
  </r>
  <r>
    <n v="23063009"/>
    <x v="164"/>
    <d v="1899-12-30T06:59:36"/>
    <x v="1"/>
    <x v="1"/>
    <s v="Marina Morsy"/>
    <x v="2"/>
    <x v="9"/>
    <x v="23"/>
    <s v="Take Away"/>
    <x v="1"/>
    <n v="4"/>
    <n v="8"/>
  </r>
  <r>
    <n v="23063010"/>
    <x v="164"/>
    <d v="1899-12-30T07:00:00"/>
    <x v="4"/>
    <x v="8"/>
    <s v="Heba Mohsen"/>
    <x v="2"/>
    <x v="5"/>
    <x v="37"/>
    <s v="Take Away"/>
    <x v="0"/>
    <n v="6"/>
    <n v="6"/>
  </r>
  <r>
    <n v="23063011"/>
    <x v="164"/>
    <d v="1899-12-30T07:00:00"/>
    <x v="0"/>
    <x v="0"/>
    <s v="Zainab Aly"/>
    <x v="1"/>
    <x v="0"/>
    <x v="2"/>
    <s v="Dine In"/>
    <x v="2"/>
    <n v="4.5"/>
    <n v="18"/>
  </r>
  <r>
    <n v="23063011"/>
    <x v="164"/>
    <d v="1899-12-30T07:00:48"/>
    <x v="0"/>
    <x v="0"/>
    <s v="Zainab Aly"/>
    <x v="0"/>
    <x v="10"/>
    <x v="35"/>
    <s v="Dine In"/>
    <x v="0"/>
    <n v="5"/>
    <n v="5"/>
  </r>
  <r>
    <n v="23063011"/>
    <x v="164"/>
    <d v="1899-12-30T07:00:48"/>
    <x v="0"/>
    <x v="0"/>
    <s v="Zainab Aly"/>
    <x v="0"/>
    <x v="4"/>
    <x v="31"/>
    <s v="Dine In"/>
    <x v="3"/>
    <n v="3.5"/>
    <n v="10.5"/>
  </r>
  <r>
    <n v="23063012"/>
    <x v="164"/>
    <d v="1899-12-30T07:00:00"/>
    <x v="4"/>
    <x v="8"/>
    <s v="Heba Mohsen"/>
    <x v="1"/>
    <x v="10"/>
    <x v="34"/>
    <s v="Take Away"/>
    <x v="0"/>
    <n v="5"/>
    <n v="5"/>
  </r>
  <r>
    <n v="23063013"/>
    <x v="164"/>
    <d v="1899-12-30T07:00:00"/>
    <x v="0"/>
    <x v="7"/>
    <s v="Nader Mahmoud"/>
    <x v="0"/>
    <x v="6"/>
    <x v="7"/>
    <s v="Dine In"/>
    <x v="2"/>
    <n v="4.5"/>
    <n v="18"/>
  </r>
  <r>
    <n v="23063013"/>
    <x v="164"/>
    <d v="1899-12-30T07:00:48"/>
    <x v="0"/>
    <x v="7"/>
    <s v="Nader Mahmoud"/>
    <x v="0"/>
    <x v="0"/>
    <x v="9"/>
    <s v="Dine In"/>
    <x v="0"/>
    <n v="4"/>
    <n v="4"/>
  </r>
  <r>
    <n v="23063013"/>
    <x v="164"/>
    <d v="1899-12-30T07:00:48"/>
    <x v="0"/>
    <x v="7"/>
    <s v="Nader Mahmoud"/>
    <x v="0"/>
    <x v="10"/>
    <x v="35"/>
    <s v="Dine In"/>
    <x v="3"/>
    <n v="5"/>
    <n v="15"/>
  </r>
  <r>
    <n v="23063014"/>
    <x v="164"/>
    <d v="1899-12-30T07:02:48"/>
    <x v="0"/>
    <x v="7"/>
    <s v="Nader Mahmoud"/>
    <x v="0"/>
    <x v="4"/>
    <x v="31"/>
    <s v="Take Away"/>
    <x v="2"/>
    <n v="3.5"/>
    <n v="14"/>
  </r>
  <r>
    <n v="23063015"/>
    <x v="164"/>
    <d v="1899-12-30T07:02:48"/>
    <x v="0"/>
    <x v="7"/>
    <s v="Eman Atef"/>
    <x v="0"/>
    <x v="6"/>
    <x v="15"/>
    <s v="Take Away"/>
    <x v="0"/>
    <n v="3.5"/>
    <n v="3.5"/>
  </r>
  <r>
    <n v="23063016"/>
    <x v="164"/>
    <d v="1899-12-30T07:02:48"/>
    <x v="4"/>
    <x v="4"/>
    <s v="Kamal Sabry"/>
    <x v="0"/>
    <x v="0"/>
    <x v="9"/>
    <s v="Dine In"/>
    <x v="0"/>
    <n v="4"/>
    <n v="4"/>
  </r>
  <r>
    <n v="23063017"/>
    <x v="164"/>
    <d v="1899-12-30T07:06:00"/>
    <x v="4"/>
    <x v="8"/>
    <s v="Dina Sabry"/>
    <x v="1"/>
    <x v="1"/>
    <x v="16"/>
    <s v="Dine In"/>
    <x v="0"/>
    <n v="4.5"/>
    <n v="4.5"/>
  </r>
  <r>
    <n v="23063017"/>
    <x v="164"/>
    <d v="1899-12-30T07:06:00"/>
    <x v="4"/>
    <x v="8"/>
    <s v="Dina Sabry"/>
    <x v="0"/>
    <x v="6"/>
    <x v="20"/>
    <s v="Dine In"/>
    <x v="3"/>
    <n v="4.5"/>
    <n v="13.5"/>
  </r>
  <r>
    <n v="23063018"/>
    <x v="164"/>
    <d v="1899-12-30T07:10:24"/>
    <x v="4"/>
    <x v="4"/>
    <s v="Eman Ragheb"/>
    <x v="0"/>
    <x v="6"/>
    <x v="20"/>
    <s v="Dine In"/>
    <x v="1"/>
    <n v="4.5"/>
    <n v="9"/>
  </r>
  <r>
    <n v="23063021"/>
    <x v="164"/>
    <d v="1899-12-30T07:16:48"/>
    <x v="1"/>
    <x v="5"/>
    <s v="Eman Hassan"/>
    <x v="1"/>
    <x v="7"/>
    <x v="12"/>
    <s v="Dine In"/>
    <x v="3"/>
    <n v="5.5"/>
    <n v="16.5"/>
  </r>
  <r>
    <n v="23063022"/>
    <x v="164"/>
    <d v="1899-12-30T07:19:12"/>
    <x v="1"/>
    <x v="1"/>
    <s v="Samer Morsy"/>
    <x v="0"/>
    <x v="1"/>
    <x v="1"/>
    <s v="Dine In"/>
    <x v="1"/>
    <n v="4"/>
    <n v="8"/>
  </r>
  <r>
    <n v="23063023"/>
    <x v="164"/>
    <d v="1899-12-30T07:19:12"/>
    <x v="2"/>
    <x v="2"/>
    <s v="Nihal Shaker"/>
    <x v="2"/>
    <x v="5"/>
    <x v="6"/>
    <s v="Take Away"/>
    <x v="3"/>
    <n v="5"/>
    <n v="15"/>
  </r>
  <r>
    <n v="23063024"/>
    <x v="164"/>
    <d v="1899-12-30T07:20:00"/>
    <x v="4"/>
    <x v="8"/>
    <s v="Yasmine Sabry"/>
    <x v="0"/>
    <x v="6"/>
    <x v="15"/>
    <s v="Dine In"/>
    <x v="3"/>
    <n v="3.5"/>
    <n v="10.5"/>
  </r>
  <r>
    <n v="23063024"/>
    <x v="164"/>
    <d v="1899-12-30T07:20:00"/>
    <x v="4"/>
    <x v="8"/>
    <s v="Yasmine Sabry"/>
    <x v="0"/>
    <x v="4"/>
    <x v="5"/>
    <s v="Dine In"/>
    <x v="2"/>
    <n v="3"/>
    <n v="12"/>
  </r>
  <r>
    <n v="23063025"/>
    <x v="164"/>
    <d v="1899-12-30T07:21:12"/>
    <x v="2"/>
    <x v="2"/>
    <s v="Tamer Atef"/>
    <x v="1"/>
    <x v="7"/>
    <x v="29"/>
    <s v="Dine In"/>
    <x v="0"/>
    <n v="5"/>
    <n v="5"/>
  </r>
  <r>
    <n v="23063026"/>
    <x v="164"/>
    <d v="1899-12-30T07:22:00"/>
    <x v="1"/>
    <x v="1"/>
    <s v="Amr Mohamed"/>
    <x v="2"/>
    <x v="5"/>
    <x v="19"/>
    <s v="Dine In"/>
    <x v="1"/>
    <n v="6"/>
    <n v="12"/>
  </r>
  <r>
    <n v="23063027"/>
    <x v="164"/>
    <d v="1899-12-30T07:23:36"/>
    <x v="4"/>
    <x v="4"/>
    <s v="Eman Ragheb"/>
    <x v="2"/>
    <x v="9"/>
    <x v="26"/>
    <s v="Dine In"/>
    <x v="1"/>
    <n v="4.5"/>
    <n v="9"/>
  </r>
  <r>
    <n v="23063029"/>
    <x v="164"/>
    <d v="1899-12-30T07:24:48"/>
    <x v="4"/>
    <x v="8"/>
    <s v="Zainab Mahmoud"/>
    <x v="1"/>
    <x v="7"/>
    <x v="29"/>
    <s v="Dine In"/>
    <x v="1"/>
    <n v="5"/>
    <n v="10"/>
  </r>
  <r>
    <n v="23063030"/>
    <x v="164"/>
    <d v="1899-12-30T07:26:24"/>
    <x v="0"/>
    <x v="0"/>
    <s v="Kamal Aly"/>
    <x v="0"/>
    <x v="0"/>
    <x v="0"/>
    <s v="Dine In"/>
    <x v="1"/>
    <n v="4"/>
    <n v="8"/>
  </r>
  <r>
    <n v="23063031"/>
    <x v="164"/>
    <d v="1899-12-30T07:26:48"/>
    <x v="5"/>
    <x v="9"/>
    <s v="Nihal Shaker"/>
    <x v="0"/>
    <x v="8"/>
    <x v="24"/>
    <s v="Dine In"/>
    <x v="0"/>
    <n v="4"/>
    <n v="4"/>
  </r>
  <r>
    <n v="23063032"/>
    <x v="164"/>
    <d v="1899-12-30T07:28:24"/>
    <x v="4"/>
    <x v="8"/>
    <s v="Heba Mohsen"/>
    <x v="2"/>
    <x v="9"/>
    <x v="26"/>
    <s v="Take Away"/>
    <x v="3"/>
    <n v="4.5"/>
    <n v="13.5"/>
  </r>
  <r>
    <n v="23063033"/>
    <x v="164"/>
    <d v="1899-12-30T07:28:48"/>
    <x v="0"/>
    <x v="0"/>
    <s v="Nadeen Morsy"/>
    <x v="0"/>
    <x v="3"/>
    <x v="14"/>
    <s v="Dine In"/>
    <x v="3"/>
    <n v="3.5"/>
    <n v="10.5"/>
  </r>
  <r>
    <n v="23063034"/>
    <x v="164"/>
    <d v="1899-12-30T07:30:48"/>
    <x v="0"/>
    <x v="7"/>
    <s v="Marina Morsy"/>
    <x v="0"/>
    <x v="0"/>
    <x v="9"/>
    <s v="Dine In"/>
    <x v="3"/>
    <n v="4"/>
    <n v="12"/>
  </r>
  <r>
    <n v="23063035"/>
    <x v="164"/>
    <d v="1899-12-30T07:32:48"/>
    <x v="0"/>
    <x v="7"/>
    <s v="Eman Atef"/>
    <x v="0"/>
    <x v="1"/>
    <x v="1"/>
    <s v="Dine In"/>
    <x v="0"/>
    <n v="4"/>
    <n v="4"/>
  </r>
  <r>
    <n v="23063036"/>
    <x v="164"/>
    <d v="1899-12-30T07:33:12"/>
    <x v="1"/>
    <x v="1"/>
    <s v="Marina Morsy"/>
    <x v="1"/>
    <x v="0"/>
    <x v="2"/>
    <s v="Dine In"/>
    <x v="1"/>
    <n v="4.5"/>
    <n v="9"/>
  </r>
  <r>
    <n v="23063036"/>
    <x v="164"/>
    <d v="1899-12-30T07:33:12"/>
    <x v="1"/>
    <x v="1"/>
    <s v="Marina Morsy"/>
    <x v="0"/>
    <x v="3"/>
    <x v="14"/>
    <s v="Dine In"/>
    <x v="3"/>
    <n v="3.5"/>
    <n v="10.5"/>
  </r>
  <r>
    <n v="23063037"/>
    <x v="164"/>
    <d v="1899-12-30T07:35:12"/>
    <x v="4"/>
    <x v="8"/>
    <s v="Nader Ibrahim"/>
    <x v="0"/>
    <x v="3"/>
    <x v="14"/>
    <s v="Take Away"/>
    <x v="1"/>
    <n v="3.5"/>
    <n v="7"/>
  </r>
  <r>
    <n v="23063038"/>
    <x v="164"/>
    <d v="1899-12-30T07:36:00"/>
    <x v="0"/>
    <x v="7"/>
    <s v="Ziad Sabry"/>
    <x v="1"/>
    <x v="7"/>
    <x v="21"/>
    <s v="Dine In"/>
    <x v="2"/>
    <n v="5.5"/>
    <n v="22"/>
  </r>
  <r>
    <n v="23063038"/>
    <x v="164"/>
    <d v="1899-12-30T07:36:00"/>
    <x v="0"/>
    <x v="7"/>
    <s v="Ziad Sabry"/>
    <x v="1"/>
    <x v="4"/>
    <x v="17"/>
    <s v="Dine In"/>
    <x v="1"/>
    <n v="4"/>
    <n v="8"/>
  </r>
  <r>
    <n v="23063040"/>
    <x v="164"/>
    <d v="1899-12-30T07:38:24"/>
    <x v="0"/>
    <x v="0"/>
    <s v="Heba Shaker"/>
    <x v="0"/>
    <x v="10"/>
    <x v="25"/>
    <s v="Dine In"/>
    <x v="1"/>
    <n v="4.5"/>
    <n v="9"/>
  </r>
  <r>
    <n v="23063041"/>
    <x v="164"/>
    <d v="1899-12-30T07:39:12"/>
    <x v="1"/>
    <x v="1"/>
    <s v="Nagla Shaker"/>
    <x v="1"/>
    <x v="7"/>
    <x v="29"/>
    <s v="Dine In"/>
    <x v="0"/>
    <n v="5"/>
    <n v="5"/>
  </r>
  <r>
    <n v="23063041"/>
    <x v="164"/>
    <d v="1899-12-30T07:39:12"/>
    <x v="1"/>
    <x v="1"/>
    <s v="Nagla Shaker"/>
    <x v="0"/>
    <x v="10"/>
    <x v="25"/>
    <s v="Dine In"/>
    <x v="0"/>
    <n v="4.5"/>
    <n v="4.5"/>
  </r>
  <r>
    <n v="23063042"/>
    <x v="164"/>
    <d v="1899-12-30T07:39:36"/>
    <x v="1"/>
    <x v="5"/>
    <s v="Nagla Mahmoud"/>
    <x v="1"/>
    <x v="0"/>
    <x v="33"/>
    <s v="Dine In"/>
    <x v="1"/>
    <n v="4.5"/>
    <n v="9"/>
  </r>
  <r>
    <n v="23063042"/>
    <x v="164"/>
    <d v="1899-12-30T07:39:36"/>
    <x v="1"/>
    <x v="5"/>
    <s v="Nagla Mahmoud"/>
    <x v="0"/>
    <x v="6"/>
    <x v="7"/>
    <s v="Dine In"/>
    <x v="0"/>
    <n v="4.5"/>
    <n v="4.5"/>
  </r>
  <r>
    <n v="23063044"/>
    <x v="164"/>
    <d v="1899-12-30T07:42:00"/>
    <x v="0"/>
    <x v="0"/>
    <s v="Nadeen Morsy"/>
    <x v="2"/>
    <x v="5"/>
    <x v="37"/>
    <s v="Dine In"/>
    <x v="3"/>
    <n v="6"/>
    <n v="18"/>
  </r>
  <r>
    <n v="23063044"/>
    <x v="164"/>
    <d v="1899-12-30T07:42:00"/>
    <x v="0"/>
    <x v="0"/>
    <s v="Nadeen Morsy"/>
    <x v="0"/>
    <x v="4"/>
    <x v="30"/>
    <s v="Dine In"/>
    <x v="1"/>
    <n v="3.5"/>
    <n v="7"/>
  </r>
  <r>
    <n v="23063045"/>
    <x v="164"/>
    <d v="1899-12-30T07:49:36"/>
    <x v="4"/>
    <x v="8"/>
    <s v="Raneem Morsy"/>
    <x v="2"/>
    <x v="9"/>
    <x v="26"/>
    <s v="Take Away"/>
    <x v="1"/>
    <n v="4.5"/>
    <n v="9"/>
  </r>
  <r>
    <n v="23063045"/>
    <x v="164"/>
    <d v="1899-12-30T07:49:36"/>
    <x v="4"/>
    <x v="8"/>
    <s v="Raneem Morsy"/>
    <x v="0"/>
    <x v="6"/>
    <x v="15"/>
    <s v="Take Away"/>
    <x v="3"/>
    <n v="3.5"/>
    <n v="10.5"/>
  </r>
  <r>
    <n v="23063046"/>
    <x v="164"/>
    <d v="1899-12-30T07:50:24"/>
    <x v="4"/>
    <x v="4"/>
    <s v="Zainab Aly"/>
    <x v="2"/>
    <x v="5"/>
    <x v="28"/>
    <s v="Dine In"/>
    <x v="3"/>
    <n v="4.5"/>
    <n v="13.5"/>
  </r>
  <r>
    <n v="23063047"/>
    <x v="164"/>
    <d v="1899-12-30T07:54:48"/>
    <x v="1"/>
    <x v="5"/>
    <s v="Nagla Mahmoud"/>
    <x v="2"/>
    <x v="5"/>
    <x v="37"/>
    <s v="Dine In"/>
    <x v="0"/>
    <n v="6"/>
    <n v="6"/>
  </r>
  <r>
    <n v="23063047"/>
    <x v="164"/>
    <d v="1899-12-30T07:54:48"/>
    <x v="1"/>
    <x v="5"/>
    <s v="Nagla Mahmoud"/>
    <x v="2"/>
    <x v="5"/>
    <x v="38"/>
    <s v="Dine In"/>
    <x v="2"/>
    <n v="6"/>
    <n v="24"/>
  </r>
  <r>
    <n v="23063050"/>
    <x v="164"/>
    <d v="1899-12-30T07:57:12"/>
    <x v="2"/>
    <x v="2"/>
    <s v="Nihal Shaker"/>
    <x v="0"/>
    <x v="8"/>
    <x v="24"/>
    <s v="Take Away"/>
    <x v="1"/>
    <n v="4"/>
    <n v="8"/>
  </r>
  <r>
    <n v="23063050"/>
    <x v="164"/>
    <d v="1899-12-30T07:57:12"/>
    <x v="2"/>
    <x v="2"/>
    <s v="Nihal Shaker"/>
    <x v="0"/>
    <x v="4"/>
    <x v="5"/>
    <s v="Take Away"/>
    <x v="2"/>
    <n v="3"/>
    <n v="12"/>
  </r>
  <r>
    <n v="23063051"/>
    <x v="164"/>
    <d v="1899-12-30T07:59:36"/>
    <x v="0"/>
    <x v="0"/>
    <s v="Nagwa Nassar"/>
    <x v="2"/>
    <x v="5"/>
    <x v="28"/>
    <s v="Dine In"/>
    <x v="0"/>
    <n v="4.5"/>
    <n v="4.5"/>
  </r>
  <r>
    <n v="23063051"/>
    <x v="164"/>
    <d v="1899-12-30T07:59:36"/>
    <x v="0"/>
    <x v="0"/>
    <s v="Nagwa Nassar"/>
    <x v="0"/>
    <x v="0"/>
    <x v="9"/>
    <s v="Dine In"/>
    <x v="3"/>
    <n v="4"/>
    <n v="12"/>
  </r>
  <r>
    <n v="23063051"/>
    <x v="164"/>
    <d v="1899-12-30T07:59:36"/>
    <x v="0"/>
    <x v="0"/>
    <s v="Nagwa Nassar"/>
    <x v="0"/>
    <x v="4"/>
    <x v="31"/>
    <s v="Dine In"/>
    <x v="0"/>
    <n v="3.5"/>
    <n v="3.5"/>
  </r>
  <r>
    <n v="23063053"/>
    <x v="164"/>
    <d v="1899-12-30T08:03:36"/>
    <x v="1"/>
    <x v="1"/>
    <s v="Samer Morsy"/>
    <x v="0"/>
    <x v="1"/>
    <x v="1"/>
    <s v="Dine In"/>
    <x v="0"/>
    <n v="4"/>
    <n v="4"/>
  </r>
  <r>
    <n v="23063054"/>
    <x v="164"/>
    <d v="1899-12-30T08:04:24"/>
    <x v="1"/>
    <x v="5"/>
    <s v="Marina Hassan"/>
    <x v="0"/>
    <x v="6"/>
    <x v="7"/>
    <s v="Take Away"/>
    <x v="2"/>
    <n v="4.5"/>
    <n v="18"/>
  </r>
  <r>
    <n v="23063055"/>
    <x v="164"/>
    <d v="1899-12-30T08:04:24"/>
    <x v="4"/>
    <x v="8"/>
    <s v="Dina Sabry"/>
    <x v="1"/>
    <x v="8"/>
    <x v="18"/>
    <s v="Dine In"/>
    <x v="0"/>
    <n v="4.5"/>
    <n v="4.5"/>
  </r>
  <r>
    <n v="23063056"/>
    <x v="164"/>
    <d v="1899-12-30T08:04:48"/>
    <x v="1"/>
    <x v="5"/>
    <s v="Marina Hassan"/>
    <x v="2"/>
    <x v="5"/>
    <x v="6"/>
    <s v="Dine In"/>
    <x v="0"/>
    <n v="5"/>
    <n v="5"/>
  </r>
  <r>
    <n v="23063057"/>
    <x v="164"/>
    <d v="1899-12-30T08:11:12"/>
    <x v="1"/>
    <x v="5"/>
    <s v="Zainab Ahmed"/>
    <x v="1"/>
    <x v="7"/>
    <x v="12"/>
    <s v="Dine In"/>
    <x v="3"/>
    <n v="5.5"/>
    <n v="16.5"/>
  </r>
  <r>
    <n v="23063057"/>
    <x v="164"/>
    <d v="1899-12-30T08:11:12"/>
    <x v="1"/>
    <x v="5"/>
    <s v="Zainab Ahmed"/>
    <x v="0"/>
    <x v="6"/>
    <x v="15"/>
    <s v="Dine In"/>
    <x v="0"/>
    <n v="3.5"/>
    <n v="3.5"/>
  </r>
  <r>
    <n v="23063059"/>
    <x v="164"/>
    <d v="1899-12-30T08:12:48"/>
    <x v="4"/>
    <x v="4"/>
    <s v="Marina Atef"/>
    <x v="2"/>
    <x v="9"/>
    <x v="36"/>
    <s v="Dine In"/>
    <x v="1"/>
    <n v="4"/>
    <n v="8"/>
  </r>
  <r>
    <n v="23063060"/>
    <x v="164"/>
    <d v="1899-12-30T08:13:36"/>
    <x v="0"/>
    <x v="7"/>
    <s v="Eman Atef"/>
    <x v="2"/>
    <x v="5"/>
    <x v="8"/>
    <s v="Take Away"/>
    <x v="3"/>
    <n v="4.5"/>
    <n v="13.5"/>
  </r>
  <r>
    <n v="23063061"/>
    <x v="164"/>
    <d v="1899-12-30T08:16:00"/>
    <x v="4"/>
    <x v="8"/>
    <s v="Amr Mohsen"/>
    <x v="1"/>
    <x v="1"/>
    <x v="16"/>
    <s v="Dine In"/>
    <x v="0"/>
    <n v="4.5"/>
    <n v="4.5"/>
  </r>
  <r>
    <n v="23063062"/>
    <x v="164"/>
    <d v="1899-12-30T08:18:24"/>
    <x v="4"/>
    <x v="4"/>
    <s v="Zainab Aly"/>
    <x v="0"/>
    <x v="6"/>
    <x v="15"/>
    <s v="Dine In"/>
    <x v="0"/>
    <n v="3.5"/>
    <n v="3.5"/>
  </r>
  <r>
    <n v="23063062"/>
    <x v="164"/>
    <d v="1899-12-30T08:18:24"/>
    <x v="4"/>
    <x v="4"/>
    <s v="Zainab Aly"/>
    <x v="0"/>
    <x v="4"/>
    <x v="30"/>
    <s v="Dine In"/>
    <x v="1"/>
    <n v="3.5"/>
    <n v="7"/>
  </r>
  <r>
    <n v="23063063"/>
    <x v="164"/>
    <d v="1899-12-30T08:21:12"/>
    <x v="4"/>
    <x v="4"/>
    <s v="Amr Ragheb"/>
    <x v="0"/>
    <x v="1"/>
    <x v="1"/>
    <s v="Dine In"/>
    <x v="0"/>
    <n v="4"/>
    <n v="4"/>
  </r>
  <r>
    <n v="23063063"/>
    <x v="164"/>
    <d v="1899-12-30T08:21:12"/>
    <x v="4"/>
    <x v="4"/>
    <s v="Amr Ragheb"/>
    <x v="0"/>
    <x v="4"/>
    <x v="30"/>
    <s v="Dine In"/>
    <x v="3"/>
    <n v="3.5"/>
    <n v="10.5"/>
  </r>
  <r>
    <n v="23063063"/>
    <x v="164"/>
    <d v="1899-12-30T08:21:12"/>
    <x v="4"/>
    <x v="4"/>
    <s v="Amr Ragheb"/>
    <x v="0"/>
    <x v="3"/>
    <x v="14"/>
    <s v="Dine In"/>
    <x v="3"/>
    <n v="3.5"/>
    <n v="10.5"/>
  </r>
  <r>
    <n v="23063064"/>
    <x v="164"/>
    <d v="1899-12-30T08:23:36"/>
    <x v="5"/>
    <x v="9"/>
    <s v="Heba Atef"/>
    <x v="2"/>
    <x v="5"/>
    <x v="32"/>
    <s v="Take Away"/>
    <x v="2"/>
    <n v="4"/>
    <n v="16"/>
  </r>
  <r>
    <n v="23063064"/>
    <x v="164"/>
    <d v="1899-12-30T08:23:36"/>
    <x v="5"/>
    <x v="9"/>
    <s v="Heba Atef"/>
    <x v="0"/>
    <x v="10"/>
    <x v="35"/>
    <s v="Take Away"/>
    <x v="3"/>
    <n v="5"/>
    <n v="15"/>
  </r>
  <r>
    <n v="23063065"/>
    <x v="164"/>
    <d v="1899-12-30T08:26:24"/>
    <x v="0"/>
    <x v="0"/>
    <s v="Adel Morsy"/>
    <x v="0"/>
    <x v="6"/>
    <x v="15"/>
    <s v="Take Away"/>
    <x v="0"/>
    <n v="3.5"/>
    <n v="3.5"/>
  </r>
  <r>
    <n v="23063066"/>
    <x v="164"/>
    <d v="1899-12-30T08:27:36"/>
    <x v="0"/>
    <x v="0"/>
    <s v="Adel Morsy"/>
    <x v="0"/>
    <x v="0"/>
    <x v="9"/>
    <s v="Dine In"/>
    <x v="3"/>
    <n v="4"/>
    <n v="12"/>
  </r>
  <r>
    <n v="23063067"/>
    <x v="164"/>
    <d v="1899-12-30T08:28:48"/>
    <x v="1"/>
    <x v="5"/>
    <s v="Zainab Hassan"/>
    <x v="1"/>
    <x v="7"/>
    <x v="12"/>
    <s v="Take Away"/>
    <x v="2"/>
    <n v="5.5"/>
    <n v="22"/>
  </r>
  <r>
    <n v="23063067"/>
    <x v="164"/>
    <d v="1899-12-30T08:28:48"/>
    <x v="1"/>
    <x v="5"/>
    <s v="Zainab Hassan"/>
    <x v="0"/>
    <x v="0"/>
    <x v="0"/>
    <s v="Take Away"/>
    <x v="0"/>
    <n v="4"/>
    <n v="4"/>
  </r>
  <r>
    <n v="23063069"/>
    <x v="164"/>
    <d v="1899-12-30T08:31:36"/>
    <x v="1"/>
    <x v="5"/>
    <s v="Zainab Ahmed"/>
    <x v="2"/>
    <x v="9"/>
    <x v="23"/>
    <s v="Take Away"/>
    <x v="1"/>
    <n v="4"/>
    <n v="8"/>
  </r>
  <r>
    <n v="23063071"/>
    <x v="164"/>
    <d v="1899-12-30T08:34:48"/>
    <x v="4"/>
    <x v="8"/>
    <s v="Amr Mohsen"/>
    <x v="1"/>
    <x v="6"/>
    <x v="11"/>
    <s v="Dine In"/>
    <x v="3"/>
    <n v="4.5"/>
    <n v="13.5"/>
  </r>
  <r>
    <n v="23063071"/>
    <x v="164"/>
    <d v="1899-12-30T08:34:24"/>
    <x v="4"/>
    <x v="8"/>
    <s v="Amr Mohsen"/>
    <x v="2"/>
    <x v="9"/>
    <x v="23"/>
    <s v="Dine In"/>
    <x v="2"/>
    <n v="4"/>
    <n v="16"/>
  </r>
  <r>
    <n v="23063071"/>
    <x v="164"/>
    <d v="1899-12-30T08:34:24"/>
    <x v="4"/>
    <x v="8"/>
    <s v="Amr Mohsen"/>
    <x v="0"/>
    <x v="8"/>
    <x v="24"/>
    <s v="Dine In"/>
    <x v="3"/>
    <n v="4"/>
    <n v="12"/>
  </r>
  <r>
    <n v="23063072"/>
    <x v="164"/>
    <d v="1899-12-30T08:34:24"/>
    <x v="0"/>
    <x v="7"/>
    <s v="Marina Morsy"/>
    <x v="0"/>
    <x v="8"/>
    <x v="24"/>
    <s v="Dine In"/>
    <x v="3"/>
    <n v="4"/>
    <n v="12"/>
  </r>
  <r>
    <n v="23063072"/>
    <x v="164"/>
    <d v="1899-12-30T08:34:48"/>
    <x v="0"/>
    <x v="7"/>
    <s v="Marina Morsy"/>
    <x v="0"/>
    <x v="1"/>
    <x v="1"/>
    <s v="Dine In"/>
    <x v="3"/>
    <n v="4"/>
    <n v="12"/>
  </r>
  <r>
    <n v="23063072"/>
    <x v="164"/>
    <d v="1899-12-30T08:34:24"/>
    <x v="0"/>
    <x v="7"/>
    <s v="Marina Morsy"/>
    <x v="0"/>
    <x v="6"/>
    <x v="27"/>
    <s v="Dine In"/>
    <x v="2"/>
    <n v="4"/>
    <n v="16"/>
  </r>
  <r>
    <n v="23063073"/>
    <x v="164"/>
    <d v="1899-12-30T08:36:00"/>
    <x v="3"/>
    <x v="3"/>
    <s v="Sabry Ibrahim"/>
    <x v="0"/>
    <x v="8"/>
    <x v="24"/>
    <s v="Take Away"/>
    <x v="1"/>
    <n v="4"/>
    <n v="8"/>
  </r>
  <r>
    <n v="23063074"/>
    <x v="164"/>
    <d v="1899-12-30T08:38:24"/>
    <x v="1"/>
    <x v="5"/>
    <s v="Dina Ragheb"/>
    <x v="1"/>
    <x v="0"/>
    <x v="2"/>
    <s v="Dine In"/>
    <x v="3"/>
    <n v="4.5"/>
    <n v="13.5"/>
  </r>
  <r>
    <n v="23063074"/>
    <x v="164"/>
    <d v="1899-12-30T08:38:24"/>
    <x v="1"/>
    <x v="5"/>
    <s v="Dina Ragheb"/>
    <x v="0"/>
    <x v="4"/>
    <x v="5"/>
    <s v="Dine In"/>
    <x v="1"/>
    <n v="3"/>
    <n v="6"/>
  </r>
  <r>
    <n v="23063074"/>
    <x v="164"/>
    <d v="1899-12-30T08:38:24"/>
    <x v="1"/>
    <x v="5"/>
    <s v="Dina Ragheb"/>
    <x v="0"/>
    <x v="3"/>
    <x v="4"/>
    <s v="Dine In"/>
    <x v="1"/>
    <n v="3.5"/>
    <n v="7"/>
  </r>
  <r>
    <n v="23063075"/>
    <x v="164"/>
    <d v="1899-12-30T08:39:12"/>
    <x v="5"/>
    <x v="9"/>
    <s v="Nihal Shaker"/>
    <x v="1"/>
    <x v="10"/>
    <x v="34"/>
    <s v="Dine In"/>
    <x v="1"/>
    <n v="5"/>
    <n v="10"/>
  </r>
  <r>
    <n v="23063076"/>
    <x v="164"/>
    <d v="1899-12-30T08:43:12"/>
    <x v="0"/>
    <x v="0"/>
    <s v="Nadeen Morsy"/>
    <x v="0"/>
    <x v="6"/>
    <x v="15"/>
    <s v="Take Away"/>
    <x v="0"/>
    <n v="3.5"/>
    <n v="3.5"/>
  </r>
  <r>
    <n v="23063076"/>
    <x v="164"/>
    <d v="1899-12-30T08:43:12"/>
    <x v="0"/>
    <x v="0"/>
    <s v="Nadeen Morsy"/>
    <x v="0"/>
    <x v="3"/>
    <x v="14"/>
    <s v="Take Away"/>
    <x v="0"/>
    <n v="3.5"/>
    <n v="3.5"/>
  </r>
  <r>
    <n v="23063078"/>
    <x v="164"/>
    <d v="1899-12-30T08:46:24"/>
    <x v="4"/>
    <x v="8"/>
    <s v="Yasmine Sabry"/>
    <x v="0"/>
    <x v="3"/>
    <x v="14"/>
    <s v="Dine In"/>
    <x v="2"/>
    <n v="3.5"/>
    <n v="14"/>
  </r>
  <r>
    <n v="23063079"/>
    <x v="164"/>
    <d v="1899-12-30T08:48:48"/>
    <x v="4"/>
    <x v="4"/>
    <s v="Eman Ragheb"/>
    <x v="0"/>
    <x v="3"/>
    <x v="14"/>
    <s v="Dine In"/>
    <x v="3"/>
    <n v="3.5"/>
    <n v="10.5"/>
  </r>
  <r>
    <n v="23063080"/>
    <x v="164"/>
    <d v="1899-12-30T08:50:00"/>
    <x v="0"/>
    <x v="0"/>
    <s v="Heba Shaker"/>
    <x v="0"/>
    <x v="6"/>
    <x v="15"/>
    <s v="Dine In"/>
    <x v="1"/>
    <n v="3.5"/>
    <n v="7"/>
  </r>
  <r>
    <n v="23063081"/>
    <x v="164"/>
    <d v="1899-12-30T08:50:48"/>
    <x v="5"/>
    <x v="9"/>
    <s v="Rasheed Ahmed"/>
    <x v="1"/>
    <x v="7"/>
    <x v="29"/>
    <s v="Take Away"/>
    <x v="1"/>
    <n v="5"/>
    <n v="10"/>
  </r>
  <r>
    <n v="23063081"/>
    <x v="164"/>
    <d v="1899-12-30T08:50:48"/>
    <x v="5"/>
    <x v="9"/>
    <s v="Rasheed Ahmed"/>
    <x v="0"/>
    <x v="10"/>
    <x v="25"/>
    <s v="Take Away"/>
    <x v="2"/>
    <n v="4.5"/>
    <n v="18"/>
  </r>
  <r>
    <n v="23063082"/>
    <x v="164"/>
    <d v="1899-12-30T08:51:36"/>
    <x v="0"/>
    <x v="0"/>
    <s v="Heba Shaker"/>
    <x v="0"/>
    <x v="4"/>
    <x v="30"/>
    <s v="Dine In"/>
    <x v="3"/>
    <n v="3.5"/>
    <n v="10.5"/>
  </r>
  <r>
    <n v="23063083"/>
    <x v="164"/>
    <d v="1899-12-30T08:57:36"/>
    <x v="0"/>
    <x v="7"/>
    <s v="Ziad Sabry"/>
    <x v="0"/>
    <x v="8"/>
    <x v="24"/>
    <s v="Dine In"/>
    <x v="3"/>
    <n v="4"/>
    <n v="12"/>
  </r>
  <r>
    <n v="23063084"/>
    <x v="164"/>
    <d v="1899-12-30T08:59:12"/>
    <x v="0"/>
    <x v="7"/>
    <s v="Nader Mahmoud"/>
    <x v="0"/>
    <x v="6"/>
    <x v="15"/>
    <s v="Dine In"/>
    <x v="2"/>
    <n v="3.5"/>
    <n v="14"/>
  </r>
  <r>
    <n v="23063085"/>
    <x v="164"/>
    <d v="1899-12-30T08:59:12"/>
    <x v="4"/>
    <x v="4"/>
    <s v="Raneem Mohamed"/>
    <x v="0"/>
    <x v="6"/>
    <x v="15"/>
    <s v="Dine In"/>
    <x v="0"/>
    <n v="3.5"/>
    <n v="3.5"/>
  </r>
  <r>
    <n v="23063086"/>
    <x v="164"/>
    <d v="1899-12-30T08:59:36"/>
    <x v="3"/>
    <x v="3"/>
    <s v="Zainab Ragheb"/>
    <x v="0"/>
    <x v="6"/>
    <x v="7"/>
    <s v="Dine In"/>
    <x v="1"/>
    <n v="4.5"/>
    <n v="9"/>
  </r>
  <r>
    <n v="23063086"/>
    <x v="164"/>
    <d v="1899-12-30T08:59:36"/>
    <x v="3"/>
    <x v="3"/>
    <s v="Zainab Ragheb"/>
    <x v="0"/>
    <x v="10"/>
    <x v="35"/>
    <s v="Dine In"/>
    <x v="0"/>
    <n v="5"/>
    <n v="5"/>
  </r>
  <r>
    <n v="23063087"/>
    <x v="164"/>
    <d v="1899-12-30T09:00:24"/>
    <x v="0"/>
    <x v="7"/>
    <s v="Dalia Atef"/>
    <x v="2"/>
    <x v="5"/>
    <x v="22"/>
    <s v="Dine In"/>
    <x v="1"/>
    <n v="6"/>
    <n v="12"/>
  </r>
  <r>
    <n v="23063087"/>
    <x v="164"/>
    <d v="1899-12-30T09:00:24"/>
    <x v="0"/>
    <x v="7"/>
    <s v="Dalia Atef"/>
    <x v="0"/>
    <x v="10"/>
    <x v="25"/>
    <s v="Dine In"/>
    <x v="3"/>
    <n v="4.5"/>
    <n v="13.5"/>
  </r>
  <r>
    <n v="23063088"/>
    <x v="164"/>
    <d v="1899-12-30T09:00:24"/>
    <x v="4"/>
    <x v="8"/>
    <s v="Amr Mohsen"/>
    <x v="0"/>
    <x v="6"/>
    <x v="15"/>
    <s v="Dine In"/>
    <x v="3"/>
    <n v="3.5"/>
    <n v="10.5"/>
  </r>
  <r>
    <n v="23063089"/>
    <x v="164"/>
    <d v="1899-12-30T09:04:00"/>
    <x v="1"/>
    <x v="1"/>
    <s v="Nagla Shaker"/>
    <x v="0"/>
    <x v="6"/>
    <x v="15"/>
    <s v="Dine In"/>
    <x v="3"/>
    <n v="3.5"/>
    <n v="10.5"/>
  </r>
  <r>
    <n v="23063089"/>
    <x v="164"/>
    <d v="1899-12-30T09:04:00"/>
    <x v="1"/>
    <x v="1"/>
    <s v="Nagla Shaker"/>
    <x v="0"/>
    <x v="3"/>
    <x v="14"/>
    <s v="Dine In"/>
    <x v="1"/>
    <n v="3.5"/>
    <n v="7"/>
  </r>
  <r>
    <n v="23063090"/>
    <x v="164"/>
    <d v="1899-12-30T09:06:24"/>
    <x v="4"/>
    <x v="8"/>
    <s v="Yasmine Sabry"/>
    <x v="2"/>
    <x v="5"/>
    <x v="19"/>
    <s v="Dine In"/>
    <x v="1"/>
    <n v="6"/>
    <n v="12"/>
  </r>
  <r>
    <n v="23063091"/>
    <x v="164"/>
    <d v="1899-12-30T09:08:00"/>
    <x v="5"/>
    <x v="9"/>
    <s v="Nader Nassar"/>
    <x v="0"/>
    <x v="1"/>
    <x v="1"/>
    <s v="Take Away"/>
    <x v="2"/>
    <n v="4"/>
    <n v="16"/>
  </r>
  <r>
    <n v="23063092"/>
    <x v="164"/>
    <d v="1899-12-30T09:09:36"/>
    <x v="1"/>
    <x v="5"/>
    <s v="Nagla Mahmoud"/>
    <x v="1"/>
    <x v="7"/>
    <x v="29"/>
    <s v="Dine In"/>
    <x v="2"/>
    <n v="5"/>
    <n v="20"/>
  </r>
  <r>
    <n v="23063092"/>
    <x v="164"/>
    <d v="1899-12-30T09:09:36"/>
    <x v="1"/>
    <x v="5"/>
    <s v="Nagla Mahmoud"/>
    <x v="2"/>
    <x v="9"/>
    <x v="36"/>
    <s v="Dine In"/>
    <x v="0"/>
    <n v="4"/>
    <n v="4"/>
  </r>
  <r>
    <n v="23063093"/>
    <x v="164"/>
    <d v="1899-12-30T09:10:00"/>
    <x v="4"/>
    <x v="4"/>
    <s v="Raneem Mohamed"/>
    <x v="0"/>
    <x v="10"/>
    <x v="35"/>
    <s v="Dine In"/>
    <x v="3"/>
    <n v="5"/>
    <n v="15"/>
  </r>
  <r>
    <n v="23063094"/>
    <x v="164"/>
    <d v="1899-12-30T09:10:24"/>
    <x v="4"/>
    <x v="6"/>
    <s v="Marina Hassan"/>
    <x v="0"/>
    <x v="10"/>
    <x v="25"/>
    <s v="Dine In"/>
    <x v="0"/>
    <n v="4.5"/>
    <n v="4.5"/>
  </r>
  <r>
    <n v="23063095"/>
    <x v="164"/>
    <d v="1899-12-30T09:11:12"/>
    <x v="1"/>
    <x v="1"/>
    <s v="Samer Morsy"/>
    <x v="0"/>
    <x v="4"/>
    <x v="5"/>
    <s v="Dine In"/>
    <x v="1"/>
    <n v="3"/>
    <n v="6"/>
  </r>
  <r>
    <n v="23063096"/>
    <x v="164"/>
    <d v="1899-12-30T09:12:00"/>
    <x v="4"/>
    <x v="8"/>
    <s v="Heba Mohsen"/>
    <x v="0"/>
    <x v="1"/>
    <x v="1"/>
    <s v="Dine In"/>
    <x v="3"/>
    <n v="4"/>
    <n v="12"/>
  </r>
  <r>
    <n v="23063099"/>
    <x v="164"/>
    <d v="1899-12-30T09:17:12"/>
    <x v="4"/>
    <x v="4"/>
    <s v="Zainab Aly"/>
    <x v="1"/>
    <x v="7"/>
    <x v="21"/>
    <s v="Dine In"/>
    <x v="2"/>
    <n v="5.5"/>
    <n v="22"/>
  </r>
  <r>
    <n v="23063099"/>
    <x v="164"/>
    <d v="1899-12-30T09:17:12"/>
    <x v="4"/>
    <x v="4"/>
    <s v="Zainab Aly"/>
    <x v="0"/>
    <x v="6"/>
    <x v="20"/>
    <s v="Dine In"/>
    <x v="3"/>
    <n v="4.5"/>
    <n v="13.5"/>
  </r>
  <r>
    <n v="23063101"/>
    <x v="164"/>
    <d v="1899-12-30T09:20:24"/>
    <x v="1"/>
    <x v="1"/>
    <s v="Marina Morsy"/>
    <x v="1"/>
    <x v="7"/>
    <x v="21"/>
    <s v="Take Away"/>
    <x v="1"/>
    <n v="5.5"/>
    <n v="11"/>
  </r>
  <r>
    <n v="23063101"/>
    <x v="164"/>
    <d v="1899-12-30T09:20:24"/>
    <x v="1"/>
    <x v="1"/>
    <s v="Marina Morsy"/>
    <x v="2"/>
    <x v="9"/>
    <x v="26"/>
    <s v="Take Away"/>
    <x v="1"/>
    <n v="4.5"/>
    <n v="9"/>
  </r>
  <r>
    <n v="23063103"/>
    <x v="164"/>
    <d v="1899-12-30T09:20:24"/>
    <x v="1"/>
    <x v="1"/>
    <s v="Nadeen Mohsen"/>
    <x v="2"/>
    <x v="5"/>
    <x v="8"/>
    <s v="Dine In"/>
    <x v="1"/>
    <n v="4.5"/>
    <n v="9"/>
  </r>
  <r>
    <n v="23063103"/>
    <x v="164"/>
    <d v="1899-12-30T09:20:24"/>
    <x v="1"/>
    <x v="1"/>
    <s v="Nadeen Mohsen"/>
    <x v="0"/>
    <x v="8"/>
    <x v="24"/>
    <s v="Dine In"/>
    <x v="0"/>
    <n v="4"/>
    <n v="4"/>
  </r>
  <r>
    <n v="23063103"/>
    <x v="164"/>
    <d v="1899-12-30T09:20:24"/>
    <x v="1"/>
    <x v="1"/>
    <s v="Nadeen Mohsen"/>
    <x v="0"/>
    <x v="6"/>
    <x v="27"/>
    <s v="Dine In"/>
    <x v="1"/>
    <n v="4"/>
    <n v="8"/>
  </r>
  <r>
    <n v="23063104"/>
    <x v="164"/>
    <d v="1899-12-30T09:22:24"/>
    <x v="1"/>
    <x v="5"/>
    <s v="Zainab Ahmed"/>
    <x v="0"/>
    <x v="4"/>
    <x v="31"/>
    <s v="Take Away"/>
    <x v="2"/>
    <n v="3.5"/>
    <n v="14"/>
  </r>
  <r>
    <n v="23063105"/>
    <x v="164"/>
    <d v="1899-12-30T09:22:48"/>
    <x v="3"/>
    <x v="3"/>
    <s v="Zainab Ragheb"/>
    <x v="1"/>
    <x v="7"/>
    <x v="12"/>
    <s v="Dine In"/>
    <x v="1"/>
    <n v="5.5"/>
    <n v="11"/>
  </r>
  <r>
    <n v="23063106"/>
    <x v="164"/>
    <d v="1899-12-30T09:25:36"/>
    <x v="0"/>
    <x v="0"/>
    <s v="Nadeen Morsy"/>
    <x v="0"/>
    <x v="6"/>
    <x v="15"/>
    <s v="Dine In"/>
    <x v="2"/>
    <n v="3.5"/>
    <n v="14"/>
  </r>
  <r>
    <n v="23063106"/>
    <x v="164"/>
    <d v="1899-12-30T09:25:36"/>
    <x v="0"/>
    <x v="0"/>
    <s v="Nadeen Morsy"/>
    <x v="0"/>
    <x v="10"/>
    <x v="25"/>
    <s v="Dine In"/>
    <x v="2"/>
    <n v="4.5"/>
    <n v="18"/>
  </r>
  <r>
    <n v="23063107"/>
    <x v="164"/>
    <d v="1899-12-30T09:26:00"/>
    <x v="1"/>
    <x v="1"/>
    <s v="Nagla Mohamed"/>
    <x v="0"/>
    <x v="0"/>
    <x v="0"/>
    <s v="Dine In"/>
    <x v="3"/>
    <n v="4"/>
    <n v="12"/>
  </r>
  <r>
    <n v="23063108"/>
    <x v="164"/>
    <d v="1899-12-30T09:27:12"/>
    <x v="1"/>
    <x v="5"/>
    <s v="Marina Hassan"/>
    <x v="2"/>
    <x v="5"/>
    <x v="22"/>
    <s v="Dine In"/>
    <x v="1"/>
    <n v="6"/>
    <n v="12"/>
  </r>
  <r>
    <n v="23063109"/>
    <x v="164"/>
    <d v="1899-12-30T09:28:24"/>
    <x v="5"/>
    <x v="9"/>
    <s v="Nader Nassar"/>
    <x v="0"/>
    <x v="0"/>
    <x v="9"/>
    <s v="Dine In"/>
    <x v="0"/>
    <n v="4"/>
    <n v="4"/>
  </r>
  <r>
    <n v="23063110"/>
    <x v="164"/>
    <d v="1899-12-30T09:32:00"/>
    <x v="4"/>
    <x v="8"/>
    <s v="Zainab Mahmoud"/>
    <x v="0"/>
    <x v="6"/>
    <x v="15"/>
    <s v="Dine In"/>
    <x v="2"/>
    <n v="3.5"/>
    <n v="14"/>
  </r>
  <r>
    <n v="23063111"/>
    <x v="165"/>
    <d v="1899-12-30T00:00:48"/>
    <x v="4"/>
    <x v="8"/>
    <s v="Yasmine Sabry"/>
    <x v="1"/>
    <x v="7"/>
    <x v="29"/>
    <s v="Take Away"/>
    <x v="1"/>
    <n v="5"/>
    <n v="10"/>
  </r>
  <r>
    <n v="23063111"/>
    <x v="165"/>
    <d v="1899-12-30T00:00:48"/>
    <x v="4"/>
    <x v="8"/>
    <s v="Yasmine Sabry"/>
    <x v="0"/>
    <x v="4"/>
    <x v="30"/>
    <s v="Take Away"/>
    <x v="2"/>
    <n v="3.5"/>
    <n v="14"/>
  </r>
  <r>
    <n v="23063113"/>
    <x v="165"/>
    <d v="1899-12-30T00:03:12"/>
    <x v="1"/>
    <x v="5"/>
    <s v="Eman Ahmed"/>
    <x v="1"/>
    <x v="1"/>
    <x v="16"/>
    <s v="Dine In"/>
    <x v="1"/>
    <n v="4.5"/>
    <n v="9"/>
  </r>
  <r>
    <n v="23063113"/>
    <x v="165"/>
    <d v="1899-12-30T00:03:12"/>
    <x v="1"/>
    <x v="5"/>
    <s v="Eman Ahmed"/>
    <x v="0"/>
    <x v="3"/>
    <x v="14"/>
    <s v="Dine In"/>
    <x v="0"/>
    <n v="3.5"/>
    <n v="3.5"/>
  </r>
  <r>
    <n v="23063115"/>
    <x v="165"/>
    <d v="1899-12-30T00:06:00"/>
    <x v="0"/>
    <x v="7"/>
    <s v="Marina Morsy"/>
    <x v="0"/>
    <x v="4"/>
    <x v="30"/>
    <s v="Dine In"/>
    <x v="0"/>
    <n v="3.5"/>
    <n v="3.5"/>
  </r>
  <r>
    <n v="23063116"/>
    <x v="165"/>
    <d v="1899-12-30T00:06:48"/>
    <x v="4"/>
    <x v="4"/>
    <s v="Marina Ahmed"/>
    <x v="2"/>
    <x v="5"/>
    <x v="37"/>
    <s v="Dine In"/>
    <x v="2"/>
    <n v="6"/>
    <n v="24"/>
  </r>
  <r>
    <n v="23063116"/>
    <x v="165"/>
    <d v="1899-12-30T00:06:48"/>
    <x v="4"/>
    <x v="4"/>
    <s v="Marina Ahmed"/>
    <x v="2"/>
    <x v="9"/>
    <x v="26"/>
    <s v="Dine In"/>
    <x v="1"/>
    <n v="4.5"/>
    <n v="9"/>
  </r>
  <r>
    <n v="23063118"/>
    <x v="165"/>
    <d v="1899-12-30T00:12:48"/>
    <x v="1"/>
    <x v="5"/>
    <s v="Dina Ragheb"/>
    <x v="0"/>
    <x v="0"/>
    <x v="0"/>
    <s v="Take Away"/>
    <x v="0"/>
    <n v="4"/>
    <n v="4"/>
  </r>
  <r>
    <n v="23063119"/>
    <x v="165"/>
    <d v="1899-12-30T00:14:00"/>
    <x v="5"/>
    <x v="9"/>
    <s v="Kamel Morsy"/>
    <x v="1"/>
    <x v="7"/>
    <x v="21"/>
    <s v="Dine In"/>
    <x v="3"/>
    <n v="5.5"/>
    <n v="16.5"/>
  </r>
  <r>
    <n v="23063120"/>
    <x v="165"/>
    <d v="1899-12-30T00:18:24"/>
    <x v="0"/>
    <x v="0"/>
    <s v="Kamal Aly"/>
    <x v="0"/>
    <x v="4"/>
    <x v="5"/>
    <s v="Dine In"/>
    <x v="2"/>
    <n v="3"/>
    <n v="12"/>
  </r>
  <r>
    <n v="23063120"/>
    <x v="165"/>
    <d v="1899-12-30T00:18:24"/>
    <x v="0"/>
    <x v="0"/>
    <s v="Kamal Aly"/>
    <x v="0"/>
    <x v="3"/>
    <x v="14"/>
    <s v="Dine In"/>
    <x v="1"/>
    <n v="3.5"/>
    <n v="7"/>
  </r>
  <r>
    <n v="23063121"/>
    <x v="165"/>
    <d v="1899-12-30T00:20:00"/>
    <x v="4"/>
    <x v="4"/>
    <s v="Eman Ragheb"/>
    <x v="2"/>
    <x v="9"/>
    <x v="26"/>
    <s v="Dine In"/>
    <x v="3"/>
    <n v="4.5"/>
    <n v="13.5"/>
  </r>
  <r>
    <n v="23063122"/>
    <x v="165"/>
    <d v="1899-12-30T00:22:48"/>
    <x v="4"/>
    <x v="8"/>
    <s v="Raneem Morsy"/>
    <x v="2"/>
    <x v="5"/>
    <x v="40"/>
    <s v="Dine In"/>
    <x v="2"/>
    <n v="4"/>
    <n v="16"/>
  </r>
  <r>
    <n v="23063123"/>
    <x v="165"/>
    <d v="1899-12-30T00:26:00"/>
    <x v="5"/>
    <x v="9"/>
    <s v="Nihal Shaker"/>
    <x v="0"/>
    <x v="6"/>
    <x v="7"/>
    <s v="Dine In"/>
    <x v="0"/>
    <n v="4.5"/>
    <n v="4.5"/>
  </r>
  <r>
    <n v="23063123"/>
    <x v="165"/>
    <d v="1899-12-30T00:26:00"/>
    <x v="5"/>
    <x v="9"/>
    <s v="Nihal Shaker"/>
    <x v="0"/>
    <x v="4"/>
    <x v="31"/>
    <s v="Dine In"/>
    <x v="2"/>
    <n v="3.5"/>
    <n v="14"/>
  </r>
  <r>
    <n v="23063124"/>
    <x v="165"/>
    <d v="1899-12-30T00:28:24"/>
    <x v="0"/>
    <x v="7"/>
    <s v="Eman Atef"/>
    <x v="1"/>
    <x v="7"/>
    <x v="21"/>
    <s v="Take Away"/>
    <x v="2"/>
    <n v="5.5"/>
    <n v="22"/>
  </r>
  <r>
    <n v="23063125"/>
    <x v="165"/>
    <d v="1899-12-30T00:33:12"/>
    <x v="0"/>
    <x v="0"/>
    <s v="Sabry Hassan"/>
    <x v="0"/>
    <x v="10"/>
    <x v="25"/>
    <s v="Take Away"/>
    <x v="1"/>
    <n v="4.5"/>
    <n v="9"/>
  </r>
  <r>
    <n v="23063126"/>
    <x v="165"/>
    <d v="1899-12-30T00:33:12"/>
    <x v="3"/>
    <x v="3"/>
    <s v="Sabry Ibrahim"/>
    <x v="0"/>
    <x v="6"/>
    <x v="20"/>
    <s v="Dine In"/>
    <x v="1"/>
    <n v="4.5"/>
    <n v="9"/>
  </r>
  <r>
    <n v="23063126"/>
    <x v="165"/>
    <d v="1899-12-30T00:33:12"/>
    <x v="3"/>
    <x v="3"/>
    <s v="Sabry Ibrahim"/>
    <x v="0"/>
    <x v="2"/>
    <x v="10"/>
    <s v="Dine In"/>
    <x v="1"/>
    <n v="5.5"/>
    <n v="11"/>
  </r>
  <r>
    <n v="23063127"/>
    <x v="165"/>
    <d v="1899-12-30T00:33:36"/>
    <x v="3"/>
    <x v="3"/>
    <s v="Marina Ragheb"/>
    <x v="0"/>
    <x v="3"/>
    <x v="14"/>
    <s v="Dine In"/>
    <x v="0"/>
    <n v="3.5"/>
    <n v="3.5"/>
  </r>
  <r>
    <n v="23063128"/>
    <x v="165"/>
    <d v="1899-12-30T00:36:24"/>
    <x v="0"/>
    <x v="7"/>
    <s v="Amr Nassar"/>
    <x v="0"/>
    <x v="6"/>
    <x v="27"/>
    <s v="Dine In"/>
    <x v="1"/>
    <n v="4"/>
    <n v="8"/>
  </r>
  <r>
    <n v="23063129"/>
    <x v="165"/>
    <d v="1899-12-30T00:36:24"/>
    <x v="2"/>
    <x v="2"/>
    <s v="Nagwa Sabry"/>
    <x v="1"/>
    <x v="7"/>
    <x v="29"/>
    <s v="Dine In"/>
    <x v="0"/>
    <n v="5"/>
    <n v="5"/>
  </r>
  <r>
    <n v="23063131"/>
    <x v="165"/>
    <d v="1899-12-30T00:38:24"/>
    <x v="0"/>
    <x v="7"/>
    <s v="Amr Nassar"/>
    <x v="1"/>
    <x v="7"/>
    <x v="29"/>
    <s v="Dine In"/>
    <x v="1"/>
    <n v="5"/>
    <n v="10"/>
  </r>
  <r>
    <n v="23063131"/>
    <x v="165"/>
    <d v="1899-12-30T00:38:24"/>
    <x v="0"/>
    <x v="7"/>
    <s v="Amr Nassar"/>
    <x v="0"/>
    <x v="6"/>
    <x v="15"/>
    <s v="Dine In"/>
    <x v="1"/>
    <n v="3.5"/>
    <n v="7"/>
  </r>
  <r>
    <n v="23063133"/>
    <x v="165"/>
    <d v="1899-12-30T00:44:48"/>
    <x v="4"/>
    <x v="8"/>
    <s v="Adel Morsy"/>
    <x v="2"/>
    <x v="5"/>
    <x v="28"/>
    <s v="Take Away"/>
    <x v="3"/>
    <n v="4.5"/>
    <n v="13.5"/>
  </r>
  <r>
    <n v="23063133"/>
    <x v="165"/>
    <d v="1899-12-30T00:44:48"/>
    <x v="4"/>
    <x v="8"/>
    <s v="Adel Morsy"/>
    <x v="2"/>
    <x v="5"/>
    <x v="40"/>
    <s v="Take Away"/>
    <x v="2"/>
    <n v="4"/>
    <n v="16"/>
  </r>
  <r>
    <n v="23063134"/>
    <x v="165"/>
    <d v="1899-12-30T00:44:48"/>
    <x v="0"/>
    <x v="7"/>
    <s v="Samer Mohamed"/>
    <x v="0"/>
    <x v="6"/>
    <x v="20"/>
    <s v="Dine In"/>
    <x v="3"/>
    <n v="4.5"/>
    <n v="13.5"/>
  </r>
  <r>
    <n v="23063134"/>
    <x v="165"/>
    <d v="1899-12-30T00:44:48"/>
    <x v="0"/>
    <x v="7"/>
    <s v="Samer Mohamed"/>
    <x v="0"/>
    <x v="6"/>
    <x v="20"/>
    <s v="Dine In"/>
    <x v="0"/>
    <n v="4.5"/>
    <n v="4.5"/>
  </r>
  <r>
    <n v="23063135"/>
    <x v="165"/>
    <d v="1899-12-30T00:44:48"/>
    <x v="5"/>
    <x v="9"/>
    <s v="Yasmine Mohamed"/>
    <x v="1"/>
    <x v="4"/>
    <x v="17"/>
    <s v="Take Away"/>
    <x v="1"/>
    <n v="4"/>
    <n v="8"/>
  </r>
  <r>
    <n v="23063135"/>
    <x v="165"/>
    <d v="1899-12-30T00:44:48"/>
    <x v="5"/>
    <x v="9"/>
    <s v="Yasmine Mohamed"/>
    <x v="0"/>
    <x v="3"/>
    <x v="14"/>
    <s v="Take Away"/>
    <x v="2"/>
    <n v="3.5"/>
    <n v="14"/>
  </r>
  <r>
    <n v="23063136"/>
    <x v="165"/>
    <d v="1899-12-30T00:45:12"/>
    <x v="0"/>
    <x v="7"/>
    <s v="Ziad Sabry"/>
    <x v="0"/>
    <x v="10"/>
    <x v="35"/>
    <s v="Take Away"/>
    <x v="2"/>
    <n v="5"/>
    <n v="20"/>
  </r>
  <r>
    <n v="23063137"/>
    <x v="165"/>
    <d v="1899-12-30T00:47:36"/>
    <x v="1"/>
    <x v="1"/>
    <s v="Nadeen Aly"/>
    <x v="1"/>
    <x v="0"/>
    <x v="2"/>
    <s v="Dine In"/>
    <x v="3"/>
    <n v="4.5"/>
    <n v="13.5"/>
  </r>
  <r>
    <n v="23063138"/>
    <x v="165"/>
    <d v="1899-12-30T00:49:36"/>
    <x v="2"/>
    <x v="2"/>
    <s v="Nihal Mahmoud"/>
    <x v="2"/>
    <x v="5"/>
    <x v="40"/>
    <s v="Take Away"/>
    <x v="3"/>
    <n v="4"/>
    <n v="12"/>
  </r>
  <r>
    <n v="23063139"/>
    <x v="165"/>
    <d v="1899-12-30T00:52:24"/>
    <x v="5"/>
    <x v="9"/>
    <s v="Yasmine Hassan"/>
    <x v="0"/>
    <x v="6"/>
    <x v="27"/>
    <s v="Dine In"/>
    <x v="3"/>
    <n v="4"/>
    <n v="12"/>
  </r>
  <r>
    <n v="23063140"/>
    <x v="165"/>
    <d v="1899-12-30T00:52:48"/>
    <x v="1"/>
    <x v="5"/>
    <s v="Zainab Hassan"/>
    <x v="0"/>
    <x v="6"/>
    <x v="7"/>
    <s v="Dine In"/>
    <x v="1"/>
    <n v="4.5"/>
    <n v="9"/>
  </r>
  <r>
    <n v="23063140"/>
    <x v="165"/>
    <d v="1899-12-30T00:52:48"/>
    <x v="1"/>
    <x v="5"/>
    <s v="Zainab Hassan"/>
    <x v="0"/>
    <x v="6"/>
    <x v="20"/>
    <s v="Dine In"/>
    <x v="1"/>
    <n v="4.5"/>
    <n v="9"/>
  </r>
  <r>
    <n v="23063141"/>
    <x v="165"/>
    <d v="1899-12-30T00:52:48"/>
    <x v="4"/>
    <x v="8"/>
    <s v="Adel Morsy"/>
    <x v="0"/>
    <x v="8"/>
    <x v="24"/>
    <s v="Dine In"/>
    <x v="2"/>
    <n v="4"/>
    <n v="16"/>
  </r>
  <r>
    <n v="23063142"/>
    <x v="165"/>
    <d v="1899-12-30T00:53:12"/>
    <x v="0"/>
    <x v="0"/>
    <s v="Kamal Aly"/>
    <x v="2"/>
    <x v="5"/>
    <x v="40"/>
    <s v="Dine In"/>
    <x v="3"/>
    <n v="4"/>
    <n v="12"/>
  </r>
  <r>
    <n v="23063143"/>
    <x v="165"/>
    <d v="1899-12-30T00:54:24"/>
    <x v="4"/>
    <x v="4"/>
    <s v="Raneem Mohamed"/>
    <x v="0"/>
    <x v="6"/>
    <x v="20"/>
    <s v="Dine In"/>
    <x v="1"/>
    <n v="4.5"/>
    <n v="9"/>
  </r>
  <r>
    <n v="23063144"/>
    <x v="165"/>
    <d v="1899-12-30T00:55:12"/>
    <x v="1"/>
    <x v="1"/>
    <s v="Nagla Mohamed"/>
    <x v="0"/>
    <x v="0"/>
    <x v="9"/>
    <s v="Take Away"/>
    <x v="3"/>
    <n v="4"/>
    <n v="12"/>
  </r>
  <r>
    <n v="23063145"/>
    <x v="165"/>
    <d v="1899-12-30T01:02:00"/>
    <x v="2"/>
    <x v="2"/>
    <s v="Dina Nassar"/>
    <x v="0"/>
    <x v="4"/>
    <x v="30"/>
    <s v="Dine In"/>
    <x v="0"/>
    <n v="3.5"/>
    <n v="3.5"/>
  </r>
  <r>
    <n v="23063146"/>
    <x v="165"/>
    <d v="1899-12-30T01:02:00"/>
    <x v="1"/>
    <x v="5"/>
    <s v="Sabry Mohamed"/>
    <x v="1"/>
    <x v="4"/>
    <x v="17"/>
    <s v="Dine In"/>
    <x v="2"/>
    <n v="4"/>
    <n v="16"/>
  </r>
  <r>
    <n v="23063146"/>
    <x v="165"/>
    <d v="1899-12-30T01:02:00"/>
    <x v="1"/>
    <x v="5"/>
    <s v="Sabry Mohamed"/>
    <x v="2"/>
    <x v="5"/>
    <x v="38"/>
    <s v="Dine In"/>
    <x v="3"/>
    <n v="6"/>
    <n v="18"/>
  </r>
  <r>
    <n v="23063146"/>
    <x v="165"/>
    <d v="1899-12-30T01:02:00"/>
    <x v="1"/>
    <x v="5"/>
    <s v="Sabry Mohamed"/>
    <x v="0"/>
    <x v="3"/>
    <x v="14"/>
    <s v="Dine In"/>
    <x v="1"/>
    <n v="3.5"/>
    <n v="7"/>
  </r>
  <r>
    <n v="23063147"/>
    <x v="165"/>
    <d v="1899-12-30T01:02:00"/>
    <x v="4"/>
    <x v="4"/>
    <s v="Marina Ahmed"/>
    <x v="0"/>
    <x v="1"/>
    <x v="1"/>
    <s v="Take Away"/>
    <x v="3"/>
    <n v="4"/>
    <n v="12"/>
  </r>
  <r>
    <n v="23063148"/>
    <x v="165"/>
    <d v="1899-12-30T01:03:36"/>
    <x v="4"/>
    <x v="4"/>
    <s v="Marina Ahmed"/>
    <x v="0"/>
    <x v="10"/>
    <x v="25"/>
    <s v="Take Away"/>
    <x v="3"/>
    <n v="4.5"/>
    <n v="13.5"/>
  </r>
  <r>
    <n v="23063149"/>
    <x v="165"/>
    <d v="1899-12-30T01:03:36"/>
    <x v="5"/>
    <x v="9"/>
    <s v="Eman Ragheb"/>
    <x v="0"/>
    <x v="10"/>
    <x v="25"/>
    <s v="Dine In"/>
    <x v="1"/>
    <n v="4.5"/>
    <n v="9"/>
  </r>
  <r>
    <n v="23063150"/>
    <x v="165"/>
    <d v="1899-12-30T01:03:36"/>
    <x v="5"/>
    <x v="9"/>
    <s v="Rasheed Ahmed"/>
    <x v="0"/>
    <x v="10"/>
    <x v="35"/>
    <s v="Take Away"/>
    <x v="3"/>
    <n v="5"/>
    <n v="15"/>
  </r>
  <r>
    <n v="23063151"/>
    <x v="165"/>
    <d v="1899-12-30T01:04:00"/>
    <x v="4"/>
    <x v="8"/>
    <s v="Zainab Mahmoud"/>
    <x v="0"/>
    <x v="0"/>
    <x v="9"/>
    <s v="Dine In"/>
    <x v="3"/>
    <n v="4"/>
    <n v="12"/>
  </r>
  <r>
    <n v="23063152"/>
    <x v="165"/>
    <d v="1899-12-30T01:04:00"/>
    <x v="0"/>
    <x v="0"/>
    <s v="Adel Morsy"/>
    <x v="0"/>
    <x v="4"/>
    <x v="30"/>
    <s v="Dine In"/>
    <x v="1"/>
    <n v="3.5"/>
    <n v="7"/>
  </r>
  <r>
    <n v="23063153"/>
    <x v="165"/>
    <d v="1899-12-30T01:04:48"/>
    <x v="4"/>
    <x v="8"/>
    <s v="Zainab Mahmoud"/>
    <x v="0"/>
    <x v="4"/>
    <x v="30"/>
    <s v="Take Away"/>
    <x v="1"/>
    <n v="3.5"/>
    <n v="7"/>
  </r>
  <r>
    <n v="23063154"/>
    <x v="165"/>
    <d v="1899-12-30T01:08:48"/>
    <x v="4"/>
    <x v="6"/>
    <s v="Nihal Ahmed"/>
    <x v="0"/>
    <x v="6"/>
    <x v="15"/>
    <s v="Take Away"/>
    <x v="3"/>
    <n v="3.5"/>
    <n v="10.5"/>
  </r>
  <r>
    <n v="23063155"/>
    <x v="165"/>
    <d v="1899-12-30T01:08:24"/>
    <x v="3"/>
    <x v="3"/>
    <s v="Nagwa Hassan"/>
    <x v="2"/>
    <x v="9"/>
    <x v="36"/>
    <s v="Dine In"/>
    <x v="0"/>
    <n v="4"/>
    <n v="4"/>
  </r>
  <r>
    <n v="23063155"/>
    <x v="165"/>
    <d v="1899-12-30T01:08:24"/>
    <x v="3"/>
    <x v="3"/>
    <s v="Nagwa Hassan"/>
    <x v="0"/>
    <x v="4"/>
    <x v="30"/>
    <s v="Dine In"/>
    <x v="0"/>
    <n v="3.5"/>
    <n v="3.5"/>
  </r>
  <r>
    <n v="23063156"/>
    <x v="165"/>
    <d v="1899-12-30T01:08:24"/>
    <x v="4"/>
    <x v="4"/>
    <s v="Zainab Aly"/>
    <x v="1"/>
    <x v="0"/>
    <x v="33"/>
    <s v="Dine In"/>
    <x v="2"/>
    <n v="4.5"/>
    <n v="18"/>
  </r>
  <r>
    <n v="23063156"/>
    <x v="165"/>
    <d v="1899-12-30T01:08:48"/>
    <x v="4"/>
    <x v="4"/>
    <s v="Zainab Aly"/>
    <x v="2"/>
    <x v="9"/>
    <x v="23"/>
    <s v="Dine In"/>
    <x v="3"/>
    <n v="4"/>
    <n v="12"/>
  </r>
  <r>
    <n v="23063157"/>
    <x v="165"/>
    <d v="1899-12-30T01:11:12"/>
    <x v="4"/>
    <x v="6"/>
    <s v="Ziad Morsy"/>
    <x v="0"/>
    <x v="0"/>
    <x v="0"/>
    <s v="Take Away"/>
    <x v="2"/>
    <n v="4"/>
    <n v="16"/>
  </r>
  <r>
    <n v="23063158"/>
    <x v="165"/>
    <d v="1899-12-30T01:12:00"/>
    <x v="4"/>
    <x v="4"/>
    <s v="Kamal Sabry"/>
    <x v="0"/>
    <x v="0"/>
    <x v="9"/>
    <s v="Dine In"/>
    <x v="3"/>
    <n v="4"/>
    <n v="12"/>
  </r>
  <r>
    <n v="23063159"/>
    <x v="165"/>
    <d v="1899-12-30T01:12:24"/>
    <x v="4"/>
    <x v="4"/>
    <s v="Zainab Aly"/>
    <x v="0"/>
    <x v="6"/>
    <x v="20"/>
    <s v="Take Away"/>
    <x v="2"/>
    <n v="4.5"/>
    <n v="18"/>
  </r>
  <r>
    <n v="23063159"/>
    <x v="165"/>
    <d v="1899-12-30T01:12:24"/>
    <x v="4"/>
    <x v="4"/>
    <s v="Zainab Aly"/>
    <x v="0"/>
    <x v="0"/>
    <x v="9"/>
    <s v="Take Away"/>
    <x v="2"/>
    <n v="4"/>
    <n v="16"/>
  </r>
  <r>
    <n v="23063159"/>
    <x v="165"/>
    <d v="1899-12-30T01:12:24"/>
    <x v="4"/>
    <x v="4"/>
    <s v="Zainab Aly"/>
    <x v="0"/>
    <x v="4"/>
    <x v="31"/>
    <s v="Take Away"/>
    <x v="0"/>
    <n v="3.5"/>
    <n v="3.5"/>
  </r>
  <r>
    <n v="23063160"/>
    <x v="165"/>
    <d v="1899-12-30T01:14:00"/>
    <x v="5"/>
    <x v="9"/>
    <s v="Nihal Shaker"/>
    <x v="0"/>
    <x v="6"/>
    <x v="20"/>
    <s v="Dine In"/>
    <x v="1"/>
    <n v="4.5"/>
    <n v="9"/>
  </r>
  <r>
    <n v="23063162"/>
    <x v="165"/>
    <d v="1899-12-30T01:14:24"/>
    <x v="5"/>
    <x v="9"/>
    <s v="Yasmine Mohamed"/>
    <x v="0"/>
    <x v="0"/>
    <x v="9"/>
    <s v="Dine In"/>
    <x v="2"/>
    <n v="4"/>
    <n v="16"/>
  </r>
  <r>
    <n v="23063163"/>
    <x v="165"/>
    <d v="1899-12-30T01:15:12"/>
    <x v="2"/>
    <x v="2"/>
    <s v="Nagwa Mahmoud"/>
    <x v="0"/>
    <x v="6"/>
    <x v="15"/>
    <s v="Take Away"/>
    <x v="2"/>
    <n v="3.5"/>
    <n v="14"/>
  </r>
  <r>
    <n v="23063163"/>
    <x v="165"/>
    <d v="1899-12-30T01:15:12"/>
    <x v="2"/>
    <x v="2"/>
    <s v="Nagwa Mahmoud"/>
    <x v="0"/>
    <x v="3"/>
    <x v="14"/>
    <s v="Take Away"/>
    <x v="3"/>
    <n v="3.5"/>
    <n v="10.5"/>
  </r>
  <r>
    <n v="23063164"/>
    <x v="165"/>
    <d v="1899-12-30T01:15:36"/>
    <x v="1"/>
    <x v="1"/>
    <s v="Amr Mohamed"/>
    <x v="0"/>
    <x v="4"/>
    <x v="5"/>
    <s v="Dine In"/>
    <x v="3"/>
    <n v="3"/>
    <n v="9"/>
  </r>
  <r>
    <n v="23063165"/>
    <x v="165"/>
    <d v="1899-12-30T01:17:36"/>
    <x v="4"/>
    <x v="6"/>
    <s v="Nihal Sabry"/>
    <x v="0"/>
    <x v="6"/>
    <x v="15"/>
    <s v="Dine In"/>
    <x v="0"/>
    <n v="3.5"/>
    <n v="3.5"/>
  </r>
  <r>
    <n v="23063165"/>
    <x v="165"/>
    <d v="1899-12-30T01:17:36"/>
    <x v="4"/>
    <x v="6"/>
    <s v="Nihal Sabry"/>
    <x v="0"/>
    <x v="6"/>
    <x v="7"/>
    <s v="Dine In"/>
    <x v="3"/>
    <n v="4.5"/>
    <n v="13.5"/>
  </r>
  <r>
    <n v="23063166"/>
    <x v="165"/>
    <d v="1899-12-30T01:20:24"/>
    <x v="4"/>
    <x v="8"/>
    <s v="Amr Mohsen"/>
    <x v="0"/>
    <x v="3"/>
    <x v="14"/>
    <s v="Dine In"/>
    <x v="2"/>
    <n v="3.5"/>
    <n v="14"/>
  </r>
  <r>
    <n v="23063167"/>
    <x v="165"/>
    <d v="1899-12-30T01:22:24"/>
    <x v="4"/>
    <x v="8"/>
    <s v="Amr Mohsen"/>
    <x v="1"/>
    <x v="2"/>
    <x v="13"/>
    <s v="Dine In"/>
    <x v="3"/>
    <n v="5.5"/>
    <n v="16.5"/>
  </r>
  <r>
    <n v="23063168"/>
    <x v="165"/>
    <d v="1899-12-30T01:23:12"/>
    <x v="4"/>
    <x v="4"/>
    <s v="Amr Ragheb"/>
    <x v="0"/>
    <x v="6"/>
    <x v="15"/>
    <s v="Dine In"/>
    <x v="3"/>
    <n v="3.5"/>
    <n v="10.5"/>
  </r>
  <r>
    <n v="23063169"/>
    <x v="165"/>
    <d v="1899-12-30T01:24:48"/>
    <x v="1"/>
    <x v="1"/>
    <s v="Nagla Mohamed"/>
    <x v="1"/>
    <x v="7"/>
    <x v="29"/>
    <s v="Dine In"/>
    <x v="0"/>
    <n v="5"/>
    <n v="5"/>
  </r>
  <r>
    <n v="23063170"/>
    <x v="165"/>
    <d v="1899-12-30T01:25:12"/>
    <x v="0"/>
    <x v="0"/>
    <s v="Zainab Aly"/>
    <x v="0"/>
    <x v="1"/>
    <x v="1"/>
    <s v="Dine In"/>
    <x v="3"/>
    <n v="4"/>
    <n v="12"/>
  </r>
  <r>
    <n v="23063172"/>
    <x v="165"/>
    <d v="1899-12-30T01:27:12"/>
    <x v="4"/>
    <x v="4"/>
    <s v="Amr Mohamed"/>
    <x v="0"/>
    <x v="6"/>
    <x v="7"/>
    <s v="Dine In"/>
    <x v="3"/>
    <n v="4.5"/>
    <n v="13.5"/>
  </r>
  <r>
    <n v="23063172"/>
    <x v="165"/>
    <d v="1899-12-30T01:27:12"/>
    <x v="4"/>
    <x v="4"/>
    <s v="Amr Mohamed"/>
    <x v="0"/>
    <x v="10"/>
    <x v="35"/>
    <s v="Dine In"/>
    <x v="1"/>
    <n v="5"/>
    <n v="10"/>
  </r>
  <r>
    <n v="23063172"/>
    <x v="165"/>
    <d v="1899-12-30T01:27:12"/>
    <x v="4"/>
    <x v="4"/>
    <s v="Amr Mohamed"/>
    <x v="0"/>
    <x v="4"/>
    <x v="31"/>
    <s v="Dine In"/>
    <x v="0"/>
    <n v="3.5"/>
    <n v="3.5"/>
  </r>
  <r>
    <n v="23063173"/>
    <x v="165"/>
    <d v="1899-12-30T01:28:48"/>
    <x v="2"/>
    <x v="2"/>
    <s v="Nihal Shaker"/>
    <x v="2"/>
    <x v="5"/>
    <x v="8"/>
    <s v="Take Away"/>
    <x v="1"/>
    <n v="4.5"/>
    <n v="9"/>
  </r>
  <r>
    <n v="23063174"/>
    <x v="165"/>
    <d v="1899-12-30T01:30:24"/>
    <x v="1"/>
    <x v="1"/>
    <s v="Nadeen Mohsen"/>
    <x v="0"/>
    <x v="6"/>
    <x v="15"/>
    <s v="Dine In"/>
    <x v="0"/>
    <n v="3.5"/>
    <n v="3.5"/>
  </r>
  <r>
    <n v="23063175"/>
    <x v="165"/>
    <d v="1899-12-30T01:30:24"/>
    <x v="5"/>
    <x v="9"/>
    <s v="Eman Ragheb"/>
    <x v="0"/>
    <x v="10"/>
    <x v="25"/>
    <s v="Dine In"/>
    <x v="2"/>
    <n v="4.5"/>
    <n v="18"/>
  </r>
  <r>
    <n v="23063176"/>
    <x v="165"/>
    <d v="1899-12-30T01:30:48"/>
    <x v="1"/>
    <x v="5"/>
    <s v="Zainab Hassan"/>
    <x v="0"/>
    <x v="8"/>
    <x v="24"/>
    <s v="Dine In"/>
    <x v="0"/>
    <n v="4"/>
    <n v="4"/>
  </r>
  <r>
    <n v="23063177"/>
    <x v="165"/>
    <d v="1899-12-30T01:33:36"/>
    <x v="1"/>
    <x v="1"/>
    <s v="Marina Morsy"/>
    <x v="0"/>
    <x v="4"/>
    <x v="5"/>
    <s v="Take Away"/>
    <x v="2"/>
    <n v="3"/>
    <n v="12"/>
  </r>
  <r>
    <n v="23063178"/>
    <x v="165"/>
    <d v="1899-12-30T01:33:12"/>
    <x v="4"/>
    <x v="8"/>
    <s v="Raneem Morsy"/>
    <x v="1"/>
    <x v="7"/>
    <x v="21"/>
    <s v="Dine In"/>
    <x v="3"/>
    <n v="5.5"/>
    <n v="16.5"/>
  </r>
  <r>
    <n v="23063178"/>
    <x v="165"/>
    <d v="1899-12-30T01:33:36"/>
    <x v="4"/>
    <x v="8"/>
    <s v="Raneem Morsy"/>
    <x v="2"/>
    <x v="9"/>
    <x v="39"/>
    <s v="Dine In"/>
    <x v="2"/>
    <n v="5"/>
    <n v="20"/>
  </r>
  <r>
    <n v="23063180"/>
    <x v="165"/>
    <d v="1899-12-30T01:35:12"/>
    <x v="4"/>
    <x v="6"/>
    <s v="Nihal Sabry"/>
    <x v="0"/>
    <x v="0"/>
    <x v="9"/>
    <s v="Dine In"/>
    <x v="0"/>
    <n v="4"/>
    <n v="4"/>
  </r>
  <r>
    <n v="23063181"/>
    <x v="165"/>
    <d v="1899-12-30T01:37:36"/>
    <x v="1"/>
    <x v="1"/>
    <s v="Marina Morsy"/>
    <x v="0"/>
    <x v="3"/>
    <x v="14"/>
    <s v="Take Away"/>
    <x v="0"/>
    <n v="3.5"/>
    <n v="3.5"/>
  </r>
  <r>
    <n v="23063183"/>
    <x v="165"/>
    <d v="1899-12-30T01:38:24"/>
    <x v="2"/>
    <x v="2"/>
    <s v="Tamer Atef"/>
    <x v="2"/>
    <x v="9"/>
    <x v="26"/>
    <s v="Take Away"/>
    <x v="3"/>
    <n v="4.5"/>
    <n v="13.5"/>
  </r>
  <r>
    <n v="23063183"/>
    <x v="165"/>
    <d v="1899-12-30T01:38:24"/>
    <x v="2"/>
    <x v="2"/>
    <s v="Tamer Atef"/>
    <x v="0"/>
    <x v="4"/>
    <x v="30"/>
    <s v="Take Away"/>
    <x v="1"/>
    <n v="3.5"/>
    <n v="7"/>
  </r>
  <r>
    <n v="23063184"/>
    <x v="165"/>
    <d v="1899-12-30T01:39:12"/>
    <x v="4"/>
    <x v="8"/>
    <s v="Zainab Mahmoud"/>
    <x v="0"/>
    <x v="6"/>
    <x v="7"/>
    <s v="Dine In"/>
    <x v="2"/>
    <n v="4.5"/>
    <n v="18"/>
  </r>
  <r>
    <n v="23063186"/>
    <x v="165"/>
    <d v="1899-12-30T01:42:48"/>
    <x v="0"/>
    <x v="0"/>
    <s v="Heba Shaker"/>
    <x v="0"/>
    <x v="10"/>
    <x v="25"/>
    <s v="Dine In"/>
    <x v="3"/>
    <n v="4.5"/>
    <n v="13.5"/>
  </r>
  <r>
    <n v="23063187"/>
    <x v="165"/>
    <d v="1899-12-30T01:44:48"/>
    <x v="4"/>
    <x v="8"/>
    <s v="Heba Mohsen"/>
    <x v="1"/>
    <x v="0"/>
    <x v="2"/>
    <s v="Dine In"/>
    <x v="2"/>
    <n v="4.5"/>
    <n v="18"/>
  </r>
  <r>
    <n v="23063187"/>
    <x v="165"/>
    <d v="1899-12-30T01:44:24"/>
    <x v="4"/>
    <x v="8"/>
    <s v="Heba Mohsen"/>
    <x v="0"/>
    <x v="4"/>
    <x v="31"/>
    <s v="Dine In"/>
    <x v="3"/>
    <n v="3.5"/>
    <n v="10.5"/>
  </r>
  <r>
    <n v="23063187"/>
    <x v="165"/>
    <d v="1899-12-30T01:44:48"/>
    <x v="4"/>
    <x v="8"/>
    <s v="Heba Mohsen"/>
    <x v="0"/>
    <x v="4"/>
    <x v="31"/>
    <s v="Dine In"/>
    <x v="2"/>
    <n v="3.5"/>
    <n v="14"/>
  </r>
  <r>
    <n v="23063188"/>
    <x v="165"/>
    <d v="1899-12-30T01:44:48"/>
    <x v="0"/>
    <x v="7"/>
    <s v="Amr Nassar"/>
    <x v="1"/>
    <x v="6"/>
    <x v="11"/>
    <s v="Dine In"/>
    <x v="2"/>
    <n v="4.5"/>
    <n v="18"/>
  </r>
  <r>
    <n v="23063188"/>
    <x v="165"/>
    <d v="1899-12-30T01:44:48"/>
    <x v="0"/>
    <x v="7"/>
    <s v="Amr Nassar"/>
    <x v="1"/>
    <x v="7"/>
    <x v="12"/>
    <s v="Dine In"/>
    <x v="1"/>
    <n v="5.5"/>
    <n v="11"/>
  </r>
  <r>
    <n v="23063188"/>
    <x v="165"/>
    <d v="1899-12-30T01:44:24"/>
    <x v="0"/>
    <x v="7"/>
    <s v="Amr Nassar"/>
    <x v="0"/>
    <x v="8"/>
    <x v="24"/>
    <s v="Dine In"/>
    <x v="0"/>
    <n v="4"/>
    <n v="4"/>
  </r>
  <r>
    <n v="23063188"/>
    <x v="165"/>
    <d v="1899-12-30T01:44:48"/>
    <x v="0"/>
    <x v="7"/>
    <s v="Amr Nassar"/>
    <x v="0"/>
    <x v="8"/>
    <x v="24"/>
    <s v="Dine In"/>
    <x v="2"/>
    <n v="4"/>
    <n v="16"/>
  </r>
  <r>
    <n v="23063188"/>
    <x v="165"/>
    <d v="1899-12-30T01:44:24"/>
    <x v="0"/>
    <x v="7"/>
    <s v="Amr Nassar"/>
    <x v="0"/>
    <x v="3"/>
    <x v="14"/>
    <s v="Dine In"/>
    <x v="3"/>
    <n v="3.5"/>
    <n v="10.5"/>
  </r>
  <r>
    <n v="23063189"/>
    <x v="165"/>
    <d v="1899-12-30T01:45:12"/>
    <x v="2"/>
    <x v="2"/>
    <s v="Dina Nassar"/>
    <x v="1"/>
    <x v="7"/>
    <x v="29"/>
    <s v="Dine In"/>
    <x v="1"/>
    <n v="5"/>
    <n v="10"/>
  </r>
  <r>
    <n v="23063190"/>
    <x v="165"/>
    <d v="1899-12-30T01:49:12"/>
    <x v="4"/>
    <x v="6"/>
    <s v="Ziad Morsy"/>
    <x v="1"/>
    <x v="2"/>
    <x v="13"/>
    <s v="Dine In"/>
    <x v="1"/>
    <n v="5.5"/>
    <n v="11"/>
  </r>
  <r>
    <n v="23063191"/>
    <x v="165"/>
    <d v="1899-12-30T01:52:24"/>
    <x v="0"/>
    <x v="7"/>
    <s v="Eman Atef"/>
    <x v="1"/>
    <x v="7"/>
    <x v="21"/>
    <s v="Dine In"/>
    <x v="1"/>
    <n v="5.5"/>
    <n v="11"/>
  </r>
  <r>
    <n v="23063191"/>
    <x v="165"/>
    <d v="1899-12-30T01:52:24"/>
    <x v="0"/>
    <x v="7"/>
    <s v="Eman Atef"/>
    <x v="0"/>
    <x v="6"/>
    <x v="20"/>
    <s v="Dine In"/>
    <x v="3"/>
    <n v="4.5"/>
    <n v="13.5"/>
  </r>
  <r>
    <n v="23063191"/>
    <x v="165"/>
    <d v="1899-12-30T01:52:24"/>
    <x v="0"/>
    <x v="7"/>
    <s v="Eman Atef"/>
    <x v="0"/>
    <x v="0"/>
    <x v="9"/>
    <s v="Dine In"/>
    <x v="2"/>
    <n v="4"/>
    <n v="16"/>
  </r>
  <r>
    <n v="23063191"/>
    <x v="165"/>
    <d v="1899-12-30T01:52:24"/>
    <x v="0"/>
    <x v="7"/>
    <s v="Eman Atef"/>
    <x v="0"/>
    <x v="10"/>
    <x v="25"/>
    <s v="Dine In"/>
    <x v="1"/>
    <n v="4.5"/>
    <n v="9"/>
  </r>
  <r>
    <n v="23063192"/>
    <x v="165"/>
    <d v="1899-12-30T01:55:12"/>
    <x v="5"/>
    <x v="9"/>
    <s v="Yasmine Hassan"/>
    <x v="1"/>
    <x v="7"/>
    <x v="12"/>
    <s v="Take Away"/>
    <x v="1"/>
    <n v="5.5"/>
    <n v="11"/>
  </r>
  <r>
    <n v="23063192"/>
    <x v="165"/>
    <d v="1899-12-30T01:55:12"/>
    <x v="5"/>
    <x v="9"/>
    <s v="Yasmine Hassan"/>
    <x v="1"/>
    <x v="7"/>
    <x v="12"/>
    <s v="Take Away"/>
    <x v="2"/>
    <n v="5.5"/>
    <n v="22"/>
  </r>
  <r>
    <n v="23063192"/>
    <x v="165"/>
    <d v="1899-12-30T01:55:12"/>
    <x v="5"/>
    <x v="9"/>
    <s v="Yasmine Hassan"/>
    <x v="0"/>
    <x v="6"/>
    <x v="27"/>
    <s v="Take Away"/>
    <x v="1"/>
    <n v="4"/>
    <n v="8"/>
  </r>
  <r>
    <n v="23063193"/>
    <x v="165"/>
    <d v="1899-12-30T01:55:12"/>
    <x v="0"/>
    <x v="0"/>
    <s v="Nagwa Nassar"/>
    <x v="0"/>
    <x v="6"/>
    <x v="27"/>
    <s v="Dine In"/>
    <x v="0"/>
    <n v="4"/>
    <n v="4"/>
  </r>
  <r>
    <n v="23063194"/>
    <x v="165"/>
    <d v="1899-12-30T01:56:00"/>
    <x v="0"/>
    <x v="0"/>
    <s v="Adel Morsy"/>
    <x v="0"/>
    <x v="6"/>
    <x v="27"/>
    <s v="Dine In"/>
    <x v="0"/>
    <n v="4"/>
    <n v="4"/>
  </r>
  <r>
    <n v="23063194"/>
    <x v="165"/>
    <d v="1899-12-30T01:56:00"/>
    <x v="0"/>
    <x v="0"/>
    <s v="Adel Morsy"/>
    <x v="0"/>
    <x v="4"/>
    <x v="30"/>
    <s v="Dine In"/>
    <x v="1"/>
    <n v="3.5"/>
    <n v="7"/>
  </r>
  <r>
    <n v="23063195"/>
    <x v="165"/>
    <d v="1899-12-30T01:56:48"/>
    <x v="4"/>
    <x v="8"/>
    <s v="Adel Morsy"/>
    <x v="0"/>
    <x v="8"/>
    <x v="24"/>
    <s v="Take Away"/>
    <x v="0"/>
    <n v="4"/>
    <n v="4"/>
  </r>
  <r>
    <n v="23063196"/>
    <x v="165"/>
    <d v="1899-12-30T01:58:24"/>
    <x v="2"/>
    <x v="2"/>
    <s v="Nihal Mohamed"/>
    <x v="0"/>
    <x v="6"/>
    <x v="27"/>
    <s v="Dine In"/>
    <x v="2"/>
    <n v="4"/>
    <n v="16"/>
  </r>
  <r>
    <n v="23063196"/>
    <x v="165"/>
    <d v="1899-12-30T01:58:24"/>
    <x v="2"/>
    <x v="2"/>
    <s v="Nihal Mohamed"/>
    <x v="0"/>
    <x v="4"/>
    <x v="5"/>
    <s v="Dine In"/>
    <x v="0"/>
    <n v="3"/>
    <n v="3"/>
  </r>
  <r>
    <n v="23063197"/>
    <x v="165"/>
    <d v="1899-12-30T02:01:36"/>
    <x v="5"/>
    <x v="9"/>
    <s v="Nihal Shaker"/>
    <x v="0"/>
    <x v="3"/>
    <x v="14"/>
    <s v="Dine In"/>
    <x v="2"/>
    <n v="3.5"/>
    <n v="14"/>
  </r>
  <r>
    <n v="23063200"/>
    <x v="165"/>
    <d v="1899-12-30T02:04:48"/>
    <x v="4"/>
    <x v="8"/>
    <s v="Raneem Morsy"/>
    <x v="1"/>
    <x v="7"/>
    <x v="12"/>
    <s v="Take Away"/>
    <x v="3"/>
    <n v="5.5"/>
    <n v="16.5"/>
  </r>
  <r>
    <n v="23063201"/>
    <x v="165"/>
    <d v="1899-12-30T02:05:36"/>
    <x v="4"/>
    <x v="8"/>
    <s v="Zainab Mahmoud"/>
    <x v="0"/>
    <x v="4"/>
    <x v="5"/>
    <s v="Dine In"/>
    <x v="1"/>
    <n v="3"/>
    <n v="6"/>
  </r>
  <r>
    <n v="23063202"/>
    <x v="165"/>
    <d v="1899-12-30T02:06:00"/>
    <x v="5"/>
    <x v="9"/>
    <s v="Yasmine Mohamed"/>
    <x v="1"/>
    <x v="6"/>
    <x v="11"/>
    <s v="Take Away"/>
    <x v="0"/>
    <n v="4.5"/>
    <n v="4.5"/>
  </r>
  <r>
    <n v="23063202"/>
    <x v="165"/>
    <d v="1899-12-30T02:06:00"/>
    <x v="5"/>
    <x v="9"/>
    <s v="Yasmine Mohamed"/>
    <x v="0"/>
    <x v="6"/>
    <x v="20"/>
    <s v="Take Away"/>
    <x v="3"/>
    <n v="4.5"/>
    <n v="13.5"/>
  </r>
  <r>
    <n v="23063204"/>
    <x v="165"/>
    <d v="1899-12-30T02:07:12"/>
    <x v="0"/>
    <x v="0"/>
    <s v="Nagwa Nassar"/>
    <x v="2"/>
    <x v="9"/>
    <x v="39"/>
    <s v="Dine In"/>
    <x v="0"/>
    <n v="5"/>
    <n v="5"/>
  </r>
  <r>
    <n v="23063205"/>
    <x v="165"/>
    <d v="1899-12-30T02:08:48"/>
    <x v="1"/>
    <x v="5"/>
    <s v="Sabry Mohamed"/>
    <x v="1"/>
    <x v="4"/>
    <x v="17"/>
    <s v="Dine In"/>
    <x v="3"/>
    <n v="4"/>
    <n v="12"/>
  </r>
  <r>
    <n v="23063205"/>
    <x v="165"/>
    <d v="1899-12-30T02:08:48"/>
    <x v="1"/>
    <x v="5"/>
    <s v="Sabry Mohamed"/>
    <x v="0"/>
    <x v="6"/>
    <x v="20"/>
    <s v="Dine In"/>
    <x v="3"/>
    <n v="4.5"/>
    <n v="13.5"/>
  </r>
  <r>
    <n v="23063206"/>
    <x v="165"/>
    <d v="1899-12-30T02:10:48"/>
    <x v="4"/>
    <x v="4"/>
    <s v="Raneem Mohamed"/>
    <x v="0"/>
    <x v="4"/>
    <x v="5"/>
    <s v="Take Away"/>
    <x v="1"/>
    <n v="3"/>
    <n v="6"/>
  </r>
  <r>
    <n v="23063207"/>
    <x v="165"/>
    <d v="1899-12-30T02:11:12"/>
    <x v="4"/>
    <x v="8"/>
    <s v="Adel Morsy"/>
    <x v="1"/>
    <x v="7"/>
    <x v="12"/>
    <s v="Dine In"/>
    <x v="2"/>
    <n v="5.5"/>
    <n v="22"/>
  </r>
  <r>
    <n v="23063207"/>
    <x v="165"/>
    <d v="1899-12-30T02:11:12"/>
    <x v="4"/>
    <x v="8"/>
    <s v="Adel Morsy"/>
    <x v="0"/>
    <x v="0"/>
    <x v="0"/>
    <s v="Dine In"/>
    <x v="0"/>
    <n v="4"/>
    <n v="4"/>
  </r>
  <r>
    <n v="23063210"/>
    <x v="165"/>
    <d v="1899-12-30T02:14:00"/>
    <x v="3"/>
    <x v="3"/>
    <s v="Nagwa Hassan"/>
    <x v="0"/>
    <x v="2"/>
    <x v="10"/>
    <s v="Take Away"/>
    <x v="0"/>
    <n v="5.5"/>
    <n v="5.5"/>
  </r>
  <r>
    <n v="23063211"/>
    <x v="165"/>
    <d v="1899-12-30T02:14:00"/>
    <x v="0"/>
    <x v="7"/>
    <s v="Samer Mohamed"/>
    <x v="0"/>
    <x v="6"/>
    <x v="7"/>
    <s v="Take Away"/>
    <x v="3"/>
    <n v="4.5"/>
    <n v="13.5"/>
  </r>
  <r>
    <n v="23063212"/>
    <x v="165"/>
    <d v="1899-12-30T02:16:48"/>
    <x v="0"/>
    <x v="7"/>
    <s v="Ehab Mohamed"/>
    <x v="2"/>
    <x v="9"/>
    <x v="23"/>
    <s v="Dine In"/>
    <x v="2"/>
    <n v="4"/>
    <n v="16"/>
  </r>
  <r>
    <n v="23063212"/>
    <x v="165"/>
    <d v="1899-12-30T02:16:48"/>
    <x v="0"/>
    <x v="7"/>
    <s v="Ehab Mohamed"/>
    <x v="0"/>
    <x v="0"/>
    <x v="9"/>
    <s v="Dine In"/>
    <x v="3"/>
    <n v="4"/>
    <n v="12"/>
  </r>
  <r>
    <n v="23063213"/>
    <x v="165"/>
    <d v="1899-12-30T02:19:36"/>
    <x v="1"/>
    <x v="1"/>
    <s v="Marina Morsy"/>
    <x v="0"/>
    <x v="6"/>
    <x v="15"/>
    <s v="Dine In"/>
    <x v="0"/>
    <n v="3.5"/>
    <n v="3.5"/>
  </r>
  <r>
    <n v="23063213"/>
    <x v="165"/>
    <d v="1899-12-30T02:19:36"/>
    <x v="1"/>
    <x v="1"/>
    <s v="Marina Morsy"/>
    <x v="0"/>
    <x v="3"/>
    <x v="14"/>
    <s v="Dine In"/>
    <x v="1"/>
    <n v="3.5"/>
    <n v="7"/>
  </r>
  <r>
    <n v="23063214"/>
    <x v="165"/>
    <d v="1899-12-30T02:20:24"/>
    <x v="2"/>
    <x v="2"/>
    <s v="Tamer Atef"/>
    <x v="0"/>
    <x v="3"/>
    <x v="4"/>
    <s v="Dine In"/>
    <x v="2"/>
    <n v="3.5"/>
    <n v="14"/>
  </r>
  <r>
    <n v="23063215"/>
    <x v="165"/>
    <d v="1899-12-30T02:22:00"/>
    <x v="4"/>
    <x v="4"/>
    <s v="Zainab Aly"/>
    <x v="0"/>
    <x v="6"/>
    <x v="20"/>
    <s v="Dine In"/>
    <x v="3"/>
    <n v="4.5"/>
    <n v="13.5"/>
  </r>
  <r>
    <n v="23063217"/>
    <x v="165"/>
    <d v="1899-12-30T02:22:00"/>
    <x v="1"/>
    <x v="5"/>
    <s v="Eman Hassan"/>
    <x v="0"/>
    <x v="6"/>
    <x v="15"/>
    <s v="Dine In"/>
    <x v="0"/>
    <n v="3.5"/>
    <n v="3.5"/>
  </r>
  <r>
    <n v="23063218"/>
    <x v="165"/>
    <d v="1899-12-30T02:22:48"/>
    <x v="5"/>
    <x v="9"/>
    <s v="Rasheed Ahmed"/>
    <x v="1"/>
    <x v="1"/>
    <x v="16"/>
    <s v="Dine In"/>
    <x v="3"/>
    <n v="4.5"/>
    <n v="13.5"/>
  </r>
  <r>
    <n v="23063218"/>
    <x v="165"/>
    <d v="1899-12-30T02:22:48"/>
    <x v="5"/>
    <x v="9"/>
    <s v="Rasheed Ahmed"/>
    <x v="0"/>
    <x v="1"/>
    <x v="1"/>
    <s v="Dine In"/>
    <x v="2"/>
    <n v="4"/>
    <n v="16"/>
  </r>
  <r>
    <n v="23063219"/>
    <x v="165"/>
    <d v="1899-12-30T02:23:36"/>
    <x v="3"/>
    <x v="3"/>
    <s v="Dina Ragheb"/>
    <x v="0"/>
    <x v="4"/>
    <x v="31"/>
    <s v="Dine In"/>
    <x v="3"/>
    <n v="3.5"/>
    <n v="10.5"/>
  </r>
  <r>
    <n v="23063220"/>
    <x v="165"/>
    <d v="1899-12-30T02:23:36"/>
    <x v="4"/>
    <x v="6"/>
    <s v="Ziad Morsy"/>
    <x v="0"/>
    <x v="4"/>
    <x v="31"/>
    <s v="Dine In"/>
    <x v="2"/>
    <n v="3.5"/>
    <n v="14"/>
  </r>
  <r>
    <n v="23063221"/>
    <x v="165"/>
    <d v="1899-12-30T02:23:36"/>
    <x v="4"/>
    <x v="4"/>
    <s v="Eman Ragheb"/>
    <x v="1"/>
    <x v="7"/>
    <x v="29"/>
    <s v="Take Away"/>
    <x v="3"/>
    <n v="5"/>
    <n v="15"/>
  </r>
  <r>
    <n v="23063221"/>
    <x v="165"/>
    <d v="1899-12-30T02:23:12"/>
    <x v="4"/>
    <x v="4"/>
    <s v="Eman Ragheb"/>
    <x v="0"/>
    <x v="1"/>
    <x v="1"/>
    <s v="Take Away"/>
    <x v="0"/>
    <n v="4"/>
    <n v="4"/>
  </r>
  <r>
    <n v="23063221"/>
    <x v="165"/>
    <d v="1899-12-30T02:23:12"/>
    <x v="4"/>
    <x v="4"/>
    <s v="Eman Ragheb"/>
    <x v="0"/>
    <x v="6"/>
    <x v="15"/>
    <s v="Take Away"/>
    <x v="1"/>
    <n v="3.5"/>
    <n v="7"/>
  </r>
  <r>
    <n v="23063222"/>
    <x v="165"/>
    <d v="1899-12-30T02:24:24"/>
    <x v="1"/>
    <x v="1"/>
    <s v="Samer Morsy"/>
    <x v="0"/>
    <x v="0"/>
    <x v="9"/>
    <s v="Dine In"/>
    <x v="0"/>
    <n v="4"/>
    <n v="4"/>
  </r>
  <r>
    <n v="23063222"/>
    <x v="165"/>
    <d v="1899-12-30T02:24:24"/>
    <x v="1"/>
    <x v="1"/>
    <s v="Samer Morsy"/>
    <x v="0"/>
    <x v="3"/>
    <x v="14"/>
    <s v="Dine In"/>
    <x v="0"/>
    <n v="3.5"/>
    <n v="3.5"/>
  </r>
  <r>
    <n v="23063225"/>
    <x v="165"/>
    <d v="1899-12-30T02:30:24"/>
    <x v="0"/>
    <x v="0"/>
    <s v="Nadeen Morsy"/>
    <x v="0"/>
    <x v="0"/>
    <x v="0"/>
    <s v="Take Away"/>
    <x v="3"/>
    <n v="4"/>
    <n v="12"/>
  </r>
  <r>
    <n v="23063225"/>
    <x v="165"/>
    <d v="1899-12-30T02:30:24"/>
    <x v="0"/>
    <x v="0"/>
    <s v="Nadeen Morsy"/>
    <x v="0"/>
    <x v="3"/>
    <x v="14"/>
    <s v="Take Away"/>
    <x v="0"/>
    <n v="3.5"/>
    <n v="3.5"/>
  </r>
  <r>
    <n v="23063226"/>
    <x v="165"/>
    <d v="1899-12-30T02:34:48"/>
    <x v="4"/>
    <x v="6"/>
    <s v="Nihal Ahmed"/>
    <x v="0"/>
    <x v="4"/>
    <x v="5"/>
    <s v="Dine In"/>
    <x v="3"/>
    <n v="3"/>
    <n v="9"/>
  </r>
  <r>
    <n v="23063227"/>
    <x v="165"/>
    <d v="1899-12-30T02:36:24"/>
    <x v="1"/>
    <x v="5"/>
    <s v="Sabry Mohamed"/>
    <x v="1"/>
    <x v="7"/>
    <x v="12"/>
    <s v="Dine In"/>
    <x v="0"/>
    <n v="5.5"/>
    <n v="5.5"/>
  </r>
  <r>
    <n v="23063227"/>
    <x v="165"/>
    <d v="1899-12-30T02:36:00"/>
    <x v="1"/>
    <x v="5"/>
    <s v="Sabry Mohamed"/>
    <x v="2"/>
    <x v="5"/>
    <x v="19"/>
    <s v="Dine In"/>
    <x v="3"/>
    <n v="6"/>
    <n v="18"/>
  </r>
  <r>
    <n v="23063227"/>
    <x v="165"/>
    <d v="1899-12-30T02:36:24"/>
    <x v="1"/>
    <x v="5"/>
    <s v="Sabry Mohamed"/>
    <x v="0"/>
    <x v="6"/>
    <x v="27"/>
    <s v="Dine In"/>
    <x v="3"/>
    <n v="4"/>
    <n v="12"/>
  </r>
  <r>
    <n v="23063228"/>
    <x v="165"/>
    <d v="1899-12-30T02:36:00"/>
    <x v="4"/>
    <x v="8"/>
    <s v="Heba Mohsen"/>
    <x v="1"/>
    <x v="1"/>
    <x v="16"/>
    <s v="Dine In"/>
    <x v="3"/>
    <n v="4.5"/>
    <n v="13.5"/>
  </r>
  <r>
    <n v="23063228"/>
    <x v="165"/>
    <d v="1899-12-30T02:36:24"/>
    <x v="4"/>
    <x v="8"/>
    <s v="Heba Mohsen"/>
    <x v="0"/>
    <x v="0"/>
    <x v="0"/>
    <s v="Dine In"/>
    <x v="0"/>
    <n v="4"/>
    <n v="4"/>
  </r>
  <r>
    <n v="23063229"/>
    <x v="165"/>
    <d v="1899-12-30T02:36:24"/>
    <x v="0"/>
    <x v="0"/>
    <s v="Heba Shaker"/>
    <x v="1"/>
    <x v="1"/>
    <x v="16"/>
    <s v="Dine In"/>
    <x v="1"/>
    <n v="4.5"/>
    <n v="9"/>
  </r>
  <r>
    <n v="23063229"/>
    <x v="165"/>
    <d v="1899-12-30T02:36:24"/>
    <x v="0"/>
    <x v="0"/>
    <s v="Heba Shaker"/>
    <x v="0"/>
    <x v="4"/>
    <x v="5"/>
    <s v="Dine In"/>
    <x v="1"/>
    <n v="3"/>
    <n v="6"/>
  </r>
  <r>
    <n v="23063230"/>
    <x v="165"/>
    <d v="1899-12-30T02:39:12"/>
    <x v="4"/>
    <x v="6"/>
    <s v="Nihal Sabry"/>
    <x v="1"/>
    <x v="0"/>
    <x v="33"/>
    <s v="Dine In"/>
    <x v="1"/>
    <n v="4.5"/>
    <n v="9"/>
  </r>
  <r>
    <n v="23063230"/>
    <x v="165"/>
    <d v="1899-12-30T02:39:36"/>
    <x v="4"/>
    <x v="6"/>
    <s v="Nihal Sabry"/>
    <x v="0"/>
    <x v="0"/>
    <x v="0"/>
    <s v="Dine In"/>
    <x v="3"/>
    <n v="4"/>
    <n v="12"/>
  </r>
  <r>
    <n v="23063231"/>
    <x v="165"/>
    <d v="1899-12-30T02:39:36"/>
    <x v="0"/>
    <x v="7"/>
    <s v="Amr Nassar"/>
    <x v="0"/>
    <x v="8"/>
    <x v="24"/>
    <s v="Dine In"/>
    <x v="2"/>
    <n v="4"/>
    <n v="16"/>
  </r>
  <r>
    <n v="23063231"/>
    <x v="165"/>
    <d v="1899-12-30T02:39:36"/>
    <x v="0"/>
    <x v="7"/>
    <s v="Amr Nassar"/>
    <x v="0"/>
    <x v="3"/>
    <x v="4"/>
    <s v="Dine In"/>
    <x v="1"/>
    <n v="3.5"/>
    <n v="7"/>
  </r>
  <r>
    <n v="23063232"/>
    <x v="165"/>
    <d v="1899-12-30T02:39:36"/>
    <x v="1"/>
    <x v="1"/>
    <s v="Samer Morsy"/>
    <x v="1"/>
    <x v="4"/>
    <x v="17"/>
    <s v="Dine In"/>
    <x v="2"/>
    <n v="4"/>
    <n v="16"/>
  </r>
  <r>
    <n v="23063232"/>
    <x v="165"/>
    <d v="1899-12-30T02:39:36"/>
    <x v="1"/>
    <x v="1"/>
    <s v="Samer Morsy"/>
    <x v="0"/>
    <x v="6"/>
    <x v="20"/>
    <s v="Dine In"/>
    <x v="3"/>
    <n v="4.5"/>
    <n v="13.5"/>
  </r>
  <r>
    <n v="23063232"/>
    <x v="165"/>
    <d v="1899-12-30T02:39:12"/>
    <x v="1"/>
    <x v="1"/>
    <s v="Samer Morsy"/>
    <x v="0"/>
    <x v="4"/>
    <x v="31"/>
    <s v="Dine In"/>
    <x v="1"/>
    <n v="3.5"/>
    <n v="7"/>
  </r>
  <r>
    <n v="23063235"/>
    <x v="165"/>
    <d v="1899-12-30T02:43:12"/>
    <x v="1"/>
    <x v="1"/>
    <s v="Kamel Sabry"/>
    <x v="2"/>
    <x v="5"/>
    <x v="8"/>
    <s v="Dine In"/>
    <x v="2"/>
    <n v="4.5"/>
    <n v="18"/>
  </r>
  <r>
    <n v="23063235"/>
    <x v="165"/>
    <d v="1899-12-30T02:43:12"/>
    <x v="1"/>
    <x v="1"/>
    <s v="Kamel Sabry"/>
    <x v="0"/>
    <x v="3"/>
    <x v="14"/>
    <s v="Dine In"/>
    <x v="1"/>
    <n v="3.5"/>
    <n v="7"/>
  </r>
  <r>
    <n v="23063236"/>
    <x v="165"/>
    <d v="1899-12-30T02:43:12"/>
    <x v="1"/>
    <x v="1"/>
    <s v="Nagla Shaker"/>
    <x v="0"/>
    <x v="1"/>
    <x v="1"/>
    <s v="Dine In"/>
    <x v="2"/>
    <n v="4"/>
    <n v="16"/>
  </r>
  <r>
    <n v="23063236"/>
    <x v="165"/>
    <d v="1899-12-30T02:43:12"/>
    <x v="1"/>
    <x v="1"/>
    <s v="Nagla Shaker"/>
    <x v="0"/>
    <x v="6"/>
    <x v="20"/>
    <s v="Dine In"/>
    <x v="2"/>
    <n v="4.5"/>
    <n v="18"/>
  </r>
  <r>
    <n v="23063237"/>
    <x v="165"/>
    <d v="1899-12-30T02:44:00"/>
    <x v="2"/>
    <x v="2"/>
    <s v="Nihal Mohamed"/>
    <x v="2"/>
    <x v="9"/>
    <x v="23"/>
    <s v="Dine In"/>
    <x v="3"/>
    <n v="4"/>
    <n v="12"/>
  </r>
  <r>
    <n v="23063237"/>
    <x v="165"/>
    <d v="1899-12-30T02:44:00"/>
    <x v="2"/>
    <x v="2"/>
    <s v="Nihal Mohamed"/>
    <x v="0"/>
    <x v="3"/>
    <x v="14"/>
    <s v="Dine In"/>
    <x v="1"/>
    <n v="3.5"/>
    <n v="7"/>
  </r>
  <r>
    <n v="23063238"/>
    <x v="165"/>
    <d v="1899-12-30T02:44:00"/>
    <x v="0"/>
    <x v="0"/>
    <s v="Nagwa Nassar"/>
    <x v="1"/>
    <x v="4"/>
    <x v="17"/>
    <s v="Dine In"/>
    <x v="0"/>
    <n v="4"/>
    <n v="4"/>
  </r>
  <r>
    <n v="23063239"/>
    <x v="165"/>
    <d v="1899-12-30T02:44:00"/>
    <x v="5"/>
    <x v="9"/>
    <s v="Heba Atef"/>
    <x v="1"/>
    <x v="0"/>
    <x v="2"/>
    <s v="Dine In"/>
    <x v="2"/>
    <n v="4.5"/>
    <n v="18"/>
  </r>
  <r>
    <n v="23063240"/>
    <x v="165"/>
    <d v="1899-12-30T02:45:12"/>
    <x v="4"/>
    <x v="6"/>
    <s v="Tamer Morsy"/>
    <x v="1"/>
    <x v="7"/>
    <x v="29"/>
    <s v="Take Away"/>
    <x v="0"/>
    <n v="5"/>
    <n v="5"/>
  </r>
  <r>
    <n v="23063241"/>
    <x v="165"/>
    <d v="1899-12-30T02:47:12"/>
    <x v="1"/>
    <x v="1"/>
    <s v="Nagla Shaker"/>
    <x v="0"/>
    <x v="6"/>
    <x v="27"/>
    <s v="Dine In"/>
    <x v="3"/>
    <n v="4"/>
    <n v="12"/>
  </r>
  <r>
    <n v="23063242"/>
    <x v="165"/>
    <d v="1899-12-30T02:48:24"/>
    <x v="0"/>
    <x v="0"/>
    <s v="Kamal Aly"/>
    <x v="0"/>
    <x v="10"/>
    <x v="25"/>
    <s v="Take Away"/>
    <x v="0"/>
    <n v="4.5"/>
    <n v="4.5"/>
  </r>
  <r>
    <n v="23063244"/>
    <x v="165"/>
    <d v="1899-12-30T02:49:36"/>
    <x v="4"/>
    <x v="8"/>
    <s v="Adel Morsy"/>
    <x v="1"/>
    <x v="0"/>
    <x v="2"/>
    <s v="Take Away"/>
    <x v="1"/>
    <n v="4.5"/>
    <n v="9"/>
  </r>
  <r>
    <n v="23063245"/>
    <x v="165"/>
    <d v="1899-12-30T02:55:36"/>
    <x v="1"/>
    <x v="5"/>
    <s v="Sabry Mohamed"/>
    <x v="0"/>
    <x v="10"/>
    <x v="35"/>
    <s v="Dine In"/>
    <x v="1"/>
    <n v="5"/>
    <n v="10"/>
  </r>
  <r>
    <n v="23063246"/>
    <x v="165"/>
    <d v="1899-12-30T02:56:00"/>
    <x v="0"/>
    <x v="0"/>
    <s v="Nadeen Morsy"/>
    <x v="0"/>
    <x v="3"/>
    <x v="14"/>
    <s v="Dine In"/>
    <x v="1"/>
    <n v="3.5"/>
    <n v="7"/>
  </r>
  <r>
    <n v="23063247"/>
    <x v="165"/>
    <d v="1899-12-30T02:59:12"/>
    <x v="4"/>
    <x v="8"/>
    <s v="Yasmine Sabry"/>
    <x v="0"/>
    <x v="8"/>
    <x v="24"/>
    <s v="Dine In"/>
    <x v="2"/>
    <n v="4"/>
    <n v="16"/>
  </r>
  <r>
    <n v="23063247"/>
    <x v="165"/>
    <d v="1899-12-30T02:59:12"/>
    <x v="4"/>
    <x v="8"/>
    <s v="Yasmine Sabry"/>
    <x v="0"/>
    <x v="0"/>
    <x v="0"/>
    <s v="Dine In"/>
    <x v="2"/>
    <n v="4"/>
    <n v="16"/>
  </r>
  <r>
    <n v="23063248"/>
    <x v="165"/>
    <d v="1899-12-30T03:00:48"/>
    <x v="0"/>
    <x v="0"/>
    <s v="Adel Ragheb"/>
    <x v="1"/>
    <x v="10"/>
    <x v="34"/>
    <s v="Dine In"/>
    <x v="1"/>
    <n v="5"/>
    <n v="10"/>
  </r>
  <r>
    <n v="23063250"/>
    <x v="165"/>
    <d v="1899-12-30T03:04:24"/>
    <x v="1"/>
    <x v="1"/>
    <s v="Nadeen Mohsen"/>
    <x v="2"/>
    <x v="5"/>
    <x v="6"/>
    <s v="Dine In"/>
    <x v="2"/>
    <n v="5"/>
    <n v="20"/>
  </r>
  <r>
    <n v="23063250"/>
    <x v="165"/>
    <d v="1899-12-30T03:04:24"/>
    <x v="1"/>
    <x v="1"/>
    <s v="Nadeen Mohsen"/>
    <x v="0"/>
    <x v="8"/>
    <x v="24"/>
    <s v="Dine In"/>
    <x v="1"/>
    <n v="4"/>
    <n v="8"/>
  </r>
  <r>
    <n v="23063251"/>
    <x v="165"/>
    <d v="1899-12-30T03:08:00"/>
    <x v="0"/>
    <x v="0"/>
    <s v="Adel Ragheb"/>
    <x v="1"/>
    <x v="10"/>
    <x v="34"/>
    <s v="Dine In"/>
    <x v="1"/>
    <n v="5"/>
    <n v="10"/>
  </r>
  <r>
    <n v="23063251"/>
    <x v="165"/>
    <d v="1899-12-30T03:08:00"/>
    <x v="0"/>
    <x v="0"/>
    <s v="Adel Ragheb"/>
    <x v="0"/>
    <x v="3"/>
    <x v="4"/>
    <s v="Dine In"/>
    <x v="1"/>
    <n v="3.5"/>
    <n v="7"/>
  </r>
  <r>
    <n v="23063252"/>
    <x v="165"/>
    <d v="1899-12-30T03:10:24"/>
    <x v="4"/>
    <x v="8"/>
    <s v="Zainab Mahmoud"/>
    <x v="0"/>
    <x v="1"/>
    <x v="1"/>
    <s v="Dine In"/>
    <x v="1"/>
    <n v="4"/>
    <n v="8"/>
  </r>
  <r>
    <n v="23063253"/>
    <x v="165"/>
    <d v="1899-12-30T03:14:24"/>
    <x v="4"/>
    <x v="8"/>
    <s v="Adel Morsy"/>
    <x v="2"/>
    <x v="9"/>
    <x v="26"/>
    <s v="Dine In"/>
    <x v="1"/>
    <n v="4.5"/>
    <n v="9"/>
  </r>
  <r>
    <n v="23063256"/>
    <x v="165"/>
    <d v="1899-12-30T03:20:00"/>
    <x v="4"/>
    <x v="4"/>
    <s v="Raneem Mohamed"/>
    <x v="0"/>
    <x v="6"/>
    <x v="20"/>
    <s v="Dine In"/>
    <x v="0"/>
    <n v="4.5"/>
    <n v="4.5"/>
  </r>
  <r>
    <n v="23063257"/>
    <x v="165"/>
    <d v="1899-12-30T03:21:12"/>
    <x v="1"/>
    <x v="1"/>
    <s v="Nagla Shaker"/>
    <x v="2"/>
    <x v="5"/>
    <x v="38"/>
    <s v="Dine In"/>
    <x v="2"/>
    <n v="6"/>
    <n v="24"/>
  </r>
  <r>
    <n v="23063259"/>
    <x v="165"/>
    <d v="1899-12-30T03:26:00"/>
    <x v="1"/>
    <x v="5"/>
    <s v="Eman Hassan"/>
    <x v="0"/>
    <x v="8"/>
    <x v="24"/>
    <s v="Dine In"/>
    <x v="0"/>
    <n v="4"/>
    <n v="4"/>
  </r>
  <r>
    <n v="23063259"/>
    <x v="165"/>
    <d v="1899-12-30T03:26:00"/>
    <x v="1"/>
    <x v="5"/>
    <s v="Eman Hassan"/>
    <x v="0"/>
    <x v="6"/>
    <x v="27"/>
    <s v="Dine In"/>
    <x v="2"/>
    <n v="4"/>
    <n v="16"/>
  </r>
  <r>
    <n v="23063259"/>
    <x v="165"/>
    <d v="1899-12-30T03:26:00"/>
    <x v="1"/>
    <x v="5"/>
    <s v="Eman Hassan"/>
    <x v="0"/>
    <x v="0"/>
    <x v="9"/>
    <s v="Dine In"/>
    <x v="1"/>
    <n v="4"/>
    <n v="8"/>
  </r>
  <r>
    <n v="23063260"/>
    <x v="165"/>
    <d v="1899-12-30T03:29:12"/>
    <x v="0"/>
    <x v="7"/>
    <s v="Samer Mohamed"/>
    <x v="2"/>
    <x v="5"/>
    <x v="19"/>
    <s v="Dine In"/>
    <x v="1"/>
    <n v="6"/>
    <n v="12"/>
  </r>
  <r>
    <n v="23063260"/>
    <x v="165"/>
    <d v="1899-12-30T03:29:12"/>
    <x v="0"/>
    <x v="7"/>
    <s v="Samer Mohamed"/>
    <x v="0"/>
    <x v="4"/>
    <x v="30"/>
    <s v="Dine In"/>
    <x v="1"/>
    <n v="3.5"/>
    <n v="7"/>
  </r>
  <r>
    <n v="23063261"/>
    <x v="165"/>
    <d v="1899-12-30T03:30:00"/>
    <x v="4"/>
    <x v="8"/>
    <s v="Zainab Mahmoud"/>
    <x v="0"/>
    <x v="0"/>
    <x v="9"/>
    <s v="Dine In"/>
    <x v="3"/>
    <n v="4"/>
    <n v="12"/>
  </r>
  <r>
    <n v="23063261"/>
    <x v="165"/>
    <d v="1899-12-30T03:30:00"/>
    <x v="4"/>
    <x v="8"/>
    <s v="Zainab Mahmoud"/>
    <x v="0"/>
    <x v="3"/>
    <x v="14"/>
    <s v="Dine In"/>
    <x v="0"/>
    <n v="3.5"/>
    <n v="3.5"/>
  </r>
  <r>
    <n v="23063262"/>
    <x v="165"/>
    <d v="1899-12-30T03:30:24"/>
    <x v="4"/>
    <x v="8"/>
    <s v="Yasmine Sabry"/>
    <x v="1"/>
    <x v="7"/>
    <x v="12"/>
    <s v="Dine In"/>
    <x v="2"/>
    <n v="5.5"/>
    <n v="22"/>
  </r>
  <r>
    <n v="23063263"/>
    <x v="165"/>
    <d v="1899-12-30T03:31:36"/>
    <x v="0"/>
    <x v="0"/>
    <s v="Adel Ragheb"/>
    <x v="0"/>
    <x v="0"/>
    <x v="0"/>
    <s v="Dine In"/>
    <x v="1"/>
    <n v="4"/>
    <n v="8"/>
  </r>
  <r>
    <n v="23063264"/>
    <x v="165"/>
    <d v="1899-12-30T03:32:48"/>
    <x v="1"/>
    <x v="1"/>
    <s v="Amr Mohamed"/>
    <x v="0"/>
    <x v="6"/>
    <x v="7"/>
    <s v="Take Away"/>
    <x v="0"/>
    <n v="4.5"/>
    <n v="4.5"/>
  </r>
  <r>
    <n v="23063265"/>
    <x v="165"/>
    <d v="1899-12-30T03:33:36"/>
    <x v="0"/>
    <x v="7"/>
    <s v="Nader Mahmoud"/>
    <x v="2"/>
    <x v="9"/>
    <x v="39"/>
    <s v="Take Away"/>
    <x v="1"/>
    <n v="5"/>
    <n v="10"/>
  </r>
  <r>
    <n v="23063266"/>
    <x v="165"/>
    <d v="1899-12-30T03:34:00"/>
    <x v="1"/>
    <x v="1"/>
    <s v="Nadeen Aly"/>
    <x v="1"/>
    <x v="1"/>
    <x v="16"/>
    <s v="Dine In"/>
    <x v="1"/>
    <n v="4.5"/>
    <n v="9"/>
  </r>
  <r>
    <n v="23063267"/>
    <x v="165"/>
    <d v="1899-12-30T03:35:36"/>
    <x v="1"/>
    <x v="1"/>
    <s v="Nadeen Aly"/>
    <x v="0"/>
    <x v="6"/>
    <x v="7"/>
    <s v="Take Away"/>
    <x v="1"/>
    <n v="4.5"/>
    <n v="9"/>
  </r>
  <r>
    <n v="23063267"/>
    <x v="165"/>
    <d v="1899-12-30T03:35:36"/>
    <x v="1"/>
    <x v="1"/>
    <s v="Nadeen Aly"/>
    <x v="0"/>
    <x v="10"/>
    <x v="25"/>
    <s v="Take Away"/>
    <x v="1"/>
    <n v="4.5"/>
    <n v="9"/>
  </r>
  <r>
    <n v="23063268"/>
    <x v="165"/>
    <d v="1899-12-30T03:37:12"/>
    <x v="1"/>
    <x v="5"/>
    <s v="Zainab Hassan"/>
    <x v="1"/>
    <x v="7"/>
    <x v="29"/>
    <s v="Dine In"/>
    <x v="0"/>
    <n v="5"/>
    <n v="5"/>
  </r>
  <r>
    <n v="23063269"/>
    <x v="165"/>
    <d v="1899-12-30T03:38:24"/>
    <x v="0"/>
    <x v="0"/>
    <s v="Kamal Aly"/>
    <x v="2"/>
    <x v="5"/>
    <x v="28"/>
    <s v="Dine In"/>
    <x v="1"/>
    <n v="4.5"/>
    <n v="9"/>
  </r>
  <r>
    <n v="23063269"/>
    <x v="165"/>
    <d v="1899-12-30T03:38:24"/>
    <x v="0"/>
    <x v="0"/>
    <s v="Kamal Aly"/>
    <x v="0"/>
    <x v="8"/>
    <x v="24"/>
    <s v="Dine In"/>
    <x v="0"/>
    <n v="4"/>
    <n v="4"/>
  </r>
  <r>
    <n v="23063269"/>
    <x v="165"/>
    <d v="1899-12-30T03:38:24"/>
    <x v="0"/>
    <x v="0"/>
    <s v="Kamal Aly"/>
    <x v="0"/>
    <x v="3"/>
    <x v="14"/>
    <s v="Dine In"/>
    <x v="2"/>
    <n v="3.5"/>
    <n v="14"/>
  </r>
  <r>
    <n v="23063270"/>
    <x v="165"/>
    <d v="1899-12-30T03:39:36"/>
    <x v="4"/>
    <x v="8"/>
    <s v="Nader Ibrahim"/>
    <x v="0"/>
    <x v="1"/>
    <x v="1"/>
    <s v="Dine In"/>
    <x v="2"/>
    <n v="4"/>
    <n v="16"/>
  </r>
  <r>
    <n v="23063270"/>
    <x v="165"/>
    <d v="1899-12-30T03:39:12"/>
    <x v="4"/>
    <x v="8"/>
    <s v="Nader Ibrahim"/>
    <x v="0"/>
    <x v="10"/>
    <x v="35"/>
    <s v="Dine In"/>
    <x v="2"/>
    <n v="5"/>
    <n v="20"/>
  </r>
  <r>
    <n v="23063272"/>
    <x v="165"/>
    <d v="1899-12-30T03:39:12"/>
    <x v="3"/>
    <x v="3"/>
    <s v="Eman Hassan"/>
    <x v="0"/>
    <x v="1"/>
    <x v="1"/>
    <s v="Dine In"/>
    <x v="2"/>
    <n v="4"/>
    <n v="16"/>
  </r>
  <r>
    <n v="23063273"/>
    <x v="165"/>
    <d v="1899-12-30T03:40:00"/>
    <x v="1"/>
    <x v="1"/>
    <s v="Nagla Mohamed"/>
    <x v="1"/>
    <x v="7"/>
    <x v="12"/>
    <s v="Dine In"/>
    <x v="0"/>
    <n v="5.5"/>
    <n v="5.5"/>
  </r>
  <r>
    <n v="23063273"/>
    <x v="165"/>
    <d v="1899-12-30T03:40:00"/>
    <x v="1"/>
    <x v="1"/>
    <s v="Nagla Mohamed"/>
    <x v="0"/>
    <x v="6"/>
    <x v="15"/>
    <s v="Dine In"/>
    <x v="3"/>
    <n v="3.5"/>
    <n v="10.5"/>
  </r>
  <r>
    <n v="23063275"/>
    <x v="165"/>
    <d v="1899-12-30T03:42:00"/>
    <x v="1"/>
    <x v="1"/>
    <s v="Amr Mohamed"/>
    <x v="0"/>
    <x v="1"/>
    <x v="1"/>
    <s v="Dine In"/>
    <x v="0"/>
    <n v="4"/>
    <n v="4"/>
  </r>
  <r>
    <n v="23063275"/>
    <x v="165"/>
    <d v="1899-12-30T03:42:00"/>
    <x v="1"/>
    <x v="1"/>
    <s v="Amr Mohamed"/>
    <x v="0"/>
    <x v="6"/>
    <x v="27"/>
    <s v="Dine In"/>
    <x v="2"/>
    <n v="4"/>
    <n v="16"/>
  </r>
  <r>
    <n v="23063276"/>
    <x v="165"/>
    <d v="1899-12-30T03:45:36"/>
    <x v="1"/>
    <x v="1"/>
    <s v="Nadeen Aly"/>
    <x v="0"/>
    <x v="1"/>
    <x v="1"/>
    <s v="Dine In"/>
    <x v="2"/>
    <n v="4"/>
    <n v="16"/>
  </r>
  <r>
    <n v="23063276"/>
    <x v="165"/>
    <d v="1899-12-30T03:45:36"/>
    <x v="1"/>
    <x v="1"/>
    <s v="Nadeen Aly"/>
    <x v="0"/>
    <x v="6"/>
    <x v="20"/>
    <s v="Dine In"/>
    <x v="2"/>
    <n v="4.5"/>
    <n v="18"/>
  </r>
  <r>
    <n v="23063277"/>
    <x v="165"/>
    <d v="1899-12-30T03:46:24"/>
    <x v="3"/>
    <x v="3"/>
    <s v="Eman Hassan"/>
    <x v="0"/>
    <x v="3"/>
    <x v="14"/>
    <s v="Take Away"/>
    <x v="3"/>
    <n v="3.5"/>
    <n v="10.5"/>
  </r>
  <r>
    <n v="23063278"/>
    <x v="165"/>
    <d v="1899-12-30T03:47:36"/>
    <x v="1"/>
    <x v="1"/>
    <s v="Amr Mohamed"/>
    <x v="0"/>
    <x v="0"/>
    <x v="9"/>
    <s v="Dine In"/>
    <x v="1"/>
    <n v="4"/>
    <n v="8"/>
  </r>
  <r>
    <n v="23063279"/>
    <x v="165"/>
    <d v="1899-12-30T03:48:24"/>
    <x v="2"/>
    <x v="2"/>
    <s v="Dina Nassar"/>
    <x v="0"/>
    <x v="10"/>
    <x v="25"/>
    <s v="Dine In"/>
    <x v="0"/>
    <n v="4.5"/>
    <n v="4.5"/>
  </r>
  <r>
    <n v="23063280"/>
    <x v="165"/>
    <d v="1899-12-30T03:49:12"/>
    <x v="3"/>
    <x v="3"/>
    <s v="Eman Hassan"/>
    <x v="1"/>
    <x v="7"/>
    <x v="29"/>
    <s v="Dine In"/>
    <x v="2"/>
    <n v="5"/>
    <n v="20"/>
  </r>
  <r>
    <n v="23063280"/>
    <x v="165"/>
    <d v="1899-12-30T03:49:12"/>
    <x v="3"/>
    <x v="3"/>
    <s v="Eman Hassan"/>
    <x v="0"/>
    <x v="10"/>
    <x v="25"/>
    <s v="Dine In"/>
    <x v="0"/>
    <n v="4.5"/>
    <n v="4.5"/>
  </r>
  <r>
    <n v="23063281"/>
    <x v="165"/>
    <d v="1899-12-30T03:52:48"/>
    <x v="4"/>
    <x v="8"/>
    <s v="Yasmine Sabry"/>
    <x v="2"/>
    <x v="5"/>
    <x v="8"/>
    <s v="Dine In"/>
    <x v="3"/>
    <n v="4.5"/>
    <n v="13.5"/>
  </r>
  <r>
    <n v="23063281"/>
    <x v="165"/>
    <d v="1899-12-30T03:52:48"/>
    <x v="4"/>
    <x v="8"/>
    <s v="Yasmine Sabry"/>
    <x v="0"/>
    <x v="4"/>
    <x v="30"/>
    <s v="Dine In"/>
    <x v="1"/>
    <n v="3.5"/>
    <n v="7"/>
  </r>
  <r>
    <n v="23063282"/>
    <x v="165"/>
    <d v="1899-12-30T03:53:36"/>
    <x v="1"/>
    <x v="1"/>
    <s v="Nadeen Mohsen"/>
    <x v="0"/>
    <x v="6"/>
    <x v="20"/>
    <s v="Take Away"/>
    <x v="2"/>
    <n v="4.5"/>
    <n v="18"/>
  </r>
  <r>
    <n v="23063283"/>
    <x v="165"/>
    <d v="1899-12-30T03:56:24"/>
    <x v="3"/>
    <x v="3"/>
    <s v="Dina Ragheb"/>
    <x v="0"/>
    <x v="1"/>
    <x v="1"/>
    <s v="Take Away"/>
    <x v="1"/>
    <n v="4"/>
    <n v="8"/>
  </r>
  <r>
    <n v="23063283"/>
    <x v="165"/>
    <d v="1899-12-30T03:56:24"/>
    <x v="3"/>
    <x v="3"/>
    <s v="Dina Ragheb"/>
    <x v="0"/>
    <x v="4"/>
    <x v="30"/>
    <s v="Take Away"/>
    <x v="2"/>
    <n v="3.5"/>
    <n v="14"/>
  </r>
  <r>
    <n v="23063284"/>
    <x v="165"/>
    <d v="1899-12-30T03:56:24"/>
    <x v="1"/>
    <x v="1"/>
    <s v="Nadeen Mohsen"/>
    <x v="0"/>
    <x v="8"/>
    <x v="24"/>
    <s v="Dine In"/>
    <x v="0"/>
    <n v="4"/>
    <n v="4"/>
  </r>
  <r>
    <n v="23063285"/>
    <x v="165"/>
    <d v="1899-12-30T03:56:48"/>
    <x v="4"/>
    <x v="8"/>
    <s v="Amr Mohsen"/>
    <x v="0"/>
    <x v="6"/>
    <x v="20"/>
    <s v="Dine In"/>
    <x v="2"/>
    <n v="4.5"/>
    <n v="18"/>
  </r>
  <r>
    <n v="23063285"/>
    <x v="165"/>
    <d v="1899-12-30T03:56:48"/>
    <x v="4"/>
    <x v="8"/>
    <s v="Amr Mohsen"/>
    <x v="0"/>
    <x v="4"/>
    <x v="30"/>
    <s v="Dine In"/>
    <x v="1"/>
    <n v="3.5"/>
    <n v="7"/>
  </r>
  <r>
    <n v="23063286"/>
    <x v="165"/>
    <d v="1899-12-30T03:56:48"/>
    <x v="2"/>
    <x v="2"/>
    <s v="Dina Nassar"/>
    <x v="0"/>
    <x v="8"/>
    <x v="24"/>
    <s v="Dine In"/>
    <x v="0"/>
    <n v="4"/>
    <n v="4"/>
  </r>
  <r>
    <n v="23063288"/>
    <x v="165"/>
    <d v="1899-12-30T04:02:24"/>
    <x v="0"/>
    <x v="7"/>
    <s v="Ziad Sabry"/>
    <x v="1"/>
    <x v="10"/>
    <x v="34"/>
    <s v="Dine In"/>
    <x v="0"/>
    <n v="5"/>
    <n v="5"/>
  </r>
  <r>
    <n v="23063288"/>
    <x v="165"/>
    <d v="1899-12-30T04:02:48"/>
    <x v="0"/>
    <x v="7"/>
    <s v="Ziad Sabry"/>
    <x v="0"/>
    <x v="6"/>
    <x v="20"/>
    <s v="Dine In"/>
    <x v="3"/>
    <n v="4.5"/>
    <n v="13.5"/>
  </r>
  <r>
    <n v="23063289"/>
    <x v="165"/>
    <d v="1899-12-30T04:02:48"/>
    <x v="2"/>
    <x v="2"/>
    <s v="Nagwa Sabry"/>
    <x v="0"/>
    <x v="1"/>
    <x v="1"/>
    <s v="Take Away"/>
    <x v="3"/>
    <n v="4"/>
    <n v="12"/>
  </r>
  <r>
    <n v="23063290"/>
    <x v="165"/>
    <d v="1899-12-30T04:08:00"/>
    <x v="3"/>
    <x v="3"/>
    <s v="Nader Morsy"/>
    <x v="0"/>
    <x v="6"/>
    <x v="15"/>
    <s v="Dine In"/>
    <x v="0"/>
    <n v="3.5"/>
    <n v="3.5"/>
  </r>
  <r>
    <n v="23063292"/>
    <x v="165"/>
    <d v="1899-12-30T04:11:12"/>
    <x v="0"/>
    <x v="7"/>
    <s v="Ziad Sabry"/>
    <x v="0"/>
    <x v="8"/>
    <x v="24"/>
    <s v="Take Away"/>
    <x v="0"/>
    <n v="4"/>
    <n v="4"/>
  </r>
  <r>
    <n v="23063292"/>
    <x v="165"/>
    <d v="1899-12-30T04:11:12"/>
    <x v="0"/>
    <x v="7"/>
    <s v="Ziad Sabry"/>
    <x v="0"/>
    <x v="6"/>
    <x v="15"/>
    <s v="Take Away"/>
    <x v="0"/>
    <n v="3.5"/>
    <n v="3.5"/>
  </r>
  <r>
    <n v="23063293"/>
    <x v="165"/>
    <d v="1899-12-30T04:11:12"/>
    <x v="3"/>
    <x v="3"/>
    <s v="Dina Ragheb"/>
    <x v="2"/>
    <x v="5"/>
    <x v="6"/>
    <s v="Dine In"/>
    <x v="0"/>
    <n v="5"/>
    <n v="5"/>
  </r>
  <r>
    <n v="23063295"/>
    <x v="165"/>
    <d v="1899-12-30T04:12:24"/>
    <x v="3"/>
    <x v="3"/>
    <s v="Marina Ragheb"/>
    <x v="0"/>
    <x v="8"/>
    <x v="24"/>
    <s v="Take Away"/>
    <x v="2"/>
    <n v="4"/>
    <n v="16"/>
  </r>
  <r>
    <n v="23063297"/>
    <x v="165"/>
    <d v="1899-12-30T04:15:36"/>
    <x v="5"/>
    <x v="9"/>
    <s v="Eman Ragheb"/>
    <x v="0"/>
    <x v="3"/>
    <x v="14"/>
    <s v="Take Away"/>
    <x v="3"/>
    <n v="3.5"/>
    <n v="10.5"/>
  </r>
  <r>
    <n v="23063299"/>
    <x v="165"/>
    <d v="1899-12-30T04:18:00"/>
    <x v="3"/>
    <x v="3"/>
    <s v="Dina Ragheb"/>
    <x v="0"/>
    <x v="3"/>
    <x v="4"/>
    <s v="Dine In"/>
    <x v="1"/>
    <n v="3.5"/>
    <n v="7"/>
  </r>
  <r>
    <n v="23063300"/>
    <x v="165"/>
    <d v="1899-12-30T04:19:12"/>
    <x v="1"/>
    <x v="1"/>
    <s v="Nadeen Mohsen"/>
    <x v="0"/>
    <x v="8"/>
    <x v="24"/>
    <s v="Take Away"/>
    <x v="1"/>
    <n v="4"/>
    <n v="8"/>
  </r>
  <r>
    <n v="23063300"/>
    <x v="165"/>
    <d v="1899-12-30T04:19:12"/>
    <x v="1"/>
    <x v="1"/>
    <s v="Nadeen Mohsen"/>
    <x v="0"/>
    <x v="3"/>
    <x v="4"/>
    <s v="Take Away"/>
    <x v="0"/>
    <n v="3.5"/>
    <n v="3.5"/>
  </r>
  <r>
    <n v="23063301"/>
    <x v="165"/>
    <d v="1899-12-30T04:19:12"/>
    <x v="3"/>
    <x v="3"/>
    <s v="Eman Hassan"/>
    <x v="0"/>
    <x v="6"/>
    <x v="20"/>
    <s v="Dine In"/>
    <x v="2"/>
    <n v="4.5"/>
    <n v="18"/>
  </r>
  <r>
    <n v="23063302"/>
    <x v="165"/>
    <d v="1899-12-30T04:23:12"/>
    <x v="4"/>
    <x v="4"/>
    <s v="Amr Mohamed"/>
    <x v="2"/>
    <x v="5"/>
    <x v="19"/>
    <s v="Take Away"/>
    <x v="1"/>
    <n v="6"/>
    <n v="12"/>
  </r>
  <r>
    <n v="23063303"/>
    <x v="165"/>
    <d v="1899-12-30T04:23:12"/>
    <x v="0"/>
    <x v="0"/>
    <s v="Sabry Hassan"/>
    <x v="2"/>
    <x v="5"/>
    <x v="38"/>
    <s v="Dine In"/>
    <x v="0"/>
    <n v="6"/>
    <n v="6"/>
  </r>
  <r>
    <n v="23063305"/>
    <x v="165"/>
    <d v="1899-12-30T04:28:00"/>
    <x v="1"/>
    <x v="1"/>
    <s v="Nagla Shaker"/>
    <x v="1"/>
    <x v="7"/>
    <x v="21"/>
    <s v="Dine In"/>
    <x v="0"/>
    <n v="5.5"/>
    <n v="5.5"/>
  </r>
  <r>
    <n v="23063305"/>
    <x v="165"/>
    <d v="1899-12-30T04:28:00"/>
    <x v="1"/>
    <x v="1"/>
    <s v="Nagla Shaker"/>
    <x v="0"/>
    <x v="8"/>
    <x v="24"/>
    <s v="Dine In"/>
    <x v="2"/>
    <n v="4"/>
    <n v="16"/>
  </r>
  <r>
    <n v="23063307"/>
    <x v="165"/>
    <d v="1899-12-30T04:29:36"/>
    <x v="0"/>
    <x v="0"/>
    <s v="Adel Ragheb"/>
    <x v="2"/>
    <x v="9"/>
    <x v="36"/>
    <s v="Dine In"/>
    <x v="3"/>
    <n v="4"/>
    <n v="12"/>
  </r>
  <r>
    <n v="23063307"/>
    <x v="165"/>
    <d v="1899-12-30T04:29:36"/>
    <x v="0"/>
    <x v="0"/>
    <s v="Adel Ragheb"/>
    <x v="2"/>
    <x v="9"/>
    <x v="23"/>
    <s v="Dine In"/>
    <x v="2"/>
    <n v="4"/>
    <n v="16"/>
  </r>
  <r>
    <n v="23063308"/>
    <x v="165"/>
    <d v="1899-12-30T04:30:48"/>
    <x v="4"/>
    <x v="4"/>
    <s v="Eman Ragheb"/>
    <x v="0"/>
    <x v="6"/>
    <x v="7"/>
    <s v="Take Away"/>
    <x v="3"/>
    <n v="4.5"/>
    <n v="13.5"/>
  </r>
  <r>
    <n v="23063308"/>
    <x v="165"/>
    <d v="1899-12-30T04:30:48"/>
    <x v="4"/>
    <x v="4"/>
    <s v="Eman Ragheb"/>
    <x v="0"/>
    <x v="4"/>
    <x v="5"/>
    <s v="Take Away"/>
    <x v="3"/>
    <n v="3"/>
    <n v="9"/>
  </r>
  <r>
    <n v="23063310"/>
    <x v="165"/>
    <d v="1899-12-30T04:34:00"/>
    <x v="4"/>
    <x v="8"/>
    <s v="Dina Sabry"/>
    <x v="1"/>
    <x v="1"/>
    <x v="16"/>
    <s v="Take Away"/>
    <x v="0"/>
    <n v="4.5"/>
    <n v="4.5"/>
  </r>
  <r>
    <n v="23063311"/>
    <x v="165"/>
    <d v="1899-12-30T04:35:36"/>
    <x v="1"/>
    <x v="5"/>
    <s v="Nagla Mahmoud"/>
    <x v="0"/>
    <x v="6"/>
    <x v="20"/>
    <s v="Take Away"/>
    <x v="2"/>
    <n v="4.5"/>
    <n v="18"/>
  </r>
  <r>
    <n v="23063311"/>
    <x v="165"/>
    <d v="1899-12-30T04:35:36"/>
    <x v="1"/>
    <x v="5"/>
    <s v="Nagla Mahmoud"/>
    <x v="0"/>
    <x v="4"/>
    <x v="31"/>
    <s v="Take Away"/>
    <x v="2"/>
    <n v="3.5"/>
    <n v="14"/>
  </r>
  <r>
    <n v="23063312"/>
    <x v="165"/>
    <d v="1899-12-30T04:36:24"/>
    <x v="0"/>
    <x v="0"/>
    <s v="Heba Shaker"/>
    <x v="1"/>
    <x v="6"/>
    <x v="11"/>
    <s v="Take Away"/>
    <x v="0"/>
    <n v="4.5"/>
    <n v="4.5"/>
  </r>
  <r>
    <n v="23063312"/>
    <x v="165"/>
    <d v="1899-12-30T04:36:24"/>
    <x v="0"/>
    <x v="0"/>
    <s v="Heba Shaker"/>
    <x v="0"/>
    <x v="10"/>
    <x v="25"/>
    <s v="Take Away"/>
    <x v="1"/>
    <n v="4.5"/>
    <n v="9"/>
  </r>
  <r>
    <n v="23063314"/>
    <x v="165"/>
    <d v="1899-12-30T04:42:00"/>
    <x v="4"/>
    <x v="4"/>
    <s v="Amr Ragheb"/>
    <x v="0"/>
    <x v="3"/>
    <x v="14"/>
    <s v="Dine In"/>
    <x v="0"/>
    <n v="3.5"/>
    <n v="3.5"/>
  </r>
  <r>
    <n v="23063315"/>
    <x v="165"/>
    <d v="1899-12-30T04:44:24"/>
    <x v="1"/>
    <x v="5"/>
    <s v="Dina Ragheb"/>
    <x v="0"/>
    <x v="3"/>
    <x v="14"/>
    <s v="Take Away"/>
    <x v="0"/>
    <n v="3.5"/>
    <n v="3.5"/>
  </r>
  <r>
    <n v="23063316"/>
    <x v="165"/>
    <d v="1899-12-30T04:46:00"/>
    <x v="1"/>
    <x v="1"/>
    <s v="Nagla Mohamed"/>
    <x v="0"/>
    <x v="6"/>
    <x v="20"/>
    <s v="Dine In"/>
    <x v="1"/>
    <n v="4.5"/>
    <n v="9"/>
  </r>
  <r>
    <n v="23063318"/>
    <x v="165"/>
    <d v="1899-12-30T04:51:12"/>
    <x v="2"/>
    <x v="2"/>
    <s v="Nihal Mohamed"/>
    <x v="2"/>
    <x v="5"/>
    <x v="8"/>
    <s v="Dine In"/>
    <x v="2"/>
    <n v="4.5"/>
    <n v="18"/>
  </r>
  <r>
    <n v="23063319"/>
    <x v="165"/>
    <d v="1899-12-30T04:51:36"/>
    <x v="1"/>
    <x v="5"/>
    <s v="Dina Ragheb"/>
    <x v="1"/>
    <x v="2"/>
    <x v="13"/>
    <s v="Dine In"/>
    <x v="1"/>
    <n v="5.5"/>
    <n v="11"/>
  </r>
  <r>
    <n v="23063320"/>
    <x v="165"/>
    <d v="1899-12-30T04:54:48"/>
    <x v="0"/>
    <x v="7"/>
    <s v="Samer Mohamed"/>
    <x v="2"/>
    <x v="9"/>
    <x v="26"/>
    <s v="Dine In"/>
    <x v="2"/>
    <n v="4.5"/>
    <n v="18"/>
  </r>
  <r>
    <n v="23063321"/>
    <x v="165"/>
    <d v="1899-12-30T04:58:48"/>
    <x v="4"/>
    <x v="8"/>
    <s v="Adel Morsy"/>
    <x v="2"/>
    <x v="5"/>
    <x v="8"/>
    <s v="Take Away"/>
    <x v="3"/>
    <n v="4.5"/>
    <n v="13.5"/>
  </r>
  <r>
    <n v="23063321"/>
    <x v="165"/>
    <d v="1899-12-30T04:58:00"/>
    <x v="4"/>
    <x v="8"/>
    <s v="Adel Morsy"/>
    <x v="0"/>
    <x v="6"/>
    <x v="15"/>
    <s v="Take Away"/>
    <x v="3"/>
    <n v="3.5"/>
    <n v="10.5"/>
  </r>
  <r>
    <n v="23063322"/>
    <x v="165"/>
    <d v="1899-12-30T04:58:00"/>
    <x v="4"/>
    <x v="8"/>
    <s v="Heba Mohsen"/>
    <x v="0"/>
    <x v="10"/>
    <x v="25"/>
    <s v="Dine In"/>
    <x v="3"/>
    <n v="4.5"/>
    <n v="13.5"/>
  </r>
  <r>
    <n v="23063322"/>
    <x v="165"/>
    <d v="1899-12-30T04:58:48"/>
    <x v="4"/>
    <x v="8"/>
    <s v="Heba Mohsen"/>
    <x v="0"/>
    <x v="10"/>
    <x v="25"/>
    <s v="Dine In"/>
    <x v="3"/>
    <n v="4.5"/>
    <n v="13.5"/>
  </r>
  <r>
    <n v="23063323"/>
    <x v="165"/>
    <d v="1899-12-30T04:58:48"/>
    <x v="0"/>
    <x v="0"/>
    <s v="Adel Morsy"/>
    <x v="2"/>
    <x v="9"/>
    <x v="23"/>
    <s v="Dine In"/>
    <x v="2"/>
    <n v="4"/>
    <n v="16"/>
  </r>
  <r>
    <n v="23063324"/>
    <x v="165"/>
    <d v="1899-12-30T05:00:00"/>
    <x v="3"/>
    <x v="3"/>
    <s v="Dina Ragheb"/>
    <x v="0"/>
    <x v="0"/>
    <x v="0"/>
    <s v="Dine In"/>
    <x v="0"/>
    <n v="4"/>
    <n v="4"/>
  </r>
  <r>
    <n v="23063326"/>
    <x v="165"/>
    <d v="1899-12-30T05:07:12"/>
    <x v="3"/>
    <x v="3"/>
    <s v="Nader Morsy"/>
    <x v="0"/>
    <x v="1"/>
    <x v="1"/>
    <s v="Take Away"/>
    <x v="3"/>
    <n v="4"/>
    <n v="12"/>
  </r>
  <r>
    <n v="23063327"/>
    <x v="165"/>
    <d v="1899-12-30T05:08:48"/>
    <x v="1"/>
    <x v="5"/>
    <s v="Eman Hassan"/>
    <x v="1"/>
    <x v="10"/>
    <x v="34"/>
    <s v="Dine In"/>
    <x v="3"/>
    <n v="5"/>
    <n v="15"/>
  </r>
  <r>
    <n v="23063327"/>
    <x v="165"/>
    <d v="1899-12-30T05:08:48"/>
    <x v="1"/>
    <x v="5"/>
    <s v="Eman Hassan"/>
    <x v="0"/>
    <x v="6"/>
    <x v="7"/>
    <s v="Dine In"/>
    <x v="1"/>
    <n v="4.5"/>
    <n v="9"/>
  </r>
  <r>
    <n v="23063327"/>
    <x v="165"/>
    <d v="1899-12-30T05:08:48"/>
    <x v="1"/>
    <x v="5"/>
    <s v="Eman Hassan"/>
    <x v="0"/>
    <x v="0"/>
    <x v="9"/>
    <s v="Dine In"/>
    <x v="2"/>
    <n v="4"/>
    <n v="16"/>
  </r>
  <r>
    <n v="23063328"/>
    <x v="165"/>
    <d v="1899-12-30T05:10:00"/>
    <x v="3"/>
    <x v="3"/>
    <s v="Zainab Ragheb"/>
    <x v="1"/>
    <x v="6"/>
    <x v="11"/>
    <s v="Dine In"/>
    <x v="3"/>
    <n v="4.5"/>
    <n v="13.5"/>
  </r>
  <r>
    <n v="23063328"/>
    <x v="165"/>
    <d v="1899-12-30T05:10:00"/>
    <x v="3"/>
    <x v="3"/>
    <s v="Zainab Ragheb"/>
    <x v="0"/>
    <x v="8"/>
    <x v="24"/>
    <s v="Dine In"/>
    <x v="0"/>
    <n v="4"/>
    <n v="4"/>
  </r>
  <r>
    <n v="23063328"/>
    <x v="165"/>
    <d v="1899-12-30T05:10:00"/>
    <x v="3"/>
    <x v="3"/>
    <s v="Zainab Ragheb"/>
    <x v="0"/>
    <x v="1"/>
    <x v="1"/>
    <s v="Dine In"/>
    <x v="2"/>
    <n v="4"/>
    <n v="16"/>
  </r>
  <r>
    <n v="23063328"/>
    <x v="165"/>
    <d v="1899-12-30T05:10:24"/>
    <x v="3"/>
    <x v="3"/>
    <s v="Zainab Ragheb"/>
    <x v="0"/>
    <x v="4"/>
    <x v="5"/>
    <s v="Dine In"/>
    <x v="2"/>
    <n v="3"/>
    <n v="12"/>
  </r>
  <r>
    <n v="23063329"/>
    <x v="165"/>
    <d v="1899-12-30T05:10:00"/>
    <x v="0"/>
    <x v="7"/>
    <s v="Samer Mohamed"/>
    <x v="1"/>
    <x v="2"/>
    <x v="13"/>
    <s v="Dine In"/>
    <x v="0"/>
    <n v="5.5"/>
    <n v="5.5"/>
  </r>
  <r>
    <n v="23063329"/>
    <x v="165"/>
    <d v="1899-12-30T05:10:00"/>
    <x v="0"/>
    <x v="7"/>
    <s v="Samer Mohamed"/>
    <x v="0"/>
    <x v="6"/>
    <x v="20"/>
    <s v="Dine In"/>
    <x v="2"/>
    <n v="4.5"/>
    <n v="18"/>
  </r>
  <r>
    <n v="23063329"/>
    <x v="165"/>
    <d v="1899-12-30T05:10:24"/>
    <x v="0"/>
    <x v="7"/>
    <s v="Samer Mohamed"/>
    <x v="0"/>
    <x v="6"/>
    <x v="15"/>
    <s v="Dine In"/>
    <x v="2"/>
    <n v="3.5"/>
    <n v="14"/>
  </r>
  <r>
    <n v="23063329"/>
    <x v="165"/>
    <d v="1899-12-30T05:10:24"/>
    <x v="0"/>
    <x v="7"/>
    <s v="Samer Mohamed"/>
    <x v="0"/>
    <x v="0"/>
    <x v="0"/>
    <s v="Dine In"/>
    <x v="1"/>
    <n v="4"/>
    <n v="8"/>
  </r>
  <r>
    <n v="23063330"/>
    <x v="165"/>
    <d v="1899-12-30T05:16:00"/>
    <x v="1"/>
    <x v="5"/>
    <s v="Zainab Ahmed"/>
    <x v="0"/>
    <x v="6"/>
    <x v="15"/>
    <s v="Take Away"/>
    <x v="1"/>
    <n v="3.5"/>
    <n v="7"/>
  </r>
  <r>
    <n v="23063332"/>
    <x v="165"/>
    <d v="1899-12-30T05:19:36"/>
    <x v="3"/>
    <x v="3"/>
    <s v="Zainab Ragheb"/>
    <x v="0"/>
    <x v="4"/>
    <x v="31"/>
    <s v="Take Away"/>
    <x v="1"/>
    <n v="3.5"/>
    <n v="7"/>
  </r>
  <r>
    <n v="23063333"/>
    <x v="165"/>
    <d v="1899-12-30T05:20:48"/>
    <x v="1"/>
    <x v="5"/>
    <s v="Eman Hassan"/>
    <x v="0"/>
    <x v="6"/>
    <x v="15"/>
    <s v="Dine In"/>
    <x v="1"/>
    <n v="3.5"/>
    <n v="7"/>
  </r>
  <r>
    <n v="23063333"/>
    <x v="165"/>
    <d v="1899-12-30T05:20:48"/>
    <x v="1"/>
    <x v="5"/>
    <s v="Eman Hassan"/>
    <x v="0"/>
    <x v="3"/>
    <x v="14"/>
    <s v="Dine In"/>
    <x v="1"/>
    <n v="3.5"/>
    <n v="7"/>
  </r>
  <r>
    <n v="23063334"/>
    <x v="165"/>
    <d v="1899-12-30T05:21:12"/>
    <x v="0"/>
    <x v="7"/>
    <s v="Amr Nassar"/>
    <x v="1"/>
    <x v="1"/>
    <x v="16"/>
    <s v="Take Away"/>
    <x v="1"/>
    <n v="4.5"/>
    <n v="9"/>
  </r>
  <r>
    <n v="23063336"/>
    <x v="165"/>
    <d v="1899-12-30T05:23:12"/>
    <x v="5"/>
    <x v="9"/>
    <s v="Rasheed Ahmed"/>
    <x v="1"/>
    <x v="6"/>
    <x v="11"/>
    <s v="Dine In"/>
    <x v="2"/>
    <n v="4.5"/>
    <n v="18"/>
  </r>
  <r>
    <n v="23063337"/>
    <x v="165"/>
    <d v="1899-12-30T05:24:24"/>
    <x v="4"/>
    <x v="8"/>
    <s v="Adel Morsy"/>
    <x v="0"/>
    <x v="8"/>
    <x v="24"/>
    <s v="Dine In"/>
    <x v="1"/>
    <n v="4"/>
    <n v="8"/>
  </r>
  <r>
    <n v="23063338"/>
    <x v="165"/>
    <d v="1899-12-30T05:25:12"/>
    <x v="0"/>
    <x v="0"/>
    <s v="Heba Shaker"/>
    <x v="2"/>
    <x v="5"/>
    <x v="6"/>
    <s v="Dine In"/>
    <x v="2"/>
    <n v="5"/>
    <n v="20"/>
  </r>
  <r>
    <n v="23063338"/>
    <x v="165"/>
    <d v="1899-12-30T05:25:12"/>
    <x v="0"/>
    <x v="0"/>
    <s v="Heba Shaker"/>
    <x v="0"/>
    <x v="6"/>
    <x v="20"/>
    <s v="Dine In"/>
    <x v="1"/>
    <n v="4.5"/>
    <n v="9"/>
  </r>
  <r>
    <n v="23063338"/>
    <x v="165"/>
    <d v="1899-12-30T05:25:12"/>
    <x v="0"/>
    <x v="0"/>
    <s v="Heba Shaker"/>
    <x v="0"/>
    <x v="4"/>
    <x v="30"/>
    <s v="Dine In"/>
    <x v="3"/>
    <n v="3.5"/>
    <n v="10.5"/>
  </r>
  <r>
    <n v="23063339"/>
    <x v="165"/>
    <d v="1899-12-30T05:25:12"/>
    <x v="4"/>
    <x v="8"/>
    <s v="Nader Ibrahim"/>
    <x v="1"/>
    <x v="1"/>
    <x v="16"/>
    <s v="Dine In"/>
    <x v="3"/>
    <n v="4.5"/>
    <n v="13.5"/>
  </r>
  <r>
    <n v="23063339"/>
    <x v="165"/>
    <d v="1899-12-30T05:25:12"/>
    <x v="4"/>
    <x v="8"/>
    <s v="Nader Ibrahim"/>
    <x v="1"/>
    <x v="0"/>
    <x v="2"/>
    <s v="Dine In"/>
    <x v="3"/>
    <n v="4.5"/>
    <n v="13.5"/>
  </r>
  <r>
    <n v="23063339"/>
    <x v="165"/>
    <d v="1899-12-30T05:25:12"/>
    <x v="4"/>
    <x v="8"/>
    <s v="Nader Ibrahim"/>
    <x v="2"/>
    <x v="5"/>
    <x v="37"/>
    <s v="Dine In"/>
    <x v="1"/>
    <n v="6"/>
    <n v="12"/>
  </r>
  <r>
    <n v="23063340"/>
    <x v="165"/>
    <d v="1899-12-30T05:26:24"/>
    <x v="1"/>
    <x v="1"/>
    <s v="Nadeen Aly"/>
    <x v="0"/>
    <x v="8"/>
    <x v="24"/>
    <s v="Dine In"/>
    <x v="3"/>
    <n v="4"/>
    <n v="12"/>
  </r>
  <r>
    <n v="23063341"/>
    <x v="165"/>
    <d v="1899-12-30T05:30:00"/>
    <x v="4"/>
    <x v="8"/>
    <s v="Yasmine Sabry"/>
    <x v="1"/>
    <x v="7"/>
    <x v="21"/>
    <s v="Dine In"/>
    <x v="3"/>
    <n v="5.5"/>
    <n v="16.5"/>
  </r>
  <r>
    <n v="23063342"/>
    <x v="165"/>
    <d v="1899-12-30T05:30:00"/>
    <x v="4"/>
    <x v="8"/>
    <s v="Yasmine Sabry"/>
    <x v="1"/>
    <x v="4"/>
    <x v="17"/>
    <s v="Dine In"/>
    <x v="2"/>
    <n v="4"/>
    <n v="16"/>
  </r>
  <r>
    <n v="23063343"/>
    <x v="165"/>
    <d v="1899-12-30T05:30:00"/>
    <x v="1"/>
    <x v="1"/>
    <s v="Amr Mohamed"/>
    <x v="1"/>
    <x v="7"/>
    <x v="29"/>
    <s v="Dine In"/>
    <x v="1"/>
    <n v="5"/>
    <n v="10"/>
  </r>
  <r>
    <n v="23063343"/>
    <x v="165"/>
    <d v="1899-12-30T05:30:00"/>
    <x v="1"/>
    <x v="1"/>
    <s v="Amr Mohamed"/>
    <x v="2"/>
    <x v="5"/>
    <x v="8"/>
    <s v="Dine In"/>
    <x v="1"/>
    <n v="4.5"/>
    <n v="9"/>
  </r>
  <r>
    <n v="23063344"/>
    <x v="165"/>
    <d v="1899-12-30T05:30:24"/>
    <x v="4"/>
    <x v="8"/>
    <s v="Raneem Morsy"/>
    <x v="0"/>
    <x v="1"/>
    <x v="1"/>
    <s v="Dine In"/>
    <x v="1"/>
    <n v="4"/>
    <n v="8"/>
  </r>
  <r>
    <n v="23063346"/>
    <x v="165"/>
    <d v="1899-12-30T05:34:24"/>
    <x v="4"/>
    <x v="4"/>
    <s v="Marina Ahmed"/>
    <x v="2"/>
    <x v="5"/>
    <x v="6"/>
    <s v="Dine In"/>
    <x v="0"/>
    <n v="5"/>
    <n v="5"/>
  </r>
  <r>
    <n v="23063346"/>
    <x v="165"/>
    <d v="1899-12-30T05:34:24"/>
    <x v="4"/>
    <x v="4"/>
    <s v="Marina Ahmed"/>
    <x v="0"/>
    <x v="1"/>
    <x v="1"/>
    <s v="Dine In"/>
    <x v="0"/>
    <n v="4"/>
    <n v="4"/>
  </r>
  <r>
    <n v="23063347"/>
    <x v="165"/>
    <d v="1899-12-30T05:35:36"/>
    <x v="0"/>
    <x v="0"/>
    <s v="Heba Shaker"/>
    <x v="2"/>
    <x v="9"/>
    <x v="26"/>
    <s v="Take Away"/>
    <x v="0"/>
    <n v="4.5"/>
    <n v="4.5"/>
  </r>
  <r>
    <n v="23063347"/>
    <x v="165"/>
    <d v="1899-12-30T05:35:36"/>
    <x v="0"/>
    <x v="0"/>
    <s v="Heba Shaker"/>
    <x v="0"/>
    <x v="1"/>
    <x v="1"/>
    <s v="Take Away"/>
    <x v="1"/>
    <n v="4"/>
    <n v="8"/>
  </r>
  <r>
    <n v="23063347"/>
    <x v="165"/>
    <d v="1899-12-30T05:35:36"/>
    <x v="0"/>
    <x v="0"/>
    <s v="Heba Shaker"/>
    <x v="0"/>
    <x v="6"/>
    <x v="15"/>
    <s v="Take Away"/>
    <x v="1"/>
    <n v="3.5"/>
    <n v="7"/>
  </r>
  <r>
    <n v="23063348"/>
    <x v="165"/>
    <d v="1899-12-30T05:36:48"/>
    <x v="2"/>
    <x v="2"/>
    <s v="Nihal Shaker"/>
    <x v="1"/>
    <x v="4"/>
    <x v="17"/>
    <s v="Dine In"/>
    <x v="3"/>
    <n v="4"/>
    <n v="12"/>
  </r>
  <r>
    <n v="23063349"/>
    <x v="165"/>
    <d v="1899-12-30T05:37:12"/>
    <x v="0"/>
    <x v="0"/>
    <s v="Zainab Aly"/>
    <x v="0"/>
    <x v="6"/>
    <x v="27"/>
    <s v="Take Away"/>
    <x v="2"/>
    <n v="4"/>
    <n v="16"/>
  </r>
  <r>
    <n v="23063351"/>
    <x v="165"/>
    <d v="1899-12-30T05:43:36"/>
    <x v="4"/>
    <x v="8"/>
    <s v="Adel Morsy"/>
    <x v="0"/>
    <x v="10"/>
    <x v="35"/>
    <s v="Take Away"/>
    <x v="2"/>
    <n v="5"/>
    <n v="20"/>
  </r>
  <r>
    <n v="23063352"/>
    <x v="165"/>
    <d v="1899-12-30T05:44:00"/>
    <x v="0"/>
    <x v="0"/>
    <s v="Sabry Hassan"/>
    <x v="0"/>
    <x v="3"/>
    <x v="14"/>
    <s v="Dine In"/>
    <x v="3"/>
    <n v="3.5"/>
    <n v="10.5"/>
  </r>
  <r>
    <n v="23063353"/>
    <x v="165"/>
    <d v="1899-12-30T05:47:36"/>
    <x v="0"/>
    <x v="0"/>
    <s v="Sabry Hassan"/>
    <x v="1"/>
    <x v="10"/>
    <x v="34"/>
    <s v="Dine In"/>
    <x v="1"/>
    <n v="5"/>
    <n v="10"/>
  </r>
  <r>
    <n v="23063354"/>
    <x v="165"/>
    <d v="1899-12-30T05:48:48"/>
    <x v="4"/>
    <x v="8"/>
    <s v="Dina Sabry"/>
    <x v="0"/>
    <x v="4"/>
    <x v="30"/>
    <s v="Take Away"/>
    <x v="3"/>
    <n v="3.5"/>
    <n v="10.5"/>
  </r>
  <r>
    <n v="23063355"/>
    <x v="165"/>
    <d v="1899-12-30T05:49:36"/>
    <x v="1"/>
    <x v="5"/>
    <s v="Eman Ahmed"/>
    <x v="1"/>
    <x v="2"/>
    <x v="3"/>
    <s v="Take Away"/>
    <x v="0"/>
    <n v="6"/>
    <n v="6"/>
  </r>
  <r>
    <n v="23063356"/>
    <x v="165"/>
    <d v="1899-12-30T05:54:24"/>
    <x v="4"/>
    <x v="4"/>
    <s v="Marina Ahmed"/>
    <x v="2"/>
    <x v="5"/>
    <x v="22"/>
    <s v="Dine In"/>
    <x v="2"/>
    <n v="6"/>
    <n v="24"/>
  </r>
  <r>
    <n v="23063356"/>
    <x v="165"/>
    <d v="1899-12-30T05:54:24"/>
    <x v="4"/>
    <x v="4"/>
    <s v="Marina Ahmed"/>
    <x v="0"/>
    <x v="3"/>
    <x v="4"/>
    <s v="Dine In"/>
    <x v="3"/>
    <n v="3.5"/>
    <n v="10.5"/>
  </r>
  <r>
    <n v="23063357"/>
    <x v="165"/>
    <d v="1899-12-30T05:55:12"/>
    <x v="0"/>
    <x v="7"/>
    <s v="Dalia Atef"/>
    <x v="1"/>
    <x v="7"/>
    <x v="29"/>
    <s v="Dine In"/>
    <x v="1"/>
    <n v="5"/>
    <n v="10"/>
  </r>
  <r>
    <n v="23063357"/>
    <x v="165"/>
    <d v="1899-12-30T05:55:36"/>
    <x v="0"/>
    <x v="7"/>
    <s v="Dalia Atef"/>
    <x v="1"/>
    <x v="10"/>
    <x v="34"/>
    <s v="Dine In"/>
    <x v="1"/>
    <n v="5"/>
    <n v="10"/>
  </r>
  <r>
    <n v="23063357"/>
    <x v="165"/>
    <d v="1899-12-30T05:55:12"/>
    <x v="0"/>
    <x v="7"/>
    <s v="Dalia Atef"/>
    <x v="2"/>
    <x v="5"/>
    <x v="28"/>
    <s v="Dine In"/>
    <x v="2"/>
    <n v="4.5"/>
    <n v="18"/>
  </r>
  <r>
    <n v="23063358"/>
    <x v="165"/>
    <d v="1899-12-30T05:55:12"/>
    <x v="0"/>
    <x v="0"/>
    <s v="Zainab Aly"/>
    <x v="0"/>
    <x v="3"/>
    <x v="14"/>
    <s v="Dine In"/>
    <x v="2"/>
    <n v="3.5"/>
    <n v="14"/>
  </r>
  <r>
    <n v="23063358"/>
    <x v="165"/>
    <d v="1899-12-30T05:55:36"/>
    <x v="0"/>
    <x v="0"/>
    <s v="Zainab Aly"/>
    <x v="0"/>
    <x v="3"/>
    <x v="14"/>
    <s v="Dine In"/>
    <x v="1"/>
    <n v="3.5"/>
    <n v="7"/>
  </r>
  <r>
    <n v="23063359"/>
    <x v="165"/>
    <d v="1899-12-30T05:56:48"/>
    <x v="3"/>
    <x v="3"/>
    <s v="Adel Morsy"/>
    <x v="0"/>
    <x v="4"/>
    <x v="5"/>
    <s v="Dine In"/>
    <x v="1"/>
    <n v="3"/>
    <n v="6"/>
  </r>
  <r>
    <n v="23063360"/>
    <x v="165"/>
    <d v="1899-12-30T05:57:12"/>
    <x v="4"/>
    <x v="8"/>
    <s v="Adel Morsy"/>
    <x v="0"/>
    <x v="4"/>
    <x v="5"/>
    <s v="Dine In"/>
    <x v="2"/>
    <n v="3"/>
    <n v="12"/>
  </r>
  <r>
    <n v="23063362"/>
    <x v="165"/>
    <d v="1899-12-30T06:00:24"/>
    <x v="1"/>
    <x v="5"/>
    <s v="Nagla Mahmoud"/>
    <x v="1"/>
    <x v="0"/>
    <x v="33"/>
    <s v="Dine In"/>
    <x v="3"/>
    <n v="4.5"/>
    <n v="13.5"/>
  </r>
  <r>
    <n v="23063362"/>
    <x v="165"/>
    <d v="1899-12-30T06:00:24"/>
    <x v="1"/>
    <x v="5"/>
    <s v="Nagla Mahmoud"/>
    <x v="0"/>
    <x v="2"/>
    <x v="10"/>
    <s v="Dine In"/>
    <x v="1"/>
    <n v="5.5"/>
    <n v="11"/>
  </r>
  <r>
    <n v="23063363"/>
    <x v="165"/>
    <d v="1899-12-30T06:02:00"/>
    <x v="0"/>
    <x v="7"/>
    <s v="Samer Mohamed"/>
    <x v="0"/>
    <x v="8"/>
    <x v="24"/>
    <s v="Take Away"/>
    <x v="2"/>
    <n v="4"/>
    <n v="16"/>
  </r>
  <r>
    <n v="23063363"/>
    <x v="165"/>
    <d v="1899-12-30T06:02:00"/>
    <x v="0"/>
    <x v="7"/>
    <s v="Samer Mohamed"/>
    <x v="0"/>
    <x v="4"/>
    <x v="5"/>
    <s v="Take Away"/>
    <x v="0"/>
    <n v="3"/>
    <n v="3"/>
  </r>
  <r>
    <n v="23063364"/>
    <x v="165"/>
    <d v="1899-12-30T06:05:12"/>
    <x v="0"/>
    <x v="7"/>
    <s v="Dalia Atef"/>
    <x v="2"/>
    <x v="5"/>
    <x v="19"/>
    <s v="Take Away"/>
    <x v="0"/>
    <n v="6"/>
    <n v="6"/>
  </r>
  <r>
    <n v="23063365"/>
    <x v="165"/>
    <d v="1899-12-30T06:12:48"/>
    <x v="1"/>
    <x v="5"/>
    <s v="Zainab Hassan"/>
    <x v="0"/>
    <x v="8"/>
    <x v="24"/>
    <s v="Dine In"/>
    <x v="3"/>
    <n v="4"/>
    <n v="12"/>
  </r>
  <r>
    <n v="23063367"/>
    <x v="165"/>
    <d v="1899-12-30T06:14:24"/>
    <x v="0"/>
    <x v="7"/>
    <s v="Ehab Mohamed"/>
    <x v="1"/>
    <x v="7"/>
    <x v="12"/>
    <s v="Dine In"/>
    <x v="1"/>
    <n v="5.5"/>
    <n v="11"/>
  </r>
  <r>
    <n v="23063368"/>
    <x v="165"/>
    <d v="1899-12-30T06:15:36"/>
    <x v="4"/>
    <x v="8"/>
    <s v="Zainab Mahmoud"/>
    <x v="0"/>
    <x v="4"/>
    <x v="5"/>
    <s v="Dine In"/>
    <x v="3"/>
    <n v="3"/>
    <n v="9"/>
  </r>
  <r>
    <n v="23063369"/>
    <x v="165"/>
    <d v="1899-12-30T06:17:36"/>
    <x v="1"/>
    <x v="1"/>
    <s v="Samer Morsy"/>
    <x v="1"/>
    <x v="1"/>
    <x v="16"/>
    <s v="Take Away"/>
    <x v="1"/>
    <n v="4.5"/>
    <n v="9"/>
  </r>
  <r>
    <n v="23063370"/>
    <x v="165"/>
    <d v="1899-12-30T06:18:24"/>
    <x v="2"/>
    <x v="2"/>
    <s v="Nagwa Sabry"/>
    <x v="0"/>
    <x v="4"/>
    <x v="5"/>
    <s v="Dine In"/>
    <x v="1"/>
    <n v="3"/>
    <n v="6"/>
  </r>
  <r>
    <n v="23063370"/>
    <x v="165"/>
    <d v="1899-12-30T06:18:24"/>
    <x v="2"/>
    <x v="2"/>
    <s v="Nagwa Sabry"/>
    <x v="0"/>
    <x v="4"/>
    <x v="30"/>
    <s v="Dine In"/>
    <x v="3"/>
    <n v="3.5"/>
    <n v="10.5"/>
  </r>
  <r>
    <n v="23063370"/>
    <x v="165"/>
    <d v="1899-12-30T06:18:24"/>
    <x v="2"/>
    <x v="2"/>
    <s v="Nagwa Sabry"/>
    <x v="0"/>
    <x v="4"/>
    <x v="5"/>
    <s v="Dine In"/>
    <x v="0"/>
    <n v="3"/>
    <n v="3"/>
  </r>
  <r>
    <n v="23063371"/>
    <x v="165"/>
    <d v="1899-12-30T06:20:24"/>
    <x v="0"/>
    <x v="7"/>
    <s v="Samer Mohamed"/>
    <x v="0"/>
    <x v="1"/>
    <x v="1"/>
    <s v="Take Away"/>
    <x v="1"/>
    <n v="4"/>
    <n v="8"/>
  </r>
  <r>
    <n v="23063372"/>
    <x v="165"/>
    <d v="1899-12-30T06:22:48"/>
    <x v="5"/>
    <x v="9"/>
    <s v="Rasheed Ahmed"/>
    <x v="0"/>
    <x v="0"/>
    <x v="0"/>
    <s v="Take Away"/>
    <x v="2"/>
    <n v="4"/>
    <n v="16"/>
  </r>
  <r>
    <n v="23063372"/>
    <x v="165"/>
    <d v="1899-12-30T06:22:48"/>
    <x v="5"/>
    <x v="9"/>
    <s v="Rasheed Ahmed"/>
    <x v="0"/>
    <x v="2"/>
    <x v="10"/>
    <s v="Take Away"/>
    <x v="0"/>
    <n v="5.5"/>
    <n v="5.5"/>
  </r>
  <r>
    <n v="23063373"/>
    <x v="165"/>
    <d v="1899-12-30T06:24:24"/>
    <x v="1"/>
    <x v="5"/>
    <s v="Eman Hassan"/>
    <x v="0"/>
    <x v="1"/>
    <x v="1"/>
    <s v="Take Away"/>
    <x v="3"/>
    <n v="4"/>
    <n v="12"/>
  </r>
  <r>
    <n v="23063373"/>
    <x v="165"/>
    <d v="1899-12-30T06:24:24"/>
    <x v="1"/>
    <x v="5"/>
    <s v="Eman Hassan"/>
    <x v="0"/>
    <x v="6"/>
    <x v="15"/>
    <s v="Take Away"/>
    <x v="0"/>
    <n v="3.5"/>
    <n v="3.5"/>
  </r>
  <r>
    <n v="23063373"/>
    <x v="165"/>
    <d v="1899-12-30T06:24:24"/>
    <x v="1"/>
    <x v="5"/>
    <s v="Eman Hassan"/>
    <x v="0"/>
    <x v="6"/>
    <x v="7"/>
    <s v="Take Away"/>
    <x v="2"/>
    <n v="4.5"/>
    <n v="18"/>
  </r>
  <r>
    <n v="23063373"/>
    <x v="165"/>
    <d v="1899-12-30T06:24:24"/>
    <x v="1"/>
    <x v="5"/>
    <s v="Eman Hassan"/>
    <x v="0"/>
    <x v="0"/>
    <x v="0"/>
    <s v="Take Away"/>
    <x v="3"/>
    <n v="4"/>
    <n v="12"/>
  </r>
  <r>
    <n v="23063374"/>
    <x v="165"/>
    <d v="1899-12-30T06:24:24"/>
    <x v="3"/>
    <x v="3"/>
    <s v="Marina Ragheb"/>
    <x v="0"/>
    <x v="4"/>
    <x v="5"/>
    <s v="Dine In"/>
    <x v="1"/>
    <n v="3"/>
    <n v="6"/>
  </r>
  <r>
    <n v="23063375"/>
    <x v="165"/>
    <d v="1899-12-30T06:30:48"/>
    <x v="4"/>
    <x v="8"/>
    <s v="Amr Mohsen"/>
    <x v="1"/>
    <x v="10"/>
    <x v="34"/>
    <s v="Take Away"/>
    <x v="2"/>
    <n v="5"/>
    <n v="20"/>
  </r>
  <r>
    <n v="23063378"/>
    <x v="165"/>
    <d v="1899-12-30T06:33:12"/>
    <x v="4"/>
    <x v="8"/>
    <s v="Raneem Morsy"/>
    <x v="0"/>
    <x v="6"/>
    <x v="7"/>
    <s v="Take Away"/>
    <x v="1"/>
    <n v="4.5"/>
    <n v="9"/>
  </r>
  <r>
    <n v="23063379"/>
    <x v="165"/>
    <d v="1899-12-30T06:33:36"/>
    <x v="4"/>
    <x v="6"/>
    <s v="Nihal Ahmed"/>
    <x v="0"/>
    <x v="6"/>
    <x v="27"/>
    <s v="Dine In"/>
    <x v="2"/>
    <n v="4"/>
    <n v="16"/>
  </r>
  <r>
    <n v="23063381"/>
    <x v="165"/>
    <d v="1899-12-30T06:38:24"/>
    <x v="1"/>
    <x v="1"/>
    <s v="Kamel Sabry"/>
    <x v="0"/>
    <x v="6"/>
    <x v="15"/>
    <s v="Dine In"/>
    <x v="2"/>
    <n v="3.5"/>
    <n v="14"/>
  </r>
  <r>
    <n v="23063381"/>
    <x v="165"/>
    <d v="1899-12-30T06:38:24"/>
    <x v="1"/>
    <x v="1"/>
    <s v="Kamel Sabry"/>
    <x v="0"/>
    <x v="10"/>
    <x v="35"/>
    <s v="Dine In"/>
    <x v="1"/>
    <n v="5"/>
    <n v="10"/>
  </r>
  <r>
    <n v="23063383"/>
    <x v="165"/>
    <d v="1899-12-30T06:42:00"/>
    <x v="4"/>
    <x v="6"/>
    <s v="Eman Mohsen"/>
    <x v="0"/>
    <x v="3"/>
    <x v="14"/>
    <s v="Dine In"/>
    <x v="0"/>
    <n v="3.5"/>
    <n v="3.5"/>
  </r>
  <r>
    <n v="23063384"/>
    <x v="165"/>
    <d v="1899-12-30T06:43:12"/>
    <x v="5"/>
    <x v="9"/>
    <s v="Yasmine Hassan"/>
    <x v="0"/>
    <x v="4"/>
    <x v="30"/>
    <s v="Dine In"/>
    <x v="2"/>
    <n v="3.5"/>
    <n v="14"/>
  </r>
  <r>
    <n v="23063385"/>
    <x v="165"/>
    <d v="1899-12-30T06:45:12"/>
    <x v="4"/>
    <x v="8"/>
    <s v="Nader Ibrahim"/>
    <x v="0"/>
    <x v="0"/>
    <x v="9"/>
    <s v="Dine In"/>
    <x v="2"/>
    <n v="4"/>
    <n v="16"/>
  </r>
  <r>
    <n v="23063386"/>
    <x v="165"/>
    <d v="1899-12-30T06:46:48"/>
    <x v="1"/>
    <x v="1"/>
    <s v="Nagla Shaker"/>
    <x v="1"/>
    <x v="7"/>
    <x v="29"/>
    <s v="Dine In"/>
    <x v="1"/>
    <n v="5"/>
    <n v="10"/>
  </r>
  <r>
    <n v="23063387"/>
    <x v="165"/>
    <d v="1899-12-30T06:48:24"/>
    <x v="3"/>
    <x v="3"/>
    <s v="Eman Hassan"/>
    <x v="1"/>
    <x v="7"/>
    <x v="29"/>
    <s v="Dine In"/>
    <x v="0"/>
    <n v="5"/>
    <n v="5"/>
  </r>
  <r>
    <n v="23063389"/>
    <x v="165"/>
    <d v="1899-12-30T06:54:48"/>
    <x v="1"/>
    <x v="1"/>
    <s v="Nadeen Mohsen"/>
    <x v="1"/>
    <x v="0"/>
    <x v="33"/>
    <s v="Take Away"/>
    <x v="1"/>
    <n v="4.5"/>
    <n v="9"/>
  </r>
  <r>
    <n v="23063389"/>
    <x v="165"/>
    <d v="1899-12-30T06:54:48"/>
    <x v="1"/>
    <x v="1"/>
    <s v="Nadeen Mohsen"/>
    <x v="0"/>
    <x v="8"/>
    <x v="24"/>
    <s v="Take Away"/>
    <x v="3"/>
    <n v="4"/>
    <n v="12"/>
  </r>
  <r>
    <n v="23063389"/>
    <x v="165"/>
    <d v="1899-12-30T06:54:48"/>
    <x v="1"/>
    <x v="1"/>
    <s v="Nadeen Mohsen"/>
    <x v="0"/>
    <x v="4"/>
    <x v="30"/>
    <s v="Take Away"/>
    <x v="1"/>
    <n v="3.5"/>
    <n v="7"/>
  </r>
  <r>
    <n v="23063390"/>
    <x v="165"/>
    <d v="1899-12-30T06:56:48"/>
    <x v="3"/>
    <x v="3"/>
    <s v="Marina Ragheb"/>
    <x v="0"/>
    <x v="6"/>
    <x v="15"/>
    <s v="Dine In"/>
    <x v="0"/>
    <n v="3.5"/>
    <n v="3.5"/>
  </r>
  <r>
    <n v="23063392"/>
    <x v="165"/>
    <d v="1899-12-30T06:58:24"/>
    <x v="2"/>
    <x v="2"/>
    <s v="Nihal Shaker"/>
    <x v="1"/>
    <x v="6"/>
    <x v="11"/>
    <s v="Dine In"/>
    <x v="3"/>
    <n v="4.5"/>
    <n v="13.5"/>
  </r>
  <r>
    <n v="23063393"/>
    <x v="165"/>
    <d v="1899-12-30T07:00:00"/>
    <x v="0"/>
    <x v="0"/>
    <s v="Zainab Aly"/>
    <x v="0"/>
    <x v="10"/>
    <x v="25"/>
    <s v="Dine In"/>
    <x v="1"/>
    <n v="4.5"/>
    <n v="9"/>
  </r>
  <r>
    <n v="23063395"/>
    <x v="165"/>
    <d v="1899-12-30T07:03:36"/>
    <x v="2"/>
    <x v="2"/>
    <s v="Dina Nassar"/>
    <x v="1"/>
    <x v="7"/>
    <x v="12"/>
    <s v="Take Away"/>
    <x v="2"/>
    <n v="5.5"/>
    <n v="22"/>
  </r>
  <r>
    <n v="23063395"/>
    <x v="165"/>
    <d v="1899-12-30T07:03:36"/>
    <x v="2"/>
    <x v="2"/>
    <s v="Dina Nassar"/>
    <x v="1"/>
    <x v="10"/>
    <x v="34"/>
    <s v="Take Away"/>
    <x v="1"/>
    <n v="5"/>
    <n v="10"/>
  </r>
  <r>
    <n v="23063395"/>
    <x v="165"/>
    <d v="1899-12-30T07:03:36"/>
    <x v="2"/>
    <x v="2"/>
    <s v="Dina Nassar"/>
    <x v="2"/>
    <x v="9"/>
    <x v="36"/>
    <s v="Take Away"/>
    <x v="0"/>
    <n v="4"/>
    <n v="4"/>
  </r>
  <r>
    <n v="23063396"/>
    <x v="165"/>
    <d v="1899-12-30T07:05:36"/>
    <x v="1"/>
    <x v="5"/>
    <s v="Marina Hassan"/>
    <x v="0"/>
    <x v="6"/>
    <x v="27"/>
    <s v="Dine In"/>
    <x v="1"/>
    <n v="4"/>
    <n v="8"/>
  </r>
  <r>
    <n v="23063397"/>
    <x v="165"/>
    <d v="1899-12-30T07:06:48"/>
    <x v="4"/>
    <x v="4"/>
    <s v="Zainab Aly"/>
    <x v="1"/>
    <x v="1"/>
    <x v="16"/>
    <s v="Take Away"/>
    <x v="3"/>
    <n v="4.5"/>
    <n v="13.5"/>
  </r>
  <r>
    <n v="23063399"/>
    <x v="165"/>
    <d v="1899-12-30T07:09:36"/>
    <x v="0"/>
    <x v="0"/>
    <s v="Heba Shaker"/>
    <x v="0"/>
    <x v="8"/>
    <x v="24"/>
    <s v="Dine In"/>
    <x v="2"/>
    <n v="4"/>
    <n v="16"/>
  </r>
  <r>
    <n v="23063399"/>
    <x v="165"/>
    <d v="1899-12-30T07:09:36"/>
    <x v="0"/>
    <x v="0"/>
    <s v="Heba Shaker"/>
    <x v="0"/>
    <x v="1"/>
    <x v="1"/>
    <s v="Dine In"/>
    <x v="0"/>
    <n v="4"/>
    <n v="4"/>
  </r>
  <r>
    <n v="23063399"/>
    <x v="165"/>
    <d v="1899-12-30T07:09:36"/>
    <x v="0"/>
    <x v="0"/>
    <s v="Heba Shaker"/>
    <x v="0"/>
    <x v="6"/>
    <x v="20"/>
    <s v="Dine In"/>
    <x v="3"/>
    <n v="4.5"/>
    <n v="13.5"/>
  </r>
  <r>
    <n v="23063401"/>
    <x v="165"/>
    <d v="1899-12-30T07:14:24"/>
    <x v="1"/>
    <x v="5"/>
    <s v="Marina Hassan"/>
    <x v="2"/>
    <x v="5"/>
    <x v="40"/>
    <s v="Take Away"/>
    <x v="3"/>
    <n v="4"/>
    <n v="12"/>
  </r>
  <r>
    <n v="23063402"/>
    <x v="165"/>
    <d v="1899-12-30T07:16:00"/>
    <x v="1"/>
    <x v="5"/>
    <s v="Nagla Mahmoud"/>
    <x v="0"/>
    <x v="6"/>
    <x v="20"/>
    <s v="Dine In"/>
    <x v="0"/>
    <n v="4.5"/>
    <n v="4.5"/>
  </r>
  <r>
    <n v="23063403"/>
    <x v="165"/>
    <d v="1899-12-30T07:20:00"/>
    <x v="1"/>
    <x v="5"/>
    <s v="Sabry Mohamed"/>
    <x v="0"/>
    <x v="6"/>
    <x v="15"/>
    <s v="Dine In"/>
    <x v="1"/>
    <n v="3.5"/>
    <n v="7"/>
  </r>
  <r>
    <n v="23063404"/>
    <x v="165"/>
    <d v="1899-12-30T07:21:36"/>
    <x v="4"/>
    <x v="8"/>
    <s v="Heba Mohsen"/>
    <x v="0"/>
    <x v="0"/>
    <x v="0"/>
    <s v="Dine In"/>
    <x v="1"/>
    <n v="4"/>
    <n v="8"/>
  </r>
  <r>
    <n v="23063405"/>
    <x v="165"/>
    <d v="1899-12-30T07:23:36"/>
    <x v="3"/>
    <x v="3"/>
    <s v="Zainab Ragheb"/>
    <x v="1"/>
    <x v="1"/>
    <x v="16"/>
    <s v="Dine In"/>
    <x v="3"/>
    <n v="4.5"/>
    <n v="13.5"/>
  </r>
  <r>
    <n v="23063406"/>
    <x v="165"/>
    <d v="1899-12-30T07:26:00"/>
    <x v="0"/>
    <x v="0"/>
    <s v="Zainab Aly"/>
    <x v="0"/>
    <x v="6"/>
    <x v="15"/>
    <s v="Dine In"/>
    <x v="1"/>
    <n v="3.5"/>
    <n v="7"/>
  </r>
  <r>
    <n v="23063407"/>
    <x v="165"/>
    <d v="1899-12-30T07:28:24"/>
    <x v="1"/>
    <x v="1"/>
    <s v="Kamel Sabry"/>
    <x v="1"/>
    <x v="1"/>
    <x v="16"/>
    <s v="Dine In"/>
    <x v="3"/>
    <n v="4.5"/>
    <n v="13.5"/>
  </r>
  <r>
    <n v="23063407"/>
    <x v="165"/>
    <d v="1899-12-30T07:28:24"/>
    <x v="1"/>
    <x v="1"/>
    <s v="Kamel Sabry"/>
    <x v="2"/>
    <x v="9"/>
    <x v="26"/>
    <s v="Dine In"/>
    <x v="3"/>
    <n v="4.5"/>
    <n v="13.5"/>
  </r>
  <r>
    <n v="23063407"/>
    <x v="165"/>
    <d v="1899-12-30T07:28:24"/>
    <x v="1"/>
    <x v="1"/>
    <s v="Kamel Sabry"/>
    <x v="0"/>
    <x v="1"/>
    <x v="1"/>
    <s v="Dine In"/>
    <x v="2"/>
    <n v="4"/>
    <n v="16"/>
  </r>
  <r>
    <n v="23063408"/>
    <x v="165"/>
    <d v="1899-12-30T07:29:12"/>
    <x v="1"/>
    <x v="5"/>
    <s v="Zainab Ahmed"/>
    <x v="1"/>
    <x v="0"/>
    <x v="2"/>
    <s v="Take Away"/>
    <x v="0"/>
    <n v="4.5"/>
    <n v="4.5"/>
  </r>
  <r>
    <n v="23063408"/>
    <x v="165"/>
    <d v="1899-12-30T07:29:12"/>
    <x v="1"/>
    <x v="5"/>
    <s v="Zainab Ahmed"/>
    <x v="0"/>
    <x v="10"/>
    <x v="35"/>
    <s v="Take Away"/>
    <x v="2"/>
    <n v="5"/>
    <n v="20"/>
  </r>
  <r>
    <n v="23063408"/>
    <x v="165"/>
    <d v="1899-12-30T07:29:12"/>
    <x v="1"/>
    <x v="5"/>
    <s v="Zainab Ahmed"/>
    <x v="0"/>
    <x v="4"/>
    <x v="31"/>
    <s v="Take Away"/>
    <x v="0"/>
    <n v="3.5"/>
    <n v="3.5"/>
  </r>
  <r>
    <n v="23063409"/>
    <x v="165"/>
    <d v="1899-12-30T07:29:36"/>
    <x v="4"/>
    <x v="8"/>
    <s v="Zainab Mahmoud"/>
    <x v="0"/>
    <x v="6"/>
    <x v="15"/>
    <s v="Dine In"/>
    <x v="1"/>
    <n v="3.5"/>
    <n v="7"/>
  </r>
  <r>
    <n v="23063409"/>
    <x v="165"/>
    <d v="1899-12-30T07:29:12"/>
    <x v="4"/>
    <x v="8"/>
    <s v="Zainab Mahmoud"/>
    <x v="0"/>
    <x v="0"/>
    <x v="9"/>
    <s v="Dine In"/>
    <x v="2"/>
    <n v="4"/>
    <n v="16"/>
  </r>
  <r>
    <n v="23063409"/>
    <x v="165"/>
    <d v="1899-12-30T07:29:12"/>
    <x v="4"/>
    <x v="8"/>
    <s v="Zainab Mahmoud"/>
    <x v="0"/>
    <x v="4"/>
    <x v="30"/>
    <s v="Dine In"/>
    <x v="0"/>
    <n v="3.5"/>
    <n v="3.5"/>
  </r>
  <r>
    <n v="23063410"/>
    <x v="165"/>
    <d v="1899-12-30T07:33:36"/>
    <x v="0"/>
    <x v="7"/>
    <s v="Dalia Atef"/>
    <x v="0"/>
    <x v="6"/>
    <x v="20"/>
    <s v="Take Away"/>
    <x v="1"/>
    <n v="4.5"/>
    <n v="9"/>
  </r>
  <r>
    <n v="23063411"/>
    <x v="165"/>
    <d v="1899-12-30T07:34:48"/>
    <x v="0"/>
    <x v="7"/>
    <s v="Ehab Mohamed"/>
    <x v="0"/>
    <x v="6"/>
    <x v="20"/>
    <s v="Dine In"/>
    <x v="1"/>
    <n v="4.5"/>
    <n v="9"/>
  </r>
  <r>
    <n v="23063411"/>
    <x v="165"/>
    <d v="1899-12-30T07:34:48"/>
    <x v="0"/>
    <x v="7"/>
    <s v="Ehab Mohamed"/>
    <x v="0"/>
    <x v="6"/>
    <x v="7"/>
    <s v="Dine In"/>
    <x v="0"/>
    <n v="4.5"/>
    <n v="4.5"/>
  </r>
  <r>
    <n v="23063411"/>
    <x v="165"/>
    <d v="1899-12-30T07:34:48"/>
    <x v="0"/>
    <x v="7"/>
    <s v="Ehab Mohamed"/>
    <x v="0"/>
    <x v="0"/>
    <x v="0"/>
    <s v="Dine In"/>
    <x v="3"/>
    <n v="4"/>
    <n v="12"/>
  </r>
  <r>
    <n v="23063412"/>
    <x v="165"/>
    <d v="1899-12-30T07:35:12"/>
    <x v="3"/>
    <x v="3"/>
    <s v="Eman Hassan"/>
    <x v="0"/>
    <x v="6"/>
    <x v="27"/>
    <s v="Dine In"/>
    <x v="3"/>
    <n v="4"/>
    <n v="12"/>
  </r>
  <r>
    <n v="23063413"/>
    <x v="165"/>
    <d v="1899-12-30T07:41:12"/>
    <x v="0"/>
    <x v="0"/>
    <s v="Kamal Aly"/>
    <x v="2"/>
    <x v="5"/>
    <x v="38"/>
    <s v="Dine In"/>
    <x v="0"/>
    <n v="6"/>
    <n v="6"/>
  </r>
  <r>
    <n v="23063415"/>
    <x v="165"/>
    <d v="1899-12-30T07:42:24"/>
    <x v="1"/>
    <x v="1"/>
    <s v="Amr Mohamed"/>
    <x v="0"/>
    <x v="4"/>
    <x v="31"/>
    <s v="Dine In"/>
    <x v="2"/>
    <n v="3.5"/>
    <n v="14"/>
  </r>
  <r>
    <n v="23063416"/>
    <x v="165"/>
    <d v="1899-12-30T07:47:12"/>
    <x v="1"/>
    <x v="1"/>
    <s v="Nadeen Aly"/>
    <x v="0"/>
    <x v="2"/>
    <x v="10"/>
    <s v="Take Away"/>
    <x v="3"/>
    <n v="5.5"/>
    <n v="16.5"/>
  </r>
  <r>
    <n v="23063417"/>
    <x v="165"/>
    <d v="1899-12-30T07:47:36"/>
    <x v="3"/>
    <x v="3"/>
    <s v="Nader Morsy"/>
    <x v="1"/>
    <x v="0"/>
    <x v="33"/>
    <s v="Take Away"/>
    <x v="1"/>
    <n v="4.5"/>
    <n v="9"/>
  </r>
  <r>
    <n v="23063417"/>
    <x v="165"/>
    <d v="1899-12-30T07:47:36"/>
    <x v="3"/>
    <x v="3"/>
    <s v="Nader Morsy"/>
    <x v="0"/>
    <x v="6"/>
    <x v="27"/>
    <s v="Take Away"/>
    <x v="1"/>
    <n v="4"/>
    <n v="8"/>
  </r>
  <r>
    <n v="23063418"/>
    <x v="165"/>
    <d v="1899-12-30T07:48:24"/>
    <x v="5"/>
    <x v="9"/>
    <s v="Kamel Morsy"/>
    <x v="0"/>
    <x v="2"/>
    <x v="10"/>
    <s v="Dine In"/>
    <x v="2"/>
    <n v="5.5"/>
    <n v="22"/>
  </r>
  <r>
    <n v="23063419"/>
    <x v="165"/>
    <d v="1899-12-30T07:50:00"/>
    <x v="5"/>
    <x v="9"/>
    <s v="Nader Nassar"/>
    <x v="1"/>
    <x v="6"/>
    <x v="11"/>
    <s v="Dine In"/>
    <x v="3"/>
    <n v="4.5"/>
    <n v="13.5"/>
  </r>
  <r>
    <n v="23063420"/>
    <x v="165"/>
    <d v="1899-12-30T07:50:24"/>
    <x v="5"/>
    <x v="9"/>
    <s v="Heba Atef"/>
    <x v="0"/>
    <x v="6"/>
    <x v="20"/>
    <s v="Dine In"/>
    <x v="2"/>
    <n v="4.5"/>
    <n v="18"/>
  </r>
  <r>
    <n v="23063421"/>
    <x v="165"/>
    <d v="1899-12-30T07:54:24"/>
    <x v="4"/>
    <x v="4"/>
    <s v="Amr Mohamed"/>
    <x v="0"/>
    <x v="2"/>
    <x v="10"/>
    <s v="Dine In"/>
    <x v="3"/>
    <n v="5.5"/>
    <n v="16.5"/>
  </r>
  <r>
    <n v="23063422"/>
    <x v="165"/>
    <d v="1899-12-30T07:55:36"/>
    <x v="4"/>
    <x v="8"/>
    <s v="Raneem Morsy"/>
    <x v="2"/>
    <x v="5"/>
    <x v="19"/>
    <s v="Dine In"/>
    <x v="0"/>
    <n v="6"/>
    <n v="6"/>
  </r>
  <r>
    <n v="23063422"/>
    <x v="165"/>
    <d v="1899-12-30T07:55:36"/>
    <x v="4"/>
    <x v="8"/>
    <s v="Raneem Morsy"/>
    <x v="0"/>
    <x v="0"/>
    <x v="0"/>
    <s v="Dine In"/>
    <x v="1"/>
    <n v="4"/>
    <n v="8"/>
  </r>
  <r>
    <n v="23063423"/>
    <x v="165"/>
    <d v="1899-12-30T07:57:36"/>
    <x v="3"/>
    <x v="3"/>
    <s v="Adel Morsy"/>
    <x v="0"/>
    <x v="0"/>
    <x v="0"/>
    <s v="Take Away"/>
    <x v="2"/>
    <n v="4"/>
    <n v="16"/>
  </r>
  <r>
    <n v="23063423"/>
    <x v="165"/>
    <d v="1899-12-30T07:57:36"/>
    <x v="3"/>
    <x v="3"/>
    <s v="Adel Morsy"/>
    <x v="0"/>
    <x v="3"/>
    <x v="4"/>
    <s v="Take Away"/>
    <x v="0"/>
    <n v="3.5"/>
    <n v="3.5"/>
  </r>
  <r>
    <n v="23063427"/>
    <x v="165"/>
    <d v="1899-12-30T08:10:00"/>
    <x v="1"/>
    <x v="1"/>
    <s v="Kamel Sabry"/>
    <x v="2"/>
    <x v="5"/>
    <x v="28"/>
    <s v="Dine In"/>
    <x v="1"/>
    <n v="4.5"/>
    <n v="9"/>
  </r>
  <r>
    <n v="23063428"/>
    <x v="165"/>
    <d v="1899-12-30T08:10:24"/>
    <x v="3"/>
    <x v="3"/>
    <s v="Adel Morsy"/>
    <x v="0"/>
    <x v="0"/>
    <x v="0"/>
    <s v="Dine In"/>
    <x v="0"/>
    <n v="4"/>
    <n v="4"/>
  </r>
  <r>
    <n v="23063429"/>
    <x v="165"/>
    <d v="1899-12-30T08:11:12"/>
    <x v="0"/>
    <x v="7"/>
    <s v="Ziad Sabry"/>
    <x v="0"/>
    <x v="6"/>
    <x v="15"/>
    <s v="Dine In"/>
    <x v="2"/>
    <n v="3.5"/>
    <n v="14"/>
  </r>
  <r>
    <n v="23063430"/>
    <x v="165"/>
    <d v="1899-12-30T08:13:12"/>
    <x v="3"/>
    <x v="3"/>
    <s v="Sabry Ibrahim"/>
    <x v="0"/>
    <x v="6"/>
    <x v="20"/>
    <s v="Dine In"/>
    <x v="1"/>
    <n v="4.5"/>
    <n v="9"/>
  </r>
  <r>
    <n v="23063431"/>
    <x v="165"/>
    <d v="1899-12-30T08:13:36"/>
    <x v="4"/>
    <x v="4"/>
    <s v="Amr Ragheb"/>
    <x v="1"/>
    <x v="10"/>
    <x v="34"/>
    <s v="Dine In"/>
    <x v="2"/>
    <n v="5"/>
    <n v="20"/>
  </r>
  <r>
    <n v="23063431"/>
    <x v="165"/>
    <d v="1899-12-30T08:13:36"/>
    <x v="4"/>
    <x v="4"/>
    <s v="Amr Ragheb"/>
    <x v="0"/>
    <x v="6"/>
    <x v="27"/>
    <s v="Dine In"/>
    <x v="1"/>
    <n v="4"/>
    <n v="8"/>
  </r>
  <r>
    <n v="23063432"/>
    <x v="165"/>
    <d v="1899-12-30T08:18:48"/>
    <x v="4"/>
    <x v="8"/>
    <s v="Zainab Mahmoud"/>
    <x v="1"/>
    <x v="10"/>
    <x v="34"/>
    <s v="Dine In"/>
    <x v="2"/>
    <n v="5"/>
    <n v="20"/>
  </r>
  <r>
    <n v="23063432"/>
    <x v="165"/>
    <d v="1899-12-30T08:18:48"/>
    <x v="4"/>
    <x v="8"/>
    <s v="Zainab Mahmoud"/>
    <x v="2"/>
    <x v="5"/>
    <x v="38"/>
    <s v="Dine In"/>
    <x v="1"/>
    <n v="6"/>
    <n v="12"/>
  </r>
  <r>
    <n v="23063432"/>
    <x v="165"/>
    <d v="1899-12-30T08:18:48"/>
    <x v="4"/>
    <x v="8"/>
    <s v="Zainab Mahmoud"/>
    <x v="0"/>
    <x v="6"/>
    <x v="7"/>
    <s v="Dine In"/>
    <x v="3"/>
    <n v="4.5"/>
    <n v="13.5"/>
  </r>
  <r>
    <n v="23063434"/>
    <x v="165"/>
    <d v="1899-12-30T08:19:36"/>
    <x v="4"/>
    <x v="4"/>
    <s v="Amr Ragheb"/>
    <x v="0"/>
    <x v="6"/>
    <x v="15"/>
    <s v="Take Away"/>
    <x v="3"/>
    <n v="3.5"/>
    <n v="10.5"/>
  </r>
  <r>
    <n v="23063436"/>
    <x v="165"/>
    <d v="1899-12-30T08:22:24"/>
    <x v="4"/>
    <x v="8"/>
    <s v="Zainab Mahmoud"/>
    <x v="1"/>
    <x v="6"/>
    <x v="11"/>
    <s v="Take Away"/>
    <x v="3"/>
    <n v="4.5"/>
    <n v="13.5"/>
  </r>
  <r>
    <n v="23063436"/>
    <x v="165"/>
    <d v="1899-12-30T08:22:24"/>
    <x v="4"/>
    <x v="8"/>
    <s v="Zainab Mahmoud"/>
    <x v="0"/>
    <x v="3"/>
    <x v="14"/>
    <s v="Take Away"/>
    <x v="2"/>
    <n v=